>
      <c r="DE92" s="464">
        <f>'7.结转计划-财务（含税）'!IU92/(1+$L$2)</f>
        <v>0</v>
      </c>
      <c r="DF92" s="464">
        <f t="shared" si="943"/>
        <v>0</v>
      </c>
      <c r="DG92" s="464">
        <f t="shared" si="888"/>
        <v>0</v>
      </c>
      <c r="DH92" s="506">
        <f t="shared" si="944"/>
        <v>0</v>
      </c>
      <c r="DI92" s="464">
        <f>'7.结转计划-财务（含税）'!JP92</f>
        <v>0</v>
      </c>
      <c r="DJ92" s="464">
        <f t="shared" ref="DJ92:DJ155" si="953">IF(DI92=0,0,DK92/DI92*10000)</f>
        <v>0</v>
      </c>
      <c r="DK92" s="464">
        <f>'7.结转计划-财务（含税）'!JR92/(1+$L$2)</f>
        <v>0</v>
      </c>
      <c r="DL92" s="464">
        <f t="shared" si="945"/>
        <v>0</v>
      </c>
      <c r="DM92" s="464">
        <f t="shared" si="889"/>
        <v>0</v>
      </c>
      <c r="DN92" s="506">
        <f t="shared" si="946"/>
        <v>0</v>
      </c>
      <c r="DO92" s="464">
        <f>'7.结转计划-财务（含税）'!KM92</f>
        <v>0</v>
      </c>
      <c r="DP92" s="464">
        <f t="shared" ref="DP92:DP155" si="954">IF(DO92=0,0,DQ92/DO92*10000)</f>
        <v>0</v>
      </c>
      <c r="DQ92" s="464">
        <f>'7.结转计划-财务（含税）'!KO92/(1+$L$2)</f>
        <v>0</v>
      </c>
      <c r="DR92" s="464">
        <f t="shared" si="947"/>
        <v>0</v>
      </c>
      <c r="DS92" s="464">
        <f t="shared" si="890"/>
        <v>0</v>
      </c>
      <c r="DT92" s="506">
        <f t="shared" si="948"/>
        <v>0</v>
      </c>
      <c r="DU92" s="464">
        <f t="shared" si="756"/>
        <v>0</v>
      </c>
      <c r="DV92" s="464">
        <f>SUM(AE92,BC92,BI92,BO92,BU92,CA92,CG92,DK92,DE92,CY92,CS92,CM92,DQ92,-('12.增值税清算-财务'!H92/(1+$L$2)+'9.销售毛利-财务（不含税）'!H92-'12.增值税清算-财务'!H92))</f>
        <v>0</v>
      </c>
      <c r="DW92" s="464">
        <f t="shared" si="757"/>
        <v>0</v>
      </c>
    </row>
    <row r="93" spans="1:127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464">
        <f>'1.开发计划-运营'!F93</f>
        <v>0</v>
      </c>
      <c r="G93" s="465">
        <f>'1.开发计划-运营'!G93</f>
        <v>0</v>
      </c>
      <c r="H93" s="464">
        <f>'9.销售毛利-财务（不含税）'!I93</f>
        <v>0</v>
      </c>
      <c r="I93" s="464">
        <f>'9.销售毛利-财务（不含税）'!J93</f>
        <v>0</v>
      </c>
      <c r="J93" s="464">
        <f>'9.销售毛利-财务（不含税）'!K93</f>
        <v>0</v>
      </c>
      <c r="K93" s="464">
        <f t="shared" si="891"/>
        <v>0</v>
      </c>
      <c r="L93" s="464">
        <f>'9.销售毛利-财务（不含税）'!L93</f>
        <v>0</v>
      </c>
      <c r="M93" s="464">
        <f>'9.销售毛利-财务（不含税）'!M93</f>
        <v>0</v>
      </c>
      <c r="N93" s="464">
        <f>'9.销售毛利-财务（不含税）'!N93</f>
        <v>0</v>
      </c>
      <c r="O93" s="464">
        <f>'9.销售毛利-财务（不含税）'!O93</f>
        <v>0</v>
      </c>
      <c r="P93" s="464">
        <f>'9.销售毛利-财务（不含税）'!P93</f>
        <v>0</v>
      </c>
      <c r="Q93" s="464">
        <f>'7.结转计划-财务（含税）'!I93</f>
        <v>0</v>
      </c>
      <c r="R93" s="464">
        <f t="shared" si="892"/>
        <v>0</v>
      </c>
      <c r="S93" s="464">
        <f>'7.结转计划-财务（含税）'!K93</f>
        <v>0</v>
      </c>
      <c r="T93" s="464">
        <f t="shared" si="893"/>
        <v>0</v>
      </c>
      <c r="U93" s="464">
        <f t="shared" si="894"/>
        <v>0</v>
      </c>
      <c r="V93" s="506">
        <f t="shared" si="895"/>
        <v>0</v>
      </c>
      <c r="W93" s="464">
        <f>'7.结转计划-财务（含税）'!M93</f>
        <v>0</v>
      </c>
      <c r="X93" s="464">
        <f t="shared" si="896"/>
        <v>0</v>
      </c>
      <c r="Y93" s="464">
        <f>'7.结转计划-财务（含税）'!O93/(1+$K$2)</f>
        <v>0</v>
      </c>
      <c r="Z93" s="464">
        <f t="shared" si="897"/>
        <v>0</v>
      </c>
      <c r="AA93" s="464">
        <f t="shared" si="898"/>
        <v>0</v>
      </c>
      <c r="AB93" s="506">
        <f t="shared" si="899"/>
        <v>0</v>
      </c>
      <c r="AC93" s="464">
        <f t="shared" si="900"/>
        <v>0</v>
      </c>
      <c r="AD93" s="464">
        <f t="shared" si="901"/>
        <v>0</v>
      </c>
      <c r="AE93" s="464">
        <f t="shared" si="902"/>
        <v>0</v>
      </c>
      <c r="AF93" s="464">
        <f t="shared" si="903"/>
        <v>0</v>
      </c>
      <c r="AG93" s="464">
        <f t="shared" si="904"/>
        <v>0</v>
      </c>
      <c r="AH93" s="506">
        <f t="shared" si="905"/>
        <v>0</v>
      </c>
      <c r="AI93" s="464">
        <f>'7.结转计划-财务（含税）'!U93</f>
        <v>0</v>
      </c>
      <c r="AJ93" s="464">
        <f t="shared" si="906"/>
        <v>0</v>
      </c>
      <c r="AK93" s="464">
        <f>'7.结转计划-财务（含税）'!W93/(1+$K$2)</f>
        <v>0</v>
      </c>
      <c r="AL93" s="464">
        <f t="shared" si="907"/>
        <v>0</v>
      </c>
      <c r="AM93" s="464">
        <f t="shared" si="908"/>
        <v>0</v>
      </c>
      <c r="AN93" s="506">
        <f t="shared" si="909"/>
        <v>0</v>
      </c>
      <c r="AO93" s="464">
        <f>'7.结转计划-财务（含税）'!Y93</f>
        <v>0</v>
      </c>
      <c r="AP93" s="464">
        <f t="shared" si="910"/>
        <v>0</v>
      </c>
      <c r="AQ93" s="464">
        <f>'7.结转计划-财务（含税）'!AA93/(1+$L$2)</f>
        <v>0</v>
      </c>
      <c r="AR93" s="464">
        <f t="shared" si="911"/>
        <v>0</v>
      </c>
      <c r="AS93" s="464">
        <f t="shared" si="912"/>
        <v>0</v>
      </c>
      <c r="AT93" s="506"/>
      <c r="AU93" s="464">
        <f>'7.结转计划-财务（含税）'!AC93</f>
        <v>0</v>
      </c>
      <c r="AV93" s="464">
        <f t="shared" si="913"/>
        <v>0</v>
      </c>
      <c r="AW93" s="464">
        <f>'7.结转计划-财务（含税）'!AE93/(1+$L$2)</f>
        <v>0</v>
      </c>
      <c r="AX93" s="464">
        <f t="shared" si="914"/>
        <v>0</v>
      </c>
      <c r="AY93" s="464">
        <f t="shared" si="879"/>
        <v>0</v>
      </c>
      <c r="AZ93" s="506">
        <f t="shared" si="915"/>
        <v>0</v>
      </c>
      <c r="BA93" s="464">
        <f t="shared" si="916"/>
        <v>0</v>
      </c>
      <c r="BB93" s="464">
        <f t="shared" si="917"/>
        <v>0</v>
      </c>
      <c r="BC93" s="464">
        <f t="shared" si="918"/>
        <v>0</v>
      </c>
      <c r="BD93" s="464">
        <f t="shared" si="919"/>
        <v>0</v>
      </c>
      <c r="BE93" s="464">
        <f t="shared" si="920"/>
        <v>0</v>
      </c>
      <c r="BF93" s="506">
        <f t="shared" si="921"/>
        <v>0</v>
      </c>
      <c r="BG93" s="464">
        <f>'7.结转计划-财务（含税）'!AK93</f>
        <v>0</v>
      </c>
      <c r="BH93" s="464">
        <f t="shared" si="922"/>
        <v>0</v>
      </c>
      <c r="BI93" s="464">
        <f>'7.结转计划-财务（含税）'!AM93/(1+$L$2)</f>
        <v>0</v>
      </c>
      <c r="BJ93" s="464">
        <f t="shared" si="923"/>
        <v>0</v>
      </c>
      <c r="BK93" s="464">
        <f t="shared" si="880"/>
        <v>0</v>
      </c>
      <c r="BL93" s="506">
        <f t="shared" si="924"/>
        <v>0</v>
      </c>
      <c r="BM93" s="464">
        <f>'7.结转计划-财务（含税）'!CN93</f>
        <v>0</v>
      </c>
      <c r="BN93" s="464">
        <f t="shared" si="925"/>
        <v>0</v>
      </c>
      <c r="BO93" s="464">
        <f>'7.结转计划-财务（含税）'!CP93/(1+$L$2)</f>
        <v>0</v>
      </c>
      <c r="BP93" s="464">
        <f t="shared" si="926"/>
        <v>0</v>
      </c>
      <c r="BQ93" s="464">
        <f t="shared" si="881"/>
        <v>0</v>
      </c>
      <c r="BR93" s="506">
        <f t="shared" si="927"/>
        <v>0</v>
      </c>
      <c r="BS93" s="464">
        <f>'7.结转计划-财务（含税）'!DK93</f>
        <v>0</v>
      </c>
      <c r="BT93" s="464">
        <f t="shared" si="928"/>
        <v>0</v>
      </c>
      <c r="BU93" s="464">
        <f>'7.结转计划-财务（含税）'!DM93/(1+$L$2)</f>
        <v>0</v>
      </c>
      <c r="BV93" s="464">
        <f t="shared" si="929"/>
        <v>0</v>
      </c>
      <c r="BW93" s="464">
        <f t="shared" si="882"/>
        <v>0</v>
      </c>
      <c r="BX93" s="506">
        <f t="shared" si="930"/>
        <v>0</v>
      </c>
      <c r="BY93" s="464">
        <f>'7.结转计划-财务（含税）'!EH93</f>
        <v>0</v>
      </c>
      <c r="BZ93" s="464">
        <f t="shared" si="931"/>
        <v>0</v>
      </c>
      <c r="CA93" s="464">
        <f>'7.结转计划-财务（含税）'!EJ93/(1+$L$2)</f>
        <v>0</v>
      </c>
      <c r="CB93" s="464">
        <f t="shared" si="932"/>
        <v>0</v>
      </c>
      <c r="CC93" s="464">
        <f t="shared" si="883"/>
        <v>0</v>
      </c>
      <c r="CD93" s="506">
        <f t="shared" si="933"/>
        <v>0</v>
      </c>
      <c r="CE93" s="464">
        <f>'7.结转计划-财务（含税）'!FE93</f>
        <v>0</v>
      </c>
      <c r="CF93" s="464">
        <f t="shared" si="934"/>
        <v>0</v>
      </c>
      <c r="CG93" s="464">
        <f>'7.结转计划-财务（含税）'!FG93/(1+$L$2)</f>
        <v>0</v>
      </c>
      <c r="CH93" s="464">
        <f t="shared" si="935"/>
        <v>0</v>
      </c>
      <c r="CI93" s="464">
        <f t="shared" si="884"/>
        <v>0</v>
      </c>
      <c r="CJ93" s="506">
        <f t="shared" si="936"/>
        <v>0</v>
      </c>
      <c r="CK93" s="464">
        <f>'7.结转计划-财务（含税）'!GB93</f>
        <v>0</v>
      </c>
      <c r="CL93" s="464">
        <f t="shared" si="949"/>
        <v>0</v>
      </c>
      <c r="CM93" s="464">
        <f>'7.结转计划-财务（含税）'!GD93/(1+$L$2)</f>
        <v>0</v>
      </c>
      <c r="CN93" s="464">
        <f t="shared" si="937"/>
        <v>0</v>
      </c>
      <c r="CO93" s="464">
        <f t="shared" si="885"/>
        <v>0</v>
      </c>
      <c r="CP93" s="506">
        <f t="shared" si="938"/>
        <v>0</v>
      </c>
      <c r="CQ93" s="464">
        <f>'7.结转计划-财务（含税）'!GY93</f>
        <v>0</v>
      </c>
      <c r="CR93" s="464">
        <f t="shared" si="950"/>
        <v>0</v>
      </c>
      <c r="CS93" s="464">
        <f>'7.结转计划-财务（含税）'!HA93/(1+$L$2)</f>
        <v>0</v>
      </c>
      <c r="CT93" s="464">
        <f t="shared" si="939"/>
        <v>0</v>
      </c>
      <c r="CU93" s="464">
        <f t="shared" si="886"/>
        <v>0</v>
      </c>
      <c r="CV93" s="506">
        <f t="shared" si="940"/>
        <v>0</v>
      </c>
      <c r="CW93" s="464">
        <f>'7.结转计划-财务（含税）'!HV93</f>
        <v>0</v>
      </c>
      <c r="CX93" s="464">
        <f t="shared" si="951"/>
        <v>0</v>
      </c>
      <c r="CY93" s="464">
        <f>'7.结转计划-财务（含税）'!HX93/(1+$L$2)</f>
        <v>0</v>
      </c>
      <c r="CZ93" s="464">
        <f t="shared" si="941"/>
        <v>0</v>
      </c>
      <c r="DA93" s="464">
        <f t="shared" si="887"/>
        <v>0</v>
      </c>
      <c r="DB93" s="506">
        <f t="shared" si="942"/>
        <v>0</v>
      </c>
      <c r="DC93" s="464">
        <f>'7.结转计划-财务（含税）'!IS93</f>
        <v>0</v>
      </c>
      <c r="DD93" s="464">
        <f t="shared" si="952"/>
        <v>0</v>
      </c>
      <c r="DE93" s="464">
        <f>'7.结转计划-财务（含税）'!IU93/(1+$L$2)</f>
        <v>0</v>
      </c>
      <c r="DF93" s="464">
        <f t="shared" si="943"/>
        <v>0</v>
      </c>
      <c r="DG93" s="464">
        <f t="shared" si="888"/>
        <v>0</v>
      </c>
      <c r="DH93" s="506">
        <f t="shared" si="944"/>
        <v>0</v>
      </c>
      <c r="DI93" s="464">
        <f>'7.结转计划-财务（含税）'!JP93</f>
        <v>0</v>
      </c>
      <c r="DJ93" s="464">
        <f t="shared" si="953"/>
        <v>0</v>
      </c>
      <c r="DK93" s="464">
        <f>'7.结转计划-财务（含税）'!JR93/(1+$L$2)</f>
        <v>0</v>
      </c>
      <c r="DL93" s="464">
        <f t="shared" si="945"/>
        <v>0</v>
      </c>
      <c r="DM93" s="464">
        <f t="shared" si="889"/>
        <v>0</v>
      </c>
      <c r="DN93" s="506">
        <f t="shared" si="946"/>
        <v>0</v>
      </c>
      <c r="DO93" s="464">
        <f>'7.结转计划-财务（含税）'!KM93</f>
        <v>0</v>
      </c>
      <c r="DP93" s="464">
        <f t="shared" si="954"/>
        <v>0</v>
      </c>
      <c r="DQ93" s="464">
        <f>'7.结转计划-财务（含税）'!KO93/(1+$L$2)</f>
        <v>0</v>
      </c>
      <c r="DR93" s="464">
        <f t="shared" si="947"/>
        <v>0</v>
      </c>
      <c r="DS93" s="464">
        <f t="shared" si="890"/>
        <v>0</v>
      </c>
      <c r="DT93" s="506">
        <f t="shared" si="948"/>
        <v>0</v>
      </c>
      <c r="DU93" s="464">
        <f t="shared" si="756"/>
        <v>0</v>
      </c>
      <c r="DV93" s="464">
        <f>SUM(AE93,BC93,BI93,BO93,BU93,CA93,CG93,DK93,DE93,CY93,CS93,CM93,DQ93,-('12.增值税清算-财务'!H93/(1+$L$2)+'9.销售毛利-财务（不含税）'!H93-'12.增值税清算-财务'!H93))</f>
        <v>0</v>
      </c>
      <c r="DW93" s="464">
        <f t="shared" si="757"/>
        <v>0</v>
      </c>
    </row>
    <row r="94" spans="1:127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464">
        <f t="shared" ref="F94:H94" si="955">SUM(F84:F93)</f>
        <v>0</v>
      </c>
      <c r="G94" s="464">
        <f t="shared" si="955"/>
        <v>0</v>
      </c>
      <c r="H94" s="464">
        <f t="shared" si="955"/>
        <v>0</v>
      </c>
      <c r="I94" s="464">
        <f>'9.销售毛利-财务（不含税）'!J94</f>
        <v>0</v>
      </c>
      <c r="J94" s="464">
        <f>'9.销售毛利-财务（不含税）'!K94</f>
        <v>0</v>
      </c>
      <c r="K94" s="464">
        <f t="shared" si="891"/>
        <v>0</v>
      </c>
      <c r="L94" s="464">
        <f>'9.销售毛利-财务（不含税）'!L94</f>
        <v>0</v>
      </c>
      <c r="M94" s="464">
        <f>'9.销售毛利-财务（不含税）'!M94</f>
        <v>0</v>
      </c>
      <c r="N94" s="464">
        <f>'9.销售毛利-财务（不含税）'!N94</f>
        <v>0</v>
      </c>
      <c r="O94" s="464">
        <f>'9.销售毛利-财务（不含税）'!O94</f>
        <v>0</v>
      </c>
      <c r="P94" s="464">
        <f>'9.销售毛利-财务（不含税）'!P94</f>
        <v>0</v>
      </c>
      <c r="Q94" s="464">
        <f t="shared" ref="Q94" si="956">SUM(Q84:Q93)</f>
        <v>0</v>
      </c>
      <c r="R94" s="464">
        <f t="shared" ref="R94:R95" si="957">IF(Q94=0,0,S94/Q94*10000)</f>
        <v>0</v>
      </c>
      <c r="S94" s="464">
        <f t="shared" ref="S94:U94" si="958">SUM(S84:S93)</f>
        <v>0</v>
      </c>
      <c r="T94" s="464">
        <f t="shared" si="958"/>
        <v>0</v>
      </c>
      <c r="U94" s="464">
        <f t="shared" si="958"/>
        <v>0</v>
      </c>
      <c r="V94" s="506">
        <f t="shared" ref="V94:V95" si="959">IF(S94=0,0,U94/S94)</f>
        <v>0</v>
      </c>
      <c r="W94" s="464">
        <f t="shared" ref="W94" si="960">SUM(W84:W93)</f>
        <v>0</v>
      </c>
      <c r="X94" s="464">
        <f t="shared" ref="X94:X95" si="961">IF(W94=0,0,Y94/W94*10000)</f>
        <v>0</v>
      </c>
      <c r="Y94" s="464">
        <f t="shared" ref="Y94:AA94" si="962">SUM(Y84:Y93)</f>
        <v>0</v>
      </c>
      <c r="Z94" s="464">
        <f t="shared" si="962"/>
        <v>0</v>
      </c>
      <c r="AA94" s="464">
        <f t="shared" si="962"/>
        <v>0</v>
      </c>
      <c r="AB94" s="506">
        <f t="shared" ref="AB94:AB95" si="963">IF(Y94=0,0,AA94/Y94)</f>
        <v>0</v>
      </c>
      <c r="AC94" s="464">
        <f t="shared" ref="AC94" si="964">SUM(AC84:AC93)</f>
        <v>0</v>
      </c>
      <c r="AD94" s="464">
        <f t="shared" ref="AD94:AD95" si="965">IF(AC94=0,0,AE94/AC94*10000)</f>
        <v>0</v>
      </c>
      <c r="AE94" s="464">
        <f t="shared" ref="AE94:AG94" si="966">SUM(AE84:AE93)</f>
        <v>0</v>
      </c>
      <c r="AF94" s="464">
        <f t="shared" si="966"/>
        <v>0</v>
      </c>
      <c r="AG94" s="464">
        <f t="shared" si="966"/>
        <v>0</v>
      </c>
      <c r="AH94" s="506">
        <f t="shared" ref="AH94:AH95" si="967">IF(AE94=0,0,AG94/AE94)</f>
        <v>0</v>
      </c>
      <c r="AI94" s="464">
        <f t="shared" ref="AI94" si="968">SUM(AI84:AI93)</f>
        <v>0</v>
      </c>
      <c r="AJ94" s="464">
        <f t="shared" ref="AJ94:AJ95" si="969">IF(AI94=0,0,AK94/AI94*10000)</f>
        <v>0</v>
      </c>
      <c r="AK94" s="464">
        <f t="shared" ref="AK94:AM94" si="970">SUM(AK84:AK93)</f>
        <v>0</v>
      </c>
      <c r="AL94" s="464">
        <f t="shared" si="970"/>
        <v>0</v>
      </c>
      <c r="AM94" s="464">
        <f t="shared" si="970"/>
        <v>0</v>
      </c>
      <c r="AN94" s="506">
        <f t="shared" ref="AN94:AN95" si="971">IF(AK94=0,0,AM94/AK94)</f>
        <v>0</v>
      </c>
      <c r="AO94" s="464">
        <f t="shared" ref="AO94" si="972">SUM(AO84:AO93)</f>
        <v>0</v>
      </c>
      <c r="AP94" s="464">
        <f t="shared" si="910"/>
        <v>0</v>
      </c>
      <c r="AQ94" s="464">
        <f t="shared" ref="AQ94:AS94" si="973">SUM(AQ84:AQ93)</f>
        <v>0</v>
      </c>
      <c r="AR94" s="464">
        <f t="shared" si="973"/>
        <v>0</v>
      </c>
      <c r="AS94" s="464">
        <f t="shared" si="973"/>
        <v>0</v>
      </c>
      <c r="AT94" s="506"/>
      <c r="AU94" s="464">
        <f t="shared" ref="AU94" si="974">SUM(AU84:AU93)</f>
        <v>0</v>
      </c>
      <c r="AV94" s="464">
        <f t="shared" ref="AV94:AV95" si="975">IF(AU94=0,0,AW94/AU94*10000)</f>
        <v>0</v>
      </c>
      <c r="AW94" s="464">
        <f t="shared" ref="AW94:AY94" si="976">SUM(AW84:AW93)</f>
        <v>0</v>
      </c>
      <c r="AX94" s="464">
        <f t="shared" si="976"/>
        <v>0</v>
      </c>
      <c r="AY94" s="464">
        <f t="shared" si="976"/>
        <v>0</v>
      </c>
      <c r="AZ94" s="506">
        <f t="shared" ref="AZ94:AZ95" si="977">IF(AW94=0,0,AY94/AW94)</f>
        <v>0</v>
      </c>
      <c r="BA94" s="464">
        <f t="shared" ref="BA94" si="978">SUM(BA84:BA93)</f>
        <v>0</v>
      </c>
      <c r="BB94" s="464">
        <f t="shared" ref="BB94:BB95" si="979">IF(BA94=0,0,BC94/BA94*10000)</f>
        <v>0</v>
      </c>
      <c r="BC94" s="464">
        <f t="shared" ref="BC94:BE94" si="980">SUM(BC84:BC93)</f>
        <v>0</v>
      </c>
      <c r="BD94" s="464">
        <f t="shared" si="980"/>
        <v>0</v>
      </c>
      <c r="BE94" s="464">
        <f t="shared" si="980"/>
        <v>0</v>
      </c>
      <c r="BF94" s="506">
        <f t="shared" ref="BF94:BF95" si="981">IF(BC94=0,0,BE94/BC94)</f>
        <v>0</v>
      </c>
      <c r="BG94" s="464">
        <f t="shared" ref="BG94" si="982">SUM(BG84:BG93)</f>
        <v>0</v>
      </c>
      <c r="BH94" s="464">
        <f t="shared" ref="BH94:BH95" si="983">IF(BG94=0,0,BI94/BG94*10000)</f>
        <v>0</v>
      </c>
      <c r="BI94" s="464">
        <f t="shared" ref="BI94:BK94" si="984">SUM(BI84:BI93)</f>
        <v>0</v>
      </c>
      <c r="BJ94" s="464">
        <f t="shared" si="984"/>
        <v>0</v>
      </c>
      <c r="BK94" s="464">
        <f t="shared" si="984"/>
        <v>0</v>
      </c>
      <c r="BL94" s="506">
        <f t="shared" ref="BL94:BL95" si="985">IF(BI94=0,0,BK94/BI94)</f>
        <v>0</v>
      </c>
      <c r="BM94" s="464">
        <f t="shared" ref="BM94" si="986">SUM(BM84:BM93)</f>
        <v>0</v>
      </c>
      <c r="BN94" s="464">
        <f t="shared" si="925"/>
        <v>0</v>
      </c>
      <c r="BO94" s="464">
        <f t="shared" ref="BO94:BQ94" si="987">SUM(BO84:BO93)</f>
        <v>0</v>
      </c>
      <c r="BP94" s="464">
        <f t="shared" si="987"/>
        <v>0</v>
      </c>
      <c r="BQ94" s="464">
        <f t="shared" si="987"/>
        <v>0</v>
      </c>
      <c r="BR94" s="506">
        <f t="shared" si="927"/>
        <v>0</v>
      </c>
      <c r="BS94" s="464">
        <f t="shared" ref="BS94" si="988">SUM(BS84:BS93)</f>
        <v>0</v>
      </c>
      <c r="BT94" s="464">
        <f t="shared" si="928"/>
        <v>0</v>
      </c>
      <c r="BU94" s="464">
        <f t="shared" ref="BU94:BW94" si="989">SUM(BU84:BU93)</f>
        <v>0</v>
      </c>
      <c r="BV94" s="464">
        <f t="shared" si="989"/>
        <v>0</v>
      </c>
      <c r="BW94" s="464">
        <f t="shared" si="989"/>
        <v>0</v>
      </c>
      <c r="BX94" s="506">
        <f t="shared" si="930"/>
        <v>0</v>
      </c>
      <c r="BY94" s="464">
        <f t="shared" ref="BY94" si="990">SUM(BY84:BY93)</f>
        <v>0</v>
      </c>
      <c r="BZ94" s="464">
        <f t="shared" si="931"/>
        <v>0</v>
      </c>
      <c r="CA94" s="464">
        <f t="shared" ref="CA94:CC94" si="991">SUM(CA84:CA93)</f>
        <v>0</v>
      </c>
      <c r="CB94" s="464">
        <f t="shared" si="991"/>
        <v>0</v>
      </c>
      <c r="CC94" s="464">
        <f t="shared" si="991"/>
        <v>0</v>
      </c>
      <c r="CD94" s="506">
        <f t="shared" si="933"/>
        <v>0</v>
      </c>
      <c r="CE94" s="464">
        <f t="shared" ref="CE94" si="992">SUM(CE84:CE93)</f>
        <v>0</v>
      </c>
      <c r="CF94" s="464">
        <f t="shared" si="934"/>
        <v>0</v>
      </c>
      <c r="CG94" s="464">
        <f t="shared" ref="CG94:CI94" si="993">SUM(CG84:CG93)</f>
        <v>0</v>
      </c>
      <c r="CH94" s="464">
        <f t="shared" si="993"/>
        <v>0</v>
      </c>
      <c r="CI94" s="464">
        <f t="shared" si="993"/>
        <v>0</v>
      </c>
      <c r="CJ94" s="506">
        <f t="shared" si="936"/>
        <v>0</v>
      </c>
      <c r="CK94" s="464">
        <f t="shared" ref="CK94" si="994">SUM(CK84:CK93)</f>
        <v>0</v>
      </c>
      <c r="CL94" s="464">
        <f t="shared" si="949"/>
        <v>0</v>
      </c>
      <c r="CM94" s="464">
        <f t="shared" ref="CM94:CO94" si="995">SUM(CM84:CM93)</f>
        <v>0</v>
      </c>
      <c r="CN94" s="464">
        <f t="shared" si="995"/>
        <v>0</v>
      </c>
      <c r="CO94" s="464">
        <f t="shared" si="995"/>
        <v>0</v>
      </c>
      <c r="CP94" s="506">
        <f t="shared" si="938"/>
        <v>0</v>
      </c>
      <c r="CQ94" s="464">
        <f t="shared" ref="CQ94" si="996">SUM(CQ84:CQ93)</f>
        <v>0</v>
      </c>
      <c r="CR94" s="464">
        <f t="shared" si="950"/>
        <v>0</v>
      </c>
      <c r="CS94" s="464">
        <f t="shared" ref="CS94:CU94" si="997">SUM(CS84:CS93)</f>
        <v>0</v>
      </c>
      <c r="CT94" s="464">
        <f t="shared" si="997"/>
        <v>0</v>
      </c>
      <c r="CU94" s="464">
        <f t="shared" si="997"/>
        <v>0</v>
      </c>
      <c r="CV94" s="506">
        <f t="shared" si="940"/>
        <v>0</v>
      </c>
      <c r="CW94" s="464">
        <f t="shared" ref="CW94" si="998">SUM(CW84:CW93)</f>
        <v>0</v>
      </c>
      <c r="CX94" s="464">
        <f t="shared" si="951"/>
        <v>0</v>
      </c>
      <c r="CY94" s="464">
        <f t="shared" ref="CY94:DA94" si="999">SUM(CY84:CY93)</f>
        <v>0</v>
      </c>
      <c r="CZ94" s="464">
        <f t="shared" si="999"/>
        <v>0</v>
      </c>
      <c r="DA94" s="464">
        <f t="shared" si="999"/>
        <v>0</v>
      </c>
      <c r="DB94" s="506">
        <f t="shared" si="942"/>
        <v>0</v>
      </c>
      <c r="DC94" s="464">
        <f t="shared" ref="DC94" si="1000">SUM(DC84:DC93)</f>
        <v>0</v>
      </c>
      <c r="DD94" s="464">
        <f t="shared" si="952"/>
        <v>0</v>
      </c>
      <c r="DE94" s="464">
        <f t="shared" ref="DE94:DG94" si="1001">SUM(DE84:DE93)</f>
        <v>0</v>
      </c>
      <c r="DF94" s="464">
        <f t="shared" si="1001"/>
        <v>0</v>
      </c>
      <c r="DG94" s="464">
        <f t="shared" si="1001"/>
        <v>0</v>
      </c>
      <c r="DH94" s="506">
        <f t="shared" si="944"/>
        <v>0</v>
      </c>
      <c r="DI94" s="464">
        <f t="shared" ref="DI94" si="1002">SUM(DI84:DI93)</f>
        <v>0</v>
      </c>
      <c r="DJ94" s="464">
        <f t="shared" si="953"/>
        <v>0</v>
      </c>
      <c r="DK94" s="464">
        <f t="shared" ref="DK94:DM94" si="1003">SUM(DK84:DK93)</f>
        <v>0</v>
      </c>
      <c r="DL94" s="464">
        <f t="shared" si="1003"/>
        <v>0</v>
      </c>
      <c r="DM94" s="464">
        <f t="shared" si="1003"/>
        <v>0</v>
      </c>
      <c r="DN94" s="506">
        <f t="shared" si="946"/>
        <v>0</v>
      </c>
      <c r="DO94" s="464">
        <f t="shared" ref="DO94" si="1004">SUM(DO84:DO93)</f>
        <v>0</v>
      </c>
      <c r="DP94" s="464">
        <f t="shared" si="954"/>
        <v>0</v>
      </c>
      <c r="DQ94" s="464">
        <f t="shared" ref="DQ94:DS94" si="1005">SUM(DQ84:DQ93)</f>
        <v>0</v>
      </c>
      <c r="DR94" s="464">
        <f t="shared" si="1005"/>
        <v>0</v>
      </c>
      <c r="DS94" s="464">
        <f t="shared" si="1005"/>
        <v>0</v>
      </c>
      <c r="DT94" s="506">
        <f t="shared" si="948"/>
        <v>0</v>
      </c>
      <c r="DU94" s="464">
        <f t="shared" si="756"/>
        <v>0</v>
      </c>
      <c r="DV94" s="464">
        <f>SUM(AE94,BC94,BI94,BO94,BU94,CA94,CG94,DK94,DE94,CY94,CS94,CM94,DQ94,-('12.增值税清算-财务'!H94/(1+$L$2)+'9.销售毛利-财务（不含税）'!H94-'12.增值税清算-财务'!H94))</f>
        <v>0</v>
      </c>
      <c r="DW94" s="464">
        <f t="shared" si="757"/>
        <v>0</v>
      </c>
    </row>
    <row r="95" spans="1:127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464">
        <f>'1.开发计划-运营'!F95</f>
        <v>0</v>
      </c>
      <c r="G95" s="465">
        <f>'1.开发计划-运营'!G95</f>
        <v>0</v>
      </c>
      <c r="H95" s="464">
        <f>'9.销售毛利-财务（不含税）'!I95</f>
        <v>0</v>
      </c>
      <c r="I95" s="464">
        <f>'9.销售毛利-财务（不含税）'!J95</f>
        <v>0</v>
      </c>
      <c r="J95" s="464">
        <f>'9.销售毛利-财务（不含税）'!K95</f>
        <v>0</v>
      </c>
      <c r="K95" s="464">
        <f t="shared" si="891"/>
        <v>0</v>
      </c>
      <c r="L95" s="464">
        <f>'9.销售毛利-财务（不含税）'!L95</f>
        <v>0</v>
      </c>
      <c r="M95" s="464">
        <f>'9.销售毛利-财务（不含税）'!M95</f>
        <v>0</v>
      </c>
      <c r="N95" s="464">
        <f>'9.销售毛利-财务（不含税）'!N95</f>
        <v>0</v>
      </c>
      <c r="O95" s="464">
        <f>'9.销售毛利-财务（不含税）'!O95</f>
        <v>0</v>
      </c>
      <c r="P95" s="464">
        <f>'9.销售毛利-财务（不含税）'!P95</f>
        <v>0</v>
      </c>
      <c r="Q95" s="464">
        <f>'7.结转计划-财务（含税）'!I95</f>
        <v>0</v>
      </c>
      <c r="R95" s="464">
        <f t="shared" si="957"/>
        <v>0</v>
      </c>
      <c r="S95" s="464">
        <f>'7.结转计划-财务（含税）'!K95</f>
        <v>0</v>
      </c>
      <c r="T95" s="464">
        <f>($I95-$J95+$P95)*Q95/10000</f>
        <v>0</v>
      </c>
      <c r="U95" s="464">
        <f>S95*(1-$I$2)-T95</f>
        <v>0</v>
      </c>
      <c r="V95" s="506">
        <f t="shared" si="959"/>
        <v>0</v>
      </c>
      <c r="W95" s="464">
        <f>'7.结转计划-财务（含税）'!M95</f>
        <v>0</v>
      </c>
      <c r="X95" s="464">
        <f t="shared" si="961"/>
        <v>0</v>
      </c>
      <c r="Y95" s="464">
        <f>'7.结转计划-财务（含税）'!O95/(1+$K$2)</f>
        <v>0</v>
      </c>
      <c r="Z95" s="464">
        <f>($I95-$J95+$P95)*W95/10000</f>
        <v>0</v>
      </c>
      <c r="AA95" s="464">
        <f>Y95-Z95-(Y95*$K$2-W95*$J95/10000)*$N$2</f>
        <v>0</v>
      </c>
      <c r="AB95" s="506">
        <f t="shared" si="963"/>
        <v>0</v>
      </c>
      <c r="AC95" s="464">
        <f>SUM(Q95,W95)</f>
        <v>0</v>
      </c>
      <c r="AD95" s="464">
        <f t="shared" si="965"/>
        <v>0</v>
      </c>
      <c r="AE95" s="464">
        <f>SUM(S95,Y95)</f>
        <v>0</v>
      </c>
      <c r="AF95" s="464">
        <f>($I95-$J95+$P95)*AC95/10000</f>
        <v>0</v>
      </c>
      <c r="AG95" s="464">
        <f>SUM(U95,AA95)</f>
        <v>0</v>
      </c>
      <c r="AH95" s="506">
        <f t="shared" si="967"/>
        <v>0</v>
      </c>
      <c r="AI95" s="464">
        <f>'7.结转计划-财务（含税）'!U95</f>
        <v>0</v>
      </c>
      <c r="AJ95" s="464">
        <f t="shared" si="969"/>
        <v>0</v>
      </c>
      <c r="AK95" s="464">
        <f>'7.结转计划-财务（含税）'!W95/(1+$K$2)</f>
        <v>0</v>
      </c>
      <c r="AL95" s="464">
        <f>($I95-$J95+$P95)*AI95/10000</f>
        <v>0</v>
      </c>
      <c r="AM95" s="464">
        <f>AK95-AL95-(AK95*$K$2-AI95*$J95/10000)*$N$2</f>
        <v>0</v>
      </c>
      <c r="AN95" s="506">
        <f t="shared" si="971"/>
        <v>0</v>
      </c>
      <c r="AO95" s="464">
        <f>'7.结转计划-财务（含税）'!Y95</f>
        <v>0</v>
      </c>
      <c r="AP95" s="464">
        <f t="shared" si="910"/>
        <v>0</v>
      </c>
      <c r="AQ95" s="464">
        <f>'7.结转计划-财务（含税）'!AA95/(1+$L$2)</f>
        <v>0</v>
      </c>
      <c r="AR95" s="464">
        <f>($I95-$J95+$P95)*AO95/10000</f>
        <v>0</v>
      </c>
      <c r="AS95" s="464">
        <f>AQ95-AR95-(AQ95*$L$2-AO95*$J95/10000)*$N$2</f>
        <v>0</v>
      </c>
      <c r="AT95" s="506"/>
      <c r="AU95" s="464">
        <f>'7.结转计划-财务（含税）'!AC95</f>
        <v>0</v>
      </c>
      <c r="AV95" s="464">
        <f t="shared" si="975"/>
        <v>0</v>
      </c>
      <c r="AW95" s="464">
        <f>'7.结转计划-财务（含税）'!AE95/(1+$L$2)</f>
        <v>0</v>
      </c>
      <c r="AX95" s="464">
        <f>($I95-$J95+$P95)*AU95/10000</f>
        <v>0</v>
      </c>
      <c r="AY95" s="464">
        <f t="shared" ref="AY95:AY104" si="1006">AW95-AX95-(AW95*$L$2-AU95*$J95/10000)*$N$2</f>
        <v>0</v>
      </c>
      <c r="AZ95" s="506">
        <f t="shared" si="977"/>
        <v>0</v>
      </c>
      <c r="BA95" s="464">
        <f>SUM(AI95,AO95,AU95)</f>
        <v>0</v>
      </c>
      <c r="BB95" s="464">
        <f t="shared" si="979"/>
        <v>0</v>
      </c>
      <c r="BC95" s="464">
        <f>SUM(AK95,AQ95,AW95)</f>
        <v>0</v>
      </c>
      <c r="BD95" s="464">
        <f>($I95-$J95+$P95)*BA95/10000</f>
        <v>0</v>
      </c>
      <c r="BE95" s="464">
        <f>SUM(AM95,AS95,AY95)</f>
        <v>0</v>
      </c>
      <c r="BF95" s="506">
        <f t="shared" si="981"/>
        <v>0</v>
      </c>
      <c r="BG95" s="464">
        <f>'7.结转计划-财务（含税）'!AK95</f>
        <v>0</v>
      </c>
      <c r="BH95" s="464">
        <f t="shared" si="983"/>
        <v>0</v>
      </c>
      <c r="BI95" s="464">
        <f>'7.结转计划-财务（含税）'!AM95/(1+$L$2)</f>
        <v>0</v>
      </c>
      <c r="BJ95" s="464">
        <f>($I95-$J95+$P95)*BG95/10000</f>
        <v>0</v>
      </c>
      <c r="BK95" s="464">
        <f t="shared" ref="BK95:BK104" si="1007">BI95-BJ95-(BI95*$L$2-BG95*$J95/10000)*$N$2</f>
        <v>0</v>
      </c>
      <c r="BL95" s="506">
        <f t="shared" si="985"/>
        <v>0</v>
      </c>
      <c r="BM95" s="464">
        <f>'7.结转计划-财务（含税）'!CN95</f>
        <v>0</v>
      </c>
      <c r="BN95" s="464">
        <f t="shared" si="925"/>
        <v>0</v>
      </c>
      <c r="BO95" s="464">
        <f>'7.结转计划-财务（含税）'!CP95/(1+$L$2)</f>
        <v>0</v>
      </c>
      <c r="BP95" s="464">
        <f>($I95-$J95+$P95)*BM95/10000</f>
        <v>0</v>
      </c>
      <c r="BQ95" s="464">
        <f t="shared" ref="BQ95:BQ104" si="1008">BO95-BP95-(BO95*$L$2-BM95*$J95/10000)*$N$2</f>
        <v>0</v>
      </c>
      <c r="BR95" s="506">
        <f t="shared" si="927"/>
        <v>0</v>
      </c>
      <c r="BS95" s="464">
        <f>'7.结转计划-财务（含税）'!DK95</f>
        <v>0</v>
      </c>
      <c r="BT95" s="464">
        <f t="shared" si="928"/>
        <v>0</v>
      </c>
      <c r="BU95" s="464">
        <f>'7.结转计划-财务（含税）'!DM95/(1+$L$2)</f>
        <v>0</v>
      </c>
      <c r="BV95" s="464">
        <f>($I95-$J95+$P95)*BS95/10000</f>
        <v>0</v>
      </c>
      <c r="BW95" s="464">
        <f t="shared" ref="BW95:BW104" si="1009">BU95-BV95-(BU95*$L$2-BS95*$J95/10000)*$N$2</f>
        <v>0</v>
      </c>
      <c r="BX95" s="506">
        <f t="shared" si="930"/>
        <v>0</v>
      </c>
      <c r="BY95" s="464">
        <f>'7.结转计划-财务（含税）'!EH95</f>
        <v>0</v>
      </c>
      <c r="BZ95" s="464">
        <f t="shared" si="931"/>
        <v>0</v>
      </c>
      <c r="CA95" s="464">
        <f>'7.结转计划-财务（含税）'!EJ95/(1+$L$2)</f>
        <v>0</v>
      </c>
      <c r="CB95" s="464">
        <f>($I95-$J95+$P95)*BY95/10000</f>
        <v>0</v>
      </c>
      <c r="CC95" s="464">
        <f t="shared" ref="CC95:CC104" si="1010">CA95-CB95-(CA95*$L$2-BY95*$J95/10000)*$N$2</f>
        <v>0</v>
      </c>
      <c r="CD95" s="506">
        <f t="shared" si="933"/>
        <v>0</v>
      </c>
      <c r="CE95" s="464">
        <f>'7.结转计划-财务（含税）'!FE95</f>
        <v>0</v>
      </c>
      <c r="CF95" s="464">
        <f t="shared" si="934"/>
        <v>0</v>
      </c>
      <c r="CG95" s="464">
        <f>'7.结转计划-财务（含税）'!FG95/(1+$L$2)</f>
        <v>0</v>
      </c>
      <c r="CH95" s="464">
        <f>($I95-$J95+$P95)*CE95/10000</f>
        <v>0</v>
      </c>
      <c r="CI95" s="464">
        <f t="shared" ref="CI95:CI104" si="1011">CG95-CH95-(CG95*$L$2-CE95*$J95/10000)*$N$2</f>
        <v>0</v>
      </c>
      <c r="CJ95" s="506">
        <f t="shared" si="936"/>
        <v>0</v>
      </c>
      <c r="CK95" s="464">
        <f>'7.结转计划-财务（含税）'!GB95</f>
        <v>0</v>
      </c>
      <c r="CL95" s="464">
        <f t="shared" si="949"/>
        <v>0</v>
      </c>
      <c r="CM95" s="464">
        <f>'7.结转计划-财务（含税）'!GD95/(1+$L$2)</f>
        <v>0</v>
      </c>
      <c r="CN95" s="464">
        <f>($I95-$J95+$P95)*CK95/10000</f>
        <v>0</v>
      </c>
      <c r="CO95" s="464">
        <f t="shared" ref="CO95:CO104" si="1012">CM95-CN95-(CM95*$L$2-CK95*$J95/10000)*$N$2</f>
        <v>0</v>
      </c>
      <c r="CP95" s="506">
        <f t="shared" si="938"/>
        <v>0</v>
      </c>
      <c r="CQ95" s="464">
        <f>'7.结转计划-财务（含税）'!GY95</f>
        <v>0</v>
      </c>
      <c r="CR95" s="464">
        <f t="shared" si="950"/>
        <v>0</v>
      </c>
      <c r="CS95" s="464">
        <f>'7.结转计划-财务（含税）'!HA95/(1+$L$2)</f>
        <v>0</v>
      </c>
      <c r="CT95" s="464">
        <f>($I95-$J95+$P95)*CQ95/10000</f>
        <v>0</v>
      </c>
      <c r="CU95" s="464">
        <f t="shared" ref="CU95:CU104" si="1013">CS95-CT95-(CS95*$L$2-CQ95*$J95/10000)*$N$2</f>
        <v>0</v>
      </c>
      <c r="CV95" s="506">
        <f t="shared" si="940"/>
        <v>0</v>
      </c>
      <c r="CW95" s="464">
        <f>'7.结转计划-财务（含税）'!HV95</f>
        <v>0</v>
      </c>
      <c r="CX95" s="464">
        <f t="shared" si="951"/>
        <v>0</v>
      </c>
      <c r="CY95" s="464">
        <f>'7.结转计划-财务（含税）'!HX95/(1+$L$2)</f>
        <v>0</v>
      </c>
      <c r="CZ95" s="464">
        <f>($I95-$J95+$P95)*CW95/10000</f>
        <v>0</v>
      </c>
      <c r="DA95" s="464">
        <f t="shared" ref="DA95:DA104" si="1014">CY95-CZ95-(CY95*$L$2-CW95*$J95/10000)*$N$2</f>
        <v>0</v>
      </c>
      <c r="DB95" s="506">
        <f t="shared" si="942"/>
        <v>0</v>
      </c>
      <c r="DC95" s="464">
        <f>'7.结转计划-财务（含税）'!IS95</f>
        <v>0</v>
      </c>
      <c r="DD95" s="464">
        <f t="shared" si="952"/>
        <v>0</v>
      </c>
      <c r="DE95" s="464">
        <f>'7.结转计划-财务（含税）'!IU95/(1+$L$2)</f>
        <v>0</v>
      </c>
      <c r="DF95" s="464">
        <f>($I95-$J95+$P95)*DC95/10000</f>
        <v>0</v>
      </c>
      <c r="DG95" s="464">
        <f t="shared" ref="DG95:DG104" si="1015">DE95-DF95-(DE95*$L$2-DC95*$J95/10000)*$N$2</f>
        <v>0</v>
      </c>
      <c r="DH95" s="506">
        <f t="shared" si="944"/>
        <v>0</v>
      </c>
      <c r="DI95" s="464">
        <f>'7.结转计划-财务（含税）'!JP95</f>
        <v>0</v>
      </c>
      <c r="DJ95" s="464">
        <f t="shared" si="953"/>
        <v>0</v>
      </c>
      <c r="DK95" s="464">
        <f>'7.结转计划-财务（含税）'!JR95/(1+$L$2)</f>
        <v>0</v>
      </c>
      <c r="DL95" s="464">
        <f>($I95-$J95+$P95)*DI95/10000</f>
        <v>0</v>
      </c>
      <c r="DM95" s="464">
        <f t="shared" ref="DM95:DM104" si="1016">DK95-DL95-(DK95*$L$2-DI95*$J95/10000)*$N$2</f>
        <v>0</v>
      </c>
      <c r="DN95" s="506">
        <f t="shared" si="946"/>
        <v>0</v>
      </c>
      <c r="DO95" s="464">
        <f>'7.结转计划-财务（含税）'!KM95</f>
        <v>0</v>
      </c>
      <c r="DP95" s="464">
        <f t="shared" si="954"/>
        <v>0</v>
      </c>
      <c r="DQ95" s="464">
        <f>'7.结转计划-财务（含税）'!KO95/(1+$L$2)</f>
        <v>0</v>
      </c>
      <c r="DR95" s="464">
        <f>($I95-$J95+$P95)*DO95/10000</f>
        <v>0</v>
      </c>
      <c r="DS95" s="464">
        <f t="shared" ref="DS95:DS104" si="1017">DQ95-DR95-(DQ95*$L$2-DO95*$J95/10000)*$N$2</f>
        <v>0</v>
      </c>
      <c r="DT95" s="506">
        <f t="shared" si="948"/>
        <v>0</v>
      </c>
      <c r="DU95" s="464">
        <f t="shared" si="756"/>
        <v>0</v>
      </c>
      <c r="DV95" s="464">
        <f>SUM(AE95,BC95,BI95,BO95,BU95,CA95,CG95,DK95,DE95,CY95,CS95,CM95,DQ95,-('12.增值税清算-财务'!H95/(1+$L$2)+'9.销售毛利-财务（不含税）'!H95-'12.增值税清算-财务'!H95))</f>
        <v>0</v>
      </c>
      <c r="DW95" s="464">
        <f t="shared" si="757"/>
        <v>0</v>
      </c>
    </row>
    <row r="96" spans="1:127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464">
        <f>'1.开发计划-运营'!F96</f>
        <v>0</v>
      </c>
      <c r="G96" s="465">
        <f>'1.开发计划-运营'!G96</f>
        <v>0</v>
      </c>
      <c r="H96" s="464">
        <f>'9.销售毛利-财务（不含税）'!I96</f>
        <v>0</v>
      </c>
      <c r="I96" s="464">
        <f>'9.销售毛利-财务（不含税）'!J96</f>
        <v>0</v>
      </c>
      <c r="J96" s="464">
        <f>'9.销售毛利-财务（不含税）'!K96</f>
        <v>0</v>
      </c>
      <c r="K96" s="464">
        <f t="shared" ref="K96:K106" si="1018">I96-J96</f>
        <v>0</v>
      </c>
      <c r="L96" s="464">
        <f>'9.销售毛利-财务（不含税）'!L96</f>
        <v>0</v>
      </c>
      <c r="M96" s="464">
        <f>'9.销售毛利-财务（不含税）'!M96</f>
        <v>0</v>
      </c>
      <c r="N96" s="464">
        <f>'9.销售毛利-财务（不含税）'!N96</f>
        <v>0</v>
      </c>
      <c r="O96" s="464">
        <f>'9.销售毛利-财务（不含税）'!O96</f>
        <v>0</v>
      </c>
      <c r="P96" s="464">
        <f>'9.销售毛利-财务（不含税）'!P96</f>
        <v>0</v>
      </c>
      <c r="Q96" s="464">
        <f>'7.结转计划-财务（含税）'!I96</f>
        <v>0</v>
      </c>
      <c r="R96" s="464">
        <f t="shared" ref="R96:R104" si="1019">IF(Q96=0,0,S96/Q96*10000)</f>
        <v>0</v>
      </c>
      <c r="S96" s="464">
        <f>'7.结转计划-财务（含税）'!K96</f>
        <v>0</v>
      </c>
      <c r="T96" s="464">
        <f t="shared" ref="T96:T104" si="1020">($I96-$J96+$P96)*Q96/10000</f>
        <v>0</v>
      </c>
      <c r="U96" s="464">
        <f t="shared" ref="U96:U104" si="1021">S96*(1-$I$2)-T96</f>
        <v>0</v>
      </c>
      <c r="V96" s="506">
        <f t="shared" ref="V96:V104" si="1022">IF(S96=0,0,U96/S96)</f>
        <v>0</v>
      </c>
      <c r="W96" s="464">
        <f>'7.结转计划-财务（含税）'!M96</f>
        <v>0</v>
      </c>
      <c r="X96" s="464">
        <f t="shared" ref="X96:X104" si="1023">IF(W96=0,0,Y96/W96*10000)</f>
        <v>0</v>
      </c>
      <c r="Y96" s="464">
        <f>'7.结转计划-财务（含税）'!O96/(1+$K$2)</f>
        <v>0</v>
      </c>
      <c r="Z96" s="464">
        <f t="shared" ref="Z96:Z104" si="1024">($I96-$J96+$P96)*W96/10000</f>
        <v>0</v>
      </c>
      <c r="AA96" s="464">
        <f t="shared" ref="AA96:AA104" si="1025">Y96-Z96-(Y96*$K$2-W96*$J96/10000)*$N$2</f>
        <v>0</v>
      </c>
      <c r="AB96" s="506">
        <f t="shared" ref="AB96:AB104" si="1026">IF(Y96=0,0,AA96/Y96)</f>
        <v>0</v>
      </c>
      <c r="AC96" s="464">
        <f t="shared" ref="AC96:AC104" si="1027">SUM(Q96,W96)</f>
        <v>0</v>
      </c>
      <c r="AD96" s="464">
        <f t="shared" ref="AD96:AD104" si="1028">IF(AC96=0,0,AE96/AC96*10000)</f>
        <v>0</v>
      </c>
      <c r="AE96" s="464">
        <f t="shared" ref="AE96:AE104" si="1029">SUM(S96,Y96)</f>
        <v>0</v>
      </c>
      <c r="AF96" s="464">
        <f t="shared" ref="AF96:AF104" si="1030">($I96-$J96+$P96)*AC96/10000</f>
        <v>0</v>
      </c>
      <c r="AG96" s="464">
        <f t="shared" ref="AG96:AG104" si="1031">SUM(U96,AA96)</f>
        <v>0</v>
      </c>
      <c r="AH96" s="506">
        <f t="shared" ref="AH96:AH104" si="1032">IF(AE96=0,0,AG96/AE96)</f>
        <v>0</v>
      </c>
      <c r="AI96" s="464">
        <f>'7.结转计划-财务（含税）'!U96</f>
        <v>0</v>
      </c>
      <c r="AJ96" s="464">
        <f t="shared" ref="AJ96:AJ104" si="1033">IF(AI96=0,0,AK96/AI96*10000)</f>
        <v>0</v>
      </c>
      <c r="AK96" s="464">
        <f>'7.结转计划-财务（含税）'!W96/(1+$K$2)</f>
        <v>0</v>
      </c>
      <c r="AL96" s="464">
        <f t="shared" ref="AL96:AL104" si="1034">($I96-$J96+$P96)*AI96/10000</f>
        <v>0</v>
      </c>
      <c r="AM96" s="464">
        <f t="shared" ref="AM96:AM104" si="1035">AK96-AL96-(AK96*$K$2-AI96*$J96/10000)*$N$2</f>
        <v>0</v>
      </c>
      <c r="AN96" s="506">
        <f t="shared" ref="AN96:AN104" si="1036">IF(AK96=0,0,AM96/AK96)</f>
        <v>0</v>
      </c>
      <c r="AO96" s="464">
        <f>'7.结转计划-财务（含税）'!Y96</f>
        <v>0</v>
      </c>
      <c r="AP96" s="464">
        <f t="shared" ref="AP96:AP106" si="1037">IF(AO96=0,0,AQ96/AO96*10000)</f>
        <v>0</v>
      </c>
      <c r="AQ96" s="464">
        <f>'7.结转计划-财务（含税）'!AA96/(1+$L$2)</f>
        <v>0</v>
      </c>
      <c r="AR96" s="464">
        <f t="shared" ref="AR96:AR104" si="1038">($I96-$J96+$P96)*AO96/10000</f>
        <v>0</v>
      </c>
      <c r="AS96" s="464">
        <f t="shared" ref="AS96:AS104" si="1039">AQ96-AR96-(AQ96*$L$2-AO96*$J96/10000)*$N$2</f>
        <v>0</v>
      </c>
      <c r="AT96" s="506"/>
      <c r="AU96" s="464">
        <f>'7.结转计划-财务（含税）'!AC96</f>
        <v>0</v>
      </c>
      <c r="AV96" s="464">
        <f t="shared" ref="AV96:AV104" si="1040">IF(AU96=0,0,AW96/AU96*10000)</f>
        <v>0</v>
      </c>
      <c r="AW96" s="464">
        <f>'7.结转计划-财务（含税）'!AE96/(1+$L$2)</f>
        <v>0</v>
      </c>
      <c r="AX96" s="464">
        <f t="shared" ref="AX96:AX104" si="1041">($I96-$J96+$P96)*AU96/10000</f>
        <v>0</v>
      </c>
      <c r="AY96" s="464">
        <f t="shared" si="1006"/>
        <v>0</v>
      </c>
      <c r="AZ96" s="506">
        <f t="shared" ref="AZ96:AZ104" si="1042">IF(AW96=0,0,AY96/AW96)</f>
        <v>0</v>
      </c>
      <c r="BA96" s="464">
        <f t="shared" ref="BA96:BA104" si="1043">SUM(AI96,AO96,AU96)</f>
        <v>0</v>
      </c>
      <c r="BB96" s="464">
        <f t="shared" ref="BB96:BB104" si="1044">IF(BA96=0,0,BC96/BA96*10000)</f>
        <v>0</v>
      </c>
      <c r="BC96" s="464">
        <f t="shared" ref="BC96:BC104" si="1045">SUM(AK96,AQ96,AW96)</f>
        <v>0</v>
      </c>
      <c r="BD96" s="464">
        <f t="shared" ref="BD96:BD104" si="1046">($I96-$J96+$P96)*BA96/10000</f>
        <v>0</v>
      </c>
      <c r="BE96" s="464">
        <f t="shared" ref="BE96:BE104" si="1047">SUM(AM96,AS96,AY96)</f>
        <v>0</v>
      </c>
      <c r="BF96" s="506">
        <f t="shared" ref="BF96:BF104" si="1048">IF(BC96=0,0,BE96/BC96)</f>
        <v>0</v>
      </c>
      <c r="BG96" s="464">
        <f>'7.结转计划-财务（含税）'!AK96</f>
        <v>0</v>
      </c>
      <c r="BH96" s="464">
        <f t="shared" ref="BH96:BH104" si="1049">IF(BG96=0,0,BI96/BG96*10000)</f>
        <v>0</v>
      </c>
      <c r="BI96" s="464">
        <f>'7.结转计划-财务（含税）'!AM96/(1+$L$2)</f>
        <v>0</v>
      </c>
      <c r="BJ96" s="464">
        <f t="shared" ref="BJ96:BJ104" si="1050">($I96-$J96+$P96)*BG96/10000</f>
        <v>0</v>
      </c>
      <c r="BK96" s="464">
        <f t="shared" si="1007"/>
        <v>0</v>
      </c>
      <c r="BL96" s="506">
        <f t="shared" ref="BL96:BL104" si="1051">IF(BI96=0,0,BK96/BI96)</f>
        <v>0</v>
      </c>
      <c r="BM96" s="464">
        <f>'7.结转计划-财务（含税）'!CN96</f>
        <v>0</v>
      </c>
      <c r="BN96" s="464">
        <f t="shared" ref="BN96:BN106" si="1052">IF(BM96=0,0,BO96/BM96*10000)</f>
        <v>0</v>
      </c>
      <c r="BO96" s="464">
        <f>'7.结转计划-财务（含税）'!CP96/(1+$L$2)</f>
        <v>0</v>
      </c>
      <c r="BP96" s="464">
        <f t="shared" ref="BP96:BP104" si="1053">($I96-$J96+$P96)*BM96/10000</f>
        <v>0</v>
      </c>
      <c r="BQ96" s="464">
        <f t="shared" si="1008"/>
        <v>0</v>
      </c>
      <c r="BR96" s="506">
        <f t="shared" ref="BR96:BR106" si="1054">IF(BO96=0,0,BQ96/BO96)</f>
        <v>0</v>
      </c>
      <c r="BS96" s="464">
        <f>'7.结转计划-财务（含税）'!DK96</f>
        <v>0</v>
      </c>
      <c r="BT96" s="464">
        <f t="shared" ref="BT96:BT106" si="1055">IF(BS96=0,0,BU96/BS96*10000)</f>
        <v>0</v>
      </c>
      <c r="BU96" s="464">
        <f>'7.结转计划-财务（含税）'!DM96/(1+$L$2)</f>
        <v>0</v>
      </c>
      <c r="BV96" s="464">
        <f t="shared" ref="BV96:BV104" si="1056">($I96-$J96+$P96)*BS96/10000</f>
        <v>0</v>
      </c>
      <c r="BW96" s="464">
        <f t="shared" si="1009"/>
        <v>0</v>
      </c>
      <c r="BX96" s="506">
        <f t="shared" ref="BX96:BX106" si="1057">IF(BU96=0,0,BW96/BU96)</f>
        <v>0</v>
      </c>
      <c r="BY96" s="464">
        <f>'7.结转计划-财务（含税）'!EH96</f>
        <v>0</v>
      </c>
      <c r="BZ96" s="464">
        <f t="shared" ref="BZ96:BZ106" si="1058">IF(BY96=0,0,CA96/BY96*10000)</f>
        <v>0</v>
      </c>
      <c r="CA96" s="464">
        <f>'7.结转计划-财务（含税）'!EJ96/(1+$L$2)</f>
        <v>0</v>
      </c>
      <c r="CB96" s="464">
        <f t="shared" ref="CB96:CB104" si="1059">($I96-$J96+$P96)*BY96/10000</f>
        <v>0</v>
      </c>
      <c r="CC96" s="464">
        <f t="shared" si="1010"/>
        <v>0</v>
      </c>
      <c r="CD96" s="506">
        <f t="shared" ref="CD96:CD106" si="1060">IF(CA96=0,0,CC96/CA96)</f>
        <v>0</v>
      </c>
      <c r="CE96" s="464">
        <f>'7.结转计划-财务（含税）'!FE96</f>
        <v>0</v>
      </c>
      <c r="CF96" s="464">
        <f t="shared" ref="CF96:CF106" si="1061">IF(CE96=0,0,CG96/CE96*10000)</f>
        <v>0</v>
      </c>
      <c r="CG96" s="464">
        <f>'7.结转计划-财务（含税）'!FG96/(1+$L$2)</f>
        <v>0</v>
      </c>
      <c r="CH96" s="464">
        <f t="shared" ref="CH96:CH104" si="1062">($I96-$J96+$P96)*CE96/10000</f>
        <v>0</v>
      </c>
      <c r="CI96" s="464">
        <f t="shared" si="1011"/>
        <v>0</v>
      </c>
      <c r="CJ96" s="506">
        <f t="shared" ref="CJ96:CJ106" si="1063">IF(CG96=0,0,CI96/CG96)</f>
        <v>0</v>
      </c>
      <c r="CK96" s="464">
        <f>'7.结转计划-财务（含税）'!GB96</f>
        <v>0</v>
      </c>
      <c r="CL96" s="464">
        <f t="shared" si="949"/>
        <v>0</v>
      </c>
      <c r="CM96" s="464">
        <f>'7.结转计划-财务（含税）'!GD96/(1+$L$2)</f>
        <v>0</v>
      </c>
      <c r="CN96" s="464">
        <f t="shared" ref="CN96:CN104" si="1064">($I96-$J96+$P96)*CK96/10000</f>
        <v>0</v>
      </c>
      <c r="CO96" s="464">
        <f t="shared" si="1012"/>
        <v>0</v>
      </c>
      <c r="CP96" s="506">
        <f t="shared" ref="CP96:CP106" si="1065">IF(CM96=0,0,CO96/CM96)</f>
        <v>0</v>
      </c>
      <c r="CQ96" s="464">
        <f>'7.结转计划-财务（含税）'!GY96</f>
        <v>0</v>
      </c>
      <c r="CR96" s="464">
        <f t="shared" si="950"/>
        <v>0</v>
      </c>
      <c r="CS96" s="464">
        <f>'7.结转计划-财务（含税）'!HA96/(1+$L$2)</f>
        <v>0</v>
      </c>
      <c r="CT96" s="464">
        <f t="shared" ref="CT96:CT104" si="1066">($I96-$J96+$P96)*CQ96/10000</f>
        <v>0</v>
      </c>
      <c r="CU96" s="464">
        <f t="shared" si="1013"/>
        <v>0</v>
      </c>
      <c r="CV96" s="506">
        <f t="shared" ref="CV96:CV106" si="1067">IF(CS96=0,0,CU96/CS96)</f>
        <v>0</v>
      </c>
      <c r="CW96" s="464">
        <f>'7.结转计划-财务（含税）'!HV96</f>
        <v>0</v>
      </c>
      <c r="CX96" s="464">
        <f t="shared" si="951"/>
        <v>0</v>
      </c>
      <c r="CY96" s="464">
        <f>'7.结转计划-财务（含税）'!HX96/(1+$L$2)</f>
        <v>0</v>
      </c>
      <c r="CZ96" s="464">
        <f t="shared" ref="CZ96:CZ104" si="1068">($I96-$J96+$P96)*CW96/10000</f>
        <v>0</v>
      </c>
      <c r="DA96" s="464">
        <f t="shared" si="1014"/>
        <v>0</v>
      </c>
      <c r="DB96" s="506">
        <f t="shared" ref="DB96:DB106" si="1069">IF(CY96=0,0,DA96/CY96)</f>
        <v>0</v>
      </c>
      <c r="DC96" s="464">
        <f>'7.结转计划-财务（含税）'!IS96</f>
        <v>0</v>
      </c>
      <c r="DD96" s="464">
        <f t="shared" si="952"/>
        <v>0</v>
      </c>
      <c r="DE96" s="464">
        <f>'7.结转计划-财务（含税）'!IU96/(1+$L$2)</f>
        <v>0</v>
      </c>
      <c r="DF96" s="464">
        <f t="shared" ref="DF96:DF104" si="1070">($I96-$J96+$P96)*DC96/10000</f>
        <v>0</v>
      </c>
      <c r="DG96" s="464">
        <f t="shared" si="1015"/>
        <v>0</v>
      </c>
      <c r="DH96" s="506">
        <f t="shared" ref="DH96:DH106" si="1071">IF(DE96=0,0,DG96/DE96)</f>
        <v>0</v>
      </c>
      <c r="DI96" s="464">
        <f>'7.结转计划-财务（含税）'!JP96</f>
        <v>0</v>
      </c>
      <c r="DJ96" s="464">
        <f t="shared" si="953"/>
        <v>0</v>
      </c>
      <c r="DK96" s="464">
        <f>'7.结转计划-财务（含税）'!JR96/(1+$L$2)</f>
        <v>0</v>
      </c>
      <c r="DL96" s="464">
        <f t="shared" ref="DL96:DL104" si="1072">($I96-$J96+$P96)*DI96/10000</f>
        <v>0</v>
      </c>
      <c r="DM96" s="464">
        <f t="shared" si="1016"/>
        <v>0</v>
      </c>
      <c r="DN96" s="506">
        <f t="shared" ref="DN96:DN106" si="1073">IF(DK96=0,0,DM96/DK96)</f>
        <v>0</v>
      </c>
      <c r="DO96" s="464">
        <f>'7.结转计划-财务（含税）'!KM96</f>
        <v>0</v>
      </c>
      <c r="DP96" s="464">
        <f t="shared" si="954"/>
        <v>0</v>
      </c>
      <c r="DQ96" s="464">
        <f>'7.结转计划-财务（含税）'!KO96/(1+$L$2)</f>
        <v>0</v>
      </c>
      <c r="DR96" s="464">
        <f t="shared" ref="DR96:DR104" si="1074">($I96-$J96+$P96)*DO96/10000</f>
        <v>0</v>
      </c>
      <c r="DS96" s="464">
        <f t="shared" si="1017"/>
        <v>0</v>
      </c>
      <c r="DT96" s="506">
        <f t="shared" ref="DT96:DT106" si="1075">IF(DQ96=0,0,DS96/DQ96)</f>
        <v>0</v>
      </c>
      <c r="DU96" s="464">
        <f t="shared" si="756"/>
        <v>0</v>
      </c>
      <c r="DV96" s="464">
        <f>SUM(AE96,BC96,BI96,BO96,BU96,CA96,CG96,DK96,DE96,CY96,CS96,CM96,DQ96,-('12.增值税清算-财务'!H96/(1+$L$2)+'9.销售毛利-财务（不含税）'!H96-'12.增值税清算-财务'!H96))</f>
        <v>0</v>
      </c>
      <c r="DW96" s="464">
        <f t="shared" si="757"/>
        <v>0</v>
      </c>
    </row>
    <row r="97" spans="1:127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464">
        <f>'1.开发计划-运营'!F97</f>
        <v>0</v>
      </c>
      <c r="G97" s="465">
        <f>'1.开发计划-运营'!G97</f>
        <v>0</v>
      </c>
      <c r="H97" s="464">
        <f>'9.销售毛利-财务（不含税）'!I97</f>
        <v>0</v>
      </c>
      <c r="I97" s="464">
        <f>'9.销售毛利-财务（不含税）'!J97</f>
        <v>0</v>
      </c>
      <c r="J97" s="464">
        <f>'9.销售毛利-财务（不含税）'!K97</f>
        <v>0</v>
      </c>
      <c r="K97" s="464">
        <f t="shared" si="1018"/>
        <v>0</v>
      </c>
      <c r="L97" s="464">
        <f>'9.销售毛利-财务（不含税）'!L97</f>
        <v>0</v>
      </c>
      <c r="M97" s="464">
        <f>'9.销售毛利-财务（不含税）'!M97</f>
        <v>0</v>
      </c>
      <c r="N97" s="464">
        <f>'9.销售毛利-财务（不含税）'!N97</f>
        <v>0</v>
      </c>
      <c r="O97" s="464">
        <f>'9.销售毛利-财务（不含税）'!O97</f>
        <v>0</v>
      </c>
      <c r="P97" s="464">
        <f>'9.销售毛利-财务（不含税）'!P97</f>
        <v>0</v>
      </c>
      <c r="Q97" s="464">
        <f>'7.结转计划-财务（含税）'!I97</f>
        <v>0</v>
      </c>
      <c r="R97" s="464">
        <f t="shared" si="1019"/>
        <v>0</v>
      </c>
      <c r="S97" s="464">
        <f>'7.结转计划-财务（含税）'!K97</f>
        <v>0</v>
      </c>
      <c r="T97" s="464">
        <f t="shared" si="1020"/>
        <v>0</v>
      </c>
      <c r="U97" s="464">
        <f t="shared" si="1021"/>
        <v>0</v>
      </c>
      <c r="V97" s="506">
        <f t="shared" si="1022"/>
        <v>0</v>
      </c>
      <c r="W97" s="464">
        <f>'7.结转计划-财务（含税）'!M97</f>
        <v>0</v>
      </c>
      <c r="X97" s="464">
        <f t="shared" si="1023"/>
        <v>0</v>
      </c>
      <c r="Y97" s="464">
        <f>'7.结转计划-财务（含税）'!O97/(1+$K$2)</f>
        <v>0</v>
      </c>
      <c r="Z97" s="464">
        <f t="shared" si="1024"/>
        <v>0</v>
      </c>
      <c r="AA97" s="464">
        <f t="shared" si="1025"/>
        <v>0</v>
      </c>
      <c r="AB97" s="506">
        <f t="shared" si="1026"/>
        <v>0</v>
      </c>
      <c r="AC97" s="464">
        <f t="shared" si="1027"/>
        <v>0</v>
      </c>
      <c r="AD97" s="464">
        <f t="shared" si="1028"/>
        <v>0</v>
      </c>
      <c r="AE97" s="464">
        <f t="shared" si="1029"/>
        <v>0</v>
      </c>
      <c r="AF97" s="464">
        <f t="shared" si="1030"/>
        <v>0</v>
      </c>
      <c r="AG97" s="464">
        <f t="shared" si="1031"/>
        <v>0</v>
      </c>
      <c r="AH97" s="506">
        <f t="shared" si="1032"/>
        <v>0</v>
      </c>
      <c r="AI97" s="464">
        <f>'7.结转计划-财务（含税）'!U97</f>
        <v>0</v>
      </c>
      <c r="AJ97" s="464">
        <f t="shared" si="1033"/>
        <v>0</v>
      </c>
      <c r="AK97" s="464">
        <f>'7.结转计划-财务（含税）'!W97/(1+$K$2)</f>
        <v>0</v>
      </c>
      <c r="AL97" s="464">
        <f t="shared" si="1034"/>
        <v>0</v>
      </c>
      <c r="AM97" s="464">
        <f t="shared" si="1035"/>
        <v>0</v>
      </c>
      <c r="AN97" s="506">
        <f t="shared" si="1036"/>
        <v>0</v>
      </c>
      <c r="AO97" s="464">
        <f>'7.结转计划-财务（含税）'!Y97</f>
        <v>0</v>
      </c>
      <c r="AP97" s="464">
        <f t="shared" si="1037"/>
        <v>0</v>
      </c>
      <c r="AQ97" s="464">
        <f>'7.结转计划-财务（含税）'!AA97/(1+$L$2)</f>
        <v>0</v>
      </c>
      <c r="AR97" s="464">
        <f t="shared" si="1038"/>
        <v>0</v>
      </c>
      <c r="AS97" s="464">
        <f t="shared" si="1039"/>
        <v>0</v>
      </c>
      <c r="AT97" s="506"/>
      <c r="AU97" s="464">
        <f>'7.结转计划-财务（含税）'!AC97</f>
        <v>0</v>
      </c>
      <c r="AV97" s="464">
        <f t="shared" si="1040"/>
        <v>0</v>
      </c>
      <c r="AW97" s="464">
        <f>'7.结转计划-财务（含税）'!AE97/(1+$L$2)</f>
        <v>0</v>
      </c>
      <c r="AX97" s="464">
        <f t="shared" si="1041"/>
        <v>0</v>
      </c>
      <c r="AY97" s="464">
        <f t="shared" si="1006"/>
        <v>0</v>
      </c>
      <c r="AZ97" s="506">
        <f t="shared" si="1042"/>
        <v>0</v>
      </c>
      <c r="BA97" s="464">
        <f t="shared" si="1043"/>
        <v>0</v>
      </c>
      <c r="BB97" s="464">
        <f t="shared" si="1044"/>
        <v>0</v>
      </c>
      <c r="BC97" s="464">
        <f t="shared" si="1045"/>
        <v>0</v>
      </c>
      <c r="BD97" s="464">
        <f t="shared" si="1046"/>
        <v>0</v>
      </c>
      <c r="BE97" s="464">
        <f t="shared" si="1047"/>
        <v>0</v>
      </c>
      <c r="BF97" s="506">
        <f t="shared" si="1048"/>
        <v>0</v>
      </c>
      <c r="BG97" s="464">
        <f>'7.结转计划-财务（含税）'!AK97</f>
        <v>0</v>
      </c>
      <c r="BH97" s="464">
        <f t="shared" si="1049"/>
        <v>0</v>
      </c>
      <c r="BI97" s="464">
        <f>'7.结转计划-财务（含税）'!AM97/(1+$L$2)</f>
        <v>0</v>
      </c>
      <c r="BJ97" s="464">
        <f t="shared" si="1050"/>
        <v>0</v>
      </c>
      <c r="BK97" s="464">
        <f t="shared" si="1007"/>
        <v>0</v>
      </c>
      <c r="BL97" s="506">
        <f t="shared" si="1051"/>
        <v>0</v>
      </c>
      <c r="BM97" s="464">
        <f>'7.结转计划-财务（含税）'!CN97</f>
        <v>0</v>
      </c>
      <c r="BN97" s="464">
        <f t="shared" si="1052"/>
        <v>0</v>
      </c>
      <c r="BO97" s="464">
        <f>'7.结转计划-财务（含税）'!CP97/(1+$L$2)</f>
        <v>0</v>
      </c>
      <c r="BP97" s="464">
        <f t="shared" si="1053"/>
        <v>0</v>
      </c>
      <c r="BQ97" s="464">
        <f t="shared" si="1008"/>
        <v>0</v>
      </c>
      <c r="BR97" s="506">
        <f t="shared" si="1054"/>
        <v>0</v>
      </c>
      <c r="BS97" s="464">
        <f>'7.结转计划-财务（含税）'!DK97</f>
        <v>0</v>
      </c>
      <c r="BT97" s="464">
        <f t="shared" si="1055"/>
        <v>0</v>
      </c>
      <c r="BU97" s="464">
        <f>'7.结转计划-财务（含税）'!DM97/(1+$L$2)</f>
        <v>0</v>
      </c>
      <c r="BV97" s="464">
        <f t="shared" si="1056"/>
        <v>0</v>
      </c>
      <c r="BW97" s="464">
        <f t="shared" si="1009"/>
        <v>0</v>
      </c>
      <c r="BX97" s="506">
        <f t="shared" si="1057"/>
        <v>0</v>
      </c>
      <c r="BY97" s="464">
        <f>'7.结转计划-财务（含税）'!EH97</f>
        <v>0</v>
      </c>
      <c r="BZ97" s="464">
        <f t="shared" si="1058"/>
        <v>0</v>
      </c>
      <c r="CA97" s="464">
        <f>'7.结转计划-财务（含税）'!EJ97/(1+$L$2)</f>
        <v>0</v>
      </c>
      <c r="CB97" s="464">
        <f t="shared" si="1059"/>
        <v>0</v>
      </c>
      <c r="CC97" s="464">
        <f t="shared" si="1010"/>
        <v>0</v>
      </c>
      <c r="CD97" s="506">
        <f t="shared" si="1060"/>
        <v>0</v>
      </c>
      <c r="CE97" s="464">
        <f>'7.结转计划-财务（含税）'!FE97</f>
        <v>0</v>
      </c>
      <c r="CF97" s="464">
        <f t="shared" si="1061"/>
        <v>0</v>
      </c>
      <c r="CG97" s="464">
        <f>'7.结转计划-财务（含税）'!FG97/(1+$L$2)</f>
        <v>0</v>
      </c>
      <c r="CH97" s="464">
        <f t="shared" si="1062"/>
        <v>0</v>
      </c>
      <c r="CI97" s="464">
        <f t="shared" si="1011"/>
        <v>0</v>
      </c>
      <c r="CJ97" s="506">
        <f t="shared" si="1063"/>
        <v>0</v>
      </c>
      <c r="CK97" s="464">
        <f>'7.结转计划-财务（含税）'!GB97</f>
        <v>0</v>
      </c>
      <c r="CL97" s="464">
        <f t="shared" si="949"/>
        <v>0</v>
      </c>
      <c r="CM97" s="464">
        <f>'7.结转计划-财务（含税）'!GD97/(1+$L$2)</f>
        <v>0</v>
      </c>
      <c r="CN97" s="464">
        <f t="shared" si="1064"/>
        <v>0</v>
      </c>
      <c r="CO97" s="464">
        <f t="shared" si="1012"/>
        <v>0</v>
      </c>
      <c r="CP97" s="506">
        <f t="shared" si="1065"/>
        <v>0</v>
      </c>
      <c r="CQ97" s="464">
        <f>'7.结转计划-财务（含税）'!GY97</f>
        <v>0</v>
      </c>
      <c r="CR97" s="464">
        <f t="shared" si="950"/>
        <v>0</v>
      </c>
      <c r="CS97" s="464">
        <f>'7.结转计划-财务（含税）'!HA97/(1+$L$2)</f>
        <v>0</v>
      </c>
      <c r="CT97" s="464">
        <f t="shared" si="1066"/>
        <v>0</v>
      </c>
      <c r="CU97" s="464">
        <f t="shared" si="1013"/>
        <v>0</v>
      </c>
      <c r="CV97" s="506">
        <f t="shared" si="1067"/>
        <v>0</v>
      </c>
      <c r="CW97" s="464">
        <f>'7.结转计划-财务（含税）'!HV97</f>
        <v>0</v>
      </c>
      <c r="CX97" s="464">
        <f t="shared" si="951"/>
        <v>0</v>
      </c>
      <c r="CY97" s="464">
        <f>'7.结转计划-财务（含税）'!HX97/(1+$L$2)</f>
        <v>0</v>
      </c>
      <c r="CZ97" s="464">
        <f t="shared" si="1068"/>
        <v>0</v>
      </c>
      <c r="DA97" s="464">
        <f t="shared" si="1014"/>
        <v>0</v>
      </c>
      <c r="DB97" s="506">
        <f t="shared" si="1069"/>
        <v>0</v>
      </c>
      <c r="DC97" s="464">
        <f>'7.结转计划-财务（含税）'!IS97</f>
        <v>0</v>
      </c>
      <c r="DD97" s="464">
        <f t="shared" si="952"/>
        <v>0</v>
      </c>
      <c r="DE97" s="464">
        <f>'7.结转计划-财务（含税）'!IU97/(1+$L$2)</f>
        <v>0</v>
      </c>
      <c r="DF97" s="464">
        <f t="shared" si="1070"/>
        <v>0</v>
      </c>
      <c r="DG97" s="464">
        <f t="shared" si="1015"/>
        <v>0</v>
      </c>
      <c r="DH97" s="506">
        <f t="shared" si="1071"/>
        <v>0</v>
      </c>
      <c r="DI97" s="464">
        <f>'7.结转计划-财务（含税）'!JP97</f>
        <v>0</v>
      </c>
      <c r="DJ97" s="464">
        <f t="shared" si="953"/>
        <v>0</v>
      </c>
      <c r="DK97" s="464">
        <f>'7.结转计划-财务（含税）'!JR97/(1+$L$2)</f>
        <v>0</v>
      </c>
      <c r="DL97" s="464">
        <f t="shared" si="1072"/>
        <v>0</v>
      </c>
      <c r="DM97" s="464">
        <f t="shared" si="1016"/>
        <v>0</v>
      </c>
      <c r="DN97" s="506">
        <f t="shared" si="1073"/>
        <v>0</v>
      </c>
      <c r="DO97" s="464">
        <f>'7.结转计划-财务（含税）'!KM97</f>
        <v>0</v>
      </c>
      <c r="DP97" s="464">
        <f t="shared" si="954"/>
        <v>0</v>
      </c>
      <c r="DQ97" s="464">
        <f>'7.结转计划-财务（含税）'!KO97/(1+$L$2)</f>
        <v>0</v>
      </c>
      <c r="DR97" s="464">
        <f t="shared" si="1074"/>
        <v>0</v>
      </c>
      <c r="DS97" s="464">
        <f t="shared" si="1017"/>
        <v>0</v>
      </c>
      <c r="DT97" s="506">
        <f t="shared" si="1075"/>
        <v>0</v>
      </c>
      <c r="DU97" s="464">
        <f t="shared" si="756"/>
        <v>0</v>
      </c>
      <c r="DV97" s="464">
        <f>SUM(AE97,BC97,BI97,BO97,BU97,CA97,CG97,DK97,DE97,CY97,CS97,CM97,DQ97,-('12.增值税清算-财务'!H97/(1+$L$2)+'9.销售毛利-财务（不含税）'!H97-'12.增值税清算-财务'!H97))</f>
        <v>0</v>
      </c>
      <c r="DW97" s="464">
        <f t="shared" si="757"/>
        <v>0</v>
      </c>
    </row>
    <row r="98" spans="1:127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464">
        <f>'1.开发计划-运营'!F98</f>
        <v>0</v>
      </c>
      <c r="G98" s="465">
        <f>'1.开发计划-运营'!G98</f>
        <v>0</v>
      </c>
      <c r="H98" s="464">
        <f>'9.销售毛利-财务（不含税）'!I98</f>
        <v>0</v>
      </c>
      <c r="I98" s="464">
        <f>'9.销售毛利-财务（不含税）'!J98</f>
        <v>0</v>
      </c>
      <c r="J98" s="464">
        <f>'9.销售毛利-财务（不含税）'!K98</f>
        <v>0</v>
      </c>
      <c r="K98" s="464">
        <f t="shared" si="1018"/>
        <v>0</v>
      </c>
      <c r="L98" s="464">
        <f>'9.销售毛利-财务（不含税）'!L98</f>
        <v>0</v>
      </c>
      <c r="M98" s="464">
        <f>'9.销售毛利-财务（不含税）'!M98</f>
        <v>0</v>
      </c>
      <c r="N98" s="464">
        <f>'9.销售毛利-财务（不含税）'!N98</f>
        <v>0</v>
      </c>
      <c r="O98" s="464">
        <f>'9.销售毛利-财务（不含税）'!O98</f>
        <v>0</v>
      </c>
      <c r="P98" s="464">
        <f>'9.销售毛利-财务（不含税）'!P98</f>
        <v>0</v>
      </c>
      <c r="Q98" s="464">
        <f>'7.结转计划-财务（含税）'!I98</f>
        <v>0</v>
      </c>
      <c r="R98" s="464">
        <f t="shared" si="1019"/>
        <v>0</v>
      </c>
      <c r="S98" s="464">
        <f>'7.结转计划-财务（含税）'!K98</f>
        <v>0</v>
      </c>
      <c r="T98" s="464">
        <f t="shared" si="1020"/>
        <v>0</v>
      </c>
      <c r="U98" s="464">
        <f t="shared" si="1021"/>
        <v>0</v>
      </c>
      <c r="V98" s="506">
        <f t="shared" si="1022"/>
        <v>0</v>
      </c>
      <c r="W98" s="464">
        <f>'7.结转计划-财务（含税）'!M98</f>
        <v>0</v>
      </c>
      <c r="X98" s="464">
        <f t="shared" si="1023"/>
        <v>0</v>
      </c>
      <c r="Y98" s="464">
        <f>'7.结转计划-财务（含税）'!O98/(1+$K$2)</f>
        <v>0</v>
      </c>
      <c r="Z98" s="464">
        <f t="shared" si="1024"/>
        <v>0</v>
      </c>
      <c r="AA98" s="464">
        <f t="shared" si="1025"/>
        <v>0</v>
      </c>
      <c r="AB98" s="506">
        <f t="shared" si="1026"/>
        <v>0</v>
      </c>
      <c r="AC98" s="464">
        <f t="shared" si="1027"/>
        <v>0</v>
      </c>
      <c r="AD98" s="464">
        <f t="shared" si="1028"/>
        <v>0</v>
      </c>
      <c r="AE98" s="464">
        <f t="shared" si="1029"/>
        <v>0</v>
      </c>
      <c r="AF98" s="464">
        <f t="shared" si="1030"/>
        <v>0</v>
      </c>
      <c r="AG98" s="464">
        <f t="shared" si="1031"/>
        <v>0</v>
      </c>
      <c r="AH98" s="506">
        <f t="shared" si="1032"/>
        <v>0</v>
      </c>
      <c r="AI98" s="464">
        <f>'7.结转计划-财务（含税）'!U98</f>
        <v>0</v>
      </c>
      <c r="AJ98" s="464">
        <f t="shared" si="1033"/>
        <v>0</v>
      </c>
      <c r="AK98" s="464">
        <f>'7.结转计划-财务（含税）'!W98/(1+$K$2)</f>
        <v>0</v>
      </c>
      <c r="AL98" s="464">
        <f t="shared" si="1034"/>
        <v>0</v>
      </c>
      <c r="AM98" s="464">
        <f t="shared" si="1035"/>
        <v>0</v>
      </c>
      <c r="AN98" s="506">
        <f t="shared" si="1036"/>
        <v>0</v>
      </c>
      <c r="AO98" s="464">
        <f>'7.结转计划-财务（含税）'!Y98</f>
        <v>0</v>
      </c>
      <c r="AP98" s="464">
        <f t="shared" si="1037"/>
        <v>0</v>
      </c>
      <c r="AQ98" s="464">
        <f>'7.结转计划-财务（含税）'!AA98/(1+$L$2)</f>
        <v>0</v>
      </c>
      <c r="AR98" s="464">
        <f t="shared" si="1038"/>
        <v>0</v>
      </c>
      <c r="AS98" s="464">
        <f t="shared" si="1039"/>
        <v>0</v>
      </c>
      <c r="AT98" s="506"/>
      <c r="AU98" s="464">
        <f>'7.结转计划-财务（含税）'!AC98</f>
        <v>0</v>
      </c>
      <c r="AV98" s="464">
        <f t="shared" si="1040"/>
        <v>0</v>
      </c>
      <c r="AW98" s="464">
        <f>'7.结转计划-财务（含税）'!AE98/(1+$L$2)</f>
        <v>0</v>
      </c>
      <c r="AX98" s="464">
        <f t="shared" si="1041"/>
        <v>0</v>
      </c>
      <c r="AY98" s="464">
        <f t="shared" si="1006"/>
        <v>0</v>
      </c>
      <c r="AZ98" s="506">
        <f t="shared" si="1042"/>
        <v>0</v>
      </c>
      <c r="BA98" s="464">
        <f t="shared" si="1043"/>
        <v>0</v>
      </c>
      <c r="BB98" s="464">
        <f t="shared" si="1044"/>
        <v>0</v>
      </c>
      <c r="BC98" s="464">
        <f t="shared" si="1045"/>
        <v>0</v>
      </c>
      <c r="BD98" s="464">
        <f t="shared" si="1046"/>
        <v>0</v>
      </c>
      <c r="BE98" s="464">
        <f t="shared" si="1047"/>
        <v>0</v>
      </c>
      <c r="BF98" s="506">
        <f t="shared" si="1048"/>
        <v>0</v>
      </c>
      <c r="BG98" s="464">
        <f>'7.结转计划-财务（含税）'!AK98</f>
        <v>0</v>
      </c>
      <c r="BH98" s="464">
        <f t="shared" si="1049"/>
        <v>0</v>
      </c>
      <c r="BI98" s="464">
        <f>'7.结转计划-财务（含税）'!AM98/(1+$L$2)</f>
        <v>0</v>
      </c>
      <c r="BJ98" s="464">
        <f t="shared" si="1050"/>
        <v>0</v>
      </c>
      <c r="BK98" s="464">
        <f t="shared" si="1007"/>
        <v>0</v>
      </c>
      <c r="BL98" s="506">
        <f t="shared" si="1051"/>
        <v>0</v>
      </c>
      <c r="BM98" s="464">
        <f>'7.结转计划-财务（含税）'!CN98</f>
        <v>0</v>
      </c>
      <c r="BN98" s="464">
        <f t="shared" si="1052"/>
        <v>0</v>
      </c>
      <c r="BO98" s="464">
        <f>'7.结转计划-财务（含税）'!CP98/(1+$L$2)</f>
        <v>0</v>
      </c>
      <c r="BP98" s="464">
        <f t="shared" si="1053"/>
        <v>0</v>
      </c>
      <c r="BQ98" s="464">
        <f t="shared" si="1008"/>
        <v>0</v>
      </c>
      <c r="BR98" s="506">
        <f t="shared" si="1054"/>
        <v>0</v>
      </c>
      <c r="BS98" s="464">
        <f>'7.结转计划-财务（含税）'!DK98</f>
        <v>0</v>
      </c>
      <c r="BT98" s="464">
        <f t="shared" si="1055"/>
        <v>0</v>
      </c>
      <c r="BU98" s="464">
        <f>'7.结转计划-财务（含税）'!DM98/(1+$L$2)</f>
        <v>0</v>
      </c>
      <c r="BV98" s="464">
        <f t="shared" si="1056"/>
        <v>0</v>
      </c>
      <c r="BW98" s="464">
        <f t="shared" si="1009"/>
        <v>0</v>
      </c>
      <c r="BX98" s="506">
        <f t="shared" si="1057"/>
        <v>0</v>
      </c>
      <c r="BY98" s="464">
        <f>'7.结转计划-财务（含税）'!EH98</f>
        <v>0</v>
      </c>
      <c r="BZ98" s="464">
        <f t="shared" si="1058"/>
        <v>0</v>
      </c>
      <c r="CA98" s="464">
        <f>'7.结转计划-财务（含税）'!EJ98/(1+$L$2)</f>
        <v>0</v>
      </c>
      <c r="CB98" s="464">
        <f t="shared" si="1059"/>
        <v>0</v>
      </c>
      <c r="CC98" s="464">
        <f t="shared" si="1010"/>
        <v>0</v>
      </c>
      <c r="CD98" s="506">
        <f t="shared" si="1060"/>
        <v>0</v>
      </c>
      <c r="CE98" s="464">
        <f>'7.结转计划-财务（含税）'!FE98</f>
        <v>0</v>
      </c>
      <c r="CF98" s="464">
        <f t="shared" si="1061"/>
        <v>0</v>
      </c>
      <c r="CG98" s="464">
        <f>'7.结转计划-财务（含税）'!FG98/(1+$L$2)</f>
        <v>0</v>
      </c>
      <c r="CH98" s="464">
        <f t="shared" si="1062"/>
        <v>0</v>
      </c>
      <c r="CI98" s="464">
        <f t="shared" si="1011"/>
        <v>0</v>
      </c>
      <c r="CJ98" s="506">
        <f t="shared" si="1063"/>
        <v>0</v>
      </c>
      <c r="CK98" s="464">
        <f>'7.结转计划-财务（含税）'!GB98</f>
        <v>0</v>
      </c>
      <c r="CL98" s="464">
        <f t="shared" si="949"/>
        <v>0</v>
      </c>
      <c r="CM98" s="464">
        <f>'7.结转计划-财务（含税）'!GD98/(1+$L$2)</f>
        <v>0</v>
      </c>
      <c r="CN98" s="464">
        <f t="shared" si="1064"/>
        <v>0</v>
      </c>
      <c r="CO98" s="464">
        <f t="shared" si="1012"/>
        <v>0</v>
      </c>
      <c r="CP98" s="506">
        <f t="shared" si="1065"/>
        <v>0</v>
      </c>
      <c r="CQ98" s="464">
        <f>'7.结转计划-财务（含税）'!GY98</f>
        <v>0</v>
      </c>
      <c r="CR98" s="464">
        <f t="shared" si="950"/>
        <v>0</v>
      </c>
      <c r="CS98" s="464">
        <f>'7.结转计划-财务（含税）'!HA98/(1+$L$2)</f>
        <v>0</v>
      </c>
      <c r="CT98" s="464">
        <f t="shared" si="1066"/>
        <v>0</v>
      </c>
      <c r="CU98" s="464">
        <f t="shared" si="1013"/>
        <v>0</v>
      </c>
      <c r="CV98" s="506">
        <f t="shared" si="1067"/>
        <v>0</v>
      </c>
      <c r="CW98" s="464">
        <f>'7.结转计划-财务（含税）'!HV98</f>
        <v>0</v>
      </c>
      <c r="CX98" s="464">
        <f t="shared" si="951"/>
        <v>0</v>
      </c>
      <c r="CY98" s="464">
        <f>'7.结转计划-财务（含税）'!HX98/(1+$L$2)</f>
        <v>0</v>
      </c>
      <c r="CZ98" s="464">
        <f t="shared" si="1068"/>
        <v>0</v>
      </c>
      <c r="DA98" s="464">
        <f t="shared" si="1014"/>
        <v>0</v>
      </c>
      <c r="DB98" s="506">
        <f t="shared" si="1069"/>
        <v>0</v>
      </c>
      <c r="DC98" s="464">
        <f>'7.结转计划-财务（含税）'!IS98</f>
        <v>0</v>
      </c>
      <c r="DD98" s="464">
        <f t="shared" si="952"/>
        <v>0</v>
      </c>
      <c r="DE98" s="464">
        <f>'7.结转计划-财务（含税）'!IU98/(1+$L$2)</f>
        <v>0</v>
      </c>
      <c r="DF98" s="464">
        <f t="shared" si="1070"/>
        <v>0</v>
      </c>
      <c r="DG98" s="464">
        <f t="shared" si="1015"/>
        <v>0</v>
      </c>
      <c r="DH98" s="506">
        <f t="shared" si="1071"/>
        <v>0</v>
      </c>
      <c r="DI98" s="464">
        <f>'7.结转计划-财务（含税）'!JP98</f>
        <v>0</v>
      </c>
      <c r="DJ98" s="464">
        <f t="shared" si="953"/>
        <v>0</v>
      </c>
      <c r="DK98" s="464">
        <f>'7.结转计划-财务（含税）'!JR98/(1+$L$2)</f>
        <v>0</v>
      </c>
      <c r="DL98" s="464">
        <f t="shared" si="1072"/>
        <v>0</v>
      </c>
      <c r="DM98" s="464">
        <f t="shared" si="1016"/>
        <v>0</v>
      </c>
      <c r="DN98" s="506">
        <f t="shared" si="1073"/>
        <v>0</v>
      </c>
      <c r="DO98" s="464">
        <f>'7.结转计划-财务（含税）'!KM98</f>
        <v>0</v>
      </c>
      <c r="DP98" s="464">
        <f t="shared" si="954"/>
        <v>0</v>
      </c>
      <c r="DQ98" s="464">
        <f>'7.结转计划-财务（含税）'!KO98/(1+$L$2)</f>
        <v>0</v>
      </c>
      <c r="DR98" s="464">
        <f t="shared" si="1074"/>
        <v>0</v>
      </c>
      <c r="DS98" s="464">
        <f t="shared" si="1017"/>
        <v>0</v>
      </c>
      <c r="DT98" s="506">
        <f t="shared" si="1075"/>
        <v>0</v>
      </c>
      <c r="DU98" s="464">
        <f t="shared" si="756"/>
        <v>0</v>
      </c>
      <c r="DV98" s="464">
        <f>SUM(AE98,BC98,BI98,BO98,BU98,CA98,CG98,DK98,DE98,CY98,CS98,CM98,DQ98,-('12.增值税清算-财务'!H98/(1+$L$2)+'9.销售毛利-财务（不含税）'!H98-'12.增值税清算-财务'!H98))</f>
        <v>0</v>
      </c>
      <c r="DW98" s="464">
        <f t="shared" si="757"/>
        <v>0</v>
      </c>
    </row>
    <row r="99" spans="1:127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464">
        <f>'1.开发计划-运营'!F99</f>
        <v>0</v>
      </c>
      <c r="G99" s="465">
        <f>'1.开发计划-运营'!G99</f>
        <v>0</v>
      </c>
      <c r="H99" s="464">
        <f>'9.销售毛利-财务（不含税）'!I99</f>
        <v>0</v>
      </c>
      <c r="I99" s="464">
        <f>'9.销售毛利-财务（不含税）'!J99</f>
        <v>0</v>
      </c>
      <c r="J99" s="464">
        <f>'9.销售毛利-财务（不含税）'!K99</f>
        <v>0</v>
      </c>
      <c r="K99" s="464">
        <f t="shared" si="1018"/>
        <v>0</v>
      </c>
      <c r="L99" s="464">
        <f>'9.销售毛利-财务（不含税）'!L99</f>
        <v>0</v>
      </c>
      <c r="M99" s="464">
        <f>'9.销售毛利-财务（不含税）'!M99</f>
        <v>0</v>
      </c>
      <c r="N99" s="464">
        <f>'9.销售毛利-财务（不含税）'!N99</f>
        <v>0</v>
      </c>
      <c r="O99" s="464">
        <f>'9.销售毛利-财务（不含税）'!O99</f>
        <v>0</v>
      </c>
      <c r="P99" s="464">
        <f>'9.销售毛利-财务（不含税）'!P99</f>
        <v>0</v>
      </c>
      <c r="Q99" s="464">
        <f>'7.结转计划-财务（含税）'!I99</f>
        <v>0</v>
      </c>
      <c r="R99" s="464">
        <f t="shared" si="1019"/>
        <v>0</v>
      </c>
      <c r="S99" s="464">
        <f>'7.结转计划-财务（含税）'!K99</f>
        <v>0</v>
      </c>
      <c r="T99" s="464">
        <f t="shared" si="1020"/>
        <v>0</v>
      </c>
      <c r="U99" s="464">
        <f t="shared" si="1021"/>
        <v>0</v>
      </c>
      <c r="V99" s="506">
        <f t="shared" si="1022"/>
        <v>0</v>
      </c>
      <c r="W99" s="464">
        <f>'7.结转计划-财务（含税）'!M99</f>
        <v>0</v>
      </c>
      <c r="X99" s="464">
        <f t="shared" si="1023"/>
        <v>0</v>
      </c>
      <c r="Y99" s="464">
        <f>'7.结转计划-财务（含税）'!O99/(1+$K$2)</f>
        <v>0</v>
      </c>
      <c r="Z99" s="464">
        <f t="shared" si="1024"/>
        <v>0</v>
      </c>
      <c r="AA99" s="464">
        <f t="shared" si="1025"/>
        <v>0</v>
      </c>
      <c r="AB99" s="506">
        <f t="shared" si="1026"/>
        <v>0</v>
      </c>
      <c r="AC99" s="464">
        <f t="shared" si="1027"/>
        <v>0</v>
      </c>
      <c r="AD99" s="464">
        <f t="shared" si="1028"/>
        <v>0</v>
      </c>
      <c r="AE99" s="464">
        <f t="shared" si="1029"/>
        <v>0</v>
      </c>
      <c r="AF99" s="464">
        <f t="shared" si="1030"/>
        <v>0</v>
      </c>
      <c r="AG99" s="464">
        <f t="shared" si="1031"/>
        <v>0</v>
      </c>
      <c r="AH99" s="506">
        <f t="shared" si="1032"/>
        <v>0</v>
      </c>
      <c r="AI99" s="464">
        <f>'7.结转计划-财务（含税）'!U99</f>
        <v>0</v>
      </c>
      <c r="AJ99" s="464">
        <f t="shared" si="1033"/>
        <v>0</v>
      </c>
      <c r="AK99" s="464">
        <f>'7.结转计划-财务（含税）'!W99/(1+$K$2)</f>
        <v>0</v>
      </c>
      <c r="AL99" s="464">
        <f t="shared" si="1034"/>
        <v>0</v>
      </c>
      <c r="AM99" s="464">
        <f t="shared" si="1035"/>
        <v>0</v>
      </c>
      <c r="AN99" s="506">
        <f t="shared" si="1036"/>
        <v>0</v>
      </c>
      <c r="AO99" s="464">
        <f>'7.结转计划-财务（含税）'!Y99</f>
        <v>0</v>
      </c>
      <c r="AP99" s="464">
        <f t="shared" si="1037"/>
        <v>0</v>
      </c>
      <c r="AQ99" s="464">
        <f>'7.结转计划-财务（含税）'!AA99/(1+$L$2)</f>
        <v>0</v>
      </c>
      <c r="AR99" s="464">
        <f t="shared" si="1038"/>
        <v>0</v>
      </c>
      <c r="AS99" s="464">
        <f t="shared" si="1039"/>
        <v>0</v>
      </c>
      <c r="AT99" s="506"/>
      <c r="AU99" s="464">
        <f>'7.结转计划-财务（含税）'!AC99</f>
        <v>0</v>
      </c>
      <c r="AV99" s="464">
        <f t="shared" si="1040"/>
        <v>0</v>
      </c>
      <c r="AW99" s="464">
        <f>'7.结转计划-财务（含税）'!AE99/(1+$L$2)</f>
        <v>0</v>
      </c>
      <c r="AX99" s="464">
        <f t="shared" si="1041"/>
        <v>0</v>
      </c>
      <c r="AY99" s="464">
        <f t="shared" si="1006"/>
        <v>0</v>
      </c>
      <c r="AZ99" s="506">
        <f t="shared" si="1042"/>
        <v>0</v>
      </c>
      <c r="BA99" s="464">
        <f t="shared" si="1043"/>
        <v>0</v>
      </c>
      <c r="BB99" s="464">
        <f t="shared" si="1044"/>
        <v>0</v>
      </c>
      <c r="BC99" s="464">
        <f t="shared" si="1045"/>
        <v>0</v>
      </c>
      <c r="BD99" s="464">
        <f t="shared" si="1046"/>
        <v>0</v>
      </c>
      <c r="BE99" s="464">
        <f t="shared" si="1047"/>
        <v>0</v>
      </c>
      <c r="BF99" s="506">
        <f t="shared" si="1048"/>
        <v>0</v>
      </c>
      <c r="BG99" s="464">
        <f>'7.结转计划-财务（含税）'!AK99</f>
        <v>0</v>
      </c>
      <c r="BH99" s="464">
        <f t="shared" si="1049"/>
        <v>0</v>
      </c>
      <c r="BI99" s="464">
        <f>'7.结转计划-财务（含税）'!AM99/(1+$L$2)</f>
        <v>0</v>
      </c>
      <c r="BJ99" s="464">
        <f t="shared" si="1050"/>
        <v>0</v>
      </c>
      <c r="BK99" s="464">
        <f t="shared" si="1007"/>
        <v>0</v>
      </c>
      <c r="BL99" s="506">
        <f t="shared" si="1051"/>
        <v>0</v>
      </c>
      <c r="BM99" s="464">
        <f>'7.结转计划-财务（含税）'!CN99</f>
        <v>0</v>
      </c>
      <c r="BN99" s="464">
        <f t="shared" si="1052"/>
        <v>0</v>
      </c>
      <c r="BO99" s="464">
        <f>'7.结转计划-财务（含税）'!CP99/(1+$L$2)</f>
        <v>0</v>
      </c>
      <c r="BP99" s="464">
        <f t="shared" si="1053"/>
        <v>0</v>
      </c>
      <c r="BQ99" s="464">
        <f t="shared" si="1008"/>
        <v>0</v>
      </c>
      <c r="BR99" s="506">
        <f t="shared" si="1054"/>
        <v>0</v>
      </c>
      <c r="BS99" s="464">
        <f>'7.结转计划-财务（含税）'!DK99</f>
        <v>0</v>
      </c>
      <c r="BT99" s="464">
        <f t="shared" si="1055"/>
        <v>0</v>
      </c>
      <c r="BU99" s="464">
        <f>'7.结转计划-财务（含税）'!DM99/(1+$L$2)</f>
        <v>0</v>
      </c>
      <c r="BV99" s="464">
        <f t="shared" si="1056"/>
        <v>0</v>
      </c>
      <c r="BW99" s="464">
        <f t="shared" si="1009"/>
        <v>0</v>
      </c>
      <c r="BX99" s="506">
        <f t="shared" si="1057"/>
        <v>0</v>
      </c>
      <c r="BY99" s="464">
        <f>'7.结转计划-财务（含税）'!EH99</f>
        <v>0</v>
      </c>
      <c r="BZ99" s="464">
        <f t="shared" si="1058"/>
        <v>0</v>
      </c>
      <c r="CA99" s="464">
        <f>'7.结转计划-财务（含税）'!EJ99/(1+$L$2)</f>
        <v>0</v>
      </c>
      <c r="CB99" s="464">
        <f t="shared" si="1059"/>
        <v>0</v>
      </c>
      <c r="CC99" s="464">
        <f t="shared" si="1010"/>
        <v>0</v>
      </c>
      <c r="CD99" s="506">
        <f t="shared" si="1060"/>
        <v>0</v>
      </c>
      <c r="CE99" s="464">
        <f>'7.结转计划-财务（含税）'!FE99</f>
        <v>0</v>
      </c>
      <c r="CF99" s="464">
        <f t="shared" si="1061"/>
        <v>0</v>
      </c>
      <c r="CG99" s="464">
        <f>'7.结转计划-财务（含税）'!FG99/(1+$L$2)</f>
        <v>0</v>
      </c>
      <c r="CH99" s="464">
        <f t="shared" si="1062"/>
        <v>0</v>
      </c>
      <c r="CI99" s="464">
        <f t="shared" si="1011"/>
        <v>0</v>
      </c>
      <c r="CJ99" s="506">
        <f t="shared" si="1063"/>
        <v>0</v>
      </c>
      <c r="CK99" s="464">
        <f>'7.结转计划-财务（含税）'!GB99</f>
        <v>0</v>
      </c>
      <c r="CL99" s="464">
        <f t="shared" si="949"/>
        <v>0</v>
      </c>
      <c r="CM99" s="464">
        <f>'7.结转计划-财务（含税）'!GD99/(1+$L$2)</f>
        <v>0</v>
      </c>
      <c r="CN99" s="464">
        <f t="shared" si="1064"/>
        <v>0</v>
      </c>
      <c r="CO99" s="464">
        <f t="shared" si="1012"/>
        <v>0</v>
      </c>
      <c r="CP99" s="506">
        <f t="shared" si="1065"/>
        <v>0</v>
      </c>
      <c r="CQ99" s="464">
        <f>'7.结转计划-财务（含税）'!GY99</f>
        <v>0</v>
      </c>
      <c r="CR99" s="464">
        <f t="shared" si="950"/>
        <v>0</v>
      </c>
      <c r="CS99" s="464">
        <f>'7.结转计划-财务（含税）'!HA99/(1+$L$2)</f>
        <v>0</v>
      </c>
      <c r="CT99" s="464">
        <f t="shared" si="1066"/>
        <v>0</v>
      </c>
      <c r="CU99" s="464">
        <f t="shared" si="1013"/>
        <v>0</v>
      </c>
      <c r="CV99" s="506">
        <f t="shared" si="1067"/>
        <v>0</v>
      </c>
      <c r="CW99" s="464">
        <f>'7.结转计划-财务（含税）'!HV99</f>
        <v>0</v>
      </c>
      <c r="CX99" s="464">
        <f t="shared" si="951"/>
        <v>0</v>
      </c>
      <c r="CY99" s="464">
        <f>'7.结转计划-财务（含税）'!HX99/(1+$L$2)</f>
        <v>0</v>
      </c>
      <c r="CZ99" s="464">
        <f t="shared" si="1068"/>
        <v>0</v>
      </c>
      <c r="DA99" s="464">
        <f t="shared" si="1014"/>
        <v>0</v>
      </c>
      <c r="DB99" s="506">
        <f t="shared" si="1069"/>
        <v>0</v>
      </c>
      <c r="DC99" s="464">
        <f>'7.结转计划-财务（含税）'!IS99</f>
        <v>0</v>
      </c>
      <c r="DD99" s="464">
        <f t="shared" si="952"/>
        <v>0</v>
      </c>
      <c r="DE99" s="464">
        <f>'7.结转计划-财务（含税）'!IU99/(1+$L$2)</f>
        <v>0</v>
      </c>
      <c r="DF99" s="464">
        <f t="shared" si="1070"/>
        <v>0</v>
      </c>
      <c r="DG99" s="464">
        <f t="shared" si="1015"/>
        <v>0</v>
      </c>
      <c r="DH99" s="506">
        <f t="shared" si="1071"/>
        <v>0</v>
      </c>
      <c r="DI99" s="464">
        <f>'7.结转计划-财务（含税）'!JP99</f>
        <v>0</v>
      </c>
      <c r="DJ99" s="464">
        <f t="shared" si="953"/>
        <v>0</v>
      </c>
      <c r="DK99" s="464">
        <f>'7.结转计划-财务（含税）'!JR99/(1+$L$2)</f>
        <v>0</v>
      </c>
      <c r="DL99" s="464">
        <f t="shared" si="1072"/>
        <v>0</v>
      </c>
      <c r="DM99" s="464">
        <f t="shared" si="1016"/>
        <v>0</v>
      </c>
      <c r="DN99" s="506">
        <f t="shared" si="1073"/>
        <v>0</v>
      </c>
      <c r="DO99" s="464">
        <f>'7.结转计划-财务（含税）'!KM99</f>
        <v>0</v>
      </c>
      <c r="DP99" s="464">
        <f t="shared" si="954"/>
        <v>0</v>
      </c>
      <c r="DQ99" s="464">
        <f>'7.结转计划-财务（含税）'!KO99/(1+$L$2)</f>
        <v>0</v>
      </c>
      <c r="DR99" s="464">
        <f t="shared" si="1074"/>
        <v>0</v>
      </c>
      <c r="DS99" s="464">
        <f t="shared" si="1017"/>
        <v>0</v>
      </c>
      <c r="DT99" s="506">
        <f t="shared" si="1075"/>
        <v>0</v>
      </c>
      <c r="DU99" s="464">
        <f t="shared" si="756"/>
        <v>0</v>
      </c>
      <c r="DV99" s="464">
        <f>SUM(AE99,BC99,BI99,BO99,BU99,CA99,CG99,DK99,DE99,CY99,CS99,CM99,DQ99,-('12.增值税清算-财务'!H99/(1+$L$2)+'9.销售毛利-财务（不含税）'!H99-'12.增值税清算-财务'!H99))</f>
        <v>0</v>
      </c>
      <c r="DW99" s="464">
        <f t="shared" si="757"/>
        <v>0</v>
      </c>
    </row>
    <row r="100" spans="1:127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464">
        <f>'1.开发计划-运营'!F100</f>
        <v>0</v>
      </c>
      <c r="G100" s="465">
        <f>'1.开发计划-运营'!G100</f>
        <v>0</v>
      </c>
      <c r="H100" s="464">
        <f>'9.销售毛利-财务（不含税）'!I100</f>
        <v>0</v>
      </c>
      <c r="I100" s="464">
        <f>'9.销售毛利-财务（不含税）'!J100</f>
        <v>0</v>
      </c>
      <c r="J100" s="464">
        <f>'9.销售毛利-财务（不含税）'!K100</f>
        <v>0</v>
      </c>
      <c r="K100" s="464">
        <f t="shared" si="1018"/>
        <v>0</v>
      </c>
      <c r="L100" s="464">
        <f>'9.销售毛利-财务（不含税）'!L100</f>
        <v>0</v>
      </c>
      <c r="M100" s="464">
        <f>'9.销售毛利-财务（不含税）'!M100</f>
        <v>0</v>
      </c>
      <c r="N100" s="464">
        <f>'9.销售毛利-财务（不含税）'!N100</f>
        <v>0</v>
      </c>
      <c r="O100" s="464">
        <f>'9.销售毛利-财务（不含税）'!O100</f>
        <v>0</v>
      </c>
      <c r="P100" s="464">
        <f>'9.销售毛利-财务（不含税）'!P100</f>
        <v>0</v>
      </c>
      <c r="Q100" s="464">
        <f>'7.结转计划-财务（含税）'!I100</f>
        <v>0</v>
      </c>
      <c r="R100" s="464">
        <f t="shared" si="1019"/>
        <v>0</v>
      </c>
      <c r="S100" s="464">
        <f>'7.结转计划-财务（含税）'!K100</f>
        <v>0</v>
      </c>
      <c r="T100" s="464">
        <f t="shared" si="1020"/>
        <v>0</v>
      </c>
      <c r="U100" s="464">
        <f t="shared" si="1021"/>
        <v>0</v>
      </c>
      <c r="V100" s="506">
        <f t="shared" si="1022"/>
        <v>0</v>
      </c>
      <c r="W100" s="464">
        <f>'7.结转计划-财务（含税）'!M100</f>
        <v>0</v>
      </c>
      <c r="X100" s="464">
        <f t="shared" si="1023"/>
        <v>0</v>
      </c>
      <c r="Y100" s="464">
        <f>'7.结转计划-财务（含税）'!O100/(1+$K$2)</f>
        <v>0</v>
      </c>
      <c r="Z100" s="464">
        <f t="shared" si="1024"/>
        <v>0</v>
      </c>
      <c r="AA100" s="464">
        <f t="shared" si="1025"/>
        <v>0</v>
      </c>
      <c r="AB100" s="506">
        <f t="shared" si="1026"/>
        <v>0</v>
      </c>
      <c r="AC100" s="464">
        <f t="shared" si="1027"/>
        <v>0</v>
      </c>
      <c r="AD100" s="464">
        <f t="shared" si="1028"/>
        <v>0</v>
      </c>
      <c r="AE100" s="464">
        <f t="shared" si="1029"/>
        <v>0</v>
      </c>
      <c r="AF100" s="464">
        <f t="shared" si="1030"/>
        <v>0</v>
      </c>
      <c r="AG100" s="464">
        <f t="shared" si="1031"/>
        <v>0</v>
      </c>
      <c r="AH100" s="506">
        <f t="shared" si="1032"/>
        <v>0</v>
      </c>
      <c r="AI100" s="464">
        <f>'7.结转计划-财务（含税）'!U100</f>
        <v>0</v>
      </c>
      <c r="AJ100" s="464">
        <f t="shared" si="1033"/>
        <v>0</v>
      </c>
      <c r="AK100" s="464">
        <f>'7.结转计划-财务（含税）'!W100/(1+$K$2)</f>
        <v>0</v>
      </c>
      <c r="AL100" s="464">
        <f t="shared" si="1034"/>
        <v>0</v>
      </c>
      <c r="AM100" s="464">
        <f t="shared" si="1035"/>
        <v>0</v>
      </c>
      <c r="AN100" s="506">
        <f t="shared" si="1036"/>
        <v>0</v>
      </c>
      <c r="AO100" s="464">
        <f>'7.结转计划-财务（含税）'!Y100</f>
        <v>0</v>
      </c>
      <c r="AP100" s="464">
        <f t="shared" si="1037"/>
        <v>0</v>
      </c>
      <c r="AQ100" s="464">
        <f>'7.结转计划-财务（含税）'!AA100/(1+$L$2)</f>
        <v>0</v>
      </c>
      <c r="AR100" s="464">
        <f t="shared" si="1038"/>
        <v>0</v>
      </c>
      <c r="AS100" s="464">
        <f t="shared" si="1039"/>
        <v>0</v>
      </c>
      <c r="AT100" s="506"/>
      <c r="AU100" s="464">
        <f>'7.结转计划-财务（含税）'!AC100</f>
        <v>0</v>
      </c>
      <c r="AV100" s="464">
        <f t="shared" si="1040"/>
        <v>0</v>
      </c>
      <c r="AW100" s="464">
        <f>'7.结转计划-财务（含税）'!AE100/(1+$L$2)</f>
        <v>0</v>
      </c>
      <c r="AX100" s="464">
        <f t="shared" si="1041"/>
        <v>0</v>
      </c>
      <c r="AY100" s="464">
        <f t="shared" si="1006"/>
        <v>0</v>
      </c>
      <c r="AZ100" s="506">
        <f t="shared" si="1042"/>
        <v>0</v>
      </c>
      <c r="BA100" s="464">
        <f t="shared" si="1043"/>
        <v>0</v>
      </c>
      <c r="BB100" s="464">
        <f t="shared" si="1044"/>
        <v>0</v>
      </c>
      <c r="BC100" s="464">
        <f t="shared" si="1045"/>
        <v>0</v>
      </c>
      <c r="BD100" s="464">
        <f t="shared" si="1046"/>
        <v>0</v>
      </c>
      <c r="BE100" s="464">
        <f t="shared" si="1047"/>
        <v>0</v>
      </c>
      <c r="BF100" s="506">
        <f t="shared" si="1048"/>
        <v>0</v>
      </c>
      <c r="BG100" s="464">
        <f>'7.结转计划-财务（含税）'!AK100</f>
        <v>0</v>
      </c>
      <c r="BH100" s="464">
        <f t="shared" si="1049"/>
        <v>0</v>
      </c>
      <c r="BI100" s="464">
        <f>'7.结转计划-财务（含税）'!AM100/(1+$L$2)</f>
        <v>0</v>
      </c>
      <c r="BJ100" s="464">
        <f t="shared" si="1050"/>
        <v>0</v>
      </c>
      <c r="BK100" s="464">
        <f t="shared" si="1007"/>
        <v>0</v>
      </c>
      <c r="BL100" s="506">
        <f t="shared" si="1051"/>
        <v>0</v>
      </c>
      <c r="BM100" s="464">
        <f>'7.结转计划-财务（含税）'!CN100</f>
        <v>0</v>
      </c>
      <c r="BN100" s="464">
        <f t="shared" si="1052"/>
        <v>0</v>
      </c>
      <c r="BO100" s="464">
        <f>'7.结转计划-财务（含税）'!CP100/(1+$L$2)</f>
        <v>0</v>
      </c>
      <c r="BP100" s="464">
        <f t="shared" si="1053"/>
        <v>0</v>
      </c>
      <c r="BQ100" s="464">
        <f t="shared" si="1008"/>
        <v>0</v>
      </c>
      <c r="BR100" s="506">
        <f t="shared" si="1054"/>
        <v>0</v>
      </c>
      <c r="BS100" s="464">
        <f>'7.结转计划-财务（含税）'!DK100</f>
        <v>0</v>
      </c>
      <c r="BT100" s="464">
        <f t="shared" si="1055"/>
        <v>0</v>
      </c>
      <c r="BU100" s="464">
        <f>'7.结转计划-财务（含税）'!DM100/(1+$L$2)</f>
        <v>0</v>
      </c>
      <c r="BV100" s="464">
        <f t="shared" si="1056"/>
        <v>0</v>
      </c>
      <c r="BW100" s="464">
        <f t="shared" si="1009"/>
        <v>0</v>
      </c>
      <c r="BX100" s="506">
        <f t="shared" si="1057"/>
        <v>0</v>
      </c>
      <c r="BY100" s="464">
        <f>'7.结转计划-财务（含税）'!EH100</f>
        <v>0</v>
      </c>
      <c r="BZ100" s="464">
        <f t="shared" si="1058"/>
        <v>0</v>
      </c>
      <c r="CA100" s="464">
        <f>'7.结转计划-财务（含税）'!EJ100/(1+$L$2)</f>
        <v>0</v>
      </c>
      <c r="CB100" s="464">
        <f t="shared" si="1059"/>
        <v>0</v>
      </c>
      <c r="CC100" s="464">
        <f t="shared" si="1010"/>
        <v>0</v>
      </c>
      <c r="CD100" s="506">
        <f t="shared" si="1060"/>
        <v>0</v>
      </c>
      <c r="CE100" s="464">
        <f>'7.结转计划-财务（含税）'!FE100</f>
        <v>0</v>
      </c>
      <c r="CF100" s="464">
        <f t="shared" si="1061"/>
        <v>0</v>
      </c>
      <c r="CG100" s="464">
        <f>'7.结转计划-财务（含税）'!FG100/(1+$L$2)</f>
        <v>0</v>
      </c>
      <c r="CH100" s="464">
        <f t="shared" si="1062"/>
        <v>0</v>
      </c>
      <c r="CI100" s="464">
        <f t="shared" si="1011"/>
        <v>0</v>
      </c>
      <c r="CJ100" s="506">
        <f t="shared" si="1063"/>
        <v>0</v>
      </c>
      <c r="CK100" s="464">
        <f>'7.结转计划-财务（含税）'!GB100</f>
        <v>0</v>
      </c>
      <c r="CL100" s="464">
        <f t="shared" si="949"/>
        <v>0</v>
      </c>
      <c r="CM100" s="464">
        <f>'7.结转计划-财务（含税）'!GD100/(1+$L$2)</f>
        <v>0</v>
      </c>
      <c r="CN100" s="464">
        <f t="shared" si="1064"/>
        <v>0</v>
      </c>
      <c r="CO100" s="464">
        <f t="shared" si="1012"/>
        <v>0</v>
      </c>
      <c r="CP100" s="506">
        <f t="shared" si="1065"/>
        <v>0</v>
      </c>
      <c r="CQ100" s="464">
        <f>'7.结转计划-财务（含税）'!GY100</f>
        <v>0</v>
      </c>
      <c r="CR100" s="464">
        <f t="shared" si="950"/>
        <v>0</v>
      </c>
      <c r="CS100" s="464">
        <f>'7.结转计划-财务（含税）'!HA100/(1+$L$2)</f>
        <v>0</v>
      </c>
      <c r="CT100" s="464">
        <f t="shared" si="1066"/>
        <v>0</v>
      </c>
      <c r="CU100" s="464">
        <f t="shared" si="1013"/>
        <v>0</v>
      </c>
      <c r="CV100" s="506">
        <f t="shared" si="1067"/>
        <v>0</v>
      </c>
      <c r="CW100" s="464">
        <f>'7.结转计划-财务（含税）'!HV100</f>
        <v>0</v>
      </c>
      <c r="CX100" s="464">
        <f t="shared" si="951"/>
        <v>0</v>
      </c>
      <c r="CY100" s="464">
        <f>'7.结转计划-财务（含税）'!HX100/(1+$L$2)</f>
        <v>0</v>
      </c>
      <c r="CZ100" s="464">
        <f t="shared" si="1068"/>
        <v>0</v>
      </c>
      <c r="DA100" s="464">
        <f t="shared" si="1014"/>
        <v>0</v>
      </c>
      <c r="DB100" s="506">
        <f t="shared" si="1069"/>
        <v>0</v>
      </c>
      <c r="DC100" s="464">
        <f>'7.结转计划-财务（含税）'!IS100</f>
        <v>0</v>
      </c>
      <c r="DD100" s="464">
        <f t="shared" si="952"/>
        <v>0</v>
      </c>
      <c r="DE100" s="464">
        <f>'7.结转计划-财务（含税）'!IU100/(1+$L$2)</f>
        <v>0</v>
      </c>
      <c r="DF100" s="464">
        <f t="shared" si="1070"/>
        <v>0</v>
      </c>
      <c r="DG100" s="464">
        <f t="shared" si="1015"/>
        <v>0</v>
      </c>
      <c r="DH100" s="506">
        <f t="shared" si="1071"/>
        <v>0</v>
      </c>
      <c r="DI100" s="464">
        <f>'7.结转计划-财务（含税）'!JP100</f>
        <v>0</v>
      </c>
      <c r="DJ100" s="464">
        <f t="shared" si="953"/>
        <v>0</v>
      </c>
      <c r="DK100" s="464">
        <f>'7.结转计划-财务（含税）'!JR100/(1+$L$2)</f>
        <v>0</v>
      </c>
      <c r="DL100" s="464">
        <f t="shared" si="1072"/>
        <v>0</v>
      </c>
      <c r="DM100" s="464">
        <f t="shared" si="1016"/>
        <v>0</v>
      </c>
      <c r="DN100" s="506">
        <f t="shared" si="1073"/>
        <v>0</v>
      </c>
      <c r="DO100" s="464">
        <f>'7.结转计划-财务（含税）'!KM100</f>
        <v>0</v>
      </c>
      <c r="DP100" s="464">
        <f t="shared" si="954"/>
        <v>0</v>
      </c>
      <c r="DQ100" s="464">
        <f>'7.结转计划-财务（含税）'!KO100/(1+$L$2)</f>
        <v>0</v>
      </c>
      <c r="DR100" s="464">
        <f t="shared" si="1074"/>
        <v>0</v>
      </c>
      <c r="DS100" s="464">
        <f t="shared" si="1017"/>
        <v>0</v>
      </c>
      <c r="DT100" s="506">
        <f t="shared" si="1075"/>
        <v>0</v>
      </c>
      <c r="DU100" s="464">
        <f t="shared" si="756"/>
        <v>0</v>
      </c>
      <c r="DV100" s="464">
        <f>SUM(AE100,BC100,BI100,BO100,BU100,CA100,CG100,DK100,DE100,CY100,CS100,CM100,DQ100,-('12.增值税清算-财务'!H100/(1+$L$2)+'9.销售毛利-财务（不含税）'!H100-'12.增值税清算-财务'!H100))</f>
        <v>0</v>
      </c>
      <c r="DW100" s="464">
        <f t="shared" si="757"/>
        <v>0</v>
      </c>
    </row>
    <row r="101" spans="1:127" ht="15" customHeight="1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464">
        <f>'1.开发计划-运营'!F101</f>
        <v>0</v>
      </c>
      <c r="G101" s="465">
        <f>'1.开发计划-运营'!G101</f>
        <v>0</v>
      </c>
      <c r="H101" s="464">
        <f>'9.销售毛利-财务（不含税）'!I101</f>
        <v>0</v>
      </c>
      <c r="I101" s="464">
        <f>'9.销售毛利-财务（不含税）'!J101</f>
        <v>0</v>
      </c>
      <c r="J101" s="464">
        <f>'9.销售毛利-财务（不含税）'!K101</f>
        <v>0</v>
      </c>
      <c r="K101" s="464">
        <f t="shared" si="1018"/>
        <v>0</v>
      </c>
      <c r="L101" s="464">
        <f>'9.销售毛利-财务（不含税）'!L101</f>
        <v>0</v>
      </c>
      <c r="M101" s="464">
        <f>'9.销售毛利-财务（不含税）'!M101</f>
        <v>0</v>
      </c>
      <c r="N101" s="464">
        <f>'9.销售毛利-财务（不含税）'!N101</f>
        <v>0</v>
      </c>
      <c r="O101" s="464">
        <f>'9.销售毛利-财务（不含税）'!O101</f>
        <v>0</v>
      </c>
      <c r="P101" s="464">
        <f>'9.销售毛利-财务（不含税）'!P101</f>
        <v>0</v>
      </c>
      <c r="Q101" s="464">
        <f>'7.结转计划-财务（含税）'!I101</f>
        <v>0</v>
      </c>
      <c r="R101" s="464">
        <f t="shared" si="1019"/>
        <v>0</v>
      </c>
      <c r="S101" s="464">
        <f>'7.结转计划-财务（含税）'!K101</f>
        <v>0</v>
      </c>
      <c r="T101" s="464">
        <f t="shared" si="1020"/>
        <v>0</v>
      </c>
      <c r="U101" s="464">
        <f t="shared" si="1021"/>
        <v>0</v>
      </c>
      <c r="V101" s="506">
        <f t="shared" si="1022"/>
        <v>0</v>
      </c>
      <c r="W101" s="464">
        <f>'7.结转计划-财务（含税）'!M101</f>
        <v>0</v>
      </c>
      <c r="X101" s="464">
        <f t="shared" si="1023"/>
        <v>0</v>
      </c>
      <c r="Y101" s="464">
        <f>'7.结转计划-财务（含税）'!O101/(1+$K$2)</f>
        <v>0</v>
      </c>
      <c r="Z101" s="464">
        <f t="shared" si="1024"/>
        <v>0</v>
      </c>
      <c r="AA101" s="464">
        <f t="shared" si="1025"/>
        <v>0</v>
      </c>
      <c r="AB101" s="506">
        <f t="shared" si="1026"/>
        <v>0</v>
      </c>
      <c r="AC101" s="464">
        <f t="shared" si="1027"/>
        <v>0</v>
      </c>
      <c r="AD101" s="464">
        <f t="shared" si="1028"/>
        <v>0</v>
      </c>
      <c r="AE101" s="464">
        <f t="shared" si="1029"/>
        <v>0</v>
      </c>
      <c r="AF101" s="464">
        <f t="shared" si="1030"/>
        <v>0</v>
      </c>
      <c r="AG101" s="464">
        <f t="shared" si="1031"/>
        <v>0</v>
      </c>
      <c r="AH101" s="506">
        <f t="shared" si="1032"/>
        <v>0</v>
      </c>
      <c r="AI101" s="464">
        <f>'7.结转计划-财务（含税）'!U101</f>
        <v>0</v>
      </c>
      <c r="AJ101" s="464">
        <f t="shared" si="1033"/>
        <v>0</v>
      </c>
      <c r="AK101" s="464">
        <f>'7.结转计划-财务（含税）'!W101/(1+$K$2)</f>
        <v>0</v>
      </c>
      <c r="AL101" s="464">
        <f t="shared" si="1034"/>
        <v>0</v>
      </c>
      <c r="AM101" s="464">
        <f t="shared" si="1035"/>
        <v>0</v>
      </c>
      <c r="AN101" s="506">
        <f t="shared" si="1036"/>
        <v>0</v>
      </c>
      <c r="AO101" s="464">
        <f>'7.结转计划-财务（含税）'!Y101</f>
        <v>0</v>
      </c>
      <c r="AP101" s="464">
        <f t="shared" si="1037"/>
        <v>0</v>
      </c>
      <c r="AQ101" s="464">
        <f>'7.结转计划-财务（含税）'!AA101/(1+$L$2)</f>
        <v>0</v>
      </c>
      <c r="AR101" s="464">
        <f t="shared" si="1038"/>
        <v>0</v>
      </c>
      <c r="AS101" s="464">
        <f t="shared" si="1039"/>
        <v>0</v>
      </c>
      <c r="AT101" s="506"/>
      <c r="AU101" s="464">
        <f>'7.结转计划-财务（含税）'!AC101</f>
        <v>0</v>
      </c>
      <c r="AV101" s="464">
        <f t="shared" si="1040"/>
        <v>0</v>
      </c>
      <c r="AW101" s="464">
        <f>'7.结转计划-财务（含税）'!AE101/(1+$L$2)</f>
        <v>0</v>
      </c>
      <c r="AX101" s="464">
        <f t="shared" si="1041"/>
        <v>0</v>
      </c>
      <c r="AY101" s="464">
        <f t="shared" si="1006"/>
        <v>0</v>
      </c>
      <c r="AZ101" s="506">
        <f t="shared" si="1042"/>
        <v>0</v>
      </c>
      <c r="BA101" s="464">
        <f t="shared" si="1043"/>
        <v>0</v>
      </c>
      <c r="BB101" s="464">
        <f t="shared" si="1044"/>
        <v>0</v>
      </c>
      <c r="BC101" s="464">
        <f t="shared" si="1045"/>
        <v>0</v>
      </c>
      <c r="BD101" s="464">
        <f t="shared" si="1046"/>
        <v>0</v>
      </c>
      <c r="BE101" s="464">
        <f t="shared" si="1047"/>
        <v>0</v>
      </c>
      <c r="BF101" s="506">
        <f t="shared" si="1048"/>
        <v>0</v>
      </c>
      <c r="BG101" s="464">
        <f>'7.结转计划-财务（含税）'!AK101</f>
        <v>0</v>
      </c>
      <c r="BH101" s="464">
        <f t="shared" si="1049"/>
        <v>0</v>
      </c>
      <c r="BI101" s="464">
        <f>'7.结转计划-财务（含税）'!AM101/(1+$L$2)</f>
        <v>0</v>
      </c>
      <c r="BJ101" s="464">
        <f t="shared" si="1050"/>
        <v>0</v>
      </c>
      <c r="BK101" s="464">
        <f t="shared" si="1007"/>
        <v>0</v>
      </c>
      <c r="BL101" s="506">
        <f t="shared" si="1051"/>
        <v>0</v>
      </c>
      <c r="BM101" s="464">
        <f>'7.结转计划-财务（含税）'!CN101</f>
        <v>0</v>
      </c>
      <c r="BN101" s="464">
        <f t="shared" si="1052"/>
        <v>0</v>
      </c>
      <c r="BO101" s="464">
        <f>'7.结转计划-财务（含税）'!CP101/(1+$L$2)</f>
        <v>0</v>
      </c>
      <c r="BP101" s="464">
        <f t="shared" si="1053"/>
        <v>0</v>
      </c>
      <c r="BQ101" s="464">
        <f t="shared" si="1008"/>
        <v>0</v>
      </c>
      <c r="BR101" s="506">
        <f t="shared" si="1054"/>
        <v>0</v>
      </c>
      <c r="BS101" s="464">
        <f>'7.结转计划-财务（含税）'!DK101</f>
        <v>0</v>
      </c>
      <c r="BT101" s="464">
        <f t="shared" si="1055"/>
        <v>0</v>
      </c>
      <c r="BU101" s="464">
        <f>'7.结转计划-财务（含税）'!DM101/(1+$L$2)</f>
        <v>0</v>
      </c>
      <c r="BV101" s="464">
        <f t="shared" si="1056"/>
        <v>0</v>
      </c>
      <c r="BW101" s="464">
        <f t="shared" si="1009"/>
        <v>0</v>
      </c>
      <c r="BX101" s="506">
        <f t="shared" si="1057"/>
        <v>0</v>
      </c>
      <c r="BY101" s="464">
        <f>'7.结转计划-财务（含税）'!EH101</f>
        <v>0</v>
      </c>
      <c r="BZ101" s="464">
        <f t="shared" si="1058"/>
        <v>0</v>
      </c>
      <c r="CA101" s="464">
        <f>'7.结转计划-财务（含税）'!EJ101/(1+$L$2)</f>
        <v>0</v>
      </c>
      <c r="CB101" s="464">
        <f t="shared" si="1059"/>
        <v>0</v>
      </c>
      <c r="CC101" s="464">
        <f t="shared" si="1010"/>
        <v>0</v>
      </c>
      <c r="CD101" s="506">
        <f t="shared" si="1060"/>
        <v>0</v>
      </c>
      <c r="CE101" s="464">
        <f>'7.结转计划-财务（含税）'!FE101</f>
        <v>0</v>
      </c>
      <c r="CF101" s="464">
        <f t="shared" si="1061"/>
        <v>0</v>
      </c>
      <c r="CG101" s="464">
        <f>'7.结转计划-财务（含税）'!FG101/(1+$L$2)</f>
        <v>0</v>
      </c>
      <c r="CH101" s="464">
        <f t="shared" si="1062"/>
        <v>0</v>
      </c>
      <c r="CI101" s="464">
        <f t="shared" si="1011"/>
        <v>0</v>
      </c>
      <c r="CJ101" s="506">
        <f t="shared" si="1063"/>
        <v>0</v>
      </c>
      <c r="CK101" s="464">
        <f>'7.结转计划-财务（含税）'!GB101</f>
        <v>0</v>
      </c>
      <c r="CL101" s="464">
        <f t="shared" si="949"/>
        <v>0</v>
      </c>
      <c r="CM101" s="464">
        <f>'7.结转计划-财务（含税）'!GD101/(1+$L$2)</f>
        <v>0</v>
      </c>
      <c r="CN101" s="464">
        <f t="shared" si="1064"/>
        <v>0</v>
      </c>
      <c r="CO101" s="464">
        <f t="shared" si="1012"/>
        <v>0</v>
      </c>
      <c r="CP101" s="506">
        <f t="shared" si="1065"/>
        <v>0</v>
      </c>
      <c r="CQ101" s="464">
        <f>'7.结转计划-财务（含税）'!GY101</f>
        <v>0</v>
      </c>
      <c r="CR101" s="464">
        <f t="shared" si="950"/>
        <v>0</v>
      </c>
      <c r="CS101" s="464">
        <f>'7.结转计划-财务（含税）'!HA101/(1+$L$2)</f>
        <v>0</v>
      </c>
      <c r="CT101" s="464">
        <f t="shared" si="1066"/>
        <v>0</v>
      </c>
      <c r="CU101" s="464">
        <f t="shared" si="1013"/>
        <v>0</v>
      </c>
      <c r="CV101" s="506">
        <f t="shared" si="1067"/>
        <v>0</v>
      </c>
      <c r="CW101" s="464">
        <f>'7.结转计划-财务（含税）'!HV101</f>
        <v>0</v>
      </c>
      <c r="CX101" s="464">
        <f t="shared" si="951"/>
        <v>0</v>
      </c>
      <c r="CY101" s="464">
        <f>'7.结转计划-财务（含税）'!HX101/(1+$L$2)</f>
        <v>0</v>
      </c>
      <c r="CZ101" s="464">
        <f t="shared" si="1068"/>
        <v>0</v>
      </c>
      <c r="DA101" s="464">
        <f t="shared" si="1014"/>
        <v>0</v>
      </c>
      <c r="DB101" s="506">
        <f t="shared" si="1069"/>
        <v>0</v>
      </c>
      <c r="DC101" s="464">
        <f>'7.结转计划-财务（含税）'!IS101</f>
        <v>0</v>
      </c>
      <c r="DD101" s="464">
        <f t="shared" si="952"/>
        <v>0</v>
      </c>
      <c r="DE101" s="464">
        <f>'7.结转计划-财务（含税）'!IU101/(1+$L$2)</f>
        <v>0</v>
      </c>
      <c r="DF101" s="464">
        <f t="shared" si="1070"/>
        <v>0</v>
      </c>
      <c r="DG101" s="464">
        <f t="shared" si="1015"/>
        <v>0</v>
      </c>
      <c r="DH101" s="506">
        <f t="shared" si="1071"/>
        <v>0</v>
      </c>
      <c r="DI101" s="464">
        <f>'7.结转计划-财务（含税）'!JP101</f>
        <v>0</v>
      </c>
      <c r="DJ101" s="464">
        <f t="shared" si="953"/>
        <v>0</v>
      </c>
      <c r="DK101" s="464">
        <f>'7.结转计划-财务（含税）'!JR101/(1+$L$2)</f>
        <v>0</v>
      </c>
      <c r="DL101" s="464">
        <f t="shared" si="1072"/>
        <v>0</v>
      </c>
      <c r="DM101" s="464">
        <f t="shared" si="1016"/>
        <v>0</v>
      </c>
      <c r="DN101" s="506">
        <f t="shared" si="1073"/>
        <v>0</v>
      </c>
      <c r="DO101" s="464">
        <f>'7.结转计划-财务（含税）'!KM101</f>
        <v>0</v>
      </c>
      <c r="DP101" s="464">
        <f t="shared" si="954"/>
        <v>0</v>
      </c>
      <c r="DQ101" s="464">
        <f>'7.结转计划-财务（含税）'!KO101/(1+$L$2)</f>
        <v>0</v>
      </c>
      <c r="DR101" s="464">
        <f t="shared" si="1074"/>
        <v>0</v>
      </c>
      <c r="DS101" s="464">
        <f t="shared" si="1017"/>
        <v>0</v>
      </c>
      <c r="DT101" s="506">
        <f t="shared" si="1075"/>
        <v>0</v>
      </c>
      <c r="DU101" s="464">
        <f t="shared" si="756"/>
        <v>0</v>
      </c>
      <c r="DV101" s="464">
        <f>SUM(AE101,BC101,BI101,BO101,BU101,CA101,CG101,DK101,DE101,CY101,CS101,CM101,DQ101,-('12.增值税清算-财务'!H101/(1+$L$2)+'9.销售毛利-财务（不含税）'!H101-'12.增值税清算-财务'!H101))</f>
        <v>0</v>
      </c>
      <c r="DW101" s="464">
        <f t="shared" si="757"/>
        <v>0</v>
      </c>
    </row>
    <row r="102" spans="1:127" ht="1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464">
        <f>'1.开发计划-运营'!F102</f>
        <v>0</v>
      </c>
      <c r="G102" s="465">
        <f>'1.开发计划-运营'!G102</f>
        <v>0</v>
      </c>
      <c r="H102" s="464">
        <f>'9.销售毛利-财务（不含税）'!I102</f>
        <v>0</v>
      </c>
      <c r="I102" s="464">
        <f>'9.销售毛利-财务（不含税）'!J102</f>
        <v>0</v>
      </c>
      <c r="J102" s="464">
        <f>'9.销售毛利-财务（不含税）'!K102</f>
        <v>0</v>
      </c>
      <c r="K102" s="464">
        <f t="shared" si="1018"/>
        <v>0</v>
      </c>
      <c r="L102" s="464">
        <f>'9.销售毛利-财务（不含税）'!L102</f>
        <v>0</v>
      </c>
      <c r="M102" s="464">
        <f>'9.销售毛利-财务（不含税）'!M102</f>
        <v>0</v>
      </c>
      <c r="N102" s="464">
        <f>'9.销售毛利-财务（不含税）'!N102</f>
        <v>0</v>
      </c>
      <c r="O102" s="464">
        <f>'9.销售毛利-财务（不含税）'!O102</f>
        <v>0</v>
      </c>
      <c r="P102" s="464">
        <f>'9.销售毛利-财务（不含税）'!P102</f>
        <v>0</v>
      </c>
      <c r="Q102" s="464">
        <f>'7.结转计划-财务（含税）'!I102</f>
        <v>0</v>
      </c>
      <c r="R102" s="464">
        <f t="shared" si="1019"/>
        <v>0</v>
      </c>
      <c r="S102" s="464">
        <f>'7.结转计划-财务（含税）'!K102</f>
        <v>0</v>
      </c>
      <c r="T102" s="464">
        <f t="shared" si="1020"/>
        <v>0</v>
      </c>
      <c r="U102" s="464">
        <f t="shared" si="1021"/>
        <v>0</v>
      </c>
      <c r="V102" s="506">
        <f t="shared" si="1022"/>
        <v>0</v>
      </c>
      <c r="W102" s="464">
        <f>'7.结转计划-财务（含税）'!M102</f>
        <v>0</v>
      </c>
      <c r="X102" s="464">
        <f t="shared" si="1023"/>
        <v>0</v>
      </c>
      <c r="Y102" s="464">
        <f>'7.结转计划-财务（含税）'!O102/(1+$K$2)</f>
        <v>0</v>
      </c>
      <c r="Z102" s="464">
        <f t="shared" si="1024"/>
        <v>0</v>
      </c>
      <c r="AA102" s="464">
        <f t="shared" si="1025"/>
        <v>0</v>
      </c>
      <c r="AB102" s="506">
        <f t="shared" si="1026"/>
        <v>0</v>
      </c>
      <c r="AC102" s="464">
        <f t="shared" si="1027"/>
        <v>0</v>
      </c>
      <c r="AD102" s="464">
        <f t="shared" si="1028"/>
        <v>0</v>
      </c>
      <c r="AE102" s="464">
        <f t="shared" si="1029"/>
        <v>0</v>
      </c>
      <c r="AF102" s="464">
        <f t="shared" si="1030"/>
        <v>0</v>
      </c>
      <c r="AG102" s="464">
        <f t="shared" si="1031"/>
        <v>0</v>
      </c>
      <c r="AH102" s="506">
        <f t="shared" si="1032"/>
        <v>0</v>
      </c>
      <c r="AI102" s="464">
        <f>'7.结转计划-财务（含税）'!U102</f>
        <v>0</v>
      </c>
      <c r="AJ102" s="464">
        <f t="shared" si="1033"/>
        <v>0</v>
      </c>
      <c r="AK102" s="464">
        <f>'7.结转计划-财务（含税）'!W102/(1+$K$2)</f>
        <v>0</v>
      </c>
      <c r="AL102" s="464">
        <f t="shared" si="1034"/>
        <v>0</v>
      </c>
      <c r="AM102" s="464">
        <f t="shared" si="1035"/>
        <v>0</v>
      </c>
      <c r="AN102" s="506">
        <f t="shared" si="1036"/>
        <v>0</v>
      </c>
      <c r="AO102" s="464">
        <f>'7.结转计划-财务（含税）'!Y102</f>
        <v>0</v>
      </c>
      <c r="AP102" s="464">
        <f t="shared" si="1037"/>
        <v>0</v>
      </c>
      <c r="AQ102" s="464">
        <f>'7.结转计划-财务（含税）'!AA102/(1+$L$2)</f>
        <v>0</v>
      </c>
      <c r="AR102" s="464">
        <f t="shared" si="1038"/>
        <v>0</v>
      </c>
      <c r="AS102" s="464">
        <f t="shared" si="1039"/>
        <v>0</v>
      </c>
      <c r="AT102" s="506"/>
      <c r="AU102" s="464">
        <f>'7.结转计划-财务（含税）'!AC102</f>
        <v>0</v>
      </c>
      <c r="AV102" s="464">
        <f t="shared" si="1040"/>
        <v>0</v>
      </c>
      <c r="AW102" s="464">
        <f>'7.结转计划-财务（含税）'!AE102/(1+$L$2)</f>
        <v>0</v>
      </c>
      <c r="AX102" s="464">
        <f t="shared" si="1041"/>
        <v>0</v>
      </c>
      <c r="AY102" s="464">
        <f t="shared" si="1006"/>
        <v>0</v>
      </c>
      <c r="AZ102" s="506">
        <f t="shared" si="1042"/>
        <v>0</v>
      </c>
      <c r="BA102" s="464">
        <f t="shared" si="1043"/>
        <v>0</v>
      </c>
      <c r="BB102" s="464">
        <f t="shared" si="1044"/>
        <v>0</v>
      </c>
      <c r="BC102" s="464">
        <f t="shared" si="1045"/>
        <v>0</v>
      </c>
      <c r="BD102" s="464">
        <f t="shared" si="1046"/>
        <v>0</v>
      </c>
      <c r="BE102" s="464">
        <f t="shared" si="1047"/>
        <v>0</v>
      </c>
      <c r="BF102" s="506">
        <f t="shared" si="1048"/>
        <v>0</v>
      </c>
      <c r="BG102" s="464">
        <f>'7.结转计划-财务（含税）'!AK102</f>
        <v>0</v>
      </c>
      <c r="BH102" s="464">
        <f t="shared" si="1049"/>
        <v>0</v>
      </c>
      <c r="BI102" s="464">
        <f>'7.结转计划-财务（含税）'!AM102/(1+$L$2)</f>
        <v>0</v>
      </c>
      <c r="BJ102" s="464">
        <f t="shared" si="1050"/>
        <v>0</v>
      </c>
      <c r="BK102" s="464">
        <f t="shared" si="1007"/>
        <v>0</v>
      </c>
      <c r="BL102" s="506">
        <f t="shared" si="1051"/>
        <v>0</v>
      </c>
      <c r="BM102" s="464">
        <f>'7.结转计划-财务（含税）'!CN102</f>
        <v>0</v>
      </c>
      <c r="BN102" s="464">
        <f t="shared" si="1052"/>
        <v>0</v>
      </c>
      <c r="BO102" s="464">
        <f>'7.结转计划-财务（含税）'!CP102/(1+$L$2)</f>
        <v>0</v>
      </c>
      <c r="BP102" s="464">
        <f t="shared" si="1053"/>
        <v>0</v>
      </c>
      <c r="BQ102" s="464">
        <f t="shared" si="1008"/>
        <v>0</v>
      </c>
      <c r="BR102" s="506">
        <f t="shared" si="1054"/>
        <v>0</v>
      </c>
      <c r="BS102" s="464">
        <f>'7.结转计划-财务（含税）'!DK102</f>
        <v>0</v>
      </c>
      <c r="BT102" s="464">
        <f t="shared" si="1055"/>
        <v>0</v>
      </c>
      <c r="BU102" s="464">
        <f>'7.结转计划-财务（含税）'!DM102/(1+$L$2)</f>
        <v>0</v>
      </c>
      <c r="BV102" s="464">
        <f t="shared" si="1056"/>
        <v>0</v>
      </c>
      <c r="BW102" s="464">
        <f t="shared" si="1009"/>
        <v>0</v>
      </c>
      <c r="BX102" s="506">
        <f t="shared" si="1057"/>
        <v>0</v>
      </c>
      <c r="BY102" s="464">
        <f>'7.结转计划-财务（含税）'!EH102</f>
        <v>0</v>
      </c>
      <c r="BZ102" s="464">
        <f t="shared" si="1058"/>
        <v>0</v>
      </c>
      <c r="CA102" s="464">
        <f>'7.结转计划-财务（含税）'!EJ102/(1+$L$2)</f>
        <v>0</v>
      </c>
      <c r="CB102" s="464">
        <f t="shared" si="1059"/>
        <v>0</v>
      </c>
      <c r="CC102" s="464">
        <f t="shared" si="1010"/>
        <v>0</v>
      </c>
      <c r="CD102" s="506">
        <f t="shared" si="1060"/>
        <v>0</v>
      </c>
      <c r="CE102" s="464">
        <f>'7.结转计划-财务（含税）'!FE102</f>
        <v>0</v>
      </c>
      <c r="CF102" s="464">
        <f t="shared" si="1061"/>
        <v>0</v>
      </c>
      <c r="CG102" s="464">
        <f>'7.结转计划-财务（含税）'!FG102/(1+$L$2)</f>
        <v>0</v>
      </c>
      <c r="CH102" s="464">
        <f t="shared" si="1062"/>
        <v>0</v>
      </c>
      <c r="CI102" s="464">
        <f t="shared" si="1011"/>
        <v>0</v>
      </c>
      <c r="CJ102" s="506">
        <f t="shared" si="1063"/>
        <v>0</v>
      </c>
      <c r="CK102" s="464">
        <f>'7.结转计划-财务（含税）'!GB102</f>
        <v>0</v>
      </c>
      <c r="CL102" s="464">
        <f t="shared" si="949"/>
        <v>0</v>
      </c>
      <c r="CM102" s="464">
        <f>'7.结转计划-财务（含税）'!GD102/(1+$L$2)</f>
        <v>0</v>
      </c>
      <c r="CN102" s="464">
        <f t="shared" si="1064"/>
        <v>0</v>
      </c>
      <c r="CO102" s="464">
        <f t="shared" si="1012"/>
        <v>0</v>
      </c>
      <c r="CP102" s="506">
        <f t="shared" si="1065"/>
        <v>0</v>
      </c>
      <c r="CQ102" s="464">
        <f>'7.结转计划-财务（含税）'!GY102</f>
        <v>0</v>
      </c>
      <c r="CR102" s="464">
        <f t="shared" si="950"/>
        <v>0</v>
      </c>
      <c r="CS102" s="464">
        <f>'7.结转计划-财务（含税）'!HA102/(1+$L$2)</f>
        <v>0</v>
      </c>
      <c r="CT102" s="464">
        <f t="shared" si="1066"/>
        <v>0</v>
      </c>
      <c r="CU102" s="464">
        <f t="shared" si="1013"/>
        <v>0</v>
      </c>
      <c r="CV102" s="506">
        <f t="shared" si="1067"/>
        <v>0</v>
      </c>
      <c r="CW102" s="464">
        <f>'7.结转计划-财务（含税）'!HV102</f>
        <v>0</v>
      </c>
      <c r="CX102" s="464">
        <f t="shared" si="951"/>
        <v>0</v>
      </c>
      <c r="CY102" s="464">
        <f>'7.结转计划-财务（含税）'!HX102/(1+$L$2)</f>
        <v>0</v>
      </c>
      <c r="CZ102" s="464">
        <f t="shared" si="1068"/>
        <v>0</v>
      </c>
      <c r="DA102" s="464">
        <f t="shared" si="1014"/>
        <v>0</v>
      </c>
      <c r="DB102" s="506">
        <f t="shared" si="1069"/>
        <v>0</v>
      </c>
      <c r="DC102" s="464">
        <f>'7.结转计划-财务（含税）'!IS102</f>
        <v>0</v>
      </c>
      <c r="DD102" s="464">
        <f t="shared" si="952"/>
        <v>0</v>
      </c>
      <c r="DE102" s="464">
        <f>'7.结转计划-财务（含税）'!IU102/(1+$L$2)</f>
        <v>0</v>
      </c>
      <c r="DF102" s="464">
        <f t="shared" si="1070"/>
        <v>0</v>
      </c>
      <c r="DG102" s="464">
        <f t="shared" si="1015"/>
        <v>0</v>
      </c>
      <c r="DH102" s="506">
        <f t="shared" si="1071"/>
        <v>0</v>
      </c>
      <c r="DI102" s="464">
        <f>'7.结转计划-财务（含税）'!JP102</f>
        <v>0</v>
      </c>
      <c r="DJ102" s="464">
        <f t="shared" si="953"/>
        <v>0</v>
      </c>
      <c r="DK102" s="464">
        <f>'7.结转计划-财务（含税）'!JR102/(1+$L$2)</f>
        <v>0</v>
      </c>
      <c r="DL102" s="464">
        <f t="shared" si="1072"/>
        <v>0</v>
      </c>
      <c r="DM102" s="464">
        <f t="shared" si="1016"/>
        <v>0</v>
      </c>
      <c r="DN102" s="506">
        <f t="shared" si="1073"/>
        <v>0</v>
      </c>
      <c r="DO102" s="464">
        <f>'7.结转计划-财务（含税）'!KM102</f>
        <v>0</v>
      </c>
      <c r="DP102" s="464">
        <f t="shared" si="954"/>
        <v>0</v>
      </c>
      <c r="DQ102" s="464">
        <f>'7.结转计划-财务（含税）'!KO102/(1+$L$2)</f>
        <v>0</v>
      </c>
      <c r="DR102" s="464">
        <f t="shared" si="1074"/>
        <v>0</v>
      </c>
      <c r="DS102" s="464">
        <f t="shared" si="1017"/>
        <v>0</v>
      </c>
      <c r="DT102" s="506">
        <f t="shared" si="1075"/>
        <v>0</v>
      </c>
      <c r="DU102" s="464">
        <f t="shared" si="756"/>
        <v>0</v>
      </c>
      <c r="DV102" s="464">
        <f>SUM(AE102,BC102,BI102,BO102,BU102,CA102,CG102,DK102,DE102,CY102,CS102,CM102,DQ102,-('12.增值税清算-财务'!H102/(1+$L$2)+'9.销售毛利-财务（不含税）'!H102-'12.增值税清算-财务'!H102))</f>
        <v>0</v>
      </c>
      <c r="DW102" s="464">
        <f t="shared" si="757"/>
        <v>0</v>
      </c>
    </row>
    <row r="103" spans="1:127" ht="1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464">
        <f>'1.开发计划-运营'!F103</f>
        <v>0</v>
      </c>
      <c r="G103" s="465">
        <f>'1.开发计划-运营'!G103</f>
        <v>0</v>
      </c>
      <c r="H103" s="464">
        <f>'9.销售毛利-财务（不含税）'!I103</f>
        <v>0</v>
      </c>
      <c r="I103" s="464">
        <f>'9.销售毛利-财务（不含税）'!J103</f>
        <v>0</v>
      </c>
      <c r="J103" s="464">
        <f>'9.销售毛利-财务（不含税）'!K103</f>
        <v>0</v>
      </c>
      <c r="K103" s="464">
        <f t="shared" si="1018"/>
        <v>0</v>
      </c>
      <c r="L103" s="464">
        <f>'9.销售毛利-财务（不含税）'!L103</f>
        <v>0</v>
      </c>
      <c r="M103" s="464">
        <f>'9.销售毛利-财务（不含税）'!M103</f>
        <v>0</v>
      </c>
      <c r="N103" s="464">
        <f>'9.销售毛利-财务（不含税）'!N103</f>
        <v>0</v>
      </c>
      <c r="O103" s="464">
        <f>'9.销售毛利-财务（不含税）'!O103</f>
        <v>0</v>
      </c>
      <c r="P103" s="464">
        <f>'9.销售毛利-财务（不含税）'!P103</f>
        <v>0</v>
      </c>
      <c r="Q103" s="464">
        <f>'7.结转计划-财务（含税）'!I103</f>
        <v>0</v>
      </c>
      <c r="R103" s="464">
        <f t="shared" si="1019"/>
        <v>0</v>
      </c>
      <c r="S103" s="464">
        <f>'7.结转计划-财务（含税）'!K103</f>
        <v>0</v>
      </c>
      <c r="T103" s="464">
        <f t="shared" si="1020"/>
        <v>0</v>
      </c>
      <c r="U103" s="464">
        <f t="shared" si="1021"/>
        <v>0</v>
      </c>
      <c r="V103" s="506">
        <f t="shared" si="1022"/>
        <v>0</v>
      </c>
      <c r="W103" s="464">
        <f>'7.结转计划-财务（含税）'!M103</f>
        <v>0</v>
      </c>
      <c r="X103" s="464">
        <f t="shared" si="1023"/>
        <v>0</v>
      </c>
      <c r="Y103" s="464">
        <f>'7.结转计划-财务（含税）'!O103/(1+$K$2)</f>
        <v>0</v>
      </c>
      <c r="Z103" s="464">
        <f t="shared" si="1024"/>
        <v>0</v>
      </c>
      <c r="AA103" s="464">
        <f t="shared" si="1025"/>
        <v>0</v>
      </c>
      <c r="AB103" s="506">
        <f t="shared" si="1026"/>
        <v>0</v>
      </c>
      <c r="AC103" s="464">
        <f t="shared" si="1027"/>
        <v>0</v>
      </c>
      <c r="AD103" s="464">
        <f t="shared" si="1028"/>
        <v>0</v>
      </c>
      <c r="AE103" s="464">
        <f t="shared" si="1029"/>
        <v>0</v>
      </c>
      <c r="AF103" s="464">
        <f t="shared" si="1030"/>
        <v>0</v>
      </c>
      <c r="AG103" s="464">
        <f t="shared" si="1031"/>
        <v>0</v>
      </c>
      <c r="AH103" s="506">
        <f t="shared" si="1032"/>
        <v>0</v>
      </c>
      <c r="AI103" s="464">
        <f>'7.结转计划-财务（含税）'!U103</f>
        <v>0</v>
      </c>
      <c r="AJ103" s="464">
        <f t="shared" si="1033"/>
        <v>0</v>
      </c>
      <c r="AK103" s="464">
        <f>'7.结转计划-财务（含税）'!W103/(1+$K$2)</f>
        <v>0</v>
      </c>
      <c r="AL103" s="464">
        <f t="shared" si="1034"/>
        <v>0</v>
      </c>
      <c r="AM103" s="464">
        <f t="shared" si="1035"/>
        <v>0</v>
      </c>
      <c r="AN103" s="506">
        <f t="shared" si="1036"/>
        <v>0</v>
      </c>
      <c r="AO103" s="464">
        <f>'7.结转计划-财务（含税）'!Y103</f>
        <v>0</v>
      </c>
      <c r="AP103" s="464">
        <f t="shared" si="1037"/>
        <v>0</v>
      </c>
      <c r="AQ103" s="464">
        <f>'7.结转计划-财务（含税）'!AA103/(1+$L$2)</f>
        <v>0</v>
      </c>
      <c r="AR103" s="464">
        <f t="shared" si="1038"/>
        <v>0</v>
      </c>
      <c r="AS103" s="464">
        <f t="shared" si="1039"/>
        <v>0</v>
      </c>
      <c r="AT103" s="506"/>
      <c r="AU103" s="464">
        <f>'7.结转计划-财务（含税）'!AC103</f>
        <v>0</v>
      </c>
      <c r="AV103" s="464">
        <f t="shared" si="1040"/>
        <v>0</v>
      </c>
      <c r="AW103" s="464">
        <f>'7.结转计划-财务（含税）'!AE103/(1+$L$2)</f>
        <v>0</v>
      </c>
      <c r="AX103" s="464">
        <f t="shared" si="1041"/>
        <v>0</v>
      </c>
      <c r="AY103" s="464">
        <f t="shared" si="1006"/>
        <v>0</v>
      </c>
      <c r="AZ103" s="506">
        <f t="shared" si="1042"/>
        <v>0</v>
      </c>
      <c r="BA103" s="464">
        <f t="shared" si="1043"/>
        <v>0</v>
      </c>
      <c r="BB103" s="464">
        <f t="shared" si="1044"/>
        <v>0</v>
      </c>
      <c r="BC103" s="464">
        <f t="shared" si="1045"/>
        <v>0</v>
      </c>
      <c r="BD103" s="464">
        <f t="shared" si="1046"/>
        <v>0</v>
      </c>
      <c r="BE103" s="464">
        <f t="shared" si="1047"/>
        <v>0</v>
      </c>
      <c r="BF103" s="506">
        <f t="shared" si="1048"/>
        <v>0</v>
      </c>
      <c r="BG103" s="464">
        <f>'7.结转计划-财务（含税）'!AK103</f>
        <v>0</v>
      </c>
      <c r="BH103" s="464">
        <f t="shared" si="1049"/>
        <v>0</v>
      </c>
      <c r="BI103" s="464">
        <f>'7.结转计划-财务（含税）'!AM103/(1+$L$2)</f>
        <v>0</v>
      </c>
      <c r="BJ103" s="464">
        <f t="shared" si="1050"/>
        <v>0</v>
      </c>
      <c r="BK103" s="464">
        <f t="shared" si="1007"/>
        <v>0</v>
      </c>
      <c r="BL103" s="506">
        <f t="shared" si="1051"/>
        <v>0</v>
      </c>
      <c r="BM103" s="464">
        <f>'7.结转计划-财务（含税）'!CN103</f>
        <v>0</v>
      </c>
      <c r="BN103" s="464">
        <f t="shared" si="1052"/>
        <v>0</v>
      </c>
      <c r="BO103" s="464">
        <f>'7.结转计划-财务（含税）'!CP103/(1+$L$2)</f>
        <v>0</v>
      </c>
      <c r="BP103" s="464">
        <f t="shared" si="1053"/>
        <v>0</v>
      </c>
      <c r="BQ103" s="464">
        <f t="shared" si="1008"/>
        <v>0</v>
      </c>
      <c r="BR103" s="506">
        <f t="shared" si="1054"/>
        <v>0</v>
      </c>
      <c r="BS103" s="464">
        <f>'7.结转计划-财务（含税）'!DK103</f>
        <v>0</v>
      </c>
      <c r="BT103" s="464">
        <f t="shared" si="1055"/>
        <v>0</v>
      </c>
      <c r="BU103" s="464">
        <f>'7.结转计划-财务（含税）'!DM103/(1+$L$2)</f>
        <v>0</v>
      </c>
      <c r="BV103" s="464">
        <f t="shared" si="1056"/>
        <v>0</v>
      </c>
      <c r="BW103" s="464">
        <f t="shared" si="1009"/>
        <v>0</v>
      </c>
      <c r="BX103" s="506">
        <f t="shared" si="1057"/>
        <v>0</v>
      </c>
      <c r="BY103" s="464">
        <f>'7.结转计划-财务（含税）'!EH103</f>
        <v>0</v>
      </c>
      <c r="BZ103" s="464">
        <f t="shared" si="1058"/>
        <v>0</v>
      </c>
      <c r="CA103" s="464">
        <f>'7.结转计划-财务（含税）'!EJ103/(1+$L$2)</f>
        <v>0</v>
      </c>
      <c r="CB103" s="464">
        <f t="shared" si="1059"/>
        <v>0</v>
      </c>
      <c r="CC103" s="464">
        <f t="shared" si="1010"/>
        <v>0</v>
      </c>
      <c r="CD103" s="506">
        <f t="shared" si="1060"/>
        <v>0</v>
      </c>
      <c r="CE103" s="464">
        <f>'7.结转计划-财务（含税）'!FE103</f>
        <v>0</v>
      </c>
      <c r="CF103" s="464">
        <f t="shared" si="1061"/>
        <v>0</v>
      </c>
      <c r="CG103" s="464">
        <f>'7.结转计划-财务（含税）'!FG103/(1+$L$2)</f>
        <v>0</v>
      </c>
      <c r="CH103" s="464">
        <f t="shared" si="1062"/>
        <v>0</v>
      </c>
      <c r="CI103" s="464">
        <f t="shared" si="1011"/>
        <v>0</v>
      </c>
      <c r="CJ103" s="506">
        <f t="shared" si="1063"/>
        <v>0</v>
      </c>
      <c r="CK103" s="464">
        <f>'7.结转计划-财务（含税）'!GB103</f>
        <v>0</v>
      </c>
      <c r="CL103" s="464">
        <f t="shared" si="949"/>
        <v>0</v>
      </c>
      <c r="CM103" s="464">
        <f>'7.结转计划-财务（含税）'!GD103/(1+$L$2)</f>
        <v>0</v>
      </c>
      <c r="CN103" s="464">
        <f t="shared" si="1064"/>
        <v>0</v>
      </c>
      <c r="CO103" s="464">
        <f t="shared" si="1012"/>
        <v>0</v>
      </c>
      <c r="CP103" s="506">
        <f t="shared" si="1065"/>
        <v>0</v>
      </c>
      <c r="CQ103" s="464">
        <f>'7.结转计划-财务（含税）'!GY103</f>
        <v>0</v>
      </c>
      <c r="CR103" s="464">
        <f t="shared" si="950"/>
        <v>0</v>
      </c>
      <c r="CS103" s="464">
        <f>'7.结转计划-财务（含税）'!HA103/(1+$L$2)</f>
        <v>0</v>
      </c>
      <c r="CT103" s="464">
        <f t="shared" si="1066"/>
        <v>0</v>
      </c>
      <c r="CU103" s="464">
        <f t="shared" si="1013"/>
        <v>0</v>
      </c>
      <c r="CV103" s="506">
        <f t="shared" si="1067"/>
        <v>0</v>
      </c>
      <c r="CW103" s="464">
        <f>'7.结转计划-财务（含税）'!HV103</f>
        <v>0</v>
      </c>
      <c r="CX103" s="464">
        <f t="shared" si="951"/>
        <v>0</v>
      </c>
      <c r="CY103" s="464">
        <f>'7.结转计划-财务（含税）'!HX103/(1+$L$2)</f>
        <v>0</v>
      </c>
      <c r="CZ103" s="464">
        <f t="shared" si="1068"/>
        <v>0</v>
      </c>
      <c r="DA103" s="464">
        <f t="shared" si="1014"/>
        <v>0</v>
      </c>
      <c r="DB103" s="506">
        <f t="shared" si="1069"/>
        <v>0</v>
      </c>
      <c r="DC103" s="464">
        <f>'7.结转计划-财务（含税）'!IS103</f>
        <v>0</v>
      </c>
      <c r="DD103" s="464">
        <f t="shared" si="952"/>
        <v>0</v>
      </c>
      <c r="DE103" s="464">
        <f>'7.结转计划-财务（含税）'!IU103/(1+$L$2)</f>
        <v>0</v>
      </c>
      <c r="DF103" s="464">
        <f t="shared" si="1070"/>
        <v>0</v>
      </c>
      <c r="DG103" s="464">
        <f t="shared" si="1015"/>
        <v>0</v>
      </c>
      <c r="DH103" s="506">
        <f t="shared" si="1071"/>
        <v>0</v>
      </c>
      <c r="DI103" s="464">
        <f>'7.结转计划-财务（含税）'!JP103</f>
        <v>0</v>
      </c>
      <c r="DJ103" s="464">
        <f t="shared" si="953"/>
        <v>0</v>
      </c>
      <c r="DK103" s="464">
        <f>'7.结转计划-财务（含税）'!JR103/(1+$L$2)</f>
        <v>0</v>
      </c>
      <c r="DL103" s="464">
        <f t="shared" si="1072"/>
        <v>0</v>
      </c>
      <c r="DM103" s="464">
        <f t="shared" si="1016"/>
        <v>0</v>
      </c>
      <c r="DN103" s="506">
        <f t="shared" si="1073"/>
        <v>0</v>
      </c>
      <c r="DO103" s="464">
        <f>'7.结转计划-财务（含税）'!KM103</f>
        <v>0</v>
      </c>
      <c r="DP103" s="464">
        <f t="shared" si="954"/>
        <v>0</v>
      </c>
      <c r="DQ103" s="464">
        <f>'7.结转计划-财务（含税）'!KO103/(1+$L$2)</f>
        <v>0</v>
      </c>
      <c r="DR103" s="464">
        <f t="shared" si="1074"/>
        <v>0</v>
      </c>
      <c r="DS103" s="464">
        <f t="shared" si="1017"/>
        <v>0</v>
      </c>
      <c r="DT103" s="506">
        <f t="shared" si="1075"/>
        <v>0</v>
      </c>
      <c r="DU103" s="464">
        <f t="shared" si="756"/>
        <v>0</v>
      </c>
      <c r="DV103" s="464">
        <f>SUM(AE103,BC103,BI103,BO103,BU103,CA103,CG103,DK103,DE103,CY103,CS103,CM103,DQ103,-('12.增值税清算-财务'!H103/(1+$L$2)+'9.销售毛利-财务（不含税）'!H103-'12.增值税清算-财务'!H103))</f>
        <v>0</v>
      </c>
      <c r="DW103" s="464">
        <f t="shared" si="757"/>
        <v>0</v>
      </c>
    </row>
    <row r="104" spans="1:127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464">
        <f>'1.开发计划-运营'!F104</f>
        <v>0</v>
      </c>
      <c r="G104" s="465">
        <f>'1.开发计划-运营'!G104</f>
        <v>0</v>
      </c>
      <c r="H104" s="464">
        <f>'9.销售毛利-财务（不含税）'!I104</f>
        <v>0</v>
      </c>
      <c r="I104" s="464">
        <f>'9.销售毛利-财务（不含税）'!J104</f>
        <v>0</v>
      </c>
      <c r="J104" s="464">
        <f>'9.销售毛利-财务（不含税）'!K104</f>
        <v>0</v>
      </c>
      <c r="K104" s="464">
        <f t="shared" si="1018"/>
        <v>0</v>
      </c>
      <c r="L104" s="464">
        <f>'9.销售毛利-财务（不含税）'!L104</f>
        <v>0</v>
      </c>
      <c r="M104" s="464">
        <f>'9.销售毛利-财务（不含税）'!M104</f>
        <v>0</v>
      </c>
      <c r="N104" s="464">
        <f>'9.销售毛利-财务（不含税）'!N104</f>
        <v>0</v>
      </c>
      <c r="O104" s="464">
        <f>'9.销售毛利-财务（不含税）'!O104</f>
        <v>0</v>
      </c>
      <c r="P104" s="464">
        <f>'9.销售毛利-财务（不含税）'!P104</f>
        <v>0</v>
      </c>
      <c r="Q104" s="464">
        <f>'7.结转计划-财务（含税）'!I104</f>
        <v>0</v>
      </c>
      <c r="R104" s="464">
        <f t="shared" si="1019"/>
        <v>0</v>
      </c>
      <c r="S104" s="464">
        <f>'7.结转计划-财务（含税）'!K104</f>
        <v>0</v>
      </c>
      <c r="T104" s="464">
        <f t="shared" si="1020"/>
        <v>0</v>
      </c>
      <c r="U104" s="464">
        <f t="shared" si="1021"/>
        <v>0</v>
      </c>
      <c r="V104" s="506">
        <f t="shared" si="1022"/>
        <v>0</v>
      </c>
      <c r="W104" s="464">
        <f>'7.结转计划-财务（含税）'!M104</f>
        <v>0</v>
      </c>
      <c r="X104" s="464">
        <f t="shared" si="1023"/>
        <v>0</v>
      </c>
      <c r="Y104" s="464">
        <f>'7.结转计划-财务（含税）'!O104/(1+$K$2)</f>
        <v>0</v>
      </c>
      <c r="Z104" s="464">
        <f t="shared" si="1024"/>
        <v>0</v>
      </c>
      <c r="AA104" s="464">
        <f t="shared" si="1025"/>
        <v>0</v>
      </c>
      <c r="AB104" s="506">
        <f t="shared" si="1026"/>
        <v>0</v>
      </c>
      <c r="AC104" s="464">
        <f t="shared" si="1027"/>
        <v>0</v>
      </c>
      <c r="AD104" s="464">
        <f t="shared" si="1028"/>
        <v>0</v>
      </c>
      <c r="AE104" s="464">
        <f t="shared" si="1029"/>
        <v>0</v>
      </c>
      <c r="AF104" s="464">
        <f t="shared" si="1030"/>
        <v>0</v>
      </c>
      <c r="AG104" s="464">
        <f t="shared" si="1031"/>
        <v>0</v>
      </c>
      <c r="AH104" s="506">
        <f t="shared" si="1032"/>
        <v>0</v>
      </c>
      <c r="AI104" s="464">
        <f>'7.结转计划-财务（含税）'!U104</f>
        <v>0</v>
      </c>
      <c r="AJ104" s="464">
        <f t="shared" si="1033"/>
        <v>0</v>
      </c>
      <c r="AK104" s="464">
        <f>'7.结转计划-财务（含税）'!W104/(1+$K$2)</f>
        <v>0</v>
      </c>
      <c r="AL104" s="464">
        <f t="shared" si="1034"/>
        <v>0</v>
      </c>
      <c r="AM104" s="464">
        <f t="shared" si="1035"/>
        <v>0</v>
      </c>
      <c r="AN104" s="506">
        <f t="shared" si="1036"/>
        <v>0</v>
      </c>
      <c r="AO104" s="464">
        <f>'7.结转计划-财务（含税）'!Y104</f>
        <v>0</v>
      </c>
      <c r="AP104" s="464">
        <f t="shared" si="1037"/>
        <v>0</v>
      </c>
      <c r="AQ104" s="464">
        <f>'7.结转计划-财务（含税）'!AA104/(1+$L$2)</f>
        <v>0</v>
      </c>
      <c r="AR104" s="464">
        <f t="shared" si="1038"/>
        <v>0</v>
      </c>
      <c r="AS104" s="464">
        <f t="shared" si="1039"/>
        <v>0</v>
      </c>
      <c r="AT104" s="506"/>
      <c r="AU104" s="464">
        <f>'7.结转计划-财务（含税）'!AC104</f>
        <v>0</v>
      </c>
      <c r="AV104" s="464">
        <f t="shared" si="1040"/>
        <v>0</v>
      </c>
      <c r="AW104" s="464">
        <f>'7.结转计划-财务（含税）'!AE104/(1+$L$2)</f>
        <v>0</v>
      </c>
      <c r="AX104" s="464">
        <f t="shared" si="1041"/>
        <v>0</v>
      </c>
      <c r="AY104" s="464">
        <f t="shared" si="1006"/>
        <v>0</v>
      </c>
      <c r="AZ104" s="506">
        <f t="shared" si="1042"/>
        <v>0</v>
      </c>
      <c r="BA104" s="464">
        <f t="shared" si="1043"/>
        <v>0</v>
      </c>
      <c r="BB104" s="464">
        <f t="shared" si="1044"/>
        <v>0</v>
      </c>
      <c r="BC104" s="464">
        <f t="shared" si="1045"/>
        <v>0</v>
      </c>
      <c r="BD104" s="464">
        <f t="shared" si="1046"/>
        <v>0</v>
      </c>
      <c r="BE104" s="464">
        <f t="shared" si="1047"/>
        <v>0</v>
      </c>
      <c r="BF104" s="506">
        <f t="shared" si="1048"/>
        <v>0</v>
      </c>
      <c r="BG104" s="464">
        <f>'7.结转计划-财务（含税）'!AK104</f>
        <v>0</v>
      </c>
      <c r="BH104" s="464">
        <f t="shared" si="1049"/>
        <v>0</v>
      </c>
      <c r="BI104" s="464">
        <f>'7.结转计划-财务（含税）'!AM104/(1+$L$2)</f>
        <v>0</v>
      </c>
      <c r="BJ104" s="464">
        <f t="shared" si="1050"/>
        <v>0</v>
      </c>
      <c r="BK104" s="464">
        <f t="shared" si="1007"/>
        <v>0</v>
      </c>
      <c r="BL104" s="506">
        <f t="shared" si="1051"/>
        <v>0</v>
      </c>
      <c r="BM104" s="464">
        <f>'7.结转计划-财务（含税）'!CN104</f>
        <v>0</v>
      </c>
      <c r="BN104" s="464">
        <f t="shared" si="1052"/>
        <v>0</v>
      </c>
      <c r="BO104" s="464">
        <f>'7.结转计划-财务（含税）'!CP104/(1+$L$2)</f>
        <v>0</v>
      </c>
      <c r="BP104" s="464">
        <f t="shared" si="1053"/>
        <v>0</v>
      </c>
      <c r="BQ104" s="464">
        <f t="shared" si="1008"/>
        <v>0</v>
      </c>
      <c r="BR104" s="506">
        <f t="shared" si="1054"/>
        <v>0</v>
      </c>
      <c r="BS104" s="464">
        <f>'7.结转计划-财务（含税）'!DK104</f>
        <v>0</v>
      </c>
      <c r="BT104" s="464">
        <f t="shared" si="1055"/>
        <v>0</v>
      </c>
      <c r="BU104" s="464">
        <f>'7.结转计划-财务（含税）'!DM104/(1+$L$2)</f>
        <v>0</v>
      </c>
      <c r="BV104" s="464">
        <f t="shared" si="1056"/>
        <v>0</v>
      </c>
      <c r="BW104" s="464">
        <f t="shared" si="1009"/>
        <v>0</v>
      </c>
      <c r="BX104" s="506">
        <f t="shared" si="1057"/>
        <v>0</v>
      </c>
      <c r="BY104" s="464">
        <f>'7.结转计划-财务（含税）'!EH104</f>
        <v>0</v>
      </c>
      <c r="BZ104" s="464">
        <f t="shared" si="1058"/>
        <v>0</v>
      </c>
      <c r="CA104" s="464">
        <f>'7.结转计划-财务（含税）'!EJ104/(1+$L$2)</f>
        <v>0</v>
      </c>
      <c r="CB104" s="464">
        <f t="shared" si="1059"/>
        <v>0</v>
      </c>
      <c r="CC104" s="464">
        <f t="shared" si="1010"/>
        <v>0</v>
      </c>
      <c r="CD104" s="506">
        <f t="shared" si="1060"/>
        <v>0</v>
      </c>
      <c r="CE104" s="464">
        <f>'7.结转计划-财务（含税）'!FE104</f>
        <v>0</v>
      </c>
      <c r="CF104" s="464">
        <f t="shared" si="1061"/>
        <v>0</v>
      </c>
      <c r="CG104" s="464">
        <f>'7.结转计划-财务（含税）'!FG104/(1+$L$2)</f>
        <v>0</v>
      </c>
      <c r="CH104" s="464">
        <f t="shared" si="1062"/>
        <v>0</v>
      </c>
      <c r="CI104" s="464">
        <f t="shared" si="1011"/>
        <v>0</v>
      </c>
      <c r="CJ104" s="506">
        <f t="shared" si="1063"/>
        <v>0</v>
      </c>
      <c r="CK104" s="464">
        <f>'7.结转计划-财务（含税）'!GB104</f>
        <v>0</v>
      </c>
      <c r="CL104" s="464">
        <f t="shared" si="949"/>
        <v>0</v>
      </c>
      <c r="CM104" s="464">
        <f>'7.结转计划-财务（含税）'!GD104/(1+$L$2)</f>
        <v>0</v>
      </c>
      <c r="CN104" s="464">
        <f t="shared" si="1064"/>
        <v>0</v>
      </c>
      <c r="CO104" s="464">
        <f t="shared" si="1012"/>
        <v>0</v>
      </c>
      <c r="CP104" s="506">
        <f t="shared" si="1065"/>
        <v>0</v>
      </c>
      <c r="CQ104" s="464">
        <f>'7.结转计划-财务（含税）'!GY104</f>
        <v>0</v>
      </c>
      <c r="CR104" s="464">
        <f t="shared" si="950"/>
        <v>0</v>
      </c>
      <c r="CS104" s="464">
        <f>'7.结转计划-财务（含税）'!HA104/(1+$L$2)</f>
        <v>0</v>
      </c>
      <c r="CT104" s="464">
        <f t="shared" si="1066"/>
        <v>0</v>
      </c>
      <c r="CU104" s="464">
        <f t="shared" si="1013"/>
        <v>0</v>
      </c>
      <c r="CV104" s="506">
        <f t="shared" si="1067"/>
        <v>0</v>
      </c>
      <c r="CW104" s="464">
        <f>'7.结转计划-财务（含税）'!HV104</f>
        <v>0</v>
      </c>
      <c r="CX104" s="464">
        <f t="shared" si="951"/>
        <v>0</v>
      </c>
      <c r="CY104" s="464">
        <f>'7.结转计划-财务（含税）'!HX104/(1+$L$2)</f>
        <v>0</v>
      </c>
      <c r="CZ104" s="464">
        <f t="shared" si="1068"/>
        <v>0</v>
      </c>
      <c r="DA104" s="464">
        <f t="shared" si="1014"/>
        <v>0</v>
      </c>
      <c r="DB104" s="506">
        <f t="shared" si="1069"/>
        <v>0</v>
      </c>
      <c r="DC104" s="464">
        <f>'7.结转计划-财务（含税）'!IS104</f>
        <v>0</v>
      </c>
      <c r="DD104" s="464">
        <f t="shared" si="952"/>
        <v>0</v>
      </c>
      <c r="DE104" s="464">
        <f>'7.结转计划-财务（含税）'!IU104/(1+$L$2)</f>
        <v>0</v>
      </c>
      <c r="DF104" s="464">
        <f t="shared" si="1070"/>
        <v>0</v>
      </c>
      <c r="DG104" s="464">
        <f t="shared" si="1015"/>
        <v>0</v>
      </c>
      <c r="DH104" s="506">
        <f t="shared" si="1071"/>
        <v>0</v>
      </c>
      <c r="DI104" s="464">
        <f>'7.结转计划-财务（含税）'!JP104</f>
        <v>0</v>
      </c>
      <c r="DJ104" s="464">
        <f t="shared" si="953"/>
        <v>0</v>
      </c>
      <c r="DK104" s="464">
        <f>'7.结转计划-财务（含税）'!JR104/(1+$L$2)</f>
        <v>0</v>
      </c>
      <c r="DL104" s="464">
        <f t="shared" si="1072"/>
        <v>0</v>
      </c>
      <c r="DM104" s="464">
        <f t="shared" si="1016"/>
        <v>0</v>
      </c>
      <c r="DN104" s="506">
        <f t="shared" si="1073"/>
        <v>0</v>
      </c>
      <c r="DO104" s="464">
        <f>'7.结转计划-财务（含税）'!KM104</f>
        <v>0</v>
      </c>
      <c r="DP104" s="464">
        <f t="shared" si="954"/>
        <v>0</v>
      </c>
      <c r="DQ104" s="464">
        <f>'7.结转计划-财务（含税）'!KO104/(1+$L$2)</f>
        <v>0</v>
      </c>
      <c r="DR104" s="464">
        <f t="shared" si="1074"/>
        <v>0</v>
      </c>
      <c r="DS104" s="464">
        <f t="shared" si="1017"/>
        <v>0</v>
      </c>
      <c r="DT104" s="506">
        <f t="shared" si="1075"/>
        <v>0</v>
      </c>
      <c r="DU104" s="464">
        <f t="shared" si="756"/>
        <v>0</v>
      </c>
      <c r="DV104" s="464">
        <f>SUM(AE104,BC104,BI104,BO104,BU104,CA104,CG104,DK104,DE104,CY104,CS104,CM104,DQ104,-('12.增值税清算-财务'!H104/(1+$L$2)+'9.销售毛利-财务（不含税）'!H104-'12.增值税清算-财务'!H104))</f>
        <v>0</v>
      </c>
      <c r="DW104" s="464">
        <f t="shared" si="757"/>
        <v>0</v>
      </c>
    </row>
    <row r="105" spans="1:127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464">
        <f t="shared" ref="F105:H105" si="1076">SUM(F95:F104)</f>
        <v>0</v>
      </c>
      <c r="G105" s="464">
        <f t="shared" si="1076"/>
        <v>0</v>
      </c>
      <c r="H105" s="464">
        <f t="shared" si="1076"/>
        <v>0</v>
      </c>
      <c r="I105" s="464">
        <f>'9.销售毛利-财务（不含税）'!J105</f>
        <v>0</v>
      </c>
      <c r="J105" s="464">
        <f>'9.销售毛利-财务（不含税）'!K105</f>
        <v>0</v>
      </c>
      <c r="K105" s="464">
        <f t="shared" si="1018"/>
        <v>0</v>
      </c>
      <c r="L105" s="464">
        <f>'9.销售毛利-财务（不含税）'!L105</f>
        <v>0</v>
      </c>
      <c r="M105" s="464">
        <f>'9.销售毛利-财务（不含税）'!M105</f>
        <v>0</v>
      </c>
      <c r="N105" s="464">
        <f>'9.销售毛利-财务（不含税）'!N105</f>
        <v>0</v>
      </c>
      <c r="O105" s="464">
        <f>'9.销售毛利-财务（不含税）'!O105</f>
        <v>0</v>
      </c>
      <c r="P105" s="464">
        <f>'9.销售毛利-财务（不含税）'!P105</f>
        <v>0</v>
      </c>
      <c r="Q105" s="464">
        <f t="shared" ref="Q105" si="1077">SUM(Q95:Q104)</f>
        <v>0</v>
      </c>
      <c r="R105" s="464">
        <f t="shared" ref="R105:R106" si="1078">IF(Q105=0,0,S105/Q105*10000)</f>
        <v>0</v>
      </c>
      <c r="S105" s="464">
        <f t="shared" ref="S105:U105" si="1079">SUM(S95:S104)</f>
        <v>0</v>
      </c>
      <c r="T105" s="464">
        <f t="shared" si="1079"/>
        <v>0</v>
      </c>
      <c r="U105" s="464">
        <f t="shared" si="1079"/>
        <v>0</v>
      </c>
      <c r="V105" s="506">
        <f t="shared" ref="V105:V106" si="1080">IF(S105=0,0,U105/S105)</f>
        <v>0</v>
      </c>
      <c r="W105" s="464">
        <f t="shared" ref="W105" si="1081">SUM(W95:W104)</f>
        <v>0</v>
      </c>
      <c r="X105" s="464">
        <f t="shared" ref="X105:X106" si="1082">IF(W105=0,0,Y105/W105*10000)</f>
        <v>0</v>
      </c>
      <c r="Y105" s="464">
        <f t="shared" ref="Y105:AA105" si="1083">SUM(Y95:Y104)</f>
        <v>0</v>
      </c>
      <c r="Z105" s="464">
        <f t="shared" si="1083"/>
        <v>0</v>
      </c>
      <c r="AA105" s="464">
        <f t="shared" si="1083"/>
        <v>0</v>
      </c>
      <c r="AB105" s="506">
        <f t="shared" ref="AB105:AB106" si="1084">IF(Y105=0,0,AA105/Y105)</f>
        <v>0</v>
      </c>
      <c r="AC105" s="464">
        <f t="shared" ref="AC105" si="1085">SUM(AC95:AC104)</f>
        <v>0</v>
      </c>
      <c r="AD105" s="464">
        <f t="shared" ref="AD105:AD106" si="1086">IF(AC105=0,0,AE105/AC105*10000)</f>
        <v>0</v>
      </c>
      <c r="AE105" s="464">
        <f t="shared" ref="AE105:AG105" si="1087">SUM(AE95:AE104)</f>
        <v>0</v>
      </c>
      <c r="AF105" s="464">
        <f t="shared" si="1087"/>
        <v>0</v>
      </c>
      <c r="AG105" s="464">
        <f t="shared" si="1087"/>
        <v>0</v>
      </c>
      <c r="AH105" s="506">
        <f t="shared" ref="AH105:AH106" si="1088">IF(AE105=0,0,AG105/AE105)</f>
        <v>0</v>
      </c>
      <c r="AI105" s="464">
        <f t="shared" ref="AI105" si="1089">SUM(AI95:AI104)</f>
        <v>0</v>
      </c>
      <c r="AJ105" s="464">
        <f t="shared" ref="AJ105:AJ106" si="1090">IF(AI105=0,0,AK105/AI105*10000)</f>
        <v>0</v>
      </c>
      <c r="AK105" s="464">
        <f t="shared" ref="AK105:AM105" si="1091">SUM(AK95:AK104)</f>
        <v>0</v>
      </c>
      <c r="AL105" s="464">
        <f t="shared" si="1091"/>
        <v>0</v>
      </c>
      <c r="AM105" s="464">
        <f t="shared" si="1091"/>
        <v>0</v>
      </c>
      <c r="AN105" s="506">
        <f t="shared" ref="AN105:AN106" si="1092">IF(AK105=0,0,AM105/AK105)</f>
        <v>0</v>
      </c>
      <c r="AO105" s="464">
        <f t="shared" ref="AO105" si="1093">SUM(AO95:AO104)</f>
        <v>0</v>
      </c>
      <c r="AP105" s="464">
        <f t="shared" si="1037"/>
        <v>0</v>
      </c>
      <c r="AQ105" s="464">
        <f t="shared" ref="AQ105:AS105" si="1094">SUM(AQ95:AQ104)</f>
        <v>0</v>
      </c>
      <c r="AR105" s="464">
        <f t="shared" si="1094"/>
        <v>0</v>
      </c>
      <c r="AS105" s="464">
        <f t="shared" si="1094"/>
        <v>0</v>
      </c>
      <c r="AT105" s="506"/>
      <c r="AU105" s="464">
        <f t="shared" ref="AU105" si="1095">SUM(AU95:AU104)</f>
        <v>0</v>
      </c>
      <c r="AV105" s="464">
        <f t="shared" ref="AV105:AV106" si="1096">IF(AU105=0,0,AW105/AU105*10000)</f>
        <v>0</v>
      </c>
      <c r="AW105" s="464">
        <f t="shared" ref="AW105:AY105" si="1097">SUM(AW95:AW104)</f>
        <v>0</v>
      </c>
      <c r="AX105" s="464">
        <f t="shared" si="1097"/>
        <v>0</v>
      </c>
      <c r="AY105" s="464">
        <f t="shared" si="1097"/>
        <v>0</v>
      </c>
      <c r="AZ105" s="506">
        <f t="shared" ref="AZ105:AZ106" si="1098">IF(AW105=0,0,AY105/AW105)</f>
        <v>0</v>
      </c>
      <c r="BA105" s="464">
        <f t="shared" ref="BA105" si="1099">SUM(BA95:BA104)</f>
        <v>0</v>
      </c>
      <c r="BB105" s="464">
        <f t="shared" ref="BB105:BB106" si="1100">IF(BA105=0,0,BC105/BA105*10000)</f>
        <v>0</v>
      </c>
      <c r="BC105" s="464">
        <f t="shared" ref="BC105:BE105" si="1101">SUM(BC95:BC104)</f>
        <v>0</v>
      </c>
      <c r="BD105" s="464">
        <f t="shared" si="1101"/>
        <v>0</v>
      </c>
      <c r="BE105" s="464">
        <f t="shared" si="1101"/>
        <v>0</v>
      </c>
      <c r="BF105" s="506">
        <f t="shared" ref="BF105:BF106" si="1102">IF(BC105=0,0,BE105/BC105)</f>
        <v>0</v>
      </c>
      <c r="BG105" s="464">
        <f t="shared" ref="BG105" si="1103">SUM(BG95:BG104)</f>
        <v>0</v>
      </c>
      <c r="BH105" s="464">
        <f t="shared" ref="BH105:BH106" si="1104">IF(BG105=0,0,BI105/BG105*10000)</f>
        <v>0</v>
      </c>
      <c r="BI105" s="464">
        <f t="shared" ref="BI105:BK105" si="1105">SUM(BI95:BI104)</f>
        <v>0</v>
      </c>
      <c r="BJ105" s="464">
        <f t="shared" si="1105"/>
        <v>0</v>
      </c>
      <c r="BK105" s="464">
        <f t="shared" si="1105"/>
        <v>0</v>
      </c>
      <c r="BL105" s="506">
        <f t="shared" ref="BL105:BL106" si="1106">IF(BI105=0,0,BK105/BI105)</f>
        <v>0</v>
      </c>
      <c r="BM105" s="464">
        <f t="shared" ref="BM105" si="1107">SUM(BM95:BM104)</f>
        <v>0</v>
      </c>
      <c r="BN105" s="464">
        <f t="shared" si="1052"/>
        <v>0</v>
      </c>
      <c r="BO105" s="464">
        <f t="shared" ref="BO105:BQ105" si="1108">SUM(BO95:BO104)</f>
        <v>0</v>
      </c>
      <c r="BP105" s="464">
        <f t="shared" si="1108"/>
        <v>0</v>
      </c>
      <c r="BQ105" s="464">
        <f t="shared" si="1108"/>
        <v>0</v>
      </c>
      <c r="BR105" s="506">
        <f t="shared" si="1054"/>
        <v>0</v>
      </c>
      <c r="BS105" s="464">
        <f t="shared" ref="BS105" si="1109">SUM(BS95:BS104)</f>
        <v>0</v>
      </c>
      <c r="BT105" s="464">
        <f t="shared" si="1055"/>
        <v>0</v>
      </c>
      <c r="BU105" s="464">
        <f t="shared" ref="BU105:BW105" si="1110">SUM(BU95:BU104)</f>
        <v>0</v>
      </c>
      <c r="BV105" s="464">
        <f t="shared" si="1110"/>
        <v>0</v>
      </c>
      <c r="BW105" s="464">
        <f t="shared" si="1110"/>
        <v>0</v>
      </c>
      <c r="BX105" s="506">
        <f t="shared" si="1057"/>
        <v>0</v>
      </c>
      <c r="BY105" s="464">
        <f t="shared" ref="BY105" si="1111">SUM(BY95:BY104)</f>
        <v>0</v>
      </c>
      <c r="BZ105" s="464">
        <f t="shared" si="1058"/>
        <v>0</v>
      </c>
      <c r="CA105" s="464">
        <f t="shared" ref="CA105:CC105" si="1112">SUM(CA95:CA104)</f>
        <v>0</v>
      </c>
      <c r="CB105" s="464">
        <f t="shared" si="1112"/>
        <v>0</v>
      </c>
      <c r="CC105" s="464">
        <f t="shared" si="1112"/>
        <v>0</v>
      </c>
      <c r="CD105" s="506">
        <f t="shared" si="1060"/>
        <v>0</v>
      </c>
      <c r="CE105" s="464">
        <f t="shared" ref="CE105" si="1113">SUM(CE95:CE104)</f>
        <v>0</v>
      </c>
      <c r="CF105" s="464">
        <f t="shared" si="1061"/>
        <v>0</v>
      </c>
      <c r="CG105" s="464">
        <f t="shared" ref="CG105:CI105" si="1114">SUM(CG95:CG104)</f>
        <v>0</v>
      </c>
      <c r="CH105" s="464">
        <f t="shared" si="1114"/>
        <v>0</v>
      </c>
      <c r="CI105" s="464">
        <f t="shared" si="1114"/>
        <v>0</v>
      </c>
      <c r="CJ105" s="506">
        <f t="shared" si="1063"/>
        <v>0</v>
      </c>
      <c r="CK105" s="464">
        <f t="shared" ref="CK105" si="1115">SUM(CK95:CK104)</f>
        <v>0</v>
      </c>
      <c r="CL105" s="464">
        <f t="shared" si="949"/>
        <v>0</v>
      </c>
      <c r="CM105" s="464">
        <f t="shared" ref="CM105:CO105" si="1116">SUM(CM95:CM104)</f>
        <v>0</v>
      </c>
      <c r="CN105" s="464">
        <f t="shared" si="1116"/>
        <v>0</v>
      </c>
      <c r="CO105" s="464">
        <f t="shared" si="1116"/>
        <v>0</v>
      </c>
      <c r="CP105" s="506">
        <f t="shared" si="1065"/>
        <v>0</v>
      </c>
      <c r="CQ105" s="464">
        <f t="shared" ref="CQ105" si="1117">SUM(CQ95:CQ104)</f>
        <v>0</v>
      </c>
      <c r="CR105" s="464">
        <f t="shared" si="950"/>
        <v>0</v>
      </c>
      <c r="CS105" s="464">
        <f t="shared" ref="CS105:CU105" si="1118">SUM(CS95:CS104)</f>
        <v>0</v>
      </c>
      <c r="CT105" s="464">
        <f t="shared" si="1118"/>
        <v>0</v>
      </c>
      <c r="CU105" s="464">
        <f t="shared" si="1118"/>
        <v>0</v>
      </c>
      <c r="CV105" s="506">
        <f t="shared" si="1067"/>
        <v>0</v>
      </c>
      <c r="CW105" s="464">
        <f t="shared" ref="CW105" si="1119">SUM(CW95:CW104)</f>
        <v>0</v>
      </c>
      <c r="CX105" s="464">
        <f t="shared" si="951"/>
        <v>0</v>
      </c>
      <c r="CY105" s="464">
        <f t="shared" ref="CY105:DA105" si="1120">SUM(CY95:CY104)</f>
        <v>0</v>
      </c>
      <c r="CZ105" s="464">
        <f t="shared" si="1120"/>
        <v>0</v>
      </c>
      <c r="DA105" s="464">
        <f t="shared" si="1120"/>
        <v>0</v>
      </c>
      <c r="DB105" s="506">
        <f t="shared" si="1069"/>
        <v>0</v>
      </c>
      <c r="DC105" s="464">
        <f t="shared" ref="DC105" si="1121">SUM(DC95:DC104)</f>
        <v>0</v>
      </c>
      <c r="DD105" s="464">
        <f t="shared" si="952"/>
        <v>0</v>
      </c>
      <c r="DE105" s="464">
        <f t="shared" ref="DE105:DG105" si="1122">SUM(DE95:DE104)</f>
        <v>0</v>
      </c>
      <c r="DF105" s="464">
        <f t="shared" si="1122"/>
        <v>0</v>
      </c>
      <c r="DG105" s="464">
        <f t="shared" si="1122"/>
        <v>0</v>
      </c>
      <c r="DH105" s="506">
        <f t="shared" si="1071"/>
        <v>0</v>
      </c>
      <c r="DI105" s="464">
        <f t="shared" ref="DI105" si="1123">SUM(DI95:DI104)</f>
        <v>0</v>
      </c>
      <c r="DJ105" s="464">
        <f t="shared" si="953"/>
        <v>0</v>
      </c>
      <c r="DK105" s="464">
        <f t="shared" ref="DK105:DM105" si="1124">SUM(DK95:DK104)</f>
        <v>0</v>
      </c>
      <c r="DL105" s="464">
        <f t="shared" si="1124"/>
        <v>0</v>
      </c>
      <c r="DM105" s="464">
        <f t="shared" si="1124"/>
        <v>0</v>
      </c>
      <c r="DN105" s="506">
        <f t="shared" si="1073"/>
        <v>0</v>
      </c>
      <c r="DO105" s="464">
        <f t="shared" ref="DO105" si="1125">SUM(DO95:DO104)</f>
        <v>0</v>
      </c>
      <c r="DP105" s="464">
        <f t="shared" si="954"/>
        <v>0</v>
      </c>
      <c r="DQ105" s="464">
        <f t="shared" ref="DQ105:DS105" si="1126">SUM(DQ95:DQ104)</f>
        <v>0</v>
      </c>
      <c r="DR105" s="464">
        <f t="shared" si="1126"/>
        <v>0</v>
      </c>
      <c r="DS105" s="464">
        <f t="shared" si="1126"/>
        <v>0</v>
      </c>
      <c r="DT105" s="506">
        <f t="shared" si="1075"/>
        <v>0</v>
      </c>
      <c r="DU105" s="464">
        <f t="shared" si="756"/>
        <v>0</v>
      </c>
      <c r="DV105" s="464">
        <f>SUM(AE105,BC105,BI105,BO105,BU105,CA105,CG105,DK105,DE105,CY105,CS105,CM105,DQ105,-('12.增值税清算-财务'!H105/(1+$L$2)+'9.销售毛利-财务（不含税）'!H105-'12.增值税清算-财务'!H105))</f>
        <v>0</v>
      </c>
      <c r="DW105" s="464">
        <f t="shared" si="757"/>
        <v>0</v>
      </c>
    </row>
    <row r="106" spans="1:127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464">
        <f>'1.开发计划-运营'!F106</f>
        <v>0</v>
      </c>
      <c r="G106" s="465">
        <f>'1.开发计划-运营'!G106</f>
        <v>0</v>
      </c>
      <c r="H106" s="464">
        <f>'9.销售毛利-财务（不含税）'!I106</f>
        <v>0</v>
      </c>
      <c r="I106" s="464">
        <f>'9.销售毛利-财务（不含税）'!J106</f>
        <v>0</v>
      </c>
      <c r="J106" s="464">
        <f>'9.销售毛利-财务（不含税）'!K106</f>
        <v>0</v>
      </c>
      <c r="K106" s="464">
        <f t="shared" si="1018"/>
        <v>0</v>
      </c>
      <c r="L106" s="464">
        <f>'9.销售毛利-财务（不含税）'!L106</f>
        <v>0</v>
      </c>
      <c r="M106" s="464">
        <f>'9.销售毛利-财务（不含税）'!M106</f>
        <v>0</v>
      </c>
      <c r="N106" s="464">
        <f>'9.销售毛利-财务（不含税）'!N106</f>
        <v>0</v>
      </c>
      <c r="O106" s="464">
        <f>'9.销售毛利-财务（不含税）'!O106</f>
        <v>0</v>
      </c>
      <c r="P106" s="464">
        <f>'9.销售毛利-财务（不含税）'!P106</f>
        <v>0</v>
      </c>
      <c r="Q106" s="464">
        <f>'7.结转计划-财务（含税）'!I106</f>
        <v>0</v>
      </c>
      <c r="R106" s="464">
        <f t="shared" si="1078"/>
        <v>0</v>
      </c>
      <c r="S106" s="464">
        <f>'7.结转计划-财务（含税）'!K106</f>
        <v>0</v>
      </c>
      <c r="T106" s="464">
        <f>($I106-$J106+$P106)*Q106/10000</f>
        <v>0</v>
      </c>
      <c r="U106" s="464">
        <f>S106*(1-$I$2)-T106</f>
        <v>0</v>
      </c>
      <c r="V106" s="506">
        <f t="shared" si="1080"/>
        <v>0</v>
      </c>
      <c r="W106" s="464">
        <f>'7.结转计划-财务（含税）'!M106</f>
        <v>0</v>
      </c>
      <c r="X106" s="464">
        <f t="shared" si="1082"/>
        <v>0</v>
      </c>
      <c r="Y106" s="464">
        <f>'7.结转计划-财务（含税）'!O106/(1+$K$2)</f>
        <v>0</v>
      </c>
      <c r="Z106" s="464">
        <f>($I106-$J106+$P106)*W106/10000</f>
        <v>0</v>
      </c>
      <c r="AA106" s="464">
        <f>Y106-Z106-(Y106*$K$2-W106*$J106/10000)*$N$2</f>
        <v>0</v>
      </c>
      <c r="AB106" s="506">
        <f t="shared" si="1084"/>
        <v>0</v>
      </c>
      <c r="AC106" s="464">
        <f>SUM(Q106,W106)</f>
        <v>0</v>
      </c>
      <c r="AD106" s="464">
        <f t="shared" si="1086"/>
        <v>0</v>
      </c>
      <c r="AE106" s="464">
        <f>SUM(S106,Y106)</f>
        <v>0</v>
      </c>
      <c r="AF106" s="464">
        <f>($I106-$J106+$P106)*AC106/10000</f>
        <v>0</v>
      </c>
      <c r="AG106" s="464">
        <f>SUM(U106,AA106)</f>
        <v>0</v>
      </c>
      <c r="AH106" s="506">
        <f t="shared" si="1088"/>
        <v>0</v>
      </c>
      <c r="AI106" s="464">
        <f>'7.结转计划-财务（含税）'!U106</f>
        <v>0</v>
      </c>
      <c r="AJ106" s="464">
        <f t="shared" si="1090"/>
        <v>0</v>
      </c>
      <c r="AK106" s="464">
        <f>'7.结转计划-财务（含税）'!W106/(1+$K$2)</f>
        <v>0</v>
      </c>
      <c r="AL106" s="464">
        <f>($I106-$J106+$P106)*AI106/10000</f>
        <v>0</v>
      </c>
      <c r="AM106" s="464">
        <f>AK106-AL106-(AK106*$K$2-AI106*$J106/10000)*$N$2</f>
        <v>0</v>
      </c>
      <c r="AN106" s="506">
        <f t="shared" si="1092"/>
        <v>0</v>
      </c>
      <c r="AO106" s="464">
        <f>'7.结转计划-财务（含税）'!Y106</f>
        <v>0</v>
      </c>
      <c r="AP106" s="464">
        <f t="shared" si="1037"/>
        <v>0</v>
      </c>
      <c r="AQ106" s="464">
        <f>'7.结转计划-财务（含税）'!AA106/(1+$L$2)</f>
        <v>0</v>
      </c>
      <c r="AR106" s="464">
        <f>($I106-$J106+$P106)*AO106/10000</f>
        <v>0</v>
      </c>
      <c r="AS106" s="464">
        <f>AQ106-AR106-(AQ106*$L$2-AO106*$J106/10000)*$N$2</f>
        <v>0</v>
      </c>
      <c r="AT106" s="506"/>
      <c r="AU106" s="464">
        <f>'7.结转计划-财务（含税）'!AC106</f>
        <v>0</v>
      </c>
      <c r="AV106" s="464">
        <f t="shared" si="1096"/>
        <v>0</v>
      </c>
      <c r="AW106" s="464">
        <f>'7.结转计划-财务（含税）'!AE106/(1+$L$2)</f>
        <v>0</v>
      </c>
      <c r="AX106" s="464">
        <f>($I106-$J106+$P106)*AU106/10000</f>
        <v>0</v>
      </c>
      <c r="AY106" s="464">
        <f t="shared" ref="AY106:AY115" si="1127">AW106-AX106-(AW106*$L$2-AU106*$J106/10000)*$N$2</f>
        <v>0</v>
      </c>
      <c r="AZ106" s="506">
        <f t="shared" si="1098"/>
        <v>0</v>
      </c>
      <c r="BA106" s="464">
        <f>SUM(AI106,AO106,AU106)</f>
        <v>0</v>
      </c>
      <c r="BB106" s="464">
        <f t="shared" si="1100"/>
        <v>0</v>
      </c>
      <c r="BC106" s="464">
        <f>SUM(AK106,AQ106,AW106)</f>
        <v>0</v>
      </c>
      <c r="BD106" s="464">
        <f>($I106-$J106+$P106)*BA106/10000</f>
        <v>0</v>
      </c>
      <c r="BE106" s="464">
        <f>SUM(AM106,AS106,AY106)</f>
        <v>0</v>
      </c>
      <c r="BF106" s="506">
        <f t="shared" si="1102"/>
        <v>0</v>
      </c>
      <c r="BG106" s="464">
        <f>'7.结转计划-财务（含税）'!AK106</f>
        <v>0</v>
      </c>
      <c r="BH106" s="464">
        <f t="shared" si="1104"/>
        <v>0</v>
      </c>
      <c r="BI106" s="464">
        <f>'7.结转计划-财务（含税）'!AM106/(1+$L$2)</f>
        <v>0</v>
      </c>
      <c r="BJ106" s="464">
        <f>($I106-$J106+$P106)*BG106/10000</f>
        <v>0</v>
      </c>
      <c r="BK106" s="464">
        <f t="shared" ref="BK106:BK115" si="1128">BI106-BJ106-(BI106*$L$2-BG106*$J106/10000)*$N$2</f>
        <v>0</v>
      </c>
      <c r="BL106" s="506">
        <f t="shared" si="1106"/>
        <v>0</v>
      </c>
      <c r="BM106" s="464">
        <f>'7.结转计划-财务（含税）'!CN106</f>
        <v>0</v>
      </c>
      <c r="BN106" s="464">
        <f t="shared" si="1052"/>
        <v>0</v>
      </c>
      <c r="BO106" s="464">
        <f>'7.结转计划-财务（含税）'!CP106/(1+$L$2)</f>
        <v>0</v>
      </c>
      <c r="BP106" s="464">
        <f>($I106-$J106+$P106)*BM106/10000</f>
        <v>0</v>
      </c>
      <c r="BQ106" s="464">
        <f t="shared" ref="BQ106:BQ115" si="1129">BO106-BP106-(BO106*$L$2-BM106*$J106/10000)*$N$2</f>
        <v>0</v>
      </c>
      <c r="BR106" s="506">
        <f t="shared" si="1054"/>
        <v>0</v>
      </c>
      <c r="BS106" s="464">
        <f>'7.结转计划-财务（含税）'!DK106</f>
        <v>0</v>
      </c>
      <c r="BT106" s="464">
        <f t="shared" si="1055"/>
        <v>0</v>
      </c>
      <c r="BU106" s="464">
        <f>'7.结转计划-财务（含税）'!DM106/(1+$L$2)</f>
        <v>0</v>
      </c>
      <c r="BV106" s="464">
        <f>($I106-$J106+$P106)*BS106/10000</f>
        <v>0</v>
      </c>
      <c r="BW106" s="464">
        <f t="shared" ref="BW106:BW115" si="1130">BU106-BV106-(BU106*$L$2-BS106*$J106/10000)*$N$2</f>
        <v>0</v>
      </c>
      <c r="BX106" s="506">
        <f t="shared" si="1057"/>
        <v>0</v>
      </c>
      <c r="BY106" s="464">
        <f>'7.结转计划-财务（含税）'!EH106</f>
        <v>0</v>
      </c>
      <c r="BZ106" s="464">
        <f t="shared" si="1058"/>
        <v>0</v>
      </c>
      <c r="CA106" s="464">
        <f>'7.结转计划-财务（含税）'!EJ106/(1+$L$2)</f>
        <v>0</v>
      </c>
      <c r="CB106" s="464">
        <f>($I106-$J106+$P106)*BY106/10000</f>
        <v>0</v>
      </c>
      <c r="CC106" s="464">
        <f t="shared" ref="CC106:CC115" si="1131">CA106-CB106-(CA106*$L$2-BY106*$J106/10000)*$N$2</f>
        <v>0</v>
      </c>
      <c r="CD106" s="506">
        <f t="shared" si="1060"/>
        <v>0</v>
      </c>
      <c r="CE106" s="464">
        <f>'7.结转计划-财务（含税）'!FE106</f>
        <v>0</v>
      </c>
      <c r="CF106" s="464">
        <f t="shared" si="1061"/>
        <v>0</v>
      </c>
      <c r="CG106" s="464">
        <f>'7.结转计划-财务（含税）'!FG106/(1+$L$2)</f>
        <v>0</v>
      </c>
      <c r="CH106" s="464">
        <f>($I106-$J106+$P106)*CE106/10000</f>
        <v>0</v>
      </c>
      <c r="CI106" s="464">
        <f t="shared" ref="CI106:CI115" si="1132">CG106-CH106-(CG106*$L$2-CE106*$J106/10000)*$N$2</f>
        <v>0</v>
      </c>
      <c r="CJ106" s="506">
        <f t="shared" si="1063"/>
        <v>0</v>
      </c>
      <c r="CK106" s="464">
        <f>'7.结转计划-财务（含税）'!GB106</f>
        <v>0</v>
      </c>
      <c r="CL106" s="464">
        <f t="shared" si="949"/>
        <v>0</v>
      </c>
      <c r="CM106" s="464">
        <f>'7.结转计划-财务（含税）'!GD106/(1+$L$2)</f>
        <v>0</v>
      </c>
      <c r="CN106" s="464">
        <f>($I106-$J106+$P106)*CK106/10000</f>
        <v>0</v>
      </c>
      <c r="CO106" s="464">
        <f t="shared" ref="CO106:CO115" si="1133">CM106-CN106-(CM106*$L$2-CK106*$J106/10000)*$N$2</f>
        <v>0</v>
      </c>
      <c r="CP106" s="506">
        <f t="shared" si="1065"/>
        <v>0</v>
      </c>
      <c r="CQ106" s="464">
        <f>'7.结转计划-财务（含税）'!GY106</f>
        <v>0</v>
      </c>
      <c r="CR106" s="464">
        <f t="shared" si="950"/>
        <v>0</v>
      </c>
      <c r="CS106" s="464">
        <f>'7.结转计划-财务（含税）'!HA106/(1+$L$2)</f>
        <v>0</v>
      </c>
      <c r="CT106" s="464">
        <f>($I106-$J106+$P106)*CQ106/10000</f>
        <v>0</v>
      </c>
      <c r="CU106" s="464">
        <f t="shared" ref="CU106:CU115" si="1134">CS106-CT106-(CS106*$L$2-CQ106*$J106/10000)*$N$2</f>
        <v>0</v>
      </c>
      <c r="CV106" s="506">
        <f t="shared" si="1067"/>
        <v>0</v>
      </c>
      <c r="CW106" s="464">
        <f>'7.结转计划-财务（含税）'!HV106</f>
        <v>0</v>
      </c>
      <c r="CX106" s="464">
        <f t="shared" si="951"/>
        <v>0</v>
      </c>
      <c r="CY106" s="464">
        <f>'7.结转计划-财务（含税）'!HX106/(1+$L$2)</f>
        <v>0</v>
      </c>
      <c r="CZ106" s="464">
        <f>($I106-$J106+$P106)*CW106/10000</f>
        <v>0</v>
      </c>
      <c r="DA106" s="464">
        <f t="shared" ref="DA106:DA115" si="1135">CY106-CZ106-(CY106*$L$2-CW106*$J106/10000)*$N$2</f>
        <v>0</v>
      </c>
      <c r="DB106" s="506">
        <f t="shared" si="1069"/>
        <v>0</v>
      </c>
      <c r="DC106" s="464">
        <f>'7.结转计划-财务（含税）'!IS106</f>
        <v>0</v>
      </c>
      <c r="DD106" s="464">
        <f t="shared" si="952"/>
        <v>0</v>
      </c>
      <c r="DE106" s="464">
        <f>'7.结转计划-财务（含税）'!IU106/(1+$L$2)</f>
        <v>0</v>
      </c>
      <c r="DF106" s="464">
        <f>($I106-$J106+$P106)*DC106/10000</f>
        <v>0</v>
      </c>
      <c r="DG106" s="464">
        <f t="shared" ref="DG106:DG115" si="1136">DE106-DF106-(DE106*$L$2-DC106*$J106/10000)*$N$2</f>
        <v>0</v>
      </c>
      <c r="DH106" s="506">
        <f t="shared" si="1071"/>
        <v>0</v>
      </c>
      <c r="DI106" s="464">
        <f>'7.结转计划-财务（含税）'!JP106</f>
        <v>0</v>
      </c>
      <c r="DJ106" s="464">
        <f t="shared" si="953"/>
        <v>0</v>
      </c>
      <c r="DK106" s="464">
        <f>'7.结转计划-财务（含税）'!JR106/(1+$L$2)</f>
        <v>0</v>
      </c>
      <c r="DL106" s="464">
        <f>($I106-$J106+$P106)*DI106/10000</f>
        <v>0</v>
      </c>
      <c r="DM106" s="464">
        <f t="shared" ref="DM106:DM115" si="1137">DK106-DL106-(DK106*$L$2-DI106*$J106/10000)*$N$2</f>
        <v>0</v>
      </c>
      <c r="DN106" s="506">
        <f t="shared" si="1073"/>
        <v>0</v>
      </c>
      <c r="DO106" s="464">
        <f>'7.结转计划-财务（含税）'!KM106</f>
        <v>0</v>
      </c>
      <c r="DP106" s="464">
        <f t="shared" si="954"/>
        <v>0</v>
      </c>
      <c r="DQ106" s="464">
        <f>'7.结转计划-财务（含税）'!KO106/(1+$L$2)</f>
        <v>0</v>
      </c>
      <c r="DR106" s="464">
        <f>($I106-$J106+$P106)*DO106/10000</f>
        <v>0</v>
      </c>
      <c r="DS106" s="464">
        <f t="shared" ref="DS106:DS115" si="1138">DQ106-DR106-(DQ106*$L$2-DO106*$J106/10000)*$N$2</f>
        <v>0</v>
      </c>
      <c r="DT106" s="506">
        <f t="shared" si="1075"/>
        <v>0</v>
      </c>
      <c r="DU106" s="464">
        <f t="shared" si="756"/>
        <v>0</v>
      </c>
      <c r="DV106" s="464">
        <f>SUM(AE106,BC106,BI106,BO106,BU106,CA106,CG106,DK106,DE106,CY106,CS106,CM106,DQ106,-('12.增值税清算-财务'!H106/(1+$L$2)+'9.销售毛利-财务（不含税）'!H106-'12.增值税清算-财务'!H106))</f>
        <v>0</v>
      </c>
      <c r="DW106" s="464">
        <f t="shared" si="757"/>
        <v>0</v>
      </c>
    </row>
    <row r="107" spans="1:127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464">
        <f>'1.开发计划-运营'!F107</f>
        <v>0</v>
      </c>
      <c r="G107" s="465">
        <f>'1.开发计划-运营'!G107</f>
        <v>0</v>
      </c>
      <c r="H107" s="464">
        <f>'9.销售毛利-财务（不含税）'!I107</f>
        <v>0</v>
      </c>
      <c r="I107" s="464">
        <f>'9.销售毛利-财务（不含税）'!J107</f>
        <v>0</v>
      </c>
      <c r="J107" s="464">
        <f>'9.销售毛利-财务（不含税）'!K107</f>
        <v>0</v>
      </c>
      <c r="K107" s="464">
        <f t="shared" ref="K107:K117" si="1139">I107-J107</f>
        <v>0</v>
      </c>
      <c r="L107" s="464">
        <f>'9.销售毛利-财务（不含税）'!L107</f>
        <v>0</v>
      </c>
      <c r="M107" s="464">
        <f>'9.销售毛利-财务（不含税）'!M107</f>
        <v>0</v>
      </c>
      <c r="N107" s="464">
        <f>'9.销售毛利-财务（不含税）'!N107</f>
        <v>0</v>
      </c>
      <c r="O107" s="464">
        <f>'9.销售毛利-财务（不含税）'!O107</f>
        <v>0</v>
      </c>
      <c r="P107" s="464">
        <f>'9.销售毛利-财务（不含税）'!P107</f>
        <v>0</v>
      </c>
      <c r="Q107" s="464">
        <f>'7.结转计划-财务（含税）'!I107</f>
        <v>0</v>
      </c>
      <c r="R107" s="464">
        <f t="shared" ref="R107:R115" si="1140">IF(Q107=0,0,S107/Q107*10000)</f>
        <v>0</v>
      </c>
      <c r="S107" s="464">
        <f>'7.结转计划-财务（含税）'!K107</f>
        <v>0</v>
      </c>
      <c r="T107" s="464">
        <f t="shared" ref="T107:T115" si="1141">($I107-$J107+$P107)*Q107/10000</f>
        <v>0</v>
      </c>
      <c r="U107" s="464">
        <f t="shared" ref="U107:U115" si="1142">S107*(1-$I$2)-T107</f>
        <v>0</v>
      </c>
      <c r="V107" s="506">
        <f t="shared" ref="V107:V115" si="1143">IF(S107=0,0,U107/S107)</f>
        <v>0</v>
      </c>
      <c r="W107" s="464">
        <f>'7.结转计划-财务（含税）'!M107</f>
        <v>0</v>
      </c>
      <c r="X107" s="464">
        <f t="shared" ref="X107:X115" si="1144">IF(W107=0,0,Y107/W107*10000)</f>
        <v>0</v>
      </c>
      <c r="Y107" s="464">
        <f>'7.结转计划-财务（含税）'!O107/(1+$K$2)</f>
        <v>0</v>
      </c>
      <c r="Z107" s="464">
        <f t="shared" ref="Z107:Z115" si="1145">($I107-$J107+$P107)*W107/10000</f>
        <v>0</v>
      </c>
      <c r="AA107" s="464">
        <f t="shared" ref="AA107:AA115" si="1146">Y107-Z107-(Y107*$K$2-W107*$J107/10000)*$N$2</f>
        <v>0</v>
      </c>
      <c r="AB107" s="506">
        <f t="shared" ref="AB107:AB115" si="1147">IF(Y107=0,0,AA107/Y107)</f>
        <v>0</v>
      </c>
      <c r="AC107" s="464">
        <f t="shared" ref="AC107:AC115" si="1148">SUM(Q107,W107)</f>
        <v>0</v>
      </c>
      <c r="AD107" s="464">
        <f t="shared" ref="AD107:AD115" si="1149">IF(AC107=0,0,AE107/AC107*10000)</f>
        <v>0</v>
      </c>
      <c r="AE107" s="464">
        <f t="shared" ref="AE107:AE115" si="1150">SUM(S107,Y107)</f>
        <v>0</v>
      </c>
      <c r="AF107" s="464">
        <f t="shared" ref="AF107:AF115" si="1151">($I107-$J107+$P107)*AC107/10000</f>
        <v>0</v>
      </c>
      <c r="AG107" s="464">
        <f t="shared" ref="AG107:AG115" si="1152">SUM(U107,AA107)</f>
        <v>0</v>
      </c>
      <c r="AH107" s="506">
        <f t="shared" ref="AH107:AH115" si="1153">IF(AE107=0,0,AG107/AE107)</f>
        <v>0</v>
      </c>
      <c r="AI107" s="464">
        <f>'7.结转计划-财务（含税）'!U107</f>
        <v>0</v>
      </c>
      <c r="AJ107" s="464">
        <f t="shared" ref="AJ107:AJ115" si="1154">IF(AI107=0,0,AK107/AI107*10000)</f>
        <v>0</v>
      </c>
      <c r="AK107" s="464">
        <f>'7.结转计划-财务（含税）'!W107/(1+$K$2)</f>
        <v>0</v>
      </c>
      <c r="AL107" s="464">
        <f t="shared" ref="AL107:AL115" si="1155">($I107-$J107+$P107)*AI107/10000</f>
        <v>0</v>
      </c>
      <c r="AM107" s="464">
        <f t="shared" ref="AM107:AM115" si="1156">AK107-AL107-(AK107*$K$2-AI107*$J107/10000)*$N$2</f>
        <v>0</v>
      </c>
      <c r="AN107" s="506">
        <f t="shared" ref="AN107:AN115" si="1157">IF(AK107=0,0,AM107/AK107)</f>
        <v>0</v>
      </c>
      <c r="AO107" s="464">
        <f>'7.结转计划-财务（含税）'!Y107</f>
        <v>0</v>
      </c>
      <c r="AP107" s="464">
        <f t="shared" ref="AP107:AP117" si="1158">IF(AO107=0,0,AQ107/AO107*10000)</f>
        <v>0</v>
      </c>
      <c r="AQ107" s="464">
        <f>'7.结转计划-财务（含税）'!AA107/(1+$L$2)</f>
        <v>0</v>
      </c>
      <c r="AR107" s="464">
        <f t="shared" ref="AR107:AR115" si="1159">($I107-$J107+$P107)*AO107/10000</f>
        <v>0</v>
      </c>
      <c r="AS107" s="464">
        <f t="shared" ref="AS107:AS115" si="1160">AQ107-AR107-(AQ107*$L$2-AO107*$J107/10000)*$N$2</f>
        <v>0</v>
      </c>
      <c r="AT107" s="506"/>
      <c r="AU107" s="464">
        <f>'7.结转计划-财务（含税）'!AC107</f>
        <v>0</v>
      </c>
      <c r="AV107" s="464">
        <f t="shared" ref="AV107:AV115" si="1161">IF(AU107=0,0,AW107/AU107*10000)</f>
        <v>0</v>
      </c>
      <c r="AW107" s="464">
        <f>'7.结转计划-财务（含税）'!AE107/(1+$L$2)</f>
        <v>0</v>
      </c>
      <c r="AX107" s="464">
        <f t="shared" ref="AX107:AX115" si="1162">($I107-$J107+$P107)*AU107/10000</f>
        <v>0</v>
      </c>
      <c r="AY107" s="464">
        <f t="shared" si="1127"/>
        <v>0</v>
      </c>
      <c r="AZ107" s="506">
        <f t="shared" ref="AZ107:AZ115" si="1163">IF(AW107=0,0,AY107/AW107)</f>
        <v>0</v>
      </c>
      <c r="BA107" s="464">
        <f t="shared" ref="BA107:BA115" si="1164">SUM(AI107,AO107,AU107)</f>
        <v>0</v>
      </c>
      <c r="BB107" s="464">
        <f t="shared" ref="BB107:BB115" si="1165">IF(BA107=0,0,BC107/BA107*10000)</f>
        <v>0</v>
      </c>
      <c r="BC107" s="464">
        <f t="shared" ref="BC107:BC115" si="1166">SUM(AK107,AQ107,AW107)</f>
        <v>0</v>
      </c>
      <c r="BD107" s="464">
        <f t="shared" ref="BD107:BD115" si="1167">($I107-$J107+$P107)*BA107/10000</f>
        <v>0</v>
      </c>
      <c r="BE107" s="464">
        <f t="shared" ref="BE107:BE115" si="1168">SUM(AM107,AS107,AY107)</f>
        <v>0</v>
      </c>
      <c r="BF107" s="506">
        <f t="shared" ref="BF107:BF115" si="1169">IF(BC107=0,0,BE107/BC107)</f>
        <v>0</v>
      </c>
      <c r="BG107" s="464">
        <f>'7.结转计划-财务（含税）'!AK107</f>
        <v>0</v>
      </c>
      <c r="BH107" s="464">
        <f t="shared" ref="BH107:BH115" si="1170">IF(BG107=0,0,BI107/BG107*10000)</f>
        <v>0</v>
      </c>
      <c r="BI107" s="464">
        <f>'7.结转计划-财务（含税）'!AM107/(1+$L$2)</f>
        <v>0</v>
      </c>
      <c r="BJ107" s="464">
        <f t="shared" ref="BJ107:BJ115" si="1171">($I107-$J107+$P107)*BG107/10000</f>
        <v>0</v>
      </c>
      <c r="BK107" s="464">
        <f t="shared" si="1128"/>
        <v>0</v>
      </c>
      <c r="BL107" s="506">
        <f t="shared" ref="BL107:BL115" si="1172">IF(BI107=0,0,BK107/BI107)</f>
        <v>0</v>
      </c>
      <c r="BM107" s="464">
        <f>'7.结转计划-财务（含税）'!CN107</f>
        <v>0</v>
      </c>
      <c r="BN107" s="464">
        <f t="shared" ref="BN107:BN117" si="1173">IF(BM107=0,0,BO107/BM107*10000)</f>
        <v>0</v>
      </c>
      <c r="BO107" s="464">
        <f>'7.结转计划-财务（含税）'!CP107/(1+$L$2)</f>
        <v>0</v>
      </c>
      <c r="BP107" s="464">
        <f t="shared" ref="BP107:BP115" si="1174">($I107-$J107+$P107)*BM107/10000</f>
        <v>0</v>
      </c>
      <c r="BQ107" s="464">
        <f t="shared" si="1129"/>
        <v>0</v>
      </c>
      <c r="BR107" s="506">
        <f t="shared" ref="BR107:BR117" si="1175">IF(BO107=0,0,BQ107/BO107)</f>
        <v>0</v>
      </c>
      <c r="BS107" s="464">
        <f>'7.结转计划-财务（含税）'!DK107</f>
        <v>0</v>
      </c>
      <c r="BT107" s="464">
        <f t="shared" ref="BT107:BT117" si="1176">IF(BS107=0,0,BU107/BS107*10000)</f>
        <v>0</v>
      </c>
      <c r="BU107" s="464">
        <f>'7.结转计划-财务（含税）'!DM107/(1+$L$2)</f>
        <v>0</v>
      </c>
      <c r="BV107" s="464">
        <f t="shared" ref="BV107:BV115" si="1177">($I107-$J107+$P107)*BS107/10000</f>
        <v>0</v>
      </c>
      <c r="BW107" s="464">
        <f t="shared" si="1130"/>
        <v>0</v>
      </c>
      <c r="BX107" s="506">
        <f t="shared" ref="BX107:BX117" si="1178">IF(BU107=0,0,BW107/BU107)</f>
        <v>0</v>
      </c>
      <c r="BY107" s="464">
        <f>'7.结转计划-财务（含税）'!EH107</f>
        <v>0</v>
      </c>
      <c r="BZ107" s="464">
        <f t="shared" ref="BZ107:BZ117" si="1179">IF(BY107=0,0,CA107/BY107*10000)</f>
        <v>0</v>
      </c>
      <c r="CA107" s="464">
        <f>'7.结转计划-财务（含税）'!EJ107/(1+$L$2)</f>
        <v>0</v>
      </c>
      <c r="CB107" s="464">
        <f t="shared" ref="CB107:CB115" si="1180">($I107-$J107+$P107)*BY107/10000</f>
        <v>0</v>
      </c>
      <c r="CC107" s="464">
        <f t="shared" si="1131"/>
        <v>0</v>
      </c>
      <c r="CD107" s="506">
        <f t="shared" ref="CD107:CD117" si="1181">IF(CA107=0,0,CC107/CA107)</f>
        <v>0</v>
      </c>
      <c r="CE107" s="464">
        <f>'7.结转计划-财务（含税）'!FE107</f>
        <v>0</v>
      </c>
      <c r="CF107" s="464">
        <f t="shared" ref="CF107:CF117" si="1182">IF(CE107=0,0,CG107/CE107*10000)</f>
        <v>0</v>
      </c>
      <c r="CG107" s="464">
        <f>'7.结转计划-财务（含税）'!FG107/(1+$L$2)</f>
        <v>0</v>
      </c>
      <c r="CH107" s="464">
        <f t="shared" ref="CH107:CH115" si="1183">($I107-$J107+$P107)*CE107/10000</f>
        <v>0</v>
      </c>
      <c r="CI107" s="464">
        <f t="shared" si="1132"/>
        <v>0</v>
      </c>
      <c r="CJ107" s="506">
        <f t="shared" ref="CJ107:CJ117" si="1184">IF(CG107=0,0,CI107/CG107)</f>
        <v>0</v>
      </c>
      <c r="CK107" s="464">
        <f>'7.结转计划-财务（含税）'!GB107</f>
        <v>0</v>
      </c>
      <c r="CL107" s="464">
        <f t="shared" si="949"/>
        <v>0</v>
      </c>
      <c r="CM107" s="464">
        <f>'7.结转计划-财务（含税）'!GD107/(1+$L$2)</f>
        <v>0</v>
      </c>
      <c r="CN107" s="464">
        <f t="shared" ref="CN107:CN115" si="1185">($I107-$J107+$P107)*CK107/10000</f>
        <v>0</v>
      </c>
      <c r="CO107" s="464">
        <f t="shared" si="1133"/>
        <v>0</v>
      </c>
      <c r="CP107" s="506">
        <f t="shared" ref="CP107:CP117" si="1186">IF(CM107=0,0,CO107/CM107)</f>
        <v>0</v>
      </c>
      <c r="CQ107" s="464">
        <f>'7.结转计划-财务（含税）'!GY107</f>
        <v>0</v>
      </c>
      <c r="CR107" s="464">
        <f t="shared" si="950"/>
        <v>0</v>
      </c>
      <c r="CS107" s="464">
        <f>'7.结转计划-财务（含税）'!HA107/(1+$L$2)</f>
        <v>0</v>
      </c>
      <c r="CT107" s="464">
        <f t="shared" ref="CT107:CT115" si="1187">($I107-$J107+$P107)*CQ107/10000</f>
        <v>0</v>
      </c>
      <c r="CU107" s="464">
        <f t="shared" si="1134"/>
        <v>0</v>
      </c>
      <c r="CV107" s="506">
        <f t="shared" ref="CV107:CV117" si="1188">IF(CS107=0,0,CU107/CS107)</f>
        <v>0</v>
      </c>
      <c r="CW107" s="464">
        <f>'7.结转计划-财务（含税）'!HV107</f>
        <v>0</v>
      </c>
      <c r="CX107" s="464">
        <f t="shared" si="951"/>
        <v>0</v>
      </c>
      <c r="CY107" s="464">
        <f>'7.结转计划-财务（含税）'!HX107/(1+$L$2)</f>
        <v>0</v>
      </c>
      <c r="CZ107" s="464">
        <f t="shared" ref="CZ107:CZ115" si="1189">($I107-$J107+$P107)*CW107/10000</f>
        <v>0</v>
      </c>
      <c r="DA107" s="464">
        <f t="shared" si="1135"/>
        <v>0</v>
      </c>
      <c r="DB107" s="506">
        <f t="shared" ref="DB107:DB117" si="1190">IF(CY107=0,0,DA107/CY107)</f>
        <v>0</v>
      </c>
      <c r="DC107" s="464">
        <f>'7.结转计划-财务（含税）'!IS107</f>
        <v>0</v>
      </c>
      <c r="DD107" s="464">
        <f t="shared" si="952"/>
        <v>0</v>
      </c>
      <c r="DE107" s="464">
        <f>'7.结转计划-财务（含税）'!IU107/(1+$L$2)</f>
        <v>0</v>
      </c>
      <c r="DF107" s="464">
        <f t="shared" ref="DF107:DF115" si="1191">($I107-$J107+$P107)*DC107/10000</f>
        <v>0</v>
      </c>
      <c r="DG107" s="464">
        <f t="shared" si="1136"/>
        <v>0</v>
      </c>
      <c r="DH107" s="506">
        <f t="shared" ref="DH107:DH117" si="1192">IF(DE107=0,0,DG107/DE107)</f>
        <v>0</v>
      </c>
      <c r="DI107" s="464">
        <f>'7.结转计划-财务（含税）'!JP107</f>
        <v>0</v>
      </c>
      <c r="DJ107" s="464">
        <f t="shared" si="953"/>
        <v>0</v>
      </c>
      <c r="DK107" s="464">
        <f>'7.结转计划-财务（含税）'!JR107/(1+$L$2)</f>
        <v>0</v>
      </c>
      <c r="DL107" s="464">
        <f t="shared" ref="DL107:DL115" si="1193">($I107-$J107+$P107)*DI107/10000</f>
        <v>0</v>
      </c>
      <c r="DM107" s="464">
        <f t="shared" si="1137"/>
        <v>0</v>
      </c>
      <c r="DN107" s="506">
        <f t="shared" ref="DN107:DN117" si="1194">IF(DK107=0,0,DM107/DK107)</f>
        <v>0</v>
      </c>
      <c r="DO107" s="464">
        <f>'7.结转计划-财务（含税）'!KM107</f>
        <v>0</v>
      </c>
      <c r="DP107" s="464">
        <f t="shared" si="954"/>
        <v>0</v>
      </c>
      <c r="DQ107" s="464">
        <f>'7.结转计划-财务（含税）'!KO107/(1+$L$2)</f>
        <v>0</v>
      </c>
      <c r="DR107" s="464">
        <f t="shared" ref="DR107:DR115" si="1195">($I107-$J107+$P107)*DO107/10000</f>
        <v>0</v>
      </c>
      <c r="DS107" s="464">
        <f t="shared" si="1138"/>
        <v>0</v>
      </c>
      <c r="DT107" s="506">
        <f t="shared" ref="DT107:DT117" si="1196">IF(DQ107=0,0,DS107/DQ107)</f>
        <v>0</v>
      </c>
      <c r="DU107" s="464">
        <f t="shared" si="756"/>
        <v>0</v>
      </c>
      <c r="DV107" s="464">
        <f>SUM(AE107,BC107,BI107,BO107,BU107,CA107,CG107,DK107,DE107,CY107,CS107,CM107,DQ107,-('12.增值税清算-财务'!H107/(1+$L$2)+'9.销售毛利-财务（不含税）'!H107-'12.增值税清算-财务'!H107))</f>
        <v>0</v>
      </c>
      <c r="DW107" s="464">
        <f t="shared" si="757"/>
        <v>0</v>
      </c>
    </row>
    <row r="108" spans="1:127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464">
        <f>'1.开发计划-运营'!F108</f>
        <v>0</v>
      </c>
      <c r="G108" s="465">
        <f>'1.开发计划-运营'!G108</f>
        <v>0</v>
      </c>
      <c r="H108" s="464">
        <f>'9.销售毛利-财务（不含税）'!I108</f>
        <v>0</v>
      </c>
      <c r="I108" s="464">
        <f>'9.销售毛利-财务（不含税）'!J108</f>
        <v>0</v>
      </c>
      <c r="J108" s="464">
        <f>'9.销售毛利-财务（不含税）'!K108</f>
        <v>0</v>
      </c>
      <c r="K108" s="464">
        <f t="shared" si="1139"/>
        <v>0</v>
      </c>
      <c r="L108" s="464">
        <f>'9.销售毛利-财务（不含税）'!L108</f>
        <v>0</v>
      </c>
      <c r="M108" s="464">
        <f>'9.销售毛利-财务（不含税）'!M108</f>
        <v>0</v>
      </c>
      <c r="N108" s="464">
        <f>'9.销售毛利-财务（不含税）'!N108</f>
        <v>0</v>
      </c>
      <c r="O108" s="464">
        <f>'9.销售毛利-财务（不含税）'!O108</f>
        <v>0</v>
      </c>
      <c r="P108" s="464">
        <f>'9.销售毛利-财务（不含税）'!P108</f>
        <v>0</v>
      </c>
      <c r="Q108" s="464">
        <f>'7.结转计划-财务（含税）'!I108</f>
        <v>0</v>
      </c>
      <c r="R108" s="464">
        <f t="shared" si="1140"/>
        <v>0</v>
      </c>
      <c r="S108" s="464">
        <f>'7.结转计划-财务（含税）'!K108</f>
        <v>0</v>
      </c>
      <c r="T108" s="464">
        <f t="shared" si="1141"/>
        <v>0</v>
      </c>
      <c r="U108" s="464">
        <f t="shared" si="1142"/>
        <v>0</v>
      </c>
      <c r="V108" s="506">
        <f t="shared" si="1143"/>
        <v>0</v>
      </c>
      <c r="W108" s="464">
        <f>'7.结转计划-财务（含税）'!M108</f>
        <v>0</v>
      </c>
      <c r="X108" s="464">
        <f t="shared" si="1144"/>
        <v>0</v>
      </c>
      <c r="Y108" s="464">
        <f>'7.结转计划-财务（含税）'!O108/(1+$K$2)</f>
        <v>0</v>
      </c>
      <c r="Z108" s="464">
        <f t="shared" si="1145"/>
        <v>0</v>
      </c>
      <c r="AA108" s="464">
        <f t="shared" si="1146"/>
        <v>0</v>
      </c>
      <c r="AB108" s="506">
        <f t="shared" si="1147"/>
        <v>0</v>
      </c>
      <c r="AC108" s="464">
        <f t="shared" si="1148"/>
        <v>0</v>
      </c>
      <c r="AD108" s="464">
        <f t="shared" si="1149"/>
        <v>0</v>
      </c>
      <c r="AE108" s="464">
        <f t="shared" si="1150"/>
        <v>0</v>
      </c>
      <c r="AF108" s="464">
        <f t="shared" si="1151"/>
        <v>0</v>
      </c>
      <c r="AG108" s="464">
        <f t="shared" si="1152"/>
        <v>0</v>
      </c>
      <c r="AH108" s="506">
        <f t="shared" si="1153"/>
        <v>0</v>
      </c>
      <c r="AI108" s="464">
        <f>'7.结转计划-财务（含税）'!U108</f>
        <v>0</v>
      </c>
      <c r="AJ108" s="464">
        <f t="shared" si="1154"/>
        <v>0</v>
      </c>
      <c r="AK108" s="464">
        <f>'7.结转计划-财务（含税）'!W108/(1+$K$2)</f>
        <v>0</v>
      </c>
      <c r="AL108" s="464">
        <f t="shared" si="1155"/>
        <v>0</v>
      </c>
      <c r="AM108" s="464">
        <f t="shared" si="1156"/>
        <v>0</v>
      </c>
      <c r="AN108" s="506">
        <f t="shared" si="1157"/>
        <v>0</v>
      </c>
      <c r="AO108" s="464">
        <f>'7.结转计划-财务（含税）'!Y108</f>
        <v>0</v>
      </c>
      <c r="AP108" s="464">
        <f t="shared" si="1158"/>
        <v>0</v>
      </c>
      <c r="AQ108" s="464">
        <f>'7.结转计划-财务（含税）'!AA108/(1+$L$2)</f>
        <v>0</v>
      </c>
      <c r="AR108" s="464">
        <f t="shared" si="1159"/>
        <v>0</v>
      </c>
      <c r="AS108" s="464">
        <f t="shared" si="1160"/>
        <v>0</v>
      </c>
      <c r="AT108" s="506"/>
      <c r="AU108" s="464">
        <f>'7.结转计划-财务（含税）'!AC108</f>
        <v>0</v>
      </c>
      <c r="AV108" s="464">
        <f t="shared" si="1161"/>
        <v>0</v>
      </c>
      <c r="AW108" s="464">
        <f>'7.结转计划-财务（含税）'!AE108/(1+$L$2)</f>
        <v>0</v>
      </c>
      <c r="AX108" s="464">
        <f t="shared" si="1162"/>
        <v>0</v>
      </c>
      <c r="AY108" s="464">
        <f t="shared" si="1127"/>
        <v>0</v>
      </c>
      <c r="AZ108" s="506">
        <f t="shared" si="1163"/>
        <v>0</v>
      </c>
      <c r="BA108" s="464">
        <f t="shared" si="1164"/>
        <v>0</v>
      </c>
      <c r="BB108" s="464">
        <f t="shared" si="1165"/>
        <v>0</v>
      </c>
      <c r="BC108" s="464">
        <f t="shared" si="1166"/>
        <v>0</v>
      </c>
      <c r="BD108" s="464">
        <f t="shared" si="1167"/>
        <v>0</v>
      </c>
      <c r="BE108" s="464">
        <f t="shared" si="1168"/>
        <v>0</v>
      </c>
      <c r="BF108" s="506">
        <f t="shared" si="1169"/>
        <v>0</v>
      </c>
      <c r="BG108" s="464">
        <f>'7.结转计划-财务（含税）'!AK108</f>
        <v>0</v>
      </c>
      <c r="BH108" s="464">
        <f t="shared" si="1170"/>
        <v>0</v>
      </c>
      <c r="BI108" s="464">
        <f>'7.结转计划-财务（含税）'!AM108/(1+$L$2)</f>
        <v>0</v>
      </c>
      <c r="BJ108" s="464">
        <f t="shared" si="1171"/>
        <v>0</v>
      </c>
      <c r="BK108" s="464">
        <f t="shared" si="1128"/>
        <v>0</v>
      </c>
      <c r="BL108" s="506">
        <f t="shared" si="1172"/>
        <v>0</v>
      </c>
      <c r="BM108" s="464">
        <f>'7.结转计划-财务（含税）'!CN108</f>
        <v>0</v>
      </c>
      <c r="BN108" s="464">
        <f t="shared" si="1173"/>
        <v>0</v>
      </c>
      <c r="BO108" s="464">
        <f>'7.结转计划-财务（含税）'!CP108/(1+$L$2)</f>
        <v>0</v>
      </c>
      <c r="BP108" s="464">
        <f t="shared" si="1174"/>
        <v>0</v>
      </c>
      <c r="BQ108" s="464">
        <f t="shared" si="1129"/>
        <v>0</v>
      </c>
      <c r="BR108" s="506">
        <f t="shared" si="1175"/>
        <v>0</v>
      </c>
      <c r="BS108" s="464">
        <f>'7.结转计划-财务（含税）'!DK108</f>
        <v>0</v>
      </c>
      <c r="BT108" s="464">
        <f t="shared" si="1176"/>
        <v>0</v>
      </c>
      <c r="BU108" s="464">
        <f>'7.结转计划-财务（含税）'!DM108/(1+$L$2)</f>
        <v>0</v>
      </c>
      <c r="BV108" s="464">
        <f t="shared" si="1177"/>
        <v>0</v>
      </c>
      <c r="BW108" s="464">
        <f t="shared" si="1130"/>
        <v>0</v>
      </c>
      <c r="BX108" s="506">
        <f t="shared" si="1178"/>
        <v>0</v>
      </c>
      <c r="BY108" s="464">
        <f>'7.结转计划-财务（含税）'!EH108</f>
        <v>0</v>
      </c>
      <c r="BZ108" s="464">
        <f t="shared" si="1179"/>
        <v>0</v>
      </c>
      <c r="CA108" s="464">
        <f>'7.结转计划-财务（含税）'!EJ108/(1+$L$2)</f>
        <v>0</v>
      </c>
      <c r="CB108" s="464">
        <f t="shared" si="1180"/>
        <v>0</v>
      </c>
      <c r="CC108" s="464">
        <f t="shared" si="1131"/>
        <v>0</v>
      </c>
      <c r="CD108" s="506">
        <f t="shared" si="1181"/>
        <v>0</v>
      </c>
      <c r="CE108" s="464">
        <f>'7.结转计划-财务（含税）'!FE108</f>
        <v>0</v>
      </c>
      <c r="CF108" s="464">
        <f t="shared" si="1182"/>
        <v>0</v>
      </c>
      <c r="CG108" s="464">
        <f>'7.结转计划-财务（含税）'!FG108/(1+$L$2)</f>
        <v>0</v>
      </c>
      <c r="CH108" s="464">
        <f t="shared" si="1183"/>
        <v>0</v>
      </c>
      <c r="CI108" s="464">
        <f t="shared" si="1132"/>
        <v>0</v>
      </c>
      <c r="CJ108" s="506">
        <f t="shared" si="1184"/>
        <v>0</v>
      </c>
      <c r="CK108" s="464">
        <f>'7.结转计划-财务（含税）'!GB108</f>
        <v>0</v>
      </c>
      <c r="CL108" s="464">
        <f t="shared" si="949"/>
        <v>0</v>
      </c>
      <c r="CM108" s="464">
        <f>'7.结转计划-财务（含税）'!GD108/(1+$L$2)</f>
        <v>0</v>
      </c>
      <c r="CN108" s="464">
        <f t="shared" si="1185"/>
        <v>0</v>
      </c>
      <c r="CO108" s="464">
        <f t="shared" si="1133"/>
        <v>0</v>
      </c>
      <c r="CP108" s="506">
        <f t="shared" si="1186"/>
        <v>0</v>
      </c>
      <c r="CQ108" s="464">
        <f>'7.结转计划-财务（含税）'!GY108</f>
        <v>0</v>
      </c>
      <c r="CR108" s="464">
        <f t="shared" si="950"/>
        <v>0</v>
      </c>
      <c r="CS108" s="464">
        <f>'7.结转计划-财务（含税）'!HA108/(1+$L$2)</f>
        <v>0</v>
      </c>
      <c r="CT108" s="464">
        <f t="shared" si="1187"/>
        <v>0</v>
      </c>
      <c r="CU108" s="464">
        <f t="shared" si="1134"/>
        <v>0</v>
      </c>
      <c r="CV108" s="506">
        <f t="shared" si="1188"/>
        <v>0</v>
      </c>
      <c r="CW108" s="464">
        <f>'7.结转计划-财务（含税）'!HV108</f>
        <v>0</v>
      </c>
      <c r="CX108" s="464">
        <f t="shared" si="951"/>
        <v>0</v>
      </c>
      <c r="CY108" s="464">
        <f>'7.结转计划-财务（含税）'!HX108/(1+$L$2)</f>
        <v>0</v>
      </c>
      <c r="CZ108" s="464">
        <f t="shared" si="1189"/>
        <v>0</v>
      </c>
      <c r="DA108" s="464">
        <f t="shared" si="1135"/>
        <v>0</v>
      </c>
      <c r="DB108" s="506">
        <f t="shared" si="1190"/>
        <v>0</v>
      </c>
      <c r="DC108" s="464">
        <f>'7.结转计划-财务（含税）'!IS108</f>
        <v>0</v>
      </c>
      <c r="DD108" s="464">
        <f t="shared" si="952"/>
        <v>0</v>
      </c>
      <c r="DE108" s="464">
        <f>'7.结转计划-财务（含税）'!IU108/(1+$L$2)</f>
        <v>0</v>
      </c>
      <c r="DF108" s="464">
        <f t="shared" si="1191"/>
        <v>0</v>
      </c>
      <c r="DG108" s="464">
        <f t="shared" si="1136"/>
        <v>0</v>
      </c>
      <c r="DH108" s="506">
        <f t="shared" si="1192"/>
        <v>0</v>
      </c>
      <c r="DI108" s="464">
        <f>'7.结转计划-财务（含税）'!JP108</f>
        <v>0</v>
      </c>
      <c r="DJ108" s="464">
        <f t="shared" si="953"/>
        <v>0</v>
      </c>
      <c r="DK108" s="464">
        <f>'7.结转计划-财务（含税）'!JR108/(1+$L$2)</f>
        <v>0</v>
      </c>
      <c r="DL108" s="464">
        <f t="shared" si="1193"/>
        <v>0</v>
      </c>
      <c r="DM108" s="464">
        <f t="shared" si="1137"/>
        <v>0</v>
      </c>
      <c r="DN108" s="506">
        <f t="shared" si="1194"/>
        <v>0</v>
      </c>
      <c r="DO108" s="464">
        <f>'7.结转计划-财务（含税）'!KM108</f>
        <v>0</v>
      </c>
      <c r="DP108" s="464">
        <f t="shared" si="954"/>
        <v>0</v>
      </c>
      <c r="DQ108" s="464">
        <f>'7.结转计划-财务（含税）'!KO108/(1+$L$2)</f>
        <v>0</v>
      </c>
      <c r="DR108" s="464">
        <f t="shared" si="1195"/>
        <v>0</v>
      </c>
      <c r="DS108" s="464">
        <f t="shared" si="1138"/>
        <v>0</v>
      </c>
      <c r="DT108" s="506">
        <f t="shared" si="1196"/>
        <v>0</v>
      </c>
      <c r="DU108" s="464">
        <f t="shared" si="756"/>
        <v>0</v>
      </c>
      <c r="DV108" s="464">
        <f>SUM(AE108,BC108,BI108,BO108,BU108,CA108,CG108,DK108,DE108,CY108,CS108,CM108,DQ108,-('12.增值税清算-财务'!H108/(1+$L$2)+'9.销售毛利-财务（不含税）'!H108-'12.增值税清算-财务'!H108))</f>
        <v>0</v>
      </c>
      <c r="DW108" s="464">
        <f t="shared" si="757"/>
        <v>0</v>
      </c>
    </row>
    <row r="109" spans="1:127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464">
        <f>'1.开发计划-运营'!F109</f>
        <v>0</v>
      </c>
      <c r="G109" s="465">
        <f>'1.开发计划-运营'!G109</f>
        <v>0</v>
      </c>
      <c r="H109" s="464">
        <f>'9.销售毛利-财务（不含税）'!I109</f>
        <v>0</v>
      </c>
      <c r="I109" s="464">
        <f>'9.销售毛利-财务（不含税）'!J109</f>
        <v>0</v>
      </c>
      <c r="J109" s="464">
        <f>'9.销售毛利-财务（不含税）'!K109</f>
        <v>0</v>
      </c>
      <c r="K109" s="464">
        <f t="shared" si="1139"/>
        <v>0</v>
      </c>
      <c r="L109" s="464">
        <f>'9.销售毛利-财务（不含税）'!L109</f>
        <v>0</v>
      </c>
      <c r="M109" s="464">
        <f>'9.销售毛利-财务（不含税）'!M109</f>
        <v>0</v>
      </c>
      <c r="N109" s="464">
        <f>'9.销售毛利-财务（不含税）'!N109</f>
        <v>0</v>
      </c>
      <c r="O109" s="464">
        <f>'9.销售毛利-财务（不含税）'!O109</f>
        <v>0</v>
      </c>
      <c r="P109" s="464">
        <f>'9.销售毛利-财务（不含税）'!P109</f>
        <v>0</v>
      </c>
      <c r="Q109" s="464">
        <f>'7.结转计划-财务（含税）'!I109</f>
        <v>0</v>
      </c>
      <c r="R109" s="464">
        <f t="shared" si="1140"/>
        <v>0</v>
      </c>
      <c r="S109" s="464">
        <f>'7.结转计划-财务（含税）'!K109</f>
        <v>0</v>
      </c>
      <c r="T109" s="464">
        <f t="shared" si="1141"/>
        <v>0</v>
      </c>
      <c r="U109" s="464">
        <f t="shared" si="1142"/>
        <v>0</v>
      </c>
      <c r="V109" s="506">
        <f t="shared" si="1143"/>
        <v>0</v>
      </c>
      <c r="W109" s="464">
        <f>'7.结转计划-财务（含税）'!M109</f>
        <v>0</v>
      </c>
      <c r="X109" s="464">
        <f t="shared" si="1144"/>
        <v>0</v>
      </c>
      <c r="Y109" s="464">
        <f>'7.结转计划-财务（含税）'!O109/(1+$K$2)</f>
        <v>0</v>
      </c>
      <c r="Z109" s="464">
        <f t="shared" si="1145"/>
        <v>0</v>
      </c>
      <c r="AA109" s="464">
        <f t="shared" si="1146"/>
        <v>0</v>
      </c>
      <c r="AB109" s="506">
        <f t="shared" si="1147"/>
        <v>0</v>
      </c>
      <c r="AC109" s="464">
        <f t="shared" si="1148"/>
        <v>0</v>
      </c>
      <c r="AD109" s="464">
        <f t="shared" si="1149"/>
        <v>0</v>
      </c>
      <c r="AE109" s="464">
        <f t="shared" si="1150"/>
        <v>0</v>
      </c>
      <c r="AF109" s="464">
        <f t="shared" si="1151"/>
        <v>0</v>
      </c>
      <c r="AG109" s="464">
        <f t="shared" si="1152"/>
        <v>0</v>
      </c>
      <c r="AH109" s="506">
        <f t="shared" si="1153"/>
        <v>0</v>
      </c>
      <c r="AI109" s="464">
        <f>'7.结转计划-财务（含税）'!U109</f>
        <v>0</v>
      </c>
      <c r="AJ109" s="464">
        <f t="shared" si="1154"/>
        <v>0</v>
      </c>
      <c r="AK109" s="464">
        <f>'7.结转计划-财务（含税）'!W109/(1+$K$2)</f>
        <v>0</v>
      </c>
      <c r="AL109" s="464">
        <f t="shared" si="1155"/>
        <v>0</v>
      </c>
      <c r="AM109" s="464">
        <f t="shared" si="1156"/>
        <v>0</v>
      </c>
      <c r="AN109" s="506">
        <f t="shared" si="1157"/>
        <v>0</v>
      </c>
      <c r="AO109" s="464">
        <f>'7.结转计划-财务（含税）'!Y109</f>
        <v>0</v>
      </c>
      <c r="AP109" s="464">
        <f t="shared" si="1158"/>
        <v>0</v>
      </c>
      <c r="AQ109" s="464">
        <f>'7.结转计划-财务（含税）'!AA109/(1+$L$2)</f>
        <v>0</v>
      </c>
      <c r="AR109" s="464">
        <f t="shared" si="1159"/>
        <v>0</v>
      </c>
      <c r="AS109" s="464">
        <f t="shared" si="1160"/>
        <v>0</v>
      </c>
      <c r="AT109" s="506"/>
      <c r="AU109" s="464">
        <f>'7.结转计划-财务（含税）'!AC109</f>
        <v>0</v>
      </c>
      <c r="AV109" s="464">
        <f t="shared" si="1161"/>
        <v>0</v>
      </c>
      <c r="AW109" s="464">
        <f>'7.结转计划-财务（含税）'!AE109/(1+$L$2)</f>
        <v>0</v>
      </c>
      <c r="AX109" s="464">
        <f t="shared" si="1162"/>
        <v>0</v>
      </c>
      <c r="AY109" s="464">
        <f t="shared" si="1127"/>
        <v>0</v>
      </c>
      <c r="AZ109" s="506">
        <f t="shared" si="1163"/>
        <v>0</v>
      </c>
      <c r="BA109" s="464">
        <f t="shared" si="1164"/>
        <v>0</v>
      </c>
      <c r="BB109" s="464">
        <f t="shared" si="1165"/>
        <v>0</v>
      </c>
      <c r="BC109" s="464">
        <f t="shared" si="1166"/>
        <v>0</v>
      </c>
      <c r="BD109" s="464">
        <f t="shared" si="1167"/>
        <v>0</v>
      </c>
      <c r="BE109" s="464">
        <f t="shared" si="1168"/>
        <v>0</v>
      </c>
      <c r="BF109" s="506">
        <f t="shared" si="1169"/>
        <v>0</v>
      </c>
      <c r="BG109" s="464">
        <f>'7.结转计划-财务（含税）'!AK109</f>
        <v>0</v>
      </c>
      <c r="BH109" s="464">
        <f t="shared" si="1170"/>
        <v>0</v>
      </c>
      <c r="BI109" s="464">
        <f>'7.结转计划-财务（含税）'!AM109/(1+$L$2)</f>
        <v>0</v>
      </c>
      <c r="BJ109" s="464">
        <f t="shared" si="1171"/>
        <v>0</v>
      </c>
      <c r="BK109" s="464">
        <f t="shared" si="1128"/>
        <v>0</v>
      </c>
      <c r="BL109" s="506">
        <f t="shared" si="1172"/>
        <v>0</v>
      </c>
      <c r="BM109" s="464">
        <f>'7.结转计划-财务（含税）'!CN109</f>
        <v>0</v>
      </c>
      <c r="BN109" s="464">
        <f t="shared" si="1173"/>
        <v>0</v>
      </c>
      <c r="BO109" s="464">
        <f>'7.结转计划-财务（含税）'!CP109/(1+$L$2)</f>
        <v>0</v>
      </c>
      <c r="BP109" s="464">
        <f t="shared" si="1174"/>
        <v>0</v>
      </c>
      <c r="BQ109" s="464">
        <f t="shared" si="1129"/>
        <v>0</v>
      </c>
      <c r="BR109" s="506">
        <f t="shared" si="1175"/>
        <v>0</v>
      </c>
      <c r="BS109" s="464">
        <f>'7.结转计划-财务（含税）'!DK109</f>
        <v>0</v>
      </c>
      <c r="BT109" s="464">
        <f t="shared" si="1176"/>
        <v>0</v>
      </c>
      <c r="BU109" s="464">
        <f>'7.结转计划-财务（含税）'!DM109/(1+$L$2)</f>
        <v>0</v>
      </c>
      <c r="BV109" s="464">
        <f t="shared" si="1177"/>
        <v>0</v>
      </c>
      <c r="BW109" s="464">
        <f t="shared" si="1130"/>
        <v>0</v>
      </c>
      <c r="BX109" s="506">
        <f t="shared" si="1178"/>
        <v>0</v>
      </c>
      <c r="BY109" s="464">
        <f>'7.结转计划-财务（含税）'!EH109</f>
        <v>0</v>
      </c>
      <c r="BZ109" s="464">
        <f t="shared" si="1179"/>
        <v>0</v>
      </c>
      <c r="CA109" s="464">
        <f>'7.结转计划-财务（含税）'!EJ109/(1+$L$2)</f>
        <v>0</v>
      </c>
      <c r="CB109" s="464">
        <f t="shared" si="1180"/>
        <v>0</v>
      </c>
      <c r="CC109" s="464">
        <f t="shared" si="1131"/>
        <v>0</v>
      </c>
      <c r="CD109" s="506">
        <f t="shared" si="1181"/>
        <v>0</v>
      </c>
      <c r="CE109" s="464">
        <f>'7.结转计划-财务（含税）'!FE109</f>
        <v>0</v>
      </c>
      <c r="CF109" s="464">
        <f t="shared" si="1182"/>
        <v>0</v>
      </c>
      <c r="CG109" s="464">
        <f>'7.结转计划-财务（含税）'!FG109/(1+$L$2)</f>
        <v>0</v>
      </c>
      <c r="CH109" s="464">
        <f t="shared" si="1183"/>
        <v>0</v>
      </c>
      <c r="CI109" s="464">
        <f t="shared" si="1132"/>
        <v>0</v>
      </c>
      <c r="CJ109" s="506">
        <f t="shared" si="1184"/>
        <v>0</v>
      </c>
      <c r="CK109" s="464">
        <f>'7.结转计划-财务（含税）'!GB109</f>
        <v>0</v>
      </c>
      <c r="CL109" s="464">
        <f t="shared" si="949"/>
        <v>0</v>
      </c>
      <c r="CM109" s="464">
        <f>'7.结转计划-财务（含税）'!GD109/(1+$L$2)</f>
        <v>0</v>
      </c>
      <c r="CN109" s="464">
        <f t="shared" si="1185"/>
        <v>0</v>
      </c>
      <c r="CO109" s="464">
        <f t="shared" si="1133"/>
        <v>0</v>
      </c>
      <c r="CP109" s="506">
        <f t="shared" si="1186"/>
        <v>0</v>
      </c>
      <c r="CQ109" s="464">
        <f>'7.结转计划-财务（含税）'!GY109</f>
        <v>0</v>
      </c>
      <c r="CR109" s="464">
        <f t="shared" si="950"/>
        <v>0</v>
      </c>
      <c r="CS109" s="464">
        <f>'7.结转计划-财务（含税）'!HA109/(1+$L$2)</f>
        <v>0</v>
      </c>
      <c r="CT109" s="464">
        <f t="shared" si="1187"/>
        <v>0</v>
      </c>
      <c r="CU109" s="464">
        <f t="shared" si="1134"/>
        <v>0</v>
      </c>
      <c r="CV109" s="506">
        <f t="shared" si="1188"/>
        <v>0</v>
      </c>
      <c r="CW109" s="464">
        <f>'7.结转计划-财务（含税）'!HV109</f>
        <v>0</v>
      </c>
      <c r="CX109" s="464">
        <f t="shared" si="951"/>
        <v>0</v>
      </c>
      <c r="CY109" s="464">
        <f>'7.结转计划-财务（含税）'!HX109/(1+$L$2)</f>
        <v>0</v>
      </c>
      <c r="CZ109" s="464">
        <f t="shared" si="1189"/>
        <v>0</v>
      </c>
      <c r="DA109" s="464">
        <f t="shared" si="1135"/>
        <v>0</v>
      </c>
      <c r="DB109" s="506">
        <f t="shared" si="1190"/>
        <v>0</v>
      </c>
      <c r="DC109" s="464">
        <f>'7.结转计划-财务（含税）'!IS109</f>
        <v>0</v>
      </c>
      <c r="DD109" s="464">
        <f t="shared" si="952"/>
        <v>0</v>
      </c>
      <c r="DE109" s="464">
        <f>'7.结转计划-财务（含税）'!IU109/(1+$L$2)</f>
        <v>0</v>
      </c>
      <c r="DF109" s="464">
        <f t="shared" si="1191"/>
        <v>0</v>
      </c>
      <c r="DG109" s="464">
        <f t="shared" si="1136"/>
        <v>0</v>
      </c>
      <c r="DH109" s="506">
        <f t="shared" si="1192"/>
        <v>0</v>
      </c>
      <c r="DI109" s="464">
        <f>'7.结转计划-财务（含税）'!JP109</f>
        <v>0</v>
      </c>
      <c r="DJ109" s="464">
        <f t="shared" si="953"/>
        <v>0</v>
      </c>
      <c r="DK109" s="464">
        <f>'7.结转计划-财务（含税）'!JR109/(1+$L$2)</f>
        <v>0</v>
      </c>
      <c r="DL109" s="464">
        <f t="shared" si="1193"/>
        <v>0</v>
      </c>
      <c r="DM109" s="464">
        <f t="shared" si="1137"/>
        <v>0</v>
      </c>
      <c r="DN109" s="506">
        <f t="shared" si="1194"/>
        <v>0</v>
      </c>
      <c r="DO109" s="464">
        <f>'7.结转计划-财务（含税）'!KM109</f>
        <v>0</v>
      </c>
      <c r="DP109" s="464">
        <f t="shared" si="954"/>
        <v>0</v>
      </c>
      <c r="DQ109" s="464">
        <f>'7.结转计划-财务（含税）'!KO109/(1+$L$2)</f>
        <v>0</v>
      </c>
      <c r="DR109" s="464">
        <f t="shared" si="1195"/>
        <v>0</v>
      </c>
      <c r="DS109" s="464">
        <f t="shared" si="1138"/>
        <v>0</v>
      </c>
      <c r="DT109" s="506">
        <f t="shared" si="1196"/>
        <v>0</v>
      </c>
      <c r="DU109" s="464">
        <f t="shared" si="756"/>
        <v>0</v>
      </c>
      <c r="DV109" s="464">
        <f>SUM(AE109,BC109,BI109,BO109,BU109,CA109,CG109,DK109,DE109,CY109,CS109,CM109,DQ109,-('12.增值税清算-财务'!H109/(1+$L$2)+'9.销售毛利-财务（不含税）'!H109-'12.增值税清算-财务'!H109))</f>
        <v>0</v>
      </c>
      <c r="DW109" s="464">
        <f t="shared" si="757"/>
        <v>0</v>
      </c>
    </row>
    <row r="110" spans="1:127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464">
        <f>'1.开发计划-运营'!F110</f>
        <v>0</v>
      </c>
      <c r="G110" s="465">
        <f>'1.开发计划-运营'!G110</f>
        <v>0</v>
      </c>
      <c r="H110" s="464">
        <f>'9.销售毛利-财务（不含税）'!I110</f>
        <v>0</v>
      </c>
      <c r="I110" s="464">
        <f>'9.销售毛利-财务（不含税）'!J110</f>
        <v>0</v>
      </c>
      <c r="J110" s="464">
        <f>'9.销售毛利-财务（不含税）'!K110</f>
        <v>0</v>
      </c>
      <c r="K110" s="464">
        <f t="shared" si="1139"/>
        <v>0</v>
      </c>
      <c r="L110" s="464">
        <f>'9.销售毛利-财务（不含税）'!L110</f>
        <v>0</v>
      </c>
      <c r="M110" s="464">
        <f>'9.销售毛利-财务（不含税）'!M110</f>
        <v>0</v>
      </c>
      <c r="N110" s="464">
        <f>'9.销售毛利-财务（不含税）'!N110</f>
        <v>0</v>
      </c>
      <c r="O110" s="464">
        <f>'9.销售毛利-财务（不含税）'!O110</f>
        <v>0</v>
      </c>
      <c r="P110" s="464">
        <f>'9.销售毛利-财务（不含税）'!P110</f>
        <v>0</v>
      </c>
      <c r="Q110" s="464">
        <f>'7.结转计划-财务（含税）'!I110</f>
        <v>0</v>
      </c>
      <c r="R110" s="464">
        <f t="shared" si="1140"/>
        <v>0</v>
      </c>
      <c r="S110" s="464">
        <f>'7.结转计划-财务（含税）'!K110</f>
        <v>0</v>
      </c>
      <c r="T110" s="464">
        <f t="shared" si="1141"/>
        <v>0</v>
      </c>
      <c r="U110" s="464">
        <f t="shared" si="1142"/>
        <v>0</v>
      </c>
      <c r="V110" s="506">
        <f t="shared" si="1143"/>
        <v>0</v>
      </c>
      <c r="W110" s="464">
        <f>'7.结转计划-财务（含税）'!M110</f>
        <v>0</v>
      </c>
      <c r="X110" s="464">
        <f t="shared" si="1144"/>
        <v>0</v>
      </c>
      <c r="Y110" s="464">
        <f>'7.结转计划-财务（含税）'!O110/(1+$K$2)</f>
        <v>0</v>
      </c>
      <c r="Z110" s="464">
        <f t="shared" si="1145"/>
        <v>0</v>
      </c>
      <c r="AA110" s="464">
        <f t="shared" si="1146"/>
        <v>0</v>
      </c>
      <c r="AB110" s="506">
        <f t="shared" si="1147"/>
        <v>0</v>
      </c>
      <c r="AC110" s="464">
        <f t="shared" si="1148"/>
        <v>0</v>
      </c>
      <c r="AD110" s="464">
        <f t="shared" si="1149"/>
        <v>0</v>
      </c>
      <c r="AE110" s="464">
        <f t="shared" si="1150"/>
        <v>0</v>
      </c>
      <c r="AF110" s="464">
        <f t="shared" si="1151"/>
        <v>0</v>
      </c>
      <c r="AG110" s="464">
        <f t="shared" si="1152"/>
        <v>0</v>
      </c>
      <c r="AH110" s="506">
        <f t="shared" si="1153"/>
        <v>0</v>
      </c>
      <c r="AI110" s="464">
        <f>'7.结转计划-财务（含税）'!U110</f>
        <v>0</v>
      </c>
      <c r="AJ110" s="464">
        <f t="shared" si="1154"/>
        <v>0</v>
      </c>
      <c r="AK110" s="464">
        <f>'7.结转计划-财务（含税）'!W110/(1+$K$2)</f>
        <v>0</v>
      </c>
      <c r="AL110" s="464">
        <f t="shared" si="1155"/>
        <v>0</v>
      </c>
      <c r="AM110" s="464">
        <f t="shared" si="1156"/>
        <v>0</v>
      </c>
      <c r="AN110" s="506">
        <f t="shared" si="1157"/>
        <v>0</v>
      </c>
      <c r="AO110" s="464">
        <f>'7.结转计划-财务（含税）'!Y110</f>
        <v>0</v>
      </c>
      <c r="AP110" s="464">
        <f t="shared" si="1158"/>
        <v>0</v>
      </c>
      <c r="AQ110" s="464">
        <f>'7.结转计划-财务（含税）'!AA110/(1+$L$2)</f>
        <v>0</v>
      </c>
      <c r="AR110" s="464">
        <f t="shared" si="1159"/>
        <v>0</v>
      </c>
      <c r="AS110" s="464">
        <f t="shared" si="1160"/>
        <v>0</v>
      </c>
      <c r="AT110" s="506"/>
      <c r="AU110" s="464">
        <f>'7.结转计划-财务（含税）'!AC110</f>
        <v>0</v>
      </c>
      <c r="AV110" s="464">
        <f t="shared" si="1161"/>
        <v>0</v>
      </c>
      <c r="AW110" s="464">
        <f>'7.结转计划-财务（含税）'!AE110/(1+$L$2)</f>
        <v>0</v>
      </c>
      <c r="AX110" s="464">
        <f t="shared" si="1162"/>
        <v>0</v>
      </c>
      <c r="AY110" s="464">
        <f t="shared" si="1127"/>
        <v>0</v>
      </c>
      <c r="AZ110" s="506">
        <f t="shared" si="1163"/>
        <v>0</v>
      </c>
      <c r="BA110" s="464">
        <f t="shared" si="1164"/>
        <v>0</v>
      </c>
      <c r="BB110" s="464">
        <f t="shared" si="1165"/>
        <v>0</v>
      </c>
      <c r="BC110" s="464">
        <f t="shared" si="1166"/>
        <v>0</v>
      </c>
      <c r="BD110" s="464">
        <f t="shared" si="1167"/>
        <v>0</v>
      </c>
      <c r="BE110" s="464">
        <f t="shared" si="1168"/>
        <v>0</v>
      </c>
      <c r="BF110" s="506">
        <f t="shared" si="1169"/>
        <v>0</v>
      </c>
      <c r="BG110" s="464">
        <f>'7.结转计划-财务（含税）'!AK110</f>
        <v>0</v>
      </c>
      <c r="BH110" s="464">
        <f t="shared" si="1170"/>
        <v>0</v>
      </c>
      <c r="BI110" s="464">
        <f>'7.结转计划-财务（含税）'!AM110/(1+$L$2)</f>
        <v>0</v>
      </c>
      <c r="BJ110" s="464">
        <f t="shared" si="1171"/>
        <v>0</v>
      </c>
      <c r="BK110" s="464">
        <f t="shared" si="1128"/>
        <v>0</v>
      </c>
      <c r="BL110" s="506">
        <f t="shared" si="1172"/>
        <v>0</v>
      </c>
      <c r="BM110" s="464">
        <f>'7.结转计划-财务（含税）'!CN110</f>
        <v>0</v>
      </c>
      <c r="BN110" s="464">
        <f t="shared" si="1173"/>
        <v>0</v>
      </c>
      <c r="BO110" s="464">
        <f>'7.结转计划-财务（含税）'!CP110/(1+$L$2)</f>
        <v>0</v>
      </c>
      <c r="BP110" s="464">
        <f t="shared" si="1174"/>
        <v>0</v>
      </c>
      <c r="BQ110" s="464">
        <f t="shared" si="1129"/>
        <v>0</v>
      </c>
      <c r="BR110" s="506">
        <f t="shared" si="1175"/>
        <v>0</v>
      </c>
      <c r="BS110" s="464">
        <f>'7.结转计划-财务（含税）'!DK110</f>
        <v>0</v>
      </c>
      <c r="BT110" s="464">
        <f t="shared" si="1176"/>
        <v>0</v>
      </c>
      <c r="BU110" s="464">
        <f>'7.结转计划-财务（含税）'!DM110/(1+$L$2)</f>
        <v>0</v>
      </c>
      <c r="BV110" s="464">
        <f t="shared" si="1177"/>
        <v>0</v>
      </c>
      <c r="BW110" s="464">
        <f t="shared" si="1130"/>
        <v>0</v>
      </c>
      <c r="BX110" s="506">
        <f t="shared" si="1178"/>
        <v>0</v>
      </c>
      <c r="BY110" s="464">
        <f>'7.结转计划-财务（含税）'!EH110</f>
        <v>0</v>
      </c>
      <c r="BZ110" s="464">
        <f t="shared" si="1179"/>
        <v>0</v>
      </c>
      <c r="CA110" s="464">
        <f>'7.结转计划-财务（含税）'!EJ110/(1+$L$2)</f>
        <v>0</v>
      </c>
      <c r="CB110" s="464">
        <f t="shared" si="1180"/>
        <v>0</v>
      </c>
      <c r="CC110" s="464">
        <f t="shared" si="1131"/>
        <v>0</v>
      </c>
      <c r="CD110" s="506">
        <f t="shared" si="1181"/>
        <v>0</v>
      </c>
      <c r="CE110" s="464">
        <f>'7.结转计划-财务（含税）'!FE110</f>
        <v>0</v>
      </c>
      <c r="CF110" s="464">
        <f t="shared" si="1182"/>
        <v>0</v>
      </c>
      <c r="CG110" s="464">
        <f>'7.结转计划-财务（含税）'!FG110/(1+$L$2)</f>
        <v>0</v>
      </c>
      <c r="CH110" s="464">
        <f t="shared" si="1183"/>
        <v>0</v>
      </c>
      <c r="CI110" s="464">
        <f t="shared" si="1132"/>
        <v>0</v>
      </c>
      <c r="CJ110" s="506">
        <f t="shared" si="1184"/>
        <v>0</v>
      </c>
      <c r="CK110" s="464">
        <f>'7.结转计划-财务（含税）'!GB110</f>
        <v>0</v>
      </c>
      <c r="CL110" s="464">
        <f t="shared" si="949"/>
        <v>0</v>
      </c>
      <c r="CM110" s="464">
        <f>'7.结转计划-财务（含税）'!GD110/(1+$L$2)</f>
        <v>0</v>
      </c>
      <c r="CN110" s="464">
        <f t="shared" si="1185"/>
        <v>0</v>
      </c>
      <c r="CO110" s="464">
        <f t="shared" si="1133"/>
        <v>0</v>
      </c>
      <c r="CP110" s="506">
        <f t="shared" si="1186"/>
        <v>0</v>
      </c>
      <c r="CQ110" s="464">
        <f>'7.结转计划-财务（含税）'!GY110</f>
        <v>0</v>
      </c>
      <c r="CR110" s="464">
        <f t="shared" si="950"/>
        <v>0</v>
      </c>
      <c r="CS110" s="464">
        <f>'7.结转计划-财务（含税）'!HA110/(1+$L$2)</f>
        <v>0</v>
      </c>
      <c r="CT110" s="464">
        <f t="shared" si="1187"/>
        <v>0</v>
      </c>
      <c r="CU110" s="464">
        <f t="shared" si="1134"/>
        <v>0</v>
      </c>
      <c r="CV110" s="506">
        <f t="shared" si="1188"/>
        <v>0</v>
      </c>
      <c r="CW110" s="464">
        <f>'7.结转计划-财务（含税）'!HV110</f>
        <v>0</v>
      </c>
      <c r="CX110" s="464">
        <f t="shared" si="951"/>
        <v>0</v>
      </c>
      <c r="CY110" s="464">
        <f>'7.结转计划-财务（含税）'!HX110/(1+$L$2)</f>
        <v>0</v>
      </c>
      <c r="CZ110" s="464">
        <f t="shared" si="1189"/>
        <v>0</v>
      </c>
      <c r="DA110" s="464">
        <f t="shared" si="1135"/>
        <v>0</v>
      </c>
      <c r="DB110" s="506">
        <f t="shared" si="1190"/>
        <v>0</v>
      </c>
      <c r="DC110" s="464">
        <f>'7.结转计划-财务（含税）'!IS110</f>
        <v>0</v>
      </c>
      <c r="DD110" s="464">
        <f t="shared" si="952"/>
        <v>0</v>
      </c>
      <c r="DE110" s="464">
        <f>'7.结转计划-财务（含税）'!IU110/(1+$L$2)</f>
        <v>0</v>
      </c>
      <c r="DF110" s="464">
        <f t="shared" si="1191"/>
        <v>0</v>
      </c>
      <c r="DG110" s="464">
        <f t="shared" si="1136"/>
        <v>0</v>
      </c>
      <c r="DH110" s="506">
        <f t="shared" si="1192"/>
        <v>0</v>
      </c>
      <c r="DI110" s="464">
        <f>'7.结转计划-财务（含税）'!JP110</f>
        <v>0</v>
      </c>
      <c r="DJ110" s="464">
        <f t="shared" si="953"/>
        <v>0</v>
      </c>
      <c r="DK110" s="464">
        <f>'7.结转计划-财务（含税）'!JR110/(1+$L$2)</f>
        <v>0</v>
      </c>
      <c r="DL110" s="464">
        <f t="shared" si="1193"/>
        <v>0</v>
      </c>
      <c r="DM110" s="464">
        <f t="shared" si="1137"/>
        <v>0</v>
      </c>
      <c r="DN110" s="506">
        <f t="shared" si="1194"/>
        <v>0</v>
      </c>
      <c r="DO110" s="464">
        <f>'7.结转计划-财务（含税）'!KM110</f>
        <v>0</v>
      </c>
      <c r="DP110" s="464">
        <f t="shared" si="954"/>
        <v>0</v>
      </c>
      <c r="DQ110" s="464">
        <f>'7.结转计划-财务（含税）'!KO110/(1+$L$2)</f>
        <v>0</v>
      </c>
      <c r="DR110" s="464">
        <f t="shared" si="1195"/>
        <v>0</v>
      </c>
      <c r="DS110" s="464">
        <f t="shared" si="1138"/>
        <v>0</v>
      </c>
      <c r="DT110" s="506">
        <f t="shared" si="1196"/>
        <v>0</v>
      </c>
      <c r="DU110" s="464">
        <f t="shared" si="756"/>
        <v>0</v>
      </c>
      <c r="DV110" s="464">
        <f>SUM(AE110,BC110,BI110,BO110,BU110,CA110,CG110,DK110,DE110,CY110,CS110,CM110,DQ110,-('12.增值税清算-财务'!H110/(1+$L$2)+'9.销售毛利-财务（不含税）'!H110-'12.增值税清算-财务'!H110))</f>
        <v>0</v>
      </c>
      <c r="DW110" s="464">
        <f t="shared" si="757"/>
        <v>0</v>
      </c>
    </row>
    <row r="111" spans="1:127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464">
        <f>'1.开发计划-运营'!F111</f>
        <v>0</v>
      </c>
      <c r="G111" s="465">
        <f>'1.开发计划-运营'!G111</f>
        <v>0</v>
      </c>
      <c r="H111" s="464">
        <f>'9.销售毛利-财务（不含税）'!I111</f>
        <v>0</v>
      </c>
      <c r="I111" s="464">
        <f>'9.销售毛利-财务（不含税）'!J111</f>
        <v>0</v>
      </c>
      <c r="J111" s="464">
        <f>'9.销售毛利-财务（不含税）'!K111</f>
        <v>0</v>
      </c>
      <c r="K111" s="464">
        <f t="shared" si="1139"/>
        <v>0</v>
      </c>
      <c r="L111" s="464">
        <f>'9.销售毛利-财务（不含税）'!L111</f>
        <v>0</v>
      </c>
      <c r="M111" s="464">
        <f>'9.销售毛利-财务（不含税）'!M111</f>
        <v>0</v>
      </c>
      <c r="N111" s="464">
        <f>'9.销售毛利-财务（不含税）'!N111</f>
        <v>0</v>
      </c>
      <c r="O111" s="464">
        <f>'9.销售毛利-财务（不含税）'!O111</f>
        <v>0</v>
      </c>
      <c r="P111" s="464">
        <f>'9.销售毛利-财务（不含税）'!P111</f>
        <v>0</v>
      </c>
      <c r="Q111" s="464">
        <f>'7.结转计划-财务（含税）'!I111</f>
        <v>0</v>
      </c>
      <c r="R111" s="464">
        <f t="shared" si="1140"/>
        <v>0</v>
      </c>
      <c r="S111" s="464">
        <f>'7.结转计划-财务（含税）'!K111</f>
        <v>0</v>
      </c>
      <c r="T111" s="464">
        <f t="shared" si="1141"/>
        <v>0</v>
      </c>
      <c r="U111" s="464">
        <f t="shared" si="1142"/>
        <v>0</v>
      </c>
      <c r="V111" s="506">
        <f t="shared" si="1143"/>
        <v>0</v>
      </c>
      <c r="W111" s="464">
        <f>'7.结转计划-财务（含税）'!M111</f>
        <v>0</v>
      </c>
      <c r="X111" s="464">
        <f t="shared" si="1144"/>
        <v>0</v>
      </c>
      <c r="Y111" s="464">
        <f>'7.结转计划-财务（含税）'!O111/(1+$K$2)</f>
        <v>0</v>
      </c>
      <c r="Z111" s="464">
        <f t="shared" si="1145"/>
        <v>0</v>
      </c>
      <c r="AA111" s="464">
        <f t="shared" si="1146"/>
        <v>0</v>
      </c>
      <c r="AB111" s="506">
        <f t="shared" si="1147"/>
        <v>0</v>
      </c>
      <c r="AC111" s="464">
        <f t="shared" si="1148"/>
        <v>0</v>
      </c>
      <c r="AD111" s="464">
        <f t="shared" si="1149"/>
        <v>0</v>
      </c>
      <c r="AE111" s="464">
        <f t="shared" si="1150"/>
        <v>0</v>
      </c>
      <c r="AF111" s="464">
        <f t="shared" si="1151"/>
        <v>0</v>
      </c>
      <c r="AG111" s="464">
        <f t="shared" si="1152"/>
        <v>0</v>
      </c>
      <c r="AH111" s="506">
        <f t="shared" si="1153"/>
        <v>0</v>
      </c>
      <c r="AI111" s="464">
        <f>'7.结转计划-财务（含税）'!U111</f>
        <v>0</v>
      </c>
      <c r="AJ111" s="464">
        <f t="shared" si="1154"/>
        <v>0</v>
      </c>
      <c r="AK111" s="464">
        <f>'7.结转计划-财务（含税）'!W111/(1+$K$2)</f>
        <v>0</v>
      </c>
      <c r="AL111" s="464">
        <f t="shared" si="1155"/>
        <v>0</v>
      </c>
      <c r="AM111" s="464">
        <f t="shared" si="1156"/>
        <v>0</v>
      </c>
      <c r="AN111" s="506">
        <f t="shared" si="1157"/>
        <v>0</v>
      </c>
      <c r="AO111" s="464">
        <f>'7.结转计划-财务（含税）'!Y111</f>
        <v>0</v>
      </c>
      <c r="AP111" s="464">
        <f t="shared" si="1158"/>
        <v>0</v>
      </c>
      <c r="AQ111" s="464">
        <f>'7.结转计划-财务（含税）'!AA111/(1+$L$2)</f>
        <v>0</v>
      </c>
      <c r="AR111" s="464">
        <f t="shared" si="1159"/>
        <v>0</v>
      </c>
      <c r="AS111" s="464">
        <f t="shared" si="1160"/>
        <v>0</v>
      </c>
      <c r="AT111" s="506"/>
      <c r="AU111" s="464">
        <f>'7.结转计划-财务（含税）'!AC111</f>
        <v>0</v>
      </c>
      <c r="AV111" s="464">
        <f t="shared" si="1161"/>
        <v>0</v>
      </c>
      <c r="AW111" s="464">
        <f>'7.结转计划-财务（含税）'!AE111/(1+$L$2)</f>
        <v>0</v>
      </c>
      <c r="AX111" s="464">
        <f t="shared" si="1162"/>
        <v>0</v>
      </c>
      <c r="AY111" s="464">
        <f t="shared" si="1127"/>
        <v>0</v>
      </c>
      <c r="AZ111" s="506">
        <f t="shared" si="1163"/>
        <v>0</v>
      </c>
      <c r="BA111" s="464">
        <f t="shared" si="1164"/>
        <v>0</v>
      </c>
      <c r="BB111" s="464">
        <f t="shared" si="1165"/>
        <v>0</v>
      </c>
      <c r="BC111" s="464">
        <f t="shared" si="1166"/>
        <v>0</v>
      </c>
      <c r="BD111" s="464">
        <f t="shared" si="1167"/>
        <v>0</v>
      </c>
      <c r="BE111" s="464">
        <f t="shared" si="1168"/>
        <v>0</v>
      </c>
      <c r="BF111" s="506">
        <f t="shared" si="1169"/>
        <v>0</v>
      </c>
      <c r="BG111" s="464">
        <f>'7.结转计划-财务（含税）'!AK111</f>
        <v>0</v>
      </c>
      <c r="BH111" s="464">
        <f t="shared" si="1170"/>
        <v>0</v>
      </c>
      <c r="BI111" s="464">
        <f>'7.结转计划-财务（含税）'!AM111/(1+$L$2)</f>
        <v>0</v>
      </c>
      <c r="BJ111" s="464">
        <f t="shared" si="1171"/>
        <v>0</v>
      </c>
      <c r="BK111" s="464">
        <f t="shared" si="1128"/>
        <v>0</v>
      </c>
      <c r="BL111" s="506">
        <f t="shared" si="1172"/>
        <v>0</v>
      </c>
      <c r="BM111" s="464">
        <f>'7.结转计划-财务（含税）'!CN111</f>
        <v>0</v>
      </c>
      <c r="BN111" s="464">
        <f t="shared" si="1173"/>
        <v>0</v>
      </c>
      <c r="BO111" s="464">
        <f>'7.结转计划-财务（含税）'!CP111/(1+$L$2)</f>
        <v>0</v>
      </c>
      <c r="BP111" s="464">
        <f t="shared" si="1174"/>
        <v>0</v>
      </c>
      <c r="BQ111" s="464">
        <f t="shared" si="1129"/>
        <v>0</v>
      </c>
      <c r="BR111" s="506">
        <f t="shared" si="1175"/>
        <v>0</v>
      </c>
      <c r="BS111" s="464">
        <f>'7.结转计划-财务（含税）'!DK111</f>
        <v>0</v>
      </c>
      <c r="BT111" s="464">
        <f t="shared" si="1176"/>
        <v>0</v>
      </c>
      <c r="BU111" s="464">
        <f>'7.结转计划-财务（含税）'!DM111/(1+$L$2)</f>
        <v>0</v>
      </c>
      <c r="BV111" s="464">
        <f t="shared" si="1177"/>
        <v>0</v>
      </c>
      <c r="BW111" s="464">
        <f t="shared" si="1130"/>
        <v>0</v>
      </c>
      <c r="BX111" s="506">
        <f t="shared" si="1178"/>
        <v>0</v>
      </c>
      <c r="BY111" s="464">
        <f>'7.结转计划-财务（含税）'!EH111</f>
        <v>0</v>
      </c>
      <c r="BZ111" s="464">
        <f t="shared" si="1179"/>
        <v>0</v>
      </c>
      <c r="CA111" s="464">
        <f>'7.结转计划-财务（含税）'!EJ111/(1+$L$2)</f>
        <v>0</v>
      </c>
      <c r="CB111" s="464">
        <f t="shared" si="1180"/>
        <v>0</v>
      </c>
      <c r="CC111" s="464">
        <f t="shared" si="1131"/>
        <v>0</v>
      </c>
      <c r="CD111" s="506">
        <f t="shared" si="1181"/>
        <v>0</v>
      </c>
      <c r="CE111" s="464">
        <f>'7.结转计划-财务（含税）'!FE111</f>
        <v>0</v>
      </c>
      <c r="CF111" s="464">
        <f t="shared" si="1182"/>
        <v>0</v>
      </c>
      <c r="CG111" s="464">
        <f>'7.结转计划-财务（含税）'!FG111/(1+$L$2)</f>
        <v>0</v>
      </c>
      <c r="CH111" s="464">
        <f t="shared" si="1183"/>
        <v>0</v>
      </c>
      <c r="CI111" s="464">
        <f t="shared" si="1132"/>
        <v>0</v>
      </c>
      <c r="CJ111" s="506">
        <f t="shared" si="1184"/>
        <v>0</v>
      </c>
      <c r="CK111" s="464">
        <f>'7.结转计划-财务（含税）'!GB111</f>
        <v>0</v>
      </c>
      <c r="CL111" s="464">
        <f t="shared" si="949"/>
        <v>0</v>
      </c>
      <c r="CM111" s="464">
        <f>'7.结转计划-财务（含税）'!GD111/(1+$L$2)</f>
        <v>0</v>
      </c>
      <c r="CN111" s="464">
        <f t="shared" si="1185"/>
        <v>0</v>
      </c>
      <c r="CO111" s="464">
        <f t="shared" si="1133"/>
        <v>0</v>
      </c>
      <c r="CP111" s="506">
        <f t="shared" si="1186"/>
        <v>0</v>
      </c>
      <c r="CQ111" s="464">
        <f>'7.结转计划-财务（含税）'!GY111</f>
        <v>0</v>
      </c>
      <c r="CR111" s="464">
        <f t="shared" si="950"/>
        <v>0</v>
      </c>
      <c r="CS111" s="464">
        <f>'7.结转计划-财务（含税）'!HA111/(1+$L$2)</f>
        <v>0</v>
      </c>
      <c r="CT111" s="464">
        <f t="shared" si="1187"/>
        <v>0</v>
      </c>
      <c r="CU111" s="464">
        <f t="shared" si="1134"/>
        <v>0</v>
      </c>
      <c r="CV111" s="506">
        <f t="shared" si="1188"/>
        <v>0</v>
      </c>
      <c r="CW111" s="464">
        <f>'7.结转计划-财务（含税）'!HV111</f>
        <v>0</v>
      </c>
      <c r="CX111" s="464">
        <f t="shared" si="951"/>
        <v>0</v>
      </c>
      <c r="CY111" s="464">
        <f>'7.结转计划-财务（含税）'!HX111/(1+$L$2)</f>
        <v>0</v>
      </c>
      <c r="CZ111" s="464">
        <f t="shared" si="1189"/>
        <v>0</v>
      </c>
      <c r="DA111" s="464">
        <f t="shared" si="1135"/>
        <v>0</v>
      </c>
      <c r="DB111" s="506">
        <f t="shared" si="1190"/>
        <v>0</v>
      </c>
      <c r="DC111" s="464">
        <f>'7.结转计划-财务（含税）'!IS111</f>
        <v>0</v>
      </c>
      <c r="DD111" s="464">
        <f t="shared" si="952"/>
        <v>0</v>
      </c>
      <c r="DE111" s="464">
        <f>'7.结转计划-财务（含税）'!IU111/(1+$L$2)</f>
        <v>0</v>
      </c>
      <c r="DF111" s="464">
        <f t="shared" si="1191"/>
        <v>0</v>
      </c>
      <c r="DG111" s="464">
        <f t="shared" si="1136"/>
        <v>0</v>
      </c>
      <c r="DH111" s="506">
        <f t="shared" si="1192"/>
        <v>0</v>
      </c>
      <c r="DI111" s="464">
        <f>'7.结转计划-财务（含税）'!JP111</f>
        <v>0</v>
      </c>
      <c r="DJ111" s="464">
        <f t="shared" si="953"/>
        <v>0</v>
      </c>
      <c r="DK111" s="464">
        <f>'7.结转计划-财务（含税）'!JR111/(1+$L$2)</f>
        <v>0</v>
      </c>
      <c r="DL111" s="464">
        <f t="shared" si="1193"/>
        <v>0</v>
      </c>
      <c r="DM111" s="464">
        <f t="shared" si="1137"/>
        <v>0</v>
      </c>
      <c r="DN111" s="506">
        <f t="shared" si="1194"/>
        <v>0</v>
      </c>
      <c r="DO111" s="464">
        <f>'7.结转计划-财务（含税）'!KM111</f>
        <v>0</v>
      </c>
      <c r="DP111" s="464">
        <f t="shared" si="954"/>
        <v>0</v>
      </c>
      <c r="DQ111" s="464">
        <f>'7.结转计划-财务（含税）'!KO111/(1+$L$2)</f>
        <v>0</v>
      </c>
      <c r="DR111" s="464">
        <f t="shared" si="1195"/>
        <v>0</v>
      </c>
      <c r="DS111" s="464">
        <f t="shared" si="1138"/>
        <v>0</v>
      </c>
      <c r="DT111" s="506">
        <f t="shared" si="1196"/>
        <v>0</v>
      </c>
      <c r="DU111" s="464">
        <f t="shared" si="756"/>
        <v>0</v>
      </c>
      <c r="DV111" s="464">
        <f>SUM(AE111,BC111,BI111,BO111,BU111,CA111,CG111,DK111,DE111,CY111,CS111,CM111,DQ111,-('12.增值税清算-财务'!H111/(1+$L$2)+'9.销售毛利-财务（不含税）'!H111-'12.增值税清算-财务'!H111))</f>
        <v>0</v>
      </c>
      <c r="DW111" s="464">
        <f t="shared" si="757"/>
        <v>0</v>
      </c>
    </row>
    <row r="112" spans="1:127" ht="15" customHeight="1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464">
        <f>'1.开发计划-运营'!F112</f>
        <v>0</v>
      </c>
      <c r="G112" s="465">
        <f>'1.开发计划-运营'!G112</f>
        <v>0</v>
      </c>
      <c r="H112" s="464">
        <f>'9.销售毛利-财务（不含税）'!I112</f>
        <v>0</v>
      </c>
      <c r="I112" s="464">
        <f>'9.销售毛利-财务（不含税）'!J112</f>
        <v>0</v>
      </c>
      <c r="J112" s="464">
        <f>'9.销售毛利-财务（不含税）'!K112</f>
        <v>0</v>
      </c>
      <c r="K112" s="464">
        <f t="shared" si="1139"/>
        <v>0</v>
      </c>
      <c r="L112" s="464">
        <f>'9.销售毛利-财务（不含税）'!L112</f>
        <v>0</v>
      </c>
      <c r="M112" s="464">
        <f>'9.销售毛利-财务（不含税）'!M112</f>
        <v>0</v>
      </c>
      <c r="N112" s="464">
        <f>'9.销售毛利-财务（不含税）'!N112</f>
        <v>0</v>
      </c>
      <c r="O112" s="464">
        <f>'9.销售毛利-财务（不含税）'!O112</f>
        <v>0</v>
      </c>
      <c r="P112" s="464">
        <f>'9.销售毛利-财务（不含税）'!P112</f>
        <v>0</v>
      </c>
      <c r="Q112" s="464">
        <f>'7.结转计划-财务（含税）'!I112</f>
        <v>0</v>
      </c>
      <c r="R112" s="464">
        <f t="shared" si="1140"/>
        <v>0</v>
      </c>
      <c r="S112" s="464">
        <f>'7.结转计划-财务（含税）'!K112</f>
        <v>0</v>
      </c>
      <c r="T112" s="464">
        <f t="shared" si="1141"/>
        <v>0</v>
      </c>
      <c r="U112" s="464">
        <f t="shared" si="1142"/>
        <v>0</v>
      </c>
      <c r="V112" s="506">
        <f t="shared" si="1143"/>
        <v>0</v>
      </c>
      <c r="W112" s="464">
        <f>'7.结转计划-财务（含税）'!M112</f>
        <v>0</v>
      </c>
      <c r="X112" s="464">
        <f t="shared" si="1144"/>
        <v>0</v>
      </c>
      <c r="Y112" s="464">
        <f>'7.结转计划-财务（含税）'!O112/(1+$K$2)</f>
        <v>0</v>
      </c>
      <c r="Z112" s="464">
        <f t="shared" si="1145"/>
        <v>0</v>
      </c>
      <c r="AA112" s="464">
        <f t="shared" si="1146"/>
        <v>0</v>
      </c>
      <c r="AB112" s="506">
        <f t="shared" si="1147"/>
        <v>0</v>
      </c>
      <c r="AC112" s="464">
        <f t="shared" si="1148"/>
        <v>0</v>
      </c>
      <c r="AD112" s="464">
        <f t="shared" si="1149"/>
        <v>0</v>
      </c>
      <c r="AE112" s="464">
        <f t="shared" si="1150"/>
        <v>0</v>
      </c>
      <c r="AF112" s="464">
        <f t="shared" si="1151"/>
        <v>0</v>
      </c>
      <c r="AG112" s="464">
        <f t="shared" si="1152"/>
        <v>0</v>
      </c>
      <c r="AH112" s="506">
        <f t="shared" si="1153"/>
        <v>0</v>
      </c>
      <c r="AI112" s="464">
        <f>'7.结转计划-财务（含税）'!U112</f>
        <v>0</v>
      </c>
      <c r="AJ112" s="464">
        <f t="shared" si="1154"/>
        <v>0</v>
      </c>
      <c r="AK112" s="464">
        <f>'7.结转计划-财务（含税）'!W112/(1+$K$2)</f>
        <v>0</v>
      </c>
      <c r="AL112" s="464">
        <f t="shared" si="1155"/>
        <v>0</v>
      </c>
      <c r="AM112" s="464">
        <f t="shared" si="1156"/>
        <v>0</v>
      </c>
      <c r="AN112" s="506">
        <f t="shared" si="1157"/>
        <v>0</v>
      </c>
      <c r="AO112" s="464">
        <f>'7.结转计划-财务（含税）'!Y112</f>
        <v>0</v>
      </c>
      <c r="AP112" s="464">
        <f t="shared" si="1158"/>
        <v>0</v>
      </c>
      <c r="AQ112" s="464">
        <f>'7.结转计划-财务（含税）'!AA112/(1+$L$2)</f>
        <v>0</v>
      </c>
      <c r="AR112" s="464">
        <f t="shared" si="1159"/>
        <v>0</v>
      </c>
      <c r="AS112" s="464">
        <f t="shared" si="1160"/>
        <v>0</v>
      </c>
      <c r="AT112" s="506"/>
      <c r="AU112" s="464">
        <f>'7.结转计划-财务（含税）'!AC112</f>
        <v>0</v>
      </c>
      <c r="AV112" s="464">
        <f t="shared" si="1161"/>
        <v>0</v>
      </c>
      <c r="AW112" s="464">
        <f>'7.结转计划-财务（含税）'!AE112/(1+$L$2)</f>
        <v>0</v>
      </c>
      <c r="AX112" s="464">
        <f t="shared" si="1162"/>
        <v>0</v>
      </c>
      <c r="AY112" s="464">
        <f t="shared" si="1127"/>
        <v>0</v>
      </c>
      <c r="AZ112" s="506">
        <f t="shared" si="1163"/>
        <v>0</v>
      </c>
      <c r="BA112" s="464">
        <f t="shared" si="1164"/>
        <v>0</v>
      </c>
      <c r="BB112" s="464">
        <f t="shared" si="1165"/>
        <v>0</v>
      </c>
      <c r="BC112" s="464">
        <f t="shared" si="1166"/>
        <v>0</v>
      </c>
      <c r="BD112" s="464">
        <f t="shared" si="1167"/>
        <v>0</v>
      </c>
      <c r="BE112" s="464">
        <f t="shared" si="1168"/>
        <v>0</v>
      </c>
      <c r="BF112" s="506">
        <f t="shared" si="1169"/>
        <v>0</v>
      </c>
      <c r="BG112" s="464">
        <f>'7.结转计划-财务（含税）'!AK112</f>
        <v>0</v>
      </c>
      <c r="BH112" s="464">
        <f t="shared" si="1170"/>
        <v>0</v>
      </c>
      <c r="BI112" s="464">
        <f>'7.结转计划-财务（含税）'!AM112/(1+$L$2)</f>
        <v>0</v>
      </c>
      <c r="BJ112" s="464">
        <f t="shared" si="1171"/>
        <v>0</v>
      </c>
      <c r="BK112" s="464">
        <f t="shared" si="1128"/>
        <v>0</v>
      </c>
      <c r="BL112" s="506">
        <f t="shared" si="1172"/>
        <v>0</v>
      </c>
      <c r="BM112" s="464">
        <f>'7.结转计划-财务（含税）'!CN112</f>
        <v>0</v>
      </c>
      <c r="BN112" s="464">
        <f t="shared" si="1173"/>
        <v>0</v>
      </c>
      <c r="BO112" s="464">
        <f>'7.结转计划-财务（含税）'!CP112/(1+$L$2)</f>
        <v>0</v>
      </c>
      <c r="BP112" s="464">
        <f t="shared" si="1174"/>
        <v>0</v>
      </c>
      <c r="BQ112" s="464">
        <f t="shared" si="1129"/>
        <v>0</v>
      </c>
      <c r="BR112" s="506">
        <f t="shared" si="1175"/>
        <v>0</v>
      </c>
      <c r="BS112" s="464">
        <f>'7.结转计划-财务（含税）'!DK112</f>
        <v>0</v>
      </c>
      <c r="BT112" s="464">
        <f t="shared" si="1176"/>
        <v>0</v>
      </c>
      <c r="BU112" s="464">
        <f>'7.结转计划-财务（含税）'!DM112/(1+$L$2)</f>
        <v>0</v>
      </c>
      <c r="BV112" s="464">
        <f t="shared" si="1177"/>
        <v>0</v>
      </c>
      <c r="BW112" s="464">
        <f t="shared" si="1130"/>
        <v>0</v>
      </c>
      <c r="BX112" s="506">
        <f t="shared" si="1178"/>
        <v>0</v>
      </c>
      <c r="BY112" s="464">
        <f>'7.结转计划-财务（含税）'!EH112</f>
        <v>0</v>
      </c>
      <c r="BZ112" s="464">
        <f t="shared" si="1179"/>
        <v>0</v>
      </c>
      <c r="CA112" s="464">
        <f>'7.结转计划-财务（含税）'!EJ112/(1+$L$2)</f>
        <v>0</v>
      </c>
      <c r="CB112" s="464">
        <f t="shared" si="1180"/>
        <v>0</v>
      </c>
      <c r="CC112" s="464">
        <f t="shared" si="1131"/>
        <v>0</v>
      </c>
      <c r="CD112" s="506">
        <f t="shared" si="1181"/>
        <v>0</v>
      </c>
      <c r="CE112" s="464">
        <f>'7.结转计划-财务（含税）'!FE112</f>
        <v>0</v>
      </c>
      <c r="CF112" s="464">
        <f t="shared" si="1182"/>
        <v>0</v>
      </c>
      <c r="CG112" s="464">
        <f>'7.结转计划-财务（含税）'!FG112/(1+$L$2)</f>
        <v>0</v>
      </c>
      <c r="CH112" s="464">
        <f t="shared" si="1183"/>
        <v>0</v>
      </c>
      <c r="CI112" s="464">
        <f t="shared" si="1132"/>
        <v>0</v>
      </c>
      <c r="CJ112" s="506">
        <f t="shared" si="1184"/>
        <v>0</v>
      </c>
      <c r="CK112" s="464">
        <f>'7.结转计划-财务（含税）'!GB112</f>
        <v>0</v>
      </c>
      <c r="CL112" s="464">
        <f t="shared" si="949"/>
        <v>0</v>
      </c>
      <c r="CM112" s="464">
        <f>'7.结转计划-财务（含税）'!GD112/(1+$L$2)</f>
        <v>0</v>
      </c>
      <c r="CN112" s="464">
        <f t="shared" si="1185"/>
        <v>0</v>
      </c>
      <c r="CO112" s="464">
        <f t="shared" si="1133"/>
        <v>0</v>
      </c>
      <c r="CP112" s="506">
        <f t="shared" si="1186"/>
        <v>0</v>
      </c>
      <c r="CQ112" s="464">
        <f>'7.结转计划-财务（含税）'!GY112</f>
        <v>0</v>
      </c>
      <c r="CR112" s="464">
        <f t="shared" si="950"/>
        <v>0</v>
      </c>
      <c r="CS112" s="464">
        <f>'7.结转计划-财务（含税）'!HA112/(1+$L$2)</f>
        <v>0</v>
      </c>
      <c r="CT112" s="464">
        <f t="shared" si="1187"/>
        <v>0</v>
      </c>
      <c r="CU112" s="464">
        <f t="shared" si="1134"/>
        <v>0</v>
      </c>
      <c r="CV112" s="506">
        <f t="shared" si="1188"/>
        <v>0</v>
      </c>
      <c r="CW112" s="464">
        <f>'7.结转计划-财务（含税）'!HV112</f>
        <v>0</v>
      </c>
      <c r="CX112" s="464">
        <f t="shared" si="951"/>
        <v>0</v>
      </c>
      <c r="CY112" s="464">
        <f>'7.结转计划-财务（含税）'!HX112/(1+$L$2)</f>
        <v>0</v>
      </c>
      <c r="CZ112" s="464">
        <f t="shared" si="1189"/>
        <v>0</v>
      </c>
      <c r="DA112" s="464">
        <f t="shared" si="1135"/>
        <v>0</v>
      </c>
      <c r="DB112" s="506">
        <f t="shared" si="1190"/>
        <v>0</v>
      </c>
      <c r="DC112" s="464">
        <f>'7.结转计划-财务（含税）'!IS112</f>
        <v>0</v>
      </c>
      <c r="DD112" s="464">
        <f t="shared" si="952"/>
        <v>0</v>
      </c>
      <c r="DE112" s="464">
        <f>'7.结转计划-财务（含税）'!IU112/(1+$L$2)</f>
        <v>0</v>
      </c>
      <c r="DF112" s="464">
        <f t="shared" si="1191"/>
        <v>0</v>
      </c>
      <c r="DG112" s="464">
        <f t="shared" si="1136"/>
        <v>0</v>
      </c>
      <c r="DH112" s="506">
        <f t="shared" si="1192"/>
        <v>0</v>
      </c>
      <c r="DI112" s="464">
        <f>'7.结转计划-财务（含税）'!JP112</f>
        <v>0</v>
      </c>
      <c r="DJ112" s="464">
        <f t="shared" si="953"/>
        <v>0</v>
      </c>
      <c r="DK112" s="464">
        <f>'7.结转计划-财务（含税）'!JR112/(1+$L$2)</f>
        <v>0</v>
      </c>
      <c r="DL112" s="464">
        <f t="shared" si="1193"/>
        <v>0</v>
      </c>
      <c r="DM112" s="464">
        <f t="shared" si="1137"/>
        <v>0</v>
      </c>
      <c r="DN112" s="506">
        <f t="shared" si="1194"/>
        <v>0</v>
      </c>
      <c r="DO112" s="464">
        <f>'7.结转计划-财务（含税）'!KM112</f>
        <v>0</v>
      </c>
      <c r="DP112" s="464">
        <f t="shared" si="954"/>
        <v>0</v>
      </c>
      <c r="DQ112" s="464">
        <f>'7.结转计划-财务（含税）'!KO112/(1+$L$2)</f>
        <v>0</v>
      </c>
      <c r="DR112" s="464">
        <f t="shared" si="1195"/>
        <v>0</v>
      </c>
      <c r="DS112" s="464">
        <f t="shared" si="1138"/>
        <v>0</v>
      </c>
      <c r="DT112" s="506">
        <f t="shared" si="1196"/>
        <v>0</v>
      </c>
      <c r="DU112" s="464">
        <f t="shared" si="756"/>
        <v>0</v>
      </c>
      <c r="DV112" s="464">
        <f>SUM(AE112,BC112,BI112,BO112,BU112,CA112,CG112,DK112,DE112,CY112,CS112,CM112,DQ112,-('12.增值税清算-财务'!H112/(1+$L$2)+'9.销售毛利-财务（不含税）'!H112-'12.增值税清算-财务'!H112))</f>
        <v>0</v>
      </c>
      <c r="DW112" s="464">
        <f t="shared" si="757"/>
        <v>0</v>
      </c>
    </row>
    <row r="113" spans="1:127" ht="1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464">
        <f>'1.开发计划-运营'!F113</f>
        <v>0</v>
      </c>
      <c r="G113" s="465">
        <f>'1.开发计划-运营'!G113</f>
        <v>0</v>
      </c>
      <c r="H113" s="464">
        <f>'9.销售毛利-财务（不含税）'!I113</f>
        <v>0</v>
      </c>
      <c r="I113" s="464">
        <f>'9.销售毛利-财务（不含税）'!J113</f>
        <v>0</v>
      </c>
      <c r="J113" s="464">
        <f>'9.销售毛利-财务（不含税）'!K113</f>
        <v>0</v>
      </c>
      <c r="K113" s="464">
        <f t="shared" si="1139"/>
        <v>0</v>
      </c>
      <c r="L113" s="464">
        <f>'9.销售毛利-财务（不含税）'!L113</f>
        <v>0</v>
      </c>
      <c r="M113" s="464">
        <f>'9.销售毛利-财务（不含税）'!M113</f>
        <v>0</v>
      </c>
      <c r="N113" s="464">
        <f>'9.销售毛利-财务（不含税）'!N113</f>
        <v>0</v>
      </c>
      <c r="O113" s="464">
        <f>'9.销售毛利-财务（不含税）'!O113</f>
        <v>0</v>
      </c>
      <c r="P113" s="464">
        <f>'9.销售毛利-财务（不含税）'!P113</f>
        <v>0</v>
      </c>
      <c r="Q113" s="464">
        <f>'7.结转计划-财务（含税）'!I113</f>
        <v>0</v>
      </c>
      <c r="R113" s="464">
        <f t="shared" si="1140"/>
        <v>0</v>
      </c>
      <c r="S113" s="464">
        <f>'7.结转计划-财务（含税）'!K113</f>
        <v>0</v>
      </c>
      <c r="T113" s="464">
        <f t="shared" si="1141"/>
        <v>0</v>
      </c>
      <c r="U113" s="464">
        <f t="shared" si="1142"/>
        <v>0</v>
      </c>
      <c r="V113" s="506">
        <f t="shared" si="1143"/>
        <v>0</v>
      </c>
      <c r="W113" s="464">
        <f>'7.结转计划-财务（含税）'!M113</f>
        <v>0</v>
      </c>
      <c r="X113" s="464">
        <f t="shared" si="1144"/>
        <v>0</v>
      </c>
      <c r="Y113" s="464">
        <f>'7.结转计划-财务（含税）'!O113/(1+$K$2)</f>
        <v>0</v>
      </c>
      <c r="Z113" s="464">
        <f t="shared" si="1145"/>
        <v>0</v>
      </c>
      <c r="AA113" s="464">
        <f t="shared" si="1146"/>
        <v>0</v>
      </c>
      <c r="AB113" s="506">
        <f t="shared" si="1147"/>
        <v>0</v>
      </c>
      <c r="AC113" s="464">
        <f t="shared" si="1148"/>
        <v>0</v>
      </c>
      <c r="AD113" s="464">
        <f t="shared" si="1149"/>
        <v>0</v>
      </c>
      <c r="AE113" s="464">
        <f t="shared" si="1150"/>
        <v>0</v>
      </c>
      <c r="AF113" s="464">
        <f t="shared" si="1151"/>
        <v>0</v>
      </c>
      <c r="AG113" s="464">
        <f t="shared" si="1152"/>
        <v>0</v>
      </c>
      <c r="AH113" s="506">
        <f t="shared" si="1153"/>
        <v>0</v>
      </c>
      <c r="AI113" s="464">
        <f>'7.结转计划-财务（含税）'!U113</f>
        <v>0</v>
      </c>
      <c r="AJ113" s="464">
        <f t="shared" si="1154"/>
        <v>0</v>
      </c>
      <c r="AK113" s="464">
        <f>'7.结转计划-财务（含税）'!W113/(1+$K$2)</f>
        <v>0</v>
      </c>
      <c r="AL113" s="464">
        <f t="shared" si="1155"/>
        <v>0</v>
      </c>
      <c r="AM113" s="464">
        <f t="shared" si="1156"/>
        <v>0</v>
      </c>
      <c r="AN113" s="506">
        <f t="shared" si="1157"/>
        <v>0</v>
      </c>
      <c r="AO113" s="464">
        <f>'7.结转计划-财务（含税）'!Y113</f>
        <v>0</v>
      </c>
      <c r="AP113" s="464">
        <f t="shared" si="1158"/>
        <v>0</v>
      </c>
      <c r="AQ113" s="464">
        <f>'7.结转计划-财务（含税）'!AA113/(1+$L$2)</f>
        <v>0</v>
      </c>
      <c r="AR113" s="464">
        <f t="shared" si="1159"/>
        <v>0</v>
      </c>
      <c r="AS113" s="464">
        <f t="shared" si="1160"/>
        <v>0</v>
      </c>
      <c r="AT113" s="506"/>
      <c r="AU113" s="464">
        <f>'7.结转计划-财务（含税）'!AC113</f>
        <v>0</v>
      </c>
      <c r="AV113" s="464">
        <f t="shared" si="1161"/>
        <v>0</v>
      </c>
      <c r="AW113" s="464">
        <f>'7.结转计划-财务（含税）'!AE113/(1+$L$2)</f>
        <v>0</v>
      </c>
      <c r="AX113" s="464">
        <f t="shared" si="1162"/>
        <v>0</v>
      </c>
      <c r="AY113" s="464">
        <f t="shared" si="1127"/>
        <v>0</v>
      </c>
      <c r="AZ113" s="506">
        <f t="shared" si="1163"/>
        <v>0</v>
      </c>
      <c r="BA113" s="464">
        <f t="shared" si="1164"/>
        <v>0</v>
      </c>
      <c r="BB113" s="464">
        <f t="shared" si="1165"/>
        <v>0</v>
      </c>
      <c r="BC113" s="464">
        <f t="shared" si="1166"/>
        <v>0</v>
      </c>
      <c r="BD113" s="464">
        <f t="shared" si="1167"/>
        <v>0</v>
      </c>
      <c r="BE113" s="464">
        <f t="shared" si="1168"/>
        <v>0</v>
      </c>
      <c r="BF113" s="506">
        <f t="shared" si="1169"/>
        <v>0</v>
      </c>
      <c r="BG113" s="464">
        <f>'7.结转计划-财务（含税）'!AK113</f>
        <v>0</v>
      </c>
      <c r="BH113" s="464">
        <f t="shared" si="1170"/>
        <v>0</v>
      </c>
      <c r="BI113" s="464">
        <f>'7.结转计划-财务（含税）'!AM113/(1+$L$2)</f>
        <v>0</v>
      </c>
      <c r="BJ113" s="464">
        <f t="shared" si="1171"/>
        <v>0</v>
      </c>
      <c r="BK113" s="464">
        <f t="shared" si="1128"/>
        <v>0</v>
      </c>
      <c r="BL113" s="506">
        <f t="shared" si="1172"/>
        <v>0</v>
      </c>
      <c r="BM113" s="464">
        <f>'7.结转计划-财务（含税）'!CN113</f>
        <v>0</v>
      </c>
      <c r="BN113" s="464">
        <f t="shared" si="1173"/>
        <v>0</v>
      </c>
      <c r="BO113" s="464">
        <f>'7.结转计划-财务（含税）'!CP113/(1+$L$2)</f>
        <v>0</v>
      </c>
      <c r="BP113" s="464">
        <f t="shared" si="1174"/>
        <v>0</v>
      </c>
      <c r="BQ113" s="464">
        <f t="shared" si="1129"/>
        <v>0</v>
      </c>
      <c r="BR113" s="506">
        <f t="shared" si="1175"/>
        <v>0</v>
      </c>
      <c r="BS113" s="464">
        <f>'7.结转计划-财务（含税）'!DK113</f>
        <v>0</v>
      </c>
      <c r="BT113" s="464">
        <f t="shared" si="1176"/>
        <v>0</v>
      </c>
      <c r="BU113" s="464">
        <f>'7.结转计划-财务（含税）'!DM113/(1+$L$2)</f>
        <v>0</v>
      </c>
      <c r="BV113" s="464">
        <f t="shared" si="1177"/>
        <v>0</v>
      </c>
      <c r="BW113" s="464">
        <f t="shared" si="1130"/>
        <v>0</v>
      </c>
      <c r="BX113" s="506">
        <f t="shared" si="1178"/>
        <v>0</v>
      </c>
      <c r="BY113" s="464">
        <f>'7.结转计划-财务（含税）'!EH113</f>
        <v>0</v>
      </c>
      <c r="BZ113" s="464">
        <f t="shared" si="1179"/>
        <v>0</v>
      </c>
      <c r="CA113" s="464">
        <f>'7.结转计划-财务（含税）'!EJ113/(1+$L$2)</f>
        <v>0</v>
      </c>
      <c r="CB113" s="464">
        <f t="shared" si="1180"/>
        <v>0</v>
      </c>
      <c r="CC113" s="464">
        <f t="shared" si="1131"/>
        <v>0</v>
      </c>
      <c r="CD113" s="506">
        <f t="shared" si="1181"/>
        <v>0</v>
      </c>
      <c r="CE113" s="464">
        <f>'7.结转计划-财务（含税）'!FE113</f>
        <v>0</v>
      </c>
      <c r="CF113" s="464">
        <f t="shared" si="1182"/>
        <v>0</v>
      </c>
      <c r="CG113" s="464">
        <f>'7.结转计划-财务（含税）'!FG113/(1+$L$2)</f>
        <v>0</v>
      </c>
      <c r="CH113" s="464">
        <f t="shared" si="1183"/>
        <v>0</v>
      </c>
      <c r="CI113" s="464">
        <f t="shared" si="1132"/>
        <v>0</v>
      </c>
      <c r="CJ113" s="506">
        <f t="shared" si="1184"/>
        <v>0</v>
      </c>
      <c r="CK113" s="464">
        <f>'7.结转计划-财务（含税）'!GB113</f>
        <v>0</v>
      </c>
      <c r="CL113" s="464">
        <f t="shared" si="949"/>
        <v>0</v>
      </c>
      <c r="CM113" s="464">
        <f>'7.结转计划-财务（含税）'!GD113/(1+$L$2)</f>
        <v>0</v>
      </c>
      <c r="CN113" s="464">
        <f t="shared" si="1185"/>
        <v>0</v>
      </c>
      <c r="CO113" s="464">
        <f t="shared" si="1133"/>
        <v>0</v>
      </c>
      <c r="CP113" s="506">
        <f t="shared" si="1186"/>
        <v>0</v>
      </c>
      <c r="CQ113" s="464">
        <f>'7.结转计划-财务（含税）'!GY113</f>
        <v>0</v>
      </c>
      <c r="CR113" s="464">
        <f t="shared" si="950"/>
        <v>0</v>
      </c>
      <c r="CS113" s="464">
        <f>'7.结转计划-财务（含税）'!HA113/(1+$L$2)</f>
        <v>0</v>
      </c>
      <c r="CT113" s="464">
        <f t="shared" si="1187"/>
        <v>0</v>
      </c>
      <c r="CU113" s="464">
        <f t="shared" si="1134"/>
        <v>0</v>
      </c>
      <c r="CV113" s="506">
        <f t="shared" si="1188"/>
        <v>0</v>
      </c>
      <c r="CW113" s="464">
        <f>'7.结转计划-财务（含税）'!HV113</f>
        <v>0</v>
      </c>
      <c r="CX113" s="464">
        <f t="shared" si="951"/>
        <v>0</v>
      </c>
      <c r="CY113" s="464">
        <f>'7.结转计划-财务（含税）'!HX113/(1+$L$2)</f>
        <v>0</v>
      </c>
      <c r="CZ113" s="464">
        <f t="shared" si="1189"/>
        <v>0</v>
      </c>
      <c r="DA113" s="464">
        <f t="shared" si="1135"/>
        <v>0</v>
      </c>
      <c r="DB113" s="506">
        <f t="shared" si="1190"/>
        <v>0</v>
      </c>
      <c r="DC113" s="464">
        <f>'7.结转计划-财务（含税）'!IS113</f>
        <v>0</v>
      </c>
      <c r="DD113" s="464">
        <f t="shared" si="952"/>
        <v>0</v>
      </c>
      <c r="DE113" s="464">
        <f>'7.结转计划-财务（含税）'!IU113/(1+$L$2)</f>
        <v>0</v>
      </c>
      <c r="DF113" s="464">
        <f t="shared" si="1191"/>
        <v>0</v>
      </c>
      <c r="DG113" s="464">
        <f t="shared" si="1136"/>
        <v>0</v>
      </c>
      <c r="DH113" s="506">
        <f t="shared" si="1192"/>
        <v>0</v>
      </c>
      <c r="DI113" s="464">
        <f>'7.结转计划-财务（含税）'!JP113</f>
        <v>0</v>
      </c>
      <c r="DJ113" s="464">
        <f t="shared" si="953"/>
        <v>0</v>
      </c>
      <c r="DK113" s="464">
        <f>'7.结转计划-财务（含税）'!JR113/(1+$L$2)</f>
        <v>0</v>
      </c>
      <c r="DL113" s="464">
        <f t="shared" si="1193"/>
        <v>0</v>
      </c>
      <c r="DM113" s="464">
        <f t="shared" si="1137"/>
        <v>0</v>
      </c>
      <c r="DN113" s="506">
        <f t="shared" si="1194"/>
        <v>0</v>
      </c>
      <c r="DO113" s="464">
        <f>'7.结转计划-财务（含税）'!KM113</f>
        <v>0</v>
      </c>
      <c r="DP113" s="464">
        <f t="shared" si="954"/>
        <v>0</v>
      </c>
      <c r="DQ113" s="464">
        <f>'7.结转计划-财务（含税）'!KO113/(1+$L$2)</f>
        <v>0</v>
      </c>
      <c r="DR113" s="464">
        <f t="shared" si="1195"/>
        <v>0</v>
      </c>
      <c r="DS113" s="464">
        <f t="shared" si="1138"/>
        <v>0</v>
      </c>
      <c r="DT113" s="506">
        <f t="shared" si="1196"/>
        <v>0</v>
      </c>
      <c r="DU113" s="464">
        <f t="shared" si="756"/>
        <v>0</v>
      </c>
      <c r="DV113" s="464">
        <f>SUM(AE113,BC113,BI113,BO113,BU113,CA113,CG113,DK113,DE113,CY113,CS113,CM113,DQ113,-('12.增值税清算-财务'!H113/(1+$L$2)+'9.销售毛利-财务（不含税）'!H113-'12.增值税清算-财务'!H113))</f>
        <v>0</v>
      </c>
      <c r="DW113" s="464">
        <f t="shared" si="757"/>
        <v>0</v>
      </c>
    </row>
    <row r="114" spans="1:127" ht="1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464">
        <f>'1.开发计划-运营'!F114</f>
        <v>0</v>
      </c>
      <c r="G114" s="465">
        <f>'1.开发计划-运营'!G114</f>
        <v>0</v>
      </c>
      <c r="H114" s="464">
        <f>'9.销售毛利-财务（不含税）'!I114</f>
        <v>0</v>
      </c>
      <c r="I114" s="464">
        <f>'9.销售毛利-财务（不含税）'!J114</f>
        <v>0</v>
      </c>
      <c r="J114" s="464">
        <f>'9.销售毛利-财务（不含税）'!K114</f>
        <v>0</v>
      </c>
      <c r="K114" s="464">
        <f t="shared" si="1139"/>
        <v>0</v>
      </c>
      <c r="L114" s="464">
        <f>'9.销售毛利-财务（不含税）'!L114</f>
        <v>0</v>
      </c>
      <c r="M114" s="464">
        <f>'9.销售毛利-财务（不含税）'!M114</f>
        <v>0</v>
      </c>
      <c r="N114" s="464">
        <f>'9.销售毛利-财务（不含税）'!N114</f>
        <v>0</v>
      </c>
      <c r="O114" s="464">
        <f>'9.销售毛利-财务（不含税）'!O114</f>
        <v>0</v>
      </c>
      <c r="P114" s="464">
        <f>'9.销售毛利-财务（不含税）'!P114</f>
        <v>0</v>
      </c>
      <c r="Q114" s="464">
        <f>'7.结转计划-财务（含税）'!I114</f>
        <v>0</v>
      </c>
      <c r="R114" s="464">
        <f t="shared" si="1140"/>
        <v>0</v>
      </c>
      <c r="S114" s="464">
        <f>'7.结转计划-财务（含税）'!K114</f>
        <v>0</v>
      </c>
      <c r="T114" s="464">
        <f t="shared" si="1141"/>
        <v>0</v>
      </c>
      <c r="U114" s="464">
        <f t="shared" si="1142"/>
        <v>0</v>
      </c>
      <c r="V114" s="506">
        <f t="shared" si="1143"/>
        <v>0</v>
      </c>
      <c r="W114" s="464">
        <f>'7.结转计划-财务（含税）'!M114</f>
        <v>0</v>
      </c>
      <c r="X114" s="464">
        <f t="shared" si="1144"/>
        <v>0</v>
      </c>
      <c r="Y114" s="464">
        <f>'7.结转计划-财务（含税）'!O114/(1+$K$2)</f>
        <v>0</v>
      </c>
      <c r="Z114" s="464">
        <f t="shared" si="1145"/>
        <v>0</v>
      </c>
      <c r="AA114" s="464">
        <f t="shared" si="1146"/>
        <v>0</v>
      </c>
      <c r="AB114" s="506">
        <f t="shared" si="1147"/>
        <v>0</v>
      </c>
      <c r="AC114" s="464">
        <f t="shared" si="1148"/>
        <v>0</v>
      </c>
      <c r="AD114" s="464">
        <f t="shared" si="1149"/>
        <v>0</v>
      </c>
      <c r="AE114" s="464">
        <f t="shared" si="1150"/>
        <v>0</v>
      </c>
      <c r="AF114" s="464">
        <f t="shared" si="1151"/>
        <v>0</v>
      </c>
      <c r="AG114" s="464">
        <f t="shared" si="1152"/>
        <v>0</v>
      </c>
      <c r="AH114" s="506">
        <f t="shared" si="1153"/>
        <v>0</v>
      </c>
      <c r="AI114" s="464">
        <f>'7.结转计划-财务（含税）'!U114</f>
        <v>0</v>
      </c>
      <c r="AJ114" s="464">
        <f t="shared" si="1154"/>
        <v>0</v>
      </c>
      <c r="AK114" s="464">
        <f>'7.结转计划-财务（含税）'!W114/(1+$K$2)</f>
        <v>0</v>
      </c>
      <c r="AL114" s="464">
        <f t="shared" si="1155"/>
        <v>0</v>
      </c>
      <c r="AM114" s="464">
        <f t="shared" si="1156"/>
        <v>0</v>
      </c>
      <c r="AN114" s="506">
        <f t="shared" si="1157"/>
        <v>0</v>
      </c>
      <c r="AO114" s="464">
        <f>'7.结转计划-财务（含税）'!Y114</f>
        <v>0</v>
      </c>
      <c r="AP114" s="464">
        <f t="shared" si="1158"/>
        <v>0</v>
      </c>
      <c r="AQ114" s="464">
        <f>'7.结转计划-财务（含税）'!AA114/(1+$L$2)</f>
        <v>0</v>
      </c>
      <c r="AR114" s="464">
        <f t="shared" si="1159"/>
        <v>0</v>
      </c>
      <c r="AS114" s="464">
        <f t="shared" si="1160"/>
        <v>0</v>
      </c>
      <c r="AT114" s="506"/>
      <c r="AU114" s="464">
        <f>'7.结转计划-财务（含税）'!AC114</f>
        <v>0</v>
      </c>
      <c r="AV114" s="464">
        <f t="shared" si="1161"/>
        <v>0</v>
      </c>
      <c r="AW114" s="464">
        <f>'7.结转计划-财务（含税）'!AE114/(1+$L$2)</f>
        <v>0</v>
      </c>
      <c r="AX114" s="464">
        <f t="shared" si="1162"/>
        <v>0</v>
      </c>
      <c r="AY114" s="464">
        <f t="shared" si="1127"/>
        <v>0</v>
      </c>
      <c r="AZ114" s="506">
        <f t="shared" si="1163"/>
        <v>0</v>
      </c>
      <c r="BA114" s="464">
        <f t="shared" si="1164"/>
        <v>0</v>
      </c>
      <c r="BB114" s="464">
        <f t="shared" si="1165"/>
        <v>0</v>
      </c>
      <c r="BC114" s="464">
        <f t="shared" si="1166"/>
        <v>0</v>
      </c>
      <c r="BD114" s="464">
        <f t="shared" si="1167"/>
        <v>0</v>
      </c>
      <c r="BE114" s="464">
        <f t="shared" si="1168"/>
        <v>0</v>
      </c>
      <c r="BF114" s="506">
        <f t="shared" si="1169"/>
        <v>0</v>
      </c>
      <c r="BG114" s="464">
        <f>'7.结转计划-财务（含税）'!AK114</f>
        <v>0</v>
      </c>
      <c r="BH114" s="464">
        <f t="shared" si="1170"/>
        <v>0</v>
      </c>
      <c r="BI114" s="464">
        <f>'7.结转计划-财务（含税）'!AM114/(1+$L$2)</f>
        <v>0</v>
      </c>
      <c r="BJ114" s="464">
        <f t="shared" si="1171"/>
        <v>0</v>
      </c>
      <c r="BK114" s="464">
        <f t="shared" si="1128"/>
        <v>0</v>
      </c>
      <c r="BL114" s="506">
        <f t="shared" si="1172"/>
        <v>0</v>
      </c>
      <c r="BM114" s="464">
        <f>'7.结转计划-财务（含税）'!CN114</f>
        <v>0</v>
      </c>
      <c r="BN114" s="464">
        <f t="shared" si="1173"/>
        <v>0</v>
      </c>
      <c r="BO114" s="464">
        <f>'7.结转计划-财务（含税）'!CP114/(1+$L$2)</f>
        <v>0</v>
      </c>
      <c r="BP114" s="464">
        <f t="shared" si="1174"/>
        <v>0</v>
      </c>
      <c r="BQ114" s="464">
        <f t="shared" si="1129"/>
        <v>0</v>
      </c>
      <c r="BR114" s="506">
        <f t="shared" si="1175"/>
        <v>0</v>
      </c>
      <c r="BS114" s="464">
        <f>'7.结转计划-财务（含税）'!DK114</f>
        <v>0</v>
      </c>
      <c r="BT114" s="464">
        <f t="shared" si="1176"/>
        <v>0</v>
      </c>
      <c r="BU114" s="464">
        <f>'7.结转计划-财务（含税）'!DM114/(1+$L$2)</f>
        <v>0</v>
      </c>
      <c r="BV114" s="464">
        <f t="shared" si="1177"/>
        <v>0</v>
      </c>
      <c r="BW114" s="464">
        <f t="shared" si="1130"/>
        <v>0</v>
      </c>
      <c r="BX114" s="506">
        <f t="shared" si="1178"/>
        <v>0</v>
      </c>
      <c r="BY114" s="464">
        <f>'7.结转计划-财务（含税）'!EH114</f>
        <v>0</v>
      </c>
      <c r="BZ114" s="464">
        <f t="shared" si="1179"/>
        <v>0</v>
      </c>
      <c r="CA114" s="464">
        <f>'7.结转计划-财务（含税）'!EJ114/(1+$L$2)</f>
        <v>0</v>
      </c>
      <c r="CB114" s="464">
        <f t="shared" si="1180"/>
        <v>0</v>
      </c>
      <c r="CC114" s="464">
        <f t="shared" si="1131"/>
        <v>0</v>
      </c>
      <c r="CD114" s="506">
        <f t="shared" si="1181"/>
        <v>0</v>
      </c>
      <c r="CE114" s="464">
        <f>'7.结转计划-财务（含税）'!FE114</f>
        <v>0</v>
      </c>
      <c r="CF114" s="464">
        <f t="shared" si="1182"/>
        <v>0</v>
      </c>
      <c r="CG114" s="464">
        <f>'7.结转计划-财务（含税）'!FG114/(1+$L$2)</f>
        <v>0</v>
      </c>
      <c r="CH114" s="464">
        <f t="shared" si="1183"/>
        <v>0</v>
      </c>
      <c r="CI114" s="464">
        <f t="shared" si="1132"/>
        <v>0</v>
      </c>
      <c r="CJ114" s="506">
        <f t="shared" si="1184"/>
        <v>0</v>
      </c>
      <c r="CK114" s="464">
        <f>'7.结转计划-财务（含税）'!GB114</f>
        <v>0</v>
      </c>
      <c r="CL114" s="464">
        <f t="shared" si="949"/>
        <v>0</v>
      </c>
      <c r="CM114" s="464">
        <f>'7.结转计划-财务（含税）'!GD114/(1+$L$2)</f>
        <v>0</v>
      </c>
      <c r="CN114" s="464">
        <f t="shared" si="1185"/>
        <v>0</v>
      </c>
      <c r="CO114" s="464">
        <f t="shared" si="1133"/>
        <v>0</v>
      </c>
      <c r="CP114" s="506">
        <f t="shared" si="1186"/>
        <v>0</v>
      </c>
      <c r="CQ114" s="464">
        <f>'7.结转计划-财务（含税）'!GY114</f>
        <v>0</v>
      </c>
      <c r="CR114" s="464">
        <f t="shared" si="950"/>
        <v>0</v>
      </c>
      <c r="CS114" s="464">
        <f>'7.结转计划-财务（含税）'!HA114/(1+$L$2)</f>
        <v>0</v>
      </c>
      <c r="CT114" s="464">
        <f t="shared" si="1187"/>
        <v>0</v>
      </c>
      <c r="CU114" s="464">
        <f t="shared" si="1134"/>
        <v>0</v>
      </c>
      <c r="CV114" s="506">
        <f t="shared" si="1188"/>
        <v>0</v>
      </c>
      <c r="CW114" s="464">
        <f>'7.结转计划-财务（含税）'!HV114</f>
        <v>0</v>
      </c>
      <c r="CX114" s="464">
        <f t="shared" si="951"/>
        <v>0</v>
      </c>
      <c r="CY114" s="464">
        <f>'7.结转计划-财务（含税）'!HX114/(1+$L$2)</f>
        <v>0</v>
      </c>
      <c r="CZ114" s="464">
        <f t="shared" si="1189"/>
        <v>0</v>
      </c>
      <c r="DA114" s="464">
        <f t="shared" si="1135"/>
        <v>0</v>
      </c>
      <c r="DB114" s="506">
        <f t="shared" si="1190"/>
        <v>0</v>
      </c>
      <c r="DC114" s="464">
        <f>'7.结转计划-财务（含税）'!IS114</f>
        <v>0</v>
      </c>
      <c r="DD114" s="464">
        <f t="shared" si="952"/>
        <v>0</v>
      </c>
      <c r="DE114" s="464">
        <f>'7.结转计划-财务（含税）'!IU114/(1+$L$2)</f>
        <v>0</v>
      </c>
      <c r="DF114" s="464">
        <f t="shared" si="1191"/>
        <v>0</v>
      </c>
      <c r="DG114" s="464">
        <f t="shared" si="1136"/>
        <v>0</v>
      </c>
      <c r="DH114" s="506">
        <f t="shared" si="1192"/>
        <v>0</v>
      </c>
      <c r="DI114" s="464">
        <f>'7.结转计划-财务（含税）'!JP114</f>
        <v>0</v>
      </c>
      <c r="DJ114" s="464">
        <f t="shared" si="953"/>
        <v>0</v>
      </c>
      <c r="DK114" s="464">
        <f>'7.结转计划-财务（含税）'!JR114/(1+$L$2)</f>
        <v>0</v>
      </c>
      <c r="DL114" s="464">
        <f t="shared" si="1193"/>
        <v>0</v>
      </c>
      <c r="DM114" s="464">
        <f t="shared" si="1137"/>
        <v>0</v>
      </c>
      <c r="DN114" s="506">
        <f t="shared" si="1194"/>
        <v>0</v>
      </c>
      <c r="DO114" s="464">
        <f>'7.结转计划-财务（含税）'!KM114</f>
        <v>0</v>
      </c>
      <c r="DP114" s="464">
        <f t="shared" si="954"/>
        <v>0</v>
      </c>
      <c r="DQ114" s="464">
        <f>'7.结转计划-财务（含税）'!KO114/(1+$L$2)</f>
        <v>0</v>
      </c>
      <c r="DR114" s="464">
        <f t="shared" si="1195"/>
        <v>0</v>
      </c>
      <c r="DS114" s="464">
        <f t="shared" si="1138"/>
        <v>0</v>
      </c>
      <c r="DT114" s="506">
        <f t="shared" si="1196"/>
        <v>0</v>
      </c>
      <c r="DU114" s="464">
        <f t="shared" si="756"/>
        <v>0</v>
      </c>
      <c r="DV114" s="464">
        <f>SUM(AE114,BC114,BI114,BO114,BU114,CA114,CG114,DK114,DE114,CY114,CS114,CM114,DQ114,-('12.增值税清算-财务'!H114/(1+$L$2)+'9.销售毛利-财务（不含税）'!H114-'12.增值税清算-财务'!H114))</f>
        <v>0</v>
      </c>
      <c r="DW114" s="464">
        <f t="shared" si="757"/>
        <v>0</v>
      </c>
    </row>
    <row r="115" spans="1:127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464">
        <f>'1.开发计划-运营'!F115</f>
        <v>0</v>
      </c>
      <c r="G115" s="465">
        <f>'1.开发计划-运营'!G115</f>
        <v>0</v>
      </c>
      <c r="H115" s="464">
        <f>'9.销售毛利-财务（不含税）'!I115</f>
        <v>0</v>
      </c>
      <c r="I115" s="464">
        <f>'9.销售毛利-财务（不含税）'!J115</f>
        <v>0</v>
      </c>
      <c r="J115" s="464">
        <f>'9.销售毛利-财务（不含税）'!K115</f>
        <v>0</v>
      </c>
      <c r="K115" s="464">
        <f t="shared" si="1139"/>
        <v>0</v>
      </c>
      <c r="L115" s="464">
        <f>'9.销售毛利-财务（不含税）'!L115</f>
        <v>0</v>
      </c>
      <c r="M115" s="464">
        <f>'9.销售毛利-财务（不含税）'!M115</f>
        <v>0</v>
      </c>
      <c r="N115" s="464">
        <f>'9.销售毛利-财务（不含税）'!N115</f>
        <v>0</v>
      </c>
      <c r="O115" s="464">
        <f>'9.销售毛利-财务（不含税）'!O115</f>
        <v>0</v>
      </c>
      <c r="P115" s="464">
        <f>'9.销售毛利-财务（不含税）'!P115</f>
        <v>0</v>
      </c>
      <c r="Q115" s="464">
        <f>'7.结转计划-财务（含税）'!I115</f>
        <v>0</v>
      </c>
      <c r="R115" s="464">
        <f t="shared" si="1140"/>
        <v>0</v>
      </c>
      <c r="S115" s="464">
        <f>'7.结转计划-财务（含税）'!K115</f>
        <v>0</v>
      </c>
      <c r="T115" s="464">
        <f t="shared" si="1141"/>
        <v>0</v>
      </c>
      <c r="U115" s="464">
        <f t="shared" si="1142"/>
        <v>0</v>
      </c>
      <c r="V115" s="506">
        <f t="shared" si="1143"/>
        <v>0</v>
      </c>
      <c r="W115" s="464">
        <f>'7.结转计划-财务（含税）'!M115</f>
        <v>0</v>
      </c>
      <c r="X115" s="464">
        <f t="shared" si="1144"/>
        <v>0</v>
      </c>
      <c r="Y115" s="464">
        <f>'7.结转计划-财务（含税）'!O115/(1+$K$2)</f>
        <v>0</v>
      </c>
      <c r="Z115" s="464">
        <f t="shared" si="1145"/>
        <v>0</v>
      </c>
      <c r="AA115" s="464">
        <f t="shared" si="1146"/>
        <v>0</v>
      </c>
      <c r="AB115" s="506">
        <f t="shared" si="1147"/>
        <v>0</v>
      </c>
      <c r="AC115" s="464">
        <f t="shared" si="1148"/>
        <v>0</v>
      </c>
      <c r="AD115" s="464">
        <f t="shared" si="1149"/>
        <v>0</v>
      </c>
      <c r="AE115" s="464">
        <f t="shared" si="1150"/>
        <v>0</v>
      </c>
      <c r="AF115" s="464">
        <f t="shared" si="1151"/>
        <v>0</v>
      </c>
      <c r="AG115" s="464">
        <f t="shared" si="1152"/>
        <v>0</v>
      </c>
      <c r="AH115" s="506">
        <f t="shared" si="1153"/>
        <v>0</v>
      </c>
      <c r="AI115" s="464">
        <f>'7.结转计划-财务（含税）'!U115</f>
        <v>0</v>
      </c>
      <c r="AJ115" s="464">
        <f t="shared" si="1154"/>
        <v>0</v>
      </c>
      <c r="AK115" s="464">
        <f>'7.结转计划-财务（含税）'!W115/(1+$K$2)</f>
        <v>0</v>
      </c>
      <c r="AL115" s="464">
        <f t="shared" si="1155"/>
        <v>0</v>
      </c>
      <c r="AM115" s="464">
        <f t="shared" si="1156"/>
        <v>0</v>
      </c>
      <c r="AN115" s="506">
        <f t="shared" si="1157"/>
        <v>0</v>
      </c>
      <c r="AO115" s="464">
        <f>'7.结转计划-财务（含税）'!Y115</f>
        <v>0</v>
      </c>
      <c r="AP115" s="464">
        <f t="shared" si="1158"/>
        <v>0</v>
      </c>
      <c r="AQ115" s="464">
        <f>'7.结转计划-财务（含税）'!AA115/(1+$L$2)</f>
        <v>0</v>
      </c>
      <c r="AR115" s="464">
        <f t="shared" si="1159"/>
        <v>0</v>
      </c>
      <c r="AS115" s="464">
        <f t="shared" si="1160"/>
        <v>0</v>
      </c>
      <c r="AT115" s="506"/>
      <c r="AU115" s="464">
        <f>'7.结转计划-财务（含税）'!AC115</f>
        <v>0</v>
      </c>
      <c r="AV115" s="464">
        <f t="shared" si="1161"/>
        <v>0</v>
      </c>
      <c r="AW115" s="464">
        <f>'7.结转计划-财务（含税）'!AE115/(1+$L$2)</f>
        <v>0</v>
      </c>
      <c r="AX115" s="464">
        <f t="shared" si="1162"/>
        <v>0</v>
      </c>
      <c r="AY115" s="464">
        <f t="shared" si="1127"/>
        <v>0</v>
      </c>
      <c r="AZ115" s="506">
        <f t="shared" si="1163"/>
        <v>0</v>
      </c>
      <c r="BA115" s="464">
        <f t="shared" si="1164"/>
        <v>0</v>
      </c>
      <c r="BB115" s="464">
        <f t="shared" si="1165"/>
        <v>0</v>
      </c>
      <c r="BC115" s="464">
        <f t="shared" si="1166"/>
        <v>0</v>
      </c>
      <c r="BD115" s="464">
        <f t="shared" si="1167"/>
        <v>0</v>
      </c>
      <c r="BE115" s="464">
        <f t="shared" si="1168"/>
        <v>0</v>
      </c>
      <c r="BF115" s="506">
        <f t="shared" si="1169"/>
        <v>0</v>
      </c>
      <c r="BG115" s="464">
        <f>'7.结转计划-财务（含税）'!AK115</f>
        <v>0</v>
      </c>
      <c r="BH115" s="464">
        <f t="shared" si="1170"/>
        <v>0</v>
      </c>
      <c r="BI115" s="464">
        <f>'7.结转计划-财务（含税）'!AM115/(1+$L$2)</f>
        <v>0</v>
      </c>
      <c r="BJ115" s="464">
        <f t="shared" si="1171"/>
        <v>0</v>
      </c>
      <c r="BK115" s="464">
        <f t="shared" si="1128"/>
        <v>0</v>
      </c>
      <c r="BL115" s="506">
        <f t="shared" si="1172"/>
        <v>0</v>
      </c>
      <c r="BM115" s="464">
        <f>'7.结转计划-财务（含税）'!CN115</f>
        <v>0</v>
      </c>
      <c r="BN115" s="464">
        <f t="shared" si="1173"/>
        <v>0</v>
      </c>
      <c r="BO115" s="464">
        <f>'7.结转计划-财务（含税）'!CP115/(1+$L$2)</f>
        <v>0</v>
      </c>
      <c r="BP115" s="464">
        <f t="shared" si="1174"/>
        <v>0</v>
      </c>
      <c r="BQ115" s="464">
        <f t="shared" si="1129"/>
        <v>0</v>
      </c>
      <c r="BR115" s="506">
        <f t="shared" si="1175"/>
        <v>0</v>
      </c>
      <c r="BS115" s="464">
        <f>'7.结转计划-财务（含税）'!DK115</f>
        <v>0</v>
      </c>
      <c r="BT115" s="464">
        <f t="shared" si="1176"/>
        <v>0</v>
      </c>
      <c r="BU115" s="464">
        <f>'7.结转计划-财务（含税）'!DM115/(1+$L$2)</f>
        <v>0</v>
      </c>
      <c r="BV115" s="464">
        <f t="shared" si="1177"/>
        <v>0</v>
      </c>
      <c r="BW115" s="464">
        <f t="shared" si="1130"/>
        <v>0</v>
      </c>
      <c r="BX115" s="506">
        <f t="shared" si="1178"/>
        <v>0</v>
      </c>
      <c r="BY115" s="464">
        <f>'7.结转计划-财务（含税）'!EH115</f>
        <v>0</v>
      </c>
      <c r="BZ115" s="464">
        <f t="shared" si="1179"/>
        <v>0</v>
      </c>
      <c r="CA115" s="464">
        <f>'7.结转计划-财务（含税）'!EJ115/(1+$L$2)</f>
        <v>0</v>
      </c>
      <c r="CB115" s="464">
        <f t="shared" si="1180"/>
        <v>0</v>
      </c>
      <c r="CC115" s="464">
        <f t="shared" si="1131"/>
        <v>0</v>
      </c>
      <c r="CD115" s="506">
        <f t="shared" si="1181"/>
        <v>0</v>
      </c>
      <c r="CE115" s="464">
        <f>'7.结转计划-财务（含税）'!FE115</f>
        <v>0</v>
      </c>
      <c r="CF115" s="464">
        <f t="shared" si="1182"/>
        <v>0</v>
      </c>
      <c r="CG115" s="464">
        <f>'7.结转计划-财务（含税）'!FG115/(1+$L$2)</f>
        <v>0</v>
      </c>
      <c r="CH115" s="464">
        <f t="shared" si="1183"/>
        <v>0</v>
      </c>
      <c r="CI115" s="464">
        <f t="shared" si="1132"/>
        <v>0</v>
      </c>
      <c r="CJ115" s="506">
        <f t="shared" si="1184"/>
        <v>0</v>
      </c>
      <c r="CK115" s="464">
        <f>'7.结转计划-财务（含税）'!GB115</f>
        <v>0</v>
      </c>
      <c r="CL115" s="464">
        <f t="shared" si="949"/>
        <v>0</v>
      </c>
      <c r="CM115" s="464">
        <f>'7.结转计划-财务（含税）'!GD115/(1+$L$2)</f>
        <v>0</v>
      </c>
      <c r="CN115" s="464">
        <f t="shared" si="1185"/>
        <v>0</v>
      </c>
      <c r="CO115" s="464">
        <f t="shared" si="1133"/>
        <v>0</v>
      </c>
      <c r="CP115" s="506">
        <f t="shared" si="1186"/>
        <v>0</v>
      </c>
      <c r="CQ115" s="464">
        <f>'7.结转计划-财务（含税）'!GY115</f>
        <v>0</v>
      </c>
      <c r="CR115" s="464">
        <f t="shared" si="950"/>
        <v>0</v>
      </c>
      <c r="CS115" s="464">
        <f>'7.结转计划-财务（含税）'!HA115/(1+$L$2)</f>
        <v>0</v>
      </c>
      <c r="CT115" s="464">
        <f t="shared" si="1187"/>
        <v>0</v>
      </c>
      <c r="CU115" s="464">
        <f t="shared" si="1134"/>
        <v>0</v>
      </c>
      <c r="CV115" s="506">
        <f t="shared" si="1188"/>
        <v>0</v>
      </c>
      <c r="CW115" s="464">
        <f>'7.结转计划-财务（含税）'!HV115</f>
        <v>0</v>
      </c>
      <c r="CX115" s="464">
        <f t="shared" si="951"/>
        <v>0</v>
      </c>
      <c r="CY115" s="464">
        <f>'7.结转计划-财务（含税）'!HX115/(1+$L$2)</f>
        <v>0</v>
      </c>
      <c r="CZ115" s="464">
        <f t="shared" si="1189"/>
        <v>0</v>
      </c>
      <c r="DA115" s="464">
        <f t="shared" si="1135"/>
        <v>0</v>
      </c>
      <c r="DB115" s="506">
        <f t="shared" si="1190"/>
        <v>0</v>
      </c>
      <c r="DC115" s="464">
        <f>'7.结转计划-财务（含税）'!IS115</f>
        <v>0</v>
      </c>
      <c r="DD115" s="464">
        <f t="shared" si="952"/>
        <v>0</v>
      </c>
      <c r="DE115" s="464">
        <f>'7.结转计划-财务（含税）'!IU115/(1+$L$2)</f>
        <v>0</v>
      </c>
      <c r="DF115" s="464">
        <f t="shared" si="1191"/>
        <v>0</v>
      </c>
      <c r="DG115" s="464">
        <f t="shared" si="1136"/>
        <v>0</v>
      </c>
      <c r="DH115" s="506">
        <f t="shared" si="1192"/>
        <v>0</v>
      </c>
      <c r="DI115" s="464">
        <f>'7.结转计划-财务（含税）'!JP115</f>
        <v>0</v>
      </c>
      <c r="DJ115" s="464">
        <f t="shared" si="953"/>
        <v>0</v>
      </c>
      <c r="DK115" s="464">
        <f>'7.结转计划-财务（含税）'!JR115/(1+$L$2)</f>
        <v>0</v>
      </c>
      <c r="DL115" s="464">
        <f t="shared" si="1193"/>
        <v>0</v>
      </c>
      <c r="DM115" s="464">
        <f t="shared" si="1137"/>
        <v>0</v>
      </c>
      <c r="DN115" s="506">
        <f t="shared" si="1194"/>
        <v>0</v>
      </c>
      <c r="DO115" s="464">
        <f>'7.结转计划-财务（含税）'!KM115</f>
        <v>0</v>
      </c>
      <c r="DP115" s="464">
        <f t="shared" si="954"/>
        <v>0</v>
      </c>
      <c r="DQ115" s="464">
        <f>'7.结转计划-财务（含税）'!KO115/(1+$L$2)</f>
        <v>0</v>
      </c>
      <c r="DR115" s="464">
        <f t="shared" si="1195"/>
        <v>0</v>
      </c>
      <c r="DS115" s="464">
        <f t="shared" si="1138"/>
        <v>0</v>
      </c>
      <c r="DT115" s="506">
        <f t="shared" si="1196"/>
        <v>0</v>
      </c>
      <c r="DU115" s="464">
        <f t="shared" si="756"/>
        <v>0</v>
      </c>
      <c r="DV115" s="464">
        <f>SUM(AE115,BC115,BI115,BO115,BU115,CA115,CG115,DK115,DE115,CY115,CS115,CM115,DQ115,-('12.增值税清算-财务'!H115/(1+$L$2)+'9.销售毛利-财务（不含税）'!H115-'12.增值税清算-财务'!H115))</f>
        <v>0</v>
      </c>
      <c r="DW115" s="464">
        <f t="shared" si="757"/>
        <v>0</v>
      </c>
    </row>
    <row r="116" spans="1:127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464">
        <f t="shared" ref="F116:H116" si="1197">SUM(F106:F115)</f>
        <v>0</v>
      </c>
      <c r="G116" s="464">
        <f t="shared" si="1197"/>
        <v>0</v>
      </c>
      <c r="H116" s="464">
        <f t="shared" si="1197"/>
        <v>0</v>
      </c>
      <c r="I116" s="464">
        <f>'9.销售毛利-财务（不含税）'!J116</f>
        <v>0</v>
      </c>
      <c r="J116" s="464">
        <f>'9.销售毛利-财务（不含税）'!K116</f>
        <v>0</v>
      </c>
      <c r="K116" s="464">
        <f t="shared" si="1139"/>
        <v>0</v>
      </c>
      <c r="L116" s="464">
        <f>'9.销售毛利-财务（不含税）'!L116</f>
        <v>0</v>
      </c>
      <c r="M116" s="464">
        <f>'9.销售毛利-财务（不含税）'!M116</f>
        <v>0</v>
      </c>
      <c r="N116" s="464">
        <f>'9.销售毛利-财务（不含税）'!N116</f>
        <v>0</v>
      </c>
      <c r="O116" s="464">
        <f>'9.销售毛利-财务（不含税）'!O116</f>
        <v>0</v>
      </c>
      <c r="P116" s="464">
        <f>'9.销售毛利-财务（不含税）'!P116</f>
        <v>0</v>
      </c>
      <c r="Q116" s="464">
        <f t="shared" ref="Q116" si="1198">SUM(Q106:Q115)</f>
        <v>0</v>
      </c>
      <c r="R116" s="464">
        <f t="shared" ref="R116:R117" si="1199">IF(Q116=0,0,S116/Q116*10000)</f>
        <v>0</v>
      </c>
      <c r="S116" s="464">
        <f t="shared" ref="S116:U116" si="1200">SUM(S106:S115)</f>
        <v>0</v>
      </c>
      <c r="T116" s="464">
        <f t="shared" si="1200"/>
        <v>0</v>
      </c>
      <c r="U116" s="464">
        <f t="shared" si="1200"/>
        <v>0</v>
      </c>
      <c r="V116" s="506">
        <f t="shared" ref="V116:V117" si="1201">IF(S116=0,0,U116/S116)</f>
        <v>0</v>
      </c>
      <c r="W116" s="464">
        <f t="shared" ref="W116" si="1202">SUM(W106:W115)</f>
        <v>0</v>
      </c>
      <c r="X116" s="464">
        <f t="shared" ref="X116:X117" si="1203">IF(W116=0,0,Y116/W116*10000)</f>
        <v>0</v>
      </c>
      <c r="Y116" s="464">
        <f t="shared" ref="Y116:AA116" si="1204">SUM(Y106:Y115)</f>
        <v>0</v>
      </c>
      <c r="Z116" s="464">
        <f t="shared" si="1204"/>
        <v>0</v>
      </c>
      <c r="AA116" s="464">
        <f t="shared" si="1204"/>
        <v>0</v>
      </c>
      <c r="AB116" s="506">
        <f t="shared" ref="AB116:AB117" si="1205">IF(Y116=0,0,AA116/Y116)</f>
        <v>0</v>
      </c>
      <c r="AC116" s="464">
        <f t="shared" ref="AC116" si="1206">SUM(AC106:AC115)</f>
        <v>0</v>
      </c>
      <c r="AD116" s="464">
        <f t="shared" ref="AD116:AD117" si="1207">IF(AC116=0,0,AE116/AC116*10000)</f>
        <v>0</v>
      </c>
      <c r="AE116" s="464">
        <f t="shared" ref="AE116:AG116" si="1208">SUM(AE106:AE115)</f>
        <v>0</v>
      </c>
      <c r="AF116" s="464">
        <f t="shared" si="1208"/>
        <v>0</v>
      </c>
      <c r="AG116" s="464">
        <f t="shared" si="1208"/>
        <v>0</v>
      </c>
      <c r="AH116" s="506">
        <f t="shared" ref="AH116:AH117" si="1209">IF(AE116=0,0,AG116/AE116)</f>
        <v>0</v>
      </c>
      <c r="AI116" s="464">
        <f t="shared" ref="AI116" si="1210">SUM(AI106:AI115)</f>
        <v>0</v>
      </c>
      <c r="AJ116" s="464">
        <f t="shared" ref="AJ116:AJ117" si="1211">IF(AI116=0,0,AK116/AI116*10000)</f>
        <v>0</v>
      </c>
      <c r="AK116" s="464">
        <f t="shared" ref="AK116:AM116" si="1212">SUM(AK106:AK115)</f>
        <v>0</v>
      </c>
      <c r="AL116" s="464">
        <f t="shared" si="1212"/>
        <v>0</v>
      </c>
      <c r="AM116" s="464">
        <f t="shared" si="1212"/>
        <v>0</v>
      </c>
      <c r="AN116" s="506">
        <f t="shared" ref="AN116:AN117" si="1213">IF(AK116=0,0,AM116/AK116)</f>
        <v>0</v>
      </c>
      <c r="AO116" s="464">
        <f t="shared" ref="AO116" si="1214">SUM(AO106:AO115)</f>
        <v>0</v>
      </c>
      <c r="AP116" s="464">
        <f t="shared" si="1158"/>
        <v>0</v>
      </c>
      <c r="AQ116" s="464">
        <f t="shared" ref="AQ116:AS116" si="1215">SUM(AQ106:AQ115)</f>
        <v>0</v>
      </c>
      <c r="AR116" s="464">
        <f t="shared" si="1215"/>
        <v>0</v>
      </c>
      <c r="AS116" s="464">
        <f t="shared" si="1215"/>
        <v>0</v>
      </c>
      <c r="AT116" s="506"/>
      <c r="AU116" s="464">
        <f t="shared" ref="AU116" si="1216">SUM(AU106:AU115)</f>
        <v>0</v>
      </c>
      <c r="AV116" s="464">
        <f t="shared" ref="AV116:AV117" si="1217">IF(AU116=0,0,AW116/AU116*10000)</f>
        <v>0</v>
      </c>
      <c r="AW116" s="464">
        <f t="shared" ref="AW116:AY116" si="1218">SUM(AW106:AW115)</f>
        <v>0</v>
      </c>
      <c r="AX116" s="464">
        <f t="shared" si="1218"/>
        <v>0</v>
      </c>
      <c r="AY116" s="464">
        <f t="shared" si="1218"/>
        <v>0</v>
      </c>
      <c r="AZ116" s="506">
        <f t="shared" ref="AZ116:AZ117" si="1219">IF(AW116=0,0,AY116/AW116)</f>
        <v>0</v>
      </c>
      <c r="BA116" s="464">
        <f t="shared" ref="BA116" si="1220">SUM(BA106:BA115)</f>
        <v>0</v>
      </c>
      <c r="BB116" s="464">
        <f t="shared" ref="BB116:BB117" si="1221">IF(BA116=0,0,BC116/BA116*10000)</f>
        <v>0</v>
      </c>
      <c r="BC116" s="464">
        <f t="shared" ref="BC116:BE116" si="1222">SUM(BC106:BC115)</f>
        <v>0</v>
      </c>
      <c r="BD116" s="464">
        <f t="shared" si="1222"/>
        <v>0</v>
      </c>
      <c r="BE116" s="464">
        <f t="shared" si="1222"/>
        <v>0</v>
      </c>
      <c r="BF116" s="506">
        <f t="shared" ref="BF116:BF117" si="1223">IF(BC116=0,0,BE116/BC116)</f>
        <v>0</v>
      </c>
      <c r="BG116" s="464">
        <f t="shared" ref="BG116" si="1224">SUM(BG106:BG115)</f>
        <v>0</v>
      </c>
      <c r="BH116" s="464">
        <f t="shared" ref="BH116:BH117" si="1225">IF(BG116=0,0,BI116/BG116*10000)</f>
        <v>0</v>
      </c>
      <c r="BI116" s="464">
        <f t="shared" ref="BI116:BK116" si="1226">SUM(BI106:BI115)</f>
        <v>0</v>
      </c>
      <c r="BJ116" s="464">
        <f t="shared" si="1226"/>
        <v>0</v>
      </c>
      <c r="BK116" s="464">
        <f t="shared" si="1226"/>
        <v>0</v>
      </c>
      <c r="BL116" s="506">
        <f t="shared" ref="BL116:BL117" si="1227">IF(BI116=0,0,BK116/BI116)</f>
        <v>0</v>
      </c>
      <c r="BM116" s="464">
        <f t="shared" ref="BM116" si="1228">SUM(BM106:BM115)</f>
        <v>0</v>
      </c>
      <c r="BN116" s="464">
        <f t="shared" si="1173"/>
        <v>0</v>
      </c>
      <c r="BO116" s="464">
        <f t="shared" ref="BO116:BQ116" si="1229">SUM(BO106:BO115)</f>
        <v>0</v>
      </c>
      <c r="BP116" s="464">
        <f t="shared" si="1229"/>
        <v>0</v>
      </c>
      <c r="BQ116" s="464">
        <f t="shared" si="1229"/>
        <v>0</v>
      </c>
      <c r="BR116" s="506">
        <f t="shared" si="1175"/>
        <v>0</v>
      </c>
      <c r="BS116" s="464">
        <f t="shared" ref="BS116" si="1230">SUM(BS106:BS115)</f>
        <v>0</v>
      </c>
      <c r="BT116" s="464">
        <f t="shared" si="1176"/>
        <v>0</v>
      </c>
      <c r="BU116" s="464">
        <f t="shared" ref="BU116:BW116" si="1231">SUM(BU106:BU115)</f>
        <v>0</v>
      </c>
      <c r="BV116" s="464">
        <f t="shared" si="1231"/>
        <v>0</v>
      </c>
      <c r="BW116" s="464">
        <f t="shared" si="1231"/>
        <v>0</v>
      </c>
      <c r="BX116" s="506">
        <f t="shared" si="1178"/>
        <v>0</v>
      </c>
      <c r="BY116" s="464">
        <f t="shared" ref="BY116" si="1232">SUM(BY106:BY115)</f>
        <v>0</v>
      </c>
      <c r="BZ116" s="464">
        <f t="shared" si="1179"/>
        <v>0</v>
      </c>
      <c r="CA116" s="464">
        <f t="shared" ref="CA116:CC116" si="1233">SUM(CA106:CA115)</f>
        <v>0</v>
      </c>
      <c r="CB116" s="464">
        <f t="shared" si="1233"/>
        <v>0</v>
      </c>
      <c r="CC116" s="464">
        <f t="shared" si="1233"/>
        <v>0</v>
      </c>
      <c r="CD116" s="506">
        <f t="shared" si="1181"/>
        <v>0</v>
      </c>
      <c r="CE116" s="464">
        <f t="shared" ref="CE116" si="1234">SUM(CE106:CE115)</f>
        <v>0</v>
      </c>
      <c r="CF116" s="464">
        <f t="shared" si="1182"/>
        <v>0</v>
      </c>
      <c r="CG116" s="464">
        <f t="shared" ref="CG116:CI116" si="1235">SUM(CG106:CG115)</f>
        <v>0</v>
      </c>
      <c r="CH116" s="464">
        <f t="shared" si="1235"/>
        <v>0</v>
      </c>
      <c r="CI116" s="464">
        <f t="shared" si="1235"/>
        <v>0</v>
      </c>
      <c r="CJ116" s="506">
        <f t="shared" si="1184"/>
        <v>0</v>
      </c>
      <c r="CK116" s="464">
        <f t="shared" ref="CK116" si="1236">SUM(CK106:CK115)</f>
        <v>0</v>
      </c>
      <c r="CL116" s="464">
        <f t="shared" si="949"/>
        <v>0</v>
      </c>
      <c r="CM116" s="464">
        <f t="shared" ref="CM116:CO116" si="1237">SUM(CM106:CM115)</f>
        <v>0</v>
      </c>
      <c r="CN116" s="464">
        <f t="shared" si="1237"/>
        <v>0</v>
      </c>
      <c r="CO116" s="464">
        <f t="shared" si="1237"/>
        <v>0</v>
      </c>
      <c r="CP116" s="506">
        <f t="shared" si="1186"/>
        <v>0</v>
      </c>
      <c r="CQ116" s="464">
        <f t="shared" ref="CQ116" si="1238">SUM(CQ106:CQ115)</f>
        <v>0</v>
      </c>
      <c r="CR116" s="464">
        <f t="shared" si="950"/>
        <v>0</v>
      </c>
      <c r="CS116" s="464">
        <f t="shared" ref="CS116:CU116" si="1239">SUM(CS106:CS115)</f>
        <v>0</v>
      </c>
      <c r="CT116" s="464">
        <f t="shared" si="1239"/>
        <v>0</v>
      </c>
      <c r="CU116" s="464">
        <f t="shared" si="1239"/>
        <v>0</v>
      </c>
      <c r="CV116" s="506">
        <f t="shared" si="1188"/>
        <v>0</v>
      </c>
      <c r="CW116" s="464">
        <f t="shared" ref="CW116" si="1240">SUM(CW106:CW115)</f>
        <v>0</v>
      </c>
      <c r="CX116" s="464">
        <f t="shared" si="951"/>
        <v>0</v>
      </c>
      <c r="CY116" s="464">
        <f t="shared" ref="CY116:DA116" si="1241">SUM(CY106:CY115)</f>
        <v>0</v>
      </c>
      <c r="CZ116" s="464">
        <f t="shared" si="1241"/>
        <v>0</v>
      </c>
      <c r="DA116" s="464">
        <f t="shared" si="1241"/>
        <v>0</v>
      </c>
      <c r="DB116" s="506">
        <f t="shared" si="1190"/>
        <v>0</v>
      </c>
      <c r="DC116" s="464">
        <f t="shared" ref="DC116" si="1242">SUM(DC106:DC115)</f>
        <v>0</v>
      </c>
      <c r="DD116" s="464">
        <f t="shared" si="952"/>
        <v>0</v>
      </c>
      <c r="DE116" s="464">
        <f t="shared" ref="DE116:DG116" si="1243">SUM(DE106:DE115)</f>
        <v>0</v>
      </c>
      <c r="DF116" s="464">
        <f t="shared" si="1243"/>
        <v>0</v>
      </c>
      <c r="DG116" s="464">
        <f t="shared" si="1243"/>
        <v>0</v>
      </c>
      <c r="DH116" s="506">
        <f t="shared" si="1192"/>
        <v>0</v>
      </c>
      <c r="DI116" s="464">
        <f t="shared" ref="DI116" si="1244">SUM(DI106:DI115)</f>
        <v>0</v>
      </c>
      <c r="DJ116" s="464">
        <f t="shared" si="953"/>
        <v>0</v>
      </c>
      <c r="DK116" s="464">
        <f t="shared" ref="DK116:DM116" si="1245">SUM(DK106:DK115)</f>
        <v>0</v>
      </c>
      <c r="DL116" s="464">
        <f t="shared" si="1245"/>
        <v>0</v>
      </c>
      <c r="DM116" s="464">
        <f t="shared" si="1245"/>
        <v>0</v>
      </c>
      <c r="DN116" s="506">
        <f t="shared" si="1194"/>
        <v>0</v>
      </c>
      <c r="DO116" s="464">
        <f t="shared" ref="DO116" si="1246">SUM(DO106:DO115)</f>
        <v>0</v>
      </c>
      <c r="DP116" s="464">
        <f t="shared" si="954"/>
        <v>0</v>
      </c>
      <c r="DQ116" s="464">
        <f t="shared" ref="DQ116:DS116" si="1247">SUM(DQ106:DQ115)</f>
        <v>0</v>
      </c>
      <c r="DR116" s="464">
        <f t="shared" si="1247"/>
        <v>0</v>
      </c>
      <c r="DS116" s="464">
        <f t="shared" si="1247"/>
        <v>0</v>
      </c>
      <c r="DT116" s="506">
        <f t="shared" si="1196"/>
        <v>0</v>
      </c>
      <c r="DU116" s="464">
        <f t="shared" si="756"/>
        <v>0</v>
      </c>
      <c r="DV116" s="464">
        <f>SUM(AE116,BC116,BI116,BO116,BU116,CA116,CG116,DK116,DE116,CY116,CS116,CM116,DQ116,-('12.增值税清算-财务'!H116/(1+$L$2)+'9.销售毛利-财务（不含税）'!H116-'12.增值税清算-财务'!H116))</f>
        <v>0</v>
      </c>
      <c r="DW116" s="464">
        <f t="shared" si="757"/>
        <v>0</v>
      </c>
    </row>
    <row r="117" spans="1:127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464">
        <f>'1.开发计划-运营'!F117</f>
        <v>0</v>
      </c>
      <c r="G117" s="465">
        <f>'1.开发计划-运营'!G117</f>
        <v>0</v>
      </c>
      <c r="H117" s="464">
        <f>'9.销售毛利-财务（不含税）'!I117</f>
        <v>0</v>
      </c>
      <c r="I117" s="464">
        <f>'9.销售毛利-财务（不含税）'!J117</f>
        <v>0</v>
      </c>
      <c r="J117" s="464">
        <f>'9.销售毛利-财务（不含税）'!K117</f>
        <v>0</v>
      </c>
      <c r="K117" s="464">
        <f t="shared" si="1139"/>
        <v>0</v>
      </c>
      <c r="L117" s="464">
        <f>'9.销售毛利-财务（不含税）'!L117</f>
        <v>0</v>
      </c>
      <c r="M117" s="464">
        <f>'9.销售毛利-财务（不含税）'!M117</f>
        <v>0</v>
      </c>
      <c r="N117" s="464">
        <f>'9.销售毛利-财务（不含税）'!N117</f>
        <v>0</v>
      </c>
      <c r="O117" s="464">
        <f>'9.销售毛利-财务（不含税）'!O117</f>
        <v>0</v>
      </c>
      <c r="P117" s="464">
        <f>'9.销售毛利-财务（不含税）'!P117</f>
        <v>0</v>
      </c>
      <c r="Q117" s="464">
        <f>'7.结转计划-财务（含税）'!I117</f>
        <v>0</v>
      </c>
      <c r="R117" s="464">
        <f t="shared" si="1199"/>
        <v>0</v>
      </c>
      <c r="S117" s="464">
        <f>'7.结转计划-财务（含税）'!K117</f>
        <v>0</v>
      </c>
      <c r="T117" s="464">
        <f>($I117-$J117+$P117)*Q117/10000</f>
        <v>0</v>
      </c>
      <c r="U117" s="464">
        <f>S117*(1-$I$2)-T117</f>
        <v>0</v>
      </c>
      <c r="V117" s="506">
        <f t="shared" si="1201"/>
        <v>0</v>
      </c>
      <c r="W117" s="464">
        <f>'7.结转计划-财务（含税）'!M117</f>
        <v>0</v>
      </c>
      <c r="X117" s="464">
        <f t="shared" si="1203"/>
        <v>0</v>
      </c>
      <c r="Y117" s="464">
        <f>'7.结转计划-财务（含税）'!O117/(1+$K$2)</f>
        <v>0</v>
      </c>
      <c r="Z117" s="464">
        <f>($I117-$J117+$P117)*W117/10000</f>
        <v>0</v>
      </c>
      <c r="AA117" s="464">
        <f>Y117-Z117-(Y117*$K$2-W117*$J117/10000)*$N$2</f>
        <v>0</v>
      </c>
      <c r="AB117" s="506">
        <f t="shared" si="1205"/>
        <v>0</v>
      </c>
      <c r="AC117" s="464">
        <f>SUM(Q117,W117)</f>
        <v>0</v>
      </c>
      <c r="AD117" s="464">
        <f t="shared" si="1207"/>
        <v>0</v>
      </c>
      <c r="AE117" s="464">
        <f>SUM(S117,Y117)</f>
        <v>0</v>
      </c>
      <c r="AF117" s="464">
        <f>($I117-$J117+$P117)*AC117/10000</f>
        <v>0</v>
      </c>
      <c r="AG117" s="464">
        <f>SUM(U117,AA117)</f>
        <v>0</v>
      </c>
      <c r="AH117" s="506">
        <f t="shared" si="1209"/>
        <v>0</v>
      </c>
      <c r="AI117" s="464">
        <f>'7.结转计划-财务（含税）'!U117</f>
        <v>0</v>
      </c>
      <c r="AJ117" s="464">
        <f t="shared" si="1211"/>
        <v>0</v>
      </c>
      <c r="AK117" s="464">
        <f>'7.结转计划-财务（含税）'!W117/(1+$K$2)</f>
        <v>0</v>
      </c>
      <c r="AL117" s="464">
        <f>($I117-$J117+$P117)*AI117/10000</f>
        <v>0</v>
      </c>
      <c r="AM117" s="464">
        <f>AK117-AL117-(AK117*$K$2-AI117*$J117/10000)*$N$2</f>
        <v>0</v>
      </c>
      <c r="AN117" s="506">
        <f t="shared" si="1213"/>
        <v>0</v>
      </c>
      <c r="AO117" s="464">
        <f>'7.结转计划-财务（含税）'!Y117</f>
        <v>0</v>
      </c>
      <c r="AP117" s="464">
        <f t="shared" si="1158"/>
        <v>0</v>
      </c>
      <c r="AQ117" s="464">
        <f>'7.结转计划-财务（含税）'!AA117/(1+$L$2)</f>
        <v>0</v>
      </c>
      <c r="AR117" s="464">
        <f>($I117-$J117+$P117)*AO117/10000</f>
        <v>0</v>
      </c>
      <c r="AS117" s="464">
        <f>AQ117-AR117-(AQ117*$L$2-AO117*$J117/10000)*$N$2</f>
        <v>0</v>
      </c>
      <c r="AT117" s="506"/>
      <c r="AU117" s="464">
        <f>'7.结转计划-财务（含税）'!AC117</f>
        <v>0</v>
      </c>
      <c r="AV117" s="464">
        <f t="shared" si="1217"/>
        <v>0</v>
      </c>
      <c r="AW117" s="464">
        <f>'7.结转计划-财务（含税）'!AE117/(1+$L$2)</f>
        <v>0</v>
      </c>
      <c r="AX117" s="464">
        <f>($I117-$J117+$P117)*AU117/10000</f>
        <v>0</v>
      </c>
      <c r="AY117" s="464">
        <f t="shared" ref="AY117:AY126" si="1248">AW117-AX117-(AW117*$L$2-AU117*$J117/10000)*$N$2</f>
        <v>0</v>
      </c>
      <c r="AZ117" s="506">
        <f t="shared" si="1219"/>
        <v>0</v>
      </c>
      <c r="BA117" s="464">
        <f>SUM(AI117,AO117,AU117)</f>
        <v>0</v>
      </c>
      <c r="BB117" s="464">
        <f t="shared" si="1221"/>
        <v>0</v>
      </c>
      <c r="BC117" s="464">
        <f>SUM(AK117,AQ117,AW117)</f>
        <v>0</v>
      </c>
      <c r="BD117" s="464">
        <f>($I117-$J117+$P117)*BA117/10000</f>
        <v>0</v>
      </c>
      <c r="BE117" s="464">
        <f>SUM(AM117,AS117,AY117)</f>
        <v>0</v>
      </c>
      <c r="BF117" s="506">
        <f t="shared" si="1223"/>
        <v>0</v>
      </c>
      <c r="BG117" s="464">
        <f>'7.结转计划-财务（含税）'!AK117</f>
        <v>0</v>
      </c>
      <c r="BH117" s="464">
        <f t="shared" si="1225"/>
        <v>0</v>
      </c>
      <c r="BI117" s="464">
        <f>'7.结转计划-财务（含税）'!AM117/(1+$L$2)</f>
        <v>0</v>
      </c>
      <c r="BJ117" s="464">
        <f>($I117-$J117+$P117)*BG117/10000</f>
        <v>0</v>
      </c>
      <c r="BK117" s="464">
        <f t="shared" ref="BK117:BK126" si="1249">BI117-BJ117-(BI117*$L$2-BG117*$J117/10000)*$N$2</f>
        <v>0</v>
      </c>
      <c r="BL117" s="506">
        <f t="shared" si="1227"/>
        <v>0</v>
      </c>
      <c r="BM117" s="464">
        <f>'7.结转计划-财务（含税）'!CN117</f>
        <v>0</v>
      </c>
      <c r="BN117" s="464">
        <f t="shared" si="1173"/>
        <v>0</v>
      </c>
      <c r="BO117" s="464">
        <f>'7.结转计划-财务（含税）'!CP117/(1+$L$2)</f>
        <v>0</v>
      </c>
      <c r="BP117" s="464">
        <f>($I117-$J117+$P117)*BM117/10000</f>
        <v>0</v>
      </c>
      <c r="BQ117" s="464">
        <f t="shared" ref="BQ117:BQ126" si="1250">BO117-BP117-(BO117*$L$2-BM117*$J117/10000)*$N$2</f>
        <v>0</v>
      </c>
      <c r="BR117" s="506">
        <f t="shared" si="1175"/>
        <v>0</v>
      </c>
      <c r="BS117" s="464">
        <f>'7.结转计划-财务（含税）'!DK117</f>
        <v>0</v>
      </c>
      <c r="BT117" s="464">
        <f t="shared" si="1176"/>
        <v>0</v>
      </c>
      <c r="BU117" s="464">
        <f>'7.结转计划-财务（含税）'!DM117/(1+$L$2)</f>
        <v>0</v>
      </c>
      <c r="BV117" s="464">
        <f>($I117-$J117+$P117)*BS117/10000</f>
        <v>0</v>
      </c>
      <c r="BW117" s="464">
        <f t="shared" ref="BW117:BW126" si="1251">BU117-BV117-(BU117*$L$2-BS117*$J117/10000)*$N$2</f>
        <v>0</v>
      </c>
      <c r="BX117" s="506">
        <f t="shared" si="1178"/>
        <v>0</v>
      </c>
      <c r="BY117" s="464">
        <f>'7.结转计划-财务（含税）'!EH117</f>
        <v>0</v>
      </c>
      <c r="BZ117" s="464">
        <f t="shared" si="1179"/>
        <v>0</v>
      </c>
      <c r="CA117" s="464">
        <f>'7.结转计划-财务（含税）'!EJ117/(1+$L$2)</f>
        <v>0</v>
      </c>
      <c r="CB117" s="464">
        <f>($I117-$J117+$P117)*BY117/10000</f>
        <v>0</v>
      </c>
      <c r="CC117" s="464">
        <f t="shared" ref="CC117:CC126" si="1252">CA117-CB117-(CA117*$L$2-BY117*$J117/10000)*$N$2</f>
        <v>0</v>
      </c>
      <c r="CD117" s="506">
        <f t="shared" si="1181"/>
        <v>0</v>
      </c>
      <c r="CE117" s="464">
        <f>'7.结转计划-财务（含税）'!FE117</f>
        <v>0</v>
      </c>
      <c r="CF117" s="464">
        <f t="shared" si="1182"/>
        <v>0</v>
      </c>
      <c r="CG117" s="464">
        <f>'7.结转计划-财务（含税）'!FG117/(1+$L$2)</f>
        <v>0</v>
      </c>
      <c r="CH117" s="464">
        <f>($I117-$J117+$P117)*CE117/10000</f>
        <v>0</v>
      </c>
      <c r="CI117" s="464">
        <f t="shared" ref="CI117:CI126" si="1253">CG117-CH117-(CG117*$L$2-CE117*$J117/10000)*$N$2</f>
        <v>0</v>
      </c>
      <c r="CJ117" s="506">
        <f t="shared" si="1184"/>
        <v>0</v>
      </c>
      <c r="CK117" s="464">
        <f>'7.结转计划-财务（含税）'!GB117</f>
        <v>0</v>
      </c>
      <c r="CL117" s="464">
        <f t="shared" si="949"/>
        <v>0</v>
      </c>
      <c r="CM117" s="464">
        <f>'7.结转计划-财务（含税）'!GD117/(1+$L$2)</f>
        <v>0</v>
      </c>
      <c r="CN117" s="464">
        <f>($I117-$J117+$P117)*CK117/10000</f>
        <v>0</v>
      </c>
      <c r="CO117" s="464">
        <f t="shared" ref="CO117:CO126" si="1254">CM117-CN117-(CM117*$L$2-CK117*$J117/10000)*$N$2</f>
        <v>0</v>
      </c>
      <c r="CP117" s="506">
        <f t="shared" si="1186"/>
        <v>0</v>
      </c>
      <c r="CQ117" s="464">
        <f>'7.结转计划-财务（含税）'!GY117</f>
        <v>0</v>
      </c>
      <c r="CR117" s="464">
        <f t="shared" si="950"/>
        <v>0</v>
      </c>
      <c r="CS117" s="464">
        <f>'7.结转计划-财务（含税）'!HA117/(1+$L$2)</f>
        <v>0</v>
      </c>
      <c r="CT117" s="464">
        <f>($I117-$J117+$P117)*CQ117/10000</f>
        <v>0</v>
      </c>
      <c r="CU117" s="464">
        <f t="shared" ref="CU117:CU126" si="1255">CS117-CT117-(CS117*$L$2-CQ117*$J117/10000)*$N$2</f>
        <v>0</v>
      </c>
      <c r="CV117" s="506">
        <f t="shared" si="1188"/>
        <v>0</v>
      </c>
      <c r="CW117" s="464">
        <f>'7.结转计划-财务（含税）'!HV117</f>
        <v>0</v>
      </c>
      <c r="CX117" s="464">
        <f t="shared" si="951"/>
        <v>0</v>
      </c>
      <c r="CY117" s="464">
        <f>'7.结转计划-财务（含税）'!HX117/(1+$L$2)</f>
        <v>0</v>
      </c>
      <c r="CZ117" s="464">
        <f>($I117-$J117+$P117)*CW117/10000</f>
        <v>0</v>
      </c>
      <c r="DA117" s="464">
        <f t="shared" ref="DA117:DA126" si="1256">CY117-CZ117-(CY117*$L$2-CW117*$J117/10000)*$N$2</f>
        <v>0</v>
      </c>
      <c r="DB117" s="506">
        <f t="shared" si="1190"/>
        <v>0</v>
      </c>
      <c r="DC117" s="464">
        <f>'7.结转计划-财务（含税）'!IS117</f>
        <v>0</v>
      </c>
      <c r="DD117" s="464">
        <f t="shared" si="952"/>
        <v>0</v>
      </c>
      <c r="DE117" s="464">
        <f>'7.结转计划-财务（含税）'!IU117/(1+$L$2)</f>
        <v>0</v>
      </c>
      <c r="DF117" s="464">
        <f>($I117-$J117+$P117)*DC117/10000</f>
        <v>0</v>
      </c>
      <c r="DG117" s="464">
        <f t="shared" ref="DG117:DG126" si="1257">DE117-DF117-(DE117*$L$2-DC117*$J117/10000)*$N$2</f>
        <v>0</v>
      </c>
      <c r="DH117" s="506">
        <f t="shared" si="1192"/>
        <v>0</v>
      </c>
      <c r="DI117" s="464">
        <f>'7.结转计划-财务（含税）'!JP117</f>
        <v>0</v>
      </c>
      <c r="DJ117" s="464">
        <f t="shared" si="953"/>
        <v>0</v>
      </c>
      <c r="DK117" s="464">
        <f>'7.结转计划-财务（含税）'!JR117/(1+$L$2)</f>
        <v>0</v>
      </c>
      <c r="DL117" s="464">
        <f>($I117-$J117+$P117)*DI117/10000</f>
        <v>0</v>
      </c>
      <c r="DM117" s="464">
        <f t="shared" ref="DM117:DM126" si="1258">DK117-DL117-(DK117*$L$2-DI117*$J117/10000)*$N$2</f>
        <v>0</v>
      </c>
      <c r="DN117" s="506">
        <f t="shared" si="1194"/>
        <v>0</v>
      </c>
      <c r="DO117" s="464">
        <f>'7.结转计划-财务（含税）'!KM117</f>
        <v>0</v>
      </c>
      <c r="DP117" s="464">
        <f t="shared" si="954"/>
        <v>0</v>
      </c>
      <c r="DQ117" s="464">
        <f>'7.结转计划-财务（含税）'!KO117/(1+$L$2)</f>
        <v>0</v>
      </c>
      <c r="DR117" s="464">
        <f>($I117-$J117+$P117)*DO117/10000</f>
        <v>0</v>
      </c>
      <c r="DS117" s="464">
        <f t="shared" ref="DS117:DS126" si="1259">DQ117-DR117-(DQ117*$L$2-DO117*$J117/10000)*$N$2</f>
        <v>0</v>
      </c>
      <c r="DT117" s="506">
        <f t="shared" si="1196"/>
        <v>0</v>
      </c>
      <c r="DU117" s="464">
        <f t="shared" si="756"/>
        <v>0</v>
      </c>
      <c r="DV117" s="464">
        <f>SUM(AE117,BC117,BI117,BO117,BU117,CA117,CG117,DK117,DE117,CY117,CS117,CM117,DQ117,-('12.增值税清算-财务'!H117/(1+$L$2)+'9.销售毛利-财务（不含税）'!H117-'12.增值税清算-财务'!H117))</f>
        <v>0</v>
      </c>
      <c r="DW117" s="464">
        <f t="shared" si="757"/>
        <v>0</v>
      </c>
    </row>
    <row r="118" spans="1:127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464">
        <f>'1.开发计划-运营'!F118</f>
        <v>0</v>
      </c>
      <c r="G118" s="465">
        <f>'1.开发计划-运营'!G118</f>
        <v>0</v>
      </c>
      <c r="H118" s="464">
        <f>'9.销售毛利-财务（不含税）'!I118</f>
        <v>0</v>
      </c>
      <c r="I118" s="464">
        <f>'9.销售毛利-财务（不含税）'!J118</f>
        <v>0</v>
      </c>
      <c r="J118" s="464">
        <f>'9.销售毛利-财务（不含税）'!K118</f>
        <v>0</v>
      </c>
      <c r="K118" s="464">
        <f t="shared" ref="K118:K128" si="1260">I118-J118</f>
        <v>0</v>
      </c>
      <c r="L118" s="464">
        <f>'9.销售毛利-财务（不含税）'!L118</f>
        <v>0</v>
      </c>
      <c r="M118" s="464">
        <f>'9.销售毛利-财务（不含税）'!M118</f>
        <v>0</v>
      </c>
      <c r="N118" s="464">
        <f>'9.销售毛利-财务（不含税）'!N118</f>
        <v>0</v>
      </c>
      <c r="O118" s="464">
        <f>'9.销售毛利-财务（不含税）'!O118</f>
        <v>0</v>
      </c>
      <c r="P118" s="464">
        <f>'9.销售毛利-财务（不含税）'!P118</f>
        <v>0</v>
      </c>
      <c r="Q118" s="464">
        <f>'7.结转计划-财务（含税）'!I118</f>
        <v>0</v>
      </c>
      <c r="R118" s="464">
        <f t="shared" ref="R118:R126" si="1261">IF(Q118=0,0,S118/Q118*10000)</f>
        <v>0</v>
      </c>
      <c r="S118" s="464">
        <f>'7.结转计划-财务（含税）'!K118</f>
        <v>0</v>
      </c>
      <c r="T118" s="464">
        <f t="shared" ref="T118:T126" si="1262">($I118-$J118+$P118)*Q118/10000</f>
        <v>0</v>
      </c>
      <c r="U118" s="464">
        <f t="shared" ref="U118:U126" si="1263">S118*(1-$I$2)-T118</f>
        <v>0</v>
      </c>
      <c r="V118" s="506">
        <f t="shared" ref="V118:V126" si="1264">IF(S118=0,0,U118/S118)</f>
        <v>0</v>
      </c>
      <c r="W118" s="464">
        <f>'7.结转计划-财务（含税）'!M118</f>
        <v>0</v>
      </c>
      <c r="X118" s="464">
        <f t="shared" ref="X118:X126" si="1265">IF(W118=0,0,Y118/W118*10000)</f>
        <v>0</v>
      </c>
      <c r="Y118" s="464">
        <f>'7.结转计划-财务（含税）'!O118/(1+$K$2)</f>
        <v>0</v>
      </c>
      <c r="Z118" s="464">
        <f t="shared" ref="Z118:Z126" si="1266">($I118-$J118+$P118)*W118/10000</f>
        <v>0</v>
      </c>
      <c r="AA118" s="464">
        <f t="shared" ref="AA118:AA126" si="1267">Y118-Z118-(Y118*$K$2-W118*$J118/10000)*$N$2</f>
        <v>0</v>
      </c>
      <c r="AB118" s="506">
        <f t="shared" ref="AB118:AB126" si="1268">IF(Y118=0,0,AA118/Y118)</f>
        <v>0</v>
      </c>
      <c r="AC118" s="464">
        <f t="shared" ref="AC118:AC126" si="1269">SUM(Q118,W118)</f>
        <v>0</v>
      </c>
      <c r="AD118" s="464">
        <f t="shared" ref="AD118:AD126" si="1270">IF(AC118=0,0,AE118/AC118*10000)</f>
        <v>0</v>
      </c>
      <c r="AE118" s="464">
        <f t="shared" ref="AE118:AE126" si="1271">SUM(S118,Y118)</f>
        <v>0</v>
      </c>
      <c r="AF118" s="464">
        <f t="shared" ref="AF118:AF126" si="1272">($I118-$J118+$P118)*AC118/10000</f>
        <v>0</v>
      </c>
      <c r="AG118" s="464">
        <f t="shared" ref="AG118:AG126" si="1273">SUM(U118,AA118)</f>
        <v>0</v>
      </c>
      <c r="AH118" s="506">
        <f t="shared" ref="AH118:AH126" si="1274">IF(AE118=0,0,AG118/AE118)</f>
        <v>0</v>
      </c>
      <c r="AI118" s="464">
        <f>'7.结转计划-财务（含税）'!U118</f>
        <v>0</v>
      </c>
      <c r="AJ118" s="464">
        <f t="shared" ref="AJ118:AJ126" si="1275">IF(AI118=0,0,AK118/AI118*10000)</f>
        <v>0</v>
      </c>
      <c r="AK118" s="464">
        <f>'7.结转计划-财务（含税）'!W118/(1+$K$2)</f>
        <v>0</v>
      </c>
      <c r="AL118" s="464">
        <f t="shared" ref="AL118:AL126" si="1276">($I118-$J118+$P118)*AI118/10000</f>
        <v>0</v>
      </c>
      <c r="AM118" s="464">
        <f t="shared" ref="AM118:AM126" si="1277">AK118-AL118-(AK118*$K$2-AI118*$J118/10000)*$N$2</f>
        <v>0</v>
      </c>
      <c r="AN118" s="506">
        <f t="shared" ref="AN118:AN126" si="1278">IF(AK118=0,0,AM118/AK118)</f>
        <v>0</v>
      </c>
      <c r="AO118" s="464">
        <f>'7.结转计划-财务（含税）'!Y118</f>
        <v>0</v>
      </c>
      <c r="AP118" s="464">
        <f t="shared" ref="AP118:AP128" si="1279">IF(AO118=0,0,AQ118/AO118*10000)</f>
        <v>0</v>
      </c>
      <c r="AQ118" s="464">
        <f>'7.结转计划-财务（含税）'!AA118/(1+$L$2)</f>
        <v>0</v>
      </c>
      <c r="AR118" s="464">
        <f t="shared" ref="AR118:AR126" si="1280">($I118-$J118+$P118)*AO118/10000</f>
        <v>0</v>
      </c>
      <c r="AS118" s="464">
        <f t="shared" ref="AS118:AS126" si="1281">AQ118-AR118-(AQ118*$L$2-AO118*$J118/10000)*$N$2</f>
        <v>0</v>
      </c>
      <c r="AT118" s="506"/>
      <c r="AU118" s="464">
        <f>'7.结转计划-财务（含税）'!AC118</f>
        <v>0</v>
      </c>
      <c r="AV118" s="464">
        <f t="shared" ref="AV118:AV126" si="1282">IF(AU118=0,0,AW118/AU118*10000)</f>
        <v>0</v>
      </c>
      <c r="AW118" s="464">
        <f>'7.结转计划-财务（含税）'!AE118/(1+$L$2)</f>
        <v>0</v>
      </c>
      <c r="AX118" s="464">
        <f t="shared" ref="AX118:AX126" si="1283">($I118-$J118+$P118)*AU118/10000</f>
        <v>0</v>
      </c>
      <c r="AY118" s="464">
        <f t="shared" si="1248"/>
        <v>0</v>
      </c>
      <c r="AZ118" s="506">
        <f t="shared" ref="AZ118:AZ126" si="1284">IF(AW118=0,0,AY118/AW118)</f>
        <v>0</v>
      </c>
      <c r="BA118" s="464">
        <f t="shared" ref="BA118:BA126" si="1285">SUM(AI118,AO118,AU118)</f>
        <v>0</v>
      </c>
      <c r="BB118" s="464">
        <f t="shared" ref="BB118:BB126" si="1286">IF(BA118=0,0,BC118/BA118*10000)</f>
        <v>0</v>
      </c>
      <c r="BC118" s="464">
        <f t="shared" ref="BC118:BC126" si="1287">SUM(AK118,AQ118,AW118)</f>
        <v>0</v>
      </c>
      <c r="BD118" s="464">
        <f t="shared" ref="BD118:BD126" si="1288">($I118-$J118+$P118)*BA118/10000</f>
        <v>0</v>
      </c>
      <c r="BE118" s="464">
        <f t="shared" ref="BE118:BE126" si="1289">SUM(AM118,AS118,AY118)</f>
        <v>0</v>
      </c>
      <c r="BF118" s="506">
        <f t="shared" ref="BF118:BF126" si="1290">IF(BC118=0,0,BE118/BC118)</f>
        <v>0</v>
      </c>
      <c r="BG118" s="464">
        <f>'7.结转计划-财务（含税）'!AK118</f>
        <v>0</v>
      </c>
      <c r="BH118" s="464">
        <f t="shared" ref="BH118:BH126" si="1291">IF(BG118=0,0,BI118/BG118*10000)</f>
        <v>0</v>
      </c>
      <c r="BI118" s="464">
        <f>'7.结转计划-财务（含税）'!AM118/(1+$L$2)</f>
        <v>0</v>
      </c>
      <c r="BJ118" s="464">
        <f t="shared" ref="BJ118:BJ126" si="1292">($I118-$J118+$P118)*BG118/10000</f>
        <v>0</v>
      </c>
      <c r="BK118" s="464">
        <f t="shared" si="1249"/>
        <v>0</v>
      </c>
      <c r="BL118" s="506">
        <f t="shared" ref="BL118:BL126" si="1293">IF(BI118=0,0,BK118/BI118)</f>
        <v>0</v>
      </c>
      <c r="BM118" s="464">
        <f>'7.结转计划-财务（含税）'!CN118</f>
        <v>0</v>
      </c>
      <c r="BN118" s="464">
        <f t="shared" ref="BN118:BN128" si="1294">IF(BM118=0,0,BO118/BM118*10000)</f>
        <v>0</v>
      </c>
      <c r="BO118" s="464">
        <f>'7.结转计划-财务（含税）'!CP118/(1+$L$2)</f>
        <v>0</v>
      </c>
      <c r="BP118" s="464">
        <f t="shared" ref="BP118:BP126" si="1295">($I118-$J118+$P118)*BM118/10000</f>
        <v>0</v>
      </c>
      <c r="BQ118" s="464">
        <f t="shared" si="1250"/>
        <v>0</v>
      </c>
      <c r="BR118" s="506">
        <f t="shared" ref="BR118:BR128" si="1296">IF(BO118=0,0,BQ118/BO118)</f>
        <v>0</v>
      </c>
      <c r="BS118" s="464">
        <f>'7.结转计划-财务（含税）'!DK118</f>
        <v>0</v>
      </c>
      <c r="BT118" s="464">
        <f t="shared" ref="BT118:BT128" si="1297">IF(BS118=0,0,BU118/BS118*10000)</f>
        <v>0</v>
      </c>
      <c r="BU118" s="464">
        <f>'7.结转计划-财务（含税）'!DM118/(1+$L$2)</f>
        <v>0</v>
      </c>
      <c r="BV118" s="464">
        <f t="shared" ref="BV118:BV126" si="1298">($I118-$J118+$P118)*BS118/10000</f>
        <v>0</v>
      </c>
      <c r="BW118" s="464">
        <f t="shared" si="1251"/>
        <v>0</v>
      </c>
      <c r="BX118" s="506">
        <f t="shared" ref="BX118:BX128" si="1299">IF(BU118=0,0,BW118/BU118)</f>
        <v>0</v>
      </c>
      <c r="BY118" s="464">
        <f>'7.结转计划-财务（含税）'!EH118</f>
        <v>0</v>
      </c>
      <c r="BZ118" s="464">
        <f t="shared" ref="BZ118:BZ128" si="1300">IF(BY118=0,0,CA118/BY118*10000)</f>
        <v>0</v>
      </c>
      <c r="CA118" s="464">
        <f>'7.结转计划-财务（含税）'!EJ118/(1+$L$2)</f>
        <v>0</v>
      </c>
      <c r="CB118" s="464">
        <f t="shared" ref="CB118:CB126" si="1301">($I118-$J118+$P118)*BY118/10000</f>
        <v>0</v>
      </c>
      <c r="CC118" s="464">
        <f t="shared" si="1252"/>
        <v>0</v>
      </c>
      <c r="CD118" s="506">
        <f t="shared" ref="CD118:CD128" si="1302">IF(CA118=0,0,CC118/CA118)</f>
        <v>0</v>
      </c>
      <c r="CE118" s="464">
        <f>'7.结转计划-财务（含税）'!FE118</f>
        <v>0</v>
      </c>
      <c r="CF118" s="464">
        <f t="shared" ref="CF118:CF128" si="1303">IF(CE118=0,0,CG118/CE118*10000)</f>
        <v>0</v>
      </c>
      <c r="CG118" s="464">
        <f>'7.结转计划-财务（含税）'!FG118/(1+$L$2)</f>
        <v>0</v>
      </c>
      <c r="CH118" s="464">
        <f t="shared" ref="CH118:CH126" si="1304">($I118-$J118+$P118)*CE118/10000</f>
        <v>0</v>
      </c>
      <c r="CI118" s="464">
        <f t="shared" si="1253"/>
        <v>0</v>
      </c>
      <c r="CJ118" s="506">
        <f t="shared" ref="CJ118:CJ128" si="1305">IF(CG118=0,0,CI118/CG118)</f>
        <v>0</v>
      </c>
      <c r="CK118" s="464">
        <f>'7.结转计划-财务（含税）'!GB118</f>
        <v>0</v>
      </c>
      <c r="CL118" s="464">
        <f t="shared" si="949"/>
        <v>0</v>
      </c>
      <c r="CM118" s="464">
        <f>'7.结转计划-财务（含税）'!GD118/(1+$L$2)</f>
        <v>0</v>
      </c>
      <c r="CN118" s="464">
        <f t="shared" ref="CN118:CN126" si="1306">($I118-$J118+$P118)*CK118/10000</f>
        <v>0</v>
      </c>
      <c r="CO118" s="464">
        <f t="shared" si="1254"/>
        <v>0</v>
      </c>
      <c r="CP118" s="506">
        <f t="shared" ref="CP118:CP128" si="1307">IF(CM118=0,0,CO118/CM118)</f>
        <v>0</v>
      </c>
      <c r="CQ118" s="464">
        <f>'7.结转计划-财务（含税）'!GY118</f>
        <v>0</v>
      </c>
      <c r="CR118" s="464">
        <f t="shared" si="950"/>
        <v>0</v>
      </c>
      <c r="CS118" s="464">
        <f>'7.结转计划-财务（含税）'!HA118/(1+$L$2)</f>
        <v>0</v>
      </c>
      <c r="CT118" s="464">
        <f t="shared" ref="CT118:CT126" si="1308">($I118-$J118+$P118)*CQ118/10000</f>
        <v>0</v>
      </c>
      <c r="CU118" s="464">
        <f t="shared" si="1255"/>
        <v>0</v>
      </c>
      <c r="CV118" s="506">
        <f t="shared" ref="CV118:CV128" si="1309">IF(CS118=0,0,CU118/CS118)</f>
        <v>0</v>
      </c>
      <c r="CW118" s="464">
        <f>'7.结转计划-财务（含税）'!HV118</f>
        <v>0</v>
      </c>
      <c r="CX118" s="464">
        <f t="shared" si="951"/>
        <v>0</v>
      </c>
      <c r="CY118" s="464">
        <f>'7.结转计划-财务（含税）'!HX118/(1+$L$2)</f>
        <v>0</v>
      </c>
      <c r="CZ118" s="464">
        <f t="shared" ref="CZ118:CZ126" si="1310">($I118-$J118+$P118)*CW118/10000</f>
        <v>0</v>
      </c>
      <c r="DA118" s="464">
        <f t="shared" si="1256"/>
        <v>0</v>
      </c>
      <c r="DB118" s="506">
        <f t="shared" ref="DB118:DB128" si="1311">IF(CY118=0,0,DA118/CY118)</f>
        <v>0</v>
      </c>
      <c r="DC118" s="464">
        <f>'7.结转计划-财务（含税）'!IS118</f>
        <v>0</v>
      </c>
      <c r="DD118" s="464">
        <f t="shared" si="952"/>
        <v>0</v>
      </c>
      <c r="DE118" s="464">
        <f>'7.结转计划-财务（含税）'!IU118/(1+$L$2)</f>
        <v>0</v>
      </c>
      <c r="DF118" s="464">
        <f t="shared" ref="DF118:DF126" si="1312">($I118-$J118+$P118)*DC118/10000</f>
        <v>0</v>
      </c>
      <c r="DG118" s="464">
        <f t="shared" si="1257"/>
        <v>0</v>
      </c>
      <c r="DH118" s="506">
        <f t="shared" ref="DH118:DH128" si="1313">IF(DE118=0,0,DG118/DE118)</f>
        <v>0</v>
      </c>
      <c r="DI118" s="464">
        <f>'7.结转计划-财务（含税）'!JP118</f>
        <v>0</v>
      </c>
      <c r="DJ118" s="464">
        <f t="shared" si="953"/>
        <v>0</v>
      </c>
      <c r="DK118" s="464">
        <f>'7.结转计划-财务（含税）'!JR118/(1+$L$2)</f>
        <v>0</v>
      </c>
      <c r="DL118" s="464">
        <f t="shared" ref="DL118:DL126" si="1314">($I118-$J118+$P118)*DI118/10000</f>
        <v>0</v>
      </c>
      <c r="DM118" s="464">
        <f t="shared" si="1258"/>
        <v>0</v>
      </c>
      <c r="DN118" s="506">
        <f t="shared" ref="DN118:DN128" si="1315">IF(DK118=0,0,DM118/DK118)</f>
        <v>0</v>
      </c>
      <c r="DO118" s="464">
        <f>'7.结转计划-财务（含税）'!KM118</f>
        <v>0</v>
      </c>
      <c r="DP118" s="464">
        <f t="shared" si="954"/>
        <v>0</v>
      </c>
      <c r="DQ118" s="464">
        <f>'7.结转计划-财务（含税）'!KO118/(1+$L$2)</f>
        <v>0</v>
      </c>
      <c r="DR118" s="464">
        <f t="shared" ref="DR118:DR126" si="1316">($I118-$J118+$P118)*DO118/10000</f>
        <v>0</v>
      </c>
      <c r="DS118" s="464">
        <f t="shared" si="1259"/>
        <v>0</v>
      </c>
      <c r="DT118" s="506">
        <f t="shared" ref="DT118:DT128" si="1317">IF(DQ118=0,0,DS118/DQ118)</f>
        <v>0</v>
      </c>
      <c r="DU118" s="464">
        <f t="shared" si="756"/>
        <v>0</v>
      </c>
      <c r="DV118" s="464">
        <f>SUM(AE118,BC118,BI118,BO118,BU118,CA118,CG118,DK118,DE118,CY118,CS118,CM118,DQ118,-('12.增值税清算-财务'!H118/(1+$L$2)+'9.销售毛利-财务（不含税）'!H118-'12.增值税清算-财务'!H118))</f>
        <v>0</v>
      </c>
      <c r="DW118" s="464">
        <f t="shared" si="757"/>
        <v>0</v>
      </c>
    </row>
    <row r="119" spans="1:127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464">
        <f>'1.开发计划-运营'!F119</f>
        <v>0</v>
      </c>
      <c r="G119" s="465">
        <f>'1.开发计划-运营'!G119</f>
        <v>0</v>
      </c>
      <c r="H119" s="464">
        <f>'9.销售毛利-财务（不含税）'!I119</f>
        <v>0</v>
      </c>
      <c r="I119" s="464">
        <f>'9.销售毛利-财务（不含税）'!J119</f>
        <v>0</v>
      </c>
      <c r="J119" s="464">
        <f>'9.销售毛利-财务（不含税）'!K119</f>
        <v>0</v>
      </c>
      <c r="K119" s="464">
        <f t="shared" si="1260"/>
        <v>0</v>
      </c>
      <c r="L119" s="464">
        <f>'9.销售毛利-财务（不含税）'!L119</f>
        <v>0</v>
      </c>
      <c r="M119" s="464">
        <f>'9.销售毛利-财务（不含税）'!M119</f>
        <v>0</v>
      </c>
      <c r="N119" s="464">
        <f>'9.销售毛利-财务（不含税）'!N119</f>
        <v>0</v>
      </c>
      <c r="O119" s="464">
        <f>'9.销售毛利-财务（不含税）'!O119</f>
        <v>0</v>
      </c>
      <c r="P119" s="464">
        <f>'9.销售毛利-财务（不含税）'!P119</f>
        <v>0</v>
      </c>
      <c r="Q119" s="464">
        <f>'7.结转计划-财务（含税）'!I119</f>
        <v>0</v>
      </c>
      <c r="R119" s="464">
        <f t="shared" si="1261"/>
        <v>0</v>
      </c>
      <c r="S119" s="464">
        <f>'7.结转计划-财务（含税）'!K119</f>
        <v>0</v>
      </c>
      <c r="T119" s="464">
        <f t="shared" si="1262"/>
        <v>0</v>
      </c>
      <c r="U119" s="464">
        <f t="shared" si="1263"/>
        <v>0</v>
      </c>
      <c r="V119" s="506">
        <f t="shared" si="1264"/>
        <v>0</v>
      </c>
      <c r="W119" s="464">
        <f>'7.结转计划-财务（含税）'!M119</f>
        <v>0</v>
      </c>
      <c r="X119" s="464">
        <f t="shared" si="1265"/>
        <v>0</v>
      </c>
      <c r="Y119" s="464">
        <f>'7.结转计划-财务（含税）'!O119/(1+$K$2)</f>
        <v>0</v>
      </c>
      <c r="Z119" s="464">
        <f t="shared" si="1266"/>
        <v>0</v>
      </c>
      <c r="AA119" s="464">
        <f t="shared" si="1267"/>
        <v>0</v>
      </c>
      <c r="AB119" s="506">
        <f t="shared" si="1268"/>
        <v>0</v>
      </c>
      <c r="AC119" s="464">
        <f t="shared" si="1269"/>
        <v>0</v>
      </c>
      <c r="AD119" s="464">
        <f t="shared" si="1270"/>
        <v>0</v>
      </c>
      <c r="AE119" s="464">
        <f t="shared" si="1271"/>
        <v>0</v>
      </c>
      <c r="AF119" s="464">
        <f t="shared" si="1272"/>
        <v>0</v>
      </c>
      <c r="AG119" s="464">
        <f t="shared" si="1273"/>
        <v>0</v>
      </c>
      <c r="AH119" s="506">
        <f t="shared" si="1274"/>
        <v>0</v>
      </c>
      <c r="AI119" s="464">
        <f>'7.结转计划-财务（含税）'!U119</f>
        <v>0</v>
      </c>
      <c r="AJ119" s="464">
        <f t="shared" si="1275"/>
        <v>0</v>
      </c>
      <c r="AK119" s="464">
        <f>'7.结转计划-财务（含税）'!W119/(1+$K$2)</f>
        <v>0</v>
      </c>
      <c r="AL119" s="464">
        <f t="shared" si="1276"/>
        <v>0</v>
      </c>
      <c r="AM119" s="464">
        <f t="shared" si="1277"/>
        <v>0</v>
      </c>
      <c r="AN119" s="506">
        <f t="shared" si="1278"/>
        <v>0</v>
      </c>
      <c r="AO119" s="464">
        <f>'7.结转计划-财务（含税）'!Y119</f>
        <v>0</v>
      </c>
      <c r="AP119" s="464">
        <f t="shared" si="1279"/>
        <v>0</v>
      </c>
      <c r="AQ119" s="464">
        <f>'7.结转计划-财务（含税）'!AA119/(1+$L$2)</f>
        <v>0</v>
      </c>
      <c r="AR119" s="464">
        <f t="shared" si="1280"/>
        <v>0</v>
      </c>
      <c r="AS119" s="464">
        <f t="shared" si="1281"/>
        <v>0</v>
      </c>
      <c r="AT119" s="506"/>
      <c r="AU119" s="464">
        <f>'7.结转计划-财务（含税）'!AC119</f>
        <v>0</v>
      </c>
      <c r="AV119" s="464">
        <f t="shared" si="1282"/>
        <v>0</v>
      </c>
      <c r="AW119" s="464">
        <f>'7.结转计划-财务（含税）'!AE119/(1+$L$2)</f>
        <v>0</v>
      </c>
      <c r="AX119" s="464">
        <f t="shared" si="1283"/>
        <v>0</v>
      </c>
      <c r="AY119" s="464">
        <f t="shared" si="1248"/>
        <v>0</v>
      </c>
      <c r="AZ119" s="506">
        <f t="shared" si="1284"/>
        <v>0</v>
      </c>
      <c r="BA119" s="464">
        <f t="shared" si="1285"/>
        <v>0</v>
      </c>
      <c r="BB119" s="464">
        <f t="shared" si="1286"/>
        <v>0</v>
      </c>
      <c r="BC119" s="464">
        <f t="shared" si="1287"/>
        <v>0</v>
      </c>
      <c r="BD119" s="464">
        <f t="shared" si="1288"/>
        <v>0</v>
      </c>
      <c r="BE119" s="464">
        <f t="shared" si="1289"/>
        <v>0</v>
      </c>
      <c r="BF119" s="506">
        <f t="shared" si="1290"/>
        <v>0</v>
      </c>
      <c r="BG119" s="464">
        <f>'7.结转计划-财务（含税）'!AK119</f>
        <v>0</v>
      </c>
      <c r="BH119" s="464">
        <f t="shared" si="1291"/>
        <v>0</v>
      </c>
      <c r="BI119" s="464">
        <f>'7.结转计划-财务（含税）'!AM119/(1+$L$2)</f>
        <v>0</v>
      </c>
      <c r="BJ119" s="464">
        <f t="shared" si="1292"/>
        <v>0</v>
      </c>
      <c r="BK119" s="464">
        <f t="shared" si="1249"/>
        <v>0</v>
      </c>
      <c r="BL119" s="506">
        <f t="shared" si="1293"/>
        <v>0</v>
      </c>
      <c r="BM119" s="464">
        <f>'7.结转计划-财务（含税）'!CN119</f>
        <v>0</v>
      </c>
      <c r="BN119" s="464">
        <f t="shared" si="1294"/>
        <v>0</v>
      </c>
      <c r="BO119" s="464">
        <f>'7.结转计划-财务（含税）'!CP119/(1+$L$2)</f>
        <v>0</v>
      </c>
      <c r="BP119" s="464">
        <f t="shared" si="1295"/>
        <v>0</v>
      </c>
      <c r="BQ119" s="464">
        <f t="shared" si="1250"/>
        <v>0</v>
      </c>
      <c r="BR119" s="506">
        <f t="shared" si="1296"/>
        <v>0</v>
      </c>
      <c r="BS119" s="464">
        <f>'7.结转计划-财务（含税）'!DK119</f>
        <v>0</v>
      </c>
      <c r="BT119" s="464">
        <f t="shared" si="1297"/>
        <v>0</v>
      </c>
      <c r="BU119" s="464">
        <f>'7.结转计划-财务（含税）'!DM119/(1+$L$2)</f>
        <v>0</v>
      </c>
      <c r="BV119" s="464">
        <f t="shared" si="1298"/>
        <v>0</v>
      </c>
      <c r="BW119" s="464">
        <f t="shared" si="1251"/>
        <v>0</v>
      </c>
      <c r="BX119" s="506">
        <f t="shared" si="1299"/>
        <v>0</v>
      </c>
      <c r="BY119" s="464">
        <f>'7.结转计划-财务（含税）'!EH119</f>
        <v>0</v>
      </c>
      <c r="BZ119" s="464">
        <f t="shared" si="1300"/>
        <v>0</v>
      </c>
      <c r="CA119" s="464">
        <f>'7.结转计划-财务（含税）'!EJ119/(1+$L$2)</f>
        <v>0</v>
      </c>
      <c r="CB119" s="464">
        <f t="shared" si="1301"/>
        <v>0</v>
      </c>
      <c r="CC119" s="464">
        <f t="shared" si="1252"/>
        <v>0</v>
      </c>
      <c r="CD119" s="506">
        <f t="shared" si="1302"/>
        <v>0</v>
      </c>
      <c r="CE119" s="464">
        <f>'7.结转计划-财务（含税）'!FE119</f>
        <v>0</v>
      </c>
      <c r="CF119" s="464">
        <f t="shared" si="1303"/>
        <v>0</v>
      </c>
      <c r="CG119" s="464">
        <f>'7.结转计划-财务（含税）'!FG119/(1+$L$2)</f>
        <v>0</v>
      </c>
      <c r="CH119" s="464">
        <f t="shared" si="1304"/>
        <v>0</v>
      </c>
      <c r="CI119" s="464">
        <f t="shared" si="1253"/>
        <v>0</v>
      </c>
      <c r="CJ119" s="506">
        <f t="shared" si="1305"/>
        <v>0</v>
      </c>
      <c r="CK119" s="464">
        <f>'7.结转计划-财务（含税）'!GB119</f>
        <v>0</v>
      </c>
      <c r="CL119" s="464">
        <f t="shared" si="949"/>
        <v>0</v>
      </c>
      <c r="CM119" s="464">
        <f>'7.结转计划-财务（含税）'!GD119/(1+$L$2)</f>
        <v>0</v>
      </c>
      <c r="CN119" s="464">
        <f t="shared" si="1306"/>
        <v>0</v>
      </c>
      <c r="CO119" s="464">
        <f t="shared" si="1254"/>
        <v>0</v>
      </c>
      <c r="CP119" s="506">
        <f t="shared" si="1307"/>
        <v>0</v>
      </c>
      <c r="CQ119" s="464">
        <f>'7.结转计划-财务（含税）'!GY119</f>
        <v>0</v>
      </c>
      <c r="CR119" s="464">
        <f t="shared" si="950"/>
        <v>0</v>
      </c>
      <c r="CS119" s="464">
        <f>'7.结转计划-财务（含税）'!HA119/(1+$L$2)</f>
        <v>0</v>
      </c>
      <c r="CT119" s="464">
        <f t="shared" si="1308"/>
        <v>0</v>
      </c>
      <c r="CU119" s="464">
        <f t="shared" si="1255"/>
        <v>0</v>
      </c>
      <c r="CV119" s="506">
        <f t="shared" si="1309"/>
        <v>0</v>
      </c>
      <c r="CW119" s="464">
        <f>'7.结转计划-财务（含税）'!HV119</f>
        <v>0</v>
      </c>
      <c r="CX119" s="464">
        <f t="shared" si="951"/>
        <v>0</v>
      </c>
      <c r="CY119" s="464">
        <f>'7.结转计划-财务（含税）'!HX119/(1+$L$2)</f>
        <v>0</v>
      </c>
      <c r="CZ119" s="464">
        <f t="shared" si="1310"/>
        <v>0</v>
      </c>
      <c r="DA119" s="464">
        <f t="shared" si="1256"/>
        <v>0</v>
      </c>
      <c r="DB119" s="506">
        <f t="shared" si="1311"/>
        <v>0</v>
      </c>
      <c r="DC119" s="464">
        <f>'7.结转计划-财务（含税）'!IS119</f>
        <v>0</v>
      </c>
      <c r="DD119" s="464">
        <f t="shared" si="952"/>
        <v>0</v>
      </c>
      <c r="DE119" s="464">
        <f>'7.结转计划-财务（含税）'!IU119/(1+$L$2)</f>
        <v>0</v>
      </c>
      <c r="DF119" s="464">
        <f t="shared" si="1312"/>
        <v>0</v>
      </c>
      <c r="DG119" s="464">
        <f t="shared" si="1257"/>
        <v>0</v>
      </c>
      <c r="DH119" s="506">
        <f t="shared" si="1313"/>
        <v>0</v>
      </c>
      <c r="DI119" s="464">
        <f>'7.结转计划-财务（含税）'!JP119</f>
        <v>0</v>
      </c>
      <c r="DJ119" s="464">
        <f t="shared" si="953"/>
        <v>0</v>
      </c>
      <c r="DK119" s="464">
        <f>'7.结转计划-财务（含税）'!JR119/(1+$L$2)</f>
        <v>0</v>
      </c>
      <c r="DL119" s="464">
        <f t="shared" si="1314"/>
        <v>0</v>
      </c>
      <c r="DM119" s="464">
        <f t="shared" si="1258"/>
        <v>0</v>
      </c>
      <c r="DN119" s="506">
        <f t="shared" si="1315"/>
        <v>0</v>
      </c>
      <c r="DO119" s="464">
        <f>'7.结转计划-财务（含税）'!KM119</f>
        <v>0</v>
      </c>
      <c r="DP119" s="464">
        <f t="shared" si="954"/>
        <v>0</v>
      </c>
      <c r="DQ119" s="464">
        <f>'7.结转计划-财务（含税）'!KO119/(1+$L$2)</f>
        <v>0</v>
      </c>
      <c r="DR119" s="464">
        <f t="shared" si="1316"/>
        <v>0</v>
      </c>
      <c r="DS119" s="464">
        <f t="shared" si="1259"/>
        <v>0</v>
      </c>
      <c r="DT119" s="506">
        <f t="shared" si="1317"/>
        <v>0</v>
      </c>
      <c r="DU119" s="464">
        <f t="shared" si="756"/>
        <v>0</v>
      </c>
      <c r="DV119" s="464">
        <f>SUM(AE119,BC119,BI119,BO119,BU119,CA119,CG119,DK119,DE119,CY119,CS119,CM119,DQ119,-('12.增值税清算-财务'!H119/(1+$L$2)+'9.销售毛利-财务（不含税）'!H119-'12.增值税清算-财务'!H119))</f>
        <v>0</v>
      </c>
      <c r="DW119" s="464">
        <f t="shared" si="757"/>
        <v>0</v>
      </c>
    </row>
    <row r="120" spans="1:127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464">
        <f>'1.开发计划-运营'!F120</f>
        <v>0</v>
      </c>
      <c r="G120" s="465">
        <f>'1.开发计划-运营'!G120</f>
        <v>0</v>
      </c>
      <c r="H120" s="464">
        <f>'9.销售毛利-财务（不含税）'!I120</f>
        <v>0</v>
      </c>
      <c r="I120" s="464">
        <f>'9.销售毛利-财务（不含税）'!J120</f>
        <v>0</v>
      </c>
      <c r="J120" s="464">
        <f>'9.销售毛利-财务（不含税）'!K120</f>
        <v>0</v>
      </c>
      <c r="K120" s="464">
        <f t="shared" si="1260"/>
        <v>0</v>
      </c>
      <c r="L120" s="464">
        <f>'9.销售毛利-财务（不含税）'!L120</f>
        <v>0</v>
      </c>
      <c r="M120" s="464">
        <f>'9.销售毛利-财务（不含税）'!M120</f>
        <v>0</v>
      </c>
      <c r="N120" s="464">
        <f>'9.销售毛利-财务（不含税）'!N120</f>
        <v>0</v>
      </c>
      <c r="O120" s="464">
        <f>'9.销售毛利-财务（不含税）'!O120</f>
        <v>0</v>
      </c>
      <c r="P120" s="464">
        <f>'9.销售毛利-财务（不含税）'!P120</f>
        <v>0</v>
      </c>
      <c r="Q120" s="464">
        <f>'7.结转计划-财务（含税）'!I120</f>
        <v>0</v>
      </c>
      <c r="R120" s="464">
        <f t="shared" si="1261"/>
        <v>0</v>
      </c>
      <c r="S120" s="464">
        <f>'7.结转计划-财务（含税）'!K120</f>
        <v>0</v>
      </c>
      <c r="T120" s="464">
        <f t="shared" si="1262"/>
        <v>0</v>
      </c>
      <c r="U120" s="464">
        <f t="shared" si="1263"/>
        <v>0</v>
      </c>
      <c r="V120" s="506">
        <f t="shared" si="1264"/>
        <v>0</v>
      </c>
      <c r="W120" s="464">
        <f>'7.结转计划-财务（含税）'!M120</f>
        <v>0</v>
      </c>
      <c r="X120" s="464">
        <f t="shared" si="1265"/>
        <v>0</v>
      </c>
      <c r="Y120" s="464">
        <f>'7.结转计划-财务（含税）'!O120/(1+$K$2)</f>
        <v>0</v>
      </c>
      <c r="Z120" s="464">
        <f t="shared" si="1266"/>
        <v>0</v>
      </c>
      <c r="AA120" s="464">
        <f t="shared" si="1267"/>
        <v>0</v>
      </c>
      <c r="AB120" s="506">
        <f t="shared" si="1268"/>
        <v>0</v>
      </c>
      <c r="AC120" s="464">
        <f t="shared" si="1269"/>
        <v>0</v>
      </c>
      <c r="AD120" s="464">
        <f t="shared" si="1270"/>
        <v>0</v>
      </c>
      <c r="AE120" s="464">
        <f t="shared" si="1271"/>
        <v>0</v>
      </c>
      <c r="AF120" s="464">
        <f t="shared" si="1272"/>
        <v>0</v>
      </c>
      <c r="AG120" s="464">
        <f t="shared" si="1273"/>
        <v>0</v>
      </c>
      <c r="AH120" s="506">
        <f t="shared" si="1274"/>
        <v>0</v>
      </c>
      <c r="AI120" s="464">
        <f>'7.结转计划-财务（含税）'!U120</f>
        <v>0</v>
      </c>
      <c r="AJ120" s="464">
        <f t="shared" si="1275"/>
        <v>0</v>
      </c>
      <c r="AK120" s="464">
        <f>'7.结转计划-财务（含税）'!W120/(1+$K$2)</f>
        <v>0</v>
      </c>
      <c r="AL120" s="464">
        <f t="shared" si="1276"/>
        <v>0</v>
      </c>
      <c r="AM120" s="464">
        <f t="shared" si="1277"/>
        <v>0</v>
      </c>
      <c r="AN120" s="506">
        <f t="shared" si="1278"/>
        <v>0</v>
      </c>
      <c r="AO120" s="464">
        <f>'7.结转计划-财务（含税）'!Y120</f>
        <v>0</v>
      </c>
      <c r="AP120" s="464">
        <f t="shared" si="1279"/>
        <v>0</v>
      </c>
      <c r="AQ120" s="464">
        <f>'7.结转计划-财务（含税）'!AA120/(1+$L$2)</f>
        <v>0</v>
      </c>
      <c r="AR120" s="464">
        <f t="shared" si="1280"/>
        <v>0</v>
      </c>
      <c r="AS120" s="464">
        <f t="shared" si="1281"/>
        <v>0</v>
      </c>
      <c r="AT120" s="506"/>
      <c r="AU120" s="464">
        <f>'7.结转计划-财务（含税）'!AC120</f>
        <v>0</v>
      </c>
      <c r="AV120" s="464">
        <f t="shared" si="1282"/>
        <v>0</v>
      </c>
      <c r="AW120" s="464">
        <f>'7.结转计划-财务（含税）'!AE120/(1+$L$2)</f>
        <v>0</v>
      </c>
      <c r="AX120" s="464">
        <f t="shared" si="1283"/>
        <v>0</v>
      </c>
      <c r="AY120" s="464">
        <f t="shared" si="1248"/>
        <v>0</v>
      </c>
      <c r="AZ120" s="506">
        <f t="shared" si="1284"/>
        <v>0</v>
      </c>
      <c r="BA120" s="464">
        <f t="shared" si="1285"/>
        <v>0</v>
      </c>
      <c r="BB120" s="464">
        <f t="shared" si="1286"/>
        <v>0</v>
      </c>
      <c r="BC120" s="464">
        <f t="shared" si="1287"/>
        <v>0</v>
      </c>
      <c r="BD120" s="464">
        <f t="shared" si="1288"/>
        <v>0</v>
      </c>
      <c r="BE120" s="464">
        <f t="shared" si="1289"/>
        <v>0</v>
      </c>
      <c r="BF120" s="506">
        <f t="shared" si="1290"/>
        <v>0</v>
      </c>
      <c r="BG120" s="464">
        <f>'7.结转计划-财务（含税）'!AK120</f>
        <v>0</v>
      </c>
      <c r="BH120" s="464">
        <f t="shared" si="1291"/>
        <v>0</v>
      </c>
      <c r="BI120" s="464">
        <f>'7.结转计划-财务（含税）'!AM120/(1+$L$2)</f>
        <v>0</v>
      </c>
      <c r="BJ120" s="464">
        <f t="shared" si="1292"/>
        <v>0</v>
      </c>
      <c r="BK120" s="464">
        <f t="shared" si="1249"/>
        <v>0</v>
      </c>
      <c r="BL120" s="506">
        <f t="shared" si="1293"/>
        <v>0</v>
      </c>
      <c r="BM120" s="464">
        <f>'7.结转计划-财务（含税）'!CN120</f>
        <v>0</v>
      </c>
      <c r="BN120" s="464">
        <f t="shared" si="1294"/>
        <v>0</v>
      </c>
      <c r="BO120" s="464">
        <f>'7.结转计划-财务（含税）'!CP120/(1+$L$2)</f>
        <v>0</v>
      </c>
      <c r="BP120" s="464">
        <f t="shared" si="1295"/>
        <v>0</v>
      </c>
      <c r="BQ120" s="464">
        <f t="shared" si="1250"/>
        <v>0</v>
      </c>
      <c r="BR120" s="506">
        <f t="shared" si="1296"/>
        <v>0</v>
      </c>
      <c r="BS120" s="464">
        <f>'7.结转计划-财务（含税）'!DK120</f>
        <v>0</v>
      </c>
      <c r="BT120" s="464">
        <f t="shared" si="1297"/>
        <v>0</v>
      </c>
      <c r="BU120" s="464">
        <f>'7.结转计划-财务（含税）'!DM120/(1+$L$2)</f>
        <v>0</v>
      </c>
      <c r="BV120" s="464">
        <f t="shared" si="1298"/>
        <v>0</v>
      </c>
      <c r="BW120" s="464">
        <f t="shared" si="1251"/>
        <v>0</v>
      </c>
      <c r="BX120" s="506">
        <f t="shared" si="1299"/>
        <v>0</v>
      </c>
      <c r="BY120" s="464">
        <f>'7.结转计划-财务（含税）'!EH120</f>
        <v>0</v>
      </c>
      <c r="BZ120" s="464">
        <f t="shared" si="1300"/>
        <v>0</v>
      </c>
      <c r="CA120" s="464">
        <f>'7.结转计划-财务（含税）'!EJ120/(1+$L$2)</f>
        <v>0</v>
      </c>
      <c r="CB120" s="464">
        <f t="shared" si="1301"/>
        <v>0</v>
      </c>
      <c r="CC120" s="464">
        <f t="shared" si="1252"/>
        <v>0</v>
      </c>
      <c r="CD120" s="506">
        <f t="shared" si="1302"/>
        <v>0</v>
      </c>
      <c r="CE120" s="464">
        <f>'7.结转计划-财务（含税）'!FE120</f>
        <v>0</v>
      </c>
      <c r="CF120" s="464">
        <f t="shared" si="1303"/>
        <v>0</v>
      </c>
      <c r="CG120" s="464">
        <f>'7.结转计划-财务（含税）'!FG120/(1+$L$2)</f>
        <v>0</v>
      </c>
      <c r="CH120" s="464">
        <f t="shared" si="1304"/>
        <v>0</v>
      </c>
      <c r="CI120" s="464">
        <f t="shared" si="1253"/>
        <v>0</v>
      </c>
      <c r="CJ120" s="506">
        <f t="shared" si="1305"/>
        <v>0</v>
      </c>
      <c r="CK120" s="464">
        <f>'7.结转计划-财务（含税）'!GB120</f>
        <v>0</v>
      </c>
      <c r="CL120" s="464">
        <f t="shared" si="949"/>
        <v>0</v>
      </c>
      <c r="CM120" s="464">
        <f>'7.结转计划-财务（含税）'!GD120/(1+$L$2)</f>
        <v>0</v>
      </c>
      <c r="CN120" s="464">
        <f t="shared" si="1306"/>
        <v>0</v>
      </c>
      <c r="CO120" s="464">
        <f t="shared" si="1254"/>
        <v>0</v>
      </c>
      <c r="CP120" s="506">
        <f t="shared" si="1307"/>
        <v>0</v>
      </c>
      <c r="CQ120" s="464">
        <f>'7.结转计划-财务（含税）'!GY120</f>
        <v>0</v>
      </c>
      <c r="CR120" s="464">
        <f t="shared" si="950"/>
        <v>0</v>
      </c>
      <c r="CS120" s="464">
        <f>'7.结转计划-财务（含税）'!HA120/(1+$L$2)</f>
        <v>0</v>
      </c>
      <c r="CT120" s="464">
        <f t="shared" si="1308"/>
        <v>0</v>
      </c>
      <c r="CU120" s="464">
        <f t="shared" si="1255"/>
        <v>0</v>
      </c>
      <c r="CV120" s="506">
        <f t="shared" si="1309"/>
        <v>0</v>
      </c>
      <c r="CW120" s="464">
        <f>'7.结转计划-财务（含税）'!HV120</f>
        <v>0</v>
      </c>
      <c r="CX120" s="464">
        <f t="shared" si="951"/>
        <v>0</v>
      </c>
      <c r="CY120" s="464">
        <f>'7.结转计划-财务（含税）'!HX120/(1+$L$2)</f>
        <v>0</v>
      </c>
      <c r="CZ120" s="464">
        <f t="shared" si="1310"/>
        <v>0</v>
      </c>
      <c r="DA120" s="464">
        <f t="shared" si="1256"/>
        <v>0</v>
      </c>
      <c r="DB120" s="506">
        <f t="shared" si="1311"/>
        <v>0</v>
      </c>
      <c r="DC120" s="464">
        <f>'7.结转计划-财务（含税）'!IS120</f>
        <v>0</v>
      </c>
      <c r="DD120" s="464">
        <f t="shared" si="952"/>
        <v>0</v>
      </c>
      <c r="DE120" s="464">
        <f>'7.结转计划-财务（含税）'!IU120/(1+$L$2)</f>
        <v>0</v>
      </c>
      <c r="DF120" s="464">
        <f t="shared" si="1312"/>
        <v>0</v>
      </c>
      <c r="DG120" s="464">
        <f t="shared" si="1257"/>
        <v>0</v>
      </c>
      <c r="DH120" s="506">
        <f t="shared" si="1313"/>
        <v>0</v>
      </c>
      <c r="DI120" s="464">
        <f>'7.结转计划-财务（含税）'!JP120</f>
        <v>0</v>
      </c>
      <c r="DJ120" s="464">
        <f t="shared" si="953"/>
        <v>0</v>
      </c>
      <c r="DK120" s="464">
        <f>'7.结转计划-财务（含税）'!JR120/(1+$L$2)</f>
        <v>0</v>
      </c>
      <c r="DL120" s="464">
        <f t="shared" si="1314"/>
        <v>0</v>
      </c>
      <c r="DM120" s="464">
        <f t="shared" si="1258"/>
        <v>0</v>
      </c>
      <c r="DN120" s="506">
        <f t="shared" si="1315"/>
        <v>0</v>
      </c>
      <c r="DO120" s="464">
        <f>'7.结转计划-财务（含税）'!KM120</f>
        <v>0</v>
      </c>
      <c r="DP120" s="464">
        <f t="shared" si="954"/>
        <v>0</v>
      </c>
      <c r="DQ120" s="464">
        <f>'7.结转计划-财务（含税）'!KO120/(1+$L$2)</f>
        <v>0</v>
      </c>
      <c r="DR120" s="464">
        <f t="shared" si="1316"/>
        <v>0</v>
      </c>
      <c r="DS120" s="464">
        <f t="shared" si="1259"/>
        <v>0</v>
      </c>
      <c r="DT120" s="506">
        <f t="shared" si="1317"/>
        <v>0</v>
      </c>
      <c r="DU120" s="464">
        <f t="shared" si="756"/>
        <v>0</v>
      </c>
      <c r="DV120" s="464">
        <f>SUM(AE120,BC120,BI120,BO120,BU120,CA120,CG120,DK120,DE120,CY120,CS120,CM120,DQ120,-('12.增值税清算-财务'!H120/(1+$L$2)+'9.销售毛利-财务（不含税）'!H120-'12.增值税清算-财务'!H120))</f>
        <v>0</v>
      </c>
      <c r="DW120" s="464">
        <f t="shared" si="757"/>
        <v>0</v>
      </c>
    </row>
    <row r="121" spans="1:127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464">
        <f>'1.开发计划-运营'!F121</f>
        <v>0</v>
      </c>
      <c r="G121" s="465">
        <f>'1.开发计划-运营'!G121</f>
        <v>0</v>
      </c>
      <c r="H121" s="464">
        <f>'9.销售毛利-财务（不含税）'!I121</f>
        <v>0</v>
      </c>
      <c r="I121" s="464">
        <f>'9.销售毛利-财务（不含税）'!J121</f>
        <v>0</v>
      </c>
      <c r="J121" s="464">
        <f>'9.销售毛利-财务（不含税）'!K121</f>
        <v>0</v>
      </c>
      <c r="K121" s="464">
        <f t="shared" si="1260"/>
        <v>0</v>
      </c>
      <c r="L121" s="464">
        <f>'9.销售毛利-财务（不含税）'!L121</f>
        <v>0</v>
      </c>
      <c r="M121" s="464">
        <f>'9.销售毛利-财务（不含税）'!M121</f>
        <v>0</v>
      </c>
      <c r="N121" s="464">
        <f>'9.销售毛利-财务（不含税）'!N121</f>
        <v>0</v>
      </c>
      <c r="O121" s="464">
        <f>'9.销售毛利-财务（不含税）'!O121</f>
        <v>0</v>
      </c>
      <c r="P121" s="464">
        <f>'9.销售毛利-财务（不含税）'!P121</f>
        <v>0</v>
      </c>
      <c r="Q121" s="464">
        <f>'7.结转计划-财务（含税）'!I121</f>
        <v>0</v>
      </c>
      <c r="R121" s="464">
        <f t="shared" si="1261"/>
        <v>0</v>
      </c>
      <c r="S121" s="464">
        <f>'7.结转计划-财务（含税）'!K121</f>
        <v>0</v>
      </c>
      <c r="T121" s="464">
        <f t="shared" si="1262"/>
        <v>0</v>
      </c>
      <c r="U121" s="464">
        <f t="shared" si="1263"/>
        <v>0</v>
      </c>
      <c r="V121" s="506">
        <f t="shared" si="1264"/>
        <v>0</v>
      </c>
      <c r="W121" s="464">
        <f>'7.结转计划-财务（含税）'!M121</f>
        <v>0</v>
      </c>
      <c r="X121" s="464">
        <f t="shared" si="1265"/>
        <v>0</v>
      </c>
      <c r="Y121" s="464">
        <f>'7.结转计划-财务（含税）'!O121/(1+$K$2)</f>
        <v>0</v>
      </c>
      <c r="Z121" s="464">
        <f t="shared" si="1266"/>
        <v>0</v>
      </c>
      <c r="AA121" s="464">
        <f t="shared" si="1267"/>
        <v>0</v>
      </c>
      <c r="AB121" s="506">
        <f t="shared" si="1268"/>
        <v>0</v>
      </c>
      <c r="AC121" s="464">
        <f t="shared" si="1269"/>
        <v>0</v>
      </c>
      <c r="AD121" s="464">
        <f t="shared" si="1270"/>
        <v>0</v>
      </c>
      <c r="AE121" s="464">
        <f t="shared" si="1271"/>
        <v>0</v>
      </c>
      <c r="AF121" s="464">
        <f t="shared" si="1272"/>
        <v>0</v>
      </c>
      <c r="AG121" s="464">
        <f t="shared" si="1273"/>
        <v>0</v>
      </c>
      <c r="AH121" s="506">
        <f t="shared" si="1274"/>
        <v>0</v>
      </c>
      <c r="AI121" s="464">
        <f>'7.结转计划-财务（含税）'!U121</f>
        <v>0</v>
      </c>
      <c r="AJ121" s="464">
        <f t="shared" si="1275"/>
        <v>0</v>
      </c>
      <c r="AK121" s="464">
        <f>'7.结转计划-财务（含税）'!W121/(1+$K$2)</f>
        <v>0</v>
      </c>
      <c r="AL121" s="464">
        <f t="shared" si="1276"/>
        <v>0</v>
      </c>
      <c r="AM121" s="464">
        <f t="shared" si="1277"/>
        <v>0</v>
      </c>
      <c r="AN121" s="506">
        <f t="shared" si="1278"/>
        <v>0</v>
      </c>
      <c r="AO121" s="464">
        <f>'7.结转计划-财务（含税）'!Y121</f>
        <v>0</v>
      </c>
      <c r="AP121" s="464">
        <f t="shared" si="1279"/>
        <v>0</v>
      </c>
      <c r="AQ121" s="464">
        <f>'7.结转计划-财务（含税）'!AA121/(1+$L$2)</f>
        <v>0</v>
      </c>
      <c r="AR121" s="464">
        <f t="shared" si="1280"/>
        <v>0</v>
      </c>
      <c r="AS121" s="464">
        <f t="shared" si="1281"/>
        <v>0</v>
      </c>
      <c r="AT121" s="506"/>
      <c r="AU121" s="464">
        <f>'7.结转计划-财务（含税）'!AC121</f>
        <v>0</v>
      </c>
      <c r="AV121" s="464">
        <f t="shared" si="1282"/>
        <v>0</v>
      </c>
      <c r="AW121" s="464">
        <f>'7.结转计划-财务（含税）'!AE121/(1+$L$2)</f>
        <v>0</v>
      </c>
      <c r="AX121" s="464">
        <f t="shared" si="1283"/>
        <v>0</v>
      </c>
      <c r="AY121" s="464">
        <f t="shared" si="1248"/>
        <v>0</v>
      </c>
      <c r="AZ121" s="506">
        <f t="shared" si="1284"/>
        <v>0</v>
      </c>
      <c r="BA121" s="464">
        <f t="shared" si="1285"/>
        <v>0</v>
      </c>
      <c r="BB121" s="464">
        <f t="shared" si="1286"/>
        <v>0</v>
      </c>
      <c r="BC121" s="464">
        <f t="shared" si="1287"/>
        <v>0</v>
      </c>
      <c r="BD121" s="464">
        <f t="shared" si="1288"/>
        <v>0</v>
      </c>
      <c r="BE121" s="464">
        <f t="shared" si="1289"/>
        <v>0</v>
      </c>
      <c r="BF121" s="506">
        <f t="shared" si="1290"/>
        <v>0</v>
      </c>
      <c r="BG121" s="464">
        <f>'7.结转计划-财务（含税）'!AK121</f>
        <v>0</v>
      </c>
      <c r="BH121" s="464">
        <f t="shared" si="1291"/>
        <v>0</v>
      </c>
      <c r="BI121" s="464">
        <f>'7.结转计划-财务（含税）'!AM121/(1+$L$2)</f>
        <v>0</v>
      </c>
      <c r="BJ121" s="464">
        <f t="shared" si="1292"/>
        <v>0</v>
      </c>
      <c r="BK121" s="464">
        <f t="shared" si="1249"/>
        <v>0</v>
      </c>
      <c r="BL121" s="506">
        <f t="shared" si="1293"/>
        <v>0</v>
      </c>
      <c r="BM121" s="464">
        <f>'7.结转计划-财务（含税）'!CN121</f>
        <v>0</v>
      </c>
      <c r="BN121" s="464">
        <f t="shared" si="1294"/>
        <v>0</v>
      </c>
      <c r="BO121" s="464">
        <f>'7.结转计划-财务（含税）'!CP121/(1+$L$2)</f>
        <v>0</v>
      </c>
      <c r="BP121" s="464">
        <f t="shared" si="1295"/>
        <v>0</v>
      </c>
      <c r="BQ121" s="464">
        <f t="shared" si="1250"/>
        <v>0</v>
      </c>
      <c r="BR121" s="506">
        <f t="shared" si="1296"/>
        <v>0</v>
      </c>
      <c r="BS121" s="464">
        <f>'7.结转计划-财务（含税）'!DK121</f>
        <v>0</v>
      </c>
      <c r="BT121" s="464">
        <f t="shared" si="1297"/>
        <v>0</v>
      </c>
      <c r="BU121" s="464">
        <f>'7.结转计划-财务（含税）'!DM121/(1+$L$2)</f>
        <v>0</v>
      </c>
      <c r="BV121" s="464">
        <f t="shared" si="1298"/>
        <v>0</v>
      </c>
      <c r="BW121" s="464">
        <f t="shared" si="1251"/>
        <v>0</v>
      </c>
      <c r="BX121" s="506">
        <f t="shared" si="1299"/>
        <v>0</v>
      </c>
      <c r="BY121" s="464">
        <f>'7.结转计划-财务（含税）'!EH121</f>
        <v>0</v>
      </c>
      <c r="BZ121" s="464">
        <f t="shared" si="1300"/>
        <v>0</v>
      </c>
      <c r="CA121" s="464">
        <f>'7.结转计划-财务（含税）'!EJ121/(1+$L$2)</f>
        <v>0</v>
      </c>
      <c r="CB121" s="464">
        <f t="shared" si="1301"/>
        <v>0</v>
      </c>
      <c r="CC121" s="464">
        <f t="shared" si="1252"/>
        <v>0</v>
      </c>
      <c r="CD121" s="506">
        <f t="shared" si="1302"/>
        <v>0</v>
      </c>
      <c r="CE121" s="464">
        <f>'7.结转计划-财务（含税）'!FE121</f>
        <v>0</v>
      </c>
      <c r="CF121" s="464">
        <f t="shared" si="1303"/>
        <v>0</v>
      </c>
      <c r="CG121" s="464">
        <f>'7.结转计划-财务（含税）'!FG121/(1+$L$2)</f>
        <v>0</v>
      </c>
      <c r="CH121" s="464">
        <f t="shared" si="1304"/>
        <v>0</v>
      </c>
      <c r="CI121" s="464">
        <f t="shared" si="1253"/>
        <v>0</v>
      </c>
      <c r="CJ121" s="506">
        <f t="shared" si="1305"/>
        <v>0</v>
      </c>
      <c r="CK121" s="464">
        <f>'7.结转计划-财务（含税）'!GB121</f>
        <v>0</v>
      </c>
      <c r="CL121" s="464">
        <f t="shared" si="949"/>
        <v>0</v>
      </c>
      <c r="CM121" s="464">
        <f>'7.结转计划-财务（含税）'!GD121/(1+$L$2)</f>
        <v>0</v>
      </c>
      <c r="CN121" s="464">
        <f t="shared" si="1306"/>
        <v>0</v>
      </c>
      <c r="CO121" s="464">
        <f t="shared" si="1254"/>
        <v>0</v>
      </c>
      <c r="CP121" s="506">
        <f t="shared" si="1307"/>
        <v>0</v>
      </c>
      <c r="CQ121" s="464">
        <f>'7.结转计划-财务（含税）'!GY121</f>
        <v>0</v>
      </c>
      <c r="CR121" s="464">
        <f t="shared" si="950"/>
        <v>0</v>
      </c>
      <c r="CS121" s="464">
        <f>'7.结转计划-财务（含税）'!HA121/(1+$L$2)</f>
        <v>0</v>
      </c>
      <c r="CT121" s="464">
        <f t="shared" si="1308"/>
        <v>0</v>
      </c>
      <c r="CU121" s="464">
        <f t="shared" si="1255"/>
        <v>0</v>
      </c>
      <c r="CV121" s="506">
        <f t="shared" si="1309"/>
        <v>0</v>
      </c>
      <c r="CW121" s="464">
        <f>'7.结转计划-财务（含税）'!HV121</f>
        <v>0</v>
      </c>
      <c r="CX121" s="464">
        <f t="shared" si="951"/>
        <v>0</v>
      </c>
      <c r="CY121" s="464">
        <f>'7.结转计划-财务（含税）'!HX121/(1+$L$2)</f>
        <v>0</v>
      </c>
      <c r="CZ121" s="464">
        <f t="shared" si="1310"/>
        <v>0</v>
      </c>
      <c r="DA121" s="464">
        <f t="shared" si="1256"/>
        <v>0</v>
      </c>
      <c r="DB121" s="506">
        <f t="shared" si="1311"/>
        <v>0</v>
      </c>
      <c r="DC121" s="464">
        <f>'7.结转计划-财务（含税）'!IS121</f>
        <v>0</v>
      </c>
      <c r="DD121" s="464">
        <f t="shared" si="952"/>
        <v>0</v>
      </c>
      <c r="DE121" s="464">
        <f>'7.结转计划-财务（含税）'!IU121/(1+$L$2)</f>
        <v>0</v>
      </c>
      <c r="DF121" s="464">
        <f t="shared" si="1312"/>
        <v>0</v>
      </c>
      <c r="DG121" s="464">
        <f t="shared" si="1257"/>
        <v>0</v>
      </c>
      <c r="DH121" s="506">
        <f t="shared" si="1313"/>
        <v>0</v>
      </c>
      <c r="DI121" s="464">
        <f>'7.结转计划-财务（含税）'!JP121</f>
        <v>0</v>
      </c>
      <c r="DJ121" s="464">
        <f t="shared" si="953"/>
        <v>0</v>
      </c>
      <c r="DK121" s="464">
        <f>'7.结转计划-财务（含税）'!JR121/(1+$L$2)</f>
        <v>0</v>
      </c>
      <c r="DL121" s="464">
        <f t="shared" si="1314"/>
        <v>0</v>
      </c>
      <c r="DM121" s="464">
        <f t="shared" si="1258"/>
        <v>0</v>
      </c>
      <c r="DN121" s="506">
        <f t="shared" si="1315"/>
        <v>0</v>
      </c>
      <c r="DO121" s="464">
        <f>'7.结转计划-财务（含税）'!KM121</f>
        <v>0</v>
      </c>
      <c r="DP121" s="464">
        <f t="shared" si="954"/>
        <v>0</v>
      </c>
      <c r="DQ121" s="464">
        <f>'7.结转计划-财务（含税）'!KO121/(1+$L$2)</f>
        <v>0</v>
      </c>
      <c r="DR121" s="464">
        <f t="shared" si="1316"/>
        <v>0</v>
      </c>
      <c r="DS121" s="464">
        <f t="shared" si="1259"/>
        <v>0</v>
      </c>
      <c r="DT121" s="506">
        <f t="shared" si="1317"/>
        <v>0</v>
      </c>
      <c r="DU121" s="464">
        <f t="shared" si="756"/>
        <v>0</v>
      </c>
      <c r="DV121" s="464">
        <f>SUM(AE121,BC121,BI121,BO121,BU121,CA121,CG121,DK121,DE121,CY121,CS121,CM121,DQ121,-('12.增值税清算-财务'!H121/(1+$L$2)+'9.销售毛利-财务（不含税）'!H121-'12.增值税清算-财务'!H121))</f>
        <v>0</v>
      </c>
      <c r="DW121" s="464">
        <f t="shared" si="757"/>
        <v>0</v>
      </c>
    </row>
    <row r="122" spans="1:127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464">
        <f>'1.开发计划-运营'!F122</f>
        <v>0</v>
      </c>
      <c r="G122" s="465">
        <f>'1.开发计划-运营'!G122</f>
        <v>0</v>
      </c>
      <c r="H122" s="464">
        <f>'9.销售毛利-财务（不含税）'!I122</f>
        <v>0</v>
      </c>
      <c r="I122" s="464">
        <f>'9.销售毛利-财务（不含税）'!J122</f>
        <v>0</v>
      </c>
      <c r="J122" s="464">
        <f>'9.销售毛利-财务（不含税）'!K122</f>
        <v>0</v>
      </c>
      <c r="K122" s="464">
        <f t="shared" si="1260"/>
        <v>0</v>
      </c>
      <c r="L122" s="464">
        <f>'9.销售毛利-财务（不含税）'!L122</f>
        <v>0</v>
      </c>
      <c r="M122" s="464">
        <f>'9.销售毛利-财务（不含税）'!M122</f>
        <v>0</v>
      </c>
      <c r="N122" s="464">
        <f>'9.销售毛利-财务（不含税）'!N122</f>
        <v>0</v>
      </c>
      <c r="O122" s="464">
        <f>'9.销售毛利-财务（不含税）'!O122</f>
        <v>0</v>
      </c>
      <c r="P122" s="464">
        <f>'9.销售毛利-财务（不含税）'!P122</f>
        <v>0</v>
      </c>
      <c r="Q122" s="464">
        <f>'7.结转计划-财务（含税）'!I122</f>
        <v>0</v>
      </c>
      <c r="R122" s="464">
        <f t="shared" si="1261"/>
        <v>0</v>
      </c>
      <c r="S122" s="464">
        <f>'7.结转计划-财务（含税）'!K122</f>
        <v>0</v>
      </c>
      <c r="T122" s="464">
        <f t="shared" si="1262"/>
        <v>0</v>
      </c>
      <c r="U122" s="464">
        <f t="shared" si="1263"/>
        <v>0</v>
      </c>
      <c r="V122" s="506">
        <f t="shared" si="1264"/>
        <v>0</v>
      </c>
      <c r="W122" s="464">
        <f>'7.结转计划-财务（含税）'!M122</f>
        <v>0</v>
      </c>
      <c r="X122" s="464">
        <f t="shared" si="1265"/>
        <v>0</v>
      </c>
      <c r="Y122" s="464">
        <f>'7.结转计划-财务（含税）'!O122/(1+$K$2)</f>
        <v>0</v>
      </c>
      <c r="Z122" s="464">
        <f t="shared" si="1266"/>
        <v>0</v>
      </c>
      <c r="AA122" s="464">
        <f t="shared" si="1267"/>
        <v>0</v>
      </c>
      <c r="AB122" s="506">
        <f t="shared" si="1268"/>
        <v>0</v>
      </c>
      <c r="AC122" s="464">
        <f t="shared" si="1269"/>
        <v>0</v>
      </c>
      <c r="AD122" s="464">
        <f t="shared" si="1270"/>
        <v>0</v>
      </c>
      <c r="AE122" s="464">
        <f t="shared" si="1271"/>
        <v>0</v>
      </c>
      <c r="AF122" s="464">
        <f t="shared" si="1272"/>
        <v>0</v>
      </c>
      <c r="AG122" s="464">
        <f t="shared" si="1273"/>
        <v>0</v>
      </c>
      <c r="AH122" s="506">
        <f t="shared" si="1274"/>
        <v>0</v>
      </c>
      <c r="AI122" s="464">
        <f>'7.结转计划-财务（含税）'!U122</f>
        <v>0</v>
      </c>
      <c r="AJ122" s="464">
        <f t="shared" si="1275"/>
        <v>0</v>
      </c>
      <c r="AK122" s="464">
        <f>'7.结转计划-财务（含税）'!W122/(1+$K$2)</f>
        <v>0</v>
      </c>
      <c r="AL122" s="464">
        <f t="shared" si="1276"/>
        <v>0</v>
      </c>
      <c r="AM122" s="464">
        <f t="shared" si="1277"/>
        <v>0</v>
      </c>
      <c r="AN122" s="506">
        <f t="shared" si="1278"/>
        <v>0</v>
      </c>
      <c r="AO122" s="464">
        <f>'7.结转计划-财务（含税）'!Y122</f>
        <v>0</v>
      </c>
      <c r="AP122" s="464">
        <f t="shared" si="1279"/>
        <v>0</v>
      </c>
      <c r="AQ122" s="464">
        <f>'7.结转计划-财务（含税）'!AA122/(1+$L$2)</f>
        <v>0</v>
      </c>
      <c r="AR122" s="464">
        <f t="shared" si="1280"/>
        <v>0</v>
      </c>
      <c r="AS122" s="464">
        <f t="shared" si="1281"/>
        <v>0</v>
      </c>
      <c r="AT122" s="506"/>
      <c r="AU122" s="464">
        <f>'7.结转计划-财务（含税）'!AC122</f>
        <v>0</v>
      </c>
      <c r="AV122" s="464">
        <f t="shared" si="1282"/>
        <v>0</v>
      </c>
      <c r="AW122" s="464">
        <f>'7.结转计划-财务（含税）'!AE122/(1+$L$2)</f>
        <v>0</v>
      </c>
      <c r="AX122" s="464">
        <f t="shared" si="1283"/>
        <v>0</v>
      </c>
      <c r="AY122" s="464">
        <f t="shared" si="1248"/>
        <v>0</v>
      </c>
      <c r="AZ122" s="506">
        <f t="shared" si="1284"/>
        <v>0</v>
      </c>
      <c r="BA122" s="464">
        <f t="shared" si="1285"/>
        <v>0</v>
      </c>
      <c r="BB122" s="464">
        <f t="shared" si="1286"/>
        <v>0</v>
      </c>
      <c r="BC122" s="464">
        <f t="shared" si="1287"/>
        <v>0</v>
      </c>
      <c r="BD122" s="464">
        <f t="shared" si="1288"/>
        <v>0</v>
      </c>
      <c r="BE122" s="464">
        <f t="shared" si="1289"/>
        <v>0</v>
      </c>
      <c r="BF122" s="506">
        <f t="shared" si="1290"/>
        <v>0</v>
      </c>
      <c r="BG122" s="464">
        <f>'7.结转计划-财务（含税）'!AK122</f>
        <v>0</v>
      </c>
      <c r="BH122" s="464">
        <f t="shared" si="1291"/>
        <v>0</v>
      </c>
      <c r="BI122" s="464">
        <f>'7.结转计划-财务（含税）'!AM122/(1+$L$2)</f>
        <v>0</v>
      </c>
      <c r="BJ122" s="464">
        <f t="shared" si="1292"/>
        <v>0</v>
      </c>
      <c r="BK122" s="464">
        <f t="shared" si="1249"/>
        <v>0</v>
      </c>
      <c r="BL122" s="506">
        <f t="shared" si="1293"/>
        <v>0</v>
      </c>
      <c r="BM122" s="464">
        <f>'7.结转计划-财务（含税）'!CN122</f>
        <v>0</v>
      </c>
      <c r="BN122" s="464">
        <f t="shared" si="1294"/>
        <v>0</v>
      </c>
      <c r="BO122" s="464">
        <f>'7.结转计划-财务（含税）'!CP122/(1+$L$2)</f>
        <v>0</v>
      </c>
      <c r="BP122" s="464">
        <f t="shared" si="1295"/>
        <v>0</v>
      </c>
      <c r="BQ122" s="464">
        <f t="shared" si="1250"/>
        <v>0</v>
      </c>
      <c r="BR122" s="506">
        <f t="shared" si="1296"/>
        <v>0</v>
      </c>
      <c r="BS122" s="464">
        <f>'7.结转计划-财务（含税）'!DK122</f>
        <v>0</v>
      </c>
      <c r="BT122" s="464">
        <f t="shared" si="1297"/>
        <v>0</v>
      </c>
      <c r="BU122" s="464">
        <f>'7.结转计划-财务（含税）'!DM122/(1+$L$2)</f>
        <v>0</v>
      </c>
      <c r="BV122" s="464">
        <f t="shared" si="1298"/>
        <v>0</v>
      </c>
      <c r="BW122" s="464">
        <f t="shared" si="1251"/>
        <v>0</v>
      </c>
      <c r="BX122" s="506">
        <f t="shared" si="1299"/>
        <v>0</v>
      </c>
      <c r="BY122" s="464">
        <f>'7.结转计划-财务（含税）'!EH122</f>
        <v>0</v>
      </c>
      <c r="BZ122" s="464">
        <f t="shared" si="1300"/>
        <v>0</v>
      </c>
      <c r="CA122" s="464">
        <f>'7.结转计划-财务（含税）'!EJ122/(1+$L$2)</f>
        <v>0</v>
      </c>
      <c r="CB122" s="464">
        <f t="shared" si="1301"/>
        <v>0</v>
      </c>
      <c r="CC122" s="464">
        <f t="shared" si="1252"/>
        <v>0</v>
      </c>
      <c r="CD122" s="506">
        <f t="shared" si="1302"/>
        <v>0</v>
      </c>
      <c r="CE122" s="464">
        <f>'7.结转计划-财务（含税）'!FE122</f>
        <v>0</v>
      </c>
      <c r="CF122" s="464">
        <f t="shared" si="1303"/>
        <v>0</v>
      </c>
      <c r="CG122" s="464">
        <f>'7.结转计划-财务（含税）'!FG122/(1+$L$2)</f>
        <v>0</v>
      </c>
      <c r="CH122" s="464">
        <f t="shared" si="1304"/>
        <v>0</v>
      </c>
      <c r="CI122" s="464">
        <f t="shared" si="1253"/>
        <v>0</v>
      </c>
      <c r="CJ122" s="506">
        <f t="shared" si="1305"/>
        <v>0</v>
      </c>
      <c r="CK122" s="464">
        <f>'7.结转计划-财务（含税）'!GB122</f>
        <v>0</v>
      </c>
      <c r="CL122" s="464">
        <f t="shared" si="949"/>
        <v>0</v>
      </c>
      <c r="CM122" s="464">
        <f>'7.结转计划-财务（含税）'!GD122/(1+$L$2)</f>
        <v>0</v>
      </c>
      <c r="CN122" s="464">
        <f t="shared" si="1306"/>
        <v>0</v>
      </c>
      <c r="CO122" s="464">
        <f t="shared" si="1254"/>
        <v>0</v>
      </c>
      <c r="CP122" s="506">
        <f t="shared" si="1307"/>
        <v>0</v>
      </c>
      <c r="CQ122" s="464">
        <f>'7.结转计划-财务（含税）'!GY122</f>
        <v>0</v>
      </c>
      <c r="CR122" s="464">
        <f t="shared" si="950"/>
        <v>0</v>
      </c>
      <c r="CS122" s="464">
        <f>'7.结转计划-财务（含税）'!HA122/(1+$L$2)</f>
        <v>0</v>
      </c>
      <c r="CT122" s="464">
        <f t="shared" si="1308"/>
        <v>0</v>
      </c>
      <c r="CU122" s="464">
        <f t="shared" si="1255"/>
        <v>0</v>
      </c>
      <c r="CV122" s="506">
        <f t="shared" si="1309"/>
        <v>0</v>
      </c>
      <c r="CW122" s="464">
        <f>'7.结转计划-财务（含税）'!HV122</f>
        <v>0</v>
      </c>
      <c r="CX122" s="464">
        <f t="shared" si="951"/>
        <v>0</v>
      </c>
      <c r="CY122" s="464">
        <f>'7.结转计划-财务（含税）'!HX122/(1+$L$2)</f>
        <v>0</v>
      </c>
      <c r="CZ122" s="464">
        <f t="shared" si="1310"/>
        <v>0</v>
      </c>
      <c r="DA122" s="464">
        <f t="shared" si="1256"/>
        <v>0</v>
      </c>
      <c r="DB122" s="506">
        <f t="shared" si="1311"/>
        <v>0</v>
      </c>
      <c r="DC122" s="464">
        <f>'7.结转计划-财务（含税）'!IS122</f>
        <v>0</v>
      </c>
      <c r="DD122" s="464">
        <f t="shared" si="952"/>
        <v>0</v>
      </c>
      <c r="DE122" s="464">
        <f>'7.结转计划-财务（含税）'!IU122/(1+$L$2)</f>
        <v>0</v>
      </c>
      <c r="DF122" s="464">
        <f t="shared" si="1312"/>
        <v>0</v>
      </c>
      <c r="DG122" s="464">
        <f t="shared" si="1257"/>
        <v>0</v>
      </c>
      <c r="DH122" s="506">
        <f t="shared" si="1313"/>
        <v>0</v>
      </c>
      <c r="DI122" s="464">
        <f>'7.结转计划-财务（含税）'!JP122</f>
        <v>0</v>
      </c>
      <c r="DJ122" s="464">
        <f t="shared" si="953"/>
        <v>0</v>
      </c>
      <c r="DK122" s="464">
        <f>'7.结转计划-财务（含税）'!JR122/(1+$L$2)</f>
        <v>0</v>
      </c>
      <c r="DL122" s="464">
        <f t="shared" si="1314"/>
        <v>0</v>
      </c>
      <c r="DM122" s="464">
        <f t="shared" si="1258"/>
        <v>0</v>
      </c>
      <c r="DN122" s="506">
        <f t="shared" si="1315"/>
        <v>0</v>
      </c>
      <c r="DO122" s="464">
        <f>'7.结转计划-财务（含税）'!KM122</f>
        <v>0</v>
      </c>
      <c r="DP122" s="464">
        <f t="shared" si="954"/>
        <v>0</v>
      </c>
      <c r="DQ122" s="464">
        <f>'7.结转计划-财务（含税）'!KO122/(1+$L$2)</f>
        <v>0</v>
      </c>
      <c r="DR122" s="464">
        <f t="shared" si="1316"/>
        <v>0</v>
      </c>
      <c r="DS122" s="464">
        <f t="shared" si="1259"/>
        <v>0</v>
      </c>
      <c r="DT122" s="506">
        <f t="shared" si="1317"/>
        <v>0</v>
      </c>
      <c r="DU122" s="464">
        <f t="shared" si="756"/>
        <v>0</v>
      </c>
      <c r="DV122" s="464">
        <f>SUM(AE122,BC122,BI122,BO122,BU122,CA122,CG122,DK122,DE122,CY122,CS122,CM122,DQ122,-('12.增值税清算-财务'!H122/(1+$L$2)+'9.销售毛利-财务（不含税）'!H122-'12.增值税清算-财务'!H122))</f>
        <v>0</v>
      </c>
      <c r="DW122" s="464">
        <f t="shared" si="757"/>
        <v>0</v>
      </c>
    </row>
    <row r="123" spans="1:127" ht="15" customHeight="1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464">
        <f>'1.开发计划-运营'!F123</f>
        <v>0</v>
      </c>
      <c r="G123" s="465">
        <f>'1.开发计划-运营'!G123</f>
        <v>0</v>
      </c>
      <c r="H123" s="464">
        <f>'9.销售毛利-财务（不含税）'!I123</f>
        <v>0</v>
      </c>
      <c r="I123" s="464">
        <f>'9.销售毛利-财务（不含税）'!J123</f>
        <v>0</v>
      </c>
      <c r="J123" s="464">
        <f>'9.销售毛利-财务（不含税）'!K123</f>
        <v>0</v>
      </c>
      <c r="K123" s="464">
        <f t="shared" si="1260"/>
        <v>0</v>
      </c>
      <c r="L123" s="464">
        <f>'9.销售毛利-财务（不含税）'!L123</f>
        <v>0</v>
      </c>
      <c r="M123" s="464">
        <f>'9.销售毛利-财务（不含税）'!M123</f>
        <v>0</v>
      </c>
      <c r="N123" s="464">
        <f>'9.销售毛利-财务（不含税）'!N123</f>
        <v>0</v>
      </c>
      <c r="O123" s="464">
        <f>'9.销售毛利-财务（不含税）'!O123</f>
        <v>0</v>
      </c>
      <c r="P123" s="464">
        <f>'9.销售毛利-财务（不含税）'!P123</f>
        <v>0</v>
      </c>
      <c r="Q123" s="464">
        <f>'7.结转计划-财务（含税）'!I123</f>
        <v>0</v>
      </c>
      <c r="R123" s="464">
        <f t="shared" si="1261"/>
        <v>0</v>
      </c>
      <c r="S123" s="464">
        <f>'7.结转计划-财务（含税）'!K123</f>
        <v>0</v>
      </c>
      <c r="T123" s="464">
        <f t="shared" si="1262"/>
        <v>0</v>
      </c>
      <c r="U123" s="464">
        <f t="shared" si="1263"/>
        <v>0</v>
      </c>
      <c r="V123" s="506">
        <f t="shared" si="1264"/>
        <v>0</v>
      </c>
      <c r="W123" s="464">
        <f>'7.结转计划-财务（含税）'!M123</f>
        <v>0</v>
      </c>
      <c r="X123" s="464">
        <f t="shared" si="1265"/>
        <v>0</v>
      </c>
      <c r="Y123" s="464">
        <f>'7.结转计划-财务（含税）'!O123/(1+$K$2)</f>
        <v>0</v>
      </c>
      <c r="Z123" s="464">
        <f t="shared" si="1266"/>
        <v>0</v>
      </c>
      <c r="AA123" s="464">
        <f t="shared" si="1267"/>
        <v>0</v>
      </c>
      <c r="AB123" s="506">
        <f t="shared" si="1268"/>
        <v>0</v>
      </c>
      <c r="AC123" s="464">
        <f t="shared" si="1269"/>
        <v>0</v>
      </c>
      <c r="AD123" s="464">
        <f t="shared" si="1270"/>
        <v>0</v>
      </c>
      <c r="AE123" s="464">
        <f t="shared" si="1271"/>
        <v>0</v>
      </c>
      <c r="AF123" s="464">
        <f t="shared" si="1272"/>
        <v>0</v>
      </c>
      <c r="AG123" s="464">
        <f t="shared" si="1273"/>
        <v>0</v>
      </c>
      <c r="AH123" s="506">
        <f t="shared" si="1274"/>
        <v>0</v>
      </c>
      <c r="AI123" s="464">
        <f>'7.结转计划-财务（含税）'!U123</f>
        <v>0</v>
      </c>
      <c r="AJ123" s="464">
        <f t="shared" si="1275"/>
        <v>0</v>
      </c>
      <c r="AK123" s="464">
        <f>'7.结转计划-财务（含税）'!W123/(1+$K$2)</f>
        <v>0</v>
      </c>
      <c r="AL123" s="464">
        <f t="shared" si="1276"/>
        <v>0</v>
      </c>
      <c r="AM123" s="464">
        <f t="shared" si="1277"/>
        <v>0</v>
      </c>
      <c r="AN123" s="506">
        <f t="shared" si="1278"/>
        <v>0</v>
      </c>
      <c r="AO123" s="464">
        <f>'7.结转计划-财务（含税）'!Y123</f>
        <v>0</v>
      </c>
      <c r="AP123" s="464">
        <f t="shared" si="1279"/>
        <v>0</v>
      </c>
      <c r="AQ123" s="464">
        <f>'7.结转计划-财务（含税）'!AA123/(1+$L$2)</f>
        <v>0</v>
      </c>
      <c r="AR123" s="464">
        <f t="shared" si="1280"/>
        <v>0</v>
      </c>
      <c r="AS123" s="464">
        <f t="shared" si="1281"/>
        <v>0</v>
      </c>
      <c r="AT123" s="506"/>
      <c r="AU123" s="464">
        <f>'7.结转计划-财务（含税）'!AC123</f>
        <v>0</v>
      </c>
      <c r="AV123" s="464">
        <f t="shared" si="1282"/>
        <v>0</v>
      </c>
      <c r="AW123" s="464">
        <f>'7.结转计划-财务（含税）'!AE123/(1+$L$2)</f>
        <v>0</v>
      </c>
      <c r="AX123" s="464">
        <f t="shared" si="1283"/>
        <v>0</v>
      </c>
      <c r="AY123" s="464">
        <f t="shared" si="1248"/>
        <v>0</v>
      </c>
      <c r="AZ123" s="506">
        <f t="shared" si="1284"/>
        <v>0</v>
      </c>
      <c r="BA123" s="464">
        <f t="shared" si="1285"/>
        <v>0</v>
      </c>
      <c r="BB123" s="464">
        <f t="shared" si="1286"/>
        <v>0</v>
      </c>
      <c r="BC123" s="464">
        <f t="shared" si="1287"/>
        <v>0</v>
      </c>
      <c r="BD123" s="464">
        <f t="shared" si="1288"/>
        <v>0</v>
      </c>
      <c r="BE123" s="464">
        <f t="shared" si="1289"/>
        <v>0</v>
      </c>
      <c r="BF123" s="506">
        <f t="shared" si="1290"/>
        <v>0</v>
      </c>
      <c r="BG123" s="464">
        <f>'7.结转计划-财务（含税）'!AK123</f>
        <v>0</v>
      </c>
      <c r="BH123" s="464">
        <f t="shared" si="1291"/>
        <v>0</v>
      </c>
      <c r="BI123" s="464">
        <f>'7.结转计划-财务（含税）'!AM123/(1+$L$2)</f>
        <v>0</v>
      </c>
      <c r="BJ123" s="464">
        <f t="shared" si="1292"/>
        <v>0</v>
      </c>
      <c r="BK123" s="464">
        <f t="shared" si="1249"/>
        <v>0</v>
      </c>
      <c r="BL123" s="506">
        <f t="shared" si="1293"/>
        <v>0</v>
      </c>
      <c r="BM123" s="464">
        <f>'7.结转计划-财务（含税）'!CN123</f>
        <v>0</v>
      </c>
      <c r="BN123" s="464">
        <f t="shared" si="1294"/>
        <v>0</v>
      </c>
      <c r="BO123" s="464">
        <f>'7.结转计划-财务（含税）'!CP123/(1+$L$2)</f>
        <v>0</v>
      </c>
      <c r="BP123" s="464">
        <f t="shared" si="1295"/>
        <v>0</v>
      </c>
      <c r="BQ123" s="464">
        <f t="shared" si="1250"/>
        <v>0</v>
      </c>
      <c r="BR123" s="506">
        <f t="shared" si="1296"/>
        <v>0</v>
      </c>
      <c r="BS123" s="464">
        <f>'7.结转计划-财务（含税）'!DK123</f>
        <v>0</v>
      </c>
      <c r="BT123" s="464">
        <f t="shared" si="1297"/>
        <v>0</v>
      </c>
      <c r="BU123" s="464">
        <f>'7.结转计划-财务（含税）'!DM123/(1+$L$2)</f>
        <v>0</v>
      </c>
      <c r="BV123" s="464">
        <f t="shared" si="1298"/>
        <v>0</v>
      </c>
      <c r="BW123" s="464">
        <f t="shared" si="1251"/>
        <v>0</v>
      </c>
      <c r="BX123" s="506">
        <f t="shared" si="1299"/>
        <v>0</v>
      </c>
      <c r="BY123" s="464">
        <f>'7.结转计划-财务（含税）'!EH123</f>
        <v>0</v>
      </c>
      <c r="BZ123" s="464">
        <f t="shared" si="1300"/>
        <v>0</v>
      </c>
      <c r="CA123" s="464">
        <f>'7.结转计划-财务（含税）'!EJ123/(1+$L$2)</f>
        <v>0</v>
      </c>
      <c r="CB123" s="464">
        <f t="shared" si="1301"/>
        <v>0</v>
      </c>
      <c r="CC123" s="464">
        <f t="shared" si="1252"/>
        <v>0</v>
      </c>
      <c r="CD123" s="506">
        <f t="shared" si="1302"/>
        <v>0</v>
      </c>
      <c r="CE123" s="464">
        <f>'7.结转计划-财务（含税）'!FE123</f>
        <v>0</v>
      </c>
      <c r="CF123" s="464">
        <f t="shared" si="1303"/>
        <v>0</v>
      </c>
      <c r="CG123" s="464">
        <f>'7.结转计划-财务（含税）'!FG123/(1+$L$2)</f>
        <v>0</v>
      </c>
      <c r="CH123" s="464">
        <f t="shared" si="1304"/>
        <v>0</v>
      </c>
      <c r="CI123" s="464">
        <f t="shared" si="1253"/>
        <v>0</v>
      </c>
      <c r="CJ123" s="506">
        <f t="shared" si="1305"/>
        <v>0</v>
      </c>
      <c r="CK123" s="464">
        <f>'7.结转计划-财务（含税）'!GB123</f>
        <v>0</v>
      </c>
      <c r="CL123" s="464">
        <f t="shared" si="949"/>
        <v>0</v>
      </c>
      <c r="CM123" s="464">
        <f>'7.结转计划-财务（含税）'!GD123/(1+$L$2)</f>
        <v>0</v>
      </c>
      <c r="CN123" s="464">
        <f t="shared" si="1306"/>
        <v>0</v>
      </c>
      <c r="CO123" s="464">
        <f t="shared" si="1254"/>
        <v>0</v>
      </c>
      <c r="CP123" s="506">
        <f t="shared" si="1307"/>
        <v>0</v>
      </c>
      <c r="CQ123" s="464">
        <f>'7.结转计划-财务（含税）'!GY123</f>
        <v>0</v>
      </c>
      <c r="CR123" s="464">
        <f t="shared" si="950"/>
        <v>0</v>
      </c>
      <c r="CS123" s="464">
        <f>'7.结转计划-财务（含税）'!HA123/(1+$L$2)</f>
        <v>0</v>
      </c>
      <c r="CT123" s="464">
        <f t="shared" si="1308"/>
        <v>0</v>
      </c>
      <c r="CU123" s="464">
        <f t="shared" si="1255"/>
        <v>0</v>
      </c>
      <c r="CV123" s="506">
        <f t="shared" si="1309"/>
        <v>0</v>
      </c>
      <c r="CW123" s="464">
        <f>'7.结转计划-财务（含税）'!HV123</f>
        <v>0</v>
      </c>
      <c r="CX123" s="464">
        <f t="shared" si="951"/>
        <v>0</v>
      </c>
      <c r="CY123" s="464">
        <f>'7.结转计划-财务（含税）'!HX123/(1+$L$2)</f>
        <v>0</v>
      </c>
      <c r="CZ123" s="464">
        <f t="shared" si="1310"/>
        <v>0</v>
      </c>
      <c r="DA123" s="464">
        <f t="shared" si="1256"/>
        <v>0</v>
      </c>
      <c r="DB123" s="506">
        <f t="shared" si="1311"/>
        <v>0</v>
      </c>
      <c r="DC123" s="464">
        <f>'7.结转计划-财务（含税）'!IS123</f>
        <v>0</v>
      </c>
      <c r="DD123" s="464">
        <f t="shared" si="952"/>
        <v>0</v>
      </c>
      <c r="DE123" s="464">
        <f>'7.结转计划-财务（含税）'!IU123/(1+$L$2)</f>
        <v>0</v>
      </c>
      <c r="DF123" s="464">
        <f t="shared" si="1312"/>
        <v>0</v>
      </c>
      <c r="DG123" s="464">
        <f t="shared" si="1257"/>
        <v>0</v>
      </c>
      <c r="DH123" s="506">
        <f t="shared" si="1313"/>
        <v>0</v>
      </c>
      <c r="DI123" s="464">
        <f>'7.结转计划-财务（含税）'!JP123</f>
        <v>0</v>
      </c>
      <c r="DJ123" s="464">
        <f t="shared" si="953"/>
        <v>0</v>
      </c>
      <c r="DK123" s="464">
        <f>'7.结转计划-财务（含税）'!JR123/(1+$L$2)</f>
        <v>0</v>
      </c>
      <c r="DL123" s="464">
        <f t="shared" si="1314"/>
        <v>0</v>
      </c>
      <c r="DM123" s="464">
        <f t="shared" si="1258"/>
        <v>0</v>
      </c>
      <c r="DN123" s="506">
        <f t="shared" si="1315"/>
        <v>0</v>
      </c>
      <c r="DO123" s="464">
        <f>'7.结转计划-财务（含税）'!KM123</f>
        <v>0</v>
      </c>
      <c r="DP123" s="464">
        <f t="shared" si="954"/>
        <v>0</v>
      </c>
      <c r="DQ123" s="464">
        <f>'7.结转计划-财务（含税）'!KO123/(1+$L$2)</f>
        <v>0</v>
      </c>
      <c r="DR123" s="464">
        <f t="shared" si="1316"/>
        <v>0</v>
      </c>
      <c r="DS123" s="464">
        <f t="shared" si="1259"/>
        <v>0</v>
      </c>
      <c r="DT123" s="506">
        <f t="shared" si="1317"/>
        <v>0</v>
      </c>
      <c r="DU123" s="464">
        <f t="shared" si="756"/>
        <v>0</v>
      </c>
      <c r="DV123" s="464">
        <f>SUM(AE123,BC123,BI123,BO123,BU123,CA123,CG123,DK123,DE123,CY123,CS123,CM123,DQ123,-('12.增值税清算-财务'!H123/(1+$L$2)+'9.销售毛利-财务（不含税）'!H123-'12.增值税清算-财务'!H123))</f>
        <v>0</v>
      </c>
      <c r="DW123" s="464">
        <f t="shared" si="757"/>
        <v>0</v>
      </c>
    </row>
    <row r="124" spans="1:127" ht="1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464">
        <f>'1.开发计划-运营'!F124</f>
        <v>0</v>
      </c>
      <c r="G124" s="465">
        <f>'1.开发计划-运营'!G124</f>
        <v>0</v>
      </c>
      <c r="H124" s="464">
        <f>'9.销售毛利-财务（不含税）'!I124</f>
        <v>0</v>
      </c>
      <c r="I124" s="464">
        <f>'9.销售毛利-财务（不含税）'!J124</f>
        <v>0</v>
      </c>
      <c r="J124" s="464">
        <f>'9.销售毛利-财务（不含税）'!K124</f>
        <v>0</v>
      </c>
      <c r="K124" s="464">
        <f t="shared" si="1260"/>
        <v>0</v>
      </c>
      <c r="L124" s="464">
        <f>'9.销售毛利-财务（不含税）'!L124</f>
        <v>0</v>
      </c>
      <c r="M124" s="464">
        <f>'9.销售毛利-财务（不含税）'!M124</f>
        <v>0</v>
      </c>
      <c r="N124" s="464">
        <f>'9.销售毛利-财务（不含税）'!N124</f>
        <v>0</v>
      </c>
      <c r="O124" s="464">
        <f>'9.销售毛利-财务（不含税）'!O124</f>
        <v>0</v>
      </c>
      <c r="P124" s="464">
        <f>'9.销售毛利-财务（不含税）'!P124</f>
        <v>0</v>
      </c>
      <c r="Q124" s="464">
        <f>'7.结转计划-财务（含税）'!I124</f>
        <v>0</v>
      </c>
      <c r="R124" s="464">
        <f t="shared" si="1261"/>
        <v>0</v>
      </c>
      <c r="S124" s="464">
        <f>'7.结转计划-财务（含税）'!K124</f>
        <v>0</v>
      </c>
      <c r="T124" s="464">
        <f t="shared" si="1262"/>
        <v>0</v>
      </c>
      <c r="U124" s="464">
        <f t="shared" si="1263"/>
        <v>0</v>
      </c>
      <c r="V124" s="506">
        <f t="shared" si="1264"/>
        <v>0</v>
      </c>
      <c r="W124" s="464">
        <f>'7.结转计划-财务（含税）'!M124</f>
        <v>0</v>
      </c>
      <c r="X124" s="464">
        <f t="shared" si="1265"/>
        <v>0</v>
      </c>
      <c r="Y124" s="464">
        <f>'7.结转计划-财务（含税）'!O124/(1+$K$2)</f>
        <v>0</v>
      </c>
      <c r="Z124" s="464">
        <f t="shared" si="1266"/>
        <v>0</v>
      </c>
      <c r="AA124" s="464">
        <f t="shared" si="1267"/>
        <v>0</v>
      </c>
      <c r="AB124" s="506">
        <f t="shared" si="1268"/>
        <v>0</v>
      </c>
      <c r="AC124" s="464">
        <f t="shared" si="1269"/>
        <v>0</v>
      </c>
      <c r="AD124" s="464">
        <f t="shared" si="1270"/>
        <v>0</v>
      </c>
      <c r="AE124" s="464">
        <f t="shared" si="1271"/>
        <v>0</v>
      </c>
      <c r="AF124" s="464">
        <f t="shared" si="1272"/>
        <v>0</v>
      </c>
      <c r="AG124" s="464">
        <f t="shared" si="1273"/>
        <v>0</v>
      </c>
      <c r="AH124" s="506">
        <f t="shared" si="1274"/>
        <v>0</v>
      </c>
      <c r="AI124" s="464">
        <f>'7.结转计划-财务（含税）'!U124</f>
        <v>0</v>
      </c>
      <c r="AJ124" s="464">
        <f t="shared" si="1275"/>
        <v>0</v>
      </c>
      <c r="AK124" s="464">
        <f>'7.结转计划-财务（含税）'!W124/(1+$K$2)</f>
        <v>0</v>
      </c>
      <c r="AL124" s="464">
        <f t="shared" si="1276"/>
        <v>0</v>
      </c>
      <c r="AM124" s="464">
        <f t="shared" si="1277"/>
        <v>0</v>
      </c>
      <c r="AN124" s="506">
        <f t="shared" si="1278"/>
        <v>0</v>
      </c>
      <c r="AO124" s="464">
        <f>'7.结转计划-财务（含税）'!Y124</f>
        <v>0</v>
      </c>
      <c r="AP124" s="464">
        <f t="shared" si="1279"/>
        <v>0</v>
      </c>
      <c r="AQ124" s="464">
        <f>'7.结转计划-财务（含税）'!AA124/(1+$L$2)</f>
        <v>0</v>
      </c>
      <c r="AR124" s="464">
        <f t="shared" si="1280"/>
        <v>0</v>
      </c>
      <c r="AS124" s="464">
        <f t="shared" si="1281"/>
        <v>0</v>
      </c>
      <c r="AT124" s="506"/>
      <c r="AU124" s="464">
        <f>'7.结转计划-财务（含税）'!AC124</f>
        <v>0</v>
      </c>
      <c r="AV124" s="464">
        <f t="shared" si="1282"/>
        <v>0</v>
      </c>
      <c r="AW124" s="464">
        <f>'7.结转计划-财务（含税）'!AE124/(1+$L$2)</f>
        <v>0</v>
      </c>
      <c r="AX124" s="464">
        <f t="shared" si="1283"/>
        <v>0</v>
      </c>
      <c r="AY124" s="464">
        <f t="shared" si="1248"/>
        <v>0</v>
      </c>
      <c r="AZ124" s="506">
        <f t="shared" si="1284"/>
        <v>0</v>
      </c>
      <c r="BA124" s="464">
        <f t="shared" si="1285"/>
        <v>0</v>
      </c>
      <c r="BB124" s="464">
        <f t="shared" si="1286"/>
        <v>0</v>
      </c>
      <c r="BC124" s="464">
        <f t="shared" si="1287"/>
        <v>0</v>
      </c>
      <c r="BD124" s="464">
        <f t="shared" si="1288"/>
        <v>0</v>
      </c>
      <c r="BE124" s="464">
        <f t="shared" si="1289"/>
        <v>0</v>
      </c>
      <c r="BF124" s="506">
        <f t="shared" si="1290"/>
        <v>0</v>
      </c>
      <c r="BG124" s="464">
        <f>'7.结转计划-财务（含税）'!AK124</f>
        <v>0</v>
      </c>
      <c r="BH124" s="464">
        <f t="shared" si="1291"/>
        <v>0</v>
      </c>
      <c r="BI124" s="464">
        <f>'7.结转计划-财务（含税）'!AM124/(1+$L$2)</f>
        <v>0</v>
      </c>
      <c r="BJ124" s="464">
        <f t="shared" si="1292"/>
        <v>0</v>
      </c>
      <c r="BK124" s="464">
        <f t="shared" si="1249"/>
        <v>0</v>
      </c>
      <c r="BL124" s="506">
        <f t="shared" si="1293"/>
        <v>0</v>
      </c>
      <c r="BM124" s="464">
        <f>'7.结转计划-财务（含税）'!CN124</f>
        <v>0</v>
      </c>
      <c r="BN124" s="464">
        <f t="shared" si="1294"/>
        <v>0</v>
      </c>
      <c r="BO124" s="464">
        <f>'7.结转计划-财务（含税）'!CP124/(1+$L$2)</f>
        <v>0</v>
      </c>
      <c r="BP124" s="464">
        <f t="shared" si="1295"/>
        <v>0</v>
      </c>
      <c r="BQ124" s="464">
        <f t="shared" si="1250"/>
        <v>0</v>
      </c>
      <c r="BR124" s="506">
        <f t="shared" si="1296"/>
        <v>0</v>
      </c>
      <c r="BS124" s="464">
        <f>'7.结转计划-财务（含税）'!DK124</f>
        <v>0</v>
      </c>
      <c r="BT124" s="464">
        <f t="shared" si="1297"/>
        <v>0</v>
      </c>
      <c r="BU124" s="464">
        <f>'7.结转计划-财务（含税）'!DM124/(1+$L$2)</f>
        <v>0</v>
      </c>
      <c r="BV124" s="464">
        <f t="shared" si="1298"/>
        <v>0</v>
      </c>
      <c r="BW124" s="464">
        <f t="shared" si="1251"/>
        <v>0</v>
      </c>
      <c r="BX124" s="506">
        <f t="shared" si="1299"/>
        <v>0</v>
      </c>
      <c r="BY124" s="464">
        <f>'7.结转计划-财务（含税）'!EH124</f>
        <v>0</v>
      </c>
      <c r="BZ124" s="464">
        <f t="shared" si="1300"/>
        <v>0</v>
      </c>
      <c r="CA124" s="464">
        <f>'7.结转计划-财务（含税）'!EJ124/(1+$L$2)</f>
        <v>0</v>
      </c>
      <c r="CB124" s="464">
        <f t="shared" si="1301"/>
        <v>0</v>
      </c>
      <c r="CC124" s="464">
        <f t="shared" si="1252"/>
        <v>0</v>
      </c>
      <c r="CD124" s="506">
        <f t="shared" si="1302"/>
        <v>0</v>
      </c>
      <c r="CE124" s="464">
        <f>'7.结转计划-财务（含税）'!FE124</f>
        <v>0</v>
      </c>
      <c r="CF124" s="464">
        <f t="shared" si="1303"/>
        <v>0</v>
      </c>
      <c r="CG124" s="464">
        <f>'7.结转计划-财务（含税）'!FG124/(1+$L$2)</f>
        <v>0</v>
      </c>
      <c r="CH124" s="464">
        <f t="shared" si="1304"/>
        <v>0</v>
      </c>
      <c r="CI124" s="464">
        <f t="shared" si="1253"/>
        <v>0</v>
      </c>
      <c r="CJ124" s="506">
        <f t="shared" si="1305"/>
        <v>0</v>
      </c>
      <c r="CK124" s="464">
        <f>'7.结转计划-财务（含税）'!GB124</f>
        <v>0</v>
      </c>
      <c r="CL124" s="464">
        <f t="shared" si="949"/>
        <v>0</v>
      </c>
      <c r="CM124" s="464">
        <f>'7.结转计划-财务（含税）'!GD124/(1+$L$2)</f>
        <v>0</v>
      </c>
      <c r="CN124" s="464">
        <f t="shared" si="1306"/>
        <v>0</v>
      </c>
      <c r="CO124" s="464">
        <f t="shared" si="1254"/>
        <v>0</v>
      </c>
      <c r="CP124" s="506">
        <f t="shared" si="1307"/>
        <v>0</v>
      </c>
      <c r="CQ124" s="464">
        <f>'7.结转计划-财务（含税）'!GY124</f>
        <v>0</v>
      </c>
      <c r="CR124" s="464">
        <f t="shared" si="950"/>
        <v>0</v>
      </c>
      <c r="CS124" s="464">
        <f>'7.结转计划-财务（含税）'!HA124/(1+$L$2)</f>
        <v>0</v>
      </c>
      <c r="CT124" s="464">
        <f t="shared" si="1308"/>
        <v>0</v>
      </c>
      <c r="CU124" s="464">
        <f t="shared" si="1255"/>
        <v>0</v>
      </c>
      <c r="CV124" s="506">
        <f t="shared" si="1309"/>
        <v>0</v>
      </c>
      <c r="CW124" s="464">
        <f>'7.结转计划-财务（含税）'!HV124</f>
        <v>0</v>
      </c>
      <c r="CX124" s="464">
        <f t="shared" si="951"/>
        <v>0</v>
      </c>
      <c r="CY124" s="464">
        <f>'7.结转计划-财务（含税）'!HX124/(1+$L$2)</f>
        <v>0</v>
      </c>
      <c r="CZ124" s="464">
        <f t="shared" si="1310"/>
        <v>0</v>
      </c>
      <c r="DA124" s="464">
        <f t="shared" si="1256"/>
        <v>0</v>
      </c>
      <c r="DB124" s="506">
        <f t="shared" si="1311"/>
        <v>0</v>
      </c>
      <c r="DC124" s="464">
        <f>'7.结转计划-财务（含税）'!IS124</f>
        <v>0</v>
      </c>
      <c r="DD124" s="464">
        <f t="shared" si="952"/>
        <v>0</v>
      </c>
      <c r="DE124" s="464">
        <f>'7.结转计划-财务（含税）'!IU124/(1+$L$2)</f>
        <v>0</v>
      </c>
      <c r="DF124" s="464">
        <f t="shared" si="1312"/>
        <v>0</v>
      </c>
      <c r="DG124" s="464">
        <f t="shared" si="1257"/>
        <v>0</v>
      </c>
      <c r="DH124" s="506">
        <f t="shared" si="1313"/>
        <v>0</v>
      </c>
      <c r="DI124" s="464">
        <f>'7.结转计划-财务（含税）'!JP124</f>
        <v>0</v>
      </c>
      <c r="DJ124" s="464">
        <f t="shared" si="953"/>
        <v>0</v>
      </c>
      <c r="DK124" s="464">
        <f>'7.结转计划-财务（含税）'!JR124/(1+$L$2)</f>
        <v>0</v>
      </c>
      <c r="DL124" s="464">
        <f t="shared" si="1314"/>
        <v>0</v>
      </c>
      <c r="DM124" s="464">
        <f t="shared" si="1258"/>
        <v>0</v>
      </c>
      <c r="DN124" s="506">
        <f t="shared" si="1315"/>
        <v>0</v>
      </c>
      <c r="DO124" s="464">
        <f>'7.结转计划-财务（含税）'!KM124</f>
        <v>0</v>
      </c>
      <c r="DP124" s="464">
        <f t="shared" si="954"/>
        <v>0</v>
      </c>
      <c r="DQ124" s="464">
        <f>'7.结转计划-财务（含税）'!KO124/(1+$L$2)</f>
        <v>0</v>
      </c>
      <c r="DR124" s="464">
        <f t="shared" si="1316"/>
        <v>0</v>
      </c>
      <c r="DS124" s="464">
        <f t="shared" si="1259"/>
        <v>0</v>
      </c>
      <c r="DT124" s="506">
        <f t="shared" si="1317"/>
        <v>0</v>
      </c>
      <c r="DU124" s="464">
        <f t="shared" si="756"/>
        <v>0</v>
      </c>
      <c r="DV124" s="464">
        <f>SUM(AE124,BC124,BI124,BO124,BU124,CA124,CG124,DK124,DE124,CY124,CS124,CM124,DQ124,-('12.增值税清算-财务'!H124/(1+$L$2)+'9.销售毛利-财务（不含税）'!H124-'12.增值税清算-财务'!H124))</f>
        <v>0</v>
      </c>
      <c r="DW124" s="464">
        <f t="shared" si="757"/>
        <v>0</v>
      </c>
    </row>
    <row r="125" spans="1:127" ht="1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464">
        <f>'1.开发计划-运营'!F125</f>
        <v>0</v>
      </c>
      <c r="G125" s="465">
        <f>'1.开发计划-运营'!G125</f>
        <v>0</v>
      </c>
      <c r="H125" s="464">
        <f>'9.销售毛利-财务（不含税）'!I125</f>
        <v>0</v>
      </c>
      <c r="I125" s="464">
        <f>'9.销售毛利-财务（不含税）'!J125</f>
        <v>0</v>
      </c>
      <c r="J125" s="464">
        <f>'9.销售毛利-财务（不含税）'!K125</f>
        <v>0</v>
      </c>
      <c r="K125" s="464">
        <f t="shared" si="1260"/>
        <v>0</v>
      </c>
      <c r="L125" s="464">
        <f>'9.销售毛利-财务（不含税）'!L125</f>
        <v>0</v>
      </c>
      <c r="M125" s="464">
        <f>'9.销售毛利-财务（不含税）'!M125</f>
        <v>0</v>
      </c>
      <c r="N125" s="464">
        <f>'9.销售毛利-财务（不含税）'!N125</f>
        <v>0</v>
      </c>
      <c r="O125" s="464">
        <f>'9.销售毛利-财务（不含税）'!O125</f>
        <v>0</v>
      </c>
      <c r="P125" s="464">
        <f>'9.销售毛利-财务（不含税）'!P125</f>
        <v>0</v>
      </c>
      <c r="Q125" s="464">
        <f>'7.结转计划-财务（含税）'!I125</f>
        <v>0</v>
      </c>
      <c r="R125" s="464">
        <f t="shared" si="1261"/>
        <v>0</v>
      </c>
      <c r="S125" s="464">
        <f>'7.结转计划-财务（含税）'!K125</f>
        <v>0</v>
      </c>
      <c r="T125" s="464">
        <f t="shared" si="1262"/>
        <v>0</v>
      </c>
      <c r="U125" s="464">
        <f t="shared" si="1263"/>
        <v>0</v>
      </c>
      <c r="V125" s="506">
        <f t="shared" si="1264"/>
        <v>0</v>
      </c>
      <c r="W125" s="464">
        <f>'7.结转计划-财务（含税）'!M125</f>
        <v>0</v>
      </c>
      <c r="X125" s="464">
        <f t="shared" si="1265"/>
        <v>0</v>
      </c>
      <c r="Y125" s="464">
        <f>'7.结转计划-财务（含税）'!O125/(1+$K$2)</f>
        <v>0</v>
      </c>
      <c r="Z125" s="464">
        <f t="shared" si="1266"/>
        <v>0</v>
      </c>
      <c r="AA125" s="464">
        <f t="shared" si="1267"/>
        <v>0</v>
      </c>
      <c r="AB125" s="506">
        <f t="shared" si="1268"/>
        <v>0</v>
      </c>
      <c r="AC125" s="464">
        <f t="shared" si="1269"/>
        <v>0</v>
      </c>
      <c r="AD125" s="464">
        <f t="shared" si="1270"/>
        <v>0</v>
      </c>
      <c r="AE125" s="464">
        <f t="shared" si="1271"/>
        <v>0</v>
      </c>
      <c r="AF125" s="464">
        <f t="shared" si="1272"/>
        <v>0</v>
      </c>
      <c r="AG125" s="464">
        <f t="shared" si="1273"/>
        <v>0</v>
      </c>
      <c r="AH125" s="506">
        <f t="shared" si="1274"/>
        <v>0</v>
      </c>
      <c r="AI125" s="464">
        <f>'7.结转计划-财务（含税）'!U125</f>
        <v>0</v>
      </c>
      <c r="AJ125" s="464">
        <f t="shared" si="1275"/>
        <v>0</v>
      </c>
      <c r="AK125" s="464">
        <f>'7.结转计划-财务（含税）'!W125/(1+$K$2)</f>
        <v>0</v>
      </c>
      <c r="AL125" s="464">
        <f t="shared" si="1276"/>
        <v>0</v>
      </c>
      <c r="AM125" s="464">
        <f t="shared" si="1277"/>
        <v>0</v>
      </c>
      <c r="AN125" s="506">
        <f t="shared" si="1278"/>
        <v>0</v>
      </c>
      <c r="AO125" s="464">
        <f>'7.结转计划-财务（含税）'!Y125</f>
        <v>0</v>
      </c>
      <c r="AP125" s="464">
        <f t="shared" si="1279"/>
        <v>0</v>
      </c>
      <c r="AQ125" s="464">
        <f>'7.结转计划-财务（含税）'!AA125/(1+$L$2)</f>
        <v>0</v>
      </c>
      <c r="AR125" s="464">
        <f t="shared" si="1280"/>
        <v>0</v>
      </c>
      <c r="AS125" s="464">
        <f t="shared" si="1281"/>
        <v>0</v>
      </c>
      <c r="AT125" s="506"/>
      <c r="AU125" s="464">
        <f>'7.结转计划-财务（含税）'!AC125</f>
        <v>0</v>
      </c>
      <c r="AV125" s="464">
        <f t="shared" si="1282"/>
        <v>0</v>
      </c>
      <c r="AW125" s="464">
        <f>'7.结转计划-财务（含税）'!AE125/(1+$L$2)</f>
        <v>0</v>
      </c>
      <c r="AX125" s="464">
        <f t="shared" si="1283"/>
        <v>0</v>
      </c>
      <c r="AY125" s="464">
        <f t="shared" si="1248"/>
        <v>0</v>
      </c>
      <c r="AZ125" s="506">
        <f t="shared" si="1284"/>
        <v>0</v>
      </c>
      <c r="BA125" s="464">
        <f t="shared" si="1285"/>
        <v>0</v>
      </c>
      <c r="BB125" s="464">
        <f t="shared" si="1286"/>
        <v>0</v>
      </c>
      <c r="BC125" s="464">
        <f t="shared" si="1287"/>
        <v>0</v>
      </c>
      <c r="BD125" s="464">
        <f t="shared" si="1288"/>
        <v>0</v>
      </c>
      <c r="BE125" s="464">
        <f t="shared" si="1289"/>
        <v>0</v>
      </c>
      <c r="BF125" s="506">
        <f t="shared" si="1290"/>
        <v>0</v>
      </c>
      <c r="BG125" s="464">
        <f>'7.结转计划-财务（含税）'!AK125</f>
        <v>0</v>
      </c>
      <c r="BH125" s="464">
        <f t="shared" si="1291"/>
        <v>0</v>
      </c>
      <c r="BI125" s="464">
        <f>'7.结转计划-财务（含税）'!AM125/(1+$L$2)</f>
        <v>0</v>
      </c>
      <c r="BJ125" s="464">
        <f t="shared" si="1292"/>
        <v>0</v>
      </c>
      <c r="BK125" s="464">
        <f t="shared" si="1249"/>
        <v>0</v>
      </c>
      <c r="BL125" s="506">
        <f t="shared" si="1293"/>
        <v>0</v>
      </c>
      <c r="BM125" s="464">
        <f>'7.结转计划-财务（含税）'!CN125</f>
        <v>0</v>
      </c>
      <c r="BN125" s="464">
        <f t="shared" si="1294"/>
        <v>0</v>
      </c>
      <c r="BO125" s="464">
        <f>'7.结转计划-财务（含税）'!CP125/(1+$L$2)</f>
        <v>0</v>
      </c>
      <c r="BP125" s="464">
        <f t="shared" si="1295"/>
        <v>0</v>
      </c>
      <c r="BQ125" s="464">
        <f t="shared" si="1250"/>
        <v>0</v>
      </c>
      <c r="BR125" s="506">
        <f t="shared" si="1296"/>
        <v>0</v>
      </c>
      <c r="BS125" s="464">
        <f>'7.结转计划-财务（含税）'!DK125</f>
        <v>0</v>
      </c>
      <c r="BT125" s="464">
        <f t="shared" si="1297"/>
        <v>0</v>
      </c>
      <c r="BU125" s="464">
        <f>'7.结转计划-财务（含税）'!DM125/(1+$L$2)</f>
        <v>0</v>
      </c>
      <c r="BV125" s="464">
        <f t="shared" si="1298"/>
        <v>0</v>
      </c>
      <c r="BW125" s="464">
        <f t="shared" si="1251"/>
        <v>0</v>
      </c>
      <c r="BX125" s="506">
        <f t="shared" si="1299"/>
        <v>0</v>
      </c>
      <c r="BY125" s="464">
        <f>'7.结转计划-财务（含税）'!EH125</f>
        <v>0</v>
      </c>
      <c r="BZ125" s="464">
        <f t="shared" si="1300"/>
        <v>0</v>
      </c>
      <c r="CA125" s="464">
        <f>'7.结转计划-财务（含税）'!EJ125/(1+$L$2)</f>
        <v>0</v>
      </c>
      <c r="CB125" s="464">
        <f t="shared" si="1301"/>
        <v>0</v>
      </c>
      <c r="CC125" s="464">
        <f t="shared" si="1252"/>
        <v>0</v>
      </c>
      <c r="CD125" s="506">
        <f t="shared" si="1302"/>
        <v>0</v>
      </c>
      <c r="CE125" s="464">
        <f>'7.结转计划-财务（含税）'!FE125</f>
        <v>0</v>
      </c>
      <c r="CF125" s="464">
        <f t="shared" si="1303"/>
        <v>0</v>
      </c>
      <c r="CG125" s="464">
        <f>'7.结转计划-财务（含税）'!FG125/(1+$L$2)</f>
        <v>0</v>
      </c>
      <c r="CH125" s="464">
        <f t="shared" si="1304"/>
        <v>0</v>
      </c>
      <c r="CI125" s="464">
        <f t="shared" si="1253"/>
        <v>0</v>
      </c>
      <c r="CJ125" s="506">
        <f t="shared" si="1305"/>
        <v>0</v>
      </c>
      <c r="CK125" s="464">
        <f>'7.结转计划-财务（含税）'!GB125</f>
        <v>0</v>
      </c>
      <c r="CL125" s="464">
        <f t="shared" si="949"/>
        <v>0</v>
      </c>
      <c r="CM125" s="464">
        <f>'7.结转计划-财务（含税）'!GD125/(1+$L$2)</f>
        <v>0</v>
      </c>
      <c r="CN125" s="464">
        <f t="shared" si="1306"/>
        <v>0</v>
      </c>
      <c r="CO125" s="464">
        <f t="shared" si="1254"/>
        <v>0</v>
      </c>
      <c r="CP125" s="506">
        <f t="shared" si="1307"/>
        <v>0</v>
      </c>
      <c r="CQ125" s="464">
        <f>'7.结转计划-财务（含税）'!GY125</f>
        <v>0</v>
      </c>
      <c r="CR125" s="464">
        <f t="shared" si="950"/>
        <v>0</v>
      </c>
      <c r="CS125" s="464">
        <f>'7.结转计划-财务（含税）'!HA125/(1+$L$2)</f>
        <v>0</v>
      </c>
      <c r="CT125" s="464">
        <f t="shared" si="1308"/>
        <v>0</v>
      </c>
      <c r="CU125" s="464">
        <f t="shared" si="1255"/>
        <v>0</v>
      </c>
      <c r="CV125" s="506">
        <f t="shared" si="1309"/>
        <v>0</v>
      </c>
      <c r="CW125" s="464">
        <f>'7.结转计划-财务（含税）'!HV125</f>
        <v>0</v>
      </c>
      <c r="CX125" s="464">
        <f t="shared" si="951"/>
        <v>0</v>
      </c>
      <c r="CY125" s="464">
        <f>'7.结转计划-财务（含税）'!HX125/(1+$L$2)</f>
        <v>0</v>
      </c>
      <c r="CZ125" s="464">
        <f t="shared" si="1310"/>
        <v>0</v>
      </c>
      <c r="DA125" s="464">
        <f t="shared" si="1256"/>
        <v>0</v>
      </c>
      <c r="DB125" s="506">
        <f t="shared" si="1311"/>
        <v>0</v>
      </c>
      <c r="DC125" s="464">
        <f>'7.结转计划-财务（含税）'!IS125</f>
        <v>0</v>
      </c>
      <c r="DD125" s="464">
        <f t="shared" si="952"/>
        <v>0</v>
      </c>
      <c r="DE125" s="464">
        <f>'7.结转计划-财务（含税）'!IU125/(1+$L$2)</f>
        <v>0</v>
      </c>
      <c r="DF125" s="464">
        <f t="shared" si="1312"/>
        <v>0</v>
      </c>
      <c r="DG125" s="464">
        <f t="shared" si="1257"/>
        <v>0</v>
      </c>
      <c r="DH125" s="506">
        <f t="shared" si="1313"/>
        <v>0</v>
      </c>
      <c r="DI125" s="464">
        <f>'7.结转计划-财务（含税）'!JP125</f>
        <v>0</v>
      </c>
      <c r="DJ125" s="464">
        <f t="shared" si="953"/>
        <v>0</v>
      </c>
      <c r="DK125" s="464">
        <f>'7.结转计划-财务（含税）'!JR125/(1+$L$2)</f>
        <v>0</v>
      </c>
      <c r="DL125" s="464">
        <f t="shared" si="1314"/>
        <v>0</v>
      </c>
      <c r="DM125" s="464">
        <f t="shared" si="1258"/>
        <v>0</v>
      </c>
      <c r="DN125" s="506">
        <f t="shared" si="1315"/>
        <v>0</v>
      </c>
      <c r="DO125" s="464">
        <f>'7.结转计划-财务（含税）'!KM125</f>
        <v>0</v>
      </c>
      <c r="DP125" s="464">
        <f t="shared" si="954"/>
        <v>0</v>
      </c>
      <c r="DQ125" s="464">
        <f>'7.结转计划-财务（含税）'!KO125/(1+$L$2)</f>
        <v>0</v>
      </c>
      <c r="DR125" s="464">
        <f t="shared" si="1316"/>
        <v>0</v>
      </c>
      <c r="DS125" s="464">
        <f t="shared" si="1259"/>
        <v>0</v>
      </c>
      <c r="DT125" s="506">
        <f t="shared" si="1317"/>
        <v>0</v>
      </c>
      <c r="DU125" s="464">
        <f t="shared" si="756"/>
        <v>0</v>
      </c>
      <c r="DV125" s="464">
        <f>SUM(AE125,BC125,BI125,BO125,BU125,CA125,CG125,DK125,DE125,CY125,CS125,CM125,DQ125,-('12.增值税清算-财务'!H125/(1+$L$2)+'9.销售毛利-财务（不含税）'!H125-'12.增值税清算-财务'!H125))</f>
        <v>0</v>
      </c>
      <c r="DW125" s="464">
        <f t="shared" si="757"/>
        <v>0</v>
      </c>
    </row>
    <row r="126" spans="1:127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464">
        <f>'1.开发计划-运营'!F126</f>
        <v>0</v>
      </c>
      <c r="G126" s="465">
        <f>'1.开发计划-运营'!G126</f>
        <v>0</v>
      </c>
      <c r="H126" s="464">
        <f>'9.销售毛利-财务（不含税）'!I126</f>
        <v>0</v>
      </c>
      <c r="I126" s="464">
        <f>'9.销售毛利-财务（不含税）'!J126</f>
        <v>0</v>
      </c>
      <c r="J126" s="464">
        <f>'9.销售毛利-财务（不含税）'!K126</f>
        <v>0</v>
      </c>
      <c r="K126" s="464">
        <f t="shared" si="1260"/>
        <v>0</v>
      </c>
      <c r="L126" s="464">
        <f>'9.销售毛利-财务（不含税）'!L126</f>
        <v>0</v>
      </c>
      <c r="M126" s="464">
        <f>'9.销售毛利-财务（不含税）'!M126</f>
        <v>0</v>
      </c>
      <c r="N126" s="464">
        <f>'9.销售毛利-财务（不含税）'!N126</f>
        <v>0</v>
      </c>
      <c r="O126" s="464">
        <f>'9.销售毛利-财务（不含税）'!O126</f>
        <v>0</v>
      </c>
      <c r="P126" s="464">
        <f>'9.销售毛利-财务（不含税）'!P126</f>
        <v>0</v>
      </c>
      <c r="Q126" s="464">
        <f>'7.结转计划-财务（含税）'!I126</f>
        <v>0</v>
      </c>
      <c r="R126" s="464">
        <f t="shared" si="1261"/>
        <v>0</v>
      </c>
      <c r="S126" s="464">
        <f>'7.结转计划-财务（含税）'!K126</f>
        <v>0</v>
      </c>
      <c r="T126" s="464">
        <f t="shared" si="1262"/>
        <v>0</v>
      </c>
      <c r="U126" s="464">
        <f t="shared" si="1263"/>
        <v>0</v>
      </c>
      <c r="V126" s="506">
        <f t="shared" si="1264"/>
        <v>0</v>
      </c>
      <c r="W126" s="464">
        <f>'7.结转计划-财务（含税）'!M126</f>
        <v>0</v>
      </c>
      <c r="X126" s="464">
        <f t="shared" si="1265"/>
        <v>0</v>
      </c>
      <c r="Y126" s="464">
        <f>'7.结转计划-财务（含税）'!O126/(1+$K$2)</f>
        <v>0</v>
      </c>
      <c r="Z126" s="464">
        <f t="shared" si="1266"/>
        <v>0</v>
      </c>
      <c r="AA126" s="464">
        <f t="shared" si="1267"/>
        <v>0</v>
      </c>
      <c r="AB126" s="506">
        <f t="shared" si="1268"/>
        <v>0</v>
      </c>
      <c r="AC126" s="464">
        <f t="shared" si="1269"/>
        <v>0</v>
      </c>
      <c r="AD126" s="464">
        <f t="shared" si="1270"/>
        <v>0</v>
      </c>
      <c r="AE126" s="464">
        <f t="shared" si="1271"/>
        <v>0</v>
      </c>
      <c r="AF126" s="464">
        <f t="shared" si="1272"/>
        <v>0</v>
      </c>
      <c r="AG126" s="464">
        <f t="shared" si="1273"/>
        <v>0</v>
      </c>
      <c r="AH126" s="506">
        <f t="shared" si="1274"/>
        <v>0</v>
      </c>
      <c r="AI126" s="464">
        <f>'7.结转计划-财务（含税）'!U126</f>
        <v>0</v>
      </c>
      <c r="AJ126" s="464">
        <f t="shared" si="1275"/>
        <v>0</v>
      </c>
      <c r="AK126" s="464">
        <f>'7.结转计划-财务（含税）'!W126/(1+$K$2)</f>
        <v>0</v>
      </c>
      <c r="AL126" s="464">
        <f t="shared" si="1276"/>
        <v>0</v>
      </c>
      <c r="AM126" s="464">
        <f t="shared" si="1277"/>
        <v>0</v>
      </c>
      <c r="AN126" s="506">
        <f t="shared" si="1278"/>
        <v>0</v>
      </c>
      <c r="AO126" s="464">
        <f>'7.结转计划-财务（含税）'!Y126</f>
        <v>0</v>
      </c>
      <c r="AP126" s="464">
        <f t="shared" si="1279"/>
        <v>0</v>
      </c>
      <c r="AQ126" s="464">
        <f>'7.结转计划-财务（含税）'!AA126/(1+$L$2)</f>
        <v>0</v>
      </c>
      <c r="AR126" s="464">
        <f t="shared" si="1280"/>
        <v>0</v>
      </c>
      <c r="AS126" s="464">
        <f t="shared" si="1281"/>
        <v>0</v>
      </c>
      <c r="AT126" s="506"/>
      <c r="AU126" s="464">
        <f>'7.结转计划-财务（含税）'!AC126</f>
        <v>0</v>
      </c>
      <c r="AV126" s="464">
        <f t="shared" si="1282"/>
        <v>0</v>
      </c>
      <c r="AW126" s="464">
        <f>'7.结转计划-财务（含税）'!AE126/(1+$L$2)</f>
        <v>0</v>
      </c>
      <c r="AX126" s="464">
        <f t="shared" si="1283"/>
        <v>0</v>
      </c>
      <c r="AY126" s="464">
        <f t="shared" si="1248"/>
        <v>0</v>
      </c>
      <c r="AZ126" s="506">
        <f t="shared" si="1284"/>
        <v>0</v>
      </c>
      <c r="BA126" s="464">
        <f t="shared" si="1285"/>
        <v>0</v>
      </c>
      <c r="BB126" s="464">
        <f t="shared" si="1286"/>
        <v>0</v>
      </c>
      <c r="BC126" s="464">
        <f t="shared" si="1287"/>
        <v>0</v>
      </c>
      <c r="BD126" s="464">
        <f t="shared" si="1288"/>
        <v>0</v>
      </c>
      <c r="BE126" s="464">
        <f t="shared" si="1289"/>
        <v>0</v>
      </c>
      <c r="BF126" s="506">
        <f t="shared" si="1290"/>
        <v>0</v>
      </c>
      <c r="BG126" s="464">
        <f>'7.结转计划-财务（含税）'!AK126</f>
        <v>0</v>
      </c>
      <c r="BH126" s="464">
        <f t="shared" si="1291"/>
        <v>0</v>
      </c>
      <c r="BI126" s="464">
        <f>'7.结转计划-财务（含税）'!AM126/(1+$L$2)</f>
        <v>0</v>
      </c>
      <c r="BJ126" s="464">
        <f t="shared" si="1292"/>
        <v>0</v>
      </c>
      <c r="BK126" s="464">
        <f t="shared" si="1249"/>
        <v>0</v>
      </c>
      <c r="BL126" s="506">
        <f t="shared" si="1293"/>
        <v>0</v>
      </c>
      <c r="BM126" s="464">
        <f>'7.结转计划-财务（含税）'!CN126</f>
        <v>0</v>
      </c>
      <c r="BN126" s="464">
        <f t="shared" si="1294"/>
        <v>0</v>
      </c>
      <c r="BO126" s="464">
        <f>'7.结转计划-财务（含税）'!CP126/(1+$L$2)</f>
        <v>0</v>
      </c>
      <c r="BP126" s="464">
        <f t="shared" si="1295"/>
        <v>0</v>
      </c>
      <c r="BQ126" s="464">
        <f t="shared" si="1250"/>
        <v>0</v>
      </c>
      <c r="BR126" s="506">
        <f t="shared" si="1296"/>
        <v>0</v>
      </c>
      <c r="BS126" s="464">
        <f>'7.结转计划-财务（含税）'!DK126</f>
        <v>0</v>
      </c>
      <c r="BT126" s="464">
        <f t="shared" si="1297"/>
        <v>0</v>
      </c>
      <c r="BU126" s="464">
        <f>'7.结转计划-财务（含税）'!DM126/(1+$L$2)</f>
        <v>0</v>
      </c>
      <c r="BV126" s="464">
        <f t="shared" si="1298"/>
        <v>0</v>
      </c>
      <c r="BW126" s="464">
        <f t="shared" si="1251"/>
        <v>0</v>
      </c>
      <c r="BX126" s="506">
        <f t="shared" si="1299"/>
        <v>0</v>
      </c>
      <c r="BY126" s="464">
        <f>'7.结转计划-财务（含税）'!EH126</f>
        <v>0</v>
      </c>
      <c r="BZ126" s="464">
        <f t="shared" si="1300"/>
        <v>0</v>
      </c>
      <c r="CA126" s="464">
        <f>'7.结转计划-财务（含税）'!EJ126/(1+$L$2)</f>
        <v>0</v>
      </c>
      <c r="CB126" s="464">
        <f t="shared" si="1301"/>
        <v>0</v>
      </c>
      <c r="CC126" s="464">
        <f t="shared" si="1252"/>
        <v>0</v>
      </c>
      <c r="CD126" s="506">
        <f t="shared" si="1302"/>
        <v>0</v>
      </c>
      <c r="CE126" s="464">
        <f>'7.结转计划-财务（含税）'!FE126</f>
        <v>0</v>
      </c>
      <c r="CF126" s="464">
        <f t="shared" si="1303"/>
        <v>0</v>
      </c>
      <c r="CG126" s="464">
        <f>'7.结转计划-财务（含税）'!FG126/(1+$L$2)</f>
        <v>0</v>
      </c>
      <c r="CH126" s="464">
        <f t="shared" si="1304"/>
        <v>0</v>
      </c>
      <c r="CI126" s="464">
        <f t="shared" si="1253"/>
        <v>0</v>
      </c>
      <c r="CJ126" s="506">
        <f t="shared" si="1305"/>
        <v>0</v>
      </c>
      <c r="CK126" s="464">
        <f>'7.结转计划-财务（含税）'!GB126</f>
        <v>0</v>
      </c>
      <c r="CL126" s="464">
        <f t="shared" si="949"/>
        <v>0</v>
      </c>
      <c r="CM126" s="464">
        <f>'7.结转计划-财务（含税）'!GD126/(1+$L$2)</f>
        <v>0</v>
      </c>
      <c r="CN126" s="464">
        <f t="shared" si="1306"/>
        <v>0</v>
      </c>
      <c r="CO126" s="464">
        <f t="shared" si="1254"/>
        <v>0</v>
      </c>
      <c r="CP126" s="506">
        <f t="shared" si="1307"/>
        <v>0</v>
      </c>
      <c r="CQ126" s="464">
        <f>'7.结转计划-财务（含税）'!GY126</f>
        <v>0</v>
      </c>
      <c r="CR126" s="464">
        <f t="shared" si="950"/>
        <v>0</v>
      </c>
      <c r="CS126" s="464">
        <f>'7.结转计划-财务（含税）'!HA126/(1+$L$2)</f>
        <v>0</v>
      </c>
      <c r="CT126" s="464">
        <f t="shared" si="1308"/>
        <v>0</v>
      </c>
      <c r="CU126" s="464">
        <f t="shared" si="1255"/>
        <v>0</v>
      </c>
      <c r="CV126" s="506">
        <f t="shared" si="1309"/>
        <v>0</v>
      </c>
      <c r="CW126" s="464">
        <f>'7.结转计划-财务（含税）'!HV126</f>
        <v>0</v>
      </c>
      <c r="CX126" s="464">
        <f t="shared" si="951"/>
        <v>0</v>
      </c>
      <c r="CY126" s="464">
        <f>'7.结转计划-财务（含税）'!HX126/(1+$L$2)</f>
        <v>0</v>
      </c>
      <c r="CZ126" s="464">
        <f t="shared" si="1310"/>
        <v>0</v>
      </c>
      <c r="DA126" s="464">
        <f t="shared" si="1256"/>
        <v>0</v>
      </c>
      <c r="DB126" s="506">
        <f t="shared" si="1311"/>
        <v>0</v>
      </c>
      <c r="DC126" s="464">
        <f>'7.结转计划-财务（含税）'!IS126</f>
        <v>0</v>
      </c>
      <c r="DD126" s="464">
        <f t="shared" si="952"/>
        <v>0</v>
      </c>
      <c r="DE126" s="464">
        <f>'7.结转计划-财务（含税）'!IU126/(1+$L$2)</f>
        <v>0</v>
      </c>
      <c r="DF126" s="464">
        <f t="shared" si="1312"/>
        <v>0</v>
      </c>
      <c r="DG126" s="464">
        <f t="shared" si="1257"/>
        <v>0</v>
      </c>
      <c r="DH126" s="506">
        <f t="shared" si="1313"/>
        <v>0</v>
      </c>
      <c r="DI126" s="464">
        <f>'7.结转计划-财务（含税）'!JP126</f>
        <v>0</v>
      </c>
      <c r="DJ126" s="464">
        <f t="shared" si="953"/>
        <v>0</v>
      </c>
      <c r="DK126" s="464">
        <f>'7.结转计划-财务（含税）'!JR126/(1+$L$2)</f>
        <v>0</v>
      </c>
      <c r="DL126" s="464">
        <f t="shared" si="1314"/>
        <v>0</v>
      </c>
      <c r="DM126" s="464">
        <f t="shared" si="1258"/>
        <v>0</v>
      </c>
      <c r="DN126" s="506">
        <f t="shared" si="1315"/>
        <v>0</v>
      </c>
      <c r="DO126" s="464">
        <f>'7.结转计划-财务（含税）'!KM126</f>
        <v>0</v>
      </c>
      <c r="DP126" s="464">
        <f t="shared" si="954"/>
        <v>0</v>
      </c>
      <c r="DQ126" s="464">
        <f>'7.结转计划-财务（含税）'!KO126/(1+$L$2)</f>
        <v>0</v>
      </c>
      <c r="DR126" s="464">
        <f t="shared" si="1316"/>
        <v>0</v>
      </c>
      <c r="DS126" s="464">
        <f t="shared" si="1259"/>
        <v>0</v>
      </c>
      <c r="DT126" s="506">
        <f t="shared" si="1317"/>
        <v>0</v>
      </c>
      <c r="DU126" s="464">
        <f t="shared" si="756"/>
        <v>0</v>
      </c>
      <c r="DV126" s="464">
        <f>SUM(AE126,BC126,BI126,BO126,BU126,CA126,CG126,DK126,DE126,CY126,CS126,CM126,DQ126,-('12.增值税清算-财务'!H126/(1+$L$2)+'9.销售毛利-财务（不含税）'!H126-'12.增值税清算-财务'!H126))</f>
        <v>0</v>
      </c>
      <c r="DW126" s="464">
        <f t="shared" si="757"/>
        <v>0</v>
      </c>
    </row>
    <row r="127" spans="1:127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464">
        <f t="shared" ref="F127:H127" si="1318">SUM(F117:F126)</f>
        <v>0</v>
      </c>
      <c r="G127" s="464">
        <f t="shared" si="1318"/>
        <v>0</v>
      </c>
      <c r="H127" s="464">
        <f t="shared" si="1318"/>
        <v>0</v>
      </c>
      <c r="I127" s="464">
        <f>'9.销售毛利-财务（不含税）'!J127</f>
        <v>0</v>
      </c>
      <c r="J127" s="464">
        <f>'9.销售毛利-财务（不含税）'!K127</f>
        <v>0</v>
      </c>
      <c r="K127" s="464">
        <f t="shared" si="1260"/>
        <v>0</v>
      </c>
      <c r="L127" s="464">
        <f>'9.销售毛利-财务（不含税）'!L127</f>
        <v>0</v>
      </c>
      <c r="M127" s="464">
        <f>'9.销售毛利-财务（不含税）'!M127</f>
        <v>0</v>
      </c>
      <c r="N127" s="464">
        <f>'9.销售毛利-财务（不含税）'!N127</f>
        <v>0</v>
      </c>
      <c r="O127" s="464">
        <f>'9.销售毛利-财务（不含税）'!O127</f>
        <v>0</v>
      </c>
      <c r="P127" s="464">
        <f>'9.销售毛利-财务（不含税）'!P127</f>
        <v>0</v>
      </c>
      <c r="Q127" s="464">
        <f t="shared" ref="Q127" si="1319">SUM(Q117:Q126)</f>
        <v>0</v>
      </c>
      <c r="R127" s="464">
        <f t="shared" ref="R127:R128" si="1320">IF(Q127=0,0,S127/Q127*10000)</f>
        <v>0</v>
      </c>
      <c r="S127" s="464">
        <f t="shared" ref="S127:U127" si="1321">SUM(S117:S126)</f>
        <v>0</v>
      </c>
      <c r="T127" s="464">
        <f t="shared" si="1321"/>
        <v>0</v>
      </c>
      <c r="U127" s="464">
        <f t="shared" si="1321"/>
        <v>0</v>
      </c>
      <c r="V127" s="506">
        <f t="shared" ref="V127:V128" si="1322">IF(S127=0,0,U127/S127)</f>
        <v>0</v>
      </c>
      <c r="W127" s="464">
        <f t="shared" ref="W127" si="1323">SUM(W117:W126)</f>
        <v>0</v>
      </c>
      <c r="X127" s="464">
        <f t="shared" ref="X127:X128" si="1324">IF(W127=0,0,Y127/W127*10000)</f>
        <v>0</v>
      </c>
      <c r="Y127" s="464">
        <f t="shared" ref="Y127:AA127" si="1325">SUM(Y117:Y126)</f>
        <v>0</v>
      </c>
      <c r="Z127" s="464">
        <f t="shared" si="1325"/>
        <v>0</v>
      </c>
      <c r="AA127" s="464">
        <f t="shared" si="1325"/>
        <v>0</v>
      </c>
      <c r="AB127" s="506">
        <f t="shared" ref="AB127:AB128" si="1326">IF(Y127=0,0,AA127/Y127)</f>
        <v>0</v>
      </c>
      <c r="AC127" s="464">
        <f t="shared" ref="AC127" si="1327">SUM(AC117:AC126)</f>
        <v>0</v>
      </c>
      <c r="AD127" s="464">
        <f t="shared" ref="AD127:AD128" si="1328">IF(AC127=0,0,AE127/AC127*10000)</f>
        <v>0</v>
      </c>
      <c r="AE127" s="464">
        <f t="shared" ref="AE127:AG127" si="1329">SUM(AE117:AE126)</f>
        <v>0</v>
      </c>
      <c r="AF127" s="464">
        <f t="shared" si="1329"/>
        <v>0</v>
      </c>
      <c r="AG127" s="464">
        <f t="shared" si="1329"/>
        <v>0</v>
      </c>
      <c r="AH127" s="506">
        <f t="shared" ref="AH127:AH128" si="1330">IF(AE127=0,0,AG127/AE127)</f>
        <v>0</v>
      </c>
      <c r="AI127" s="464">
        <f t="shared" ref="AI127" si="1331">SUM(AI117:AI126)</f>
        <v>0</v>
      </c>
      <c r="AJ127" s="464">
        <f t="shared" ref="AJ127:AJ128" si="1332">IF(AI127=0,0,AK127/AI127*10000)</f>
        <v>0</v>
      </c>
      <c r="AK127" s="464">
        <f t="shared" ref="AK127:AM127" si="1333">SUM(AK117:AK126)</f>
        <v>0</v>
      </c>
      <c r="AL127" s="464">
        <f t="shared" si="1333"/>
        <v>0</v>
      </c>
      <c r="AM127" s="464">
        <f t="shared" si="1333"/>
        <v>0</v>
      </c>
      <c r="AN127" s="506">
        <f t="shared" ref="AN127:AN128" si="1334">IF(AK127=0,0,AM127/AK127)</f>
        <v>0</v>
      </c>
      <c r="AO127" s="464">
        <f t="shared" ref="AO127" si="1335">SUM(AO117:AO126)</f>
        <v>0</v>
      </c>
      <c r="AP127" s="464">
        <f t="shared" si="1279"/>
        <v>0</v>
      </c>
      <c r="AQ127" s="464">
        <f t="shared" ref="AQ127:AS127" si="1336">SUM(AQ117:AQ126)</f>
        <v>0</v>
      </c>
      <c r="AR127" s="464">
        <f t="shared" si="1336"/>
        <v>0</v>
      </c>
      <c r="AS127" s="464">
        <f t="shared" si="1336"/>
        <v>0</v>
      </c>
      <c r="AT127" s="506"/>
      <c r="AU127" s="464">
        <f t="shared" ref="AU127" si="1337">SUM(AU117:AU126)</f>
        <v>0</v>
      </c>
      <c r="AV127" s="464">
        <f t="shared" ref="AV127:AV128" si="1338">IF(AU127=0,0,AW127/AU127*10000)</f>
        <v>0</v>
      </c>
      <c r="AW127" s="464">
        <f t="shared" ref="AW127:AY127" si="1339">SUM(AW117:AW126)</f>
        <v>0</v>
      </c>
      <c r="AX127" s="464">
        <f t="shared" si="1339"/>
        <v>0</v>
      </c>
      <c r="AY127" s="464">
        <f t="shared" si="1339"/>
        <v>0</v>
      </c>
      <c r="AZ127" s="506">
        <f t="shared" ref="AZ127:AZ128" si="1340">IF(AW127=0,0,AY127/AW127)</f>
        <v>0</v>
      </c>
      <c r="BA127" s="464">
        <f t="shared" ref="BA127" si="1341">SUM(BA117:BA126)</f>
        <v>0</v>
      </c>
      <c r="BB127" s="464">
        <f t="shared" ref="BB127:BB128" si="1342">IF(BA127=0,0,BC127/BA127*10000)</f>
        <v>0</v>
      </c>
      <c r="BC127" s="464">
        <f t="shared" ref="BC127:BE127" si="1343">SUM(BC117:BC126)</f>
        <v>0</v>
      </c>
      <c r="BD127" s="464">
        <f t="shared" si="1343"/>
        <v>0</v>
      </c>
      <c r="BE127" s="464">
        <f t="shared" si="1343"/>
        <v>0</v>
      </c>
      <c r="BF127" s="506">
        <f t="shared" ref="BF127:BF128" si="1344">IF(BC127=0,0,BE127/BC127)</f>
        <v>0</v>
      </c>
      <c r="BG127" s="464">
        <f t="shared" ref="BG127" si="1345">SUM(BG117:BG126)</f>
        <v>0</v>
      </c>
      <c r="BH127" s="464">
        <f t="shared" ref="BH127:BH128" si="1346">IF(BG127=0,0,BI127/BG127*10000)</f>
        <v>0</v>
      </c>
      <c r="BI127" s="464">
        <f t="shared" ref="BI127:BK127" si="1347">SUM(BI117:BI126)</f>
        <v>0</v>
      </c>
      <c r="BJ127" s="464">
        <f t="shared" si="1347"/>
        <v>0</v>
      </c>
      <c r="BK127" s="464">
        <f t="shared" si="1347"/>
        <v>0</v>
      </c>
      <c r="BL127" s="506">
        <f t="shared" ref="BL127:BL128" si="1348">IF(BI127=0,0,BK127/BI127)</f>
        <v>0</v>
      </c>
      <c r="BM127" s="464">
        <f t="shared" ref="BM127" si="1349">SUM(BM117:BM126)</f>
        <v>0</v>
      </c>
      <c r="BN127" s="464">
        <f t="shared" si="1294"/>
        <v>0</v>
      </c>
      <c r="BO127" s="464">
        <f t="shared" ref="BO127:BQ127" si="1350">SUM(BO117:BO126)</f>
        <v>0</v>
      </c>
      <c r="BP127" s="464">
        <f t="shared" si="1350"/>
        <v>0</v>
      </c>
      <c r="BQ127" s="464">
        <f t="shared" si="1350"/>
        <v>0</v>
      </c>
      <c r="BR127" s="506">
        <f t="shared" si="1296"/>
        <v>0</v>
      </c>
      <c r="BS127" s="464">
        <f t="shared" ref="BS127" si="1351">SUM(BS117:BS126)</f>
        <v>0</v>
      </c>
      <c r="BT127" s="464">
        <f t="shared" si="1297"/>
        <v>0</v>
      </c>
      <c r="BU127" s="464">
        <f t="shared" ref="BU127:BW127" si="1352">SUM(BU117:BU126)</f>
        <v>0</v>
      </c>
      <c r="BV127" s="464">
        <f t="shared" si="1352"/>
        <v>0</v>
      </c>
      <c r="BW127" s="464">
        <f t="shared" si="1352"/>
        <v>0</v>
      </c>
      <c r="BX127" s="506">
        <f t="shared" si="1299"/>
        <v>0</v>
      </c>
      <c r="BY127" s="464">
        <f t="shared" ref="BY127" si="1353">SUM(BY117:BY126)</f>
        <v>0</v>
      </c>
      <c r="BZ127" s="464">
        <f t="shared" si="1300"/>
        <v>0</v>
      </c>
      <c r="CA127" s="464">
        <f t="shared" ref="CA127:CC127" si="1354">SUM(CA117:CA126)</f>
        <v>0</v>
      </c>
      <c r="CB127" s="464">
        <f t="shared" si="1354"/>
        <v>0</v>
      </c>
      <c r="CC127" s="464">
        <f t="shared" si="1354"/>
        <v>0</v>
      </c>
      <c r="CD127" s="506">
        <f t="shared" si="1302"/>
        <v>0</v>
      </c>
      <c r="CE127" s="464">
        <f t="shared" ref="CE127" si="1355">SUM(CE117:CE126)</f>
        <v>0</v>
      </c>
      <c r="CF127" s="464">
        <f t="shared" si="1303"/>
        <v>0</v>
      </c>
      <c r="CG127" s="464">
        <f t="shared" ref="CG127:CI127" si="1356">SUM(CG117:CG126)</f>
        <v>0</v>
      </c>
      <c r="CH127" s="464">
        <f t="shared" si="1356"/>
        <v>0</v>
      </c>
      <c r="CI127" s="464">
        <f t="shared" si="1356"/>
        <v>0</v>
      </c>
      <c r="CJ127" s="506">
        <f t="shared" si="1305"/>
        <v>0</v>
      </c>
      <c r="CK127" s="464">
        <f t="shared" ref="CK127" si="1357">SUM(CK117:CK126)</f>
        <v>0</v>
      </c>
      <c r="CL127" s="464">
        <f t="shared" si="949"/>
        <v>0</v>
      </c>
      <c r="CM127" s="464">
        <f t="shared" ref="CM127:CO127" si="1358">SUM(CM117:CM126)</f>
        <v>0</v>
      </c>
      <c r="CN127" s="464">
        <f t="shared" si="1358"/>
        <v>0</v>
      </c>
      <c r="CO127" s="464">
        <f t="shared" si="1358"/>
        <v>0</v>
      </c>
      <c r="CP127" s="506">
        <f t="shared" si="1307"/>
        <v>0</v>
      </c>
      <c r="CQ127" s="464">
        <f t="shared" ref="CQ127" si="1359">SUM(CQ117:CQ126)</f>
        <v>0</v>
      </c>
      <c r="CR127" s="464">
        <f t="shared" si="950"/>
        <v>0</v>
      </c>
      <c r="CS127" s="464">
        <f t="shared" ref="CS127:CU127" si="1360">SUM(CS117:CS126)</f>
        <v>0</v>
      </c>
      <c r="CT127" s="464">
        <f t="shared" si="1360"/>
        <v>0</v>
      </c>
      <c r="CU127" s="464">
        <f t="shared" si="1360"/>
        <v>0</v>
      </c>
      <c r="CV127" s="506">
        <f t="shared" si="1309"/>
        <v>0</v>
      </c>
      <c r="CW127" s="464">
        <f t="shared" ref="CW127" si="1361">SUM(CW117:CW126)</f>
        <v>0</v>
      </c>
      <c r="CX127" s="464">
        <f t="shared" si="951"/>
        <v>0</v>
      </c>
      <c r="CY127" s="464">
        <f t="shared" ref="CY127:DA127" si="1362">SUM(CY117:CY126)</f>
        <v>0</v>
      </c>
      <c r="CZ127" s="464">
        <f t="shared" si="1362"/>
        <v>0</v>
      </c>
      <c r="DA127" s="464">
        <f t="shared" si="1362"/>
        <v>0</v>
      </c>
      <c r="DB127" s="506">
        <f t="shared" si="1311"/>
        <v>0</v>
      </c>
      <c r="DC127" s="464">
        <f t="shared" ref="DC127" si="1363">SUM(DC117:DC126)</f>
        <v>0</v>
      </c>
      <c r="DD127" s="464">
        <f t="shared" si="952"/>
        <v>0</v>
      </c>
      <c r="DE127" s="464">
        <f t="shared" ref="DE127:DG127" si="1364">SUM(DE117:DE126)</f>
        <v>0</v>
      </c>
      <c r="DF127" s="464">
        <f t="shared" si="1364"/>
        <v>0</v>
      </c>
      <c r="DG127" s="464">
        <f t="shared" si="1364"/>
        <v>0</v>
      </c>
      <c r="DH127" s="506">
        <f t="shared" si="1313"/>
        <v>0</v>
      </c>
      <c r="DI127" s="464">
        <f t="shared" ref="DI127" si="1365">SUM(DI117:DI126)</f>
        <v>0</v>
      </c>
      <c r="DJ127" s="464">
        <f t="shared" si="953"/>
        <v>0</v>
      </c>
      <c r="DK127" s="464">
        <f t="shared" ref="DK127:DM127" si="1366">SUM(DK117:DK126)</f>
        <v>0</v>
      </c>
      <c r="DL127" s="464">
        <f t="shared" si="1366"/>
        <v>0</v>
      </c>
      <c r="DM127" s="464">
        <f t="shared" si="1366"/>
        <v>0</v>
      </c>
      <c r="DN127" s="506">
        <f t="shared" si="1315"/>
        <v>0</v>
      </c>
      <c r="DO127" s="464">
        <f t="shared" ref="DO127" si="1367">SUM(DO117:DO126)</f>
        <v>0</v>
      </c>
      <c r="DP127" s="464">
        <f t="shared" si="954"/>
        <v>0</v>
      </c>
      <c r="DQ127" s="464">
        <f t="shared" ref="DQ127:DS127" si="1368">SUM(DQ117:DQ126)</f>
        <v>0</v>
      </c>
      <c r="DR127" s="464">
        <f t="shared" si="1368"/>
        <v>0</v>
      </c>
      <c r="DS127" s="464">
        <f t="shared" si="1368"/>
        <v>0</v>
      </c>
      <c r="DT127" s="506">
        <f t="shared" si="1317"/>
        <v>0</v>
      </c>
      <c r="DU127" s="464">
        <f t="shared" si="756"/>
        <v>0</v>
      </c>
      <c r="DV127" s="464">
        <f>SUM(AE127,BC127,BI127,BO127,BU127,CA127,CG127,DK127,DE127,CY127,CS127,CM127,DQ127,-('12.增值税清算-财务'!H127/(1+$L$2)+'9.销售毛利-财务（不含税）'!H127-'12.增值税清算-财务'!H127))</f>
        <v>0</v>
      </c>
      <c r="DW127" s="464">
        <f t="shared" si="757"/>
        <v>0</v>
      </c>
    </row>
    <row r="128" spans="1:127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464">
        <f>'1.开发计划-运营'!F128</f>
        <v>0</v>
      </c>
      <c r="G128" s="465">
        <f>'1.开发计划-运营'!G128</f>
        <v>0</v>
      </c>
      <c r="H128" s="464">
        <f>'9.销售毛利-财务（不含税）'!I128</f>
        <v>0</v>
      </c>
      <c r="I128" s="464">
        <f>'9.销售毛利-财务（不含税）'!J128</f>
        <v>0</v>
      </c>
      <c r="J128" s="464">
        <f>'9.销售毛利-财务（不含税）'!K128</f>
        <v>0</v>
      </c>
      <c r="K128" s="464">
        <f t="shared" si="1260"/>
        <v>0</v>
      </c>
      <c r="L128" s="464">
        <f>'9.销售毛利-财务（不含税）'!L128</f>
        <v>0</v>
      </c>
      <c r="M128" s="464">
        <f>'9.销售毛利-财务（不含税）'!M128</f>
        <v>0</v>
      </c>
      <c r="N128" s="464">
        <f>'9.销售毛利-财务（不含税）'!N128</f>
        <v>0</v>
      </c>
      <c r="O128" s="464">
        <f>'9.销售毛利-财务（不含税）'!O128</f>
        <v>0</v>
      </c>
      <c r="P128" s="464">
        <f>'9.销售毛利-财务（不含税）'!P128</f>
        <v>0</v>
      </c>
      <c r="Q128" s="464">
        <f>'7.结转计划-财务（含税）'!I128</f>
        <v>0</v>
      </c>
      <c r="R128" s="464">
        <f t="shared" si="1320"/>
        <v>0</v>
      </c>
      <c r="S128" s="464">
        <f>'7.结转计划-财务（含税）'!K128</f>
        <v>0</v>
      </c>
      <c r="T128" s="464">
        <f>($I128-$J128+$P128)*Q128/10000</f>
        <v>0</v>
      </c>
      <c r="U128" s="464">
        <f>S128*(1-$I$2)-T128</f>
        <v>0</v>
      </c>
      <c r="V128" s="506">
        <f t="shared" si="1322"/>
        <v>0</v>
      </c>
      <c r="W128" s="464">
        <f>'7.结转计划-财务（含税）'!M128</f>
        <v>0</v>
      </c>
      <c r="X128" s="464">
        <f t="shared" si="1324"/>
        <v>0</v>
      </c>
      <c r="Y128" s="464">
        <f>'7.结转计划-财务（含税）'!O128/(1+$K$2)</f>
        <v>0</v>
      </c>
      <c r="Z128" s="464">
        <f>($I128-$J128+$P128)*W128/10000</f>
        <v>0</v>
      </c>
      <c r="AA128" s="464">
        <f>Y128-Z128-(Y128*$K$2-W128*$J128/10000)*$N$2</f>
        <v>0</v>
      </c>
      <c r="AB128" s="506">
        <f t="shared" si="1326"/>
        <v>0</v>
      </c>
      <c r="AC128" s="464">
        <f>SUM(Q128,W128)</f>
        <v>0</v>
      </c>
      <c r="AD128" s="464">
        <f t="shared" si="1328"/>
        <v>0</v>
      </c>
      <c r="AE128" s="464">
        <f>SUM(S128,Y128)</f>
        <v>0</v>
      </c>
      <c r="AF128" s="464">
        <f>($I128-$J128+$P128)*AC128/10000</f>
        <v>0</v>
      </c>
      <c r="AG128" s="464">
        <f>SUM(U128,AA128)</f>
        <v>0</v>
      </c>
      <c r="AH128" s="506">
        <f t="shared" si="1330"/>
        <v>0</v>
      </c>
      <c r="AI128" s="464">
        <f>'7.结转计划-财务（含税）'!U128</f>
        <v>0</v>
      </c>
      <c r="AJ128" s="464">
        <f t="shared" si="1332"/>
        <v>0</v>
      </c>
      <c r="AK128" s="464">
        <f>'7.结转计划-财务（含税）'!W128/(1+$K$2)</f>
        <v>0</v>
      </c>
      <c r="AL128" s="464">
        <f>($I128-$J128+$P128)*AI128/10000</f>
        <v>0</v>
      </c>
      <c r="AM128" s="464">
        <f>AK128-AL128-(AK128*$K$2-AI128*$J128/10000)*$N$2</f>
        <v>0</v>
      </c>
      <c r="AN128" s="506">
        <f t="shared" si="1334"/>
        <v>0</v>
      </c>
      <c r="AO128" s="464">
        <f>'7.结转计划-财务（含税）'!Y128</f>
        <v>0</v>
      </c>
      <c r="AP128" s="464">
        <f t="shared" si="1279"/>
        <v>0</v>
      </c>
      <c r="AQ128" s="464">
        <f>'7.结转计划-财务（含税）'!AA128/(1+$L$2)</f>
        <v>0</v>
      </c>
      <c r="AR128" s="464">
        <f>($I128-$J128+$P128)*AO128/10000</f>
        <v>0</v>
      </c>
      <c r="AS128" s="464">
        <f>AQ128-AR128-(AQ128*$L$2-AO128*$J128/10000)*$N$2</f>
        <v>0</v>
      </c>
      <c r="AT128" s="506"/>
      <c r="AU128" s="464">
        <f>'7.结转计划-财务（含税）'!AC128</f>
        <v>0</v>
      </c>
      <c r="AV128" s="464">
        <f t="shared" si="1338"/>
        <v>0</v>
      </c>
      <c r="AW128" s="464">
        <f>'7.结转计划-财务（含税）'!AE128/(1+$L$2)</f>
        <v>0</v>
      </c>
      <c r="AX128" s="464">
        <f>($I128-$J128+$P128)*AU128/10000</f>
        <v>0</v>
      </c>
      <c r="AY128" s="464">
        <f t="shared" ref="AY128:AY137" si="1369">AW128-AX128-(AW128*$L$2-AU128*$J128/10000)*$N$2</f>
        <v>0</v>
      </c>
      <c r="AZ128" s="506">
        <f t="shared" si="1340"/>
        <v>0</v>
      </c>
      <c r="BA128" s="464">
        <f>SUM(AI128,AO128,AU128)</f>
        <v>0</v>
      </c>
      <c r="BB128" s="464">
        <f t="shared" si="1342"/>
        <v>0</v>
      </c>
      <c r="BC128" s="464">
        <f>SUM(AK128,AQ128,AW128)</f>
        <v>0</v>
      </c>
      <c r="BD128" s="464">
        <f>($I128-$J128+$P128)*BA128/10000</f>
        <v>0</v>
      </c>
      <c r="BE128" s="464">
        <f>SUM(AM128,AS128,AY128)</f>
        <v>0</v>
      </c>
      <c r="BF128" s="506">
        <f t="shared" si="1344"/>
        <v>0</v>
      </c>
      <c r="BG128" s="464">
        <f>'7.结转计划-财务（含税）'!AK128</f>
        <v>0</v>
      </c>
      <c r="BH128" s="464">
        <f t="shared" si="1346"/>
        <v>0</v>
      </c>
      <c r="BI128" s="464">
        <f>'7.结转计划-财务（含税）'!AM128/(1+$L$2)</f>
        <v>0</v>
      </c>
      <c r="BJ128" s="464">
        <f>($I128-$J128+$P128)*BG128/10000</f>
        <v>0</v>
      </c>
      <c r="BK128" s="464">
        <f t="shared" ref="BK128:BK137" si="1370">BI128-BJ128-(BI128*$L$2-BG128*$J128/10000)*$N$2</f>
        <v>0</v>
      </c>
      <c r="BL128" s="506">
        <f t="shared" si="1348"/>
        <v>0</v>
      </c>
      <c r="BM128" s="464">
        <f>'7.结转计划-财务（含税）'!CN128</f>
        <v>0</v>
      </c>
      <c r="BN128" s="464">
        <f t="shared" si="1294"/>
        <v>0</v>
      </c>
      <c r="BO128" s="464">
        <f>'7.结转计划-财务（含税）'!CP128/(1+$L$2)</f>
        <v>0</v>
      </c>
      <c r="BP128" s="464">
        <f>($I128-$J128+$P128)*BM128/10000</f>
        <v>0</v>
      </c>
      <c r="BQ128" s="464">
        <f t="shared" ref="BQ128:BQ137" si="1371">BO128-BP128-(BO128*$L$2-BM128*$J128/10000)*$N$2</f>
        <v>0</v>
      </c>
      <c r="BR128" s="506">
        <f t="shared" si="1296"/>
        <v>0</v>
      </c>
      <c r="BS128" s="464">
        <f>'7.结转计划-财务（含税）'!DK128</f>
        <v>0</v>
      </c>
      <c r="BT128" s="464">
        <f t="shared" si="1297"/>
        <v>0</v>
      </c>
      <c r="BU128" s="464">
        <f>'7.结转计划-财务（含税）'!DM128/(1+$L$2)</f>
        <v>0</v>
      </c>
      <c r="BV128" s="464">
        <f>($I128-$J128+$P128)*BS128/10000</f>
        <v>0</v>
      </c>
      <c r="BW128" s="464">
        <f t="shared" ref="BW128:BW137" si="1372">BU128-BV128-(BU128*$L$2-BS128*$J128/10000)*$N$2</f>
        <v>0</v>
      </c>
      <c r="BX128" s="506">
        <f t="shared" si="1299"/>
        <v>0</v>
      </c>
      <c r="BY128" s="464">
        <f>'7.结转计划-财务（含税）'!EH128</f>
        <v>0</v>
      </c>
      <c r="BZ128" s="464">
        <f t="shared" si="1300"/>
        <v>0</v>
      </c>
      <c r="CA128" s="464">
        <f>'7.结转计划-财务（含税）'!EJ128/(1+$L$2)</f>
        <v>0</v>
      </c>
      <c r="CB128" s="464">
        <f>($I128-$J128+$P128)*BY128/10000</f>
        <v>0</v>
      </c>
      <c r="CC128" s="464">
        <f t="shared" ref="CC128:CC137" si="1373">CA128-CB128-(CA128*$L$2-BY128*$J128/10000)*$N$2</f>
        <v>0</v>
      </c>
      <c r="CD128" s="506">
        <f t="shared" si="1302"/>
        <v>0</v>
      </c>
      <c r="CE128" s="464">
        <f>'7.结转计划-财务（含税）'!FE128</f>
        <v>0</v>
      </c>
      <c r="CF128" s="464">
        <f t="shared" si="1303"/>
        <v>0</v>
      </c>
      <c r="CG128" s="464">
        <f>'7.结转计划-财务（含税）'!FG128/(1+$L$2)</f>
        <v>0</v>
      </c>
      <c r="CH128" s="464">
        <f>($I128-$J128+$P128)*CE128/10000</f>
        <v>0</v>
      </c>
      <c r="CI128" s="464">
        <f t="shared" ref="CI128:CI137" si="1374">CG128-CH128-(CG128*$L$2-CE128*$J128/10000)*$N$2</f>
        <v>0</v>
      </c>
      <c r="CJ128" s="506">
        <f t="shared" si="1305"/>
        <v>0</v>
      </c>
      <c r="CK128" s="464">
        <f>'7.结转计划-财务（含税）'!GB128</f>
        <v>0</v>
      </c>
      <c r="CL128" s="464">
        <f t="shared" si="949"/>
        <v>0</v>
      </c>
      <c r="CM128" s="464">
        <f>'7.结转计划-财务（含税）'!GD128/(1+$L$2)</f>
        <v>0</v>
      </c>
      <c r="CN128" s="464">
        <f>($I128-$J128+$P128)*CK128/10000</f>
        <v>0</v>
      </c>
      <c r="CO128" s="464">
        <f t="shared" ref="CO128:CO137" si="1375">CM128-CN128-(CM128*$L$2-CK128*$J128/10000)*$N$2</f>
        <v>0</v>
      </c>
      <c r="CP128" s="506">
        <f t="shared" si="1307"/>
        <v>0</v>
      </c>
      <c r="CQ128" s="464">
        <f>'7.结转计划-财务（含税）'!GY128</f>
        <v>0</v>
      </c>
      <c r="CR128" s="464">
        <f t="shared" si="950"/>
        <v>0</v>
      </c>
      <c r="CS128" s="464">
        <f>'7.结转计划-财务（含税）'!HA128/(1+$L$2)</f>
        <v>0</v>
      </c>
      <c r="CT128" s="464">
        <f>($I128-$J128+$P128)*CQ128/10000</f>
        <v>0</v>
      </c>
      <c r="CU128" s="464">
        <f t="shared" ref="CU128:CU137" si="1376">CS128-CT128-(CS128*$L$2-CQ128*$J128/10000)*$N$2</f>
        <v>0</v>
      </c>
      <c r="CV128" s="506">
        <f t="shared" si="1309"/>
        <v>0</v>
      </c>
      <c r="CW128" s="464">
        <f>'7.结转计划-财务（含税）'!HV128</f>
        <v>0</v>
      </c>
      <c r="CX128" s="464">
        <f t="shared" si="951"/>
        <v>0</v>
      </c>
      <c r="CY128" s="464">
        <f>'7.结转计划-财务（含税）'!HX128/(1+$L$2)</f>
        <v>0</v>
      </c>
      <c r="CZ128" s="464">
        <f>($I128-$J128+$P128)*CW128/10000</f>
        <v>0</v>
      </c>
      <c r="DA128" s="464">
        <f t="shared" ref="DA128:DA137" si="1377">CY128-CZ128-(CY128*$L$2-CW128*$J128/10000)*$N$2</f>
        <v>0</v>
      </c>
      <c r="DB128" s="506">
        <f t="shared" si="1311"/>
        <v>0</v>
      </c>
      <c r="DC128" s="464">
        <f>'7.结转计划-财务（含税）'!IS128</f>
        <v>0</v>
      </c>
      <c r="DD128" s="464">
        <f t="shared" si="952"/>
        <v>0</v>
      </c>
      <c r="DE128" s="464">
        <f>'7.结转计划-财务（含税）'!IU128/(1+$L$2)</f>
        <v>0</v>
      </c>
      <c r="DF128" s="464">
        <f>($I128-$J128+$P128)*DC128/10000</f>
        <v>0</v>
      </c>
      <c r="DG128" s="464">
        <f t="shared" ref="DG128:DG137" si="1378">DE128-DF128-(DE128*$L$2-DC128*$J128/10000)*$N$2</f>
        <v>0</v>
      </c>
      <c r="DH128" s="506">
        <f t="shared" si="1313"/>
        <v>0</v>
      </c>
      <c r="DI128" s="464">
        <f>'7.结转计划-财务（含税）'!JP128</f>
        <v>0</v>
      </c>
      <c r="DJ128" s="464">
        <f t="shared" si="953"/>
        <v>0</v>
      </c>
      <c r="DK128" s="464">
        <f>'7.结转计划-财务（含税）'!JR128/(1+$L$2)</f>
        <v>0</v>
      </c>
      <c r="DL128" s="464">
        <f>($I128-$J128+$P128)*DI128/10000</f>
        <v>0</v>
      </c>
      <c r="DM128" s="464">
        <f t="shared" ref="DM128:DM137" si="1379">DK128-DL128-(DK128*$L$2-DI128*$J128/10000)*$N$2</f>
        <v>0</v>
      </c>
      <c r="DN128" s="506">
        <f t="shared" si="1315"/>
        <v>0</v>
      </c>
      <c r="DO128" s="464">
        <f>'7.结转计划-财务（含税）'!KM128</f>
        <v>0</v>
      </c>
      <c r="DP128" s="464">
        <f t="shared" si="954"/>
        <v>0</v>
      </c>
      <c r="DQ128" s="464">
        <f>'7.结转计划-财务（含税）'!KO128/(1+$L$2)</f>
        <v>0</v>
      </c>
      <c r="DR128" s="464">
        <f>($I128-$J128+$P128)*DO128/10000</f>
        <v>0</v>
      </c>
      <c r="DS128" s="464">
        <f t="shared" ref="DS128:DS137" si="1380">DQ128-DR128-(DQ128*$L$2-DO128*$J128/10000)*$N$2</f>
        <v>0</v>
      </c>
      <c r="DT128" s="506">
        <f t="shared" si="1317"/>
        <v>0</v>
      </c>
      <c r="DU128" s="464">
        <f t="shared" si="756"/>
        <v>0</v>
      </c>
      <c r="DV128" s="464">
        <f>SUM(AE128,BC128,BI128,BO128,BU128,CA128,CG128,DK128,DE128,CY128,CS128,CM128,DQ128,-('12.增值税清算-财务'!H128/(1+$L$2)+'9.销售毛利-财务（不含税）'!H128-'12.增值税清算-财务'!H128))</f>
        <v>0</v>
      </c>
      <c r="DW128" s="464">
        <f t="shared" si="757"/>
        <v>0</v>
      </c>
    </row>
    <row r="129" spans="1:127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464">
        <f>'1.开发计划-运营'!F129</f>
        <v>0</v>
      </c>
      <c r="G129" s="465">
        <f>'1.开发计划-运营'!G129</f>
        <v>0</v>
      </c>
      <c r="H129" s="464">
        <f>'9.销售毛利-财务（不含税）'!I129</f>
        <v>0</v>
      </c>
      <c r="I129" s="464">
        <f>'9.销售毛利-财务（不含税）'!J129</f>
        <v>0</v>
      </c>
      <c r="J129" s="464">
        <f>'9.销售毛利-财务（不含税）'!K129</f>
        <v>0</v>
      </c>
      <c r="K129" s="464">
        <f t="shared" ref="K129:K139" si="1381">I129-J129</f>
        <v>0</v>
      </c>
      <c r="L129" s="464">
        <f>'9.销售毛利-财务（不含税）'!L129</f>
        <v>0</v>
      </c>
      <c r="M129" s="464">
        <f>'9.销售毛利-财务（不含税）'!M129</f>
        <v>0</v>
      </c>
      <c r="N129" s="464">
        <f>'9.销售毛利-财务（不含税）'!N129</f>
        <v>0</v>
      </c>
      <c r="O129" s="464">
        <f>'9.销售毛利-财务（不含税）'!O129</f>
        <v>0</v>
      </c>
      <c r="P129" s="464">
        <f>'9.销售毛利-财务（不含税）'!P129</f>
        <v>0</v>
      </c>
      <c r="Q129" s="464">
        <f>'7.结转计划-财务（含税）'!I129</f>
        <v>0</v>
      </c>
      <c r="R129" s="464">
        <f t="shared" ref="R129:R137" si="1382">IF(Q129=0,0,S129/Q129*10000)</f>
        <v>0</v>
      </c>
      <c r="S129" s="464">
        <f>'7.结转计划-财务（含税）'!K129</f>
        <v>0</v>
      </c>
      <c r="T129" s="464">
        <f t="shared" ref="T129:T137" si="1383">($I129-$J129+$P129)*Q129/10000</f>
        <v>0</v>
      </c>
      <c r="U129" s="464">
        <f t="shared" ref="U129:U137" si="1384">S129*(1-$I$2)-T129</f>
        <v>0</v>
      </c>
      <c r="V129" s="506">
        <f t="shared" ref="V129:V137" si="1385">IF(S129=0,0,U129/S129)</f>
        <v>0</v>
      </c>
      <c r="W129" s="464">
        <f>'7.结转计划-财务（含税）'!M129</f>
        <v>0</v>
      </c>
      <c r="X129" s="464">
        <f t="shared" ref="X129:X137" si="1386">IF(W129=0,0,Y129/W129*10000)</f>
        <v>0</v>
      </c>
      <c r="Y129" s="464">
        <f>'7.结转计划-财务（含税）'!O129/(1+$K$2)</f>
        <v>0</v>
      </c>
      <c r="Z129" s="464">
        <f t="shared" ref="Z129:Z137" si="1387">($I129-$J129+$P129)*W129/10000</f>
        <v>0</v>
      </c>
      <c r="AA129" s="464">
        <f t="shared" ref="AA129:AA137" si="1388">Y129-Z129-(Y129*$K$2-W129*$J129/10000)*$N$2</f>
        <v>0</v>
      </c>
      <c r="AB129" s="506">
        <f t="shared" ref="AB129:AB137" si="1389">IF(Y129=0,0,AA129/Y129)</f>
        <v>0</v>
      </c>
      <c r="AC129" s="464">
        <f t="shared" ref="AC129:AC137" si="1390">SUM(Q129,W129)</f>
        <v>0</v>
      </c>
      <c r="AD129" s="464">
        <f t="shared" ref="AD129:AD137" si="1391">IF(AC129=0,0,AE129/AC129*10000)</f>
        <v>0</v>
      </c>
      <c r="AE129" s="464">
        <f t="shared" ref="AE129:AE137" si="1392">SUM(S129,Y129)</f>
        <v>0</v>
      </c>
      <c r="AF129" s="464">
        <f t="shared" ref="AF129:AF137" si="1393">($I129-$J129+$P129)*AC129/10000</f>
        <v>0</v>
      </c>
      <c r="AG129" s="464">
        <f t="shared" ref="AG129:AG137" si="1394">SUM(U129,AA129)</f>
        <v>0</v>
      </c>
      <c r="AH129" s="506">
        <f t="shared" ref="AH129:AH137" si="1395">IF(AE129=0,0,AG129/AE129)</f>
        <v>0</v>
      </c>
      <c r="AI129" s="464">
        <f>'7.结转计划-财务（含税）'!U129</f>
        <v>0</v>
      </c>
      <c r="AJ129" s="464">
        <f t="shared" ref="AJ129:AJ137" si="1396">IF(AI129=0,0,AK129/AI129*10000)</f>
        <v>0</v>
      </c>
      <c r="AK129" s="464">
        <f>'7.结转计划-财务（含税）'!W129/(1+$K$2)</f>
        <v>0</v>
      </c>
      <c r="AL129" s="464">
        <f t="shared" ref="AL129:AL137" si="1397">($I129-$J129+$P129)*AI129/10000</f>
        <v>0</v>
      </c>
      <c r="AM129" s="464">
        <f t="shared" ref="AM129:AM137" si="1398">AK129-AL129-(AK129*$K$2-AI129*$J129/10000)*$N$2</f>
        <v>0</v>
      </c>
      <c r="AN129" s="506">
        <f t="shared" ref="AN129:AN137" si="1399">IF(AK129=0,0,AM129/AK129)</f>
        <v>0</v>
      </c>
      <c r="AO129" s="464">
        <f>'7.结转计划-财务（含税）'!Y129</f>
        <v>0</v>
      </c>
      <c r="AP129" s="464">
        <f t="shared" ref="AP129:AP139" si="1400">IF(AO129=0,0,AQ129/AO129*10000)</f>
        <v>0</v>
      </c>
      <c r="AQ129" s="464">
        <f>'7.结转计划-财务（含税）'!AA129/(1+$L$2)</f>
        <v>0</v>
      </c>
      <c r="AR129" s="464">
        <f t="shared" ref="AR129:AR137" si="1401">($I129-$J129+$P129)*AO129/10000</f>
        <v>0</v>
      </c>
      <c r="AS129" s="464">
        <f t="shared" ref="AS129:AS137" si="1402">AQ129-AR129-(AQ129*$L$2-AO129*$J129/10000)*$N$2</f>
        <v>0</v>
      </c>
      <c r="AT129" s="506"/>
      <c r="AU129" s="464">
        <f>'7.结转计划-财务（含税）'!AC129</f>
        <v>0</v>
      </c>
      <c r="AV129" s="464">
        <f t="shared" ref="AV129:AV137" si="1403">IF(AU129=0,0,AW129/AU129*10000)</f>
        <v>0</v>
      </c>
      <c r="AW129" s="464">
        <f>'7.结转计划-财务（含税）'!AE129/(1+$L$2)</f>
        <v>0</v>
      </c>
      <c r="AX129" s="464">
        <f t="shared" ref="AX129:AX137" si="1404">($I129-$J129+$P129)*AU129/10000</f>
        <v>0</v>
      </c>
      <c r="AY129" s="464">
        <f t="shared" si="1369"/>
        <v>0</v>
      </c>
      <c r="AZ129" s="506">
        <f t="shared" ref="AZ129:AZ137" si="1405">IF(AW129=0,0,AY129/AW129)</f>
        <v>0</v>
      </c>
      <c r="BA129" s="464">
        <f t="shared" ref="BA129:BA137" si="1406">SUM(AI129,AO129,AU129)</f>
        <v>0</v>
      </c>
      <c r="BB129" s="464">
        <f t="shared" ref="BB129:BB137" si="1407">IF(BA129=0,0,BC129/BA129*10000)</f>
        <v>0</v>
      </c>
      <c r="BC129" s="464">
        <f t="shared" ref="BC129:BC137" si="1408">SUM(AK129,AQ129,AW129)</f>
        <v>0</v>
      </c>
      <c r="BD129" s="464">
        <f t="shared" ref="BD129:BD137" si="1409">($I129-$J129+$P129)*BA129/10000</f>
        <v>0</v>
      </c>
      <c r="BE129" s="464">
        <f t="shared" ref="BE129:BE137" si="1410">SUM(AM129,AS129,AY129)</f>
        <v>0</v>
      </c>
      <c r="BF129" s="506">
        <f t="shared" ref="BF129:BF137" si="1411">IF(BC129=0,0,BE129/BC129)</f>
        <v>0</v>
      </c>
      <c r="BG129" s="464">
        <f>'7.结转计划-财务（含税）'!AK129</f>
        <v>0</v>
      </c>
      <c r="BH129" s="464">
        <f t="shared" ref="BH129:BH137" si="1412">IF(BG129=0,0,BI129/BG129*10000)</f>
        <v>0</v>
      </c>
      <c r="BI129" s="464">
        <f>'7.结转计划-财务（含税）'!AM129/(1+$L$2)</f>
        <v>0</v>
      </c>
      <c r="BJ129" s="464">
        <f t="shared" ref="BJ129:BJ137" si="1413">($I129-$J129+$P129)*BG129/10000</f>
        <v>0</v>
      </c>
      <c r="BK129" s="464">
        <f t="shared" si="1370"/>
        <v>0</v>
      </c>
      <c r="BL129" s="506">
        <f t="shared" ref="BL129:BL137" si="1414">IF(BI129=0,0,BK129/BI129)</f>
        <v>0</v>
      </c>
      <c r="BM129" s="464">
        <f>'7.结转计划-财务（含税）'!CN129</f>
        <v>0</v>
      </c>
      <c r="BN129" s="464">
        <f t="shared" ref="BN129:BN139" si="1415">IF(BM129=0,0,BO129/BM129*10000)</f>
        <v>0</v>
      </c>
      <c r="BO129" s="464">
        <f>'7.结转计划-财务（含税）'!CP129/(1+$L$2)</f>
        <v>0</v>
      </c>
      <c r="BP129" s="464">
        <f t="shared" ref="BP129:BP137" si="1416">($I129-$J129+$P129)*BM129/10000</f>
        <v>0</v>
      </c>
      <c r="BQ129" s="464">
        <f t="shared" si="1371"/>
        <v>0</v>
      </c>
      <c r="BR129" s="506">
        <f t="shared" ref="BR129:BR139" si="1417">IF(BO129=0,0,BQ129/BO129)</f>
        <v>0</v>
      </c>
      <c r="BS129" s="464">
        <f>'7.结转计划-财务（含税）'!DK129</f>
        <v>0</v>
      </c>
      <c r="BT129" s="464">
        <f t="shared" ref="BT129:BT139" si="1418">IF(BS129=0,0,BU129/BS129*10000)</f>
        <v>0</v>
      </c>
      <c r="BU129" s="464">
        <f>'7.结转计划-财务（含税）'!DM129/(1+$L$2)</f>
        <v>0</v>
      </c>
      <c r="BV129" s="464">
        <f t="shared" ref="BV129:BV137" si="1419">($I129-$J129+$P129)*BS129/10000</f>
        <v>0</v>
      </c>
      <c r="BW129" s="464">
        <f t="shared" si="1372"/>
        <v>0</v>
      </c>
      <c r="BX129" s="506">
        <f t="shared" ref="BX129:BX139" si="1420">IF(BU129=0,0,BW129/BU129)</f>
        <v>0</v>
      </c>
      <c r="BY129" s="464">
        <f>'7.结转计划-财务（含税）'!EH129</f>
        <v>0</v>
      </c>
      <c r="BZ129" s="464">
        <f t="shared" ref="BZ129:BZ139" si="1421">IF(BY129=0,0,CA129/BY129*10000)</f>
        <v>0</v>
      </c>
      <c r="CA129" s="464">
        <f>'7.结转计划-财务（含税）'!EJ129/(1+$L$2)</f>
        <v>0</v>
      </c>
      <c r="CB129" s="464">
        <f t="shared" ref="CB129:CB137" si="1422">($I129-$J129+$P129)*BY129/10000</f>
        <v>0</v>
      </c>
      <c r="CC129" s="464">
        <f t="shared" si="1373"/>
        <v>0</v>
      </c>
      <c r="CD129" s="506">
        <f t="shared" ref="CD129:CD139" si="1423">IF(CA129=0,0,CC129/CA129)</f>
        <v>0</v>
      </c>
      <c r="CE129" s="464">
        <f>'7.结转计划-财务（含税）'!FE129</f>
        <v>0</v>
      </c>
      <c r="CF129" s="464">
        <f t="shared" ref="CF129:CF139" si="1424">IF(CE129=0,0,CG129/CE129*10000)</f>
        <v>0</v>
      </c>
      <c r="CG129" s="464">
        <f>'7.结转计划-财务（含税）'!FG129/(1+$L$2)</f>
        <v>0</v>
      </c>
      <c r="CH129" s="464">
        <f t="shared" ref="CH129:CH137" si="1425">($I129-$J129+$P129)*CE129/10000</f>
        <v>0</v>
      </c>
      <c r="CI129" s="464">
        <f t="shared" si="1374"/>
        <v>0</v>
      </c>
      <c r="CJ129" s="506">
        <f t="shared" ref="CJ129:CJ139" si="1426">IF(CG129=0,0,CI129/CG129)</f>
        <v>0</v>
      </c>
      <c r="CK129" s="464">
        <f>'7.结转计划-财务（含税）'!GB129</f>
        <v>0</v>
      </c>
      <c r="CL129" s="464">
        <f t="shared" si="949"/>
        <v>0</v>
      </c>
      <c r="CM129" s="464">
        <f>'7.结转计划-财务（含税）'!GD129/(1+$L$2)</f>
        <v>0</v>
      </c>
      <c r="CN129" s="464">
        <f t="shared" ref="CN129:CN137" si="1427">($I129-$J129+$P129)*CK129/10000</f>
        <v>0</v>
      </c>
      <c r="CO129" s="464">
        <f t="shared" si="1375"/>
        <v>0</v>
      </c>
      <c r="CP129" s="506">
        <f t="shared" ref="CP129:CP139" si="1428">IF(CM129=0,0,CO129/CM129)</f>
        <v>0</v>
      </c>
      <c r="CQ129" s="464">
        <f>'7.结转计划-财务（含税）'!GY129</f>
        <v>0</v>
      </c>
      <c r="CR129" s="464">
        <f t="shared" si="950"/>
        <v>0</v>
      </c>
      <c r="CS129" s="464">
        <f>'7.结转计划-财务（含税）'!HA129/(1+$L$2)</f>
        <v>0</v>
      </c>
      <c r="CT129" s="464">
        <f t="shared" ref="CT129:CT137" si="1429">($I129-$J129+$P129)*CQ129/10000</f>
        <v>0</v>
      </c>
      <c r="CU129" s="464">
        <f t="shared" si="1376"/>
        <v>0</v>
      </c>
      <c r="CV129" s="506">
        <f t="shared" ref="CV129:CV139" si="1430">IF(CS129=0,0,CU129/CS129)</f>
        <v>0</v>
      </c>
      <c r="CW129" s="464">
        <f>'7.结转计划-财务（含税）'!HV129</f>
        <v>0</v>
      </c>
      <c r="CX129" s="464">
        <f t="shared" si="951"/>
        <v>0</v>
      </c>
      <c r="CY129" s="464">
        <f>'7.结转计划-财务（含税）'!HX129/(1+$L$2)</f>
        <v>0</v>
      </c>
      <c r="CZ129" s="464">
        <f t="shared" ref="CZ129:CZ137" si="1431">($I129-$J129+$P129)*CW129/10000</f>
        <v>0</v>
      </c>
      <c r="DA129" s="464">
        <f t="shared" si="1377"/>
        <v>0</v>
      </c>
      <c r="DB129" s="506">
        <f t="shared" ref="DB129:DB139" si="1432">IF(CY129=0,0,DA129/CY129)</f>
        <v>0</v>
      </c>
      <c r="DC129" s="464">
        <f>'7.结转计划-财务（含税）'!IS129</f>
        <v>0</v>
      </c>
      <c r="DD129" s="464">
        <f t="shared" si="952"/>
        <v>0</v>
      </c>
      <c r="DE129" s="464">
        <f>'7.结转计划-财务（含税）'!IU129/(1+$L$2)</f>
        <v>0</v>
      </c>
      <c r="DF129" s="464">
        <f t="shared" ref="DF129:DF137" si="1433">($I129-$J129+$P129)*DC129/10000</f>
        <v>0</v>
      </c>
      <c r="DG129" s="464">
        <f t="shared" si="1378"/>
        <v>0</v>
      </c>
      <c r="DH129" s="506">
        <f t="shared" ref="DH129:DH139" si="1434">IF(DE129=0,0,DG129/DE129)</f>
        <v>0</v>
      </c>
      <c r="DI129" s="464">
        <f>'7.结转计划-财务（含税）'!JP129</f>
        <v>0</v>
      </c>
      <c r="DJ129" s="464">
        <f t="shared" si="953"/>
        <v>0</v>
      </c>
      <c r="DK129" s="464">
        <f>'7.结转计划-财务（含税）'!JR129/(1+$L$2)</f>
        <v>0</v>
      </c>
      <c r="DL129" s="464">
        <f t="shared" ref="DL129:DL137" si="1435">($I129-$J129+$P129)*DI129/10000</f>
        <v>0</v>
      </c>
      <c r="DM129" s="464">
        <f t="shared" si="1379"/>
        <v>0</v>
      </c>
      <c r="DN129" s="506">
        <f t="shared" ref="DN129:DN139" si="1436">IF(DK129=0,0,DM129/DK129)</f>
        <v>0</v>
      </c>
      <c r="DO129" s="464">
        <f>'7.结转计划-财务（含税）'!KM129</f>
        <v>0</v>
      </c>
      <c r="DP129" s="464">
        <f t="shared" si="954"/>
        <v>0</v>
      </c>
      <c r="DQ129" s="464">
        <f>'7.结转计划-财务（含税）'!KO129/(1+$L$2)</f>
        <v>0</v>
      </c>
      <c r="DR129" s="464">
        <f t="shared" ref="DR129:DR137" si="1437">($I129-$J129+$P129)*DO129/10000</f>
        <v>0</v>
      </c>
      <c r="DS129" s="464">
        <f t="shared" si="1380"/>
        <v>0</v>
      </c>
      <c r="DT129" s="506">
        <f t="shared" ref="DT129:DT139" si="1438">IF(DQ129=0,0,DS129/DQ129)</f>
        <v>0</v>
      </c>
      <c r="DU129" s="464">
        <f t="shared" si="756"/>
        <v>0</v>
      </c>
      <c r="DV129" s="464">
        <f>SUM(AE129,BC129,BI129,BO129,BU129,CA129,CG129,DK129,DE129,CY129,CS129,CM129,DQ129,-('12.增值税清算-财务'!H129/(1+$L$2)+'9.销售毛利-财务（不含税）'!H129-'12.增值税清算-财务'!H129))</f>
        <v>0</v>
      </c>
      <c r="DW129" s="464">
        <f t="shared" si="757"/>
        <v>0</v>
      </c>
    </row>
    <row r="130" spans="1:127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464">
        <f>'1.开发计划-运营'!F130</f>
        <v>0</v>
      </c>
      <c r="G130" s="465">
        <f>'1.开发计划-运营'!G130</f>
        <v>0</v>
      </c>
      <c r="H130" s="464">
        <f>'9.销售毛利-财务（不含税）'!I130</f>
        <v>0</v>
      </c>
      <c r="I130" s="464">
        <f>'9.销售毛利-财务（不含税）'!J130</f>
        <v>0</v>
      </c>
      <c r="J130" s="464">
        <f>'9.销售毛利-财务（不含税）'!K130</f>
        <v>0</v>
      </c>
      <c r="K130" s="464">
        <f t="shared" si="1381"/>
        <v>0</v>
      </c>
      <c r="L130" s="464">
        <f>'9.销售毛利-财务（不含税）'!L130</f>
        <v>0</v>
      </c>
      <c r="M130" s="464">
        <f>'9.销售毛利-财务（不含税）'!M130</f>
        <v>0</v>
      </c>
      <c r="N130" s="464">
        <f>'9.销售毛利-财务（不含税）'!N130</f>
        <v>0</v>
      </c>
      <c r="O130" s="464">
        <f>'9.销售毛利-财务（不含税）'!O130</f>
        <v>0</v>
      </c>
      <c r="P130" s="464">
        <f>'9.销售毛利-财务（不含税）'!P130</f>
        <v>0</v>
      </c>
      <c r="Q130" s="464">
        <f>'7.结转计划-财务（含税）'!I130</f>
        <v>0</v>
      </c>
      <c r="R130" s="464">
        <f t="shared" si="1382"/>
        <v>0</v>
      </c>
      <c r="S130" s="464">
        <f>'7.结转计划-财务（含税）'!K130</f>
        <v>0</v>
      </c>
      <c r="T130" s="464">
        <f t="shared" si="1383"/>
        <v>0</v>
      </c>
      <c r="U130" s="464">
        <f t="shared" si="1384"/>
        <v>0</v>
      </c>
      <c r="V130" s="506">
        <f t="shared" si="1385"/>
        <v>0</v>
      </c>
      <c r="W130" s="464">
        <f>'7.结转计划-财务（含税）'!M130</f>
        <v>0</v>
      </c>
      <c r="X130" s="464">
        <f t="shared" si="1386"/>
        <v>0</v>
      </c>
      <c r="Y130" s="464">
        <f>'7.结转计划-财务（含税）'!O130/(1+$K$2)</f>
        <v>0</v>
      </c>
      <c r="Z130" s="464">
        <f t="shared" si="1387"/>
        <v>0</v>
      </c>
      <c r="AA130" s="464">
        <f t="shared" si="1388"/>
        <v>0</v>
      </c>
      <c r="AB130" s="506">
        <f t="shared" si="1389"/>
        <v>0</v>
      </c>
      <c r="AC130" s="464">
        <f t="shared" si="1390"/>
        <v>0</v>
      </c>
      <c r="AD130" s="464">
        <f t="shared" si="1391"/>
        <v>0</v>
      </c>
      <c r="AE130" s="464">
        <f t="shared" si="1392"/>
        <v>0</v>
      </c>
      <c r="AF130" s="464">
        <f t="shared" si="1393"/>
        <v>0</v>
      </c>
      <c r="AG130" s="464">
        <f t="shared" si="1394"/>
        <v>0</v>
      </c>
      <c r="AH130" s="506">
        <f t="shared" si="1395"/>
        <v>0</v>
      </c>
      <c r="AI130" s="464">
        <f>'7.结转计划-财务（含税）'!U130</f>
        <v>0</v>
      </c>
      <c r="AJ130" s="464">
        <f t="shared" si="1396"/>
        <v>0</v>
      </c>
      <c r="AK130" s="464">
        <f>'7.结转计划-财务（含税）'!W130/(1+$K$2)</f>
        <v>0</v>
      </c>
      <c r="AL130" s="464">
        <f t="shared" si="1397"/>
        <v>0</v>
      </c>
      <c r="AM130" s="464">
        <f t="shared" si="1398"/>
        <v>0</v>
      </c>
      <c r="AN130" s="506">
        <f t="shared" si="1399"/>
        <v>0</v>
      </c>
      <c r="AO130" s="464">
        <f>'7.结转计划-财务（含税）'!Y130</f>
        <v>0</v>
      </c>
      <c r="AP130" s="464">
        <f t="shared" si="1400"/>
        <v>0</v>
      </c>
      <c r="AQ130" s="464">
        <f>'7.结转计划-财务（含税）'!AA130/(1+$L$2)</f>
        <v>0</v>
      </c>
      <c r="AR130" s="464">
        <f t="shared" si="1401"/>
        <v>0</v>
      </c>
      <c r="AS130" s="464">
        <f t="shared" si="1402"/>
        <v>0</v>
      </c>
      <c r="AT130" s="506"/>
      <c r="AU130" s="464">
        <f>'7.结转计划-财务（含税）'!AC130</f>
        <v>0</v>
      </c>
      <c r="AV130" s="464">
        <f t="shared" si="1403"/>
        <v>0</v>
      </c>
      <c r="AW130" s="464">
        <f>'7.结转计划-财务（含税）'!AE130/(1+$L$2)</f>
        <v>0</v>
      </c>
      <c r="AX130" s="464">
        <f t="shared" si="1404"/>
        <v>0</v>
      </c>
      <c r="AY130" s="464">
        <f t="shared" si="1369"/>
        <v>0</v>
      </c>
      <c r="AZ130" s="506">
        <f t="shared" si="1405"/>
        <v>0</v>
      </c>
      <c r="BA130" s="464">
        <f t="shared" si="1406"/>
        <v>0</v>
      </c>
      <c r="BB130" s="464">
        <f t="shared" si="1407"/>
        <v>0</v>
      </c>
      <c r="BC130" s="464">
        <f t="shared" si="1408"/>
        <v>0</v>
      </c>
      <c r="BD130" s="464">
        <f t="shared" si="1409"/>
        <v>0</v>
      </c>
      <c r="BE130" s="464">
        <f t="shared" si="1410"/>
        <v>0</v>
      </c>
      <c r="BF130" s="506">
        <f t="shared" si="1411"/>
        <v>0</v>
      </c>
      <c r="BG130" s="464">
        <f>'7.结转计划-财务（含税）'!AK130</f>
        <v>0</v>
      </c>
      <c r="BH130" s="464">
        <f t="shared" si="1412"/>
        <v>0</v>
      </c>
      <c r="BI130" s="464">
        <f>'7.结转计划-财务（含税）'!AM130/(1+$L$2)</f>
        <v>0</v>
      </c>
      <c r="BJ130" s="464">
        <f t="shared" si="1413"/>
        <v>0</v>
      </c>
      <c r="BK130" s="464">
        <f t="shared" si="1370"/>
        <v>0</v>
      </c>
      <c r="BL130" s="506">
        <f t="shared" si="1414"/>
        <v>0</v>
      </c>
      <c r="BM130" s="464">
        <f>'7.结转计划-财务（含税）'!CN130</f>
        <v>0</v>
      </c>
      <c r="BN130" s="464">
        <f t="shared" si="1415"/>
        <v>0</v>
      </c>
      <c r="BO130" s="464">
        <f>'7.结转计划-财务（含税）'!CP130/(1+$L$2)</f>
        <v>0</v>
      </c>
      <c r="BP130" s="464">
        <f t="shared" si="1416"/>
        <v>0</v>
      </c>
      <c r="BQ130" s="464">
        <f t="shared" si="1371"/>
        <v>0</v>
      </c>
      <c r="BR130" s="506">
        <f t="shared" si="1417"/>
        <v>0</v>
      </c>
      <c r="BS130" s="464">
        <f>'7.结转计划-财务（含税）'!DK130</f>
        <v>0</v>
      </c>
      <c r="BT130" s="464">
        <f t="shared" si="1418"/>
        <v>0</v>
      </c>
      <c r="BU130" s="464">
        <f>'7.结转计划-财务（含税）'!DM130/(1+$L$2)</f>
        <v>0</v>
      </c>
      <c r="BV130" s="464">
        <f t="shared" si="1419"/>
        <v>0</v>
      </c>
      <c r="BW130" s="464">
        <f t="shared" si="1372"/>
        <v>0</v>
      </c>
      <c r="BX130" s="506">
        <f t="shared" si="1420"/>
        <v>0</v>
      </c>
      <c r="BY130" s="464">
        <f>'7.结转计划-财务（含税）'!EH130</f>
        <v>0</v>
      </c>
      <c r="BZ130" s="464">
        <f t="shared" si="1421"/>
        <v>0</v>
      </c>
      <c r="CA130" s="464">
        <f>'7.结转计划-财务（含税）'!EJ130/(1+$L$2)</f>
        <v>0</v>
      </c>
      <c r="CB130" s="464">
        <f t="shared" si="1422"/>
        <v>0</v>
      </c>
      <c r="CC130" s="464">
        <f t="shared" si="1373"/>
        <v>0</v>
      </c>
      <c r="CD130" s="506">
        <f t="shared" si="1423"/>
        <v>0</v>
      </c>
      <c r="CE130" s="464">
        <f>'7.结转计划-财务（含税）'!FE130</f>
        <v>0</v>
      </c>
      <c r="CF130" s="464">
        <f t="shared" si="1424"/>
        <v>0</v>
      </c>
      <c r="CG130" s="464">
        <f>'7.结转计划-财务（含税）'!FG130/(1+$L$2)</f>
        <v>0</v>
      </c>
      <c r="CH130" s="464">
        <f t="shared" si="1425"/>
        <v>0</v>
      </c>
      <c r="CI130" s="464">
        <f t="shared" si="1374"/>
        <v>0</v>
      </c>
      <c r="CJ130" s="506">
        <f t="shared" si="1426"/>
        <v>0</v>
      </c>
      <c r="CK130" s="464">
        <f>'7.结转计划-财务（含税）'!GB130</f>
        <v>0</v>
      </c>
      <c r="CL130" s="464">
        <f t="shared" si="949"/>
        <v>0</v>
      </c>
      <c r="CM130" s="464">
        <f>'7.结转计划-财务（含税）'!GD130/(1+$L$2)</f>
        <v>0</v>
      </c>
      <c r="CN130" s="464">
        <f t="shared" si="1427"/>
        <v>0</v>
      </c>
      <c r="CO130" s="464">
        <f t="shared" si="1375"/>
        <v>0</v>
      </c>
      <c r="CP130" s="506">
        <f t="shared" si="1428"/>
        <v>0</v>
      </c>
      <c r="CQ130" s="464">
        <f>'7.结转计划-财务（含税）'!GY130</f>
        <v>0</v>
      </c>
      <c r="CR130" s="464">
        <f t="shared" si="950"/>
        <v>0</v>
      </c>
      <c r="CS130" s="464">
        <f>'7.结转计划-财务（含税）'!HA130/(1+$L$2)</f>
        <v>0</v>
      </c>
      <c r="CT130" s="464">
        <f t="shared" si="1429"/>
        <v>0</v>
      </c>
      <c r="CU130" s="464">
        <f t="shared" si="1376"/>
        <v>0</v>
      </c>
      <c r="CV130" s="506">
        <f t="shared" si="1430"/>
        <v>0</v>
      </c>
      <c r="CW130" s="464">
        <f>'7.结转计划-财务（含税）'!HV130</f>
        <v>0</v>
      </c>
      <c r="CX130" s="464">
        <f t="shared" si="951"/>
        <v>0</v>
      </c>
      <c r="CY130" s="464">
        <f>'7.结转计划-财务（含税）'!HX130/(1+$L$2)</f>
        <v>0</v>
      </c>
      <c r="CZ130" s="464">
        <f t="shared" si="1431"/>
        <v>0</v>
      </c>
      <c r="DA130" s="464">
        <f t="shared" si="1377"/>
        <v>0</v>
      </c>
      <c r="DB130" s="506">
        <f t="shared" si="1432"/>
        <v>0</v>
      </c>
      <c r="DC130" s="464">
        <f>'7.结转计划-财务（含税）'!IS130</f>
        <v>0</v>
      </c>
      <c r="DD130" s="464">
        <f t="shared" si="952"/>
        <v>0</v>
      </c>
      <c r="DE130" s="464">
        <f>'7.结转计划-财务（含税）'!IU130/(1+$L$2)</f>
        <v>0</v>
      </c>
      <c r="DF130" s="464">
        <f t="shared" si="1433"/>
        <v>0</v>
      </c>
      <c r="DG130" s="464">
        <f t="shared" si="1378"/>
        <v>0</v>
      </c>
      <c r="DH130" s="506">
        <f t="shared" si="1434"/>
        <v>0</v>
      </c>
      <c r="DI130" s="464">
        <f>'7.结转计划-财务（含税）'!JP130</f>
        <v>0</v>
      </c>
      <c r="DJ130" s="464">
        <f t="shared" si="953"/>
        <v>0</v>
      </c>
      <c r="DK130" s="464">
        <f>'7.结转计划-财务（含税）'!JR130/(1+$L$2)</f>
        <v>0</v>
      </c>
      <c r="DL130" s="464">
        <f t="shared" si="1435"/>
        <v>0</v>
      </c>
      <c r="DM130" s="464">
        <f t="shared" si="1379"/>
        <v>0</v>
      </c>
      <c r="DN130" s="506">
        <f t="shared" si="1436"/>
        <v>0</v>
      </c>
      <c r="DO130" s="464">
        <f>'7.结转计划-财务（含税）'!KM130</f>
        <v>0</v>
      </c>
      <c r="DP130" s="464">
        <f t="shared" si="954"/>
        <v>0</v>
      </c>
      <c r="DQ130" s="464">
        <f>'7.结转计划-财务（含税）'!KO130/(1+$L$2)</f>
        <v>0</v>
      </c>
      <c r="DR130" s="464">
        <f t="shared" si="1437"/>
        <v>0</v>
      </c>
      <c r="DS130" s="464">
        <f t="shared" si="1380"/>
        <v>0</v>
      </c>
      <c r="DT130" s="506">
        <f t="shared" si="1438"/>
        <v>0</v>
      </c>
      <c r="DU130" s="464">
        <f t="shared" si="756"/>
        <v>0</v>
      </c>
      <c r="DV130" s="464">
        <f>SUM(AE130,BC130,BI130,BO130,BU130,CA130,CG130,DK130,DE130,CY130,CS130,CM130,DQ130,-('12.增值税清算-财务'!H130/(1+$L$2)+'9.销售毛利-财务（不含税）'!H130-'12.增值税清算-财务'!H130))</f>
        <v>0</v>
      </c>
      <c r="DW130" s="464">
        <f t="shared" si="757"/>
        <v>0</v>
      </c>
    </row>
    <row r="131" spans="1:127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464">
        <f>'1.开发计划-运营'!F131</f>
        <v>0</v>
      </c>
      <c r="G131" s="465">
        <f>'1.开发计划-运营'!G131</f>
        <v>0</v>
      </c>
      <c r="H131" s="464">
        <f>'9.销售毛利-财务（不含税）'!I131</f>
        <v>0</v>
      </c>
      <c r="I131" s="464">
        <f>'9.销售毛利-财务（不含税）'!J131</f>
        <v>0</v>
      </c>
      <c r="J131" s="464">
        <f>'9.销售毛利-财务（不含税）'!K131</f>
        <v>0</v>
      </c>
      <c r="K131" s="464">
        <f t="shared" si="1381"/>
        <v>0</v>
      </c>
      <c r="L131" s="464">
        <f>'9.销售毛利-财务（不含税）'!L131</f>
        <v>0</v>
      </c>
      <c r="M131" s="464">
        <f>'9.销售毛利-财务（不含税）'!M131</f>
        <v>0</v>
      </c>
      <c r="N131" s="464">
        <f>'9.销售毛利-财务（不含税）'!N131</f>
        <v>0</v>
      </c>
      <c r="O131" s="464">
        <f>'9.销售毛利-财务（不含税）'!O131</f>
        <v>0</v>
      </c>
      <c r="P131" s="464">
        <f>'9.销售毛利-财务（不含税）'!P131</f>
        <v>0</v>
      </c>
      <c r="Q131" s="464">
        <f>'7.结转计划-财务（含税）'!I131</f>
        <v>0</v>
      </c>
      <c r="R131" s="464">
        <f t="shared" si="1382"/>
        <v>0</v>
      </c>
      <c r="S131" s="464">
        <f>'7.结转计划-财务（含税）'!K131</f>
        <v>0</v>
      </c>
      <c r="T131" s="464">
        <f t="shared" si="1383"/>
        <v>0</v>
      </c>
      <c r="U131" s="464">
        <f t="shared" si="1384"/>
        <v>0</v>
      </c>
      <c r="V131" s="506">
        <f t="shared" si="1385"/>
        <v>0</v>
      </c>
      <c r="W131" s="464">
        <f>'7.结转计划-财务（含税）'!M131</f>
        <v>0</v>
      </c>
      <c r="X131" s="464">
        <f t="shared" si="1386"/>
        <v>0</v>
      </c>
      <c r="Y131" s="464">
        <f>'7.结转计划-财务（含税）'!O131/(1+$K$2)</f>
        <v>0</v>
      </c>
      <c r="Z131" s="464">
        <f t="shared" si="1387"/>
        <v>0</v>
      </c>
      <c r="AA131" s="464">
        <f t="shared" si="1388"/>
        <v>0</v>
      </c>
      <c r="AB131" s="506">
        <f t="shared" si="1389"/>
        <v>0</v>
      </c>
      <c r="AC131" s="464">
        <f t="shared" si="1390"/>
        <v>0</v>
      </c>
      <c r="AD131" s="464">
        <f t="shared" si="1391"/>
        <v>0</v>
      </c>
      <c r="AE131" s="464">
        <f t="shared" si="1392"/>
        <v>0</v>
      </c>
      <c r="AF131" s="464">
        <f t="shared" si="1393"/>
        <v>0</v>
      </c>
      <c r="AG131" s="464">
        <f t="shared" si="1394"/>
        <v>0</v>
      </c>
      <c r="AH131" s="506">
        <f t="shared" si="1395"/>
        <v>0</v>
      </c>
      <c r="AI131" s="464">
        <f>'7.结转计划-财务（含税）'!U131</f>
        <v>0</v>
      </c>
      <c r="AJ131" s="464">
        <f t="shared" si="1396"/>
        <v>0</v>
      </c>
      <c r="AK131" s="464">
        <f>'7.结转计划-财务（含税）'!W131/(1+$K$2)</f>
        <v>0</v>
      </c>
      <c r="AL131" s="464">
        <f t="shared" si="1397"/>
        <v>0</v>
      </c>
      <c r="AM131" s="464">
        <f t="shared" si="1398"/>
        <v>0</v>
      </c>
      <c r="AN131" s="506">
        <f t="shared" si="1399"/>
        <v>0</v>
      </c>
      <c r="AO131" s="464">
        <f>'7.结转计划-财务（含税）'!Y131</f>
        <v>0</v>
      </c>
      <c r="AP131" s="464">
        <f t="shared" si="1400"/>
        <v>0</v>
      </c>
      <c r="AQ131" s="464">
        <f>'7.结转计划-财务（含税）'!AA131/(1+$L$2)</f>
        <v>0</v>
      </c>
      <c r="AR131" s="464">
        <f t="shared" si="1401"/>
        <v>0</v>
      </c>
      <c r="AS131" s="464">
        <f t="shared" si="1402"/>
        <v>0</v>
      </c>
      <c r="AT131" s="506"/>
      <c r="AU131" s="464">
        <f>'7.结转计划-财务（含税）'!AC131</f>
        <v>0</v>
      </c>
      <c r="AV131" s="464">
        <f t="shared" si="1403"/>
        <v>0</v>
      </c>
      <c r="AW131" s="464">
        <f>'7.结转计划-财务（含税）'!AE131/(1+$L$2)</f>
        <v>0</v>
      </c>
      <c r="AX131" s="464">
        <f t="shared" si="1404"/>
        <v>0</v>
      </c>
      <c r="AY131" s="464">
        <f t="shared" si="1369"/>
        <v>0</v>
      </c>
      <c r="AZ131" s="506">
        <f t="shared" si="1405"/>
        <v>0</v>
      </c>
      <c r="BA131" s="464">
        <f t="shared" si="1406"/>
        <v>0</v>
      </c>
      <c r="BB131" s="464">
        <f t="shared" si="1407"/>
        <v>0</v>
      </c>
      <c r="BC131" s="464">
        <f t="shared" si="1408"/>
        <v>0</v>
      </c>
      <c r="BD131" s="464">
        <f t="shared" si="1409"/>
        <v>0</v>
      </c>
      <c r="BE131" s="464">
        <f t="shared" si="1410"/>
        <v>0</v>
      </c>
      <c r="BF131" s="506">
        <f t="shared" si="1411"/>
        <v>0</v>
      </c>
      <c r="BG131" s="464">
        <f>'7.结转计划-财务（含税）'!AK131</f>
        <v>0</v>
      </c>
      <c r="BH131" s="464">
        <f t="shared" si="1412"/>
        <v>0</v>
      </c>
      <c r="BI131" s="464">
        <f>'7.结转计划-财务（含税）'!AM131/(1+$L$2)</f>
        <v>0</v>
      </c>
      <c r="BJ131" s="464">
        <f t="shared" si="1413"/>
        <v>0</v>
      </c>
      <c r="BK131" s="464">
        <f t="shared" si="1370"/>
        <v>0</v>
      </c>
      <c r="BL131" s="506">
        <f t="shared" si="1414"/>
        <v>0</v>
      </c>
      <c r="BM131" s="464">
        <f>'7.结转计划-财务（含税）'!CN131</f>
        <v>0</v>
      </c>
      <c r="BN131" s="464">
        <f t="shared" si="1415"/>
        <v>0</v>
      </c>
      <c r="BO131" s="464">
        <f>'7.结转计划-财务（含税）'!CP131/(1+$L$2)</f>
        <v>0</v>
      </c>
      <c r="BP131" s="464">
        <f t="shared" si="1416"/>
        <v>0</v>
      </c>
      <c r="BQ131" s="464">
        <f t="shared" si="1371"/>
        <v>0</v>
      </c>
      <c r="BR131" s="506">
        <f t="shared" si="1417"/>
        <v>0</v>
      </c>
      <c r="BS131" s="464">
        <f>'7.结转计划-财务（含税）'!DK131</f>
        <v>0</v>
      </c>
      <c r="BT131" s="464">
        <f t="shared" si="1418"/>
        <v>0</v>
      </c>
      <c r="BU131" s="464">
        <f>'7.结转计划-财务（含税）'!DM131/(1+$L$2)</f>
        <v>0</v>
      </c>
      <c r="BV131" s="464">
        <f t="shared" si="1419"/>
        <v>0</v>
      </c>
      <c r="BW131" s="464">
        <f t="shared" si="1372"/>
        <v>0</v>
      </c>
      <c r="BX131" s="506">
        <f t="shared" si="1420"/>
        <v>0</v>
      </c>
      <c r="BY131" s="464">
        <f>'7.结转计划-财务（含税）'!EH131</f>
        <v>0</v>
      </c>
      <c r="BZ131" s="464">
        <f t="shared" si="1421"/>
        <v>0</v>
      </c>
      <c r="CA131" s="464">
        <f>'7.结转计划-财务（含税）'!EJ131/(1+$L$2)</f>
        <v>0</v>
      </c>
      <c r="CB131" s="464">
        <f t="shared" si="1422"/>
        <v>0</v>
      </c>
      <c r="CC131" s="464">
        <f t="shared" si="1373"/>
        <v>0</v>
      </c>
      <c r="CD131" s="506">
        <f t="shared" si="1423"/>
        <v>0</v>
      </c>
      <c r="CE131" s="464">
        <f>'7.结转计划-财务（含税）'!FE131</f>
        <v>0</v>
      </c>
      <c r="CF131" s="464">
        <f t="shared" si="1424"/>
        <v>0</v>
      </c>
      <c r="CG131" s="464">
        <f>'7.结转计划-财务（含税）'!FG131/(1+$L$2)</f>
        <v>0</v>
      </c>
      <c r="CH131" s="464">
        <f t="shared" si="1425"/>
        <v>0</v>
      </c>
      <c r="CI131" s="464">
        <f t="shared" si="1374"/>
        <v>0</v>
      </c>
      <c r="CJ131" s="506">
        <f t="shared" si="1426"/>
        <v>0</v>
      </c>
      <c r="CK131" s="464">
        <f>'7.结转计划-财务（含税）'!GB131</f>
        <v>0</v>
      </c>
      <c r="CL131" s="464">
        <f t="shared" si="949"/>
        <v>0</v>
      </c>
      <c r="CM131" s="464">
        <f>'7.结转计划-财务（含税）'!GD131/(1+$L$2)</f>
        <v>0</v>
      </c>
      <c r="CN131" s="464">
        <f t="shared" si="1427"/>
        <v>0</v>
      </c>
      <c r="CO131" s="464">
        <f t="shared" si="1375"/>
        <v>0</v>
      </c>
      <c r="CP131" s="506">
        <f t="shared" si="1428"/>
        <v>0</v>
      </c>
      <c r="CQ131" s="464">
        <f>'7.结转计划-财务（含税）'!GY131</f>
        <v>0</v>
      </c>
      <c r="CR131" s="464">
        <f t="shared" si="950"/>
        <v>0</v>
      </c>
      <c r="CS131" s="464">
        <f>'7.结转计划-财务（含税）'!HA131/(1+$L$2)</f>
        <v>0</v>
      </c>
      <c r="CT131" s="464">
        <f t="shared" si="1429"/>
        <v>0</v>
      </c>
      <c r="CU131" s="464">
        <f t="shared" si="1376"/>
        <v>0</v>
      </c>
      <c r="CV131" s="506">
        <f t="shared" si="1430"/>
        <v>0</v>
      </c>
      <c r="CW131" s="464">
        <f>'7.结转计划-财务（含税）'!HV131</f>
        <v>0</v>
      </c>
      <c r="CX131" s="464">
        <f t="shared" si="951"/>
        <v>0</v>
      </c>
      <c r="CY131" s="464">
        <f>'7.结转计划-财务（含税）'!HX131/(1+$L$2)</f>
        <v>0</v>
      </c>
      <c r="CZ131" s="464">
        <f t="shared" si="1431"/>
        <v>0</v>
      </c>
      <c r="DA131" s="464">
        <f t="shared" si="1377"/>
        <v>0</v>
      </c>
      <c r="DB131" s="506">
        <f t="shared" si="1432"/>
        <v>0</v>
      </c>
      <c r="DC131" s="464">
        <f>'7.结转计划-财务（含税）'!IS131</f>
        <v>0</v>
      </c>
      <c r="DD131" s="464">
        <f t="shared" si="952"/>
        <v>0</v>
      </c>
      <c r="DE131" s="464">
        <f>'7.结转计划-财务（含税）'!IU131/(1+$L$2)</f>
        <v>0</v>
      </c>
      <c r="DF131" s="464">
        <f t="shared" si="1433"/>
        <v>0</v>
      </c>
      <c r="DG131" s="464">
        <f t="shared" si="1378"/>
        <v>0</v>
      </c>
      <c r="DH131" s="506">
        <f t="shared" si="1434"/>
        <v>0</v>
      </c>
      <c r="DI131" s="464">
        <f>'7.结转计划-财务（含税）'!JP131</f>
        <v>0</v>
      </c>
      <c r="DJ131" s="464">
        <f t="shared" si="953"/>
        <v>0</v>
      </c>
      <c r="DK131" s="464">
        <f>'7.结转计划-财务（含税）'!JR131/(1+$L$2)</f>
        <v>0</v>
      </c>
      <c r="DL131" s="464">
        <f t="shared" si="1435"/>
        <v>0</v>
      </c>
      <c r="DM131" s="464">
        <f t="shared" si="1379"/>
        <v>0</v>
      </c>
      <c r="DN131" s="506">
        <f t="shared" si="1436"/>
        <v>0</v>
      </c>
      <c r="DO131" s="464">
        <f>'7.结转计划-财务（含税）'!KM131</f>
        <v>0</v>
      </c>
      <c r="DP131" s="464">
        <f t="shared" si="954"/>
        <v>0</v>
      </c>
      <c r="DQ131" s="464">
        <f>'7.结转计划-财务（含税）'!KO131/(1+$L$2)</f>
        <v>0</v>
      </c>
      <c r="DR131" s="464">
        <f t="shared" si="1437"/>
        <v>0</v>
      </c>
      <c r="DS131" s="464">
        <f t="shared" si="1380"/>
        <v>0</v>
      </c>
      <c r="DT131" s="506">
        <f t="shared" si="1438"/>
        <v>0</v>
      </c>
      <c r="DU131" s="464">
        <f t="shared" si="756"/>
        <v>0</v>
      </c>
      <c r="DV131" s="464">
        <f>SUM(AE131,BC131,BI131,BO131,BU131,CA131,CG131,DK131,DE131,CY131,CS131,CM131,DQ131,-('12.增值税清算-财务'!H131/(1+$L$2)+'9.销售毛利-财务（不含税）'!H131-'12.增值税清算-财务'!H131))</f>
        <v>0</v>
      </c>
      <c r="DW131" s="464">
        <f t="shared" si="757"/>
        <v>0</v>
      </c>
    </row>
    <row r="132" spans="1:127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464">
        <f>'1.开发计划-运营'!F132</f>
        <v>0</v>
      </c>
      <c r="G132" s="465">
        <f>'1.开发计划-运营'!G132</f>
        <v>0</v>
      </c>
      <c r="H132" s="464">
        <f>'9.销售毛利-财务（不含税）'!I132</f>
        <v>0</v>
      </c>
      <c r="I132" s="464">
        <f>'9.销售毛利-财务（不含税）'!J132</f>
        <v>0</v>
      </c>
      <c r="J132" s="464">
        <f>'9.销售毛利-财务（不含税）'!K132</f>
        <v>0</v>
      </c>
      <c r="K132" s="464">
        <f t="shared" si="1381"/>
        <v>0</v>
      </c>
      <c r="L132" s="464">
        <f>'9.销售毛利-财务（不含税）'!L132</f>
        <v>0</v>
      </c>
      <c r="M132" s="464">
        <f>'9.销售毛利-财务（不含税）'!M132</f>
        <v>0</v>
      </c>
      <c r="N132" s="464">
        <f>'9.销售毛利-财务（不含税）'!N132</f>
        <v>0</v>
      </c>
      <c r="O132" s="464">
        <f>'9.销售毛利-财务（不含税）'!O132</f>
        <v>0</v>
      </c>
      <c r="P132" s="464">
        <f>'9.销售毛利-财务（不含税）'!P132</f>
        <v>0</v>
      </c>
      <c r="Q132" s="464">
        <f>'7.结转计划-财务（含税）'!I132</f>
        <v>0</v>
      </c>
      <c r="R132" s="464">
        <f t="shared" si="1382"/>
        <v>0</v>
      </c>
      <c r="S132" s="464">
        <f>'7.结转计划-财务（含税）'!K132</f>
        <v>0</v>
      </c>
      <c r="T132" s="464">
        <f t="shared" si="1383"/>
        <v>0</v>
      </c>
      <c r="U132" s="464">
        <f t="shared" si="1384"/>
        <v>0</v>
      </c>
      <c r="V132" s="506">
        <f t="shared" si="1385"/>
        <v>0</v>
      </c>
      <c r="W132" s="464">
        <f>'7.结转计划-财务（含税）'!M132</f>
        <v>0</v>
      </c>
      <c r="X132" s="464">
        <f t="shared" si="1386"/>
        <v>0</v>
      </c>
      <c r="Y132" s="464">
        <f>'7.结转计划-财务（含税）'!O132/(1+$K$2)</f>
        <v>0</v>
      </c>
      <c r="Z132" s="464">
        <f t="shared" si="1387"/>
        <v>0</v>
      </c>
      <c r="AA132" s="464">
        <f t="shared" si="1388"/>
        <v>0</v>
      </c>
      <c r="AB132" s="506">
        <f t="shared" si="1389"/>
        <v>0</v>
      </c>
      <c r="AC132" s="464">
        <f t="shared" si="1390"/>
        <v>0</v>
      </c>
      <c r="AD132" s="464">
        <f t="shared" si="1391"/>
        <v>0</v>
      </c>
      <c r="AE132" s="464">
        <f t="shared" si="1392"/>
        <v>0</v>
      </c>
      <c r="AF132" s="464">
        <f t="shared" si="1393"/>
        <v>0</v>
      </c>
      <c r="AG132" s="464">
        <f t="shared" si="1394"/>
        <v>0</v>
      </c>
      <c r="AH132" s="506">
        <f t="shared" si="1395"/>
        <v>0</v>
      </c>
      <c r="AI132" s="464">
        <f>'7.结转计划-财务（含税）'!U132</f>
        <v>0</v>
      </c>
      <c r="AJ132" s="464">
        <f t="shared" si="1396"/>
        <v>0</v>
      </c>
      <c r="AK132" s="464">
        <f>'7.结转计划-财务（含税）'!W132/(1+$K$2)</f>
        <v>0</v>
      </c>
      <c r="AL132" s="464">
        <f t="shared" si="1397"/>
        <v>0</v>
      </c>
      <c r="AM132" s="464">
        <f t="shared" si="1398"/>
        <v>0</v>
      </c>
      <c r="AN132" s="506">
        <f t="shared" si="1399"/>
        <v>0</v>
      </c>
      <c r="AO132" s="464">
        <f>'7.结转计划-财务（含税）'!Y132</f>
        <v>0</v>
      </c>
      <c r="AP132" s="464">
        <f t="shared" si="1400"/>
        <v>0</v>
      </c>
      <c r="AQ132" s="464">
        <f>'7.结转计划-财务（含税）'!AA132/(1+$L$2)</f>
        <v>0</v>
      </c>
      <c r="AR132" s="464">
        <f t="shared" si="1401"/>
        <v>0</v>
      </c>
      <c r="AS132" s="464">
        <f t="shared" si="1402"/>
        <v>0</v>
      </c>
      <c r="AT132" s="506"/>
      <c r="AU132" s="464">
        <f>'7.结转计划-财务（含税）'!AC132</f>
        <v>0</v>
      </c>
      <c r="AV132" s="464">
        <f t="shared" si="1403"/>
        <v>0</v>
      </c>
      <c r="AW132" s="464">
        <f>'7.结转计划-财务（含税）'!AE132/(1+$L$2)</f>
        <v>0</v>
      </c>
      <c r="AX132" s="464">
        <f t="shared" si="1404"/>
        <v>0</v>
      </c>
      <c r="AY132" s="464">
        <f t="shared" si="1369"/>
        <v>0</v>
      </c>
      <c r="AZ132" s="506">
        <f t="shared" si="1405"/>
        <v>0</v>
      </c>
      <c r="BA132" s="464">
        <f t="shared" si="1406"/>
        <v>0</v>
      </c>
      <c r="BB132" s="464">
        <f t="shared" si="1407"/>
        <v>0</v>
      </c>
      <c r="BC132" s="464">
        <f t="shared" si="1408"/>
        <v>0</v>
      </c>
      <c r="BD132" s="464">
        <f t="shared" si="1409"/>
        <v>0</v>
      </c>
      <c r="BE132" s="464">
        <f t="shared" si="1410"/>
        <v>0</v>
      </c>
      <c r="BF132" s="506">
        <f t="shared" si="1411"/>
        <v>0</v>
      </c>
      <c r="BG132" s="464">
        <f>'7.结转计划-财务（含税）'!AK132</f>
        <v>0</v>
      </c>
      <c r="BH132" s="464">
        <f t="shared" si="1412"/>
        <v>0</v>
      </c>
      <c r="BI132" s="464">
        <f>'7.结转计划-财务（含税）'!AM132/(1+$L$2)</f>
        <v>0</v>
      </c>
      <c r="BJ132" s="464">
        <f t="shared" si="1413"/>
        <v>0</v>
      </c>
      <c r="BK132" s="464">
        <f t="shared" si="1370"/>
        <v>0</v>
      </c>
      <c r="BL132" s="506">
        <f t="shared" si="1414"/>
        <v>0</v>
      </c>
      <c r="BM132" s="464">
        <f>'7.结转计划-财务（含税）'!CN132</f>
        <v>0</v>
      </c>
      <c r="BN132" s="464">
        <f t="shared" si="1415"/>
        <v>0</v>
      </c>
      <c r="BO132" s="464">
        <f>'7.结转计划-财务（含税）'!CP132/(1+$L$2)</f>
        <v>0</v>
      </c>
      <c r="BP132" s="464">
        <f t="shared" si="1416"/>
        <v>0</v>
      </c>
      <c r="BQ132" s="464">
        <f t="shared" si="1371"/>
        <v>0</v>
      </c>
      <c r="BR132" s="506">
        <f t="shared" si="1417"/>
        <v>0</v>
      </c>
      <c r="BS132" s="464">
        <f>'7.结转计划-财务（含税）'!DK132</f>
        <v>0</v>
      </c>
      <c r="BT132" s="464">
        <f t="shared" si="1418"/>
        <v>0</v>
      </c>
      <c r="BU132" s="464">
        <f>'7.结转计划-财务（含税）'!DM132/(1+$L$2)</f>
        <v>0</v>
      </c>
      <c r="BV132" s="464">
        <f t="shared" si="1419"/>
        <v>0</v>
      </c>
      <c r="BW132" s="464">
        <f t="shared" si="1372"/>
        <v>0</v>
      </c>
      <c r="BX132" s="506">
        <f t="shared" si="1420"/>
        <v>0</v>
      </c>
      <c r="BY132" s="464">
        <f>'7.结转计划-财务（含税）'!EH132</f>
        <v>0</v>
      </c>
      <c r="BZ132" s="464">
        <f t="shared" si="1421"/>
        <v>0</v>
      </c>
      <c r="CA132" s="464">
        <f>'7.结转计划-财务（含税）'!EJ132/(1+$L$2)</f>
        <v>0</v>
      </c>
      <c r="CB132" s="464">
        <f t="shared" si="1422"/>
        <v>0</v>
      </c>
      <c r="CC132" s="464">
        <f t="shared" si="1373"/>
        <v>0</v>
      </c>
      <c r="CD132" s="506">
        <f t="shared" si="1423"/>
        <v>0</v>
      </c>
      <c r="CE132" s="464">
        <f>'7.结转计划-财务（含税）'!FE132</f>
        <v>0</v>
      </c>
      <c r="CF132" s="464">
        <f t="shared" si="1424"/>
        <v>0</v>
      </c>
      <c r="CG132" s="464">
        <f>'7.结转计划-财务（含税）'!FG132/(1+$L$2)</f>
        <v>0</v>
      </c>
      <c r="CH132" s="464">
        <f t="shared" si="1425"/>
        <v>0</v>
      </c>
      <c r="CI132" s="464">
        <f t="shared" si="1374"/>
        <v>0</v>
      </c>
      <c r="CJ132" s="506">
        <f t="shared" si="1426"/>
        <v>0</v>
      </c>
      <c r="CK132" s="464">
        <f>'7.结转计划-财务（含税）'!GB132</f>
        <v>0</v>
      </c>
      <c r="CL132" s="464">
        <f t="shared" si="949"/>
        <v>0</v>
      </c>
      <c r="CM132" s="464">
        <f>'7.结转计划-财务（含税）'!GD132/(1+$L$2)</f>
        <v>0</v>
      </c>
      <c r="CN132" s="464">
        <f t="shared" si="1427"/>
        <v>0</v>
      </c>
      <c r="CO132" s="464">
        <f t="shared" si="1375"/>
        <v>0</v>
      </c>
      <c r="CP132" s="506">
        <f t="shared" si="1428"/>
        <v>0</v>
      </c>
      <c r="CQ132" s="464">
        <f>'7.结转计划-财务（含税）'!GY132</f>
        <v>0</v>
      </c>
      <c r="CR132" s="464">
        <f t="shared" si="950"/>
        <v>0</v>
      </c>
      <c r="CS132" s="464">
        <f>'7.结转计划-财务（含税）'!HA132/(1+$L$2)</f>
        <v>0</v>
      </c>
      <c r="CT132" s="464">
        <f t="shared" si="1429"/>
        <v>0</v>
      </c>
      <c r="CU132" s="464">
        <f t="shared" si="1376"/>
        <v>0</v>
      </c>
      <c r="CV132" s="506">
        <f t="shared" si="1430"/>
        <v>0</v>
      </c>
      <c r="CW132" s="464">
        <f>'7.结转计划-财务（含税）'!HV132</f>
        <v>0</v>
      </c>
      <c r="CX132" s="464">
        <f t="shared" si="951"/>
        <v>0</v>
      </c>
      <c r="CY132" s="464">
        <f>'7.结转计划-财务（含税）'!HX132/(1+$L$2)</f>
        <v>0</v>
      </c>
      <c r="CZ132" s="464">
        <f t="shared" si="1431"/>
        <v>0</v>
      </c>
      <c r="DA132" s="464">
        <f t="shared" si="1377"/>
        <v>0</v>
      </c>
      <c r="DB132" s="506">
        <f t="shared" si="1432"/>
        <v>0</v>
      </c>
      <c r="DC132" s="464">
        <f>'7.结转计划-财务（含税）'!IS132</f>
        <v>0</v>
      </c>
      <c r="DD132" s="464">
        <f t="shared" si="952"/>
        <v>0</v>
      </c>
      <c r="DE132" s="464">
        <f>'7.结转计划-财务（含税）'!IU132/(1+$L$2)</f>
        <v>0</v>
      </c>
      <c r="DF132" s="464">
        <f t="shared" si="1433"/>
        <v>0</v>
      </c>
      <c r="DG132" s="464">
        <f t="shared" si="1378"/>
        <v>0</v>
      </c>
      <c r="DH132" s="506">
        <f t="shared" si="1434"/>
        <v>0</v>
      </c>
      <c r="DI132" s="464">
        <f>'7.结转计划-财务（含税）'!JP132</f>
        <v>0</v>
      </c>
      <c r="DJ132" s="464">
        <f t="shared" si="953"/>
        <v>0</v>
      </c>
      <c r="DK132" s="464">
        <f>'7.结转计划-财务（含税）'!JR132/(1+$L$2)</f>
        <v>0</v>
      </c>
      <c r="DL132" s="464">
        <f t="shared" si="1435"/>
        <v>0</v>
      </c>
      <c r="DM132" s="464">
        <f t="shared" si="1379"/>
        <v>0</v>
      </c>
      <c r="DN132" s="506">
        <f t="shared" si="1436"/>
        <v>0</v>
      </c>
      <c r="DO132" s="464">
        <f>'7.结转计划-财务（含税）'!KM132</f>
        <v>0</v>
      </c>
      <c r="DP132" s="464">
        <f t="shared" si="954"/>
        <v>0</v>
      </c>
      <c r="DQ132" s="464">
        <f>'7.结转计划-财务（含税）'!KO132/(1+$L$2)</f>
        <v>0</v>
      </c>
      <c r="DR132" s="464">
        <f t="shared" si="1437"/>
        <v>0</v>
      </c>
      <c r="DS132" s="464">
        <f t="shared" si="1380"/>
        <v>0</v>
      </c>
      <c r="DT132" s="506">
        <f t="shared" si="1438"/>
        <v>0</v>
      </c>
      <c r="DU132" s="464">
        <f t="shared" si="756"/>
        <v>0</v>
      </c>
      <c r="DV132" s="464">
        <f>SUM(AE132,BC132,BI132,BO132,BU132,CA132,CG132,DK132,DE132,CY132,CS132,CM132,DQ132,-('12.增值税清算-财务'!H132/(1+$L$2)+'9.销售毛利-财务（不含税）'!H132-'12.增值税清算-财务'!H132))</f>
        <v>0</v>
      </c>
      <c r="DW132" s="464">
        <f t="shared" si="757"/>
        <v>0</v>
      </c>
    </row>
    <row r="133" spans="1:127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464">
        <f>'1.开发计划-运营'!F133</f>
        <v>0</v>
      </c>
      <c r="G133" s="465">
        <f>'1.开发计划-运营'!G133</f>
        <v>0</v>
      </c>
      <c r="H133" s="464">
        <f>'9.销售毛利-财务（不含税）'!I133</f>
        <v>0</v>
      </c>
      <c r="I133" s="464">
        <f>'9.销售毛利-财务（不含税）'!J133</f>
        <v>0</v>
      </c>
      <c r="J133" s="464">
        <f>'9.销售毛利-财务（不含税）'!K133</f>
        <v>0</v>
      </c>
      <c r="K133" s="464">
        <f t="shared" si="1381"/>
        <v>0</v>
      </c>
      <c r="L133" s="464">
        <f>'9.销售毛利-财务（不含税）'!L133</f>
        <v>0</v>
      </c>
      <c r="M133" s="464">
        <f>'9.销售毛利-财务（不含税）'!M133</f>
        <v>0</v>
      </c>
      <c r="N133" s="464">
        <f>'9.销售毛利-财务（不含税）'!N133</f>
        <v>0</v>
      </c>
      <c r="O133" s="464">
        <f>'9.销售毛利-财务（不含税）'!O133</f>
        <v>0</v>
      </c>
      <c r="P133" s="464">
        <f>'9.销售毛利-财务（不含税）'!P133</f>
        <v>0</v>
      </c>
      <c r="Q133" s="464">
        <f>'7.结转计划-财务（含税）'!I133</f>
        <v>0</v>
      </c>
      <c r="R133" s="464">
        <f t="shared" si="1382"/>
        <v>0</v>
      </c>
      <c r="S133" s="464">
        <f>'7.结转计划-财务（含税）'!K133</f>
        <v>0</v>
      </c>
      <c r="T133" s="464">
        <f t="shared" si="1383"/>
        <v>0</v>
      </c>
      <c r="U133" s="464">
        <f t="shared" si="1384"/>
        <v>0</v>
      </c>
      <c r="V133" s="506">
        <f t="shared" si="1385"/>
        <v>0</v>
      </c>
      <c r="W133" s="464">
        <f>'7.结转计划-财务（含税）'!M133</f>
        <v>0</v>
      </c>
      <c r="X133" s="464">
        <f t="shared" si="1386"/>
        <v>0</v>
      </c>
      <c r="Y133" s="464">
        <f>'7.结转计划-财务（含税）'!O133/(1+$K$2)</f>
        <v>0</v>
      </c>
      <c r="Z133" s="464">
        <f t="shared" si="1387"/>
        <v>0</v>
      </c>
      <c r="AA133" s="464">
        <f t="shared" si="1388"/>
        <v>0</v>
      </c>
      <c r="AB133" s="506">
        <f t="shared" si="1389"/>
        <v>0</v>
      </c>
      <c r="AC133" s="464">
        <f t="shared" si="1390"/>
        <v>0</v>
      </c>
      <c r="AD133" s="464">
        <f t="shared" si="1391"/>
        <v>0</v>
      </c>
      <c r="AE133" s="464">
        <f t="shared" si="1392"/>
        <v>0</v>
      </c>
      <c r="AF133" s="464">
        <f t="shared" si="1393"/>
        <v>0</v>
      </c>
      <c r="AG133" s="464">
        <f t="shared" si="1394"/>
        <v>0</v>
      </c>
      <c r="AH133" s="506">
        <f t="shared" si="1395"/>
        <v>0</v>
      </c>
      <c r="AI133" s="464">
        <f>'7.结转计划-财务（含税）'!U133</f>
        <v>0</v>
      </c>
      <c r="AJ133" s="464">
        <f t="shared" si="1396"/>
        <v>0</v>
      </c>
      <c r="AK133" s="464">
        <f>'7.结转计划-财务（含税）'!W133/(1+$K$2)</f>
        <v>0</v>
      </c>
      <c r="AL133" s="464">
        <f t="shared" si="1397"/>
        <v>0</v>
      </c>
      <c r="AM133" s="464">
        <f t="shared" si="1398"/>
        <v>0</v>
      </c>
      <c r="AN133" s="506">
        <f t="shared" si="1399"/>
        <v>0</v>
      </c>
      <c r="AO133" s="464">
        <f>'7.结转计划-财务（含税）'!Y133</f>
        <v>0</v>
      </c>
      <c r="AP133" s="464">
        <f t="shared" si="1400"/>
        <v>0</v>
      </c>
      <c r="AQ133" s="464">
        <f>'7.结转计划-财务（含税）'!AA133/(1+$L$2)</f>
        <v>0</v>
      </c>
      <c r="AR133" s="464">
        <f t="shared" si="1401"/>
        <v>0</v>
      </c>
      <c r="AS133" s="464">
        <f t="shared" si="1402"/>
        <v>0</v>
      </c>
      <c r="AT133" s="506"/>
      <c r="AU133" s="464">
        <f>'7.结转计划-财务（含税）'!AC133</f>
        <v>0</v>
      </c>
      <c r="AV133" s="464">
        <f t="shared" si="1403"/>
        <v>0</v>
      </c>
      <c r="AW133" s="464">
        <f>'7.结转计划-财务（含税）'!AE133/(1+$L$2)</f>
        <v>0</v>
      </c>
      <c r="AX133" s="464">
        <f t="shared" si="1404"/>
        <v>0</v>
      </c>
      <c r="AY133" s="464">
        <f t="shared" si="1369"/>
        <v>0</v>
      </c>
      <c r="AZ133" s="506">
        <f t="shared" si="1405"/>
        <v>0</v>
      </c>
      <c r="BA133" s="464">
        <f t="shared" si="1406"/>
        <v>0</v>
      </c>
      <c r="BB133" s="464">
        <f t="shared" si="1407"/>
        <v>0</v>
      </c>
      <c r="BC133" s="464">
        <f t="shared" si="1408"/>
        <v>0</v>
      </c>
      <c r="BD133" s="464">
        <f t="shared" si="1409"/>
        <v>0</v>
      </c>
      <c r="BE133" s="464">
        <f t="shared" si="1410"/>
        <v>0</v>
      </c>
      <c r="BF133" s="506">
        <f t="shared" si="1411"/>
        <v>0</v>
      </c>
      <c r="BG133" s="464">
        <f>'7.结转计划-财务（含税）'!AK133</f>
        <v>0</v>
      </c>
      <c r="BH133" s="464">
        <f t="shared" si="1412"/>
        <v>0</v>
      </c>
      <c r="BI133" s="464">
        <f>'7.结转计划-财务（含税）'!AM133/(1+$L$2)</f>
        <v>0</v>
      </c>
      <c r="BJ133" s="464">
        <f t="shared" si="1413"/>
        <v>0</v>
      </c>
      <c r="BK133" s="464">
        <f t="shared" si="1370"/>
        <v>0</v>
      </c>
      <c r="BL133" s="506">
        <f t="shared" si="1414"/>
        <v>0</v>
      </c>
      <c r="BM133" s="464">
        <f>'7.结转计划-财务（含税）'!CN133</f>
        <v>0</v>
      </c>
      <c r="BN133" s="464">
        <f t="shared" si="1415"/>
        <v>0</v>
      </c>
      <c r="BO133" s="464">
        <f>'7.结转计划-财务（含税）'!CP133/(1+$L$2)</f>
        <v>0</v>
      </c>
      <c r="BP133" s="464">
        <f t="shared" si="1416"/>
        <v>0</v>
      </c>
      <c r="BQ133" s="464">
        <f t="shared" si="1371"/>
        <v>0</v>
      </c>
      <c r="BR133" s="506">
        <f t="shared" si="1417"/>
        <v>0</v>
      </c>
      <c r="BS133" s="464">
        <f>'7.结转计划-财务（含税）'!DK133</f>
        <v>0</v>
      </c>
      <c r="BT133" s="464">
        <f t="shared" si="1418"/>
        <v>0</v>
      </c>
      <c r="BU133" s="464">
        <f>'7.结转计划-财务（含税）'!DM133/(1+$L$2)</f>
        <v>0</v>
      </c>
      <c r="BV133" s="464">
        <f t="shared" si="1419"/>
        <v>0</v>
      </c>
      <c r="BW133" s="464">
        <f t="shared" si="1372"/>
        <v>0</v>
      </c>
      <c r="BX133" s="506">
        <f t="shared" si="1420"/>
        <v>0</v>
      </c>
      <c r="BY133" s="464">
        <f>'7.结转计划-财务（含税）'!EH133</f>
        <v>0</v>
      </c>
      <c r="BZ133" s="464">
        <f t="shared" si="1421"/>
        <v>0</v>
      </c>
      <c r="CA133" s="464">
        <f>'7.结转计划-财务（含税）'!EJ133/(1+$L$2)</f>
        <v>0</v>
      </c>
      <c r="CB133" s="464">
        <f t="shared" si="1422"/>
        <v>0</v>
      </c>
      <c r="CC133" s="464">
        <f t="shared" si="1373"/>
        <v>0</v>
      </c>
      <c r="CD133" s="506">
        <f t="shared" si="1423"/>
        <v>0</v>
      </c>
      <c r="CE133" s="464">
        <f>'7.结转计划-财务（含税）'!FE133</f>
        <v>0</v>
      </c>
      <c r="CF133" s="464">
        <f t="shared" si="1424"/>
        <v>0</v>
      </c>
      <c r="CG133" s="464">
        <f>'7.结转计划-财务（含税）'!FG133/(1+$L$2)</f>
        <v>0</v>
      </c>
      <c r="CH133" s="464">
        <f t="shared" si="1425"/>
        <v>0</v>
      </c>
      <c r="CI133" s="464">
        <f t="shared" si="1374"/>
        <v>0</v>
      </c>
      <c r="CJ133" s="506">
        <f t="shared" si="1426"/>
        <v>0</v>
      </c>
      <c r="CK133" s="464">
        <f>'7.结转计划-财务（含税）'!GB133</f>
        <v>0</v>
      </c>
      <c r="CL133" s="464">
        <f t="shared" si="949"/>
        <v>0</v>
      </c>
      <c r="CM133" s="464">
        <f>'7.结转计划-财务（含税）'!GD133/(1+$L$2)</f>
        <v>0</v>
      </c>
      <c r="CN133" s="464">
        <f t="shared" si="1427"/>
        <v>0</v>
      </c>
      <c r="CO133" s="464">
        <f t="shared" si="1375"/>
        <v>0</v>
      </c>
      <c r="CP133" s="506">
        <f t="shared" si="1428"/>
        <v>0</v>
      </c>
      <c r="CQ133" s="464">
        <f>'7.结转计划-财务（含税）'!GY133</f>
        <v>0</v>
      </c>
      <c r="CR133" s="464">
        <f t="shared" si="950"/>
        <v>0</v>
      </c>
      <c r="CS133" s="464">
        <f>'7.结转计划-财务（含税）'!HA133/(1+$L$2)</f>
        <v>0</v>
      </c>
      <c r="CT133" s="464">
        <f t="shared" si="1429"/>
        <v>0</v>
      </c>
      <c r="CU133" s="464">
        <f t="shared" si="1376"/>
        <v>0</v>
      </c>
      <c r="CV133" s="506">
        <f t="shared" si="1430"/>
        <v>0</v>
      </c>
      <c r="CW133" s="464">
        <f>'7.结转计划-财务（含税）'!HV133</f>
        <v>0</v>
      </c>
      <c r="CX133" s="464">
        <f t="shared" si="951"/>
        <v>0</v>
      </c>
      <c r="CY133" s="464">
        <f>'7.结转计划-财务（含税）'!HX133/(1+$L$2)</f>
        <v>0</v>
      </c>
      <c r="CZ133" s="464">
        <f t="shared" si="1431"/>
        <v>0</v>
      </c>
      <c r="DA133" s="464">
        <f t="shared" si="1377"/>
        <v>0</v>
      </c>
      <c r="DB133" s="506">
        <f t="shared" si="1432"/>
        <v>0</v>
      </c>
      <c r="DC133" s="464">
        <f>'7.结转计划-财务（含税）'!IS133</f>
        <v>0</v>
      </c>
      <c r="DD133" s="464">
        <f t="shared" si="952"/>
        <v>0</v>
      </c>
      <c r="DE133" s="464">
        <f>'7.结转计划-财务（含税）'!IU133/(1+$L$2)</f>
        <v>0</v>
      </c>
      <c r="DF133" s="464">
        <f t="shared" si="1433"/>
        <v>0</v>
      </c>
      <c r="DG133" s="464">
        <f t="shared" si="1378"/>
        <v>0</v>
      </c>
      <c r="DH133" s="506">
        <f t="shared" si="1434"/>
        <v>0</v>
      </c>
      <c r="DI133" s="464">
        <f>'7.结转计划-财务（含税）'!JP133</f>
        <v>0</v>
      </c>
      <c r="DJ133" s="464">
        <f t="shared" si="953"/>
        <v>0</v>
      </c>
      <c r="DK133" s="464">
        <f>'7.结转计划-财务（含税）'!JR133/(1+$L$2)</f>
        <v>0</v>
      </c>
      <c r="DL133" s="464">
        <f t="shared" si="1435"/>
        <v>0</v>
      </c>
      <c r="DM133" s="464">
        <f t="shared" si="1379"/>
        <v>0</v>
      </c>
      <c r="DN133" s="506">
        <f t="shared" si="1436"/>
        <v>0</v>
      </c>
      <c r="DO133" s="464">
        <f>'7.结转计划-财务（含税）'!KM133</f>
        <v>0</v>
      </c>
      <c r="DP133" s="464">
        <f t="shared" si="954"/>
        <v>0</v>
      </c>
      <c r="DQ133" s="464">
        <f>'7.结转计划-财务（含税）'!KO133/(1+$L$2)</f>
        <v>0</v>
      </c>
      <c r="DR133" s="464">
        <f t="shared" si="1437"/>
        <v>0</v>
      </c>
      <c r="DS133" s="464">
        <f t="shared" si="1380"/>
        <v>0</v>
      </c>
      <c r="DT133" s="506">
        <f t="shared" si="1438"/>
        <v>0</v>
      </c>
      <c r="DU133" s="464">
        <f t="shared" si="756"/>
        <v>0</v>
      </c>
      <c r="DV133" s="464">
        <f>SUM(AE133,BC133,BI133,BO133,BU133,CA133,CG133,DK133,DE133,CY133,CS133,CM133,DQ133,-('12.增值税清算-财务'!H133/(1+$L$2)+'9.销售毛利-财务（不含税）'!H133-'12.增值税清算-财务'!H133))</f>
        <v>0</v>
      </c>
      <c r="DW133" s="464">
        <f t="shared" si="757"/>
        <v>0</v>
      </c>
    </row>
    <row r="134" spans="1:127" ht="15" customHeight="1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464">
        <f>'1.开发计划-运营'!F134</f>
        <v>0</v>
      </c>
      <c r="G134" s="465">
        <f>'1.开发计划-运营'!G134</f>
        <v>0</v>
      </c>
      <c r="H134" s="464">
        <f>'9.销售毛利-财务（不含税）'!I134</f>
        <v>0</v>
      </c>
      <c r="I134" s="464">
        <f>'9.销售毛利-财务（不含税）'!J134</f>
        <v>0</v>
      </c>
      <c r="J134" s="464">
        <f>'9.销售毛利-财务（不含税）'!K134</f>
        <v>0</v>
      </c>
      <c r="K134" s="464">
        <f t="shared" si="1381"/>
        <v>0</v>
      </c>
      <c r="L134" s="464">
        <f>'9.销售毛利-财务（不含税）'!L134</f>
        <v>0</v>
      </c>
      <c r="M134" s="464">
        <f>'9.销售毛利-财务（不含税）'!M134</f>
        <v>0</v>
      </c>
      <c r="N134" s="464">
        <f>'9.销售毛利-财务（不含税）'!N134</f>
        <v>0</v>
      </c>
      <c r="O134" s="464">
        <f>'9.销售毛利-财务（不含税）'!O134</f>
        <v>0</v>
      </c>
      <c r="P134" s="464">
        <f>'9.销售毛利-财务（不含税）'!P134</f>
        <v>0</v>
      </c>
      <c r="Q134" s="464">
        <f>'7.结转计划-财务（含税）'!I134</f>
        <v>0</v>
      </c>
      <c r="R134" s="464">
        <f t="shared" si="1382"/>
        <v>0</v>
      </c>
      <c r="S134" s="464">
        <f>'7.结转计划-财务（含税）'!K134</f>
        <v>0</v>
      </c>
      <c r="T134" s="464">
        <f t="shared" si="1383"/>
        <v>0</v>
      </c>
      <c r="U134" s="464">
        <f t="shared" si="1384"/>
        <v>0</v>
      </c>
      <c r="V134" s="506">
        <f t="shared" si="1385"/>
        <v>0</v>
      </c>
      <c r="W134" s="464">
        <f>'7.结转计划-财务（含税）'!M134</f>
        <v>0</v>
      </c>
      <c r="X134" s="464">
        <f t="shared" si="1386"/>
        <v>0</v>
      </c>
      <c r="Y134" s="464">
        <f>'7.结转计划-财务（含税）'!O134/(1+$K$2)</f>
        <v>0</v>
      </c>
      <c r="Z134" s="464">
        <f t="shared" si="1387"/>
        <v>0</v>
      </c>
      <c r="AA134" s="464">
        <f t="shared" si="1388"/>
        <v>0</v>
      </c>
      <c r="AB134" s="506">
        <f t="shared" si="1389"/>
        <v>0</v>
      </c>
      <c r="AC134" s="464">
        <f t="shared" si="1390"/>
        <v>0</v>
      </c>
      <c r="AD134" s="464">
        <f t="shared" si="1391"/>
        <v>0</v>
      </c>
      <c r="AE134" s="464">
        <f t="shared" si="1392"/>
        <v>0</v>
      </c>
      <c r="AF134" s="464">
        <f t="shared" si="1393"/>
        <v>0</v>
      </c>
      <c r="AG134" s="464">
        <f t="shared" si="1394"/>
        <v>0</v>
      </c>
      <c r="AH134" s="506">
        <f t="shared" si="1395"/>
        <v>0</v>
      </c>
      <c r="AI134" s="464">
        <f>'7.结转计划-财务（含税）'!U134</f>
        <v>0</v>
      </c>
      <c r="AJ134" s="464">
        <f t="shared" si="1396"/>
        <v>0</v>
      </c>
      <c r="AK134" s="464">
        <f>'7.结转计划-财务（含税）'!W134/(1+$K$2)</f>
        <v>0</v>
      </c>
      <c r="AL134" s="464">
        <f t="shared" si="1397"/>
        <v>0</v>
      </c>
      <c r="AM134" s="464">
        <f t="shared" si="1398"/>
        <v>0</v>
      </c>
      <c r="AN134" s="506">
        <f t="shared" si="1399"/>
        <v>0</v>
      </c>
      <c r="AO134" s="464">
        <f>'7.结转计划-财务（含税）'!Y134</f>
        <v>0</v>
      </c>
      <c r="AP134" s="464">
        <f t="shared" si="1400"/>
        <v>0</v>
      </c>
      <c r="AQ134" s="464">
        <f>'7.结转计划-财务（含税）'!AA134/(1+$L$2)</f>
        <v>0</v>
      </c>
      <c r="AR134" s="464">
        <f t="shared" si="1401"/>
        <v>0</v>
      </c>
      <c r="AS134" s="464">
        <f t="shared" si="1402"/>
        <v>0</v>
      </c>
      <c r="AT134" s="506"/>
      <c r="AU134" s="464">
        <f>'7.结转计划-财务（含税）'!AC134</f>
        <v>0</v>
      </c>
      <c r="AV134" s="464">
        <f t="shared" si="1403"/>
        <v>0</v>
      </c>
      <c r="AW134" s="464">
        <f>'7.结转计划-财务（含税）'!AE134/(1+$L$2)</f>
        <v>0</v>
      </c>
      <c r="AX134" s="464">
        <f t="shared" si="1404"/>
        <v>0</v>
      </c>
      <c r="AY134" s="464">
        <f t="shared" si="1369"/>
        <v>0</v>
      </c>
      <c r="AZ134" s="506">
        <f t="shared" si="1405"/>
        <v>0</v>
      </c>
      <c r="BA134" s="464">
        <f t="shared" si="1406"/>
        <v>0</v>
      </c>
      <c r="BB134" s="464">
        <f t="shared" si="1407"/>
        <v>0</v>
      </c>
      <c r="BC134" s="464">
        <f t="shared" si="1408"/>
        <v>0</v>
      </c>
      <c r="BD134" s="464">
        <f t="shared" si="1409"/>
        <v>0</v>
      </c>
      <c r="BE134" s="464">
        <f t="shared" si="1410"/>
        <v>0</v>
      </c>
      <c r="BF134" s="506">
        <f t="shared" si="1411"/>
        <v>0</v>
      </c>
      <c r="BG134" s="464">
        <f>'7.结转计划-财务（含税）'!AK134</f>
        <v>0</v>
      </c>
      <c r="BH134" s="464">
        <f t="shared" si="1412"/>
        <v>0</v>
      </c>
      <c r="BI134" s="464">
        <f>'7.结转计划-财务（含税）'!AM134/(1+$L$2)</f>
        <v>0</v>
      </c>
      <c r="BJ134" s="464">
        <f t="shared" si="1413"/>
        <v>0</v>
      </c>
      <c r="BK134" s="464">
        <f t="shared" si="1370"/>
        <v>0</v>
      </c>
      <c r="BL134" s="506">
        <f t="shared" si="1414"/>
        <v>0</v>
      </c>
      <c r="BM134" s="464">
        <f>'7.结转计划-财务（含税）'!CN134</f>
        <v>0</v>
      </c>
      <c r="BN134" s="464">
        <f t="shared" si="1415"/>
        <v>0</v>
      </c>
      <c r="BO134" s="464">
        <f>'7.结转计划-财务（含税）'!CP134/(1+$L$2)</f>
        <v>0</v>
      </c>
      <c r="BP134" s="464">
        <f t="shared" si="1416"/>
        <v>0</v>
      </c>
      <c r="BQ134" s="464">
        <f t="shared" si="1371"/>
        <v>0</v>
      </c>
      <c r="BR134" s="506">
        <f t="shared" si="1417"/>
        <v>0</v>
      </c>
      <c r="BS134" s="464">
        <f>'7.结转计划-财务（含税）'!DK134</f>
        <v>0</v>
      </c>
      <c r="BT134" s="464">
        <f t="shared" si="1418"/>
        <v>0</v>
      </c>
      <c r="BU134" s="464">
        <f>'7.结转计划-财务（含税）'!DM134/(1+$L$2)</f>
        <v>0</v>
      </c>
      <c r="BV134" s="464">
        <f t="shared" si="1419"/>
        <v>0</v>
      </c>
      <c r="BW134" s="464">
        <f t="shared" si="1372"/>
        <v>0</v>
      </c>
      <c r="BX134" s="506">
        <f t="shared" si="1420"/>
        <v>0</v>
      </c>
      <c r="BY134" s="464">
        <f>'7.结转计划-财务（含税）'!EH134</f>
        <v>0</v>
      </c>
      <c r="BZ134" s="464">
        <f t="shared" si="1421"/>
        <v>0</v>
      </c>
      <c r="CA134" s="464">
        <f>'7.结转计划-财务（含税）'!EJ134/(1+$L$2)</f>
        <v>0</v>
      </c>
      <c r="CB134" s="464">
        <f t="shared" si="1422"/>
        <v>0</v>
      </c>
      <c r="CC134" s="464">
        <f t="shared" si="1373"/>
        <v>0</v>
      </c>
      <c r="CD134" s="506">
        <f t="shared" si="1423"/>
        <v>0</v>
      </c>
      <c r="CE134" s="464">
        <f>'7.结转计划-财务（含税）'!FE134</f>
        <v>0</v>
      </c>
      <c r="CF134" s="464">
        <f t="shared" si="1424"/>
        <v>0</v>
      </c>
      <c r="CG134" s="464">
        <f>'7.结转计划-财务（含税）'!FG134/(1+$L$2)</f>
        <v>0</v>
      </c>
      <c r="CH134" s="464">
        <f t="shared" si="1425"/>
        <v>0</v>
      </c>
      <c r="CI134" s="464">
        <f t="shared" si="1374"/>
        <v>0</v>
      </c>
      <c r="CJ134" s="506">
        <f t="shared" si="1426"/>
        <v>0</v>
      </c>
      <c r="CK134" s="464">
        <f>'7.结转计划-财务（含税）'!GB134</f>
        <v>0</v>
      </c>
      <c r="CL134" s="464">
        <f t="shared" si="949"/>
        <v>0</v>
      </c>
      <c r="CM134" s="464">
        <f>'7.结转计划-财务（含税）'!GD134/(1+$L$2)</f>
        <v>0</v>
      </c>
      <c r="CN134" s="464">
        <f t="shared" si="1427"/>
        <v>0</v>
      </c>
      <c r="CO134" s="464">
        <f t="shared" si="1375"/>
        <v>0</v>
      </c>
      <c r="CP134" s="506">
        <f t="shared" si="1428"/>
        <v>0</v>
      </c>
      <c r="CQ134" s="464">
        <f>'7.结转计划-财务（含税）'!GY134</f>
        <v>0</v>
      </c>
      <c r="CR134" s="464">
        <f t="shared" si="950"/>
        <v>0</v>
      </c>
      <c r="CS134" s="464">
        <f>'7.结转计划-财务（含税）'!HA134/(1+$L$2)</f>
        <v>0</v>
      </c>
      <c r="CT134" s="464">
        <f t="shared" si="1429"/>
        <v>0</v>
      </c>
      <c r="CU134" s="464">
        <f t="shared" si="1376"/>
        <v>0</v>
      </c>
      <c r="CV134" s="506">
        <f t="shared" si="1430"/>
        <v>0</v>
      </c>
      <c r="CW134" s="464">
        <f>'7.结转计划-财务（含税）'!HV134</f>
        <v>0</v>
      </c>
      <c r="CX134" s="464">
        <f t="shared" si="951"/>
        <v>0</v>
      </c>
      <c r="CY134" s="464">
        <f>'7.结转计划-财务（含税）'!HX134/(1+$L$2)</f>
        <v>0</v>
      </c>
      <c r="CZ134" s="464">
        <f t="shared" si="1431"/>
        <v>0</v>
      </c>
      <c r="DA134" s="464">
        <f t="shared" si="1377"/>
        <v>0</v>
      </c>
      <c r="DB134" s="506">
        <f t="shared" si="1432"/>
        <v>0</v>
      </c>
      <c r="DC134" s="464">
        <f>'7.结转计划-财务（含税）'!IS134</f>
        <v>0</v>
      </c>
      <c r="DD134" s="464">
        <f t="shared" si="952"/>
        <v>0</v>
      </c>
      <c r="DE134" s="464">
        <f>'7.结转计划-财务（含税）'!IU134/(1+$L$2)</f>
        <v>0</v>
      </c>
      <c r="DF134" s="464">
        <f t="shared" si="1433"/>
        <v>0</v>
      </c>
      <c r="DG134" s="464">
        <f t="shared" si="1378"/>
        <v>0</v>
      </c>
      <c r="DH134" s="506">
        <f t="shared" si="1434"/>
        <v>0</v>
      </c>
      <c r="DI134" s="464">
        <f>'7.结转计划-财务（含税）'!JP134</f>
        <v>0</v>
      </c>
      <c r="DJ134" s="464">
        <f t="shared" si="953"/>
        <v>0</v>
      </c>
      <c r="DK134" s="464">
        <f>'7.结转计划-财务（含税）'!JR134/(1+$L$2)</f>
        <v>0</v>
      </c>
      <c r="DL134" s="464">
        <f t="shared" si="1435"/>
        <v>0</v>
      </c>
      <c r="DM134" s="464">
        <f t="shared" si="1379"/>
        <v>0</v>
      </c>
      <c r="DN134" s="506">
        <f t="shared" si="1436"/>
        <v>0</v>
      </c>
      <c r="DO134" s="464">
        <f>'7.结转计划-财务（含税）'!KM134</f>
        <v>0</v>
      </c>
      <c r="DP134" s="464">
        <f t="shared" si="954"/>
        <v>0</v>
      </c>
      <c r="DQ134" s="464">
        <f>'7.结转计划-财务（含税）'!KO134/(1+$L$2)</f>
        <v>0</v>
      </c>
      <c r="DR134" s="464">
        <f t="shared" si="1437"/>
        <v>0</v>
      </c>
      <c r="DS134" s="464">
        <f t="shared" si="1380"/>
        <v>0</v>
      </c>
      <c r="DT134" s="506">
        <f t="shared" si="1438"/>
        <v>0</v>
      </c>
      <c r="DU134" s="464">
        <f t="shared" si="756"/>
        <v>0</v>
      </c>
      <c r="DV134" s="464">
        <f>SUM(AE134,BC134,BI134,BO134,BU134,CA134,CG134,DK134,DE134,CY134,CS134,CM134,DQ134,-('12.增值税清算-财务'!H134/(1+$L$2)+'9.销售毛利-财务（不含税）'!H134-'12.增值税清算-财务'!H134))</f>
        <v>0</v>
      </c>
      <c r="DW134" s="464">
        <f t="shared" si="757"/>
        <v>0</v>
      </c>
    </row>
    <row r="135" spans="1:127" ht="1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464">
        <f>'1.开发计划-运营'!F135</f>
        <v>0</v>
      </c>
      <c r="G135" s="465">
        <f>'1.开发计划-运营'!G135</f>
        <v>0</v>
      </c>
      <c r="H135" s="464">
        <f>'9.销售毛利-财务（不含税）'!I135</f>
        <v>0</v>
      </c>
      <c r="I135" s="464">
        <f>'9.销售毛利-财务（不含税）'!J135</f>
        <v>0</v>
      </c>
      <c r="J135" s="464">
        <f>'9.销售毛利-财务（不含税）'!K135</f>
        <v>0</v>
      </c>
      <c r="K135" s="464">
        <f t="shared" si="1381"/>
        <v>0</v>
      </c>
      <c r="L135" s="464">
        <f>'9.销售毛利-财务（不含税）'!L135</f>
        <v>0</v>
      </c>
      <c r="M135" s="464">
        <f>'9.销售毛利-财务（不含税）'!M135</f>
        <v>0</v>
      </c>
      <c r="N135" s="464">
        <f>'9.销售毛利-财务（不含税）'!N135</f>
        <v>0</v>
      </c>
      <c r="O135" s="464">
        <f>'9.销售毛利-财务（不含税）'!O135</f>
        <v>0</v>
      </c>
      <c r="P135" s="464">
        <f>'9.销售毛利-财务（不含税）'!P135</f>
        <v>0</v>
      </c>
      <c r="Q135" s="464">
        <f>'7.结转计划-财务（含税）'!I135</f>
        <v>0</v>
      </c>
      <c r="R135" s="464">
        <f t="shared" si="1382"/>
        <v>0</v>
      </c>
      <c r="S135" s="464">
        <f>'7.结转计划-财务（含税）'!K135</f>
        <v>0</v>
      </c>
      <c r="T135" s="464">
        <f t="shared" si="1383"/>
        <v>0</v>
      </c>
      <c r="U135" s="464">
        <f t="shared" si="1384"/>
        <v>0</v>
      </c>
      <c r="V135" s="506">
        <f t="shared" si="1385"/>
        <v>0</v>
      </c>
      <c r="W135" s="464">
        <f>'7.结转计划-财务（含税）'!M135</f>
        <v>0</v>
      </c>
      <c r="X135" s="464">
        <f t="shared" si="1386"/>
        <v>0</v>
      </c>
      <c r="Y135" s="464">
        <f>'7.结转计划-财务（含税）'!O135/(1+$K$2)</f>
        <v>0</v>
      </c>
      <c r="Z135" s="464">
        <f t="shared" si="1387"/>
        <v>0</v>
      </c>
      <c r="AA135" s="464">
        <f t="shared" si="1388"/>
        <v>0</v>
      </c>
      <c r="AB135" s="506">
        <f t="shared" si="1389"/>
        <v>0</v>
      </c>
      <c r="AC135" s="464">
        <f t="shared" si="1390"/>
        <v>0</v>
      </c>
      <c r="AD135" s="464">
        <f t="shared" si="1391"/>
        <v>0</v>
      </c>
      <c r="AE135" s="464">
        <f t="shared" si="1392"/>
        <v>0</v>
      </c>
      <c r="AF135" s="464">
        <f t="shared" si="1393"/>
        <v>0</v>
      </c>
      <c r="AG135" s="464">
        <f t="shared" si="1394"/>
        <v>0</v>
      </c>
      <c r="AH135" s="506">
        <f t="shared" si="1395"/>
        <v>0</v>
      </c>
      <c r="AI135" s="464">
        <f>'7.结转计划-财务（含税）'!U135</f>
        <v>0</v>
      </c>
      <c r="AJ135" s="464">
        <f t="shared" si="1396"/>
        <v>0</v>
      </c>
      <c r="AK135" s="464">
        <f>'7.结转计划-财务（含税）'!W135/(1+$K$2)</f>
        <v>0</v>
      </c>
      <c r="AL135" s="464">
        <f t="shared" si="1397"/>
        <v>0</v>
      </c>
      <c r="AM135" s="464">
        <f t="shared" si="1398"/>
        <v>0</v>
      </c>
      <c r="AN135" s="506">
        <f t="shared" si="1399"/>
        <v>0</v>
      </c>
      <c r="AO135" s="464">
        <f>'7.结转计划-财务（含税）'!Y135</f>
        <v>0</v>
      </c>
      <c r="AP135" s="464">
        <f t="shared" si="1400"/>
        <v>0</v>
      </c>
      <c r="AQ135" s="464">
        <f>'7.结转计划-财务（含税）'!AA135/(1+$L$2)</f>
        <v>0</v>
      </c>
      <c r="AR135" s="464">
        <f t="shared" si="1401"/>
        <v>0</v>
      </c>
      <c r="AS135" s="464">
        <f t="shared" si="1402"/>
        <v>0</v>
      </c>
      <c r="AT135" s="506"/>
      <c r="AU135" s="464">
        <f>'7.结转计划-财务（含税）'!AC135</f>
        <v>0</v>
      </c>
      <c r="AV135" s="464">
        <f t="shared" si="1403"/>
        <v>0</v>
      </c>
      <c r="AW135" s="464">
        <f>'7.结转计划-财务（含税）'!AE135/(1+$L$2)</f>
        <v>0</v>
      </c>
      <c r="AX135" s="464">
        <f t="shared" si="1404"/>
        <v>0</v>
      </c>
      <c r="AY135" s="464">
        <f t="shared" si="1369"/>
        <v>0</v>
      </c>
      <c r="AZ135" s="506">
        <f t="shared" si="1405"/>
        <v>0</v>
      </c>
      <c r="BA135" s="464">
        <f t="shared" si="1406"/>
        <v>0</v>
      </c>
      <c r="BB135" s="464">
        <f t="shared" si="1407"/>
        <v>0</v>
      </c>
      <c r="BC135" s="464">
        <f t="shared" si="1408"/>
        <v>0</v>
      </c>
      <c r="BD135" s="464">
        <f t="shared" si="1409"/>
        <v>0</v>
      </c>
      <c r="BE135" s="464">
        <f t="shared" si="1410"/>
        <v>0</v>
      </c>
      <c r="BF135" s="506">
        <f t="shared" si="1411"/>
        <v>0</v>
      </c>
      <c r="BG135" s="464">
        <f>'7.结转计划-财务（含税）'!AK135</f>
        <v>0</v>
      </c>
      <c r="BH135" s="464">
        <f t="shared" si="1412"/>
        <v>0</v>
      </c>
      <c r="BI135" s="464">
        <f>'7.结转计划-财务（含税）'!AM135/(1+$L$2)</f>
        <v>0</v>
      </c>
      <c r="BJ135" s="464">
        <f t="shared" si="1413"/>
        <v>0</v>
      </c>
      <c r="BK135" s="464">
        <f t="shared" si="1370"/>
        <v>0</v>
      </c>
      <c r="BL135" s="506">
        <f t="shared" si="1414"/>
        <v>0</v>
      </c>
      <c r="BM135" s="464">
        <f>'7.结转计划-财务（含税）'!CN135</f>
        <v>0</v>
      </c>
      <c r="BN135" s="464">
        <f t="shared" si="1415"/>
        <v>0</v>
      </c>
      <c r="BO135" s="464">
        <f>'7.结转计划-财务（含税）'!CP135/(1+$L$2)</f>
        <v>0</v>
      </c>
      <c r="BP135" s="464">
        <f t="shared" si="1416"/>
        <v>0</v>
      </c>
      <c r="BQ135" s="464">
        <f t="shared" si="1371"/>
        <v>0</v>
      </c>
      <c r="BR135" s="506">
        <f t="shared" si="1417"/>
        <v>0</v>
      </c>
      <c r="BS135" s="464">
        <f>'7.结转计划-财务（含税）'!DK135</f>
        <v>0</v>
      </c>
      <c r="BT135" s="464">
        <f t="shared" si="1418"/>
        <v>0</v>
      </c>
      <c r="BU135" s="464">
        <f>'7.结转计划-财务（含税）'!DM135/(1+$L$2)</f>
        <v>0</v>
      </c>
      <c r="BV135" s="464">
        <f t="shared" si="1419"/>
        <v>0</v>
      </c>
      <c r="BW135" s="464">
        <f t="shared" si="1372"/>
        <v>0</v>
      </c>
      <c r="BX135" s="506">
        <f t="shared" si="1420"/>
        <v>0</v>
      </c>
      <c r="BY135" s="464">
        <f>'7.结转计划-财务（含税）'!EH135</f>
        <v>0</v>
      </c>
      <c r="BZ135" s="464">
        <f t="shared" si="1421"/>
        <v>0</v>
      </c>
      <c r="CA135" s="464">
        <f>'7.结转计划-财务（含税）'!EJ135/(1+$L$2)</f>
        <v>0</v>
      </c>
      <c r="CB135" s="464">
        <f t="shared" si="1422"/>
        <v>0</v>
      </c>
      <c r="CC135" s="464">
        <f t="shared" si="1373"/>
        <v>0</v>
      </c>
      <c r="CD135" s="506">
        <f t="shared" si="1423"/>
        <v>0</v>
      </c>
      <c r="CE135" s="464">
        <f>'7.结转计划-财务（含税）'!FE135</f>
        <v>0</v>
      </c>
      <c r="CF135" s="464">
        <f t="shared" si="1424"/>
        <v>0</v>
      </c>
      <c r="CG135" s="464">
        <f>'7.结转计划-财务（含税）'!FG135/(1+$L$2)</f>
        <v>0</v>
      </c>
      <c r="CH135" s="464">
        <f t="shared" si="1425"/>
        <v>0</v>
      </c>
      <c r="CI135" s="464">
        <f t="shared" si="1374"/>
        <v>0</v>
      </c>
      <c r="CJ135" s="506">
        <f t="shared" si="1426"/>
        <v>0</v>
      </c>
      <c r="CK135" s="464">
        <f>'7.结转计划-财务（含税）'!GB135</f>
        <v>0</v>
      </c>
      <c r="CL135" s="464">
        <f t="shared" si="949"/>
        <v>0</v>
      </c>
      <c r="CM135" s="464">
        <f>'7.结转计划-财务（含税）'!GD135/(1+$L$2)</f>
        <v>0</v>
      </c>
      <c r="CN135" s="464">
        <f t="shared" si="1427"/>
        <v>0</v>
      </c>
      <c r="CO135" s="464">
        <f t="shared" si="1375"/>
        <v>0</v>
      </c>
      <c r="CP135" s="506">
        <f t="shared" si="1428"/>
        <v>0</v>
      </c>
      <c r="CQ135" s="464">
        <f>'7.结转计划-财务（含税）'!GY135</f>
        <v>0</v>
      </c>
      <c r="CR135" s="464">
        <f t="shared" si="950"/>
        <v>0</v>
      </c>
      <c r="CS135" s="464">
        <f>'7.结转计划-财务（含税）'!HA135/(1+$L$2)</f>
        <v>0</v>
      </c>
      <c r="CT135" s="464">
        <f t="shared" si="1429"/>
        <v>0</v>
      </c>
      <c r="CU135" s="464">
        <f t="shared" si="1376"/>
        <v>0</v>
      </c>
      <c r="CV135" s="506">
        <f t="shared" si="1430"/>
        <v>0</v>
      </c>
      <c r="CW135" s="464">
        <f>'7.结转计划-财务（含税）'!HV135</f>
        <v>0</v>
      </c>
      <c r="CX135" s="464">
        <f t="shared" si="951"/>
        <v>0</v>
      </c>
      <c r="CY135" s="464">
        <f>'7.结转计划-财务（含税）'!HX135/(1+$L$2)</f>
        <v>0</v>
      </c>
      <c r="CZ135" s="464">
        <f t="shared" si="1431"/>
        <v>0</v>
      </c>
      <c r="DA135" s="464">
        <f t="shared" si="1377"/>
        <v>0</v>
      </c>
      <c r="DB135" s="506">
        <f t="shared" si="1432"/>
        <v>0</v>
      </c>
      <c r="DC135" s="464">
        <f>'7.结转计划-财务（含税）'!IS135</f>
        <v>0</v>
      </c>
      <c r="DD135" s="464">
        <f t="shared" si="952"/>
        <v>0</v>
      </c>
      <c r="DE135" s="464">
        <f>'7.结转计划-财务（含税）'!IU135/(1+$L$2)</f>
        <v>0</v>
      </c>
      <c r="DF135" s="464">
        <f t="shared" si="1433"/>
        <v>0</v>
      </c>
      <c r="DG135" s="464">
        <f t="shared" si="1378"/>
        <v>0</v>
      </c>
      <c r="DH135" s="506">
        <f t="shared" si="1434"/>
        <v>0</v>
      </c>
      <c r="DI135" s="464">
        <f>'7.结转计划-财务（含税）'!JP135</f>
        <v>0</v>
      </c>
      <c r="DJ135" s="464">
        <f t="shared" si="953"/>
        <v>0</v>
      </c>
      <c r="DK135" s="464">
        <f>'7.结转计划-财务（含税）'!JR135/(1+$L$2)</f>
        <v>0</v>
      </c>
      <c r="DL135" s="464">
        <f t="shared" si="1435"/>
        <v>0</v>
      </c>
      <c r="DM135" s="464">
        <f t="shared" si="1379"/>
        <v>0</v>
      </c>
      <c r="DN135" s="506">
        <f t="shared" si="1436"/>
        <v>0</v>
      </c>
      <c r="DO135" s="464">
        <f>'7.结转计划-财务（含税）'!KM135</f>
        <v>0</v>
      </c>
      <c r="DP135" s="464">
        <f t="shared" si="954"/>
        <v>0</v>
      </c>
      <c r="DQ135" s="464">
        <f>'7.结转计划-财务（含税）'!KO135/(1+$L$2)</f>
        <v>0</v>
      </c>
      <c r="DR135" s="464">
        <f t="shared" si="1437"/>
        <v>0</v>
      </c>
      <c r="DS135" s="464">
        <f t="shared" si="1380"/>
        <v>0</v>
      </c>
      <c r="DT135" s="506">
        <f t="shared" si="1438"/>
        <v>0</v>
      </c>
      <c r="DU135" s="464">
        <f t="shared" si="756"/>
        <v>0</v>
      </c>
      <c r="DV135" s="464">
        <f>SUM(AE135,BC135,BI135,BO135,BU135,CA135,CG135,DK135,DE135,CY135,CS135,CM135,DQ135,-('12.增值税清算-财务'!H135/(1+$L$2)+'9.销售毛利-财务（不含税）'!H135-'12.增值税清算-财务'!H135))</f>
        <v>0</v>
      </c>
      <c r="DW135" s="464">
        <f t="shared" si="757"/>
        <v>0</v>
      </c>
    </row>
    <row r="136" spans="1:127" ht="1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464">
        <f>'1.开发计划-运营'!F136</f>
        <v>0</v>
      </c>
      <c r="G136" s="465">
        <f>'1.开发计划-运营'!G136</f>
        <v>0</v>
      </c>
      <c r="H136" s="464">
        <f>'9.销售毛利-财务（不含税）'!I136</f>
        <v>0</v>
      </c>
      <c r="I136" s="464">
        <f>'9.销售毛利-财务（不含税）'!J136</f>
        <v>0</v>
      </c>
      <c r="J136" s="464">
        <f>'9.销售毛利-财务（不含税）'!K136</f>
        <v>0</v>
      </c>
      <c r="K136" s="464">
        <f t="shared" si="1381"/>
        <v>0</v>
      </c>
      <c r="L136" s="464">
        <f>'9.销售毛利-财务（不含税）'!L136</f>
        <v>0</v>
      </c>
      <c r="M136" s="464">
        <f>'9.销售毛利-财务（不含税）'!M136</f>
        <v>0</v>
      </c>
      <c r="N136" s="464">
        <f>'9.销售毛利-财务（不含税）'!N136</f>
        <v>0</v>
      </c>
      <c r="O136" s="464">
        <f>'9.销售毛利-财务（不含税）'!O136</f>
        <v>0</v>
      </c>
      <c r="P136" s="464">
        <f>'9.销售毛利-财务（不含税）'!P136</f>
        <v>0</v>
      </c>
      <c r="Q136" s="464">
        <f>'7.结转计划-财务（含税）'!I136</f>
        <v>0</v>
      </c>
      <c r="R136" s="464">
        <f t="shared" si="1382"/>
        <v>0</v>
      </c>
      <c r="S136" s="464">
        <f>'7.结转计划-财务（含税）'!K136</f>
        <v>0</v>
      </c>
      <c r="T136" s="464">
        <f t="shared" si="1383"/>
        <v>0</v>
      </c>
      <c r="U136" s="464">
        <f t="shared" si="1384"/>
        <v>0</v>
      </c>
      <c r="V136" s="506">
        <f t="shared" si="1385"/>
        <v>0</v>
      </c>
      <c r="W136" s="464">
        <f>'7.结转计划-财务（含税）'!M136</f>
        <v>0</v>
      </c>
      <c r="X136" s="464">
        <f t="shared" si="1386"/>
        <v>0</v>
      </c>
      <c r="Y136" s="464">
        <f>'7.结转计划-财务（含税）'!O136/(1+$K$2)</f>
        <v>0</v>
      </c>
      <c r="Z136" s="464">
        <f t="shared" si="1387"/>
        <v>0</v>
      </c>
      <c r="AA136" s="464">
        <f t="shared" si="1388"/>
        <v>0</v>
      </c>
      <c r="AB136" s="506">
        <f t="shared" si="1389"/>
        <v>0</v>
      </c>
      <c r="AC136" s="464">
        <f t="shared" si="1390"/>
        <v>0</v>
      </c>
      <c r="AD136" s="464">
        <f t="shared" si="1391"/>
        <v>0</v>
      </c>
      <c r="AE136" s="464">
        <f t="shared" si="1392"/>
        <v>0</v>
      </c>
      <c r="AF136" s="464">
        <f t="shared" si="1393"/>
        <v>0</v>
      </c>
      <c r="AG136" s="464">
        <f t="shared" si="1394"/>
        <v>0</v>
      </c>
      <c r="AH136" s="506">
        <f t="shared" si="1395"/>
        <v>0</v>
      </c>
      <c r="AI136" s="464">
        <f>'7.结转计划-财务（含税）'!U136</f>
        <v>0</v>
      </c>
      <c r="AJ136" s="464">
        <f t="shared" si="1396"/>
        <v>0</v>
      </c>
      <c r="AK136" s="464">
        <f>'7.结转计划-财务（含税）'!W136/(1+$K$2)</f>
        <v>0</v>
      </c>
      <c r="AL136" s="464">
        <f t="shared" si="1397"/>
        <v>0</v>
      </c>
      <c r="AM136" s="464">
        <f t="shared" si="1398"/>
        <v>0</v>
      </c>
      <c r="AN136" s="506">
        <f t="shared" si="1399"/>
        <v>0</v>
      </c>
      <c r="AO136" s="464">
        <f>'7.结转计划-财务（含税）'!Y136</f>
        <v>0</v>
      </c>
      <c r="AP136" s="464">
        <f t="shared" si="1400"/>
        <v>0</v>
      </c>
      <c r="AQ136" s="464">
        <f>'7.结转计划-财务（含税）'!AA136/(1+$L$2)</f>
        <v>0</v>
      </c>
      <c r="AR136" s="464">
        <f t="shared" si="1401"/>
        <v>0</v>
      </c>
      <c r="AS136" s="464">
        <f t="shared" si="1402"/>
        <v>0</v>
      </c>
      <c r="AT136" s="506"/>
      <c r="AU136" s="464">
        <f>'7.结转计划-财务（含税）'!AC136</f>
        <v>0</v>
      </c>
      <c r="AV136" s="464">
        <f t="shared" si="1403"/>
        <v>0</v>
      </c>
      <c r="AW136" s="464">
        <f>'7.结转计划-财务（含税）'!AE136/(1+$L$2)</f>
        <v>0</v>
      </c>
      <c r="AX136" s="464">
        <f t="shared" si="1404"/>
        <v>0</v>
      </c>
      <c r="AY136" s="464">
        <f t="shared" si="1369"/>
        <v>0</v>
      </c>
      <c r="AZ136" s="506">
        <f t="shared" si="1405"/>
        <v>0</v>
      </c>
      <c r="BA136" s="464">
        <f t="shared" si="1406"/>
        <v>0</v>
      </c>
      <c r="BB136" s="464">
        <f t="shared" si="1407"/>
        <v>0</v>
      </c>
      <c r="BC136" s="464">
        <f t="shared" si="1408"/>
        <v>0</v>
      </c>
      <c r="BD136" s="464">
        <f t="shared" si="1409"/>
        <v>0</v>
      </c>
      <c r="BE136" s="464">
        <f t="shared" si="1410"/>
        <v>0</v>
      </c>
      <c r="BF136" s="506">
        <f t="shared" si="1411"/>
        <v>0</v>
      </c>
      <c r="BG136" s="464">
        <f>'7.结转计划-财务（含税）'!AK136</f>
        <v>0</v>
      </c>
      <c r="BH136" s="464">
        <f t="shared" si="1412"/>
        <v>0</v>
      </c>
      <c r="BI136" s="464">
        <f>'7.结转计划-财务（含税）'!AM136/(1+$L$2)</f>
        <v>0</v>
      </c>
      <c r="BJ136" s="464">
        <f t="shared" si="1413"/>
        <v>0</v>
      </c>
      <c r="BK136" s="464">
        <f t="shared" si="1370"/>
        <v>0</v>
      </c>
      <c r="BL136" s="506">
        <f t="shared" si="1414"/>
        <v>0</v>
      </c>
      <c r="BM136" s="464">
        <f>'7.结转计划-财务（含税）'!CN136</f>
        <v>0</v>
      </c>
      <c r="BN136" s="464">
        <f t="shared" si="1415"/>
        <v>0</v>
      </c>
      <c r="BO136" s="464">
        <f>'7.结转计划-财务（含税）'!CP136/(1+$L$2)</f>
        <v>0</v>
      </c>
      <c r="BP136" s="464">
        <f t="shared" si="1416"/>
        <v>0</v>
      </c>
      <c r="BQ136" s="464">
        <f t="shared" si="1371"/>
        <v>0</v>
      </c>
      <c r="BR136" s="506">
        <f t="shared" si="1417"/>
        <v>0</v>
      </c>
      <c r="BS136" s="464">
        <f>'7.结转计划-财务（含税）'!DK136</f>
        <v>0</v>
      </c>
      <c r="BT136" s="464">
        <f t="shared" si="1418"/>
        <v>0</v>
      </c>
      <c r="BU136" s="464">
        <f>'7.结转计划-财务（含税）'!DM136/(1+$L$2)</f>
        <v>0</v>
      </c>
      <c r="BV136" s="464">
        <f t="shared" si="1419"/>
        <v>0</v>
      </c>
      <c r="BW136" s="464">
        <f t="shared" si="1372"/>
        <v>0</v>
      </c>
      <c r="BX136" s="506">
        <f t="shared" si="1420"/>
        <v>0</v>
      </c>
      <c r="BY136" s="464">
        <f>'7.结转计划-财务（含税）'!EH136</f>
        <v>0</v>
      </c>
      <c r="BZ136" s="464">
        <f t="shared" si="1421"/>
        <v>0</v>
      </c>
      <c r="CA136" s="464">
        <f>'7.结转计划-财务（含税）'!EJ136/(1+$L$2)</f>
        <v>0</v>
      </c>
      <c r="CB136" s="464">
        <f t="shared" si="1422"/>
        <v>0</v>
      </c>
      <c r="CC136" s="464">
        <f t="shared" si="1373"/>
        <v>0</v>
      </c>
      <c r="CD136" s="506">
        <f t="shared" si="1423"/>
        <v>0</v>
      </c>
      <c r="CE136" s="464">
        <f>'7.结转计划-财务（含税）'!FE136</f>
        <v>0</v>
      </c>
      <c r="CF136" s="464">
        <f t="shared" si="1424"/>
        <v>0</v>
      </c>
      <c r="CG136" s="464">
        <f>'7.结转计划-财务（含税）'!FG136/(1+$L$2)</f>
        <v>0</v>
      </c>
      <c r="CH136" s="464">
        <f t="shared" si="1425"/>
        <v>0</v>
      </c>
      <c r="CI136" s="464">
        <f t="shared" si="1374"/>
        <v>0</v>
      </c>
      <c r="CJ136" s="506">
        <f t="shared" si="1426"/>
        <v>0</v>
      </c>
      <c r="CK136" s="464">
        <f>'7.结转计划-财务（含税）'!GB136</f>
        <v>0</v>
      </c>
      <c r="CL136" s="464">
        <f t="shared" si="949"/>
        <v>0</v>
      </c>
      <c r="CM136" s="464">
        <f>'7.结转计划-财务（含税）'!GD136/(1+$L$2)</f>
        <v>0</v>
      </c>
      <c r="CN136" s="464">
        <f t="shared" si="1427"/>
        <v>0</v>
      </c>
      <c r="CO136" s="464">
        <f t="shared" si="1375"/>
        <v>0</v>
      </c>
      <c r="CP136" s="506">
        <f t="shared" si="1428"/>
        <v>0</v>
      </c>
      <c r="CQ136" s="464">
        <f>'7.结转计划-财务（含税）'!GY136</f>
        <v>0</v>
      </c>
      <c r="CR136" s="464">
        <f t="shared" si="950"/>
        <v>0</v>
      </c>
      <c r="CS136" s="464">
        <f>'7.结转计划-财务（含税）'!HA136/(1+$L$2)</f>
        <v>0</v>
      </c>
      <c r="CT136" s="464">
        <f t="shared" si="1429"/>
        <v>0</v>
      </c>
      <c r="CU136" s="464">
        <f t="shared" si="1376"/>
        <v>0</v>
      </c>
      <c r="CV136" s="506">
        <f t="shared" si="1430"/>
        <v>0</v>
      </c>
      <c r="CW136" s="464">
        <f>'7.结转计划-财务（含税）'!HV136</f>
        <v>0</v>
      </c>
      <c r="CX136" s="464">
        <f t="shared" si="951"/>
        <v>0</v>
      </c>
      <c r="CY136" s="464">
        <f>'7.结转计划-财务（含税）'!HX136/(1+$L$2)</f>
        <v>0</v>
      </c>
      <c r="CZ136" s="464">
        <f t="shared" si="1431"/>
        <v>0</v>
      </c>
      <c r="DA136" s="464">
        <f t="shared" si="1377"/>
        <v>0</v>
      </c>
      <c r="DB136" s="506">
        <f t="shared" si="1432"/>
        <v>0</v>
      </c>
      <c r="DC136" s="464">
        <f>'7.结转计划-财务（含税）'!IS136</f>
        <v>0</v>
      </c>
      <c r="DD136" s="464">
        <f t="shared" si="952"/>
        <v>0</v>
      </c>
      <c r="DE136" s="464">
        <f>'7.结转计划-财务（含税）'!IU136/(1+$L$2)</f>
        <v>0</v>
      </c>
      <c r="DF136" s="464">
        <f t="shared" si="1433"/>
        <v>0</v>
      </c>
      <c r="DG136" s="464">
        <f t="shared" si="1378"/>
        <v>0</v>
      </c>
      <c r="DH136" s="506">
        <f t="shared" si="1434"/>
        <v>0</v>
      </c>
      <c r="DI136" s="464">
        <f>'7.结转计划-财务（含税）'!JP136</f>
        <v>0</v>
      </c>
      <c r="DJ136" s="464">
        <f t="shared" si="953"/>
        <v>0</v>
      </c>
      <c r="DK136" s="464">
        <f>'7.结转计划-财务（含税）'!JR136/(1+$L$2)</f>
        <v>0</v>
      </c>
      <c r="DL136" s="464">
        <f t="shared" si="1435"/>
        <v>0</v>
      </c>
      <c r="DM136" s="464">
        <f t="shared" si="1379"/>
        <v>0</v>
      </c>
      <c r="DN136" s="506">
        <f t="shared" si="1436"/>
        <v>0</v>
      </c>
      <c r="DO136" s="464">
        <f>'7.结转计划-财务（含税）'!KM136</f>
        <v>0</v>
      </c>
      <c r="DP136" s="464">
        <f t="shared" si="954"/>
        <v>0</v>
      </c>
      <c r="DQ136" s="464">
        <f>'7.结转计划-财务（含税）'!KO136/(1+$L$2)</f>
        <v>0</v>
      </c>
      <c r="DR136" s="464">
        <f t="shared" si="1437"/>
        <v>0</v>
      </c>
      <c r="DS136" s="464">
        <f t="shared" si="1380"/>
        <v>0</v>
      </c>
      <c r="DT136" s="506">
        <f t="shared" si="1438"/>
        <v>0</v>
      </c>
      <c r="DU136" s="464">
        <f t="shared" ref="DU136:DU172" si="1439">SUM(AC136,BA136,BG136,BM136,BS136,BY136,CE136,DI136,DC136,CW136,CQ136,CK136,DO136,-G136)</f>
        <v>0</v>
      </c>
      <c r="DV136" s="464">
        <f>SUM(AE136,BC136,BI136,BO136,BU136,CA136,CG136,DK136,DE136,CY136,CS136,CM136,DQ136,-('12.增值税清算-财务'!H136/(1+$L$2)+'9.销售毛利-财务（不含税）'!H136-'12.增值税清算-财务'!H136))</f>
        <v>0</v>
      </c>
      <c r="DW136" s="464">
        <f t="shared" ref="DW136:DW172" si="1440">SUM(AF136,BD136,BJ136,BP136,BV136,CB136,CH136,DL136,DF136,CZ136,CT136,CN136,DR136,-H136,-G136*P136/10000,J136*G136/10000)</f>
        <v>0</v>
      </c>
    </row>
    <row r="137" spans="1:127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464">
        <f>'1.开发计划-运营'!F137</f>
        <v>0</v>
      </c>
      <c r="G137" s="465">
        <f>'1.开发计划-运营'!G137</f>
        <v>0</v>
      </c>
      <c r="H137" s="464">
        <f>'9.销售毛利-财务（不含税）'!I137</f>
        <v>0</v>
      </c>
      <c r="I137" s="464">
        <f>'9.销售毛利-财务（不含税）'!J137</f>
        <v>0</v>
      </c>
      <c r="J137" s="464">
        <f>'9.销售毛利-财务（不含税）'!K137</f>
        <v>0</v>
      </c>
      <c r="K137" s="464">
        <f t="shared" si="1381"/>
        <v>0</v>
      </c>
      <c r="L137" s="464">
        <f>'9.销售毛利-财务（不含税）'!L137</f>
        <v>0</v>
      </c>
      <c r="M137" s="464">
        <f>'9.销售毛利-财务（不含税）'!M137</f>
        <v>0</v>
      </c>
      <c r="N137" s="464">
        <f>'9.销售毛利-财务（不含税）'!N137</f>
        <v>0</v>
      </c>
      <c r="O137" s="464">
        <f>'9.销售毛利-财务（不含税）'!O137</f>
        <v>0</v>
      </c>
      <c r="P137" s="464">
        <f>'9.销售毛利-财务（不含税）'!P137</f>
        <v>0</v>
      </c>
      <c r="Q137" s="464">
        <f>'7.结转计划-财务（含税）'!I137</f>
        <v>0</v>
      </c>
      <c r="R137" s="464">
        <f t="shared" si="1382"/>
        <v>0</v>
      </c>
      <c r="S137" s="464">
        <f>'7.结转计划-财务（含税）'!K137</f>
        <v>0</v>
      </c>
      <c r="T137" s="464">
        <f t="shared" si="1383"/>
        <v>0</v>
      </c>
      <c r="U137" s="464">
        <f t="shared" si="1384"/>
        <v>0</v>
      </c>
      <c r="V137" s="506">
        <f t="shared" si="1385"/>
        <v>0</v>
      </c>
      <c r="W137" s="464">
        <f>'7.结转计划-财务（含税）'!M137</f>
        <v>0</v>
      </c>
      <c r="X137" s="464">
        <f t="shared" si="1386"/>
        <v>0</v>
      </c>
      <c r="Y137" s="464">
        <f>'7.结转计划-财务（含税）'!O137/(1+$K$2)</f>
        <v>0</v>
      </c>
      <c r="Z137" s="464">
        <f t="shared" si="1387"/>
        <v>0</v>
      </c>
      <c r="AA137" s="464">
        <f t="shared" si="1388"/>
        <v>0</v>
      </c>
      <c r="AB137" s="506">
        <f t="shared" si="1389"/>
        <v>0</v>
      </c>
      <c r="AC137" s="464">
        <f t="shared" si="1390"/>
        <v>0</v>
      </c>
      <c r="AD137" s="464">
        <f t="shared" si="1391"/>
        <v>0</v>
      </c>
      <c r="AE137" s="464">
        <f t="shared" si="1392"/>
        <v>0</v>
      </c>
      <c r="AF137" s="464">
        <f t="shared" si="1393"/>
        <v>0</v>
      </c>
      <c r="AG137" s="464">
        <f t="shared" si="1394"/>
        <v>0</v>
      </c>
      <c r="AH137" s="506">
        <f t="shared" si="1395"/>
        <v>0</v>
      </c>
      <c r="AI137" s="464">
        <f>'7.结转计划-财务（含税）'!U137</f>
        <v>0</v>
      </c>
      <c r="AJ137" s="464">
        <f t="shared" si="1396"/>
        <v>0</v>
      </c>
      <c r="AK137" s="464">
        <f>'7.结转计划-财务（含税）'!W137/(1+$K$2)</f>
        <v>0</v>
      </c>
      <c r="AL137" s="464">
        <f t="shared" si="1397"/>
        <v>0</v>
      </c>
      <c r="AM137" s="464">
        <f t="shared" si="1398"/>
        <v>0</v>
      </c>
      <c r="AN137" s="506">
        <f t="shared" si="1399"/>
        <v>0</v>
      </c>
      <c r="AO137" s="464">
        <f>'7.结转计划-财务（含税）'!Y137</f>
        <v>0</v>
      </c>
      <c r="AP137" s="464">
        <f t="shared" si="1400"/>
        <v>0</v>
      </c>
      <c r="AQ137" s="464">
        <f>'7.结转计划-财务（含税）'!AA137/(1+$L$2)</f>
        <v>0</v>
      </c>
      <c r="AR137" s="464">
        <f t="shared" si="1401"/>
        <v>0</v>
      </c>
      <c r="AS137" s="464">
        <f t="shared" si="1402"/>
        <v>0</v>
      </c>
      <c r="AT137" s="506"/>
      <c r="AU137" s="464">
        <f>'7.结转计划-财务（含税）'!AC137</f>
        <v>0</v>
      </c>
      <c r="AV137" s="464">
        <f t="shared" si="1403"/>
        <v>0</v>
      </c>
      <c r="AW137" s="464">
        <f>'7.结转计划-财务（含税）'!AE137/(1+$L$2)</f>
        <v>0</v>
      </c>
      <c r="AX137" s="464">
        <f t="shared" si="1404"/>
        <v>0</v>
      </c>
      <c r="AY137" s="464">
        <f t="shared" si="1369"/>
        <v>0</v>
      </c>
      <c r="AZ137" s="506">
        <f t="shared" si="1405"/>
        <v>0</v>
      </c>
      <c r="BA137" s="464">
        <f t="shared" si="1406"/>
        <v>0</v>
      </c>
      <c r="BB137" s="464">
        <f t="shared" si="1407"/>
        <v>0</v>
      </c>
      <c r="BC137" s="464">
        <f t="shared" si="1408"/>
        <v>0</v>
      </c>
      <c r="BD137" s="464">
        <f t="shared" si="1409"/>
        <v>0</v>
      </c>
      <c r="BE137" s="464">
        <f t="shared" si="1410"/>
        <v>0</v>
      </c>
      <c r="BF137" s="506">
        <f t="shared" si="1411"/>
        <v>0</v>
      </c>
      <c r="BG137" s="464">
        <f>'7.结转计划-财务（含税）'!AK137</f>
        <v>0</v>
      </c>
      <c r="BH137" s="464">
        <f t="shared" si="1412"/>
        <v>0</v>
      </c>
      <c r="BI137" s="464">
        <f>'7.结转计划-财务（含税）'!AM137/(1+$L$2)</f>
        <v>0</v>
      </c>
      <c r="BJ137" s="464">
        <f t="shared" si="1413"/>
        <v>0</v>
      </c>
      <c r="BK137" s="464">
        <f t="shared" si="1370"/>
        <v>0</v>
      </c>
      <c r="BL137" s="506">
        <f t="shared" si="1414"/>
        <v>0</v>
      </c>
      <c r="BM137" s="464">
        <f>'7.结转计划-财务（含税）'!CN137</f>
        <v>0</v>
      </c>
      <c r="BN137" s="464">
        <f t="shared" si="1415"/>
        <v>0</v>
      </c>
      <c r="BO137" s="464">
        <f>'7.结转计划-财务（含税）'!CP137/(1+$L$2)</f>
        <v>0</v>
      </c>
      <c r="BP137" s="464">
        <f t="shared" si="1416"/>
        <v>0</v>
      </c>
      <c r="BQ137" s="464">
        <f t="shared" si="1371"/>
        <v>0</v>
      </c>
      <c r="BR137" s="506">
        <f t="shared" si="1417"/>
        <v>0</v>
      </c>
      <c r="BS137" s="464">
        <f>'7.结转计划-财务（含税）'!DK137</f>
        <v>0</v>
      </c>
      <c r="BT137" s="464">
        <f t="shared" si="1418"/>
        <v>0</v>
      </c>
      <c r="BU137" s="464">
        <f>'7.结转计划-财务（含税）'!DM137/(1+$L$2)</f>
        <v>0</v>
      </c>
      <c r="BV137" s="464">
        <f t="shared" si="1419"/>
        <v>0</v>
      </c>
      <c r="BW137" s="464">
        <f t="shared" si="1372"/>
        <v>0</v>
      </c>
      <c r="BX137" s="506">
        <f t="shared" si="1420"/>
        <v>0</v>
      </c>
      <c r="BY137" s="464">
        <f>'7.结转计划-财务（含税）'!EH137</f>
        <v>0</v>
      </c>
      <c r="BZ137" s="464">
        <f t="shared" si="1421"/>
        <v>0</v>
      </c>
      <c r="CA137" s="464">
        <f>'7.结转计划-财务（含税）'!EJ137/(1+$L$2)</f>
        <v>0</v>
      </c>
      <c r="CB137" s="464">
        <f t="shared" si="1422"/>
        <v>0</v>
      </c>
      <c r="CC137" s="464">
        <f t="shared" si="1373"/>
        <v>0</v>
      </c>
      <c r="CD137" s="506">
        <f t="shared" si="1423"/>
        <v>0</v>
      </c>
      <c r="CE137" s="464">
        <f>'7.结转计划-财务（含税）'!FE137</f>
        <v>0</v>
      </c>
      <c r="CF137" s="464">
        <f t="shared" si="1424"/>
        <v>0</v>
      </c>
      <c r="CG137" s="464">
        <f>'7.结转计划-财务（含税）'!FG137/(1+$L$2)</f>
        <v>0</v>
      </c>
      <c r="CH137" s="464">
        <f t="shared" si="1425"/>
        <v>0</v>
      </c>
      <c r="CI137" s="464">
        <f t="shared" si="1374"/>
        <v>0</v>
      </c>
      <c r="CJ137" s="506">
        <f t="shared" si="1426"/>
        <v>0</v>
      </c>
      <c r="CK137" s="464">
        <f>'7.结转计划-财务（含税）'!GB137</f>
        <v>0</v>
      </c>
      <c r="CL137" s="464">
        <f t="shared" si="949"/>
        <v>0</v>
      </c>
      <c r="CM137" s="464">
        <f>'7.结转计划-财务（含税）'!GD137/(1+$L$2)</f>
        <v>0</v>
      </c>
      <c r="CN137" s="464">
        <f t="shared" si="1427"/>
        <v>0</v>
      </c>
      <c r="CO137" s="464">
        <f t="shared" si="1375"/>
        <v>0</v>
      </c>
      <c r="CP137" s="506">
        <f t="shared" si="1428"/>
        <v>0</v>
      </c>
      <c r="CQ137" s="464">
        <f>'7.结转计划-财务（含税）'!GY137</f>
        <v>0</v>
      </c>
      <c r="CR137" s="464">
        <f t="shared" si="950"/>
        <v>0</v>
      </c>
      <c r="CS137" s="464">
        <f>'7.结转计划-财务（含税）'!HA137/(1+$L$2)</f>
        <v>0</v>
      </c>
      <c r="CT137" s="464">
        <f t="shared" si="1429"/>
        <v>0</v>
      </c>
      <c r="CU137" s="464">
        <f t="shared" si="1376"/>
        <v>0</v>
      </c>
      <c r="CV137" s="506">
        <f t="shared" si="1430"/>
        <v>0</v>
      </c>
      <c r="CW137" s="464">
        <f>'7.结转计划-财务（含税）'!HV137</f>
        <v>0</v>
      </c>
      <c r="CX137" s="464">
        <f t="shared" si="951"/>
        <v>0</v>
      </c>
      <c r="CY137" s="464">
        <f>'7.结转计划-财务（含税）'!HX137/(1+$L$2)</f>
        <v>0</v>
      </c>
      <c r="CZ137" s="464">
        <f t="shared" si="1431"/>
        <v>0</v>
      </c>
      <c r="DA137" s="464">
        <f t="shared" si="1377"/>
        <v>0</v>
      </c>
      <c r="DB137" s="506">
        <f t="shared" si="1432"/>
        <v>0</v>
      </c>
      <c r="DC137" s="464">
        <f>'7.结转计划-财务（含税）'!IS137</f>
        <v>0</v>
      </c>
      <c r="DD137" s="464">
        <f t="shared" si="952"/>
        <v>0</v>
      </c>
      <c r="DE137" s="464">
        <f>'7.结转计划-财务（含税）'!IU137/(1+$L$2)</f>
        <v>0</v>
      </c>
      <c r="DF137" s="464">
        <f t="shared" si="1433"/>
        <v>0</v>
      </c>
      <c r="DG137" s="464">
        <f t="shared" si="1378"/>
        <v>0</v>
      </c>
      <c r="DH137" s="506">
        <f t="shared" si="1434"/>
        <v>0</v>
      </c>
      <c r="DI137" s="464">
        <f>'7.结转计划-财务（含税）'!JP137</f>
        <v>0</v>
      </c>
      <c r="DJ137" s="464">
        <f t="shared" si="953"/>
        <v>0</v>
      </c>
      <c r="DK137" s="464">
        <f>'7.结转计划-财务（含税）'!JR137/(1+$L$2)</f>
        <v>0</v>
      </c>
      <c r="DL137" s="464">
        <f t="shared" si="1435"/>
        <v>0</v>
      </c>
      <c r="DM137" s="464">
        <f t="shared" si="1379"/>
        <v>0</v>
      </c>
      <c r="DN137" s="506">
        <f t="shared" si="1436"/>
        <v>0</v>
      </c>
      <c r="DO137" s="464">
        <f>'7.结转计划-财务（含税）'!KM137</f>
        <v>0</v>
      </c>
      <c r="DP137" s="464">
        <f t="shared" si="954"/>
        <v>0</v>
      </c>
      <c r="DQ137" s="464">
        <f>'7.结转计划-财务（含税）'!KO137/(1+$L$2)</f>
        <v>0</v>
      </c>
      <c r="DR137" s="464">
        <f t="shared" si="1437"/>
        <v>0</v>
      </c>
      <c r="DS137" s="464">
        <f t="shared" si="1380"/>
        <v>0</v>
      </c>
      <c r="DT137" s="506">
        <f t="shared" si="1438"/>
        <v>0</v>
      </c>
      <c r="DU137" s="464">
        <f t="shared" si="1439"/>
        <v>0</v>
      </c>
      <c r="DV137" s="464">
        <f>SUM(AE137,BC137,BI137,BO137,BU137,CA137,CG137,DK137,DE137,CY137,CS137,CM137,DQ137,-('12.增值税清算-财务'!H137/(1+$L$2)+'9.销售毛利-财务（不含税）'!H137-'12.增值税清算-财务'!H137))</f>
        <v>0</v>
      </c>
      <c r="DW137" s="464">
        <f t="shared" si="1440"/>
        <v>0</v>
      </c>
    </row>
    <row r="138" spans="1:127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464">
        <f t="shared" ref="F138:H138" si="1441">SUM(F128:F137)</f>
        <v>0</v>
      </c>
      <c r="G138" s="464">
        <f t="shared" si="1441"/>
        <v>0</v>
      </c>
      <c r="H138" s="464">
        <f t="shared" si="1441"/>
        <v>0</v>
      </c>
      <c r="I138" s="464">
        <f>'9.销售毛利-财务（不含税）'!J138</f>
        <v>0</v>
      </c>
      <c r="J138" s="464">
        <f>'9.销售毛利-财务（不含税）'!K138</f>
        <v>0</v>
      </c>
      <c r="K138" s="464">
        <f t="shared" si="1381"/>
        <v>0</v>
      </c>
      <c r="L138" s="464">
        <f>'9.销售毛利-财务（不含税）'!L138</f>
        <v>0</v>
      </c>
      <c r="M138" s="464">
        <f>'9.销售毛利-财务（不含税）'!M138</f>
        <v>0</v>
      </c>
      <c r="N138" s="464">
        <f>'9.销售毛利-财务（不含税）'!N138</f>
        <v>0</v>
      </c>
      <c r="O138" s="464">
        <f>'9.销售毛利-财务（不含税）'!O138</f>
        <v>0</v>
      </c>
      <c r="P138" s="464">
        <f>'9.销售毛利-财务（不含税）'!P138</f>
        <v>0</v>
      </c>
      <c r="Q138" s="464">
        <f t="shared" ref="Q138" si="1442">SUM(Q128:Q137)</f>
        <v>0</v>
      </c>
      <c r="R138" s="464">
        <f t="shared" ref="R138:R139" si="1443">IF(Q138=0,0,S138/Q138*10000)</f>
        <v>0</v>
      </c>
      <c r="S138" s="464">
        <f t="shared" ref="S138:U138" si="1444">SUM(S128:S137)</f>
        <v>0</v>
      </c>
      <c r="T138" s="464">
        <f t="shared" si="1444"/>
        <v>0</v>
      </c>
      <c r="U138" s="464">
        <f t="shared" si="1444"/>
        <v>0</v>
      </c>
      <c r="V138" s="506">
        <f t="shared" ref="V138:V139" si="1445">IF(S138=0,0,U138/S138)</f>
        <v>0</v>
      </c>
      <c r="W138" s="464">
        <f t="shared" ref="W138" si="1446">SUM(W128:W137)</f>
        <v>0</v>
      </c>
      <c r="X138" s="464">
        <f t="shared" ref="X138:X139" si="1447">IF(W138=0,0,Y138/W138*10000)</f>
        <v>0</v>
      </c>
      <c r="Y138" s="464">
        <f t="shared" ref="Y138:AA138" si="1448">SUM(Y128:Y137)</f>
        <v>0</v>
      </c>
      <c r="Z138" s="464">
        <f t="shared" si="1448"/>
        <v>0</v>
      </c>
      <c r="AA138" s="464">
        <f t="shared" si="1448"/>
        <v>0</v>
      </c>
      <c r="AB138" s="506">
        <f t="shared" ref="AB138:AB139" si="1449">IF(Y138=0,0,AA138/Y138)</f>
        <v>0</v>
      </c>
      <c r="AC138" s="464">
        <f t="shared" ref="AC138" si="1450">SUM(AC128:AC137)</f>
        <v>0</v>
      </c>
      <c r="AD138" s="464">
        <f t="shared" ref="AD138:AD139" si="1451">IF(AC138=0,0,AE138/AC138*10000)</f>
        <v>0</v>
      </c>
      <c r="AE138" s="464">
        <f t="shared" ref="AE138:AG138" si="1452">SUM(AE128:AE137)</f>
        <v>0</v>
      </c>
      <c r="AF138" s="464">
        <f t="shared" si="1452"/>
        <v>0</v>
      </c>
      <c r="AG138" s="464">
        <f t="shared" si="1452"/>
        <v>0</v>
      </c>
      <c r="AH138" s="506">
        <f t="shared" ref="AH138:AH139" si="1453">IF(AE138=0,0,AG138/AE138)</f>
        <v>0</v>
      </c>
      <c r="AI138" s="464">
        <f t="shared" ref="AI138" si="1454">SUM(AI128:AI137)</f>
        <v>0</v>
      </c>
      <c r="AJ138" s="464">
        <f t="shared" ref="AJ138:AJ139" si="1455">IF(AI138=0,0,AK138/AI138*10000)</f>
        <v>0</v>
      </c>
      <c r="AK138" s="464">
        <f t="shared" ref="AK138:AM138" si="1456">SUM(AK128:AK137)</f>
        <v>0</v>
      </c>
      <c r="AL138" s="464">
        <f t="shared" si="1456"/>
        <v>0</v>
      </c>
      <c r="AM138" s="464">
        <f t="shared" si="1456"/>
        <v>0</v>
      </c>
      <c r="AN138" s="506">
        <f t="shared" ref="AN138:AN139" si="1457">IF(AK138=0,0,AM138/AK138)</f>
        <v>0</v>
      </c>
      <c r="AO138" s="464">
        <f t="shared" ref="AO138" si="1458">SUM(AO128:AO137)</f>
        <v>0</v>
      </c>
      <c r="AP138" s="464">
        <f t="shared" si="1400"/>
        <v>0</v>
      </c>
      <c r="AQ138" s="464">
        <f t="shared" ref="AQ138:AS138" si="1459">SUM(AQ128:AQ137)</f>
        <v>0</v>
      </c>
      <c r="AR138" s="464">
        <f t="shared" si="1459"/>
        <v>0</v>
      </c>
      <c r="AS138" s="464">
        <f t="shared" si="1459"/>
        <v>0</v>
      </c>
      <c r="AT138" s="506"/>
      <c r="AU138" s="464">
        <f t="shared" ref="AU138" si="1460">SUM(AU128:AU137)</f>
        <v>0</v>
      </c>
      <c r="AV138" s="464">
        <f t="shared" ref="AV138:AV139" si="1461">IF(AU138=0,0,AW138/AU138*10000)</f>
        <v>0</v>
      </c>
      <c r="AW138" s="464">
        <f t="shared" ref="AW138:AY138" si="1462">SUM(AW128:AW137)</f>
        <v>0</v>
      </c>
      <c r="AX138" s="464">
        <f t="shared" si="1462"/>
        <v>0</v>
      </c>
      <c r="AY138" s="464">
        <f t="shared" si="1462"/>
        <v>0</v>
      </c>
      <c r="AZ138" s="506">
        <f t="shared" ref="AZ138:AZ139" si="1463">IF(AW138=0,0,AY138/AW138)</f>
        <v>0</v>
      </c>
      <c r="BA138" s="464">
        <f t="shared" ref="BA138" si="1464">SUM(BA128:BA137)</f>
        <v>0</v>
      </c>
      <c r="BB138" s="464">
        <f t="shared" ref="BB138:BB139" si="1465">IF(BA138=0,0,BC138/BA138*10000)</f>
        <v>0</v>
      </c>
      <c r="BC138" s="464">
        <f t="shared" ref="BC138:BE138" si="1466">SUM(BC128:BC137)</f>
        <v>0</v>
      </c>
      <c r="BD138" s="464">
        <f t="shared" si="1466"/>
        <v>0</v>
      </c>
      <c r="BE138" s="464">
        <f t="shared" si="1466"/>
        <v>0</v>
      </c>
      <c r="BF138" s="506">
        <f t="shared" ref="BF138:BF139" si="1467">IF(BC138=0,0,BE138/BC138)</f>
        <v>0</v>
      </c>
      <c r="BG138" s="464">
        <f t="shared" ref="BG138" si="1468">SUM(BG128:BG137)</f>
        <v>0</v>
      </c>
      <c r="BH138" s="464">
        <f t="shared" ref="BH138:BH139" si="1469">IF(BG138=0,0,BI138/BG138*10000)</f>
        <v>0</v>
      </c>
      <c r="BI138" s="464">
        <f t="shared" ref="BI138:BK138" si="1470">SUM(BI128:BI137)</f>
        <v>0</v>
      </c>
      <c r="BJ138" s="464">
        <f t="shared" si="1470"/>
        <v>0</v>
      </c>
      <c r="BK138" s="464">
        <f t="shared" si="1470"/>
        <v>0</v>
      </c>
      <c r="BL138" s="506">
        <f t="shared" ref="BL138:BL139" si="1471">IF(BI138=0,0,BK138/BI138)</f>
        <v>0</v>
      </c>
      <c r="BM138" s="464">
        <f t="shared" ref="BM138" si="1472">SUM(BM128:BM137)</f>
        <v>0</v>
      </c>
      <c r="BN138" s="464">
        <f t="shared" si="1415"/>
        <v>0</v>
      </c>
      <c r="BO138" s="464">
        <f t="shared" ref="BO138:BQ138" si="1473">SUM(BO128:BO137)</f>
        <v>0</v>
      </c>
      <c r="BP138" s="464">
        <f t="shared" si="1473"/>
        <v>0</v>
      </c>
      <c r="BQ138" s="464">
        <f t="shared" si="1473"/>
        <v>0</v>
      </c>
      <c r="BR138" s="506">
        <f t="shared" si="1417"/>
        <v>0</v>
      </c>
      <c r="BS138" s="464">
        <f t="shared" ref="BS138" si="1474">SUM(BS128:BS137)</f>
        <v>0</v>
      </c>
      <c r="BT138" s="464">
        <f t="shared" si="1418"/>
        <v>0</v>
      </c>
      <c r="BU138" s="464">
        <f t="shared" ref="BU138:BW138" si="1475">SUM(BU128:BU137)</f>
        <v>0</v>
      </c>
      <c r="BV138" s="464">
        <f t="shared" si="1475"/>
        <v>0</v>
      </c>
      <c r="BW138" s="464">
        <f t="shared" si="1475"/>
        <v>0</v>
      </c>
      <c r="BX138" s="506">
        <f t="shared" si="1420"/>
        <v>0</v>
      </c>
      <c r="BY138" s="464">
        <f t="shared" ref="BY138" si="1476">SUM(BY128:BY137)</f>
        <v>0</v>
      </c>
      <c r="BZ138" s="464">
        <f t="shared" si="1421"/>
        <v>0</v>
      </c>
      <c r="CA138" s="464">
        <f t="shared" ref="CA138:CC138" si="1477">SUM(CA128:CA137)</f>
        <v>0</v>
      </c>
      <c r="CB138" s="464">
        <f t="shared" si="1477"/>
        <v>0</v>
      </c>
      <c r="CC138" s="464">
        <f t="shared" si="1477"/>
        <v>0</v>
      </c>
      <c r="CD138" s="506">
        <f t="shared" si="1423"/>
        <v>0</v>
      </c>
      <c r="CE138" s="464">
        <f t="shared" ref="CE138" si="1478">SUM(CE128:CE137)</f>
        <v>0</v>
      </c>
      <c r="CF138" s="464">
        <f t="shared" si="1424"/>
        <v>0</v>
      </c>
      <c r="CG138" s="464">
        <f t="shared" ref="CG138:CI138" si="1479">SUM(CG128:CG137)</f>
        <v>0</v>
      </c>
      <c r="CH138" s="464">
        <f t="shared" si="1479"/>
        <v>0</v>
      </c>
      <c r="CI138" s="464">
        <f t="shared" si="1479"/>
        <v>0</v>
      </c>
      <c r="CJ138" s="506">
        <f t="shared" si="1426"/>
        <v>0</v>
      </c>
      <c r="CK138" s="464">
        <f t="shared" ref="CK138" si="1480">SUM(CK128:CK137)</f>
        <v>0</v>
      </c>
      <c r="CL138" s="464">
        <f t="shared" si="949"/>
        <v>0</v>
      </c>
      <c r="CM138" s="464">
        <f t="shared" ref="CM138:CO138" si="1481">SUM(CM128:CM137)</f>
        <v>0</v>
      </c>
      <c r="CN138" s="464">
        <f t="shared" si="1481"/>
        <v>0</v>
      </c>
      <c r="CO138" s="464">
        <f t="shared" si="1481"/>
        <v>0</v>
      </c>
      <c r="CP138" s="506">
        <f t="shared" si="1428"/>
        <v>0</v>
      </c>
      <c r="CQ138" s="464">
        <f t="shared" ref="CQ138" si="1482">SUM(CQ128:CQ137)</f>
        <v>0</v>
      </c>
      <c r="CR138" s="464">
        <f t="shared" si="950"/>
        <v>0</v>
      </c>
      <c r="CS138" s="464">
        <f t="shared" ref="CS138:CU138" si="1483">SUM(CS128:CS137)</f>
        <v>0</v>
      </c>
      <c r="CT138" s="464">
        <f t="shared" si="1483"/>
        <v>0</v>
      </c>
      <c r="CU138" s="464">
        <f t="shared" si="1483"/>
        <v>0</v>
      </c>
      <c r="CV138" s="506">
        <f t="shared" si="1430"/>
        <v>0</v>
      </c>
      <c r="CW138" s="464">
        <f t="shared" ref="CW138" si="1484">SUM(CW128:CW137)</f>
        <v>0</v>
      </c>
      <c r="CX138" s="464">
        <f t="shared" si="951"/>
        <v>0</v>
      </c>
      <c r="CY138" s="464">
        <f t="shared" ref="CY138:DA138" si="1485">SUM(CY128:CY137)</f>
        <v>0</v>
      </c>
      <c r="CZ138" s="464">
        <f t="shared" si="1485"/>
        <v>0</v>
      </c>
      <c r="DA138" s="464">
        <f t="shared" si="1485"/>
        <v>0</v>
      </c>
      <c r="DB138" s="506">
        <f t="shared" si="1432"/>
        <v>0</v>
      </c>
      <c r="DC138" s="464">
        <f t="shared" ref="DC138" si="1486">SUM(DC128:DC137)</f>
        <v>0</v>
      </c>
      <c r="DD138" s="464">
        <f t="shared" si="952"/>
        <v>0</v>
      </c>
      <c r="DE138" s="464">
        <f t="shared" ref="DE138:DG138" si="1487">SUM(DE128:DE137)</f>
        <v>0</v>
      </c>
      <c r="DF138" s="464">
        <f t="shared" si="1487"/>
        <v>0</v>
      </c>
      <c r="DG138" s="464">
        <f t="shared" si="1487"/>
        <v>0</v>
      </c>
      <c r="DH138" s="506">
        <f t="shared" si="1434"/>
        <v>0</v>
      </c>
      <c r="DI138" s="464">
        <f t="shared" ref="DI138" si="1488">SUM(DI128:DI137)</f>
        <v>0</v>
      </c>
      <c r="DJ138" s="464">
        <f t="shared" si="953"/>
        <v>0</v>
      </c>
      <c r="DK138" s="464">
        <f t="shared" ref="DK138:DM138" si="1489">SUM(DK128:DK137)</f>
        <v>0</v>
      </c>
      <c r="DL138" s="464">
        <f t="shared" si="1489"/>
        <v>0</v>
      </c>
      <c r="DM138" s="464">
        <f t="shared" si="1489"/>
        <v>0</v>
      </c>
      <c r="DN138" s="506">
        <f t="shared" si="1436"/>
        <v>0</v>
      </c>
      <c r="DO138" s="464">
        <f t="shared" ref="DO138" si="1490">SUM(DO128:DO137)</f>
        <v>0</v>
      </c>
      <c r="DP138" s="464">
        <f t="shared" si="954"/>
        <v>0</v>
      </c>
      <c r="DQ138" s="464">
        <f t="shared" ref="DQ138:DS138" si="1491">SUM(DQ128:DQ137)</f>
        <v>0</v>
      </c>
      <c r="DR138" s="464">
        <f t="shared" si="1491"/>
        <v>0</v>
      </c>
      <c r="DS138" s="464">
        <f t="shared" si="1491"/>
        <v>0</v>
      </c>
      <c r="DT138" s="506">
        <f t="shared" si="1438"/>
        <v>0</v>
      </c>
      <c r="DU138" s="464">
        <f t="shared" si="1439"/>
        <v>0</v>
      </c>
      <c r="DV138" s="464">
        <f>SUM(AE138,BC138,BI138,BO138,BU138,CA138,CG138,DK138,DE138,CY138,CS138,CM138,DQ138,-('12.增值税清算-财务'!H138/(1+$L$2)+'9.销售毛利-财务（不含税）'!H138-'12.增值税清算-财务'!H138))</f>
        <v>0</v>
      </c>
      <c r="DW138" s="464">
        <f t="shared" si="1440"/>
        <v>0</v>
      </c>
    </row>
    <row r="139" spans="1:127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464">
        <f>'1.开发计划-运营'!F139</f>
        <v>0</v>
      </c>
      <c r="G139" s="465">
        <f>'1.开发计划-运营'!G139</f>
        <v>0</v>
      </c>
      <c r="H139" s="464">
        <f>'9.销售毛利-财务（不含税）'!I139</f>
        <v>0</v>
      </c>
      <c r="I139" s="464">
        <f>'9.销售毛利-财务（不含税）'!J139</f>
        <v>0</v>
      </c>
      <c r="J139" s="464">
        <f>'9.销售毛利-财务（不含税）'!K139</f>
        <v>0</v>
      </c>
      <c r="K139" s="464">
        <f t="shared" si="1381"/>
        <v>0</v>
      </c>
      <c r="L139" s="464">
        <f>'9.销售毛利-财务（不含税）'!L139</f>
        <v>0</v>
      </c>
      <c r="M139" s="464">
        <f>'9.销售毛利-财务（不含税）'!M139</f>
        <v>0</v>
      </c>
      <c r="N139" s="464">
        <f>'9.销售毛利-财务（不含税）'!N139</f>
        <v>0</v>
      </c>
      <c r="O139" s="464">
        <f>'9.销售毛利-财务（不含税）'!O139</f>
        <v>0</v>
      </c>
      <c r="P139" s="464">
        <f>'9.销售毛利-财务（不含税）'!P139</f>
        <v>0</v>
      </c>
      <c r="Q139" s="464">
        <f>'7.结转计划-财务（含税）'!I139</f>
        <v>0</v>
      </c>
      <c r="R139" s="464">
        <f t="shared" si="1443"/>
        <v>0</v>
      </c>
      <c r="S139" s="464">
        <f>'7.结转计划-财务（含税）'!K139</f>
        <v>0</v>
      </c>
      <c r="T139" s="464">
        <f>($I139-$J139+$P139)*Q139/10000</f>
        <v>0</v>
      </c>
      <c r="U139" s="464">
        <f>S139*(1-$I$2)-T139</f>
        <v>0</v>
      </c>
      <c r="V139" s="506">
        <f t="shared" si="1445"/>
        <v>0</v>
      </c>
      <c r="W139" s="464">
        <f>'7.结转计划-财务（含税）'!M139</f>
        <v>0</v>
      </c>
      <c r="X139" s="464">
        <f t="shared" si="1447"/>
        <v>0</v>
      </c>
      <c r="Y139" s="464">
        <f>'7.结转计划-财务（含税）'!O139/(1+$K$2)</f>
        <v>0</v>
      </c>
      <c r="Z139" s="464">
        <f>($I139-$J139+$P139)*W139/10000</f>
        <v>0</v>
      </c>
      <c r="AA139" s="464">
        <f>Y139-Z139-(Y139*$K$2-W139*$J139/10000)*$N$2</f>
        <v>0</v>
      </c>
      <c r="AB139" s="506">
        <f t="shared" si="1449"/>
        <v>0</v>
      </c>
      <c r="AC139" s="464">
        <f>SUM(Q139,W139)</f>
        <v>0</v>
      </c>
      <c r="AD139" s="464">
        <f t="shared" si="1451"/>
        <v>0</v>
      </c>
      <c r="AE139" s="464">
        <f>SUM(S139,Y139)</f>
        <v>0</v>
      </c>
      <c r="AF139" s="464">
        <f>($I139-$J139+$P139)*AC139/10000</f>
        <v>0</v>
      </c>
      <c r="AG139" s="464">
        <f>SUM(U139,AA139)</f>
        <v>0</v>
      </c>
      <c r="AH139" s="506">
        <f t="shared" si="1453"/>
        <v>0</v>
      </c>
      <c r="AI139" s="464">
        <f>'7.结转计划-财务（含税）'!U139</f>
        <v>0</v>
      </c>
      <c r="AJ139" s="464">
        <f t="shared" si="1455"/>
        <v>0</v>
      </c>
      <c r="AK139" s="464">
        <f>'7.结转计划-财务（含税）'!W139/(1+$K$2)</f>
        <v>0</v>
      </c>
      <c r="AL139" s="464">
        <f>($I139-$J139+$P139)*AI139/10000</f>
        <v>0</v>
      </c>
      <c r="AM139" s="464">
        <f>AK139-AL139-(AK139*$K$2-AI139*$J139/10000)*$N$2</f>
        <v>0</v>
      </c>
      <c r="AN139" s="506">
        <f t="shared" si="1457"/>
        <v>0</v>
      </c>
      <c r="AO139" s="464">
        <f>'7.结转计划-财务（含税）'!Y139</f>
        <v>0</v>
      </c>
      <c r="AP139" s="464">
        <f t="shared" si="1400"/>
        <v>0</v>
      </c>
      <c r="AQ139" s="464">
        <f>'7.结转计划-财务（含税）'!AA139/(1+$L$2)</f>
        <v>0</v>
      </c>
      <c r="AR139" s="464">
        <f>($I139-$J139+$P139)*AO139/10000</f>
        <v>0</v>
      </c>
      <c r="AS139" s="464">
        <f>AQ139-AR139-(AQ139*$L$2-AO139*$J139/10000)*$N$2</f>
        <v>0</v>
      </c>
      <c r="AT139" s="506"/>
      <c r="AU139" s="464">
        <f>'7.结转计划-财务（含税）'!AC139</f>
        <v>0</v>
      </c>
      <c r="AV139" s="464">
        <f t="shared" si="1461"/>
        <v>0</v>
      </c>
      <c r="AW139" s="464">
        <f>'7.结转计划-财务（含税）'!AE139/(1+$L$2)</f>
        <v>0</v>
      </c>
      <c r="AX139" s="464">
        <f>($I139-$J139+$P139)*AU139/10000</f>
        <v>0</v>
      </c>
      <c r="AY139" s="464">
        <f t="shared" ref="AY139:AY148" si="1492">AW139-AX139-(AW139*$L$2-AU139*$J139/10000)*$N$2</f>
        <v>0</v>
      </c>
      <c r="AZ139" s="506">
        <f t="shared" si="1463"/>
        <v>0</v>
      </c>
      <c r="BA139" s="464">
        <f>SUM(AI139,AO139,AU139)</f>
        <v>0</v>
      </c>
      <c r="BB139" s="464">
        <f t="shared" si="1465"/>
        <v>0</v>
      </c>
      <c r="BC139" s="464">
        <f>SUM(AK139,AQ139,AW139)</f>
        <v>0</v>
      </c>
      <c r="BD139" s="464">
        <f>($I139-$J139+$P139)*BA139/10000</f>
        <v>0</v>
      </c>
      <c r="BE139" s="464">
        <f>SUM(AM139,AS139,AY139)</f>
        <v>0</v>
      </c>
      <c r="BF139" s="506">
        <f t="shared" si="1467"/>
        <v>0</v>
      </c>
      <c r="BG139" s="464">
        <f>'7.结转计划-财务（含税）'!AK139</f>
        <v>0</v>
      </c>
      <c r="BH139" s="464">
        <f t="shared" si="1469"/>
        <v>0</v>
      </c>
      <c r="BI139" s="464">
        <f>'7.结转计划-财务（含税）'!AM139/(1+$L$2)</f>
        <v>0</v>
      </c>
      <c r="BJ139" s="464">
        <f>($I139-$J139+$P139)*BG139/10000</f>
        <v>0</v>
      </c>
      <c r="BK139" s="464">
        <f t="shared" ref="BK139:BK148" si="1493">BI139-BJ139-(BI139*$L$2-BG139*$J139/10000)*$N$2</f>
        <v>0</v>
      </c>
      <c r="BL139" s="506">
        <f t="shared" si="1471"/>
        <v>0</v>
      </c>
      <c r="BM139" s="464">
        <f>'7.结转计划-财务（含税）'!CN139</f>
        <v>0</v>
      </c>
      <c r="BN139" s="464">
        <f t="shared" si="1415"/>
        <v>0</v>
      </c>
      <c r="BO139" s="464">
        <f>'7.结转计划-财务（含税）'!CP139/(1+$L$2)</f>
        <v>0</v>
      </c>
      <c r="BP139" s="464">
        <f>($I139-$J139+$P139)*BM139/10000</f>
        <v>0</v>
      </c>
      <c r="BQ139" s="464">
        <f t="shared" ref="BQ139:BQ148" si="1494">BO139-BP139-(BO139*$L$2-BM139*$J139/10000)*$N$2</f>
        <v>0</v>
      </c>
      <c r="BR139" s="506">
        <f t="shared" si="1417"/>
        <v>0</v>
      </c>
      <c r="BS139" s="464">
        <f>'7.结转计划-财务（含税）'!DK139</f>
        <v>0</v>
      </c>
      <c r="BT139" s="464">
        <f t="shared" si="1418"/>
        <v>0</v>
      </c>
      <c r="BU139" s="464">
        <f>'7.结转计划-财务（含税）'!DM139/(1+$L$2)</f>
        <v>0</v>
      </c>
      <c r="BV139" s="464">
        <f>($I139-$J139+$P139)*BS139/10000</f>
        <v>0</v>
      </c>
      <c r="BW139" s="464">
        <f t="shared" ref="BW139:BW148" si="1495">BU139-BV139-(BU139*$L$2-BS139*$J139/10000)*$N$2</f>
        <v>0</v>
      </c>
      <c r="BX139" s="506">
        <f t="shared" si="1420"/>
        <v>0</v>
      </c>
      <c r="BY139" s="464">
        <f>'7.结转计划-财务（含税）'!EH139</f>
        <v>0</v>
      </c>
      <c r="BZ139" s="464">
        <f t="shared" si="1421"/>
        <v>0</v>
      </c>
      <c r="CA139" s="464">
        <f>'7.结转计划-财务（含税）'!EJ139/(1+$L$2)</f>
        <v>0</v>
      </c>
      <c r="CB139" s="464">
        <f>($I139-$J139+$P139)*BY139/10000</f>
        <v>0</v>
      </c>
      <c r="CC139" s="464">
        <f t="shared" ref="CC139:CC148" si="1496">CA139-CB139-(CA139*$L$2-BY139*$J139/10000)*$N$2</f>
        <v>0</v>
      </c>
      <c r="CD139" s="506">
        <f t="shared" si="1423"/>
        <v>0</v>
      </c>
      <c r="CE139" s="464">
        <f>'7.结转计划-财务（含税）'!FE139</f>
        <v>0</v>
      </c>
      <c r="CF139" s="464">
        <f t="shared" si="1424"/>
        <v>0</v>
      </c>
      <c r="CG139" s="464">
        <f>'7.结转计划-财务（含税）'!FG139/(1+$L$2)</f>
        <v>0</v>
      </c>
      <c r="CH139" s="464">
        <f>($I139-$J139+$P139)*CE139/10000</f>
        <v>0</v>
      </c>
      <c r="CI139" s="464">
        <f t="shared" ref="CI139:CI148" si="1497">CG139-CH139-(CG139*$L$2-CE139*$J139/10000)*$N$2</f>
        <v>0</v>
      </c>
      <c r="CJ139" s="506">
        <f t="shared" si="1426"/>
        <v>0</v>
      </c>
      <c r="CK139" s="464">
        <f>'7.结转计划-财务（含税）'!GB139</f>
        <v>0</v>
      </c>
      <c r="CL139" s="464">
        <f t="shared" si="949"/>
        <v>0</v>
      </c>
      <c r="CM139" s="464">
        <f>'7.结转计划-财务（含税）'!GD139/(1+$L$2)</f>
        <v>0</v>
      </c>
      <c r="CN139" s="464">
        <f>($I139-$J139+$P139)*CK139/10000</f>
        <v>0</v>
      </c>
      <c r="CO139" s="464">
        <f t="shared" ref="CO139:CO148" si="1498">CM139-CN139-(CM139*$L$2-CK139*$J139/10000)*$N$2</f>
        <v>0</v>
      </c>
      <c r="CP139" s="506">
        <f t="shared" si="1428"/>
        <v>0</v>
      </c>
      <c r="CQ139" s="464">
        <f>'7.结转计划-财务（含税）'!GY139</f>
        <v>0</v>
      </c>
      <c r="CR139" s="464">
        <f t="shared" si="950"/>
        <v>0</v>
      </c>
      <c r="CS139" s="464">
        <f>'7.结转计划-财务（含税）'!HA139/(1+$L$2)</f>
        <v>0</v>
      </c>
      <c r="CT139" s="464">
        <f>($I139-$J139+$P139)*CQ139/10000</f>
        <v>0</v>
      </c>
      <c r="CU139" s="464">
        <f t="shared" ref="CU139:CU148" si="1499">CS139-CT139-(CS139*$L$2-CQ139*$J139/10000)*$N$2</f>
        <v>0</v>
      </c>
      <c r="CV139" s="506">
        <f t="shared" si="1430"/>
        <v>0</v>
      </c>
      <c r="CW139" s="464">
        <f>'7.结转计划-财务（含税）'!HV139</f>
        <v>0</v>
      </c>
      <c r="CX139" s="464">
        <f t="shared" si="951"/>
        <v>0</v>
      </c>
      <c r="CY139" s="464">
        <f>'7.结转计划-财务（含税）'!HX139/(1+$L$2)</f>
        <v>0</v>
      </c>
      <c r="CZ139" s="464">
        <f>($I139-$J139+$P139)*CW139/10000</f>
        <v>0</v>
      </c>
      <c r="DA139" s="464">
        <f t="shared" ref="DA139:DA148" si="1500">CY139-CZ139-(CY139*$L$2-CW139*$J139/10000)*$N$2</f>
        <v>0</v>
      </c>
      <c r="DB139" s="506">
        <f t="shared" si="1432"/>
        <v>0</v>
      </c>
      <c r="DC139" s="464">
        <f>'7.结转计划-财务（含税）'!IS139</f>
        <v>0</v>
      </c>
      <c r="DD139" s="464">
        <f t="shared" si="952"/>
        <v>0</v>
      </c>
      <c r="DE139" s="464">
        <f>'7.结转计划-财务（含税）'!IU139/(1+$L$2)</f>
        <v>0</v>
      </c>
      <c r="DF139" s="464">
        <f>($I139-$J139+$P139)*DC139/10000</f>
        <v>0</v>
      </c>
      <c r="DG139" s="464">
        <f t="shared" ref="DG139:DG148" si="1501">DE139-DF139-(DE139*$L$2-DC139*$J139/10000)*$N$2</f>
        <v>0</v>
      </c>
      <c r="DH139" s="506">
        <f t="shared" si="1434"/>
        <v>0</v>
      </c>
      <c r="DI139" s="464">
        <f>'7.结转计划-财务（含税）'!JP139</f>
        <v>0</v>
      </c>
      <c r="DJ139" s="464">
        <f t="shared" si="953"/>
        <v>0</v>
      </c>
      <c r="DK139" s="464">
        <f>'7.结转计划-财务（含税）'!JR139/(1+$L$2)</f>
        <v>0</v>
      </c>
      <c r="DL139" s="464">
        <f>($I139-$J139+$P139)*DI139/10000</f>
        <v>0</v>
      </c>
      <c r="DM139" s="464">
        <f t="shared" ref="DM139:DM148" si="1502">DK139-DL139-(DK139*$L$2-DI139*$J139/10000)*$N$2</f>
        <v>0</v>
      </c>
      <c r="DN139" s="506">
        <f t="shared" si="1436"/>
        <v>0</v>
      </c>
      <c r="DO139" s="464">
        <f>'7.结转计划-财务（含税）'!KM139</f>
        <v>0</v>
      </c>
      <c r="DP139" s="464">
        <f t="shared" si="954"/>
        <v>0</v>
      </c>
      <c r="DQ139" s="464">
        <f>'7.结转计划-财务（含税）'!KO139/(1+$L$2)</f>
        <v>0</v>
      </c>
      <c r="DR139" s="464">
        <f>($I139-$J139+$P139)*DO139/10000</f>
        <v>0</v>
      </c>
      <c r="DS139" s="464">
        <f t="shared" ref="DS139:DS148" si="1503">DQ139-DR139-(DQ139*$L$2-DO139*$J139/10000)*$N$2</f>
        <v>0</v>
      </c>
      <c r="DT139" s="506">
        <f t="shared" si="1438"/>
        <v>0</v>
      </c>
      <c r="DU139" s="464">
        <f t="shared" si="1439"/>
        <v>0</v>
      </c>
      <c r="DV139" s="464">
        <f>SUM(AE139,BC139,BI139,BO139,BU139,CA139,CG139,DK139,DE139,CY139,CS139,CM139,DQ139,-('12.增值税清算-财务'!H139/(1+$L$2)+'9.销售毛利-财务（不含税）'!H139-'12.增值税清算-财务'!H139))</f>
        <v>0</v>
      </c>
      <c r="DW139" s="464">
        <f t="shared" si="1440"/>
        <v>0</v>
      </c>
    </row>
    <row r="140" spans="1:127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464">
        <f>'1.开发计划-运营'!F140</f>
        <v>0</v>
      </c>
      <c r="G140" s="465">
        <f>'1.开发计划-运营'!G140</f>
        <v>0</v>
      </c>
      <c r="H140" s="464">
        <f>'9.销售毛利-财务（不含税）'!I140</f>
        <v>0</v>
      </c>
      <c r="I140" s="464">
        <f>'9.销售毛利-财务（不含税）'!J140</f>
        <v>0</v>
      </c>
      <c r="J140" s="464">
        <f>'9.销售毛利-财务（不含税）'!K140</f>
        <v>0</v>
      </c>
      <c r="K140" s="464">
        <f t="shared" ref="K140:K150" si="1504">I140-J140</f>
        <v>0</v>
      </c>
      <c r="L140" s="464">
        <f>'9.销售毛利-财务（不含税）'!L140</f>
        <v>0</v>
      </c>
      <c r="M140" s="464">
        <f>'9.销售毛利-财务（不含税）'!M140</f>
        <v>0</v>
      </c>
      <c r="N140" s="464">
        <f>'9.销售毛利-财务（不含税）'!N140</f>
        <v>0</v>
      </c>
      <c r="O140" s="464">
        <f>'9.销售毛利-财务（不含税）'!O140</f>
        <v>0</v>
      </c>
      <c r="P140" s="464">
        <f>'9.销售毛利-财务（不含税）'!P140</f>
        <v>0</v>
      </c>
      <c r="Q140" s="464">
        <f>'7.结转计划-财务（含税）'!I140</f>
        <v>0</v>
      </c>
      <c r="R140" s="464">
        <f t="shared" ref="R140:R148" si="1505">IF(Q140=0,0,S140/Q140*10000)</f>
        <v>0</v>
      </c>
      <c r="S140" s="464">
        <f>'7.结转计划-财务（含税）'!K140</f>
        <v>0</v>
      </c>
      <c r="T140" s="464">
        <f t="shared" ref="T140:T148" si="1506">($I140-$J140+$P140)*Q140/10000</f>
        <v>0</v>
      </c>
      <c r="U140" s="464">
        <f t="shared" ref="U140:U148" si="1507">S140*(1-$I$2)-T140</f>
        <v>0</v>
      </c>
      <c r="V140" s="506">
        <f t="shared" ref="V140:V148" si="1508">IF(S140=0,0,U140/S140)</f>
        <v>0</v>
      </c>
      <c r="W140" s="464">
        <f>'7.结转计划-财务（含税）'!M140</f>
        <v>0</v>
      </c>
      <c r="X140" s="464">
        <f t="shared" ref="X140:X148" si="1509">IF(W140=0,0,Y140/W140*10000)</f>
        <v>0</v>
      </c>
      <c r="Y140" s="464">
        <f>'7.结转计划-财务（含税）'!O140/(1+$K$2)</f>
        <v>0</v>
      </c>
      <c r="Z140" s="464">
        <f t="shared" ref="Z140:Z148" si="1510">($I140-$J140+$P140)*W140/10000</f>
        <v>0</v>
      </c>
      <c r="AA140" s="464">
        <f t="shared" ref="AA140:AA148" si="1511">Y140-Z140-(Y140*$K$2-W140*$J140/10000)*$N$2</f>
        <v>0</v>
      </c>
      <c r="AB140" s="506">
        <f t="shared" ref="AB140:AB148" si="1512">IF(Y140=0,0,AA140/Y140)</f>
        <v>0</v>
      </c>
      <c r="AC140" s="464">
        <f t="shared" ref="AC140:AC148" si="1513">SUM(Q140,W140)</f>
        <v>0</v>
      </c>
      <c r="AD140" s="464">
        <f t="shared" ref="AD140:AD148" si="1514">IF(AC140=0,0,AE140/AC140*10000)</f>
        <v>0</v>
      </c>
      <c r="AE140" s="464">
        <f t="shared" ref="AE140:AE148" si="1515">SUM(S140,Y140)</f>
        <v>0</v>
      </c>
      <c r="AF140" s="464">
        <f t="shared" ref="AF140:AF148" si="1516">($I140-$J140+$P140)*AC140/10000</f>
        <v>0</v>
      </c>
      <c r="AG140" s="464">
        <f t="shared" ref="AG140:AG148" si="1517">SUM(U140,AA140)</f>
        <v>0</v>
      </c>
      <c r="AH140" s="506">
        <f t="shared" ref="AH140:AH148" si="1518">IF(AE140=0,0,AG140/AE140)</f>
        <v>0</v>
      </c>
      <c r="AI140" s="464">
        <f>'7.结转计划-财务（含税）'!U140</f>
        <v>0</v>
      </c>
      <c r="AJ140" s="464">
        <f t="shared" ref="AJ140:AJ148" si="1519">IF(AI140=0,0,AK140/AI140*10000)</f>
        <v>0</v>
      </c>
      <c r="AK140" s="464">
        <f>'7.结转计划-财务（含税）'!W140/(1+$K$2)</f>
        <v>0</v>
      </c>
      <c r="AL140" s="464">
        <f t="shared" ref="AL140:AL148" si="1520">($I140-$J140+$P140)*AI140/10000</f>
        <v>0</v>
      </c>
      <c r="AM140" s="464">
        <f t="shared" ref="AM140:AM148" si="1521">AK140-AL140-(AK140*$K$2-AI140*$J140/10000)*$N$2</f>
        <v>0</v>
      </c>
      <c r="AN140" s="506">
        <f t="shared" ref="AN140:AN148" si="1522">IF(AK140=0,0,AM140/AK140)</f>
        <v>0</v>
      </c>
      <c r="AO140" s="464">
        <f>'7.结转计划-财务（含税）'!Y140</f>
        <v>0</v>
      </c>
      <c r="AP140" s="464">
        <f t="shared" ref="AP140:AP150" si="1523">IF(AO140=0,0,AQ140/AO140*10000)</f>
        <v>0</v>
      </c>
      <c r="AQ140" s="464">
        <f>'7.结转计划-财务（含税）'!AA140/(1+$L$2)</f>
        <v>0</v>
      </c>
      <c r="AR140" s="464">
        <f t="shared" ref="AR140:AR148" si="1524">($I140-$J140+$P140)*AO140/10000</f>
        <v>0</v>
      </c>
      <c r="AS140" s="464">
        <f t="shared" ref="AS140:AS148" si="1525">AQ140-AR140-(AQ140*$L$2-AO140*$J140/10000)*$N$2</f>
        <v>0</v>
      </c>
      <c r="AT140" s="506"/>
      <c r="AU140" s="464">
        <f>'7.结转计划-财务（含税）'!AC140</f>
        <v>0</v>
      </c>
      <c r="AV140" s="464">
        <f t="shared" ref="AV140:AV148" si="1526">IF(AU140=0,0,AW140/AU140*10000)</f>
        <v>0</v>
      </c>
      <c r="AW140" s="464">
        <f>'7.结转计划-财务（含税）'!AE140/(1+$L$2)</f>
        <v>0</v>
      </c>
      <c r="AX140" s="464">
        <f t="shared" ref="AX140:AX148" si="1527">($I140-$J140+$P140)*AU140/10000</f>
        <v>0</v>
      </c>
      <c r="AY140" s="464">
        <f t="shared" si="1492"/>
        <v>0</v>
      </c>
      <c r="AZ140" s="506">
        <f t="shared" ref="AZ140:AZ148" si="1528">IF(AW140=0,0,AY140/AW140)</f>
        <v>0</v>
      </c>
      <c r="BA140" s="464">
        <f t="shared" ref="BA140:BA148" si="1529">SUM(AI140,AO140,AU140)</f>
        <v>0</v>
      </c>
      <c r="BB140" s="464">
        <f t="shared" ref="BB140:BB148" si="1530">IF(BA140=0,0,BC140/BA140*10000)</f>
        <v>0</v>
      </c>
      <c r="BC140" s="464">
        <f t="shared" ref="BC140:BC148" si="1531">SUM(AK140,AQ140,AW140)</f>
        <v>0</v>
      </c>
      <c r="BD140" s="464">
        <f t="shared" ref="BD140:BD148" si="1532">($I140-$J140+$P140)*BA140/10000</f>
        <v>0</v>
      </c>
      <c r="BE140" s="464">
        <f t="shared" ref="BE140:BE148" si="1533">SUM(AM140,AS140,AY140)</f>
        <v>0</v>
      </c>
      <c r="BF140" s="506">
        <f t="shared" ref="BF140:BF148" si="1534">IF(BC140=0,0,BE140/BC140)</f>
        <v>0</v>
      </c>
      <c r="BG140" s="464">
        <f>'7.结转计划-财务（含税）'!AK140</f>
        <v>0</v>
      </c>
      <c r="BH140" s="464">
        <f t="shared" ref="BH140:BH148" si="1535">IF(BG140=0,0,BI140/BG140*10000)</f>
        <v>0</v>
      </c>
      <c r="BI140" s="464">
        <f>'7.结转计划-财务（含税）'!AM140/(1+$L$2)</f>
        <v>0</v>
      </c>
      <c r="BJ140" s="464">
        <f t="shared" ref="BJ140:BJ148" si="1536">($I140-$J140+$P140)*BG140/10000</f>
        <v>0</v>
      </c>
      <c r="BK140" s="464">
        <f t="shared" si="1493"/>
        <v>0</v>
      </c>
      <c r="BL140" s="506">
        <f t="shared" ref="BL140:BL148" si="1537">IF(BI140=0,0,BK140/BI140)</f>
        <v>0</v>
      </c>
      <c r="BM140" s="464">
        <f>'7.结转计划-财务（含税）'!CN140</f>
        <v>0</v>
      </c>
      <c r="BN140" s="464">
        <f t="shared" ref="BN140:BN150" si="1538">IF(BM140=0,0,BO140/BM140*10000)</f>
        <v>0</v>
      </c>
      <c r="BO140" s="464">
        <f>'7.结转计划-财务（含税）'!CP140/(1+$L$2)</f>
        <v>0</v>
      </c>
      <c r="BP140" s="464">
        <f t="shared" ref="BP140:BP148" si="1539">($I140-$J140+$P140)*BM140/10000</f>
        <v>0</v>
      </c>
      <c r="BQ140" s="464">
        <f t="shared" si="1494"/>
        <v>0</v>
      </c>
      <c r="BR140" s="506">
        <f t="shared" ref="BR140:BR150" si="1540">IF(BO140=0,0,BQ140/BO140)</f>
        <v>0</v>
      </c>
      <c r="BS140" s="464">
        <f>'7.结转计划-财务（含税）'!DK140</f>
        <v>0</v>
      </c>
      <c r="BT140" s="464">
        <f t="shared" ref="BT140:BT150" si="1541">IF(BS140=0,0,BU140/BS140*10000)</f>
        <v>0</v>
      </c>
      <c r="BU140" s="464">
        <f>'7.结转计划-财务（含税）'!DM140/(1+$L$2)</f>
        <v>0</v>
      </c>
      <c r="BV140" s="464">
        <f t="shared" ref="BV140:BV148" si="1542">($I140-$J140+$P140)*BS140/10000</f>
        <v>0</v>
      </c>
      <c r="BW140" s="464">
        <f t="shared" si="1495"/>
        <v>0</v>
      </c>
      <c r="BX140" s="506">
        <f t="shared" ref="BX140:BX150" si="1543">IF(BU140=0,0,BW140/BU140)</f>
        <v>0</v>
      </c>
      <c r="BY140" s="464">
        <f>'7.结转计划-财务（含税）'!EH140</f>
        <v>0</v>
      </c>
      <c r="BZ140" s="464">
        <f t="shared" ref="BZ140:BZ150" si="1544">IF(BY140=0,0,CA140/BY140*10000)</f>
        <v>0</v>
      </c>
      <c r="CA140" s="464">
        <f>'7.结转计划-财务（含税）'!EJ140/(1+$L$2)</f>
        <v>0</v>
      </c>
      <c r="CB140" s="464">
        <f t="shared" ref="CB140:CB148" si="1545">($I140-$J140+$P140)*BY140/10000</f>
        <v>0</v>
      </c>
      <c r="CC140" s="464">
        <f t="shared" si="1496"/>
        <v>0</v>
      </c>
      <c r="CD140" s="506">
        <f t="shared" ref="CD140:CD150" si="1546">IF(CA140=0,0,CC140/CA140)</f>
        <v>0</v>
      </c>
      <c r="CE140" s="464">
        <f>'7.结转计划-财务（含税）'!FE140</f>
        <v>0</v>
      </c>
      <c r="CF140" s="464">
        <f t="shared" ref="CF140:CF150" si="1547">IF(CE140=0,0,CG140/CE140*10000)</f>
        <v>0</v>
      </c>
      <c r="CG140" s="464">
        <f>'7.结转计划-财务（含税）'!FG140/(1+$L$2)</f>
        <v>0</v>
      </c>
      <c r="CH140" s="464">
        <f t="shared" ref="CH140:CH148" si="1548">($I140-$J140+$P140)*CE140/10000</f>
        <v>0</v>
      </c>
      <c r="CI140" s="464">
        <f t="shared" si="1497"/>
        <v>0</v>
      </c>
      <c r="CJ140" s="506">
        <f t="shared" ref="CJ140:CJ150" si="1549">IF(CG140=0,0,CI140/CG140)</f>
        <v>0</v>
      </c>
      <c r="CK140" s="464">
        <f>'7.结转计划-财务（含税）'!GB140</f>
        <v>0</v>
      </c>
      <c r="CL140" s="464">
        <f t="shared" si="949"/>
        <v>0</v>
      </c>
      <c r="CM140" s="464">
        <f>'7.结转计划-财务（含税）'!GD140/(1+$L$2)</f>
        <v>0</v>
      </c>
      <c r="CN140" s="464">
        <f t="shared" ref="CN140:CN148" si="1550">($I140-$J140+$P140)*CK140/10000</f>
        <v>0</v>
      </c>
      <c r="CO140" s="464">
        <f t="shared" si="1498"/>
        <v>0</v>
      </c>
      <c r="CP140" s="506">
        <f t="shared" ref="CP140:CP150" si="1551">IF(CM140=0,0,CO140/CM140)</f>
        <v>0</v>
      </c>
      <c r="CQ140" s="464">
        <f>'7.结转计划-财务（含税）'!GY140</f>
        <v>0</v>
      </c>
      <c r="CR140" s="464">
        <f t="shared" si="950"/>
        <v>0</v>
      </c>
      <c r="CS140" s="464">
        <f>'7.结转计划-财务（含税）'!HA140/(1+$L$2)</f>
        <v>0</v>
      </c>
      <c r="CT140" s="464">
        <f t="shared" ref="CT140:CT148" si="1552">($I140-$J140+$P140)*CQ140/10000</f>
        <v>0</v>
      </c>
      <c r="CU140" s="464">
        <f t="shared" si="1499"/>
        <v>0</v>
      </c>
      <c r="CV140" s="506">
        <f t="shared" ref="CV140:CV150" si="1553">IF(CS140=0,0,CU140/CS140)</f>
        <v>0</v>
      </c>
      <c r="CW140" s="464">
        <f>'7.结转计划-财务（含税）'!HV140</f>
        <v>0</v>
      </c>
      <c r="CX140" s="464">
        <f t="shared" si="951"/>
        <v>0</v>
      </c>
      <c r="CY140" s="464">
        <f>'7.结转计划-财务（含税）'!HX140/(1+$L$2)</f>
        <v>0</v>
      </c>
      <c r="CZ140" s="464">
        <f t="shared" ref="CZ140:CZ148" si="1554">($I140-$J140+$P140)*CW140/10000</f>
        <v>0</v>
      </c>
      <c r="DA140" s="464">
        <f t="shared" si="1500"/>
        <v>0</v>
      </c>
      <c r="DB140" s="506">
        <f t="shared" ref="DB140:DB150" si="1555">IF(CY140=0,0,DA140/CY140)</f>
        <v>0</v>
      </c>
      <c r="DC140" s="464">
        <f>'7.结转计划-财务（含税）'!IS140</f>
        <v>0</v>
      </c>
      <c r="DD140" s="464">
        <f t="shared" si="952"/>
        <v>0</v>
      </c>
      <c r="DE140" s="464">
        <f>'7.结转计划-财务（含税）'!IU140/(1+$L$2)</f>
        <v>0</v>
      </c>
      <c r="DF140" s="464">
        <f t="shared" ref="DF140:DF148" si="1556">($I140-$J140+$P140)*DC140/10000</f>
        <v>0</v>
      </c>
      <c r="DG140" s="464">
        <f t="shared" si="1501"/>
        <v>0</v>
      </c>
      <c r="DH140" s="506">
        <f t="shared" ref="DH140:DH150" si="1557">IF(DE140=0,0,DG140/DE140)</f>
        <v>0</v>
      </c>
      <c r="DI140" s="464">
        <f>'7.结转计划-财务（含税）'!JP140</f>
        <v>0</v>
      </c>
      <c r="DJ140" s="464">
        <f t="shared" si="953"/>
        <v>0</v>
      </c>
      <c r="DK140" s="464">
        <f>'7.结转计划-财务（含税）'!JR140/(1+$L$2)</f>
        <v>0</v>
      </c>
      <c r="DL140" s="464">
        <f t="shared" ref="DL140:DL148" si="1558">($I140-$J140+$P140)*DI140/10000</f>
        <v>0</v>
      </c>
      <c r="DM140" s="464">
        <f t="shared" si="1502"/>
        <v>0</v>
      </c>
      <c r="DN140" s="506">
        <f t="shared" ref="DN140:DN150" si="1559">IF(DK140=0,0,DM140/DK140)</f>
        <v>0</v>
      </c>
      <c r="DO140" s="464">
        <f>'7.结转计划-财务（含税）'!KM140</f>
        <v>0</v>
      </c>
      <c r="DP140" s="464">
        <f t="shared" si="954"/>
        <v>0</v>
      </c>
      <c r="DQ140" s="464">
        <f>'7.结转计划-财务（含税）'!KO140/(1+$L$2)</f>
        <v>0</v>
      </c>
      <c r="DR140" s="464">
        <f t="shared" ref="DR140:DR148" si="1560">($I140-$J140+$P140)*DO140/10000</f>
        <v>0</v>
      </c>
      <c r="DS140" s="464">
        <f t="shared" si="1503"/>
        <v>0</v>
      </c>
      <c r="DT140" s="506">
        <f t="shared" ref="DT140:DT150" si="1561">IF(DQ140=0,0,DS140/DQ140)</f>
        <v>0</v>
      </c>
      <c r="DU140" s="464">
        <f t="shared" si="1439"/>
        <v>0</v>
      </c>
      <c r="DV140" s="464">
        <f>SUM(AE140,BC140,BI140,BO140,BU140,CA140,CG140,DK140,DE140,CY140,CS140,CM140,DQ140,-('12.增值税清算-财务'!H140/(1+$L$2)+'9.销售毛利-财务（不含税）'!H140-'12.增值税清算-财务'!H140))</f>
        <v>0</v>
      </c>
      <c r="DW140" s="464">
        <f t="shared" si="1440"/>
        <v>0</v>
      </c>
    </row>
    <row r="141" spans="1:127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464">
        <f>'1.开发计划-运营'!F141</f>
        <v>0</v>
      </c>
      <c r="G141" s="465">
        <f>'1.开发计划-运营'!G141</f>
        <v>0</v>
      </c>
      <c r="H141" s="464">
        <f>'9.销售毛利-财务（不含税）'!I141</f>
        <v>0</v>
      </c>
      <c r="I141" s="464">
        <f>'9.销售毛利-财务（不含税）'!J141</f>
        <v>0</v>
      </c>
      <c r="J141" s="464">
        <f>'9.销售毛利-财务（不含税）'!K141</f>
        <v>0</v>
      </c>
      <c r="K141" s="464">
        <f t="shared" si="1504"/>
        <v>0</v>
      </c>
      <c r="L141" s="464">
        <f>'9.销售毛利-财务（不含税）'!L141</f>
        <v>0</v>
      </c>
      <c r="M141" s="464">
        <f>'9.销售毛利-财务（不含税）'!M141</f>
        <v>0</v>
      </c>
      <c r="N141" s="464">
        <f>'9.销售毛利-财务（不含税）'!N141</f>
        <v>0</v>
      </c>
      <c r="O141" s="464">
        <f>'9.销售毛利-财务（不含税）'!O141</f>
        <v>0</v>
      </c>
      <c r="P141" s="464">
        <f>'9.销售毛利-财务（不含税）'!P141</f>
        <v>0</v>
      </c>
      <c r="Q141" s="464">
        <f>'7.结转计划-财务（含税）'!I141</f>
        <v>0</v>
      </c>
      <c r="R141" s="464">
        <f t="shared" si="1505"/>
        <v>0</v>
      </c>
      <c r="S141" s="464">
        <f>'7.结转计划-财务（含税）'!K141</f>
        <v>0</v>
      </c>
      <c r="T141" s="464">
        <f t="shared" si="1506"/>
        <v>0</v>
      </c>
      <c r="U141" s="464">
        <f t="shared" si="1507"/>
        <v>0</v>
      </c>
      <c r="V141" s="506">
        <f t="shared" si="1508"/>
        <v>0</v>
      </c>
      <c r="W141" s="464">
        <f>'7.结转计划-财务（含税）'!M141</f>
        <v>0</v>
      </c>
      <c r="X141" s="464">
        <f t="shared" si="1509"/>
        <v>0</v>
      </c>
      <c r="Y141" s="464">
        <f>'7.结转计划-财务（含税）'!O141/(1+$K$2)</f>
        <v>0</v>
      </c>
      <c r="Z141" s="464">
        <f t="shared" si="1510"/>
        <v>0</v>
      </c>
      <c r="AA141" s="464">
        <f t="shared" si="1511"/>
        <v>0</v>
      </c>
      <c r="AB141" s="506">
        <f t="shared" si="1512"/>
        <v>0</v>
      </c>
      <c r="AC141" s="464">
        <f t="shared" si="1513"/>
        <v>0</v>
      </c>
      <c r="AD141" s="464">
        <f t="shared" si="1514"/>
        <v>0</v>
      </c>
      <c r="AE141" s="464">
        <f t="shared" si="1515"/>
        <v>0</v>
      </c>
      <c r="AF141" s="464">
        <f t="shared" si="1516"/>
        <v>0</v>
      </c>
      <c r="AG141" s="464">
        <f t="shared" si="1517"/>
        <v>0</v>
      </c>
      <c r="AH141" s="506">
        <f t="shared" si="1518"/>
        <v>0</v>
      </c>
      <c r="AI141" s="464">
        <f>'7.结转计划-财务（含税）'!U141</f>
        <v>0</v>
      </c>
      <c r="AJ141" s="464">
        <f t="shared" si="1519"/>
        <v>0</v>
      </c>
      <c r="AK141" s="464">
        <f>'7.结转计划-财务（含税）'!W141/(1+$K$2)</f>
        <v>0</v>
      </c>
      <c r="AL141" s="464">
        <f t="shared" si="1520"/>
        <v>0</v>
      </c>
      <c r="AM141" s="464">
        <f t="shared" si="1521"/>
        <v>0</v>
      </c>
      <c r="AN141" s="506">
        <f t="shared" si="1522"/>
        <v>0</v>
      </c>
      <c r="AO141" s="464">
        <f>'7.结转计划-财务（含税）'!Y141</f>
        <v>0</v>
      </c>
      <c r="AP141" s="464">
        <f t="shared" si="1523"/>
        <v>0</v>
      </c>
      <c r="AQ141" s="464">
        <f>'7.结转计划-财务（含税）'!AA141/(1+$L$2)</f>
        <v>0</v>
      </c>
      <c r="AR141" s="464">
        <f t="shared" si="1524"/>
        <v>0</v>
      </c>
      <c r="AS141" s="464">
        <f t="shared" si="1525"/>
        <v>0</v>
      </c>
      <c r="AT141" s="506"/>
      <c r="AU141" s="464">
        <f>'7.结转计划-财务（含税）'!AC141</f>
        <v>0</v>
      </c>
      <c r="AV141" s="464">
        <f t="shared" si="1526"/>
        <v>0</v>
      </c>
      <c r="AW141" s="464">
        <f>'7.结转计划-财务（含税）'!AE141/(1+$L$2)</f>
        <v>0</v>
      </c>
      <c r="AX141" s="464">
        <f t="shared" si="1527"/>
        <v>0</v>
      </c>
      <c r="AY141" s="464">
        <f t="shared" si="1492"/>
        <v>0</v>
      </c>
      <c r="AZ141" s="506">
        <f t="shared" si="1528"/>
        <v>0</v>
      </c>
      <c r="BA141" s="464">
        <f t="shared" si="1529"/>
        <v>0</v>
      </c>
      <c r="BB141" s="464">
        <f t="shared" si="1530"/>
        <v>0</v>
      </c>
      <c r="BC141" s="464">
        <f t="shared" si="1531"/>
        <v>0</v>
      </c>
      <c r="BD141" s="464">
        <f t="shared" si="1532"/>
        <v>0</v>
      </c>
      <c r="BE141" s="464">
        <f t="shared" si="1533"/>
        <v>0</v>
      </c>
      <c r="BF141" s="506">
        <f t="shared" si="1534"/>
        <v>0</v>
      </c>
      <c r="BG141" s="464">
        <f>'7.结转计划-财务（含税）'!AK141</f>
        <v>0</v>
      </c>
      <c r="BH141" s="464">
        <f t="shared" si="1535"/>
        <v>0</v>
      </c>
      <c r="BI141" s="464">
        <f>'7.结转计划-财务（含税）'!AM141/(1+$L$2)</f>
        <v>0</v>
      </c>
      <c r="BJ141" s="464">
        <f t="shared" si="1536"/>
        <v>0</v>
      </c>
      <c r="BK141" s="464">
        <f t="shared" si="1493"/>
        <v>0</v>
      </c>
      <c r="BL141" s="506">
        <f t="shared" si="1537"/>
        <v>0</v>
      </c>
      <c r="BM141" s="464">
        <f>'7.结转计划-财务（含税）'!CN141</f>
        <v>0</v>
      </c>
      <c r="BN141" s="464">
        <f t="shared" si="1538"/>
        <v>0</v>
      </c>
      <c r="BO141" s="464">
        <f>'7.结转计划-财务（含税）'!CP141/(1+$L$2)</f>
        <v>0</v>
      </c>
      <c r="BP141" s="464">
        <f t="shared" si="1539"/>
        <v>0</v>
      </c>
      <c r="BQ141" s="464">
        <f t="shared" si="1494"/>
        <v>0</v>
      </c>
      <c r="BR141" s="506">
        <f t="shared" si="1540"/>
        <v>0</v>
      </c>
      <c r="BS141" s="464">
        <f>'7.结转计划-财务（含税）'!DK141</f>
        <v>0</v>
      </c>
      <c r="BT141" s="464">
        <f t="shared" si="1541"/>
        <v>0</v>
      </c>
      <c r="BU141" s="464">
        <f>'7.结转计划-财务（含税）'!DM141/(1+$L$2)</f>
        <v>0</v>
      </c>
      <c r="BV141" s="464">
        <f t="shared" si="1542"/>
        <v>0</v>
      </c>
      <c r="BW141" s="464">
        <f t="shared" si="1495"/>
        <v>0</v>
      </c>
      <c r="BX141" s="506">
        <f t="shared" si="1543"/>
        <v>0</v>
      </c>
      <c r="BY141" s="464">
        <f>'7.结转计划-财务（含税）'!EH141</f>
        <v>0</v>
      </c>
      <c r="BZ141" s="464">
        <f t="shared" si="1544"/>
        <v>0</v>
      </c>
      <c r="CA141" s="464">
        <f>'7.结转计划-财务（含税）'!EJ141/(1+$L$2)</f>
        <v>0</v>
      </c>
      <c r="CB141" s="464">
        <f t="shared" si="1545"/>
        <v>0</v>
      </c>
      <c r="CC141" s="464">
        <f t="shared" si="1496"/>
        <v>0</v>
      </c>
      <c r="CD141" s="506">
        <f t="shared" si="1546"/>
        <v>0</v>
      </c>
      <c r="CE141" s="464">
        <f>'7.结转计划-财务（含税）'!FE141</f>
        <v>0</v>
      </c>
      <c r="CF141" s="464">
        <f t="shared" si="1547"/>
        <v>0</v>
      </c>
      <c r="CG141" s="464">
        <f>'7.结转计划-财务（含税）'!FG141/(1+$L$2)</f>
        <v>0</v>
      </c>
      <c r="CH141" s="464">
        <f t="shared" si="1548"/>
        <v>0</v>
      </c>
      <c r="CI141" s="464">
        <f t="shared" si="1497"/>
        <v>0</v>
      </c>
      <c r="CJ141" s="506">
        <f t="shared" si="1549"/>
        <v>0</v>
      </c>
      <c r="CK141" s="464">
        <f>'7.结转计划-财务（含税）'!GB141</f>
        <v>0</v>
      </c>
      <c r="CL141" s="464">
        <f t="shared" si="949"/>
        <v>0</v>
      </c>
      <c r="CM141" s="464">
        <f>'7.结转计划-财务（含税）'!GD141/(1+$L$2)</f>
        <v>0</v>
      </c>
      <c r="CN141" s="464">
        <f t="shared" si="1550"/>
        <v>0</v>
      </c>
      <c r="CO141" s="464">
        <f t="shared" si="1498"/>
        <v>0</v>
      </c>
      <c r="CP141" s="506">
        <f t="shared" si="1551"/>
        <v>0</v>
      </c>
      <c r="CQ141" s="464">
        <f>'7.结转计划-财务（含税）'!GY141</f>
        <v>0</v>
      </c>
      <c r="CR141" s="464">
        <f t="shared" si="950"/>
        <v>0</v>
      </c>
      <c r="CS141" s="464">
        <f>'7.结转计划-财务（含税）'!HA141/(1+$L$2)</f>
        <v>0</v>
      </c>
      <c r="CT141" s="464">
        <f t="shared" si="1552"/>
        <v>0</v>
      </c>
      <c r="CU141" s="464">
        <f t="shared" si="1499"/>
        <v>0</v>
      </c>
      <c r="CV141" s="506">
        <f t="shared" si="1553"/>
        <v>0</v>
      </c>
      <c r="CW141" s="464">
        <f>'7.结转计划-财务（含税）'!HV141</f>
        <v>0</v>
      </c>
      <c r="CX141" s="464">
        <f t="shared" si="951"/>
        <v>0</v>
      </c>
      <c r="CY141" s="464">
        <f>'7.结转计划-财务（含税）'!HX141/(1+$L$2)</f>
        <v>0</v>
      </c>
      <c r="CZ141" s="464">
        <f t="shared" si="1554"/>
        <v>0</v>
      </c>
      <c r="DA141" s="464">
        <f t="shared" si="1500"/>
        <v>0</v>
      </c>
      <c r="DB141" s="506">
        <f t="shared" si="1555"/>
        <v>0</v>
      </c>
      <c r="DC141" s="464">
        <f>'7.结转计划-财务（含税）'!IS141</f>
        <v>0</v>
      </c>
      <c r="DD141" s="464">
        <f t="shared" si="952"/>
        <v>0</v>
      </c>
      <c r="DE141" s="464">
        <f>'7.结转计划-财务（含税）'!IU141/(1+$L$2)</f>
        <v>0</v>
      </c>
      <c r="DF141" s="464">
        <f t="shared" si="1556"/>
        <v>0</v>
      </c>
      <c r="DG141" s="464">
        <f t="shared" si="1501"/>
        <v>0</v>
      </c>
      <c r="DH141" s="506">
        <f t="shared" si="1557"/>
        <v>0</v>
      </c>
      <c r="DI141" s="464">
        <f>'7.结转计划-财务（含税）'!JP141</f>
        <v>0</v>
      </c>
      <c r="DJ141" s="464">
        <f t="shared" si="953"/>
        <v>0</v>
      </c>
      <c r="DK141" s="464">
        <f>'7.结转计划-财务（含税）'!JR141/(1+$L$2)</f>
        <v>0</v>
      </c>
      <c r="DL141" s="464">
        <f t="shared" si="1558"/>
        <v>0</v>
      </c>
      <c r="DM141" s="464">
        <f t="shared" si="1502"/>
        <v>0</v>
      </c>
      <c r="DN141" s="506">
        <f t="shared" si="1559"/>
        <v>0</v>
      </c>
      <c r="DO141" s="464">
        <f>'7.结转计划-财务（含税）'!KM141</f>
        <v>0</v>
      </c>
      <c r="DP141" s="464">
        <f t="shared" si="954"/>
        <v>0</v>
      </c>
      <c r="DQ141" s="464">
        <f>'7.结转计划-财务（含税）'!KO141/(1+$L$2)</f>
        <v>0</v>
      </c>
      <c r="DR141" s="464">
        <f t="shared" si="1560"/>
        <v>0</v>
      </c>
      <c r="DS141" s="464">
        <f t="shared" si="1503"/>
        <v>0</v>
      </c>
      <c r="DT141" s="506">
        <f t="shared" si="1561"/>
        <v>0</v>
      </c>
      <c r="DU141" s="464">
        <f t="shared" si="1439"/>
        <v>0</v>
      </c>
      <c r="DV141" s="464">
        <f>SUM(AE141,BC141,BI141,BO141,BU141,CA141,CG141,DK141,DE141,CY141,CS141,CM141,DQ141,-('12.增值税清算-财务'!H141/(1+$L$2)+'9.销售毛利-财务（不含税）'!H141-'12.增值税清算-财务'!H141))</f>
        <v>0</v>
      </c>
      <c r="DW141" s="464">
        <f t="shared" si="1440"/>
        <v>0</v>
      </c>
    </row>
    <row r="142" spans="1:127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464">
        <f>'1.开发计划-运营'!F142</f>
        <v>0</v>
      </c>
      <c r="G142" s="465">
        <f>'1.开发计划-运营'!G142</f>
        <v>0</v>
      </c>
      <c r="H142" s="464">
        <f>'9.销售毛利-财务（不含税）'!I142</f>
        <v>0</v>
      </c>
      <c r="I142" s="464">
        <f>'9.销售毛利-财务（不含税）'!J142</f>
        <v>0</v>
      </c>
      <c r="J142" s="464">
        <f>'9.销售毛利-财务（不含税）'!K142</f>
        <v>0</v>
      </c>
      <c r="K142" s="464">
        <f t="shared" si="1504"/>
        <v>0</v>
      </c>
      <c r="L142" s="464">
        <f>'9.销售毛利-财务（不含税）'!L142</f>
        <v>0</v>
      </c>
      <c r="M142" s="464">
        <f>'9.销售毛利-财务（不含税）'!M142</f>
        <v>0</v>
      </c>
      <c r="N142" s="464">
        <f>'9.销售毛利-财务（不含税）'!N142</f>
        <v>0</v>
      </c>
      <c r="O142" s="464">
        <f>'9.销售毛利-财务（不含税）'!O142</f>
        <v>0</v>
      </c>
      <c r="P142" s="464">
        <f>'9.销售毛利-财务（不含税）'!P142</f>
        <v>0</v>
      </c>
      <c r="Q142" s="464">
        <f>'7.结转计划-财务（含税）'!I142</f>
        <v>0</v>
      </c>
      <c r="R142" s="464">
        <f t="shared" si="1505"/>
        <v>0</v>
      </c>
      <c r="S142" s="464">
        <f>'7.结转计划-财务（含税）'!K142</f>
        <v>0</v>
      </c>
      <c r="T142" s="464">
        <f t="shared" si="1506"/>
        <v>0</v>
      </c>
      <c r="U142" s="464">
        <f t="shared" si="1507"/>
        <v>0</v>
      </c>
      <c r="V142" s="506">
        <f t="shared" si="1508"/>
        <v>0</v>
      </c>
      <c r="W142" s="464">
        <f>'7.结转计划-财务（含税）'!M142</f>
        <v>0</v>
      </c>
      <c r="X142" s="464">
        <f t="shared" si="1509"/>
        <v>0</v>
      </c>
      <c r="Y142" s="464">
        <f>'7.结转计划-财务（含税）'!O142/(1+$K$2)</f>
        <v>0</v>
      </c>
      <c r="Z142" s="464">
        <f t="shared" si="1510"/>
        <v>0</v>
      </c>
      <c r="AA142" s="464">
        <f t="shared" si="1511"/>
        <v>0</v>
      </c>
      <c r="AB142" s="506">
        <f t="shared" si="1512"/>
        <v>0</v>
      </c>
      <c r="AC142" s="464">
        <f t="shared" si="1513"/>
        <v>0</v>
      </c>
      <c r="AD142" s="464">
        <f t="shared" si="1514"/>
        <v>0</v>
      </c>
      <c r="AE142" s="464">
        <f t="shared" si="1515"/>
        <v>0</v>
      </c>
      <c r="AF142" s="464">
        <f t="shared" si="1516"/>
        <v>0</v>
      </c>
      <c r="AG142" s="464">
        <f t="shared" si="1517"/>
        <v>0</v>
      </c>
      <c r="AH142" s="506">
        <f t="shared" si="1518"/>
        <v>0</v>
      </c>
      <c r="AI142" s="464">
        <f>'7.结转计划-财务（含税）'!U142</f>
        <v>0</v>
      </c>
      <c r="AJ142" s="464">
        <f t="shared" si="1519"/>
        <v>0</v>
      </c>
      <c r="AK142" s="464">
        <f>'7.结转计划-财务（含税）'!W142/(1+$K$2)</f>
        <v>0</v>
      </c>
      <c r="AL142" s="464">
        <f t="shared" si="1520"/>
        <v>0</v>
      </c>
      <c r="AM142" s="464">
        <f t="shared" si="1521"/>
        <v>0</v>
      </c>
      <c r="AN142" s="506">
        <f t="shared" si="1522"/>
        <v>0</v>
      </c>
      <c r="AO142" s="464">
        <f>'7.结转计划-财务（含税）'!Y142</f>
        <v>0</v>
      </c>
      <c r="AP142" s="464">
        <f t="shared" si="1523"/>
        <v>0</v>
      </c>
      <c r="AQ142" s="464">
        <f>'7.结转计划-财务（含税）'!AA142/(1+$L$2)</f>
        <v>0</v>
      </c>
      <c r="AR142" s="464">
        <f t="shared" si="1524"/>
        <v>0</v>
      </c>
      <c r="AS142" s="464">
        <f t="shared" si="1525"/>
        <v>0</v>
      </c>
      <c r="AT142" s="506"/>
      <c r="AU142" s="464">
        <f>'7.结转计划-财务（含税）'!AC142</f>
        <v>0</v>
      </c>
      <c r="AV142" s="464">
        <f t="shared" si="1526"/>
        <v>0</v>
      </c>
      <c r="AW142" s="464">
        <f>'7.结转计划-财务（含税）'!AE142/(1+$L$2)</f>
        <v>0</v>
      </c>
      <c r="AX142" s="464">
        <f t="shared" si="1527"/>
        <v>0</v>
      </c>
      <c r="AY142" s="464">
        <f t="shared" si="1492"/>
        <v>0</v>
      </c>
      <c r="AZ142" s="506">
        <f t="shared" si="1528"/>
        <v>0</v>
      </c>
      <c r="BA142" s="464">
        <f t="shared" si="1529"/>
        <v>0</v>
      </c>
      <c r="BB142" s="464">
        <f t="shared" si="1530"/>
        <v>0</v>
      </c>
      <c r="BC142" s="464">
        <f t="shared" si="1531"/>
        <v>0</v>
      </c>
      <c r="BD142" s="464">
        <f t="shared" si="1532"/>
        <v>0</v>
      </c>
      <c r="BE142" s="464">
        <f t="shared" si="1533"/>
        <v>0</v>
      </c>
      <c r="BF142" s="506">
        <f t="shared" si="1534"/>
        <v>0</v>
      </c>
      <c r="BG142" s="464">
        <f>'7.结转计划-财务（含税）'!AK142</f>
        <v>0</v>
      </c>
      <c r="BH142" s="464">
        <f t="shared" si="1535"/>
        <v>0</v>
      </c>
      <c r="BI142" s="464">
        <f>'7.结转计划-财务（含税）'!AM142/(1+$L$2)</f>
        <v>0</v>
      </c>
      <c r="BJ142" s="464">
        <f t="shared" si="1536"/>
        <v>0</v>
      </c>
      <c r="BK142" s="464">
        <f t="shared" si="1493"/>
        <v>0</v>
      </c>
      <c r="BL142" s="506">
        <f t="shared" si="1537"/>
        <v>0</v>
      </c>
      <c r="BM142" s="464">
        <f>'7.结转计划-财务（含税）'!CN142</f>
        <v>0</v>
      </c>
      <c r="BN142" s="464">
        <f t="shared" si="1538"/>
        <v>0</v>
      </c>
      <c r="BO142" s="464">
        <f>'7.结转计划-财务（含税）'!CP142/(1+$L$2)</f>
        <v>0</v>
      </c>
      <c r="BP142" s="464">
        <f t="shared" si="1539"/>
        <v>0</v>
      </c>
      <c r="BQ142" s="464">
        <f t="shared" si="1494"/>
        <v>0</v>
      </c>
      <c r="BR142" s="506">
        <f t="shared" si="1540"/>
        <v>0</v>
      </c>
      <c r="BS142" s="464">
        <f>'7.结转计划-财务（含税）'!DK142</f>
        <v>0</v>
      </c>
      <c r="BT142" s="464">
        <f t="shared" si="1541"/>
        <v>0</v>
      </c>
      <c r="BU142" s="464">
        <f>'7.结转计划-财务（含税）'!DM142/(1+$L$2)</f>
        <v>0</v>
      </c>
      <c r="BV142" s="464">
        <f t="shared" si="1542"/>
        <v>0</v>
      </c>
      <c r="BW142" s="464">
        <f t="shared" si="1495"/>
        <v>0</v>
      </c>
      <c r="BX142" s="506">
        <f t="shared" si="1543"/>
        <v>0</v>
      </c>
      <c r="BY142" s="464">
        <f>'7.结转计划-财务（含税）'!EH142</f>
        <v>0</v>
      </c>
      <c r="BZ142" s="464">
        <f t="shared" si="1544"/>
        <v>0</v>
      </c>
      <c r="CA142" s="464">
        <f>'7.结转计划-财务（含税）'!EJ142/(1+$L$2)</f>
        <v>0</v>
      </c>
      <c r="CB142" s="464">
        <f t="shared" si="1545"/>
        <v>0</v>
      </c>
      <c r="CC142" s="464">
        <f t="shared" si="1496"/>
        <v>0</v>
      </c>
      <c r="CD142" s="506">
        <f t="shared" si="1546"/>
        <v>0</v>
      </c>
      <c r="CE142" s="464">
        <f>'7.结转计划-财务（含税）'!FE142</f>
        <v>0</v>
      </c>
      <c r="CF142" s="464">
        <f t="shared" si="1547"/>
        <v>0</v>
      </c>
      <c r="CG142" s="464">
        <f>'7.结转计划-财务（含税）'!FG142/(1+$L$2)</f>
        <v>0</v>
      </c>
      <c r="CH142" s="464">
        <f t="shared" si="1548"/>
        <v>0</v>
      </c>
      <c r="CI142" s="464">
        <f t="shared" si="1497"/>
        <v>0</v>
      </c>
      <c r="CJ142" s="506">
        <f t="shared" si="1549"/>
        <v>0</v>
      </c>
      <c r="CK142" s="464">
        <f>'7.结转计划-财务（含税）'!GB142</f>
        <v>0</v>
      </c>
      <c r="CL142" s="464">
        <f t="shared" si="949"/>
        <v>0</v>
      </c>
      <c r="CM142" s="464">
        <f>'7.结转计划-财务（含税）'!GD142/(1+$L$2)</f>
        <v>0</v>
      </c>
      <c r="CN142" s="464">
        <f t="shared" si="1550"/>
        <v>0</v>
      </c>
      <c r="CO142" s="464">
        <f t="shared" si="1498"/>
        <v>0</v>
      </c>
      <c r="CP142" s="506">
        <f t="shared" si="1551"/>
        <v>0</v>
      </c>
      <c r="CQ142" s="464">
        <f>'7.结转计划-财务（含税）'!GY142</f>
        <v>0</v>
      </c>
      <c r="CR142" s="464">
        <f t="shared" si="950"/>
        <v>0</v>
      </c>
      <c r="CS142" s="464">
        <f>'7.结转计划-财务（含税）'!HA142/(1+$L$2)</f>
        <v>0</v>
      </c>
      <c r="CT142" s="464">
        <f t="shared" si="1552"/>
        <v>0</v>
      </c>
      <c r="CU142" s="464">
        <f t="shared" si="1499"/>
        <v>0</v>
      </c>
      <c r="CV142" s="506">
        <f t="shared" si="1553"/>
        <v>0</v>
      </c>
      <c r="CW142" s="464">
        <f>'7.结转计划-财务（含税）'!HV142</f>
        <v>0</v>
      </c>
      <c r="CX142" s="464">
        <f t="shared" si="951"/>
        <v>0</v>
      </c>
      <c r="CY142" s="464">
        <f>'7.结转计划-财务（含税）'!HX142/(1+$L$2)</f>
        <v>0</v>
      </c>
      <c r="CZ142" s="464">
        <f t="shared" si="1554"/>
        <v>0</v>
      </c>
      <c r="DA142" s="464">
        <f t="shared" si="1500"/>
        <v>0</v>
      </c>
      <c r="DB142" s="506">
        <f t="shared" si="1555"/>
        <v>0</v>
      </c>
      <c r="DC142" s="464">
        <f>'7.结转计划-财务（含税）'!IS142</f>
        <v>0</v>
      </c>
      <c r="DD142" s="464">
        <f t="shared" si="952"/>
        <v>0</v>
      </c>
      <c r="DE142" s="464">
        <f>'7.结转计划-财务（含税）'!IU142/(1+$L$2)</f>
        <v>0</v>
      </c>
      <c r="DF142" s="464">
        <f t="shared" si="1556"/>
        <v>0</v>
      </c>
      <c r="DG142" s="464">
        <f t="shared" si="1501"/>
        <v>0</v>
      </c>
      <c r="DH142" s="506">
        <f t="shared" si="1557"/>
        <v>0</v>
      </c>
      <c r="DI142" s="464">
        <f>'7.结转计划-财务（含税）'!JP142</f>
        <v>0</v>
      </c>
      <c r="DJ142" s="464">
        <f t="shared" si="953"/>
        <v>0</v>
      </c>
      <c r="DK142" s="464">
        <f>'7.结转计划-财务（含税）'!JR142/(1+$L$2)</f>
        <v>0</v>
      </c>
      <c r="DL142" s="464">
        <f t="shared" si="1558"/>
        <v>0</v>
      </c>
      <c r="DM142" s="464">
        <f t="shared" si="1502"/>
        <v>0</v>
      </c>
      <c r="DN142" s="506">
        <f t="shared" si="1559"/>
        <v>0</v>
      </c>
      <c r="DO142" s="464">
        <f>'7.结转计划-财务（含税）'!KM142</f>
        <v>0</v>
      </c>
      <c r="DP142" s="464">
        <f t="shared" si="954"/>
        <v>0</v>
      </c>
      <c r="DQ142" s="464">
        <f>'7.结转计划-财务（含税）'!KO142/(1+$L$2)</f>
        <v>0</v>
      </c>
      <c r="DR142" s="464">
        <f t="shared" si="1560"/>
        <v>0</v>
      </c>
      <c r="DS142" s="464">
        <f t="shared" si="1503"/>
        <v>0</v>
      </c>
      <c r="DT142" s="506">
        <f t="shared" si="1561"/>
        <v>0</v>
      </c>
      <c r="DU142" s="464">
        <f t="shared" si="1439"/>
        <v>0</v>
      </c>
      <c r="DV142" s="464">
        <f>SUM(AE142,BC142,BI142,BO142,BU142,CA142,CG142,DK142,DE142,CY142,CS142,CM142,DQ142,-('12.增值税清算-财务'!H142/(1+$L$2)+'9.销售毛利-财务（不含税）'!H142-'12.增值税清算-财务'!H142))</f>
        <v>0</v>
      </c>
      <c r="DW142" s="464">
        <f t="shared" si="1440"/>
        <v>0</v>
      </c>
    </row>
    <row r="143" spans="1:127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464">
        <f>'1.开发计划-运营'!F143</f>
        <v>0</v>
      </c>
      <c r="G143" s="465">
        <f>'1.开发计划-运营'!G143</f>
        <v>0</v>
      </c>
      <c r="H143" s="464">
        <f>'9.销售毛利-财务（不含税）'!I143</f>
        <v>0</v>
      </c>
      <c r="I143" s="464">
        <f>'9.销售毛利-财务（不含税）'!J143</f>
        <v>0</v>
      </c>
      <c r="J143" s="464">
        <f>'9.销售毛利-财务（不含税）'!K143</f>
        <v>0</v>
      </c>
      <c r="K143" s="464">
        <f t="shared" si="1504"/>
        <v>0</v>
      </c>
      <c r="L143" s="464">
        <f>'9.销售毛利-财务（不含税）'!L143</f>
        <v>0</v>
      </c>
      <c r="M143" s="464">
        <f>'9.销售毛利-财务（不含税）'!M143</f>
        <v>0</v>
      </c>
      <c r="N143" s="464">
        <f>'9.销售毛利-财务（不含税）'!N143</f>
        <v>0</v>
      </c>
      <c r="O143" s="464">
        <f>'9.销售毛利-财务（不含税）'!O143</f>
        <v>0</v>
      </c>
      <c r="P143" s="464">
        <f>'9.销售毛利-财务（不含税）'!P143</f>
        <v>0</v>
      </c>
      <c r="Q143" s="464">
        <f>'7.结转计划-财务（含税）'!I143</f>
        <v>0</v>
      </c>
      <c r="R143" s="464">
        <f t="shared" si="1505"/>
        <v>0</v>
      </c>
      <c r="S143" s="464">
        <f>'7.结转计划-财务（含税）'!K143</f>
        <v>0</v>
      </c>
      <c r="T143" s="464">
        <f t="shared" si="1506"/>
        <v>0</v>
      </c>
      <c r="U143" s="464">
        <f t="shared" si="1507"/>
        <v>0</v>
      </c>
      <c r="V143" s="506">
        <f t="shared" si="1508"/>
        <v>0</v>
      </c>
      <c r="W143" s="464">
        <f>'7.结转计划-财务（含税）'!M143</f>
        <v>0</v>
      </c>
      <c r="X143" s="464">
        <f t="shared" si="1509"/>
        <v>0</v>
      </c>
      <c r="Y143" s="464">
        <f>'7.结转计划-财务（含税）'!O143/(1+$K$2)</f>
        <v>0</v>
      </c>
      <c r="Z143" s="464">
        <f t="shared" si="1510"/>
        <v>0</v>
      </c>
      <c r="AA143" s="464">
        <f t="shared" si="1511"/>
        <v>0</v>
      </c>
      <c r="AB143" s="506">
        <f t="shared" si="1512"/>
        <v>0</v>
      </c>
      <c r="AC143" s="464">
        <f t="shared" si="1513"/>
        <v>0</v>
      </c>
      <c r="AD143" s="464">
        <f t="shared" si="1514"/>
        <v>0</v>
      </c>
      <c r="AE143" s="464">
        <f t="shared" si="1515"/>
        <v>0</v>
      </c>
      <c r="AF143" s="464">
        <f t="shared" si="1516"/>
        <v>0</v>
      </c>
      <c r="AG143" s="464">
        <f t="shared" si="1517"/>
        <v>0</v>
      </c>
      <c r="AH143" s="506">
        <f t="shared" si="1518"/>
        <v>0</v>
      </c>
      <c r="AI143" s="464">
        <f>'7.结转计划-财务（含税）'!U143</f>
        <v>0</v>
      </c>
      <c r="AJ143" s="464">
        <f t="shared" si="1519"/>
        <v>0</v>
      </c>
      <c r="AK143" s="464">
        <f>'7.结转计划-财务（含税）'!W143/(1+$K$2)</f>
        <v>0</v>
      </c>
      <c r="AL143" s="464">
        <f t="shared" si="1520"/>
        <v>0</v>
      </c>
      <c r="AM143" s="464">
        <f t="shared" si="1521"/>
        <v>0</v>
      </c>
      <c r="AN143" s="506">
        <f t="shared" si="1522"/>
        <v>0</v>
      </c>
      <c r="AO143" s="464">
        <f>'7.结转计划-财务（含税）'!Y143</f>
        <v>0</v>
      </c>
      <c r="AP143" s="464">
        <f t="shared" si="1523"/>
        <v>0</v>
      </c>
      <c r="AQ143" s="464">
        <f>'7.结转计划-财务（含税）'!AA143/(1+$L$2)</f>
        <v>0</v>
      </c>
      <c r="AR143" s="464">
        <f t="shared" si="1524"/>
        <v>0</v>
      </c>
      <c r="AS143" s="464">
        <f t="shared" si="1525"/>
        <v>0</v>
      </c>
      <c r="AT143" s="506"/>
      <c r="AU143" s="464">
        <f>'7.结转计划-财务（含税）'!AC143</f>
        <v>0</v>
      </c>
      <c r="AV143" s="464">
        <f t="shared" si="1526"/>
        <v>0</v>
      </c>
      <c r="AW143" s="464">
        <f>'7.结转计划-财务（含税）'!AE143/(1+$L$2)</f>
        <v>0</v>
      </c>
      <c r="AX143" s="464">
        <f t="shared" si="1527"/>
        <v>0</v>
      </c>
      <c r="AY143" s="464">
        <f t="shared" si="1492"/>
        <v>0</v>
      </c>
      <c r="AZ143" s="506">
        <f t="shared" si="1528"/>
        <v>0</v>
      </c>
      <c r="BA143" s="464">
        <f t="shared" si="1529"/>
        <v>0</v>
      </c>
      <c r="BB143" s="464">
        <f t="shared" si="1530"/>
        <v>0</v>
      </c>
      <c r="BC143" s="464">
        <f t="shared" si="1531"/>
        <v>0</v>
      </c>
      <c r="BD143" s="464">
        <f t="shared" si="1532"/>
        <v>0</v>
      </c>
      <c r="BE143" s="464">
        <f t="shared" si="1533"/>
        <v>0</v>
      </c>
      <c r="BF143" s="506">
        <f t="shared" si="1534"/>
        <v>0</v>
      </c>
      <c r="BG143" s="464">
        <f>'7.结转计划-财务（含税）'!AK143</f>
        <v>0</v>
      </c>
      <c r="BH143" s="464">
        <f t="shared" si="1535"/>
        <v>0</v>
      </c>
      <c r="BI143" s="464">
        <f>'7.结转计划-财务（含税）'!AM143/(1+$L$2)</f>
        <v>0</v>
      </c>
      <c r="BJ143" s="464">
        <f t="shared" si="1536"/>
        <v>0</v>
      </c>
      <c r="BK143" s="464">
        <f t="shared" si="1493"/>
        <v>0</v>
      </c>
      <c r="BL143" s="506">
        <f t="shared" si="1537"/>
        <v>0</v>
      </c>
      <c r="BM143" s="464">
        <f>'7.结转计划-财务（含税）'!CN143</f>
        <v>0</v>
      </c>
      <c r="BN143" s="464">
        <f t="shared" si="1538"/>
        <v>0</v>
      </c>
      <c r="BO143" s="464">
        <f>'7.结转计划-财务（含税）'!CP143/(1+$L$2)</f>
        <v>0</v>
      </c>
      <c r="BP143" s="464">
        <f t="shared" si="1539"/>
        <v>0</v>
      </c>
      <c r="BQ143" s="464">
        <f t="shared" si="1494"/>
        <v>0</v>
      </c>
      <c r="BR143" s="506">
        <f t="shared" si="1540"/>
        <v>0</v>
      </c>
      <c r="BS143" s="464">
        <f>'7.结转计划-财务（含税）'!DK143</f>
        <v>0</v>
      </c>
      <c r="BT143" s="464">
        <f t="shared" si="1541"/>
        <v>0</v>
      </c>
      <c r="BU143" s="464">
        <f>'7.结转计划-财务（含税）'!DM143/(1+$L$2)</f>
        <v>0</v>
      </c>
      <c r="BV143" s="464">
        <f t="shared" si="1542"/>
        <v>0</v>
      </c>
      <c r="BW143" s="464">
        <f t="shared" si="1495"/>
        <v>0</v>
      </c>
      <c r="BX143" s="506">
        <f t="shared" si="1543"/>
        <v>0</v>
      </c>
      <c r="BY143" s="464">
        <f>'7.结转计划-财务（含税）'!EH143</f>
        <v>0</v>
      </c>
      <c r="BZ143" s="464">
        <f t="shared" si="1544"/>
        <v>0</v>
      </c>
      <c r="CA143" s="464">
        <f>'7.结转计划-财务（含税）'!EJ143/(1+$L$2)</f>
        <v>0</v>
      </c>
      <c r="CB143" s="464">
        <f t="shared" si="1545"/>
        <v>0</v>
      </c>
      <c r="CC143" s="464">
        <f t="shared" si="1496"/>
        <v>0</v>
      </c>
      <c r="CD143" s="506">
        <f t="shared" si="1546"/>
        <v>0</v>
      </c>
      <c r="CE143" s="464">
        <f>'7.结转计划-财务（含税）'!FE143</f>
        <v>0</v>
      </c>
      <c r="CF143" s="464">
        <f t="shared" si="1547"/>
        <v>0</v>
      </c>
      <c r="CG143" s="464">
        <f>'7.结转计划-财务（含税）'!FG143/(1+$L$2)</f>
        <v>0</v>
      </c>
      <c r="CH143" s="464">
        <f t="shared" si="1548"/>
        <v>0</v>
      </c>
      <c r="CI143" s="464">
        <f t="shared" si="1497"/>
        <v>0</v>
      </c>
      <c r="CJ143" s="506">
        <f t="shared" si="1549"/>
        <v>0</v>
      </c>
      <c r="CK143" s="464">
        <f>'7.结转计划-财务（含税）'!GB143</f>
        <v>0</v>
      </c>
      <c r="CL143" s="464">
        <f t="shared" si="949"/>
        <v>0</v>
      </c>
      <c r="CM143" s="464">
        <f>'7.结转计划-财务（含税）'!GD143/(1+$L$2)</f>
        <v>0</v>
      </c>
      <c r="CN143" s="464">
        <f t="shared" si="1550"/>
        <v>0</v>
      </c>
      <c r="CO143" s="464">
        <f t="shared" si="1498"/>
        <v>0</v>
      </c>
      <c r="CP143" s="506">
        <f t="shared" si="1551"/>
        <v>0</v>
      </c>
      <c r="CQ143" s="464">
        <f>'7.结转计划-财务（含税）'!GY143</f>
        <v>0</v>
      </c>
      <c r="CR143" s="464">
        <f t="shared" si="950"/>
        <v>0</v>
      </c>
      <c r="CS143" s="464">
        <f>'7.结转计划-财务（含税）'!HA143/(1+$L$2)</f>
        <v>0</v>
      </c>
      <c r="CT143" s="464">
        <f t="shared" si="1552"/>
        <v>0</v>
      </c>
      <c r="CU143" s="464">
        <f t="shared" si="1499"/>
        <v>0</v>
      </c>
      <c r="CV143" s="506">
        <f t="shared" si="1553"/>
        <v>0</v>
      </c>
      <c r="CW143" s="464">
        <f>'7.结转计划-财务（含税）'!HV143</f>
        <v>0</v>
      </c>
      <c r="CX143" s="464">
        <f t="shared" si="951"/>
        <v>0</v>
      </c>
      <c r="CY143" s="464">
        <f>'7.结转计划-财务（含税）'!HX143/(1+$L$2)</f>
        <v>0</v>
      </c>
      <c r="CZ143" s="464">
        <f t="shared" si="1554"/>
        <v>0</v>
      </c>
      <c r="DA143" s="464">
        <f t="shared" si="1500"/>
        <v>0</v>
      </c>
      <c r="DB143" s="506">
        <f t="shared" si="1555"/>
        <v>0</v>
      </c>
      <c r="DC143" s="464">
        <f>'7.结转计划-财务（含税）'!IS143</f>
        <v>0</v>
      </c>
      <c r="DD143" s="464">
        <f t="shared" si="952"/>
        <v>0</v>
      </c>
      <c r="DE143" s="464">
        <f>'7.结转计划-财务（含税）'!IU143/(1+$L$2)</f>
        <v>0</v>
      </c>
      <c r="DF143" s="464">
        <f t="shared" si="1556"/>
        <v>0</v>
      </c>
      <c r="DG143" s="464">
        <f t="shared" si="1501"/>
        <v>0</v>
      </c>
      <c r="DH143" s="506">
        <f t="shared" si="1557"/>
        <v>0</v>
      </c>
      <c r="DI143" s="464">
        <f>'7.结转计划-财务（含税）'!JP143</f>
        <v>0</v>
      </c>
      <c r="DJ143" s="464">
        <f t="shared" si="953"/>
        <v>0</v>
      </c>
      <c r="DK143" s="464">
        <f>'7.结转计划-财务（含税）'!JR143/(1+$L$2)</f>
        <v>0</v>
      </c>
      <c r="DL143" s="464">
        <f t="shared" si="1558"/>
        <v>0</v>
      </c>
      <c r="DM143" s="464">
        <f t="shared" si="1502"/>
        <v>0</v>
      </c>
      <c r="DN143" s="506">
        <f t="shared" si="1559"/>
        <v>0</v>
      </c>
      <c r="DO143" s="464">
        <f>'7.结转计划-财务（含税）'!KM143</f>
        <v>0</v>
      </c>
      <c r="DP143" s="464">
        <f t="shared" si="954"/>
        <v>0</v>
      </c>
      <c r="DQ143" s="464">
        <f>'7.结转计划-财务（含税）'!KO143/(1+$L$2)</f>
        <v>0</v>
      </c>
      <c r="DR143" s="464">
        <f t="shared" si="1560"/>
        <v>0</v>
      </c>
      <c r="DS143" s="464">
        <f t="shared" si="1503"/>
        <v>0</v>
      </c>
      <c r="DT143" s="506">
        <f t="shared" si="1561"/>
        <v>0</v>
      </c>
      <c r="DU143" s="464">
        <f t="shared" si="1439"/>
        <v>0</v>
      </c>
      <c r="DV143" s="464">
        <f>SUM(AE143,BC143,BI143,BO143,BU143,CA143,CG143,DK143,DE143,CY143,CS143,CM143,DQ143,-('12.增值税清算-财务'!H143/(1+$L$2)+'9.销售毛利-财务（不含税）'!H143-'12.增值税清算-财务'!H143))</f>
        <v>0</v>
      </c>
      <c r="DW143" s="464">
        <f t="shared" si="1440"/>
        <v>0</v>
      </c>
    </row>
    <row r="144" spans="1:127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464">
        <f>'1.开发计划-运营'!F144</f>
        <v>0</v>
      </c>
      <c r="G144" s="465">
        <f>'1.开发计划-运营'!G144</f>
        <v>0</v>
      </c>
      <c r="H144" s="464">
        <f>'9.销售毛利-财务（不含税）'!I144</f>
        <v>0</v>
      </c>
      <c r="I144" s="464">
        <f>'9.销售毛利-财务（不含税）'!J144</f>
        <v>0</v>
      </c>
      <c r="J144" s="464">
        <f>'9.销售毛利-财务（不含税）'!K144</f>
        <v>0</v>
      </c>
      <c r="K144" s="464">
        <f t="shared" si="1504"/>
        <v>0</v>
      </c>
      <c r="L144" s="464">
        <f>'9.销售毛利-财务（不含税）'!L144</f>
        <v>0</v>
      </c>
      <c r="M144" s="464">
        <f>'9.销售毛利-财务（不含税）'!M144</f>
        <v>0</v>
      </c>
      <c r="N144" s="464">
        <f>'9.销售毛利-财务（不含税）'!N144</f>
        <v>0</v>
      </c>
      <c r="O144" s="464">
        <f>'9.销售毛利-财务（不含税）'!O144</f>
        <v>0</v>
      </c>
      <c r="P144" s="464">
        <f>'9.销售毛利-财务（不含税）'!P144</f>
        <v>0</v>
      </c>
      <c r="Q144" s="464">
        <f>'7.结转计划-财务（含税）'!I144</f>
        <v>0</v>
      </c>
      <c r="R144" s="464">
        <f t="shared" si="1505"/>
        <v>0</v>
      </c>
      <c r="S144" s="464">
        <f>'7.结转计划-财务（含税）'!K144</f>
        <v>0</v>
      </c>
      <c r="T144" s="464">
        <f t="shared" si="1506"/>
        <v>0</v>
      </c>
      <c r="U144" s="464">
        <f t="shared" si="1507"/>
        <v>0</v>
      </c>
      <c r="V144" s="506">
        <f t="shared" si="1508"/>
        <v>0</v>
      </c>
      <c r="W144" s="464">
        <f>'7.结转计划-财务（含税）'!M144</f>
        <v>0</v>
      </c>
      <c r="X144" s="464">
        <f t="shared" si="1509"/>
        <v>0</v>
      </c>
      <c r="Y144" s="464">
        <f>'7.结转计划-财务（含税）'!O144/(1+$K$2)</f>
        <v>0</v>
      </c>
      <c r="Z144" s="464">
        <f t="shared" si="1510"/>
        <v>0</v>
      </c>
      <c r="AA144" s="464">
        <f t="shared" si="1511"/>
        <v>0</v>
      </c>
      <c r="AB144" s="506">
        <f t="shared" si="1512"/>
        <v>0</v>
      </c>
      <c r="AC144" s="464">
        <f t="shared" si="1513"/>
        <v>0</v>
      </c>
      <c r="AD144" s="464">
        <f t="shared" si="1514"/>
        <v>0</v>
      </c>
      <c r="AE144" s="464">
        <f t="shared" si="1515"/>
        <v>0</v>
      </c>
      <c r="AF144" s="464">
        <f t="shared" si="1516"/>
        <v>0</v>
      </c>
      <c r="AG144" s="464">
        <f t="shared" si="1517"/>
        <v>0</v>
      </c>
      <c r="AH144" s="506">
        <f t="shared" si="1518"/>
        <v>0</v>
      </c>
      <c r="AI144" s="464">
        <f>'7.结转计划-财务（含税）'!U144</f>
        <v>0</v>
      </c>
      <c r="AJ144" s="464">
        <f t="shared" si="1519"/>
        <v>0</v>
      </c>
      <c r="AK144" s="464">
        <f>'7.结转计划-财务（含税）'!W144/(1+$K$2)</f>
        <v>0</v>
      </c>
      <c r="AL144" s="464">
        <f t="shared" si="1520"/>
        <v>0</v>
      </c>
      <c r="AM144" s="464">
        <f t="shared" si="1521"/>
        <v>0</v>
      </c>
      <c r="AN144" s="506">
        <f t="shared" si="1522"/>
        <v>0</v>
      </c>
      <c r="AO144" s="464">
        <f>'7.结转计划-财务（含税）'!Y144</f>
        <v>0</v>
      </c>
      <c r="AP144" s="464">
        <f t="shared" si="1523"/>
        <v>0</v>
      </c>
      <c r="AQ144" s="464">
        <f>'7.结转计划-财务（含税）'!AA144/(1+$L$2)</f>
        <v>0</v>
      </c>
      <c r="AR144" s="464">
        <f t="shared" si="1524"/>
        <v>0</v>
      </c>
      <c r="AS144" s="464">
        <f t="shared" si="1525"/>
        <v>0</v>
      </c>
      <c r="AT144" s="506"/>
      <c r="AU144" s="464">
        <f>'7.结转计划-财务（含税）'!AC144</f>
        <v>0</v>
      </c>
      <c r="AV144" s="464">
        <f t="shared" si="1526"/>
        <v>0</v>
      </c>
      <c r="AW144" s="464">
        <f>'7.结转计划-财务（含税）'!AE144/(1+$L$2)</f>
        <v>0</v>
      </c>
      <c r="AX144" s="464">
        <f t="shared" si="1527"/>
        <v>0</v>
      </c>
      <c r="AY144" s="464">
        <f t="shared" si="1492"/>
        <v>0</v>
      </c>
      <c r="AZ144" s="506">
        <f t="shared" si="1528"/>
        <v>0</v>
      </c>
      <c r="BA144" s="464">
        <f t="shared" si="1529"/>
        <v>0</v>
      </c>
      <c r="BB144" s="464">
        <f t="shared" si="1530"/>
        <v>0</v>
      </c>
      <c r="BC144" s="464">
        <f t="shared" si="1531"/>
        <v>0</v>
      </c>
      <c r="BD144" s="464">
        <f t="shared" si="1532"/>
        <v>0</v>
      </c>
      <c r="BE144" s="464">
        <f t="shared" si="1533"/>
        <v>0</v>
      </c>
      <c r="BF144" s="506">
        <f t="shared" si="1534"/>
        <v>0</v>
      </c>
      <c r="BG144" s="464">
        <f>'7.结转计划-财务（含税）'!AK144</f>
        <v>0</v>
      </c>
      <c r="BH144" s="464">
        <f t="shared" si="1535"/>
        <v>0</v>
      </c>
      <c r="BI144" s="464">
        <f>'7.结转计划-财务（含税）'!AM144/(1+$L$2)</f>
        <v>0</v>
      </c>
      <c r="BJ144" s="464">
        <f t="shared" si="1536"/>
        <v>0</v>
      </c>
      <c r="BK144" s="464">
        <f t="shared" si="1493"/>
        <v>0</v>
      </c>
      <c r="BL144" s="506">
        <f t="shared" si="1537"/>
        <v>0</v>
      </c>
      <c r="BM144" s="464">
        <f>'7.结转计划-财务（含税）'!CN144</f>
        <v>0</v>
      </c>
      <c r="BN144" s="464">
        <f t="shared" si="1538"/>
        <v>0</v>
      </c>
      <c r="BO144" s="464">
        <f>'7.结转计划-财务（含税）'!CP144/(1+$L$2)</f>
        <v>0</v>
      </c>
      <c r="BP144" s="464">
        <f t="shared" si="1539"/>
        <v>0</v>
      </c>
      <c r="BQ144" s="464">
        <f t="shared" si="1494"/>
        <v>0</v>
      </c>
      <c r="BR144" s="506">
        <f t="shared" si="1540"/>
        <v>0</v>
      </c>
      <c r="BS144" s="464">
        <f>'7.结转计划-财务（含税）'!DK144</f>
        <v>0</v>
      </c>
      <c r="BT144" s="464">
        <f t="shared" si="1541"/>
        <v>0</v>
      </c>
      <c r="BU144" s="464">
        <f>'7.结转计划-财务（含税）'!DM144/(1+$L$2)</f>
        <v>0</v>
      </c>
      <c r="BV144" s="464">
        <f t="shared" si="1542"/>
        <v>0</v>
      </c>
      <c r="BW144" s="464">
        <f t="shared" si="1495"/>
        <v>0</v>
      </c>
      <c r="BX144" s="506">
        <f t="shared" si="1543"/>
        <v>0</v>
      </c>
      <c r="BY144" s="464">
        <f>'7.结转计划-财务（含税）'!EH144</f>
        <v>0</v>
      </c>
      <c r="BZ144" s="464">
        <f t="shared" si="1544"/>
        <v>0</v>
      </c>
      <c r="CA144" s="464">
        <f>'7.结转计划-财务（含税）'!EJ144/(1+$L$2)</f>
        <v>0</v>
      </c>
      <c r="CB144" s="464">
        <f t="shared" si="1545"/>
        <v>0</v>
      </c>
      <c r="CC144" s="464">
        <f t="shared" si="1496"/>
        <v>0</v>
      </c>
      <c r="CD144" s="506">
        <f t="shared" si="1546"/>
        <v>0</v>
      </c>
      <c r="CE144" s="464">
        <f>'7.结转计划-财务（含税）'!FE144</f>
        <v>0</v>
      </c>
      <c r="CF144" s="464">
        <f t="shared" si="1547"/>
        <v>0</v>
      </c>
      <c r="CG144" s="464">
        <f>'7.结转计划-财务（含税）'!FG144/(1+$L$2)</f>
        <v>0</v>
      </c>
      <c r="CH144" s="464">
        <f t="shared" si="1548"/>
        <v>0</v>
      </c>
      <c r="CI144" s="464">
        <f t="shared" si="1497"/>
        <v>0</v>
      </c>
      <c r="CJ144" s="506">
        <f t="shared" si="1549"/>
        <v>0</v>
      </c>
      <c r="CK144" s="464">
        <f>'7.结转计划-财务（含税）'!GB144</f>
        <v>0</v>
      </c>
      <c r="CL144" s="464">
        <f t="shared" si="949"/>
        <v>0</v>
      </c>
      <c r="CM144" s="464">
        <f>'7.结转计划-财务（含税）'!GD144/(1+$L$2)</f>
        <v>0</v>
      </c>
      <c r="CN144" s="464">
        <f t="shared" si="1550"/>
        <v>0</v>
      </c>
      <c r="CO144" s="464">
        <f t="shared" si="1498"/>
        <v>0</v>
      </c>
      <c r="CP144" s="506">
        <f t="shared" si="1551"/>
        <v>0</v>
      </c>
      <c r="CQ144" s="464">
        <f>'7.结转计划-财务（含税）'!GY144</f>
        <v>0</v>
      </c>
      <c r="CR144" s="464">
        <f t="shared" si="950"/>
        <v>0</v>
      </c>
      <c r="CS144" s="464">
        <f>'7.结转计划-财务（含税）'!HA144/(1+$L$2)</f>
        <v>0</v>
      </c>
      <c r="CT144" s="464">
        <f t="shared" si="1552"/>
        <v>0</v>
      </c>
      <c r="CU144" s="464">
        <f t="shared" si="1499"/>
        <v>0</v>
      </c>
      <c r="CV144" s="506">
        <f t="shared" si="1553"/>
        <v>0</v>
      </c>
      <c r="CW144" s="464">
        <f>'7.结转计划-财务（含税）'!HV144</f>
        <v>0</v>
      </c>
      <c r="CX144" s="464">
        <f t="shared" si="951"/>
        <v>0</v>
      </c>
      <c r="CY144" s="464">
        <f>'7.结转计划-财务（含税）'!HX144/(1+$L$2)</f>
        <v>0</v>
      </c>
      <c r="CZ144" s="464">
        <f t="shared" si="1554"/>
        <v>0</v>
      </c>
      <c r="DA144" s="464">
        <f t="shared" si="1500"/>
        <v>0</v>
      </c>
      <c r="DB144" s="506">
        <f t="shared" si="1555"/>
        <v>0</v>
      </c>
      <c r="DC144" s="464">
        <f>'7.结转计划-财务（含税）'!IS144</f>
        <v>0</v>
      </c>
      <c r="DD144" s="464">
        <f t="shared" si="952"/>
        <v>0</v>
      </c>
      <c r="DE144" s="464">
        <f>'7.结转计划-财务（含税）'!IU144/(1+$L$2)</f>
        <v>0</v>
      </c>
      <c r="DF144" s="464">
        <f t="shared" si="1556"/>
        <v>0</v>
      </c>
      <c r="DG144" s="464">
        <f t="shared" si="1501"/>
        <v>0</v>
      </c>
      <c r="DH144" s="506">
        <f t="shared" si="1557"/>
        <v>0</v>
      </c>
      <c r="DI144" s="464">
        <f>'7.结转计划-财务（含税）'!JP144</f>
        <v>0</v>
      </c>
      <c r="DJ144" s="464">
        <f t="shared" si="953"/>
        <v>0</v>
      </c>
      <c r="DK144" s="464">
        <f>'7.结转计划-财务（含税）'!JR144/(1+$L$2)</f>
        <v>0</v>
      </c>
      <c r="DL144" s="464">
        <f t="shared" si="1558"/>
        <v>0</v>
      </c>
      <c r="DM144" s="464">
        <f t="shared" si="1502"/>
        <v>0</v>
      </c>
      <c r="DN144" s="506">
        <f t="shared" si="1559"/>
        <v>0</v>
      </c>
      <c r="DO144" s="464">
        <f>'7.结转计划-财务（含税）'!KM144</f>
        <v>0</v>
      </c>
      <c r="DP144" s="464">
        <f t="shared" si="954"/>
        <v>0</v>
      </c>
      <c r="DQ144" s="464">
        <f>'7.结转计划-财务（含税）'!KO144/(1+$L$2)</f>
        <v>0</v>
      </c>
      <c r="DR144" s="464">
        <f t="shared" si="1560"/>
        <v>0</v>
      </c>
      <c r="DS144" s="464">
        <f t="shared" si="1503"/>
        <v>0</v>
      </c>
      <c r="DT144" s="506">
        <f t="shared" si="1561"/>
        <v>0</v>
      </c>
      <c r="DU144" s="464">
        <f t="shared" si="1439"/>
        <v>0</v>
      </c>
      <c r="DV144" s="464">
        <f>SUM(AE144,BC144,BI144,BO144,BU144,CA144,CG144,DK144,DE144,CY144,CS144,CM144,DQ144,-('12.增值税清算-财务'!H144/(1+$L$2)+'9.销售毛利-财务（不含税）'!H144-'12.增值税清算-财务'!H144))</f>
        <v>0</v>
      </c>
      <c r="DW144" s="464">
        <f t="shared" si="1440"/>
        <v>0</v>
      </c>
    </row>
    <row r="145" spans="1:127" ht="15" customHeight="1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464">
        <f>'1.开发计划-运营'!F145</f>
        <v>0</v>
      </c>
      <c r="G145" s="465">
        <f>'1.开发计划-运营'!G145</f>
        <v>0</v>
      </c>
      <c r="H145" s="464">
        <f>'9.销售毛利-财务（不含税）'!I145</f>
        <v>0</v>
      </c>
      <c r="I145" s="464">
        <f>'9.销售毛利-财务（不含税）'!J145</f>
        <v>0</v>
      </c>
      <c r="J145" s="464">
        <f>'9.销售毛利-财务（不含税）'!K145</f>
        <v>0</v>
      </c>
      <c r="K145" s="464">
        <f t="shared" si="1504"/>
        <v>0</v>
      </c>
      <c r="L145" s="464">
        <f>'9.销售毛利-财务（不含税）'!L145</f>
        <v>0</v>
      </c>
      <c r="M145" s="464">
        <f>'9.销售毛利-财务（不含税）'!M145</f>
        <v>0</v>
      </c>
      <c r="N145" s="464">
        <f>'9.销售毛利-财务（不含税）'!N145</f>
        <v>0</v>
      </c>
      <c r="O145" s="464">
        <f>'9.销售毛利-财务（不含税）'!O145</f>
        <v>0</v>
      </c>
      <c r="P145" s="464">
        <f>'9.销售毛利-财务（不含税）'!P145</f>
        <v>0</v>
      </c>
      <c r="Q145" s="464">
        <f>'7.结转计划-财务（含税）'!I145</f>
        <v>0</v>
      </c>
      <c r="R145" s="464">
        <f t="shared" si="1505"/>
        <v>0</v>
      </c>
      <c r="S145" s="464">
        <f>'7.结转计划-财务（含税）'!K145</f>
        <v>0</v>
      </c>
      <c r="T145" s="464">
        <f t="shared" si="1506"/>
        <v>0</v>
      </c>
      <c r="U145" s="464">
        <f t="shared" si="1507"/>
        <v>0</v>
      </c>
      <c r="V145" s="506">
        <f t="shared" si="1508"/>
        <v>0</v>
      </c>
      <c r="W145" s="464">
        <f>'7.结转计划-财务（含税）'!M145</f>
        <v>0</v>
      </c>
      <c r="X145" s="464">
        <f t="shared" si="1509"/>
        <v>0</v>
      </c>
      <c r="Y145" s="464">
        <f>'7.结转计划-财务（含税）'!O145/(1+$K$2)</f>
        <v>0</v>
      </c>
      <c r="Z145" s="464">
        <f t="shared" si="1510"/>
        <v>0</v>
      </c>
      <c r="AA145" s="464">
        <f t="shared" si="1511"/>
        <v>0</v>
      </c>
      <c r="AB145" s="506">
        <f t="shared" si="1512"/>
        <v>0</v>
      </c>
      <c r="AC145" s="464">
        <f t="shared" si="1513"/>
        <v>0</v>
      </c>
      <c r="AD145" s="464">
        <f t="shared" si="1514"/>
        <v>0</v>
      </c>
      <c r="AE145" s="464">
        <f t="shared" si="1515"/>
        <v>0</v>
      </c>
      <c r="AF145" s="464">
        <f t="shared" si="1516"/>
        <v>0</v>
      </c>
      <c r="AG145" s="464">
        <f t="shared" si="1517"/>
        <v>0</v>
      </c>
      <c r="AH145" s="506">
        <f t="shared" si="1518"/>
        <v>0</v>
      </c>
      <c r="AI145" s="464">
        <f>'7.结转计划-财务（含税）'!U145</f>
        <v>0</v>
      </c>
      <c r="AJ145" s="464">
        <f t="shared" si="1519"/>
        <v>0</v>
      </c>
      <c r="AK145" s="464">
        <f>'7.结转计划-财务（含税）'!W145/(1+$K$2)</f>
        <v>0</v>
      </c>
      <c r="AL145" s="464">
        <f t="shared" si="1520"/>
        <v>0</v>
      </c>
      <c r="AM145" s="464">
        <f t="shared" si="1521"/>
        <v>0</v>
      </c>
      <c r="AN145" s="506">
        <f t="shared" si="1522"/>
        <v>0</v>
      </c>
      <c r="AO145" s="464">
        <f>'7.结转计划-财务（含税）'!Y145</f>
        <v>0</v>
      </c>
      <c r="AP145" s="464">
        <f t="shared" si="1523"/>
        <v>0</v>
      </c>
      <c r="AQ145" s="464">
        <f>'7.结转计划-财务（含税）'!AA145/(1+$L$2)</f>
        <v>0</v>
      </c>
      <c r="AR145" s="464">
        <f t="shared" si="1524"/>
        <v>0</v>
      </c>
      <c r="AS145" s="464">
        <f t="shared" si="1525"/>
        <v>0</v>
      </c>
      <c r="AT145" s="506"/>
      <c r="AU145" s="464">
        <f>'7.结转计划-财务（含税）'!AC145</f>
        <v>0</v>
      </c>
      <c r="AV145" s="464">
        <f t="shared" si="1526"/>
        <v>0</v>
      </c>
      <c r="AW145" s="464">
        <f>'7.结转计划-财务（含税）'!AE145/(1+$L$2)</f>
        <v>0</v>
      </c>
      <c r="AX145" s="464">
        <f t="shared" si="1527"/>
        <v>0</v>
      </c>
      <c r="AY145" s="464">
        <f t="shared" si="1492"/>
        <v>0</v>
      </c>
      <c r="AZ145" s="506">
        <f t="shared" si="1528"/>
        <v>0</v>
      </c>
      <c r="BA145" s="464">
        <f t="shared" si="1529"/>
        <v>0</v>
      </c>
      <c r="BB145" s="464">
        <f t="shared" si="1530"/>
        <v>0</v>
      </c>
      <c r="BC145" s="464">
        <f t="shared" si="1531"/>
        <v>0</v>
      </c>
      <c r="BD145" s="464">
        <f t="shared" si="1532"/>
        <v>0</v>
      </c>
      <c r="BE145" s="464">
        <f t="shared" si="1533"/>
        <v>0</v>
      </c>
      <c r="BF145" s="506">
        <f t="shared" si="1534"/>
        <v>0</v>
      </c>
      <c r="BG145" s="464">
        <f>'7.结转计划-财务（含税）'!AK145</f>
        <v>0</v>
      </c>
      <c r="BH145" s="464">
        <f t="shared" si="1535"/>
        <v>0</v>
      </c>
      <c r="BI145" s="464">
        <f>'7.结转计划-财务（含税）'!AM145/(1+$L$2)</f>
        <v>0</v>
      </c>
      <c r="BJ145" s="464">
        <f t="shared" si="1536"/>
        <v>0</v>
      </c>
      <c r="BK145" s="464">
        <f t="shared" si="1493"/>
        <v>0</v>
      </c>
      <c r="BL145" s="506">
        <f t="shared" si="1537"/>
        <v>0</v>
      </c>
      <c r="BM145" s="464">
        <f>'7.结转计划-财务（含税）'!CN145</f>
        <v>0</v>
      </c>
      <c r="BN145" s="464">
        <f t="shared" si="1538"/>
        <v>0</v>
      </c>
      <c r="BO145" s="464">
        <f>'7.结转计划-财务（含税）'!CP145/(1+$L$2)</f>
        <v>0</v>
      </c>
      <c r="BP145" s="464">
        <f t="shared" si="1539"/>
        <v>0</v>
      </c>
      <c r="BQ145" s="464">
        <f t="shared" si="1494"/>
        <v>0</v>
      </c>
      <c r="BR145" s="506">
        <f t="shared" si="1540"/>
        <v>0</v>
      </c>
      <c r="BS145" s="464">
        <f>'7.结转计划-财务（含税）'!DK145</f>
        <v>0</v>
      </c>
      <c r="BT145" s="464">
        <f t="shared" si="1541"/>
        <v>0</v>
      </c>
      <c r="BU145" s="464">
        <f>'7.结转计划-财务（含税）'!DM145/(1+$L$2)</f>
        <v>0</v>
      </c>
      <c r="BV145" s="464">
        <f t="shared" si="1542"/>
        <v>0</v>
      </c>
      <c r="BW145" s="464">
        <f t="shared" si="1495"/>
        <v>0</v>
      </c>
      <c r="BX145" s="506">
        <f t="shared" si="1543"/>
        <v>0</v>
      </c>
      <c r="BY145" s="464">
        <f>'7.结转计划-财务（含税）'!EH145</f>
        <v>0</v>
      </c>
      <c r="BZ145" s="464">
        <f t="shared" si="1544"/>
        <v>0</v>
      </c>
      <c r="CA145" s="464">
        <f>'7.结转计划-财务（含税）'!EJ145/(1+$L$2)</f>
        <v>0</v>
      </c>
      <c r="CB145" s="464">
        <f t="shared" si="1545"/>
        <v>0</v>
      </c>
      <c r="CC145" s="464">
        <f t="shared" si="1496"/>
        <v>0</v>
      </c>
      <c r="CD145" s="506">
        <f t="shared" si="1546"/>
        <v>0</v>
      </c>
      <c r="CE145" s="464">
        <f>'7.结转计划-财务（含税）'!FE145</f>
        <v>0</v>
      </c>
      <c r="CF145" s="464">
        <f t="shared" si="1547"/>
        <v>0</v>
      </c>
      <c r="CG145" s="464">
        <f>'7.结转计划-财务（含税）'!FG145/(1+$L$2)</f>
        <v>0</v>
      </c>
      <c r="CH145" s="464">
        <f t="shared" si="1548"/>
        <v>0</v>
      </c>
      <c r="CI145" s="464">
        <f t="shared" si="1497"/>
        <v>0</v>
      </c>
      <c r="CJ145" s="506">
        <f t="shared" si="1549"/>
        <v>0</v>
      </c>
      <c r="CK145" s="464">
        <f>'7.结转计划-财务（含税）'!GB145</f>
        <v>0</v>
      </c>
      <c r="CL145" s="464">
        <f t="shared" si="949"/>
        <v>0</v>
      </c>
      <c r="CM145" s="464">
        <f>'7.结转计划-财务（含税）'!GD145/(1+$L$2)</f>
        <v>0</v>
      </c>
      <c r="CN145" s="464">
        <f t="shared" si="1550"/>
        <v>0</v>
      </c>
      <c r="CO145" s="464">
        <f t="shared" si="1498"/>
        <v>0</v>
      </c>
      <c r="CP145" s="506">
        <f t="shared" si="1551"/>
        <v>0</v>
      </c>
      <c r="CQ145" s="464">
        <f>'7.结转计划-财务（含税）'!GY145</f>
        <v>0</v>
      </c>
      <c r="CR145" s="464">
        <f t="shared" si="950"/>
        <v>0</v>
      </c>
      <c r="CS145" s="464">
        <f>'7.结转计划-财务（含税）'!HA145/(1+$L$2)</f>
        <v>0</v>
      </c>
      <c r="CT145" s="464">
        <f t="shared" si="1552"/>
        <v>0</v>
      </c>
      <c r="CU145" s="464">
        <f t="shared" si="1499"/>
        <v>0</v>
      </c>
      <c r="CV145" s="506">
        <f t="shared" si="1553"/>
        <v>0</v>
      </c>
      <c r="CW145" s="464">
        <f>'7.结转计划-财务（含税）'!HV145</f>
        <v>0</v>
      </c>
      <c r="CX145" s="464">
        <f t="shared" si="951"/>
        <v>0</v>
      </c>
      <c r="CY145" s="464">
        <f>'7.结转计划-财务（含税）'!HX145/(1+$L$2)</f>
        <v>0</v>
      </c>
      <c r="CZ145" s="464">
        <f t="shared" si="1554"/>
        <v>0</v>
      </c>
      <c r="DA145" s="464">
        <f t="shared" si="1500"/>
        <v>0</v>
      </c>
      <c r="DB145" s="506">
        <f t="shared" si="1555"/>
        <v>0</v>
      </c>
      <c r="DC145" s="464">
        <f>'7.结转计划-财务（含税）'!IS145</f>
        <v>0</v>
      </c>
      <c r="DD145" s="464">
        <f t="shared" si="952"/>
        <v>0</v>
      </c>
      <c r="DE145" s="464">
        <f>'7.结转计划-财务（含税）'!IU145/(1+$L$2)</f>
        <v>0</v>
      </c>
      <c r="DF145" s="464">
        <f t="shared" si="1556"/>
        <v>0</v>
      </c>
      <c r="DG145" s="464">
        <f t="shared" si="1501"/>
        <v>0</v>
      </c>
      <c r="DH145" s="506">
        <f t="shared" si="1557"/>
        <v>0</v>
      </c>
      <c r="DI145" s="464">
        <f>'7.结转计划-财务（含税）'!JP145</f>
        <v>0</v>
      </c>
      <c r="DJ145" s="464">
        <f t="shared" si="953"/>
        <v>0</v>
      </c>
      <c r="DK145" s="464">
        <f>'7.结转计划-财务（含税）'!JR145/(1+$L$2)</f>
        <v>0</v>
      </c>
      <c r="DL145" s="464">
        <f t="shared" si="1558"/>
        <v>0</v>
      </c>
      <c r="DM145" s="464">
        <f t="shared" si="1502"/>
        <v>0</v>
      </c>
      <c r="DN145" s="506">
        <f t="shared" si="1559"/>
        <v>0</v>
      </c>
      <c r="DO145" s="464">
        <f>'7.结转计划-财务（含税）'!KM145</f>
        <v>0</v>
      </c>
      <c r="DP145" s="464">
        <f t="shared" si="954"/>
        <v>0</v>
      </c>
      <c r="DQ145" s="464">
        <f>'7.结转计划-财务（含税）'!KO145/(1+$L$2)</f>
        <v>0</v>
      </c>
      <c r="DR145" s="464">
        <f t="shared" si="1560"/>
        <v>0</v>
      </c>
      <c r="DS145" s="464">
        <f t="shared" si="1503"/>
        <v>0</v>
      </c>
      <c r="DT145" s="506">
        <f t="shared" si="1561"/>
        <v>0</v>
      </c>
      <c r="DU145" s="464">
        <f t="shared" si="1439"/>
        <v>0</v>
      </c>
      <c r="DV145" s="464">
        <f>SUM(AE145,BC145,BI145,BO145,BU145,CA145,CG145,DK145,DE145,CY145,CS145,CM145,DQ145,-('12.增值税清算-财务'!H145/(1+$L$2)+'9.销售毛利-财务（不含税）'!H145-'12.增值税清算-财务'!H145))</f>
        <v>0</v>
      </c>
      <c r="DW145" s="464">
        <f t="shared" si="1440"/>
        <v>0</v>
      </c>
    </row>
    <row r="146" spans="1:127" ht="1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464">
        <f>'1.开发计划-运营'!F146</f>
        <v>0</v>
      </c>
      <c r="G146" s="465">
        <f>'1.开发计划-运营'!G146</f>
        <v>0</v>
      </c>
      <c r="H146" s="464">
        <f>'9.销售毛利-财务（不含税）'!I146</f>
        <v>0</v>
      </c>
      <c r="I146" s="464">
        <f>'9.销售毛利-财务（不含税）'!J146</f>
        <v>0</v>
      </c>
      <c r="J146" s="464">
        <f>'9.销售毛利-财务（不含税）'!K146</f>
        <v>0</v>
      </c>
      <c r="K146" s="464">
        <f t="shared" si="1504"/>
        <v>0</v>
      </c>
      <c r="L146" s="464">
        <f>'9.销售毛利-财务（不含税）'!L146</f>
        <v>0</v>
      </c>
      <c r="M146" s="464">
        <f>'9.销售毛利-财务（不含税）'!M146</f>
        <v>0</v>
      </c>
      <c r="N146" s="464">
        <f>'9.销售毛利-财务（不含税）'!N146</f>
        <v>0</v>
      </c>
      <c r="O146" s="464">
        <f>'9.销售毛利-财务（不含税）'!O146</f>
        <v>0</v>
      </c>
      <c r="P146" s="464">
        <f>'9.销售毛利-财务（不含税）'!P146</f>
        <v>0</v>
      </c>
      <c r="Q146" s="464">
        <f>'7.结转计划-财务（含税）'!I146</f>
        <v>0</v>
      </c>
      <c r="R146" s="464">
        <f t="shared" si="1505"/>
        <v>0</v>
      </c>
      <c r="S146" s="464">
        <f>'7.结转计划-财务（含税）'!K146</f>
        <v>0</v>
      </c>
      <c r="T146" s="464">
        <f t="shared" si="1506"/>
        <v>0</v>
      </c>
      <c r="U146" s="464">
        <f t="shared" si="1507"/>
        <v>0</v>
      </c>
      <c r="V146" s="506">
        <f t="shared" si="1508"/>
        <v>0</v>
      </c>
      <c r="W146" s="464">
        <f>'7.结转计划-财务（含税）'!M146</f>
        <v>0</v>
      </c>
      <c r="X146" s="464">
        <f t="shared" si="1509"/>
        <v>0</v>
      </c>
      <c r="Y146" s="464">
        <f>'7.结转计划-财务（含税）'!O146/(1+$K$2)</f>
        <v>0</v>
      </c>
      <c r="Z146" s="464">
        <f t="shared" si="1510"/>
        <v>0</v>
      </c>
      <c r="AA146" s="464">
        <f t="shared" si="1511"/>
        <v>0</v>
      </c>
      <c r="AB146" s="506">
        <f t="shared" si="1512"/>
        <v>0</v>
      </c>
      <c r="AC146" s="464">
        <f t="shared" si="1513"/>
        <v>0</v>
      </c>
      <c r="AD146" s="464">
        <f t="shared" si="1514"/>
        <v>0</v>
      </c>
      <c r="AE146" s="464">
        <f t="shared" si="1515"/>
        <v>0</v>
      </c>
      <c r="AF146" s="464">
        <f t="shared" si="1516"/>
        <v>0</v>
      </c>
      <c r="AG146" s="464">
        <f t="shared" si="1517"/>
        <v>0</v>
      </c>
      <c r="AH146" s="506">
        <f t="shared" si="1518"/>
        <v>0</v>
      </c>
      <c r="AI146" s="464">
        <f>'7.结转计划-财务（含税）'!U146</f>
        <v>0</v>
      </c>
      <c r="AJ146" s="464">
        <f t="shared" si="1519"/>
        <v>0</v>
      </c>
      <c r="AK146" s="464">
        <f>'7.结转计划-财务（含税）'!W146/(1+$K$2)</f>
        <v>0</v>
      </c>
      <c r="AL146" s="464">
        <f t="shared" si="1520"/>
        <v>0</v>
      </c>
      <c r="AM146" s="464">
        <f t="shared" si="1521"/>
        <v>0</v>
      </c>
      <c r="AN146" s="506">
        <f t="shared" si="1522"/>
        <v>0</v>
      </c>
      <c r="AO146" s="464">
        <f>'7.结转计划-财务（含税）'!Y146</f>
        <v>0</v>
      </c>
      <c r="AP146" s="464">
        <f t="shared" si="1523"/>
        <v>0</v>
      </c>
      <c r="AQ146" s="464">
        <f>'7.结转计划-财务（含税）'!AA146/(1+$L$2)</f>
        <v>0</v>
      </c>
      <c r="AR146" s="464">
        <f t="shared" si="1524"/>
        <v>0</v>
      </c>
      <c r="AS146" s="464">
        <f t="shared" si="1525"/>
        <v>0</v>
      </c>
      <c r="AT146" s="506"/>
      <c r="AU146" s="464">
        <f>'7.结转计划-财务（含税）'!AC146</f>
        <v>0</v>
      </c>
      <c r="AV146" s="464">
        <f t="shared" si="1526"/>
        <v>0</v>
      </c>
      <c r="AW146" s="464">
        <f>'7.结转计划-财务（含税）'!AE146/(1+$L$2)</f>
        <v>0</v>
      </c>
      <c r="AX146" s="464">
        <f t="shared" si="1527"/>
        <v>0</v>
      </c>
      <c r="AY146" s="464">
        <f t="shared" si="1492"/>
        <v>0</v>
      </c>
      <c r="AZ146" s="506">
        <f t="shared" si="1528"/>
        <v>0</v>
      </c>
      <c r="BA146" s="464">
        <f t="shared" si="1529"/>
        <v>0</v>
      </c>
      <c r="BB146" s="464">
        <f t="shared" si="1530"/>
        <v>0</v>
      </c>
      <c r="BC146" s="464">
        <f t="shared" si="1531"/>
        <v>0</v>
      </c>
      <c r="BD146" s="464">
        <f t="shared" si="1532"/>
        <v>0</v>
      </c>
      <c r="BE146" s="464">
        <f t="shared" si="1533"/>
        <v>0</v>
      </c>
      <c r="BF146" s="506">
        <f t="shared" si="1534"/>
        <v>0</v>
      </c>
      <c r="BG146" s="464">
        <f>'7.结转计划-财务（含税）'!AK146</f>
        <v>0</v>
      </c>
      <c r="BH146" s="464">
        <f t="shared" si="1535"/>
        <v>0</v>
      </c>
      <c r="BI146" s="464">
        <f>'7.结转计划-财务（含税）'!AM146/(1+$L$2)</f>
        <v>0</v>
      </c>
      <c r="BJ146" s="464">
        <f t="shared" si="1536"/>
        <v>0</v>
      </c>
      <c r="BK146" s="464">
        <f t="shared" si="1493"/>
        <v>0</v>
      </c>
      <c r="BL146" s="506">
        <f t="shared" si="1537"/>
        <v>0</v>
      </c>
      <c r="BM146" s="464">
        <f>'7.结转计划-财务（含税）'!CN146</f>
        <v>0</v>
      </c>
      <c r="BN146" s="464">
        <f t="shared" si="1538"/>
        <v>0</v>
      </c>
      <c r="BO146" s="464">
        <f>'7.结转计划-财务（含税）'!CP146/(1+$L$2)</f>
        <v>0</v>
      </c>
      <c r="BP146" s="464">
        <f t="shared" si="1539"/>
        <v>0</v>
      </c>
      <c r="BQ146" s="464">
        <f t="shared" si="1494"/>
        <v>0</v>
      </c>
      <c r="BR146" s="506">
        <f t="shared" si="1540"/>
        <v>0</v>
      </c>
      <c r="BS146" s="464">
        <f>'7.结转计划-财务（含税）'!DK146</f>
        <v>0</v>
      </c>
      <c r="BT146" s="464">
        <f t="shared" si="1541"/>
        <v>0</v>
      </c>
      <c r="BU146" s="464">
        <f>'7.结转计划-财务（含税）'!DM146/(1+$L$2)</f>
        <v>0</v>
      </c>
      <c r="BV146" s="464">
        <f t="shared" si="1542"/>
        <v>0</v>
      </c>
      <c r="BW146" s="464">
        <f t="shared" si="1495"/>
        <v>0</v>
      </c>
      <c r="BX146" s="506">
        <f t="shared" si="1543"/>
        <v>0</v>
      </c>
      <c r="BY146" s="464">
        <f>'7.结转计划-财务（含税）'!EH146</f>
        <v>0</v>
      </c>
      <c r="BZ146" s="464">
        <f t="shared" si="1544"/>
        <v>0</v>
      </c>
      <c r="CA146" s="464">
        <f>'7.结转计划-财务（含税）'!EJ146/(1+$L$2)</f>
        <v>0</v>
      </c>
      <c r="CB146" s="464">
        <f t="shared" si="1545"/>
        <v>0</v>
      </c>
      <c r="CC146" s="464">
        <f t="shared" si="1496"/>
        <v>0</v>
      </c>
      <c r="CD146" s="506">
        <f t="shared" si="1546"/>
        <v>0</v>
      </c>
      <c r="CE146" s="464">
        <f>'7.结转计划-财务（含税）'!FE146</f>
        <v>0</v>
      </c>
      <c r="CF146" s="464">
        <f t="shared" si="1547"/>
        <v>0</v>
      </c>
      <c r="CG146" s="464">
        <f>'7.结转计划-财务（含税）'!FG146/(1+$L$2)</f>
        <v>0</v>
      </c>
      <c r="CH146" s="464">
        <f t="shared" si="1548"/>
        <v>0</v>
      </c>
      <c r="CI146" s="464">
        <f t="shared" si="1497"/>
        <v>0</v>
      </c>
      <c r="CJ146" s="506">
        <f t="shared" si="1549"/>
        <v>0</v>
      </c>
      <c r="CK146" s="464">
        <f>'7.结转计划-财务（含税）'!GB146</f>
        <v>0</v>
      </c>
      <c r="CL146" s="464">
        <f t="shared" si="949"/>
        <v>0</v>
      </c>
      <c r="CM146" s="464">
        <f>'7.结转计划-财务（含税）'!GD146/(1+$L$2)</f>
        <v>0</v>
      </c>
      <c r="CN146" s="464">
        <f t="shared" si="1550"/>
        <v>0</v>
      </c>
      <c r="CO146" s="464">
        <f t="shared" si="1498"/>
        <v>0</v>
      </c>
      <c r="CP146" s="506">
        <f t="shared" si="1551"/>
        <v>0</v>
      </c>
      <c r="CQ146" s="464">
        <f>'7.结转计划-财务（含税）'!GY146</f>
        <v>0</v>
      </c>
      <c r="CR146" s="464">
        <f t="shared" si="950"/>
        <v>0</v>
      </c>
      <c r="CS146" s="464">
        <f>'7.结转计划-财务（含税）'!HA146/(1+$L$2)</f>
        <v>0</v>
      </c>
      <c r="CT146" s="464">
        <f t="shared" si="1552"/>
        <v>0</v>
      </c>
      <c r="CU146" s="464">
        <f t="shared" si="1499"/>
        <v>0</v>
      </c>
      <c r="CV146" s="506">
        <f t="shared" si="1553"/>
        <v>0</v>
      </c>
      <c r="CW146" s="464">
        <f>'7.结转计划-财务（含税）'!HV146</f>
        <v>0</v>
      </c>
      <c r="CX146" s="464">
        <f t="shared" si="951"/>
        <v>0</v>
      </c>
      <c r="CY146" s="464">
        <f>'7.结转计划-财务（含税）'!HX146/(1+$L$2)</f>
        <v>0</v>
      </c>
      <c r="CZ146" s="464">
        <f t="shared" si="1554"/>
        <v>0</v>
      </c>
      <c r="DA146" s="464">
        <f t="shared" si="1500"/>
        <v>0</v>
      </c>
      <c r="DB146" s="506">
        <f t="shared" si="1555"/>
        <v>0</v>
      </c>
      <c r="DC146" s="464">
        <f>'7.结转计划-财务（含税）'!IS146</f>
        <v>0</v>
      </c>
      <c r="DD146" s="464">
        <f t="shared" si="952"/>
        <v>0</v>
      </c>
      <c r="DE146" s="464">
        <f>'7.结转计划-财务（含税）'!IU146/(1+$L$2)</f>
        <v>0</v>
      </c>
      <c r="DF146" s="464">
        <f t="shared" si="1556"/>
        <v>0</v>
      </c>
      <c r="DG146" s="464">
        <f t="shared" si="1501"/>
        <v>0</v>
      </c>
      <c r="DH146" s="506">
        <f t="shared" si="1557"/>
        <v>0</v>
      </c>
      <c r="DI146" s="464">
        <f>'7.结转计划-财务（含税）'!JP146</f>
        <v>0</v>
      </c>
      <c r="DJ146" s="464">
        <f t="shared" si="953"/>
        <v>0</v>
      </c>
      <c r="DK146" s="464">
        <f>'7.结转计划-财务（含税）'!JR146/(1+$L$2)</f>
        <v>0</v>
      </c>
      <c r="DL146" s="464">
        <f t="shared" si="1558"/>
        <v>0</v>
      </c>
      <c r="DM146" s="464">
        <f t="shared" si="1502"/>
        <v>0</v>
      </c>
      <c r="DN146" s="506">
        <f t="shared" si="1559"/>
        <v>0</v>
      </c>
      <c r="DO146" s="464">
        <f>'7.结转计划-财务（含税）'!KM146</f>
        <v>0</v>
      </c>
      <c r="DP146" s="464">
        <f t="shared" si="954"/>
        <v>0</v>
      </c>
      <c r="DQ146" s="464">
        <f>'7.结转计划-财务（含税）'!KO146/(1+$L$2)</f>
        <v>0</v>
      </c>
      <c r="DR146" s="464">
        <f t="shared" si="1560"/>
        <v>0</v>
      </c>
      <c r="DS146" s="464">
        <f t="shared" si="1503"/>
        <v>0</v>
      </c>
      <c r="DT146" s="506">
        <f t="shared" si="1561"/>
        <v>0</v>
      </c>
      <c r="DU146" s="464">
        <f t="shared" si="1439"/>
        <v>0</v>
      </c>
      <c r="DV146" s="464">
        <f>SUM(AE146,BC146,BI146,BO146,BU146,CA146,CG146,DK146,DE146,CY146,CS146,CM146,DQ146,-('12.增值税清算-财务'!H146/(1+$L$2)+'9.销售毛利-财务（不含税）'!H146-'12.增值税清算-财务'!H146))</f>
        <v>0</v>
      </c>
      <c r="DW146" s="464">
        <f t="shared" si="1440"/>
        <v>0</v>
      </c>
    </row>
    <row r="147" spans="1:127" ht="1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464">
        <f>'1.开发计划-运营'!F147</f>
        <v>0</v>
      </c>
      <c r="G147" s="465">
        <f>'1.开发计划-运营'!G147</f>
        <v>0</v>
      </c>
      <c r="H147" s="464">
        <f>'9.销售毛利-财务（不含税）'!I147</f>
        <v>0</v>
      </c>
      <c r="I147" s="464">
        <f>'9.销售毛利-财务（不含税）'!J147</f>
        <v>0</v>
      </c>
      <c r="J147" s="464">
        <f>'9.销售毛利-财务（不含税）'!K147</f>
        <v>0</v>
      </c>
      <c r="K147" s="464">
        <f t="shared" si="1504"/>
        <v>0</v>
      </c>
      <c r="L147" s="464">
        <f>'9.销售毛利-财务（不含税）'!L147</f>
        <v>0</v>
      </c>
      <c r="M147" s="464">
        <f>'9.销售毛利-财务（不含税）'!M147</f>
        <v>0</v>
      </c>
      <c r="N147" s="464">
        <f>'9.销售毛利-财务（不含税）'!N147</f>
        <v>0</v>
      </c>
      <c r="O147" s="464">
        <f>'9.销售毛利-财务（不含税）'!O147</f>
        <v>0</v>
      </c>
      <c r="P147" s="464">
        <f>'9.销售毛利-财务（不含税）'!P147</f>
        <v>0</v>
      </c>
      <c r="Q147" s="464">
        <f>'7.结转计划-财务（含税）'!I147</f>
        <v>0</v>
      </c>
      <c r="R147" s="464">
        <f t="shared" si="1505"/>
        <v>0</v>
      </c>
      <c r="S147" s="464">
        <f>'7.结转计划-财务（含税）'!K147</f>
        <v>0</v>
      </c>
      <c r="T147" s="464">
        <f t="shared" si="1506"/>
        <v>0</v>
      </c>
      <c r="U147" s="464">
        <f t="shared" si="1507"/>
        <v>0</v>
      </c>
      <c r="V147" s="506">
        <f t="shared" si="1508"/>
        <v>0</v>
      </c>
      <c r="W147" s="464">
        <f>'7.结转计划-财务（含税）'!M147</f>
        <v>0</v>
      </c>
      <c r="X147" s="464">
        <f t="shared" si="1509"/>
        <v>0</v>
      </c>
      <c r="Y147" s="464">
        <f>'7.结转计划-财务（含税）'!O147/(1+$K$2)</f>
        <v>0</v>
      </c>
      <c r="Z147" s="464">
        <f t="shared" si="1510"/>
        <v>0</v>
      </c>
      <c r="AA147" s="464">
        <f t="shared" si="1511"/>
        <v>0</v>
      </c>
      <c r="AB147" s="506">
        <f t="shared" si="1512"/>
        <v>0</v>
      </c>
      <c r="AC147" s="464">
        <f t="shared" si="1513"/>
        <v>0</v>
      </c>
      <c r="AD147" s="464">
        <f t="shared" si="1514"/>
        <v>0</v>
      </c>
      <c r="AE147" s="464">
        <f t="shared" si="1515"/>
        <v>0</v>
      </c>
      <c r="AF147" s="464">
        <f t="shared" si="1516"/>
        <v>0</v>
      </c>
      <c r="AG147" s="464">
        <f t="shared" si="1517"/>
        <v>0</v>
      </c>
      <c r="AH147" s="506">
        <f t="shared" si="1518"/>
        <v>0</v>
      </c>
      <c r="AI147" s="464">
        <f>'7.结转计划-财务（含税）'!U147</f>
        <v>0</v>
      </c>
      <c r="AJ147" s="464">
        <f t="shared" si="1519"/>
        <v>0</v>
      </c>
      <c r="AK147" s="464">
        <f>'7.结转计划-财务（含税）'!W147/(1+$K$2)</f>
        <v>0</v>
      </c>
      <c r="AL147" s="464">
        <f t="shared" si="1520"/>
        <v>0</v>
      </c>
      <c r="AM147" s="464">
        <f t="shared" si="1521"/>
        <v>0</v>
      </c>
      <c r="AN147" s="506">
        <f t="shared" si="1522"/>
        <v>0</v>
      </c>
      <c r="AO147" s="464">
        <f>'7.结转计划-财务（含税）'!Y147</f>
        <v>0</v>
      </c>
      <c r="AP147" s="464">
        <f t="shared" si="1523"/>
        <v>0</v>
      </c>
      <c r="AQ147" s="464">
        <f>'7.结转计划-财务（含税）'!AA147/(1+$L$2)</f>
        <v>0</v>
      </c>
      <c r="AR147" s="464">
        <f t="shared" si="1524"/>
        <v>0</v>
      </c>
      <c r="AS147" s="464">
        <f t="shared" si="1525"/>
        <v>0</v>
      </c>
      <c r="AT147" s="506"/>
      <c r="AU147" s="464">
        <f>'7.结转计划-财务（含税）'!AC147</f>
        <v>0</v>
      </c>
      <c r="AV147" s="464">
        <f t="shared" si="1526"/>
        <v>0</v>
      </c>
      <c r="AW147" s="464">
        <f>'7.结转计划-财务（含税）'!AE147/(1+$L$2)</f>
        <v>0</v>
      </c>
      <c r="AX147" s="464">
        <f t="shared" si="1527"/>
        <v>0</v>
      </c>
      <c r="AY147" s="464">
        <f t="shared" si="1492"/>
        <v>0</v>
      </c>
      <c r="AZ147" s="506">
        <f t="shared" si="1528"/>
        <v>0</v>
      </c>
      <c r="BA147" s="464">
        <f t="shared" si="1529"/>
        <v>0</v>
      </c>
      <c r="BB147" s="464">
        <f t="shared" si="1530"/>
        <v>0</v>
      </c>
      <c r="BC147" s="464">
        <f t="shared" si="1531"/>
        <v>0</v>
      </c>
      <c r="BD147" s="464">
        <f t="shared" si="1532"/>
        <v>0</v>
      </c>
      <c r="BE147" s="464">
        <f t="shared" si="1533"/>
        <v>0</v>
      </c>
      <c r="BF147" s="506">
        <f t="shared" si="1534"/>
        <v>0</v>
      </c>
      <c r="BG147" s="464">
        <f>'7.结转计划-财务（含税）'!AK147</f>
        <v>0</v>
      </c>
      <c r="BH147" s="464">
        <f t="shared" si="1535"/>
        <v>0</v>
      </c>
      <c r="BI147" s="464">
        <f>'7.结转计划-财务（含税）'!AM147/(1+$L$2)</f>
        <v>0</v>
      </c>
      <c r="BJ147" s="464">
        <f t="shared" si="1536"/>
        <v>0</v>
      </c>
      <c r="BK147" s="464">
        <f t="shared" si="1493"/>
        <v>0</v>
      </c>
      <c r="BL147" s="506">
        <f t="shared" si="1537"/>
        <v>0</v>
      </c>
      <c r="BM147" s="464">
        <f>'7.结转计划-财务（含税）'!CN147</f>
        <v>0</v>
      </c>
      <c r="BN147" s="464">
        <f t="shared" si="1538"/>
        <v>0</v>
      </c>
      <c r="BO147" s="464">
        <f>'7.结转计划-财务（含税）'!CP147/(1+$L$2)</f>
        <v>0</v>
      </c>
      <c r="BP147" s="464">
        <f t="shared" si="1539"/>
        <v>0</v>
      </c>
      <c r="BQ147" s="464">
        <f t="shared" si="1494"/>
        <v>0</v>
      </c>
      <c r="BR147" s="506">
        <f t="shared" si="1540"/>
        <v>0</v>
      </c>
      <c r="BS147" s="464">
        <f>'7.结转计划-财务（含税）'!DK147</f>
        <v>0</v>
      </c>
      <c r="BT147" s="464">
        <f t="shared" si="1541"/>
        <v>0</v>
      </c>
      <c r="BU147" s="464">
        <f>'7.结转计划-财务（含税）'!DM147/(1+$L$2)</f>
        <v>0</v>
      </c>
      <c r="BV147" s="464">
        <f t="shared" si="1542"/>
        <v>0</v>
      </c>
      <c r="BW147" s="464">
        <f t="shared" si="1495"/>
        <v>0</v>
      </c>
      <c r="BX147" s="506">
        <f t="shared" si="1543"/>
        <v>0</v>
      </c>
      <c r="BY147" s="464">
        <f>'7.结转计划-财务（含税）'!EH147</f>
        <v>0</v>
      </c>
      <c r="BZ147" s="464">
        <f t="shared" si="1544"/>
        <v>0</v>
      </c>
      <c r="CA147" s="464">
        <f>'7.结转计划-财务（含税）'!EJ147/(1+$L$2)</f>
        <v>0</v>
      </c>
      <c r="CB147" s="464">
        <f t="shared" si="1545"/>
        <v>0</v>
      </c>
      <c r="CC147" s="464">
        <f t="shared" si="1496"/>
        <v>0</v>
      </c>
      <c r="CD147" s="506">
        <f t="shared" si="1546"/>
        <v>0</v>
      </c>
      <c r="CE147" s="464">
        <f>'7.结转计划-财务（含税）'!FE147</f>
        <v>0</v>
      </c>
      <c r="CF147" s="464">
        <f t="shared" si="1547"/>
        <v>0</v>
      </c>
      <c r="CG147" s="464">
        <f>'7.结转计划-财务（含税）'!FG147/(1+$L$2)</f>
        <v>0</v>
      </c>
      <c r="CH147" s="464">
        <f t="shared" si="1548"/>
        <v>0</v>
      </c>
      <c r="CI147" s="464">
        <f t="shared" si="1497"/>
        <v>0</v>
      </c>
      <c r="CJ147" s="506">
        <f t="shared" si="1549"/>
        <v>0</v>
      </c>
      <c r="CK147" s="464">
        <f>'7.结转计划-财务（含税）'!GB147</f>
        <v>0</v>
      </c>
      <c r="CL147" s="464">
        <f t="shared" si="949"/>
        <v>0</v>
      </c>
      <c r="CM147" s="464">
        <f>'7.结转计划-财务（含税）'!GD147/(1+$L$2)</f>
        <v>0</v>
      </c>
      <c r="CN147" s="464">
        <f t="shared" si="1550"/>
        <v>0</v>
      </c>
      <c r="CO147" s="464">
        <f t="shared" si="1498"/>
        <v>0</v>
      </c>
      <c r="CP147" s="506">
        <f t="shared" si="1551"/>
        <v>0</v>
      </c>
      <c r="CQ147" s="464">
        <f>'7.结转计划-财务（含税）'!GY147</f>
        <v>0</v>
      </c>
      <c r="CR147" s="464">
        <f t="shared" si="950"/>
        <v>0</v>
      </c>
      <c r="CS147" s="464">
        <f>'7.结转计划-财务（含税）'!HA147/(1+$L$2)</f>
        <v>0</v>
      </c>
      <c r="CT147" s="464">
        <f t="shared" si="1552"/>
        <v>0</v>
      </c>
      <c r="CU147" s="464">
        <f t="shared" si="1499"/>
        <v>0</v>
      </c>
      <c r="CV147" s="506">
        <f t="shared" si="1553"/>
        <v>0</v>
      </c>
      <c r="CW147" s="464">
        <f>'7.结转计划-财务（含税）'!HV147</f>
        <v>0</v>
      </c>
      <c r="CX147" s="464">
        <f t="shared" si="951"/>
        <v>0</v>
      </c>
      <c r="CY147" s="464">
        <f>'7.结转计划-财务（含税）'!HX147/(1+$L$2)</f>
        <v>0</v>
      </c>
      <c r="CZ147" s="464">
        <f t="shared" si="1554"/>
        <v>0</v>
      </c>
      <c r="DA147" s="464">
        <f t="shared" si="1500"/>
        <v>0</v>
      </c>
      <c r="DB147" s="506">
        <f t="shared" si="1555"/>
        <v>0</v>
      </c>
      <c r="DC147" s="464">
        <f>'7.结转计划-财务（含税）'!IS147</f>
        <v>0</v>
      </c>
      <c r="DD147" s="464">
        <f t="shared" si="952"/>
        <v>0</v>
      </c>
      <c r="DE147" s="464">
        <f>'7.结转计划-财务（含税）'!IU147/(1+$L$2)</f>
        <v>0</v>
      </c>
      <c r="DF147" s="464">
        <f t="shared" si="1556"/>
        <v>0</v>
      </c>
      <c r="DG147" s="464">
        <f t="shared" si="1501"/>
        <v>0</v>
      </c>
      <c r="DH147" s="506">
        <f t="shared" si="1557"/>
        <v>0</v>
      </c>
      <c r="DI147" s="464">
        <f>'7.结转计划-财务（含税）'!JP147</f>
        <v>0</v>
      </c>
      <c r="DJ147" s="464">
        <f t="shared" si="953"/>
        <v>0</v>
      </c>
      <c r="DK147" s="464">
        <f>'7.结转计划-财务（含税）'!JR147/(1+$L$2)</f>
        <v>0</v>
      </c>
      <c r="DL147" s="464">
        <f t="shared" si="1558"/>
        <v>0</v>
      </c>
      <c r="DM147" s="464">
        <f t="shared" si="1502"/>
        <v>0</v>
      </c>
      <c r="DN147" s="506">
        <f t="shared" si="1559"/>
        <v>0</v>
      </c>
      <c r="DO147" s="464">
        <f>'7.结转计划-财务（含税）'!KM147</f>
        <v>0</v>
      </c>
      <c r="DP147" s="464">
        <f t="shared" si="954"/>
        <v>0</v>
      </c>
      <c r="DQ147" s="464">
        <f>'7.结转计划-财务（含税）'!KO147/(1+$L$2)</f>
        <v>0</v>
      </c>
      <c r="DR147" s="464">
        <f t="shared" si="1560"/>
        <v>0</v>
      </c>
      <c r="DS147" s="464">
        <f t="shared" si="1503"/>
        <v>0</v>
      </c>
      <c r="DT147" s="506">
        <f t="shared" si="1561"/>
        <v>0</v>
      </c>
      <c r="DU147" s="464">
        <f t="shared" si="1439"/>
        <v>0</v>
      </c>
      <c r="DV147" s="464">
        <f>SUM(AE147,BC147,BI147,BO147,BU147,CA147,CG147,DK147,DE147,CY147,CS147,CM147,DQ147,-('12.增值税清算-财务'!H147/(1+$L$2)+'9.销售毛利-财务（不含税）'!H147-'12.增值税清算-财务'!H147))</f>
        <v>0</v>
      </c>
      <c r="DW147" s="464">
        <f t="shared" si="1440"/>
        <v>0</v>
      </c>
    </row>
    <row r="148" spans="1:127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464">
        <f>'1.开发计划-运营'!F148</f>
        <v>0</v>
      </c>
      <c r="G148" s="465">
        <f>'1.开发计划-运营'!G148</f>
        <v>0</v>
      </c>
      <c r="H148" s="464">
        <f>'9.销售毛利-财务（不含税）'!I148</f>
        <v>0</v>
      </c>
      <c r="I148" s="464">
        <f>'9.销售毛利-财务（不含税）'!J148</f>
        <v>0</v>
      </c>
      <c r="J148" s="464">
        <f>'9.销售毛利-财务（不含税）'!K148</f>
        <v>0</v>
      </c>
      <c r="K148" s="464">
        <f t="shared" si="1504"/>
        <v>0</v>
      </c>
      <c r="L148" s="464">
        <f>'9.销售毛利-财务（不含税）'!L148</f>
        <v>0</v>
      </c>
      <c r="M148" s="464">
        <f>'9.销售毛利-财务（不含税）'!M148</f>
        <v>0</v>
      </c>
      <c r="N148" s="464">
        <f>'9.销售毛利-财务（不含税）'!N148</f>
        <v>0</v>
      </c>
      <c r="O148" s="464">
        <f>'9.销售毛利-财务（不含税）'!O148</f>
        <v>0</v>
      </c>
      <c r="P148" s="464">
        <f>'9.销售毛利-财务（不含税）'!P148</f>
        <v>0</v>
      </c>
      <c r="Q148" s="464">
        <f>'7.结转计划-财务（含税）'!I148</f>
        <v>0</v>
      </c>
      <c r="R148" s="464">
        <f t="shared" si="1505"/>
        <v>0</v>
      </c>
      <c r="S148" s="464">
        <f>'7.结转计划-财务（含税）'!K148</f>
        <v>0</v>
      </c>
      <c r="T148" s="464">
        <f t="shared" si="1506"/>
        <v>0</v>
      </c>
      <c r="U148" s="464">
        <f t="shared" si="1507"/>
        <v>0</v>
      </c>
      <c r="V148" s="506">
        <f t="shared" si="1508"/>
        <v>0</v>
      </c>
      <c r="W148" s="464">
        <f>'7.结转计划-财务（含税）'!M148</f>
        <v>0</v>
      </c>
      <c r="X148" s="464">
        <f t="shared" si="1509"/>
        <v>0</v>
      </c>
      <c r="Y148" s="464">
        <f>'7.结转计划-财务（含税）'!O148/(1+$K$2)</f>
        <v>0</v>
      </c>
      <c r="Z148" s="464">
        <f t="shared" si="1510"/>
        <v>0</v>
      </c>
      <c r="AA148" s="464">
        <f t="shared" si="1511"/>
        <v>0</v>
      </c>
      <c r="AB148" s="506">
        <f t="shared" si="1512"/>
        <v>0</v>
      </c>
      <c r="AC148" s="464">
        <f t="shared" si="1513"/>
        <v>0</v>
      </c>
      <c r="AD148" s="464">
        <f t="shared" si="1514"/>
        <v>0</v>
      </c>
      <c r="AE148" s="464">
        <f t="shared" si="1515"/>
        <v>0</v>
      </c>
      <c r="AF148" s="464">
        <f t="shared" si="1516"/>
        <v>0</v>
      </c>
      <c r="AG148" s="464">
        <f t="shared" si="1517"/>
        <v>0</v>
      </c>
      <c r="AH148" s="506">
        <f t="shared" si="1518"/>
        <v>0</v>
      </c>
      <c r="AI148" s="464">
        <f>'7.结转计划-财务（含税）'!U148</f>
        <v>0</v>
      </c>
      <c r="AJ148" s="464">
        <f t="shared" si="1519"/>
        <v>0</v>
      </c>
      <c r="AK148" s="464">
        <f>'7.结转计划-财务（含税）'!W148/(1+$K$2)</f>
        <v>0</v>
      </c>
      <c r="AL148" s="464">
        <f t="shared" si="1520"/>
        <v>0</v>
      </c>
      <c r="AM148" s="464">
        <f t="shared" si="1521"/>
        <v>0</v>
      </c>
      <c r="AN148" s="506">
        <f t="shared" si="1522"/>
        <v>0</v>
      </c>
      <c r="AO148" s="464">
        <f>'7.结转计划-财务（含税）'!Y148</f>
        <v>0</v>
      </c>
      <c r="AP148" s="464">
        <f t="shared" si="1523"/>
        <v>0</v>
      </c>
      <c r="AQ148" s="464">
        <f>'7.结转计划-财务（含税）'!AA148/(1+$L$2)</f>
        <v>0</v>
      </c>
      <c r="AR148" s="464">
        <f t="shared" si="1524"/>
        <v>0</v>
      </c>
      <c r="AS148" s="464">
        <f t="shared" si="1525"/>
        <v>0</v>
      </c>
      <c r="AT148" s="506"/>
      <c r="AU148" s="464">
        <f>'7.结转计划-财务（含税）'!AC148</f>
        <v>0</v>
      </c>
      <c r="AV148" s="464">
        <f t="shared" si="1526"/>
        <v>0</v>
      </c>
      <c r="AW148" s="464">
        <f>'7.结转计划-财务（含税）'!AE148/(1+$L$2)</f>
        <v>0</v>
      </c>
      <c r="AX148" s="464">
        <f t="shared" si="1527"/>
        <v>0</v>
      </c>
      <c r="AY148" s="464">
        <f t="shared" si="1492"/>
        <v>0</v>
      </c>
      <c r="AZ148" s="506">
        <f t="shared" si="1528"/>
        <v>0</v>
      </c>
      <c r="BA148" s="464">
        <f t="shared" si="1529"/>
        <v>0</v>
      </c>
      <c r="BB148" s="464">
        <f t="shared" si="1530"/>
        <v>0</v>
      </c>
      <c r="BC148" s="464">
        <f t="shared" si="1531"/>
        <v>0</v>
      </c>
      <c r="BD148" s="464">
        <f t="shared" si="1532"/>
        <v>0</v>
      </c>
      <c r="BE148" s="464">
        <f t="shared" si="1533"/>
        <v>0</v>
      </c>
      <c r="BF148" s="506">
        <f t="shared" si="1534"/>
        <v>0</v>
      </c>
      <c r="BG148" s="464">
        <f>'7.结转计划-财务（含税）'!AK148</f>
        <v>0</v>
      </c>
      <c r="BH148" s="464">
        <f t="shared" si="1535"/>
        <v>0</v>
      </c>
      <c r="BI148" s="464">
        <f>'7.结转计划-财务（含税）'!AM148/(1+$L$2)</f>
        <v>0</v>
      </c>
      <c r="BJ148" s="464">
        <f t="shared" si="1536"/>
        <v>0</v>
      </c>
      <c r="BK148" s="464">
        <f t="shared" si="1493"/>
        <v>0</v>
      </c>
      <c r="BL148" s="506">
        <f t="shared" si="1537"/>
        <v>0</v>
      </c>
      <c r="BM148" s="464">
        <f>'7.结转计划-财务（含税）'!CN148</f>
        <v>0</v>
      </c>
      <c r="BN148" s="464">
        <f t="shared" si="1538"/>
        <v>0</v>
      </c>
      <c r="BO148" s="464">
        <f>'7.结转计划-财务（含税）'!CP148/(1+$L$2)</f>
        <v>0</v>
      </c>
      <c r="BP148" s="464">
        <f t="shared" si="1539"/>
        <v>0</v>
      </c>
      <c r="BQ148" s="464">
        <f t="shared" si="1494"/>
        <v>0</v>
      </c>
      <c r="BR148" s="506">
        <f t="shared" si="1540"/>
        <v>0</v>
      </c>
      <c r="BS148" s="464">
        <f>'7.结转计划-财务（含税）'!DK148</f>
        <v>0</v>
      </c>
      <c r="BT148" s="464">
        <f t="shared" si="1541"/>
        <v>0</v>
      </c>
      <c r="BU148" s="464">
        <f>'7.结转计划-财务（含税）'!DM148/(1+$L$2)</f>
        <v>0</v>
      </c>
      <c r="BV148" s="464">
        <f t="shared" si="1542"/>
        <v>0</v>
      </c>
      <c r="BW148" s="464">
        <f t="shared" si="1495"/>
        <v>0</v>
      </c>
      <c r="BX148" s="506">
        <f t="shared" si="1543"/>
        <v>0</v>
      </c>
      <c r="BY148" s="464">
        <f>'7.结转计划-财务（含税）'!EH148</f>
        <v>0</v>
      </c>
      <c r="BZ148" s="464">
        <f t="shared" si="1544"/>
        <v>0</v>
      </c>
      <c r="CA148" s="464">
        <f>'7.结转计划-财务（含税）'!EJ148/(1+$L$2)</f>
        <v>0</v>
      </c>
      <c r="CB148" s="464">
        <f t="shared" si="1545"/>
        <v>0</v>
      </c>
      <c r="CC148" s="464">
        <f t="shared" si="1496"/>
        <v>0</v>
      </c>
      <c r="CD148" s="506">
        <f t="shared" si="1546"/>
        <v>0</v>
      </c>
      <c r="CE148" s="464">
        <f>'7.结转计划-财务（含税）'!FE148</f>
        <v>0</v>
      </c>
      <c r="CF148" s="464">
        <f t="shared" si="1547"/>
        <v>0</v>
      </c>
      <c r="CG148" s="464">
        <f>'7.结转计划-财务（含税）'!FG148/(1+$L$2)</f>
        <v>0</v>
      </c>
      <c r="CH148" s="464">
        <f t="shared" si="1548"/>
        <v>0</v>
      </c>
      <c r="CI148" s="464">
        <f t="shared" si="1497"/>
        <v>0</v>
      </c>
      <c r="CJ148" s="506">
        <f t="shared" si="1549"/>
        <v>0</v>
      </c>
      <c r="CK148" s="464">
        <f>'7.结转计划-财务（含税）'!GB148</f>
        <v>0</v>
      </c>
      <c r="CL148" s="464">
        <f t="shared" si="949"/>
        <v>0</v>
      </c>
      <c r="CM148" s="464">
        <f>'7.结转计划-财务（含税）'!GD148/(1+$L$2)</f>
        <v>0</v>
      </c>
      <c r="CN148" s="464">
        <f t="shared" si="1550"/>
        <v>0</v>
      </c>
      <c r="CO148" s="464">
        <f t="shared" si="1498"/>
        <v>0</v>
      </c>
      <c r="CP148" s="506">
        <f t="shared" si="1551"/>
        <v>0</v>
      </c>
      <c r="CQ148" s="464">
        <f>'7.结转计划-财务（含税）'!GY148</f>
        <v>0</v>
      </c>
      <c r="CR148" s="464">
        <f t="shared" si="950"/>
        <v>0</v>
      </c>
      <c r="CS148" s="464">
        <f>'7.结转计划-财务（含税）'!HA148/(1+$L$2)</f>
        <v>0</v>
      </c>
      <c r="CT148" s="464">
        <f t="shared" si="1552"/>
        <v>0</v>
      </c>
      <c r="CU148" s="464">
        <f t="shared" si="1499"/>
        <v>0</v>
      </c>
      <c r="CV148" s="506">
        <f t="shared" si="1553"/>
        <v>0</v>
      </c>
      <c r="CW148" s="464">
        <f>'7.结转计划-财务（含税）'!HV148</f>
        <v>0</v>
      </c>
      <c r="CX148" s="464">
        <f t="shared" si="951"/>
        <v>0</v>
      </c>
      <c r="CY148" s="464">
        <f>'7.结转计划-财务（含税）'!HX148/(1+$L$2)</f>
        <v>0</v>
      </c>
      <c r="CZ148" s="464">
        <f t="shared" si="1554"/>
        <v>0</v>
      </c>
      <c r="DA148" s="464">
        <f t="shared" si="1500"/>
        <v>0</v>
      </c>
      <c r="DB148" s="506">
        <f t="shared" si="1555"/>
        <v>0</v>
      </c>
      <c r="DC148" s="464">
        <f>'7.结转计划-财务（含税）'!IS148</f>
        <v>0</v>
      </c>
      <c r="DD148" s="464">
        <f t="shared" si="952"/>
        <v>0</v>
      </c>
      <c r="DE148" s="464">
        <f>'7.结转计划-财务（含税）'!IU148/(1+$L$2)</f>
        <v>0</v>
      </c>
      <c r="DF148" s="464">
        <f t="shared" si="1556"/>
        <v>0</v>
      </c>
      <c r="DG148" s="464">
        <f t="shared" si="1501"/>
        <v>0</v>
      </c>
      <c r="DH148" s="506">
        <f t="shared" si="1557"/>
        <v>0</v>
      </c>
      <c r="DI148" s="464">
        <f>'7.结转计划-财务（含税）'!JP148</f>
        <v>0</v>
      </c>
      <c r="DJ148" s="464">
        <f t="shared" si="953"/>
        <v>0</v>
      </c>
      <c r="DK148" s="464">
        <f>'7.结转计划-财务（含税）'!JR148/(1+$L$2)</f>
        <v>0</v>
      </c>
      <c r="DL148" s="464">
        <f t="shared" si="1558"/>
        <v>0</v>
      </c>
      <c r="DM148" s="464">
        <f t="shared" si="1502"/>
        <v>0</v>
      </c>
      <c r="DN148" s="506">
        <f t="shared" si="1559"/>
        <v>0</v>
      </c>
      <c r="DO148" s="464">
        <f>'7.结转计划-财务（含税）'!KM148</f>
        <v>0</v>
      </c>
      <c r="DP148" s="464">
        <f t="shared" si="954"/>
        <v>0</v>
      </c>
      <c r="DQ148" s="464">
        <f>'7.结转计划-财务（含税）'!KO148/(1+$L$2)</f>
        <v>0</v>
      </c>
      <c r="DR148" s="464">
        <f t="shared" si="1560"/>
        <v>0</v>
      </c>
      <c r="DS148" s="464">
        <f t="shared" si="1503"/>
        <v>0</v>
      </c>
      <c r="DT148" s="506">
        <f t="shared" si="1561"/>
        <v>0</v>
      </c>
      <c r="DU148" s="464">
        <f t="shared" si="1439"/>
        <v>0</v>
      </c>
      <c r="DV148" s="464">
        <f>SUM(AE148,BC148,BI148,BO148,BU148,CA148,CG148,DK148,DE148,CY148,CS148,CM148,DQ148,-('12.增值税清算-财务'!H148/(1+$L$2)+'9.销售毛利-财务（不含税）'!H148-'12.增值税清算-财务'!H148))</f>
        <v>0</v>
      </c>
      <c r="DW148" s="464">
        <f t="shared" si="1440"/>
        <v>0</v>
      </c>
    </row>
    <row r="149" spans="1:127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464">
        <f t="shared" ref="F149:H149" si="1562">SUM(F139:F148)</f>
        <v>0</v>
      </c>
      <c r="G149" s="464">
        <f t="shared" si="1562"/>
        <v>0</v>
      </c>
      <c r="H149" s="464">
        <f t="shared" si="1562"/>
        <v>0</v>
      </c>
      <c r="I149" s="464">
        <f>'9.销售毛利-财务（不含税）'!J149</f>
        <v>0</v>
      </c>
      <c r="J149" s="464">
        <f>'9.销售毛利-财务（不含税）'!K149</f>
        <v>0</v>
      </c>
      <c r="K149" s="464">
        <f t="shared" si="1504"/>
        <v>0</v>
      </c>
      <c r="L149" s="464">
        <f>'9.销售毛利-财务（不含税）'!L149</f>
        <v>0</v>
      </c>
      <c r="M149" s="464">
        <f>'9.销售毛利-财务（不含税）'!M149</f>
        <v>0</v>
      </c>
      <c r="N149" s="464">
        <f>'9.销售毛利-财务（不含税）'!N149</f>
        <v>0</v>
      </c>
      <c r="O149" s="464">
        <f>'9.销售毛利-财务（不含税）'!O149</f>
        <v>0</v>
      </c>
      <c r="P149" s="464">
        <f>'9.销售毛利-财务（不含税）'!P149</f>
        <v>0</v>
      </c>
      <c r="Q149" s="464">
        <f t="shared" ref="Q149" si="1563">SUM(Q139:Q148)</f>
        <v>0</v>
      </c>
      <c r="R149" s="464">
        <f t="shared" ref="R149:R150" si="1564">IF(Q149=0,0,S149/Q149*10000)</f>
        <v>0</v>
      </c>
      <c r="S149" s="464">
        <f t="shared" ref="S149:U149" si="1565">SUM(S139:S148)</f>
        <v>0</v>
      </c>
      <c r="T149" s="464">
        <f t="shared" si="1565"/>
        <v>0</v>
      </c>
      <c r="U149" s="464">
        <f t="shared" si="1565"/>
        <v>0</v>
      </c>
      <c r="V149" s="506">
        <f t="shared" ref="V149:V150" si="1566">IF(S149=0,0,U149/S149)</f>
        <v>0</v>
      </c>
      <c r="W149" s="464">
        <f t="shared" ref="W149" si="1567">SUM(W139:W148)</f>
        <v>0</v>
      </c>
      <c r="X149" s="464">
        <f t="shared" ref="X149:X150" si="1568">IF(W149=0,0,Y149/W149*10000)</f>
        <v>0</v>
      </c>
      <c r="Y149" s="464">
        <f t="shared" ref="Y149:AA149" si="1569">SUM(Y139:Y148)</f>
        <v>0</v>
      </c>
      <c r="Z149" s="464">
        <f t="shared" si="1569"/>
        <v>0</v>
      </c>
      <c r="AA149" s="464">
        <f t="shared" si="1569"/>
        <v>0</v>
      </c>
      <c r="AB149" s="506">
        <f t="shared" ref="AB149:AB150" si="1570">IF(Y149=0,0,AA149/Y149)</f>
        <v>0</v>
      </c>
      <c r="AC149" s="464">
        <f t="shared" ref="AC149" si="1571">SUM(AC139:AC148)</f>
        <v>0</v>
      </c>
      <c r="AD149" s="464">
        <f t="shared" ref="AD149:AD150" si="1572">IF(AC149=0,0,AE149/AC149*10000)</f>
        <v>0</v>
      </c>
      <c r="AE149" s="464">
        <f t="shared" ref="AE149:AG149" si="1573">SUM(AE139:AE148)</f>
        <v>0</v>
      </c>
      <c r="AF149" s="464">
        <f t="shared" si="1573"/>
        <v>0</v>
      </c>
      <c r="AG149" s="464">
        <f t="shared" si="1573"/>
        <v>0</v>
      </c>
      <c r="AH149" s="506">
        <f t="shared" ref="AH149:AH150" si="1574">IF(AE149=0,0,AG149/AE149)</f>
        <v>0</v>
      </c>
      <c r="AI149" s="464">
        <f t="shared" ref="AI149" si="1575">SUM(AI139:AI148)</f>
        <v>0</v>
      </c>
      <c r="AJ149" s="464">
        <f t="shared" ref="AJ149:AJ150" si="1576">IF(AI149=0,0,AK149/AI149*10000)</f>
        <v>0</v>
      </c>
      <c r="AK149" s="464">
        <f t="shared" ref="AK149:AM149" si="1577">SUM(AK139:AK148)</f>
        <v>0</v>
      </c>
      <c r="AL149" s="464">
        <f t="shared" si="1577"/>
        <v>0</v>
      </c>
      <c r="AM149" s="464">
        <f t="shared" si="1577"/>
        <v>0</v>
      </c>
      <c r="AN149" s="506">
        <f t="shared" ref="AN149:AN150" si="1578">IF(AK149=0,0,AM149/AK149)</f>
        <v>0</v>
      </c>
      <c r="AO149" s="464">
        <f t="shared" ref="AO149" si="1579">SUM(AO139:AO148)</f>
        <v>0</v>
      </c>
      <c r="AP149" s="464">
        <f t="shared" si="1523"/>
        <v>0</v>
      </c>
      <c r="AQ149" s="464">
        <f t="shared" ref="AQ149:AS149" si="1580">SUM(AQ139:AQ148)</f>
        <v>0</v>
      </c>
      <c r="AR149" s="464">
        <f t="shared" si="1580"/>
        <v>0</v>
      </c>
      <c r="AS149" s="464">
        <f t="shared" si="1580"/>
        <v>0</v>
      </c>
      <c r="AT149" s="506"/>
      <c r="AU149" s="464">
        <f t="shared" ref="AU149" si="1581">SUM(AU139:AU148)</f>
        <v>0</v>
      </c>
      <c r="AV149" s="464">
        <f t="shared" ref="AV149:AV150" si="1582">IF(AU149=0,0,AW149/AU149*10000)</f>
        <v>0</v>
      </c>
      <c r="AW149" s="464">
        <f t="shared" ref="AW149:AY149" si="1583">SUM(AW139:AW148)</f>
        <v>0</v>
      </c>
      <c r="AX149" s="464">
        <f t="shared" si="1583"/>
        <v>0</v>
      </c>
      <c r="AY149" s="464">
        <f t="shared" si="1583"/>
        <v>0</v>
      </c>
      <c r="AZ149" s="506">
        <f t="shared" ref="AZ149:AZ150" si="1584">IF(AW149=0,0,AY149/AW149)</f>
        <v>0</v>
      </c>
      <c r="BA149" s="464">
        <f t="shared" ref="BA149" si="1585">SUM(BA139:BA148)</f>
        <v>0</v>
      </c>
      <c r="BB149" s="464">
        <f t="shared" ref="BB149:BB150" si="1586">IF(BA149=0,0,BC149/BA149*10000)</f>
        <v>0</v>
      </c>
      <c r="BC149" s="464">
        <f t="shared" ref="BC149:BE149" si="1587">SUM(BC139:BC148)</f>
        <v>0</v>
      </c>
      <c r="BD149" s="464">
        <f t="shared" si="1587"/>
        <v>0</v>
      </c>
      <c r="BE149" s="464">
        <f t="shared" si="1587"/>
        <v>0</v>
      </c>
      <c r="BF149" s="506">
        <f t="shared" ref="BF149:BF150" si="1588">IF(BC149=0,0,BE149/BC149)</f>
        <v>0</v>
      </c>
      <c r="BG149" s="464">
        <f t="shared" ref="BG149" si="1589">SUM(BG139:BG148)</f>
        <v>0</v>
      </c>
      <c r="BH149" s="464">
        <f t="shared" ref="BH149:BH150" si="1590">IF(BG149=0,0,BI149/BG149*10000)</f>
        <v>0</v>
      </c>
      <c r="BI149" s="464">
        <f t="shared" ref="BI149:BK149" si="1591">SUM(BI139:BI148)</f>
        <v>0</v>
      </c>
      <c r="BJ149" s="464">
        <f t="shared" si="1591"/>
        <v>0</v>
      </c>
      <c r="BK149" s="464">
        <f t="shared" si="1591"/>
        <v>0</v>
      </c>
      <c r="BL149" s="506">
        <f t="shared" ref="BL149:BL150" si="1592">IF(BI149=0,0,BK149/BI149)</f>
        <v>0</v>
      </c>
      <c r="BM149" s="464">
        <f t="shared" ref="BM149" si="1593">SUM(BM139:BM148)</f>
        <v>0</v>
      </c>
      <c r="BN149" s="464">
        <f t="shared" si="1538"/>
        <v>0</v>
      </c>
      <c r="BO149" s="464">
        <f t="shared" ref="BO149:BP149" si="1594">SUM(BO139:BO148)</f>
        <v>0</v>
      </c>
      <c r="BP149" s="464">
        <f t="shared" si="1594"/>
        <v>0</v>
      </c>
      <c r="BQ149" s="464">
        <f t="shared" ref="BQ149" si="1595">SUM(BQ139:BQ148)</f>
        <v>0</v>
      </c>
      <c r="BR149" s="506">
        <f t="shared" si="1540"/>
        <v>0</v>
      </c>
      <c r="BS149" s="464">
        <f t="shared" ref="BS149" si="1596">SUM(BS139:BS148)</f>
        <v>0</v>
      </c>
      <c r="BT149" s="464">
        <f t="shared" si="1541"/>
        <v>0</v>
      </c>
      <c r="BU149" s="464">
        <f t="shared" ref="BU149:BV149" si="1597">SUM(BU139:BU148)</f>
        <v>0</v>
      </c>
      <c r="BV149" s="464">
        <f t="shared" si="1597"/>
        <v>0</v>
      </c>
      <c r="BW149" s="464">
        <f t="shared" ref="BW149" si="1598">SUM(BW139:BW148)</f>
        <v>0</v>
      </c>
      <c r="BX149" s="506">
        <f t="shared" si="1543"/>
        <v>0</v>
      </c>
      <c r="BY149" s="464">
        <f t="shared" ref="BY149" si="1599">SUM(BY139:BY148)</f>
        <v>0</v>
      </c>
      <c r="BZ149" s="464">
        <f t="shared" si="1544"/>
        <v>0</v>
      </c>
      <c r="CA149" s="464">
        <f t="shared" ref="CA149:CB149" si="1600">SUM(CA139:CA148)</f>
        <v>0</v>
      </c>
      <c r="CB149" s="464">
        <f t="shared" si="1600"/>
        <v>0</v>
      </c>
      <c r="CC149" s="464">
        <f t="shared" ref="CC149" si="1601">SUM(CC139:CC148)</f>
        <v>0</v>
      </c>
      <c r="CD149" s="506">
        <f t="shared" si="1546"/>
        <v>0</v>
      </c>
      <c r="CE149" s="464">
        <f t="shared" ref="CE149" si="1602">SUM(CE139:CE148)</f>
        <v>0</v>
      </c>
      <c r="CF149" s="464">
        <f t="shared" si="1547"/>
        <v>0</v>
      </c>
      <c r="CG149" s="464">
        <f t="shared" ref="CG149:CH149" si="1603">SUM(CG139:CG148)</f>
        <v>0</v>
      </c>
      <c r="CH149" s="464">
        <f t="shared" si="1603"/>
        <v>0</v>
      </c>
      <c r="CI149" s="464">
        <f t="shared" ref="CI149" si="1604">SUM(CI139:CI148)</f>
        <v>0</v>
      </c>
      <c r="CJ149" s="506">
        <f t="shared" si="1549"/>
        <v>0</v>
      </c>
      <c r="CK149" s="464">
        <f t="shared" ref="CK149" si="1605">SUM(CK139:CK148)</f>
        <v>0</v>
      </c>
      <c r="CL149" s="464">
        <f t="shared" si="949"/>
        <v>0</v>
      </c>
      <c r="CM149" s="464">
        <f t="shared" ref="CM149:CN149" si="1606">SUM(CM139:CM148)</f>
        <v>0</v>
      </c>
      <c r="CN149" s="464">
        <f t="shared" si="1606"/>
        <v>0</v>
      </c>
      <c r="CO149" s="464">
        <f t="shared" ref="CO149" si="1607">SUM(CO139:CO148)</f>
        <v>0</v>
      </c>
      <c r="CP149" s="506">
        <f t="shared" si="1551"/>
        <v>0</v>
      </c>
      <c r="CQ149" s="464">
        <f t="shared" ref="CQ149" si="1608">SUM(CQ139:CQ148)</f>
        <v>0</v>
      </c>
      <c r="CR149" s="464">
        <f t="shared" si="950"/>
        <v>0</v>
      </c>
      <c r="CS149" s="464">
        <f t="shared" ref="CS149:CT149" si="1609">SUM(CS139:CS148)</f>
        <v>0</v>
      </c>
      <c r="CT149" s="464">
        <f t="shared" si="1609"/>
        <v>0</v>
      </c>
      <c r="CU149" s="464">
        <f t="shared" ref="CU149" si="1610">SUM(CU139:CU148)</f>
        <v>0</v>
      </c>
      <c r="CV149" s="506">
        <f t="shared" si="1553"/>
        <v>0</v>
      </c>
      <c r="CW149" s="464">
        <f t="shared" ref="CW149" si="1611">SUM(CW139:CW148)</f>
        <v>0</v>
      </c>
      <c r="CX149" s="464">
        <f t="shared" si="951"/>
        <v>0</v>
      </c>
      <c r="CY149" s="464">
        <f t="shared" ref="CY149:CZ149" si="1612">SUM(CY139:CY148)</f>
        <v>0</v>
      </c>
      <c r="CZ149" s="464">
        <f t="shared" si="1612"/>
        <v>0</v>
      </c>
      <c r="DA149" s="464">
        <f t="shared" ref="DA149" si="1613">SUM(DA139:DA148)</f>
        <v>0</v>
      </c>
      <c r="DB149" s="506">
        <f t="shared" si="1555"/>
        <v>0</v>
      </c>
      <c r="DC149" s="464">
        <f t="shared" ref="DC149" si="1614">SUM(DC139:DC148)</f>
        <v>0</v>
      </c>
      <c r="DD149" s="464">
        <f t="shared" si="952"/>
        <v>0</v>
      </c>
      <c r="DE149" s="464">
        <f t="shared" ref="DE149:DF149" si="1615">SUM(DE139:DE148)</f>
        <v>0</v>
      </c>
      <c r="DF149" s="464">
        <f t="shared" si="1615"/>
        <v>0</v>
      </c>
      <c r="DG149" s="464">
        <f t="shared" ref="DG149" si="1616">SUM(DG139:DG148)</f>
        <v>0</v>
      </c>
      <c r="DH149" s="506">
        <f t="shared" si="1557"/>
        <v>0</v>
      </c>
      <c r="DI149" s="464">
        <f t="shared" ref="DI149" si="1617">SUM(DI139:DI148)</f>
        <v>0</v>
      </c>
      <c r="DJ149" s="464">
        <f t="shared" si="953"/>
        <v>0</v>
      </c>
      <c r="DK149" s="464">
        <f t="shared" ref="DK149:DL149" si="1618">SUM(DK139:DK148)</f>
        <v>0</v>
      </c>
      <c r="DL149" s="464">
        <f t="shared" si="1618"/>
        <v>0</v>
      </c>
      <c r="DM149" s="464">
        <f t="shared" ref="DM149" si="1619">SUM(DM139:DM148)</f>
        <v>0</v>
      </c>
      <c r="DN149" s="506">
        <f t="shared" si="1559"/>
        <v>0</v>
      </c>
      <c r="DO149" s="464">
        <f t="shared" ref="DO149" si="1620">SUM(DO139:DO148)</f>
        <v>0</v>
      </c>
      <c r="DP149" s="464">
        <f t="shared" si="954"/>
        <v>0</v>
      </c>
      <c r="DQ149" s="464">
        <f t="shared" ref="DQ149:DR149" si="1621">SUM(DQ139:DQ148)</f>
        <v>0</v>
      </c>
      <c r="DR149" s="464">
        <f t="shared" si="1621"/>
        <v>0</v>
      </c>
      <c r="DS149" s="464">
        <f t="shared" ref="DS149" si="1622">SUM(DS139:DS148)</f>
        <v>0</v>
      </c>
      <c r="DT149" s="506">
        <f t="shared" si="1561"/>
        <v>0</v>
      </c>
      <c r="DU149" s="464">
        <f t="shared" si="1439"/>
        <v>0</v>
      </c>
      <c r="DV149" s="464">
        <f>SUM(AE149,BC149,BI149,BO149,BU149,CA149,CG149,DK149,DE149,CY149,CS149,CM149,DQ149,-('12.增值税清算-财务'!H149/(1+$L$2)+'9.销售毛利-财务（不含税）'!H149-'12.增值税清算-财务'!H149))</f>
        <v>0</v>
      </c>
      <c r="DW149" s="464">
        <f t="shared" si="1440"/>
        <v>0</v>
      </c>
    </row>
    <row r="150" spans="1:127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464">
        <f>'1.开发计划-运营'!F150</f>
        <v>0</v>
      </c>
      <c r="G150" s="465">
        <f>'1.开发计划-运营'!G150</f>
        <v>0</v>
      </c>
      <c r="H150" s="464">
        <f>'9.销售毛利-财务（不含税）'!I150</f>
        <v>0</v>
      </c>
      <c r="I150" s="464">
        <f>'9.销售毛利-财务（不含税）'!J150</f>
        <v>0</v>
      </c>
      <c r="J150" s="464">
        <f>'9.销售毛利-财务（不含税）'!K150</f>
        <v>0</v>
      </c>
      <c r="K150" s="464">
        <f t="shared" si="1504"/>
        <v>0</v>
      </c>
      <c r="L150" s="464">
        <f>'9.销售毛利-财务（不含税）'!L150</f>
        <v>0</v>
      </c>
      <c r="M150" s="464">
        <f>'9.销售毛利-财务（不含税）'!M150</f>
        <v>0</v>
      </c>
      <c r="N150" s="464">
        <f>'9.销售毛利-财务（不含税）'!N150</f>
        <v>0</v>
      </c>
      <c r="O150" s="464">
        <f>'9.销售毛利-财务（不含税）'!O150</f>
        <v>0</v>
      </c>
      <c r="P150" s="464">
        <f>'9.销售毛利-财务（不含税）'!P150</f>
        <v>0</v>
      </c>
      <c r="Q150" s="464">
        <f>'7.结转计划-财务（含税）'!I150</f>
        <v>0</v>
      </c>
      <c r="R150" s="464">
        <f t="shared" si="1564"/>
        <v>0</v>
      </c>
      <c r="S150" s="464">
        <f>'7.结转计划-财务（含税）'!K150</f>
        <v>0</v>
      </c>
      <c r="T150" s="464">
        <f>($I150-$J150+$P150)*Q150/10000</f>
        <v>0</v>
      </c>
      <c r="U150" s="464">
        <f>S150*(1-$I$2)-T150</f>
        <v>0</v>
      </c>
      <c r="V150" s="506">
        <f t="shared" si="1566"/>
        <v>0</v>
      </c>
      <c r="W150" s="464">
        <f>'7.结转计划-财务（含税）'!M150</f>
        <v>0</v>
      </c>
      <c r="X150" s="464">
        <f t="shared" si="1568"/>
        <v>0</v>
      </c>
      <c r="Y150" s="464">
        <f>'7.结转计划-财务（含税）'!O150/(1+$K$2)</f>
        <v>0</v>
      </c>
      <c r="Z150" s="464">
        <f>($I150-$J150+$P150)*W150/10000</f>
        <v>0</v>
      </c>
      <c r="AA150" s="464">
        <f>Y150-Z150-(Y150*$K$2-W150*$J150/10000)*$N$2</f>
        <v>0</v>
      </c>
      <c r="AB150" s="506">
        <f t="shared" si="1570"/>
        <v>0</v>
      </c>
      <c r="AC150" s="464">
        <f>SUM(Q150,W150)</f>
        <v>0</v>
      </c>
      <c r="AD150" s="464">
        <f t="shared" si="1572"/>
        <v>0</v>
      </c>
      <c r="AE150" s="464">
        <f>SUM(S150,Y150)</f>
        <v>0</v>
      </c>
      <c r="AF150" s="464">
        <f>($I150-$J150+$P150)*AC150/10000</f>
        <v>0</v>
      </c>
      <c r="AG150" s="464">
        <f>SUM(U150,AA150)</f>
        <v>0</v>
      </c>
      <c r="AH150" s="506">
        <f t="shared" si="1574"/>
        <v>0</v>
      </c>
      <c r="AI150" s="464">
        <f>'7.结转计划-财务（含税）'!U150</f>
        <v>0</v>
      </c>
      <c r="AJ150" s="464">
        <f t="shared" si="1576"/>
        <v>0</v>
      </c>
      <c r="AK150" s="464">
        <f>'7.结转计划-财务（含税）'!W150/(1+$K$2)</f>
        <v>0</v>
      </c>
      <c r="AL150" s="464">
        <f>($I150-$J150+$P150)*AI150/10000</f>
        <v>0</v>
      </c>
      <c r="AM150" s="464">
        <f>AK150-AL150-(AK150*$K$2-AI150*$J150/10000)*$N$2</f>
        <v>0</v>
      </c>
      <c r="AN150" s="506">
        <f t="shared" si="1578"/>
        <v>0</v>
      </c>
      <c r="AO150" s="464">
        <f>'7.结转计划-财务（含税）'!Y150</f>
        <v>0</v>
      </c>
      <c r="AP150" s="464">
        <f t="shared" si="1523"/>
        <v>0</v>
      </c>
      <c r="AQ150" s="464">
        <f>'7.结转计划-财务（含税）'!AA150/(1+$L$2)</f>
        <v>0</v>
      </c>
      <c r="AR150" s="464">
        <f>($I150-$J150+$P150)*AO150/10000</f>
        <v>0</v>
      </c>
      <c r="AS150" s="464">
        <f>AQ150-AR150-(AQ150*$L$2-AO150*$J150/10000)*$N$2</f>
        <v>0</v>
      </c>
      <c r="AT150" s="506"/>
      <c r="AU150" s="464">
        <f>'7.结转计划-财务（含税）'!AC150</f>
        <v>0</v>
      </c>
      <c r="AV150" s="464">
        <f t="shared" si="1582"/>
        <v>0</v>
      </c>
      <c r="AW150" s="464">
        <f>'7.结转计划-财务（含税）'!AE150/(1+$L$2)</f>
        <v>0</v>
      </c>
      <c r="AX150" s="464">
        <f>($I150-$J150+$P150)*AU150/10000</f>
        <v>0</v>
      </c>
      <c r="AY150" s="464">
        <f t="shared" ref="AY150:AY159" si="1623">AW150-AX150-(AW150*$L$2-AU150*$J150/10000)*$N$2</f>
        <v>0</v>
      </c>
      <c r="AZ150" s="506">
        <f t="shared" si="1584"/>
        <v>0</v>
      </c>
      <c r="BA150" s="464">
        <f>SUM(AI150,AO150,AU150)</f>
        <v>0</v>
      </c>
      <c r="BB150" s="464">
        <f t="shared" si="1586"/>
        <v>0</v>
      </c>
      <c r="BC150" s="464">
        <f>SUM(AK150,AQ150,AW150)</f>
        <v>0</v>
      </c>
      <c r="BD150" s="464">
        <f>($I150-$J150+$P150)*BA150/10000</f>
        <v>0</v>
      </c>
      <c r="BE150" s="464">
        <f>SUM(AM150,AS150,AY150)</f>
        <v>0</v>
      </c>
      <c r="BF150" s="506">
        <f t="shared" si="1588"/>
        <v>0</v>
      </c>
      <c r="BG150" s="464">
        <f>'7.结转计划-财务（含税）'!AK150</f>
        <v>0</v>
      </c>
      <c r="BH150" s="464">
        <f t="shared" si="1590"/>
        <v>0</v>
      </c>
      <c r="BI150" s="464">
        <f>'7.结转计划-财务（含税）'!AM150/(1+$L$2)</f>
        <v>0</v>
      </c>
      <c r="BJ150" s="464">
        <f>($I150-$J150+$P150)*BG150/10000</f>
        <v>0</v>
      </c>
      <c r="BK150" s="464">
        <f t="shared" ref="BK150:BK159" si="1624">BI150-BJ150-(BI150*$L$2-BG150*$J150/10000)*$N$2</f>
        <v>0</v>
      </c>
      <c r="BL150" s="506">
        <f t="shared" si="1592"/>
        <v>0</v>
      </c>
      <c r="BM150" s="464">
        <f>'7.结转计划-财务（含税）'!CN150</f>
        <v>0</v>
      </c>
      <c r="BN150" s="464">
        <f t="shared" si="1538"/>
        <v>0</v>
      </c>
      <c r="BO150" s="464">
        <f>'7.结转计划-财务（含税）'!CP150/(1+$L$2)</f>
        <v>0</v>
      </c>
      <c r="BP150" s="464">
        <f>($I150-$J150+$P150)*BM150/10000</f>
        <v>0</v>
      </c>
      <c r="BQ150" s="464">
        <f t="shared" ref="BQ150:BQ159" si="1625">BO150-BP150-(BO150*$L$2-BM150*$J150/10000)*$N$2</f>
        <v>0</v>
      </c>
      <c r="BR150" s="506">
        <f t="shared" si="1540"/>
        <v>0</v>
      </c>
      <c r="BS150" s="464">
        <f>'7.结转计划-财务（含税）'!DK150</f>
        <v>0</v>
      </c>
      <c r="BT150" s="464">
        <f t="shared" si="1541"/>
        <v>0</v>
      </c>
      <c r="BU150" s="464">
        <f>'7.结转计划-财务（含税）'!DM150/(1+$L$2)</f>
        <v>0</v>
      </c>
      <c r="BV150" s="464">
        <f>($I150-$J150+$P150)*BS150/10000</f>
        <v>0</v>
      </c>
      <c r="BW150" s="464">
        <f t="shared" ref="BW150:BW159" si="1626">BU150-BV150-(BU150*$L$2-BS150*$J150/10000)*$N$2</f>
        <v>0</v>
      </c>
      <c r="BX150" s="506">
        <f t="shared" si="1543"/>
        <v>0</v>
      </c>
      <c r="BY150" s="464">
        <f>'7.结转计划-财务（含税）'!EH150</f>
        <v>0</v>
      </c>
      <c r="BZ150" s="464">
        <f t="shared" si="1544"/>
        <v>0</v>
      </c>
      <c r="CA150" s="464">
        <f>'7.结转计划-财务（含税）'!EJ150/(1+$L$2)</f>
        <v>0</v>
      </c>
      <c r="CB150" s="464">
        <f>($I150-$J150+$P150)*BY150/10000</f>
        <v>0</v>
      </c>
      <c r="CC150" s="464">
        <f t="shared" ref="CC150:CC159" si="1627">CA150-CB150-(CA150*$L$2-BY150*$J150/10000)*$N$2</f>
        <v>0</v>
      </c>
      <c r="CD150" s="506">
        <f t="shared" si="1546"/>
        <v>0</v>
      </c>
      <c r="CE150" s="464">
        <f>'7.结转计划-财务（含税）'!FE150</f>
        <v>0</v>
      </c>
      <c r="CF150" s="464">
        <f t="shared" si="1547"/>
        <v>0</v>
      </c>
      <c r="CG150" s="464">
        <f>'7.结转计划-财务（含税）'!FG150/(1+$L$2)</f>
        <v>0</v>
      </c>
      <c r="CH150" s="464">
        <f>($I150-$J150+$P150)*CE150/10000</f>
        <v>0</v>
      </c>
      <c r="CI150" s="464">
        <f t="shared" ref="CI150:CI159" si="1628">CG150-CH150-(CG150*$L$2-CE150*$J150/10000)*$N$2</f>
        <v>0</v>
      </c>
      <c r="CJ150" s="506">
        <f t="shared" si="1549"/>
        <v>0</v>
      </c>
      <c r="CK150" s="464">
        <f>'7.结转计划-财务（含税）'!GB150</f>
        <v>0</v>
      </c>
      <c r="CL150" s="464">
        <f t="shared" si="949"/>
        <v>0</v>
      </c>
      <c r="CM150" s="464">
        <f>'7.结转计划-财务（含税）'!GD150/(1+$L$2)</f>
        <v>0</v>
      </c>
      <c r="CN150" s="464">
        <f>($I150-$J150+$P150)*CK150/10000</f>
        <v>0</v>
      </c>
      <c r="CO150" s="464">
        <f t="shared" ref="CO150:CO159" si="1629">CM150-CN150-(CM150*$L$2-CK150*$J150/10000)*$N$2</f>
        <v>0</v>
      </c>
      <c r="CP150" s="506">
        <f t="shared" si="1551"/>
        <v>0</v>
      </c>
      <c r="CQ150" s="464">
        <f>'7.结转计划-财务（含税）'!GY150</f>
        <v>0</v>
      </c>
      <c r="CR150" s="464">
        <f t="shared" si="950"/>
        <v>0</v>
      </c>
      <c r="CS150" s="464">
        <f>'7.结转计划-财务（含税）'!HA150/(1+$L$2)</f>
        <v>0</v>
      </c>
      <c r="CT150" s="464">
        <f>($I150-$J150+$P150)*CQ150/10000</f>
        <v>0</v>
      </c>
      <c r="CU150" s="464">
        <f t="shared" ref="CU150:CU159" si="1630">CS150-CT150-(CS150*$L$2-CQ150*$J150/10000)*$N$2</f>
        <v>0</v>
      </c>
      <c r="CV150" s="506">
        <f t="shared" si="1553"/>
        <v>0</v>
      </c>
      <c r="CW150" s="464">
        <f>'7.结转计划-财务（含税）'!HV150</f>
        <v>0</v>
      </c>
      <c r="CX150" s="464">
        <f t="shared" si="951"/>
        <v>0</v>
      </c>
      <c r="CY150" s="464">
        <f>'7.结转计划-财务（含税）'!HX150/(1+$L$2)</f>
        <v>0</v>
      </c>
      <c r="CZ150" s="464">
        <f>($I150-$J150+$P150)*CW150/10000</f>
        <v>0</v>
      </c>
      <c r="DA150" s="464">
        <f t="shared" ref="DA150:DA159" si="1631">CY150-CZ150-(CY150*$L$2-CW150*$J150/10000)*$N$2</f>
        <v>0</v>
      </c>
      <c r="DB150" s="506">
        <f t="shared" si="1555"/>
        <v>0</v>
      </c>
      <c r="DC150" s="464">
        <f>'7.结转计划-财务（含税）'!IS150</f>
        <v>0</v>
      </c>
      <c r="DD150" s="464">
        <f t="shared" si="952"/>
        <v>0</v>
      </c>
      <c r="DE150" s="464">
        <f>'7.结转计划-财务（含税）'!IU150/(1+$L$2)</f>
        <v>0</v>
      </c>
      <c r="DF150" s="464">
        <f>($I150-$J150+$P150)*DC150/10000</f>
        <v>0</v>
      </c>
      <c r="DG150" s="464">
        <f t="shared" ref="DG150:DG159" si="1632">DE150-DF150-(DE150*$L$2-DC150*$J150/10000)*$N$2</f>
        <v>0</v>
      </c>
      <c r="DH150" s="506">
        <f t="shared" si="1557"/>
        <v>0</v>
      </c>
      <c r="DI150" s="464">
        <f>'7.结转计划-财务（含税）'!JP150</f>
        <v>0</v>
      </c>
      <c r="DJ150" s="464">
        <f t="shared" si="953"/>
        <v>0</v>
      </c>
      <c r="DK150" s="464">
        <f>'7.结转计划-财务（含税）'!JR150/(1+$L$2)</f>
        <v>0</v>
      </c>
      <c r="DL150" s="464">
        <f>($I150-$J150+$P150)*DI150/10000</f>
        <v>0</v>
      </c>
      <c r="DM150" s="464">
        <f t="shared" ref="DM150:DM159" si="1633">DK150-DL150-(DK150*$L$2-DI150*$J150/10000)*$N$2</f>
        <v>0</v>
      </c>
      <c r="DN150" s="506">
        <f t="shared" si="1559"/>
        <v>0</v>
      </c>
      <c r="DO150" s="464">
        <f>'7.结转计划-财务（含税）'!KM150</f>
        <v>0</v>
      </c>
      <c r="DP150" s="464">
        <f t="shared" si="954"/>
        <v>0</v>
      </c>
      <c r="DQ150" s="464">
        <f>'7.结转计划-财务（含税）'!KO150/(1+$L$2)</f>
        <v>0</v>
      </c>
      <c r="DR150" s="464">
        <f>($I150-$J150+$P150)*DO150/10000</f>
        <v>0</v>
      </c>
      <c r="DS150" s="464">
        <f t="shared" ref="DS150:DS159" si="1634">DQ150-DR150-(DQ150*$L$2-DO150*$J150/10000)*$N$2</f>
        <v>0</v>
      </c>
      <c r="DT150" s="506">
        <f t="shared" si="1561"/>
        <v>0</v>
      </c>
      <c r="DU150" s="464">
        <f t="shared" si="1439"/>
        <v>0</v>
      </c>
      <c r="DV150" s="464">
        <f>SUM(AE150,BC150,BI150,BO150,BU150,CA150,CG150,DK150,DE150,CY150,CS150,CM150,DQ150,-('12.增值税清算-财务'!H150/(1+$L$2)+'9.销售毛利-财务（不含税）'!H150-'12.增值税清算-财务'!H150))</f>
        <v>0</v>
      </c>
      <c r="DW150" s="464">
        <f t="shared" si="1440"/>
        <v>0</v>
      </c>
    </row>
    <row r="151" spans="1:127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464">
        <f>'1.开发计划-运营'!F151</f>
        <v>0</v>
      </c>
      <c r="G151" s="465">
        <f>'1.开发计划-运营'!G151</f>
        <v>0</v>
      </c>
      <c r="H151" s="464">
        <f>'9.销售毛利-财务（不含税）'!I151</f>
        <v>0</v>
      </c>
      <c r="I151" s="464">
        <f>'9.销售毛利-财务（不含税）'!J151</f>
        <v>0</v>
      </c>
      <c r="J151" s="464">
        <f>'9.销售毛利-财务（不含税）'!K151</f>
        <v>0</v>
      </c>
      <c r="K151" s="464">
        <f t="shared" ref="K151:K161" si="1635">I151-J151</f>
        <v>0</v>
      </c>
      <c r="L151" s="464">
        <f>'9.销售毛利-财务（不含税）'!L151</f>
        <v>0</v>
      </c>
      <c r="M151" s="464">
        <f>'9.销售毛利-财务（不含税）'!M151</f>
        <v>0</v>
      </c>
      <c r="N151" s="464">
        <f>'9.销售毛利-财务（不含税）'!N151</f>
        <v>0</v>
      </c>
      <c r="O151" s="464">
        <f>'9.销售毛利-财务（不含税）'!O151</f>
        <v>0</v>
      </c>
      <c r="P151" s="464">
        <f>'9.销售毛利-财务（不含税）'!P151</f>
        <v>0</v>
      </c>
      <c r="Q151" s="464">
        <f>'7.结转计划-财务（含税）'!I151</f>
        <v>0</v>
      </c>
      <c r="R151" s="464">
        <f t="shared" ref="R151:R159" si="1636">IF(Q151=0,0,S151/Q151*10000)</f>
        <v>0</v>
      </c>
      <c r="S151" s="464">
        <f>'7.结转计划-财务（含税）'!K151</f>
        <v>0</v>
      </c>
      <c r="T151" s="464">
        <f t="shared" ref="T151:T159" si="1637">($I151-$J151+$P151)*Q151/10000</f>
        <v>0</v>
      </c>
      <c r="U151" s="464">
        <f t="shared" ref="U151:U159" si="1638">S151*(1-$I$2)-T151</f>
        <v>0</v>
      </c>
      <c r="V151" s="506">
        <f t="shared" ref="V151:V159" si="1639">IF(S151=0,0,U151/S151)</f>
        <v>0</v>
      </c>
      <c r="W151" s="464">
        <f>'7.结转计划-财务（含税）'!M151</f>
        <v>0</v>
      </c>
      <c r="X151" s="464">
        <f t="shared" ref="X151:X159" si="1640">IF(W151=0,0,Y151/W151*10000)</f>
        <v>0</v>
      </c>
      <c r="Y151" s="464">
        <f>'7.结转计划-财务（含税）'!O151/(1+$K$2)</f>
        <v>0</v>
      </c>
      <c r="Z151" s="464">
        <f t="shared" ref="Z151:Z159" si="1641">($I151-$J151+$P151)*W151/10000</f>
        <v>0</v>
      </c>
      <c r="AA151" s="464">
        <f t="shared" ref="AA151:AA159" si="1642">Y151-Z151-(Y151*$K$2-W151*$J151/10000)*$N$2</f>
        <v>0</v>
      </c>
      <c r="AB151" s="506">
        <f t="shared" ref="AB151:AB159" si="1643">IF(Y151=0,0,AA151/Y151)</f>
        <v>0</v>
      </c>
      <c r="AC151" s="464">
        <f t="shared" ref="AC151:AC159" si="1644">SUM(Q151,W151)</f>
        <v>0</v>
      </c>
      <c r="AD151" s="464">
        <f t="shared" ref="AD151:AD159" si="1645">IF(AC151=0,0,AE151/AC151*10000)</f>
        <v>0</v>
      </c>
      <c r="AE151" s="464">
        <f t="shared" ref="AE151:AE159" si="1646">SUM(S151,Y151)</f>
        <v>0</v>
      </c>
      <c r="AF151" s="464">
        <f t="shared" ref="AF151:AF159" si="1647">($I151-$J151+$P151)*AC151/10000</f>
        <v>0</v>
      </c>
      <c r="AG151" s="464">
        <f t="shared" ref="AG151:AG159" si="1648">SUM(U151,AA151)</f>
        <v>0</v>
      </c>
      <c r="AH151" s="506">
        <f t="shared" ref="AH151:AH159" si="1649">IF(AE151=0,0,AG151/AE151)</f>
        <v>0</v>
      </c>
      <c r="AI151" s="464">
        <f>'7.结转计划-财务（含税）'!U151</f>
        <v>0</v>
      </c>
      <c r="AJ151" s="464">
        <f t="shared" ref="AJ151:AJ159" si="1650">IF(AI151=0,0,AK151/AI151*10000)</f>
        <v>0</v>
      </c>
      <c r="AK151" s="464">
        <f>'7.结转计划-财务（含税）'!W151/(1+$K$2)</f>
        <v>0</v>
      </c>
      <c r="AL151" s="464">
        <f t="shared" ref="AL151:AL159" si="1651">($I151-$J151+$P151)*AI151/10000</f>
        <v>0</v>
      </c>
      <c r="AM151" s="464">
        <f t="shared" ref="AM151:AM159" si="1652">AK151-AL151-(AK151*$K$2-AI151*$J151/10000)*$N$2</f>
        <v>0</v>
      </c>
      <c r="AN151" s="506">
        <f t="shared" ref="AN151:AN159" si="1653">IF(AK151=0,0,AM151/AK151)</f>
        <v>0</v>
      </c>
      <c r="AO151" s="464">
        <f>'7.结转计划-财务（含税）'!Y151</f>
        <v>0</v>
      </c>
      <c r="AP151" s="464">
        <f t="shared" ref="AP151:AP161" si="1654">IF(AO151=0,0,AQ151/AO151*10000)</f>
        <v>0</v>
      </c>
      <c r="AQ151" s="464">
        <f>'7.结转计划-财务（含税）'!AA151/(1+$L$2)</f>
        <v>0</v>
      </c>
      <c r="AR151" s="464">
        <f t="shared" ref="AR151:AR159" si="1655">($I151-$J151+$P151)*AO151/10000</f>
        <v>0</v>
      </c>
      <c r="AS151" s="464">
        <f t="shared" ref="AS151:AS159" si="1656">AQ151-AR151-(AQ151*$L$2-AO151*$J151/10000)*$N$2</f>
        <v>0</v>
      </c>
      <c r="AT151" s="506"/>
      <c r="AU151" s="464">
        <f>'7.结转计划-财务（含税）'!AC151</f>
        <v>0</v>
      </c>
      <c r="AV151" s="464">
        <f t="shared" ref="AV151:AV159" si="1657">IF(AU151=0,0,AW151/AU151*10000)</f>
        <v>0</v>
      </c>
      <c r="AW151" s="464">
        <f>'7.结转计划-财务（含税）'!AE151/(1+$L$2)</f>
        <v>0</v>
      </c>
      <c r="AX151" s="464">
        <f t="shared" ref="AX151:AX159" si="1658">($I151-$J151+$P151)*AU151/10000</f>
        <v>0</v>
      </c>
      <c r="AY151" s="464">
        <f t="shared" si="1623"/>
        <v>0</v>
      </c>
      <c r="AZ151" s="506">
        <f t="shared" ref="AZ151:AZ159" si="1659">IF(AW151=0,0,AY151/AW151)</f>
        <v>0</v>
      </c>
      <c r="BA151" s="464">
        <f t="shared" ref="BA151:BA159" si="1660">SUM(AI151,AO151,AU151)</f>
        <v>0</v>
      </c>
      <c r="BB151" s="464">
        <f t="shared" ref="BB151:BB159" si="1661">IF(BA151=0,0,BC151/BA151*10000)</f>
        <v>0</v>
      </c>
      <c r="BC151" s="464">
        <f t="shared" ref="BC151:BC159" si="1662">SUM(AK151,AQ151,AW151)</f>
        <v>0</v>
      </c>
      <c r="BD151" s="464">
        <f t="shared" ref="BD151:BD159" si="1663">($I151-$J151+$P151)*BA151/10000</f>
        <v>0</v>
      </c>
      <c r="BE151" s="464">
        <f t="shared" ref="BE151:BE159" si="1664">SUM(AM151,AS151,AY151)</f>
        <v>0</v>
      </c>
      <c r="BF151" s="506">
        <f t="shared" ref="BF151:BF159" si="1665">IF(BC151=0,0,BE151/BC151)</f>
        <v>0</v>
      </c>
      <c r="BG151" s="464">
        <f>'7.结转计划-财务（含税）'!AK151</f>
        <v>0</v>
      </c>
      <c r="BH151" s="464">
        <f t="shared" ref="BH151:BH159" si="1666">IF(BG151=0,0,BI151/BG151*10000)</f>
        <v>0</v>
      </c>
      <c r="BI151" s="464">
        <f>'7.结转计划-财务（含税）'!AM151/(1+$L$2)</f>
        <v>0</v>
      </c>
      <c r="BJ151" s="464">
        <f t="shared" ref="BJ151:BJ159" si="1667">($I151-$J151+$P151)*BG151/10000</f>
        <v>0</v>
      </c>
      <c r="BK151" s="464">
        <f t="shared" si="1624"/>
        <v>0</v>
      </c>
      <c r="BL151" s="506">
        <f t="shared" ref="BL151:BL159" si="1668">IF(BI151=0,0,BK151/BI151)</f>
        <v>0</v>
      </c>
      <c r="BM151" s="464">
        <f>'7.结转计划-财务（含税）'!CN151</f>
        <v>0</v>
      </c>
      <c r="BN151" s="464">
        <f t="shared" ref="BN151:BN161" si="1669">IF(BM151=0,0,BO151/BM151*10000)</f>
        <v>0</v>
      </c>
      <c r="BO151" s="464">
        <f>'7.结转计划-财务（含税）'!CP151/(1+$L$2)</f>
        <v>0</v>
      </c>
      <c r="BP151" s="464">
        <f t="shared" ref="BP151:BP159" si="1670">($I151-$J151+$P151)*BM151/10000</f>
        <v>0</v>
      </c>
      <c r="BQ151" s="464">
        <f t="shared" si="1625"/>
        <v>0</v>
      </c>
      <c r="BR151" s="506">
        <f t="shared" ref="BR151:BR161" si="1671">IF(BO151=0,0,BQ151/BO151)</f>
        <v>0</v>
      </c>
      <c r="BS151" s="464">
        <f>'7.结转计划-财务（含税）'!DK151</f>
        <v>0</v>
      </c>
      <c r="BT151" s="464">
        <f t="shared" ref="BT151:BT161" si="1672">IF(BS151=0,0,BU151/BS151*10000)</f>
        <v>0</v>
      </c>
      <c r="BU151" s="464">
        <f>'7.结转计划-财务（含税）'!DM151/(1+$L$2)</f>
        <v>0</v>
      </c>
      <c r="BV151" s="464">
        <f t="shared" ref="BV151:BV159" si="1673">($I151-$J151+$P151)*BS151/10000</f>
        <v>0</v>
      </c>
      <c r="BW151" s="464">
        <f t="shared" si="1626"/>
        <v>0</v>
      </c>
      <c r="BX151" s="506">
        <f t="shared" ref="BX151:BX161" si="1674">IF(BU151=0,0,BW151/BU151)</f>
        <v>0</v>
      </c>
      <c r="BY151" s="464">
        <f>'7.结转计划-财务（含税）'!EH151</f>
        <v>0</v>
      </c>
      <c r="BZ151" s="464">
        <f t="shared" ref="BZ151:BZ161" si="1675">IF(BY151=0,0,CA151/BY151*10000)</f>
        <v>0</v>
      </c>
      <c r="CA151" s="464">
        <f>'7.结转计划-财务（含税）'!EJ151/(1+$L$2)</f>
        <v>0</v>
      </c>
      <c r="CB151" s="464">
        <f t="shared" ref="CB151:CB159" si="1676">($I151-$J151+$P151)*BY151/10000</f>
        <v>0</v>
      </c>
      <c r="CC151" s="464">
        <f t="shared" si="1627"/>
        <v>0</v>
      </c>
      <c r="CD151" s="506">
        <f t="shared" ref="CD151:CD161" si="1677">IF(CA151=0,0,CC151/CA151)</f>
        <v>0</v>
      </c>
      <c r="CE151" s="464">
        <f>'7.结转计划-财务（含税）'!FE151</f>
        <v>0</v>
      </c>
      <c r="CF151" s="464">
        <f t="shared" ref="CF151:CF161" si="1678">IF(CE151=0,0,CG151/CE151*10000)</f>
        <v>0</v>
      </c>
      <c r="CG151" s="464">
        <f>'7.结转计划-财务（含税）'!FG151/(1+$L$2)</f>
        <v>0</v>
      </c>
      <c r="CH151" s="464">
        <f t="shared" ref="CH151:CH159" si="1679">($I151-$J151+$P151)*CE151/10000</f>
        <v>0</v>
      </c>
      <c r="CI151" s="464">
        <f t="shared" si="1628"/>
        <v>0</v>
      </c>
      <c r="CJ151" s="506">
        <f t="shared" ref="CJ151:CJ161" si="1680">IF(CG151=0,0,CI151/CG151)</f>
        <v>0</v>
      </c>
      <c r="CK151" s="464">
        <f>'7.结转计划-财务（含税）'!GB151</f>
        <v>0</v>
      </c>
      <c r="CL151" s="464">
        <f t="shared" si="949"/>
        <v>0</v>
      </c>
      <c r="CM151" s="464">
        <f>'7.结转计划-财务（含税）'!GD151/(1+$L$2)</f>
        <v>0</v>
      </c>
      <c r="CN151" s="464">
        <f t="shared" ref="CN151:CN159" si="1681">($I151-$J151+$P151)*CK151/10000</f>
        <v>0</v>
      </c>
      <c r="CO151" s="464">
        <f t="shared" si="1629"/>
        <v>0</v>
      </c>
      <c r="CP151" s="506">
        <f t="shared" ref="CP151:CP161" si="1682">IF(CM151=0,0,CO151/CM151)</f>
        <v>0</v>
      </c>
      <c r="CQ151" s="464">
        <f>'7.结转计划-财务（含税）'!GY151</f>
        <v>0</v>
      </c>
      <c r="CR151" s="464">
        <f t="shared" si="950"/>
        <v>0</v>
      </c>
      <c r="CS151" s="464">
        <f>'7.结转计划-财务（含税）'!HA151/(1+$L$2)</f>
        <v>0</v>
      </c>
      <c r="CT151" s="464">
        <f t="shared" ref="CT151:CT159" si="1683">($I151-$J151+$P151)*CQ151/10000</f>
        <v>0</v>
      </c>
      <c r="CU151" s="464">
        <f t="shared" si="1630"/>
        <v>0</v>
      </c>
      <c r="CV151" s="506">
        <f t="shared" ref="CV151:CV161" si="1684">IF(CS151=0,0,CU151/CS151)</f>
        <v>0</v>
      </c>
      <c r="CW151" s="464">
        <f>'7.结转计划-财务（含税）'!HV151</f>
        <v>0</v>
      </c>
      <c r="CX151" s="464">
        <f t="shared" si="951"/>
        <v>0</v>
      </c>
      <c r="CY151" s="464">
        <f>'7.结转计划-财务（含税）'!HX151/(1+$L$2)</f>
        <v>0</v>
      </c>
      <c r="CZ151" s="464">
        <f t="shared" ref="CZ151:CZ159" si="1685">($I151-$J151+$P151)*CW151/10000</f>
        <v>0</v>
      </c>
      <c r="DA151" s="464">
        <f t="shared" si="1631"/>
        <v>0</v>
      </c>
      <c r="DB151" s="506">
        <f t="shared" ref="DB151:DB161" si="1686">IF(CY151=0,0,DA151/CY151)</f>
        <v>0</v>
      </c>
      <c r="DC151" s="464">
        <f>'7.结转计划-财务（含税）'!IS151</f>
        <v>0</v>
      </c>
      <c r="DD151" s="464">
        <f t="shared" si="952"/>
        <v>0</v>
      </c>
      <c r="DE151" s="464">
        <f>'7.结转计划-财务（含税）'!IU151/(1+$L$2)</f>
        <v>0</v>
      </c>
      <c r="DF151" s="464">
        <f t="shared" ref="DF151:DF159" si="1687">($I151-$J151+$P151)*DC151/10000</f>
        <v>0</v>
      </c>
      <c r="DG151" s="464">
        <f t="shared" si="1632"/>
        <v>0</v>
      </c>
      <c r="DH151" s="506">
        <f t="shared" ref="DH151:DH161" si="1688">IF(DE151=0,0,DG151/DE151)</f>
        <v>0</v>
      </c>
      <c r="DI151" s="464">
        <f>'7.结转计划-财务（含税）'!JP151</f>
        <v>0</v>
      </c>
      <c r="DJ151" s="464">
        <f t="shared" si="953"/>
        <v>0</v>
      </c>
      <c r="DK151" s="464">
        <f>'7.结转计划-财务（含税）'!JR151/(1+$L$2)</f>
        <v>0</v>
      </c>
      <c r="DL151" s="464">
        <f t="shared" ref="DL151:DL159" si="1689">($I151-$J151+$P151)*DI151/10000</f>
        <v>0</v>
      </c>
      <c r="DM151" s="464">
        <f t="shared" si="1633"/>
        <v>0</v>
      </c>
      <c r="DN151" s="506">
        <f t="shared" ref="DN151:DN161" si="1690">IF(DK151=0,0,DM151/DK151)</f>
        <v>0</v>
      </c>
      <c r="DO151" s="464">
        <f>'7.结转计划-财务（含税）'!KM151</f>
        <v>0</v>
      </c>
      <c r="DP151" s="464">
        <f t="shared" si="954"/>
        <v>0</v>
      </c>
      <c r="DQ151" s="464">
        <f>'7.结转计划-财务（含税）'!KO151/(1+$L$2)</f>
        <v>0</v>
      </c>
      <c r="DR151" s="464">
        <f t="shared" ref="DR151:DR159" si="1691">($I151-$J151+$P151)*DO151/10000</f>
        <v>0</v>
      </c>
      <c r="DS151" s="464">
        <f t="shared" si="1634"/>
        <v>0</v>
      </c>
      <c r="DT151" s="506">
        <f t="shared" ref="DT151:DT161" si="1692">IF(DQ151=0,0,DS151/DQ151)</f>
        <v>0</v>
      </c>
      <c r="DU151" s="464">
        <f t="shared" si="1439"/>
        <v>0</v>
      </c>
      <c r="DV151" s="464">
        <f>SUM(AE151,BC151,BI151,BO151,BU151,CA151,CG151,DK151,DE151,CY151,CS151,CM151,DQ151,-('12.增值税清算-财务'!H151/(1+$L$2)+'9.销售毛利-财务（不含税）'!H151-'12.增值税清算-财务'!H151))</f>
        <v>0</v>
      </c>
      <c r="DW151" s="464">
        <f t="shared" si="1440"/>
        <v>0</v>
      </c>
    </row>
    <row r="152" spans="1:127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464">
        <f>'1.开发计划-运营'!F152</f>
        <v>0</v>
      </c>
      <c r="G152" s="465">
        <f>'1.开发计划-运营'!G152</f>
        <v>0</v>
      </c>
      <c r="H152" s="464">
        <f>'9.销售毛利-财务（不含税）'!I152</f>
        <v>0</v>
      </c>
      <c r="I152" s="464">
        <f>'9.销售毛利-财务（不含税）'!J152</f>
        <v>0</v>
      </c>
      <c r="J152" s="464">
        <f>'9.销售毛利-财务（不含税）'!K152</f>
        <v>0</v>
      </c>
      <c r="K152" s="464">
        <f t="shared" si="1635"/>
        <v>0</v>
      </c>
      <c r="L152" s="464">
        <f>'9.销售毛利-财务（不含税）'!L152</f>
        <v>0</v>
      </c>
      <c r="M152" s="464">
        <f>'9.销售毛利-财务（不含税）'!M152</f>
        <v>0</v>
      </c>
      <c r="N152" s="464">
        <f>'9.销售毛利-财务（不含税）'!N152</f>
        <v>0</v>
      </c>
      <c r="O152" s="464">
        <f>'9.销售毛利-财务（不含税）'!O152</f>
        <v>0</v>
      </c>
      <c r="P152" s="464">
        <f>'9.销售毛利-财务（不含税）'!P152</f>
        <v>0</v>
      </c>
      <c r="Q152" s="464">
        <f>'7.结转计划-财务（含税）'!I152</f>
        <v>0</v>
      </c>
      <c r="R152" s="464">
        <f t="shared" si="1636"/>
        <v>0</v>
      </c>
      <c r="S152" s="464">
        <f>'7.结转计划-财务（含税）'!K152</f>
        <v>0</v>
      </c>
      <c r="T152" s="464">
        <f t="shared" si="1637"/>
        <v>0</v>
      </c>
      <c r="U152" s="464">
        <f t="shared" si="1638"/>
        <v>0</v>
      </c>
      <c r="V152" s="506">
        <f t="shared" si="1639"/>
        <v>0</v>
      </c>
      <c r="W152" s="464">
        <f>'7.结转计划-财务（含税）'!M152</f>
        <v>0</v>
      </c>
      <c r="X152" s="464">
        <f t="shared" si="1640"/>
        <v>0</v>
      </c>
      <c r="Y152" s="464">
        <f>'7.结转计划-财务（含税）'!O152/(1+$K$2)</f>
        <v>0</v>
      </c>
      <c r="Z152" s="464">
        <f t="shared" si="1641"/>
        <v>0</v>
      </c>
      <c r="AA152" s="464">
        <f t="shared" si="1642"/>
        <v>0</v>
      </c>
      <c r="AB152" s="506">
        <f t="shared" si="1643"/>
        <v>0</v>
      </c>
      <c r="AC152" s="464">
        <f t="shared" si="1644"/>
        <v>0</v>
      </c>
      <c r="AD152" s="464">
        <f t="shared" si="1645"/>
        <v>0</v>
      </c>
      <c r="AE152" s="464">
        <f t="shared" si="1646"/>
        <v>0</v>
      </c>
      <c r="AF152" s="464">
        <f t="shared" si="1647"/>
        <v>0</v>
      </c>
      <c r="AG152" s="464">
        <f t="shared" si="1648"/>
        <v>0</v>
      </c>
      <c r="AH152" s="506">
        <f t="shared" si="1649"/>
        <v>0</v>
      </c>
      <c r="AI152" s="464">
        <f>'7.结转计划-财务（含税）'!U152</f>
        <v>0</v>
      </c>
      <c r="AJ152" s="464">
        <f t="shared" si="1650"/>
        <v>0</v>
      </c>
      <c r="AK152" s="464">
        <f>'7.结转计划-财务（含税）'!W152/(1+$K$2)</f>
        <v>0</v>
      </c>
      <c r="AL152" s="464">
        <f t="shared" si="1651"/>
        <v>0</v>
      </c>
      <c r="AM152" s="464">
        <f t="shared" si="1652"/>
        <v>0</v>
      </c>
      <c r="AN152" s="506">
        <f t="shared" si="1653"/>
        <v>0</v>
      </c>
      <c r="AO152" s="464">
        <f>'7.结转计划-财务（含税）'!Y152</f>
        <v>0</v>
      </c>
      <c r="AP152" s="464">
        <f t="shared" si="1654"/>
        <v>0</v>
      </c>
      <c r="AQ152" s="464">
        <f>'7.结转计划-财务（含税）'!AA152/(1+$L$2)</f>
        <v>0</v>
      </c>
      <c r="AR152" s="464">
        <f t="shared" si="1655"/>
        <v>0</v>
      </c>
      <c r="AS152" s="464">
        <f t="shared" si="1656"/>
        <v>0</v>
      </c>
      <c r="AT152" s="506"/>
      <c r="AU152" s="464">
        <f>'7.结转计划-财务（含税）'!AC152</f>
        <v>0</v>
      </c>
      <c r="AV152" s="464">
        <f t="shared" si="1657"/>
        <v>0</v>
      </c>
      <c r="AW152" s="464">
        <f>'7.结转计划-财务（含税）'!AE152/(1+$L$2)</f>
        <v>0</v>
      </c>
      <c r="AX152" s="464">
        <f t="shared" si="1658"/>
        <v>0</v>
      </c>
      <c r="AY152" s="464">
        <f t="shared" si="1623"/>
        <v>0</v>
      </c>
      <c r="AZ152" s="506">
        <f t="shared" si="1659"/>
        <v>0</v>
      </c>
      <c r="BA152" s="464">
        <f t="shared" si="1660"/>
        <v>0</v>
      </c>
      <c r="BB152" s="464">
        <f t="shared" si="1661"/>
        <v>0</v>
      </c>
      <c r="BC152" s="464">
        <f t="shared" si="1662"/>
        <v>0</v>
      </c>
      <c r="BD152" s="464">
        <f t="shared" si="1663"/>
        <v>0</v>
      </c>
      <c r="BE152" s="464">
        <f t="shared" si="1664"/>
        <v>0</v>
      </c>
      <c r="BF152" s="506">
        <f t="shared" si="1665"/>
        <v>0</v>
      </c>
      <c r="BG152" s="464">
        <f>'7.结转计划-财务（含税）'!AK152</f>
        <v>0</v>
      </c>
      <c r="BH152" s="464">
        <f t="shared" si="1666"/>
        <v>0</v>
      </c>
      <c r="BI152" s="464">
        <f>'7.结转计划-财务（含税）'!AM152/(1+$L$2)</f>
        <v>0</v>
      </c>
      <c r="BJ152" s="464">
        <f t="shared" si="1667"/>
        <v>0</v>
      </c>
      <c r="BK152" s="464">
        <f t="shared" si="1624"/>
        <v>0</v>
      </c>
      <c r="BL152" s="506">
        <f t="shared" si="1668"/>
        <v>0</v>
      </c>
      <c r="BM152" s="464">
        <f>'7.结转计划-财务（含税）'!CN152</f>
        <v>0</v>
      </c>
      <c r="BN152" s="464">
        <f t="shared" si="1669"/>
        <v>0</v>
      </c>
      <c r="BO152" s="464">
        <f>'7.结转计划-财务（含税）'!CP152/(1+$L$2)</f>
        <v>0</v>
      </c>
      <c r="BP152" s="464">
        <f t="shared" si="1670"/>
        <v>0</v>
      </c>
      <c r="BQ152" s="464">
        <f t="shared" si="1625"/>
        <v>0</v>
      </c>
      <c r="BR152" s="506">
        <f t="shared" si="1671"/>
        <v>0</v>
      </c>
      <c r="BS152" s="464">
        <f>'7.结转计划-财务（含税）'!DK152</f>
        <v>0</v>
      </c>
      <c r="BT152" s="464">
        <f t="shared" si="1672"/>
        <v>0</v>
      </c>
      <c r="BU152" s="464">
        <f>'7.结转计划-财务（含税）'!DM152/(1+$L$2)</f>
        <v>0</v>
      </c>
      <c r="BV152" s="464">
        <f t="shared" si="1673"/>
        <v>0</v>
      </c>
      <c r="BW152" s="464">
        <f t="shared" si="1626"/>
        <v>0</v>
      </c>
      <c r="BX152" s="506">
        <f t="shared" si="1674"/>
        <v>0</v>
      </c>
      <c r="BY152" s="464">
        <f>'7.结转计划-财务（含税）'!EH152</f>
        <v>0</v>
      </c>
      <c r="BZ152" s="464">
        <f t="shared" si="1675"/>
        <v>0</v>
      </c>
      <c r="CA152" s="464">
        <f>'7.结转计划-财务（含税）'!EJ152/(1+$L$2)</f>
        <v>0</v>
      </c>
      <c r="CB152" s="464">
        <f t="shared" si="1676"/>
        <v>0</v>
      </c>
      <c r="CC152" s="464">
        <f t="shared" si="1627"/>
        <v>0</v>
      </c>
      <c r="CD152" s="506">
        <f t="shared" si="1677"/>
        <v>0</v>
      </c>
      <c r="CE152" s="464">
        <f>'7.结转计划-财务（含税）'!FE152</f>
        <v>0</v>
      </c>
      <c r="CF152" s="464">
        <f t="shared" si="1678"/>
        <v>0</v>
      </c>
      <c r="CG152" s="464">
        <f>'7.结转计划-财务（含税）'!FG152/(1+$L$2)</f>
        <v>0</v>
      </c>
      <c r="CH152" s="464">
        <f t="shared" si="1679"/>
        <v>0</v>
      </c>
      <c r="CI152" s="464">
        <f t="shared" si="1628"/>
        <v>0</v>
      </c>
      <c r="CJ152" s="506">
        <f t="shared" si="1680"/>
        <v>0</v>
      </c>
      <c r="CK152" s="464">
        <f>'7.结转计划-财务（含税）'!GB152</f>
        <v>0</v>
      </c>
      <c r="CL152" s="464">
        <f t="shared" si="949"/>
        <v>0</v>
      </c>
      <c r="CM152" s="464">
        <f>'7.结转计划-财务（含税）'!GD152/(1+$L$2)</f>
        <v>0</v>
      </c>
      <c r="CN152" s="464">
        <f t="shared" si="1681"/>
        <v>0</v>
      </c>
      <c r="CO152" s="464">
        <f t="shared" si="1629"/>
        <v>0</v>
      </c>
      <c r="CP152" s="506">
        <f t="shared" si="1682"/>
        <v>0</v>
      </c>
      <c r="CQ152" s="464">
        <f>'7.结转计划-财务（含税）'!GY152</f>
        <v>0</v>
      </c>
      <c r="CR152" s="464">
        <f t="shared" si="950"/>
        <v>0</v>
      </c>
      <c r="CS152" s="464">
        <f>'7.结转计划-财务（含税）'!HA152/(1+$L$2)</f>
        <v>0</v>
      </c>
      <c r="CT152" s="464">
        <f t="shared" si="1683"/>
        <v>0</v>
      </c>
      <c r="CU152" s="464">
        <f t="shared" si="1630"/>
        <v>0</v>
      </c>
      <c r="CV152" s="506">
        <f t="shared" si="1684"/>
        <v>0</v>
      </c>
      <c r="CW152" s="464">
        <f>'7.结转计划-财务（含税）'!HV152</f>
        <v>0</v>
      </c>
      <c r="CX152" s="464">
        <f t="shared" si="951"/>
        <v>0</v>
      </c>
      <c r="CY152" s="464">
        <f>'7.结转计划-财务（含税）'!HX152/(1+$L$2)</f>
        <v>0</v>
      </c>
      <c r="CZ152" s="464">
        <f t="shared" si="1685"/>
        <v>0</v>
      </c>
      <c r="DA152" s="464">
        <f t="shared" si="1631"/>
        <v>0</v>
      </c>
      <c r="DB152" s="506">
        <f t="shared" si="1686"/>
        <v>0</v>
      </c>
      <c r="DC152" s="464">
        <f>'7.结转计划-财务（含税）'!IS152</f>
        <v>0</v>
      </c>
      <c r="DD152" s="464">
        <f t="shared" si="952"/>
        <v>0</v>
      </c>
      <c r="DE152" s="464">
        <f>'7.结转计划-财务（含税）'!IU152/(1+$L$2)</f>
        <v>0</v>
      </c>
      <c r="DF152" s="464">
        <f t="shared" si="1687"/>
        <v>0</v>
      </c>
      <c r="DG152" s="464">
        <f t="shared" si="1632"/>
        <v>0</v>
      </c>
      <c r="DH152" s="506">
        <f t="shared" si="1688"/>
        <v>0</v>
      </c>
      <c r="DI152" s="464">
        <f>'7.结转计划-财务（含税）'!JP152</f>
        <v>0</v>
      </c>
      <c r="DJ152" s="464">
        <f t="shared" si="953"/>
        <v>0</v>
      </c>
      <c r="DK152" s="464">
        <f>'7.结转计划-财务（含税）'!JR152/(1+$L$2)</f>
        <v>0</v>
      </c>
      <c r="DL152" s="464">
        <f t="shared" si="1689"/>
        <v>0</v>
      </c>
      <c r="DM152" s="464">
        <f t="shared" si="1633"/>
        <v>0</v>
      </c>
      <c r="DN152" s="506">
        <f t="shared" si="1690"/>
        <v>0</v>
      </c>
      <c r="DO152" s="464">
        <f>'7.结转计划-财务（含税）'!KM152</f>
        <v>0</v>
      </c>
      <c r="DP152" s="464">
        <f t="shared" si="954"/>
        <v>0</v>
      </c>
      <c r="DQ152" s="464">
        <f>'7.结转计划-财务（含税）'!KO152/(1+$L$2)</f>
        <v>0</v>
      </c>
      <c r="DR152" s="464">
        <f t="shared" si="1691"/>
        <v>0</v>
      </c>
      <c r="DS152" s="464">
        <f t="shared" si="1634"/>
        <v>0</v>
      </c>
      <c r="DT152" s="506">
        <f t="shared" si="1692"/>
        <v>0</v>
      </c>
      <c r="DU152" s="464">
        <f t="shared" si="1439"/>
        <v>0</v>
      </c>
      <c r="DV152" s="464">
        <f>SUM(AE152,BC152,BI152,BO152,BU152,CA152,CG152,DK152,DE152,CY152,CS152,CM152,DQ152,-('12.增值税清算-财务'!H152/(1+$L$2)+'9.销售毛利-财务（不含税）'!H152-'12.增值税清算-财务'!H152))</f>
        <v>0</v>
      </c>
      <c r="DW152" s="464">
        <f t="shared" si="1440"/>
        <v>0</v>
      </c>
    </row>
    <row r="153" spans="1:127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464">
        <f>'1.开发计划-运营'!F153</f>
        <v>0</v>
      </c>
      <c r="G153" s="465">
        <f>'1.开发计划-运营'!G153</f>
        <v>0</v>
      </c>
      <c r="H153" s="464">
        <f>'9.销售毛利-财务（不含税）'!I153</f>
        <v>0</v>
      </c>
      <c r="I153" s="464">
        <f>'9.销售毛利-财务（不含税）'!J153</f>
        <v>0</v>
      </c>
      <c r="J153" s="464">
        <f>'9.销售毛利-财务（不含税）'!K153</f>
        <v>0</v>
      </c>
      <c r="K153" s="464">
        <f t="shared" si="1635"/>
        <v>0</v>
      </c>
      <c r="L153" s="464">
        <f>'9.销售毛利-财务（不含税）'!L153</f>
        <v>0</v>
      </c>
      <c r="M153" s="464">
        <f>'9.销售毛利-财务（不含税）'!M153</f>
        <v>0</v>
      </c>
      <c r="N153" s="464">
        <f>'9.销售毛利-财务（不含税）'!N153</f>
        <v>0</v>
      </c>
      <c r="O153" s="464">
        <f>'9.销售毛利-财务（不含税）'!O153</f>
        <v>0</v>
      </c>
      <c r="P153" s="464">
        <f>'9.销售毛利-财务（不含税）'!P153</f>
        <v>0</v>
      </c>
      <c r="Q153" s="464">
        <f>'7.结转计划-财务（含税）'!I153</f>
        <v>0</v>
      </c>
      <c r="R153" s="464">
        <f t="shared" si="1636"/>
        <v>0</v>
      </c>
      <c r="S153" s="464">
        <f>'7.结转计划-财务（含税）'!K153</f>
        <v>0</v>
      </c>
      <c r="T153" s="464">
        <f t="shared" si="1637"/>
        <v>0</v>
      </c>
      <c r="U153" s="464">
        <f t="shared" si="1638"/>
        <v>0</v>
      </c>
      <c r="V153" s="506">
        <f t="shared" si="1639"/>
        <v>0</v>
      </c>
      <c r="W153" s="464">
        <f>'7.结转计划-财务（含税）'!M153</f>
        <v>0</v>
      </c>
      <c r="X153" s="464">
        <f t="shared" si="1640"/>
        <v>0</v>
      </c>
      <c r="Y153" s="464">
        <f>'7.结转计划-财务（含税）'!O153/(1+$K$2)</f>
        <v>0</v>
      </c>
      <c r="Z153" s="464">
        <f t="shared" si="1641"/>
        <v>0</v>
      </c>
      <c r="AA153" s="464">
        <f t="shared" si="1642"/>
        <v>0</v>
      </c>
      <c r="AB153" s="506">
        <f t="shared" si="1643"/>
        <v>0</v>
      </c>
      <c r="AC153" s="464">
        <f t="shared" si="1644"/>
        <v>0</v>
      </c>
      <c r="AD153" s="464">
        <f t="shared" si="1645"/>
        <v>0</v>
      </c>
      <c r="AE153" s="464">
        <f t="shared" si="1646"/>
        <v>0</v>
      </c>
      <c r="AF153" s="464">
        <f t="shared" si="1647"/>
        <v>0</v>
      </c>
      <c r="AG153" s="464">
        <f t="shared" si="1648"/>
        <v>0</v>
      </c>
      <c r="AH153" s="506">
        <f t="shared" si="1649"/>
        <v>0</v>
      </c>
      <c r="AI153" s="464">
        <f>'7.结转计划-财务（含税）'!U153</f>
        <v>0</v>
      </c>
      <c r="AJ153" s="464">
        <f t="shared" si="1650"/>
        <v>0</v>
      </c>
      <c r="AK153" s="464">
        <f>'7.结转计划-财务（含税）'!W153/(1+$K$2)</f>
        <v>0</v>
      </c>
      <c r="AL153" s="464">
        <f t="shared" si="1651"/>
        <v>0</v>
      </c>
      <c r="AM153" s="464">
        <f t="shared" si="1652"/>
        <v>0</v>
      </c>
      <c r="AN153" s="506">
        <f t="shared" si="1653"/>
        <v>0</v>
      </c>
      <c r="AO153" s="464">
        <f>'7.结转计划-财务（含税）'!Y153</f>
        <v>0</v>
      </c>
      <c r="AP153" s="464">
        <f t="shared" si="1654"/>
        <v>0</v>
      </c>
      <c r="AQ153" s="464">
        <f>'7.结转计划-财务（含税）'!AA153/(1+$L$2)</f>
        <v>0</v>
      </c>
      <c r="AR153" s="464">
        <f t="shared" si="1655"/>
        <v>0</v>
      </c>
      <c r="AS153" s="464">
        <f t="shared" si="1656"/>
        <v>0</v>
      </c>
      <c r="AT153" s="506"/>
      <c r="AU153" s="464">
        <f>'7.结转计划-财务（含税）'!AC153</f>
        <v>0</v>
      </c>
      <c r="AV153" s="464">
        <f t="shared" si="1657"/>
        <v>0</v>
      </c>
      <c r="AW153" s="464">
        <f>'7.结转计划-财务（含税）'!AE153/(1+$L$2)</f>
        <v>0</v>
      </c>
      <c r="AX153" s="464">
        <f t="shared" si="1658"/>
        <v>0</v>
      </c>
      <c r="AY153" s="464">
        <f t="shared" si="1623"/>
        <v>0</v>
      </c>
      <c r="AZ153" s="506">
        <f t="shared" si="1659"/>
        <v>0</v>
      </c>
      <c r="BA153" s="464">
        <f t="shared" si="1660"/>
        <v>0</v>
      </c>
      <c r="BB153" s="464">
        <f t="shared" si="1661"/>
        <v>0</v>
      </c>
      <c r="BC153" s="464">
        <f t="shared" si="1662"/>
        <v>0</v>
      </c>
      <c r="BD153" s="464">
        <f t="shared" si="1663"/>
        <v>0</v>
      </c>
      <c r="BE153" s="464">
        <f t="shared" si="1664"/>
        <v>0</v>
      </c>
      <c r="BF153" s="506">
        <f t="shared" si="1665"/>
        <v>0</v>
      </c>
      <c r="BG153" s="464">
        <f>'7.结转计划-财务（含税）'!AK153</f>
        <v>0</v>
      </c>
      <c r="BH153" s="464">
        <f t="shared" si="1666"/>
        <v>0</v>
      </c>
      <c r="BI153" s="464">
        <f>'7.结转计划-财务（含税）'!AM153/(1+$L$2)</f>
        <v>0</v>
      </c>
      <c r="BJ153" s="464">
        <f t="shared" si="1667"/>
        <v>0</v>
      </c>
      <c r="BK153" s="464">
        <f t="shared" si="1624"/>
        <v>0</v>
      </c>
      <c r="BL153" s="506">
        <f t="shared" si="1668"/>
        <v>0</v>
      </c>
      <c r="BM153" s="464">
        <f>'7.结转计划-财务（含税）'!CN153</f>
        <v>0</v>
      </c>
      <c r="BN153" s="464">
        <f t="shared" si="1669"/>
        <v>0</v>
      </c>
      <c r="BO153" s="464">
        <f>'7.结转计划-财务（含税）'!CP153/(1+$L$2)</f>
        <v>0</v>
      </c>
      <c r="BP153" s="464">
        <f t="shared" si="1670"/>
        <v>0</v>
      </c>
      <c r="BQ153" s="464">
        <f t="shared" si="1625"/>
        <v>0</v>
      </c>
      <c r="BR153" s="506">
        <f t="shared" si="1671"/>
        <v>0</v>
      </c>
      <c r="BS153" s="464">
        <f>'7.结转计划-财务（含税）'!DK153</f>
        <v>0</v>
      </c>
      <c r="BT153" s="464">
        <f t="shared" si="1672"/>
        <v>0</v>
      </c>
      <c r="BU153" s="464">
        <f>'7.结转计划-财务（含税）'!DM153/(1+$L$2)</f>
        <v>0</v>
      </c>
      <c r="BV153" s="464">
        <f t="shared" si="1673"/>
        <v>0</v>
      </c>
      <c r="BW153" s="464">
        <f t="shared" si="1626"/>
        <v>0</v>
      </c>
      <c r="BX153" s="506">
        <f t="shared" si="1674"/>
        <v>0</v>
      </c>
      <c r="BY153" s="464">
        <f>'7.结转计划-财务（含税）'!EH153</f>
        <v>0</v>
      </c>
      <c r="BZ153" s="464">
        <f t="shared" si="1675"/>
        <v>0</v>
      </c>
      <c r="CA153" s="464">
        <f>'7.结转计划-财务（含税）'!EJ153/(1+$L$2)</f>
        <v>0</v>
      </c>
      <c r="CB153" s="464">
        <f t="shared" si="1676"/>
        <v>0</v>
      </c>
      <c r="CC153" s="464">
        <f t="shared" si="1627"/>
        <v>0</v>
      </c>
      <c r="CD153" s="506">
        <f t="shared" si="1677"/>
        <v>0</v>
      </c>
      <c r="CE153" s="464">
        <f>'7.结转计划-财务（含税）'!FE153</f>
        <v>0</v>
      </c>
      <c r="CF153" s="464">
        <f t="shared" si="1678"/>
        <v>0</v>
      </c>
      <c r="CG153" s="464">
        <f>'7.结转计划-财务（含税）'!FG153/(1+$L$2)</f>
        <v>0</v>
      </c>
      <c r="CH153" s="464">
        <f t="shared" si="1679"/>
        <v>0</v>
      </c>
      <c r="CI153" s="464">
        <f t="shared" si="1628"/>
        <v>0</v>
      </c>
      <c r="CJ153" s="506">
        <f t="shared" si="1680"/>
        <v>0</v>
      </c>
      <c r="CK153" s="464">
        <f>'7.结转计划-财务（含税）'!GB153</f>
        <v>0</v>
      </c>
      <c r="CL153" s="464">
        <f t="shared" si="949"/>
        <v>0</v>
      </c>
      <c r="CM153" s="464">
        <f>'7.结转计划-财务（含税）'!GD153/(1+$L$2)</f>
        <v>0</v>
      </c>
      <c r="CN153" s="464">
        <f t="shared" si="1681"/>
        <v>0</v>
      </c>
      <c r="CO153" s="464">
        <f t="shared" si="1629"/>
        <v>0</v>
      </c>
      <c r="CP153" s="506">
        <f t="shared" si="1682"/>
        <v>0</v>
      </c>
      <c r="CQ153" s="464">
        <f>'7.结转计划-财务（含税）'!GY153</f>
        <v>0</v>
      </c>
      <c r="CR153" s="464">
        <f t="shared" si="950"/>
        <v>0</v>
      </c>
      <c r="CS153" s="464">
        <f>'7.结转计划-财务（含税）'!HA153/(1+$L$2)</f>
        <v>0</v>
      </c>
      <c r="CT153" s="464">
        <f t="shared" si="1683"/>
        <v>0</v>
      </c>
      <c r="CU153" s="464">
        <f t="shared" si="1630"/>
        <v>0</v>
      </c>
      <c r="CV153" s="506">
        <f t="shared" si="1684"/>
        <v>0</v>
      </c>
      <c r="CW153" s="464">
        <f>'7.结转计划-财务（含税）'!HV153</f>
        <v>0</v>
      </c>
      <c r="CX153" s="464">
        <f t="shared" si="951"/>
        <v>0</v>
      </c>
      <c r="CY153" s="464">
        <f>'7.结转计划-财务（含税）'!HX153/(1+$L$2)</f>
        <v>0</v>
      </c>
      <c r="CZ153" s="464">
        <f t="shared" si="1685"/>
        <v>0</v>
      </c>
      <c r="DA153" s="464">
        <f t="shared" si="1631"/>
        <v>0</v>
      </c>
      <c r="DB153" s="506">
        <f t="shared" si="1686"/>
        <v>0</v>
      </c>
      <c r="DC153" s="464">
        <f>'7.结转计划-财务（含税）'!IS153</f>
        <v>0</v>
      </c>
      <c r="DD153" s="464">
        <f t="shared" si="952"/>
        <v>0</v>
      </c>
      <c r="DE153" s="464">
        <f>'7.结转计划-财务（含税）'!IU153/(1+$L$2)</f>
        <v>0</v>
      </c>
      <c r="DF153" s="464">
        <f t="shared" si="1687"/>
        <v>0</v>
      </c>
      <c r="DG153" s="464">
        <f t="shared" si="1632"/>
        <v>0</v>
      </c>
      <c r="DH153" s="506">
        <f t="shared" si="1688"/>
        <v>0</v>
      </c>
      <c r="DI153" s="464">
        <f>'7.结转计划-财务（含税）'!JP153</f>
        <v>0</v>
      </c>
      <c r="DJ153" s="464">
        <f t="shared" si="953"/>
        <v>0</v>
      </c>
      <c r="DK153" s="464">
        <f>'7.结转计划-财务（含税）'!JR153/(1+$L$2)</f>
        <v>0</v>
      </c>
      <c r="DL153" s="464">
        <f t="shared" si="1689"/>
        <v>0</v>
      </c>
      <c r="DM153" s="464">
        <f t="shared" si="1633"/>
        <v>0</v>
      </c>
      <c r="DN153" s="506">
        <f t="shared" si="1690"/>
        <v>0</v>
      </c>
      <c r="DO153" s="464">
        <f>'7.结转计划-财务（含税）'!KM153</f>
        <v>0</v>
      </c>
      <c r="DP153" s="464">
        <f t="shared" si="954"/>
        <v>0</v>
      </c>
      <c r="DQ153" s="464">
        <f>'7.结转计划-财务（含税）'!KO153/(1+$L$2)</f>
        <v>0</v>
      </c>
      <c r="DR153" s="464">
        <f t="shared" si="1691"/>
        <v>0</v>
      </c>
      <c r="DS153" s="464">
        <f t="shared" si="1634"/>
        <v>0</v>
      </c>
      <c r="DT153" s="506">
        <f t="shared" si="1692"/>
        <v>0</v>
      </c>
      <c r="DU153" s="464">
        <f t="shared" si="1439"/>
        <v>0</v>
      </c>
      <c r="DV153" s="464">
        <f>SUM(AE153,BC153,BI153,BO153,BU153,CA153,CG153,DK153,DE153,CY153,CS153,CM153,DQ153,-('12.增值税清算-财务'!H153/(1+$L$2)+'9.销售毛利-财务（不含税）'!H153-'12.增值税清算-财务'!H153))</f>
        <v>0</v>
      </c>
      <c r="DW153" s="464">
        <f t="shared" si="1440"/>
        <v>0</v>
      </c>
    </row>
    <row r="154" spans="1:127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464">
        <f>'1.开发计划-运营'!F154</f>
        <v>0</v>
      </c>
      <c r="G154" s="465">
        <f>'1.开发计划-运营'!G154</f>
        <v>0</v>
      </c>
      <c r="H154" s="464">
        <f>'9.销售毛利-财务（不含税）'!I154</f>
        <v>0</v>
      </c>
      <c r="I154" s="464">
        <f>'9.销售毛利-财务（不含税）'!J154</f>
        <v>0</v>
      </c>
      <c r="J154" s="464">
        <f>'9.销售毛利-财务（不含税）'!K154</f>
        <v>0</v>
      </c>
      <c r="K154" s="464">
        <f t="shared" si="1635"/>
        <v>0</v>
      </c>
      <c r="L154" s="464">
        <f>'9.销售毛利-财务（不含税）'!L154</f>
        <v>0</v>
      </c>
      <c r="M154" s="464">
        <f>'9.销售毛利-财务（不含税）'!M154</f>
        <v>0</v>
      </c>
      <c r="N154" s="464">
        <f>'9.销售毛利-财务（不含税）'!N154</f>
        <v>0</v>
      </c>
      <c r="O154" s="464">
        <f>'9.销售毛利-财务（不含税）'!O154</f>
        <v>0</v>
      </c>
      <c r="P154" s="464">
        <f>'9.销售毛利-财务（不含税）'!P154</f>
        <v>0</v>
      </c>
      <c r="Q154" s="464">
        <f>'7.结转计划-财务（含税）'!I154</f>
        <v>0</v>
      </c>
      <c r="R154" s="464">
        <f t="shared" si="1636"/>
        <v>0</v>
      </c>
      <c r="S154" s="464">
        <f>'7.结转计划-财务（含税）'!K154</f>
        <v>0</v>
      </c>
      <c r="T154" s="464">
        <f t="shared" si="1637"/>
        <v>0</v>
      </c>
      <c r="U154" s="464">
        <f t="shared" si="1638"/>
        <v>0</v>
      </c>
      <c r="V154" s="506">
        <f t="shared" si="1639"/>
        <v>0</v>
      </c>
      <c r="W154" s="464">
        <f>'7.结转计划-财务（含税）'!M154</f>
        <v>0</v>
      </c>
      <c r="X154" s="464">
        <f t="shared" si="1640"/>
        <v>0</v>
      </c>
      <c r="Y154" s="464">
        <f>'7.结转计划-财务（含税）'!O154/(1+$K$2)</f>
        <v>0</v>
      </c>
      <c r="Z154" s="464">
        <f t="shared" si="1641"/>
        <v>0</v>
      </c>
      <c r="AA154" s="464">
        <f t="shared" si="1642"/>
        <v>0</v>
      </c>
      <c r="AB154" s="506">
        <f t="shared" si="1643"/>
        <v>0</v>
      </c>
      <c r="AC154" s="464">
        <f t="shared" si="1644"/>
        <v>0</v>
      </c>
      <c r="AD154" s="464">
        <f t="shared" si="1645"/>
        <v>0</v>
      </c>
      <c r="AE154" s="464">
        <f t="shared" si="1646"/>
        <v>0</v>
      </c>
      <c r="AF154" s="464">
        <f t="shared" si="1647"/>
        <v>0</v>
      </c>
      <c r="AG154" s="464">
        <f t="shared" si="1648"/>
        <v>0</v>
      </c>
      <c r="AH154" s="506">
        <f t="shared" si="1649"/>
        <v>0</v>
      </c>
      <c r="AI154" s="464">
        <f>'7.结转计划-财务（含税）'!U154</f>
        <v>0</v>
      </c>
      <c r="AJ154" s="464">
        <f t="shared" si="1650"/>
        <v>0</v>
      </c>
      <c r="AK154" s="464">
        <f>'7.结转计划-财务（含税）'!W154/(1+$K$2)</f>
        <v>0</v>
      </c>
      <c r="AL154" s="464">
        <f t="shared" si="1651"/>
        <v>0</v>
      </c>
      <c r="AM154" s="464">
        <f t="shared" si="1652"/>
        <v>0</v>
      </c>
      <c r="AN154" s="506">
        <f t="shared" si="1653"/>
        <v>0</v>
      </c>
      <c r="AO154" s="464">
        <f>'7.结转计划-财务（含税）'!Y154</f>
        <v>0</v>
      </c>
      <c r="AP154" s="464">
        <f t="shared" si="1654"/>
        <v>0</v>
      </c>
      <c r="AQ154" s="464">
        <f>'7.结转计划-财务（含税）'!AA154/(1+$L$2)</f>
        <v>0</v>
      </c>
      <c r="AR154" s="464">
        <f t="shared" si="1655"/>
        <v>0</v>
      </c>
      <c r="AS154" s="464">
        <f t="shared" si="1656"/>
        <v>0</v>
      </c>
      <c r="AT154" s="506"/>
      <c r="AU154" s="464">
        <f>'7.结转计划-财务（含税）'!AC154</f>
        <v>0</v>
      </c>
      <c r="AV154" s="464">
        <f t="shared" si="1657"/>
        <v>0</v>
      </c>
      <c r="AW154" s="464">
        <f>'7.结转计划-财务（含税）'!AE154/(1+$L$2)</f>
        <v>0</v>
      </c>
      <c r="AX154" s="464">
        <f t="shared" si="1658"/>
        <v>0</v>
      </c>
      <c r="AY154" s="464">
        <f t="shared" si="1623"/>
        <v>0</v>
      </c>
      <c r="AZ154" s="506">
        <f t="shared" si="1659"/>
        <v>0</v>
      </c>
      <c r="BA154" s="464">
        <f t="shared" si="1660"/>
        <v>0</v>
      </c>
      <c r="BB154" s="464">
        <f t="shared" si="1661"/>
        <v>0</v>
      </c>
      <c r="BC154" s="464">
        <f t="shared" si="1662"/>
        <v>0</v>
      </c>
      <c r="BD154" s="464">
        <f t="shared" si="1663"/>
        <v>0</v>
      </c>
      <c r="BE154" s="464">
        <f t="shared" si="1664"/>
        <v>0</v>
      </c>
      <c r="BF154" s="506">
        <f t="shared" si="1665"/>
        <v>0</v>
      </c>
      <c r="BG154" s="464">
        <f>'7.结转计划-财务（含税）'!AK154</f>
        <v>0</v>
      </c>
      <c r="BH154" s="464">
        <f t="shared" si="1666"/>
        <v>0</v>
      </c>
      <c r="BI154" s="464">
        <f>'7.结转计划-财务（含税）'!AM154/(1+$L$2)</f>
        <v>0</v>
      </c>
      <c r="BJ154" s="464">
        <f t="shared" si="1667"/>
        <v>0</v>
      </c>
      <c r="BK154" s="464">
        <f t="shared" si="1624"/>
        <v>0</v>
      </c>
      <c r="BL154" s="506">
        <f t="shared" si="1668"/>
        <v>0</v>
      </c>
      <c r="BM154" s="464">
        <f>'7.结转计划-财务（含税）'!CN154</f>
        <v>0</v>
      </c>
      <c r="BN154" s="464">
        <f t="shared" si="1669"/>
        <v>0</v>
      </c>
      <c r="BO154" s="464">
        <f>'7.结转计划-财务（含税）'!CP154/(1+$L$2)</f>
        <v>0</v>
      </c>
      <c r="BP154" s="464">
        <f t="shared" si="1670"/>
        <v>0</v>
      </c>
      <c r="BQ154" s="464">
        <f t="shared" si="1625"/>
        <v>0</v>
      </c>
      <c r="BR154" s="506">
        <f t="shared" si="1671"/>
        <v>0</v>
      </c>
      <c r="BS154" s="464">
        <f>'7.结转计划-财务（含税）'!DK154</f>
        <v>0</v>
      </c>
      <c r="BT154" s="464">
        <f t="shared" si="1672"/>
        <v>0</v>
      </c>
      <c r="BU154" s="464">
        <f>'7.结转计划-财务（含税）'!DM154/(1+$L$2)</f>
        <v>0</v>
      </c>
      <c r="BV154" s="464">
        <f t="shared" si="1673"/>
        <v>0</v>
      </c>
      <c r="BW154" s="464">
        <f t="shared" si="1626"/>
        <v>0</v>
      </c>
      <c r="BX154" s="506">
        <f t="shared" si="1674"/>
        <v>0</v>
      </c>
      <c r="BY154" s="464">
        <f>'7.结转计划-财务（含税）'!EH154</f>
        <v>0</v>
      </c>
      <c r="BZ154" s="464">
        <f t="shared" si="1675"/>
        <v>0</v>
      </c>
      <c r="CA154" s="464">
        <f>'7.结转计划-财务（含税）'!EJ154/(1+$L$2)</f>
        <v>0</v>
      </c>
      <c r="CB154" s="464">
        <f t="shared" si="1676"/>
        <v>0</v>
      </c>
      <c r="CC154" s="464">
        <f t="shared" si="1627"/>
        <v>0</v>
      </c>
      <c r="CD154" s="506">
        <f t="shared" si="1677"/>
        <v>0</v>
      </c>
      <c r="CE154" s="464">
        <f>'7.结转计划-财务（含税）'!FE154</f>
        <v>0</v>
      </c>
      <c r="CF154" s="464">
        <f t="shared" si="1678"/>
        <v>0</v>
      </c>
      <c r="CG154" s="464">
        <f>'7.结转计划-财务（含税）'!FG154/(1+$L$2)</f>
        <v>0</v>
      </c>
      <c r="CH154" s="464">
        <f t="shared" si="1679"/>
        <v>0</v>
      </c>
      <c r="CI154" s="464">
        <f t="shared" si="1628"/>
        <v>0</v>
      </c>
      <c r="CJ154" s="506">
        <f t="shared" si="1680"/>
        <v>0</v>
      </c>
      <c r="CK154" s="464">
        <f>'7.结转计划-财务（含税）'!GB154</f>
        <v>0</v>
      </c>
      <c r="CL154" s="464">
        <f t="shared" si="949"/>
        <v>0</v>
      </c>
      <c r="CM154" s="464">
        <f>'7.结转计划-财务（含税）'!GD154/(1+$L$2)</f>
        <v>0</v>
      </c>
      <c r="CN154" s="464">
        <f t="shared" si="1681"/>
        <v>0</v>
      </c>
      <c r="CO154" s="464">
        <f t="shared" si="1629"/>
        <v>0</v>
      </c>
      <c r="CP154" s="506">
        <f t="shared" si="1682"/>
        <v>0</v>
      </c>
      <c r="CQ154" s="464">
        <f>'7.结转计划-财务（含税）'!GY154</f>
        <v>0</v>
      </c>
      <c r="CR154" s="464">
        <f t="shared" si="950"/>
        <v>0</v>
      </c>
      <c r="CS154" s="464">
        <f>'7.结转计划-财务（含税）'!HA154/(1+$L$2)</f>
        <v>0</v>
      </c>
      <c r="CT154" s="464">
        <f t="shared" si="1683"/>
        <v>0</v>
      </c>
      <c r="CU154" s="464">
        <f t="shared" si="1630"/>
        <v>0</v>
      </c>
      <c r="CV154" s="506">
        <f t="shared" si="1684"/>
        <v>0</v>
      </c>
      <c r="CW154" s="464">
        <f>'7.结转计划-财务（含税）'!HV154</f>
        <v>0</v>
      </c>
      <c r="CX154" s="464">
        <f t="shared" si="951"/>
        <v>0</v>
      </c>
      <c r="CY154" s="464">
        <f>'7.结转计划-财务（含税）'!HX154/(1+$L$2)</f>
        <v>0</v>
      </c>
      <c r="CZ154" s="464">
        <f t="shared" si="1685"/>
        <v>0</v>
      </c>
      <c r="DA154" s="464">
        <f t="shared" si="1631"/>
        <v>0</v>
      </c>
      <c r="DB154" s="506">
        <f t="shared" si="1686"/>
        <v>0</v>
      </c>
      <c r="DC154" s="464">
        <f>'7.结转计划-财务（含税）'!IS154</f>
        <v>0</v>
      </c>
      <c r="DD154" s="464">
        <f t="shared" si="952"/>
        <v>0</v>
      </c>
      <c r="DE154" s="464">
        <f>'7.结转计划-财务（含税）'!IU154/(1+$L$2)</f>
        <v>0</v>
      </c>
      <c r="DF154" s="464">
        <f t="shared" si="1687"/>
        <v>0</v>
      </c>
      <c r="DG154" s="464">
        <f t="shared" si="1632"/>
        <v>0</v>
      </c>
      <c r="DH154" s="506">
        <f t="shared" si="1688"/>
        <v>0</v>
      </c>
      <c r="DI154" s="464">
        <f>'7.结转计划-财务（含税）'!JP154</f>
        <v>0</v>
      </c>
      <c r="DJ154" s="464">
        <f t="shared" si="953"/>
        <v>0</v>
      </c>
      <c r="DK154" s="464">
        <f>'7.结转计划-财务（含税）'!JR154/(1+$L$2)</f>
        <v>0</v>
      </c>
      <c r="DL154" s="464">
        <f t="shared" si="1689"/>
        <v>0</v>
      </c>
      <c r="DM154" s="464">
        <f t="shared" si="1633"/>
        <v>0</v>
      </c>
      <c r="DN154" s="506">
        <f t="shared" si="1690"/>
        <v>0</v>
      </c>
      <c r="DO154" s="464">
        <f>'7.结转计划-财务（含税）'!KM154</f>
        <v>0</v>
      </c>
      <c r="DP154" s="464">
        <f t="shared" si="954"/>
        <v>0</v>
      </c>
      <c r="DQ154" s="464">
        <f>'7.结转计划-财务（含税）'!KO154/(1+$L$2)</f>
        <v>0</v>
      </c>
      <c r="DR154" s="464">
        <f t="shared" si="1691"/>
        <v>0</v>
      </c>
      <c r="DS154" s="464">
        <f t="shared" si="1634"/>
        <v>0</v>
      </c>
      <c r="DT154" s="506">
        <f t="shared" si="1692"/>
        <v>0</v>
      </c>
      <c r="DU154" s="464">
        <f t="shared" si="1439"/>
        <v>0</v>
      </c>
      <c r="DV154" s="464">
        <f>SUM(AE154,BC154,BI154,BO154,BU154,CA154,CG154,DK154,DE154,CY154,CS154,CM154,DQ154,-('12.增值税清算-财务'!H154/(1+$L$2)+'9.销售毛利-财务（不含税）'!H154-'12.增值税清算-财务'!H154))</f>
        <v>0</v>
      </c>
      <c r="DW154" s="464">
        <f t="shared" si="1440"/>
        <v>0</v>
      </c>
    </row>
    <row r="155" spans="1:127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464">
        <f>'1.开发计划-运营'!F155</f>
        <v>0</v>
      </c>
      <c r="G155" s="465">
        <f>'1.开发计划-运营'!G155</f>
        <v>0</v>
      </c>
      <c r="H155" s="464">
        <f>'9.销售毛利-财务（不含税）'!I155</f>
        <v>0</v>
      </c>
      <c r="I155" s="464">
        <f>'9.销售毛利-财务（不含税）'!J155</f>
        <v>0</v>
      </c>
      <c r="J155" s="464">
        <f>'9.销售毛利-财务（不含税）'!K155</f>
        <v>0</v>
      </c>
      <c r="K155" s="464">
        <f t="shared" si="1635"/>
        <v>0</v>
      </c>
      <c r="L155" s="464">
        <f>'9.销售毛利-财务（不含税）'!L155</f>
        <v>0</v>
      </c>
      <c r="M155" s="464">
        <f>'9.销售毛利-财务（不含税）'!M155</f>
        <v>0</v>
      </c>
      <c r="N155" s="464">
        <f>'9.销售毛利-财务（不含税）'!N155</f>
        <v>0</v>
      </c>
      <c r="O155" s="464">
        <f>'9.销售毛利-财务（不含税）'!O155</f>
        <v>0</v>
      </c>
      <c r="P155" s="464">
        <f>'9.销售毛利-财务（不含税）'!P155</f>
        <v>0</v>
      </c>
      <c r="Q155" s="464">
        <f>'7.结转计划-财务（含税）'!I155</f>
        <v>0</v>
      </c>
      <c r="R155" s="464">
        <f t="shared" si="1636"/>
        <v>0</v>
      </c>
      <c r="S155" s="464">
        <f>'7.结转计划-财务（含税）'!K155</f>
        <v>0</v>
      </c>
      <c r="T155" s="464">
        <f t="shared" si="1637"/>
        <v>0</v>
      </c>
      <c r="U155" s="464">
        <f t="shared" si="1638"/>
        <v>0</v>
      </c>
      <c r="V155" s="506">
        <f t="shared" si="1639"/>
        <v>0</v>
      </c>
      <c r="W155" s="464">
        <f>'7.结转计划-财务（含税）'!M155</f>
        <v>0</v>
      </c>
      <c r="X155" s="464">
        <f t="shared" si="1640"/>
        <v>0</v>
      </c>
      <c r="Y155" s="464">
        <f>'7.结转计划-财务（含税）'!O155/(1+$K$2)</f>
        <v>0</v>
      </c>
      <c r="Z155" s="464">
        <f t="shared" si="1641"/>
        <v>0</v>
      </c>
      <c r="AA155" s="464">
        <f t="shared" si="1642"/>
        <v>0</v>
      </c>
      <c r="AB155" s="506">
        <f t="shared" si="1643"/>
        <v>0</v>
      </c>
      <c r="AC155" s="464">
        <f t="shared" si="1644"/>
        <v>0</v>
      </c>
      <c r="AD155" s="464">
        <f t="shared" si="1645"/>
        <v>0</v>
      </c>
      <c r="AE155" s="464">
        <f t="shared" si="1646"/>
        <v>0</v>
      </c>
      <c r="AF155" s="464">
        <f t="shared" si="1647"/>
        <v>0</v>
      </c>
      <c r="AG155" s="464">
        <f t="shared" si="1648"/>
        <v>0</v>
      </c>
      <c r="AH155" s="506">
        <f t="shared" si="1649"/>
        <v>0</v>
      </c>
      <c r="AI155" s="464">
        <f>'7.结转计划-财务（含税）'!U155</f>
        <v>0</v>
      </c>
      <c r="AJ155" s="464">
        <f t="shared" si="1650"/>
        <v>0</v>
      </c>
      <c r="AK155" s="464">
        <f>'7.结转计划-财务（含税）'!W155/(1+$K$2)</f>
        <v>0</v>
      </c>
      <c r="AL155" s="464">
        <f t="shared" si="1651"/>
        <v>0</v>
      </c>
      <c r="AM155" s="464">
        <f t="shared" si="1652"/>
        <v>0</v>
      </c>
      <c r="AN155" s="506">
        <f t="shared" si="1653"/>
        <v>0</v>
      </c>
      <c r="AO155" s="464">
        <f>'7.结转计划-财务（含税）'!Y155</f>
        <v>0</v>
      </c>
      <c r="AP155" s="464">
        <f t="shared" si="1654"/>
        <v>0</v>
      </c>
      <c r="AQ155" s="464">
        <f>'7.结转计划-财务（含税）'!AA155/(1+$L$2)</f>
        <v>0</v>
      </c>
      <c r="AR155" s="464">
        <f t="shared" si="1655"/>
        <v>0</v>
      </c>
      <c r="AS155" s="464">
        <f t="shared" si="1656"/>
        <v>0</v>
      </c>
      <c r="AT155" s="506"/>
      <c r="AU155" s="464">
        <f>'7.结转计划-财务（含税）'!AC155</f>
        <v>0</v>
      </c>
      <c r="AV155" s="464">
        <f t="shared" si="1657"/>
        <v>0</v>
      </c>
      <c r="AW155" s="464">
        <f>'7.结转计划-财务（含税）'!AE155/(1+$L$2)</f>
        <v>0</v>
      </c>
      <c r="AX155" s="464">
        <f t="shared" si="1658"/>
        <v>0</v>
      </c>
      <c r="AY155" s="464">
        <f t="shared" si="1623"/>
        <v>0</v>
      </c>
      <c r="AZ155" s="506">
        <f t="shared" si="1659"/>
        <v>0</v>
      </c>
      <c r="BA155" s="464">
        <f t="shared" si="1660"/>
        <v>0</v>
      </c>
      <c r="BB155" s="464">
        <f t="shared" si="1661"/>
        <v>0</v>
      </c>
      <c r="BC155" s="464">
        <f t="shared" si="1662"/>
        <v>0</v>
      </c>
      <c r="BD155" s="464">
        <f t="shared" si="1663"/>
        <v>0</v>
      </c>
      <c r="BE155" s="464">
        <f t="shared" si="1664"/>
        <v>0</v>
      </c>
      <c r="BF155" s="506">
        <f t="shared" si="1665"/>
        <v>0</v>
      </c>
      <c r="BG155" s="464">
        <f>'7.结转计划-财务（含税）'!AK155</f>
        <v>0</v>
      </c>
      <c r="BH155" s="464">
        <f t="shared" si="1666"/>
        <v>0</v>
      </c>
      <c r="BI155" s="464">
        <f>'7.结转计划-财务（含税）'!AM155/(1+$L$2)</f>
        <v>0</v>
      </c>
      <c r="BJ155" s="464">
        <f t="shared" si="1667"/>
        <v>0</v>
      </c>
      <c r="BK155" s="464">
        <f t="shared" si="1624"/>
        <v>0</v>
      </c>
      <c r="BL155" s="506">
        <f t="shared" si="1668"/>
        <v>0</v>
      </c>
      <c r="BM155" s="464">
        <f>'7.结转计划-财务（含税）'!CN155</f>
        <v>0</v>
      </c>
      <c r="BN155" s="464">
        <f t="shared" si="1669"/>
        <v>0</v>
      </c>
      <c r="BO155" s="464">
        <f>'7.结转计划-财务（含税）'!CP155/(1+$L$2)</f>
        <v>0</v>
      </c>
      <c r="BP155" s="464">
        <f t="shared" si="1670"/>
        <v>0</v>
      </c>
      <c r="BQ155" s="464">
        <f t="shared" si="1625"/>
        <v>0</v>
      </c>
      <c r="BR155" s="506">
        <f t="shared" si="1671"/>
        <v>0</v>
      </c>
      <c r="BS155" s="464">
        <f>'7.结转计划-财务（含税）'!DK155</f>
        <v>0</v>
      </c>
      <c r="BT155" s="464">
        <f t="shared" si="1672"/>
        <v>0</v>
      </c>
      <c r="BU155" s="464">
        <f>'7.结转计划-财务（含税）'!DM155/(1+$L$2)</f>
        <v>0</v>
      </c>
      <c r="BV155" s="464">
        <f t="shared" si="1673"/>
        <v>0</v>
      </c>
      <c r="BW155" s="464">
        <f t="shared" si="1626"/>
        <v>0</v>
      </c>
      <c r="BX155" s="506">
        <f t="shared" si="1674"/>
        <v>0</v>
      </c>
      <c r="BY155" s="464">
        <f>'7.结转计划-财务（含税）'!EH155</f>
        <v>0</v>
      </c>
      <c r="BZ155" s="464">
        <f t="shared" si="1675"/>
        <v>0</v>
      </c>
      <c r="CA155" s="464">
        <f>'7.结转计划-财务（含税）'!EJ155/(1+$L$2)</f>
        <v>0</v>
      </c>
      <c r="CB155" s="464">
        <f t="shared" si="1676"/>
        <v>0</v>
      </c>
      <c r="CC155" s="464">
        <f t="shared" si="1627"/>
        <v>0</v>
      </c>
      <c r="CD155" s="506">
        <f t="shared" si="1677"/>
        <v>0</v>
      </c>
      <c r="CE155" s="464">
        <f>'7.结转计划-财务（含税）'!FE155</f>
        <v>0</v>
      </c>
      <c r="CF155" s="464">
        <f t="shared" si="1678"/>
        <v>0</v>
      </c>
      <c r="CG155" s="464">
        <f>'7.结转计划-财务（含税）'!FG155/(1+$L$2)</f>
        <v>0</v>
      </c>
      <c r="CH155" s="464">
        <f t="shared" si="1679"/>
        <v>0</v>
      </c>
      <c r="CI155" s="464">
        <f t="shared" si="1628"/>
        <v>0</v>
      </c>
      <c r="CJ155" s="506">
        <f t="shared" si="1680"/>
        <v>0</v>
      </c>
      <c r="CK155" s="464">
        <f>'7.结转计划-财务（含税）'!GB155</f>
        <v>0</v>
      </c>
      <c r="CL155" s="464">
        <f t="shared" si="949"/>
        <v>0</v>
      </c>
      <c r="CM155" s="464">
        <f>'7.结转计划-财务（含税）'!GD155/(1+$L$2)</f>
        <v>0</v>
      </c>
      <c r="CN155" s="464">
        <f t="shared" si="1681"/>
        <v>0</v>
      </c>
      <c r="CO155" s="464">
        <f t="shared" si="1629"/>
        <v>0</v>
      </c>
      <c r="CP155" s="506">
        <f t="shared" si="1682"/>
        <v>0</v>
      </c>
      <c r="CQ155" s="464">
        <f>'7.结转计划-财务（含税）'!GY155</f>
        <v>0</v>
      </c>
      <c r="CR155" s="464">
        <f t="shared" si="950"/>
        <v>0</v>
      </c>
      <c r="CS155" s="464">
        <f>'7.结转计划-财务（含税）'!HA155/(1+$L$2)</f>
        <v>0</v>
      </c>
      <c r="CT155" s="464">
        <f t="shared" si="1683"/>
        <v>0</v>
      </c>
      <c r="CU155" s="464">
        <f t="shared" si="1630"/>
        <v>0</v>
      </c>
      <c r="CV155" s="506">
        <f t="shared" si="1684"/>
        <v>0</v>
      </c>
      <c r="CW155" s="464">
        <f>'7.结转计划-财务（含税）'!HV155</f>
        <v>0</v>
      </c>
      <c r="CX155" s="464">
        <f t="shared" si="951"/>
        <v>0</v>
      </c>
      <c r="CY155" s="464">
        <f>'7.结转计划-财务（含税）'!HX155/(1+$L$2)</f>
        <v>0</v>
      </c>
      <c r="CZ155" s="464">
        <f t="shared" si="1685"/>
        <v>0</v>
      </c>
      <c r="DA155" s="464">
        <f t="shared" si="1631"/>
        <v>0</v>
      </c>
      <c r="DB155" s="506">
        <f t="shared" si="1686"/>
        <v>0</v>
      </c>
      <c r="DC155" s="464">
        <f>'7.结转计划-财务（含税）'!IS155</f>
        <v>0</v>
      </c>
      <c r="DD155" s="464">
        <f t="shared" si="952"/>
        <v>0</v>
      </c>
      <c r="DE155" s="464">
        <f>'7.结转计划-财务（含税）'!IU155/(1+$L$2)</f>
        <v>0</v>
      </c>
      <c r="DF155" s="464">
        <f t="shared" si="1687"/>
        <v>0</v>
      </c>
      <c r="DG155" s="464">
        <f t="shared" si="1632"/>
        <v>0</v>
      </c>
      <c r="DH155" s="506">
        <f t="shared" si="1688"/>
        <v>0</v>
      </c>
      <c r="DI155" s="464">
        <f>'7.结转计划-财务（含税）'!JP155</f>
        <v>0</v>
      </c>
      <c r="DJ155" s="464">
        <f t="shared" si="953"/>
        <v>0</v>
      </c>
      <c r="DK155" s="464">
        <f>'7.结转计划-财务（含税）'!JR155/(1+$L$2)</f>
        <v>0</v>
      </c>
      <c r="DL155" s="464">
        <f t="shared" si="1689"/>
        <v>0</v>
      </c>
      <c r="DM155" s="464">
        <f t="shared" si="1633"/>
        <v>0</v>
      </c>
      <c r="DN155" s="506">
        <f t="shared" si="1690"/>
        <v>0</v>
      </c>
      <c r="DO155" s="464">
        <f>'7.结转计划-财务（含税）'!KM155</f>
        <v>0</v>
      </c>
      <c r="DP155" s="464">
        <f t="shared" si="954"/>
        <v>0</v>
      </c>
      <c r="DQ155" s="464">
        <f>'7.结转计划-财务（含税）'!KO155/(1+$L$2)</f>
        <v>0</v>
      </c>
      <c r="DR155" s="464">
        <f t="shared" si="1691"/>
        <v>0</v>
      </c>
      <c r="DS155" s="464">
        <f t="shared" si="1634"/>
        <v>0</v>
      </c>
      <c r="DT155" s="506">
        <f t="shared" si="1692"/>
        <v>0</v>
      </c>
      <c r="DU155" s="464">
        <f t="shared" si="1439"/>
        <v>0</v>
      </c>
      <c r="DV155" s="464">
        <f>SUM(AE155,BC155,BI155,BO155,BU155,CA155,CG155,DK155,DE155,CY155,CS155,CM155,DQ155,-('12.增值税清算-财务'!H155/(1+$L$2)+'9.销售毛利-财务（不含税）'!H155-'12.增值税清算-财务'!H155))</f>
        <v>0</v>
      </c>
      <c r="DW155" s="464">
        <f t="shared" si="1440"/>
        <v>0</v>
      </c>
    </row>
    <row r="156" spans="1:127" ht="15" customHeight="1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464">
        <f>'1.开发计划-运营'!F156</f>
        <v>0</v>
      </c>
      <c r="G156" s="465">
        <f>'1.开发计划-运营'!G156</f>
        <v>0</v>
      </c>
      <c r="H156" s="464">
        <f>'9.销售毛利-财务（不含税）'!I156</f>
        <v>0</v>
      </c>
      <c r="I156" s="464">
        <f>'9.销售毛利-财务（不含税）'!J156</f>
        <v>0</v>
      </c>
      <c r="J156" s="464">
        <f>'9.销售毛利-财务（不含税）'!K156</f>
        <v>0</v>
      </c>
      <c r="K156" s="464">
        <f t="shared" si="1635"/>
        <v>0</v>
      </c>
      <c r="L156" s="464">
        <f>'9.销售毛利-财务（不含税）'!L156</f>
        <v>0</v>
      </c>
      <c r="M156" s="464">
        <f>'9.销售毛利-财务（不含税）'!M156</f>
        <v>0</v>
      </c>
      <c r="N156" s="464">
        <f>'9.销售毛利-财务（不含税）'!N156</f>
        <v>0</v>
      </c>
      <c r="O156" s="464">
        <f>'9.销售毛利-财务（不含税）'!O156</f>
        <v>0</v>
      </c>
      <c r="P156" s="464">
        <f>'9.销售毛利-财务（不含税）'!P156</f>
        <v>0</v>
      </c>
      <c r="Q156" s="464">
        <f>'7.结转计划-财务（含税）'!I156</f>
        <v>0</v>
      </c>
      <c r="R156" s="464">
        <f t="shared" si="1636"/>
        <v>0</v>
      </c>
      <c r="S156" s="464">
        <f>'7.结转计划-财务（含税）'!K156</f>
        <v>0</v>
      </c>
      <c r="T156" s="464">
        <f t="shared" si="1637"/>
        <v>0</v>
      </c>
      <c r="U156" s="464">
        <f t="shared" si="1638"/>
        <v>0</v>
      </c>
      <c r="V156" s="506">
        <f t="shared" si="1639"/>
        <v>0</v>
      </c>
      <c r="W156" s="464">
        <f>'7.结转计划-财务（含税）'!M156</f>
        <v>0</v>
      </c>
      <c r="X156" s="464">
        <f t="shared" si="1640"/>
        <v>0</v>
      </c>
      <c r="Y156" s="464">
        <f>'7.结转计划-财务（含税）'!O156/(1+$K$2)</f>
        <v>0</v>
      </c>
      <c r="Z156" s="464">
        <f t="shared" si="1641"/>
        <v>0</v>
      </c>
      <c r="AA156" s="464">
        <f t="shared" si="1642"/>
        <v>0</v>
      </c>
      <c r="AB156" s="506">
        <f t="shared" si="1643"/>
        <v>0</v>
      </c>
      <c r="AC156" s="464">
        <f t="shared" si="1644"/>
        <v>0</v>
      </c>
      <c r="AD156" s="464">
        <f t="shared" si="1645"/>
        <v>0</v>
      </c>
      <c r="AE156" s="464">
        <f t="shared" si="1646"/>
        <v>0</v>
      </c>
      <c r="AF156" s="464">
        <f t="shared" si="1647"/>
        <v>0</v>
      </c>
      <c r="AG156" s="464">
        <f t="shared" si="1648"/>
        <v>0</v>
      </c>
      <c r="AH156" s="506">
        <f t="shared" si="1649"/>
        <v>0</v>
      </c>
      <c r="AI156" s="464">
        <f>'7.结转计划-财务（含税）'!U156</f>
        <v>0</v>
      </c>
      <c r="AJ156" s="464">
        <f t="shared" si="1650"/>
        <v>0</v>
      </c>
      <c r="AK156" s="464">
        <f>'7.结转计划-财务（含税）'!W156/(1+$K$2)</f>
        <v>0</v>
      </c>
      <c r="AL156" s="464">
        <f t="shared" si="1651"/>
        <v>0</v>
      </c>
      <c r="AM156" s="464">
        <f t="shared" si="1652"/>
        <v>0</v>
      </c>
      <c r="AN156" s="506">
        <f t="shared" si="1653"/>
        <v>0</v>
      </c>
      <c r="AO156" s="464">
        <f>'7.结转计划-财务（含税）'!Y156</f>
        <v>0</v>
      </c>
      <c r="AP156" s="464">
        <f t="shared" si="1654"/>
        <v>0</v>
      </c>
      <c r="AQ156" s="464">
        <f>'7.结转计划-财务（含税）'!AA156/(1+$L$2)</f>
        <v>0</v>
      </c>
      <c r="AR156" s="464">
        <f t="shared" si="1655"/>
        <v>0</v>
      </c>
      <c r="AS156" s="464">
        <f t="shared" si="1656"/>
        <v>0</v>
      </c>
      <c r="AT156" s="506"/>
      <c r="AU156" s="464">
        <f>'7.结转计划-财务（含税）'!AC156</f>
        <v>0</v>
      </c>
      <c r="AV156" s="464">
        <f t="shared" si="1657"/>
        <v>0</v>
      </c>
      <c r="AW156" s="464">
        <f>'7.结转计划-财务（含税）'!AE156/(1+$L$2)</f>
        <v>0</v>
      </c>
      <c r="AX156" s="464">
        <f t="shared" si="1658"/>
        <v>0</v>
      </c>
      <c r="AY156" s="464">
        <f t="shared" si="1623"/>
        <v>0</v>
      </c>
      <c r="AZ156" s="506">
        <f t="shared" si="1659"/>
        <v>0</v>
      </c>
      <c r="BA156" s="464">
        <f t="shared" si="1660"/>
        <v>0</v>
      </c>
      <c r="BB156" s="464">
        <f t="shared" si="1661"/>
        <v>0</v>
      </c>
      <c r="BC156" s="464">
        <f t="shared" si="1662"/>
        <v>0</v>
      </c>
      <c r="BD156" s="464">
        <f t="shared" si="1663"/>
        <v>0</v>
      </c>
      <c r="BE156" s="464">
        <f t="shared" si="1664"/>
        <v>0</v>
      </c>
      <c r="BF156" s="506">
        <f t="shared" si="1665"/>
        <v>0</v>
      </c>
      <c r="BG156" s="464">
        <f>'7.结转计划-财务（含税）'!AK156</f>
        <v>0</v>
      </c>
      <c r="BH156" s="464">
        <f t="shared" si="1666"/>
        <v>0</v>
      </c>
      <c r="BI156" s="464">
        <f>'7.结转计划-财务（含税）'!AM156/(1+$L$2)</f>
        <v>0</v>
      </c>
      <c r="BJ156" s="464">
        <f t="shared" si="1667"/>
        <v>0</v>
      </c>
      <c r="BK156" s="464">
        <f t="shared" si="1624"/>
        <v>0</v>
      </c>
      <c r="BL156" s="506">
        <f t="shared" si="1668"/>
        <v>0</v>
      </c>
      <c r="BM156" s="464">
        <f>'7.结转计划-财务（含税）'!CN156</f>
        <v>0</v>
      </c>
      <c r="BN156" s="464">
        <f t="shared" si="1669"/>
        <v>0</v>
      </c>
      <c r="BO156" s="464">
        <f>'7.结转计划-财务（含税）'!CP156/(1+$L$2)</f>
        <v>0</v>
      </c>
      <c r="BP156" s="464">
        <f t="shared" si="1670"/>
        <v>0</v>
      </c>
      <c r="BQ156" s="464">
        <f t="shared" si="1625"/>
        <v>0</v>
      </c>
      <c r="BR156" s="506">
        <f t="shared" si="1671"/>
        <v>0</v>
      </c>
      <c r="BS156" s="464">
        <f>'7.结转计划-财务（含税）'!DK156</f>
        <v>0</v>
      </c>
      <c r="BT156" s="464">
        <f t="shared" si="1672"/>
        <v>0</v>
      </c>
      <c r="BU156" s="464">
        <f>'7.结转计划-财务（含税）'!DM156/(1+$L$2)</f>
        <v>0</v>
      </c>
      <c r="BV156" s="464">
        <f t="shared" si="1673"/>
        <v>0</v>
      </c>
      <c r="BW156" s="464">
        <f t="shared" si="1626"/>
        <v>0</v>
      </c>
      <c r="BX156" s="506">
        <f t="shared" si="1674"/>
        <v>0</v>
      </c>
      <c r="BY156" s="464">
        <f>'7.结转计划-财务（含税）'!EH156</f>
        <v>0</v>
      </c>
      <c r="BZ156" s="464">
        <f t="shared" si="1675"/>
        <v>0</v>
      </c>
      <c r="CA156" s="464">
        <f>'7.结转计划-财务（含税）'!EJ156/(1+$L$2)</f>
        <v>0</v>
      </c>
      <c r="CB156" s="464">
        <f t="shared" si="1676"/>
        <v>0</v>
      </c>
      <c r="CC156" s="464">
        <f t="shared" si="1627"/>
        <v>0</v>
      </c>
      <c r="CD156" s="506">
        <f t="shared" si="1677"/>
        <v>0</v>
      </c>
      <c r="CE156" s="464">
        <f>'7.结转计划-财务（含税）'!FE156</f>
        <v>0</v>
      </c>
      <c r="CF156" s="464">
        <f t="shared" si="1678"/>
        <v>0</v>
      </c>
      <c r="CG156" s="464">
        <f>'7.结转计划-财务（含税）'!FG156/(1+$L$2)</f>
        <v>0</v>
      </c>
      <c r="CH156" s="464">
        <f t="shared" si="1679"/>
        <v>0</v>
      </c>
      <c r="CI156" s="464">
        <f t="shared" si="1628"/>
        <v>0</v>
      </c>
      <c r="CJ156" s="506">
        <f t="shared" si="1680"/>
        <v>0</v>
      </c>
      <c r="CK156" s="464">
        <f>'7.结转计划-财务（含税）'!GB156</f>
        <v>0</v>
      </c>
      <c r="CL156" s="464">
        <f t="shared" ref="CL156:CL171" si="1693">IF(CK156=0,0,CM156/CK156*10000)</f>
        <v>0</v>
      </c>
      <c r="CM156" s="464">
        <f>'7.结转计划-财务（含税）'!GD156/(1+$L$2)</f>
        <v>0</v>
      </c>
      <c r="CN156" s="464">
        <f t="shared" si="1681"/>
        <v>0</v>
      </c>
      <c r="CO156" s="464">
        <f t="shared" si="1629"/>
        <v>0</v>
      </c>
      <c r="CP156" s="506">
        <f t="shared" si="1682"/>
        <v>0</v>
      </c>
      <c r="CQ156" s="464">
        <f>'7.结转计划-财务（含税）'!GY156</f>
        <v>0</v>
      </c>
      <c r="CR156" s="464">
        <f t="shared" ref="CR156:CR171" si="1694">IF(CQ156=0,0,CS156/CQ156*10000)</f>
        <v>0</v>
      </c>
      <c r="CS156" s="464">
        <f>'7.结转计划-财务（含税）'!HA156/(1+$L$2)</f>
        <v>0</v>
      </c>
      <c r="CT156" s="464">
        <f t="shared" si="1683"/>
        <v>0</v>
      </c>
      <c r="CU156" s="464">
        <f t="shared" si="1630"/>
        <v>0</v>
      </c>
      <c r="CV156" s="506">
        <f t="shared" si="1684"/>
        <v>0</v>
      </c>
      <c r="CW156" s="464">
        <f>'7.结转计划-财务（含税）'!HV156</f>
        <v>0</v>
      </c>
      <c r="CX156" s="464">
        <f t="shared" ref="CX156:CX171" si="1695">IF(CW156=0,0,CY156/CW156*10000)</f>
        <v>0</v>
      </c>
      <c r="CY156" s="464">
        <f>'7.结转计划-财务（含税）'!HX156/(1+$L$2)</f>
        <v>0</v>
      </c>
      <c r="CZ156" s="464">
        <f t="shared" si="1685"/>
        <v>0</v>
      </c>
      <c r="DA156" s="464">
        <f t="shared" si="1631"/>
        <v>0</v>
      </c>
      <c r="DB156" s="506">
        <f t="shared" si="1686"/>
        <v>0</v>
      </c>
      <c r="DC156" s="464">
        <f>'7.结转计划-财务（含税）'!IS156</f>
        <v>0</v>
      </c>
      <c r="DD156" s="464">
        <f t="shared" ref="DD156:DD171" si="1696">IF(DC156=0,0,DE156/DC156*10000)</f>
        <v>0</v>
      </c>
      <c r="DE156" s="464">
        <f>'7.结转计划-财务（含税）'!IU156/(1+$L$2)</f>
        <v>0</v>
      </c>
      <c r="DF156" s="464">
        <f t="shared" si="1687"/>
        <v>0</v>
      </c>
      <c r="DG156" s="464">
        <f t="shared" si="1632"/>
        <v>0</v>
      </c>
      <c r="DH156" s="506">
        <f t="shared" si="1688"/>
        <v>0</v>
      </c>
      <c r="DI156" s="464">
        <f>'7.结转计划-财务（含税）'!JP156</f>
        <v>0</v>
      </c>
      <c r="DJ156" s="464">
        <f t="shared" ref="DJ156:DJ171" si="1697">IF(DI156=0,0,DK156/DI156*10000)</f>
        <v>0</v>
      </c>
      <c r="DK156" s="464">
        <f>'7.结转计划-财务（含税）'!JR156/(1+$L$2)</f>
        <v>0</v>
      </c>
      <c r="DL156" s="464">
        <f t="shared" si="1689"/>
        <v>0</v>
      </c>
      <c r="DM156" s="464">
        <f t="shared" si="1633"/>
        <v>0</v>
      </c>
      <c r="DN156" s="506">
        <f t="shared" si="1690"/>
        <v>0</v>
      </c>
      <c r="DO156" s="464">
        <f>'7.结转计划-财务（含税）'!KM156</f>
        <v>0</v>
      </c>
      <c r="DP156" s="464">
        <f t="shared" ref="DP156:DP171" si="1698">IF(DO156=0,0,DQ156/DO156*10000)</f>
        <v>0</v>
      </c>
      <c r="DQ156" s="464">
        <f>'7.结转计划-财务（含税）'!KO156/(1+$L$2)</f>
        <v>0</v>
      </c>
      <c r="DR156" s="464">
        <f t="shared" si="1691"/>
        <v>0</v>
      </c>
      <c r="DS156" s="464">
        <f t="shared" si="1634"/>
        <v>0</v>
      </c>
      <c r="DT156" s="506">
        <f t="shared" si="1692"/>
        <v>0</v>
      </c>
      <c r="DU156" s="464">
        <f t="shared" si="1439"/>
        <v>0</v>
      </c>
      <c r="DV156" s="464">
        <f>SUM(AE156,BC156,BI156,BO156,BU156,CA156,CG156,DK156,DE156,CY156,CS156,CM156,DQ156,-('12.增值税清算-财务'!H156/(1+$L$2)+'9.销售毛利-财务（不含税）'!H156-'12.增值税清算-财务'!H156))</f>
        <v>0</v>
      </c>
      <c r="DW156" s="464">
        <f t="shared" si="1440"/>
        <v>0</v>
      </c>
    </row>
    <row r="157" spans="1:127" ht="1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464">
        <f>'1.开发计划-运营'!F157</f>
        <v>0</v>
      </c>
      <c r="G157" s="465">
        <f>'1.开发计划-运营'!G157</f>
        <v>0</v>
      </c>
      <c r="H157" s="464">
        <f>'9.销售毛利-财务（不含税）'!I157</f>
        <v>0</v>
      </c>
      <c r="I157" s="464">
        <f>'9.销售毛利-财务（不含税）'!J157</f>
        <v>0</v>
      </c>
      <c r="J157" s="464">
        <f>'9.销售毛利-财务（不含税）'!K157</f>
        <v>0</v>
      </c>
      <c r="K157" s="464">
        <f t="shared" si="1635"/>
        <v>0</v>
      </c>
      <c r="L157" s="464">
        <f>'9.销售毛利-财务（不含税）'!L157</f>
        <v>0</v>
      </c>
      <c r="M157" s="464">
        <f>'9.销售毛利-财务（不含税）'!M157</f>
        <v>0</v>
      </c>
      <c r="N157" s="464">
        <f>'9.销售毛利-财务（不含税）'!N157</f>
        <v>0</v>
      </c>
      <c r="O157" s="464">
        <f>'9.销售毛利-财务（不含税）'!O157</f>
        <v>0</v>
      </c>
      <c r="P157" s="464">
        <f>'9.销售毛利-财务（不含税）'!P157</f>
        <v>0</v>
      </c>
      <c r="Q157" s="464">
        <f>'7.结转计划-财务（含税）'!I157</f>
        <v>0</v>
      </c>
      <c r="R157" s="464">
        <f t="shared" si="1636"/>
        <v>0</v>
      </c>
      <c r="S157" s="464">
        <f>'7.结转计划-财务（含税）'!K157</f>
        <v>0</v>
      </c>
      <c r="T157" s="464">
        <f t="shared" si="1637"/>
        <v>0</v>
      </c>
      <c r="U157" s="464">
        <f t="shared" si="1638"/>
        <v>0</v>
      </c>
      <c r="V157" s="506">
        <f t="shared" si="1639"/>
        <v>0</v>
      </c>
      <c r="W157" s="464">
        <f>'7.结转计划-财务（含税）'!M157</f>
        <v>0</v>
      </c>
      <c r="X157" s="464">
        <f t="shared" si="1640"/>
        <v>0</v>
      </c>
      <c r="Y157" s="464">
        <f>'7.结转计划-财务（含税）'!O157/(1+$K$2)</f>
        <v>0</v>
      </c>
      <c r="Z157" s="464">
        <f t="shared" si="1641"/>
        <v>0</v>
      </c>
      <c r="AA157" s="464">
        <f t="shared" si="1642"/>
        <v>0</v>
      </c>
      <c r="AB157" s="506">
        <f t="shared" si="1643"/>
        <v>0</v>
      </c>
      <c r="AC157" s="464">
        <f t="shared" si="1644"/>
        <v>0</v>
      </c>
      <c r="AD157" s="464">
        <f t="shared" si="1645"/>
        <v>0</v>
      </c>
      <c r="AE157" s="464">
        <f t="shared" si="1646"/>
        <v>0</v>
      </c>
      <c r="AF157" s="464">
        <f t="shared" si="1647"/>
        <v>0</v>
      </c>
      <c r="AG157" s="464">
        <f t="shared" si="1648"/>
        <v>0</v>
      </c>
      <c r="AH157" s="506">
        <f t="shared" si="1649"/>
        <v>0</v>
      </c>
      <c r="AI157" s="464">
        <f>'7.结转计划-财务（含税）'!U157</f>
        <v>0</v>
      </c>
      <c r="AJ157" s="464">
        <f t="shared" si="1650"/>
        <v>0</v>
      </c>
      <c r="AK157" s="464">
        <f>'7.结转计划-财务（含税）'!W157/(1+$K$2)</f>
        <v>0</v>
      </c>
      <c r="AL157" s="464">
        <f t="shared" si="1651"/>
        <v>0</v>
      </c>
      <c r="AM157" s="464">
        <f t="shared" si="1652"/>
        <v>0</v>
      </c>
      <c r="AN157" s="506">
        <f t="shared" si="1653"/>
        <v>0</v>
      </c>
      <c r="AO157" s="464">
        <f>'7.结转计划-财务（含税）'!Y157</f>
        <v>0</v>
      </c>
      <c r="AP157" s="464">
        <f t="shared" si="1654"/>
        <v>0</v>
      </c>
      <c r="AQ157" s="464">
        <f>'7.结转计划-财务（含税）'!AA157/(1+$L$2)</f>
        <v>0</v>
      </c>
      <c r="AR157" s="464">
        <f t="shared" si="1655"/>
        <v>0</v>
      </c>
      <c r="AS157" s="464">
        <f t="shared" si="1656"/>
        <v>0</v>
      </c>
      <c r="AT157" s="506"/>
      <c r="AU157" s="464">
        <f>'7.结转计划-财务（含税）'!AC157</f>
        <v>0</v>
      </c>
      <c r="AV157" s="464">
        <f t="shared" si="1657"/>
        <v>0</v>
      </c>
      <c r="AW157" s="464">
        <f>'7.结转计划-财务（含税）'!AE157/(1+$L$2)</f>
        <v>0</v>
      </c>
      <c r="AX157" s="464">
        <f t="shared" si="1658"/>
        <v>0</v>
      </c>
      <c r="AY157" s="464">
        <f t="shared" si="1623"/>
        <v>0</v>
      </c>
      <c r="AZ157" s="506">
        <f t="shared" si="1659"/>
        <v>0</v>
      </c>
      <c r="BA157" s="464">
        <f t="shared" si="1660"/>
        <v>0</v>
      </c>
      <c r="BB157" s="464">
        <f t="shared" si="1661"/>
        <v>0</v>
      </c>
      <c r="BC157" s="464">
        <f t="shared" si="1662"/>
        <v>0</v>
      </c>
      <c r="BD157" s="464">
        <f t="shared" si="1663"/>
        <v>0</v>
      </c>
      <c r="BE157" s="464">
        <f t="shared" si="1664"/>
        <v>0</v>
      </c>
      <c r="BF157" s="506">
        <f t="shared" si="1665"/>
        <v>0</v>
      </c>
      <c r="BG157" s="464">
        <f>'7.结转计划-财务（含税）'!AK157</f>
        <v>0</v>
      </c>
      <c r="BH157" s="464">
        <f t="shared" si="1666"/>
        <v>0</v>
      </c>
      <c r="BI157" s="464">
        <f>'7.结转计划-财务（含税）'!AM157/(1+$L$2)</f>
        <v>0</v>
      </c>
      <c r="BJ157" s="464">
        <f t="shared" si="1667"/>
        <v>0</v>
      </c>
      <c r="BK157" s="464">
        <f t="shared" si="1624"/>
        <v>0</v>
      </c>
      <c r="BL157" s="506">
        <f t="shared" si="1668"/>
        <v>0</v>
      </c>
      <c r="BM157" s="464">
        <f>'7.结转计划-财务（含税）'!CN157</f>
        <v>0</v>
      </c>
      <c r="BN157" s="464">
        <f t="shared" si="1669"/>
        <v>0</v>
      </c>
      <c r="BO157" s="464">
        <f>'7.结转计划-财务（含税）'!CP157/(1+$L$2)</f>
        <v>0</v>
      </c>
      <c r="BP157" s="464">
        <f t="shared" si="1670"/>
        <v>0</v>
      </c>
      <c r="BQ157" s="464">
        <f t="shared" si="1625"/>
        <v>0</v>
      </c>
      <c r="BR157" s="506">
        <f t="shared" si="1671"/>
        <v>0</v>
      </c>
      <c r="BS157" s="464">
        <f>'7.结转计划-财务（含税）'!DK157</f>
        <v>0</v>
      </c>
      <c r="BT157" s="464">
        <f t="shared" si="1672"/>
        <v>0</v>
      </c>
      <c r="BU157" s="464">
        <f>'7.结转计划-财务（含税）'!DM157/(1+$L$2)</f>
        <v>0</v>
      </c>
      <c r="BV157" s="464">
        <f t="shared" si="1673"/>
        <v>0</v>
      </c>
      <c r="BW157" s="464">
        <f t="shared" si="1626"/>
        <v>0</v>
      </c>
      <c r="BX157" s="506">
        <f t="shared" si="1674"/>
        <v>0</v>
      </c>
      <c r="BY157" s="464">
        <f>'7.结转计划-财务（含税）'!EH157</f>
        <v>0</v>
      </c>
      <c r="BZ157" s="464">
        <f t="shared" si="1675"/>
        <v>0</v>
      </c>
      <c r="CA157" s="464">
        <f>'7.结转计划-财务（含税）'!EJ157/(1+$L$2)</f>
        <v>0</v>
      </c>
      <c r="CB157" s="464">
        <f t="shared" si="1676"/>
        <v>0</v>
      </c>
      <c r="CC157" s="464">
        <f t="shared" si="1627"/>
        <v>0</v>
      </c>
      <c r="CD157" s="506">
        <f t="shared" si="1677"/>
        <v>0</v>
      </c>
      <c r="CE157" s="464">
        <f>'7.结转计划-财务（含税）'!FE157</f>
        <v>0</v>
      </c>
      <c r="CF157" s="464">
        <f t="shared" si="1678"/>
        <v>0</v>
      </c>
      <c r="CG157" s="464">
        <f>'7.结转计划-财务（含税）'!FG157/(1+$L$2)</f>
        <v>0</v>
      </c>
      <c r="CH157" s="464">
        <f t="shared" si="1679"/>
        <v>0</v>
      </c>
      <c r="CI157" s="464">
        <f t="shared" si="1628"/>
        <v>0</v>
      </c>
      <c r="CJ157" s="506">
        <f t="shared" si="1680"/>
        <v>0</v>
      </c>
      <c r="CK157" s="464">
        <f>'7.结转计划-财务（含税）'!GB157</f>
        <v>0</v>
      </c>
      <c r="CL157" s="464">
        <f t="shared" si="1693"/>
        <v>0</v>
      </c>
      <c r="CM157" s="464">
        <f>'7.结转计划-财务（含税）'!GD157/(1+$L$2)</f>
        <v>0</v>
      </c>
      <c r="CN157" s="464">
        <f t="shared" si="1681"/>
        <v>0</v>
      </c>
      <c r="CO157" s="464">
        <f t="shared" si="1629"/>
        <v>0</v>
      </c>
      <c r="CP157" s="506">
        <f t="shared" si="1682"/>
        <v>0</v>
      </c>
      <c r="CQ157" s="464">
        <f>'7.结转计划-财务（含税）'!GY157</f>
        <v>0</v>
      </c>
      <c r="CR157" s="464">
        <f t="shared" si="1694"/>
        <v>0</v>
      </c>
      <c r="CS157" s="464">
        <f>'7.结转计划-财务（含税）'!HA157/(1+$L$2)</f>
        <v>0</v>
      </c>
      <c r="CT157" s="464">
        <f t="shared" si="1683"/>
        <v>0</v>
      </c>
      <c r="CU157" s="464">
        <f t="shared" si="1630"/>
        <v>0</v>
      </c>
      <c r="CV157" s="506">
        <f t="shared" si="1684"/>
        <v>0</v>
      </c>
      <c r="CW157" s="464">
        <f>'7.结转计划-财务（含税）'!HV157</f>
        <v>0</v>
      </c>
      <c r="CX157" s="464">
        <f t="shared" si="1695"/>
        <v>0</v>
      </c>
      <c r="CY157" s="464">
        <f>'7.结转计划-财务（含税）'!HX157/(1+$L$2)</f>
        <v>0</v>
      </c>
      <c r="CZ157" s="464">
        <f t="shared" si="1685"/>
        <v>0</v>
      </c>
      <c r="DA157" s="464">
        <f t="shared" si="1631"/>
        <v>0</v>
      </c>
      <c r="DB157" s="506">
        <f t="shared" si="1686"/>
        <v>0</v>
      </c>
      <c r="DC157" s="464">
        <f>'7.结转计划-财务（含税）'!IS157</f>
        <v>0</v>
      </c>
      <c r="DD157" s="464">
        <f t="shared" si="1696"/>
        <v>0</v>
      </c>
      <c r="DE157" s="464">
        <f>'7.结转计划-财务（含税）'!IU157/(1+$L$2)</f>
        <v>0</v>
      </c>
      <c r="DF157" s="464">
        <f t="shared" si="1687"/>
        <v>0</v>
      </c>
      <c r="DG157" s="464">
        <f t="shared" si="1632"/>
        <v>0</v>
      </c>
      <c r="DH157" s="506">
        <f t="shared" si="1688"/>
        <v>0</v>
      </c>
      <c r="DI157" s="464">
        <f>'7.结转计划-财务（含税）'!JP157</f>
        <v>0</v>
      </c>
      <c r="DJ157" s="464">
        <f t="shared" si="1697"/>
        <v>0</v>
      </c>
      <c r="DK157" s="464">
        <f>'7.结转计划-财务（含税）'!JR157/(1+$L$2)</f>
        <v>0</v>
      </c>
      <c r="DL157" s="464">
        <f t="shared" si="1689"/>
        <v>0</v>
      </c>
      <c r="DM157" s="464">
        <f t="shared" si="1633"/>
        <v>0</v>
      </c>
      <c r="DN157" s="506">
        <f t="shared" si="1690"/>
        <v>0</v>
      </c>
      <c r="DO157" s="464">
        <f>'7.结转计划-财务（含税）'!KM157</f>
        <v>0</v>
      </c>
      <c r="DP157" s="464">
        <f t="shared" si="1698"/>
        <v>0</v>
      </c>
      <c r="DQ157" s="464">
        <f>'7.结转计划-财务（含税）'!KO157/(1+$L$2)</f>
        <v>0</v>
      </c>
      <c r="DR157" s="464">
        <f t="shared" si="1691"/>
        <v>0</v>
      </c>
      <c r="DS157" s="464">
        <f t="shared" si="1634"/>
        <v>0</v>
      </c>
      <c r="DT157" s="506">
        <f t="shared" si="1692"/>
        <v>0</v>
      </c>
      <c r="DU157" s="464">
        <f t="shared" si="1439"/>
        <v>0</v>
      </c>
      <c r="DV157" s="464">
        <f>SUM(AE157,BC157,BI157,BO157,BU157,CA157,CG157,DK157,DE157,CY157,CS157,CM157,DQ157,-('12.增值税清算-财务'!H157/(1+$L$2)+'9.销售毛利-财务（不含税）'!H157-'12.增值税清算-财务'!H157))</f>
        <v>0</v>
      </c>
      <c r="DW157" s="464">
        <f t="shared" si="1440"/>
        <v>0</v>
      </c>
    </row>
    <row r="158" spans="1:127" ht="1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464">
        <f>'1.开发计划-运营'!F158</f>
        <v>0</v>
      </c>
      <c r="G158" s="465">
        <f>'1.开发计划-运营'!G158</f>
        <v>0</v>
      </c>
      <c r="H158" s="464">
        <f>'9.销售毛利-财务（不含税）'!I158</f>
        <v>0</v>
      </c>
      <c r="I158" s="464">
        <f>'9.销售毛利-财务（不含税）'!J158</f>
        <v>0</v>
      </c>
      <c r="J158" s="464">
        <f>'9.销售毛利-财务（不含税）'!K158</f>
        <v>0</v>
      </c>
      <c r="K158" s="464">
        <f t="shared" si="1635"/>
        <v>0</v>
      </c>
      <c r="L158" s="464">
        <f>'9.销售毛利-财务（不含税）'!L158</f>
        <v>0</v>
      </c>
      <c r="M158" s="464">
        <f>'9.销售毛利-财务（不含税）'!M158</f>
        <v>0</v>
      </c>
      <c r="N158" s="464">
        <f>'9.销售毛利-财务（不含税）'!N158</f>
        <v>0</v>
      </c>
      <c r="O158" s="464">
        <f>'9.销售毛利-财务（不含税）'!O158</f>
        <v>0</v>
      </c>
      <c r="P158" s="464">
        <f>'9.销售毛利-财务（不含税）'!P158</f>
        <v>0</v>
      </c>
      <c r="Q158" s="464">
        <f>'7.结转计划-财务（含税）'!I158</f>
        <v>0</v>
      </c>
      <c r="R158" s="464">
        <f t="shared" si="1636"/>
        <v>0</v>
      </c>
      <c r="S158" s="464">
        <f>'7.结转计划-财务（含税）'!K158</f>
        <v>0</v>
      </c>
      <c r="T158" s="464">
        <f t="shared" si="1637"/>
        <v>0</v>
      </c>
      <c r="U158" s="464">
        <f t="shared" si="1638"/>
        <v>0</v>
      </c>
      <c r="V158" s="506">
        <f t="shared" si="1639"/>
        <v>0</v>
      </c>
      <c r="W158" s="464">
        <f>'7.结转计划-财务（含税）'!M158</f>
        <v>0</v>
      </c>
      <c r="X158" s="464">
        <f t="shared" si="1640"/>
        <v>0</v>
      </c>
      <c r="Y158" s="464">
        <f>'7.结转计划-财务（含税）'!O158/(1+$K$2)</f>
        <v>0</v>
      </c>
      <c r="Z158" s="464">
        <f t="shared" si="1641"/>
        <v>0</v>
      </c>
      <c r="AA158" s="464">
        <f t="shared" si="1642"/>
        <v>0</v>
      </c>
      <c r="AB158" s="506">
        <f t="shared" si="1643"/>
        <v>0</v>
      </c>
      <c r="AC158" s="464">
        <f t="shared" si="1644"/>
        <v>0</v>
      </c>
      <c r="AD158" s="464">
        <f t="shared" si="1645"/>
        <v>0</v>
      </c>
      <c r="AE158" s="464">
        <f t="shared" si="1646"/>
        <v>0</v>
      </c>
      <c r="AF158" s="464">
        <f t="shared" si="1647"/>
        <v>0</v>
      </c>
      <c r="AG158" s="464">
        <f t="shared" si="1648"/>
        <v>0</v>
      </c>
      <c r="AH158" s="506">
        <f t="shared" si="1649"/>
        <v>0</v>
      </c>
      <c r="AI158" s="464">
        <f>'7.结转计划-财务（含税）'!U158</f>
        <v>0</v>
      </c>
      <c r="AJ158" s="464">
        <f t="shared" si="1650"/>
        <v>0</v>
      </c>
      <c r="AK158" s="464">
        <f>'7.结转计划-财务（含税）'!W158/(1+$K$2)</f>
        <v>0</v>
      </c>
      <c r="AL158" s="464">
        <f t="shared" si="1651"/>
        <v>0</v>
      </c>
      <c r="AM158" s="464">
        <f t="shared" si="1652"/>
        <v>0</v>
      </c>
      <c r="AN158" s="506">
        <f t="shared" si="1653"/>
        <v>0</v>
      </c>
      <c r="AO158" s="464">
        <f>'7.结转计划-财务（含税）'!Y158</f>
        <v>0</v>
      </c>
      <c r="AP158" s="464">
        <f t="shared" si="1654"/>
        <v>0</v>
      </c>
      <c r="AQ158" s="464">
        <f>'7.结转计划-财务（含税）'!AA158/(1+$L$2)</f>
        <v>0</v>
      </c>
      <c r="AR158" s="464">
        <f t="shared" si="1655"/>
        <v>0</v>
      </c>
      <c r="AS158" s="464">
        <f t="shared" si="1656"/>
        <v>0</v>
      </c>
      <c r="AT158" s="506"/>
      <c r="AU158" s="464">
        <f>'7.结转计划-财务（含税）'!AC158</f>
        <v>0</v>
      </c>
      <c r="AV158" s="464">
        <f t="shared" si="1657"/>
        <v>0</v>
      </c>
      <c r="AW158" s="464">
        <f>'7.结转计划-财务（含税）'!AE158/(1+$L$2)</f>
        <v>0</v>
      </c>
      <c r="AX158" s="464">
        <f t="shared" si="1658"/>
        <v>0</v>
      </c>
      <c r="AY158" s="464">
        <f t="shared" si="1623"/>
        <v>0</v>
      </c>
      <c r="AZ158" s="506">
        <f t="shared" si="1659"/>
        <v>0</v>
      </c>
      <c r="BA158" s="464">
        <f t="shared" si="1660"/>
        <v>0</v>
      </c>
      <c r="BB158" s="464">
        <f t="shared" si="1661"/>
        <v>0</v>
      </c>
      <c r="BC158" s="464">
        <f t="shared" si="1662"/>
        <v>0</v>
      </c>
      <c r="BD158" s="464">
        <f t="shared" si="1663"/>
        <v>0</v>
      </c>
      <c r="BE158" s="464">
        <f t="shared" si="1664"/>
        <v>0</v>
      </c>
      <c r="BF158" s="506">
        <f t="shared" si="1665"/>
        <v>0</v>
      </c>
      <c r="BG158" s="464">
        <f>'7.结转计划-财务（含税）'!AK158</f>
        <v>0</v>
      </c>
      <c r="BH158" s="464">
        <f t="shared" si="1666"/>
        <v>0</v>
      </c>
      <c r="BI158" s="464">
        <f>'7.结转计划-财务（含税）'!AM158/(1+$L$2)</f>
        <v>0</v>
      </c>
      <c r="BJ158" s="464">
        <f t="shared" si="1667"/>
        <v>0</v>
      </c>
      <c r="BK158" s="464">
        <f t="shared" si="1624"/>
        <v>0</v>
      </c>
      <c r="BL158" s="506">
        <f t="shared" si="1668"/>
        <v>0</v>
      </c>
      <c r="BM158" s="464">
        <f>'7.结转计划-财务（含税）'!CN158</f>
        <v>0</v>
      </c>
      <c r="BN158" s="464">
        <f t="shared" si="1669"/>
        <v>0</v>
      </c>
      <c r="BO158" s="464">
        <f>'7.结转计划-财务（含税）'!CP158/(1+$L$2)</f>
        <v>0</v>
      </c>
      <c r="BP158" s="464">
        <f t="shared" si="1670"/>
        <v>0</v>
      </c>
      <c r="BQ158" s="464">
        <f t="shared" si="1625"/>
        <v>0</v>
      </c>
      <c r="BR158" s="506">
        <f t="shared" si="1671"/>
        <v>0</v>
      </c>
      <c r="BS158" s="464">
        <f>'7.结转计划-财务（含税）'!DK158</f>
        <v>0</v>
      </c>
      <c r="BT158" s="464">
        <f t="shared" si="1672"/>
        <v>0</v>
      </c>
      <c r="BU158" s="464">
        <f>'7.结转计划-财务（含税）'!DM158/(1+$L$2)</f>
        <v>0</v>
      </c>
      <c r="BV158" s="464">
        <f t="shared" si="1673"/>
        <v>0</v>
      </c>
      <c r="BW158" s="464">
        <f t="shared" si="1626"/>
        <v>0</v>
      </c>
      <c r="BX158" s="506">
        <f t="shared" si="1674"/>
        <v>0</v>
      </c>
      <c r="BY158" s="464">
        <f>'7.结转计划-财务（含税）'!EH158</f>
        <v>0</v>
      </c>
      <c r="BZ158" s="464">
        <f t="shared" si="1675"/>
        <v>0</v>
      </c>
      <c r="CA158" s="464">
        <f>'7.结转计划-财务（含税）'!EJ158/(1+$L$2)</f>
        <v>0</v>
      </c>
      <c r="CB158" s="464">
        <f t="shared" si="1676"/>
        <v>0</v>
      </c>
      <c r="CC158" s="464">
        <f t="shared" si="1627"/>
        <v>0</v>
      </c>
      <c r="CD158" s="506">
        <f t="shared" si="1677"/>
        <v>0</v>
      </c>
      <c r="CE158" s="464">
        <f>'7.结转计划-财务（含税）'!FE158</f>
        <v>0</v>
      </c>
      <c r="CF158" s="464">
        <f t="shared" si="1678"/>
        <v>0</v>
      </c>
      <c r="CG158" s="464">
        <f>'7.结转计划-财务（含税）'!FG158/(1+$L$2)</f>
        <v>0</v>
      </c>
      <c r="CH158" s="464">
        <f t="shared" si="1679"/>
        <v>0</v>
      </c>
      <c r="CI158" s="464">
        <f t="shared" si="1628"/>
        <v>0</v>
      </c>
      <c r="CJ158" s="506">
        <f t="shared" si="1680"/>
        <v>0</v>
      </c>
      <c r="CK158" s="464">
        <f>'7.结转计划-财务（含税）'!GB158</f>
        <v>0</v>
      </c>
      <c r="CL158" s="464">
        <f t="shared" si="1693"/>
        <v>0</v>
      </c>
      <c r="CM158" s="464">
        <f>'7.结转计划-财务（含税）'!GD158/(1+$L$2)</f>
        <v>0</v>
      </c>
      <c r="CN158" s="464">
        <f t="shared" si="1681"/>
        <v>0</v>
      </c>
      <c r="CO158" s="464">
        <f t="shared" si="1629"/>
        <v>0</v>
      </c>
      <c r="CP158" s="506">
        <f t="shared" si="1682"/>
        <v>0</v>
      </c>
      <c r="CQ158" s="464">
        <f>'7.结转计划-财务（含税）'!GY158</f>
        <v>0</v>
      </c>
      <c r="CR158" s="464">
        <f t="shared" si="1694"/>
        <v>0</v>
      </c>
      <c r="CS158" s="464">
        <f>'7.结转计划-财务（含税）'!HA158/(1+$L$2)</f>
        <v>0</v>
      </c>
      <c r="CT158" s="464">
        <f t="shared" si="1683"/>
        <v>0</v>
      </c>
      <c r="CU158" s="464">
        <f t="shared" si="1630"/>
        <v>0</v>
      </c>
      <c r="CV158" s="506">
        <f t="shared" si="1684"/>
        <v>0</v>
      </c>
      <c r="CW158" s="464">
        <f>'7.结转计划-财务（含税）'!HV158</f>
        <v>0</v>
      </c>
      <c r="CX158" s="464">
        <f t="shared" si="1695"/>
        <v>0</v>
      </c>
      <c r="CY158" s="464">
        <f>'7.结转计划-财务（含税）'!HX158/(1+$L$2)</f>
        <v>0</v>
      </c>
      <c r="CZ158" s="464">
        <f t="shared" si="1685"/>
        <v>0</v>
      </c>
      <c r="DA158" s="464">
        <f t="shared" si="1631"/>
        <v>0</v>
      </c>
      <c r="DB158" s="506">
        <f t="shared" si="1686"/>
        <v>0</v>
      </c>
      <c r="DC158" s="464">
        <f>'7.结转计划-财务（含税）'!IS158</f>
        <v>0</v>
      </c>
      <c r="DD158" s="464">
        <f t="shared" si="1696"/>
        <v>0</v>
      </c>
      <c r="DE158" s="464">
        <f>'7.结转计划-财务（含税）'!IU158/(1+$L$2)</f>
        <v>0</v>
      </c>
      <c r="DF158" s="464">
        <f t="shared" si="1687"/>
        <v>0</v>
      </c>
      <c r="DG158" s="464">
        <f t="shared" si="1632"/>
        <v>0</v>
      </c>
      <c r="DH158" s="506">
        <f t="shared" si="1688"/>
        <v>0</v>
      </c>
      <c r="DI158" s="464">
        <f>'7.结转计划-财务（含税）'!JP158</f>
        <v>0</v>
      </c>
      <c r="DJ158" s="464">
        <f t="shared" si="1697"/>
        <v>0</v>
      </c>
      <c r="DK158" s="464">
        <f>'7.结转计划-财务（含税）'!JR158/(1+$L$2)</f>
        <v>0</v>
      </c>
      <c r="DL158" s="464">
        <f t="shared" si="1689"/>
        <v>0</v>
      </c>
      <c r="DM158" s="464">
        <f t="shared" si="1633"/>
        <v>0</v>
      </c>
      <c r="DN158" s="506">
        <f t="shared" si="1690"/>
        <v>0</v>
      </c>
      <c r="DO158" s="464">
        <f>'7.结转计划-财务（含税）'!KM158</f>
        <v>0</v>
      </c>
      <c r="DP158" s="464">
        <f t="shared" si="1698"/>
        <v>0</v>
      </c>
      <c r="DQ158" s="464">
        <f>'7.结转计划-财务（含税）'!KO158/(1+$L$2)</f>
        <v>0</v>
      </c>
      <c r="DR158" s="464">
        <f t="shared" si="1691"/>
        <v>0</v>
      </c>
      <c r="DS158" s="464">
        <f t="shared" si="1634"/>
        <v>0</v>
      </c>
      <c r="DT158" s="506">
        <f t="shared" si="1692"/>
        <v>0</v>
      </c>
      <c r="DU158" s="464">
        <f t="shared" si="1439"/>
        <v>0</v>
      </c>
      <c r="DV158" s="464">
        <f>SUM(AE158,BC158,BI158,BO158,BU158,CA158,CG158,DK158,DE158,CY158,CS158,CM158,DQ158,-('12.增值税清算-财务'!H158/(1+$L$2)+'9.销售毛利-财务（不含税）'!H158-'12.增值税清算-财务'!H158))</f>
        <v>0</v>
      </c>
      <c r="DW158" s="464">
        <f t="shared" si="1440"/>
        <v>0</v>
      </c>
    </row>
    <row r="159" spans="1:127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464">
        <f>'1.开发计划-运营'!F159</f>
        <v>0</v>
      </c>
      <c r="G159" s="465">
        <f>'1.开发计划-运营'!G159</f>
        <v>0</v>
      </c>
      <c r="H159" s="464">
        <f>'9.销售毛利-财务（不含税）'!I159</f>
        <v>0</v>
      </c>
      <c r="I159" s="464">
        <f>'9.销售毛利-财务（不含税）'!J159</f>
        <v>0</v>
      </c>
      <c r="J159" s="464">
        <f>'9.销售毛利-财务（不含税）'!K159</f>
        <v>0</v>
      </c>
      <c r="K159" s="464">
        <f t="shared" si="1635"/>
        <v>0</v>
      </c>
      <c r="L159" s="464">
        <f>'9.销售毛利-财务（不含税）'!L159</f>
        <v>0</v>
      </c>
      <c r="M159" s="464">
        <f>'9.销售毛利-财务（不含税）'!M159</f>
        <v>0</v>
      </c>
      <c r="N159" s="464">
        <f>'9.销售毛利-财务（不含税）'!N159</f>
        <v>0</v>
      </c>
      <c r="O159" s="464">
        <f>'9.销售毛利-财务（不含税）'!O159</f>
        <v>0</v>
      </c>
      <c r="P159" s="464">
        <f>'9.销售毛利-财务（不含税）'!P159</f>
        <v>0</v>
      </c>
      <c r="Q159" s="464">
        <f>'7.结转计划-财务（含税）'!I159</f>
        <v>0</v>
      </c>
      <c r="R159" s="464">
        <f t="shared" si="1636"/>
        <v>0</v>
      </c>
      <c r="S159" s="464">
        <f>'7.结转计划-财务（含税）'!K159</f>
        <v>0</v>
      </c>
      <c r="T159" s="464">
        <f t="shared" si="1637"/>
        <v>0</v>
      </c>
      <c r="U159" s="464">
        <f t="shared" si="1638"/>
        <v>0</v>
      </c>
      <c r="V159" s="506">
        <f t="shared" si="1639"/>
        <v>0</v>
      </c>
      <c r="W159" s="464">
        <f>'7.结转计划-财务（含税）'!M159</f>
        <v>0</v>
      </c>
      <c r="X159" s="464">
        <f t="shared" si="1640"/>
        <v>0</v>
      </c>
      <c r="Y159" s="464">
        <f>'7.结转计划-财务（含税）'!O159/(1+$K$2)</f>
        <v>0</v>
      </c>
      <c r="Z159" s="464">
        <f t="shared" si="1641"/>
        <v>0</v>
      </c>
      <c r="AA159" s="464">
        <f t="shared" si="1642"/>
        <v>0</v>
      </c>
      <c r="AB159" s="506">
        <f t="shared" si="1643"/>
        <v>0</v>
      </c>
      <c r="AC159" s="464">
        <f t="shared" si="1644"/>
        <v>0</v>
      </c>
      <c r="AD159" s="464">
        <f t="shared" si="1645"/>
        <v>0</v>
      </c>
      <c r="AE159" s="464">
        <f t="shared" si="1646"/>
        <v>0</v>
      </c>
      <c r="AF159" s="464">
        <f t="shared" si="1647"/>
        <v>0</v>
      </c>
      <c r="AG159" s="464">
        <f t="shared" si="1648"/>
        <v>0</v>
      </c>
      <c r="AH159" s="506">
        <f t="shared" si="1649"/>
        <v>0</v>
      </c>
      <c r="AI159" s="464">
        <f>'7.结转计划-财务（含税）'!U159</f>
        <v>0</v>
      </c>
      <c r="AJ159" s="464">
        <f t="shared" si="1650"/>
        <v>0</v>
      </c>
      <c r="AK159" s="464">
        <f>'7.结转计划-财务（含税）'!W159/(1+$K$2)</f>
        <v>0</v>
      </c>
      <c r="AL159" s="464">
        <f t="shared" si="1651"/>
        <v>0</v>
      </c>
      <c r="AM159" s="464">
        <f t="shared" si="1652"/>
        <v>0</v>
      </c>
      <c r="AN159" s="506">
        <f t="shared" si="1653"/>
        <v>0</v>
      </c>
      <c r="AO159" s="464">
        <f>'7.结转计划-财务（含税）'!Y159</f>
        <v>0</v>
      </c>
      <c r="AP159" s="464">
        <f t="shared" si="1654"/>
        <v>0</v>
      </c>
      <c r="AQ159" s="464">
        <f>'7.结转计划-财务（含税）'!AA159/(1+$L$2)</f>
        <v>0</v>
      </c>
      <c r="AR159" s="464">
        <f t="shared" si="1655"/>
        <v>0</v>
      </c>
      <c r="AS159" s="464">
        <f t="shared" si="1656"/>
        <v>0</v>
      </c>
      <c r="AT159" s="506"/>
      <c r="AU159" s="464">
        <f>'7.结转计划-财务（含税）'!AC159</f>
        <v>0</v>
      </c>
      <c r="AV159" s="464">
        <f t="shared" si="1657"/>
        <v>0</v>
      </c>
      <c r="AW159" s="464">
        <f>'7.结转计划-财务（含税）'!AE159/(1+$L$2)</f>
        <v>0</v>
      </c>
      <c r="AX159" s="464">
        <f t="shared" si="1658"/>
        <v>0</v>
      </c>
      <c r="AY159" s="464">
        <f t="shared" si="1623"/>
        <v>0</v>
      </c>
      <c r="AZ159" s="506">
        <f t="shared" si="1659"/>
        <v>0</v>
      </c>
      <c r="BA159" s="464">
        <f t="shared" si="1660"/>
        <v>0</v>
      </c>
      <c r="BB159" s="464">
        <f t="shared" si="1661"/>
        <v>0</v>
      </c>
      <c r="BC159" s="464">
        <f t="shared" si="1662"/>
        <v>0</v>
      </c>
      <c r="BD159" s="464">
        <f t="shared" si="1663"/>
        <v>0</v>
      </c>
      <c r="BE159" s="464">
        <f t="shared" si="1664"/>
        <v>0</v>
      </c>
      <c r="BF159" s="506">
        <f t="shared" si="1665"/>
        <v>0</v>
      </c>
      <c r="BG159" s="464">
        <f>'7.结转计划-财务（含税）'!AK159</f>
        <v>0</v>
      </c>
      <c r="BH159" s="464">
        <f t="shared" si="1666"/>
        <v>0</v>
      </c>
      <c r="BI159" s="464">
        <f>'7.结转计划-财务（含税）'!AM159/(1+$L$2)</f>
        <v>0</v>
      </c>
      <c r="BJ159" s="464">
        <f t="shared" si="1667"/>
        <v>0</v>
      </c>
      <c r="BK159" s="464">
        <f t="shared" si="1624"/>
        <v>0</v>
      </c>
      <c r="BL159" s="506">
        <f t="shared" si="1668"/>
        <v>0</v>
      </c>
      <c r="BM159" s="464">
        <f>'7.结转计划-财务（含税）'!CN159</f>
        <v>0</v>
      </c>
      <c r="BN159" s="464">
        <f t="shared" si="1669"/>
        <v>0</v>
      </c>
      <c r="BO159" s="464">
        <f>'7.结转计划-财务（含税）'!CP159/(1+$L$2)</f>
        <v>0</v>
      </c>
      <c r="BP159" s="464">
        <f t="shared" si="1670"/>
        <v>0</v>
      </c>
      <c r="BQ159" s="464">
        <f t="shared" si="1625"/>
        <v>0</v>
      </c>
      <c r="BR159" s="506">
        <f t="shared" si="1671"/>
        <v>0</v>
      </c>
      <c r="BS159" s="464">
        <f>'7.结转计划-财务（含税）'!DK159</f>
        <v>0</v>
      </c>
      <c r="BT159" s="464">
        <f t="shared" si="1672"/>
        <v>0</v>
      </c>
      <c r="BU159" s="464">
        <f>'7.结转计划-财务（含税）'!DM159/(1+$L$2)</f>
        <v>0</v>
      </c>
      <c r="BV159" s="464">
        <f t="shared" si="1673"/>
        <v>0</v>
      </c>
      <c r="BW159" s="464">
        <f t="shared" si="1626"/>
        <v>0</v>
      </c>
      <c r="BX159" s="506">
        <f t="shared" si="1674"/>
        <v>0</v>
      </c>
      <c r="BY159" s="464">
        <f>'7.结转计划-财务（含税）'!EH159</f>
        <v>0</v>
      </c>
      <c r="BZ159" s="464">
        <f t="shared" si="1675"/>
        <v>0</v>
      </c>
      <c r="CA159" s="464">
        <f>'7.结转计划-财务（含税）'!EJ159/(1+$L$2)</f>
        <v>0</v>
      </c>
      <c r="CB159" s="464">
        <f t="shared" si="1676"/>
        <v>0</v>
      </c>
      <c r="CC159" s="464">
        <f t="shared" si="1627"/>
        <v>0</v>
      </c>
      <c r="CD159" s="506">
        <f t="shared" si="1677"/>
        <v>0</v>
      </c>
      <c r="CE159" s="464">
        <f>'7.结转计划-财务（含税）'!FE159</f>
        <v>0</v>
      </c>
      <c r="CF159" s="464">
        <f t="shared" si="1678"/>
        <v>0</v>
      </c>
      <c r="CG159" s="464">
        <f>'7.结转计划-财务（含税）'!FG159/(1+$L$2)</f>
        <v>0</v>
      </c>
      <c r="CH159" s="464">
        <f t="shared" si="1679"/>
        <v>0</v>
      </c>
      <c r="CI159" s="464">
        <f t="shared" si="1628"/>
        <v>0</v>
      </c>
      <c r="CJ159" s="506">
        <f t="shared" si="1680"/>
        <v>0</v>
      </c>
      <c r="CK159" s="464">
        <f>'7.结转计划-财务（含税）'!GB159</f>
        <v>0</v>
      </c>
      <c r="CL159" s="464">
        <f t="shared" si="1693"/>
        <v>0</v>
      </c>
      <c r="CM159" s="464">
        <f>'7.结转计划-财务（含税）'!GD159/(1+$L$2)</f>
        <v>0</v>
      </c>
      <c r="CN159" s="464">
        <f t="shared" si="1681"/>
        <v>0</v>
      </c>
      <c r="CO159" s="464">
        <f t="shared" si="1629"/>
        <v>0</v>
      </c>
      <c r="CP159" s="506">
        <f t="shared" si="1682"/>
        <v>0</v>
      </c>
      <c r="CQ159" s="464">
        <f>'7.结转计划-财务（含税）'!GY159</f>
        <v>0</v>
      </c>
      <c r="CR159" s="464">
        <f t="shared" si="1694"/>
        <v>0</v>
      </c>
      <c r="CS159" s="464">
        <f>'7.结转计划-财务（含税）'!HA159/(1+$L$2)</f>
        <v>0</v>
      </c>
      <c r="CT159" s="464">
        <f t="shared" si="1683"/>
        <v>0</v>
      </c>
      <c r="CU159" s="464">
        <f t="shared" si="1630"/>
        <v>0</v>
      </c>
      <c r="CV159" s="506">
        <f t="shared" si="1684"/>
        <v>0</v>
      </c>
      <c r="CW159" s="464">
        <f>'7.结转计划-财务（含税）'!HV159</f>
        <v>0</v>
      </c>
      <c r="CX159" s="464">
        <f t="shared" si="1695"/>
        <v>0</v>
      </c>
      <c r="CY159" s="464">
        <f>'7.结转计划-财务（含税）'!HX159/(1+$L$2)</f>
        <v>0</v>
      </c>
      <c r="CZ159" s="464">
        <f t="shared" si="1685"/>
        <v>0</v>
      </c>
      <c r="DA159" s="464">
        <f t="shared" si="1631"/>
        <v>0</v>
      </c>
      <c r="DB159" s="506">
        <f t="shared" si="1686"/>
        <v>0</v>
      </c>
      <c r="DC159" s="464">
        <f>'7.结转计划-财务（含税）'!IS159</f>
        <v>0</v>
      </c>
      <c r="DD159" s="464">
        <f t="shared" si="1696"/>
        <v>0</v>
      </c>
      <c r="DE159" s="464">
        <f>'7.结转计划-财务（含税）'!IU159/(1+$L$2)</f>
        <v>0</v>
      </c>
      <c r="DF159" s="464">
        <f t="shared" si="1687"/>
        <v>0</v>
      </c>
      <c r="DG159" s="464">
        <f t="shared" si="1632"/>
        <v>0</v>
      </c>
      <c r="DH159" s="506">
        <f t="shared" si="1688"/>
        <v>0</v>
      </c>
      <c r="DI159" s="464">
        <f>'7.结转计划-财务（含税）'!JP159</f>
        <v>0</v>
      </c>
      <c r="DJ159" s="464">
        <f t="shared" si="1697"/>
        <v>0</v>
      </c>
      <c r="DK159" s="464">
        <f>'7.结转计划-财务（含税）'!JR159/(1+$L$2)</f>
        <v>0</v>
      </c>
      <c r="DL159" s="464">
        <f t="shared" si="1689"/>
        <v>0</v>
      </c>
      <c r="DM159" s="464">
        <f t="shared" si="1633"/>
        <v>0</v>
      </c>
      <c r="DN159" s="506">
        <f t="shared" si="1690"/>
        <v>0</v>
      </c>
      <c r="DO159" s="464">
        <f>'7.结转计划-财务（含税）'!KM159</f>
        <v>0</v>
      </c>
      <c r="DP159" s="464">
        <f t="shared" si="1698"/>
        <v>0</v>
      </c>
      <c r="DQ159" s="464">
        <f>'7.结转计划-财务（含税）'!KO159/(1+$L$2)</f>
        <v>0</v>
      </c>
      <c r="DR159" s="464">
        <f t="shared" si="1691"/>
        <v>0</v>
      </c>
      <c r="DS159" s="464">
        <f t="shared" si="1634"/>
        <v>0</v>
      </c>
      <c r="DT159" s="506">
        <f t="shared" si="1692"/>
        <v>0</v>
      </c>
      <c r="DU159" s="464">
        <f t="shared" si="1439"/>
        <v>0</v>
      </c>
      <c r="DV159" s="464">
        <f>SUM(AE159,BC159,BI159,BO159,BU159,CA159,CG159,DK159,DE159,CY159,CS159,CM159,DQ159,-('12.增值税清算-财务'!H159/(1+$L$2)+'9.销售毛利-财务（不含税）'!H159-'12.增值税清算-财务'!H159))</f>
        <v>0</v>
      </c>
      <c r="DW159" s="464">
        <f t="shared" si="1440"/>
        <v>0</v>
      </c>
    </row>
    <row r="160" spans="1:127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464">
        <f t="shared" ref="F160:H160" si="1699">SUM(F150:F159)</f>
        <v>0</v>
      </c>
      <c r="G160" s="464">
        <f t="shared" si="1699"/>
        <v>0</v>
      </c>
      <c r="H160" s="464">
        <f t="shared" si="1699"/>
        <v>0</v>
      </c>
      <c r="I160" s="464">
        <f>'9.销售毛利-财务（不含税）'!J160</f>
        <v>0</v>
      </c>
      <c r="J160" s="464">
        <f>'9.销售毛利-财务（不含税）'!K160</f>
        <v>0</v>
      </c>
      <c r="K160" s="464">
        <f t="shared" si="1635"/>
        <v>0</v>
      </c>
      <c r="L160" s="464">
        <f>'9.销售毛利-财务（不含税）'!L160</f>
        <v>0</v>
      </c>
      <c r="M160" s="464">
        <f>'9.销售毛利-财务（不含税）'!M160</f>
        <v>0</v>
      </c>
      <c r="N160" s="464">
        <f>'9.销售毛利-财务（不含税）'!N160</f>
        <v>0</v>
      </c>
      <c r="O160" s="464">
        <f>'9.销售毛利-财务（不含税）'!O160</f>
        <v>0</v>
      </c>
      <c r="P160" s="464">
        <f>'9.销售毛利-财务（不含税）'!P160</f>
        <v>0</v>
      </c>
      <c r="Q160" s="464">
        <f t="shared" ref="Q160" si="1700">SUM(Q150:Q159)</f>
        <v>0</v>
      </c>
      <c r="R160" s="464">
        <f t="shared" ref="R160:R161" si="1701">IF(Q160=0,0,S160/Q160*10000)</f>
        <v>0</v>
      </c>
      <c r="S160" s="464">
        <f t="shared" ref="S160:U160" si="1702">SUM(S150:S159)</f>
        <v>0</v>
      </c>
      <c r="T160" s="464">
        <f t="shared" si="1702"/>
        <v>0</v>
      </c>
      <c r="U160" s="464">
        <f t="shared" si="1702"/>
        <v>0</v>
      </c>
      <c r="V160" s="506">
        <f t="shared" ref="V160:V161" si="1703">IF(S160=0,0,U160/S160)</f>
        <v>0</v>
      </c>
      <c r="W160" s="464">
        <f t="shared" ref="W160" si="1704">SUM(W150:W159)</f>
        <v>0</v>
      </c>
      <c r="X160" s="464">
        <f t="shared" ref="X160:X161" si="1705">IF(W160=0,0,Y160/W160*10000)</f>
        <v>0</v>
      </c>
      <c r="Y160" s="464">
        <f t="shared" ref="Y160:AA160" si="1706">SUM(Y150:Y159)</f>
        <v>0</v>
      </c>
      <c r="Z160" s="464">
        <f t="shared" si="1706"/>
        <v>0</v>
      </c>
      <c r="AA160" s="464">
        <f t="shared" si="1706"/>
        <v>0</v>
      </c>
      <c r="AB160" s="506">
        <f t="shared" ref="AB160:AB161" si="1707">IF(Y160=0,0,AA160/Y160)</f>
        <v>0</v>
      </c>
      <c r="AC160" s="464">
        <f t="shared" ref="AC160" si="1708">SUM(AC150:AC159)</f>
        <v>0</v>
      </c>
      <c r="AD160" s="464">
        <f t="shared" ref="AD160:AD161" si="1709">IF(AC160=0,0,AE160/AC160*10000)</f>
        <v>0</v>
      </c>
      <c r="AE160" s="464">
        <f t="shared" ref="AE160:AG160" si="1710">SUM(AE150:AE159)</f>
        <v>0</v>
      </c>
      <c r="AF160" s="464">
        <f t="shared" si="1710"/>
        <v>0</v>
      </c>
      <c r="AG160" s="464">
        <f t="shared" si="1710"/>
        <v>0</v>
      </c>
      <c r="AH160" s="506">
        <f t="shared" ref="AH160:AH161" si="1711">IF(AE160=0,0,AG160/AE160)</f>
        <v>0</v>
      </c>
      <c r="AI160" s="464">
        <f t="shared" ref="AI160" si="1712">SUM(AI150:AI159)</f>
        <v>0</v>
      </c>
      <c r="AJ160" s="464">
        <f t="shared" ref="AJ160:AJ161" si="1713">IF(AI160=0,0,AK160/AI160*10000)</f>
        <v>0</v>
      </c>
      <c r="AK160" s="464">
        <f t="shared" ref="AK160:AM160" si="1714">SUM(AK150:AK159)</f>
        <v>0</v>
      </c>
      <c r="AL160" s="464">
        <f t="shared" si="1714"/>
        <v>0</v>
      </c>
      <c r="AM160" s="464">
        <f t="shared" si="1714"/>
        <v>0</v>
      </c>
      <c r="AN160" s="506">
        <f t="shared" ref="AN160:AN161" si="1715">IF(AK160=0,0,AM160/AK160)</f>
        <v>0</v>
      </c>
      <c r="AO160" s="464">
        <f t="shared" ref="AO160" si="1716">SUM(AO150:AO159)</f>
        <v>0</v>
      </c>
      <c r="AP160" s="464">
        <f t="shared" si="1654"/>
        <v>0</v>
      </c>
      <c r="AQ160" s="464">
        <f t="shared" ref="AQ160:AS160" si="1717">SUM(AQ150:AQ159)</f>
        <v>0</v>
      </c>
      <c r="AR160" s="464">
        <f t="shared" si="1717"/>
        <v>0</v>
      </c>
      <c r="AS160" s="464">
        <f t="shared" si="1717"/>
        <v>0</v>
      </c>
      <c r="AT160" s="506"/>
      <c r="AU160" s="464">
        <f t="shared" ref="AU160" si="1718">SUM(AU150:AU159)</f>
        <v>0</v>
      </c>
      <c r="AV160" s="464">
        <f t="shared" ref="AV160:AV161" si="1719">IF(AU160=0,0,AW160/AU160*10000)</f>
        <v>0</v>
      </c>
      <c r="AW160" s="464">
        <f t="shared" ref="AW160:AY160" si="1720">SUM(AW150:AW159)</f>
        <v>0</v>
      </c>
      <c r="AX160" s="464">
        <f t="shared" si="1720"/>
        <v>0</v>
      </c>
      <c r="AY160" s="464">
        <f t="shared" si="1720"/>
        <v>0</v>
      </c>
      <c r="AZ160" s="506">
        <f t="shared" ref="AZ160:AZ161" si="1721">IF(AW160=0,0,AY160/AW160)</f>
        <v>0</v>
      </c>
      <c r="BA160" s="464">
        <f t="shared" ref="BA160" si="1722">SUM(BA150:BA159)</f>
        <v>0</v>
      </c>
      <c r="BB160" s="464">
        <f t="shared" ref="BB160:BB161" si="1723">IF(BA160=0,0,BC160/BA160*10000)</f>
        <v>0</v>
      </c>
      <c r="BC160" s="464">
        <f t="shared" ref="BC160:BE160" si="1724">SUM(BC150:BC159)</f>
        <v>0</v>
      </c>
      <c r="BD160" s="464">
        <f t="shared" si="1724"/>
        <v>0</v>
      </c>
      <c r="BE160" s="464">
        <f t="shared" si="1724"/>
        <v>0</v>
      </c>
      <c r="BF160" s="506">
        <f t="shared" ref="BF160:BF161" si="1725">IF(BC160=0,0,BE160/BC160)</f>
        <v>0</v>
      </c>
      <c r="BG160" s="464">
        <f t="shared" ref="BG160" si="1726">SUM(BG150:BG159)</f>
        <v>0</v>
      </c>
      <c r="BH160" s="464">
        <f t="shared" ref="BH160:BH161" si="1727">IF(BG160=0,0,BI160/BG160*10000)</f>
        <v>0</v>
      </c>
      <c r="BI160" s="464">
        <f t="shared" ref="BI160:BK160" si="1728">SUM(BI150:BI159)</f>
        <v>0</v>
      </c>
      <c r="BJ160" s="464">
        <f t="shared" si="1728"/>
        <v>0</v>
      </c>
      <c r="BK160" s="464">
        <f t="shared" si="1728"/>
        <v>0</v>
      </c>
      <c r="BL160" s="506">
        <f t="shared" ref="BL160:BL161" si="1729">IF(BI160=0,0,BK160/BI160)</f>
        <v>0</v>
      </c>
      <c r="BM160" s="464">
        <f t="shared" ref="BM160" si="1730">SUM(BM150:BM159)</f>
        <v>0</v>
      </c>
      <c r="BN160" s="464">
        <f t="shared" si="1669"/>
        <v>0</v>
      </c>
      <c r="BO160" s="464">
        <f t="shared" ref="BO160:BQ160" si="1731">SUM(BO150:BO159)</f>
        <v>0</v>
      </c>
      <c r="BP160" s="464">
        <f t="shared" si="1731"/>
        <v>0</v>
      </c>
      <c r="BQ160" s="464">
        <f t="shared" si="1731"/>
        <v>0</v>
      </c>
      <c r="BR160" s="506">
        <f t="shared" si="1671"/>
        <v>0</v>
      </c>
      <c r="BS160" s="464">
        <f t="shared" ref="BS160" si="1732">SUM(BS150:BS159)</f>
        <v>0</v>
      </c>
      <c r="BT160" s="464">
        <f t="shared" si="1672"/>
        <v>0</v>
      </c>
      <c r="BU160" s="464">
        <f t="shared" ref="BU160:BW160" si="1733">SUM(BU150:BU159)</f>
        <v>0</v>
      </c>
      <c r="BV160" s="464">
        <f t="shared" si="1733"/>
        <v>0</v>
      </c>
      <c r="BW160" s="464">
        <f t="shared" si="1733"/>
        <v>0</v>
      </c>
      <c r="BX160" s="506">
        <f t="shared" si="1674"/>
        <v>0</v>
      </c>
      <c r="BY160" s="464">
        <f t="shared" ref="BY160" si="1734">SUM(BY150:BY159)</f>
        <v>0</v>
      </c>
      <c r="BZ160" s="464">
        <f t="shared" si="1675"/>
        <v>0</v>
      </c>
      <c r="CA160" s="464">
        <f t="shared" ref="CA160:CC160" si="1735">SUM(CA150:CA159)</f>
        <v>0</v>
      </c>
      <c r="CB160" s="464">
        <f t="shared" si="1735"/>
        <v>0</v>
      </c>
      <c r="CC160" s="464">
        <f t="shared" si="1735"/>
        <v>0</v>
      </c>
      <c r="CD160" s="506">
        <f t="shared" si="1677"/>
        <v>0</v>
      </c>
      <c r="CE160" s="464">
        <f t="shared" ref="CE160" si="1736">SUM(CE150:CE159)</f>
        <v>0</v>
      </c>
      <c r="CF160" s="464">
        <f t="shared" si="1678"/>
        <v>0</v>
      </c>
      <c r="CG160" s="464">
        <f t="shared" ref="CG160:CI160" si="1737">SUM(CG150:CG159)</f>
        <v>0</v>
      </c>
      <c r="CH160" s="464">
        <f t="shared" si="1737"/>
        <v>0</v>
      </c>
      <c r="CI160" s="464">
        <f t="shared" si="1737"/>
        <v>0</v>
      </c>
      <c r="CJ160" s="506">
        <f t="shared" si="1680"/>
        <v>0</v>
      </c>
      <c r="CK160" s="464">
        <f t="shared" ref="CK160" si="1738">SUM(CK150:CK159)</f>
        <v>0</v>
      </c>
      <c r="CL160" s="464">
        <f t="shared" si="1693"/>
        <v>0</v>
      </c>
      <c r="CM160" s="464">
        <f t="shared" ref="CM160:CO160" si="1739">SUM(CM150:CM159)</f>
        <v>0</v>
      </c>
      <c r="CN160" s="464">
        <f t="shared" si="1739"/>
        <v>0</v>
      </c>
      <c r="CO160" s="464">
        <f t="shared" si="1739"/>
        <v>0</v>
      </c>
      <c r="CP160" s="506">
        <f t="shared" si="1682"/>
        <v>0</v>
      </c>
      <c r="CQ160" s="464">
        <f t="shared" ref="CQ160" si="1740">SUM(CQ150:CQ159)</f>
        <v>0</v>
      </c>
      <c r="CR160" s="464">
        <f t="shared" si="1694"/>
        <v>0</v>
      </c>
      <c r="CS160" s="464">
        <f t="shared" ref="CS160:CU160" si="1741">SUM(CS150:CS159)</f>
        <v>0</v>
      </c>
      <c r="CT160" s="464">
        <f t="shared" si="1741"/>
        <v>0</v>
      </c>
      <c r="CU160" s="464">
        <f t="shared" si="1741"/>
        <v>0</v>
      </c>
      <c r="CV160" s="506">
        <f t="shared" si="1684"/>
        <v>0</v>
      </c>
      <c r="CW160" s="464">
        <f t="shared" ref="CW160" si="1742">SUM(CW150:CW159)</f>
        <v>0</v>
      </c>
      <c r="CX160" s="464">
        <f t="shared" si="1695"/>
        <v>0</v>
      </c>
      <c r="CY160" s="464">
        <f t="shared" ref="CY160:DA160" si="1743">SUM(CY150:CY159)</f>
        <v>0</v>
      </c>
      <c r="CZ160" s="464">
        <f t="shared" si="1743"/>
        <v>0</v>
      </c>
      <c r="DA160" s="464">
        <f t="shared" si="1743"/>
        <v>0</v>
      </c>
      <c r="DB160" s="506">
        <f t="shared" si="1686"/>
        <v>0</v>
      </c>
      <c r="DC160" s="464">
        <f t="shared" ref="DC160" si="1744">SUM(DC150:DC159)</f>
        <v>0</v>
      </c>
      <c r="DD160" s="464">
        <f t="shared" si="1696"/>
        <v>0</v>
      </c>
      <c r="DE160" s="464">
        <f t="shared" ref="DE160:DG160" si="1745">SUM(DE150:DE159)</f>
        <v>0</v>
      </c>
      <c r="DF160" s="464">
        <f t="shared" si="1745"/>
        <v>0</v>
      </c>
      <c r="DG160" s="464">
        <f t="shared" si="1745"/>
        <v>0</v>
      </c>
      <c r="DH160" s="506">
        <f t="shared" si="1688"/>
        <v>0</v>
      </c>
      <c r="DI160" s="464">
        <f t="shared" ref="DI160" si="1746">SUM(DI150:DI159)</f>
        <v>0</v>
      </c>
      <c r="DJ160" s="464">
        <f t="shared" si="1697"/>
        <v>0</v>
      </c>
      <c r="DK160" s="464">
        <f t="shared" ref="DK160:DM160" si="1747">SUM(DK150:DK159)</f>
        <v>0</v>
      </c>
      <c r="DL160" s="464">
        <f t="shared" si="1747"/>
        <v>0</v>
      </c>
      <c r="DM160" s="464">
        <f t="shared" si="1747"/>
        <v>0</v>
      </c>
      <c r="DN160" s="506">
        <f t="shared" si="1690"/>
        <v>0</v>
      </c>
      <c r="DO160" s="464">
        <f t="shared" ref="DO160" si="1748">SUM(DO150:DO159)</f>
        <v>0</v>
      </c>
      <c r="DP160" s="464">
        <f t="shared" si="1698"/>
        <v>0</v>
      </c>
      <c r="DQ160" s="464">
        <f t="shared" ref="DQ160:DS160" si="1749">SUM(DQ150:DQ159)</f>
        <v>0</v>
      </c>
      <c r="DR160" s="464">
        <f t="shared" si="1749"/>
        <v>0</v>
      </c>
      <c r="DS160" s="464">
        <f t="shared" si="1749"/>
        <v>0</v>
      </c>
      <c r="DT160" s="506">
        <f t="shared" si="1692"/>
        <v>0</v>
      </c>
      <c r="DU160" s="464">
        <f t="shared" si="1439"/>
        <v>0</v>
      </c>
      <c r="DV160" s="464">
        <f>SUM(AE160,BC160,BI160,BO160,BU160,CA160,CG160,DK160,DE160,CY160,CS160,CM160,DQ160,-('12.增值税清算-财务'!H160/(1+$L$2)+'9.销售毛利-财务（不含税）'!H160-'12.增值税清算-财务'!H160))</f>
        <v>0</v>
      </c>
      <c r="DW160" s="464">
        <f t="shared" si="1440"/>
        <v>0</v>
      </c>
    </row>
    <row r="161" spans="1:127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464">
        <f>'1.开发计划-运营'!F161</f>
        <v>0</v>
      </c>
      <c r="G161" s="465">
        <f>'1.开发计划-运营'!G161</f>
        <v>0</v>
      </c>
      <c r="H161" s="464">
        <f>'9.销售毛利-财务（不含税）'!I161</f>
        <v>0</v>
      </c>
      <c r="I161" s="464">
        <f>'9.销售毛利-财务（不含税）'!J161</f>
        <v>0</v>
      </c>
      <c r="J161" s="464">
        <f>'9.销售毛利-财务（不含税）'!K161</f>
        <v>0</v>
      </c>
      <c r="K161" s="464">
        <f t="shared" si="1635"/>
        <v>0</v>
      </c>
      <c r="L161" s="464">
        <f>'9.销售毛利-财务（不含税）'!L161</f>
        <v>0</v>
      </c>
      <c r="M161" s="464">
        <f>'9.销售毛利-财务（不含税）'!M161</f>
        <v>0</v>
      </c>
      <c r="N161" s="464">
        <f>'9.销售毛利-财务（不含税）'!N161</f>
        <v>0</v>
      </c>
      <c r="O161" s="464">
        <f>'9.销售毛利-财务（不含税）'!O161</f>
        <v>0</v>
      </c>
      <c r="P161" s="464">
        <f>'9.销售毛利-财务（不含税）'!P161</f>
        <v>0</v>
      </c>
      <c r="Q161" s="464">
        <f>'7.结转计划-财务（含税）'!I161</f>
        <v>0</v>
      </c>
      <c r="R161" s="464">
        <f t="shared" si="1701"/>
        <v>0</v>
      </c>
      <c r="S161" s="464">
        <f>'7.结转计划-财务（含税）'!K161</f>
        <v>0</v>
      </c>
      <c r="T161" s="464">
        <f>($I161-$J161+$P161)*Q161/10000</f>
        <v>0</v>
      </c>
      <c r="U161" s="464">
        <f>S161*(1-$I$2)-T161</f>
        <v>0</v>
      </c>
      <c r="V161" s="506">
        <f t="shared" si="1703"/>
        <v>0</v>
      </c>
      <c r="W161" s="464">
        <f>'7.结转计划-财务（含税）'!M161</f>
        <v>0</v>
      </c>
      <c r="X161" s="464">
        <f t="shared" si="1705"/>
        <v>0</v>
      </c>
      <c r="Y161" s="464">
        <f>'7.结转计划-财务（含税）'!O161/(1+$K$2)</f>
        <v>0</v>
      </c>
      <c r="Z161" s="464">
        <f>($I161-$J161+$P161)*W161/10000</f>
        <v>0</v>
      </c>
      <c r="AA161" s="464">
        <f>Y161-Z161-(Y161*$K$2-W161*$J161/10000)*$N$2</f>
        <v>0</v>
      </c>
      <c r="AB161" s="506">
        <f t="shared" si="1707"/>
        <v>0</v>
      </c>
      <c r="AC161" s="464">
        <f>SUM(Q161,W161)</f>
        <v>0</v>
      </c>
      <c r="AD161" s="464">
        <f t="shared" si="1709"/>
        <v>0</v>
      </c>
      <c r="AE161" s="464">
        <f>SUM(S161,Y161)</f>
        <v>0</v>
      </c>
      <c r="AF161" s="464">
        <f>($I161-$J161+$P161)*AC161/10000</f>
        <v>0</v>
      </c>
      <c r="AG161" s="464">
        <f>SUM(U161,AA161)</f>
        <v>0</v>
      </c>
      <c r="AH161" s="506">
        <f t="shared" si="1711"/>
        <v>0</v>
      </c>
      <c r="AI161" s="464">
        <f>'7.结转计划-财务（含税）'!U161</f>
        <v>0</v>
      </c>
      <c r="AJ161" s="464">
        <f t="shared" si="1713"/>
        <v>0</v>
      </c>
      <c r="AK161" s="464">
        <f>'7.结转计划-财务（含税）'!W161/(1+$K$2)</f>
        <v>0</v>
      </c>
      <c r="AL161" s="464">
        <f>($I161-$J161+$P161)*AI161/10000</f>
        <v>0</v>
      </c>
      <c r="AM161" s="464">
        <f>AK161-AL161-(AK161*$K$2-AI161*$J161/10000)*$N$2</f>
        <v>0</v>
      </c>
      <c r="AN161" s="506">
        <f t="shared" si="1715"/>
        <v>0</v>
      </c>
      <c r="AO161" s="464">
        <f>'7.结转计划-财务（含税）'!Y161</f>
        <v>0</v>
      </c>
      <c r="AP161" s="464">
        <f t="shared" si="1654"/>
        <v>0</v>
      </c>
      <c r="AQ161" s="464">
        <f>'7.结转计划-财务（含税）'!AA161/(1+$L$2)</f>
        <v>0</v>
      </c>
      <c r="AR161" s="464">
        <f>($I161-$J161+$P161)*AO161/10000</f>
        <v>0</v>
      </c>
      <c r="AS161" s="464">
        <f>AQ161-AR161-(AQ161*$L$2-AO161*$J161/10000)*$N$2</f>
        <v>0</v>
      </c>
      <c r="AT161" s="506"/>
      <c r="AU161" s="464">
        <f>'7.结转计划-财务（含税）'!AC161</f>
        <v>0</v>
      </c>
      <c r="AV161" s="464">
        <f t="shared" si="1719"/>
        <v>0</v>
      </c>
      <c r="AW161" s="464">
        <f>'7.结转计划-财务（含税）'!AE161/(1+$L$2)</f>
        <v>0</v>
      </c>
      <c r="AX161" s="464">
        <f>($I161-$J161+$P161)*AU161/10000</f>
        <v>0</v>
      </c>
      <c r="AY161" s="464">
        <f t="shared" ref="AY161:AY170" si="1750">AW161-AX161-(AW161*$L$2-AU161*$J161/10000)*$N$2</f>
        <v>0</v>
      </c>
      <c r="AZ161" s="506">
        <f t="shared" si="1721"/>
        <v>0</v>
      </c>
      <c r="BA161" s="464">
        <f>SUM(AI161,AO161,AU161)</f>
        <v>0</v>
      </c>
      <c r="BB161" s="464">
        <f t="shared" si="1723"/>
        <v>0</v>
      </c>
      <c r="BC161" s="464">
        <f>SUM(AK161,AQ161,AW161)</f>
        <v>0</v>
      </c>
      <c r="BD161" s="464">
        <f>($I161-$J161+$P161)*BA161/10000</f>
        <v>0</v>
      </c>
      <c r="BE161" s="464">
        <f>SUM(AM161,AS161,AY161)</f>
        <v>0</v>
      </c>
      <c r="BF161" s="506">
        <f t="shared" si="1725"/>
        <v>0</v>
      </c>
      <c r="BG161" s="464">
        <f>'7.结转计划-财务（含税）'!AK161</f>
        <v>0</v>
      </c>
      <c r="BH161" s="464">
        <f t="shared" si="1727"/>
        <v>0</v>
      </c>
      <c r="BI161" s="464">
        <f>'7.结转计划-财务（含税）'!AM161/(1+$L$2)</f>
        <v>0</v>
      </c>
      <c r="BJ161" s="464">
        <f>($I161-$J161+$P161)*BG161/10000</f>
        <v>0</v>
      </c>
      <c r="BK161" s="464">
        <f t="shared" ref="BK161:BK170" si="1751">BI161-BJ161-(BI161*$L$2-BG161*$J161/10000)*$N$2</f>
        <v>0</v>
      </c>
      <c r="BL161" s="506">
        <f t="shared" si="1729"/>
        <v>0</v>
      </c>
      <c r="BM161" s="464">
        <f>'7.结转计划-财务（含税）'!CN161</f>
        <v>0</v>
      </c>
      <c r="BN161" s="464">
        <f t="shared" si="1669"/>
        <v>0</v>
      </c>
      <c r="BO161" s="464">
        <f>'7.结转计划-财务（含税）'!CP161/(1+$L$2)</f>
        <v>0</v>
      </c>
      <c r="BP161" s="464">
        <f>($I161-$J161+$P161)*BM161/10000</f>
        <v>0</v>
      </c>
      <c r="BQ161" s="464">
        <f t="shared" ref="BQ161:BQ170" si="1752">BO161-BP161-(BO161*$L$2-BM161*$J161/10000)*$N$2</f>
        <v>0</v>
      </c>
      <c r="BR161" s="506">
        <f t="shared" si="1671"/>
        <v>0</v>
      </c>
      <c r="BS161" s="464">
        <f>'7.结转计划-财务（含税）'!DK161</f>
        <v>0</v>
      </c>
      <c r="BT161" s="464">
        <f t="shared" si="1672"/>
        <v>0</v>
      </c>
      <c r="BU161" s="464">
        <f>'7.结转计划-财务（含税）'!DM161/(1+$L$2)</f>
        <v>0</v>
      </c>
      <c r="BV161" s="464">
        <f>($I161-$J161+$P161)*BS161/10000</f>
        <v>0</v>
      </c>
      <c r="BW161" s="464">
        <f t="shared" ref="BW161:BW170" si="1753">BU161-BV161-(BU161*$L$2-BS161*$J161/10000)*$N$2</f>
        <v>0</v>
      </c>
      <c r="BX161" s="506">
        <f t="shared" si="1674"/>
        <v>0</v>
      </c>
      <c r="BY161" s="464">
        <f>'7.结转计划-财务（含税）'!EH161</f>
        <v>0</v>
      </c>
      <c r="BZ161" s="464">
        <f t="shared" si="1675"/>
        <v>0</v>
      </c>
      <c r="CA161" s="464">
        <f>'7.结转计划-财务（含税）'!EJ161/(1+$L$2)</f>
        <v>0</v>
      </c>
      <c r="CB161" s="464">
        <f>($I161-$J161+$P161)*BY161/10000</f>
        <v>0</v>
      </c>
      <c r="CC161" s="464">
        <f t="shared" ref="CC161:CC170" si="1754">CA161-CB161-(CA161*$L$2-BY161*$J161/10000)*$N$2</f>
        <v>0</v>
      </c>
      <c r="CD161" s="506">
        <f t="shared" si="1677"/>
        <v>0</v>
      </c>
      <c r="CE161" s="464">
        <f>'7.结转计划-财务（含税）'!FE161</f>
        <v>0</v>
      </c>
      <c r="CF161" s="464">
        <f t="shared" si="1678"/>
        <v>0</v>
      </c>
      <c r="CG161" s="464">
        <f>'7.结转计划-财务（含税）'!FG161/(1+$L$2)</f>
        <v>0</v>
      </c>
      <c r="CH161" s="464">
        <f>($I161-$J161+$P161)*CE161/10000</f>
        <v>0</v>
      </c>
      <c r="CI161" s="464">
        <f t="shared" ref="CI161:CI170" si="1755">CG161-CH161-(CG161*$L$2-CE161*$J161/10000)*$N$2</f>
        <v>0</v>
      </c>
      <c r="CJ161" s="506">
        <f t="shared" si="1680"/>
        <v>0</v>
      </c>
      <c r="CK161" s="464">
        <f>'7.结转计划-财务（含税）'!GB161</f>
        <v>0</v>
      </c>
      <c r="CL161" s="464">
        <f t="shared" si="1693"/>
        <v>0</v>
      </c>
      <c r="CM161" s="464">
        <f>'7.结转计划-财务（含税）'!GD161/(1+$L$2)</f>
        <v>0</v>
      </c>
      <c r="CN161" s="464">
        <f>($I161-$J161+$P161)*CK161/10000</f>
        <v>0</v>
      </c>
      <c r="CO161" s="464">
        <f t="shared" ref="CO161:CO170" si="1756">CM161-CN161-(CM161*$L$2-CK161*$J161/10000)*$N$2</f>
        <v>0</v>
      </c>
      <c r="CP161" s="506">
        <f t="shared" si="1682"/>
        <v>0</v>
      </c>
      <c r="CQ161" s="464">
        <f>'7.结转计划-财务（含税）'!GY161</f>
        <v>0</v>
      </c>
      <c r="CR161" s="464">
        <f t="shared" si="1694"/>
        <v>0</v>
      </c>
      <c r="CS161" s="464">
        <f>'7.结转计划-财务（含税）'!HA161/(1+$L$2)</f>
        <v>0</v>
      </c>
      <c r="CT161" s="464">
        <f>($I161-$J161+$P161)*CQ161/10000</f>
        <v>0</v>
      </c>
      <c r="CU161" s="464">
        <f t="shared" ref="CU161:CU170" si="1757">CS161-CT161-(CS161*$L$2-CQ161*$J161/10000)*$N$2</f>
        <v>0</v>
      </c>
      <c r="CV161" s="506">
        <f t="shared" si="1684"/>
        <v>0</v>
      </c>
      <c r="CW161" s="464">
        <f>'7.结转计划-财务（含税）'!HV161</f>
        <v>0</v>
      </c>
      <c r="CX161" s="464">
        <f t="shared" si="1695"/>
        <v>0</v>
      </c>
      <c r="CY161" s="464">
        <f>'7.结转计划-财务（含税）'!HX161/(1+$L$2)</f>
        <v>0</v>
      </c>
      <c r="CZ161" s="464">
        <f>($I161-$J161+$P161)*CW161/10000</f>
        <v>0</v>
      </c>
      <c r="DA161" s="464">
        <f t="shared" ref="DA161:DA170" si="1758">CY161-CZ161-(CY161*$L$2-CW161*$J161/10000)*$N$2</f>
        <v>0</v>
      </c>
      <c r="DB161" s="506">
        <f t="shared" si="1686"/>
        <v>0</v>
      </c>
      <c r="DC161" s="464">
        <f>'7.结转计划-财务（含税）'!IS161</f>
        <v>0</v>
      </c>
      <c r="DD161" s="464">
        <f t="shared" si="1696"/>
        <v>0</v>
      </c>
      <c r="DE161" s="464">
        <f>'7.结转计划-财务（含税）'!IU161/(1+$L$2)</f>
        <v>0</v>
      </c>
      <c r="DF161" s="464">
        <f>($I161-$J161+$P161)*DC161/10000</f>
        <v>0</v>
      </c>
      <c r="DG161" s="464">
        <f t="shared" ref="DG161:DG170" si="1759">DE161-DF161-(DE161*$L$2-DC161*$J161/10000)*$N$2</f>
        <v>0</v>
      </c>
      <c r="DH161" s="506">
        <f t="shared" si="1688"/>
        <v>0</v>
      </c>
      <c r="DI161" s="464">
        <f>'7.结转计划-财务（含税）'!JP161</f>
        <v>0</v>
      </c>
      <c r="DJ161" s="464">
        <f t="shared" si="1697"/>
        <v>0</v>
      </c>
      <c r="DK161" s="464">
        <f>'7.结转计划-财务（含税）'!JR161/(1+$L$2)</f>
        <v>0</v>
      </c>
      <c r="DL161" s="464">
        <f>($I161-$J161+$P161)*DI161/10000</f>
        <v>0</v>
      </c>
      <c r="DM161" s="464">
        <f t="shared" ref="DM161:DM170" si="1760">DK161-DL161-(DK161*$L$2-DI161*$J161/10000)*$N$2</f>
        <v>0</v>
      </c>
      <c r="DN161" s="506">
        <f t="shared" si="1690"/>
        <v>0</v>
      </c>
      <c r="DO161" s="464">
        <f>'7.结转计划-财务（含税）'!KM161</f>
        <v>0</v>
      </c>
      <c r="DP161" s="464">
        <f t="shared" si="1698"/>
        <v>0</v>
      </c>
      <c r="DQ161" s="464">
        <f>'7.结转计划-财务（含税）'!KO161/(1+$L$2)</f>
        <v>0</v>
      </c>
      <c r="DR161" s="464">
        <f>($I161-$J161+$P161)*DO161/10000</f>
        <v>0</v>
      </c>
      <c r="DS161" s="464">
        <f t="shared" ref="DS161:DS170" si="1761">DQ161-DR161-(DQ161*$L$2-DO161*$J161/10000)*$N$2</f>
        <v>0</v>
      </c>
      <c r="DT161" s="506">
        <f t="shared" si="1692"/>
        <v>0</v>
      </c>
      <c r="DU161" s="464">
        <f t="shared" si="1439"/>
        <v>0</v>
      </c>
      <c r="DV161" s="464">
        <f>SUM(AE161,BC161,BI161,BO161,BU161,CA161,CG161,DK161,DE161,CY161,CS161,CM161,DQ161,-('12.增值税清算-财务'!H161/(1+$L$2)+'9.销售毛利-财务（不含税）'!H161-'12.增值税清算-财务'!H161))</f>
        <v>0</v>
      </c>
      <c r="DW161" s="464">
        <f t="shared" si="1440"/>
        <v>0</v>
      </c>
    </row>
    <row r="162" spans="1:127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464">
        <f>'1.开发计划-运营'!F162</f>
        <v>0</v>
      </c>
      <c r="G162" s="465">
        <f>'1.开发计划-运营'!G162</f>
        <v>0</v>
      </c>
      <c r="H162" s="464">
        <f>'9.销售毛利-财务（不含税）'!I162</f>
        <v>0</v>
      </c>
      <c r="I162" s="464">
        <f>'9.销售毛利-财务（不含税）'!J162</f>
        <v>0</v>
      </c>
      <c r="J162" s="464">
        <f>'9.销售毛利-财务（不含税）'!K162</f>
        <v>0</v>
      </c>
      <c r="K162" s="464">
        <f t="shared" ref="K162:K171" si="1762">I162-J162</f>
        <v>0</v>
      </c>
      <c r="L162" s="464">
        <f>'9.销售毛利-财务（不含税）'!L162</f>
        <v>0</v>
      </c>
      <c r="M162" s="464">
        <f>'9.销售毛利-财务（不含税）'!M162</f>
        <v>0</v>
      </c>
      <c r="N162" s="464">
        <f>'9.销售毛利-财务（不含税）'!N162</f>
        <v>0</v>
      </c>
      <c r="O162" s="464">
        <f>'9.销售毛利-财务（不含税）'!O162</f>
        <v>0</v>
      </c>
      <c r="P162" s="464">
        <f>'9.销售毛利-财务（不含税）'!P162</f>
        <v>0</v>
      </c>
      <c r="Q162" s="464">
        <f>'7.结转计划-财务（含税）'!I162</f>
        <v>0</v>
      </c>
      <c r="R162" s="464">
        <f t="shared" ref="R162:R170" si="1763">IF(Q162=0,0,S162/Q162*10000)</f>
        <v>0</v>
      </c>
      <c r="S162" s="464">
        <f>'7.结转计划-财务（含税）'!K162</f>
        <v>0</v>
      </c>
      <c r="T162" s="464">
        <f t="shared" ref="T162:T170" si="1764">($I162-$J162+$P162)*Q162/10000</f>
        <v>0</v>
      </c>
      <c r="U162" s="464">
        <f t="shared" ref="U162:U170" si="1765">S162*(1-$I$2)-T162</f>
        <v>0</v>
      </c>
      <c r="V162" s="506">
        <f t="shared" ref="V162:V170" si="1766">IF(S162=0,0,U162/S162)</f>
        <v>0</v>
      </c>
      <c r="W162" s="464">
        <f>'7.结转计划-财务（含税）'!M162</f>
        <v>0</v>
      </c>
      <c r="X162" s="464">
        <f t="shared" ref="X162:X170" si="1767">IF(W162=0,0,Y162/W162*10000)</f>
        <v>0</v>
      </c>
      <c r="Y162" s="464">
        <f>'7.结转计划-财务（含税）'!O162/(1+$K$2)</f>
        <v>0</v>
      </c>
      <c r="Z162" s="464">
        <f t="shared" ref="Z162:Z170" si="1768">($I162-$J162+$P162)*W162/10000</f>
        <v>0</v>
      </c>
      <c r="AA162" s="464">
        <f t="shared" ref="AA162:AA170" si="1769">Y162-Z162-(Y162*$K$2-W162*$J162/10000)*$N$2</f>
        <v>0</v>
      </c>
      <c r="AB162" s="506">
        <f t="shared" ref="AB162:AB170" si="1770">IF(Y162=0,0,AA162/Y162)</f>
        <v>0</v>
      </c>
      <c r="AC162" s="464">
        <f t="shared" ref="AC162:AC170" si="1771">SUM(Q162,W162)</f>
        <v>0</v>
      </c>
      <c r="AD162" s="464">
        <f t="shared" ref="AD162:AD170" si="1772">IF(AC162=0,0,AE162/AC162*10000)</f>
        <v>0</v>
      </c>
      <c r="AE162" s="464">
        <f t="shared" ref="AE162:AE170" si="1773">SUM(S162,Y162)</f>
        <v>0</v>
      </c>
      <c r="AF162" s="464">
        <f t="shared" ref="AF162:AF170" si="1774">($I162-$J162+$P162)*AC162/10000</f>
        <v>0</v>
      </c>
      <c r="AG162" s="464">
        <f t="shared" ref="AG162:AG170" si="1775">SUM(U162,AA162)</f>
        <v>0</v>
      </c>
      <c r="AH162" s="506">
        <f t="shared" ref="AH162:AH170" si="1776">IF(AE162=0,0,AG162/AE162)</f>
        <v>0</v>
      </c>
      <c r="AI162" s="464">
        <f>'7.结转计划-财务（含税）'!U162</f>
        <v>0</v>
      </c>
      <c r="AJ162" s="464">
        <f t="shared" ref="AJ162:AJ170" si="1777">IF(AI162=0,0,AK162/AI162*10000)</f>
        <v>0</v>
      </c>
      <c r="AK162" s="464">
        <f>'7.结转计划-财务（含税）'!W162/(1+$K$2)</f>
        <v>0</v>
      </c>
      <c r="AL162" s="464">
        <f t="shared" ref="AL162:AL170" si="1778">($I162-$J162+$P162)*AI162/10000</f>
        <v>0</v>
      </c>
      <c r="AM162" s="464">
        <f t="shared" ref="AM162:AM170" si="1779">AK162-AL162-(AK162*$K$2-AI162*$J162/10000)*$N$2</f>
        <v>0</v>
      </c>
      <c r="AN162" s="506">
        <f t="shared" ref="AN162:AN170" si="1780">IF(AK162=0,0,AM162/AK162)</f>
        <v>0</v>
      </c>
      <c r="AO162" s="464">
        <f>'7.结转计划-财务（含税）'!Y162</f>
        <v>0</v>
      </c>
      <c r="AP162" s="464">
        <f t="shared" ref="AP162:AP172" si="1781">IF(AO162=0,0,AQ162/AO162*10000)</f>
        <v>0</v>
      </c>
      <c r="AQ162" s="464">
        <f>'7.结转计划-财务（含税）'!AA162/(1+$L$2)</f>
        <v>0</v>
      </c>
      <c r="AR162" s="464">
        <f t="shared" ref="AR162:AR170" si="1782">($I162-$J162+$P162)*AO162/10000</f>
        <v>0</v>
      </c>
      <c r="AS162" s="464">
        <f t="shared" ref="AS162:AS170" si="1783">AQ162-AR162-(AQ162*$L$2-AO162*$J162/10000)*$N$2</f>
        <v>0</v>
      </c>
      <c r="AT162" s="506"/>
      <c r="AU162" s="464">
        <f>'7.结转计划-财务（含税）'!AC162</f>
        <v>0</v>
      </c>
      <c r="AV162" s="464">
        <f t="shared" ref="AV162:AV170" si="1784">IF(AU162=0,0,AW162/AU162*10000)</f>
        <v>0</v>
      </c>
      <c r="AW162" s="464">
        <f>'7.结转计划-财务（含税）'!AE162/(1+$L$2)</f>
        <v>0</v>
      </c>
      <c r="AX162" s="464">
        <f t="shared" ref="AX162:AX170" si="1785">($I162-$J162+$P162)*AU162/10000</f>
        <v>0</v>
      </c>
      <c r="AY162" s="464">
        <f t="shared" si="1750"/>
        <v>0</v>
      </c>
      <c r="AZ162" s="506">
        <f t="shared" ref="AZ162:AZ170" si="1786">IF(AW162=0,0,AY162/AW162)</f>
        <v>0</v>
      </c>
      <c r="BA162" s="464">
        <f t="shared" ref="BA162:BA170" si="1787">SUM(AI162,AO162,AU162)</f>
        <v>0</v>
      </c>
      <c r="BB162" s="464">
        <f t="shared" ref="BB162:BB170" si="1788">IF(BA162=0,0,BC162/BA162*10000)</f>
        <v>0</v>
      </c>
      <c r="BC162" s="464">
        <f t="shared" ref="BC162:BC170" si="1789">SUM(AK162,AQ162,AW162)</f>
        <v>0</v>
      </c>
      <c r="BD162" s="464">
        <f t="shared" ref="BD162:BD170" si="1790">($I162-$J162+$P162)*BA162/10000</f>
        <v>0</v>
      </c>
      <c r="BE162" s="464">
        <f t="shared" ref="BE162:BE170" si="1791">SUM(AM162,AS162,AY162)</f>
        <v>0</v>
      </c>
      <c r="BF162" s="506">
        <f t="shared" ref="BF162:BF170" si="1792">IF(BC162=0,0,BE162/BC162)</f>
        <v>0</v>
      </c>
      <c r="BG162" s="464">
        <f>'7.结转计划-财务（含税）'!AK162</f>
        <v>0</v>
      </c>
      <c r="BH162" s="464">
        <f t="shared" ref="BH162:BH170" si="1793">IF(BG162=0,0,BI162/BG162*10000)</f>
        <v>0</v>
      </c>
      <c r="BI162" s="464">
        <f>'7.结转计划-财务（含税）'!AM162/(1+$L$2)</f>
        <v>0</v>
      </c>
      <c r="BJ162" s="464">
        <f t="shared" ref="BJ162:BJ170" si="1794">($I162-$J162+$P162)*BG162/10000</f>
        <v>0</v>
      </c>
      <c r="BK162" s="464">
        <f t="shared" si="1751"/>
        <v>0</v>
      </c>
      <c r="BL162" s="506">
        <f t="shared" ref="BL162:BL170" si="1795">IF(BI162=0,0,BK162/BI162)</f>
        <v>0</v>
      </c>
      <c r="BM162" s="464">
        <f>'7.结转计划-财务（含税）'!CN162</f>
        <v>0</v>
      </c>
      <c r="BN162" s="464">
        <f t="shared" ref="BN162:BN171" si="1796">IF(BM162=0,0,BO162/BM162*10000)</f>
        <v>0</v>
      </c>
      <c r="BO162" s="464">
        <f>'7.结转计划-财务（含税）'!CP162/(1+$L$2)</f>
        <v>0</v>
      </c>
      <c r="BP162" s="464">
        <f t="shared" ref="BP162:BP170" si="1797">($I162-$J162+$P162)*BM162/10000</f>
        <v>0</v>
      </c>
      <c r="BQ162" s="464">
        <f t="shared" si="1752"/>
        <v>0</v>
      </c>
      <c r="BR162" s="506">
        <f t="shared" ref="BR162:BR172" si="1798">IF(BO162=0,0,BQ162/BO162)</f>
        <v>0</v>
      </c>
      <c r="BS162" s="464">
        <f>'7.结转计划-财务（含税）'!DK162</f>
        <v>0</v>
      </c>
      <c r="BT162" s="464">
        <f t="shared" ref="BT162:BT171" si="1799">IF(BS162=0,0,BU162/BS162*10000)</f>
        <v>0</v>
      </c>
      <c r="BU162" s="464">
        <f>'7.结转计划-财务（含税）'!DM162/(1+$L$2)</f>
        <v>0</v>
      </c>
      <c r="BV162" s="464">
        <f t="shared" ref="BV162:BV170" si="1800">($I162-$J162+$P162)*BS162/10000</f>
        <v>0</v>
      </c>
      <c r="BW162" s="464">
        <f t="shared" si="1753"/>
        <v>0</v>
      </c>
      <c r="BX162" s="506">
        <f t="shared" ref="BX162:BX172" si="1801">IF(BU162=0,0,BW162/BU162)</f>
        <v>0</v>
      </c>
      <c r="BY162" s="464">
        <f>'7.结转计划-财务（含税）'!EH162</f>
        <v>0</v>
      </c>
      <c r="BZ162" s="464">
        <f t="shared" ref="BZ162:BZ171" si="1802">IF(BY162=0,0,CA162/BY162*10000)</f>
        <v>0</v>
      </c>
      <c r="CA162" s="464">
        <f>'7.结转计划-财务（含税）'!EJ162/(1+$L$2)</f>
        <v>0</v>
      </c>
      <c r="CB162" s="464">
        <f t="shared" ref="CB162:CB170" si="1803">($I162-$J162+$P162)*BY162/10000</f>
        <v>0</v>
      </c>
      <c r="CC162" s="464">
        <f t="shared" si="1754"/>
        <v>0</v>
      </c>
      <c r="CD162" s="506">
        <f t="shared" ref="CD162:CD172" si="1804">IF(CA162=0,0,CC162/CA162)</f>
        <v>0</v>
      </c>
      <c r="CE162" s="464">
        <f>'7.结转计划-财务（含税）'!FE162</f>
        <v>0</v>
      </c>
      <c r="CF162" s="464">
        <f t="shared" ref="CF162:CF171" si="1805">IF(CE162=0,0,CG162/CE162*10000)</f>
        <v>0</v>
      </c>
      <c r="CG162" s="464">
        <f>'7.结转计划-财务（含税）'!FG162/(1+$L$2)</f>
        <v>0</v>
      </c>
      <c r="CH162" s="464">
        <f t="shared" ref="CH162:CH170" si="1806">($I162-$J162+$P162)*CE162/10000</f>
        <v>0</v>
      </c>
      <c r="CI162" s="464">
        <f t="shared" si="1755"/>
        <v>0</v>
      </c>
      <c r="CJ162" s="506">
        <f t="shared" ref="CJ162:CJ172" si="1807">IF(CG162=0,0,CI162/CG162)</f>
        <v>0</v>
      </c>
      <c r="CK162" s="464">
        <f>'7.结转计划-财务（含税）'!GB162</f>
        <v>0</v>
      </c>
      <c r="CL162" s="464">
        <f t="shared" si="1693"/>
        <v>0</v>
      </c>
      <c r="CM162" s="464">
        <f>'7.结转计划-财务（含税）'!GD162/(1+$L$2)</f>
        <v>0</v>
      </c>
      <c r="CN162" s="464">
        <f t="shared" ref="CN162:CN170" si="1808">($I162-$J162+$P162)*CK162/10000</f>
        <v>0</v>
      </c>
      <c r="CO162" s="464">
        <f t="shared" si="1756"/>
        <v>0</v>
      </c>
      <c r="CP162" s="506">
        <f t="shared" ref="CP162:CP172" si="1809">IF(CM162=0,0,CO162/CM162)</f>
        <v>0</v>
      </c>
      <c r="CQ162" s="464">
        <f>'7.结转计划-财务（含税）'!GY162</f>
        <v>0</v>
      </c>
      <c r="CR162" s="464">
        <f t="shared" si="1694"/>
        <v>0</v>
      </c>
      <c r="CS162" s="464">
        <f>'7.结转计划-财务（含税）'!HA162/(1+$L$2)</f>
        <v>0</v>
      </c>
      <c r="CT162" s="464">
        <f t="shared" ref="CT162:CT170" si="1810">($I162-$J162+$P162)*CQ162/10000</f>
        <v>0</v>
      </c>
      <c r="CU162" s="464">
        <f t="shared" si="1757"/>
        <v>0</v>
      </c>
      <c r="CV162" s="506">
        <f t="shared" ref="CV162:CV172" si="1811">IF(CS162=0,0,CU162/CS162)</f>
        <v>0</v>
      </c>
      <c r="CW162" s="464">
        <f>'7.结转计划-财务（含税）'!HV162</f>
        <v>0</v>
      </c>
      <c r="CX162" s="464">
        <f t="shared" si="1695"/>
        <v>0</v>
      </c>
      <c r="CY162" s="464">
        <f>'7.结转计划-财务（含税）'!HX162/(1+$L$2)</f>
        <v>0</v>
      </c>
      <c r="CZ162" s="464">
        <f t="shared" ref="CZ162:CZ170" si="1812">($I162-$J162+$P162)*CW162/10000</f>
        <v>0</v>
      </c>
      <c r="DA162" s="464">
        <f t="shared" si="1758"/>
        <v>0</v>
      </c>
      <c r="DB162" s="506">
        <f t="shared" ref="DB162:DB172" si="1813">IF(CY162=0,0,DA162/CY162)</f>
        <v>0</v>
      </c>
      <c r="DC162" s="464">
        <f>'7.结转计划-财务（含税）'!IS162</f>
        <v>0</v>
      </c>
      <c r="DD162" s="464">
        <f t="shared" si="1696"/>
        <v>0</v>
      </c>
      <c r="DE162" s="464">
        <f>'7.结转计划-财务（含税）'!IU162/(1+$L$2)</f>
        <v>0</v>
      </c>
      <c r="DF162" s="464">
        <f t="shared" ref="DF162:DF170" si="1814">($I162-$J162+$P162)*DC162/10000</f>
        <v>0</v>
      </c>
      <c r="DG162" s="464">
        <f t="shared" si="1759"/>
        <v>0</v>
      </c>
      <c r="DH162" s="506">
        <f t="shared" ref="DH162:DH172" si="1815">IF(DE162=0,0,DG162/DE162)</f>
        <v>0</v>
      </c>
      <c r="DI162" s="464">
        <f>'7.结转计划-财务（含税）'!JP162</f>
        <v>0</v>
      </c>
      <c r="DJ162" s="464">
        <f t="shared" si="1697"/>
        <v>0</v>
      </c>
      <c r="DK162" s="464">
        <f>'7.结转计划-财务（含税）'!JR162/(1+$L$2)</f>
        <v>0</v>
      </c>
      <c r="DL162" s="464">
        <f t="shared" ref="DL162:DL170" si="1816">($I162-$J162+$P162)*DI162/10000</f>
        <v>0</v>
      </c>
      <c r="DM162" s="464">
        <f t="shared" si="1760"/>
        <v>0</v>
      </c>
      <c r="DN162" s="506">
        <f t="shared" ref="DN162:DN172" si="1817">IF(DK162=0,0,DM162/DK162)</f>
        <v>0</v>
      </c>
      <c r="DO162" s="464">
        <f>'7.结转计划-财务（含税）'!KM162</f>
        <v>0</v>
      </c>
      <c r="DP162" s="464">
        <f t="shared" si="1698"/>
        <v>0</v>
      </c>
      <c r="DQ162" s="464">
        <f>'7.结转计划-财务（含税）'!KO162/(1+$L$2)</f>
        <v>0</v>
      </c>
      <c r="DR162" s="464">
        <f t="shared" ref="DR162:DR170" si="1818">($I162-$J162+$P162)*DO162/10000</f>
        <v>0</v>
      </c>
      <c r="DS162" s="464">
        <f t="shared" si="1761"/>
        <v>0</v>
      </c>
      <c r="DT162" s="506">
        <f t="shared" ref="DT162:DT172" si="1819">IF(DQ162=0,0,DS162/DQ162)</f>
        <v>0</v>
      </c>
      <c r="DU162" s="464">
        <f t="shared" si="1439"/>
        <v>0</v>
      </c>
      <c r="DV162" s="464">
        <f>SUM(AE162,BC162,BI162,BO162,BU162,CA162,CG162,DK162,DE162,CY162,CS162,CM162,DQ162,-('12.增值税清算-财务'!H162/(1+$L$2)+'9.销售毛利-财务（不含税）'!H162-'12.增值税清算-财务'!H162))</f>
        <v>0</v>
      </c>
      <c r="DW162" s="464">
        <f t="shared" si="1440"/>
        <v>0</v>
      </c>
    </row>
    <row r="163" spans="1:127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464">
        <f>'1.开发计划-运营'!F163</f>
        <v>0</v>
      </c>
      <c r="G163" s="465">
        <f>'1.开发计划-运营'!G163</f>
        <v>0</v>
      </c>
      <c r="H163" s="464">
        <f>'9.销售毛利-财务（不含税）'!I163</f>
        <v>0</v>
      </c>
      <c r="I163" s="464">
        <f>'9.销售毛利-财务（不含税）'!J163</f>
        <v>0</v>
      </c>
      <c r="J163" s="464">
        <f>'9.销售毛利-财务（不含税）'!K163</f>
        <v>0</v>
      </c>
      <c r="K163" s="464">
        <f t="shared" si="1762"/>
        <v>0</v>
      </c>
      <c r="L163" s="464">
        <f>'9.销售毛利-财务（不含税）'!L163</f>
        <v>0</v>
      </c>
      <c r="M163" s="464">
        <f>'9.销售毛利-财务（不含税）'!M163</f>
        <v>0</v>
      </c>
      <c r="N163" s="464">
        <f>'9.销售毛利-财务（不含税）'!N163</f>
        <v>0</v>
      </c>
      <c r="O163" s="464">
        <f>'9.销售毛利-财务（不含税）'!O163</f>
        <v>0</v>
      </c>
      <c r="P163" s="464">
        <f>'9.销售毛利-财务（不含税）'!P163</f>
        <v>0</v>
      </c>
      <c r="Q163" s="464">
        <f>'7.结转计划-财务（含税）'!I163</f>
        <v>0</v>
      </c>
      <c r="R163" s="464">
        <f t="shared" si="1763"/>
        <v>0</v>
      </c>
      <c r="S163" s="464">
        <f>'7.结转计划-财务（含税）'!K163</f>
        <v>0</v>
      </c>
      <c r="T163" s="464">
        <f t="shared" si="1764"/>
        <v>0</v>
      </c>
      <c r="U163" s="464">
        <f t="shared" si="1765"/>
        <v>0</v>
      </c>
      <c r="V163" s="506">
        <f t="shared" si="1766"/>
        <v>0</v>
      </c>
      <c r="W163" s="464">
        <f>'7.结转计划-财务（含税）'!M163</f>
        <v>0</v>
      </c>
      <c r="X163" s="464">
        <f t="shared" si="1767"/>
        <v>0</v>
      </c>
      <c r="Y163" s="464">
        <f>'7.结转计划-财务（含税）'!O163/(1+$K$2)</f>
        <v>0</v>
      </c>
      <c r="Z163" s="464">
        <f t="shared" si="1768"/>
        <v>0</v>
      </c>
      <c r="AA163" s="464">
        <f t="shared" si="1769"/>
        <v>0</v>
      </c>
      <c r="AB163" s="506">
        <f t="shared" si="1770"/>
        <v>0</v>
      </c>
      <c r="AC163" s="464">
        <f t="shared" si="1771"/>
        <v>0</v>
      </c>
      <c r="AD163" s="464">
        <f t="shared" si="1772"/>
        <v>0</v>
      </c>
      <c r="AE163" s="464">
        <f t="shared" si="1773"/>
        <v>0</v>
      </c>
      <c r="AF163" s="464">
        <f t="shared" si="1774"/>
        <v>0</v>
      </c>
      <c r="AG163" s="464">
        <f t="shared" si="1775"/>
        <v>0</v>
      </c>
      <c r="AH163" s="506">
        <f t="shared" si="1776"/>
        <v>0</v>
      </c>
      <c r="AI163" s="464">
        <f>'7.结转计划-财务（含税）'!U163</f>
        <v>0</v>
      </c>
      <c r="AJ163" s="464">
        <f t="shared" si="1777"/>
        <v>0</v>
      </c>
      <c r="AK163" s="464">
        <f>'7.结转计划-财务（含税）'!W163/(1+$K$2)</f>
        <v>0</v>
      </c>
      <c r="AL163" s="464">
        <f t="shared" si="1778"/>
        <v>0</v>
      </c>
      <c r="AM163" s="464">
        <f t="shared" si="1779"/>
        <v>0</v>
      </c>
      <c r="AN163" s="506">
        <f t="shared" si="1780"/>
        <v>0</v>
      </c>
      <c r="AO163" s="464">
        <f>'7.结转计划-财务（含税）'!Y163</f>
        <v>0</v>
      </c>
      <c r="AP163" s="464">
        <f t="shared" si="1781"/>
        <v>0</v>
      </c>
      <c r="AQ163" s="464">
        <f>'7.结转计划-财务（含税）'!AA163/(1+$L$2)</f>
        <v>0</v>
      </c>
      <c r="AR163" s="464">
        <f t="shared" si="1782"/>
        <v>0</v>
      </c>
      <c r="AS163" s="464">
        <f t="shared" si="1783"/>
        <v>0</v>
      </c>
      <c r="AT163" s="506"/>
      <c r="AU163" s="464">
        <f>'7.结转计划-财务（含税）'!AC163</f>
        <v>0</v>
      </c>
      <c r="AV163" s="464">
        <f t="shared" si="1784"/>
        <v>0</v>
      </c>
      <c r="AW163" s="464">
        <f>'7.结转计划-财务（含税）'!AE163/(1+$L$2)</f>
        <v>0</v>
      </c>
      <c r="AX163" s="464">
        <f t="shared" si="1785"/>
        <v>0</v>
      </c>
      <c r="AY163" s="464">
        <f t="shared" si="1750"/>
        <v>0</v>
      </c>
      <c r="AZ163" s="506">
        <f t="shared" si="1786"/>
        <v>0</v>
      </c>
      <c r="BA163" s="464">
        <f t="shared" si="1787"/>
        <v>0</v>
      </c>
      <c r="BB163" s="464">
        <f t="shared" si="1788"/>
        <v>0</v>
      </c>
      <c r="BC163" s="464">
        <f t="shared" si="1789"/>
        <v>0</v>
      </c>
      <c r="BD163" s="464">
        <f t="shared" si="1790"/>
        <v>0</v>
      </c>
      <c r="BE163" s="464">
        <f t="shared" si="1791"/>
        <v>0</v>
      </c>
      <c r="BF163" s="506">
        <f t="shared" si="1792"/>
        <v>0</v>
      </c>
      <c r="BG163" s="464">
        <f>'7.结转计划-财务（含税）'!AK163</f>
        <v>0</v>
      </c>
      <c r="BH163" s="464">
        <f t="shared" si="1793"/>
        <v>0</v>
      </c>
      <c r="BI163" s="464">
        <f>'7.结转计划-财务（含税）'!AM163/(1+$L$2)</f>
        <v>0</v>
      </c>
      <c r="BJ163" s="464">
        <f t="shared" si="1794"/>
        <v>0</v>
      </c>
      <c r="BK163" s="464">
        <f t="shared" si="1751"/>
        <v>0</v>
      </c>
      <c r="BL163" s="506">
        <f t="shared" si="1795"/>
        <v>0</v>
      </c>
      <c r="BM163" s="464">
        <f>'7.结转计划-财务（含税）'!CN163</f>
        <v>0</v>
      </c>
      <c r="BN163" s="464">
        <f t="shared" si="1796"/>
        <v>0</v>
      </c>
      <c r="BO163" s="464">
        <f>'7.结转计划-财务（含税）'!CP163/(1+$L$2)</f>
        <v>0</v>
      </c>
      <c r="BP163" s="464">
        <f t="shared" si="1797"/>
        <v>0</v>
      </c>
      <c r="BQ163" s="464">
        <f t="shared" si="1752"/>
        <v>0</v>
      </c>
      <c r="BR163" s="506">
        <f t="shared" si="1798"/>
        <v>0</v>
      </c>
      <c r="BS163" s="464">
        <f>'7.结转计划-财务（含税）'!DK163</f>
        <v>0</v>
      </c>
      <c r="BT163" s="464">
        <f t="shared" si="1799"/>
        <v>0</v>
      </c>
      <c r="BU163" s="464">
        <f>'7.结转计划-财务（含税）'!DM163/(1+$L$2)</f>
        <v>0</v>
      </c>
      <c r="BV163" s="464">
        <f t="shared" si="1800"/>
        <v>0</v>
      </c>
      <c r="BW163" s="464">
        <f t="shared" si="1753"/>
        <v>0</v>
      </c>
      <c r="BX163" s="506">
        <f t="shared" si="1801"/>
        <v>0</v>
      </c>
      <c r="BY163" s="464">
        <f>'7.结转计划-财务（含税）'!EH163</f>
        <v>0</v>
      </c>
      <c r="BZ163" s="464">
        <f t="shared" si="1802"/>
        <v>0</v>
      </c>
      <c r="CA163" s="464">
        <f>'7.结转计划-财务（含税）'!EJ163/(1+$L$2)</f>
        <v>0</v>
      </c>
      <c r="CB163" s="464">
        <f t="shared" si="1803"/>
        <v>0</v>
      </c>
      <c r="CC163" s="464">
        <f t="shared" si="1754"/>
        <v>0</v>
      </c>
      <c r="CD163" s="506">
        <f t="shared" si="1804"/>
        <v>0</v>
      </c>
      <c r="CE163" s="464">
        <f>'7.结转计划-财务（含税）'!FE163</f>
        <v>0</v>
      </c>
      <c r="CF163" s="464">
        <f t="shared" si="1805"/>
        <v>0</v>
      </c>
      <c r="CG163" s="464">
        <f>'7.结转计划-财务（含税）'!FG163/(1+$L$2)</f>
        <v>0</v>
      </c>
      <c r="CH163" s="464">
        <f t="shared" si="1806"/>
        <v>0</v>
      </c>
      <c r="CI163" s="464">
        <f t="shared" si="1755"/>
        <v>0</v>
      </c>
      <c r="CJ163" s="506">
        <f t="shared" si="1807"/>
        <v>0</v>
      </c>
      <c r="CK163" s="464">
        <f>'7.结转计划-财务（含税）'!GB163</f>
        <v>0</v>
      </c>
      <c r="CL163" s="464">
        <f t="shared" si="1693"/>
        <v>0</v>
      </c>
      <c r="CM163" s="464">
        <f>'7.结转计划-财务（含税）'!GD163/(1+$L$2)</f>
        <v>0</v>
      </c>
      <c r="CN163" s="464">
        <f t="shared" si="1808"/>
        <v>0</v>
      </c>
      <c r="CO163" s="464">
        <f t="shared" si="1756"/>
        <v>0</v>
      </c>
      <c r="CP163" s="506">
        <f t="shared" si="1809"/>
        <v>0</v>
      </c>
      <c r="CQ163" s="464">
        <f>'7.结转计划-财务（含税）'!GY163</f>
        <v>0</v>
      </c>
      <c r="CR163" s="464">
        <f t="shared" si="1694"/>
        <v>0</v>
      </c>
      <c r="CS163" s="464">
        <f>'7.结转计划-财务（含税）'!HA163/(1+$L$2)</f>
        <v>0</v>
      </c>
      <c r="CT163" s="464">
        <f t="shared" si="1810"/>
        <v>0</v>
      </c>
      <c r="CU163" s="464">
        <f t="shared" si="1757"/>
        <v>0</v>
      </c>
      <c r="CV163" s="506">
        <f t="shared" si="1811"/>
        <v>0</v>
      </c>
      <c r="CW163" s="464">
        <f>'7.结转计划-财务（含税）'!HV163</f>
        <v>0</v>
      </c>
      <c r="CX163" s="464">
        <f t="shared" si="1695"/>
        <v>0</v>
      </c>
      <c r="CY163" s="464">
        <f>'7.结转计划-财务（含税）'!HX163/(1+$L$2)</f>
        <v>0</v>
      </c>
      <c r="CZ163" s="464">
        <f t="shared" si="1812"/>
        <v>0</v>
      </c>
      <c r="DA163" s="464">
        <f t="shared" si="1758"/>
        <v>0</v>
      </c>
      <c r="DB163" s="506">
        <f t="shared" si="1813"/>
        <v>0</v>
      </c>
      <c r="DC163" s="464">
        <f>'7.结转计划-财务（含税）'!IS163</f>
        <v>0</v>
      </c>
      <c r="DD163" s="464">
        <f t="shared" si="1696"/>
        <v>0</v>
      </c>
      <c r="DE163" s="464">
        <f>'7.结转计划-财务（含税）'!IU163/(1+$L$2)</f>
        <v>0</v>
      </c>
      <c r="DF163" s="464">
        <f t="shared" si="1814"/>
        <v>0</v>
      </c>
      <c r="DG163" s="464">
        <f t="shared" si="1759"/>
        <v>0</v>
      </c>
      <c r="DH163" s="506">
        <f t="shared" si="1815"/>
        <v>0</v>
      </c>
      <c r="DI163" s="464">
        <f>'7.结转计划-财务（含税）'!JP163</f>
        <v>0</v>
      </c>
      <c r="DJ163" s="464">
        <f t="shared" si="1697"/>
        <v>0</v>
      </c>
      <c r="DK163" s="464">
        <f>'7.结转计划-财务（含税）'!JR163/(1+$L$2)</f>
        <v>0</v>
      </c>
      <c r="DL163" s="464">
        <f t="shared" si="1816"/>
        <v>0</v>
      </c>
      <c r="DM163" s="464">
        <f t="shared" si="1760"/>
        <v>0</v>
      </c>
      <c r="DN163" s="506">
        <f t="shared" si="1817"/>
        <v>0</v>
      </c>
      <c r="DO163" s="464">
        <f>'7.结转计划-财务（含税）'!KM163</f>
        <v>0</v>
      </c>
      <c r="DP163" s="464">
        <f t="shared" si="1698"/>
        <v>0</v>
      </c>
      <c r="DQ163" s="464">
        <f>'7.结转计划-财务（含税）'!KO163/(1+$L$2)</f>
        <v>0</v>
      </c>
      <c r="DR163" s="464">
        <f t="shared" si="1818"/>
        <v>0</v>
      </c>
      <c r="DS163" s="464">
        <f t="shared" si="1761"/>
        <v>0</v>
      </c>
      <c r="DT163" s="506">
        <f t="shared" si="1819"/>
        <v>0</v>
      </c>
      <c r="DU163" s="464">
        <f t="shared" si="1439"/>
        <v>0</v>
      </c>
      <c r="DV163" s="464">
        <f>SUM(AE163,BC163,BI163,BO163,BU163,CA163,CG163,DK163,DE163,CY163,CS163,CM163,DQ163,-('12.增值税清算-财务'!H163/(1+$L$2)+'9.销售毛利-财务（不含税）'!H163-'12.增值税清算-财务'!H163))</f>
        <v>0</v>
      </c>
      <c r="DW163" s="464">
        <f t="shared" si="1440"/>
        <v>0</v>
      </c>
    </row>
    <row r="164" spans="1:127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464">
        <f>'1.开发计划-运营'!F164</f>
        <v>0</v>
      </c>
      <c r="G164" s="465">
        <f>'1.开发计划-运营'!G164</f>
        <v>0</v>
      </c>
      <c r="H164" s="464">
        <f>'9.销售毛利-财务（不含税）'!I164</f>
        <v>0</v>
      </c>
      <c r="I164" s="464">
        <f>'9.销售毛利-财务（不含税）'!J164</f>
        <v>0</v>
      </c>
      <c r="J164" s="464">
        <f>'9.销售毛利-财务（不含税）'!K164</f>
        <v>0</v>
      </c>
      <c r="K164" s="464">
        <f t="shared" si="1762"/>
        <v>0</v>
      </c>
      <c r="L164" s="464">
        <f>'9.销售毛利-财务（不含税）'!L164</f>
        <v>0</v>
      </c>
      <c r="M164" s="464">
        <f>'9.销售毛利-财务（不含税）'!M164</f>
        <v>0</v>
      </c>
      <c r="N164" s="464">
        <f>'9.销售毛利-财务（不含税）'!N164</f>
        <v>0</v>
      </c>
      <c r="O164" s="464">
        <f>'9.销售毛利-财务（不含税）'!O164</f>
        <v>0</v>
      </c>
      <c r="P164" s="464">
        <f>'9.销售毛利-财务（不含税）'!P164</f>
        <v>0</v>
      </c>
      <c r="Q164" s="464">
        <f>'7.结转计划-财务（含税）'!I164</f>
        <v>0</v>
      </c>
      <c r="R164" s="464">
        <f t="shared" si="1763"/>
        <v>0</v>
      </c>
      <c r="S164" s="464">
        <f>'7.结转计划-财务（含税）'!K164</f>
        <v>0</v>
      </c>
      <c r="T164" s="464">
        <f t="shared" si="1764"/>
        <v>0</v>
      </c>
      <c r="U164" s="464">
        <f t="shared" si="1765"/>
        <v>0</v>
      </c>
      <c r="V164" s="506">
        <f t="shared" si="1766"/>
        <v>0</v>
      </c>
      <c r="W164" s="464">
        <f>'7.结转计划-财务（含税）'!M164</f>
        <v>0</v>
      </c>
      <c r="X164" s="464">
        <f t="shared" si="1767"/>
        <v>0</v>
      </c>
      <c r="Y164" s="464">
        <f>'7.结转计划-财务（含税）'!O164/(1+$K$2)</f>
        <v>0</v>
      </c>
      <c r="Z164" s="464">
        <f t="shared" si="1768"/>
        <v>0</v>
      </c>
      <c r="AA164" s="464">
        <f t="shared" si="1769"/>
        <v>0</v>
      </c>
      <c r="AB164" s="506">
        <f t="shared" si="1770"/>
        <v>0</v>
      </c>
      <c r="AC164" s="464">
        <f t="shared" si="1771"/>
        <v>0</v>
      </c>
      <c r="AD164" s="464">
        <f t="shared" si="1772"/>
        <v>0</v>
      </c>
      <c r="AE164" s="464">
        <f t="shared" si="1773"/>
        <v>0</v>
      </c>
      <c r="AF164" s="464">
        <f t="shared" si="1774"/>
        <v>0</v>
      </c>
      <c r="AG164" s="464">
        <f t="shared" si="1775"/>
        <v>0</v>
      </c>
      <c r="AH164" s="506">
        <f t="shared" si="1776"/>
        <v>0</v>
      </c>
      <c r="AI164" s="464">
        <f>'7.结转计划-财务（含税）'!U164</f>
        <v>0</v>
      </c>
      <c r="AJ164" s="464">
        <f t="shared" si="1777"/>
        <v>0</v>
      </c>
      <c r="AK164" s="464">
        <f>'7.结转计划-财务（含税）'!W164/(1+$K$2)</f>
        <v>0</v>
      </c>
      <c r="AL164" s="464">
        <f t="shared" si="1778"/>
        <v>0</v>
      </c>
      <c r="AM164" s="464">
        <f t="shared" si="1779"/>
        <v>0</v>
      </c>
      <c r="AN164" s="506">
        <f t="shared" si="1780"/>
        <v>0</v>
      </c>
      <c r="AO164" s="464">
        <f>'7.结转计划-财务（含税）'!Y164</f>
        <v>0</v>
      </c>
      <c r="AP164" s="464">
        <f t="shared" si="1781"/>
        <v>0</v>
      </c>
      <c r="AQ164" s="464">
        <f>'7.结转计划-财务（含税）'!AA164/(1+$L$2)</f>
        <v>0</v>
      </c>
      <c r="AR164" s="464">
        <f t="shared" si="1782"/>
        <v>0</v>
      </c>
      <c r="AS164" s="464">
        <f t="shared" si="1783"/>
        <v>0</v>
      </c>
      <c r="AT164" s="506"/>
      <c r="AU164" s="464">
        <f>'7.结转计划-财务（含税）'!AC164</f>
        <v>0</v>
      </c>
      <c r="AV164" s="464">
        <f t="shared" si="1784"/>
        <v>0</v>
      </c>
      <c r="AW164" s="464">
        <f>'7.结转计划-财务（含税）'!AE164/(1+$L$2)</f>
        <v>0</v>
      </c>
      <c r="AX164" s="464">
        <f t="shared" si="1785"/>
        <v>0</v>
      </c>
      <c r="AY164" s="464">
        <f t="shared" si="1750"/>
        <v>0</v>
      </c>
      <c r="AZ164" s="506">
        <f t="shared" si="1786"/>
        <v>0</v>
      </c>
      <c r="BA164" s="464">
        <f t="shared" si="1787"/>
        <v>0</v>
      </c>
      <c r="BB164" s="464">
        <f t="shared" si="1788"/>
        <v>0</v>
      </c>
      <c r="BC164" s="464">
        <f t="shared" si="1789"/>
        <v>0</v>
      </c>
      <c r="BD164" s="464">
        <f t="shared" si="1790"/>
        <v>0</v>
      </c>
      <c r="BE164" s="464">
        <f t="shared" si="1791"/>
        <v>0</v>
      </c>
      <c r="BF164" s="506">
        <f t="shared" si="1792"/>
        <v>0</v>
      </c>
      <c r="BG164" s="464">
        <f>'7.结转计划-财务（含税）'!AK164</f>
        <v>0</v>
      </c>
      <c r="BH164" s="464">
        <f t="shared" si="1793"/>
        <v>0</v>
      </c>
      <c r="BI164" s="464">
        <f>'7.结转计划-财务（含税）'!AM164/(1+$L$2)</f>
        <v>0</v>
      </c>
      <c r="BJ164" s="464">
        <f t="shared" si="1794"/>
        <v>0</v>
      </c>
      <c r="BK164" s="464">
        <f t="shared" si="1751"/>
        <v>0</v>
      </c>
      <c r="BL164" s="506">
        <f t="shared" si="1795"/>
        <v>0</v>
      </c>
      <c r="BM164" s="464">
        <f>'7.结转计划-财务（含税）'!CN164</f>
        <v>0</v>
      </c>
      <c r="BN164" s="464">
        <f t="shared" si="1796"/>
        <v>0</v>
      </c>
      <c r="BO164" s="464">
        <f>'7.结转计划-财务（含税）'!CP164/(1+$L$2)</f>
        <v>0</v>
      </c>
      <c r="BP164" s="464">
        <f t="shared" si="1797"/>
        <v>0</v>
      </c>
      <c r="BQ164" s="464">
        <f t="shared" si="1752"/>
        <v>0</v>
      </c>
      <c r="BR164" s="506">
        <f t="shared" si="1798"/>
        <v>0</v>
      </c>
      <c r="BS164" s="464">
        <f>'7.结转计划-财务（含税）'!DK164</f>
        <v>0</v>
      </c>
      <c r="BT164" s="464">
        <f t="shared" si="1799"/>
        <v>0</v>
      </c>
      <c r="BU164" s="464">
        <f>'7.结转计划-财务（含税）'!DM164/(1+$L$2)</f>
        <v>0</v>
      </c>
      <c r="BV164" s="464">
        <f t="shared" si="1800"/>
        <v>0</v>
      </c>
      <c r="BW164" s="464">
        <f t="shared" si="1753"/>
        <v>0</v>
      </c>
      <c r="BX164" s="506">
        <f t="shared" si="1801"/>
        <v>0</v>
      </c>
      <c r="BY164" s="464">
        <f>'7.结转计划-财务（含税）'!EH164</f>
        <v>0</v>
      </c>
      <c r="BZ164" s="464">
        <f t="shared" si="1802"/>
        <v>0</v>
      </c>
      <c r="CA164" s="464">
        <f>'7.结转计划-财务（含税）'!EJ164/(1+$L$2)</f>
        <v>0</v>
      </c>
      <c r="CB164" s="464">
        <f t="shared" si="1803"/>
        <v>0</v>
      </c>
      <c r="CC164" s="464">
        <f t="shared" si="1754"/>
        <v>0</v>
      </c>
      <c r="CD164" s="506">
        <f t="shared" si="1804"/>
        <v>0</v>
      </c>
      <c r="CE164" s="464">
        <f>'7.结转计划-财务（含税）'!FE164</f>
        <v>0</v>
      </c>
      <c r="CF164" s="464">
        <f t="shared" si="1805"/>
        <v>0</v>
      </c>
      <c r="CG164" s="464">
        <f>'7.结转计划-财务（含税）'!FG164/(1+$L$2)</f>
        <v>0</v>
      </c>
      <c r="CH164" s="464">
        <f t="shared" si="1806"/>
        <v>0</v>
      </c>
      <c r="CI164" s="464">
        <f t="shared" si="1755"/>
        <v>0</v>
      </c>
      <c r="CJ164" s="506">
        <f t="shared" si="1807"/>
        <v>0</v>
      </c>
      <c r="CK164" s="464">
        <f>'7.结转计划-财务（含税）'!GB164</f>
        <v>0</v>
      </c>
      <c r="CL164" s="464">
        <f t="shared" si="1693"/>
        <v>0</v>
      </c>
      <c r="CM164" s="464">
        <f>'7.结转计划-财务（含税）'!GD164/(1+$L$2)</f>
        <v>0</v>
      </c>
      <c r="CN164" s="464">
        <f t="shared" si="1808"/>
        <v>0</v>
      </c>
      <c r="CO164" s="464">
        <f t="shared" si="1756"/>
        <v>0</v>
      </c>
      <c r="CP164" s="506">
        <f t="shared" si="1809"/>
        <v>0</v>
      </c>
      <c r="CQ164" s="464">
        <f>'7.结转计划-财务（含税）'!GY164</f>
        <v>0</v>
      </c>
      <c r="CR164" s="464">
        <f t="shared" si="1694"/>
        <v>0</v>
      </c>
      <c r="CS164" s="464">
        <f>'7.结转计划-财务（含税）'!HA164/(1+$L$2)</f>
        <v>0</v>
      </c>
      <c r="CT164" s="464">
        <f t="shared" si="1810"/>
        <v>0</v>
      </c>
      <c r="CU164" s="464">
        <f t="shared" si="1757"/>
        <v>0</v>
      </c>
      <c r="CV164" s="506">
        <f t="shared" si="1811"/>
        <v>0</v>
      </c>
      <c r="CW164" s="464">
        <f>'7.结转计划-财务（含税）'!HV164</f>
        <v>0</v>
      </c>
      <c r="CX164" s="464">
        <f t="shared" si="1695"/>
        <v>0</v>
      </c>
      <c r="CY164" s="464">
        <f>'7.结转计划-财务（含税）'!HX164/(1+$L$2)</f>
        <v>0</v>
      </c>
      <c r="CZ164" s="464">
        <f t="shared" si="1812"/>
        <v>0</v>
      </c>
      <c r="DA164" s="464">
        <f t="shared" si="1758"/>
        <v>0</v>
      </c>
      <c r="DB164" s="506">
        <f t="shared" si="1813"/>
        <v>0</v>
      </c>
      <c r="DC164" s="464">
        <f>'7.结转计划-财务（含税）'!IS164</f>
        <v>0</v>
      </c>
      <c r="DD164" s="464">
        <f t="shared" si="1696"/>
        <v>0</v>
      </c>
      <c r="DE164" s="464">
        <f>'7.结转计划-财务（含税）'!IU164/(1+$L$2)</f>
        <v>0</v>
      </c>
      <c r="DF164" s="464">
        <f t="shared" si="1814"/>
        <v>0</v>
      </c>
      <c r="DG164" s="464">
        <f t="shared" si="1759"/>
        <v>0</v>
      </c>
      <c r="DH164" s="506">
        <f t="shared" si="1815"/>
        <v>0</v>
      </c>
      <c r="DI164" s="464">
        <f>'7.结转计划-财务（含税）'!JP164</f>
        <v>0</v>
      </c>
      <c r="DJ164" s="464">
        <f t="shared" si="1697"/>
        <v>0</v>
      </c>
      <c r="DK164" s="464">
        <f>'7.结转计划-财务（含税）'!JR164/(1+$L$2)</f>
        <v>0</v>
      </c>
      <c r="DL164" s="464">
        <f t="shared" si="1816"/>
        <v>0</v>
      </c>
      <c r="DM164" s="464">
        <f t="shared" si="1760"/>
        <v>0</v>
      </c>
      <c r="DN164" s="506">
        <f t="shared" si="1817"/>
        <v>0</v>
      </c>
      <c r="DO164" s="464">
        <f>'7.结转计划-财务（含税）'!KM164</f>
        <v>0</v>
      </c>
      <c r="DP164" s="464">
        <f t="shared" si="1698"/>
        <v>0</v>
      </c>
      <c r="DQ164" s="464">
        <f>'7.结转计划-财务（含税）'!KO164/(1+$L$2)</f>
        <v>0</v>
      </c>
      <c r="DR164" s="464">
        <f t="shared" si="1818"/>
        <v>0</v>
      </c>
      <c r="DS164" s="464">
        <f t="shared" si="1761"/>
        <v>0</v>
      </c>
      <c r="DT164" s="506">
        <f t="shared" si="1819"/>
        <v>0</v>
      </c>
      <c r="DU164" s="464">
        <f t="shared" si="1439"/>
        <v>0</v>
      </c>
      <c r="DV164" s="464">
        <f>SUM(AE164,BC164,BI164,BO164,BU164,CA164,CG164,DK164,DE164,CY164,CS164,CM164,DQ164,-('12.增值税清算-财务'!H164/(1+$L$2)+'9.销售毛利-财务（不含税）'!H164-'12.增值税清算-财务'!H164))</f>
        <v>0</v>
      </c>
      <c r="DW164" s="464">
        <f t="shared" si="1440"/>
        <v>0</v>
      </c>
    </row>
    <row r="165" spans="1:127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464">
        <f>'1.开发计划-运营'!F165</f>
        <v>0</v>
      </c>
      <c r="G165" s="465">
        <f>'1.开发计划-运营'!G165</f>
        <v>0</v>
      </c>
      <c r="H165" s="464">
        <f>'9.销售毛利-财务（不含税）'!I165</f>
        <v>0</v>
      </c>
      <c r="I165" s="464">
        <f>'9.销售毛利-财务（不含税）'!J165</f>
        <v>0</v>
      </c>
      <c r="J165" s="464">
        <f>'9.销售毛利-财务（不含税）'!K165</f>
        <v>0</v>
      </c>
      <c r="K165" s="464">
        <f t="shared" si="1762"/>
        <v>0</v>
      </c>
      <c r="L165" s="464">
        <f>'9.销售毛利-财务（不含税）'!L165</f>
        <v>0</v>
      </c>
      <c r="M165" s="464">
        <f>'9.销售毛利-财务（不含税）'!M165</f>
        <v>0</v>
      </c>
      <c r="N165" s="464">
        <f>'9.销售毛利-财务（不含税）'!N165</f>
        <v>0</v>
      </c>
      <c r="O165" s="464">
        <f>'9.销售毛利-财务（不含税）'!O165</f>
        <v>0</v>
      </c>
      <c r="P165" s="464">
        <f>'9.销售毛利-财务（不含税）'!P165</f>
        <v>0</v>
      </c>
      <c r="Q165" s="464">
        <f>'7.结转计划-财务（含税）'!I165</f>
        <v>0</v>
      </c>
      <c r="R165" s="464">
        <f t="shared" si="1763"/>
        <v>0</v>
      </c>
      <c r="S165" s="464">
        <f>'7.结转计划-财务（含税）'!K165</f>
        <v>0</v>
      </c>
      <c r="T165" s="464">
        <f t="shared" si="1764"/>
        <v>0</v>
      </c>
      <c r="U165" s="464">
        <f t="shared" si="1765"/>
        <v>0</v>
      </c>
      <c r="V165" s="506">
        <f t="shared" si="1766"/>
        <v>0</v>
      </c>
      <c r="W165" s="464">
        <f>'7.结转计划-财务（含税）'!M165</f>
        <v>0</v>
      </c>
      <c r="X165" s="464">
        <f t="shared" si="1767"/>
        <v>0</v>
      </c>
      <c r="Y165" s="464">
        <f>'7.结转计划-财务（含税）'!O165/(1+$K$2)</f>
        <v>0</v>
      </c>
      <c r="Z165" s="464">
        <f t="shared" si="1768"/>
        <v>0</v>
      </c>
      <c r="AA165" s="464">
        <f t="shared" si="1769"/>
        <v>0</v>
      </c>
      <c r="AB165" s="506">
        <f t="shared" si="1770"/>
        <v>0</v>
      </c>
      <c r="AC165" s="464">
        <f t="shared" si="1771"/>
        <v>0</v>
      </c>
      <c r="AD165" s="464">
        <f t="shared" si="1772"/>
        <v>0</v>
      </c>
      <c r="AE165" s="464">
        <f t="shared" si="1773"/>
        <v>0</v>
      </c>
      <c r="AF165" s="464">
        <f t="shared" si="1774"/>
        <v>0</v>
      </c>
      <c r="AG165" s="464">
        <f t="shared" si="1775"/>
        <v>0</v>
      </c>
      <c r="AH165" s="506">
        <f t="shared" si="1776"/>
        <v>0</v>
      </c>
      <c r="AI165" s="464">
        <f>'7.结转计划-财务（含税）'!U165</f>
        <v>0</v>
      </c>
      <c r="AJ165" s="464">
        <f t="shared" si="1777"/>
        <v>0</v>
      </c>
      <c r="AK165" s="464">
        <f>'7.结转计划-财务（含税）'!W165/(1+$K$2)</f>
        <v>0</v>
      </c>
      <c r="AL165" s="464">
        <f t="shared" si="1778"/>
        <v>0</v>
      </c>
      <c r="AM165" s="464">
        <f t="shared" si="1779"/>
        <v>0</v>
      </c>
      <c r="AN165" s="506">
        <f t="shared" si="1780"/>
        <v>0</v>
      </c>
      <c r="AO165" s="464">
        <f>'7.结转计划-财务（含税）'!Y165</f>
        <v>0</v>
      </c>
      <c r="AP165" s="464">
        <f t="shared" si="1781"/>
        <v>0</v>
      </c>
      <c r="AQ165" s="464">
        <f>'7.结转计划-财务（含税）'!AA165/(1+$L$2)</f>
        <v>0</v>
      </c>
      <c r="AR165" s="464">
        <f t="shared" si="1782"/>
        <v>0</v>
      </c>
      <c r="AS165" s="464">
        <f t="shared" si="1783"/>
        <v>0</v>
      </c>
      <c r="AT165" s="506"/>
      <c r="AU165" s="464">
        <f>'7.结转计划-财务（含税）'!AC165</f>
        <v>0</v>
      </c>
      <c r="AV165" s="464">
        <f t="shared" si="1784"/>
        <v>0</v>
      </c>
      <c r="AW165" s="464">
        <f>'7.结转计划-财务（含税）'!AE165/(1+$L$2)</f>
        <v>0</v>
      </c>
      <c r="AX165" s="464">
        <f t="shared" si="1785"/>
        <v>0</v>
      </c>
      <c r="AY165" s="464">
        <f t="shared" si="1750"/>
        <v>0</v>
      </c>
      <c r="AZ165" s="506">
        <f t="shared" si="1786"/>
        <v>0</v>
      </c>
      <c r="BA165" s="464">
        <f t="shared" si="1787"/>
        <v>0</v>
      </c>
      <c r="BB165" s="464">
        <f t="shared" si="1788"/>
        <v>0</v>
      </c>
      <c r="BC165" s="464">
        <f t="shared" si="1789"/>
        <v>0</v>
      </c>
      <c r="BD165" s="464">
        <f t="shared" si="1790"/>
        <v>0</v>
      </c>
      <c r="BE165" s="464">
        <f t="shared" si="1791"/>
        <v>0</v>
      </c>
      <c r="BF165" s="506">
        <f t="shared" si="1792"/>
        <v>0</v>
      </c>
      <c r="BG165" s="464">
        <f>'7.结转计划-财务（含税）'!AK165</f>
        <v>0</v>
      </c>
      <c r="BH165" s="464">
        <f t="shared" si="1793"/>
        <v>0</v>
      </c>
      <c r="BI165" s="464">
        <f>'7.结转计划-财务（含税）'!AM165/(1+$L$2)</f>
        <v>0</v>
      </c>
      <c r="BJ165" s="464">
        <f t="shared" si="1794"/>
        <v>0</v>
      </c>
      <c r="BK165" s="464">
        <f t="shared" si="1751"/>
        <v>0</v>
      </c>
      <c r="BL165" s="506">
        <f t="shared" si="1795"/>
        <v>0</v>
      </c>
      <c r="BM165" s="464">
        <f>'7.结转计划-财务（含税）'!CN165</f>
        <v>0</v>
      </c>
      <c r="BN165" s="464">
        <f t="shared" si="1796"/>
        <v>0</v>
      </c>
      <c r="BO165" s="464">
        <f>'7.结转计划-财务（含税）'!CP165/(1+$L$2)</f>
        <v>0</v>
      </c>
      <c r="BP165" s="464">
        <f t="shared" si="1797"/>
        <v>0</v>
      </c>
      <c r="BQ165" s="464">
        <f t="shared" si="1752"/>
        <v>0</v>
      </c>
      <c r="BR165" s="506">
        <f t="shared" si="1798"/>
        <v>0</v>
      </c>
      <c r="BS165" s="464">
        <f>'7.结转计划-财务（含税）'!DK165</f>
        <v>0</v>
      </c>
      <c r="BT165" s="464">
        <f t="shared" si="1799"/>
        <v>0</v>
      </c>
      <c r="BU165" s="464">
        <f>'7.结转计划-财务（含税）'!DM165/(1+$L$2)</f>
        <v>0</v>
      </c>
      <c r="BV165" s="464">
        <f t="shared" si="1800"/>
        <v>0</v>
      </c>
      <c r="BW165" s="464">
        <f t="shared" si="1753"/>
        <v>0</v>
      </c>
      <c r="BX165" s="506">
        <f t="shared" si="1801"/>
        <v>0</v>
      </c>
      <c r="BY165" s="464">
        <f>'7.结转计划-财务（含税）'!EH165</f>
        <v>0</v>
      </c>
      <c r="BZ165" s="464">
        <f t="shared" si="1802"/>
        <v>0</v>
      </c>
      <c r="CA165" s="464">
        <f>'7.结转计划-财务（含税）'!EJ165/(1+$L$2)</f>
        <v>0</v>
      </c>
      <c r="CB165" s="464">
        <f t="shared" si="1803"/>
        <v>0</v>
      </c>
      <c r="CC165" s="464">
        <f t="shared" si="1754"/>
        <v>0</v>
      </c>
      <c r="CD165" s="506">
        <f t="shared" si="1804"/>
        <v>0</v>
      </c>
      <c r="CE165" s="464">
        <f>'7.结转计划-财务（含税）'!FE165</f>
        <v>0</v>
      </c>
      <c r="CF165" s="464">
        <f t="shared" si="1805"/>
        <v>0</v>
      </c>
      <c r="CG165" s="464">
        <f>'7.结转计划-财务（含税）'!FG165/(1+$L$2)</f>
        <v>0</v>
      </c>
      <c r="CH165" s="464">
        <f t="shared" si="1806"/>
        <v>0</v>
      </c>
      <c r="CI165" s="464">
        <f t="shared" si="1755"/>
        <v>0</v>
      </c>
      <c r="CJ165" s="506">
        <f t="shared" si="1807"/>
        <v>0</v>
      </c>
      <c r="CK165" s="464">
        <f>'7.结转计划-财务（含税）'!GB165</f>
        <v>0</v>
      </c>
      <c r="CL165" s="464">
        <f t="shared" si="1693"/>
        <v>0</v>
      </c>
      <c r="CM165" s="464">
        <f>'7.结转计划-财务（含税）'!GD165/(1+$L$2)</f>
        <v>0</v>
      </c>
      <c r="CN165" s="464">
        <f t="shared" si="1808"/>
        <v>0</v>
      </c>
      <c r="CO165" s="464">
        <f t="shared" si="1756"/>
        <v>0</v>
      </c>
      <c r="CP165" s="506">
        <f t="shared" si="1809"/>
        <v>0</v>
      </c>
      <c r="CQ165" s="464">
        <f>'7.结转计划-财务（含税）'!GY165</f>
        <v>0</v>
      </c>
      <c r="CR165" s="464">
        <f t="shared" si="1694"/>
        <v>0</v>
      </c>
      <c r="CS165" s="464">
        <f>'7.结转计划-财务（含税）'!HA165/(1+$L$2)</f>
        <v>0</v>
      </c>
      <c r="CT165" s="464">
        <f t="shared" si="1810"/>
        <v>0</v>
      </c>
      <c r="CU165" s="464">
        <f t="shared" si="1757"/>
        <v>0</v>
      </c>
      <c r="CV165" s="506">
        <f t="shared" si="1811"/>
        <v>0</v>
      </c>
      <c r="CW165" s="464">
        <f>'7.结转计划-财务（含税）'!HV165</f>
        <v>0</v>
      </c>
      <c r="CX165" s="464">
        <f t="shared" si="1695"/>
        <v>0</v>
      </c>
      <c r="CY165" s="464">
        <f>'7.结转计划-财务（含税）'!HX165/(1+$L$2)</f>
        <v>0</v>
      </c>
      <c r="CZ165" s="464">
        <f t="shared" si="1812"/>
        <v>0</v>
      </c>
      <c r="DA165" s="464">
        <f t="shared" si="1758"/>
        <v>0</v>
      </c>
      <c r="DB165" s="506">
        <f t="shared" si="1813"/>
        <v>0</v>
      </c>
      <c r="DC165" s="464">
        <f>'7.结转计划-财务（含税）'!IS165</f>
        <v>0</v>
      </c>
      <c r="DD165" s="464">
        <f t="shared" si="1696"/>
        <v>0</v>
      </c>
      <c r="DE165" s="464">
        <f>'7.结转计划-财务（含税）'!IU165/(1+$L$2)</f>
        <v>0</v>
      </c>
      <c r="DF165" s="464">
        <f t="shared" si="1814"/>
        <v>0</v>
      </c>
      <c r="DG165" s="464">
        <f t="shared" si="1759"/>
        <v>0</v>
      </c>
      <c r="DH165" s="506">
        <f t="shared" si="1815"/>
        <v>0</v>
      </c>
      <c r="DI165" s="464">
        <f>'7.结转计划-财务（含税）'!JP165</f>
        <v>0</v>
      </c>
      <c r="DJ165" s="464">
        <f t="shared" si="1697"/>
        <v>0</v>
      </c>
      <c r="DK165" s="464">
        <f>'7.结转计划-财务（含税）'!JR165/(1+$L$2)</f>
        <v>0</v>
      </c>
      <c r="DL165" s="464">
        <f t="shared" si="1816"/>
        <v>0</v>
      </c>
      <c r="DM165" s="464">
        <f t="shared" si="1760"/>
        <v>0</v>
      </c>
      <c r="DN165" s="506">
        <f t="shared" si="1817"/>
        <v>0</v>
      </c>
      <c r="DO165" s="464">
        <f>'7.结转计划-财务（含税）'!KM165</f>
        <v>0</v>
      </c>
      <c r="DP165" s="464">
        <f t="shared" si="1698"/>
        <v>0</v>
      </c>
      <c r="DQ165" s="464">
        <f>'7.结转计划-财务（含税）'!KO165/(1+$L$2)</f>
        <v>0</v>
      </c>
      <c r="DR165" s="464">
        <f t="shared" si="1818"/>
        <v>0</v>
      </c>
      <c r="DS165" s="464">
        <f t="shared" si="1761"/>
        <v>0</v>
      </c>
      <c r="DT165" s="506">
        <f t="shared" si="1819"/>
        <v>0</v>
      </c>
      <c r="DU165" s="464">
        <f t="shared" si="1439"/>
        <v>0</v>
      </c>
      <c r="DV165" s="464">
        <f>SUM(AE165,BC165,BI165,BO165,BU165,CA165,CG165,DK165,DE165,CY165,CS165,CM165,DQ165,-('12.增值税清算-财务'!H165/(1+$L$2)+'9.销售毛利-财务（不含税）'!H165-'12.增值税清算-财务'!H165))</f>
        <v>0</v>
      </c>
      <c r="DW165" s="464">
        <f t="shared" si="1440"/>
        <v>0</v>
      </c>
    </row>
    <row r="166" spans="1:127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464">
        <f>'1.开发计划-运营'!F166</f>
        <v>0</v>
      </c>
      <c r="G166" s="465">
        <f>'1.开发计划-运营'!G166</f>
        <v>0</v>
      </c>
      <c r="H166" s="464">
        <f>'9.销售毛利-财务（不含税）'!I166</f>
        <v>0</v>
      </c>
      <c r="I166" s="464">
        <f>'9.销售毛利-财务（不含税）'!J166</f>
        <v>0</v>
      </c>
      <c r="J166" s="464">
        <f>'9.销售毛利-财务（不含税）'!K166</f>
        <v>0</v>
      </c>
      <c r="K166" s="464">
        <f t="shared" si="1762"/>
        <v>0</v>
      </c>
      <c r="L166" s="464">
        <f>'9.销售毛利-财务（不含税）'!L166</f>
        <v>0</v>
      </c>
      <c r="M166" s="464">
        <f>'9.销售毛利-财务（不含税）'!M166</f>
        <v>0</v>
      </c>
      <c r="N166" s="464">
        <f>'9.销售毛利-财务（不含税）'!N166</f>
        <v>0</v>
      </c>
      <c r="O166" s="464">
        <f>'9.销售毛利-财务（不含税）'!O166</f>
        <v>0</v>
      </c>
      <c r="P166" s="464">
        <f>'9.销售毛利-财务（不含税）'!P166</f>
        <v>0</v>
      </c>
      <c r="Q166" s="464">
        <f>'7.结转计划-财务（含税）'!I166</f>
        <v>0</v>
      </c>
      <c r="R166" s="464">
        <f t="shared" si="1763"/>
        <v>0</v>
      </c>
      <c r="S166" s="464">
        <f>'7.结转计划-财务（含税）'!K166</f>
        <v>0</v>
      </c>
      <c r="T166" s="464">
        <f t="shared" si="1764"/>
        <v>0</v>
      </c>
      <c r="U166" s="464">
        <f t="shared" si="1765"/>
        <v>0</v>
      </c>
      <c r="V166" s="506">
        <f t="shared" si="1766"/>
        <v>0</v>
      </c>
      <c r="W166" s="464">
        <f>'7.结转计划-财务（含税）'!M166</f>
        <v>0</v>
      </c>
      <c r="X166" s="464">
        <f t="shared" si="1767"/>
        <v>0</v>
      </c>
      <c r="Y166" s="464">
        <f>'7.结转计划-财务（含税）'!O166/(1+$K$2)</f>
        <v>0</v>
      </c>
      <c r="Z166" s="464">
        <f t="shared" si="1768"/>
        <v>0</v>
      </c>
      <c r="AA166" s="464">
        <f t="shared" si="1769"/>
        <v>0</v>
      </c>
      <c r="AB166" s="506">
        <f t="shared" si="1770"/>
        <v>0</v>
      </c>
      <c r="AC166" s="464">
        <f t="shared" si="1771"/>
        <v>0</v>
      </c>
      <c r="AD166" s="464">
        <f t="shared" si="1772"/>
        <v>0</v>
      </c>
      <c r="AE166" s="464">
        <f t="shared" si="1773"/>
        <v>0</v>
      </c>
      <c r="AF166" s="464">
        <f t="shared" si="1774"/>
        <v>0</v>
      </c>
      <c r="AG166" s="464">
        <f t="shared" si="1775"/>
        <v>0</v>
      </c>
      <c r="AH166" s="506">
        <f t="shared" si="1776"/>
        <v>0</v>
      </c>
      <c r="AI166" s="464">
        <f>'7.结转计划-财务（含税）'!U166</f>
        <v>0</v>
      </c>
      <c r="AJ166" s="464">
        <f t="shared" si="1777"/>
        <v>0</v>
      </c>
      <c r="AK166" s="464">
        <f>'7.结转计划-财务（含税）'!W166/(1+$K$2)</f>
        <v>0</v>
      </c>
      <c r="AL166" s="464">
        <f t="shared" si="1778"/>
        <v>0</v>
      </c>
      <c r="AM166" s="464">
        <f t="shared" si="1779"/>
        <v>0</v>
      </c>
      <c r="AN166" s="506">
        <f t="shared" si="1780"/>
        <v>0</v>
      </c>
      <c r="AO166" s="464">
        <f>'7.结转计划-财务（含税）'!Y166</f>
        <v>0</v>
      </c>
      <c r="AP166" s="464">
        <f t="shared" si="1781"/>
        <v>0</v>
      </c>
      <c r="AQ166" s="464">
        <f>'7.结转计划-财务（含税）'!AA166/(1+$L$2)</f>
        <v>0</v>
      </c>
      <c r="AR166" s="464">
        <f t="shared" si="1782"/>
        <v>0</v>
      </c>
      <c r="AS166" s="464">
        <f t="shared" si="1783"/>
        <v>0</v>
      </c>
      <c r="AT166" s="506"/>
      <c r="AU166" s="464">
        <f>'7.结转计划-财务（含税）'!AC166</f>
        <v>0</v>
      </c>
      <c r="AV166" s="464">
        <f t="shared" si="1784"/>
        <v>0</v>
      </c>
      <c r="AW166" s="464">
        <f>'7.结转计划-财务（含税）'!AE166/(1+$L$2)</f>
        <v>0</v>
      </c>
      <c r="AX166" s="464">
        <f t="shared" si="1785"/>
        <v>0</v>
      </c>
      <c r="AY166" s="464">
        <f t="shared" si="1750"/>
        <v>0</v>
      </c>
      <c r="AZ166" s="506">
        <f t="shared" si="1786"/>
        <v>0</v>
      </c>
      <c r="BA166" s="464">
        <f t="shared" si="1787"/>
        <v>0</v>
      </c>
      <c r="BB166" s="464">
        <f t="shared" si="1788"/>
        <v>0</v>
      </c>
      <c r="BC166" s="464">
        <f t="shared" si="1789"/>
        <v>0</v>
      </c>
      <c r="BD166" s="464">
        <f t="shared" si="1790"/>
        <v>0</v>
      </c>
      <c r="BE166" s="464">
        <f t="shared" si="1791"/>
        <v>0</v>
      </c>
      <c r="BF166" s="506">
        <f t="shared" si="1792"/>
        <v>0</v>
      </c>
      <c r="BG166" s="464">
        <f>'7.结转计划-财务（含税）'!AK166</f>
        <v>0</v>
      </c>
      <c r="BH166" s="464">
        <f t="shared" si="1793"/>
        <v>0</v>
      </c>
      <c r="BI166" s="464">
        <f>'7.结转计划-财务（含税）'!AM166/(1+$L$2)</f>
        <v>0</v>
      </c>
      <c r="BJ166" s="464">
        <f t="shared" si="1794"/>
        <v>0</v>
      </c>
      <c r="BK166" s="464">
        <f t="shared" si="1751"/>
        <v>0</v>
      </c>
      <c r="BL166" s="506">
        <f t="shared" si="1795"/>
        <v>0</v>
      </c>
      <c r="BM166" s="464">
        <f>'7.结转计划-财务（含税）'!CN166</f>
        <v>0</v>
      </c>
      <c r="BN166" s="464">
        <f t="shared" si="1796"/>
        <v>0</v>
      </c>
      <c r="BO166" s="464">
        <f>'7.结转计划-财务（含税）'!CP166/(1+$L$2)</f>
        <v>0</v>
      </c>
      <c r="BP166" s="464">
        <f t="shared" si="1797"/>
        <v>0</v>
      </c>
      <c r="BQ166" s="464">
        <f t="shared" si="1752"/>
        <v>0</v>
      </c>
      <c r="BR166" s="506">
        <f t="shared" si="1798"/>
        <v>0</v>
      </c>
      <c r="BS166" s="464">
        <f>'7.结转计划-财务（含税）'!DK166</f>
        <v>0</v>
      </c>
      <c r="BT166" s="464">
        <f t="shared" si="1799"/>
        <v>0</v>
      </c>
      <c r="BU166" s="464">
        <f>'7.结转计划-财务（含税）'!DM166/(1+$L$2)</f>
        <v>0</v>
      </c>
      <c r="BV166" s="464">
        <f t="shared" si="1800"/>
        <v>0</v>
      </c>
      <c r="BW166" s="464">
        <f t="shared" si="1753"/>
        <v>0</v>
      </c>
      <c r="BX166" s="506">
        <f t="shared" si="1801"/>
        <v>0</v>
      </c>
      <c r="BY166" s="464">
        <f>'7.结转计划-财务（含税）'!EH166</f>
        <v>0</v>
      </c>
      <c r="BZ166" s="464">
        <f t="shared" si="1802"/>
        <v>0</v>
      </c>
      <c r="CA166" s="464">
        <f>'7.结转计划-财务（含税）'!EJ166/(1+$L$2)</f>
        <v>0</v>
      </c>
      <c r="CB166" s="464">
        <f t="shared" si="1803"/>
        <v>0</v>
      </c>
      <c r="CC166" s="464">
        <f t="shared" si="1754"/>
        <v>0</v>
      </c>
      <c r="CD166" s="506">
        <f t="shared" si="1804"/>
        <v>0</v>
      </c>
      <c r="CE166" s="464">
        <f>'7.结转计划-财务（含税）'!FE166</f>
        <v>0</v>
      </c>
      <c r="CF166" s="464">
        <f t="shared" si="1805"/>
        <v>0</v>
      </c>
      <c r="CG166" s="464">
        <f>'7.结转计划-财务（含税）'!FG166/(1+$L$2)</f>
        <v>0</v>
      </c>
      <c r="CH166" s="464">
        <f t="shared" si="1806"/>
        <v>0</v>
      </c>
      <c r="CI166" s="464">
        <f t="shared" si="1755"/>
        <v>0</v>
      </c>
      <c r="CJ166" s="506">
        <f t="shared" si="1807"/>
        <v>0</v>
      </c>
      <c r="CK166" s="464">
        <f>'7.结转计划-财务（含税）'!GB166</f>
        <v>0</v>
      </c>
      <c r="CL166" s="464">
        <f t="shared" si="1693"/>
        <v>0</v>
      </c>
      <c r="CM166" s="464">
        <f>'7.结转计划-财务（含税）'!GD166/(1+$L$2)</f>
        <v>0</v>
      </c>
      <c r="CN166" s="464">
        <f t="shared" si="1808"/>
        <v>0</v>
      </c>
      <c r="CO166" s="464">
        <f t="shared" si="1756"/>
        <v>0</v>
      </c>
      <c r="CP166" s="506">
        <f t="shared" si="1809"/>
        <v>0</v>
      </c>
      <c r="CQ166" s="464">
        <f>'7.结转计划-财务（含税）'!GY166</f>
        <v>0</v>
      </c>
      <c r="CR166" s="464">
        <f t="shared" si="1694"/>
        <v>0</v>
      </c>
      <c r="CS166" s="464">
        <f>'7.结转计划-财务（含税）'!HA166/(1+$L$2)</f>
        <v>0</v>
      </c>
      <c r="CT166" s="464">
        <f t="shared" si="1810"/>
        <v>0</v>
      </c>
      <c r="CU166" s="464">
        <f t="shared" si="1757"/>
        <v>0</v>
      </c>
      <c r="CV166" s="506">
        <f t="shared" si="1811"/>
        <v>0</v>
      </c>
      <c r="CW166" s="464">
        <f>'7.结转计划-财务（含税）'!HV166</f>
        <v>0</v>
      </c>
      <c r="CX166" s="464">
        <f t="shared" si="1695"/>
        <v>0</v>
      </c>
      <c r="CY166" s="464">
        <f>'7.结转计划-财务（含税）'!HX166/(1+$L$2)</f>
        <v>0</v>
      </c>
      <c r="CZ166" s="464">
        <f t="shared" si="1812"/>
        <v>0</v>
      </c>
      <c r="DA166" s="464">
        <f t="shared" si="1758"/>
        <v>0</v>
      </c>
      <c r="DB166" s="506">
        <f t="shared" si="1813"/>
        <v>0</v>
      </c>
      <c r="DC166" s="464">
        <f>'7.结转计划-财务（含税）'!IS166</f>
        <v>0</v>
      </c>
      <c r="DD166" s="464">
        <f t="shared" si="1696"/>
        <v>0</v>
      </c>
      <c r="DE166" s="464">
        <f>'7.结转计划-财务（含税）'!IU166/(1+$L$2)</f>
        <v>0</v>
      </c>
      <c r="DF166" s="464">
        <f t="shared" si="1814"/>
        <v>0</v>
      </c>
      <c r="DG166" s="464">
        <f t="shared" si="1759"/>
        <v>0</v>
      </c>
      <c r="DH166" s="506">
        <f t="shared" si="1815"/>
        <v>0</v>
      </c>
      <c r="DI166" s="464">
        <f>'7.结转计划-财务（含税）'!JP166</f>
        <v>0</v>
      </c>
      <c r="DJ166" s="464">
        <f t="shared" si="1697"/>
        <v>0</v>
      </c>
      <c r="DK166" s="464">
        <f>'7.结转计划-财务（含税）'!JR166/(1+$L$2)</f>
        <v>0</v>
      </c>
      <c r="DL166" s="464">
        <f t="shared" si="1816"/>
        <v>0</v>
      </c>
      <c r="DM166" s="464">
        <f t="shared" si="1760"/>
        <v>0</v>
      </c>
      <c r="DN166" s="506">
        <f t="shared" si="1817"/>
        <v>0</v>
      </c>
      <c r="DO166" s="464">
        <f>'7.结转计划-财务（含税）'!KM166</f>
        <v>0</v>
      </c>
      <c r="DP166" s="464">
        <f t="shared" si="1698"/>
        <v>0</v>
      </c>
      <c r="DQ166" s="464">
        <f>'7.结转计划-财务（含税）'!KO166/(1+$L$2)</f>
        <v>0</v>
      </c>
      <c r="DR166" s="464">
        <f t="shared" si="1818"/>
        <v>0</v>
      </c>
      <c r="DS166" s="464">
        <f t="shared" si="1761"/>
        <v>0</v>
      </c>
      <c r="DT166" s="506">
        <f t="shared" si="1819"/>
        <v>0</v>
      </c>
      <c r="DU166" s="464">
        <f t="shared" si="1439"/>
        <v>0</v>
      </c>
      <c r="DV166" s="464">
        <f>SUM(AE166,BC166,BI166,BO166,BU166,CA166,CG166,DK166,DE166,CY166,CS166,CM166,DQ166,-('12.增值税清算-财务'!H166/(1+$L$2)+'9.销售毛利-财务（不含税）'!H166-'12.增值税清算-财务'!H166))</f>
        <v>0</v>
      </c>
      <c r="DW166" s="464">
        <f t="shared" si="1440"/>
        <v>0</v>
      </c>
    </row>
    <row r="167" spans="1:127" ht="15" customHeight="1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464">
        <f>'1.开发计划-运营'!F167</f>
        <v>0</v>
      </c>
      <c r="G167" s="465">
        <f>'1.开发计划-运营'!G167</f>
        <v>0</v>
      </c>
      <c r="H167" s="464">
        <f>'9.销售毛利-财务（不含税）'!I167</f>
        <v>0</v>
      </c>
      <c r="I167" s="464">
        <f>'9.销售毛利-财务（不含税）'!J167</f>
        <v>0</v>
      </c>
      <c r="J167" s="464">
        <f>'9.销售毛利-财务（不含税）'!K167</f>
        <v>0</v>
      </c>
      <c r="K167" s="464">
        <f t="shared" si="1762"/>
        <v>0</v>
      </c>
      <c r="L167" s="464">
        <f>'9.销售毛利-财务（不含税）'!L167</f>
        <v>0</v>
      </c>
      <c r="M167" s="464">
        <f>'9.销售毛利-财务（不含税）'!M167</f>
        <v>0</v>
      </c>
      <c r="N167" s="464">
        <f>'9.销售毛利-财务（不含税）'!N167</f>
        <v>0</v>
      </c>
      <c r="O167" s="464">
        <f>'9.销售毛利-财务（不含税）'!O167</f>
        <v>0</v>
      </c>
      <c r="P167" s="464">
        <f>'9.销售毛利-财务（不含税）'!P167</f>
        <v>0</v>
      </c>
      <c r="Q167" s="464">
        <f>'7.结转计划-财务（含税）'!I167</f>
        <v>0</v>
      </c>
      <c r="R167" s="464">
        <f t="shared" si="1763"/>
        <v>0</v>
      </c>
      <c r="S167" s="464">
        <f>'7.结转计划-财务（含税）'!K167</f>
        <v>0</v>
      </c>
      <c r="T167" s="464">
        <f t="shared" si="1764"/>
        <v>0</v>
      </c>
      <c r="U167" s="464">
        <f t="shared" si="1765"/>
        <v>0</v>
      </c>
      <c r="V167" s="506">
        <f t="shared" si="1766"/>
        <v>0</v>
      </c>
      <c r="W167" s="464">
        <f>'7.结转计划-财务（含税）'!M167</f>
        <v>0</v>
      </c>
      <c r="X167" s="464">
        <f t="shared" si="1767"/>
        <v>0</v>
      </c>
      <c r="Y167" s="464">
        <f>'7.结转计划-财务（含税）'!O167/(1+$K$2)</f>
        <v>0</v>
      </c>
      <c r="Z167" s="464">
        <f t="shared" si="1768"/>
        <v>0</v>
      </c>
      <c r="AA167" s="464">
        <f t="shared" si="1769"/>
        <v>0</v>
      </c>
      <c r="AB167" s="506">
        <f t="shared" si="1770"/>
        <v>0</v>
      </c>
      <c r="AC167" s="464">
        <f t="shared" si="1771"/>
        <v>0</v>
      </c>
      <c r="AD167" s="464">
        <f t="shared" si="1772"/>
        <v>0</v>
      </c>
      <c r="AE167" s="464">
        <f t="shared" si="1773"/>
        <v>0</v>
      </c>
      <c r="AF167" s="464">
        <f t="shared" si="1774"/>
        <v>0</v>
      </c>
      <c r="AG167" s="464">
        <f t="shared" si="1775"/>
        <v>0</v>
      </c>
      <c r="AH167" s="506">
        <f t="shared" si="1776"/>
        <v>0</v>
      </c>
      <c r="AI167" s="464">
        <f>'7.结转计划-财务（含税）'!U167</f>
        <v>0</v>
      </c>
      <c r="AJ167" s="464">
        <f t="shared" si="1777"/>
        <v>0</v>
      </c>
      <c r="AK167" s="464">
        <f>'7.结转计划-财务（含税）'!W167/(1+$K$2)</f>
        <v>0</v>
      </c>
      <c r="AL167" s="464">
        <f t="shared" si="1778"/>
        <v>0</v>
      </c>
      <c r="AM167" s="464">
        <f t="shared" si="1779"/>
        <v>0</v>
      </c>
      <c r="AN167" s="506">
        <f t="shared" si="1780"/>
        <v>0</v>
      </c>
      <c r="AO167" s="464">
        <f>'7.结转计划-财务（含税）'!Y167</f>
        <v>0</v>
      </c>
      <c r="AP167" s="464">
        <f t="shared" si="1781"/>
        <v>0</v>
      </c>
      <c r="AQ167" s="464">
        <f>'7.结转计划-财务（含税）'!AA167/(1+$L$2)</f>
        <v>0</v>
      </c>
      <c r="AR167" s="464">
        <f t="shared" si="1782"/>
        <v>0</v>
      </c>
      <c r="AS167" s="464">
        <f t="shared" si="1783"/>
        <v>0</v>
      </c>
      <c r="AT167" s="506"/>
      <c r="AU167" s="464">
        <f>'7.结转计划-财务（含税）'!AC167</f>
        <v>0</v>
      </c>
      <c r="AV167" s="464">
        <f t="shared" si="1784"/>
        <v>0</v>
      </c>
      <c r="AW167" s="464">
        <f>'7.结转计划-财务（含税）'!AE167/(1+$L$2)</f>
        <v>0</v>
      </c>
      <c r="AX167" s="464">
        <f t="shared" si="1785"/>
        <v>0</v>
      </c>
      <c r="AY167" s="464">
        <f t="shared" si="1750"/>
        <v>0</v>
      </c>
      <c r="AZ167" s="506">
        <f t="shared" si="1786"/>
        <v>0</v>
      </c>
      <c r="BA167" s="464">
        <f t="shared" si="1787"/>
        <v>0</v>
      </c>
      <c r="BB167" s="464">
        <f t="shared" si="1788"/>
        <v>0</v>
      </c>
      <c r="BC167" s="464">
        <f t="shared" si="1789"/>
        <v>0</v>
      </c>
      <c r="BD167" s="464">
        <f t="shared" si="1790"/>
        <v>0</v>
      </c>
      <c r="BE167" s="464">
        <f t="shared" si="1791"/>
        <v>0</v>
      </c>
      <c r="BF167" s="506">
        <f t="shared" si="1792"/>
        <v>0</v>
      </c>
      <c r="BG167" s="464">
        <f>'7.结转计划-财务（含税）'!AK167</f>
        <v>0</v>
      </c>
      <c r="BH167" s="464">
        <f t="shared" si="1793"/>
        <v>0</v>
      </c>
      <c r="BI167" s="464">
        <f>'7.结转计划-财务（含税）'!AM167/(1+$L$2)</f>
        <v>0</v>
      </c>
      <c r="BJ167" s="464">
        <f t="shared" si="1794"/>
        <v>0</v>
      </c>
      <c r="BK167" s="464">
        <f t="shared" si="1751"/>
        <v>0</v>
      </c>
      <c r="BL167" s="506">
        <f t="shared" si="1795"/>
        <v>0</v>
      </c>
      <c r="BM167" s="464">
        <f>'7.结转计划-财务（含税）'!CN167</f>
        <v>0</v>
      </c>
      <c r="BN167" s="464">
        <f t="shared" si="1796"/>
        <v>0</v>
      </c>
      <c r="BO167" s="464">
        <f>'7.结转计划-财务（含税）'!CP167/(1+$L$2)</f>
        <v>0</v>
      </c>
      <c r="BP167" s="464">
        <f t="shared" si="1797"/>
        <v>0</v>
      </c>
      <c r="BQ167" s="464">
        <f t="shared" si="1752"/>
        <v>0</v>
      </c>
      <c r="BR167" s="506">
        <f t="shared" si="1798"/>
        <v>0</v>
      </c>
      <c r="BS167" s="464">
        <f>'7.结转计划-财务（含税）'!DK167</f>
        <v>0</v>
      </c>
      <c r="BT167" s="464">
        <f t="shared" si="1799"/>
        <v>0</v>
      </c>
      <c r="BU167" s="464">
        <f>'7.结转计划-财务（含税）'!DM167/(1+$L$2)</f>
        <v>0</v>
      </c>
      <c r="BV167" s="464">
        <f t="shared" si="1800"/>
        <v>0</v>
      </c>
      <c r="BW167" s="464">
        <f t="shared" si="1753"/>
        <v>0</v>
      </c>
      <c r="BX167" s="506">
        <f t="shared" si="1801"/>
        <v>0</v>
      </c>
      <c r="BY167" s="464">
        <f>'7.结转计划-财务（含税）'!EH167</f>
        <v>0</v>
      </c>
      <c r="BZ167" s="464">
        <f t="shared" si="1802"/>
        <v>0</v>
      </c>
      <c r="CA167" s="464">
        <f>'7.结转计划-财务（含税）'!EJ167/(1+$L$2)</f>
        <v>0</v>
      </c>
      <c r="CB167" s="464">
        <f t="shared" si="1803"/>
        <v>0</v>
      </c>
      <c r="CC167" s="464">
        <f t="shared" si="1754"/>
        <v>0</v>
      </c>
      <c r="CD167" s="506">
        <f t="shared" si="1804"/>
        <v>0</v>
      </c>
      <c r="CE167" s="464">
        <f>'7.结转计划-财务（含税）'!FE167</f>
        <v>0</v>
      </c>
      <c r="CF167" s="464">
        <f t="shared" si="1805"/>
        <v>0</v>
      </c>
      <c r="CG167" s="464">
        <f>'7.结转计划-财务（含税）'!FG167/(1+$L$2)</f>
        <v>0</v>
      </c>
      <c r="CH167" s="464">
        <f t="shared" si="1806"/>
        <v>0</v>
      </c>
      <c r="CI167" s="464">
        <f t="shared" si="1755"/>
        <v>0</v>
      </c>
      <c r="CJ167" s="506">
        <f t="shared" si="1807"/>
        <v>0</v>
      </c>
      <c r="CK167" s="464">
        <f>'7.结转计划-财务（含税）'!GB167</f>
        <v>0</v>
      </c>
      <c r="CL167" s="464">
        <f t="shared" si="1693"/>
        <v>0</v>
      </c>
      <c r="CM167" s="464">
        <f>'7.结转计划-财务（含税）'!GD167/(1+$L$2)</f>
        <v>0</v>
      </c>
      <c r="CN167" s="464">
        <f t="shared" si="1808"/>
        <v>0</v>
      </c>
      <c r="CO167" s="464">
        <f t="shared" si="1756"/>
        <v>0</v>
      </c>
      <c r="CP167" s="506">
        <f t="shared" si="1809"/>
        <v>0</v>
      </c>
      <c r="CQ167" s="464">
        <f>'7.结转计划-财务（含税）'!GY167</f>
        <v>0</v>
      </c>
      <c r="CR167" s="464">
        <f t="shared" si="1694"/>
        <v>0</v>
      </c>
      <c r="CS167" s="464">
        <f>'7.结转计划-财务（含税）'!HA167/(1+$L$2)</f>
        <v>0</v>
      </c>
      <c r="CT167" s="464">
        <f t="shared" si="1810"/>
        <v>0</v>
      </c>
      <c r="CU167" s="464">
        <f t="shared" si="1757"/>
        <v>0</v>
      </c>
      <c r="CV167" s="506">
        <f t="shared" si="1811"/>
        <v>0</v>
      </c>
      <c r="CW167" s="464">
        <f>'7.结转计划-财务（含税）'!HV167</f>
        <v>0</v>
      </c>
      <c r="CX167" s="464">
        <f t="shared" si="1695"/>
        <v>0</v>
      </c>
      <c r="CY167" s="464">
        <f>'7.结转计划-财务（含税）'!HX167/(1+$L$2)</f>
        <v>0</v>
      </c>
      <c r="CZ167" s="464">
        <f t="shared" si="1812"/>
        <v>0</v>
      </c>
      <c r="DA167" s="464">
        <f t="shared" si="1758"/>
        <v>0</v>
      </c>
      <c r="DB167" s="506">
        <f t="shared" si="1813"/>
        <v>0</v>
      </c>
      <c r="DC167" s="464">
        <f>'7.结转计划-财务（含税）'!IS167</f>
        <v>0</v>
      </c>
      <c r="DD167" s="464">
        <f t="shared" si="1696"/>
        <v>0</v>
      </c>
      <c r="DE167" s="464">
        <f>'7.结转计划-财务（含税）'!IU167/(1+$L$2)</f>
        <v>0</v>
      </c>
      <c r="DF167" s="464">
        <f t="shared" si="1814"/>
        <v>0</v>
      </c>
      <c r="DG167" s="464">
        <f t="shared" si="1759"/>
        <v>0</v>
      </c>
      <c r="DH167" s="506">
        <f t="shared" si="1815"/>
        <v>0</v>
      </c>
      <c r="DI167" s="464">
        <f>'7.结转计划-财务（含税）'!JP167</f>
        <v>0</v>
      </c>
      <c r="DJ167" s="464">
        <f t="shared" si="1697"/>
        <v>0</v>
      </c>
      <c r="DK167" s="464">
        <f>'7.结转计划-财务（含税）'!JR167/(1+$L$2)</f>
        <v>0</v>
      </c>
      <c r="DL167" s="464">
        <f t="shared" si="1816"/>
        <v>0</v>
      </c>
      <c r="DM167" s="464">
        <f t="shared" si="1760"/>
        <v>0</v>
      </c>
      <c r="DN167" s="506">
        <f t="shared" si="1817"/>
        <v>0</v>
      </c>
      <c r="DO167" s="464">
        <f>'7.结转计划-财务（含税）'!KM167</f>
        <v>0</v>
      </c>
      <c r="DP167" s="464">
        <f t="shared" si="1698"/>
        <v>0</v>
      </c>
      <c r="DQ167" s="464">
        <f>'7.结转计划-财务（含税）'!KO167/(1+$L$2)</f>
        <v>0</v>
      </c>
      <c r="DR167" s="464">
        <f t="shared" si="1818"/>
        <v>0</v>
      </c>
      <c r="DS167" s="464">
        <f t="shared" si="1761"/>
        <v>0</v>
      </c>
      <c r="DT167" s="506">
        <f t="shared" si="1819"/>
        <v>0</v>
      </c>
      <c r="DU167" s="464">
        <f t="shared" si="1439"/>
        <v>0</v>
      </c>
      <c r="DV167" s="464">
        <f>SUM(AE167,BC167,BI167,BO167,BU167,CA167,CG167,DK167,DE167,CY167,CS167,CM167,DQ167,-('12.增值税清算-财务'!H167/(1+$L$2)+'9.销售毛利-财务（不含税）'!H167-'12.增值税清算-财务'!H167))</f>
        <v>0</v>
      </c>
      <c r="DW167" s="464">
        <f t="shared" si="1440"/>
        <v>0</v>
      </c>
    </row>
    <row r="168" spans="1:127" ht="1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464">
        <f>'1.开发计划-运营'!F168</f>
        <v>0</v>
      </c>
      <c r="G168" s="465">
        <f>'1.开发计划-运营'!G168</f>
        <v>0</v>
      </c>
      <c r="H168" s="464">
        <f>'9.销售毛利-财务（不含税）'!I168</f>
        <v>0</v>
      </c>
      <c r="I168" s="464">
        <f>'9.销售毛利-财务（不含税）'!J168</f>
        <v>0</v>
      </c>
      <c r="J168" s="464">
        <f>'9.销售毛利-财务（不含税）'!K168</f>
        <v>0</v>
      </c>
      <c r="K168" s="464">
        <f t="shared" si="1762"/>
        <v>0</v>
      </c>
      <c r="L168" s="464">
        <f>'9.销售毛利-财务（不含税）'!L168</f>
        <v>0</v>
      </c>
      <c r="M168" s="464">
        <f>'9.销售毛利-财务（不含税）'!M168</f>
        <v>0</v>
      </c>
      <c r="N168" s="464">
        <f>'9.销售毛利-财务（不含税）'!N168</f>
        <v>0</v>
      </c>
      <c r="O168" s="464">
        <f>'9.销售毛利-财务（不含税）'!O168</f>
        <v>0</v>
      </c>
      <c r="P168" s="464">
        <f>'9.销售毛利-财务（不含税）'!P168</f>
        <v>0</v>
      </c>
      <c r="Q168" s="464">
        <f>'7.结转计划-财务（含税）'!I168</f>
        <v>0</v>
      </c>
      <c r="R168" s="464">
        <f t="shared" si="1763"/>
        <v>0</v>
      </c>
      <c r="S168" s="464">
        <f>'7.结转计划-财务（含税）'!K168</f>
        <v>0</v>
      </c>
      <c r="T168" s="464">
        <f t="shared" si="1764"/>
        <v>0</v>
      </c>
      <c r="U168" s="464">
        <f t="shared" si="1765"/>
        <v>0</v>
      </c>
      <c r="V168" s="506">
        <f t="shared" si="1766"/>
        <v>0</v>
      </c>
      <c r="W168" s="464">
        <f>'7.结转计划-财务（含税）'!M168</f>
        <v>0</v>
      </c>
      <c r="X168" s="464">
        <f t="shared" si="1767"/>
        <v>0</v>
      </c>
      <c r="Y168" s="464">
        <f>'7.结转计划-财务（含税）'!O168/(1+$K$2)</f>
        <v>0</v>
      </c>
      <c r="Z168" s="464">
        <f t="shared" si="1768"/>
        <v>0</v>
      </c>
      <c r="AA168" s="464">
        <f t="shared" si="1769"/>
        <v>0</v>
      </c>
      <c r="AB168" s="506">
        <f t="shared" si="1770"/>
        <v>0</v>
      </c>
      <c r="AC168" s="464">
        <f t="shared" si="1771"/>
        <v>0</v>
      </c>
      <c r="AD168" s="464">
        <f t="shared" si="1772"/>
        <v>0</v>
      </c>
      <c r="AE168" s="464">
        <f t="shared" si="1773"/>
        <v>0</v>
      </c>
      <c r="AF168" s="464">
        <f t="shared" si="1774"/>
        <v>0</v>
      </c>
      <c r="AG168" s="464">
        <f t="shared" si="1775"/>
        <v>0</v>
      </c>
      <c r="AH168" s="506">
        <f t="shared" si="1776"/>
        <v>0</v>
      </c>
      <c r="AI168" s="464">
        <f>'7.结转计划-财务（含税）'!U168</f>
        <v>0</v>
      </c>
      <c r="AJ168" s="464">
        <f t="shared" si="1777"/>
        <v>0</v>
      </c>
      <c r="AK168" s="464">
        <f>'7.结转计划-财务（含税）'!W168/(1+$K$2)</f>
        <v>0</v>
      </c>
      <c r="AL168" s="464">
        <f t="shared" si="1778"/>
        <v>0</v>
      </c>
      <c r="AM168" s="464">
        <f t="shared" si="1779"/>
        <v>0</v>
      </c>
      <c r="AN168" s="506">
        <f t="shared" si="1780"/>
        <v>0</v>
      </c>
      <c r="AO168" s="464">
        <f>'7.结转计划-财务（含税）'!Y168</f>
        <v>0</v>
      </c>
      <c r="AP168" s="464">
        <f t="shared" si="1781"/>
        <v>0</v>
      </c>
      <c r="AQ168" s="464">
        <f>'7.结转计划-财务（含税）'!AA168/(1+$L$2)</f>
        <v>0</v>
      </c>
      <c r="AR168" s="464">
        <f t="shared" si="1782"/>
        <v>0</v>
      </c>
      <c r="AS168" s="464">
        <f t="shared" si="1783"/>
        <v>0</v>
      </c>
      <c r="AT168" s="506"/>
      <c r="AU168" s="464">
        <f>'7.结转计划-财务（含税）'!AC168</f>
        <v>0</v>
      </c>
      <c r="AV168" s="464">
        <f t="shared" si="1784"/>
        <v>0</v>
      </c>
      <c r="AW168" s="464">
        <f>'7.结转计划-财务（含税）'!AE168/(1+$L$2)</f>
        <v>0</v>
      </c>
      <c r="AX168" s="464">
        <f t="shared" si="1785"/>
        <v>0</v>
      </c>
      <c r="AY168" s="464">
        <f t="shared" si="1750"/>
        <v>0</v>
      </c>
      <c r="AZ168" s="506">
        <f t="shared" si="1786"/>
        <v>0</v>
      </c>
      <c r="BA168" s="464">
        <f t="shared" si="1787"/>
        <v>0</v>
      </c>
      <c r="BB168" s="464">
        <f t="shared" si="1788"/>
        <v>0</v>
      </c>
      <c r="BC168" s="464">
        <f t="shared" si="1789"/>
        <v>0</v>
      </c>
      <c r="BD168" s="464">
        <f t="shared" si="1790"/>
        <v>0</v>
      </c>
      <c r="BE168" s="464">
        <f t="shared" si="1791"/>
        <v>0</v>
      </c>
      <c r="BF168" s="506">
        <f t="shared" si="1792"/>
        <v>0</v>
      </c>
      <c r="BG168" s="464">
        <f>'7.结转计划-财务（含税）'!AK168</f>
        <v>0</v>
      </c>
      <c r="BH168" s="464">
        <f t="shared" si="1793"/>
        <v>0</v>
      </c>
      <c r="BI168" s="464">
        <f>'7.结转计划-财务（含税）'!AM168/(1+$L$2)</f>
        <v>0</v>
      </c>
      <c r="BJ168" s="464">
        <f t="shared" si="1794"/>
        <v>0</v>
      </c>
      <c r="BK168" s="464">
        <f t="shared" si="1751"/>
        <v>0</v>
      </c>
      <c r="BL168" s="506">
        <f t="shared" si="1795"/>
        <v>0</v>
      </c>
      <c r="BM168" s="464">
        <f>'7.结转计划-财务（含税）'!CN168</f>
        <v>0</v>
      </c>
      <c r="BN168" s="464">
        <f t="shared" si="1796"/>
        <v>0</v>
      </c>
      <c r="BO168" s="464">
        <f>'7.结转计划-财务（含税）'!CP168/(1+$L$2)</f>
        <v>0</v>
      </c>
      <c r="BP168" s="464">
        <f t="shared" si="1797"/>
        <v>0</v>
      </c>
      <c r="BQ168" s="464">
        <f t="shared" si="1752"/>
        <v>0</v>
      </c>
      <c r="BR168" s="506">
        <f t="shared" si="1798"/>
        <v>0</v>
      </c>
      <c r="BS168" s="464">
        <f>'7.结转计划-财务（含税）'!DK168</f>
        <v>0</v>
      </c>
      <c r="BT168" s="464">
        <f t="shared" si="1799"/>
        <v>0</v>
      </c>
      <c r="BU168" s="464">
        <f>'7.结转计划-财务（含税）'!DM168/(1+$L$2)</f>
        <v>0</v>
      </c>
      <c r="BV168" s="464">
        <f t="shared" si="1800"/>
        <v>0</v>
      </c>
      <c r="BW168" s="464">
        <f t="shared" si="1753"/>
        <v>0</v>
      </c>
      <c r="BX168" s="506">
        <f t="shared" si="1801"/>
        <v>0</v>
      </c>
      <c r="BY168" s="464">
        <f>'7.结转计划-财务（含税）'!EH168</f>
        <v>0</v>
      </c>
      <c r="BZ168" s="464">
        <f t="shared" si="1802"/>
        <v>0</v>
      </c>
      <c r="CA168" s="464">
        <f>'7.结转计划-财务（含税）'!EJ168/(1+$L$2)</f>
        <v>0</v>
      </c>
      <c r="CB168" s="464">
        <f t="shared" si="1803"/>
        <v>0</v>
      </c>
      <c r="CC168" s="464">
        <f t="shared" si="1754"/>
        <v>0</v>
      </c>
      <c r="CD168" s="506">
        <f t="shared" si="1804"/>
        <v>0</v>
      </c>
      <c r="CE168" s="464">
        <f>'7.结转计划-财务（含税）'!FE168</f>
        <v>0</v>
      </c>
      <c r="CF168" s="464">
        <f t="shared" si="1805"/>
        <v>0</v>
      </c>
      <c r="CG168" s="464">
        <f>'7.结转计划-财务（含税）'!FG168/(1+$L$2)</f>
        <v>0</v>
      </c>
      <c r="CH168" s="464">
        <f t="shared" si="1806"/>
        <v>0</v>
      </c>
      <c r="CI168" s="464">
        <f t="shared" si="1755"/>
        <v>0</v>
      </c>
      <c r="CJ168" s="506">
        <f t="shared" si="1807"/>
        <v>0</v>
      </c>
      <c r="CK168" s="464">
        <f>'7.结转计划-财务（含税）'!GB168</f>
        <v>0</v>
      </c>
      <c r="CL168" s="464">
        <f t="shared" si="1693"/>
        <v>0</v>
      </c>
      <c r="CM168" s="464">
        <f>'7.结转计划-财务（含税）'!GD168/(1+$L$2)</f>
        <v>0</v>
      </c>
      <c r="CN168" s="464">
        <f t="shared" si="1808"/>
        <v>0</v>
      </c>
      <c r="CO168" s="464">
        <f t="shared" si="1756"/>
        <v>0</v>
      </c>
      <c r="CP168" s="506">
        <f t="shared" si="1809"/>
        <v>0</v>
      </c>
      <c r="CQ168" s="464">
        <f>'7.结转计划-财务（含税）'!GY168</f>
        <v>0</v>
      </c>
      <c r="CR168" s="464">
        <f t="shared" si="1694"/>
        <v>0</v>
      </c>
      <c r="CS168" s="464">
        <f>'7.结转计划-财务（含税）'!HA168/(1+$L$2)</f>
        <v>0</v>
      </c>
      <c r="CT168" s="464">
        <f t="shared" si="1810"/>
        <v>0</v>
      </c>
      <c r="CU168" s="464">
        <f t="shared" si="1757"/>
        <v>0</v>
      </c>
      <c r="CV168" s="506">
        <f t="shared" si="1811"/>
        <v>0</v>
      </c>
      <c r="CW168" s="464">
        <f>'7.结转计划-财务（含税）'!HV168</f>
        <v>0</v>
      </c>
      <c r="CX168" s="464">
        <f t="shared" si="1695"/>
        <v>0</v>
      </c>
      <c r="CY168" s="464">
        <f>'7.结转计划-财务（含税）'!HX168/(1+$L$2)</f>
        <v>0</v>
      </c>
      <c r="CZ168" s="464">
        <f t="shared" si="1812"/>
        <v>0</v>
      </c>
      <c r="DA168" s="464">
        <f t="shared" si="1758"/>
        <v>0</v>
      </c>
      <c r="DB168" s="506">
        <f t="shared" si="1813"/>
        <v>0</v>
      </c>
      <c r="DC168" s="464">
        <f>'7.结转计划-财务（含税）'!IS168</f>
        <v>0</v>
      </c>
      <c r="DD168" s="464">
        <f t="shared" si="1696"/>
        <v>0</v>
      </c>
      <c r="DE168" s="464">
        <f>'7.结转计划-财务（含税）'!IU168/(1+$L$2)</f>
        <v>0</v>
      </c>
      <c r="DF168" s="464">
        <f t="shared" si="1814"/>
        <v>0</v>
      </c>
      <c r="DG168" s="464">
        <f t="shared" si="1759"/>
        <v>0</v>
      </c>
      <c r="DH168" s="506">
        <f t="shared" si="1815"/>
        <v>0</v>
      </c>
      <c r="DI168" s="464">
        <f>'7.结转计划-财务（含税）'!JP168</f>
        <v>0</v>
      </c>
      <c r="DJ168" s="464">
        <f t="shared" si="1697"/>
        <v>0</v>
      </c>
      <c r="DK168" s="464">
        <f>'7.结转计划-财务（含税）'!JR168/(1+$L$2)</f>
        <v>0</v>
      </c>
      <c r="DL168" s="464">
        <f t="shared" si="1816"/>
        <v>0</v>
      </c>
      <c r="DM168" s="464">
        <f t="shared" si="1760"/>
        <v>0</v>
      </c>
      <c r="DN168" s="506">
        <f t="shared" si="1817"/>
        <v>0</v>
      </c>
      <c r="DO168" s="464">
        <f>'7.结转计划-财务（含税）'!KM168</f>
        <v>0</v>
      </c>
      <c r="DP168" s="464">
        <f t="shared" si="1698"/>
        <v>0</v>
      </c>
      <c r="DQ168" s="464">
        <f>'7.结转计划-财务（含税）'!KO168/(1+$L$2)</f>
        <v>0</v>
      </c>
      <c r="DR168" s="464">
        <f t="shared" si="1818"/>
        <v>0</v>
      </c>
      <c r="DS168" s="464">
        <f t="shared" si="1761"/>
        <v>0</v>
      </c>
      <c r="DT168" s="506">
        <f t="shared" si="1819"/>
        <v>0</v>
      </c>
      <c r="DU168" s="464">
        <f t="shared" si="1439"/>
        <v>0</v>
      </c>
      <c r="DV168" s="464">
        <f>SUM(AE168,BC168,BI168,BO168,BU168,CA168,CG168,DK168,DE168,CY168,CS168,CM168,DQ168,-('12.增值税清算-财务'!H168/(1+$L$2)+'9.销售毛利-财务（不含税）'!H168-'12.增值税清算-财务'!H168))</f>
        <v>0</v>
      </c>
      <c r="DW168" s="464">
        <f t="shared" si="1440"/>
        <v>0</v>
      </c>
    </row>
    <row r="169" spans="1:127" ht="1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464">
        <f>'1.开发计划-运营'!F169</f>
        <v>0</v>
      </c>
      <c r="G169" s="465">
        <f>'1.开发计划-运营'!G169</f>
        <v>0</v>
      </c>
      <c r="H169" s="464">
        <f>'9.销售毛利-财务（不含税）'!I169</f>
        <v>0</v>
      </c>
      <c r="I169" s="464">
        <f>'9.销售毛利-财务（不含税）'!J169</f>
        <v>0</v>
      </c>
      <c r="J169" s="464">
        <f>'9.销售毛利-财务（不含税）'!K169</f>
        <v>0</v>
      </c>
      <c r="K169" s="464">
        <f t="shared" si="1762"/>
        <v>0</v>
      </c>
      <c r="L169" s="464">
        <f>'9.销售毛利-财务（不含税）'!L169</f>
        <v>0</v>
      </c>
      <c r="M169" s="464">
        <f>'9.销售毛利-财务（不含税）'!M169</f>
        <v>0</v>
      </c>
      <c r="N169" s="464">
        <f>'9.销售毛利-财务（不含税）'!N169</f>
        <v>0</v>
      </c>
      <c r="O169" s="464">
        <f>'9.销售毛利-财务（不含税）'!O169</f>
        <v>0</v>
      </c>
      <c r="P169" s="464">
        <f>'9.销售毛利-财务（不含税）'!P169</f>
        <v>0</v>
      </c>
      <c r="Q169" s="464">
        <f>'7.结转计划-财务（含税）'!I169</f>
        <v>0</v>
      </c>
      <c r="R169" s="464">
        <f t="shared" si="1763"/>
        <v>0</v>
      </c>
      <c r="S169" s="464">
        <f>'7.结转计划-财务（含税）'!K169</f>
        <v>0</v>
      </c>
      <c r="T169" s="464">
        <f t="shared" si="1764"/>
        <v>0</v>
      </c>
      <c r="U169" s="464">
        <f t="shared" si="1765"/>
        <v>0</v>
      </c>
      <c r="V169" s="506">
        <f t="shared" si="1766"/>
        <v>0</v>
      </c>
      <c r="W169" s="464">
        <f>'7.结转计划-财务（含税）'!M169</f>
        <v>0</v>
      </c>
      <c r="X169" s="464">
        <f t="shared" si="1767"/>
        <v>0</v>
      </c>
      <c r="Y169" s="464">
        <f>'7.结转计划-财务（含税）'!O169/(1+$K$2)</f>
        <v>0</v>
      </c>
      <c r="Z169" s="464">
        <f t="shared" si="1768"/>
        <v>0</v>
      </c>
      <c r="AA169" s="464">
        <f t="shared" si="1769"/>
        <v>0</v>
      </c>
      <c r="AB169" s="506">
        <f t="shared" si="1770"/>
        <v>0</v>
      </c>
      <c r="AC169" s="464">
        <f t="shared" si="1771"/>
        <v>0</v>
      </c>
      <c r="AD169" s="464">
        <f t="shared" si="1772"/>
        <v>0</v>
      </c>
      <c r="AE169" s="464">
        <f t="shared" si="1773"/>
        <v>0</v>
      </c>
      <c r="AF169" s="464">
        <f t="shared" si="1774"/>
        <v>0</v>
      </c>
      <c r="AG169" s="464">
        <f t="shared" si="1775"/>
        <v>0</v>
      </c>
      <c r="AH169" s="506">
        <f t="shared" si="1776"/>
        <v>0</v>
      </c>
      <c r="AI169" s="464">
        <f>'7.结转计划-财务（含税）'!U169</f>
        <v>0</v>
      </c>
      <c r="AJ169" s="464">
        <f t="shared" si="1777"/>
        <v>0</v>
      </c>
      <c r="AK169" s="464">
        <f>'7.结转计划-财务（含税）'!W169/(1+$K$2)</f>
        <v>0</v>
      </c>
      <c r="AL169" s="464">
        <f t="shared" si="1778"/>
        <v>0</v>
      </c>
      <c r="AM169" s="464">
        <f t="shared" si="1779"/>
        <v>0</v>
      </c>
      <c r="AN169" s="506">
        <f t="shared" si="1780"/>
        <v>0</v>
      </c>
      <c r="AO169" s="464">
        <f>'7.结转计划-财务（含税）'!Y169</f>
        <v>0</v>
      </c>
      <c r="AP169" s="464">
        <f t="shared" si="1781"/>
        <v>0</v>
      </c>
      <c r="AQ169" s="464">
        <f>'7.结转计划-财务（含税）'!AA169/(1+$L$2)</f>
        <v>0</v>
      </c>
      <c r="AR169" s="464">
        <f t="shared" si="1782"/>
        <v>0</v>
      </c>
      <c r="AS169" s="464">
        <f t="shared" si="1783"/>
        <v>0</v>
      </c>
      <c r="AT169" s="506"/>
      <c r="AU169" s="464">
        <f>'7.结转计划-财务（含税）'!AC169</f>
        <v>0</v>
      </c>
      <c r="AV169" s="464">
        <f t="shared" si="1784"/>
        <v>0</v>
      </c>
      <c r="AW169" s="464">
        <f>'7.结转计划-财务（含税）'!AE169/(1+$L$2)</f>
        <v>0</v>
      </c>
      <c r="AX169" s="464">
        <f t="shared" si="1785"/>
        <v>0</v>
      </c>
      <c r="AY169" s="464">
        <f t="shared" si="1750"/>
        <v>0</v>
      </c>
      <c r="AZ169" s="506">
        <f t="shared" si="1786"/>
        <v>0</v>
      </c>
      <c r="BA169" s="464">
        <f t="shared" si="1787"/>
        <v>0</v>
      </c>
      <c r="BB169" s="464">
        <f t="shared" si="1788"/>
        <v>0</v>
      </c>
      <c r="BC169" s="464">
        <f t="shared" si="1789"/>
        <v>0</v>
      </c>
      <c r="BD169" s="464">
        <f t="shared" si="1790"/>
        <v>0</v>
      </c>
      <c r="BE169" s="464">
        <f t="shared" si="1791"/>
        <v>0</v>
      </c>
      <c r="BF169" s="506">
        <f t="shared" si="1792"/>
        <v>0</v>
      </c>
      <c r="BG169" s="464">
        <f>'7.结转计划-财务（含税）'!AK169</f>
        <v>0</v>
      </c>
      <c r="BH169" s="464">
        <f t="shared" si="1793"/>
        <v>0</v>
      </c>
      <c r="BI169" s="464">
        <f>'7.结转计划-财务（含税）'!AM169/(1+$L$2)</f>
        <v>0</v>
      </c>
      <c r="BJ169" s="464">
        <f t="shared" si="1794"/>
        <v>0</v>
      </c>
      <c r="BK169" s="464">
        <f t="shared" si="1751"/>
        <v>0</v>
      </c>
      <c r="BL169" s="506">
        <f t="shared" si="1795"/>
        <v>0</v>
      </c>
      <c r="BM169" s="464">
        <f>'7.结转计划-财务（含税）'!CN169</f>
        <v>0</v>
      </c>
      <c r="BN169" s="464">
        <f t="shared" si="1796"/>
        <v>0</v>
      </c>
      <c r="BO169" s="464">
        <f>'7.结转计划-财务（含税）'!CP169/(1+$L$2)</f>
        <v>0</v>
      </c>
      <c r="BP169" s="464">
        <f t="shared" si="1797"/>
        <v>0</v>
      </c>
      <c r="BQ169" s="464">
        <f t="shared" si="1752"/>
        <v>0</v>
      </c>
      <c r="BR169" s="506">
        <f t="shared" si="1798"/>
        <v>0</v>
      </c>
      <c r="BS169" s="464">
        <f>'7.结转计划-财务（含税）'!DK169</f>
        <v>0</v>
      </c>
      <c r="BT169" s="464">
        <f t="shared" si="1799"/>
        <v>0</v>
      </c>
      <c r="BU169" s="464">
        <f>'7.结转计划-财务（含税）'!DM169/(1+$L$2)</f>
        <v>0</v>
      </c>
      <c r="BV169" s="464">
        <f t="shared" si="1800"/>
        <v>0</v>
      </c>
      <c r="BW169" s="464">
        <f t="shared" si="1753"/>
        <v>0</v>
      </c>
      <c r="BX169" s="506">
        <f t="shared" si="1801"/>
        <v>0</v>
      </c>
      <c r="BY169" s="464">
        <f>'7.结转计划-财务（含税）'!EH169</f>
        <v>0</v>
      </c>
      <c r="BZ169" s="464">
        <f t="shared" si="1802"/>
        <v>0</v>
      </c>
      <c r="CA169" s="464">
        <f>'7.结转计划-财务（含税）'!EJ169/(1+$L$2)</f>
        <v>0</v>
      </c>
      <c r="CB169" s="464">
        <f t="shared" si="1803"/>
        <v>0</v>
      </c>
      <c r="CC169" s="464">
        <f t="shared" si="1754"/>
        <v>0</v>
      </c>
      <c r="CD169" s="506">
        <f t="shared" si="1804"/>
        <v>0</v>
      </c>
      <c r="CE169" s="464">
        <f>'7.结转计划-财务（含税）'!FE169</f>
        <v>0</v>
      </c>
      <c r="CF169" s="464">
        <f t="shared" si="1805"/>
        <v>0</v>
      </c>
      <c r="CG169" s="464">
        <f>'7.结转计划-财务（含税）'!FG169/(1+$L$2)</f>
        <v>0</v>
      </c>
      <c r="CH169" s="464">
        <f t="shared" si="1806"/>
        <v>0</v>
      </c>
      <c r="CI169" s="464">
        <f t="shared" si="1755"/>
        <v>0</v>
      </c>
      <c r="CJ169" s="506">
        <f t="shared" si="1807"/>
        <v>0</v>
      </c>
      <c r="CK169" s="464">
        <f>'7.结转计划-财务（含税）'!GB169</f>
        <v>0</v>
      </c>
      <c r="CL169" s="464">
        <f t="shared" si="1693"/>
        <v>0</v>
      </c>
      <c r="CM169" s="464">
        <f>'7.结转计划-财务（含税）'!GD169/(1+$L$2)</f>
        <v>0</v>
      </c>
      <c r="CN169" s="464">
        <f t="shared" si="1808"/>
        <v>0</v>
      </c>
      <c r="CO169" s="464">
        <f t="shared" si="1756"/>
        <v>0</v>
      </c>
      <c r="CP169" s="506">
        <f t="shared" si="1809"/>
        <v>0</v>
      </c>
      <c r="CQ169" s="464">
        <f>'7.结转计划-财务（含税）'!GY169</f>
        <v>0</v>
      </c>
      <c r="CR169" s="464">
        <f t="shared" si="1694"/>
        <v>0</v>
      </c>
      <c r="CS169" s="464">
        <f>'7.结转计划-财务（含税）'!HA169/(1+$L$2)</f>
        <v>0</v>
      </c>
      <c r="CT169" s="464">
        <f t="shared" si="1810"/>
        <v>0</v>
      </c>
      <c r="CU169" s="464">
        <f t="shared" si="1757"/>
        <v>0</v>
      </c>
      <c r="CV169" s="506">
        <f t="shared" si="1811"/>
        <v>0</v>
      </c>
      <c r="CW169" s="464">
        <f>'7.结转计划-财务（含税）'!HV169</f>
        <v>0</v>
      </c>
      <c r="CX169" s="464">
        <f t="shared" si="1695"/>
        <v>0</v>
      </c>
      <c r="CY169" s="464">
        <f>'7.结转计划-财务（含税）'!HX169/(1+$L$2)</f>
        <v>0</v>
      </c>
      <c r="CZ169" s="464">
        <f t="shared" si="1812"/>
        <v>0</v>
      </c>
      <c r="DA169" s="464">
        <f t="shared" si="1758"/>
        <v>0</v>
      </c>
      <c r="DB169" s="506">
        <f t="shared" si="1813"/>
        <v>0</v>
      </c>
      <c r="DC169" s="464">
        <f>'7.结转计划-财务（含税）'!IS169</f>
        <v>0</v>
      </c>
      <c r="DD169" s="464">
        <f t="shared" si="1696"/>
        <v>0</v>
      </c>
      <c r="DE169" s="464">
        <f>'7.结转计划-财务（含税）'!IU169/(1+$L$2)</f>
        <v>0</v>
      </c>
      <c r="DF169" s="464">
        <f t="shared" si="1814"/>
        <v>0</v>
      </c>
      <c r="DG169" s="464">
        <f t="shared" si="1759"/>
        <v>0</v>
      </c>
      <c r="DH169" s="506">
        <f t="shared" si="1815"/>
        <v>0</v>
      </c>
      <c r="DI169" s="464">
        <f>'7.结转计划-财务（含税）'!JP169</f>
        <v>0</v>
      </c>
      <c r="DJ169" s="464">
        <f t="shared" si="1697"/>
        <v>0</v>
      </c>
      <c r="DK169" s="464">
        <f>'7.结转计划-财务（含税）'!JR169/(1+$L$2)</f>
        <v>0</v>
      </c>
      <c r="DL169" s="464">
        <f t="shared" si="1816"/>
        <v>0</v>
      </c>
      <c r="DM169" s="464">
        <f t="shared" si="1760"/>
        <v>0</v>
      </c>
      <c r="DN169" s="506">
        <f t="shared" si="1817"/>
        <v>0</v>
      </c>
      <c r="DO169" s="464">
        <f>'7.结转计划-财务（含税）'!KM169</f>
        <v>0</v>
      </c>
      <c r="DP169" s="464">
        <f t="shared" si="1698"/>
        <v>0</v>
      </c>
      <c r="DQ169" s="464">
        <f>'7.结转计划-财务（含税）'!KO169/(1+$L$2)</f>
        <v>0</v>
      </c>
      <c r="DR169" s="464">
        <f t="shared" si="1818"/>
        <v>0</v>
      </c>
      <c r="DS169" s="464">
        <f t="shared" si="1761"/>
        <v>0</v>
      </c>
      <c r="DT169" s="506">
        <f t="shared" si="1819"/>
        <v>0</v>
      </c>
      <c r="DU169" s="464">
        <f t="shared" si="1439"/>
        <v>0</v>
      </c>
      <c r="DV169" s="464">
        <f>SUM(AE169,BC169,BI169,BO169,BU169,CA169,CG169,DK169,DE169,CY169,CS169,CM169,DQ169,-('12.增值税清算-财务'!H169/(1+$L$2)+'9.销售毛利-财务（不含税）'!H169-'12.增值税清算-财务'!H169))</f>
        <v>0</v>
      </c>
      <c r="DW169" s="464">
        <f t="shared" si="1440"/>
        <v>0</v>
      </c>
    </row>
    <row r="170" spans="1:127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464">
        <f>'1.开发计划-运营'!F170</f>
        <v>0</v>
      </c>
      <c r="G170" s="465">
        <f>'1.开发计划-运营'!G170</f>
        <v>0</v>
      </c>
      <c r="H170" s="464">
        <f>'9.销售毛利-财务（不含税）'!I170</f>
        <v>0</v>
      </c>
      <c r="I170" s="464">
        <f>'9.销售毛利-财务（不含税）'!J170</f>
        <v>0</v>
      </c>
      <c r="J170" s="464">
        <f>'9.销售毛利-财务（不含税）'!K170</f>
        <v>0</v>
      </c>
      <c r="K170" s="464">
        <f t="shared" si="1762"/>
        <v>0</v>
      </c>
      <c r="L170" s="464">
        <f>'9.销售毛利-财务（不含税）'!L170</f>
        <v>0</v>
      </c>
      <c r="M170" s="464">
        <f>'9.销售毛利-财务（不含税）'!M170</f>
        <v>0</v>
      </c>
      <c r="N170" s="464">
        <f>'9.销售毛利-财务（不含税）'!N170</f>
        <v>0</v>
      </c>
      <c r="O170" s="464">
        <f>'9.销售毛利-财务（不含税）'!O170</f>
        <v>0</v>
      </c>
      <c r="P170" s="464">
        <f>'9.销售毛利-财务（不含税）'!P170</f>
        <v>0</v>
      </c>
      <c r="Q170" s="464">
        <f>'7.结转计划-财务（含税）'!I170</f>
        <v>0</v>
      </c>
      <c r="R170" s="464">
        <f t="shared" si="1763"/>
        <v>0</v>
      </c>
      <c r="S170" s="464">
        <f>'7.结转计划-财务（含税）'!K170</f>
        <v>0</v>
      </c>
      <c r="T170" s="464">
        <f t="shared" si="1764"/>
        <v>0</v>
      </c>
      <c r="U170" s="464">
        <f t="shared" si="1765"/>
        <v>0</v>
      </c>
      <c r="V170" s="506">
        <f t="shared" si="1766"/>
        <v>0</v>
      </c>
      <c r="W170" s="464">
        <f>'7.结转计划-财务（含税）'!M170</f>
        <v>0</v>
      </c>
      <c r="X170" s="464">
        <f t="shared" si="1767"/>
        <v>0</v>
      </c>
      <c r="Y170" s="464">
        <f>'7.结转计划-财务（含税）'!O170/(1+$K$2)</f>
        <v>0</v>
      </c>
      <c r="Z170" s="464">
        <f t="shared" si="1768"/>
        <v>0</v>
      </c>
      <c r="AA170" s="464">
        <f t="shared" si="1769"/>
        <v>0</v>
      </c>
      <c r="AB170" s="506">
        <f t="shared" si="1770"/>
        <v>0</v>
      </c>
      <c r="AC170" s="464">
        <f t="shared" si="1771"/>
        <v>0</v>
      </c>
      <c r="AD170" s="464">
        <f t="shared" si="1772"/>
        <v>0</v>
      </c>
      <c r="AE170" s="464">
        <f t="shared" si="1773"/>
        <v>0</v>
      </c>
      <c r="AF170" s="464">
        <f t="shared" si="1774"/>
        <v>0</v>
      </c>
      <c r="AG170" s="464">
        <f t="shared" si="1775"/>
        <v>0</v>
      </c>
      <c r="AH170" s="506">
        <f t="shared" si="1776"/>
        <v>0</v>
      </c>
      <c r="AI170" s="464">
        <f>'7.结转计划-财务（含税）'!U170</f>
        <v>0</v>
      </c>
      <c r="AJ170" s="464">
        <f t="shared" si="1777"/>
        <v>0</v>
      </c>
      <c r="AK170" s="464">
        <f>'7.结转计划-财务（含税）'!W170/(1+$K$2)</f>
        <v>0</v>
      </c>
      <c r="AL170" s="464">
        <f t="shared" si="1778"/>
        <v>0</v>
      </c>
      <c r="AM170" s="464">
        <f t="shared" si="1779"/>
        <v>0</v>
      </c>
      <c r="AN170" s="506">
        <f t="shared" si="1780"/>
        <v>0</v>
      </c>
      <c r="AO170" s="464">
        <f>'7.结转计划-财务（含税）'!Y170</f>
        <v>0</v>
      </c>
      <c r="AP170" s="464">
        <f t="shared" si="1781"/>
        <v>0</v>
      </c>
      <c r="AQ170" s="464">
        <f>'7.结转计划-财务（含税）'!AA170/(1+$L$2)</f>
        <v>0</v>
      </c>
      <c r="AR170" s="464">
        <f t="shared" si="1782"/>
        <v>0</v>
      </c>
      <c r="AS170" s="464">
        <f t="shared" si="1783"/>
        <v>0</v>
      </c>
      <c r="AT170" s="506"/>
      <c r="AU170" s="464">
        <f>'7.结转计划-财务（含税）'!AC170</f>
        <v>0</v>
      </c>
      <c r="AV170" s="464">
        <f t="shared" si="1784"/>
        <v>0</v>
      </c>
      <c r="AW170" s="464">
        <f>'7.结转计划-财务（含税）'!AE170/(1+$L$2)</f>
        <v>0</v>
      </c>
      <c r="AX170" s="464">
        <f t="shared" si="1785"/>
        <v>0</v>
      </c>
      <c r="AY170" s="464">
        <f t="shared" si="1750"/>
        <v>0</v>
      </c>
      <c r="AZ170" s="506">
        <f t="shared" si="1786"/>
        <v>0</v>
      </c>
      <c r="BA170" s="464">
        <f t="shared" si="1787"/>
        <v>0</v>
      </c>
      <c r="BB170" s="464">
        <f t="shared" si="1788"/>
        <v>0</v>
      </c>
      <c r="BC170" s="464">
        <f t="shared" si="1789"/>
        <v>0</v>
      </c>
      <c r="BD170" s="464">
        <f t="shared" si="1790"/>
        <v>0</v>
      </c>
      <c r="BE170" s="464">
        <f t="shared" si="1791"/>
        <v>0</v>
      </c>
      <c r="BF170" s="506">
        <f t="shared" si="1792"/>
        <v>0</v>
      </c>
      <c r="BG170" s="464">
        <f>'7.结转计划-财务（含税）'!AK170</f>
        <v>0</v>
      </c>
      <c r="BH170" s="464">
        <f t="shared" si="1793"/>
        <v>0</v>
      </c>
      <c r="BI170" s="464">
        <f>'7.结转计划-财务（含税）'!AM170/(1+$L$2)</f>
        <v>0</v>
      </c>
      <c r="BJ170" s="464">
        <f t="shared" si="1794"/>
        <v>0</v>
      </c>
      <c r="BK170" s="464">
        <f t="shared" si="1751"/>
        <v>0</v>
      </c>
      <c r="BL170" s="506">
        <f t="shared" si="1795"/>
        <v>0</v>
      </c>
      <c r="BM170" s="464">
        <f>'7.结转计划-财务（含税）'!CN170</f>
        <v>0</v>
      </c>
      <c r="BN170" s="464">
        <f t="shared" si="1796"/>
        <v>0</v>
      </c>
      <c r="BO170" s="464">
        <f>'7.结转计划-财务（含税）'!CP170/(1+$L$2)</f>
        <v>0</v>
      </c>
      <c r="BP170" s="464">
        <f t="shared" si="1797"/>
        <v>0</v>
      </c>
      <c r="BQ170" s="464">
        <f t="shared" si="1752"/>
        <v>0</v>
      </c>
      <c r="BR170" s="506">
        <f t="shared" si="1798"/>
        <v>0</v>
      </c>
      <c r="BS170" s="464">
        <f>'7.结转计划-财务（含税）'!DK170</f>
        <v>0</v>
      </c>
      <c r="BT170" s="464">
        <f t="shared" si="1799"/>
        <v>0</v>
      </c>
      <c r="BU170" s="464">
        <f>'7.结转计划-财务（含税）'!DM170/(1+$L$2)</f>
        <v>0</v>
      </c>
      <c r="BV170" s="464">
        <f t="shared" si="1800"/>
        <v>0</v>
      </c>
      <c r="BW170" s="464">
        <f t="shared" si="1753"/>
        <v>0</v>
      </c>
      <c r="BX170" s="506">
        <f t="shared" si="1801"/>
        <v>0</v>
      </c>
      <c r="BY170" s="464">
        <f>'7.结转计划-财务（含税）'!EH170</f>
        <v>0</v>
      </c>
      <c r="BZ170" s="464">
        <f t="shared" si="1802"/>
        <v>0</v>
      </c>
      <c r="CA170" s="464">
        <f>'7.结转计划-财务（含税）'!EJ170/(1+$L$2)</f>
        <v>0</v>
      </c>
      <c r="CB170" s="464">
        <f t="shared" si="1803"/>
        <v>0</v>
      </c>
      <c r="CC170" s="464">
        <f t="shared" si="1754"/>
        <v>0</v>
      </c>
      <c r="CD170" s="506">
        <f t="shared" si="1804"/>
        <v>0</v>
      </c>
      <c r="CE170" s="464">
        <f>'7.结转计划-财务（含税）'!FE170</f>
        <v>0</v>
      </c>
      <c r="CF170" s="464">
        <f t="shared" si="1805"/>
        <v>0</v>
      </c>
      <c r="CG170" s="464">
        <f>'7.结转计划-财务（含税）'!FG170/(1+$L$2)</f>
        <v>0</v>
      </c>
      <c r="CH170" s="464">
        <f t="shared" si="1806"/>
        <v>0</v>
      </c>
      <c r="CI170" s="464">
        <f t="shared" si="1755"/>
        <v>0</v>
      </c>
      <c r="CJ170" s="506">
        <f t="shared" si="1807"/>
        <v>0</v>
      </c>
      <c r="CK170" s="464">
        <f>'7.结转计划-财务（含税）'!GB170</f>
        <v>0</v>
      </c>
      <c r="CL170" s="464">
        <f t="shared" si="1693"/>
        <v>0</v>
      </c>
      <c r="CM170" s="464">
        <f>'7.结转计划-财务（含税）'!GD170/(1+$L$2)</f>
        <v>0</v>
      </c>
      <c r="CN170" s="464">
        <f t="shared" si="1808"/>
        <v>0</v>
      </c>
      <c r="CO170" s="464">
        <f t="shared" si="1756"/>
        <v>0</v>
      </c>
      <c r="CP170" s="506">
        <f t="shared" si="1809"/>
        <v>0</v>
      </c>
      <c r="CQ170" s="464">
        <f>'7.结转计划-财务（含税）'!GY170</f>
        <v>0</v>
      </c>
      <c r="CR170" s="464">
        <f t="shared" si="1694"/>
        <v>0</v>
      </c>
      <c r="CS170" s="464">
        <f>'7.结转计划-财务（含税）'!HA170/(1+$L$2)</f>
        <v>0</v>
      </c>
      <c r="CT170" s="464">
        <f t="shared" si="1810"/>
        <v>0</v>
      </c>
      <c r="CU170" s="464">
        <f t="shared" si="1757"/>
        <v>0</v>
      </c>
      <c r="CV170" s="506">
        <f t="shared" si="1811"/>
        <v>0</v>
      </c>
      <c r="CW170" s="464">
        <f>'7.结转计划-财务（含税）'!HV170</f>
        <v>0</v>
      </c>
      <c r="CX170" s="464">
        <f t="shared" si="1695"/>
        <v>0</v>
      </c>
      <c r="CY170" s="464">
        <f>'7.结转计划-财务（含税）'!HX170/(1+$L$2)</f>
        <v>0</v>
      </c>
      <c r="CZ170" s="464">
        <f t="shared" si="1812"/>
        <v>0</v>
      </c>
      <c r="DA170" s="464">
        <f t="shared" si="1758"/>
        <v>0</v>
      </c>
      <c r="DB170" s="506">
        <f t="shared" si="1813"/>
        <v>0</v>
      </c>
      <c r="DC170" s="464">
        <f>'7.结转计划-财务（含税）'!IS170</f>
        <v>0</v>
      </c>
      <c r="DD170" s="464">
        <f t="shared" si="1696"/>
        <v>0</v>
      </c>
      <c r="DE170" s="464">
        <f>'7.结转计划-财务（含税）'!IU170/(1+$L$2)</f>
        <v>0</v>
      </c>
      <c r="DF170" s="464">
        <f t="shared" si="1814"/>
        <v>0</v>
      </c>
      <c r="DG170" s="464">
        <f t="shared" si="1759"/>
        <v>0</v>
      </c>
      <c r="DH170" s="506">
        <f t="shared" si="1815"/>
        <v>0</v>
      </c>
      <c r="DI170" s="464">
        <f>'7.结转计划-财务（含税）'!JP170</f>
        <v>0</v>
      </c>
      <c r="DJ170" s="464">
        <f t="shared" si="1697"/>
        <v>0</v>
      </c>
      <c r="DK170" s="464">
        <f>'7.结转计划-财务（含税）'!JR170/(1+$L$2)</f>
        <v>0</v>
      </c>
      <c r="DL170" s="464">
        <f t="shared" si="1816"/>
        <v>0</v>
      </c>
      <c r="DM170" s="464">
        <f t="shared" si="1760"/>
        <v>0</v>
      </c>
      <c r="DN170" s="506">
        <f t="shared" si="1817"/>
        <v>0</v>
      </c>
      <c r="DO170" s="464">
        <f>'7.结转计划-财务（含税）'!KM170</f>
        <v>0</v>
      </c>
      <c r="DP170" s="464">
        <f t="shared" si="1698"/>
        <v>0</v>
      </c>
      <c r="DQ170" s="464">
        <f>'7.结转计划-财务（含税）'!KO170/(1+$L$2)</f>
        <v>0</v>
      </c>
      <c r="DR170" s="464">
        <f t="shared" si="1818"/>
        <v>0</v>
      </c>
      <c r="DS170" s="464">
        <f t="shared" si="1761"/>
        <v>0</v>
      </c>
      <c r="DT170" s="506">
        <f t="shared" si="1819"/>
        <v>0</v>
      </c>
      <c r="DU170" s="464">
        <f t="shared" si="1439"/>
        <v>0</v>
      </c>
      <c r="DV170" s="464">
        <f>SUM(AE170,BC170,BI170,BO170,BU170,CA170,CG170,DK170,DE170,CY170,CS170,CM170,DQ170,-('12.增值税清算-财务'!H170/(1+$L$2)+'9.销售毛利-财务（不含税）'!H170-'12.增值税清算-财务'!H170))</f>
        <v>0</v>
      </c>
      <c r="DW170" s="464">
        <f t="shared" si="1440"/>
        <v>0</v>
      </c>
    </row>
    <row r="171" spans="1:127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464">
        <f t="shared" ref="F171:H171" si="1820">SUM(F161:F170)</f>
        <v>0</v>
      </c>
      <c r="G171" s="464">
        <f t="shared" si="1820"/>
        <v>0</v>
      </c>
      <c r="H171" s="464">
        <f t="shared" si="1820"/>
        <v>0</v>
      </c>
      <c r="I171" s="464">
        <f>'9.销售毛利-财务（不含税）'!J171</f>
        <v>0</v>
      </c>
      <c r="J171" s="464">
        <f>'9.销售毛利-财务（不含税）'!K171</f>
        <v>0</v>
      </c>
      <c r="K171" s="464">
        <f t="shared" si="1762"/>
        <v>0</v>
      </c>
      <c r="L171" s="464">
        <f>'9.销售毛利-财务（不含税）'!L171</f>
        <v>0</v>
      </c>
      <c r="M171" s="464">
        <f>'9.销售毛利-财务（不含税）'!M171</f>
        <v>0</v>
      </c>
      <c r="N171" s="464">
        <f>'9.销售毛利-财务（不含税）'!N171</f>
        <v>0</v>
      </c>
      <c r="O171" s="464">
        <f>'9.销售毛利-财务（不含税）'!O171</f>
        <v>0</v>
      </c>
      <c r="P171" s="464">
        <f>'9.销售毛利-财务（不含税）'!P171</f>
        <v>0</v>
      </c>
      <c r="Q171" s="464">
        <f t="shared" ref="Q171" si="1821">SUM(Q161:Q170)</f>
        <v>0</v>
      </c>
      <c r="R171" s="464">
        <f t="shared" ref="R171:R172" si="1822">IF(Q171=0,0,S171/Q171*10000)</f>
        <v>0</v>
      </c>
      <c r="S171" s="464">
        <f t="shared" ref="S171:U171" si="1823">SUM(S161:S170)</f>
        <v>0</v>
      </c>
      <c r="T171" s="464">
        <f t="shared" si="1823"/>
        <v>0</v>
      </c>
      <c r="U171" s="464">
        <f t="shared" si="1823"/>
        <v>0</v>
      </c>
      <c r="V171" s="506">
        <f t="shared" ref="V171:V172" si="1824">IF(S171=0,0,U171/S171)</f>
        <v>0</v>
      </c>
      <c r="W171" s="464">
        <f t="shared" ref="W171" si="1825">SUM(W161:W170)</f>
        <v>0</v>
      </c>
      <c r="X171" s="464">
        <f t="shared" ref="X171:X172" si="1826">IF(W171=0,0,Y171/W171*10000)</f>
        <v>0</v>
      </c>
      <c r="Y171" s="464">
        <f t="shared" ref="Y171:AA171" si="1827">SUM(Y161:Y170)</f>
        <v>0</v>
      </c>
      <c r="Z171" s="464">
        <f t="shared" si="1827"/>
        <v>0</v>
      </c>
      <c r="AA171" s="464">
        <f t="shared" si="1827"/>
        <v>0</v>
      </c>
      <c r="AB171" s="506">
        <f t="shared" ref="AB171:AB172" si="1828">IF(Y171=0,0,AA171/Y171)</f>
        <v>0</v>
      </c>
      <c r="AC171" s="464">
        <f t="shared" ref="AC171" si="1829">SUM(AC161:AC170)</f>
        <v>0</v>
      </c>
      <c r="AD171" s="464">
        <f t="shared" ref="AD171" si="1830">IF(AC171=0,0,AE171/AC171*10000)</f>
        <v>0</v>
      </c>
      <c r="AE171" s="464">
        <f t="shared" ref="AE171:AG171" si="1831">SUM(AE161:AE170)</f>
        <v>0</v>
      </c>
      <c r="AF171" s="464">
        <f t="shared" si="1831"/>
        <v>0</v>
      </c>
      <c r="AG171" s="464">
        <f t="shared" si="1831"/>
        <v>0</v>
      </c>
      <c r="AH171" s="506">
        <f t="shared" ref="AH171:AH172" si="1832">IF(AE171=0,0,AG171/AE171)</f>
        <v>0</v>
      </c>
      <c r="AI171" s="464">
        <f t="shared" ref="AI171" si="1833">SUM(AI161:AI170)</f>
        <v>0</v>
      </c>
      <c r="AJ171" s="464">
        <f t="shared" ref="AJ171:AJ172" si="1834">IF(AI171=0,0,AK171/AI171*10000)</f>
        <v>0</v>
      </c>
      <c r="AK171" s="464">
        <f t="shared" ref="AK171:AM171" si="1835">SUM(AK161:AK170)</f>
        <v>0</v>
      </c>
      <c r="AL171" s="464">
        <f t="shared" si="1835"/>
        <v>0</v>
      </c>
      <c r="AM171" s="464">
        <f t="shared" si="1835"/>
        <v>0</v>
      </c>
      <c r="AN171" s="506">
        <f t="shared" ref="AN171:AN172" si="1836">IF(AK171=0,0,AM171/AK171)</f>
        <v>0</v>
      </c>
      <c r="AO171" s="464">
        <f t="shared" ref="AO171" si="1837">SUM(AO161:AO170)</f>
        <v>0</v>
      </c>
      <c r="AP171" s="464">
        <f t="shared" si="1781"/>
        <v>0</v>
      </c>
      <c r="AQ171" s="464">
        <f t="shared" ref="AQ171:AS171" si="1838">SUM(AQ161:AQ170)</f>
        <v>0</v>
      </c>
      <c r="AR171" s="464">
        <f t="shared" si="1838"/>
        <v>0</v>
      </c>
      <c r="AS171" s="464">
        <f t="shared" si="1838"/>
        <v>0</v>
      </c>
      <c r="AT171" s="506"/>
      <c r="AU171" s="464">
        <f t="shared" ref="AU171" si="1839">SUM(AU161:AU170)</f>
        <v>0</v>
      </c>
      <c r="AV171" s="464">
        <f t="shared" ref="AV171" si="1840">IF(AU171=0,0,AW171/AU171*10000)</f>
        <v>0</v>
      </c>
      <c r="AW171" s="464">
        <f t="shared" ref="AW171:AY171" si="1841">SUM(AW161:AW170)</f>
        <v>0</v>
      </c>
      <c r="AX171" s="464">
        <f t="shared" si="1841"/>
        <v>0</v>
      </c>
      <c r="AY171" s="464">
        <f t="shared" si="1841"/>
        <v>0</v>
      </c>
      <c r="AZ171" s="506">
        <f t="shared" ref="AZ171:AZ172" si="1842">IF(AW171=0,0,AY171/AW171)</f>
        <v>0</v>
      </c>
      <c r="BA171" s="464">
        <f t="shared" ref="BA171" si="1843">SUM(BA161:BA170)</f>
        <v>0</v>
      </c>
      <c r="BB171" s="464">
        <f t="shared" ref="BB171" si="1844">IF(BA171=0,0,BC171/BA171*10000)</f>
        <v>0</v>
      </c>
      <c r="BC171" s="464">
        <f t="shared" ref="BC171:BE171" si="1845">SUM(BC161:BC170)</f>
        <v>0</v>
      </c>
      <c r="BD171" s="464">
        <f t="shared" si="1845"/>
        <v>0</v>
      </c>
      <c r="BE171" s="464">
        <f t="shared" si="1845"/>
        <v>0</v>
      </c>
      <c r="BF171" s="506">
        <f t="shared" ref="BF171:BF172" si="1846">IF(BC171=0,0,BE171/BC171)</f>
        <v>0</v>
      </c>
      <c r="BG171" s="464">
        <f t="shared" ref="BG171" si="1847">SUM(BG161:BG170)</f>
        <v>0</v>
      </c>
      <c r="BH171" s="464">
        <f t="shared" ref="BH171" si="1848">IF(BG171=0,0,BI171/BG171*10000)</f>
        <v>0</v>
      </c>
      <c r="BI171" s="464">
        <f t="shared" ref="BI171:BK171" si="1849">SUM(BI161:BI170)</f>
        <v>0</v>
      </c>
      <c r="BJ171" s="464">
        <f t="shared" si="1849"/>
        <v>0</v>
      </c>
      <c r="BK171" s="464">
        <f t="shared" si="1849"/>
        <v>0</v>
      </c>
      <c r="BL171" s="506">
        <f t="shared" ref="BL171:BL172" si="1850">IF(BI171=0,0,BK171/BI171)</f>
        <v>0</v>
      </c>
      <c r="BM171" s="464">
        <f t="shared" ref="BM171" si="1851">SUM(BM161:BM170)</f>
        <v>0</v>
      </c>
      <c r="BN171" s="464">
        <f t="shared" si="1796"/>
        <v>0</v>
      </c>
      <c r="BO171" s="464">
        <f t="shared" ref="BO171:BQ171" si="1852">SUM(BO161:BO170)</f>
        <v>0</v>
      </c>
      <c r="BP171" s="464">
        <f t="shared" si="1852"/>
        <v>0</v>
      </c>
      <c r="BQ171" s="464">
        <f t="shared" si="1852"/>
        <v>0</v>
      </c>
      <c r="BR171" s="506">
        <f t="shared" si="1798"/>
        <v>0</v>
      </c>
      <c r="BS171" s="464">
        <f t="shared" ref="BS171" si="1853">SUM(BS161:BS170)</f>
        <v>0</v>
      </c>
      <c r="BT171" s="464">
        <f t="shared" si="1799"/>
        <v>0</v>
      </c>
      <c r="BU171" s="464">
        <f t="shared" ref="BU171:BW171" si="1854">SUM(BU161:BU170)</f>
        <v>0</v>
      </c>
      <c r="BV171" s="464">
        <f t="shared" si="1854"/>
        <v>0</v>
      </c>
      <c r="BW171" s="464">
        <f t="shared" si="1854"/>
        <v>0</v>
      </c>
      <c r="BX171" s="506">
        <f t="shared" si="1801"/>
        <v>0</v>
      </c>
      <c r="BY171" s="464">
        <f t="shared" ref="BY171" si="1855">SUM(BY161:BY170)</f>
        <v>0</v>
      </c>
      <c r="BZ171" s="464">
        <f t="shared" si="1802"/>
        <v>0</v>
      </c>
      <c r="CA171" s="464">
        <f t="shared" ref="CA171:CC171" si="1856">SUM(CA161:CA170)</f>
        <v>0</v>
      </c>
      <c r="CB171" s="464">
        <f t="shared" si="1856"/>
        <v>0</v>
      </c>
      <c r="CC171" s="464">
        <f t="shared" si="1856"/>
        <v>0</v>
      </c>
      <c r="CD171" s="506">
        <f t="shared" si="1804"/>
        <v>0</v>
      </c>
      <c r="CE171" s="464">
        <f t="shared" ref="CE171" si="1857">SUM(CE161:CE170)</f>
        <v>0</v>
      </c>
      <c r="CF171" s="464">
        <f t="shared" si="1805"/>
        <v>0</v>
      </c>
      <c r="CG171" s="464">
        <f t="shared" ref="CG171:CI171" si="1858">SUM(CG161:CG170)</f>
        <v>0</v>
      </c>
      <c r="CH171" s="464">
        <f t="shared" si="1858"/>
        <v>0</v>
      </c>
      <c r="CI171" s="464">
        <f t="shared" si="1858"/>
        <v>0</v>
      </c>
      <c r="CJ171" s="506">
        <f t="shared" si="1807"/>
        <v>0</v>
      </c>
      <c r="CK171" s="464">
        <f t="shared" ref="CK171" si="1859">SUM(CK161:CK170)</f>
        <v>0</v>
      </c>
      <c r="CL171" s="464">
        <f t="shared" si="1693"/>
        <v>0</v>
      </c>
      <c r="CM171" s="464">
        <f t="shared" ref="CM171:CO171" si="1860">SUM(CM161:CM170)</f>
        <v>0</v>
      </c>
      <c r="CN171" s="464">
        <f t="shared" si="1860"/>
        <v>0</v>
      </c>
      <c r="CO171" s="464">
        <f t="shared" si="1860"/>
        <v>0</v>
      </c>
      <c r="CP171" s="506">
        <f t="shared" si="1809"/>
        <v>0</v>
      </c>
      <c r="CQ171" s="464">
        <f t="shared" ref="CQ171" si="1861">SUM(CQ161:CQ170)</f>
        <v>0</v>
      </c>
      <c r="CR171" s="464">
        <f t="shared" si="1694"/>
        <v>0</v>
      </c>
      <c r="CS171" s="464">
        <f t="shared" ref="CS171:CU171" si="1862">SUM(CS161:CS170)</f>
        <v>0</v>
      </c>
      <c r="CT171" s="464">
        <f t="shared" si="1862"/>
        <v>0</v>
      </c>
      <c r="CU171" s="464">
        <f t="shared" si="1862"/>
        <v>0</v>
      </c>
      <c r="CV171" s="506">
        <f t="shared" si="1811"/>
        <v>0</v>
      </c>
      <c r="CW171" s="464">
        <f t="shared" ref="CW171" si="1863">SUM(CW161:CW170)</f>
        <v>0</v>
      </c>
      <c r="CX171" s="464">
        <f t="shared" si="1695"/>
        <v>0</v>
      </c>
      <c r="CY171" s="464">
        <f t="shared" ref="CY171:DA171" si="1864">SUM(CY161:CY170)</f>
        <v>0</v>
      </c>
      <c r="CZ171" s="464">
        <f t="shared" si="1864"/>
        <v>0</v>
      </c>
      <c r="DA171" s="464">
        <f t="shared" si="1864"/>
        <v>0</v>
      </c>
      <c r="DB171" s="506">
        <f t="shared" si="1813"/>
        <v>0</v>
      </c>
      <c r="DC171" s="464">
        <f t="shared" ref="DC171" si="1865">SUM(DC161:DC170)</f>
        <v>0</v>
      </c>
      <c r="DD171" s="464">
        <f t="shared" si="1696"/>
        <v>0</v>
      </c>
      <c r="DE171" s="464">
        <f t="shared" ref="DE171:DG171" si="1866">SUM(DE161:DE170)</f>
        <v>0</v>
      </c>
      <c r="DF171" s="464">
        <f t="shared" si="1866"/>
        <v>0</v>
      </c>
      <c r="DG171" s="464">
        <f t="shared" si="1866"/>
        <v>0</v>
      </c>
      <c r="DH171" s="506">
        <f t="shared" si="1815"/>
        <v>0</v>
      </c>
      <c r="DI171" s="464">
        <f t="shared" ref="DI171" si="1867">SUM(DI161:DI170)</f>
        <v>0</v>
      </c>
      <c r="DJ171" s="464">
        <f t="shared" si="1697"/>
        <v>0</v>
      </c>
      <c r="DK171" s="464">
        <f t="shared" ref="DK171:DM171" si="1868">SUM(DK161:DK170)</f>
        <v>0</v>
      </c>
      <c r="DL171" s="464">
        <f t="shared" si="1868"/>
        <v>0</v>
      </c>
      <c r="DM171" s="464">
        <f t="shared" si="1868"/>
        <v>0</v>
      </c>
      <c r="DN171" s="506">
        <f t="shared" si="1817"/>
        <v>0</v>
      </c>
      <c r="DO171" s="464">
        <f t="shared" ref="DO171" si="1869">SUM(DO161:DO170)</f>
        <v>0</v>
      </c>
      <c r="DP171" s="464">
        <f t="shared" si="1698"/>
        <v>0</v>
      </c>
      <c r="DQ171" s="464">
        <f t="shared" ref="DQ171:DS171" si="1870">SUM(DQ161:DQ170)</f>
        <v>0</v>
      </c>
      <c r="DR171" s="464">
        <f t="shared" si="1870"/>
        <v>0</v>
      </c>
      <c r="DS171" s="464">
        <f t="shared" si="1870"/>
        <v>0</v>
      </c>
      <c r="DT171" s="506">
        <f t="shared" si="1819"/>
        <v>0</v>
      </c>
      <c r="DU171" s="464">
        <f t="shared" si="1439"/>
        <v>0</v>
      </c>
      <c r="DV171" s="464">
        <f>SUM(AE171,BC171,BI171,BO171,BU171,CA171,CG171,DK171,DE171,CY171,CS171,CM171,DQ171,-('12.增值税清算-财务'!H171/(1+$L$2)+'9.销售毛利-财务（不含税）'!H171-'12.增值税清算-财务'!H171))</f>
        <v>0</v>
      </c>
      <c r="DW171" s="464">
        <f t="shared" si="1440"/>
        <v>0</v>
      </c>
    </row>
    <row r="172" spans="1:127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8">
        <f>'1.开发计划-运营'!F172</f>
        <v>30743.51</v>
      </c>
      <c r="G172" s="458">
        <f>'1.开发计划-运营'!G172</f>
        <v>29423</v>
      </c>
      <c r="H172" s="458">
        <f>'9.销售毛利-财务（不含税）'!I172</f>
        <v>99788.180000000008</v>
      </c>
      <c r="I172" s="458">
        <f>'9.销售毛利-财务（不含税）'!J172</f>
        <v>33915.025660197811</v>
      </c>
      <c r="J172" s="458">
        <f>'9.销售毛利-财务（不含税）'!K172</f>
        <v>1952.1068948231243</v>
      </c>
      <c r="K172" s="458">
        <f t="shared" ref="K172" si="1871">I172-J172</f>
        <v>31962.918765374685</v>
      </c>
      <c r="L172" s="507">
        <f>'9.销售毛利-财务（不含税）'!L172</f>
        <v>12359.878326479286</v>
      </c>
      <c r="M172" s="458">
        <f>'9.销售毛利-财务（不含税）'!M172</f>
        <v>17386.993168609592</v>
      </c>
      <c r="N172" s="458">
        <f>'9.销售毛利-财务（不含税）'!N172</f>
        <v>2549.0262719641091</v>
      </c>
      <c r="O172" s="458">
        <f>'9.销售毛利-财务（不含税）'!O172</f>
        <v>1619.1278931448187</v>
      </c>
      <c r="P172" s="458">
        <f>'9.销售毛利-财务（不含税）'!P172</f>
        <v>0</v>
      </c>
      <c r="Q172" s="458">
        <f t="shared" ref="Q172" si="1872">SUM(Q94,Q83,Q72,Q61,Q50,Q39,Q28,Q17)</f>
        <v>0</v>
      </c>
      <c r="R172" s="458">
        <f t="shared" si="1822"/>
        <v>0</v>
      </c>
      <c r="S172" s="458">
        <f t="shared" ref="S172:U172" si="1873">SUM(S94,S83,S72,S61,S50,S39,S28,S17)</f>
        <v>0</v>
      </c>
      <c r="T172" s="458">
        <f t="shared" si="1873"/>
        <v>0</v>
      </c>
      <c r="U172" s="458">
        <f t="shared" si="1873"/>
        <v>0</v>
      </c>
      <c r="V172" s="460">
        <f t="shared" si="1824"/>
        <v>0</v>
      </c>
      <c r="W172" s="458">
        <f t="shared" ref="W172" si="1874">SUM(W94,W83,W72,W61,W50,W39,W28,W17)</f>
        <v>0</v>
      </c>
      <c r="X172" s="458">
        <f t="shared" si="1826"/>
        <v>0</v>
      </c>
      <c r="Y172" s="458">
        <f t="shared" ref="Y172:AA172" si="1875">SUM(Y94,Y83,Y72,Y61,Y50,Y39,Y28,Y17)</f>
        <v>0</v>
      </c>
      <c r="Z172" s="458">
        <f t="shared" si="1875"/>
        <v>0</v>
      </c>
      <c r="AA172" s="458">
        <f t="shared" si="1875"/>
        <v>0</v>
      </c>
      <c r="AB172" s="460">
        <f t="shared" si="1828"/>
        <v>0</v>
      </c>
      <c r="AC172" s="458">
        <f t="shared" ref="AC172:CI172" si="1876">SUM(AC94,AC83,AC72,AC61,AC50,AC39,AC28,AC17)</f>
        <v>0</v>
      </c>
      <c r="AD172" s="458">
        <f t="shared" si="95"/>
        <v>0</v>
      </c>
      <c r="AE172" s="458">
        <f t="shared" si="1876"/>
        <v>0</v>
      </c>
      <c r="AF172" s="458">
        <f t="shared" si="1876"/>
        <v>0</v>
      </c>
      <c r="AG172" s="458">
        <f t="shared" si="1876"/>
        <v>0</v>
      </c>
      <c r="AH172" s="460">
        <f t="shared" si="1832"/>
        <v>0</v>
      </c>
      <c r="AI172" s="458">
        <f t="shared" ref="AI172" si="1877">SUM(AI94,AI83,AI72,AI61,AI50,AI39,AI28,AI17)</f>
        <v>0</v>
      </c>
      <c r="AJ172" s="458">
        <f t="shared" si="1834"/>
        <v>0</v>
      </c>
      <c r="AK172" s="458">
        <f t="shared" ref="AK172:AM172" si="1878">SUM(AK94,AK83,AK72,AK61,AK50,AK39,AK28,AK17)</f>
        <v>0</v>
      </c>
      <c r="AL172" s="458">
        <f t="shared" si="1878"/>
        <v>0</v>
      </c>
      <c r="AM172" s="458">
        <f t="shared" si="1878"/>
        <v>0</v>
      </c>
      <c r="AN172" s="460">
        <f t="shared" si="1836"/>
        <v>0</v>
      </c>
      <c r="AO172" s="458">
        <f t="shared" ref="AO172" si="1879">SUM(AO94,AO83,AO72,AO61,AO50,AO39,AO28,AO17)</f>
        <v>0</v>
      </c>
      <c r="AP172" s="458">
        <f t="shared" si="1781"/>
        <v>0</v>
      </c>
      <c r="AQ172" s="458">
        <f t="shared" ref="AQ172:AS172" si="1880">SUM(AQ94,AQ83,AQ72,AQ61,AQ50,AQ39,AQ28,AQ17)</f>
        <v>0</v>
      </c>
      <c r="AR172" s="458">
        <f t="shared" si="1880"/>
        <v>0</v>
      </c>
      <c r="AS172" s="458">
        <f t="shared" si="1880"/>
        <v>0</v>
      </c>
      <c r="AT172" s="460"/>
      <c r="AU172" s="458">
        <f t="shared" si="1876"/>
        <v>0</v>
      </c>
      <c r="AV172" s="458">
        <f t="shared" si="104"/>
        <v>0</v>
      </c>
      <c r="AW172" s="458">
        <f t="shared" si="1876"/>
        <v>0</v>
      </c>
      <c r="AX172" s="458">
        <f t="shared" si="1876"/>
        <v>0</v>
      </c>
      <c r="AY172" s="458">
        <f t="shared" si="1876"/>
        <v>0</v>
      </c>
      <c r="AZ172" s="460">
        <f t="shared" si="1842"/>
        <v>0</v>
      </c>
      <c r="BA172" s="458">
        <f t="shared" si="1876"/>
        <v>0</v>
      </c>
      <c r="BB172" s="458">
        <f t="shared" si="108"/>
        <v>0</v>
      </c>
      <c r="BC172" s="458">
        <f t="shared" si="1876"/>
        <v>0</v>
      </c>
      <c r="BD172" s="458">
        <f t="shared" si="1876"/>
        <v>0</v>
      </c>
      <c r="BE172" s="458">
        <f t="shared" si="1876"/>
        <v>0</v>
      </c>
      <c r="BF172" s="460">
        <f t="shared" si="1846"/>
        <v>0</v>
      </c>
      <c r="BG172" s="458">
        <f t="shared" si="1876"/>
        <v>0</v>
      </c>
      <c r="BH172" s="458">
        <f t="shared" si="112"/>
        <v>0</v>
      </c>
      <c r="BI172" s="458">
        <f t="shared" si="1876"/>
        <v>0</v>
      </c>
      <c r="BJ172" s="458">
        <f t="shared" si="1876"/>
        <v>0</v>
      </c>
      <c r="BK172" s="458">
        <f t="shared" si="1876"/>
        <v>0</v>
      </c>
      <c r="BL172" s="460">
        <f t="shared" si="1850"/>
        <v>0</v>
      </c>
      <c r="BM172" s="458">
        <f t="shared" si="1876"/>
        <v>0</v>
      </c>
      <c r="BN172" s="458">
        <f t="shared" si="116"/>
        <v>0</v>
      </c>
      <c r="BO172" s="458">
        <f t="shared" si="1876"/>
        <v>0</v>
      </c>
      <c r="BP172" s="458">
        <f t="shared" si="1876"/>
        <v>0</v>
      </c>
      <c r="BQ172" s="458">
        <f t="shared" si="1876"/>
        <v>0</v>
      </c>
      <c r="BR172" s="460">
        <f t="shared" si="1798"/>
        <v>0</v>
      </c>
      <c r="BS172" s="458">
        <f t="shared" si="1876"/>
        <v>29423</v>
      </c>
      <c r="BT172" s="458">
        <f t="shared" si="119"/>
        <v>91230.77747371413</v>
      </c>
      <c r="BU172" s="458">
        <f t="shared" si="1876"/>
        <v>268428.31656090909</v>
      </c>
      <c r="BV172" s="458">
        <f t="shared" si="1876"/>
        <v>94044.495883361902</v>
      </c>
      <c r="BW172" s="458">
        <f t="shared" si="1876"/>
        <v>172062.91444820739</v>
      </c>
      <c r="BX172" s="460">
        <f t="shared" si="1801"/>
        <v>0.64100135430072847</v>
      </c>
      <c r="BY172" s="458">
        <f t="shared" si="1876"/>
        <v>0</v>
      </c>
      <c r="BZ172" s="458">
        <f t="shared" si="122"/>
        <v>0</v>
      </c>
      <c r="CA172" s="458">
        <f t="shared" si="1876"/>
        <v>0</v>
      </c>
      <c r="CB172" s="458">
        <f t="shared" si="1876"/>
        <v>0</v>
      </c>
      <c r="CC172" s="458">
        <f t="shared" si="1876"/>
        <v>0</v>
      </c>
      <c r="CD172" s="460">
        <f t="shared" si="1804"/>
        <v>0</v>
      </c>
      <c r="CE172" s="458">
        <f t="shared" si="1876"/>
        <v>0</v>
      </c>
      <c r="CF172" s="458">
        <f t="shared" si="125"/>
        <v>0</v>
      </c>
      <c r="CG172" s="458">
        <f t="shared" si="1876"/>
        <v>0</v>
      </c>
      <c r="CH172" s="458">
        <f t="shared" si="1876"/>
        <v>0</v>
      </c>
      <c r="CI172" s="458">
        <f t="shared" si="1876"/>
        <v>0</v>
      </c>
      <c r="CJ172" s="460">
        <f t="shared" si="1807"/>
        <v>0</v>
      </c>
      <c r="CK172" s="458">
        <f t="shared" ref="CK172:CO172" si="1881">SUM(CK94,CK83,CK72,CK61,CK50,CK39,CK28,CK17)</f>
        <v>0</v>
      </c>
      <c r="CL172" s="458">
        <f t="shared" ref="CL172" si="1882">IF(CK172=0,0,CM172/CK172*10000)</f>
        <v>0</v>
      </c>
      <c r="CM172" s="458">
        <f t="shared" si="1881"/>
        <v>0</v>
      </c>
      <c r="CN172" s="458">
        <f t="shared" si="1881"/>
        <v>0</v>
      </c>
      <c r="CO172" s="458">
        <f t="shared" si="1881"/>
        <v>0</v>
      </c>
      <c r="CP172" s="460">
        <f t="shared" si="1809"/>
        <v>0</v>
      </c>
      <c r="CQ172" s="458">
        <f t="shared" ref="CQ172:CU172" si="1883">SUM(CQ94,CQ83,CQ72,CQ61,CQ50,CQ39,CQ28,CQ17)</f>
        <v>0</v>
      </c>
      <c r="CR172" s="458">
        <f t="shared" ref="CR172" si="1884">IF(CQ172=0,0,CS172/CQ172*10000)</f>
        <v>0</v>
      </c>
      <c r="CS172" s="458">
        <f t="shared" si="1883"/>
        <v>0</v>
      </c>
      <c r="CT172" s="458">
        <f t="shared" si="1883"/>
        <v>0</v>
      </c>
      <c r="CU172" s="458">
        <f t="shared" si="1883"/>
        <v>0</v>
      </c>
      <c r="CV172" s="460">
        <f t="shared" si="1811"/>
        <v>0</v>
      </c>
      <c r="CW172" s="458">
        <f t="shared" ref="CW172:DA172" si="1885">SUM(CW94,CW83,CW72,CW61,CW50,CW39,CW28,CW17)</f>
        <v>0</v>
      </c>
      <c r="CX172" s="458">
        <f t="shared" ref="CX172" si="1886">IF(CW172=0,0,CY172/CW172*10000)</f>
        <v>0</v>
      </c>
      <c r="CY172" s="458">
        <f t="shared" si="1885"/>
        <v>0</v>
      </c>
      <c r="CZ172" s="458">
        <f t="shared" si="1885"/>
        <v>0</v>
      </c>
      <c r="DA172" s="458">
        <f t="shared" si="1885"/>
        <v>0</v>
      </c>
      <c r="DB172" s="460">
        <f t="shared" si="1813"/>
        <v>0</v>
      </c>
      <c r="DC172" s="458">
        <f t="shared" ref="DC172:DG172" si="1887">SUM(DC94,DC83,DC72,DC61,DC50,DC39,DC28,DC17)</f>
        <v>0</v>
      </c>
      <c r="DD172" s="458">
        <f t="shared" ref="DD172" si="1888">IF(DC172=0,0,DE172/DC172*10000)</f>
        <v>0</v>
      </c>
      <c r="DE172" s="458">
        <f t="shared" si="1887"/>
        <v>0</v>
      </c>
      <c r="DF172" s="458">
        <f t="shared" si="1887"/>
        <v>0</v>
      </c>
      <c r="DG172" s="458">
        <f t="shared" si="1887"/>
        <v>0</v>
      </c>
      <c r="DH172" s="460">
        <f t="shared" si="1815"/>
        <v>0</v>
      </c>
      <c r="DI172" s="458">
        <f t="shared" ref="DI172:DM172" si="1889">SUM(DI94,DI83,DI72,DI61,DI50,DI39,DI28,DI17)</f>
        <v>0</v>
      </c>
      <c r="DJ172" s="458">
        <f t="shared" ref="DJ172" si="1890">IF(DI172=0,0,DK172/DI172*10000)</f>
        <v>0</v>
      </c>
      <c r="DK172" s="458">
        <f t="shared" si="1889"/>
        <v>0</v>
      </c>
      <c r="DL172" s="458">
        <f t="shared" si="1889"/>
        <v>0</v>
      </c>
      <c r="DM172" s="458">
        <f t="shared" si="1889"/>
        <v>0</v>
      </c>
      <c r="DN172" s="460">
        <f t="shared" si="1817"/>
        <v>0</v>
      </c>
      <c r="DO172" s="458">
        <f t="shared" ref="DO172:DS172" si="1891">SUM(DO94,DO83,DO72,DO61,DO50,DO39,DO28,DO17)</f>
        <v>0</v>
      </c>
      <c r="DP172" s="458">
        <f t="shared" ref="DP172" si="1892">IF(DO172=0,0,DQ172/DO172*10000)</f>
        <v>0</v>
      </c>
      <c r="DQ172" s="458">
        <f t="shared" si="1891"/>
        <v>0</v>
      </c>
      <c r="DR172" s="458">
        <f t="shared" si="1891"/>
        <v>0</v>
      </c>
      <c r="DS172" s="458">
        <f t="shared" si="1891"/>
        <v>0</v>
      </c>
      <c r="DT172" s="460">
        <f t="shared" si="1819"/>
        <v>0</v>
      </c>
      <c r="DU172" s="464">
        <f t="shared" si="1439"/>
        <v>0</v>
      </c>
      <c r="DV172" s="464">
        <f>SUM(AE172,BC172,BI172,BO172,BU172,CA172,CG172,DK172,DE172,CY172,CS172,CM172,DQ172,-('12.增值税清算-财务'!H172/(1+$L$2)+'9.销售毛利-财务（不含税）'!H172-'12.增值税清算-财务'!H172))</f>
        <v>0</v>
      </c>
      <c r="DW172" s="464">
        <f t="shared" si="1440"/>
        <v>0</v>
      </c>
    </row>
    <row r="173" spans="1:127">
      <c r="A173" s="428" t="s">
        <v>190</v>
      </c>
      <c r="J173" s="508"/>
      <c r="K173" s="508"/>
      <c r="M173" s="428"/>
      <c r="P173" s="428"/>
      <c r="R173" s="428"/>
      <c r="V173" s="428"/>
      <c r="X173" s="428"/>
      <c r="AB173" s="428"/>
      <c r="AD173" s="428"/>
      <c r="AH173" s="428"/>
      <c r="AJ173" s="428"/>
      <c r="AN173" s="428"/>
      <c r="AO173" s="428"/>
      <c r="AP173" s="428"/>
      <c r="AQ173" s="428"/>
      <c r="AR173" s="428"/>
      <c r="AS173" s="428"/>
      <c r="AT173" s="428"/>
      <c r="AV173" s="428"/>
      <c r="AZ173" s="428"/>
      <c r="BB173" s="428"/>
      <c r="BF173" s="428"/>
      <c r="BH173" s="428"/>
      <c r="BL173" s="428"/>
      <c r="BN173" s="428"/>
      <c r="BR173" s="428"/>
      <c r="BT173" s="428"/>
      <c r="BX173" s="428"/>
      <c r="BZ173" s="428"/>
      <c r="CD173" s="428"/>
      <c r="CF173" s="428"/>
      <c r="CJ173" s="428"/>
      <c r="CL173" s="428"/>
      <c r="CP173" s="428"/>
      <c r="CR173" s="428"/>
      <c r="CV173" s="428"/>
      <c r="CX173" s="428"/>
      <c r="DB173" s="428"/>
      <c r="DD173" s="428"/>
      <c r="DH173" s="428"/>
      <c r="DJ173" s="428"/>
      <c r="DN173" s="428"/>
      <c r="DP173" s="428"/>
      <c r="DT173" s="428"/>
      <c r="DU173" s="428"/>
      <c r="DV173" s="428"/>
    </row>
    <row r="174" spans="1:127">
      <c r="M174" s="428"/>
      <c r="P174" s="428"/>
      <c r="R174" s="428"/>
      <c r="V174" s="428"/>
      <c r="X174" s="428"/>
      <c r="AB174" s="428"/>
      <c r="AD174" s="428"/>
      <c r="AH174" s="428"/>
      <c r="AJ174" s="428"/>
      <c r="AN174" s="428"/>
      <c r="AO174" s="428"/>
      <c r="AP174" s="428"/>
      <c r="AQ174" s="428"/>
      <c r="AR174" s="428"/>
      <c r="AS174" s="428"/>
      <c r="AT174" s="428"/>
      <c r="AV174" s="428"/>
      <c r="AZ174" s="428"/>
      <c r="BB174" s="428"/>
      <c r="BF174" s="428"/>
      <c r="BH174" s="428"/>
      <c r="BL174" s="428"/>
      <c r="BN174" s="428"/>
      <c r="BR174" s="428"/>
      <c r="BT174" s="428"/>
      <c r="BX174" s="428"/>
      <c r="BZ174" s="428"/>
      <c r="CD174" s="428"/>
      <c r="CF174" s="428"/>
      <c r="CJ174" s="428"/>
      <c r="CL174" s="428"/>
      <c r="CP174" s="428"/>
      <c r="CR174" s="428"/>
      <c r="CV174" s="428"/>
      <c r="CX174" s="428"/>
      <c r="DB174" s="428"/>
      <c r="DD174" s="428"/>
      <c r="DH174" s="428"/>
      <c r="DJ174" s="428"/>
      <c r="DN174" s="428"/>
      <c r="DP174" s="428"/>
      <c r="DT174" s="428"/>
      <c r="DU174" s="428"/>
      <c r="DV174" s="428"/>
    </row>
    <row r="175" spans="1:127">
      <c r="M175" s="428"/>
      <c r="P175" s="428"/>
      <c r="R175" s="428"/>
      <c r="V175" s="428"/>
      <c r="X175" s="428"/>
      <c r="AB175" s="428"/>
      <c r="AD175" s="428"/>
      <c r="AH175" s="428"/>
      <c r="AJ175" s="428"/>
      <c r="AN175" s="428"/>
      <c r="AO175" s="428"/>
      <c r="AP175" s="428"/>
      <c r="AQ175" s="428"/>
      <c r="AR175" s="428"/>
      <c r="AS175" s="428"/>
      <c r="AT175" s="428"/>
      <c r="AV175" s="428"/>
      <c r="AZ175" s="428"/>
      <c r="BB175" s="428"/>
      <c r="BF175" s="428"/>
      <c r="BH175" s="428"/>
      <c r="BL175" s="428"/>
      <c r="BN175" s="428"/>
      <c r="BR175" s="428"/>
      <c r="BT175" s="428"/>
      <c r="BX175" s="428"/>
      <c r="BZ175" s="428"/>
      <c r="CD175" s="428"/>
      <c r="CF175" s="428"/>
      <c r="CJ175" s="428"/>
      <c r="CL175" s="428"/>
      <c r="CP175" s="428"/>
      <c r="CR175" s="428"/>
      <c r="CV175" s="428"/>
      <c r="CX175" s="428"/>
      <c r="DB175" s="428"/>
      <c r="DD175" s="428"/>
      <c r="DH175" s="428"/>
      <c r="DJ175" s="428"/>
      <c r="DN175" s="428"/>
      <c r="DP175" s="428"/>
      <c r="DT175" s="428"/>
      <c r="DU175" s="428"/>
      <c r="DV175" s="428"/>
    </row>
    <row r="176" spans="1:127">
      <c r="M176" s="428"/>
      <c r="P176" s="428"/>
      <c r="R176" s="428"/>
      <c r="V176" s="428"/>
      <c r="X176" s="428"/>
      <c r="AB176" s="428"/>
      <c r="AD176" s="428"/>
      <c r="AH176" s="428"/>
      <c r="AJ176" s="428"/>
      <c r="AN176" s="428"/>
      <c r="AO176" s="428"/>
      <c r="AP176" s="428"/>
      <c r="AQ176" s="428"/>
      <c r="AR176" s="428"/>
      <c r="AS176" s="428"/>
      <c r="AT176" s="428"/>
      <c r="AV176" s="428"/>
      <c r="AZ176" s="428"/>
      <c r="BB176" s="428"/>
      <c r="BF176" s="428"/>
      <c r="BH176" s="428"/>
      <c r="BL176" s="428"/>
      <c r="BN176" s="428"/>
      <c r="BR176" s="428"/>
      <c r="BT176" s="428"/>
      <c r="BX176" s="428"/>
      <c r="BZ176" s="428"/>
      <c r="CD176" s="428"/>
      <c r="CF176" s="428"/>
      <c r="CJ176" s="428"/>
      <c r="CL176" s="428"/>
      <c r="CP176" s="428"/>
      <c r="CR176" s="428"/>
      <c r="CV176" s="428"/>
      <c r="CX176" s="428"/>
      <c r="DB176" s="428"/>
      <c r="DD176" s="428"/>
      <c r="DH176" s="428"/>
      <c r="DJ176" s="428"/>
      <c r="DN176" s="428"/>
      <c r="DP176" s="428"/>
      <c r="DT176" s="428"/>
      <c r="DU176" s="428"/>
      <c r="DV176" s="428"/>
    </row>
  </sheetData>
  <sheetProtection formatColumns="0" formatRows="0" autoFilter="0"/>
  <autoFilter ref="C3:G173" xr:uid="{00000000-0009-0000-0000-00000C000000}">
    <filterColumn colId="0">
      <iconFilter iconSet="3Arrows"/>
    </filterColumn>
  </autoFilter>
  <mergeCells count="29">
    <mergeCell ref="B1:E1"/>
    <mergeCell ref="B2:E2"/>
    <mergeCell ref="A3:A6"/>
    <mergeCell ref="B3:B6"/>
    <mergeCell ref="C3:C6"/>
    <mergeCell ref="D3:D6"/>
    <mergeCell ref="E3:E6"/>
    <mergeCell ref="BG3:BL4"/>
    <mergeCell ref="F3:F6"/>
    <mergeCell ref="G3:G6"/>
    <mergeCell ref="Q3:V4"/>
    <mergeCell ref="W3:AB4"/>
    <mergeCell ref="AC3:AH4"/>
    <mergeCell ref="DU3:DW5"/>
    <mergeCell ref="H3:P4"/>
    <mergeCell ref="CQ3:CV4"/>
    <mergeCell ref="CW3:DB4"/>
    <mergeCell ref="DC3:DH4"/>
    <mergeCell ref="DI3:DN4"/>
    <mergeCell ref="DO3:DT4"/>
    <mergeCell ref="BM3:BR4"/>
    <mergeCell ref="BS3:BX4"/>
    <mergeCell ref="BY3:CD4"/>
    <mergeCell ref="CE3:CJ4"/>
    <mergeCell ref="CK3:CP4"/>
    <mergeCell ref="AI3:AN4"/>
    <mergeCell ref="AO3:AT4"/>
    <mergeCell ref="AU3:AZ4"/>
    <mergeCell ref="BA3:BF4"/>
  </mergeCells>
  <phoneticPr fontId="228" type="noConversion"/>
  <pageMargins left="0.69930555555555596" right="0.69930555555555596" top="0.75" bottom="0.75" header="0.3" footer="0.3"/>
  <pageSetup paperSize="9" orientation="portrait"/>
  <ignoredErrors>
    <ignoredError sqref="AD7:AF171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>
    <tabColor rgb="FF92D050"/>
  </sheetPr>
  <dimension ref="A1:T174"/>
  <sheetViews>
    <sheetView showZeros="0" zoomScale="90" zoomScaleNormal="90" workbookViewId="0">
      <pane xSplit="7" ySplit="6" topLeftCell="I19" activePane="bottomRight" state="frozen"/>
      <selection pane="topRight"/>
      <selection pane="bottomLeft"/>
      <selection pane="bottomRight" activeCell="K173" sqref="K173"/>
    </sheetView>
  </sheetViews>
  <sheetFormatPr defaultColWidth="9" defaultRowHeight="14.5" outlineLevelRow="1"/>
  <cols>
    <col min="1" max="1" width="10.36328125" customWidth="1"/>
    <col min="2" max="2" width="4.08984375" customWidth="1"/>
    <col min="3" max="3" width="4.90625" customWidth="1"/>
    <col min="4" max="4" width="6.08984375" customWidth="1"/>
    <col min="5" max="7" width="9.6328125" customWidth="1"/>
    <col min="8" max="10" width="9" customWidth="1"/>
    <col min="11" max="11" width="12.7265625" customWidth="1"/>
    <col min="12" max="20" width="9" customWidth="1"/>
  </cols>
  <sheetData>
    <row r="1" spans="1:20" ht="17.25" customHeight="1">
      <c r="A1" s="51">
        <f>XFD1</f>
        <v>0</v>
      </c>
      <c r="B1" s="631" t="str">
        <f>HYPERLINK("#工作表目录!A1","返回目录")</f>
        <v>返回目录</v>
      </c>
      <c r="C1" s="632"/>
      <c r="D1" s="632"/>
      <c r="E1" s="632"/>
      <c r="F1" s="429"/>
      <c r="G1" s="429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  <c r="T1" s="494"/>
    </row>
    <row r="2" spans="1:20" ht="17.25" customHeight="1">
      <c r="A2" s="265" t="s">
        <v>91</v>
      </c>
      <c r="B2" s="673">
        <f>'3.供应计划（预售证口径）'!B2:E2</f>
        <v>0</v>
      </c>
      <c r="C2" s="674"/>
      <c r="D2" s="674"/>
      <c r="E2" s="675"/>
      <c r="F2" s="446"/>
      <c r="G2" s="446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</row>
    <row r="3" spans="1:20" ht="17.25" customHeight="1">
      <c r="A3" s="746" t="s">
        <v>92</v>
      </c>
      <c r="B3" s="743" t="s">
        <v>93</v>
      </c>
      <c r="C3" s="743" t="s">
        <v>94</v>
      </c>
      <c r="D3" s="743" t="s">
        <v>95</v>
      </c>
      <c r="E3" s="743" t="s">
        <v>96</v>
      </c>
      <c r="F3" s="743" t="s">
        <v>97</v>
      </c>
      <c r="G3" s="678" t="s">
        <v>98</v>
      </c>
      <c r="H3" s="743" t="s">
        <v>585</v>
      </c>
      <c r="I3" s="743" t="s">
        <v>586</v>
      </c>
      <c r="J3" s="743" t="s">
        <v>587</v>
      </c>
      <c r="K3" s="743" t="s">
        <v>588</v>
      </c>
      <c r="L3" s="743" t="s">
        <v>589</v>
      </c>
      <c r="M3" s="743" t="s">
        <v>590</v>
      </c>
      <c r="N3" s="743" t="s">
        <v>591</v>
      </c>
      <c r="O3" s="743" t="s">
        <v>592</v>
      </c>
      <c r="P3" s="743" t="s">
        <v>593</v>
      </c>
      <c r="Q3" s="743" t="s">
        <v>594</v>
      </c>
      <c r="R3" s="743" t="s">
        <v>595</v>
      </c>
      <c r="S3" s="743" t="s">
        <v>596</v>
      </c>
      <c r="T3" s="743" t="s">
        <v>253</v>
      </c>
    </row>
    <row r="4" spans="1:20" ht="17.25" customHeight="1">
      <c r="A4" s="747"/>
      <c r="B4" s="744"/>
      <c r="C4" s="744"/>
      <c r="D4" s="744"/>
      <c r="E4" s="744"/>
      <c r="F4" s="744"/>
      <c r="G4" s="679"/>
      <c r="H4" s="744"/>
      <c r="I4" s="744"/>
      <c r="J4" s="744"/>
      <c r="K4" s="744"/>
      <c r="L4" s="744"/>
      <c r="M4" s="744"/>
      <c r="N4" s="744"/>
      <c r="O4" s="744"/>
      <c r="P4" s="744"/>
      <c r="Q4" s="744"/>
      <c r="R4" s="744"/>
      <c r="S4" s="744"/>
      <c r="T4" s="744"/>
    </row>
    <row r="5" spans="1:20" ht="17.25" customHeight="1">
      <c r="A5" s="747"/>
      <c r="B5" s="744"/>
      <c r="C5" s="744"/>
      <c r="D5" s="744"/>
      <c r="E5" s="744"/>
      <c r="F5" s="744"/>
      <c r="G5" s="679"/>
      <c r="H5" s="744" t="s">
        <v>597</v>
      </c>
      <c r="I5" s="744" t="s">
        <v>598</v>
      </c>
      <c r="J5" s="744" t="s">
        <v>598</v>
      </c>
      <c r="K5" s="744" t="s">
        <v>598</v>
      </c>
      <c r="L5" s="744" t="s">
        <v>598</v>
      </c>
      <c r="M5" s="744" t="s">
        <v>598</v>
      </c>
      <c r="N5" s="744" t="s">
        <v>598</v>
      </c>
      <c r="O5" s="744" t="s">
        <v>598</v>
      </c>
      <c r="P5" s="744" t="s">
        <v>598</v>
      </c>
      <c r="Q5" s="744" t="s">
        <v>598</v>
      </c>
      <c r="R5" s="744" t="s">
        <v>598</v>
      </c>
      <c r="S5" s="744" t="s">
        <v>598</v>
      </c>
      <c r="T5" s="744" t="s">
        <v>253</v>
      </c>
    </row>
    <row r="6" spans="1:20" ht="17.25" customHeight="1">
      <c r="A6" s="748"/>
      <c r="B6" s="745"/>
      <c r="C6" s="745"/>
      <c r="D6" s="745"/>
      <c r="E6" s="745"/>
      <c r="F6" s="745"/>
      <c r="G6" s="679"/>
      <c r="H6" s="745"/>
      <c r="I6" s="745"/>
      <c r="J6" s="745"/>
      <c r="K6" s="745"/>
      <c r="L6" s="745"/>
      <c r="M6" s="745"/>
      <c r="N6" s="745"/>
      <c r="O6" s="745"/>
      <c r="P6" s="745"/>
      <c r="Q6" s="745"/>
      <c r="R6" s="745"/>
      <c r="S6" s="745"/>
      <c r="T6" s="745"/>
    </row>
    <row r="7" spans="1:20" ht="29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495">
        <f>'1.开发计划-运营'!F7</f>
        <v>0</v>
      </c>
      <c r="G7" s="496">
        <f>'1.开发计划-运营'!G7</f>
        <v>0</v>
      </c>
      <c r="H7" s="497">
        <f>IF('3.供应计划（预售证口径）'!V7=0,0,('4.销售计划-销售（含税）'!AH7+'4.销售计划-销售（含税）'!R7)/'3.供应计划（预售证口径）'!V7)</f>
        <v>0</v>
      </c>
      <c r="I7" s="497">
        <f>IF('2.存货统计(预售证口径)'!M7+'3.供应计划（预售证口径）'!AD7=0,0,'4.销售计划-销售（含税）'!AL7/('2.存货统计(预售证口径)'!M7+'3.供应计划（预售证口径）'!AD7))</f>
        <v>0</v>
      </c>
      <c r="J7" s="497">
        <f>IF('2.存货统计(预售证口径)'!AC7+'3.供应计划（预售证口径）'!CG7=0,0,'4.销售计划-销售（含税）'!CO7/('2.存货统计(预售证口径)'!AC7+'3.供应计划（预售证口径）'!CG7))</f>
        <v>0</v>
      </c>
      <c r="K7" s="497">
        <f>IF('2.存货统计(预售证口径)'!AO7+'3.供应计划（预售证口径）'!DD7=0,0,'4.销售计划-销售（含税）'!DL7/('2.存货统计(预售证口径)'!AO7+'3.供应计划（预售证口径）'!DD7))</f>
        <v>0</v>
      </c>
      <c r="L7" s="497">
        <f>IF('2.存货统计(预售证口径)'!BA7+'3.供应计划（预售证口径）'!EA7=0,0,'4.销售计划-销售（含税）'!EI7/('2.存货统计(预售证口径)'!BA7+'3.供应计划（预售证口径）'!EA7))</f>
        <v>0</v>
      </c>
      <c r="M7" s="497">
        <f>IF('2.存货统计(预售证口径)'!BM7+'3.供应计划（预售证口径）'!EX7=0,0,'4.销售计划-销售（含税）'!FF7/('2.存货统计(预售证口径)'!BM7+'3.供应计划（预售证口径）'!EX7))</f>
        <v>0</v>
      </c>
      <c r="N7" s="497">
        <f>IF('2.存货统计(预售证口径)'!BY7+'2.存货统计(预售证口径)'!CC7=0,0,'4.销售计划-销售（含税）'!GC7/('2.存货统计(预售证口径)'!BY7+'2.存货统计(预售证口径)'!CC7))</f>
        <v>0</v>
      </c>
      <c r="O7" s="497">
        <f>IF('2.存货统计(预售证口径)'!CK7+'2.存货统计(预售证口径)'!CO7=0,0,'2.存货统计(预售证口径)'!CS7/('2.存货统计(预售证口径)'!CK7+'2.存货统计(预售证口径)'!CO7))</f>
        <v>0</v>
      </c>
      <c r="P7" s="497">
        <f>IF('2.存货统计(预售证口径)'!CW7+'2.存货统计(预售证口径)'!DA7=0,0,'2.存货统计(预售证口径)'!DE7/('2.存货统计(预售证口径)'!CW7+'2.存货统计(预售证口径)'!DA7))</f>
        <v>0</v>
      </c>
      <c r="Q7" s="497">
        <f>IF('2.存货统计(预售证口径)'!DI7+'2.存货统计(预售证口径)'!DM7=0,0,'2.存货统计(预售证口径)'!DQ7/('2.存货统计(预售证口径)'!DI7+'2.存货统计(预售证口径)'!DM7))</f>
        <v>0</v>
      </c>
      <c r="R7" s="497">
        <f>IF('2.存货统计(预售证口径)'!DU7+'2.存货统计(预售证口径)'!DY7=0,0,'2.存货统计(预售证口径)'!EC7/('2.存货统计(预售证口径)'!DU7+'2.存货统计(预售证口径)'!DY7))</f>
        <v>0</v>
      </c>
      <c r="S7" s="497">
        <f>IF('2.存货统计(预售证口径)'!EG7+'2.存货统计(预售证口径)'!EK7=0,0,'2.存货统计(预售证口径)'!EO7/('2.存货统计(预售证口径)'!EG7+'2.存货统计(预售证口径)'!EK7))</f>
        <v>0</v>
      </c>
      <c r="T7" s="497" t="str">
        <f>IF(G7=0,"ok",IF((SUM(H7:S7)-100%=0),"ok","error"))</f>
        <v>ok</v>
      </c>
    </row>
    <row r="8" spans="1:20" ht="1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495">
        <f>'1.开发计划-运营'!F8</f>
        <v>0</v>
      </c>
      <c r="G8" s="496">
        <f>'1.开发计划-运营'!G8</f>
        <v>0</v>
      </c>
      <c r="H8" s="497">
        <f>IF('3.供应计划（预售证口径）'!V8=0,0,('4.销售计划-销售（含税）'!AH8+'4.销售计划-销售（含税）'!R8)/'3.供应计划（预售证口径）'!V8)</f>
        <v>0</v>
      </c>
      <c r="I8" s="497">
        <f>IF('2.存货统计(预售证口径)'!M8+'3.供应计划（预售证口径）'!AD8=0,0,'4.销售计划-销售（含税）'!AL8/('2.存货统计(预售证口径)'!M8+'3.供应计划（预售证口径）'!AD8))</f>
        <v>0</v>
      </c>
      <c r="J8" s="497">
        <f>IF('2.存货统计(预售证口径)'!AC8+'3.供应计划（预售证口径）'!CG8=0,0,'4.销售计划-销售（含税）'!CO8/('2.存货统计(预售证口径)'!AC8+'3.供应计划（预售证口径）'!CG8))</f>
        <v>0</v>
      </c>
      <c r="K8" s="497">
        <f>IF('2.存货统计(预售证口径)'!AO8+'3.供应计划（预售证口径）'!DD8=0,0,'4.销售计划-销售（含税）'!DL8/('2.存货统计(预售证口径)'!AO8+'3.供应计划（预售证口径）'!DD8))</f>
        <v>0</v>
      </c>
      <c r="L8" s="497">
        <f>IF('2.存货统计(预售证口径)'!BA8+'3.供应计划（预售证口径）'!EA8=0,0,'4.销售计划-销售（含税）'!EI8/('2.存货统计(预售证口径)'!BA8+'3.供应计划（预售证口径）'!EA8))</f>
        <v>0</v>
      </c>
      <c r="M8" s="497">
        <f>IF('2.存货统计(预售证口径)'!BM8+'3.供应计划（预售证口径）'!EX8=0,0,'4.销售计划-销售（含税）'!FF8/('2.存货统计(预售证口径)'!BM8+'3.供应计划（预售证口径）'!EX8))</f>
        <v>0</v>
      </c>
      <c r="N8" s="497">
        <f>IF('2.存货统计(预售证口径)'!BY8+'2.存货统计(预售证口径)'!CC8=0,0,'4.销售计划-销售（含税）'!GC8/('2.存货统计(预售证口径)'!BY8+'2.存货统计(预售证口径)'!CC8))</f>
        <v>0</v>
      </c>
      <c r="O8" s="497">
        <f>IF('2.存货统计(预售证口径)'!CK8+'2.存货统计(预售证口径)'!CO8=0,0,'2.存货统计(预售证口径)'!CS8/('2.存货统计(预售证口径)'!CK8+'2.存货统计(预售证口径)'!CO8))</f>
        <v>0</v>
      </c>
      <c r="P8" s="497">
        <f>IF('2.存货统计(预售证口径)'!CW8+'2.存货统计(预售证口径)'!DA8=0,0,'2.存货统计(预售证口径)'!DE8/('2.存货统计(预售证口径)'!CW8+'2.存货统计(预售证口径)'!DA8))</f>
        <v>0</v>
      </c>
      <c r="Q8" s="497">
        <f>IF('2.存货统计(预售证口径)'!DI8+'2.存货统计(预售证口径)'!DM8=0,0,'2.存货统计(预售证口径)'!DQ8/('2.存货统计(预售证口径)'!DI8+'2.存货统计(预售证口径)'!DM8))</f>
        <v>0</v>
      </c>
      <c r="R8" s="497">
        <f>IF('2.存货统计(预售证口径)'!DU8+'2.存货统计(预售证口径)'!DY8=0,0,'2.存货统计(预售证口径)'!EC8/('2.存货统计(预售证口径)'!DU8+'2.存货统计(预售证口径)'!DY8))</f>
        <v>0</v>
      </c>
      <c r="S8" s="497">
        <f>IF('2.存货统计(预售证口径)'!EG8+'2.存货统计(预售证口径)'!EK8=0,0,'2.存货统计(预售证口径)'!EO8/('2.存货统计(预售证口径)'!EG8+'2.存货统计(预售证口径)'!EK8))</f>
        <v>0</v>
      </c>
      <c r="T8" s="497" t="str">
        <f>IF(G8=0,"ok",IF((SUM(H8:S8)-100%=0),"ok","error"))</f>
        <v>ok</v>
      </c>
    </row>
    <row r="9" spans="1:20" ht="1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495">
        <f>'1.开发计划-运营'!F9</f>
        <v>0</v>
      </c>
      <c r="G9" s="496">
        <f>'1.开发计划-运营'!G9</f>
        <v>0</v>
      </c>
      <c r="H9" s="497">
        <f>IF('3.供应计划（预售证口径）'!V9=0,0,('4.销售计划-销售（含税）'!AH9+'4.销售计划-销售（含税）'!R9)/'3.供应计划（预售证口径）'!V9)</f>
        <v>0</v>
      </c>
      <c r="I9" s="497">
        <f>IF('2.存货统计(预售证口径)'!M9+'3.供应计划（预售证口径）'!AD9=0,0,'4.销售计划-销售（含税）'!AL9/('2.存货统计(预售证口径)'!M9+'3.供应计划（预售证口径）'!AD9))</f>
        <v>0</v>
      </c>
      <c r="J9" s="497">
        <f>IF('2.存货统计(预售证口径)'!AC9+'3.供应计划（预售证口径）'!CG9=0,0,'4.销售计划-销售（含税）'!CO9/('2.存货统计(预售证口径)'!AC9+'3.供应计划（预售证口径）'!CG9))</f>
        <v>0</v>
      </c>
      <c r="K9" s="497">
        <f>IF('2.存货统计(预售证口径)'!AO9+'3.供应计划（预售证口径）'!DD9=0,0,'4.销售计划-销售（含税）'!DL9/('2.存货统计(预售证口径)'!AO9+'3.供应计划（预售证口径）'!DD9))</f>
        <v>0</v>
      </c>
      <c r="L9" s="497">
        <f>IF('2.存货统计(预售证口径)'!BA9+'3.供应计划（预售证口径）'!EA9=0,0,'4.销售计划-销售（含税）'!EI9/('2.存货统计(预售证口径)'!BA9+'3.供应计划（预售证口径）'!EA9))</f>
        <v>0</v>
      </c>
      <c r="M9" s="497">
        <f>IF('2.存货统计(预售证口径)'!BM9+'3.供应计划（预售证口径）'!EX9=0,0,'4.销售计划-销售（含税）'!FF9/('2.存货统计(预售证口径)'!BM9+'3.供应计划（预售证口径）'!EX9))</f>
        <v>0</v>
      </c>
      <c r="N9" s="497">
        <f>IF('2.存货统计(预售证口径)'!BY9+'2.存货统计(预售证口径)'!CC9=0,0,'4.销售计划-销售（含税）'!GC9/('2.存货统计(预售证口径)'!BY9+'2.存货统计(预售证口径)'!CC9))</f>
        <v>0</v>
      </c>
      <c r="O9" s="497">
        <f>IF('2.存货统计(预售证口径)'!CK9+'2.存货统计(预售证口径)'!CO9=0,0,'2.存货统计(预售证口径)'!CS9/('2.存货统计(预售证口径)'!CK9+'2.存货统计(预售证口径)'!CO9))</f>
        <v>0</v>
      </c>
      <c r="P9" s="497">
        <f>IF('2.存货统计(预售证口径)'!CW9+'2.存货统计(预售证口径)'!DA9=0,0,'2.存货统计(预售证口径)'!DE9/('2.存货统计(预售证口径)'!CW9+'2.存货统计(预售证口径)'!DA9))</f>
        <v>0</v>
      </c>
      <c r="Q9" s="497">
        <f>IF('2.存货统计(预售证口径)'!DI9+'2.存货统计(预售证口径)'!DM9=0,0,'2.存货统计(预售证口径)'!DQ9/('2.存货统计(预售证口径)'!DI9+'2.存货统计(预售证口径)'!DM9))</f>
        <v>0</v>
      </c>
      <c r="R9" s="497">
        <f>IF('2.存货统计(预售证口径)'!DU9+'2.存货统计(预售证口径)'!DY9=0,0,'2.存货统计(预售证口径)'!EC9/('2.存货统计(预售证口径)'!DU9+'2.存货统计(预售证口径)'!DY9))</f>
        <v>0</v>
      </c>
      <c r="S9" s="497">
        <f>IF('2.存货统计(预售证口径)'!EG9+'2.存货统计(预售证口径)'!EK9=0,0,'2.存货统计(预售证口径)'!EO9/('2.存货统计(预售证口径)'!EG9+'2.存货统计(预售证口径)'!EK9))</f>
        <v>0</v>
      </c>
      <c r="T9" s="497" t="str">
        <f t="shared" ref="T9:T72" si="0">IF(G9=0,"ok",IF((SUM(H9:S9)-100%=0),"ok","error"))</f>
        <v>ok</v>
      </c>
    </row>
    <row r="10" spans="1:20" ht="1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495">
        <f>'1.开发计划-运营'!F10</f>
        <v>23372.95</v>
      </c>
      <c r="G10" s="496">
        <f>'1.开发计划-运营'!G10</f>
        <v>23372.95</v>
      </c>
      <c r="H10" s="497">
        <f>IF('3.供应计划（预售证口径）'!V10=0,0,('4.销售计划-销售（含税）'!AH10+'4.销售计划-销售（含税）'!R10)/'3.供应计划（预售证口径）'!V10)</f>
        <v>0</v>
      </c>
      <c r="I10" s="497">
        <f>IF('2.存货统计(预售证口径)'!M10+'3.供应计划（预售证口径）'!AD10=0,0,'4.销售计划-销售（含税）'!AL10/('2.存货统计(预售证口径)'!M10+'3.供应计划（预售证口径）'!AD10))</f>
        <v>0</v>
      </c>
      <c r="J10" s="497">
        <f>IF('2.存货统计(预售证口径)'!AC10+'3.供应计划（预售证口径）'!CG10=0,0,'4.销售计划-销售（含税）'!CO10/('2.存货统计(预售证口径)'!AC10+'3.供应计划（预售证口径）'!CG10))</f>
        <v>1</v>
      </c>
      <c r="K10" s="497">
        <f>IF('2.存货统计(预售证口径)'!AO10+'3.供应计划（预售证口径）'!DD10=0,0,'4.销售计划-销售（含税）'!DL10/('2.存货统计(预售证口径)'!AO10+'3.供应计划（预售证口径）'!DD10))</f>
        <v>0</v>
      </c>
      <c r="L10" s="497">
        <f>IF('2.存货统计(预售证口径)'!BA10+'3.供应计划（预售证口径）'!EA10=0,0,'4.销售计划-销售（含税）'!EI10/('2.存货统计(预售证口径)'!BA10+'3.供应计划（预售证口径）'!EA10))</f>
        <v>0</v>
      </c>
      <c r="M10" s="497">
        <f>IF('2.存货统计(预售证口径)'!BM10+'3.供应计划（预售证口径）'!EX10=0,0,'4.销售计划-销售（含税）'!FF10/('2.存货统计(预售证口径)'!BM10+'3.供应计划（预售证口径）'!EX10))</f>
        <v>0</v>
      </c>
      <c r="N10" s="497">
        <f>IF('2.存货统计(预售证口径)'!BY10+'2.存货统计(预售证口径)'!CC10=0,0,'4.销售计划-销售（含税）'!GC10/('2.存货统计(预售证口径)'!BY10+'2.存货统计(预售证口径)'!CC10))</f>
        <v>0</v>
      </c>
      <c r="O10" s="497">
        <f>IF('2.存货统计(预售证口径)'!CK10+'2.存货统计(预售证口径)'!CO10=0,0,'2.存货统计(预售证口径)'!CS10/('2.存货统计(预售证口径)'!CK10+'2.存货统计(预售证口径)'!CO10))</f>
        <v>0</v>
      </c>
      <c r="P10" s="497">
        <f>IF('2.存货统计(预售证口径)'!CW10+'2.存货统计(预售证口径)'!DA10=0,0,'2.存货统计(预售证口径)'!DE10/('2.存货统计(预售证口径)'!CW10+'2.存货统计(预售证口径)'!DA10))</f>
        <v>0</v>
      </c>
      <c r="Q10" s="497">
        <f>IF('2.存货统计(预售证口径)'!DI10+'2.存货统计(预售证口径)'!DM10=0,0,'2.存货统计(预售证口径)'!DQ10/('2.存货统计(预售证口径)'!DI10+'2.存货统计(预售证口径)'!DM10))</f>
        <v>0</v>
      </c>
      <c r="R10" s="497">
        <f>IF('2.存货统计(预售证口径)'!DU10+'2.存货统计(预售证口径)'!DY10=0,0,'2.存货统计(预售证口径)'!EC10/('2.存货统计(预售证口径)'!DU10+'2.存货统计(预售证口径)'!DY10))</f>
        <v>0</v>
      </c>
      <c r="S10" s="497">
        <f>IF('2.存货统计(预售证口径)'!EG10+'2.存货统计(预售证口径)'!EK10=0,0,'2.存货统计(预售证口径)'!EO10/('2.存货统计(预售证口径)'!EG10+'2.存货统计(预售证口径)'!EK10))</f>
        <v>0</v>
      </c>
      <c r="T10" s="497" t="str">
        <f t="shared" si="0"/>
        <v>ok</v>
      </c>
    </row>
    <row r="11" spans="1:20" ht="1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495">
        <f>'1.开发计划-运营'!F11</f>
        <v>633.04999999999995</v>
      </c>
      <c r="G11" s="496">
        <f>'1.开发计划-运营'!G11</f>
        <v>633.04999999999995</v>
      </c>
      <c r="H11" s="497">
        <f>IF('3.供应计划（预售证口径）'!V11=0,0,('4.销售计划-销售（含税）'!AH11+'4.销售计划-销售（含税）'!R11)/'3.供应计划（预售证口径）'!V11)</f>
        <v>0</v>
      </c>
      <c r="I11" s="497">
        <f>IF('2.存货统计(预售证口径)'!M11+'3.供应计划（预售证口径）'!AD11=0,0,'4.销售计划-销售（含税）'!AL11/('2.存货统计(预售证口径)'!M11+'3.供应计划（预售证口径）'!AD11))</f>
        <v>0</v>
      </c>
      <c r="J11" s="497">
        <f>IF('2.存货统计(预售证口径)'!AC11+'3.供应计划（预售证口径）'!CG11=0,0,'4.销售计划-销售（含税）'!CO11/('2.存货统计(预售证口径)'!AC11+'3.供应计划（预售证口径）'!CG11))</f>
        <v>1</v>
      </c>
      <c r="K11" s="497">
        <f>IF('2.存货统计(预售证口径)'!AO11+'3.供应计划（预售证口径）'!DD11=0,0,'4.销售计划-销售（含税）'!DL11/('2.存货统计(预售证口径)'!AO11+'3.供应计划（预售证口径）'!DD11))</f>
        <v>0</v>
      </c>
      <c r="L11" s="497">
        <f>IF('2.存货统计(预售证口径)'!BA11+'3.供应计划（预售证口径）'!EA11=0,0,'4.销售计划-销售（含税）'!EI11/('2.存货统计(预售证口径)'!BA11+'3.供应计划（预售证口径）'!EA11))</f>
        <v>0</v>
      </c>
      <c r="M11" s="497">
        <f>IF('2.存货统计(预售证口径)'!BM11+'3.供应计划（预售证口径）'!EX11=0,0,'4.销售计划-销售（含税）'!FF11/('2.存货统计(预售证口径)'!BM11+'3.供应计划（预售证口径）'!EX11))</f>
        <v>0</v>
      </c>
      <c r="N11" s="497">
        <f>IF('2.存货统计(预售证口径)'!BY11+'2.存货统计(预售证口径)'!CC11=0,0,'4.销售计划-销售（含税）'!GC11/('2.存货统计(预售证口径)'!BY11+'2.存货统计(预售证口径)'!CC11))</f>
        <v>0</v>
      </c>
      <c r="O11" s="497">
        <f>IF('2.存货统计(预售证口径)'!CK11+'2.存货统计(预售证口径)'!CO11=0,0,'2.存货统计(预售证口径)'!CS11/('2.存货统计(预售证口径)'!CK11+'2.存货统计(预售证口径)'!CO11))</f>
        <v>0</v>
      </c>
      <c r="P11" s="497">
        <f>IF('2.存货统计(预售证口径)'!CW11+'2.存货统计(预售证口径)'!DA11=0,0,'2.存货统计(预售证口径)'!DE11/('2.存货统计(预售证口径)'!CW11+'2.存货统计(预售证口径)'!DA11))</f>
        <v>0</v>
      </c>
      <c r="Q11" s="497">
        <f>IF('2.存货统计(预售证口径)'!DI11+'2.存货统计(预售证口径)'!DM11=0,0,'2.存货统计(预售证口径)'!DQ11/('2.存货统计(预售证口径)'!DI11+'2.存货统计(预售证口径)'!DM11))</f>
        <v>0</v>
      </c>
      <c r="R11" s="497">
        <f>IF('2.存货统计(预售证口径)'!DU11+'2.存货统计(预售证口径)'!DY11=0,0,'2.存货统计(预售证口径)'!EC11/('2.存货统计(预售证口径)'!DU11+'2.存货统计(预售证口径)'!DY11))</f>
        <v>0</v>
      </c>
      <c r="S11" s="497">
        <f>IF('2.存货统计(预售证口径)'!EG11+'2.存货统计(预售证口径)'!EK11=0,0,'2.存货统计(预售证口径)'!EO11/('2.存货统计(预售证口径)'!EG11+'2.存货统计(预售证口径)'!EK11))</f>
        <v>0</v>
      </c>
      <c r="T11" s="497" t="str">
        <f t="shared" si="0"/>
        <v>ok</v>
      </c>
    </row>
    <row r="12" spans="1:20" ht="1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495">
        <f>'1.开发计划-运营'!F12</f>
        <v>0</v>
      </c>
      <c r="G12" s="496">
        <f>'1.开发计划-运营'!G12</f>
        <v>0</v>
      </c>
      <c r="H12" s="497">
        <f>IF('3.供应计划（预售证口径）'!V12=0,0,('4.销售计划-销售（含税）'!AH12+'4.销售计划-销售（含税）'!R12)/'3.供应计划（预售证口径）'!V12)</f>
        <v>0</v>
      </c>
      <c r="I12" s="497">
        <f>IF('2.存货统计(预售证口径)'!M12+'3.供应计划（预售证口径）'!AD12=0,0,'4.销售计划-销售（含税）'!AL12/('2.存货统计(预售证口径)'!M12+'3.供应计划（预售证口径）'!AD12))</f>
        <v>0</v>
      </c>
      <c r="J12" s="497">
        <f>IF('2.存货统计(预售证口径)'!AC12+'3.供应计划（预售证口径）'!CG12=0,0,'4.销售计划-销售（含税）'!CO12/('2.存货统计(预售证口径)'!AC12+'3.供应计划（预售证口径）'!CG12))</f>
        <v>0</v>
      </c>
      <c r="K12" s="497">
        <f>IF('2.存货统计(预售证口径)'!AO12+'3.供应计划（预售证口径）'!DD12=0,0,'4.销售计划-销售（含税）'!DL12/('2.存货统计(预售证口径)'!AO12+'3.供应计划（预售证口径）'!DD12))</f>
        <v>0</v>
      </c>
      <c r="L12" s="497">
        <f>IF('2.存货统计(预售证口径)'!BA12+'3.供应计划（预售证口径）'!EA12=0,0,'4.销售计划-销售（含税）'!EI12/('2.存货统计(预售证口径)'!BA12+'3.供应计划（预售证口径）'!EA12))</f>
        <v>0</v>
      </c>
      <c r="M12" s="497">
        <f>IF('2.存货统计(预售证口径)'!BM12+'3.供应计划（预售证口径）'!EX12=0,0,'4.销售计划-销售（含税）'!FF12/('2.存货统计(预售证口径)'!BM12+'3.供应计划（预售证口径）'!EX12))</f>
        <v>0</v>
      </c>
      <c r="N12" s="497">
        <f>IF('2.存货统计(预售证口径)'!BY12+'2.存货统计(预售证口径)'!CC12=0,0,'4.销售计划-销售（含税）'!GC12/('2.存货统计(预售证口径)'!BY12+'2.存货统计(预售证口径)'!CC12))</f>
        <v>0</v>
      </c>
      <c r="O12" s="497">
        <f>IF('2.存货统计(预售证口径)'!CK12+'2.存货统计(预售证口径)'!CO12=0,0,'2.存货统计(预售证口径)'!CS12/('2.存货统计(预售证口径)'!CK12+'2.存货统计(预售证口径)'!CO12))</f>
        <v>0</v>
      </c>
      <c r="P12" s="497">
        <f>IF('2.存货统计(预售证口径)'!CW12+'2.存货统计(预售证口径)'!DA12=0,0,'2.存货统计(预售证口径)'!DE12/('2.存货统计(预售证口径)'!CW12+'2.存货统计(预售证口径)'!DA12))</f>
        <v>0</v>
      </c>
      <c r="Q12" s="497">
        <f>IF('2.存货统计(预售证口径)'!DI12+'2.存货统计(预售证口径)'!DM12=0,0,'2.存货统计(预售证口径)'!DQ12/('2.存货统计(预售证口径)'!DI12+'2.存货统计(预售证口径)'!DM12))</f>
        <v>0</v>
      </c>
      <c r="R12" s="497">
        <f>IF('2.存货统计(预售证口径)'!DU12+'2.存货统计(预售证口径)'!DY12=0,0,'2.存货统计(预售证口径)'!EC12/('2.存货统计(预售证口径)'!DU12+'2.存货统计(预售证口径)'!DY12))</f>
        <v>0</v>
      </c>
      <c r="S12" s="497">
        <f>IF('2.存货统计(预售证口径)'!EG12+'2.存货统计(预售证口径)'!EK12=0,0,'2.存货统计(预售证口径)'!EO12/('2.存货统计(预售证口径)'!EG12+'2.存货统计(预售证口径)'!EK12))</f>
        <v>0</v>
      </c>
      <c r="T12" s="497" t="str">
        <f t="shared" si="0"/>
        <v>ok</v>
      </c>
    </row>
    <row r="13" spans="1:20" ht="1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495">
        <f>'1.开发计划-运营'!F13</f>
        <v>5417</v>
      </c>
      <c r="G13" s="496">
        <f>'1.开发计划-运营'!G13</f>
        <v>5417</v>
      </c>
      <c r="H13" s="497">
        <f>IF('3.供应计划（预售证口径）'!V13=0,0,('4.销售计划-销售（含税）'!AH13+'4.销售计划-销售（含税）'!R13)/'3.供应计划（预售证口径）'!V13)</f>
        <v>0</v>
      </c>
      <c r="I13" s="497">
        <f>IF('2.存货统计(预售证口径)'!M13+'3.供应计划（预售证口径）'!AD13=0,0,'4.销售计划-销售（含税）'!AL13/('2.存货统计(预售证口径)'!M13+'3.供应计划（预售证口径）'!AD13))</f>
        <v>0</v>
      </c>
      <c r="J13" s="497">
        <f>IF('2.存货统计(预售证口径)'!AC13+'3.供应计划（预售证口径）'!CG13=0,0,'4.销售计划-销售（含税）'!CO13/('2.存货统计(预售证口径)'!AC13+'3.供应计划（预售证口径）'!CG13))</f>
        <v>0</v>
      </c>
      <c r="K13" s="497">
        <f>IF('2.存货统计(预售证口径)'!AO13+'3.供应计划（预售证口径）'!DD13=0,0,'4.销售计划-销售（含税）'!DL13/('2.存货统计(预售证口径)'!AO13+'3.供应计划（预售证口径）'!DD13))</f>
        <v>1</v>
      </c>
      <c r="L13" s="497">
        <f>IF('2.存货统计(预售证口径)'!BA13+'3.供应计划（预售证口径）'!EA13=0,0,'4.销售计划-销售（含税）'!EI13/('2.存货统计(预售证口径)'!BA13+'3.供应计划（预售证口径）'!EA13))</f>
        <v>0</v>
      </c>
      <c r="M13" s="497">
        <f>IF('2.存货统计(预售证口径)'!BM13+'3.供应计划（预售证口径）'!EX13=0,0,'4.销售计划-销售（含税）'!FF13/('2.存货统计(预售证口径)'!BM13+'3.供应计划（预售证口径）'!EX13))</f>
        <v>0</v>
      </c>
      <c r="N13" s="497">
        <f>IF('2.存货统计(预售证口径)'!BY13+'2.存货统计(预售证口径)'!CC13=0,0,'4.销售计划-销售（含税）'!GC13/('2.存货统计(预售证口径)'!BY13+'2.存货统计(预售证口径)'!CC13))</f>
        <v>0</v>
      </c>
      <c r="O13" s="497">
        <f>IF('2.存货统计(预售证口径)'!CK13+'2.存货统计(预售证口径)'!CO13=0,0,'2.存货统计(预售证口径)'!CS13/('2.存货统计(预售证口径)'!CK13+'2.存货统计(预售证口径)'!CO13))</f>
        <v>0</v>
      </c>
      <c r="P13" s="497">
        <f>IF('2.存货统计(预售证口径)'!CW13+'2.存货统计(预售证口径)'!DA13=0,0,'2.存货统计(预售证口径)'!DE13/('2.存货统计(预售证口径)'!CW13+'2.存货统计(预售证口径)'!DA13))</f>
        <v>0</v>
      </c>
      <c r="Q13" s="497">
        <f>IF('2.存货统计(预售证口径)'!DI13+'2.存货统计(预售证口径)'!DM13=0,0,'2.存货统计(预售证口径)'!DQ13/('2.存货统计(预售证口径)'!DI13+'2.存货统计(预售证口径)'!DM13))</f>
        <v>0</v>
      </c>
      <c r="R13" s="497">
        <f>IF('2.存货统计(预售证口径)'!DU13+'2.存货统计(预售证口径)'!DY13=0,0,'2.存货统计(预售证口径)'!EC13/('2.存货统计(预售证口径)'!DU13+'2.存货统计(预售证口径)'!DY13))</f>
        <v>0</v>
      </c>
      <c r="S13" s="497">
        <f>IF('2.存货统计(预售证口径)'!EG13+'2.存货统计(预售证口径)'!EK13=0,0,'2.存货统计(预售证口径)'!EO13/('2.存货统计(预售证口径)'!EG13+'2.存货统计(预售证口径)'!EK13))</f>
        <v>0</v>
      </c>
      <c r="T13" s="497" t="str">
        <f t="shared" si="0"/>
        <v>ok</v>
      </c>
    </row>
    <row r="14" spans="1:20" ht="1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495">
        <f>'1.开发计划-运营'!F14</f>
        <v>1320.51</v>
      </c>
      <c r="G14" s="496">
        <f>'1.开发计划-运营'!G14</f>
        <v>0</v>
      </c>
      <c r="H14" s="497">
        <f>IF('3.供应计划（预售证口径）'!V14=0,0,('4.销售计划-销售（含税）'!AH14+'4.销售计划-销售（含税）'!R14)/'3.供应计划（预售证口径）'!V14)</f>
        <v>0</v>
      </c>
      <c r="I14" s="497">
        <f>IF('2.存货统计(预售证口径)'!M14+'3.供应计划（预售证口径）'!AD14=0,0,'4.销售计划-销售（含税）'!AL14/('2.存货统计(预售证口径)'!M14+'3.供应计划（预售证口径）'!AD14))</f>
        <v>0</v>
      </c>
      <c r="J14" s="497">
        <f>IF('2.存货统计(预售证口径)'!AC14+'3.供应计划（预售证口径）'!CG14=0,0,'4.销售计划-销售（含税）'!CO14/('2.存货统计(预售证口径)'!AC14+'3.供应计划（预售证口径）'!CG14))</f>
        <v>0</v>
      </c>
      <c r="K14" s="497">
        <f>IF('2.存货统计(预售证口径)'!AO14+'3.供应计划（预售证口径）'!DD14=0,0,'4.销售计划-销售（含税）'!DL14/('2.存货统计(预售证口径)'!AO14+'3.供应计划（预售证口径）'!DD14))</f>
        <v>0</v>
      </c>
      <c r="L14" s="497">
        <f>IF('2.存货统计(预售证口径)'!BA14+'3.供应计划（预售证口径）'!EA14=0,0,'4.销售计划-销售（含税）'!EI14/('2.存货统计(预售证口径)'!BA14+'3.供应计划（预售证口径）'!EA14))</f>
        <v>0</v>
      </c>
      <c r="M14" s="497">
        <f>IF('2.存货统计(预售证口径)'!BM14+'3.供应计划（预售证口径）'!EX14=0,0,'4.销售计划-销售（含税）'!FF14/('2.存货统计(预售证口径)'!BM14+'3.供应计划（预售证口径）'!EX14))</f>
        <v>0</v>
      </c>
      <c r="N14" s="497">
        <f>IF('2.存货统计(预售证口径)'!BY14+'2.存货统计(预售证口径)'!CC14=0,0,'4.销售计划-销售（含税）'!GC14/('2.存货统计(预售证口径)'!BY14+'2.存货统计(预售证口径)'!CC14))</f>
        <v>0</v>
      </c>
      <c r="O14" s="497">
        <f>IF('2.存货统计(预售证口径)'!CK14+'2.存货统计(预售证口径)'!CO14=0,0,'2.存货统计(预售证口径)'!CS14/('2.存货统计(预售证口径)'!CK14+'2.存货统计(预售证口径)'!CO14))</f>
        <v>0</v>
      </c>
      <c r="P14" s="497">
        <f>IF('2.存货统计(预售证口径)'!CW14+'2.存货统计(预售证口径)'!DA14=0,0,'2.存货统计(预售证口径)'!DE14/('2.存货统计(预售证口径)'!CW14+'2.存货统计(预售证口径)'!DA14))</f>
        <v>0</v>
      </c>
      <c r="Q14" s="497">
        <f>IF('2.存货统计(预售证口径)'!DI14+'2.存货统计(预售证口径)'!DM14=0,0,'2.存货统计(预售证口径)'!DQ14/('2.存货统计(预售证口径)'!DI14+'2.存货统计(预售证口径)'!DM14))</f>
        <v>0</v>
      </c>
      <c r="R14" s="497">
        <f>IF('2.存货统计(预售证口径)'!DU14+'2.存货统计(预售证口径)'!DY14=0,0,'2.存货统计(预售证口径)'!EC14/('2.存货统计(预售证口径)'!DU14+'2.存货统计(预售证口径)'!DY14))</f>
        <v>0</v>
      </c>
      <c r="S14" s="497">
        <f>IF('2.存货统计(预售证口径)'!EG14+'2.存货统计(预售证口径)'!EK14=0,0,'2.存货统计(预售证口径)'!EO14/('2.存货统计(预售证口径)'!EG14+'2.存货统计(预售证口径)'!EK14))</f>
        <v>0</v>
      </c>
      <c r="T14" s="497" t="str">
        <f t="shared" si="0"/>
        <v>ok</v>
      </c>
    </row>
    <row r="15" spans="1:20" ht="1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495">
        <f>'1.开发计划-运营'!F15</f>
        <v>0</v>
      </c>
      <c r="G15" s="496">
        <f>'1.开发计划-运营'!G15</f>
        <v>0</v>
      </c>
      <c r="H15" s="497">
        <f>IF('3.供应计划（预售证口径）'!V15=0,0,('4.销售计划-销售（含税）'!AH15+'4.销售计划-销售（含税）'!R15)/'3.供应计划（预售证口径）'!V15)</f>
        <v>0</v>
      </c>
      <c r="I15" s="497">
        <f>IF('2.存货统计(预售证口径)'!M15+'3.供应计划（预售证口径）'!AD15=0,0,'4.销售计划-销售（含税）'!AL15/('2.存货统计(预售证口径)'!M15+'3.供应计划（预售证口径）'!AD15))</f>
        <v>0</v>
      </c>
      <c r="J15" s="497">
        <f>IF('2.存货统计(预售证口径)'!AC15+'3.供应计划（预售证口径）'!CG15=0,0,'4.销售计划-销售（含税）'!CO15/('2.存货统计(预售证口径)'!AC15+'3.供应计划（预售证口径）'!CG15))</f>
        <v>0</v>
      </c>
      <c r="K15" s="497">
        <f>IF('2.存货统计(预售证口径)'!AO15+'3.供应计划（预售证口径）'!DD15=0,0,'4.销售计划-销售（含税）'!DL15/('2.存货统计(预售证口径)'!AO15+'3.供应计划（预售证口径）'!DD15))</f>
        <v>0</v>
      </c>
      <c r="L15" s="497">
        <f>IF('2.存货统计(预售证口径)'!BA15+'3.供应计划（预售证口径）'!EA15=0,0,'4.销售计划-销售（含税）'!EI15/('2.存货统计(预售证口径)'!BA15+'3.供应计划（预售证口径）'!EA15))</f>
        <v>0</v>
      </c>
      <c r="M15" s="497">
        <f>IF('2.存货统计(预售证口径)'!BM15+'3.供应计划（预售证口径）'!EX15=0,0,'4.销售计划-销售（含税）'!FF15/('2.存货统计(预售证口径)'!BM15+'3.供应计划（预售证口径）'!EX15))</f>
        <v>0</v>
      </c>
      <c r="N15" s="497">
        <f>IF('2.存货统计(预售证口径)'!BY15+'2.存货统计(预售证口径)'!CC15=0,0,'4.销售计划-销售（含税）'!GC15/('2.存货统计(预售证口径)'!BY15+'2.存货统计(预售证口径)'!CC15))</f>
        <v>0</v>
      </c>
      <c r="O15" s="497">
        <f>IF('2.存货统计(预售证口径)'!CK15+'2.存货统计(预售证口径)'!CO15=0,0,'2.存货统计(预售证口径)'!CS15/('2.存货统计(预售证口径)'!CK15+'2.存货统计(预售证口径)'!CO15))</f>
        <v>0</v>
      </c>
      <c r="P15" s="497">
        <f>IF('2.存货统计(预售证口径)'!CW15+'2.存货统计(预售证口径)'!DA15=0,0,'2.存货统计(预售证口径)'!DE15/('2.存货统计(预售证口径)'!CW15+'2.存货统计(预售证口径)'!DA15))</f>
        <v>0</v>
      </c>
      <c r="Q15" s="497">
        <f>IF('2.存货统计(预售证口径)'!DI15+'2.存货统计(预售证口径)'!DM15=0,0,'2.存货统计(预售证口径)'!DQ15/('2.存货统计(预售证口径)'!DI15+'2.存货统计(预售证口径)'!DM15))</f>
        <v>0</v>
      </c>
      <c r="R15" s="497">
        <f>IF('2.存货统计(预售证口径)'!DU15+'2.存货统计(预售证口径)'!DY15=0,0,'2.存货统计(预售证口径)'!EC15/('2.存货统计(预售证口径)'!DU15+'2.存货统计(预售证口径)'!DY15))</f>
        <v>0</v>
      </c>
      <c r="S15" s="497">
        <f>IF('2.存货统计(预售证口径)'!EG15+'2.存货统计(预售证口径)'!EK15=0,0,'2.存货统计(预售证口径)'!EO15/('2.存货统计(预售证口径)'!EG15+'2.存货统计(预售证口径)'!EK15))</f>
        <v>0</v>
      </c>
      <c r="T15" s="497" t="str">
        <f t="shared" si="0"/>
        <v>ok</v>
      </c>
    </row>
    <row r="16" spans="1:20" ht="1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495">
        <f>'1.开发计划-运营'!F16</f>
        <v>0</v>
      </c>
      <c r="G16" s="496">
        <f>'1.开发计划-运营'!G16</f>
        <v>0</v>
      </c>
      <c r="H16" s="497">
        <f>IF('3.供应计划（预售证口径）'!V16=0,0,('4.销售计划-销售（含税）'!AH16+'4.销售计划-销售（含税）'!R16)/'3.供应计划（预售证口径）'!V16)</f>
        <v>0</v>
      </c>
      <c r="I16" s="497">
        <f>IF('2.存货统计(预售证口径)'!M16+'3.供应计划（预售证口径）'!AD16=0,0,'4.销售计划-销售（含税）'!AL16/('2.存货统计(预售证口径)'!M16+'3.供应计划（预售证口径）'!AD16))</f>
        <v>0</v>
      </c>
      <c r="J16" s="497">
        <f>IF('2.存货统计(预售证口径)'!AC16+'3.供应计划（预售证口径）'!CG16=0,0,'4.销售计划-销售（含税）'!CO16/('2.存货统计(预售证口径)'!AC16+'3.供应计划（预售证口径）'!CG16))</f>
        <v>0</v>
      </c>
      <c r="K16" s="497">
        <f>IF('2.存货统计(预售证口径)'!AO16+'3.供应计划（预售证口径）'!DD16=0,0,'4.销售计划-销售（含税）'!DL16/('2.存货统计(预售证口径)'!AO16+'3.供应计划（预售证口径）'!DD16))</f>
        <v>0</v>
      </c>
      <c r="L16" s="497">
        <f>IF('2.存货统计(预售证口径)'!BA16+'3.供应计划（预售证口径）'!EA16=0,0,'4.销售计划-销售（含税）'!EI16/('2.存货统计(预售证口径)'!BA16+'3.供应计划（预售证口径）'!EA16))</f>
        <v>0</v>
      </c>
      <c r="M16" s="497">
        <f>IF('2.存货统计(预售证口径)'!BM16+'3.供应计划（预售证口径）'!EX16=0,0,'4.销售计划-销售（含税）'!FF16/('2.存货统计(预售证口径)'!BM16+'3.供应计划（预售证口径）'!EX16))</f>
        <v>0</v>
      </c>
      <c r="N16" s="497">
        <f>IF('2.存货统计(预售证口径)'!BY16+'2.存货统计(预售证口径)'!CC16=0,0,'4.销售计划-销售（含税）'!GC16/('2.存货统计(预售证口径)'!BY16+'2.存货统计(预售证口径)'!CC16))</f>
        <v>0</v>
      </c>
      <c r="O16" s="497">
        <f>IF('2.存货统计(预售证口径)'!CK16+'2.存货统计(预售证口径)'!CO16=0,0,'2.存货统计(预售证口径)'!CS16/('2.存货统计(预售证口径)'!CK16+'2.存货统计(预售证口径)'!CO16))</f>
        <v>0</v>
      </c>
      <c r="P16" s="497">
        <f>IF('2.存货统计(预售证口径)'!CW16+'2.存货统计(预售证口径)'!DA16=0,0,'2.存货统计(预售证口径)'!DE16/('2.存货统计(预售证口径)'!CW16+'2.存货统计(预售证口径)'!DA16))</f>
        <v>0</v>
      </c>
      <c r="Q16" s="497">
        <f>IF('2.存货统计(预售证口径)'!DI16+'2.存货统计(预售证口径)'!DM16=0,0,'2.存货统计(预售证口径)'!DQ16/('2.存货统计(预售证口径)'!DI16+'2.存货统计(预售证口径)'!DM16))</f>
        <v>0</v>
      </c>
      <c r="R16" s="497">
        <f>IF('2.存货统计(预售证口径)'!DU16+'2.存货统计(预售证口径)'!DY16=0,0,'2.存货统计(预售证口径)'!EC16/('2.存货统计(预售证口径)'!DU16+'2.存货统计(预售证口径)'!DY16))</f>
        <v>0</v>
      </c>
      <c r="S16" s="497">
        <f>IF('2.存货统计(预售证口径)'!EG16+'2.存货统计(预售证口径)'!EK16=0,0,'2.存货统计(预售证口径)'!EO16/('2.存货统计(预售证口径)'!EG16+'2.存货统计(预售证口径)'!EK16))</f>
        <v>0</v>
      </c>
      <c r="T16" s="497" t="str">
        <f t="shared" si="0"/>
        <v>ok</v>
      </c>
    </row>
    <row r="17" spans="1:20" ht="1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498">
        <f>'1.开发计划-运营'!F17</f>
        <v>30743.51</v>
      </c>
      <c r="G17" s="498">
        <f>'1.开发计划-运营'!G17</f>
        <v>29423</v>
      </c>
      <c r="H17" s="497">
        <f>IF('3.供应计划（预售证口径）'!V17=0,0,('4.销售计划-销售（含税）'!AH17+'4.销售计划-销售（含税）'!R17)/'3.供应计划（预售证口径）'!V17)</f>
        <v>0</v>
      </c>
      <c r="I17" s="497">
        <f>IF('2.存货统计(预售证口径)'!M17+'3.供应计划（预售证口径）'!AD17=0,0,'4.销售计划-销售（含税）'!AL17/('2.存货统计(预售证口径)'!M17+'3.供应计划（预售证口径）'!AD17))</f>
        <v>0</v>
      </c>
      <c r="J17" s="497">
        <f>IF('2.存货统计(预售证口径)'!AC17+'3.供应计划（预售证口径）'!CG17=0,0,'4.销售计划-销售（含税）'!CO17/('2.存货统计(预售证口径)'!AC17+'3.供应计划（预售证口径）'!CG17+'3.供应计划（预售证口径）'!DD17))</f>
        <v>0.81589232913027221</v>
      </c>
      <c r="K17" s="497">
        <f>IF('2.存货统计(预售证口径)'!AO17+'3.供应计划（预售证口径）'!DD17=0,0,'4.销售计划-销售（含税）'!DL17/('2.存货统计(预售证口径)'!AC17+'3.供应计划（预售证口径）'!CG17+'3.供应计划（预售证口径）'!DD17))</f>
        <v>0.18410767086972776</v>
      </c>
      <c r="L17" s="497">
        <f>IF('2.存货统计(预售证口径)'!BA17+'3.供应计划（预售证口径）'!EA17=0,0,'4.销售计划-销售（含税）'!EI17/('2.存货统计(预售证口径)'!BA17+'3.供应计划（预售证口径）'!EA17))</f>
        <v>0</v>
      </c>
      <c r="M17" s="497">
        <f>IF('2.存货统计(预售证口径)'!BM17+'3.供应计划（预售证口径）'!EX17=0,0,'4.销售计划-销售（含税）'!FF17/('2.存货统计(预售证口径)'!BM17+'3.供应计划（预售证口径）'!EX17))</f>
        <v>0</v>
      </c>
      <c r="N17" s="497">
        <f>IF('2.存货统计(预售证口径)'!BY17+'2.存货统计(预售证口径)'!CC17=0,0,'4.销售计划-销售（含税）'!GC17/('2.存货统计(预售证口径)'!BY17+'2.存货统计(预售证口径)'!CC17))</f>
        <v>0</v>
      </c>
      <c r="O17" s="497">
        <f>IF('2.存货统计(预售证口径)'!CK17+'2.存货统计(预售证口径)'!CO17=0,0,'2.存货统计(预售证口径)'!CS17/('2.存货统计(预售证口径)'!CK17+'2.存货统计(预售证口径)'!CO17))</f>
        <v>0</v>
      </c>
      <c r="P17" s="497">
        <f>IF('2.存货统计(预售证口径)'!CW17+'2.存货统计(预售证口径)'!DA17=0,0,'2.存货统计(预售证口径)'!DE17/('2.存货统计(预售证口径)'!CW17+'2.存货统计(预售证口径)'!DA17))</f>
        <v>0</v>
      </c>
      <c r="Q17" s="497">
        <f>IF('2.存货统计(预售证口径)'!DI17+'2.存货统计(预售证口径)'!DM17=0,0,'2.存货统计(预售证口径)'!DQ17/('2.存货统计(预售证口径)'!DI17+'2.存货统计(预售证口径)'!DM17))</f>
        <v>0</v>
      </c>
      <c r="R17" s="497">
        <f>IF('2.存货统计(预售证口径)'!DU17+'2.存货统计(预售证口径)'!DY17=0,0,'2.存货统计(预售证口径)'!EC17/('2.存货统计(预售证口径)'!DU17+'2.存货统计(预售证口径)'!DY17))</f>
        <v>0</v>
      </c>
      <c r="S17" s="497">
        <f>IF('2.存货统计(预售证口径)'!EG17+'2.存货统计(预售证口径)'!EK17=0,0,'2.存货统计(预售证口径)'!EO17/('2.存货统计(预售证口径)'!EG17+'2.存货统计(预售证口径)'!EK17))</f>
        <v>0</v>
      </c>
      <c r="T17" s="497" t="str">
        <f t="shared" si="0"/>
        <v>ok</v>
      </c>
    </row>
    <row r="18" spans="1:20" ht="1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495">
        <f>'1.开发计划-运营'!F18</f>
        <v>0</v>
      </c>
      <c r="G18" s="496">
        <f>'1.开发计划-运营'!G18</f>
        <v>0</v>
      </c>
      <c r="H18" s="497">
        <f>IF('3.供应计划（预售证口径）'!V18=0,0,('4.销售计划-销售（含税）'!AH18+'4.销售计划-销售（含税）'!R18)/'3.供应计划（预售证口径）'!V18)</f>
        <v>0</v>
      </c>
      <c r="I18" s="497">
        <f>IF('2.存货统计(预售证口径)'!M18+'3.供应计划（预售证口径）'!AD18=0,0,'4.销售计划-销售（含税）'!AL18/('2.存货统计(预售证口径)'!M18+'3.供应计划（预售证口径）'!AD18))</f>
        <v>0</v>
      </c>
      <c r="J18" s="497">
        <f>IF('2.存货统计(预售证口径)'!AC18+'3.供应计划（预售证口径）'!CG18=0,0,'4.销售计划-销售（含税）'!CO18/('2.存货统计(预售证口径)'!AC18+'3.供应计划（预售证口径）'!CG18))</f>
        <v>0</v>
      </c>
      <c r="K18" s="497">
        <f>IF('2.存货统计(预售证口径)'!AO18+'3.供应计划（预售证口径）'!DD18=0,0,'4.销售计划-销售（含税）'!DL18/('2.存货统计(预售证口径)'!AO18+'3.供应计划（预售证口径）'!DD18))</f>
        <v>0</v>
      </c>
      <c r="L18" s="497">
        <f>IF('2.存货统计(预售证口径)'!BA18+'3.供应计划（预售证口径）'!EA18=0,0,'4.销售计划-销售（含税）'!EI18/('2.存货统计(预售证口径)'!BA18+'3.供应计划（预售证口径）'!EA18))</f>
        <v>0</v>
      </c>
      <c r="M18" s="497">
        <f>IF('2.存货统计(预售证口径)'!BM18+'3.供应计划（预售证口径）'!EX18=0,0,'4.销售计划-销售（含税）'!FF18/('2.存货统计(预售证口径)'!BM18+'3.供应计划（预售证口径）'!EX18))</f>
        <v>0</v>
      </c>
      <c r="N18" s="497">
        <f>IF('2.存货统计(预售证口径)'!BY18+'2.存货统计(预售证口径)'!CC18=0,0,'4.销售计划-销售（含税）'!GC18/('2.存货统计(预售证口径)'!BY18+'2.存货统计(预售证口径)'!CC18))</f>
        <v>0</v>
      </c>
      <c r="O18" s="497">
        <f>IF('2.存货统计(预售证口径)'!CK18+'2.存货统计(预售证口径)'!CO18=0,0,'2.存货统计(预售证口径)'!CS18/('2.存货统计(预售证口径)'!CK18+'2.存货统计(预售证口径)'!CO18))</f>
        <v>0</v>
      </c>
      <c r="P18" s="497">
        <f>IF('2.存货统计(预售证口径)'!CW18+'2.存货统计(预售证口径)'!DA18=0,0,'2.存货统计(预售证口径)'!DE18/('2.存货统计(预售证口径)'!CW18+'2.存货统计(预售证口径)'!DA18))</f>
        <v>0</v>
      </c>
      <c r="Q18" s="497">
        <f>IF('2.存货统计(预售证口径)'!DI18+'2.存货统计(预售证口径)'!DM18=0,0,'2.存货统计(预售证口径)'!DQ18/('2.存货统计(预售证口径)'!DI18+'2.存货统计(预售证口径)'!DM18))</f>
        <v>0</v>
      </c>
      <c r="R18" s="497">
        <f>IF('2.存货统计(预售证口径)'!DU18+'2.存货统计(预售证口径)'!DY18=0,0,'2.存货统计(预售证口径)'!EC18/('2.存货统计(预售证口径)'!DU18+'2.存货统计(预售证口径)'!DY18))</f>
        <v>0</v>
      </c>
      <c r="S18" s="497">
        <f>IF('2.存货统计(预售证口径)'!EG18+'2.存货统计(预售证口径)'!EK18=0,0,'2.存货统计(预售证口径)'!EO18/('2.存货统计(预售证口径)'!EG18+'2.存货统计(预售证口径)'!EK18))</f>
        <v>0</v>
      </c>
      <c r="T18" s="497" t="str">
        <f t="shared" si="0"/>
        <v>ok</v>
      </c>
    </row>
    <row r="19" spans="1:20" ht="1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495">
        <f>'1.开发计划-运营'!F19</f>
        <v>0</v>
      </c>
      <c r="G19" s="496">
        <f>'1.开发计划-运营'!G19</f>
        <v>0</v>
      </c>
      <c r="H19" s="497">
        <f>IF('3.供应计划（预售证口径）'!V19=0,0,('4.销售计划-销售（含税）'!AH19+'4.销售计划-销售（含税）'!R19)/'3.供应计划（预售证口径）'!V19)</f>
        <v>0</v>
      </c>
      <c r="I19" s="497">
        <f>IF('2.存货统计(预售证口径)'!M19+'3.供应计划（预售证口径）'!AD19=0,0,'4.销售计划-销售（含税）'!AL19/('2.存货统计(预售证口径)'!M19+'3.供应计划（预售证口径）'!AD19))</f>
        <v>0</v>
      </c>
      <c r="J19" s="497">
        <f>IF('2.存货统计(预售证口径)'!AC19+'3.供应计划（预售证口径）'!CG19=0,0,'4.销售计划-销售（含税）'!CO19/('2.存货统计(预售证口径)'!AC19+'3.供应计划（预售证口径）'!CG19))</f>
        <v>0</v>
      </c>
      <c r="K19" s="497">
        <f>IF('2.存货统计(预售证口径)'!AO19+'3.供应计划（预售证口径）'!DD19=0,0,'4.销售计划-销售（含税）'!DL19/('2.存货统计(预售证口径)'!AO19+'3.供应计划（预售证口径）'!DD19))</f>
        <v>0</v>
      </c>
      <c r="L19" s="497">
        <f>IF('2.存货统计(预售证口径)'!BA19+'3.供应计划（预售证口径）'!EA19=0,0,'4.销售计划-销售（含税）'!EI19/('2.存货统计(预售证口径)'!BA19+'3.供应计划（预售证口径）'!EA19))</f>
        <v>0</v>
      </c>
      <c r="M19" s="497">
        <f>IF('2.存货统计(预售证口径)'!BM19+'3.供应计划（预售证口径）'!EX19=0,0,'4.销售计划-销售（含税）'!FF19/('2.存货统计(预售证口径)'!BM19+'3.供应计划（预售证口径）'!EX19))</f>
        <v>0</v>
      </c>
      <c r="N19" s="497">
        <f>IF('2.存货统计(预售证口径)'!BY19+'2.存货统计(预售证口径)'!CC19=0,0,'4.销售计划-销售（含税）'!GC19/('2.存货统计(预售证口径)'!BY19+'2.存货统计(预售证口径)'!CC19))</f>
        <v>0</v>
      </c>
      <c r="O19" s="497">
        <f>IF('2.存货统计(预售证口径)'!CK19+'2.存货统计(预售证口径)'!CO19=0,0,'2.存货统计(预售证口径)'!CS19/('2.存货统计(预售证口径)'!CK19+'2.存货统计(预售证口径)'!CO19))</f>
        <v>0</v>
      </c>
      <c r="P19" s="497">
        <f>IF('2.存货统计(预售证口径)'!CW19+'2.存货统计(预售证口径)'!DA19=0,0,'2.存货统计(预售证口径)'!DE19/('2.存货统计(预售证口径)'!CW19+'2.存货统计(预售证口径)'!DA19))</f>
        <v>0</v>
      </c>
      <c r="Q19" s="497">
        <f>IF('2.存货统计(预售证口径)'!DI19+'2.存货统计(预售证口径)'!DM19=0,0,'2.存货统计(预售证口径)'!DQ19/('2.存货统计(预售证口径)'!DI19+'2.存货统计(预售证口径)'!DM19))</f>
        <v>0</v>
      </c>
      <c r="R19" s="497">
        <f>IF('2.存货统计(预售证口径)'!DU19+'2.存货统计(预售证口径)'!DY19=0,0,'2.存货统计(预售证口径)'!EC19/('2.存货统计(预售证口径)'!DU19+'2.存货统计(预售证口径)'!DY19))</f>
        <v>0</v>
      </c>
      <c r="S19" s="497">
        <f>IF('2.存货统计(预售证口径)'!EG19+'2.存货统计(预售证口径)'!EK19=0,0,'2.存货统计(预售证口径)'!EO19/('2.存货统计(预售证口径)'!EG19+'2.存货统计(预售证口径)'!EK19))</f>
        <v>0</v>
      </c>
      <c r="T19" s="497" t="str">
        <f t="shared" si="0"/>
        <v>ok</v>
      </c>
    </row>
    <row r="20" spans="1:20" ht="15" customHeight="1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495">
        <f>'1.开发计划-运营'!F20</f>
        <v>0</v>
      </c>
      <c r="G20" s="496">
        <f>'1.开发计划-运营'!G20</f>
        <v>0</v>
      </c>
      <c r="H20" s="497">
        <f>IF('3.供应计划（预售证口径）'!V20=0,0,('4.销售计划-销售（含税）'!AH20+'4.销售计划-销售（含税）'!R20)/'3.供应计划（预售证口径）'!V20)</f>
        <v>0</v>
      </c>
      <c r="I20" s="497">
        <f>IF('2.存货统计(预售证口径)'!M20+'3.供应计划（预售证口径）'!AD20=0,0,'4.销售计划-销售（含税）'!AL20/('2.存货统计(预售证口径)'!M20+'3.供应计划（预售证口径）'!AD20))</f>
        <v>0</v>
      </c>
      <c r="J20" s="497">
        <f>IF('2.存货统计(预售证口径)'!AC20+'3.供应计划（预售证口径）'!CG20=0,0,'4.销售计划-销售（含税）'!CO20/('2.存货统计(预售证口径)'!AC20+'3.供应计划（预售证口径）'!CG20))</f>
        <v>0</v>
      </c>
      <c r="K20" s="497">
        <f>IF('2.存货统计(预售证口径)'!AO20+'3.供应计划（预售证口径）'!DD20=0,0,'4.销售计划-销售（含税）'!DL20/('2.存货统计(预售证口径)'!AO20+'3.供应计划（预售证口径）'!DD20))</f>
        <v>0</v>
      </c>
      <c r="L20" s="497">
        <f>IF('2.存货统计(预售证口径)'!BA20+'3.供应计划（预售证口径）'!EA20=0,0,'4.销售计划-销售（含税）'!EI20/('2.存货统计(预售证口径)'!BA20+'3.供应计划（预售证口径）'!EA20))</f>
        <v>0</v>
      </c>
      <c r="M20" s="497">
        <f>IF('2.存货统计(预售证口径)'!BM20+'3.供应计划（预售证口径）'!EX20=0,0,'4.销售计划-销售（含税）'!FF20/('2.存货统计(预售证口径)'!BM20+'3.供应计划（预售证口径）'!EX20))</f>
        <v>0</v>
      </c>
      <c r="N20" s="497">
        <f>IF('2.存货统计(预售证口径)'!BY20+'2.存货统计(预售证口径)'!CC20=0,0,'4.销售计划-销售（含税）'!GC20/('2.存货统计(预售证口径)'!BY20+'2.存货统计(预售证口径)'!CC20))</f>
        <v>0</v>
      </c>
      <c r="O20" s="497">
        <f>IF('2.存货统计(预售证口径)'!CK20+'2.存货统计(预售证口径)'!CO20=0,0,'2.存货统计(预售证口径)'!CS20/('2.存货统计(预售证口径)'!CK20+'2.存货统计(预售证口径)'!CO20))</f>
        <v>0</v>
      </c>
      <c r="P20" s="497">
        <f>IF('2.存货统计(预售证口径)'!CW20+'2.存货统计(预售证口径)'!DA20=0,0,'2.存货统计(预售证口径)'!DE20/('2.存货统计(预售证口径)'!CW20+'2.存货统计(预售证口径)'!DA20))</f>
        <v>0</v>
      </c>
      <c r="Q20" s="497">
        <f>IF('2.存货统计(预售证口径)'!DI20+'2.存货统计(预售证口径)'!DM20=0,0,'2.存货统计(预售证口径)'!DQ20/('2.存货统计(预售证口径)'!DI20+'2.存货统计(预售证口径)'!DM20))</f>
        <v>0</v>
      </c>
      <c r="R20" s="497">
        <f>IF('2.存货统计(预售证口径)'!DU20+'2.存货统计(预售证口径)'!DY20=0,0,'2.存货统计(预售证口径)'!EC20/('2.存货统计(预售证口径)'!DU20+'2.存货统计(预售证口径)'!DY20))</f>
        <v>0</v>
      </c>
      <c r="S20" s="497">
        <f>IF('2.存货统计(预售证口径)'!EG20+'2.存货统计(预售证口径)'!EK20=0,0,'2.存货统计(预售证口径)'!EO20/('2.存货统计(预售证口径)'!EG20+'2.存货统计(预售证口径)'!EK20))</f>
        <v>0</v>
      </c>
      <c r="T20" s="497" t="str">
        <f t="shared" si="0"/>
        <v>ok</v>
      </c>
    </row>
    <row r="21" spans="1:20" ht="1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495">
        <f>'1.开发计划-运营'!F21</f>
        <v>0</v>
      </c>
      <c r="G21" s="496">
        <f>'1.开发计划-运营'!G21</f>
        <v>0</v>
      </c>
      <c r="H21" s="497">
        <f>IF('3.供应计划（预售证口径）'!V21=0,0,('4.销售计划-销售（含税）'!AH21+'4.销售计划-销售（含税）'!R21)/'3.供应计划（预售证口径）'!V21)</f>
        <v>0</v>
      </c>
      <c r="I21" s="497">
        <f>IF('2.存货统计(预售证口径)'!M21+'3.供应计划（预售证口径）'!AD21=0,0,'4.销售计划-销售（含税）'!AL21/('2.存货统计(预售证口径)'!M21+'3.供应计划（预售证口径）'!AD21))</f>
        <v>0</v>
      </c>
      <c r="J21" s="497">
        <f>IF('2.存货统计(预售证口径)'!AC21+'3.供应计划（预售证口径）'!CG21=0,0,'4.销售计划-销售（含税）'!CO21/('2.存货统计(预售证口径)'!AC21+'3.供应计划（预售证口径）'!CG21))</f>
        <v>0</v>
      </c>
      <c r="K21" s="497">
        <f>IF('2.存货统计(预售证口径)'!AO21+'3.供应计划（预售证口径）'!DD21=0,0,'4.销售计划-销售（含税）'!DL21/('2.存货统计(预售证口径)'!AO21+'3.供应计划（预售证口径）'!DD21))</f>
        <v>0</v>
      </c>
      <c r="L21" s="497">
        <f>IF('2.存货统计(预售证口径)'!BA21+'3.供应计划（预售证口径）'!EA21=0,0,'4.销售计划-销售（含税）'!EI21/('2.存货统计(预售证口径)'!BA21+'3.供应计划（预售证口径）'!EA21))</f>
        <v>0</v>
      </c>
      <c r="M21" s="497">
        <f>IF('2.存货统计(预售证口径)'!BM21+'3.供应计划（预售证口径）'!EX21=0,0,'4.销售计划-销售（含税）'!FF21/('2.存货统计(预售证口径)'!BM21+'3.供应计划（预售证口径）'!EX21))</f>
        <v>0</v>
      </c>
      <c r="N21" s="497">
        <f>IF('2.存货统计(预售证口径)'!BY21+'2.存货统计(预售证口径)'!CC21=0,0,'4.销售计划-销售（含税）'!GC21/('2.存货统计(预售证口径)'!BY21+'2.存货统计(预售证口径)'!CC21))</f>
        <v>0</v>
      </c>
      <c r="O21" s="497">
        <f>IF('2.存货统计(预售证口径)'!CK21+'2.存货统计(预售证口径)'!CO21=0,0,'2.存货统计(预售证口径)'!CS21/('2.存货统计(预售证口径)'!CK21+'2.存货统计(预售证口径)'!CO21))</f>
        <v>0</v>
      </c>
      <c r="P21" s="497">
        <f>IF('2.存货统计(预售证口径)'!CW21+'2.存货统计(预售证口径)'!DA21=0,0,'2.存货统计(预售证口径)'!DE21/('2.存货统计(预售证口径)'!CW21+'2.存货统计(预售证口径)'!DA21))</f>
        <v>0</v>
      </c>
      <c r="Q21" s="497">
        <f>IF('2.存货统计(预售证口径)'!DI21+'2.存货统计(预售证口径)'!DM21=0,0,'2.存货统计(预售证口径)'!DQ21/('2.存货统计(预售证口径)'!DI21+'2.存货统计(预售证口径)'!DM21))</f>
        <v>0</v>
      </c>
      <c r="R21" s="497">
        <f>IF('2.存货统计(预售证口径)'!DU21+'2.存货统计(预售证口径)'!DY21=0,0,'2.存货统计(预售证口径)'!EC21/('2.存货统计(预售证口径)'!DU21+'2.存货统计(预售证口径)'!DY21))</f>
        <v>0</v>
      </c>
      <c r="S21" s="497">
        <f>IF('2.存货统计(预售证口径)'!EG21+'2.存货统计(预售证口径)'!EK21=0,0,'2.存货统计(预售证口径)'!EO21/('2.存货统计(预售证口径)'!EG21+'2.存货统计(预售证口径)'!EK21))</f>
        <v>0</v>
      </c>
      <c r="T21" s="497" t="str">
        <f t="shared" si="0"/>
        <v>ok</v>
      </c>
    </row>
    <row r="22" spans="1:20" ht="15" customHeight="1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495">
        <f>'1.开发计划-运营'!F22</f>
        <v>0</v>
      </c>
      <c r="G22" s="496">
        <f>'1.开发计划-运营'!G22</f>
        <v>0</v>
      </c>
      <c r="H22" s="497">
        <f>IF('3.供应计划（预售证口径）'!V22=0,0,('4.销售计划-销售（含税）'!AH22+'4.销售计划-销售（含税）'!R22)/'3.供应计划（预售证口径）'!V22)</f>
        <v>0</v>
      </c>
      <c r="I22" s="497">
        <f>IF('2.存货统计(预售证口径)'!M22+'3.供应计划（预售证口径）'!AD22=0,0,'4.销售计划-销售（含税）'!AL22/('2.存货统计(预售证口径)'!M22+'3.供应计划（预售证口径）'!AD22))</f>
        <v>0</v>
      </c>
      <c r="J22" s="497">
        <f>IF('2.存货统计(预售证口径)'!AC22+'3.供应计划（预售证口径）'!CG22=0,0,'4.销售计划-销售（含税）'!CO22/('2.存货统计(预售证口径)'!AC22+'3.供应计划（预售证口径）'!CG22))</f>
        <v>0</v>
      </c>
      <c r="K22" s="497">
        <f>IF('2.存货统计(预售证口径)'!AO22+'3.供应计划（预售证口径）'!DD22=0,0,'4.销售计划-销售（含税）'!DL22/('2.存货统计(预售证口径)'!AO22+'3.供应计划（预售证口径）'!DD22))</f>
        <v>0</v>
      </c>
      <c r="L22" s="497">
        <f>IF('2.存货统计(预售证口径)'!BA22+'3.供应计划（预售证口径）'!EA22=0,0,'4.销售计划-销售（含税）'!EI22/('2.存货统计(预售证口径)'!BA22+'3.供应计划（预售证口径）'!EA22))</f>
        <v>0</v>
      </c>
      <c r="M22" s="497">
        <f>IF('2.存货统计(预售证口径)'!BM22+'3.供应计划（预售证口径）'!EX22=0,0,'4.销售计划-销售（含税）'!FF22/('2.存货统计(预售证口径)'!BM22+'3.供应计划（预售证口径）'!EX22))</f>
        <v>0</v>
      </c>
      <c r="N22" s="497">
        <f>IF('2.存货统计(预售证口径)'!BY22+'2.存货统计(预售证口径)'!CC22=0,0,'4.销售计划-销售（含税）'!GC22/('2.存货统计(预售证口径)'!BY22+'2.存货统计(预售证口径)'!CC22))</f>
        <v>0</v>
      </c>
      <c r="O22" s="497">
        <f>IF('2.存货统计(预售证口径)'!CK22+'2.存货统计(预售证口径)'!CO22=0,0,'2.存货统计(预售证口径)'!CS22/('2.存货统计(预售证口径)'!CK22+'2.存货统计(预售证口径)'!CO22))</f>
        <v>0</v>
      </c>
      <c r="P22" s="497">
        <f>IF('2.存货统计(预售证口径)'!CW22+'2.存货统计(预售证口径)'!DA22=0,0,'2.存货统计(预售证口径)'!DE22/('2.存货统计(预售证口径)'!CW22+'2.存货统计(预售证口径)'!DA22))</f>
        <v>0</v>
      </c>
      <c r="Q22" s="497">
        <f>IF('2.存货统计(预售证口径)'!DI22+'2.存货统计(预售证口径)'!DM22=0,0,'2.存货统计(预售证口径)'!DQ22/('2.存货统计(预售证口径)'!DI22+'2.存货统计(预售证口径)'!DM22))</f>
        <v>0</v>
      </c>
      <c r="R22" s="497">
        <f>IF('2.存货统计(预售证口径)'!DU22+'2.存货统计(预售证口径)'!DY22=0,0,'2.存货统计(预售证口径)'!EC22/('2.存货统计(预售证口径)'!DU22+'2.存货统计(预售证口径)'!DY22))</f>
        <v>0</v>
      </c>
      <c r="S22" s="497">
        <f>IF('2.存货统计(预售证口径)'!EG22+'2.存货统计(预售证口径)'!EK22=0,0,'2.存货统计(预售证口径)'!EO22/('2.存货统计(预售证口径)'!EG22+'2.存货统计(预售证口径)'!EK22))</f>
        <v>0</v>
      </c>
      <c r="T22" s="497" t="str">
        <f t="shared" si="0"/>
        <v>ok</v>
      </c>
    </row>
    <row r="23" spans="1:20" ht="15" customHeight="1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495">
        <f>'1.开发计划-运营'!F23</f>
        <v>0</v>
      </c>
      <c r="G23" s="496">
        <f>'1.开发计划-运营'!G23</f>
        <v>0</v>
      </c>
      <c r="H23" s="497">
        <f>IF('3.供应计划（预售证口径）'!V23=0,0,('4.销售计划-销售（含税）'!AH23+'4.销售计划-销售（含税）'!R23)/'3.供应计划（预售证口径）'!V23)</f>
        <v>0</v>
      </c>
      <c r="I23" s="497">
        <f>IF('2.存货统计(预售证口径)'!M23+'3.供应计划（预售证口径）'!AD23=0,0,'4.销售计划-销售（含税）'!AL23/('2.存货统计(预售证口径)'!M23+'3.供应计划（预售证口径）'!AD23))</f>
        <v>0</v>
      </c>
      <c r="J23" s="497">
        <f>IF('2.存货统计(预售证口径)'!AC23+'3.供应计划（预售证口径）'!CG23=0,0,'4.销售计划-销售（含税）'!CO23/('2.存货统计(预售证口径)'!AC23+'3.供应计划（预售证口径）'!CG23))</f>
        <v>0</v>
      </c>
      <c r="K23" s="497">
        <f>IF('2.存货统计(预售证口径)'!AO23+'3.供应计划（预售证口径）'!DD23=0,0,'4.销售计划-销售（含税）'!DL23/('2.存货统计(预售证口径)'!AO23+'3.供应计划（预售证口径）'!DD23))</f>
        <v>0</v>
      </c>
      <c r="L23" s="497">
        <f>IF('2.存货统计(预售证口径)'!BA23+'3.供应计划（预售证口径）'!EA23=0,0,'4.销售计划-销售（含税）'!EI23/('2.存货统计(预售证口径)'!BA23+'3.供应计划（预售证口径）'!EA23))</f>
        <v>0</v>
      </c>
      <c r="M23" s="497">
        <f>IF('2.存货统计(预售证口径)'!BM23+'3.供应计划（预售证口径）'!EX23=0,0,'4.销售计划-销售（含税）'!FF23/('2.存货统计(预售证口径)'!BM23+'3.供应计划（预售证口径）'!EX23))</f>
        <v>0</v>
      </c>
      <c r="N23" s="497">
        <f>IF('2.存货统计(预售证口径)'!BY23+'2.存货统计(预售证口径)'!CC23=0,0,'4.销售计划-销售（含税）'!GC23/('2.存货统计(预售证口径)'!BY23+'2.存货统计(预售证口径)'!CC23))</f>
        <v>0</v>
      </c>
      <c r="O23" s="497">
        <f>IF('2.存货统计(预售证口径)'!CK23+'2.存货统计(预售证口径)'!CO23=0,0,'2.存货统计(预售证口径)'!CS23/('2.存货统计(预售证口径)'!CK23+'2.存货统计(预售证口径)'!CO23))</f>
        <v>0</v>
      </c>
      <c r="P23" s="497">
        <f>IF('2.存货统计(预售证口径)'!CW23+'2.存货统计(预售证口径)'!DA23=0,0,'2.存货统计(预售证口径)'!DE23/('2.存货统计(预售证口径)'!CW23+'2.存货统计(预售证口径)'!DA23))</f>
        <v>0</v>
      </c>
      <c r="Q23" s="497">
        <f>IF('2.存货统计(预售证口径)'!DI23+'2.存货统计(预售证口径)'!DM23=0,0,'2.存货统计(预售证口径)'!DQ23/('2.存货统计(预售证口径)'!DI23+'2.存货统计(预售证口径)'!DM23))</f>
        <v>0</v>
      </c>
      <c r="R23" s="497">
        <f>IF('2.存货统计(预售证口径)'!DU23+'2.存货统计(预售证口径)'!DY23=0,0,'2.存货统计(预售证口径)'!EC23/('2.存货统计(预售证口径)'!DU23+'2.存货统计(预售证口径)'!DY23))</f>
        <v>0</v>
      </c>
      <c r="S23" s="497">
        <f>IF('2.存货统计(预售证口径)'!EG23+'2.存货统计(预售证口径)'!EK23=0,0,'2.存货统计(预售证口径)'!EO23/('2.存货统计(预售证口径)'!EG23+'2.存货统计(预售证口径)'!EK23))</f>
        <v>0</v>
      </c>
      <c r="T23" s="497" t="str">
        <f t="shared" si="0"/>
        <v>ok</v>
      </c>
    </row>
    <row r="24" spans="1:20" ht="15" customHeight="1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495">
        <f>'1.开发计划-运营'!F24</f>
        <v>0</v>
      </c>
      <c r="G24" s="496">
        <f>'1.开发计划-运营'!G24</f>
        <v>0</v>
      </c>
      <c r="H24" s="497">
        <f>IF('3.供应计划（预售证口径）'!V24=0,0,('4.销售计划-销售（含税）'!AH24+'4.销售计划-销售（含税）'!R24)/'3.供应计划（预售证口径）'!V24)</f>
        <v>0</v>
      </c>
      <c r="I24" s="497">
        <f>IF('2.存货统计(预售证口径)'!M24+'3.供应计划（预售证口径）'!AD24=0,0,'4.销售计划-销售（含税）'!AL24/('2.存货统计(预售证口径)'!M24+'3.供应计划（预售证口径）'!AD24))</f>
        <v>0</v>
      </c>
      <c r="J24" s="497">
        <f>IF('2.存货统计(预售证口径)'!AC24+'3.供应计划（预售证口径）'!CG24=0,0,'4.销售计划-销售（含税）'!CO24/('2.存货统计(预售证口径)'!AC24+'3.供应计划（预售证口径）'!CG24))</f>
        <v>0</v>
      </c>
      <c r="K24" s="497">
        <f>IF('2.存货统计(预售证口径)'!AO24+'3.供应计划（预售证口径）'!DD24=0,0,'4.销售计划-销售（含税）'!DL24/('2.存货统计(预售证口径)'!AO24+'3.供应计划（预售证口径）'!DD24))</f>
        <v>0</v>
      </c>
      <c r="L24" s="497">
        <f>IF('2.存货统计(预售证口径)'!BA24+'3.供应计划（预售证口径）'!EA24=0,0,'4.销售计划-销售（含税）'!EI24/('2.存货统计(预售证口径)'!BA24+'3.供应计划（预售证口径）'!EA24))</f>
        <v>0</v>
      </c>
      <c r="M24" s="497">
        <f>IF('2.存货统计(预售证口径)'!BM24+'3.供应计划（预售证口径）'!EX24=0,0,'4.销售计划-销售（含税）'!FF24/('2.存货统计(预售证口径)'!BM24+'3.供应计划（预售证口径）'!EX24))</f>
        <v>0</v>
      </c>
      <c r="N24" s="497">
        <f>IF('2.存货统计(预售证口径)'!BY24+'2.存货统计(预售证口径)'!CC24=0,0,'4.销售计划-销售（含税）'!GC24/('2.存货统计(预售证口径)'!BY24+'2.存货统计(预售证口径)'!CC24))</f>
        <v>0</v>
      </c>
      <c r="O24" s="497">
        <f>IF('2.存货统计(预售证口径)'!CK24+'2.存货统计(预售证口径)'!CO24=0,0,'2.存货统计(预售证口径)'!CS24/('2.存货统计(预售证口径)'!CK24+'2.存货统计(预售证口径)'!CO24))</f>
        <v>0</v>
      </c>
      <c r="P24" s="497">
        <f>IF('2.存货统计(预售证口径)'!CW24+'2.存货统计(预售证口径)'!DA24=0,0,'2.存货统计(预售证口径)'!DE24/('2.存货统计(预售证口径)'!CW24+'2.存货统计(预售证口径)'!DA24))</f>
        <v>0</v>
      </c>
      <c r="Q24" s="497">
        <f>IF('2.存货统计(预售证口径)'!DI24+'2.存货统计(预售证口径)'!DM24=0,0,'2.存货统计(预售证口径)'!DQ24/('2.存货统计(预售证口径)'!DI24+'2.存货统计(预售证口径)'!DM24))</f>
        <v>0</v>
      </c>
      <c r="R24" s="497">
        <f>IF('2.存货统计(预售证口径)'!DU24+'2.存货统计(预售证口径)'!DY24=0,0,'2.存货统计(预售证口径)'!EC24/('2.存货统计(预售证口径)'!DU24+'2.存货统计(预售证口径)'!DY24))</f>
        <v>0</v>
      </c>
      <c r="S24" s="497">
        <f>IF('2.存货统计(预售证口径)'!EG24+'2.存货统计(预售证口径)'!EK24=0,0,'2.存货统计(预售证口径)'!EO24/('2.存货统计(预售证口径)'!EG24+'2.存货统计(预售证口径)'!EK24))</f>
        <v>0</v>
      </c>
      <c r="T24" s="497" t="str">
        <f t="shared" si="0"/>
        <v>ok</v>
      </c>
    </row>
    <row r="25" spans="1:20" ht="1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495">
        <f>'1.开发计划-运营'!F25</f>
        <v>0</v>
      </c>
      <c r="G25" s="496">
        <f>'1.开发计划-运营'!G25</f>
        <v>0</v>
      </c>
      <c r="H25" s="497">
        <f>IF('3.供应计划（预售证口径）'!V25=0,0,('4.销售计划-销售（含税）'!AH25+'4.销售计划-销售（含税）'!R25)/'3.供应计划（预售证口径）'!V25)</f>
        <v>0</v>
      </c>
      <c r="I25" s="497">
        <f>IF('2.存货统计(预售证口径)'!M25+'3.供应计划（预售证口径）'!AD25=0,0,'4.销售计划-销售（含税）'!AL25/('2.存货统计(预售证口径)'!M25+'3.供应计划（预售证口径）'!AD25))</f>
        <v>0</v>
      </c>
      <c r="J25" s="497">
        <f>IF('2.存货统计(预售证口径)'!AC25+'3.供应计划（预售证口径）'!CG25=0,0,'4.销售计划-销售（含税）'!CO25/('2.存货统计(预售证口径)'!AC25+'3.供应计划（预售证口径）'!CG25))</f>
        <v>0</v>
      </c>
      <c r="K25" s="497">
        <f>IF('2.存货统计(预售证口径)'!AO25+'3.供应计划（预售证口径）'!DD25=0,0,'4.销售计划-销售（含税）'!DL25/('2.存货统计(预售证口径)'!AO25+'3.供应计划（预售证口径）'!DD25))</f>
        <v>0</v>
      </c>
      <c r="L25" s="497">
        <f>IF('2.存货统计(预售证口径)'!BA25+'3.供应计划（预售证口径）'!EA25=0,0,'4.销售计划-销售（含税）'!EI25/('2.存货统计(预售证口径)'!BA25+'3.供应计划（预售证口径）'!EA25))</f>
        <v>0</v>
      </c>
      <c r="M25" s="497">
        <f>IF('2.存货统计(预售证口径)'!BM25+'3.供应计划（预售证口径）'!EX25=0,0,'4.销售计划-销售（含税）'!FF25/('2.存货统计(预售证口径)'!BM25+'3.供应计划（预售证口径）'!EX25))</f>
        <v>0</v>
      </c>
      <c r="N25" s="497">
        <f>IF('2.存货统计(预售证口径)'!BY25+'2.存货统计(预售证口径)'!CC25=0,0,'4.销售计划-销售（含税）'!GC25/('2.存货统计(预售证口径)'!BY25+'2.存货统计(预售证口径)'!CC25))</f>
        <v>0</v>
      </c>
      <c r="O25" s="497">
        <f>IF('2.存货统计(预售证口径)'!CK25+'2.存货统计(预售证口径)'!CO25=0,0,'2.存货统计(预售证口径)'!CS25/('2.存货统计(预售证口径)'!CK25+'2.存货统计(预售证口径)'!CO25))</f>
        <v>0</v>
      </c>
      <c r="P25" s="497">
        <f>IF('2.存货统计(预售证口径)'!CW25+'2.存货统计(预售证口径)'!DA25=0,0,'2.存货统计(预售证口径)'!DE25/('2.存货统计(预售证口径)'!CW25+'2.存货统计(预售证口径)'!DA25))</f>
        <v>0</v>
      </c>
      <c r="Q25" s="497">
        <f>IF('2.存货统计(预售证口径)'!DI25+'2.存货统计(预售证口径)'!DM25=0,0,'2.存货统计(预售证口径)'!DQ25/('2.存货统计(预售证口径)'!DI25+'2.存货统计(预售证口径)'!DM25))</f>
        <v>0</v>
      </c>
      <c r="R25" s="497">
        <f>IF('2.存货统计(预售证口径)'!DU25+'2.存货统计(预售证口径)'!DY25=0,0,'2.存货统计(预售证口径)'!EC25/('2.存货统计(预售证口径)'!DU25+'2.存货统计(预售证口径)'!DY25))</f>
        <v>0</v>
      </c>
      <c r="S25" s="497">
        <f>IF('2.存货统计(预售证口径)'!EG25+'2.存货统计(预售证口径)'!EK25=0,0,'2.存货统计(预售证口径)'!EO25/('2.存货统计(预售证口径)'!EG25+'2.存货统计(预售证口径)'!EK25))</f>
        <v>0</v>
      </c>
      <c r="T25" s="497" t="str">
        <f t="shared" si="0"/>
        <v>ok</v>
      </c>
    </row>
    <row r="26" spans="1:20" ht="1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495">
        <f>'1.开发计划-运营'!F26</f>
        <v>0</v>
      </c>
      <c r="G26" s="496">
        <f>'1.开发计划-运营'!G26</f>
        <v>0</v>
      </c>
      <c r="H26" s="497">
        <f>IF('3.供应计划（预售证口径）'!V26=0,0,('4.销售计划-销售（含税）'!AH26+'4.销售计划-销售（含税）'!R26)/'3.供应计划（预售证口径）'!V26)</f>
        <v>0</v>
      </c>
      <c r="I26" s="497">
        <f>IF('2.存货统计(预售证口径)'!M26+'3.供应计划（预售证口径）'!AD26=0,0,'4.销售计划-销售（含税）'!AL26/('2.存货统计(预售证口径)'!M26+'3.供应计划（预售证口径）'!AD26))</f>
        <v>0</v>
      </c>
      <c r="J26" s="497">
        <f>IF('2.存货统计(预售证口径)'!AC26+'3.供应计划（预售证口径）'!CG26=0,0,'4.销售计划-销售（含税）'!CO26/('2.存货统计(预售证口径)'!AC26+'3.供应计划（预售证口径）'!CG26))</f>
        <v>0</v>
      </c>
      <c r="K26" s="497">
        <f>IF('2.存货统计(预售证口径)'!AO26+'3.供应计划（预售证口径）'!DD26=0,0,'4.销售计划-销售（含税）'!DL26/('2.存货统计(预售证口径)'!AO26+'3.供应计划（预售证口径）'!DD26))</f>
        <v>0</v>
      </c>
      <c r="L26" s="497">
        <f>IF('2.存货统计(预售证口径)'!BA26+'3.供应计划（预售证口径）'!EA26=0,0,'4.销售计划-销售（含税）'!EI26/('2.存货统计(预售证口径)'!BA26+'3.供应计划（预售证口径）'!EA26))</f>
        <v>0</v>
      </c>
      <c r="M26" s="497">
        <f>IF('2.存货统计(预售证口径)'!BM26+'3.供应计划（预售证口径）'!EX26=0,0,'4.销售计划-销售（含税）'!FF26/('2.存货统计(预售证口径)'!BM26+'3.供应计划（预售证口径）'!EX26))</f>
        <v>0</v>
      </c>
      <c r="N26" s="497">
        <f>IF('2.存货统计(预售证口径)'!BY26+'2.存货统计(预售证口径)'!CC26=0,0,'4.销售计划-销售（含税）'!GC26/('2.存货统计(预售证口径)'!BY26+'2.存货统计(预售证口径)'!CC26))</f>
        <v>0</v>
      </c>
      <c r="O26" s="497">
        <f>IF('2.存货统计(预售证口径)'!CK26+'2.存货统计(预售证口径)'!CO26=0,0,'2.存货统计(预售证口径)'!CS26/('2.存货统计(预售证口径)'!CK26+'2.存货统计(预售证口径)'!CO26))</f>
        <v>0</v>
      </c>
      <c r="P26" s="497">
        <f>IF('2.存货统计(预售证口径)'!CW26+'2.存货统计(预售证口径)'!DA26=0,0,'2.存货统计(预售证口径)'!DE26/('2.存货统计(预售证口径)'!CW26+'2.存货统计(预售证口径)'!DA26))</f>
        <v>0</v>
      </c>
      <c r="Q26" s="497">
        <f>IF('2.存货统计(预售证口径)'!DI26+'2.存货统计(预售证口径)'!DM26=0,0,'2.存货统计(预售证口径)'!DQ26/('2.存货统计(预售证口径)'!DI26+'2.存货统计(预售证口径)'!DM26))</f>
        <v>0</v>
      </c>
      <c r="R26" s="497">
        <f>IF('2.存货统计(预售证口径)'!DU26+'2.存货统计(预售证口径)'!DY26=0,0,'2.存货统计(预售证口径)'!EC26/('2.存货统计(预售证口径)'!DU26+'2.存货统计(预售证口径)'!DY26))</f>
        <v>0</v>
      </c>
      <c r="S26" s="497">
        <f>IF('2.存货统计(预售证口径)'!EG26+'2.存货统计(预售证口径)'!EK26=0,0,'2.存货统计(预售证口径)'!EO26/('2.存货统计(预售证口径)'!EG26+'2.存货统计(预售证口径)'!EK26))</f>
        <v>0</v>
      </c>
      <c r="T26" s="497" t="str">
        <f t="shared" si="0"/>
        <v>ok</v>
      </c>
    </row>
    <row r="27" spans="1:20" ht="1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495">
        <f>'1.开发计划-运营'!F24</f>
        <v>0</v>
      </c>
      <c r="G27" s="496">
        <f>'1.开发计划-运营'!G24</f>
        <v>0</v>
      </c>
      <c r="H27" s="497">
        <f>IF('3.供应计划（预售证口径）'!V24=0,0,('4.销售计划-销售（含税）'!AH24+'4.销售计划-销售（含税）'!R24)/'3.供应计划（预售证口径）'!V24)</f>
        <v>0</v>
      </c>
      <c r="I27" s="497">
        <f>IF('2.存货统计(预售证口径)'!M24+'3.供应计划（预售证口径）'!AD24=0,0,'4.销售计划-销售（含税）'!AL24/('2.存货统计(预售证口径)'!M24+'3.供应计划（预售证口径）'!AD24))</f>
        <v>0</v>
      </c>
      <c r="J27" s="497">
        <f>IF('2.存货统计(预售证口径)'!AC24+'3.供应计划（预售证口径）'!CG24=0,0,'4.销售计划-销售（含税）'!CO24/('2.存货统计(预售证口径)'!AC24+'3.供应计划（预售证口径）'!CG24))</f>
        <v>0</v>
      </c>
      <c r="K27" s="497">
        <f>IF('2.存货统计(预售证口径)'!AO24+'3.供应计划（预售证口径）'!DD24=0,0,'4.销售计划-销售（含税）'!DL24/('2.存货统计(预售证口径)'!AO24+'3.供应计划（预售证口径）'!DD24))</f>
        <v>0</v>
      </c>
      <c r="L27" s="497">
        <f>IF('2.存货统计(预售证口径)'!BA24+'3.供应计划（预售证口径）'!EA24=0,0,'4.销售计划-销售（含税）'!EI24/('2.存货统计(预售证口径)'!BA24+'3.供应计划（预售证口径）'!EA24))</f>
        <v>0</v>
      </c>
      <c r="M27" s="497">
        <f>IF('2.存货统计(预售证口径)'!BM24+'3.供应计划（预售证口径）'!EX24=0,0,'4.销售计划-销售（含税）'!FF24/('2.存货统计(预售证口径)'!BM24+'3.供应计划（预售证口径）'!EX24))</f>
        <v>0</v>
      </c>
      <c r="N27" s="497">
        <f>IF('2.存货统计(预售证口径)'!BY27+'2.存货统计(预售证口径)'!CC27=0,0,'4.销售计划-销售（含税）'!GC27/('2.存货统计(预售证口径)'!BY27+'2.存货统计(预售证口径)'!CC27))</f>
        <v>0</v>
      </c>
      <c r="O27" s="497">
        <f>IF('2.存货统计(预售证口径)'!CK27+'2.存货统计(预售证口径)'!CO27=0,0,'2.存货统计(预售证口径)'!CS27/('2.存货统计(预售证口径)'!CK27+'2.存货统计(预售证口径)'!CO27))</f>
        <v>0</v>
      </c>
      <c r="P27" s="497">
        <f>IF('2.存货统计(预售证口径)'!CW27+'2.存货统计(预售证口径)'!DA27=0,0,'2.存货统计(预售证口径)'!DE27/('2.存货统计(预售证口径)'!CW27+'2.存货统计(预售证口径)'!DA27))</f>
        <v>0</v>
      </c>
      <c r="Q27" s="497">
        <f>IF('2.存货统计(预售证口径)'!DI27+'2.存货统计(预售证口径)'!DM27=0,0,'2.存货统计(预售证口径)'!DQ27/('2.存货统计(预售证口径)'!DI27+'2.存货统计(预售证口径)'!DM27))</f>
        <v>0</v>
      </c>
      <c r="R27" s="497">
        <f>IF('2.存货统计(预售证口径)'!DU27+'2.存货统计(预售证口径)'!DY27=0,0,'2.存货统计(预售证口径)'!EC27/('2.存货统计(预售证口径)'!DU27+'2.存货统计(预售证口径)'!DY27))</f>
        <v>0</v>
      </c>
      <c r="S27" s="497">
        <f>IF('2.存货统计(预售证口径)'!EG27+'2.存货统计(预售证口径)'!EK27=0,0,'2.存货统计(预售证口径)'!EO27/('2.存货统计(预售证口径)'!EG27+'2.存货统计(预售证口径)'!EK27))</f>
        <v>0</v>
      </c>
      <c r="T27" s="497" t="str">
        <f t="shared" si="0"/>
        <v>ok</v>
      </c>
    </row>
    <row r="28" spans="1:20" ht="1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498">
        <f>'1.开发计划-运营'!F28</f>
        <v>0</v>
      </c>
      <c r="G28" s="498">
        <f>'1.开发计划-运营'!G28</f>
        <v>0</v>
      </c>
      <c r="H28" s="497">
        <f>IF('3.供应计划（预售证口径）'!V28=0,0,('4.销售计划-销售（含税）'!AH28+'4.销售计划-销售（含税）'!R28)/'3.供应计划（预售证口径）'!V28)</f>
        <v>0</v>
      </c>
      <c r="I28" s="497">
        <f>IF('2.存货统计(预售证口径)'!M28+'3.供应计划（预售证口径）'!AD28=0,0,'4.销售计划-销售（含税）'!AL28/('2.存货统计(预售证口径)'!M28+'3.供应计划（预售证口径）'!AD28))</f>
        <v>0</v>
      </c>
      <c r="J28" s="497">
        <f>IF('2.存货统计(预售证口径)'!AC28+'3.供应计划（预售证口径）'!CG28=0,0,'4.销售计划-销售（含税）'!CO28/('2.存货统计(预售证口径)'!AC28+'3.供应计划（预售证口径）'!CG28))</f>
        <v>0</v>
      </c>
      <c r="K28" s="497">
        <f>IF('2.存货统计(预售证口径)'!AO28+'3.供应计划（预售证口径）'!DD28=0,0,'4.销售计划-销售（含税）'!DL28/('2.存货统计(预售证口径)'!AO28+'3.供应计划（预售证口径）'!DD28))</f>
        <v>0</v>
      </c>
      <c r="L28" s="497">
        <f>IF('2.存货统计(预售证口径)'!BA28+'3.供应计划（预售证口径）'!EA28=0,0,'4.销售计划-销售（含税）'!EI28/('2.存货统计(预售证口径)'!BA28+'3.供应计划（预售证口径）'!EA28))</f>
        <v>0</v>
      </c>
      <c r="M28" s="497">
        <f>IF('2.存货统计(预售证口径)'!BM28+'3.供应计划（预售证口径）'!EX28=0,0,'4.销售计划-销售（含税）'!FF28/('2.存货统计(预售证口径)'!BM28+'3.供应计划（预售证口径）'!EX28))</f>
        <v>0</v>
      </c>
      <c r="N28" s="497">
        <f>IF('2.存货统计(预售证口径)'!BY28+'2.存货统计(预售证口径)'!CC28=0,0,'4.销售计划-销售（含税）'!GC28/('2.存货统计(预售证口径)'!BY28+'2.存货统计(预售证口径)'!CC28))</f>
        <v>0</v>
      </c>
      <c r="O28" s="497">
        <f>IF('2.存货统计(预售证口径)'!CK28+'2.存货统计(预售证口径)'!CO28=0,0,'2.存货统计(预售证口径)'!CS28/('2.存货统计(预售证口径)'!CK28+'2.存货统计(预售证口径)'!CO28))</f>
        <v>0</v>
      </c>
      <c r="P28" s="497">
        <f>IF('2.存货统计(预售证口径)'!CW28+'2.存货统计(预售证口径)'!DA28=0,0,'2.存货统计(预售证口径)'!DE28/('2.存货统计(预售证口径)'!CW28+'2.存货统计(预售证口径)'!DA28))</f>
        <v>0</v>
      </c>
      <c r="Q28" s="497">
        <f>IF('2.存货统计(预售证口径)'!DI28+'2.存货统计(预售证口径)'!DM28=0,0,'2.存货统计(预售证口径)'!DQ28/('2.存货统计(预售证口径)'!DI28+'2.存货统计(预售证口径)'!DM28))</f>
        <v>0</v>
      </c>
      <c r="R28" s="497">
        <f>IF('2.存货统计(预售证口径)'!DU28+'2.存货统计(预售证口径)'!DY28=0,0,'2.存货统计(预售证口径)'!EC28/('2.存货统计(预售证口径)'!DU28+'2.存货统计(预售证口径)'!DY28))</f>
        <v>0</v>
      </c>
      <c r="S28" s="497">
        <f>IF('2.存货统计(预售证口径)'!EG28+'2.存货统计(预售证口径)'!EK28=0,0,'2.存货统计(预售证口径)'!EO28/('2.存货统计(预售证口径)'!EG28+'2.存货统计(预售证口径)'!EK28))</f>
        <v>0</v>
      </c>
      <c r="T28" s="497" t="str">
        <f t="shared" si="0"/>
        <v>ok</v>
      </c>
    </row>
    <row r="29" spans="1:20" ht="15" customHeight="1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495">
        <f>'1.开发计划-运营'!F29</f>
        <v>0</v>
      </c>
      <c r="G29" s="496">
        <f>'1.开发计划-运营'!G29</f>
        <v>0</v>
      </c>
      <c r="H29" s="497">
        <f>IF('3.供应计划（预售证口径）'!V29=0,0,('4.销售计划-销售（含税）'!AH29+'4.销售计划-销售（含税）'!R29)/'3.供应计划（预售证口径）'!V29)</f>
        <v>0</v>
      </c>
      <c r="I29" s="497">
        <f>IF('2.存货统计(预售证口径)'!M29+'3.供应计划（预售证口径）'!AD29=0,0,'4.销售计划-销售（含税）'!AL29/('2.存货统计(预售证口径)'!M29+'3.供应计划（预售证口径）'!AD29))</f>
        <v>0</v>
      </c>
      <c r="J29" s="497">
        <f>IF('2.存货统计(预售证口径)'!AC29+'3.供应计划（预售证口径）'!CG29=0,0,'4.销售计划-销售（含税）'!CO29/('2.存货统计(预售证口径)'!AC29+'3.供应计划（预售证口径）'!CG29))</f>
        <v>0</v>
      </c>
      <c r="K29" s="497">
        <f>IF('2.存货统计(预售证口径)'!AO29+'3.供应计划（预售证口径）'!DD29=0,0,'4.销售计划-销售（含税）'!DL29/('2.存货统计(预售证口径)'!AO29+'3.供应计划（预售证口径）'!DD29))</f>
        <v>0</v>
      </c>
      <c r="L29" s="497">
        <f>IF('2.存货统计(预售证口径)'!BA29+'3.供应计划（预售证口径）'!EA29=0,0,'4.销售计划-销售（含税）'!EI29/('2.存货统计(预售证口径)'!BA29+'3.供应计划（预售证口径）'!EA29))</f>
        <v>0</v>
      </c>
      <c r="M29" s="497">
        <f>IF('2.存货统计(预售证口径)'!BM29+'3.供应计划（预售证口径）'!EX29=0,0,'4.销售计划-销售（含税）'!FF29/('2.存货统计(预售证口径)'!BM29+'3.供应计划（预售证口径）'!EX29))</f>
        <v>0</v>
      </c>
      <c r="N29" s="497">
        <f>IF('2.存货统计(预售证口径)'!BY29+'2.存货统计(预售证口径)'!CC29=0,0,'4.销售计划-销售（含税）'!GC29/('2.存货统计(预售证口径)'!BY29+'2.存货统计(预售证口径)'!CC29))</f>
        <v>0</v>
      </c>
      <c r="O29" s="497">
        <f>IF('2.存货统计(预售证口径)'!CK29+'2.存货统计(预售证口径)'!CO29=0,0,'2.存货统计(预售证口径)'!CS29/('2.存货统计(预售证口径)'!CK29+'2.存货统计(预售证口径)'!CO29))</f>
        <v>0</v>
      </c>
      <c r="P29" s="497">
        <f>IF('2.存货统计(预售证口径)'!CW29+'2.存货统计(预售证口径)'!DA29=0,0,'2.存货统计(预售证口径)'!DE29/('2.存货统计(预售证口径)'!CW29+'2.存货统计(预售证口径)'!DA29))</f>
        <v>0</v>
      </c>
      <c r="Q29" s="497">
        <f>IF('2.存货统计(预售证口径)'!DI29+'2.存货统计(预售证口径)'!DM29=0,0,'2.存货统计(预售证口径)'!DQ29/('2.存货统计(预售证口径)'!DI29+'2.存货统计(预售证口径)'!DM29))</f>
        <v>0</v>
      </c>
      <c r="R29" s="497">
        <f>IF('2.存货统计(预售证口径)'!DU29+'2.存货统计(预售证口径)'!DY29=0,0,'2.存货统计(预售证口径)'!EC29/('2.存货统计(预售证口径)'!DU29+'2.存货统计(预售证口径)'!DY29))</f>
        <v>0</v>
      </c>
      <c r="S29" s="497">
        <f>IF('2.存货统计(预售证口径)'!EG29+'2.存货统计(预售证口径)'!EK29=0,0,'2.存货统计(预售证口径)'!EO29/('2.存货统计(预售证口径)'!EG29+'2.存货统计(预售证口径)'!EK29))</f>
        <v>0</v>
      </c>
      <c r="T29" s="497" t="str">
        <f t="shared" si="0"/>
        <v>ok</v>
      </c>
    </row>
    <row r="30" spans="1:20" ht="15" customHeight="1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495">
        <f>'1.开发计划-运营'!F30</f>
        <v>0</v>
      </c>
      <c r="G30" s="496">
        <f>'1.开发计划-运营'!G30</f>
        <v>0</v>
      </c>
      <c r="H30" s="497">
        <f>IF('3.供应计划（预售证口径）'!V30=0,0,('4.销售计划-销售（含税）'!AH30+'4.销售计划-销售（含税）'!R30)/'3.供应计划（预售证口径）'!V30)</f>
        <v>0</v>
      </c>
      <c r="I30" s="497">
        <f>IF('2.存货统计(预售证口径)'!M30+'3.供应计划（预售证口径）'!AD30=0,0,'4.销售计划-销售（含税）'!AL30/('2.存货统计(预售证口径)'!M30+'3.供应计划（预售证口径）'!AD30))</f>
        <v>0</v>
      </c>
      <c r="J30" s="497">
        <f>IF('2.存货统计(预售证口径)'!AC30+'3.供应计划（预售证口径）'!CG30=0,0,'4.销售计划-销售（含税）'!CO30/('2.存货统计(预售证口径)'!AC30+'3.供应计划（预售证口径）'!CG30))</f>
        <v>0</v>
      </c>
      <c r="K30" s="497">
        <f>IF('2.存货统计(预售证口径)'!AO30+'3.供应计划（预售证口径）'!DD30=0,0,'4.销售计划-销售（含税）'!DL30/('2.存货统计(预售证口径)'!AO30+'3.供应计划（预售证口径）'!DD30))</f>
        <v>0</v>
      </c>
      <c r="L30" s="497">
        <f>IF('2.存货统计(预售证口径)'!BA30+'3.供应计划（预售证口径）'!EA30=0,0,'4.销售计划-销售（含税）'!EI30/('2.存货统计(预售证口径)'!BA30+'3.供应计划（预售证口径）'!EA30))</f>
        <v>0</v>
      </c>
      <c r="M30" s="497">
        <f>IF('2.存货统计(预售证口径)'!BM30+'3.供应计划（预售证口径）'!EX30=0,0,'4.销售计划-销售（含税）'!FF30/('2.存货统计(预售证口径)'!BM30+'3.供应计划（预售证口径）'!EX30))</f>
        <v>0</v>
      </c>
      <c r="N30" s="497">
        <f>IF('2.存货统计(预售证口径)'!BY30+'2.存货统计(预售证口径)'!CC30=0,0,'4.销售计划-销售（含税）'!GC30/('2.存货统计(预售证口径)'!BY30+'2.存货统计(预售证口径)'!CC30))</f>
        <v>0</v>
      </c>
      <c r="O30" s="497">
        <f>IF('2.存货统计(预售证口径)'!CK30+'2.存货统计(预售证口径)'!CO30=0,0,'2.存货统计(预售证口径)'!CS30/('2.存货统计(预售证口径)'!CK30+'2.存货统计(预售证口径)'!CO30))</f>
        <v>0</v>
      </c>
      <c r="P30" s="497">
        <f>IF('2.存货统计(预售证口径)'!CW30+'2.存货统计(预售证口径)'!DA30=0,0,'2.存货统计(预售证口径)'!DE30/('2.存货统计(预售证口径)'!CW30+'2.存货统计(预售证口径)'!DA30))</f>
        <v>0</v>
      </c>
      <c r="Q30" s="497">
        <f>IF('2.存货统计(预售证口径)'!DI30+'2.存货统计(预售证口径)'!DM30=0,0,'2.存货统计(预售证口径)'!DQ30/('2.存货统计(预售证口径)'!DI30+'2.存货统计(预售证口径)'!DM30))</f>
        <v>0</v>
      </c>
      <c r="R30" s="497">
        <f>IF('2.存货统计(预售证口径)'!DU30+'2.存货统计(预售证口径)'!DY30=0,0,'2.存货统计(预售证口径)'!EC30/('2.存货统计(预售证口径)'!DU30+'2.存货统计(预售证口径)'!DY30))</f>
        <v>0</v>
      </c>
      <c r="S30" s="497">
        <f>IF('2.存货统计(预售证口径)'!EG30+'2.存货统计(预售证口径)'!EK30=0,0,'2.存货统计(预售证口径)'!EO30/('2.存货统计(预售证口径)'!EG30+'2.存货统计(预售证口径)'!EK30))</f>
        <v>0</v>
      </c>
      <c r="T30" s="497" t="str">
        <f t="shared" si="0"/>
        <v>ok</v>
      </c>
    </row>
    <row r="31" spans="1:20" ht="15" customHeight="1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495">
        <f>'1.开发计划-运营'!F31</f>
        <v>0</v>
      </c>
      <c r="G31" s="496">
        <f>'1.开发计划-运营'!G31</f>
        <v>0</v>
      </c>
      <c r="H31" s="497">
        <f>IF('3.供应计划（预售证口径）'!V31=0,0,('4.销售计划-销售（含税）'!AH31+'4.销售计划-销售（含税）'!R31)/'3.供应计划（预售证口径）'!V31)</f>
        <v>0</v>
      </c>
      <c r="I31" s="497">
        <f>IF('2.存货统计(预售证口径)'!M31+'3.供应计划（预售证口径）'!AD31=0,0,'4.销售计划-销售（含税）'!AL31/('2.存货统计(预售证口径)'!M31+'3.供应计划（预售证口径）'!AD31))</f>
        <v>0</v>
      </c>
      <c r="J31" s="497">
        <f>IF('2.存货统计(预售证口径)'!AC31+'3.供应计划（预售证口径）'!CG31=0,0,'4.销售计划-销售（含税）'!CO31/('2.存货统计(预售证口径)'!AC31+'3.供应计划（预售证口径）'!CG31))</f>
        <v>0</v>
      </c>
      <c r="K31" s="497">
        <f>IF('2.存货统计(预售证口径)'!AO31+'3.供应计划（预售证口径）'!DD31=0,0,'4.销售计划-销售（含税）'!DL31/('2.存货统计(预售证口径)'!AO31+'3.供应计划（预售证口径）'!DD31))</f>
        <v>0</v>
      </c>
      <c r="L31" s="497">
        <f>IF('2.存货统计(预售证口径)'!BA31+'3.供应计划（预售证口径）'!EA31=0,0,'4.销售计划-销售（含税）'!EI31/('2.存货统计(预售证口径)'!BA31+'3.供应计划（预售证口径）'!EA31))</f>
        <v>0</v>
      </c>
      <c r="M31" s="497">
        <f>IF('2.存货统计(预售证口径)'!BM31+'3.供应计划（预售证口径）'!EX31=0,0,'4.销售计划-销售（含税）'!FF31/('2.存货统计(预售证口径)'!BM31+'3.供应计划（预售证口径）'!EX31))</f>
        <v>0</v>
      </c>
      <c r="N31" s="497">
        <f>IF('2.存货统计(预售证口径)'!BY31+'2.存货统计(预售证口径)'!CC31=0,0,'4.销售计划-销售（含税）'!GC31/('2.存货统计(预售证口径)'!BY31+'2.存货统计(预售证口径)'!CC31))</f>
        <v>0</v>
      </c>
      <c r="O31" s="497">
        <f>IF('2.存货统计(预售证口径)'!CK31+'2.存货统计(预售证口径)'!CO31=0,0,'2.存货统计(预售证口径)'!CS31/('2.存货统计(预售证口径)'!CK31+'2.存货统计(预售证口径)'!CO31))</f>
        <v>0</v>
      </c>
      <c r="P31" s="497">
        <f>IF('2.存货统计(预售证口径)'!CW31+'2.存货统计(预售证口径)'!DA31=0,0,'2.存货统计(预售证口径)'!DE31/('2.存货统计(预售证口径)'!CW31+'2.存货统计(预售证口径)'!DA31))</f>
        <v>0</v>
      </c>
      <c r="Q31" s="497">
        <f>IF('2.存货统计(预售证口径)'!DI31+'2.存货统计(预售证口径)'!DM31=0,0,'2.存货统计(预售证口径)'!DQ31/('2.存货统计(预售证口径)'!DI31+'2.存货统计(预售证口径)'!DM31))</f>
        <v>0</v>
      </c>
      <c r="R31" s="497">
        <f>IF('2.存货统计(预售证口径)'!DU31+'2.存货统计(预售证口径)'!DY31=0,0,'2.存货统计(预售证口径)'!EC31/('2.存货统计(预售证口径)'!DU31+'2.存货统计(预售证口径)'!DY31))</f>
        <v>0</v>
      </c>
      <c r="S31" s="497">
        <f>IF('2.存货统计(预售证口径)'!EG31+'2.存货统计(预售证口径)'!EK31=0,0,'2.存货统计(预售证口径)'!EO31/('2.存货统计(预售证口径)'!EG31+'2.存货统计(预售证口径)'!EK31))</f>
        <v>0</v>
      </c>
      <c r="T31" s="497" t="str">
        <f t="shared" si="0"/>
        <v>ok</v>
      </c>
    </row>
    <row r="32" spans="1:20" ht="15" customHeight="1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495">
        <f>'1.开发计划-运营'!F32</f>
        <v>0</v>
      </c>
      <c r="G32" s="496">
        <f>'1.开发计划-运营'!G32</f>
        <v>0</v>
      </c>
      <c r="H32" s="497">
        <f>IF('3.供应计划（预售证口径）'!V32=0,0,('4.销售计划-销售（含税）'!AH32+'4.销售计划-销售（含税）'!R32)/'3.供应计划（预售证口径）'!V32)</f>
        <v>0</v>
      </c>
      <c r="I32" s="497">
        <f>IF('2.存货统计(预售证口径)'!M32+'3.供应计划（预售证口径）'!AD32=0,0,'4.销售计划-销售（含税）'!AL32/('2.存货统计(预售证口径)'!M32+'3.供应计划（预售证口径）'!AD32))</f>
        <v>0</v>
      </c>
      <c r="J32" s="497">
        <f>IF('2.存货统计(预售证口径)'!AC32+'3.供应计划（预售证口径）'!CG32=0,0,'4.销售计划-销售（含税）'!CO32/('2.存货统计(预售证口径)'!AC32+'3.供应计划（预售证口径）'!CG32))</f>
        <v>0</v>
      </c>
      <c r="K32" s="497">
        <f>IF('2.存货统计(预售证口径)'!AO32+'3.供应计划（预售证口径）'!DD32=0,0,'4.销售计划-销售（含税）'!DL32/('2.存货统计(预售证口径)'!AO32+'3.供应计划（预售证口径）'!DD32))</f>
        <v>0</v>
      </c>
      <c r="L32" s="497">
        <f>IF('2.存货统计(预售证口径)'!BA32+'3.供应计划（预售证口径）'!EA32=0,0,'4.销售计划-销售（含税）'!EI32/('2.存货统计(预售证口径)'!BA32+'3.供应计划（预售证口径）'!EA32))</f>
        <v>0</v>
      </c>
      <c r="M32" s="497">
        <f>IF('2.存货统计(预售证口径)'!BM32+'3.供应计划（预售证口径）'!EX32=0,0,'4.销售计划-销售（含税）'!FF32/('2.存货统计(预售证口径)'!BM32+'3.供应计划（预售证口径）'!EX32))</f>
        <v>0</v>
      </c>
      <c r="N32" s="497">
        <f>IF('2.存货统计(预售证口径)'!BY32+'2.存货统计(预售证口径)'!CC32=0,0,'4.销售计划-销售（含税）'!GC32/('2.存货统计(预售证口径)'!BY32+'2.存货统计(预售证口径)'!CC32))</f>
        <v>0</v>
      </c>
      <c r="O32" s="497">
        <f>IF('2.存货统计(预售证口径)'!CK32+'2.存货统计(预售证口径)'!CO32=0,0,'2.存货统计(预售证口径)'!CS32/('2.存货统计(预售证口径)'!CK32+'2.存货统计(预售证口径)'!CO32))</f>
        <v>0</v>
      </c>
      <c r="P32" s="497">
        <f>IF('2.存货统计(预售证口径)'!CW32+'2.存货统计(预售证口径)'!DA32=0,0,'2.存货统计(预售证口径)'!DE32/('2.存货统计(预售证口径)'!CW32+'2.存货统计(预售证口径)'!DA32))</f>
        <v>0</v>
      </c>
      <c r="Q32" s="497">
        <f>IF('2.存货统计(预售证口径)'!DI32+'2.存货统计(预售证口径)'!DM32=0,0,'2.存货统计(预售证口径)'!DQ32/('2.存货统计(预售证口径)'!DI32+'2.存货统计(预售证口径)'!DM32))</f>
        <v>0</v>
      </c>
      <c r="R32" s="497">
        <f>IF('2.存货统计(预售证口径)'!DU32+'2.存货统计(预售证口径)'!DY32=0,0,'2.存货统计(预售证口径)'!EC32/('2.存货统计(预售证口径)'!DU32+'2.存货统计(预售证口径)'!DY32))</f>
        <v>0</v>
      </c>
      <c r="S32" s="497">
        <f>IF('2.存货统计(预售证口径)'!EG32+'2.存货统计(预售证口径)'!EK32=0,0,'2.存货统计(预售证口径)'!EO32/('2.存货统计(预售证口径)'!EG32+'2.存货统计(预售证口径)'!EK32))</f>
        <v>0</v>
      </c>
      <c r="T32" s="497" t="str">
        <f t="shared" si="0"/>
        <v>ok</v>
      </c>
    </row>
    <row r="33" spans="1:20" ht="15" customHeight="1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495">
        <f>'1.开发计划-运营'!F33</f>
        <v>0</v>
      </c>
      <c r="G33" s="496">
        <f>'1.开发计划-运营'!G33</f>
        <v>0</v>
      </c>
      <c r="H33" s="497">
        <f>IF('3.供应计划（预售证口径）'!V33=0,0,('4.销售计划-销售（含税）'!AH33+'4.销售计划-销售（含税）'!R33)/'3.供应计划（预售证口径）'!V33)</f>
        <v>0</v>
      </c>
      <c r="I33" s="497">
        <f>IF('2.存货统计(预售证口径)'!M33+'3.供应计划（预售证口径）'!AD33=0,0,'4.销售计划-销售（含税）'!AL33/('2.存货统计(预售证口径)'!M33+'3.供应计划（预售证口径）'!AD33))</f>
        <v>0</v>
      </c>
      <c r="J33" s="497">
        <f>IF('2.存货统计(预售证口径)'!AC33+'3.供应计划（预售证口径）'!CG33=0,0,'4.销售计划-销售（含税）'!CO33/('2.存货统计(预售证口径)'!AC33+'3.供应计划（预售证口径）'!CG33))</f>
        <v>0</v>
      </c>
      <c r="K33" s="497">
        <f>IF('2.存货统计(预售证口径)'!AO33+'3.供应计划（预售证口径）'!DD33=0,0,'4.销售计划-销售（含税）'!DL33/('2.存货统计(预售证口径)'!AO33+'3.供应计划（预售证口径）'!DD33))</f>
        <v>0</v>
      </c>
      <c r="L33" s="497">
        <f>IF('2.存货统计(预售证口径)'!BA33+'3.供应计划（预售证口径）'!EA33=0,0,'4.销售计划-销售（含税）'!EI33/('2.存货统计(预售证口径)'!BA33+'3.供应计划（预售证口径）'!EA33))</f>
        <v>0</v>
      </c>
      <c r="M33" s="497">
        <f>IF('2.存货统计(预售证口径)'!BM33+'3.供应计划（预售证口径）'!EX33=0,0,'4.销售计划-销售（含税）'!FF33/('2.存货统计(预售证口径)'!BM33+'3.供应计划（预售证口径）'!EX33))</f>
        <v>0</v>
      </c>
      <c r="N33" s="497">
        <f>IF('2.存货统计(预售证口径)'!BY33+'2.存货统计(预售证口径)'!CC33=0,0,'4.销售计划-销售（含税）'!GC33/('2.存货统计(预售证口径)'!BY33+'2.存货统计(预售证口径)'!CC33))</f>
        <v>0</v>
      </c>
      <c r="O33" s="497">
        <f>IF('2.存货统计(预售证口径)'!CK33+'2.存货统计(预售证口径)'!CO33=0,0,'2.存货统计(预售证口径)'!CS33/('2.存货统计(预售证口径)'!CK33+'2.存货统计(预售证口径)'!CO33))</f>
        <v>0</v>
      </c>
      <c r="P33" s="497">
        <f>IF('2.存货统计(预售证口径)'!CW33+'2.存货统计(预售证口径)'!DA33=0,0,'2.存货统计(预售证口径)'!DE33/('2.存货统计(预售证口径)'!CW33+'2.存货统计(预售证口径)'!DA33))</f>
        <v>0</v>
      </c>
      <c r="Q33" s="497">
        <f>IF('2.存货统计(预售证口径)'!DI33+'2.存货统计(预售证口径)'!DM33=0,0,'2.存货统计(预售证口径)'!DQ33/('2.存货统计(预售证口径)'!DI33+'2.存货统计(预售证口径)'!DM33))</f>
        <v>0</v>
      </c>
      <c r="R33" s="497">
        <f>IF('2.存货统计(预售证口径)'!DU33+'2.存货统计(预售证口径)'!DY33=0,0,'2.存货统计(预售证口径)'!EC33/('2.存货统计(预售证口径)'!DU33+'2.存货统计(预售证口径)'!DY33))</f>
        <v>0</v>
      </c>
      <c r="S33" s="497">
        <f>IF('2.存货统计(预售证口径)'!EG33+'2.存货统计(预售证口径)'!EK33=0,0,'2.存货统计(预售证口径)'!EO33/('2.存货统计(预售证口径)'!EG33+'2.存货统计(预售证口径)'!EK33))</f>
        <v>0</v>
      </c>
      <c r="T33" s="497" t="str">
        <f t="shared" si="0"/>
        <v>ok</v>
      </c>
    </row>
    <row r="34" spans="1:20" ht="15" customHeight="1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495">
        <f>'1.开发计划-运营'!F34</f>
        <v>0</v>
      </c>
      <c r="G34" s="496">
        <f>'1.开发计划-运营'!G34</f>
        <v>0</v>
      </c>
      <c r="H34" s="497">
        <f>IF('3.供应计划（预售证口径）'!V34=0,0,('4.销售计划-销售（含税）'!AH34+'4.销售计划-销售（含税）'!R34)/'3.供应计划（预售证口径）'!V34)</f>
        <v>0</v>
      </c>
      <c r="I34" s="497">
        <f>IF('2.存货统计(预售证口径)'!M34+'3.供应计划（预售证口径）'!AD34=0,0,'4.销售计划-销售（含税）'!AL34/('2.存货统计(预售证口径)'!M34+'3.供应计划（预售证口径）'!AD34))</f>
        <v>0</v>
      </c>
      <c r="J34" s="497">
        <f>IF('2.存货统计(预售证口径)'!AC34+'3.供应计划（预售证口径）'!CG34=0,0,'4.销售计划-销售（含税）'!CO34/('2.存货统计(预售证口径)'!AC34+'3.供应计划（预售证口径）'!CG34))</f>
        <v>0</v>
      </c>
      <c r="K34" s="497">
        <f>IF('2.存货统计(预售证口径)'!AO34+'3.供应计划（预售证口径）'!DD34=0,0,'4.销售计划-销售（含税）'!DL34/('2.存货统计(预售证口径)'!AO34+'3.供应计划（预售证口径）'!DD34))</f>
        <v>0</v>
      </c>
      <c r="L34" s="497">
        <f>IF('2.存货统计(预售证口径)'!BA34+'3.供应计划（预售证口径）'!EA34=0,0,'4.销售计划-销售（含税）'!EI34/('2.存货统计(预售证口径)'!BA34+'3.供应计划（预售证口径）'!EA34))</f>
        <v>0</v>
      </c>
      <c r="M34" s="497">
        <f>IF('2.存货统计(预售证口径)'!BM34+'3.供应计划（预售证口径）'!EX34=0,0,'4.销售计划-销售（含税）'!FF34/('2.存货统计(预售证口径)'!BM34+'3.供应计划（预售证口径）'!EX34))</f>
        <v>0</v>
      </c>
      <c r="N34" s="497">
        <f>IF('2.存货统计(预售证口径)'!BY34+'2.存货统计(预售证口径)'!CC34=0,0,'4.销售计划-销售（含税）'!GC34/('2.存货统计(预售证口径)'!BY34+'2.存货统计(预售证口径)'!CC34))</f>
        <v>0</v>
      </c>
      <c r="O34" s="497">
        <f>IF('2.存货统计(预售证口径)'!CK34+'2.存货统计(预售证口径)'!CO34=0,0,'2.存货统计(预售证口径)'!CS34/('2.存货统计(预售证口径)'!CK34+'2.存货统计(预售证口径)'!CO34))</f>
        <v>0</v>
      </c>
      <c r="P34" s="497">
        <f>IF('2.存货统计(预售证口径)'!CW34+'2.存货统计(预售证口径)'!DA34=0,0,'2.存货统计(预售证口径)'!DE34/('2.存货统计(预售证口径)'!CW34+'2.存货统计(预售证口径)'!DA34))</f>
        <v>0</v>
      </c>
      <c r="Q34" s="497">
        <f>IF('2.存货统计(预售证口径)'!DI34+'2.存货统计(预售证口径)'!DM34=0,0,'2.存货统计(预售证口径)'!DQ34/('2.存货统计(预售证口径)'!DI34+'2.存货统计(预售证口径)'!DM34))</f>
        <v>0</v>
      </c>
      <c r="R34" s="497">
        <f>IF('2.存货统计(预售证口径)'!DU34+'2.存货统计(预售证口径)'!DY34=0,0,'2.存货统计(预售证口径)'!EC34/('2.存货统计(预售证口径)'!DU34+'2.存货统计(预售证口径)'!DY34))</f>
        <v>0</v>
      </c>
      <c r="S34" s="497">
        <f>IF('2.存货统计(预售证口径)'!EG34+'2.存货统计(预售证口径)'!EK34=0,0,'2.存货统计(预售证口径)'!EO34/('2.存货统计(预售证口径)'!EG34+'2.存货统计(预售证口径)'!EK34))</f>
        <v>0</v>
      </c>
      <c r="T34" s="497" t="str">
        <f t="shared" si="0"/>
        <v>ok</v>
      </c>
    </row>
    <row r="35" spans="1:20" ht="15" customHeight="1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495">
        <f>'1.开发计划-运营'!F35</f>
        <v>0</v>
      </c>
      <c r="G35" s="496">
        <f>'1.开发计划-运营'!G35</f>
        <v>0</v>
      </c>
      <c r="H35" s="497">
        <f>IF('3.供应计划（预售证口径）'!V35=0,0,('4.销售计划-销售（含税）'!AH35+'4.销售计划-销售（含税）'!R35)/'3.供应计划（预售证口径）'!V35)</f>
        <v>0</v>
      </c>
      <c r="I35" s="497">
        <f>IF('2.存货统计(预售证口径)'!M35+'3.供应计划（预售证口径）'!AD35=0,0,'4.销售计划-销售（含税）'!AL35/('2.存货统计(预售证口径)'!M35+'3.供应计划（预售证口径）'!AD35))</f>
        <v>0</v>
      </c>
      <c r="J35" s="497">
        <f>IF('2.存货统计(预售证口径)'!AC35+'3.供应计划（预售证口径）'!CG35=0,0,'4.销售计划-销售（含税）'!CO35/('2.存货统计(预售证口径)'!AC35+'3.供应计划（预售证口径）'!CG35))</f>
        <v>0</v>
      </c>
      <c r="K35" s="497">
        <f>IF('2.存货统计(预售证口径)'!AO35+'3.供应计划（预售证口径）'!DD35=0,0,'4.销售计划-销售（含税）'!DL35/('2.存货统计(预售证口径)'!AO35+'3.供应计划（预售证口径）'!DD35))</f>
        <v>0</v>
      </c>
      <c r="L35" s="497">
        <f>IF('2.存货统计(预售证口径)'!BA35+'3.供应计划（预售证口径）'!EA35=0,0,'4.销售计划-销售（含税）'!EI35/('2.存货统计(预售证口径)'!BA35+'3.供应计划（预售证口径）'!EA35))</f>
        <v>0</v>
      </c>
      <c r="M35" s="497">
        <f>IF('2.存货统计(预售证口径)'!BM35+'3.供应计划（预售证口径）'!EX35=0,0,'4.销售计划-销售（含税）'!FF35/('2.存货统计(预售证口径)'!BM35+'3.供应计划（预售证口径）'!EX35))</f>
        <v>0</v>
      </c>
      <c r="N35" s="497">
        <f>IF('2.存货统计(预售证口径)'!BY35+'2.存货统计(预售证口径)'!CC35=0,0,'4.销售计划-销售（含税）'!GC35/('2.存货统计(预售证口径)'!BY35+'2.存货统计(预售证口径)'!CC35))</f>
        <v>0</v>
      </c>
      <c r="O35" s="497">
        <f>IF('2.存货统计(预售证口径)'!CK35+'2.存货统计(预售证口径)'!CO35=0,0,'2.存货统计(预售证口径)'!CS35/('2.存货统计(预售证口径)'!CK35+'2.存货统计(预售证口径)'!CO35))</f>
        <v>0</v>
      </c>
      <c r="P35" s="497">
        <f>IF('2.存货统计(预售证口径)'!CW35+'2.存货统计(预售证口径)'!DA35=0,0,'2.存货统计(预售证口径)'!DE35/('2.存货统计(预售证口径)'!CW35+'2.存货统计(预售证口径)'!DA35))</f>
        <v>0</v>
      </c>
      <c r="Q35" s="497">
        <f>IF('2.存货统计(预售证口径)'!DI35+'2.存货统计(预售证口径)'!DM35=0,0,'2.存货统计(预售证口径)'!DQ35/('2.存货统计(预售证口径)'!DI35+'2.存货统计(预售证口径)'!DM35))</f>
        <v>0</v>
      </c>
      <c r="R35" s="497">
        <f>IF('2.存货统计(预售证口径)'!DU35+'2.存货统计(预售证口径)'!DY35=0,0,'2.存货统计(预售证口径)'!EC35/('2.存货统计(预售证口径)'!DU35+'2.存货统计(预售证口径)'!DY35))</f>
        <v>0</v>
      </c>
      <c r="S35" s="497">
        <f>IF('2.存货统计(预售证口径)'!EG35+'2.存货统计(预售证口径)'!EK35=0,0,'2.存货统计(预售证口径)'!EO35/('2.存货统计(预售证口径)'!EG35+'2.存货统计(预售证口径)'!EK35))</f>
        <v>0</v>
      </c>
      <c r="T35" s="497" t="str">
        <f t="shared" si="0"/>
        <v>ok</v>
      </c>
    </row>
    <row r="36" spans="1:20" ht="1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495">
        <f>'1.开发计划-运营'!F36</f>
        <v>0</v>
      </c>
      <c r="G36" s="496">
        <f>'1.开发计划-运营'!G36</f>
        <v>0</v>
      </c>
      <c r="H36" s="497">
        <f>IF('3.供应计划（预售证口径）'!V36=0,0,('4.销售计划-销售（含税）'!AH36+'4.销售计划-销售（含税）'!R36)/'3.供应计划（预售证口径）'!V36)</f>
        <v>0</v>
      </c>
      <c r="I36" s="497">
        <f>IF('2.存货统计(预售证口径)'!M36+'3.供应计划（预售证口径）'!AD36=0,0,'4.销售计划-销售（含税）'!AL36/('2.存货统计(预售证口径)'!M36+'3.供应计划（预售证口径）'!AD36))</f>
        <v>0</v>
      </c>
      <c r="J36" s="497">
        <f>IF('2.存货统计(预售证口径)'!AC36+'3.供应计划（预售证口径）'!CG36=0,0,'4.销售计划-销售（含税）'!CO36/('2.存货统计(预售证口径)'!AC36+'3.供应计划（预售证口径）'!CG36))</f>
        <v>0</v>
      </c>
      <c r="K36" s="497">
        <f>IF('2.存货统计(预售证口径)'!AO36+'3.供应计划（预售证口径）'!DD36=0,0,'4.销售计划-销售（含税）'!DL36/('2.存货统计(预售证口径)'!AO36+'3.供应计划（预售证口径）'!DD36))</f>
        <v>0</v>
      </c>
      <c r="L36" s="497">
        <f>IF('2.存货统计(预售证口径)'!BA36+'3.供应计划（预售证口径）'!EA36=0,0,'4.销售计划-销售（含税）'!EI36/('2.存货统计(预售证口径)'!BA36+'3.供应计划（预售证口径）'!EA36))</f>
        <v>0</v>
      </c>
      <c r="M36" s="497">
        <f>IF('2.存货统计(预售证口径)'!BM36+'3.供应计划（预售证口径）'!EX36=0,0,'4.销售计划-销售（含税）'!FF36/('2.存货统计(预售证口径)'!BM36+'3.供应计划（预售证口径）'!EX36))</f>
        <v>0</v>
      </c>
      <c r="N36" s="497">
        <f>IF('2.存货统计(预售证口径)'!BY36+'2.存货统计(预售证口径)'!CC36=0,0,'4.销售计划-销售（含税）'!GC36/('2.存货统计(预售证口径)'!BY36+'2.存货统计(预售证口径)'!CC36))</f>
        <v>0</v>
      </c>
      <c r="O36" s="497">
        <f>IF('2.存货统计(预售证口径)'!CK36+'2.存货统计(预售证口径)'!CO36=0,0,'2.存货统计(预售证口径)'!CS36/('2.存货统计(预售证口径)'!CK36+'2.存货统计(预售证口径)'!CO36))</f>
        <v>0</v>
      </c>
      <c r="P36" s="497">
        <f>IF('2.存货统计(预售证口径)'!CW36+'2.存货统计(预售证口径)'!DA36=0,0,'2.存货统计(预售证口径)'!DE36/('2.存货统计(预售证口径)'!CW36+'2.存货统计(预售证口径)'!DA36))</f>
        <v>0</v>
      </c>
      <c r="Q36" s="497">
        <f>IF('2.存货统计(预售证口径)'!DI36+'2.存货统计(预售证口径)'!DM36=0,0,'2.存货统计(预售证口径)'!DQ36/('2.存货统计(预售证口径)'!DI36+'2.存货统计(预售证口径)'!DM36))</f>
        <v>0</v>
      </c>
      <c r="R36" s="497">
        <f>IF('2.存货统计(预售证口径)'!DU36+'2.存货统计(预售证口径)'!DY36=0,0,'2.存货统计(预售证口径)'!EC36/('2.存货统计(预售证口径)'!DU36+'2.存货统计(预售证口径)'!DY36))</f>
        <v>0</v>
      </c>
      <c r="S36" s="497">
        <f>IF('2.存货统计(预售证口径)'!EG36+'2.存货统计(预售证口径)'!EK36=0,0,'2.存货统计(预售证口径)'!EO36/('2.存货统计(预售证口径)'!EG36+'2.存货统计(预售证口径)'!EK36))</f>
        <v>0</v>
      </c>
      <c r="T36" s="497" t="str">
        <f t="shared" si="0"/>
        <v>ok</v>
      </c>
    </row>
    <row r="37" spans="1:20" ht="1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495">
        <f>'1.开发计划-运营'!F37</f>
        <v>0</v>
      </c>
      <c r="G37" s="496">
        <f>'1.开发计划-运营'!G37</f>
        <v>0</v>
      </c>
      <c r="H37" s="497">
        <f>IF('3.供应计划（预售证口径）'!V37=0,0,('4.销售计划-销售（含税）'!AH37+'4.销售计划-销售（含税）'!R37)/'3.供应计划（预售证口径）'!V37)</f>
        <v>0</v>
      </c>
      <c r="I37" s="497">
        <f>IF('2.存货统计(预售证口径)'!M37+'3.供应计划（预售证口径）'!AD37=0,0,'4.销售计划-销售（含税）'!AL37/('2.存货统计(预售证口径)'!M37+'3.供应计划（预售证口径）'!AD37))</f>
        <v>0</v>
      </c>
      <c r="J37" s="497">
        <f>IF('2.存货统计(预售证口径)'!AC37+'3.供应计划（预售证口径）'!CG37=0,0,'4.销售计划-销售（含税）'!CO37/('2.存货统计(预售证口径)'!AC37+'3.供应计划（预售证口径）'!CG37))</f>
        <v>0</v>
      </c>
      <c r="K37" s="497">
        <f>IF('2.存货统计(预售证口径)'!AO37+'3.供应计划（预售证口径）'!DD37=0,0,'4.销售计划-销售（含税）'!DL37/('2.存货统计(预售证口径)'!AO37+'3.供应计划（预售证口径）'!DD37))</f>
        <v>0</v>
      </c>
      <c r="L37" s="497">
        <f>IF('2.存货统计(预售证口径)'!BA37+'3.供应计划（预售证口径）'!EA37=0,0,'4.销售计划-销售（含税）'!EI37/('2.存货统计(预售证口径)'!BA37+'3.供应计划（预售证口径）'!EA37))</f>
        <v>0</v>
      </c>
      <c r="M37" s="497">
        <f>IF('2.存货统计(预售证口径)'!BM37+'3.供应计划（预售证口径）'!EX37=0,0,'4.销售计划-销售（含税）'!FF37/('2.存货统计(预售证口径)'!BM37+'3.供应计划（预售证口径）'!EX37))</f>
        <v>0</v>
      </c>
      <c r="N37" s="497">
        <f>IF('2.存货统计(预售证口径)'!BY37+'2.存货统计(预售证口径)'!CC37=0,0,'4.销售计划-销售（含税）'!GC37/('2.存货统计(预售证口径)'!BY37+'2.存货统计(预售证口径)'!CC37))</f>
        <v>0</v>
      </c>
      <c r="O37" s="497">
        <f>IF('2.存货统计(预售证口径)'!CK37+'2.存货统计(预售证口径)'!CO37=0,0,'2.存货统计(预售证口径)'!CS37/('2.存货统计(预售证口径)'!CK37+'2.存货统计(预售证口径)'!CO37))</f>
        <v>0</v>
      </c>
      <c r="P37" s="497">
        <f>IF('2.存货统计(预售证口径)'!CW37+'2.存货统计(预售证口径)'!DA37=0,0,'2.存货统计(预售证口径)'!DE37/('2.存货统计(预售证口径)'!CW37+'2.存货统计(预售证口径)'!DA37))</f>
        <v>0</v>
      </c>
      <c r="Q37" s="497">
        <f>IF('2.存货统计(预售证口径)'!DI37+'2.存货统计(预售证口径)'!DM37=0,0,'2.存货统计(预售证口径)'!DQ37/('2.存货统计(预售证口径)'!DI37+'2.存货统计(预售证口径)'!DM37))</f>
        <v>0</v>
      </c>
      <c r="R37" s="497">
        <f>IF('2.存货统计(预售证口径)'!DU37+'2.存货统计(预售证口径)'!DY37=0,0,'2.存货统计(预售证口径)'!EC37/('2.存货统计(预售证口径)'!DU37+'2.存货统计(预售证口径)'!DY37))</f>
        <v>0</v>
      </c>
      <c r="S37" s="497">
        <f>IF('2.存货统计(预售证口径)'!EG37+'2.存货统计(预售证口径)'!EK37=0,0,'2.存货统计(预售证口径)'!EO37/('2.存货统计(预售证口径)'!EG37+'2.存货统计(预售证口径)'!EK37))</f>
        <v>0</v>
      </c>
      <c r="T37" s="497" t="str">
        <f t="shared" si="0"/>
        <v>ok</v>
      </c>
    </row>
    <row r="38" spans="1:20" ht="1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495">
        <f>'1.开发计划-运营'!F38</f>
        <v>0</v>
      </c>
      <c r="G38" s="496">
        <f>'1.开发计划-运营'!G38</f>
        <v>0</v>
      </c>
      <c r="H38" s="497">
        <f>IF('3.供应计划（预售证口径）'!V38=0,0,('4.销售计划-销售（含税）'!AH38+'4.销售计划-销售（含税）'!R38)/'3.供应计划（预售证口径）'!V38)</f>
        <v>0</v>
      </c>
      <c r="I38" s="497">
        <f>IF('2.存货统计(预售证口径)'!M38+'3.供应计划（预售证口径）'!AD38=0,0,'4.销售计划-销售（含税）'!AL38/('2.存货统计(预售证口径)'!M38+'3.供应计划（预售证口径）'!AD38))</f>
        <v>0</v>
      </c>
      <c r="J38" s="497">
        <f>IF('2.存货统计(预售证口径)'!AC38+'3.供应计划（预售证口径）'!CG38=0,0,'4.销售计划-销售（含税）'!CO38/('2.存货统计(预售证口径)'!AC38+'3.供应计划（预售证口径）'!CG38))</f>
        <v>0</v>
      </c>
      <c r="K38" s="497">
        <f>IF('2.存货统计(预售证口径)'!AO38+'3.供应计划（预售证口径）'!DD38=0,0,'4.销售计划-销售（含税）'!DL38/('2.存货统计(预售证口径)'!AO38+'3.供应计划（预售证口径）'!DD38))</f>
        <v>0</v>
      </c>
      <c r="L38" s="497">
        <f>IF('2.存货统计(预售证口径)'!BA38+'3.供应计划（预售证口径）'!EA38=0,0,'4.销售计划-销售（含税）'!EI38/('2.存货统计(预售证口径)'!BA38+'3.供应计划（预售证口径）'!EA38))</f>
        <v>0</v>
      </c>
      <c r="M38" s="497">
        <f>IF('2.存货统计(预售证口径)'!BM38+'3.供应计划（预售证口径）'!EX38=0,0,'4.销售计划-销售（含税）'!FF38/('2.存货统计(预售证口径)'!BM38+'3.供应计划（预售证口径）'!EX38))</f>
        <v>0</v>
      </c>
      <c r="N38" s="497">
        <f>IF('2.存货统计(预售证口径)'!BY38+'2.存货统计(预售证口径)'!CC38=0,0,'4.销售计划-销售（含税）'!GC38/('2.存货统计(预售证口径)'!BY38+'2.存货统计(预售证口径)'!CC38))</f>
        <v>0</v>
      </c>
      <c r="O38" s="497">
        <f>IF('2.存货统计(预售证口径)'!CK38+'2.存货统计(预售证口径)'!CO38=0,0,'2.存货统计(预售证口径)'!CS38/('2.存货统计(预售证口径)'!CK38+'2.存货统计(预售证口径)'!CO38))</f>
        <v>0</v>
      </c>
      <c r="P38" s="497">
        <f>IF('2.存货统计(预售证口径)'!CW38+'2.存货统计(预售证口径)'!DA38=0,0,'2.存货统计(预售证口径)'!DE38/('2.存货统计(预售证口径)'!CW38+'2.存货统计(预售证口径)'!DA38))</f>
        <v>0</v>
      </c>
      <c r="Q38" s="497">
        <f>IF('2.存货统计(预售证口径)'!DI38+'2.存货统计(预售证口径)'!DM38=0,0,'2.存货统计(预售证口径)'!DQ38/('2.存货统计(预售证口径)'!DI38+'2.存货统计(预售证口径)'!DM38))</f>
        <v>0</v>
      </c>
      <c r="R38" s="497">
        <f>IF('2.存货统计(预售证口径)'!DU38+'2.存货统计(预售证口径)'!DY38=0,0,'2.存货统计(预售证口径)'!EC38/('2.存货统计(预售证口径)'!DU38+'2.存货统计(预售证口径)'!DY38))</f>
        <v>0</v>
      </c>
      <c r="S38" s="497">
        <f>IF('2.存货统计(预售证口径)'!EG38+'2.存货统计(预售证口径)'!EK38=0,0,'2.存货统计(预售证口径)'!EO38/('2.存货统计(预售证口径)'!EG38+'2.存货统计(预售证口径)'!EK38))</f>
        <v>0</v>
      </c>
      <c r="T38" s="497" t="str">
        <f t="shared" si="0"/>
        <v>ok</v>
      </c>
    </row>
    <row r="39" spans="1:20" ht="1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498">
        <f>'1.开发计划-运营'!F39</f>
        <v>0</v>
      </c>
      <c r="G39" s="498">
        <f>'1.开发计划-运营'!G39</f>
        <v>0</v>
      </c>
      <c r="H39" s="497">
        <f>IF('3.供应计划（预售证口径）'!V39=0,0,('4.销售计划-销售（含税）'!AH39+'4.销售计划-销售（含税）'!R39)/'3.供应计划（预售证口径）'!V39)</f>
        <v>0</v>
      </c>
      <c r="I39" s="497">
        <f>IF('2.存货统计(预售证口径)'!M39+'3.供应计划（预售证口径）'!AD39=0,0,'4.销售计划-销售（含税）'!AL39/('2.存货统计(预售证口径)'!M39+'3.供应计划（预售证口径）'!AD39))</f>
        <v>0</v>
      </c>
      <c r="J39" s="497">
        <f>IF('2.存货统计(预售证口径)'!AC39+'3.供应计划（预售证口径）'!CG39=0,0,'4.销售计划-销售（含税）'!CO39/('2.存货统计(预售证口径)'!AC39+'3.供应计划（预售证口径）'!CG39))</f>
        <v>0</v>
      </c>
      <c r="K39" s="497">
        <f>IF('2.存货统计(预售证口径)'!AO39+'3.供应计划（预售证口径）'!DD39=0,0,'4.销售计划-销售（含税）'!DL39/('2.存货统计(预售证口径)'!AO39+'3.供应计划（预售证口径）'!DD39))</f>
        <v>0</v>
      </c>
      <c r="L39" s="497">
        <f>IF('2.存货统计(预售证口径)'!BA39+'3.供应计划（预售证口径）'!EA39=0,0,'4.销售计划-销售（含税）'!EI39/('2.存货统计(预售证口径)'!BA39+'3.供应计划（预售证口径）'!EA39))</f>
        <v>0</v>
      </c>
      <c r="M39" s="497">
        <f>IF('2.存货统计(预售证口径)'!BM39+'3.供应计划（预售证口径）'!EX39=0,0,'4.销售计划-销售（含税）'!FF39/('2.存货统计(预售证口径)'!BM39+'3.供应计划（预售证口径）'!EX39))</f>
        <v>0</v>
      </c>
      <c r="N39" s="497">
        <f>IF('2.存货统计(预售证口径)'!BY39+'2.存货统计(预售证口径)'!CC39=0,0,'4.销售计划-销售（含税）'!GC39/('2.存货统计(预售证口径)'!BY39+'2.存货统计(预售证口径)'!CC39))</f>
        <v>0</v>
      </c>
      <c r="O39" s="497">
        <f>IF('2.存货统计(预售证口径)'!CK39+'2.存货统计(预售证口径)'!CO39=0,0,'2.存货统计(预售证口径)'!CS39/('2.存货统计(预售证口径)'!CK39+'2.存货统计(预售证口径)'!CO39))</f>
        <v>0</v>
      </c>
      <c r="P39" s="497">
        <f>IF('2.存货统计(预售证口径)'!CW39+'2.存货统计(预售证口径)'!DA39=0,0,'2.存货统计(预售证口径)'!DE39/('2.存货统计(预售证口径)'!CW39+'2.存货统计(预售证口径)'!DA39))</f>
        <v>0</v>
      </c>
      <c r="Q39" s="497">
        <f>IF('2.存货统计(预售证口径)'!DI39+'2.存货统计(预售证口径)'!DM39=0,0,'2.存货统计(预售证口径)'!DQ39/('2.存货统计(预售证口径)'!DI39+'2.存货统计(预售证口径)'!DM39))</f>
        <v>0</v>
      </c>
      <c r="R39" s="497">
        <f>IF('2.存货统计(预售证口径)'!DU39+'2.存货统计(预售证口径)'!DY39=0,0,'2.存货统计(预售证口径)'!EC39/('2.存货统计(预售证口径)'!DU39+'2.存货统计(预售证口径)'!DY39))</f>
        <v>0</v>
      </c>
      <c r="S39" s="497">
        <f>IF('2.存货统计(预售证口径)'!EG39+'2.存货统计(预售证口径)'!EK39=0,0,'2.存货统计(预售证口径)'!EO39/('2.存货统计(预售证口径)'!EG39+'2.存货统计(预售证口径)'!EK39))</f>
        <v>0</v>
      </c>
      <c r="T39" s="497" t="str">
        <f t="shared" si="0"/>
        <v>ok</v>
      </c>
    </row>
    <row r="40" spans="1:20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495">
        <f>'1.开发计划-运营'!F40</f>
        <v>0</v>
      </c>
      <c r="G40" s="496">
        <f>'1.开发计划-运营'!G40</f>
        <v>0</v>
      </c>
      <c r="H40" s="497">
        <f>IF('3.供应计划（预售证口径）'!V40=0,0,('4.销售计划-销售（含税）'!AH40+'4.销售计划-销售（含税）'!R40)/'3.供应计划（预售证口径）'!V40)</f>
        <v>0</v>
      </c>
      <c r="I40" s="497">
        <f>IF('2.存货统计(预售证口径)'!M40+'3.供应计划（预售证口径）'!AD40=0,0,'4.销售计划-销售（含税）'!AL40/('2.存货统计(预售证口径)'!M40+'3.供应计划（预售证口径）'!AD40))</f>
        <v>0</v>
      </c>
      <c r="J40" s="497">
        <f>IF('2.存货统计(预售证口径)'!AC40+'3.供应计划（预售证口径）'!CG40=0,0,'4.销售计划-销售（含税）'!CO40/('2.存货统计(预售证口径)'!AC40+'3.供应计划（预售证口径）'!CG40))</f>
        <v>0</v>
      </c>
      <c r="K40" s="497">
        <f>IF('2.存货统计(预售证口径)'!AO40+'3.供应计划（预售证口径）'!DD40=0,0,'4.销售计划-销售（含税）'!DL40/('2.存货统计(预售证口径)'!AO40+'3.供应计划（预售证口径）'!DD40))</f>
        <v>0</v>
      </c>
      <c r="L40" s="497">
        <f>IF('2.存货统计(预售证口径)'!BA40+'3.供应计划（预售证口径）'!EA40=0,0,'4.销售计划-销售（含税）'!EI40/('2.存货统计(预售证口径)'!BA40+'3.供应计划（预售证口径）'!EA40))</f>
        <v>0</v>
      </c>
      <c r="M40" s="497">
        <f>IF('2.存货统计(预售证口径)'!BM40+'3.供应计划（预售证口径）'!EX40=0,0,'4.销售计划-销售（含税）'!FF40/('2.存货统计(预售证口径)'!BM40+'3.供应计划（预售证口径）'!EX40))</f>
        <v>0</v>
      </c>
      <c r="N40" s="497">
        <f>IF('2.存货统计(预售证口径)'!BY40+'2.存货统计(预售证口径)'!CC40=0,0,'4.销售计划-销售（含税）'!GC40/('2.存货统计(预售证口径)'!BY40+'2.存货统计(预售证口径)'!CC40))</f>
        <v>0</v>
      </c>
      <c r="O40" s="497">
        <f>IF('2.存货统计(预售证口径)'!CK40+'2.存货统计(预售证口径)'!CO40=0,0,'2.存货统计(预售证口径)'!CS40/('2.存货统计(预售证口径)'!CK40+'2.存货统计(预售证口径)'!CO40))</f>
        <v>0</v>
      </c>
      <c r="P40" s="497">
        <f>IF('2.存货统计(预售证口径)'!CW40+'2.存货统计(预售证口径)'!DA40=0,0,'2.存货统计(预售证口径)'!DE40/('2.存货统计(预售证口径)'!CW40+'2.存货统计(预售证口径)'!DA40))</f>
        <v>0</v>
      </c>
      <c r="Q40" s="497">
        <f>IF('2.存货统计(预售证口径)'!DI40+'2.存货统计(预售证口径)'!DM40=0,0,'2.存货统计(预售证口径)'!DQ40/('2.存货统计(预售证口径)'!DI40+'2.存货统计(预售证口径)'!DM40))</f>
        <v>0</v>
      </c>
      <c r="R40" s="497">
        <f>IF('2.存货统计(预售证口径)'!DU40+'2.存货统计(预售证口径)'!DY40=0,0,'2.存货统计(预售证口径)'!EC40/('2.存货统计(预售证口径)'!DU40+'2.存货统计(预售证口径)'!DY40))</f>
        <v>0</v>
      </c>
      <c r="S40" s="497">
        <f>IF('2.存货统计(预售证口径)'!EG40+'2.存货统计(预售证口径)'!EK40=0,0,'2.存货统计(预售证口径)'!EO40/('2.存货统计(预售证口径)'!EG40+'2.存货统计(预售证口径)'!EK40))</f>
        <v>0</v>
      </c>
      <c r="T40" s="497" t="str">
        <f t="shared" si="0"/>
        <v>ok</v>
      </c>
    </row>
    <row r="41" spans="1:20" ht="15" customHeight="1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496">
        <f>'1.开发计划-运营'!F41</f>
        <v>0</v>
      </c>
      <c r="G41" s="496">
        <f>'1.开发计划-运营'!G41</f>
        <v>0</v>
      </c>
      <c r="H41" s="497">
        <f>IF('3.供应计划（预售证口径）'!V41=0,0,('4.销售计划-销售（含税）'!AH41+'4.销售计划-销售（含税）'!R41)/'3.供应计划（预售证口径）'!V41)</f>
        <v>0</v>
      </c>
      <c r="I41" s="497">
        <f>IF('2.存货统计(预售证口径)'!M41+'3.供应计划（预售证口径）'!AD41=0,0,'4.销售计划-销售（含税）'!AL41/('2.存货统计(预售证口径)'!M41+'3.供应计划（预售证口径）'!AD41))</f>
        <v>0</v>
      </c>
      <c r="J41" s="497">
        <f>IF('2.存货统计(预售证口径)'!AC41+'3.供应计划（预售证口径）'!CG41=0,0,'4.销售计划-销售（含税）'!CO41/('2.存货统计(预售证口径)'!AC41+'3.供应计划（预售证口径）'!CG41))</f>
        <v>0</v>
      </c>
      <c r="K41" s="497">
        <f>IF('2.存货统计(预售证口径)'!AO41+'3.供应计划（预售证口径）'!DD41=0,0,'4.销售计划-销售（含税）'!DL41/('2.存货统计(预售证口径)'!AO41+'3.供应计划（预售证口径）'!DD41))</f>
        <v>0</v>
      </c>
      <c r="L41" s="497">
        <f>IF('2.存货统计(预售证口径)'!BA41+'3.供应计划（预售证口径）'!EA41=0,0,'4.销售计划-销售（含税）'!EI41/('2.存货统计(预售证口径)'!BA41+'3.供应计划（预售证口径）'!EA41))</f>
        <v>0</v>
      </c>
      <c r="M41" s="497">
        <f>IF('2.存货统计(预售证口径)'!BM41+'3.供应计划（预售证口径）'!EX41=0,0,'4.销售计划-销售（含税）'!FF41/('2.存货统计(预售证口径)'!BM41+'3.供应计划（预售证口径）'!EX41))</f>
        <v>0</v>
      </c>
      <c r="N41" s="497">
        <f>IF('2.存货统计(预售证口径)'!BY41+'2.存货统计(预售证口径)'!CC41=0,0,'4.销售计划-销售（含税）'!GC41/('2.存货统计(预售证口径)'!BY41+'2.存货统计(预售证口径)'!CC41))</f>
        <v>0</v>
      </c>
      <c r="O41" s="497">
        <f>IF('2.存货统计(预售证口径)'!CK41+'2.存货统计(预售证口径)'!CO41=0,0,'2.存货统计(预售证口径)'!CS41/('2.存货统计(预售证口径)'!CK41+'2.存货统计(预售证口径)'!CO41))</f>
        <v>0</v>
      </c>
      <c r="P41" s="497">
        <f>IF('2.存货统计(预售证口径)'!CW41+'2.存货统计(预售证口径)'!DA41=0,0,'2.存货统计(预售证口径)'!DE41/('2.存货统计(预售证口径)'!CW41+'2.存货统计(预售证口径)'!DA41))</f>
        <v>0</v>
      </c>
      <c r="Q41" s="497">
        <f>IF('2.存货统计(预售证口径)'!DI41+'2.存货统计(预售证口径)'!DM41=0,0,'2.存货统计(预售证口径)'!DQ41/('2.存货统计(预售证口径)'!DI41+'2.存货统计(预售证口径)'!DM41))</f>
        <v>0</v>
      </c>
      <c r="R41" s="497">
        <f>IF('2.存货统计(预售证口径)'!DU41+'2.存货统计(预售证口径)'!DY41=0,0,'2.存货统计(预售证口径)'!EC41/('2.存货统计(预售证口径)'!DU41+'2.存货统计(预售证口径)'!DY41))</f>
        <v>0</v>
      </c>
      <c r="S41" s="497">
        <f>IF('2.存货统计(预售证口径)'!EG41+'2.存货统计(预售证口径)'!EK41=0,0,'2.存货统计(预售证口径)'!EO41/('2.存货统计(预售证口径)'!EG41+'2.存货统计(预售证口径)'!EK41))</f>
        <v>0</v>
      </c>
      <c r="T41" s="497" t="str">
        <f t="shared" si="0"/>
        <v>ok</v>
      </c>
    </row>
    <row r="42" spans="1:20" ht="15" customHeight="1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496">
        <f>'1.开发计划-运营'!F42</f>
        <v>0</v>
      </c>
      <c r="G42" s="496">
        <f>'1.开发计划-运营'!G42</f>
        <v>0</v>
      </c>
      <c r="H42" s="497">
        <f>IF('3.供应计划（预售证口径）'!V42=0,0,('4.销售计划-销售（含税）'!AH42+'4.销售计划-销售（含税）'!R42)/'3.供应计划（预售证口径）'!V42)</f>
        <v>0</v>
      </c>
      <c r="I42" s="497">
        <f>IF('2.存货统计(预售证口径)'!M42+'3.供应计划（预售证口径）'!AD42=0,0,'4.销售计划-销售（含税）'!AL42/('2.存货统计(预售证口径)'!M42+'3.供应计划（预售证口径）'!AD42))</f>
        <v>0</v>
      </c>
      <c r="J42" s="497">
        <f>IF('2.存货统计(预售证口径)'!AC42+'3.供应计划（预售证口径）'!CG42=0,0,'4.销售计划-销售（含税）'!CO42/('2.存货统计(预售证口径)'!AC42+'3.供应计划（预售证口径）'!CG42))</f>
        <v>0</v>
      </c>
      <c r="K42" s="497">
        <f>IF('2.存货统计(预售证口径)'!AO42+'3.供应计划（预售证口径）'!DD42=0,0,'4.销售计划-销售（含税）'!DL42/('2.存货统计(预售证口径)'!AO42+'3.供应计划（预售证口径）'!DD42))</f>
        <v>0</v>
      </c>
      <c r="L42" s="497">
        <f>IF('2.存货统计(预售证口径)'!BA42+'3.供应计划（预售证口径）'!EA42=0,0,'4.销售计划-销售（含税）'!EI42/('2.存货统计(预售证口径)'!BA42+'3.供应计划（预售证口径）'!EA42))</f>
        <v>0</v>
      </c>
      <c r="M42" s="497">
        <f>IF('2.存货统计(预售证口径)'!BM42+'3.供应计划（预售证口径）'!EX42=0,0,'4.销售计划-销售（含税）'!FF42/('2.存货统计(预售证口径)'!BM42+'3.供应计划（预售证口径）'!EX42))</f>
        <v>0</v>
      </c>
      <c r="N42" s="497">
        <f>IF('2.存货统计(预售证口径)'!BY42+'2.存货统计(预售证口径)'!CC42=0,0,'4.销售计划-销售（含税）'!GC42/('2.存货统计(预售证口径)'!BY42+'2.存货统计(预售证口径)'!CC42))</f>
        <v>0</v>
      </c>
      <c r="O42" s="497">
        <f>IF('2.存货统计(预售证口径)'!CK42+'2.存货统计(预售证口径)'!CO42=0,0,'2.存货统计(预售证口径)'!CS42/('2.存货统计(预售证口径)'!CK42+'2.存货统计(预售证口径)'!CO42))</f>
        <v>0</v>
      </c>
      <c r="P42" s="497">
        <f>IF('2.存货统计(预售证口径)'!CW42+'2.存货统计(预售证口径)'!DA42=0,0,'2.存货统计(预售证口径)'!DE42/('2.存货统计(预售证口径)'!CW42+'2.存货统计(预售证口径)'!DA42))</f>
        <v>0</v>
      </c>
      <c r="Q42" s="497">
        <f>IF('2.存货统计(预售证口径)'!DI42+'2.存货统计(预售证口径)'!DM42=0,0,'2.存货统计(预售证口径)'!DQ42/('2.存货统计(预售证口径)'!DI42+'2.存货统计(预售证口径)'!DM42))</f>
        <v>0</v>
      </c>
      <c r="R42" s="497">
        <f>IF('2.存货统计(预售证口径)'!DU42+'2.存货统计(预售证口径)'!DY42=0,0,'2.存货统计(预售证口径)'!EC42/('2.存货统计(预售证口径)'!DU42+'2.存货统计(预售证口径)'!DY42))</f>
        <v>0</v>
      </c>
      <c r="S42" s="497">
        <f>IF('2.存货统计(预售证口径)'!EG42+'2.存货统计(预售证口径)'!EK42=0,0,'2.存货统计(预售证口径)'!EO42/('2.存货统计(预售证口径)'!EG42+'2.存货统计(预售证口径)'!EK42))</f>
        <v>0</v>
      </c>
      <c r="T42" s="497" t="str">
        <f t="shared" si="0"/>
        <v>ok</v>
      </c>
    </row>
    <row r="43" spans="1:20" ht="15" customHeight="1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496">
        <f>'1.开发计划-运营'!F43</f>
        <v>0</v>
      </c>
      <c r="G43" s="496">
        <f>'1.开发计划-运营'!G43</f>
        <v>0</v>
      </c>
      <c r="H43" s="497">
        <f>IF('3.供应计划（预售证口径）'!V43=0,0,('4.销售计划-销售（含税）'!AH43+'4.销售计划-销售（含税）'!R43)/'3.供应计划（预售证口径）'!V43)</f>
        <v>0</v>
      </c>
      <c r="I43" s="497">
        <f>IF('2.存货统计(预售证口径)'!M43+'3.供应计划（预售证口径）'!AD43=0,0,'4.销售计划-销售（含税）'!AL43/('2.存货统计(预售证口径)'!M43+'3.供应计划（预售证口径）'!AD43))</f>
        <v>0</v>
      </c>
      <c r="J43" s="497">
        <f>IF('2.存货统计(预售证口径)'!AC43+'3.供应计划（预售证口径）'!CG43=0,0,'4.销售计划-销售（含税）'!CO43/('2.存货统计(预售证口径)'!AC43+'3.供应计划（预售证口径）'!CG43))</f>
        <v>0</v>
      </c>
      <c r="K43" s="497">
        <f>IF('2.存货统计(预售证口径)'!AO43+'3.供应计划（预售证口径）'!DD43=0,0,'4.销售计划-销售（含税）'!DL43/('2.存货统计(预售证口径)'!AO43+'3.供应计划（预售证口径）'!DD43))</f>
        <v>0</v>
      </c>
      <c r="L43" s="497">
        <f>IF('2.存货统计(预售证口径)'!BA43+'3.供应计划（预售证口径）'!EA43=0,0,'4.销售计划-销售（含税）'!EI43/('2.存货统计(预售证口径)'!BA43+'3.供应计划（预售证口径）'!EA43))</f>
        <v>0</v>
      </c>
      <c r="M43" s="497">
        <f>IF('2.存货统计(预售证口径)'!BM43+'3.供应计划（预售证口径）'!EX43=0,0,'4.销售计划-销售（含税）'!FF43/('2.存货统计(预售证口径)'!BM43+'3.供应计划（预售证口径）'!EX43))</f>
        <v>0</v>
      </c>
      <c r="N43" s="497">
        <f>IF('2.存货统计(预售证口径)'!BY43+'2.存货统计(预售证口径)'!CC43=0,0,'4.销售计划-销售（含税）'!GC43/('2.存货统计(预售证口径)'!BY43+'2.存货统计(预售证口径)'!CC43))</f>
        <v>0</v>
      </c>
      <c r="O43" s="497">
        <f>IF('2.存货统计(预售证口径)'!CK43+'2.存货统计(预售证口径)'!CO43=0,0,'2.存货统计(预售证口径)'!CS43/('2.存货统计(预售证口径)'!CK43+'2.存货统计(预售证口径)'!CO43))</f>
        <v>0</v>
      </c>
      <c r="P43" s="497">
        <f>IF('2.存货统计(预售证口径)'!CW43+'2.存货统计(预售证口径)'!DA43=0,0,'2.存货统计(预售证口径)'!DE43/('2.存货统计(预售证口径)'!CW43+'2.存货统计(预售证口径)'!DA43))</f>
        <v>0</v>
      </c>
      <c r="Q43" s="497">
        <f>IF('2.存货统计(预售证口径)'!DI43+'2.存货统计(预售证口径)'!DM43=0,0,'2.存货统计(预售证口径)'!DQ43/('2.存货统计(预售证口径)'!DI43+'2.存货统计(预售证口径)'!DM43))</f>
        <v>0</v>
      </c>
      <c r="R43" s="497">
        <f>IF('2.存货统计(预售证口径)'!DU43+'2.存货统计(预售证口径)'!DY43=0,0,'2.存货统计(预售证口径)'!EC43/('2.存货统计(预售证口径)'!DU43+'2.存货统计(预售证口径)'!DY43))</f>
        <v>0</v>
      </c>
      <c r="S43" s="497">
        <f>IF('2.存货统计(预售证口径)'!EG43+'2.存货统计(预售证口径)'!EK43=0,0,'2.存货统计(预售证口径)'!EO43/('2.存货统计(预售证口径)'!EG43+'2.存货统计(预售证口径)'!EK43))</f>
        <v>0</v>
      </c>
      <c r="T43" s="497" t="str">
        <f t="shared" si="0"/>
        <v>ok</v>
      </c>
    </row>
    <row r="44" spans="1:20" ht="15" customHeight="1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496">
        <f>'1.开发计划-运营'!F44</f>
        <v>0</v>
      </c>
      <c r="G44" s="496">
        <f>'1.开发计划-运营'!G44</f>
        <v>0</v>
      </c>
      <c r="H44" s="497">
        <f>IF('3.供应计划（预售证口径）'!V44=0,0,('4.销售计划-销售（含税）'!AH44+'4.销售计划-销售（含税）'!R44)/'3.供应计划（预售证口径）'!V44)</f>
        <v>0</v>
      </c>
      <c r="I44" s="497">
        <f>IF('2.存货统计(预售证口径)'!M44+'3.供应计划（预售证口径）'!AD44=0,0,'4.销售计划-销售（含税）'!AL44/('2.存货统计(预售证口径)'!M44+'3.供应计划（预售证口径）'!AD44))</f>
        <v>0</v>
      </c>
      <c r="J44" s="497">
        <f>IF('2.存货统计(预售证口径)'!AC44+'3.供应计划（预售证口径）'!CG44=0,0,'4.销售计划-销售（含税）'!CO44/('2.存货统计(预售证口径)'!AC44+'3.供应计划（预售证口径）'!CG44))</f>
        <v>0</v>
      </c>
      <c r="K44" s="497">
        <f>IF('2.存货统计(预售证口径)'!AO44+'3.供应计划（预售证口径）'!DD44=0,0,'4.销售计划-销售（含税）'!DL44/('2.存货统计(预售证口径)'!AO44+'3.供应计划（预售证口径）'!DD44))</f>
        <v>0</v>
      </c>
      <c r="L44" s="497">
        <f>IF('2.存货统计(预售证口径)'!BA44+'3.供应计划（预售证口径）'!EA44=0,0,'4.销售计划-销售（含税）'!EI44/('2.存货统计(预售证口径)'!BA44+'3.供应计划（预售证口径）'!EA44))</f>
        <v>0</v>
      </c>
      <c r="M44" s="497">
        <f>IF('2.存货统计(预售证口径)'!BM44+'3.供应计划（预售证口径）'!EX44=0,0,'4.销售计划-销售（含税）'!FF44/('2.存货统计(预售证口径)'!BM44+'3.供应计划（预售证口径）'!EX44))</f>
        <v>0</v>
      </c>
      <c r="N44" s="497">
        <f>IF('2.存货统计(预售证口径)'!BY44+'2.存货统计(预售证口径)'!CC44=0,0,'4.销售计划-销售（含税）'!GC44/('2.存货统计(预售证口径)'!BY44+'2.存货统计(预售证口径)'!CC44))</f>
        <v>0</v>
      </c>
      <c r="O44" s="497">
        <f>IF('2.存货统计(预售证口径)'!CK44+'2.存货统计(预售证口径)'!CO44=0,0,'2.存货统计(预售证口径)'!CS44/('2.存货统计(预售证口径)'!CK44+'2.存货统计(预售证口径)'!CO44))</f>
        <v>0</v>
      </c>
      <c r="P44" s="497">
        <f>IF('2.存货统计(预售证口径)'!CW44+'2.存货统计(预售证口径)'!DA44=0,0,'2.存货统计(预售证口径)'!DE44/('2.存货统计(预售证口径)'!CW44+'2.存货统计(预售证口径)'!DA44))</f>
        <v>0</v>
      </c>
      <c r="Q44" s="497">
        <f>IF('2.存货统计(预售证口径)'!DI44+'2.存货统计(预售证口径)'!DM44=0,0,'2.存货统计(预售证口径)'!DQ44/('2.存货统计(预售证口径)'!DI44+'2.存货统计(预售证口径)'!DM44))</f>
        <v>0</v>
      </c>
      <c r="R44" s="497">
        <f>IF('2.存货统计(预售证口径)'!DU44+'2.存货统计(预售证口径)'!DY44=0,0,'2.存货统计(预售证口径)'!EC44/('2.存货统计(预售证口径)'!DU44+'2.存货统计(预售证口径)'!DY44))</f>
        <v>0</v>
      </c>
      <c r="S44" s="497">
        <f>IF('2.存货统计(预售证口径)'!EG44+'2.存货统计(预售证口径)'!EK44=0,0,'2.存货统计(预售证口径)'!EO44/('2.存货统计(预售证口径)'!EG44+'2.存货统计(预售证口径)'!EK44))</f>
        <v>0</v>
      </c>
      <c r="T44" s="497" t="str">
        <f t="shared" si="0"/>
        <v>ok</v>
      </c>
    </row>
    <row r="45" spans="1:20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496">
        <f>'1.开发计划-运营'!F45</f>
        <v>0</v>
      </c>
      <c r="G45" s="496">
        <f>'1.开发计划-运营'!G45</f>
        <v>0</v>
      </c>
      <c r="H45" s="497">
        <f>IF('3.供应计划（预售证口径）'!V45=0,0,('4.销售计划-销售（含税）'!AH45+'4.销售计划-销售（含税）'!R45)/'3.供应计划（预售证口径）'!V45)</f>
        <v>0</v>
      </c>
      <c r="I45" s="497">
        <f>IF('2.存货统计(预售证口径)'!M45+'3.供应计划（预售证口径）'!AD45=0,0,'4.销售计划-销售（含税）'!AL45/('2.存货统计(预售证口径)'!M45+'3.供应计划（预售证口径）'!AD45))</f>
        <v>0</v>
      </c>
      <c r="J45" s="497">
        <f>IF('2.存货统计(预售证口径)'!AC45+'3.供应计划（预售证口径）'!CG45=0,0,'4.销售计划-销售（含税）'!CO45/('2.存货统计(预售证口径)'!AC45+'3.供应计划（预售证口径）'!CG45))</f>
        <v>0</v>
      </c>
      <c r="K45" s="497">
        <f>IF('2.存货统计(预售证口径)'!AO45+'3.供应计划（预售证口径）'!DD45=0,0,'4.销售计划-销售（含税）'!DL45/('2.存货统计(预售证口径)'!AO45+'3.供应计划（预售证口径）'!DD45))</f>
        <v>0</v>
      </c>
      <c r="L45" s="497">
        <f>IF('2.存货统计(预售证口径)'!BA45+'3.供应计划（预售证口径）'!EA45=0,0,'4.销售计划-销售（含税）'!EI45/('2.存货统计(预售证口径)'!BA45+'3.供应计划（预售证口径）'!EA45))</f>
        <v>0</v>
      </c>
      <c r="M45" s="497">
        <f>IF('2.存货统计(预售证口径)'!BM45+'3.供应计划（预售证口径）'!EX45=0,0,'4.销售计划-销售（含税）'!FF45/('2.存货统计(预售证口径)'!BM45+'3.供应计划（预售证口径）'!EX45))</f>
        <v>0</v>
      </c>
      <c r="N45" s="497">
        <f>IF('2.存货统计(预售证口径)'!BY45+'2.存货统计(预售证口径)'!CC45=0,0,'4.销售计划-销售（含税）'!GC45/('2.存货统计(预售证口径)'!BY45+'2.存货统计(预售证口径)'!CC45))</f>
        <v>0</v>
      </c>
      <c r="O45" s="497">
        <f>IF('2.存货统计(预售证口径)'!CK45+'2.存货统计(预售证口径)'!CO45=0,0,'2.存货统计(预售证口径)'!CS45/('2.存货统计(预售证口径)'!CK45+'2.存货统计(预售证口径)'!CO45))</f>
        <v>0</v>
      </c>
      <c r="P45" s="497">
        <f>IF('2.存货统计(预售证口径)'!CW45+'2.存货统计(预售证口径)'!DA45=0,0,'2.存货统计(预售证口径)'!DE45/('2.存货统计(预售证口径)'!CW45+'2.存货统计(预售证口径)'!DA45))</f>
        <v>0</v>
      </c>
      <c r="Q45" s="497">
        <f>IF('2.存货统计(预售证口径)'!DI45+'2.存货统计(预售证口径)'!DM45=0,0,'2.存货统计(预售证口径)'!DQ45/('2.存货统计(预售证口径)'!DI45+'2.存货统计(预售证口径)'!DM45))</f>
        <v>0</v>
      </c>
      <c r="R45" s="497">
        <f>IF('2.存货统计(预售证口径)'!DU45+'2.存货统计(预售证口径)'!DY45=0,0,'2.存货统计(预售证口径)'!EC45/('2.存货统计(预售证口径)'!DU45+'2.存货统计(预售证口径)'!DY45))</f>
        <v>0</v>
      </c>
      <c r="S45" s="497">
        <f>IF('2.存货统计(预售证口径)'!EG45+'2.存货统计(预售证口径)'!EK45=0,0,'2.存货统计(预售证口径)'!EO45/('2.存货统计(预售证口径)'!EG45+'2.存货统计(预售证口径)'!EK45))</f>
        <v>0</v>
      </c>
      <c r="T45" s="497" t="str">
        <f t="shared" si="0"/>
        <v>ok</v>
      </c>
    </row>
    <row r="46" spans="1:20" ht="15" customHeight="1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495">
        <f>'1.开发计划-运营'!F46</f>
        <v>0</v>
      </c>
      <c r="G46" s="496">
        <f>'1.开发计划-运营'!G46</f>
        <v>0</v>
      </c>
      <c r="H46" s="497">
        <f>IF('3.供应计划（预售证口径）'!V46=0,0,('4.销售计划-销售（含税）'!AH46+'4.销售计划-销售（含税）'!R46)/'3.供应计划（预售证口径）'!V46)</f>
        <v>0</v>
      </c>
      <c r="I46" s="497">
        <f>IF('2.存货统计(预售证口径)'!M46+'3.供应计划（预售证口径）'!AD46=0,0,'4.销售计划-销售（含税）'!AL46/('2.存货统计(预售证口径)'!M46+'3.供应计划（预售证口径）'!AD46))</f>
        <v>0</v>
      </c>
      <c r="J46" s="497">
        <f>IF('2.存货统计(预售证口径)'!AC46+'3.供应计划（预售证口径）'!CG46=0,0,'4.销售计划-销售（含税）'!CO46/('2.存货统计(预售证口径)'!AC46+'3.供应计划（预售证口径）'!CG46))</f>
        <v>0</v>
      </c>
      <c r="K46" s="497">
        <f>IF('2.存货统计(预售证口径)'!AO46+'3.供应计划（预售证口径）'!DD46=0,0,'4.销售计划-销售（含税）'!DL46/('2.存货统计(预售证口径)'!AO46+'3.供应计划（预售证口径）'!DD46))</f>
        <v>0</v>
      </c>
      <c r="L46" s="497">
        <f>IF('2.存货统计(预售证口径)'!BA46+'3.供应计划（预售证口径）'!EA46=0,0,'4.销售计划-销售（含税）'!EI46/('2.存货统计(预售证口径)'!BA46+'3.供应计划（预售证口径）'!EA46))</f>
        <v>0</v>
      </c>
      <c r="M46" s="497">
        <f>IF('2.存货统计(预售证口径)'!BM46+'3.供应计划（预售证口径）'!EX46=0,0,'4.销售计划-销售（含税）'!FF46/('2.存货统计(预售证口径)'!BM46+'3.供应计划（预售证口径）'!EX46))</f>
        <v>0</v>
      </c>
      <c r="N46" s="497">
        <f>IF('2.存货统计(预售证口径)'!BY46+'2.存货统计(预售证口径)'!CC46=0,0,'4.销售计划-销售（含税）'!GC46/('2.存货统计(预售证口径)'!BY46+'2.存货统计(预售证口径)'!CC46))</f>
        <v>0</v>
      </c>
      <c r="O46" s="497">
        <f>IF('2.存货统计(预售证口径)'!CK46+'2.存货统计(预售证口径)'!CO46=0,0,'2.存货统计(预售证口径)'!CS46/('2.存货统计(预售证口径)'!CK46+'2.存货统计(预售证口径)'!CO46))</f>
        <v>0</v>
      </c>
      <c r="P46" s="497">
        <f>IF('2.存货统计(预售证口径)'!CW46+'2.存货统计(预售证口径)'!DA46=0,0,'2.存货统计(预售证口径)'!DE46/('2.存货统计(预售证口径)'!CW46+'2.存货统计(预售证口径)'!DA46))</f>
        <v>0</v>
      </c>
      <c r="Q46" s="497">
        <f>IF('2.存货统计(预售证口径)'!DI46+'2.存货统计(预售证口径)'!DM46=0,0,'2.存货统计(预售证口径)'!DQ46/('2.存货统计(预售证口径)'!DI46+'2.存货统计(预售证口径)'!DM46))</f>
        <v>0</v>
      </c>
      <c r="R46" s="497">
        <f>IF('2.存货统计(预售证口径)'!DU46+'2.存货统计(预售证口径)'!DY46=0,0,'2.存货统计(预售证口径)'!EC46/('2.存货统计(预售证口径)'!DU46+'2.存货统计(预售证口径)'!DY46))</f>
        <v>0</v>
      </c>
      <c r="S46" s="497">
        <f>IF('2.存货统计(预售证口径)'!EG46+'2.存货统计(预售证口径)'!EK46=0,0,'2.存货统计(预售证口径)'!EO46/('2.存货统计(预售证口径)'!EG46+'2.存货统计(预售证口径)'!EK46))</f>
        <v>0</v>
      </c>
      <c r="T46" s="497" t="str">
        <f t="shared" si="0"/>
        <v>ok</v>
      </c>
    </row>
    <row r="47" spans="1:20" ht="1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495">
        <f>'1.开发计划-运营'!F47</f>
        <v>0</v>
      </c>
      <c r="G47" s="496">
        <f>'1.开发计划-运营'!G47</f>
        <v>0</v>
      </c>
      <c r="H47" s="497">
        <f>IF('3.供应计划（预售证口径）'!V47=0,0,('4.销售计划-销售（含税）'!AH47+'4.销售计划-销售（含税）'!R47)/'3.供应计划（预售证口径）'!V47)</f>
        <v>0</v>
      </c>
      <c r="I47" s="497">
        <f>IF('2.存货统计(预售证口径)'!M47+'3.供应计划（预售证口径）'!AD47=0,0,'4.销售计划-销售（含税）'!AL47/('2.存货统计(预售证口径)'!M47+'3.供应计划（预售证口径）'!AD47))</f>
        <v>0</v>
      </c>
      <c r="J47" s="497">
        <f>IF('2.存货统计(预售证口径)'!AC47+'3.供应计划（预售证口径）'!CG47=0,0,'4.销售计划-销售（含税）'!CO47/('2.存货统计(预售证口径)'!AC47+'3.供应计划（预售证口径）'!CG47))</f>
        <v>0</v>
      </c>
      <c r="K47" s="497">
        <f>IF('2.存货统计(预售证口径)'!AO47+'3.供应计划（预售证口径）'!DD47=0,0,'4.销售计划-销售（含税）'!DL47/('2.存货统计(预售证口径)'!AO47+'3.供应计划（预售证口径）'!DD47))</f>
        <v>0</v>
      </c>
      <c r="L47" s="497">
        <f>IF('2.存货统计(预售证口径)'!BA47+'3.供应计划（预售证口径）'!EA47=0,0,'4.销售计划-销售（含税）'!EI47/('2.存货统计(预售证口径)'!BA47+'3.供应计划（预售证口径）'!EA47))</f>
        <v>0</v>
      </c>
      <c r="M47" s="497">
        <f>IF('2.存货统计(预售证口径)'!BM47+'3.供应计划（预售证口径）'!EX47=0,0,'4.销售计划-销售（含税）'!FF47/('2.存货统计(预售证口径)'!BM47+'3.供应计划（预售证口径）'!EX47))</f>
        <v>0</v>
      </c>
      <c r="N47" s="497">
        <f>IF('2.存货统计(预售证口径)'!BY47+'2.存货统计(预售证口径)'!CC47=0,0,'4.销售计划-销售（含税）'!GC47/('2.存货统计(预售证口径)'!BY47+'2.存货统计(预售证口径)'!CC47))</f>
        <v>0</v>
      </c>
      <c r="O47" s="497">
        <f>IF('2.存货统计(预售证口径)'!CK47+'2.存货统计(预售证口径)'!CO47=0,0,'2.存货统计(预售证口径)'!CS47/('2.存货统计(预售证口径)'!CK47+'2.存货统计(预售证口径)'!CO47))</f>
        <v>0</v>
      </c>
      <c r="P47" s="497">
        <f>IF('2.存货统计(预售证口径)'!CW47+'2.存货统计(预售证口径)'!DA47=0,0,'2.存货统计(预售证口径)'!DE47/('2.存货统计(预售证口径)'!CW47+'2.存货统计(预售证口径)'!DA47))</f>
        <v>0</v>
      </c>
      <c r="Q47" s="497">
        <f>IF('2.存货统计(预售证口径)'!DI47+'2.存货统计(预售证口径)'!DM47=0,0,'2.存货统计(预售证口径)'!DQ47/('2.存货统计(预售证口径)'!DI47+'2.存货统计(预售证口径)'!DM47))</f>
        <v>0</v>
      </c>
      <c r="R47" s="497">
        <f>IF('2.存货统计(预售证口径)'!DU47+'2.存货统计(预售证口径)'!DY47=0,0,'2.存货统计(预售证口径)'!EC47/('2.存货统计(预售证口径)'!DU47+'2.存货统计(预售证口径)'!DY47))</f>
        <v>0</v>
      </c>
      <c r="S47" s="497">
        <f>IF('2.存货统计(预售证口径)'!EG47+'2.存货统计(预售证口径)'!EK47=0,0,'2.存货统计(预售证口径)'!EO47/('2.存货统计(预售证口径)'!EG47+'2.存货统计(预售证口径)'!EK47))</f>
        <v>0</v>
      </c>
      <c r="T47" s="497" t="str">
        <f t="shared" si="0"/>
        <v>ok</v>
      </c>
    </row>
    <row r="48" spans="1:20" ht="1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495">
        <f>'1.开发计划-运营'!F48</f>
        <v>0</v>
      </c>
      <c r="G48" s="496">
        <f>'1.开发计划-运营'!G48</f>
        <v>0</v>
      </c>
      <c r="H48" s="497">
        <f>IF('3.供应计划（预售证口径）'!V48=0,0,('4.销售计划-销售（含税）'!AH48+'4.销售计划-销售（含税）'!R48)/'3.供应计划（预售证口径）'!V48)</f>
        <v>0</v>
      </c>
      <c r="I48" s="497">
        <f>IF('2.存货统计(预售证口径)'!M48+'3.供应计划（预售证口径）'!AD48=0,0,'4.销售计划-销售（含税）'!AL48/('2.存货统计(预售证口径)'!M48+'3.供应计划（预售证口径）'!AD48))</f>
        <v>0</v>
      </c>
      <c r="J48" s="497">
        <f>IF('2.存货统计(预售证口径)'!AC48+'3.供应计划（预售证口径）'!CG48=0,0,'4.销售计划-销售（含税）'!CO48/('2.存货统计(预售证口径)'!AC48+'3.供应计划（预售证口径）'!CG48))</f>
        <v>0</v>
      </c>
      <c r="K48" s="497">
        <f>IF('2.存货统计(预售证口径)'!AO48+'3.供应计划（预售证口径）'!DD48=0,0,'4.销售计划-销售（含税）'!DL48/('2.存货统计(预售证口径)'!AO48+'3.供应计划（预售证口径）'!DD48))</f>
        <v>0</v>
      </c>
      <c r="L48" s="497">
        <f>IF('2.存货统计(预售证口径)'!BA48+'3.供应计划（预售证口径）'!EA48=0,0,'4.销售计划-销售（含税）'!EI48/('2.存货统计(预售证口径)'!BA48+'3.供应计划（预售证口径）'!EA48))</f>
        <v>0</v>
      </c>
      <c r="M48" s="497">
        <f>IF('2.存货统计(预售证口径)'!BM48+'3.供应计划（预售证口径）'!EX48=0,0,'4.销售计划-销售（含税）'!FF48/('2.存货统计(预售证口径)'!BM48+'3.供应计划（预售证口径）'!EX48))</f>
        <v>0</v>
      </c>
      <c r="N48" s="497">
        <f>IF('2.存货统计(预售证口径)'!BY48+'2.存货统计(预售证口径)'!CC48=0,0,'4.销售计划-销售（含税）'!GC48/('2.存货统计(预售证口径)'!BY48+'2.存货统计(预售证口径)'!CC48))</f>
        <v>0</v>
      </c>
      <c r="O48" s="497">
        <f>IF('2.存货统计(预售证口径)'!CK48+'2.存货统计(预售证口径)'!CO48=0,0,'2.存货统计(预售证口径)'!CS48/('2.存货统计(预售证口径)'!CK48+'2.存货统计(预售证口径)'!CO48))</f>
        <v>0</v>
      </c>
      <c r="P48" s="497">
        <f>IF('2.存货统计(预售证口径)'!CW48+'2.存货统计(预售证口径)'!DA48=0,0,'2.存货统计(预售证口径)'!DE48/('2.存货统计(预售证口径)'!CW48+'2.存货统计(预售证口径)'!DA48))</f>
        <v>0</v>
      </c>
      <c r="Q48" s="497">
        <f>IF('2.存货统计(预售证口径)'!DI48+'2.存货统计(预售证口径)'!DM48=0,0,'2.存货统计(预售证口径)'!DQ48/('2.存货统计(预售证口径)'!DI48+'2.存货统计(预售证口径)'!DM48))</f>
        <v>0</v>
      </c>
      <c r="R48" s="497">
        <f>IF('2.存货统计(预售证口径)'!DU48+'2.存货统计(预售证口径)'!DY48=0,0,'2.存货统计(预售证口径)'!EC48/('2.存货统计(预售证口径)'!DU48+'2.存货统计(预售证口径)'!DY48))</f>
        <v>0</v>
      </c>
      <c r="S48" s="497">
        <f>IF('2.存货统计(预售证口径)'!EG48+'2.存货统计(预售证口径)'!EK48=0,0,'2.存货统计(预售证口径)'!EO48/('2.存货统计(预售证口径)'!EG48+'2.存货统计(预售证口径)'!EK48))</f>
        <v>0</v>
      </c>
      <c r="T48" s="497" t="str">
        <f t="shared" si="0"/>
        <v>ok</v>
      </c>
    </row>
    <row r="49" spans="1:20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495">
        <f>'1.开发计划-运营'!F49</f>
        <v>0</v>
      </c>
      <c r="G49" s="496">
        <f>'1.开发计划-运营'!G49</f>
        <v>0</v>
      </c>
      <c r="H49" s="497">
        <f>IF('3.供应计划（预售证口径）'!V49=0,0,('4.销售计划-销售（含税）'!AH49+'4.销售计划-销售（含税）'!R49)/'3.供应计划（预售证口径）'!V49)</f>
        <v>0</v>
      </c>
      <c r="I49" s="497">
        <f>IF('2.存货统计(预售证口径)'!M49+'3.供应计划（预售证口径）'!AD49=0,0,'4.销售计划-销售（含税）'!AL49/('2.存货统计(预售证口径)'!M49+'3.供应计划（预售证口径）'!AD49))</f>
        <v>0</v>
      </c>
      <c r="J49" s="497">
        <f>IF('2.存货统计(预售证口径)'!AC49+'3.供应计划（预售证口径）'!CG49=0,0,'4.销售计划-销售（含税）'!CO49/('2.存货统计(预售证口径)'!AC49+'3.供应计划（预售证口径）'!CG49))</f>
        <v>0</v>
      </c>
      <c r="K49" s="497">
        <f>IF('2.存货统计(预售证口径)'!AO49+'3.供应计划（预售证口径）'!DD49=0,0,'4.销售计划-销售（含税）'!DL49/('2.存货统计(预售证口径)'!AO49+'3.供应计划（预售证口径）'!DD49))</f>
        <v>0</v>
      </c>
      <c r="L49" s="497">
        <f>IF('2.存货统计(预售证口径)'!BA49+'3.供应计划（预售证口径）'!EA49=0,0,'4.销售计划-销售（含税）'!EI49/('2.存货统计(预售证口径)'!BA49+'3.供应计划（预售证口径）'!EA49))</f>
        <v>0</v>
      </c>
      <c r="M49" s="497">
        <f>IF('2.存货统计(预售证口径)'!BM49+'3.供应计划（预售证口径）'!EX49=0,0,'4.销售计划-销售（含税）'!FF49/('2.存货统计(预售证口径)'!BM49+'3.供应计划（预售证口径）'!EX49))</f>
        <v>0</v>
      </c>
      <c r="N49" s="497">
        <f>IF('2.存货统计(预售证口径)'!BY49+'2.存货统计(预售证口径)'!CC49=0,0,'4.销售计划-销售（含税）'!GC49/('2.存货统计(预售证口径)'!BY49+'2.存货统计(预售证口径)'!CC49))</f>
        <v>0</v>
      </c>
      <c r="O49" s="497">
        <f>IF('2.存货统计(预售证口径)'!CK49+'2.存货统计(预售证口径)'!CO49=0,0,'2.存货统计(预售证口径)'!CS49/('2.存货统计(预售证口径)'!CK49+'2.存货统计(预售证口径)'!CO49))</f>
        <v>0</v>
      </c>
      <c r="P49" s="497">
        <f>IF('2.存货统计(预售证口径)'!CW49+'2.存货统计(预售证口径)'!DA49=0,0,'2.存货统计(预售证口径)'!DE49/('2.存货统计(预售证口径)'!CW49+'2.存货统计(预售证口径)'!DA49))</f>
        <v>0</v>
      </c>
      <c r="Q49" s="497">
        <f>IF('2.存货统计(预售证口径)'!DI49+'2.存货统计(预售证口径)'!DM49=0,0,'2.存货统计(预售证口径)'!DQ49/('2.存货统计(预售证口径)'!DI49+'2.存货统计(预售证口径)'!DM49))</f>
        <v>0</v>
      </c>
      <c r="R49" s="497">
        <f>IF('2.存货统计(预售证口径)'!DU49+'2.存货统计(预售证口径)'!DY49=0,0,'2.存货统计(预售证口径)'!EC49/('2.存货统计(预售证口径)'!DU49+'2.存货统计(预售证口径)'!DY49))</f>
        <v>0</v>
      </c>
      <c r="S49" s="497">
        <f>IF('2.存货统计(预售证口径)'!EG49+'2.存货统计(预售证口径)'!EK49=0,0,'2.存货统计(预售证口径)'!EO49/('2.存货统计(预售证口径)'!EG49+'2.存货统计(预售证口径)'!EK49))</f>
        <v>0</v>
      </c>
      <c r="T49" s="497" t="str">
        <f t="shared" si="0"/>
        <v>ok</v>
      </c>
    </row>
    <row r="50" spans="1:20" ht="1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498">
        <f>'1.开发计划-运营'!F50</f>
        <v>0</v>
      </c>
      <c r="G50" s="498">
        <f>'1.开发计划-运营'!G50</f>
        <v>0</v>
      </c>
      <c r="H50" s="497">
        <f>IF('3.供应计划（预售证口径）'!V50=0,0,('4.销售计划-销售（含税）'!AH50+'4.销售计划-销售（含税）'!R50)/'3.供应计划（预售证口径）'!V50)</f>
        <v>0</v>
      </c>
      <c r="I50" s="497">
        <f>IF('2.存货统计(预售证口径)'!M50+'3.供应计划（预售证口径）'!AD50=0,0,'4.销售计划-销售（含税）'!AL50/('2.存货统计(预售证口径)'!M50+'3.供应计划（预售证口径）'!AD50))</f>
        <v>0</v>
      </c>
      <c r="J50" s="497">
        <f>IF('2.存货统计(预售证口径)'!AC50+'3.供应计划（预售证口径）'!CG50=0,0,'4.销售计划-销售（含税）'!CO50/('2.存货统计(预售证口径)'!AC50+'3.供应计划（预售证口径）'!CG50))</f>
        <v>0</v>
      </c>
      <c r="K50" s="497">
        <f>IF('2.存货统计(预售证口径)'!AO50+'3.供应计划（预售证口径）'!DD50=0,0,'4.销售计划-销售（含税）'!DL50/('2.存货统计(预售证口径)'!AO50+'3.供应计划（预售证口径）'!DD50))</f>
        <v>0</v>
      </c>
      <c r="L50" s="497">
        <f>IF('2.存货统计(预售证口径)'!BA50+'3.供应计划（预售证口径）'!EA50=0,0,'4.销售计划-销售（含税）'!EI50/('2.存货统计(预售证口径)'!BA50+'3.供应计划（预售证口径）'!EA50))</f>
        <v>0</v>
      </c>
      <c r="M50" s="497">
        <f>IF('2.存货统计(预售证口径)'!BM50+'3.供应计划（预售证口径）'!EX50=0,0,'4.销售计划-销售（含税）'!FF50/('2.存货统计(预售证口径)'!BM50+'3.供应计划（预售证口径）'!EX50))</f>
        <v>0</v>
      </c>
      <c r="N50" s="497">
        <f>IF('2.存货统计(预售证口径)'!BY50+'2.存货统计(预售证口径)'!CC50=0,0,'4.销售计划-销售（含税）'!GC50/('2.存货统计(预售证口径)'!BY50+'2.存货统计(预售证口径)'!CC50))</f>
        <v>0</v>
      </c>
      <c r="O50" s="497">
        <f>IF('2.存货统计(预售证口径)'!CK50+'2.存货统计(预售证口径)'!CO50=0,0,'2.存货统计(预售证口径)'!CS50/('2.存货统计(预售证口径)'!CK50+'2.存货统计(预售证口径)'!CO50))</f>
        <v>0</v>
      </c>
      <c r="P50" s="497">
        <f>IF('2.存货统计(预售证口径)'!CW50+'2.存货统计(预售证口径)'!DA50=0,0,'2.存货统计(预售证口径)'!DE50/('2.存货统计(预售证口径)'!CW50+'2.存货统计(预售证口径)'!DA50))</f>
        <v>0</v>
      </c>
      <c r="Q50" s="497">
        <f>IF('2.存货统计(预售证口径)'!DI50+'2.存货统计(预售证口径)'!DM50=0,0,'2.存货统计(预售证口径)'!DQ50/('2.存货统计(预售证口径)'!DI50+'2.存货统计(预售证口径)'!DM50))</f>
        <v>0</v>
      </c>
      <c r="R50" s="497">
        <f>IF('2.存货统计(预售证口径)'!DU50+'2.存货统计(预售证口径)'!DY50=0,0,'2.存货统计(预售证口径)'!EC50/('2.存货统计(预售证口径)'!DU50+'2.存货统计(预售证口径)'!DY50))</f>
        <v>0</v>
      </c>
      <c r="S50" s="497">
        <f>IF('2.存货统计(预售证口径)'!EG50+'2.存货统计(预售证口径)'!EK50=0,0,'2.存货统计(预售证口径)'!EO50/('2.存货统计(预售证口径)'!EG50+'2.存货统计(预售证口径)'!EK50))</f>
        <v>0</v>
      </c>
      <c r="T50" s="497" t="str">
        <f t="shared" si="0"/>
        <v>ok</v>
      </c>
    </row>
    <row r="51" spans="1:20" ht="15" customHeight="1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496">
        <f>'1.开发计划-运营'!F51</f>
        <v>0</v>
      </c>
      <c r="G51" s="496">
        <f>'1.开发计划-运营'!G51</f>
        <v>0</v>
      </c>
      <c r="H51" s="497">
        <f>IF('3.供应计划（预售证口径）'!V51=0,0,('4.销售计划-销售（含税）'!AH51+'4.销售计划-销售（含税）'!R51)/'3.供应计划（预售证口径）'!V51)</f>
        <v>0</v>
      </c>
      <c r="I51" s="497">
        <f>IF('2.存货统计(预售证口径)'!M51+'3.供应计划（预售证口径）'!AD51=0,0,'4.销售计划-销售（含税）'!AL51/('2.存货统计(预售证口径)'!M51+'3.供应计划（预售证口径）'!AD51))</f>
        <v>0</v>
      </c>
      <c r="J51" s="497">
        <f>IF('2.存货统计(预售证口径)'!AC51+'3.供应计划（预售证口径）'!CG51=0,0,'4.销售计划-销售（含税）'!CO51/('2.存货统计(预售证口径)'!AC51+'3.供应计划（预售证口径）'!CG51))</f>
        <v>0</v>
      </c>
      <c r="K51" s="497">
        <f>IF('2.存货统计(预售证口径)'!AO51+'3.供应计划（预售证口径）'!DD51=0,0,'4.销售计划-销售（含税）'!DL51/('2.存货统计(预售证口径)'!AO51+'3.供应计划（预售证口径）'!DD51))</f>
        <v>0</v>
      </c>
      <c r="L51" s="497">
        <f>IF('2.存货统计(预售证口径)'!BA51+'3.供应计划（预售证口径）'!EA51=0,0,'4.销售计划-销售（含税）'!EI51/('2.存货统计(预售证口径)'!BA51+'3.供应计划（预售证口径）'!EA51))</f>
        <v>0</v>
      </c>
      <c r="M51" s="497">
        <f>IF('2.存货统计(预售证口径)'!BM51+'3.供应计划（预售证口径）'!EX51=0,0,'4.销售计划-销售（含税）'!FF51/('2.存货统计(预售证口径)'!BM51+'3.供应计划（预售证口径）'!EX51))</f>
        <v>0</v>
      </c>
      <c r="N51" s="497">
        <f>IF('2.存货统计(预售证口径)'!BY51+'2.存货统计(预售证口径)'!CC51=0,0,'4.销售计划-销售（含税）'!GC51/('2.存货统计(预售证口径)'!BY51+'2.存货统计(预售证口径)'!CC51))</f>
        <v>0</v>
      </c>
      <c r="O51" s="497">
        <f>IF('2.存货统计(预售证口径)'!CK51+'2.存货统计(预售证口径)'!CO51=0,0,'2.存货统计(预售证口径)'!CS51/('2.存货统计(预售证口径)'!CK51+'2.存货统计(预售证口径)'!CO51))</f>
        <v>0</v>
      </c>
      <c r="P51" s="497">
        <f>IF('2.存货统计(预售证口径)'!CW51+'2.存货统计(预售证口径)'!DA51=0,0,'2.存货统计(预售证口径)'!DE51/('2.存货统计(预售证口径)'!CW51+'2.存货统计(预售证口径)'!DA51))</f>
        <v>0</v>
      </c>
      <c r="Q51" s="497">
        <f>IF('2.存货统计(预售证口径)'!DI51+'2.存货统计(预售证口径)'!DM51=0,0,'2.存货统计(预售证口径)'!DQ51/('2.存货统计(预售证口径)'!DI51+'2.存货统计(预售证口径)'!DM51))</f>
        <v>0</v>
      </c>
      <c r="R51" s="497">
        <f>IF('2.存货统计(预售证口径)'!DU51+'2.存货统计(预售证口径)'!DY51=0,0,'2.存货统计(预售证口径)'!EC51/('2.存货统计(预售证口径)'!DU51+'2.存货统计(预售证口径)'!DY51))</f>
        <v>0</v>
      </c>
      <c r="S51" s="497">
        <f>IF('2.存货统计(预售证口径)'!EG51+'2.存货统计(预售证口径)'!EK51=0,0,'2.存货统计(预售证口径)'!EO51/('2.存货统计(预售证口径)'!EG51+'2.存货统计(预售证口径)'!EK51))</f>
        <v>0</v>
      </c>
      <c r="T51" s="497" t="str">
        <f t="shared" si="0"/>
        <v>ok</v>
      </c>
    </row>
    <row r="52" spans="1:20" ht="15" customHeight="1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496">
        <f>'1.开发计划-运营'!F52</f>
        <v>0</v>
      </c>
      <c r="G52" s="496">
        <f>'1.开发计划-运营'!G52</f>
        <v>0</v>
      </c>
      <c r="H52" s="497">
        <f>IF('3.供应计划（预售证口径）'!V52=0,0,('4.销售计划-销售（含税）'!AH52+'4.销售计划-销售（含税）'!R52)/'3.供应计划（预售证口径）'!V52)</f>
        <v>0</v>
      </c>
      <c r="I52" s="497">
        <f>IF('2.存货统计(预售证口径)'!M52+'3.供应计划（预售证口径）'!AD52=0,0,'4.销售计划-销售（含税）'!AL52/('2.存货统计(预售证口径)'!M52+'3.供应计划（预售证口径）'!AD52))</f>
        <v>0</v>
      </c>
      <c r="J52" s="497">
        <f>IF('2.存货统计(预售证口径)'!AC52+'3.供应计划（预售证口径）'!CG52=0,0,'4.销售计划-销售（含税）'!CO52/('2.存货统计(预售证口径)'!AC52+'3.供应计划（预售证口径）'!CG52))</f>
        <v>0</v>
      </c>
      <c r="K52" s="497">
        <f>IF('2.存货统计(预售证口径)'!AO52+'3.供应计划（预售证口径）'!DD52=0,0,'4.销售计划-销售（含税）'!DL52/('2.存货统计(预售证口径)'!AO52+'3.供应计划（预售证口径）'!DD52))</f>
        <v>0</v>
      </c>
      <c r="L52" s="497">
        <f>IF('2.存货统计(预售证口径)'!BA52+'3.供应计划（预售证口径）'!EA52=0,0,'4.销售计划-销售（含税）'!EI52/('2.存货统计(预售证口径)'!BA52+'3.供应计划（预售证口径）'!EA52))</f>
        <v>0</v>
      </c>
      <c r="M52" s="497">
        <f>IF('2.存货统计(预售证口径)'!BM52+'3.供应计划（预售证口径）'!EX52=0,0,'4.销售计划-销售（含税）'!FF52/('2.存货统计(预售证口径)'!BM52+'3.供应计划（预售证口径）'!EX52))</f>
        <v>0</v>
      </c>
      <c r="N52" s="497">
        <f>IF('2.存货统计(预售证口径)'!BY52+'2.存货统计(预售证口径)'!CC52=0,0,'4.销售计划-销售（含税）'!GC52/('2.存货统计(预售证口径)'!BY52+'2.存货统计(预售证口径)'!CC52))</f>
        <v>0</v>
      </c>
      <c r="O52" s="497">
        <f>IF('2.存货统计(预售证口径)'!CK52+'2.存货统计(预售证口径)'!CO52=0,0,'2.存货统计(预售证口径)'!CS52/('2.存货统计(预售证口径)'!CK52+'2.存货统计(预售证口径)'!CO52))</f>
        <v>0</v>
      </c>
      <c r="P52" s="497">
        <f>IF('2.存货统计(预售证口径)'!CW52+'2.存货统计(预售证口径)'!DA52=0,0,'2.存货统计(预售证口径)'!DE52/('2.存货统计(预售证口径)'!CW52+'2.存货统计(预售证口径)'!DA52))</f>
        <v>0</v>
      </c>
      <c r="Q52" s="497">
        <f>IF('2.存货统计(预售证口径)'!DI52+'2.存货统计(预售证口径)'!DM52=0,0,'2.存货统计(预售证口径)'!DQ52/('2.存货统计(预售证口径)'!DI52+'2.存货统计(预售证口径)'!DM52))</f>
        <v>0</v>
      </c>
      <c r="R52" s="497">
        <f>IF('2.存货统计(预售证口径)'!DU52+'2.存货统计(预售证口径)'!DY52=0,0,'2.存货统计(预售证口径)'!EC52/('2.存货统计(预售证口径)'!DU52+'2.存货统计(预售证口径)'!DY52))</f>
        <v>0</v>
      </c>
      <c r="S52" s="497">
        <f>IF('2.存货统计(预售证口径)'!EG52+'2.存货统计(预售证口径)'!EK52=0,0,'2.存货统计(预售证口径)'!EO52/('2.存货统计(预售证口径)'!EG52+'2.存货统计(预售证口径)'!EK52))</f>
        <v>0</v>
      </c>
      <c r="T52" s="497" t="str">
        <f t="shared" si="0"/>
        <v>ok</v>
      </c>
    </row>
    <row r="53" spans="1:20" ht="15" customHeight="1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496">
        <f>'1.开发计划-运营'!F53</f>
        <v>0</v>
      </c>
      <c r="G53" s="496">
        <f>'1.开发计划-运营'!G53</f>
        <v>0</v>
      </c>
      <c r="H53" s="497">
        <f>IF('3.供应计划（预售证口径）'!V53=0,0,('4.销售计划-销售（含税）'!AH53+'4.销售计划-销售（含税）'!R53)/'3.供应计划（预售证口径）'!V53)</f>
        <v>0</v>
      </c>
      <c r="I53" s="497">
        <f>IF('2.存货统计(预售证口径)'!M53+'3.供应计划（预售证口径）'!AD53=0,0,'4.销售计划-销售（含税）'!AL53/('2.存货统计(预售证口径)'!M53+'3.供应计划（预售证口径）'!AD53))</f>
        <v>0</v>
      </c>
      <c r="J53" s="497">
        <f>IF('2.存货统计(预售证口径)'!AC53+'3.供应计划（预售证口径）'!CG53=0,0,'4.销售计划-销售（含税）'!CO53/('2.存货统计(预售证口径)'!AC53+'3.供应计划（预售证口径）'!CG53))</f>
        <v>0</v>
      </c>
      <c r="K53" s="497">
        <f>IF('2.存货统计(预售证口径)'!AO53+'3.供应计划（预售证口径）'!DD53=0,0,'4.销售计划-销售（含税）'!DL53/('2.存货统计(预售证口径)'!AO53+'3.供应计划（预售证口径）'!DD53))</f>
        <v>0</v>
      </c>
      <c r="L53" s="497">
        <f>IF('2.存货统计(预售证口径)'!BA53+'3.供应计划（预售证口径）'!EA53=0,0,'4.销售计划-销售（含税）'!EI53/('2.存货统计(预售证口径)'!BA53+'3.供应计划（预售证口径）'!EA53))</f>
        <v>0</v>
      </c>
      <c r="M53" s="497">
        <f>IF('2.存货统计(预售证口径)'!BM53+'3.供应计划（预售证口径）'!EX53=0,0,'4.销售计划-销售（含税）'!FF53/('2.存货统计(预售证口径)'!BM53+'3.供应计划（预售证口径）'!EX53))</f>
        <v>0</v>
      </c>
      <c r="N53" s="497">
        <f>IF('2.存货统计(预售证口径)'!BY53+'2.存货统计(预售证口径)'!CC53=0,0,'4.销售计划-销售（含税）'!GC53/('2.存货统计(预售证口径)'!BY53+'2.存货统计(预售证口径)'!CC53))</f>
        <v>0</v>
      </c>
      <c r="O53" s="497">
        <f>IF('2.存货统计(预售证口径)'!CK53+'2.存货统计(预售证口径)'!CO53=0,0,'2.存货统计(预售证口径)'!CS53/('2.存货统计(预售证口径)'!CK53+'2.存货统计(预售证口径)'!CO53))</f>
        <v>0</v>
      </c>
      <c r="P53" s="497">
        <f>IF('2.存货统计(预售证口径)'!CW53+'2.存货统计(预售证口径)'!DA53=0,0,'2.存货统计(预售证口径)'!DE53/('2.存货统计(预售证口径)'!CW53+'2.存货统计(预售证口径)'!DA53))</f>
        <v>0</v>
      </c>
      <c r="Q53" s="497">
        <f>IF('2.存货统计(预售证口径)'!DI53+'2.存货统计(预售证口径)'!DM53=0,0,'2.存货统计(预售证口径)'!DQ53/('2.存货统计(预售证口径)'!DI53+'2.存货统计(预售证口径)'!DM53))</f>
        <v>0</v>
      </c>
      <c r="R53" s="497">
        <f>IF('2.存货统计(预售证口径)'!DU53+'2.存货统计(预售证口径)'!DY53=0,0,'2.存货统计(预售证口径)'!EC53/('2.存货统计(预售证口径)'!DU53+'2.存货统计(预售证口径)'!DY53))</f>
        <v>0</v>
      </c>
      <c r="S53" s="497">
        <f>IF('2.存货统计(预售证口径)'!EG53+'2.存货统计(预售证口径)'!EK53=0,0,'2.存货统计(预售证口径)'!EO53/('2.存货统计(预售证口径)'!EG53+'2.存货统计(预售证口径)'!EK53))</f>
        <v>0</v>
      </c>
      <c r="T53" s="497" t="str">
        <f t="shared" si="0"/>
        <v>ok</v>
      </c>
    </row>
    <row r="54" spans="1:20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496">
        <f>'1.开发计划-运营'!F54</f>
        <v>0</v>
      </c>
      <c r="G54" s="496">
        <f>'1.开发计划-运营'!G54</f>
        <v>0</v>
      </c>
      <c r="H54" s="497">
        <f>IF('3.供应计划（预售证口径）'!V54=0,0,('4.销售计划-销售（含税）'!AH54+'4.销售计划-销售（含税）'!R54)/'3.供应计划（预售证口径）'!V54)</f>
        <v>0</v>
      </c>
      <c r="I54" s="497">
        <f>IF('2.存货统计(预售证口径)'!M54+'3.供应计划（预售证口径）'!AD54=0,0,'4.销售计划-销售（含税）'!AL54/('2.存货统计(预售证口径)'!M54+'3.供应计划（预售证口径）'!AD54))</f>
        <v>0</v>
      </c>
      <c r="J54" s="497">
        <f>IF('2.存货统计(预售证口径)'!AC54+'3.供应计划（预售证口径）'!CG54=0,0,'4.销售计划-销售（含税）'!CO54/('2.存货统计(预售证口径)'!AC54+'3.供应计划（预售证口径）'!CG54))</f>
        <v>0</v>
      </c>
      <c r="K54" s="497">
        <f>IF('2.存货统计(预售证口径)'!AO54+'3.供应计划（预售证口径）'!DD54=0,0,'4.销售计划-销售（含税）'!DL54/('2.存货统计(预售证口径)'!AO54+'3.供应计划（预售证口径）'!DD54))</f>
        <v>0</v>
      </c>
      <c r="L54" s="497">
        <f>IF('2.存货统计(预售证口径)'!BA54+'3.供应计划（预售证口径）'!EA54=0,0,'4.销售计划-销售（含税）'!EI54/('2.存货统计(预售证口径)'!BA54+'3.供应计划（预售证口径）'!EA54))</f>
        <v>0</v>
      </c>
      <c r="M54" s="497">
        <f>IF('2.存货统计(预售证口径)'!BM54+'3.供应计划（预售证口径）'!EX54=0,0,'4.销售计划-销售（含税）'!FF54/('2.存货统计(预售证口径)'!BM54+'3.供应计划（预售证口径）'!EX54))</f>
        <v>0</v>
      </c>
      <c r="N54" s="497">
        <f>IF('2.存货统计(预售证口径)'!BY54+'2.存货统计(预售证口径)'!CC54=0,0,'4.销售计划-销售（含税）'!GC54/('2.存货统计(预售证口径)'!BY54+'2.存货统计(预售证口径)'!CC54))</f>
        <v>0</v>
      </c>
      <c r="O54" s="497">
        <f>IF('2.存货统计(预售证口径)'!CK54+'2.存货统计(预售证口径)'!CO54=0,0,'2.存货统计(预售证口径)'!CS54/('2.存货统计(预售证口径)'!CK54+'2.存货统计(预售证口径)'!CO54))</f>
        <v>0</v>
      </c>
      <c r="P54" s="497">
        <f>IF('2.存货统计(预售证口径)'!CW54+'2.存货统计(预售证口径)'!DA54=0,0,'2.存货统计(预售证口径)'!DE54/('2.存货统计(预售证口径)'!CW54+'2.存货统计(预售证口径)'!DA54))</f>
        <v>0</v>
      </c>
      <c r="Q54" s="497">
        <f>IF('2.存货统计(预售证口径)'!DI54+'2.存货统计(预售证口径)'!DM54=0,0,'2.存货统计(预售证口径)'!DQ54/('2.存货统计(预售证口径)'!DI54+'2.存货统计(预售证口径)'!DM54))</f>
        <v>0</v>
      </c>
      <c r="R54" s="497">
        <f>IF('2.存货统计(预售证口径)'!DU54+'2.存货统计(预售证口径)'!DY54=0,0,'2.存货统计(预售证口径)'!EC54/('2.存货统计(预售证口径)'!DU54+'2.存货统计(预售证口径)'!DY54))</f>
        <v>0</v>
      </c>
      <c r="S54" s="497">
        <f>IF('2.存货统计(预售证口径)'!EG54+'2.存货统计(预售证口径)'!EK54=0,0,'2.存货统计(预售证口径)'!EO54/('2.存货统计(预售证口径)'!EG54+'2.存货统计(预售证口径)'!EK54))</f>
        <v>0</v>
      </c>
      <c r="T54" s="497" t="str">
        <f t="shared" si="0"/>
        <v>ok</v>
      </c>
    </row>
    <row r="55" spans="1:20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496">
        <f>'1.开发计划-运营'!F55</f>
        <v>0</v>
      </c>
      <c r="G55" s="496">
        <f>'1.开发计划-运营'!G55</f>
        <v>0</v>
      </c>
      <c r="H55" s="497">
        <f>IF('3.供应计划（预售证口径）'!V55=0,0,('4.销售计划-销售（含税）'!AH55+'4.销售计划-销售（含税）'!R55)/'3.供应计划（预售证口径）'!V55)</f>
        <v>0</v>
      </c>
      <c r="I55" s="497">
        <f>IF('2.存货统计(预售证口径)'!M55+'3.供应计划（预售证口径）'!AD55=0,0,'4.销售计划-销售（含税）'!AL55/('2.存货统计(预售证口径)'!M55+'3.供应计划（预售证口径）'!AD55))</f>
        <v>0</v>
      </c>
      <c r="J55" s="497">
        <f>IF('2.存货统计(预售证口径)'!AC55+'3.供应计划（预售证口径）'!CG55=0,0,'4.销售计划-销售（含税）'!CO55/('2.存货统计(预售证口径)'!AC55+'3.供应计划（预售证口径）'!CG55))</f>
        <v>0</v>
      </c>
      <c r="K55" s="497">
        <f>IF('2.存货统计(预售证口径)'!AO55+'3.供应计划（预售证口径）'!DD55=0,0,'4.销售计划-销售（含税）'!DL55/('2.存货统计(预售证口径)'!AO55+'3.供应计划（预售证口径）'!DD55))</f>
        <v>0</v>
      </c>
      <c r="L55" s="497">
        <f>IF('2.存货统计(预售证口径)'!BA55+'3.供应计划（预售证口径）'!EA55=0,0,'4.销售计划-销售（含税）'!EI55/('2.存货统计(预售证口径)'!BA55+'3.供应计划（预售证口径）'!EA55))</f>
        <v>0</v>
      </c>
      <c r="M55" s="497">
        <f>IF('2.存货统计(预售证口径)'!BM55+'3.供应计划（预售证口径）'!EX55=0,0,'4.销售计划-销售（含税）'!FF55/('2.存货统计(预售证口径)'!BM55+'3.供应计划（预售证口径）'!EX55))</f>
        <v>0</v>
      </c>
      <c r="N55" s="497">
        <f>IF('2.存货统计(预售证口径)'!BY55+'2.存货统计(预售证口径)'!CC55=0,0,'4.销售计划-销售（含税）'!GC55/('2.存货统计(预售证口径)'!BY55+'2.存货统计(预售证口径)'!CC55))</f>
        <v>0</v>
      </c>
      <c r="O55" s="497">
        <f>IF('2.存货统计(预售证口径)'!CK55+'2.存货统计(预售证口径)'!CO55=0,0,'2.存货统计(预售证口径)'!CS55/('2.存货统计(预售证口径)'!CK55+'2.存货统计(预售证口径)'!CO55))</f>
        <v>0</v>
      </c>
      <c r="P55" s="497">
        <f>IF('2.存货统计(预售证口径)'!CW55+'2.存货统计(预售证口径)'!DA55=0,0,'2.存货统计(预售证口径)'!DE55/('2.存货统计(预售证口径)'!CW55+'2.存货统计(预售证口径)'!DA55))</f>
        <v>0</v>
      </c>
      <c r="Q55" s="497">
        <f>IF('2.存货统计(预售证口径)'!DI55+'2.存货统计(预售证口径)'!DM55=0,0,'2.存货统计(预售证口径)'!DQ55/('2.存货统计(预售证口径)'!DI55+'2.存货统计(预售证口径)'!DM55))</f>
        <v>0</v>
      </c>
      <c r="R55" s="497">
        <f>IF('2.存货统计(预售证口径)'!DU55+'2.存货统计(预售证口径)'!DY55=0,0,'2.存货统计(预售证口径)'!EC55/('2.存货统计(预售证口径)'!DU55+'2.存货统计(预售证口径)'!DY55))</f>
        <v>0</v>
      </c>
      <c r="S55" s="497">
        <f>IF('2.存货统计(预售证口径)'!EG55+'2.存货统计(预售证口径)'!EK55=0,0,'2.存货统计(预售证口径)'!EO55/('2.存货统计(预售证口径)'!EG55+'2.存货统计(预售证口径)'!EK55))</f>
        <v>0</v>
      </c>
      <c r="T55" s="497" t="str">
        <f t="shared" si="0"/>
        <v>ok</v>
      </c>
    </row>
    <row r="56" spans="1:20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496">
        <f>'1.开发计划-运营'!F56</f>
        <v>0</v>
      </c>
      <c r="G56" s="496">
        <f>'1.开发计划-运营'!G56</f>
        <v>0</v>
      </c>
      <c r="H56" s="497">
        <f>IF('3.供应计划（预售证口径）'!V56=0,0,('4.销售计划-销售（含税）'!AH56+'4.销售计划-销售（含税）'!R56)/'3.供应计划（预售证口径）'!V56)</f>
        <v>0</v>
      </c>
      <c r="I56" s="497">
        <f>IF('2.存货统计(预售证口径)'!M56+'3.供应计划（预售证口径）'!AD56=0,0,'4.销售计划-销售（含税）'!AL56/('2.存货统计(预售证口径)'!M56+'3.供应计划（预售证口径）'!AD56))</f>
        <v>0</v>
      </c>
      <c r="J56" s="497">
        <f>IF('2.存货统计(预售证口径)'!AC56+'3.供应计划（预售证口径）'!CG56=0,0,'4.销售计划-销售（含税）'!CO56/('2.存货统计(预售证口径)'!AC56+'3.供应计划（预售证口径）'!CG56))</f>
        <v>0</v>
      </c>
      <c r="K56" s="497">
        <f>IF('2.存货统计(预售证口径)'!AO56+'3.供应计划（预售证口径）'!DD56=0,0,'4.销售计划-销售（含税）'!DL56/('2.存货统计(预售证口径)'!AO56+'3.供应计划（预售证口径）'!DD56))</f>
        <v>0</v>
      </c>
      <c r="L56" s="497">
        <f>IF('2.存货统计(预售证口径)'!BA56+'3.供应计划（预售证口径）'!EA56=0,0,'4.销售计划-销售（含税）'!EI56/('2.存货统计(预售证口径)'!BA56+'3.供应计划（预售证口径）'!EA56))</f>
        <v>0</v>
      </c>
      <c r="M56" s="497">
        <f>IF('2.存货统计(预售证口径)'!BM56+'3.供应计划（预售证口径）'!EX56=0,0,'4.销售计划-销售（含税）'!FF56/('2.存货统计(预售证口径)'!BM56+'3.供应计划（预售证口径）'!EX56))</f>
        <v>0</v>
      </c>
      <c r="N56" s="497">
        <f>IF('2.存货统计(预售证口径)'!BY56+'2.存货统计(预售证口径)'!CC56=0,0,'4.销售计划-销售（含税）'!GC56/('2.存货统计(预售证口径)'!BY56+'2.存货统计(预售证口径)'!CC56))</f>
        <v>0</v>
      </c>
      <c r="O56" s="497">
        <f>IF('2.存货统计(预售证口径)'!CK56+'2.存货统计(预售证口径)'!CO56=0,0,'2.存货统计(预售证口径)'!CS56/('2.存货统计(预售证口径)'!CK56+'2.存货统计(预售证口径)'!CO56))</f>
        <v>0</v>
      </c>
      <c r="P56" s="497">
        <f>IF('2.存货统计(预售证口径)'!CW56+'2.存货统计(预售证口径)'!DA56=0,0,'2.存货统计(预售证口径)'!DE56/('2.存货统计(预售证口径)'!CW56+'2.存货统计(预售证口径)'!DA56))</f>
        <v>0</v>
      </c>
      <c r="Q56" s="497">
        <f>IF('2.存货统计(预售证口径)'!DI56+'2.存货统计(预售证口径)'!DM56=0,0,'2.存货统计(预售证口径)'!DQ56/('2.存货统计(预售证口径)'!DI56+'2.存货统计(预售证口径)'!DM56))</f>
        <v>0</v>
      </c>
      <c r="R56" s="497">
        <f>IF('2.存货统计(预售证口径)'!DU56+'2.存货统计(预售证口径)'!DY56=0,0,'2.存货统计(预售证口径)'!EC56/('2.存货统计(预售证口径)'!DU56+'2.存货统计(预售证口径)'!DY56))</f>
        <v>0</v>
      </c>
      <c r="S56" s="497">
        <f>IF('2.存货统计(预售证口径)'!EG56+'2.存货统计(预售证口径)'!EK56=0,0,'2.存货统计(预售证口径)'!EO56/('2.存货统计(预售证口径)'!EG56+'2.存货统计(预售证口径)'!EK56))</f>
        <v>0</v>
      </c>
      <c r="T56" s="497" t="str">
        <f t="shared" si="0"/>
        <v>ok</v>
      </c>
    </row>
    <row r="57" spans="1:20" ht="15" customHeight="1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495">
        <f>'1.开发计划-运营'!F57</f>
        <v>0</v>
      </c>
      <c r="G57" s="496">
        <f>'1.开发计划-运营'!G57</f>
        <v>0</v>
      </c>
      <c r="H57" s="497">
        <f>IF('3.供应计划（预售证口径）'!V57=0,0,('4.销售计划-销售（含税）'!AH57+'4.销售计划-销售（含税）'!R57)/'3.供应计划（预售证口径）'!V57)</f>
        <v>0</v>
      </c>
      <c r="I57" s="497">
        <f>IF('2.存货统计(预售证口径)'!M57+'3.供应计划（预售证口径）'!AD57=0,0,'4.销售计划-销售（含税）'!AL57/('2.存货统计(预售证口径)'!M57+'3.供应计划（预售证口径）'!AD57))</f>
        <v>0</v>
      </c>
      <c r="J57" s="497">
        <f>IF('2.存货统计(预售证口径)'!AC57+'3.供应计划（预售证口径）'!CG57=0,0,'4.销售计划-销售（含税）'!CO57/('2.存货统计(预售证口径)'!AC57+'3.供应计划（预售证口径）'!CG57))</f>
        <v>0</v>
      </c>
      <c r="K57" s="497">
        <f>IF('2.存货统计(预售证口径)'!AO57+'3.供应计划（预售证口径）'!DD57=0,0,'4.销售计划-销售（含税）'!DL57/('2.存货统计(预售证口径)'!AO57+'3.供应计划（预售证口径）'!DD57))</f>
        <v>0</v>
      </c>
      <c r="L57" s="497">
        <f>IF('2.存货统计(预售证口径)'!BA57+'3.供应计划（预售证口径）'!EA57=0,0,'4.销售计划-销售（含税）'!EI57/('2.存货统计(预售证口径)'!BA57+'3.供应计划（预售证口径）'!EA57))</f>
        <v>0</v>
      </c>
      <c r="M57" s="497">
        <f>IF('2.存货统计(预售证口径)'!BM57+'3.供应计划（预售证口径）'!EX57=0,0,'4.销售计划-销售（含税）'!FF57/('2.存货统计(预售证口径)'!BM57+'3.供应计划（预售证口径）'!EX57))</f>
        <v>0</v>
      </c>
      <c r="N57" s="497">
        <f>IF('2.存货统计(预售证口径)'!BY57+'2.存货统计(预售证口径)'!CC57=0,0,'4.销售计划-销售（含税）'!GC57/('2.存货统计(预售证口径)'!BY57+'2.存货统计(预售证口径)'!CC57))</f>
        <v>0</v>
      </c>
      <c r="O57" s="497">
        <f>IF('2.存货统计(预售证口径)'!CK57+'2.存货统计(预售证口径)'!CO57=0,0,'2.存货统计(预售证口径)'!CS57/('2.存货统计(预售证口径)'!CK57+'2.存货统计(预售证口径)'!CO57))</f>
        <v>0</v>
      </c>
      <c r="P57" s="497">
        <f>IF('2.存货统计(预售证口径)'!CW57+'2.存货统计(预售证口径)'!DA57=0,0,'2.存货统计(预售证口径)'!DE57/('2.存货统计(预售证口径)'!CW57+'2.存货统计(预售证口径)'!DA57))</f>
        <v>0</v>
      </c>
      <c r="Q57" s="497">
        <f>IF('2.存货统计(预售证口径)'!DI57+'2.存货统计(预售证口径)'!DM57=0,0,'2.存货统计(预售证口径)'!DQ57/('2.存货统计(预售证口径)'!DI57+'2.存货统计(预售证口径)'!DM57))</f>
        <v>0</v>
      </c>
      <c r="R57" s="497">
        <f>IF('2.存货统计(预售证口径)'!DU57+'2.存货统计(预售证口径)'!DY57=0,0,'2.存货统计(预售证口径)'!EC57/('2.存货统计(预售证口径)'!DU57+'2.存货统计(预售证口径)'!DY57))</f>
        <v>0</v>
      </c>
      <c r="S57" s="497">
        <f>IF('2.存货统计(预售证口径)'!EG57+'2.存货统计(预售证口径)'!EK57=0,0,'2.存货统计(预售证口径)'!EO57/('2.存货统计(预售证口径)'!EG57+'2.存货统计(预售证口径)'!EK57))</f>
        <v>0</v>
      </c>
      <c r="T57" s="497" t="str">
        <f t="shared" si="0"/>
        <v>ok</v>
      </c>
    </row>
    <row r="58" spans="1:20" ht="1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495">
        <f>'1.开发计划-运营'!F58</f>
        <v>0</v>
      </c>
      <c r="G58" s="496">
        <f>'1.开发计划-运营'!G58</f>
        <v>0</v>
      </c>
      <c r="H58" s="497">
        <f>IF('3.供应计划（预售证口径）'!V58=0,0,('4.销售计划-销售（含税）'!AH58+'4.销售计划-销售（含税）'!R58)/'3.供应计划（预售证口径）'!V58)</f>
        <v>0</v>
      </c>
      <c r="I58" s="497">
        <f>IF('2.存货统计(预售证口径)'!M58+'3.供应计划（预售证口径）'!AD58=0,0,'4.销售计划-销售（含税）'!AL58/('2.存货统计(预售证口径)'!M58+'3.供应计划（预售证口径）'!AD58))</f>
        <v>0</v>
      </c>
      <c r="J58" s="497">
        <f>IF('2.存货统计(预售证口径)'!AC58+'3.供应计划（预售证口径）'!CG58=0,0,'4.销售计划-销售（含税）'!CO58/('2.存货统计(预售证口径)'!AC58+'3.供应计划（预售证口径）'!CG58))</f>
        <v>0</v>
      </c>
      <c r="K58" s="497">
        <f>IF('2.存货统计(预售证口径)'!AO58+'3.供应计划（预售证口径）'!DD58=0,0,'4.销售计划-销售（含税）'!DL58/('2.存货统计(预售证口径)'!AO58+'3.供应计划（预售证口径）'!DD58))</f>
        <v>0</v>
      </c>
      <c r="L58" s="497">
        <f>IF('2.存货统计(预售证口径)'!BA58+'3.供应计划（预售证口径）'!EA58=0,0,'4.销售计划-销售（含税）'!EI58/('2.存货统计(预售证口径)'!BA58+'3.供应计划（预售证口径）'!EA58))</f>
        <v>0</v>
      </c>
      <c r="M58" s="497">
        <f>IF('2.存货统计(预售证口径)'!BM58+'3.供应计划（预售证口径）'!EX58=0,0,'4.销售计划-销售（含税）'!FF58/('2.存货统计(预售证口径)'!BM58+'3.供应计划（预售证口径）'!EX58))</f>
        <v>0</v>
      </c>
      <c r="N58" s="497">
        <f>IF('2.存货统计(预售证口径)'!BY58+'2.存货统计(预售证口径)'!CC58=0,0,'4.销售计划-销售（含税）'!GC58/('2.存货统计(预售证口径)'!BY58+'2.存货统计(预售证口径)'!CC58))</f>
        <v>0</v>
      </c>
      <c r="O58" s="497">
        <f>IF('2.存货统计(预售证口径)'!CK58+'2.存货统计(预售证口径)'!CO58=0,0,'2.存货统计(预售证口径)'!CS58/('2.存货统计(预售证口径)'!CK58+'2.存货统计(预售证口径)'!CO58))</f>
        <v>0</v>
      </c>
      <c r="P58" s="497">
        <f>IF('2.存货统计(预售证口径)'!CW58+'2.存货统计(预售证口径)'!DA58=0,0,'2.存货统计(预售证口径)'!DE58/('2.存货统计(预售证口径)'!CW58+'2.存货统计(预售证口径)'!DA58))</f>
        <v>0</v>
      </c>
      <c r="Q58" s="497">
        <f>IF('2.存货统计(预售证口径)'!DI58+'2.存货统计(预售证口径)'!DM58=0,0,'2.存货统计(预售证口径)'!DQ58/('2.存货统计(预售证口径)'!DI58+'2.存货统计(预售证口径)'!DM58))</f>
        <v>0</v>
      </c>
      <c r="R58" s="497">
        <f>IF('2.存货统计(预售证口径)'!DU58+'2.存货统计(预售证口径)'!DY58=0,0,'2.存货统计(预售证口径)'!EC58/('2.存货统计(预售证口径)'!DU58+'2.存货统计(预售证口径)'!DY58))</f>
        <v>0</v>
      </c>
      <c r="S58" s="497">
        <f>IF('2.存货统计(预售证口径)'!EG58+'2.存货统计(预售证口径)'!EK58=0,0,'2.存货统计(预售证口径)'!EO58/('2.存货统计(预售证口径)'!EG58+'2.存货统计(预售证口径)'!EK58))</f>
        <v>0</v>
      </c>
      <c r="T58" s="497" t="str">
        <f t="shared" si="0"/>
        <v>ok</v>
      </c>
    </row>
    <row r="59" spans="1:20" ht="1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495">
        <f>'1.开发计划-运营'!F59</f>
        <v>0</v>
      </c>
      <c r="G59" s="496">
        <f>'1.开发计划-运营'!G59</f>
        <v>0</v>
      </c>
      <c r="H59" s="497">
        <f>IF('3.供应计划（预售证口径）'!V59=0,0,('4.销售计划-销售（含税）'!AH59+'4.销售计划-销售（含税）'!R59)/'3.供应计划（预售证口径）'!V59)</f>
        <v>0</v>
      </c>
      <c r="I59" s="497">
        <f>IF('2.存货统计(预售证口径)'!M59+'3.供应计划（预售证口径）'!AD59=0,0,'4.销售计划-销售（含税）'!AL59/('2.存货统计(预售证口径)'!M59+'3.供应计划（预售证口径）'!AD59))</f>
        <v>0</v>
      </c>
      <c r="J59" s="497">
        <f>IF('2.存货统计(预售证口径)'!AC59+'3.供应计划（预售证口径）'!CG59=0,0,'4.销售计划-销售（含税）'!CO59/('2.存货统计(预售证口径)'!AC59+'3.供应计划（预售证口径）'!CG59))</f>
        <v>0</v>
      </c>
      <c r="K59" s="497">
        <f>IF('2.存货统计(预售证口径)'!AO59+'3.供应计划（预售证口径）'!DD59=0,0,'4.销售计划-销售（含税）'!DL59/('2.存货统计(预售证口径)'!AO59+'3.供应计划（预售证口径）'!DD59))</f>
        <v>0</v>
      </c>
      <c r="L59" s="497">
        <f>IF('2.存货统计(预售证口径)'!BA59+'3.供应计划（预售证口径）'!EA59=0,0,'4.销售计划-销售（含税）'!EI59/('2.存货统计(预售证口径)'!BA59+'3.供应计划（预售证口径）'!EA59))</f>
        <v>0</v>
      </c>
      <c r="M59" s="497">
        <f>IF('2.存货统计(预售证口径)'!BM59+'3.供应计划（预售证口径）'!EX59=0,0,'4.销售计划-销售（含税）'!FF59/('2.存货统计(预售证口径)'!BM59+'3.供应计划（预售证口径）'!EX59))</f>
        <v>0</v>
      </c>
      <c r="N59" s="497">
        <f>IF('2.存货统计(预售证口径)'!BY59+'2.存货统计(预售证口径)'!CC59=0,0,'4.销售计划-销售（含税）'!GC59/('2.存货统计(预售证口径)'!BY59+'2.存货统计(预售证口径)'!CC59))</f>
        <v>0</v>
      </c>
      <c r="O59" s="497">
        <f>IF('2.存货统计(预售证口径)'!CK59+'2.存货统计(预售证口径)'!CO59=0,0,'2.存货统计(预售证口径)'!CS59/('2.存货统计(预售证口径)'!CK59+'2.存货统计(预售证口径)'!CO59))</f>
        <v>0</v>
      </c>
      <c r="P59" s="497">
        <f>IF('2.存货统计(预售证口径)'!CW59+'2.存货统计(预售证口径)'!DA59=0,0,'2.存货统计(预售证口径)'!DE59/('2.存货统计(预售证口径)'!CW59+'2.存货统计(预售证口径)'!DA59))</f>
        <v>0</v>
      </c>
      <c r="Q59" s="497">
        <f>IF('2.存货统计(预售证口径)'!DI59+'2.存货统计(预售证口径)'!DM59=0,0,'2.存货统计(预售证口径)'!DQ59/('2.存货统计(预售证口径)'!DI59+'2.存货统计(预售证口径)'!DM59))</f>
        <v>0</v>
      </c>
      <c r="R59" s="497">
        <f>IF('2.存货统计(预售证口径)'!DU59+'2.存货统计(预售证口径)'!DY59=0,0,'2.存货统计(预售证口径)'!EC59/('2.存货统计(预售证口径)'!DU59+'2.存货统计(预售证口径)'!DY59))</f>
        <v>0</v>
      </c>
      <c r="S59" s="497">
        <f>IF('2.存货统计(预售证口径)'!EG59+'2.存货统计(预售证口径)'!EK59=0,0,'2.存货统计(预售证口径)'!EO59/('2.存货统计(预售证口径)'!EG59+'2.存货统计(预售证口径)'!EK59))</f>
        <v>0</v>
      </c>
      <c r="T59" s="497" t="str">
        <f t="shared" si="0"/>
        <v>ok</v>
      </c>
    </row>
    <row r="60" spans="1:20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495">
        <f>'1.开发计划-运营'!F60</f>
        <v>0</v>
      </c>
      <c r="G60" s="496">
        <f>'1.开发计划-运营'!G60</f>
        <v>0</v>
      </c>
      <c r="H60" s="497">
        <f>IF('3.供应计划（预售证口径）'!V60=0,0,('4.销售计划-销售（含税）'!AH60+'4.销售计划-销售（含税）'!R60)/'3.供应计划（预售证口径）'!V60)</f>
        <v>0</v>
      </c>
      <c r="I60" s="497">
        <f>IF('2.存货统计(预售证口径)'!M60+'3.供应计划（预售证口径）'!AD60=0,0,'4.销售计划-销售（含税）'!AL60/('2.存货统计(预售证口径)'!M60+'3.供应计划（预售证口径）'!AD60))</f>
        <v>0</v>
      </c>
      <c r="J60" s="497">
        <f>IF('2.存货统计(预售证口径)'!AC60+'3.供应计划（预售证口径）'!CG60=0,0,'4.销售计划-销售（含税）'!CO60/('2.存货统计(预售证口径)'!AC60+'3.供应计划（预售证口径）'!CG60))</f>
        <v>0</v>
      </c>
      <c r="K60" s="497">
        <f>IF('2.存货统计(预售证口径)'!AO60+'3.供应计划（预售证口径）'!DD60=0,0,'4.销售计划-销售（含税）'!DL60/('2.存货统计(预售证口径)'!AO60+'3.供应计划（预售证口径）'!DD60))</f>
        <v>0</v>
      </c>
      <c r="L60" s="497">
        <f>IF('2.存货统计(预售证口径)'!BA60+'3.供应计划（预售证口径）'!EA60=0,0,'4.销售计划-销售（含税）'!EI60/('2.存货统计(预售证口径)'!BA60+'3.供应计划（预售证口径）'!EA60))</f>
        <v>0</v>
      </c>
      <c r="M60" s="497">
        <f>IF('2.存货统计(预售证口径)'!BM60+'3.供应计划（预售证口径）'!EX60=0,0,'4.销售计划-销售（含税）'!FF60/('2.存货统计(预售证口径)'!BM60+'3.供应计划（预售证口径）'!EX60))</f>
        <v>0</v>
      </c>
      <c r="N60" s="497">
        <f>IF('2.存货统计(预售证口径)'!BY60+'2.存货统计(预售证口径)'!CC60=0,0,'4.销售计划-销售（含税）'!GC60/('2.存货统计(预售证口径)'!BY60+'2.存货统计(预售证口径)'!CC60))</f>
        <v>0</v>
      </c>
      <c r="O60" s="497">
        <f>IF('2.存货统计(预售证口径)'!CK60+'2.存货统计(预售证口径)'!CO60=0,0,'2.存货统计(预售证口径)'!CS60/('2.存货统计(预售证口径)'!CK60+'2.存货统计(预售证口径)'!CO60))</f>
        <v>0</v>
      </c>
      <c r="P60" s="497">
        <f>IF('2.存货统计(预售证口径)'!CW60+'2.存货统计(预售证口径)'!DA60=0,0,'2.存货统计(预售证口径)'!DE60/('2.存货统计(预售证口径)'!CW60+'2.存货统计(预售证口径)'!DA60))</f>
        <v>0</v>
      </c>
      <c r="Q60" s="497">
        <f>IF('2.存货统计(预售证口径)'!DI60+'2.存货统计(预售证口径)'!DM60=0,0,'2.存货统计(预售证口径)'!DQ60/('2.存货统计(预售证口径)'!DI60+'2.存货统计(预售证口径)'!DM60))</f>
        <v>0</v>
      </c>
      <c r="R60" s="497">
        <f>IF('2.存货统计(预售证口径)'!DU60+'2.存货统计(预售证口径)'!DY60=0,0,'2.存货统计(预售证口径)'!EC60/('2.存货统计(预售证口径)'!DU60+'2.存货统计(预售证口径)'!DY60))</f>
        <v>0</v>
      </c>
      <c r="S60" s="497">
        <f>IF('2.存货统计(预售证口径)'!EG60+'2.存货统计(预售证口径)'!EK60=0,0,'2.存货统计(预售证口径)'!EO60/('2.存货统计(预售证口径)'!EG60+'2.存货统计(预售证口径)'!EK60))</f>
        <v>0</v>
      </c>
      <c r="T60" s="497" t="str">
        <f t="shared" si="0"/>
        <v>ok</v>
      </c>
    </row>
    <row r="61" spans="1:20" ht="16.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498">
        <f>'1.开发计划-运营'!F61</f>
        <v>0</v>
      </c>
      <c r="G61" s="498">
        <f>'1.开发计划-运营'!G61</f>
        <v>0</v>
      </c>
      <c r="H61" s="497">
        <f>IF('3.供应计划（预售证口径）'!V61=0,0,('4.销售计划-销售（含税）'!AH61+'4.销售计划-销售（含税）'!R61)/'3.供应计划（预售证口径）'!V61)</f>
        <v>0</v>
      </c>
      <c r="I61" s="497">
        <f>IF('2.存货统计(预售证口径)'!M61+'3.供应计划（预售证口径）'!AD61=0,0,'4.销售计划-销售（含税）'!AL61/('2.存货统计(预售证口径)'!M61+'3.供应计划（预售证口径）'!AD61))</f>
        <v>0</v>
      </c>
      <c r="J61" s="497">
        <f>IF('2.存货统计(预售证口径)'!AC61+'3.供应计划（预售证口径）'!CG61=0,0,'4.销售计划-销售（含税）'!CO61/('2.存货统计(预售证口径)'!AC61+'3.供应计划（预售证口径）'!CG61))</f>
        <v>0</v>
      </c>
      <c r="K61" s="497">
        <f>IF('2.存货统计(预售证口径)'!AO61+'3.供应计划（预售证口径）'!DD61=0,0,'4.销售计划-销售（含税）'!DL61/('2.存货统计(预售证口径)'!AO61+'3.供应计划（预售证口径）'!DD61))</f>
        <v>0</v>
      </c>
      <c r="L61" s="497">
        <f>IF('2.存货统计(预售证口径)'!BA61+'3.供应计划（预售证口径）'!EA61=0,0,'4.销售计划-销售（含税）'!EI61/('2.存货统计(预售证口径)'!BA61+'3.供应计划（预售证口径）'!EA61))</f>
        <v>0</v>
      </c>
      <c r="M61" s="497">
        <f>IF('2.存货统计(预售证口径)'!BM61+'3.供应计划（预售证口径）'!EX61=0,0,'4.销售计划-销售（含税）'!FF61/('2.存货统计(预售证口径)'!BM61+'3.供应计划（预售证口径）'!EX61))</f>
        <v>0</v>
      </c>
      <c r="N61" s="497">
        <f>IF('2.存货统计(预售证口径)'!BY61+'2.存货统计(预售证口径)'!CC61=0,0,'4.销售计划-销售（含税）'!GC61/('2.存货统计(预售证口径)'!BY61+'2.存货统计(预售证口径)'!CC61))</f>
        <v>0</v>
      </c>
      <c r="O61" s="497">
        <f>IF('2.存货统计(预售证口径)'!CK61+'2.存货统计(预售证口径)'!CO61=0,0,'2.存货统计(预售证口径)'!CS61/('2.存货统计(预售证口径)'!CK61+'2.存货统计(预售证口径)'!CO61))</f>
        <v>0</v>
      </c>
      <c r="P61" s="497">
        <f>IF('2.存货统计(预售证口径)'!CW61+'2.存货统计(预售证口径)'!DA61=0,0,'2.存货统计(预售证口径)'!DE61/('2.存货统计(预售证口径)'!CW61+'2.存货统计(预售证口径)'!DA61))</f>
        <v>0</v>
      </c>
      <c r="Q61" s="497">
        <f>IF('2.存货统计(预售证口径)'!DI61+'2.存货统计(预售证口径)'!DM61=0,0,'2.存货统计(预售证口径)'!DQ61/('2.存货统计(预售证口径)'!DI61+'2.存货统计(预售证口径)'!DM61))</f>
        <v>0</v>
      </c>
      <c r="R61" s="497">
        <f>IF('2.存货统计(预售证口径)'!DU61+'2.存货统计(预售证口径)'!DY61=0,0,'2.存货统计(预售证口径)'!EC61/('2.存货统计(预售证口径)'!DU61+'2.存货统计(预售证口径)'!DY61))</f>
        <v>0</v>
      </c>
      <c r="S61" s="497">
        <f>IF('2.存货统计(预售证口径)'!EG61+'2.存货统计(预售证口径)'!EK61=0,0,'2.存货统计(预售证口径)'!EO61/('2.存货统计(预售证口径)'!EG61+'2.存货统计(预售证口径)'!EK61))</f>
        <v>0</v>
      </c>
      <c r="T61" s="497" t="str">
        <f t="shared" si="0"/>
        <v>ok</v>
      </c>
    </row>
    <row r="62" spans="1:20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496">
        <f>'1.开发计划-运营'!F62</f>
        <v>0</v>
      </c>
      <c r="G62" s="496">
        <f>'1.开发计划-运营'!G62</f>
        <v>0</v>
      </c>
      <c r="H62" s="497">
        <f>IF('3.供应计划（预售证口径）'!V62=0,0,('4.销售计划-销售（含税）'!AH62+'4.销售计划-销售（含税）'!R62)/'3.供应计划（预售证口径）'!V62)</f>
        <v>0</v>
      </c>
      <c r="I62" s="497">
        <f>IF('2.存货统计(预售证口径)'!M62+'3.供应计划（预售证口径）'!AD62=0,0,'4.销售计划-销售（含税）'!AL62/('2.存货统计(预售证口径)'!M62+'3.供应计划（预售证口径）'!AD62))</f>
        <v>0</v>
      </c>
      <c r="J62" s="497">
        <f>IF('2.存货统计(预售证口径)'!AC62+'3.供应计划（预售证口径）'!CG62=0,0,'4.销售计划-销售（含税）'!CO62/('2.存货统计(预售证口径)'!AC62+'3.供应计划（预售证口径）'!CG62))</f>
        <v>0</v>
      </c>
      <c r="K62" s="497">
        <f>IF('2.存货统计(预售证口径)'!AO62+'3.供应计划（预售证口径）'!DD62=0,0,'4.销售计划-销售（含税）'!DL62/('2.存货统计(预售证口径)'!AO62+'3.供应计划（预售证口径）'!DD62))</f>
        <v>0</v>
      </c>
      <c r="L62" s="497">
        <f>IF('2.存货统计(预售证口径)'!BA62+'3.供应计划（预售证口径）'!EA62=0,0,'4.销售计划-销售（含税）'!EI62/('2.存货统计(预售证口径)'!BA62+'3.供应计划（预售证口径）'!EA62))</f>
        <v>0</v>
      </c>
      <c r="M62" s="497">
        <f>IF('2.存货统计(预售证口径)'!BM62+'3.供应计划（预售证口径）'!EX62=0,0,'4.销售计划-销售（含税）'!FF62/('2.存货统计(预售证口径)'!BM62+'3.供应计划（预售证口径）'!EX62))</f>
        <v>0</v>
      </c>
      <c r="N62" s="497">
        <f>IF('2.存货统计(预售证口径)'!BY62+'2.存货统计(预售证口径)'!CC62=0,0,'4.销售计划-销售（含税）'!GC62/('2.存货统计(预售证口径)'!BY62+'2.存货统计(预售证口径)'!CC62))</f>
        <v>0</v>
      </c>
      <c r="O62" s="497">
        <f>IF('2.存货统计(预售证口径)'!CK62+'2.存货统计(预售证口径)'!CO62=0,0,'2.存货统计(预售证口径)'!CS62/('2.存货统计(预售证口径)'!CK62+'2.存货统计(预售证口径)'!CO62))</f>
        <v>0</v>
      </c>
      <c r="P62" s="497">
        <f>IF('2.存货统计(预售证口径)'!CW62+'2.存货统计(预售证口径)'!DA62=0,0,'2.存货统计(预售证口径)'!DE62/('2.存货统计(预售证口径)'!CW62+'2.存货统计(预售证口径)'!DA62))</f>
        <v>0</v>
      </c>
      <c r="Q62" s="497">
        <f>IF('2.存货统计(预售证口径)'!DI62+'2.存货统计(预售证口径)'!DM62=0,0,'2.存货统计(预售证口径)'!DQ62/('2.存货统计(预售证口径)'!DI62+'2.存货统计(预售证口径)'!DM62))</f>
        <v>0</v>
      </c>
      <c r="R62" s="497">
        <f>IF('2.存货统计(预售证口径)'!DU62+'2.存货统计(预售证口径)'!DY62=0,0,'2.存货统计(预售证口径)'!EC62/('2.存货统计(预售证口径)'!DU62+'2.存货统计(预售证口径)'!DY62))</f>
        <v>0</v>
      </c>
      <c r="S62" s="497">
        <f>IF('2.存货统计(预售证口径)'!EG62+'2.存货统计(预售证口径)'!EK62=0,0,'2.存货统计(预售证口径)'!EO62/('2.存货统计(预售证口径)'!EG62+'2.存货统计(预售证口径)'!EK62))</f>
        <v>0</v>
      </c>
      <c r="T62" s="497" t="str">
        <f t="shared" si="0"/>
        <v>ok</v>
      </c>
    </row>
    <row r="63" spans="1:20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496">
        <f>'1.开发计划-运营'!F63</f>
        <v>0</v>
      </c>
      <c r="G63" s="496">
        <f>'1.开发计划-运营'!G63</f>
        <v>0</v>
      </c>
      <c r="H63" s="497">
        <f>IF('3.供应计划（预售证口径）'!V63=0,0,('4.销售计划-销售（含税）'!AH63+'4.销售计划-销售（含税）'!R63)/'3.供应计划（预售证口径）'!V63)</f>
        <v>0</v>
      </c>
      <c r="I63" s="497">
        <f>IF('2.存货统计(预售证口径)'!M63+'3.供应计划（预售证口径）'!AD63=0,0,'4.销售计划-销售（含税）'!AL63/('2.存货统计(预售证口径)'!M63+'3.供应计划（预售证口径）'!AD63))</f>
        <v>0</v>
      </c>
      <c r="J63" s="497">
        <f>IF('2.存货统计(预售证口径)'!AC63+'3.供应计划（预售证口径）'!CG63=0,0,'4.销售计划-销售（含税）'!CO63/('2.存货统计(预售证口径)'!AC63+'3.供应计划（预售证口径）'!CG63))</f>
        <v>0</v>
      </c>
      <c r="K63" s="497">
        <f>IF('2.存货统计(预售证口径)'!AO63+'3.供应计划（预售证口径）'!DD63=0,0,'4.销售计划-销售（含税）'!DL63/('2.存货统计(预售证口径)'!AO63+'3.供应计划（预售证口径）'!DD63))</f>
        <v>0</v>
      </c>
      <c r="L63" s="497">
        <f>IF('2.存货统计(预售证口径)'!BA63+'3.供应计划（预售证口径）'!EA63=0,0,'4.销售计划-销售（含税）'!EI63/('2.存货统计(预售证口径)'!BA63+'3.供应计划（预售证口径）'!EA63))</f>
        <v>0</v>
      </c>
      <c r="M63" s="497">
        <f>IF('2.存货统计(预售证口径)'!BM63+'3.供应计划（预售证口径）'!EX63=0,0,'4.销售计划-销售（含税）'!FF63/('2.存货统计(预售证口径)'!BM63+'3.供应计划（预售证口径）'!EX63))</f>
        <v>0</v>
      </c>
      <c r="N63" s="497">
        <f>IF('2.存货统计(预售证口径)'!BY63+'2.存货统计(预售证口径)'!CC63=0,0,'4.销售计划-销售（含税）'!GC63/('2.存货统计(预售证口径)'!BY63+'2.存货统计(预售证口径)'!CC63))</f>
        <v>0</v>
      </c>
      <c r="O63" s="497">
        <f>IF('2.存货统计(预售证口径)'!CK63+'2.存货统计(预售证口径)'!CO63=0,0,'2.存货统计(预售证口径)'!CS63/('2.存货统计(预售证口径)'!CK63+'2.存货统计(预售证口径)'!CO63))</f>
        <v>0</v>
      </c>
      <c r="P63" s="497">
        <f>IF('2.存货统计(预售证口径)'!CW63+'2.存货统计(预售证口径)'!DA63=0,0,'2.存货统计(预售证口径)'!DE63/('2.存货统计(预售证口径)'!CW63+'2.存货统计(预售证口径)'!DA63))</f>
        <v>0</v>
      </c>
      <c r="Q63" s="497">
        <f>IF('2.存货统计(预售证口径)'!DI63+'2.存货统计(预售证口径)'!DM63=0,0,'2.存货统计(预售证口径)'!DQ63/('2.存货统计(预售证口径)'!DI63+'2.存货统计(预售证口径)'!DM63))</f>
        <v>0</v>
      </c>
      <c r="R63" s="497">
        <f>IF('2.存货统计(预售证口径)'!DU63+'2.存货统计(预售证口径)'!DY63=0,0,'2.存货统计(预售证口径)'!EC63/('2.存货统计(预售证口径)'!DU63+'2.存货统计(预售证口径)'!DY63))</f>
        <v>0</v>
      </c>
      <c r="S63" s="497">
        <f>IF('2.存货统计(预售证口径)'!EG63+'2.存货统计(预售证口径)'!EK63=0,0,'2.存货统计(预售证口径)'!EO63/('2.存货统计(预售证口径)'!EG63+'2.存货统计(预售证口径)'!EK63))</f>
        <v>0</v>
      </c>
      <c r="T63" s="497" t="str">
        <f t="shared" si="0"/>
        <v>ok</v>
      </c>
    </row>
    <row r="64" spans="1:20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496">
        <f>'1.开发计划-运营'!F64</f>
        <v>0</v>
      </c>
      <c r="G64" s="496">
        <f>'1.开发计划-运营'!G64</f>
        <v>0</v>
      </c>
      <c r="H64" s="497">
        <f>IF('3.供应计划（预售证口径）'!V64=0,0,('4.销售计划-销售（含税）'!AH64+'4.销售计划-销售（含税）'!R64)/'3.供应计划（预售证口径）'!V64)</f>
        <v>0</v>
      </c>
      <c r="I64" s="497">
        <f>IF('2.存货统计(预售证口径)'!M64+'3.供应计划（预售证口径）'!AD64=0,0,'4.销售计划-销售（含税）'!AL64/('2.存货统计(预售证口径)'!M64+'3.供应计划（预售证口径）'!AD64))</f>
        <v>0</v>
      </c>
      <c r="J64" s="497">
        <f>IF('2.存货统计(预售证口径)'!AC64+'3.供应计划（预售证口径）'!CG64=0,0,'4.销售计划-销售（含税）'!CO64/('2.存货统计(预售证口径)'!AC64+'3.供应计划（预售证口径）'!CG64))</f>
        <v>0</v>
      </c>
      <c r="K64" s="497">
        <f>IF('2.存货统计(预售证口径)'!AO64+'3.供应计划（预售证口径）'!DD64=0,0,'4.销售计划-销售（含税）'!DL64/('2.存货统计(预售证口径)'!AO64+'3.供应计划（预售证口径）'!DD64))</f>
        <v>0</v>
      </c>
      <c r="L64" s="497">
        <f>IF('2.存货统计(预售证口径)'!BA64+'3.供应计划（预售证口径）'!EA64=0,0,'4.销售计划-销售（含税）'!EI64/('2.存货统计(预售证口径)'!BA64+'3.供应计划（预售证口径）'!EA64))</f>
        <v>0</v>
      </c>
      <c r="M64" s="497">
        <f>IF('2.存货统计(预售证口径)'!BM64+'3.供应计划（预售证口径）'!EX64=0,0,'4.销售计划-销售（含税）'!FF64/('2.存货统计(预售证口径)'!BM64+'3.供应计划（预售证口径）'!EX64))</f>
        <v>0</v>
      </c>
      <c r="N64" s="497">
        <f>IF('2.存货统计(预售证口径)'!BY64+'2.存货统计(预售证口径)'!CC64=0,0,'4.销售计划-销售（含税）'!GC64/('2.存货统计(预售证口径)'!BY64+'2.存货统计(预售证口径)'!CC64))</f>
        <v>0</v>
      </c>
      <c r="O64" s="497">
        <f>IF('2.存货统计(预售证口径)'!CK64+'2.存货统计(预售证口径)'!CO64=0,0,'2.存货统计(预售证口径)'!CS64/('2.存货统计(预售证口径)'!CK64+'2.存货统计(预售证口径)'!CO64))</f>
        <v>0</v>
      </c>
      <c r="P64" s="497">
        <f>IF('2.存货统计(预售证口径)'!CW64+'2.存货统计(预售证口径)'!DA64=0,0,'2.存货统计(预售证口径)'!DE64/('2.存货统计(预售证口径)'!CW64+'2.存货统计(预售证口径)'!DA64))</f>
        <v>0</v>
      </c>
      <c r="Q64" s="497">
        <f>IF('2.存货统计(预售证口径)'!DI64+'2.存货统计(预售证口径)'!DM64=0,0,'2.存货统计(预售证口径)'!DQ64/('2.存货统计(预售证口径)'!DI64+'2.存货统计(预售证口径)'!DM64))</f>
        <v>0</v>
      </c>
      <c r="R64" s="497">
        <f>IF('2.存货统计(预售证口径)'!DU64+'2.存货统计(预售证口径)'!DY64=0,0,'2.存货统计(预售证口径)'!EC64/('2.存货统计(预售证口径)'!DU64+'2.存货统计(预售证口径)'!DY64))</f>
        <v>0</v>
      </c>
      <c r="S64" s="497">
        <f>IF('2.存货统计(预售证口径)'!EG64+'2.存货统计(预售证口径)'!EK64=0,0,'2.存货统计(预售证口径)'!EO64/('2.存货统计(预售证口径)'!EG64+'2.存货统计(预售证口径)'!EK64))</f>
        <v>0</v>
      </c>
      <c r="T64" s="497" t="str">
        <f t="shared" si="0"/>
        <v>ok</v>
      </c>
    </row>
    <row r="65" spans="1:20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496">
        <f>'1.开发计划-运营'!F65</f>
        <v>0</v>
      </c>
      <c r="G65" s="496">
        <f>'1.开发计划-运营'!G65</f>
        <v>0</v>
      </c>
      <c r="H65" s="497">
        <f>IF('3.供应计划（预售证口径）'!V65=0,0,('4.销售计划-销售（含税）'!AH65+'4.销售计划-销售（含税）'!R65)/'3.供应计划（预售证口径）'!V65)</f>
        <v>0</v>
      </c>
      <c r="I65" s="497">
        <f>IF('2.存货统计(预售证口径)'!M65+'3.供应计划（预售证口径）'!AD65=0,0,'4.销售计划-销售（含税）'!AL65/('2.存货统计(预售证口径)'!M65+'3.供应计划（预售证口径）'!AD65))</f>
        <v>0</v>
      </c>
      <c r="J65" s="497">
        <f>IF('2.存货统计(预售证口径)'!AC65+'3.供应计划（预售证口径）'!CG65=0,0,'4.销售计划-销售（含税）'!CO65/('2.存货统计(预售证口径)'!AC65+'3.供应计划（预售证口径）'!CG65))</f>
        <v>0</v>
      </c>
      <c r="K65" s="497">
        <f>IF('2.存货统计(预售证口径)'!AO65+'3.供应计划（预售证口径）'!DD65=0,0,'4.销售计划-销售（含税）'!DL65/('2.存货统计(预售证口径)'!AO65+'3.供应计划（预售证口径）'!DD65))</f>
        <v>0</v>
      </c>
      <c r="L65" s="497">
        <f>IF('2.存货统计(预售证口径)'!BA65+'3.供应计划（预售证口径）'!EA65=0,0,'4.销售计划-销售（含税）'!EI65/('2.存货统计(预售证口径)'!BA65+'3.供应计划（预售证口径）'!EA65))</f>
        <v>0</v>
      </c>
      <c r="M65" s="497">
        <f>IF('2.存货统计(预售证口径)'!BM65+'3.供应计划（预售证口径）'!EX65=0,0,'4.销售计划-销售（含税）'!FF65/('2.存货统计(预售证口径)'!BM65+'3.供应计划（预售证口径）'!EX65))</f>
        <v>0</v>
      </c>
      <c r="N65" s="497">
        <f>IF('2.存货统计(预售证口径)'!BY65+'2.存货统计(预售证口径)'!CC65=0,0,'4.销售计划-销售（含税）'!GC65/('2.存货统计(预售证口径)'!BY65+'2.存货统计(预售证口径)'!CC65))</f>
        <v>0</v>
      </c>
      <c r="O65" s="497">
        <f>IF('2.存货统计(预售证口径)'!CK65+'2.存货统计(预售证口径)'!CO65=0,0,'2.存货统计(预售证口径)'!CS65/('2.存货统计(预售证口径)'!CK65+'2.存货统计(预售证口径)'!CO65))</f>
        <v>0</v>
      </c>
      <c r="P65" s="497">
        <f>IF('2.存货统计(预售证口径)'!CW65+'2.存货统计(预售证口径)'!DA65=0,0,'2.存货统计(预售证口径)'!DE65/('2.存货统计(预售证口径)'!CW65+'2.存货统计(预售证口径)'!DA65))</f>
        <v>0</v>
      </c>
      <c r="Q65" s="497">
        <f>IF('2.存货统计(预售证口径)'!DI65+'2.存货统计(预售证口径)'!DM65=0,0,'2.存货统计(预售证口径)'!DQ65/('2.存货统计(预售证口径)'!DI65+'2.存货统计(预售证口径)'!DM65))</f>
        <v>0</v>
      </c>
      <c r="R65" s="497">
        <f>IF('2.存货统计(预售证口径)'!DU65+'2.存货统计(预售证口径)'!DY65=0,0,'2.存货统计(预售证口径)'!EC65/('2.存货统计(预售证口径)'!DU65+'2.存货统计(预售证口径)'!DY65))</f>
        <v>0</v>
      </c>
      <c r="S65" s="497">
        <f>IF('2.存货统计(预售证口径)'!EG65+'2.存货统计(预售证口径)'!EK65=0,0,'2.存货统计(预售证口径)'!EO65/('2.存货统计(预售证口径)'!EG65+'2.存货统计(预售证口径)'!EK65))</f>
        <v>0</v>
      </c>
      <c r="T65" s="497" t="str">
        <f t="shared" si="0"/>
        <v>ok</v>
      </c>
    </row>
    <row r="66" spans="1:20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496">
        <f>'1.开发计划-运营'!F66</f>
        <v>0</v>
      </c>
      <c r="G66" s="496">
        <f>'1.开发计划-运营'!G66</f>
        <v>0</v>
      </c>
      <c r="H66" s="497">
        <f>IF('3.供应计划（预售证口径）'!V66=0,0,('4.销售计划-销售（含税）'!AH66+'4.销售计划-销售（含税）'!R66)/'3.供应计划（预售证口径）'!V66)</f>
        <v>0</v>
      </c>
      <c r="I66" s="497">
        <f>IF('2.存货统计(预售证口径)'!M66+'3.供应计划（预售证口径）'!AD66=0,0,'4.销售计划-销售（含税）'!AL66/('2.存货统计(预售证口径)'!M66+'3.供应计划（预售证口径）'!AD66))</f>
        <v>0</v>
      </c>
      <c r="J66" s="497">
        <f>IF('2.存货统计(预售证口径)'!AC66+'3.供应计划（预售证口径）'!CG66=0,0,'4.销售计划-销售（含税）'!CO66/('2.存货统计(预售证口径)'!AC66+'3.供应计划（预售证口径）'!CG66))</f>
        <v>0</v>
      </c>
      <c r="K66" s="497">
        <f>IF('2.存货统计(预售证口径)'!AO66+'3.供应计划（预售证口径）'!DD66=0,0,'4.销售计划-销售（含税）'!DL66/('2.存货统计(预售证口径)'!AO66+'3.供应计划（预售证口径）'!DD66))</f>
        <v>0</v>
      </c>
      <c r="L66" s="497">
        <f>IF('2.存货统计(预售证口径)'!BA66+'3.供应计划（预售证口径）'!EA66=0,0,'4.销售计划-销售（含税）'!EI66/('2.存货统计(预售证口径)'!BA66+'3.供应计划（预售证口径）'!EA66))</f>
        <v>0</v>
      </c>
      <c r="M66" s="497">
        <f>IF('2.存货统计(预售证口径)'!BM66+'3.供应计划（预售证口径）'!EX66=0,0,'4.销售计划-销售（含税）'!FF66/('2.存货统计(预售证口径)'!BM66+'3.供应计划（预售证口径）'!EX66))</f>
        <v>0</v>
      </c>
      <c r="N66" s="497">
        <f>IF('2.存货统计(预售证口径)'!BY66+'2.存货统计(预售证口径)'!CC66=0,0,'4.销售计划-销售（含税）'!GC66/('2.存货统计(预售证口径)'!BY66+'2.存货统计(预售证口径)'!CC66))</f>
        <v>0</v>
      </c>
      <c r="O66" s="497">
        <f>IF('2.存货统计(预售证口径)'!CK66+'2.存货统计(预售证口径)'!CO66=0,0,'2.存货统计(预售证口径)'!CS66/('2.存货统计(预售证口径)'!CK66+'2.存货统计(预售证口径)'!CO66))</f>
        <v>0</v>
      </c>
      <c r="P66" s="497">
        <f>IF('2.存货统计(预售证口径)'!CW66+'2.存货统计(预售证口径)'!DA66=0,0,'2.存货统计(预售证口径)'!DE66/('2.存货统计(预售证口径)'!CW66+'2.存货统计(预售证口径)'!DA66))</f>
        <v>0</v>
      </c>
      <c r="Q66" s="497">
        <f>IF('2.存货统计(预售证口径)'!DI66+'2.存货统计(预售证口径)'!DM66=0,0,'2.存货统计(预售证口径)'!DQ66/('2.存货统计(预售证口径)'!DI66+'2.存货统计(预售证口径)'!DM66))</f>
        <v>0</v>
      </c>
      <c r="R66" s="497">
        <f>IF('2.存货统计(预售证口径)'!DU66+'2.存货统计(预售证口径)'!DY66=0,0,'2.存货统计(预售证口径)'!EC66/('2.存货统计(预售证口径)'!DU66+'2.存货统计(预售证口径)'!DY66))</f>
        <v>0</v>
      </c>
      <c r="S66" s="497">
        <f>IF('2.存货统计(预售证口径)'!EG66+'2.存货统计(预售证口径)'!EK66=0,0,'2.存货统计(预售证口径)'!EO66/('2.存货统计(预售证口径)'!EG66+'2.存货统计(预售证口径)'!EK66))</f>
        <v>0</v>
      </c>
      <c r="T66" s="497" t="str">
        <f t="shared" si="0"/>
        <v>ok</v>
      </c>
    </row>
    <row r="67" spans="1:20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496">
        <f>'1.开发计划-运营'!F67</f>
        <v>0</v>
      </c>
      <c r="G67" s="496">
        <f>'1.开发计划-运营'!G67</f>
        <v>0</v>
      </c>
      <c r="H67" s="497">
        <f>IF('3.供应计划（预售证口径）'!V67=0,0,('4.销售计划-销售（含税）'!AH67+'4.销售计划-销售（含税）'!R67)/'3.供应计划（预售证口径）'!V67)</f>
        <v>0</v>
      </c>
      <c r="I67" s="497">
        <f>IF('2.存货统计(预售证口径)'!M67+'3.供应计划（预售证口径）'!AD67=0,0,'4.销售计划-销售（含税）'!AL67/('2.存货统计(预售证口径)'!M67+'3.供应计划（预售证口径）'!AD67))</f>
        <v>0</v>
      </c>
      <c r="J67" s="497">
        <f>IF('2.存货统计(预售证口径)'!AC67+'3.供应计划（预售证口径）'!CG67=0,0,'4.销售计划-销售（含税）'!CO67/('2.存货统计(预售证口径)'!AC67+'3.供应计划（预售证口径）'!CG67))</f>
        <v>0</v>
      </c>
      <c r="K67" s="497">
        <f>IF('2.存货统计(预售证口径)'!AO67+'3.供应计划（预售证口径）'!DD67=0,0,'4.销售计划-销售（含税）'!DL67/('2.存货统计(预售证口径)'!AO67+'3.供应计划（预售证口径）'!DD67))</f>
        <v>0</v>
      </c>
      <c r="L67" s="497">
        <f>IF('2.存货统计(预售证口径)'!BA67+'3.供应计划（预售证口径）'!EA67=0,0,'4.销售计划-销售（含税）'!EI67/('2.存货统计(预售证口径)'!BA67+'3.供应计划（预售证口径）'!EA67))</f>
        <v>0</v>
      </c>
      <c r="M67" s="497">
        <f>IF('2.存货统计(预售证口径)'!BM67+'3.供应计划（预售证口径）'!EX67=0,0,'4.销售计划-销售（含税）'!FF67/('2.存货统计(预售证口径)'!BM67+'3.供应计划（预售证口径）'!EX67))</f>
        <v>0</v>
      </c>
      <c r="N67" s="497">
        <f>IF('2.存货统计(预售证口径)'!BY67+'2.存货统计(预售证口径)'!CC67=0,0,'4.销售计划-销售（含税）'!GC67/('2.存货统计(预售证口径)'!BY67+'2.存货统计(预售证口径)'!CC67))</f>
        <v>0</v>
      </c>
      <c r="O67" s="497">
        <f>IF('2.存货统计(预售证口径)'!CK67+'2.存货统计(预售证口径)'!CO67=0,0,'2.存货统计(预售证口径)'!CS67/('2.存货统计(预售证口径)'!CK67+'2.存货统计(预售证口径)'!CO67))</f>
        <v>0</v>
      </c>
      <c r="P67" s="497">
        <f>IF('2.存货统计(预售证口径)'!CW67+'2.存货统计(预售证口径)'!DA67=0,0,'2.存货统计(预售证口径)'!DE67/('2.存货统计(预售证口径)'!CW67+'2.存货统计(预售证口径)'!DA67))</f>
        <v>0</v>
      </c>
      <c r="Q67" s="497">
        <f>IF('2.存货统计(预售证口径)'!DI67+'2.存货统计(预售证口径)'!DM67=0,0,'2.存货统计(预售证口径)'!DQ67/('2.存货统计(预售证口径)'!DI67+'2.存货统计(预售证口径)'!DM67))</f>
        <v>0</v>
      </c>
      <c r="R67" s="497">
        <f>IF('2.存货统计(预售证口径)'!DU67+'2.存货统计(预售证口径)'!DY67=0,0,'2.存货统计(预售证口径)'!EC67/('2.存货统计(预售证口径)'!DU67+'2.存货统计(预售证口径)'!DY67))</f>
        <v>0</v>
      </c>
      <c r="S67" s="497">
        <f>IF('2.存货统计(预售证口径)'!EG67+'2.存货统计(预售证口径)'!EK67=0,0,'2.存货统计(预售证口径)'!EO67/('2.存货统计(预售证口径)'!EG67+'2.存货统计(预售证口径)'!EK67))</f>
        <v>0</v>
      </c>
      <c r="T67" s="497" t="str">
        <f t="shared" si="0"/>
        <v>ok</v>
      </c>
    </row>
    <row r="68" spans="1:20" ht="15" customHeight="1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495">
        <f>'1.开发计划-运营'!F68</f>
        <v>0</v>
      </c>
      <c r="G68" s="496">
        <f>'1.开发计划-运营'!G68</f>
        <v>0</v>
      </c>
      <c r="H68" s="497">
        <f>IF('3.供应计划（预售证口径）'!V68=0,0,('4.销售计划-销售（含税）'!AH68+'4.销售计划-销售（含税）'!R68)/'3.供应计划（预售证口径）'!V68)</f>
        <v>0</v>
      </c>
      <c r="I68" s="497">
        <f>IF('2.存货统计(预售证口径)'!M68+'3.供应计划（预售证口径）'!AD68=0,0,'4.销售计划-销售（含税）'!AL68/('2.存货统计(预售证口径)'!M68+'3.供应计划（预售证口径）'!AD68))</f>
        <v>0</v>
      </c>
      <c r="J68" s="497">
        <f>IF('2.存货统计(预售证口径)'!AC68+'3.供应计划（预售证口径）'!CG68=0,0,'4.销售计划-销售（含税）'!CO68/('2.存货统计(预售证口径)'!AC68+'3.供应计划（预售证口径）'!CG68))</f>
        <v>0</v>
      </c>
      <c r="K68" s="497">
        <f>IF('2.存货统计(预售证口径)'!AO68+'3.供应计划（预售证口径）'!DD68=0,0,'4.销售计划-销售（含税）'!DL68/('2.存货统计(预售证口径)'!AO68+'3.供应计划（预售证口径）'!DD68))</f>
        <v>0</v>
      </c>
      <c r="L68" s="497">
        <f>IF('2.存货统计(预售证口径)'!BA68+'3.供应计划（预售证口径）'!EA68=0,0,'4.销售计划-销售（含税）'!EI68/('2.存货统计(预售证口径)'!BA68+'3.供应计划（预售证口径）'!EA68))</f>
        <v>0</v>
      </c>
      <c r="M68" s="497">
        <f>IF('2.存货统计(预售证口径)'!BM68+'3.供应计划（预售证口径）'!EX68=0,0,'4.销售计划-销售（含税）'!FF68/('2.存货统计(预售证口径)'!BM68+'3.供应计划（预售证口径）'!EX68))</f>
        <v>0</v>
      </c>
      <c r="N68" s="497">
        <f>IF('2.存货统计(预售证口径)'!BY68+'2.存货统计(预售证口径)'!CC68=0,0,'4.销售计划-销售（含税）'!GC68/('2.存货统计(预售证口径)'!BY68+'2.存货统计(预售证口径)'!CC68))</f>
        <v>0</v>
      </c>
      <c r="O68" s="497">
        <f>IF('2.存货统计(预售证口径)'!CK68+'2.存货统计(预售证口径)'!CO68=0,0,'2.存货统计(预售证口径)'!CS68/('2.存货统计(预售证口径)'!CK68+'2.存货统计(预售证口径)'!CO68))</f>
        <v>0</v>
      </c>
      <c r="P68" s="497">
        <f>IF('2.存货统计(预售证口径)'!CW68+'2.存货统计(预售证口径)'!DA68=0,0,'2.存货统计(预售证口径)'!DE68/('2.存货统计(预售证口径)'!CW68+'2.存货统计(预售证口径)'!DA68))</f>
        <v>0</v>
      </c>
      <c r="Q68" s="497">
        <f>IF('2.存货统计(预售证口径)'!DI68+'2.存货统计(预售证口径)'!DM68=0,0,'2.存货统计(预售证口径)'!DQ68/('2.存货统计(预售证口径)'!DI68+'2.存货统计(预售证口径)'!DM68))</f>
        <v>0</v>
      </c>
      <c r="R68" s="497">
        <f>IF('2.存货统计(预售证口径)'!DU68+'2.存货统计(预售证口径)'!DY68=0,0,'2.存货统计(预售证口径)'!EC68/('2.存货统计(预售证口径)'!DU68+'2.存货统计(预售证口径)'!DY68))</f>
        <v>0</v>
      </c>
      <c r="S68" s="497">
        <f>IF('2.存货统计(预售证口径)'!EG68+'2.存货统计(预售证口径)'!EK68=0,0,'2.存货统计(预售证口径)'!EO68/('2.存货统计(预售证口径)'!EG68+'2.存货统计(预售证口径)'!EK68))</f>
        <v>0</v>
      </c>
      <c r="T68" s="497" t="str">
        <f t="shared" si="0"/>
        <v>ok</v>
      </c>
    </row>
    <row r="69" spans="1:20" ht="1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495">
        <f>'1.开发计划-运营'!F69</f>
        <v>0</v>
      </c>
      <c r="G69" s="496">
        <f>'1.开发计划-运营'!G69</f>
        <v>0</v>
      </c>
      <c r="H69" s="497">
        <f>IF('3.供应计划（预售证口径）'!V69=0,0,('4.销售计划-销售（含税）'!AH69+'4.销售计划-销售（含税）'!R69)/'3.供应计划（预售证口径）'!V69)</f>
        <v>0</v>
      </c>
      <c r="I69" s="497">
        <f>IF('2.存货统计(预售证口径)'!M69+'3.供应计划（预售证口径）'!AD69=0,0,'4.销售计划-销售（含税）'!AL69/('2.存货统计(预售证口径)'!M69+'3.供应计划（预售证口径）'!AD69))</f>
        <v>0</v>
      </c>
      <c r="J69" s="497">
        <f>IF('2.存货统计(预售证口径)'!AC69+'3.供应计划（预售证口径）'!CG69=0,0,'4.销售计划-销售（含税）'!CO69/('2.存货统计(预售证口径)'!AC69+'3.供应计划（预售证口径）'!CG69))</f>
        <v>0</v>
      </c>
      <c r="K69" s="497">
        <f>IF('2.存货统计(预售证口径)'!AO69+'3.供应计划（预售证口径）'!DD69=0,0,'4.销售计划-销售（含税）'!DL69/('2.存货统计(预售证口径)'!AO69+'3.供应计划（预售证口径）'!DD69))</f>
        <v>0</v>
      </c>
      <c r="L69" s="497">
        <f>IF('2.存货统计(预售证口径)'!BA69+'3.供应计划（预售证口径）'!EA69=0,0,'4.销售计划-销售（含税）'!EI69/('2.存货统计(预售证口径)'!BA69+'3.供应计划（预售证口径）'!EA69))</f>
        <v>0</v>
      </c>
      <c r="M69" s="497">
        <f>IF('2.存货统计(预售证口径)'!BM69+'3.供应计划（预售证口径）'!EX69=0,0,'4.销售计划-销售（含税）'!FF69/('2.存货统计(预售证口径)'!BM69+'3.供应计划（预售证口径）'!EX69))</f>
        <v>0</v>
      </c>
      <c r="N69" s="497">
        <f>IF('2.存货统计(预售证口径)'!BY69+'2.存货统计(预售证口径)'!CC69=0,0,'4.销售计划-销售（含税）'!GC69/('2.存货统计(预售证口径)'!BY69+'2.存货统计(预售证口径)'!CC69))</f>
        <v>0</v>
      </c>
      <c r="O69" s="497">
        <f>IF('2.存货统计(预售证口径)'!CK69+'2.存货统计(预售证口径)'!CO69=0,0,'2.存货统计(预售证口径)'!CS69/('2.存货统计(预售证口径)'!CK69+'2.存货统计(预售证口径)'!CO69))</f>
        <v>0</v>
      </c>
      <c r="P69" s="497">
        <f>IF('2.存货统计(预售证口径)'!CW69+'2.存货统计(预售证口径)'!DA69=0,0,'2.存货统计(预售证口径)'!DE69/('2.存货统计(预售证口径)'!CW69+'2.存货统计(预售证口径)'!DA69))</f>
        <v>0</v>
      </c>
      <c r="Q69" s="497">
        <f>IF('2.存货统计(预售证口径)'!DI69+'2.存货统计(预售证口径)'!DM69=0,0,'2.存货统计(预售证口径)'!DQ69/('2.存货统计(预售证口径)'!DI69+'2.存货统计(预售证口径)'!DM69))</f>
        <v>0</v>
      </c>
      <c r="R69" s="497">
        <f>IF('2.存货统计(预售证口径)'!DU69+'2.存货统计(预售证口径)'!DY69=0,0,'2.存货统计(预售证口径)'!EC69/('2.存货统计(预售证口径)'!DU69+'2.存货统计(预售证口径)'!DY69))</f>
        <v>0</v>
      </c>
      <c r="S69" s="497">
        <f>IF('2.存货统计(预售证口径)'!EG69+'2.存货统计(预售证口径)'!EK69=0,0,'2.存货统计(预售证口径)'!EO69/('2.存货统计(预售证口径)'!EG69+'2.存货统计(预售证口径)'!EK69))</f>
        <v>0</v>
      </c>
      <c r="T69" s="497" t="str">
        <f t="shared" si="0"/>
        <v>ok</v>
      </c>
    </row>
    <row r="70" spans="1:20" ht="1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495">
        <f>'1.开发计划-运营'!F70</f>
        <v>0</v>
      </c>
      <c r="G70" s="496">
        <f>'1.开发计划-运营'!G70</f>
        <v>0</v>
      </c>
      <c r="H70" s="497">
        <f>IF('3.供应计划（预售证口径）'!V70=0,0,('4.销售计划-销售（含税）'!AH70+'4.销售计划-销售（含税）'!R70)/'3.供应计划（预售证口径）'!V70)</f>
        <v>0</v>
      </c>
      <c r="I70" s="497">
        <f>IF('2.存货统计(预售证口径)'!M70+'3.供应计划（预售证口径）'!AD70=0,0,'4.销售计划-销售（含税）'!AL70/('2.存货统计(预售证口径)'!M70+'3.供应计划（预售证口径）'!AD70))</f>
        <v>0</v>
      </c>
      <c r="J70" s="497">
        <f>IF('2.存货统计(预售证口径)'!AC70+'3.供应计划（预售证口径）'!CG70=0,0,'4.销售计划-销售（含税）'!CO70/('2.存货统计(预售证口径)'!AC70+'3.供应计划（预售证口径）'!CG70))</f>
        <v>0</v>
      </c>
      <c r="K70" s="497">
        <f>IF('2.存货统计(预售证口径)'!AO70+'3.供应计划（预售证口径）'!DD70=0,0,'4.销售计划-销售（含税）'!DL70/('2.存货统计(预售证口径)'!AO70+'3.供应计划（预售证口径）'!DD70))</f>
        <v>0</v>
      </c>
      <c r="L70" s="497">
        <f>IF('2.存货统计(预售证口径)'!BA70+'3.供应计划（预售证口径）'!EA70=0,0,'4.销售计划-销售（含税）'!EI70/('2.存货统计(预售证口径)'!BA70+'3.供应计划（预售证口径）'!EA70))</f>
        <v>0</v>
      </c>
      <c r="M70" s="497">
        <f>IF('2.存货统计(预售证口径)'!BM70+'3.供应计划（预售证口径）'!EX70=0,0,'4.销售计划-销售（含税）'!FF70/('2.存货统计(预售证口径)'!BM70+'3.供应计划（预售证口径）'!EX70))</f>
        <v>0</v>
      </c>
      <c r="N70" s="497">
        <f>IF('2.存货统计(预售证口径)'!BY70+'2.存货统计(预售证口径)'!CC70=0,0,'4.销售计划-销售（含税）'!GC70/('2.存货统计(预售证口径)'!BY70+'2.存货统计(预售证口径)'!CC70))</f>
        <v>0</v>
      </c>
      <c r="O70" s="497">
        <f>IF('2.存货统计(预售证口径)'!CK70+'2.存货统计(预售证口径)'!CO70=0,0,'2.存货统计(预售证口径)'!CS70/('2.存货统计(预售证口径)'!CK70+'2.存货统计(预售证口径)'!CO70))</f>
        <v>0</v>
      </c>
      <c r="P70" s="497">
        <f>IF('2.存货统计(预售证口径)'!CW70+'2.存货统计(预售证口径)'!DA70=0,0,'2.存货统计(预售证口径)'!DE70/('2.存货统计(预售证口径)'!CW70+'2.存货统计(预售证口径)'!DA70))</f>
        <v>0</v>
      </c>
      <c r="Q70" s="497">
        <f>IF('2.存货统计(预售证口径)'!DI70+'2.存货统计(预售证口径)'!DM70=0,0,'2.存货统计(预售证口径)'!DQ70/('2.存货统计(预售证口径)'!DI70+'2.存货统计(预售证口径)'!DM70))</f>
        <v>0</v>
      </c>
      <c r="R70" s="497">
        <f>IF('2.存货统计(预售证口径)'!DU70+'2.存货统计(预售证口径)'!DY70=0,0,'2.存货统计(预售证口径)'!EC70/('2.存货统计(预售证口径)'!DU70+'2.存货统计(预售证口径)'!DY70))</f>
        <v>0</v>
      </c>
      <c r="S70" s="497">
        <f>IF('2.存货统计(预售证口径)'!EG70+'2.存货统计(预售证口径)'!EK70=0,0,'2.存货统计(预售证口径)'!EO70/('2.存货统计(预售证口径)'!EG70+'2.存货统计(预售证口径)'!EK70))</f>
        <v>0</v>
      </c>
      <c r="T70" s="497" t="str">
        <f t="shared" si="0"/>
        <v>ok</v>
      </c>
    </row>
    <row r="71" spans="1:20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495">
        <f>'1.开发计划-运营'!F71</f>
        <v>0</v>
      </c>
      <c r="G71" s="496">
        <f>'1.开发计划-运营'!G71</f>
        <v>0</v>
      </c>
      <c r="H71" s="497">
        <f>IF('3.供应计划（预售证口径）'!V71=0,0,('4.销售计划-销售（含税）'!AH71+'4.销售计划-销售（含税）'!R71)/'3.供应计划（预售证口径）'!V71)</f>
        <v>0</v>
      </c>
      <c r="I71" s="497">
        <f>IF('2.存货统计(预售证口径)'!M71+'3.供应计划（预售证口径）'!AD71=0,0,'4.销售计划-销售（含税）'!AL71/('2.存货统计(预售证口径)'!M71+'3.供应计划（预售证口径）'!AD71))</f>
        <v>0</v>
      </c>
      <c r="J71" s="497">
        <f>IF('2.存货统计(预售证口径)'!AC71+'3.供应计划（预售证口径）'!CG71=0,0,'4.销售计划-销售（含税）'!CO71/('2.存货统计(预售证口径)'!AC71+'3.供应计划（预售证口径）'!CG71))</f>
        <v>0</v>
      </c>
      <c r="K71" s="497">
        <f>IF('2.存货统计(预售证口径)'!AO71+'3.供应计划（预售证口径）'!DD71=0,0,'4.销售计划-销售（含税）'!DL71/('2.存货统计(预售证口径)'!AO71+'3.供应计划（预售证口径）'!DD71))</f>
        <v>0</v>
      </c>
      <c r="L71" s="497">
        <f>IF('2.存货统计(预售证口径)'!BA71+'3.供应计划（预售证口径）'!EA71=0,0,'4.销售计划-销售（含税）'!EI71/('2.存货统计(预售证口径)'!BA71+'3.供应计划（预售证口径）'!EA71))</f>
        <v>0</v>
      </c>
      <c r="M71" s="497">
        <f>IF('2.存货统计(预售证口径)'!BM71+'3.供应计划（预售证口径）'!EX71=0,0,'4.销售计划-销售（含税）'!FF71/('2.存货统计(预售证口径)'!BM71+'3.供应计划（预售证口径）'!EX71))</f>
        <v>0</v>
      </c>
      <c r="N71" s="497">
        <f>IF('2.存货统计(预售证口径)'!BY71+'2.存货统计(预售证口径)'!CC71=0,0,'4.销售计划-销售（含税）'!GC71/('2.存货统计(预售证口径)'!BY71+'2.存货统计(预售证口径)'!CC71))</f>
        <v>0</v>
      </c>
      <c r="O71" s="497">
        <f>IF('2.存货统计(预售证口径)'!CK71+'2.存货统计(预售证口径)'!CO71=0,0,'2.存货统计(预售证口径)'!CS71/('2.存货统计(预售证口径)'!CK71+'2.存货统计(预售证口径)'!CO71))</f>
        <v>0</v>
      </c>
      <c r="P71" s="497">
        <f>IF('2.存货统计(预售证口径)'!CW71+'2.存货统计(预售证口径)'!DA71=0,0,'2.存货统计(预售证口径)'!DE71/('2.存货统计(预售证口径)'!CW71+'2.存货统计(预售证口径)'!DA71))</f>
        <v>0</v>
      </c>
      <c r="Q71" s="497">
        <f>IF('2.存货统计(预售证口径)'!DI71+'2.存货统计(预售证口径)'!DM71=0,0,'2.存货统计(预售证口径)'!DQ71/('2.存货统计(预售证口径)'!DI71+'2.存货统计(预售证口径)'!DM71))</f>
        <v>0</v>
      </c>
      <c r="R71" s="497">
        <f>IF('2.存货统计(预售证口径)'!DU71+'2.存货统计(预售证口径)'!DY71=0,0,'2.存货统计(预售证口径)'!EC71/('2.存货统计(预售证口径)'!DU71+'2.存货统计(预售证口径)'!DY71))</f>
        <v>0</v>
      </c>
      <c r="S71" s="497">
        <f>IF('2.存货统计(预售证口径)'!EG71+'2.存货统计(预售证口径)'!EK71=0,0,'2.存货统计(预售证口径)'!EO71/('2.存货统计(预售证口径)'!EG71+'2.存货统计(预售证口径)'!EK71))</f>
        <v>0</v>
      </c>
      <c r="T71" s="497" t="str">
        <f t="shared" si="0"/>
        <v>ok</v>
      </c>
    </row>
    <row r="72" spans="1:20" ht="16.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498">
        <f>'1.开发计划-运营'!F72</f>
        <v>0</v>
      </c>
      <c r="G72" s="498">
        <f>'1.开发计划-运营'!G72</f>
        <v>0</v>
      </c>
      <c r="H72" s="497">
        <f>IF('3.供应计划（预售证口径）'!V72=0,0,('4.销售计划-销售（含税）'!AH72+'4.销售计划-销售（含税）'!R72)/'3.供应计划（预售证口径）'!V72)</f>
        <v>0</v>
      </c>
      <c r="I72" s="497">
        <f>IF('2.存货统计(预售证口径)'!M72+'3.供应计划（预售证口径）'!AD72=0,0,'4.销售计划-销售（含税）'!AL72/('2.存货统计(预售证口径)'!M72+'3.供应计划（预售证口径）'!AD72))</f>
        <v>0</v>
      </c>
      <c r="J72" s="497">
        <f>IF('2.存货统计(预售证口径)'!AC72+'3.供应计划（预售证口径）'!CG72=0,0,'4.销售计划-销售（含税）'!CO72/('2.存货统计(预售证口径)'!AC72+'3.供应计划（预售证口径）'!CG72))</f>
        <v>0</v>
      </c>
      <c r="K72" s="497">
        <f>IF('2.存货统计(预售证口径)'!AO72+'3.供应计划（预售证口径）'!DD72=0,0,'4.销售计划-销售（含税）'!DL72/('2.存货统计(预售证口径)'!AO72+'3.供应计划（预售证口径）'!DD72))</f>
        <v>0</v>
      </c>
      <c r="L72" s="497">
        <f>IF('2.存货统计(预售证口径)'!BA72+'3.供应计划（预售证口径）'!EA72=0,0,'4.销售计划-销售（含税）'!EI72/('2.存货统计(预售证口径)'!BA72+'3.供应计划（预售证口径）'!EA72))</f>
        <v>0</v>
      </c>
      <c r="M72" s="497">
        <f>IF('2.存货统计(预售证口径)'!BM72+'3.供应计划（预售证口径）'!EX72=0,0,'4.销售计划-销售（含税）'!FF72/('2.存货统计(预售证口径)'!BM72+'3.供应计划（预售证口径）'!EX72))</f>
        <v>0</v>
      </c>
      <c r="N72" s="497">
        <f>IF('2.存货统计(预售证口径)'!BY72+'2.存货统计(预售证口径)'!CC72=0,0,'4.销售计划-销售（含税）'!GC72/('2.存货统计(预售证口径)'!BY72+'2.存货统计(预售证口径)'!CC72))</f>
        <v>0</v>
      </c>
      <c r="O72" s="497">
        <f>IF('2.存货统计(预售证口径)'!CK72+'2.存货统计(预售证口径)'!CO72=0,0,'2.存货统计(预售证口径)'!CS72/('2.存货统计(预售证口径)'!CK72+'2.存货统计(预售证口径)'!CO72))</f>
        <v>0</v>
      </c>
      <c r="P72" s="497">
        <f>IF('2.存货统计(预售证口径)'!CW72+'2.存货统计(预售证口径)'!DA72=0,0,'2.存货统计(预售证口径)'!DE72/('2.存货统计(预售证口径)'!CW72+'2.存货统计(预售证口径)'!DA72))</f>
        <v>0</v>
      </c>
      <c r="Q72" s="497">
        <f>IF('2.存货统计(预售证口径)'!DI72+'2.存货统计(预售证口径)'!DM72=0,0,'2.存货统计(预售证口径)'!DQ72/('2.存货统计(预售证口径)'!DI72+'2.存货统计(预售证口径)'!DM72))</f>
        <v>0</v>
      </c>
      <c r="R72" s="497">
        <f>IF('2.存货统计(预售证口径)'!DU72+'2.存货统计(预售证口径)'!DY72=0,0,'2.存货统计(预售证口径)'!EC72/('2.存货统计(预售证口径)'!DU72+'2.存货统计(预售证口径)'!DY72))</f>
        <v>0</v>
      </c>
      <c r="S72" s="497">
        <f>IF('2.存货统计(预售证口径)'!EG72+'2.存货统计(预售证口径)'!EK72=0,0,'2.存货统计(预售证口径)'!EO72/('2.存货统计(预售证口径)'!EG72+'2.存货统计(预售证口径)'!EK72))</f>
        <v>0</v>
      </c>
      <c r="T72" s="497" t="str">
        <f t="shared" si="0"/>
        <v>ok</v>
      </c>
    </row>
    <row r="73" spans="1:20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496">
        <f>'1.开发计划-运营'!F73</f>
        <v>0</v>
      </c>
      <c r="G73" s="496">
        <f>'1.开发计划-运营'!G73</f>
        <v>0</v>
      </c>
      <c r="H73" s="497">
        <f>IF('3.供应计划（预售证口径）'!V73=0,0,('4.销售计划-销售（含税）'!AH73+'4.销售计划-销售（含税）'!R73)/'3.供应计划（预售证口径）'!V73)</f>
        <v>0</v>
      </c>
      <c r="I73" s="497">
        <f>IF('2.存货统计(预售证口径)'!M73+'3.供应计划（预售证口径）'!AD73=0,0,'4.销售计划-销售（含税）'!AL73/('2.存货统计(预售证口径)'!M73+'3.供应计划（预售证口径）'!AD73))</f>
        <v>0</v>
      </c>
      <c r="J73" s="497">
        <f>IF('2.存货统计(预售证口径)'!AC73+'3.供应计划（预售证口径）'!CG73=0,0,'4.销售计划-销售（含税）'!CO73/('2.存货统计(预售证口径)'!AC73+'3.供应计划（预售证口径）'!CG73))</f>
        <v>0</v>
      </c>
      <c r="K73" s="497">
        <f>IF('2.存货统计(预售证口径)'!AO73+'3.供应计划（预售证口径）'!DD73=0,0,'4.销售计划-销售（含税）'!DL73/('2.存货统计(预售证口径)'!AO73+'3.供应计划（预售证口径）'!DD73))</f>
        <v>0</v>
      </c>
      <c r="L73" s="497">
        <f>IF('2.存货统计(预售证口径)'!BA73+'3.供应计划（预售证口径）'!EA73=0,0,'4.销售计划-销售（含税）'!EI73/('2.存货统计(预售证口径)'!BA73+'3.供应计划（预售证口径）'!EA73))</f>
        <v>0</v>
      </c>
      <c r="M73" s="497">
        <f>IF('2.存货统计(预售证口径)'!BM73+'3.供应计划（预售证口径）'!EX73=0,0,'4.销售计划-销售（含税）'!FF73/('2.存货统计(预售证口径)'!BM73+'3.供应计划（预售证口径）'!EX73))</f>
        <v>0</v>
      </c>
      <c r="N73" s="497">
        <f>IF('2.存货统计(预售证口径)'!BY73+'2.存货统计(预售证口径)'!CC73=0,0,'4.销售计划-销售（含税）'!GC73/('2.存货统计(预售证口径)'!BY73+'2.存货统计(预售证口径)'!CC73))</f>
        <v>0</v>
      </c>
      <c r="O73" s="497">
        <f>IF('2.存货统计(预售证口径)'!CK73+'2.存货统计(预售证口径)'!CO73=0,0,'2.存货统计(预售证口径)'!CS73/('2.存货统计(预售证口径)'!CK73+'2.存货统计(预售证口径)'!CO73))</f>
        <v>0</v>
      </c>
      <c r="P73" s="497">
        <f>IF('2.存货统计(预售证口径)'!CW73+'2.存货统计(预售证口径)'!DA73=0,0,'2.存货统计(预售证口径)'!DE73/('2.存货统计(预售证口径)'!CW73+'2.存货统计(预售证口径)'!DA73))</f>
        <v>0</v>
      </c>
      <c r="Q73" s="497">
        <f>IF('2.存货统计(预售证口径)'!DI73+'2.存货统计(预售证口径)'!DM73=0,0,'2.存货统计(预售证口径)'!DQ73/('2.存货统计(预售证口径)'!DI73+'2.存货统计(预售证口径)'!DM73))</f>
        <v>0</v>
      </c>
      <c r="R73" s="497">
        <f>IF('2.存货统计(预售证口径)'!DU73+'2.存货统计(预售证口径)'!DY73=0,0,'2.存货统计(预售证口径)'!EC73/('2.存货统计(预售证口径)'!DU73+'2.存货统计(预售证口径)'!DY73))</f>
        <v>0</v>
      </c>
      <c r="S73" s="497">
        <f>IF('2.存货统计(预售证口径)'!EG73+'2.存货统计(预售证口径)'!EK73=0,0,'2.存货统计(预售证口径)'!EO73/('2.存货统计(预售证口径)'!EG73+'2.存货统计(预售证口径)'!EK73))</f>
        <v>0</v>
      </c>
      <c r="T73" s="497" t="str">
        <f t="shared" ref="T73:T136" si="1">IF(G73=0,"ok",IF((SUM(H73:S73)-100%=0),"ok","error"))</f>
        <v>ok</v>
      </c>
    </row>
    <row r="74" spans="1:20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496">
        <f>'1.开发计划-运营'!F74</f>
        <v>0</v>
      </c>
      <c r="G74" s="496">
        <f>'1.开发计划-运营'!G74</f>
        <v>0</v>
      </c>
      <c r="H74" s="497">
        <f>IF('3.供应计划（预售证口径）'!V74=0,0,('4.销售计划-销售（含税）'!AH74+'4.销售计划-销售（含税）'!R74)/'3.供应计划（预售证口径）'!V74)</f>
        <v>0</v>
      </c>
      <c r="I74" s="497">
        <f>IF('2.存货统计(预售证口径)'!M74+'3.供应计划（预售证口径）'!AD74=0,0,'4.销售计划-销售（含税）'!AL74/('2.存货统计(预售证口径)'!M74+'3.供应计划（预售证口径）'!AD74))</f>
        <v>0</v>
      </c>
      <c r="J74" s="497">
        <f>IF('2.存货统计(预售证口径)'!AC74+'3.供应计划（预售证口径）'!CG74=0,0,'4.销售计划-销售（含税）'!CO74/('2.存货统计(预售证口径)'!AC74+'3.供应计划（预售证口径）'!CG74))</f>
        <v>0</v>
      </c>
      <c r="K74" s="497">
        <f>IF('2.存货统计(预售证口径)'!AO74+'3.供应计划（预售证口径）'!DD74=0,0,'4.销售计划-销售（含税）'!DL74/('2.存货统计(预售证口径)'!AO74+'3.供应计划（预售证口径）'!DD74))</f>
        <v>0</v>
      </c>
      <c r="L74" s="497">
        <f>IF('2.存货统计(预售证口径)'!BA74+'3.供应计划（预售证口径）'!EA74=0,0,'4.销售计划-销售（含税）'!EI74/('2.存货统计(预售证口径)'!BA74+'3.供应计划（预售证口径）'!EA74))</f>
        <v>0</v>
      </c>
      <c r="M74" s="497">
        <f>IF('2.存货统计(预售证口径)'!BM74+'3.供应计划（预售证口径）'!EX74=0,0,'4.销售计划-销售（含税）'!FF74/('2.存货统计(预售证口径)'!BM74+'3.供应计划（预售证口径）'!EX74))</f>
        <v>0</v>
      </c>
      <c r="N74" s="497">
        <f>IF('2.存货统计(预售证口径)'!BY74+'2.存货统计(预售证口径)'!CC74=0,0,'4.销售计划-销售（含税）'!GC74/('2.存货统计(预售证口径)'!BY74+'2.存货统计(预售证口径)'!CC74))</f>
        <v>0</v>
      </c>
      <c r="O74" s="497">
        <f>IF('2.存货统计(预售证口径)'!CK74+'2.存货统计(预售证口径)'!CO74=0,0,'2.存货统计(预售证口径)'!CS74/('2.存货统计(预售证口径)'!CK74+'2.存货统计(预售证口径)'!CO74))</f>
        <v>0</v>
      </c>
      <c r="P74" s="497">
        <f>IF('2.存货统计(预售证口径)'!CW74+'2.存货统计(预售证口径)'!DA74=0,0,'2.存货统计(预售证口径)'!DE74/('2.存货统计(预售证口径)'!CW74+'2.存货统计(预售证口径)'!DA74))</f>
        <v>0</v>
      </c>
      <c r="Q74" s="497">
        <f>IF('2.存货统计(预售证口径)'!DI74+'2.存货统计(预售证口径)'!DM74=0,0,'2.存货统计(预售证口径)'!DQ74/('2.存货统计(预售证口径)'!DI74+'2.存货统计(预售证口径)'!DM74))</f>
        <v>0</v>
      </c>
      <c r="R74" s="497">
        <f>IF('2.存货统计(预售证口径)'!DU74+'2.存货统计(预售证口径)'!DY74=0,0,'2.存货统计(预售证口径)'!EC74/('2.存货统计(预售证口径)'!DU74+'2.存货统计(预售证口径)'!DY74))</f>
        <v>0</v>
      </c>
      <c r="S74" s="497">
        <f>IF('2.存货统计(预售证口径)'!EG74+'2.存货统计(预售证口径)'!EK74=0,0,'2.存货统计(预售证口径)'!EO74/('2.存货统计(预售证口径)'!EG74+'2.存货统计(预售证口径)'!EK74))</f>
        <v>0</v>
      </c>
      <c r="T74" s="497" t="str">
        <f t="shared" si="1"/>
        <v>ok</v>
      </c>
    </row>
    <row r="75" spans="1:20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496">
        <f>'1.开发计划-运营'!F75</f>
        <v>0</v>
      </c>
      <c r="G75" s="496">
        <f>'1.开发计划-运营'!G75</f>
        <v>0</v>
      </c>
      <c r="H75" s="497">
        <f>IF('3.供应计划（预售证口径）'!V75=0,0,('4.销售计划-销售（含税）'!AH75+'4.销售计划-销售（含税）'!R75)/'3.供应计划（预售证口径）'!V75)</f>
        <v>0</v>
      </c>
      <c r="I75" s="497">
        <f>IF('2.存货统计(预售证口径)'!M75+'3.供应计划（预售证口径）'!AD75=0,0,'4.销售计划-销售（含税）'!AL75/('2.存货统计(预售证口径)'!M75+'3.供应计划（预售证口径）'!AD75))</f>
        <v>0</v>
      </c>
      <c r="J75" s="497">
        <f>IF('2.存货统计(预售证口径)'!AC75+'3.供应计划（预售证口径）'!CG75=0,0,'4.销售计划-销售（含税）'!CO75/('2.存货统计(预售证口径)'!AC75+'3.供应计划（预售证口径）'!CG75))</f>
        <v>0</v>
      </c>
      <c r="K75" s="497">
        <f>IF('2.存货统计(预售证口径)'!AO75+'3.供应计划（预售证口径）'!DD75=0,0,'4.销售计划-销售（含税）'!DL75/('2.存货统计(预售证口径)'!AO75+'3.供应计划（预售证口径）'!DD75))</f>
        <v>0</v>
      </c>
      <c r="L75" s="497">
        <f>IF('2.存货统计(预售证口径)'!BA75+'3.供应计划（预售证口径）'!EA75=0,0,'4.销售计划-销售（含税）'!EI75/('2.存货统计(预售证口径)'!BA75+'3.供应计划（预售证口径）'!EA75))</f>
        <v>0</v>
      </c>
      <c r="M75" s="497">
        <f>IF('2.存货统计(预售证口径)'!BM75+'3.供应计划（预售证口径）'!EX75=0,0,'4.销售计划-销售（含税）'!FF75/('2.存货统计(预售证口径)'!BM75+'3.供应计划（预售证口径）'!EX75))</f>
        <v>0</v>
      </c>
      <c r="N75" s="497">
        <f>IF('2.存货统计(预售证口径)'!BY75+'2.存货统计(预售证口径)'!CC75=0,0,'4.销售计划-销售（含税）'!GC75/('2.存货统计(预售证口径)'!BY75+'2.存货统计(预售证口径)'!CC75))</f>
        <v>0</v>
      </c>
      <c r="O75" s="497">
        <f>IF('2.存货统计(预售证口径)'!CK75+'2.存货统计(预售证口径)'!CO75=0,0,'2.存货统计(预售证口径)'!CS75/('2.存货统计(预售证口径)'!CK75+'2.存货统计(预售证口径)'!CO75))</f>
        <v>0</v>
      </c>
      <c r="P75" s="497">
        <f>IF('2.存货统计(预售证口径)'!CW75+'2.存货统计(预售证口径)'!DA75=0,0,'2.存货统计(预售证口径)'!DE75/('2.存货统计(预售证口径)'!CW75+'2.存货统计(预售证口径)'!DA75))</f>
        <v>0</v>
      </c>
      <c r="Q75" s="497">
        <f>IF('2.存货统计(预售证口径)'!DI75+'2.存货统计(预售证口径)'!DM75=0,0,'2.存货统计(预售证口径)'!DQ75/('2.存货统计(预售证口径)'!DI75+'2.存货统计(预售证口径)'!DM75))</f>
        <v>0</v>
      </c>
      <c r="R75" s="497">
        <f>IF('2.存货统计(预售证口径)'!DU75+'2.存货统计(预售证口径)'!DY75=0,0,'2.存货统计(预售证口径)'!EC75/('2.存货统计(预售证口径)'!DU75+'2.存货统计(预售证口径)'!DY75))</f>
        <v>0</v>
      </c>
      <c r="S75" s="497">
        <f>IF('2.存货统计(预售证口径)'!EG75+'2.存货统计(预售证口径)'!EK75=0,0,'2.存货统计(预售证口径)'!EO75/('2.存货统计(预售证口径)'!EG75+'2.存货统计(预售证口径)'!EK75))</f>
        <v>0</v>
      </c>
      <c r="T75" s="497" t="str">
        <f t="shared" si="1"/>
        <v>ok</v>
      </c>
    </row>
    <row r="76" spans="1:20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496">
        <f>'1.开发计划-运营'!F76</f>
        <v>0</v>
      </c>
      <c r="G76" s="496">
        <f>'1.开发计划-运营'!G76</f>
        <v>0</v>
      </c>
      <c r="H76" s="497">
        <f>IF('3.供应计划（预售证口径）'!V76=0,0,('4.销售计划-销售（含税）'!AH76+'4.销售计划-销售（含税）'!R76)/'3.供应计划（预售证口径）'!V76)</f>
        <v>0</v>
      </c>
      <c r="I76" s="497">
        <f>IF('2.存货统计(预售证口径)'!M76+'3.供应计划（预售证口径）'!AD76=0,0,'4.销售计划-销售（含税）'!AL76/('2.存货统计(预售证口径)'!M76+'3.供应计划（预售证口径）'!AD76))</f>
        <v>0</v>
      </c>
      <c r="J76" s="497">
        <f>IF('2.存货统计(预售证口径)'!AC76+'3.供应计划（预售证口径）'!CG76=0,0,'4.销售计划-销售（含税）'!CO76/('2.存货统计(预售证口径)'!AC76+'3.供应计划（预售证口径）'!CG76))</f>
        <v>0</v>
      </c>
      <c r="K76" s="497">
        <f>IF('2.存货统计(预售证口径)'!AO76+'3.供应计划（预售证口径）'!DD76=0,0,'4.销售计划-销售（含税）'!DL76/('2.存货统计(预售证口径)'!AO76+'3.供应计划（预售证口径）'!DD76))</f>
        <v>0</v>
      </c>
      <c r="L76" s="497">
        <f>IF('2.存货统计(预售证口径)'!BA76+'3.供应计划（预售证口径）'!EA76=0,0,'4.销售计划-销售（含税）'!EI76/('2.存货统计(预售证口径)'!BA76+'3.供应计划（预售证口径）'!EA76))</f>
        <v>0</v>
      </c>
      <c r="M76" s="497">
        <f>IF('2.存货统计(预售证口径)'!BM76+'3.供应计划（预售证口径）'!EX76=0,0,'4.销售计划-销售（含税）'!FF76/('2.存货统计(预售证口径)'!BM76+'3.供应计划（预售证口径）'!EX76))</f>
        <v>0</v>
      </c>
      <c r="N76" s="497">
        <f>IF('2.存货统计(预售证口径)'!BY76+'2.存货统计(预售证口径)'!CC76=0,0,'4.销售计划-销售（含税）'!GC76/('2.存货统计(预售证口径)'!BY76+'2.存货统计(预售证口径)'!CC76))</f>
        <v>0</v>
      </c>
      <c r="O76" s="497">
        <f>IF('2.存货统计(预售证口径)'!CK76+'2.存货统计(预售证口径)'!CO76=0,0,'2.存货统计(预售证口径)'!CS76/('2.存货统计(预售证口径)'!CK76+'2.存货统计(预售证口径)'!CO76))</f>
        <v>0</v>
      </c>
      <c r="P76" s="497">
        <f>IF('2.存货统计(预售证口径)'!CW76+'2.存货统计(预售证口径)'!DA76=0,0,'2.存货统计(预售证口径)'!DE76/('2.存货统计(预售证口径)'!CW76+'2.存货统计(预售证口径)'!DA76))</f>
        <v>0</v>
      </c>
      <c r="Q76" s="497">
        <f>IF('2.存货统计(预售证口径)'!DI76+'2.存货统计(预售证口径)'!DM76=0,0,'2.存货统计(预售证口径)'!DQ76/('2.存货统计(预售证口径)'!DI76+'2.存货统计(预售证口径)'!DM76))</f>
        <v>0</v>
      </c>
      <c r="R76" s="497">
        <f>IF('2.存货统计(预售证口径)'!DU76+'2.存货统计(预售证口径)'!DY76=0,0,'2.存货统计(预售证口径)'!EC76/('2.存货统计(预售证口径)'!DU76+'2.存货统计(预售证口径)'!DY76))</f>
        <v>0</v>
      </c>
      <c r="S76" s="497">
        <f>IF('2.存货统计(预售证口径)'!EG76+'2.存货统计(预售证口径)'!EK76=0,0,'2.存货统计(预售证口径)'!EO76/('2.存货统计(预售证口径)'!EG76+'2.存货统计(预售证口径)'!EK76))</f>
        <v>0</v>
      </c>
      <c r="T76" s="497" t="str">
        <f t="shared" si="1"/>
        <v>ok</v>
      </c>
    </row>
    <row r="77" spans="1:20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496">
        <f>'1.开发计划-运营'!F77</f>
        <v>0</v>
      </c>
      <c r="G77" s="496">
        <f>'1.开发计划-运营'!G77</f>
        <v>0</v>
      </c>
      <c r="H77" s="497">
        <f>IF('3.供应计划（预售证口径）'!V77=0,0,('4.销售计划-销售（含税）'!AH77+'4.销售计划-销售（含税）'!R77)/'3.供应计划（预售证口径）'!V77)</f>
        <v>0</v>
      </c>
      <c r="I77" s="497">
        <f>IF('2.存货统计(预售证口径)'!M77+'3.供应计划（预售证口径）'!AD77=0,0,'4.销售计划-销售（含税）'!AL77/('2.存货统计(预售证口径)'!M77+'3.供应计划（预售证口径）'!AD77))</f>
        <v>0</v>
      </c>
      <c r="J77" s="497">
        <f>IF('2.存货统计(预售证口径)'!AC77+'3.供应计划（预售证口径）'!CG77=0,0,'4.销售计划-销售（含税）'!CO77/('2.存货统计(预售证口径)'!AC77+'3.供应计划（预售证口径）'!CG77))</f>
        <v>0</v>
      </c>
      <c r="K77" s="497">
        <f>IF('2.存货统计(预售证口径)'!AO77+'3.供应计划（预售证口径）'!DD77=0,0,'4.销售计划-销售（含税）'!DL77/('2.存货统计(预售证口径)'!AO77+'3.供应计划（预售证口径）'!DD77))</f>
        <v>0</v>
      </c>
      <c r="L77" s="497">
        <f>IF('2.存货统计(预售证口径)'!BA77+'3.供应计划（预售证口径）'!EA77=0,0,'4.销售计划-销售（含税）'!EI77/('2.存货统计(预售证口径)'!BA77+'3.供应计划（预售证口径）'!EA77))</f>
        <v>0</v>
      </c>
      <c r="M77" s="497">
        <f>IF('2.存货统计(预售证口径)'!BM77+'3.供应计划（预售证口径）'!EX77=0,0,'4.销售计划-销售（含税）'!FF77/('2.存货统计(预售证口径)'!BM77+'3.供应计划（预售证口径）'!EX77))</f>
        <v>0</v>
      </c>
      <c r="N77" s="497">
        <f>IF('2.存货统计(预售证口径)'!BY77+'2.存货统计(预售证口径)'!CC77=0,0,'4.销售计划-销售（含税）'!GC77/('2.存货统计(预售证口径)'!BY77+'2.存货统计(预售证口径)'!CC77))</f>
        <v>0</v>
      </c>
      <c r="O77" s="497">
        <f>IF('2.存货统计(预售证口径)'!CK77+'2.存货统计(预售证口径)'!CO77=0,0,'2.存货统计(预售证口径)'!CS77/('2.存货统计(预售证口径)'!CK77+'2.存货统计(预售证口径)'!CO77))</f>
        <v>0</v>
      </c>
      <c r="P77" s="497">
        <f>IF('2.存货统计(预售证口径)'!CW77+'2.存货统计(预售证口径)'!DA77=0,0,'2.存货统计(预售证口径)'!DE77/('2.存货统计(预售证口径)'!CW77+'2.存货统计(预售证口径)'!DA77))</f>
        <v>0</v>
      </c>
      <c r="Q77" s="497">
        <f>IF('2.存货统计(预售证口径)'!DI77+'2.存货统计(预售证口径)'!DM77=0,0,'2.存货统计(预售证口径)'!DQ77/('2.存货统计(预售证口径)'!DI77+'2.存货统计(预售证口径)'!DM77))</f>
        <v>0</v>
      </c>
      <c r="R77" s="497">
        <f>IF('2.存货统计(预售证口径)'!DU77+'2.存货统计(预售证口径)'!DY77=0,0,'2.存货统计(预售证口径)'!EC77/('2.存货统计(预售证口径)'!DU77+'2.存货统计(预售证口径)'!DY77))</f>
        <v>0</v>
      </c>
      <c r="S77" s="497">
        <f>IF('2.存货统计(预售证口径)'!EG77+'2.存货统计(预售证口径)'!EK77=0,0,'2.存货统计(预售证口径)'!EO77/('2.存货统计(预售证口径)'!EG77+'2.存货统计(预售证口径)'!EK77))</f>
        <v>0</v>
      </c>
      <c r="T77" s="497" t="str">
        <f t="shared" si="1"/>
        <v>ok</v>
      </c>
    </row>
    <row r="78" spans="1:20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496">
        <f>'1.开发计划-运营'!F78</f>
        <v>0</v>
      </c>
      <c r="G78" s="496">
        <f>'1.开发计划-运营'!G78</f>
        <v>0</v>
      </c>
      <c r="H78" s="497">
        <f>IF('3.供应计划（预售证口径）'!V78=0,0,('4.销售计划-销售（含税）'!AH78+'4.销售计划-销售（含税）'!R78)/'3.供应计划（预售证口径）'!V78)</f>
        <v>0</v>
      </c>
      <c r="I78" s="497">
        <f>IF('2.存货统计(预售证口径)'!M78+'3.供应计划（预售证口径）'!AD78=0,0,'4.销售计划-销售（含税）'!AL78/('2.存货统计(预售证口径)'!M78+'3.供应计划（预售证口径）'!AD78))</f>
        <v>0</v>
      </c>
      <c r="J78" s="497">
        <f>IF('2.存货统计(预售证口径)'!AC78+'3.供应计划（预售证口径）'!CG78=0,0,'4.销售计划-销售（含税）'!CO78/('2.存货统计(预售证口径)'!AC78+'3.供应计划（预售证口径）'!CG78))</f>
        <v>0</v>
      </c>
      <c r="K78" s="497">
        <f>IF('2.存货统计(预售证口径)'!AO78+'3.供应计划（预售证口径）'!DD78=0,0,'4.销售计划-销售（含税）'!DL78/('2.存货统计(预售证口径)'!AO78+'3.供应计划（预售证口径）'!DD78))</f>
        <v>0</v>
      </c>
      <c r="L78" s="497">
        <f>IF('2.存货统计(预售证口径)'!BA78+'3.供应计划（预售证口径）'!EA78=0,0,'4.销售计划-销售（含税）'!EI78/('2.存货统计(预售证口径)'!BA78+'3.供应计划（预售证口径）'!EA78))</f>
        <v>0</v>
      </c>
      <c r="M78" s="497">
        <f>IF('2.存货统计(预售证口径)'!BM78+'3.供应计划（预售证口径）'!EX78=0,0,'4.销售计划-销售（含税）'!FF78/('2.存货统计(预售证口径)'!BM78+'3.供应计划（预售证口径）'!EX78))</f>
        <v>0</v>
      </c>
      <c r="N78" s="497">
        <f>IF('2.存货统计(预售证口径)'!BY78+'2.存货统计(预售证口径)'!CC78=0,0,'4.销售计划-销售（含税）'!GC78/('2.存货统计(预售证口径)'!BY78+'2.存货统计(预售证口径)'!CC78))</f>
        <v>0</v>
      </c>
      <c r="O78" s="497">
        <f>IF('2.存货统计(预售证口径)'!CK78+'2.存货统计(预售证口径)'!CO78=0,0,'2.存货统计(预售证口径)'!CS78/('2.存货统计(预售证口径)'!CK78+'2.存货统计(预售证口径)'!CO78))</f>
        <v>0</v>
      </c>
      <c r="P78" s="497">
        <f>IF('2.存货统计(预售证口径)'!CW78+'2.存货统计(预售证口径)'!DA78=0,0,'2.存货统计(预售证口径)'!DE78/('2.存货统计(预售证口径)'!CW78+'2.存货统计(预售证口径)'!DA78))</f>
        <v>0</v>
      </c>
      <c r="Q78" s="497">
        <f>IF('2.存货统计(预售证口径)'!DI78+'2.存货统计(预售证口径)'!DM78=0,0,'2.存货统计(预售证口径)'!DQ78/('2.存货统计(预售证口径)'!DI78+'2.存货统计(预售证口径)'!DM78))</f>
        <v>0</v>
      </c>
      <c r="R78" s="497">
        <f>IF('2.存货统计(预售证口径)'!DU78+'2.存货统计(预售证口径)'!DY78=0,0,'2.存货统计(预售证口径)'!EC78/('2.存货统计(预售证口径)'!DU78+'2.存货统计(预售证口径)'!DY78))</f>
        <v>0</v>
      </c>
      <c r="S78" s="497">
        <f>IF('2.存货统计(预售证口径)'!EG78+'2.存货统计(预售证口径)'!EK78=0,0,'2.存货统计(预售证口径)'!EO78/('2.存货统计(预售证口径)'!EG78+'2.存货统计(预售证口径)'!EK78))</f>
        <v>0</v>
      </c>
      <c r="T78" s="497" t="str">
        <f t="shared" si="1"/>
        <v>ok</v>
      </c>
    </row>
    <row r="79" spans="1:20" ht="15" customHeight="1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495">
        <f>'1.开发计划-运营'!F79</f>
        <v>0</v>
      </c>
      <c r="G79" s="496">
        <f>'1.开发计划-运营'!G79</f>
        <v>0</v>
      </c>
      <c r="H79" s="497">
        <f>IF('3.供应计划（预售证口径）'!V79=0,0,('4.销售计划-销售（含税）'!AH79+'4.销售计划-销售（含税）'!R79)/'3.供应计划（预售证口径）'!V79)</f>
        <v>0</v>
      </c>
      <c r="I79" s="497">
        <f>IF('2.存货统计(预售证口径)'!M79+'3.供应计划（预售证口径）'!AD79=0,0,'4.销售计划-销售（含税）'!AL79/('2.存货统计(预售证口径)'!M79+'3.供应计划（预售证口径）'!AD79))</f>
        <v>0</v>
      </c>
      <c r="J79" s="497">
        <f>IF('2.存货统计(预售证口径)'!AC79+'3.供应计划（预售证口径）'!CG79=0,0,'4.销售计划-销售（含税）'!CO79/('2.存货统计(预售证口径)'!AC79+'3.供应计划（预售证口径）'!CG79))</f>
        <v>0</v>
      </c>
      <c r="K79" s="497">
        <f>IF('2.存货统计(预售证口径)'!AO79+'3.供应计划（预售证口径）'!DD79=0,0,'4.销售计划-销售（含税）'!DL79/('2.存货统计(预售证口径)'!AO79+'3.供应计划（预售证口径）'!DD79))</f>
        <v>0</v>
      </c>
      <c r="L79" s="497">
        <f>IF('2.存货统计(预售证口径)'!BA79+'3.供应计划（预售证口径）'!EA79=0,0,'4.销售计划-销售（含税）'!EI79/('2.存货统计(预售证口径)'!BA79+'3.供应计划（预售证口径）'!EA79))</f>
        <v>0</v>
      </c>
      <c r="M79" s="497">
        <f>IF('2.存货统计(预售证口径)'!BM79+'3.供应计划（预售证口径）'!EX79=0,0,'4.销售计划-销售（含税）'!FF79/('2.存货统计(预售证口径)'!BM79+'3.供应计划（预售证口径）'!EX79))</f>
        <v>0</v>
      </c>
      <c r="N79" s="497">
        <f>IF('2.存货统计(预售证口径)'!BY79+'2.存货统计(预售证口径)'!CC79=0,0,'4.销售计划-销售（含税）'!GC79/('2.存货统计(预售证口径)'!BY79+'2.存货统计(预售证口径)'!CC79))</f>
        <v>0</v>
      </c>
      <c r="O79" s="497">
        <f>IF('2.存货统计(预售证口径)'!CK79+'2.存货统计(预售证口径)'!CO79=0,0,'2.存货统计(预售证口径)'!CS79/('2.存货统计(预售证口径)'!CK79+'2.存货统计(预售证口径)'!CO79))</f>
        <v>0</v>
      </c>
      <c r="P79" s="497">
        <f>IF('2.存货统计(预售证口径)'!CW79+'2.存货统计(预售证口径)'!DA79=0,0,'2.存货统计(预售证口径)'!DE79/('2.存货统计(预售证口径)'!CW79+'2.存货统计(预售证口径)'!DA79))</f>
        <v>0</v>
      </c>
      <c r="Q79" s="497">
        <f>IF('2.存货统计(预售证口径)'!DI79+'2.存货统计(预售证口径)'!DM79=0,0,'2.存货统计(预售证口径)'!DQ79/('2.存货统计(预售证口径)'!DI79+'2.存货统计(预售证口径)'!DM79))</f>
        <v>0</v>
      </c>
      <c r="R79" s="497">
        <f>IF('2.存货统计(预售证口径)'!DU79+'2.存货统计(预售证口径)'!DY79=0,0,'2.存货统计(预售证口径)'!EC79/('2.存货统计(预售证口径)'!DU79+'2.存货统计(预售证口径)'!DY79))</f>
        <v>0</v>
      </c>
      <c r="S79" s="497">
        <f>IF('2.存货统计(预售证口径)'!EG79+'2.存货统计(预售证口径)'!EK79=0,0,'2.存货统计(预售证口径)'!EO79/('2.存货统计(预售证口径)'!EG79+'2.存货统计(预售证口径)'!EK79))</f>
        <v>0</v>
      </c>
      <c r="T79" s="497" t="str">
        <f t="shared" si="1"/>
        <v>ok</v>
      </c>
    </row>
    <row r="80" spans="1:20" ht="1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495">
        <f>'1.开发计划-运营'!F80</f>
        <v>0</v>
      </c>
      <c r="G80" s="496">
        <f>'1.开发计划-运营'!G80</f>
        <v>0</v>
      </c>
      <c r="H80" s="497">
        <f>IF('3.供应计划（预售证口径）'!V80=0,0,('4.销售计划-销售（含税）'!AH80+'4.销售计划-销售（含税）'!R80)/'3.供应计划（预售证口径）'!V80)</f>
        <v>0</v>
      </c>
      <c r="I80" s="497">
        <f>IF('2.存货统计(预售证口径)'!M80+'3.供应计划（预售证口径）'!AD80=0,0,'4.销售计划-销售（含税）'!AL80/('2.存货统计(预售证口径)'!M80+'3.供应计划（预售证口径）'!AD80))</f>
        <v>0</v>
      </c>
      <c r="J80" s="497">
        <f>IF('2.存货统计(预售证口径)'!AC80+'3.供应计划（预售证口径）'!CG80=0,0,'4.销售计划-销售（含税）'!CO80/('2.存货统计(预售证口径)'!AC80+'3.供应计划（预售证口径）'!CG80))</f>
        <v>0</v>
      </c>
      <c r="K80" s="497">
        <f>IF('2.存货统计(预售证口径)'!AO80+'3.供应计划（预售证口径）'!DD80=0,0,'4.销售计划-销售（含税）'!DL80/('2.存货统计(预售证口径)'!AO80+'3.供应计划（预售证口径）'!DD80))</f>
        <v>0</v>
      </c>
      <c r="L80" s="497">
        <f>IF('2.存货统计(预售证口径)'!BA80+'3.供应计划（预售证口径）'!EA80=0,0,'4.销售计划-销售（含税）'!EI80/('2.存货统计(预售证口径)'!BA80+'3.供应计划（预售证口径）'!EA80))</f>
        <v>0</v>
      </c>
      <c r="M80" s="497">
        <f>IF('2.存货统计(预售证口径)'!BM80+'3.供应计划（预售证口径）'!EX80=0,0,'4.销售计划-销售（含税）'!FF80/('2.存货统计(预售证口径)'!BM80+'3.供应计划（预售证口径）'!EX80))</f>
        <v>0</v>
      </c>
      <c r="N80" s="497">
        <f>IF('2.存货统计(预售证口径)'!BY80+'2.存货统计(预售证口径)'!CC80=0,0,'4.销售计划-销售（含税）'!GC80/('2.存货统计(预售证口径)'!BY80+'2.存货统计(预售证口径)'!CC80))</f>
        <v>0</v>
      </c>
      <c r="O80" s="497">
        <f>IF('2.存货统计(预售证口径)'!CK80+'2.存货统计(预售证口径)'!CO80=0,0,'2.存货统计(预售证口径)'!CS80/('2.存货统计(预售证口径)'!CK80+'2.存货统计(预售证口径)'!CO80))</f>
        <v>0</v>
      </c>
      <c r="P80" s="497">
        <f>IF('2.存货统计(预售证口径)'!CW80+'2.存货统计(预售证口径)'!DA80=0,0,'2.存货统计(预售证口径)'!DE80/('2.存货统计(预售证口径)'!CW80+'2.存货统计(预售证口径)'!DA80))</f>
        <v>0</v>
      </c>
      <c r="Q80" s="497">
        <f>IF('2.存货统计(预售证口径)'!DI80+'2.存货统计(预售证口径)'!DM80=0,0,'2.存货统计(预售证口径)'!DQ80/('2.存货统计(预售证口径)'!DI80+'2.存货统计(预售证口径)'!DM80))</f>
        <v>0</v>
      </c>
      <c r="R80" s="497">
        <f>IF('2.存货统计(预售证口径)'!DU80+'2.存货统计(预售证口径)'!DY80=0,0,'2.存货统计(预售证口径)'!EC80/('2.存货统计(预售证口径)'!DU80+'2.存货统计(预售证口径)'!DY80))</f>
        <v>0</v>
      </c>
      <c r="S80" s="497">
        <f>IF('2.存货统计(预售证口径)'!EG80+'2.存货统计(预售证口径)'!EK80=0,0,'2.存货统计(预售证口径)'!EO80/('2.存货统计(预售证口径)'!EG80+'2.存货统计(预售证口径)'!EK80))</f>
        <v>0</v>
      </c>
      <c r="T80" s="497" t="str">
        <f t="shared" si="1"/>
        <v>ok</v>
      </c>
    </row>
    <row r="81" spans="1:20" ht="1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495">
        <f>'1.开发计划-运营'!F81</f>
        <v>0</v>
      </c>
      <c r="G81" s="496">
        <f>'1.开发计划-运营'!G81</f>
        <v>0</v>
      </c>
      <c r="H81" s="497">
        <f>IF('3.供应计划（预售证口径）'!V81=0,0,('4.销售计划-销售（含税）'!AH81+'4.销售计划-销售（含税）'!R81)/'3.供应计划（预售证口径）'!V81)</f>
        <v>0</v>
      </c>
      <c r="I81" s="497">
        <f>IF('2.存货统计(预售证口径)'!M81+'3.供应计划（预售证口径）'!AD81=0,0,'4.销售计划-销售（含税）'!AL81/('2.存货统计(预售证口径)'!M81+'3.供应计划（预售证口径）'!AD81))</f>
        <v>0</v>
      </c>
      <c r="J81" s="497">
        <f>IF('2.存货统计(预售证口径)'!AC81+'3.供应计划（预售证口径）'!CG81=0,0,'4.销售计划-销售（含税）'!CO81/('2.存货统计(预售证口径)'!AC81+'3.供应计划（预售证口径）'!CG81))</f>
        <v>0</v>
      </c>
      <c r="K81" s="497">
        <f>IF('2.存货统计(预售证口径)'!AO81+'3.供应计划（预售证口径）'!DD81=0,0,'4.销售计划-销售（含税）'!DL81/('2.存货统计(预售证口径)'!AO81+'3.供应计划（预售证口径）'!DD81))</f>
        <v>0</v>
      </c>
      <c r="L81" s="497">
        <f>IF('2.存货统计(预售证口径)'!BA81+'3.供应计划（预售证口径）'!EA81=0,0,'4.销售计划-销售（含税）'!EI81/('2.存货统计(预售证口径)'!BA81+'3.供应计划（预售证口径）'!EA81))</f>
        <v>0</v>
      </c>
      <c r="M81" s="497">
        <f>IF('2.存货统计(预售证口径)'!BM81+'3.供应计划（预售证口径）'!EX81=0,0,'4.销售计划-销售（含税）'!FF81/('2.存货统计(预售证口径)'!BM81+'3.供应计划（预售证口径）'!EX81))</f>
        <v>0</v>
      </c>
      <c r="N81" s="497">
        <f>IF('2.存货统计(预售证口径)'!BY81+'2.存货统计(预售证口径)'!CC81=0,0,'4.销售计划-销售（含税）'!GC81/('2.存货统计(预售证口径)'!BY81+'2.存货统计(预售证口径)'!CC81))</f>
        <v>0</v>
      </c>
      <c r="O81" s="497">
        <f>IF('2.存货统计(预售证口径)'!CK81+'2.存货统计(预售证口径)'!CO81=0,0,'2.存货统计(预售证口径)'!CS81/('2.存货统计(预售证口径)'!CK81+'2.存货统计(预售证口径)'!CO81))</f>
        <v>0</v>
      </c>
      <c r="P81" s="497">
        <f>IF('2.存货统计(预售证口径)'!CW81+'2.存货统计(预售证口径)'!DA81=0,0,'2.存货统计(预售证口径)'!DE81/('2.存货统计(预售证口径)'!CW81+'2.存货统计(预售证口径)'!DA81))</f>
        <v>0</v>
      </c>
      <c r="Q81" s="497">
        <f>IF('2.存货统计(预售证口径)'!DI81+'2.存货统计(预售证口径)'!DM81=0,0,'2.存货统计(预售证口径)'!DQ81/('2.存货统计(预售证口径)'!DI81+'2.存货统计(预售证口径)'!DM81))</f>
        <v>0</v>
      </c>
      <c r="R81" s="497">
        <f>IF('2.存货统计(预售证口径)'!DU81+'2.存货统计(预售证口径)'!DY81=0,0,'2.存货统计(预售证口径)'!EC81/('2.存货统计(预售证口径)'!DU81+'2.存货统计(预售证口径)'!DY81))</f>
        <v>0</v>
      </c>
      <c r="S81" s="497">
        <f>IF('2.存货统计(预售证口径)'!EG81+'2.存货统计(预售证口径)'!EK81=0,0,'2.存货统计(预售证口径)'!EO81/('2.存货统计(预售证口径)'!EG81+'2.存货统计(预售证口径)'!EK81))</f>
        <v>0</v>
      </c>
      <c r="T81" s="497" t="str">
        <f t="shared" si="1"/>
        <v>ok</v>
      </c>
    </row>
    <row r="82" spans="1:20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495">
        <f>'1.开发计划-运营'!F82</f>
        <v>0</v>
      </c>
      <c r="G82" s="496">
        <f>'1.开发计划-运营'!G82</f>
        <v>0</v>
      </c>
      <c r="H82" s="497">
        <f>IF('3.供应计划（预售证口径）'!V82=0,0,('4.销售计划-销售（含税）'!AH82+'4.销售计划-销售（含税）'!R82)/'3.供应计划（预售证口径）'!V82)</f>
        <v>0</v>
      </c>
      <c r="I82" s="497">
        <f>IF('2.存货统计(预售证口径)'!M82+'3.供应计划（预售证口径）'!AD82=0,0,'4.销售计划-销售（含税）'!AL82/('2.存货统计(预售证口径)'!M82+'3.供应计划（预售证口径）'!AD82))</f>
        <v>0</v>
      </c>
      <c r="J82" s="497">
        <f>IF('2.存货统计(预售证口径)'!AC82+'3.供应计划（预售证口径）'!CG82=0,0,'4.销售计划-销售（含税）'!CO82/('2.存货统计(预售证口径)'!AC82+'3.供应计划（预售证口径）'!CG82))</f>
        <v>0</v>
      </c>
      <c r="K82" s="497">
        <f>IF('2.存货统计(预售证口径)'!AO82+'3.供应计划（预售证口径）'!DD82=0,0,'4.销售计划-销售（含税）'!DL82/('2.存货统计(预售证口径)'!AO82+'3.供应计划（预售证口径）'!DD82))</f>
        <v>0</v>
      </c>
      <c r="L82" s="497">
        <f>IF('2.存货统计(预售证口径)'!BA82+'3.供应计划（预售证口径）'!EA82=0,0,'4.销售计划-销售（含税）'!EI82/('2.存货统计(预售证口径)'!BA82+'3.供应计划（预售证口径）'!EA82))</f>
        <v>0</v>
      </c>
      <c r="M82" s="497">
        <f>IF('2.存货统计(预售证口径)'!BM82+'3.供应计划（预售证口径）'!EX82=0,0,'4.销售计划-销售（含税）'!FF82/('2.存货统计(预售证口径)'!BM82+'3.供应计划（预售证口径）'!EX82))</f>
        <v>0</v>
      </c>
      <c r="N82" s="497">
        <f>IF('2.存货统计(预售证口径)'!BY82+'2.存货统计(预售证口径)'!CC82=0,0,'4.销售计划-销售（含税）'!GC82/('2.存货统计(预售证口径)'!BY82+'2.存货统计(预售证口径)'!CC82))</f>
        <v>0</v>
      </c>
      <c r="O82" s="497">
        <f>IF('2.存货统计(预售证口径)'!CK82+'2.存货统计(预售证口径)'!CO82=0,0,'2.存货统计(预售证口径)'!CS82/('2.存货统计(预售证口径)'!CK82+'2.存货统计(预售证口径)'!CO82))</f>
        <v>0</v>
      </c>
      <c r="P82" s="497">
        <f>IF('2.存货统计(预售证口径)'!CW82+'2.存货统计(预售证口径)'!DA82=0,0,'2.存货统计(预售证口径)'!DE82/('2.存货统计(预售证口径)'!CW82+'2.存货统计(预售证口径)'!DA82))</f>
        <v>0</v>
      </c>
      <c r="Q82" s="497">
        <f>IF('2.存货统计(预售证口径)'!DI82+'2.存货统计(预售证口径)'!DM82=0,0,'2.存货统计(预售证口径)'!DQ82/('2.存货统计(预售证口径)'!DI82+'2.存货统计(预售证口径)'!DM82))</f>
        <v>0</v>
      </c>
      <c r="R82" s="497">
        <f>IF('2.存货统计(预售证口径)'!DU82+'2.存货统计(预售证口径)'!DY82=0,0,'2.存货统计(预售证口径)'!EC82/('2.存货统计(预售证口径)'!DU82+'2.存货统计(预售证口径)'!DY82))</f>
        <v>0</v>
      </c>
      <c r="S82" s="497">
        <f>IF('2.存货统计(预售证口径)'!EG82+'2.存货统计(预售证口径)'!EK82=0,0,'2.存货统计(预售证口径)'!EO82/('2.存货统计(预售证口径)'!EG82+'2.存货统计(预售证口径)'!EK82))</f>
        <v>0</v>
      </c>
      <c r="T82" s="497" t="str">
        <f t="shared" si="1"/>
        <v>ok</v>
      </c>
    </row>
    <row r="83" spans="1:20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498">
        <f>'1.开发计划-运营'!F83</f>
        <v>0</v>
      </c>
      <c r="G83" s="498">
        <f>'1.开发计划-运营'!G83</f>
        <v>0</v>
      </c>
      <c r="H83" s="497">
        <f>IF('3.供应计划（预售证口径）'!V83=0,0,('4.销售计划-销售（含税）'!AH83+'4.销售计划-销售（含税）'!R83)/'3.供应计划（预售证口径）'!V83)</f>
        <v>0</v>
      </c>
      <c r="I83" s="497">
        <f>IF('2.存货统计(预售证口径)'!M83+'3.供应计划（预售证口径）'!AD83=0,0,'4.销售计划-销售（含税）'!AL83/('2.存货统计(预售证口径)'!M83+'3.供应计划（预售证口径）'!AD83))</f>
        <v>0</v>
      </c>
      <c r="J83" s="497">
        <f>IF('2.存货统计(预售证口径)'!AC83+'3.供应计划（预售证口径）'!CG83=0,0,'4.销售计划-销售（含税）'!CO83/('2.存货统计(预售证口径)'!AC83+'3.供应计划（预售证口径）'!CG83))</f>
        <v>0</v>
      </c>
      <c r="K83" s="497">
        <f>IF('2.存货统计(预售证口径)'!AO83+'3.供应计划（预售证口径）'!DD83=0,0,'4.销售计划-销售（含税）'!DL83/('2.存货统计(预售证口径)'!AO83+'3.供应计划（预售证口径）'!DD83))</f>
        <v>0</v>
      </c>
      <c r="L83" s="497">
        <f>IF('2.存货统计(预售证口径)'!BA83+'3.供应计划（预售证口径）'!EA83=0,0,'4.销售计划-销售（含税）'!EI83/('2.存货统计(预售证口径)'!BA83+'3.供应计划（预售证口径）'!EA83))</f>
        <v>0</v>
      </c>
      <c r="M83" s="497">
        <f>IF('2.存货统计(预售证口径)'!BM83+'3.供应计划（预售证口径）'!EX83=0,0,'4.销售计划-销售（含税）'!FF83/('2.存货统计(预售证口径)'!BM83+'3.供应计划（预售证口径）'!EX83))</f>
        <v>0</v>
      </c>
      <c r="N83" s="497">
        <f>IF('2.存货统计(预售证口径)'!BY83+'2.存货统计(预售证口径)'!CC83=0,0,'4.销售计划-销售（含税）'!GC83/('2.存货统计(预售证口径)'!BY83+'2.存货统计(预售证口径)'!CC83))</f>
        <v>0</v>
      </c>
      <c r="O83" s="497">
        <f>IF('2.存货统计(预售证口径)'!CK83+'2.存货统计(预售证口径)'!CO83=0,0,'2.存货统计(预售证口径)'!CS83/('2.存货统计(预售证口径)'!CK83+'2.存货统计(预售证口径)'!CO83))</f>
        <v>0</v>
      </c>
      <c r="P83" s="497">
        <f>IF('2.存货统计(预售证口径)'!CW83+'2.存货统计(预售证口径)'!DA83=0,0,'2.存货统计(预售证口径)'!DE83/('2.存货统计(预售证口径)'!CW83+'2.存货统计(预售证口径)'!DA83))</f>
        <v>0</v>
      </c>
      <c r="Q83" s="497">
        <f>IF('2.存货统计(预售证口径)'!DI83+'2.存货统计(预售证口径)'!DM83=0,0,'2.存货统计(预售证口径)'!DQ83/('2.存货统计(预售证口径)'!DI83+'2.存货统计(预售证口径)'!DM83))</f>
        <v>0</v>
      </c>
      <c r="R83" s="497">
        <f>IF('2.存货统计(预售证口径)'!DU83+'2.存货统计(预售证口径)'!DY83=0,0,'2.存货统计(预售证口径)'!EC83/('2.存货统计(预售证口径)'!DU83+'2.存货统计(预售证口径)'!DY83))</f>
        <v>0</v>
      </c>
      <c r="S83" s="497">
        <f>IF('2.存货统计(预售证口径)'!EG83+'2.存货统计(预售证口径)'!EK83=0,0,'2.存货统计(预售证口径)'!EO83/('2.存货统计(预售证口径)'!EG83+'2.存货统计(预售证口径)'!EK83))</f>
        <v>0</v>
      </c>
      <c r="T83" s="497" t="str">
        <f t="shared" si="1"/>
        <v>ok</v>
      </c>
    </row>
    <row r="84" spans="1:20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496">
        <f>'1.开发计划-运营'!F84</f>
        <v>0</v>
      </c>
      <c r="G84" s="496">
        <f>'1.开发计划-运营'!G84</f>
        <v>0</v>
      </c>
      <c r="H84" s="497">
        <f>IF('3.供应计划（预售证口径）'!V84=0,0,('4.销售计划-销售（含税）'!AH84+'4.销售计划-销售（含税）'!R84)/'3.供应计划（预售证口径）'!V84)</f>
        <v>0</v>
      </c>
      <c r="I84" s="497">
        <f>IF('2.存货统计(预售证口径)'!M84+'3.供应计划（预售证口径）'!AD84=0,0,'4.销售计划-销售（含税）'!AL84/('2.存货统计(预售证口径)'!M84+'3.供应计划（预售证口径）'!AD84))</f>
        <v>0</v>
      </c>
      <c r="J84" s="497">
        <f>IF('2.存货统计(预售证口径)'!AC84+'3.供应计划（预售证口径）'!CG84=0,0,'4.销售计划-销售（含税）'!CO84/('2.存货统计(预售证口径)'!AC84+'3.供应计划（预售证口径）'!CG84))</f>
        <v>0</v>
      </c>
      <c r="K84" s="497">
        <f>IF('2.存货统计(预售证口径)'!AO84+'3.供应计划（预售证口径）'!DD84=0,0,'4.销售计划-销售（含税）'!DL84/('2.存货统计(预售证口径)'!AO84+'3.供应计划（预售证口径）'!DD84))</f>
        <v>0</v>
      </c>
      <c r="L84" s="497">
        <f>IF('2.存货统计(预售证口径)'!BA84+'3.供应计划（预售证口径）'!EA84=0,0,'4.销售计划-销售（含税）'!EI84/('2.存货统计(预售证口径)'!BA84+'3.供应计划（预售证口径）'!EA84))</f>
        <v>0</v>
      </c>
      <c r="M84" s="497">
        <f>IF('2.存货统计(预售证口径)'!BM84+'3.供应计划（预售证口径）'!EX84=0,0,'4.销售计划-销售（含税）'!FF84/('2.存货统计(预售证口径)'!BM84+'3.供应计划（预售证口径）'!EX84))</f>
        <v>0</v>
      </c>
      <c r="N84" s="497">
        <f>IF('2.存货统计(预售证口径)'!BY84+'2.存货统计(预售证口径)'!CC84=0,0,'4.销售计划-销售（含税）'!GC84/('2.存货统计(预售证口径)'!BY84+'2.存货统计(预售证口径)'!CC84))</f>
        <v>0</v>
      </c>
      <c r="O84" s="497">
        <f>IF('2.存货统计(预售证口径)'!CK84+'2.存货统计(预售证口径)'!CO84=0,0,'2.存货统计(预售证口径)'!CS84/('2.存货统计(预售证口径)'!CK84+'2.存货统计(预售证口径)'!CO84))</f>
        <v>0</v>
      </c>
      <c r="P84" s="497">
        <f>IF('2.存货统计(预售证口径)'!CW84+'2.存货统计(预售证口径)'!DA84=0,0,'2.存货统计(预售证口径)'!DE84/('2.存货统计(预售证口径)'!CW84+'2.存货统计(预售证口径)'!DA84))</f>
        <v>0</v>
      </c>
      <c r="Q84" s="497">
        <f>IF('2.存货统计(预售证口径)'!DI84+'2.存货统计(预售证口径)'!DM84=0,0,'2.存货统计(预售证口径)'!DQ84/('2.存货统计(预售证口径)'!DI84+'2.存货统计(预售证口径)'!DM84))</f>
        <v>0</v>
      </c>
      <c r="R84" s="497">
        <f>IF('2.存货统计(预售证口径)'!DU84+'2.存货统计(预售证口径)'!DY84=0,0,'2.存货统计(预售证口径)'!EC84/('2.存货统计(预售证口径)'!DU84+'2.存货统计(预售证口径)'!DY84))</f>
        <v>0</v>
      </c>
      <c r="S84" s="497">
        <f>IF('2.存货统计(预售证口径)'!EG84+'2.存货统计(预售证口径)'!EK84=0,0,'2.存货统计(预售证口径)'!EO84/('2.存货统计(预售证口径)'!EG84+'2.存货统计(预售证口径)'!EK84))</f>
        <v>0</v>
      </c>
      <c r="T84" s="497" t="str">
        <f t="shared" si="1"/>
        <v>ok</v>
      </c>
    </row>
    <row r="85" spans="1:20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496">
        <f>'1.开发计划-运营'!F85</f>
        <v>0</v>
      </c>
      <c r="G85" s="496">
        <f>'1.开发计划-运营'!G85</f>
        <v>0</v>
      </c>
      <c r="H85" s="497">
        <f>IF('3.供应计划（预售证口径）'!V85=0,0,('4.销售计划-销售（含税）'!AH85+'4.销售计划-销售（含税）'!R85)/'3.供应计划（预售证口径）'!V85)</f>
        <v>0</v>
      </c>
      <c r="I85" s="497">
        <f>IF('2.存货统计(预售证口径)'!M85+'3.供应计划（预售证口径）'!AD85=0,0,'4.销售计划-销售（含税）'!AL85/('2.存货统计(预售证口径)'!M85+'3.供应计划（预售证口径）'!AD85))</f>
        <v>0</v>
      </c>
      <c r="J85" s="497">
        <f>IF('2.存货统计(预售证口径)'!AC85+'3.供应计划（预售证口径）'!CG85=0,0,'4.销售计划-销售（含税）'!CO85/('2.存货统计(预售证口径)'!AC85+'3.供应计划（预售证口径）'!CG85))</f>
        <v>0</v>
      </c>
      <c r="K85" s="497">
        <f>IF('2.存货统计(预售证口径)'!AO85+'3.供应计划（预售证口径）'!DD85=0,0,'4.销售计划-销售（含税）'!DL85/('2.存货统计(预售证口径)'!AO85+'3.供应计划（预售证口径）'!DD85))</f>
        <v>0</v>
      </c>
      <c r="L85" s="497">
        <f>IF('2.存货统计(预售证口径)'!BA85+'3.供应计划（预售证口径）'!EA85=0,0,'4.销售计划-销售（含税）'!EI85/('2.存货统计(预售证口径)'!BA85+'3.供应计划（预售证口径）'!EA85))</f>
        <v>0</v>
      </c>
      <c r="M85" s="497">
        <f>IF('2.存货统计(预售证口径)'!BM85+'3.供应计划（预售证口径）'!EX85=0,0,'4.销售计划-销售（含税）'!FF85/('2.存货统计(预售证口径)'!BM85+'3.供应计划（预售证口径）'!EX85))</f>
        <v>0</v>
      </c>
      <c r="N85" s="497">
        <f>IF('2.存货统计(预售证口径)'!BY85+'2.存货统计(预售证口径)'!CC85=0,0,'4.销售计划-销售（含税）'!GC85/('2.存货统计(预售证口径)'!BY85+'2.存货统计(预售证口径)'!CC85))</f>
        <v>0</v>
      </c>
      <c r="O85" s="497">
        <f>IF('2.存货统计(预售证口径)'!CK85+'2.存货统计(预售证口径)'!CO85=0,0,'2.存货统计(预售证口径)'!CS85/('2.存货统计(预售证口径)'!CK85+'2.存货统计(预售证口径)'!CO85))</f>
        <v>0</v>
      </c>
      <c r="P85" s="497">
        <f>IF('2.存货统计(预售证口径)'!CW85+'2.存货统计(预售证口径)'!DA85=0,0,'2.存货统计(预售证口径)'!DE85/('2.存货统计(预售证口径)'!CW85+'2.存货统计(预售证口径)'!DA85))</f>
        <v>0</v>
      </c>
      <c r="Q85" s="497">
        <f>IF('2.存货统计(预售证口径)'!DI85+'2.存货统计(预售证口径)'!DM85=0,0,'2.存货统计(预售证口径)'!DQ85/('2.存货统计(预售证口径)'!DI85+'2.存货统计(预售证口径)'!DM85))</f>
        <v>0</v>
      </c>
      <c r="R85" s="497">
        <f>IF('2.存货统计(预售证口径)'!DU85+'2.存货统计(预售证口径)'!DY85=0,0,'2.存货统计(预售证口径)'!EC85/('2.存货统计(预售证口径)'!DU85+'2.存货统计(预售证口径)'!DY85))</f>
        <v>0</v>
      </c>
      <c r="S85" s="497">
        <f>IF('2.存货统计(预售证口径)'!EG85+'2.存货统计(预售证口径)'!EK85=0,0,'2.存货统计(预售证口径)'!EO85/('2.存货统计(预售证口径)'!EG85+'2.存货统计(预售证口径)'!EK85))</f>
        <v>0</v>
      </c>
      <c r="T85" s="497" t="str">
        <f t="shared" si="1"/>
        <v>ok</v>
      </c>
    </row>
    <row r="86" spans="1:20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496">
        <f>'1.开发计划-运营'!F86</f>
        <v>0</v>
      </c>
      <c r="G86" s="496">
        <f>'1.开发计划-运营'!G86</f>
        <v>0</v>
      </c>
      <c r="H86" s="497">
        <f>IF('3.供应计划（预售证口径）'!V86=0,0,('4.销售计划-销售（含税）'!AH86+'4.销售计划-销售（含税）'!R86)/'3.供应计划（预售证口径）'!V86)</f>
        <v>0</v>
      </c>
      <c r="I86" s="497">
        <f>IF('2.存货统计(预售证口径)'!M86+'3.供应计划（预售证口径）'!AD86=0,0,'4.销售计划-销售（含税）'!AL86/('2.存货统计(预售证口径)'!M86+'3.供应计划（预售证口径）'!AD86))</f>
        <v>0</v>
      </c>
      <c r="J86" s="497">
        <f>IF('2.存货统计(预售证口径)'!AC86+'3.供应计划（预售证口径）'!CG86=0,0,'4.销售计划-销售（含税）'!CO86/('2.存货统计(预售证口径)'!AC86+'3.供应计划（预售证口径）'!CG86))</f>
        <v>0</v>
      </c>
      <c r="K86" s="497">
        <f>IF('2.存货统计(预售证口径)'!AO86+'3.供应计划（预售证口径）'!DD86=0,0,'4.销售计划-销售（含税）'!DL86/('2.存货统计(预售证口径)'!AO86+'3.供应计划（预售证口径）'!DD86))</f>
        <v>0</v>
      </c>
      <c r="L86" s="497">
        <f>IF('2.存货统计(预售证口径)'!BA86+'3.供应计划（预售证口径）'!EA86=0,0,'4.销售计划-销售（含税）'!EI86/('2.存货统计(预售证口径)'!BA86+'3.供应计划（预售证口径）'!EA86))</f>
        <v>0</v>
      </c>
      <c r="M86" s="497">
        <f>IF('2.存货统计(预售证口径)'!BM86+'3.供应计划（预售证口径）'!EX86=0,0,'4.销售计划-销售（含税）'!FF86/('2.存货统计(预售证口径)'!BM86+'3.供应计划（预售证口径）'!EX86))</f>
        <v>0</v>
      </c>
      <c r="N86" s="497">
        <f>IF('2.存货统计(预售证口径)'!BY86+'2.存货统计(预售证口径)'!CC86=0,0,'4.销售计划-销售（含税）'!GC86/('2.存货统计(预售证口径)'!BY86+'2.存货统计(预售证口径)'!CC86))</f>
        <v>0</v>
      </c>
      <c r="O86" s="497">
        <f>IF('2.存货统计(预售证口径)'!CK86+'2.存货统计(预售证口径)'!CO86=0,0,'2.存货统计(预售证口径)'!CS86/('2.存货统计(预售证口径)'!CK86+'2.存货统计(预售证口径)'!CO86))</f>
        <v>0</v>
      </c>
      <c r="P86" s="497">
        <f>IF('2.存货统计(预售证口径)'!CW86+'2.存货统计(预售证口径)'!DA86=0,0,'2.存货统计(预售证口径)'!DE86/('2.存货统计(预售证口径)'!CW86+'2.存货统计(预售证口径)'!DA86))</f>
        <v>0</v>
      </c>
      <c r="Q86" s="497">
        <f>IF('2.存货统计(预售证口径)'!DI86+'2.存货统计(预售证口径)'!DM86=0,0,'2.存货统计(预售证口径)'!DQ86/('2.存货统计(预售证口径)'!DI86+'2.存货统计(预售证口径)'!DM86))</f>
        <v>0</v>
      </c>
      <c r="R86" s="497">
        <f>IF('2.存货统计(预售证口径)'!DU86+'2.存货统计(预售证口径)'!DY86=0,0,'2.存货统计(预售证口径)'!EC86/('2.存货统计(预售证口径)'!DU86+'2.存货统计(预售证口径)'!DY86))</f>
        <v>0</v>
      </c>
      <c r="S86" s="497">
        <f>IF('2.存货统计(预售证口径)'!EG86+'2.存货统计(预售证口径)'!EK86=0,0,'2.存货统计(预售证口径)'!EO86/('2.存货统计(预售证口径)'!EG86+'2.存货统计(预售证口径)'!EK86))</f>
        <v>0</v>
      </c>
      <c r="T86" s="497" t="str">
        <f t="shared" si="1"/>
        <v>ok</v>
      </c>
    </row>
    <row r="87" spans="1:20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496">
        <f>'1.开发计划-运营'!F87</f>
        <v>0</v>
      </c>
      <c r="G87" s="496">
        <f>'1.开发计划-运营'!G87</f>
        <v>0</v>
      </c>
      <c r="H87" s="497">
        <f>IF('3.供应计划（预售证口径）'!V87=0,0,('4.销售计划-销售（含税）'!AH87+'4.销售计划-销售（含税）'!R87)/'3.供应计划（预售证口径）'!V87)</f>
        <v>0</v>
      </c>
      <c r="I87" s="497">
        <f>IF('2.存货统计(预售证口径)'!M87+'3.供应计划（预售证口径）'!AD87=0,0,'4.销售计划-销售（含税）'!AL87/('2.存货统计(预售证口径)'!M87+'3.供应计划（预售证口径）'!AD87))</f>
        <v>0</v>
      </c>
      <c r="J87" s="497">
        <f>IF('2.存货统计(预售证口径)'!AC87+'3.供应计划（预售证口径）'!CG87=0,0,'4.销售计划-销售（含税）'!CO87/('2.存货统计(预售证口径)'!AC87+'3.供应计划（预售证口径）'!CG87))</f>
        <v>0</v>
      </c>
      <c r="K87" s="497">
        <f>IF('2.存货统计(预售证口径)'!AO87+'3.供应计划（预售证口径）'!DD87=0,0,'4.销售计划-销售（含税）'!DL87/('2.存货统计(预售证口径)'!AO87+'3.供应计划（预售证口径）'!DD87))</f>
        <v>0</v>
      </c>
      <c r="L87" s="497">
        <f>IF('2.存货统计(预售证口径)'!BA87+'3.供应计划（预售证口径）'!EA87=0,0,'4.销售计划-销售（含税）'!EI87/('2.存货统计(预售证口径)'!BA87+'3.供应计划（预售证口径）'!EA87))</f>
        <v>0</v>
      </c>
      <c r="M87" s="497">
        <f>IF('2.存货统计(预售证口径)'!BM87+'3.供应计划（预售证口径）'!EX87=0,0,'4.销售计划-销售（含税）'!FF87/('2.存货统计(预售证口径)'!BM87+'3.供应计划（预售证口径）'!EX87))</f>
        <v>0</v>
      </c>
      <c r="N87" s="497">
        <f>IF('2.存货统计(预售证口径)'!BY87+'2.存货统计(预售证口径)'!CC87=0,0,'4.销售计划-销售（含税）'!GC87/('2.存货统计(预售证口径)'!BY87+'2.存货统计(预售证口径)'!CC87))</f>
        <v>0</v>
      </c>
      <c r="O87" s="497">
        <f>IF('2.存货统计(预售证口径)'!CK87+'2.存货统计(预售证口径)'!CO87=0,0,'2.存货统计(预售证口径)'!CS87/('2.存货统计(预售证口径)'!CK87+'2.存货统计(预售证口径)'!CO87))</f>
        <v>0</v>
      </c>
      <c r="P87" s="497">
        <f>IF('2.存货统计(预售证口径)'!CW87+'2.存货统计(预售证口径)'!DA87=0,0,'2.存货统计(预售证口径)'!DE87/('2.存货统计(预售证口径)'!CW87+'2.存货统计(预售证口径)'!DA87))</f>
        <v>0</v>
      </c>
      <c r="Q87" s="497">
        <f>IF('2.存货统计(预售证口径)'!DI87+'2.存货统计(预售证口径)'!DM87=0,0,'2.存货统计(预售证口径)'!DQ87/('2.存货统计(预售证口径)'!DI87+'2.存货统计(预售证口径)'!DM87))</f>
        <v>0</v>
      </c>
      <c r="R87" s="497">
        <f>IF('2.存货统计(预售证口径)'!DU87+'2.存货统计(预售证口径)'!DY87=0,0,'2.存货统计(预售证口径)'!EC87/('2.存货统计(预售证口径)'!DU87+'2.存货统计(预售证口径)'!DY87))</f>
        <v>0</v>
      </c>
      <c r="S87" s="497">
        <f>IF('2.存货统计(预售证口径)'!EG87+'2.存货统计(预售证口径)'!EK87=0,0,'2.存货统计(预售证口径)'!EO87/('2.存货统计(预售证口径)'!EG87+'2.存货统计(预售证口径)'!EK87))</f>
        <v>0</v>
      </c>
      <c r="T87" s="497" t="str">
        <f t="shared" si="1"/>
        <v>ok</v>
      </c>
    </row>
    <row r="88" spans="1:20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496">
        <f>'1.开发计划-运营'!F88</f>
        <v>0</v>
      </c>
      <c r="G88" s="496">
        <f>'1.开发计划-运营'!G88</f>
        <v>0</v>
      </c>
      <c r="H88" s="497">
        <f>IF('3.供应计划（预售证口径）'!V88=0,0,('4.销售计划-销售（含税）'!AH88+'4.销售计划-销售（含税）'!R88)/'3.供应计划（预售证口径）'!V88)</f>
        <v>0</v>
      </c>
      <c r="I88" s="497">
        <f>IF('2.存货统计(预售证口径)'!M88+'3.供应计划（预售证口径）'!AD88=0,0,'4.销售计划-销售（含税）'!AL88/('2.存货统计(预售证口径)'!M88+'3.供应计划（预售证口径）'!AD88))</f>
        <v>0</v>
      </c>
      <c r="J88" s="497">
        <f>IF('2.存货统计(预售证口径)'!AC88+'3.供应计划（预售证口径）'!CG88=0,0,'4.销售计划-销售（含税）'!CO88/('2.存货统计(预售证口径)'!AC88+'3.供应计划（预售证口径）'!CG88))</f>
        <v>0</v>
      </c>
      <c r="K88" s="497">
        <f>IF('2.存货统计(预售证口径)'!AO88+'3.供应计划（预售证口径）'!DD88=0,0,'4.销售计划-销售（含税）'!DL88/('2.存货统计(预售证口径)'!AO88+'3.供应计划（预售证口径）'!DD88))</f>
        <v>0</v>
      </c>
      <c r="L88" s="497">
        <f>IF('2.存货统计(预售证口径)'!BA88+'3.供应计划（预售证口径）'!EA88=0,0,'4.销售计划-销售（含税）'!EI88/('2.存货统计(预售证口径)'!BA88+'3.供应计划（预售证口径）'!EA88))</f>
        <v>0</v>
      </c>
      <c r="M88" s="497">
        <f>IF('2.存货统计(预售证口径)'!BM88+'3.供应计划（预售证口径）'!EX88=0,0,'4.销售计划-销售（含税）'!FF88/('2.存货统计(预售证口径)'!BM88+'3.供应计划（预售证口径）'!EX88))</f>
        <v>0</v>
      </c>
      <c r="N88" s="497">
        <f>IF('2.存货统计(预售证口径)'!BY88+'2.存货统计(预售证口径)'!CC88=0,0,'4.销售计划-销售（含税）'!GC88/('2.存货统计(预售证口径)'!BY88+'2.存货统计(预售证口径)'!CC88))</f>
        <v>0</v>
      </c>
      <c r="O88" s="497">
        <f>IF('2.存货统计(预售证口径)'!CK88+'2.存货统计(预售证口径)'!CO88=0,0,'2.存货统计(预售证口径)'!CS88/('2.存货统计(预售证口径)'!CK88+'2.存货统计(预售证口径)'!CO88))</f>
        <v>0</v>
      </c>
      <c r="P88" s="497">
        <f>IF('2.存货统计(预售证口径)'!CW88+'2.存货统计(预售证口径)'!DA88=0,0,'2.存货统计(预售证口径)'!DE88/('2.存货统计(预售证口径)'!CW88+'2.存货统计(预售证口径)'!DA88))</f>
        <v>0</v>
      </c>
      <c r="Q88" s="497">
        <f>IF('2.存货统计(预售证口径)'!DI88+'2.存货统计(预售证口径)'!DM88=0,0,'2.存货统计(预售证口径)'!DQ88/('2.存货统计(预售证口径)'!DI88+'2.存货统计(预售证口径)'!DM88))</f>
        <v>0</v>
      </c>
      <c r="R88" s="497">
        <f>IF('2.存货统计(预售证口径)'!DU88+'2.存货统计(预售证口径)'!DY88=0,0,'2.存货统计(预售证口径)'!EC88/('2.存货统计(预售证口径)'!DU88+'2.存货统计(预售证口径)'!DY88))</f>
        <v>0</v>
      </c>
      <c r="S88" s="497">
        <f>IF('2.存货统计(预售证口径)'!EG88+'2.存货统计(预售证口径)'!EK88=0,0,'2.存货统计(预售证口径)'!EO88/('2.存货统计(预售证口径)'!EG88+'2.存货统计(预售证口径)'!EK88))</f>
        <v>0</v>
      </c>
      <c r="T88" s="497" t="str">
        <f t="shared" si="1"/>
        <v>ok</v>
      </c>
    </row>
    <row r="89" spans="1:20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496">
        <f>'1.开发计划-运营'!F89</f>
        <v>0</v>
      </c>
      <c r="G89" s="496">
        <f>'1.开发计划-运营'!G89</f>
        <v>0</v>
      </c>
      <c r="H89" s="497">
        <f>IF('3.供应计划（预售证口径）'!V89=0,0,('4.销售计划-销售（含税）'!AH89+'4.销售计划-销售（含税）'!R89)/'3.供应计划（预售证口径）'!V89)</f>
        <v>0</v>
      </c>
      <c r="I89" s="497">
        <f>IF('2.存货统计(预售证口径)'!M89+'3.供应计划（预售证口径）'!AD89=0,0,'4.销售计划-销售（含税）'!AL89/('2.存货统计(预售证口径)'!M89+'3.供应计划（预售证口径）'!AD89))</f>
        <v>0</v>
      </c>
      <c r="J89" s="497">
        <f>IF('2.存货统计(预售证口径)'!AC89+'3.供应计划（预售证口径）'!CG89=0,0,'4.销售计划-销售（含税）'!CO89/('2.存货统计(预售证口径)'!AC89+'3.供应计划（预售证口径）'!CG89))</f>
        <v>0</v>
      </c>
      <c r="K89" s="497">
        <f>IF('2.存货统计(预售证口径)'!AO89+'3.供应计划（预售证口径）'!DD89=0,0,'4.销售计划-销售（含税）'!DL89/('2.存货统计(预售证口径)'!AO89+'3.供应计划（预售证口径）'!DD89))</f>
        <v>0</v>
      </c>
      <c r="L89" s="497">
        <f>IF('2.存货统计(预售证口径)'!BA89+'3.供应计划（预售证口径）'!EA89=0,0,'4.销售计划-销售（含税）'!EI89/('2.存货统计(预售证口径)'!BA89+'3.供应计划（预售证口径）'!EA89))</f>
        <v>0</v>
      </c>
      <c r="M89" s="497">
        <f>IF('2.存货统计(预售证口径)'!BM89+'3.供应计划（预售证口径）'!EX89=0,0,'4.销售计划-销售（含税）'!FF89/('2.存货统计(预售证口径)'!BM89+'3.供应计划（预售证口径）'!EX89))</f>
        <v>0</v>
      </c>
      <c r="N89" s="497">
        <f>IF('2.存货统计(预售证口径)'!BY89+'2.存货统计(预售证口径)'!CC89=0,0,'4.销售计划-销售（含税）'!GC89/('2.存货统计(预售证口径)'!BY89+'2.存货统计(预售证口径)'!CC89))</f>
        <v>0</v>
      </c>
      <c r="O89" s="497">
        <f>IF('2.存货统计(预售证口径)'!CK89+'2.存货统计(预售证口径)'!CO89=0,0,'2.存货统计(预售证口径)'!CS89/('2.存货统计(预售证口径)'!CK89+'2.存货统计(预售证口径)'!CO89))</f>
        <v>0</v>
      </c>
      <c r="P89" s="497">
        <f>IF('2.存货统计(预售证口径)'!CW89+'2.存货统计(预售证口径)'!DA89=0,0,'2.存货统计(预售证口径)'!DE89/('2.存货统计(预售证口径)'!CW89+'2.存货统计(预售证口径)'!DA89))</f>
        <v>0</v>
      </c>
      <c r="Q89" s="497">
        <f>IF('2.存货统计(预售证口径)'!DI89+'2.存货统计(预售证口径)'!DM89=0,0,'2.存货统计(预售证口径)'!DQ89/('2.存货统计(预售证口径)'!DI89+'2.存货统计(预售证口径)'!DM89))</f>
        <v>0</v>
      </c>
      <c r="R89" s="497">
        <f>IF('2.存货统计(预售证口径)'!DU89+'2.存货统计(预售证口径)'!DY89=0,0,'2.存货统计(预售证口径)'!EC89/('2.存货统计(预售证口径)'!DU89+'2.存货统计(预售证口径)'!DY89))</f>
        <v>0</v>
      </c>
      <c r="S89" s="497">
        <f>IF('2.存货统计(预售证口径)'!EG89+'2.存货统计(预售证口径)'!EK89=0,0,'2.存货统计(预售证口径)'!EO89/('2.存货统计(预售证口径)'!EG89+'2.存货统计(预售证口径)'!EK89))</f>
        <v>0</v>
      </c>
      <c r="T89" s="497" t="str">
        <f t="shared" si="1"/>
        <v>ok</v>
      </c>
    </row>
    <row r="90" spans="1:20" ht="15" customHeight="1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495">
        <f>'1.开发计划-运营'!F90</f>
        <v>0</v>
      </c>
      <c r="G90" s="496">
        <f>'1.开发计划-运营'!G90</f>
        <v>0</v>
      </c>
      <c r="H90" s="497">
        <f>IF('3.供应计划（预售证口径）'!V90=0,0,('4.销售计划-销售（含税）'!AH90+'4.销售计划-销售（含税）'!R90)/'3.供应计划（预售证口径）'!V90)</f>
        <v>0</v>
      </c>
      <c r="I90" s="497">
        <f>IF('2.存货统计(预售证口径)'!M90+'3.供应计划（预售证口径）'!AD90=0,0,'4.销售计划-销售（含税）'!AL90/('2.存货统计(预售证口径)'!M90+'3.供应计划（预售证口径）'!AD90))</f>
        <v>0</v>
      </c>
      <c r="J90" s="497">
        <f>IF('2.存货统计(预售证口径)'!AC90+'3.供应计划（预售证口径）'!CG90=0,0,'4.销售计划-销售（含税）'!CO90/('2.存货统计(预售证口径)'!AC90+'3.供应计划（预售证口径）'!CG90))</f>
        <v>0</v>
      </c>
      <c r="K90" s="497">
        <f>IF('2.存货统计(预售证口径)'!AO90+'3.供应计划（预售证口径）'!DD90=0,0,'4.销售计划-销售（含税）'!DL90/('2.存货统计(预售证口径)'!AO90+'3.供应计划（预售证口径）'!DD90))</f>
        <v>0</v>
      </c>
      <c r="L90" s="497">
        <f>IF('2.存货统计(预售证口径)'!BA90+'3.供应计划（预售证口径）'!EA90=0,0,'4.销售计划-销售（含税）'!EI90/('2.存货统计(预售证口径)'!BA90+'3.供应计划（预售证口径）'!EA90))</f>
        <v>0</v>
      </c>
      <c r="M90" s="497">
        <f>IF('2.存货统计(预售证口径)'!BM90+'3.供应计划（预售证口径）'!EX90=0,0,'4.销售计划-销售（含税）'!FF90/('2.存货统计(预售证口径)'!BM90+'3.供应计划（预售证口径）'!EX90))</f>
        <v>0</v>
      </c>
      <c r="N90" s="497">
        <f>IF('2.存货统计(预售证口径)'!BY90+'2.存货统计(预售证口径)'!CC90=0,0,'4.销售计划-销售（含税）'!GC90/('2.存货统计(预售证口径)'!BY90+'2.存货统计(预售证口径)'!CC90))</f>
        <v>0</v>
      </c>
      <c r="O90" s="497">
        <f>IF('2.存货统计(预售证口径)'!CK90+'2.存货统计(预售证口径)'!CO90=0,0,'2.存货统计(预售证口径)'!CS90/('2.存货统计(预售证口径)'!CK90+'2.存货统计(预售证口径)'!CO90))</f>
        <v>0</v>
      </c>
      <c r="P90" s="497">
        <f>IF('2.存货统计(预售证口径)'!CW90+'2.存货统计(预售证口径)'!DA90=0,0,'2.存货统计(预售证口径)'!DE90/('2.存货统计(预售证口径)'!CW90+'2.存货统计(预售证口径)'!DA90))</f>
        <v>0</v>
      </c>
      <c r="Q90" s="497">
        <f>IF('2.存货统计(预售证口径)'!DI90+'2.存货统计(预售证口径)'!DM90=0,0,'2.存货统计(预售证口径)'!DQ90/('2.存货统计(预售证口径)'!DI90+'2.存货统计(预售证口径)'!DM90))</f>
        <v>0</v>
      </c>
      <c r="R90" s="497">
        <f>IF('2.存货统计(预售证口径)'!DU90+'2.存货统计(预售证口径)'!DY90=0,0,'2.存货统计(预售证口径)'!EC90/('2.存货统计(预售证口径)'!DU90+'2.存货统计(预售证口径)'!DY90))</f>
        <v>0</v>
      </c>
      <c r="S90" s="497">
        <f>IF('2.存货统计(预售证口径)'!EG90+'2.存货统计(预售证口径)'!EK90=0,0,'2.存货统计(预售证口径)'!EO90/('2.存货统计(预售证口径)'!EG90+'2.存货统计(预售证口径)'!EK90))</f>
        <v>0</v>
      </c>
      <c r="T90" s="497" t="str">
        <f t="shared" si="1"/>
        <v>ok</v>
      </c>
    </row>
    <row r="91" spans="1:20" ht="1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495">
        <f>'1.开发计划-运营'!F91</f>
        <v>0</v>
      </c>
      <c r="G91" s="496">
        <f>'1.开发计划-运营'!G91</f>
        <v>0</v>
      </c>
      <c r="H91" s="497">
        <f>IF('3.供应计划（预售证口径）'!V91=0,0,('4.销售计划-销售（含税）'!AH91+'4.销售计划-销售（含税）'!R91)/'3.供应计划（预售证口径）'!V91)</f>
        <v>0</v>
      </c>
      <c r="I91" s="497">
        <f>IF('2.存货统计(预售证口径)'!M91+'3.供应计划（预售证口径）'!AD91=0,0,'4.销售计划-销售（含税）'!AL91/('2.存货统计(预售证口径)'!M91+'3.供应计划（预售证口径）'!AD91))</f>
        <v>0</v>
      </c>
      <c r="J91" s="497">
        <f>IF('2.存货统计(预售证口径)'!AC91+'3.供应计划（预售证口径）'!CG91=0,0,'4.销售计划-销售（含税）'!CO91/('2.存货统计(预售证口径)'!AC91+'3.供应计划（预售证口径）'!CG91))</f>
        <v>0</v>
      </c>
      <c r="K91" s="497">
        <f>IF('2.存货统计(预售证口径)'!AO91+'3.供应计划（预售证口径）'!DD91=0,0,'4.销售计划-销售（含税）'!DL91/('2.存货统计(预售证口径)'!AO91+'3.供应计划（预售证口径）'!DD91))</f>
        <v>0</v>
      </c>
      <c r="L91" s="497">
        <f>IF('2.存货统计(预售证口径)'!BA91+'3.供应计划（预售证口径）'!EA91=0,0,'4.销售计划-销售（含税）'!EI91/('2.存货统计(预售证口径)'!BA91+'3.供应计划（预售证口径）'!EA91))</f>
        <v>0</v>
      </c>
      <c r="M91" s="497">
        <f>IF('2.存货统计(预售证口径)'!BM91+'3.供应计划（预售证口径）'!EX91=0,0,'4.销售计划-销售（含税）'!FF91/('2.存货统计(预售证口径)'!BM91+'3.供应计划（预售证口径）'!EX91))</f>
        <v>0</v>
      </c>
      <c r="N91" s="497">
        <f>IF('2.存货统计(预售证口径)'!BY91+'2.存货统计(预售证口径)'!CC91=0,0,'4.销售计划-销售（含税）'!GC91/('2.存货统计(预售证口径)'!BY91+'2.存货统计(预售证口径)'!CC91))</f>
        <v>0</v>
      </c>
      <c r="O91" s="497">
        <f>IF('2.存货统计(预售证口径)'!CK91+'2.存货统计(预售证口径)'!CO91=0,0,'2.存货统计(预售证口径)'!CS91/('2.存货统计(预售证口径)'!CK91+'2.存货统计(预售证口径)'!CO91))</f>
        <v>0</v>
      </c>
      <c r="P91" s="497">
        <f>IF('2.存货统计(预售证口径)'!CW91+'2.存货统计(预售证口径)'!DA91=0,0,'2.存货统计(预售证口径)'!DE91/('2.存货统计(预售证口径)'!CW91+'2.存货统计(预售证口径)'!DA91))</f>
        <v>0</v>
      </c>
      <c r="Q91" s="497">
        <f>IF('2.存货统计(预售证口径)'!DI91+'2.存货统计(预售证口径)'!DM91=0,0,'2.存货统计(预售证口径)'!DQ91/('2.存货统计(预售证口径)'!DI91+'2.存货统计(预售证口径)'!DM91))</f>
        <v>0</v>
      </c>
      <c r="R91" s="497">
        <f>IF('2.存货统计(预售证口径)'!DU91+'2.存货统计(预售证口径)'!DY91=0,0,'2.存货统计(预售证口径)'!EC91/('2.存货统计(预售证口径)'!DU91+'2.存货统计(预售证口径)'!DY91))</f>
        <v>0</v>
      </c>
      <c r="S91" s="497">
        <f>IF('2.存货统计(预售证口径)'!EG91+'2.存货统计(预售证口径)'!EK91=0,0,'2.存货统计(预售证口径)'!EO91/('2.存货统计(预售证口径)'!EG91+'2.存货统计(预售证口径)'!EK91))</f>
        <v>0</v>
      </c>
      <c r="T91" s="497" t="str">
        <f t="shared" si="1"/>
        <v>ok</v>
      </c>
    </row>
    <row r="92" spans="1:20" ht="1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495">
        <f>'1.开发计划-运营'!F92</f>
        <v>0</v>
      </c>
      <c r="G92" s="496">
        <f>'1.开发计划-运营'!G92</f>
        <v>0</v>
      </c>
      <c r="H92" s="497">
        <f>IF('3.供应计划（预售证口径）'!V92=0,0,('4.销售计划-销售（含税）'!AH92+'4.销售计划-销售（含税）'!R92)/'3.供应计划（预售证口径）'!V92)</f>
        <v>0</v>
      </c>
      <c r="I92" s="497">
        <f>IF('2.存货统计(预售证口径)'!M92+'3.供应计划（预售证口径）'!AD92=0,0,'4.销售计划-销售（含税）'!AL92/('2.存货统计(预售证口径)'!M92+'3.供应计划（预售证口径）'!AD92))</f>
        <v>0</v>
      </c>
      <c r="J92" s="497">
        <f>IF('2.存货统计(预售证口径)'!AC92+'3.供应计划（预售证口径）'!CG92=0,0,'4.销售计划-销售（含税）'!CO92/('2.存货统计(预售证口径)'!AC92+'3.供应计划（预售证口径）'!CG92))</f>
        <v>0</v>
      </c>
      <c r="K92" s="497">
        <f>IF('2.存货统计(预售证口径)'!AO92+'3.供应计划（预售证口径）'!DD92=0,0,'4.销售计划-销售（含税）'!DL92/('2.存货统计(预售证口径)'!AO92+'3.供应计划（预售证口径）'!DD92))</f>
        <v>0</v>
      </c>
      <c r="L92" s="497">
        <f>IF('2.存货统计(预售证口径)'!BA92+'3.供应计划（预售证口径）'!EA92=0,0,'4.销售计划-销售（含税）'!EI92/('2.存货统计(预售证口径)'!BA92+'3.供应计划（预售证口径）'!EA92))</f>
        <v>0</v>
      </c>
      <c r="M92" s="497">
        <f>IF('2.存货统计(预售证口径)'!BM92+'3.供应计划（预售证口径）'!EX92=0,0,'4.销售计划-销售（含税）'!FF92/('2.存货统计(预售证口径)'!BM92+'3.供应计划（预售证口径）'!EX92))</f>
        <v>0</v>
      </c>
      <c r="N92" s="497">
        <f>IF('2.存货统计(预售证口径)'!BY92+'2.存货统计(预售证口径)'!CC92=0,0,'4.销售计划-销售（含税）'!GC92/('2.存货统计(预售证口径)'!BY92+'2.存货统计(预售证口径)'!CC92))</f>
        <v>0</v>
      </c>
      <c r="O92" s="497">
        <f>IF('2.存货统计(预售证口径)'!CK92+'2.存货统计(预售证口径)'!CO92=0,0,'2.存货统计(预售证口径)'!CS92/('2.存货统计(预售证口径)'!CK92+'2.存货统计(预售证口径)'!CO92))</f>
        <v>0</v>
      </c>
      <c r="P92" s="497">
        <f>IF('2.存货统计(预售证口径)'!CW92+'2.存货统计(预售证口径)'!DA92=0,0,'2.存货统计(预售证口径)'!DE92/('2.存货统计(预售证口径)'!CW92+'2.存货统计(预售证口径)'!DA92))</f>
        <v>0</v>
      </c>
      <c r="Q92" s="497">
        <f>IF('2.存货统计(预售证口径)'!DI92+'2.存货统计(预售证口径)'!DM92=0,0,'2.存货统计(预售证口径)'!DQ92/('2.存货统计(预售证口径)'!DI92+'2.存货统计(预售证口径)'!DM92))</f>
        <v>0</v>
      </c>
      <c r="R92" s="497">
        <f>IF('2.存货统计(预售证口径)'!DU92+'2.存货统计(预售证口径)'!DY92=0,0,'2.存货统计(预售证口径)'!EC92/('2.存货统计(预售证口径)'!DU92+'2.存货统计(预售证口径)'!DY92))</f>
        <v>0</v>
      </c>
      <c r="S92" s="497">
        <f>IF('2.存货统计(预售证口径)'!EG92+'2.存货统计(预售证口径)'!EK92=0,0,'2.存货统计(预售证口径)'!EO92/('2.存货统计(预售证口径)'!EG92+'2.存货统计(预售证口径)'!EK92))</f>
        <v>0</v>
      </c>
      <c r="T92" s="497" t="str">
        <f t="shared" si="1"/>
        <v>ok</v>
      </c>
    </row>
    <row r="93" spans="1:20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495">
        <f>'1.开发计划-运营'!F93</f>
        <v>0</v>
      </c>
      <c r="G93" s="496">
        <f>'1.开发计划-运营'!G93</f>
        <v>0</v>
      </c>
      <c r="H93" s="497">
        <f>IF('3.供应计划（预售证口径）'!V93=0,0,('4.销售计划-销售（含税）'!AH93+'4.销售计划-销售（含税）'!R93)/'3.供应计划（预售证口径）'!V93)</f>
        <v>0</v>
      </c>
      <c r="I93" s="497">
        <f>IF('2.存货统计(预售证口径)'!M93+'3.供应计划（预售证口径）'!AD93=0,0,'4.销售计划-销售（含税）'!AL93/('2.存货统计(预售证口径)'!M93+'3.供应计划（预售证口径）'!AD93))</f>
        <v>0</v>
      </c>
      <c r="J93" s="497">
        <f>IF('2.存货统计(预售证口径)'!AC93+'3.供应计划（预售证口径）'!CG93=0,0,'4.销售计划-销售（含税）'!CO93/('2.存货统计(预售证口径)'!AC93+'3.供应计划（预售证口径）'!CG93))</f>
        <v>0</v>
      </c>
      <c r="K93" s="497">
        <f>IF('2.存货统计(预售证口径)'!AO93+'3.供应计划（预售证口径）'!DD93=0,0,'4.销售计划-销售（含税）'!DL93/('2.存货统计(预售证口径)'!AO93+'3.供应计划（预售证口径）'!DD93))</f>
        <v>0</v>
      </c>
      <c r="L93" s="497">
        <f>IF('2.存货统计(预售证口径)'!BA93+'3.供应计划（预售证口径）'!EA93=0,0,'4.销售计划-销售（含税）'!EI93/('2.存货统计(预售证口径)'!BA93+'3.供应计划（预售证口径）'!EA93))</f>
        <v>0</v>
      </c>
      <c r="M93" s="497">
        <f>IF('2.存货统计(预售证口径)'!BM93+'3.供应计划（预售证口径）'!EX93=0,0,'4.销售计划-销售（含税）'!FF93/('2.存货统计(预售证口径)'!BM93+'3.供应计划（预售证口径）'!EX93))</f>
        <v>0</v>
      </c>
      <c r="N93" s="497">
        <f>IF('2.存货统计(预售证口径)'!BY93+'2.存货统计(预售证口径)'!CC93=0,0,'4.销售计划-销售（含税）'!GC93/('2.存货统计(预售证口径)'!BY93+'2.存货统计(预售证口径)'!CC93))</f>
        <v>0</v>
      </c>
      <c r="O93" s="497">
        <f>IF('2.存货统计(预售证口径)'!CK93+'2.存货统计(预售证口径)'!CO93=0,0,'2.存货统计(预售证口径)'!CS93/('2.存货统计(预售证口径)'!CK93+'2.存货统计(预售证口径)'!CO93))</f>
        <v>0</v>
      </c>
      <c r="P93" s="497">
        <f>IF('2.存货统计(预售证口径)'!CW93+'2.存货统计(预售证口径)'!DA93=0,0,'2.存货统计(预售证口径)'!DE93/('2.存货统计(预售证口径)'!CW93+'2.存货统计(预售证口径)'!DA93))</f>
        <v>0</v>
      </c>
      <c r="Q93" s="497">
        <f>IF('2.存货统计(预售证口径)'!DI93+'2.存货统计(预售证口径)'!DM93=0,0,'2.存货统计(预售证口径)'!DQ93/('2.存货统计(预售证口径)'!DI93+'2.存货统计(预售证口径)'!DM93))</f>
        <v>0</v>
      </c>
      <c r="R93" s="497">
        <f>IF('2.存货统计(预售证口径)'!DU93+'2.存货统计(预售证口径)'!DY93=0,0,'2.存货统计(预售证口径)'!EC93/('2.存货统计(预售证口径)'!DU93+'2.存货统计(预售证口径)'!DY93))</f>
        <v>0</v>
      </c>
      <c r="S93" s="497">
        <f>IF('2.存货统计(预售证口径)'!EG93+'2.存货统计(预售证口径)'!EK93=0,0,'2.存货统计(预售证口径)'!EO93/('2.存货统计(预售证口径)'!EG93+'2.存货统计(预售证口径)'!EK93))</f>
        <v>0</v>
      </c>
      <c r="T93" s="497" t="str">
        <f t="shared" si="1"/>
        <v>ok</v>
      </c>
    </row>
    <row r="94" spans="1:20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498">
        <f>'1.开发计划-运营'!F94</f>
        <v>0</v>
      </c>
      <c r="G94" s="498">
        <f>'1.开发计划-运营'!G94</f>
        <v>0</v>
      </c>
      <c r="H94" s="497">
        <f>IF('3.供应计划（预售证口径）'!V94=0,0,('4.销售计划-销售（含税）'!AH94+'4.销售计划-销售（含税）'!R94)/'3.供应计划（预售证口径）'!V94)</f>
        <v>0</v>
      </c>
      <c r="I94" s="497">
        <f>IF('2.存货统计(预售证口径)'!M94+'3.供应计划（预售证口径）'!AD94=0,0,'4.销售计划-销售（含税）'!AL94/('2.存货统计(预售证口径)'!M94+'3.供应计划（预售证口径）'!AD94))</f>
        <v>0</v>
      </c>
      <c r="J94" s="497">
        <f>IF('2.存货统计(预售证口径)'!AC94+'3.供应计划（预售证口径）'!CG94=0,0,'4.销售计划-销售（含税）'!CO94/('2.存货统计(预售证口径)'!AC94+'3.供应计划（预售证口径）'!CG94))</f>
        <v>0</v>
      </c>
      <c r="K94" s="497">
        <f>IF('2.存货统计(预售证口径)'!AO94+'3.供应计划（预售证口径）'!DD94=0,0,'4.销售计划-销售（含税）'!DL94/('2.存货统计(预售证口径)'!AO94+'3.供应计划（预售证口径）'!DD94))</f>
        <v>0</v>
      </c>
      <c r="L94" s="497">
        <f>IF('2.存货统计(预售证口径)'!BA94+'3.供应计划（预售证口径）'!EA94=0,0,'4.销售计划-销售（含税）'!EI94/('2.存货统计(预售证口径)'!BA94+'3.供应计划（预售证口径）'!EA94))</f>
        <v>0</v>
      </c>
      <c r="M94" s="497">
        <f>IF('2.存货统计(预售证口径)'!BM94+'3.供应计划（预售证口径）'!EX94=0,0,'4.销售计划-销售（含税）'!FF94/('2.存货统计(预售证口径)'!BM94+'3.供应计划（预售证口径）'!EX94))</f>
        <v>0</v>
      </c>
      <c r="N94" s="497">
        <f>IF('2.存货统计(预售证口径)'!BY94+'2.存货统计(预售证口径)'!CC94=0,0,'4.销售计划-销售（含税）'!GC94/('2.存货统计(预售证口径)'!BY94+'2.存货统计(预售证口径)'!CC94))</f>
        <v>0</v>
      </c>
      <c r="O94" s="497">
        <f>IF('2.存货统计(预售证口径)'!CK94+'2.存货统计(预售证口径)'!CO94=0,0,'2.存货统计(预售证口径)'!CS94/('2.存货统计(预售证口径)'!CK94+'2.存货统计(预售证口径)'!CO94))</f>
        <v>0</v>
      </c>
      <c r="P94" s="497">
        <f>IF('2.存货统计(预售证口径)'!CW94+'2.存货统计(预售证口径)'!DA94=0,0,'2.存货统计(预售证口径)'!DE94/('2.存货统计(预售证口径)'!CW94+'2.存货统计(预售证口径)'!DA94))</f>
        <v>0</v>
      </c>
      <c r="Q94" s="497">
        <f>IF('2.存货统计(预售证口径)'!DI94+'2.存货统计(预售证口径)'!DM94=0,0,'2.存货统计(预售证口径)'!DQ94/('2.存货统计(预售证口径)'!DI94+'2.存货统计(预售证口径)'!DM94))</f>
        <v>0</v>
      </c>
      <c r="R94" s="497">
        <f>IF('2.存货统计(预售证口径)'!DU94+'2.存货统计(预售证口径)'!DY94=0,0,'2.存货统计(预售证口径)'!EC94/('2.存货统计(预售证口径)'!DU94+'2.存货统计(预售证口径)'!DY94))</f>
        <v>0</v>
      </c>
      <c r="S94" s="497">
        <f>IF('2.存货统计(预售证口径)'!EG94+'2.存货统计(预售证口径)'!EK94=0,0,'2.存货统计(预售证口径)'!EO94/('2.存货统计(预售证口径)'!EG94+'2.存货统计(预售证口径)'!EK94))</f>
        <v>0</v>
      </c>
      <c r="T94" s="497" t="str">
        <f t="shared" si="1"/>
        <v>ok</v>
      </c>
    </row>
    <row r="95" spans="1:20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496">
        <f>'1.开发计划-运营'!F95</f>
        <v>0</v>
      </c>
      <c r="G95" s="496">
        <f>'1.开发计划-运营'!G95</f>
        <v>0</v>
      </c>
      <c r="H95" s="497">
        <f>IF('3.供应计划（预售证口径）'!V95=0,0,('4.销售计划-销售（含税）'!AH95+'4.销售计划-销售（含税）'!R95)/'3.供应计划（预售证口径）'!V95)</f>
        <v>0</v>
      </c>
      <c r="I95" s="497">
        <f>IF('2.存货统计(预售证口径)'!M95+'3.供应计划（预售证口径）'!AD95=0,0,'4.销售计划-销售（含税）'!AL95/('2.存货统计(预售证口径)'!M95+'3.供应计划（预售证口径）'!AD95))</f>
        <v>0</v>
      </c>
      <c r="J95" s="497">
        <f>IF('2.存货统计(预售证口径)'!AC95+'3.供应计划（预售证口径）'!CG95=0,0,'4.销售计划-销售（含税）'!CO95/('2.存货统计(预售证口径)'!AC95+'3.供应计划（预售证口径）'!CG95))</f>
        <v>0</v>
      </c>
      <c r="K95" s="497">
        <f>IF('2.存货统计(预售证口径)'!AO95+'3.供应计划（预售证口径）'!DD95=0,0,'4.销售计划-销售（含税）'!DL95/('2.存货统计(预售证口径)'!AO95+'3.供应计划（预售证口径）'!DD95))</f>
        <v>0</v>
      </c>
      <c r="L95" s="497">
        <f>IF('2.存货统计(预售证口径)'!BA95+'3.供应计划（预售证口径）'!EA95=0,0,'4.销售计划-销售（含税）'!EI95/('2.存货统计(预售证口径)'!BA95+'3.供应计划（预售证口径）'!EA95))</f>
        <v>0</v>
      </c>
      <c r="M95" s="497">
        <f>IF('2.存货统计(预售证口径)'!BM95+'3.供应计划（预售证口径）'!EX95=0,0,'4.销售计划-销售（含税）'!FF95/('2.存货统计(预售证口径)'!BM95+'3.供应计划（预售证口径）'!EX95))</f>
        <v>0</v>
      </c>
      <c r="N95" s="497">
        <f>IF('2.存货统计(预售证口径)'!BY95+'2.存货统计(预售证口径)'!CC95=0,0,'4.销售计划-销售（含税）'!GC95/('2.存货统计(预售证口径)'!BY95+'2.存货统计(预售证口径)'!CC95))</f>
        <v>0</v>
      </c>
      <c r="O95" s="497">
        <f>IF('2.存货统计(预售证口径)'!CK95+'2.存货统计(预售证口径)'!CO95=0,0,'2.存货统计(预售证口径)'!CS95/('2.存货统计(预售证口径)'!CK95+'2.存货统计(预售证口径)'!CO95))</f>
        <v>0</v>
      </c>
      <c r="P95" s="497">
        <f>IF('2.存货统计(预售证口径)'!CW95+'2.存货统计(预售证口径)'!DA95=0,0,'2.存货统计(预售证口径)'!DE95/('2.存货统计(预售证口径)'!CW95+'2.存货统计(预售证口径)'!DA95))</f>
        <v>0</v>
      </c>
      <c r="Q95" s="497">
        <f>IF('2.存货统计(预售证口径)'!DI95+'2.存货统计(预售证口径)'!DM95=0,0,'2.存货统计(预售证口径)'!DQ95/('2.存货统计(预售证口径)'!DI95+'2.存货统计(预售证口径)'!DM95))</f>
        <v>0</v>
      </c>
      <c r="R95" s="497">
        <f>IF('2.存货统计(预售证口径)'!DU95+'2.存货统计(预售证口径)'!DY95=0,0,'2.存货统计(预售证口径)'!EC95/('2.存货统计(预售证口径)'!DU95+'2.存货统计(预售证口径)'!DY95))</f>
        <v>0</v>
      </c>
      <c r="S95" s="497">
        <f>IF('2.存货统计(预售证口径)'!EG95+'2.存货统计(预售证口径)'!EK95=0,0,'2.存货统计(预售证口径)'!EO95/('2.存货统计(预售证口径)'!EG95+'2.存货统计(预售证口径)'!EK95))</f>
        <v>0</v>
      </c>
      <c r="T95" s="497" t="str">
        <f t="shared" si="1"/>
        <v>ok</v>
      </c>
    </row>
    <row r="96" spans="1:20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496">
        <f>'1.开发计划-运营'!F96</f>
        <v>0</v>
      </c>
      <c r="G96" s="496">
        <f>'1.开发计划-运营'!G96</f>
        <v>0</v>
      </c>
      <c r="H96" s="497">
        <f>IF('3.供应计划（预售证口径）'!V96=0,0,('4.销售计划-销售（含税）'!AH96+'4.销售计划-销售（含税）'!R96)/'3.供应计划（预售证口径）'!V96)</f>
        <v>0</v>
      </c>
      <c r="I96" s="497">
        <f>IF('2.存货统计(预售证口径)'!M96+'3.供应计划（预售证口径）'!AD96=0,0,'4.销售计划-销售（含税）'!AL96/('2.存货统计(预售证口径)'!M96+'3.供应计划（预售证口径）'!AD96))</f>
        <v>0</v>
      </c>
      <c r="J96" s="497">
        <f>IF('2.存货统计(预售证口径)'!AC96+'3.供应计划（预售证口径）'!CG96=0,0,'4.销售计划-销售（含税）'!CO96/('2.存货统计(预售证口径)'!AC96+'3.供应计划（预售证口径）'!CG96))</f>
        <v>0</v>
      </c>
      <c r="K96" s="497">
        <f>IF('2.存货统计(预售证口径)'!AO96+'3.供应计划（预售证口径）'!DD96=0,0,'4.销售计划-销售（含税）'!DL96/('2.存货统计(预售证口径)'!AO96+'3.供应计划（预售证口径）'!DD96))</f>
        <v>0</v>
      </c>
      <c r="L96" s="497">
        <f>IF('2.存货统计(预售证口径)'!BA96+'3.供应计划（预售证口径）'!EA96=0,0,'4.销售计划-销售（含税）'!EI96/('2.存货统计(预售证口径)'!BA96+'3.供应计划（预售证口径）'!EA96))</f>
        <v>0</v>
      </c>
      <c r="M96" s="497">
        <f>IF('2.存货统计(预售证口径)'!BM96+'3.供应计划（预售证口径）'!EX96=0,0,'4.销售计划-销售（含税）'!FF96/('2.存货统计(预售证口径)'!BM96+'3.供应计划（预售证口径）'!EX96))</f>
        <v>0</v>
      </c>
      <c r="N96" s="497">
        <f>IF('2.存货统计(预售证口径)'!BY96+'2.存货统计(预售证口径)'!CC96=0,0,'4.销售计划-销售（含税）'!GC96/('2.存货统计(预售证口径)'!BY96+'2.存货统计(预售证口径)'!CC96))</f>
        <v>0</v>
      </c>
      <c r="O96" s="497">
        <f>IF('2.存货统计(预售证口径)'!CK96+'2.存货统计(预售证口径)'!CO96=0,0,'2.存货统计(预售证口径)'!CS96/('2.存货统计(预售证口径)'!CK96+'2.存货统计(预售证口径)'!CO96))</f>
        <v>0</v>
      </c>
      <c r="P96" s="497">
        <f>IF('2.存货统计(预售证口径)'!CW96+'2.存货统计(预售证口径)'!DA96=0,0,'2.存货统计(预售证口径)'!DE96/('2.存货统计(预售证口径)'!CW96+'2.存货统计(预售证口径)'!DA96))</f>
        <v>0</v>
      </c>
      <c r="Q96" s="497">
        <f>IF('2.存货统计(预售证口径)'!DI96+'2.存货统计(预售证口径)'!DM96=0,0,'2.存货统计(预售证口径)'!DQ96/('2.存货统计(预售证口径)'!DI96+'2.存货统计(预售证口径)'!DM96))</f>
        <v>0</v>
      </c>
      <c r="R96" s="497">
        <f>IF('2.存货统计(预售证口径)'!DU96+'2.存货统计(预售证口径)'!DY96=0,0,'2.存货统计(预售证口径)'!EC96/('2.存货统计(预售证口径)'!DU96+'2.存货统计(预售证口径)'!DY96))</f>
        <v>0</v>
      </c>
      <c r="S96" s="497">
        <f>IF('2.存货统计(预售证口径)'!EG96+'2.存货统计(预售证口径)'!EK96=0,0,'2.存货统计(预售证口径)'!EO96/('2.存货统计(预售证口径)'!EG96+'2.存货统计(预售证口径)'!EK96))</f>
        <v>0</v>
      </c>
      <c r="T96" s="497" t="str">
        <f t="shared" si="1"/>
        <v>ok</v>
      </c>
    </row>
    <row r="97" spans="1:20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496">
        <f>'1.开发计划-运营'!F97</f>
        <v>0</v>
      </c>
      <c r="G97" s="496">
        <f>'1.开发计划-运营'!G97</f>
        <v>0</v>
      </c>
      <c r="H97" s="497">
        <f>IF('3.供应计划（预售证口径）'!V97=0,0,('4.销售计划-销售（含税）'!AH97+'4.销售计划-销售（含税）'!R97)/'3.供应计划（预售证口径）'!V97)</f>
        <v>0</v>
      </c>
      <c r="I97" s="497">
        <f>IF('2.存货统计(预售证口径)'!M97+'3.供应计划（预售证口径）'!AD97=0,0,'4.销售计划-销售（含税）'!AL97/('2.存货统计(预售证口径)'!M97+'3.供应计划（预售证口径）'!AD97))</f>
        <v>0</v>
      </c>
      <c r="J97" s="497">
        <f>IF('2.存货统计(预售证口径)'!AC97+'3.供应计划（预售证口径）'!CG97=0,0,'4.销售计划-销售（含税）'!CO97/('2.存货统计(预售证口径)'!AC97+'3.供应计划（预售证口径）'!CG97))</f>
        <v>0</v>
      </c>
      <c r="K97" s="497">
        <f>IF('2.存货统计(预售证口径)'!AO97+'3.供应计划（预售证口径）'!DD97=0,0,'4.销售计划-销售（含税）'!DL97/('2.存货统计(预售证口径)'!AO97+'3.供应计划（预售证口径）'!DD97))</f>
        <v>0</v>
      </c>
      <c r="L97" s="497">
        <f>IF('2.存货统计(预售证口径)'!BA97+'3.供应计划（预售证口径）'!EA97=0,0,'4.销售计划-销售（含税）'!EI97/('2.存货统计(预售证口径)'!BA97+'3.供应计划（预售证口径）'!EA97))</f>
        <v>0</v>
      </c>
      <c r="M97" s="497">
        <f>IF('2.存货统计(预售证口径)'!BM97+'3.供应计划（预售证口径）'!EX97=0,0,'4.销售计划-销售（含税）'!FF97/('2.存货统计(预售证口径)'!BM97+'3.供应计划（预售证口径）'!EX97))</f>
        <v>0</v>
      </c>
      <c r="N97" s="497">
        <f>IF('2.存货统计(预售证口径)'!BY97+'2.存货统计(预售证口径)'!CC97=0,0,'4.销售计划-销售（含税）'!GC97/('2.存货统计(预售证口径)'!BY97+'2.存货统计(预售证口径)'!CC97))</f>
        <v>0</v>
      </c>
      <c r="O97" s="497">
        <f>IF('2.存货统计(预售证口径)'!CK97+'2.存货统计(预售证口径)'!CO97=0,0,'2.存货统计(预售证口径)'!CS97/('2.存货统计(预售证口径)'!CK97+'2.存货统计(预售证口径)'!CO97))</f>
        <v>0</v>
      </c>
      <c r="P97" s="497">
        <f>IF('2.存货统计(预售证口径)'!CW97+'2.存货统计(预售证口径)'!DA97=0,0,'2.存货统计(预售证口径)'!DE97/('2.存货统计(预售证口径)'!CW97+'2.存货统计(预售证口径)'!DA97))</f>
        <v>0</v>
      </c>
      <c r="Q97" s="497">
        <f>IF('2.存货统计(预售证口径)'!DI97+'2.存货统计(预售证口径)'!DM97=0,0,'2.存货统计(预售证口径)'!DQ97/('2.存货统计(预售证口径)'!DI97+'2.存货统计(预售证口径)'!DM97))</f>
        <v>0</v>
      </c>
      <c r="R97" s="497">
        <f>IF('2.存货统计(预售证口径)'!DU97+'2.存货统计(预售证口径)'!DY97=0,0,'2.存货统计(预售证口径)'!EC97/('2.存货统计(预售证口径)'!DU97+'2.存货统计(预售证口径)'!DY97))</f>
        <v>0</v>
      </c>
      <c r="S97" s="497">
        <f>IF('2.存货统计(预售证口径)'!EG97+'2.存货统计(预售证口径)'!EK97=0,0,'2.存货统计(预售证口径)'!EO97/('2.存货统计(预售证口径)'!EG97+'2.存货统计(预售证口径)'!EK97))</f>
        <v>0</v>
      </c>
      <c r="T97" s="497" t="str">
        <f t="shared" si="1"/>
        <v>ok</v>
      </c>
    </row>
    <row r="98" spans="1:20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496">
        <f>'1.开发计划-运营'!F98</f>
        <v>0</v>
      </c>
      <c r="G98" s="496">
        <f>'1.开发计划-运营'!G98</f>
        <v>0</v>
      </c>
      <c r="H98" s="497">
        <f>IF('3.供应计划（预售证口径）'!V98=0,0,('4.销售计划-销售（含税）'!AH98+'4.销售计划-销售（含税）'!R98)/'3.供应计划（预售证口径）'!V98)</f>
        <v>0</v>
      </c>
      <c r="I98" s="497">
        <f>IF('2.存货统计(预售证口径)'!M98+'3.供应计划（预售证口径）'!AD98=0,0,'4.销售计划-销售（含税）'!AL98/('2.存货统计(预售证口径)'!M98+'3.供应计划（预售证口径）'!AD98))</f>
        <v>0</v>
      </c>
      <c r="J98" s="497">
        <f>IF('2.存货统计(预售证口径)'!AC98+'3.供应计划（预售证口径）'!CG98=0,0,'4.销售计划-销售（含税）'!CO98/('2.存货统计(预售证口径)'!AC98+'3.供应计划（预售证口径）'!CG98))</f>
        <v>0</v>
      </c>
      <c r="K98" s="497">
        <f>IF('2.存货统计(预售证口径)'!AO98+'3.供应计划（预售证口径）'!DD98=0,0,'4.销售计划-销售（含税）'!DL98/('2.存货统计(预售证口径)'!AO98+'3.供应计划（预售证口径）'!DD98))</f>
        <v>0</v>
      </c>
      <c r="L98" s="497">
        <f>IF('2.存货统计(预售证口径)'!BA98+'3.供应计划（预售证口径）'!EA98=0,0,'4.销售计划-销售（含税）'!EI98/('2.存货统计(预售证口径)'!BA98+'3.供应计划（预售证口径）'!EA98))</f>
        <v>0</v>
      </c>
      <c r="M98" s="497">
        <f>IF('2.存货统计(预售证口径)'!BM98+'3.供应计划（预售证口径）'!EX98=0,0,'4.销售计划-销售（含税）'!FF98/('2.存货统计(预售证口径)'!BM98+'3.供应计划（预售证口径）'!EX98))</f>
        <v>0</v>
      </c>
      <c r="N98" s="497">
        <f>IF('2.存货统计(预售证口径)'!BY98+'2.存货统计(预售证口径)'!CC98=0,0,'4.销售计划-销售（含税）'!GC98/('2.存货统计(预售证口径)'!BY98+'2.存货统计(预售证口径)'!CC98))</f>
        <v>0</v>
      </c>
      <c r="O98" s="497">
        <f>IF('2.存货统计(预售证口径)'!CK98+'2.存货统计(预售证口径)'!CO98=0,0,'2.存货统计(预售证口径)'!CS98/('2.存货统计(预售证口径)'!CK98+'2.存货统计(预售证口径)'!CO98))</f>
        <v>0</v>
      </c>
      <c r="P98" s="497">
        <f>IF('2.存货统计(预售证口径)'!CW98+'2.存货统计(预售证口径)'!DA98=0,0,'2.存货统计(预售证口径)'!DE98/('2.存货统计(预售证口径)'!CW98+'2.存货统计(预售证口径)'!DA98))</f>
        <v>0</v>
      </c>
      <c r="Q98" s="497">
        <f>IF('2.存货统计(预售证口径)'!DI98+'2.存货统计(预售证口径)'!DM98=0,0,'2.存货统计(预售证口径)'!DQ98/('2.存货统计(预售证口径)'!DI98+'2.存货统计(预售证口径)'!DM98))</f>
        <v>0</v>
      </c>
      <c r="R98" s="497">
        <f>IF('2.存货统计(预售证口径)'!DU98+'2.存货统计(预售证口径)'!DY98=0,0,'2.存货统计(预售证口径)'!EC98/('2.存货统计(预售证口径)'!DU98+'2.存货统计(预售证口径)'!DY98))</f>
        <v>0</v>
      </c>
      <c r="S98" s="497">
        <f>IF('2.存货统计(预售证口径)'!EG98+'2.存货统计(预售证口径)'!EK98=0,0,'2.存货统计(预售证口径)'!EO98/('2.存货统计(预售证口径)'!EG98+'2.存货统计(预售证口径)'!EK98))</f>
        <v>0</v>
      </c>
      <c r="T98" s="497" t="str">
        <f t="shared" si="1"/>
        <v>ok</v>
      </c>
    </row>
    <row r="99" spans="1:20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496">
        <f>'1.开发计划-运营'!F99</f>
        <v>0</v>
      </c>
      <c r="G99" s="496">
        <f>'1.开发计划-运营'!G99</f>
        <v>0</v>
      </c>
      <c r="H99" s="497">
        <f>IF('3.供应计划（预售证口径）'!V99=0,0,('4.销售计划-销售（含税）'!AH99+'4.销售计划-销售（含税）'!R99)/'3.供应计划（预售证口径）'!V99)</f>
        <v>0</v>
      </c>
      <c r="I99" s="497">
        <f>IF('2.存货统计(预售证口径)'!M99+'3.供应计划（预售证口径）'!AD99=0,0,'4.销售计划-销售（含税）'!AL99/('2.存货统计(预售证口径)'!M99+'3.供应计划（预售证口径）'!AD99))</f>
        <v>0</v>
      </c>
      <c r="J99" s="497">
        <f>IF('2.存货统计(预售证口径)'!AC99+'3.供应计划（预售证口径）'!CG99=0,0,'4.销售计划-销售（含税）'!CO99/('2.存货统计(预售证口径)'!AC99+'3.供应计划（预售证口径）'!CG99))</f>
        <v>0</v>
      </c>
      <c r="K99" s="497">
        <f>IF('2.存货统计(预售证口径)'!AO99+'3.供应计划（预售证口径）'!DD99=0,0,'4.销售计划-销售（含税）'!DL99/('2.存货统计(预售证口径)'!AO99+'3.供应计划（预售证口径）'!DD99))</f>
        <v>0</v>
      </c>
      <c r="L99" s="497">
        <f>IF('2.存货统计(预售证口径)'!BA99+'3.供应计划（预售证口径）'!EA99=0,0,'4.销售计划-销售（含税）'!EI99/('2.存货统计(预售证口径)'!BA99+'3.供应计划（预售证口径）'!EA99))</f>
        <v>0</v>
      </c>
      <c r="M99" s="497">
        <f>IF('2.存货统计(预售证口径)'!BM99+'3.供应计划（预售证口径）'!EX99=0,0,'4.销售计划-销售（含税）'!FF99/('2.存货统计(预售证口径)'!BM99+'3.供应计划（预售证口径）'!EX99))</f>
        <v>0</v>
      </c>
      <c r="N99" s="497">
        <f>IF('2.存货统计(预售证口径)'!BY99+'2.存货统计(预售证口径)'!CC99=0,0,'4.销售计划-销售（含税）'!GC99/('2.存货统计(预售证口径)'!BY99+'2.存货统计(预售证口径)'!CC99))</f>
        <v>0</v>
      </c>
      <c r="O99" s="497">
        <f>IF('2.存货统计(预售证口径)'!CK99+'2.存货统计(预售证口径)'!CO99=0,0,'2.存货统计(预售证口径)'!CS99/('2.存货统计(预售证口径)'!CK99+'2.存货统计(预售证口径)'!CO99))</f>
        <v>0</v>
      </c>
      <c r="P99" s="497">
        <f>IF('2.存货统计(预售证口径)'!CW99+'2.存货统计(预售证口径)'!DA99=0,0,'2.存货统计(预售证口径)'!DE99/('2.存货统计(预售证口径)'!CW99+'2.存货统计(预售证口径)'!DA99))</f>
        <v>0</v>
      </c>
      <c r="Q99" s="497">
        <f>IF('2.存货统计(预售证口径)'!DI99+'2.存货统计(预售证口径)'!DM99=0,0,'2.存货统计(预售证口径)'!DQ99/('2.存货统计(预售证口径)'!DI99+'2.存货统计(预售证口径)'!DM99))</f>
        <v>0</v>
      </c>
      <c r="R99" s="497">
        <f>IF('2.存货统计(预售证口径)'!DU99+'2.存货统计(预售证口径)'!DY99=0,0,'2.存货统计(预售证口径)'!EC99/('2.存货统计(预售证口径)'!DU99+'2.存货统计(预售证口径)'!DY99))</f>
        <v>0</v>
      </c>
      <c r="S99" s="497">
        <f>IF('2.存货统计(预售证口径)'!EG99+'2.存货统计(预售证口径)'!EK99=0,0,'2.存货统计(预售证口径)'!EO99/('2.存货统计(预售证口径)'!EG99+'2.存货统计(预售证口径)'!EK99))</f>
        <v>0</v>
      </c>
      <c r="T99" s="497" t="str">
        <f t="shared" si="1"/>
        <v>ok</v>
      </c>
    </row>
    <row r="100" spans="1:20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496">
        <f>'1.开发计划-运营'!F100</f>
        <v>0</v>
      </c>
      <c r="G100" s="496">
        <f>'1.开发计划-运营'!G100</f>
        <v>0</v>
      </c>
      <c r="H100" s="497">
        <f>IF('3.供应计划（预售证口径）'!V100=0,0,('4.销售计划-销售（含税）'!AH100+'4.销售计划-销售（含税）'!R100)/'3.供应计划（预售证口径）'!V100)</f>
        <v>0</v>
      </c>
      <c r="I100" s="497">
        <f>IF('2.存货统计(预售证口径)'!M100+'3.供应计划（预售证口径）'!AD100=0,0,'4.销售计划-销售（含税）'!AL100/('2.存货统计(预售证口径)'!M100+'3.供应计划（预售证口径）'!AD100))</f>
        <v>0</v>
      </c>
      <c r="J100" s="497">
        <f>IF('2.存货统计(预售证口径)'!AC100+'3.供应计划（预售证口径）'!CG100=0,0,'4.销售计划-销售（含税）'!CO100/('2.存货统计(预售证口径)'!AC100+'3.供应计划（预售证口径）'!CG100))</f>
        <v>0</v>
      </c>
      <c r="K100" s="497">
        <f>IF('2.存货统计(预售证口径)'!AO100+'3.供应计划（预售证口径）'!DD100=0,0,'4.销售计划-销售（含税）'!DL100/('2.存货统计(预售证口径)'!AO100+'3.供应计划（预售证口径）'!DD100))</f>
        <v>0</v>
      </c>
      <c r="L100" s="497">
        <f>IF('2.存货统计(预售证口径)'!BA100+'3.供应计划（预售证口径）'!EA100=0,0,'4.销售计划-销售（含税）'!EI100/('2.存货统计(预售证口径)'!BA100+'3.供应计划（预售证口径）'!EA100))</f>
        <v>0</v>
      </c>
      <c r="M100" s="497">
        <f>IF('2.存货统计(预售证口径)'!BM100+'3.供应计划（预售证口径）'!EX100=0,0,'4.销售计划-销售（含税）'!FF100/('2.存货统计(预售证口径)'!BM100+'3.供应计划（预售证口径）'!EX100))</f>
        <v>0</v>
      </c>
      <c r="N100" s="497">
        <f>IF('2.存货统计(预售证口径)'!BY100+'2.存货统计(预售证口径)'!CC100=0,0,'4.销售计划-销售（含税）'!GC100/('2.存货统计(预售证口径)'!BY100+'2.存货统计(预售证口径)'!CC100))</f>
        <v>0</v>
      </c>
      <c r="O100" s="497">
        <f>IF('2.存货统计(预售证口径)'!CK100+'2.存货统计(预售证口径)'!CO100=0,0,'2.存货统计(预售证口径)'!CS100/('2.存货统计(预售证口径)'!CK100+'2.存货统计(预售证口径)'!CO100))</f>
        <v>0</v>
      </c>
      <c r="P100" s="497">
        <f>IF('2.存货统计(预售证口径)'!CW100+'2.存货统计(预售证口径)'!DA100=0,0,'2.存货统计(预售证口径)'!DE100/('2.存货统计(预售证口径)'!CW100+'2.存货统计(预售证口径)'!DA100))</f>
        <v>0</v>
      </c>
      <c r="Q100" s="497">
        <f>IF('2.存货统计(预售证口径)'!DI100+'2.存货统计(预售证口径)'!DM100=0,0,'2.存货统计(预售证口径)'!DQ100/('2.存货统计(预售证口径)'!DI100+'2.存货统计(预售证口径)'!DM100))</f>
        <v>0</v>
      </c>
      <c r="R100" s="497">
        <f>IF('2.存货统计(预售证口径)'!DU100+'2.存货统计(预售证口径)'!DY100=0,0,'2.存货统计(预售证口径)'!EC100/('2.存货统计(预售证口径)'!DU100+'2.存货统计(预售证口径)'!DY100))</f>
        <v>0</v>
      </c>
      <c r="S100" s="497">
        <f>IF('2.存货统计(预售证口径)'!EG100+'2.存货统计(预售证口径)'!EK100=0,0,'2.存货统计(预售证口径)'!EO100/('2.存货统计(预售证口径)'!EG100+'2.存货统计(预售证口径)'!EK100))</f>
        <v>0</v>
      </c>
      <c r="T100" s="497" t="str">
        <f t="shared" si="1"/>
        <v>ok</v>
      </c>
    </row>
    <row r="101" spans="1:20" ht="15" customHeight="1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495">
        <f>'1.开发计划-运营'!F101</f>
        <v>0</v>
      </c>
      <c r="G101" s="496">
        <f>'1.开发计划-运营'!G101</f>
        <v>0</v>
      </c>
      <c r="H101" s="497">
        <f>IF('3.供应计划（预售证口径）'!V101=0,0,('4.销售计划-销售（含税）'!AH101+'4.销售计划-销售（含税）'!R101)/'3.供应计划（预售证口径）'!V101)</f>
        <v>0</v>
      </c>
      <c r="I101" s="497">
        <f>IF('2.存货统计(预售证口径)'!M101+'3.供应计划（预售证口径）'!AD101=0,0,'4.销售计划-销售（含税）'!AL101/('2.存货统计(预售证口径)'!M101+'3.供应计划（预售证口径）'!AD101))</f>
        <v>0</v>
      </c>
      <c r="J101" s="497">
        <f>IF('2.存货统计(预售证口径)'!AC101+'3.供应计划（预售证口径）'!CG101=0,0,'4.销售计划-销售（含税）'!CO101/('2.存货统计(预售证口径)'!AC101+'3.供应计划（预售证口径）'!CG101))</f>
        <v>0</v>
      </c>
      <c r="K101" s="497">
        <f>IF('2.存货统计(预售证口径)'!AO101+'3.供应计划（预售证口径）'!DD101=0,0,'4.销售计划-销售（含税）'!DL101/('2.存货统计(预售证口径)'!AO101+'3.供应计划（预售证口径）'!DD101))</f>
        <v>0</v>
      </c>
      <c r="L101" s="497">
        <f>IF('2.存货统计(预售证口径)'!BA101+'3.供应计划（预售证口径）'!EA101=0,0,'4.销售计划-销售（含税）'!EI101/('2.存货统计(预售证口径)'!BA101+'3.供应计划（预售证口径）'!EA101))</f>
        <v>0</v>
      </c>
      <c r="M101" s="497">
        <f>IF('2.存货统计(预售证口径)'!BM101+'3.供应计划（预售证口径）'!EX101=0,0,'4.销售计划-销售（含税）'!FF101/('2.存货统计(预售证口径)'!BM101+'3.供应计划（预售证口径）'!EX101))</f>
        <v>0</v>
      </c>
      <c r="N101" s="497">
        <f>IF('2.存货统计(预售证口径)'!BY101+'2.存货统计(预售证口径)'!CC101=0,0,'4.销售计划-销售（含税）'!GC101/('2.存货统计(预售证口径)'!BY101+'2.存货统计(预售证口径)'!CC101))</f>
        <v>0</v>
      </c>
      <c r="O101" s="497">
        <f>IF('2.存货统计(预售证口径)'!CK101+'2.存货统计(预售证口径)'!CO101=0,0,'2.存货统计(预售证口径)'!CS101/('2.存货统计(预售证口径)'!CK101+'2.存货统计(预售证口径)'!CO101))</f>
        <v>0</v>
      </c>
      <c r="P101" s="497">
        <f>IF('2.存货统计(预售证口径)'!CW101+'2.存货统计(预售证口径)'!DA101=0,0,'2.存货统计(预售证口径)'!DE101/('2.存货统计(预售证口径)'!CW101+'2.存货统计(预售证口径)'!DA101))</f>
        <v>0</v>
      </c>
      <c r="Q101" s="497">
        <f>IF('2.存货统计(预售证口径)'!DI101+'2.存货统计(预售证口径)'!DM101=0,0,'2.存货统计(预售证口径)'!DQ101/('2.存货统计(预售证口径)'!DI101+'2.存货统计(预售证口径)'!DM101))</f>
        <v>0</v>
      </c>
      <c r="R101" s="497">
        <f>IF('2.存货统计(预售证口径)'!DU101+'2.存货统计(预售证口径)'!DY101=0,0,'2.存货统计(预售证口径)'!EC101/('2.存货统计(预售证口径)'!DU101+'2.存货统计(预售证口径)'!DY101))</f>
        <v>0</v>
      </c>
      <c r="S101" s="497">
        <f>IF('2.存货统计(预售证口径)'!EG101+'2.存货统计(预售证口径)'!EK101=0,0,'2.存货统计(预售证口径)'!EO101/('2.存货统计(预售证口径)'!EG101+'2.存货统计(预售证口径)'!EK101))</f>
        <v>0</v>
      </c>
      <c r="T101" s="497" t="str">
        <f t="shared" si="1"/>
        <v>ok</v>
      </c>
    </row>
    <row r="102" spans="1:20" ht="1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495">
        <f>'1.开发计划-运营'!F102</f>
        <v>0</v>
      </c>
      <c r="G102" s="496">
        <f>'1.开发计划-运营'!G102</f>
        <v>0</v>
      </c>
      <c r="H102" s="497">
        <f>IF('3.供应计划（预售证口径）'!V102=0,0,('4.销售计划-销售（含税）'!AH102+'4.销售计划-销售（含税）'!R102)/'3.供应计划（预售证口径）'!V102)</f>
        <v>0</v>
      </c>
      <c r="I102" s="497">
        <f>IF('2.存货统计(预售证口径)'!M102+'3.供应计划（预售证口径）'!AD102=0,0,'4.销售计划-销售（含税）'!AL102/('2.存货统计(预售证口径)'!M102+'3.供应计划（预售证口径）'!AD102))</f>
        <v>0</v>
      </c>
      <c r="J102" s="497">
        <f>IF('2.存货统计(预售证口径)'!AC102+'3.供应计划（预售证口径）'!CG102=0,0,'4.销售计划-销售（含税）'!CO102/('2.存货统计(预售证口径)'!AC102+'3.供应计划（预售证口径）'!CG102))</f>
        <v>0</v>
      </c>
      <c r="K102" s="497">
        <f>IF('2.存货统计(预售证口径)'!AO102+'3.供应计划（预售证口径）'!DD102=0,0,'4.销售计划-销售（含税）'!DL102/('2.存货统计(预售证口径)'!AO102+'3.供应计划（预售证口径）'!DD102))</f>
        <v>0</v>
      </c>
      <c r="L102" s="497">
        <f>IF('2.存货统计(预售证口径)'!BA102+'3.供应计划（预售证口径）'!EA102=0,0,'4.销售计划-销售（含税）'!EI102/('2.存货统计(预售证口径)'!BA102+'3.供应计划（预售证口径）'!EA102))</f>
        <v>0</v>
      </c>
      <c r="M102" s="497">
        <f>IF('2.存货统计(预售证口径)'!BM102+'3.供应计划（预售证口径）'!EX102=0,0,'4.销售计划-销售（含税）'!FF102/('2.存货统计(预售证口径)'!BM102+'3.供应计划（预售证口径）'!EX102))</f>
        <v>0</v>
      </c>
      <c r="N102" s="497">
        <f>IF('2.存货统计(预售证口径)'!BY102+'2.存货统计(预售证口径)'!CC102=0,0,'4.销售计划-销售（含税）'!GC102/('2.存货统计(预售证口径)'!BY102+'2.存货统计(预售证口径)'!CC102))</f>
        <v>0</v>
      </c>
      <c r="O102" s="497">
        <f>IF('2.存货统计(预售证口径)'!CK102+'2.存货统计(预售证口径)'!CO102=0,0,'2.存货统计(预售证口径)'!CS102/('2.存货统计(预售证口径)'!CK102+'2.存货统计(预售证口径)'!CO102))</f>
        <v>0</v>
      </c>
      <c r="P102" s="497">
        <f>IF('2.存货统计(预售证口径)'!CW102+'2.存货统计(预售证口径)'!DA102=0,0,'2.存货统计(预售证口径)'!DE102/('2.存货统计(预售证口径)'!CW102+'2.存货统计(预售证口径)'!DA102))</f>
        <v>0</v>
      </c>
      <c r="Q102" s="497">
        <f>IF('2.存货统计(预售证口径)'!DI102+'2.存货统计(预售证口径)'!DM102=0,0,'2.存货统计(预售证口径)'!DQ102/('2.存货统计(预售证口径)'!DI102+'2.存货统计(预售证口径)'!DM102))</f>
        <v>0</v>
      </c>
      <c r="R102" s="497">
        <f>IF('2.存货统计(预售证口径)'!DU102+'2.存货统计(预售证口径)'!DY102=0,0,'2.存货统计(预售证口径)'!EC102/('2.存货统计(预售证口径)'!DU102+'2.存货统计(预售证口径)'!DY102))</f>
        <v>0</v>
      </c>
      <c r="S102" s="497">
        <f>IF('2.存货统计(预售证口径)'!EG102+'2.存货统计(预售证口径)'!EK102=0,0,'2.存货统计(预售证口径)'!EO102/('2.存货统计(预售证口径)'!EG102+'2.存货统计(预售证口径)'!EK102))</f>
        <v>0</v>
      </c>
      <c r="T102" s="497" t="str">
        <f t="shared" si="1"/>
        <v>ok</v>
      </c>
    </row>
    <row r="103" spans="1:20" ht="1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495">
        <f>'1.开发计划-运营'!F103</f>
        <v>0</v>
      </c>
      <c r="G103" s="496">
        <f>'1.开发计划-运营'!G103</f>
        <v>0</v>
      </c>
      <c r="H103" s="497">
        <f>IF('3.供应计划（预售证口径）'!V103=0,0,('4.销售计划-销售（含税）'!AH103+'4.销售计划-销售（含税）'!R103)/'3.供应计划（预售证口径）'!V103)</f>
        <v>0</v>
      </c>
      <c r="I103" s="497">
        <f>IF('2.存货统计(预售证口径)'!M103+'3.供应计划（预售证口径）'!AD103=0,0,'4.销售计划-销售（含税）'!AL103/('2.存货统计(预售证口径)'!M103+'3.供应计划（预售证口径）'!AD103))</f>
        <v>0</v>
      </c>
      <c r="J103" s="497">
        <f>IF('2.存货统计(预售证口径)'!AC103+'3.供应计划（预售证口径）'!CG103=0,0,'4.销售计划-销售（含税）'!CO103/('2.存货统计(预售证口径)'!AC103+'3.供应计划（预售证口径）'!CG103))</f>
        <v>0</v>
      </c>
      <c r="K103" s="497">
        <f>IF('2.存货统计(预售证口径)'!AO103+'3.供应计划（预售证口径）'!DD103=0,0,'4.销售计划-销售（含税）'!DL103/('2.存货统计(预售证口径)'!AO103+'3.供应计划（预售证口径）'!DD103))</f>
        <v>0</v>
      </c>
      <c r="L103" s="497">
        <f>IF('2.存货统计(预售证口径)'!BA103+'3.供应计划（预售证口径）'!EA103=0,0,'4.销售计划-销售（含税）'!EI103/('2.存货统计(预售证口径)'!BA103+'3.供应计划（预售证口径）'!EA103))</f>
        <v>0</v>
      </c>
      <c r="M103" s="497">
        <f>IF('2.存货统计(预售证口径)'!BM103+'3.供应计划（预售证口径）'!EX103=0,0,'4.销售计划-销售（含税）'!FF103/('2.存货统计(预售证口径)'!BM103+'3.供应计划（预售证口径）'!EX103))</f>
        <v>0</v>
      </c>
      <c r="N103" s="497">
        <f>IF('2.存货统计(预售证口径)'!BY103+'2.存货统计(预售证口径)'!CC103=0,0,'4.销售计划-销售（含税）'!GC103/('2.存货统计(预售证口径)'!BY103+'2.存货统计(预售证口径)'!CC103))</f>
        <v>0</v>
      </c>
      <c r="O103" s="497">
        <f>IF('2.存货统计(预售证口径)'!CK103+'2.存货统计(预售证口径)'!CO103=0,0,'2.存货统计(预售证口径)'!CS103/('2.存货统计(预售证口径)'!CK103+'2.存货统计(预售证口径)'!CO103))</f>
        <v>0</v>
      </c>
      <c r="P103" s="497">
        <f>IF('2.存货统计(预售证口径)'!CW103+'2.存货统计(预售证口径)'!DA103=0,0,'2.存货统计(预售证口径)'!DE103/('2.存货统计(预售证口径)'!CW103+'2.存货统计(预售证口径)'!DA103))</f>
        <v>0</v>
      </c>
      <c r="Q103" s="497">
        <f>IF('2.存货统计(预售证口径)'!DI103+'2.存货统计(预售证口径)'!DM103=0,0,'2.存货统计(预售证口径)'!DQ103/('2.存货统计(预售证口径)'!DI103+'2.存货统计(预售证口径)'!DM103))</f>
        <v>0</v>
      </c>
      <c r="R103" s="497">
        <f>IF('2.存货统计(预售证口径)'!DU103+'2.存货统计(预售证口径)'!DY103=0,0,'2.存货统计(预售证口径)'!EC103/('2.存货统计(预售证口径)'!DU103+'2.存货统计(预售证口径)'!DY103))</f>
        <v>0</v>
      </c>
      <c r="S103" s="497">
        <f>IF('2.存货统计(预售证口径)'!EG103+'2.存货统计(预售证口径)'!EK103=0,0,'2.存货统计(预售证口径)'!EO103/('2.存货统计(预售证口径)'!EG103+'2.存货统计(预售证口径)'!EK103))</f>
        <v>0</v>
      </c>
      <c r="T103" s="497" t="str">
        <f t="shared" si="1"/>
        <v>ok</v>
      </c>
    </row>
    <row r="104" spans="1:20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495">
        <f>'1.开发计划-运营'!F104</f>
        <v>0</v>
      </c>
      <c r="G104" s="496">
        <f>'1.开发计划-运营'!G104</f>
        <v>0</v>
      </c>
      <c r="H104" s="497">
        <f>IF('3.供应计划（预售证口径）'!V104=0,0,('4.销售计划-销售（含税）'!AH104+'4.销售计划-销售（含税）'!R104)/'3.供应计划（预售证口径）'!V104)</f>
        <v>0</v>
      </c>
      <c r="I104" s="497">
        <f>IF('2.存货统计(预售证口径)'!M104+'3.供应计划（预售证口径）'!AD104=0,0,'4.销售计划-销售（含税）'!AL104/('2.存货统计(预售证口径)'!M104+'3.供应计划（预售证口径）'!AD104))</f>
        <v>0</v>
      </c>
      <c r="J104" s="497">
        <f>IF('2.存货统计(预售证口径)'!AC104+'3.供应计划（预售证口径）'!CG104=0,0,'4.销售计划-销售（含税）'!CO104/('2.存货统计(预售证口径)'!AC104+'3.供应计划（预售证口径）'!CG104))</f>
        <v>0</v>
      </c>
      <c r="K104" s="497">
        <f>IF('2.存货统计(预售证口径)'!AO104+'3.供应计划（预售证口径）'!DD104=0,0,'4.销售计划-销售（含税）'!DL104/('2.存货统计(预售证口径)'!AO104+'3.供应计划（预售证口径）'!DD104))</f>
        <v>0</v>
      </c>
      <c r="L104" s="497">
        <f>IF('2.存货统计(预售证口径)'!BA104+'3.供应计划（预售证口径）'!EA104=0,0,'4.销售计划-销售（含税）'!EI104/('2.存货统计(预售证口径)'!BA104+'3.供应计划（预售证口径）'!EA104))</f>
        <v>0</v>
      </c>
      <c r="M104" s="497">
        <f>IF('2.存货统计(预售证口径)'!BM104+'3.供应计划（预售证口径）'!EX104=0,0,'4.销售计划-销售（含税）'!FF104/('2.存货统计(预售证口径)'!BM104+'3.供应计划（预售证口径）'!EX104))</f>
        <v>0</v>
      </c>
      <c r="N104" s="497">
        <f>IF('2.存货统计(预售证口径)'!BY104+'2.存货统计(预售证口径)'!CC104=0,0,'4.销售计划-销售（含税）'!GC104/('2.存货统计(预售证口径)'!BY104+'2.存货统计(预售证口径)'!CC104))</f>
        <v>0</v>
      </c>
      <c r="O104" s="497">
        <f>IF('2.存货统计(预售证口径)'!CK104+'2.存货统计(预售证口径)'!CO104=0,0,'2.存货统计(预售证口径)'!CS104/('2.存货统计(预售证口径)'!CK104+'2.存货统计(预售证口径)'!CO104))</f>
        <v>0</v>
      </c>
      <c r="P104" s="497">
        <f>IF('2.存货统计(预售证口径)'!CW104+'2.存货统计(预售证口径)'!DA104=0,0,'2.存货统计(预售证口径)'!DE104/('2.存货统计(预售证口径)'!CW104+'2.存货统计(预售证口径)'!DA104))</f>
        <v>0</v>
      </c>
      <c r="Q104" s="497">
        <f>IF('2.存货统计(预售证口径)'!DI104+'2.存货统计(预售证口径)'!DM104=0,0,'2.存货统计(预售证口径)'!DQ104/('2.存货统计(预售证口径)'!DI104+'2.存货统计(预售证口径)'!DM104))</f>
        <v>0</v>
      </c>
      <c r="R104" s="497">
        <f>IF('2.存货统计(预售证口径)'!DU104+'2.存货统计(预售证口径)'!DY104=0,0,'2.存货统计(预售证口径)'!EC104/('2.存货统计(预售证口径)'!DU104+'2.存货统计(预售证口径)'!DY104))</f>
        <v>0</v>
      </c>
      <c r="S104" s="497">
        <f>IF('2.存货统计(预售证口径)'!EG104+'2.存货统计(预售证口径)'!EK104=0,0,'2.存货统计(预售证口径)'!EO104/('2.存货统计(预售证口径)'!EG104+'2.存货统计(预售证口径)'!EK104))</f>
        <v>0</v>
      </c>
      <c r="T104" s="497" t="str">
        <f t="shared" si="1"/>
        <v>ok</v>
      </c>
    </row>
    <row r="105" spans="1:20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498">
        <f>'1.开发计划-运营'!F105</f>
        <v>0</v>
      </c>
      <c r="G105" s="498">
        <f>'1.开发计划-运营'!G105</f>
        <v>0</v>
      </c>
      <c r="H105" s="497">
        <f>IF('3.供应计划（预售证口径）'!V105=0,0,('4.销售计划-销售（含税）'!AH105+'4.销售计划-销售（含税）'!R105)/'3.供应计划（预售证口径）'!V105)</f>
        <v>0</v>
      </c>
      <c r="I105" s="497">
        <f>IF('2.存货统计(预售证口径)'!M105+'3.供应计划（预售证口径）'!AD105=0,0,'4.销售计划-销售（含税）'!AL105/('2.存货统计(预售证口径)'!M105+'3.供应计划（预售证口径）'!AD105))</f>
        <v>0</v>
      </c>
      <c r="J105" s="497">
        <f>IF('2.存货统计(预售证口径)'!AC105+'3.供应计划（预售证口径）'!CG105=0,0,'4.销售计划-销售（含税）'!CO105/('2.存货统计(预售证口径)'!AC105+'3.供应计划（预售证口径）'!CG105))</f>
        <v>0</v>
      </c>
      <c r="K105" s="497">
        <f>IF('2.存货统计(预售证口径)'!AO105+'3.供应计划（预售证口径）'!DD105=0,0,'4.销售计划-销售（含税）'!DL105/('2.存货统计(预售证口径)'!AO105+'3.供应计划（预售证口径）'!DD105))</f>
        <v>0</v>
      </c>
      <c r="L105" s="497">
        <f>IF('2.存货统计(预售证口径)'!BA105+'3.供应计划（预售证口径）'!EA105=0,0,'4.销售计划-销售（含税）'!EI105/('2.存货统计(预售证口径)'!BA105+'3.供应计划（预售证口径）'!EA105))</f>
        <v>0</v>
      </c>
      <c r="M105" s="497">
        <f>IF('2.存货统计(预售证口径)'!BM105+'3.供应计划（预售证口径）'!EX105=0,0,'4.销售计划-销售（含税）'!FF105/('2.存货统计(预售证口径)'!BM105+'3.供应计划（预售证口径）'!EX105))</f>
        <v>0</v>
      </c>
      <c r="N105" s="497">
        <f>IF('2.存货统计(预售证口径)'!BY105+'2.存货统计(预售证口径)'!CC105=0,0,'4.销售计划-销售（含税）'!GC105/('2.存货统计(预售证口径)'!BY105+'2.存货统计(预售证口径)'!CC105))</f>
        <v>0</v>
      </c>
      <c r="O105" s="497">
        <f>IF('2.存货统计(预售证口径)'!CK105+'2.存货统计(预售证口径)'!CO105=0,0,'2.存货统计(预售证口径)'!CS105/('2.存货统计(预售证口径)'!CK105+'2.存货统计(预售证口径)'!CO105))</f>
        <v>0</v>
      </c>
      <c r="P105" s="497">
        <f>IF('2.存货统计(预售证口径)'!CW105+'2.存货统计(预售证口径)'!DA105=0,0,'2.存货统计(预售证口径)'!DE105/('2.存货统计(预售证口径)'!CW105+'2.存货统计(预售证口径)'!DA105))</f>
        <v>0</v>
      </c>
      <c r="Q105" s="497">
        <f>IF('2.存货统计(预售证口径)'!DI105+'2.存货统计(预售证口径)'!DM105=0,0,'2.存货统计(预售证口径)'!DQ105/('2.存货统计(预售证口径)'!DI105+'2.存货统计(预售证口径)'!DM105))</f>
        <v>0</v>
      </c>
      <c r="R105" s="497">
        <f>IF('2.存货统计(预售证口径)'!DU105+'2.存货统计(预售证口径)'!DY105=0,0,'2.存货统计(预售证口径)'!EC105/('2.存货统计(预售证口径)'!DU105+'2.存货统计(预售证口径)'!DY105))</f>
        <v>0</v>
      </c>
      <c r="S105" s="497">
        <f>IF('2.存货统计(预售证口径)'!EG105+'2.存货统计(预售证口径)'!EK105=0,0,'2.存货统计(预售证口径)'!EO105/('2.存货统计(预售证口径)'!EG105+'2.存货统计(预售证口径)'!EK105))</f>
        <v>0</v>
      </c>
      <c r="T105" s="497" t="str">
        <f t="shared" si="1"/>
        <v>ok</v>
      </c>
    </row>
    <row r="106" spans="1:20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496">
        <f>'1.开发计划-运营'!F106</f>
        <v>0</v>
      </c>
      <c r="G106" s="496">
        <f>'1.开发计划-运营'!G106</f>
        <v>0</v>
      </c>
      <c r="H106" s="497">
        <f>IF('3.供应计划（预售证口径）'!V106=0,0,('4.销售计划-销售（含税）'!AH106+'4.销售计划-销售（含税）'!R106)/'3.供应计划（预售证口径）'!V106)</f>
        <v>0</v>
      </c>
      <c r="I106" s="497">
        <f>IF('2.存货统计(预售证口径)'!M106+'3.供应计划（预售证口径）'!AD106=0,0,'4.销售计划-销售（含税）'!AL106/('2.存货统计(预售证口径)'!M106+'3.供应计划（预售证口径）'!AD106))</f>
        <v>0</v>
      </c>
      <c r="J106" s="497">
        <f>IF('2.存货统计(预售证口径)'!AC106+'3.供应计划（预售证口径）'!CG106=0,0,'4.销售计划-销售（含税）'!CO106/('2.存货统计(预售证口径)'!AC106+'3.供应计划（预售证口径）'!CG106))</f>
        <v>0</v>
      </c>
      <c r="K106" s="497">
        <f>IF('2.存货统计(预售证口径)'!AO106+'3.供应计划（预售证口径）'!DD106=0,0,'4.销售计划-销售（含税）'!DL106/('2.存货统计(预售证口径)'!AO106+'3.供应计划（预售证口径）'!DD106))</f>
        <v>0</v>
      </c>
      <c r="L106" s="497">
        <f>IF('2.存货统计(预售证口径)'!BA106+'3.供应计划（预售证口径）'!EA106=0,0,'4.销售计划-销售（含税）'!EI106/('2.存货统计(预售证口径)'!BA106+'3.供应计划（预售证口径）'!EA106))</f>
        <v>0</v>
      </c>
      <c r="M106" s="497">
        <f>IF('2.存货统计(预售证口径)'!BM106+'3.供应计划（预售证口径）'!EX106=0,0,'4.销售计划-销售（含税）'!FF106/('2.存货统计(预售证口径)'!BM106+'3.供应计划（预售证口径）'!EX106))</f>
        <v>0</v>
      </c>
      <c r="N106" s="497">
        <f>IF('2.存货统计(预售证口径)'!BY106+'2.存货统计(预售证口径)'!CC106=0,0,'4.销售计划-销售（含税）'!GC106/('2.存货统计(预售证口径)'!BY106+'2.存货统计(预售证口径)'!CC106))</f>
        <v>0</v>
      </c>
      <c r="O106" s="497">
        <f>IF('2.存货统计(预售证口径)'!CK106+'2.存货统计(预售证口径)'!CO106=0,0,'2.存货统计(预售证口径)'!CS106/('2.存货统计(预售证口径)'!CK106+'2.存货统计(预售证口径)'!CO106))</f>
        <v>0</v>
      </c>
      <c r="P106" s="497">
        <f>IF('2.存货统计(预售证口径)'!CW106+'2.存货统计(预售证口径)'!DA106=0,0,'2.存货统计(预售证口径)'!DE106/('2.存货统计(预售证口径)'!CW106+'2.存货统计(预售证口径)'!DA106))</f>
        <v>0</v>
      </c>
      <c r="Q106" s="497">
        <f>IF('2.存货统计(预售证口径)'!DI106+'2.存货统计(预售证口径)'!DM106=0,0,'2.存货统计(预售证口径)'!DQ106/('2.存货统计(预售证口径)'!DI106+'2.存货统计(预售证口径)'!DM106))</f>
        <v>0</v>
      </c>
      <c r="R106" s="497">
        <f>IF('2.存货统计(预售证口径)'!DU106+'2.存货统计(预售证口径)'!DY106=0,0,'2.存货统计(预售证口径)'!EC106/('2.存货统计(预售证口径)'!DU106+'2.存货统计(预售证口径)'!DY106))</f>
        <v>0</v>
      </c>
      <c r="S106" s="497">
        <f>IF('2.存货统计(预售证口径)'!EG106+'2.存货统计(预售证口径)'!EK106=0,0,'2.存货统计(预售证口径)'!EO106/('2.存货统计(预售证口径)'!EG106+'2.存货统计(预售证口径)'!EK106))</f>
        <v>0</v>
      </c>
      <c r="T106" s="497" t="str">
        <f t="shared" si="1"/>
        <v>ok</v>
      </c>
    </row>
    <row r="107" spans="1:20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496">
        <f>'1.开发计划-运营'!F107</f>
        <v>0</v>
      </c>
      <c r="G107" s="496">
        <f>'1.开发计划-运营'!G107</f>
        <v>0</v>
      </c>
      <c r="H107" s="497">
        <f>IF('3.供应计划（预售证口径）'!V107=0,0,('4.销售计划-销售（含税）'!AH107+'4.销售计划-销售（含税）'!R107)/'3.供应计划（预售证口径）'!V107)</f>
        <v>0</v>
      </c>
      <c r="I107" s="497">
        <f>IF('2.存货统计(预售证口径)'!M107+'3.供应计划（预售证口径）'!AD107=0,0,'4.销售计划-销售（含税）'!AL107/('2.存货统计(预售证口径)'!M107+'3.供应计划（预售证口径）'!AD107))</f>
        <v>0</v>
      </c>
      <c r="J107" s="497">
        <f>IF('2.存货统计(预售证口径)'!AC107+'3.供应计划（预售证口径）'!CG107=0,0,'4.销售计划-销售（含税）'!CO107/('2.存货统计(预售证口径)'!AC107+'3.供应计划（预售证口径）'!CG107))</f>
        <v>0</v>
      </c>
      <c r="K107" s="497">
        <f>IF('2.存货统计(预售证口径)'!AO107+'3.供应计划（预售证口径）'!DD107=0,0,'4.销售计划-销售（含税）'!DL107/('2.存货统计(预售证口径)'!AO107+'3.供应计划（预售证口径）'!DD107))</f>
        <v>0</v>
      </c>
      <c r="L107" s="497">
        <f>IF('2.存货统计(预售证口径)'!BA107+'3.供应计划（预售证口径）'!EA107=0,0,'4.销售计划-销售（含税）'!EI107/('2.存货统计(预售证口径)'!BA107+'3.供应计划（预售证口径）'!EA107))</f>
        <v>0</v>
      </c>
      <c r="M107" s="497">
        <f>IF('2.存货统计(预售证口径)'!BM107+'3.供应计划（预售证口径）'!EX107=0,0,'4.销售计划-销售（含税）'!FF107/('2.存货统计(预售证口径)'!BM107+'3.供应计划（预售证口径）'!EX107))</f>
        <v>0</v>
      </c>
      <c r="N107" s="497">
        <f>IF('2.存货统计(预售证口径)'!BY107+'2.存货统计(预售证口径)'!CC107=0,0,'4.销售计划-销售（含税）'!GC107/('2.存货统计(预售证口径)'!BY107+'2.存货统计(预售证口径)'!CC107))</f>
        <v>0</v>
      </c>
      <c r="O107" s="497">
        <f>IF('2.存货统计(预售证口径)'!CK107+'2.存货统计(预售证口径)'!CO107=0,0,'2.存货统计(预售证口径)'!CS107/('2.存货统计(预售证口径)'!CK107+'2.存货统计(预售证口径)'!CO107))</f>
        <v>0</v>
      </c>
      <c r="P107" s="497">
        <f>IF('2.存货统计(预售证口径)'!CW107+'2.存货统计(预售证口径)'!DA107=0,0,'2.存货统计(预售证口径)'!DE107/('2.存货统计(预售证口径)'!CW107+'2.存货统计(预售证口径)'!DA107))</f>
        <v>0</v>
      </c>
      <c r="Q107" s="497">
        <f>IF('2.存货统计(预售证口径)'!DI107+'2.存货统计(预售证口径)'!DM107=0,0,'2.存货统计(预售证口径)'!DQ107/('2.存货统计(预售证口径)'!DI107+'2.存货统计(预售证口径)'!DM107))</f>
        <v>0</v>
      </c>
      <c r="R107" s="497">
        <f>IF('2.存货统计(预售证口径)'!DU107+'2.存货统计(预售证口径)'!DY107=0,0,'2.存货统计(预售证口径)'!EC107/('2.存货统计(预售证口径)'!DU107+'2.存货统计(预售证口径)'!DY107))</f>
        <v>0</v>
      </c>
      <c r="S107" s="497">
        <f>IF('2.存货统计(预售证口径)'!EG107+'2.存货统计(预售证口径)'!EK107=0,0,'2.存货统计(预售证口径)'!EO107/('2.存货统计(预售证口径)'!EG107+'2.存货统计(预售证口径)'!EK107))</f>
        <v>0</v>
      </c>
      <c r="T107" s="497" t="str">
        <f t="shared" si="1"/>
        <v>ok</v>
      </c>
    </row>
    <row r="108" spans="1:20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496">
        <f>'1.开发计划-运营'!F108</f>
        <v>0</v>
      </c>
      <c r="G108" s="496">
        <f>'1.开发计划-运营'!G108</f>
        <v>0</v>
      </c>
      <c r="H108" s="497">
        <f>IF('3.供应计划（预售证口径）'!V108=0,0,('4.销售计划-销售（含税）'!AH108+'4.销售计划-销售（含税）'!R108)/'3.供应计划（预售证口径）'!V108)</f>
        <v>0</v>
      </c>
      <c r="I108" s="497">
        <f>IF('2.存货统计(预售证口径)'!M108+'3.供应计划（预售证口径）'!AD108=0,0,'4.销售计划-销售（含税）'!AL108/('2.存货统计(预售证口径)'!M108+'3.供应计划（预售证口径）'!AD108))</f>
        <v>0</v>
      </c>
      <c r="J108" s="497">
        <f>IF('2.存货统计(预售证口径)'!AC108+'3.供应计划（预售证口径）'!CG108=0,0,'4.销售计划-销售（含税）'!CO108/('2.存货统计(预售证口径)'!AC108+'3.供应计划（预售证口径）'!CG108))</f>
        <v>0</v>
      </c>
      <c r="K108" s="497">
        <f>IF('2.存货统计(预售证口径)'!AO108+'3.供应计划（预售证口径）'!DD108=0,0,'4.销售计划-销售（含税）'!DL108/('2.存货统计(预售证口径)'!AO108+'3.供应计划（预售证口径）'!DD108))</f>
        <v>0</v>
      </c>
      <c r="L108" s="497">
        <f>IF('2.存货统计(预售证口径)'!BA108+'3.供应计划（预售证口径）'!EA108=0,0,'4.销售计划-销售（含税）'!EI108/('2.存货统计(预售证口径)'!BA108+'3.供应计划（预售证口径）'!EA108))</f>
        <v>0</v>
      </c>
      <c r="M108" s="497">
        <f>IF('2.存货统计(预售证口径)'!BM108+'3.供应计划（预售证口径）'!EX108=0,0,'4.销售计划-销售（含税）'!FF108/('2.存货统计(预售证口径)'!BM108+'3.供应计划（预售证口径）'!EX108))</f>
        <v>0</v>
      </c>
      <c r="N108" s="497">
        <f>IF('2.存货统计(预售证口径)'!BY108+'2.存货统计(预售证口径)'!CC108=0,0,'4.销售计划-销售（含税）'!GC108/('2.存货统计(预售证口径)'!BY108+'2.存货统计(预售证口径)'!CC108))</f>
        <v>0</v>
      </c>
      <c r="O108" s="497">
        <f>IF('2.存货统计(预售证口径)'!CK108+'2.存货统计(预售证口径)'!CO108=0,0,'2.存货统计(预售证口径)'!CS108/('2.存货统计(预售证口径)'!CK108+'2.存货统计(预售证口径)'!CO108))</f>
        <v>0</v>
      </c>
      <c r="P108" s="497">
        <f>IF('2.存货统计(预售证口径)'!CW108+'2.存货统计(预售证口径)'!DA108=0,0,'2.存货统计(预售证口径)'!DE108/('2.存货统计(预售证口径)'!CW108+'2.存货统计(预售证口径)'!DA108))</f>
        <v>0</v>
      </c>
      <c r="Q108" s="497">
        <f>IF('2.存货统计(预售证口径)'!DI108+'2.存货统计(预售证口径)'!DM108=0,0,'2.存货统计(预售证口径)'!DQ108/('2.存货统计(预售证口径)'!DI108+'2.存货统计(预售证口径)'!DM108))</f>
        <v>0</v>
      </c>
      <c r="R108" s="497">
        <f>IF('2.存货统计(预售证口径)'!DU108+'2.存货统计(预售证口径)'!DY108=0,0,'2.存货统计(预售证口径)'!EC108/('2.存货统计(预售证口径)'!DU108+'2.存货统计(预售证口径)'!DY108))</f>
        <v>0</v>
      </c>
      <c r="S108" s="497">
        <f>IF('2.存货统计(预售证口径)'!EG108+'2.存货统计(预售证口径)'!EK108=0,0,'2.存货统计(预售证口径)'!EO108/('2.存货统计(预售证口径)'!EG108+'2.存货统计(预售证口径)'!EK108))</f>
        <v>0</v>
      </c>
      <c r="T108" s="497" t="str">
        <f t="shared" si="1"/>
        <v>ok</v>
      </c>
    </row>
    <row r="109" spans="1:20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496">
        <f>'1.开发计划-运营'!F109</f>
        <v>0</v>
      </c>
      <c r="G109" s="496">
        <f>'1.开发计划-运营'!G109</f>
        <v>0</v>
      </c>
      <c r="H109" s="497">
        <f>IF('3.供应计划（预售证口径）'!V109=0,0,('4.销售计划-销售（含税）'!AH109+'4.销售计划-销售（含税）'!R109)/'3.供应计划（预售证口径）'!V109)</f>
        <v>0</v>
      </c>
      <c r="I109" s="497">
        <f>IF('2.存货统计(预售证口径)'!M109+'3.供应计划（预售证口径）'!AD109=0,0,'4.销售计划-销售（含税）'!AL109/('2.存货统计(预售证口径)'!M109+'3.供应计划（预售证口径）'!AD109))</f>
        <v>0</v>
      </c>
      <c r="J109" s="497">
        <f>IF('2.存货统计(预售证口径)'!AC109+'3.供应计划（预售证口径）'!CG109=0,0,'4.销售计划-销售（含税）'!CO109/('2.存货统计(预售证口径)'!AC109+'3.供应计划（预售证口径）'!CG109))</f>
        <v>0</v>
      </c>
      <c r="K109" s="497">
        <f>IF('2.存货统计(预售证口径)'!AO109+'3.供应计划（预售证口径）'!DD109=0,0,'4.销售计划-销售（含税）'!DL109/('2.存货统计(预售证口径)'!AO109+'3.供应计划（预售证口径）'!DD109))</f>
        <v>0</v>
      </c>
      <c r="L109" s="497">
        <f>IF('2.存货统计(预售证口径)'!BA109+'3.供应计划（预售证口径）'!EA109=0,0,'4.销售计划-销售（含税）'!EI109/('2.存货统计(预售证口径)'!BA109+'3.供应计划（预售证口径）'!EA109))</f>
        <v>0</v>
      </c>
      <c r="M109" s="497">
        <f>IF('2.存货统计(预售证口径)'!BM109+'3.供应计划（预售证口径）'!EX109=0,0,'4.销售计划-销售（含税）'!FF109/('2.存货统计(预售证口径)'!BM109+'3.供应计划（预售证口径）'!EX109))</f>
        <v>0</v>
      </c>
      <c r="N109" s="497">
        <f>IF('2.存货统计(预售证口径)'!BY109+'2.存货统计(预售证口径)'!CC109=0,0,'4.销售计划-销售（含税）'!GC109/('2.存货统计(预售证口径)'!BY109+'2.存货统计(预售证口径)'!CC109))</f>
        <v>0</v>
      </c>
      <c r="O109" s="497">
        <f>IF('2.存货统计(预售证口径)'!CK109+'2.存货统计(预售证口径)'!CO109=0,0,'2.存货统计(预售证口径)'!CS109/('2.存货统计(预售证口径)'!CK109+'2.存货统计(预售证口径)'!CO109))</f>
        <v>0</v>
      </c>
      <c r="P109" s="497">
        <f>IF('2.存货统计(预售证口径)'!CW109+'2.存货统计(预售证口径)'!DA109=0,0,'2.存货统计(预售证口径)'!DE109/('2.存货统计(预售证口径)'!CW109+'2.存货统计(预售证口径)'!DA109))</f>
        <v>0</v>
      </c>
      <c r="Q109" s="497">
        <f>IF('2.存货统计(预售证口径)'!DI109+'2.存货统计(预售证口径)'!DM109=0,0,'2.存货统计(预售证口径)'!DQ109/('2.存货统计(预售证口径)'!DI109+'2.存货统计(预售证口径)'!DM109))</f>
        <v>0</v>
      </c>
      <c r="R109" s="497">
        <f>IF('2.存货统计(预售证口径)'!DU109+'2.存货统计(预售证口径)'!DY109=0,0,'2.存货统计(预售证口径)'!EC109/('2.存货统计(预售证口径)'!DU109+'2.存货统计(预售证口径)'!DY109))</f>
        <v>0</v>
      </c>
      <c r="S109" s="497">
        <f>IF('2.存货统计(预售证口径)'!EG109+'2.存货统计(预售证口径)'!EK109=0,0,'2.存货统计(预售证口径)'!EO109/('2.存货统计(预售证口径)'!EG109+'2.存货统计(预售证口径)'!EK109))</f>
        <v>0</v>
      </c>
      <c r="T109" s="497" t="str">
        <f t="shared" si="1"/>
        <v>ok</v>
      </c>
    </row>
    <row r="110" spans="1:20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496">
        <f>'1.开发计划-运营'!F110</f>
        <v>0</v>
      </c>
      <c r="G110" s="496">
        <f>'1.开发计划-运营'!G110</f>
        <v>0</v>
      </c>
      <c r="H110" s="497">
        <f>IF('3.供应计划（预售证口径）'!V110=0,0,('4.销售计划-销售（含税）'!AH110+'4.销售计划-销售（含税）'!R110)/'3.供应计划（预售证口径）'!V110)</f>
        <v>0</v>
      </c>
      <c r="I110" s="497">
        <f>IF('2.存货统计(预售证口径)'!M110+'3.供应计划（预售证口径）'!AD110=0,0,'4.销售计划-销售（含税）'!AL110/('2.存货统计(预售证口径)'!M110+'3.供应计划（预售证口径）'!AD110))</f>
        <v>0</v>
      </c>
      <c r="J110" s="497">
        <f>IF('2.存货统计(预售证口径)'!AC110+'3.供应计划（预售证口径）'!CG110=0,0,'4.销售计划-销售（含税）'!CO110/('2.存货统计(预售证口径)'!AC110+'3.供应计划（预售证口径）'!CG110))</f>
        <v>0</v>
      </c>
      <c r="K110" s="497">
        <f>IF('2.存货统计(预售证口径)'!AO110+'3.供应计划（预售证口径）'!DD110=0,0,'4.销售计划-销售（含税）'!DL110/('2.存货统计(预售证口径)'!AO110+'3.供应计划（预售证口径）'!DD110))</f>
        <v>0</v>
      </c>
      <c r="L110" s="497">
        <f>IF('2.存货统计(预售证口径)'!BA110+'3.供应计划（预售证口径）'!EA110=0,0,'4.销售计划-销售（含税）'!EI110/('2.存货统计(预售证口径)'!BA110+'3.供应计划（预售证口径）'!EA110))</f>
        <v>0</v>
      </c>
      <c r="M110" s="497">
        <f>IF('2.存货统计(预售证口径)'!BM110+'3.供应计划（预售证口径）'!EX110=0,0,'4.销售计划-销售（含税）'!FF110/('2.存货统计(预售证口径)'!BM110+'3.供应计划（预售证口径）'!EX110))</f>
        <v>0</v>
      </c>
      <c r="N110" s="497">
        <f>IF('2.存货统计(预售证口径)'!BY110+'2.存货统计(预售证口径)'!CC110=0,0,'4.销售计划-销售（含税）'!GC110/('2.存货统计(预售证口径)'!BY110+'2.存货统计(预售证口径)'!CC110))</f>
        <v>0</v>
      </c>
      <c r="O110" s="497">
        <f>IF('2.存货统计(预售证口径)'!CK110+'2.存货统计(预售证口径)'!CO110=0,0,'2.存货统计(预售证口径)'!CS110/('2.存货统计(预售证口径)'!CK110+'2.存货统计(预售证口径)'!CO110))</f>
        <v>0</v>
      </c>
      <c r="P110" s="497">
        <f>IF('2.存货统计(预售证口径)'!CW110+'2.存货统计(预售证口径)'!DA110=0,0,'2.存货统计(预售证口径)'!DE110/('2.存货统计(预售证口径)'!CW110+'2.存货统计(预售证口径)'!DA110))</f>
        <v>0</v>
      </c>
      <c r="Q110" s="497">
        <f>IF('2.存货统计(预售证口径)'!DI110+'2.存货统计(预售证口径)'!DM110=0,0,'2.存货统计(预售证口径)'!DQ110/('2.存货统计(预售证口径)'!DI110+'2.存货统计(预售证口径)'!DM110))</f>
        <v>0</v>
      </c>
      <c r="R110" s="497">
        <f>IF('2.存货统计(预售证口径)'!DU110+'2.存货统计(预售证口径)'!DY110=0,0,'2.存货统计(预售证口径)'!EC110/('2.存货统计(预售证口径)'!DU110+'2.存货统计(预售证口径)'!DY110))</f>
        <v>0</v>
      </c>
      <c r="S110" s="497">
        <f>IF('2.存货统计(预售证口径)'!EG110+'2.存货统计(预售证口径)'!EK110=0,0,'2.存货统计(预售证口径)'!EO110/('2.存货统计(预售证口径)'!EG110+'2.存货统计(预售证口径)'!EK110))</f>
        <v>0</v>
      </c>
      <c r="T110" s="497" t="str">
        <f t="shared" si="1"/>
        <v>ok</v>
      </c>
    </row>
    <row r="111" spans="1:20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496">
        <f>'1.开发计划-运营'!F111</f>
        <v>0</v>
      </c>
      <c r="G111" s="496">
        <f>'1.开发计划-运营'!G111</f>
        <v>0</v>
      </c>
      <c r="H111" s="497">
        <f>IF('3.供应计划（预售证口径）'!V111=0,0,('4.销售计划-销售（含税）'!AH111+'4.销售计划-销售（含税）'!R111)/'3.供应计划（预售证口径）'!V111)</f>
        <v>0</v>
      </c>
      <c r="I111" s="497">
        <f>IF('2.存货统计(预售证口径)'!M111+'3.供应计划（预售证口径）'!AD111=0,0,'4.销售计划-销售（含税）'!AL111/('2.存货统计(预售证口径)'!M111+'3.供应计划（预售证口径）'!AD111))</f>
        <v>0</v>
      </c>
      <c r="J111" s="497">
        <f>IF('2.存货统计(预售证口径)'!AC111+'3.供应计划（预售证口径）'!CG111=0,0,'4.销售计划-销售（含税）'!CO111/('2.存货统计(预售证口径)'!AC111+'3.供应计划（预售证口径）'!CG111))</f>
        <v>0</v>
      </c>
      <c r="K111" s="497">
        <f>IF('2.存货统计(预售证口径)'!AO111+'3.供应计划（预售证口径）'!DD111=0,0,'4.销售计划-销售（含税）'!DL111/('2.存货统计(预售证口径)'!AO111+'3.供应计划（预售证口径）'!DD111))</f>
        <v>0</v>
      </c>
      <c r="L111" s="497">
        <f>IF('2.存货统计(预售证口径)'!BA111+'3.供应计划（预售证口径）'!EA111=0,0,'4.销售计划-销售（含税）'!EI111/('2.存货统计(预售证口径)'!BA111+'3.供应计划（预售证口径）'!EA111))</f>
        <v>0</v>
      </c>
      <c r="M111" s="497">
        <f>IF('2.存货统计(预售证口径)'!BM111+'3.供应计划（预售证口径）'!EX111=0,0,'4.销售计划-销售（含税）'!FF111/('2.存货统计(预售证口径)'!BM111+'3.供应计划（预售证口径）'!EX111))</f>
        <v>0</v>
      </c>
      <c r="N111" s="497">
        <f>IF('2.存货统计(预售证口径)'!BY111+'2.存货统计(预售证口径)'!CC111=0,0,'4.销售计划-销售（含税）'!GC111/('2.存货统计(预售证口径)'!BY111+'2.存货统计(预售证口径)'!CC111))</f>
        <v>0</v>
      </c>
      <c r="O111" s="497">
        <f>IF('2.存货统计(预售证口径)'!CK111+'2.存货统计(预售证口径)'!CO111=0,0,'2.存货统计(预售证口径)'!CS111/('2.存货统计(预售证口径)'!CK111+'2.存货统计(预售证口径)'!CO111))</f>
        <v>0</v>
      </c>
      <c r="P111" s="497">
        <f>IF('2.存货统计(预售证口径)'!CW111+'2.存货统计(预售证口径)'!DA111=0,0,'2.存货统计(预售证口径)'!DE111/('2.存货统计(预售证口径)'!CW111+'2.存货统计(预售证口径)'!DA111))</f>
        <v>0</v>
      </c>
      <c r="Q111" s="497">
        <f>IF('2.存货统计(预售证口径)'!DI111+'2.存货统计(预售证口径)'!DM111=0,0,'2.存货统计(预售证口径)'!DQ111/('2.存货统计(预售证口径)'!DI111+'2.存货统计(预售证口径)'!DM111))</f>
        <v>0</v>
      </c>
      <c r="R111" s="497">
        <f>IF('2.存货统计(预售证口径)'!DU111+'2.存货统计(预售证口径)'!DY111=0,0,'2.存货统计(预售证口径)'!EC111/('2.存货统计(预售证口径)'!DU111+'2.存货统计(预售证口径)'!DY111))</f>
        <v>0</v>
      </c>
      <c r="S111" s="497">
        <f>IF('2.存货统计(预售证口径)'!EG111+'2.存货统计(预售证口径)'!EK111=0,0,'2.存货统计(预售证口径)'!EO111/('2.存货统计(预售证口径)'!EG111+'2.存货统计(预售证口径)'!EK111))</f>
        <v>0</v>
      </c>
      <c r="T111" s="497" t="str">
        <f t="shared" si="1"/>
        <v>ok</v>
      </c>
    </row>
    <row r="112" spans="1:20" ht="15" customHeight="1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495">
        <f>'1.开发计划-运营'!F112</f>
        <v>0</v>
      </c>
      <c r="G112" s="496">
        <f>'1.开发计划-运营'!G112</f>
        <v>0</v>
      </c>
      <c r="H112" s="497">
        <f>IF('3.供应计划（预售证口径）'!V112=0,0,('4.销售计划-销售（含税）'!AH112+'4.销售计划-销售（含税）'!R112)/'3.供应计划（预售证口径）'!V112)</f>
        <v>0</v>
      </c>
      <c r="I112" s="497">
        <f>IF('2.存货统计(预售证口径)'!M112+'3.供应计划（预售证口径）'!AD112=0,0,'4.销售计划-销售（含税）'!AL112/('2.存货统计(预售证口径)'!M112+'3.供应计划（预售证口径）'!AD112))</f>
        <v>0</v>
      </c>
      <c r="J112" s="497">
        <f>IF('2.存货统计(预售证口径)'!AC112+'3.供应计划（预售证口径）'!CG112=0,0,'4.销售计划-销售（含税）'!CO112/('2.存货统计(预售证口径)'!AC112+'3.供应计划（预售证口径）'!CG112))</f>
        <v>0</v>
      </c>
      <c r="K112" s="497">
        <f>IF('2.存货统计(预售证口径)'!AO112+'3.供应计划（预售证口径）'!DD112=0,0,'4.销售计划-销售（含税）'!DL112/('2.存货统计(预售证口径)'!AO112+'3.供应计划（预售证口径）'!DD112))</f>
        <v>0</v>
      </c>
      <c r="L112" s="497">
        <f>IF('2.存货统计(预售证口径)'!BA112+'3.供应计划（预售证口径）'!EA112=0,0,'4.销售计划-销售（含税）'!EI112/('2.存货统计(预售证口径)'!BA112+'3.供应计划（预售证口径）'!EA112))</f>
        <v>0</v>
      </c>
      <c r="M112" s="497">
        <f>IF('2.存货统计(预售证口径)'!BM112+'3.供应计划（预售证口径）'!EX112=0,0,'4.销售计划-销售（含税）'!FF112/('2.存货统计(预售证口径)'!BM112+'3.供应计划（预售证口径）'!EX112))</f>
        <v>0</v>
      </c>
      <c r="N112" s="497">
        <f>IF('2.存货统计(预售证口径)'!BY112+'2.存货统计(预售证口径)'!CC112=0,0,'4.销售计划-销售（含税）'!GC112/('2.存货统计(预售证口径)'!BY112+'2.存货统计(预售证口径)'!CC112))</f>
        <v>0</v>
      </c>
      <c r="O112" s="497">
        <f>IF('2.存货统计(预售证口径)'!CK112+'2.存货统计(预售证口径)'!CO112=0,0,'2.存货统计(预售证口径)'!CS112/('2.存货统计(预售证口径)'!CK112+'2.存货统计(预售证口径)'!CO112))</f>
        <v>0</v>
      </c>
      <c r="P112" s="497">
        <f>IF('2.存货统计(预售证口径)'!CW112+'2.存货统计(预售证口径)'!DA112=0,0,'2.存货统计(预售证口径)'!DE112/('2.存货统计(预售证口径)'!CW112+'2.存货统计(预售证口径)'!DA112))</f>
        <v>0</v>
      </c>
      <c r="Q112" s="497">
        <f>IF('2.存货统计(预售证口径)'!DI112+'2.存货统计(预售证口径)'!DM112=0,0,'2.存货统计(预售证口径)'!DQ112/('2.存货统计(预售证口径)'!DI112+'2.存货统计(预售证口径)'!DM112))</f>
        <v>0</v>
      </c>
      <c r="R112" s="497">
        <f>IF('2.存货统计(预售证口径)'!DU112+'2.存货统计(预售证口径)'!DY112=0,0,'2.存货统计(预售证口径)'!EC112/('2.存货统计(预售证口径)'!DU112+'2.存货统计(预售证口径)'!DY112))</f>
        <v>0</v>
      </c>
      <c r="S112" s="497">
        <f>IF('2.存货统计(预售证口径)'!EG112+'2.存货统计(预售证口径)'!EK112=0,0,'2.存货统计(预售证口径)'!EO112/('2.存货统计(预售证口径)'!EG112+'2.存货统计(预售证口径)'!EK112))</f>
        <v>0</v>
      </c>
      <c r="T112" s="497" t="str">
        <f t="shared" si="1"/>
        <v>ok</v>
      </c>
    </row>
    <row r="113" spans="1:20" ht="1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495">
        <f>'1.开发计划-运营'!F113</f>
        <v>0</v>
      </c>
      <c r="G113" s="496">
        <f>'1.开发计划-运营'!G113</f>
        <v>0</v>
      </c>
      <c r="H113" s="497">
        <f>IF('3.供应计划（预售证口径）'!V113=0,0,('4.销售计划-销售（含税）'!AH113+'4.销售计划-销售（含税）'!R113)/'3.供应计划（预售证口径）'!V113)</f>
        <v>0</v>
      </c>
      <c r="I113" s="497">
        <f>IF('2.存货统计(预售证口径)'!M113+'3.供应计划（预售证口径）'!AD113=0,0,'4.销售计划-销售（含税）'!AL113/('2.存货统计(预售证口径)'!M113+'3.供应计划（预售证口径）'!AD113))</f>
        <v>0</v>
      </c>
      <c r="J113" s="497">
        <f>IF('2.存货统计(预售证口径)'!AC113+'3.供应计划（预售证口径）'!CG113=0,0,'4.销售计划-销售（含税）'!CO113/('2.存货统计(预售证口径)'!AC113+'3.供应计划（预售证口径）'!CG113))</f>
        <v>0</v>
      </c>
      <c r="K113" s="497">
        <f>IF('2.存货统计(预售证口径)'!AO113+'3.供应计划（预售证口径）'!DD113=0,0,'4.销售计划-销售（含税）'!DL113/('2.存货统计(预售证口径)'!AO113+'3.供应计划（预售证口径）'!DD113))</f>
        <v>0</v>
      </c>
      <c r="L113" s="497">
        <f>IF('2.存货统计(预售证口径)'!BA113+'3.供应计划（预售证口径）'!EA113=0,0,'4.销售计划-销售（含税）'!EI113/('2.存货统计(预售证口径)'!BA113+'3.供应计划（预售证口径）'!EA113))</f>
        <v>0</v>
      </c>
      <c r="M113" s="497">
        <f>IF('2.存货统计(预售证口径)'!BM113+'3.供应计划（预售证口径）'!EX113=0,0,'4.销售计划-销售（含税）'!FF113/('2.存货统计(预售证口径)'!BM113+'3.供应计划（预售证口径）'!EX113))</f>
        <v>0</v>
      </c>
      <c r="N113" s="497">
        <f>IF('2.存货统计(预售证口径)'!BY113+'2.存货统计(预售证口径)'!CC113=0,0,'4.销售计划-销售（含税）'!GC113/('2.存货统计(预售证口径)'!BY113+'2.存货统计(预售证口径)'!CC113))</f>
        <v>0</v>
      </c>
      <c r="O113" s="497">
        <f>IF('2.存货统计(预售证口径)'!CK113+'2.存货统计(预售证口径)'!CO113=0,0,'2.存货统计(预售证口径)'!CS113/('2.存货统计(预售证口径)'!CK113+'2.存货统计(预售证口径)'!CO113))</f>
        <v>0</v>
      </c>
      <c r="P113" s="497">
        <f>IF('2.存货统计(预售证口径)'!CW113+'2.存货统计(预售证口径)'!DA113=0,0,'2.存货统计(预售证口径)'!DE113/('2.存货统计(预售证口径)'!CW113+'2.存货统计(预售证口径)'!DA113))</f>
        <v>0</v>
      </c>
      <c r="Q113" s="497">
        <f>IF('2.存货统计(预售证口径)'!DI113+'2.存货统计(预售证口径)'!DM113=0,0,'2.存货统计(预售证口径)'!DQ113/('2.存货统计(预售证口径)'!DI113+'2.存货统计(预售证口径)'!DM113))</f>
        <v>0</v>
      </c>
      <c r="R113" s="497">
        <f>IF('2.存货统计(预售证口径)'!DU113+'2.存货统计(预售证口径)'!DY113=0,0,'2.存货统计(预售证口径)'!EC113/('2.存货统计(预售证口径)'!DU113+'2.存货统计(预售证口径)'!DY113))</f>
        <v>0</v>
      </c>
      <c r="S113" s="497">
        <f>IF('2.存货统计(预售证口径)'!EG113+'2.存货统计(预售证口径)'!EK113=0,0,'2.存货统计(预售证口径)'!EO113/('2.存货统计(预售证口径)'!EG113+'2.存货统计(预售证口径)'!EK113))</f>
        <v>0</v>
      </c>
      <c r="T113" s="497" t="str">
        <f t="shared" si="1"/>
        <v>ok</v>
      </c>
    </row>
    <row r="114" spans="1:20" ht="1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495">
        <f>'1.开发计划-运营'!F114</f>
        <v>0</v>
      </c>
      <c r="G114" s="496">
        <f>'1.开发计划-运营'!G114</f>
        <v>0</v>
      </c>
      <c r="H114" s="497">
        <f>IF('3.供应计划（预售证口径）'!V114=0,0,('4.销售计划-销售（含税）'!AH114+'4.销售计划-销售（含税）'!R114)/'3.供应计划（预售证口径）'!V114)</f>
        <v>0</v>
      </c>
      <c r="I114" s="497">
        <f>IF('2.存货统计(预售证口径)'!M114+'3.供应计划（预售证口径）'!AD114=0,0,'4.销售计划-销售（含税）'!AL114/('2.存货统计(预售证口径)'!M114+'3.供应计划（预售证口径）'!AD114))</f>
        <v>0</v>
      </c>
      <c r="J114" s="497">
        <f>IF('2.存货统计(预售证口径)'!AC114+'3.供应计划（预售证口径）'!CG114=0,0,'4.销售计划-销售（含税）'!CO114/('2.存货统计(预售证口径)'!AC114+'3.供应计划（预售证口径）'!CG114))</f>
        <v>0</v>
      </c>
      <c r="K114" s="497">
        <f>IF('2.存货统计(预售证口径)'!AO114+'3.供应计划（预售证口径）'!DD114=0,0,'4.销售计划-销售（含税）'!DL114/('2.存货统计(预售证口径)'!AO114+'3.供应计划（预售证口径）'!DD114))</f>
        <v>0</v>
      </c>
      <c r="L114" s="497">
        <f>IF('2.存货统计(预售证口径)'!BA114+'3.供应计划（预售证口径）'!EA114=0,0,'4.销售计划-销售（含税）'!EI114/('2.存货统计(预售证口径)'!BA114+'3.供应计划（预售证口径）'!EA114))</f>
        <v>0</v>
      </c>
      <c r="M114" s="497">
        <f>IF('2.存货统计(预售证口径)'!BM114+'3.供应计划（预售证口径）'!EX114=0,0,'4.销售计划-销售（含税）'!FF114/('2.存货统计(预售证口径)'!BM114+'3.供应计划（预售证口径）'!EX114))</f>
        <v>0</v>
      </c>
      <c r="N114" s="497">
        <f>IF('2.存货统计(预售证口径)'!BY114+'2.存货统计(预售证口径)'!CC114=0,0,'4.销售计划-销售（含税）'!GC114/('2.存货统计(预售证口径)'!BY114+'2.存货统计(预售证口径)'!CC114))</f>
        <v>0</v>
      </c>
      <c r="O114" s="497">
        <f>IF('2.存货统计(预售证口径)'!CK114+'2.存货统计(预售证口径)'!CO114=0,0,'2.存货统计(预售证口径)'!CS114/('2.存货统计(预售证口径)'!CK114+'2.存货统计(预售证口径)'!CO114))</f>
        <v>0</v>
      </c>
      <c r="P114" s="497">
        <f>IF('2.存货统计(预售证口径)'!CW114+'2.存货统计(预售证口径)'!DA114=0,0,'2.存货统计(预售证口径)'!DE114/('2.存货统计(预售证口径)'!CW114+'2.存货统计(预售证口径)'!DA114))</f>
        <v>0</v>
      </c>
      <c r="Q114" s="497">
        <f>IF('2.存货统计(预售证口径)'!DI114+'2.存货统计(预售证口径)'!DM114=0,0,'2.存货统计(预售证口径)'!DQ114/('2.存货统计(预售证口径)'!DI114+'2.存货统计(预售证口径)'!DM114))</f>
        <v>0</v>
      </c>
      <c r="R114" s="497">
        <f>IF('2.存货统计(预售证口径)'!DU114+'2.存货统计(预售证口径)'!DY114=0,0,'2.存货统计(预售证口径)'!EC114/('2.存货统计(预售证口径)'!DU114+'2.存货统计(预售证口径)'!DY114))</f>
        <v>0</v>
      </c>
      <c r="S114" s="497">
        <f>IF('2.存货统计(预售证口径)'!EG114+'2.存货统计(预售证口径)'!EK114=0,0,'2.存货统计(预售证口径)'!EO114/('2.存货统计(预售证口径)'!EG114+'2.存货统计(预售证口径)'!EK114))</f>
        <v>0</v>
      </c>
      <c r="T114" s="497" t="str">
        <f t="shared" si="1"/>
        <v>ok</v>
      </c>
    </row>
    <row r="115" spans="1:20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495">
        <f>'1.开发计划-运营'!F115</f>
        <v>0</v>
      </c>
      <c r="G115" s="496">
        <f>'1.开发计划-运营'!G115</f>
        <v>0</v>
      </c>
      <c r="H115" s="497">
        <f>IF('3.供应计划（预售证口径）'!V115=0,0,('4.销售计划-销售（含税）'!AH115+'4.销售计划-销售（含税）'!R115)/'3.供应计划（预售证口径）'!V115)</f>
        <v>0</v>
      </c>
      <c r="I115" s="497">
        <f>IF('2.存货统计(预售证口径)'!M115+'3.供应计划（预售证口径）'!AD115=0,0,'4.销售计划-销售（含税）'!AL115/('2.存货统计(预售证口径)'!M115+'3.供应计划（预售证口径）'!AD115))</f>
        <v>0</v>
      </c>
      <c r="J115" s="497">
        <f>IF('2.存货统计(预售证口径)'!AC115+'3.供应计划（预售证口径）'!CG115=0,0,'4.销售计划-销售（含税）'!CO115/('2.存货统计(预售证口径)'!AC115+'3.供应计划（预售证口径）'!CG115))</f>
        <v>0</v>
      </c>
      <c r="K115" s="497">
        <f>IF('2.存货统计(预售证口径)'!AO115+'3.供应计划（预售证口径）'!DD115=0,0,'4.销售计划-销售（含税）'!DL115/('2.存货统计(预售证口径)'!AO115+'3.供应计划（预售证口径）'!DD115))</f>
        <v>0</v>
      </c>
      <c r="L115" s="497">
        <f>IF('2.存货统计(预售证口径)'!BA115+'3.供应计划（预售证口径）'!EA115=0,0,'4.销售计划-销售（含税）'!EI115/('2.存货统计(预售证口径)'!BA115+'3.供应计划（预售证口径）'!EA115))</f>
        <v>0</v>
      </c>
      <c r="M115" s="497">
        <f>IF('2.存货统计(预售证口径)'!BM115+'3.供应计划（预售证口径）'!EX115=0,0,'4.销售计划-销售（含税）'!FF115/('2.存货统计(预售证口径)'!BM115+'3.供应计划（预售证口径）'!EX115))</f>
        <v>0</v>
      </c>
      <c r="N115" s="497">
        <f>IF('2.存货统计(预售证口径)'!BY115+'2.存货统计(预售证口径)'!CC115=0,0,'4.销售计划-销售（含税）'!GC115/('2.存货统计(预售证口径)'!BY115+'2.存货统计(预售证口径)'!CC115))</f>
        <v>0</v>
      </c>
      <c r="O115" s="497">
        <f>IF('2.存货统计(预售证口径)'!CK115+'2.存货统计(预售证口径)'!CO115=0,0,'2.存货统计(预售证口径)'!CS115/('2.存货统计(预售证口径)'!CK115+'2.存货统计(预售证口径)'!CO115))</f>
        <v>0</v>
      </c>
      <c r="P115" s="497">
        <f>IF('2.存货统计(预售证口径)'!CW115+'2.存货统计(预售证口径)'!DA115=0,0,'2.存货统计(预售证口径)'!DE115/('2.存货统计(预售证口径)'!CW115+'2.存货统计(预售证口径)'!DA115))</f>
        <v>0</v>
      </c>
      <c r="Q115" s="497">
        <f>IF('2.存货统计(预售证口径)'!DI115+'2.存货统计(预售证口径)'!DM115=0,0,'2.存货统计(预售证口径)'!DQ115/('2.存货统计(预售证口径)'!DI115+'2.存货统计(预售证口径)'!DM115))</f>
        <v>0</v>
      </c>
      <c r="R115" s="497">
        <f>IF('2.存货统计(预售证口径)'!DU115+'2.存货统计(预售证口径)'!DY115=0,0,'2.存货统计(预售证口径)'!EC115/('2.存货统计(预售证口径)'!DU115+'2.存货统计(预售证口径)'!DY115))</f>
        <v>0</v>
      </c>
      <c r="S115" s="497">
        <f>IF('2.存货统计(预售证口径)'!EG115+'2.存货统计(预售证口径)'!EK115=0,0,'2.存货统计(预售证口径)'!EO115/('2.存货统计(预售证口径)'!EG115+'2.存货统计(预售证口径)'!EK115))</f>
        <v>0</v>
      </c>
      <c r="T115" s="497" t="str">
        <f t="shared" si="1"/>
        <v>ok</v>
      </c>
    </row>
    <row r="116" spans="1:20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498">
        <f>'1.开发计划-运营'!F116</f>
        <v>0</v>
      </c>
      <c r="G116" s="498">
        <f>'1.开发计划-运营'!G116</f>
        <v>0</v>
      </c>
      <c r="H116" s="497">
        <f>IF('3.供应计划（预售证口径）'!V116=0,0,('4.销售计划-销售（含税）'!AH116+'4.销售计划-销售（含税）'!R116)/'3.供应计划（预售证口径）'!V116)</f>
        <v>0</v>
      </c>
      <c r="I116" s="497">
        <f>IF('2.存货统计(预售证口径)'!M116+'3.供应计划（预售证口径）'!AD116=0,0,'4.销售计划-销售（含税）'!AL116/('2.存货统计(预售证口径)'!M116+'3.供应计划（预售证口径）'!AD116))</f>
        <v>0</v>
      </c>
      <c r="J116" s="497">
        <f>IF('2.存货统计(预售证口径)'!AC116+'3.供应计划（预售证口径）'!CG116=0,0,'4.销售计划-销售（含税）'!CO116/('2.存货统计(预售证口径)'!AC116+'3.供应计划（预售证口径）'!CG116))</f>
        <v>0</v>
      </c>
      <c r="K116" s="497">
        <f>IF('2.存货统计(预售证口径)'!AO116+'3.供应计划（预售证口径）'!DD116=0,0,'4.销售计划-销售（含税）'!DL116/('2.存货统计(预售证口径)'!AO116+'3.供应计划（预售证口径）'!DD116))</f>
        <v>0</v>
      </c>
      <c r="L116" s="497">
        <f>IF('2.存货统计(预售证口径)'!BA116+'3.供应计划（预售证口径）'!EA116=0,0,'4.销售计划-销售（含税）'!EI116/('2.存货统计(预售证口径)'!BA116+'3.供应计划（预售证口径）'!EA116))</f>
        <v>0</v>
      </c>
      <c r="M116" s="497">
        <f>IF('2.存货统计(预售证口径)'!BM116+'3.供应计划（预售证口径）'!EX116=0,0,'4.销售计划-销售（含税）'!FF116/('2.存货统计(预售证口径)'!BM116+'3.供应计划（预售证口径）'!EX116))</f>
        <v>0</v>
      </c>
      <c r="N116" s="497">
        <f>IF('2.存货统计(预售证口径)'!BY116+'2.存货统计(预售证口径)'!CC116=0,0,'4.销售计划-销售（含税）'!GC116/('2.存货统计(预售证口径)'!BY116+'2.存货统计(预售证口径)'!CC116))</f>
        <v>0</v>
      </c>
      <c r="O116" s="497">
        <f>IF('2.存货统计(预售证口径)'!CK116+'2.存货统计(预售证口径)'!CO116=0,0,'2.存货统计(预售证口径)'!CS116/('2.存货统计(预售证口径)'!CK116+'2.存货统计(预售证口径)'!CO116))</f>
        <v>0</v>
      </c>
      <c r="P116" s="497">
        <f>IF('2.存货统计(预售证口径)'!CW116+'2.存货统计(预售证口径)'!DA116=0,0,'2.存货统计(预售证口径)'!DE116/('2.存货统计(预售证口径)'!CW116+'2.存货统计(预售证口径)'!DA116))</f>
        <v>0</v>
      </c>
      <c r="Q116" s="497">
        <f>IF('2.存货统计(预售证口径)'!DI116+'2.存货统计(预售证口径)'!DM116=0,0,'2.存货统计(预售证口径)'!DQ116/('2.存货统计(预售证口径)'!DI116+'2.存货统计(预售证口径)'!DM116))</f>
        <v>0</v>
      </c>
      <c r="R116" s="497">
        <f>IF('2.存货统计(预售证口径)'!DU116+'2.存货统计(预售证口径)'!DY116=0,0,'2.存货统计(预售证口径)'!EC116/('2.存货统计(预售证口径)'!DU116+'2.存货统计(预售证口径)'!DY116))</f>
        <v>0</v>
      </c>
      <c r="S116" s="497">
        <f>IF('2.存货统计(预售证口径)'!EG116+'2.存货统计(预售证口径)'!EK116=0,0,'2.存货统计(预售证口径)'!EO116/('2.存货统计(预售证口径)'!EG116+'2.存货统计(预售证口径)'!EK116))</f>
        <v>0</v>
      </c>
      <c r="T116" s="497" t="str">
        <f t="shared" si="1"/>
        <v>ok</v>
      </c>
    </row>
    <row r="117" spans="1:20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496">
        <f>'1.开发计划-运营'!F117</f>
        <v>0</v>
      </c>
      <c r="G117" s="496">
        <f>'1.开发计划-运营'!G117</f>
        <v>0</v>
      </c>
      <c r="H117" s="497">
        <f>IF('3.供应计划（预售证口径）'!V117=0,0,('4.销售计划-销售（含税）'!AH117+'4.销售计划-销售（含税）'!R117)/'3.供应计划（预售证口径）'!V117)</f>
        <v>0</v>
      </c>
      <c r="I117" s="497">
        <f>IF('2.存货统计(预售证口径)'!M117+'3.供应计划（预售证口径）'!AD117=0,0,'4.销售计划-销售（含税）'!AL117/('2.存货统计(预售证口径)'!M117+'3.供应计划（预售证口径）'!AD117))</f>
        <v>0</v>
      </c>
      <c r="J117" s="497">
        <f>IF('2.存货统计(预售证口径)'!AC117+'3.供应计划（预售证口径）'!CG117=0,0,'4.销售计划-销售（含税）'!CO117/('2.存货统计(预售证口径)'!AC117+'3.供应计划（预售证口径）'!CG117))</f>
        <v>0</v>
      </c>
      <c r="K117" s="497">
        <f>IF('2.存货统计(预售证口径)'!AO117+'3.供应计划（预售证口径）'!DD117=0,0,'4.销售计划-销售（含税）'!DL117/('2.存货统计(预售证口径)'!AO117+'3.供应计划（预售证口径）'!DD117))</f>
        <v>0</v>
      </c>
      <c r="L117" s="497">
        <f>IF('2.存货统计(预售证口径)'!BA117+'3.供应计划（预售证口径）'!EA117=0,0,'4.销售计划-销售（含税）'!EI117/('2.存货统计(预售证口径)'!BA117+'3.供应计划（预售证口径）'!EA117))</f>
        <v>0</v>
      </c>
      <c r="M117" s="497">
        <f>IF('2.存货统计(预售证口径)'!BM117+'3.供应计划（预售证口径）'!EX117=0,0,'4.销售计划-销售（含税）'!FF117/('2.存货统计(预售证口径)'!BM117+'3.供应计划（预售证口径）'!EX117))</f>
        <v>0</v>
      </c>
      <c r="N117" s="497">
        <f>IF('2.存货统计(预售证口径)'!BY117+'2.存货统计(预售证口径)'!CC117=0,0,'4.销售计划-销售（含税）'!GC117/('2.存货统计(预售证口径)'!BY117+'2.存货统计(预售证口径)'!CC117))</f>
        <v>0</v>
      </c>
      <c r="O117" s="497">
        <f>IF('2.存货统计(预售证口径)'!CK117+'2.存货统计(预售证口径)'!CO117=0,0,'2.存货统计(预售证口径)'!CS117/('2.存货统计(预售证口径)'!CK117+'2.存货统计(预售证口径)'!CO117))</f>
        <v>0</v>
      </c>
      <c r="P117" s="497">
        <f>IF('2.存货统计(预售证口径)'!CW117+'2.存货统计(预售证口径)'!DA117=0,0,'2.存货统计(预售证口径)'!DE117/('2.存货统计(预售证口径)'!CW117+'2.存货统计(预售证口径)'!DA117))</f>
        <v>0</v>
      </c>
      <c r="Q117" s="497">
        <f>IF('2.存货统计(预售证口径)'!DI117+'2.存货统计(预售证口径)'!DM117=0,0,'2.存货统计(预售证口径)'!DQ117/('2.存货统计(预售证口径)'!DI117+'2.存货统计(预售证口径)'!DM117))</f>
        <v>0</v>
      </c>
      <c r="R117" s="497">
        <f>IF('2.存货统计(预售证口径)'!DU117+'2.存货统计(预售证口径)'!DY117=0,0,'2.存货统计(预售证口径)'!EC117/('2.存货统计(预售证口径)'!DU117+'2.存货统计(预售证口径)'!DY117))</f>
        <v>0</v>
      </c>
      <c r="S117" s="497">
        <f>IF('2.存货统计(预售证口径)'!EG117+'2.存货统计(预售证口径)'!EK117=0,0,'2.存货统计(预售证口径)'!EO117/('2.存货统计(预售证口径)'!EG117+'2.存货统计(预售证口径)'!EK117))</f>
        <v>0</v>
      </c>
      <c r="T117" s="497" t="str">
        <f t="shared" si="1"/>
        <v>ok</v>
      </c>
    </row>
    <row r="118" spans="1:20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496">
        <f>'1.开发计划-运营'!F118</f>
        <v>0</v>
      </c>
      <c r="G118" s="496">
        <f>'1.开发计划-运营'!G118</f>
        <v>0</v>
      </c>
      <c r="H118" s="497">
        <f>IF('3.供应计划（预售证口径）'!V118=0,0,('4.销售计划-销售（含税）'!AH118+'4.销售计划-销售（含税）'!R118)/'3.供应计划（预售证口径）'!V118)</f>
        <v>0</v>
      </c>
      <c r="I118" s="497">
        <f>IF('2.存货统计(预售证口径)'!M118+'3.供应计划（预售证口径）'!AD118=0,0,'4.销售计划-销售（含税）'!AL118/('2.存货统计(预售证口径)'!M118+'3.供应计划（预售证口径）'!AD118))</f>
        <v>0</v>
      </c>
      <c r="J118" s="497">
        <f>IF('2.存货统计(预售证口径)'!AC118+'3.供应计划（预售证口径）'!CG118=0,0,'4.销售计划-销售（含税）'!CO118/('2.存货统计(预售证口径)'!AC118+'3.供应计划（预售证口径）'!CG118))</f>
        <v>0</v>
      </c>
      <c r="K118" s="497">
        <f>IF('2.存货统计(预售证口径)'!AO118+'3.供应计划（预售证口径）'!DD118=0,0,'4.销售计划-销售（含税）'!DL118/('2.存货统计(预售证口径)'!AO118+'3.供应计划（预售证口径）'!DD118))</f>
        <v>0</v>
      </c>
      <c r="L118" s="497">
        <f>IF('2.存货统计(预售证口径)'!BA118+'3.供应计划（预售证口径）'!EA118=0,0,'4.销售计划-销售（含税）'!EI118/('2.存货统计(预售证口径)'!BA118+'3.供应计划（预售证口径）'!EA118))</f>
        <v>0</v>
      </c>
      <c r="M118" s="497">
        <f>IF('2.存货统计(预售证口径)'!BM118+'3.供应计划（预售证口径）'!EX118=0,0,'4.销售计划-销售（含税）'!FF118/('2.存货统计(预售证口径)'!BM118+'3.供应计划（预售证口径）'!EX118))</f>
        <v>0</v>
      </c>
      <c r="N118" s="497">
        <f>IF('2.存货统计(预售证口径)'!BY118+'2.存货统计(预售证口径)'!CC118=0,0,'4.销售计划-销售（含税）'!GC118/('2.存货统计(预售证口径)'!BY118+'2.存货统计(预售证口径)'!CC118))</f>
        <v>0</v>
      </c>
      <c r="O118" s="497">
        <f>IF('2.存货统计(预售证口径)'!CK118+'2.存货统计(预售证口径)'!CO118=0,0,'2.存货统计(预售证口径)'!CS118/('2.存货统计(预售证口径)'!CK118+'2.存货统计(预售证口径)'!CO118))</f>
        <v>0</v>
      </c>
      <c r="P118" s="497">
        <f>IF('2.存货统计(预售证口径)'!CW118+'2.存货统计(预售证口径)'!DA118=0,0,'2.存货统计(预售证口径)'!DE118/('2.存货统计(预售证口径)'!CW118+'2.存货统计(预售证口径)'!DA118))</f>
        <v>0</v>
      </c>
      <c r="Q118" s="497">
        <f>IF('2.存货统计(预售证口径)'!DI118+'2.存货统计(预售证口径)'!DM118=0,0,'2.存货统计(预售证口径)'!DQ118/('2.存货统计(预售证口径)'!DI118+'2.存货统计(预售证口径)'!DM118))</f>
        <v>0</v>
      </c>
      <c r="R118" s="497">
        <f>IF('2.存货统计(预售证口径)'!DU118+'2.存货统计(预售证口径)'!DY118=0,0,'2.存货统计(预售证口径)'!EC118/('2.存货统计(预售证口径)'!DU118+'2.存货统计(预售证口径)'!DY118))</f>
        <v>0</v>
      </c>
      <c r="S118" s="497">
        <f>IF('2.存货统计(预售证口径)'!EG118+'2.存货统计(预售证口径)'!EK118=0,0,'2.存货统计(预售证口径)'!EO118/('2.存货统计(预售证口径)'!EG118+'2.存货统计(预售证口径)'!EK118))</f>
        <v>0</v>
      </c>
      <c r="T118" s="497" t="str">
        <f t="shared" si="1"/>
        <v>ok</v>
      </c>
    </row>
    <row r="119" spans="1:20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496">
        <f>'1.开发计划-运营'!F119</f>
        <v>0</v>
      </c>
      <c r="G119" s="496">
        <f>'1.开发计划-运营'!G119</f>
        <v>0</v>
      </c>
      <c r="H119" s="497">
        <f>IF('3.供应计划（预售证口径）'!V119=0,0,('4.销售计划-销售（含税）'!AH119+'4.销售计划-销售（含税）'!R119)/'3.供应计划（预售证口径）'!V119)</f>
        <v>0</v>
      </c>
      <c r="I119" s="497">
        <f>IF('2.存货统计(预售证口径)'!M119+'3.供应计划（预售证口径）'!AD119=0,0,'4.销售计划-销售（含税）'!AL119/('2.存货统计(预售证口径)'!M119+'3.供应计划（预售证口径）'!AD119))</f>
        <v>0</v>
      </c>
      <c r="J119" s="497">
        <f>IF('2.存货统计(预售证口径)'!AC119+'3.供应计划（预售证口径）'!CG119=0,0,'4.销售计划-销售（含税）'!CO119/('2.存货统计(预售证口径)'!AC119+'3.供应计划（预售证口径）'!CG119))</f>
        <v>0</v>
      </c>
      <c r="K119" s="497">
        <f>IF('2.存货统计(预售证口径)'!AO119+'3.供应计划（预售证口径）'!DD119=0,0,'4.销售计划-销售（含税）'!DL119/('2.存货统计(预售证口径)'!AO119+'3.供应计划（预售证口径）'!DD119))</f>
        <v>0</v>
      </c>
      <c r="L119" s="497">
        <f>IF('2.存货统计(预售证口径)'!BA119+'3.供应计划（预售证口径）'!EA119=0,0,'4.销售计划-销售（含税）'!EI119/('2.存货统计(预售证口径)'!BA119+'3.供应计划（预售证口径）'!EA119))</f>
        <v>0</v>
      </c>
      <c r="M119" s="497">
        <f>IF('2.存货统计(预售证口径)'!BM119+'3.供应计划（预售证口径）'!EX119=0,0,'4.销售计划-销售（含税）'!FF119/('2.存货统计(预售证口径)'!BM119+'3.供应计划（预售证口径）'!EX119))</f>
        <v>0</v>
      </c>
      <c r="N119" s="497">
        <f>IF('2.存货统计(预售证口径)'!BY119+'2.存货统计(预售证口径)'!CC119=0,0,'4.销售计划-销售（含税）'!GC119/('2.存货统计(预售证口径)'!BY119+'2.存货统计(预售证口径)'!CC119))</f>
        <v>0</v>
      </c>
      <c r="O119" s="497">
        <f>IF('2.存货统计(预售证口径)'!CK119+'2.存货统计(预售证口径)'!CO119=0,0,'2.存货统计(预售证口径)'!CS119/('2.存货统计(预售证口径)'!CK119+'2.存货统计(预售证口径)'!CO119))</f>
        <v>0</v>
      </c>
      <c r="P119" s="497">
        <f>IF('2.存货统计(预售证口径)'!CW119+'2.存货统计(预售证口径)'!DA119=0,0,'2.存货统计(预售证口径)'!DE119/('2.存货统计(预售证口径)'!CW119+'2.存货统计(预售证口径)'!DA119))</f>
        <v>0</v>
      </c>
      <c r="Q119" s="497">
        <f>IF('2.存货统计(预售证口径)'!DI119+'2.存货统计(预售证口径)'!DM119=0,0,'2.存货统计(预售证口径)'!DQ119/('2.存货统计(预售证口径)'!DI119+'2.存货统计(预售证口径)'!DM119))</f>
        <v>0</v>
      </c>
      <c r="R119" s="497">
        <f>IF('2.存货统计(预售证口径)'!DU119+'2.存货统计(预售证口径)'!DY119=0,0,'2.存货统计(预售证口径)'!EC119/('2.存货统计(预售证口径)'!DU119+'2.存货统计(预售证口径)'!DY119))</f>
        <v>0</v>
      </c>
      <c r="S119" s="497">
        <f>IF('2.存货统计(预售证口径)'!EG119+'2.存货统计(预售证口径)'!EK119=0,0,'2.存货统计(预售证口径)'!EO119/('2.存货统计(预售证口径)'!EG119+'2.存货统计(预售证口径)'!EK119))</f>
        <v>0</v>
      </c>
      <c r="T119" s="497" t="str">
        <f t="shared" si="1"/>
        <v>ok</v>
      </c>
    </row>
    <row r="120" spans="1:20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496">
        <f>'1.开发计划-运营'!F120</f>
        <v>0</v>
      </c>
      <c r="G120" s="496">
        <f>'1.开发计划-运营'!G120</f>
        <v>0</v>
      </c>
      <c r="H120" s="497">
        <f>IF('3.供应计划（预售证口径）'!V120=0,0,('4.销售计划-销售（含税）'!AH120+'4.销售计划-销售（含税）'!R120)/'3.供应计划（预售证口径）'!V120)</f>
        <v>0</v>
      </c>
      <c r="I120" s="497">
        <f>IF('2.存货统计(预售证口径)'!M120+'3.供应计划（预售证口径）'!AD120=0,0,'4.销售计划-销售（含税）'!AL120/('2.存货统计(预售证口径)'!M120+'3.供应计划（预售证口径）'!AD120))</f>
        <v>0</v>
      </c>
      <c r="J120" s="497">
        <f>IF('2.存货统计(预售证口径)'!AC120+'3.供应计划（预售证口径）'!CG120=0,0,'4.销售计划-销售（含税）'!CO120/('2.存货统计(预售证口径)'!AC120+'3.供应计划（预售证口径）'!CG120))</f>
        <v>0</v>
      </c>
      <c r="K120" s="497">
        <f>IF('2.存货统计(预售证口径)'!AO120+'3.供应计划（预售证口径）'!DD120=0,0,'4.销售计划-销售（含税）'!DL120/('2.存货统计(预售证口径)'!AO120+'3.供应计划（预售证口径）'!DD120))</f>
        <v>0</v>
      </c>
      <c r="L120" s="497">
        <f>IF('2.存货统计(预售证口径)'!BA120+'3.供应计划（预售证口径）'!EA120=0,0,'4.销售计划-销售（含税）'!EI120/('2.存货统计(预售证口径)'!BA120+'3.供应计划（预售证口径）'!EA120))</f>
        <v>0</v>
      </c>
      <c r="M120" s="497">
        <f>IF('2.存货统计(预售证口径)'!BM120+'3.供应计划（预售证口径）'!EX120=0,0,'4.销售计划-销售（含税）'!FF120/('2.存货统计(预售证口径)'!BM120+'3.供应计划（预售证口径）'!EX120))</f>
        <v>0</v>
      </c>
      <c r="N120" s="497">
        <f>IF('2.存货统计(预售证口径)'!BY120+'2.存货统计(预售证口径)'!CC120=0,0,'4.销售计划-销售（含税）'!GC120/('2.存货统计(预售证口径)'!BY120+'2.存货统计(预售证口径)'!CC120))</f>
        <v>0</v>
      </c>
      <c r="O120" s="497">
        <f>IF('2.存货统计(预售证口径)'!CK120+'2.存货统计(预售证口径)'!CO120=0,0,'2.存货统计(预售证口径)'!CS120/('2.存货统计(预售证口径)'!CK120+'2.存货统计(预售证口径)'!CO120))</f>
        <v>0</v>
      </c>
      <c r="P120" s="497">
        <f>IF('2.存货统计(预售证口径)'!CW120+'2.存货统计(预售证口径)'!DA120=0,0,'2.存货统计(预售证口径)'!DE120/('2.存货统计(预售证口径)'!CW120+'2.存货统计(预售证口径)'!DA120))</f>
        <v>0</v>
      </c>
      <c r="Q120" s="497">
        <f>IF('2.存货统计(预售证口径)'!DI120+'2.存货统计(预售证口径)'!DM120=0,0,'2.存货统计(预售证口径)'!DQ120/('2.存货统计(预售证口径)'!DI120+'2.存货统计(预售证口径)'!DM120))</f>
        <v>0</v>
      </c>
      <c r="R120" s="497">
        <f>IF('2.存货统计(预售证口径)'!DU120+'2.存货统计(预售证口径)'!DY120=0,0,'2.存货统计(预售证口径)'!EC120/('2.存货统计(预售证口径)'!DU120+'2.存货统计(预售证口径)'!DY120))</f>
        <v>0</v>
      </c>
      <c r="S120" s="497">
        <f>IF('2.存货统计(预售证口径)'!EG120+'2.存货统计(预售证口径)'!EK120=0,0,'2.存货统计(预售证口径)'!EO120/('2.存货统计(预售证口径)'!EG120+'2.存货统计(预售证口径)'!EK120))</f>
        <v>0</v>
      </c>
      <c r="T120" s="497" t="str">
        <f t="shared" si="1"/>
        <v>ok</v>
      </c>
    </row>
    <row r="121" spans="1:20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496">
        <f>'1.开发计划-运营'!F121</f>
        <v>0</v>
      </c>
      <c r="G121" s="496">
        <f>'1.开发计划-运营'!G121</f>
        <v>0</v>
      </c>
      <c r="H121" s="497">
        <f>IF('3.供应计划（预售证口径）'!V121=0,0,('4.销售计划-销售（含税）'!AH121+'4.销售计划-销售（含税）'!R121)/'3.供应计划（预售证口径）'!V121)</f>
        <v>0</v>
      </c>
      <c r="I121" s="497">
        <f>IF('2.存货统计(预售证口径)'!M121+'3.供应计划（预售证口径）'!AD121=0,0,'4.销售计划-销售（含税）'!AL121/('2.存货统计(预售证口径)'!M121+'3.供应计划（预售证口径）'!AD121))</f>
        <v>0</v>
      </c>
      <c r="J121" s="497">
        <f>IF('2.存货统计(预售证口径)'!AC121+'3.供应计划（预售证口径）'!CG121=0,0,'4.销售计划-销售（含税）'!CO121/('2.存货统计(预售证口径)'!AC121+'3.供应计划（预售证口径）'!CG121))</f>
        <v>0</v>
      </c>
      <c r="K121" s="497">
        <f>IF('2.存货统计(预售证口径)'!AO121+'3.供应计划（预售证口径）'!DD121=0,0,'4.销售计划-销售（含税）'!DL121/('2.存货统计(预售证口径)'!AO121+'3.供应计划（预售证口径）'!DD121))</f>
        <v>0</v>
      </c>
      <c r="L121" s="497">
        <f>IF('2.存货统计(预售证口径)'!BA121+'3.供应计划（预售证口径）'!EA121=0,0,'4.销售计划-销售（含税）'!EI121/('2.存货统计(预售证口径)'!BA121+'3.供应计划（预售证口径）'!EA121))</f>
        <v>0</v>
      </c>
      <c r="M121" s="497">
        <f>IF('2.存货统计(预售证口径)'!BM121+'3.供应计划（预售证口径）'!EX121=0,0,'4.销售计划-销售（含税）'!FF121/('2.存货统计(预售证口径)'!BM121+'3.供应计划（预售证口径）'!EX121))</f>
        <v>0</v>
      </c>
      <c r="N121" s="497">
        <f>IF('2.存货统计(预售证口径)'!BY121+'2.存货统计(预售证口径)'!CC121=0,0,'4.销售计划-销售（含税）'!GC121/('2.存货统计(预售证口径)'!BY121+'2.存货统计(预售证口径)'!CC121))</f>
        <v>0</v>
      </c>
      <c r="O121" s="497">
        <f>IF('2.存货统计(预售证口径)'!CK121+'2.存货统计(预售证口径)'!CO121=0,0,'2.存货统计(预售证口径)'!CS121/('2.存货统计(预售证口径)'!CK121+'2.存货统计(预售证口径)'!CO121))</f>
        <v>0</v>
      </c>
      <c r="P121" s="497">
        <f>IF('2.存货统计(预售证口径)'!CW121+'2.存货统计(预售证口径)'!DA121=0,0,'2.存货统计(预售证口径)'!DE121/('2.存货统计(预售证口径)'!CW121+'2.存货统计(预售证口径)'!DA121))</f>
        <v>0</v>
      </c>
      <c r="Q121" s="497">
        <f>IF('2.存货统计(预售证口径)'!DI121+'2.存货统计(预售证口径)'!DM121=0,0,'2.存货统计(预售证口径)'!DQ121/('2.存货统计(预售证口径)'!DI121+'2.存货统计(预售证口径)'!DM121))</f>
        <v>0</v>
      </c>
      <c r="R121" s="497">
        <f>IF('2.存货统计(预售证口径)'!DU121+'2.存货统计(预售证口径)'!DY121=0,0,'2.存货统计(预售证口径)'!EC121/('2.存货统计(预售证口径)'!DU121+'2.存货统计(预售证口径)'!DY121))</f>
        <v>0</v>
      </c>
      <c r="S121" s="497">
        <f>IF('2.存货统计(预售证口径)'!EG121+'2.存货统计(预售证口径)'!EK121=0,0,'2.存货统计(预售证口径)'!EO121/('2.存货统计(预售证口径)'!EG121+'2.存货统计(预售证口径)'!EK121))</f>
        <v>0</v>
      </c>
      <c r="T121" s="497" t="str">
        <f t="shared" si="1"/>
        <v>ok</v>
      </c>
    </row>
    <row r="122" spans="1:20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496">
        <f>'1.开发计划-运营'!F122</f>
        <v>0</v>
      </c>
      <c r="G122" s="496">
        <f>'1.开发计划-运营'!G122</f>
        <v>0</v>
      </c>
      <c r="H122" s="497">
        <f>IF('3.供应计划（预售证口径）'!V122=0,0,('4.销售计划-销售（含税）'!AH122+'4.销售计划-销售（含税）'!R122)/'3.供应计划（预售证口径）'!V122)</f>
        <v>0</v>
      </c>
      <c r="I122" s="497">
        <f>IF('2.存货统计(预售证口径)'!M122+'3.供应计划（预售证口径）'!AD122=0,0,'4.销售计划-销售（含税）'!AL122/('2.存货统计(预售证口径)'!M122+'3.供应计划（预售证口径）'!AD122))</f>
        <v>0</v>
      </c>
      <c r="J122" s="497">
        <f>IF('2.存货统计(预售证口径)'!AC122+'3.供应计划（预售证口径）'!CG122=0,0,'4.销售计划-销售（含税）'!CO122/('2.存货统计(预售证口径)'!AC122+'3.供应计划（预售证口径）'!CG122))</f>
        <v>0</v>
      </c>
      <c r="K122" s="497">
        <f>IF('2.存货统计(预售证口径)'!AO122+'3.供应计划（预售证口径）'!DD122=0,0,'4.销售计划-销售（含税）'!DL122/('2.存货统计(预售证口径)'!AO122+'3.供应计划（预售证口径）'!DD122))</f>
        <v>0</v>
      </c>
      <c r="L122" s="497">
        <f>IF('2.存货统计(预售证口径)'!BA122+'3.供应计划（预售证口径）'!EA122=0,0,'4.销售计划-销售（含税）'!EI122/('2.存货统计(预售证口径)'!BA122+'3.供应计划（预售证口径）'!EA122))</f>
        <v>0</v>
      </c>
      <c r="M122" s="497">
        <f>IF('2.存货统计(预售证口径)'!BM122+'3.供应计划（预售证口径）'!EX122=0,0,'4.销售计划-销售（含税）'!FF122/('2.存货统计(预售证口径)'!BM122+'3.供应计划（预售证口径）'!EX122))</f>
        <v>0</v>
      </c>
      <c r="N122" s="497">
        <f>IF('2.存货统计(预售证口径)'!BY122+'2.存货统计(预售证口径)'!CC122=0,0,'4.销售计划-销售（含税）'!GC122/('2.存货统计(预售证口径)'!BY122+'2.存货统计(预售证口径)'!CC122))</f>
        <v>0</v>
      </c>
      <c r="O122" s="497">
        <f>IF('2.存货统计(预售证口径)'!CK122+'2.存货统计(预售证口径)'!CO122=0,0,'2.存货统计(预售证口径)'!CS122/('2.存货统计(预售证口径)'!CK122+'2.存货统计(预售证口径)'!CO122))</f>
        <v>0</v>
      </c>
      <c r="P122" s="497">
        <f>IF('2.存货统计(预售证口径)'!CW122+'2.存货统计(预售证口径)'!DA122=0,0,'2.存货统计(预售证口径)'!DE122/('2.存货统计(预售证口径)'!CW122+'2.存货统计(预售证口径)'!DA122))</f>
        <v>0</v>
      </c>
      <c r="Q122" s="497">
        <f>IF('2.存货统计(预售证口径)'!DI122+'2.存货统计(预售证口径)'!DM122=0,0,'2.存货统计(预售证口径)'!DQ122/('2.存货统计(预售证口径)'!DI122+'2.存货统计(预售证口径)'!DM122))</f>
        <v>0</v>
      </c>
      <c r="R122" s="497">
        <f>IF('2.存货统计(预售证口径)'!DU122+'2.存货统计(预售证口径)'!DY122=0,0,'2.存货统计(预售证口径)'!EC122/('2.存货统计(预售证口径)'!DU122+'2.存货统计(预售证口径)'!DY122))</f>
        <v>0</v>
      </c>
      <c r="S122" s="497">
        <f>IF('2.存货统计(预售证口径)'!EG122+'2.存货统计(预售证口径)'!EK122=0,0,'2.存货统计(预售证口径)'!EO122/('2.存货统计(预售证口径)'!EG122+'2.存货统计(预售证口径)'!EK122))</f>
        <v>0</v>
      </c>
      <c r="T122" s="497" t="str">
        <f t="shared" si="1"/>
        <v>ok</v>
      </c>
    </row>
    <row r="123" spans="1:20" ht="15" customHeight="1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495">
        <f>'1.开发计划-运营'!F123</f>
        <v>0</v>
      </c>
      <c r="G123" s="496">
        <f>'1.开发计划-运营'!G123</f>
        <v>0</v>
      </c>
      <c r="H123" s="497">
        <f>IF('3.供应计划（预售证口径）'!V123=0,0,('4.销售计划-销售（含税）'!AH123+'4.销售计划-销售（含税）'!R123)/'3.供应计划（预售证口径）'!V123)</f>
        <v>0</v>
      </c>
      <c r="I123" s="497">
        <f>IF('2.存货统计(预售证口径)'!M123+'3.供应计划（预售证口径）'!AD123=0,0,'4.销售计划-销售（含税）'!AL123/('2.存货统计(预售证口径)'!M123+'3.供应计划（预售证口径）'!AD123))</f>
        <v>0</v>
      </c>
      <c r="J123" s="497">
        <f>IF('2.存货统计(预售证口径)'!AC123+'3.供应计划（预售证口径）'!CG123=0,0,'4.销售计划-销售（含税）'!CO123/('2.存货统计(预售证口径)'!AC123+'3.供应计划（预售证口径）'!CG123))</f>
        <v>0</v>
      </c>
      <c r="K123" s="497">
        <f>IF('2.存货统计(预售证口径)'!AO123+'3.供应计划（预售证口径）'!DD123=0,0,'4.销售计划-销售（含税）'!DL123/('2.存货统计(预售证口径)'!AO123+'3.供应计划（预售证口径）'!DD123))</f>
        <v>0</v>
      </c>
      <c r="L123" s="497">
        <f>IF('2.存货统计(预售证口径)'!BA123+'3.供应计划（预售证口径）'!EA123=0,0,'4.销售计划-销售（含税）'!EI123/('2.存货统计(预售证口径)'!BA123+'3.供应计划（预售证口径）'!EA123))</f>
        <v>0</v>
      </c>
      <c r="M123" s="497">
        <f>IF('2.存货统计(预售证口径)'!BM123+'3.供应计划（预售证口径）'!EX123=0,0,'4.销售计划-销售（含税）'!FF123/('2.存货统计(预售证口径)'!BM123+'3.供应计划（预售证口径）'!EX123))</f>
        <v>0</v>
      </c>
      <c r="N123" s="497">
        <f>IF('2.存货统计(预售证口径)'!BY123+'2.存货统计(预售证口径)'!CC123=0,0,'4.销售计划-销售（含税）'!GC123/('2.存货统计(预售证口径)'!BY123+'2.存货统计(预售证口径)'!CC123))</f>
        <v>0</v>
      </c>
      <c r="O123" s="497">
        <f>IF('2.存货统计(预售证口径)'!CK123+'2.存货统计(预售证口径)'!CO123=0,0,'2.存货统计(预售证口径)'!CS123/('2.存货统计(预售证口径)'!CK123+'2.存货统计(预售证口径)'!CO123))</f>
        <v>0</v>
      </c>
      <c r="P123" s="497">
        <f>IF('2.存货统计(预售证口径)'!CW123+'2.存货统计(预售证口径)'!DA123=0,0,'2.存货统计(预售证口径)'!DE123/('2.存货统计(预售证口径)'!CW123+'2.存货统计(预售证口径)'!DA123))</f>
        <v>0</v>
      </c>
      <c r="Q123" s="497">
        <f>IF('2.存货统计(预售证口径)'!DI123+'2.存货统计(预售证口径)'!DM123=0,0,'2.存货统计(预售证口径)'!DQ123/('2.存货统计(预售证口径)'!DI123+'2.存货统计(预售证口径)'!DM123))</f>
        <v>0</v>
      </c>
      <c r="R123" s="497">
        <f>IF('2.存货统计(预售证口径)'!DU123+'2.存货统计(预售证口径)'!DY123=0,0,'2.存货统计(预售证口径)'!EC123/('2.存货统计(预售证口径)'!DU123+'2.存货统计(预售证口径)'!DY123))</f>
        <v>0</v>
      </c>
      <c r="S123" s="497">
        <f>IF('2.存货统计(预售证口径)'!EG123+'2.存货统计(预售证口径)'!EK123=0,0,'2.存货统计(预售证口径)'!EO123/('2.存货统计(预售证口径)'!EG123+'2.存货统计(预售证口径)'!EK123))</f>
        <v>0</v>
      </c>
      <c r="T123" s="497" t="str">
        <f t="shared" si="1"/>
        <v>ok</v>
      </c>
    </row>
    <row r="124" spans="1:20" ht="1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495">
        <f>'1.开发计划-运营'!F124</f>
        <v>0</v>
      </c>
      <c r="G124" s="496">
        <f>'1.开发计划-运营'!G124</f>
        <v>0</v>
      </c>
      <c r="H124" s="497">
        <f>IF('3.供应计划（预售证口径）'!V124=0,0,('4.销售计划-销售（含税）'!AH124+'4.销售计划-销售（含税）'!R124)/'3.供应计划（预售证口径）'!V124)</f>
        <v>0</v>
      </c>
      <c r="I124" s="497">
        <f>IF('2.存货统计(预售证口径)'!M124+'3.供应计划（预售证口径）'!AD124=0,0,'4.销售计划-销售（含税）'!AL124/('2.存货统计(预售证口径)'!M124+'3.供应计划（预售证口径）'!AD124))</f>
        <v>0</v>
      </c>
      <c r="J124" s="497">
        <f>IF('2.存货统计(预售证口径)'!AC124+'3.供应计划（预售证口径）'!CG124=0,0,'4.销售计划-销售（含税）'!CO124/('2.存货统计(预售证口径)'!AC124+'3.供应计划（预售证口径）'!CG124))</f>
        <v>0</v>
      </c>
      <c r="K124" s="497">
        <f>IF('2.存货统计(预售证口径)'!AO124+'3.供应计划（预售证口径）'!DD124=0,0,'4.销售计划-销售（含税）'!DL124/('2.存货统计(预售证口径)'!AO124+'3.供应计划（预售证口径）'!DD124))</f>
        <v>0</v>
      </c>
      <c r="L124" s="497">
        <f>IF('2.存货统计(预售证口径)'!BA124+'3.供应计划（预售证口径）'!EA124=0,0,'4.销售计划-销售（含税）'!EI124/('2.存货统计(预售证口径)'!BA124+'3.供应计划（预售证口径）'!EA124))</f>
        <v>0</v>
      </c>
      <c r="M124" s="497">
        <f>IF('2.存货统计(预售证口径)'!BM124+'3.供应计划（预售证口径）'!EX124=0,0,'4.销售计划-销售（含税）'!FF124/('2.存货统计(预售证口径)'!BM124+'3.供应计划（预售证口径）'!EX124))</f>
        <v>0</v>
      </c>
      <c r="N124" s="497">
        <f>IF('2.存货统计(预售证口径)'!BY124+'2.存货统计(预售证口径)'!CC124=0,0,'4.销售计划-销售（含税）'!GC124/('2.存货统计(预售证口径)'!BY124+'2.存货统计(预售证口径)'!CC124))</f>
        <v>0</v>
      </c>
      <c r="O124" s="497">
        <f>IF('2.存货统计(预售证口径)'!CK124+'2.存货统计(预售证口径)'!CO124=0,0,'2.存货统计(预售证口径)'!CS124/('2.存货统计(预售证口径)'!CK124+'2.存货统计(预售证口径)'!CO124))</f>
        <v>0</v>
      </c>
      <c r="P124" s="497">
        <f>IF('2.存货统计(预售证口径)'!CW124+'2.存货统计(预售证口径)'!DA124=0,0,'2.存货统计(预售证口径)'!DE124/('2.存货统计(预售证口径)'!CW124+'2.存货统计(预售证口径)'!DA124))</f>
        <v>0</v>
      </c>
      <c r="Q124" s="497">
        <f>IF('2.存货统计(预售证口径)'!DI124+'2.存货统计(预售证口径)'!DM124=0,0,'2.存货统计(预售证口径)'!DQ124/('2.存货统计(预售证口径)'!DI124+'2.存货统计(预售证口径)'!DM124))</f>
        <v>0</v>
      </c>
      <c r="R124" s="497">
        <f>IF('2.存货统计(预售证口径)'!DU124+'2.存货统计(预售证口径)'!DY124=0,0,'2.存货统计(预售证口径)'!EC124/('2.存货统计(预售证口径)'!DU124+'2.存货统计(预售证口径)'!DY124))</f>
        <v>0</v>
      </c>
      <c r="S124" s="497">
        <f>IF('2.存货统计(预售证口径)'!EG124+'2.存货统计(预售证口径)'!EK124=0,0,'2.存货统计(预售证口径)'!EO124/('2.存货统计(预售证口径)'!EG124+'2.存货统计(预售证口径)'!EK124))</f>
        <v>0</v>
      </c>
      <c r="T124" s="497" t="str">
        <f t="shared" si="1"/>
        <v>ok</v>
      </c>
    </row>
    <row r="125" spans="1:20" ht="1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495">
        <f>'1.开发计划-运营'!F125</f>
        <v>0</v>
      </c>
      <c r="G125" s="496">
        <f>'1.开发计划-运营'!G125</f>
        <v>0</v>
      </c>
      <c r="H125" s="497">
        <f>IF('3.供应计划（预售证口径）'!V125=0,0,('4.销售计划-销售（含税）'!AH125+'4.销售计划-销售（含税）'!R125)/'3.供应计划（预售证口径）'!V125)</f>
        <v>0</v>
      </c>
      <c r="I125" s="497">
        <f>IF('2.存货统计(预售证口径)'!M125+'3.供应计划（预售证口径）'!AD125=0,0,'4.销售计划-销售（含税）'!AL125/('2.存货统计(预售证口径)'!M125+'3.供应计划（预售证口径）'!AD125))</f>
        <v>0</v>
      </c>
      <c r="J125" s="497">
        <f>IF('2.存货统计(预售证口径)'!AC125+'3.供应计划（预售证口径）'!CG125=0,0,'4.销售计划-销售（含税）'!CO125/('2.存货统计(预售证口径)'!AC125+'3.供应计划（预售证口径）'!CG125))</f>
        <v>0</v>
      </c>
      <c r="K125" s="497">
        <f>IF('2.存货统计(预售证口径)'!AO125+'3.供应计划（预售证口径）'!DD125=0,0,'4.销售计划-销售（含税）'!DL125/('2.存货统计(预售证口径)'!AO125+'3.供应计划（预售证口径）'!DD125))</f>
        <v>0</v>
      </c>
      <c r="L125" s="497">
        <f>IF('2.存货统计(预售证口径)'!BA125+'3.供应计划（预售证口径）'!EA125=0,0,'4.销售计划-销售（含税）'!EI125/('2.存货统计(预售证口径)'!BA125+'3.供应计划（预售证口径）'!EA125))</f>
        <v>0</v>
      </c>
      <c r="M125" s="497">
        <f>IF('2.存货统计(预售证口径)'!BM125+'3.供应计划（预售证口径）'!EX125=0,0,'4.销售计划-销售（含税）'!FF125/('2.存货统计(预售证口径)'!BM125+'3.供应计划（预售证口径）'!EX125))</f>
        <v>0</v>
      </c>
      <c r="N125" s="497">
        <f>IF('2.存货统计(预售证口径)'!BY125+'2.存货统计(预售证口径)'!CC125=0,0,'4.销售计划-销售（含税）'!GC125/('2.存货统计(预售证口径)'!BY125+'2.存货统计(预售证口径)'!CC125))</f>
        <v>0</v>
      </c>
      <c r="O125" s="497">
        <f>IF('2.存货统计(预售证口径)'!CK125+'2.存货统计(预售证口径)'!CO125=0,0,'2.存货统计(预售证口径)'!CS125/('2.存货统计(预售证口径)'!CK125+'2.存货统计(预售证口径)'!CO125))</f>
        <v>0</v>
      </c>
      <c r="P125" s="497">
        <f>IF('2.存货统计(预售证口径)'!CW125+'2.存货统计(预售证口径)'!DA125=0,0,'2.存货统计(预售证口径)'!DE125/('2.存货统计(预售证口径)'!CW125+'2.存货统计(预售证口径)'!DA125))</f>
        <v>0</v>
      </c>
      <c r="Q125" s="497">
        <f>IF('2.存货统计(预售证口径)'!DI125+'2.存货统计(预售证口径)'!DM125=0,0,'2.存货统计(预售证口径)'!DQ125/('2.存货统计(预售证口径)'!DI125+'2.存货统计(预售证口径)'!DM125))</f>
        <v>0</v>
      </c>
      <c r="R125" s="497">
        <f>IF('2.存货统计(预售证口径)'!DU125+'2.存货统计(预售证口径)'!DY125=0,0,'2.存货统计(预售证口径)'!EC125/('2.存货统计(预售证口径)'!DU125+'2.存货统计(预售证口径)'!DY125))</f>
        <v>0</v>
      </c>
      <c r="S125" s="497">
        <f>IF('2.存货统计(预售证口径)'!EG125+'2.存货统计(预售证口径)'!EK125=0,0,'2.存货统计(预售证口径)'!EO125/('2.存货统计(预售证口径)'!EG125+'2.存货统计(预售证口径)'!EK125))</f>
        <v>0</v>
      </c>
      <c r="T125" s="497" t="str">
        <f t="shared" si="1"/>
        <v>ok</v>
      </c>
    </row>
    <row r="126" spans="1:20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495">
        <f>'1.开发计划-运营'!F126</f>
        <v>0</v>
      </c>
      <c r="G126" s="496">
        <f>'1.开发计划-运营'!G126</f>
        <v>0</v>
      </c>
      <c r="H126" s="497">
        <f>IF('3.供应计划（预售证口径）'!V126=0,0,('4.销售计划-销售（含税）'!AH126+'4.销售计划-销售（含税）'!R126)/'3.供应计划（预售证口径）'!V126)</f>
        <v>0</v>
      </c>
      <c r="I126" s="497">
        <f>IF('2.存货统计(预售证口径)'!M126+'3.供应计划（预售证口径）'!AD126=0,0,'4.销售计划-销售（含税）'!AL126/('2.存货统计(预售证口径)'!M126+'3.供应计划（预售证口径）'!AD126))</f>
        <v>0</v>
      </c>
      <c r="J126" s="497">
        <f>IF('2.存货统计(预售证口径)'!AC126+'3.供应计划（预售证口径）'!CG126=0,0,'4.销售计划-销售（含税）'!CO126/('2.存货统计(预售证口径)'!AC126+'3.供应计划（预售证口径）'!CG126))</f>
        <v>0</v>
      </c>
      <c r="K126" s="497">
        <f>IF('2.存货统计(预售证口径)'!AO126+'3.供应计划（预售证口径）'!DD126=0,0,'4.销售计划-销售（含税）'!DL126/('2.存货统计(预售证口径)'!AO126+'3.供应计划（预售证口径）'!DD126))</f>
        <v>0</v>
      </c>
      <c r="L126" s="497">
        <f>IF('2.存货统计(预售证口径)'!BA126+'3.供应计划（预售证口径）'!EA126=0,0,'4.销售计划-销售（含税）'!EI126/('2.存货统计(预售证口径)'!BA126+'3.供应计划（预售证口径）'!EA126))</f>
        <v>0</v>
      </c>
      <c r="M126" s="497">
        <f>IF('2.存货统计(预售证口径)'!BM126+'3.供应计划（预售证口径）'!EX126=0,0,'4.销售计划-销售（含税）'!FF126/('2.存货统计(预售证口径)'!BM126+'3.供应计划（预售证口径）'!EX126))</f>
        <v>0</v>
      </c>
      <c r="N126" s="497">
        <f>IF('2.存货统计(预售证口径)'!BY126+'2.存货统计(预售证口径)'!CC126=0,0,'4.销售计划-销售（含税）'!GC126/('2.存货统计(预售证口径)'!BY126+'2.存货统计(预售证口径)'!CC126))</f>
        <v>0</v>
      </c>
      <c r="O126" s="497">
        <f>IF('2.存货统计(预售证口径)'!CK126+'2.存货统计(预售证口径)'!CO126=0,0,'2.存货统计(预售证口径)'!CS126/('2.存货统计(预售证口径)'!CK126+'2.存货统计(预售证口径)'!CO126))</f>
        <v>0</v>
      </c>
      <c r="P126" s="497">
        <f>IF('2.存货统计(预售证口径)'!CW126+'2.存货统计(预售证口径)'!DA126=0,0,'2.存货统计(预售证口径)'!DE126/('2.存货统计(预售证口径)'!CW126+'2.存货统计(预售证口径)'!DA126))</f>
        <v>0</v>
      </c>
      <c r="Q126" s="497">
        <f>IF('2.存货统计(预售证口径)'!DI126+'2.存货统计(预售证口径)'!DM126=0,0,'2.存货统计(预售证口径)'!DQ126/('2.存货统计(预售证口径)'!DI126+'2.存货统计(预售证口径)'!DM126))</f>
        <v>0</v>
      </c>
      <c r="R126" s="497">
        <f>IF('2.存货统计(预售证口径)'!DU126+'2.存货统计(预售证口径)'!DY126=0,0,'2.存货统计(预售证口径)'!EC126/('2.存货统计(预售证口径)'!DU126+'2.存货统计(预售证口径)'!DY126))</f>
        <v>0</v>
      </c>
      <c r="S126" s="497">
        <f>IF('2.存货统计(预售证口径)'!EG126+'2.存货统计(预售证口径)'!EK126=0,0,'2.存货统计(预售证口径)'!EO126/('2.存货统计(预售证口径)'!EG126+'2.存货统计(预售证口径)'!EK126))</f>
        <v>0</v>
      </c>
      <c r="T126" s="497" t="str">
        <f t="shared" si="1"/>
        <v>ok</v>
      </c>
    </row>
    <row r="127" spans="1:20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498">
        <f>'1.开发计划-运营'!F127</f>
        <v>0</v>
      </c>
      <c r="G127" s="498">
        <f>'1.开发计划-运营'!G127</f>
        <v>0</v>
      </c>
      <c r="H127" s="497">
        <f>IF('3.供应计划（预售证口径）'!V127=0,0,('4.销售计划-销售（含税）'!AH127+'4.销售计划-销售（含税）'!R127)/'3.供应计划（预售证口径）'!V127)</f>
        <v>0</v>
      </c>
      <c r="I127" s="497">
        <f>IF('2.存货统计(预售证口径)'!M127+'3.供应计划（预售证口径）'!AD127=0,0,'4.销售计划-销售（含税）'!AL127/('2.存货统计(预售证口径)'!M127+'3.供应计划（预售证口径）'!AD127))</f>
        <v>0</v>
      </c>
      <c r="J127" s="497">
        <f>IF('2.存货统计(预售证口径)'!AC127+'3.供应计划（预售证口径）'!CG127=0,0,'4.销售计划-销售（含税）'!CO127/('2.存货统计(预售证口径)'!AC127+'3.供应计划（预售证口径）'!CG127))</f>
        <v>0</v>
      </c>
      <c r="K127" s="497">
        <f>IF('2.存货统计(预售证口径)'!AO127+'3.供应计划（预售证口径）'!DD127=0,0,'4.销售计划-销售（含税）'!DL127/('2.存货统计(预售证口径)'!AO127+'3.供应计划（预售证口径）'!DD127))</f>
        <v>0</v>
      </c>
      <c r="L127" s="497">
        <f>IF('2.存货统计(预售证口径)'!BA127+'3.供应计划（预售证口径）'!EA127=0,0,'4.销售计划-销售（含税）'!EI127/('2.存货统计(预售证口径)'!BA127+'3.供应计划（预售证口径）'!EA127))</f>
        <v>0</v>
      </c>
      <c r="M127" s="497">
        <f>IF('2.存货统计(预售证口径)'!BM127+'3.供应计划（预售证口径）'!EX127=0,0,'4.销售计划-销售（含税）'!FF127/('2.存货统计(预售证口径)'!BM127+'3.供应计划（预售证口径）'!EX127))</f>
        <v>0</v>
      </c>
      <c r="N127" s="497">
        <f>IF('2.存货统计(预售证口径)'!BY127+'2.存货统计(预售证口径)'!CC127=0,0,'4.销售计划-销售（含税）'!GC127/('2.存货统计(预售证口径)'!BY127+'2.存货统计(预售证口径)'!CC127))</f>
        <v>0</v>
      </c>
      <c r="O127" s="497">
        <f>IF('2.存货统计(预售证口径)'!CK127+'2.存货统计(预售证口径)'!CO127=0,0,'2.存货统计(预售证口径)'!CS127/('2.存货统计(预售证口径)'!CK127+'2.存货统计(预售证口径)'!CO127))</f>
        <v>0</v>
      </c>
      <c r="P127" s="497">
        <f>IF('2.存货统计(预售证口径)'!CW127+'2.存货统计(预售证口径)'!DA127=0,0,'2.存货统计(预售证口径)'!DE127/('2.存货统计(预售证口径)'!CW127+'2.存货统计(预售证口径)'!DA127))</f>
        <v>0</v>
      </c>
      <c r="Q127" s="497">
        <f>IF('2.存货统计(预售证口径)'!DI127+'2.存货统计(预售证口径)'!DM127=0,0,'2.存货统计(预售证口径)'!DQ127/('2.存货统计(预售证口径)'!DI127+'2.存货统计(预售证口径)'!DM127))</f>
        <v>0</v>
      </c>
      <c r="R127" s="497">
        <f>IF('2.存货统计(预售证口径)'!DU127+'2.存货统计(预售证口径)'!DY127=0,0,'2.存货统计(预售证口径)'!EC127/('2.存货统计(预售证口径)'!DU127+'2.存货统计(预售证口径)'!DY127))</f>
        <v>0</v>
      </c>
      <c r="S127" s="497">
        <f>IF('2.存货统计(预售证口径)'!EG127+'2.存货统计(预售证口径)'!EK127=0,0,'2.存货统计(预售证口径)'!EO127/('2.存货统计(预售证口径)'!EG127+'2.存货统计(预售证口径)'!EK127))</f>
        <v>0</v>
      </c>
      <c r="T127" s="497" t="str">
        <f t="shared" si="1"/>
        <v>ok</v>
      </c>
    </row>
    <row r="128" spans="1:20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496">
        <f>'1.开发计划-运营'!F128</f>
        <v>0</v>
      </c>
      <c r="G128" s="496">
        <f>'1.开发计划-运营'!G128</f>
        <v>0</v>
      </c>
      <c r="H128" s="497">
        <f>IF('3.供应计划（预售证口径）'!V128=0,0,('4.销售计划-销售（含税）'!AH128+'4.销售计划-销售（含税）'!R128)/'3.供应计划（预售证口径）'!V128)</f>
        <v>0</v>
      </c>
      <c r="I128" s="497">
        <f>IF('2.存货统计(预售证口径)'!M128+'3.供应计划（预售证口径）'!AD128=0,0,'4.销售计划-销售（含税）'!AL128/('2.存货统计(预售证口径)'!M128+'3.供应计划（预售证口径）'!AD128))</f>
        <v>0</v>
      </c>
      <c r="J128" s="497">
        <f>IF('2.存货统计(预售证口径)'!AC128+'3.供应计划（预售证口径）'!CG128=0,0,'4.销售计划-销售（含税）'!CO128/('2.存货统计(预售证口径)'!AC128+'3.供应计划（预售证口径）'!CG128))</f>
        <v>0</v>
      </c>
      <c r="K128" s="497">
        <f>IF('2.存货统计(预售证口径)'!AO128+'3.供应计划（预售证口径）'!DD128=0,0,'4.销售计划-销售（含税）'!DL128/('2.存货统计(预售证口径)'!AO128+'3.供应计划（预售证口径）'!DD128))</f>
        <v>0</v>
      </c>
      <c r="L128" s="497">
        <f>IF('2.存货统计(预售证口径)'!BA128+'3.供应计划（预售证口径）'!EA128=0,0,'4.销售计划-销售（含税）'!EI128/('2.存货统计(预售证口径)'!BA128+'3.供应计划（预售证口径）'!EA128))</f>
        <v>0</v>
      </c>
      <c r="M128" s="497">
        <f>IF('2.存货统计(预售证口径)'!BM128+'3.供应计划（预售证口径）'!EX128=0,0,'4.销售计划-销售（含税）'!FF128/('2.存货统计(预售证口径)'!BM128+'3.供应计划（预售证口径）'!EX128))</f>
        <v>0</v>
      </c>
      <c r="N128" s="497">
        <f>IF('2.存货统计(预售证口径)'!BY128+'2.存货统计(预售证口径)'!CC128=0,0,'4.销售计划-销售（含税）'!GC128/('2.存货统计(预售证口径)'!BY128+'2.存货统计(预售证口径)'!CC128))</f>
        <v>0</v>
      </c>
      <c r="O128" s="497">
        <f>IF('2.存货统计(预售证口径)'!CK128+'2.存货统计(预售证口径)'!CO128=0,0,'2.存货统计(预售证口径)'!CS128/('2.存货统计(预售证口径)'!CK128+'2.存货统计(预售证口径)'!CO128))</f>
        <v>0</v>
      </c>
      <c r="P128" s="497">
        <f>IF('2.存货统计(预售证口径)'!CW128+'2.存货统计(预售证口径)'!DA128=0,0,'2.存货统计(预售证口径)'!DE128/('2.存货统计(预售证口径)'!CW128+'2.存货统计(预售证口径)'!DA128))</f>
        <v>0</v>
      </c>
      <c r="Q128" s="497">
        <f>IF('2.存货统计(预售证口径)'!DI128+'2.存货统计(预售证口径)'!DM128=0,0,'2.存货统计(预售证口径)'!DQ128/('2.存货统计(预售证口径)'!DI128+'2.存货统计(预售证口径)'!DM128))</f>
        <v>0</v>
      </c>
      <c r="R128" s="497">
        <f>IF('2.存货统计(预售证口径)'!DU128+'2.存货统计(预售证口径)'!DY128=0,0,'2.存货统计(预售证口径)'!EC128/('2.存货统计(预售证口径)'!DU128+'2.存货统计(预售证口径)'!DY128))</f>
        <v>0</v>
      </c>
      <c r="S128" s="497">
        <f>IF('2.存货统计(预售证口径)'!EG128+'2.存货统计(预售证口径)'!EK128=0,0,'2.存货统计(预售证口径)'!EO128/('2.存货统计(预售证口径)'!EG128+'2.存货统计(预售证口径)'!EK128))</f>
        <v>0</v>
      </c>
      <c r="T128" s="497" t="str">
        <f t="shared" si="1"/>
        <v>ok</v>
      </c>
    </row>
    <row r="129" spans="1:20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496">
        <f>'1.开发计划-运营'!F129</f>
        <v>0</v>
      </c>
      <c r="G129" s="496">
        <f>'1.开发计划-运营'!G129</f>
        <v>0</v>
      </c>
      <c r="H129" s="497">
        <f>IF('3.供应计划（预售证口径）'!V129=0,0,('4.销售计划-销售（含税）'!AH129+'4.销售计划-销售（含税）'!R129)/'3.供应计划（预售证口径）'!V129)</f>
        <v>0</v>
      </c>
      <c r="I129" s="497">
        <f>IF('2.存货统计(预售证口径)'!M129+'3.供应计划（预售证口径）'!AD129=0,0,'4.销售计划-销售（含税）'!AL129/('2.存货统计(预售证口径)'!M129+'3.供应计划（预售证口径）'!AD129))</f>
        <v>0</v>
      </c>
      <c r="J129" s="497">
        <f>IF('2.存货统计(预售证口径)'!AC129+'3.供应计划（预售证口径）'!CG129=0,0,'4.销售计划-销售（含税）'!CO129/('2.存货统计(预售证口径)'!AC129+'3.供应计划（预售证口径）'!CG129))</f>
        <v>0</v>
      </c>
      <c r="K129" s="497">
        <f>IF('2.存货统计(预售证口径)'!AO129+'3.供应计划（预售证口径）'!DD129=0,0,'4.销售计划-销售（含税）'!DL129/('2.存货统计(预售证口径)'!AO129+'3.供应计划（预售证口径）'!DD129))</f>
        <v>0</v>
      </c>
      <c r="L129" s="497">
        <f>IF('2.存货统计(预售证口径)'!BA129+'3.供应计划（预售证口径）'!EA129=0,0,'4.销售计划-销售（含税）'!EI129/('2.存货统计(预售证口径)'!BA129+'3.供应计划（预售证口径）'!EA129))</f>
        <v>0</v>
      </c>
      <c r="M129" s="497">
        <f>IF('2.存货统计(预售证口径)'!BM129+'3.供应计划（预售证口径）'!EX129=0,0,'4.销售计划-销售（含税）'!FF129/('2.存货统计(预售证口径)'!BM129+'3.供应计划（预售证口径）'!EX129))</f>
        <v>0</v>
      </c>
      <c r="N129" s="497">
        <f>IF('2.存货统计(预售证口径)'!BY129+'2.存货统计(预售证口径)'!CC129=0,0,'4.销售计划-销售（含税）'!GC129/('2.存货统计(预售证口径)'!BY129+'2.存货统计(预售证口径)'!CC129))</f>
        <v>0</v>
      </c>
      <c r="O129" s="497">
        <f>IF('2.存货统计(预售证口径)'!CK129+'2.存货统计(预售证口径)'!CO129=0,0,'2.存货统计(预售证口径)'!CS129/('2.存货统计(预售证口径)'!CK129+'2.存货统计(预售证口径)'!CO129))</f>
        <v>0</v>
      </c>
      <c r="P129" s="497">
        <f>IF('2.存货统计(预售证口径)'!CW129+'2.存货统计(预售证口径)'!DA129=0,0,'2.存货统计(预售证口径)'!DE129/('2.存货统计(预售证口径)'!CW129+'2.存货统计(预售证口径)'!DA129))</f>
        <v>0</v>
      </c>
      <c r="Q129" s="497">
        <f>IF('2.存货统计(预售证口径)'!DI129+'2.存货统计(预售证口径)'!DM129=0,0,'2.存货统计(预售证口径)'!DQ129/('2.存货统计(预售证口径)'!DI129+'2.存货统计(预售证口径)'!DM129))</f>
        <v>0</v>
      </c>
      <c r="R129" s="497">
        <f>IF('2.存货统计(预售证口径)'!DU129+'2.存货统计(预售证口径)'!DY129=0,0,'2.存货统计(预售证口径)'!EC129/('2.存货统计(预售证口径)'!DU129+'2.存货统计(预售证口径)'!DY129))</f>
        <v>0</v>
      </c>
      <c r="S129" s="497">
        <f>IF('2.存货统计(预售证口径)'!EG129+'2.存货统计(预售证口径)'!EK129=0,0,'2.存货统计(预售证口径)'!EO129/('2.存货统计(预售证口径)'!EG129+'2.存货统计(预售证口径)'!EK129))</f>
        <v>0</v>
      </c>
      <c r="T129" s="497" t="str">
        <f t="shared" si="1"/>
        <v>ok</v>
      </c>
    </row>
    <row r="130" spans="1:20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496">
        <f>'1.开发计划-运营'!F130</f>
        <v>0</v>
      </c>
      <c r="G130" s="496">
        <f>'1.开发计划-运营'!G130</f>
        <v>0</v>
      </c>
      <c r="H130" s="497">
        <f>IF('3.供应计划（预售证口径）'!V130=0,0,('4.销售计划-销售（含税）'!AH130+'4.销售计划-销售（含税）'!R130)/'3.供应计划（预售证口径）'!V130)</f>
        <v>0</v>
      </c>
      <c r="I130" s="497">
        <f>IF('2.存货统计(预售证口径)'!M130+'3.供应计划（预售证口径）'!AD130=0,0,'4.销售计划-销售（含税）'!AL130/('2.存货统计(预售证口径)'!M130+'3.供应计划（预售证口径）'!AD130))</f>
        <v>0</v>
      </c>
      <c r="J130" s="497">
        <f>IF('2.存货统计(预售证口径)'!AC130+'3.供应计划（预售证口径）'!CG130=0,0,'4.销售计划-销售（含税）'!CO130/('2.存货统计(预售证口径)'!AC130+'3.供应计划（预售证口径）'!CG130))</f>
        <v>0</v>
      </c>
      <c r="K130" s="497">
        <f>IF('2.存货统计(预售证口径)'!AO130+'3.供应计划（预售证口径）'!DD130=0,0,'4.销售计划-销售（含税）'!DL130/('2.存货统计(预售证口径)'!AO130+'3.供应计划（预售证口径）'!DD130))</f>
        <v>0</v>
      </c>
      <c r="L130" s="497">
        <f>IF('2.存货统计(预售证口径)'!BA130+'3.供应计划（预售证口径）'!EA130=0,0,'4.销售计划-销售（含税）'!EI130/('2.存货统计(预售证口径)'!BA130+'3.供应计划（预售证口径）'!EA130))</f>
        <v>0</v>
      </c>
      <c r="M130" s="497">
        <f>IF('2.存货统计(预售证口径)'!BM130+'3.供应计划（预售证口径）'!EX130=0,0,'4.销售计划-销售（含税）'!FF130/('2.存货统计(预售证口径)'!BM130+'3.供应计划（预售证口径）'!EX130))</f>
        <v>0</v>
      </c>
      <c r="N130" s="497">
        <f>IF('2.存货统计(预售证口径)'!BY130+'2.存货统计(预售证口径)'!CC130=0,0,'4.销售计划-销售（含税）'!GC130/('2.存货统计(预售证口径)'!BY130+'2.存货统计(预售证口径)'!CC130))</f>
        <v>0</v>
      </c>
      <c r="O130" s="497">
        <f>IF('2.存货统计(预售证口径)'!CK130+'2.存货统计(预售证口径)'!CO130=0,0,'2.存货统计(预售证口径)'!CS130/('2.存货统计(预售证口径)'!CK130+'2.存货统计(预售证口径)'!CO130))</f>
        <v>0</v>
      </c>
      <c r="P130" s="497">
        <f>IF('2.存货统计(预售证口径)'!CW130+'2.存货统计(预售证口径)'!DA130=0,0,'2.存货统计(预售证口径)'!DE130/('2.存货统计(预售证口径)'!CW130+'2.存货统计(预售证口径)'!DA130))</f>
        <v>0</v>
      </c>
      <c r="Q130" s="497">
        <f>IF('2.存货统计(预售证口径)'!DI130+'2.存货统计(预售证口径)'!DM130=0,0,'2.存货统计(预售证口径)'!DQ130/('2.存货统计(预售证口径)'!DI130+'2.存货统计(预售证口径)'!DM130))</f>
        <v>0</v>
      </c>
      <c r="R130" s="497">
        <f>IF('2.存货统计(预售证口径)'!DU130+'2.存货统计(预售证口径)'!DY130=0,0,'2.存货统计(预售证口径)'!EC130/('2.存货统计(预售证口径)'!DU130+'2.存货统计(预售证口径)'!DY130))</f>
        <v>0</v>
      </c>
      <c r="S130" s="497">
        <f>IF('2.存货统计(预售证口径)'!EG130+'2.存货统计(预售证口径)'!EK130=0,0,'2.存货统计(预售证口径)'!EO130/('2.存货统计(预售证口径)'!EG130+'2.存货统计(预售证口径)'!EK130))</f>
        <v>0</v>
      </c>
      <c r="T130" s="497" t="str">
        <f t="shared" si="1"/>
        <v>ok</v>
      </c>
    </row>
    <row r="131" spans="1:20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496">
        <f>'1.开发计划-运营'!F131</f>
        <v>0</v>
      </c>
      <c r="G131" s="496">
        <f>'1.开发计划-运营'!G131</f>
        <v>0</v>
      </c>
      <c r="H131" s="497">
        <f>IF('3.供应计划（预售证口径）'!V131=0,0,('4.销售计划-销售（含税）'!AH131+'4.销售计划-销售（含税）'!R131)/'3.供应计划（预售证口径）'!V131)</f>
        <v>0</v>
      </c>
      <c r="I131" s="497">
        <f>IF('2.存货统计(预售证口径)'!M131+'3.供应计划（预售证口径）'!AD131=0,0,'4.销售计划-销售（含税）'!AL131/('2.存货统计(预售证口径)'!M131+'3.供应计划（预售证口径）'!AD131))</f>
        <v>0</v>
      </c>
      <c r="J131" s="497">
        <f>IF('2.存货统计(预售证口径)'!AC131+'3.供应计划（预售证口径）'!CG131=0,0,'4.销售计划-销售（含税）'!CO131/('2.存货统计(预售证口径)'!AC131+'3.供应计划（预售证口径）'!CG131))</f>
        <v>0</v>
      </c>
      <c r="K131" s="497">
        <f>IF('2.存货统计(预售证口径)'!AO131+'3.供应计划（预售证口径）'!DD131=0,0,'4.销售计划-销售（含税）'!DL131/('2.存货统计(预售证口径)'!AO131+'3.供应计划（预售证口径）'!DD131))</f>
        <v>0</v>
      </c>
      <c r="L131" s="497">
        <f>IF('2.存货统计(预售证口径)'!BA131+'3.供应计划（预售证口径）'!EA131=0,0,'4.销售计划-销售（含税）'!EI131/('2.存货统计(预售证口径)'!BA131+'3.供应计划（预售证口径）'!EA131))</f>
        <v>0</v>
      </c>
      <c r="M131" s="497">
        <f>IF('2.存货统计(预售证口径)'!BM131+'3.供应计划（预售证口径）'!EX131=0,0,'4.销售计划-销售（含税）'!FF131/('2.存货统计(预售证口径)'!BM131+'3.供应计划（预售证口径）'!EX131))</f>
        <v>0</v>
      </c>
      <c r="N131" s="497">
        <f>IF('2.存货统计(预售证口径)'!BY131+'2.存货统计(预售证口径)'!CC131=0,0,'4.销售计划-销售（含税）'!GC131/('2.存货统计(预售证口径)'!BY131+'2.存货统计(预售证口径)'!CC131))</f>
        <v>0</v>
      </c>
      <c r="O131" s="497">
        <f>IF('2.存货统计(预售证口径)'!CK131+'2.存货统计(预售证口径)'!CO131=0,0,'2.存货统计(预售证口径)'!CS131/('2.存货统计(预售证口径)'!CK131+'2.存货统计(预售证口径)'!CO131))</f>
        <v>0</v>
      </c>
      <c r="P131" s="497">
        <f>IF('2.存货统计(预售证口径)'!CW131+'2.存货统计(预售证口径)'!DA131=0,0,'2.存货统计(预售证口径)'!DE131/('2.存货统计(预售证口径)'!CW131+'2.存货统计(预售证口径)'!DA131))</f>
        <v>0</v>
      </c>
      <c r="Q131" s="497">
        <f>IF('2.存货统计(预售证口径)'!DI131+'2.存货统计(预售证口径)'!DM131=0,0,'2.存货统计(预售证口径)'!DQ131/('2.存货统计(预售证口径)'!DI131+'2.存货统计(预售证口径)'!DM131))</f>
        <v>0</v>
      </c>
      <c r="R131" s="497">
        <f>IF('2.存货统计(预售证口径)'!DU131+'2.存货统计(预售证口径)'!DY131=0,0,'2.存货统计(预售证口径)'!EC131/('2.存货统计(预售证口径)'!DU131+'2.存货统计(预售证口径)'!DY131))</f>
        <v>0</v>
      </c>
      <c r="S131" s="497">
        <f>IF('2.存货统计(预售证口径)'!EG131+'2.存货统计(预售证口径)'!EK131=0,0,'2.存货统计(预售证口径)'!EO131/('2.存货统计(预售证口径)'!EG131+'2.存货统计(预售证口径)'!EK131))</f>
        <v>0</v>
      </c>
      <c r="T131" s="497" t="str">
        <f t="shared" si="1"/>
        <v>ok</v>
      </c>
    </row>
    <row r="132" spans="1:20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496">
        <f>'1.开发计划-运营'!F132</f>
        <v>0</v>
      </c>
      <c r="G132" s="496">
        <f>'1.开发计划-运营'!G132</f>
        <v>0</v>
      </c>
      <c r="H132" s="497">
        <f>IF('3.供应计划（预售证口径）'!V132=0,0,('4.销售计划-销售（含税）'!AH132+'4.销售计划-销售（含税）'!R132)/'3.供应计划（预售证口径）'!V132)</f>
        <v>0</v>
      </c>
      <c r="I132" s="497">
        <f>IF('2.存货统计(预售证口径)'!M132+'3.供应计划（预售证口径）'!AD132=0,0,'4.销售计划-销售（含税）'!AL132/('2.存货统计(预售证口径)'!M132+'3.供应计划（预售证口径）'!AD132))</f>
        <v>0</v>
      </c>
      <c r="J132" s="497">
        <f>IF('2.存货统计(预售证口径)'!AC132+'3.供应计划（预售证口径）'!CG132=0,0,'4.销售计划-销售（含税）'!CO132/('2.存货统计(预售证口径)'!AC132+'3.供应计划（预售证口径）'!CG132))</f>
        <v>0</v>
      </c>
      <c r="K132" s="497">
        <f>IF('2.存货统计(预售证口径)'!AO132+'3.供应计划（预售证口径）'!DD132=0,0,'4.销售计划-销售（含税）'!DL132/('2.存货统计(预售证口径)'!AO132+'3.供应计划（预售证口径）'!DD132))</f>
        <v>0</v>
      </c>
      <c r="L132" s="497">
        <f>IF('2.存货统计(预售证口径)'!BA132+'3.供应计划（预售证口径）'!EA132=0,0,'4.销售计划-销售（含税）'!EI132/('2.存货统计(预售证口径)'!BA132+'3.供应计划（预售证口径）'!EA132))</f>
        <v>0</v>
      </c>
      <c r="M132" s="497">
        <f>IF('2.存货统计(预售证口径)'!BM132+'3.供应计划（预售证口径）'!EX132=0,0,'4.销售计划-销售（含税）'!FF132/('2.存货统计(预售证口径)'!BM132+'3.供应计划（预售证口径）'!EX132))</f>
        <v>0</v>
      </c>
      <c r="N132" s="497">
        <f>IF('2.存货统计(预售证口径)'!BY132+'2.存货统计(预售证口径)'!CC132=0,0,'4.销售计划-销售（含税）'!GC132/('2.存货统计(预售证口径)'!BY132+'2.存货统计(预售证口径)'!CC132))</f>
        <v>0</v>
      </c>
      <c r="O132" s="497">
        <f>IF('2.存货统计(预售证口径)'!CK132+'2.存货统计(预售证口径)'!CO132=0,0,'2.存货统计(预售证口径)'!CS132/('2.存货统计(预售证口径)'!CK132+'2.存货统计(预售证口径)'!CO132))</f>
        <v>0</v>
      </c>
      <c r="P132" s="497">
        <f>IF('2.存货统计(预售证口径)'!CW132+'2.存货统计(预售证口径)'!DA132=0,0,'2.存货统计(预售证口径)'!DE132/('2.存货统计(预售证口径)'!CW132+'2.存货统计(预售证口径)'!DA132))</f>
        <v>0</v>
      </c>
      <c r="Q132" s="497">
        <f>IF('2.存货统计(预售证口径)'!DI132+'2.存货统计(预售证口径)'!DM132=0,0,'2.存货统计(预售证口径)'!DQ132/('2.存货统计(预售证口径)'!DI132+'2.存货统计(预售证口径)'!DM132))</f>
        <v>0</v>
      </c>
      <c r="R132" s="497">
        <f>IF('2.存货统计(预售证口径)'!DU132+'2.存货统计(预售证口径)'!DY132=0,0,'2.存货统计(预售证口径)'!EC132/('2.存货统计(预售证口径)'!DU132+'2.存货统计(预售证口径)'!DY132))</f>
        <v>0</v>
      </c>
      <c r="S132" s="497">
        <f>IF('2.存货统计(预售证口径)'!EG132+'2.存货统计(预售证口径)'!EK132=0,0,'2.存货统计(预售证口径)'!EO132/('2.存货统计(预售证口径)'!EG132+'2.存货统计(预售证口径)'!EK132))</f>
        <v>0</v>
      </c>
      <c r="T132" s="497" t="str">
        <f t="shared" si="1"/>
        <v>ok</v>
      </c>
    </row>
    <row r="133" spans="1:20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496">
        <f>'1.开发计划-运营'!F133</f>
        <v>0</v>
      </c>
      <c r="G133" s="496">
        <f>'1.开发计划-运营'!G133</f>
        <v>0</v>
      </c>
      <c r="H133" s="497">
        <f>IF('3.供应计划（预售证口径）'!V133=0,0,('4.销售计划-销售（含税）'!AH133+'4.销售计划-销售（含税）'!R133)/'3.供应计划（预售证口径）'!V133)</f>
        <v>0</v>
      </c>
      <c r="I133" s="497">
        <f>IF('2.存货统计(预售证口径)'!M133+'3.供应计划（预售证口径）'!AD133=0,0,'4.销售计划-销售（含税）'!AL133/('2.存货统计(预售证口径)'!M133+'3.供应计划（预售证口径）'!AD133))</f>
        <v>0</v>
      </c>
      <c r="J133" s="497">
        <f>IF('2.存货统计(预售证口径)'!AC133+'3.供应计划（预售证口径）'!CG133=0,0,'4.销售计划-销售（含税）'!CO133/('2.存货统计(预售证口径)'!AC133+'3.供应计划（预售证口径）'!CG133))</f>
        <v>0</v>
      </c>
      <c r="K133" s="497">
        <f>IF('2.存货统计(预售证口径)'!AO133+'3.供应计划（预售证口径）'!DD133=0,0,'4.销售计划-销售（含税）'!DL133/('2.存货统计(预售证口径)'!AO133+'3.供应计划（预售证口径）'!DD133))</f>
        <v>0</v>
      </c>
      <c r="L133" s="497">
        <f>IF('2.存货统计(预售证口径)'!BA133+'3.供应计划（预售证口径）'!EA133=0,0,'4.销售计划-销售（含税）'!EI133/('2.存货统计(预售证口径)'!BA133+'3.供应计划（预售证口径）'!EA133))</f>
        <v>0</v>
      </c>
      <c r="M133" s="497">
        <f>IF('2.存货统计(预售证口径)'!BM133+'3.供应计划（预售证口径）'!EX133=0,0,'4.销售计划-销售（含税）'!FF133/('2.存货统计(预售证口径)'!BM133+'3.供应计划（预售证口径）'!EX133))</f>
        <v>0</v>
      </c>
      <c r="N133" s="497">
        <f>IF('2.存货统计(预售证口径)'!BY133+'2.存货统计(预售证口径)'!CC133=0,0,'4.销售计划-销售（含税）'!GC133/('2.存货统计(预售证口径)'!BY133+'2.存货统计(预售证口径)'!CC133))</f>
        <v>0</v>
      </c>
      <c r="O133" s="497">
        <f>IF('2.存货统计(预售证口径)'!CK133+'2.存货统计(预售证口径)'!CO133=0,0,'2.存货统计(预售证口径)'!CS133/('2.存货统计(预售证口径)'!CK133+'2.存货统计(预售证口径)'!CO133))</f>
        <v>0</v>
      </c>
      <c r="P133" s="497">
        <f>IF('2.存货统计(预售证口径)'!CW133+'2.存货统计(预售证口径)'!DA133=0,0,'2.存货统计(预售证口径)'!DE133/('2.存货统计(预售证口径)'!CW133+'2.存货统计(预售证口径)'!DA133))</f>
        <v>0</v>
      </c>
      <c r="Q133" s="497">
        <f>IF('2.存货统计(预售证口径)'!DI133+'2.存货统计(预售证口径)'!DM133=0,0,'2.存货统计(预售证口径)'!DQ133/('2.存货统计(预售证口径)'!DI133+'2.存货统计(预售证口径)'!DM133))</f>
        <v>0</v>
      </c>
      <c r="R133" s="497">
        <f>IF('2.存货统计(预售证口径)'!DU133+'2.存货统计(预售证口径)'!DY133=0,0,'2.存货统计(预售证口径)'!EC133/('2.存货统计(预售证口径)'!DU133+'2.存货统计(预售证口径)'!DY133))</f>
        <v>0</v>
      </c>
      <c r="S133" s="497">
        <f>IF('2.存货统计(预售证口径)'!EG133+'2.存货统计(预售证口径)'!EK133=0,0,'2.存货统计(预售证口径)'!EO133/('2.存货统计(预售证口径)'!EG133+'2.存货统计(预售证口径)'!EK133))</f>
        <v>0</v>
      </c>
      <c r="T133" s="497" t="str">
        <f t="shared" si="1"/>
        <v>ok</v>
      </c>
    </row>
    <row r="134" spans="1:20" ht="15" customHeight="1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495">
        <f>'1.开发计划-运营'!F134</f>
        <v>0</v>
      </c>
      <c r="G134" s="496">
        <f>'1.开发计划-运营'!G134</f>
        <v>0</v>
      </c>
      <c r="H134" s="497">
        <f>IF('3.供应计划（预售证口径）'!V134=0,0,('4.销售计划-销售（含税）'!AH134+'4.销售计划-销售（含税）'!R134)/'3.供应计划（预售证口径）'!V134)</f>
        <v>0</v>
      </c>
      <c r="I134" s="497">
        <f>IF('2.存货统计(预售证口径)'!M134+'3.供应计划（预售证口径）'!AD134=0,0,'4.销售计划-销售（含税）'!AL134/('2.存货统计(预售证口径)'!M134+'3.供应计划（预售证口径）'!AD134))</f>
        <v>0</v>
      </c>
      <c r="J134" s="497">
        <f>IF('2.存货统计(预售证口径)'!AC134+'3.供应计划（预售证口径）'!CG134=0,0,'4.销售计划-销售（含税）'!CO134/('2.存货统计(预售证口径)'!AC134+'3.供应计划（预售证口径）'!CG134))</f>
        <v>0</v>
      </c>
      <c r="K134" s="497">
        <f>IF('2.存货统计(预售证口径)'!AO134+'3.供应计划（预售证口径）'!DD134=0,0,'4.销售计划-销售（含税）'!DL134/('2.存货统计(预售证口径)'!AO134+'3.供应计划（预售证口径）'!DD134))</f>
        <v>0</v>
      </c>
      <c r="L134" s="497">
        <f>IF('2.存货统计(预售证口径)'!BA134+'3.供应计划（预售证口径）'!EA134=0,0,'4.销售计划-销售（含税）'!EI134/('2.存货统计(预售证口径)'!BA134+'3.供应计划（预售证口径）'!EA134))</f>
        <v>0</v>
      </c>
      <c r="M134" s="497">
        <f>IF('2.存货统计(预售证口径)'!BM134+'3.供应计划（预售证口径）'!EX134=0,0,'4.销售计划-销售（含税）'!FF134/('2.存货统计(预售证口径)'!BM134+'3.供应计划（预售证口径）'!EX134))</f>
        <v>0</v>
      </c>
      <c r="N134" s="497">
        <f>IF('2.存货统计(预售证口径)'!BY134+'2.存货统计(预售证口径)'!CC134=0,0,'4.销售计划-销售（含税）'!GC134/('2.存货统计(预售证口径)'!BY134+'2.存货统计(预售证口径)'!CC134))</f>
        <v>0</v>
      </c>
      <c r="O134" s="497">
        <f>IF('2.存货统计(预售证口径)'!CK134+'2.存货统计(预售证口径)'!CO134=0,0,'2.存货统计(预售证口径)'!CS134/('2.存货统计(预售证口径)'!CK134+'2.存货统计(预售证口径)'!CO134))</f>
        <v>0</v>
      </c>
      <c r="P134" s="497">
        <f>IF('2.存货统计(预售证口径)'!CW134+'2.存货统计(预售证口径)'!DA134=0,0,'2.存货统计(预售证口径)'!DE134/('2.存货统计(预售证口径)'!CW134+'2.存货统计(预售证口径)'!DA134))</f>
        <v>0</v>
      </c>
      <c r="Q134" s="497">
        <f>IF('2.存货统计(预售证口径)'!DI134+'2.存货统计(预售证口径)'!DM134=0,0,'2.存货统计(预售证口径)'!DQ134/('2.存货统计(预售证口径)'!DI134+'2.存货统计(预售证口径)'!DM134))</f>
        <v>0</v>
      </c>
      <c r="R134" s="497">
        <f>IF('2.存货统计(预售证口径)'!DU134+'2.存货统计(预售证口径)'!DY134=0,0,'2.存货统计(预售证口径)'!EC134/('2.存货统计(预售证口径)'!DU134+'2.存货统计(预售证口径)'!DY134))</f>
        <v>0</v>
      </c>
      <c r="S134" s="497">
        <f>IF('2.存货统计(预售证口径)'!EG134+'2.存货统计(预售证口径)'!EK134=0,0,'2.存货统计(预售证口径)'!EO134/('2.存货统计(预售证口径)'!EG134+'2.存货统计(预售证口径)'!EK134))</f>
        <v>0</v>
      </c>
      <c r="T134" s="497" t="str">
        <f t="shared" si="1"/>
        <v>ok</v>
      </c>
    </row>
    <row r="135" spans="1:20" ht="1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495">
        <f>'1.开发计划-运营'!F135</f>
        <v>0</v>
      </c>
      <c r="G135" s="496">
        <f>'1.开发计划-运营'!G135</f>
        <v>0</v>
      </c>
      <c r="H135" s="497">
        <f>IF('3.供应计划（预售证口径）'!V135=0,0,('4.销售计划-销售（含税）'!AH135+'4.销售计划-销售（含税）'!R135)/'3.供应计划（预售证口径）'!V135)</f>
        <v>0</v>
      </c>
      <c r="I135" s="497">
        <f>IF('2.存货统计(预售证口径)'!M135+'3.供应计划（预售证口径）'!AD135=0,0,'4.销售计划-销售（含税）'!AL135/('2.存货统计(预售证口径)'!M135+'3.供应计划（预售证口径）'!AD135))</f>
        <v>0</v>
      </c>
      <c r="J135" s="497">
        <f>IF('2.存货统计(预售证口径)'!AC135+'3.供应计划（预售证口径）'!CG135=0,0,'4.销售计划-销售（含税）'!CO135/('2.存货统计(预售证口径)'!AC135+'3.供应计划（预售证口径）'!CG135))</f>
        <v>0</v>
      </c>
      <c r="K135" s="497">
        <f>IF('2.存货统计(预售证口径)'!AO135+'3.供应计划（预售证口径）'!DD135=0,0,'4.销售计划-销售（含税）'!DL135/('2.存货统计(预售证口径)'!AO135+'3.供应计划（预售证口径）'!DD135))</f>
        <v>0</v>
      </c>
      <c r="L135" s="497">
        <f>IF('2.存货统计(预售证口径)'!BA135+'3.供应计划（预售证口径）'!EA135=0,0,'4.销售计划-销售（含税）'!EI135/('2.存货统计(预售证口径)'!BA135+'3.供应计划（预售证口径）'!EA135))</f>
        <v>0</v>
      </c>
      <c r="M135" s="497">
        <f>IF('2.存货统计(预售证口径)'!BM135+'3.供应计划（预售证口径）'!EX135=0,0,'4.销售计划-销售（含税）'!FF135/('2.存货统计(预售证口径)'!BM135+'3.供应计划（预售证口径）'!EX135))</f>
        <v>0</v>
      </c>
      <c r="N135" s="497">
        <f>IF('2.存货统计(预售证口径)'!BY135+'2.存货统计(预售证口径)'!CC135=0,0,'4.销售计划-销售（含税）'!GC135/('2.存货统计(预售证口径)'!BY135+'2.存货统计(预售证口径)'!CC135))</f>
        <v>0</v>
      </c>
      <c r="O135" s="497">
        <f>IF('2.存货统计(预售证口径)'!CK135+'2.存货统计(预售证口径)'!CO135=0,0,'2.存货统计(预售证口径)'!CS135/('2.存货统计(预售证口径)'!CK135+'2.存货统计(预售证口径)'!CO135))</f>
        <v>0</v>
      </c>
      <c r="P135" s="497">
        <f>IF('2.存货统计(预售证口径)'!CW135+'2.存货统计(预售证口径)'!DA135=0,0,'2.存货统计(预售证口径)'!DE135/('2.存货统计(预售证口径)'!CW135+'2.存货统计(预售证口径)'!DA135))</f>
        <v>0</v>
      </c>
      <c r="Q135" s="497">
        <f>IF('2.存货统计(预售证口径)'!DI135+'2.存货统计(预售证口径)'!DM135=0,0,'2.存货统计(预售证口径)'!DQ135/('2.存货统计(预售证口径)'!DI135+'2.存货统计(预售证口径)'!DM135))</f>
        <v>0</v>
      </c>
      <c r="R135" s="497">
        <f>IF('2.存货统计(预售证口径)'!DU135+'2.存货统计(预售证口径)'!DY135=0,0,'2.存货统计(预售证口径)'!EC135/('2.存货统计(预售证口径)'!DU135+'2.存货统计(预售证口径)'!DY135))</f>
        <v>0</v>
      </c>
      <c r="S135" s="497">
        <f>IF('2.存货统计(预售证口径)'!EG135+'2.存货统计(预售证口径)'!EK135=0,0,'2.存货统计(预售证口径)'!EO135/('2.存货统计(预售证口径)'!EG135+'2.存货统计(预售证口径)'!EK135))</f>
        <v>0</v>
      </c>
      <c r="T135" s="497" t="str">
        <f t="shared" si="1"/>
        <v>ok</v>
      </c>
    </row>
    <row r="136" spans="1:20" ht="1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495">
        <f>'1.开发计划-运营'!F136</f>
        <v>0</v>
      </c>
      <c r="G136" s="496">
        <f>'1.开发计划-运营'!G136</f>
        <v>0</v>
      </c>
      <c r="H136" s="497">
        <f>IF('3.供应计划（预售证口径）'!V136=0,0,('4.销售计划-销售（含税）'!AH136+'4.销售计划-销售（含税）'!R136)/'3.供应计划（预售证口径）'!V136)</f>
        <v>0</v>
      </c>
      <c r="I136" s="497">
        <f>IF('2.存货统计(预售证口径)'!M136+'3.供应计划（预售证口径）'!AD136=0,0,'4.销售计划-销售（含税）'!AL136/('2.存货统计(预售证口径)'!M136+'3.供应计划（预售证口径）'!AD136))</f>
        <v>0</v>
      </c>
      <c r="J136" s="497">
        <f>IF('2.存货统计(预售证口径)'!AC136+'3.供应计划（预售证口径）'!CG136=0,0,'4.销售计划-销售（含税）'!CO136/('2.存货统计(预售证口径)'!AC136+'3.供应计划（预售证口径）'!CG136))</f>
        <v>0</v>
      </c>
      <c r="K136" s="497">
        <f>IF('2.存货统计(预售证口径)'!AO136+'3.供应计划（预售证口径）'!DD136=0,0,'4.销售计划-销售（含税）'!DL136/('2.存货统计(预售证口径)'!AO136+'3.供应计划（预售证口径）'!DD136))</f>
        <v>0</v>
      </c>
      <c r="L136" s="497">
        <f>IF('2.存货统计(预售证口径)'!BA136+'3.供应计划（预售证口径）'!EA136=0,0,'4.销售计划-销售（含税）'!EI136/('2.存货统计(预售证口径)'!BA136+'3.供应计划（预售证口径）'!EA136))</f>
        <v>0</v>
      </c>
      <c r="M136" s="497">
        <f>IF('2.存货统计(预售证口径)'!BM136+'3.供应计划（预售证口径）'!EX136=0,0,'4.销售计划-销售（含税）'!FF136/('2.存货统计(预售证口径)'!BM136+'3.供应计划（预售证口径）'!EX136))</f>
        <v>0</v>
      </c>
      <c r="N136" s="497">
        <f>IF('2.存货统计(预售证口径)'!BY136+'2.存货统计(预售证口径)'!CC136=0,0,'4.销售计划-销售（含税）'!GC136/('2.存货统计(预售证口径)'!BY136+'2.存货统计(预售证口径)'!CC136))</f>
        <v>0</v>
      </c>
      <c r="O136" s="497">
        <f>IF('2.存货统计(预售证口径)'!CK136+'2.存货统计(预售证口径)'!CO136=0,0,'2.存货统计(预售证口径)'!CS136/('2.存货统计(预售证口径)'!CK136+'2.存货统计(预售证口径)'!CO136))</f>
        <v>0</v>
      </c>
      <c r="P136" s="497">
        <f>IF('2.存货统计(预售证口径)'!CW136+'2.存货统计(预售证口径)'!DA136=0,0,'2.存货统计(预售证口径)'!DE136/('2.存货统计(预售证口径)'!CW136+'2.存货统计(预售证口径)'!DA136))</f>
        <v>0</v>
      </c>
      <c r="Q136" s="497">
        <f>IF('2.存货统计(预售证口径)'!DI136+'2.存货统计(预售证口径)'!DM136=0,0,'2.存货统计(预售证口径)'!DQ136/('2.存货统计(预售证口径)'!DI136+'2.存货统计(预售证口径)'!DM136))</f>
        <v>0</v>
      </c>
      <c r="R136" s="497">
        <f>IF('2.存货统计(预售证口径)'!DU136+'2.存货统计(预售证口径)'!DY136=0,0,'2.存货统计(预售证口径)'!EC136/('2.存货统计(预售证口径)'!DU136+'2.存货统计(预售证口径)'!DY136))</f>
        <v>0</v>
      </c>
      <c r="S136" s="497">
        <f>IF('2.存货统计(预售证口径)'!EG136+'2.存货统计(预售证口径)'!EK136=0,0,'2.存货统计(预售证口径)'!EO136/('2.存货统计(预售证口径)'!EG136+'2.存货统计(预售证口径)'!EK136))</f>
        <v>0</v>
      </c>
      <c r="T136" s="497" t="str">
        <f t="shared" si="1"/>
        <v>ok</v>
      </c>
    </row>
    <row r="137" spans="1:20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495">
        <f>'1.开发计划-运营'!F137</f>
        <v>0</v>
      </c>
      <c r="G137" s="496">
        <f>'1.开发计划-运营'!G137</f>
        <v>0</v>
      </c>
      <c r="H137" s="497">
        <f>IF('3.供应计划（预售证口径）'!V137=0,0,('4.销售计划-销售（含税）'!AH137+'4.销售计划-销售（含税）'!R137)/'3.供应计划（预售证口径）'!V137)</f>
        <v>0</v>
      </c>
      <c r="I137" s="497">
        <f>IF('2.存货统计(预售证口径)'!M137+'3.供应计划（预售证口径）'!AD137=0,0,'4.销售计划-销售（含税）'!AL137/('2.存货统计(预售证口径)'!M137+'3.供应计划（预售证口径）'!AD137))</f>
        <v>0</v>
      </c>
      <c r="J137" s="497">
        <f>IF('2.存货统计(预售证口径)'!AC137+'3.供应计划（预售证口径）'!CG137=0,0,'4.销售计划-销售（含税）'!CO137/('2.存货统计(预售证口径)'!AC137+'3.供应计划（预售证口径）'!CG137))</f>
        <v>0</v>
      </c>
      <c r="K137" s="497">
        <f>IF('2.存货统计(预售证口径)'!AO137+'3.供应计划（预售证口径）'!DD137=0,0,'4.销售计划-销售（含税）'!DL137/('2.存货统计(预售证口径)'!AO137+'3.供应计划（预售证口径）'!DD137))</f>
        <v>0</v>
      </c>
      <c r="L137" s="497">
        <f>IF('2.存货统计(预售证口径)'!BA137+'3.供应计划（预售证口径）'!EA137=0,0,'4.销售计划-销售（含税）'!EI137/('2.存货统计(预售证口径)'!BA137+'3.供应计划（预售证口径）'!EA137))</f>
        <v>0</v>
      </c>
      <c r="M137" s="497">
        <f>IF('2.存货统计(预售证口径)'!BM137+'3.供应计划（预售证口径）'!EX137=0,0,'4.销售计划-销售（含税）'!FF137/('2.存货统计(预售证口径)'!BM137+'3.供应计划（预售证口径）'!EX137))</f>
        <v>0</v>
      </c>
      <c r="N137" s="497">
        <f>IF('2.存货统计(预售证口径)'!BY137+'2.存货统计(预售证口径)'!CC137=0,0,'4.销售计划-销售（含税）'!GC137/('2.存货统计(预售证口径)'!BY137+'2.存货统计(预售证口径)'!CC137))</f>
        <v>0</v>
      </c>
      <c r="O137" s="497">
        <f>IF('2.存货统计(预售证口径)'!CK137+'2.存货统计(预售证口径)'!CO137=0,0,'2.存货统计(预售证口径)'!CS137/('2.存货统计(预售证口径)'!CK137+'2.存货统计(预售证口径)'!CO137))</f>
        <v>0</v>
      </c>
      <c r="P137" s="497">
        <f>IF('2.存货统计(预售证口径)'!CW137+'2.存货统计(预售证口径)'!DA137=0,0,'2.存货统计(预售证口径)'!DE137/('2.存货统计(预售证口径)'!CW137+'2.存货统计(预售证口径)'!DA137))</f>
        <v>0</v>
      </c>
      <c r="Q137" s="497">
        <f>IF('2.存货统计(预售证口径)'!DI137+'2.存货统计(预售证口径)'!DM137=0,0,'2.存货统计(预售证口径)'!DQ137/('2.存货统计(预售证口径)'!DI137+'2.存货统计(预售证口径)'!DM137))</f>
        <v>0</v>
      </c>
      <c r="R137" s="497">
        <f>IF('2.存货统计(预售证口径)'!DU137+'2.存货统计(预售证口径)'!DY137=0,0,'2.存货统计(预售证口径)'!EC137/('2.存货统计(预售证口径)'!DU137+'2.存货统计(预售证口径)'!DY137))</f>
        <v>0</v>
      </c>
      <c r="S137" s="497">
        <f>IF('2.存货统计(预售证口径)'!EG137+'2.存货统计(预售证口径)'!EK137=0,0,'2.存货统计(预售证口径)'!EO137/('2.存货统计(预售证口径)'!EG137+'2.存货统计(预售证口径)'!EK137))</f>
        <v>0</v>
      </c>
      <c r="T137" s="497" t="str">
        <f t="shared" ref="T137:T172" si="2">IF(G137=0,"ok",IF((SUM(H137:S137)-100%=0),"ok","error"))</f>
        <v>ok</v>
      </c>
    </row>
    <row r="138" spans="1:20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498">
        <f>'1.开发计划-运营'!F138</f>
        <v>0</v>
      </c>
      <c r="G138" s="498">
        <f>'1.开发计划-运营'!G138</f>
        <v>0</v>
      </c>
      <c r="H138" s="497">
        <f>IF('3.供应计划（预售证口径）'!V138=0,0,('4.销售计划-销售（含税）'!AH138+'4.销售计划-销售（含税）'!R138)/'3.供应计划（预售证口径）'!V138)</f>
        <v>0</v>
      </c>
      <c r="I138" s="497">
        <f>IF('2.存货统计(预售证口径)'!M138+'3.供应计划（预售证口径）'!AD138=0,0,'4.销售计划-销售（含税）'!AL138/('2.存货统计(预售证口径)'!M138+'3.供应计划（预售证口径）'!AD138))</f>
        <v>0</v>
      </c>
      <c r="J138" s="497">
        <f>IF('2.存货统计(预售证口径)'!AC138+'3.供应计划（预售证口径）'!CG138=0,0,'4.销售计划-销售（含税）'!CO138/('2.存货统计(预售证口径)'!AC138+'3.供应计划（预售证口径）'!CG138))</f>
        <v>0</v>
      </c>
      <c r="K138" s="497">
        <f>IF('2.存货统计(预售证口径)'!AO138+'3.供应计划（预售证口径）'!DD138=0,0,'4.销售计划-销售（含税）'!DL138/('2.存货统计(预售证口径)'!AO138+'3.供应计划（预售证口径）'!DD138))</f>
        <v>0</v>
      </c>
      <c r="L138" s="497">
        <f>IF('2.存货统计(预售证口径)'!BA138+'3.供应计划（预售证口径）'!EA138=0,0,'4.销售计划-销售（含税）'!EI138/('2.存货统计(预售证口径)'!BA138+'3.供应计划（预售证口径）'!EA138))</f>
        <v>0</v>
      </c>
      <c r="M138" s="497">
        <f>IF('2.存货统计(预售证口径)'!BM138+'3.供应计划（预售证口径）'!EX138=0,0,'4.销售计划-销售（含税）'!FF138/('2.存货统计(预售证口径)'!BM138+'3.供应计划（预售证口径）'!EX138))</f>
        <v>0</v>
      </c>
      <c r="N138" s="497">
        <f>IF('2.存货统计(预售证口径)'!BY138+'2.存货统计(预售证口径)'!CC138=0,0,'4.销售计划-销售（含税）'!GC138/('2.存货统计(预售证口径)'!BY138+'2.存货统计(预售证口径)'!CC138))</f>
        <v>0</v>
      </c>
      <c r="O138" s="497">
        <f>IF('2.存货统计(预售证口径)'!CK138+'2.存货统计(预售证口径)'!CO138=0,0,'2.存货统计(预售证口径)'!CS138/('2.存货统计(预售证口径)'!CK138+'2.存货统计(预售证口径)'!CO138))</f>
        <v>0</v>
      </c>
      <c r="P138" s="497">
        <f>IF('2.存货统计(预售证口径)'!CW138+'2.存货统计(预售证口径)'!DA138=0,0,'2.存货统计(预售证口径)'!DE138/('2.存货统计(预售证口径)'!CW138+'2.存货统计(预售证口径)'!DA138))</f>
        <v>0</v>
      </c>
      <c r="Q138" s="497">
        <f>IF('2.存货统计(预售证口径)'!DI138+'2.存货统计(预售证口径)'!DM138=0,0,'2.存货统计(预售证口径)'!DQ138/('2.存货统计(预售证口径)'!DI138+'2.存货统计(预售证口径)'!DM138))</f>
        <v>0</v>
      </c>
      <c r="R138" s="497">
        <f>IF('2.存货统计(预售证口径)'!DU138+'2.存货统计(预售证口径)'!DY138=0,0,'2.存货统计(预售证口径)'!EC138/('2.存货统计(预售证口径)'!DU138+'2.存货统计(预售证口径)'!DY138))</f>
        <v>0</v>
      </c>
      <c r="S138" s="497">
        <f>IF('2.存货统计(预售证口径)'!EG138+'2.存货统计(预售证口径)'!EK138=0,0,'2.存货统计(预售证口径)'!EO138/('2.存货统计(预售证口径)'!EG138+'2.存货统计(预售证口径)'!EK138))</f>
        <v>0</v>
      </c>
      <c r="T138" s="497" t="str">
        <f t="shared" si="2"/>
        <v>ok</v>
      </c>
    </row>
    <row r="139" spans="1:20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496">
        <f>'1.开发计划-运营'!F139</f>
        <v>0</v>
      </c>
      <c r="G139" s="496">
        <f>'1.开发计划-运营'!G139</f>
        <v>0</v>
      </c>
      <c r="H139" s="497">
        <f>IF('3.供应计划（预售证口径）'!V139=0,0,('4.销售计划-销售（含税）'!AH139+'4.销售计划-销售（含税）'!R139)/'3.供应计划（预售证口径）'!V139)</f>
        <v>0</v>
      </c>
      <c r="I139" s="497">
        <f>IF('2.存货统计(预售证口径)'!M139+'3.供应计划（预售证口径）'!AD139=0,0,'4.销售计划-销售（含税）'!AL139/('2.存货统计(预售证口径)'!M139+'3.供应计划（预售证口径）'!AD139))</f>
        <v>0</v>
      </c>
      <c r="J139" s="497">
        <f>IF('2.存货统计(预售证口径)'!AC139+'3.供应计划（预售证口径）'!CG139=0,0,'4.销售计划-销售（含税）'!CO139/('2.存货统计(预售证口径)'!AC139+'3.供应计划（预售证口径）'!CG139))</f>
        <v>0</v>
      </c>
      <c r="K139" s="497">
        <f>IF('2.存货统计(预售证口径)'!AO139+'3.供应计划（预售证口径）'!DD139=0,0,'4.销售计划-销售（含税）'!DL139/('2.存货统计(预售证口径)'!AO139+'3.供应计划（预售证口径）'!DD139))</f>
        <v>0</v>
      </c>
      <c r="L139" s="497">
        <f>IF('2.存货统计(预售证口径)'!BA139+'3.供应计划（预售证口径）'!EA139=0,0,'4.销售计划-销售（含税）'!EI139/('2.存货统计(预售证口径)'!BA139+'3.供应计划（预售证口径）'!EA139))</f>
        <v>0</v>
      </c>
      <c r="M139" s="497">
        <f>IF('2.存货统计(预售证口径)'!BM139+'3.供应计划（预售证口径）'!EX139=0,0,'4.销售计划-销售（含税）'!FF139/('2.存货统计(预售证口径)'!BM139+'3.供应计划（预售证口径）'!EX139))</f>
        <v>0</v>
      </c>
      <c r="N139" s="497">
        <f>IF('2.存货统计(预售证口径)'!BY139+'2.存货统计(预售证口径)'!CC139=0,0,'4.销售计划-销售（含税）'!GC139/('2.存货统计(预售证口径)'!BY139+'2.存货统计(预售证口径)'!CC139))</f>
        <v>0</v>
      </c>
      <c r="O139" s="497">
        <f>IF('2.存货统计(预售证口径)'!CK139+'2.存货统计(预售证口径)'!CO139=0,0,'2.存货统计(预售证口径)'!CS139/('2.存货统计(预售证口径)'!CK139+'2.存货统计(预售证口径)'!CO139))</f>
        <v>0</v>
      </c>
      <c r="P139" s="497">
        <f>IF('2.存货统计(预售证口径)'!CW139+'2.存货统计(预售证口径)'!DA139=0,0,'2.存货统计(预售证口径)'!DE139/('2.存货统计(预售证口径)'!CW139+'2.存货统计(预售证口径)'!DA139))</f>
        <v>0</v>
      </c>
      <c r="Q139" s="497">
        <f>IF('2.存货统计(预售证口径)'!DI139+'2.存货统计(预售证口径)'!DM139=0,0,'2.存货统计(预售证口径)'!DQ139/('2.存货统计(预售证口径)'!DI139+'2.存货统计(预售证口径)'!DM139))</f>
        <v>0</v>
      </c>
      <c r="R139" s="497">
        <f>IF('2.存货统计(预售证口径)'!DU139+'2.存货统计(预售证口径)'!DY139=0,0,'2.存货统计(预售证口径)'!EC139/('2.存货统计(预售证口径)'!DU139+'2.存货统计(预售证口径)'!DY139))</f>
        <v>0</v>
      </c>
      <c r="S139" s="497">
        <f>IF('2.存货统计(预售证口径)'!EG139+'2.存货统计(预售证口径)'!EK139=0,0,'2.存货统计(预售证口径)'!EO139/('2.存货统计(预售证口径)'!EG139+'2.存货统计(预售证口径)'!EK139))</f>
        <v>0</v>
      </c>
      <c r="T139" s="497" t="str">
        <f t="shared" si="2"/>
        <v>ok</v>
      </c>
    </row>
    <row r="140" spans="1:20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496">
        <f>'1.开发计划-运营'!F140</f>
        <v>0</v>
      </c>
      <c r="G140" s="496">
        <f>'1.开发计划-运营'!G140</f>
        <v>0</v>
      </c>
      <c r="H140" s="497">
        <f>IF('3.供应计划（预售证口径）'!V140=0,0,('4.销售计划-销售（含税）'!AH140+'4.销售计划-销售（含税）'!R140)/'3.供应计划（预售证口径）'!V140)</f>
        <v>0</v>
      </c>
      <c r="I140" s="497">
        <f>IF('2.存货统计(预售证口径)'!M140+'3.供应计划（预售证口径）'!AD140=0,0,'4.销售计划-销售（含税）'!AL140/('2.存货统计(预售证口径)'!M140+'3.供应计划（预售证口径）'!AD140))</f>
        <v>0</v>
      </c>
      <c r="J140" s="497">
        <f>IF('2.存货统计(预售证口径)'!AC140+'3.供应计划（预售证口径）'!CG140=0,0,'4.销售计划-销售（含税）'!CO140/('2.存货统计(预售证口径)'!AC140+'3.供应计划（预售证口径）'!CG140))</f>
        <v>0</v>
      </c>
      <c r="K140" s="497">
        <f>IF('2.存货统计(预售证口径)'!AO140+'3.供应计划（预售证口径）'!DD140=0,0,'4.销售计划-销售（含税）'!DL140/('2.存货统计(预售证口径)'!AO140+'3.供应计划（预售证口径）'!DD140))</f>
        <v>0</v>
      </c>
      <c r="L140" s="497">
        <f>IF('2.存货统计(预售证口径)'!BA140+'3.供应计划（预售证口径）'!EA140=0,0,'4.销售计划-销售（含税）'!EI140/('2.存货统计(预售证口径)'!BA140+'3.供应计划（预售证口径）'!EA140))</f>
        <v>0</v>
      </c>
      <c r="M140" s="497">
        <f>IF('2.存货统计(预售证口径)'!BM140+'3.供应计划（预售证口径）'!EX140=0,0,'4.销售计划-销售（含税）'!FF140/('2.存货统计(预售证口径)'!BM140+'3.供应计划（预售证口径）'!EX140))</f>
        <v>0</v>
      </c>
      <c r="N140" s="497">
        <f>IF('2.存货统计(预售证口径)'!BY140+'2.存货统计(预售证口径)'!CC140=0,0,'4.销售计划-销售（含税）'!GC140/('2.存货统计(预售证口径)'!BY140+'2.存货统计(预售证口径)'!CC140))</f>
        <v>0</v>
      </c>
      <c r="O140" s="497">
        <f>IF('2.存货统计(预售证口径)'!CK140+'2.存货统计(预售证口径)'!CO140=0,0,'2.存货统计(预售证口径)'!CS140/('2.存货统计(预售证口径)'!CK140+'2.存货统计(预售证口径)'!CO140))</f>
        <v>0</v>
      </c>
      <c r="P140" s="497">
        <f>IF('2.存货统计(预售证口径)'!CW140+'2.存货统计(预售证口径)'!DA140=0,0,'2.存货统计(预售证口径)'!DE140/('2.存货统计(预售证口径)'!CW140+'2.存货统计(预售证口径)'!DA140))</f>
        <v>0</v>
      </c>
      <c r="Q140" s="497">
        <f>IF('2.存货统计(预售证口径)'!DI140+'2.存货统计(预售证口径)'!DM140=0,0,'2.存货统计(预售证口径)'!DQ140/('2.存货统计(预售证口径)'!DI140+'2.存货统计(预售证口径)'!DM140))</f>
        <v>0</v>
      </c>
      <c r="R140" s="497">
        <f>IF('2.存货统计(预售证口径)'!DU140+'2.存货统计(预售证口径)'!DY140=0,0,'2.存货统计(预售证口径)'!EC140/('2.存货统计(预售证口径)'!DU140+'2.存货统计(预售证口径)'!DY140))</f>
        <v>0</v>
      </c>
      <c r="S140" s="497">
        <f>IF('2.存货统计(预售证口径)'!EG140+'2.存货统计(预售证口径)'!EK140=0,0,'2.存货统计(预售证口径)'!EO140/('2.存货统计(预售证口径)'!EG140+'2.存货统计(预售证口径)'!EK140))</f>
        <v>0</v>
      </c>
      <c r="T140" s="497" t="str">
        <f t="shared" si="2"/>
        <v>ok</v>
      </c>
    </row>
    <row r="141" spans="1:20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496">
        <f>'1.开发计划-运营'!F141</f>
        <v>0</v>
      </c>
      <c r="G141" s="496">
        <f>'1.开发计划-运营'!G141</f>
        <v>0</v>
      </c>
      <c r="H141" s="497">
        <f>IF('3.供应计划（预售证口径）'!V141=0,0,('4.销售计划-销售（含税）'!AH141+'4.销售计划-销售（含税）'!R141)/'3.供应计划（预售证口径）'!V141)</f>
        <v>0</v>
      </c>
      <c r="I141" s="497">
        <f>IF('2.存货统计(预售证口径)'!M141+'3.供应计划（预售证口径）'!AD141=0,0,'4.销售计划-销售（含税）'!AL141/('2.存货统计(预售证口径)'!M141+'3.供应计划（预售证口径）'!AD141))</f>
        <v>0</v>
      </c>
      <c r="J141" s="497">
        <f>IF('2.存货统计(预售证口径)'!AC141+'3.供应计划（预售证口径）'!CG141=0,0,'4.销售计划-销售（含税）'!CO141/('2.存货统计(预售证口径)'!AC141+'3.供应计划（预售证口径）'!CG141))</f>
        <v>0</v>
      </c>
      <c r="K141" s="497">
        <f>IF('2.存货统计(预售证口径)'!AO141+'3.供应计划（预售证口径）'!DD141=0,0,'4.销售计划-销售（含税）'!DL141/('2.存货统计(预售证口径)'!AO141+'3.供应计划（预售证口径）'!DD141))</f>
        <v>0</v>
      </c>
      <c r="L141" s="497">
        <f>IF('2.存货统计(预售证口径)'!BA141+'3.供应计划（预售证口径）'!EA141=0,0,'4.销售计划-销售（含税）'!EI141/('2.存货统计(预售证口径)'!BA141+'3.供应计划（预售证口径）'!EA141))</f>
        <v>0</v>
      </c>
      <c r="M141" s="497">
        <f>IF('2.存货统计(预售证口径)'!BM141+'3.供应计划（预售证口径）'!EX141=0,0,'4.销售计划-销售（含税）'!FF141/('2.存货统计(预售证口径)'!BM141+'3.供应计划（预售证口径）'!EX141))</f>
        <v>0</v>
      </c>
      <c r="N141" s="497">
        <f>IF('2.存货统计(预售证口径)'!BY141+'2.存货统计(预售证口径)'!CC141=0,0,'4.销售计划-销售（含税）'!GC141/('2.存货统计(预售证口径)'!BY141+'2.存货统计(预售证口径)'!CC141))</f>
        <v>0</v>
      </c>
      <c r="O141" s="497">
        <f>IF('2.存货统计(预售证口径)'!CK141+'2.存货统计(预售证口径)'!CO141=0,0,'2.存货统计(预售证口径)'!CS141/('2.存货统计(预售证口径)'!CK141+'2.存货统计(预售证口径)'!CO141))</f>
        <v>0</v>
      </c>
      <c r="P141" s="497">
        <f>IF('2.存货统计(预售证口径)'!CW141+'2.存货统计(预售证口径)'!DA141=0,0,'2.存货统计(预售证口径)'!DE141/('2.存货统计(预售证口径)'!CW141+'2.存货统计(预售证口径)'!DA141))</f>
        <v>0</v>
      </c>
      <c r="Q141" s="497">
        <f>IF('2.存货统计(预售证口径)'!DI141+'2.存货统计(预售证口径)'!DM141=0,0,'2.存货统计(预售证口径)'!DQ141/('2.存货统计(预售证口径)'!DI141+'2.存货统计(预售证口径)'!DM141))</f>
        <v>0</v>
      </c>
      <c r="R141" s="497">
        <f>IF('2.存货统计(预售证口径)'!DU141+'2.存货统计(预售证口径)'!DY141=0,0,'2.存货统计(预售证口径)'!EC141/('2.存货统计(预售证口径)'!DU141+'2.存货统计(预售证口径)'!DY141))</f>
        <v>0</v>
      </c>
      <c r="S141" s="497">
        <f>IF('2.存货统计(预售证口径)'!EG141+'2.存货统计(预售证口径)'!EK141=0,0,'2.存货统计(预售证口径)'!EO141/('2.存货统计(预售证口径)'!EG141+'2.存货统计(预售证口径)'!EK141))</f>
        <v>0</v>
      </c>
      <c r="T141" s="497" t="str">
        <f t="shared" si="2"/>
        <v>ok</v>
      </c>
    </row>
    <row r="142" spans="1:20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496">
        <f>'1.开发计划-运营'!F142</f>
        <v>0</v>
      </c>
      <c r="G142" s="496">
        <f>'1.开发计划-运营'!G142</f>
        <v>0</v>
      </c>
      <c r="H142" s="497">
        <f>IF('3.供应计划（预售证口径）'!V142=0,0,('4.销售计划-销售（含税）'!AH142+'4.销售计划-销售（含税）'!R142)/'3.供应计划（预售证口径）'!V142)</f>
        <v>0</v>
      </c>
      <c r="I142" s="497">
        <f>IF('2.存货统计(预售证口径)'!M142+'3.供应计划（预售证口径）'!AD142=0,0,'4.销售计划-销售（含税）'!AL142/('2.存货统计(预售证口径)'!M142+'3.供应计划（预售证口径）'!AD142))</f>
        <v>0</v>
      </c>
      <c r="J142" s="497">
        <f>IF('2.存货统计(预售证口径)'!AC142+'3.供应计划（预售证口径）'!CG142=0,0,'4.销售计划-销售（含税）'!CO142/('2.存货统计(预售证口径)'!AC142+'3.供应计划（预售证口径）'!CG142))</f>
        <v>0</v>
      </c>
      <c r="K142" s="497">
        <f>IF('2.存货统计(预售证口径)'!AO142+'3.供应计划（预售证口径）'!DD142=0,0,'4.销售计划-销售（含税）'!DL142/('2.存货统计(预售证口径)'!AO142+'3.供应计划（预售证口径）'!DD142))</f>
        <v>0</v>
      </c>
      <c r="L142" s="497">
        <f>IF('2.存货统计(预售证口径)'!BA142+'3.供应计划（预售证口径）'!EA142=0,0,'4.销售计划-销售（含税）'!EI142/('2.存货统计(预售证口径)'!BA142+'3.供应计划（预售证口径）'!EA142))</f>
        <v>0</v>
      </c>
      <c r="M142" s="497">
        <f>IF('2.存货统计(预售证口径)'!BM142+'3.供应计划（预售证口径）'!EX142=0,0,'4.销售计划-销售（含税）'!FF142/('2.存货统计(预售证口径)'!BM142+'3.供应计划（预售证口径）'!EX142))</f>
        <v>0</v>
      </c>
      <c r="N142" s="497">
        <f>IF('2.存货统计(预售证口径)'!BY142+'2.存货统计(预售证口径)'!CC142=0,0,'4.销售计划-销售（含税）'!GC142/('2.存货统计(预售证口径)'!BY142+'2.存货统计(预售证口径)'!CC142))</f>
        <v>0</v>
      </c>
      <c r="O142" s="497">
        <f>IF('2.存货统计(预售证口径)'!CK142+'2.存货统计(预售证口径)'!CO142=0,0,'2.存货统计(预售证口径)'!CS142/('2.存货统计(预售证口径)'!CK142+'2.存货统计(预售证口径)'!CO142))</f>
        <v>0</v>
      </c>
      <c r="P142" s="497">
        <f>IF('2.存货统计(预售证口径)'!CW142+'2.存货统计(预售证口径)'!DA142=0,0,'2.存货统计(预售证口径)'!DE142/('2.存货统计(预售证口径)'!CW142+'2.存货统计(预售证口径)'!DA142))</f>
        <v>0</v>
      </c>
      <c r="Q142" s="497">
        <f>IF('2.存货统计(预售证口径)'!DI142+'2.存货统计(预售证口径)'!DM142=0,0,'2.存货统计(预售证口径)'!DQ142/('2.存货统计(预售证口径)'!DI142+'2.存货统计(预售证口径)'!DM142))</f>
        <v>0</v>
      </c>
      <c r="R142" s="497">
        <f>IF('2.存货统计(预售证口径)'!DU142+'2.存货统计(预售证口径)'!DY142=0,0,'2.存货统计(预售证口径)'!EC142/('2.存货统计(预售证口径)'!DU142+'2.存货统计(预售证口径)'!DY142))</f>
        <v>0</v>
      </c>
      <c r="S142" s="497">
        <f>IF('2.存货统计(预售证口径)'!EG142+'2.存货统计(预售证口径)'!EK142=0,0,'2.存货统计(预售证口径)'!EO142/('2.存货统计(预售证口径)'!EG142+'2.存货统计(预售证口径)'!EK142))</f>
        <v>0</v>
      </c>
      <c r="T142" s="497" t="str">
        <f t="shared" si="2"/>
        <v>ok</v>
      </c>
    </row>
    <row r="143" spans="1:20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496">
        <f>'1.开发计划-运营'!F143</f>
        <v>0</v>
      </c>
      <c r="G143" s="496">
        <f>'1.开发计划-运营'!G143</f>
        <v>0</v>
      </c>
      <c r="H143" s="497">
        <f>IF('3.供应计划（预售证口径）'!V143=0,0,('4.销售计划-销售（含税）'!AH143+'4.销售计划-销售（含税）'!R143)/'3.供应计划（预售证口径）'!V143)</f>
        <v>0</v>
      </c>
      <c r="I143" s="497">
        <f>IF('2.存货统计(预售证口径)'!M143+'3.供应计划（预售证口径）'!AD143=0,0,'4.销售计划-销售（含税）'!AL143/('2.存货统计(预售证口径)'!M143+'3.供应计划（预售证口径）'!AD143))</f>
        <v>0</v>
      </c>
      <c r="J143" s="497">
        <f>IF('2.存货统计(预售证口径)'!AC143+'3.供应计划（预售证口径）'!CG143=0,0,'4.销售计划-销售（含税）'!CO143/('2.存货统计(预售证口径)'!AC143+'3.供应计划（预售证口径）'!CG143))</f>
        <v>0</v>
      </c>
      <c r="K143" s="497">
        <f>IF('2.存货统计(预售证口径)'!AO143+'3.供应计划（预售证口径）'!DD143=0,0,'4.销售计划-销售（含税）'!DL143/('2.存货统计(预售证口径)'!AO143+'3.供应计划（预售证口径）'!DD143))</f>
        <v>0</v>
      </c>
      <c r="L143" s="497">
        <f>IF('2.存货统计(预售证口径)'!BA143+'3.供应计划（预售证口径）'!EA143=0,0,'4.销售计划-销售（含税）'!EI143/('2.存货统计(预售证口径)'!BA143+'3.供应计划（预售证口径）'!EA143))</f>
        <v>0</v>
      </c>
      <c r="M143" s="497">
        <f>IF('2.存货统计(预售证口径)'!BM143+'3.供应计划（预售证口径）'!EX143=0,0,'4.销售计划-销售（含税）'!FF143/('2.存货统计(预售证口径)'!BM143+'3.供应计划（预售证口径）'!EX143))</f>
        <v>0</v>
      </c>
      <c r="N143" s="497">
        <f>IF('2.存货统计(预售证口径)'!BY143+'2.存货统计(预售证口径)'!CC143=0,0,'4.销售计划-销售（含税）'!GC143/('2.存货统计(预售证口径)'!BY143+'2.存货统计(预售证口径)'!CC143))</f>
        <v>0</v>
      </c>
      <c r="O143" s="497">
        <f>IF('2.存货统计(预售证口径)'!CK143+'2.存货统计(预售证口径)'!CO143=0,0,'2.存货统计(预售证口径)'!CS143/('2.存货统计(预售证口径)'!CK143+'2.存货统计(预售证口径)'!CO143))</f>
        <v>0</v>
      </c>
      <c r="P143" s="497">
        <f>IF('2.存货统计(预售证口径)'!CW143+'2.存货统计(预售证口径)'!DA143=0,0,'2.存货统计(预售证口径)'!DE143/('2.存货统计(预售证口径)'!CW143+'2.存货统计(预售证口径)'!DA143))</f>
        <v>0</v>
      </c>
      <c r="Q143" s="497">
        <f>IF('2.存货统计(预售证口径)'!DI143+'2.存货统计(预售证口径)'!DM143=0,0,'2.存货统计(预售证口径)'!DQ143/('2.存货统计(预售证口径)'!DI143+'2.存货统计(预售证口径)'!DM143))</f>
        <v>0</v>
      </c>
      <c r="R143" s="497">
        <f>IF('2.存货统计(预售证口径)'!DU143+'2.存货统计(预售证口径)'!DY143=0,0,'2.存货统计(预售证口径)'!EC143/('2.存货统计(预售证口径)'!DU143+'2.存货统计(预售证口径)'!DY143))</f>
        <v>0</v>
      </c>
      <c r="S143" s="497">
        <f>IF('2.存货统计(预售证口径)'!EG143+'2.存货统计(预售证口径)'!EK143=0,0,'2.存货统计(预售证口径)'!EO143/('2.存货统计(预售证口径)'!EG143+'2.存货统计(预售证口径)'!EK143))</f>
        <v>0</v>
      </c>
      <c r="T143" s="497" t="str">
        <f t="shared" si="2"/>
        <v>ok</v>
      </c>
    </row>
    <row r="144" spans="1:20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496">
        <f>'1.开发计划-运营'!F144</f>
        <v>0</v>
      </c>
      <c r="G144" s="496">
        <f>'1.开发计划-运营'!G144</f>
        <v>0</v>
      </c>
      <c r="H144" s="497">
        <f>IF('3.供应计划（预售证口径）'!V144=0,0,('4.销售计划-销售（含税）'!AH144+'4.销售计划-销售（含税）'!R144)/'3.供应计划（预售证口径）'!V144)</f>
        <v>0</v>
      </c>
      <c r="I144" s="497">
        <f>IF('2.存货统计(预售证口径)'!M144+'3.供应计划（预售证口径）'!AD144=0,0,'4.销售计划-销售（含税）'!AL144/('2.存货统计(预售证口径)'!M144+'3.供应计划（预售证口径）'!AD144))</f>
        <v>0</v>
      </c>
      <c r="J144" s="497">
        <f>IF('2.存货统计(预售证口径)'!AC144+'3.供应计划（预售证口径）'!CG144=0,0,'4.销售计划-销售（含税）'!CO144/('2.存货统计(预售证口径)'!AC144+'3.供应计划（预售证口径）'!CG144))</f>
        <v>0</v>
      </c>
      <c r="K144" s="497">
        <f>IF('2.存货统计(预售证口径)'!AO144+'3.供应计划（预售证口径）'!DD144=0,0,'4.销售计划-销售（含税）'!DL144/('2.存货统计(预售证口径)'!AO144+'3.供应计划（预售证口径）'!DD144))</f>
        <v>0</v>
      </c>
      <c r="L144" s="497">
        <f>IF('2.存货统计(预售证口径)'!BA144+'3.供应计划（预售证口径）'!EA144=0,0,'4.销售计划-销售（含税）'!EI144/('2.存货统计(预售证口径)'!BA144+'3.供应计划（预售证口径）'!EA144))</f>
        <v>0</v>
      </c>
      <c r="M144" s="497">
        <f>IF('2.存货统计(预售证口径)'!BM144+'3.供应计划（预售证口径）'!EX144=0,0,'4.销售计划-销售（含税）'!FF144/('2.存货统计(预售证口径)'!BM144+'3.供应计划（预售证口径）'!EX144))</f>
        <v>0</v>
      </c>
      <c r="N144" s="497">
        <f>IF('2.存货统计(预售证口径)'!BY144+'2.存货统计(预售证口径)'!CC144=0,0,'4.销售计划-销售（含税）'!GC144/('2.存货统计(预售证口径)'!BY144+'2.存货统计(预售证口径)'!CC144))</f>
        <v>0</v>
      </c>
      <c r="O144" s="497">
        <f>IF('2.存货统计(预售证口径)'!CK144+'2.存货统计(预售证口径)'!CO144=0,0,'2.存货统计(预售证口径)'!CS144/('2.存货统计(预售证口径)'!CK144+'2.存货统计(预售证口径)'!CO144))</f>
        <v>0</v>
      </c>
      <c r="P144" s="497">
        <f>IF('2.存货统计(预售证口径)'!CW144+'2.存货统计(预售证口径)'!DA144=0,0,'2.存货统计(预售证口径)'!DE144/('2.存货统计(预售证口径)'!CW144+'2.存货统计(预售证口径)'!DA144))</f>
        <v>0</v>
      </c>
      <c r="Q144" s="497">
        <f>IF('2.存货统计(预售证口径)'!DI144+'2.存货统计(预售证口径)'!DM144=0,0,'2.存货统计(预售证口径)'!DQ144/('2.存货统计(预售证口径)'!DI144+'2.存货统计(预售证口径)'!DM144))</f>
        <v>0</v>
      </c>
      <c r="R144" s="497">
        <f>IF('2.存货统计(预售证口径)'!DU144+'2.存货统计(预售证口径)'!DY144=0,0,'2.存货统计(预售证口径)'!EC144/('2.存货统计(预售证口径)'!DU144+'2.存货统计(预售证口径)'!DY144))</f>
        <v>0</v>
      </c>
      <c r="S144" s="497">
        <f>IF('2.存货统计(预售证口径)'!EG144+'2.存货统计(预售证口径)'!EK144=0,0,'2.存货统计(预售证口径)'!EO144/('2.存货统计(预售证口径)'!EG144+'2.存货统计(预售证口径)'!EK144))</f>
        <v>0</v>
      </c>
      <c r="T144" s="497" t="str">
        <f t="shared" si="2"/>
        <v>ok</v>
      </c>
    </row>
    <row r="145" spans="1:20" ht="15" customHeight="1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495">
        <f>'1.开发计划-运营'!F145</f>
        <v>0</v>
      </c>
      <c r="G145" s="496">
        <f>'1.开发计划-运营'!G145</f>
        <v>0</v>
      </c>
      <c r="H145" s="497">
        <f>IF('3.供应计划（预售证口径）'!V145=0,0,('4.销售计划-销售（含税）'!AH145+'4.销售计划-销售（含税）'!R145)/'3.供应计划（预售证口径）'!V145)</f>
        <v>0</v>
      </c>
      <c r="I145" s="497">
        <f>IF('2.存货统计(预售证口径)'!M145+'3.供应计划（预售证口径）'!AD145=0,0,'4.销售计划-销售（含税）'!AL145/('2.存货统计(预售证口径)'!M145+'3.供应计划（预售证口径）'!AD145))</f>
        <v>0</v>
      </c>
      <c r="J145" s="497">
        <f>IF('2.存货统计(预售证口径)'!AC145+'3.供应计划（预售证口径）'!CG145=0,0,'4.销售计划-销售（含税）'!CO145/('2.存货统计(预售证口径)'!AC145+'3.供应计划（预售证口径）'!CG145))</f>
        <v>0</v>
      </c>
      <c r="K145" s="497">
        <f>IF('2.存货统计(预售证口径)'!AO145+'3.供应计划（预售证口径）'!DD145=0,0,'4.销售计划-销售（含税）'!DL145/('2.存货统计(预售证口径)'!AO145+'3.供应计划（预售证口径）'!DD145))</f>
        <v>0</v>
      </c>
      <c r="L145" s="497">
        <f>IF('2.存货统计(预售证口径)'!BA145+'3.供应计划（预售证口径）'!EA145=0,0,'4.销售计划-销售（含税）'!EI145/('2.存货统计(预售证口径)'!BA145+'3.供应计划（预售证口径）'!EA145))</f>
        <v>0</v>
      </c>
      <c r="M145" s="497">
        <f>IF('2.存货统计(预售证口径)'!BM145+'3.供应计划（预售证口径）'!EX145=0,0,'4.销售计划-销售（含税）'!FF145/('2.存货统计(预售证口径)'!BM145+'3.供应计划（预售证口径）'!EX145))</f>
        <v>0</v>
      </c>
      <c r="N145" s="497">
        <f>IF('2.存货统计(预售证口径)'!BY145+'2.存货统计(预售证口径)'!CC145=0,0,'4.销售计划-销售（含税）'!GC145/('2.存货统计(预售证口径)'!BY145+'2.存货统计(预售证口径)'!CC145))</f>
        <v>0</v>
      </c>
      <c r="O145" s="497">
        <f>IF('2.存货统计(预售证口径)'!CK145+'2.存货统计(预售证口径)'!CO145=0,0,'2.存货统计(预售证口径)'!CS145/('2.存货统计(预售证口径)'!CK145+'2.存货统计(预售证口径)'!CO145))</f>
        <v>0</v>
      </c>
      <c r="P145" s="497">
        <f>IF('2.存货统计(预售证口径)'!CW145+'2.存货统计(预售证口径)'!DA145=0,0,'2.存货统计(预售证口径)'!DE145/('2.存货统计(预售证口径)'!CW145+'2.存货统计(预售证口径)'!DA145))</f>
        <v>0</v>
      </c>
      <c r="Q145" s="497">
        <f>IF('2.存货统计(预售证口径)'!DI145+'2.存货统计(预售证口径)'!DM145=0,0,'2.存货统计(预售证口径)'!DQ145/('2.存货统计(预售证口径)'!DI145+'2.存货统计(预售证口径)'!DM145))</f>
        <v>0</v>
      </c>
      <c r="R145" s="497">
        <f>IF('2.存货统计(预售证口径)'!DU145+'2.存货统计(预售证口径)'!DY145=0,0,'2.存货统计(预售证口径)'!EC145/('2.存货统计(预售证口径)'!DU145+'2.存货统计(预售证口径)'!DY145))</f>
        <v>0</v>
      </c>
      <c r="S145" s="497">
        <f>IF('2.存货统计(预售证口径)'!EG145+'2.存货统计(预售证口径)'!EK145=0,0,'2.存货统计(预售证口径)'!EO145/('2.存货统计(预售证口径)'!EG145+'2.存货统计(预售证口径)'!EK145))</f>
        <v>0</v>
      </c>
      <c r="T145" s="497" t="str">
        <f t="shared" si="2"/>
        <v>ok</v>
      </c>
    </row>
    <row r="146" spans="1:20" ht="1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495">
        <f>'1.开发计划-运营'!F146</f>
        <v>0</v>
      </c>
      <c r="G146" s="496">
        <f>'1.开发计划-运营'!G146</f>
        <v>0</v>
      </c>
      <c r="H146" s="497">
        <f>IF('3.供应计划（预售证口径）'!V146=0,0,('4.销售计划-销售（含税）'!AH146+'4.销售计划-销售（含税）'!R146)/'3.供应计划（预售证口径）'!V146)</f>
        <v>0</v>
      </c>
      <c r="I146" s="497">
        <f>IF('2.存货统计(预售证口径)'!M146+'3.供应计划（预售证口径）'!AD146=0,0,'4.销售计划-销售（含税）'!AL146/('2.存货统计(预售证口径)'!M146+'3.供应计划（预售证口径）'!AD146))</f>
        <v>0</v>
      </c>
      <c r="J146" s="497">
        <f>IF('2.存货统计(预售证口径)'!AC146+'3.供应计划（预售证口径）'!CG146=0,0,'4.销售计划-销售（含税）'!CO146/('2.存货统计(预售证口径)'!AC146+'3.供应计划（预售证口径）'!CG146))</f>
        <v>0</v>
      </c>
      <c r="K146" s="497">
        <f>IF('2.存货统计(预售证口径)'!AO146+'3.供应计划（预售证口径）'!DD146=0,0,'4.销售计划-销售（含税）'!DL146/('2.存货统计(预售证口径)'!AO146+'3.供应计划（预售证口径）'!DD146))</f>
        <v>0</v>
      </c>
      <c r="L146" s="497">
        <f>IF('2.存货统计(预售证口径)'!BA146+'3.供应计划（预售证口径）'!EA146=0,0,'4.销售计划-销售（含税）'!EI146/('2.存货统计(预售证口径)'!BA146+'3.供应计划（预售证口径）'!EA146))</f>
        <v>0</v>
      </c>
      <c r="M146" s="497">
        <f>IF('2.存货统计(预售证口径)'!BM146+'3.供应计划（预售证口径）'!EX146=0,0,'4.销售计划-销售（含税）'!FF146/('2.存货统计(预售证口径)'!BM146+'3.供应计划（预售证口径）'!EX146))</f>
        <v>0</v>
      </c>
      <c r="N146" s="497">
        <f>IF('2.存货统计(预售证口径)'!BY146+'2.存货统计(预售证口径)'!CC146=0,0,'4.销售计划-销售（含税）'!GC146/('2.存货统计(预售证口径)'!BY146+'2.存货统计(预售证口径)'!CC146))</f>
        <v>0</v>
      </c>
      <c r="O146" s="497">
        <f>IF('2.存货统计(预售证口径)'!CK146+'2.存货统计(预售证口径)'!CO146=0,0,'2.存货统计(预售证口径)'!CS146/('2.存货统计(预售证口径)'!CK146+'2.存货统计(预售证口径)'!CO146))</f>
        <v>0</v>
      </c>
      <c r="P146" s="497">
        <f>IF('2.存货统计(预售证口径)'!CW146+'2.存货统计(预售证口径)'!DA146=0,0,'2.存货统计(预售证口径)'!DE146/('2.存货统计(预售证口径)'!CW146+'2.存货统计(预售证口径)'!DA146))</f>
        <v>0</v>
      </c>
      <c r="Q146" s="497">
        <f>IF('2.存货统计(预售证口径)'!DI146+'2.存货统计(预售证口径)'!DM146=0,0,'2.存货统计(预售证口径)'!DQ146/('2.存货统计(预售证口径)'!DI146+'2.存货统计(预售证口径)'!DM146))</f>
        <v>0</v>
      </c>
      <c r="R146" s="497">
        <f>IF('2.存货统计(预售证口径)'!DU146+'2.存货统计(预售证口径)'!DY146=0,0,'2.存货统计(预售证口径)'!EC146/('2.存货统计(预售证口径)'!DU146+'2.存货统计(预售证口径)'!DY146))</f>
        <v>0</v>
      </c>
      <c r="S146" s="497">
        <f>IF('2.存货统计(预售证口径)'!EG146+'2.存货统计(预售证口径)'!EK146=0,0,'2.存货统计(预售证口径)'!EO146/('2.存货统计(预售证口径)'!EG146+'2.存货统计(预售证口径)'!EK146))</f>
        <v>0</v>
      </c>
      <c r="T146" s="497" t="str">
        <f t="shared" si="2"/>
        <v>ok</v>
      </c>
    </row>
    <row r="147" spans="1:20" ht="1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495">
        <f>'1.开发计划-运营'!F147</f>
        <v>0</v>
      </c>
      <c r="G147" s="496">
        <f>'1.开发计划-运营'!G147</f>
        <v>0</v>
      </c>
      <c r="H147" s="497">
        <f>IF('3.供应计划（预售证口径）'!V147=0,0,('4.销售计划-销售（含税）'!AH147+'4.销售计划-销售（含税）'!R147)/'3.供应计划（预售证口径）'!V147)</f>
        <v>0</v>
      </c>
      <c r="I147" s="497">
        <f>IF('2.存货统计(预售证口径)'!M147+'3.供应计划（预售证口径）'!AD147=0,0,'4.销售计划-销售（含税）'!AL147/('2.存货统计(预售证口径)'!M147+'3.供应计划（预售证口径）'!AD147))</f>
        <v>0</v>
      </c>
      <c r="J147" s="497">
        <f>IF('2.存货统计(预售证口径)'!AC147+'3.供应计划（预售证口径）'!CG147=0,0,'4.销售计划-销售（含税）'!CO147/('2.存货统计(预售证口径)'!AC147+'3.供应计划（预售证口径）'!CG147))</f>
        <v>0</v>
      </c>
      <c r="K147" s="497">
        <f>IF('2.存货统计(预售证口径)'!AO147+'3.供应计划（预售证口径）'!DD147=0,0,'4.销售计划-销售（含税）'!DL147/('2.存货统计(预售证口径)'!AO147+'3.供应计划（预售证口径）'!DD147))</f>
        <v>0</v>
      </c>
      <c r="L147" s="497">
        <f>IF('2.存货统计(预售证口径)'!BA147+'3.供应计划（预售证口径）'!EA147=0,0,'4.销售计划-销售（含税）'!EI147/('2.存货统计(预售证口径)'!BA147+'3.供应计划（预售证口径）'!EA147))</f>
        <v>0</v>
      </c>
      <c r="M147" s="497">
        <f>IF('2.存货统计(预售证口径)'!BM147+'3.供应计划（预售证口径）'!EX147=0,0,'4.销售计划-销售（含税）'!FF147/('2.存货统计(预售证口径)'!BM147+'3.供应计划（预售证口径）'!EX147))</f>
        <v>0</v>
      </c>
      <c r="N147" s="497">
        <f>IF('2.存货统计(预售证口径)'!BY147+'2.存货统计(预售证口径)'!CC147=0,0,'4.销售计划-销售（含税）'!GC147/('2.存货统计(预售证口径)'!BY147+'2.存货统计(预售证口径)'!CC147))</f>
        <v>0</v>
      </c>
      <c r="O147" s="497">
        <f>IF('2.存货统计(预售证口径)'!CK147+'2.存货统计(预售证口径)'!CO147=0,0,'2.存货统计(预售证口径)'!CS147/('2.存货统计(预售证口径)'!CK147+'2.存货统计(预售证口径)'!CO147))</f>
        <v>0</v>
      </c>
      <c r="P147" s="497">
        <f>IF('2.存货统计(预售证口径)'!CW147+'2.存货统计(预售证口径)'!DA147=0,0,'2.存货统计(预售证口径)'!DE147/('2.存货统计(预售证口径)'!CW147+'2.存货统计(预售证口径)'!DA147))</f>
        <v>0</v>
      </c>
      <c r="Q147" s="497">
        <f>IF('2.存货统计(预售证口径)'!DI147+'2.存货统计(预售证口径)'!DM147=0,0,'2.存货统计(预售证口径)'!DQ147/('2.存货统计(预售证口径)'!DI147+'2.存货统计(预售证口径)'!DM147))</f>
        <v>0</v>
      </c>
      <c r="R147" s="497">
        <f>IF('2.存货统计(预售证口径)'!DU147+'2.存货统计(预售证口径)'!DY147=0,0,'2.存货统计(预售证口径)'!EC147/('2.存货统计(预售证口径)'!DU147+'2.存货统计(预售证口径)'!DY147))</f>
        <v>0</v>
      </c>
      <c r="S147" s="497">
        <f>IF('2.存货统计(预售证口径)'!EG147+'2.存货统计(预售证口径)'!EK147=0,0,'2.存货统计(预售证口径)'!EO147/('2.存货统计(预售证口径)'!EG147+'2.存货统计(预售证口径)'!EK147))</f>
        <v>0</v>
      </c>
      <c r="T147" s="497" t="str">
        <f t="shared" si="2"/>
        <v>ok</v>
      </c>
    </row>
    <row r="148" spans="1:20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495">
        <f>'1.开发计划-运营'!F148</f>
        <v>0</v>
      </c>
      <c r="G148" s="496">
        <f>'1.开发计划-运营'!G148</f>
        <v>0</v>
      </c>
      <c r="H148" s="497">
        <f>IF('3.供应计划（预售证口径）'!V148=0,0,('4.销售计划-销售（含税）'!AH148+'4.销售计划-销售（含税）'!R148)/'3.供应计划（预售证口径）'!V148)</f>
        <v>0</v>
      </c>
      <c r="I148" s="497">
        <f>IF('2.存货统计(预售证口径)'!M148+'3.供应计划（预售证口径）'!AD148=0,0,'4.销售计划-销售（含税）'!AL148/('2.存货统计(预售证口径)'!M148+'3.供应计划（预售证口径）'!AD148))</f>
        <v>0</v>
      </c>
      <c r="J148" s="497">
        <f>IF('2.存货统计(预售证口径)'!AC148+'3.供应计划（预售证口径）'!CG148=0,0,'4.销售计划-销售（含税）'!CO148/('2.存货统计(预售证口径)'!AC148+'3.供应计划（预售证口径）'!CG148))</f>
        <v>0</v>
      </c>
      <c r="K148" s="497">
        <f>IF('2.存货统计(预售证口径)'!AO148+'3.供应计划（预售证口径）'!DD148=0,0,'4.销售计划-销售（含税）'!DL148/('2.存货统计(预售证口径)'!AO148+'3.供应计划（预售证口径）'!DD148))</f>
        <v>0</v>
      </c>
      <c r="L148" s="497">
        <f>IF('2.存货统计(预售证口径)'!BA148+'3.供应计划（预售证口径）'!EA148=0,0,'4.销售计划-销售（含税）'!EI148/('2.存货统计(预售证口径)'!BA148+'3.供应计划（预售证口径）'!EA148))</f>
        <v>0</v>
      </c>
      <c r="M148" s="497">
        <f>IF('2.存货统计(预售证口径)'!BM148+'3.供应计划（预售证口径）'!EX148=0,0,'4.销售计划-销售（含税）'!FF148/('2.存货统计(预售证口径)'!BM148+'3.供应计划（预售证口径）'!EX148))</f>
        <v>0</v>
      </c>
      <c r="N148" s="497">
        <f>IF('2.存货统计(预售证口径)'!BY148+'2.存货统计(预售证口径)'!CC148=0,0,'4.销售计划-销售（含税）'!GC148/('2.存货统计(预售证口径)'!BY148+'2.存货统计(预售证口径)'!CC148))</f>
        <v>0</v>
      </c>
      <c r="O148" s="497">
        <f>IF('2.存货统计(预售证口径)'!CK148+'2.存货统计(预售证口径)'!CO148=0,0,'2.存货统计(预售证口径)'!CS148/('2.存货统计(预售证口径)'!CK148+'2.存货统计(预售证口径)'!CO148))</f>
        <v>0</v>
      </c>
      <c r="P148" s="497">
        <f>IF('2.存货统计(预售证口径)'!CW148+'2.存货统计(预售证口径)'!DA148=0,0,'2.存货统计(预售证口径)'!DE148/('2.存货统计(预售证口径)'!CW148+'2.存货统计(预售证口径)'!DA148))</f>
        <v>0</v>
      </c>
      <c r="Q148" s="497">
        <f>IF('2.存货统计(预售证口径)'!DI148+'2.存货统计(预售证口径)'!DM148=0,0,'2.存货统计(预售证口径)'!DQ148/('2.存货统计(预售证口径)'!DI148+'2.存货统计(预售证口径)'!DM148))</f>
        <v>0</v>
      </c>
      <c r="R148" s="497">
        <f>IF('2.存货统计(预售证口径)'!DU148+'2.存货统计(预售证口径)'!DY148=0,0,'2.存货统计(预售证口径)'!EC148/('2.存货统计(预售证口径)'!DU148+'2.存货统计(预售证口径)'!DY148))</f>
        <v>0</v>
      </c>
      <c r="S148" s="497">
        <f>IF('2.存货统计(预售证口径)'!EG148+'2.存货统计(预售证口径)'!EK148=0,0,'2.存货统计(预售证口径)'!EO148/('2.存货统计(预售证口径)'!EG148+'2.存货统计(预售证口径)'!EK148))</f>
        <v>0</v>
      </c>
      <c r="T148" s="497" t="str">
        <f t="shared" si="2"/>
        <v>ok</v>
      </c>
    </row>
    <row r="149" spans="1:20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498">
        <f>'1.开发计划-运营'!F149</f>
        <v>0</v>
      </c>
      <c r="G149" s="498">
        <f>'1.开发计划-运营'!G149</f>
        <v>0</v>
      </c>
      <c r="H149" s="497">
        <f>IF('3.供应计划（预售证口径）'!V149=0,0,('4.销售计划-销售（含税）'!AH149+'4.销售计划-销售（含税）'!R149)/'3.供应计划（预售证口径）'!V149)</f>
        <v>0</v>
      </c>
      <c r="I149" s="497">
        <f>IF('2.存货统计(预售证口径)'!M149+'3.供应计划（预售证口径）'!AD149=0,0,'4.销售计划-销售（含税）'!AL149/('2.存货统计(预售证口径)'!M149+'3.供应计划（预售证口径）'!AD149))</f>
        <v>0</v>
      </c>
      <c r="J149" s="497">
        <f>IF('2.存货统计(预售证口径)'!AC149+'3.供应计划（预售证口径）'!CG149=0,0,'4.销售计划-销售（含税）'!CO149/('2.存货统计(预售证口径)'!AC149+'3.供应计划（预售证口径）'!CG149))</f>
        <v>0</v>
      </c>
      <c r="K149" s="497">
        <f>IF('2.存货统计(预售证口径)'!AO149+'3.供应计划（预售证口径）'!DD149=0,0,'4.销售计划-销售（含税）'!DL149/('2.存货统计(预售证口径)'!AO149+'3.供应计划（预售证口径）'!DD149))</f>
        <v>0</v>
      </c>
      <c r="L149" s="497">
        <f>IF('2.存货统计(预售证口径)'!BA149+'3.供应计划（预售证口径）'!EA149=0,0,'4.销售计划-销售（含税）'!EI149/('2.存货统计(预售证口径)'!BA149+'3.供应计划（预售证口径）'!EA149))</f>
        <v>0</v>
      </c>
      <c r="M149" s="497">
        <f>IF('2.存货统计(预售证口径)'!BM149+'3.供应计划（预售证口径）'!EX149=0,0,'4.销售计划-销售（含税）'!FF149/('2.存货统计(预售证口径)'!BM149+'3.供应计划（预售证口径）'!EX149))</f>
        <v>0</v>
      </c>
      <c r="N149" s="497">
        <f>IF('2.存货统计(预售证口径)'!BY149+'2.存货统计(预售证口径)'!CC149=0,0,'4.销售计划-销售（含税）'!GC149/('2.存货统计(预售证口径)'!BY149+'2.存货统计(预售证口径)'!CC149))</f>
        <v>0</v>
      </c>
      <c r="O149" s="497">
        <f>IF('2.存货统计(预售证口径)'!CK149+'2.存货统计(预售证口径)'!CO149=0,0,'2.存货统计(预售证口径)'!CS149/('2.存货统计(预售证口径)'!CK149+'2.存货统计(预售证口径)'!CO149))</f>
        <v>0</v>
      </c>
      <c r="P149" s="497">
        <f>IF('2.存货统计(预售证口径)'!CW149+'2.存货统计(预售证口径)'!DA149=0,0,'2.存货统计(预售证口径)'!DE149/('2.存货统计(预售证口径)'!CW149+'2.存货统计(预售证口径)'!DA149))</f>
        <v>0</v>
      </c>
      <c r="Q149" s="497">
        <f>IF('2.存货统计(预售证口径)'!DI149+'2.存货统计(预售证口径)'!DM149=0,0,'2.存货统计(预售证口径)'!DQ149/('2.存货统计(预售证口径)'!DI149+'2.存货统计(预售证口径)'!DM149))</f>
        <v>0</v>
      </c>
      <c r="R149" s="497">
        <f>IF('2.存货统计(预售证口径)'!DU149+'2.存货统计(预售证口径)'!DY149=0,0,'2.存货统计(预售证口径)'!EC149/('2.存货统计(预售证口径)'!DU149+'2.存货统计(预售证口径)'!DY149))</f>
        <v>0</v>
      </c>
      <c r="S149" s="497">
        <f>IF('2.存货统计(预售证口径)'!EG149+'2.存货统计(预售证口径)'!EK149=0,0,'2.存货统计(预售证口径)'!EO149/('2.存货统计(预售证口径)'!EG149+'2.存货统计(预售证口径)'!EK149))</f>
        <v>0</v>
      </c>
      <c r="T149" s="497" t="str">
        <f t="shared" si="2"/>
        <v>ok</v>
      </c>
    </row>
    <row r="150" spans="1:20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496">
        <f>'1.开发计划-运营'!F150</f>
        <v>0</v>
      </c>
      <c r="G150" s="496">
        <f>'1.开发计划-运营'!G150</f>
        <v>0</v>
      </c>
      <c r="H150" s="497">
        <f>IF('3.供应计划（预售证口径）'!V150=0,0,('4.销售计划-销售（含税）'!AH150+'4.销售计划-销售（含税）'!R150)/'3.供应计划（预售证口径）'!V150)</f>
        <v>0</v>
      </c>
      <c r="I150" s="497">
        <f>IF('2.存货统计(预售证口径)'!M150+'3.供应计划（预售证口径）'!AD150=0,0,'4.销售计划-销售（含税）'!AL150/('2.存货统计(预售证口径)'!M150+'3.供应计划（预售证口径）'!AD150))</f>
        <v>0</v>
      </c>
      <c r="J150" s="497">
        <f>IF('2.存货统计(预售证口径)'!AC150+'3.供应计划（预售证口径）'!CG150=0,0,'4.销售计划-销售（含税）'!CO150/('2.存货统计(预售证口径)'!AC150+'3.供应计划（预售证口径）'!CG150))</f>
        <v>0</v>
      </c>
      <c r="K150" s="497">
        <f>IF('2.存货统计(预售证口径)'!AO150+'3.供应计划（预售证口径）'!DD150=0,0,'4.销售计划-销售（含税）'!DL150/('2.存货统计(预售证口径)'!AO150+'3.供应计划（预售证口径）'!DD150))</f>
        <v>0</v>
      </c>
      <c r="L150" s="497">
        <f>IF('2.存货统计(预售证口径)'!BA150+'3.供应计划（预售证口径）'!EA150=0,0,'4.销售计划-销售（含税）'!EI150/('2.存货统计(预售证口径)'!BA150+'3.供应计划（预售证口径）'!EA150))</f>
        <v>0</v>
      </c>
      <c r="M150" s="497">
        <f>IF('2.存货统计(预售证口径)'!BM150+'3.供应计划（预售证口径）'!EX150=0,0,'4.销售计划-销售（含税）'!FF150/('2.存货统计(预售证口径)'!BM150+'3.供应计划（预售证口径）'!EX150))</f>
        <v>0</v>
      </c>
      <c r="N150" s="497">
        <f>IF('2.存货统计(预售证口径)'!BY150+'2.存货统计(预售证口径)'!CC150=0,0,'4.销售计划-销售（含税）'!GC150/('2.存货统计(预售证口径)'!BY150+'2.存货统计(预售证口径)'!CC150))</f>
        <v>0</v>
      </c>
      <c r="O150" s="497">
        <f>IF('2.存货统计(预售证口径)'!CK150+'2.存货统计(预售证口径)'!CO150=0,0,'2.存货统计(预售证口径)'!CS150/('2.存货统计(预售证口径)'!CK150+'2.存货统计(预售证口径)'!CO150))</f>
        <v>0</v>
      </c>
      <c r="P150" s="497">
        <f>IF('2.存货统计(预售证口径)'!CW150+'2.存货统计(预售证口径)'!DA150=0,0,'2.存货统计(预售证口径)'!DE150/('2.存货统计(预售证口径)'!CW150+'2.存货统计(预售证口径)'!DA150))</f>
        <v>0</v>
      </c>
      <c r="Q150" s="497">
        <f>IF('2.存货统计(预售证口径)'!DI150+'2.存货统计(预售证口径)'!DM150=0,0,'2.存货统计(预售证口径)'!DQ150/('2.存货统计(预售证口径)'!DI150+'2.存货统计(预售证口径)'!DM150))</f>
        <v>0</v>
      </c>
      <c r="R150" s="497">
        <f>IF('2.存货统计(预售证口径)'!DU150+'2.存货统计(预售证口径)'!DY150=0,0,'2.存货统计(预售证口径)'!EC150/('2.存货统计(预售证口径)'!DU150+'2.存货统计(预售证口径)'!DY150))</f>
        <v>0</v>
      </c>
      <c r="S150" s="497">
        <f>IF('2.存货统计(预售证口径)'!EG150+'2.存货统计(预售证口径)'!EK150=0,0,'2.存货统计(预售证口径)'!EO150/('2.存货统计(预售证口径)'!EG150+'2.存货统计(预售证口径)'!EK150))</f>
        <v>0</v>
      </c>
      <c r="T150" s="497" t="str">
        <f t="shared" si="2"/>
        <v>ok</v>
      </c>
    </row>
    <row r="151" spans="1:20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496">
        <f>'1.开发计划-运营'!F151</f>
        <v>0</v>
      </c>
      <c r="G151" s="496">
        <f>'1.开发计划-运营'!G151</f>
        <v>0</v>
      </c>
      <c r="H151" s="497">
        <f>IF('3.供应计划（预售证口径）'!V151=0,0,('4.销售计划-销售（含税）'!AH151+'4.销售计划-销售（含税）'!R151)/'3.供应计划（预售证口径）'!V151)</f>
        <v>0</v>
      </c>
      <c r="I151" s="497">
        <f>IF('2.存货统计(预售证口径)'!M151+'3.供应计划（预售证口径）'!AD151=0,0,'4.销售计划-销售（含税）'!AL151/('2.存货统计(预售证口径)'!M151+'3.供应计划（预售证口径）'!AD151))</f>
        <v>0</v>
      </c>
      <c r="J151" s="497">
        <f>IF('2.存货统计(预售证口径)'!AC151+'3.供应计划（预售证口径）'!CG151=0,0,'4.销售计划-销售（含税）'!CO151/('2.存货统计(预售证口径)'!AC151+'3.供应计划（预售证口径）'!CG151))</f>
        <v>0</v>
      </c>
      <c r="K151" s="497">
        <f>IF('2.存货统计(预售证口径)'!AO151+'3.供应计划（预售证口径）'!DD151=0,0,'4.销售计划-销售（含税）'!DL151/('2.存货统计(预售证口径)'!AO151+'3.供应计划（预售证口径）'!DD151))</f>
        <v>0</v>
      </c>
      <c r="L151" s="497">
        <f>IF('2.存货统计(预售证口径)'!BA151+'3.供应计划（预售证口径）'!EA151=0,0,'4.销售计划-销售（含税）'!EI151/('2.存货统计(预售证口径)'!BA151+'3.供应计划（预售证口径）'!EA151))</f>
        <v>0</v>
      </c>
      <c r="M151" s="497">
        <f>IF('2.存货统计(预售证口径)'!BM151+'3.供应计划（预售证口径）'!EX151=0,0,'4.销售计划-销售（含税）'!FF151/('2.存货统计(预售证口径)'!BM151+'3.供应计划（预售证口径）'!EX151))</f>
        <v>0</v>
      </c>
      <c r="N151" s="497">
        <f>IF('2.存货统计(预售证口径)'!BY151+'2.存货统计(预售证口径)'!CC151=0,0,'4.销售计划-销售（含税）'!GC151/('2.存货统计(预售证口径)'!BY151+'2.存货统计(预售证口径)'!CC151))</f>
        <v>0</v>
      </c>
      <c r="O151" s="497">
        <f>IF('2.存货统计(预售证口径)'!CK151+'2.存货统计(预售证口径)'!CO151=0,0,'2.存货统计(预售证口径)'!CS151/('2.存货统计(预售证口径)'!CK151+'2.存货统计(预售证口径)'!CO151))</f>
        <v>0</v>
      </c>
      <c r="P151" s="497">
        <f>IF('2.存货统计(预售证口径)'!CW151+'2.存货统计(预售证口径)'!DA151=0,0,'2.存货统计(预售证口径)'!DE151/('2.存货统计(预售证口径)'!CW151+'2.存货统计(预售证口径)'!DA151))</f>
        <v>0</v>
      </c>
      <c r="Q151" s="497">
        <f>IF('2.存货统计(预售证口径)'!DI151+'2.存货统计(预售证口径)'!DM151=0,0,'2.存货统计(预售证口径)'!DQ151/('2.存货统计(预售证口径)'!DI151+'2.存货统计(预售证口径)'!DM151))</f>
        <v>0</v>
      </c>
      <c r="R151" s="497">
        <f>IF('2.存货统计(预售证口径)'!DU151+'2.存货统计(预售证口径)'!DY151=0,0,'2.存货统计(预售证口径)'!EC151/('2.存货统计(预售证口径)'!DU151+'2.存货统计(预售证口径)'!DY151))</f>
        <v>0</v>
      </c>
      <c r="S151" s="497">
        <f>IF('2.存货统计(预售证口径)'!EG151+'2.存货统计(预售证口径)'!EK151=0,0,'2.存货统计(预售证口径)'!EO151/('2.存货统计(预售证口径)'!EG151+'2.存货统计(预售证口径)'!EK151))</f>
        <v>0</v>
      </c>
      <c r="T151" s="497" t="str">
        <f t="shared" si="2"/>
        <v>ok</v>
      </c>
    </row>
    <row r="152" spans="1:20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496">
        <f>'1.开发计划-运营'!F152</f>
        <v>0</v>
      </c>
      <c r="G152" s="496">
        <f>'1.开发计划-运营'!G152</f>
        <v>0</v>
      </c>
      <c r="H152" s="497">
        <f>IF('3.供应计划（预售证口径）'!V152=0,0,('4.销售计划-销售（含税）'!AH152+'4.销售计划-销售（含税）'!R152)/'3.供应计划（预售证口径）'!V152)</f>
        <v>0</v>
      </c>
      <c r="I152" s="497">
        <f>IF('2.存货统计(预售证口径)'!M152+'3.供应计划（预售证口径）'!AD152=0,0,'4.销售计划-销售（含税）'!AL152/('2.存货统计(预售证口径)'!M152+'3.供应计划（预售证口径）'!AD152))</f>
        <v>0</v>
      </c>
      <c r="J152" s="497">
        <f>IF('2.存货统计(预售证口径)'!AC152+'3.供应计划（预售证口径）'!CG152=0,0,'4.销售计划-销售（含税）'!CO152/('2.存货统计(预售证口径)'!AC152+'3.供应计划（预售证口径）'!CG152))</f>
        <v>0</v>
      </c>
      <c r="K152" s="497">
        <f>IF('2.存货统计(预售证口径)'!AO152+'3.供应计划（预售证口径）'!DD152=0,0,'4.销售计划-销售（含税）'!DL152/('2.存货统计(预售证口径)'!AO152+'3.供应计划（预售证口径）'!DD152))</f>
        <v>0</v>
      </c>
      <c r="L152" s="497">
        <f>IF('2.存货统计(预售证口径)'!BA152+'3.供应计划（预售证口径）'!EA152=0,0,'4.销售计划-销售（含税）'!EI152/('2.存货统计(预售证口径)'!BA152+'3.供应计划（预售证口径）'!EA152))</f>
        <v>0</v>
      </c>
      <c r="M152" s="497">
        <f>IF('2.存货统计(预售证口径)'!BM152+'3.供应计划（预售证口径）'!EX152=0,0,'4.销售计划-销售（含税）'!FF152/('2.存货统计(预售证口径)'!BM152+'3.供应计划（预售证口径）'!EX152))</f>
        <v>0</v>
      </c>
      <c r="N152" s="497">
        <f>IF('2.存货统计(预售证口径)'!BY152+'2.存货统计(预售证口径)'!CC152=0,0,'4.销售计划-销售（含税）'!GC152/('2.存货统计(预售证口径)'!BY152+'2.存货统计(预售证口径)'!CC152))</f>
        <v>0</v>
      </c>
      <c r="O152" s="497">
        <f>IF('2.存货统计(预售证口径)'!CK152+'2.存货统计(预售证口径)'!CO152=0,0,'2.存货统计(预售证口径)'!CS152/('2.存货统计(预售证口径)'!CK152+'2.存货统计(预售证口径)'!CO152))</f>
        <v>0</v>
      </c>
      <c r="P152" s="497">
        <f>IF('2.存货统计(预售证口径)'!CW152+'2.存货统计(预售证口径)'!DA152=0,0,'2.存货统计(预售证口径)'!DE152/('2.存货统计(预售证口径)'!CW152+'2.存货统计(预售证口径)'!DA152))</f>
        <v>0</v>
      </c>
      <c r="Q152" s="497">
        <f>IF('2.存货统计(预售证口径)'!DI152+'2.存货统计(预售证口径)'!DM152=0,0,'2.存货统计(预售证口径)'!DQ152/('2.存货统计(预售证口径)'!DI152+'2.存货统计(预售证口径)'!DM152))</f>
        <v>0</v>
      </c>
      <c r="R152" s="497">
        <f>IF('2.存货统计(预售证口径)'!DU152+'2.存货统计(预售证口径)'!DY152=0,0,'2.存货统计(预售证口径)'!EC152/('2.存货统计(预售证口径)'!DU152+'2.存货统计(预售证口径)'!DY152))</f>
        <v>0</v>
      </c>
      <c r="S152" s="497">
        <f>IF('2.存货统计(预售证口径)'!EG152+'2.存货统计(预售证口径)'!EK152=0,0,'2.存货统计(预售证口径)'!EO152/('2.存货统计(预售证口径)'!EG152+'2.存货统计(预售证口径)'!EK152))</f>
        <v>0</v>
      </c>
      <c r="T152" s="497" t="str">
        <f t="shared" si="2"/>
        <v>ok</v>
      </c>
    </row>
    <row r="153" spans="1:20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496">
        <f>'1.开发计划-运营'!F153</f>
        <v>0</v>
      </c>
      <c r="G153" s="496">
        <f>'1.开发计划-运营'!G153</f>
        <v>0</v>
      </c>
      <c r="H153" s="497">
        <f>IF('3.供应计划（预售证口径）'!V153=0,0,('4.销售计划-销售（含税）'!AH153+'4.销售计划-销售（含税）'!R153)/'3.供应计划（预售证口径）'!V153)</f>
        <v>0</v>
      </c>
      <c r="I153" s="497">
        <f>IF('2.存货统计(预售证口径)'!M153+'3.供应计划（预售证口径）'!AD153=0,0,'4.销售计划-销售（含税）'!AL153/('2.存货统计(预售证口径)'!M153+'3.供应计划（预售证口径）'!AD153))</f>
        <v>0</v>
      </c>
      <c r="J153" s="497">
        <f>IF('2.存货统计(预售证口径)'!AC153+'3.供应计划（预售证口径）'!CG153=0,0,'4.销售计划-销售（含税）'!CO153/('2.存货统计(预售证口径)'!AC153+'3.供应计划（预售证口径）'!CG153))</f>
        <v>0</v>
      </c>
      <c r="K153" s="497">
        <f>IF('2.存货统计(预售证口径)'!AO153+'3.供应计划（预售证口径）'!DD153=0,0,'4.销售计划-销售（含税）'!DL153/('2.存货统计(预售证口径)'!AO153+'3.供应计划（预售证口径）'!DD153))</f>
        <v>0</v>
      </c>
      <c r="L153" s="497">
        <f>IF('2.存货统计(预售证口径)'!BA153+'3.供应计划（预售证口径）'!EA153=0,0,'4.销售计划-销售（含税）'!EI153/('2.存货统计(预售证口径)'!BA153+'3.供应计划（预售证口径）'!EA153))</f>
        <v>0</v>
      </c>
      <c r="M153" s="497">
        <f>IF('2.存货统计(预售证口径)'!BM153+'3.供应计划（预售证口径）'!EX153=0,0,'4.销售计划-销售（含税）'!FF153/('2.存货统计(预售证口径)'!BM153+'3.供应计划（预售证口径）'!EX153))</f>
        <v>0</v>
      </c>
      <c r="N153" s="497">
        <f>IF('2.存货统计(预售证口径)'!BY153+'2.存货统计(预售证口径)'!CC153=0,0,'4.销售计划-销售（含税）'!GC153/('2.存货统计(预售证口径)'!BY153+'2.存货统计(预售证口径)'!CC153))</f>
        <v>0</v>
      </c>
      <c r="O153" s="497">
        <f>IF('2.存货统计(预售证口径)'!CK153+'2.存货统计(预售证口径)'!CO153=0,0,'2.存货统计(预售证口径)'!CS153/('2.存货统计(预售证口径)'!CK153+'2.存货统计(预售证口径)'!CO153))</f>
        <v>0</v>
      </c>
      <c r="P153" s="497">
        <f>IF('2.存货统计(预售证口径)'!CW153+'2.存货统计(预售证口径)'!DA153=0,0,'2.存货统计(预售证口径)'!DE153/('2.存货统计(预售证口径)'!CW153+'2.存货统计(预售证口径)'!DA153))</f>
        <v>0</v>
      </c>
      <c r="Q153" s="497">
        <f>IF('2.存货统计(预售证口径)'!DI153+'2.存货统计(预售证口径)'!DM153=0,0,'2.存货统计(预售证口径)'!DQ153/('2.存货统计(预售证口径)'!DI153+'2.存货统计(预售证口径)'!DM153))</f>
        <v>0</v>
      </c>
      <c r="R153" s="497">
        <f>IF('2.存货统计(预售证口径)'!DU153+'2.存货统计(预售证口径)'!DY153=0,0,'2.存货统计(预售证口径)'!EC153/('2.存货统计(预售证口径)'!DU153+'2.存货统计(预售证口径)'!DY153))</f>
        <v>0</v>
      </c>
      <c r="S153" s="497">
        <f>IF('2.存货统计(预售证口径)'!EG153+'2.存货统计(预售证口径)'!EK153=0,0,'2.存货统计(预售证口径)'!EO153/('2.存货统计(预售证口径)'!EG153+'2.存货统计(预售证口径)'!EK153))</f>
        <v>0</v>
      </c>
      <c r="T153" s="497" t="str">
        <f t="shared" si="2"/>
        <v>ok</v>
      </c>
    </row>
    <row r="154" spans="1:20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496">
        <f>'1.开发计划-运营'!F154</f>
        <v>0</v>
      </c>
      <c r="G154" s="496">
        <f>'1.开发计划-运营'!G154</f>
        <v>0</v>
      </c>
      <c r="H154" s="497">
        <f>IF('3.供应计划（预售证口径）'!V154=0,0,('4.销售计划-销售（含税）'!AH154+'4.销售计划-销售（含税）'!R154)/'3.供应计划（预售证口径）'!V154)</f>
        <v>0</v>
      </c>
      <c r="I154" s="497">
        <f>IF('2.存货统计(预售证口径)'!M154+'3.供应计划（预售证口径）'!AD154=0,0,'4.销售计划-销售（含税）'!AL154/('2.存货统计(预售证口径)'!M154+'3.供应计划（预售证口径）'!AD154))</f>
        <v>0</v>
      </c>
      <c r="J154" s="497">
        <f>IF('2.存货统计(预售证口径)'!AC154+'3.供应计划（预售证口径）'!CG154=0,0,'4.销售计划-销售（含税）'!CO154/('2.存货统计(预售证口径)'!AC154+'3.供应计划（预售证口径）'!CG154))</f>
        <v>0</v>
      </c>
      <c r="K154" s="497">
        <f>IF('2.存货统计(预售证口径)'!AO154+'3.供应计划（预售证口径）'!DD154=0,0,'4.销售计划-销售（含税）'!DL154/('2.存货统计(预售证口径)'!AO154+'3.供应计划（预售证口径）'!DD154))</f>
        <v>0</v>
      </c>
      <c r="L154" s="497">
        <f>IF('2.存货统计(预售证口径)'!BA154+'3.供应计划（预售证口径）'!EA154=0,0,'4.销售计划-销售（含税）'!EI154/('2.存货统计(预售证口径)'!BA154+'3.供应计划（预售证口径）'!EA154))</f>
        <v>0</v>
      </c>
      <c r="M154" s="497">
        <f>IF('2.存货统计(预售证口径)'!BM154+'3.供应计划（预售证口径）'!EX154=0,0,'4.销售计划-销售（含税）'!FF154/('2.存货统计(预售证口径)'!BM154+'3.供应计划（预售证口径）'!EX154))</f>
        <v>0</v>
      </c>
      <c r="N154" s="497">
        <f>IF('2.存货统计(预售证口径)'!BY154+'2.存货统计(预售证口径)'!CC154=0,0,'4.销售计划-销售（含税）'!GC154/('2.存货统计(预售证口径)'!BY154+'2.存货统计(预售证口径)'!CC154))</f>
        <v>0</v>
      </c>
      <c r="O154" s="497">
        <f>IF('2.存货统计(预售证口径)'!CK154+'2.存货统计(预售证口径)'!CO154=0,0,'2.存货统计(预售证口径)'!CS154/('2.存货统计(预售证口径)'!CK154+'2.存货统计(预售证口径)'!CO154))</f>
        <v>0</v>
      </c>
      <c r="P154" s="497">
        <f>IF('2.存货统计(预售证口径)'!CW154+'2.存货统计(预售证口径)'!DA154=0,0,'2.存货统计(预售证口径)'!DE154/('2.存货统计(预售证口径)'!CW154+'2.存货统计(预售证口径)'!DA154))</f>
        <v>0</v>
      </c>
      <c r="Q154" s="497">
        <f>IF('2.存货统计(预售证口径)'!DI154+'2.存货统计(预售证口径)'!DM154=0,0,'2.存货统计(预售证口径)'!DQ154/('2.存货统计(预售证口径)'!DI154+'2.存货统计(预售证口径)'!DM154))</f>
        <v>0</v>
      </c>
      <c r="R154" s="497">
        <f>IF('2.存货统计(预售证口径)'!DU154+'2.存货统计(预售证口径)'!DY154=0,0,'2.存货统计(预售证口径)'!EC154/('2.存货统计(预售证口径)'!DU154+'2.存货统计(预售证口径)'!DY154))</f>
        <v>0</v>
      </c>
      <c r="S154" s="497">
        <f>IF('2.存货统计(预售证口径)'!EG154+'2.存货统计(预售证口径)'!EK154=0,0,'2.存货统计(预售证口径)'!EO154/('2.存货统计(预售证口径)'!EG154+'2.存货统计(预售证口径)'!EK154))</f>
        <v>0</v>
      </c>
      <c r="T154" s="497" t="str">
        <f t="shared" si="2"/>
        <v>ok</v>
      </c>
    </row>
    <row r="155" spans="1:20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496">
        <f>'1.开发计划-运营'!F155</f>
        <v>0</v>
      </c>
      <c r="G155" s="496">
        <f>'1.开发计划-运营'!G155</f>
        <v>0</v>
      </c>
      <c r="H155" s="497">
        <f>IF('3.供应计划（预售证口径）'!V155=0,0,('4.销售计划-销售（含税）'!AH155+'4.销售计划-销售（含税）'!R155)/'3.供应计划（预售证口径）'!V155)</f>
        <v>0</v>
      </c>
      <c r="I155" s="497">
        <f>IF('2.存货统计(预售证口径)'!M155+'3.供应计划（预售证口径）'!AD155=0,0,'4.销售计划-销售（含税）'!AL155/('2.存货统计(预售证口径)'!M155+'3.供应计划（预售证口径）'!AD155))</f>
        <v>0</v>
      </c>
      <c r="J155" s="497">
        <f>IF('2.存货统计(预售证口径)'!AC155+'3.供应计划（预售证口径）'!CG155=0,0,'4.销售计划-销售（含税）'!CO155/('2.存货统计(预售证口径)'!AC155+'3.供应计划（预售证口径）'!CG155))</f>
        <v>0</v>
      </c>
      <c r="K155" s="497">
        <f>IF('2.存货统计(预售证口径)'!AO155+'3.供应计划（预售证口径）'!DD155=0,0,'4.销售计划-销售（含税）'!DL155/('2.存货统计(预售证口径)'!AO155+'3.供应计划（预售证口径）'!DD155))</f>
        <v>0</v>
      </c>
      <c r="L155" s="497">
        <f>IF('2.存货统计(预售证口径)'!BA155+'3.供应计划（预售证口径）'!EA155=0,0,'4.销售计划-销售（含税）'!EI155/('2.存货统计(预售证口径)'!BA155+'3.供应计划（预售证口径）'!EA155))</f>
        <v>0</v>
      </c>
      <c r="M155" s="497">
        <f>IF('2.存货统计(预售证口径)'!BM155+'3.供应计划（预售证口径）'!EX155=0,0,'4.销售计划-销售（含税）'!FF155/('2.存货统计(预售证口径)'!BM155+'3.供应计划（预售证口径）'!EX155))</f>
        <v>0</v>
      </c>
      <c r="N155" s="497">
        <f>IF('2.存货统计(预售证口径)'!BY155+'2.存货统计(预售证口径)'!CC155=0,0,'4.销售计划-销售（含税）'!GC155/('2.存货统计(预售证口径)'!BY155+'2.存货统计(预售证口径)'!CC155))</f>
        <v>0</v>
      </c>
      <c r="O155" s="497">
        <f>IF('2.存货统计(预售证口径)'!CK155+'2.存货统计(预售证口径)'!CO155=0,0,'2.存货统计(预售证口径)'!CS155/('2.存货统计(预售证口径)'!CK155+'2.存货统计(预售证口径)'!CO155))</f>
        <v>0</v>
      </c>
      <c r="P155" s="497">
        <f>IF('2.存货统计(预售证口径)'!CW155+'2.存货统计(预售证口径)'!DA155=0,0,'2.存货统计(预售证口径)'!DE155/('2.存货统计(预售证口径)'!CW155+'2.存货统计(预售证口径)'!DA155))</f>
        <v>0</v>
      </c>
      <c r="Q155" s="497">
        <f>IF('2.存货统计(预售证口径)'!DI155+'2.存货统计(预售证口径)'!DM155=0,0,'2.存货统计(预售证口径)'!DQ155/('2.存货统计(预售证口径)'!DI155+'2.存货统计(预售证口径)'!DM155))</f>
        <v>0</v>
      </c>
      <c r="R155" s="497">
        <f>IF('2.存货统计(预售证口径)'!DU155+'2.存货统计(预售证口径)'!DY155=0,0,'2.存货统计(预售证口径)'!EC155/('2.存货统计(预售证口径)'!DU155+'2.存货统计(预售证口径)'!DY155))</f>
        <v>0</v>
      </c>
      <c r="S155" s="497">
        <f>IF('2.存货统计(预售证口径)'!EG155+'2.存货统计(预售证口径)'!EK155=0,0,'2.存货统计(预售证口径)'!EO155/('2.存货统计(预售证口径)'!EG155+'2.存货统计(预售证口径)'!EK155))</f>
        <v>0</v>
      </c>
      <c r="T155" s="497" t="str">
        <f t="shared" si="2"/>
        <v>ok</v>
      </c>
    </row>
    <row r="156" spans="1:20" ht="15" customHeight="1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495">
        <f>'1.开发计划-运营'!F156</f>
        <v>0</v>
      </c>
      <c r="G156" s="496">
        <f>'1.开发计划-运营'!G156</f>
        <v>0</v>
      </c>
      <c r="H156" s="497">
        <f>IF('3.供应计划（预售证口径）'!V156=0,0,('4.销售计划-销售（含税）'!AH156+'4.销售计划-销售（含税）'!R156)/'3.供应计划（预售证口径）'!V156)</f>
        <v>0</v>
      </c>
      <c r="I156" s="497">
        <f>IF('2.存货统计(预售证口径)'!M156+'3.供应计划（预售证口径）'!AD156=0,0,'4.销售计划-销售（含税）'!AL156/('2.存货统计(预售证口径)'!M156+'3.供应计划（预售证口径）'!AD156))</f>
        <v>0</v>
      </c>
      <c r="J156" s="497">
        <f>IF('2.存货统计(预售证口径)'!AC156+'3.供应计划（预售证口径）'!CG156=0,0,'4.销售计划-销售（含税）'!CO156/('2.存货统计(预售证口径)'!AC156+'3.供应计划（预售证口径）'!CG156))</f>
        <v>0</v>
      </c>
      <c r="K156" s="497">
        <f>IF('2.存货统计(预售证口径)'!AO156+'3.供应计划（预售证口径）'!DD156=0,0,'4.销售计划-销售（含税）'!DL156/('2.存货统计(预售证口径)'!AO156+'3.供应计划（预售证口径）'!DD156))</f>
        <v>0</v>
      </c>
      <c r="L156" s="497">
        <f>IF('2.存货统计(预售证口径)'!BA156+'3.供应计划（预售证口径）'!EA156=0,0,'4.销售计划-销售（含税）'!EI156/('2.存货统计(预售证口径)'!BA156+'3.供应计划（预售证口径）'!EA156))</f>
        <v>0</v>
      </c>
      <c r="M156" s="497">
        <f>IF('2.存货统计(预售证口径)'!BM156+'3.供应计划（预售证口径）'!EX156=0,0,'4.销售计划-销售（含税）'!FF156/('2.存货统计(预售证口径)'!BM156+'3.供应计划（预售证口径）'!EX156))</f>
        <v>0</v>
      </c>
      <c r="N156" s="497">
        <f>IF('2.存货统计(预售证口径)'!BY156+'2.存货统计(预售证口径)'!CC156=0,0,'4.销售计划-销售（含税）'!GC156/('2.存货统计(预售证口径)'!BY156+'2.存货统计(预售证口径)'!CC156))</f>
        <v>0</v>
      </c>
      <c r="O156" s="497">
        <f>IF('2.存货统计(预售证口径)'!CK156+'2.存货统计(预售证口径)'!CO156=0,0,'2.存货统计(预售证口径)'!CS156/('2.存货统计(预售证口径)'!CK156+'2.存货统计(预售证口径)'!CO156))</f>
        <v>0</v>
      </c>
      <c r="P156" s="497">
        <f>IF('2.存货统计(预售证口径)'!CW156+'2.存货统计(预售证口径)'!DA156=0,0,'2.存货统计(预售证口径)'!DE156/('2.存货统计(预售证口径)'!CW156+'2.存货统计(预售证口径)'!DA156))</f>
        <v>0</v>
      </c>
      <c r="Q156" s="497">
        <f>IF('2.存货统计(预售证口径)'!DI156+'2.存货统计(预售证口径)'!DM156=0,0,'2.存货统计(预售证口径)'!DQ156/('2.存货统计(预售证口径)'!DI156+'2.存货统计(预售证口径)'!DM156))</f>
        <v>0</v>
      </c>
      <c r="R156" s="497">
        <f>IF('2.存货统计(预售证口径)'!DU156+'2.存货统计(预售证口径)'!DY156=0,0,'2.存货统计(预售证口径)'!EC156/('2.存货统计(预售证口径)'!DU156+'2.存货统计(预售证口径)'!DY156))</f>
        <v>0</v>
      </c>
      <c r="S156" s="497">
        <f>IF('2.存货统计(预售证口径)'!EG156+'2.存货统计(预售证口径)'!EK156=0,0,'2.存货统计(预售证口径)'!EO156/('2.存货统计(预售证口径)'!EG156+'2.存货统计(预售证口径)'!EK156))</f>
        <v>0</v>
      </c>
      <c r="T156" s="497" t="str">
        <f t="shared" si="2"/>
        <v>ok</v>
      </c>
    </row>
    <row r="157" spans="1:20" ht="1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495">
        <f>'1.开发计划-运营'!F157</f>
        <v>0</v>
      </c>
      <c r="G157" s="496">
        <f>'1.开发计划-运营'!G157</f>
        <v>0</v>
      </c>
      <c r="H157" s="497">
        <f>IF('3.供应计划（预售证口径）'!V157=0,0,('4.销售计划-销售（含税）'!AH157+'4.销售计划-销售（含税）'!R157)/'3.供应计划（预售证口径）'!V157)</f>
        <v>0</v>
      </c>
      <c r="I157" s="497">
        <f>IF('2.存货统计(预售证口径)'!M157+'3.供应计划（预售证口径）'!AD157=0,0,'4.销售计划-销售（含税）'!AL157/('2.存货统计(预售证口径)'!M157+'3.供应计划（预售证口径）'!AD157))</f>
        <v>0</v>
      </c>
      <c r="J157" s="497">
        <f>IF('2.存货统计(预售证口径)'!AC157+'3.供应计划（预售证口径）'!CG157=0,0,'4.销售计划-销售（含税）'!CO157/('2.存货统计(预售证口径)'!AC157+'3.供应计划（预售证口径）'!CG157))</f>
        <v>0</v>
      </c>
      <c r="K157" s="497">
        <f>IF('2.存货统计(预售证口径)'!AO157+'3.供应计划（预售证口径）'!DD157=0,0,'4.销售计划-销售（含税）'!DL157/('2.存货统计(预售证口径)'!AO157+'3.供应计划（预售证口径）'!DD157))</f>
        <v>0</v>
      </c>
      <c r="L157" s="497">
        <f>IF('2.存货统计(预售证口径)'!BA157+'3.供应计划（预售证口径）'!EA157=0,0,'4.销售计划-销售（含税）'!EI157/('2.存货统计(预售证口径)'!BA157+'3.供应计划（预售证口径）'!EA157))</f>
        <v>0</v>
      </c>
      <c r="M157" s="497">
        <f>IF('2.存货统计(预售证口径)'!BM157+'3.供应计划（预售证口径）'!EX157=0,0,'4.销售计划-销售（含税）'!FF157/('2.存货统计(预售证口径)'!BM157+'3.供应计划（预售证口径）'!EX157))</f>
        <v>0</v>
      </c>
      <c r="N157" s="497">
        <f>IF('2.存货统计(预售证口径)'!BY157+'2.存货统计(预售证口径)'!CC157=0,0,'4.销售计划-销售（含税）'!GC157/('2.存货统计(预售证口径)'!BY157+'2.存货统计(预售证口径)'!CC157))</f>
        <v>0</v>
      </c>
      <c r="O157" s="497">
        <f>IF('2.存货统计(预售证口径)'!CK157+'2.存货统计(预售证口径)'!CO157=0,0,'2.存货统计(预售证口径)'!CS157/('2.存货统计(预售证口径)'!CK157+'2.存货统计(预售证口径)'!CO157))</f>
        <v>0</v>
      </c>
      <c r="P157" s="497">
        <f>IF('2.存货统计(预售证口径)'!CW157+'2.存货统计(预售证口径)'!DA157=0,0,'2.存货统计(预售证口径)'!DE157/('2.存货统计(预售证口径)'!CW157+'2.存货统计(预售证口径)'!DA157))</f>
        <v>0</v>
      </c>
      <c r="Q157" s="497">
        <f>IF('2.存货统计(预售证口径)'!DI157+'2.存货统计(预售证口径)'!DM157=0,0,'2.存货统计(预售证口径)'!DQ157/('2.存货统计(预售证口径)'!DI157+'2.存货统计(预售证口径)'!DM157))</f>
        <v>0</v>
      </c>
      <c r="R157" s="497">
        <f>IF('2.存货统计(预售证口径)'!DU157+'2.存货统计(预售证口径)'!DY157=0,0,'2.存货统计(预售证口径)'!EC157/('2.存货统计(预售证口径)'!DU157+'2.存货统计(预售证口径)'!DY157))</f>
        <v>0</v>
      </c>
      <c r="S157" s="497">
        <f>IF('2.存货统计(预售证口径)'!EG157+'2.存货统计(预售证口径)'!EK157=0,0,'2.存货统计(预售证口径)'!EO157/('2.存货统计(预售证口径)'!EG157+'2.存货统计(预售证口径)'!EK157))</f>
        <v>0</v>
      </c>
      <c r="T157" s="497" t="str">
        <f t="shared" si="2"/>
        <v>ok</v>
      </c>
    </row>
    <row r="158" spans="1:20" ht="1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495">
        <f>'1.开发计划-运营'!F158</f>
        <v>0</v>
      </c>
      <c r="G158" s="496">
        <f>'1.开发计划-运营'!G158</f>
        <v>0</v>
      </c>
      <c r="H158" s="497">
        <f>IF('3.供应计划（预售证口径）'!V158=0,0,('4.销售计划-销售（含税）'!AH158+'4.销售计划-销售（含税）'!R158)/'3.供应计划（预售证口径）'!V158)</f>
        <v>0</v>
      </c>
      <c r="I158" s="497">
        <f>IF('2.存货统计(预售证口径)'!M158+'3.供应计划（预售证口径）'!AD158=0,0,'4.销售计划-销售（含税）'!AL158/('2.存货统计(预售证口径)'!M158+'3.供应计划（预售证口径）'!AD158))</f>
        <v>0</v>
      </c>
      <c r="J158" s="497">
        <f>IF('2.存货统计(预售证口径)'!AC158+'3.供应计划（预售证口径）'!CG158=0,0,'4.销售计划-销售（含税）'!CO158/('2.存货统计(预售证口径)'!AC158+'3.供应计划（预售证口径）'!CG158))</f>
        <v>0</v>
      </c>
      <c r="K158" s="497">
        <f>IF('2.存货统计(预售证口径)'!AO158+'3.供应计划（预售证口径）'!DD158=0,0,'4.销售计划-销售（含税）'!DL158/('2.存货统计(预售证口径)'!AO158+'3.供应计划（预售证口径）'!DD158))</f>
        <v>0</v>
      </c>
      <c r="L158" s="497">
        <f>IF('2.存货统计(预售证口径)'!BA158+'3.供应计划（预售证口径）'!EA158=0,0,'4.销售计划-销售（含税）'!EI158/('2.存货统计(预售证口径)'!BA158+'3.供应计划（预售证口径）'!EA158))</f>
        <v>0</v>
      </c>
      <c r="M158" s="497">
        <f>IF('2.存货统计(预售证口径)'!BM158+'3.供应计划（预售证口径）'!EX158=0,0,'4.销售计划-销售（含税）'!FF158/('2.存货统计(预售证口径)'!BM158+'3.供应计划（预售证口径）'!EX158))</f>
        <v>0</v>
      </c>
      <c r="N158" s="497">
        <f>IF('2.存货统计(预售证口径)'!BY158+'2.存货统计(预售证口径)'!CC158=0,0,'4.销售计划-销售（含税）'!GC158/('2.存货统计(预售证口径)'!BY158+'2.存货统计(预售证口径)'!CC158))</f>
        <v>0</v>
      </c>
      <c r="O158" s="497">
        <f>IF('2.存货统计(预售证口径)'!CK158+'2.存货统计(预售证口径)'!CO158=0,0,'2.存货统计(预售证口径)'!CS158/('2.存货统计(预售证口径)'!CK158+'2.存货统计(预售证口径)'!CO158))</f>
        <v>0</v>
      </c>
      <c r="P158" s="497">
        <f>IF('2.存货统计(预售证口径)'!CW158+'2.存货统计(预售证口径)'!DA158=0,0,'2.存货统计(预售证口径)'!DE158/('2.存货统计(预售证口径)'!CW158+'2.存货统计(预售证口径)'!DA158))</f>
        <v>0</v>
      </c>
      <c r="Q158" s="497">
        <f>IF('2.存货统计(预售证口径)'!DI158+'2.存货统计(预售证口径)'!DM158=0,0,'2.存货统计(预售证口径)'!DQ158/('2.存货统计(预售证口径)'!DI158+'2.存货统计(预售证口径)'!DM158))</f>
        <v>0</v>
      </c>
      <c r="R158" s="497">
        <f>IF('2.存货统计(预售证口径)'!DU158+'2.存货统计(预售证口径)'!DY158=0,0,'2.存货统计(预售证口径)'!EC158/('2.存货统计(预售证口径)'!DU158+'2.存货统计(预售证口径)'!DY158))</f>
        <v>0</v>
      </c>
      <c r="S158" s="497">
        <f>IF('2.存货统计(预售证口径)'!EG158+'2.存货统计(预售证口径)'!EK158=0,0,'2.存货统计(预售证口径)'!EO158/('2.存货统计(预售证口径)'!EG158+'2.存货统计(预售证口径)'!EK158))</f>
        <v>0</v>
      </c>
      <c r="T158" s="497" t="str">
        <f t="shared" si="2"/>
        <v>ok</v>
      </c>
    </row>
    <row r="159" spans="1:20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495">
        <f>'1.开发计划-运营'!F159</f>
        <v>0</v>
      </c>
      <c r="G159" s="496">
        <f>'1.开发计划-运营'!G159</f>
        <v>0</v>
      </c>
      <c r="H159" s="497">
        <f>IF('3.供应计划（预售证口径）'!V159=0,0,('4.销售计划-销售（含税）'!AH159+'4.销售计划-销售（含税）'!R159)/'3.供应计划（预售证口径）'!V159)</f>
        <v>0</v>
      </c>
      <c r="I159" s="497">
        <f>IF('2.存货统计(预售证口径)'!M159+'3.供应计划（预售证口径）'!AD159=0,0,'4.销售计划-销售（含税）'!AL159/('2.存货统计(预售证口径)'!M159+'3.供应计划（预售证口径）'!AD159))</f>
        <v>0</v>
      </c>
      <c r="J159" s="497">
        <f>IF('2.存货统计(预售证口径)'!AC159+'3.供应计划（预售证口径）'!CG159=0,0,'4.销售计划-销售（含税）'!CO159/('2.存货统计(预售证口径)'!AC159+'3.供应计划（预售证口径）'!CG159))</f>
        <v>0</v>
      </c>
      <c r="K159" s="497">
        <f>IF('2.存货统计(预售证口径)'!AO159+'3.供应计划（预售证口径）'!DD159=0,0,'4.销售计划-销售（含税）'!DL159/('2.存货统计(预售证口径)'!AO159+'3.供应计划（预售证口径）'!DD159))</f>
        <v>0</v>
      </c>
      <c r="L159" s="497">
        <f>IF('2.存货统计(预售证口径)'!BA159+'3.供应计划（预售证口径）'!EA159=0,0,'4.销售计划-销售（含税）'!EI159/('2.存货统计(预售证口径)'!BA159+'3.供应计划（预售证口径）'!EA159))</f>
        <v>0</v>
      </c>
      <c r="M159" s="497">
        <f>IF('2.存货统计(预售证口径)'!BM159+'3.供应计划（预售证口径）'!EX159=0,0,'4.销售计划-销售（含税）'!FF159/('2.存货统计(预售证口径)'!BM159+'3.供应计划（预售证口径）'!EX159))</f>
        <v>0</v>
      </c>
      <c r="N159" s="497">
        <f>IF('2.存货统计(预售证口径)'!BY159+'2.存货统计(预售证口径)'!CC159=0,0,'4.销售计划-销售（含税）'!GC159/('2.存货统计(预售证口径)'!BY159+'2.存货统计(预售证口径)'!CC159))</f>
        <v>0</v>
      </c>
      <c r="O159" s="497">
        <f>IF('2.存货统计(预售证口径)'!CK159+'2.存货统计(预售证口径)'!CO159=0,0,'2.存货统计(预售证口径)'!CS159/('2.存货统计(预售证口径)'!CK159+'2.存货统计(预售证口径)'!CO159))</f>
        <v>0</v>
      </c>
      <c r="P159" s="497">
        <f>IF('2.存货统计(预售证口径)'!CW159+'2.存货统计(预售证口径)'!DA159=0,0,'2.存货统计(预售证口径)'!DE159/('2.存货统计(预售证口径)'!CW159+'2.存货统计(预售证口径)'!DA159))</f>
        <v>0</v>
      </c>
      <c r="Q159" s="497">
        <f>IF('2.存货统计(预售证口径)'!DI159+'2.存货统计(预售证口径)'!DM159=0,0,'2.存货统计(预售证口径)'!DQ159/('2.存货统计(预售证口径)'!DI159+'2.存货统计(预售证口径)'!DM159))</f>
        <v>0</v>
      </c>
      <c r="R159" s="497">
        <f>IF('2.存货统计(预售证口径)'!DU159+'2.存货统计(预售证口径)'!DY159=0,0,'2.存货统计(预售证口径)'!EC159/('2.存货统计(预售证口径)'!DU159+'2.存货统计(预售证口径)'!DY159))</f>
        <v>0</v>
      </c>
      <c r="S159" s="497">
        <f>IF('2.存货统计(预售证口径)'!EG159+'2.存货统计(预售证口径)'!EK159=0,0,'2.存货统计(预售证口径)'!EO159/('2.存货统计(预售证口径)'!EG159+'2.存货统计(预售证口径)'!EK159))</f>
        <v>0</v>
      </c>
      <c r="T159" s="497" t="str">
        <f t="shared" si="2"/>
        <v>ok</v>
      </c>
    </row>
    <row r="160" spans="1:20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498">
        <f>'1.开发计划-运营'!F160</f>
        <v>0</v>
      </c>
      <c r="G160" s="498">
        <f>'1.开发计划-运营'!G160</f>
        <v>0</v>
      </c>
      <c r="H160" s="497">
        <f>IF('3.供应计划（预售证口径）'!V160=0,0,('4.销售计划-销售（含税）'!AH160+'4.销售计划-销售（含税）'!R160)/'3.供应计划（预售证口径）'!V160)</f>
        <v>0</v>
      </c>
      <c r="I160" s="497">
        <f>IF('2.存货统计(预售证口径)'!M160+'3.供应计划（预售证口径）'!AD160=0,0,'4.销售计划-销售（含税）'!AL160/('2.存货统计(预售证口径)'!M160+'3.供应计划（预售证口径）'!AD160))</f>
        <v>0</v>
      </c>
      <c r="J160" s="497">
        <f>IF('2.存货统计(预售证口径)'!AC160+'3.供应计划（预售证口径）'!CG160=0,0,'4.销售计划-销售（含税）'!CO160/('2.存货统计(预售证口径)'!AC160+'3.供应计划（预售证口径）'!CG160))</f>
        <v>0</v>
      </c>
      <c r="K160" s="497">
        <f>IF('2.存货统计(预售证口径)'!AO160+'3.供应计划（预售证口径）'!DD160=0,0,'4.销售计划-销售（含税）'!DL160/('2.存货统计(预售证口径)'!AO160+'3.供应计划（预售证口径）'!DD160))</f>
        <v>0</v>
      </c>
      <c r="L160" s="497">
        <f>IF('2.存货统计(预售证口径)'!BA160+'3.供应计划（预售证口径）'!EA160=0,0,'4.销售计划-销售（含税）'!EI160/('2.存货统计(预售证口径)'!BA160+'3.供应计划（预售证口径）'!EA160))</f>
        <v>0</v>
      </c>
      <c r="M160" s="497">
        <f>IF('2.存货统计(预售证口径)'!BM160+'3.供应计划（预售证口径）'!EX160=0,0,'4.销售计划-销售（含税）'!FF160/('2.存货统计(预售证口径)'!BM160+'3.供应计划（预售证口径）'!EX160))</f>
        <v>0</v>
      </c>
      <c r="N160" s="497">
        <f>IF('2.存货统计(预售证口径)'!BY160+'2.存货统计(预售证口径)'!CC160=0,0,'4.销售计划-销售（含税）'!GC160/('2.存货统计(预售证口径)'!BY160+'2.存货统计(预售证口径)'!CC160))</f>
        <v>0</v>
      </c>
      <c r="O160" s="497">
        <f>IF('2.存货统计(预售证口径)'!CK160+'2.存货统计(预售证口径)'!CO160=0,0,'2.存货统计(预售证口径)'!CS160/('2.存货统计(预售证口径)'!CK160+'2.存货统计(预售证口径)'!CO160))</f>
        <v>0</v>
      </c>
      <c r="P160" s="497">
        <f>IF('2.存货统计(预售证口径)'!CW160+'2.存货统计(预售证口径)'!DA160=0,0,'2.存货统计(预售证口径)'!DE160/('2.存货统计(预售证口径)'!CW160+'2.存货统计(预售证口径)'!DA160))</f>
        <v>0</v>
      </c>
      <c r="Q160" s="497">
        <f>IF('2.存货统计(预售证口径)'!DI160+'2.存货统计(预售证口径)'!DM160=0,0,'2.存货统计(预售证口径)'!DQ160/('2.存货统计(预售证口径)'!DI160+'2.存货统计(预售证口径)'!DM160))</f>
        <v>0</v>
      </c>
      <c r="R160" s="497">
        <f>IF('2.存货统计(预售证口径)'!DU160+'2.存货统计(预售证口径)'!DY160=0,0,'2.存货统计(预售证口径)'!EC160/('2.存货统计(预售证口径)'!DU160+'2.存货统计(预售证口径)'!DY160))</f>
        <v>0</v>
      </c>
      <c r="S160" s="497">
        <f>IF('2.存货统计(预售证口径)'!EG160+'2.存货统计(预售证口径)'!EK160=0,0,'2.存货统计(预售证口径)'!EO160/('2.存货统计(预售证口径)'!EG160+'2.存货统计(预售证口径)'!EK160))</f>
        <v>0</v>
      </c>
      <c r="T160" s="497" t="str">
        <f t="shared" si="2"/>
        <v>ok</v>
      </c>
    </row>
    <row r="161" spans="1:20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496">
        <f>'1.开发计划-运营'!F161</f>
        <v>0</v>
      </c>
      <c r="G161" s="496">
        <f>'1.开发计划-运营'!G161</f>
        <v>0</v>
      </c>
      <c r="H161" s="497">
        <f>IF('3.供应计划（预售证口径）'!V161=0,0,('4.销售计划-销售（含税）'!AH161+'4.销售计划-销售（含税）'!R161)/'3.供应计划（预售证口径）'!V161)</f>
        <v>0</v>
      </c>
      <c r="I161" s="497">
        <f>IF('2.存货统计(预售证口径)'!M161+'3.供应计划（预售证口径）'!AD161=0,0,'4.销售计划-销售（含税）'!AL161/('2.存货统计(预售证口径)'!M161+'3.供应计划（预售证口径）'!AD161))</f>
        <v>0</v>
      </c>
      <c r="J161" s="497">
        <f>IF('2.存货统计(预售证口径)'!AC161+'3.供应计划（预售证口径）'!CG161=0,0,'4.销售计划-销售（含税）'!CO161/('2.存货统计(预售证口径)'!AC161+'3.供应计划（预售证口径）'!CG161))</f>
        <v>0</v>
      </c>
      <c r="K161" s="497">
        <f>IF('2.存货统计(预售证口径)'!AO161+'3.供应计划（预售证口径）'!DD161=0,0,'4.销售计划-销售（含税）'!DL161/('2.存货统计(预售证口径)'!AO161+'3.供应计划（预售证口径）'!DD161))</f>
        <v>0</v>
      </c>
      <c r="L161" s="497">
        <f>IF('2.存货统计(预售证口径)'!BA161+'3.供应计划（预售证口径）'!EA161=0,0,'4.销售计划-销售（含税）'!EI161/('2.存货统计(预售证口径)'!BA161+'3.供应计划（预售证口径）'!EA161))</f>
        <v>0</v>
      </c>
      <c r="M161" s="497">
        <f>IF('2.存货统计(预售证口径)'!BM161+'3.供应计划（预售证口径）'!EX161=0,0,'4.销售计划-销售（含税）'!FF161/('2.存货统计(预售证口径)'!BM161+'3.供应计划（预售证口径）'!EX161))</f>
        <v>0</v>
      </c>
      <c r="N161" s="497">
        <f>IF('2.存货统计(预售证口径)'!BY161+'2.存货统计(预售证口径)'!CC161=0,0,'4.销售计划-销售（含税）'!GC161/('2.存货统计(预售证口径)'!BY161+'2.存货统计(预售证口径)'!CC161))</f>
        <v>0</v>
      </c>
      <c r="O161" s="497">
        <f>IF('2.存货统计(预售证口径)'!CK161+'2.存货统计(预售证口径)'!CO161=0,0,'2.存货统计(预售证口径)'!CS161/('2.存货统计(预售证口径)'!CK161+'2.存货统计(预售证口径)'!CO161))</f>
        <v>0</v>
      </c>
      <c r="P161" s="497">
        <f>IF('2.存货统计(预售证口径)'!CW161+'2.存货统计(预售证口径)'!DA161=0,0,'2.存货统计(预售证口径)'!DE161/('2.存货统计(预售证口径)'!CW161+'2.存货统计(预售证口径)'!DA161))</f>
        <v>0</v>
      </c>
      <c r="Q161" s="497">
        <f>IF('2.存货统计(预售证口径)'!DI161+'2.存货统计(预售证口径)'!DM161=0,0,'2.存货统计(预售证口径)'!DQ161/('2.存货统计(预售证口径)'!DI161+'2.存货统计(预售证口径)'!DM161))</f>
        <v>0</v>
      </c>
      <c r="R161" s="497">
        <f>IF('2.存货统计(预售证口径)'!DU161+'2.存货统计(预售证口径)'!DY161=0,0,'2.存货统计(预售证口径)'!EC161/('2.存货统计(预售证口径)'!DU161+'2.存货统计(预售证口径)'!DY161))</f>
        <v>0</v>
      </c>
      <c r="S161" s="497">
        <f>IF('2.存货统计(预售证口径)'!EG161+'2.存货统计(预售证口径)'!EK161=0,0,'2.存货统计(预售证口径)'!EO161/('2.存货统计(预售证口径)'!EG161+'2.存货统计(预售证口径)'!EK161))</f>
        <v>0</v>
      </c>
      <c r="T161" s="497" t="str">
        <f t="shared" si="2"/>
        <v>ok</v>
      </c>
    </row>
    <row r="162" spans="1:20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496">
        <f>'1.开发计划-运营'!F162</f>
        <v>0</v>
      </c>
      <c r="G162" s="496">
        <f>'1.开发计划-运营'!G162</f>
        <v>0</v>
      </c>
      <c r="H162" s="497">
        <f>IF('3.供应计划（预售证口径）'!V162=0,0,('4.销售计划-销售（含税）'!AH162+'4.销售计划-销售（含税）'!R162)/'3.供应计划（预售证口径）'!V162)</f>
        <v>0</v>
      </c>
      <c r="I162" s="497">
        <f>IF('2.存货统计(预售证口径)'!M162+'3.供应计划（预售证口径）'!AD162=0,0,'4.销售计划-销售（含税）'!AL162/('2.存货统计(预售证口径)'!M162+'3.供应计划（预售证口径）'!AD162))</f>
        <v>0</v>
      </c>
      <c r="J162" s="497">
        <f>IF('2.存货统计(预售证口径)'!AC162+'3.供应计划（预售证口径）'!CG162=0,0,'4.销售计划-销售（含税）'!CO162/('2.存货统计(预售证口径)'!AC162+'3.供应计划（预售证口径）'!CG162))</f>
        <v>0</v>
      </c>
      <c r="K162" s="497">
        <f>IF('2.存货统计(预售证口径)'!AO162+'3.供应计划（预售证口径）'!DD162=0,0,'4.销售计划-销售（含税）'!DL162/('2.存货统计(预售证口径)'!AO162+'3.供应计划（预售证口径）'!DD162))</f>
        <v>0</v>
      </c>
      <c r="L162" s="497">
        <f>IF('2.存货统计(预售证口径)'!BA162+'3.供应计划（预售证口径）'!EA162=0,0,'4.销售计划-销售（含税）'!EI162/('2.存货统计(预售证口径)'!BA162+'3.供应计划（预售证口径）'!EA162))</f>
        <v>0</v>
      </c>
      <c r="M162" s="497">
        <f>IF('2.存货统计(预售证口径)'!BM162+'3.供应计划（预售证口径）'!EX162=0,0,'4.销售计划-销售（含税）'!FF162/('2.存货统计(预售证口径)'!BM162+'3.供应计划（预售证口径）'!EX162))</f>
        <v>0</v>
      </c>
      <c r="N162" s="497">
        <f>IF('2.存货统计(预售证口径)'!BY162+'2.存货统计(预售证口径)'!CC162=0,0,'4.销售计划-销售（含税）'!GC162/('2.存货统计(预售证口径)'!BY162+'2.存货统计(预售证口径)'!CC162))</f>
        <v>0</v>
      </c>
      <c r="O162" s="497">
        <f>IF('2.存货统计(预售证口径)'!CK162+'2.存货统计(预售证口径)'!CO162=0,0,'2.存货统计(预售证口径)'!CS162/('2.存货统计(预售证口径)'!CK162+'2.存货统计(预售证口径)'!CO162))</f>
        <v>0</v>
      </c>
      <c r="P162" s="497">
        <f>IF('2.存货统计(预售证口径)'!CW162+'2.存货统计(预售证口径)'!DA162=0,0,'2.存货统计(预售证口径)'!DE162/('2.存货统计(预售证口径)'!CW162+'2.存货统计(预售证口径)'!DA162))</f>
        <v>0</v>
      </c>
      <c r="Q162" s="497">
        <f>IF('2.存货统计(预售证口径)'!DI162+'2.存货统计(预售证口径)'!DM162=0,0,'2.存货统计(预售证口径)'!DQ162/('2.存货统计(预售证口径)'!DI162+'2.存货统计(预售证口径)'!DM162))</f>
        <v>0</v>
      </c>
      <c r="R162" s="497">
        <f>IF('2.存货统计(预售证口径)'!DU162+'2.存货统计(预售证口径)'!DY162=0,0,'2.存货统计(预售证口径)'!EC162/('2.存货统计(预售证口径)'!DU162+'2.存货统计(预售证口径)'!DY162))</f>
        <v>0</v>
      </c>
      <c r="S162" s="497">
        <f>IF('2.存货统计(预售证口径)'!EG162+'2.存货统计(预售证口径)'!EK162=0,0,'2.存货统计(预售证口径)'!EO162/('2.存货统计(预售证口径)'!EG162+'2.存货统计(预售证口径)'!EK162))</f>
        <v>0</v>
      </c>
      <c r="T162" s="497" t="str">
        <f t="shared" si="2"/>
        <v>ok</v>
      </c>
    </row>
    <row r="163" spans="1:20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496">
        <f>'1.开发计划-运营'!F163</f>
        <v>0</v>
      </c>
      <c r="G163" s="496">
        <f>'1.开发计划-运营'!G163</f>
        <v>0</v>
      </c>
      <c r="H163" s="497">
        <f>IF('3.供应计划（预售证口径）'!V163=0,0,('4.销售计划-销售（含税）'!AH163+'4.销售计划-销售（含税）'!R163)/'3.供应计划（预售证口径）'!V163)</f>
        <v>0</v>
      </c>
      <c r="I163" s="497">
        <f>IF('2.存货统计(预售证口径)'!M163+'3.供应计划（预售证口径）'!AD163=0,0,'4.销售计划-销售（含税）'!AL163/('2.存货统计(预售证口径)'!M163+'3.供应计划（预售证口径）'!AD163))</f>
        <v>0</v>
      </c>
      <c r="J163" s="497">
        <f>IF('2.存货统计(预售证口径)'!AC163+'3.供应计划（预售证口径）'!CG163=0,0,'4.销售计划-销售（含税）'!CO163/('2.存货统计(预售证口径)'!AC163+'3.供应计划（预售证口径）'!CG163))</f>
        <v>0</v>
      </c>
      <c r="K163" s="497">
        <f>IF('2.存货统计(预售证口径)'!AO163+'3.供应计划（预售证口径）'!DD163=0,0,'4.销售计划-销售（含税）'!DL163/('2.存货统计(预售证口径)'!AO163+'3.供应计划（预售证口径）'!DD163))</f>
        <v>0</v>
      </c>
      <c r="L163" s="497">
        <f>IF('2.存货统计(预售证口径)'!BA163+'3.供应计划（预售证口径）'!EA163=0,0,'4.销售计划-销售（含税）'!EI163/('2.存货统计(预售证口径)'!BA163+'3.供应计划（预售证口径）'!EA163))</f>
        <v>0</v>
      </c>
      <c r="M163" s="497">
        <f>IF('2.存货统计(预售证口径)'!BM163+'3.供应计划（预售证口径）'!EX163=0,0,'4.销售计划-销售（含税）'!FF163/('2.存货统计(预售证口径)'!BM163+'3.供应计划（预售证口径）'!EX163))</f>
        <v>0</v>
      </c>
      <c r="N163" s="497">
        <f>IF('2.存货统计(预售证口径)'!BY163+'2.存货统计(预售证口径)'!CC163=0,0,'4.销售计划-销售（含税）'!GC163/('2.存货统计(预售证口径)'!BY163+'2.存货统计(预售证口径)'!CC163))</f>
        <v>0</v>
      </c>
      <c r="O163" s="497">
        <f>IF('2.存货统计(预售证口径)'!CK163+'2.存货统计(预售证口径)'!CO163=0,0,'2.存货统计(预售证口径)'!CS163/('2.存货统计(预售证口径)'!CK163+'2.存货统计(预售证口径)'!CO163))</f>
        <v>0</v>
      </c>
      <c r="P163" s="497">
        <f>IF('2.存货统计(预售证口径)'!CW163+'2.存货统计(预售证口径)'!DA163=0,0,'2.存货统计(预售证口径)'!DE163/('2.存货统计(预售证口径)'!CW163+'2.存货统计(预售证口径)'!DA163))</f>
        <v>0</v>
      </c>
      <c r="Q163" s="497">
        <f>IF('2.存货统计(预售证口径)'!DI163+'2.存货统计(预售证口径)'!DM163=0,0,'2.存货统计(预售证口径)'!DQ163/('2.存货统计(预售证口径)'!DI163+'2.存货统计(预售证口径)'!DM163))</f>
        <v>0</v>
      </c>
      <c r="R163" s="497">
        <f>IF('2.存货统计(预售证口径)'!DU163+'2.存货统计(预售证口径)'!DY163=0,0,'2.存货统计(预售证口径)'!EC163/('2.存货统计(预售证口径)'!DU163+'2.存货统计(预售证口径)'!DY163))</f>
        <v>0</v>
      </c>
      <c r="S163" s="497">
        <f>IF('2.存货统计(预售证口径)'!EG163+'2.存货统计(预售证口径)'!EK163=0,0,'2.存货统计(预售证口径)'!EO163/('2.存货统计(预售证口径)'!EG163+'2.存货统计(预售证口径)'!EK163))</f>
        <v>0</v>
      </c>
      <c r="T163" s="497" t="str">
        <f t="shared" si="2"/>
        <v>ok</v>
      </c>
    </row>
    <row r="164" spans="1:20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496">
        <f>'1.开发计划-运营'!F164</f>
        <v>0</v>
      </c>
      <c r="G164" s="496">
        <f>'1.开发计划-运营'!G164</f>
        <v>0</v>
      </c>
      <c r="H164" s="497">
        <f>IF('3.供应计划（预售证口径）'!V164=0,0,('4.销售计划-销售（含税）'!AH164+'4.销售计划-销售（含税）'!R164)/'3.供应计划（预售证口径）'!V164)</f>
        <v>0</v>
      </c>
      <c r="I164" s="497">
        <f>IF('2.存货统计(预售证口径)'!M164+'3.供应计划（预售证口径）'!AD164=0,0,'4.销售计划-销售（含税）'!AL164/('2.存货统计(预售证口径)'!M164+'3.供应计划（预售证口径）'!AD164))</f>
        <v>0</v>
      </c>
      <c r="J164" s="497">
        <f>IF('2.存货统计(预售证口径)'!AC164+'3.供应计划（预售证口径）'!CG164=0,0,'4.销售计划-销售（含税）'!CO164/('2.存货统计(预售证口径)'!AC164+'3.供应计划（预售证口径）'!CG164))</f>
        <v>0</v>
      </c>
      <c r="K164" s="497">
        <f>IF('2.存货统计(预售证口径)'!AO164+'3.供应计划（预售证口径）'!DD164=0,0,'4.销售计划-销售（含税）'!DL164/('2.存货统计(预售证口径)'!AO164+'3.供应计划（预售证口径）'!DD164))</f>
        <v>0</v>
      </c>
      <c r="L164" s="497">
        <f>IF('2.存货统计(预售证口径)'!BA164+'3.供应计划（预售证口径）'!EA164=0,0,'4.销售计划-销售（含税）'!EI164/('2.存货统计(预售证口径)'!BA164+'3.供应计划（预售证口径）'!EA164))</f>
        <v>0</v>
      </c>
      <c r="M164" s="497">
        <f>IF('2.存货统计(预售证口径)'!BM164+'3.供应计划（预售证口径）'!EX164=0,0,'4.销售计划-销售（含税）'!FF164/('2.存货统计(预售证口径)'!BM164+'3.供应计划（预售证口径）'!EX164))</f>
        <v>0</v>
      </c>
      <c r="N164" s="497">
        <f>IF('2.存货统计(预售证口径)'!BY164+'2.存货统计(预售证口径)'!CC164=0,0,'4.销售计划-销售（含税）'!GC164/('2.存货统计(预售证口径)'!BY164+'2.存货统计(预售证口径)'!CC164))</f>
        <v>0</v>
      </c>
      <c r="O164" s="497">
        <f>IF('2.存货统计(预售证口径)'!CK164+'2.存货统计(预售证口径)'!CO164=0,0,'2.存货统计(预售证口径)'!CS164/('2.存货统计(预售证口径)'!CK164+'2.存货统计(预售证口径)'!CO164))</f>
        <v>0</v>
      </c>
      <c r="P164" s="497">
        <f>IF('2.存货统计(预售证口径)'!CW164+'2.存货统计(预售证口径)'!DA164=0,0,'2.存货统计(预售证口径)'!DE164/('2.存货统计(预售证口径)'!CW164+'2.存货统计(预售证口径)'!DA164))</f>
        <v>0</v>
      </c>
      <c r="Q164" s="497">
        <f>IF('2.存货统计(预售证口径)'!DI164+'2.存货统计(预售证口径)'!DM164=0,0,'2.存货统计(预售证口径)'!DQ164/('2.存货统计(预售证口径)'!DI164+'2.存货统计(预售证口径)'!DM164))</f>
        <v>0</v>
      </c>
      <c r="R164" s="497">
        <f>IF('2.存货统计(预售证口径)'!DU164+'2.存货统计(预售证口径)'!DY164=0,0,'2.存货统计(预售证口径)'!EC164/('2.存货统计(预售证口径)'!DU164+'2.存货统计(预售证口径)'!DY164))</f>
        <v>0</v>
      </c>
      <c r="S164" s="497">
        <f>IF('2.存货统计(预售证口径)'!EG164+'2.存货统计(预售证口径)'!EK164=0,0,'2.存货统计(预售证口径)'!EO164/('2.存货统计(预售证口径)'!EG164+'2.存货统计(预售证口径)'!EK164))</f>
        <v>0</v>
      </c>
      <c r="T164" s="497" t="str">
        <f t="shared" si="2"/>
        <v>ok</v>
      </c>
    </row>
    <row r="165" spans="1:20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496">
        <f>'1.开发计划-运营'!F165</f>
        <v>0</v>
      </c>
      <c r="G165" s="496">
        <f>'1.开发计划-运营'!G165</f>
        <v>0</v>
      </c>
      <c r="H165" s="497">
        <f>IF('3.供应计划（预售证口径）'!V165=0,0,('4.销售计划-销售（含税）'!AH165+'4.销售计划-销售（含税）'!R165)/'3.供应计划（预售证口径）'!V165)</f>
        <v>0</v>
      </c>
      <c r="I165" s="497">
        <f>IF('2.存货统计(预售证口径)'!M165+'3.供应计划（预售证口径）'!AD165=0,0,'4.销售计划-销售（含税）'!AL165/('2.存货统计(预售证口径)'!M165+'3.供应计划（预售证口径）'!AD165))</f>
        <v>0</v>
      </c>
      <c r="J165" s="497">
        <f>IF('2.存货统计(预售证口径)'!AC165+'3.供应计划（预售证口径）'!CG165=0,0,'4.销售计划-销售（含税）'!CO165/('2.存货统计(预售证口径)'!AC165+'3.供应计划（预售证口径）'!CG165))</f>
        <v>0</v>
      </c>
      <c r="K165" s="497">
        <f>IF('2.存货统计(预售证口径)'!AO165+'3.供应计划（预售证口径）'!DD165=0,0,'4.销售计划-销售（含税）'!DL165/('2.存货统计(预售证口径)'!AO165+'3.供应计划（预售证口径）'!DD165))</f>
        <v>0</v>
      </c>
      <c r="L165" s="497">
        <f>IF('2.存货统计(预售证口径)'!BA165+'3.供应计划（预售证口径）'!EA165=0,0,'4.销售计划-销售（含税）'!EI165/('2.存货统计(预售证口径)'!BA165+'3.供应计划（预售证口径）'!EA165))</f>
        <v>0</v>
      </c>
      <c r="M165" s="497">
        <f>IF('2.存货统计(预售证口径)'!BM165+'3.供应计划（预售证口径）'!EX165=0,0,'4.销售计划-销售（含税）'!FF165/('2.存货统计(预售证口径)'!BM165+'3.供应计划（预售证口径）'!EX165))</f>
        <v>0</v>
      </c>
      <c r="N165" s="497">
        <f>IF('2.存货统计(预售证口径)'!BY165+'2.存货统计(预售证口径)'!CC165=0,0,'4.销售计划-销售（含税）'!GC165/('2.存货统计(预售证口径)'!BY165+'2.存货统计(预售证口径)'!CC165))</f>
        <v>0</v>
      </c>
      <c r="O165" s="497">
        <f>IF('2.存货统计(预售证口径)'!CK165+'2.存货统计(预售证口径)'!CO165=0,0,'2.存货统计(预售证口径)'!CS165/('2.存货统计(预售证口径)'!CK165+'2.存货统计(预售证口径)'!CO165))</f>
        <v>0</v>
      </c>
      <c r="P165" s="497">
        <f>IF('2.存货统计(预售证口径)'!CW165+'2.存货统计(预售证口径)'!DA165=0,0,'2.存货统计(预售证口径)'!DE165/('2.存货统计(预售证口径)'!CW165+'2.存货统计(预售证口径)'!DA165))</f>
        <v>0</v>
      </c>
      <c r="Q165" s="497">
        <f>IF('2.存货统计(预售证口径)'!DI165+'2.存货统计(预售证口径)'!DM165=0,0,'2.存货统计(预售证口径)'!DQ165/('2.存货统计(预售证口径)'!DI165+'2.存货统计(预售证口径)'!DM165))</f>
        <v>0</v>
      </c>
      <c r="R165" s="497">
        <f>IF('2.存货统计(预售证口径)'!DU165+'2.存货统计(预售证口径)'!DY165=0,0,'2.存货统计(预售证口径)'!EC165/('2.存货统计(预售证口径)'!DU165+'2.存货统计(预售证口径)'!DY165))</f>
        <v>0</v>
      </c>
      <c r="S165" s="497">
        <f>IF('2.存货统计(预售证口径)'!EG165+'2.存货统计(预售证口径)'!EK165=0,0,'2.存货统计(预售证口径)'!EO165/('2.存货统计(预售证口径)'!EG165+'2.存货统计(预售证口径)'!EK165))</f>
        <v>0</v>
      </c>
      <c r="T165" s="497" t="str">
        <f t="shared" si="2"/>
        <v>ok</v>
      </c>
    </row>
    <row r="166" spans="1:20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496">
        <f>'1.开发计划-运营'!F166</f>
        <v>0</v>
      </c>
      <c r="G166" s="496">
        <f>'1.开发计划-运营'!G166</f>
        <v>0</v>
      </c>
      <c r="H166" s="497">
        <f>IF('3.供应计划（预售证口径）'!V166=0,0,('4.销售计划-销售（含税）'!AH166+'4.销售计划-销售（含税）'!R166)/'3.供应计划（预售证口径）'!V166)</f>
        <v>0</v>
      </c>
      <c r="I166" s="497">
        <f>IF('2.存货统计(预售证口径)'!M166+'3.供应计划（预售证口径）'!AD166=0,0,'4.销售计划-销售（含税）'!AL166/('2.存货统计(预售证口径)'!M166+'3.供应计划（预售证口径）'!AD166))</f>
        <v>0</v>
      </c>
      <c r="J166" s="497">
        <f>IF('2.存货统计(预售证口径)'!AC166+'3.供应计划（预售证口径）'!CG166=0,0,'4.销售计划-销售（含税）'!CO166/('2.存货统计(预售证口径)'!AC166+'3.供应计划（预售证口径）'!CG166))</f>
        <v>0</v>
      </c>
      <c r="K166" s="497">
        <f>IF('2.存货统计(预售证口径)'!AO166+'3.供应计划（预售证口径）'!DD166=0,0,'4.销售计划-销售（含税）'!DL166/('2.存货统计(预售证口径)'!AO166+'3.供应计划（预售证口径）'!DD166))</f>
        <v>0</v>
      </c>
      <c r="L166" s="497">
        <f>IF('2.存货统计(预售证口径)'!BA166+'3.供应计划（预售证口径）'!EA166=0,0,'4.销售计划-销售（含税）'!EI166/('2.存货统计(预售证口径)'!BA166+'3.供应计划（预售证口径）'!EA166))</f>
        <v>0</v>
      </c>
      <c r="M166" s="497">
        <f>IF('2.存货统计(预售证口径)'!BM166+'3.供应计划（预售证口径）'!EX166=0,0,'4.销售计划-销售（含税）'!FF166/('2.存货统计(预售证口径)'!BM166+'3.供应计划（预售证口径）'!EX166))</f>
        <v>0</v>
      </c>
      <c r="N166" s="497">
        <f>IF('2.存货统计(预售证口径)'!BY166+'2.存货统计(预售证口径)'!CC166=0,0,'4.销售计划-销售（含税）'!GC166/('2.存货统计(预售证口径)'!BY166+'2.存货统计(预售证口径)'!CC166))</f>
        <v>0</v>
      </c>
      <c r="O166" s="497">
        <f>IF('2.存货统计(预售证口径)'!CK166+'2.存货统计(预售证口径)'!CO166=0,0,'2.存货统计(预售证口径)'!CS166/('2.存货统计(预售证口径)'!CK166+'2.存货统计(预售证口径)'!CO166))</f>
        <v>0</v>
      </c>
      <c r="P166" s="497">
        <f>IF('2.存货统计(预售证口径)'!CW166+'2.存货统计(预售证口径)'!DA166=0,0,'2.存货统计(预售证口径)'!DE166/('2.存货统计(预售证口径)'!CW166+'2.存货统计(预售证口径)'!DA166))</f>
        <v>0</v>
      </c>
      <c r="Q166" s="497">
        <f>IF('2.存货统计(预售证口径)'!DI166+'2.存货统计(预售证口径)'!DM166=0,0,'2.存货统计(预售证口径)'!DQ166/('2.存货统计(预售证口径)'!DI166+'2.存货统计(预售证口径)'!DM166))</f>
        <v>0</v>
      </c>
      <c r="R166" s="497">
        <f>IF('2.存货统计(预售证口径)'!DU166+'2.存货统计(预售证口径)'!DY166=0,0,'2.存货统计(预售证口径)'!EC166/('2.存货统计(预售证口径)'!DU166+'2.存货统计(预售证口径)'!DY166))</f>
        <v>0</v>
      </c>
      <c r="S166" s="497">
        <f>IF('2.存货统计(预售证口径)'!EG166+'2.存货统计(预售证口径)'!EK166=0,0,'2.存货统计(预售证口径)'!EO166/('2.存货统计(预售证口径)'!EG166+'2.存货统计(预售证口径)'!EK166))</f>
        <v>0</v>
      </c>
      <c r="T166" s="497" t="str">
        <f t="shared" si="2"/>
        <v>ok</v>
      </c>
    </row>
    <row r="167" spans="1:20" ht="15" customHeight="1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495">
        <f>'1.开发计划-运营'!F167</f>
        <v>0</v>
      </c>
      <c r="G167" s="496">
        <f>'1.开发计划-运营'!G167</f>
        <v>0</v>
      </c>
      <c r="H167" s="497">
        <f>IF('3.供应计划（预售证口径）'!V167=0,0,('4.销售计划-销售（含税）'!AH167+'4.销售计划-销售（含税）'!R167)/'3.供应计划（预售证口径）'!V167)</f>
        <v>0</v>
      </c>
      <c r="I167" s="497">
        <f>IF('2.存货统计(预售证口径)'!M167+'3.供应计划（预售证口径）'!AD167=0,0,'4.销售计划-销售（含税）'!AL167/('2.存货统计(预售证口径)'!M167+'3.供应计划（预售证口径）'!AD167))</f>
        <v>0</v>
      </c>
      <c r="J167" s="497">
        <f>IF('2.存货统计(预售证口径)'!AC167+'3.供应计划（预售证口径）'!CG167=0,0,'4.销售计划-销售（含税）'!CO167/('2.存货统计(预售证口径)'!AC167+'3.供应计划（预售证口径）'!CG167))</f>
        <v>0</v>
      </c>
      <c r="K167" s="497">
        <f>IF('2.存货统计(预售证口径)'!AO167+'3.供应计划（预售证口径）'!DD167=0,0,'4.销售计划-销售（含税）'!DL167/('2.存货统计(预售证口径)'!AO167+'3.供应计划（预售证口径）'!DD167))</f>
        <v>0</v>
      </c>
      <c r="L167" s="497">
        <f>IF('2.存货统计(预售证口径)'!BA167+'3.供应计划（预售证口径）'!EA167=0,0,'4.销售计划-销售（含税）'!EI167/('2.存货统计(预售证口径)'!BA167+'3.供应计划（预售证口径）'!EA167))</f>
        <v>0</v>
      </c>
      <c r="M167" s="497">
        <f>IF('2.存货统计(预售证口径)'!BM167+'3.供应计划（预售证口径）'!EX167=0,0,'4.销售计划-销售（含税）'!FF167/('2.存货统计(预售证口径)'!BM167+'3.供应计划（预售证口径）'!EX167))</f>
        <v>0</v>
      </c>
      <c r="N167" s="497">
        <f>IF('2.存货统计(预售证口径)'!BY167+'2.存货统计(预售证口径)'!CC167=0,0,'4.销售计划-销售（含税）'!GC167/('2.存货统计(预售证口径)'!BY167+'2.存货统计(预售证口径)'!CC167))</f>
        <v>0</v>
      </c>
      <c r="O167" s="497">
        <f>IF('2.存货统计(预售证口径)'!CK167+'2.存货统计(预售证口径)'!CO167=0,0,'2.存货统计(预售证口径)'!CS167/('2.存货统计(预售证口径)'!CK167+'2.存货统计(预售证口径)'!CO167))</f>
        <v>0</v>
      </c>
      <c r="P167" s="497">
        <f>IF('2.存货统计(预售证口径)'!CW167+'2.存货统计(预售证口径)'!DA167=0,0,'2.存货统计(预售证口径)'!DE167/('2.存货统计(预售证口径)'!CW167+'2.存货统计(预售证口径)'!DA167))</f>
        <v>0</v>
      </c>
      <c r="Q167" s="497">
        <f>IF('2.存货统计(预售证口径)'!DI167+'2.存货统计(预售证口径)'!DM167=0,0,'2.存货统计(预售证口径)'!DQ167/('2.存货统计(预售证口径)'!DI167+'2.存货统计(预售证口径)'!DM167))</f>
        <v>0</v>
      </c>
      <c r="R167" s="497">
        <f>IF('2.存货统计(预售证口径)'!DU167+'2.存货统计(预售证口径)'!DY167=0,0,'2.存货统计(预售证口径)'!EC167/('2.存货统计(预售证口径)'!DU167+'2.存货统计(预售证口径)'!DY167))</f>
        <v>0</v>
      </c>
      <c r="S167" s="497">
        <f>IF('2.存货统计(预售证口径)'!EG167+'2.存货统计(预售证口径)'!EK167=0,0,'2.存货统计(预售证口径)'!EO167/('2.存货统计(预售证口径)'!EG167+'2.存货统计(预售证口径)'!EK167))</f>
        <v>0</v>
      </c>
      <c r="T167" s="497" t="str">
        <f t="shared" si="2"/>
        <v>ok</v>
      </c>
    </row>
    <row r="168" spans="1:20" ht="1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495">
        <f>'1.开发计划-运营'!F168</f>
        <v>0</v>
      </c>
      <c r="G168" s="496">
        <f>'1.开发计划-运营'!G168</f>
        <v>0</v>
      </c>
      <c r="H168" s="497">
        <f>IF('3.供应计划（预售证口径）'!V168=0,0,('4.销售计划-销售（含税）'!AH168+'4.销售计划-销售（含税）'!R168)/'3.供应计划（预售证口径）'!V168)</f>
        <v>0</v>
      </c>
      <c r="I168" s="497">
        <f>IF('2.存货统计(预售证口径)'!M168+'3.供应计划（预售证口径）'!AD168=0,0,'4.销售计划-销售（含税）'!AL168/('2.存货统计(预售证口径)'!M168+'3.供应计划（预售证口径）'!AD168))</f>
        <v>0</v>
      </c>
      <c r="J168" s="497">
        <f>IF('2.存货统计(预售证口径)'!AC168+'3.供应计划（预售证口径）'!CG168=0,0,'4.销售计划-销售（含税）'!CO168/('2.存货统计(预售证口径)'!AC168+'3.供应计划（预售证口径）'!CG168))</f>
        <v>0</v>
      </c>
      <c r="K168" s="497">
        <f>IF('2.存货统计(预售证口径)'!AO168+'3.供应计划（预售证口径）'!DD168=0,0,'4.销售计划-销售（含税）'!DL168/('2.存货统计(预售证口径)'!AO168+'3.供应计划（预售证口径）'!DD168))</f>
        <v>0</v>
      </c>
      <c r="L168" s="497">
        <f>IF('2.存货统计(预售证口径)'!BA168+'3.供应计划（预售证口径）'!EA168=0,0,'4.销售计划-销售（含税）'!EI168/('2.存货统计(预售证口径)'!BA168+'3.供应计划（预售证口径）'!EA168))</f>
        <v>0</v>
      </c>
      <c r="M168" s="497">
        <f>IF('2.存货统计(预售证口径)'!BM168+'3.供应计划（预售证口径）'!EX168=0,0,'4.销售计划-销售（含税）'!FF168/('2.存货统计(预售证口径)'!BM168+'3.供应计划（预售证口径）'!EX168))</f>
        <v>0</v>
      </c>
      <c r="N168" s="497">
        <f>IF('2.存货统计(预售证口径)'!BY168+'2.存货统计(预售证口径)'!CC168=0,0,'4.销售计划-销售（含税）'!GC168/('2.存货统计(预售证口径)'!BY168+'2.存货统计(预售证口径)'!CC168))</f>
        <v>0</v>
      </c>
      <c r="O168" s="497">
        <f>IF('2.存货统计(预售证口径)'!CK168+'2.存货统计(预售证口径)'!CO168=0,0,'2.存货统计(预售证口径)'!CS168/('2.存货统计(预售证口径)'!CK168+'2.存货统计(预售证口径)'!CO168))</f>
        <v>0</v>
      </c>
      <c r="P168" s="497">
        <f>IF('2.存货统计(预售证口径)'!CW168+'2.存货统计(预售证口径)'!DA168=0,0,'2.存货统计(预售证口径)'!DE168/('2.存货统计(预售证口径)'!CW168+'2.存货统计(预售证口径)'!DA168))</f>
        <v>0</v>
      </c>
      <c r="Q168" s="497">
        <f>IF('2.存货统计(预售证口径)'!DI168+'2.存货统计(预售证口径)'!DM168=0,0,'2.存货统计(预售证口径)'!DQ168/('2.存货统计(预售证口径)'!DI168+'2.存货统计(预售证口径)'!DM168))</f>
        <v>0</v>
      </c>
      <c r="R168" s="497">
        <f>IF('2.存货统计(预售证口径)'!DU168+'2.存货统计(预售证口径)'!DY168=0,0,'2.存货统计(预售证口径)'!EC168/('2.存货统计(预售证口径)'!DU168+'2.存货统计(预售证口径)'!DY168))</f>
        <v>0</v>
      </c>
      <c r="S168" s="497">
        <f>IF('2.存货统计(预售证口径)'!EG168+'2.存货统计(预售证口径)'!EK168=0,0,'2.存货统计(预售证口径)'!EO168/('2.存货统计(预售证口径)'!EG168+'2.存货统计(预售证口径)'!EK168))</f>
        <v>0</v>
      </c>
      <c r="T168" s="497" t="str">
        <f t="shared" si="2"/>
        <v>ok</v>
      </c>
    </row>
    <row r="169" spans="1:20" ht="1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495">
        <f>'1.开发计划-运营'!F169</f>
        <v>0</v>
      </c>
      <c r="G169" s="496">
        <f>'1.开发计划-运营'!G169</f>
        <v>0</v>
      </c>
      <c r="H169" s="497">
        <f>IF('3.供应计划（预售证口径）'!V169=0,0,('4.销售计划-销售（含税）'!AH169+'4.销售计划-销售（含税）'!R169)/'3.供应计划（预售证口径）'!V169)</f>
        <v>0</v>
      </c>
      <c r="I169" s="497">
        <f>IF('2.存货统计(预售证口径)'!M169+'3.供应计划（预售证口径）'!AD169=0,0,'4.销售计划-销售（含税）'!AL169/('2.存货统计(预售证口径)'!M169+'3.供应计划（预售证口径）'!AD169))</f>
        <v>0</v>
      </c>
      <c r="J169" s="497">
        <f>IF('2.存货统计(预售证口径)'!AC169+'3.供应计划（预售证口径）'!CG169=0,0,'4.销售计划-销售（含税）'!CO169/('2.存货统计(预售证口径)'!AC169+'3.供应计划（预售证口径）'!CG169))</f>
        <v>0</v>
      </c>
      <c r="K169" s="497">
        <f>IF('2.存货统计(预售证口径)'!AO169+'3.供应计划（预售证口径）'!DD169=0,0,'4.销售计划-销售（含税）'!DL169/('2.存货统计(预售证口径)'!AO169+'3.供应计划（预售证口径）'!DD169))</f>
        <v>0</v>
      </c>
      <c r="L169" s="497">
        <f>IF('2.存货统计(预售证口径)'!BA169+'3.供应计划（预售证口径）'!EA169=0,0,'4.销售计划-销售（含税）'!EI169/('2.存货统计(预售证口径)'!BA169+'3.供应计划（预售证口径）'!EA169))</f>
        <v>0</v>
      </c>
      <c r="M169" s="497">
        <f>IF('2.存货统计(预售证口径)'!BM169+'3.供应计划（预售证口径）'!EX169=0,0,'4.销售计划-销售（含税）'!FF169/('2.存货统计(预售证口径)'!BM169+'3.供应计划（预售证口径）'!EX169))</f>
        <v>0</v>
      </c>
      <c r="N169" s="497">
        <f>IF('2.存货统计(预售证口径)'!BY169+'2.存货统计(预售证口径)'!CC169=0,0,'4.销售计划-销售（含税）'!GC169/('2.存货统计(预售证口径)'!BY169+'2.存货统计(预售证口径)'!CC169))</f>
        <v>0</v>
      </c>
      <c r="O169" s="497">
        <f>IF('2.存货统计(预售证口径)'!CK169+'2.存货统计(预售证口径)'!CO169=0,0,'2.存货统计(预售证口径)'!CS169/('2.存货统计(预售证口径)'!CK169+'2.存货统计(预售证口径)'!CO169))</f>
        <v>0</v>
      </c>
      <c r="P169" s="497">
        <f>IF('2.存货统计(预售证口径)'!CW169+'2.存货统计(预售证口径)'!DA169=0,0,'2.存货统计(预售证口径)'!DE169/('2.存货统计(预售证口径)'!CW169+'2.存货统计(预售证口径)'!DA169))</f>
        <v>0</v>
      </c>
      <c r="Q169" s="497">
        <f>IF('2.存货统计(预售证口径)'!DI169+'2.存货统计(预售证口径)'!DM169=0,0,'2.存货统计(预售证口径)'!DQ169/('2.存货统计(预售证口径)'!DI169+'2.存货统计(预售证口径)'!DM169))</f>
        <v>0</v>
      </c>
      <c r="R169" s="497">
        <f>IF('2.存货统计(预售证口径)'!DU169+'2.存货统计(预售证口径)'!DY169=0,0,'2.存货统计(预售证口径)'!EC169/('2.存货统计(预售证口径)'!DU169+'2.存货统计(预售证口径)'!DY169))</f>
        <v>0</v>
      </c>
      <c r="S169" s="497">
        <f>IF('2.存货统计(预售证口径)'!EG169+'2.存货统计(预售证口径)'!EK169=0,0,'2.存货统计(预售证口径)'!EO169/('2.存货统计(预售证口径)'!EG169+'2.存货统计(预售证口径)'!EK169))</f>
        <v>0</v>
      </c>
      <c r="T169" s="497" t="str">
        <f t="shared" si="2"/>
        <v>ok</v>
      </c>
    </row>
    <row r="170" spans="1:20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495">
        <f>'1.开发计划-运营'!F170</f>
        <v>0</v>
      </c>
      <c r="G170" s="496">
        <f>'1.开发计划-运营'!G170</f>
        <v>0</v>
      </c>
      <c r="H170" s="497">
        <f>IF('3.供应计划（预售证口径）'!V170=0,0,('4.销售计划-销售（含税）'!AH170+'4.销售计划-销售（含税）'!R170)/'3.供应计划（预售证口径）'!V170)</f>
        <v>0</v>
      </c>
      <c r="I170" s="497">
        <f>IF('2.存货统计(预售证口径)'!M170+'3.供应计划（预售证口径）'!AD170=0,0,'4.销售计划-销售（含税）'!AL170/('2.存货统计(预售证口径)'!M170+'3.供应计划（预售证口径）'!AD170))</f>
        <v>0</v>
      </c>
      <c r="J170" s="497">
        <f>IF('2.存货统计(预售证口径)'!AC170+'3.供应计划（预售证口径）'!CG170=0,0,'4.销售计划-销售（含税）'!CO170/('2.存货统计(预售证口径)'!AC170+'3.供应计划（预售证口径）'!CG170))</f>
        <v>0</v>
      </c>
      <c r="K170" s="497">
        <f>IF('2.存货统计(预售证口径)'!AO170+'3.供应计划（预售证口径）'!DD170=0,0,'4.销售计划-销售（含税）'!DL170/('2.存货统计(预售证口径)'!AO170+'3.供应计划（预售证口径）'!DD170))</f>
        <v>0</v>
      </c>
      <c r="L170" s="497">
        <f>IF('2.存货统计(预售证口径)'!BA170+'3.供应计划（预售证口径）'!EA170=0,0,'4.销售计划-销售（含税）'!EI170/('2.存货统计(预售证口径)'!BA170+'3.供应计划（预售证口径）'!EA170))</f>
        <v>0</v>
      </c>
      <c r="M170" s="497">
        <f>IF('2.存货统计(预售证口径)'!BM170+'3.供应计划（预售证口径）'!EX170=0,0,'4.销售计划-销售（含税）'!FF170/('2.存货统计(预售证口径)'!BM170+'3.供应计划（预售证口径）'!EX170))</f>
        <v>0</v>
      </c>
      <c r="N170" s="497">
        <f>IF('2.存货统计(预售证口径)'!BY170+'2.存货统计(预售证口径)'!CC170=0,0,'4.销售计划-销售（含税）'!GC170/('2.存货统计(预售证口径)'!BY170+'2.存货统计(预售证口径)'!CC170))</f>
        <v>0</v>
      </c>
      <c r="O170" s="497">
        <f>IF('2.存货统计(预售证口径)'!CK170+'2.存货统计(预售证口径)'!CO170=0,0,'2.存货统计(预售证口径)'!CS170/('2.存货统计(预售证口径)'!CK170+'2.存货统计(预售证口径)'!CO170))</f>
        <v>0</v>
      </c>
      <c r="P170" s="497">
        <f>IF('2.存货统计(预售证口径)'!CW170+'2.存货统计(预售证口径)'!DA170=0,0,'2.存货统计(预售证口径)'!DE170/('2.存货统计(预售证口径)'!CW170+'2.存货统计(预售证口径)'!DA170))</f>
        <v>0</v>
      </c>
      <c r="Q170" s="497">
        <f>IF('2.存货统计(预售证口径)'!DI170+'2.存货统计(预售证口径)'!DM170=0,0,'2.存货统计(预售证口径)'!DQ170/('2.存货统计(预售证口径)'!DI170+'2.存货统计(预售证口径)'!DM170))</f>
        <v>0</v>
      </c>
      <c r="R170" s="497">
        <f>IF('2.存货统计(预售证口径)'!DU170+'2.存货统计(预售证口径)'!DY170=0,0,'2.存货统计(预售证口径)'!EC170/('2.存货统计(预售证口径)'!DU170+'2.存货统计(预售证口径)'!DY170))</f>
        <v>0</v>
      </c>
      <c r="S170" s="497">
        <f>IF('2.存货统计(预售证口径)'!EG170+'2.存货统计(预售证口径)'!EK170=0,0,'2.存货统计(预售证口径)'!EO170/('2.存货统计(预售证口径)'!EG170+'2.存货统计(预售证口径)'!EK170))</f>
        <v>0</v>
      </c>
      <c r="T170" s="497" t="str">
        <f t="shared" si="2"/>
        <v>ok</v>
      </c>
    </row>
    <row r="171" spans="1:20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498">
        <f>'1.开发计划-运营'!F171</f>
        <v>0</v>
      </c>
      <c r="G171" s="498">
        <f>'1.开发计划-运营'!G171</f>
        <v>0</v>
      </c>
      <c r="H171" s="497">
        <f>IF('3.供应计划（预售证口径）'!V171=0,0,('4.销售计划-销售（含税）'!AH171+'4.销售计划-销售（含税）'!R171)/'3.供应计划（预售证口径）'!V171)</f>
        <v>0</v>
      </c>
      <c r="I171" s="497">
        <f>IF('2.存货统计(预售证口径)'!M171+'3.供应计划（预售证口径）'!AD171=0,0,'4.销售计划-销售（含税）'!AL171/('2.存货统计(预售证口径)'!M171+'3.供应计划（预售证口径）'!AD171))</f>
        <v>0</v>
      </c>
      <c r="J171" s="497">
        <f>IF('2.存货统计(预售证口径)'!AC171+'3.供应计划（预售证口径）'!CG171=0,0,'4.销售计划-销售（含税）'!CO171/('2.存货统计(预售证口径)'!AC171+'3.供应计划（预售证口径）'!CG171))</f>
        <v>0</v>
      </c>
      <c r="K171" s="497">
        <f>IF('2.存货统计(预售证口径)'!AO171+'3.供应计划（预售证口径）'!DD171=0,0,'4.销售计划-销售（含税）'!DL171/('2.存货统计(预售证口径)'!AO171+'3.供应计划（预售证口径）'!DD171))</f>
        <v>0</v>
      </c>
      <c r="L171" s="497">
        <f>IF('2.存货统计(预售证口径)'!BA171+'3.供应计划（预售证口径）'!EA171=0,0,'4.销售计划-销售（含税）'!EI171/('2.存货统计(预售证口径)'!BA171+'3.供应计划（预售证口径）'!EA171))</f>
        <v>0</v>
      </c>
      <c r="M171" s="497">
        <f>IF('2.存货统计(预售证口径)'!BM171+'3.供应计划（预售证口径）'!EX171=0,0,'4.销售计划-销售（含税）'!FF171/('2.存货统计(预售证口径)'!BM171+'3.供应计划（预售证口径）'!EX171))</f>
        <v>0</v>
      </c>
      <c r="N171" s="497">
        <f>IF('2.存货统计(预售证口径)'!BY171+'2.存货统计(预售证口径)'!CC171=0,0,'4.销售计划-销售（含税）'!GC171/('2.存货统计(预售证口径)'!BY171+'2.存货统计(预售证口径)'!CC171))</f>
        <v>0</v>
      </c>
      <c r="O171" s="497">
        <f>IF('2.存货统计(预售证口径)'!CK171+'2.存货统计(预售证口径)'!CO171=0,0,'2.存货统计(预售证口径)'!CS171/('2.存货统计(预售证口径)'!CK171+'2.存货统计(预售证口径)'!CO171))</f>
        <v>0</v>
      </c>
      <c r="P171" s="497">
        <f>IF('2.存货统计(预售证口径)'!CW171+'2.存货统计(预售证口径)'!DA171=0,0,'2.存货统计(预售证口径)'!DE171/('2.存货统计(预售证口径)'!CW171+'2.存货统计(预售证口径)'!DA171))</f>
        <v>0</v>
      </c>
      <c r="Q171" s="497">
        <f>IF('2.存货统计(预售证口径)'!DI171+'2.存货统计(预售证口径)'!DM171=0,0,'2.存货统计(预售证口径)'!DQ171/('2.存货统计(预售证口径)'!DI171+'2.存货统计(预售证口径)'!DM171))</f>
        <v>0</v>
      </c>
      <c r="R171" s="497">
        <f>IF('2.存货统计(预售证口径)'!DU171+'2.存货统计(预售证口径)'!DY171=0,0,'2.存货统计(预售证口径)'!EC171/('2.存货统计(预售证口径)'!DU171+'2.存货统计(预售证口径)'!DY171))</f>
        <v>0</v>
      </c>
      <c r="S171" s="497">
        <f>IF('2.存货统计(预售证口径)'!EG171+'2.存货统计(预售证口径)'!EK171=0,0,'2.存货统计(预售证口径)'!EO171/('2.存货统计(预售证口径)'!EG171+'2.存货统计(预售证口径)'!EK171))</f>
        <v>0</v>
      </c>
      <c r="T171" s="497" t="str">
        <f t="shared" si="2"/>
        <v>ok</v>
      </c>
    </row>
    <row r="172" spans="1:20">
      <c r="A172" s="443">
        <f>'1.开发计划-运营'!A172</f>
        <v>0</v>
      </c>
      <c r="B172" s="499">
        <f>'1.开发计划-运营'!B172</f>
        <v>0</v>
      </c>
      <c r="C172" s="443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500">
        <f>'1.开发计划-运营'!F172</f>
        <v>30743.51</v>
      </c>
      <c r="G172" s="500">
        <f>'1.开发计划-运营'!G172</f>
        <v>29423</v>
      </c>
      <c r="H172" s="501">
        <f>IF('3.供应计划（预售证口径）'!V172=0,0,('4.销售计划-销售（含税）'!AH172+'4.销售计划-销售（含税）'!R172)/'3.供应计划（预售证口径）'!V172)</f>
        <v>0</v>
      </c>
      <c r="I172" s="501">
        <f>IF('2.存货统计(预售证口径)'!M172+'3.供应计划（预售证口径）'!AD172=0,0,'4.销售计划-销售（含税）'!AL172/('2.存货统计(预售证口径)'!M172+'3.供应计划（预售证口径）'!AD172))</f>
        <v>0</v>
      </c>
      <c r="J172" s="501">
        <f>IF('2.存货统计(预售证口径)'!AC172+'3.供应计划（预售证口径）'!CG172=0,0,'4.销售计划-销售（含税）'!CO172/('2.存货统计(预售证口径)'!AC172+'3.供应计划（预售证口径）'!CG172+'3.供应计划（预售证口径）'!DD172))</f>
        <v>0.81589232913027221</v>
      </c>
      <c r="K172" s="501">
        <f>IF('2.存货统计(预售证口径)'!AO172+'3.供应计划（预售证口径）'!DD172=0,0,'4.销售计划-销售（含税）'!DL172/('2.存货统计(预售证口径)'!AC172+'3.供应计划（预售证口径）'!CG172+'3.供应计划（预售证口径）'!DD172))</f>
        <v>0.18410767086972776</v>
      </c>
      <c r="L172" s="501">
        <f>IF('2.存货统计(预售证口径)'!BA172+'3.供应计划（预售证口径）'!EA172=0,0,'4.销售计划-销售（含税）'!EI172/('2.存货统计(预售证口径)'!BA172+'3.供应计划（预售证口径）'!EA172))</f>
        <v>0</v>
      </c>
      <c r="M172" s="501">
        <f>IF('2.存货统计(预售证口径)'!BM172+'3.供应计划（预售证口径）'!EX172=0,0,'4.销售计划-销售（含税）'!FF172/('2.存货统计(预售证口径)'!BM172+'3.供应计划（预售证口径）'!EX172))</f>
        <v>0</v>
      </c>
      <c r="N172" s="502">
        <f>IF('2.存货统计(预售证口径)'!BY172+'2.存货统计(预售证口径)'!CC172=0,0,'4.销售计划-销售（含税）'!GC172/('2.存货统计(预售证口径)'!BY172+'2.存货统计(预售证口径)'!CC172))</f>
        <v>0</v>
      </c>
      <c r="O172" s="502">
        <f>IF('2.存货统计(预售证口径)'!CK172+'2.存货统计(预售证口径)'!CO172=0,0,'2.存货统计(预售证口径)'!CS172/('2.存货统计(预售证口径)'!CK172+'2.存货统计(预售证口径)'!CO172))</f>
        <v>0</v>
      </c>
      <c r="P172" s="502">
        <f>IF('2.存货统计(预售证口径)'!CW172+'2.存货统计(预售证口径)'!DA172=0,0,'2.存货统计(预售证口径)'!DE172/('2.存货统计(预售证口径)'!CW172+'2.存货统计(预售证口径)'!DA172))</f>
        <v>0</v>
      </c>
      <c r="Q172" s="502">
        <f>IF('2.存货统计(预售证口径)'!DI172+'2.存货统计(预售证口径)'!DM172=0,0,'2.存货统计(预售证口径)'!DQ172/('2.存货统计(预售证口径)'!DI172+'2.存货统计(预售证口径)'!DM172))</f>
        <v>0</v>
      </c>
      <c r="R172" s="502">
        <f>IF('2.存货统计(预售证口径)'!DU172+'2.存货统计(预售证口径)'!DY172=0,0,'2.存货统计(预售证口径)'!EC172/('2.存货统计(预售证口径)'!DU172+'2.存货统计(预售证口径)'!DY172))</f>
        <v>0</v>
      </c>
      <c r="S172" s="502">
        <f>IF('2.存货统计(预售证口径)'!EG172+'2.存货统计(预售证口径)'!EK172=0,0,'2.存货统计(预售证口径)'!EO172/('2.存货统计(预售证口径)'!EG172+'2.存货统计(预售证口径)'!EK172))</f>
        <v>0</v>
      </c>
      <c r="T172" s="497" t="str">
        <f t="shared" si="2"/>
        <v>ok</v>
      </c>
    </row>
    <row r="173" spans="1:20">
      <c r="A173" s="459" t="s">
        <v>599</v>
      </c>
      <c r="B173" s="459"/>
      <c r="C173" s="459"/>
      <c r="D173" s="459"/>
      <c r="E173" s="459"/>
      <c r="F173" s="428"/>
      <c r="G173" s="428"/>
      <c r="H173" s="494"/>
      <c r="I173" s="494"/>
      <c r="J173" s="494"/>
      <c r="K173" s="494"/>
      <c r="L173" s="494"/>
      <c r="M173" s="494"/>
      <c r="N173" s="494"/>
      <c r="O173" s="494"/>
      <c r="P173" s="494"/>
      <c r="Q173" s="494"/>
      <c r="R173" s="494"/>
      <c r="S173" s="494"/>
      <c r="T173" s="494"/>
    </row>
    <row r="174" spans="1:20">
      <c r="A174" s="459" t="s">
        <v>600</v>
      </c>
      <c r="B174" s="459"/>
      <c r="C174" s="459"/>
      <c r="D174" s="459"/>
      <c r="E174" s="459"/>
      <c r="F174" s="428"/>
      <c r="G174" s="428"/>
      <c r="H174" s="494"/>
      <c r="I174" s="494"/>
      <c r="J174" s="494"/>
      <c r="K174" s="494"/>
      <c r="L174" s="494"/>
      <c r="M174" s="494"/>
      <c r="N174" s="494"/>
      <c r="O174" s="494"/>
      <c r="P174" s="494"/>
      <c r="Q174" s="494"/>
      <c r="R174" s="494"/>
      <c r="S174" s="494"/>
      <c r="T174" s="494"/>
    </row>
  </sheetData>
  <sheetProtection formatColumns="0" formatRows="0" autoFilter="0"/>
  <autoFilter ref="C3:G174" xr:uid="{00000000-0009-0000-0000-00000D000000}">
    <filterColumn colId="0">
      <iconFilter iconSet="3Arrows"/>
    </filterColumn>
  </autoFilter>
  <mergeCells count="22">
    <mergeCell ref="B1:E1"/>
    <mergeCell ref="B2:E2"/>
    <mergeCell ref="A3:A6"/>
    <mergeCell ref="B3:B6"/>
    <mergeCell ref="C3:C6"/>
    <mergeCell ref="D3:D6"/>
    <mergeCell ref="E3:E6"/>
    <mergeCell ref="F3:F6"/>
    <mergeCell ref="G3:G6"/>
    <mergeCell ref="H3:H6"/>
    <mergeCell ref="I3:I6"/>
    <mergeCell ref="J3:J6"/>
    <mergeCell ref="K3:K6"/>
    <mergeCell ref="L3:L6"/>
    <mergeCell ref="M3:M6"/>
    <mergeCell ref="N3:N6"/>
    <mergeCell ref="O3:O6"/>
    <mergeCell ref="P3:P6"/>
    <mergeCell ref="Q3:Q6"/>
    <mergeCell ref="R3:R6"/>
    <mergeCell ref="S3:S6"/>
    <mergeCell ref="T3:T6"/>
  </mergeCells>
  <phoneticPr fontId="228" type="noConversion"/>
  <conditionalFormatting sqref="H7:T172">
    <cfRule type="cellIs" dxfId="1" priority="23" operator="lessThan">
      <formula>0</formula>
    </cfRule>
    <cfRule type="cellIs" dxfId="0" priority="24" operator="greaterThan">
      <formula>100</formula>
    </cfRule>
  </conditionalFormatting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outlinePr summaryBelow="0" summaryRight="0"/>
  </sheetPr>
  <dimension ref="A1:LX210"/>
  <sheetViews>
    <sheetView zoomScale="85" zoomScaleNormal="85" workbookViewId="0">
      <pane xSplit="8" ySplit="6" topLeftCell="LM19" activePane="bottomRight" state="frozen"/>
      <selection pane="topRight"/>
      <selection pane="bottomLeft"/>
      <selection pane="bottomRight" activeCell="AD10" sqref="AD10"/>
    </sheetView>
  </sheetViews>
  <sheetFormatPr defaultColWidth="9" defaultRowHeight="14.5" outlineLevelRow="2" outlineLevelCol="1"/>
  <cols>
    <col min="1" max="1" width="9.36328125" customWidth="1"/>
    <col min="2" max="2" width="4.08984375" customWidth="1"/>
    <col min="3" max="3" width="4.90625" customWidth="1"/>
    <col min="4" max="4" width="7.90625" customWidth="1"/>
    <col min="5" max="5" width="9.6328125" customWidth="1"/>
    <col min="6" max="6" width="9.7265625" customWidth="1"/>
    <col min="7" max="7" width="10" customWidth="1"/>
    <col min="8" max="8" width="9.90625" customWidth="1"/>
    <col min="9" max="10" width="12.7265625" customWidth="1"/>
    <col min="11" max="11" width="15.7265625" customWidth="1"/>
    <col min="12" max="12" width="12.7265625" customWidth="1"/>
    <col min="13" max="13" width="13.08984375" customWidth="1"/>
    <col min="14" max="17" width="13.08984375" customWidth="1" outlineLevel="1"/>
    <col min="18" max="18" width="11.7265625" customWidth="1" outlineLevel="1"/>
    <col min="19" max="27" width="11" customWidth="1" outlineLevel="1"/>
    <col min="28" max="30" width="12.26953125" customWidth="1" outlineLevel="1"/>
    <col min="31" max="31" width="9" customWidth="1" outlineLevel="1"/>
    <col min="32" max="32" width="9.36328125" customWidth="1" outlineLevel="1"/>
    <col min="33" max="76" width="9" customWidth="1" outlineLevel="1"/>
    <col min="77" max="77" width="10.26953125" customWidth="1"/>
    <col min="78" max="81" width="10.26953125" customWidth="1" outlineLevel="1"/>
    <col min="82" max="82" width="9" customWidth="1" outlineLevel="1"/>
    <col min="83" max="91" width="11" customWidth="1" outlineLevel="1"/>
    <col min="92" max="94" width="12.26953125" customWidth="1" outlineLevel="1"/>
    <col min="95" max="140" width="9" customWidth="1" outlineLevel="1"/>
    <col min="141" max="141" width="10.36328125" customWidth="1"/>
    <col min="142" max="145" width="10.36328125" customWidth="1" outlineLevel="1"/>
    <col min="146" max="146" width="9" customWidth="1" outlineLevel="1"/>
    <col min="147" max="155" width="11" customWidth="1" outlineLevel="1"/>
    <col min="156" max="158" width="12.26953125" customWidth="1" outlineLevel="1"/>
    <col min="159" max="204" width="9" customWidth="1" outlineLevel="1"/>
    <col min="205" max="205" width="10.36328125" customWidth="1"/>
    <col min="206" max="209" width="10.36328125" customWidth="1" outlineLevel="1"/>
    <col min="210" max="210" width="9.08984375" customWidth="1" outlineLevel="1"/>
    <col min="211" max="219" width="10.26953125" customWidth="1" outlineLevel="1"/>
    <col min="220" max="222" width="10.90625" customWidth="1" outlineLevel="1"/>
    <col min="223" max="268" width="9" customWidth="1" outlineLevel="1"/>
    <col min="269" max="269" width="10.26953125" customWidth="1"/>
    <col min="270" max="273" width="10.26953125" customWidth="1" outlineLevel="1"/>
    <col min="274" max="274" width="9" customWidth="1" outlineLevel="1"/>
    <col min="275" max="283" width="11" customWidth="1" outlineLevel="1"/>
    <col min="284" max="286" width="12.26953125" customWidth="1" outlineLevel="1"/>
    <col min="287" max="287" width="10.26953125" customWidth="1" outlineLevel="1"/>
    <col min="288" max="332" width="9" customWidth="1" outlineLevel="1"/>
    <col min="333" max="333" width="9.08984375" collapsed="1"/>
  </cols>
  <sheetData>
    <row r="1" spans="1:336" ht="31.5" customHeight="1">
      <c r="A1" s="51" t="e">
        <f>#REF!</f>
        <v>#REF!</v>
      </c>
      <c r="B1" s="631" t="str">
        <f>HYPERLINK("#工作表目录!A1","返回目录")</f>
        <v>返回目录</v>
      </c>
      <c r="C1" s="632"/>
      <c r="D1" s="632"/>
      <c r="E1" s="632"/>
      <c r="F1" s="429"/>
      <c r="G1" s="429"/>
      <c r="H1" s="429"/>
      <c r="I1" s="470" t="s">
        <v>601</v>
      </c>
      <c r="J1" s="471">
        <v>0.03</v>
      </c>
      <c r="K1" s="472" t="s">
        <v>602</v>
      </c>
      <c r="L1" s="471">
        <v>0.1</v>
      </c>
      <c r="M1" s="752" t="s">
        <v>603</v>
      </c>
      <c r="N1" s="753"/>
      <c r="O1" s="753"/>
      <c r="P1" s="753"/>
      <c r="Q1" s="753"/>
      <c r="R1" s="753"/>
    </row>
    <row r="2" spans="1:336" ht="18.75" customHeight="1">
      <c r="A2" s="265" t="s">
        <v>91</v>
      </c>
      <c r="B2" s="673">
        <f>'3.供应计划（预售证口径）'!B2:E2</f>
        <v>0</v>
      </c>
      <c r="C2" s="674"/>
      <c r="D2" s="674"/>
      <c r="E2" s="675"/>
      <c r="F2" s="446"/>
      <c r="G2" s="446"/>
      <c r="H2" s="446"/>
      <c r="I2" s="473" t="s">
        <v>521</v>
      </c>
      <c r="J2" s="474">
        <v>0.11</v>
      </c>
      <c r="K2" s="472" t="s">
        <v>604</v>
      </c>
      <c r="L2" s="471">
        <v>0.05</v>
      </c>
      <c r="M2" s="754"/>
      <c r="N2" s="755"/>
      <c r="O2" s="755"/>
      <c r="P2" s="755"/>
      <c r="Q2" s="755"/>
      <c r="R2" s="755"/>
      <c r="S2" s="481"/>
      <c r="T2" s="481"/>
      <c r="U2" s="481"/>
      <c r="V2" s="481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  <c r="EU2" s="481"/>
      <c r="EV2" s="481"/>
      <c r="EW2" s="481"/>
      <c r="EX2" s="481"/>
      <c r="EY2" s="481"/>
      <c r="EZ2" s="481"/>
      <c r="FA2" s="481"/>
      <c r="FB2" s="481"/>
      <c r="FC2" s="481"/>
      <c r="FD2" s="481"/>
      <c r="FE2" s="481"/>
      <c r="FF2" s="481"/>
      <c r="FG2" s="481"/>
      <c r="FH2" s="481"/>
      <c r="FI2" s="481"/>
      <c r="FJ2" s="481"/>
      <c r="FK2" s="481"/>
      <c r="FL2" s="481"/>
      <c r="FM2" s="481"/>
      <c r="FN2" s="481"/>
      <c r="FO2" s="481"/>
      <c r="FP2" s="481"/>
      <c r="FQ2" s="481"/>
      <c r="FR2" s="481"/>
      <c r="FS2" s="481"/>
      <c r="FT2" s="481"/>
      <c r="FU2" s="481"/>
      <c r="FV2" s="481"/>
      <c r="FW2" s="481"/>
      <c r="FX2" s="481"/>
      <c r="FY2" s="481"/>
      <c r="FZ2" s="481"/>
      <c r="GA2" s="481"/>
      <c r="GB2" s="481"/>
      <c r="GC2" s="481"/>
      <c r="GD2" s="481"/>
      <c r="GE2" s="481"/>
      <c r="GF2" s="481"/>
      <c r="GG2" s="481"/>
      <c r="GH2" s="481"/>
      <c r="GI2" s="481"/>
      <c r="GJ2" s="481"/>
      <c r="GK2" s="481"/>
      <c r="GL2" s="481"/>
      <c r="GM2" s="481"/>
      <c r="GN2" s="481"/>
      <c r="GO2" s="481"/>
      <c r="GP2" s="481"/>
      <c r="GQ2" s="481"/>
      <c r="GR2" s="481"/>
      <c r="GS2" s="481"/>
      <c r="GT2" s="481"/>
      <c r="GU2" s="481"/>
      <c r="GV2" s="481"/>
      <c r="GW2" s="481"/>
      <c r="GX2" s="481"/>
      <c r="GY2" s="481"/>
      <c r="GZ2" s="481"/>
      <c r="HA2" s="481"/>
      <c r="HB2" s="481"/>
      <c r="HC2" s="481"/>
      <c r="HD2" s="481"/>
      <c r="HE2" s="481"/>
      <c r="HF2" s="481"/>
      <c r="HG2" s="481"/>
      <c r="HH2" s="481"/>
      <c r="HI2" s="481"/>
      <c r="HJ2" s="481"/>
      <c r="HK2" s="481"/>
      <c r="HL2" s="481"/>
      <c r="HM2" s="481"/>
      <c r="HN2" s="481"/>
      <c r="HO2" s="481"/>
      <c r="HP2" s="481"/>
      <c r="HQ2" s="481"/>
      <c r="HR2" s="481"/>
      <c r="HS2" s="481"/>
      <c r="HT2" s="481"/>
      <c r="HU2" s="481"/>
      <c r="HV2" s="481"/>
      <c r="HW2" s="481"/>
      <c r="HX2" s="481"/>
      <c r="HY2" s="481"/>
      <c r="HZ2" s="481"/>
      <c r="IA2" s="481"/>
      <c r="IB2" s="481"/>
      <c r="IC2" s="481"/>
      <c r="ID2" s="481"/>
      <c r="IE2" s="481"/>
      <c r="IF2" s="481"/>
      <c r="IG2" s="481"/>
      <c r="IH2" s="481"/>
      <c r="II2" s="481"/>
      <c r="IJ2" s="481"/>
      <c r="IK2" s="481"/>
      <c r="IL2" s="481"/>
      <c r="IM2" s="481"/>
      <c r="IN2" s="481"/>
      <c r="IO2" s="481"/>
      <c r="IP2" s="481"/>
      <c r="IQ2" s="481"/>
      <c r="IR2" s="481"/>
      <c r="IS2" s="481"/>
      <c r="IT2" s="481"/>
      <c r="IU2" s="481"/>
      <c r="IV2" s="481"/>
      <c r="IW2" s="481"/>
      <c r="IX2" s="481"/>
      <c r="IY2" s="481"/>
      <c r="IZ2" s="481"/>
      <c r="JA2" s="481"/>
      <c r="JB2" s="481"/>
      <c r="JC2" s="481"/>
      <c r="JD2" s="481"/>
      <c r="JE2" s="481"/>
      <c r="JF2" s="481"/>
      <c r="JG2" s="481"/>
      <c r="JH2" s="481"/>
      <c r="JI2" s="481"/>
      <c r="JJ2" s="481"/>
      <c r="JK2" s="481"/>
      <c r="JL2" s="481"/>
      <c r="JM2" s="481"/>
      <c r="JN2" s="481"/>
      <c r="JO2" s="481"/>
      <c r="JP2" s="481"/>
      <c r="JQ2" s="481"/>
      <c r="JR2" s="481"/>
      <c r="JS2" s="481"/>
      <c r="JT2" s="481"/>
      <c r="JU2" s="481"/>
      <c r="JV2" s="481"/>
      <c r="JW2" s="481"/>
      <c r="JX2" s="481"/>
      <c r="JY2" s="481"/>
      <c r="JZ2" s="481"/>
      <c r="KA2" s="481"/>
      <c r="KB2" s="481"/>
      <c r="KC2" s="481"/>
      <c r="KD2" s="481"/>
      <c r="KE2" s="481"/>
      <c r="KF2" s="481"/>
      <c r="KG2" s="481"/>
      <c r="KH2" s="481"/>
      <c r="KI2" s="481"/>
      <c r="KJ2" s="481"/>
      <c r="KK2" s="481"/>
      <c r="KL2" s="481"/>
      <c r="KM2" s="481"/>
      <c r="KN2" s="481"/>
      <c r="KO2" s="481"/>
      <c r="KP2" s="481"/>
      <c r="KQ2" s="481"/>
      <c r="KR2" s="481"/>
      <c r="KS2" s="481"/>
      <c r="KT2" s="481"/>
      <c r="KU2" s="481"/>
      <c r="KV2" s="481"/>
      <c r="KW2" s="481"/>
      <c r="KX2" s="481"/>
      <c r="KY2" s="481"/>
      <c r="KZ2" s="481"/>
      <c r="LA2" s="481"/>
      <c r="LB2" s="481"/>
      <c r="LC2" s="481"/>
      <c r="LD2" s="481"/>
      <c r="LE2" s="481"/>
      <c r="LF2" s="481"/>
      <c r="LG2" s="481"/>
      <c r="LH2" s="481"/>
      <c r="LI2" s="481"/>
      <c r="LJ2" s="481"/>
      <c r="LK2" s="481"/>
      <c r="LL2" s="481"/>
      <c r="LM2" s="481"/>
      <c r="LN2" s="481"/>
      <c r="LO2" s="481"/>
      <c r="LP2" s="481"/>
      <c r="LQ2" s="481"/>
      <c r="LR2" s="481"/>
      <c r="LS2" s="481"/>
      <c r="LT2" s="481"/>
      <c r="LU2" s="481"/>
      <c r="LV2" s="481"/>
      <c r="LW2" s="481"/>
      <c r="LX2" s="481"/>
    </row>
    <row r="3" spans="1:336" ht="13.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743" t="s">
        <v>97</v>
      </c>
      <c r="G3" s="786" t="s">
        <v>605</v>
      </c>
      <c r="H3" s="786" t="s">
        <v>606</v>
      </c>
      <c r="I3" s="695" t="s">
        <v>524</v>
      </c>
      <c r="J3" s="751"/>
      <c r="K3" s="751"/>
      <c r="L3" s="751"/>
      <c r="M3" s="756" t="s">
        <v>607</v>
      </c>
      <c r="N3" s="757"/>
      <c r="O3" s="757"/>
      <c r="P3" s="757"/>
      <c r="Q3" s="757"/>
      <c r="R3" s="757"/>
      <c r="S3" s="757"/>
      <c r="T3" s="757"/>
      <c r="U3" s="757"/>
      <c r="V3" s="757"/>
      <c r="W3" s="757"/>
      <c r="X3" s="757"/>
      <c r="Y3" s="757"/>
      <c r="Z3" s="757"/>
      <c r="AA3" s="757"/>
      <c r="AB3" s="757"/>
      <c r="AC3" s="757"/>
      <c r="AD3" s="757"/>
      <c r="AE3" s="757"/>
      <c r="AF3" s="757"/>
      <c r="AG3" s="757"/>
      <c r="AH3" s="757"/>
      <c r="AI3" s="757"/>
      <c r="AJ3" s="757"/>
      <c r="AK3" s="757"/>
      <c r="AL3" s="757"/>
      <c r="AM3" s="757"/>
      <c r="AN3" s="757"/>
      <c r="AO3" s="757"/>
      <c r="AP3" s="757"/>
      <c r="AQ3" s="757"/>
      <c r="AR3" s="757"/>
      <c r="AS3" s="757"/>
      <c r="AT3" s="757"/>
      <c r="AU3" s="757"/>
      <c r="AV3" s="757"/>
      <c r="AW3" s="757"/>
      <c r="AX3" s="757"/>
      <c r="AY3" s="757"/>
      <c r="AZ3" s="757"/>
      <c r="BA3" s="757"/>
      <c r="BB3" s="757"/>
      <c r="BC3" s="757"/>
      <c r="BD3" s="757"/>
      <c r="BE3" s="757"/>
      <c r="BF3" s="757"/>
      <c r="BG3" s="757"/>
      <c r="BH3" s="757"/>
      <c r="BI3" s="757"/>
      <c r="BJ3" s="757"/>
      <c r="BK3" s="757"/>
      <c r="BL3" s="757"/>
      <c r="BM3" s="757"/>
      <c r="BN3" s="757"/>
      <c r="BO3" s="757"/>
      <c r="BP3" s="757"/>
      <c r="BQ3" s="757"/>
      <c r="BR3" s="757"/>
      <c r="BS3" s="757"/>
      <c r="BT3" s="757"/>
      <c r="BU3" s="757"/>
      <c r="BV3" s="757"/>
      <c r="BW3" s="757"/>
      <c r="BX3" s="758"/>
      <c r="BY3" s="762" t="s">
        <v>608</v>
      </c>
      <c r="BZ3" s="763"/>
      <c r="CA3" s="763"/>
      <c r="CB3" s="763"/>
      <c r="CC3" s="763"/>
      <c r="CD3" s="763"/>
      <c r="CE3" s="763"/>
      <c r="CF3" s="763"/>
      <c r="CG3" s="763"/>
      <c r="CH3" s="763"/>
      <c r="CI3" s="763"/>
      <c r="CJ3" s="763"/>
      <c r="CK3" s="763"/>
      <c r="CL3" s="763"/>
      <c r="CM3" s="763"/>
      <c r="CN3" s="763"/>
      <c r="CO3" s="763"/>
      <c r="CP3" s="763"/>
      <c r="CQ3" s="763"/>
      <c r="CR3" s="763"/>
      <c r="CS3" s="763"/>
      <c r="CT3" s="763"/>
      <c r="CU3" s="763"/>
      <c r="CV3" s="763"/>
      <c r="CW3" s="763"/>
      <c r="CX3" s="763"/>
      <c r="CY3" s="763"/>
      <c r="CZ3" s="763"/>
      <c r="DA3" s="763"/>
      <c r="DB3" s="763"/>
      <c r="DC3" s="763"/>
      <c r="DD3" s="763"/>
      <c r="DE3" s="763"/>
      <c r="DF3" s="763"/>
      <c r="DG3" s="763"/>
      <c r="DH3" s="763"/>
      <c r="DI3" s="763"/>
      <c r="DJ3" s="763"/>
      <c r="DK3" s="763"/>
      <c r="DL3" s="763"/>
      <c r="DM3" s="763"/>
      <c r="DN3" s="763"/>
      <c r="DO3" s="763"/>
      <c r="DP3" s="763"/>
      <c r="DQ3" s="763"/>
      <c r="DR3" s="763"/>
      <c r="DS3" s="763"/>
      <c r="DT3" s="763"/>
      <c r="DU3" s="763"/>
      <c r="DV3" s="763"/>
      <c r="DW3" s="763"/>
      <c r="DX3" s="763"/>
      <c r="DY3" s="763"/>
      <c r="DZ3" s="763"/>
      <c r="EA3" s="763"/>
      <c r="EB3" s="763"/>
      <c r="EC3" s="763"/>
      <c r="ED3" s="763"/>
      <c r="EE3" s="763"/>
      <c r="EF3" s="763"/>
      <c r="EG3" s="763"/>
      <c r="EH3" s="763"/>
      <c r="EI3" s="763"/>
      <c r="EJ3" s="764"/>
      <c r="EK3" s="768" t="s">
        <v>609</v>
      </c>
      <c r="EL3" s="769"/>
      <c r="EM3" s="769"/>
      <c r="EN3" s="769"/>
      <c r="EO3" s="769"/>
      <c r="EP3" s="769"/>
      <c r="EQ3" s="769"/>
      <c r="ER3" s="769"/>
      <c r="ES3" s="769"/>
      <c r="ET3" s="769"/>
      <c r="EU3" s="769"/>
      <c r="EV3" s="769"/>
      <c r="EW3" s="769"/>
      <c r="EX3" s="769"/>
      <c r="EY3" s="769"/>
      <c r="EZ3" s="769"/>
      <c r="FA3" s="769"/>
      <c r="FB3" s="769"/>
      <c r="FC3" s="769"/>
      <c r="FD3" s="769"/>
      <c r="FE3" s="769"/>
      <c r="FF3" s="769"/>
      <c r="FG3" s="769"/>
      <c r="FH3" s="769"/>
      <c r="FI3" s="769"/>
      <c r="FJ3" s="769"/>
      <c r="FK3" s="769"/>
      <c r="FL3" s="769"/>
      <c r="FM3" s="769"/>
      <c r="FN3" s="769"/>
      <c r="FO3" s="769"/>
      <c r="FP3" s="769"/>
      <c r="FQ3" s="769"/>
      <c r="FR3" s="769"/>
      <c r="FS3" s="769"/>
      <c r="FT3" s="769"/>
      <c r="FU3" s="769"/>
      <c r="FV3" s="769"/>
      <c r="FW3" s="769"/>
      <c r="FX3" s="769"/>
      <c r="FY3" s="769"/>
      <c r="FZ3" s="769"/>
      <c r="GA3" s="769"/>
      <c r="GB3" s="769"/>
      <c r="GC3" s="769"/>
      <c r="GD3" s="769"/>
      <c r="GE3" s="769"/>
      <c r="GF3" s="769"/>
      <c r="GG3" s="769"/>
      <c r="GH3" s="769"/>
      <c r="GI3" s="769"/>
      <c r="GJ3" s="769"/>
      <c r="GK3" s="769"/>
      <c r="GL3" s="769"/>
      <c r="GM3" s="769"/>
      <c r="GN3" s="769"/>
      <c r="GO3" s="769"/>
      <c r="GP3" s="769"/>
      <c r="GQ3" s="769"/>
      <c r="GR3" s="769"/>
      <c r="GS3" s="769"/>
      <c r="GT3" s="769"/>
      <c r="GU3" s="769"/>
      <c r="GV3" s="770"/>
      <c r="GW3" s="774" t="s">
        <v>610</v>
      </c>
      <c r="GX3" s="775"/>
      <c r="GY3" s="775"/>
      <c r="GZ3" s="775"/>
      <c r="HA3" s="775"/>
      <c r="HB3" s="775"/>
      <c r="HC3" s="775"/>
      <c r="HD3" s="775"/>
      <c r="HE3" s="775"/>
      <c r="HF3" s="775"/>
      <c r="HG3" s="775"/>
      <c r="HH3" s="775"/>
      <c r="HI3" s="775"/>
      <c r="HJ3" s="775"/>
      <c r="HK3" s="775"/>
      <c r="HL3" s="775"/>
      <c r="HM3" s="775"/>
      <c r="HN3" s="775"/>
      <c r="HO3" s="775"/>
      <c r="HP3" s="775"/>
      <c r="HQ3" s="775"/>
      <c r="HR3" s="775"/>
      <c r="HS3" s="775"/>
      <c r="HT3" s="775"/>
      <c r="HU3" s="775"/>
      <c r="HV3" s="775"/>
      <c r="HW3" s="775"/>
      <c r="HX3" s="775"/>
      <c r="HY3" s="775"/>
      <c r="HZ3" s="775"/>
      <c r="IA3" s="775"/>
      <c r="IB3" s="775"/>
      <c r="IC3" s="775"/>
      <c r="ID3" s="775"/>
      <c r="IE3" s="775"/>
      <c r="IF3" s="775"/>
      <c r="IG3" s="775"/>
      <c r="IH3" s="775"/>
      <c r="II3" s="775"/>
      <c r="IJ3" s="775"/>
      <c r="IK3" s="775"/>
      <c r="IL3" s="775"/>
      <c r="IM3" s="775"/>
      <c r="IN3" s="775"/>
      <c r="IO3" s="775"/>
      <c r="IP3" s="775"/>
      <c r="IQ3" s="775"/>
      <c r="IR3" s="775"/>
      <c r="IS3" s="775"/>
      <c r="IT3" s="775"/>
      <c r="IU3" s="775"/>
      <c r="IV3" s="775"/>
      <c r="IW3" s="775"/>
      <c r="IX3" s="775"/>
      <c r="IY3" s="775"/>
      <c r="IZ3" s="775"/>
      <c r="JA3" s="775"/>
      <c r="JB3" s="775"/>
      <c r="JC3" s="775"/>
      <c r="JD3" s="775"/>
      <c r="JE3" s="775"/>
      <c r="JF3" s="775"/>
      <c r="JG3" s="775"/>
      <c r="JH3" s="776"/>
      <c r="JI3" s="780" t="s">
        <v>611</v>
      </c>
      <c r="JJ3" s="781"/>
      <c r="JK3" s="781"/>
      <c r="JL3" s="781"/>
      <c r="JM3" s="781"/>
      <c r="JN3" s="781"/>
      <c r="JO3" s="781"/>
      <c r="JP3" s="781"/>
      <c r="JQ3" s="781"/>
      <c r="JR3" s="781"/>
      <c r="JS3" s="781"/>
      <c r="JT3" s="781"/>
      <c r="JU3" s="781"/>
      <c r="JV3" s="781"/>
      <c r="JW3" s="781"/>
      <c r="JX3" s="781"/>
      <c r="JY3" s="781"/>
      <c r="JZ3" s="781"/>
      <c r="KA3" s="781"/>
      <c r="KB3" s="781"/>
      <c r="KC3" s="781"/>
      <c r="KD3" s="781"/>
      <c r="KE3" s="781"/>
      <c r="KF3" s="781"/>
      <c r="KG3" s="781"/>
      <c r="KH3" s="781"/>
      <c r="KI3" s="781"/>
      <c r="KJ3" s="781"/>
      <c r="KK3" s="781"/>
      <c r="KL3" s="781"/>
      <c r="KM3" s="781"/>
      <c r="KN3" s="781"/>
      <c r="KO3" s="781"/>
      <c r="KP3" s="781"/>
      <c r="KQ3" s="781"/>
      <c r="KR3" s="781"/>
      <c r="KS3" s="781"/>
      <c r="KT3" s="781"/>
      <c r="KU3" s="781"/>
      <c r="KV3" s="781"/>
      <c r="KW3" s="781"/>
      <c r="KX3" s="781"/>
      <c r="KY3" s="781"/>
      <c r="KZ3" s="781"/>
      <c r="LA3" s="781"/>
      <c r="LB3" s="781"/>
      <c r="LC3" s="781"/>
      <c r="LD3" s="781"/>
      <c r="LE3" s="781"/>
      <c r="LF3" s="781"/>
      <c r="LG3" s="781"/>
      <c r="LH3" s="781"/>
      <c r="LI3" s="781"/>
      <c r="LJ3" s="781"/>
      <c r="LK3" s="781"/>
      <c r="LL3" s="781"/>
      <c r="LM3" s="781"/>
      <c r="LN3" s="781"/>
      <c r="LO3" s="781"/>
      <c r="LP3" s="781"/>
      <c r="LQ3" s="781"/>
      <c r="LR3" s="781"/>
      <c r="LS3" s="781"/>
      <c r="LT3" s="782"/>
      <c r="LU3" s="749" t="s">
        <v>612</v>
      </c>
      <c r="LV3" s="749" t="s">
        <v>613</v>
      </c>
      <c r="LW3" s="749" t="s">
        <v>614</v>
      </c>
      <c r="LX3" s="749" t="s">
        <v>615</v>
      </c>
    </row>
    <row r="4" spans="1:336" ht="13.5" customHeight="1">
      <c r="A4" s="677"/>
      <c r="B4" s="666"/>
      <c r="C4" s="666"/>
      <c r="D4" s="666"/>
      <c r="E4" s="666"/>
      <c r="F4" s="744"/>
      <c r="G4" s="787"/>
      <c r="H4" s="787"/>
      <c r="I4" s="698"/>
      <c r="J4" s="699"/>
      <c r="K4" s="699"/>
      <c r="L4" s="699"/>
      <c r="M4" s="759"/>
      <c r="N4" s="760"/>
      <c r="O4" s="760"/>
      <c r="P4" s="760"/>
      <c r="Q4" s="760"/>
      <c r="R4" s="760"/>
      <c r="S4" s="760"/>
      <c r="T4" s="760"/>
      <c r="U4" s="760"/>
      <c r="V4" s="760"/>
      <c r="W4" s="760"/>
      <c r="X4" s="760"/>
      <c r="Y4" s="760"/>
      <c r="Z4" s="760"/>
      <c r="AA4" s="760"/>
      <c r="AB4" s="760"/>
      <c r="AC4" s="760"/>
      <c r="AD4" s="760"/>
      <c r="AE4" s="760"/>
      <c r="AF4" s="760"/>
      <c r="AG4" s="760"/>
      <c r="AH4" s="760"/>
      <c r="AI4" s="760"/>
      <c r="AJ4" s="760"/>
      <c r="AK4" s="760"/>
      <c r="AL4" s="760"/>
      <c r="AM4" s="760"/>
      <c r="AN4" s="760"/>
      <c r="AO4" s="760"/>
      <c r="AP4" s="760"/>
      <c r="AQ4" s="760"/>
      <c r="AR4" s="760"/>
      <c r="AS4" s="760"/>
      <c r="AT4" s="760"/>
      <c r="AU4" s="760"/>
      <c r="AV4" s="760"/>
      <c r="AW4" s="760"/>
      <c r="AX4" s="760"/>
      <c r="AY4" s="760"/>
      <c r="AZ4" s="760"/>
      <c r="BA4" s="760"/>
      <c r="BB4" s="760"/>
      <c r="BC4" s="760"/>
      <c r="BD4" s="760"/>
      <c r="BE4" s="760"/>
      <c r="BF4" s="760"/>
      <c r="BG4" s="760"/>
      <c r="BH4" s="760"/>
      <c r="BI4" s="760"/>
      <c r="BJ4" s="760"/>
      <c r="BK4" s="760"/>
      <c r="BL4" s="760"/>
      <c r="BM4" s="760"/>
      <c r="BN4" s="760"/>
      <c r="BO4" s="760"/>
      <c r="BP4" s="760"/>
      <c r="BQ4" s="760"/>
      <c r="BR4" s="760"/>
      <c r="BS4" s="760"/>
      <c r="BT4" s="760"/>
      <c r="BU4" s="760"/>
      <c r="BV4" s="760"/>
      <c r="BW4" s="760"/>
      <c r="BX4" s="761"/>
      <c r="BY4" s="765"/>
      <c r="BZ4" s="766"/>
      <c r="CA4" s="766"/>
      <c r="CB4" s="766"/>
      <c r="CC4" s="766"/>
      <c r="CD4" s="766"/>
      <c r="CE4" s="766"/>
      <c r="CF4" s="766"/>
      <c r="CG4" s="766"/>
      <c r="CH4" s="766"/>
      <c r="CI4" s="766"/>
      <c r="CJ4" s="766"/>
      <c r="CK4" s="766"/>
      <c r="CL4" s="766"/>
      <c r="CM4" s="766"/>
      <c r="CN4" s="766"/>
      <c r="CO4" s="766"/>
      <c r="CP4" s="766"/>
      <c r="CQ4" s="766"/>
      <c r="CR4" s="766"/>
      <c r="CS4" s="766"/>
      <c r="CT4" s="766"/>
      <c r="CU4" s="766"/>
      <c r="CV4" s="766"/>
      <c r="CW4" s="766"/>
      <c r="CX4" s="766"/>
      <c r="CY4" s="766"/>
      <c r="CZ4" s="766"/>
      <c r="DA4" s="766"/>
      <c r="DB4" s="766"/>
      <c r="DC4" s="766"/>
      <c r="DD4" s="766"/>
      <c r="DE4" s="766"/>
      <c r="DF4" s="766"/>
      <c r="DG4" s="766"/>
      <c r="DH4" s="766"/>
      <c r="DI4" s="766"/>
      <c r="DJ4" s="766"/>
      <c r="DK4" s="766"/>
      <c r="DL4" s="766"/>
      <c r="DM4" s="766"/>
      <c r="DN4" s="766"/>
      <c r="DO4" s="766"/>
      <c r="DP4" s="766"/>
      <c r="DQ4" s="766"/>
      <c r="DR4" s="766"/>
      <c r="DS4" s="766"/>
      <c r="DT4" s="766"/>
      <c r="DU4" s="766"/>
      <c r="DV4" s="766"/>
      <c r="DW4" s="766"/>
      <c r="DX4" s="766"/>
      <c r="DY4" s="766"/>
      <c r="DZ4" s="766"/>
      <c r="EA4" s="766"/>
      <c r="EB4" s="766"/>
      <c r="EC4" s="766"/>
      <c r="ED4" s="766"/>
      <c r="EE4" s="766"/>
      <c r="EF4" s="766"/>
      <c r="EG4" s="766"/>
      <c r="EH4" s="766"/>
      <c r="EI4" s="766"/>
      <c r="EJ4" s="767"/>
      <c r="EK4" s="771"/>
      <c r="EL4" s="772"/>
      <c r="EM4" s="772"/>
      <c r="EN4" s="772"/>
      <c r="EO4" s="772"/>
      <c r="EP4" s="772"/>
      <c r="EQ4" s="772"/>
      <c r="ER4" s="772"/>
      <c r="ES4" s="772"/>
      <c r="ET4" s="772"/>
      <c r="EU4" s="772"/>
      <c r="EV4" s="772"/>
      <c r="EW4" s="772"/>
      <c r="EX4" s="772"/>
      <c r="EY4" s="772"/>
      <c r="EZ4" s="772"/>
      <c r="FA4" s="772"/>
      <c r="FB4" s="772"/>
      <c r="FC4" s="772"/>
      <c r="FD4" s="772"/>
      <c r="FE4" s="772"/>
      <c r="FF4" s="772"/>
      <c r="FG4" s="772"/>
      <c r="FH4" s="772"/>
      <c r="FI4" s="772"/>
      <c r="FJ4" s="772"/>
      <c r="FK4" s="772"/>
      <c r="FL4" s="772"/>
      <c r="FM4" s="772"/>
      <c r="FN4" s="772"/>
      <c r="FO4" s="772"/>
      <c r="FP4" s="772"/>
      <c r="FQ4" s="772"/>
      <c r="FR4" s="772"/>
      <c r="FS4" s="772"/>
      <c r="FT4" s="772"/>
      <c r="FU4" s="772"/>
      <c r="FV4" s="772"/>
      <c r="FW4" s="772"/>
      <c r="FX4" s="772"/>
      <c r="FY4" s="772"/>
      <c r="FZ4" s="772"/>
      <c r="GA4" s="772"/>
      <c r="GB4" s="772"/>
      <c r="GC4" s="772"/>
      <c r="GD4" s="772"/>
      <c r="GE4" s="772"/>
      <c r="GF4" s="772"/>
      <c r="GG4" s="772"/>
      <c r="GH4" s="772"/>
      <c r="GI4" s="772"/>
      <c r="GJ4" s="772"/>
      <c r="GK4" s="772"/>
      <c r="GL4" s="772"/>
      <c r="GM4" s="772"/>
      <c r="GN4" s="772"/>
      <c r="GO4" s="772"/>
      <c r="GP4" s="772"/>
      <c r="GQ4" s="772"/>
      <c r="GR4" s="772"/>
      <c r="GS4" s="772"/>
      <c r="GT4" s="772"/>
      <c r="GU4" s="772"/>
      <c r="GV4" s="773"/>
      <c r="GW4" s="777"/>
      <c r="GX4" s="778"/>
      <c r="GY4" s="778"/>
      <c r="GZ4" s="778"/>
      <c r="HA4" s="778"/>
      <c r="HB4" s="778"/>
      <c r="HC4" s="778"/>
      <c r="HD4" s="778"/>
      <c r="HE4" s="778"/>
      <c r="HF4" s="778"/>
      <c r="HG4" s="778"/>
      <c r="HH4" s="778"/>
      <c r="HI4" s="778"/>
      <c r="HJ4" s="778"/>
      <c r="HK4" s="778"/>
      <c r="HL4" s="778"/>
      <c r="HM4" s="778"/>
      <c r="HN4" s="778"/>
      <c r="HO4" s="778"/>
      <c r="HP4" s="778"/>
      <c r="HQ4" s="778"/>
      <c r="HR4" s="778"/>
      <c r="HS4" s="778"/>
      <c r="HT4" s="778"/>
      <c r="HU4" s="778"/>
      <c r="HV4" s="778"/>
      <c r="HW4" s="778"/>
      <c r="HX4" s="778"/>
      <c r="HY4" s="778"/>
      <c r="HZ4" s="778"/>
      <c r="IA4" s="778"/>
      <c r="IB4" s="778"/>
      <c r="IC4" s="778"/>
      <c r="ID4" s="778"/>
      <c r="IE4" s="778"/>
      <c r="IF4" s="778"/>
      <c r="IG4" s="778"/>
      <c r="IH4" s="778"/>
      <c r="II4" s="778"/>
      <c r="IJ4" s="778"/>
      <c r="IK4" s="778"/>
      <c r="IL4" s="778"/>
      <c r="IM4" s="778"/>
      <c r="IN4" s="778"/>
      <c r="IO4" s="778"/>
      <c r="IP4" s="778"/>
      <c r="IQ4" s="778"/>
      <c r="IR4" s="778"/>
      <c r="IS4" s="778"/>
      <c r="IT4" s="778"/>
      <c r="IU4" s="778"/>
      <c r="IV4" s="778"/>
      <c r="IW4" s="778"/>
      <c r="IX4" s="778"/>
      <c r="IY4" s="778"/>
      <c r="IZ4" s="778"/>
      <c r="JA4" s="778"/>
      <c r="JB4" s="778"/>
      <c r="JC4" s="778"/>
      <c r="JD4" s="778"/>
      <c r="JE4" s="778"/>
      <c r="JF4" s="778"/>
      <c r="JG4" s="778"/>
      <c r="JH4" s="779"/>
      <c r="JI4" s="783"/>
      <c r="JJ4" s="784"/>
      <c r="JK4" s="784"/>
      <c r="JL4" s="784"/>
      <c r="JM4" s="784"/>
      <c r="JN4" s="784"/>
      <c r="JO4" s="784"/>
      <c r="JP4" s="784"/>
      <c r="JQ4" s="784"/>
      <c r="JR4" s="784"/>
      <c r="JS4" s="784"/>
      <c r="JT4" s="784"/>
      <c r="JU4" s="784"/>
      <c r="JV4" s="784"/>
      <c r="JW4" s="784"/>
      <c r="JX4" s="784"/>
      <c r="JY4" s="784"/>
      <c r="JZ4" s="784"/>
      <c r="KA4" s="784"/>
      <c r="KB4" s="784"/>
      <c r="KC4" s="784"/>
      <c r="KD4" s="784"/>
      <c r="KE4" s="784"/>
      <c r="KF4" s="784"/>
      <c r="KG4" s="784"/>
      <c r="KH4" s="784"/>
      <c r="KI4" s="784"/>
      <c r="KJ4" s="784"/>
      <c r="KK4" s="784"/>
      <c r="KL4" s="784"/>
      <c r="KM4" s="784"/>
      <c r="KN4" s="784"/>
      <c r="KO4" s="784"/>
      <c r="KP4" s="784"/>
      <c r="KQ4" s="784"/>
      <c r="KR4" s="784"/>
      <c r="KS4" s="784"/>
      <c r="KT4" s="784"/>
      <c r="KU4" s="784"/>
      <c r="KV4" s="784"/>
      <c r="KW4" s="784"/>
      <c r="KX4" s="784"/>
      <c r="KY4" s="784"/>
      <c r="KZ4" s="784"/>
      <c r="LA4" s="784"/>
      <c r="LB4" s="784"/>
      <c r="LC4" s="784"/>
      <c r="LD4" s="784"/>
      <c r="LE4" s="784"/>
      <c r="LF4" s="784"/>
      <c r="LG4" s="784"/>
      <c r="LH4" s="784"/>
      <c r="LI4" s="784"/>
      <c r="LJ4" s="784"/>
      <c r="LK4" s="784"/>
      <c r="LL4" s="784"/>
      <c r="LM4" s="784"/>
      <c r="LN4" s="784"/>
      <c r="LO4" s="784"/>
      <c r="LP4" s="784"/>
      <c r="LQ4" s="784"/>
      <c r="LR4" s="784"/>
      <c r="LS4" s="784"/>
      <c r="LT4" s="785"/>
      <c r="LU4" s="750"/>
      <c r="LV4" s="750"/>
      <c r="LW4" s="750"/>
      <c r="LX4" s="750"/>
    </row>
    <row r="5" spans="1:336" ht="43.5">
      <c r="A5" s="677"/>
      <c r="B5" s="666"/>
      <c r="C5" s="666"/>
      <c r="D5" s="666"/>
      <c r="E5" s="666"/>
      <c r="F5" s="744"/>
      <c r="G5" s="787"/>
      <c r="H5" s="787"/>
      <c r="I5" s="432" t="s">
        <v>578</v>
      </c>
      <c r="J5" s="432" t="s">
        <v>579</v>
      </c>
      <c r="K5" s="449" t="s">
        <v>616</v>
      </c>
      <c r="L5" s="449" t="s">
        <v>617</v>
      </c>
      <c r="M5" s="475" t="s">
        <v>618</v>
      </c>
      <c r="N5" s="476" t="s">
        <v>619</v>
      </c>
      <c r="O5" s="476" t="s">
        <v>620</v>
      </c>
      <c r="P5" s="476" t="s">
        <v>621</v>
      </c>
      <c r="Q5" s="476" t="s">
        <v>622</v>
      </c>
      <c r="R5" s="475" t="s">
        <v>623</v>
      </c>
      <c r="S5" s="625" t="s">
        <v>624</v>
      </c>
      <c r="T5" s="625" t="s">
        <v>625</v>
      </c>
      <c r="U5" s="625" t="s">
        <v>626</v>
      </c>
      <c r="V5" s="625" t="s">
        <v>627</v>
      </c>
      <c r="W5" s="625" t="s">
        <v>628</v>
      </c>
      <c r="X5" s="625" t="s">
        <v>629</v>
      </c>
      <c r="Y5" s="625" t="s">
        <v>630</v>
      </c>
      <c r="Z5" s="625" t="s">
        <v>631</v>
      </c>
      <c r="AA5" s="625" t="s">
        <v>632</v>
      </c>
      <c r="AB5" s="625" t="s">
        <v>633</v>
      </c>
      <c r="AC5" s="625" t="s">
        <v>634</v>
      </c>
      <c r="AD5" s="625" t="s">
        <v>635</v>
      </c>
      <c r="AE5" s="483" t="s">
        <v>636</v>
      </c>
      <c r="AF5" s="484" t="str">
        <f>'5.销售回款-财务'!AD3</f>
        <v>2020Q1</v>
      </c>
      <c r="AG5" s="484" t="str">
        <f>'5.销售回款-财务'!AE3</f>
        <v>2020Q2</v>
      </c>
      <c r="AH5" s="484" t="str">
        <f>'5.销售回款-财务'!AF3</f>
        <v>2020Q3</v>
      </c>
      <c r="AI5" s="484" t="str">
        <f>'5.销售回款-财务'!AG3</f>
        <v>2020Q4</v>
      </c>
      <c r="AJ5" s="483" t="s">
        <v>637</v>
      </c>
      <c r="AK5" s="484" t="str">
        <f>'5.销售回款-财务'!AI3</f>
        <v>2021Q1</v>
      </c>
      <c r="AL5" s="484" t="str">
        <f>'5.销售回款-财务'!AJ3</f>
        <v>2021Q2</v>
      </c>
      <c r="AM5" s="484" t="str">
        <f>'5.销售回款-财务'!AK3</f>
        <v>2021Q3</v>
      </c>
      <c r="AN5" s="484" t="str">
        <f>'5.销售回款-财务'!AL3</f>
        <v>2021Q4</v>
      </c>
      <c r="AO5" s="483" t="s">
        <v>638</v>
      </c>
      <c r="AP5" s="484" t="str">
        <f>'5.销售回款-财务'!AN3</f>
        <v>2022Q1</v>
      </c>
      <c r="AQ5" s="484" t="str">
        <f>'5.销售回款-财务'!AO3</f>
        <v>2022Q2</v>
      </c>
      <c r="AR5" s="484" t="str">
        <f>'5.销售回款-财务'!AP3</f>
        <v>2022Q3</v>
      </c>
      <c r="AS5" s="484" t="str">
        <f>'5.销售回款-财务'!AQ3</f>
        <v>2022Q4</v>
      </c>
      <c r="AT5" s="483" t="s">
        <v>639</v>
      </c>
      <c r="AU5" s="484" t="str">
        <f>'5.销售回款-财务'!AS3</f>
        <v>2023Q1</v>
      </c>
      <c r="AV5" s="484" t="str">
        <f>'5.销售回款-财务'!AT3</f>
        <v>2023Q2</v>
      </c>
      <c r="AW5" s="484" t="str">
        <f>'5.销售回款-财务'!AU3</f>
        <v>2023Q3</v>
      </c>
      <c r="AX5" s="484" t="str">
        <f>'5.销售回款-财务'!AV3</f>
        <v>2023Q4</v>
      </c>
      <c r="AY5" s="483" t="s">
        <v>640</v>
      </c>
      <c r="AZ5" s="484" t="str">
        <f>'5.销售回款-财务'!AX3</f>
        <v>2024Q1</v>
      </c>
      <c r="BA5" s="484" t="str">
        <f>'5.销售回款-财务'!AY3</f>
        <v>2024Q2</v>
      </c>
      <c r="BB5" s="484" t="str">
        <f>'5.销售回款-财务'!AZ3</f>
        <v>2024Q3</v>
      </c>
      <c r="BC5" s="484" t="str">
        <f>'5.销售回款-财务'!BA3</f>
        <v>2024Q4</v>
      </c>
      <c r="BD5" s="483" t="s">
        <v>641</v>
      </c>
      <c r="BE5" s="484" t="str">
        <f>'5.销售回款-财务'!BC3</f>
        <v>2025Q1</v>
      </c>
      <c r="BF5" s="484" t="str">
        <f>'5.销售回款-财务'!BD3</f>
        <v>2025Q2</v>
      </c>
      <c r="BG5" s="484" t="str">
        <f>'5.销售回款-财务'!BE3</f>
        <v>2025Q3</v>
      </c>
      <c r="BH5" s="484" t="str">
        <f>'5.销售回款-财务'!BF3</f>
        <v>2025Q4</v>
      </c>
      <c r="BI5" s="483" t="s">
        <v>642</v>
      </c>
      <c r="BJ5" s="484" t="str">
        <f>'5.销售回款-财务'!BH3</f>
        <v>2026Q1</v>
      </c>
      <c r="BK5" s="484" t="str">
        <f>'5.销售回款-财务'!BI3</f>
        <v>2026Q2</v>
      </c>
      <c r="BL5" s="484" t="str">
        <f>'5.销售回款-财务'!BJ3</f>
        <v>2026Q3</v>
      </c>
      <c r="BM5" s="484" t="str">
        <f>'5.销售回款-财务'!BK3</f>
        <v>2026Q4</v>
      </c>
      <c r="BN5" s="483" t="s">
        <v>643</v>
      </c>
      <c r="BO5" s="484" t="str">
        <f>'5.销售回款-财务'!BM3</f>
        <v>2027Q1</v>
      </c>
      <c r="BP5" s="484" t="str">
        <f>'5.销售回款-财务'!BN3</f>
        <v>2027Q2</v>
      </c>
      <c r="BQ5" s="484" t="str">
        <f>'5.销售回款-财务'!BO3</f>
        <v>2027Q3</v>
      </c>
      <c r="BR5" s="484" t="str">
        <f>'5.销售回款-财务'!BP3</f>
        <v>2027Q4</v>
      </c>
      <c r="BS5" s="483" t="s">
        <v>644</v>
      </c>
      <c r="BT5" s="484" t="str">
        <f>'5.销售回款-财务'!BR3</f>
        <v>2028Q1</v>
      </c>
      <c r="BU5" s="484" t="str">
        <f>'5.销售回款-财务'!BS3</f>
        <v>2028Q2</v>
      </c>
      <c r="BV5" s="484" t="str">
        <f>'5.销售回款-财务'!BT3</f>
        <v>2028Q3</v>
      </c>
      <c r="BW5" s="484" t="str">
        <f>'5.销售回款-财务'!BU3</f>
        <v>2028Q4</v>
      </c>
      <c r="BX5" s="483" t="s">
        <v>645</v>
      </c>
      <c r="BY5" s="475" t="s">
        <v>646</v>
      </c>
      <c r="BZ5" s="476" t="s">
        <v>647</v>
      </c>
      <c r="CA5" s="476" t="s">
        <v>620</v>
      </c>
      <c r="CB5" s="476" t="s">
        <v>621</v>
      </c>
      <c r="CC5" s="476" t="s">
        <v>622</v>
      </c>
      <c r="CD5" s="475" t="str">
        <f t="shared" ref="CD5:CQ5" si="0">R5</f>
        <v>2019年累计</v>
      </c>
      <c r="CE5" s="625" t="str">
        <f t="shared" si="0"/>
        <v>201901</v>
      </c>
      <c r="CF5" s="625" t="str">
        <f t="shared" si="0"/>
        <v>201902</v>
      </c>
      <c r="CG5" s="625" t="str">
        <f t="shared" si="0"/>
        <v>201903</v>
      </c>
      <c r="CH5" s="625" t="str">
        <f t="shared" si="0"/>
        <v>201904</v>
      </c>
      <c r="CI5" s="625" t="str">
        <f t="shared" si="0"/>
        <v>201905</v>
      </c>
      <c r="CJ5" s="625" t="str">
        <f t="shared" si="0"/>
        <v>201906</v>
      </c>
      <c r="CK5" s="625" t="str">
        <f t="shared" si="0"/>
        <v>201907</v>
      </c>
      <c r="CL5" s="625" t="str">
        <f t="shared" si="0"/>
        <v>201908</v>
      </c>
      <c r="CM5" s="625" t="str">
        <f t="shared" si="0"/>
        <v>201909</v>
      </c>
      <c r="CN5" s="625" t="str">
        <f t="shared" si="0"/>
        <v>201910</v>
      </c>
      <c r="CO5" s="625" t="str">
        <f t="shared" si="0"/>
        <v>201911</v>
      </c>
      <c r="CP5" s="625" t="str">
        <f t="shared" si="0"/>
        <v>201912</v>
      </c>
      <c r="CQ5" s="483" t="str">
        <f t="shared" si="0"/>
        <v>2020年累计</v>
      </c>
      <c r="CR5" s="484" t="str">
        <f>'5.销售回款-财务'!AD3</f>
        <v>2020Q1</v>
      </c>
      <c r="CS5" s="484" t="str">
        <f>'5.销售回款-财务'!AE3</f>
        <v>2020Q2</v>
      </c>
      <c r="CT5" s="484" t="str">
        <f>'5.销售回款-财务'!AF3</f>
        <v>2020Q3</v>
      </c>
      <c r="CU5" s="484" t="str">
        <f>'5.销售回款-财务'!AG3</f>
        <v>2020Q4</v>
      </c>
      <c r="CV5" s="483" t="str">
        <f>AJ5</f>
        <v>2021年累计</v>
      </c>
      <c r="CW5" s="484" t="str">
        <f>'5.销售回款-财务'!AI3</f>
        <v>2021Q1</v>
      </c>
      <c r="CX5" s="484" t="str">
        <f>'5.销售回款-财务'!AJ3</f>
        <v>2021Q2</v>
      </c>
      <c r="CY5" s="484" t="str">
        <f>'5.销售回款-财务'!AK3</f>
        <v>2021Q3</v>
      </c>
      <c r="CZ5" s="484" t="str">
        <f>'5.销售回款-财务'!AL3</f>
        <v>2021Q4</v>
      </c>
      <c r="DA5" s="483" t="str">
        <f>AO5</f>
        <v>2022年累计</v>
      </c>
      <c r="DB5" s="484" t="str">
        <f>'5.销售回款-财务'!AN3</f>
        <v>2022Q1</v>
      </c>
      <c r="DC5" s="484" t="str">
        <f>'5.销售回款-财务'!AO3</f>
        <v>2022Q2</v>
      </c>
      <c r="DD5" s="484" t="str">
        <f>'5.销售回款-财务'!AP3</f>
        <v>2022Q3</v>
      </c>
      <c r="DE5" s="484" t="str">
        <f>'5.销售回款-财务'!AQ3</f>
        <v>2022Q4</v>
      </c>
      <c r="DF5" s="483" t="str">
        <f>AT5</f>
        <v>2023年累计</v>
      </c>
      <c r="DG5" s="484" t="str">
        <f>'5.销售回款-财务'!AS3</f>
        <v>2023Q1</v>
      </c>
      <c r="DH5" s="484" t="str">
        <f>'5.销售回款-财务'!AT3</f>
        <v>2023Q2</v>
      </c>
      <c r="DI5" s="484" t="str">
        <f>'5.销售回款-财务'!AU3</f>
        <v>2023Q3</v>
      </c>
      <c r="DJ5" s="484" t="str">
        <f>'5.销售回款-财务'!AV3</f>
        <v>2023Q4</v>
      </c>
      <c r="DK5" s="483" t="str">
        <f>AY5</f>
        <v>2024年累计</v>
      </c>
      <c r="DL5" s="484" t="str">
        <f>'5.销售回款-财务'!AX3</f>
        <v>2024Q1</v>
      </c>
      <c r="DM5" s="484" t="str">
        <f>'5.销售回款-财务'!AY3</f>
        <v>2024Q2</v>
      </c>
      <c r="DN5" s="484" t="str">
        <f>'5.销售回款-财务'!AZ3</f>
        <v>2024Q3</v>
      </c>
      <c r="DO5" s="484" t="str">
        <f>'5.销售回款-财务'!BA3</f>
        <v>2024Q4</v>
      </c>
      <c r="DP5" s="483" t="str">
        <f>BD5</f>
        <v>2025年累计</v>
      </c>
      <c r="DQ5" s="484" t="str">
        <f>'5.销售回款-财务'!BC3</f>
        <v>2025Q1</v>
      </c>
      <c r="DR5" s="484" t="str">
        <f>'5.销售回款-财务'!BD3</f>
        <v>2025Q2</v>
      </c>
      <c r="DS5" s="484" t="str">
        <f>'5.销售回款-财务'!BE3</f>
        <v>2025Q3</v>
      </c>
      <c r="DT5" s="484" t="str">
        <f>'5.销售回款-财务'!BF3</f>
        <v>2025Q4</v>
      </c>
      <c r="DU5" s="483" t="str">
        <f>BI5</f>
        <v>2026年累计</v>
      </c>
      <c r="DV5" s="484" t="str">
        <f>'5.销售回款-财务'!BH3</f>
        <v>2026Q1</v>
      </c>
      <c r="DW5" s="484" t="str">
        <f>'5.销售回款-财务'!BI3</f>
        <v>2026Q2</v>
      </c>
      <c r="DX5" s="484" t="str">
        <f>'5.销售回款-财务'!BJ3</f>
        <v>2026Q3</v>
      </c>
      <c r="DY5" s="484" t="str">
        <f>'5.销售回款-财务'!BK3</f>
        <v>2026Q4</v>
      </c>
      <c r="DZ5" s="483" t="str">
        <f>BN5</f>
        <v>2027年累计</v>
      </c>
      <c r="EA5" s="484" t="str">
        <f>'5.销售回款-财务'!BM3</f>
        <v>2027Q1</v>
      </c>
      <c r="EB5" s="484" t="str">
        <f>'5.销售回款-财务'!BN3</f>
        <v>2027Q2</v>
      </c>
      <c r="EC5" s="484" t="str">
        <f>'5.销售回款-财务'!BO3</f>
        <v>2027Q3</v>
      </c>
      <c r="ED5" s="484" t="str">
        <f>'5.销售回款-财务'!BP3</f>
        <v>2027Q4</v>
      </c>
      <c r="EE5" s="483" t="str">
        <f>BS5</f>
        <v>2028年累计</v>
      </c>
      <c r="EF5" s="484" t="str">
        <f>'5.销售回款-财务'!BR3</f>
        <v>2028Q1</v>
      </c>
      <c r="EG5" s="484" t="str">
        <f>'5.销售回款-财务'!BS3</f>
        <v>2028Q2</v>
      </c>
      <c r="EH5" s="484" t="str">
        <f>'5.销售回款-财务'!BT3</f>
        <v>2028Q3</v>
      </c>
      <c r="EI5" s="484" t="str">
        <f>'5.销售回款-财务'!BU3</f>
        <v>2028Q4</v>
      </c>
      <c r="EJ5" s="483" t="str">
        <f>BX5</f>
        <v>2029年及以后</v>
      </c>
      <c r="EK5" s="475" t="s">
        <v>648</v>
      </c>
      <c r="EL5" s="476" t="str">
        <f>BZ5</f>
        <v>2016年5至2017年12月合计</v>
      </c>
      <c r="EM5" s="476" t="str">
        <f>CA5</f>
        <v>2018年1-4月合计</v>
      </c>
      <c r="EN5" s="476" t="str">
        <f>CB5</f>
        <v>2018年5-7月合计</v>
      </c>
      <c r="EO5" s="476" t="str">
        <f>CC5</f>
        <v>2018年8-12月合计</v>
      </c>
      <c r="EP5" s="475" t="str">
        <f t="shared" ref="EP5:FC5" si="1">R5</f>
        <v>2019年累计</v>
      </c>
      <c r="EQ5" s="625" t="str">
        <f t="shared" si="1"/>
        <v>201901</v>
      </c>
      <c r="ER5" s="625" t="str">
        <f t="shared" si="1"/>
        <v>201902</v>
      </c>
      <c r="ES5" s="625" t="str">
        <f t="shared" si="1"/>
        <v>201903</v>
      </c>
      <c r="ET5" s="625" t="str">
        <f t="shared" si="1"/>
        <v>201904</v>
      </c>
      <c r="EU5" s="625" t="str">
        <f t="shared" si="1"/>
        <v>201905</v>
      </c>
      <c r="EV5" s="625" t="str">
        <f t="shared" si="1"/>
        <v>201906</v>
      </c>
      <c r="EW5" s="625" t="str">
        <f t="shared" si="1"/>
        <v>201907</v>
      </c>
      <c r="EX5" s="625" t="str">
        <f t="shared" si="1"/>
        <v>201908</v>
      </c>
      <c r="EY5" s="625" t="str">
        <f t="shared" si="1"/>
        <v>201909</v>
      </c>
      <c r="EZ5" s="625" t="str">
        <f t="shared" si="1"/>
        <v>201910</v>
      </c>
      <c r="FA5" s="625" t="str">
        <f t="shared" si="1"/>
        <v>201911</v>
      </c>
      <c r="FB5" s="625" t="str">
        <f t="shared" si="1"/>
        <v>201912</v>
      </c>
      <c r="FC5" s="483" t="str">
        <f t="shared" si="1"/>
        <v>2020年累计</v>
      </c>
      <c r="FD5" s="484" t="str">
        <f>'5.销售回款-财务'!AD3</f>
        <v>2020Q1</v>
      </c>
      <c r="FE5" s="484" t="str">
        <f>'5.销售回款-财务'!AE3</f>
        <v>2020Q2</v>
      </c>
      <c r="FF5" s="484" t="str">
        <f>'5.销售回款-财务'!AF3</f>
        <v>2020Q3</v>
      </c>
      <c r="FG5" s="484" t="str">
        <f>'5.销售回款-财务'!AG3</f>
        <v>2020Q4</v>
      </c>
      <c r="FH5" s="483" t="str">
        <f>AJ5</f>
        <v>2021年累计</v>
      </c>
      <c r="FI5" s="484" t="str">
        <f>'5.销售回款-财务'!AI3</f>
        <v>2021Q1</v>
      </c>
      <c r="FJ5" s="484" t="str">
        <f>'5.销售回款-财务'!AJ3</f>
        <v>2021Q2</v>
      </c>
      <c r="FK5" s="484" t="str">
        <f>'5.销售回款-财务'!AK3</f>
        <v>2021Q3</v>
      </c>
      <c r="FL5" s="484" t="str">
        <f>'5.销售回款-财务'!AL3</f>
        <v>2021Q4</v>
      </c>
      <c r="FM5" s="483" t="str">
        <f>AO5</f>
        <v>2022年累计</v>
      </c>
      <c r="FN5" s="484" t="str">
        <f>'5.销售回款-财务'!AN3</f>
        <v>2022Q1</v>
      </c>
      <c r="FO5" s="484" t="str">
        <f>'5.销售回款-财务'!AO3</f>
        <v>2022Q2</v>
      </c>
      <c r="FP5" s="484" t="str">
        <f>'5.销售回款-财务'!AP3</f>
        <v>2022Q3</v>
      </c>
      <c r="FQ5" s="484" t="str">
        <f>'5.销售回款-财务'!AQ3</f>
        <v>2022Q4</v>
      </c>
      <c r="FR5" s="483" t="str">
        <f>AT5</f>
        <v>2023年累计</v>
      </c>
      <c r="FS5" s="484" t="str">
        <f>'5.销售回款-财务'!AS3</f>
        <v>2023Q1</v>
      </c>
      <c r="FT5" s="484" t="str">
        <f>'5.销售回款-财务'!AT3</f>
        <v>2023Q2</v>
      </c>
      <c r="FU5" s="484" t="str">
        <f>'5.销售回款-财务'!AU3</f>
        <v>2023Q3</v>
      </c>
      <c r="FV5" s="484" t="str">
        <f>'5.销售回款-财务'!AV3</f>
        <v>2023Q4</v>
      </c>
      <c r="FW5" s="483" t="str">
        <f>AY5</f>
        <v>2024年累计</v>
      </c>
      <c r="FX5" s="484" t="str">
        <f>'5.销售回款-财务'!AX3</f>
        <v>2024Q1</v>
      </c>
      <c r="FY5" s="484" t="str">
        <f>'5.销售回款-财务'!AY3</f>
        <v>2024Q2</v>
      </c>
      <c r="FZ5" s="484" t="str">
        <f>'5.销售回款-财务'!AZ3</f>
        <v>2024Q3</v>
      </c>
      <c r="GA5" s="484" t="str">
        <f>'5.销售回款-财务'!BA3</f>
        <v>2024Q4</v>
      </c>
      <c r="GB5" s="483" t="str">
        <f>BD5</f>
        <v>2025年累计</v>
      </c>
      <c r="GC5" s="484" t="str">
        <f>'5.销售回款-财务'!BC3</f>
        <v>2025Q1</v>
      </c>
      <c r="GD5" s="484" t="str">
        <f>'5.销售回款-财务'!BD3</f>
        <v>2025Q2</v>
      </c>
      <c r="GE5" s="484" t="str">
        <f>'5.销售回款-财务'!BE3</f>
        <v>2025Q3</v>
      </c>
      <c r="GF5" s="484" t="str">
        <f>'5.销售回款-财务'!BF3</f>
        <v>2025Q4</v>
      </c>
      <c r="GG5" s="483" t="str">
        <f>BI5</f>
        <v>2026年累计</v>
      </c>
      <c r="GH5" s="484" t="str">
        <f>'5.销售回款-财务'!BH3</f>
        <v>2026Q1</v>
      </c>
      <c r="GI5" s="484" t="str">
        <f>'5.销售回款-财务'!BI3</f>
        <v>2026Q2</v>
      </c>
      <c r="GJ5" s="484" t="str">
        <f>'5.销售回款-财务'!BJ3</f>
        <v>2026Q3</v>
      </c>
      <c r="GK5" s="484" t="str">
        <f>'5.销售回款-财务'!BK3</f>
        <v>2026Q4</v>
      </c>
      <c r="GL5" s="483" t="str">
        <f>BN5</f>
        <v>2027年累计</v>
      </c>
      <c r="GM5" s="484" t="str">
        <f>'5.销售回款-财务'!BM3</f>
        <v>2027Q1</v>
      </c>
      <c r="GN5" s="484" t="str">
        <f>'5.销售回款-财务'!BN3</f>
        <v>2027Q2</v>
      </c>
      <c r="GO5" s="484" t="str">
        <f>'5.销售回款-财务'!BO3</f>
        <v>2027Q3</v>
      </c>
      <c r="GP5" s="484" t="str">
        <f>'5.销售回款-财务'!BP3</f>
        <v>2027Q4</v>
      </c>
      <c r="GQ5" s="483" t="str">
        <f>BS5</f>
        <v>2028年累计</v>
      </c>
      <c r="GR5" s="484" t="str">
        <f>'5.销售回款-财务'!BR3</f>
        <v>2028Q1</v>
      </c>
      <c r="GS5" s="484" t="str">
        <f>'5.销售回款-财务'!BS3</f>
        <v>2028Q2</v>
      </c>
      <c r="GT5" s="484" t="str">
        <f>'5.销售回款-财务'!BT3</f>
        <v>2028Q3</v>
      </c>
      <c r="GU5" s="484" t="str">
        <f>'5.销售回款-财务'!BU3</f>
        <v>2028Q4</v>
      </c>
      <c r="GV5" s="483" t="str">
        <f>BX5</f>
        <v>2029年及以后</v>
      </c>
      <c r="GW5" s="475" t="s">
        <v>649</v>
      </c>
      <c r="GX5" s="476" t="str">
        <f>EL5</f>
        <v>2016年5至2017年12月合计</v>
      </c>
      <c r="GY5" s="476" t="str">
        <f>EM5</f>
        <v>2018年1-4月合计</v>
      </c>
      <c r="GZ5" s="476" t="str">
        <f>EN5</f>
        <v>2018年5-7月合计</v>
      </c>
      <c r="HA5" s="476" t="str">
        <f t="shared" ref="HA5" si="2">EO5</f>
        <v>2018年8-12月合计</v>
      </c>
      <c r="HB5" s="475" t="str">
        <f t="shared" ref="HB5:HO5" si="3">R5</f>
        <v>2019年累计</v>
      </c>
      <c r="HC5" s="625" t="str">
        <f t="shared" si="3"/>
        <v>201901</v>
      </c>
      <c r="HD5" s="625" t="str">
        <f t="shared" si="3"/>
        <v>201902</v>
      </c>
      <c r="HE5" s="625" t="str">
        <f t="shared" si="3"/>
        <v>201903</v>
      </c>
      <c r="HF5" s="625" t="str">
        <f t="shared" si="3"/>
        <v>201904</v>
      </c>
      <c r="HG5" s="625" t="str">
        <f t="shared" si="3"/>
        <v>201905</v>
      </c>
      <c r="HH5" s="625" t="str">
        <f t="shared" si="3"/>
        <v>201906</v>
      </c>
      <c r="HI5" s="625" t="str">
        <f t="shared" si="3"/>
        <v>201907</v>
      </c>
      <c r="HJ5" s="625" t="str">
        <f t="shared" si="3"/>
        <v>201908</v>
      </c>
      <c r="HK5" s="625" t="str">
        <f t="shared" si="3"/>
        <v>201909</v>
      </c>
      <c r="HL5" s="625" t="str">
        <f t="shared" si="3"/>
        <v>201910</v>
      </c>
      <c r="HM5" s="625" t="str">
        <f t="shared" si="3"/>
        <v>201911</v>
      </c>
      <c r="HN5" s="625" t="str">
        <f t="shared" si="3"/>
        <v>201912</v>
      </c>
      <c r="HO5" s="483" t="str">
        <f t="shared" si="3"/>
        <v>2020年累计</v>
      </c>
      <c r="HP5" s="484" t="str">
        <f>'5.销售回款-财务'!AD3</f>
        <v>2020Q1</v>
      </c>
      <c r="HQ5" s="484" t="str">
        <f>'5.销售回款-财务'!AE3</f>
        <v>2020Q2</v>
      </c>
      <c r="HR5" s="484" t="str">
        <f>'5.销售回款-财务'!AF3</f>
        <v>2020Q3</v>
      </c>
      <c r="HS5" s="484" t="str">
        <f>'5.销售回款-财务'!AG3</f>
        <v>2020Q4</v>
      </c>
      <c r="HT5" s="483" t="str">
        <f>AJ5</f>
        <v>2021年累计</v>
      </c>
      <c r="HU5" s="484" t="str">
        <f>'5.销售回款-财务'!AI3</f>
        <v>2021Q1</v>
      </c>
      <c r="HV5" s="484" t="str">
        <f>'5.销售回款-财务'!AJ3</f>
        <v>2021Q2</v>
      </c>
      <c r="HW5" s="484" t="str">
        <f>'5.销售回款-财务'!AK3</f>
        <v>2021Q3</v>
      </c>
      <c r="HX5" s="484" t="str">
        <f>'5.销售回款-财务'!AL3</f>
        <v>2021Q4</v>
      </c>
      <c r="HY5" s="483" t="str">
        <f>FM5</f>
        <v>2022年累计</v>
      </c>
      <c r="HZ5" s="484" t="str">
        <f>'5.销售回款-财务'!AN3</f>
        <v>2022Q1</v>
      </c>
      <c r="IA5" s="484" t="str">
        <f>'5.销售回款-财务'!AO3</f>
        <v>2022Q2</v>
      </c>
      <c r="IB5" s="484" t="str">
        <f>'5.销售回款-财务'!AP3</f>
        <v>2022Q3</v>
      </c>
      <c r="IC5" s="484" t="str">
        <f>'5.销售回款-财务'!AQ3</f>
        <v>2022Q4</v>
      </c>
      <c r="ID5" s="483" t="str">
        <f>DF5</f>
        <v>2023年累计</v>
      </c>
      <c r="IE5" s="484" t="str">
        <f>'5.销售回款-财务'!AS3</f>
        <v>2023Q1</v>
      </c>
      <c r="IF5" s="484" t="str">
        <f>'5.销售回款-财务'!AT3</f>
        <v>2023Q2</v>
      </c>
      <c r="IG5" s="484" t="str">
        <f>'5.销售回款-财务'!AU3</f>
        <v>2023Q3</v>
      </c>
      <c r="IH5" s="484" t="str">
        <f>'5.销售回款-财务'!AV3</f>
        <v>2023Q4</v>
      </c>
      <c r="II5" s="483" t="str">
        <f>FW5</f>
        <v>2024年累计</v>
      </c>
      <c r="IJ5" s="484" t="str">
        <f>'5.销售回款-财务'!AX3</f>
        <v>2024Q1</v>
      </c>
      <c r="IK5" s="484" t="str">
        <f>'5.销售回款-财务'!AY3</f>
        <v>2024Q2</v>
      </c>
      <c r="IL5" s="484" t="str">
        <f>'5.销售回款-财务'!AZ3</f>
        <v>2024Q3</v>
      </c>
      <c r="IM5" s="484" t="str">
        <f>'5.销售回款-财务'!BA3</f>
        <v>2024Q4</v>
      </c>
      <c r="IN5" s="483" t="str">
        <f>DP5</f>
        <v>2025年累计</v>
      </c>
      <c r="IO5" s="484" t="str">
        <f>'5.销售回款-财务'!BC3</f>
        <v>2025Q1</v>
      </c>
      <c r="IP5" s="484" t="str">
        <f>'5.销售回款-财务'!BD3</f>
        <v>2025Q2</v>
      </c>
      <c r="IQ5" s="484" t="str">
        <f>'5.销售回款-财务'!BE3</f>
        <v>2025Q3</v>
      </c>
      <c r="IR5" s="484" t="str">
        <f>'5.销售回款-财务'!BF3</f>
        <v>2025Q4</v>
      </c>
      <c r="IS5" s="483" t="str">
        <f>BI5</f>
        <v>2026年累计</v>
      </c>
      <c r="IT5" s="484" t="str">
        <f>'5.销售回款-财务'!BH3</f>
        <v>2026Q1</v>
      </c>
      <c r="IU5" s="484" t="str">
        <f>'5.销售回款-财务'!BI3</f>
        <v>2026Q2</v>
      </c>
      <c r="IV5" s="484" t="str">
        <f>'5.销售回款-财务'!BJ3</f>
        <v>2026Q3</v>
      </c>
      <c r="IW5" s="484" t="str">
        <f>'5.销售回款-财务'!BK3</f>
        <v>2026Q4</v>
      </c>
      <c r="IX5" s="483" t="str">
        <f>BN5</f>
        <v>2027年累计</v>
      </c>
      <c r="IY5" s="484" t="str">
        <f>'5.销售回款-财务'!BM3</f>
        <v>2027Q1</v>
      </c>
      <c r="IZ5" s="484" t="str">
        <f>'5.销售回款-财务'!BN3</f>
        <v>2027Q2</v>
      </c>
      <c r="JA5" s="484" t="str">
        <f>'5.销售回款-财务'!BO3</f>
        <v>2027Q3</v>
      </c>
      <c r="JB5" s="484" t="str">
        <f>'5.销售回款-财务'!BP3</f>
        <v>2027Q4</v>
      </c>
      <c r="JC5" s="483" t="str">
        <f>BS5</f>
        <v>2028年累计</v>
      </c>
      <c r="JD5" s="484" t="str">
        <f>'5.销售回款-财务'!BR3</f>
        <v>2028Q1</v>
      </c>
      <c r="JE5" s="484" t="str">
        <f>'5.销售回款-财务'!BS3</f>
        <v>2028Q2</v>
      </c>
      <c r="JF5" s="484" t="str">
        <f>'5.销售回款-财务'!BT3</f>
        <v>2028Q3</v>
      </c>
      <c r="JG5" s="484" t="str">
        <f>'5.销售回款-财务'!BU3</f>
        <v>2028Q4</v>
      </c>
      <c r="JH5" s="483" t="str">
        <f>BX5</f>
        <v>2029年及以后</v>
      </c>
      <c r="JI5" s="475" t="s">
        <v>650</v>
      </c>
      <c r="JJ5" s="476" t="str">
        <f>EL5</f>
        <v>2016年5至2017年12月合计</v>
      </c>
      <c r="JK5" s="476" t="str">
        <f>EM5</f>
        <v>2018年1-4月合计</v>
      </c>
      <c r="JL5" s="476" t="str">
        <f>EN5</f>
        <v>2018年5-7月合计</v>
      </c>
      <c r="JM5" s="476" t="str">
        <f t="shared" ref="JM5" si="4">EO5</f>
        <v>2018年8-12月合计</v>
      </c>
      <c r="JN5" s="475" t="str">
        <f t="shared" ref="JN5:KA5" si="5">R5</f>
        <v>2019年累计</v>
      </c>
      <c r="JO5" s="625" t="str">
        <f t="shared" si="5"/>
        <v>201901</v>
      </c>
      <c r="JP5" s="625" t="str">
        <f t="shared" si="5"/>
        <v>201902</v>
      </c>
      <c r="JQ5" s="625" t="str">
        <f t="shared" si="5"/>
        <v>201903</v>
      </c>
      <c r="JR5" s="625" t="str">
        <f t="shared" si="5"/>
        <v>201904</v>
      </c>
      <c r="JS5" s="625" t="str">
        <f t="shared" si="5"/>
        <v>201905</v>
      </c>
      <c r="JT5" s="625" t="str">
        <f t="shared" si="5"/>
        <v>201906</v>
      </c>
      <c r="JU5" s="625" t="str">
        <f t="shared" si="5"/>
        <v>201907</v>
      </c>
      <c r="JV5" s="625" t="str">
        <f t="shared" si="5"/>
        <v>201908</v>
      </c>
      <c r="JW5" s="625" t="str">
        <f t="shared" si="5"/>
        <v>201909</v>
      </c>
      <c r="JX5" s="625" t="str">
        <f t="shared" si="5"/>
        <v>201910</v>
      </c>
      <c r="JY5" s="625" t="str">
        <f t="shared" si="5"/>
        <v>201911</v>
      </c>
      <c r="JZ5" s="625" t="str">
        <f t="shared" si="5"/>
        <v>201912</v>
      </c>
      <c r="KA5" s="483" t="str">
        <f t="shared" si="5"/>
        <v>2020年累计</v>
      </c>
      <c r="KB5" s="484" t="str">
        <f>'5.销售回款-财务'!AD3</f>
        <v>2020Q1</v>
      </c>
      <c r="KC5" s="484" t="str">
        <f>'5.销售回款-财务'!AE3</f>
        <v>2020Q2</v>
      </c>
      <c r="KD5" s="484" t="str">
        <f>'5.销售回款-财务'!AF3</f>
        <v>2020Q3</v>
      </c>
      <c r="KE5" s="484" t="str">
        <f>'5.销售回款-财务'!AG3</f>
        <v>2020Q4</v>
      </c>
      <c r="KF5" s="483" t="str">
        <f>AJ5</f>
        <v>2021年累计</v>
      </c>
      <c r="KG5" s="484" t="str">
        <f>'5.销售回款-财务'!AI3</f>
        <v>2021Q1</v>
      </c>
      <c r="KH5" s="484" t="str">
        <f>'5.销售回款-财务'!AJ3</f>
        <v>2021Q2</v>
      </c>
      <c r="KI5" s="484" t="str">
        <f>'5.销售回款-财务'!AK3</f>
        <v>2021Q3</v>
      </c>
      <c r="KJ5" s="484" t="str">
        <f>'5.销售回款-财务'!AL3</f>
        <v>2021Q4</v>
      </c>
      <c r="KK5" s="483" t="str">
        <f>DA5</f>
        <v>2022年累计</v>
      </c>
      <c r="KL5" s="484" t="str">
        <f>'5.销售回款-财务'!AN3</f>
        <v>2022Q1</v>
      </c>
      <c r="KM5" s="484" t="str">
        <f>'5.销售回款-财务'!AO3</f>
        <v>2022Q2</v>
      </c>
      <c r="KN5" s="484" t="str">
        <f>'5.销售回款-财务'!AP3</f>
        <v>2022Q3</v>
      </c>
      <c r="KO5" s="484" t="str">
        <f>'5.销售回款-财务'!AQ3</f>
        <v>2022Q4</v>
      </c>
      <c r="KP5" s="483" t="str">
        <f>AT5</f>
        <v>2023年累计</v>
      </c>
      <c r="KQ5" s="484" t="str">
        <f>'5.销售回款-财务'!AS3</f>
        <v>2023Q1</v>
      </c>
      <c r="KR5" s="484" t="str">
        <f>'5.销售回款-财务'!AT3</f>
        <v>2023Q2</v>
      </c>
      <c r="KS5" s="484" t="str">
        <f>'5.销售回款-财务'!AU3</f>
        <v>2023Q3</v>
      </c>
      <c r="KT5" s="484" t="str">
        <f>'5.销售回款-财务'!AV3</f>
        <v>2023Q4</v>
      </c>
      <c r="KU5" s="483" t="str">
        <f>AY5</f>
        <v>2024年累计</v>
      </c>
      <c r="KV5" s="484" t="str">
        <f>'5.销售回款-财务'!AX3</f>
        <v>2024Q1</v>
      </c>
      <c r="KW5" s="484" t="str">
        <f>'5.销售回款-财务'!AY3</f>
        <v>2024Q2</v>
      </c>
      <c r="KX5" s="484" t="str">
        <f>'5.销售回款-财务'!AZ3</f>
        <v>2024Q3</v>
      </c>
      <c r="KY5" s="484" t="str">
        <f>'5.销售回款-财务'!BA3</f>
        <v>2024Q4</v>
      </c>
      <c r="KZ5" s="483" t="str">
        <f>BD5</f>
        <v>2025年累计</v>
      </c>
      <c r="LA5" s="484" t="str">
        <f>'5.销售回款-财务'!BC3</f>
        <v>2025Q1</v>
      </c>
      <c r="LB5" s="484" t="str">
        <f>'5.销售回款-财务'!BD3</f>
        <v>2025Q2</v>
      </c>
      <c r="LC5" s="484" t="str">
        <f>'5.销售回款-财务'!BE3</f>
        <v>2025Q3</v>
      </c>
      <c r="LD5" s="484" t="str">
        <f>'5.销售回款-财务'!BF3</f>
        <v>2025Q4</v>
      </c>
      <c r="LE5" s="483" t="str">
        <f>BI5</f>
        <v>2026年累计</v>
      </c>
      <c r="LF5" s="484" t="str">
        <f>'5.销售回款-财务'!BH3</f>
        <v>2026Q1</v>
      </c>
      <c r="LG5" s="484" t="str">
        <f>'5.销售回款-财务'!BI3</f>
        <v>2026Q2</v>
      </c>
      <c r="LH5" s="484" t="str">
        <f>'5.销售回款-财务'!BJ3</f>
        <v>2026Q3</v>
      </c>
      <c r="LI5" s="484" t="str">
        <f>'5.销售回款-财务'!BK3</f>
        <v>2026Q4</v>
      </c>
      <c r="LJ5" s="483" t="str">
        <f>BN5</f>
        <v>2027年累计</v>
      </c>
      <c r="LK5" s="484" t="str">
        <f>'5.销售回款-财务'!BM3</f>
        <v>2027Q1</v>
      </c>
      <c r="LL5" s="484" t="str">
        <f>'5.销售回款-财务'!BN3</f>
        <v>2027Q2</v>
      </c>
      <c r="LM5" s="484" t="str">
        <f>'5.销售回款-财务'!BO3</f>
        <v>2027Q3</v>
      </c>
      <c r="LN5" s="484" t="str">
        <f>'5.销售回款-财务'!BP3</f>
        <v>2027Q4</v>
      </c>
      <c r="LO5" s="483" t="str">
        <f>BS5</f>
        <v>2028年累计</v>
      </c>
      <c r="LP5" s="484" t="str">
        <f>'5.销售回款-财务'!BR3</f>
        <v>2028Q1</v>
      </c>
      <c r="LQ5" s="484" t="str">
        <f>'5.销售回款-财务'!BS3</f>
        <v>2028Q2</v>
      </c>
      <c r="LR5" s="484" t="str">
        <f>'5.销售回款-财务'!BT3</f>
        <v>2028Q3</v>
      </c>
      <c r="LS5" s="484" t="str">
        <f>'5.销售回款-财务'!BU3</f>
        <v>2028Q4</v>
      </c>
      <c r="LT5" s="483" t="str">
        <f>BX5</f>
        <v>2029年及以后</v>
      </c>
      <c r="LU5" s="487" t="s">
        <v>651</v>
      </c>
      <c r="LV5" s="487" t="s">
        <v>652</v>
      </c>
      <c r="LW5" s="487" t="s">
        <v>653</v>
      </c>
      <c r="LX5" s="487" t="s">
        <v>654</v>
      </c>
    </row>
    <row r="6" spans="1:336">
      <c r="A6" s="677"/>
      <c r="B6" s="666"/>
      <c r="C6" s="666"/>
      <c r="D6" s="666"/>
      <c r="E6" s="666"/>
      <c r="F6" s="745"/>
      <c r="G6" s="788"/>
      <c r="H6" s="788"/>
      <c r="I6" s="432" t="s">
        <v>233</v>
      </c>
      <c r="J6" s="432" t="s">
        <v>232</v>
      </c>
      <c r="K6" s="432" t="s">
        <v>232</v>
      </c>
      <c r="L6" s="432" t="s">
        <v>232</v>
      </c>
      <c r="M6" s="477" t="s">
        <v>233</v>
      </c>
      <c r="N6" s="477" t="s">
        <v>233</v>
      </c>
      <c r="O6" s="477" t="s">
        <v>233</v>
      </c>
      <c r="P6" s="477" t="s">
        <v>233</v>
      </c>
      <c r="Q6" s="477" t="s">
        <v>233</v>
      </c>
      <c r="R6" s="477" t="s">
        <v>233</v>
      </c>
      <c r="S6" s="477" t="s">
        <v>233</v>
      </c>
      <c r="T6" s="477" t="s">
        <v>233</v>
      </c>
      <c r="U6" s="477" t="s">
        <v>233</v>
      </c>
      <c r="V6" s="477" t="s">
        <v>233</v>
      </c>
      <c r="W6" s="477" t="s">
        <v>233</v>
      </c>
      <c r="X6" s="477" t="s">
        <v>233</v>
      </c>
      <c r="Y6" s="477" t="s">
        <v>233</v>
      </c>
      <c r="Z6" s="477" t="s">
        <v>233</v>
      </c>
      <c r="AA6" s="477" t="s">
        <v>233</v>
      </c>
      <c r="AB6" s="477" t="s">
        <v>233</v>
      </c>
      <c r="AC6" s="477" t="s">
        <v>233</v>
      </c>
      <c r="AD6" s="477" t="s">
        <v>233</v>
      </c>
      <c r="AE6" s="477" t="s">
        <v>233</v>
      </c>
      <c r="AF6" s="477" t="s">
        <v>233</v>
      </c>
      <c r="AG6" s="477" t="s">
        <v>233</v>
      </c>
      <c r="AH6" s="477" t="s">
        <v>233</v>
      </c>
      <c r="AI6" s="477" t="s">
        <v>233</v>
      </c>
      <c r="AJ6" s="477" t="s">
        <v>233</v>
      </c>
      <c r="AK6" s="477" t="s">
        <v>233</v>
      </c>
      <c r="AL6" s="477" t="s">
        <v>233</v>
      </c>
      <c r="AM6" s="477" t="s">
        <v>233</v>
      </c>
      <c r="AN6" s="477" t="s">
        <v>233</v>
      </c>
      <c r="AO6" s="477" t="s">
        <v>233</v>
      </c>
      <c r="AP6" s="477" t="s">
        <v>233</v>
      </c>
      <c r="AQ6" s="477" t="s">
        <v>233</v>
      </c>
      <c r="AR6" s="477" t="s">
        <v>233</v>
      </c>
      <c r="AS6" s="477" t="s">
        <v>233</v>
      </c>
      <c r="AT6" s="477" t="s">
        <v>233</v>
      </c>
      <c r="AU6" s="477" t="s">
        <v>233</v>
      </c>
      <c r="AV6" s="477" t="s">
        <v>233</v>
      </c>
      <c r="AW6" s="477" t="s">
        <v>233</v>
      </c>
      <c r="AX6" s="477" t="s">
        <v>233</v>
      </c>
      <c r="AY6" s="477" t="s">
        <v>233</v>
      </c>
      <c r="AZ6" s="477" t="s">
        <v>233</v>
      </c>
      <c r="BA6" s="477" t="s">
        <v>233</v>
      </c>
      <c r="BB6" s="477" t="s">
        <v>233</v>
      </c>
      <c r="BC6" s="477" t="s">
        <v>233</v>
      </c>
      <c r="BD6" s="477" t="s">
        <v>233</v>
      </c>
      <c r="BE6" s="477" t="s">
        <v>233</v>
      </c>
      <c r="BF6" s="477" t="s">
        <v>233</v>
      </c>
      <c r="BG6" s="477" t="s">
        <v>233</v>
      </c>
      <c r="BH6" s="477" t="s">
        <v>233</v>
      </c>
      <c r="BI6" s="477" t="s">
        <v>233</v>
      </c>
      <c r="BJ6" s="477" t="s">
        <v>233</v>
      </c>
      <c r="BK6" s="477" t="s">
        <v>233</v>
      </c>
      <c r="BL6" s="477" t="s">
        <v>233</v>
      </c>
      <c r="BM6" s="477" t="s">
        <v>233</v>
      </c>
      <c r="BN6" s="477" t="s">
        <v>233</v>
      </c>
      <c r="BO6" s="477" t="s">
        <v>233</v>
      </c>
      <c r="BP6" s="477" t="s">
        <v>233</v>
      </c>
      <c r="BQ6" s="477" t="s">
        <v>233</v>
      </c>
      <c r="BR6" s="477" t="s">
        <v>233</v>
      </c>
      <c r="BS6" s="477" t="s">
        <v>233</v>
      </c>
      <c r="BT6" s="477" t="s">
        <v>233</v>
      </c>
      <c r="BU6" s="477" t="s">
        <v>233</v>
      </c>
      <c r="BV6" s="477" t="s">
        <v>233</v>
      </c>
      <c r="BW6" s="477" t="s">
        <v>233</v>
      </c>
      <c r="BX6" s="477" t="s">
        <v>233</v>
      </c>
      <c r="BY6" s="477" t="s">
        <v>233</v>
      </c>
      <c r="BZ6" s="477" t="s">
        <v>233</v>
      </c>
      <c r="CA6" s="477" t="s">
        <v>233</v>
      </c>
      <c r="CB6" s="477" t="s">
        <v>233</v>
      </c>
      <c r="CC6" s="477" t="s">
        <v>233</v>
      </c>
      <c r="CD6" s="477" t="s">
        <v>233</v>
      </c>
      <c r="CE6" s="477" t="s">
        <v>233</v>
      </c>
      <c r="CF6" s="477" t="s">
        <v>233</v>
      </c>
      <c r="CG6" s="477" t="s">
        <v>233</v>
      </c>
      <c r="CH6" s="477" t="s">
        <v>233</v>
      </c>
      <c r="CI6" s="477" t="s">
        <v>233</v>
      </c>
      <c r="CJ6" s="477" t="s">
        <v>233</v>
      </c>
      <c r="CK6" s="477" t="s">
        <v>233</v>
      </c>
      <c r="CL6" s="477" t="s">
        <v>233</v>
      </c>
      <c r="CM6" s="477" t="s">
        <v>233</v>
      </c>
      <c r="CN6" s="477" t="s">
        <v>233</v>
      </c>
      <c r="CO6" s="477" t="s">
        <v>233</v>
      </c>
      <c r="CP6" s="477" t="s">
        <v>233</v>
      </c>
      <c r="CQ6" s="477" t="s">
        <v>233</v>
      </c>
      <c r="CR6" s="477" t="s">
        <v>233</v>
      </c>
      <c r="CS6" s="477" t="s">
        <v>233</v>
      </c>
      <c r="CT6" s="477" t="s">
        <v>233</v>
      </c>
      <c r="CU6" s="477" t="s">
        <v>233</v>
      </c>
      <c r="CV6" s="477" t="s">
        <v>233</v>
      </c>
      <c r="CW6" s="477" t="s">
        <v>233</v>
      </c>
      <c r="CX6" s="477" t="s">
        <v>233</v>
      </c>
      <c r="CY6" s="477" t="s">
        <v>233</v>
      </c>
      <c r="CZ6" s="477" t="s">
        <v>233</v>
      </c>
      <c r="DA6" s="477" t="s">
        <v>233</v>
      </c>
      <c r="DB6" s="477" t="s">
        <v>233</v>
      </c>
      <c r="DC6" s="477" t="s">
        <v>233</v>
      </c>
      <c r="DD6" s="477" t="s">
        <v>233</v>
      </c>
      <c r="DE6" s="477" t="s">
        <v>233</v>
      </c>
      <c r="DF6" s="477" t="s">
        <v>233</v>
      </c>
      <c r="DG6" s="477" t="s">
        <v>233</v>
      </c>
      <c r="DH6" s="477" t="s">
        <v>233</v>
      </c>
      <c r="DI6" s="477" t="s">
        <v>233</v>
      </c>
      <c r="DJ6" s="477" t="s">
        <v>233</v>
      </c>
      <c r="DK6" s="477" t="s">
        <v>233</v>
      </c>
      <c r="DL6" s="477" t="s">
        <v>233</v>
      </c>
      <c r="DM6" s="477" t="s">
        <v>233</v>
      </c>
      <c r="DN6" s="477" t="s">
        <v>233</v>
      </c>
      <c r="DO6" s="477" t="s">
        <v>233</v>
      </c>
      <c r="DP6" s="477" t="s">
        <v>233</v>
      </c>
      <c r="DQ6" s="477" t="s">
        <v>233</v>
      </c>
      <c r="DR6" s="477" t="s">
        <v>233</v>
      </c>
      <c r="DS6" s="477" t="s">
        <v>233</v>
      </c>
      <c r="DT6" s="477" t="s">
        <v>233</v>
      </c>
      <c r="DU6" s="477" t="s">
        <v>233</v>
      </c>
      <c r="DV6" s="477" t="s">
        <v>233</v>
      </c>
      <c r="DW6" s="477" t="s">
        <v>233</v>
      </c>
      <c r="DX6" s="477" t="s">
        <v>233</v>
      </c>
      <c r="DY6" s="477" t="s">
        <v>233</v>
      </c>
      <c r="DZ6" s="477" t="s">
        <v>233</v>
      </c>
      <c r="EA6" s="477" t="s">
        <v>233</v>
      </c>
      <c r="EB6" s="477" t="s">
        <v>233</v>
      </c>
      <c r="EC6" s="477" t="s">
        <v>233</v>
      </c>
      <c r="ED6" s="477" t="s">
        <v>233</v>
      </c>
      <c r="EE6" s="477" t="s">
        <v>233</v>
      </c>
      <c r="EF6" s="477" t="s">
        <v>233</v>
      </c>
      <c r="EG6" s="477" t="s">
        <v>233</v>
      </c>
      <c r="EH6" s="477" t="s">
        <v>233</v>
      </c>
      <c r="EI6" s="477" t="s">
        <v>233</v>
      </c>
      <c r="EJ6" s="477" t="s">
        <v>233</v>
      </c>
      <c r="EK6" s="477" t="s">
        <v>233</v>
      </c>
      <c r="EL6" s="477" t="s">
        <v>233</v>
      </c>
      <c r="EM6" s="477" t="s">
        <v>233</v>
      </c>
      <c r="EN6" s="477" t="s">
        <v>233</v>
      </c>
      <c r="EO6" s="477" t="s">
        <v>233</v>
      </c>
      <c r="EP6" s="477" t="s">
        <v>233</v>
      </c>
      <c r="EQ6" s="477" t="s">
        <v>233</v>
      </c>
      <c r="ER6" s="477" t="s">
        <v>233</v>
      </c>
      <c r="ES6" s="477" t="s">
        <v>233</v>
      </c>
      <c r="ET6" s="477" t="s">
        <v>233</v>
      </c>
      <c r="EU6" s="477" t="s">
        <v>233</v>
      </c>
      <c r="EV6" s="477" t="s">
        <v>233</v>
      </c>
      <c r="EW6" s="477" t="s">
        <v>233</v>
      </c>
      <c r="EX6" s="477" t="s">
        <v>233</v>
      </c>
      <c r="EY6" s="477" t="s">
        <v>233</v>
      </c>
      <c r="EZ6" s="477" t="s">
        <v>233</v>
      </c>
      <c r="FA6" s="477" t="s">
        <v>233</v>
      </c>
      <c r="FB6" s="477" t="s">
        <v>233</v>
      </c>
      <c r="FC6" s="477" t="s">
        <v>233</v>
      </c>
      <c r="FD6" s="477" t="s">
        <v>233</v>
      </c>
      <c r="FE6" s="477" t="s">
        <v>233</v>
      </c>
      <c r="FF6" s="477" t="s">
        <v>233</v>
      </c>
      <c r="FG6" s="477" t="s">
        <v>233</v>
      </c>
      <c r="FH6" s="477" t="s">
        <v>233</v>
      </c>
      <c r="FI6" s="477" t="s">
        <v>233</v>
      </c>
      <c r="FJ6" s="477" t="s">
        <v>233</v>
      </c>
      <c r="FK6" s="477" t="s">
        <v>233</v>
      </c>
      <c r="FL6" s="477" t="s">
        <v>233</v>
      </c>
      <c r="FM6" s="477" t="s">
        <v>233</v>
      </c>
      <c r="FN6" s="477" t="s">
        <v>233</v>
      </c>
      <c r="FO6" s="477" t="s">
        <v>233</v>
      </c>
      <c r="FP6" s="477" t="s">
        <v>233</v>
      </c>
      <c r="FQ6" s="477" t="s">
        <v>233</v>
      </c>
      <c r="FR6" s="477" t="s">
        <v>233</v>
      </c>
      <c r="FS6" s="477" t="s">
        <v>233</v>
      </c>
      <c r="FT6" s="477" t="s">
        <v>233</v>
      </c>
      <c r="FU6" s="477" t="s">
        <v>233</v>
      </c>
      <c r="FV6" s="477" t="s">
        <v>233</v>
      </c>
      <c r="FW6" s="477" t="s">
        <v>233</v>
      </c>
      <c r="FX6" s="477" t="s">
        <v>233</v>
      </c>
      <c r="FY6" s="477" t="s">
        <v>233</v>
      </c>
      <c r="FZ6" s="477" t="s">
        <v>233</v>
      </c>
      <c r="GA6" s="477" t="s">
        <v>233</v>
      </c>
      <c r="GB6" s="477" t="s">
        <v>233</v>
      </c>
      <c r="GC6" s="477" t="s">
        <v>233</v>
      </c>
      <c r="GD6" s="477" t="s">
        <v>233</v>
      </c>
      <c r="GE6" s="477" t="s">
        <v>233</v>
      </c>
      <c r="GF6" s="477" t="s">
        <v>233</v>
      </c>
      <c r="GG6" s="477" t="s">
        <v>233</v>
      </c>
      <c r="GH6" s="477" t="s">
        <v>233</v>
      </c>
      <c r="GI6" s="477" t="s">
        <v>233</v>
      </c>
      <c r="GJ6" s="477" t="s">
        <v>233</v>
      </c>
      <c r="GK6" s="477" t="s">
        <v>233</v>
      </c>
      <c r="GL6" s="477" t="s">
        <v>233</v>
      </c>
      <c r="GM6" s="477" t="s">
        <v>233</v>
      </c>
      <c r="GN6" s="477" t="s">
        <v>233</v>
      </c>
      <c r="GO6" s="477" t="s">
        <v>233</v>
      </c>
      <c r="GP6" s="477" t="s">
        <v>233</v>
      </c>
      <c r="GQ6" s="477" t="s">
        <v>233</v>
      </c>
      <c r="GR6" s="477" t="s">
        <v>233</v>
      </c>
      <c r="GS6" s="477" t="s">
        <v>233</v>
      </c>
      <c r="GT6" s="477" t="s">
        <v>233</v>
      </c>
      <c r="GU6" s="477" t="s">
        <v>233</v>
      </c>
      <c r="GV6" s="477" t="s">
        <v>233</v>
      </c>
      <c r="GW6" s="477" t="s">
        <v>233</v>
      </c>
      <c r="GX6" s="477" t="s">
        <v>233</v>
      </c>
      <c r="GY6" s="477" t="s">
        <v>233</v>
      </c>
      <c r="GZ6" s="477" t="s">
        <v>233</v>
      </c>
      <c r="HA6" s="477" t="s">
        <v>233</v>
      </c>
      <c r="HB6" s="477" t="s">
        <v>233</v>
      </c>
      <c r="HC6" s="477" t="s">
        <v>233</v>
      </c>
      <c r="HD6" s="477" t="s">
        <v>233</v>
      </c>
      <c r="HE6" s="477" t="s">
        <v>233</v>
      </c>
      <c r="HF6" s="477" t="s">
        <v>233</v>
      </c>
      <c r="HG6" s="477" t="s">
        <v>233</v>
      </c>
      <c r="HH6" s="477" t="s">
        <v>233</v>
      </c>
      <c r="HI6" s="477" t="s">
        <v>233</v>
      </c>
      <c r="HJ6" s="477" t="s">
        <v>233</v>
      </c>
      <c r="HK6" s="477" t="s">
        <v>233</v>
      </c>
      <c r="HL6" s="477" t="s">
        <v>233</v>
      </c>
      <c r="HM6" s="477" t="s">
        <v>233</v>
      </c>
      <c r="HN6" s="477" t="s">
        <v>233</v>
      </c>
      <c r="HO6" s="477" t="s">
        <v>233</v>
      </c>
      <c r="HP6" s="477" t="s">
        <v>233</v>
      </c>
      <c r="HQ6" s="477" t="s">
        <v>233</v>
      </c>
      <c r="HR6" s="477" t="s">
        <v>233</v>
      </c>
      <c r="HS6" s="477" t="s">
        <v>233</v>
      </c>
      <c r="HT6" s="477" t="s">
        <v>233</v>
      </c>
      <c r="HU6" s="477" t="s">
        <v>233</v>
      </c>
      <c r="HV6" s="477" t="s">
        <v>233</v>
      </c>
      <c r="HW6" s="477" t="s">
        <v>233</v>
      </c>
      <c r="HX6" s="477" t="s">
        <v>233</v>
      </c>
      <c r="HY6" s="477" t="s">
        <v>233</v>
      </c>
      <c r="HZ6" s="477" t="s">
        <v>233</v>
      </c>
      <c r="IA6" s="477" t="s">
        <v>233</v>
      </c>
      <c r="IB6" s="477" t="s">
        <v>233</v>
      </c>
      <c r="IC6" s="477" t="s">
        <v>233</v>
      </c>
      <c r="ID6" s="477" t="s">
        <v>233</v>
      </c>
      <c r="IE6" s="477" t="s">
        <v>233</v>
      </c>
      <c r="IF6" s="477" t="s">
        <v>233</v>
      </c>
      <c r="IG6" s="477" t="s">
        <v>233</v>
      </c>
      <c r="IH6" s="477" t="s">
        <v>233</v>
      </c>
      <c r="II6" s="477" t="s">
        <v>233</v>
      </c>
      <c r="IJ6" s="477" t="s">
        <v>233</v>
      </c>
      <c r="IK6" s="477" t="s">
        <v>233</v>
      </c>
      <c r="IL6" s="477" t="s">
        <v>233</v>
      </c>
      <c r="IM6" s="477" t="s">
        <v>233</v>
      </c>
      <c r="IN6" s="477" t="s">
        <v>233</v>
      </c>
      <c r="IO6" s="477" t="s">
        <v>233</v>
      </c>
      <c r="IP6" s="477" t="s">
        <v>233</v>
      </c>
      <c r="IQ6" s="477" t="s">
        <v>233</v>
      </c>
      <c r="IR6" s="477" t="s">
        <v>233</v>
      </c>
      <c r="IS6" s="477" t="s">
        <v>233</v>
      </c>
      <c r="IT6" s="477" t="s">
        <v>233</v>
      </c>
      <c r="IU6" s="477" t="s">
        <v>233</v>
      </c>
      <c r="IV6" s="477" t="s">
        <v>233</v>
      </c>
      <c r="IW6" s="477" t="s">
        <v>233</v>
      </c>
      <c r="IX6" s="477" t="s">
        <v>233</v>
      </c>
      <c r="IY6" s="477" t="s">
        <v>233</v>
      </c>
      <c r="IZ6" s="477" t="s">
        <v>233</v>
      </c>
      <c r="JA6" s="477" t="s">
        <v>233</v>
      </c>
      <c r="JB6" s="477" t="s">
        <v>233</v>
      </c>
      <c r="JC6" s="477" t="s">
        <v>233</v>
      </c>
      <c r="JD6" s="477" t="s">
        <v>233</v>
      </c>
      <c r="JE6" s="477" t="s">
        <v>233</v>
      </c>
      <c r="JF6" s="477" t="s">
        <v>233</v>
      </c>
      <c r="JG6" s="477" t="s">
        <v>233</v>
      </c>
      <c r="JH6" s="477" t="s">
        <v>233</v>
      </c>
      <c r="JI6" s="477" t="s">
        <v>233</v>
      </c>
      <c r="JJ6" s="477" t="s">
        <v>233</v>
      </c>
      <c r="JK6" s="477" t="s">
        <v>233</v>
      </c>
      <c r="JL6" s="477" t="s">
        <v>233</v>
      </c>
      <c r="JM6" s="477" t="s">
        <v>233</v>
      </c>
      <c r="JN6" s="477" t="s">
        <v>233</v>
      </c>
      <c r="JO6" s="477"/>
      <c r="JP6" s="477"/>
      <c r="JQ6" s="477"/>
      <c r="JR6" s="477"/>
      <c r="JS6" s="477" t="s">
        <v>233</v>
      </c>
      <c r="JT6" s="477" t="s">
        <v>233</v>
      </c>
      <c r="JU6" s="477" t="s">
        <v>233</v>
      </c>
      <c r="JV6" s="477" t="s">
        <v>233</v>
      </c>
      <c r="JW6" s="477" t="s">
        <v>233</v>
      </c>
      <c r="JX6" s="477" t="s">
        <v>233</v>
      </c>
      <c r="JY6" s="477" t="s">
        <v>233</v>
      </c>
      <c r="JZ6" s="477" t="s">
        <v>233</v>
      </c>
      <c r="KA6" s="477" t="s">
        <v>233</v>
      </c>
      <c r="KB6" s="477" t="s">
        <v>233</v>
      </c>
      <c r="KC6" s="477" t="s">
        <v>233</v>
      </c>
      <c r="KD6" s="477" t="s">
        <v>233</v>
      </c>
      <c r="KE6" s="477" t="s">
        <v>233</v>
      </c>
      <c r="KF6" s="477" t="s">
        <v>233</v>
      </c>
      <c r="KG6" s="477" t="s">
        <v>233</v>
      </c>
      <c r="KH6" s="477" t="s">
        <v>233</v>
      </c>
      <c r="KI6" s="477" t="s">
        <v>233</v>
      </c>
      <c r="KJ6" s="477" t="s">
        <v>233</v>
      </c>
      <c r="KK6" s="477" t="s">
        <v>233</v>
      </c>
      <c r="KL6" s="477" t="s">
        <v>233</v>
      </c>
      <c r="KM6" s="477" t="s">
        <v>233</v>
      </c>
      <c r="KN6" s="477" t="s">
        <v>233</v>
      </c>
      <c r="KO6" s="477" t="s">
        <v>233</v>
      </c>
      <c r="KP6" s="477" t="s">
        <v>233</v>
      </c>
      <c r="KQ6" s="477" t="s">
        <v>233</v>
      </c>
      <c r="KR6" s="477" t="s">
        <v>233</v>
      </c>
      <c r="KS6" s="477" t="s">
        <v>233</v>
      </c>
      <c r="KT6" s="477" t="s">
        <v>233</v>
      </c>
      <c r="KU6" s="477" t="s">
        <v>233</v>
      </c>
      <c r="KV6" s="477" t="s">
        <v>233</v>
      </c>
      <c r="KW6" s="477" t="s">
        <v>233</v>
      </c>
      <c r="KX6" s="477" t="s">
        <v>233</v>
      </c>
      <c r="KY6" s="477" t="s">
        <v>233</v>
      </c>
      <c r="KZ6" s="477" t="s">
        <v>233</v>
      </c>
      <c r="LA6" s="477" t="s">
        <v>233</v>
      </c>
      <c r="LB6" s="477" t="s">
        <v>233</v>
      </c>
      <c r="LC6" s="477" t="s">
        <v>233</v>
      </c>
      <c r="LD6" s="477" t="s">
        <v>233</v>
      </c>
      <c r="LE6" s="477" t="s">
        <v>233</v>
      </c>
      <c r="LF6" s="477" t="s">
        <v>233</v>
      </c>
      <c r="LG6" s="477" t="s">
        <v>233</v>
      </c>
      <c r="LH6" s="477" t="s">
        <v>233</v>
      </c>
      <c r="LI6" s="477" t="s">
        <v>233</v>
      </c>
      <c r="LJ6" s="477" t="s">
        <v>233</v>
      </c>
      <c r="LK6" s="477" t="s">
        <v>233</v>
      </c>
      <c r="LL6" s="477" t="s">
        <v>233</v>
      </c>
      <c r="LM6" s="477" t="s">
        <v>233</v>
      </c>
      <c r="LN6" s="477" t="s">
        <v>233</v>
      </c>
      <c r="LO6" s="477" t="s">
        <v>233</v>
      </c>
      <c r="LP6" s="477" t="s">
        <v>233</v>
      </c>
      <c r="LQ6" s="477" t="s">
        <v>233</v>
      </c>
      <c r="LR6" s="477" t="s">
        <v>233</v>
      </c>
      <c r="LS6" s="477" t="s">
        <v>233</v>
      </c>
      <c r="LT6" s="477" t="s">
        <v>233</v>
      </c>
      <c r="LU6" s="488"/>
      <c r="LV6" s="488"/>
      <c r="LW6" s="488"/>
      <c r="LX6" s="488"/>
    </row>
    <row r="7" spans="1:336" ht="29" outlineLevel="2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464">
        <f>'1.开发计划-运营'!F7</f>
        <v>0</v>
      </c>
      <c r="G7" s="465">
        <f>'4.销售计划-销售（含税）'!G7-'4.销售计划-销售（含税）'!J7</f>
        <v>0</v>
      </c>
      <c r="H7" s="465">
        <f>'4.销售计划-销售（含税）'!H7-'4.销售计划-销售（含税）'!L7</f>
        <v>0</v>
      </c>
      <c r="I7" s="464">
        <f>'9.销售毛利-财务（不含税）'!I7</f>
        <v>0</v>
      </c>
      <c r="J7" s="464">
        <f>'9.销售毛利-财务（不含税）'!J7</f>
        <v>0</v>
      </c>
      <c r="K7" s="436"/>
      <c r="L7" s="478"/>
      <c r="M7" s="479">
        <f>N7+O7+Q7+R7+AE7+AJ7+AO7+AT7+AY7+BD7+BI7+BN7+BS7+BX7</f>
        <v>0</v>
      </c>
      <c r="N7" s="480"/>
      <c r="O7" s="480"/>
      <c r="P7" s="480"/>
      <c r="Q7" s="480"/>
      <c r="R7" s="479">
        <f>SUM(S7:AD7)</f>
        <v>0</v>
      </c>
      <c r="S7" s="482">
        <f>IF(YEAR('1.开发计划-运营'!$O7)&lt;2019,0,IF(YEAR('1.开发计划-运营'!$O7)=2019,IF(MONTH(S$5)&lt;=MONTH('1.开发计划-运营'!$O7),'5.销售回款-财务'!Q7/(1+'12.增值税清算-财务'!$L$1)*'12.增值税清算-财务'!$J$1),0))</f>
        <v>0</v>
      </c>
      <c r="T7" s="482">
        <f>IF(YEAR('1.开发计划-运营'!$O7)&lt;2019,0,IF(YEAR('1.开发计划-运营'!$O7)=2019,IF(MONTH(T$5)&lt;=MONTH('1.开发计划-运营'!$O7),'5.销售回款-财务'!R7/(1+'12.增值税清算-财务'!$L$1)*'12.增值税清算-财务'!$J$1),0))</f>
        <v>0</v>
      </c>
      <c r="U7" s="482">
        <f>IF(YEAR('1.开发计划-运营'!$O7)&lt;2019,0,IF(YEAR('1.开发计划-运营'!$O7)=2019,IF(MONTH(U$5)&lt;=MONTH('1.开发计划-运营'!$O7),'5.销售回款-财务'!S7/(1+'12.增值税清算-财务'!$L$1)*'12.增值税清算-财务'!$J$1),0))</f>
        <v>0</v>
      </c>
      <c r="V7" s="482">
        <f>IF(YEAR('1.开发计划-运营'!$O7)&lt;2019,0,IF(YEAR('1.开发计划-运营'!$O7)=2019,IF(MONTH(V$5)&lt;=MONTH('1.开发计划-运营'!$O7),'5.销售回款-财务'!T7/(1+'12.增值税清算-财务'!$L$1)*'12.增值税清算-财务'!$J$1),0))</f>
        <v>0</v>
      </c>
      <c r="W7" s="482">
        <f>IF(YEAR('1.开发计划-运营'!$O7)&lt;2019,0,IF(YEAR('1.开发计划-运营'!$O7)=2019,IF(MONTH(W$5)&lt;=MONTH('1.开发计划-运营'!$O7),'5.销售回款-财务'!U7/(1+'12.增值税清算-财务'!$L$1)*'12.增值税清算-财务'!$J$1),0))</f>
        <v>0</v>
      </c>
      <c r="X7" s="482">
        <f>IF(YEAR('1.开发计划-运营'!$O7)&lt;2019,0,IF(YEAR('1.开发计划-运营'!$O7)=2019,IF(MONTH(X$5)&lt;=MONTH('1.开发计划-运营'!$O7),'5.销售回款-财务'!V7/(1+'12.增值税清算-财务'!$L$1)*'12.增值税清算-财务'!$J$1),0))</f>
        <v>0</v>
      </c>
      <c r="Y7" s="482">
        <f>IF(YEAR('1.开发计划-运营'!$O7)&lt;2019,0,IF(YEAR('1.开发计划-运营'!$O7)=2019,IF(MONTH(Y$5)&lt;=MONTH('1.开发计划-运营'!$O7),'5.销售回款-财务'!W7/(1+'12.增值税清算-财务'!$L$1)*'12.增值税清算-财务'!$J$1),0))</f>
        <v>0</v>
      </c>
      <c r="Z7" s="482">
        <f>IF(YEAR('1.开发计划-运营'!$O7)&lt;2019,0,IF(YEAR('1.开发计划-运营'!$O7)=2019,IF(MONTH(Z$5)&lt;=MONTH('1.开发计划-运营'!$O7),'5.销售回款-财务'!X7/(1+'12.增值税清算-财务'!$L$1)*'12.增值税清算-财务'!$J$1),0))</f>
        <v>0</v>
      </c>
      <c r="AA7" s="482">
        <f>IF(YEAR('1.开发计划-运营'!$O7)&lt;2019,0,IF(YEAR('1.开发计划-运营'!$O7)=2019,IF(MONTH(AA$5)&lt;=MONTH('1.开发计划-运营'!$O7),'5.销售回款-财务'!Y7/(1+'12.增值税清算-财务'!$L$1)*'12.增值税清算-财务'!$J$1),0))</f>
        <v>0</v>
      </c>
      <c r="AB7" s="482">
        <f>IF(YEAR('1.开发计划-运营'!$O7)&lt;2019,0,IF(YEAR('1.开发计划-运营'!$O7)=2019,IF(MONTH(AB$5)&lt;=MONTH('1.开发计划-运营'!$O7),'5.销售回款-财务'!Z7/(1+'12.增值税清算-财务'!$L$1)*'12.增值税清算-财务'!$J$1),0))</f>
        <v>0</v>
      </c>
      <c r="AC7" s="482">
        <f>IF(YEAR('1.开发计划-运营'!$O7)&lt;2019,0,IF(YEAR('1.开发计划-运营'!$O7)=2019,IF(MONTH(AC$5)&lt;=MONTH('1.开发计划-运营'!$O7),'5.销售回款-财务'!AA7/(1+'12.增值税清算-财务'!$L$1)*'12.增值税清算-财务'!$J$1),0))</f>
        <v>0</v>
      </c>
      <c r="AD7" s="482">
        <f>IF(YEAR('1.开发计划-运营'!$O7)&lt;2019,0,IF(YEAR('1.开发计划-运营'!$O7)=2019,IF(MONTH(AD$5)&lt;=MONTH('1.开发计划-运营'!$O7),'5.销售回款-财务'!AB7/(1+'12.增值税清算-财务'!$L$1)*'12.增值税清算-财务'!$J$1),0))</f>
        <v>0</v>
      </c>
      <c r="AE7" s="485">
        <f>SUM(AF7:AI7)</f>
        <v>0</v>
      </c>
      <c r="AF7" s="482">
        <f>IF(AF$5&lt;='1.开发计划-运营'!$P7,'5.销售回款-财务'!AD7/(1+'12.增值税清算-财务'!$L$1)*'12.增值税清算-财务'!$J$1,0)</f>
        <v>0</v>
      </c>
      <c r="AG7" s="482">
        <f>IF(AG$5&lt;='1.开发计划-运营'!$P7,'5.销售回款-财务'!AE7/(1+'12.增值税清算-财务'!$L$1)*'12.增值税清算-财务'!$J$1,0)</f>
        <v>0</v>
      </c>
      <c r="AH7" s="482">
        <f>IF(AH$5&lt;='1.开发计划-运营'!$P7,'5.销售回款-财务'!AF7/(1+'12.增值税清算-财务'!$L$1)*'12.增值税清算-财务'!$J$1,0)</f>
        <v>0</v>
      </c>
      <c r="AI7" s="482">
        <f>IF(AI$5&lt;='1.开发计划-运营'!$P7,'5.销售回款-财务'!AG7/(1+'12.增值税清算-财务'!$L$1)*'12.增值税清算-财务'!$J$1,0)</f>
        <v>0</v>
      </c>
      <c r="AJ7" s="485">
        <f>SUM(AK7:AN7)</f>
        <v>0</v>
      </c>
      <c r="AK7" s="482">
        <f>IF(AK$5&lt;='1.开发计划-运营'!$P7,'5.销售回款-财务'!AI7/(1+'12.增值税清算-财务'!$L$1)*'12.增值税清算-财务'!$J$1,0)</f>
        <v>0</v>
      </c>
      <c r="AL7" s="482">
        <f>IF(AL$5&lt;='1.开发计划-运营'!$P7,'5.销售回款-财务'!AJ7/(1+'12.增值税清算-财务'!$L$1)*'12.增值税清算-财务'!$J$1,0)</f>
        <v>0</v>
      </c>
      <c r="AM7" s="482">
        <f>IF(AM$5&lt;='1.开发计划-运营'!$P7,'5.销售回款-财务'!AK7/(1+'12.增值税清算-财务'!$L$1)*'12.增值税清算-财务'!$J$1,0)</f>
        <v>0</v>
      </c>
      <c r="AN7" s="482">
        <f>IF(AN$5&lt;='1.开发计划-运营'!$P7,'5.销售回款-财务'!AL7/(1+'12.增值税清算-财务'!$L$1)*'12.增值税清算-财务'!$J$1,0)</f>
        <v>0</v>
      </c>
      <c r="AO7" s="485">
        <f>SUM(AP7:AS7)</f>
        <v>0</v>
      </c>
      <c r="AP7" s="482">
        <f>IF(AP$5&lt;='1.开发计划-运营'!$P7,'5.销售回款-财务'!AN7/(1+'12.增值税清算-财务'!$L$1)*'12.增值税清算-财务'!$J$1,0)</f>
        <v>0</v>
      </c>
      <c r="AQ7" s="482">
        <f>IF(AQ$5&lt;='1.开发计划-运营'!$P7,'5.销售回款-财务'!AO7/(1+'12.增值税清算-财务'!$L$1)*'12.增值税清算-财务'!$J$1,0)</f>
        <v>0</v>
      </c>
      <c r="AR7" s="482">
        <f>IF(AR$5&lt;='1.开发计划-运营'!$P7,'5.销售回款-财务'!AP7/(1+'12.增值税清算-财务'!$L$1)*'12.增值税清算-财务'!$J$1,0)</f>
        <v>0</v>
      </c>
      <c r="AS7" s="482">
        <f>IF(AS$5&lt;='1.开发计划-运营'!$P7,'5.销售回款-财务'!AQ7/(1+'12.增值税清算-财务'!$L$1)*'12.增值税清算-财务'!$J$1,0)</f>
        <v>0</v>
      </c>
      <c r="AT7" s="485">
        <f>SUM(AU7:AX7)</f>
        <v>0</v>
      </c>
      <c r="AU7" s="482">
        <f>IF(AU$5&lt;='1.开发计划-运营'!$P7,'5.销售回款-财务'!AS7/(1+'12.增值税清算-财务'!$L$1)*'12.增值税清算-财务'!$J$1,0)</f>
        <v>0</v>
      </c>
      <c r="AV7" s="482">
        <f>IF(AV$5&lt;='1.开发计划-运营'!$P7,'5.销售回款-财务'!AT7/(1+'12.增值税清算-财务'!$L$1)*'12.增值税清算-财务'!$J$1,0)</f>
        <v>0</v>
      </c>
      <c r="AW7" s="482">
        <f>IF(AW$5&lt;='1.开发计划-运营'!$P7,'5.销售回款-财务'!AU7/(1+'12.增值税清算-财务'!$L$1)*'12.增值税清算-财务'!$J$1,0)</f>
        <v>0</v>
      </c>
      <c r="AX7" s="482">
        <f>IF(AX$5&lt;='1.开发计划-运营'!$P7,'5.销售回款-财务'!AV7/(1+'12.增值税清算-财务'!$L$1)*'12.增值税清算-财务'!$J$1,0)</f>
        <v>0</v>
      </c>
      <c r="AY7" s="485">
        <f>SUM(AZ7:BC7)</f>
        <v>0</v>
      </c>
      <c r="AZ7" s="482">
        <f>IF(AZ$5&lt;='1.开发计划-运营'!$P7,'5.销售回款-财务'!AX7/(1+'12.增值税清算-财务'!$L$1)*'12.增值税清算-财务'!$J$1,0)</f>
        <v>0</v>
      </c>
      <c r="BA7" s="482">
        <f>IF(BA$5&lt;='1.开发计划-运营'!$P7,'5.销售回款-财务'!AY7/(1+'12.增值税清算-财务'!$L$1)*'12.增值税清算-财务'!$J$1,0)</f>
        <v>0</v>
      </c>
      <c r="BB7" s="482">
        <f>IF(BB$5&lt;='1.开发计划-运营'!$P7,'5.销售回款-财务'!AZ7/(1+'12.增值税清算-财务'!$L$1)*'12.增值税清算-财务'!$J$1,0)</f>
        <v>0</v>
      </c>
      <c r="BC7" s="482">
        <f>IF(BC$5&lt;='1.开发计划-运营'!$P7,'5.销售回款-财务'!BA7/(1+'12.增值税清算-财务'!$L$1)*'12.增值税清算-财务'!$J$1,0)</f>
        <v>0</v>
      </c>
      <c r="BD7" s="485">
        <f>SUM(BE7:BH7)</f>
        <v>0</v>
      </c>
      <c r="BE7" s="482">
        <f>IF(BE$5&lt;='1.开发计划-运营'!$P7,'5.销售回款-财务'!BC7/(1+'12.增值税清算-财务'!$L$1)*'12.增值税清算-财务'!$J$1,0)</f>
        <v>0</v>
      </c>
      <c r="BF7" s="482">
        <f>IF(BF$5&lt;='1.开发计划-运营'!$P7,'5.销售回款-财务'!BD7/(1+'12.增值税清算-财务'!$L$1)*'12.增值税清算-财务'!$J$1,0)</f>
        <v>0</v>
      </c>
      <c r="BG7" s="482">
        <f>IF(BG$5&lt;='1.开发计划-运营'!$P7,'5.销售回款-财务'!BE7/(1+'12.增值税清算-财务'!$L$1)*'12.增值税清算-财务'!$J$1,0)</f>
        <v>0</v>
      </c>
      <c r="BH7" s="482">
        <f>IF(BH$5&lt;='1.开发计划-运营'!$P7,'5.销售回款-财务'!BF7/(1+'12.增值税清算-财务'!$L$1)*'12.增值税清算-财务'!$J$1,0)</f>
        <v>0</v>
      </c>
      <c r="BI7" s="485">
        <f>SUM(BJ7:BM7)</f>
        <v>0</v>
      </c>
      <c r="BJ7" s="482">
        <f>IF(BJ$5&lt;='1.开发计划-运营'!$P7,'5.销售回款-财务'!BH7/(1+'12.增值税清算-财务'!$L$1)*'12.增值税清算-财务'!$J$1,0)</f>
        <v>0</v>
      </c>
      <c r="BK7" s="482">
        <f>IF(BK$5&lt;='1.开发计划-运营'!$P7,'5.销售回款-财务'!BI7/(1+'12.增值税清算-财务'!$L$1)*'12.增值税清算-财务'!$J$1,0)</f>
        <v>0</v>
      </c>
      <c r="BL7" s="482">
        <f>IF(BL$5&lt;='1.开发计划-运营'!$P7,'5.销售回款-财务'!BJ7/(1+'12.增值税清算-财务'!$L$1)*'12.增值税清算-财务'!$J$1,0)</f>
        <v>0</v>
      </c>
      <c r="BM7" s="482">
        <f>IF(BM$5&lt;='1.开发计划-运营'!$P7,'5.销售回款-财务'!BK7/(1+'12.增值税清算-财务'!$L$1)*'12.增值税清算-财务'!$J$1,0)</f>
        <v>0</v>
      </c>
      <c r="BN7" s="485">
        <f>SUM(BO7:BR7)</f>
        <v>0</v>
      </c>
      <c r="BO7" s="482">
        <f>IF(BO$5&lt;='1.开发计划-运营'!$P7,'5.销售回款-财务'!BM7/(1+'12.增值税清算-财务'!$L$1)*'12.增值税清算-财务'!$J$1,0)</f>
        <v>0</v>
      </c>
      <c r="BP7" s="482">
        <f>IF(BP$5&lt;='1.开发计划-运营'!$P7,'5.销售回款-财务'!BN7/(1+'12.增值税清算-财务'!$L$1)*'12.增值税清算-财务'!$J$1,0)</f>
        <v>0</v>
      </c>
      <c r="BQ7" s="482">
        <f>IF(BQ$5&lt;='1.开发计划-运营'!$P7,'5.销售回款-财务'!BO7/(1+'12.增值税清算-财务'!$L$1)*'12.增值税清算-财务'!$J$1,0)</f>
        <v>0</v>
      </c>
      <c r="BR7" s="482">
        <f>IF(BR$5&lt;='1.开发计划-运营'!$P7,'5.销售回款-财务'!BP7/(1+'12.增值税清算-财务'!$L$1)*'12.增值税清算-财务'!$J$1,0)</f>
        <v>0</v>
      </c>
      <c r="BS7" s="485">
        <f>SUM(BT7:BW7)</f>
        <v>0</v>
      </c>
      <c r="BT7" s="482">
        <f>IF(BT$5&lt;='1.开发计划-运营'!$P7,'5.销售回款-财务'!BR7/(1+'12.增值税清算-财务'!$L$1)*'12.增值税清算-财务'!$J$1,0)</f>
        <v>0</v>
      </c>
      <c r="BU7" s="482">
        <f>IF(BU$5&lt;='1.开发计划-运营'!$P7,'5.销售回款-财务'!BS7/(1+'12.增值税清算-财务'!$L$1)*'12.增值税清算-财务'!$J$1,0)</f>
        <v>0</v>
      </c>
      <c r="BV7" s="482">
        <f>IF(BV$5&lt;='1.开发计划-运营'!$P7,'5.销售回款-财务'!BT7/(1+'12.增值税清算-财务'!$L$1)*'12.增值税清算-财务'!$J$1,0)</f>
        <v>0</v>
      </c>
      <c r="BW7" s="482">
        <f>IF(BW$5&lt;='1.开发计划-运营'!$P7,'5.销售回款-财务'!BU7/(1+'12.增值税清算-财务'!$L$1)*'12.增值税清算-财务'!$J$1,0)</f>
        <v>0</v>
      </c>
      <c r="BX7" s="482">
        <f>IF('1.开发计划-运营'!$O7&gt;DATE(2026,1,1),'5.销售回款-财务'!BV7/(1+'12.增值税清算-财务'!$L$1)*'12.增值税清算-财务'!$J$1,0)</f>
        <v>0</v>
      </c>
      <c r="BY7" s="479">
        <f>BZ7+CA7+CB7+CC7+CD7+CQ7+CV7+DA7+DF7+DK7+DP7+DU7+DZ7+EE7+EJ7</f>
        <v>0</v>
      </c>
      <c r="BZ7" s="482">
        <f>('4.销售计划-销售（含税）'!P7-'4.销售计划-销售（含税）'!N7*'12.增值税清算-财务'!$K7/10000/(1+'10.结转毛利--财务（不含税）'!$K$2)*'10.结转毛利--财务（不含税）'!$K$2)</f>
        <v>0</v>
      </c>
      <c r="CA7" s="482">
        <f>('4.销售计划-销售（含税）'!X7-'4.销售计划-销售（含税）'!V7*'12.增值税清算-财务'!$K7/10000/(1+'10.结转毛利--财务（不含税）'!$K$2)*'10.结转毛利--财务（不含税）'!$K$2)</f>
        <v>0</v>
      </c>
      <c r="CB7" s="482">
        <f>('4.销售计划-销售（含税）'!AB7-'4.销售计划-销售（含税）'!Z7*'12.增值税清算-财务'!$K7/10000/(1+'12.增值税清算-财务'!$L$1)*'12.增值税清算-财务'!$L$1)</f>
        <v>0</v>
      </c>
      <c r="CC7" s="482">
        <f>('4.销售计划-销售（含税）'!AF7-'4.销售计划-销售（含税）'!AD7*'12.增值税清算-财务'!$K7/10000/(1+'12.增值税清算-财务'!$L$1)*'12.增值税清算-财务'!$L$1)</f>
        <v>0</v>
      </c>
      <c r="CD7" s="479">
        <f>SUM(CE7:CP7)</f>
        <v>0</v>
      </c>
      <c r="CE7" s="482">
        <f>('4.销售计划-销售（含税）'!AR7-'4.销售计划-销售（含税）'!AP7*'12.增值税清算-财务'!$K7/10000)/(1+'12.增值税清算-财务'!$L$1)*'12.增值税清算-财务'!$L$1</f>
        <v>0</v>
      </c>
      <c r="CF7" s="482">
        <f>('4.销售计划-销售（含税）'!AV7-'4.销售计划-销售（含税）'!AT7*'12.增值税清算-财务'!$K7/10000)/(1+'12.增值税清算-财务'!$L$1)*'12.增值税清算-财务'!$L$1</f>
        <v>0</v>
      </c>
      <c r="CG7" s="482">
        <f>('4.销售计划-销售（含税）'!AZ7-'4.销售计划-销售（含税）'!AX7*'12.增值税清算-财务'!$K7/10000)/(1+'12.增值税清算-财务'!$L$1)*'12.增值税清算-财务'!$L$1</f>
        <v>0</v>
      </c>
      <c r="CH7" s="482">
        <f>('4.销售计划-销售（含税）'!BD7-'4.销售计划-销售（含税）'!BB7*'12.增值税清算-财务'!$K7/10000)/(1+'12.增值税清算-财务'!$L$1)*'12.增值税清算-财务'!$L$1</f>
        <v>0</v>
      </c>
      <c r="CI7" s="482">
        <f>('4.销售计划-销售（含税）'!BH7-'4.销售计划-销售（含税）'!BF7*'12.增值税清算-财务'!$K7/10000)/(1+'12.增值税清算-财务'!$L$1)*'12.增值税清算-财务'!$L$1</f>
        <v>0</v>
      </c>
      <c r="CJ7" s="482">
        <f>('4.销售计划-销售（含税）'!BL7-'4.销售计划-销售（含税）'!BJ7*'12.增值税清算-财务'!$K7/10000)/(1+'12.增值税清算-财务'!$L$1)*'12.增值税清算-财务'!$L$1</f>
        <v>0</v>
      </c>
      <c r="CK7" s="482">
        <f>('4.销售计划-销售（含税）'!BP7-'4.销售计划-销售（含税）'!BN7*'12.增值税清算-财务'!$K7/10000)/(1+'12.增值税清算-财务'!$L$1)*'12.增值税清算-财务'!$L$1</f>
        <v>0</v>
      </c>
      <c r="CL7" s="482">
        <f>('4.销售计划-销售（含税）'!BT7-'4.销售计划-销售（含税）'!BR7*'12.增值税清算-财务'!$K7/10000)/(1+'12.增值税清算-财务'!$L$1)*'12.增值税清算-财务'!$L$1</f>
        <v>0</v>
      </c>
      <c r="CM7" s="482">
        <f>('4.销售计划-销售（含税）'!BX7-'4.销售计划-销售（含税）'!BV7*'12.增值税清算-财务'!$K7/10000)/(1+'12.增值税清算-财务'!$L$1)*'12.增值税清算-财务'!$L$1</f>
        <v>0</v>
      </c>
      <c r="CN7" s="482">
        <f>('4.销售计划-销售（含税）'!CB7-'4.销售计划-销售（含税）'!BZ7*'12.增值税清算-财务'!$K7/10000)/(1+'12.增值税清算-财务'!$L$1)*'12.增值税清算-财务'!$L$1</f>
        <v>0</v>
      </c>
      <c r="CO7" s="482">
        <f>('4.销售计划-销售（含税）'!CF7-'4.销售计划-销售（含税）'!CD7*'12.增值税清算-财务'!$K7/10000)/(1+'12.增值税清算-财务'!$L$1)*'12.增值税清算-财务'!$L$1</f>
        <v>0</v>
      </c>
      <c r="CP7" s="482">
        <f>('4.销售计划-销售（含税）'!CJ7-'4.销售计划-销售（含税）'!CH7*'12.增值税清算-财务'!$K7/10000)/(1+'12.增值税清算-财务'!$L$1)*'12.增值税清算-财务'!$L$1</f>
        <v>0</v>
      </c>
      <c r="CQ7" s="485">
        <f>SUM(CR7:CU7)</f>
        <v>0</v>
      </c>
      <c r="CR7" s="482">
        <f>('4.销售计划-销售（含税）'!CU7-'4.销售计划-销售（含税）'!CS7*'12.增值税清算-财务'!$K7/10000)/(1+'12.增值税清算-财务'!$L$1)*'12.增值税清算-财务'!$L$1</f>
        <v>0</v>
      </c>
      <c r="CS7" s="482">
        <f>('4.销售计划-销售（含税）'!CY7-'4.销售计划-销售（含税）'!CW7*'12.增值税清算-财务'!$K7/10000)/(1+'12.增值税清算-财务'!$L$1)*'12.增值税清算-财务'!$L$1</f>
        <v>0</v>
      </c>
      <c r="CT7" s="482">
        <f>('4.销售计划-销售（含税）'!DC7-'4.销售计划-销售（含税）'!DA7*'12.增值税清算-财务'!$K7/10000)/(1+'12.增值税清算-财务'!$L$1)*'12.增值税清算-财务'!$L$1</f>
        <v>0</v>
      </c>
      <c r="CU7" s="482">
        <f>('4.销售计划-销售（含税）'!DG7-'4.销售计划-销售（含税）'!DE7*'12.增值税清算-财务'!$K7/10000)/(1+'12.增值税清算-财务'!$L$1)*'12.增值税清算-财务'!$L$1</f>
        <v>0</v>
      </c>
      <c r="CV7" s="485">
        <f>SUM(CW7:CZ7)</f>
        <v>0</v>
      </c>
      <c r="CW7" s="482">
        <f>('4.销售计划-销售（含税）'!DR7-'4.销售计划-销售（含税）'!DP7*'12.增值税清算-财务'!$K7/10000)/(1+'12.增值税清算-财务'!$L$1)*'12.增值税清算-财务'!$L$1</f>
        <v>0</v>
      </c>
      <c r="CX7" s="482">
        <f>('4.销售计划-销售（含税）'!DV7-'4.销售计划-销售（含税）'!DT7*'12.增值税清算-财务'!$K7/10000)/(1+'12.增值税清算-财务'!$L$1)*'12.增值税清算-财务'!$L$1</f>
        <v>0</v>
      </c>
      <c r="CY7" s="482">
        <f>('4.销售计划-销售（含税）'!DZ7-'4.销售计划-销售（含税）'!DX7*'12.增值税清算-财务'!$K7/10000)/(1+'12.增值税清算-财务'!$L$1)*'12.增值税清算-财务'!$L$1</f>
        <v>0</v>
      </c>
      <c r="CZ7" s="486">
        <f>('4.销售计划-销售（含税）'!ED7-'4.销售计划-销售（含税）'!EB7*'12.增值税清算-财务'!$K7/10000)/(1+'12.增值税清算-财务'!$L$1)*'12.增值税清算-财务'!$L$1</f>
        <v>0</v>
      </c>
      <c r="DA7" s="485">
        <f>SUM(DB7:DE7)</f>
        <v>0</v>
      </c>
      <c r="DB7" s="482">
        <f>('4.销售计划-销售（含税）'!EO7-'4.销售计划-销售（含税）'!EM7*'12.增值税清算-财务'!$K7/10000)/(1+'12.增值税清算-财务'!$L$1)*'12.增值税清算-财务'!$L$1</f>
        <v>0</v>
      </c>
      <c r="DC7" s="486">
        <f>('4.销售计划-销售（含税）'!ES7-'4.销售计划-销售（含税）'!EQ7*'12.增值税清算-财务'!$K7/10000)/(1+'12.增值税清算-财务'!$L$1)*'12.增值税清算-财务'!$L$1</f>
        <v>0</v>
      </c>
      <c r="DD7" s="482">
        <f>('4.销售计划-销售（含税）'!EW7-'4.销售计划-销售（含税）'!EU7*'12.增值税清算-财务'!$K7/10000)/(1+'12.增值税清算-财务'!$L$1)*'12.增值税清算-财务'!$L$1</f>
        <v>0</v>
      </c>
      <c r="DE7" s="482">
        <f>('4.销售计划-销售（含税）'!FA7-'4.销售计划-销售（含税）'!EY7*'12.增值税清算-财务'!$K7/10000)/(1+'12.增值税清算-财务'!$L$1)*'12.增值税清算-财务'!$L$1</f>
        <v>0</v>
      </c>
      <c r="DF7" s="485">
        <f>SUM(DG7:DJ7)</f>
        <v>0</v>
      </c>
      <c r="DG7" s="482">
        <f>('4.销售计划-销售（含税）'!FL7-'4.销售计划-销售（含税）'!FJ7*'12.增值税清算-财务'!$K7/10000)/(1+'12.增值税清算-财务'!$L$1)*'12.增值税清算-财务'!$L$1</f>
        <v>0</v>
      </c>
      <c r="DH7" s="482">
        <f>('4.销售计划-销售（含税）'!FP7-'4.销售计划-销售（含税）'!FN7*'12.增值税清算-财务'!$K7/10000)/(1+'12.增值税清算-财务'!$L$1)*'12.增值税清算-财务'!$L$1</f>
        <v>0</v>
      </c>
      <c r="DI7" s="482">
        <f>('4.销售计划-销售（含税）'!FT7-'4.销售计划-销售（含税）'!FR7*'12.增值税清算-财务'!$K7/10000)/(1+'12.增值税清算-财务'!$L$1)*'12.增值税清算-财务'!$L$1</f>
        <v>0</v>
      </c>
      <c r="DJ7" s="482">
        <f>('4.销售计划-销售（含税）'!FX7-'4.销售计划-销售（含税）'!FV7*'12.增值税清算-财务'!$K7/10000)/(1+'12.增值税清算-财务'!$L$1)*'12.增值税清算-财务'!$L$1</f>
        <v>0</v>
      </c>
      <c r="DK7" s="485">
        <f>SUM(DL7:DO7)</f>
        <v>0</v>
      </c>
      <c r="DL7" s="482">
        <f>('4.销售计划-销售（含税）'!GI7-'4.销售计划-销售（含税）'!GG7*'12.增值税清算-财务'!$K7/10000)/(1+'12.增值税清算-财务'!$L$1)*'12.增值税清算-财务'!$L$1</f>
        <v>0</v>
      </c>
      <c r="DM7" s="482">
        <f>('4.销售计划-销售（含税）'!GM7-'4.销售计划-销售（含税）'!GK7*'12.增值税清算-财务'!$K7/10000)/(1+'12.增值税清算-财务'!$L$1)*'12.增值税清算-财务'!$L$1</f>
        <v>0</v>
      </c>
      <c r="DN7" s="482">
        <f>('4.销售计划-销售（含税）'!GQ7-'4.销售计划-销售（含税）'!GO7*'12.增值税清算-财务'!$K7/10000)/(1+'12.增值税清算-财务'!$L$1)*'12.增值税清算-财务'!$L$1</f>
        <v>0</v>
      </c>
      <c r="DO7" s="482">
        <f>('4.销售计划-销售（含税）'!GU7-'4.销售计划-销售（含税）'!GS7*'12.增值税清算-财务'!$K7/10000)/(1+'12.增值税清算-财务'!$L$1)*'12.增值税清算-财务'!$L$1</f>
        <v>0</v>
      </c>
      <c r="DP7" s="485">
        <f>SUM(DQ7:DT7)</f>
        <v>0</v>
      </c>
      <c r="DQ7" s="482">
        <f>('4.销售计划-销售（含税）'!HF7-'4.销售计划-销售（含税）'!HD7*'12.增值税清算-财务'!$K7/10000)/(1+'12.增值税清算-财务'!$L$1)*'12.增值税清算-财务'!$L$1</f>
        <v>0</v>
      </c>
      <c r="DR7" s="482">
        <f>('4.销售计划-销售（含税）'!HJ7-'4.销售计划-销售（含税）'!HH7*'12.增值税清算-财务'!$K7/10000)/(1+'12.增值税清算-财务'!$L$1)*'12.增值税清算-财务'!$L$1</f>
        <v>0</v>
      </c>
      <c r="DS7" s="482">
        <f>('4.销售计划-销售（含税）'!HN7-'4.销售计划-销售（含税）'!HL7*'12.增值税清算-财务'!$K7/10000)/(1+'12.增值税清算-财务'!$L$1)*'12.增值税清算-财务'!$L$1</f>
        <v>0</v>
      </c>
      <c r="DT7" s="482">
        <f>('4.销售计划-销售（含税）'!HR7-'4.销售计划-销售（含税）'!HP7*'12.增值税清算-财务'!$K7/10000)/(1+'12.增值税清算-财务'!$L$1)*'12.增值税清算-财务'!$L$1</f>
        <v>0</v>
      </c>
      <c r="DU7" s="485">
        <f>SUM(DV7:DY7)</f>
        <v>0</v>
      </c>
      <c r="DV7" s="482">
        <f>('4.销售计划-销售（含税）'!IC7-'4.销售计划-销售（含税）'!IA7*'12.增值税清算-财务'!$K7/10000)/(1+'12.增值税清算-财务'!$L$1)*'12.增值税清算-财务'!$L$1</f>
        <v>0</v>
      </c>
      <c r="DW7" s="482">
        <f>('4.销售计划-销售（含税）'!IG7-'4.销售计划-销售（含税）'!IE7*'12.增值税清算-财务'!$K7/10000)/(1+'12.增值税清算-财务'!$L$1)*'12.增值税清算-财务'!$L$1</f>
        <v>0</v>
      </c>
      <c r="DX7" s="482">
        <f>('4.销售计划-销售（含税）'!IK7-'4.销售计划-销售（含税）'!II7*'12.增值税清算-财务'!$K7/10000)/(1+'12.增值税清算-财务'!$L$1)*'12.增值税清算-财务'!$L$1</f>
        <v>0</v>
      </c>
      <c r="DY7" s="482">
        <f>('4.销售计划-销售（含税）'!IO7-'4.销售计划-销售（含税）'!IM7*'12.增值税清算-财务'!$K7/10000)/(1+'12.增值税清算-财务'!$L$1)*'12.增值税清算-财务'!$L$1</f>
        <v>0</v>
      </c>
      <c r="DZ7" s="485">
        <f>SUM(EA7:ED7)</f>
        <v>0</v>
      </c>
      <c r="EA7" s="482">
        <f>('4.销售计划-销售（含税）'!IZ7-'4.销售计划-销售（含税）'!IX7*'12.增值税清算-财务'!$K7/10000)/(1+'12.增值税清算-财务'!$L$1)*'12.增值税清算-财务'!$L$1</f>
        <v>0</v>
      </c>
      <c r="EB7" s="482">
        <f>('4.销售计划-销售（含税）'!JD7-'4.销售计划-销售（含税）'!JB7*'12.增值税清算-财务'!$K7/10000)/(1+'12.增值税清算-财务'!$L$1)*'12.增值税清算-财务'!$L$1</f>
        <v>0</v>
      </c>
      <c r="EC7" s="482">
        <f>('4.销售计划-销售（含税）'!JH7-'4.销售计划-销售（含税）'!JF7*'12.增值税清算-财务'!$K7/10000)/(1+'12.增值税清算-财务'!$L$1)*'12.增值税清算-财务'!$L$1</f>
        <v>0</v>
      </c>
      <c r="ED7" s="482">
        <f>('4.销售计划-销售（含税）'!JL7-'4.销售计划-销售（含税）'!JJ7*'12.增值税清算-财务'!$K7/10000)/(1+'12.增值税清算-财务'!$L$1)*'12.增值税清算-财务'!$L$1</f>
        <v>0</v>
      </c>
      <c r="EE7" s="485">
        <f>SUM(EF7:EI7)</f>
        <v>0</v>
      </c>
      <c r="EF7" s="482">
        <f>('4.销售计划-销售（含税）'!JW7-'4.销售计划-销售（含税）'!JU7*'12.增值税清算-财务'!$K7/10000)/(1+'12.增值税清算-财务'!$L$1)*'12.增值税清算-财务'!$L$1</f>
        <v>0</v>
      </c>
      <c r="EG7" s="482">
        <f>('4.销售计划-销售（含税）'!KA7-'4.销售计划-销售（含税）'!JY7*'12.增值税清算-财务'!$K7/10000)/(1+'12.增值税清算-财务'!$L$1)*'12.增值税清算-财务'!$L$1</f>
        <v>0</v>
      </c>
      <c r="EH7" s="482">
        <f>('4.销售计划-销售（含税）'!KE7-'4.销售计划-销售（含税）'!KC7*'12.增值税清算-财务'!$K7/10000)/(1+'12.增值税清算-财务'!$L$1)*'12.增值税清算-财务'!$L$1</f>
        <v>0</v>
      </c>
      <c r="EI7" s="482">
        <f>('4.销售计划-销售（含税）'!KI7-'4.销售计划-销售（含税）'!KG7*'12.增值税清算-财务'!$K7/10000)/(1+'12.增值税清算-财务'!$L$1)*'12.增值税清算-财务'!$L$1</f>
        <v>0</v>
      </c>
      <c r="EJ7" s="482">
        <f>('4.销售计划-销售（含税）'!KP7-'4.销售计划-销售（含税）'!KN7*'12.增值税清算-财务'!$K7/10000)/(1+'12.增值税清算-财务'!$L$1)*'12.增值税清算-财务'!$L$1</f>
        <v>0</v>
      </c>
      <c r="EK7" s="479">
        <f>EL7+EM7+EN7+EO7+EP7+FC7+FH7+FM7+FR7+FW7+GB7+GG7+GL7+GQ7+GV7</f>
        <v>0</v>
      </c>
      <c r="EL7" s="486">
        <f>'4.销售计划-销售（含税）'!N7*$L7/10000</f>
        <v>0</v>
      </c>
      <c r="EM7" s="486">
        <f>'4.销售计划-销售（含税）'!V7*$L7/10000</f>
        <v>0</v>
      </c>
      <c r="EN7" s="486">
        <f>'4.销售计划-销售（含税）'!Z7*$L7/10000</f>
        <v>0</v>
      </c>
      <c r="EO7" s="486">
        <f>'4.销售计划-销售（含税）'!AD7*$L7/10000</f>
        <v>0</v>
      </c>
      <c r="EP7" s="479">
        <f>SUM(EQ7:FB7)</f>
        <v>0</v>
      </c>
      <c r="EQ7" s="486">
        <f>'4.销售计划-销售（含税）'!AP7*$L7/10000</f>
        <v>0</v>
      </c>
      <c r="ER7" s="486">
        <f>'4.销售计划-销售（含税）'!AT7*$L7/10000</f>
        <v>0</v>
      </c>
      <c r="ES7" s="486">
        <f>'4.销售计划-销售（含税）'!AX7*$L7/10000</f>
        <v>0</v>
      </c>
      <c r="ET7" s="486">
        <f>'4.销售计划-销售（含税）'!BB7*$L7/10000</f>
        <v>0</v>
      </c>
      <c r="EU7" s="486">
        <f>'4.销售计划-销售（含税）'!BF7*$L7/10000</f>
        <v>0</v>
      </c>
      <c r="EV7" s="486">
        <f>'4.销售计划-销售（含税）'!BJ7*$L7/10000</f>
        <v>0</v>
      </c>
      <c r="EW7" s="486">
        <f>'4.销售计划-销售（含税）'!BN7*$L7/10000</f>
        <v>0</v>
      </c>
      <c r="EX7" s="486">
        <f>'4.销售计划-销售（含税）'!BR7*$L7/10000</f>
        <v>0</v>
      </c>
      <c r="EY7" s="486">
        <f>'4.销售计划-销售（含税）'!BV7*$L7/10000</f>
        <v>0</v>
      </c>
      <c r="EZ7" s="486">
        <f>'4.销售计划-销售（含税）'!BZ7*$L7/10000</f>
        <v>0</v>
      </c>
      <c r="FA7" s="486">
        <f>'4.销售计划-销售（含税）'!CD7*$L7/10000</f>
        <v>0</v>
      </c>
      <c r="FB7" s="486">
        <f>'4.销售计划-销售（含税）'!CH7*$L7/10000</f>
        <v>0</v>
      </c>
      <c r="FC7" s="485">
        <f>SUM(FD7:FG7)</f>
        <v>0</v>
      </c>
      <c r="FD7" s="482">
        <f>'4.销售计划-销售（含税）'!CS7*$L7/10000</f>
        <v>0</v>
      </c>
      <c r="FE7" s="482">
        <f>'4.销售计划-销售（含税）'!CW7*$L7/10000</f>
        <v>0</v>
      </c>
      <c r="FF7" s="482">
        <f>'4.销售计划-销售（含税）'!DA7*$L7/10000</f>
        <v>0</v>
      </c>
      <c r="FG7" s="482">
        <f>'4.销售计划-销售（含税）'!DE7*$L7/10000</f>
        <v>0</v>
      </c>
      <c r="FH7" s="485">
        <f>SUM(FI7:FL7)</f>
        <v>0</v>
      </c>
      <c r="FI7" s="482">
        <f>'4.销售计划-销售（含税）'!DP7*$L7/10000</f>
        <v>0</v>
      </c>
      <c r="FJ7" s="482">
        <f>'4.销售计划-销售（含税）'!DT7*$L7/10000</f>
        <v>0</v>
      </c>
      <c r="FK7" s="482">
        <f>'4.销售计划-销售（含税）'!DX7*$L7/10000</f>
        <v>0</v>
      </c>
      <c r="FL7" s="482">
        <f>'4.销售计划-销售（含税）'!EB7*$L7/10000</f>
        <v>0</v>
      </c>
      <c r="FM7" s="485">
        <f>SUM(FN7:FQ7)</f>
        <v>0</v>
      </c>
      <c r="FN7" s="482">
        <f>'4.销售计划-销售（含税）'!EM7*$L7/10000</f>
        <v>0</v>
      </c>
      <c r="FO7" s="482">
        <f>'4.销售计划-销售（含税）'!EQ7*$L7/10000</f>
        <v>0</v>
      </c>
      <c r="FP7" s="482">
        <f>'4.销售计划-销售（含税）'!EU7*$L7/10000</f>
        <v>0</v>
      </c>
      <c r="FQ7" s="482">
        <f>'4.销售计划-销售（含税）'!EY7*$L7/10000</f>
        <v>0</v>
      </c>
      <c r="FR7" s="485">
        <f>SUM(FS7:FV7)</f>
        <v>0</v>
      </c>
      <c r="FS7" s="482">
        <f>'4.销售计划-销售（含税）'!FJ7*$L7/10000</f>
        <v>0</v>
      </c>
      <c r="FT7" s="482">
        <f>'4.销售计划-销售（含税）'!FN7*$L7/10000</f>
        <v>0</v>
      </c>
      <c r="FU7" s="482">
        <f>'4.销售计划-销售（含税）'!FR7*$L7/10000</f>
        <v>0</v>
      </c>
      <c r="FV7" s="482">
        <f>'4.销售计划-销售（含税）'!FV7*$L7/10000</f>
        <v>0</v>
      </c>
      <c r="FW7" s="485">
        <f>SUM(FX7:GA7)</f>
        <v>0</v>
      </c>
      <c r="FX7" s="482">
        <f>'4.销售计划-销售（含税）'!GG7*$L7/10000</f>
        <v>0</v>
      </c>
      <c r="FY7" s="482">
        <f>'4.销售计划-销售（含税）'!GK7*$L7/10000</f>
        <v>0</v>
      </c>
      <c r="FZ7" s="482">
        <f>'4.销售计划-销售（含税）'!GO7*$L7/10000</f>
        <v>0</v>
      </c>
      <c r="GA7" s="482">
        <f>'4.销售计划-销售（含税）'!GS7*$L7/10000</f>
        <v>0</v>
      </c>
      <c r="GB7" s="485">
        <f>SUM(GC7:GF7)</f>
        <v>0</v>
      </c>
      <c r="GC7" s="482">
        <f>'4.销售计划-销售（含税）'!HD7*$L7/10000</f>
        <v>0</v>
      </c>
      <c r="GD7" s="482">
        <f>'4.销售计划-销售（含税）'!HH7*$L7/10000</f>
        <v>0</v>
      </c>
      <c r="GE7" s="482">
        <f>'4.销售计划-销售（含税）'!HL7*$L7/10000</f>
        <v>0</v>
      </c>
      <c r="GF7" s="482">
        <f>'4.销售计划-销售（含税）'!HP7*$L7/10000</f>
        <v>0</v>
      </c>
      <c r="GG7" s="485">
        <f>SUM(GH7:GK7)</f>
        <v>0</v>
      </c>
      <c r="GH7" s="482">
        <f>'4.销售计划-销售（含税）'!IA7*$L7/10000</f>
        <v>0</v>
      </c>
      <c r="GI7" s="482">
        <f>'4.销售计划-销售（含税）'!IE7*$L7/10000</f>
        <v>0</v>
      </c>
      <c r="GJ7" s="482">
        <f>'4.销售计划-销售（含税）'!II7*$L7/10000</f>
        <v>0</v>
      </c>
      <c r="GK7" s="482">
        <f>'4.销售计划-销售（含税）'!IM7*$L7/10000</f>
        <v>0</v>
      </c>
      <c r="GL7" s="485">
        <f>SUM(GM7:GP7)</f>
        <v>0</v>
      </c>
      <c r="GM7" s="482">
        <f>'4.销售计划-销售（含税）'!IX7*$L7/10000</f>
        <v>0</v>
      </c>
      <c r="GN7" s="482">
        <f>'4.销售计划-销售（含税）'!JB7*$L7/10000</f>
        <v>0</v>
      </c>
      <c r="GO7" s="482">
        <f>'4.销售计划-销售（含税）'!JF7*$L7/10000</f>
        <v>0</v>
      </c>
      <c r="GP7" s="482">
        <f>'4.销售计划-销售（含税）'!JJ7*$L7/10000</f>
        <v>0</v>
      </c>
      <c r="GQ7" s="485">
        <f>SUM(GR7:GU7)</f>
        <v>0</v>
      </c>
      <c r="GR7" s="482">
        <f>'4.销售计划-销售（含税）'!JU7*$L7/10000</f>
        <v>0</v>
      </c>
      <c r="GS7" s="482">
        <f>'4.销售计划-销售（含税）'!JY7*$L7/10000</f>
        <v>0</v>
      </c>
      <c r="GT7" s="482">
        <f>'4.销售计划-销售（含税）'!KC7*$L7/10000</f>
        <v>0</v>
      </c>
      <c r="GU7" s="482">
        <f>'4.销售计划-销售（含税）'!KG7*$L7/10000</f>
        <v>0</v>
      </c>
      <c r="GV7" s="482">
        <f>'4.销售计划-销售（含税）'!KN7*$L7/10000</f>
        <v>0</v>
      </c>
      <c r="GW7" s="479">
        <f>GX7+GY7+GZ7+HA7+HB7+HO7+HT7+HY7+ID7+II7+IN7+IS7+IX7+JC7+JH7</f>
        <v>0</v>
      </c>
      <c r="GX7" s="486">
        <f>BZ7-EL7-N7</f>
        <v>0</v>
      </c>
      <c r="GY7" s="486">
        <f>CA7-EM7-O7</f>
        <v>0</v>
      </c>
      <c r="GZ7" s="486">
        <f>CB7-EN7-P7</f>
        <v>0</v>
      </c>
      <c r="HA7" s="486">
        <f>CC7-EO7-Q7</f>
        <v>0</v>
      </c>
      <c r="HB7" s="479">
        <f>SUM(HC7:HN7)</f>
        <v>0</v>
      </c>
      <c r="HC7" s="486">
        <f t="shared" ref="HC7" si="6">CE7-EQ7-S7</f>
        <v>0</v>
      </c>
      <c r="HD7" s="486">
        <f t="shared" ref="HD7" si="7">CF7-ER7-T7</f>
        <v>0</v>
      </c>
      <c r="HE7" s="486">
        <f t="shared" ref="HE7" si="8">CG7-ES7-U7</f>
        <v>0</v>
      </c>
      <c r="HF7" s="486">
        <f t="shared" ref="HF7" si="9">CH7-ET7-V7</f>
        <v>0</v>
      </c>
      <c r="HG7" s="486">
        <f t="shared" ref="HG7" si="10">CI7-EU7-W7</f>
        <v>0</v>
      </c>
      <c r="HH7" s="486">
        <f t="shared" ref="HH7" si="11">CJ7-EV7-X7</f>
        <v>0</v>
      </c>
      <c r="HI7" s="486">
        <f t="shared" ref="HI7" si="12">CK7-EW7-Y7</f>
        <v>0</v>
      </c>
      <c r="HJ7" s="486">
        <f t="shared" ref="HJ7" si="13">CL7-EX7-Z7</f>
        <v>0</v>
      </c>
      <c r="HK7" s="486">
        <f t="shared" ref="HK7" si="14">CM7-EY7-AA7</f>
        <v>0</v>
      </c>
      <c r="HL7" s="486">
        <f t="shared" ref="HL7" si="15">CN7-EZ7-AB7</f>
        <v>0</v>
      </c>
      <c r="HM7" s="486">
        <f t="shared" ref="HM7" si="16">CO7-FA7-AC7</f>
        <v>0</v>
      </c>
      <c r="HN7" s="486">
        <f t="shared" ref="HN7" si="17">CP7-FB7-AD7</f>
        <v>0</v>
      </c>
      <c r="HO7" s="485">
        <f>SUM(HP7:HS7)</f>
        <v>0</v>
      </c>
      <c r="HP7" s="486">
        <f t="shared" ref="HP7" si="18">CR7-FD7-AF7</f>
        <v>0</v>
      </c>
      <c r="HQ7" s="486">
        <f t="shared" ref="HQ7" si="19">CS7-FE7-AG7</f>
        <v>0</v>
      </c>
      <c r="HR7" s="486">
        <f t="shared" ref="HR7" si="20">CT7-FF7-AH7</f>
        <v>0</v>
      </c>
      <c r="HS7" s="486">
        <f t="shared" ref="HS7" si="21">CU7-FG7-AI7</f>
        <v>0</v>
      </c>
      <c r="HT7" s="485">
        <f>SUM(HU7:HX7)</f>
        <v>0</v>
      </c>
      <c r="HU7" s="486">
        <f t="shared" ref="HU7" si="22">CW7-FI7-AK7</f>
        <v>0</v>
      </c>
      <c r="HV7" s="486">
        <f t="shared" ref="HV7" si="23">CX7-FJ7-AL7</f>
        <v>0</v>
      </c>
      <c r="HW7" s="486">
        <f t="shared" ref="HW7" si="24">CY7-FK7-AM7</f>
        <v>0</v>
      </c>
      <c r="HX7" s="486">
        <f t="shared" ref="HX7" si="25">CZ7-FL7-AN7</f>
        <v>0</v>
      </c>
      <c r="HY7" s="485">
        <f>SUM(HZ7:IC7)</f>
        <v>0</v>
      </c>
      <c r="HZ7" s="486">
        <f t="shared" ref="HZ7" si="26">DB7-FN7-AP7</f>
        <v>0</v>
      </c>
      <c r="IA7" s="486">
        <f t="shared" ref="IA7" si="27">DC7-FO7-AQ7</f>
        <v>0</v>
      </c>
      <c r="IB7" s="486">
        <f t="shared" ref="IB7" si="28">DD7-FP7-AR7</f>
        <v>0</v>
      </c>
      <c r="IC7" s="486">
        <f t="shared" ref="IC7" si="29">DE7-FQ7-AS7</f>
        <v>0</v>
      </c>
      <c r="ID7" s="485">
        <f>SUM(IE7:IH7)</f>
        <v>0</v>
      </c>
      <c r="IE7" s="486">
        <f t="shared" ref="IE7" si="30">DG7-FS7-AU7</f>
        <v>0</v>
      </c>
      <c r="IF7" s="486">
        <f t="shared" ref="IF7" si="31">DH7-FT7-AV7</f>
        <v>0</v>
      </c>
      <c r="IG7" s="486">
        <f t="shared" ref="IG7" si="32">DI7-FU7-AW7</f>
        <v>0</v>
      </c>
      <c r="IH7" s="486">
        <f t="shared" ref="IH7" si="33">DJ7-FV7-AX7</f>
        <v>0</v>
      </c>
      <c r="II7" s="485">
        <f>SUM(IJ7:IM7)</f>
        <v>0</v>
      </c>
      <c r="IJ7" s="486">
        <f t="shared" ref="IJ7" si="34">DL7-FX7-AZ7</f>
        <v>0</v>
      </c>
      <c r="IK7" s="486">
        <f t="shared" ref="IK7" si="35">DM7-FY7-BA7</f>
        <v>0</v>
      </c>
      <c r="IL7" s="486">
        <f t="shared" ref="IL7" si="36">DN7-FZ7-BB7</f>
        <v>0</v>
      </c>
      <c r="IM7" s="486">
        <f t="shared" ref="IM7" si="37">DO7-GA7-BC7</f>
        <v>0</v>
      </c>
      <c r="IN7" s="485">
        <f>SUM(IO7:IR7)</f>
        <v>0</v>
      </c>
      <c r="IO7" s="486">
        <f t="shared" ref="IO7" si="38">DQ7-GC7-BE7</f>
        <v>0</v>
      </c>
      <c r="IP7" s="486">
        <f t="shared" ref="IP7" si="39">DR7-GD7-BF7</f>
        <v>0</v>
      </c>
      <c r="IQ7" s="486">
        <f t="shared" ref="IQ7" si="40">DS7-GE7-BG7</f>
        <v>0</v>
      </c>
      <c r="IR7" s="486">
        <f t="shared" ref="IR7" si="41">DT7-GF7-BH7</f>
        <v>0</v>
      </c>
      <c r="IS7" s="485">
        <f>SUM(IT7:IW7)</f>
        <v>0</v>
      </c>
      <c r="IT7" s="486">
        <f t="shared" ref="IT7" si="42">DV7-GH7-BJ7</f>
        <v>0</v>
      </c>
      <c r="IU7" s="486">
        <f t="shared" ref="IU7" si="43">DW7-GI7-BK7</f>
        <v>0</v>
      </c>
      <c r="IV7" s="486">
        <f t="shared" ref="IV7" si="44">DX7-GJ7-BL7</f>
        <v>0</v>
      </c>
      <c r="IW7" s="486">
        <f t="shared" ref="IW7" si="45">DY7-GK7-BM7</f>
        <v>0</v>
      </c>
      <c r="IX7" s="485">
        <f>SUM(IY7:JB7)</f>
        <v>0</v>
      </c>
      <c r="IY7" s="486">
        <f t="shared" ref="IY7" si="46">EA7-GM7-BO7</f>
        <v>0</v>
      </c>
      <c r="IZ7" s="486">
        <f t="shared" ref="IZ7" si="47">EB7-GN7-BP7</f>
        <v>0</v>
      </c>
      <c r="JA7" s="486">
        <f t="shared" ref="JA7" si="48">EC7-GO7-BQ7</f>
        <v>0</v>
      </c>
      <c r="JB7" s="486">
        <f t="shared" ref="JB7" si="49">ED7-GP7-BR7</f>
        <v>0</v>
      </c>
      <c r="JC7" s="485">
        <f>SUM(JD7:JG7)</f>
        <v>0</v>
      </c>
      <c r="JD7" s="486">
        <f t="shared" ref="JD7" si="50">EF7-GR7-BT7</f>
        <v>0</v>
      </c>
      <c r="JE7" s="486">
        <f t="shared" ref="JE7" si="51">EG7-GS7-BU7</f>
        <v>0</v>
      </c>
      <c r="JF7" s="486">
        <f t="shared" ref="JF7" si="52">EH7-GT7-BV7</f>
        <v>0</v>
      </c>
      <c r="JG7" s="486">
        <f t="shared" ref="JG7" si="53">EI7-GU7-BW7</f>
        <v>0</v>
      </c>
      <c r="JH7" s="486">
        <f t="shared" ref="JH7" si="54">EJ7-GV7-BX7</f>
        <v>0</v>
      </c>
      <c r="JI7" s="479">
        <f>JJ7+JK7+JM7+JN7+KA7+KF7+KK7+KP7+KU7+KZ7+LE7+LJ7+LO7+LT7</f>
        <v>0</v>
      </c>
      <c r="JJ7" s="480"/>
      <c r="JK7" s="480"/>
      <c r="JL7" s="480"/>
      <c r="JM7" s="480"/>
      <c r="JN7" s="479">
        <f>SUM(JO7:JZ7)</f>
        <v>0</v>
      </c>
      <c r="JO7" s="486">
        <f>IF(YEAR('1.开发计划-运营'!$O7)&lt;2019,'12.增值税清算-财务'!HC7,IF(YEAR('1.开发计划-运营'!$O7)=2019,IF(MONTH('1.开发计划-运营'!$O7)=MONTH(JO$5),SUM($GX7:$HA7,'12.增值税清算-财务'!$HC7:'12.增值税清算-财务'!HC7),IF(MONTH('1.开发计划-运营'!$O7)&lt;MONTH('12.增值税清算-财务'!JO$5),'12.增值税清算-财务'!HC7,0)),0))</f>
        <v>0</v>
      </c>
      <c r="JP7" s="486">
        <f>IF(YEAR('1.开发计划-运营'!$O7)&lt;2019,'12.增值税清算-财务'!HD7,IF(YEAR('1.开发计划-运营'!$O7)=2019,IF(MONTH('1.开发计划-运营'!$O7)=MONTH(JP$5),SUM($GX7:$HA7,'12.增值税清算-财务'!$HC7:HD7),IF(MONTH('1.开发计划-运营'!$O7)&lt;MONTH('12.增值税清算-财务'!JP$5),'12.增值税清算-财务'!HD7,0)),0))</f>
        <v>0</v>
      </c>
      <c r="JQ7" s="486">
        <f>IF(YEAR('1.开发计划-运营'!$O7)&lt;2019,'12.增值税清算-财务'!HE7,IF(YEAR('1.开发计划-运营'!$O7)=2019,IF(MONTH('1.开发计划-运营'!$O7)=MONTH(JQ$5),SUM($GX7:$HA7,'12.增值税清算-财务'!$HC7:HE7),IF(MONTH('1.开发计划-运营'!$O7)&lt;MONTH('12.增值税清算-财务'!JQ$5),'12.增值税清算-财务'!HE7,0)),0))</f>
        <v>0</v>
      </c>
      <c r="JR7" s="486">
        <f>IF(YEAR('1.开发计划-运营'!$O7)&lt;2019,'12.增值税清算-财务'!HF7,IF(YEAR('1.开发计划-运营'!$O7)=2019,IF(MONTH('1.开发计划-运营'!$O7)=MONTH(JR$5),SUM($GX7:$HA7,'12.增值税清算-财务'!$HC7:HF7),IF(MONTH('1.开发计划-运营'!$O7)&lt;MONTH('12.增值税清算-财务'!JR$5),'12.增值税清算-财务'!HF7,0)),0))</f>
        <v>0</v>
      </c>
      <c r="JS7" s="486">
        <f>IF(YEAR('1.开发计划-运营'!$O7)&lt;2019,'12.增值税清算-财务'!HG7,IF(YEAR('1.开发计划-运营'!$O7)=2019,IF(MONTH('1.开发计划-运营'!$O7)=MONTH(JS$5),SUM($GX7:$HA7,'12.增值税清算-财务'!$HC7:HG7),IF(MONTH('1.开发计划-运营'!$O7)&lt;MONTH('12.增值税清算-财务'!JS$5),'12.增值税清算-财务'!HG7,0)),0))</f>
        <v>0</v>
      </c>
      <c r="JT7" s="486">
        <f>IF(YEAR('1.开发计划-运营'!$O7)&lt;2019,'12.增值税清算-财务'!HH7,IF(YEAR('1.开发计划-运营'!$O7)=2019,IF(MONTH('1.开发计划-运营'!$O7)=MONTH(JT$5),SUM($GX7:$HA7,'12.增值税清算-财务'!$HC7:HH7),IF(MONTH('1.开发计划-运营'!$O7)&lt;MONTH('12.增值税清算-财务'!JT$5),'12.增值税清算-财务'!HH7,0)),0))</f>
        <v>0</v>
      </c>
      <c r="JU7" s="486">
        <f>IF(YEAR('1.开发计划-运营'!$O7)&lt;2019,'12.增值税清算-财务'!HI7,IF(YEAR('1.开发计划-运营'!$O7)=2019,IF(MONTH('1.开发计划-运营'!$O7)=MONTH(JU$5),SUM($GX7:$HA7,'12.增值税清算-财务'!$HC7:HI7),IF(MONTH('1.开发计划-运营'!$O7)&lt;MONTH('12.增值税清算-财务'!JU$5),'12.增值税清算-财务'!HI7,0)),0))</f>
        <v>0</v>
      </c>
      <c r="JV7" s="486">
        <f>IF(YEAR('1.开发计划-运营'!$O7)&lt;2019,'12.增值税清算-财务'!HJ7,IF(YEAR('1.开发计划-运营'!$O7)=2019,IF(MONTH('1.开发计划-运营'!$O7)=MONTH(JV$5),SUM($GX7:$HA7,'12.增值税清算-财务'!$HC7:HJ7),IF(MONTH('1.开发计划-运营'!$O7)&lt;MONTH('12.增值税清算-财务'!JV$5),'12.增值税清算-财务'!HJ7,0)),0))</f>
        <v>0</v>
      </c>
      <c r="JW7" s="486">
        <f>IF(YEAR('1.开发计划-运营'!$O7)&lt;2019,'12.增值税清算-财务'!HK7,IF(YEAR('1.开发计划-运营'!$O7)=2019,IF(MONTH('1.开发计划-运营'!$O7)=MONTH(JW$5),SUM($GX7:$HA7,'12.增值税清算-财务'!$HC7:HK7),IF(MONTH('1.开发计划-运营'!$O7)&lt;MONTH('12.增值税清算-财务'!JW$5),'12.增值税清算-财务'!HK7,0)),0))</f>
        <v>0</v>
      </c>
      <c r="JX7" s="486">
        <f>IF(YEAR('1.开发计划-运营'!$O7)&lt;2019,'12.增值税清算-财务'!HL7,IF(YEAR('1.开发计划-运营'!$O7)=2019,IF(MONTH('1.开发计划-运营'!$O7)=MONTH(JX$5),SUM($GX7:$HA7,'12.增值税清算-财务'!$HC7:HL7),IF(MONTH('1.开发计划-运营'!$O7)&lt;MONTH('12.增值税清算-财务'!JX$5),'12.增值税清算-财务'!HL7,0)),0))</f>
        <v>0</v>
      </c>
      <c r="JY7" s="486">
        <f>IF(YEAR('1.开发计划-运营'!$O7)&lt;2019,'12.增值税清算-财务'!HM7,IF(YEAR('1.开发计划-运营'!$O7)=2019,IF(MONTH('1.开发计划-运营'!$O7)=MONTH(JY$5),SUM($GX7:$HA7,'12.增值税清算-财务'!$HC7:HM7),IF(MONTH('1.开发计划-运营'!$O7)&lt;MONTH('12.增值税清算-财务'!JY$5),'12.增值税清算-财务'!HM7,0)),0))</f>
        <v>0</v>
      </c>
      <c r="JZ7" s="486">
        <f>IF(YEAR('1.开发计划-运营'!$O7)&lt;2019,'12.增值税清算-财务'!HN7,IF(YEAR('1.开发计划-运营'!$O7)=2019,IF(MONTH('1.开发计划-运营'!$O7)=MONTH(JZ$5),SUM($GX7:$HA7,'12.增值税清算-财务'!$HC7:HN7),IF(MONTH('1.开发计划-运营'!$O7)&lt;MONTH('12.增值税清算-财务'!JZ$5),'12.增值税清算-财务'!HN7,0)),0))</f>
        <v>0</v>
      </c>
      <c r="KA7" s="485">
        <f>SUM(KB7:KE7)</f>
        <v>0</v>
      </c>
      <c r="KB7" s="486">
        <f>IF(KB$5&gt;'1.开发计划-运营'!$P7,HP7,IF(KB$5='1.开发计划-运营'!$P7,SUM($GX7:$HA7,$HB7,$HP7:HP7),0))</f>
        <v>0</v>
      </c>
      <c r="KC7" s="486">
        <f>IF(KC$5&gt;'1.开发计划-运营'!$P7,HQ7,IF(KC$5='1.开发计划-运营'!$P7,SUM($GX7:$HA7,$HB7,$HP7:HQ7),0))</f>
        <v>0</v>
      </c>
      <c r="KD7" s="486">
        <f>IF(KD$5&gt;'1.开发计划-运营'!$P7,HR7,IF(KD$5='1.开发计划-运营'!$P7,SUM($GX7:$HA7,$HB7,$HP7:HR7),0))</f>
        <v>0</v>
      </c>
      <c r="KE7" s="486">
        <f>IF(KE$5&gt;'1.开发计划-运营'!$P7,HS7,IF(KE$5='1.开发计划-运营'!$P7,SUM($GX7:$HA7,$HB7,$HP7:HS7),0))</f>
        <v>0</v>
      </c>
      <c r="KF7" s="485">
        <f>SUM(KG7:KJ7)</f>
        <v>0</v>
      </c>
      <c r="KG7" s="486">
        <f>IF(KG$5&gt;'1.开发计划-运营'!$P7,HU7,IF(KG$5='1.开发计划-运营'!$P7,SUM($GX7:$HA7,$HB7,$HO7,$HU7:HU7),0))</f>
        <v>0</v>
      </c>
      <c r="KH7" s="486">
        <f>IF(KH$5&gt;'1.开发计划-运营'!$P7,HV7,IF(KH$5='1.开发计划-运营'!$P7,SUM($GX7:$HA7,$HB7,$HO7,$HU7:HV7),0))</f>
        <v>0</v>
      </c>
      <c r="KI7" s="486">
        <f>IF(KI$5&gt;'1.开发计划-运营'!$P7,HW7,IF(KI$5='1.开发计划-运营'!$P7,SUM($GX7:$HA7,$HB7,$HO7,$HU7:HW7),0))</f>
        <v>0</v>
      </c>
      <c r="KJ7" s="486">
        <f>IF(KJ$5&gt;'1.开发计划-运营'!$P7,HX7,IF(KJ$5='1.开发计划-运营'!$P7,SUM($GX7:$HA7,$HB7,$HO7,$HU7:HX7),0))</f>
        <v>0</v>
      </c>
      <c r="KK7" s="485">
        <f>SUM(KL7:KO7)</f>
        <v>0</v>
      </c>
      <c r="KL7" s="486">
        <f>IF(KL$5&gt;'1.开发计划-运营'!$P7,HZ7,IF(KL$5='1.开发计划-运营'!$P7,SUM($GX7:$HA7,$HB7,$HO7,$HT7,$HZ7:HZ7),0))</f>
        <v>0</v>
      </c>
      <c r="KM7" s="486">
        <f>IF(KM$5&gt;'1.开发计划-运营'!$P7,IA7,IF(KM$5='1.开发计划-运营'!$P7,SUM($GX7:$HA7,$HB7,$HO7,$HT7,$HZ7:IA7),0))</f>
        <v>0</v>
      </c>
      <c r="KN7" s="486">
        <f>IF(KN$5&gt;'1.开发计划-运营'!$P7,IB7,IF(KN$5='1.开发计划-运营'!$P7,SUM($GX7:$HA7,$HB7,$HO7,$HT7,$HZ7:IB7),0))</f>
        <v>0</v>
      </c>
      <c r="KO7" s="486">
        <f>IF(KO$5&gt;'1.开发计划-运营'!$P7,IC7,IF(KO$5='1.开发计划-运营'!$P7,SUM($GX7:$HA7,$HB7,$HO7,$HT7,$HZ7:IC7),0))</f>
        <v>0</v>
      </c>
      <c r="KP7" s="485">
        <f>SUM(KQ7:KT7)</f>
        <v>0</v>
      </c>
      <c r="KQ7" s="486">
        <f>IF(KQ$5&gt;'1.开发计划-运营'!$P7,IE7,IF(KQ$5='1.开发计划-运营'!$P7,SUM($GX7:$HA7,$HB7,$HO7,$HT7,$HY7,$IE7:IE7),0))</f>
        <v>0</v>
      </c>
      <c r="KR7" s="486">
        <f>IF(KR$5&gt;'1.开发计划-运营'!$P7,IF7,IF(KR$5='1.开发计划-运营'!$P7,SUM($GX7:$HA7,$HB7,$HO7,$HT7,$HY7,$IE7:IF7),0))</f>
        <v>0</v>
      </c>
      <c r="KS7" s="486">
        <f>IF(KS$5&gt;'1.开发计划-运营'!$P7,IG7,IF(KS$5='1.开发计划-运营'!$P7,SUM($GX7:$HA7,$HB7,$HO7,$HT7,$HY7,$IE7:IG7),0))</f>
        <v>0</v>
      </c>
      <c r="KT7" s="486">
        <f>IF(KT$5&gt;'1.开发计划-运营'!$P7,IH7,IF(KT$5='1.开发计划-运营'!$P7,SUM($GX7:$HA7,$HB7,$HO7,$HT7,$HY7,$IE7:IH7),0))</f>
        <v>0</v>
      </c>
      <c r="KU7" s="485">
        <f>SUM(KV7:KY7)</f>
        <v>0</v>
      </c>
      <c r="KV7" s="486">
        <f>IF(KV$5&gt;'1.开发计划-运营'!$P7,IJ7,IF(KV$5='1.开发计划-运营'!$P7,SUM($GX7:$HA7,$HB7,$HO7,$HT7,$HY7,$ID7,$IJ7:IJ7),0))</f>
        <v>0</v>
      </c>
      <c r="KW7" s="486">
        <f>IF(KW$5&gt;'1.开发计划-运营'!$P7,IK7,IF(KW$5='1.开发计划-运营'!$P7,SUM($GX7:$HA7,$HB7,$HO7,$HT7,$HY7,$ID7,$IJ7:IK7),0))</f>
        <v>0</v>
      </c>
      <c r="KX7" s="486">
        <f>IF(KX$5&gt;'1.开发计划-运营'!$P7,IL7,IF(KX$5='1.开发计划-运营'!$P7,SUM($GX7:$HA7,$HB7,$HO7,$HT7,$HY7,$ID7,$IJ7:IL7),0))</f>
        <v>0</v>
      </c>
      <c r="KY7" s="486">
        <f>IF(KY$5&gt;'1.开发计划-运营'!$P7,IM7,IF(KY$5='1.开发计划-运营'!$P7,SUM($GX7:$HA7,$HB7,$HO7,$HT7,$HY7,$ID7,$IJ7:IM7),0))</f>
        <v>0</v>
      </c>
      <c r="KZ7" s="485">
        <f>SUM(LA7:LD7)</f>
        <v>0</v>
      </c>
      <c r="LA7" s="486">
        <f>IF(LA$5&gt;'1.开发计划-运营'!$P7,IO7,IF(LA$5='1.开发计划-运营'!$P7,SUM($GX7:$HA7,$HB7,$HO7,$HT7,$HY7,$ID7,$II7,$IO7:IO7),0))</f>
        <v>0</v>
      </c>
      <c r="LB7" s="486">
        <f>IF(LB$5&gt;'1.开发计划-运营'!$P7,IP7,IF(LB$5='1.开发计划-运营'!$P7,SUM($GX7:$HA7,$HB7,$HO7,$HT7,$HY7,$ID7,$II7,$IO7:IP7),0))</f>
        <v>0</v>
      </c>
      <c r="LC7" s="486">
        <f>IF(LC$5&gt;'1.开发计划-运营'!$P7,IQ7,IF(LC$5='1.开发计划-运营'!$P7,SUM($GX7:$HA7,$HB7,$HO7,$HT7,$HY7,$ID7,$II7,$IO7:IQ7),0))</f>
        <v>0</v>
      </c>
      <c r="LD7" s="486">
        <f>IF(LD$5&gt;'1.开发计划-运营'!$P7,IR7,IF(LD$5='1.开发计划-运营'!$P7,SUM($GX7:$HA7,$HB7,$HO7,$HT7,$HY7,$ID7,$II7,$IO7:IR7),0))</f>
        <v>0</v>
      </c>
      <c r="LE7" s="485">
        <f>SUM(LF7:LI7)</f>
        <v>0</v>
      </c>
      <c r="LF7" s="486">
        <f>IF(LF$5&gt;'1.开发计划-运营'!$P7,IT7,IF(LF$5='1.开发计划-运营'!$P7,SUM($GX7:$HA7,$HB7,$HO7,$HT7,$HY7,$ID7,$II7,$IN7,$IT7:IT7),0))</f>
        <v>0</v>
      </c>
      <c r="LG7" s="486">
        <f>IF(LG$5&gt;'1.开发计划-运营'!$P7,IU7,IF(LG$5='1.开发计划-运营'!$P7,SUM($GX7:$HA7,$HB7,$HO7,$HT7,$HY7,$ID7,$II7,$IN7,$IT7:IU7),0))</f>
        <v>0</v>
      </c>
      <c r="LH7" s="486">
        <f>IF(LH$5&gt;'1.开发计划-运营'!$P7,IV7,IF(LH$5='1.开发计划-运营'!$P7,SUM($GX7:$HA7,$HB7,$HO7,$HT7,$HY7,$ID7,$II7,$IN7,$IT7:IV7),0))</f>
        <v>0</v>
      </c>
      <c r="LI7" s="486">
        <f>IF(LI$5&gt;'1.开发计划-运营'!$P7,IW7,IF(LI$5='1.开发计划-运营'!$P7,SUM($GX7:$HA7,$HB7,$HO7,$HT7,$HY7,$ID7,$II7,$IN7,$IT7:IW7),0))</f>
        <v>0</v>
      </c>
      <c r="LJ7" s="485">
        <f>SUM(LK7:LN7)</f>
        <v>0</v>
      </c>
      <c r="LK7" s="486">
        <f>IF(LK$5&gt;'1.开发计划-运营'!$P7,IY7,IF(LK$5='1.开发计划-运营'!$P7,SUM($GX7:$HA7,$HB7,$HO7,$HT7,$HY7,$ID7,$II7,$IN7,$IS7,$IY7:IY7),0))</f>
        <v>0</v>
      </c>
      <c r="LL7" s="486">
        <f>IF(LL$5&gt;'1.开发计划-运营'!$P7,IZ7,IF(LL$5='1.开发计划-运营'!$P7,SUM($GX7:$HA7,$HB7,$HO7,$HT7,$HY7,$ID7,$II7,$IN7,$IS7,$IY7:IZ7),0))</f>
        <v>0</v>
      </c>
      <c r="LM7" s="486">
        <f>IF(LM$5&gt;'1.开发计划-运营'!$P7,JA7,IF(LM$5='1.开发计划-运营'!$P7,SUM($GX7:$HA7,$HB7,$HO7,$HT7,$HY7,$ID7,$II7,$IN7,$IS7,$IY7:JA7),0))</f>
        <v>0</v>
      </c>
      <c r="LN7" s="486">
        <f>IF(LN$5&gt;'1.开发计划-运营'!$P7,JB7,IF(LN$5='1.开发计划-运营'!$P7,SUM($GX7:$HA7,$HB7,$HO7,$HT7,$HY7,$ID7,$II7,$IN7,$IS7,$IY7:JB7),0))</f>
        <v>0</v>
      </c>
      <c r="LO7" s="485">
        <f>SUM(LP7:LS7)</f>
        <v>0</v>
      </c>
      <c r="LP7" s="486">
        <f>IF(LP$5&gt;'1.开发计划-运营'!$P7,JD7,IF(LP$5='1.开发计划-运营'!$P7,SUM($GX7:$HA7,$HB7,$HO7,$HT7,$HY7,$ID7,$II7,$IN7,$IS7,$IX7,$JD7:JD7),0))</f>
        <v>0</v>
      </c>
      <c r="LQ7" s="486">
        <f>IF(LQ$5&gt;'1.开发计划-运营'!$P7,JE7,IF(LQ$5='1.开发计划-运营'!$P7,SUM($GX7:$HA7,$HB7,$HO7,$HT7,$HY7,$ID7,$II7,$IN7,$IS7,$IX7,$JD7:JE7),0))</f>
        <v>0</v>
      </c>
      <c r="LR7" s="486">
        <f>IF(LR$5&gt;'1.开发计划-运营'!$P7,JF7,IF(LR$5='1.开发计划-运营'!$P7,SUM($GX7:$HA7,$HB7,$HO7,$HT7,$HY7,$ID7,$II7,$IN7,$IS7,$IX7,$JD7:JF7),0))</f>
        <v>0</v>
      </c>
      <c r="LS7" s="486">
        <f>IF(LS$5&gt;'1.开发计划-运营'!$P7,JG7,IF(LS$5='1.开发计划-运营'!$P7,SUM($GX7:$HA7,$HB7,$HO7,$HT7,$HY7,$ID7,$II7,$IN7,$IS7,$IX7,$JD7:JG7),0))</f>
        <v>0</v>
      </c>
      <c r="LT7" s="486">
        <f>IF('1.开发计划-运营'!$O7&lt;DATE(2029,1,1),JH7,$GW7)</f>
        <v>0</v>
      </c>
      <c r="LU7" s="489" t="str">
        <f>IF(ROUND((H7-G7*K7/10000)/(1+$L$1)*$L$1-G7*$L7/10000-(M7+GW7),0)=0,"OK","X")</f>
        <v>OK</v>
      </c>
      <c r="LV7" s="489" t="str">
        <f>IF(ROUND((H7-G7*K7/10000)*$L$1/(1+$L$1)-BY7,0)=0,"OK","X")</f>
        <v>OK</v>
      </c>
      <c r="LW7" s="489" t="str">
        <f>IF(ROUND(G7*$L7/10000-EK7,0)=0,"OK","X")</f>
        <v>OK</v>
      </c>
      <c r="LX7" s="489" t="str">
        <f t="shared" ref="LX7" si="55">IF(GW7=JI7,"OK","X")</f>
        <v>OK</v>
      </c>
    </row>
    <row r="8" spans="1:336" outlineLevel="2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464">
        <f>'1.开发计划-运营'!F8</f>
        <v>0</v>
      </c>
      <c r="G8" s="465">
        <f>'4.销售计划-销售（含税）'!G8-'4.销售计划-销售（含税）'!J8</f>
        <v>0</v>
      </c>
      <c r="H8" s="465">
        <f>'4.销售计划-销售（含税）'!H8-'4.销售计划-销售（含税）'!L8</f>
        <v>0</v>
      </c>
      <c r="I8" s="464">
        <f>'9.销售毛利-财务（不含税）'!I8</f>
        <v>0</v>
      </c>
      <c r="J8" s="464">
        <f>'9.销售毛利-财务（不含税）'!J8</f>
        <v>0</v>
      </c>
      <c r="K8" s="436"/>
      <c r="L8" s="478"/>
      <c r="M8" s="479">
        <f t="shared" ref="M8:M16" si="56">N8+O8+Q8+R8+AE8+AJ8+AO8+AT8+AY8+BD8+BI8+BN8+BS8+BX8</f>
        <v>0</v>
      </c>
      <c r="N8" s="480"/>
      <c r="O8" s="480"/>
      <c r="P8" s="480"/>
      <c r="Q8" s="480"/>
      <c r="R8" s="479">
        <f t="shared" ref="R8:R71" si="57">SUM(S8:AD8)</f>
        <v>0</v>
      </c>
      <c r="S8" s="482">
        <f>IF(YEAR('1.开发计划-运营'!$O8)&lt;2019,0,IF(YEAR('1.开发计划-运营'!$O8)=2019,IF(MONTH(S$5)&lt;=MONTH('1.开发计划-运营'!$O8),'5.销售回款-财务'!Q8/(1+'12.增值税清算-财务'!$L$1)*'12.增值税清算-财务'!$J$1),0))</f>
        <v>0</v>
      </c>
      <c r="T8" s="482">
        <f>IF(YEAR('1.开发计划-运营'!$O8)&lt;2019,0,IF(YEAR('1.开发计划-运营'!$O8)=2019,IF(MONTH(T$5)&lt;=MONTH('1.开发计划-运营'!$O8),'5.销售回款-财务'!R8/(1+'12.增值税清算-财务'!$L$1)*'12.增值税清算-财务'!$J$1),0))</f>
        <v>0</v>
      </c>
      <c r="U8" s="482">
        <f>IF(YEAR('1.开发计划-运营'!$O8)&lt;2019,0,IF(YEAR('1.开发计划-运营'!$O8)=2019,IF(MONTH(U$5)&lt;=MONTH('1.开发计划-运营'!$O8),'5.销售回款-财务'!S8/(1+'12.增值税清算-财务'!$L$1)*'12.增值税清算-财务'!$J$1),0))</f>
        <v>0</v>
      </c>
      <c r="V8" s="482">
        <f>IF(YEAR('1.开发计划-运营'!$O8)&lt;2019,0,IF(YEAR('1.开发计划-运营'!$O8)=2019,IF(MONTH(V$5)&lt;=MONTH('1.开发计划-运营'!$O8),'5.销售回款-财务'!T8/(1+'12.增值税清算-财务'!$L$1)*'12.增值税清算-财务'!$J$1),0))</f>
        <v>0</v>
      </c>
      <c r="W8" s="482">
        <f>IF(YEAR('1.开发计划-运营'!$O8)&lt;2019,0,IF(YEAR('1.开发计划-运营'!$O8)=2019,IF(MONTH(W$5)&lt;=MONTH('1.开发计划-运营'!$O8),'5.销售回款-财务'!U8/(1+'12.增值税清算-财务'!$L$1)*'12.增值税清算-财务'!$J$1),0))</f>
        <v>0</v>
      </c>
      <c r="X8" s="482">
        <f>IF(YEAR('1.开发计划-运营'!$O8)&lt;2019,0,IF(YEAR('1.开发计划-运营'!$O8)=2019,IF(MONTH(X$5)&lt;=MONTH('1.开发计划-运营'!$O8),'5.销售回款-财务'!V8/(1+'12.增值税清算-财务'!$L$1)*'12.增值税清算-财务'!$J$1),0))</f>
        <v>0</v>
      </c>
      <c r="Y8" s="482">
        <f>IF(YEAR('1.开发计划-运营'!$O8)&lt;2019,0,IF(YEAR('1.开发计划-运营'!$O8)=2019,IF(MONTH(Y$5)&lt;=MONTH('1.开发计划-运营'!$O8),'5.销售回款-财务'!W8/(1+'12.增值税清算-财务'!$L$1)*'12.增值税清算-财务'!$J$1),0))</f>
        <v>0</v>
      </c>
      <c r="Z8" s="482">
        <f>IF(YEAR('1.开发计划-运营'!$O8)&lt;2019,0,IF(YEAR('1.开发计划-运营'!$O8)=2019,IF(MONTH(Z$5)&lt;=MONTH('1.开发计划-运营'!$O8),'5.销售回款-财务'!X8/(1+'12.增值税清算-财务'!$L$1)*'12.增值税清算-财务'!$J$1),0))</f>
        <v>0</v>
      </c>
      <c r="AA8" s="482">
        <f>IF(YEAR('1.开发计划-运营'!$O8)&lt;2019,0,IF(YEAR('1.开发计划-运营'!$O8)=2019,IF(MONTH(AA$5)&lt;=MONTH('1.开发计划-运营'!$O8),'5.销售回款-财务'!Y8/(1+'12.增值税清算-财务'!$L$1)*'12.增值税清算-财务'!$J$1),0))</f>
        <v>0</v>
      </c>
      <c r="AB8" s="482">
        <f>IF(YEAR('1.开发计划-运营'!$O8)&lt;2019,0,IF(YEAR('1.开发计划-运营'!$O8)=2019,IF(MONTH(AB$5)&lt;=MONTH('1.开发计划-运营'!$O8),'5.销售回款-财务'!Z8/(1+'12.增值税清算-财务'!$L$1)*'12.增值税清算-财务'!$J$1),0))</f>
        <v>0</v>
      </c>
      <c r="AC8" s="482">
        <f>IF(YEAR('1.开发计划-运营'!$O8)&lt;2019,0,IF(YEAR('1.开发计划-运营'!$O8)=2019,IF(MONTH(AC$5)&lt;=MONTH('1.开发计划-运营'!$O8),'5.销售回款-财务'!AA8/(1+'12.增值税清算-财务'!$L$1)*'12.增值税清算-财务'!$J$1),0))</f>
        <v>0</v>
      </c>
      <c r="AD8" s="482">
        <f>IF(YEAR('1.开发计划-运营'!$O8)&lt;2019,0,IF(YEAR('1.开发计划-运营'!$O8)=2019,IF(MONTH(AD$5)&lt;=MONTH('1.开发计划-运营'!$O8),'5.销售回款-财务'!AB8/(1+'12.增值税清算-财务'!$L$1)*'12.增值税清算-财务'!$J$1),0))</f>
        <v>0</v>
      </c>
      <c r="AE8" s="485">
        <f t="shared" ref="AE8:AE16" si="58">SUM(AF8:AI8)</f>
        <v>0</v>
      </c>
      <c r="AF8" s="482">
        <f>IF(AF$5&lt;='1.开发计划-运营'!$P8,'5.销售回款-财务'!AD8/(1+'12.增值税清算-财务'!$L$1)*'12.增值税清算-财务'!$J$1,0)</f>
        <v>0</v>
      </c>
      <c r="AG8" s="482">
        <f>IF(AG$5&lt;='1.开发计划-运营'!$P8,'5.销售回款-财务'!AE8/(1+'12.增值税清算-财务'!$L$1)*'12.增值税清算-财务'!$J$1,0)</f>
        <v>0</v>
      </c>
      <c r="AH8" s="482">
        <f>IF(AH$5&lt;='1.开发计划-运营'!$P8,'5.销售回款-财务'!AF8/(1+'12.增值税清算-财务'!$L$1)*'12.增值税清算-财务'!$J$1,0)</f>
        <v>0</v>
      </c>
      <c r="AI8" s="482">
        <f>IF(AI$5&lt;='1.开发计划-运营'!$P8,'5.销售回款-财务'!AG8/(1+'12.增值税清算-财务'!$L$1)*'12.增值税清算-财务'!$J$1,0)</f>
        <v>0</v>
      </c>
      <c r="AJ8" s="485">
        <f t="shared" ref="AJ8:AJ16" si="59">SUM(AK8:AN8)</f>
        <v>0</v>
      </c>
      <c r="AK8" s="482">
        <f>IF(AK$5&lt;='1.开发计划-运营'!$P8,'5.销售回款-财务'!AI8/(1+'12.增值税清算-财务'!$L$1)*'12.增值税清算-财务'!$J$1,0)</f>
        <v>0</v>
      </c>
      <c r="AL8" s="482">
        <f>IF(AL$5&lt;='1.开发计划-运营'!$P8,'5.销售回款-财务'!AJ8/(1+'12.增值税清算-财务'!$L$1)*'12.增值税清算-财务'!$J$1,0)</f>
        <v>0</v>
      </c>
      <c r="AM8" s="482">
        <f>IF(AM$5&lt;='1.开发计划-运营'!$P8,'5.销售回款-财务'!AK8/(1+'12.增值税清算-财务'!$L$1)*'12.增值税清算-财务'!$J$1,0)</f>
        <v>0</v>
      </c>
      <c r="AN8" s="482">
        <f>IF(AN$5&lt;='1.开发计划-运营'!$P8,'5.销售回款-财务'!AL8/(1+'12.增值税清算-财务'!$L$1)*'12.增值税清算-财务'!$J$1,0)</f>
        <v>0</v>
      </c>
      <c r="AO8" s="485">
        <f t="shared" ref="AO8:AO16" si="60">SUM(AP8:AS8)</f>
        <v>0</v>
      </c>
      <c r="AP8" s="482">
        <f>IF(AP$5&lt;='1.开发计划-运营'!$P8,'5.销售回款-财务'!AN8/(1+'12.增值税清算-财务'!$L$1)*'12.增值税清算-财务'!$J$1,0)</f>
        <v>0</v>
      </c>
      <c r="AQ8" s="482">
        <f>IF(AQ$5&lt;='1.开发计划-运营'!$P8,'5.销售回款-财务'!AO8/(1+'12.增值税清算-财务'!$L$1)*'12.增值税清算-财务'!$J$1,0)</f>
        <v>0</v>
      </c>
      <c r="AR8" s="482">
        <f>IF(AR$5&lt;='1.开发计划-运营'!$P8,'5.销售回款-财务'!AP8/(1+'12.增值税清算-财务'!$L$1)*'12.增值税清算-财务'!$J$1,0)</f>
        <v>0</v>
      </c>
      <c r="AS8" s="482">
        <f>IF(AS$5&lt;='1.开发计划-运营'!$P8,'5.销售回款-财务'!AQ8/(1+'12.增值税清算-财务'!$L$1)*'12.增值税清算-财务'!$J$1,0)</f>
        <v>0</v>
      </c>
      <c r="AT8" s="485">
        <f t="shared" ref="AT8:AT16" si="61">SUM(AU8:AX8)</f>
        <v>0</v>
      </c>
      <c r="AU8" s="482">
        <f>IF(AU$5&lt;='1.开发计划-运营'!$P8,'5.销售回款-财务'!AS8/(1+'12.增值税清算-财务'!$L$1)*'12.增值税清算-财务'!$J$1,0)</f>
        <v>0</v>
      </c>
      <c r="AV8" s="482">
        <f>IF(AV$5&lt;='1.开发计划-运营'!$P8,'5.销售回款-财务'!AT8/(1+'12.增值税清算-财务'!$L$1)*'12.增值税清算-财务'!$J$1,0)</f>
        <v>0</v>
      </c>
      <c r="AW8" s="482">
        <f>IF(AW$5&lt;='1.开发计划-运营'!$P8,'5.销售回款-财务'!AU8/(1+'12.增值税清算-财务'!$L$1)*'12.增值税清算-财务'!$J$1,0)</f>
        <v>0</v>
      </c>
      <c r="AX8" s="482">
        <f>IF(AX$5&lt;='1.开发计划-运营'!$P8,'5.销售回款-财务'!AV8/(1+'12.增值税清算-财务'!$L$1)*'12.增值税清算-财务'!$J$1,0)</f>
        <v>0</v>
      </c>
      <c r="AY8" s="485">
        <f t="shared" ref="AY8:AY16" si="62">SUM(AZ8:BC8)</f>
        <v>0</v>
      </c>
      <c r="AZ8" s="482">
        <f>IF(AZ$5&lt;='1.开发计划-运营'!$P8,'5.销售回款-财务'!AX8/(1+'12.增值税清算-财务'!$L$1)*'12.增值税清算-财务'!$J$1,0)</f>
        <v>0</v>
      </c>
      <c r="BA8" s="482">
        <f>IF(BA$5&lt;='1.开发计划-运营'!$P8,'5.销售回款-财务'!AY8/(1+'12.增值税清算-财务'!$L$1)*'12.增值税清算-财务'!$J$1,0)</f>
        <v>0</v>
      </c>
      <c r="BB8" s="482">
        <f>IF(BB$5&lt;='1.开发计划-运营'!$P8,'5.销售回款-财务'!AZ8/(1+'12.增值税清算-财务'!$L$1)*'12.增值税清算-财务'!$J$1,0)</f>
        <v>0</v>
      </c>
      <c r="BC8" s="482">
        <f>IF(BC$5&lt;='1.开发计划-运营'!$P8,'5.销售回款-财务'!BA8/(1+'12.增值税清算-财务'!$L$1)*'12.增值税清算-财务'!$J$1,0)</f>
        <v>0</v>
      </c>
      <c r="BD8" s="485">
        <f t="shared" ref="BD8:BD16" si="63">SUM(BE8:BH8)</f>
        <v>0</v>
      </c>
      <c r="BE8" s="482">
        <f>IF(BE$5&lt;='1.开发计划-运营'!$P8,'5.销售回款-财务'!BC8/(1+'12.增值税清算-财务'!$L$1)*'12.增值税清算-财务'!$J$1,0)</f>
        <v>0</v>
      </c>
      <c r="BF8" s="482">
        <f>IF(BF$5&lt;='1.开发计划-运营'!$P8,'5.销售回款-财务'!BD8/(1+'12.增值税清算-财务'!$L$1)*'12.增值税清算-财务'!$J$1,0)</f>
        <v>0</v>
      </c>
      <c r="BG8" s="482">
        <f>IF(BG$5&lt;='1.开发计划-运营'!$P8,'5.销售回款-财务'!BE8/(1+'12.增值税清算-财务'!$L$1)*'12.增值税清算-财务'!$J$1,0)</f>
        <v>0</v>
      </c>
      <c r="BH8" s="482">
        <f>IF(BH$5&lt;='1.开发计划-运营'!$P8,'5.销售回款-财务'!BF8/(1+'12.增值税清算-财务'!$L$1)*'12.增值税清算-财务'!$J$1,0)</f>
        <v>0</v>
      </c>
      <c r="BI8" s="485">
        <f t="shared" ref="BI8:BI16" si="64">SUM(BJ8:BM8)</f>
        <v>0</v>
      </c>
      <c r="BJ8" s="482">
        <f>IF(BJ$5&lt;='1.开发计划-运营'!$P8,'5.销售回款-财务'!BH8/(1+'12.增值税清算-财务'!$L$1)*'12.增值税清算-财务'!$J$1,0)</f>
        <v>0</v>
      </c>
      <c r="BK8" s="482">
        <f>IF(BK$5&lt;='1.开发计划-运营'!$P8,'5.销售回款-财务'!BI8/(1+'12.增值税清算-财务'!$L$1)*'12.增值税清算-财务'!$J$1,0)</f>
        <v>0</v>
      </c>
      <c r="BL8" s="482">
        <f>IF(BL$5&lt;='1.开发计划-运营'!$P8,'5.销售回款-财务'!BJ8/(1+'12.增值税清算-财务'!$L$1)*'12.增值税清算-财务'!$J$1,0)</f>
        <v>0</v>
      </c>
      <c r="BM8" s="482">
        <f>IF(BM$5&lt;='1.开发计划-运营'!$P8,'5.销售回款-财务'!BK8/(1+'12.增值税清算-财务'!$L$1)*'12.增值税清算-财务'!$J$1,0)</f>
        <v>0</v>
      </c>
      <c r="BN8" s="485">
        <f t="shared" ref="BN8:BN16" si="65">SUM(BO8:BR8)</f>
        <v>0</v>
      </c>
      <c r="BO8" s="482">
        <f>IF(BO$5&lt;='1.开发计划-运营'!$P8,'5.销售回款-财务'!BM8/(1+'12.增值税清算-财务'!$L$1)*'12.增值税清算-财务'!$J$1,0)</f>
        <v>0</v>
      </c>
      <c r="BP8" s="482">
        <f>IF(BP$5&lt;='1.开发计划-运营'!$P8,'5.销售回款-财务'!BN8/(1+'12.增值税清算-财务'!$L$1)*'12.增值税清算-财务'!$J$1,0)</f>
        <v>0</v>
      </c>
      <c r="BQ8" s="482">
        <f>IF(BQ$5&lt;='1.开发计划-运营'!$P8,'5.销售回款-财务'!BO8/(1+'12.增值税清算-财务'!$L$1)*'12.增值税清算-财务'!$J$1,0)</f>
        <v>0</v>
      </c>
      <c r="BR8" s="482">
        <f>IF(BR$5&lt;='1.开发计划-运营'!$P8,'5.销售回款-财务'!BP8/(1+'12.增值税清算-财务'!$L$1)*'12.增值税清算-财务'!$J$1,0)</f>
        <v>0</v>
      </c>
      <c r="BS8" s="485">
        <f t="shared" ref="BS8:BS16" si="66">SUM(BT8:BW8)</f>
        <v>0</v>
      </c>
      <c r="BT8" s="482">
        <f>IF(BT$5&lt;='1.开发计划-运营'!$P8,'5.销售回款-财务'!BR8/(1+'12.增值税清算-财务'!$L$1)*'12.增值税清算-财务'!$J$1,0)</f>
        <v>0</v>
      </c>
      <c r="BU8" s="482">
        <f>IF(BU$5&lt;='1.开发计划-运营'!$P8,'5.销售回款-财务'!BS8/(1+'12.增值税清算-财务'!$L$1)*'12.增值税清算-财务'!$J$1,0)</f>
        <v>0</v>
      </c>
      <c r="BV8" s="482">
        <f>IF(BV$5&lt;='1.开发计划-运营'!$P8,'5.销售回款-财务'!BT8/(1+'12.增值税清算-财务'!$L$1)*'12.增值税清算-财务'!$J$1,0)</f>
        <v>0</v>
      </c>
      <c r="BW8" s="482">
        <f>IF(BW$5&lt;='1.开发计划-运营'!$P8,'5.销售回款-财务'!BU8/(1+'12.增值税清算-财务'!$L$1)*'12.增值税清算-财务'!$J$1,0)</f>
        <v>0</v>
      </c>
      <c r="BX8" s="482">
        <f>IF('1.开发计划-运营'!$O8&gt;DATE(2026,1,1),'5.销售回款-财务'!BV8/(1+'12.增值税清算-财务'!$L$1)*'12.增值税清算-财务'!$J$1,0)</f>
        <v>0</v>
      </c>
      <c r="BY8" s="479">
        <f t="shared" ref="BY8:BY16" si="67">BZ8+CA8+CB8+CC8+CD8+CQ8+CV8+DA8+DF8+DK8+DP8+DU8+DZ8+EE8+EJ8</f>
        <v>0</v>
      </c>
      <c r="BZ8" s="482">
        <f>('4.销售计划-销售（含税）'!P8-'4.销售计划-销售（含税）'!N8*'12.增值税清算-财务'!$K8/10000/(1+'10.结转毛利--财务（不含税）'!$K$2)*'10.结转毛利--财务（不含税）'!$K$2)</f>
        <v>0</v>
      </c>
      <c r="CA8" s="482">
        <f>('4.销售计划-销售（含税）'!X8-'4.销售计划-销售（含税）'!V8*'12.增值税清算-财务'!$K8/10000/(1+'10.结转毛利--财务（不含税）'!$K$2)*'10.结转毛利--财务（不含税）'!$K$2)</f>
        <v>0</v>
      </c>
      <c r="CB8" s="482">
        <f>('4.销售计划-销售（含税）'!AB8-'4.销售计划-销售（含税）'!Z8*'12.增值税清算-财务'!$K8/10000/(1+'12.增值税清算-财务'!$L$1)*'12.增值税清算-财务'!$L$1)</f>
        <v>0</v>
      </c>
      <c r="CC8" s="482">
        <f>('4.销售计划-销售（含税）'!AF8-'4.销售计划-销售（含税）'!AD8*'12.增值税清算-财务'!$K8/10000/(1+'12.增值税清算-财务'!$L$1)*'12.增值税清算-财务'!$L$1)</f>
        <v>0</v>
      </c>
      <c r="CD8" s="479">
        <f t="shared" ref="CD8:CD71" si="68">SUM(CE8:CP8)</f>
        <v>0</v>
      </c>
      <c r="CE8" s="482">
        <f>('4.销售计划-销售（含税）'!AR8-'4.销售计划-销售（含税）'!AP8*'12.增值税清算-财务'!$K8/10000)/(1+'12.增值税清算-财务'!$L$1)*'12.增值税清算-财务'!$L$1</f>
        <v>0</v>
      </c>
      <c r="CF8" s="482">
        <f>('4.销售计划-销售（含税）'!AV8-'4.销售计划-销售（含税）'!AT8*'12.增值税清算-财务'!$K8/10000)/(1+'12.增值税清算-财务'!$L$1)*'12.增值税清算-财务'!$L$1</f>
        <v>0</v>
      </c>
      <c r="CG8" s="482">
        <f>('4.销售计划-销售（含税）'!AZ8-'4.销售计划-销售（含税）'!AX8*'12.增值税清算-财务'!$K8/10000)/(1+'12.增值税清算-财务'!$L$1)*'12.增值税清算-财务'!$L$1</f>
        <v>0</v>
      </c>
      <c r="CH8" s="482">
        <f>('4.销售计划-销售（含税）'!BD8-'4.销售计划-销售（含税）'!BB8*'12.增值税清算-财务'!$K8/10000)/(1+'12.增值税清算-财务'!$L$1)*'12.增值税清算-财务'!$L$1</f>
        <v>0</v>
      </c>
      <c r="CI8" s="482">
        <f>('4.销售计划-销售（含税）'!BH8-'4.销售计划-销售（含税）'!BF8*'12.增值税清算-财务'!$K8/10000)/(1+'12.增值税清算-财务'!$L$1)*'12.增值税清算-财务'!$L$1</f>
        <v>0</v>
      </c>
      <c r="CJ8" s="482">
        <f>('4.销售计划-销售（含税）'!BL8-'4.销售计划-销售（含税）'!BJ8*'12.增值税清算-财务'!$K8/10000)/(1+'12.增值税清算-财务'!$L$1)*'12.增值税清算-财务'!$L$1</f>
        <v>0</v>
      </c>
      <c r="CK8" s="482">
        <f>('4.销售计划-销售（含税）'!BP8-'4.销售计划-销售（含税）'!BN8*'12.增值税清算-财务'!$K8/10000)/(1+'12.增值税清算-财务'!$L$1)*'12.增值税清算-财务'!$L$1</f>
        <v>0</v>
      </c>
      <c r="CL8" s="482">
        <f>('4.销售计划-销售（含税）'!BT8-'4.销售计划-销售（含税）'!BR8*'12.增值税清算-财务'!$K8/10000)/(1+'12.增值税清算-财务'!$L$1)*'12.增值税清算-财务'!$L$1</f>
        <v>0</v>
      </c>
      <c r="CM8" s="482">
        <f>('4.销售计划-销售（含税）'!BX8-'4.销售计划-销售（含税）'!BV8*'12.增值税清算-财务'!$K8/10000)/(1+'12.增值税清算-财务'!$L$1)*'12.增值税清算-财务'!$L$1</f>
        <v>0</v>
      </c>
      <c r="CN8" s="482">
        <f>('4.销售计划-销售（含税）'!CB8-'4.销售计划-销售（含税）'!BZ8*'12.增值税清算-财务'!$K8/10000)/(1+'12.增值税清算-财务'!$L$1)*'12.增值税清算-财务'!$L$1</f>
        <v>0</v>
      </c>
      <c r="CO8" s="482">
        <f>('4.销售计划-销售（含税）'!CF8-'4.销售计划-销售（含税）'!CD8*'12.增值税清算-财务'!$K8/10000)/(1+'12.增值税清算-财务'!$L$1)*'12.增值税清算-财务'!$L$1</f>
        <v>0</v>
      </c>
      <c r="CP8" s="482">
        <f>('4.销售计划-销售（含税）'!CJ8-'4.销售计划-销售（含税）'!CH8*'12.增值税清算-财务'!$K8/10000)/(1+'12.增值税清算-财务'!$L$1)*'12.增值税清算-财务'!$L$1</f>
        <v>0</v>
      </c>
      <c r="CQ8" s="485">
        <f t="shared" ref="CQ8:CQ16" si="69">SUM(CR8:CU8)</f>
        <v>0</v>
      </c>
      <c r="CR8" s="482">
        <f>('4.销售计划-销售（含税）'!CU8-'4.销售计划-销售（含税）'!CS8*'12.增值税清算-财务'!$K8/10000)/(1+'12.增值税清算-财务'!$L$1)*'12.增值税清算-财务'!$L$1</f>
        <v>0</v>
      </c>
      <c r="CS8" s="482">
        <f>('4.销售计划-销售（含税）'!CY8-'4.销售计划-销售（含税）'!CW8*'12.增值税清算-财务'!$K8/10000)/(1+'12.增值税清算-财务'!$L$1)*'12.增值税清算-财务'!$L$1</f>
        <v>0</v>
      </c>
      <c r="CT8" s="482">
        <f>('4.销售计划-销售（含税）'!DC8-'4.销售计划-销售（含税）'!DA8*'12.增值税清算-财务'!$K8/10000)/(1+'12.增值税清算-财务'!$L$1)*'12.增值税清算-财务'!$L$1</f>
        <v>0</v>
      </c>
      <c r="CU8" s="482">
        <f>('4.销售计划-销售（含税）'!DG8-'4.销售计划-销售（含税）'!DE8*'12.增值税清算-财务'!$K8/10000)/(1+'12.增值税清算-财务'!$L$1)*'12.增值税清算-财务'!$L$1</f>
        <v>0</v>
      </c>
      <c r="CV8" s="485">
        <f t="shared" ref="CV8:CV16" si="70">SUM(CW8:CZ8)</f>
        <v>0</v>
      </c>
      <c r="CW8" s="482">
        <f>('4.销售计划-销售（含税）'!DR8-'4.销售计划-销售（含税）'!DP8*'12.增值税清算-财务'!$K8/10000)/(1+'12.增值税清算-财务'!$L$1)*'12.增值税清算-财务'!$L$1</f>
        <v>0</v>
      </c>
      <c r="CX8" s="482">
        <f>('4.销售计划-销售（含税）'!DV8-'4.销售计划-销售（含税）'!DT8*'12.增值税清算-财务'!$K8/10000)/(1+'12.增值税清算-财务'!$L$1)*'12.增值税清算-财务'!$L$1</f>
        <v>0</v>
      </c>
      <c r="CY8" s="482">
        <f>('4.销售计划-销售（含税）'!DZ8-'4.销售计划-销售（含税）'!DX8*'12.增值税清算-财务'!$K8/10000)/(1+'12.增值税清算-财务'!$L$1)*'12.增值税清算-财务'!$L$1</f>
        <v>0</v>
      </c>
      <c r="CZ8" s="486">
        <f>('4.销售计划-销售（含税）'!ED8-'4.销售计划-销售（含税）'!EB8*'12.增值税清算-财务'!$K8/10000)/(1+'12.增值税清算-财务'!$L$1)*'12.增值税清算-财务'!$L$1</f>
        <v>0</v>
      </c>
      <c r="DA8" s="485">
        <f t="shared" ref="DA8:DA16" si="71">SUM(DB8:DE8)</f>
        <v>0</v>
      </c>
      <c r="DB8" s="482">
        <f>('4.销售计划-销售（含税）'!EO8-'4.销售计划-销售（含税）'!EM8*'12.增值税清算-财务'!$K8/10000)/(1+'12.增值税清算-财务'!$L$1)*'12.增值税清算-财务'!$L$1</f>
        <v>0</v>
      </c>
      <c r="DC8" s="486">
        <f>('4.销售计划-销售（含税）'!ES8-'4.销售计划-销售（含税）'!EQ8*'12.增值税清算-财务'!$K8/10000)/(1+'12.增值税清算-财务'!$L$1)*'12.增值税清算-财务'!$L$1</f>
        <v>0</v>
      </c>
      <c r="DD8" s="482">
        <f>('4.销售计划-销售（含税）'!EW8-'4.销售计划-销售（含税）'!EU8*'12.增值税清算-财务'!$K8/10000)/(1+'12.增值税清算-财务'!$L$1)*'12.增值税清算-财务'!$L$1</f>
        <v>0</v>
      </c>
      <c r="DE8" s="482">
        <f>('4.销售计划-销售（含税）'!FA8-'4.销售计划-销售（含税）'!EY8*'12.增值税清算-财务'!$K8/10000)/(1+'12.增值税清算-财务'!$L$1)*'12.增值税清算-财务'!$L$1</f>
        <v>0</v>
      </c>
      <c r="DF8" s="485">
        <f t="shared" ref="DF8:DF16" si="72">SUM(DG8:DJ8)</f>
        <v>0</v>
      </c>
      <c r="DG8" s="482">
        <f>('4.销售计划-销售（含税）'!FL8-'4.销售计划-销售（含税）'!FJ8*'12.增值税清算-财务'!$K8/10000)/(1+'12.增值税清算-财务'!$L$1)*'12.增值税清算-财务'!$L$1</f>
        <v>0</v>
      </c>
      <c r="DH8" s="482">
        <f>('4.销售计划-销售（含税）'!FP8-'4.销售计划-销售（含税）'!FN8*'12.增值税清算-财务'!$K8/10000)/(1+'12.增值税清算-财务'!$L$1)*'12.增值税清算-财务'!$L$1</f>
        <v>0</v>
      </c>
      <c r="DI8" s="482">
        <f>('4.销售计划-销售（含税）'!FT8-'4.销售计划-销售（含税）'!FR8*'12.增值税清算-财务'!$K8/10000)/(1+'12.增值税清算-财务'!$L$1)*'12.增值税清算-财务'!$L$1</f>
        <v>0</v>
      </c>
      <c r="DJ8" s="482">
        <f>('4.销售计划-销售（含税）'!FX8-'4.销售计划-销售（含税）'!FV8*'12.增值税清算-财务'!$K8/10000)/(1+'12.增值税清算-财务'!$L$1)*'12.增值税清算-财务'!$L$1</f>
        <v>0</v>
      </c>
      <c r="DK8" s="485">
        <f t="shared" ref="DK8:DK16" si="73">SUM(DL8:DO8)</f>
        <v>0</v>
      </c>
      <c r="DL8" s="482">
        <f>('4.销售计划-销售（含税）'!GI8-'4.销售计划-销售（含税）'!GG8*'12.增值税清算-财务'!$K8/10000)/(1+'12.增值税清算-财务'!$L$1)*'12.增值税清算-财务'!$L$1</f>
        <v>0</v>
      </c>
      <c r="DM8" s="482">
        <f>('4.销售计划-销售（含税）'!GM8-'4.销售计划-销售（含税）'!GK8*'12.增值税清算-财务'!$K8/10000)/(1+'12.增值税清算-财务'!$L$1)*'12.增值税清算-财务'!$L$1</f>
        <v>0</v>
      </c>
      <c r="DN8" s="482">
        <f>('4.销售计划-销售（含税）'!GQ8-'4.销售计划-销售（含税）'!GO8*'12.增值税清算-财务'!$K8/10000)/(1+'12.增值税清算-财务'!$L$1)*'12.增值税清算-财务'!$L$1</f>
        <v>0</v>
      </c>
      <c r="DO8" s="482">
        <f>('4.销售计划-销售（含税）'!GU8-'4.销售计划-销售（含税）'!GS8*'12.增值税清算-财务'!$K8/10000)/(1+'12.增值税清算-财务'!$L$1)*'12.增值税清算-财务'!$L$1</f>
        <v>0</v>
      </c>
      <c r="DP8" s="485">
        <f t="shared" ref="DP8:DP16" si="74">SUM(DQ8:DT8)</f>
        <v>0</v>
      </c>
      <c r="DQ8" s="482">
        <f>('4.销售计划-销售（含税）'!HF8-'4.销售计划-销售（含税）'!HD8*'12.增值税清算-财务'!$K8/10000)/(1+'12.增值税清算-财务'!$L$1)*'12.增值税清算-财务'!$L$1</f>
        <v>0</v>
      </c>
      <c r="DR8" s="482">
        <f>('4.销售计划-销售（含税）'!HJ8-'4.销售计划-销售（含税）'!HH8*'12.增值税清算-财务'!$K8/10000)/(1+'12.增值税清算-财务'!$L$1)*'12.增值税清算-财务'!$L$1</f>
        <v>0</v>
      </c>
      <c r="DS8" s="482">
        <f>('4.销售计划-销售（含税）'!HN8-'4.销售计划-销售（含税）'!HL8*'12.增值税清算-财务'!$K8/10000)/(1+'12.增值税清算-财务'!$L$1)*'12.增值税清算-财务'!$L$1</f>
        <v>0</v>
      </c>
      <c r="DT8" s="482">
        <f>('4.销售计划-销售（含税）'!HR8-'4.销售计划-销售（含税）'!HP8*'12.增值税清算-财务'!$K8/10000)/(1+'12.增值税清算-财务'!$L$1)*'12.增值税清算-财务'!$L$1</f>
        <v>0</v>
      </c>
      <c r="DU8" s="485">
        <f t="shared" ref="DU8:DU16" si="75">SUM(DV8:DY8)</f>
        <v>0</v>
      </c>
      <c r="DV8" s="482">
        <f>('4.销售计划-销售（含税）'!IC8-'4.销售计划-销售（含税）'!IA8*'12.增值税清算-财务'!$K8/10000)/(1+'12.增值税清算-财务'!$L$1)*'12.增值税清算-财务'!$L$1</f>
        <v>0</v>
      </c>
      <c r="DW8" s="482">
        <f>('4.销售计划-销售（含税）'!IG8-'4.销售计划-销售（含税）'!IE8*'12.增值税清算-财务'!$K8/10000)/(1+'12.增值税清算-财务'!$L$1)*'12.增值税清算-财务'!$L$1</f>
        <v>0</v>
      </c>
      <c r="DX8" s="482">
        <f>('4.销售计划-销售（含税）'!IK8-'4.销售计划-销售（含税）'!II8*'12.增值税清算-财务'!$K8/10000)/(1+'12.增值税清算-财务'!$L$1)*'12.增值税清算-财务'!$L$1</f>
        <v>0</v>
      </c>
      <c r="DY8" s="482">
        <f>('4.销售计划-销售（含税）'!IO8-'4.销售计划-销售（含税）'!IM8*'12.增值税清算-财务'!$K8/10000)/(1+'12.增值税清算-财务'!$L$1)*'12.增值税清算-财务'!$L$1</f>
        <v>0</v>
      </c>
      <c r="DZ8" s="485">
        <f t="shared" ref="DZ8:DZ16" si="76">SUM(EA8:ED8)</f>
        <v>0</v>
      </c>
      <c r="EA8" s="482">
        <f>('4.销售计划-销售（含税）'!IZ8-'4.销售计划-销售（含税）'!IX8*'12.增值税清算-财务'!$K8/10000)/(1+'12.增值税清算-财务'!$L$1)*'12.增值税清算-财务'!$L$1</f>
        <v>0</v>
      </c>
      <c r="EB8" s="482">
        <f>('4.销售计划-销售（含税）'!JD8-'4.销售计划-销售（含税）'!JB8*'12.增值税清算-财务'!$K8/10000)/(1+'12.增值税清算-财务'!$L$1)*'12.增值税清算-财务'!$L$1</f>
        <v>0</v>
      </c>
      <c r="EC8" s="482">
        <f>('4.销售计划-销售（含税）'!JH8-'4.销售计划-销售（含税）'!JF8*'12.增值税清算-财务'!$K8/10000)/(1+'12.增值税清算-财务'!$L$1)*'12.增值税清算-财务'!$L$1</f>
        <v>0</v>
      </c>
      <c r="ED8" s="482">
        <f>('4.销售计划-销售（含税）'!JL8-'4.销售计划-销售（含税）'!JJ8*'12.增值税清算-财务'!$K8/10000)/(1+'12.增值税清算-财务'!$L$1)*'12.增值税清算-财务'!$L$1</f>
        <v>0</v>
      </c>
      <c r="EE8" s="485">
        <f t="shared" ref="EE8:EE16" si="77">SUM(EF8:EI8)</f>
        <v>0</v>
      </c>
      <c r="EF8" s="482">
        <f>('4.销售计划-销售（含税）'!JW8-'4.销售计划-销售（含税）'!JU8*'12.增值税清算-财务'!$K8/10000)/(1+'12.增值税清算-财务'!$L$1)*'12.增值税清算-财务'!$L$1</f>
        <v>0</v>
      </c>
      <c r="EG8" s="482">
        <f>('4.销售计划-销售（含税）'!KA8-'4.销售计划-销售（含税）'!JY8*'12.增值税清算-财务'!$K8/10000)/(1+'12.增值税清算-财务'!$L$1)*'12.增值税清算-财务'!$L$1</f>
        <v>0</v>
      </c>
      <c r="EH8" s="482">
        <f>('4.销售计划-销售（含税）'!KE8-'4.销售计划-销售（含税）'!KC8*'12.增值税清算-财务'!$K8/10000)/(1+'12.增值税清算-财务'!$L$1)*'12.增值税清算-财务'!$L$1</f>
        <v>0</v>
      </c>
      <c r="EI8" s="482">
        <f>('4.销售计划-销售（含税）'!KI8-'4.销售计划-销售（含税）'!KG8*'12.增值税清算-财务'!$K8/10000)/(1+'12.增值税清算-财务'!$L$1)*'12.增值税清算-财务'!$L$1</f>
        <v>0</v>
      </c>
      <c r="EJ8" s="482">
        <f>('4.销售计划-销售（含税）'!KP8-'4.销售计划-销售（含税）'!KN8*'12.增值税清算-财务'!$K8/10000)/(1+'12.增值税清算-财务'!$L$1)*'12.增值税清算-财务'!$L$1</f>
        <v>0</v>
      </c>
      <c r="EK8" s="479">
        <f t="shared" ref="EK8:EK16" si="78">EL8+EM8+EN8+EO8+EP8+FC8+FH8+FM8+FR8+FW8+GB8+GG8+GL8+GQ8+GV8</f>
        <v>0</v>
      </c>
      <c r="EL8" s="486">
        <f>'4.销售计划-销售（含税）'!N8*$L8/10000</f>
        <v>0</v>
      </c>
      <c r="EM8" s="486">
        <f>'4.销售计划-销售（含税）'!V8*$L8/10000</f>
        <v>0</v>
      </c>
      <c r="EN8" s="486">
        <f>'4.销售计划-销售（含税）'!Z8*$L8/10000</f>
        <v>0</v>
      </c>
      <c r="EO8" s="486">
        <f>'4.销售计划-销售（含税）'!AD8*$L8/10000</f>
        <v>0</v>
      </c>
      <c r="EP8" s="479">
        <f t="shared" ref="EP8:EP71" si="79">SUM(EQ8:FB8)</f>
        <v>0</v>
      </c>
      <c r="EQ8" s="486">
        <f>'4.销售计划-销售（含税）'!AP8*$L8/10000</f>
        <v>0</v>
      </c>
      <c r="ER8" s="486">
        <f>'4.销售计划-销售（含税）'!AT8*$L8/10000</f>
        <v>0</v>
      </c>
      <c r="ES8" s="486">
        <f>'4.销售计划-销售（含税）'!AX8*$L8/10000</f>
        <v>0</v>
      </c>
      <c r="ET8" s="486">
        <f>'4.销售计划-销售（含税）'!BB8*$L8/10000</f>
        <v>0</v>
      </c>
      <c r="EU8" s="486">
        <f>'4.销售计划-销售（含税）'!BF8*$L8/10000</f>
        <v>0</v>
      </c>
      <c r="EV8" s="486">
        <f>'4.销售计划-销售（含税）'!BJ8*$L8/10000</f>
        <v>0</v>
      </c>
      <c r="EW8" s="486">
        <f>'4.销售计划-销售（含税）'!BN8*$L8/10000</f>
        <v>0</v>
      </c>
      <c r="EX8" s="486">
        <f>'4.销售计划-销售（含税）'!BR8*$L8/10000</f>
        <v>0</v>
      </c>
      <c r="EY8" s="486">
        <f>'4.销售计划-销售（含税）'!BV8*$L8/10000</f>
        <v>0</v>
      </c>
      <c r="EZ8" s="486">
        <f>'4.销售计划-销售（含税）'!BZ8*$L8/10000</f>
        <v>0</v>
      </c>
      <c r="FA8" s="486">
        <f>'4.销售计划-销售（含税）'!CD8*$L8/10000</f>
        <v>0</v>
      </c>
      <c r="FB8" s="486">
        <f>'4.销售计划-销售（含税）'!CH8*$L8/10000</f>
        <v>0</v>
      </c>
      <c r="FC8" s="485">
        <f t="shared" ref="FC8:FC16" si="80">SUM(FD8:FG8)</f>
        <v>0</v>
      </c>
      <c r="FD8" s="482">
        <f>'4.销售计划-销售（含税）'!CS8*$L8/10000</f>
        <v>0</v>
      </c>
      <c r="FE8" s="482">
        <f>'4.销售计划-销售（含税）'!CW8*$L8/10000</f>
        <v>0</v>
      </c>
      <c r="FF8" s="482">
        <f>'4.销售计划-销售（含税）'!DA8*$L8/10000</f>
        <v>0</v>
      </c>
      <c r="FG8" s="482">
        <f>'4.销售计划-销售（含税）'!DE8*$L8/10000</f>
        <v>0</v>
      </c>
      <c r="FH8" s="485">
        <f t="shared" ref="FH8:FH16" si="81">SUM(FI8:FL8)</f>
        <v>0</v>
      </c>
      <c r="FI8" s="482">
        <f>'4.销售计划-销售（含税）'!DP8*$L8/10000</f>
        <v>0</v>
      </c>
      <c r="FJ8" s="482">
        <f>'4.销售计划-销售（含税）'!DT8*$L8/10000</f>
        <v>0</v>
      </c>
      <c r="FK8" s="482">
        <f>'4.销售计划-销售（含税）'!DX8*$L8/10000</f>
        <v>0</v>
      </c>
      <c r="FL8" s="482">
        <f>'4.销售计划-销售（含税）'!EB8*$L8/10000</f>
        <v>0</v>
      </c>
      <c r="FM8" s="485">
        <f t="shared" ref="FM8:FM16" si="82">SUM(FN8:FQ8)</f>
        <v>0</v>
      </c>
      <c r="FN8" s="482">
        <f>'4.销售计划-销售（含税）'!EM8*$L8/10000</f>
        <v>0</v>
      </c>
      <c r="FO8" s="482">
        <f>'4.销售计划-销售（含税）'!EQ8*$L8/10000</f>
        <v>0</v>
      </c>
      <c r="FP8" s="482">
        <f>'4.销售计划-销售（含税）'!EU8*$L8/10000</f>
        <v>0</v>
      </c>
      <c r="FQ8" s="482">
        <f>'4.销售计划-销售（含税）'!EY8*$L8/10000</f>
        <v>0</v>
      </c>
      <c r="FR8" s="485">
        <f t="shared" ref="FR8:FR16" si="83">SUM(FS8:FV8)</f>
        <v>0</v>
      </c>
      <c r="FS8" s="482">
        <f>'4.销售计划-销售（含税）'!FJ8*$L8/10000</f>
        <v>0</v>
      </c>
      <c r="FT8" s="482">
        <f>'4.销售计划-销售（含税）'!FN8*$L8/10000</f>
        <v>0</v>
      </c>
      <c r="FU8" s="482">
        <f>'4.销售计划-销售（含税）'!FR8*$L8/10000</f>
        <v>0</v>
      </c>
      <c r="FV8" s="482">
        <f>'4.销售计划-销售（含税）'!FV8*$L8/10000</f>
        <v>0</v>
      </c>
      <c r="FW8" s="485">
        <f t="shared" ref="FW8:FW16" si="84">SUM(FX8:GA8)</f>
        <v>0</v>
      </c>
      <c r="FX8" s="482">
        <f>'4.销售计划-销售（含税）'!GG8*$L8/10000</f>
        <v>0</v>
      </c>
      <c r="FY8" s="482">
        <f>'4.销售计划-销售（含税）'!GK8*$L8/10000</f>
        <v>0</v>
      </c>
      <c r="FZ8" s="482">
        <f>'4.销售计划-销售（含税）'!GO8*$L8/10000</f>
        <v>0</v>
      </c>
      <c r="GA8" s="482">
        <f>'4.销售计划-销售（含税）'!GS8*$L8/10000</f>
        <v>0</v>
      </c>
      <c r="GB8" s="485">
        <f t="shared" ref="GB8:GB16" si="85">SUM(GC8:GF8)</f>
        <v>0</v>
      </c>
      <c r="GC8" s="482">
        <f>'4.销售计划-销售（含税）'!HD8*$L8/10000</f>
        <v>0</v>
      </c>
      <c r="GD8" s="482">
        <f>'4.销售计划-销售（含税）'!HH8*$L8/10000</f>
        <v>0</v>
      </c>
      <c r="GE8" s="482">
        <f>'4.销售计划-销售（含税）'!HL8*$L8/10000</f>
        <v>0</v>
      </c>
      <c r="GF8" s="482">
        <f>'4.销售计划-销售（含税）'!HP8*$L8/10000</f>
        <v>0</v>
      </c>
      <c r="GG8" s="485">
        <f t="shared" ref="GG8:GG16" si="86">SUM(GH8:GK8)</f>
        <v>0</v>
      </c>
      <c r="GH8" s="482">
        <f>'4.销售计划-销售（含税）'!IA8*$L8/10000</f>
        <v>0</v>
      </c>
      <c r="GI8" s="482">
        <f>'4.销售计划-销售（含税）'!IE8*$L8/10000</f>
        <v>0</v>
      </c>
      <c r="GJ8" s="482">
        <f>'4.销售计划-销售（含税）'!II8*$L8/10000</f>
        <v>0</v>
      </c>
      <c r="GK8" s="482">
        <f>'4.销售计划-销售（含税）'!IM8*$L8/10000</f>
        <v>0</v>
      </c>
      <c r="GL8" s="485">
        <f t="shared" ref="GL8:GL16" si="87">SUM(GM8:GP8)</f>
        <v>0</v>
      </c>
      <c r="GM8" s="482">
        <f>'4.销售计划-销售（含税）'!IX8*$L8/10000</f>
        <v>0</v>
      </c>
      <c r="GN8" s="482">
        <f>'4.销售计划-销售（含税）'!JB8*$L8/10000</f>
        <v>0</v>
      </c>
      <c r="GO8" s="482">
        <f>'4.销售计划-销售（含税）'!JF8*$L8/10000</f>
        <v>0</v>
      </c>
      <c r="GP8" s="482">
        <f>'4.销售计划-销售（含税）'!JJ8*$L8/10000</f>
        <v>0</v>
      </c>
      <c r="GQ8" s="485">
        <f t="shared" ref="GQ8:GQ16" si="88">SUM(GR8:GU8)</f>
        <v>0</v>
      </c>
      <c r="GR8" s="482">
        <f>'4.销售计划-销售（含税）'!JU8*$L8/10000</f>
        <v>0</v>
      </c>
      <c r="GS8" s="482">
        <f>'4.销售计划-销售（含税）'!JY8*$L8/10000</f>
        <v>0</v>
      </c>
      <c r="GT8" s="482">
        <f>'4.销售计划-销售（含税）'!KC8*$L8/10000</f>
        <v>0</v>
      </c>
      <c r="GU8" s="482">
        <f>'4.销售计划-销售（含税）'!KG8*$L8/10000</f>
        <v>0</v>
      </c>
      <c r="GV8" s="482">
        <f>'4.销售计划-销售（含税）'!KN8*$L8/10000</f>
        <v>0</v>
      </c>
      <c r="GW8" s="479">
        <f t="shared" ref="GW8:GW16" si="89">GX8+GY8+GZ8+HA8+HB8+HO8+HT8+HY8+ID8+II8+IN8+IS8+IX8+JC8+JH8</f>
        <v>0</v>
      </c>
      <c r="GX8" s="486">
        <f t="shared" ref="GX8:GX16" si="90">BZ8-EL8-N8</f>
        <v>0</v>
      </c>
      <c r="GY8" s="486">
        <f t="shared" ref="GY8:GY16" si="91">CA8-EM8-O8</f>
        <v>0</v>
      </c>
      <c r="GZ8" s="486">
        <f>CB8-EN8-P8</f>
        <v>0</v>
      </c>
      <c r="HA8" s="486">
        <f t="shared" ref="HA8:HA16" si="92">CC8-EO8-Q8</f>
        <v>0</v>
      </c>
      <c r="HB8" s="479">
        <f t="shared" ref="HB8:HB71" si="93">SUM(HC8:HN8)</f>
        <v>0</v>
      </c>
      <c r="HC8" s="486">
        <f t="shared" ref="HC8:HC16" si="94">CE8-EQ8-S8</f>
        <v>0</v>
      </c>
      <c r="HD8" s="486">
        <f t="shared" ref="HD8:HD16" si="95">CF8-ER8-T8</f>
        <v>0</v>
      </c>
      <c r="HE8" s="486">
        <f t="shared" ref="HE8:HE16" si="96">CG8-ES8-U8</f>
        <v>0</v>
      </c>
      <c r="HF8" s="486">
        <f t="shared" ref="HF8:HF16" si="97">CH8-ET8-V8</f>
        <v>0</v>
      </c>
      <c r="HG8" s="486">
        <f t="shared" ref="HG8:HG16" si="98">CI8-EU8-W8</f>
        <v>0</v>
      </c>
      <c r="HH8" s="486">
        <f t="shared" ref="HH8:HH16" si="99">CJ8-EV8-X8</f>
        <v>0</v>
      </c>
      <c r="HI8" s="486">
        <f t="shared" ref="HI8:HI16" si="100">CK8-EW8-Y8</f>
        <v>0</v>
      </c>
      <c r="HJ8" s="486">
        <f t="shared" ref="HJ8:HJ16" si="101">CL8-EX8-Z8</f>
        <v>0</v>
      </c>
      <c r="HK8" s="486">
        <f t="shared" ref="HK8:HK16" si="102">CM8-EY8-AA8</f>
        <v>0</v>
      </c>
      <c r="HL8" s="486">
        <f t="shared" ref="HL8:HL16" si="103">CN8-EZ8-AB8</f>
        <v>0</v>
      </c>
      <c r="HM8" s="486">
        <f t="shared" ref="HM8:HM16" si="104">CO8-FA8-AC8</f>
        <v>0</v>
      </c>
      <c r="HN8" s="486">
        <f t="shared" ref="HN8:HN16" si="105">CP8-FB8-AD8</f>
        <v>0</v>
      </c>
      <c r="HO8" s="485">
        <f t="shared" ref="HO8:HO16" si="106">SUM(HP8:HS8)</f>
        <v>0</v>
      </c>
      <c r="HP8" s="486">
        <f t="shared" ref="HP8:HP16" si="107">CR8-FD8-AF8</f>
        <v>0</v>
      </c>
      <c r="HQ8" s="486">
        <f t="shared" ref="HQ8:HQ16" si="108">CS8-FE8-AG8</f>
        <v>0</v>
      </c>
      <c r="HR8" s="486">
        <f t="shared" ref="HR8:HR16" si="109">CT8-FF8-AH8</f>
        <v>0</v>
      </c>
      <c r="HS8" s="486">
        <f t="shared" ref="HS8:HS16" si="110">CU8-FG8-AI8</f>
        <v>0</v>
      </c>
      <c r="HT8" s="485">
        <f t="shared" ref="HT8:HT16" si="111">SUM(HU8:HX8)</f>
        <v>0</v>
      </c>
      <c r="HU8" s="486">
        <f t="shared" ref="HU8:HU16" si="112">CW8-FI8-AK8</f>
        <v>0</v>
      </c>
      <c r="HV8" s="486">
        <f t="shared" ref="HV8:HV16" si="113">CX8-FJ8-AL8</f>
        <v>0</v>
      </c>
      <c r="HW8" s="486">
        <f t="shared" ref="HW8:HW16" si="114">CY8-FK8-AM8</f>
        <v>0</v>
      </c>
      <c r="HX8" s="486">
        <f t="shared" ref="HX8:HX16" si="115">CZ8-FL8-AN8</f>
        <v>0</v>
      </c>
      <c r="HY8" s="485">
        <f t="shared" ref="HY8:HY16" si="116">SUM(HZ8:IC8)</f>
        <v>0</v>
      </c>
      <c r="HZ8" s="486">
        <f t="shared" ref="HZ8:HZ16" si="117">DB8-FN8-AP8</f>
        <v>0</v>
      </c>
      <c r="IA8" s="486">
        <f t="shared" ref="IA8:IA16" si="118">DC8-FO8-AQ8</f>
        <v>0</v>
      </c>
      <c r="IB8" s="486">
        <f t="shared" ref="IB8:IB16" si="119">DD8-FP8-AR8</f>
        <v>0</v>
      </c>
      <c r="IC8" s="486">
        <f t="shared" ref="IC8:IC16" si="120">DE8-FQ8-AS8</f>
        <v>0</v>
      </c>
      <c r="ID8" s="485">
        <f t="shared" ref="ID8:ID16" si="121">SUM(IE8:IH8)</f>
        <v>0</v>
      </c>
      <c r="IE8" s="486">
        <f t="shared" ref="IE8:IE16" si="122">DG8-FS8-AU8</f>
        <v>0</v>
      </c>
      <c r="IF8" s="486">
        <f t="shared" ref="IF8:IF16" si="123">DH8-FT8-AV8</f>
        <v>0</v>
      </c>
      <c r="IG8" s="486">
        <f t="shared" ref="IG8:IG16" si="124">DI8-FU8-AW8</f>
        <v>0</v>
      </c>
      <c r="IH8" s="486">
        <f t="shared" ref="IH8:IH16" si="125">DJ8-FV8-AX8</f>
        <v>0</v>
      </c>
      <c r="II8" s="485">
        <f t="shared" ref="II8:II16" si="126">SUM(IJ8:IM8)</f>
        <v>0</v>
      </c>
      <c r="IJ8" s="486">
        <f t="shared" ref="IJ8:IJ16" si="127">DL8-FX8-AZ8</f>
        <v>0</v>
      </c>
      <c r="IK8" s="486">
        <f t="shared" ref="IK8:IK16" si="128">DM8-FY8-BA8</f>
        <v>0</v>
      </c>
      <c r="IL8" s="486">
        <f t="shared" ref="IL8:IL16" si="129">DN8-FZ8-BB8</f>
        <v>0</v>
      </c>
      <c r="IM8" s="486">
        <f t="shared" ref="IM8:IM16" si="130">DO8-GA8-BC8</f>
        <v>0</v>
      </c>
      <c r="IN8" s="485">
        <f t="shared" ref="IN8:IN16" si="131">SUM(IO8:IR8)</f>
        <v>0</v>
      </c>
      <c r="IO8" s="486">
        <f t="shared" ref="IO8:IO16" si="132">DQ8-GC8-BE8</f>
        <v>0</v>
      </c>
      <c r="IP8" s="486">
        <f t="shared" ref="IP8:IP16" si="133">DR8-GD8-BF8</f>
        <v>0</v>
      </c>
      <c r="IQ8" s="486">
        <f t="shared" ref="IQ8:IQ16" si="134">DS8-GE8-BG8</f>
        <v>0</v>
      </c>
      <c r="IR8" s="486">
        <f t="shared" ref="IR8:IR16" si="135">DT8-GF8-BH8</f>
        <v>0</v>
      </c>
      <c r="IS8" s="485">
        <f t="shared" ref="IS8:IS16" si="136">SUM(IT8:IW8)</f>
        <v>0</v>
      </c>
      <c r="IT8" s="486">
        <f t="shared" ref="IT8:IT16" si="137">DV8-GH8-BJ8</f>
        <v>0</v>
      </c>
      <c r="IU8" s="486">
        <f t="shared" ref="IU8:IU16" si="138">DW8-GI8-BK8</f>
        <v>0</v>
      </c>
      <c r="IV8" s="486">
        <f t="shared" ref="IV8:IV16" si="139">DX8-GJ8-BL8</f>
        <v>0</v>
      </c>
      <c r="IW8" s="486">
        <f t="shared" ref="IW8:IW16" si="140">DY8-GK8-BM8</f>
        <v>0</v>
      </c>
      <c r="IX8" s="485">
        <f t="shared" ref="IX8:IX16" si="141">SUM(IY8:JB8)</f>
        <v>0</v>
      </c>
      <c r="IY8" s="486">
        <f t="shared" ref="IY8:IY16" si="142">EA8-GM8-BO8</f>
        <v>0</v>
      </c>
      <c r="IZ8" s="486">
        <f t="shared" ref="IZ8:IZ16" si="143">EB8-GN8-BP8</f>
        <v>0</v>
      </c>
      <c r="JA8" s="486">
        <f t="shared" ref="JA8:JA16" si="144">EC8-GO8-BQ8</f>
        <v>0</v>
      </c>
      <c r="JB8" s="486">
        <f t="shared" ref="JB8:JB16" si="145">ED8-GP8-BR8</f>
        <v>0</v>
      </c>
      <c r="JC8" s="485">
        <f t="shared" ref="JC8:JC16" si="146">SUM(JD8:JG8)</f>
        <v>0</v>
      </c>
      <c r="JD8" s="486">
        <f t="shared" ref="JD8:JD16" si="147">EF8-GR8-BT8</f>
        <v>0</v>
      </c>
      <c r="JE8" s="486">
        <f t="shared" ref="JE8:JE16" si="148">EG8-GS8-BU8</f>
        <v>0</v>
      </c>
      <c r="JF8" s="486">
        <f t="shared" ref="JF8:JF16" si="149">EH8-GT8-BV8</f>
        <v>0</v>
      </c>
      <c r="JG8" s="486">
        <f t="shared" ref="JG8:JG16" si="150">EI8-GU8-BW8</f>
        <v>0</v>
      </c>
      <c r="JH8" s="486">
        <f t="shared" ref="JH8:JH16" si="151">EJ8-GV8-BX8</f>
        <v>0</v>
      </c>
      <c r="JI8" s="479">
        <f t="shared" ref="JI8:JI16" si="152">JJ8+JK8+JM8+JN8+KA8+KF8+KK8+KP8+KU8+KZ8+LE8+LJ8+LO8+LT8</f>
        <v>0</v>
      </c>
      <c r="JJ8" s="480"/>
      <c r="JK8" s="480"/>
      <c r="JL8" s="480"/>
      <c r="JM8" s="480"/>
      <c r="JN8" s="479">
        <f t="shared" ref="JN8:JN71" si="153">SUM(JO8:JZ8)</f>
        <v>0</v>
      </c>
      <c r="JO8" s="486">
        <f>IF(YEAR('1.开发计划-运营'!$O8)&lt;2019,'12.增值税清算-财务'!HC8,IF(YEAR('1.开发计划-运营'!$O8)=2019,IF(MONTH('1.开发计划-运营'!$O8)=MONTH(JO$5),SUM($GX8:$HA8,'12.增值税清算-财务'!$HC8:'12.增值税清算-财务'!HC8),IF(MONTH('1.开发计划-运营'!$O8)&lt;MONTH('12.增值税清算-财务'!JO$5),'12.增值税清算-财务'!HC8,0)),0))</f>
        <v>0</v>
      </c>
      <c r="JP8" s="486">
        <f>IF(YEAR('1.开发计划-运营'!$O8)&lt;2019,'12.增值税清算-财务'!HD8,IF(YEAR('1.开发计划-运营'!$O8)=2019,IF(MONTH('1.开发计划-运营'!$O8)=MONTH(JP$5),SUM($GX8:$HA8,'12.增值税清算-财务'!$HC8:HD8),IF(MONTH('1.开发计划-运营'!$O8)&lt;MONTH('12.增值税清算-财务'!JP$5),'12.增值税清算-财务'!HD8,0)),0))</f>
        <v>0</v>
      </c>
      <c r="JQ8" s="486">
        <f>IF(YEAR('1.开发计划-运营'!$O8)&lt;2019,'12.增值税清算-财务'!HE8,IF(YEAR('1.开发计划-运营'!$O8)=2019,IF(MONTH('1.开发计划-运营'!$O8)=MONTH(JQ$5),SUM($GX8:$HA8,'12.增值税清算-财务'!$HC8:HE8),IF(MONTH('1.开发计划-运营'!$O8)&lt;MONTH('12.增值税清算-财务'!JQ$5),'12.增值税清算-财务'!HE8,0)),0))</f>
        <v>0</v>
      </c>
      <c r="JR8" s="486">
        <f>IF(YEAR('1.开发计划-运营'!$O8)&lt;2019,'12.增值税清算-财务'!HF8,IF(YEAR('1.开发计划-运营'!$O8)=2019,IF(MONTH('1.开发计划-运营'!$O8)=MONTH(JR$5),SUM($GX8:$HA8,'12.增值税清算-财务'!$HC8:HF8),IF(MONTH('1.开发计划-运营'!$O8)&lt;MONTH('12.增值税清算-财务'!JR$5),'12.增值税清算-财务'!HF8,0)),0))</f>
        <v>0</v>
      </c>
      <c r="JS8" s="486">
        <f>IF(YEAR('1.开发计划-运营'!$O8)&lt;2019,'12.增值税清算-财务'!HG8,IF(YEAR('1.开发计划-运营'!$O8)=2019,IF(MONTH('1.开发计划-运营'!$O8)=MONTH(JS$5),SUM($GX8:$HA8,'12.增值税清算-财务'!$HC8:HG8),IF(MONTH('1.开发计划-运营'!$O8)&lt;MONTH('12.增值税清算-财务'!JS$5),'12.增值税清算-财务'!HG8,0)),0))</f>
        <v>0</v>
      </c>
      <c r="JT8" s="486">
        <f>IF(YEAR('1.开发计划-运营'!$O8)&lt;2019,'12.增值税清算-财务'!HH8,IF(YEAR('1.开发计划-运营'!$O8)=2019,IF(MONTH('1.开发计划-运营'!$O8)=MONTH(JT$5),SUM($GX8:$HA8,'12.增值税清算-财务'!$HC8:HH8),IF(MONTH('1.开发计划-运营'!$O8)&lt;MONTH('12.增值税清算-财务'!JT$5),'12.增值税清算-财务'!HH8,0)),0))</f>
        <v>0</v>
      </c>
      <c r="JU8" s="486">
        <f>IF(YEAR('1.开发计划-运营'!$O8)&lt;2019,'12.增值税清算-财务'!HI8,IF(YEAR('1.开发计划-运营'!$O8)=2019,IF(MONTH('1.开发计划-运营'!$O8)=MONTH(JU$5),SUM($GX8:$HA8,'12.增值税清算-财务'!$HC8:HI8),IF(MONTH('1.开发计划-运营'!$O8)&lt;MONTH('12.增值税清算-财务'!JU$5),'12.增值税清算-财务'!HI8,0)),0))</f>
        <v>0</v>
      </c>
      <c r="JV8" s="486">
        <f>IF(YEAR('1.开发计划-运营'!$O8)&lt;2019,'12.增值税清算-财务'!HJ8,IF(YEAR('1.开发计划-运营'!$O8)=2019,IF(MONTH('1.开发计划-运营'!$O8)=MONTH(JV$5),SUM($GX8:$HA8,'12.增值税清算-财务'!$HC8:HJ8),IF(MONTH('1.开发计划-运营'!$O8)&lt;MONTH('12.增值税清算-财务'!JV$5),'12.增值税清算-财务'!HJ8,0)),0))</f>
        <v>0</v>
      </c>
      <c r="JW8" s="486">
        <f>IF(YEAR('1.开发计划-运营'!$O8)&lt;2019,'12.增值税清算-财务'!HK8,IF(YEAR('1.开发计划-运营'!$O8)=2019,IF(MONTH('1.开发计划-运营'!$O8)=MONTH(JW$5),SUM($GX8:$HA8,'12.增值税清算-财务'!$HC8:HK8),IF(MONTH('1.开发计划-运营'!$O8)&lt;MONTH('12.增值税清算-财务'!JW$5),'12.增值税清算-财务'!HK8,0)),0))</f>
        <v>0</v>
      </c>
      <c r="JX8" s="486">
        <f>IF(YEAR('1.开发计划-运营'!$O8)&lt;2019,'12.增值税清算-财务'!HL8,IF(YEAR('1.开发计划-运营'!$O8)=2019,IF(MONTH('1.开发计划-运营'!$O8)=MONTH(JX$5),SUM($GX8:$HA8,'12.增值税清算-财务'!$HC8:HL8),IF(MONTH('1.开发计划-运营'!$O8)&lt;MONTH('12.增值税清算-财务'!JX$5),'12.增值税清算-财务'!HL8,0)),0))</f>
        <v>0</v>
      </c>
      <c r="JY8" s="486">
        <f>IF(YEAR('1.开发计划-运营'!$O8)&lt;2019,'12.增值税清算-财务'!HM8,IF(YEAR('1.开发计划-运营'!$O8)=2019,IF(MONTH('1.开发计划-运营'!$O8)=MONTH(JY$5),SUM($GX8:$HA8,'12.增值税清算-财务'!$HC8:HM8),IF(MONTH('1.开发计划-运营'!$O8)&lt;MONTH('12.增值税清算-财务'!JY$5),'12.增值税清算-财务'!HM8,0)),0))</f>
        <v>0</v>
      </c>
      <c r="JZ8" s="486">
        <f>IF(YEAR('1.开发计划-运营'!$O8)&lt;2019,'12.增值税清算-财务'!HN8,IF(YEAR('1.开发计划-运营'!$O8)=2019,IF(MONTH('1.开发计划-运营'!$O8)=MONTH(JZ$5),SUM($GX8:$HA8,'12.增值税清算-财务'!$HC8:HN8),IF(MONTH('1.开发计划-运营'!$O8)&lt;MONTH('12.增值税清算-财务'!JZ$5),'12.增值税清算-财务'!HN8,0)),0))</f>
        <v>0</v>
      </c>
      <c r="KA8" s="485">
        <f t="shared" ref="KA8:KA16" si="154">SUM(KB8:KE8)</f>
        <v>0</v>
      </c>
      <c r="KB8" s="486">
        <f>IF(KB$5&gt;'1.开发计划-运营'!$P8,HP8,IF(KB$5='1.开发计划-运营'!$P8,SUM($GX8:$HA8,$HB8,$HP8:HP8),0))</f>
        <v>0</v>
      </c>
      <c r="KC8" s="486">
        <f>IF(KC$5&gt;'1.开发计划-运营'!$P8,HQ8,IF(KC$5='1.开发计划-运营'!$P8,SUM($GX8:$HA8,$HB8,$HP8:HQ8),0))</f>
        <v>0</v>
      </c>
      <c r="KD8" s="486">
        <f>IF(KD$5&gt;'1.开发计划-运营'!$P8,HR8,IF(KD$5='1.开发计划-运营'!$P8,SUM($GX8:$HA8,$HB8,$HP8:HR8),0))</f>
        <v>0</v>
      </c>
      <c r="KE8" s="486">
        <f>IF(KE$5&gt;'1.开发计划-运营'!$P8,HS8,IF(KE$5='1.开发计划-运营'!$P8,SUM($GX8:$HA8,$HB8,$HP8:HS8),0))</f>
        <v>0</v>
      </c>
      <c r="KF8" s="485">
        <f t="shared" ref="KF8:KF16" si="155">SUM(KG8:KJ8)</f>
        <v>0</v>
      </c>
      <c r="KG8" s="486">
        <f>IF(KG$5&gt;'1.开发计划-运营'!$P8,HU8,IF(KG$5='1.开发计划-运营'!$P8,SUM($GX8,$HB8,$HO8,$HU8:HU8),0))</f>
        <v>0</v>
      </c>
      <c r="KH8" s="486">
        <f>IF(KH$5&gt;'1.开发计划-运营'!$P8,HV8,IF(KH$5='1.开发计划-运营'!$P8,SUM($GX8,$HB8,$HO8,$HU8:HV8),0))</f>
        <v>0</v>
      </c>
      <c r="KI8" s="486">
        <f>IF(KI$5&gt;'1.开发计划-运营'!$P8,HW8,IF(KI$5='1.开发计划-运营'!$P8,SUM($GX8,$HB8,$HO8,$HU8:HW8),0))</f>
        <v>0</v>
      </c>
      <c r="KJ8" s="486">
        <f>IF(KJ$5&gt;'1.开发计划-运营'!$P8,HX8,IF(KJ$5='1.开发计划-运营'!$P8,SUM($GX8,$HB8,$HO8,$HU8:HX8),0))</f>
        <v>0</v>
      </c>
      <c r="KK8" s="485">
        <f t="shared" ref="KK8:KK16" si="156">SUM(KL8:KO8)</f>
        <v>0</v>
      </c>
      <c r="KL8" s="486">
        <f>IF(KL$5&gt;'1.开发计划-运营'!$P8,HZ8,IF(KL$5='1.开发计划-运营'!$P8,SUM($GX8:$HA8,$HB8,$HO8,$HT8,$HZ8:HZ8),0))</f>
        <v>0</v>
      </c>
      <c r="KM8" s="486">
        <f>IF(KM$5&gt;'1.开发计划-运营'!$P8,IA8,IF(KM$5='1.开发计划-运营'!$P8,SUM($GX8:$HA8,$HB8,$HO8,$HT8,$HZ8:IA8),0))</f>
        <v>0</v>
      </c>
      <c r="KN8" s="486">
        <f>IF(KN$5&gt;'1.开发计划-运营'!$P8,IB8,IF(KN$5='1.开发计划-运营'!$P8,SUM($GX8:$HA8,$HB8,$HO8,$HT8,$HZ8:IB8),0))</f>
        <v>0</v>
      </c>
      <c r="KO8" s="486">
        <f>IF(KO$5&gt;'1.开发计划-运营'!$P8,IC8,IF(KO$5='1.开发计划-运营'!$P8,SUM($GX8:$HA8,$HB8,$HO8,$HT8,$HZ8:IC8),0))</f>
        <v>0</v>
      </c>
      <c r="KP8" s="485">
        <f t="shared" ref="KP8:KP16" si="157">SUM(KQ8:KT8)</f>
        <v>0</v>
      </c>
      <c r="KQ8" s="486">
        <f>IF(KQ$5&gt;'1.开发计划-运营'!$P8,IE8,IF(KQ$5='1.开发计划-运营'!$P8,SUM($GX8:$HA8,$HB8,$HO8,$HT8,$HY8,$IE8:IE8),0))</f>
        <v>0</v>
      </c>
      <c r="KR8" s="486">
        <f>IF(KR$5&gt;'1.开发计划-运营'!$P8,IF8,IF(KR$5='1.开发计划-运营'!$P8,SUM($GX8:$HA8,$HB8,$HO8,$HT8,$HY8,$IE8:IF8),0))</f>
        <v>0</v>
      </c>
      <c r="KS8" s="486">
        <f>IF(KS$5&gt;'1.开发计划-运营'!$P8,IG8,IF(KS$5='1.开发计划-运营'!$P8,SUM($GX8:$HA8,$HB8,$HO8,$HT8,$HY8,$IE8:IG8),0))</f>
        <v>0</v>
      </c>
      <c r="KT8" s="486">
        <f>IF(KT$5&gt;'1.开发计划-运营'!$P8,IH8,IF(KT$5='1.开发计划-运营'!$P8,SUM($GX8:$HA8,$HB8,$HO8,$HT8,$HY8,$IE8:IH8),0))</f>
        <v>0</v>
      </c>
      <c r="KU8" s="485">
        <f t="shared" ref="KU8:KU16" si="158">SUM(KV8:KY8)</f>
        <v>0</v>
      </c>
      <c r="KV8" s="486">
        <f>IF(KV$5&gt;'1.开发计划-运营'!$P8,IJ8,IF(KV$5='1.开发计划-运营'!$P8,SUM($GX8:$HA8,$HB8,$HO8,$HT8,$HY8,$ID8,$IJ8:IJ8),0))</f>
        <v>0</v>
      </c>
      <c r="KW8" s="486">
        <f>IF(KW$5&gt;'1.开发计划-运营'!$P8,IK8,IF(KW$5='1.开发计划-运营'!$P8,SUM($GX8:$HA8,$HB8,$HO8,$HT8,$HY8,$ID8,$IJ8:IK8),0))</f>
        <v>0</v>
      </c>
      <c r="KX8" s="486">
        <f>IF(KX$5&gt;'1.开发计划-运营'!$P8,IL8,IF(KX$5='1.开发计划-运营'!$P8,SUM($GX8:$HA8,$HB8,$HO8,$HT8,$HY8,$ID8,$IJ8:IL8),0))</f>
        <v>0</v>
      </c>
      <c r="KY8" s="486">
        <f>IF(KY$5&gt;'1.开发计划-运营'!$P8,IM8,IF(KY$5='1.开发计划-运营'!$P8,SUM($GX8:$HA8,$HB8,$HO8,$HT8,$HY8,$ID8,$IJ8:IM8),0))</f>
        <v>0</v>
      </c>
      <c r="KZ8" s="485">
        <f t="shared" ref="KZ8:KZ16" si="159">SUM(LA8:LD8)</f>
        <v>0</v>
      </c>
      <c r="LA8" s="486">
        <f>IF(LA$5&gt;'1.开发计划-运营'!$P8,IO8,IF(LA$5='1.开发计划-运营'!$P8,SUM($GX8:$HA8,$HB8,$HO8,$HT8,$HY8,$ID8,$II8,$IO8:IO8),0))</f>
        <v>0</v>
      </c>
      <c r="LB8" s="486">
        <f>IF(LB$5&gt;'1.开发计划-运营'!$P8,IP8,IF(LB$5='1.开发计划-运营'!$P8,SUM($GX8:$HA8,$HB8,$HO8,$HT8,$HY8,$ID8,$II8,$IO8:IP8),0))</f>
        <v>0</v>
      </c>
      <c r="LC8" s="486">
        <f>IF(LC$5&gt;'1.开发计划-运营'!$P8,IQ8,IF(LC$5='1.开发计划-运营'!$P8,SUM($GX8:$HA8,$HB8,$HO8,$HT8,$HY8,$ID8,$II8,$IO8:IQ8),0))</f>
        <v>0</v>
      </c>
      <c r="LD8" s="486">
        <f>IF(LD$5&gt;'1.开发计划-运营'!$P8,IR8,IF(LD$5='1.开发计划-运营'!$P8,SUM($GX8:$HA8,$HB8,$HO8,$HT8,$HY8,$ID8,$II8,$IO8:IR8),0))</f>
        <v>0</v>
      </c>
      <c r="LE8" s="485">
        <f t="shared" ref="LE8:LE16" si="160">SUM(LF8:LI8)</f>
        <v>0</v>
      </c>
      <c r="LF8" s="486">
        <f>IF(LF$5&gt;'1.开发计划-运营'!$P8,IT8,IF(LF$5='1.开发计划-运营'!$P8,SUM($GX8:$HA8,$HB8,$HO8,$HT8,$HY8,$ID8,$II8,$IN8,$IT8:IT8),0))</f>
        <v>0</v>
      </c>
      <c r="LG8" s="486">
        <f>IF(LG$5&gt;'1.开发计划-运营'!$P8,IU8,IF(LG$5='1.开发计划-运营'!$P8,SUM($GX8:$HA8,$HB8,$HO8,$HT8,$HY8,$ID8,$II8,$IN8,$IT8:IU8),0))</f>
        <v>0</v>
      </c>
      <c r="LH8" s="486">
        <f>IF(LH$5&gt;'1.开发计划-运营'!$P8,IV8,IF(LH$5='1.开发计划-运营'!$P8,SUM($GX8:$HA8,$HB8,$HO8,$HT8,$HY8,$ID8,$II8,$IN8,$IT8:IV8),0))</f>
        <v>0</v>
      </c>
      <c r="LI8" s="486">
        <f>IF(LI$5&gt;'1.开发计划-运营'!$P8,IW8,IF(LI$5='1.开发计划-运营'!$P8,SUM($GX8:$HA8,$HB8,$HO8,$HT8,$HY8,$ID8,$II8,$IN8,$IT8:IW8),0))</f>
        <v>0</v>
      </c>
      <c r="LJ8" s="485">
        <f t="shared" ref="LJ8:LJ16" si="161">SUM(LK8:LN8)</f>
        <v>0</v>
      </c>
      <c r="LK8" s="486">
        <f>IF(LK$5&gt;'1.开发计划-运营'!$P8,IY8,IF(LK$5='1.开发计划-运营'!$P8,SUM($GX8:$HA8,$HB8,$HO8,$HT8,$HY8,$ID8,$II8,$IN8,$IS8,$IY8:IY8),0))</f>
        <v>0</v>
      </c>
      <c r="LL8" s="486">
        <f>IF(LL$5&gt;'1.开发计划-运营'!$P8,IZ8,IF(LL$5='1.开发计划-运营'!$P8,SUM($GX8:$HA8,$HB8,$HO8,$HT8,$HY8,$ID8,$II8,$IN8,$IS8,$IY8:IZ8),0))</f>
        <v>0</v>
      </c>
      <c r="LM8" s="486">
        <f>IF(LM$5&gt;'1.开发计划-运营'!$P8,JA8,IF(LM$5='1.开发计划-运营'!$P8,SUM($GX8:$HA8,$HB8,$HO8,$HT8,$HY8,$ID8,$II8,$IN8,$IS8,$IY8:JA8),0))</f>
        <v>0</v>
      </c>
      <c r="LN8" s="486">
        <f>IF(LN$5&gt;'1.开发计划-运营'!$P8,JB8,IF(LN$5='1.开发计划-运营'!$P8,SUM($GX8:$HA8,$HB8,$HO8,$HT8,$HY8,$ID8,$II8,$IN8,$IS8,$IY8:JB8),0))</f>
        <v>0</v>
      </c>
      <c r="LO8" s="485">
        <f t="shared" ref="LO8:LO16" si="162">SUM(LP8:LS8)</f>
        <v>0</v>
      </c>
      <c r="LP8" s="486">
        <f>IF(LP$5&gt;'1.开发计划-运营'!$P8,JD8,IF(LP$5='1.开发计划-运营'!$P8,SUM($GX8:$HA8,$HB8,$HO8,$HT8,$HY8,$ID8,$II8,$IN8,$IS8,$IX8,$JD8:JD8),0))</f>
        <v>0</v>
      </c>
      <c r="LQ8" s="486">
        <f>IF(LQ$5&gt;'1.开发计划-运营'!$P8,JE8,IF(LQ$5='1.开发计划-运营'!$P8,SUM($GX8:$HA8,$HB8,$HO8,$HT8,$HY8,$ID8,$II8,$IN8,$IS8,$IX8,$JD8:JE8),0))</f>
        <v>0</v>
      </c>
      <c r="LR8" s="486">
        <f>IF(LR$5&gt;'1.开发计划-运营'!$P8,JF8,IF(LR$5='1.开发计划-运营'!$P8,SUM($GX8:$HA8,$HB8,$HO8,$HT8,$HY8,$ID8,$II8,$IN8,$IS8,$IX8,$JD8:JF8),0))</f>
        <v>0</v>
      </c>
      <c r="LS8" s="486">
        <f>IF(LS$5&gt;'1.开发计划-运营'!$P8,JG8,IF(LS$5='1.开发计划-运营'!$P8,SUM($GX8:$HA8,$HB8,$HO8,$HT8,$HY8,$ID8,$II8,$IN8,$IS8,$IX8,$JD8:JG8),0))</f>
        <v>0</v>
      </c>
      <c r="LT8" s="486">
        <f>IF('1.开发计划-运营'!$O8&lt;DATE(2029,1,1),JH8,$GW8)</f>
        <v>0</v>
      </c>
      <c r="LU8" s="489" t="str">
        <f t="shared" ref="LU8:LU16" si="163">IF(ROUND((H8-G8*K8/10000)/(1+$L$1)*$L$1-G8*$L8/10000-(M8+GW8),0)=0,"OK","X")</f>
        <v>OK</v>
      </c>
      <c r="LV8" s="489" t="str">
        <f t="shared" ref="LV8:LV16" si="164">IF(ROUND((H8-G8*K8/10000)*$L$1/(1+$L$1)-BY8,0)=0,"OK","X")</f>
        <v>OK</v>
      </c>
      <c r="LW8" s="489" t="str">
        <f t="shared" ref="LW8:LW16" si="165">IF(ROUND(G8*$L8/10000-EK8,0)=0,"OK","X")</f>
        <v>OK</v>
      </c>
      <c r="LX8" s="489" t="str">
        <f t="shared" ref="LX8:LX16" si="166">IF(GW8=JI8,"OK","X")</f>
        <v>OK</v>
      </c>
    </row>
    <row r="9" spans="1:336" outlineLevel="2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464">
        <f>'1.开发计划-运营'!F9</f>
        <v>0</v>
      </c>
      <c r="G9" s="465">
        <f>'4.销售计划-销售（含税）'!G9-'4.销售计划-销售（含税）'!J9</f>
        <v>0</v>
      </c>
      <c r="H9" s="465">
        <f>'4.销售计划-销售（含税）'!H9-'4.销售计划-销售（含税）'!L9</f>
        <v>0</v>
      </c>
      <c r="I9" s="464">
        <f>'9.销售毛利-财务（不含税）'!I9</f>
        <v>0</v>
      </c>
      <c r="J9" s="464">
        <f>'9.销售毛利-财务（不含税）'!J9</f>
        <v>0</v>
      </c>
      <c r="K9" s="436"/>
      <c r="L9" s="478"/>
      <c r="M9" s="479">
        <f t="shared" si="56"/>
        <v>0</v>
      </c>
      <c r="N9" s="480"/>
      <c r="O9" s="480"/>
      <c r="P9" s="480"/>
      <c r="Q9" s="480"/>
      <c r="R9" s="479">
        <f t="shared" si="57"/>
        <v>0</v>
      </c>
      <c r="S9" s="482">
        <f>IF(YEAR('1.开发计划-运营'!$O9)&lt;2019,0,IF(YEAR('1.开发计划-运营'!$O9)=2019,IF(MONTH(S$5)&lt;=MONTH('1.开发计划-运营'!$O9),'5.销售回款-财务'!Q9/(1+'12.增值税清算-财务'!$L$1)*'12.增值税清算-财务'!$J$1),0))</f>
        <v>0</v>
      </c>
      <c r="T9" s="482">
        <f>IF(YEAR('1.开发计划-运营'!$O9)&lt;2019,0,IF(YEAR('1.开发计划-运营'!$O9)=2019,IF(MONTH(T$5)&lt;=MONTH('1.开发计划-运营'!$O9),'5.销售回款-财务'!R9/(1+'12.增值税清算-财务'!$L$1)*'12.增值税清算-财务'!$J$1),0))</f>
        <v>0</v>
      </c>
      <c r="U9" s="482">
        <f>IF(YEAR('1.开发计划-运营'!$O9)&lt;2019,0,IF(YEAR('1.开发计划-运营'!$O9)=2019,IF(MONTH(U$5)&lt;=MONTH('1.开发计划-运营'!$O9),'5.销售回款-财务'!S9/(1+'12.增值税清算-财务'!$L$1)*'12.增值税清算-财务'!$J$1),0))</f>
        <v>0</v>
      </c>
      <c r="V9" s="482">
        <f>IF(YEAR('1.开发计划-运营'!$O9)&lt;2019,0,IF(YEAR('1.开发计划-运营'!$O9)=2019,IF(MONTH(V$5)&lt;=MONTH('1.开发计划-运营'!$O9),'5.销售回款-财务'!T9/(1+'12.增值税清算-财务'!$L$1)*'12.增值税清算-财务'!$J$1),0))</f>
        <v>0</v>
      </c>
      <c r="W9" s="482">
        <f>IF(YEAR('1.开发计划-运营'!$O9)&lt;2019,0,IF(YEAR('1.开发计划-运营'!$O9)=2019,IF(MONTH(W$5)&lt;=MONTH('1.开发计划-运营'!$O9),'5.销售回款-财务'!U9/(1+'12.增值税清算-财务'!$L$1)*'12.增值税清算-财务'!$J$1),0))</f>
        <v>0</v>
      </c>
      <c r="X9" s="482">
        <f>IF(YEAR('1.开发计划-运营'!$O9)&lt;2019,0,IF(YEAR('1.开发计划-运营'!$O9)=2019,IF(MONTH(X$5)&lt;=MONTH('1.开发计划-运营'!$O9),'5.销售回款-财务'!V9/(1+'12.增值税清算-财务'!$L$1)*'12.增值税清算-财务'!$J$1),0))</f>
        <v>0</v>
      </c>
      <c r="Y9" s="482">
        <f>IF(YEAR('1.开发计划-运营'!$O9)&lt;2019,0,IF(YEAR('1.开发计划-运营'!$O9)=2019,IF(MONTH(Y$5)&lt;=MONTH('1.开发计划-运营'!$O9),'5.销售回款-财务'!W9/(1+'12.增值税清算-财务'!$L$1)*'12.增值税清算-财务'!$J$1),0))</f>
        <v>0</v>
      </c>
      <c r="Z9" s="482">
        <f>IF(YEAR('1.开发计划-运营'!$O9)&lt;2019,0,IF(YEAR('1.开发计划-运营'!$O9)=2019,IF(MONTH(Z$5)&lt;=MONTH('1.开发计划-运营'!$O9),'5.销售回款-财务'!X9/(1+'12.增值税清算-财务'!$L$1)*'12.增值税清算-财务'!$J$1),0))</f>
        <v>0</v>
      </c>
      <c r="AA9" s="482">
        <f>IF(YEAR('1.开发计划-运营'!$O9)&lt;2019,0,IF(YEAR('1.开发计划-运营'!$O9)=2019,IF(MONTH(AA$5)&lt;=MONTH('1.开发计划-运营'!$O9),'5.销售回款-财务'!Y9/(1+'12.增值税清算-财务'!$L$1)*'12.增值税清算-财务'!$J$1),0))</f>
        <v>0</v>
      </c>
      <c r="AB9" s="482">
        <f>IF(YEAR('1.开发计划-运营'!$O9)&lt;2019,0,IF(YEAR('1.开发计划-运营'!$O9)=2019,IF(MONTH(AB$5)&lt;=MONTH('1.开发计划-运营'!$O9),'5.销售回款-财务'!Z9/(1+'12.增值税清算-财务'!$L$1)*'12.增值税清算-财务'!$J$1),0))</f>
        <v>0</v>
      </c>
      <c r="AC9" s="482">
        <f>IF(YEAR('1.开发计划-运营'!$O9)&lt;2019,0,IF(YEAR('1.开发计划-运营'!$O9)=2019,IF(MONTH(AC$5)&lt;=MONTH('1.开发计划-运营'!$O9),'5.销售回款-财务'!AA9/(1+'12.增值税清算-财务'!$L$1)*'12.增值税清算-财务'!$J$1),0))</f>
        <v>0</v>
      </c>
      <c r="AD9" s="482">
        <f>IF(YEAR('1.开发计划-运营'!$O9)&lt;2019,0,IF(YEAR('1.开发计划-运营'!$O9)=2019,IF(MONTH(AD$5)&lt;=MONTH('1.开发计划-运营'!$O9),'5.销售回款-财务'!AB9/(1+'12.增值税清算-财务'!$L$1)*'12.增值税清算-财务'!$J$1),0))</f>
        <v>0</v>
      </c>
      <c r="AE9" s="485">
        <f t="shared" si="58"/>
        <v>0</v>
      </c>
      <c r="AF9" s="482">
        <f>IF(AF$5&lt;='1.开发计划-运营'!$P9,'5.销售回款-财务'!AD9/(1+'12.增值税清算-财务'!$L$1)*'12.增值税清算-财务'!$J$1,0)</f>
        <v>0</v>
      </c>
      <c r="AG9" s="482">
        <f>IF(AG$5&lt;='1.开发计划-运营'!$P9,'5.销售回款-财务'!AE9/(1+'12.增值税清算-财务'!$L$1)*'12.增值税清算-财务'!$J$1,0)</f>
        <v>0</v>
      </c>
      <c r="AH9" s="482">
        <f>IF(AH$5&lt;='1.开发计划-运营'!$P9,'5.销售回款-财务'!AF9/(1+'12.增值税清算-财务'!$L$1)*'12.增值税清算-财务'!$J$1,0)</f>
        <v>0</v>
      </c>
      <c r="AI9" s="482">
        <f>IF(AI$5&lt;='1.开发计划-运营'!$P9,'5.销售回款-财务'!AG9/(1+'12.增值税清算-财务'!$L$1)*'12.增值税清算-财务'!$J$1,0)</f>
        <v>0</v>
      </c>
      <c r="AJ9" s="485">
        <f t="shared" si="59"/>
        <v>0</v>
      </c>
      <c r="AK9" s="482">
        <f>IF(AK$5&lt;='1.开发计划-运营'!$P9,'5.销售回款-财务'!AI9/(1+'12.增值税清算-财务'!$L$1)*'12.增值税清算-财务'!$J$1,0)</f>
        <v>0</v>
      </c>
      <c r="AL9" s="482">
        <f>IF(AL$5&lt;='1.开发计划-运营'!$P9,'5.销售回款-财务'!AJ9/(1+'12.增值税清算-财务'!$L$1)*'12.增值税清算-财务'!$J$1,0)</f>
        <v>0</v>
      </c>
      <c r="AM9" s="482">
        <f>IF(AM$5&lt;='1.开发计划-运营'!$P9,'5.销售回款-财务'!AK9/(1+'12.增值税清算-财务'!$L$1)*'12.增值税清算-财务'!$J$1,0)</f>
        <v>0</v>
      </c>
      <c r="AN9" s="482">
        <f>IF(AN$5&lt;='1.开发计划-运营'!$P9,'5.销售回款-财务'!AL9/(1+'12.增值税清算-财务'!$L$1)*'12.增值税清算-财务'!$J$1,0)</f>
        <v>0</v>
      </c>
      <c r="AO9" s="485">
        <f t="shared" si="60"/>
        <v>0</v>
      </c>
      <c r="AP9" s="482">
        <f>IF(AP$5&lt;='1.开发计划-运营'!$P9,'5.销售回款-财务'!AN9/(1+'12.增值税清算-财务'!$L$1)*'12.增值税清算-财务'!$J$1,0)</f>
        <v>0</v>
      </c>
      <c r="AQ9" s="482">
        <f>IF(AQ$5&lt;='1.开发计划-运营'!$P9,'5.销售回款-财务'!AO9/(1+'12.增值税清算-财务'!$L$1)*'12.增值税清算-财务'!$J$1,0)</f>
        <v>0</v>
      </c>
      <c r="AR9" s="482">
        <f>IF(AR$5&lt;='1.开发计划-运营'!$P9,'5.销售回款-财务'!AP9/(1+'12.增值税清算-财务'!$L$1)*'12.增值税清算-财务'!$J$1,0)</f>
        <v>0</v>
      </c>
      <c r="AS9" s="482">
        <f>IF(AS$5&lt;='1.开发计划-运营'!$P9,'5.销售回款-财务'!AQ9/(1+'12.增值税清算-财务'!$L$1)*'12.增值税清算-财务'!$J$1,0)</f>
        <v>0</v>
      </c>
      <c r="AT9" s="485">
        <f t="shared" si="61"/>
        <v>0</v>
      </c>
      <c r="AU9" s="482">
        <f>IF(AU$5&lt;='1.开发计划-运营'!$P9,'5.销售回款-财务'!AS9/(1+'12.增值税清算-财务'!$L$1)*'12.增值税清算-财务'!$J$1,0)</f>
        <v>0</v>
      </c>
      <c r="AV9" s="482">
        <f>IF(AV$5&lt;='1.开发计划-运营'!$P9,'5.销售回款-财务'!AT9/(1+'12.增值税清算-财务'!$L$1)*'12.增值税清算-财务'!$J$1,0)</f>
        <v>0</v>
      </c>
      <c r="AW9" s="482">
        <f>IF(AW$5&lt;='1.开发计划-运营'!$P9,'5.销售回款-财务'!AU9/(1+'12.增值税清算-财务'!$L$1)*'12.增值税清算-财务'!$J$1,0)</f>
        <v>0</v>
      </c>
      <c r="AX9" s="482">
        <f>IF(AX$5&lt;='1.开发计划-运营'!$P9,'5.销售回款-财务'!AV9/(1+'12.增值税清算-财务'!$L$1)*'12.增值税清算-财务'!$J$1,0)</f>
        <v>0</v>
      </c>
      <c r="AY9" s="485">
        <f t="shared" si="62"/>
        <v>0</v>
      </c>
      <c r="AZ9" s="482">
        <f>IF(AZ$5&lt;='1.开发计划-运营'!$P9,'5.销售回款-财务'!AX9/(1+'12.增值税清算-财务'!$L$1)*'12.增值税清算-财务'!$J$1,0)</f>
        <v>0</v>
      </c>
      <c r="BA9" s="482">
        <f>IF(BA$5&lt;='1.开发计划-运营'!$P9,'5.销售回款-财务'!AY9/(1+'12.增值税清算-财务'!$L$1)*'12.增值税清算-财务'!$J$1,0)</f>
        <v>0</v>
      </c>
      <c r="BB9" s="482">
        <f>IF(BB$5&lt;='1.开发计划-运营'!$P9,'5.销售回款-财务'!AZ9/(1+'12.增值税清算-财务'!$L$1)*'12.增值税清算-财务'!$J$1,0)</f>
        <v>0</v>
      </c>
      <c r="BC9" s="482">
        <f>IF(BC$5&lt;='1.开发计划-运营'!$P9,'5.销售回款-财务'!BA9/(1+'12.增值税清算-财务'!$L$1)*'12.增值税清算-财务'!$J$1,0)</f>
        <v>0</v>
      </c>
      <c r="BD9" s="485">
        <f t="shared" si="63"/>
        <v>0</v>
      </c>
      <c r="BE9" s="482">
        <f>IF(BE$5&lt;='1.开发计划-运营'!$P9,'5.销售回款-财务'!BC9/(1+'12.增值税清算-财务'!$L$1)*'12.增值税清算-财务'!$J$1,0)</f>
        <v>0</v>
      </c>
      <c r="BF9" s="482">
        <f>IF(BF$5&lt;='1.开发计划-运营'!$P9,'5.销售回款-财务'!BD9/(1+'12.增值税清算-财务'!$L$1)*'12.增值税清算-财务'!$J$1,0)</f>
        <v>0</v>
      </c>
      <c r="BG9" s="482">
        <f>IF(BG$5&lt;='1.开发计划-运营'!$P9,'5.销售回款-财务'!BE9/(1+'12.增值税清算-财务'!$L$1)*'12.增值税清算-财务'!$J$1,0)</f>
        <v>0</v>
      </c>
      <c r="BH9" s="482">
        <f>IF(BH$5&lt;='1.开发计划-运营'!$P9,'5.销售回款-财务'!BF9/(1+'12.增值税清算-财务'!$L$1)*'12.增值税清算-财务'!$J$1,0)</f>
        <v>0</v>
      </c>
      <c r="BI9" s="485">
        <f t="shared" si="64"/>
        <v>0</v>
      </c>
      <c r="BJ9" s="482">
        <f>IF(BJ$5&lt;='1.开发计划-运营'!$P9,'5.销售回款-财务'!BH9/(1+'12.增值税清算-财务'!$L$1)*'12.增值税清算-财务'!$J$1,0)</f>
        <v>0</v>
      </c>
      <c r="BK9" s="482">
        <f>IF(BK$5&lt;='1.开发计划-运营'!$P9,'5.销售回款-财务'!BI9/(1+'12.增值税清算-财务'!$L$1)*'12.增值税清算-财务'!$J$1,0)</f>
        <v>0</v>
      </c>
      <c r="BL9" s="482">
        <f>IF(BL$5&lt;='1.开发计划-运营'!$P9,'5.销售回款-财务'!BJ9/(1+'12.增值税清算-财务'!$L$1)*'12.增值税清算-财务'!$J$1,0)</f>
        <v>0</v>
      </c>
      <c r="BM9" s="482">
        <f>IF(BM$5&lt;='1.开发计划-运营'!$P9,'5.销售回款-财务'!BK9/(1+'12.增值税清算-财务'!$L$1)*'12.增值税清算-财务'!$J$1,0)</f>
        <v>0</v>
      </c>
      <c r="BN9" s="485">
        <f t="shared" si="65"/>
        <v>0</v>
      </c>
      <c r="BO9" s="482">
        <f>IF(BO$5&lt;='1.开发计划-运营'!$P9,'5.销售回款-财务'!BM9/(1+'12.增值税清算-财务'!$L$1)*'12.增值税清算-财务'!$J$1,0)</f>
        <v>0</v>
      </c>
      <c r="BP9" s="482">
        <f>IF(BP$5&lt;='1.开发计划-运营'!$P9,'5.销售回款-财务'!BN9/(1+'12.增值税清算-财务'!$L$1)*'12.增值税清算-财务'!$J$1,0)</f>
        <v>0</v>
      </c>
      <c r="BQ9" s="482">
        <f>IF(BQ$5&lt;='1.开发计划-运营'!$P9,'5.销售回款-财务'!BO9/(1+'12.增值税清算-财务'!$L$1)*'12.增值税清算-财务'!$J$1,0)</f>
        <v>0</v>
      </c>
      <c r="BR9" s="482">
        <f>IF(BR$5&lt;='1.开发计划-运营'!$P9,'5.销售回款-财务'!BP9/(1+'12.增值税清算-财务'!$L$1)*'12.增值税清算-财务'!$J$1,0)</f>
        <v>0</v>
      </c>
      <c r="BS9" s="485">
        <f t="shared" si="66"/>
        <v>0</v>
      </c>
      <c r="BT9" s="482">
        <f>IF(BT$5&lt;='1.开发计划-运营'!$P9,'5.销售回款-财务'!BR9/(1+'12.增值税清算-财务'!$L$1)*'12.增值税清算-财务'!$J$1,0)</f>
        <v>0</v>
      </c>
      <c r="BU9" s="482">
        <f>IF(BU$5&lt;='1.开发计划-运营'!$P9,'5.销售回款-财务'!BS9/(1+'12.增值税清算-财务'!$L$1)*'12.增值税清算-财务'!$J$1,0)</f>
        <v>0</v>
      </c>
      <c r="BV9" s="482">
        <f>IF(BV$5&lt;='1.开发计划-运营'!$P9,'5.销售回款-财务'!BT9/(1+'12.增值税清算-财务'!$L$1)*'12.增值税清算-财务'!$J$1,0)</f>
        <v>0</v>
      </c>
      <c r="BW9" s="482">
        <f>IF(BW$5&lt;='1.开发计划-运营'!$P9,'5.销售回款-财务'!BU9/(1+'12.增值税清算-财务'!$L$1)*'12.增值税清算-财务'!$J$1,0)</f>
        <v>0</v>
      </c>
      <c r="BX9" s="482">
        <f>IF('1.开发计划-运营'!$O9&gt;DATE(2026,1,1),'5.销售回款-财务'!BV9/(1+'12.增值税清算-财务'!$L$1)*'12.增值税清算-财务'!$J$1,0)</f>
        <v>0</v>
      </c>
      <c r="BY9" s="479">
        <f t="shared" si="67"/>
        <v>0</v>
      </c>
      <c r="BZ9" s="482">
        <f>('4.销售计划-销售（含税）'!P9-'4.销售计划-销售（含税）'!N9*'12.增值税清算-财务'!$K9/10000/(1+'10.结转毛利--财务（不含税）'!$K$2)*'10.结转毛利--财务（不含税）'!$K$2)</f>
        <v>0</v>
      </c>
      <c r="CA9" s="482">
        <f>('4.销售计划-销售（含税）'!X9-'4.销售计划-销售（含税）'!V9*'12.增值税清算-财务'!$K9/10000/(1+'10.结转毛利--财务（不含税）'!$K$2)*'10.结转毛利--财务（不含税）'!$K$2)</f>
        <v>0</v>
      </c>
      <c r="CB9" s="482">
        <f>('4.销售计划-销售（含税）'!AB9-'4.销售计划-销售（含税）'!Z9*'12.增值税清算-财务'!$K9/10000/(1+'12.增值税清算-财务'!$L$1)*'12.增值税清算-财务'!$L$1)</f>
        <v>0</v>
      </c>
      <c r="CC9" s="482">
        <f>('4.销售计划-销售（含税）'!AF9-'4.销售计划-销售（含税）'!AD9*'12.增值税清算-财务'!$K9/10000/(1+'12.增值税清算-财务'!$L$1)*'12.增值税清算-财务'!$L$1)</f>
        <v>0</v>
      </c>
      <c r="CD9" s="479">
        <f t="shared" si="68"/>
        <v>0</v>
      </c>
      <c r="CE9" s="482">
        <f>('4.销售计划-销售（含税）'!AR9-'4.销售计划-销售（含税）'!AP9*'12.增值税清算-财务'!$K9/10000)/(1+'12.增值税清算-财务'!$L$1)*'12.增值税清算-财务'!$L$1</f>
        <v>0</v>
      </c>
      <c r="CF9" s="482">
        <f>('4.销售计划-销售（含税）'!AV9-'4.销售计划-销售（含税）'!AT9*'12.增值税清算-财务'!$K9/10000)/(1+'12.增值税清算-财务'!$L$1)*'12.增值税清算-财务'!$L$1</f>
        <v>0</v>
      </c>
      <c r="CG9" s="482">
        <f>('4.销售计划-销售（含税）'!AZ9-'4.销售计划-销售（含税）'!AX9*'12.增值税清算-财务'!$K9/10000)/(1+'12.增值税清算-财务'!$L$1)*'12.增值税清算-财务'!$L$1</f>
        <v>0</v>
      </c>
      <c r="CH9" s="482">
        <f>('4.销售计划-销售（含税）'!BD9-'4.销售计划-销售（含税）'!BB9*'12.增值税清算-财务'!$K9/10000)/(1+'12.增值税清算-财务'!$L$1)*'12.增值税清算-财务'!$L$1</f>
        <v>0</v>
      </c>
      <c r="CI9" s="482">
        <f>('4.销售计划-销售（含税）'!BH9-'4.销售计划-销售（含税）'!BF9*'12.增值税清算-财务'!$K9/10000)/(1+'12.增值税清算-财务'!$L$1)*'12.增值税清算-财务'!$L$1</f>
        <v>0</v>
      </c>
      <c r="CJ9" s="482">
        <f>('4.销售计划-销售（含税）'!BL9-'4.销售计划-销售（含税）'!BJ9*'12.增值税清算-财务'!$K9/10000)/(1+'12.增值税清算-财务'!$L$1)*'12.增值税清算-财务'!$L$1</f>
        <v>0</v>
      </c>
      <c r="CK9" s="482">
        <f>('4.销售计划-销售（含税）'!BP9-'4.销售计划-销售（含税）'!BN9*'12.增值税清算-财务'!$K9/10000)/(1+'12.增值税清算-财务'!$L$1)*'12.增值税清算-财务'!$L$1</f>
        <v>0</v>
      </c>
      <c r="CL9" s="482">
        <f>('4.销售计划-销售（含税）'!BT9-'4.销售计划-销售（含税）'!BR9*'12.增值税清算-财务'!$K9/10000)/(1+'12.增值税清算-财务'!$L$1)*'12.增值税清算-财务'!$L$1</f>
        <v>0</v>
      </c>
      <c r="CM9" s="482">
        <f>('4.销售计划-销售（含税）'!BX9-'4.销售计划-销售（含税）'!BV9*'12.增值税清算-财务'!$K9/10000)/(1+'12.增值税清算-财务'!$L$1)*'12.增值税清算-财务'!$L$1</f>
        <v>0</v>
      </c>
      <c r="CN9" s="482">
        <f>('4.销售计划-销售（含税）'!CB9-'4.销售计划-销售（含税）'!BZ9*'12.增值税清算-财务'!$K9/10000)/(1+'12.增值税清算-财务'!$L$1)*'12.增值税清算-财务'!$L$1</f>
        <v>0</v>
      </c>
      <c r="CO9" s="482">
        <f>('4.销售计划-销售（含税）'!CF9-'4.销售计划-销售（含税）'!CD9*'12.增值税清算-财务'!$K9/10000)/(1+'12.增值税清算-财务'!$L$1)*'12.增值税清算-财务'!$L$1</f>
        <v>0</v>
      </c>
      <c r="CP9" s="482">
        <f>('4.销售计划-销售（含税）'!CJ9-'4.销售计划-销售（含税）'!CH9*'12.增值税清算-财务'!$K9/10000)/(1+'12.增值税清算-财务'!$L$1)*'12.增值税清算-财务'!$L$1</f>
        <v>0</v>
      </c>
      <c r="CQ9" s="485">
        <f t="shared" si="69"/>
        <v>0</v>
      </c>
      <c r="CR9" s="482">
        <f>('4.销售计划-销售（含税）'!CU9-'4.销售计划-销售（含税）'!CS9*'12.增值税清算-财务'!$K9/10000)/(1+'12.增值税清算-财务'!$L$1)*'12.增值税清算-财务'!$L$1</f>
        <v>0</v>
      </c>
      <c r="CS9" s="482">
        <f>('4.销售计划-销售（含税）'!CY9-'4.销售计划-销售（含税）'!CW9*'12.增值税清算-财务'!$K9/10000)/(1+'12.增值税清算-财务'!$L$1)*'12.增值税清算-财务'!$L$1</f>
        <v>0</v>
      </c>
      <c r="CT9" s="482">
        <f>('4.销售计划-销售（含税）'!DC9-'4.销售计划-销售（含税）'!DA9*'12.增值税清算-财务'!$K9/10000)/(1+'12.增值税清算-财务'!$L$1)*'12.增值税清算-财务'!$L$1</f>
        <v>0</v>
      </c>
      <c r="CU9" s="482">
        <f>('4.销售计划-销售（含税）'!DG9-'4.销售计划-销售（含税）'!DE9*'12.增值税清算-财务'!$K9/10000)/(1+'12.增值税清算-财务'!$L$1)*'12.增值税清算-财务'!$L$1</f>
        <v>0</v>
      </c>
      <c r="CV9" s="485">
        <f t="shared" si="70"/>
        <v>0</v>
      </c>
      <c r="CW9" s="482">
        <f>('4.销售计划-销售（含税）'!DR9-'4.销售计划-销售（含税）'!DP9*'12.增值税清算-财务'!$K9/10000)/(1+'12.增值税清算-财务'!$L$1)*'12.增值税清算-财务'!$L$1</f>
        <v>0</v>
      </c>
      <c r="CX9" s="482">
        <f>('4.销售计划-销售（含税）'!DV9-'4.销售计划-销售（含税）'!DT9*'12.增值税清算-财务'!$K9/10000)/(1+'12.增值税清算-财务'!$L$1)*'12.增值税清算-财务'!$L$1</f>
        <v>0</v>
      </c>
      <c r="CY9" s="482">
        <f>('4.销售计划-销售（含税）'!DZ9-'4.销售计划-销售（含税）'!DX9*'12.增值税清算-财务'!$K9/10000)/(1+'12.增值税清算-财务'!$L$1)*'12.增值税清算-财务'!$L$1</f>
        <v>0</v>
      </c>
      <c r="CZ9" s="486">
        <f>('4.销售计划-销售（含税）'!ED9-'4.销售计划-销售（含税）'!EB9*'12.增值税清算-财务'!$K9/10000)/(1+'12.增值税清算-财务'!$L$1)*'12.增值税清算-财务'!$L$1</f>
        <v>0</v>
      </c>
      <c r="DA9" s="485">
        <f t="shared" si="71"/>
        <v>0</v>
      </c>
      <c r="DB9" s="482">
        <f>('4.销售计划-销售（含税）'!EO9-'4.销售计划-销售（含税）'!EM9*'12.增值税清算-财务'!$K9/10000)/(1+'12.增值税清算-财务'!$L$1)*'12.增值税清算-财务'!$L$1</f>
        <v>0</v>
      </c>
      <c r="DC9" s="486">
        <f>('4.销售计划-销售（含税）'!ES9-'4.销售计划-销售（含税）'!EQ9*'12.增值税清算-财务'!$K9/10000)/(1+'12.增值税清算-财务'!$L$1)*'12.增值税清算-财务'!$L$1</f>
        <v>0</v>
      </c>
      <c r="DD9" s="482">
        <f>('4.销售计划-销售（含税）'!EW9-'4.销售计划-销售（含税）'!EU9*'12.增值税清算-财务'!$K9/10000)/(1+'12.增值税清算-财务'!$L$1)*'12.增值税清算-财务'!$L$1</f>
        <v>0</v>
      </c>
      <c r="DE9" s="482">
        <f>('4.销售计划-销售（含税）'!FA9-'4.销售计划-销售（含税）'!EY9*'12.增值税清算-财务'!$K9/10000)/(1+'12.增值税清算-财务'!$L$1)*'12.增值税清算-财务'!$L$1</f>
        <v>0</v>
      </c>
      <c r="DF9" s="485">
        <f t="shared" si="72"/>
        <v>0</v>
      </c>
      <c r="DG9" s="482">
        <f>('4.销售计划-销售（含税）'!FL9-'4.销售计划-销售（含税）'!FJ9*'12.增值税清算-财务'!$K9/10000)/(1+'12.增值税清算-财务'!$L$1)*'12.增值税清算-财务'!$L$1</f>
        <v>0</v>
      </c>
      <c r="DH9" s="482">
        <f>('4.销售计划-销售（含税）'!FP9-'4.销售计划-销售（含税）'!FN9*'12.增值税清算-财务'!$K9/10000)/(1+'12.增值税清算-财务'!$L$1)*'12.增值税清算-财务'!$L$1</f>
        <v>0</v>
      </c>
      <c r="DI9" s="482">
        <f>('4.销售计划-销售（含税）'!FT9-'4.销售计划-销售（含税）'!FR9*'12.增值税清算-财务'!$K9/10000)/(1+'12.增值税清算-财务'!$L$1)*'12.增值税清算-财务'!$L$1</f>
        <v>0</v>
      </c>
      <c r="DJ9" s="482">
        <f>('4.销售计划-销售（含税）'!FX9-'4.销售计划-销售（含税）'!FV9*'12.增值税清算-财务'!$K9/10000)/(1+'12.增值税清算-财务'!$L$1)*'12.增值税清算-财务'!$L$1</f>
        <v>0</v>
      </c>
      <c r="DK9" s="485">
        <f t="shared" si="73"/>
        <v>0</v>
      </c>
      <c r="DL9" s="482">
        <f>('4.销售计划-销售（含税）'!GI9-'4.销售计划-销售（含税）'!GG9*'12.增值税清算-财务'!$K9/10000)/(1+'12.增值税清算-财务'!$L$1)*'12.增值税清算-财务'!$L$1</f>
        <v>0</v>
      </c>
      <c r="DM9" s="482">
        <f>('4.销售计划-销售（含税）'!GM9-'4.销售计划-销售（含税）'!GK9*'12.增值税清算-财务'!$K9/10000)/(1+'12.增值税清算-财务'!$L$1)*'12.增值税清算-财务'!$L$1</f>
        <v>0</v>
      </c>
      <c r="DN9" s="482">
        <f>('4.销售计划-销售（含税）'!GQ9-'4.销售计划-销售（含税）'!GO9*'12.增值税清算-财务'!$K9/10000)/(1+'12.增值税清算-财务'!$L$1)*'12.增值税清算-财务'!$L$1</f>
        <v>0</v>
      </c>
      <c r="DO9" s="482">
        <f>('4.销售计划-销售（含税）'!GU9-'4.销售计划-销售（含税）'!GS9*'12.增值税清算-财务'!$K9/10000)/(1+'12.增值税清算-财务'!$L$1)*'12.增值税清算-财务'!$L$1</f>
        <v>0</v>
      </c>
      <c r="DP9" s="485">
        <f t="shared" si="74"/>
        <v>0</v>
      </c>
      <c r="DQ9" s="482">
        <f>('4.销售计划-销售（含税）'!HF9-'4.销售计划-销售（含税）'!HD9*'12.增值税清算-财务'!$K9/10000)/(1+'12.增值税清算-财务'!$L$1)*'12.增值税清算-财务'!$L$1</f>
        <v>0</v>
      </c>
      <c r="DR9" s="482">
        <f>('4.销售计划-销售（含税）'!HJ9-'4.销售计划-销售（含税）'!HH9*'12.增值税清算-财务'!$K9/10000)/(1+'12.增值税清算-财务'!$L$1)*'12.增值税清算-财务'!$L$1</f>
        <v>0</v>
      </c>
      <c r="DS9" s="482">
        <f>('4.销售计划-销售（含税）'!HN9-'4.销售计划-销售（含税）'!HL9*'12.增值税清算-财务'!$K9/10000)/(1+'12.增值税清算-财务'!$L$1)*'12.增值税清算-财务'!$L$1</f>
        <v>0</v>
      </c>
      <c r="DT9" s="482">
        <f>('4.销售计划-销售（含税）'!HR9-'4.销售计划-销售（含税）'!HP9*'12.增值税清算-财务'!$K9/10000)/(1+'12.增值税清算-财务'!$L$1)*'12.增值税清算-财务'!$L$1</f>
        <v>0</v>
      </c>
      <c r="DU9" s="485">
        <f t="shared" si="75"/>
        <v>0</v>
      </c>
      <c r="DV9" s="482">
        <f>('4.销售计划-销售（含税）'!IC9-'4.销售计划-销售（含税）'!IA9*'12.增值税清算-财务'!$K9/10000)/(1+'12.增值税清算-财务'!$L$1)*'12.增值税清算-财务'!$L$1</f>
        <v>0</v>
      </c>
      <c r="DW9" s="482">
        <f>('4.销售计划-销售（含税）'!IG9-'4.销售计划-销售（含税）'!IE9*'12.增值税清算-财务'!$K9/10000)/(1+'12.增值税清算-财务'!$L$1)*'12.增值税清算-财务'!$L$1</f>
        <v>0</v>
      </c>
      <c r="DX9" s="482">
        <f>('4.销售计划-销售（含税）'!IK9-'4.销售计划-销售（含税）'!II9*'12.增值税清算-财务'!$K9/10000)/(1+'12.增值税清算-财务'!$L$1)*'12.增值税清算-财务'!$L$1</f>
        <v>0</v>
      </c>
      <c r="DY9" s="482">
        <f>('4.销售计划-销售（含税）'!IO9-'4.销售计划-销售（含税）'!IM9*'12.增值税清算-财务'!$K9/10000)/(1+'12.增值税清算-财务'!$L$1)*'12.增值税清算-财务'!$L$1</f>
        <v>0</v>
      </c>
      <c r="DZ9" s="485">
        <f t="shared" si="76"/>
        <v>0</v>
      </c>
      <c r="EA9" s="482">
        <f>('4.销售计划-销售（含税）'!IZ9-'4.销售计划-销售（含税）'!IX9*'12.增值税清算-财务'!$K9/10000)/(1+'12.增值税清算-财务'!$L$1)*'12.增值税清算-财务'!$L$1</f>
        <v>0</v>
      </c>
      <c r="EB9" s="482">
        <f>('4.销售计划-销售（含税）'!JD9-'4.销售计划-销售（含税）'!JB9*'12.增值税清算-财务'!$K9/10000)/(1+'12.增值税清算-财务'!$L$1)*'12.增值税清算-财务'!$L$1</f>
        <v>0</v>
      </c>
      <c r="EC9" s="482">
        <f>('4.销售计划-销售（含税）'!JH9-'4.销售计划-销售（含税）'!JF9*'12.增值税清算-财务'!$K9/10000)/(1+'12.增值税清算-财务'!$L$1)*'12.增值税清算-财务'!$L$1</f>
        <v>0</v>
      </c>
      <c r="ED9" s="482">
        <f>('4.销售计划-销售（含税）'!JL9-'4.销售计划-销售（含税）'!JJ9*'12.增值税清算-财务'!$K9/10000)/(1+'12.增值税清算-财务'!$L$1)*'12.增值税清算-财务'!$L$1</f>
        <v>0</v>
      </c>
      <c r="EE9" s="485">
        <f t="shared" si="77"/>
        <v>0</v>
      </c>
      <c r="EF9" s="482">
        <f>('4.销售计划-销售（含税）'!JW9-'4.销售计划-销售（含税）'!JU9*'12.增值税清算-财务'!$K9/10000)/(1+'12.增值税清算-财务'!$L$1)*'12.增值税清算-财务'!$L$1</f>
        <v>0</v>
      </c>
      <c r="EG9" s="482">
        <f>('4.销售计划-销售（含税）'!KA9-'4.销售计划-销售（含税）'!JY9*'12.增值税清算-财务'!$K9/10000)/(1+'12.增值税清算-财务'!$L$1)*'12.增值税清算-财务'!$L$1</f>
        <v>0</v>
      </c>
      <c r="EH9" s="482">
        <f>('4.销售计划-销售（含税）'!KE9-'4.销售计划-销售（含税）'!KC9*'12.增值税清算-财务'!$K9/10000)/(1+'12.增值税清算-财务'!$L$1)*'12.增值税清算-财务'!$L$1</f>
        <v>0</v>
      </c>
      <c r="EI9" s="482">
        <f>('4.销售计划-销售（含税）'!KI9-'4.销售计划-销售（含税）'!KG9*'12.增值税清算-财务'!$K9/10000)/(1+'12.增值税清算-财务'!$L$1)*'12.增值税清算-财务'!$L$1</f>
        <v>0</v>
      </c>
      <c r="EJ9" s="482">
        <f>('4.销售计划-销售（含税）'!KP9-'4.销售计划-销售（含税）'!KN9*'12.增值税清算-财务'!$K9/10000)/(1+'12.增值税清算-财务'!$L$1)*'12.增值税清算-财务'!$L$1</f>
        <v>0</v>
      </c>
      <c r="EK9" s="479">
        <f t="shared" si="78"/>
        <v>0</v>
      </c>
      <c r="EL9" s="486">
        <f>'4.销售计划-销售（含税）'!N9*$L9/10000</f>
        <v>0</v>
      </c>
      <c r="EM9" s="486">
        <f>'4.销售计划-销售（含税）'!V9*$L9/10000</f>
        <v>0</v>
      </c>
      <c r="EN9" s="486">
        <f>'4.销售计划-销售（含税）'!Z9*$L9/10000</f>
        <v>0</v>
      </c>
      <c r="EO9" s="486">
        <f>'4.销售计划-销售（含税）'!AD9*$L9/10000</f>
        <v>0</v>
      </c>
      <c r="EP9" s="479">
        <f t="shared" si="79"/>
        <v>0</v>
      </c>
      <c r="EQ9" s="486">
        <f>'4.销售计划-销售（含税）'!AP9*$L9/10000</f>
        <v>0</v>
      </c>
      <c r="ER9" s="486">
        <f>'4.销售计划-销售（含税）'!AT9*$L9/10000</f>
        <v>0</v>
      </c>
      <c r="ES9" s="486">
        <f>'4.销售计划-销售（含税）'!AX9*$L9/10000</f>
        <v>0</v>
      </c>
      <c r="ET9" s="486">
        <f>'4.销售计划-销售（含税）'!BB9*$L9/10000</f>
        <v>0</v>
      </c>
      <c r="EU9" s="486">
        <f>'4.销售计划-销售（含税）'!BF9*$L9/10000</f>
        <v>0</v>
      </c>
      <c r="EV9" s="486">
        <f>'4.销售计划-销售（含税）'!BJ9*$L9/10000</f>
        <v>0</v>
      </c>
      <c r="EW9" s="486">
        <f>'4.销售计划-销售（含税）'!BN9*$L9/10000</f>
        <v>0</v>
      </c>
      <c r="EX9" s="486">
        <f>'4.销售计划-销售（含税）'!BR9*$L9/10000</f>
        <v>0</v>
      </c>
      <c r="EY9" s="486">
        <f>'4.销售计划-销售（含税）'!BV9*$L9/10000</f>
        <v>0</v>
      </c>
      <c r="EZ9" s="486">
        <f>'4.销售计划-销售（含税）'!BZ9*$L9/10000</f>
        <v>0</v>
      </c>
      <c r="FA9" s="486">
        <f>'4.销售计划-销售（含税）'!CD9*$L9/10000</f>
        <v>0</v>
      </c>
      <c r="FB9" s="486">
        <f>'4.销售计划-销售（含税）'!CH9*$L9/10000</f>
        <v>0</v>
      </c>
      <c r="FC9" s="485">
        <f t="shared" si="80"/>
        <v>0</v>
      </c>
      <c r="FD9" s="482">
        <f>'4.销售计划-销售（含税）'!CS9*$L9/10000</f>
        <v>0</v>
      </c>
      <c r="FE9" s="482">
        <f>'4.销售计划-销售（含税）'!CW9*$L9/10000</f>
        <v>0</v>
      </c>
      <c r="FF9" s="482">
        <f>'4.销售计划-销售（含税）'!DA9*$L9/10000</f>
        <v>0</v>
      </c>
      <c r="FG9" s="482">
        <f>'4.销售计划-销售（含税）'!DE9*$L9/10000</f>
        <v>0</v>
      </c>
      <c r="FH9" s="485">
        <f t="shared" si="81"/>
        <v>0</v>
      </c>
      <c r="FI9" s="482">
        <f>'4.销售计划-销售（含税）'!DP9*$L9/10000</f>
        <v>0</v>
      </c>
      <c r="FJ9" s="482">
        <f>'4.销售计划-销售（含税）'!DT9*$L9/10000</f>
        <v>0</v>
      </c>
      <c r="FK9" s="482">
        <f>'4.销售计划-销售（含税）'!DX9*$L9/10000</f>
        <v>0</v>
      </c>
      <c r="FL9" s="482">
        <f>'4.销售计划-销售（含税）'!EB9*$L9/10000</f>
        <v>0</v>
      </c>
      <c r="FM9" s="485">
        <f t="shared" si="82"/>
        <v>0</v>
      </c>
      <c r="FN9" s="482">
        <f>'4.销售计划-销售（含税）'!EM9*$L9/10000</f>
        <v>0</v>
      </c>
      <c r="FO9" s="482">
        <f>'4.销售计划-销售（含税）'!EQ9*$L9/10000</f>
        <v>0</v>
      </c>
      <c r="FP9" s="482">
        <f>'4.销售计划-销售（含税）'!EU9*$L9/10000</f>
        <v>0</v>
      </c>
      <c r="FQ9" s="482">
        <f>'4.销售计划-销售（含税）'!EY9*$L9/10000</f>
        <v>0</v>
      </c>
      <c r="FR9" s="485">
        <f t="shared" si="83"/>
        <v>0</v>
      </c>
      <c r="FS9" s="482">
        <f>'4.销售计划-销售（含税）'!FJ9*$L9/10000</f>
        <v>0</v>
      </c>
      <c r="FT9" s="482">
        <f>'4.销售计划-销售（含税）'!FN9*$L9/10000</f>
        <v>0</v>
      </c>
      <c r="FU9" s="482">
        <f>'4.销售计划-销售（含税）'!FR9*$L9/10000</f>
        <v>0</v>
      </c>
      <c r="FV9" s="482">
        <f>'4.销售计划-销售（含税）'!FV9*$L9/10000</f>
        <v>0</v>
      </c>
      <c r="FW9" s="485">
        <f t="shared" si="84"/>
        <v>0</v>
      </c>
      <c r="FX9" s="482">
        <f>'4.销售计划-销售（含税）'!GG9*$L9/10000</f>
        <v>0</v>
      </c>
      <c r="FY9" s="482">
        <f>'4.销售计划-销售（含税）'!GK9*$L9/10000</f>
        <v>0</v>
      </c>
      <c r="FZ9" s="482">
        <f>'4.销售计划-销售（含税）'!GO9*$L9/10000</f>
        <v>0</v>
      </c>
      <c r="GA9" s="482">
        <f>'4.销售计划-销售（含税）'!GS9*$L9/10000</f>
        <v>0</v>
      </c>
      <c r="GB9" s="485">
        <f t="shared" si="85"/>
        <v>0</v>
      </c>
      <c r="GC9" s="482">
        <f>'4.销售计划-销售（含税）'!HD9*$L9/10000</f>
        <v>0</v>
      </c>
      <c r="GD9" s="482">
        <f>'4.销售计划-销售（含税）'!HH9*$L9/10000</f>
        <v>0</v>
      </c>
      <c r="GE9" s="482">
        <f>'4.销售计划-销售（含税）'!HL9*$L9/10000</f>
        <v>0</v>
      </c>
      <c r="GF9" s="482">
        <f>'4.销售计划-销售（含税）'!HP9*$L9/10000</f>
        <v>0</v>
      </c>
      <c r="GG9" s="485">
        <f t="shared" si="86"/>
        <v>0</v>
      </c>
      <c r="GH9" s="482">
        <f>'4.销售计划-销售（含税）'!IA9*$L9/10000</f>
        <v>0</v>
      </c>
      <c r="GI9" s="482">
        <f>'4.销售计划-销售（含税）'!IE9*$L9/10000</f>
        <v>0</v>
      </c>
      <c r="GJ9" s="482">
        <f>'4.销售计划-销售（含税）'!II9*$L9/10000</f>
        <v>0</v>
      </c>
      <c r="GK9" s="482">
        <f>'4.销售计划-销售（含税）'!IM9*$L9/10000</f>
        <v>0</v>
      </c>
      <c r="GL9" s="485">
        <f t="shared" si="87"/>
        <v>0</v>
      </c>
      <c r="GM9" s="482">
        <f>'4.销售计划-销售（含税）'!IX9*$L9/10000</f>
        <v>0</v>
      </c>
      <c r="GN9" s="482">
        <f>'4.销售计划-销售（含税）'!JB9*$L9/10000</f>
        <v>0</v>
      </c>
      <c r="GO9" s="482">
        <f>'4.销售计划-销售（含税）'!JF9*$L9/10000</f>
        <v>0</v>
      </c>
      <c r="GP9" s="482">
        <f>'4.销售计划-销售（含税）'!JJ9*$L9/10000</f>
        <v>0</v>
      </c>
      <c r="GQ9" s="485">
        <f t="shared" si="88"/>
        <v>0</v>
      </c>
      <c r="GR9" s="482">
        <f>'4.销售计划-销售（含税）'!JU9*$L9/10000</f>
        <v>0</v>
      </c>
      <c r="GS9" s="482">
        <f>'4.销售计划-销售（含税）'!JY9*$L9/10000</f>
        <v>0</v>
      </c>
      <c r="GT9" s="482">
        <f>'4.销售计划-销售（含税）'!KC9*$L9/10000</f>
        <v>0</v>
      </c>
      <c r="GU9" s="482">
        <f>'4.销售计划-销售（含税）'!KG9*$L9/10000</f>
        <v>0</v>
      </c>
      <c r="GV9" s="482">
        <f>'4.销售计划-销售（含税）'!KN9*$L9/10000</f>
        <v>0</v>
      </c>
      <c r="GW9" s="479">
        <f t="shared" si="89"/>
        <v>0</v>
      </c>
      <c r="GX9" s="486">
        <f t="shared" si="90"/>
        <v>0</v>
      </c>
      <c r="GY9" s="486">
        <f t="shared" si="91"/>
        <v>0</v>
      </c>
      <c r="GZ9" s="486">
        <f t="shared" ref="GZ9:GZ16" si="167">CB9-EN9-P9</f>
        <v>0</v>
      </c>
      <c r="HA9" s="486">
        <f t="shared" si="92"/>
        <v>0</v>
      </c>
      <c r="HB9" s="479">
        <f t="shared" si="93"/>
        <v>0</v>
      </c>
      <c r="HC9" s="486">
        <f t="shared" si="94"/>
        <v>0</v>
      </c>
      <c r="HD9" s="486">
        <f t="shared" si="95"/>
        <v>0</v>
      </c>
      <c r="HE9" s="486">
        <f t="shared" si="96"/>
        <v>0</v>
      </c>
      <c r="HF9" s="486">
        <f t="shared" si="97"/>
        <v>0</v>
      </c>
      <c r="HG9" s="486">
        <f t="shared" si="98"/>
        <v>0</v>
      </c>
      <c r="HH9" s="486">
        <f t="shared" si="99"/>
        <v>0</v>
      </c>
      <c r="HI9" s="486">
        <f t="shared" si="100"/>
        <v>0</v>
      </c>
      <c r="HJ9" s="486">
        <f t="shared" si="101"/>
        <v>0</v>
      </c>
      <c r="HK9" s="486">
        <f t="shared" si="102"/>
        <v>0</v>
      </c>
      <c r="HL9" s="486">
        <f t="shared" si="103"/>
        <v>0</v>
      </c>
      <c r="HM9" s="486">
        <f t="shared" si="104"/>
        <v>0</v>
      </c>
      <c r="HN9" s="486">
        <f t="shared" si="105"/>
        <v>0</v>
      </c>
      <c r="HO9" s="485">
        <f t="shared" si="106"/>
        <v>0</v>
      </c>
      <c r="HP9" s="486">
        <f t="shared" si="107"/>
        <v>0</v>
      </c>
      <c r="HQ9" s="486">
        <f t="shared" si="108"/>
        <v>0</v>
      </c>
      <c r="HR9" s="486">
        <f t="shared" si="109"/>
        <v>0</v>
      </c>
      <c r="HS9" s="486">
        <f t="shared" si="110"/>
        <v>0</v>
      </c>
      <c r="HT9" s="485">
        <f t="shared" si="111"/>
        <v>0</v>
      </c>
      <c r="HU9" s="486">
        <f t="shared" si="112"/>
        <v>0</v>
      </c>
      <c r="HV9" s="486">
        <f t="shared" si="113"/>
        <v>0</v>
      </c>
      <c r="HW9" s="486">
        <f t="shared" si="114"/>
        <v>0</v>
      </c>
      <c r="HX9" s="486">
        <f t="shared" si="115"/>
        <v>0</v>
      </c>
      <c r="HY9" s="485">
        <f t="shared" si="116"/>
        <v>0</v>
      </c>
      <c r="HZ9" s="486">
        <f t="shared" si="117"/>
        <v>0</v>
      </c>
      <c r="IA9" s="486">
        <f t="shared" si="118"/>
        <v>0</v>
      </c>
      <c r="IB9" s="486">
        <f t="shared" si="119"/>
        <v>0</v>
      </c>
      <c r="IC9" s="486">
        <f t="shared" si="120"/>
        <v>0</v>
      </c>
      <c r="ID9" s="485">
        <f t="shared" si="121"/>
        <v>0</v>
      </c>
      <c r="IE9" s="486">
        <f t="shared" si="122"/>
        <v>0</v>
      </c>
      <c r="IF9" s="486">
        <f t="shared" si="123"/>
        <v>0</v>
      </c>
      <c r="IG9" s="486">
        <f t="shared" si="124"/>
        <v>0</v>
      </c>
      <c r="IH9" s="486">
        <f t="shared" si="125"/>
        <v>0</v>
      </c>
      <c r="II9" s="485">
        <f t="shared" si="126"/>
        <v>0</v>
      </c>
      <c r="IJ9" s="486">
        <f t="shared" si="127"/>
        <v>0</v>
      </c>
      <c r="IK9" s="486">
        <f t="shared" si="128"/>
        <v>0</v>
      </c>
      <c r="IL9" s="486">
        <f t="shared" si="129"/>
        <v>0</v>
      </c>
      <c r="IM9" s="486">
        <f t="shared" si="130"/>
        <v>0</v>
      </c>
      <c r="IN9" s="485">
        <f t="shared" si="131"/>
        <v>0</v>
      </c>
      <c r="IO9" s="486">
        <f t="shared" si="132"/>
        <v>0</v>
      </c>
      <c r="IP9" s="486">
        <f t="shared" si="133"/>
        <v>0</v>
      </c>
      <c r="IQ9" s="486">
        <f t="shared" si="134"/>
        <v>0</v>
      </c>
      <c r="IR9" s="486">
        <f t="shared" si="135"/>
        <v>0</v>
      </c>
      <c r="IS9" s="485">
        <f t="shared" si="136"/>
        <v>0</v>
      </c>
      <c r="IT9" s="486">
        <f t="shared" si="137"/>
        <v>0</v>
      </c>
      <c r="IU9" s="486">
        <f t="shared" si="138"/>
        <v>0</v>
      </c>
      <c r="IV9" s="486">
        <f t="shared" si="139"/>
        <v>0</v>
      </c>
      <c r="IW9" s="486">
        <f t="shared" si="140"/>
        <v>0</v>
      </c>
      <c r="IX9" s="485">
        <f t="shared" si="141"/>
        <v>0</v>
      </c>
      <c r="IY9" s="486">
        <f t="shared" si="142"/>
        <v>0</v>
      </c>
      <c r="IZ9" s="486">
        <f t="shared" si="143"/>
        <v>0</v>
      </c>
      <c r="JA9" s="486">
        <f t="shared" si="144"/>
        <v>0</v>
      </c>
      <c r="JB9" s="486">
        <f t="shared" si="145"/>
        <v>0</v>
      </c>
      <c r="JC9" s="485">
        <f t="shared" si="146"/>
        <v>0</v>
      </c>
      <c r="JD9" s="486">
        <f t="shared" si="147"/>
        <v>0</v>
      </c>
      <c r="JE9" s="486">
        <f t="shared" si="148"/>
        <v>0</v>
      </c>
      <c r="JF9" s="486">
        <f t="shared" si="149"/>
        <v>0</v>
      </c>
      <c r="JG9" s="486">
        <f t="shared" si="150"/>
        <v>0</v>
      </c>
      <c r="JH9" s="486">
        <f t="shared" si="151"/>
        <v>0</v>
      </c>
      <c r="JI9" s="479">
        <f t="shared" si="152"/>
        <v>0</v>
      </c>
      <c r="JJ9" s="480"/>
      <c r="JK9" s="480"/>
      <c r="JL9" s="480"/>
      <c r="JM9" s="480"/>
      <c r="JN9" s="479">
        <f t="shared" si="153"/>
        <v>0</v>
      </c>
      <c r="JO9" s="486">
        <f>IF(YEAR('1.开发计划-运营'!$O9)&lt;2019,'12.增值税清算-财务'!HC9,IF(YEAR('1.开发计划-运营'!$O9)=2019,IF(MONTH('1.开发计划-运营'!$O9)=MONTH(JO$5),SUM($GX9:$HA9,'12.增值税清算-财务'!$HC9:'12.增值税清算-财务'!HC9),IF(MONTH('1.开发计划-运营'!$O9)&lt;MONTH('12.增值税清算-财务'!JO$5),'12.增值税清算-财务'!HC9,0)),0))</f>
        <v>0</v>
      </c>
      <c r="JP9" s="486">
        <f>IF(YEAR('1.开发计划-运营'!$O9)&lt;2019,'12.增值税清算-财务'!HD9,IF(YEAR('1.开发计划-运营'!$O9)=2019,IF(MONTH('1.开发计划-运营'!$O9)=MONTH(JP$5),SUM($GX9:$HA9,'12.增值税清算-财务'!$HC9:HD9),IF(MONTH('1.开发计划-运营'!$O9)&lt;MONTH('12.增值税清算-财务'!JP$5),'12.增值税清算-财务'!HD9,0)),0))</f>
        <v>0</v>
      </c>
      <c r="JQ9" s="486">
        <f>IF(YEAR('1.开发计划-运营'!$O9)&lt;2019,'12.增值税清算-财务'!HE9,IF(YEAR('1.开发计划-运营'!$O9)=2019,IF(MONTH('1.开发计划-运营'!$O9)=MONTH(JQ$5),SUM($GX9:$HA9,'12.增值税清算-财务'!$HC9:HE9),IF(MONTH('1.开发计划-运营'!$O9)&lt;MONTH('12.增值税清算-财务'!JQ$5),'12.增值税清算-财务'!HE9,0)),0))</f>
        <v>0</v>
      </c>
      <c r="JR9" s="486">
        <f>IF(YEAR('1.开发计划-运营'!$O9)&lt;2019,'12.增值税清算-财务'!HF9,IF(YEAR('1.开发计划-运营'!$O9)=2019,IF(MONTH('1.开发计划-运营'!$O9)=MONTH(JR$5),SUM($GX9:$HA9,'12.增值税清算-财务'!$HC9:HF9),IF(MONTH('1.开发计划-运营'!$O9)&lt;MONTH('12.增值税清算-财务'!JR$5),'12.增值税清算-财务'!HF9,0)),0))</f>
        <v>0</v>
      </c>
      <c r="JS9" s="486">
        <f>IF(YEAR('1.开发计划-运营'!$O9)&lt;2019,'12.增值税清算-财务'!HG9,IF(YEAR('1.开发计划-运营'!$O9)=2019,IF(MONTH('1.开发计划-运营'!$O9)=MONTH(JS$5),SUM($GX9:$HA9,'12.增值税清算-财务'!$HC9:HG9),IF(MONTH('1.开发计划-运营'!$O9)&lt;MONTH('12.增值税清算-财务'!JS$5),'12.增值税清算-财务'!HG9,0)),0))</f>
        <v>0</v>
      </c>
      <c r="JT9" s="486">
        <f>IF(YEAR('1.开发计划-运营'!$O9)&lt;2019,'12.增值税清算-财务'!HH9,IF(YEAR('1.开发计划-运营'!$O9)=2019,IF(MONTH('1.开发计划-运营'!$O9)=MONTH(JT$5),SUM($GX9:$HA9,'12.增值税清算-财务'!$HC9:HH9),IF(MONTH('1.开发计划-运营'!$O9)&lt;MONTH('12.增值税清算-财务'!JT$5),'12.增值税清算-财务'!HH9,0)),0))</f>
        <v>0</v>
      </c>
      <c r="JU9" s="486">
        <f>IF(YEAR('1.开发计划-运营'!$O9)&lt;2019,'12.增值税清算-财务'!HI9,IF(YEAR('1.开发计划-运营'!$O9)=2019,IF(MONTH('1.开发计划-运营'!$O9)=MONTH(JU$5),SUM($GX9:$HA9,'12.增值税清算-财务'!$HC9:HI9),IF(MONTH('1.开发计划-运营'!$O9)&lt;MONTH('12.增值税清算-财务'!JU$5),'12.增值税清算-财务'!HI9,0)),0))</f>
        <v>0</v>
      </c>
      <c r="JV9" s="486">
        <f>IF(YEAR('1.开发计划-运营'!$O9)&lt;2019,'12.增值税清算-财务'!HJ9,IF(YEAR('1.开发计划-运营'!$O9)=2019,IF(MONTH('1.开发计划-运营'!$O9)=MONTH(JV$5),SUM($GX9:$HA9,'12.增值税清算-财务'!$HC9:HJ9),IF(MONTH('1.开发计划-运营'!$O9)&lt;MONTH('12.增值税清算-财务'!JV$5),'12.增值税清算-财务'!HJ9,0)),0))</f>
        <v>0</v>
      </c>
      <c r="JW9" s="486">
        <f>IF(YEAR('1.开发计划-运营'!$O9)&lt;2019,'12.增值税清算-财务'!HK9,IF(YEAR('1.开发计划-运营'!$O9)=2019,IF(MONTH('1.开发计划-运营'!$O9)=MONTH(JW$5),SUM($GX9:$HA9,'12.增值税清算-财务'!$HC9:HK9),IF(MONTH('1.开发计划-运营'!$O9)&lt;MONTH('12.增值税清算-财务'!JW$5),'12.增值税清算-财务'!HK9,0)),0))</f>
        <v>0</v>
      </c>
      <c r="JX9" s="486">
        <f>IF(YEAR('1.开发计划-运营'!$O9)&lt;2019,'12.增值税清算-财务'!HL9,IF(YEAR('1.开发计划-运营'!$O9)=2019,IF(MONTH('1.开发计划-运营'!$O9)=MONTH(JX$5),SUM($GX9:$HA9,'12.增值税清算-财务'!$HC9:HL9),IF(MONTH('1.开发计划-运营'!$O9)&lt;MONTH('12.增值税清算-财务'!JX$5),'12.增值税清算-财务'!HL9,0)),0))</f>
        <v>0</v>
      </c>
      <c r="JY9" s="486">
        <f>IF(YEAR('1.开发计划-运营'!$O9)&lt;2019,'12.增值税清算-财务'!HM9,IF(YEAR('1.开发计划-运营'!$O9)=2019,IF(MONTH('1.开发计划-运营'!$O9)=MONTH(JY$5),SUM($GX9:$HA9,'12.增值税清算-财务'!$HC9:HM9),IF(MONTH('1.开发计划-运营'!$O9)&lt;MONTH('12.增值税清算-财务'!JY$5),'12.增值税清算-财务'!HM9,0)),0))</f>
        <v>0</v>
      </c>
      <c r="JZ9" s="486">
        <f>IF(YEAR('1.开发计划-运营'!$O9)&lt;2019,'12.增值税清算-财务'!HN9,IF(YEAR('1.开发计划-运营'!$O9)=2019,IF(MONTH('1.开发计划-运营'!$O9)=MONTH(JZ$5),SUM($GX9:$HA9,'12.增值税清算-财务'!$HC9:HN9),IF(MONTH('1.开发计划-运营'!$O9)&lt;MONTH('12.增值税清算-财务'!JZ$5),'12.增值税清算-财务'!HN9,0)),0))</f>
        <v>0</v>
      </c>
      <c r="KA9" s="485">
        <f t="shared" si="154"/>
        <v>0</v>
      </c>
      <c r="KB9" s="486">
        <f>IF(KB$5&gt;'1.开发计划-运营'!$P9,HP9,IF(KB$5='1.开发计划-运营'!$P9,SUM($GX9:$HA9,$HB9,$HP9:HP9),0))</f>
        <v>0</v>
      </c>
      <c r="KC9" s="486">
        <f>IF(KC$5&gt;'1.开发计划-运营'!$P9,HQ9,IF(KC$5='1.开发计划-运营'!$P9,SUM($GX9:$HA9,$HB9,$HP9:HQ9),0))</f>
        <v>0</v>
      </c>
      <c r="KD9" s="486">
        <f>IF(KD$5&gt;'1.开发计划-运营'!$P9,HR9,IF(KD$5='1.开发计划-运营'!$P9,SUM($GX9:$HA9,$HB9,$HP9:HR9),0))</f>
        <v>0</v>
      </c>
      <c r="KE9" s="486">
        <f>IF(KE$5&gt;'1.开发计划-运营'!$P9,HS9,IF(KE$5='1.开发计划-运营'!$P9,SUM($GX9:$HA9,$HB9,$HP9:HS9),0))</f>
        <v>0</v>
      </c>
      <c r="KF9" s="485">
        <f t="shared" si="155"/>
        <v>0</v>
      </c>
      <c r="KG9" s="486">
        <f>IF(KG$5&gt;'1.开发计划-运营'!$P9,HU9,IF(KG$5='1.开发计划-运营'!$P9,SUM($GX9,$HB9,$HO9,$HU9:HU9),0))</f>
        <v>0</v>
      </c>
      <c r="KH9" s="486">
        <f>IF(KH$5&gt;'1.开发计划-运营'!$P9,HV9,IF(KH$5='1.开发计划-运营'!$P9,SUM($GX9,$HB9,$HO9,$HU9:HV9),0))</f>
        <v>0</v>
      </c>
      <c r="KI9" s="486">
        <f>IF(KI$5&gt;'1.开发计划-运营'!$P9,HW9,IF(KI$5='1.开发计划-运营'!$P9,SUM($GX9,$HB9,$HO9,$HU9:HW9),0))</f>
        <v>0</v>
      </c>
      <c r="KJ9" s="486">
        <f>IF(KJ$5&gt;'1.开发计划-运营'!$P9,HX9,IF(KJ$5='1.开发计划-运营'!$P9,SUM($GX9,$HB9,$HO9,$HU9:HX9),0))</f>
        <v>0</v>
      </c>
      <c r="KK9" s="485">
        <f t="shared" si="156"/>
        <v>0</v>
      </c>
      <c r="KL9" s="486">
        <f>IF(KL$5&gt;'1.开发计划-运营'!$P9,HZ9,IF(KL$5='1.开发计划-运营'!$P9,SUM($GX9:$HA9,$HB9,$HO9,$HT9,$HZ9:HZ9),0))</f>
        <v>0</v>
      </c>
      <c r="KM9" s="486">
        <f>IF(KM$5&gt;'1.开发计划-运营'!$P9,IA9,IF(KM$5='1.开发计划-运营'!$P9,SUM($GX9:$HA9,$HB9,$HO9,$HT9,$HZ9:IA9),0))</f>
        <v>0</v>
      </c>
      <c r="KN9" s="486">
        <f>IF(KN$5&gt;'1.开发计划-运营'!$P9,IB9,IF(KN$5='1.开发计划-运营'!$P9,SUM($GX9:$HA9,$HB9,$HO9,$HT9,$HZ9:IB9),0))</f>
        <v>0</v>
      </c>
      <c r="KO9" s="486">
        <f>IF(KO$5&gt;'1.开发计划-运营'!$P9,IC9,IF(KO$5='1.开发计划-运营'!$P9,SUM($GX9:$HA9,$HB9,$HO9,$HT9,$HZ9:IC9),0))</f>
        <v>0</v>
      </c>
      <c r="KP9" s="485">
        <f t="shared" si="157"/>
        <v>0</v>
      </c>
      <c r="KQ9" s="486">
        <f>IF(KQ$5&gt;'1.开发计划-运营'!$P9,IE9,IF(KQ$5='1.开发计划-运营'!$P9,SUM($GX9:$HA9,$HB9,$HO9,$HT9,$HY9,$IE9:IE9),0))</f>
        <v>0</v>
      </c>
      <c r="KR9" s="486">
        <f>IF(KR$5&gt;'1.开发计划-运营'!$P9,IF9,IF(KR$5='1.开发计划-运营'!$P9,SUM($GX9:$HA9,$HB9,$HO9,$HT9,$HY9,$IE9:IF9),0))</f>
        <v>0</v>
      </c>
      <c r="KS9" s="486">
        <f>IF(KS$5&gt;'1.开发计划-运营'!$P9,IG9,IF(KS$5='1.开发计划-运营'!$P9,SUM($GX9:$HA9,$HB9,$HO9,$HT9,$HY9,$IE9:IG9),0))</f>
        <v>0</v>
      </c>
      <c r="KT9" s="486">
        <f>IF(KT$5&gt;'1.开发计划-运营'!$P9,IH9,IF(KT$5='1.开发计划-运营'!$P9,SUM($GX9:$HA9,$HB9,$HO9,$HT9,$HY9,$IE9:IH9),0))</f>
        <v>0</v>
      </c>
      <c r="KU9" s="485">
        <f t="shared" si="158"/>
        <v>0</v>
      </c>
      <c r="KV9" s="486">
        <f>IF(KV$5&gt;'1.开发计划-运营'!$P9,IJ9,IF(KV$5='1.开发计划-运营'!$P9,SUM($GX9:$HA9,$HB9,$HO9,$HT9,$HY9,$ID9,$IJ9:IJ9),0))</f>
        <v>0</v>
      </c>
      <c r="KW9" s="486">
        <f>IF(KW$5&gt;'1.开发计划-运营'!$P9,IK9,IF(KW$5='1.开发计划-运营'!$P9,SUM($GX9:$HA9,$HB9,$HO9,$HT9,$HY9,$ID9,$IJ9:IK9),0))</f>
        <v>0</v>
      </c>
      <c r="KX9" s="486">
        <f>IF(KX$5&gt;'1.开发计划-运营'!$P9,IL9,IF(KX$5='1.开发计划-运营'!$P9,SUM($GX9:$HA9,$HB9,$HO9,$HT9,$HY9,$ID9,$IJ9:IL9),0))</f>
        <v>0</v>
      </c>
      <c r="KY9" s="486">
        <f>IF(KY$5&gt;'1.开发计划-运营'!$P9,IM9,IF(KY$5='1.开发计划-运营'!$P9,SUM($GX9:$HA9,$HB9,$HO9,$HT9,$HY9,$ID9,$IJ9:IM9),0))</f>
        <v>0</v>
      </c>
      <c r="KZ9" s="485">
        <f t="shared" si="159"/>
        <v>0</v>
      </c>
      <c r="LA9" s="486">
        <f>IF(LA$5&gt;'1.开发计划-运营'!$P9,IO9,IF(LA$5='1.开发计划-运营'!$P9,SUM($GX9:$HA9,$HB9,$HO9,$HT9,$HY9,$ID9,$II9,$IO9:IO9),0))</f>
        <v>0</v>
      </c>
      <c r="LB9" s="486">
        <f>IF(LB$5&gt;'1.开发计划-运营'!$P9,IP9,IF(LB$5='1.开发计划-运营'!$P9,SUM($GX9:$HA9,$HB9,$HO9,$HT9,$HY9,$ID9,$II9,$IO9:IP9),0))</f>
        <v>0</v>
      </c>
      <c r="LC9" s="486">
        <f>IF(LC$5&gt;'1.开发计划-运营'!$P9,IQ9,IF(LC$5='1.开发计划-运营'!$P9,SUM($GX9:$HA9,$HB9,$HO9,$HT9,$HY9,$ID9,$II9,$IO9:IQ9),0))</f>
        <v>0</v>
      </c>
      <c r="LD9" s="486">
        <f>IF(LD$5&gt;'1.开发计划-运营'!$P9,IR9,IF(LD$5='1.开发计划-运营'!$P9,SUM($GX9:$HA9,$HB9,$HO9,$HT9,$HY9,$ID9,$II9,$IO9:IR9),0))</f>
        <v>0</v>
      </c>
      <c r="LE9" s="485">
        <f t="shared" si="160"/>
        <v>0</v>
      </c>
      <c r="LF9" s="486">
        <f>IF(LF$5&gt;'1.开发计划-运营'!$P9,IT9,IF(LF$5='1.开发计划-运营'!$P9,SUM($GX9:$HA9,$HB9,$HO9,$HT9,$HY9,$ID9,$II9,$IN9,$IT9:IT9),0))</f>
        <v>0</v>
      </c>
      <c r="LG9" s="486">
        <f>IF(LG$5&gt;'1.开发计划-运营'!$P9,IU9,IF(LG$5='1.开发计划-运营'!$P9,SUM($GX9:$HA9,$HB9,$HO9,$HT9,$HY9,$ID9,$II9,$IN9,$IT9:IU9),0))</f>
        <v>0</v>
      </c>
      <c r="LH9" s="486">
        <f>IF(LH$5&gt;'1.开发计划-运营'!$P9,IV9,IF(LH$5='1.开发计划-运营'!$P9,SUM($GX9:$HA9,$HB9,$HO9,$HT9,$HY9,$ID9,$II9,$IN9,$IT9:IV9),0))</f>
        <v>0</v>
      </c>
      <c r="LI9" s="486">
        <f>IF(LI$5&gt;'1.开发计划-运营'!$P9,IW9,IF(LI$5='1.开发计划-运营'!$P9,SUM($GX9:$HA9,$HB9,$HO9,$HT9,$HY9,$ID9,$II9,$IN9,$IT9:IW9),0))</f>
        <v>0</v>
      </c>
      <c r="LJ9" s="485">
        <f t="shared" si="161"/>
        <v>0</v>
      </c>
      <c r="LK9" s="486">
        <f>IF(LK$5&gt;'1.开发计划-运营'!$P9,IY9,IF(LK$5='1.开发计划-运营'!$P9,SUM($GX9:$HA9,$HB9,$HO9,$HT9,$HY9,$ID9,$II9,$IN9,$IS9,$IY9:IY9),0))</f>
        <v>0</v>
      </c>
      <c r="LL9" s="486">
        <f>IF(LL$5&gt;'1.开发计划-运营'!$P9,IZ9,IF(LL$5='1.开发计划-运营'!$P9,SUM($GX9:$HA9,$HB9,$HO9,$HT9,$HY9,$ID9,$II9,$IN9,$IS9,$IY9:IZ9),0))</f>
        <v>0</v>
      </c>
      <c r="LM9" s="486">
        <f>IF(LM$5&gt;'1.开发计划-运营'!$P9,JA9,IF(LM$5='1.开发计划-运营'!$P9,SUM($GX9:$HA9,$HB9,$HO9,$HT9,$HY9,$ID9,$II9,$IN9,$IS9,$IY9:JA9),0))</f>
        <v>0</v>
      </c>
      <c r="LN9" s="486">
        <f>IF(LN$5&gt;'1.开发计划-运营'!$P9,JB9,IF(LN$5='1.开发计划-运营'!$P9,SUM($GX9:$HA9,$HB9,$HO9,$HT9,$HY9,$ID9,$II9,$IN9,$IS9,$IY9:JB9),0))</f>
        <v>0</v>
      </c>
      <c r="LO9" s="485">
        <f t="shared" si="162"/>
        <v>0</v>
      </c>
      <c r="LP9" s="486">
        <f>IF(LP$5&gt;'1.开发计划-运营'!$P9,JD9,IF(LP$5='1.开发计划-运营'!$P9,SUM($GX9:$HA9,$HB9,$HO9,$HT9,$HY9,$ID9,$II9,$IN9,$IS9,$IX9,$JD9:JD9),0))</f>
        <v>0</v>
      </c>
      <c r="LQ9" s="486">
        <f>IF(LQ$5&gt;'1.开发计划-运营'!$P9,JE9,IF(LQ$5='1.开发计划-运营'!$P9,SUM($GX9:$HA9,$HB9,$HO9,$HT9,$HY9,$ID9,$II9,$IN9,$IS9,$IX9,$JD9:JE9),0))</f>
        <v>0</v>
      </c>
      <c r="LR9" s="486">
        <f>IF(LR$5&gt;'1.开发计划-运营'!$P9,JF9,IF(LR$5='1.开发计划-运营'!$P9,SUM($GX9:$HA9,$HB9,$HO9,$HT9,$HY9,$ID9,$II9,$IN9,$IS9,$IX9,$JD9:JF9),0))</f>
        <v>0</v>
      </c>
      <c r="LS9" s="486">
        <f>IF(LS$5&gt;'1.开发计划-运营'!$P9,JG9,IF(LS$5='1.开发计划-运营'!$P9,SUM($GX9:$HA9,$HB9,$HO9,$HT9,$HY9,$ID9,$II9,$IN9,$IS9,$IX9,$JD9:JG9),0))</f>
        <v>0</v>
      </c>
      <c r="LT9" s="486">
        <f>IF('1.开发计划-运营'!$O9&lt;DATE(2029,1,1),JH9,$GW9)</f>
        <v>0</v>
      </c>
      <c r="LU9" s="489" t="str">
        <f t="shared" si="163"/>
        <v>OK</v>
      </c>
      <c r="LV9" s="489" t="str">
        <f t="shared" si="164"/>
        <v>OK</v>
      </c>
      <c r="LW9" s="489" t="str">
        <f t="shared" si="165"/>
        <v>OK</v>
      </c>
      <c r="LX9" s="489" t="str">
        <f t="shared" si="166"/>
        <v>OK</v>
      </c>
    </row>
    <row r="10" spans="1:336" outlineLevel="2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464">
        <f>'1.开发计划-运营'!F10</f>
        <v>23372.95</v>
      </c>
      <c r="G10" s="465">
        <f>'4.销售计划-销售（含税）'!G10-'4.销售计划-销售（含税）'!J10</f>
        <v>23372.95</v>
      </c>
      <c r="H10" s="465">
        <f>'4.销售计划-销售（含税）'!H10-'4.销售计划-销售（含税）'!L10</f>
        <v>280475.40000000002</v>
      </c>
      <c r="I10" s="464">
        <f>'9.销售毛利-财务（不含税）'!I10</f>
        <v>92669.556149535798</v>
      </c>
      <c r="J10" s="464">
        <f>'9.销售毛利-财务（不含税）'!J10</f>
        <v>39648.207072507234</v>
      </c>
      <c r="K10" s="436">
        <f>'14.项目成本分摊表（含税）-成本 '!Z9/0.1*1.1</f>
        <v>6964.3755727734733</v>
      </c>
      <c r="L10" s="478">
        <f>'14.项目成本分摊表（含税）-成本 '!R16-'14.项目成本分摊表（含税）-成本 '!R9</f>
        <v>1584.6039325175143</v>
      </c>
      <c r="M10" s="479">
        <f t="shared" si="56"/>
        <v>7649.3290909090892</v>
      </c>
      <c r="N10" s="480"/>
      <c r="O10" s="480"/>
      <c r="P10" s="480"/>
      <c r="Q10" s="480"/>
      <c r="R10" s="479">
        <f t="shared" si="57"/>
        <v>0</v>
      </c>
      <c r="S10" s="482">
        <f>IF(YEAR('1.开发计划-运营'!$O10)&lt;2019,0,IF(YEAR('1.开发计划-运营'!$O10)=2019,IF(MONTH(S$5)&lt;=MONTH('1.开发计划-运营'!$O10),'5.销售回款-财务'!Q10/(1+'12.增值税清算-财务'!$L$1)*'12.增值税清算-财务'!$J$1),0))</f>
        <v>0</v>
      </c>
      <c r="T10" s="482">
        <f>IF(YEAR('1.开发计划-运营'!$O10)&lt;2019,0,IF(YEAR('1.开发计划-运营'!$O10)=2019,IF(MONTH(T$5)&lt;=MONTH('1.开发计划-运营'!$O10),'5.销售回款-财务'!R10/(1+'12.增值税清算-财务'!$L$1)*'12.增值税清算-财务'!$J$1),0))</f>
        <v>0</v>
      </c>
      <c r="U10" s="482">
        <f>IF(YEAR('1.开发计划-运营'!$O10)&lt;2019,0,IF(YEAR('1.开发计划-运营'!$O10)=2019,IF(MONTH(U$5)&lt;=MONTH('1.开发计划-运营'!$O10),'5.销售回款-财务'!S10/(1+'12.增值税清算-财务'!$L$1)*'12.增值税清算-财务'!$J$1),0))</f>
        <v>0</v>
      </c>
      <c r="V10" s="482">
        <f>IF(YEAR('1.开发计划-运营'!$O10)&lt;2019,0,IF(YEAR('1.开发计划-运营'!$O10)=2019,IF(MONTH(V$5)&lt;=MONTH('1.开发计划-运营'!$O10),'5.销售回款-财务'!T10/(1+'12.增值税清算-财务'!$L$1)*'12.增值税清算-财务'!$J$1),0))</f>
        <v>0</v>
      </c>
      <c r="W10" s="482">
        <f>IF(YEAR('1.开发计划-运营'!$O10)&lt;2019,0,IF(YEAR('1.开发计划-运营'!$O10)=2019,IF(MONTH(W$5)&lt;=MONTH('1.开发计划-运营'!$O10),'5.销售回款-财务'!U10/(1+'12.增值税清算-财务'!$L$1)*'12.增值税清算-财务'!$J$1),0))</f>
        <v>0</v>
      </c>
      <c r="X10" s="482">
        <f>IF(YEAR('1.开发计划-运营'!$O10)&lt;2019,0,IF(YEAR('1.开发计划-运营'!$O10)=2019,IF(MONTH(X$5)&lt;=MONTH('1.开发计划-运营'!$O10),'5.销售回款-财务'!V10/(1+'12.增值税清算-财务'!$L$1)*'12.增值税清算-财务'!$J$1),0))</f>
        <v>0</v>
      </c>
      <c r="Y10" s="482">
        <f>IF(YEAR('1.开发计划-运营'!$O10)&lt;2019,0,IF(YEAR('1.开发计划-运营'!$O10)=2019,IF(MONTH(Y$5)&lt;=MONTH('1.开发计划-运营'!$O10),'5.销售回款-财务'!W10/(1+'12.增值税清算-财务'!$L$1)*'12.增值税清算-财务'!$J$1),0))</f>
        <v>0</v>
      </c>
      <c r="Z10" s="482">
        <f>IF(YEAR('1.开发计划-运营'!$O10)&lt;2019,0,IF(YEAR('1.开发计划-运营'!$O10)=2019,IF(MONTH(Z$5)&lt;=MONTH('1.开发计划-运营'!$O10),'5.销售回款-财务'!X10/(1+'12.增值税清算-财务'!$L$1)*'12.增值税清算-财务'!$J$1),0))</f>
        <v>0</v>
      </c>
      <c r="AA10" s="482">
        <f>IF(YEAR('1.开发计划-运营'!$O10)&lt;2019,0,IF(YEAR('1.开发计划-运营'!$O10)=2019,IF(MONTH(AA$5)&lt;=MONTH('1.开发计划-运营'!$O10),'5.销售回款-财务'!Y10/(1+'12.增值税清算-财务'!$L$1)*'12.增值税清算-财务'!$J$1),0))</f>
        <v>0</v>
      </c>
      <c r="AB10" s="482">
        <f>IF(YEAR('1.开发计划-运营'!$O10)&lt;2019,0,IF(YEAR('1.开发计划-运营'!$O10)=2019,IF(MONTH(AB$5)&lt;=MONTH('1.开发计划-运营'!$O10),'5.销售回款-财务'!Z10/(1+'12.增值税清算-财务'!$L$1)*'12.增值税清算-财务'!$J$1),0))</f>
        <v>0</v>
      </c>
      <c r="AC10" s="482">
        <f>IF(YEAR('1.开发计划-运营'!$O10)&lt;2019,0,IF(YEAR('1.开发计划-运营'!$O10)=2019,IF(MONTH(AC$5)&lt;=MONTH('1.开发计划-运营'!$O10),'5.销售回款-财务'!AA10/(1+'12.增值税清算-财务'!$L$1)*'12.增值税清算-财务'!$J$1),0))</f>
        <v>0</v>
      </c>
      <c r="AD10" s="482">
        <f>IF(AD$5&lt;='1.开发计划-运营'!$P10,'5.销售回款-财务'!AB10/(1+'12.增值税清算-财务'!$L$1)*'12.增值税清算-财务'!$J$1,0)</f>
        <v>0</v>
      </c>
      <c r="AE10" s="485">
        <f t="shared" si="58"/>
        <v>7649.3290909090892</v>
      </c>
      <c r="AF10" s="482">
        <f>IF(AF$5&lt;='1.开发计划-运营'!$P10,'5.销售回款-财务'!AD10/(1+'12.增值税清算-财务'!$L$1)*'12.增值税清算-财务'!$J$1,0)</f>
        <v>4009.0909090909086</v>
      </c>
      <c r="AG10" s="482">
        <f>IF(AG$5&lt;='1.开发计划-运营'!$P10,'5.销售回款-财务'!AE10/(1+'12.增值税清算-财务'!$L$1)*'12.增值税清算-财务'!$J$1,0)</f>
        <v>3063.6212727272723</v>
      </c>
      <c r="AH10" s="482">
        <f>IF(AH$5&lt;='1.开发计划-运营'!$P10,'5.销售回款-财务'!AF10/(1+'12.增值税清算-财务'!$L$1)*'12.增值税清算-财务'!$J$1,0)</f>
        <v>576.61690909090896</v>
      </c>
      <c r="AI10" s="482">
        <f>IF(AI$5&lt;='1.开发计划-运营'!$P10,'5.销售回款-财务'!AG10/(1+'12.增值税清算-财务'!$L$1)*'12.增值税清算-财务'!$J$1,0)</f>
        <v>0</v>
      </c>
      <c r="AJ10" s="485">
        <f t="shared" si="59"/>
        <v>0</v>
      </c>
      <c r="AK10" s="482">
        <f>IF(AK$5&lt;='1.开发计划-运营'!$P10,'5.销售回款-财务'!AI10/(1+'12.增值税清算-财务'!$L$1)*'12.增值税清算-财务'!$J$1,0)</f>
        <v>0</v>
      </c>
      <c r="AL10" s="482">
        <f>IF(AL$5&lt;='1.开发计划-运营'!$P10,'5.销售回款-财务'!AJ10/(1+'12.增值税清算-财务'!$L$1)*'12.增值税清算-财务'!$J$1,0)</f>
        <v>0</v>
      </c>
      <c r="AM10" s="482">
        <f>IF(AM$5&lt;='1.开发计划-运营'!$P10,'5.销售回款-财务'!AK10/(1+'12.增值税清算-财务'!$L$1)*'12.增值税清算-财务'!$J$1,0)</f>
        <v>0</v>
      </c>
      <c r="AN10" s="482">
        <f>IF(AN$5&lt;='1.开发计划-运营'!$P10,'5.销售回款-财务'!AL10/(1+'12.增值税清算-财务'!$L$1)*'12.增值税清算-财务'!$J$1,0)</f>
        <v>0</v>
      </c>
      <c r="AO10" s="485">
        <f t="shared" si="60"/>
        <v>0</v>
      </c>
      <c r="AP10" s="482">
        <f>IF(AP$5&lt;='1.开发计划-运营'!$P10,'5.销售回款-财务'!AN10/(1+'12.增值税清算-财务'!$L$1)*'12.增值税清算-财务'!$J$1,0)</f>
        <v>0</v>
      </c>
      <c r="AQ10" s="482">
        <f>IF(AQ$5&lt;='1.开发计划-运营'!$P10,'5.销售回款-财务'!AO10/(1+'12.增值税清算-财务'!$L$1)*'12.增值税清算-财务'!$J$1,0)</f>
        <v>0</v>
      </c>
      <c r="AR10" s="482">
        <f>IF(AR$5&lt;='1.开发计划-运营'!$P10,'5.销售回款-财务'!AP10/(1+'12.增值税清算-财务'!$L$1)*'12.增值税清算-财务'!$J$1,0)</f>
        <v>0</v>
      </c>
      <c r="AS10" s="482">
        <f>IF(AS$5&lt;='1.开发计划-运营'!$P10,'5.销售回款-财务'!AQ10/(1+'12.增值税清算-财务'!$L$1)*'12.增值税清算-财务'!$J$1,0)</f>
        <v>0</v>
      </c>
      <c r="AT10" s="485">
        <f t="shared" si="61"/>
        <v>0</v>
      </c>
      <c r="AU10" s="482">
        <f>IF(AU$5&lt;='1.开发计划-运营'!$P10,'5.销售回款-财务'!AS10/(1+'12.增值税清算-财务'!$L$1)*'12.增值税清算-财务'!$J$1,0)</f>
        <v>0</v>
      </c>
      <c r="AV10" s="482">
        <f>IF(AV$5&lt;='1.开发计划-运营'!$P10,'5.销售回款-财务'!AT10/(1+'12.增值税清算-财务'!$L$1)*'12.增值税清算-财务'!$J$1,0)</f>
        <v>0</v>
      </c>
      <c r="AW10" s="482">
        <f>IF(AW$5&lt;='1.开发计划-运营'!$P10,'5.销售回款-财务'!AU10/(1+'12.增值税清算-财务'!$L$1)*'12.增值税清算-财务'!$J$1,0)</f>
        <v>0</v>
      </c>
      <c r="AX10" s="482">
        <f>IF(AX$5&lt;='1.开发计划-运营'!$P10,'5.销售回款-财务'!AV10/(1+'12.增值税清算-财务'!$L$1)*'12.增值税清算-财务'!$J$1,0)</f>
        <v>0</v>
      </c>
      <c r="AY10" s="485">
        <f t="shared" si="62"/>
        <v>0</v>
      </c>
      <c r="AZ10" s="482">
        <f>IF(AZ$5&lt;='1.开发计划-运营'!$P10,'5.销售回款-财务'!AX10/(1+'12.增值税清算-财务'!$L$1)*'12.增值税清算-财务'!$J$1,0)</f>
        <v>0</v>
      </c>
      <c r="BA10" s="482">
        <f>IF(BA$5&lt;='1.开发计划-运营'!$P10,'5.销售回款-财务'!AY10/(1+'12.增值税清算-财务'!$L$1)*'12.增值税清算-财务'!$J$1,0)</f>
        <v>0</v>
      </c>
      <c r="BB10" s="482">
        <f>IF(BB$5&lt;='1.开发计划-运营'!$P10,'5.销售回款-财务'!AZ10/(1+'12.增值税清算-财务'!$L$1)*'12.增值税清算-财务'!$J$1,0)</f>
        <v>0</v>
      </c>
      <c r="BC10" s="482">
        <f>IF(BC$5&lt;='1.开发计划-运营'!$P10,'5.销售回款-财务'!BA10/(1+'12.增值税清算-财务'!$L$1)*'12.增值税清算-财务'!$J$1,0)</f>
        <v>0</v>
      </c>
      <c r="BD10" s="485">
        <f t="shared" si="63"/>
        <v>0</v>
      </c>
      <c r="BE10" s="482">
        <f>IF(BE$5&lt;='1.开发计划-运营'!$P10,'5.销售回款-财务'!BC10/(1+'12.增值税清算-财务'!$L$1)*'12.增值税清算-财务'!$J$1,0)</f>
        <v>0</v>
      </c>
      <c r="BF10" s="482">
        <f>IF(BF$5&lt;='1.开发计划-运营'!$P10,'5.销售回款-财务'!BD10/(1+'12.增值税清算-财务'!$L$1)*'12.增值税清算-财务'!$J$1,0)</f>
        <v>0</v>
      </c>
      <c r="BG10" s="482">
        <f>IF(BG$5&lt;='1.开发计划-运营'!$P10,'5.销售回款-财务'!BE10/(1+'12.增值税清算-财务'!$L$1)*'12.增值税清算-财务'!$J$1,0)</f>
        <v>0</v>
      </c>
      <c r="BH10" s="482">
        <f>IF(BH$5&lt;='1.开发计划-运营'!$P10,'5.销售回款-财务'!BF10/(1+'12.增值税清算-财务'!$L$1)*'12.增值税清算-财务'!$J$1,0)</f>
        <v>0</v>
      </c>
      <c r="BI10" s="485">
        <f t="shared" si="64"/>
        <v>0</v>
      </c>
      <c r="BJ10" s="482">
        <f>IF(BJ$5&lt;='1.开发计划-运营'!$P10,'5.销售回款-财务'!BH10/(1+'12.增值税清算-财务'!$L$1)*'12.增值税清算-财务'!$J$1,0)</f>
        <v>0</v>
      </c>
      <c r="BK10" s="482">
        <f>IF(BK$5&lt;='1.开发计划-运营'!$P10,'5.销售回款-财务'!BI10/(1+'12.增值税清算-财务'!$L$1)*'12.增值税清算-财务'!$J$1,0)</f>
        <v>0</v>
      </c>
      <c r="BL10" s="482">
        <f>IF(BL$5&lt;='1.开发计划-运营'!$P10,'5.销售回款-财务'!BJ10/(1+'12.增值税清算-财务'!$L$1)*'12.增值税清算-财务'!$J$1,0)</f>
        <v>0</v>
      </c>
      <c r="BM10" s="482">
        <f>IF(BM$5&lt;='1.开发计划-运营'!$P10,'5.销售回款-财务'!BK10/(1+'12.增值税清算-财务'!$L$1)*'12.增值税清算-财务'!$J$1,0)</f>
        <v>0</v>
      </c>
      <c r="BN10" s="485">
        <f t="shared" si="65"/>
        <v>0</v>
      </c>
      <c r="BO10" s="482">
        <f>IF(BO$5&lt;='1.开发计划-运营'!$P10,'5.销售回款-财务'!BM10/(1+'12.增值税清算-财务'!$L$1)*'12.增值税清算-财务'!$J$1,0)</f>
        <v>0</v>
      </c>
      <c r="BP10" s="482">
        <f>IF(BP$5&lt;='1.开发计划-运营'!$P10,'5.销售回款-财务'!BN10/(1+'12.增值税清算-财务'!$L$1)*'12.增值税清算-财务'!$J$1,0)</f>
        <v>0</v>
      </c>
      <c r="BQ10" s="482">
        <f>IF(BQ$5&lt;='1.开发计划-运营'!$P10,'5.销售回款-财务'!BO10/(1+'12.增值税清算-财务'!$L$1)*'12.增值税清算-财务'!$J$1,0)</f>
        <v>0</v>
      </c>
      <c r="BR10" s="482">
        <f>IF(BR$5&lt;='1.开发计划-运营'!$P10,'5.销售回款-财务'!BP10/(1+'12.增值税清算-财务'!$L$1)*'12.增值税清算-财务'!$J$1,0)</f>
        <v>0</v>
      </c>
      <c r="BS10" s="485">
        <f t="shared" si="66"/>
        <v>0</v>
      </c>
      <c r="BT10" s="482">
        <f>IF(BT$5&lt;='1.开发计划-运营'!$P10,'5.销售回款-财务'!BR10/(1+'12.增值税清算-财务'!$L$1)*'12.增值税清算-财务'!$J$1,0)</f>
        <v>0</v>
      </c>
      <c r="BU10" s="482">
        <f>IF(BU$5&lt;='1.开发计划-运营'!$P10,'5.销售回款-财务'!BS10/(1+'12.增值税清算-财务'!$L$1)*'12.增值税清算-财务'!$J$1,0)</f>
        <v>0</v>
      </c>
      <c r="BV10" s="482">
        <f>IF(BV$5&lt;='1.开发计划-运营'!$P10,'5.销售回款-财务'!BT10/(1+'12.增值税清算-财务'!$L$1)*'12.增值税清算-财务'!$J$1,0)</f>
        <v>0</v>
      </c>
      <c r="BW10" s="482">
        <f>IF(BW$5&lt;='1.开发计划-运营'!$P10,'5.销售回款-财务'!BU10/(1+'12.增值税清算-财务'!$L$1)*'12.增值税清算-财务'!$J$1,0)</f>
        <v>0</v>
      </c>
      <c r="BX10" s="482">
        <f>IF('1.开发计划-运营'!$O10&gt;DATE(2026,1,1),'5.销售回款-财务'!BV10/(1+'12.增值税清算-财务'!$L$1)*'12.增值税清算-财务'!$J$1,0)</f>
        <v>0</v>
      </c>
      <c r="BY10" s="479">
        <f t="shared" si="67"/>
        <v>24017.963617784946</v>
      </c>
      <c r="BZ10" s="482">
        <f>('4.销售计划-销售（含税）'!P10-'4.销售计划-销售（含税）'!N10*'12.增值税清算-财务'!$K10/10000/(1+'10.结转毛利--财务（不含税）'!$K$2)*'10.结转毛利--财务（不含税）'!$K$2)</f>
        <v>0</v>
      </c>
      <c r="CA10" s="482">
        <f>('4.销售计划-销售（含税）'!X10-'4.销售计划-销售（含税）'!V10*'12.增值税清算-财务'!$K10/10000/(1+'10.结转毛利--财务（不含税）'!$K$2)*'10.结转毛利--财务（不含税）'!$K$2)</f>
        <v>0</v>
      </c>
      <c r="CB10" s="482">
        <f>('4.销售计划-销售（含税）'!AB10-'4.销售计划-销售（含税）'!Z10*'12.增值税清算-财务'!$K10/10000/(1+'12.增值税清算-财务'!$L$1)*'12.增值税清算-财务'!$L$1)</f>
        <v>0</v>
      </c>
      <c r="CC10" s="482">
        <f>('4.销售计划-销售（含税）'!AF10-'4.销售计划-销售（含税）'!AD10*'12.增值税清算-财务'!$K10/10000/(1+'12.增值税清算-财务'!$L$1)*'12.增值税清算-财务'!$L$1)</f>
        <v>0</v>
      </c>
      <c r="CD10" s="479">
        <f t="shared" si="68"/>
        <v>0</v>
      </c>
      <c r="CE10" s="482">
        <f>('4.销售计划-销售（含税）'!AR10-'4.销售计划-销售（含税）'!AP10*'12.增值税清算-财务'!$K10/10000)/(1+'12.增值税清算-财务'!$L$1)*'12.增值税清算-财务'!$L$1</f>
        <v>0</v>
      </c>
      <c r="CF10" s="482">
        <f>('4.销售计划-销售（含税）'!AV10-'4.销售计划-销售（含税）'!AT10*'12.增值税清算-财务'!$K10/10000)/(1+'12.增值税清算-财务'!$L$1)*'12.增值税清算-财务'!$L$1</f>
        <v>0</v>
      </c>
      <c r="CG10" s="482">
        <f>('4.销售计划-销售（含税）'!AZ10-'4.销售计划-销售（含税）'!AX10*'12.增值税清算-财务'!$K10/10000)/(1+'12.增值税清算-财务'!$L$1)*'12.增值税清算-财务'!$L$1</f>
        <v>0</v>
      </c>
      <c r="CH10" s="482">
        <f>('4.销售计划-销售（含税）'!BD10-'4.销售计划-销售（含税）'!BB10*'12.增值税清算-财务'!$K10/10000)/(1+'12.增值税清算-财务'!$L$1)*'12.增值税清算-财务'!$L$1</f>
        <v>0</v>
      </c>
      <c r="CI10" s="482">
        <f>('4.销售计划-销售（含税）'!BH10-'4.销售计划-销售（含税）'!BF10*'12.增值税清算-财务'!$K10/10000)/(1+'12.增值税清算-财务'!$L$1)*'12.增值税清算-财务'!$L$1</f>
        <v>0</v>
      </c>
      <c r="CJ10" s="482">
        <f>('4.销售计划-销售（含税）'!BL10-'4.销售计划-销售（含税）'!BJ10*'12.增值税清算-财务'!$K10/10000)/(1+'12.增值税清算-财务'!$L$1)*'12.增值税清算-财务'!$L$1</f>
        <v>0</v>
      </c>
      <c r="CK10" s="482">
        <f>('4.销售计划-销售（含税）'!BP10-'4.销售计划-销售（含税）'!BN10*'12.增值税清算-财务'!$K10/10000)/(1+'12.增值税清算-财务'!$L$1)*'12.增值税清算-财务'!$L$1</f>
        <v>0</v>
      </c>
      <c r="CL10" s="482">
        <f>('4.销售计划-销售（含税）'!BT10-'4.销售计划-销售（含税）'!BR10*'12.增值税清算-财务'!$K10/10000)/(1+'12.增值税清算-财务'!$L$1)*'12.增值税清算-财务'!$L$1</f>
        <v>0</v>
      </c>
      <c r="CM10" s="482">
        <f>('4.销售计划-销售（含税）'!BX10-'4.销售计划-销售（含税）'!BV10*'12.增值税清算-财务'!$K10/10000)/(1+'12.增值税清算-财务'!$L$1)*'12.增值税清算-财务'!$L$1</f>
        <v>0</v>
      </c>
      <c r="CN10" s="482">
        <f>('4.销售计划-销售（含税）'!CB10-'4.销售计划-销售（含税）'!BZ10*'12.增值税清算-财务'!$K10/10000)/(1+'12.增值税清算-财务'!$L$1)*'12.增值税清算-财务'!$L$1</f>
        <v>0</v>
      </c>
      <c r="CO10" s="482">
        <f>('4.销售计划-销售（含税）'!CF10-'4.销售计划-销售（含税）'!CD10*'12.增值税清算-财务'!$K10/10000)/(1+'12.增值税清算-财务'!$L$1)*'12.增值税清算-财务'!$L$1</f>
        <v>0</v>
      </c>
      <c r="CP10" s="482">
        <f>('4.销售计划-销售（含税）'!CJ10-'4.销售计划-销售（含税）'!CH10*'12.增值税清算-财务'!$K10/10000)/(1+'12.增值税清算-财务'!$L$1)*'12.增值税清算-财务'!$L$1</f>
        <v>0</v>
      </c>
      <c r="CQ10" s="485">
        <f t="shared" si="69"/>
        <v>24017.963617784946</v>
      </c>
      <c r="CR10" s="482">
        <f>('4.销售计划-销售（含税）'!CU10-'4.销售计划-销售（含税）'!CS10*'12.增值税清算-财务'!$K10/10000)/(1+'12.增值税清算-财务'!$L$1)*'12.增值税清算-财务'!$L$1</f>
        <v>17982.940249786039</v>
      </c>
      <c r="CS10" s="482">
        <f>('4.销售计划-销售（含税）'!CY10-'4.销售计划-销售（含税）'!CW10*'12.增值税清算-财务'!$K10/10000)/(1+'12.增值税清算-财务'!$L$1)*'12.增值税清算-财务'!$L$1</f>
        <v>6035.0233679989087</v>
      </c>
      <c r="CT10" s="482">
        <f>('4.销售计划-销售（含税）'!DC10-'4.销售计划-销售（含税）'!DA10*'12.增值税清算-财务'!$K10/10000)/(1+'12.增值税清算-财务'!$L$1)*'12.增值税清算-财务'!$L$1</f>
        <v>0</v>
      </c>
      <c r="CU10" s="482">
        <f>('4.销售计划-销售（含税）'!DG10-'4.销售计划-销售（含税）'!DE10*'12.增值税清算-财务'!$K10/10000)/(1+'12.增值税清算-财务'!$L$1)*'12.增值税清算-财务'!$L$1</f>
        <v>0</v>
      </c>
      <c r="CV10" s="485">
        <f t="shared" si="70"/>
        <v>0</v>
      </c>
      <c r="CW10" s="482">
        <f>('4.销售计划-销售（含税）'!DR10-'4.销售计划-销售（含税）'!DP10*'12.增值税清算-财务'!$K10/10000)/(1+'12.增值税清算-财务'!$L$1)*'12.增值税清算-财务'!$L$1</f>
        <v>0</v>
      </c>
      <c r="CX10" s="482">
        <f>('4.销售计划-销售（含税）'!DV10-'4.销售计划-销售（含税）'!DT10*'12.增值税清算-财务'!$K10/10000)/(1+'12.增值税清算-财务'!$L$1)*'12.增值税清算-财务'!$L$1</f>
        <v>0</v>
      </c>
      <c r="CY10" s="482">
        <f>('4.销售计划-销售（含税）'!DZ10-'4.销售计划-销售（含税）'!DX10*'12.增值税清算-财务'!$K10/10000)/(1+'12.增值税清算-财务'!$L$1)*'12.增值税清算-财务'!$L$1</f>
        <v>0</v>
      </c>
      <c r="CZ10" s="486">
        <f>('4.销售计划-销售（含税）'!ED10-'4.销售计划-销售（含税）'!EB10*'12.增值税清算-财务'!$K10/10000)/(1+'12.增值税清算-财务'!$L$1)*'12.增值税清算-财务'!$L$1</f>
        <v>0</v>
      </c>
      <c r="DA10" s="485">
        <f t="shared" si="71"/>
        <v>0</v>
      </c>
      <c r="DB10" s="482">
        <f>('4.销售计划-销售（含税）'!EO10-'4.销售计划-销售（含税）'!EM10*'12.增值税清算-财务'!$K10/10000)/(1+'12.增值税清算-财务'!$L$1)*'12.增值税清算-财务'!$L$1</f>
        <v>0</v>
      </c>
      <c r="DC10" s="486">
        <f>('4.销售计划-销售（含税）'!ES10-'4.销售计划-销售（含税）'!EQ10*'12.增值税清算-财务'!$K10/10000)/(1+'12.增值税清算-财务'!$L$1)*'12.增值税清算-财务'!$L$1</f>
        <v>0</v>
      </c>
      <c r="DD10" s="482">
        <f>('4.销售计划-销售（含税）'!EW10-'4.销售计划-销售（含税）'!EU10*'12.增值税清算-财务'!$K10/10000)/(1+'12.增值税清算-财务'!$L$1)*'12.增值税清算-财务'!$L$1</f>
        <v>0</v>
      </c>
      <c r="DE10" s="482">
        <f>('4.销售计划-销售（含税）'!FA10-'4.销售计划-销售（含税）'!EY10*'12.增值税清算-财务'!$K10/10000)/(1+'12.增值税清算-财务'!$L$1)*'12.增值税清算-财务'!$L$1</f>
        <v>0</v>
      </c>
      <c r="DF10" s="485">
        <f t="shared" si="72"/>
        <v>0</v>
      </c>
      <c r="DG10" s="482">
        <f>('4.销售计划-销售（含税）'!FL10-'4.销售计划-销售（含税）'!FJ10*'12.增值税清算-财务'!$K10/10000)/(1+'12.增值税清算-财务'!$L$1)*'12.增值税清算-财务'!$L$1</f>
        <v>0</v>
      </c>
      <c r="DH10" s="482">
        <f>('4.销售计划-销售（含税）'!FP10-'4.销售计划-销售（含税）'!FN10*'12.增值税清算-财务'!$K10/10000)/(1+'12.增值税清算-财务'!$L$1)*'12.增值税清算-财务'!$L$1</f>
        <v>0</v>
      </c>
      <c r="DI10" s="482">
        <f>('4.销售计划-销售（含税）'!FT10-'4.销售计划-销售（含税）'!FR10*'12.增值税清算-财务'!$K10/10000)/(1+'12.增值税清算-财务'!$L$1)*'12.增值税清算-财务'!$L$1</f>
        <v>0</v>
      </c>
      <c r="DJ10" s="482">
        <f>('4.销售计划-销售（含税）'!FX10-'4.销售计划-销售（含税）'!FV10*'12.增值税清算-财务'!$K10/10000)/(1+'12.增值税清算-财务'!$L$1)*'12.增值税清算-财务'!$L$1</f>
        <v>0</v>
      </c>
      <c r="DK10" s="485">
        <f t="shared" si="73"/>
        <v>0</v>
      </c>
      <c r="DL10" s="482">
        <f>('4.销售计划-销售（含税）'!GI10-'4.销售计划-销售（含税）'!GG10*'12.增值税清算-财务'!$K10/10000)/(1+'12.增值税清算-财务'!$L$1)*'12.增值税清算-财务'!$L$1</f>
        <v>0</v>
      </c>
      <c r="DM10" s="482">
        <f>('4.销售计划-销售（含税）'!GM10-'4.销售计划-销售（含税）'!GK10*'12.增值税清算-财务'!$K10/10000)/(1+'12.增值税清算-财务'!$L$1)*'12.增值税清算-财务'!$L$1</f>
        <v>0</v>
      </c>
      <c r="DN10" s="482">
        <f>('4.销售计划-销售（含税）'!GQ10-'4.销售计划-销售（含税）'!GO10*'12.增值税清算-财务'!$K10/10000)/(1+'12.增值税清算-财务'!$L$1)*'12.增值税清算-财务'!$L$1</f>
        <v>0</v>
      </c>
      <c r="DO10" s="482">
        <f>('4.销售计划-销售（含税）'!GU10-'4.销售计划-销售（含税）'!GS10*'12.增值税清算-财务'!$K10/10000)/(1+'12.增值税清算-财务'!$L$1)*'12.增值税清算-财务'!$L$1</f>
        <v>0</v>
      </c>
      <c r="DP10" s="485">
        <f t="shared" si="74"/>
        <v>0</v>
      </c>
      <c r="DQ10" s="482">
        <f>('4.销售计划-销售（含税）'!HF10-'4.销售计划-销售（含税）'!HD10*'12.增值税清算-财务'!$K10/10000)/(1+'12.增值税清算-财务'!$L$1)*'12.增值税清算-财务'!$L$1</f>
        <v>0</v>
      </c>
      <c r="DR10" s="482">
        <f>('4.销售计划-销售（含税）'!HJ10-'4.销售计划-销售（含税）'!HH10*'12.增值税清算-财务'!$K10/10000)/(1+'12.增值税清算-财务'!$L$1)*'12.增值税清算-财务'!$L$1</f>
        <v>0</v>
      </c>
      <c r="DS10" s="482">
        <f>('4.销售计划-销售（含税）'!HN10-'4.销售计划-销售（含税）'!HL10*'12.增值税清算-财务'!$K10/10000)/(1+'12.增值税清算-财务'!$L$1)*'12.增值税清算-财务'!$L$1</f>
        <v>0</v>
      </c>
      <c r="DT10" s="482">
        <f>('4.销售计划-销售（含税）'!HR10-'4.销售计划-销售（含税）'!HP10*'12.增值税清算-财务'!$K10/10000)/(1+'12.增值税清算-财务'!$L$1)*'12.增值税清算-财务'!$L$1</f>
        <v>0</v>
      </c>
      <c r="DU10" s="485">
        <f t="shared" si="75"/>
        <v>0</v>
      </c>
      <c r="DV10" s="482">
        <f>('4.销售计划-销售（含税）'!IC10-'4.销售计划-销售（含税）'!IA10*'12.增值税清算-财务'!$K10/10000)/(1+'12.增值税清算-财务'!$L$1)*'12.增值税清算-财务'!$L$1</f>
        <v>0</v>
      </c>
      <c r="DW10" s="482">
        <f>('4.销售计划-销售（含税）'!IG10-'4.销售计划-销售（含税）'!IE10*'12.增值税清算-财务'!$K10/10000)/(1+'12.增值税清算-财务'!$L$1)*'12.增值税清算-财务'!$L$1</f>
        <v>0</v>
      </c>
      <c r="DX10" s="482">
        <f>('4.销售计划-销售（含税）'!IK10-'4.销售计划-销售（含税）'!II10*'12.增值税清算-财务'!$K10/10000)/(1+'12.增值税清算-财务'!$L$1)*'12.增值税清算-财务'!$L$1</f>
        <v>0</v>
      </c>
      <c r="DY10" s="482">
        <f>('4.销售计划-销售（含税）'!IO10-'4.销售计划-销售（含税）'!IM10*'12.增值税清算-财务'!$K10/10000)/(1+'12.增值税清算-财务'!$L$1)*'12.增值税清算-财务'!$L$1</f>
        <v>0</v>
      </c>
      <c r="DZ10" s="485">
        <f t="shared" si="76"/>
        <v>0</v>
      </c>
      <c r="EA10" s="482">
        <f>('4.销售计划-销售（含税）'!IZ10-'4.销售计划-销售（含税）'!IX10*'12.增值税清算-财务'!$K10/10000)/(1+'12.增值税清算-财务'!$L$1)*'12.增值税清算-财务'!$L$1</f>
        <v>0</v>
      </c>
      <c r="EB10" s="482">
        <f>('4.销售计划-销售（含税）'!JD10-'4.销售计划-销售（含税）'!JB10*'12.增值税清算-财务'!$K10/10000)/(1+'12.增值税清算-财务'!$L$1)*'12.增值税清算-财务'!$L$1</f>
        <v>0</v>
      </c>
      <c r="EC10" s="482">
        <f>('4.销售计划-销售（含税）'!JH10-'4.销售计划-销售（含税）'!JF10*'12.增值税清算-财务'!$K10/10000)/(1+'12.增值税清算-财务'!$L$1)*'12.增值税清算-财务'!$L$1</f>
        <v>0</v>
      </c>
      <c r="ED10" s="482">
        <f>('4.销售计划-销售（含税）'!JL10-'4.销售计划-销售（含税）'!JJ10*'12.增值税清算-财务'!$K10/10000)/(1+'12.增值税清算-财务'!$L$1)*'12.增值税清算-财务'!$L$1</f>
        <v>0</v>
      </c>
      <c r="EE10" s="485">
        <f t="shared" si="77"/>
        <v>0</v>
      </c>
      <c r="EF10" s="482">
        <f>('4.销售计划-销售（含税）'!JW10-'4.销售计划-销售（含税）'!JU10*'12.增值税清算-财务'!$K10/10000)/(1+'12.增值税清算-财务'!$L$1)*'12.增值税清算-财务'!$L$1</f>
        <v>0</v>
      </c>
      <c r="EG10" s="482">
        <f>('4.销售计划-销售（含税）'!KA10-'4.销售计划-销售（含税）'!JY10*'12.增值税清算-财务'!$K10/10000)/(1+'12.增值税清算-财务'!$L$1)*'12.增值税清算-财务'!$L$1</f>
        <v>0</v>
      </c>
      <c r="EH10" s="482">
        <f>('4.销售计划-销售（含税）'!KE10-'4.销售计划-销售（含税）'!KC10*'12.增值税清算-财务'!$K10/10000)/(1+'12.增值税清算-财务'!$L$1)*'12.增值税清算-财务'!$L$1</f>
        <v>0</v>
      </c>
      <c r="EI10" s="482">
        <f>('4.销售计划-销售（含税）'!KI10-'4.销售计划-销售（含税）'!KG10*'12.增值税清算-财务'!$K10/10000)/(1+'12.增值税清算-财务'!$L$1)*'12.增值税清算-财务'!$L$1</f>
        <v>0</v>
      </c>
      <c r="EJ10" s="482">
        <f>('4.销售计划-销售（含税）'!KP10-'4.销售计划-销售（含税）'!KN10*'12.增值税清算-财务'!$K10/10000)/(1+'12.增值税清算-财务'!$L$1)*'12.增值税清算-财务'!$L$1</f>
        <v>0</v>
      </c>
      <c r="EK10" s="479">
        <f t="shared" si="78"/>
        <v>3703.6868484535235</v>
      </c>
      <c r="EL10" s="486">
        <f>'4.销售计划-销售（含税）'!N10*$L10/10000</f>
        <v>0</v>
      </c>
      <c r="EM10" s="486">
        <f>'4.销售计划-销售（含税）'!V10*$L10/10000</f>
        <v>0</v>
      </c>
      <c r="EN10" s="486">
        <f>'4.销售计划-销售（含税）'!Z10*$L10/10000</f>
        <v>0</v>
      </c>
      <c r="EO10" s="486">
        <f>'4.销售计划-销售（含税）'!AD10*$L10/10000</f>
        <v>0</v>
      </c>
      <c r="EP10" s="479">
        <f t="shared" si="79"/>
        <v>0</v>
      </c>
      <c r="EQ10" s="486">
        <f>'4.销售计划-销售（含税）'!AP10*$L10/10000</f>
        <v>0</v>
      </c>
      <c r="ER10" s="486">
        <f>'4.销售计划-销售（含税）'!AT10*$L10/10000</f>
        <v>0</v>
      </c>
      <c r="ES10" s="486">
        <f>'4.销售计划-销售（含税）'!AX10*$L10/10000</f>
        <v>0</v>
      </c>
      <c r="ET10" s="486">
        <f>'4.销售计划-销售（含税）'!BB10*$L10/10000</f>
        <v>0</v>
      </c>
      <c r="EU10" s="486">
        <f>'4.销售计划-销售（含税）'!BF10*$L10/10000</f>
        <v>0</v>
      </c>
      <c r="EV10" s="486">
        <f>'4.销售计划-销售（含税）'!BJ10*$L10/10000</f>
        <v>0</v>
      </c>
      <c r="EW10" s="486">
        <f>'4.销售计划-销售（含税）'!BN10*$L10/10000</f>
        <v>0</v>
      </c>
      <c r="EX10" s="486">
        <f>'4.销售计划-销售（含税）'!BR10*$L10/10000</f>
        <v>0</v>
      </c>
      <c r="EY10" s="486">
        <f>'4.销售计划-销售（含税）'!BV10*$L10/10000</f>
        <v>0</v>
      </c>
      <c r="EZ10" s="486">
        <f>'4.销售计划-销售（含税）'!BZ10*$L10/10000</f>
        <v>0</v>
      </c>
      <c r="FA10" s="486">
        <f>'4.销售计划-销售（含税）'!CD10*$L10/10000</f>
        <v>0</v>
      </c>
      <c r="FB10" s="486">
        <f>'4.销售计划-销售（含税）'!CH10*$L10/10000</f>
        <v>0</v>
      </c>
      <c r="FC10" s="485">
        <f t="shared" si="80"/>
        <v>3703.6868484535235</v>
      </c>
      <c r="FD10" s="482">
        <f>'4.销售计划-销售（含税）'!CS10*$L10/10000</f>
        <v>2773.0568819056498</v>
      </c>
      <c r="FE10" s="482">
        <f>'4.销售计划-销售（含税）'!CW10*$L10/10000</f>
        <v>930.62996654787366</v>
      </c>
      <c r="FF10" s="482">
        <f>'4.销售计划-销售（含税）'!DA10*$L10/10000</f>
        <v>0</v>
      </c>
      <c r="FG10" s="482">
        <f>'4.销售计划-销售（含税）'!DE10*$L10/10000</f>
        <v>0</v>
      </c>
      <c r="FH10" s="485">
        <f t="shared" si="81"/>
        <v>0</v>
      </c>
      <c r="FI10" s="482">
        <f>'4.销售计划-销售（含税）'!DP10*$L10/10000</f>
        <v>0</v>
      </c>
      <c r="FJ10" s="482">
        <f>'4.销售计划-销售（含税）'!DT10*$L10/10000</f>
        <v>0</v>
      </c>
      <c r="FK10" s="482">
        <f>'4.销售计划-销售（含税）'!DX10*$L10/10000</f>
        <v>0</v>
      </c>
      <c r="FL10" s="482">
        <f>'4.销售计划-销售（含税）'!EB10*$L10/10000</f>
        <v>0</v>
      </c>
      <c r="FM10" s="485">
        <f t="shared" si="82"/>
        <v>0</v>
      </c>
      <c r="FN10" s="482">
        <f>'4.销售计划-销售（含税）'!EM10*$L10/10000</f>
        <v>0</v>
      </c>
      <c r="FO10" s="482">
        <f>'4.销售计划-销售（含税）'!EQ10*$L10/10000</f>
        <v>0</v>
      </c>
      <c r="FP10" s="482">
        <f>'4.销售计划-销售（含税）'!EU10*$L10/10000</f>
        <v>0</v>
      </c>
      <c r="FQ10" s="482">
        <f>'4.销售计划-销售（含税）'!EY10*$L10/10000</f>
        <v>0</v>
      </c>
      <c r="FR10" s="485">
        <f t="shared" si="83"/>
        <v>0</v>
      </c>
      <c r="FS10" s="482">
        <f>'4.销售计划-销售（含税）'!FJ10*$L10/10000</f>
        <v>0</v>
      </c>
      <c r="FT10" s="482">
        <f>'4.销售计划-销售（含税）'!FN10*$L10/10000</f>
        <v>0</v>
      </c>
      <c r="FU10" s="482">
        <f>'4.销售计划-销售（含税）'!FR10*$L10/10000</f>
        <v>0</v>
      </c>
      <c r="FV10" s="482">
        <f>'4.销售计划-销售（含税）'!FV10*$L10/10000</f>
        <v>0</v>
      </c>
      <c r="FW10" s="485">
        <f t="shared" si="84"/>
        <v>0</v>
      </c>
      <c r="FX10" s="482">
        <f>'4.销售计划-销售（含税）'!GG10*$L10/10000</f>
        <v>0</v>
      </c>
      <c r="FY10" s="482">
        <f>'4.销售计划-销售（含税）'!GK10*$L10/10000</f>
        <v>0</v>
      </c>
      <c r="FZ10" s="482">
        <f>'4.销售计划-销售（含税）'!GO10*$L10/10000</f>
        <v>0</v>
      </c>
      <c r="GA10" s="482">
        <f>'4.销售计划-销售（含税）'!GS10*$L10/10000</f>
        <v>0</v>
      </c>
      <c r="GB10" s="485">
        <f t="shared" si="85"/>
        <v>0</v>
      </c>
      <c r="GC10" s="482">
        <f>'4.销售计划-销售（含税）'!HD10*$L10/10000</f>
        <v>0</v>
      </c>
      <c r="GD10" s="482">
        <f>'4.销售计划-销售（含税）'!HH10*$L10/10000</f>
        <v>0</v>
      </c>
      <c r="GE10" s="482">
        <f>'4.销售计划-销售（含税）'!HL10*$L10/10000</f>
        <v>0</v>
      </c>
      <c r="GF10" s="482">
        <f>'4.销售计划-销售（含税）'!HP10*$L10/10000</f>
        <v>0</v>
      </c>
      <c r="GG10" s="485">
        <f t="shared" si="86"/>
        <v>0</v>
      </c>
      <c r="GH10" s="482">
        <f>'4.销售计划-销售（含税）'!IA10*$L10/10000</f>
        <v>0</v>
      </c>
      <c r="GI10" s="482">
        <f>'4.销售计划-销售（含税）'!IE10*$L10/10000</f>
        <v>0</v>
      </c>
      <c r="GJ10" s="482">
        <f>'4.销售计划-销售（含税）'!II10*$L10/10000</f>
        <v>0</v>
      </c>
      <c r="GK10" s="482">
        <f>'4.销售计划-销售（含税）'!IM10*$L10/10000</f>
        <v>0</v>
      </c>
      <c r="GL10" s="485">
        <f t="shared" si="87"/>
        <v>0</v>
      </c>
      <c r="GM10" s="482">
        <f>'4.销售计划-销售（含税）'!IX10*$L10/10000</f>
        <v>0</v>
      </c>
      <c r="GN10" s="482">
        <f>'4.销售计划-销售（含税）'!JB10*$L10/10000</f>
        <v>0</v>
      </c>
      <c r="GO10" s="482">
        <f>'4.销售计划-销售（含税）'!JF10*$L10/10000</f>
        <v>0</v>
      </c>
      <c r="GP10" s="482">
        <f>'4.销售计划-销售（含税）'!JJ10*$L10/10000</f>
        <v>0</v>
      </c>
      <c r="GQ10" s="485">
        <f t="shared" si="88"/>
        <v>0</v>
      </c>
      <c r="GR10" s="482">
        <f>'4.销售计划-销售（含税）'!JU10*$L10/10000</f>
        <v>0</v>
      </c>
      <c r="GS10" s="482">
        <f>'4.销售计划-销售（含税）'!JY10*$L10/10000</f>
        <v>0</v>
      </c>
      <c r="GT10" s="482">
        <f>'4.销售计划-销售（含税）'!KC10*$L10/10000</f>
        <v>0</v>
      </c>
      <c r="GU10" s="482">
        <f>'4.销售计划-销售（含税）'!KG10*$L10/10000</f>
        <v>0</v>
      </c>
      <c r="GV10" s="482">
        <f>'4.销售计划-销售（含税）'!KN10*$L10/10000</f>
        <v>0</v>
      </c>
      <c r="GW10" s="479">
        <f t="shared" si="89"/>
        <v>12664.947678422333</v>
      </c>
      <c r="GX10" s="486">
        <f t="shared" si="90"/>
        <v>0</v>
      </c>
      <c r="GY10" s="486">
        <f t="shared" si="91"/>
        <v>0</v>
      </c>
      <c r="GZ10" s="486">
        <f t="shared" si="167"/>
        <v>0</v>
      </c>
      <c r="HA10" s="486">
        <f t="shared" si="92"/>
        <v>0</v>
      </c>
      <c r="HB10" s="479">
        <f t="shared" si="93"/>
        <v>0</v>
      </c>
      <c r="HC10" s="486">
        <f t="shared" si="94"/>
        <v>0</v>
      </c>
      <c r="HD10" s="486">
        <f t="shared" si="95"/>
        <v>0</v>
      </c>
      <c r="HE10" s="486">
        <f t="shared" si="96"/>
        <v>0</v>
      </c>
      <c r="HF10" s="486">
        <f t="shared" si="97"/>
        <v>0</v>
      </c>
      <c r="HG10" s="486">
        <f t="shared" si="98"/>
        <v>0</v>
      </c>
      <c r="HH10" s="486">
        <f t="shared" si="99"/>
        <v>0</v>
      </c>
      <c r="HI10" s="486">
        <f t="shared" si="100"/>
        <v>0</v>
      </c>
      <c r="HJ10" s="486">
        <f t="shared" si="101"/>
        <v>0</v>
      </c>
      <c r="HK10" s="486">
        <f t="shared" si="102"/>
        <v>0</v>
      </c>
      <c r="HL10" s="486">
        <f t="shared" si="103"/>
        <v>0</v>
      </c>
      <c r="HM10" s="486">
        <f t="shared" si="104"/>
        <v>0</v>
      </c>
      <c r="HN10" s="486">
        <f t="shared" si="105"/>
        <v>0</v>
      </c>
      <c r="HO10" s="485">
        <f t="shared" si="106"/>
        <v>12664.947678422333</v>
      </c>
      <c r="HP10" s="486">
        <f t="shared" si="107"/>
        <v>11200.792458789481</v>
      </c>
      <c r="HQ10" s="486">
        <f t="shared" si="108"/>
        <v>2040.7721287237628</v>
      </c>
      <c r="HR10" s="486">
        <f t="shared" si="109"/>
        <v>-576.61690909090896</v>
      </c>
      <c r="HS10" s="486">
        <f t="shared" si="110"/>
        <v>0</v>
      </c>
      <c r="HT10" s="485">
        <f t="shared" si="111"/>
        <v>0</v>
      </c>
      <c r="HU10" s="486">
        <f t="shared" si="112"/>
        <v>0</v>
      </c>
      <c r="HV10" s="486">
        <f t="shared" si="113"/>
        <v>0</v>
      </c>
      <c r="HW10" s="486">
        <f t="shared" si="114"/>
        <v>0</v>
      </c>
      <c r="HX10" s="486">
        <f t="shared" si="115"/>
        <v>0</v>
      </c>
      <c r="HY10" s="485">
        <f t="shared" si="116"/>
        <v>0</v>
      </c>
      <c r="HZ10" s="486">
        <f t="shared" si="117"/>
        <v>0</v>
      </c>
      <c r="IA10" s="486">
        <f t="shared" si="118"/>
        <v>0</v>
      </c>
      <c r="IB10" s="486">
        <f t="shared" si="119"/>
        <v>0</v>
      </c>
      <c r="IC10" s="486">
        <f t="shared" si="120"/>
        <v>0</v>
      </c>
      <c r="ID10" s="485">
        <f t="shared" si="121"/>
        <v>0</v>
      </c>
      <c r="IE10" s="486">
        <f t="shared" si="122"/>
        <v>0</v>
      </c>
      <c r="IF10" s="486">
        <f t="shared" si="123"/>
        <v>0</v>
      </c>
      <c r="IG10" s="486">
        <f t="shared" si="124"/>
        <v>0</v>
      </c>
      <c r="IH10" s="486">
        <f t="shared" si="125"/>
        <v>0</v>
      </c>
      <c r="II10" s="485">
        <f t="shared" si="126"/>
        <v>0</v>
      </c>
      <c r="IJ10" s="486">
        <f t="shared" si="127"/>
        <v>0</v>
      </c>
      <c r="IK10" s="486">
        <f t="shared" si="128"/>
        <v>0</v>
      </c>
      <c r="IL10" s="486">
        <f t="shared" si="129"/>
        <v>0</v>
      </c>
      <c r="IM10" s="486">
        <f t="shared" si="130"/>
        <v>0</v>
      </c>
      <c r="IN10" s="485">
        <f t="shared" si="131"/>
        <v>0</v>
      </c>
      <c r="IO10" s="486">
        <f t="shared" si="132"/>
        <v>0</v>
      </c>
      <c r="IP10" s="486">
        <f t="shared" si="133"/>
        <v>0</v>
      </c>
      <c r="IQ10" s="486">
        <f t="shared" si="134"/>
        <v>0</v>
      </c>
      <c r="IR10" s="486">
        <f t="shared" si="135"/>
        <v>0</v>
      </c>
      <c r="IS10" s="485">
        <f t="shared" si="136"/>
        <v>0</v>
      </c>
      <c r="IT10" s="486">
        <f t="shared" si="137"/>
        <v>0</v>
      </c>
      <c r="IU10" s="486">
        <f t="shared" si="138"/>
        <v>0</v>
      </c>
      <c r="IV10" s="486">
        <f t="shared" si="139"/>
        <v>0</v>
      </c>
      <c r="IW10" s="486">
        <f t="shared" si="140"/>
        <v>0</v>
      </c>
      <c r="IX10" s="485">
        <f t="shared" si="141"/>
        <v>0</v>
      </c>
      <c r="IY10" s="486">
        <f t="shared" si="142"/>
        <v>0</v>
      </c>
      <c r="IZ10" s="486">
        <f t="shared" si="143"/>
        <v>0</v>
      </c>
      <c r="JA10" s="486">
        <f t="shared" si="144"/>
        <v>0</v>
      </c>
      <c r="JB10" s="486">
        <f t="shared" si="145"/>
        <v>0</v>
      </c>
      <c r="JC10" s="485">
        <f t="shared" si="146"/>
        <v>0</v>
      </c>
      <c r="JD10" s="486">
        <f t="shared" si="147"/>
        <v>0</v>
      </c>
      <c r="JE10" s="486">
        <f t="shared" si="148"/>
        <v>0</v>
      </c>
      <c r="JF10" s="486">
        <f t="shared" si="149"/>
        <v>0</v>
      </c>
      <c r="JG10" s="486">
        <f t="shared" si="150"/>
        <v>0</v>
      </c>
      <c r="JH10" s="486">
        <f t="shared" si="151"/>
        <v>0</v>
      </c>
      <c r="JI10" s="479">
        <f t="shared" si="152"/>
        <v>12664.947678422333</v>
      </c>
      <c r="JJ10" s="480"/>
      <c r="JK10" s="480"/>
      <c r="JL10" s="480"/>
      <c r="JM10" s="480"/>
      <c r="JN10" s="479">
        <f t="shared" si="153"/>
        <v>0</v>
      </c>
      <c r="JO10" s="486">
        <f>IF(YEAR('1.开发计划-运营'!$O10)&lt;2019,'12.增值税清算-财务'!HC10,IF(YEAR('1.开发计划-运营'!$O10)=2019,IF(MONTH('1.开发计划-运营'!$O10)=MONTH(JO$5),SUM($GX10:$HA10,'12.增值税清算-财务'!$HC10:'12.增值税清算-财务'!HC10),IF(MONTH('1.开发计划-运营'!$O10)&lt;MONTH('12.增值税清算-财务'!JO$5),'12.增值税清算-财务'!HC10,0)),0))</f>
        <v>0</v>
      </c>
      <c r="JP10" s="486">
        <f>IF(YEAR('1.开发计划-运营'!$O10)&lt;2019,'12.增值税清算-财务'!HD10,IF(YEAR('1.开发计划-运营'!$O10)=2019,IF(MONTH('1.开发计划-运营'!$O10)=MONTH(JP$5),SUM($GX10:$HA10,'12.增值税清算-财务'!$HC10:HD10),IF(MONTH('1.开发计划-运营'!$O10)&lt;MONTH('12.增值税清算-财务'!JP$5),'12.增值税清算-财务'!HD10,0)),0))</f>
        <v>0</v>
      </c>
      <c r="JQ10" s="486">
        <f>IF(YEAR('1.开发计划-运营'!$O10)&lt;2019,'12.增值税清算-财务'!HE10,IF(YEAR('1.开发计划-运营'!$O10)=2019,IF(MONTH('1.开发计划-运营'!$O10)=MONTH(JQ$5),SUM($GX10:$HA10,'12.增值税清算-财务'!$HC10:HE10),IF(MONTH('1.开发计划-运营'!$O10)&lt;MONTH('12.增值税清算-财务'!JQ$5),'12.增值税清算-财务'!HE10,0)),0))</f>
        <v>0</v>
      </c>
      <c r="JR10" s="486">
        <f>IF(YEAR('1.开发计划-运营'!$O10)&lt;2019,'12.增值税清算-财务'!HF10,IF(YEAR('1.开发计划-运营'!$O10)=2019,IF(MONTH('1.开发计划-运营'!$O10)=MONTH(JR$5),SUM($GX10:$HA10,'12.增值税清算-财务'!$HC10:HF10),IF(MONTH('1.开发计划-运营'!$O10)&lt;MONTH('12.增值税清算-财务'!JR$5),'12.增值税清算-财务'!HF10,0)),0))</f>
        <v>0</v>
      </c>
      <c r="JS10" s="486">
        <f>IF(YEAR('1.开发计划-运营'!$O10)&lt;2019,'12.增值税清算-财务'!HG10,IF(YEAR('1.开发计划-运营'!$O10)=2019,IF(MONTH('1.开发计划-运营'!$O10)=MONTH(JS$5),SUM($GX10:$HA10,'12.增值税清算-财务'!$HC10:HG10),IF(MONTH('1.开发计划-运营'!$O10)&lt;MONTH('12.增值税清算-财务'!JS$5),'12.增值税清算-财务'!HG10,0)),0))</f>
        <v>0</v>
      </c>
      <c r="JT10" s="486">
        <f>IF(YEAR('1.开发计划-运营'!$O10)&lt;2019,'12.增值税清算-财务'!HH10,IF(YEAR('1.开发计划-运营'!$O10)=2019,IF(MONTH('1.开发计划-运营'!$O10)=MONTH(JT$5),SUM($GX10:$HA10,'12.增值税清算-财务'!$HC10:HH10),IF(MONTH('1.开发计划-运营'!$O10)&lt;MONTH('12.增值税清算-财务'!JT$5),'12.增值税清算-财务'!HH10,0)),0))</f>
        <v>0</v>
      </c>
      <c r="JU10" s="486">
        <f>IF(YEAR('1.开发计划-运营'!$O10)&lt;2019,'12.增值税清算-财务'!HI10,IF(YEAR('1.开发计划-运营'!$O10)=2019,IF(MONTH('1.开发计划-运营'!$O10)=MONTH(JU$5),SUM($GX10:$HA10,'12.增值税清算-财务'!$HC10:HI10),IF(MONTH('1.开发计划-运营'!$O10)&lt;MONTH('12.增值税清算-财务'!JU$5),'12.增值税清算-财务'!HI10,0)),0))</f>
        <v>0</v>
      </c>
      <c r="JV10" s="486">
        <f>IF(YEAR('1.开发计划-运营'!$O10)&lt;2019,'12.增值税清算-财务'!HJ10,IF(YEAR('1.开发计划-运营'!$O10)=2019,IF(MONTH('1.开发计划-运营'!$O10)=MONTH(JV$5),SUM($GX10:$HA10,'12.增值税清算-财务'!$HC10:HJ10),IF(MONTH('1.开发计划-运营'!$O10)&lt;MONTH('12.增值税清算-财务'!JV$5),'12.增值税清算-财务'!HJ10,0)),0))</f>
        <v>0</v>
      </c>
      <c r="JW10" s="486">
        <f>IF(YEAR('1.开发计划-运营'!$O10)&lt;2019,'12.增值税清算-财务'!HK10,IF(YEAR('1.开发计划-运营'!$O10)=2019,IF(MONTH('1.开发计划-运营'!$O10)=MONTH(JW$5),SUM($GX10:$HA10,'12.增值税清算-财务'!$HC10:HK10),IF(MONTH('1.开发计划-运营'!$O10)&lt;MONTH('12.增值税清算-财务'!JW$5),'12.增值税清算-财务'!HK10,0)),0))</f>
        <v>0</v>
      </c>
      <c r="JX10" s="486">
        <f>IF(YEAR('1.开发计划-运营'!$O10)&lt;2019,'12.增值税清算-财务'!HL10,IF(YEAR('1.开发计划-运营'!$O10)=2019,IF(MONTH('1.开发计划-运营'!$O10)=MONTH(JX$5),SUM($GX10:$HA10,'12.增值税清算-财务'!$HC10:HL10),IF(MONTH('1.开发计划-运营'!$O10)&lt;MONTH('12.增值税清算-财务'!JX$5),'12.增值税清算-财务'!HL10,0)),0))</f>
        <v>0</v>
      </c>
      <c r="JY10" s="486">
        <f>IF(YEAR('1.开发计划-运营'!$O10)&lt;2019,'12.增值税清算-财务'!HM10,IF(YEAR('1.开发计划-运营'!$O10)=2019,IF(MONTH('1.开发计划-运营'!$O10)=MONTH(JY$5),SUM($GX10:$HA10,'12.增值税清算-财务'!$HC10:HM10),IF(MONTH('1.开发计划-运营'!$O10)&lt;MONTH('12.增值税清算-财务'!JY$5),'12.增值税清算-财务'!HM10,0)),0))</f>
        <v>0</v>
      </c>
      <c r="JZ10" s="486">
        <f>IF(YEAR('1.开发计划-运营'!$O10)&lt;2019,'12.增值税清算-财务'!HN10,IF(YEAR('1.开发计划-运营'!$O10)=2019,IF(MONTH('1.开发计划-运营'!$O10)=MONTH(JZ$5),SUM($GX10:$HA10,'12.增值税清算-财务'!$HC10:HN10),IF(MONTH('1.开发计划-运营'!$O10)&lt;MONTH('12.增值税清算-财务'!JZ$5),'12.增值税清算-财务'!HN10,0)),0))</f>
        <v>0</v>
      </c>
      <c r="KA10" s="485">
        <f t="shared" si="154"/>
        <v>0</v>
      </c>
      <c r="KB10" s="486">
        <f>IF(KB$5&gt;'1.开发计划-运营'!$P10,HP10,IF(KB$5='1.开发计划-运营'!$P10,SUM($GX10:$HA10,$HB10,$HP10:HP10),0))</f>
        <v>0</v>
      </c>
      <c r="KC10" s="486">
        <f>IF(KC$5&gt;'1.开发计划-运营'!$P10,HQ10,IF(KC$5='1.开发计划-运营'!$P10,SUM($GX10:$HA10,$HB10,$HP10:HQ10),0))</f>
        <v>0</v>
      </c>
      <c r="KD10" s="486">
        <f>IF(KD$5&gt;'1.开发计划-运营'!$P10,HR10,IF(KD$5='1.开发计划-运营'!$P10,SUM($GX10:$HA10,$HB10,$HP10:HR10),0))</f>
        <v>0</v>
      </c>
      <c r="KE10" s="486">
        <f>IF(KE$5&gt;'1.开发计划-运营'!$P10,HS10,IF(KE$5='1.开发计划-运营'!$P10,SUM($GX10:$HA10,$HB10,$HP10:HS10),0))</f>
        <v>0</v>
      </c>
      <c r="KF10" s="485">
        <f t="shared" si="155"/>
        <v>12664.947678422333</v>
      </c>
      <c r="KG10" s="486">
        <f>IF(KG$5&gt;'1.开发计划-运营'!$P10,HU10,IF(KG$5='1.开发计划-运营'!$P10,SUM($GX10,$HB10,$HO10,$HU10:HU10),0))</f>
        <v>0</v>
      </c>
      <c r="KH10" s="486">
        <f>IF(KH$5&gt;'1.开发计划-运营'!$P10,HV10,IF(KH$5='1.开发计划-运营'!$P10,SUM($GX10,$HB10,$HO10,$HU10:HV10),0))</f>
        <v>12664.947678422333</v>
      </c>
      <c r="KI10" s="486">
        <f>IF(KI$5&gt;'1.开发计划-运营'!$P10,HW10,IF(KI$5='1.开发计划-运营'!$P10,SUM($GX10,$HB10,$HO10,$HU10:HW10),0))</f>
        <v>0</v>
      </c>
      <c r="KJ10" s="486">
        <f>IF(KJ$5&gt;'1.开发计划-运营'!$P10,HX10,IF(KJ$5='1.开发计划-运营'!$P10,SUM($GX10,$HB10,$HO10,$HU10:HX10),0))</f>
        <v>0</v>
      </c>
      <c r="KK10" s="485">
        <f t="shared" si="156"/>
        <v>0</v>
      </c>
      <c r="KL10" s="486">
        <f>IF(KL$5&gt;'1.开发计划-运营'!$P10,HZ10,IF(KL$5='1.开发计划-运营'!$P10,SUM($GX10:$HA10,$HB10,$HO10,$HT10,$HZ10:HZ10),0))</f>
        <v>0</v>
      </c>
      <c r="KM10" s="486">
        <f>IF(KM$5&gt;'1.开发计划-运营'!$P10,IA10,IF(KM$5='1.开发计划-运营'!$P10,SUM($GX10:$HA10,$HB10,$HO10,$HT10,$HZ10:IA10),0))</f>
        <v>0</v>
      </c>
      <c r="KN10" s="486">
        <f>IF(KN$5&gt;'1.开发计划-运营'!$P10,IB10,IF(KN$5='1.开发计划-运营'!$P10,SUM($GX10:$HA10,$HB10,$HO10,$HT10,$HZ10:IB10),0))</f>
        <v>0</v>
      </c>
      <c r="KO10" s="486">
        <f>IF(KO$5&gt;'1.开发计划-运营'!$P10,IC10,IF(KO$5='1.开发计划-运营'!$P10,SUM($GX10:$HA10,$HB10,$HO10,$HT10,$HZ10:IC10),0))</f>
        <v>0</v>
      </c>
      <c r="KP10" s="485">
        <f t="shared" si="157"/>
        <v>0</v>
      </c>
      <c r="KQ10" s="486">
        <f>IF(KQ$5&gt;'1.开发计划-运营'!$P10,IE10,IF(KQ$5='1.开发计划-运营'!$P10,SUM($GX10:$HA10,$HB10,$HO10,$HT10,$HY10,$IE10:IE10),0))</f>
        <v>0</v>
      </c>
      <c r="KR10" s="486">
        <f>IF(KR$5&gt;'1.开发计划-运营'!$P10,IF10,IF(KR$5='1.开发计划-运营'!$P10,SUM($GX10:$HA10,$HB10,$HO10,$HT10,$HY10,$IE10:IF10),0))</f>
        <v>0</v>
      </c>
      <c r="KS10" s="486">
        <f>IF(KS$5&gt;'1.开发计划-运营'!$P10,IG10,IF(KS$5='1.开发计划-运营'!$P10,SUM($GX10:$HA10,$HB10,$HO10,$HT10,$HY10,$IE10:IG10),0))</f>
        <v>0</v>
      </c>
      <c r="KT10" s="486">
        <f>IF(KT$5&gt;'1.开发计划-运营'!$P10,IH10,IF(KT$5='1.开发计划-运营'!$P10,SUM($GX10:$HA10,$HB10,$HO10,$HT10,$HY10,$IE10:IH10),0))</f>
        <v>0</v>
      </c>
      <c r="KU10" s="485">
        <f t="shared" si="158"/>
        <v>0</v>
      </c>
      <c r="KV10" s="486">
        <f>IF(KV$5&gt;'1.开发计划-运营'!$P10,IJ10,IF(KV$5='1.开发计划-运营'!$P10,SUM($GX10:$HA10,$HB10,$HO10,$HT10,$HY10,$ID10,$IJ10:IJ10),0))</f>
        <v>0</v>
      </c>
      <c r="KW10" s="486">
        <f>IF(KW$5&gt;'1.开发计划-运营'!$P10,IK10,IF(KW$5='1.开发计划-运营'!$P10,SUM($GX10:$HA10,$HB10,$HO10,$HT10,$HY10,$ID10,$IJ10:IK10),0))</f>
        <v>0</v>
      </c>
      <c r="KX10" s="486">
        <f>IF(KX$5&gt;'1.开发计划-运营'!$P10,IL10,IF(KX$5='1.开发计划-运营'!$P10,SUM($GX10:$HA10,$HB10,$HO10,$HT10,$HY10,$ID10,$IJ10:IL10),0))</f>
        <v>0</v>
      </c>
      <c r="KY10" s="486">
        <f>IF(KY$5&gt;'1.开发计划-运营'!$P10,IM10,IF(KY$5='1.开发计划-运营'!$P10,SUM($GX10:$HA10,$HB10,$HO10,$HT10,$HY10,$ID10,$IJ10:IM10),0))</f>
        <v>0</v>
      </c>
      <c r="KZ10" s="485">
        <f t="shared" si="159"/>
        <v>0</v>
      </c>
      <c r="LA10" s="486">
        <f>IF(LA$5&gt;'1.开发计划-运营'!$P10,IO10,IF(LA$5='1.开发计划-运营'!$P10,SUM($GX10:$HA10,$HB10,$HO10,$HT10,$HY10,$ID10,$II10,$IO10:IO10),0))</f>
        <v>0</v>
      </c>
      <c r="LB10" s="486">
        <f>IF(LB$5&gt;'1.开发计划-运营'!$P10,IP10,IF(LB$5='1.开发计划-运营'!$P10,SUM($GX10:$HA10,$HB10,$HO10,$HT10,$HY10,$ID10,$II10,$IO10:IP10),0))</f>
        <v>0</v>
      </c>
      <c r="LC10" s="486">
        <f>IF(LC$5&gt;'1.开发计划-运营'!$P10,IQ10,IF(LC$5='1.开发计划-运营'!$P10,SUM($GX10:$HA10,$HB10,$HO10,$HT10,$HY10,$ID10,$II10,$IO10:IQ10),0))</f>
        <v>0</v>
      </c>
      <c r="LD10" s="486">
        <f>IF(LD$5&gt;'1.开发计划-运营'!$P10,IR10,IF(LD$5='1.开发计划-运营'!$P10,SUM($GX10:$HA10,$HB10,$HO10,$HT10,$HY10,$ID10,$II10,$IO10:IR10),0))</f>
        <v>0</v>
      </c>
      <c r="LE10" s="485">
        <f t="shared" si="160"/>
        <v>0</v>
      </c>
      <c r="LF10" s="486">
        <f>IF(LF$5&gt;'1.开发计划-运营'!$P10,IT10,IF(LF$5='1.开发计划-运营'!$P10,SUM($GX10:$HA10,$HB10,$HO10,$HT10,$HY10,$ID10,$II10,$IN10,$IT10:IT10),0))</f>
        <v>0</v>
      </c>
      <c r="LG10" s="486">
        <f>IF(LG$5&gt;'1.开发计划-运营'!$P10,IU10,IF(LG$5='1.开发计划-运营'!$P10,SUM($GX10:$HA10,$HB10,$HO10,$HT10,$HY10,$ID10,$II10,$IN10,$IT10:IU10),0))</f>
        <v>0</v>
      </c>
      <c r="LH10" s="486">
        <f>IF(LH$5&gt;'1.开发计划-运营'!$P10,IV10,IF(LH$5='1.开发计划-运营'!$P10,SUM($GX10:$HA10,$HB10,$HO10,$HT10,$HY10,$ID10,$II10,$IN10,$IT10:IV10),0))</f>
        <v>0</v>
      </c>
      <c r="LI10" s="486">
        <f>IF(LI$5&gt;'1.开发计划-运营'!$P10,IW10,IF(LI$5='1.开发计划-运营'!$P10,SUM($GX10:$HA10,$HB10,$HO10,$HT10,$HY10,$ID10,$II10,$IN10,$IT10:IW10),0))</f>
        <v>0</v>
      </c>
      <c r="LJ10" s="485">
        <f t="shared" si="161"/>
        <v>0</v>
      </c>
      <c r="LK10" s="486">
        <f>IF(LK$5&gt;'1.开发计划-运营'!$P10,IY10,IF(LK$5='1.开发计划-运营'!$P10,SUM($GX10:$HA10,$HB10,$HO10,$HT10,$HY10,$ID10,$II10,$IN10,$IS10,$IY10:IY10),0))</f>
        <v>0</v>
      </c>
      <c r="LL10" s="486">
        <f>IF(LL$5&gt;'1.开发计划-运营'!$P10,IZ10,IF(LL$5='1.开发计划-运营'!$P10,SUM($GX10:$HA10,$HB10,$HO10,$HT10,$HY10,$ID10,$II10,$IN10,$IS10,$IY10:IZ10),0))</f>
        <v>0</v>
      </c>
      <c r="LM10" s="486">
        <f>IF(LM$5&gt;'1.开发计划-运营'!$P10,JA10,IF(LM$5='1.开发计划-运营'!$P10,SUM($GX10:$HA10,$HB10,$HO10,$HT10,$HY10,$ID10,$II10,$IN10,$IS10,$IY10:JA10),0))</f>
        <v>0</v>
      </c>
      <c r="LN10" s="486">
        <f>IF(LN$5&gt;'1.开发计划-运营'!$P10,JB10,IF(LN$5='1.开发计划-运营'!$P10,SUM($GX10:$HA10,$HB10,$HO10,$HT10,$HY10,$ID10,$II10,$IN10,$IS10,$IY10:JB10),0))</f>
        <v>0</v>
      </c>
      <c r="LO10" s="485">
        <f t="shared" si="162"/>
        <v>0</v>
      </c>
      <c r="LP10" s="486">
        <f>IF(LP$5&gt;'1.开发计划-运营'!$P10,JD10,IF(LP$5='1.开发计划-运营'!$P10,SUM($GX10:$HA10,$HB10,$HO10,$HT10,$HY10,$ID10,$II10,$IN10,$IS10,$IX10,$JD10:JD10),0))</f>
        <v>0</v>
      </c>
      <c r="LQ10" s="486">
        <f>IF(LQ$5&gt;'1.开发计划-运营'!$P10,JE10,IF(LQ$5='1.开发计划-运营'!$P10,SUM($GX10:$HA10,$HB10,$HO10,$HT10,$HY10,$ID10,$II10,$IN10,$IS10,$IX10,$JD10:JE10),0))</f>
        <v>0</v>
      </c>
      <c r="LR10" s="486">
        <f>IF(LR$5&gt;'1.开发计划-运营'!$P10,JF10,IF(LR$5='1.开发计划-运营'!$P10,SUM($GX10:$HA10,$HB10,$HO10,$HT10,$HY10,$ID10,$II10,$IN10,$IS10,$IX10,$JD10:JF10),0))</f>
        <v>0</v>
      </c>
      <c r="LS10" s="486">
        <f>IF(LS$5&gt;'1.开发计划-运营'!$P10,JG10,IF(LS$5='1.开发计划-运营'!$P10,SUM($GX10:$HA10,$HB10,$HO10,$HT10,$HY10,$ID10,$II10,$IN10,$IS10,$IX10,$JD10:JG10),0))</f>
        <v>0</v>
      </c>
      <c r="LT10" s="486">
        <f>IF('1.开发计划-运营'!$O10&lt;DATE(2029,1,1),JH10,$GW10)</f>
        <v>0</v>
      </c>
      <c r="LU10" s="489" t="str">
        <f t="shared" si="163"/>
        <v>OK</v>
      </c>
      <c r="LV10" s="489" t="str">
        <f t="shared" si="164"/>
        <v>OK</v>
      </c>
      <c r="LW10" s="489" t="str">
        <f t="shared" si="165"/>
        <v>OK</v>
      </c>
      <c r="LX10" s="489" t="str">
        <f t="shared" si="166"/>
        <v>OK</v>
      </c>
    </row>
    <row r="11" spans="1:336" outlineLevel="2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464">
        <f>'1.开发计划-运营'!F11</f>
        <v>633.04999999999995</v>
      </c>
      <c r="G11" s="465">
        <f>'4.销售计划-销售（含税）'!G11-'4.销售计划-销售（含税）'!J11</f>
        <v>633.04999999999995</v>
      </c>
      <c r="H11" s="465">
        <f>'4.销售计划-销售（含税）'!H11-'4.销售计划-销售（含税）'!L11</f>
        <v>9495.75</v>
      </c>
      <c r="I11" s="464">
        <f>'9.销售毛利-财务（不含税）'!I11</f>
        <v>2509.9297487250701</v>
      </c>
      <c r="J11" s="464">
        <f>'9.销售毛利-财务（不含税）'!J11</f>
        <v>39648.207072507234</v>
      </c>
      <c r="K11" s="436">
        <f>'14.项目成本分摊表（含税）-成本 '!Z9/0.1*1.1</f>
        <v>6964.3755727734733</v>
      </c>
      <c r="L11" s="478">
        <f>'14.项目成本分摊表（含税）-成本 '!Z16-'14.项目成本分摊表（含税）-成本 '!Z9</f>
        <v>1584.6039325175147</v>
      </c>
      <c r="M11" s="479">
        <f t="shared" si="56"/>
        <v>258.97499999999997</v>
      </c>
      <c r="N11" s="480"/>
      <c r="O11" s="480"/>
      <c r="P11" s="480"/>
      <c r="Q11" s="480"/>
      <c r="R11" s="479">
        <f t="shared" si="57"/>
        <v>0</v>
      </c>
      <c r="S11" s="482">
        <f>IF(YEAR('1.开发计划-运营'!$O11)&lt;2019,0,IF(YEAR('1.开发计划-运营'!$O11)=2019,IF(MONTH(S$5)&lt;=MONTH('1.开发计划-运营'!$O11),'5.销售回款-财务'!Q11/(1+'12.增值税清算-财务'!$L$1)*'12.增值税清算-财务'!$J$1),0))</f>
        <v>0</v>
      </c>
      <c r="T11" s="482">
        <f>IF(YEAR('1.开发计划-运营'!$O11)&lt;2019,0,IF(YEAR('1.开发计划-运营'!$O11)=2019,IF(MONTH(T$5)&lt;=MONTH('1.开发计划-运营'!$O11),'5.销售回款-财务'!R11/(1+'12.增值税清算-财务'!$L$1)*'12.增值税清算-财务'!$J$1),0))</f>
        <v>0</v>
      </c>
      <c r="U11" s="482">
        <f>IF(YEAR('1.开发计划-运营'!$O11)&lt;2019,0,IF(YEAR('1.开发计划-运营'!$O11)=2019,IF(MONTH(U$5)&lt;=MONTH('1.开发计划-运营'!$O11),'5.销售回款-财务'!S11/(1+'12.增值税清算-财务'!$L$1)*'12.增值税清算-财务'!$J$1),0))</f>
        <v>0</v>
      </c>
      <c r="V11" s="482">
        <f>IF(YEAR('1.开发计划-运营'!$O11)&lt;2019,0,IF(YEAR('1.开发计划-运营'!$O11)=2019,IF(MONTH(V$5)&lt;=MONTH('1.开发计划-运营'!$O11),'5.销售回款-财务'!T11/(1+'12.增值税清算-财务'!$L$1)*'12.增值税清算-财务'!$J$1),0))</f>
        <v>0</v>
      </c>
      <c r="W11" s="482">
        <f>IF(YEAR('1.开发计划-运营'!$O11)&lt;2019,0,IF(YEAR('1.开发计划-运营'!$O11)=2019,IF(MONTH(W$5)&lt;=MONTH('1.开发计划-运营'!$O11),'5.销售回款-财务'!U11/(1+'12.增值税清算-财务'!$L$1)*'12.增值税清算-财务'!$J$1),0))</f>
        <v>0</v>
      </c>
      <c r="X11" s="482">
        <f>IF(YEAR('1.开发计划-运营'!$O11)&lt;2019,0,IF(YEAR('1.开发计划-运营'!$O11)=2019,IF(MONTH(X$5)&lt;=MONTH('1.开发计划-运营'!$O11),'5.销售回款-财务'!V11/(1+'12.增值税清算-财务'!$L$1)*'12.增值税清算-财务'!$J$1),0))</f>
        <v>0</v>
      </c>
      <c r="Y11" s="482">
        <f>IF(YEAR('1.开发计划-运营'!$O11)&lt;2019,0,IF(YEAR('1.开发计划-运营'!$O11)=2019,IF(MONTH(Y$5)&lt;=MONTH('1.开发计划-运营'!$O11),'5.销售回款-财务'!W11/(1+'12.增值税清算-财务'!$L$1)*'12.增值税清算-财务'!$J$1),0))</f>
        <v>0</v>
      </c>
      <c r="Z11" s="482">
        <f>IF(YEAR('1.开发计划-运营'!$O11)&lt;2019,0,IF(YEAR('1.开发计划-运营'!$O11)=2019,IF(MONTH(Z$5)&lt;=MONTH('1.开发计划-运营'!$O11),'5.销售回款-财务'!X11/(1+'12.增值税清算-财务'!$L$1)*'12.增值税清算-财务'!$J$1),0))</f>
        <v>0</v>
      </c>
      <c r="AA11" s="482">
        <f>IF(YEAR('1.开发计划-运营'!$O11)&lt;2019,0,IF(YEAR('1.开发计划-运营'!$O11)=2019,IF(MONTH(AA$5)&lt;=MONTH('1.开发计划-运营'!$O11),'5.销售回款-财务'!Y11/(1+'12.增值税清算-财务'!$L$1)*'12.增值税清算-财务'!$J$1),0))</f>
        <v>0</v>
      </c>
      <c r="AB11" s="482">
        <f>IF(YEAR('1.开发计划-运营'!$O11)&lt;2019,0,IF(YEAR('1.开发计划-运营'!$O11)=2019,IF(MONTH(AB$5)&lt;=MONTH('1.开发计划-运营'!$O11),'5.销售回款-财务'!Z11/(1+'12.增值税清算-财务'!$L$1)*'12.增值税清算-财务'!$J$1),0))</f>
        <v>0</v>
      </c>
      <c r="AC11" s="482">
        <f>IF(YEAR('1.开发计划-运营'!$O11)&lt;2019,0,IF(YEAR('1.开发计划-运营'!$O11)=2019,IF(MONTH(AC$5)&lt;=MONTH('1.开发计划-运营'!$O11),'5.销售回款-财务'!AA11/(1+'12.增值税清算-财务'!$L$1)*'12.增值税清算-财务'!$J$1),0))</f>
        <v>0</v>
      </c>
      <c r="AD11" s="482">
        <f>IF(YEAR('1.开发计划-运营'!$O11)&lt;2019,0,IF(YEAR('1.开发计划-运营'!$O11)=2019,IF(MONTH(AD$5)&lt;=MONTH('1.开发计划-运营'!$O11),'5.销售回款-财务'!AB11/(1+'12.增值税清算-财务'!$L$1)*'12.增值税清算-财务'!$J$1),0))</f>
        <v>0</v>
      </c>
      <c r="AE11" s="485">
        <f t="shared" si="58"/>
        <v>258.97499999999997</v>
      </c>
      <c r="AF11" s="482">
        <f>IF(AF$5&lt;='1.开发计划-运营'!$P11,'5.销售回款-财务'!AD11/(1+'12.增值税清算-财务'!$L$1)*'12.增值税清算-财务'!$J$1,0)</f>
        <v>181.28249999999997</v>
      </c>
      <c r="AG11" s="482">
        <f>IF(AG$5&lt;='1.开发计划-运营'!$P11,'5.销售回款-财务'!AE11/(1+'12.增值税清算-财务'!$L$1)*'12.增值税清算-财务'!$J$1,0)</f>
        <v>77.692499999999981</v>
      </c>
      <c r="AH11" s="482">
        <f>IF(AH$5&lt;='1.开发计划-运营'!$P11,'5.销售回款-财务'!AF11/(1+'12.增值税清算-财务'!$L$1)*'12.增值税清算-财务'!$J$1,0)</f>
        <v>0</v>
      </c>
      <c r="AI11" s="482">
        <f>IF(AI$5&lt;='1.开发计划-运营'!$P11,'5.销售回款-财务'!AG11/(1+'12.增值税清算-财务'!$L$1)*'12.增值税清算-财务'!$J$1,0)</f>
        <v>0</v>
      </c>
      <c r="AJ11" s="485">
        <f t="shared" si="59"/>
        <v>0</v>
      </c>
      <c r="AK11" s="482">
        <f>IF(AK$5&lt;='1.开发计划-运营'!$P11,'5.销售回款-财务'!AI11/(1+'12.增值税清算-财务'!$L$1)*'12.增值税清算-财务'!$J$1,0)</f>
        <v>0</v>
      </c>
      <c r="AL11" s="482">
        <f>IF(AL$5&lt;='1.开发计划-运营'!$P11,'5.销售回款-财务'!AJ11/(1+'12.增值税清算-财务'!$L$1)*'12.增值税清算-财务'!$J$1,0)</f>
        <v>0</v>
      </c>
      <c r="AM11" s="482">
        <f>IF(AM$5&lt;='1.开发计划-运营'!$P11,'5.销售回款-财务'!AK11/(1+'12.增值税清算-财务'!$L$1)*'12.增值税清算-财务'!$J$1,0)</f>
        <v>0</v>
      </c>
      <c r="AN11" s="482">
        <f>IF(AN$5&lt;='1.开发计划-运营'!$P11,'5.销售回款-财务'!AL11/(1+'12.增值税清算-财务'!$L$1)*'12.增值税清算-财务'!$J$1,0)</f>
        <v>0</v>
      </c>
      <c r="AO11" s="485">
        <f t="shared" si="60"/>
        <v>0</v>
      </c>
      <c r="AP11" s="482">
        <f>IF(AP$5&lt;='1.开发计划-运营'!$P11,'5.销售回款-财务'!AN11/(1+'12.增值税清算-财务'!$L$1)*'12.增值税清算-财务'!$J$1,0)</f>
        <v>0</v>
      </c>
      <c r="AQ11" s="482">
        <f>IF(AQ$5&lt;='1.开发计划-运营'!$P11,'5.销售回款-财务'!AO11/(1+'12.增值税清算-财务'!$L$1)*'12.增值税清算-财务'!$J$1,0)</f>
        <v>0</v>
      </c>
      <c r="AR11" s="482">
        <f>IF(AR$5&lt;='1.开发计划-运营'!$P11,'5.销售回款-财务'!AP11/(1+'12.增值税清算-财务'!$L$1)*'12.增值税清算-财务'!$J$1,0)</f>
        <v>0</v>
      </c>
      <c r="AS11" s="482">
        <f>IF(AS$5&lt;='1.开发计划-运营'!$P11,'5.销售回款-财务'!AQ11/(1+'12.增值税清算-财务'!$L$1)*'12.增值税清算-财务'!$J$1,0)</f>
        <v>0</v>
      </c>
      <c r="AT11" s="485">
        <f t="shared" si="61"/>
        <v>0</v>
      </c>
      <c r="AU11" s="482">
        <f>IF(AU$5&lt;='1.开发计划-运营'!$P11,'5.销售回款-财务'!AS11/(1+'12.增值税清算-财务'!$L$1)*'12.增值税清算-财务'!$J$1,0)</f>
        <v>0</v>
      </c>
      <c r="AV11" s="482">
        <f>IF(AV$5&lt;='1.开发计划-运营'!$P11,'5.销售回款-财务'!AT11/(1+'12.增值税清算-财务'!$L$1)*'12.增值税清算-财务'!$J$1,0)</f>
        <v>0</v>
      </c>
      <c r="AW11" s="482">
        <f>IF(AW$5&lt;='1.开发计划-运营'!$P11,'5.销售回款-财务'!AU11/(1+'12.增值税清算-财务'!$L$1)*'12.增值税清算-财务'!$J$1,0)</f>
        <v>0</v>
      </c>
      <c r="AX11" s="482">
        <f>IF(AX$5&lt;='1.开发计划-运营'!$P11,'5.销售回款-财务'!AV11/(1+'12.增值税清算-财务'!$L$1)*'12.增值税清算-财务'!$J$1,0)</f>
        <v>0</v>
      </c>
      <c r="AY11" s="485">
        <f t="shared" si="62"/>
        <v>0</v>
      </c>
      <c r="AZ11" s="482">
        <f>IF(AZ$5&lt;='1.开发计划-运营'!$P11,'5.销售回款-财务'!AX11/(1+'12.增值税清算-财务'!$L$1)*'12.增值税清算-财务'!$J$1,0)</f>
        <v>0</v>
      </c>
      <c r="BA11" s="482">
        <f>IF(BA$5&lt;='1.开发计划-运营'!$P11,'5.销售回款-财务'!AY11/(1+'12.增值税清算-财务'!$L$1)*'12.增值税清算-财务'!$J$1,0)</f>
        <v>0</v>
      </c>
      <c r="BB11" s="482">
        <f>IF(BB$5&lt;='1.开发计划-运营'!$P11,'5.销售回款-财务'!AZ11/(1+'12.增值税清算-财务'!$L$1)*'12.增值税清算-财务'!$J$1,0)</f>
        <v>0</v>
      </c>
      <c r="BC11" s="482">
        <f>IF(BC$5&lt;='1.开发计划-运营'!$P11,'5.销售回款-财务'!BA11/(1+'12.增值税清算-财务'!$L$1)*'12.增值税清算-财务'!$J$1,0)</f>
        <v>0</v>
      </c>
      <c r="BD11" s="485">
        <f t="shared" si="63"/>
        <v>0</v>
      </c>
      <c r="BE11" s="482">
        <f>IF(BE$5&lt;='1.开发计划-运营'!$P11,'5.销售回款-财务'!BC11/(1+'12.增值税清算-财务'!$L$1)*'12.增值税清算-财务'!$J$1,0)</f>
        <v>0</v>
      </c>
      <c r="BF11" s="482">
        <f>IF(BF$5&lt;='1.开发计划-运营'!$P11,'5.销售回款-财务'!BD11/(1+'12.增值税清算-财务'!$L$1)*'12.增值税清算-财务'!$J$1,0)</f>
        <v>0</v>
      </c>
      <c r="BG11" s="482">
        <f>IF(BG$5&lt;='1.开发计划-运营'!$P11,'5.销售回款-财务'!BE11/(1+'12.增值税清算-财务'!$L$1)*'12.增值税清算-财务'!$J$1,0)</f>
        <v>0</v>
      </c>
      <c r="BH11" s="482">
        <f>IF(BH$5&lt;='1.开发计划-运营'!$P11,'5.销售回款-财务'!BF11/(1+'12.增值税清算-财务'!$L$1)*'12.增值税清算-财务'!$J$1,0)</f>
        <v>0</v>
      </c>
      <c r="BI11" s="485">
        <f t="shared" si="64"/>
        <v>0</v>
      </c>
      <c r="BJ11" s="482">
        <f>IF(BJ$5&lt;='1.开发计划-运营'!$P11,'5.销售回款-财务'!BH11/(1+'12.增值税清算-财务'!$L$1)*'12.增值税清算-财务'!$J$1,0)</f>
        <v>0</v>
      </c>
      <c r="BK11" s="482">
        <f>IF(BK$5&lt;='1.开发计划-运营'!$P11,'5.销售回款-财务'!BI11/(1+'12.增值税清算-财务'!$L$1)*'12.增值税清算-财务'!$J$1,0)</f>
        <v>0</v>
      </c>
      <c r="BL11" s="482">
        <f>IF(BL$5&lt;='1.开发计划-运营'!$P11,'5.销售回款-财务'!BJ11/(1+'12.增值税清算-财务'!$L$1)*'12.增值税清算-财务'!$J$1,0)</f>
        <v>0</v>
      </c>
      <c r="BM11" s="482">
        <f>IF(BM$5&lt;='1.开发计划-运营'!$P11,'5.销售回款-财务'!BK11/(1+'12.增值税清算-财务'!$L$1)*'12.增值税清算-财务'!$J$1,0)</f>
        <v>0</v>
      </c>
      <c r="BN11" s="485">
        <f t="shared" si="65"/>
        <v>0</v>
      </c>
      <c r="BO11" s="482">
        <f>IF(BO$5&lt;='1.开发计划-运营'!$P11,'5.销售回款-财务'!BM11/(1+'12.增值税清算-财务'!$L$1)*'12.增值税清算-财务'!$J$1,0)</f>
        <v>0</v>
      </c>
      <c r="BP11" s="482">
        <f>IF(BP$5&lt;='1.开发计划-运营'!$P11,'5.销售回款-财务'!BN11/(1+'12.增值税清算-财务'!$L$1)*'12.增值税清算-财务'!$J$1,0)</f>
        <v>0</v>
      </c>
      <c r="BQ11" s="482">
        <f>IF(BQ$5&lt;='1.开发计划-运营'!$P11,'5.销售回款-财务'!BO11/(1+'12.增值税清算-财务'!$L$1)*'12.增值税清算-财务'!$J$1,0)</f>
        <v>0</v>
      </c>
      <c r="BR11" s="482">
        <f>IF(BR$5&lt;='1.开发计划-运营'!$P11,'5.销售回款-财务'!BP11/(1+'12.增值税清算-财务'!$L$1)*'12.增值税清算-财务'!$J$1,0)</f>
        <v>0</v>
      </c>
      <c r="BS11" s="485">
        <f t="shared" si="66"/>
        <v>0</v>
      </c>
      <c r="BT11" s="482">
        <f>IF(BT$5&lt;='1.开发计划-运营'!$P11,'5.销售回款-财务'!BR11/(1+'12.增值税清算-财务'!$L$1)*'12.增值税清算-财务'!$J$1,0)</f>
        <v>0</v>
      </c>
      <c r="BU11" s="482">
        <f>IF(BU$5&lt;='1.开发计划-运营'!$P11,'5.销售回款-财务'!BS11/(1+'12.增值税清算-财务'!$L$1)*'12.增值税清算-财务'!$J$1,0)</f>
        <v>0</v>
      </c>
      <c r="BV11" s="482">
        <f>IF(BV$5&lt;='1.开发计划-运营'!$P11,'5.销售回款-财务'!BT11/(1+'12.增值税清算-财务'!$L$1)*'12.增值税清算-财务'!$J$1,0)</f>
        <v>0</v>
      </c>
      <c r="BW11" s="482">
        <f>IF(BW$5&lt;='1.开发计划-运营'!$P11,'5.销售回款-财务'!BU11/(1+'12.增值税清算-财务'!$L$1)*'12.增值税清算-财务'!$J$1,0)</f>
        <v>0</v>
      </c>
      <c r="BX11" s="482">
        <f>IF('1.开发计划-运营'!$O11&gt;DATE(2026,1,1),'5.销售回款-财务'!BV11/(1+'12.增值税清算-财务'!$L$1)*'12.增值税清算-财务'!$J$1,0)</f>
        <v>0</v>
      </c>
      <c r="BY11" s="479">
        <f t="shared" si="67"/>
        <v>823.17001857868877</v>
      </c>
      <c r="BZ11" s="482">
        <f>('4.销售计划-销售（含税）'!P11-'4.销售计划-销售（含税）'!N11*'12.增值税清算-财务'!$K11/10000/(1+'10.结转毛利--财务（不含税）'!$K$2)*'10.结转毛利--财务（不含税）'!$K$2)</f>
        <v>0</v>
      </c>
      <c r="CA11" s="482">
        <f>('4.销售计划-销售（含税）'!X11-'4.销售计划-销售（含税）'!V11*'12.增值税清算-财务'!$K11/10000/(1+'10.结转毛利--财务（不含税）'!$K$2)*'10.结转毛利--财务（不含税）'!$K$2)</f>
        <v>0</v>
      </c>
      <c r="CB11" s="482">
        <f>('4.销售计划-销售（含税）'!AB11-'4.销售计划-销售（含税）'!Z11*'12.增值税清算-财务'!$K11/10000/(1+'12.增值税清算-财务'!$L$1)*'12.增值税清算-财务'!$L$1)</f>
        <v>0</v>
      </c>
      <c r="CC11" s="482">
        <f>('4.销售计划-销售（含税）'!AF11-'4.销售计划-销售（含税）'!AD11*'12.增值税清算-财务'!$K11/10000/(1+'12.增值税清算-财务'!$L$1)*'12.增值税清算-财务'!$L$1)</f>
        <v>0</v>
      </c>
      <c r="CD11" s="479">
        <f t="shared" si="68"/>
        <v>0</v>
      </c>
      <c r="CE11" s="482">
        <f>('4.销售计划-销售（含税）'!AR11-'4.销售计划-销售（含税）'!AP11*'12.增值税清算-财务'!$K11/10000)/(1+'12.增值税清算-财务'!$L$1)*'12.增值税清算-财务'!$L$1</f>
        <v>0</v>
      </c>
      <c r="CF11" s="482">
        <f>('4.销售计划-销售（含税）'!AV11-'4.销售计划-销售（含税）'!AT11*'12.增值税清算-财务'!$K11/10000)/(1+'12.增值税清算-财务'!$L$1)*'12.增值税清算-财务'!$L$1</f>
        <v>0</v>
      </c>
      <c r="CG11" s="482">
        <f>('4.销售计划-销售（含税）'!AZ11-'4.销售计划-销售（含税）'!AX11*'12.增值税清算-财务'!$K11/10000)/(1+'12.增值税清算-财务'!$L$1)*'12.增值税清算-财务'!$L$1</f>
        <v>0</v>
      </c>
      <c r="CH11" s="482">
        <f>('4.销售计划-销售（含税）'!BD11-'4.销售计划-销售（含税）'!BB11*'12.增值税清算-财务'!$K11/10000)/(1+'12.增值税清算-财务'!$L$1)*'12.增值税清算-财务'!$L$1</f>
        <v>0</v>
      </c>
      <c r="CI11" s="482">
        <f>('4.销售计划-销售（含税）'!BH11-'4.销售计划-销售（含税）'!BF11*'12.增值税清算-财务'!$K11/10000)/(1+'12.增值税清算-财务'!$L$1)*'12.增值税清算-财务'!$L$1</f>
        <v>0</v>
      </c>
      <c r="CJ11" s="482">
        <f>('4.销售计划-销售（含税）'!BL11-'4.销售计划-销售（含税）'!BJ11*'12.增值税清算-财务'!$K11/10000)/(1+'12.增值税清算-财务'!$L$1)*'12.增值税清算-财务'!$L$1</f>
        <v>0</v>
      </c>
      <c r="CK11" s="482">
        <f>('4.销售计划-销售（含税）'!BP11-'4.销售计划-销售（含税）'!BN11*'12.增值税清算-财务'!$K11/10000)/(1+'12.增值税清算-财务'!$L$1)*'12.增值税清算-财务'!$L$1</f>
        <v>0</v>
      </c>
      <c r="CL11" s="482">
        <f>('4.销售计划-销售（含税）'!BT11-'4.销售计划-销售（含税）'!BR11*'12.增值税清算-财务'!$K11/10000)/(1+'12.增值税清算-财务'!$L$1)*'12.增值税清算-财务'!$L$1</f>
        <v>0</v>
      </c>
      <c r="CM11" s="482">
        <f>('4.销售计划-销售（含税）'!BX11-'4.销售计划-销售（含税）'!BV11*'12.增值税清算-财务'!$K11/10000)/(1+'12.增值税清算-财务'!$L$1)*'12.增值税清算-财务'!$L$1</f>
        <v>0</v>
      </c>
      <c r="CN11" s="482">
        <f>('4.销售计划-销售（含税）'!CB11-'4.销售计划-销售（含税）'!BZ11*'12.增值税清算-财务'!$K11/10000)/(1+'12.增值税清算-财务'!$L$1)*'12.增值税清算-财务'!$L$1</f>
        <v>0</v>
      </c>
      <c r="CO11" s="482">
        <f>('4.销售计划-销售（含税）'!CF11-'4.销售计划-销售（含税）'!CD11*'12.增值税清算-财务'!$K11/10000)/(1+'12.增值税清算-财务'!$L$1)*'12.增值税清算-财务'!$L$1</f>
        <v>0</v>
      </c>
      <c r="CP11" s="482">
        <f>('4.销售计划-销售（含税）'!CJ11-'4.销售计划-销售（含税）'!CH11*'12.增值税清算-财务'!$K11/10000)/(1+'12.增值税清算-财务'!$L$1)*'12.增值税清算-财务'!$L$1</f>
        <v>0</v>
      </c>
      <c r="CQ11" s="485">
        <f t="shared" si="69"/>
        <v>823.17001857868877</v>
      </c>
      <c r="CR11" s="482">
        <f>('4.销售计划-销售（含税）'!CU11-'4.销售计划-销售（含税）'!CS11*'12.增值税清算-财务'!$K11/10000)/(1+'12.增值税清算-财务'!$L$1)*'12.增值税清算-财务'!$L$1</f>
        <v>823.17001857868877</v>
      </c>
      <c r="CS11" s="482">
        <f>('4.销售计划-销售（含税）'!CY11-'4.销售计划-销售（含税）'!CW11*'12.增值税清算-财务'!$K11/10000)/(1+'12.增值税清算-财务'!$L$1)*'12.增值税清算-财务'!$L$1</f>
        <v>0</v>
      </c>
      <c r="CT11" s="482">
        <f>('4.销售计划-销售（含税）'!DC11-'4.销售计划-销售（含税）'!DA11*'12.增值税清算-财务'!$K11/10000)/(1+'12.增值税清算-财务'!$L$1)*'12.增值税清算-财务'!$L$1</f>
        <v>0</v>
      </c>
      <c r="CU11" s="482">
        <f>('4.销售计划-销售（含税）'!DG11-'4.销售计划-销售（含税）'!DE11*'12.增值税清算-财务'!$K11/10000)/(1+'12.增值税清算-财务'!$L$1)*'12.增值税清算-财务'!$L$1</f>
        <v>0</v>
      </c>
      <c r="CV11" s="485">
        <f t="shared" si="70"/>
        <v>0</v>
      </c>
      <c r="CW11" s="482">
        <f>('4.销售计划-销售（含税）'!DR11-'4.销售计划-销售（含税）'!DP11*'12.增值税清算-财务'!$K11/10000)/(1+'12.增值税清算-财务'!$L$1)*'12.增值税清算-财务'!$L$1</f>
        <v>0</v>
      </c>
      <c r="CX11" s="482">
        <f>('4.销售计划-销售（含税）'!DV11-'4.销售计划-销售（含税）'!DT11*'12.增值税清算-财务'!$K11/10000)/(1+'12.增值税清算-财务'!$L$1)*'12.增值税清算-财务'!$L$1</f>
        <v>0</v>
      </c>
      <c r="CY11" s="482">
        <f>('4.销售计划-销售（含税）'!DZ11-'4.销售计划-销售（含税）'!DX11*'12.增值税清算-财务'!$K11/10000)/(1+'12.增值税清算-财务'!$L$1)*'12.增值税清算-财务'!$L$1</f>
        <v>0</v>
      </c>
      <c r="CZ11" s="486">
        <f>('4.销售计划-销售（含税）'!ED11-'4.销售计划-销售（含税）'!EB11*'12.增值税清算-财务'!$K11/10000)/(1+'12.增值税清算-财务'!$L$1)*'12.增值税清算-财务'!$L$1</f>
        <v>0</v>
      </c>
      <c r="DA11" s="485">
        <f t="shared" si="71"/>
        <v>0</v>
      </c>
      <c r="DB11" s="482">
        <f>('4.销售计划-销售（含税）'!EO11-'4.销售计划-销售（含税）'!EM11*'12.增值税清算-财务'!$K11/10000)/(1+'12.增值税清算-财务'!$L$1)*'12.增值税清算-财务'!$L$1</f>
        <v>0</v>
      </c>
      <c r="DC11" s="486">
        <f>('4.销售计划-销售（含税）'!ES11-'4.销售计划-销售（含税）'!EQ11*'12.增值税清算-财务'!$K11/10000)/(1+'12.增值税清算-财务'!$L$1)*'12.增值税清算-财务'!$L$1</f>
        <v>0</v>
      </c>
      <c r="DD11" s="482">
        <f>('4.销售计划-销售（含税）'!EW11-'4.销售计划-销售（含税）'!EU11*'12.增值税清算-财务'!$K11/10000)/(1+'12.增值税清算-财务'!$L$1)*'12.增值税清算-财务'!$L$1</f>
        <v>0</v>
      </c>
      <c r="DE11" s="482">
        <f>('4.销售计划-销售（含税）'!FA11-'4.销售计划-销售（含税）'!EY11*'12.增值税清算-财务'!$K11/10000)/(1+'12.增值税清算-财务'!$L$1)*'12.增值税清算-财务'!$L$1</f>
        <v>0</v>
      </c>
      <c r="DF11" s="485">
        <f t="shared" si="72"/>
        <v>0</v>
      </c>
      <c r="DG11" s="482">
        <f>('4.销售计划-销售（含税）'!FL11-'4.销售计划-销售（含税）'!FJ11*'12.增值税清算-财务'!$K11/10000)/(1+'12.增值税清算-财务'!$L$1)*'12.增值税清算-财务'!$L$1</f>
        <v>0</v>
      </c>
      <c r="DH11" s="482">
        <f>('4.销售计划-销售（含税）'!FP11-'4.销售计划-销售（含税）'!FN11*'12.增值税清算-财务'!$K11/10000)/(1+'12.增值税清算-财务'!$L$1)*'12.增值税清算-财务'!$L$1</f>
        <v>0</v>
      </c>
      <c r="DI11" s="482">
        <f>('4.销售计划-销售（含税）'!FT11-'4.销售计划-销售（含税）'!FR11*'12.增值税清算-财务'!$K11/10000)/(1+'12.增值税清算-财务'!$L$1)*'12.增值税清算-财务'!$L$1</f>
        <v>0</v>
      </c>
      <c r="DJ11" s="482">
        <f>('4.销售计划-销售（含税）'!FX11-'4.销售计划-销售（含税）'!FV11*'12.增值税清算-财务'!$K11/10000)/(1+'12.增值税清算-财务'!$L$1)*'12.增值税清算-财务'!$L$1</f>
        <v>0</v>
      </c>
      <c r="DK11" s="485">
        <f t="shared" si="73"/>
        <v>0</v>
      </c>
      <c r="DL11" s="482">
        <f>('4.销售计划-销售（含税）'!GI11-'4.销售计划-销售（含税）'!GG11*'12.增值税清算-财务'!$K11/10000)/(1+'12.增值税清算-财务'!$L$1)*'12.增值税清算-财务'!$L$1</f>
        <v>0</v>
      </c>
      <c r="DM11" s="482">
        <f>('4.销售计划-销售（含税）'!GM11-'4.销售计划-销售（含税）'!GK11*'12.增值税清算-财务'!$K11/10000)/(1+'12.增值税清算-财务'!$L$1)*'12.增值税清算-财务'!$L$1</f>
        <v>0</v>
      </c>
      <c r="DN11" s="482">
        <f>('4.销售计划-销售（含税）'!GQ11-'4.销售计划-销售（含税）'!GO11*'12.增值税清算-财务'!$K11/10000)/(1+'12.增值税清算-财务'!$L$1)*'12.增值税清算-财务'!$L$1</f>
        <v>0</v>
      </c>
      <c r="DO11" s="482">
        <f>('4.销售计划-销售（含税）'!GU11-'4.销售计划-销售（含税）'!GS11*'12.增值税清算-财务'!$K11/10000)/(1+'12.增值税清算-财务'!$L$1)*'12.增值税清算-财务'!$L$1</f>
        <v>0</v>
      </c>
      <c r="DP11" s="485">
        <f t="shared" si="74"/>
        <v>0</v>
      </c>
      <c r="DQ11" s="482">
        <f>('4.销售计划-销售（含税）'!HF11-'4.销售计划-销售（含税）'!HD11*'12.增值税清算-财务'!$K11/10000)/(1+'12.增值税清算-财务'!$L$1)*'12.增值税清算-财务'!$L$1</f>
        <v>0</v>
      </c>
      <c r="DR11" s="482">
        <f>('4.销售计划-销售（含税）'!HJ11-'4.销售计划-销售（含税）'!HH11*'12.增值税清算-财务'!$K11/10000)/(1+'12.增值税清算-财务'!$L$1)*'12.增值税清算-财务'!$L$1</f>
        <v>0</v>
      </c>
      <c r="DS11" s="482">
        <f>('4.销售计划-销售（含税）'!HN11-'4.销售计划-销售（含税）'!HL11*'12.增值税清算-财务'!$K11/10000)/(1+'12.增值税清算-财务'!$L$1)*'12.增值税清算-财务'!$L$1</f>
        <v>0</v>
      </c>
      <c r="DT11" s="482">
        <f>('4.销售计划-销售（含税）'!HR11-'4.销售计划-销售（含税）'!HP11*'12.增值税清算-财务'!$K11/10000)/(1+'12.增值税清算-财务'!$L$1)*'12.增值税清算-财务'!$L$1</f>
        <v>0</v>
      </c>
      <c r="DU11" s="485">
        <f t="shared" si="75"/>
        <v>0</v>
      </c>
      <c r="DV11" s="482">
        <f>('4.销售计划-销售（含税）'!IC11-'4.销售计划-销售（含税）'!IA11*'12.增值税清算-财务'!$K11/10000)/(1+'12.增值税清算-财务'!$L$1)*'12.增值税清算-财务'!$L$1</f>
        <v>0</v>
      </c>
      <c r="DW11" s="482">
        <f>('4.销售计划-销售（含税）'!IG11-'4.销售计划-销售（含税）'!IE11*'12.增值税清算-财务'!$K11/10000)/(1+'12.增值税清算-财务'!$L$1)*'12.增值税清算-财务'!$L$1</f>
        <v>0</v>
      </c>
      <c r="DX11" s="482">
        <f>('4.销售计划-销售（含税）'!IK11-'4.销售计划-销售（含税）'!II11*'12.增值税清算-财务'!$K11/10000)/(1+'12.增值税清算-财务'!$L$1)*'12.增值税清算-财务'!$L$1</f>
        <v>0</v>
      </c>
      <c r="DY11" s="482">
        <f>('4.销售计划-销售（含税）'!IO11-'4.销售计划-销售（含税）'!IM11*'12.增值税清算-财务'!$K11/10000)/(1+'12.增值税清算-财务'!$L$1)*'12.增值税清算-财务'!$L$1</f>
        <v>0</v>
      </c>
      <c r="DZ11" s="485">
        <f t="shared" si="76"/>
        <v>0</v>
      </c>
      <c r="EA11" s="482">
        <f>('4.销售计划-销售（含税）'!IZ11-'4.销售计划-销售（含税）'!IX11*'12.增值税清算-财务'!$K11/10000)/(1+'12.增值税清算-财务'!$L$1)*'12.增值税清算-财务'!$L$1</f>
        <v>0</v>
      </c>
      <c r="EB11" s="482">
        <f>('4.销售计划-销售（含税）'!JD11-'4.销售计划-销售（含税）'!JB11*'12.增值税清算-财务'!$K11/10000)/(1+'12.增值税清算-财务'!$L$1)*'12.增值税清算-财务'!$L$1</f>
        <v>0</v>
      </c>
      <c r="EC11" s="482">
        <f>('4.销售计划-销售（含税）'!JH11-'4.销售计划-销售（含税）'!JF11*'12.增值税清算-财务'!$K11/10000)/(1+'12.增值税清算-财务'!$L$1)*'12.增值税清算-财务'!$L$1</f>
        <v>0</v>
      </c>
      <c r="ED11" s="482">
        <f>('4.销售计划-销售（含税）'!JL11-'4.销售计划-销售（含税）'!JJ11*'12.增值税清算-财务'!$K11/10000)/(1+'12.增值税清算-财务'!$L$1)*'12.增值税清算-财务'!$L$1</f>
        <v>0</v>
      </c>
      <c r="EE11" s="485">
        <f t="shared" si="77"/>
        <v>0</v>
      </c>
      <c r="EF11" s="482">
        <f>('4.销售计划-销售（含税）'!JW11-'4.销售计划-销售（含税）'!JU11*'12.增值税清算-财务'!$K11/10000)/(1+'12.增值税清算-财务'!$L$1)*'12.增值税清算-财务'!$L$1</f>
        <v>0</v>
      </c>
      <c r="EG11" s="482">
        <f>('4.销售计划-销售（含税）'!KA11-'4.销售计划-销售（含税）'!JY11*'12.增值税清算-财务'!$K11/10000)/(1+'12.增值税清算-财务'!$L$1)*'12.增值税清算-财务'!$L$1</f>
        <v>0</v>
      </c>
      <c r="EH11" s="482">
        <f>('4.销售计划-销售（含税）'!KE11-'4.销售计划-销售（含税）'!KC11*'12.增值税清算-财务'!$K11/10000)/(1+'12.增值税清算-财务'!$L$1)*'12.增值税清算-财务'!$L$1</f>
        <v>0</v>
      </c>
      <c r="EI11" s="482">
        <f>('4.销售计划-销售（含税）'!KI11-'4.销售计划-销售（含税）'!KG11*'12.增值税清算-财务'!$K11/10000)/(1+'12.增值税清算-财务'!$L$1)*'12.增值税清算-财务'!$L$1</f>
        <v>0</v>
      </c>
      <c r="EJ11" s="482">
        <f>('4.销售计划-销售（含税）'!KP11-'4.销售计划-销售（含税）'!KN11*'12.增值税清算-财务'!$K11/10000)/(1+'12.增值税清算-财务'!$L$1)*'12.增值税清算-财务'!$L$1</f>
        <v>0</v>
      </c>
      <c r="EK11" s="479">
        <f t="shared" si="78"/>
        <v>100.31335194802126</v>
      </c>
      <c r="EL11" s="486">
        <f>'4.销售计划-销售（含税）'!N11*$L11/10000</f>
        <v>0</v>
      </c>
      <c r="EM11" s="486">
        <f>'4.销售计划-销售（含税）'!V11*$L11/10000</f>
        <v>0</v>
      </c>
      <c r="EN11" s="486">
        <f>'4.销售计划-销售（含税）'!Z11*$L11/10000</f>
        <v>0</v>
      </c>
      <c r="EO11" s="486">
        <f>'4.销售计划-销售（含税）'!AD11*$L11/10000</f>
        <v>0</v>
      </c>
      <c r="EP11" s="479">
        <f t="shared" si="79"/>
        <v>0</v>
      </c>
      <c r="EQ11" s="486">
        <f>'4.销售计划-销售（含税）'!AP11*$L11/10000</f>
        <v>0</v>
      </c>
      <c r="ER11" s="486">
        <f>'4.销售计划-销售（含税）'!AT11*$L11/10000</f>
        <v>0</v>
      </c>
      <c r="ES11" s="486">
        <f>'4.销售计划-销售（含税）'!AX11*$L11/10000</f>
        <v>0</v>
      </c>
      <c r="ET11" s="486">
        <f>'4.销售计划-销售（含税）'!BB11*$L11/10000</f>
        <v>0</v>
      </c>
      <c r="EU11" s="486">
        <f>'4.销售计划-销售（含税）'!BF11*$L11/10000</f>
        <v>0</v>
      </c>
      <c r="EV11" s="486">
        <f>'4.销售计划-销售（含税）'!BJ11*$L11/10000</f>
        <v>0</v>
      </c>
      <c r="EW11" s="486">
        <f>'4.销售计划-销售（含税）'!BN11*$L11/10000</f>
        <v>0</v>
      </c>
      <c r="EX11" s="486">
        <f>'4.销售计划-销售（含税）'!BR11*$L11/10000</f>
        <v>0</v>
      </c>
      <c r="EY11" s="486">
        <f>'4.销售计划-销售（含税）'!BV11*$L11/10000</f>
        <v>0</v>
      </c>
      <c r="EZ11" s="486">
        <f>'4.销售计划-销售（含税）'!BZ11*$L11/10000</f>
        <v>0</v>
      </c>
      <c r="FA11" s="486">
        <f>'4.销售计划-销售（含税）'!CD11*$L11/10000</f>
        <v>0</v>
      </c>
      <c r="FB11" s="486">
        <f>'4.销售计划-销售（含税）'!CH11*$L11/10000</f>
        <v>0</v>
      </c>
      <c r="FC11" s="485">
        <f t="shared" si="80"/>
        <v>100.31335194802126</v>
      </c>
      <c r="FD11" s="482">
        <f>'4.销售计划-销售（含税）'!CS11*$L11/10000</f>
        <v>100.31335194802126</v>
      </c>
      <c r="FE11" s="482">
        <f>'4.销售计划-销售（含税）'!CW11*$L11/10000</f>
        <v>0</v>
      </c>
      <c r="FF11" s="482">
        <f>'4.销售计划-销售（含税）'!DA11*$L11/10000</f>
        <v>0</v>
      </c>
      <c r="FG11" s="482">
        <f>'4.销售计划-销售（含税）'!DE11*$L11/10000</f>
        <v>0</v>
      </c>
      <c r="FH11" s="485">
        <f t="shared" si="81"/>
        <v>0</v>
      </c>
      <c r="FI11" s="482">
        <f>'4.销售计划-销售（含税）'!DP11*$L11/10000</f>
        <v>0</v>
      </c>
      <c r="FJ11" s="482">
        <f>'4.销售计划-销售（含税）'!DT11*$L11/10000</f>
        <v>0</v>
      </c>
      <c r="FK11" s="482">
        <f>'4.销售计划-销售（含税）'!DX11*$L11/10000</f>
        <v>0</v>
      </c>
      <c r="FL11" s="482">
        <f>'4.销售计划-销售（含税）'!EB11*$L11/10000</f>
        <v>0</v>
      </c>
      <c r="FM11" s="485">
        <f t="shared" si="82"/>
        <v>0</v>
      </c>
      <c r="FN11" s="482">
        <f>'4.销售计划-销售（含税）'!EM11*$L11/10000</f>
        <v>0</v>
      </c>
      <c r="FO11" s="482">
        <f>'4.销售计划-销售（含税）'!EQ11*$L11/10000</f>
        <v>0</v>
      </c>
      <c r="FP11" s="482">
        <f>'4.销售计划-销售（含税）'!EU11*$L11/10000</f>
        <v>0</v>
      </c>
      <c r="FQ11" s="482">
        <f>'4.销售计划-销售（含税）'!EY11*$L11/10000</f>
        <v>0</v>
      </c>
      <c r="FR11" s="485">
        <f t="shared" si="83"/>
        <v>0</v>
      </c>
      <c r="FS11" s="482">
        <f>'4.销售计划-销售（含税）'!FJ11*$L11/10000</f>
        <v>0</v>
      </c>
      <c r="FT11" s="482">
        <f>'4.销售计划-销售（含税）'!FN11*$L11/10000</f>
        <v>0</v>
      </c>
      <c r="FU11" s="482">
        <f>'4.销售计划-销售（含税）'!FR11*$L11/10000</f>
        <v>0</v>
      </c>
      <c r="FV11" s="482">
        <f>'4.销售计划-销售（含税）'!FV11*$L11/10000</f>
        <v>0</v>
      </c>
      <c r="FW11" s="485">
        <f t="shared" si="84"/>
        <v>0</v>
      </c>
      <c r="FX11" s="482">
        <f>'4.销售计划-销售（含税）'!GG11*$L11/10000</f>
        <v>0</v>
      </c>
      <c r="FY11" s="482">
        <f>'4.销售计划-销售（含税）'!GK11*$L11/10000</f>
        <v>0</v>
      </c>
      <c r="FZ11" s="482">
        <f>'4.销售计划-销售（含税）'!GO11*$L11/10000</f>
        <v>0</v>
      </c>
      <c r="GA11" s="482">
        <f>'4.销售计划-销售（含税）'!GS11*$L11/10000</f>
        <v>0</v>
      </c>
      <c r="GB11" s="485">
        <f t="shared" si="85"/>
        <v>0</v>
      </c>
      <c r="GC11" s="482">
        <f>'4.销售计划-销售（含税）'!HD11*$L11/10000</f>
        <v>0</v>
      </c>
      <c r="GD11" s="482">
        <f>'4.销售计划-销售（含税）'!HH11*$L11/10000</f>
        <v>0</v>
      </c>
      <c r="GE11" s="482">
        <f>'4.销售计划-销售（含税）'!HL11*$L11/10000</f>
        <v>0</v>
      </c>
      <c r="GF11" s="482">
        <f>'4.销售计划-销售（含税）'!HP11*$L11/10000</f>
        <v>0</v>
      </c>
      <c r="GG11" s="485">
        <f t="shared" si="86"/>
        <v>0</v>
      </c>
      <c r="GH11" s="482">
        <f>'4.销售计划-销售（含税）'!IA11*$L11/10000</f>
        <v>0</v>
      </c>
      <c r="GI11" s="482">
        <f>'4.销售计划-销售（含税）'!IE11*$L11/10000</f>
        <v>0</v>
      </c>
      <c r="GJ11" s="482">
        <f>'4.销售计划-销售（含税）'!II11*$L11/10000</f>
        <v>0</v>
      </c>
      <c r="GK11" s="482">
        <f>'4.销售计划-销售（含税）'!IM11*$L11/10000</f>
        <v>0</v>
      </c>
      <c r="GL11" s="485">
        <f t="shared" si="87"/>
        <v>0</v>
      </c>
      <c r="GM11" s="482">
        <f>'4.销售计划-销售（含税）'!IX11*$L11/10000</f>
        <v>0</v>
      </c>
      <c r="GN11" s="482">
        <f>'4.销售计划-销售（含税）'!JB11*$L11/10000</f>
        <v>0</v>
      </c>
      <c r="GO11" s="482">
        <f>'4.销售计划-销售（含税）'!JF11*$L11/10000</f>
        <v>0</v>
      </c>
      <c r="GP11" s="482">
        <f>'4.销售计划-销售（含税）'!JJ11*$L11/10000</f>
        <v>0</v>
      </c>
      <c r="GQ11" s="485">
        <f t="shared" si="88"/>
        <v>0</v>
      </c>
      <c r="GR11" s="482">
        <f>'4.销售计划-销售（含税）'!JU11*$L11/10000</f>
        <v>0</v>
      </c>
      <c r="GS11" s="482">
        <f>'4.销售计划-销售（含税）'!JY11*$L11/10000</f>
        <v>0</v>
      </c>
      <c r="GT11" s="482">
        <f>'4.销售计划-销售（含税）'!KC11*$L11/10000</f>
        <v>0</v>
      </c>
      <c r="GU11" s="482">
        <f>'4.销售计划-销售（含税）'!KG11*$L11/10000</f>
        <v>0</v>
      </c>
      <c r="GV11" s="482">
        <f>'4.销售计划-销售（含税）'!KN11*$L11/10000</f>
        <v>0</v>
      </c>
      <c r="GW11" s="479">
        <f t="shared" si="89"/>
        <v>463.88166663066761</v>
      </c>
      <c r="GX11" s="486">
        <f t="shared" si="90"/>
        <v>0</v>
      </c>
      <c r="GY11" s="486">
        <f t="shared" si="91"/>
        <v>0</v>
      </c>
      <c r="GZ11" s="486">
        <f t="shared" si="167"/>
        <v>0</v>
      </c>
      <c r="HA11" s="486">
        <f t="shared" si="92"/>
        <v>0</v>
      </c>
      <c r="HB11" s="479">
        <f t="shared" si="93"/>
        <v>0</v>
      </c>
      <c r="HC11" s="486">
        <f t="shared" si="94"/>
        <v>0</v>
      </c>
      <c r="HD11" s="486">
        <f t="shared" si="95"/>
        <v>0</v>
      </c>
      <c r="HE11" s="486">
        <f t="shared" si="96"/>
        <v>0</v>
      </c>
      <c r="HF11" s="486">
        <f t="shared" si="97"/>
        <v>0</v>
      </c>
      <c r="HG11" s="486">
        <f t="shared" si="98"/>
        <v>0</v>
      </c>
      <c r="HH11" s="486">
        <f t="shared" si="99"/>
        <v>0</v>
      </c>
      <c r="HI11" s="486">
        <f t="shared" si="100"/>
        <v>0</v>
      </c>
      <c r="HJ11" s="486">
        <f t="shared" si="101"/>
        <v>0</v>
      </c>
      <c r="HK11" s="486">
        <f t="shared" si="102"/>
        <v>0</v>
      </c>
      <c r="HL11" s="486">
        <f t="shared" si="103"/>
        <v>0</v>
      </c>
      <c r="HM11" s="486">
        <f t="shared" si="104"/>
        <v>0</v>
      </c>
      <c r="HN11" s="486">
        <f t="shared" si="105"/>
        <v>0</v>
      </c>
      <c r="HO11" s="485">
        <f t="shared" si="106"/>
        <v>463.88166663066761</v>
      </c>
      <c r="HP11" s="486">
        <f t="shared" si="107"/>
        <v>541.57416663066761</v>
      </c>
      <c r="HQ11" s="486">
        <f t="shared" si="108"/>
        <v>-77.692499999999981</v>
      </c>
      <c r="HR11" s="486">
        <f t="shared" si="109"/>
        <v>0</v>
      </c>
      <c r="HS11" s="486">
        <f t="shared" si="110"/>
        <v>0</v>
      </c>
      <c r="HT11" s="485">
        <f t="shared" si="111"/>
        <v>0</v>
      </c>
      <c r="HU11" s="486">
        <f t="shared" si="112"/>
        <v>0</v>
      </c>
      <c r="HV11" s="486">
        <f t="shared" si="113"/>
        <v>0</v>
      </c>
      <c r="HW11" s="486">
        <f t="shared" si="114"/>
        <v>0</v>
      </c>
      <c r="HX11" s="486">
        <f t="shared" si="115"/>
        <v>0</v>
      </c>
      <c r="HY11" s="485">
        <f t="shared" si="116"/>
        <v>0</v>
      </c>
      <c r="HZ11" s="486">
        <f t="shared" si="117"/>
        <v>0</v>
      </c>
      <c r="IA11" s="486">
        <f t="shared" si="118"/>
        <v>0</v>
      </c>
      <c r="IB11" s="486">
        <f t="shared" si="119"/>
        <v>0</v>
      </c>
      <c r="IC11" s="486">
        <f t="shared" si="120"/>
        <v>0</v>
      </c>
      <c r="ID11" s="485">
        <f t="shared" si="121"/>
        <v>0</v>
      </c>
      <c r="IE11" s="486">
        <f t="shared" si="122"/>
        <v>0</v>
      </c>
      <c r="IF11" s="486">
        <f t="shared" si="123"/>
        <v>0</v>
      </c>
      <c r="IG11" s="486">
        <f t="shared" si="124"/>
        <v>0</v>
      </c>
      <c r="IH11" s="486">
        <f t="shared" si="125"/>
        <v>0</v>
      </c>
      <c r="II11" s="485">
        <f t="shared" si="126"/>
        <v>0</v>
      </c>
      <c r="IJ11" s="486">
        <f t="shared" si="127"/>
        <v>0</v>
      </c>
      <c r="IK11" s="486">
        <f t="shared" si="128"/>
        <v>0</v>
      </c>
      <c r="IL11" s="486">
        <f t="shared" si="129"/>
        <v>0</v>
      </c>
      <c r="IM11" s="486">
        <f t="shared" si="130"/>
        <v>0</v>
      </c>
      <c r="IN11" s="485">
        <f t="shared" si="131"/>
        <v>0</v>
      </c>
      <c r="IO11" s="486">
        <f t="shared" si="132"/>
        <v>0</v>
      </c>
      <c r="IP11" s="486">
        <f t="shared" si="133"/>
        <v>0</v>
      </c>
      <c r="IQ11" s="486">
        <f t="shared" si="134"/>
        <v>0</v>
      </c>
      <c r="IR11" s="486">
        <f t="shared" si="135"/>
        <v>0</v>
      </c>
      <c r="IS11" s="485">
        <f t="shared" si="136"/>
        <v>0</v>
      </c>
      <c r="IT11" s="486">
        <f t="shared" si="137"/>
        <v>0</v>
      </c>
      <c r="IU11" s="486">
        <f t="shared" si="138"/>
        <v>0</v>
      </c>
      <c r="IV11" s="486">
        <f t="shared" si="139"/>
        <v>0</v>
      </c>
      <c r="IW11" s="486">
        <f t="shared" si="140"/>
        <v>0</v>
      </c>
      <c r="IX11" s="485">
        <f t="shared" si="141"/>
        <v>0</v>
      </c>
      <c r="IY11" s="486">
        <f t="shared" si="142"/>
        <v>0</v>
      </c>
      <c r="IZ11" s="486">
        <f t="shared" si="143"/>
        <v>0</v>
      </c>
      <c r="JA11" s="486">
        <f t="shared" si="144"/>
        <v>0</v>
      </c>
      <c r="JB11" s="486">
        <f t="shared" si="145"/>
        <v>0</v>
      </c>
      <c r="JC11" s="485">
        <f t="shared" si="146"/>
        <v>0</v>
      </c>
      <c r="JD11" s="486">
        <f t="shared" si="147"/>
        <v>0</v>
      </c>
      <c r="JE11" s="486">
        <f t="shared" si="148"/>
        <v>0</v>
      </c>
      <c r="JF11" s="486">
        <f t="shared" si="149"/>
        <v>0</v>
      </c>
      <c r="JG11" s="486">
        <f t="shared" si="150"/>
        <v>0</v>
      </c>
      <c r="JH11" s="486">
        <f t="shared" si="151"/>
        <v>0</v>
      </c>
      <c r="JI11" s="479">
        <f t="shared" si="152"/>
        <v>463.88166663066761</v>
      </c>
      <c r="JJ11" s="480"/>
      <c r="JK11" s="480"/>
      <c r="JL11" s="480"/>
      <c r="JM11" s="480"/>
      <c r="JN11" s="479">
        <f t="shared" si="153"/>
        <v>0</v>
      </c>
      <c r="JO11" s="486">
        <f>IF(YEAR('1.开发计划-运营'!$O11)&lt;2019,'12.增值税清算-财务'!HC11,IF(YEAR('1.开发计划-运营'!$O11)=2019,IF(MONTH('1.开发计划-运营'!$O11)=MONTH(JO$5),SUM($GX11:$HA11,'12.增值税清算-财务'!$HC11:'12.增值税清算-财务'!HC11),IF(MONTH('1.开发计划-运营'!$O11)&lt;MONTH('12.增值税清算-财务'!JO$5),'12.增值税清算-财务'!HC11,0)),0))</f>
        <v>0</v>
      </c>
      <c r="JP11" s="486">
        <f>IF(YEAR('1.开发计划-运营'!$O11)&lt;2019,'12.增值税清算-财务'!HD11,IF(YEAR('1.开发计划-运营'!$O11)=2019,IF(MONTH('1.开发计划-运营'!$O11)=MONTH(JP$5),SUM($GX11:$HA11,'12.增值税清算-财务'!$HC11:HD11),IF(MONTH('1.开发计划-运营'!$O11)&lt;MONTH('12.增值税清算-财务'!JP$5),'12.增值税清算-财务'!HD11,0)),0))</f>
        <v>0</v>
      </c>
      <c r="JQ11" s="486">
        <f>IF(YEAR('1.开发计划-运营'!$O11)&lt;2019,'12.增值税清算-财务'!HE11,IF(YEAR('1.开发计划-运营'!$O11)=2019,IF(MONTH('1.开发计划-运营'!$O11)=MONTH(JQ$5),SUM($GX11:$HA11,'12.增值税清算-财务'!$HC11:HE11),IF(MONTH('1.开发计划-运营'!$O11)&lt;MONTH('12.增值税清算-财务'!JQ$5),'12.增值税清算-财务'!HE11,0)),0))</f>
        <v>0</v>
      </c>
      <c r="JR11" s="486">
        <f>IF(YEAR('1.开发计划-运营'!$O11)&lt;2019,'12.增值税清算-财务'!HF11,IF(YEAR('1.开发计划-运营'!$O11)=2019,IF(MONTH('1.开发计划-运营'!$O11)=MONTH(JR$5),SUM($GX11:$HA11,'12.增值税清算-财务'!$HC11:HF11),IF(MONTH('1.开发计划-运营'!$O11)&lt;MONTH('12.增值税清算-财务'!JR$5),'12.增值税清算-财务'!HF11,0)),0))</f>
        <v>0</v>
      </c>
      <c r="JS11" s="486">
        <f>IF(YEAR('1.开发计划-运营'!$O11)&lt;2019,'12.增值税清算-财务'!HG11,IF(YEAR('1.开发计划-运营'!$O11)=2019,IF(MONTH('1.开发计划-运营'!$O11)=MONTH(JS$5),SUM($GX11:$HA11,'12.增值税清算-财务'!$HC11:HG11),IF(MONTH('1.开发计划-运营'!$O11)&lt;MONTH('12.增值税清算-财务'!JS$5),'12.增值税清算-财务'!HG11,0)),0))</f>
        <v>0</v>
      </c>
      <c r="JT11" s="486">
        <f>IF(YEAR('1.开发计划-运营'!$O11)&lt;2019,'12.增值税清算-财务'!HH11,IF(YEAR('1.开发计划-运营'!$O11)=2019,IF(MONTH('1.开发计划-运营'!$O11)=MONTH(JT$5),SUM($GX11:$HA11,'12.增值税清算-财务'!$HC11:HH11),IF(MONTH('1.开发计划-运营'!$O11)&lt;MONTH('12.增值税清算-财务'!JT$5),'12.增值税清算-财务'!HH11,0)),0))</f>
        <v>0</v>
      </c>
      <c r="JU11" s="486">
        <f>IF(YEAR('1.开发计划-运营'!$O11)&lt;2019,'12.增值税清算-财务'!HI11,IF(YEAR('1.开发计划-运营'!$O11)=2019,IF(MONTH('1.开发计划-运营'!$O11)=MONTH(JU$5),SUM($GX11:$HA11,'12.增值税清算-财务'!$HC11:HI11),IF(MONTH('1.开发计划-运营'!$O11)&lt;MONTH('12.增值税清算-财务'!JU$5),'12.增值税清算-财务'!HI11,0)),0))</f>
        <v>0</v>
      </c>
      <c r="JV11" s="486">
        <f>IF(YEAR('1.开发计划-运营'!$O11)&lt;2019,'12.增值税清算-财务'!HJ11,IF(YEAR('1.开发计划-运营'!$O11)=2019,IF(MONTH('1.开发计划-运营'!$O11)=MONTH(JV$5),SUM($GX11:$HA11,'12.增值税清算-财务'!$HC11:HJ11),IF(MONTH('1.开发计划-运营'!$O11)&lt;MONTH('12.增值税清算-财务'!JV$5),'12.增值税清算-财务'!HJ11,0)),0))</f>
        <v>0</v>
      </c>
      <c r="JW11" s="486">
        <f>IF(YEAR('1.开发计划-运营'!$O11)&lt;2019,'12.增值税清算-财务'!HK11,IF(YEAR('1.开发计划-运营'!$O11)=2019,IF(MONTH('1.开发计划-运营'!$O11)=MONTH(JW$5),SUM($GX11:$HA11,'12.增值税清算-财务'!$HC11:HK11),IF(MONTH('1.开发计划-运营'!$O11)&lt;MONTH('12.增值税清算-财务'!JW$5),'12.增值税清算-财务'!HK11,0)),0))</f>
        <v>0</v>
      </c>
      <c r="JX11" s="486">
        <f>IF(YEAR('1.开发计划-运营'!$O11)&lt;2019,'12.增值税清算-财务'!HL11,IF(YEAR('1.开发计划-运营'!$O11)=2019,IF(MONTH('1.开发计划-运营'!$O11)=MONTH(JX$5),SUM($GX11:$HA11,'12.增值税清算-财务'!$HC11:HL11),IF(MONTH('1.开发计划-运营'!$O11)&lt;MONTH('12.增值税清算-财务'!JX$5),'12.增值税清算-财务'!HL11,0)),0))</f>
        <v>0</v>
      </c>
      <c r="JY11" s="486">
        <f>IF(YEAR('1.开发计划-运营'!$O11)&lt;2019,'12.增值税清算-财务'!HM11,IF(YEAR('1.开发计划-运营'!$O11)=2019,IF(MONTH('1.开发计划-运营'!$O11)=MONTH(JY$5),SUM($GX11:$HA11,'12.增值税清算-财务'!$HC11:HM11),IF(MONTH('1.开发计划-运营'!$O11)&lt;MONTH('12.增值税清算-财务'!JY$5),'12.增值税清算-财务'!HM11,0)),0))</f>
        <v>0</v>
      </c>
      <c r="JZ11" s="486">
        <f>IF(YEAR('1.开发计划-运营'!$O11)&lt;2019,'12.增值税清算-财务'!HN11,IF(YEAR('1.开发计划-运营'!$O11)=2019,IF(MONTH('1.开发计划-运营'!$O11)=MONTH(JZ$5),SUM($GX11:$HA11,'12.增值税清算-财务'!$HC11:HN11),IF(MONTH('1.开发计划-运营'!$O11)&lt;MONTH('12.增值税清算-财务'!JZ$5),'12.增值税清算-财务'!HN11,0)),0))</f>
        <v>0</v>
      </c>
      <c r="KA11" s="485">
        <f t="shared" si="154"/>
        <v>0</v>
      </c>
      <c r="KB11" s="486">
        <f>IF(KB$5&gt;'1.开发计划-运营'!$P11,HP11,IF(KB$5='1.开发计划-运营'!$P11,SUM($GX11:$HA11,$HB11,$HP11:HP11),0))</f>
        <v>0</v>
      </c>
      <c r="KC11" s="486">
        <f>IF(KC$5&gt;'1.开发计划-运营'!$P11,HQ11,IF(KC$5='1.开发计划-运营'!$P11,SUM($GX11:$HA11,$HB11,$HP11:HQ11),0))</f>
        <v>0</v>
      </c>
      <c r="KD11" s="486">
        <f>IF(KD$5&gt;'1.开发计划-运营'!$P11,HR11,IF(KD$5='1.开发计划-运营'!$P11,SUM($GX11:$HA11,$HB11,$HP11:HR11),0))</f>
        <v>0</v>
      </c>
      <c r="KE11" s="486">
        <f>IF(KE$5&gt;'1.开发计划-运营'!$P11,HS11,IF(KE$5='1.开发计划-运营'!$P11,SUM($GX11:$HA11,$HB11,$HP11:HS11),0))</f>
        <v>0</v>
      </c>
      <c r="KF11" s="485">
        <f t="shared" si="155"/>
        <v>463.88166663066761</v>
      </c>
      <c r="KG11" s="486">
        <f>IF(KG$5&gt;'1.开发计划-运营'!$P11,HU11,IF(KG$5='1.开发计划-运营'!$P11,SUM($GX11,$HB11,$HO11,$HU11:HU11),0))</f>
        <v>0</v>
      </c>
      <c r="KH11" s="486">
        <f>IF(KH$5&gt;'1.开发计划-运营'!$P11,HV11,IF(KH$5='1.开发计划-运营'!$P11,SUM($GX11,$HB11,$HO11,$HU11:HV11),0))</f>
        <v>463.88166663066761</v>
      </c>
      <c r="KI11" s="486">
        <f>IF(KI$5&gt;'1.开发计划-运营'!$P11,HW11,IF(KI$5='1.开发计划-运营'!$P11,SUM($GX11,$HB11,$HO11,$HU11:HW11),0))</f>
        <v>0</v>
      </c>
      <c r="KJ11" s="486">
        <f>IF(KJ$5&gt;'1.开发计划-运营'!$P11,HX11,IF(KJ$5='1.开发计划-运营'!$P11,SUM($GX11,$HB11,$HO11,$HU11:HX11),0))</f>
        <v>0</v>
      </c>
      <c r="KK11" s="485">
        <f t="shared" si="156"/>
        <v>0</v>
      </c>
      <c r="KL11" s="486">
        <f>IF(KL$5&gt;'1.开发计划-运营'!$P11,HZ11,IF(KL$5='1.开发计划-运营'!$P11,SUM($GX11:$HA11,$HB11,$HO11,$HT11,$HZ11:HZ11),0))</f>
        <v>0</v>
      </c>
      <c r="KM11" s="486">
        <f>IF(KM$5&gt;'1.开发计划-运营'!$P11,IA11,IF(KM$5='1.开发计划-运营'!$P11,SUM($GX11:$HA11,$HB11,$HO11,$HT11,$HZ11:IA11),0))</f>
        <v>0</v>
      </c>
      <c r="KN11" s="486">
        <f>IF(KN$5&gt;'1.开发计划-运营'!$P11,IB11,IF(KN$5='1.开发计划-运营'!$P11,SUM($GX11:$HA11,$HB11,$HO11,$HT11,$HZ11:IB11),0))</f>
        <v>0</v>
      </c>
      <c r="KO11" s="486">
        <f>IF(KO$5&gt;'1.开发计划-运营'!$P11,IC11,IF(KO$5='1.开发计划-运营'!$P11,SUM($GX11:$HA11,$HB11,$HO11,$HT11,$HZ11:IC11),0))</f>
        <v>0</v>
      </c>
      <c r="KP11" s="485">
        <f t="shared" si="157"/>
        <v>0</v>
      </c>
      <c r="KQ11" s="486">
        <f>IF(KQ$5&gt;'1.开发计划-运营'!$P11,IE11,IF(KQ$5='1.开发计划-运营'!$P11,SUM($GX11:$HA11,$HB11,$HO11,$HT11,$HY11,$IE11:IE11),0))</f>
        <v>0</v>
      </c>
      <c r="KR11" s="486">
        <f>IF(KR$5&gt;'1.开发计划-运营'!$P11,IF11,IF(KR$5='1.开发计划-运营'!$P11,SUM($GX11:$HA11,$HB11,$HO11,$HT11,$HY11,$IE11:IF11),0))</f>
        <v>0</v>
      </c>
      <c r="KS11" s="486">
        <f>IF(KS$5&gt;'1.开发计划-运营'!$P11,IG11,IF(KS$5='1.开发计划-运营'!$P11,SUM($GX11:$HA11,$HB11,$HO11,$HT11,$HY11,$IE11:IG11),0))</f>
        <v>0</v>
      </c>
      <c r="KT11" s="486">
        <f>IF(KT$5&gt;'1.开发计划-运营'!$P11,IH11,IF(KT$5='1.开发计划-运营'!$P11,SUM($GX11:$HA11,$HB11,$HO11,$HT11,$HY11,$IE11:IH11),0))</f>
        <v>0</v>
      </c>
      <c r="KU11" s="485">
        <f t="shared" si="158"/>
        <v>0</v>
      </c>
      <c r="KV11" s="486">
        <f>IF(KV$5&gt;'1.开发计划-运营'!$P11,IJ11,IF(KV$5='1.开发计划-运营'!$P11,SUM($GX11:$HA11,$HB11,$HO11,$HT11,$HY11,$ID11,$IJ11:IJ11),0))</f>
        <v>0</v>
      </c>
      <c r="KW11" s="486">
        <f>IF(KW$5&gt;'1.开发计划-运营'!$P11,IK11,IF(KW$5='1.开发计划-运营'!$P11,SUM($GX11:$HA11,$HB11,$HO11,$HT11,$HY11,$ID11,$IJ11:IK11),0))</f>
        <v>0</v>
      </c>
      <c r="KX11" s="486">
        <f>IF(KX$5&gt;'1.开发计划-运营'!$P11,IL11,IF(KX$5='1.开发计划-运营'!$P11,SUM($GX11:$HA11,$HB11,$HO11,$HT11,$HY11,$ID11,$IJ11:IL11),0))</f>
        <v>0</v>
      </c>
      <c r="KY11" s="486">
        <f>IF(KY$5&gt;'1.开发计划-运营'!$P11,IM11,IF(KY$5='1.开发计划-运营'!$P11,SUM($GX11:$HA11,$HB11,$HO11,$HT11,$HY11,$ID11,$IJ11:IM11),0))</f>
        <v>0</v>
      </c>
      <c r="KZ11" s="485">
        <f t="shared" si="159"/>
        <v>0</v>
      </c>
      <c r="LA11" s="486">
        <f>IF(LA$5&gt;'1.开发计划-运营'!$P11,IO11,IF(LA$5='1.开发计划-运营'!$P11,SUM($GX11:$HA11,$HB11,$HO11,$HT11,$HY11,$ID11,$II11,$IO11:IO11),0))</f>
        <v>0</v>
      </c>
      <c r="LB11" s="486">
        <f>IF(LB$5&gt;'1.开发计划-运营'!$P11,IP11,IF(LB$5='1.开发计划-运营'!$P11,SUM($GX11:$HA11,$HB11,$HO11,$HT11,$HY11,$ID11,$II11,$IO11:IP11),0))</f>
        <v>0</v>
      </c>
      <c r="LC11" s="486">
        <f>IF(LC$5&gt;'1.开发计划-运营'!$P11,IQ11,IF(LC$5='1.开发计划-运营'!$P11,SUM($GX11:$HA11,$HB11,$HO11,$HT11,$HY11,$ID11,$II11,$IO11:IQ11),0))</f>
        <v>0</v>
      </c>
      <c r="LD11" s="486">
        <f>IF(LD$5&gt;'1.开发计划-运营'!$P11,IR11,IF(LD$5='1.开发计划-运营'!$P11,SUM($GX11:$HA11,$HB11,$HO11,$HT11,$HY11,$ID11,$II11,$IO11:IR11),0))</f>
        <v>0</v>
      </c>
      <c r="LE11" s="485">
        <f t="shared" si="160"/>
        <v>0</v>
      </c>
      <c r="LF11" s="486">
        <f>IF(LF$5&gt;'1.开发计划-运营'!$P11,IT11,IF(LF$5='1.开发计划-运营'!$P11,SUM($GX11:$HA11,$HB11,$HO11,$HT11,$HY11,$ID11,$II11,$IN11,$IT11:IT11),0))</f>
        <v>0</v>
      </c>
      <c r="LG11" s="486">
        <f>IF(LG$5&gt;'1.开发计划-运营'!$P11,IU11,IF(LG$5='1.开发计划-运营'!$P11,SUM($GX11:$HA11,$HB11,$HO11,$HT11,$HY11,$ID11,$II11,$IN11,$IT11:IU11),0))</f>
        <v>0</v>
      </c>
      <c r="LH11" s="486">
        <f>IF(LH$5&gt;'1.开发计划-运营'!$P11,IV11,IF(LH$5='1.开发计划-运营'!$P11,SUM($GX11:$HA11,$HB11,$HO11,$HT11,$HY11,$ID11,$II11,$IN11,$IT11:IV11),0))</f>
        <v>0</v>
      </c>
      <c r="LI11" s="486">
        <f>IF(LI$5&gt;'1.开发计划-运营'!$P11,IW11,IF(LI$5='1.开发计划-运营'!$P11,SUM($GX11:$HA11,$HB11,$HO11,$HT11,$HY11,$ID11,$II11,$IN11,$IT11:IW11),0))</f>
        <v>0</v>
      </c>
      <c r="LJ11" s="485">
        <f t="shared" si="161"/>
        <v>0</v>
      </c>
      <c r="LK11" s="486">
        <f>IF(LK$5&gt;'1.开发计划-运营'!$P11,IY11,IF(LK$5='1.开发计划-运营'!$P11,SUM($GX11:$HA11,$HB11,$HO11,$HT11,$HY11,$ID11,$II11,$IN11,$IS11,$IY11:IY11),0))</f>
        <v>0</v>
      </c>
      <c r="LL11" s="486">
        <f>IF(LL$5&gt;'1.开发计划-运营'!$P11,IZ11,IF(LL$5='1.开发计划-运营'!$P11,SUM($GX11:$HA11,$HB11,$HO11,$HT11,$HY11,$ID11,$II11,$IN11,$IS11,$IY11:IZ11),0))</f>
        <v>0</v>
      </c>
      <c r="LM11" s="486">
        <f>IF(LM$5&gt;'1.开发计划-运营'!$P11,JA11,IF(LM$5='1.开发计划-运营'!$P11,SUM($GX11:$HA11,$HB11,$HO11,$HT11,$HY11,$ID11,$II11,$IN11,$IS11,$IY11:JA11),0))</f>
        <v>0</v>
      </c>
      <c r="LN11" s="486">
        <f>IF(LN$5&gt;'1.开发计划-运营'!$P11,JB11,IF(LN$5='1.开发计划-运营'!$P11,SUM($GX11:$HA11,$HB11,$HO11,$HT11,$HY11,$ID11,$II11,$IN11,$IS11,$IY11:JB11),0))</f>
        <v>0</v>
      </c>
      <c r="LO11" s="485">
        <f t="shared" si="162"/>
        <v>0</v>
      </c>
      <c r="LP11" s="486">
        <f>IF(LP$5&gt;'1.开发计划-运营'!$P11,JD11,IF(LP$5='1.开发计划-运营'!$P11,SUM($GX11:$HA11,$HB11,$HO11,$HT11,$HY11,$ID11,$II11,$IN11,$IS11,$IX11,$JD11:JD11),0))</f>
        <v>0</v>
      </c>
      <c r="LQ11" s="486">
        <f>IF(LQ$5&gt;'1.开发计划-运营'!$P11,JE11,IF(LQ$5='1.开发计划-运营'!$P11,SUM($GX11:$HA11,$HB11,$HO11,$HT11,$HY11,$ID11,$II11,$IN11,$IS11,$IX11,$JD11:JE11),0))</f>
        <v>0</v>
      </c>
      <c r="LR11" s="486">
        <f>IF(LR$5&gt;'1.开发计划-运营'!$P11,JF11,IF(LR$5='1.开发计划-运营'!$P11,SUM($GX11:$HA11,$HB11,$HO11,$HT11,$HY11,$ID11,$II11,$IN11,$IS11,$IX11,$JD11:JF11),0))</f>
        <v>0</v>
      </c>
      <c r="LS11" s="486">
        <f>IF(LS$5&gt;'1.开发计划-运营'!$P11,JG11,IF(LS$5='1.开发计划-运营'!$P11,SUM($GX11:$HA11,$HB11,$HO11,$HT11,$HY11,$ID11,$II11,$IN11,$IS11,$IX11,$JD11:JG11),0))</f>
        <v>0</v>
      </c>
      <c r="LT11" s="486">
        <f>IF('1.开发计划-运营'!$O11&lt;DATE(2029,1,1),JH11,$GW11)</f>
        <v>0</v>
      </c>
      <c r="LU11" s="489" t="str">
        <f t="shared" si="163"/>
        <v>OK</v>
      </c>
      <c r="LV11" s="489" t="str">
        <f t="shared" si="164"/>
        <v>OK</v>
      </c>
      <c r="LW11" s="489" t="str">
        <f t="shared" si="165"/>
        <v>OK</v>
      </c>
      <c r="LX11" s="489" t="str">
        <f t="shared" si="166"/>
        <v>OK</v>
      </c>
    </row>
    <row r="12" spans="1:336" outlineLevel="2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464">
        <f>'1.开发计划-运营'!F12</f>
        <v>0</v>
      </c>
      <c r="G12" s="465">
        <f>'4.销售计划-销售（含税）'!G12-'4.销售计划-销售（含税）'!J12</f>
        <v>0</v>
      </c>
      <c r="H12" s="465">
        <f>'4.销售计划-销售（含税）'!H12-'4.销售计划-销售（含税）'!L12</f>
        <v>0</v>
      </c>
      <c r="I12" s="464">
        <f>'9.销售毛利-财务（不含税）'!I12</f>
        <v>0</v>
      </c>
      <c r="J12" s="464">
        <f>'9.销售毛利-财务（不含税）'!J12</f>
        <v>0</v>
      </c>
      <c r="K12" s="436"/>
      <c r="L12" s="478"/>
      <c r="M12" s="479">
        <f t="shared" si="56"/>
        <v>0</v>
      </c>
      <c r="N12" s="480"/>
      <c r="O12" s="480"/>
      <c r="P12" s="480"/>
      <c r="Q12" s="480"/>
      <c r="R12" s="479">
        <f t="shared" si="57"/>
        <v>0</v>
      </c>
      <c r="S12" s="482">
        <f>IF(YEAR('1.开发计划-运营'!$O12)&lt;2019,0,IF(YEAR('1.开发计划-运营'!$O12)=2019,IF(MONTH(S$5)&lt;=MONTH('1.开发计划-运营'!$O12),'5.销售回款-财务'!Q12/(1+'12.增值税清算-财务'!$L$1)*'12.增值税清算-财务'!$J$1),0))</f>
        <v>0</v>
      </c>
      <c r="T12" s="482">
        <f>IF(YEAR('1.开发计划-运营'!$O12)&lt;2019,0,IF(YEAR('1.开发计划-运营'!$O12)=2019,IF(MONTH(T$5)&lt;=MONTH('1.开发计划-运营'!$O12),'5.销售回款-财务'!R12/(1+'12.增值税清算-财务'!$L$1)*'12.增值税清算-财务'!$J$1),0))</f>
        <v>0</v>
      </c>
      <c r="U12" s="482">
        <f>IF(YEAR('1.开发计划-运营'!$O12)&lt;2019,0,IF(YEAR('1.开发计划-运营'!$O12)=2019,IF(MONTH(U$5)&lt;=MONTH('1.开发计划-运营'!$O12),'5.销售回款-财务'!S12/(1+'12.增值税清算-财务'!$L$1)*'12.增值税清算-财务'!$J$1),0))</f>
        <v>0</v>
      </c>
      <c r="V12" s="482">
        <f>IF(YEAR('1.开发计划-运营'!$O12)&lt;2019,0,IF(YEAR('1.开发计划-运营'!$O12)=2019,IF(MONTH(V$5)&lt;=MONTH('1.开发计划-运营'!$O12),'5.销售回款-财务'!T12/(1+'12.增值税清算-财务'!$L$1)*'12.增值税清算-财务'!$J$1),0))</f>
        <v>0</v>
      </c>
      <c r="W12" s="482">
        <f>IF(YEAR('1.开发计划-运营'!$O12)&lt;2019,0,IF(YEAR('1.开发计划-运营'!$O12)=2019,IF(MONTH(W$5)&lt;=MONTH('1.开发计划-运营'!$O12),'5.销售回款-财务'!U12/(1+'12.增值税清算-财务'!$L$1)*'12.增值税清算-财务'!$J$1),0))</f>
        <v>0</v>
      </c>
      <c r="X12" s="482">
        <f>IF(YEAR('1.开发计划-运营'!$O12)&lt;2019,0,IF(YEAR('1.开发计划-运营'!$O12)=2019,IF(MONTH(X$5)&lt;=MONTH('1.开发计划-运营'!$O12),'5.销售回款-财务'!V12/(1+'12.增值税清算-财务'!$L$1)*'12.增值税清算-财务'!$J$1),0))</f>
        <v>0</v>
      </c>
      <c r="Y12" s="482">
        <f>IF(YEAR('1.开发计划-运营'!$O12)&lt;2019,0,IF(YEAR('1.开发计划-运营'!$O12)=2019,IF(MONTH(Y$5)&lt;=MONTH('1.开发计划-运营'!$O12),'5.销售回款-财务'!W12/(1+'12.增值税清算-财务'!$L$1)*'12.增值税清算-财务'!$J$1),0))</f>
        <v>0</v>
      </c>
      <c r="Z12" s="482">
        <f>IF(YEAR('1.开发计划-运营'!$O12)&lt;2019,0,IF(YEAR('1.开发计划-运营'!$O12)=2019,IF(MONTH(Z$5)&lt;=MONTH('1.开发计划-运营'!$O12),'5.销售回款-财务'!X12/(1+'12.增值税清算-财务'!$L$1)*'12.增值税清算-财务'!$J$1),0))</f>
        <v>0</v>
      </c>
      <c r="AA12" s="482">
        <f>IF(YEAR('1.开发计划-运营'!$O12)&lt;2019,0,IF(YEAR('1.开发计划-运营'!$O12)=2019,IF(MONTH(AA$5)&lt;=MONTH('1.开发计划-运营'!$O12),'5.销售回款-财务'!Y12/(1+'12.增值税清算-财务'!$L$1)*'12.增值税清算-财务'!$J$1),0))</f>
        <v>0</v>
      </c>
      <c r="AB12" s="482">
        <f>IF(YEAR('1.开发计划-运营'!$O12)&lt;2019,0,IF(YEAR('1.开发计划-运营'!$O12)=2019,IF(MONTH(AB$5)&lt;=MONTH('1.开发计划-运营'!$O12),'5.销售回款-财务'!Z12/(1+'12.增值税清算-财务'!$L$1)*'12.增值税清算-财务'!$J$1),0))</f>
        <v>0</v>
      </c>
      <c r="AC12" s="482">
        <f>IF(YEAR('1.开发计划-运营'!$O12)&lt;2019,0,IF(YEAR('1.开发计划-运营'!$O12)=2019,IF(MONTH(AC$5)&lt;=MONTH('1.开发计划-运营'!$O12),'5.销售回款-财务'!AA12/(1+'12.增值税清算-财务'!$L$1)*'12.增值税清算-财务'!$J$1),0))</f>
        <v>0</v>
      </c>
      <c r="AD12" s="482">
        <f>IF(YEAR('1.开发计划-运营'!$O12)&lt;2019,0,IF(YEAR('1.开发计划-运营'!$O12)=2019,IF(MONTH(AD$5)&lt;=MONTH('1.开发计划-运营'!$O12),'5.销售回款-财务'!AB12/(1+'12.增值税清算-财务'!$L$1)*'12.增值税清算-财务'!$J$1),0))</f>
        <v>0</v>
      </c>
      <c r="AE12" s="485">
        <f t="shared" si="58"/>
        <v>0</v>
      </c>
      <c r="AF12" s="482">
        <f>IF(AF$5&lt;='1.开发计划-运营'!$P12,'5.销售回款-财务'!AD12/(1+'12.增值税清算-财务'!$L$1)*'12.增值税清算-财务'!$J$1,0)</f>
        <v>0</v>
      </c>
      <c r="AG12" s="482">
        <f>IF(AG$5&lt;='1.开发计划-运营'!$P12,'5.销售回款-财务'!AE12/(1+'12.增值税清算-财务'!$L$1)*'12.增值税清算-财务'!$J$1,0)</f>
        <v>0</v>
      </c>
      <c r="AH12" s="482">
        <f>IF(AH$5&lt;='1.开发计划-运营'!$P12,'5.销售回款-财务'!AF12/(1+'12.增值税清算-财务'!$L$1)*'12.增值税清算-财务'!$J$1,0)</f>
        <v>0</v>
      </c>
      <c r="AI12" s="482">
        <f>IF(AI$5&lt;='1.开发计划-运营'!$P12,'5.销售回款-财务'!AG12/(1+'12.增值税清算-财务'!$L$1)*'12.增值税清算-财务'!$J$1,0)</f>
        <v>0</v>
      </c>
      <c r="AJ12" s="485">
        <f t="shared" si="59"/>
        <v>0</v>
      </c>
      <c r="AK12" s="482">
        <f>IF(AK$5&lt;='1.开发计划-运营'!$P12,'5.销售回款-财务'!AI12/(1+'12.增值税清算-财务'!$L$1)*'12.增值税清算-财务'!$J$1,0)</f>
        <v>0</v>
      </c>
      <c r="AL12" s="482">
        <f>IF(AL$5&lt;='1.开发计划-运营'!$P12,'5.销售回款-财务'!AJ12/(1+'12.增值税清算-财务'!$L$1)*'12.增值税清算-财务'!$J$1,0)</f>
        <v>0</v>
      </c>
      <c r="AM12" s="482">
        <f>IF(AM$5&lt;='1.开发计划-运营'!$P12,'5.销售回款-财务'!AK12/(1+'12.增值税清算-财务'!$L$1)*'12.增值税清算-财务'!$J$1,0)</f>
        <v>0</v>
      </c>
      <c r="AN12" s="482">
        <f>IF(AN$5&lt;='1.开发计划-运营'!$P12,'5.销售回款-财务'!AL12/(1+'12.增值税清算-财务'!$L$1)*'12.增值税清算-财务'!$J$1,0)</f>
        <v>0</v>
      </c>
      <c r="AO12" s="485">
        <f t="shared" si="60"/>
        <v>0</v>
      </c>
      <c r="AP12" s="482">
        <f>IF(AP$5&lt;='1.开发计划-运营'!$P12,'5.销售回款-财务'!AN12/(1+'12.增值税清算-财务'!$L$1)*'12.增值税清算-财务'!$J$1,0)</f>
        <v>0</v>
      </c>
      <c r="AQ12" s="482">
        <f>IF(AQ$5&lt;='1.开发计划-运营'!$P12,'5.销售回款-财务'!AO12/(1+'12.增值税清算-财务'!$L$1)*'12.增值税清算-财务'!$J$1,0)</f>
        <v>0</v>
      </c>
      <c r="AR12" s="482">
        <f>IF(AR$5&lt;='1.开发计划-运营'!$P12,'5.销售回款-财务'!AP12/(1+'12.增值税清算-财务'!$L$1)*'12.增值税清算-财务'!$J$1,0)</f>
        <v>0</v>
      </c>
      <c r="AS12" s="482">
        <f>IF(AS$5&lt;='1.开发计划-运营'!$P12,'5.销售回款-财务'!AQ12/(1+'12.增值税清算-财务'!$L$1)*'12.增值税清算-财务'!$J$1,0)</f>
        <v>0</v>
      </c>
      <c r="AT12" s="485">
        <f t="shared" si="61"/>
        <v>0</v>
      </c>
      <c r="AU12" s="482">
        <f>IF(AU$5&lt;='1.开发计划-运营'!$P12,'5.销售回款-财务'!AS12/(1+'12.增值税清算-财务'!$L$1)*'12.增值税清算-财务'!$J$1,0)</f>
        <v>0</v>
      </c>
      <c r="AV12" s="482">
        <f>IF(AV$5&lt;='1.开发计划-运营'!$P12,'5.销售回款-财务'!AT12/(1+'12.增值税清算-财务'!$L$1)*'12.增值税清算-财务'!$J$1,0)</f>
        <v>0</v>
      </c>
      <c r="AW12" s="482">
        <f>IF(AW$5&lt;='1.开发计划-运营'!$P12,'5.销售回款-财务'!AU12/(1+'12.增值税清算-财务'!$L$1)*'12.增值税清算-财务'!$J$1,0)</f>
        <v>0</v>
      </c>
      <c r="AX12" s="482">
        <f>IF(AX$5&lt;='1.开发计划-运营'!$P12,'5.销售回款-财务'!AV12/(1+'12.增值税清算-财务'!$L$1)*'12.增值税清算-财务'!$J$1,0)</f>
        <v>0</v>
      </c>
      <c r="AY12" s="485">
        <f t="shared" si="62"/>
        <v>0</v>
      </c>
      <c r="AZ12" s="482">
        <f>IF(AZ$5&lt;='1.开发计划-运营'!$P12,'5.销售回款-财务'!AX12/(1+'12.增值税清算-财务'!$L$1)*'12.增值税清算-财务'!$J$1,0)</f>
        <v>0</v>
      </c>
      <c r="BA12" s="482">
        <f>IF(BA$5&lt;='1.开发计划-运营'!$P12,'5.销售回款-财务'!AY12/(1+'12.增值税清算-财务'!$L$1)*'12.增值税清算-财务'!$J$1,0)</f>
        <v>0</v>
      </c>
      <c r="BB12" s="482">
        <f>IF(BB$5&lt;='1.开发计划-运营'!$P12,'5.销售回款-财务'!AZ12/(1+'12.增值税清算-财务'!$L$1)*'12.增值税清算-财务'!$J$1,0)</f>
        <v>0</v>
      </c>
      <c r="BC12" s="482">
        <f>IF(BC$5&lt;='1.开发计划-运营'!$P12,'5.销售回款-财务'!BA12/(1+'12.增值税清算-财务'!$L$1)*'12.增值税清算-财务'!$J$1,0)</f>
        <v>0</v>
      </c>
      <c r="BD12" s="485">
        <f t="shared" si="63"/>
        <v>0</v>
      </c>
      <c r="BE12" s="482">
        <f>IF(BE$5&lt;='1.开发计划-运营'!$P12,'5.销售回款-财务'!BC12/(1+'12.增值税清算-财务'!$L$1)*'12.增值税清算-财务'!$J$1,0)</f>
        <v>0</v>
      </c>
      <c r="BF12" s="482">
        <f>IF(BF$5&lt;='1.开发计划-运营'!$P12,'5.销售回款-财务'!BD12/(1+'12.增值税清算-财务'!$L$1)*'12.增值税清算-财务'!$J$1,0)</f>
        <v>0</v>
      </c>
      <c r="BG12" s="482">
        <f>IF(BG$5&lt;='1.开发计划-运营'!$P12,'5.销售回款-财务'!BE12/(1+'12.增值税清算-财务'!$L$1)*'12.增值税清算-财务'!$J$1,0)</f>
        <v>0</v>
      </c>
      <c r="BH12" s="482">
        <f>IF(BH$5&lt;='1.开发计划-运营'!$P12,'5.销售回款-财务'!BF12/(1+'12.增值税清算-财务'!$L$1)*'12.增值税清算-财务'!$J$1,0)</f>
        <v>0</v>
      </c>
      <c r="BI12" s="485">
        <f t="shared" si="64"/>
        <v>0</v>
      </c>
      <c r="BJ12" s="482">
        <f>IF(BJ$5&lt;='1.开发计划-运营'!$P12,'5.销售回款-财务'!BH12/(1+'12.增值税清算-财务'!$L$1)*'12.增值税清算-财务'!$J$1,0)</f>
        <v>0</v>
      </c>
      <c r="BK12" s="482">
        <f>IF(BK$5&lt;='1.开发计划-运营'!$P12,'5.销售回款-财务'!BI12/(1+'12.增值税清算-财务'!$L$1)*'12.增值税清算-财务'!$J$1,0)</f>
        <v>0</v>
      </c>
      <c r="BL12" s="482">
        <f>IF(BL$5&lt;='1.开发计划-运营'!$P12,'5.销售回款-财务'!BJ12/(1+'12.增值税清算-财务'!$L$1)*'12.增值税清算-财务'!$J$1,0)</f>
        <v>0</v>
      </c>
      <c r="BM12" s="482">
        <f>IF(BM$5&lt;='1.开发计划-运营'!$P12,'5.销售回款-财务'!BK12/(1+'12.增值税清算-财务'!$L$1)*'12.增值税清算-财务'!$J$1,0)</f>
        <v>0</v>
      </c>
      <c r="BN12" s="485">
        <f t="shared" si="65"/>
        <v>0</v>
      </c>
      <c r="BO12" s="482">
        <f>IF(BO$5&lt;='1.开发计划-运营'!$P12,'5.销售回款-财务'!BM12/(1+'12.增值税清算-财务'!$L$1)*'12.增值税清算-财务'!$J$1,0)</f>
        <v>0</v>
      </c>
      <c r="BP12" s="482">
        <f>IF(BP$5&lt;='1.开发计划-运营'!$P12,'5.销售回款-财务'!BN12/(1+'12.增值税清算-财务'!$L$1)*'12.增值税清算-财务'!$J$1,0)</f>
        <v>0</v>
      </c>
      <c r="BQ12" s="482">
        <f>IF(BQ$5&lt;='1.开发计划-运营'!$P12,'5.销售回款-财务'!BO12/(1+'12.增值税清算-财务'!$L$1)*'12.增值税清算-财务'!$J$1,0)</f>
        <v>0</v>
      </c>
      <c r="BR12" s="482">
        <f>IF(BR$5&lt;='1.开发计划-运营'!$P12,'5.销售回款-财务'!BP12/(1+'12.增值税清算-财务'!$L$1)*'12.增值税清算-财务'!$J$1,0)</f>
        <v>0</v>
      </c>
      <c r="BS12" s="485">
        <f t="shared" si="66"/>
        <v>0</v>
      </c>
      <c r="BT12" s="482">
        <f>IF(BT$5&lt;='1.开发计划-运营'!$P12,'5.销售回款-财务'!BR12/(1+'12.增值税清算-财务'!$L$1)*'12.增值税清算-财务'!$J$1,0)</f>
        <v>0</v>
      </c>
      <c r="BU12" s="482">
        <f>IF(BU$5&lt;='1.开发计划-运营'!$P12,'5.销售回款-财务'!BS12/(1+'12.增值税清算-财务'!$L$1)*'12.增值税清算-财务'!$J$1,0)</f>
        <v>0</v>
      </c>
      <c r="BV12" s="482">
        <f>IF(BV$5&lt;='1.开发计划-运营'!$P12,'5.销售回款-财务'!BT12/(1+'12.增值税清算-财务'!$L$1)*'12.增值税清算-财务'!$J$1,0)</f>
        <v>0</v>
      </c>
      <c r="BW12" s="482">
        <f>IF(BW$5&lt;='1.开发计划-运营'!$P12,'5.销售回款-财务'!BU12/(1+'12.增值税清算-财务'!$L$1)*'12.增值税清算-财务'!$J$1,0)</f>
        <v>0</v>
      </c>
      <c r="BX12" s="482">
        <f>IF('1.开发计划-运营'!$O12&gt;DATE(2026,1,1),'5.销售回款-财务'!BV12/(1+'12.增值税清算-财务'!$L$1)*'12.增值税清算-财务'!$J$1,0)</f>
        <v>0</v>
      </c>
      <c r="BY12" s="479">
        <f t="shared" si="67"/>
        <v>0</v>
      </c>
      <c r="BZ12" s="482">
        <f>('4.销售计划-销售（含税）'!P12-'4.销售计划-销售（含税）'!N12*'12.增值税清算-财务'!$K12/10000/(1+'10.结转毛利--财务（不含税）'!$K$2)*'10.结转毛利--财务（不含税）'!$K$2)</f>
        <v>0</v>
      </c>
      <c r="CA12" s="482">
        <f>('4.销售计划-销售（含税）'!X12-'4.销售计划-销售（含税）'!V12*'12.增值税清算-财务'!$K12/10000/(1+'10.结转毛利--财务（不含税）'!$K$2)*'10.结转毛利--财务（不含税）'!$K$2)</f>
        <v>0</v>
      </c>
      <c r="CB12" s="482">
        <f>('4.销售计划-销售（含税）'!AB12-'4.销售计划-销售（含税）'!Z12*'12.增值税清算-财务'!$K12/10000/(1+'12.增值税清算-财务'!$L$1)*'12.增值税清算-财务'!$L$1)</f>
        <v>0</v>
      </c>
      <c r="CC12" s="482">
        <f>('4.销售计划-销售（含税）'!AF12-'4.销售计划-销售（含税）'!AD12*'12.增值税清算-财务'!$K12/10000/(1+'12.增值税清算-财务'!$L$1)*'12.增值税清算-财务'!$L$1)</f>
        <v>0</v>
      </c>
      <c r="CD12" s="479">
        <f t="shared" si="68"/>
        <v>0</v>
      </c>
      <c r="CE12" s="482">
        <f>('4.销售计划-销售（含税）'!AR12-'4.销售计划-销售（含税）'!AP12*'12.增值税清算-财务'!$K12/10000)/(1+'12.增值税清算-财务'!$L$1)*'12.增值税清算-财务'!$L$1</f>
        <v>0</v>
      </c>
      <c r="CF12" s="482">
        <f>('4.销售计划-销售（含税）'!AV12-'4.销售计划-销售（含税）'!AT12*'12.增值税清算-财务'!$K12/10000)/(1+'12.增值税清算-财务'!$L$1)*'12.增值税清算-财务'!$L$1</f>
        <v>0</v>
      </c>
      <c r="CG12" s="482">
        <f>('4.销售计划-销售（含税）'!AZ12-'4.销售计划-销售（含税）'!AX12*'12.增值税清算-财务'!$K12/10000)/(1+'12.增值税清算-财务'!$L$1)*'12.增值税清算-财务'!$L$1</f>
        <v>0</v>
      </c>
      <c r="CH12" s="482">
        <f>('4.销售计划-销售（含税）'!BD12-'4.销售计划-销售（含税）'!BB12*'12.增值税清算-财务'!$K12/10000)/(1+'12.增值税清算-财务'!$L$1)*'12.增值税清算-财务'!$L$1</f>
        <v>0</v>
      </c>
      <c r="CI12" s="482">
        <f>('4.销售计划-销售（含税）'!BH12-'4.销售计划-销售（含税）'!BF12*'12.增值税清算-财务'!$K12/10000)/(1+'12.增值税清算-财务'!$L$1)*'12.增值税清算-财务'!$L$1</f>
        <v>0</v>
      </c>
      <c r="CJ12" s="482">
        <f>('4.销售计划-销售（含税）'!BL12-'4.销售计划-销售（含税）'!BJ12*'12.增值税清算-财务'!$K12/10000)/(1+'12.增值税清算-财务'!$L$1)*'12.增值税清算-财务'!$L$1</f>
        <v>0</v>
      </c>
      <c r="CK12" s="482">
        <f>('4.销售计划-销售（含税）'!BP12-'4.销售计划-销售（含税）'!BN12*'12.增值税清算-财务'!$K12/10000)/(1+'12.增值税清算-财务'!$L$1)*'12.增值税清算-财务'!$L$1</f>
        <v>0</v>
      </c>
      <c r="CL12" s="482">
        <f>('4.销售计划-销售（含税）'!BT12-'4.销售计划-销售（含税）'!BR12*'12.增值税清算-财务'!$K12/10000)/(1+'12.增值税清算-财务'!$L$1)*'12.增值税清算-财务'!$L$1</f>
        <v>0</v>
      </c>
      <c r="CM12" s="482">
        <f>('4.销售计划-销售（含税）'!BX12-'4.销售计划-销售（含税）'!BV12*'12.增值税清算-财务'!$K12/10000)/(1+'12.增值税清算-财务'!$L$1)*'12.增值税清算-财务'!$L$1</f>
        <v>0</v>
      </c>
      <c r="CN12" s="482">
        <f>('4.销售计划-销售（含税）'!CB12-'4.销售计划-销售（含税）'!BZ12*'12.增值税清算-财务'!$K12/10000)/(1+'12.增值税清算-财务'!$L$1)*'12.增值税清算-财务'!$L$1</f>
        <v>0</v>
      </c>
      <c r="CO12" s="482">
        <f>('4.销售计划-销售（含税）'!CF12-'4.销售计划-销售（含税）'!CD12*'12.增值税清算-财务'!$K12/10000)/(1+'12.增值税清算-财务'!$L$1)*'12.增值税清算-财务'!$L$1</f>
        <v>0</v>
      </c>
      <c r="CP12" s="482">
        <f>('4.销售计划-销售（含税）'!CJ12-'4.销售计划-销售（含税）'!CH12*'12.增值税清算-财务'!$K12/10000)/(1+'12.增值税清算-财务'!$L$1)*'12.增值税清算-财务'!$L$1</f>
        <v>0</v>
      </c>
      <c r="CQ12" s="485">
        <f t="shared" si="69"/>
        <v>0</v>
      </c>
      <c r="CR12" s="482">
        <f>('4.销售计划-销售（含税）'!CU12-'4.销售计划-销售（含税）'!CS12*'12.增值税清算-财务'!$K12/10000)/(1+'12.增值税清算-财务'!$L$1)*'12.增值税清算-财务'!$L$1</f>
        <v>0</v>
      </c>
      <c r="CS12" s="482">
        <f>('4.销售计划-销售（含税）'!CY12-'4.销售计划-销售（含税）'!CW12*'12.增值税清算-财务'!$K12/10000)/(1+'12.增值税清算-财务'!$L$1)*'12.增值税清算-财务'!$L$1</f>
        <v>0</v>
      </c>
      <c r="CT12" s="482">
        <f>('4.销售计划-销售（含税）'!DC12-'4.销售计划-销售（含税）'!DA12*'12.增值税清算-财务'!$K12/10000)/(1+'12.增值税清算-财务'!$L$1)*'12.增值税清算-财务'!$L$1</f>
        <v>0</v>
      </c>
      <c r="CU12" s="482">
        <f>('4.销售计划-销售（含税）'!DG12-'4.销售计划-销售（含税）'!DE12*'12.增值税清算-财务'!$K12/10000)/(1+'12.增值税清算-财务'!$L$1)*'12.增值税清算-财务'!$L$1</f>
        <v>0</v>
      </c>
      <c r="CV12" s="485">
        <f t="shared" si="70"/>
        <v>0</v>
      </c>
      <c r="CW12" s="482">
        <f>('4.销售计划-销售（含税）'!DR12-'4.销售计划-销售（含税）'!DP12*'12.增值税清算-财务'!$K12/10000)/(1+'12.增值税清算-财务'!$L$1)*'12.增值税清算-财务'!$L$1</f>
        <v>0</v>
      </c>
      <c r="CX12" s="482">
        <f>('4.销售计划-销售（含税）'!DV12-'4.销售计划-销售（含税）'!DT12*'12.增值税清算-财务'!$K12/10000)/(1+'12.增值税清算-财务'!$L$1)*'12.增值税清算-财务'!$L$1</f>
        <v>0</v>
      </c>
      <c r="CY12" s="482">
        <f>('4.销售计划-销售（含税）'!DZ12-'4.销售计划-销售（含税）'!DX12*'12.增值税清算-财务'!$K12/10000)/(1+'12.增值税清算-财务'!$L$1)*'12.增值税清算-财务'!$L$1</f>
        <v>0</v>
      </c>
      <c r="CZ12" s="486">
        <f>('4.销售计划-销售（含税）'!ED12-'4.销售计划-销售（含税）'!EB12*'12.增值税清算-财务'!$K12/10000)/(1+'12.增值税清算-财务'!$L$1)*'12.增值税清算-财务'!$L$1</f>
        <v>0</v>
      </c>
      <c r="DA12" s="485">
        <f t="shared" si="71"/>
        <v>0</v>
      </c>
      <c r="DB12" s="482">
        <f>('4.销售计划-销售（含税）'!EO12-'4.销售计划-销售（含税）'!EM12*'12.增值税清算-财务'!$K12/10000)/(1+'12.增值税清算-财务'!$L$1)*'12.增值税清算-财务'!$L$1</f>
        <v>0</v>
      </c>
      <c r="DC12" s="486">
        <f>('4.销售计划-销售（含税）'!ES12-'4.销售计划-销售（含税）'!EQ12*'12.增值税清算-财务'!$K12/10000)/(1+'12.增值税清算-财务'!$L$1)*'12.增值税清算-财务'!$L$1</f>
        <v>0</v>
      </c>
      <c r="DD12" s="482">
        <f>('4.销售计划-销售（含税）'!EW12-'4.销售计划-销售（含税）'!EU12*'12.增值税清算-财务'!$K12/10000)/(1+'12.增值税清算-财务'!$L$1)*'12.增值税清算-财务'!$L$1</f>
        <v>0</v>
      </c>
      <c r="DE12" s="482">
        <f>('4.销售计划-销售（含税）'!FA12-'4.销售计划-销售（含税）'!EY12*'12.增值税清算-财务'!$K12/10000)/(1+'12.增值税清算-财务'!$L$1)*'12.增值税清算-财务'!$L$1</f>
        <v>0</v>
      </c>
      <c r="DF12" s="485">
        <f t="shared" si="72"/>
        <v>0</v>
      </c>
      <c r="DG12" s="482">
        <f>('4.销售计划-销售（含税）'!FL12-'4.销售计划-销售（含税）'!FJ12*'12.增值税清算-财务'!$K12/10000)/(1+'12.增值税清算-财务'!$L$1)*'12.增值税清算-财务'!$L$1</f>
        <v>0</v>
      </c>
      <c r="DH12" s="482">
        <f>('4.销售计划-销售（含税）'!FP12-'4.销售计划-销售（含税）'!FN12*'12.增值税清算-财务'!$K12/10000)/(1+'12.增值税清算-财务'!$L$1)*'12.增值税清算-财务'!$L$1</f>
        <v>0</v>
      </c>
      <c r="DI12" s="482">
        <f>('4.销售计划-销售（含税）'!FT12-'4.销售计划-销售（含税）'!FR12*'12.增值税清算-财务'!$K12/10000)/(1+'12.增值税清算-财务'!$L$1)*'12.增值税清算-财务'!$L$1</f>
        <v>0</v>
      </c>
      <c r="DJ12" s="482">
        <f>('4.销售计划-销售（含税）'!FX12-'4.销售计划-销售（含税）'!FV12*'12.增值税清算-财务'!$K12/10000)/(1+'12.增值税清算-财务'!$L$1)*'12.增值税清算-财务'!$L$1</f>
        <v>0</v>
      </c>
      <c r="DK12" s="485">
        <f t="shared" si="73"/>
        <v>0</v>
      </c>
      <c r="DL12" s="482">
        <f>('4.销售计划-销售（含税）'!GI12-'4.销售计划-销售（含税）'!GG12*'12.增值税清算-财务'!$K12/10000)/(1+'12.增值税清算-财务'!$L$1)*'12.增值税清算-财务'!$L$1</f>
        <v>0</v>
      </c>
      <c r="DM12" s="482">
        <f>('4.销售计划-销售（含税）'!GM12-'4.销售计划-销售（含税）'!GK12*'12.增值税清算-财务'!$K12/10000)/(1+'12.增值税清算-财务'!$L$1)*'12.增值税清算-财务'!$L$1</f>
        <v>0</v>
      </c>
      <c r="DN12" s="482">
        <f>('4.销售计划-销售（含税）'!GQ12-'4.销售计划-销售（含税）'!GO12*'12.增值税清算-财务'!$K12/10000)/(1+'12.增值税清算-财务'!$L$1)*'12.增值税清算-财务'!$L$1</f>
        <v>0</v>
      </c>
      <c r="DO12" s="482">
        <f>('4.销售计划-销售（含税）'!GU12-'4.销售计划-销售（含税）'!GS12*'12.增值税清算-财务'!$K12/10000)/(1+'12.增值税清算-财务'!$L$1)*'12.增值税清算-财务'!$L$1</f>
        <v>0</v>
      </c>
      <c r="DP12" s="485">
        <f t="shared" si="74"/>
        <v>0</v>
      </c>
      <c r="DQ12" s="482">
        <f>('4.销售计划-销售（含税）'!HF12-'4.销售计划-销售（含税）'!HD12*'12.增值税清算-财务'!$K12/10000)/(1+'12.增值税清算-财务'!$L$1)*'12.增值税清算-财务'!$L$1</f>
        <v>0</v>
      </c>
      <c r="DR12" s="482">
        <f>('4.销售计划-销售（含税）'!HJ12-'4.销售计划-销售（含税）'!HH12*'12.增值税清算-财务'!$K12/10000)/(1+'12.增值税清算-财务'!$L$1)*'12.增值税清算-财务'!$L$1</f>
        <v>0</v>
      </c>
      <c r="DS12" s="482">
        <f>('4.销售计划-销售（含税）'!HN12-'4.销售计划-销售（含税）'!HL12*'12.增值税清算-财务'!$K12/10000)/(1+'12.增值税清算-财务'!$L$1)*'12.增值税清算-财务'!$L$1</f>
        <v>0</v>
      </c>
      <c r="DT12" s="482">
        <f>('4.销售计划-销售（含税）'!HR12-'4.销售计划-销售（含税）'!HP12*'12.增值税清算-财务'!$K12/10000)/(1+'12.增值税清算-财务'!$L$1)*'12.增值税清算-财务'!$L$1</f>
        <v>0</v>
      </c>
      <c r="DU12" s="485">
        <f t="shared" si="75"/>
        <v>0</v>
      </c>
      <c r="DV12" s="482">
        <f>('4.销售计划-销售（含税）'!IC12-'4.销售计划-销售（含税）'!IA12*'12.增值税清算-财务'!$K12/10000)/(1+'12.增值税清算-财务'!$L$1)*'12.增值税清算-财务'!$L$1</f>
        <v>0</v>
      </c>
      <c r="DW12" s="482">
        <f>('4.销售计划-销售（含税）'!IG12-'4.销售计划-销售（含税）'!IE12*'12.增值税清算-财务'!$K12/10000)/(1+'12.增值税清算-财务'!$L$1)*'12.增值税清算-财务'!$L$1</f>
        <v>0</v>
      </c>
      <c r="DX12" s="482">
        <f>('4.销售计划-销售（含税）'!IK12-'4.销售计划-销售（含税）'!II12*'12.增值税清算-财务'!$K12/10000)/(1+'12.增值税清算-财务'!$L$1)*'12.增值税清算-财务'!$L$1</f>
        <v>0</v>
      </c>
      <c r="DY12" s="482">
        <f>('4.销售计划-销售（含税）'!IO12-'4.销售计划-销售（含税）'!IM12*'12.增值税清算-财务'!$K12/10000)/(1+'12.增值税清算-财务'!$L$1)*'12.增值税清算-财务'!$L$1</f>
        <v>0</v>
      </c>
      <c r="DZ12" s="485">
        <f t="shared" si="76"/>
        <v>0</v>
      </c>
      <c r="EA12" s="482">
        <f>('4.销售计划-销售（含税）'!IZ12-'4.销售计划-销售（含税）'!IX12*'12.增值税清算-财务'!$K12/10000)/(1+'12.增值税清算-财务'!$L$1)*'12.增值税清算-财务'!$L$1</f>
        <v>0</v>
      </c>
      <c r="EB12" s="482">
        <f>('4.销售计划-销售（含税）'!JD12-'4.销售计划-销售（含税）'!JB12*'12.增值税清算-财务'!$K12/10000)/(1+'12.增值税清算-财务'!$L$1)*'12.增值税清算-财务'!$L$1</f>
        <v>0</v>
      </c>
      <c r="EC12" s="482">
        <f>('4.销售计划-销售（含税）'!JH12-'4.销售计划-销售（含税）'!JF12*'12.增值税清算-财务'!$K12/10000)/(1+'12.增值税清算-财务'!$L$1)*'12.增值税清算-财务'!$L$1</f>
        <v>0</v>
      </c>
      <c r="ED12" s="482">
        <f>('4.销售计划-销售（含税）'!JL12-'4.销售计划-销售（含税）'!JJ12*'12.增值税清算-财务'!$K12/10000)/(1+'12.增值税清算-财务'!$L$1)*'12.增值税清算-财务'!$L$1</f>
        <v>0</v>
      </c>
      <c r="EE12" s="485">
        <f t="shared" si="77"/>
        <v>0</v>
      </c>
      <c r="EF12" s="482">
        <f>('4.销售计划-销售（含税）'!JW12-'4.销售计划-销售（含税）'!JU12*'12.增值税清算-财务'!$K12/10000)/(1+'12.增值税清算-财务'!$L$1)*'12.增值税清算-财务'!$L$1</f>
        <v>0</v>
      </c>
      <c r="EG12" s="482">
        <f>('4.销售计划-销售（含税）'!KA12-'4.销售计划-销售（含税）'!JY12*'12.增值税清算-财务'!$K12/10000)/(1+'12.增值税清算-财务'!$L$1)*'12.增值税清算-财务'!$L$1</f>
        <v>0</v>
      </c>
      <c r="EH12" s="482">
        <f>('4.销售计划-销售（含税）'!KE12-'4.销售计划-销售（含税）'!KC12*'12.增值税清算-财务'!$K12/10000)/(1+'12.增值税清算-财务'!$L$1)*'12.增值税清算-财务'!$L$1</f>
        <v>0</v>
      </c>
      <c r="EI12" s="482">
        <f>('4.销售计划-销售（含税）'!KI12-'4.销售计划-销售（含税）'!KG12*'12.增值税清算-财务'!$K12/10000)/(1+'12.增值税清算-财务'!$L$1)*'12.增值税清算-财务'!$L$1</f>
        <v>0</v>
      </c>
      <c r="EJ12" s="482">
        <f>('4.销售计划-销售（含税）'!KP12-'4.销售计划-销售（含税）'!KN12*'12.增值税清算-财务'!$K12/10000)/(1+'12.增值税清算-财务'!$L$1)*'12.增值税清算-财务'!$L$1</f>
        <v>0</v>
      </c>
      <c r="EK12" s="479">
        <f t="shared" si="78"/>
        <v>0</v>
      </c>
      <c r="EL12" s="486">
        <f>'4.销售计划-销售（含税）'!N12*$L12/10000</f>
        <v>0</v>
      </c>
      <c r="EM12" s="486">
        <f>'4.销售计划-销售（含税）'!V12*$L12/10000</f>
        <v>0</v>
      </c>
      <c r="EN12" s="486">
        <f>'4.销售计划-销售（含税）'!Z12*$L12/10000</f>
        <v>0</v>
      </c>
      <c r="EO12" s="486">
        <f>'4.销售计划-销售（含税）'!AD12*$L12/10000</f>
        <v>0</v>
      </c>
      <c r="EP12" s="479">
        <f t="shared" si="79"/>
        <v>0</v>
      </c>
      <c r="EQ12" s="486">
        <f>'4.销售计划-销售（含税）'!AP12*$L12/10000</f>
        <v>0</v>
      </c>
      <c r="ER12" s="486">
        <f>'4.销售计划-销售（含税）'!AT12*$L12/10000</f>
        <v>0</v>
      </c>
      <c r="ES12" s="486">
        <f>'4.销售计划-销售（含税）'!AX12*$L12/10000</f>
        <v>0</v>
      </c>
      <c r="ET12" s="486">
        <f>'4.销售计划-销售（含税）'!BB12*$L12/10000</f>
        <v>0</v>
      </c>
      <c r="EU12" s="486">
        <f>'4.销售计划-销售（含税）'!BF12*$L12/10000</f>
        <v>0</v>
      </c>
      <c r="EV12" s="486">
        <f>'4.销售计划-销售（含税）'!BJ12*$L12/10000</f>
        <v>0</v>
      </c>
      <c r="EW12" s="486">
        <f>'4.销售计划-销售（含税）'!BN12*$L12/10000</f>
        <v>0</v>
      </c>
      <c r="EX12" s="486">
        <f>'4.销售计划-销售（含税）'!BR12*$L12/10000</f>
        <v>0</v>
      </c>
      <c r="EY12" s="486">
        <f>'4.销售计划-销售（含税）'!BV12*$L12/10000</f>
        <v>0</v>
      </c>
      <c r="EZ12" s="486">
        <f>'4.销售计划-销售（含税）'!BZ12*$L12/10000</f>
        <v>0</v>
      </c>
      <c r="FA12" s="486">
        <f>'4.销售计划-销售（含税）'!CD12*$L12/10000</f>
        <v>0</v>
      </c>
      <c r="FB12" s="486">
        <f>'4.销售计划-销售（含税）'!CH12*$L12/10000</f>
        <v>0</v>
      </c>
      <c r="FC12" s="485">
        <f t="shared" si="80"/>
        <v>0</v>
      </c>
      <c r="FD12" s="482">
        <f>'4.销售计划-销售（含税）'!CS12*$L12/10000</f>
        <v>0</v>
      </c>
      <c r="FE12" s="482">
        <f>'4.销售计划-销售（含税）'!CW12*$L12/10000</f>
        <v>0</v>
      </c>
      <c r="FF12" s="482">
        <f>'4.销售计划-销售（含税）'!DA12*$L12/10000</f>
        <v>0</v>
      </c>
      <c r="FG12" s="482">
        <f>'4.销售计划-销售（含税）'!DE12*$L12/10000</f>
        <v>0</v>
      </c>
      <c r="FH12" s="485">
        <f t="shared" si="81"/>
        <v>0</v>
      </c>
      <c r="FI12" s="482">
        <f>'4.销售计划-销售（含税）'!DP12*$L12/10000</f>
        <v>0</v>
      </c>
      <c r="FJ12" s="482">
        <f>'4.销售计划-销售（含税）'!DT12*$L12/10000</f>
        <v>0</v>
      </c>
      <c r="FK12" s="482">
        <f>'4.销售计划-销售（含税）'!DX12*$L12/10000</f>
        <v>0</v>
      </c>
      <c r="FL12" s="482">
        <f>'4.销售计划-销售（含税）'!EB12*$L12/10000</f>
        <v>0</v>
      </c>
      <c r="FM12" s="485">
        <f t="shared" si="82"/>
        <v>0</v>
      </c>
      <c r="FN12" s="482">
        <f>'4.销售计划-销售（含税）'!EM12*$L12/10000</f>
        <v>0</v>
      </c>
      <c r="FO12" s="482">
        <f>'4.销售计划-销售（含税）'!EQ12*$L12/10000</f>
        <v>0</v>
      </c>
      <c r="FP12" s="482">
        <f>'4.销售计划-销售（含税）'!EU12*$L12/10000</f>
        <v>0</v>
      </c>
      <c r="FQ12" s="482">
        <f>'4.销售计划-销售（含税）'!EY12*$L12/10000</f>
        <v>0</v>
      </c>
      <c r="FR12" s="485">
        <f t="shared" si="83"/>
        <v>0</v>
      </c>
      <c r="FS12" s="482">
        <f>'4.销售计划-销售（含税）'!FJ12*$L12/10000</f>
        <v>0</v>
      </c>
      <c r="FT12" s="482">
        <f>'4.销售计划-销售（含税）'!FN12*$L12/10000</f>
        <v>0</v>
      </c>
      <c r="FU12" s="482">
        <f>'4.销售计划-销售（含税）'!FR12*$L12/10000</f>
        <v>0</v>
      </c>
      <c r="FV12" s="482">
        <f>'4.销售计划-销售（含税）'!FV12*$L12/10000</f>
        <v>0</v>
      </c>
      <c r="FW12" s="485">
        <f t="shared" si="84"/>
        <v>0</v>
      </c>
      <c r="FX12" s="482">
        <f>'4.销售计划-销售（含税）'!GG12*$L12/10000</f>
        <v>0</v>
      </c>
      <c r="FY12" s="482">
        <f>'4.销售计划-销售（含税）'!GK12*$L12/10000</f>
        <v>0</v>
      </c>
      <c r="FZ12" s="482">
        <f>'4.销售计划-销售（含税）'!GO12*$L12/10000</f>
        <v>0</v>
      </c>
      <c r="GA12" s="482">
        <f>'4.销售计划-销售（含税）'!GS12*$L12/10000</f>
        <v>0</v>
      </c>
      <c r="GB12" s="485">
        <f t="shared" si="85"/>
        <v>0</v>
      </c>
      <c r="GC12" s="482">
        <f>'4.销售计划-销售（含税）'!HD12*$L12/10000</f>
        <v>0</v>
      </c>
      <c r="GD12" s="482">
        <f>'4.销售计划-销售（含税）'!HH12*$L12/10000</f>
        <v>0</v>
      </c>
      <c r="GE12" s="482">
        <f>'4.销售计划-销售（含税）'!HL12*$L12/10000</f>
        <v>0</v>
      </c>
      <c r="GF12" s="482">
        <f>'4.销售计划-销售（含税）'!HP12*$L12/10000</f>
        <v>0</v>
      </c>
      <c r="GG12" s="485">
        <f t="shared" si="86"/>
        <v>0</v>
      </c>
      <c r="GH12" s="482">
        <f>'4.销售计划-销售（含税）'!IA12*$L12/10000</f>
        <v>0</v>
      </c>
      <c r="GI12" s="482">
        <f>'4.销售计划-销售（含税）'!IE12*$L12/10000</f>
        <v>0</v>
      </c>
      <c r="GJ12" s="482">
        <f>'4.销售计划-销售（含税）'!II12*$L12/10000</f>
        <v>0</v>
      </c>
      <c r="GK12" s="482">
        <f>'4.销售计划-销售（含税）'!IM12*$L12/10000</f>
        <v>0</v>
      </c>
      <c r="GL12" s="485">
        <f t="shared" si="87"/>
        <v>0</v>
      </c>
      <c r="GM12" s="482">
        <f>'4.销售计划-销售（含税）'!IX12*$L12/10000</f>
        <v>0</v>
      </c>
      <c r="GN12" s="482">
        <f>'4.销售计划-销售（含税）'!JB12*$L12/10000</f>
        <v>0</v>
      </c>
      <c r="GO12" s="482">
        <f>'4.销售计划-销售（含税）'!JF12*$L12/10000</f>
        <v>0</v>
      </c>
      <c r="GP12" s="482">
        <f>'4.销售计划-销售（含税）'!JJ12*$L12/10000</f>
        <v>0</v>
      </c>
      <c r="GQ12" s="485">
        <f t="shared" si="88"/>
        <v>0</v>
      </c>
      <c r="GR12" s="482">
        <f>'4.销售计划-销售（含税）'!JU12*$L12/10000</f>
        <v>0</v>
      </c>
      <c r="GS12" s="482">
        <f>'4.销售计划-销售（含税）'!JY12*$L12/10000</f>
        <v>0</v>
      </c>
      <c r="GT12" s="482">
        <f>'4.销售计划-销售（含税）'!KC12*$L12/10000</f>
        <v>0</v>
      </c>
      <c r="GU12" s="482">
        <f>'4.销售计划-销售（含税）'!KG12*$L12/10000</f>
        <v>0</v>
      </c>
      <c r="GV12" s="482">
        <f>'4.销售计划-销售（含税）'!KN12*$L12/10000</f>
        <v>0</v>
      </c>
      <c r="GW12" s="479">
        <f t="shared" si="89"/>
        <v>0</v>
      </c>
      <c r="GX12" s="486">
        <f t="shared" si="90"/>
        <v>0</v>
      </c>
      <c r="GY12" s="486">
        <f t="shared" si="91"/>
        <v>0</v>
      </c>
      <c r="GZ12" s="486">
        <f t="shared" si="167"/>
        <v>0</v>
      </c>
      <c r="HA12" s="486">
        <f t="shared" si="92"/>
        <v>0</v>
      </c>
      <c r="HB12" s="479">
        <f t="shared" si="93"/>
        <v>0</v>
      </c>
      <c r="HC12" s="486">
        <f t="shared" si="94"/>
        <v>0</v>
      </c>
      <c r="HD12" s="486">
        <f t="shared" si="95"/>
        <v>0</v>
      </c>
      <c r="HE12" s="486">
        <f t="shared" si="96"/>
        <v>0</v>
      </c>
      <c r="HF12" s="486">
        <f t="shared" si="97"/>
        <v>0</v>
      </c>
      <c r="HG12" s="486">
        <f t="shared" si="98"/>
        <v>0</v>
      </c>
      <c r="HH12" s="486">
        <f t="shared" si="99"/>
        <v>0</v>
      </c>
      <c r="HI12" s="486">
        <f t="shared" si="100"/>
        <v>0</v>
      </c>
      <c r="HJ12" s="486">
        <f t="shared" si="101"/>
        <v>0</v>
      </c>
      <c r="HK12" s="486">
        <f t="shared" si="102"/>
        <v>0</v>
      </c>
      <c r="HL12" s="486">
        <f t="shared" si="103"/>
        <v>0</v>
      </c>
      <c r="HM12" s="486">
        <f t="shared" si="104"/>
        <v>0</v>
      </c>
      <c r="HN12" s="486">
        <f t="shared" si="105"/>
        <v>0</v>
      </c>
      <c r="HO12" s="485">
        <f t="shared" si="106"/>
        <v>0</v>
      </c>
      <c r="HP12" s="486">
        <f t="shared" si="107"/>
        <v>0</v>
      </c>
      <c r="HQ12" s="486">
        <f t="shared" si="108"/>
        <v>0</v>
      </c>
      <c r="HR12" s="486">
        <f t="shared" si="109"/>
        <v>0</v>
      </c>
      <c r="HS12" s="486">
        <f t="shared" si="110"/>
        <v>0</v>
      </c>
      <c r="HT12" s="485">
        <f t="shared" si="111"/>
        <v>0</v>
      </c>
      <c r="HU12" s="486">
        <f t="shared" si="112"/>
        <v>0</v>
      </c>
      <c r="HV12" s="486">
        <f t="shared" si="113"/>
        <v>0</v>
      </c>
      <c r="HW12" s="486">
        <f t="shared" si="114"/>
        <v>0</v>
      </c>
      <c r="HX12" s="486">
        <f t="shared" si="115"/>
        <v>0</v>
      </c>
      <c r="HY12" s="485">
        <f t="shared" si="116"/>
        <v>0</v>
      </c>
      <c r="HZ12" s="486">
        <f t="shared" si="117"/>
        <v>0</v>
      </c>
      <c r="IA12" s="486">
        <f t="shared" si="118"/>
        <v>0</v>
      </c>
      <c r="IB12" s="486">
        <f t="shared" si="119"/>
        <v>0</v>
      </c>
      <c r="IC12" s="486">
        <f t="shared" si="120"/>
        <v>0</v>
      </c>
      <c r="ID12" s="485">
        <f t="shared" si="121"/>
        <v>0</v>
      </c>
      <c r="IE12" s="486">
        <f t="shared" si="122"/>
        <v>0</v>
      </c>
      <c r="IF12" s="486">
        <f t="shared" si="123"/>
        <v>0</v>
      </c>
      <c r="IG12" s="486">
        <f t="shared" si="124"/>
        <v>0</v>
      </c>
      <c r="IH12" s="486">
        <f t="shared" si="125"/>
        <v>0</v>
      </c>
      <c r="II12" s="485">
        <f t="shared" si="126"/>
        <v>0</v>
      </c>
      <c r="IJ12" s="486">
        <f t="shared" si="127"/>
        <v>0</v>
      </c>
      <c r="IK12" s="486">
        <f t="shared" si="128"/>
        <v>0</v>
      </c>
      <c r="IL12" s="486">
        <f t="shared" si="129"/>
        <v>0</v>
      </c>
      <c r="IM12" s="486">
        <f t="shared" si="130"/>
        <v>0</v>
      </c>
      <c r="IN12" s="485">
        <f t="shared" si="131"/>
        <v>0</v>
      </c>
      <c r="IO12" s="486">
        <f t="shared" si="132"/>
        <v>0</v>
      </c>
      <c r="IP12" s="486">
        <f t="shared" si="133"/>
        <v>0</v>
      </c>
      <c r="IQ12" s="486">
        <f t="shared" si="134"/>
        <v>0</v>
      </c>
      <c r="IR12" s="486">
        <f t="shared" si="135"/>
        <v>0</v>
      </c>
      <c r="IS12" s="485">
        <f t="shared" si="136"/>
        <v>0</v>
      </c>
      <c r="IT12" s="486">
        <f t="shared" si="137"/>
        <v>0</v>
      </c>
      <c r="IU12" s="486">
        <f t="shared" si="138"/>
        <v>0</v>
      </c>
      <c r="IV12" s="486">
        <f t="shared" si="139"/>
        <v>0</v>
      </c>
      <c r="IW12" s="486">
        <f t="shared" si="140"/>
        <v>0</v>
      </c>
      <c r="IX12" s="485">
        <f t="shared" si="141"/>
        <v>0</v>
      </c>
      <c r="IY12" s="486">
        <f t="shared" si="142"/>
        <v>0</v>
      </c>
      <c r="IZ12" s="486">
        <f t="shared" si="143"/>
        <v>0</v>
      </c>
      <c r="JA12" s="486">
        <f t="shared" si="144"/>
        <v>0</v>
      </c>
      <c r="JB12" s="486">
        <f t="shared" si="145"/>
        <v>0</v>
      </c>
      <c r="JC12" s="485">
        <f t="shared" si="146"/>
        <v>0</v>
      </c>
      <c r="JD12" s="486">
        <f t="shared" si="147"/>
        <v>0</v>
      </c>
      <c r="JE12" s="486">
        <f t="shared" si="148"/>
        <v>0</v>
      </c>
      <c r="JF12" s="486">
        <f t="shared" si="149"/>
        <v>0</v>
      </c>
      <c r="JG12" s="486">
        <f t="shared" si="150"/>
        <v>0</v>
      </c>
      <c r="JH12" s="486">
        <f t="shared" si="151"/>
        <v>0</v>
      </c>
      <c r="JI12" s="479">
        <f t="shared" si="152"/>
        <v>0</v>
      </c>
      <c r="JJ12" s="480"/>
      <c r="JK12" s="480"/>
      <c r="JL12" s="480"/>
      <c r="JM12" s="480"/>
      <c r="JN12" s="479">
        <f t="shared" si="153"/>
        <v>0</v>
      </c>
      <c r="JO12" s="486">
        <f>IF(YEAR('1.开发计划-运营'!$O12)&lt;2019,'12.增值税清算-财务'!HC12,IF(YEAR('1.开发计划-运营'!$O12)=2019,IF(MONTH('1.开发计划-运营'!$O12)=MONTH(JO$5),SUM($GX12:$HA12,'12.增值税清算-财务'!$HC12:'12.增值税清算-财务'!HC12),IF(MONTH('1.开发计划-运营'!$O12)&lt;MONTH('12.增值税清算-财务'!JO$5),'12.增值税清算-财务'!HC12,0)),0))</f>
        <v>0</v>
      </c>
      <c r="JP12" s="486">
        <f>IF(YEAR('1.开发计划-运营'!$O12)&lt;2019,'12.增值税清算-财务'!HD12,IF(YEAR('1.开发计划-运营'!$O12)=2019,IF(MONTH('1.开发计划-运营'!$O12)=MONTH(JP$5),SUM($GX12:$HA12,'12.增值税清算-财务'!$HC12:HD12),IF(MONTH('1.开发计划-运营'!$O12)&lt;MONTH('12.增值税清算-财务'!JP$5),'12.增值税清算-财务'!HD12,0)),0))</f>
        <v>0</v>
      </c>
      <c r="JQ12" s="486">
        <f>IF(YEAR('1.开发计划-运营'!$O12)&lt;2019,'12.增值税清算-财务'!HE12,IF(YEAR('1.开发计划-运营'!$O12)=2019,IF(MONTH('1.开发计划-运营'!$O12)=MONTH(JQ$5),SUM($GX12:$HA12,'12.增值税清算-财务'!$HC12:HE12),IF(MONTH('1.开发计划-运营'!$O12)&lt;MONTH('12.增值税清算-财务'!JQ$5),'12.增值税清算-财务'!HE12,0)),0))</f>
        <v>0</v>
      </c>
      <c r="JR12" s="486">
        <f>IF(YEAR('1.开发计划-运营'!$O12)&lt;2019,'12.增值税清算-财务'!HF12,IF(YEAR('1.开发计划-运营'!$O12)=2019,IF(MONTH('1.开发计划-运营'!$O12)=MONTH(JR$5),SUM($GX12:$HA12,'12.增值税清算-财务'!$HC12:HF12),IF(MONTH('1.开发计划-运营'!$O12)&lt;MONTH('12.增值税清算-财务'!JR$5),'12.增值税清算-财务'!HF12,0)),0))</f>
        <v>0</v>
      </c>
      <c r="JS12" s="486">
        <f>IF(YEAR('1.开发计划-运营'!$O12)&lt;2019,'12.增值税清算-财务'!HG12,IF(YEAR('1.开发计划-运营'!$O12)=2019,IF(MONTH('1.开发计划-运营'!$O12)=MONTH(JS$5),SUM($GX12:$HA12,'12.增值税清算-财务'!$HC12:HG12),IF(MONTH('1.开发计划-运营'!$O12)&lt;MONTH('12.增值税清算-财务'!JS$5),'12.增值税清算-财务'!HG12,0)),0))</f>
        <v>0</v>
      </c>
      <c r="JT12" s="486">
        <f>IF(YEAR('1.开发计划-运营'!$O12)&lt;2019,'12.增值税清算-财务'!HH12,IF(YEAR('1.开发计划-运营'!$O12)=2019,IF(MONTH('1.开发计划-运营'!$O12)=MONTH(JT$5),SUM($GX12:$HA12,'12.增值税清算-财务'!$HC12:HH12),IF(MONTH('1.开发计划-运营'!$O12)&lt;MONTH('12.增值税清算-财务'!JT$5),'12.增值税清算-财务'!HH12,0)),0))</f>
        <v>0</v>
      </c>
      <c r="JU12" s="486">
        <f>IF(YEAR('1.开发计划-运营'!$O12)&lt;2019,'12.增值税清算-财务'!HI12,IF(YEAR('1.开发计划-运营'!$O12)=2019,IF(MONTH('1.开发计划-运营'!$O12)=MONTH(JU$5),SUM($GX12:$HA12,'12.增值税清算-财务'!$HC12:HI12),IF(MONTH('1.开发计划-运营'!$O12)&lt;MONTH('12.增值税清算-财务'!JU$5),'12.增值税清算-财务'!HI12,0)),0))</f>
        <v>0</v>
      </c>
      <c r="JV12" s="486">
        <f>IF(YEAR('1.开发计划-运营'!$O12)&lt;2019,'12.增值税清算-财务'!HJ12,IF(YEAR('1.开发计划-运营'!$O12)=2019,IF(MONTH('1.开发计划-运营'!$O12)=MONTH(JV$5),SUM($GX12:$HA12,'12.增值税清算-财务'!$HC12:HJ12),IF(MONTH('1.开发计划-运营'!$O12)&lt;MONTH('12.增值税清算-财务'!JV$5),'12.增值税清算-财务'!HJ12,0)),0))</f>
        <v>0</v>
      </c>
      <c r="JW12" s="486">
        <f>IF(YEAR('1.开发计划-运营'!$O12)&lt;2019,'12.增值税清算-财务'!HK12,IF(YEAR('1.开发计划-运营'!$O12)=2019,IF(MONTH('1.开发计划-运营'!$O12)=MONTH(JW$5),SUM($GX12:$HA12,'12.增值税清算-财务'!$HC12:HK12),IF(MONTH('1.开发计划-运营'!$O12)&lt;MONTH('12.增值税清算-财务'!JW$5),'12.增值税清算-财务'!HK12,0)),0))</f>
        <v>0</v>
      </c>
      <c r="JX12" s="486">
        <f>IF(YEAR('1.开发计划-运营'!$O12)&lt;2019,'12.增值税清算-财务'!HL12,IF(YEAR('1.开发计划-运营'!$O12)=2019,IF(MONTH('1.开发计划-运营'!$O12)=MONTH(JX$5),SUM($GX12:$HA12,'12.增值税清算-财务'!$HC12:HL12),IF(MONTH('1.开发计划-运营'!$O12)&lt;MONTH('12.增值税清算-财务'!JX$5),'12.增值税清算-财务'!HL12,0)),0))</f>
        <v>0</v>
      </c>
      <c r="JY12" s="486">
        <f>IF(YEAR('1.开发计划-运营'!$O12)&lt;2019,'12.增值税清算-财务'!HM12,IF(YEAR('1.开发计划-运营'!$O12)=2019,IF(MONTH('1.开发计划-运营'!$O12)=MONTH(JY$5),SUM($GX12:$HA12,'12.增值税清算-财务'!$HC12:HM12),IF(MONTH('1.开发计划-运营'!$O12)&lt;MONTH('12.增值税清算-财务'!JY$5),'12.增值税清算-财务'!HM12,0)),0))</f>
        <v>0</v>
      </c>
      <c r="JZ12" s="486">
        <f>IF(YEAR('1.开发计划-运营'!$O12)&lt;2019,'12.增值税清算-财务'!HN12,IF(YEAR('1.开发计划-运营'!$O12)=2019,IF(MONTH('1.开发计划-运营'!$O12)=MONTH(JZ$5),SUM($GX12:$HA12,'12.增值税清算-财务'!$HC12:HN12),IF(MONTH('1.开发计划-运营'!$O12)&lt;MONTH('12.增值税清算-财务'!JZ$5),'12.增值税清算-财务'!HN12,0)),0))</f>
        <v>0</v>
      </c>
      <c r="KA12" s="485">
        <f t="shared" si="154"/>
        <v>0</v>
      </c>
      <c r="KB12" s="486">
        <f>IF(KB$5&gt;'1.开发计划-运营'!$P12,HP12,IF(KB$5='1.开发计划-运营'!$P12,SUM($GX12:$HA12,$HB12,$HP12:HP12),0))</f>
        <v>0</v>
      </c>
      <c r="KC12" s="486">
        <f>IF(KC$5&gt;'1.开发计划-运营'!$P12,HQ12,IF(KC$5='1.开发计划-运营'!$P12,SUM($GX12:$HA12,$HB12,$HP12:HQ12),0))</f>
        <v>0</v>
      </c>
      <c r="KD12" s="486">
        <f>IF(KD$5&gt;'1.开发计划-运营'!$P12,HR12,IF(KD$5='1.开发计划-运营'!$P12,SUM($GX12:$HA12,$HB12,$HP12:HR12),0))</f>
        <v>0</v>
      </c>
      <c r="KE12" s="486">
        <f>IF(KE$5&gt;'1.开发计划-运营'!$P12,HS12,IF(KE$5='1.开发计划-运营'!$P12,SUM($GX12:$HA12,$HB12,$HP12:HS12),0))</f>
        <v>0</v>
      </c>
      <c r="KF12" s="485">
        <f t="shared" si="155"/>
        <v>0</v>
      </c>
      <c r="KG12" s="486">
        <f>IF(KG$5&gt;'1.开发计划-运营'!$P12,HU12,IF(KG$5='1.开发计划-运营'!$P12,SUM($GX12,$HB12,$HO12,$HU12:HU12),0))</f>
        <v>0</v>
      </c>
      <c r="KH12" s="486">
        <f>IF(KH$5&gt;'1.开发计划-运营'!$P12,HV12,IF(KH$5='1.开发计划-运营'!$P12,SUM($GX12,$HB12,$HO12,$HU12:HV12),0))</f>
        <v>0</v>
      </c>
      <c r="KI12" s="486">
        <f>IF(KI$5&gt;'1.开发计划-运营'!$P12,HW12,IF(KI$5='1.开发计划-运营'!$P12,SUM($GX12,$HB12,$HO12,$HU12:HW12),0))</f>
        <v>0</v>
      </c>
      <c r="KJ12" s="486">
        <f>IF(KJ$5&gt;'1.开发计划-运营'!$P12,HX12,IF(KJ$5='1.开发计划-运营'!$P12,SUM($GX12,$HB12,$HO12,$HU12:HX12),0))</f>
        <v>0</v>
      </c>
      <c r="KK12" s="485">
        <f t="shared" si="156"/>
        <v>0</v>
      </c>
      <c r="KL12" s="486">
        <f>IF(KL$5&gt;'1.开发计划-运营'!$P12,HZ12,IF(KL$5='1.开发计划-运营'!$P12,SUM($GX12:$HA12,$HB12,$HO12,$HT12,$HZ12:HZ12),0))</f>
        <v>0</v>
      </c>
      <c r="KM12" s="486">
        <f>IF(KM$5&gt;'1.开发计划-运营'!$P12,IA12,IF(KM$5='1.开发计划-运营'!$P12,SUM($GX12:$HA12,$HB12,$HO12,$HT12,$HZ12:IA12),0))</f>
        <v>0</v>
      </c>
      <c r="KN12" s="486">
        <f>IF(KN$5&gt;'1.开发计划-运营'!$P12,IB12,IF(KN$5='1.开发计划-运营'!$P12,SUM($GX12:$HA12,$HB12,$HO12,$HT12,$HZ12:IB12),0))</f>
        <v>0</v>
      </c>
      <c r="KO12" s="486">
        <f>IF(KO$5&gt;'1.开发计划-运营'!$P12,IC12,IF(KO$5='1.开发计划-运营'!$P12,SUM($GX12:$HA12,$HB12,$HO12,$HT12,$HZ12:IC12),0))</f>
        <v>0</v>
      </c>
      <c r="KP12" s="485">
        <f t="shared" si="157"/>
        <v>0</v>
      </c>
      <c r="KQ12" s="486">
        <f>IF(KQ$5&gt;'1.开发计划-运营'!$P12,IE12,IF(KQ$5='1.开发计划-运营'!$P12,SUM($GX12:$HA12,$HB12,$HO12,$HT12,$HY12,$IE12:IE12),0))</f>
        <v>0</v>
      </c>
      <c r="KR12" s="486">
        <f>IF(KR$5&gt;'1.开发计划-运营'!$P12,IF12,IF(KR$5='1.开发计划-运营'!$P12,SUM($GX12:$HA12,$HB12,$HO12,$HT12,$HY12,$IE12:IF12),0))</f>
        <v>0</v>
      </c>
      <c r="KS12" s="486">
        <f>IF(KS$5&gt;'1.开发计划-运营'!$P12,IG12,IF(KS$5='1.开发计划-运营'!$P12,SUM($GX12:$HA12,$HB12,$HO12,$HT12,$HY12,$IE12:IG12),0))</f>
        <v>0</v>
      </c>
      <c r="KT12" s="486">
        <f>IF(KT$5&gt;'1.开发计划-运营'!$P12,IH12,IF(KT$5='1.开发计划-运营'!$P12,SUM($GX12:$HA12,$HB12,$HO12,$HT12,$HY12,$IE12:IH12),0))</f>
        <v>0</v>
      </c>
      <c r="KU12" s="485">
        <f t="shared" si="158"/>
        <v>0</v>
      </c>
      <c r="KV12" s="486">
        <f>IF(KV$5&gt;'1.开发计划-运营'!$P12,IJ12,IF(KV$5='1.开发计划-运营'!$P12,SUM($GX12:$HA12,$HB12,$HO12,$HT12,$HY12,$ID12,$IJ12:IJ12),0))</f>
        <v>0</v>
      </c>
      <c r="KW12" s="486">
        <f>IF(KW$5&gt;'1.开发计划-运营'!$P12,IK12,IF(KW$5='1.开发计划-运营'!$P12,SUM($GX12:$HA12,$HB12,$HO12,$HT12,$HY12,$ID12,$IJ12:IK12),0))</f>
        <v>0</v>
      </c>
      <c r="KX12" s="486">
        <f>IF(KX$5&gt;'1.开发计划-运营'!$P12,IL12,IF(KX$5='1.开发计划-运营'!$P12,SUM($GX12:$HA12,$HB12,$HO12,$HT12,$HY12,$ID12,$IJ12:IL12),0))</f>
        <v>0</v>
      </c>
      <c r="KY12" s="486">
        <f>IF(KY$5&gt;'1.开发计划-运营'!$P12,IM12,IF(KY$5='1.开发计划-运营'!$P12,SUM($GX12:$HA12,$HB12,$HO12,$HT12,$HY12,$ID12,$IJ12:IM12),0))</f>
        <v>0</v>
      </c>
      <c r="KZ12" s="485">
        <f t="shared" si="159"/>
        <v>0</v>
      </c>
      <c r="LA12" s="486">
        <f>IF(LA$5&gt;'1.开发计划-运营'!$P12,IO12,IF(LA$5='1.开发计划-运营'!$P12,SUM($GX12:$HA12,$HB12,$HO12,$HT12,$HY12,$ID12,$II12,$IO12:IO12),0))</f>
        <v>0</v>
      </c>
      <c r="LB12" s="486">
        <f>IF(LB$5&gt;'1.开发计划-运营'!$P12,IP12,IF(LB$5='1.开发计划-运营'!$P12,SUM($GX12:$HA12,$HB12,$HO12,$HT12,$HY12,$ID12,$II12,$IO12:IP12),0))</f>
        <v>0</v>
      </c>
      <c r="LC12" s="486">
        <f>IF(LC$5&gt;'1.开发计划-运营'!$P12,IQ12,IF(LC$5='1.开发计划-运营'!$P12,SUM($GX12:$HA12,$HB12,$HO12,$HT12,$HY12,$ID12,$II12,$IO12:IQ12),0))</f>
        <v>0</v>
      </c>
      <c r="LD12" s="486">
        <f>IF(LD$5&gt;'1.开发计划-运营'!$P12,IR12,IF(LD$5='1.开发计划-运营'!$P12,SUM($GX12:$HA12,$HB12,$HO12,$HT12,$HY12,$ID12,$II12,$IO12:IR12),0))</f>
        <v>0</v>
      </c>
      <c r="LE12" s="485">
        <f t="shared" si="160"/>
        <v>0</v>
      </c>
      <c r="LF12" s="486">
        <f>IF(LF$5&gt;'1.开发计划-运营'!$P12,IT12,IF(LF$5='1.开发计划-运营'!$P12,SUM($GX12:$HA12,$HB12,$HO12,$HT12,$HY12,$ID12,$II12,$IN12,$IT12:IT12),0))</f>
        <v>0</v>
      </c>
      <c r="LG12" s="486">
        <f>IF(LG$5&gt;'1.开发计划-运营'!$P12,IU12,IF(LG$5='1.开发计划-运营'!$P12,SUM($GX12:$HA12,$HB12,$HO12,$HT12,$HY12,$ID12,$II12,$IN12,$IT12:IU12),0))</f>
        <v>0</v>
      </c>
      <c r="LH12" s="486">
        <f>IF(LH$5&gt;'1.开发计划-运营'!$P12,IV12,IF(LH$5='1.开发计划-运营'!$P12,SUM($GX12:$HA12,$HB12,$HO12,$HT12,$HY12,$ID12,$II12,$IN12,$IT12:IV12),0))</f>
        <v>0</v>
      </c>
      <c r="LI12" s="486">
        <f>IF(LI$5&gt;'1.开发计划-运营'!$P12,IW12,IF(LI$5='1.开发计划-运营'!$P12,SUM($GX12:$HA12,$HB12,$HO12,$HT12,$HY12,$ID12,$II12,$IN12,$IT12:IW12),0))</f>
        <v>0</v>
      </c>
      <c r="LJ12" s="485">
        <f t="shared" si="161"/>
        <v>0</v>
      </c>
      <c r="LK12" s="486">
        <f>IF(LK$5&gt;'1.开发计划-运营'!$P12,IY12,IF(LK$5='1.开发计划-运营'!$P12,SUM($GX12:$HA12,$HB12,$HO12,$HT12,$HY12,$ID12,$II12,$IN12,$IS12,$IY12:IY12),0))</f>
        <v>0</v>
      </c>
      <c r="LL12" s="486">
        <f>IF(LL$5&gt;'1.开发计划-运营'!$P12,IZ12,IF(LL$5='1.开发计划-运营'!$P12,SUM($GX12:$HA12,$HB12,$HO12,$HT12,$HY12,$ID12,$II12,$IN12,$IS12,$IY12:IZ12),0))</f>
        <v>0</v>
      </c>
      <c r="LM12" s="486">
        <f>IF(LM$5&gt;'1.开发计划-运营'!$P12,JA12,IF(LM$5='1.开发计划-运营'!$P12,SUM($GX12:$HA12,$HB12,$HO12,$HT12,$HY12,$ID12,$II12,$IN12,$IS12,$IY12:JA12),0))</f>
        <v>0</v>
      </c>
      <c r="LN12" s="486">
        <f>IF(LN$5&gt;'1.开发计划-运营'!$P12,JB12,IF(LN$5='1.开发计划-运营'!$P12,SUM($GX12:$HA12,$HB12,$HO12,$HT12,$HY12,$ID12,$II12,$IN12,$IS12,$IY12:JB12),0))</f>
        <v>0</v>
      </c>
      <c r="LO12" s="485">
        <f t="shared" si="162"/>
        <v>0</v>
      </c>
      <c r="LP12" s="486">
        <f>IF(LP$5&gt;'1.开发计划-运营'!$P12,JD12,IF(LP$5='1.开发计划-运营'!$P12,SUM($GX12:$HA12,$HB12,$HO12,$HT12,$HY12,$ID12,$II12,$IN12,$IS12,$IX12,$JD12:JD12),0))</f>
        <v>0</v>
      </c>
      <c r="LQ12" s="486">
        <f>IF(LQ$5&gt;'1.开发计划-运营'!$P12,JE12,IF(LQ$5='1.开发计划-运营'!$P12,SUM($GX12:$HA12,$HB12,$HO12,$HT12,$HY12,$ID12,$II12,$IN12,$IS12,$IX12,$JD12:JE12),0))</f>
        <v>0</v>
      </c>
      <c r="LR12" s="486">
        <f>IF(LR$5&gt;'1.开发计划-运营'!$P12,JF12,IF(LR$5='1.开发计划-运营'!$P12,SUM($GX12:$HA12,$HB12,$HO12,$HT12,$HY12,$ID12,$II12,$IN12,$IS12,$IX12,$JD12:JF12),0))</f>
        <v>0</v>
      </c>
      <c r="LS12" s="486">
        <f>IF(LS$5&gt;'1.开发计划-运营'!$P12,JG12,IF(LS$5='1.开发计划-运营'!$P12,SUM($GX12:$HA12,$HB12,$HO12,$HT12,$HY12,$ID12,$II12,$IN12,$IS12,$IX12,$JD12:JG12),0))</f>
        <v>0</v>
      </c>
      <c r="LT12" s="486">
        <f>IF('1.开发计划-运营'!$O12&lt;DATE(2029,1,1),JH12,$GW12)</f>
        <v>0</v>
      </c>
      <c r="LU12" s="489" t="str">
        <f t="shared" si="163"/>
        <v>OK</v>
      </c>
      <c r="LV12" s="489" t="str">
        <f t="shared" si="164"/>
        <v>OK</v>
      </c>
      <c r="LW12" s="489" t="str">
        <f t="shared" si="165"/>
        <v>OK</v>
      </c>
      <c r="LX12" s="489" t="str">
        <f t="shared" si="166"/>
        <v>OK</v>
      </c>
    </row>
    <row r="13" spans="1:336" outlineLevel="2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464">
        <f>'1.开发计划-运营'!F13</f>
        <v>5417</v>
      </c>
      <c r="G13" s="465">
        <f>'4.销售计划-销售（含税）'!G13-'4.销售计划-销售（含税）'!J13</f>
        <v>5417</v>
      </c>
      <c r="H13" s="465">
        <f>'4.销售计划-销售（含税）'!H13-'4.销售计划-销售（含税）'!L13</f>
        <v>5299.9982170000003</v>
      </c>
      <c r="I13" s="464">
        <f>'9.销售毛利-财务（不含税）'!I13</f>
        <v>4608.69410173913</v>
      </c>
      <c r="J13" s="464">
        <f>'9.销售毛利-财务（不含税）'!J13</f>
        <v>8507.8347826086956</v>
      </c>
      <c r="K13" s="436"/>
      <c r="L13" s="478">
        <f>'14.项目成本分摊表（含税）-成本 '!AD16</f>
        <v>774.97492382598136</v>
      </c>
      <c r="M13" s="479">
        <f t="shared" si="56"/>
        <v>0</v>
      </c>
      <c r="N13" s="480"/>
      <c r="O13" s="480"/>
      <c r="P13" s="480"/>
      <c r="Q13" s="480"/>
      <c r="R13" s="479">
        <f t="shared" si="57"/>
        <v>0</v>
      </c>
      <c r="S13" s="482">
        <f>IF(YEAR('1.开发计划-运营'!$O13)&lt;2019,0,IF(YEAR('1.开发计划-运营'!$O13)=2019,IF(MONTH(S$5)&lt;=MONTH('1.开发计划-运营'!$O13),'5.销售回款-财务'!Q13/(1+'12.增值税清算-财务'!$L$1)*'12.增值税清算-财务'!$J$1),0))</f>
        <v>0</v>
      </c>
      <c r="T13" s="482">
        <f>IF(YEAR('1.开发计划-运营'!$O13)&lt;2019,0,IF(YEAR('1.开发计划-运营'!$O13)=2019,IF(MONTH(T$5)&lt;=MONTH('1.开发计划-运营'!$O13),'5.销售回款-财务'!R13/(1+'12.增值税清算-财务'!$L$1)*'12.增值税清算-财务'!$J$1),0))</f>
        <v>0</v>
      </c>
      <c r="U13" s="482">
        <f>IF(YEAR('1.开发计划-运营'!$O13)&lt;2019,0,IF(YEAR('1.开发计划-运营'!$O13)=2019,IF(MONTH(U$5)&lt;=MONTH('1.开发计划-运营'!$O13),'5.销售回款-财务'!S13/(1+'12.增值税清算-财务'!$L$1)*'12.增值税清算-财务'!$J$1),0))</f>
        <v>0</v>
      </c>
      <c r="V13" s="482">
        <f>IF(YEAR('1.开发计划-运营'!$O13)&lt;2019,0,IF(YEAR('1.开发计划-运营'!$O13)=2019,IF(MONTH(V$5)&lt;=MONTH('1.开发计划-运营'!$O13),'5.销售回款-财务'!T13/(1+'12.增值税清算-财务'!$L$1)*'12.增值税清算-财务'!$J$1),0))</f>
        <v>0</v>
      </c>
      <c r="W13" s="482">
        <f>IF(YEAR('1.开发计划-运营'!$O13)&lt;2019,0,IF(YEAR('1.开发计划-运营'!$O13)=2019,IF(MONTH(W$5)&lt;=MONTH('1.开发计划-运营'!$O13),'5.销售回款-财务'!U13/(1+'12.增值税清算-财务'!$L$1)*'12.增值税清算-财务'!$J$1),0))</f>
        <v>0</v>
      </c>
      <c r="X13" s="482">
        <f>IF(YEAR('1.开发计划-运营'!$O13)&lt;2019,0,IF(YEAR('1.开发计划-运营'!$O13)=2019,IF(MONTH(X$5)&lt;=MONTH('1.开发计划-运营'!$O13),'5.销售回款-财务'!V13/(1+'12.增值税清算-财务'!$L$1)*'12.增值税清算-财务'!$J$1),0))</f>
        <v>0</v>
      </c>
      <c r="Y13" s="482">
        <f>IF(YEAR('1.开发计划-运营'!$O13)&lt;2019,0,IF(YEAR('1.开发计划-运营'!$O13)=2019,IF(MONTH(Y$5)&lt;=MONTH('1.开发计划-运营'!$O13),'5.销售回款-财务'!W13/(1+'12.增值税清算-财务'!$L$1)*'12.增值税清算-财务'!$J$1),0))</f>
        <v>0</v>
      </c>
      <c r="Z13" s="482">
        <f>IF(YEAR('1.开发计划-运营'!$O13)&lt;2019,0,IF(YEAR('1.开发计划-运营'!$O13)=2019,IF(MONTH(Z$5)&lt;=MONTH('1.开发计划-运营'!$O13),'5.销售回款-财务'!X13/(1+'12.增值税清算-财务'!$L$1)*'12.增值税清算-财务'!$J$1),0))</f>
        <v>0</v>
      </c>
      <c r="AA13" s="482">
        <f>IF(YEAR('1.开发计划-运营'!$O13)&lt;2019,0,IF(YEAR('1.开发计划-运营'!$O13)=2019,IF(MONTH(AA$5)&lt;=MONTH('1.开发计划-运营'!$O13),'5.销售回款-财务'!Y13/(1+'12.增值税清算-财务'!$L$1)*'12.增值税清算-财务'!$J$1),0))</f>
        <v>0</v>
      </c>
      <c r="AB13" s="482">
        <f>IF(YEAR('1.开发计划-运营'!$O13)&lt;2019,0,IF(YEAR('1.开发计划-运营'!$O13)=2019,IF(MONTH(AB$5)&lt;=MONTH('1.开发计划-运营'!$O13),'5.销售回款-财务'!Z13/(1+'12.增值税清算-财务'!$L$1)*'12.增值税清算-财务'!$J$1),0))</f>
        <v>0</v>
      </c>
      <c r="AC13" s="482">
        <f>IF(YEAR('1.开发计划-运营'!$O13)&lt;2019,0,IF(YEAR('1.开发计划-运营'!$O13)=2019,IF(MONTH(AC$5)&lt;=MONTH('1.开发计划-运营'!$O13),'5.销售回款-财务'!AA13/(1+'12.增值税清算-财务'!$L$1)*'12.增值税清算-财务'!$J$1),0))</f>
        <v>0</v>
      </c>
      <c r="AD13" s="482">
        <f>IF(YEAR('1.开发计划-运营'!$O13)&lt;2019,0,IF(YEAR('1.开发计划-运营'!$O13)=2019,IF(MONTH(AD$5)&lt;=MONTH('1.开发计划-运营'!$O13),'5.销售回款-财务'!AB13/(1+'12.增值税清算-财务'!$L$1)*'12.增值税清算-财务'!$J$1),0))</f>
        <v>0</v>
      </c>
      <c r="AE13" s="485">
        <f t="shared" si="58"/>
        <v>0</v>
      </c>
      <c r="AF13" s="482">
        <f>IF(AF$5&lt;='1.开发计划-运营'!$P13,'5.销售回款-财务'!AD13/(1+'12.增值税清算-财务'!$L$1)*'12.增值税清算-财务'!$J$1,0)</f>
        <v>0</v>
      </c>
      <c r="AG13" s="482">
        <f>IF(AG$5&lt;='1.开发计划-运营'!$P13,'5.销售回款-财务'!AE13/(1+'12.增值税清算-财务'!$L$1)*'12.增值税清算-财务'!$J$1,0)</f>
        <v>0</v>
      </c>
      <c r="AH13" s="482">
        <f>IF(AH$5&lt;='1.开发计划-运营'!$P13,'5.销售回款-财务'!AF13/(1+'12.增值税清算-财务'!$L$1)*'12.增值税清算-财务'!$J$1,0)</f>
        <v>0</v>
      </c>
      <c r="AI13" s="482">
        <f>IF(AI$5&lt;='1.开发计划-运营'!$P13,'5.销售回款-财务'!AG13/(1+'12.增值税清算-财务'!$L$1)*'12.增值税清算-财务'!$J$1,0)</f>
        <v>0</v>
      </c>
      <c r="AJ13" s="485">
        <f t="shared" si="59"/>
        <v>0</v>
      </c>
      <c r="AK13" s="482">
        <f>IF(AK$5&lt;='1.开发计划-运营'!$P13,'5.销售回款-财务'!AI13/(1+'12.增值税清算-财务'!$L$1)*'12.增值税清算-财务'!$J$1,0)</f>
        <v>0</v>
      </c>
      <c r="AL13" s="482">
        <f>IF(AL$5&lt;='1.开发计划-运营'!$P13,'5.销售回款-财务'!AJ13/(1+'12.增值税清算-财务'!$L$1)*'12.增值税清算-财务'!$J$1,0)</f>
        <v>0</v>
      </c>
      <c r="AM13" s="482">
        <f>IF(AM$5&lt;='1.开发计划-运营'!$P13,'5.销售回款-财务'!AK13/(1+'12.增值税清算-财务'!$L$1)*'12.增值税清算-财务'!$J$1,0)</f>
        <v>0</v>
      </c>
      <c r="AN13" s="482">
        <f>IF(AN$5&lt;='1.开发计划-运营'!$P13,'5.销售回款-财务'!AL13/(1+'12.增值税清算-财务'!$L$1)*'12.增值税清算-财务'!$J$1,0)</f>
        <v>0</v>
      </c>
      <c r="AO13" s="485">
        <f t="shared" si="60"/>
        <v>0</v>
      </c>
      <c r="AP13" s="482">
        <f>IF(AP$5&lt;='1.开发计划-运营'!$P13,'5.销售回款-财务'!AN13/(1+'12.增值税清算-财务'!$L$1)*'12.增值税清算-财务'!$J$1,0)</f>
        <v>0</v>
      </c>
      <c r="AQ13" s="482">
        <f>IF(AQ$5&lt;='1.开发计划-运营'!$P13,'5.销售回款-财务'!AO13/(1+'12.增值税清算-财务'!$L$1)*'12.增值税清算-财务'!$J$1,0)</f>
        <v>0</v>
      </c>
      <c r="AR13" s="482">
        <f>IF(AR$5&lt;='1.开发计划-运营'!$P13,'5.销售回款-财务'!AP13/(1+'12.增值税清算-财务'!$L$1)*'12.增值税清算-财务'!$J$1,0)</f>
        <v>0</v>
      </c>
      <c r="AS13" s="482">
        <f>IF(AS$5&lt;='1.开发计划-运营'!$P13,'5.销售回款-财务'!AQ13/(1+'12.增值税清算-财务'!$L$1)*'12.增值税清算-财务'!$J$1,0)</f>
        <v>0</v>
      </c>
      <c r="AT13" s="485">
        <f t="shared" si="61"/>
        <v>0</v>
      </c>
      <c r="AU13" s="482">
        <f>IF(AU$5&lt;='1.开发计划-运营'!$P13,'5.销售回款-财务'!AS13/(1+'12.增值税清算-财务'!$L$1)*'12.增值税清算-财务'!$J$1,0)</f>
        <v>0</v>
      </c>
      <c r="AV13" s="482">
        <f>IF(AV$5&lt;='1.开发计划-运营'!$P13,'5.销售回款-财务'!AT13/(1+'12.增值税清算-财务'!$L$1)*'12.增值税清算-财务'!$J$1,0)</f>
        <v>0</v>
      </c>
      <c r="AW13" s="482">
        <f>IF(AW$5&lt;='1.开发计划-运营'!$P13,'5.销售回款-财务'!AU13/(1+'12.增值税清算-财务'!$L$1)*'12.增值税清算-财务'!$J$1,0)</f>
        <v>0</v>
      </c>
      <c r="AX13" s="482">
        <f>IF(AX$5&lt;='1.开发计划-运营'!$P13,'5.销售回款-财务'!AV13/(1+'12.增值税清算-财务'!$L$1)*'12.增值税清算-财务'!$J$1,0)</f>
        <v>0</v>
      </c>
      <c r="AY13" s="485">
        <f t="shared" si="62"/>
        <v>0</v>
      </c>
      <c r="AZ13" s="482">
        <f>IF(AZ$5&lt;='1.开发计划-运营'!$P13,'5.销售回款-财务'!AX13/(1+'12.增值税清算-财务'!$L$1)*'12.增值税清算-财务'!$J$1,0)</f>
        <v>0</v>
      </c>
      <c r="BA13" s="482">
        <f>IF(BA$5&lt;='1.开发计划-运营'!$P13,'5.销售回款-财务'!AY13/(1+'12.增值税清算-财务'!$L$1)*'12.增值税清算-财务'!$J$1,0)</f>
        <v>0</v>
      </c>
      <c r="BB13" s="482">
        <f>IF(BB$5&lt;='1.开发计划-运营'!$P13,'5.销售回款-财务'!AZ13/(1+'12.增值税清算-财务'!$L$1)*'12.增值税清算-财务'!$J$1,0)</f>
        <v>0</v>
      </c>
      <c r="BC13" s="482">
        <f>IF(BC$5&lt;='1.开发计划-运营'!$P13,'5.销售回款-财务'!BA13/(1+'12.增值税清算-财务'!$L$1)*'12.增值税清算-财务'!$J$1,0)</f>
        <v>0</v>
      </c>
      <c r="BD13" s="485">
        <f t="shared" si="63"/>
        <v>0</v>
      </c>
      <c r="BE13" s="482">
        <f>IF(BE$5&lt;='1.开发计划-运营'!$P13,'5.销售回款-财务'!BC13/(1+'12.增值税清算-财务'!$L$1)*'12.增值税清算-财务'!$J$1,0)</f>
        <v>0</v>
      </c>
      <c r="BF13" s="482">
        <f>IF(BF$5&lt;='1.开发计划-运营'!$P13,'5.销售回款-财务'!BD13/(1+'12.增值税清算-财务'!$L$1)*'12.增值税清算-财务'!$J$1,0)</f>
        <v>0</v>
      </c>
      <c r="BG13" s="482">
        <f>IF(BG$5&lt;='1.开发计划-运营'!$P13,'5.销售回款-财务'!BE13/(1+'12.增值税清算-财务'!$L$1)*'12.增值税清算-财务'!$J$1,0)</f>
        <v>0</v>
      </c>
      <c r="BH13" s="482">
        <f>IF(BH$5&lt;='1.开发计划-运营'!$P13,'5.销售回款-财务'!BF13/(1+'12.增值税清算-财务'!$L$1)*'12.增值税清算-财务'!$J$1,0)</f>
        <v>0</v>
      </c>
      <c r="BI13" s="485">
        <f t="shared" si="64"/>
        <v>0</v>
      </c>
      <c r="BJ13" s="482">
        <f>IF(BJ$5&lt;='1.开发计划-运营'!$P13,'5.销售回款-财务'!BH13/(1+'12.增值税清算-财务'!$L$1)*'12.增值税清算-财务'!$J$1,0)</f>
        <v>0</v>
      </c>
      <c r="BK13" s="482">
        <f>IF(BK$5&lt;='1.开发计划-运营'!$P13,'5.销售回款-财务'!BI13/(1+'12.增值税清算-财务'!$L$1)*'12.增值税清算-财务'!$J$1,0)</f>
        <v>0</v>
      </c>
      <c r="BL13" s="482">
        <f>IF(BL$5&lt;='1.开发计划-运营'!$P13,'5.销售回款-财务'!BJ13/(1+'12.增值税清算-财务'!$L$1)*'12.增值税清算-财务'!$J$1,0)</f>
        <v>0</v>
      </c>
      <c r="BM13" s="482">
        <f>IF(BM$5&lt;='1.开发计划-运营'!$P13,'5.销售回款-财务'!BK13/(1+'12.增值税清算-财务'!$L$1)*'12.增值税清算-财务'!$J$1,0)</f>
        <v>0</v>
      </c>
      <c r="BN13" s="485">
        <f t="shared" si="65"/>
        <v>0</v>
      </c>
      <c r="BO13" s="482">
        <f>IF(BO$5&lt;='1.开发计划-运营'!$P13,'5.销售回款-财务'!BM13/(1+'12.增值税清算-财务'!$L$1)*'12.增值税清算-财务'!$J$1,0)</f>
        <v>0</v>
      </c>
      <c r="BP13" s="482">
        <f>IF(BP$5&lt;='1.开发计划-运营'!$P13,'5.销售回款-财务'!BN13/(1+'12.增值税清算-财务'!$L$1)*'12.增值税清算-财务'!$J$1,0)</f>
        <v>0</v>
      </c>
      <c r="BQ13" s="482">
        <f>IF(BQ$5&lt;='1.开发计划-运营'!$P13,'5.销售回款-财务'!BO13/(1+'12.增值税清算-财务'!$L$1)*'12.增值税清算-财务'!$J$1,0)</f>
        <v>0</v>
      </c>
      <c r="BR13" s="482">
        <f>IF(BR$5&lt;='1.开发计划-运营'!$P13,'5.销售回款-财务'!BP13/(1+'12.增值税清算-财务'!$L$1)*'12.增值税清算-财务'!$J$1,0)</f>
        <v>0</v>
      </c>
      <c r="BS13" s="485">
        <f t="shared" si="66"/>
        <v>0</v>
      </c>
      <c r="BT13" s="482">
        <f>IF(BT$5&lt;='1.开发计划-运营'!$P13,'5.销售回款-财务'!BR13/(1+'12.增值税清算-财务'!$L$1)*'12.增值税清算-财务'!$J$1,0)</f>
        <v>0</v>
      </c>
      <c r="BU13" s="482">
        <f>IF(BU$5&lt;='1.开发计划-运营'!$P13,'5.销售回款-财务'!BS13/(1+'12.增值税清算-财务'!$L$1)*'12.增值税清算-财务'!$J$1,0)</f>
        <v>0</v>
      </c>
      <c r="BV13" s="482">
        <f>IF(BV$5&lt;='1.开发计划-运营'!$P13,'5.销售回款-财务'!BT13/(1+'12.增值税清算-财务'!$L$1)*'12.增值税清算-财务'!$J$1,0)</f>
        <v>0</v>
      </c>
      <c r="BW13" s="482">
        <f>IF(BW$5&lt;='1.开发计划-运营'!$P13,'5.销售回款-财务'!BU13/(1+'12.增值税清算-财务'!$L$1)*'12.增值税清算-财务'!$J$1,0)</f>
        <v>0</v>
      </c>
      <c r="BX13" s="482">
        <f>IF('1.开发计划-运营'!$O13&gt;DATE(2026,1,1),'5.销售回款-财务'!BV13/(1+'12.增值税清算-财务'!$L$1)*'12.增值税清算-财务'!$J$1,0)</f>
        <v>0</v>
      </c>
      <c r="BY13" s="479">
        <f t="shared" si="67"/>
        <v>481.81801972727271</v>
      </c>
      <c r="BZ13" s="482">
        <f>('4.销售计划-销售（含税）'!P13-'4.销售计划-销售（含税）'!N13*'12.增值税清算-财务'!$K13/10000/(1+'10.结转毛利--财务（不含税）'!$K$2)*'10.结转毛利--财务（不含税）'!$K$2)</f>
        <v>0</v>
      </c>
      <c r="CA13" s="482">
        <f>('4.销售计划-销售（含税）'!X13-'4.销售计划-销售（含税）'!V13*'12.增值税清算-财务'!$K13/10000/(1+'10.结转毛利--财务（不含税）'!$K$2)*'10.结转毛利--财务（不含税）'!$K$2)</f>
        <v>0</v>
      </c>
      <c r="CB13" s="482">
        <f>('4.销售计划-销售（含税）'!AB13-'4.销售计划-销售（含税）'!Z13*'12.增值税清算-财务'!$K13/10000/(1+'12.增值税清算-财务'!$L$1)*'12.增值税清算-财务'!$L$1)</f>
        <v>0</v>
      </c>
      <c r="CC13" s="482">
        <f>('4.销售计划-销售（含税）'!AF13-'4.销售计划-销售（含税）'!AD13*'12.增值税清算-财务'!$K13/10000/(1+'12.增值税清算-财务'!$L$1)*'12.增值税清算-财务'!$L$1)</f>
        <v>0</v>
      </c>
      <c r="CD13" s="479">
        <f t="shared" si="68"/>
        <v>0</v>
      </c>
      <c r="CE13" s="482">
        <f>('4.销售计划-销售（含税）'!AR13-'4.销售计划-销售（含税）'!AP13*'12.增值税清算-财务'!$K13/10000)/(1+'12.增值税清算-财务'!$L$1)*'12.增值税清算-财务'!$L$1</f>
        <v>0</v>
      </c>
      <c r="CF13" s="482">
        <f>('4.销售计划-销售（含税）'!AV13-'4.销售计划-销售（含税）'!AT13*'12.增值税清算-财务'!$K13/10000)/(1+'12.增值税清算-财务'!$L$1)*'12.增值税清算-财务'!$L$1</f>
        <v>0</v>
      </c>
      <c r="CG13" s="482">
        <f>('4.销售计划-销售（含税）'!AZ13-'4.销售计划-销售（含税）'!AX13*'12.增值税清算-财务'!$K13/10000)/(1+'12.增值税清算-财务'!$L$1)*'12.增值税清算-财务'!$L$1</f>
        <v>0</v>
      </c>
      <c r="CH13" s="482">
        <f>('4.销售计划-销售（含税）'!BD13-'4.销售计划-销售（含税）'!BB13*'12.增值税清算-财务'!$K13/10000)/(1+'12.增值税清算-财务'!$L$1)*'12.增值税清算-财务'!$L$1</f>
        <v>0</v>
      </c>
      <c r="CI13" s="482">
        <f>('4.销售计划-销售（含税）'!BH13-'4.销售计划-销售（含税）'!BF13*'12.增值税清算-财务'!$K13/10000)/(1+'12.增值税清算-财务'!$L$1)*'12.增值税清算-财务'!$L$1</f>
        <v>0</v>
      </c>
      <c r="CJ13" s="482">
        <f>('4.销售计划-销售（含税）'!BL13-'4.销售计划-销售（含税）'!BJ13*'12.增值税清算-财务'!$K13/10000)/(1+'12.增值税清算-财务'!$L$1)*'12.增值税清算-财务'!$L$1</f>
        <v>0</v>
      </c>
      <c r="CK13" s="482">
        <f>('4.销售计划-销售（含税）'!BP13-'4.销售计划-销售（含税）'!BN13*'12.增值税清算-财务'!$K13/10000)/(1+'12.增值税清算-财务'!$L$1)*'12.增值税清算-财务'!$L$1</f>
        <v>0</v>
      </c>
      <c r="CL13" s="482">
        <f>('4.销售计划-销售（含税）'!BT13-'4.销售计划-销售（含税）'!BR13*'12.增值税清算-财务'!$K13/10000)/(1+'12.增值税清算-财务'!$L$1)*'12.增值税清算-财务'!$L$1</f>
        <v>0</v>
      </c>
      <c r="CM13" s="482">
        <f>('4.销售计划-销售（含税）'!BX13-'4.销售计划-销售（含税）'!BV13*'12.增值税清算-财务'!$K13/10000)/(1+'12.增值税清算-财务'!$L$1)*'12.增值税清算-财务'!$L$1</f>
        <v>0</v>
      </c>
      <c r="CN13" s="482">
        <f>('4.销售计划-销售（含税）'!CB13-'4.销售计划-销售（含税）'!BZ13*'12.增值税清算-财务'!$K13/10000)/(1+'12.增值税清算-财务'!$L$1)*'12.增值税清算-财务'!$L$1</f>
        <v>0</v>
      </c>
      <c r="CO13" s="482">
        <f>('4.销售计划-销售（含税）'!CF13-'4.销售计划-销售（含税）'!CD13*'12.增值税清算-财务'!$K13/10000)/(1+'12.增值税清算-财务'!$L$1)*'12.增值税清算-财务'!$L$1</f>
        <v>0</v>
      </c>
      <c r="CP13" s="482">
        <f>('4.销售计划-销售（含税）'!CJ13-'4.销售计划-销售（含税）'!CH13*'12.增值税清算-财务'!$K13/10000)/(1+'12.增值税清算-财务'!$L$1)*'12.增值税清算-财务'!$L$1</f>
        <v>0</v>
      </c>
      <c r="CQ13" s="485">
        <f t="shared" si="69"/>
        <v>0</v>
      </c>
      <c r="CR13" s="482">
        <f>('4.销售计划-销售（含税）'!CU13-'4.销售计划-销售（含税）'!CS13*'12.增值税清算-财务'!$K13/10000)/(1+'12.增值税清算-财务'!$L$1)*'12.增值税清算-财务'!$L$1</f>
        <v>0</v>
      </c>
      <c r="CS13" s="482">
        <f>('4.销售计划-销售（含税）'!CY13-'4.销售计划-销售（含税）'!CW13*'12.增值税清算-财务'!$K13/10000)/(1+'12.增值税清算-财务'!$L$1)*'12.增值税清算-财务'!$L$1</f>
        <v>0</v>
      </c>
      <c r="CT13" s="482">
        <f>('4.销售计划-销售（含税）'!DC13-'4.销售计划-销售（含税）'!DA13*'12.增值税清算-财务'!$K13/10000)/(1+'12.增值税清算-财务'!$L$1)*'12.增值税清算-财务'!$L$1</f>
        <v>0</v>
      </c>
      <c r="CU13" s="482">
        <f>('4.销售计划-销售（含税）'!DG13-'4.销售计划-销售（含税）'!DE13*'12.增值税清算-财务'!$K13/10000)/(1+'12.增值税清算-财务'!$L$1)*'12.增值税清算-财务'!$L$1</f>
        <v>0</v>
      </c>
      <c r="CV13" s="485">
        <f t="shared" si="70"/>
        <v>481.81801972727271</v>
      </c>
      <c r="CW13" s="482">
        <f>('4.销售计划-销售（含税）'!DR13-'4.销售计划-销售（含税）'!DP13*'12.增值税清算-财务'!$K13/10000)/(1+'12.增值税清算-财务'!$L$1)*'12.增值税清算-财务'!$L$1</f>
        <v>0</v>
      </c>
      <c r="CX13" s="482">
        <f>('4.销售计划-销售（含税）'!DV13-'4.销售计划-销售（含税）'!DT13*'12.增值税清算-财务'!$K13/10000)/(1+'12.增值税清算-财务'!$L$1)*'12.增值税清算-财务'!$L$1</f>
        <v>0</v>
      </c>
      <c r="CY13" s="482">
        <f>('4.销售计划-销售（含税）'!DZ13-'4.销售计划-销售（含税）'!DX13*'12.增值税清算-财务'!$K13/10000)/(1+'12.增值税清算-财务'!$L$1)*'12.增值税清算-财务'!$L$1</f>
        <v>481.81801972727271</v>
      </c>
      <c r="CZ13" s="486">
        <f>('4.销售计划-销售（含税）'!ED13-'4.销售计划-销售（含税）'!EB13*'12.增值税清算-财务'!$K13/10000)/(1+'12.增值税清算-财务'!$L$1)*'12.增值税清算-财务'!$L$1</f>
        <v>0</v>
      </c>
      <c r="DA13" s="485">
        <f t="shared" si="71"/>
        <v>0</v>
      </c>
      <c r="DB13" s="482">
        <f>('4.销售计划-销售（含税）'!EO13-'4.销售计划-销售（含税）'!EM13*'12.增值税清算-财务'!$K13/10000)/(1+'12.增值税清算-财务'!$L$1)*'12.增值税清算-财务'!$L$1</f>
        <v>0</v>
      </c>
      <c r="DC13" s="486">
        <f>('4.销售计划-销售（含税）'!ES13-'4.销售计划-销售（含税）'!EQ13*'12.增值税清算-财务'!$K13/10000)/(1+'12.增值税清算-财务'!$L$1)*'12.增值税清算-财务'!$L$1</f>
        <v>0</v>
      </c>
      <c r="DD13" s="482">
        <f>('4.销售计划-销售（含税）'!EW13-'4.销售计划-销售（含税）'!EU13*'12.增值税清算-财务'!$K13/10000)/(1+'12.增值税清算-财务'!$L$1)*'12.增值税清算-财务'!$L$1</f>
        <v>0</v>
      </c>
      <c r="DE13" s="482">
        <f>('4.销售计划-销售（含税）'!FA13-'4.销售计划-销售（含税）'!EY13*'12.增值税清算-财务'!$K13/10000)/(1+'12.增值税清算-财务'!$L$1)*'12.增值税清算-财务'!$L$1</f>
        <v>0</v>
      </c>
      <c r="DF13" s="485">
        <f t="shared" si="72"/>
        <v>0</v>
      </c>
      <c r="DG13" s="482">
        <f>('4.销售计划-销售（含税）'!FL13-'4.销售计划-销售（含税）'!FJ13*'12.增值税清算-财务'!$K13/10000)/(1+'12.增值税清算-财务'!$L$1)*'12.增值税清算-财务'!$L$1</f>
        <v>0</v>
      </c>
      <c r="DH13" s="482">
        <f>('4.销售计划-销售（含税）'!FP13-'4.销售计划-销售（含税）'!FN13*'12.增值税清算-财务'!$K13/10000)/(1+'12.增值税清算-财务'!$L$1)*'12.增值税清算-财务'!$L$1</f>
        <v>0</v>
      </c>
      <c r="DI13" s="482">
        <f>('4.销售计划-销售（含税）'!FT13-'4.销售计划-销售（含税）'!FR13*'12.增值税清算-财务'!$K13/10000)/(1+'12.增值税清算-财务'!$L$1)*'12.增值税清算-财务'!$L$1</f>
        <v>0</v>
      </c>
      <c r="DJ13" s="482">
        <f>('4.销售计划-销售（含税）'!FX13-'4.销售计划-销售（含税）'!FV13*'12.增值税清算-财务'!$K13/10000)/(1+'12.增值税清算-财务'!$L$1)*'12.增值税清算-财务'!$L$1</f>
        <v>0</v>
      </c>
      <c r="DK13" s="485">
        <f t="shared" si="73"/>
        <v>0</v>
      </c>
      <c r="DL13" s="482">
        <f>('4.销售计划-销售（含税）'!GI13-'4.销售计划-销售（含税）'!GG13*'12.增值税清算-财务'!$K13/10000)/(1+'12.增值税清算-财务'!$L$1)*'12.增值税清算-财务'!$L$1</f>
        <v>0</v>
      </c>
      <c r="DM13" s="482">
        <f>('4.销售计划-销售（含税）'!GM13-'4.销售计划-销售（含税）'!GK13*'12.增值税清算-财务'!$K13/10000)/(1+'12.增值税清算-财务'!$L$1)*'12.增值税清算-财务'!$L$1</f>
        <v>0</v>
      </c>
      <c r="DN13" s="482">
        <f>('4.销售计划-销售（含税）'!GQ13-'4.销售计划-销售（含税）'!GO13*'12.增值税清算-财务'!$K13/10000)/(1+'12.增值税清算-财务'!$L$1)*'12.增值税清算-财务'!$L$1</f>
        <v>0</v>
      </c>
      <c r="DO13" s="482">
        <f>('4.销售计划-销售（含税）'!GU13-'4.销售计划-销售（含税）'!GS13*'12.增值税清算-财务'!$K13/10000)/(1+'12.增值税清算-财务'!$L$1)*'12.增值税清算-财务'!$L$1</f>
        <v>0</v>
      </c>
      <c r="DP13" s="485">
        <f t="shared" si="74"/>
        <v>0</v>
      </c>
      <c r="DQ13" s="482">
        <f>('4.销售计划-销售（含税）'!HF13-'4.销售计划-销售（含税）'!HD13*'12.增值税清算-财务'!$K13/10000)/(1+'12.增值税清算-财务'!$L$1)*'12.增值税清算-财务'!$L$1</f>
        <v>0</v>
      </c>
      <c r="DR13" s="482">
        <f>('4.销售计划-销售（含税）'!HJ13-'4.销售计划-销售（含税）'!HH13*'12.增值税清算-财务'!$K13/10000)/(1+'12.增值税清算-财务'!$L$1)*'12.增值税清算-财务'!$L$1</f>
        <v>0</v>
      </c>
      <c r="DS13" s="482">
        <f>('4.销售计划-销售（含税）'!HN13-'4.销售计划-销售（含税）'!HL13*'12.增值税清算-财务'!$K13/10000)/(1+'12.增值税清算-财务'!$L$1)*'12.增值税清算-财务'!$L$1</f>
        <v>0</v>
      </c>
      <c r="DT13" s="482">
        <f>('4.销售计划-销售（含税）'!HR13-'4.销售计划-销售（含税）'!HP13*'12.增值税清算-财务'!$K13/10000)/(1+'12.增值税清算-财务'!$L$1)*'12.增值税清算-财务'!$L$1</f>
        <v>0</v>
      </c>
      <c r="DU13" s="485">
        <f t="shared" si="75"/>
        <v>0</v>
      </c>
      <c r="DV13" s="482">
        <f>('4.销售计划-销售（含税）'!IC13-'4.销售计划-销售（含税）'!IA13*'12.增值税清算-财务'!$K13/10000)/(1+'12.增值税清算-财务'!$L$1)*'12.增值税清算-财务'!$L$1</f>
        <v>0</v>
      </c>
      <c r="DW13" s="482">
        <f>('4.销售计划-销售（含税）'!IG13-'4.销售计划-销售（含税）'!IE13*'12.增值税清算-财务'!$K13/10000)/(1+'12.增值税清算-财务'!$L$1)*'12.增值税清算-财务'!$L$1</f>
        <v>0</v>
      </c>
      <c r="DX13" s="482">
        <f>('4.销售计划-销售（含税）'!IK13-'4.销售计划-销售（含税）'!II13*'12.增值税清算-财务'!$K13/10000)/(1+'12.增值税清算-财务'!$L$1)*'12.增值税清算-财务'!$L$1</f>
        <v>0</v>
      </c>
      <c r="DY13" s="482">
        <f>('4.销售计划-销售（含税）'!IO13-'4.销售计划-销售（含税）'!IM13*'12.增值税清算-财务'!$K13/10000)/(1+'12.增值税清算-财务'!$L$1)*'12.增值税清算-财务'!$L$1</f>
        <v>0</v>
      </c>
      <c r="DZ13" s="485">
        <f t="shared" si="76"/>
        <v>0</v>
      </c>
      <c r="EA13" s="482">
        <f>('4.销售计划-销售（含税）'!IZ13-'4.销售计划-销售（含税）'!IX13*'12.增值税清算-财务'!$K13/10000)/(1+'12.增值税清算-财务'!$L$1)*'12.增值税清算-财务'!$L$1</f>
        <v>0</v>
      </c>
      <c r="EB13" s="482">
        <f>('4.销售计划-销售（含税）'!JD13-'4.销售计划-销售（含税）'!JB13*'12.增值税清算-财务'!$K13/10000)/(1+'12.增值税清算-财务'!$L$1)*'12.增值税清算-财务'!$L$1</f>
        <v>0</v>
      </c>
      <c r="EC13" s="482">
        <f>('4.销售计划-销售（含税）'!JH13-'4.销售计划-销售（含税）'!JF13*'12.增值税清算-财务'!$K13/10000)/(1+'12.增值税清算-财务'!$L$1)*'12.增值税清算-财务'!$L$1</f>
        <v>0</v>
      </c>
      <c r="ED13" s="482">
        <f>('4.销售计划-销售（含税）'!JL13-'4.销售计划-销售（含税）'!JJ13*'12.增值税清算-财务'!$K13/10000)/(1+'12.增值税清算-财务'!$L$1)*'12.增值税清算-财务'!$L$1</f>
        <v>0</v>
      </c>
      <c r="EE13" s="485">
        <f t="shared" si="77"/>
        <v>0</v>
      </c>
      <c r="EF13" s="482">
        <f>('4.销售计划-销售（含税）'!JW13-'4.销售计划-销售（含税）'!JU13*'12.增值税清算-财务'!$K13/10000)/(1+'12.增值税清算-财务'!$L$1)*'12.增值税清算-财务'!$L$1</f>
        <v>0</v>
      </c>
      <c r="EG13" s="482">
        <f>('4.销售计划-销售（含税）'!KA13-'4.销售计划-销售（含税）'!JY13*'12.增值税清算-财务'!$K13/10000)/(1+'12.增值税清算-财务'!$L$1)*'12.增值税清算-财务'!$L$1</f>
        <v>0</v>
      </c>
      <c r="EH13" s="482">
        <f>('4.销售计划-销售（含税）'!KE13-'4.销售计划-销售（含税）'!KC13*'12.增值税清算-财务'!$K13/10000)/(1+'12.增值税清算-财务'!$L$1)*'12.增值税清算-财务'!$L$1</f>
        <v>0</v>
      </c>
      <c r="EI13" s="482">
        <f>('4.销售计划-销售（含税）'!KI13-'4.销售计划-销售（含税）'!KG13*'12.增值税清算-财务'!$K13/10000)/(1+'12.增值税清算-财务'!$L$1)*'12.增值税清算-财务'!$L$1</f>
        <v>0</v>
      </c>
      <c r="EJ13" s="482">
        <f>('4.销售计划-销售（含税）'!KP13-'4.销售计划-销售（含税）'!KN13*'12.增值税清算-财务'!$K13/10000)/(1+'12.增值税清算-财务'!$L$1)*'12.增值税清算-财务'!$L$1</f>
        <v>0</v>
      </c>
      <c r="EK13" s="479">
        <f t="shared" si="78"/>
        <v>419.80391623653406</v>
      </c>
      <c r="EL13" s="486">
        <f>'4.销售计划-销售（含税）'!N13*$L13/10000</f>
        <v>0</v>
      </c>
      <c r="EM13" s="486">
        <f>'4.销售计划-销售（含税）'!V13*$L13/10000</f>
        <v>0</v>
      </c>
      <c r="EN13" s="486">
        <f>'4.销售计划-销售（含税）'!Z13*$L13/10000</f>
        <v>0</v>
      </c>
      <c r="EO13" s="486">
        <f>'4.销售计划-销售（含税）'!AD13*$L13/10000</f>
        <v>0</v>
      </c>
      <c r="EP13" s="479">
        <f t="shared" si="79"/>
        <v>0</v>
      </c>
      <c r="EQ13" s="486">
        <f>'4.销售计划-销售（含税）'!AP13*$L13/10000</f>
        <v>0</v>
      </c>
      <c r="ER13" s="486">
        <f>'4.销售计划-销售（含税）'!AT13*$L13/10000</f>
        <v>0</v>
      </c>
      <c r="ES13" s="486">
        <f>'4.销售计划-销售（含税）'!AX13*$L13/10000</f>
        <v>0</v>
      </c>
      <c r="ET13" s="486">
        <f>'4.销售计划-销售（含税）'!BB13*$L13/10000</f>
        <v>0</v>
      </c>
      <c r="EU13" s="486">
        <f>'4.销售计划-销售（含税）'!BF13*$L13/10000</f>
        <v>0</v>
      </c>
      <c r="EV13" s="486">
        <f>'4.销售计划-销售（含税）'!BJ13*$L13/10000</f>
        <v>0</v>
      </c>
      <c r="EW13" s="486">
        <f>'4.销售计划-销售（含税）'!BN13*$L13/10000</f>
        <v>0</v>
      </c>
      <c r="EX13" s="486">
        <f>'4.销售计划-销售（含税）'!BR13*$L13/10000</f>
        <v>0</v>
      </c>
      <c r="EY13" s="486">
        <f>'4.销售计划-销售（含税）'!BV13*$L13/10000</f>
        <v>0</v>
      </c>
      <c r="EZ13" s="486">
        <f>'4.销售计划-销售（含税）'!BZ13*$L13/10000</f>
        <v>0</v>
      </c>
      <c r="FA13" s="486">
        <f>'4.销售计划-销售（含税）'!CD13*$L13/10000</f>
        <v>0</v>
      </c>
      <c r="FB13" s="486">
        <f>'4.销售计划-销售（含税）'!CH13*$L13/10000</f>
        <v>0</v>
      </c>
      <c r="FC13" s="485">
        <f t="shared" si="80"/>
        <v>0</v>
      </c>
      <c r="FD13" s="482">
        <f>'4.销售计划-销售（含税）'!CS13*$L13/10000</f>
        <v>0</v>
      </c>
      <c r="FE13" s="482">
        <f>'4.销售计划-销售（含税）'!CW13*$L13/10000</f>
        <v>0</v>
      </c>
      <c r="FF13" s="482">
        <f>'4.销售计划-销售（含税）'!DA13*$L13/10000</f>
        <v>0</v>
      </c>
      <c r="FG13" s="482">
        <f>'4.销售计划-销售（含税）'!DE13*$L13/10000</f>
        <v>0</v>
      </c>
      <c r="FH13" s="485">
        <f t="shared" si="81"/>
        <v>419.80391623653406</v>
      </c>
      <c r="FI13" s="482">
        <f>'4.销售计划-销售（含税）'!DP13*$L13/10000</f>
        <v>0</v>
      </c>
      <c r="FJ13" s="482">
        <f>'4.销售计划-销售（含税）'!DT13*$L13/10000</f>
        <v>0</v>
      </c>
      <c r="FK13" s="482">
        <f>'4.销售计划-销售（含税）'!DX13*$L13/10000</f>
        <v>419.80391623653406</v>
      </c>
      <c r="FL13" s="482">
        <f>'4.销售计划-销售（含税）'!EB13*$L13/10000</f>
        <v>0</v>
      </c>
      <c r="FM13" s="485">
        <f t="shared" si="82"/>
        <v>0</v>
      </c>
      <c r="FN13" s="482">
        <f>'4.销售计划-销售（含税）'!EM13*$L13/10000</f>
        <v>0</v>
      </c>
      <c r="FO13" s="482">
        <f>'4.销售计划-销售（含税）'!EQ13*$L13/10000</f>
        <v>0</v>
      </c>
      <c r="FP13" s="482">
        <f>'4.销售计划-销售（含税）'!EU13*$L13/10000</f>
        <v>0</v>
      </c>
      <c r="FQ13" s="482">
        <f>'4.销售计划-销售（含税）'!EY13*$L13/10000</f>
        <v>0</v>
      </c>
      <c r="FR13" s="485">
        <f t="shared" si="83"/>
        <v>0</v>
      </c>
      <c r="FS13" s="482">
        <f>'4.销售计划-销售（含税）'!FJ13*$L13/10000</f>
        <v>0</v>
      </c>
      <c r="FT13" s="482">
        <f>'4.销售计划-销售（含税）'!FN13*$L13/10000</f>
        <v>0</v>
      </c>
      <c r="FU13" s="482">
        <f>'4.销售计划-销售（含税）'!FR13*$L13/10000</f>
        <v>0</v>
      </c>
      <c r="FV13" s="482">
        <f>'4.销售计划-销售（含税）'!FV13*$L13/10000</f>
        <v>0</v>
      </c>
      <c r="FW13" s="485">
        <f t="shared" si="84"/>
        <v>0</v>
      </c>
      <c r="FX13" s="482">
        <f>'4.销售计划-销售（含税）'!GG13*$L13/10000</f>
        <v>0</v>
      </c>
      <c r="FY13" s="482">
        <f>'4.销售计划-销售（含税）'!GK13*$L13/10000</f>
        <v>0</v>
      </c>
      <c r="FZ13" s="482">
        <f>'4.销售计划-销售（含税）'!GO13*$L13/10000</f>
        <v>0</v>
      </c>
      <c r="GA13" s="482">
        <f>'4.销售计划-销售（含税）'!GS13*$L13/10000</f>
        <v>0</v>
      </c>
      <c r="GB13" s="485">
        <f t="shared" si="85"/>
        <v>0</v>
      </c>
      <c r="GC13" s="482">
        <f>'4.销售计划-销售（含税）'!HD13*$L13/10000</f>
        <v>0</v>
      </c>
      <c r="GD13" s="482">
        <f>'4.销售计划-销售（含税）'!HH13*$L13/10000</f>
        <v>0</v>
      </c>
      <c r="GE13" s="482">
        <f>'4.销售计划-销售（含税）'!HL13*$L13/10000</f>
        <v>0</v>
      </c>
      <c r="GF13" s="482">
        <f>'4.销售计划-销售（含税）'!HP13*$L13/10000</f>
        <v>0</v>
      </c>
      <c r="GG13" s="485">
        <f t="shared" si="86"/>
        <v>0</v>
      </c>
      <c r="GH13" s="482">
        <f>'4.销售计划-销售（含税）'!IA13*$L13/10000</f>
        <v>0</v>
      </c>
      <c r="GI13" s="482">
        <f>'4.销售计划-销售（含税）'!IE13*$L13/10000</f>
        <v>0</v>
      </c>
      <c r="GJ13" s="482">
        <f>'4.销售计划-销售（含税）'!II13*$L13/10000</f>
        <v>0</v>
      </c>
      <c r="GK13" s="482">
        <f>'4.销售计划-销售（含税）'!IM13*$L13/10000</f>
        <v>0</v>
      </c>
      <c r="GL13" s="485">
        <f t="shared" si="87"/>
        <v>0</v>
      </c>
      <c r="GM13" s="482">
        <f>'4.销售计划-销售（含税）'!IX13*$L13/10000</f>
        <v>0</v>
      </c>
      <c r="GN13" s="482">
        <f>'4.销售计划-销售（含税）'!JB13*$L13/10000</f>
        <v>0</v>
      </c>
      <c r="GO13" s="482">
        <f>'4.销售计划-销售（含税）'!JF13*$L13/10000</f>
        <v>0</v>
      </c>
      <c r="GP13" s="482">
        <f>'4.销售计划-销售（含税）'!JJ13*$L13/10000</f>
        <v>0</v>
      </c>
      <c r="GQ13" s="485">
        <f t="shared" si="88"/>
        <v>0</v>
      </c>
      <c r="GR13" s="482">
        <f>'4.销售计划-销售（含税）'!JU13*$L13/10000</f>
        <v>0</v>
      </c>
      <c r="GS13" s="482">
        <f>'4.销售计划-销售（含税）'!JY13*$L13/10000</f>
        <v>0</v>
      </c>
      <c r="GT13" s="482">
        <f>'4.销售计划-销售（含税）'!KC13*$L13/10000</f>
        <v>0</v>
      </c>
      <c r="GU13" s="482">
        <f>'4.销售计划-销售（含税）'!KG13*$L13/10000</f>
        <v>0</v>
      </c>
      <c r="GV13" s="482">
        <f>'4.销售计划-销售（含税）'!KN13*$L13/10000</f>
        <v>0</v>
      </c>
      <c r="GW13" s="479">
        <f t="shared" si="89"/>
        <v>62.014103490738648</v>
      </c>
      <c r="GX13" s="486">
        <f t="shared" si="90"/>
        <v>0</v>
      </c>
      <c r="GY13" s="486">
        <f t="shared" si="91"/>
        <v>0</v>
      </c>
      <c r="GZ13" s="486">
        <f t="shared" si="167"/>
        <v>0</v>
      </c>
      <c r="HA13" s="486">
        <f t="shared" si="92"/>
        <v>0</v>
      </c>
      <c r="HB13" s="479">
        <f t="shared" si="93"/>
        <v>0</v>
      </c>
      <c r="HC13" s="486">
        <f t="shared" si="94"/>
        <v>0</v>
      </c>
      <c r="HD13" s="486">
        <f t="shared" si="95"/>
        <v>0</v>
      </c>
      <c r="HE13" s="486">
        <f t="shared" si="96"/>
        <v>0</v>
      </c>
      <c r="HF13" s="486">
        <f t="shared" si="97"/>
        <v>0</v>
      </c>
      <c r="HG13" s="486">
        <f t="shared" si="98"/>
        <v>0</v>
      </c>
      <c r="HH13" s="486">
        <f t="shared" si="99"/>
        <v>0</v>
      </c>
      <c r="HI13" s="486">
        <f t="shared" si="100"/>
        <v>0</v>
      </c>
      <c r="HJ13" s="486">
        <f t="shared" si="101"/>
        <v>0</v>
      </c>
      <c r="HK13" s="486">
        <f t="shared" si="102"/>
        <v>0</v>
      </c>
      <c r="HL13" s="486">
        <f t="shared" si="103"/>
        <v>0</v>
      </c>
      <c r="HM13" s="486">
        <f t="shared" si="104"/>
        <v>0</v>
      </c>
      <c r="HN13" s="486">
        <f t="shared" si="105"/>
        <v>0</v>
      </c>
      <c r="HO13" s="485">
        <f t="shared" si="106"/>
        <v>0</v>
      </c>
      <c r="HP13" s="486">
        <f t="shared" si="107"/>
        <v>0</v>
      </c>
      <c r="HQ13" s="486">
        <f t="shared" si="108"/>
        <v>0</v>
      </c>
      <c r="HR13" s="486">
        <f t="shared" si="109"/>
        <v>0</v>
      </c>
      <c r="HS13" s="486">
        <f t="shared" si="110"/>
        <v>0</v>
      </c>
      <c r="HT13" s="485">
        <f t="shared" si="111"/>
        <v>62.014103490738648</v>
      </c>
      <c r="HU13" s="486">
        <f t="shared" si="112"/>
        <v>0</v>
      </c>
      <c r="HV13" s="486">
        <f t="shared" si="113"/>
        <v>0</v>
      </c>
      <c r="HW13" s="486">
        <f t="shared" si="114"/>
        <v>62.014103490738648</v>
      </c>
      <c r="HX13" s="486">
        <f t="shared" si="115"/>
        <v>0</v>
      </c>
      <c r="HY13" s="485">
        <f t="shared" si="116"/>
        <v>0</v>
      </c>
      <c r="HZ13" s="486">
        <f t="shared" si="117"/>
        <v>0</v>
      </c>
      <c r="IA13" s="486">
        <f t="shared" si="118"/>
        <v>0</v>
      </c>
      <c r="IB13" s="486">
        <f t="shared" si="119"/>
        <v>0</v>
      </c>
      <c r="IC13" s="486">
        <f t="shared" si="120"/>
        <v>0</v>
      </c>
      <c r="ID13" s="485">
        <f t="shared" si="121"/>
        <v>0</v>
      </c>
      <c r="IE13" s="486">
        <f t="shared" si="122"/>
        <v>0</v>
      </c>
      <c r="IF13" s="486">
        <f t="shared" si="123"/>
        <v>0</v>
      </c>
      <c r="IG13" s="486">
        <f t="shared" si="124"/>
        <v>0</v>
      </c>
      <c r="IH13" s="486">
        <f t="shared" si="125"/>
        <v>0</v>
      </c>
      <c r="II13" s="485">
        <f t="shared" si="126"/>
        <v>0</v>
      </c>
      <c r="IJ13" s="486">
        <f t="shared" si="127"/>
        <v>0</v>
      </c>
      <c r="IK13" s="486">
        <f t="shared" si="128"/>
        <v>0</v>
      </c>
      <c r="IL13" s="486">
        <f t="shared" si="129"/>
        <v>0</v>
      </c>
      <c r="IM13" s="486">
        <f t="shared" si="130"/>
        <v>0</v>
      </c>
      <c r="IN13" s="485">
        <f t="shared" si="131"/>
        <v>0</v>
      </c>
      <c r="IO13" s="486">
        <f t="shared" si="132"/>
        <v>0</v>
      </c>
      <c r="IP13" s="486">
        <f t="shared" si="133"/>
        <v>0</v>
      </c>
      <c r="IQ13" s="486">
        <f t="shared" si="134"/>
        <v>0</v>
      </c>
      <c r="IR13" s="486">
        <f t="shared" si="135"/>
        <v>0</v>
      </c>
      <c r="IS13" s="485">
        <f t="shared" si="136"/>
        <v>0</v>
      </c>
      <c r="IT13" s="486">
        <f t="shared" si="137"/>
        <v>0</v>
      </c>
      <c r="IU13" s="486">
        <f t="shared" si="138"/>
        <v>0</v>
      </c>
      <c r="IV13" s="486">
        <f t="shared" si="139"/>
        <v>0</v>
      </c>
      <c r="IW13" s="486">
        <f t="shared" si="140"/>
        <v>0</v>
      </c>
      <c r="IX13" s="485">
        <f t="shared" si="141"/>
        <v>0</v>
      </c>
      <c r="IY13" s="486">
        <f t="shared" si="142"/>
        <v>0</v>
      </c>
      <c r="IZ13" s="486">
        <f t="shared" si="143"/>
        <v>0</v>
      </c>
      <c r="JA13" s="486">
        <f t="shared" si="144"/>
        <v>0</v>
      </c>
      <c r="JB13" s="486">
        <f t="shared" si="145"/>
        <v>0</v>
      </c>
      <c r="JC13" s="485">
        <f t="shared" si="146"/>
        <v>0</v>
      </c>
      <c r="JD13" s="486">
        <f t="shared" si="147"/>
        <v>0</v>
      </c>
      <c r="JE13" s="486">
        <f t="shared" si="148"/>
        <v>0</v>
      </c>
      <c r="JF13" s="486">
        <f t="shared" si="149"/>
        <v>0</v>
      </c>
      <c r="JG13" s="486">
        <f t="shared" si="150"/>
        <v>0</v>
      </c>
      <c r="JH13" s="486">
        <f t="shared" si="151"/>
        <v>0</v>
      </c>
      <c r="JI13" s="479">
        <f t="shared" si="152"/>
        <v>62.014103490738648</v>
      </c>
      <c r="JJ13" s="480"/>
      <c r="JK13" s="480"/>
      <c r="JL13" s="480"/>
      <c r="JM13" s="480"/>
      <c r="JN13" s="479">
        <f t="shared" si="153"/>
        <v>0</v>
      </c>
      <c r="JO13" s="486">
        <f>IF(YEAR('1.开发计划-运营'!$O13)&lt;2019,'12.增值税清算-财务'!HC13,IF(YEAR('1.开发计划-运营'!$O13)=2019,IF(MONTH('1.开发计划-运营'!$O13)=MONTH(JO$5),SUM($GX13:$HA13,'12.增值税清算-财务'!$HC13:'12.增值税清算-财务'!HC13),IF(MONTH('1.开发计划-运营'!$O13)&lt;MONTH('12.增值税清算-财务'!JO$5),'12.增值税清算-财务'!HC13,0)),0))</f>
        <v>0</v>
      </c>
      <c r="JP13" s="486">
        <f>IF(YEAR('1.开发计划-运营'!$O13)&lt;2019,'12.增值税清算-财务'!HD13,IF(YEAR('1.开发计划-运营'!$O13)=2019,IF(MONTH('1.开发计划-运营'!$O13)=MONTH(JP$5),SUM($GX13:$HA13,'12.增值税清算-财务'!$HC13:HD13),IF(MONTH('1.开发计划-运营'!$O13)&lt;MONTH('12.增值税清算-财务'!JP$5),'12.增值税清算-财务'!HD13,0)),0))</f>
        <v>0</v>
      </c>
      <c r="JQ13" s="486">
        <f>IF(YEAR('1.开发计划-运营'!$O13)&lt;2019,'12.增值税清算-财务'!HE13,IF(YEAR('1.开发计划-运营'!$O13)=2019,IF(MONTH('1.开发计划-运营'!$O13)=MONTH(JQ$5),SUM($GX13:$HA13,'12.增值税清算-财务'!$HC13:HE13),IF(MONTH('1.开发计划-运营'!$O13)&lt;MONTH('12.增值税清算-财务'!JQ$5),'12.增值税清算-财务'!HE13,0)),0))</f>
        <v>0</v>
      </c>
      <c r="JR13" s="486">
        <f>IF(YEAR('1.开发计划-运营'!$O13)&lt;2019,'12.增值税清算-财务'!HF13,IF(YEAR('1.开发计划-运营'!$O13)=2019,IF(MONTH('1.开发计划-运营'!$O13)=MONTH(JR$5),SUM($GX13:$HA13,'12.增值税清算-财务'!$HC13:HF13),IF(MONTH('1.开发计划-运营'!$O13)&lt;MONTH('12.增值税清算-财务'!JR$5),'12.增值税清算-财务'!HF13,0)),0))</f>
        <v>0</v>
      </c>
      <c r="JS13" s="486">
        <f>IF(YEAR('1.开发计划-运营'!$O13)&lt;2019,'12.增值税清算-财务'!HG13,IF(YEAR('1.开发计划-运营'!$O13)=2019,IF(MONTH('1.开发计划-运营'!$O13)=MONTH(JS$5),SUM($GX13:$HA13,'12.增值税清算-财务'!$HC13:HG13),IF(MONTH('1.开发计划-运营'!$O13)&lt;MONTH('12.增值税清算-财务'!JS$5),'12.增值税清算-财务'!HG13,0)),0))</f>
        <v>0</v>
      </c>
      <c r="JT13" s="486">
        <f>IF(YEAR('1.开发计划-运营'!$O13)&lt;2019,'12.增值税清算-财务'!HH13,IF(YEAR('1.开发计划-运营'!$O13)=2019,IF(MONTH('1.开发计划-运营'!$O13)=MONTH(JT$5),SUM($GX13:$HA13,'12.增值税清算-财务'!$HC13:HH13),IF(MONTH('1.开发计划-运营'!$O13)&lt;MONTH('12.增值税清算-财务'!JT$5),'12.增值税清算-财务'!HH13,0)),0))</f>
        <v>0</v>
      </c>
      <c r="JU13" s="486">
        <f>IF(YEAR('1.开发计划-运营'!$O13)&lt;2019,'12.增值税清算-财务'!HI13,IF(YEAR('1.开发计划-运营'!$O13)=2019,IF(MONTH('1.开发计划-运营'!$O13)=MONTH(JU$5),SUM($GX13:$HA13,'12.增值税清算-财务'!$HC13:HI13),IF(MONTH('1.开发计划-运营'!$O13)&lt;MONTH('12.增值税清算-财务'!JU$5),'12.增值税清算-财务'!HI13,0)),0))</f>
        <v>0</v>
      </c>
      <c r="JV13" s="486">
        <f>IF(YEAR('1.开发计划-运营'!$O13)&lt;2019,'12.增值税清算-财务'!HJ13,IF(YEAR('1.开发计划-运营'!$O13)=2019,IF(MONTH('1.开发计划-运营'!$O13)=MONTH(JV$5),SUM($GX13:$HA13,'12.增值税清算-财务'!$HC13:HJ13),IF(MONTH('1.开发计划-运营'!$O13)&lt;MONTH('12.增值税清算-财务'!JV$5),'12.增值税清算-财务'!HJ13,0)),0))</f>
        <v>0</v>
      </c>
      <c r="JW13" s="486">
        <f>IF(YEAR('1.开发计划-运营'!$O13)&lt;2019,'12.增值税清算-财务'!HK13,IF(YEAR('1.开发计划-运营'!$O13)=2019,IF(MONTH('1.开发计划-运营'!$O13)=MONTH(JW$5),SUM($GX13:$HA13,'12.增值税清算-财务'!$HC13:HK13),IF(MONTH('1.开发计划-运营'!$O13)&lt;MONTH('12.增值税清算-财务'!JW$5),'12.增值税清算-财务'!HK13,0)),0))</f>
        <v>0</v>
      </c>
      <c r="JX13" s="486">
        <f>IF(YEAR('1.开发计划-运营'!$O13)&lt;2019,'12.增值税清算-财务'!HL13,IF(YEAR('1.开发计划-运营'!$O13)=2019,IF(MONTH('1.开发计划-运营'!$O13)=MONTH(JX$5),SUM($GX13:$HA13,'12.增值税清算-财务'!$HC13:HL13),IF(MONTH('1.开发计划-运营'!$O13)&lt;MONTH('12.增值税清算-财务'!JX$5),'12.增值税清算-财务'!HL13,0)),0))</f>
        <v>0</v>
      </c>
      <c r="JY13" s="486">
        <f>IF(YEAR('1.开发计划-运营'!$O13)&lt;2019,'12.增值税清算-财务'!HM13,IF(YEAR('1.开发计划-运营'!$O13)=2019,IF(MONTH('1.开发计划-运营'!$O13)=MONTH(JY$5),SUM($GX13:$HA13,'12.增值税清算-财务'!$HC13:HM13),IF(MONTH('1.开发计划-运营'!$O13)&lt;MONTH('12.增值税清算-财务'!JY$5),'12.增值税清算-财务'!HM13,0)),0))</f>
        <v>0</v>
      </c>
      <c r="JZ13" s="486">
        <f>IF(YEAR('1.开发计划-运营'!$O13)&lt;2019,'12.增值税清算-财务'!HN13,IF(YEAR('1.开发计划-运营'!$O13)=2019,IF(MONTH('1.开发计划-运营'!$O13)=MONTH(JZ$5),SUM($GX13:$HA13,'12.增值税清算-财务'!$HC13:HN13),IF(MONTH('1.开发计划-运营'!$O13)&lt;MONTH('12.增值税清算-财务'!JZ$5),'12.增值税清算-财务'!HN13,0)),0))</f>
        <v>0</v>
      </c>
      <c r="KA13" s="485">
        <f t="shared" si="154"/>
        <v>0</v>
      </c>
      <c r="KB13" s="486">
        <f>IF(KB$5&gt;'1.开发计划-运营'!$P13,HP13,IF(KB$5='1.开发计划-运营'!$P13,SUM($GX13:$HA13,$HB13,$HP13:HP13),0))</f>
        <v>0</v>
      </c>
      <c r="KC13" s="486">
        <f>IF(KC$5&gt;'1.开发计划-运营'!$P13,HQ13,IF(KC$5='1.开发计划-运营'!$P13,SUM($GX13:$HA13,$HB13,$HP13:HQ13),0))</f>
        <v>0</v>
      </c>
      <c r="KD13" s="486">
        <f>IF(KD$5&gt;'1.开发计划-运营'!$P13,HR13,IF(KD$5='1.开发计划-运营'!$P13,SUM($GX13:$HA13,$HB13,$HP13:HR13),0))</f>
        <v>0</v>
      </c>
      <c r="KE13" s="486">
        <f>IF(KE$5&gt;'1.开发计划-运营'!$P13,HS13,IF(KE$5='1.开发计划-运营'!$P13,SUM($GX13:$HA13,$HB13,$HP13:HS13),0))</f>
        <v>0</v>
      </c>
      <c r="KF13" s="485">
        <f t="shared" si="155"/>
        <v>62.014103490738648</v>
      </c>
      <c r="KG13" s="486">
        <f>IF(KG$5&gt;'1.开发计划-运营'!$P13,HU13,IF(KG$5='1.开发计划-运营'!$P13,SUM($GX13,$HB13,$HO13,$HU13:HU13),0))</f>
        <v>0</v>
      </c>
      <c r="KH13" s="486">
        <f>IF(KH$5&gt;'1.开发计划-运营'!$P13,HV13,IF(KH$5='1.开发计划-运营'!$P13,SUM($GX13,$HB13,$HO13,$HU13:HV13),0))</f>
        <v>0</v>
      </c>
      <c r="KI13" s="486">
        <f>IF(KI$5&gt;'1.开发计划-运营'!$P13,HW13,IF(KI$5='1.开发计划-运营'!$P13,SUM($GX13,$HB13,$HO13,$HU13:HW13),0))</f>
        <v>62.014103490738648</v>
      </c>
      <c r="KJ13" s="486">
        <f>IF(KJ$5&gt;'1.开发计划-运营'!$P13,HX13,IF(KJ$5='1.开发计划-运营'!$P13,SUM($GX13,$HB13,$HO13,$HU13:HX13),0))</f>
        <v>0</v>
      </c>
      <c r="KK13" s="485">
        <f t="shared" si="156"/>
        <v>0</v>
      </c>
      <c r="KL13" s="486">
        <f>IF(KL$5&gt;'1.开发计划-运营'!$P13,HZ13,IF(KL$5='1.开发计划-运营'!$P13,SUM($GX13:$HA13,$HB13,$HO13,$HT13,$HZ13:HZ13),0))</f>
        <v>0</v>
      </c>
      <c r="KM13" s="486">
        <f>IF(KM$5&gt;'1.开发计划-运营'!$P13,IA13,IF(KM$5='1.开发计划-运营'!$P13,SUM($GX13:$HA13,$HB13,$HO13,$HT13,$HZ13:IA13),0))</f>
        <v>0</v>
      </c>
      <c r="KN13" s="486">
        <f>IF(KN$5&gt;'1.开发计划-运营'!$P13,IB13,IF(KN$5='1.开发计划-运营'!$P13,SUM($GX13:$HA13,$HB13,$HO13,$HT13,$HZ13:IB13),0))</f>
        <v>0</v>
      </c>
      <c r="KO13" s="486">
        <f>IF(KO$5&gt;'1.开发计划-运营'!$P13,IC13,IF(KO$5='1.开发计划-运营'!$P13,SUM($GX13:$HA13,$HB13,$HO13,$HT13,$HZ13:IC13),0))</f>
        <v>0</v>
      </c>
      <c r="KP13" s="485">
        <f t="shared" si="157"/>
        <v>0</v>
      </c>
      <c r="KQ13" s="486">
        <f>IF(KQ$5&gt;'1.开发计划-运营'!$P13,IE13,IF(KQ$5='1.开发计划-运营'!$P13,SUM($GX13:$HA13,$HB13,$HO13,$HT13,$HY13,$IE13:IE13),0))</f>
        <v>0</v>
      </c>
      <c r="KR13" s="486">
        <f>IF(KR$5&gt;'1.开发计划-运营'!$P13,IF13,IF(KR$5='1.开发计划-运营'!$P13,SUM($GX13:$HA13,$HB13,$HO13,$HT13,$HY13,$IE13:IF13),0))</f>
        <v>0</v>
      </c>
      <c r="KS13" s="486">
        <f>IF(KS$5&gt;'1.开发计划-运营'!$P13,IG13,IF(KS$5='1.开发计划-运营'!$P13,SUM($GX13:$HA13,$HB13,$HO13,$HT13,$HY13,$IE13:IG13),0))</f>
        <v>0</v>
      </c>
      <c r="KT13" s="486">
        <f>IF(KT$5&gt;'1.开发计划-运营'!$P13,IH13,IF(KT$5='1.开发计划-运营'!$P13,SUM($GX13:$HA13,$HB13,$HO13,$HT13,$HY13,$IE13:IH13),0))</f>
        <v>0</v>
      </c>
      <c r="KU13" s="485">
        <f t="shared" si="158"/>
        <v>0</v>
      </c>
      <c r="KV13" s="486">
        <f>IF(KV$5&gt;'1.开发计划-运营'!$P13,IJ13,IF(KV$5='1.开发计划-运营'!$P13,SUM($GX13:$HA13,$HB13,$HO13,$HT13,$HY13,$ID13,$IJ13:IJ13),0))</f>
        <v>0</v>
      </c>
      <c r="KW13" s="486">
        <f>IF(KW$5&gt;'1.开发计划-运营'!$P13,IK13,IF(KW$5='1.开发计划-运营'!$P13,SUM($GX13:$HA13,$HB13,$HO13,$HT13,$HY13,$ID13,$IJ13:IK13),0))</f>
        <v>0</v>
      </c>
      <c r="KX13" s="486">
        <f>IF(KX$5&gt;'1.开发计划-运营'!$P13,IL13,IF(KX$5='1.开发计划-运营'!$P13,SUM($GX13:$HA13,$HB13,$HO13,$HT13,$HY13,$ID13,$IJ13:IL13),0))</f>
        <v>0</v>
      </c>
      <c r="KY13" s="486">
        <f>IF(KY$5&gt;'1.开发计划-运营'!$P13,IM13,IF(KY$5='1.开发计划-运营'!$P13,SUM($GX13:$HA13,$HB13,$HO13,$HT13,$HY13,$ID13,$IJ13:IM13),0))</f>
        <v>0</v>
      </c>
      <c r="KZ13" s="485">
        <f t="shared" si="159"/>
        <v>0</v>
      </c>
      <c r="LA13" s="486">
        <f>IF(LA$5&gt;'1.开发计划-运营'!$P13,IO13,IF(LA$5='1.开发计划-运营'!$P13,SUM($GX13:$HA13,$HB13,$HO13,$HT13,$HY13,$ID13,$II13,$IO13:IO13),0))</f>
        <v>0</v>
      </c>
      <c r="LB13" s="486">
        <f>IF(LB$5&gt;'1.开发计划-运营'!$P13,IP13,IF(LB$5='1.开发计划-运营'!$P13,SUM($GX13:$HA13,$HB13,$HO13,$HT13,$HY13,$ID13,$II13,$IO13:IP13),0))</f>
        <v>0</v>
      </c>
      <c r="LC13" s="486">
        <f>IF(LC$5&gt;'1.开发计划-运营'!$P13,IQ13,IF(LC$5='1.开发计划-运营'!$P13,SUM($GX13:$HA13,$HB13,$HO13,$HT13,$HY13,$ID13,$II13,$IO13:IQ13),0))</f>
        <v>0</v>
      </c>
      <c r="LD13" s="486">
        <f>IF(LD$5&gt;'1.开发计划-运营'!$P13,IR13,IF(LD$5='1.开发计划-运营'!$P13,SUM($GX13:$HA13,$HB13,$HO13,$HT13,$HY13,$ID13,$II13,$IO13:IR13),0))</f>
        <v>0</v>
      </c>
      <c r="LE13" s="485">
        <f t="shared" si="160"/>
        <v>0</v>
      </c>
      <c r="LF13" s="486">
        <f>IF(LF$5&gt;'1.开发计划-运营'!$P13,IT13,IF(LF$5='1.开发计划-运营'!$P13,SUM($GX13:$HA13,$HB13,$HO13,$HT13,$HY13,$ID13,$II13,$IN13,$IT13:IT13),0))</f>
        <v>0</v>
      </c>
      <c r="LG13" s="486">
        <f>IF(LG$5&gt;'1.开发计划-运营'!$P13,IU13,IF(LG$5='1.开发计划-运营'!$P13,SUM($GX13:$HA13,$HB13,$HO13,$HT13,$HY13,$ID13,$II13,$IN13,$IT13:IU13),0))</f>
        <v>0</v>
      </c>
      <c r="LH13" s="486">
        <f>IF(LH$5&gt;'1.开发计划-运营'!$P13,IV13,IF(LH$5='1.开发计划-运营'!$P13,SUM($GX13:$HA13,$HB13,$HO13,$HT13,$HY13,$ID13,$II13,$IN13,$IT13:IV13),0))</f>
        <v>0</v>
      </c>
      <c r="LI13" s="486">
        <f>IF(LI$5&gt;'1.开发计划-运营'!$P13,IW13,IF(LI$5='1.开发计划-运营'!$P13,SUM($GX13:$HA13,$HB13,$HO13,$HT13,$HY13,$ID13,$II13,$IN13,$IT13:IW13),0))</f>
        <v>0</v>
      </c>
      <c r="LJ13" s="485">
        <f t="shared" si="161"/>
        <v>0</v>
      </c>
      <c r="LK13" s="486">
        <f>IF(LK$5&gt;'1.开发计划-运营'!$P13,IY13,IF(LK$5='1.开发计划-运营'!$P13,SUM($GX13:$HA13,$HB13,$HO13,$HT13,$HY13,$ID13,$II13,$IN13,$IS13,$IY13:IY13),0))</f>
        <v>0</v>
      </c>
      <c r="LL13" s="486">
        <f>IF(LL$5&gt;'1.开发计划-运营'!$P13,IZ13,IF(LL$5='1.开发计划-运营'!$P13,SUM($GX13:$HA13,$HB13,$HO13,$HT13,$HY13,$ID13,$II13,$IN13,$IS13,$IY13:IZ13),0))</f>
        <v>0</v>
      </c>
      <c r="LM13" s="486">
        <f>IF(LM$5&gt;'1.开发计划-运营'!$P13,JA13,IF(LM$5='1.开发计划-运营'!$P13,SUM($GX13:$HA13,$HB13,$HO13,$HT13,$HY13,$ID13,$II13,$IN13,$IS13,$IY13:JA13),0))</f>
        <v>0</v>
      </c>
      <c r="LN13" s="486">
        <f>IF(LN$5&gt;'1.开发计划-运营'!$P13,JB13,IF(LN$5='1.开发计划-运营'!$P13,SUM($GX13:$HA13,$HB13,$HO13,$HT13,$HY13,$ID13,$II13,$IN13,$IS13,$IY13:JB13),0))</f>
        <v>0</v>
      </c>
      <c r="LO13" s="485">
        <f t="shared" si="162"/>
        <v>0</v>
      </c>
      <c r="LP13" s="486">
        <f>IF(LP$5&gt;'1.开发计划-运营'!$P13,JD13,IF(LP$5='1.开发计划-运营'!$P13,SUM($GX13:$HA13,$HB13,$HO13,$HT13,$HY13,$ID13,$II13,$IN13,$IS13,$IX13,$JD13:JD13),0))</f>
        <v>0</v>
      </c>
      <c r="LQ13" s="486">
        <f>IF(LQ$5&gt;'1.开发计划-运营'!$P13,JE13,IF(LQ$5='1.开发计划-运营'!$P13,SUM($GX13:$HA13,$HB13,$HO13,$HT13,$HY13,$ID13,$II13,$IN13,$IS13,$IX13,$JD13:JE13),0))</f>
        <v>0</v>
      </c>
      <c r="LR13" s="486">
        <f>IF(LR$5&gt;'1.开发计划-运营'!$P13,JF13,IF(LR$5='1.开发计划-运营'!$P13,SUM($GX13:$HA13,$HB13,$HO13,$HT13,$HY13,$ID13,$II13,$IN13,$IS13,$IX13,$JD13:JF13),0))</f>
        <v>0</v>
      </c>
      <c r="LS13" s="486">
        <f>IF(LS$5&gt;'1.开发计划-运营'!$P13,JG13,IF(LS$5='1.开发计划-运营'!$P13,SUM($GX13:$HA13,$HB13,$HO13,$HT13,$HY13,$ID13,$II13,$IN13,$IS13,$IX13,$JD13:JG13),0))</f>
        <v>0</v>
      </c>
      <c r="LT13" s="486">
        <f>IF('1.开发计划-运营'!$O13&lt;DATE(2029,1,1),JH13,$GW13)</f>
        <v>0</v>
      </c>
      <c r="LU13" s="489" t="str">
        <f t="shared" si="163"/>
        <v>OK</v>
      </c>
      <c r="LV13" s="489" t="str">
        <f t="shared" si="164"/>
        <v>OK</v>
      </c>
      <c r="LW13" s="489" t="str">
        <f t="shared" si="165"/>
        <v>OK</v>
      </c>
      <c r="LX13" s="489" t="str">
        <f t="shared" si="166"/>
        <v>OK</v>
      </c>
    </row>
    <row r="14" spans="1:336" outlineLevel="2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464">
        <f>'1.开发计划-运营'!F14</f>
        <v>1320.51</v>
      </c>
      <c r="G14" s="465">
        <f>'4.销售计划-销售（含税）'!G14-'4.销售计划-销售（含税）'!J14</f>
        <v>0</v>
      </c>
      <c r="H14" s="465">
        <f>'4.销售计划-销售（含税）'!H14-'4.销售计划-销售（含税）'!L14</f>
        <v>0</v>
      </c>
      <c r="I14" s="464">
        <f>'9.销售毛利-财务（不含税）'!I14</f>
        <v>0</v>
      </c>
      <c r="J14" s="464">
        <f>'9.销售毛利-财务（不含税）'!J14</f>
        <v>0</v>
      </c>
      <c r="K14" s="436"/>
      <c r="L14" s="478"/>
      <c r="M14" s="479">
        <f t="shared" si="56"/>
        <v>0</v>
      </c>
      <c r="N14" s="480"/>
      <c r="O14" s="480"/>
      <c r="P14" s="480"/>
      <c r="Q14" s="480"/>
      <c r="R14" s="479">
        <f t="shared" si="57"/>
        <v>0</v>
      </c>
      <c r="S14" s="482">
        <f>IF(YEAR('1.开发计划-运营'!$O14)&lt;2019,0,IF(YEAR('1.开发计划-运营'!$O14)=2019,IF(MONTH(S$5)&lt;=MONTH('1.开发计划-运营'!$O14),'5.销售回款-财务'!Q14/(1+'12.增值税清算-财务'!$L$1)*'12.增值税清算-财务'!$J$1),0))</f>
        <v>0</v>
      </c>
      <c r="T14" s="482">
        <f>IF(YEAR('1.开发计划-运营'!$O14)&lt;2019,0,IF(YEAR('1.开发计划-运营'!$O14)=2019,IF(MONTH(T$5)&lt;=MONTH('1.开发计划-运营'!$O14),'5.销售回款-财务'!R14/(1+'12.增值税清算-财务'!$L$1)*'12.增值税清算-财务'!$J$1),0))</f>
        <v>0</v>
      </c>
      <c r="U14" s="482">
        <f>IF(YEAR('1.开发计划-运营'!$O14)&lt;2019,0,IF(YEAR('1.开发计划-运营'!$O14)=2019,IF(MONTH(U$5)&lt;=MONTH('1.开发计划-运营'!$O14),'5.销售回款-财务'!S14/(1+'12.增值税清算-财务'!$L$1)*'12.增值税清算-财务'!$J$1),0))</f>
        <v>0</v>
      </c>
      <c r="V14" s="482">
        <f>IF(YEAR('1.开发计划-运营'!$O14)&lt;2019,0,IF(YEAR('1.开发计划-运营'!$O14)=2019,IF(MONTH(V$5)&lt;=MONTH('1.开发计划-运营'!$O14),'5.销售回款-财务'!T14/(1+'12.增值税清算-财务'!$L$1)*'12.增值税清算-财务'!$J$1),0))</f>
        <v>0</v>
      </c>
      <c r="W14" s="482">
        <f>IF(YEAR('1.开发计划-运营'!$O14)&lt;2019,0,IF(YEAR('1.开发计划-运营'!$O14)=2019,IF(MONTH(W$5)&lt;=MONTH('1.开发计划-运营'!$O14),'5.销售回款-财务'!U14/(1+'12.增值税清算-财务'!$L$1)*'12.增值税清算-财务'!$J$1),0))</f>
        <v>0</v>
      </c>
      <c r="X14" s="482">
        <f>IF(YEAR('1.开发计划-运营'!$O14)&lt;2019,0,IF(YEAR('1.开发计划-运营'!$O14)=2019,IF(MONTH(X$5)&lt;=MONTH('1.开发计划-运营'!$O14),'5.销售回款-财务'!V14/(1+'12.增值税清算-财务'!$L$1)*'12.增值税清算-财务'!$J$1),0))</f>
        <v>0</v>
      </c>
      <c r="Y14" s="482">
        <f>IF(YEAR('1.开发计划-运营'!$O14)&lt;2019,0,IF(YEAR('1.开发计划-运营'!$O14)=2019,IF(MONTH(Y$5)&lt;=MONTH('1.开发计划-运营'!$O14),'5.销售回款-财务'!W14/(1+'12.增值税清算-财务'!$L$1)*'12.增值税清算-财务'!$J$1),0))</f>
        <v>0</v>
      </c>
      <c r="Z14" s="482">
        <f>IF(YEAR('1.开发计划-运营'!$O14)&lt;2019,0,IF(YEAR('1.开发计划-运营'!$O14)=2019,IF(MONTH(Z$5)&lt;=MONTH('1.开发计划-运营'!$O14),'5.销售回款-财务'!X14/(1+'12.增值税清算-财务'!$L$1)*'12.增值税清算-财务'!$J$1),0))</f>
        <v>0</v>
      </c>
      <c r="AA14" s="482">
        <f>IF(YEAR('1.开发计划-运营'!$O14)&lt;2019,0,IF(YEAR('1.开发计划-运营'!$O14)=2019,IF(MONTH(AA$5)&lt;=MONTH('1.开发计划-运营'!$O14),'5.销售回款-财务'!Y14/(1+'12.增值税清算-财务'!$L$1)*'12.增值税清算-财务'!$J$1),0))</f>
        <v>0</v>
      </c>
      <c r="AB14" s="482">
        <f>IF(YEAR('1.开发计划-运营'!$O14)&lt;2019,0,IF(YEAR('1.开发计划-运营'!$O14)=2019,IF(MONTH(AB$5)&lt;=MONTH('1.开发计划-运营'!$O14),'5.销售回款-财务'!Z14/(1+'12.增值税清算-财务'!$L$1)*'12.增值税清算-财务'!$J$1),0))</f>
        <v>0</v>
      </c>
      <c r="AC14" s="482">
        <f>IF(YEAR('1.开发计划-运营'!$O14)&lt;2019,0,IF(YEAR('1.开发计划-运营'!$O14)=2019,IF(MONTH(AC$5)&lt;=MONTH('1.开发计划-运营'!$O14),'5.销售回款-财务'!AA14/(1+'12.增值税清算-财务'!$L$1)*'12.增值税清算-财务'!$J$1),0))</f>
        <v>0</v>
      </c>
      <c r="AD14" s="482">
        <f>IF(YEAR('1.开发计划-运营'!$O14)&lt;2019,0,IF(YEAR('1.开发计划-运营'!$O14)=2019,IF(MONTH(AD$5)&lt;=MONTH('1.开发计划-运营'!$O14),'5.销售回款-财务'!AB14/(1+'12.增值税清算-财务'!$L$1)*'12.增值税清算-财务'!$J$1),0))</f>
        <v>0</v>
      </c>
      <c r="AE14" s="485">
        <f t="shared" si="58"/>
        <v>0</v>
      </c>
      <c r="AF14" s="482">
        <f>IF(AF$5&lt;='1.开发计划-运营'!$P14,'5.销售回款-财务'!AD14/(1+'12.增值税清算-财务'!$L$1)*'12.增值税清算-财务'!$J$1,0)</f>
        <v>0</v>
      </c>
      <c r="AG14" s="482">
        <f>IF(AG$5&lt;='1.开发计划-运营'!$P14,'5.销售回款-财务'!AE14/(1+'12.增值税清算-财务'!$L$1)*'12.增值税清算-财务'!$J$1,0)</f>
        <v>0</v>
      </c>
      <c r="AH14" s="482">
        <f>IF(AH$5&lt;='1.开发计划-运营'!$P14,'5.销售回款-财务'!AF14/(1+'12.增值税清算-财务'!$L$1)*'12.增值税清算-财务'!$J$1,0)</f>
        <v>0</v>
      </c>
      <c r="AI14" s="482">
        <f>IF(AI$5&lt;='1.开发计划-运营'!$P14,'5.销售回款-财务'!AG14/(1+'12.增值税清算-财务'!$L$1)*'12.增值税清算-财务'!$J$1,0)</f>
        <v>0</v>
      </c>
      <c r="AJ14" s="485">
        <f t="shared" si="59"/>
        <v>0</v>
      </c>
      <c r="AK14" s="482">
        <f>IF(AK$5&lt;='1.开发计划-运营'!$P14,'5.销售回款-财务'!AI14/(1+'12.增值税清算-财务'!$L$1)*'12.增值税清算-财务'!$J$1,0)</f>
        <v>0</v>
      </c>
      <c r="AL14" s="482">
        <f>IF(AL$5&lt;='1.开发计划-运营'!$P14,'5.销售回款-财务'!AJ14/(1+'12.增值税清算-财务'!$L$1)*'12.增值税清算-财务'!$J$1,0)</f>
        <v>0</v>
      </c>
      <c r="AM14" s="482">
        <f>IF(AM$5&lt;='1.开发计划-运营'!$P14,'5.销售回款-财务'!AK14/(1+'12.增值税清算-财务'!$L$1)*'12.增值税清算-财务'!$J$1,0)</f>
        <v>0</v>
      </c>
      <c r="AN14" s="482">
        <f>IF(AN$5&lt;='1.开发计划-运营'!$P14,'5.销售回款-财务'!AL14/(1+'12.增值税清算-财务'!$L$1)*'12.增值税清算-财务'!$J$1,0)</f>
        <v>0</v>
      </c>
      <c r="AO14" s="485">
        <f t="shared" si="60"/>
        <v>0</v>
      </c>
      <c r="AP14" s="482">
        <f>IF(AP$5&lt;='1.开发计划-运营'!$P14,'5.销售回款-财务'!AN14/(1+'12.增值税清算-财务'!$L$1)*'12.增值税清算-财务'!$J$1,0)</f>
        <v>0</v>
      </c>
      <c r="AQ14" s="482">
        <f>IF(AQ$5&lt;='1.开发计划-运营'!$P14,'5.销售回款-财务'!AO14/(1+'12.增值税清算-财务'!$L$1)*'12.增值税清算-财务'!$J$1,0)</f>
        <v>0</v>
      </c>
      <c r="AR14" s="482">
        <f>IF(AR$5&lt;='1.开发计划-运营'!$P14,'5.销售回款-财务'!AP14/(1+'12.增值税清算-财务'!$L$1)*'12.增值税清算-财务'!$J$1,0)</f>
        <v>0</v>
      </c>
      <c r="AS14" s="482">
        <f>IF(AS$5&lt;='1.开发计划-运营'!$P14,'5.销售回款-财务'!AQ14/(1+'12.增值税清算-财务'!$L$1)*'12.增值税清算-财务'!$J$1,0)</f>
        <v>0</v>
      </c>
      <c r="AT14" s="485">
        <f t="shared" si="61"/>
        <v>0</v>
      </c>
      <c r="AU14" s="482">
        <f>IF(AU$5&lt;='1.开发计划-运营'!$P14,'5.销售回款-财务'!AS14/(1+'12.增值税清算-财务'!$L$1)*'12.增值税清算-财务'!$J$1,0)</f>
        <v>0</v>
      </c>
      <c r="AV14" s="482">
        <f>IF(AV$5&lt;='1.开发计划-运营'!$P14,'5.销售回款-财务'!AT14/(1+'12.增值税清算-财务'!$L$1)*'12.增值税清算-财务'!$J$1,0)</f>
        <v>0</v>
      </c>
      <c r="AW14" s="482">
        <f>IF(AW$5&lt;='1.开发计划-运营'!$P14,'5.销售回款-财务'!AU14/(1+'12.增值税清算-财务'!$L$1)*'12.增值税清算-财务'!$J$1,0)</f>
        <v>0</v>
      </c>
      <c r="AX14" s="482">
        <f>IF(AX$5&lt;='1.开发计划-运营'!$P14,'5.销售回款-财务'!AV14/(1+'12.增值税清算-财务'!$L$1)*'12.增值税清算-财务'!$J$1,0)</f>
        <v>0</v>
      </c>
      <c r="AY14" s="485">
        <f t="shared" si="62"/>
        <v>0</v>
      </c>
      <c r="AZ14" s="482">
        <f>IF(AZ$5&lt;='1.开发计划-运营'!$P14,'5.销售回款-财务'!AX14/(1+'12.增值税清算-财务'!$L$1)*'12.增值税清算-财务'!$J$1,0)</f>
        <v>0</v>
      </c>
      <c r="BA14" s="482">
        <f>IF(BA$5&lt;='1.开发计划-运营'!$P14,'5.销售回款-财务'!AY14/(1+'12.增值税清算-财务'!$L$1)*'12.增值税清算-财务'!$J$1,0)</f>
        <v>0</v>
      </c>
      <c r="BB14" s="482">
        <f>IF(BB$5&lt;='1.开发计划-运营'!$P14,'5.销售回款-财务'!AZ14/(1+'12.增值税清算-财务'!$L$1)*'12.增值税清算-财务'!$J$1,0)</f>
        <v>0</v>
      </c>
      <c r="BC14" s="482">
        <f>IF(BC$5&lt;='1.开发计划-运营'!$P14,'5.销售回款-财务'!BA14/(1+'12.增值税清算-财务'!$L$1)*'12.增值税清算-财务'!$J$1,0)</f>
        <v>0</v>
      </c>
      <c r="BD14" s="485">
        <f t="shared" si="63"/>
        <v>0</v>
      </c>
      <c r="BE14" s="482">
        <f>IF(BE$5&lt;='1.开发计划-运营'!$P14,'5.销售回款-财务'!BC14/(1+'12.增值税清算-财务'!$L$1)*'12.增值税清算-财务'!$J$1,0)</f>
        <v>0</v>
      </c>
      <c r="BF14" s="482">
        <f>IF(BF$5&lt;='1.开发计划-运营'!$P14,'5.销售回款-财务'!BD14/(1+'12.增值税清算-财务'!$L$1)*'12.增值税清算-财务'!$J$1,0)</f>
        <v>0</v>
      </c>
      <c r="BG14" s="482">
        <f>IF(BG$5&lt;='1.开发计划-运营'!$P14,'5.销售回款-财务'!BE14/(1+'12.增值税清算-财务'!$L$1)*'12.增值税清算-财务'!$J$1,0)</f>
        <v>0</v>
      </c>
      <c r="BH14" s="482">
        <f>IF(BH$5&lt;='1.开发计划-运营'!$P14,'5.销售回款-财务'!BF14/(1+'12.增值税清算-财务'!$L$1)*'12.增值税清算-财务'!$J$1,0)</f>
        <v>0</v>
      </c>
      <c r="BI14" s="485">
        <f t="shared" si="64"/>
        <v>0</v>
      </c>
      <c r="BJ14" s="482">
        <f>IF(BJ$5&lt;='1.开发计划-运营'!$P14,'5.销售回款-财务'!BH14/(1+'12.增值税清算-财务'!$L$1)*'12.增值税清算-财务'!$J$1,0)</f>
        <v>0</v>
      </c>
      <c r="BK14" s="482">
        <f>IF(BK$5&lt;='1.开发计划-运营'!$P14,'5.销售回款-财务'!BI14/(1+'12.增值税清算-财务'!$L$1)*'12.增值税清算-财务'!$J$1,0)</f>
        <v>0</v>
      </c>
      <c r="BL14" s="482">
        <f>IF(BL$5&lt;='1.开发计划-运营'!$P14,'5.销售回款-财务'!BJ14/(1+'12.增值税清算-财务'!$L$1)*'12.增值税清算-财务'!$J$1,0)</f>
        <v>0</v>
      </c>
      <c r="BM14" s="482">
        <f>IF(BM$5&lt;='1.开发计划-运营'!$P14,'5.销售回款-财务'!BK14/(1+'12.增值税清算-财务'!$L$1)*'12.增值税清算-财务'!$J$1,0)</f>
        <v>0</v>
      </c>
      <c r="BN14" s="485">
        <f t="shared" si="65"/>
        <v>0</v>
      </c>
      <c r="BO14" s="482">
        <f>IF(BO$5&lt;='1.开发计划-运营'!$P14,'5.销售回款-财务'!BM14/(1+'12.增值税清算-财务'!$L$1)*'12.增值税清算-财务'!$J$1,0)</f>
        <v>0</v>
      </c>
      <c r="BP14" s="482">
        <f>IF(BP$5&lt;='1.开发计划-运营'!$P14,'5.销售回款-财务'!BN14/(1+'12.增值税清算-财务'!$L$1)*'12.增值税清算-财务'!$J$1,0)</f>
        <v>0</v>
      </c>
      <c r="BQ14" s="482">
        <f>IF(BQ$5&lt;='1.开发计划-运营'!$P14,'5.销售回款-财务'!BO14/(1+'12.增值税清算-财务'!$L$1)*'12.增值税清算-财务'!$J$1,0)</f>
        <v>0</v>
      </c>
      <c r="BR14" s="482">
        <f>IF(BR$5&lt;='1.开发计划-运营'!$P14,'5.销售回款-财务'!BP14/(1+'12.增值税清算-财务'!$L$1)*'12.增值税清算-财务'!$J$1,0)</f>
        <v>0</v>
      </c>
      <c r="BS14" s="485">
        <f t="shared" si="66"/>
        <v>0</v>
      </c>
      <c r="BT14" s="482">
        <f>IF(BT$5&lt;='1.开发计划-运营'!$P14,'5.销售回款-财务'!BR14/(1+'12.增值税清算-财务'!$L$1)*'12.增值税清算-财务'!$J$1,0)</f>
        <v>0</v>
      </c>
      <c r="BU14" s="482">
        <f>IF(BU$5&lt;='1.开发计划-运营'!$P14,'5.销售回款-财务'!BS14/(1+'12.增值税清算-财务'!$L$1)*'12.增值税清算-财务'!$J$1,0)</f>
        <v>0</v>
      </c>
      <c r="BV14" s="482">
        <f>IF(BV$5&lt;='1.开发计划-运营'!$P14,'5.销售回款-财务'!BT14/(1+'12.增值税清算-财务'!$L$1)*'12.增值税清算-财务'!$J$1,0)</f>
        <v>0</v>
      </c>
      <c r="BW14" s="482">
        <f>IF(BW$5&lt;='1.开发计划-运营'!$P14,'5.销售回款-财务'!BU14/(1+'12.增值税清算-财务'!$L$1)*'12.增值税清算-财务'!$J$1,0)</f>
        <v>0</v>
      </c>
      <c r="BX14" s="482">
        <f>IF('1.开发计划-运营'!$O14&gt;DATE(2026,1,1),'5.销售回款-财务'!BV14/(1+'12.增值税清算-财务'!$L$1)*'12.增值税清算-财务'!$J$1,0)</f>
        <v>0</v>
      </c>
      <c r="BY14" s="479">
        <f t="shared" si="67"/>
        <v>0</v>
      </c>
      <c r="BZ14" s="482">
        <f>('4.销售计划-销售（含税）'!P14-'4.销售计划-销售（含税）'!N14*'12.增值税清算-财务'!$K14/10000/(1+'10.结转毛利--财务（不含税）'!$K$2)*'10.结转毛利--财务（不含税）'!$K$2)</f>
        <v>0</v>
      </c>
      <c r="CA14" s="482">
        <f>('4.销售计划-销售（含税）'!X14-'4.销售计划-销售（含税）'!V14*'12.增值税清算-财务'!$K14/10000/(1+'10.结转毛利--财务（不含税）'!$K$2)*'10.结转毛利--财务（不含税）'!$K$2)</f>
        <v>0</v>
      </c>
      <c r="CB14" s="482">
        <f>('4.销售计划-销售（含税）'!AB14-'4.销售计划-销售（含税）'!Z14*'12.增值税清算-财务'!$K14/10000/(1+'12.增值税清算-财务'!$L$1)*'12.增值税清算-财务'!$L$1)</f>
        <v>0</v>
      </c>
      <c r="CC14" s="482">
        <f>('4.销售计划-销售（含税）'!AF14-'4.销售计划-销售（含税）'!AD14*'12.增值税清算-财务'!$K14/10000/(1+'12.增值税清算-财务'!$L$1)*'12.增值税清算-财务'!$L$1)</f>
        <v>0</v>
      </c>
      <c r="CD14" s="479">
        <f t="shared" si="68"/>
        <v>0</v>
      </c>
      <c r="CE14" s="482">
        <f>('4.销售计划-销售（含税）'!AR14-'4.销售计划-销售（含税）'!AP14*'12.增值税清算-财务'!$K14/10000)/(1+'12.增值税清算-财务'!$L$1)*'12.增值税清算-财务'!$L$1</f>
        <v>0</v>
      </c>
      <c r="CF14" s="482">
        <f>('4.销售计划-销售（含税）'!AV14-'4.销售计划-销售（含税）'!AT14*'12.增值税清算-财务'!$K14/10000)/(1+'12.增值税清算-财务'!$L$1)*'12.增值税清算-财务'!$L$1</f>
        <v>0</v>
      </c>
      <c r="CG14" s="482">
        <f>('4.销售计划-销售（含税）'!AZ14-'4.销售计划-销售（含税）'!AX14*'12.增值税清算-财务'!$K14/10000)/(1+'12.增值税清算-财务'!$L$1)*'12.增值税清算-财务'!$L$1</f>
        <v>0</v>
      </c>
      <c r="CH14" s="482">
        <f>('4.销售计划-销售（含税）'!BD14-'4.销售计划-销售（含税）'!BB14*'12.增值税清算-财务'!$K14/10000)/(1+'12.增值税清算-财务'!$L$1)*'12.增值税清算-财务'!$L$1</f>
        <v>0</v>
      </c>
      <c r="CI14" s="482">
        <f>('4.销售计划-销售（含税）'!BH14-'4.销售计划-销售（含税）'!BF14*'12.增值税清算-财务'!$K14/10000)/(1+'12.增值税清算-财务'!$L$1)*'12.增值税清算-财务'!$L$1</f>
        <v>0</v>
      </c>
      <c r="CJ14" s="482">
        <f>('4.销售计划-销售（含税）'!BL14-'4.销售计划-销售（含税）'!BJ14*'12.增值税清算-财务'!$K14/10000)/(1+'12.增值税清算-财务'!$L$1)*'12.增值税清算-财务'!$L$1</f>
        <v>0</v>
      </c>
      <c r="CK14" s="482">
        <f>('4.销售计划-销售（含税）'!BP14-'4.销售计划-销售（含税）'!BN14*'12.增值税清算-财务'!$K14/10000)/(1+'12.增值税清算-财务'!$L$1)*'12.增值税清算-财务'!$L$1</f>
        <v>0</v>
      </c>
      <c r="CL14" s="482">
        <f>('4.销售计划-销售（含税）'!BT14-'4.销售计划-销售（含税）'!BR14*'12.增值税清算-财务'!$K14/10000)/(1+'12.增值税清算-财务'!$L$1)*'12.增值税清算-财务'!$L$1</f>
        <v>0</v>
      </c>
      <c r="CM14" s="482">
        <f>('4.销售计划-销售（含税）'!BX14-'4.销售计划-销售（含税）'!BV14*'12.增值税清算-财务'!$K14/10000)/(1+'12.增值税清算-财务'!$L$1)*'12.增值税清算-财务'!$L$1</f>
        <v>0</v>
      </c>
      <c r="CN14" s="482">
        <f>('4.销售计划-销售（含税）'!CB14-'4.销售计划-销售（含税）'!BZ14*'12.增值税清算-财务'!$K14/10000)/(1+'12.增值税清算-财务'!$L$1)*'12.增值税清算-财务'!$L$1</f>
        <v>0</v>
      </c>
      <c r="CO14" s="482">
        <f>('4.销售计划-销售（含税）'!CF14-'4.销售计划-销售（含税）'!CD14*'12.增值税清算-财务'!$K14/10000)/(1+'12.增值税清算-财务'!$L$1)*'12.增值税清算-财务'!$L$1</f>
        <v>0</v>
      </c>
      <c r="CP14" s="482">
        <f>('4.销售计划-销售（含税）'!CJ14-'4.销售计划-销售（含税）'!CH14*'12.增值税清算-财务'!$K14/10000)/(1+'12.增值税清算-财务'!$L$1)*'12.增值税清算-财务'!$L$1</f>
        <v>0</v>
      </c>
      <c r="CQ14" s="485">
        <f t="shared" si="69"/>
        <v>0</v>
      </c>
      <c r="CR14" s="482">
        <f>('4.销售计划-销售（含税）'!CU14-'4.销售计划-销售（含税）'!CS14*'12.增值税清算-财务'!$K14/10000)/(1+'12.增值税清算-财务'!$L$1)*'12.增值税清算-财务'!$L$1</f>
        <v>0</v>
      </c>
      <c r="CS14" s="482">
        <f>('4.销售计划-销售（含税）'!CY14-'4.销售计划-销售（含税）'!CW14*'12.增值税清算-财务'!$K14/10000)/(1+'12.增值税清算-财务'!$L$1)*'12.增值税清算-财务'!$L$1</f>
        <v>0</v>
      </c>
      <c r="CT14" s="482">
        <f>('4.销售计划-销售（含税）'!DC14-'4.销售计划-销售（含税）'!DA14*'12.增值税清算-财务'!$K14/10000)/(1+'12.增值税清算-财务'!$L$1)*'12.增值税清算-财务'!$L$1</f>
        <v>0</v>
      </c>
      <c r="CU14" s="482">
        <f>('4.销售计划-销售（含税）'!DG14-'4.销售计划-销售（含税）'!DE14*'12.增值税清算-财务'!$K14/10000)/(1+'12.增值税清算-财务'!$L$1)*'12.增值税清算-财务'!$L$1</f>
        <v>0</v>
      </c>
      <c r="CV14" s="485">
        <f t="shared" si="70"/>
        <v>0</v>
      </c>
      <c r="CW14" s="482">
        <f>('4.销售计划-销售（含税）'!DR14-'4.销售计划-销售（含税）'!DP14*'12.增值税清算-财务'!$K14/10000)/(1+'12.增值税清算-财务'!$L$1)*'12.增值税清算-财务'!$L$1</f>
        <v>0</v>
      </c>
      <c r="CX14" s="482">
        <f>('4.销售计划-销售（含税）'!DV14-'4.销售计划-销售（含税）'!DT14*'12.增值税清算-财务'!$K14/10000)/(1+'12.增值税清算-财务'!$L$1)*'12.增值税清算-财务'!$L$1</f>
        <v>0</v>
      </c>
      <c r="CY14" s="482">
        <f>('4.销售计划-销售（含税）'!DZ14-'4.销售计划-销售（含税）'!DX14*'12.增值税清算-财务'!$K14/10000)/(1+'12.增值税清算-财务'!$L$1)*'12.增值税清算-财务'!$L$1</f>
        <v>0</v>
      </c>
      <c r="CZ14" s="486">
        <f>('4.销售计划-销售（含税）'!ED14-'4.销售计划-销售（含税）'!EB14*'12.增值税清算-财务'!$K14/10000)/(1+'12.增值税清算-财务'!$L$1)*'12.增值税清算-财务'!$L$1</f>
        <v>0</v>
      </c>
      <c r="DA14" s="485">
        <f t="shared" si="71"/>
        <v>0</v>
      </c>
      <c r="DB14" s="482">
        <f>('4.销售计划-销售（含税）'!EO14-'4.销售计划-销售（含税）'!EM14*'12.增值税清算-财务'!$K14/10000)/(1+'12.增值税清算-财务'!$L$1)*'12.增值税清算-财务'!$L$1</f>
        <v>0</v>
      </c>
      <c r="DC14" s="486">
        <f>('4.销售计划-销售（含税）'!ES14-'4.销售计划-销售（含税）'!EQ14*'12.增值税清算-财务'!$K14/10000)/(1+'12.增值税清算-财务'!$L$1)*'12.增值税清算-财务'!$L$1</f>
        <v>0</v>
      </c>
      <c r="DD14" s="482">
        <f>('4.销售计划-销售（含税）'!EW14-'4.销售计划-销售（含税）'!EU14*'12.增值税清算-财务'!$K14/10000)/(1+'12.增值税清算-财务'!$L$1)*'12.增值税清算-财务'!$L$1</f>
        <v>0</v>
      </c>
      <c r="DE14" s="482">
        <f>('4.销售计划-销售（含税）'!FA14-'4.销售计划-销售（含税）'!EY14*'12.增值税清算-财务'!$K14/10000)/(1+'12.增值税清算-财务'!$L$1)*'12.增值税清算-财务'!$L$1</f>
        <v>0</v>
      </c>
      <c r="DF14" s="485">
        <f t="shared" si="72"/>
        <v>0</v>
      </c>
      <c r="DG14" s="482">
        <f>('4.销售计划-销售（含税）'!FL14-'4.销售计划-销售（含税）'!FJ14*'12.增值税清算-财务'!$K14/10000)/(1+'12.增值税清算-财务'!$L$1)*'12.增值税清算-财务'!$L$1</f>
        <v>0</v>
      </c>
      <c r="DH14" s="482">
        <f>('4.销售计划-销售（含税）'!FP14-'4.销售计划-销售（含税）'!FN14*'12.增值税清算-财务'!$K14/10000)/(1+'12.增值税清算-财务'!$L$1)*'12.增值税清算-财务'!$L$1</f>
        <v>0</v>
      </c>
      <c r="DI14" s="482">
        <f>('4.销售计划-销售（含税）'!FT14-'4.销售计划-销售（含税）'!FR14*'12.增值税清算-财务'!$K14/10000)/(1+'12.增值税清算-财务'!$L$1)*'12.增值税清算-财务'!$L$1</f>
        <v>0</v>
      </c>
      <c r="DJ14" s="482">
        <f>('4.销售计划-销售（含税）'!FX14-'4.销售计划-销售（含税）'!FV14*'12.增值税清算-财务'!$K14/10000)/(1+'12.增值税清算-财务'!$L$1)*'12.增值税清算-财务'!$L$1</f>
        <v>0</v>
      </c>
      <c r="DK14" s="485">
        <f t="shared" si="73"/>
        <v>0</v>
      </c>
      <c r="DL14" s="482">
        <f>('4.销售计划-销售（含税）'!GI14-'4.销售计划-销售（含税）'!GG14*'12.增值税清算-财务'!$K14/10000)/(1+'12.增值税清算-财务'!$L$1)*'12.增值税清算-财务'!$L$1</f>
        <v>0</v>
      </c>
      <c r="DM14" s="482">
        <f>('4.销售计划-销售（含税）'!GM14-'4.销售计划-销售（含税）'!GK14*'12.增值税清算-财务'!$K14/10000)/(1+'12.增值税清算-财务'!$L$1)*'12.增值税清算-财务'!$L$1</f>
        <v>0</v>
      </c>
      <c r="DN14" s="482">
        <f>('4.销售计划-销售（含税）'!GQ14-'4.销售计划-销售（含税）'!GO14*'12.增值税清算-财务'!$K14/10000)/(1+'12.增值税清算-财务'!$L$1)*'12.增值税清算-财务'!$L$1</f>
        <v>0</v>
      </c>
      <c r="DO14" s="482">
        <f>('4.销售计划-销售（含税）'!GU14-'4.销售计划-销售（含税）'!GS14*'12.增值税清算-财务'!$K14/10000)/(1+'12.增值税清算-财务'!$L$1)*'12.增值税清算-财务'!$L$1</f>
        <v>0</v>
      </c>
      <c r="DP14" s="485">
        <f t="shared" si="74"/>
        <v>0</v>
      </c>
      <c r="DQ14" s="482">
        <f>('4.销售计划-销售（含税）'!HF14-'4.销售计划-销售（含税）'!HD14*'12.增值税清算-财务'!$K14/10000)/(1+'12.增值税清算-财务'!$L$1)*'12.增值税清算-财务'!$L$1</f>
        <v>0</v>
      </c>
      <c r="DR14" s="482">
        <f>('4.销售计划-销售（含税）'!HJ14-'4.销售计划-销售（含税）'!HH14*'12.增值税清算-财务'!$K14/10000)/(1+'12.增值税清算-财务'!$L$1)*'12.增值税清算-财务'!$L$1</f>
        <v>0</v>
      </c>
      <c r="DS14" s="482">
        <f>('4.销售计划-销售（含税）'!HN14-'4.销售计划-销售（含税）'!HL14*'12.增值税清算-财务'!$K14/10000)/(1+'12.增值税清算-财务'!$L$1)*'12.增值税清算-财务'!$L$1</f>
        <v>0</v>
      </c>
      <c r="DT14" s="482">
        <f>('4.销售计划-销售（含税）'!HR14-'4.销售计划-销售（含税）'!HP14*'12.增值税清算-财务'!$K14/10000)/(1+'12.增值税清算-财务'!$L$1)*'12.增值税清算-财务'!$L$1</f>
        <v>0</v>
      </c>
      <c r="DU14" s="485">
        <f t="shared" si="75"/>
        <v>0</v>
      </c>
      <c r="DV14" s="482">
        <f>('4.销售计划-销售（含税）'!IC14-'4.销售计划-销售（含税）'!IA14*'12.增值税清算-财务'!$K14/10000)/(1+'12.增值税清算-财务'!$L$1)*'12.增值税清算-财务'!$L$1</f>
        <v>0</v>
      </c>
      <c r="DW14" s="482">
        <f>('4.销售计划-销售（含税）'!IG14-'4.销售计划-销售（含税）'!IE14*'12.增值税清算-财务'!$K14/10000)/(1+'12.增值税清算-财务'!$L$1)*'12.增值税清算-财务'!$L$1</f>
        <v>0</v>
      </c>
      <c r="DX14" s="482">
        <f>('4.销售计划-销售（含税）'!IK14-'4.销售计划-销售（含税）'!II14*'12.增值税清算-财务'!$K14/10000)/(1+'12.增值税清算-财务'!$L$1)*'12.增值税清算-财务'!$L$1</f>
        <v>0</v>
      </c>
      <c r="DY14" s="482">
        <f>('4.销售计划-销售（含税）'!IO14-'4.销售计划-销售（含税）'!IM14*'12.增值税清算-财务'!$K14/10000)/(1+'12.增值税清算-财务'!$L$1)*'12.增值税清算-财务'!$L$1</f>
        <v>0</v>
      </c>
      <c r="DZ14" s="485">
        <f t="shared" si="76"/>
        <v>0</v>
      </c>
      <c r="EA14" s="482">
        <f>('4.销售计划-销售（含税）'!IZ14-'4.销售计划-销售（含税）'!IX14*'12.增值税清算-财务'!$K14/10000)/(1+'12.增值税清算-财务'!$L$1)*'12.增值税清算-财务'!$L$1</f>
        <v>0</v>
      </c>
      <c r="EB14" s="482">
        <f>('4.销售计划-销售（含税）'!JD14-'4.销售计划-销售（含税）'!JB14*'12.增值税清算-财务'!$K14/10000)/(1+'12.增值税清算-财务'!$L$1)*'12.增值税清算-财务'!$L$1</f>
        <v>0</v>
      </c>
      <c r="EC14" s="482">
        <f>('4.销售计划-销售（含税）'!JH14-'4.销售计划-销售（含税）'!JF14*'12.增值税清算-财务'!$K14/10000)/(1+'12.增值税清算-财务'!$L$1)*'12.增值税清算-财务'!$L$1</f>
        <v>0</v>
      </c>
      <c r="ED14" s="482">
        <f>('4.销售计划-销售（含税）'!JL14-'4.销售计划-销售（含税）'!JJ14*'12.增值税清算-财务'!$K14/10000)/(1+'12.增值税清算-财务'!$L$1)*'12.增值税清算-财务'!$L$1</f>
        <v>0</v>
      </c>
      <c r="EE14" s="485">
        <f t="shared" si="77"/>
        <v>0</v>
      </c>
      <c r="EF14" s="482">
        <f>('4.销售计划-销售（含税）'!JW14-'4.销售计划-销售（含税）'!JU14*'12.增值税清算-财务'!$K14/10000)/(1+'12.增值税清算-财务'!$L$1)*'12.增值税清算-财务'!$L$1</f>
        <v>0</v>
      </c>
      <c r="EG14" s="482">
        <f>('4.销售计划-销售（含税）'!KA14-'4.销售计划-销售（含税）'!JY14*'12.增值税清算-财务'!$K14/10000)/(1+'12.增值税清算-财务'!$L$1)*'12.增值税清算-财务'!$L$1</f>
        <v>0</v>
      </c>
      <c r="EH14" s="482">
        <f>('4.销售计划-销售（含税）'!KE14-'4.销售计划-销售（含税）'!KC14*'12.增值税清算-财务'!$K14/10000)/(1+'12.增值税清算-财务'!$L$1)*'12.增值税清算-财务'!$L$1</f>
        <v>0</v>
      </c>
      <c r="EI14" s="482">
        <f>('4.销售计划-销售（含税）'!KI14-'4.销售计划-销售（含税）'!KG14*'12.增值税清算-财务'!$K14/10000)/(1+'12.增值税清算-财务'!$L$1)*'12.增值税清算-财务'!$L$1</f>
        <v>0</v>
      </c>
      <c r="EJ14" s="482">
        <f>('4.销售计划-销售（含税）'!KP14-'4.销售计划-销售（含税）'!KN14*'12.增值税清算-财务'!$K14/10000)/(1+'12.增值税清算-财务'!$L$1)*'12.增值税清算-财务'!$L$1</f>
        <v>0</v>
      </c>
      <c r="EK14" s="479">
        <f t="shared" si="78"/>
        <v>0</v>
      </c>
      <c r="EL14" s="486">
        <f>'4.销售计划-销售（含税）'!N14*$L14/10000</f>
        <v>0</v>
      </c>
      <c r="EM14" s="486">
        <f>'4.销售计划-销售（含税）'!V14*$L14/10000</f>
        <v>0</v>
      </c>
      <c r="EN14" s="486">
        <f>'4.销售计划-销售（含税）'!Z14*$L14/10000</f>
        <v>0</v>
      </c>
      <c r="EO14" s="486">
        <f>'4.销售计划-销售（含税）'!AD14*$L14/10000</f>
        <v>0</v>
      </c>
      <c r="EP14" s="479">
        <f t="shared" si="79"/>
        <v>0</v>
      </c>
      <c r="EQ14" s="486">
        <f>'4.销售计划-销售（含税）'!AP14*$L14/10000</f>
        <v>0</v>
      </c>
      <c r="ER14" s="486">
        <f>'4.销售计划-销售（含税）'!AT14*$L14/10000</f>
        <v>0</v>
      </c>
      <c r="ES14" s="486">
        <f>'4.销售计划-销售（含税）'!AX14*$L14/10000</f>
        <v>0</v>
      </c>
      <c r="ET14" s="486">
        <f>'4.销售计划-销售（含税）'!BB14*$L14/10000</f>
        <v>0</v>
      </c>
      <c r="EU14" s="486">
        <f>'4.销售计划-销售（含税）'!BF14*$L14/10000</f>
        <v>0</v>
      </c>
      <c r="EV14" s="486">
        <f>'4.销售计划-销售（含税）'!BJ14*$L14/10000</f>
        <v>0</v>
      </c>
      <c r="EW14" s="486">
        <f>'4.销售计划-销售（含税）'!BN14*$L14/10000</f>
        <v>0</v>
      </c>
      <c r="EX14" s="486">
        <f>'4.销售计划-销售（含税）'!BR14*$L14/10000</f>
        <v>0</v>
      </c>
      <c r="EY14" s="486">
        <f>'4.销售计划-销售（含税）'!BV14*$L14/10000</f>
        <v>0</v>
      </c>
      <c r="EZ14" s="486">
        <f>'4.销售计划-销售（含税）'!BZ14*$L14/10000</f>
        <v>0</v>
      </c>
      <c r="FA14" s="486">
        <f>'4.销售计划-销售（含税）'!CD14*$L14/10000</f>
        <v>0</v>
      </c>
      <c r="FB14" s="486">
        <f>'4.销售计划-销售（含税）'!CH14*$L14/10000</f>
        <v>0</v>
      </c>
      <c r="FC14" s="485">
        <f t="shared" si="80"/>
        <v>0</v>
      </c>
      <c r="FD14" s="482">
        <f>'4.销售计划-销售（含税）'!CS14*$L14/10000</f>
        <v>0</v>
      </c>
      <c r="FE14" s="482">
        <f>'4.销售计划-销售（含税）'!CW14*$L14/10000</f>
        <v>0</v>
      </c>
      <c r="FF14" s="482">
        <f>'4.销售计划-销售（含税）'!DA14*$L14/10000</f>
        <v>0</v>
      </c>
      <c r="FG14" s="482">
        <f>'4.销售计划-销售（含税）'!DE14*$L14/10000</f>
        <v>0</v>
      </c>
      <c r="FH14" s="485">
        <f t="shared" si="81"/>
        <v>0</v>
      </c>
      <c r="FI14" s="482">
        <f>'4.销售计划-销售（含税）'!DP14*$L14/10000</f>
        <v>0</v>
      </c>
      <c r="FJ14" s="482">
        <f>'4.销售计划-销售（含税）'!DT14*$L14/10000</f>
        <v>0</v>
      </c>
      <c r="FK14" s="482">
        <f>'4.销售计划-销售（含税）'!DX14*$L14/10000</f>
        <v>0</v>
      </c>
      <c r="FL14" s="482">
        <f>'4.销售计划-销售（含税）'!EB14*$L14/10000</f>
        <v>0</v>
      </c>
      <c r="FM14" s="485">
        <f t="shared" si="82"/>
        <v>0</v>
      </c>
      <c r="FN14" s="482">
        <f>'4.销售计划-销售（含税）'!EM14*$L14/10000</f>
        <v>0</v>
      </c>
      <c r="FO14" s="482">
        <f>'4.销售计划-销售（含税）'!EQ14*$L14/10000</f>
        <v>0</v>
      </c>
      <c r="FP14" s="482">
        <f>'4.销售计划-销售（含税）'!EU14*$L14/10000</f>
        <v>0</v>
      </c>
      <c r="FQ14" s="482">
        <f>'4.销售计划-销售（含税）'!EY14*$L14/10000</f>
        <v>0</v>
      </c>
      <c r="FR14" s="485">
        <f t="shared" si="83"/>
        <v>0</v>
      </c>
      <c r="FS14" s="482">
        <f>'4.销售计划-销售（含税）'!FJ14*$L14/10000</f>
        <v>0</v>
      </c>
      <c r="FT14" s="482">
        <f>'4.销售计划-销售（含税）'!FN14*$L14/10000</f>
        <v>0</v>
      </c>
      <c r="FU14" s="482">
        <f>'4.销售计划-销售（含税）'!FR14*$L14/10000</f>
        <v>0</v>
      </c>
      <c r="FV14" s="482">
        <f>'4.销售计划-销售（含税）'!FV14*$L14/10000</f>
        <v>0</v>
      </c>
      <c r="FW14" s="485">
        <f t="shared" si="84"/>
        <v>0</v>
      </c>
      <c r="FX14" s="482">
        <f>'4.销售计划-销售（含税）'!GG14*$L14/10000</f>
        <v>0</v>
      </c>
      <c r="FY14" s="482">
        <f>'4.销售计划-销售（含税）'!GK14*$L14/10000</f>
        <v>0</v>
      </c>
      <c r="FZ14" s="482">
        <f>'4.销售计划-销售（含税）'!GO14*$L14/10000</f>
        <v>0</v>
      </c>
      <c r="GA14" s="482">
        <f>'4.销售计划-销售（含税）'!GS14*$L14/10000</f>
        <v>0</v>
      </c>
      <c r="GB14" s="485">
        <f t="shared" si="85"/>
        <v>0</v>
      </c>
      <c r="GC14" s="482">
        <f>'4.销售计划-销售（含税）'!HD14*$L14/10000</f>
        <v>0</v>
      </c>
      <c r="GD14" s="482">
        <f>'4.销售计划-销售（含税）'!HH14*$L14/10000</f>
        <v>0</v>
      </c>
      <c r="GE14" s="482">
        <f>'4.销售计划-销售（含税）'!HL14*$L14/10000</f>
        <v>0</v>
      </c>
      <c r="GF14" s="482">
        <f>'4.销售计划-销售（含税）'!HP14*$L14/10000</f>
        <v>0</v>
      </c>
      <c r="GG14" s="485">
        <f t="shared" si="86"/>
        <v>0</v>
      </c>
      <c r="GH14" s="482">
        <f>'4.销售计划-销售（含税）'!IA14*$L14/10000</f>
        <v>0</v>
      </c>
      <c r="GI14" s="482">
        <f>'4.销售计划-销售（含税）'!IE14*$L14/10000</f>
        <v>0</v>
      </c>
      <c r="GJ14" s="482">
        <f>'4.销售计划-销售（含税）'!II14*$L14/10000</f>
        <v>0</v>
      </c>
      <c r="GK14" s="482">
        <f>'4.销售计划-销售（含税）'!IM14*$L14/10000</f>
        <v>0</v>
      </c>
      <c r="GL14" s="485">
        <f t="shared" si="87"/>
        <v>0</v>
      </c>
      <c r="GM14" s="482">
        <f>'4.销售计划-销售（含税）'!IX14*$L14/10000</f>
        <v>0</v>
      </c>
      <c r="GN14" s="482">
        <f>'4.销售计划-销售（含税）'!JB14*$L14/10000</f>
        <v>0</v>
      </c>
      <c r="GO14" s="482">
        <f>'4.销售计划-销售（含税）'!JF14*$L14/10000</f>
        <v>0</v>
      </c>
      <c r="GP14" s="482">
        <f>'4.销售计划-销售（含税）'!JJ14*$L14/10000</f>
        <v>0</v>
      </c>
      <c r="GQ14" s="485">
        <f t="shared" si="88"/>
        <v>0</v>
      </c>
      <c r="GR14" s="482">
        <f>'4.销售计划-销售（含税）'!JU14*$L14/10000</f>
        <v>0</v>
      </c>
      <c r="GS14" s="482">
        <f>'4.销售计划-销售（含税）'!JY14*$L14/10000</f>
        <v>0</v>
      </c>
      <c r="GT14" s="482">
        <f>'4.销售计划-销售（含税）'!KC14*$L14/10000</f>
        <v>0</v>
      </c>
      <c r="GU14" s="482">
        <f>'4.销售计划-销售（含税）'!KG14*$L14/10000</f>
        <v>0</v>
      </c>
      <c r="GV14" s="482">
        <f>'4.销售计划-销售（含税）'!KN14*$L14/10000</f>
        <v>0</v>
      </c>
      <c r="GW14" s="479">
        <f t="shared" si="89"/>
        <v>0</v>
      </c>
      <c r="GX14" s="486">
        <f t="shared" si="90"/>
        <v>0</v>
      </c>
      <c r="GY14" s="486">
        <f t="shared" si="91"/>
        <v>0</v>
      </c>
      <c r="GZ14" s="486">
        <f t="shared" si="167"/>
        <v>0</v>
      </c>
      <c r="HA14" s="486">
        <f t="shared" si="92"/>
        <v>0</v>
      </c>
      <c r="HB14" s="479">
        <f t="shared" si="93"/>
        <v>0</v>
      </c>
      <c r="HC14" s="486">
        <f t="shared" si="94"/>
        <v>0</v>
      </c>
      <c r="HD14" s="486">
        <f t="shared" si="95"/>
        <v>0</v>
      </c>
      <c r="HE14" s="486">
        <f t="shared" si="96"/>
        <v>0</v>
      </c>
      <c r="HF14" s="486">
        <f t="shared" si="97"/>
        <v>0</v>
      </c>
      <c r="HG14" s="486">
        <f t="shared" si="98"/>
        <v>0</v>
      </c>
      <c r="HH14" s="486">
        <f t="shared" si="99"/>
        <v>0</v>
      </c>
      <c r="HI14" s="486">
        <f t="shared" si="100"/>
        <v>0</v>
      </c>
      <c r="HJ14" s="486">
        <f t="shared" si="101"/>
        <v>0</v>
      </c>
      <c r="HK14" s="486">
        <f t="shared" si="102"/>
        <v>0</v>
      </c>
      <c r="HL14" s="486">
        <f t="shared" si="103"/>
        <v>0</v>
      </c>
      <c r="HM14" s="486">
        <f t="shared" si="104"/>
        <v>0</v>
      </c>
      <c r="HN14" s="486">
        <f t="shared" si="105"/>
        <v>0</v>
      </c>
      <c r="HO14" s="485">
        <f t="shared" si="106"/>
        <v>0</v>
      </c>
      <c r="HP14" s="486">
        <f t="shared" si="107"/>
        <v>0</v>
      </c>
      <c r="HQ14" s="486">
        <f t="shared" si="108"/>
        <v>0</v>
      </c>
      <c r="HR14" s="486">
        <f t="shared" si="109"/>
        <v>0</v>
      </c>
      <c r="HS14" s="486">
        <f t="shared" si="110"/>
        <v>0</v>
      </c>
      <c r="HT14" s="485">
        <f t="shared" si="111"/>
        <v>0</v>
      </c>
      <c r="HU14" s="486">
        <f t="shared" si="112"/>
        <v>0</v>
      </c>
      <c r="HV14" s="486">
        <f t="shared" si="113"/>
        <v>0</v>
      </c>
      <c r="HW14" s="486">
        <f t="shared" si="114"/>
        <v>0</v>
      </c>
      <c r="HX14" s="486">
        <f t="shared" si="115"/>
        <v>0</v>
      </c>
      <c r="HY14" s="485">
        <f t="shared" si="116"/>
        <v>0</v>
      </c>
      <c r="HZ14" s="486">
        <f t="shared" si="117"/>
        <v>0</v>
      </c>
      <c r="IA14" s="486">
        <f t="shared" si="118"/>
        <v>0</v>
      </c>
      <c r="IB14" s="486">
        <f t="shared" si="119"/>
        <v>0</v>
      </c>
      <c r="IC14" s="486">
        <f t="shared" si="120"/>
        <v>0</v>
      </c>
      <c r="ID14" s="485">
        <f t="shared" si="121"/>
        <v>0</v>
      </c>
      <c r="IE14" s="486">
        <f t="shared" si="122"/>
        <v>0</v>
      </c>
      <c r="IF14" s="486">
        <f t="shared" si="123"/>
        <v>0</v>
      </c>
      <c r="IG14" s="486">
        <f t="shared" si="124"/>
        <v>0</v>
      </c>
      <c r="IH14" s="486">
        <f t="shared" si="125"/>
        <v>0</v>
      </c>
      <c r="II14" s="485">
        <f t="shared" si="126"/>
        <v>0</v>
      </c>
      <c r="IJ14" s="486">
        <f t="shared" si="127"/>
        <v>0</v>
      </c>
      <c r="IK14" s="486">
        <f t="shared" si="128"/>
        <v>0</v>
      </c>
      <c r="IL14" s="486">
        <f t="shared" si="129"/>
        <v>0</v>
      </c>
      <c r="IM14" s="486">
        <f t="shared" si="130"/>
        <v>0</v>
      </c>
      <c r="IN14" s="485">
        <f t="shared" si="131"/>
        <v>0</v>
      </c>
      <c r="IO14" s="486">
        <f t="shared" si="132"/>
        <v>0</v>
      </c>
      <c r="IP14" s="486">
        <f t="shared" si="133"/>
        <v>0</v>
      </c>
      <c r="IQ14" s="486">
        <f t="shared" si="134"/>
        <v>0</v>
      </c>
      <c r="IR14" s="486">
        <f t="shared" si="135"/>
        <v>0</v>
      </c>
      <c r="IS14" s="485">
        <f t="shared" si="136"/>
        <v>0</v>
      </c>
      <c r="IT14" s="486">
        <f t="shared" si="137"/>
        <v>0</v>
      </c>
      <c r="IU14" s="486">
        <f t="shared" si="138"/>
        <v>0</v>
      </c>
      <c r="IV14" s="486">
        <f t="shared" si="139"/>
        <v>0</v>
      </c>
      <c r="IW14" s="486">
        <f t="shared" si="140"/>
        <v>0</v>
      </c>
      <c r="IX14" s="485">
        <f t="shared" si="141"/>
        <v>0</v>
      </c>
      <c r="IY14" s="486">
        <f t="shared" si="142"/>
        <v>0</v>
      </c>
      <c r="IZ14" s="486">
        <f t="shared" si="143"/>
        <v>0</v>
      </c>
      <c r="JA14" s="486">
        <f t="shared" si="144"/>
        <v>0</v>
      </c>
      <c r="JB14" s="486">
        <f t="shared" si="145"/>
        <v>0</v>
      </c>
      <c r="JC14" s="485">
        <f t="shared" si="146"/>
        <v>0</v>
      </c>
      <c r="JD14" s="486">
        <f t="shared" si="147"/>
        <v>0</v>
      </c>
      <c r="JE14" s="486">
        <f t="shared" si="148"/>
        <v>0</v>
      </c>
      <c r="JF14" s="486">
        <f t="shared" si="149"/>
        <v>0</v>
      </c>
      <c r="JG14" s="486">
        <f t="shared" si="150"/>
        <v>0</v>
      </c>
      <c r="JH14" s="486">
        <f t="shared" si="151"/>
        <v>0</v>
      </c>
      <c r="JI14" s="479">
        <f t="shared" si="152"/>
        <v>0</v>
      </c>
      <c r="JJ14" s="480"/>
      <c r="JK14" s="480"/>
      <c r="JL14" s="480"/>
      <c r="JM14" s="480"/>
      <c r="JN14" s="479">
        <f t="shared" si="153"/>
        <v>0</v>
      </c>
      <c r="JO14" s="486">
        <f>IF(YEAR('1.开发计划-运营'!$O14)&lt;2019,'12.增值税清算-财务'!HC14,IF(YEAR('1.开发计划-运营'!$O14)=2019,IF(MONTH('1.开发计划-运营'!$O14)=MONTH(JO$5),SUM($GX14:$HA14,'12.增值税清算-财务'!$HC14:'12.增值税清算-财务'!HC14),IF(MONTH('1.开发计划-运营'!$O14)&lt;MONTH('12.增值税清算-财务'!JO$5),'12.增值税清算-财务'!HC14,0)),0))</f>
        <v>0</v>
      </c>
      <c r="JP14" s="486">
        <f>IF(YEAR('1.开发计划-运营'!$O14)&lt;2019,'12.增值税清算-财务'!HD14,IF(YEAR('1.开发计划-运营'!$O14)=2019,IF(MONTH('1.开发计划-运营'!$O14)=MONTH(JP$5),SUM($GX14:$HA14,'12.增值税清算-财务'!$HC14:HD14),IF(MONTH('1.开发计划-运营'!$O14)&lt;MONTH('12.增值税清算-财务'!JP$5),'12.增值税清算-财务'!HD14,0)),0))</f>
        <v>0</v>
      </c>
      <c r="JQ14" s="486">
        <f>IF(YEAR('1.开发计划-运营'!$O14)&lt;2019,'12.增值税清算-财务'!HE14,IF(YEAR('1.开发计划-运营'!$O14)=2019,IF(MONTH('1.开发计划-运营'!$O14)=MONTH(JQ$5),SUM($GX14:$HA14,'12.增值税清算-财务'!$HC14:HE14),IF(MONTH('1.开发计划-运营'!$O14)&lt;MONTH('12.增值税清算-财务'!JQ$5),'12.增值税清算-财务'!HE14,0)),0))</f>
        <v>0</v>
      </c>
      <c r="JR14" s="486">
        <f>IF(YEAR('1.开发计划-运营'!$O14)&lt;2019,'12.增值税清算-财务'!HF14,IF(YEAR('1.开发计划-运营'!$O14)=2019,IF(MONTH('1.开发计划-运营'!$O14)=MONTH(JR$5),SUM($GX14:$HA14,'12.增值税清算-财务'!$HC14:HF14),IF(MONTH('1.开发计划-运营'!$O14)&lt;MONTH('12.增值税清算-财务'!JR$5),'12.增值税清算-财务'!HF14,0)),0))</f>
        <v>0</v>
      </c>
      <c r="JS14" s="486">
        <f>IF(YEAR('1.开发计划-运营'!$O14)&lt;2019,'12.增值税清算-财务'!HG14,IF(YEAR('1.开发计划-运营'!$O14)=2019,IF(MONTH('1.开发计划-运营'!$O14)=MONTH(JS$5),SUM($GX14:$HA14,'12.增值税清算-财务'!$HC14:HG14),IF(MONTH('1.开发计划-运营'!$O14)&lt;MONTH('12.增值税清算-财务'!JS$5),'12.增值税清算-财务'!HG14,0)),0))</f>
        <v>0</v>
      </c>
      <c r="JT14" s="486">
        <f>IF(YEAR('1.开发计划-运营'!$O14)&lt;2019,'12.增值税清算-财务'!HH14,IF(YEAR('1.开发计划-运营'!$O14)=2019,IF(MONTH('1.开发计划-运营'!$O14)=MONTH(JT$5),SUM($GX14:$HA14,'12.增值税清算-财务'!$HC14:HH14),IF(MONTH('1.开发计划-运营'!$O14)&lt;MONTH('12.增值税清算-财务'!JT$5),'12.增值税清算-财务'!HH14,0)),0))</f>
        <v>0</v>
      </c>
      <c r="JU14" s="486">
        <f>IF(YEAR('1.开发计划-运营'!$O14)&lt;2019,'12.增值税清算-财务'!HI14,IF(YEAR('1.开发计划-运营'!$O14)=2019,IF(MONTH('1.开发计划-运营'!$O14)=MONTH(JU$5),SUM($GX14:$HA14,'12.增值税清算-财务'!$HC14:HI14),IF(MONTH('1.开发计划-运营'!$O14)&lt;MONTH('12.增值税清算-财务'!JU$5),'12.增值税清算-财务'!HI14,0)),0))</f>
        <v>0</v>
      </c>
      <c r="JV14" s="486">
        <f>IF(YEAR('1.开发计划-运营'!$O14)&lt;2019,'12.增值税清算-财务'!HJ14,IF(YEAR('1.开发计划-运营'!$O14)=2019,IF(MONTH('1.开发计划-运营'!$O14)=MONTH(JV$5),SUM($GX14:$HA14,'12.增值税清算-财务'!$HC14:HJ14),IF(MONTH('1.开发计划-运营'!$O14)&lt;MONTH('12.增值税清算-财务'!JV$5),'12.增值税清算-财务'!HJ14,0)),0))</f>
        <v>0</v>
      </c>
      <c r="JW14" s="486">
        <f>IF(YEAR('1.开发计划-运营'!$O14)&lt;2019,'12.增值税清算-财务'!HK14,IF(YEAR('1.开发计划-运营'!$O14)=2019,IF(MONTH('1.开发计划-运营'!$O14)=MONTH(JW$5),SUM($GX14:$HA14,'12.增值税清算-财务'!$HC14:HK14),IF(MONTH('1.开发计划-运营'!$O14)&lt;MONTH('12.增值税清算-财务'!JW$5),'12.增值税清算-财务'!HK14,0)),0))</f>
        <v>0</v>
      </c>
      <c r="JX14" s="486">
        <f>IF(YEAR('1.开发计划-运营'!$O14)&lt;2019,'12.增值税清算-财务'!HL14,IF(YEAR('1.开发计划-运营'!$O14)=2019,IF(MONTH('1.开发计划-运营'!$O14)=MONTH(JX$5),SUM($GX14:$HA14,'12.增值税清算-财务'!$HC14:HL14),IF(MONTH('1.开发计划-运营'!$O14)&lt;MONTH('12.增值税清算-财务'!JX$5),'12.增值税清算-财务'!HL14,0)),0))</f>
        <v>0</v>
      </c>
      <c r="JY14" s="486">
        <f>IF(YEAR('1.开发计划-运营'!$O14)&lt;2019,'12.增值税清算-财务'!HM14,IF(YEAR('1.开发计划-运营'!$O14)=2019,IF(MONTH('1.开发计划-运营'!$O14)=MONTH(JY$5),SUM($GX14:$HA14,'12.增值税清算-财务'!$HC14:HM14),IF(MONTH('1.开发计划-运营'!$O14)&lt;MONTH('12.增值税清算-财务'!JY$5),'12.增值税清算-财务'!HM14,0)),0))</f>
        <v>0</v>
      </c>
      <c r="JZ14" s="486">
        <f>IF(YEAR('1.开发计划-运营'!$O14)&lt;2019,'12.增值税清算-财务'!HN14,IF(YEAR('1.开发计划-运营'!$O14)=2019,IF(MONTH('1.开发计划-运营'!$O14)=MONTH(JZ$5),SUM($GX14:$HA14,'12.增值税清算-财务'!$HC14:HN14),IF(MONTH('1.开发计划-运营'!$O14)&lt;MONTH('12.增值税清算-财务'!JZ$5),'12.增值税清算-财务'!HN14,0)),0))</f>
        <v>0</v>
      </c>
      <c r="KA14" s="485">
        <f t="shared" si="154"/>
        <v>0</v>
      </c>
      <c r="KB14" s="486">
        <f>IF(KB$5&gt;'1.开发计划-运营'!$P14,HP14,IF(KB$5='1.开发计划-运营'!$P14,SUM($GX14:$HA14,$HB14,$HP14:HP14),0))</f>
        <v>0</v>
      </c>
      <c r="KC14" s="486">
        <f>IF(KC$5&gt;'1.开发计划-运营'!$P14,HQ14,IF(KC$5='1.开发计划-运营'!$P14,SUM($GX14:$HA14,$HB14,$HP14:HQ14),0))</f>
        <v>0</v>
      </c>
      <c r="KD14" s="486">
        <f>IF(KD$5&gt;'1.开发计划-运营'!$P14,HR14,IF(KD$5='1.开发计划-运营'!$P14,SUM($GX14:$HA14,$HB14,$HP14:HR14),0))</f>
        <v>0</v>
      </c>
      <c r="KE14" s="486">
        <f>IF(KE$5&gt;'1.开发计划-运营'!$P14,HS14,IF(KE$5='1.开发计划-运营'!$P14,SUM($GX14:$HA14,$HB14,$HP14:HS14),0))</f>
        <v>0</v>
      </c>
      <c r="KF14" s="485">
        <f t="shared" si="155"/>
        <v>0</v>
      </c>
      <c r="KG14" s="486">
        <f>IF(KG$5&gt;'1.开发计划-运营'!$P14,HU14,IF(KG$5='1.开发计划-运营'!$P14,SUM($GX14,$HB14,$HO14,$HU14:HU14),0))</f>
        <v>0</v>
      </c>
      <c r="KH14" s="486">
        <f>IF(KH$5&gt;'1.开发计划-运营'!$P14,HV14,IF(KH$5='1.开发计划-运营'!$P14,SUM($GX14,$HB14,$HO14,$HU14:HV14),0))</f>
        <v>0</v>
      </c>
      <c r="KI14" s="486">
        <f>IF(KI$5&gt;'1.开发计划-运营'!$P14,HW14,IF(KI$5='1.开发计划-运营'!$P14,SUM($GX14,$HB14,$HO14,$HU14:HW14),0))</f>
        <v>0</v>
      </c>
      <c r="KJ14" s="486">
        <f>IF(KJ$5&gt;'1.开发计划-运营'!$P14,HX14,IF(KJ$5='1.开发计划-运营'!$P14,SUM($GX14,$HB14,$HO14,$HU14:HX14),0))</f>
        <v>0</v>
      </c>
      <c r="KK14" s="485">
        <f t="shared" si="156"/>
        <v>0</v>
      </c>
      <c r="KL14" s="486">
        <f>IF(KL$5&gt;'1.开发计划-运营'!$P14,HZ14,IF(KL$5='1.开发计划-运营'!$P14,SUM($GX14:$HA14,$HB14,$HO14,$HT14,$HZ14:HZ14),0))</f>
        <v>0</v>
      </c>
      <c r="KM14" s="486">
        <f>IF(KM$5&gt;'1.开发计划-运营'!$P14,IA14,IF(KM$5='1.开发计划-运营'!$P14,SUM($GX14:$HA14,$HB14,$HO14,$HT14,$HZ14:IA14),0))</f>
        <v>0</v>
      </c>
      <c r="KN14" s="486">
        <f>IF(KN$5&gt;'1.开发计划-运营'!$P14,IB14,IF(KN$5='1.开发计划-运营'!$P14,SUM($GX14:$HA14,$HB14,$HO14,$HT14,$HZ14:IB14),0))</f>
        <v>0</v>
      </c>
      <c r="KO14" s="486">
        <f>IF(KO$5&gt;'1.开发计划-运营'!$P14,IC14,IF(KO$5='1.开发计划-运营'!$P14,SUM($GX14:$HA14,$HB14,$HO14,$HT14,$HZ14:IC14),0))</f>
        <v>0</v>
      </c>
      <c r="KP14" s="485">
        <f t="shared" si="157"/>
        <v>0</v>
      </c>
      <c r="KQ14" s="486">
        <f>IF(KQ$5&gt;'1.开发计划-运营'!$P14,IE14,IF(KQ$5='1.开发计划-运营'!$P14,SUM($GX14:$HA14,$HB14,$HO14,$HT14,$HY14,$IE14:IE14),0))</f>
        <v>0</v>
      </c>
      <c r="KR14" s="486">
        <f>IF(KR$5&gt;'1.开发计划-运营'!$P14,IF14,IF(KR$5='1.开发计划-运营'!$P14,SUM($GX14:$HA14,$HB14,$HO14,$HT14,$HY14,$IE14:IF14),0))</f>
        <v>0</v>
      </c>
      <c r="KS14" s="486">
        <f>IF(KS$5&gt;'1.开发计划-运营'!$P14,IG14,IF(KS$5='1.开发计划-运营'!$P14,SUM($GX14:$HA14,$HB14,$HO14,$HT14,$HY14,$IE14:IG14),0))</f>
        <v>0</v>
      </c>
      <c r="KT14" s="486">
        <f>IF(KT$5&gt;'1.开发计划-运营'!$P14,IH14,IF(KT$5='1.开发计划-运营'!$P14,SUM($GX14:$HA14,$HB14,$HO14,$HT14,$HY14,$IE14:IH14),0))</f>
        <v>0</v>
      </c>
      <c r="KU14" s="485">
        <f t="shared" si="158"/>
        <v>0</v>
      </c>
      <c r="KV14" s="486">
        <f>IF(KV$5&gt;'1.开发计划-运营'!$P14,IJ14,IF(KV$5='1.开发计划-运营'!$P14,SUM($GX14:$HA14,$HB14,$HO14,$HT14,$HY14,$ID14,$IJ14:IJ14),0))</f>
        <v>0</v>
      </c>
      <c r="KW14" s="486">
        <f>IF(KW$5&gt;'1.开发计划-运营'!$P14,IK14,IF(KW$5='1.开发计划-运营'!$P14,SUM($GX14:$HA14,$HB14,$HO14,$HT14,$HY14,$ID14,$IJ14:IK14),0))</f>
        <v>0</v>
      </c>
      <c r="KX14" s="486">
        <f>IF(KX$5&gt;'1.开发计划-运营'!$P14,IL14,IF(KX$5='1.开发计划-运营'!$P14,SUM($GX14:$HA14,$HB14,$HO14,$HT14,$HY14,$ID14,$IJ14:IL14),0))</f>
        <v>0</v>
      </c>
      <c r="KY14" s="486">
        <f>IF(KY$5&gt;'1.开发计划-运营'!$P14,IM14,IF(KY$5='1.开发计划-运营'!$P14,SUM($GX14:$HA14,$HB14,$HO14,$HT14,$HY14,$ID14,$IJ14:IM14),0))</f>
        <v>0</v>
      </c>
      <c r="KZ14" s="485">
        <f t="shared" si="159"/>
        <v>0</v>
      </c>
      <c r="LA14" s="486">
        <f>IF(LA$5&gt;'1.开发计划-运营'!$P14,IO14,IF(LA$5='1.开发计划-运营'!$P14,SUM($GX14:$HA14,$HB14,$HO14,$HT14,$HY14,$ID14,$II14,$IO14:IO14),0))</f>
        <v>0</v>
      </c>
      <c r="LB14" s="486">
        <f>IF(LB$5&gt;'1.开发计划-运营'!$P14,IP14,IF(LB$5='1.开发计划-运营'!$P14,SUM($GX14:$HA14,$HB14,$HO14,$HT14,$HY14,$ID14,$II14,$IO14:IP14),0))</f>
        <v>0</v>
      </c>
      <c r="LC14" s="486">
        <f>IF(LC$5&gt;'1.开发计划-运营'!$P14,IQ14,IF(LC$5='1.开发计划-运营'!$P14,SUM($GX14:$HA14,$HB14,$HO14,$HT14,$HY14,$ID14,$II14,$IO14:IQ14),0))</f>
        <v>0</v>
      </c>
      <c r="LD14" s="486">
        <f>IF(LD$5&gt;'1.开发计划-运营'!$P14,IR14,IF(LD$5='1.开发计划-运营'!$P14,SUM($GX14:$HA14,$HB14,$HO14,$HT14,$HY14,$ID14,$II14,$IO14:IR14),0))</f>
        <v>0</v>
      </c>
      <c r="LE14" s="485">
        <f t="shared" si="160"/>
        <v>0</v>
      </c>
      <c r="LF14" s="486">
        <f>IF(LF$5&gt;'1.开发计划-运营'!$P14,IT14,IF(LF$5='1.开发计划-运营'!$P14,SUM($GX14:$HA14,$HB14,$HO14,$HT14,$HY14,$ID14,$II14,$IN14,$IT14:IT14),0))</f>
        <v>0</v>
      </c>
      <c r="LG14" s="486">
        <f>IF(LG$5&gt;'1.开发计划-运营'!$P14,IU14,IF(LG$5='1.开发计划-运营'!$P14,SUM($GX14:$HA14,$HB14,$HO14,$HT14,$HY14,$ID14,$II14,$IN14,$IT14:IU14),0))</f>
        <v>0</v>
      </c>
      <c r="LH14" s="486">
        <f>IF(LH$5&gt;'1.开发计划-运营'!$P14,IV14,IF(LH$5='1.开发计划-运营'!$P14,SUM($GX14:$HA14,$HB14,$HO14,$HT14,$HY14,$ID14,$II14,$IN14,$IT14:IV14),0))</f>
        <v>0</v>
      </c>
      <c r="LI14" s="486">
        <f>IF(LI$5&gt;'1.开发计划-运营'!$P14,IW14,IF(LI$5='1.开发计划-运营'!$P14,SUM($GX14:$HA14,$HB14,$HO14,$HT14,$HY14,$ID14,$II14,$IN14,$IT14:IW14),0))</f>
        <v>0</v>
      </c>
      <c r="LJ14" s="485">
        <f t="shared" si="161"/>
        <v>0</v>
      </c>
      <c r="LK14" s="486">
        <f>IF(LK$5&gt;'1.开发计划-运营'!$P14,IY14,IF(LK$5='1.开发计划-运营'!$P14,SUM($GX14:$HA14,$HB14,$HO14,$HT14,$HY14,$ID14,$II14,$IN14,$IS14,$IY14:IY14),0))</f>
        <v>0</v>
      </c>
      <c r="LL14" s="486">
        <f>IF(LL$5&gt;'1.开发计划-运营'!$P14,IZ14,IF(LL$5='1.开发计划-运营'!$P14,SUM($GX14:$HA14,$HB14,$HO14,$HT14,$HY14,$ID14,$II14,$IN14,$IS14,$IY14:IZ14),0))</f>
        <v>0</v>
      </c>
      <c r="LM14" s="486">
        <f>IF(LM$5&gt;'1.开发计划-运营'!$P14,JA14,IF(LM$5='1.开发计划-运营'!$P14,SUM($GX14:$HA14,$HB14,$HO14,$HT14,$HY14,$ID14,$II14,$IN14,$IS14,$IY14:JA14),0))</f>
        <v>0</v>
      </c>
      <c r="LN14" s="486">
        <f>IF(LN$5&gt;'1.开发计划-运营'!$P14,JB14,IF(LN$5='1.开发计划-运营'!$P14,SUM($GX14:$HA14,$HB14,$HO14,$HT14,$HY14,$ID14,$II14,$IN14,$IS14,$IY14:JB14),0))</f>
        <v>0</v>
      </c>
      <c r="LO14" s="485">
        <f t="shared" si="162"/>
        <v>0</v>
      </c>
      <c r="LP14" s="486">
        <f>IF(LP$5&gt;'1.开发计划-运营'!$P14,JD14,IF(LP$5='1.开发计划-运营'!$P14,SUM($GX14:$HA14,$HB14,$HO14,$HT14,$HY14,$ID14,$II14,$IN14,$IS14,$IX14,$JD14:JD14),0))</f>
        <v>0</v>
      </c>
      <c r="LQ14" s="486">
        <f>IF(LQ$5&gt;'1.开发计划-运营'!$P14,JE14,IF(LQ$5='1.开发计划-运营'!$P14,SUM($GX14:$HA14,$HB14,$HO14,$HT14,$HY14,$ID14,$II14,$IN14,$IS14,$IX14,$JD14:JE14),0))</f>
        <v>0</v>
      </c>
      <c r="LR14" s="486">
        <f>IF(LR$5&gt;'1.开发计划-运营'!$P14,JF14,IF(LR$5='1.开发计划-运营'!$P14,SUM($GX14:$HA14,$HB14,$HO14,$HT14,$HY14,$ID14,$II14,$IN14,$IS14,$IX14,$JD14:JF14),0))</f>
        <v>0</v>
      </c>
      <c r="LS14" s="486">
        <f>IF(LS$5&gt;'1.开发计划-运营'!$P14,JG14,IF(LS$5='1.开发计划-运营'!$P14,SUM($GX14:$HA14,$HB14,$HO14,$HT14,$HY14,$ID14,$II14,$IN14,$IS14,$IX14,$JD14:JG14),0))</f>
        <v>0</v>
      </c>
      <c r="LT14" s="486">
        <f>IF('1.开发计划-运营'!$O14&lt;DATE(2029,1,1),JH14,$GW14)</f>
        <v>0</v>
      </c>
      <c r="LU14" s="489" t="str">
        <f t="shared" si="163"/>
        <v>OK</v>
      </c>
      <c r="LV14" s="489" t="str">
        <f t="shared" si="164"/>
        <v>OK</v>
      </c>
      <c r="LW14" s="489" t="str">
        <f t="shared" si="165"/>
        <v>OK</v>
      </c>
      <c r="LX14" s="489" t="str">
        <f t="shared" si="166"/>
        <v>OK</v>
      </c>
    </row>
    <row r="15" spans="1:336" outlineLevel="2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464">
        <f>'1.开发计划-运营'!F15</f>
        <v>0</v>
      </c>
      <c r="G15" s="465">
        <f>'4.销售计划-销售（含税）'!G15-'4.销售计划-销售（含税）'!J15</f>
        <v>0</v>
      </c>
      <c r="H15" s="465">
        <f>'4.销售计划-销售（含税）'!H15-'4.销售计划-销售（含税）'!L15</f>
        <v>0</v>
      </c>
      <c r="I15" s="464">
        <f>'9.销售毛利-财务（不含税）'!I15</f>
        <v>0</v>
      </c>
      <c r="J15" s="464">
        <f>'9.销售毛利-财务（不含税）'!J15</f>
        <v>0</v>
      </c>
      <c r="K15" s="436"/>
      <c r="L15" s="478"/>
      <c r="M15" s="479">
        <f t="shared" si="56"/>
        <v>0</v>
      </c>
      <c r="N15" s="480"/>
      <c r="O15" s="480"/>
      <c r="P15" s="480"/>
      <c r="Q15" s="480"/>
      <c r="R15" s="479">
        <f t="shared" si="57"/>
        <v>0</v>
      </c>
      <c r="S15" s="482">
        <f>IF(YEAR('1.开发计划-运营'!$O15)&lt;2019,0,IF(YEAR('1.开发计划-运营'!$O15)=2019,IF(MONTH(S$5)&lt;=MONTH('1.开发计划-运营'!$O15),'5.销售回款-财务'!Q15/(1+'12.增值税清算-财务'!$L$1)*'12.增值税清算-财务'!$J$1),0))</f>
        <v>0</v>
      </c>
      <c r="T15" s="482">
        <f>IF(YEAR('1.开发计划-运营'!$O15)&lt;2019,0,IF(YEAR('1.开发计划-运营'!$O15)=2019,IF(MONTH(T$5)&lt;=MONTH('1.开发计划-运营'!$O15),'5.销售回款-财务'!R15/(1+'12.增值税清算-财务'!$L$1)*'12.增值税清算-财务'!$J$1),0))</f>
        <v>0</v>
      </c>
      <c r="U15" s="482">
        <f>IF(YEAR('1.开发计划-运营'!$O15)&lt;2019,0,IF(YEAR('1.开发计划-运营'!$O15)=2019,IF(MONTH(U$5)&lt;=MONTH('1.开发计划-运营'!$O15),'5.销售回款-财务'!S15/(1+'12.增值税清算-财务'!$L$1)*'12.增值税清算-财务'!$J$1),0))</f>
        <v>0</v>
      </c>
      <c r="V15" s="482">
        <f>IF(YEAR('1.开发计划-运营'!$O15)&lt;2019,0,IF(YEAR('1.开发计划-运营'!$O15)=2019,IF(MONTH(V$5)&lt;=MONTH('1.开发计划-运营'!$O15),'5.销售回款-财务'!T15/(1+'12.增值税清算-财务'!$L$1)*'12.增值税清算-财务'!$J$1),0))</f>
        <v>0</v>
      </c>
      <c r="W15" s="482">
        <f>IF(YEAR('1.开发计划-运营'!$O15)&lt;2019,0,IF(YEAR('1.开发计划-运营'!$O15)=2019,IF(MONTH(W$5)&lt;=MONTH('1.开发计划-运营'!$O15),'5.销售回款-财务'!U15/(1+'12.增值税清算-财务'!$L$1)*'12.增值税清算-财务'!$J$1),0))</f>
        <v>0</v>
      </c>
      <c r="X15" s="482">
        <f>IF(YEAR('1.开发计划-运营'!$O15)&lt;2019,0,IF(YEAR('1.开发计划-运营'!$O15)=2019,IF(MONTH(X$5)&lt;=MONTH('1.开发计划-运营'!$O15),'5.销售回款-财务'!V15/(1+'12.增值税清算-财务'!$L$1)*'12.增值税清算-财务'!$J$1),0))</f>
        <v>0</v>
      </c>
      <c r="Y15" s="482">
        <f>IF(YEAR('1.开发计划-运营'!$O15)&lt;2019,0,IF(YEAR('1.开发计划-运营'!$O15)=2019,IF(MONTH(Y$5)&lt;=MONTH('1.开发计划-运营'!$O15),'5.销售回款-财务'!W15/(1+'12.增值税清算-财务'!$L$1)*'12.增值税清算-财务'!$J$1),0))</f>
        <v>0</v>
      </c>
      <c r="Z15" s="482">
        <f>IF(YEAR('1.开发计划-运营'!$O15)&lt;2019,0,IF(YEAR('1.开发计划-运营'!$O15)=2019,IF(MONTH(Z$5)&lt;=MONTH('1.开发计划-运营'!$O15),'5.销售回款-财务'!X15/(1+'12.增值税清算-财务'!$L$1)*'12.增值税清算-财务'!$J$1),0))</f>
        <v>0</v>
      </c>
      <c r="AA15" s="482">
        <f>IF(YEAR('1.开发计划-运营'!$O15)&lt;2019,0,IF(YEAR('1.开发计划-运营'!$O15)=2019,IF(MONTH(AA$5)&lt;=MONTH('1.开发计划-运营'!$O15),'5.销售回款-财务'!Y15/(1+'12.增值税清算-财务'!$L$1)*'12.增值税清算-财务'!$J$1),0))</f>
        <v>0</v>
      </c>
      <c r="AB15" s="482">
        <f>IF(YEAR('1.开发计划-运营'!$O15)&lt;2019,0,IF(YEAR('1.开发计划-运营'!$O15)=2019,IF(MONTH(AB$5)&lt;=MONTH('1.开发计划-运营'!$O15),'5.销售回款-财务'!Z15/(1+'12.增值税清算-财务'!$L$1)*'12.增值税清算-财务'!$J$1),0))</f>
        <v>0</v>
      </c>
      <c r="AC15" s="482">
        <f>IF(YEAR('1.开发计划-运营'!$O15)&lt;2019,0,IF(YEAR('1.开发计划-运营'!$O15)=2019,IF(MONTH(AC$5)&lt;=MONTH('1.开发计划-运营'!$O15),'5.销售回款-财务'!AA15/(1+'12.增值税清算-财务'!$L$1)*'12.增值税清算-财务'!$J$1),0))</f>
        <v>0</v>
      </c>
      <c r="AD15" s="482">
        <f>IF(YEAR('1.开发计划-运营'!$O15)&lt;2019,0,IF(YEAR('1.开发计划-运营'!$O15)=2019,IF(MONTH(AD$5)&lt;=MONTH('1.开发计划-运营'!$O15),'5.销售回款-财务'!AB15/(1+'12.增值税清算-财务'!$L$1)*'12.增值税清算-财务'!$J$1),0))</f>
        <v>0</v>
      </c>
      <c r="AE15" s="485">
        <f t="shared" si="58"/>
        <v>0</v>
      </c>
      <c r="AF15" s="482">
        <f>IF(AF$5&lt;='1.开发计划-运营'!$P15,'5.销售回款-财务'!AD15/(1+'12.增值税清算-财务'!$L$1)*'12.增值税清算-财务'!$J$1,0)</f>
        <v>0</v>
      </c>
      <c r="AG15" s="482">
        <f>IF(AG$5&lt;='1.开发计划-运营'!$P15,'5.销售回款-财务'!AE15/(1+'12.增值税清算-财务'!$L$1)*'12.增值税清算-财务'!$J$1,0)</f>
        <v>0</v>
      </c>
      <c r="AH15" s="482">
        <f>IF(AH$5&lt;='1.开发计划-运营'!$P15,'5.销售回款-财务'!AF15/(1+'12.增值税清算-财务'!$L$1)*'12.增值税清算-财务'!$J$1,0)</f>
        <v>0</v>
      </c>
      <c r="AI15" s="482">
        <f>IF(AI$5&lt;='1.开发计划-运营'!$P15,'5.销售回款-财务'!AG15/(1+'12.增值税清算-财务'!$L$1)*'12.增值税清算-财务'!$J$1,0)</f>
        <v>0</v>
      </c>
      <c r="AJ15" s="485">
        <f t="shared" si="59"/>
        <v>0</v>
      </c>
      <c r="AK15" s="482">
        <f>IF(AK$5&lt;='1.开发计划-运营'!$P15,'5.销售回款-财务'!AI15/(1+'12.增值税清算-财务'!$L$1)*'12.增值税清算-财务'!$J$1,0)</f>
        <v>0</v>
      </c>
      <c r="AL15" s="482">
        <f>IF(AL$5&lt;='1.开发计划-运营'!$P15,'5.销售回款-财务'!AJ15/(1+'12.增值税清算-财务'!$L$1)*'12.增值税清算-财务'!$J$1,0)</f>
        <v>0</v>
      </c>
      <c r="AM15" s="482">
        <f>IF(AM$5&lt;='1.开发计划-运营'!$P15,'5.销售回款-财务'!AK15/(1+'12.增值税清算-财务'!$L$1)*'12.增值税清算-财务'!$J$1,0)</f>
        <v>0</v>
      </c>
      <c r="AN15" s="482">
        <f>IF(AN$5&lt;='1.开发计划-运营'!$P15,'5.销售回款-财务'!AL15/(1+'12.增值税清算-财务'!$L$1)*'12.增值税清算-财务'!$J$1,0)</f>
        <v>0</v>
      </c>
      <c r="AO15" s="485">
        <f t="shared" si="60"/>
        <v>0</v>
      </c>
      <c r="AP15" s="482">
        <f>IF(AP$5&lt;='1.开发计划-运营'!$P15,'5.销售回款-财务'!AN15/(1+'12.增值税清算-财务'!$L$1)*'12.增值税清算-财务'!$J$1,0)</f>
        <v>0</v>
      </c>
      <c r="AQ15" s="482">
        <f>IF(AQ$5&lt;='1.开发计划-运营'!$P15,'5.销售回款-财务'!AO15/(1+'12.增值税清算-财务'!$L$1)*'12.增值税清算-财务'!$J$1,0)</f>
        <v>0</v>
      </c>
      <c r="AR15" s="482">
        <f>IF(AR$5&lt;='1.开发计划-运营'!$P15,'5.销售回款-财务'!AP15/(1+'12.增值税清算-财务'!$L$1)*'12.增值税清算-财务'!$J$1,0)</f>
        <v>0</v>
      </c>
      <c r="AS15" s="482">
        <f>IF(AS$5&lt;='1.开发计划-运营'!$P15,'5.销售回款-财务'!AQ15/(1+'12.增值税清算-财务'!$L$1)*'12.增值税清算-财务'!$J$1,0)</f>
        <v>0</v>
      </c>
      <c r="AT15" s="485">
        <f t="shared" si="61"/>
        <v>0</v>
      </c>
      <c r="AU15" s="482">
        <f>IF(AU$5&lt;='1.开发计划-运营'!$P15,'5.销售回款-财务'!AS15/(1+'12.增值税清算-财务'!$L$1)*'12.增值税清算-财务'!$J$1,0)</f>
        <v>0</v>
      </c>
      <c r="AV15" s="482">
        <f>IF(AV$5&lt;='1.开发计划-运营'!$P15,'5.销售回款-财务'!AT15/(1+'12.增值税清算-财务'!$L$1)*'12.增值税清算-财务'!$J$1,0)</f>
        <v>0</v>
      </c>
      <c r="AW15" s="482">
        <f>IF(AW$5&lt;='1.开发计划-运营'!$P15,'5.销售回款-财务'!AU15/(1+'12.增值税清算-财务'!$L$1)*'12.增值税清算-财务'!$J$1,0)</f>
        <v>0</v>
      </c>
      <c r="AX15" s="482">
        <f>IF(AX$5&lt;='1.开发计划-运营'!$P15,'5.销售回款-财务'!AV15/(1+'12.增值税清算-财务'!$L$1)*'12.增值税清算-财务'!$J$1,0)</f>
        <v>0</v>
      </c>
      <c r="AY15" s="485">
        <f t="shared" si="62"/>
        <v>0</v>
      </c>
      <c r="AZ15" s="482">
        <f>IF(AZ$5&lt;='1.开发计划-运营'!$P15,'5.销售回款-财务'!AX15/(1+'12.增值税清算-财务'!$L$1)*'12.增值税清算-财务'!$J$1,0)</f>
        <v>0</v>
      </c>
      <c r="BA15" s="482">
        <f>IF(BA$5&lt;='1.开发计划-运营'!$P15,'5.销售回款-财务'!AY15/(1+'12.增值税清算-财务'!$L$1)*'12.增值税清算-财务'!$J$1,0)</f>
        <v>0</v>
      </c>
      <c r="BB15" s="482">
        <f>IF(BB$5&lt;='1.开发计划-运营'!$P15,'5.销售回款-财务'!AZ15/(1+'12.增值税清算-财务'!$L$1)*'12.增值税清算-财务'!$J$1,0)</f>
        <v>0</v>
      </c>
      <c r="BC15" s="482">
        <f>IF(BC$5&lt;='1.开发计划-运营'!$P15,'5.销售回款-财务'!BA15/(1+'12.增值税清算-财务'!$L$1)*'12.增值税清算-财务'!$J$1,0)</f>
        <v>0</v>
      </c>
      <c r="BD15" s="485">
        <f t="shared" si="63"/>
        <v>0</v>
      </c>
      <c r="BE15" s="482">
        <f>IF(BE$5&lt;='1.开发计划-运营'!$P15,'5.销售回款-财务'!BC15/(1+'12.增值税清算-财务'!$L$1)*'12.增值税清算-财务'!$J$1,0)</f>
        <v>0</v>
      </c>
      <c r="BF15" s="482">
        <f>IF(BF$5&lt;='1.开发计划-运营'!$P15,'5.销售回款-财务'!BD15/(1+'12.增值税清算-财务'!$L$1)*'12.增值税清算-财务'!$J$1,0)</f>
        <v>0</v>
      </c>
      <c r="BG15" s="482">
        <f>IF(BG$5&lt;='1.开发计划-运营'!$P15,'5.销售回款-财务'!BE15/(1+'12.增值税清算-财务'!$L$1)*'12.增值税清算-财务'!$J$1,0)</f>
        <v>0</v>
      </c>
      <c r="BH15" s="482">
        <f>IF(BH$5&lt;='1.开发计划-运营'!$P15,'5.销售回款-财务'!BF15/(1+'12.增值税清算-财务'!$L$1)*'12.增值税清算-财务'!$J$1,0)</f>
        <v>0</v>
      </c>
      <c r="BI15" s="485">
        <f t="shared" si="64"/>
        <v>0</v>
      </c>
      <c r="BJ15" s="482">
        <f>IF(BJ$5&lt;='1.开发计划-运营'!$P15,'5.销售回款-财务'!BH15/(1+'12.增值税清算-财务'!$L$1)*'12.增值税清算-财务'!$J$1,0)</f>
        <v>0</v>
      </c>
      <c r="BK15" s="482">
        <f>IF(BK$5&lt;='1.开发计划-运营'!$P15,'5.销售回款-财务'!BI15/(1+'12.增值税清算-财务'!$L$1)*'12.增值税清算-财务'!$J$1,0)</f>
        <v>0</v>
      </c>
      <c r="BL15" s="482">
        <f>IF(BL$5&lt;='1.开发计划-运营'!$P15,'5.销售回款-财务'!BJ15/(1+'12.增值税清算-财务'!$L$1)*'12.增值税清算-财务'!$J$1,0)</f>
        <v>0</v>
      </c>
      <c r="BM15" s="482">
        <f>IF(BM$5&lt;='1.开发计划-运营'!$P15,'5.销售回款-财务'!BK15/(1+'12.增值税清算-财务'!$L$1)*'12.增值税清算-财务'!$J$1,0)</f>
        <v>0</v>
      </c>
      <c r="BN15" s="485">
        <f t="shared" si="65"/>
        <v>0</v>
      </c>
      <c r="BO15" s="482">
        <f>IF(BO$5&lt;='1.开发计划-运营'!$P15,'5.销售回款-财务'!BM15/(1+'12.增值税清算-财务'!$L$1)*'12.增值税清算-财务'!$J$1,0)</f>
        <v>0</v>
      </c>
      <c r="BP15" s="482">
        <f>IF(BP$5&lt;='1.开发计划-运营'!$P15,'5.销售回款-财务'!BN15/(1+'12.增值税清算-财务'!$L$1)*'12.增值税清算-财务'!$J$1,0)</f>
        <v>0</v>
      </c>
      <c r="BQ15" s="482">
        <f>IF(BQ$5&lt;='1.开发计划-运营'!$P15,'5.销售回款-财务'!BO15/(1+'12.增值税清算-财务'!$L$1)*'12.增值税清算-财务'!$J$1,0)</f>
        <v>0</v>
      </c>
      <c r="BR15" s="482">
        <f>IF(BR$5&lt;='1.开发计划-运营'!$P15,'5.销售回款-财务'!BP15/(1+'12.增值税清算-财务'!$L$1)*'12.增值税清算-财务'!$J$1,0)</f>
        <v>0</v>
      </c>
      <c r="BS15" s="485">
        <f t="shared" si="66"/>
        <v>0</v>
      </c>
      <c r="BT15" s="482">
        <f>IF(BT$5&lt;='1.开发计划-运营'!$P15,'5.销售回款-财务'!BR15/(1+'12.增值税清算-财务'!$L$1)*'12.增值税清算-财务'!$J$1,0)</f>
        <v>0</v>
      </c>
      <c r="BU15" s="482">
        <f>IF(BU$5&lt;='1.开发计划-运营'!$P15,'5.销售回款-财务'!BS15/(1+'12.增值税清算-财务'!$L$1)*'12.增值税清算-财务'!$J$1,0)</f>
        <v>0</v>
      </c>
      <c r="BV15" s="482">
        <f>IF(BV$5&lt;='1.开发计划-运营'!$P15,'5.销售回款-财务'!BT15/(1+'12.增值税清算-财务'!$L$1)*'12.增值税清算-财务'!$J$1,0)</f>
        <v>0</v>
      </c>
      <c r="BW15" s="482">
        <f>IF(BW$5&lt;='1.开发计划-运营'!$P15,'5.销售回款-财务'!BU15/(1+'12.增值税清算-财务'!$L$1)*'12.增值税清算-财务'!$J$1,0)</f>
        <v>0</v>
      </c>
      <c r="BX15" s="482">
        <f>IF('1.开发计划-运营'!$O15&gt;DATE(2026,1,1),'5.销售回款-财务'!BV15/(1+'12.增值税清算-财务'!$L$1)*'12.增值税清算-财务'!$J$1,0)</f>
        <v>0</v>
      </c>
      <c r="BY15" s="479">
        <f t="shared" si="67"/>
        <v>0</v>
      </c>
      <c r="BZ15" s="482">
        <f>('4.销售计划-销售（含税）'!P15-'4.销售计划-销售（含税）'!N15*'12.增值税清算-财务'!$K15/10000/(1+'10.结转毛利--财务（不含税）'!$K$2)*'10.结转毛利--财务（不含税）'!$K$2)</f>
        <v>0</v>
      </c>
      <c r="CA15" s="482">
        <f>('4.销售计划-销售（含税）'!X15-'4.销售计划-销售（含税）'!V15*'12.增值税清算-财务'!$K15/10000/(1+'10.结转毛利--财务（不含税）'!$K$2)*'10.结转毛利--财务（不含税）'!$K$2)</f>
        <v>0</v>
      </c>
      <c r="CB15" s="482">
        <f>('4.销售计划-销售（含税）'!AB15-'4.销售计划-销售（含税）'!Z15*'12.增值税清算-财务'!$K15/10000/(1+'12.增值税清算-财务'!$L$1)*'12.增值税清算-财务'!$L$1)</f>
        <v>0</v>
      </c>
      <c r="CC15" s="482">
        <f>('4.销售计划-销售（含税）'!AF15-'4.销售计划-销售（含税）'!AD15*'12.增值税清算-财务'!$K15/10000/(1+'12.增值税清算-财务'!$L$1)*'12.增值税清算-财务'!$L$1)</f>
        <v>0</v>
      </c>
      <c r="CD15" s="479">
        <f t="shared" si="68"/>
        <v>0</v>
      </c>
      <c r="CE15" s="482">
        <f>('4.销售计划-销售（含税）'!AR15-'4.销售计划-销售（含税）'!AP15*'12.增值税清算-财务'!$K15/10000)/(1+'12.增值税清算-财务'!$L$1)*'12.增值税清算-财务'!$L$1</f>
        <v>0</v>
      </c>
      <c r="CF15" s="482">
        <f>('4.销售计划-销售（含税）'!AV15-'4.销售计划-销售（含税）'!AT15*'12.增值税清算-财务'!$K15/10000)/(1+'12.增值税清算-财务'!$L$1)*'12.增值税清算-财务'!$L$1</f>
        <v>0</v>
      </c>
      <c r="CG15" s="482">
        <f>('4.销售计划-销售（含税）'!AZ15-'4.销售计划-销售（含税）'!AX15*'12.增值税清算-财务'!$K15/10000)/(1+'12.增值税清算-财务'!$L$1)*'12.增值税清算-财务'!$L$1</f>
        <v>0</v>
      </c>
      <c r="CH15" s="482">
        <f>('4.销售计划-销售（含税）'!BD15-'4.销售计划-销售（含税）'!BB15*'12.增值税清算-财务'!$K15/10000)/(1+'12.增值税清算-财务'!$L$1)*'12.增值税清算-财务'!$L$1</f>
        <v>0</v>
      </c>
      <c r="CI15" s="482">
        <f>('4.销售计划-销售（含税）'!BH15-'4.销售计划-销售（含税）'!BF15*'12.增值税清算-财务'!$K15/10000)/(1+'12.增值税清算-财务'!$L$1)*'12.增值税清算-财务'!$L$1</f>
        <v>0</v>
      </c>
      <c r="CJ15" s="482">
        <f>('4.销售计划-销售（含税）'!BL15-'4.销售计划-销售（含税）'!BJ15*'12.增值税清算-财务'!$K15/10000)/(1+'12.增值税清算-财务'!$L$1)*'12.增值税清算-财务'!$L$1</f>
        <v>0</v>
      </c>
      <c r="CK15" s="482">
        <f>('4.销售计划-销售（含税）'!BP15-'4.销售计划-销售（含税）'!BN15*'12.增值税清算-财务'!$K15/10000)/(1+'12.增值税清算-财务'!$L$1)*'12.增值税清算-财务'!$L$1</f>
        <v>0</v>
      </c>
      <c r="CL15" s="482">
        <f>('4.销售计划-销售（含税）'!BT15-'4.销售计划-销售（含税）'!BR15*'12.增值税清算-财务'!$K15/10000)/(1+'12.增值税清算-财务'!$L$1)*'12.增值税清算-财务'!$L$1</f>
        <v>0</v>
      </c>
      <c r="CM15" s="482">
        <f>('4.销售计划-销售（含税）'!BX15-'4.销售计划-销售（含税）'!BV15*'12.增值税清算-财务'!$K15/10000)/(1+'12.增值税清算-财务'!$L$1)*'12.增值税清算-财务'!$L$1</f>
        <v>0</v>
      </c>
      <c r="CN15" s="482">
        <f>('4.销售计划-销售（含税）'!CB15-'4.销售计划-销售（含税）'!BZ15*'12.增值税清算-财务'!$K15/10000)/(1+'12.增值税清算-财务'!$L$1)*'12.增值税清算-财务'!$L$1</f>
        <v>0</v>
      </c>
      <c r="CO15" s="482">
        <f>('4.销售计划-销售（含税）'!CF15-'4.销售计划-销售（含税）'!CD15*'12.增值税清算-财务'!$K15/10000)/(1+'12.增值税清算-财务'!$L$1)*'12.增值税清算-财务'!$L$1</f>
        <v>0</v>
      </c>
      <c r="CP15" s="482">
        <f>('4.销售计划-销售（含税）'!CJ15-'4.销售计划-销售（含税）'!CH15*'12.增值税清算-财务'!$K15/10000)/(1+'12.增值税清算-财务'!$L$1)*'12.增值税清算-财务'!$L$1</f>
        <v>0</v>
      </c>
      <c r="CQ15" s="485">
        <f t="shared" si="69"/>
        <v>0</v>
      </c>
      <c r="CR15" s="482">
        <f>('4.销售计划-销售（含税）'!CU15-'4.销售计划-销售（含税）'!CS15*'12.增值税清算-财务'!$K15/10000)/(1+'12.增值税清算-财务'!$L$1)*'12.增值税清算-财务'!$L$1</f>
        <v>0</v>
      </c>
      <c r="CS15" s="482">
        <f>('4.销售计划-销售（含税）'!CY15-'4.销售计划-销售（含税）'!CW15*'12.增值税清算-财务'!$K15/10000)/(1+'12.增值税清算-财务'!$L$1)*'12.增值税清算-财务'!$L$1</f>
        <v>0</v>
      </c>
      <c r="CT15" s="482">
        <f>('4.销售计划-销售（含税）'!DC15-'4.销售计划-销售（含税）'!DA15*'12.增值税清算-财务'!$K15/10000)/(1+'12.增值税清算-财务'!$L$1)*'12.增值税清算-财务'!$L$1</f>
        <v>0</v>
      </c>
      <c r="CU15" s="482">
        <f>('4.销售计划-销售（含税）'!DG15-'4.销售计划-销售（含税）'!DE15*'12.增值税清算-财务'!$K15/10000)/(1+'12.增值税清算-财务'!$L$1)*'12.增值税清算-财务'!$L$1</f>
        <v>0</v>
      </c>
      <c r="CV15" s="485">
        <f t="shared" si="70"/>
        <v>0</v>
      </c>
      <c r="CW15" s="482">
        <f>('4.销售计划-销售（含税）'!DR15-'4.销售计划-销售（含税）'!DP15*'12.增值税清算-财务'!$K15/10000)/(1+'12.增值税清算-财务'!$L$1)*'12.增值税清算-财务'!$L$1</f>
        <v>0</v>
      </c>
      <c r="CX15" s="482">
        <f>('4.销售计划-销售（含税）'!DV15-'4.销售计划-销售（含税）'!DT15*'12.增值税清算-财务'!$K15/10000)/(1+'12.增值税清算-财务'!$L$1)*'12.增值税清算-财务'!$L$1</f>
        <v>0</v>
      </c>
      <c r="CY15" s="482">
        <f>('4.销售计划-销售（含税）'!DZ15-'4.销售计划-销售（含税）'!DX15*'12.增值税清算-财务'!$K15/10000)/(1+'12.增值税清算-财务'!$L$1)*'12.增值税清算-财务'!$L$1</f>
        <v>0</v>
      </c>
      <c r="CZ15" s="486">
        <f>('4.销售计划-销售（含税）'!ED15-'4.销售计划-销售（含税）'!EB15*'12.增值税清算-财务'!$K15/10000)/(1+'12.增值税清算-财务'!$L$1)*'12.增值税清算-财务'!$L$1</f>
        <v>0</v>
      </c>
      <c r="DA15" s="485">
        <f t="shared" si="71"/>
        <v>0</v>
      </c>
      <c r="DB15" s="482">
        <f>('4.销售计划-销售（含税）'!EO15-'4.销售计划-销售（含税）'!EM15*'12.增值税清算-财务'!$K15/10000)/(1+'12.增值税清算-财务'!$L$1)*'12.增值税清算-财务'!$L$1</f>
        <v>0</v>
      </c>
      <c r="DC15" s="486">
        <f>('4.销售计划-销售（含税）'!ES15-'4.销售计划-销售（含税）'!EQ15*'12.增值税清算-财务'!$K15/10000)/(1+'12.增值税清算-财务'!$L$1)*'12.增值税清算-财务'!$L$1</f>
        <v>0</v>
      </c>
      <c r="DD15" s="482">
        <f>('4.销售计划-销售（含税）'!EW15-'4.销售计划-销售（含税）'!EU15*'12.增值税清算-财务'!$K15/10000)/(1+'12.增值税清算-财务'!$L$1)*'12.增值税清算-财务'!$L$1</f>
        <v>0</v>
      </c>
      <c r="DE15" s="482">
        <f>('4.销售计划-销售（含税）'!FA15-'4.销售计划-销售（含税）'!EY15*'12.增值税清算-财务'!$K15/10000)/(1+'12.增值税清算-财务'!$L$1)*'12.增值税清算-财务'!$L$1</f>
        <v>0</v>
      </c>
      <c r="DF15" s="485">
        <f t="shared" si="72"/>
        <v>0</v>
      </c>
      <c r="DG15" s="482">
        <f>('4.销售计划-销售（含税）'!FL15-'4.销售计划-销售（含税）'!FJ15*'12.增值税清算-财务'!$K15/10000)/(1+'12.增值税清算-财务'!$L$1)*'12.增值税清算-财务'!$L$1</f>
        <v>0</v>
      </c>
      <c r="DH15" s="482">
        <f>('4.销售计划-销售（含税）'!FP15-'4.销售计划-销售（含税）'!FN15*'12.增值税清算-财务'!$K15/10000)/(1+'12.增值税清算-财务'!$L$1)*'12.增值税清算-财务'!$L$1</f>
        <v>0</v>
      </c>
      <c r="DI15" s="482">
        <f>('4.销售计划-销售（含税）'!FT15-'4.销售计划-销售（含税）'!FR15*'12.增值税清算-财务'!$K15/10000)/(1+'12.增值税清算-财务'!$L$1)*'12.增值税清算-财务'!$L$1</f>
        <v>0</v>
      </c>
      <c r="DJ15" s="482">
        <f>('4.销售计划-销售（含税）'!FX15-'4.销售计划-销售（含税）'!FV15*'12.增值税清算-财务'!$K15/10000)/(1+'12.增值税清算-财务'!$L$1)*'12.增值税清算-财务'!$L$1</f>
        <v>0</v>
      </c>
      <c r="DK15" s="485">
        <f t="shared" si="73"/>
        <v>0</v>
      </c>
      <c r="DL15" s="482">
        <f>('4.销售计划-销售（含税）'!GI15-'4.销售计划-销售（含税）'!GG15*'12.增值税清算-财务'!$K15/10000)/(1+'12.增值税清算-财务'!$L$1)*'12.增值税清算-财务'!$L$1</f>
        <v>0</v>
      </c>
      <c r="DM15" s="482">
        <f>('4.销售计划-销售（含税）'!GM15-'4.销售计划-销售（含税）'!GK15*'12.增值税清算-财务'!$K15/10000)/(1+'12.增值税清算-财务'!$L$1)*'12.增值税清算-财务'!$L$1</f>
        <v>0</v>
      </c>
      <c r="DN15" s="482">
        <f>('4.销售计划-销售（含税）'!GQ15-'4.销售计划-销售（含税）'!GO15*'12.增值税清算-财务'!$K15/10000)/(1+'12.增值税清算-财务'!$L$1)*'12.增值税清算-财务'!$L$1</f>
        <v>0</v>
      </c>
      <c r="DO15" s="482">
        <f>('4.销售计划-销售（含税）'!GU15-'4.销售计划-销售（含税）'!GS15*'12.增值税清算-财务'!$K15/10000)/(1+'12.增值税清算-财务'!$L$1)*'12.增值税清算-财务'!$L$1</f>
        <v>0</v>
      </c>
      <c r="DP15" s="485">
        <f t="shared" si="74"/>
        <v>0</v>
      </c>
      <c r="DQ15" s="482">
        <f>('4.销售计划-销售（含税）'!HF15-'4.销售计划-销售（含税）'!HD15*'12.增值税清算-财务'!$K15/10000)/(1+'12.增值税清算-财务'!$L$1)*'12.增值税清算-财务'!$L$1</f>
        <v>0</v>
      </c>
      <c r="DR15" s="482">
        <f>('4.销售计划-销售（含税）'!HJ15-'4.销售计划-销售（含税）'!HH15*'12.增值税清算-财务'!$K15/10000)/(1+'12.增值税清算-财务'!$L$1)*'12.增值税清算-财务'!$L$1</f>
        <v>0</v>
      </c>
      <c r="DS15" s="482">
        <f>('4.销售计划-销售（含税）'!HN15-'4.销售计划-销售（含税）'!HL15*'12.增值税清算-财务'!$K15/10000)/(1+'12.增值税清算-财务'!$L$1)*'12.增值税清算-财务'!$L$1</f>
        <v>0</v>
      </c>
      <c r="DT15" s="482">
        <f>('4.销售计划-销售（含税）'!HR15-'4.销售计划-销售（含税）'!HP15*'12.增值税清算-财务'!$K15/10000)/(1+'12.增值税清算-财务'!$L$1)*'12.增值税清算-财务'!$L$1</f>
        <v>0</v>
      </c>
      <c r="DU15" s="485">
        <f t="shared" si="75"/>
        <v>0</v>
      </c>
      <c r="DV15" s="482">
        <f>('4.销售计划-销售（含税）'!IC15-'4.销售计划-销售（含税）'!IA15*'12.增值税清算-财务'!$K15/10000)/(1+'12.增值税清算-财务'!$L$1)*'12.增值税清算-财务'!$L$1</f>
        <v>0</v>
      </c>
      <c r="DW15" s="482">
        <f>('4.销售计划-销售（含税）'!IG15-'4.销售计划-销售（含税）'!IE15*'12.增值税清算-财务'!$K15/10000)/(1+'12.增值税清算-财务'!$L$1)*'12.增值税清算-财务'!$L$1</f>
        <v>0</v>
      </c>
      <c r="DX15" s="482">
        <f>('4.销售计划-销售（含税）'!IK15-'4.销售计划-销售（含税）'!II15*'12.增值税清算-财务'!$K15/10000)/(1+'12.增值税清算-财务'!$L$1)*'12.增值税清算-财务'!$L$1</f>
        <v>0</v>
      </c>
      <c r="DY15" s="482">
        <f>('4.销售计划-销售（含税）'!IO15-'4.销售计划-销售（含税）'!IM15*'12.增值税清算-财务'!$K15/10000)/(1+'12.增值税清算-财务'!$L$1)*'12.增值税清算-财务'!$L$1</f>
        <v>0</v>
      </c>
      <c r="DZ15" s="485">
        <f t="shared" si="76"/>
        <v>0</v>
      </c>
      <c r="EA15" s="482">
        <f>('4.销售计划-销售（含税）'!IZ15-'4.销售计划-销售（含税）'!IX15*'12.增值税清算-财务'!$K15/10000)/(1+'12.增值税清算-财务'!$L$1)*'12.增值税清算-财务'!$L$1</f>
        <v>0</v>
      </c>
      <c r="EB15" s="482">
        <f>('4.销售计划-销售（含税）'!JD15-'4.销售计划-销售（含税）'!JB15*'12.增值税清算-财务'!$K15/10000)/(1+'12.增值税清算-财务'!$L$1)*'12.增值税清算-财务'!$L$1</f>
        <v>0</v>
      </c>
      <c r="EC15" s="482">
        <f>('4.销售计划-销售（含税）'!JH15-'4.销售计划-销售（含税）'!JF15*'12.增值税清算-财务'!$K15/10000)/(1+'12.增值税清算-财务'!$L$1)*'12.增值税清算-财务'!$L$1</f>
        <v>0</v>
      </c>
      <c r="ED15" s="482">
        <f>('4.销售计划-销售（含税）'!JL15-'4.销售计划-销售（含税）'!JJ15*'12.增值税清算-财务'!$K15/10000)/(1+'12.增值税清算-财务'!$L$1)*'12.增值税清算-财务'!$L$1</f>
        <v>0</v>
      </c>
      <c r="EE15" s="485">
        <f t="shared" si="77"/>
        <v>0</v>
      </c>
      <c r="EF15" s="482">
        <f>('4.销售计划-销售（含税）'!JW15-'4.销售计划-销售（含税）'!JU15*'12.增值税清算-财务'!$K15/10000)/(1+'12.增值税清算-财务'!$L$1)*'12.增值税清算-财务'!$L$1</f>
        <v>0</v>
      </c>
      <c r="EG15" s="482">
        <f>('4.销售计划-销售（含税）'!KA15-'4.销售计划-销售（含税）'!JY15*'12.增值税清算-财务'!$K15/10000)/(1+'12.增值税清算-财务'!$L$1)*'12.增值税清算-财务'!$L$1</f>
        <v>0</v>
      </c>
      <c r="EH15" s="482">
        <f>('4.销售计划-销售（含税）'!KE15-'4.销售计划-销售（含税）'!KC15*'12.增值税清算-财务'!$K15/10000)/(1+'12.增值税清算-财务'!$L$1)*'12.增值税清算-财务'!$L$1</f>
        <v>0</v>
      </c>
      <c r="EI15" s="482">
        <f>('4.销售计划-销售（含税）'!KI15-'4.销售计划-销售（含税）'!KG15*'12.增值税清算-财务'!$K15/10000)/(1+'12.增值税清算-财务'!$L$1)*'12.增值税清算-财务'!$L$1</f>
        <v>0</v>
      </c>
      <c r="EJ15" s="482">
        <f>('4.销售计划-销售（含税）'!KP15-'4.销售计划-销售（含税）'!KN15*'12.增值税清算-财务'!$K15/10000)/(1+'12.增值税清算-财务'!$L$1)*'12.增值税清算-财务'!$L$1</f>
        <v>0</v>
      </c>
      <c r="EK15" s="479">
        <f t="shared" si="78"/>
        <v>0</v>
      </c>
      <c r="EL15" s="486">
        <f>'4.销售计划-销售（含税）'!N15*$L15/10000</f>
        <v>0</v>
      </c>
      <c r="EM15" s="486">
        <f>'4.销售计划-销售（含税）'!V15*$L15/10000</f>
        <v>0</v>
      </c>
      <c r="EN15" s="486">
        <f>'4.销售计划-销售（含税）'!Z15*$L15/10000</f>
        <v>0</v>
      </c>
      <c r="EO15" s="486">
        <f>'4.销售计划-销售（含税）'!AD15*$L15/10000</f>
        <v>0</v>
      </c>
      <c r="EP15" s="479">
        <f t="shared" si="79"/>
        <v>0</v>
      </c>
      <c r="EQ15" s="486">
        <f>'4.销售计划-销售（含税）'!AP15*$L15/10000</f>
        <v>0</v>
      </c>
      <c r="ER15" s="486">
        <f>'4.销售计划-销售（含税）'!AT15*$L15/10000</f>
        <v>0</v>
      </c>
      <c r="ES15" s="486">
        <f>'4.销售计划-销售（含税）'!AX15*$L15/10000</f>
        <v>0</v>
      </c>
      <c r="ET15" s="486">
        <f>'4.销售计划-销售（含税）'!BB15*$L15/10000</f>
        <v>0</v>
      </c>
      <c r="EU15" s="486">
        <f>'4.销售计划-销售（含税）'!BF15*$L15/10000</f>
        <v>0</v>
      </c>
      <c r="EV15" s="486">
        <f>'4.销售计划-销售（含税）'!BJ15*$L15/10000</f>
        <v>0</v>
      </c>
      <c r="EW15" s="486">
        <f>'4.销售计划-销售（含税）'!BN15*$L15/10000</f>
        <v>0</v>
      </c>
      <c r="EX15" s="486">
        <f>'4.销售计划-销售（含税）'!BR15*$L15/10000</f>
        <v>0</v>
      </c>
      <c r="EY15" s="486">
        <f>'4.销售计划-销售（含税）'!BV15*$L15/10000</f>
        <v>0</v>
      </c>
      <c r="EZ15" s="486">
        <f>'4.销售计划-销售（含税）'!BZ15*$L15/10000</f>
        <v>0</v>
      </c>
      <c r="FA15" s="486">
        <f>'4.销售计划-销售（含税）'!CD15*$L15/10000</f>
        <v>0</v>
      </c>
      <c r="FB15" s="486">
        <f>'4.销售计划-销售（含税）'!CH15*$L15/10000</f>
        <v>0</v>
      </c>
      <c r="FC15" s="485">
        <f t="shared" si="80"/>
        <v>0</v>
      </c>
      <c r="FD15" s="482">
        <f>'4.销售计划-销售（含税）'!CS15*$L15/10000</f>
        <v>0</v>
      </c>
      <c r="FE15" s="482">
        <f>'4.销售计划-销售（含税）'!CW15*$L15/10000</f>
        <v>0</v>
      </c>
      <c r="FF15" s="482">
        <f>'4.销售计划-销售（含税）'!DA15*$L15/10000</f>
        <v>0</v>
      </c>
      <c r="FG15" s="482">
        <f>'4.销售计划-销售（含税）'!DE15*$L15/10000</f>
        <v>0</v>
      </c>
      <c r="FH15" s="485">
        <f t="shared" si="81"/>
        <v>0</v>
      </c>
      <c r="FI15" s="482">
        <f>'4.销售计划-销售（含税）'!DP15*$L15/10000</f>
        <v>0</v>
      </c>
      <c r="FJ15" s="482">
        <f>'4.销售计划-销售（含税）'!DT15*$L15/10000</f>
        <v>0</v>
      </c>
      <c r="FK15" s="482">
        <f>'4.销售计划-销售（含税）'!DX15*$L15/10000</f>
        <v>0</v>
      </c>
      <c r="FL15" s="482">
        <f>'4.销售计划-销售（含税）'!EB15*$L15/10000</f>
        <v>0</v>
      </c>
      <c r="FM15" s="485">
        <f t="shared" si="82"/>
        <v>0</v>
      </c>
      <c r="FN15" s="482">
        <f>'4.销售计划-销售（含税）'!EM15*$L15/10000</f>
        <v>0</v>
      </c>
      <c r="FO15" s="482">
        <f>'4.销售计划-销售（含税）'!EQ15*$L15/10000</f>
        <v>0</v>
      </c>
      <c r="FP15" s="482">
        <f>'4.销售计划-销售（含税）'!EU15*$L15/10000</f>
        <v>0</v>
      </c>
      <c r="FQ15" s="482">
        <f>'4.销售计划-销售（含税）'!EY15*$L15/10000</f>
        <v>0</v>
      </c>
      <c r="FR15" s="485">
        <f t="shared" si="83"/>
        <v>0</v>
      </c>
      <c r="FS15" s="482">
        <f>'4.销售计划-销售（含税）'!FJ15*$L15/10000</f>
        <v>0</v>
      </c>
      <c r="FT15" s="482">
        <f>'4.销售计划-销售（含税）'!FN15*$L15/10000</f>
        <v>0</v>
      </c>
      <c r="FU15" s="482">
        <f>'4.销售计划-销售（含税）'!FR15*$L15/10000</f>
        <v>0</v>
      </c>
      <c r="FV15" s="482">
        <f>'4.销售计划-销售（含税）'!FV15*$L15/10000</f>
        <v>0</v>
      </c>
      <c r="FW15" s="485">
        <f t="shared" si="84"/>
        <v>0</v>
      </c>
      <c r="FX15" s="482">
        <f>'4.销售计划-销售（含税）'!GG15*$L15/10000</f>
        <v>0</v>
      </c>
      <c r="FY15" s="482">
        <f>'4.销售计划-销售（含税）'!GK15*$L15/10000</f>
        <v>0</v>
      </c>
      <c r="FZ15" s="482">
        <f>'4.销售计划-销售（含税）'!GO15*$L15/10000</f>
        <v>0</v>
      </c>
      <c r="GA15" s="482">
        <f>'4.销售计划-销售（含税）'!GS15*$L15/10000</f>
        <v>0</v>
      </c>
      <c r="GB15" s="485">
        <f t="shared" si="85"/>
        <v>0</v>
      </c>
      <c r="GC15" s="482">
        <f>'4.销售计划-销售（含税）'!HD15*$L15/10000</f>
        <v>0</v>
      </c>
      <c r="GD15" s="482">
        <f>'4.销售计划-销售（含税）'!HH15*$L15/10000</f>
        <v>0</v>
      </c>
      <c r="GE15" s="482">
        <f>'4.销售计划-销售（含税）'!HL15*$L15/10000</f>
        <v>0</v>
      </c>
      <c r="GF15" s="482">
        <f>'4.销售计划-销售（含税）'!HP15*$L15/10000</f>
        <v>0</v>
      </c>
      <c r="GG15" s="485">
        <f t="shared" si="86"/>
        <v>0</v>
      </c>
      <c r="GH15" s="482">
        <f>'4.销售计划-销售（含税）'!IA15*$L15/10000</f>
        <v>0</v>
      </c>
      <c r="GI15" s="482">
        <f>'4.销售计划-销售（含税）'!IE15*$L15/10000</f>
        <v>0</v>
      </c>
      <c r="GJ15" s="482">
        <f>'4.销售计划-销售（含税）'!II15*$L15/10000</f>
        <v>0</v>
      </c>
      <c r="GK15" s="482">
        <f>'4.销售计划-销售（含税）'!IM15*$L15/10000</f>
        <v>0</v>
      </c>
      <c r="GL15" s="485">
        <f t="shared" si="87"/>
        <v>0</v>
      </c>
      <c r="GM15" s="482">
        <f>'4.销售计划-销售（含税）'!IX15*$L15/10000</f>
        <v>0</v>
      </c>
      <c r="GN15" s="482">
        <f>'4.销售计划-销售（含税）'!JB15*$L15/10000</f>
        <v>0</v>
      </c>
      <c r="GO15" s="482">
        <f>'4.销售计划-销售（含税）'!JF15*$L15/10000</f>
        <v>0</v>
      </c>
      <c r="GP15" s="482">
        <f>'4.销售计划-销售（含税）'!JJ15*$L15/10000</f>
        <v>0</v>
      </c>
      <c r="GQ15" s="485">
        <f t="shared" si="88"/>
        <v>0</v>
      </c>
      <c r="GR15" s="482">
        <f>'4.销售计划-销售（含税）'!JU15*$L15/10000</f>
        <v>0</v>
      </c>
      <c r="GS15" s="482">
        <f>'4.销售计划-销售（含税）'!JY15*$L15/10000</f>
        <v>0</v>
      </c>
      <c r="GT15" s="482">
        <f>'4.销售计划-销售（含税）'!KC15*$L15/10000</f>
        <v>0</v>
      </c>
      <c r="GU15" s="482">
        <f>'4.销售计划-销售（含税）'!KG15*$L15/10000</f>
        <v>0</v>
      </c>
      <c r="GV15" s="482">
        <f>'4.销售计划-销售（含税）'!KN15*$L15/10000</f>
        <v>0</v>
      </c>
      <c r="GW15" s="479">
        <f t="shared" si="89"/>
        <v>0</v>
      </c>
      <c r="GX15" s="486">
        <f t="shared" si="90"/>
        <v>0</v>
      </c>
      <c r="GY15" s="486">
        <f t="shared" si="91"/>
        <v>0</v>
      </c>
      <c r="GZ15" s="486">
        <f t="shared" si="167"/>
        <v>0</v>
      </c>
      <c r="HA15" s="486">
        <f t="shared" si="92"/>
        <v>0</v>
      </c>
      <c r="HB15" s="479">
        <f t="shared" si="93"/>
        <v>0</v>
      </c>
      <c r="HC15" s="486">
        <f t="shared" si="94"/>
        <v>0</v>
      </c>
      <c r="HD15" s="486">
        <f t="shared" si="95"/>
        <v>0</v>
      </c>
      <c r="HE15" s="486">
        <f t="shared" si="96"/>
        <v>0</v>
      </c>
      <c r="HF15" s="486">
        <f t="shared" si="97"/>
        <v>0</v>
      </c>
      <c r="HG15" s="486">
        <f t="shared" si="98"/>
        <v>0</v>
      </c>
      <c r="HH15" s="486">
        <f t="shared" si="99"/>
        <v>0</v>
      </c>
      <c r="HI15" s="486">
        <f t="shared" si="100"/>
        <v>0</v>
      </c>
      <c r="HJ15" s="486">
        <f t="shared" si="101"/>
        <v>0</v>
      </c>
      <c r="HK15" s="486">
        <f t="shared" si="102"/>
        <v>0</v>
      </c>
      <c r="HL15" s="486">
        <f t="shared" si="103"/>
        <v>0</v>
      </c>
      <c r="HM15" s="486">
        <f t="shared" si="104"/>
        <v>0</v>
      </c>
      <c r="HN15" s="486">
        <f t="shared" si="105"/>
        <v>0</v>
      </c>
      <c r="HO15" s="485">
        <f t="shared" si="106"/>
        <v>0</v>
      </c>
      <c r="HP15" s="486">
        <f t="shared" si="107"/>
        <v>0</v>
      </c>
      <c r="HQ15" s="486">
        <f t="shared" si="108"/>
        <v>0</v>
      </c>
      <c r="HR15" s="486">
        <f t="shared" si="109"/>
        <v>0</v>
      </c>
      <c r="HS15" s="486">
        <f t="shared" si="110"/>
        <v>0</v>
      </c>
      <c r="HT15" s="485">
        <f t="shared" si="111"/>
        <v>0</v>
      </c>
      <c r="HU15" s="486">
        <f t="shared" si="112"/>
        <v>0</v>
      </c>
      <c r="HV15" s="486">
        <f t="shared" si="113"/>
        <v>0</v>
      </c>
      <c r="HW15" s="486">
        <f t="shared" si="114"/>
        <v>0</v>
      </c>
      <c r="HX15" s="486">
        <f t="shared" si="115"/>
        <v>0</v>
      </c>
      <c r="HY15" s="485">
        <f t="shared" si="116"/>
        <v>0</v>
      </c>
      <c r="HZ15" s="486">
        <f t="shared" si="117"/>
        <v>0</v>
      </c>
      <c r="IA15" s="486">
        <f t="shared" si="118"/>
        <v>0</v>
      </c>
      <c r="IB15" s="486">
        <f t="shared" si="119"/>
        <v>0</v>
      </c>
      <c r="IC15" s="486">
        <f t="shared" si="120"/>
        <v>0</v>
      </c>
      <c r="ID15" s="485">
        <f t="shared" si="121"/>
        <v>0</v>
      </c>
      <c r="IE15" s="486">
        <f t="shared" si="122"/>
        <v>0</v>
      </c>
      <c r="IF15" s="486">
        <f t="shared" si="123"/>
        <v>0</v>
      </c>
      <c r="IG15" s="486">
        <f t="shared" si="124"/>
        <v>0</v>
      </c>
      <c r="IH15" s="486">
        <f t="shared" si="125"/>
        <v>0</v>
      </c>
      <c r="II15" s="485">
        <f t="shared" si="126"/>
        <v>0</v>
      </c>
      <c r="IJ15" s="486">
        <f t="shared" si="127"/>
        <v>0</v>
      </c>
      <c r="IK15" s="486">
        <f t="shared" si="128"/>
        <v>0</v>
      </c>
      <c r="IL15" s="486">
        <f t="shared" si="129"/>
        <v>0</v>
      </c>
      <c r="IM15" s="486">
        <f t="shared" si="130"/>
        <v>0</v>
      </c>
      <c r="IN15" s="485">
        <f t="shared" si="131"/>
        <v>0</v>
      </c>
      <c r="IO15" s="486">
        <f t="shared" si="132"/>
        <v>0</v>
      </c>
      <c r="IP15" s="486">
        <f t="shared" si="133"/>
        <v>0</v>
      </c>
      <c r="IQ15" s="486">
        <f t="shared" si="134"/>
        <v>0</v>
      </c>
      <c r="IR15" s="486">
        <f t="shared" si="135"/>
        <v>0</v>
      </c>
      <c r="IS15" s="485">
        <f t="shared" si="136"/>
        <v>0</v>
      </c>
      <c r="IT15" s="486">
        <f t="shared" si="137"/>
        <v>0</v>
      </c>
      <c r="IU15" s="486">
        <f t="shared" si="138"/>
        <v>0</v>
      </c>
      <c r="IV15" s="486">
        <f t="shared" si="139"/>
        <v>0</v>
      </c>
      <c r="IW15" s="486">
        <f t="shared" si="140"/>
        <v>0</v>
      </c>
      <c r="IX15" s="485">
        <f t="shared" si="141"/>
        <v>0</v>
      </c>
      <c r="IY15" s="486">
        <f t="shared" si="142"/>
        <v>0</v>
      </c>
      <c r="IZ15" s="486">
        <f t="shared" si="143"/>
        <v>0</v>
      </c>
      <c r="JA15" s="486">
        <f t="shared" si="144"/>
        <v>0</v>
      </c>
      <c r="JB15" s="486">
        <f t="shared" si="145"/>
        <v>0</v>
      </c>
      <c r="JC15" s="485">
        <f t="shared" si="146"/>
        <v>0</v>
      </c>
      <c r="JD15" s="486">
        <f t="shared" si="147"/>
        <v>0</v>
      </c>
      <c r="JE15" s="486">
        <f t="shared" si="148"/>
        <v>0</v>
      </c>
      <c r="JF15" s="486">
        <f t="shared" si="149"/>
        <v>0</v>
      </c>
      <c r="JG15" s="486">
        <f t="shared" si="150"/>
        <v>0</v>
      </c>
      <c r="JH15" s="486">
        <f t="shared" si="151"/>
        <v>0</v>
      </c>
      <c r="JI15" s="479">
        <f t="shared" si="152"/>
        <v>0</v>
      </c>
      <c r="JJ15" s="480"/>
      <c r="JK15" s="480"/>
      <c r="JL15" s="480"/>
      <c r="JM15" s="480"/>
      <c r="JN15" s="479">
        <f t="shared" si="153"/>
        <v>0</v>
      </c>
      <c r="JO15" s="486">
        <f>IF(YEAR('1.开发计划-运营'!$O15)&lt;2019,'12.增值税清算-财务'!HC15,IF(YEAR('1.开发计划-运营'!$O15)=2019,IF(MONTH('1.开发计划-运营'!$O15)=MONTH(JO$5),SUM($GX15:$HA15,'12.增值税清算-财务'!$HC15:'12.增值税清算-财务'!HC15),IF(MONTH('1.开发计划-运营'!$O15)&lt;MONTH('12.增值税清算-财务'!JO$5),'12.增值税清算-财务'!HC15,0)),0))</f>
        <v>0</v>
      </c>
      <c r="JP15" s="486">
        <f>IF(YEAR('1.开发计划-运营'!$O15)&lt;2019,'12.增值税清算-财务'!HD15,IF(YEAR('1.开发计划-运营'!$O15)=2019,IF(MONTH('1.开发计划-运营'!$O15)=MONTH(JP$5),SUM($GX15:$HA15,'12.增值税清算-财务'!$HC15:HD15),IF(MONTH('1.开发计划-运营'!$O15)&lt;MONTH('12.增值税清算-财务'!JP$5),'12.增值税清算-财务'!HD15,0)),0))</f>
        <v>0</v>
      </c>
      <c r="JQ15" s="486">
        <f>IF(YEAR('1.开发计划-运营'!$O15)&lt;2019,'12.增值税清算-财务'!HE15,IF(YEAR('1.开发计划-运营'!$O15)=2019,IF(MONTH('1.开发计划-运营'!$O15)=MONTH(JQ$5),SUM($GX15:$HA15,'12.增值税清算-财务'!$HC15:HE15),IF(MONTH('1.开发计划-运营'!$O15)&lt;MONTH('12.增值税清算-财务'!JQ$5),'12.增值税清算-财务'!HE15,0)),0))</f>
        <v>0</v>
      </c>
      <c r="JR15" s="486">
        <f>IF(YEAR('1.开发计划-运营'!$O15)&lt;2019,'12.增值税清算-财务'!HF15,IF(YEAR('1.开发计划-运营'!$O15)=2019,IF(MONTH('1.开发计划-运营'!$O15)=MONTH(JR$5),SUM($GX15:$HA15,'12.增值税清算-财务'!$HC15:HF15),IF(MONTH('1.开发计划-运营'!$O15)&lt;MONTH('12.增值税清算-财务'!JR$5),'12.增值税清算-财务'!HF15,0)),0))</f>
        <v>0</v>
      </c>
      <c r="JS15" s="486">
        <f>IF(YEAR('1.开发计划-运营'!$O15)&lt;2019,'12.增值税清算-财务'!HG15,IF(YEAR('1.开发计划-运营'!$O15)=2019,IF(MONTH('1.开发计划-运营'!$O15)=MONTH(JS$5),SUM($GX15:$HA15,'12.增值税清算-财务'!$HC15:HG15),IF(MONTH('1.开发计划-运营'!$O15)&lt;MONTH('12.增值税清算-财务'!JS$5),'12.增值税清算-财务'!HG15,0)),0))</f>
        <v>0</v>
      </c>
      <c r="JT15" s="486">
        <f>IF(YEAR('1.开发计划-运营'!$O15)&lt;2019,'12.增值税清算-财务'!HH15,IF(YEAR('1.开发计划-运营'!$O15)=2019,IF(MONTH('1.开发计划-运营'!$O15)=MONTH(JT$5),SUM($GX15:$HA15,'12.增值税清算-财务'!$HC15:HH15),IF(MONTH('1.开发计划-运营'!$O15)&lt;MONTH('12.增值税清算-财务'!JT$5),'12.增值税清算-财务'!HH15,0)),0))</f>
        <v>0</v>
      </c>
      <c r="JU15" s="486">
        <f>IF(YEAR('1.开发计划-运营'!$O15)&lt;2019,'12.增值税清算-财务'!HI15,IF(YEAR('1.开发计划-运营'!$O15)=2019,IF(MONTH('1.开发计划-运营'!$O15)=MONTH(JU$5),SUM($GX15:$HA15,'12.增值税清算-财务'!$HC15:HI15),IF(MONTH('1.开发计划-运营'!$O15)&lt;MONTH('12.增值税清算-财务'!JU$5),'12.增值税清算-财务'!HI15,0)),0))</f>
        <v>0</v>
      </c>
      <c r="JV15" s="486">
        <f>IF(YEAR('1.开发计划-运营'!$O15)&lt;2019,'12.增值税清算-财务'!HJ15,IF(YEAR('1.开发计划-运营'!$O15)=2019,IF(MONTH('1.开发计划-运营'!$O15)=MONTH(JV$5),SUM($GX15:$HA15,'12.增值税清算-财务'!$HC15:HJ15),IF(MONTH('1.开发计划-运营'!$O15)&lt;MONTH('12.增值税清算-财务'!JV$5),'12.增值税清算-财务'!HJ15,0)),0))</f>
        <v>0</v>
      </c>
      <c r="JW15" s="486">
        <f>IF(YEAR('1.开发计划-运营'!$O15)&lt;2019,'12.增值税清算-财务'!HK15,IF(YEAR('1.开发计划-运营'!$O15)=2019,IF(MONTH('1.开发计划-运营'!$O15)=MONTH(JW$5),SUM($GX15:$HA15,'12.增值税清算-财务'!$HC15:HK15),IF(MONTH('1.开发计划-运营'!$O15)&lt;MONTH('12.增值税清算-财务'!JW$5),'12.增值税清算-财务'!HK15,0)),0))</f>
        <v>0</v>
      </c>
      <c r="JX15" s="486">
        <f>IF(YEAR('1.开发计划-运营'!$O15)&lt;2019,'12.增值税清算-财务'!HL15,IF(YEAR('1.开发计划-运营'!$O15)=2019,IF(MONTH('1.开发计划-运营'!$O15)=MONTH(JX$5),SUM($GX15:$HA15,'12.增值税清算-财务'!$HC15:HL15),IF(MONTH('1.开发计划-运营'!$O15)&lt;MONTH('12.增值税清算-财务'!JX$5),'12.增值税清算-财务'!HL15,0)),0))</f>
        <v>0</v>
      </c>
      <c r="JY15" s="486">
        <f>IF(YEAR('1.开发计划-运营'!$O15)&lt;2019,'12.增值税清算-财务'!HM15,IF(YEAR('1.开发计划-运营'!$O15)=2019,IF(MONTH('1.开发计划-运营'!$O15)=MONTH(JY$5),SUM($GX15:$HA15,'12.增值税清算-财务'!$HC15:HM15),IF(MONTH('1.开发计划-运营'!$O15)&lt;MONTH('12.增值税清算-财务'!JY$5),'12.增值税清算-财务'!HM15,0)),0))</f>
        <v>0</v>
      </c>
      <c r="JZ15" s="486">
        <f>IF(YEAR('1.开发计划-运营'!$O15)&lt;2019,'12.增值税清算-财务'!HN15,IF(YEAR('1.开发计划-运营'!$O15)=2019,IF(MONTH('1.开发计划-运营'!$O15)=MONTH(JZ$5),SUM($GX15:$HA15,'12.增值税清算-财务'!$HC15:HN15),IF(MONTH('1.开发计划-运营'!$O15)&lt;MONTH('12.增值税清算-财务'!JZ$5),'12.增值税清算-财务'!HN15,0)),0))</f>
        <v>0</v>
      </c>
      <c r="KA15" s="485">
        <f t="shared" si="154"/>
        <v>0</v>
      </c>
      <c r="KB15" s="486">
        <f>IF(KB$5&gt;'1.开发计划-运营'!$P15,HP15,IF(KB$5='1.开发计划-运营'!$P15,SUM($GX15:$HA15,$HB15,$HP15:HP15),0))</f>
        <v>0</v>
      </c>
      <c r="KC15" s="486">
        <f>IF(KC$5&gt;'1.开发计划-运营'!$P15,HQ15,IF(KC$5='1.开发计划-运营'!$P15,SUM($GX15:$HA15,$HB15,$HP15:HQ15),0))</f>
        <v>0</v>
      </c>
      <c r="KD15" s="486">
        <f>IF(KD$5&gt;'1.开发计划-运营'!$P15,HR15,IF(KD$5='1.开发计划-运营'!$P15,SUM($GX15:$HA15,$HB15,$HP15:HR15),0))</f>
        <v>0</v>
      </c>
      <c r="KE15" s="486">
        <f>IF(KE$5&gt;'1.开发计划-运营'!$P15,HS15,IF(KE$5='1.开发计划-运营'!$P15,SUM($GX15:$HA15,$HB15,$HP15:HS15),0))</f>
        <v>0</v>
      </c>
      <c r="KF15" s="485">
        <f t="shared" si="155"/>
        <v>0</v>
      </c>
      <c r="KG15" s="486">
        <f>IF(KG$5&gt;'1.开发计划-运营'!$P15,HU15,IF(KG$5='1.开发计划-运营'!$P15,SUM($GX15,$HB15,$HO15,$HU15:HU15),0))</f>
        <v>0</v>
      </c>
      <c r="KH15" s="486">
        <f>IF(KH$5&gt;'1.开发计划-运营'!$P15,HV15,IF(KH$5='1.开发计划-运营'!$P15,SUM($GX15,$HB15,$HO15,$HU15:HV15),0))</f>
        <v>0</v>
      </c>
      <c r="KI15" s="486">
        <f>IF(KI$5&gt;'1.开发计划-运营'!$P15,HW15,IF(KI$5='1.开发计划-运营'!$P15,SUM($GX15,$HB15,$HO15,$HU15:HW15),0))</f>
        <v>0</v>
      </c>
      <c r="KJ15" s="486">
        <f>IF(KJ$5&gt;'1.开发计划-运营'!$P15,HX15,IF(KJ$5='1.开发计划-运营'!$P15,SUM($GX15,$HB15,$HO15,$HU15:HX15),0))</f>
        <v>0</v>
      </c>
      <c r="KK15" s="485">
        <f t="shared" si="156"/>
        <v>0</v>
      </c>
      <c r="KL15" s="486">
        <f>IF(KL$5&gt;'1.开发计划-运营'!$P15,HZ15,IF(KL$5='1.开发计划-运营'!$P15,SUM($GX15:$HA15,$HB15,$HO15,$HT15,$HZ15:HZ15),0))</f>
        <v>0</v>
      </c>
      <c r="KM15" s="486">
        <f>IF(KM$5&gt;'1.开发计划-运营'!$P15,IA15,IF(KM$5='1.开发计划-运营'!$P15,SUM($GX15:$HA15,$HB15,$HO15,$HT15,$HZ15:IA15),0))</f>
        <v>0</v>
      </c>
      <c r="KN15" s="486">
        <f>IF(KN$5&gt;'1.开发计划-运营'!$P15,IB15,IF(KN$5='1.开发计划-运营'!$P15,SUM($GX15:$HA15,$HB15,$HO15,$HT15,$HZ15:IB15),0))</f>
        <v>0</v>
      </c>
      <c r="KO15" s="486">
        <f>IF(KO$5&gt;'1.开发计划-运营'!$P15,IC15,IF(KO$5='1.开发计划-运营'!$P15,SUM($GX15:$HA15,$HB15,$HO15,$HT15,$HZ15:IC15),0))</f>
        <v>0</v>
      </c>
      <c r="KP15" s="485">
        <f t="shared" si="157"/>
        <v>0</v>
      </c>
      <c r="KQ15" s="486">
        <f>IF(KQ$5&gt;'1.开发计划-运营'!$P15,IE15,IF(KQ$5='1.开发计划-运营'!$P15,SUM($GX15:$HA15,$HB15,$HO15,$HT15,$HY15,$IE15:IE15),0))</f>
        <v>0</v>
      </c>
      <c r="KR15" s="486">
        <f>IF(KR$5&gt;'1.开发计划-运营'!$P15,IF15,IF(KR$5='1.开发计划-运营'!$P15,SUM($GX15:$HA15,$HB15,$HO15,$HT15,$HY15,$IE15:IF15),0))</f>
        <v>0</v>
      </c>
      <c r="KS15" s="486">
        <f>IF(KS$5&gt;'1.开发计划-运营'!$P15,IG15,IF(KS$5='1.开发计划-运营'!$P15,SUM($GX15:$HA15,$HB15,$HO15,$HT15,$HY15,$IE15:IG15),0))</f>
        <v>0</v>
      </c>
      <c r="KT15" s="486">
        <f>IF(KT$5&gt;'1.开发计划-运营'!$P15,IH15,IF(KT$5='1.开发计划-运营'!$P15,SUM($GX15:$HA15,$HB15,$HO15,$HT15,$HY15,$IE15:IH15),0))</f>
        <v>0</v>
      </c>
      <c r="KU15" s="485">
        <f t="shared" si="158"/>
        <v>0</v>
      </c>
      <c r="KV15" s="486">
        <f>IF(KV$5&gt;'1.开发计划-运营'!$P15,IJ15,IF(KV$5='1.开发计划-运营'!$P15,SUM($GX15:$HA15,$HB15,$HO15,$HT15,$HY15,$ID15,$IJ15:IJ15),0))</f>
        <v>0</v>
      </c>
      <c r="KW15" s="486">
        <f>IF(KW$5&gt;'1.开发计划-运营'!$P15,IK15,IF(KW$5='1.开发计划-运营'!$P15,SUM($GX15:$HA15,$HB15,$HO15,$HT15,$HY15,$ID15,$IJ15:IK15),0))</f>
        <v>0</v>
      </c>
      <c r="KX15" s="486">
        <f>IF(KX$5&gt;'1.开发计划-运营'!$P15,IL15,IF(KX$5='1.开发计划-运营'!$P15,SUM($GX15:$HA15,$HB15,$HO15,$HT15,$HY15,$ID15,$IJ15:IL15),0))</f>
        <v>0</v>
      </c>
      <c r="KY15" s="486">
        <f>IF(KY$5&gt;'1.开发计划-运营'!$P15,IM15,IF(KY$5='1.开发计划-运营'!$P15,SUM($GX15:$HA15,$HB15,$HO15,$HT15,$HY15,$ID15,$IJ15:IM15),0))</f>
        <v>0</v>
      </c>
      <c r="KZ15" s="485">
        <f t="shared" si="159"/>
        <v>0</v>
      </c>
      <c r="LA15" s="486">
        <f>IF(LA$5&gt;'1.开发计划-运营'!$P15,IO15,IF(LA$5='1.开发计划-运营'!$P15,SUM($GX15:$HA15,$HB15,$HO15,$HT15,$HY15,$ID15,$II15,$IO15:IO15),0))</f>
        <v>0</v>
      </c>
      <c r="LB15" s="486">
        <f>IF(LB$5&gt;'1.开发计划-运营'!$P15,IP15,IF(LB$5='1.开发计划-运营'!$P15,SUM($GX15:$HA15,$HB15,$HO15,$HT15,$HY15,$ID15,$II15,$IO15:IP15),0))</f>
        <v>0</v>
      </c>
      <c r="LC15" s="486">
        <f>IF(LC$5&gt;'1.开发计划-运营'!$P15,IQ15,IF(LC$5='1.开发计划-运营'!$P15,SUM($GX15:$HA15,$HB15,$HO15,$HT15,$HY15,$ID15,$II15,$IO15:IQ15),0))</f>
        <v>0</v>
      </c>
      <c r="LD15" s="486">
        <f>IF(LD$5&gt;'1.开发计划-运营'!$P15,IR15,IF(LD$5='1.开发计划-运营'!$P15,SUM($GX15:$HA15,$HB15,$HO15,$HT15,$HY15,$ID15,$II15,$IO15:IR15),0))</f>
        <v>0</v>
      </c>
      <c r="LE15" s="485">
        <f t="shared" si="160"/>
        <v>0</v>
      </c>
      <c r="LF15" s="486">
        <f>IF(LF$5&gt;'1.开发计划-运营'!$P15,IT15,IF(LF$5='1.开发计划-运营'!$P15,SUM($GX15:$HA15,$HB15,$HO15,$HT15,$HY15,$ID15,$II15,$IN15,$IT15:IT15),0))</f>
        <v>0</v>
      </c>
      <c r="LG15" s="486">
        <f>IF(LG$5&gt;'1.开发计划-运营'!$P15,IU15,IF(LG$5='1.开发计划-运营'!$P15,SUM($GX15:$HA15,$HB15,$HO15,$HT15,$HY15,$ID15,$II15,$IN15,$IT15:IU15),0))</f>
        <v>0</v>
      </c>
      <c r="LH15" s="486">
        <f>IF(LH$5&gt;'1.开发计划-运营'!$P15,IV15,IF(LH$5='1.开发计划-运营'!$P15,SUM($GX15:$HA15,$HB15,$HO15,$HT15,$HY15,$ID15,$II15,$IN15,$IT15:IV15),0))</f>
        <v>0</v>
      </c>
      <c r="LI15" s="486">
        <f>IF(LI$5&gt;'1.开发计划-运营'!$P15,IW15,IF(LI$5='1.开发计划-运营'!$P15,SUM($GX15:$HA15,$HB15,$HO15,$HT15,$HY15,$ID15,$II15,$IN15,$IT15:IW15),0))</f>
        <v>0</v>
      </c>
      <c r="LJ15" s="485">
        <f t="shared" si="161"/>
        <v>0</v>
      </c>
      <c r="LK15" s="486">
        <f>IF(LK$5&gt;'1.开发计划-运营'!$P15,IY15,IF(LK$5='1.开发计划-运营'!$P15,SUM($GX15:$HA15,$HB15,$HO15,$HT15,$HY15,$ID15,$II15,$IN15,$IS15,$IY15:IY15),0))</f>
        <v>0</v>
      </c>
      <c r="LL15" s="486">
        <f>IF(LL$5&gt;'1.开发计划-运营'!$P15,IZ15,IF(LL$5='1.开发计划-运营'!$P15,SUM($GX15:$HA15,$HB15,$HO15,$HT15,$HY15,$ID15,$II15,$IN15,$IS15,$IY15:IZ15),0))</f>
        <v>0</v>
      </c>
      <c r="LM15" s="486">
        <f>IF(LM$5&gt;'1.开发计划-运营'!$P15,JA15,IF(LM$5='1.开发计划-运营'!$P15,SUM($GX15:$HA15,$HB15,$HO15,$HT15,$HY15,$ID15,$II15,$IN15,$IS15,$IY15:JA15),0))</f>
        <v>0</v>
      </c>
      <c r="LN15" s="486">
        <f>IF(LN$5&gt;'1.开发计划-运营'!$P15,JB15,IF(LN$5='1.开发计划-运营'!$P15,SUM($GX15:$HA15,$HB15,$HO15,$HT15,$HY15,$ID15,$II15,$IN15,$IS15,$IY15:JB15),0))</f>
        <v>0</v>
      </c>
      <c r="LO15" s="485">
        <f t="shared" si="162"/>
        <v>0</v>
      </c>
      <c r="LP15" s="486">
        <f>IF(LP$5&gt;'1.开发计划-运营'!$P15,JD15,IF(LP$5='1.开发计划-运营'!$P15,SUM($GX15:$HA15,$HB15,$HO15,$HT15,$HY15,$ID15,$II15,$IN15,$IS15,$IX15,$JD15:JD15),0))</f>
        <v>0</v>
      </c>
      <c r="LQ15" s="486">
        <f>IF(LQ$5&gt;'1.开发计划-运营'!$P15,JE15,IF(LQ$5='1.开发计划-运营'!$P15,SUM($GX15:$HA15,$HB15,$HO15,$HT15,$HY15,$ID15,$II15,$IN15,$IS15,$IX15,$JD15:JE15),0))</f>
        <v>0</v>
      </c>
      <c r="LR15" s="486">
        <f>IF(LR$5&gt;'1.开发计划-运营'!$P15,JF15,IF(LR$5='1.开发计划-运营'!$P15,SUM($GX15:$HA15,$HB15,$HO15,$HT15,$HY15,$ID15,$II15,$IN15,$IS15,$IX15,$JD15:JF15),0))</f>
        <v>0</v>
      </c>
      <c r="LS15" s="486">
        <f>IF(LS$5&gt;'1.开发计划-运营'!$P15,JG15,IF(LS$5='1.开发计划-运营'!$P15,SUM($GX15:$HA15,$HB15,$HO15,$HT15,$HY15,$ID15,$II15,$IN15,$IS15,$IX15,$JD15:JG15),0))</f>
        <v>0</v>
      </c>
      <c r="LT15" s="486">
        <f>IF('1.开发计划-运营'!$O15&lt;DATE(2029,1,1),JH15,$GW15)</f>
        <v>0</v>
      </c>
      <c r="LU15" s="489" t="str">
        <f t="shared" si="163"/>
        <v>OK</v>
      </c>
      <c r="LV15" s="489" t="str">
        <f t="shared" si="164"/>
        <v>OK</v>
      </c>
      <c r="LW15" s="489" t="str">
        <f t="shared" si="165"/>
        <v>OK</v>
      </c>
      <c r="LX15" s="489" t="str">
        <f t="shared" si="166"/>
        <v>OK</v>
      </c>
    </row>
    <row r="16" spans="1:336" outlineLevel="2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464">
        <f>'1.开发计划-运营'!F16</f>
        <v>0</v>
      </c>
      <c r="G16" s="465">
        <f>'4.销售计划-销售（含税）'!G16-'4.销售计划-销售（含税）'!J16</f>
        <v>0</v>
      </c>
      <c r="H16" s="465">
        <f>'4.销售计划-销售（含税）'!H16-'4.销售计划-销售（含税）'!L16</f>
        <v>0</v>
      </c>
      <c r="I16" s="464">
        <f>'9.销售毛利-财务（不含税）'!I16</f>
        <v>0</v>
      </c>
      <c r="J16" s="464">
        <f>'9.销售毛利-财务（不含税）'!J16</f>
        <v>0</v>
      </c>
      <c r="K16" s="436"/>
      <c r="L16" s="478"/>
      <c r="M16" s="479">
        <f t="shared" si="56"/>
        <v>0</v>
      </c>
      <c r="N16" s="480"/>
      <c r="O16" s="480"/>
      <c r="P16" s="480"/>
      <c r="Q16" s="480"/>
      <c r="R16" s="479">
        <f t="shared" si="57"/>
        <v>0</v>
      </c>
      <c r="S16" s="482">
        <f>IF(YEAR('1.开发计划-运营'!$O16)&lt;2019,0,IF(YEAR('1.开发计划-运营'!$O16)=2019,IF(MONTH(S$5)&lt;=MONTH('1.开发计划-运营'!$O16),'5.销售回款-财务'!Q16/(1+'12.增值税清算-财务'!$L$1)*'12.增值税清算-财务'!$J$1),0))</f>
        <v>0</v>
      </c>
      <c r="T16" s="482">
        <f>IF(YEAR('1.开发计划-运营'!$O16)&lt;2019,0,IF(YEAR('1.开发计划-运营'!$O16)=2019,IF(MONTH(T$5)&lt;=MONTH('1.开发计划-运营'!$O16),'5.销售回款-财务'!R16/(1+'12.增值税清算-财务'!$L$1)*'12.增值税清算-财务'!$J$1),0))</f>
        <v>0</v>
      </c>
      <c r="U16" s="482">
        <f>IF(YEAR('1.开发计划-运营'!$O16)&lt;2019,0,IF(YEAR('1.开发计划-运营'!$O16)=2019,IF(MONTH(U$5)&lt;=MONTH('1.开发计划-运营'!$O16),'5.销售回款-财务'!S16/(1+'12.增值税清算-财务'!$L$1)*'12.增值税清算-财务'!$J$1),0))</f>
        <v>0</v>
      </c>
      <c r="V16" s="482">
        <f>IF(YEAR('1.开发计划-运营'!$O16)&lt;2019,0,IF(YEAR('1.开发计划-运营'!$O16)=2019,IF(MONTH(V$5)&lt;=MONTH('1.开发计划-运营'!$O16),'5.销售回款-财务'!T16/(1+'12.增值税清算-财务'!$L$1)*'12.增值税清算-财务'!$J$1),0))</f>
        <v>0</v>
      </c>
      <c r="W16" s="482">
        <f>IF(YEAR('1.开发计划-运营'!$O16)&lt;2019,0,IF(YEAR('1.开发计划-运营'!$O16)=2019,IF(MONTH(W$5)&lt;=MONTH('1.开发计划-运营'!$O16),'5.销售回款-财务'!U16/(1+'12.增值税清算-财务'!$L$1)*'12.增值税清算-财务'!$J$1),0))</f>
        <v>0</v>
      </c>
      <c r="X16" s="482">
        <f>IF(YEAR('1.开发计划-运营'!$O16)&lt;2019,0,IF(YEAR('1.开发计划-运营'!$O16)=2019,IF(MONTH(X$5)&lt;=MONTH('1.开发计划-运营'!$O16),'5.销售回款-财务'!V16/(1+'12.增值税清算-财务'!$L$1)*'12.增值税清算-财务'!$J$1),0))</f>
        <v>0</v>
      </c>
      <c r="Y16" s="482">
        <f>IF(YEAR('1.开发计划-运营'!$O16)&lt;2019,0,IF(YEAR('1.开发计划-运营'!$O16)=2019,IF(MONTH(Y$5)&lt;=MONTH('1.开发计划-运营'!$O16),'5.销售回款-财务'!W16/(1+'12.增值税清算-财务'!$L$1)*'12.增值税清算-财务'!$J$1),0))</f>
        <v>0</v>
      </c>
      <c r="Z16" s="482">
        <f>IF(YEAR('1.开发计划-运营'!$O16)&lt;2019,0,IF(YEAR('1.开发计划-运营'!$O16)=2019,IF(MONTH(Z$5)&lt;=MONTH('1.开发计划-运营'!$O16),'5.销售回款-财务'!X16/(1+'12.增值税清算-财务'!$L$1)*'12.增值税清算-财务'!$J$1),0))</f>
        <v>0</v>
      </c>
      <c r="AA16" s="482">
        <f>IF(YEAR('1.开发计划-运营'!$O16)&lt;2019,0,IF(YEAR('1.开发计划-运营'!$O16)=2019,IF(MONTH(AA$5)&lt;=MONTH('1.开发计划-运营'!$O16),'5.销售回款-财务'!Y16/(1+'12.增值税清算-财务'!$L$1)*'12.增值税清算-财务'!$J$1),0))</f>
        <v>0</v>
      </c>
      <c r="AB16" s="482">
        <f>IF(YEAR('1.开发计划-运营'!$O16)&lt;2019,0,IF(YEAR('1.开发计划-运营'!$O16)=2019,IF(MONTH(AB$5)&lt;=MONTH('1.开发计划-运营'!$O16),'5.销售回款-财务'!Z16/(1+'12.增值税清算-财务'!$L$1)*'12.增值税清算-财务'!$J$1),0))</f>
        <v>0</v>
      </c>
      <c r="AC16" s="482">
        <f>IF(YEAR('1.开发计划-运营'!$O16)&lt;2019,0,IF(YEAR('1.开发计划-运营'!$O16)=2019,IF(MONTH(AC$5)&lt;=MONTH('1.开发计划-运营'!$O16),'5.销售回款-财务'!AA16/(1+'12.增值税清算-财务'!$L$1)*'12.增值税清算-财务'!$J$1),0))</f>
        <v>0</v>
      </c>
      <c r="AD16" s="482">
        <f>IF(YEAR('1.开发计划-运营'!$O16)&lt;2019,0,IF(YEAR('1.开发计划-运营'!$O16)=2019,IF(MONTH(AD$5)&lt;=MONTH('1.开发计划-运营'!$O16),'5.销售回款-财务'!AB16/(1+'12.增值税清算-财务'!$L$1)*'12.增值税清算-财务'!$J$1),0))</f>
        <v>0</v>
      </c>
      <c r="AE16" s="485">
        <f t="shared" si="58"/>
        <v>0</v>
      </c>
      <c r="AF16" s="482">
        <f>IF(AF$5&lt;='1.开发计划-运营'!$P16,'5.销售回款-财务'!AD16/(1+'12.增值税清算-财务'!$L$1)*'12.增值税清算-财务'!$J$1,0)</f>
        <v>0</v>
      </c>
      <c r="AG16" s="482">
        <f>IF(AG$5&lt;='1.开发计划-运营'!$P16,'5.销售回款-财务'!AE16/(1+'12.增值税清算-财务'!$L$1)*'12.增值税清算-财务'!$J$1,0)</f>
        <v>0</v>
      </c>
      <c r="AH16" s="482">
        <f>IF(AH$5&lt;='1.开发计划-运营'!$P16,'5.销售回款-财务'!AF16/(1+'12.增值税清算-财务'!$L$1)*'12.增值税清算-财务'!$J$1,0)</f>
        <v>0</v>
      </c>
      <c r="AI16" s="482">
        <f>IF(AI$5&lt;='1.开发计划-运营'!$P16,'5.销售回款-财务'!AG16/(1+'12.增值税清算-财务'!$L$1)*'12.增值税清算-财务'!$J$1,0)</f>
        <v>0</v>
      </c>
      <c r="AJ16" s="485">
        <f t="shared" si="59"/>
        <v>0</v>
      </c>
      <c r="AK16" s="482">
        <f>IF(AK$5&lt;='1.开发计划-运营'!$P16,'5.销售回款-财务'!AI16/(1+'12.增值税清算-财务'!$L$1)*'12.增值税清算-财务'!$J$1,0)</f>
        <v>0</v>
      </c>
      <c r="AL16" s="482">
        <f>IF(AL$5&lt;='1.开发计划-运营'!$P16,'5.销售回款-财务'!AJ16/(1+'12.增值税清算-财务'!$L$1)*'12.增值税清算-财务'!$J$1,0)</f>
        <v>0</v>
      </c>
      <c r="AM16" s="482">
        <f>IF(AM$5&lt;='1.开发计划-运营'!$P16,'5.销售回款-财务'!AK16/(1+'12.增值税清算-财务'!$L$1)*'12.增值税清算-财务'!$J$1,0)</f>
        <v>0</v>
      </c>
      <c r="AN16" s="482">
        <f>IF(AN$5&lt;='1.开发计划-运营'!$P16,'5.销售回款-财务'!AL16/(1+'12.增值税清算-财务'!$L$1)*'12.增值税清算-财务'!$J$1,0)</f>
        <v>0</v>
      </c>
      <c r="AO16" s="485">
        <f t="shared" si="60"/>
        <v>0</v>
      </c>
      <c r="AP16" s="482">
        <f>IF(AP$5&lt;='1.开发计划-运营'!$P16,'5.销售回款-财务'!AN16/(1+'12.增值税清算-财务'!$L$1)*'12.增值税清算-财务'!$J$1,0)</f>
        <v>0</v>
      </c>
      <c r="AQ16" s="482">
        <f>IF(AQ$5&lt;='1.开发计划-运营'!$P16,'5.销售回款-财务'!AO16/(1+'12.增值税清算-财务'!$L$1)*'12.增值税清算-财务'!$J$1,0)</f>
        <v>0</v>
      </c>
      <c r="AR16" s="482">
        <f>IF(AR$5&lt;='1.开发计划-运营'!$P16,'5.销售回款-财务'!AP16/(1+'12.增值税清算-财务'!$L$1)*'12.增值税清算-财务'!$J$1,0)</f>
        <v>0</v>
      </c>
      <c r="AS16" s="482">
        <f>IF(AS$5&lt;='1.开发计划-运营'!$P16,'5.销售回款-财务'!AQ16/(1+'12.增值税清算-财务'!$L$1)*'12.增值税清算-财务'!$J$1,0)</f>
        <v>0</v>
      </c>
      <c r="AT16" s="485">
        <f t="shared" si="61"/>
        <v>0</v>
      </c>
      <c r="AU16" s="482">
        <f>IF(AU$5&lt;='1.开发计划-运营'!$P16,'5.销售回款-财务'!AS16/(1+'12.增值税清算-财务'!$L$1)*'12.增值税清算-财务'!$J$1,0)</f>
        <v>0</v>
      </c>
      <c r="AV16" s="482">
        <f>IF(AV$5&lt;='1.开发计划-运营'!$P16,'5.销售回款-财务'!AT16/(1+'12.增值税清算-财务'!$L$1)*'12.增值税清算-财务'!$J$1,0)</f>
        <v>0</v>
      </c>
      <c r="AW16" s="482">
        <f>IF(AW$5&lt;='1.开发计划-运营'!$P16,'5.销售回款-财务'!AU16/(1+'12.增值税清算-财务'!$L$1)*'12.增值税清算-财务'!$J$1,0)</f>
        <v>0</v>
      </c>
      <c r="AX16" s="482">
        <f>IF(AX$5&lt;='1.开发计划-运营'!$P16,'5.销售回款-财务'!AV16/(1+'12.增值税清算-财务'!$L$1)*'12.增值税清算-财务'!$J$1,0)</f>
        <v>0</v>
      </c>
      <c r="AY16" s="485">
        <f t="shared" si="62"/>
        <v>0</v>
      </c>
      <c r="AZ16" s="482">
        <f>IF(AZ$5&lt;='1.开发计划-运营'!$P16,'5.销售回款-财务'!AX16/(1+'12.增值税清算-财务'!$L$1)*'12.增值税清算-财务'!$J$1,0)</f>
        <v>0</v>
      </c>
      <c r="BA16" s="482">
        <f>IF(BA$5&lt;='1.开发计划-运营'!$P16,'5.销售回款-财务'!AY16/(1+'12.增值税清算-财务'!$L$1)*'12.增值税清算-财务'!$J$1,0)</f>
        <v>0</v>
      </c>
      <c r="BB16" s="482">
        <f>IF(BB$5&lt;='1.开发计划-运营'!$P16,'5.销售回款-财务'!AZ16/(1+'12.增值税清算-财务'!$L$1)*'12.增值税清算-财务'!$J$1,0)</f>
        <v>0</v>
      </c>
      <c r="BC16" s="482">
        <f>IF(BC$5&lt;='1.开发计划-运营'!$P16,'5.销售回款-财务'!BA16/(1+'12.增值税清算-财务'!$L$1)*'12.增值税清算-财务'!$J$1,0)</f>
        <v>0</v>
      </c>
      <c r="BD16" s="485">
        <f t="shared" si="63"/>
        <v>0</v>
      </c>
      <c r="BE16" s="482">
        <f>IF(BE$5&lt;='1.开发计划-运营'!$P16,'5.销售回款-财务'!BC16/(1+'12.增值税清算-财务'!$L$1)*'12.增值税清算-财务'!$J$1,0)</f>
        <v>0</v>
      </c>
      <c r="BF16" s="482">
        <f>IF(BF$5&lt;='1.开发计划-运营'!$P16,'5.销售回款-财务'!BD16/(1+'12.增值税清算-财务'!$L$1)*'12.增值税清算-财务'!$J$1,0)</f>
        <v>0</v>
      </c>
      <c r="BG16" s="482">
        <f>IF(BG$5&lt;='1.开发计划-运营'!$P16,'5.销售回款-财务'!BE16/(1+'12.增值税清算-财务'!$L$1)*'12.增值税清算-财务'!$J$1,0)</f>
        <v>0</v>
      </c>
      <c r="BH16" s="482">
        <f>IF(BH$5&lt;='1.开发计划-运营'!$P16,'5.销售回款-财务'!BF16/(1+'12.增值税清算-财务'!$L$1)*'12.增值税清算-财务'!$J$1,0)</f>
        <v>0</v>
      </c>
      <c r="BI16" s="485">
        <f t="shared" si="64"/>
        <v>0</v>
      </c>
      <c r="BJ16" s="482">
        <f>IF(BJ$5&lt;='1.开发计划-运营'!$P16,'5.销售回款-财务'!BH16/(1+'12.增值税清算-财务'!$L$1)*'12.增值税清算-财务'!$J$1,0)</f>
        <v>0</v>
      </c>
      <c r="BK16" s="482">
        <f>IF(BK$5&lt;='1.开发计划-运营'!$P16,'5.销售回款-财务'!BI16/(1+'12.增值税清算-财务'!$L$1)*'12.增值税清算-财务'!$J$1,0)</f>
        <v>0</v>
      </c>
      <c r="BL16" s="482">
        <f>IF(BL$5&lt;='1.开发计划-运营'!$P16,'5.销售回款-财务'!BJ16/(1+'12.增值税清算-财务'!$L$1)*'12.增值税清算-财务'!$J$1,0)</f>
        <v>0</v>
      </c>
      <c r="BM16" s="482">
        <f>IF(BM$5&lt;='1.开发计划-运营'!$P16,'5.销售回款-财务'!BK16/(1+'12.增值税清算-财务'!$L$1)*'12.增值税清算-财务'!$J$1,0)</f>
        <v>0</v>
      </c>
      <c r="BN16" s="485">
        <f t="shared" si="65"/>
        <v>0</v>
      </c>
      <c r="BO16" s="482">
        <f>IF(BO$5&lt;='1.开发计划-运营'!$P16,'5.销售回款-财务'!BM16/(1+'12.增值税清算-财务'!$L$1)*'12.增值税清算-财务'!$J$1,0)</f>
        <v>0</v>
      </c>
      <c r="BP16" s="482">
        <f>IF(BP$5&lt;='1.开发计划-运营'!$P16,'5.销售回款-财务'!BN16/(1+'12.增值税清算-财务'!$L$1)*'12.增值税清算-财务'!$J$1,0)</f>
        <v>0</v>
      </c>
      <c r="BQ16" s="482">
        <f>IF(BQ$5&lt;='1.开发计划-运营'!$P16,'5.销售回款-财务'!BO16/(1+'12.增值税清算-财务'!$L$1)*'12.增值税清算-财务'!$J$1,0)</f>
        <v>0</v>
      </c>
      <c r="BR16" s="482">
        <f>IF(BR$5&lt;='1.开发计划-运营'!$P16,'5.销售回款-财务'!BP16/(1+'12.增值税清算-财务'!$L$1)*'12.增值税清算-财务'!$J$1,0)</f>
        <v>0</v>
      </c>
      <c r="BS16" s="485">
        <f t="shared" si="66"/>
        <v>0</v>
      </c>
      <c r="BT16" s="482">
        <f>IF(BT$5&lt;='1.开发计划-运营'!$P16,'5.销售回款-财务'!BR16/(1+'12.增值税清算-财务'!$L$1)*'12.增值税清算-财务'!$J$1,0)</f>
        <v>0</v>
      </c>
      <c r="BU16" s="482">
        <f>IF(BU$5&lt;='1.开发计划-运营'!$P16,'5.销售回款-财务'!BS16/(1+'12.增值税清算-财务'!$L$1)*'12.增值税清算-财务'!$J$1,0)</f>
        <v>0</v>
      </c>
      <c r="BV16" s="482">
        <f>IF(BV$5&lt;='1.开发计划-运营'!$P16,'5.销售回款-财务'!BT16/(1+'12.增值税清算-财务'!$L$1)*'12.增值税清算-财务'!$J$1,0)</f>
        <v>0</v>
      </c>
      <c r="BW16" s="482">
        <f>IF(BW$5&lt;='1.开发计划-运营'!$P16,'5.销售回款-财务'!BU16/(1+'12.增值税清算-财务'!$L$1)*'12.增值税清算-财务'!$J$1,0)</f>
        <v>0</v>
      </c>
      <c r="BX16" s="482">
        <f>IF('1.开发计划-运营'!$O16&gt;DATE(2026,1,1),'5.销售回款-财务'!BV16/(1+'12.增值税清算-财务'!$L$1)*'12.增值税清算-财务'!$J$1,0)</f>
        <v>0</v>
      </c>
      <c r="BY16" s="479">
        <f t="shared" si="67"/>
        <v>0</v>
      </c>
      <c r="BZ16" s="482">
        <f>('4.销售计划-销售（含税）'!P16-'4.销售计划-销售（含税）'!N16*'12.增值税清算-财务'!$K16/10000/(1+'10.结转毛利--财务（不含税）'!$K$2)*'10.结转毛利--财务（不含税）'!$K$2)</f>
        <v>0</v>
      </c>
      <c r="CA16" s="482">
        <f>('4.销售计划-销售（含税）'!X16-'4.销售计划-销售（含税）'!V16*'12.增值税清算-财务'!$K16/10000/(1+'10.结转毛利--财务（不含税）'!$K$2)*'10.结转毛利--财务（不含税）'!$K$2)</f>
        <v>0</v>
      </c>
      <c r="CB16" s="482">
        <f>('4.销售计划-销售（含税）'!AB16-'4.销售计划-销售（含税）'!Z16*'12.增值税清算-财务'!$K16/10000/(1+'12.增值税清算-财务'!$L$1)*'12.增值税清算-财务'!$L$1)</f>
        <v>0</v>
      </c>
      <c r="CC16" s="482">
        <f>('4.销售计划-销售（含税）'!AF16-'4.销售计划-销售（含税）'!AD16*'12.增值税清算-财务'!$K16/10000/(1+'12.增值税清算-财务'!$L$1)*'12.增值税清算-财务'!$L$1)</f>
        <v>0</v>
      </c>
      <c r="CD16" s="479">
        <f t="shared" si="68"/>
        <v>0</v>
      </c>
      <c r="CE16" s="482">
        <f>('4.销售计划-销售（含税）'!AR16-'4.销售计划-销售（含税）'!AP16*'12.增值税清算-财务'!$K16/10000)/(1+'12.增值税清算-财务'!$L$1)*'12.增值税清算-财务'!$L$1</f>
        <v>0</v>
      </c>
      <c r="CF16" s="482">
        <f>('4.销售计划-销售（含税）'!AV16-'4.销售计划-销售（含税）'!AT16*'12.增值税清算-财务'!$K16/10000)/(1+'12.增值税清算-财务'!$L$1)*'12.增值税清算-财务'!$L$1</f>
        <v>0</v>
      </c>
      <c r="CG16" s="482">
        <f>('4.销售计划-销售（含税）'!AZ16-'4.销售计划-销售（含税）'!AX16*'12.增值税清算-财务'!$K16/10000)/(1+'12.增值税清算-财务'!$L$1)*'12.增值税清算-财务'!$L$1</f>
        <v>0</v>
      </c>
      <c r="CH16" s="482">
        <f>('4.销售计划-销售（含税）'!BD16-'4.销售计划-销售（含税）'!BB16*'12.增值税清算-财务'!$K16/10000)/(1+'12.增值税清算-财务'!$L$1)*'12.增值税清算-财务'!$L$1</f>
        <v>0</v>
      </c>
      <c r="CI16" s="482">
        <f>('4.销售计划-销售（含税）'!BH16-'4.销售计划-销售（含税）'!BF16*'12.增值税清算-财务'!$K16/10000)/(1+'12.增值税清算-财务'!$L$1)*'12.增值税清算-财务'!$L$1</f>
        <v>0</v>
      </c>
      <c r="CJ16" s="482">
        <f>('4.销售计划-销售（含税）'!BL16-'4.销售计划-销售（含税）'!BJ16*'12.增值税清算-财务'!$K16/10000)/(1+'12.增值税清算-财务'!$L$1)*'12.增值税清算-财务'!$L$1</f>
        <v>0</v>
      </c>
      <c r="CK16" s="482">
        <f>('4.销售计划-销售（含税）'!BP16-'4.销售计划-销售（含税）'!BN16*'12.增值税清算-财务'!$K16/10000)/(1+'12.增值税清算-财务'!$L$1)*'12.增值税清算-财务'!$L$1</f>
        <v>0</v>
      </c>
      <c r="CL16" s="482">
        <f>('4.销售计划-销售（含税）'!BT16-'4.销售计划-销售（含税）'!BR16*'12.增值税清算-财务'!$K16/10000)/(1+'12.增值税清算-财务'!$L$1)*'12.增值税清算-财务'!$L$1</f>
        <v>0</v>
      </c>
      <c r="CM16" s="482">
        <f>('4.销售计划-销售（含税）'!BX16-'4.销售计划-销售（含税）'!BV16*'12.增值税清算-财务'!$K16/10000)/(1+'12.增值税清算-财务'!$L$1)*'12.增值税清算-财务'!$L$1</f>
        <v>0</v>
      </c>
      <c r="CN16" s="482">
        <f>('4.销售计划-销售（含税）'!CB16-'4.销售计划-销售（含税）'!BZ16*'12.增值税清算-财务'!$K16/10000)/(1+'12.增值税清算-财务'!$L$1)*'12.增值税清算-财务'!$L$1</f>
        <v>0</v>
      </c>
      <c r="CO16" s="482">
        <f>('4.销售计划-销售（含税）'!CF16-'4.销售计划-销售（含税）'!CD16*'12.增值税清算-财务'!$K16/10000)/(1+'12.增值税清算-财务'!$L$1)*'12.增值税清算-财务'!$L$1</f>
        <v>0</v>
      </c>
      <c r="CP16" s="482">
        <f>('4.销售计划-销售（含税）'!CJ16-'4.销售计划-销售（含税）'!CH16*'12.增值税清算-财务'!$K16/10000)/(1+'12.增值税清算-财务'!$L$1)*'12.增值税清算-财务'!$L$1</f>
        <v>0</v>
      </c>
      <c r="CQ16" s="485">
        <f t="shared" si="69"/>
        <v>0</v>
      </c>
      <c r="CR16" s="482">
        <f>('4.销售计划-销售（含税）'!CU16-'4.销售计划-销售（含税）'!CS16*'12.增值税清算-财务'!$K16/10000)/(1+'12.增值税清算-财务'!$L$1)*'12.增值税清算-财务'!$L$1</f>
        <v>0</v>
      </c>
      <c r="CS16" s="482">
        <f>('4.销售计划-销售（含税）'!CY16-'4.销售计划-销售（含税）'!CW16*'12.增值税清算-财务'!$K16/10000)/(1+'12.增值税清算-财务'!$L$1)*'12.增值税清算-财务'!$L$1</f>
        <v>0</v>
      </c>
      <c r="CT16" s="482">
        <f>('4.销售计划-销售（含税）'!DC16-'4.销售计划-销售（含税）'!DA16*'12.增值税清算-财务'!$K16/10000)/(1+'12.增值税清算-财务'!$L$1)*'12.增值税清算-财务'!$L$1</f>
        <v>0</v>
      </c>
      <c r="CU16" s="482">
        <f>('4.销售计划-销售（含税）'!DG16-'4.销售计划-销售（含税）'!DE16*'12.增值税清算-财务'!$K16/10000)/(1+'12.增值税清算-财务'!$L$1)*'12.增值税清算-财务'!$L$1</f>
        <v>0</v>
      </c>
      <c r="CV16" s="485">
        <f t="shared" si="70"/>
        <v>0</v>
      </c>
      <c r="CW16" s="482">
        <f>('4.销售计划-销售（含税）'!DR16-'4.销售计划-销售（含税）'!DP16*'12.增值税清算-财务'!$K16/10000)/(1+'12.增值税清算-财务'!$L$1)*'12.增值税清算-财务'!$L$1</f>
        <v>0</v>
      </c>
      <c r="CX16" s="482">
        <f>('4.销售计划-销售（含税）'!DV16-'4.销售计划-销售（含税）'!DT16*'12.增值税清算-财务'!$K16/10000)/(1+'12.增值税清算-财务'!$L$1)*'12.增值税清算-财务'!$L$1</f>
        <v>0</v>
      </c>
      <c r="CY16" s="482">
        <f>('4.销售计划-销售（含税）'!DZ16-'4.销售计划-销售（含税）'!DX16*'12.增值税清算-财务'!$K16/10000)/(1+'12.增值税清算-财务'!$L$1)*'12.增值税清算-财务'!$L$1</f>
        <v>0</v>
      </c>
      <c r="CZ16" s="486">
        <f>('4.销售计划-销售（含税）'!ED16-'4.销售计划-销售（含税）'!EB16*'12.增值税清算-财务'!$K16/10000)/(1+'12.增值税清算-财务'!$L$1)*'12.增值税清算-财务'!$L$1</f>
        <v>0</v>
      </c>
      <c r="DA16" s="485">
        <f t="shared" si="71"/>
        <v>0</v>
      </c>
      <c r="DB16" s="482">
        <f>('4.销售计划-销售（含税）'!EO16-'4.销售计划-销售（含税）'!EM16*'12.增值税清算-财务'!$K16/10000)/(1+'12.增值税清算-财务'!$L$1)*'12.增值税清算-财务'!$L$1</f>
        <v>0</v>
      </c>
      <c r="DC16" s="486">
        <f>('4.销售计划-销售（含税）'!ES16-'4.销售计划-销售（含税）'!EQ16*'12.增值税清算-财务'!$K16/10000)/(1+'12.增值税清算-财务'!$L$1)*'12.增值税清算-财务'!$L$1</f>
        <v>0</v>
      </c>
      <c r="DD16" s="482">
        <f>('4.销售计划-销售（含税）'!EW16-'4.销售计划-销售（含税）'!EU16*'12.增值税清算-财务'!$K16/10000)/(1+'12.增值税清算-财务'!$L$1)*'12.增值税清算-财务'!$L$1</f>
        <v>0</v>
      </c>
      <c r="DE16" s="482">
        <f>('4.销售计划-销售（含税）'!FA16-'4.销售计划-销售（含税）'!EY16*'12.增值税清算-财务'!$K16/10000)/(1+'12.增值税清算-财务'!$L$1)*'12.增值税清算-财务'!$L$1</f>
        <v>0</v>
      </c>
      <c r="DF16" s="485">
        <f t="shared" si="72"/>
        <v>0</v>
      </c>
      <c r="DG16" s="482">
        <f>('4.销售计划-销售（含税）'!FL16-'4.销售计划-销售（含税）'!FJ16*'12.增值税清算-财务'!$K16/10000)/(1+'12.增值税清算-财务'!$L$1)*'12.增值税清算-财务'!$L$1</f>
        <v>0</v>
      </c>
      <c r="DH16" s="482">
        <f>('4.销售计划-销售（含税）'!FP16-'4.销售计划-销售（含税）'!FN16*'12.增值税清算-财务'!$K16/10000)/(1+'12.增值税清算-财务'!$L$1)*'12.增值税清算-财务'!$L$1</f>
        <v>0</v>
      </c>
      <c r="DI16" s="482">
        <f>('4.销售计划-销售（含税）'!FT16-'4.销售计划-销售（含税）'!FR16*'12.增值税清算-财务'!$K16/10000)/(1+'12.增值税清算-财务'!$L$1)*'12.增值税清算-财务'!$L$1</f>
        <v>0</v>
      </c>
      <c r="DJ16" s="482">
        <f>('4.销售计划-销售（含税）'!FX16-'4.销售计划-销售（含税）'!FV16*'12.增值税清算-财务'!$K16/10000)/(1+'12.增值税清算-财务'!$L$1)*'12.增值税清算-财务'!$L$1</f>
        <v>0</v>
      </c>
      <c r="DK16" s="485">
        <f t="shared" si="73"/>
        <v>0</v>
      </c>
      <c r="DL16" s="482">
        <f>('4.销售计划-销售（含税）'!GI16-'4.销售计划-销售（含税）'!GG16*'12.增值税清算-财务'!$K16/10000)/(1+'12.增值税清算-财务'!$L$1)*'12.增值税清算-财务'!$L$1</f>
        <v>0</v>
      </c>
      <c r="DM16" s="482">
        <f>('4.销售计划-销售（含税）'!GM16-'4.销售计划-销售（含税）'!GK16*'12.增值税清算-财务'!$K16/10000)/(1+'12.增值税清算-财务'!$L$1)*'12.增值税清算-财务'!$L$1</f>
        <v>0</v>
      </c>
      <c r="DN16" s="482">
        <f>('4.销售计划-销售（含税）'!GQ16-'4.销售计划-销售（含税）'!GO16*'12.增值税清算-财务'!$K16/10000)/(1+'12.增值税清算-财务'!$L$1)*'12.增值税清算-财务'!$L$1</f>
        <v>0</v>
      </c>
      <c r="DO16" s="482">
        <f>('4.销售计划-销售（含税）'!GU16-'4.销售计划-销售（含税）'!GS16*'12.增值税清算-财务'!$K16/10000)/(1+'12.增值税清算-财务'!$L$1)*'12.增值税清算-财务'!$L$1</f>
        <v>0</v>
      </c>
      <c r="DP16" s="485">
        <f t="shared" si="74"/>
        <v>0</v>
      </c>
      <c r="DQ16" s="482">
        <f>('4.销售计划-销售（含税）'!HF16-'4.销售计划-销售（含税）'!HD16*'12.增值税清算-财务'!$K16/10000)/(1+'12.增值税清算-财务'!$L$1)*'12.增值税清算-财务'!$L$1</f>
        <v>0</v>
      </c>
      <c r="DR16" s="482">
        <f>('4.销售计划-销售（含税）'!HJ16-'4.销售计划-销售（含税）'!HH16*'12.增值税清算-财务'!$K16/10000)/(1+'12.增值税清算-财务'!$L$1)*'12.增值税清算-财务'!$L$1</f>
        <v>0</v>
      </c>
      <c r="DS16" s="482">
        <f>('4.销售计划-销售（含税）'!HN16-'4.销售计划-销售（含税）'!HL16*'12.增值税清算-财务'!$K16/10000)/(1+'12.增值税清算-财务'!$L$1)*'12.增值税清算-财务'!$L$1</f>
        <v>0</v>
      </c>
      <c r="DT16" s="482">
        <f>('4.销售计划-销售（含税）'!HR16-'4.销售计划-销售（含税）'!HP16*'12.增值税清算-财务'!$K16/10000)/(1+'12.增值税清算-财务'!$L$1)*'12.增值税清算-财务'!$L$1</f>
        <v>0</v>
      </c>
      <c r="DU16" s="485">
        <f t="shared" si="75"/>
        <v>0</v>
      </c>
      <c r="DV16" s="482">
        <f>('4.销售计划-销售（含税）'!IC16-'4.销售计划-销售（含税）'!IA16*'12.增值税清算-财务'!$K16/10000)/(1+'12.增值税清算-财务'!$L$1)*'12.增值税清算-财务'!$L$1</f>
        <v>0</v>
      </c>
      <c r="DW16" s="482">
        <f>('4.销售计划-销售（含税）'!IG16-'4.销售计划-销售（含税）'!IE16*'12.增值税清算-财务'!$K16/10000)/(1+'12.增值税清算-财务'!$L$1)*'12.增值税清算-财务'!$L$1</f>
        <v>0</v>
      </c>
      <c r="DX16" s="482">
        <f>('4.销售计划-销售（含税）'!IK16-'4.销售计划-销售（含税）'!II16*'12.增值税清算-财务'!$K16/10000)/(1+'12.增值税清算-财务'!$L$1)*'12.增值税清算-财务'!$L$1</f>
        <v>0</v>
      </c>
      <c r="DY16" s="482">
        <f>('4.销售计划-销售（含税）'!IO16-'4.销售计划-销售（含税）'!IM16*'12.增值税清算-财务'!$K16/10000)/(1+'12.增值税清算-财务'!$L$1)*'12.增值税清算-财务'!$L$1</f>
        <v>0</v>
      </c>
      <c r="DZ16" s="485">
        <f t="shared" si="76"/>
        <v>0</v>
      </c>
      <c r="EA16" s="482">
        <f>('4.销售计划-销售（含税）'!IZ16-'4.销售计划-销售（含税）'!IX16*'12.增值税清算-财务'!$K16/10000)/(1+'12.增值税清算-财务'!$L$1)*'12.增值税清算-财务'!$L$1</f>
        <v>0</v>
      </c>
      <c r="EB16" s="482">
        <f>('4.销售计划-销售（含税）'!JD16-'4.销售计划-销售（含税）'!JB16*'12.增值税清算-财务'!$K16/10000)/(1+'12.增值税清算-财务'!$L$1)*'12.增值税清算-财务'!$L$1</f>
        <v>0</v>
      </c>
      <c r="EC16" s="482">
        <f>('4.销售计划-销售（含税）'!JH16-'4.销售计划-销售（含税）'!JF16*'12.增值税清算-财务'!$K16/10000)/(1+'12.增值税清算-财务'!$L$1)*'12.增值税清算-财务'!$L$1</f>
        <v>0</v>
      </c>
      <c r="ED16" s="482">
        <f>('4.销售计划-销售（含税）'!JL16-'4.销售计划-销售（含税）'!JJ16*'12.增值税清算-财务'!$K16/10000)/(1+'12.增值税清算-财务'!$L$1)*'12.增值税清算-财务'!$L$1</f>
        <v>0</v>
      </c>
      <c r="EE16" s="485">
        <f t="shared" si="77"/>
        <v>0</v>
      </c>
      <c r="EF16" s="482">
        <f>('4.销售计划-销售（含税）'!JW16-'4.销售计划-销售（含税）'!JU16*'12.增值税清算-财务'!$K16/10000)/(1+'12.增值税清算-财务'!$L$1)*'12.增值税清算-财务'!$L$1</f>
        <v>0</v>
      </c>
      <c r="EG16" s="482">
        <f>('4.销售计划-销售（含税）'!KA16-'4.销售计划-销售（含税）'!JY16*'12.增值税清算-财务'!$K16/10000)/(1+'12.增值税清算-财务'!$L$1)*'12.增值税清算-财务'!$L$1</f>
        <v>0</v>
      </c>
      <c r="EH16" s="482">
        <f>('4.销售计划-销售（含税）'!KE16-'4.销售计划-销售（含税）'!KC16*'12.增值税清算-财务'!$K16/10000)/(1+'12.增值税清算-财务'!$L$1)*'12.增值税清算-财务'!$L$1</f>
        <v>0</v>
      </c>
      <c r="EI16" s="482">
        <f>('4.销售计划-销售（含税）'!KI16-'4.销售计划-销售（含税）'!KG16*'12.增值税清算-财务'!$K16/10000)/(1+'12.增值税清算-财务'!$L$1)*'12.增值税清算-财务'!$L$1</f>
        <v>0</v>
      </c>
      <c r="EJ16" s="482">
        <f>('4.销售计划-销售（含税）'!KP16-'4.销售计划-销售（含税）'!KN16*'12.增值税清算-财务'!$K16/10000)/(1+'12.增值税清算-财务'!$L$1)*'12.增值税清算-财务'!$L$1</f>
        <v>0</v>
      </c>
      <c r="EK16" s="479">
        <f t="shared" si="78"/>
        <v>0</v>
      </c>
      <c r="EL16" s="486">
        <f>'4.销售计划-销售（含税）'!N16*$L16/10000</f>
        <v>0</v>
      </c>
      <c r="EM16" s="486">
        <f>'4.销售计划-销售（含税）'!V16*$L16/10000</f>
        <v>0</v>
      </c>
      <c r="EN16" s="486">
        <f>'4.销售计划-销售（含税）'!Z16*$L16/10000</f>
        <v>0</v>
      </c>
      <c r="EO16" s="486">
        <f>'4.销售计划-销售（含税）'!AD16*$L16/10000</f>
        <v>0</v>
      </c>
      <c r="EP16" s="479">
        <f t="shared" si="79"/>
        <v>0</v>
      </c>
      <c r="EQ16" s="486">
        <f>'4.销售计划-销售（含税）'!AP16*$L16/10000</f>
        <v>0</v>
      </c>
      <c r="ER16" s="486">
        <f>'4.销售计划-销售（含税）'!AT16*$L16/10000</f>
        <v>0</v>
      </c>
      <c r="ES16" s="486">
        <f>'4.销售计划-销售（含税）'!AX16*$L16/10000</f>
        <v>0</v>
      </c>
      <c r="ET16" s="486">
        <f>'4.销售计划-销售（含税）'!BB16*$L16/10000</f>
        <v>0</v>
      </c>
      <c r="EU16" s="486">
        <f>'4.销售计划-销售（含税）'!BF16*$L16/10000</f>
        <v>0</v>
      </c>
      <c r="EV16" s="486">
        <f>'4.销售计划-销售（含税）'!BJ16*$L16/10000</f>
        <v>0</v>
      </c>
      <c r="EW16" s="486">
        <f>'4.销售计划-销售（含税）'!BN16*$L16/10000</f>
        <v>0</v>
      </c>
      <c r="EX16" s="486">
        <f>'4.销售计划-销售（含税）'!BR16*$L16/10000</f>
        <v>0</v>
      </c>
      <c r="EY16" s="486">
        <f>'4.销售计划-销售（含税）'!BV16*$L16/10000</f>
        <v>0</v>
      </c>
      <c r="EZ16" s="486">
        <f>'4.销售计划-销售（含税）'!BZ16*$L16/10000</f>
        <v>0</v>
      </c>
      <c r="FA16" s="486">
        <f>'4.销售计划-销售（含税）'!CD16*$L16/10000</f>
        <v>0</v>
      </c>
      <c r="FB16" s="486">
        <f>'4.销售计划-销售（含税）'!CH16*$L16/10000</f>
        <v>0</v>
      </c>
      <c r="FC16" s="485">
        <f t="shared" si="80"/>
        <v>0</v>
      </c>
      <c r="FD16" s="482">
        <f>'4.销售计划-销售（含税）'!CS16*$L16/10000</f>
        <v>0</v>
      </c>
      <c r="FE16" s="482">
        <f>'4.销售计划-销售（含税）'!CW16*$L16/10000</f>
        <v>0</v>
      </c>
      <c r="FF16" s="482">
        <f>'4.销售计划-销售（含税）'!DA16*$L16/10000</f>
        <v>0</v>
      </c>
      <c r="FG16" s="482">
        <f>'4.销售计划-销售（含税）'!DE16*$L16/10000</f>
        <v>0</v>
      </c>
      <c r="FH16" s="485">
        <f t="shared" si="81"/>
        <v>0</v>
      </c>
      <c r="FI16" s="482">
        <f>'4.销售计划-销售（含税）'!DP16*$L16/10000</f>
        <v>0</v>
      </c>
      <c r="FJ16" s="482">
        <f>'4.销售计划-销售（含税）'!DT16*$L16/10000</f>
        <v>0</v>
      </c>
      <c r="FK16" s="482">
        <f>'4.销售计划-销售（含税）'!DX16*$L16/10000</f>
        <v>0</v>
      </c>
      <c r="FL16" s="482">
        <f>'4.销售计划-销售（含税）'!EB16*$L16/10000</f>
        <v>0</v>
      </c>
      <c r="FM16" s="485">
        <f t="shared" si="82"/>
        <v>0</v>
      </c>
      <c r="FN16" s="482">
        <f>'4.销售计划-销售（含税）'!EM16*$L16/10000</f>
        <v>0</v>
      </c>
      <c r="FO16" s="482">
        <f>'4.销售计划-销售（含税）'!EQ16*$L16/10000</f>
        <v>0</v>
      </c>
      <c r="FP16" s="482">
        <f>'4.销售计划-销售（含税）'!EU16*$L16/10000</f>
        <v>0</v>
      </c>
      <c r="FQ16" s="482">
        <f>'4.销售计划-销售（含税）'!EY16*$L16/10000</f>
        <v>0</v>
      </c>
      <c r="FR16" s="485">
        <f t="shared" si="83"/>
        <v>0</v>
      </c>
      <c r="FS16" s="482">
        <f>'4.销售计划-销售（含税）'!FJ16*$L16/10000</f>
        <v>0</v>
      </c>
      <c r="FT16" s="482">
        <f>'4.销售计划-销售（含税）'!FN16*$L16/10000</f>
        <v>0</v>
      </c>
      <c r="FU16" s="482">
        <f>'4.销售计划-销售（含税）'!FR16*$L16/10000</f>
        <v>0</v>
      </c>
      <c r="FV16" s="482">
        <f>'4.销售计划-销售（含税）'!FV16*$L16/10000</f>
        <v>0</v>
      </c>
      <c r="FW16" s="485">
        <f t="shared" si="84"/>
        <v>0</v>
      </c>
      <c r="FX16" s="482">
        <f>'4.销售计划-销售（含税）'!GG16*$L16/10000</f>
        <v>0</v>
      </c>
      <c r="FY16" s="482">
        <f>'4.销售计划-销售（含税）'!GK16*$L16/10000</f>
        <v>0</v>
      </c>
      <c r="FZ16" s="482">
        <f>'4.销售计划-销售（含税）'!GO16*$L16/10000</f>
        <v>0</v>
      </c>
      <c r="GA16" s="482">
        <f>'4.销售计划-销售（含税）'!GS16*$L16/10000</f>
        <v>0</v>
      </c>
      <c r="GB16" s="485">
        <f t="shared" si="85"/>
        <v>0</v>
      </c>
      <c r="GC16" s="482">
        <f>'4.销售计划-销售（含税）'!HD16*$L16/10000</f>
        <v>0</v>
      </c>
      <c r="GD16" s="482">
        <f>'4.销售计划-销售（含税）'!HH16*$L16/10000</f>
        <v>0</v>
      </c>
      <c r="GE16" s="482">
        <f>'4.销售计划-销售（含税）'!HL16*$L16/10000</f>
        <v>0</v>
      </c>
      <c r="GF16" s="482">
        <f>'4.销售计划-销售（含税）'!HP16*$L16/10000</f>
        <v>0</v>
      </c>
      <c r="GG16" s="485">
        <f t="shared" si="86"/>
        <v>0</v>
      </c>
      <c r="GH16" s="482">
        <f>'4.销售计划-销售（含税）'!IA16*$L16/10000</f>
        <v>0</v>
      </c>
      <c r="GI16" s="482">
        <f>'4.销售计划-销售（含税）'!IE16*$L16/10000</f>
        <v>0</v>
      </c>
      <c r="GJ16" s="482">
        <f>'4.销售计划-销售（含税）'!II16*$L16/10000</f>
        <v>0</v>
      </c>
      <c r="GK16" s="482">
        <f>'4.销售计划-销售（含税）'!IM16*$L16/10000</f>
        <v>0</v>
      </c>
      <c r="GL16" s="485">
        <f t="shared" si="87"/>
        <v>0</v>
      </c>
      <c r="GM16" s="482">
        <f>'4.销售计划-销售（含税）'!IX16*$L16/10000</f>
        <v>0</v>
      </c>
      <c r="GN16" s="482">
        <f>'4.销售计划-销售（含税）'!JB16*$L16/10000</f>
        <v>0</v>
      </c>
      <c r="GO16" s="482">
        <f>'4.销售计划-销售（含税）'!JF16*$L16/10000</f>
        <v>0</v>
      </c>
      <c r="GP16" s="482">
        <f>'4.销售计划-销售（含税）'!JJ16*$L16/10000</f>
        <v>0</v>
      </c>
      <c r="GQ16" s="485">
        <f t="shared" si="88"/>
        <v>0</v>
      </c>
      <c r="GR16" s="482">
        <f>'4.销售计划-销售（含税）'!JU16*$L16/10000</f>
        <v>0</v>
      </c>
      <c r="GS16" s="482">
        <f>'4.销售计划-销售（含税）'!JY16*$L16/10000</f>
        <v>0</v>
      </c>
      <c r="GT16" s="482">
        <f>'4.销售计划-销售（含税）'!KC16*$L16/10000</f>
        <v>0</v>
      </c>
      <c r="GU16" s="482">
        <f>'4.销售计划-销售（含税）'!KG16*$L16/10000</f>
        <v>0</v>
      </c>
      <c r="GV16" s="482">
        <f>'4.销售计划-销售（含税）'!KN16*$L16/10000</f>
        <v>0</v>
      </c>
      <c r="GW16" s="479">
        <f t="shared" si="89"/>
        <v>0</v>
      </c>
      <c r="GX16" s="486">
        <f t="shared" si="90"/>
        <v>0</v>
      </c>
      <c r="GY16" s="486">
        <f t="shared" si="91"/>
        <v>0</v>
      </c>
      <c r="GZ16" s="486">
        <f t="shared" si="167"/>
        <v>0</v>
      </c>
      <c r="HA16" s="486">
        <f t="shared" si="92"/>
        <v>0</v>
      </c>
      <c r="HB16" s="479">
        <f t="shared" si="93"/>
        <v>0</v>
      </c>
      <c r="HC16" s="486">
        <f t="shared" si="94"/>
        <v>0</v>
      </c>
      <c r="HD16" s="486">
        <f t="shared" si="95"/>
        <v>0</v>
      </c>
      <c r="HE16" s="486">
        <f t="shared" si="96"/>
        <v>0</v>
      </c>
      <c r="HF16" s="486">
        <f t="shared" si="97"/>
        <v>0</v>
      </c>
      <c r="HG16" s="486">
        <f t="shared" si="98"/>
        <v>0</v>
      </c>
      <c r="HH16" s="486">
        <f t="shared" si="99"/>
        <v>0</v>
      </c>
      <c r="HI16" s="486">
        <f t="shared" si="100"/>
        <v>0</v>
      </c>
      <c r="HJ16" s="486">
        <f t="shared" si="101"/>
        <v>0</v>
      </c>
      <c r="HK16" s="486">
        <f t="shared" si="102"/>
        <v>0</v>
      </c>
      <c r="HL16" s="486">
        <f t="shared" si="103"/>
        <v>0</v>
      </c>
      <c r="HM16" s="486">
        <f t="shared" si="104"/>
        <v>0</v>
      </c>
      <c r="HN16" s="486">
        <f t="shared" si="105"/>
        <v>0</v>
      </c>
      <c r="HO16" s="485">
        <f t="shared" si="106"/>
        <v>0</v>
      </c>
      <c r="HP16" s="486">
        <f t="shared" si="107"/>
        <v>0</v>
      </c>
      <c r="HQ16" s="486">
        <f t="shared" si="108"/>
        <v>0</v>
      </c>
      <c r="HR16" s="486">
        <f t="shared" si="109"/>
        <v>0</v>
      </c>
      <c r="HS16" s="486">
        <f t="shared" si="110"/>
        <v>0</v>
      </c>
      <c r="HT16" s="485">
        <f t="shared" si="111"/>
        <v>0</v>
      </c>
      <c r="HU16" s="486">
        <f t="shared" si="112"/>
        <v>0</v>
      </c>
      <c r="HV16" s="486">
        <f t="shared" si="113"/>
        <v>0</v>
      </c>
      <c r="HW16" s="486">
        <f t="shared" si="114"/>
        <v>0</v>
      </c>
      <c r="HX16" s="486">
        <f t="shared" si="115"/>
        <v>0</v>
      </c>
      <c r="HY16" s="485">
        <f t="shared" si="116"/>
        <v>0</v>
      </c>
      <c r="HZ16" s="486">
        <f t="shared" si="117"/>
        <v>0</v>
      </c>
      <c r="IA16" s="486">
        <f t="shared" si="118"/>
        <v>0</v>
      </c>
      <c r="IB16" s="486">
        <f t="shared" si="119"/>
        <v>0</v>
      </c>
      <c r="IC16" s="486">
        <f t="shared" si="120"/>
        <v>0</v>
      </c>
      <c r="ID16" s="485">
        <f t="shared" si="121"/>
        <v>0</v>
      </c>
      <c r="IE16" s="486">
        <f t="shared" si="122"/>
        <v>0</v>
      </c>
      <c r="IF16" s="486">
        <f t="shared" si="123"/>
        <v>0</v>
      </c>
      <c r="IG16" s="486">
        <f t="shared" si="124"/>
        <v>0</v>
      </c>
      <c r="IH16" s="486">
        <f t="shared" si="125"/>
        <v>0</v>
      </c>
      <c r="II16" s="485">
        <f t="shared" si="126"/>
        <v>0</v>
      </c>
      <c r="IJ16" s="486">
        <f t="shared" si="127"/>
        <v>0</v>
      </c>
      <c r="IK16" s="486">
        <f t="shared" si="128"/>
        <v>0</v>
      </c>
      <c r="IL16" s="486">
        <f t="shared" si="129"/>
        <v>0</v>
      </c>
      <c r="IM16" s="486">
        <f t="shared" si="130"/>
        <v>0</v>
      </c>
      <c r="IN16" s="485">
        <f t="shared" si="131"/>
        <v>0</v>
      </c>
      <c r="IO16" s="486">
        <f t="shared" si="132"/>
        <v>0</v>
      </c>
      <c r="IP16" s="486">
        <f t="shared" si="133"/>
        <v>0</v>
      </c>
      <c r="IQ16" s="486">
        <f t="shared" si="134"/>
        <v>0</v>
      </c>
      <c r="IR16" s="486">
        <f t="shared" si="135"/>
        <v>0</v>
      </c>
      <c r="IS16" s="485">
        <f t="shared" si="136"/>
        <v>0</v>
      </c>
      <c r="IT16" s="486">
        <f t="shared" si="137"/>
        <v>0</v>
      </c>
      <c r="IU16" s="486">
        <f t="shared" si="138"/>
        <v>0</v>
      </c>
      <c r="IV16" s="486">
        <f t="shared" si="139"/>
        <v>0</v>
      </c>
      <c r="IW16" s="486">
        <f t="shared" si="140"/>
        <v>0</v>
      </c>
      <c r="IX16" s="485">
        <f t="shared" si="141"/>
        <v>0</v>
      </c>
      <c r="IY16" s="486">
        <f t="shared" si="142"/>
        <v>0</v>
      </c>
      <c r="IZ16" s="486">
        <f t="shared" si="143"/>
        <v>0</v>
      </c>
      <c r="JA16" s="486">
        <f t="shared" si="144"/>
        <v>0</v>
      </c>
      <c r="JB16" s="486">
        <f t="shared" si="145"/>
        <v>0</v>
      </c>
      <c r="JC16" s="485">
        <f t="shared" si="146"/>
        <v>0</v>
      </c>
      <c r="JD16" s="486">
        <f t="shared" si="147"/>
        <v>0</v>
      </c>
      <c r="JE16" s="486">
        <f t="shared" si="148"/>
        <v>0</v>
      </c>
      <c r="JF16" s="486">
        <f t="shared" si="149"/>
        <v>0</v>
      </c>
      <c r="JG16" s="486">
        <f t="shared" si="150"/>
        <v>0</v>
      </c>
      <c r="JH16" s="486">
        <f t="shared" si="151"/>
        <v>0</v>
      </c>
      <c r="JI16" s="479">
        <f t="shared" si="152"/>
        <v>0</v>
      </c>
      <c r="JJ16" s="480"/>
      <c r="JK16" s="480"/>
      <c r="JL16" s="480"/>
      <c r="JM16" s="480"/>
      <c r="JN16" s="479">
        <f t="shared" si="153"/>
        <v>0</v>
      </c>
      <c r="JO16" s="486">
        <f>IF(YEAR('1.开发计划-运营'!$O16)&lt;2019,'12.增值税清算-财务'!HC16,IF(YEAR('1.开发计划-运营'!$O16)=2019,IF(MONTH('1.开发计划-运营'!$O16)=MONTH(JO$5),SUM($GX16:$HA16,'12.增值税清算-财务'!$HC16:'12.增值税清算-财务'!HC16),IF(MONTH('1.开发计划-运营'!$O16)&lt;MONTH('12.增值税清算-财务'!JO$5),'12.增值税清算-财务'!HC16,0)),0))</f>
        <v>0</v>
      </c>
      <c r="JP16" s="486">
        <f>IF(YEAR('1.开发计划-运营'!$O16)&lt;2019,'12.增值税清算-财务'!HD16,IF(YEAR('1.开发计划-运营'!$O16)=2019,IF(MONTH('1.开发计划-运营'!$O16)=MONTH(JP$5),SUM($GX16:$HA16,'12.增值税清算-财务'!$HC16:HD16),IF(MONTH('1.开发计划-运营'!$O16)&lt;MONTH('12.增值税清算-财务'!JP$5),'12.增值税清算-财务'!HD16,0)),0))</f>
        <v>0</v>
      </c>
      <c r="JQ16" s="486">
        <f>IF(YEAR('1.开发计划-运营'!$O16)&lt;2019,'12.增值税清算-财务'!HE16,IF(YEAR('1.开发计划-运营'!$O16)=2019,IF(MONTH('1.开发计划-运营'!$O16)=MONTH(JQ$5),SUM($GX16:$HA16,'12.增值税清算-财务'!$HC16:HE16),IF(MONTH('1.开发计划-运营'!$O16)&lt;MONTH('12.增值税清算-财务'!JQ$5),'12.增值税清算-财务'!HE16,0)),0))</f>
        <v>0</v>
      </c>
      <c r="JR16" s="486">
        <f>IF(YEAR('1.开发计划-运营'!$O16)&lt;2019,'12.增值税清算-财务'!HF16,IF(YEAR('1.开发计划-运营'!$O16)=2019,IF(MONTH('1.开发计划-运营'!$O16)=MONTH(JR$5),SUM($GX16:$HA16,'12.增值税清算-财务'!$HC16:HF16),IF(MONTH('1.开发计划-运营'!$O16)&lt;MONTH('12.增值税清算-财务'!JR$5),'12.增值税清算-财务'!HF16,0)),0))</f>
        <v>0</v>
      </c>
      <c r="JS16" s="486">
        <f>IF(YEAR('1.开发计划-运营'!$O16)&lt;2019,'12.增值税清算-财务'!HG16,IF(YEAR('1.开发计划-运营'!$O16)=2019,IF(MONTH('1.开发计划-运营'!$O16)=MONTH(JS$5),SUM($GX16:$HA16,'12.增值税清算-财务'!$HC16:HG16),IF(MONTH('1.开发计划-运营'!$O16)&lt;MONTH('12.增值税清算-财务'!JS$5),'12.增值税清算-财务'!HG16,0)),0))</f>
        <v>0</v>
      </c>
      <c r="JT16" s="486">
        <f>IF(YEAR('1.开发计划-运营'!$O16)&lt;2019,'12.增值税清算-财务'!HH16,IF(YEAR('1.开发计划-运营'!$O16)=2019,IF(MONTH('1.开发计划-运营'!$O16)=MONTH(JT$5),SUM($GX16:$HA16,'12.增值税清算-财务'!$HC16:HH16),IF(MONTH('1.开发计划-运营'!$O16)&lt;MONTH('12.增值税清算-财务'!JT$5),'12.增值税清算-财务'!HH16,0)),0))</f>
        <v>0</v>
      </c>
      <c r="JU16" s="486">
        <f>IF(YEAR('1.开发计划-运营'!$O16)&lt;2019,'12.增值税清算-财务'!HI16,IF(YEAR('1.开发计划-运营'!$O16)=2019,IF(MONTH('1.开发计划-运营'!$O16)=MONTH(JU$5),SUM($GX16:$HA16,'12.增值税清算-财务'!$HC16:HI16),IF(MONTH('1.开发计划-运营'!$O16)&lt;MONTH('12.增值税清算-财务'!JU$5),'12.增值税清算-财务'!HI16,0)),0))</f>
        <v>0</v>
      </c>
      <c r="JV16" s="486">
        <f>IF(YEAR('1.开发计划-运营'!$O16)&lt;2019,'12.增值税清算-财务'!HJ16,IF(YEAR('1.开发计划-运营'!$O16)=2019,IF(MONTH('1.开发计划-运营'!$O16)=MONTH(JV$5),SUM($GX16:$HA16,'12.增值税清算-财务'!$HC16:HJ16),IF(MONTH('1.开发计划-运营'!$O16)&lt;MONTH('12.增值税清算-财务'!JV$5),'12.增值税清算-财务'!HJ16,0)),0))</f>
        <v>0</v>
      </c>
      <c r="JW16" s="486">
        <f>IF(YEAR('1.开发计划-运营'!$O16)&lt;2019,'12.增值税清算-财务'!HK16,IF(YEAR('1.开发计划-运营'!$O16)=2019,IF(MONTH('1.开发计划-运营'!$O16)=MONTH(JW$5),SUM($GX16:$HA16,'12.增值税清算-财务'!$HC16:HK16),IF(MONTH('1.开发计划-运营'!$O16)&lt;MONTH('12.增值税清算-财务'!JW$5),'12.增值税清算-财务'!HK16,0)),0))</f>
        <v>0</v>
      </c>
      <c r="JX16" s="486">
        <f>IF(YEAR('1.开发计划-运营'!$O16)&lt;2019,'12.增值税清算-财务'!HL16,IF(YEAR('1.开发计划-运营'!$O16)=2019,IF(MONTH('1.开发计划-运营'!$O16)=MONTH(JX$5),SUM($GX16:$HA16,'12.增值税清算-财务'!$HC16:HL16),IF(MONTH('1.开发计划-运营'!$O16)&lt;MONTH('12.增值税清算-财务'!JX$5),'12.增值税清算-财务'!HL16,0)),0))</f>
        <v>0</v>
      </c>
      <c r="JY16" s="486">
        <f>IF(YEAR('1.开发计划-运营'!$O16)&lt;2019,'12.增值税清算-财务'!HM16,IF(YEAR('1.开发计划-运营'!$O16)=2019,IF(MONTH('1.开发计划-运营'!$O16)=MONTH(JY$5),SUM($GX16:$HA16,'12.增值税清算-财务'!$HC16:HM16),IF(MONTH('1.开发计划-运营'!$O16)&lt;MONTH('12.增值税清算-财务'!JY$5),'12.增值税清算-财务'!HM16,0)),0))</f>
        <v>0</v>
      </c>
      <c r="JZ16" s="486">
        <f>IF(YEAR('1.开发计划-运营'!$O16)&lt;2019,'12.增值税清算-财务'!HN16,IF(YEAR('1.开发计划-运营'!$O16)=2019,IF(MONTH('1.开发计划-运营'!$O16)=MONTH(JZ$5),SUM($GX16:$HA16,'12.增值税清算-财务'!$HC16:HN16),IF(MONTH('1.开发计划-运营'!$O16)&lt;MONTH('12.增值税清算-财务'!JZ$5),'12.增值税清算-财务'!HN16,0)),0))</f>
        <v>0</v>
      </c>
      <c r="KA16" s="485">
        <f t="shared" si="154"/>
        <v>0</v>
      </c>
      <c r="KB16" s="486">
        <f>IF(KB$5&gt;'1.开发计划-运营'!$P16,HP16,IF(KB$5='1.开发计划-运营'!$P16,SUM($GX16:$HA16,$HB16,$HP16:HP16),0))</f>
        <v>0</v>
      </c>
      <c r="KC16" s="486">
        <f>IF(KC$5&gt;'1.开发计划-运营'!$P16,HQ16,IF(KC$5='1.开发计划-运营'!$P16,SUM($GX16:$HA16,$HB16,$HP16:HQ16),0))</f>
        <v>0</v>
      </c>
      <c r="KD16" s="486">
        <f>IF(KD$5&gt;'1.开发计划-运营'!$P16,HR16,IF(KD$5='1.开发计划-运营'!$P16,SUM($GX16:$HA16,$HB16,$HP16:HR16),0))</f>
        <v>0</v>
      </c>
      <c r="KE16" s="486">
        <f>IF(KE$5&gt;'1.开发计划-运营'!$P16,HS16,IF(KE$5='1.开发计划-运营'!$P16,SUM($GX16:$HA16,$HB16,$HP16:HS16),0))</f>
        <v>0</v>
      </c>
      <c r="KF16" s="485">
        <f t="shared" si="155"/>
        <v>0</v>
      </c>
      <c r="KG16" s="486">
        <f>IF(KG$5&gt;'1.开发计划-运营'!$P16,HU16,IF(KG$5='1.开发计划-运营'!$P16,SUM($GX16,$HB16,$HO16,$HU16:HU16),0))</f>
        <v>0</v>
      </c>
      <c r="KH16" s="486">
        <f>IF(KH$5&gt;'1.开发计划-运营'!$P16,HV16,IF(KH$5='1.开发计划-运营'!$P16,SUM($GX16,$HB16,$HO16,$HU16:HV16),0))</f>
        <v>0</v>
      </c>
      <c r="KI16" s="486">
        <f>IF(KI$5&gt;'1.开发计划-运营'!$P16,HW16,IF(KI$5='1.开发计划-运营'!$P16,SUM($GX16,$HB16,$HO16,$HU16:HW16),0))</f>
        <v>0</v>
      </c>
      <c r="KJ16" s="486">
        <f>IF(KJ$5&gt;'1.开发计划-运营'!$P16,HX16,IF(KJ$5='1.开发计划-运营'!$P16,SUM($GX16,$HB16,$HO16,$HU16:HX16),0))</f>
        <v>0</v>
      </c>
      <c r="KK16" s="485">
        <f t="shared" si="156"/>
        <v>0</v>
      </c>
      <c r="KL16" s="486">
        <f>IF(KL$5&gt;'1.开发计划-运营'!$P16,HZ16,IF(KL$5='1.开发计划-运营'!$P16,SUM($GX16:$HA16,$HB16,$HO16,$HT16,$HZ16:HZ16),0))</f>
        <v>0</v>
      </c>
      <c r="KM16" s="486">
        <f>IF(KM$5&gt;'1.开发计划-运营'!$P16,IA16,IF(KM$5='1.开发计划-运营'!$P16,SUM($GX16:$HA16,$HB16,$HO16,$HT16,$HZ16:IA16),0))</f>
        <v>0</v>
      </c>
      <c r="KN16" s="486">
        <f>IF(KN$5&gt;'1.开发计划-运营'!$P16,IB16,IF(KN$5='1.开发计划-运营'!$P16,SUM($GX16:$HA16,$HB16,$HO16,$HT16,$HZ16:IB16),0))</f>
        <v>0</v>
      </c>
      <c r="KO16" s="486">
        <f>IF(KO$5&gt;'1.开发计划-运营'!$P16,IC16,IF(KO$5='1.开发计划-运营'!$P16,SUM($GX16:$HA16,$HB16,$HO16,$HT16,$HZ16:IC16),0))</f>
        <v>0</v>
      </c>
      <c r="KP16" s="485">
        <f t="shared" si="157"/>
        <v>0</v>
      </c>
      <c r="KQ16" s="486">
        <f>IF(KQ$5&gt;'1.开发计划-运营'!$P16,IE16,IF(KQ$5='1.开发计划-运营'!$P16,SUM($GX16:$HA16,$HB16,$HO16,$HT16,$HY16,$IE16:IE16),0))</f>
        <v>0</v>
      </c>
      <c r="KR16" s="486">
        <f>IF(KR$5&gt;'1.开发计划-运营'!$P16,IF16,IF(KR$5='1.开发计划-运营'!$P16,SUM($GX16:$HA16,$HB16,$HO16,$HT16,$HY16,$IE16:IF16),0))</f>
        <v>0</v>
      </c>
      <c r="KS16" s="486">
        <f>IF(KS$5&gt;'1.开发计划-运营'!$P16,IG16,IF(KS$5='1.开发计划-运营'!$P16,SUM($GX16:$HA16,$HB16,$HO16,$HT16,$HY16,$IE16:IG16),0))</f>
        <v>0</v>
      </c>
      <c r="KT16" s="486">
        <f>IF(KT$5&gt;'1.开发计划-运营'!$P16,IH16,IF(KT$5='1.开发计划-运营'!$P16,SUM($GX16:$HA16,$HB16,$HO16,$HT16,$HY16,$IE16:IH16),0))</f>
        <v>0</v>
      </c>
      <c r="KU16" s="485">
        <f t="shared" si="158"/>
        <v>0</v>
      </c>
      <c r="KV16" s="486">
        <f>IF(KV$5&gt;'1.开发计划-运营'!$P16,IJ16,IF(KV$5='1.开发计划-运营'!$P16,SUM($GX16:$HA16,$HB16,$HO16,$HT16,$HY16,$ID16,$IJ16:IJ16),0))</f>
        <v>0</v>
      </c>
      <c r="KW16" s="486">
        <f>IF(KW$5&gt;'1.开发计划-运营'!$P16,IK16,IF(KW$5='1.开发计划-运营'!$P16,SUM($GX16:$HA16,$HB16,$HO16,$HT16,$HY16,$ID16,$IJ16:IK16),0))</f>
        <v>0</v>
      </c>
      <c r="KX16" s="486">
        <f>IF(KX$5&gt;'1.开发计划-运营'!$P16,IL16,IF(KX$5='1.开发计划-运营'!$P16,SUM($GX16:$HA16,$HB16,$HO16,$HT16,$HY16,$ID16,$IJ16:IL16),0))</f>
        <v>0</v>
      </c>
      <c r="KY16" s="486">
        <f>IF(KY$5&gt;'1.开发计划-运营'!$P16,IM16,IF(KY$5='1.开发计划-运营'!$P16,SUM($GX16:$HA16,$HB16,$HO16,$HT16,$HY16,$ID16,$IJ16:IM16),0))</f>
        <v>0</v>
      </c>
      <c r="KZ16" s="485">
        <f t="shared" si="159"/>
        <v>0</v>
      </c>
      <c r="LA16" s="486">
        <f>IF(LA$5&gt;'1.开发计划-运营'!$P16,IO16,IF(LA$5='1.开发计划-运营'!$P16,SUM($GX16:$HA16,$HB16,$HO16,$HT16,$HY16,$ID16,$II16,$IO16:IO16),0))</f>
        <v>0</v>
      </c>
      <c r="LB16" s="486">
        <f>IF(LB$5&gt;'1.开发计划-运营'!$P16,IP16,IF(LB$5='1.开发计划-运营'!$P16,SUM($GX16:$HA16,$HB16,$HO16,$HT16,$HY16,$ID16,$II16,$IO16:IP16),0))</f>
        <v>0</v>
      </c>
      <c r="LC16" s="486">
        <f>IF(LC$5&gt;'1.开发计划-运营'!$P16,IQ16,IF(LC$5='1.开发计划-运营'!$P16,SUM($GX16:$HA16,$HB16,$HO16,$HT16,$HY16,$ID16,$II16,$IO16:IQ16),0))</f>
        <v>0</v>
      </c>
      <c r="LD16" s="486">
        <f>IF(LD$5&gt;'1.开发计划-运营'!$P16,IR16,IF(LD$5='1.开发计划-运营'!$P16,SUM($GX16:$HA16,$HB16,$HO16,$HT16,$HY16,$ID16,$II16,$IO16:IR16),0))</f>
        <v>0</v>
      </c>
      <c r="LE16" s="485">
        <f t="shared" si="160"/>
        <v>0</v>
      </c>
      <c r="LF16" s="486">
        <f>IF(LF$5&gt;'1.开发计划-运营'!$P16,IT16,IF(LF$5='1.开发计划-运营'!$P16,SUM($GX16:$HA16,$HB16,$HO16,$HT16,$HY16,$ID16,$II16,$IN16,$IT16:IT16),0))</f>
        <v>0</v>
      </c>
      <c r="LG16" s="486">
        <f>IF(LG$5&gt;'1.开发计划-运营'!$P16,IU16,IF(LG$5='1.开发计划-运营'!$P16,SUM($GX16:$HA16,$HB16,$HO16,$HT16,$HY16,$ID16,$II16,$IN16,$IT16:IU16),0))</f>
        <v>0</v>
      </c>
      <c r="LH16" s="486">
        <f>IF(LH$5&gt;'1.开发计划-运营'!$P16,IV16,IF(LH$5='1.开发计划-运营'!$P16,SUM($GX16:$HA16,$HB16,$HO16,$HT16,$HY16,$ID16,$II16,$IN16,$IT16:IV16),0))</f>
        <v>0</v>
      </c>
      <c r="LI16" s="486">
        <f>IF(LI$5&gt;'1.开发计划-运营'!$P16,IW16,IF(LI$5='1.开发计划-运营'!$P16,SUM($GX16:$HA16,$HB16,$HO16,$HT16,$HY16,$ID16,$II16,$IN16,$IT16:IW16),0))</f>
        <v>0</v>
      </c>
      <c r="LJ16" s="485">
        <f t="shared" si="161"/>
        <v>0</v>
      </c>
      <c r="LK16" s="486">
        <f>IF(LK$5&gt;'1.开发计划-运营'!$P16,IY16,IF(LK$5='1.开发计划-运营'!$P16,SUM($GX16:$HA16,$HB16,$HO16,$HT16,$HY16,$ID16,$II16,$IN16,$IS16,$IY16:IY16),0))</f>
        <v>0</v>
      </c>
      <c r="LL16" s="486">
        <f>IF(LL$5&gt;'1.开发计划-运营'!$P16,IZ16,IF(LL$5='1.开发计划-运营'!$P16,SUM($GX16:$HA16,$HB16,$HO16,$HT16,$HY16,$ID16,$II16,$IN16,$IS16,$IY16:IZ16),0))</f>
        <v>0</v>
      </c>
      <c r="LM16" s="486">
        <f>IF(LM$5&gt;'1.开发计划-运营'!$P16,JA16,IF(LM$5='1.开发计划-运营'!$P16,SUM($GX16:$HA16,$HB16,$HO16,$HT16,$HY16,$ID16,$II16,$IN16,$IS16,$IY16:JA16),0))</f>
        <v>0</v>
      </c>
      <c r="LN16" s="486">
        <f>IF(LN$5&gt;'1.开发计划-运营'!$P16,JB16,IF(LN$5='1.开发计划-运营'!$P16,SUM($GX16:$HA16,$HB16,$HO16,$HT16,$HY16,$ID16,$II16,$IN16,$IS16,$IY16:JB16),0))</f>
        <v>0</v>
      </c>
      <c r="LO16" s="485">
        <f t="shared" si="162"/>
        <v>0</v>
      </c>
      <c r="LP16" s="486">
        <f>IF(LP$5&gt;'1.开发计划-运营'!$P16,JD16,IF(LP$5='1.开发计划-运营'!$P16,SUM($GX16:$HA16,$HB16,$HO16,$HT16,$HY16,$ID16,$II16,$IN16,$IS16,$IX16,$JD16:JD16),0))</f>
        <v>0</v>
      </c>
      <c r="LQ16" s="486">
        <f>IF(LQ$5&gt;'1.开发计划-运营'!$P16,JE16,IF(LQ$5='1.开发计划-运营'!$P16,SUM($GX16:$HA16,$HB16,$HO16,$HT16,$HY16,$ID16,$II16,$IN16,$IS16,$IX16,$JD16:JE16),0))</f>
        <v>0</v>
      </c>
      <c r="LR16" s="486">
        <f>IF(LR$5&gt;'1.开发计划-运营'!$P16,JF16,IF(LR$5='1.开发计划-运营'!$P16,SUM($GX16:$HA16,$HB16,$HO16,$HT16,$HY16,$ID16,$II16,$IN16,$IS16,$IX16,$JD16:JF16),0))</f>
        <v>0</v>
      </c>
      <c r="LS16" s="486">
        <f>IF(LS$5&gt;'1.开发计划-运营'!$P16,JG16,IF(LS$5='1.开发计划-运营'!$P16,SUM($GX16:$HA16,$HB16,$HO16,$HT16,$HY16,$ID16,$II16,$IN16,$IS16,$IX16,$JD16:JG16),0))</f>
        <v>0</v>
      </c>
      <c r="LT16" s="486">
        <f>IF('1.开发计划-运营'!$O16&lt;DATE(2029,1,1),JH16,$GW16)</f>
        <v>0</v>
      </c>
      <c r="LU16" s="489" t="str">
        <f t="shared" si="163"/>
        <v>OK</v>
      </c>
      <c r="LV16" s="489" t="str">
        <f t="shared" si="164"/>
        <v>OK</v>
      </c>
      <c r="LW16" s="489" t="str">
        <f t="shared" si="165"/>
        <v>OK</v>
      </c>
      <c r="LX16" s="489" t="str">
        <f t="shared" si="166"/>
        <v>OK</v>
      </c>
    </row>
    <row r="17" spans="1:336" outlineLevel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464">
        <f>SUM(F7:F16)</f>
        <v>30743.51</v>
      </c>
      <c r="G17" s="465">
        <f>'4.销售计划-销售（含税）'!G17-'4.销售计划-销售（含税）'!R17-'4.销售计划-销售（含税）'!V17</f>
        <v>29423</v>
      </c>
      <c r="H17" s="465">
        <f>'4.销售计划-销售（含税）'!H17-'4.销售计划-销售（含税）'!T17-'4.销售计划-销售（含税）'!X17</f>
        <v>295271.14821700001</v>
      </c>
      <c r="I17" s="464">
        <f>'9.销售毛利-财务（不含税）'!I17</f>
        <v>99788.180000000008</v>
      </c>
      <c r="J17" s="464">
        <f>'9.销售毛利-财务（不含税）'!J17</f>
        <v>33915.025660197811</v>
      </c>
      <c r="K17" s="464">
        <f>IF($G17=0,0,SUMPRODUCT($G7:$G16,K7:K16)/$G17)</f>
        <v>5682.1806070081229</v>
      </c>
      <c r="L17" s="464">
        <f>IF($G17=0,0,SUMPRODUCT($G7:$G16,L7:L16)/$G17)</f>
        <v>1435.5450214587497</v>
      </c>
      <c r="M17" s="464">
        <f t="shared" ref="M17:W17" si="168">SUM(M7:M16)</f>
        <v>7908.3040909090896</v>
      </c>
      <c r="N17" s="464">
        <f t="shared" si="168"/>
        <v>0</v>
      </c>
      <c r="O17" s="464">
        <f t="shared" si="168"/>
        <v>0</v>
      </c>
      <c r="P17" s="464"/>
      <c r="Q17" s="464">
        <f t="shared" si="168"/>
        <v>0</v>
      </c>
      <c r="R17" s="479">
        <f t="shared" si="57"/>
        <v>0</v>
      </c>
      <c r="S17" s="464">
        <f t="shared" si="168"/>
        <v>0</v>
      </c>
      <c r="T17" s="464">
        <f t="shared" si="168"/>
        <v>0</v>
      </c>
      <c r="U17" s="464">
        <f t="shared" si="168"/>
        <v>0</v>
      </c>
      <c r="V17" s="464">
        <f t="shared" si="168"/>
        <v>0</v>
      </c>
      <c r="W17" s="464">
        <f t="shared" si="168"/>
        <v>0</v>
      </c>
      <c r="X17" s="464">
        <f t="shared" ref="X17:AD17" si="169">SUM(X7:X16)</f>
        <v>0</v>
      </c>
      <c r="Y17" s="464">
        <f t="shared" si="169"/>
        <v>0</v>
      </c>
      <c r="Z17" s="464">
        <f t="shared" si="169"/>
        <v>0</v>
      </c>
      <c r="AA17" s="464">
        <f t="shared" si="169"/>
        <v>0</v>
      </c>
      <c r="AB17" s="464">
        <f t="shared" si="169"/>
        <v>0</v>
      </c>
      <c r="AC17" s="464">
        <f t="shared" si="169"/>
        <v>0</v>
      </c>
      <c r="AD17" s="464">
        <f t="shared" si="169"/>
        <v>0</v>
      </c>
      <c r="AE17" s="464">
        <f t="shared" ref="AE17" si="170">SUM(AE7:AE16)</f>
        <v>7908.3040909090896</v>
      </c>
      <c r="AF17" s="464">
        <f t="shared" ref="AF17" si="171">SUM(AF7:AF16)</f>
        <v>4190.3734090909084</v>
      </c>
      <c r="AG17" s="464">
        <f t="shared" ref="AG17" si="172">SUM(AG7:AG16)</f>
        <v>3141.3137727272724</v>
      </c>
      <c r="AH17" s="464">
        <f t="shared" ref="AH17" si="173">SUM(AH7:AH16)</f>
        <v>576.61690909090896</v>
      </c>
      <c r="AI17" s="464">
        <f t="shared" ref="AI17" si="174">SUM(AI7:AI16)</f>
        <v>0</v>
      </c>
      <c r="AJ17" s="464">
        <f t="shared" ref="AJ17" si="175">SUM(AJ7:AJ16)</f>
        <v>0</v>
      </c>
      <c r="AK17" s="464">
        <f t="shared" ref="AK17" si="176">SUM(AK7:AK16)</f>
        <v>0</v>
      </c>
      <c r="AL17" s="464">
        <f t="shared" ref="AL17" si="177">SUM(AL7:AL16)</f>
        <v>0</v>
      </c>
      <c r="AM17" s="464">
        <f t="shared" ref="AM17" si="178">SUM(AM7:AM16)</f>
        <v>0</v>
      </c>
      <c r="AN17" s="464">
        <f t="shared" ref="AN17" si="179">SUM(AN7:AN16)</f>
        <v>0</v>
      </c>
      <c r="AO17" s="464">
        <f t="shared" ref="AO17" si="180">SUM(AO7:AO16)</f>
        <v>0</v>
      </c>
      <c r="AP17" s="464">
        <f t="shared" ref="AP17" si="181">SUM(AP7:AP16)</f>
        <v>0</v>
      </c>
      <c r="AQ17" s="464">
        <f t="shared" ref="AQ17" si="182">SUM(AQ7:AQ16)</f>
        <v>0</v>
      </c>
      <c r="AR17" s="464">
        <f t="shared" ref="AR17" si="183">SUM(AR7:AR16)</f>
        <v>0</v>
      </c>
      <c r="AS17" s="464">
        <f t="shared" ref="AS17" si="184">SUM(AS7:AS16)</f>
        <v>0</v>
      </c>
      <c r="AT17" s="464">
        <f t="shared" ref="AT17" si="185">SUM(AT7:AT16)</f>
        <v>0</v>
      </c>
      <c r="AU17" s="464">
        <f t="shared" ref="AU17" si="186">SUM(AU7:AU16)</f>
        <v>0</v>
      </c>
      <c r="AV17" s="464">
        <f t="shared" ref="AV17" si="187">SUM(AV7:AV16)</f>
        <v>0</v>
      </c>
      <c r="AW17" s="464">
        <f t="shared" ref="AW17" si="188">SUM(AW7:AW16)</f>
        <v>0</v>
      </c>
      <c r="AX17" s="464">
        <f t="shared" ref="AX17" si="189">SUM(AX7:AX16)</f>
        <v>0</v>
      </c>
      <c r="AY17" s="464">
        <f t="shared" ref="AY17" si="190">SUM(AY7:AY16)</f>
        <v>0</v>
      </c>
      <c r="AZ17" s="464">
        <f t="shared" ref="AZ17" si="191">SUM(AZ7:AZ16)</f>
        <v>0</v>
      </c>
      <c r="BA17" s="464">
        <f t="shared" ref="BA17" si="192">SUM(BA7:BA16)</f>
        <v>0</v>
      </c>
      <c r="BB17" s="464">
        <f t="shared" ref="BB17" si="193">SUM(BB7:BB16)</f>
        <v>0</v>
      </c>
      <c r="BC17" s="464">
        <f t="shared" ref="BC17" si="194">SUM(BC7:BC16)</f>
        <v>0</v>
      </c>
      <c r="BD17" s="464">
        <f t="shared" ref="BD17" si="195">SUM(BD7:BD16)</f>
        <v>0</v>
      </c>
      <c r="BE17" s="464">
        <f t="shared" ref="BE17" si="196">SUM(BE7:BE16)</f>
        <v>0</v>
      </c>
      <c r="BF17" s="464">
        <f t="shared" ref="BF17" si="197">SUM(BF7:BF16)</f>
        <v>0</v>
      </c>
      <c r="BG17" s="464">
        <f t="shared" ref="BG17" si="198">SUM(BG7:BG16)</f>
        <v>0</v>
      </c>
      <c r="BH17" s="464">
        <f t="shared" ref="BH17" si="199">SUM(BH7:BH16)</f>
        <v>0</v>
      </c>
      <c r="BI17" s="464">
        <f t="shared" ref="BI17" si="200">SUM(BI7:BI16)</f>
        <v>0</v>
      </c>
      <c r="BJ17" s="464">
        <f t="shared" ref="BJ17" si="201">SUM(BJ7:BJ16)</f>
        <v>0</v>
      </c>
      <c r="BK17" s="464">
        <f t="shared" ref="BK17" si="202">SUM(BK7:BK16)</f>
        <v>0</v>
      </c>
      <c r="BL17" s="464">
        <f t="shared" ref="BL17" si="203">SUM(BL7:BL16)</f>
        <v>0</v>
      </c>
      <c r="BM17" s="464">
        <f t="shared" ref="BM17" si="204">SUM(BM7:BM16)</f>
        <v>0</v>
      </c>
      <c r="BN17" s="464">
        <f t="shared" ref="BN17" si="205">SUM(BN7:BN16)</f>
        <v>0</v>
      </c>
      <c r="BO17" s="464">
        <f t="shared" ref="BO17" si="206">SUM(BO7:BO16)</f>
        <v>0</v>
      </c>
      <c r="BP17" s="464">
        <f t="shared" ref="BP17" si="207">SUM(BP7:BP16)</f>
        <v>0</v>
      </c>
      <c r="BQ17" s="464">
        <f t="shared" ref="BQ17" si="208">SUM(BQ7:BQ16)</f>
        <v>0</v>
      </c>
      <c r="BR17" s="464">
        <f t="shared" ref="BR17" si="209">SUM(BR7:BR16)</f>
        <v>0</v>
      </c>
      <c r="BS17" s="464">
        <f t="shared" ref="BS17" si="210">SUM(BS7:BS16)</f>
        <v>0</v>
      </c>
      <c r="BT17" s="464">
        <f t="shared" ref="BT17" si="211">SUM(BT7:BT16)</f>
        <v>0</v>
      </c>
      <c r="BU17" s="464">
        <f t="shared" ref="BU17" si="212">SUM(BU7:BU16)</f>
        <v>0</v>
      </c>
      <c r="BV17" s="464">
        <f t="shared" ref="BV17" si="213">SUM(BV7:BV16)</f>
        <v>0</v>
      </c>
      <c r="BW17" s="464">
        <f t="shared" ref="BW17:BZ17" si="214">SUM(BW7:BW16)</f>
        <v>0</v>
      </c>
      <c r="BX17" s="464">
        <f t="shared" si="214"/>
        <v>0</v>
      </c>
      <c r="BY17" s="464">
        <f t="shared" si="214"/>
        <v>25322.951656090911</v>
      </c>
      <c r="BZ17" s="464">
        <f t="shared" si="214"/>
        <v>0</v>
      </c>
      <c r="CA17" s="464">
        <f t="shared" ref="CA17:CC17" si="215">SUM(CA7:CA16)</f>
        <v>0</v>
      </c>
      <c r="CB17" s="464">
        <f t="shared" si="215"/>
        <v>0</v>
      </c>
      <c r="CC17" s="464">
        <f t="shared" si="215"/>
        <v>0</v>
      </c>
      <c r="CD17" s="479">
        <f t="shared" si="68"/>
        <v>0</v>
      </c>
      <c r="CE17" s="464">
        <f t="shared" ref="CE17:CI17" si="216">SUM(CE7:CE16)</f>
        <v>0</v>
      </c>
      <c r="CF17" s="464">
        <f t="shared" si="216"/>
        <v>0</v>
      </c>
      <c r="CG17" s="464">
        <f t="shared" si="216"/>
        <v>0</v>
      </c>
      <c r="CH17" s="464">
        <f t="shared" si="216"/>
        <v>0</v>
      </c>
      <c r="CI17" s="464">
        <f t="shared" si="216"/>
        <v>0</v>
      </c>
      <c r="CJ17" s="464">
        <f t="shared" ref="CJ17" si="217">SUM(CJ7:CJ16)</f>
        <v>0</v>
      </c>
      <c r="CK17" s="464">
        <f t="shared" ref="CK17" si="218">SUM(CK7:CK16)</f>
        <v>0</v>
      </c>
      <c r="CL17" s="464">
        <f t="shared" ref="CL17" si="219">SUM(CL7:CL16)</f>
        <v>0</v>
      </c>
      <c r="CM17" s="464">
        <f t="shared" ref="CM17" si="220">SUM(CM7:CM16)</f>
        <v>0</v>
      </c>
      <c r="CN17" s="464">
        <f t="shared" ref="CN17" si="221">SUM(CN7:CN16)</f>
        <v>0</v>
      </c>
      <c r="CO17" s="464">
        <f t="shared" ref="CO17" si="222">SUM(CO7:CO16)</f>
        <v>0</v>
      </c>
      <c r="CP17" s="464">
        <f t="shared" ref="CP17" si="223">SUM(CP7:CP16)</f>
        <v>0</v>
      </c>
      <c r="CQ17" s="464">
        <f t="shared" ref="CQ17" si="224">SUM(CQ7:CQ16)</f>
        <v>24841.133636363636</v>
      </c>
      <c r="CR17" s="464">
        <f t="shared" ref="CR17" si="225">SUM(CR7:CR16)</f>
        <v>18806.11026836473</v>
      </c>
      <c r="CS17" s="464">
        <f t="shared" ref="CS17" si="226">SUM(CS7:CS16)</f>
        <v>6035.0233679989087</v>
      </c>
      <c r="CT17" s="464">
        <f t="shared" ref="CT17" si="227">SUM(CT7:CT16)</f>
        <v>0</v>
      </c>
      <c r="CU17" s="464">
        <f t="shared" ref="CU17" si="228">SUM(CU7:CU16)</f>
        <v>0</v>
      </c>
      <c r="CV17" s="464">
        <f t="shared" ref="CV17" si="229">SUM(CV7:CV16)</f>
        <v>481.81801972727271</v>
      </c>
      <c r="CW17" s="464">
        <f t="shared" ref="CW17" si="230">SUM(CW7:CW16)</f>
        <v>0</v>
      </c>
      <c r="CX17" s="464">
        <f t="shared" ref="CX17" si="231">SUM(CX7:CX16)</f>
        <v>0</v>
      </c>
      <c r="CY17" s="464">
        <f t="shared" ref="CY17" si="232">SUM(CY7:CY16)</f>
        <v>481.81801972727271</v>
      </c>
      <c r="CZ17" s="464">
        <f t="shared" ref="CZ17" si="233">SUM(CZ7:CZ16)</f>
        <v>0</v>
      </c>
      <c r="DA17" s="464">
        <f t="shared" ref="DA17" si="234">SUM(DA7:DA16)</f>
        <v>0</v>
      </c>
      <c r="DB17" s="464">
        <f t="shared" ref="DB17" si="235">SUM(DB7:DB16)</f>
        <v>0</v>
      </c>
      <c r="DC17" s="464">
        <f t="shared" ref="DC17" si="236">SUM(DC7:DC16)</f>
        <v>0</v>
      </c>
      <c r="DD17" s="464">
        <f t="shared" ref="DD17" si="237">SUM(DD7:DD16)</f>
        <v>0</v>
      </c>
      <c r="DE17" s="464">
        <f t="shared" ref="DE17" si="238">SUM(DE7:DE16)</f>
        <v>0</v>
      </c>
      <c r="DF17" s="464">
        <f t="shared" ref="DF17" si="239">SUM(DF7:DF16)</f>
        <v>0</v>
      </c>
      <c r="DG17" s="464">
        <f t="shared" ref="DG17" si="240">SUM(DG7:DG16)</f>
        <v>0</v>
      </c>
      <c r="DH17" s="464">
        <f t="shared" ref="DH17" si="241">SUM(DH7:DH16)</f>
        <v>0</v>
      </c>
      <c r="DI17" s="464">
        <f t="shared" ref="DI17" si="242">SUM(DI7:DI16)</f>
        <v>0</v>
      </c>
      <c r="DJ17" s="464">
        <f t="shared" ref="DJ17" si="243">SUM(DJ7:DJ16)</f>
        <v>0</v>
      </c>
      <c r="DK17" s="464">
        <f t="shared" ref="DK17" si="244">SUM(DK7:DK16)</f>
        <v>0</v>
      </c>
      <c r="DL17" s="464">
        <f t="shared" ref="DL17" si="245">SUM(DL7:DL16)</f>
        <v>0</v>
      </c>
      <c r="DM17" s="464">
        <f t="shared" ref="DM17" si="246">SUM(DM7:DM16)</f>
        <v>0</v>
      </c>
      <c r="DN17" s="464">
        <f t="shared" ref="DN17" si="247">SUM(DN7:DN16)</f>
        <v>0</v>
      </c>
      <c r="DO17" s="464">
        <f t="shared" ref="DO17" si="248">SUM(DO7:DO16)</f>
        <v>0</v>
      </c>
      <c r="DP17" s="464">
        <f t="shared" ref="DP17" si="249">SUM(DP7:DP16)</f>
        <v>0</v>
      </c>
      <c r="DQ17" s="464">
        <f t="shared" ref="DQ17" si="250">SUM(DQ7:DQ16)</f>
        <v>0</v>
      </c>
      <c r="DR17" s="464">
        <f t="shared" ref="DR17" si="251">SUM(DR7:DR16)</f>
        <v>0</v>
      </c>
      <c r="DS17" s="464">
        <f t="shared" ref="DS17" si="252">SUM(DS7:DS16)</f>
        <v>0</v>
      </c>
      <c r="DT17" s="464">
        <f t="shared" ref="DT17" si="253">SUM(DT7:DT16)</f>
        <v>0</v>
      </c>
      <c r="DU17" s="464">
        <f t="shared" ref="DU17" si="254">SUM(DU7:DU16)</f>
        <v>0</v>
      </c>
      <c r="DV17" s="464">
        <f t="shared" ref="DV17" si="255">SUM(DV7:DV16)</f>
        <v>0</v>
      </c>
      <c r="DW17" s="464">
        <f t="shared" ref="DW17" si="256">SUM(DW7:DW16)</f>
        <v>0</v>
      </c>
      <c r="DX17" s="464">
        <f t="shared" ref="DX17" si="257">SUM(DX7:DX16)</f>
        <v>0</v>
      </c>
      <c r="DY17" s="464">
        <f t="shared" ref="DY17" si="258">SUM(DY7:DY16)</f>
        <v>0</v>
      </c>
      <c r="DZ17" s="464">
        <f t="shared" ref="DZ17" si="259">SUM(DZ7:DZ16)</f>
        <v>0</v>
      </c>
      <c r="EA17" s="464">
        <f t="shared" ref="EA17" si="260">SUM(EA7:EA16)</f>
        <v>0</v>
      </c>
      <c r="EB17" s="464">
        <f t="shared" ref="EB17" si="261">SUM(EB7:EB16)</f>
        <v>0</v>
      </c>
      <c r="EC17" s="464">
        <f t="shared" ref="EC17" si="262">SUM(EC7:EC16)</f>
        <v>0</v>
      </c>
      <c r="ED17" s="464">
        <f t="shared" ref="ED17" si="263">SUM(ED7:ED16)</f>
        <v>0</v>
      </c>
      <c r="EE17" s="464">
        <f t="shared" ref="EE17" si="264">SUM(EE7:EE16)</f>
        <v>0</v>
      </c>
      <c r="EF17" s="464">
        <f t="shared" ref="EF17" si="265">SUM(EF7:EF16)</f>
        <v>0</v>
      </c>
      <c r="EG17" s="464">
        <f t="shared" ref="EG17" si="266">SUM(EG7:EG16)</f>
        <v>0</v>
      </c>
      <c r="EH17" s="464">
        <f t="shared" ref="EH17" si="267">SUM(EH7:EH16)</f>
        <v>0</v>
      </c>
      <c r="EI17" s="464">
        <f t="shared" ref="EI17:EJ17" si="268">SUM(EI7:EI16)</f>
        <v>0</v>
      </c>
      <c r="EJ17" s="464">
        <f t="shared" si="268"/>
        <v>0</v>
      </c>
      <c r="EK17" s="464">
        <f t="shared" ref="EK17:EU17" si="269">SUM(EK7:EK16)</f>
        <v>4223.804116638079</v>
      </c>
      <c r="EL17" s="464">
        <f t="shared" si="269"/>
        <v>0</v>
      </c>
      <c r="EM17" s="464">
        <f t="shared" si="269"/>
        <v>0</v>
      </c>
      <c r="EN17" s="464">
        <f t="shared" si="269"/>
        <v>0</v>
      </c>
      <c r="EO17" s="464">
        <f t="shared" si="269"/>
        <v>0</v>
      </c>
      <c r="EP17" s="479">
        <f t="shared" si="79"/>
        <v>0</v>
      </c>
      <c r="EQ17" s="464">
        <f t="shared" si="269"/>
        <v>0</v>
      </c>
      <c r="ER17" s="464">
        <f t="shared" si="269"/>
        <v>0</v>
      </c>
      <c r="ES17" s="464">
        <f t="shared" si="269"/>
        <v>0</v>
      </c>
      <c r="ET17" s="464">
        <f t="shared" si="269"/>
        <v>0</v>
      </c>
      <c r="EU17" s="464">
        <f t="shared" si="269"/>
        <v>0</v>
      </c>
      <c r="EV17" s="464">
        <f t="shared" ref="EV17" si="270">SUM(EV7:EV16)</f>
        <v>0</v>
      </c>
      <c r="EW17" s="464">
        <f t="shared" ref="EW17" si="271">SUM(EW7:EW16)</f>
        <v>0</v>
      </c>
      <c r="EX17" s="464">
        <f t="shared" ref="EX17" si="272">SUM(EX7:EX16)</f>
        <v>0</v>
      </c>
      <c r="EY17" s="464">
        <f t="shared" ref="EY17" si="273">SUM(EY7:EY16)</f>
        <v>0</v>
      </c>
      <c r="EZ17" s="464">
        <f t="shared" ref="EZ17" si="274">SUM(EZ7:EZ16)</f>
        <v>0</v>
      </c>
      <c r="FA17" s="464">
        <f t="shared" ref="FA17" si="275">SUM(FA7:FA16)</f>
        <v>0</v>
      </c>
      <c r="FB17" s="464">
        <f t="shared" ref="FB17" si="276">SUM(FB7:FB16)</f>
        <v>0</v>
      </c>
      <c r="FC17" s="464">
        <f t="shared" ref="FC17" si="277">SUM(FC7:FC16)</f>
        <v>3804.0002004015446</v>
      </c>
      <c r="FD17" s="464">
        <f t="shared" ref="FD17" si="278">SUM(FD7:FD16)</f>
        <v>2873.3702338536709</v>
      </c>
      <c r="FE17" s="464">
        <f t="shared" ref="FE17" si="279">SUM(FE7:FE16)</f>
        <v>930.62996654787366</v>
      </c>
      <c r="FF17" s="464">
        <f t="shared" ref="FF17" si="280">SUM(FF7:FF16)</f>
        <v>0</v>
      </c>
      <c r="FG17" s="464">
        <f t="shared" ref="FG17" si="281">SUM(FG7:FG16)</f>
        <v>0</v>
      </c>
      <c r="FH17" s="464">
        <f t="shared" ref="FH17" si="282">SUM(FH7:FH16)</f>
        <v>419.80391623653406</v>
      </c>
      <c r="FI17" s="464">
        <f t="shared" ref="FI17" si="283">SUM(FI7:FI16)</f>
        <v>0</v>
      </c>
      <c r="FJ17" s="464">
        <f t="shared" ref="FJ17" si="284">SUM(FJ7:FJ16)</f>
        <v>0</v>
      </c>
      <c r="FK17" s="464">
        <f t="shared" ref="FK17" si="285">SUM(FK7:FK16)</f>
        <v>419.80391623653406</v>
      </c>
      <c r="FL17" s="464">
        <f t="shared" ref="FL17" si="286">SUM(FL7:FL16)</f>
        <v>0</v>
      </c>
      <c r="FM17" s="464">
        <f t="shared" ref="FM17" si="287">SUM(FM7:FM16)</f>
        <v>0</v>
      </c>
      <c r="FN17" s="464">
        <f t="shared" ref="FN17" si="288">SUM(FN7:FN16)</f>
        <v>0</v>
      </c>
      <c r="FO17" s="464">
        <f t="shared" ref="FO17" si="289">SUM(FO7:FO16)</f>
        <v>0</v>
      </c>
      <c r="FP17" s="464">
        <f t="shared" ref="FP17" si="290">SUM(FP7:FP16)</f>
        <v>0</v>
      </c>
      <c r="FQ17" s="464">
        <f t="shared" ref="FQ17" si="291">SUM(FQ7:FQ16)</f>
        <v>0</v>
      </c>
      <c r="FR17" s="464">
        <f t="shared" ref="FR17" si="292">SUM(FR7:FR16)</f>
        <v>0</v>
      </c>
      <c r="FS17" s="464">
        <f t="shared" ref="FS17" si="293">SUM(FS7:FS16)</f>
        <v>0</v>
      </c>
      <c r="FT17" s="464">
        <f t="shared" ref="FT17" si="294">SUM(FT7:FT16)</f>
        <v>0</v>
      </c>
      <c r="FU17" s="464">
        <f t="shared" ref="FU17" si="295">SUM(FU7:FU16)</f>
        <v>0</v>
      </c>
      <c r="FV17" s="464">
        <f t="shared" ref="FV17" si="296">SUM(FV7:FV16)</f>
        <v>0</v>
      </c>
      <c r="FW17" s="464">
        <f t="shared" ref="FW17" si="297">SUM(FW7:FW16)</f>
        <v>0</v>
      </c>
      <c r="FX17" s="464">
        <f t="shared" ref="FX17" si="298">SUM(FX7:FX16)</f>
        <v>0</v>
      </c>
      <c r="FY17" s="464">
        <f t="shared" ref="FY17" si="299">SUM(FY7:FY16)</f>
        <v>0</v>
      </c>
      <c r="FZ17" s="464">
        <f t="shared" ref="FZ17" si="300">SUM(FZ7:FZ16)</f>
        <v>0</v>
      </c>
      <c r="GA17" s="464">
        <f t="shared" ref="GA17" si="301">SUM(GA7:GA16)</f>
        <v>0</v>
      </c>
      <c r="GB17" s="464">
        <f t="shared" ref="GB17" si="302">SUM(GB7:GB16)</f>
        <v>0</v>
      </c>
      <c r="GC17" s="464">
        <f t="shared" ref="GC17" si="303">SUM(GC7:GC16)</f>
        <v>0</v>
      </c>
      <c r="GD17" s="464">
        <f t="shared" ref="GD17" si="304">SUM(GD7:GD16)</f>
        <v>0</v>
      </c>
      <c r="GE17" s="464">
        <f t="shared" ref="GE17" si="305">SUM(GE7:GE16)</f>
        <v>0</v>
      </c>
      <c r="GF17" s="464">
        <f t="shared" ref="GF17" si="306">SUM(GF7:GF16)</f>
        <v>0</v>
      </c>
      <c r="GG17" s="464">
        <f t="shared" ref="GG17" si="307">SUM(GG7:GG16)</f>
        <v>0</v>
      </c>
      <c r="GH17" s="464">
        <f t="shared" ref="GH17" si="308">SUM(GH7:GH16)</f>
        <v>0</v>
      </c>
      <c r="GI17" s="464">
        <f t="shared" ref="GI17" si="309">SUM(GI7:GI16)</f>
        <v>0</v>
      </c>
      <c r="GJ17" s="464">
        <f t="shared" ref="GJ17" si="310">SUM(GJ7:GJ16)</f>
        <v>0</v>
      </c>
      <c r="GK17" s="464">
        <f t="shared" ref="GK17" si="311">SUM(GK7:GK16)</f>
        <v>0</v>
      </c>
      <c r="GL17" s="464">
        <f t="shared" ref="GL17" si="312">SUM(GL7:GL16)</f>
        <v>0</v>
      </c>
      <c r="GM17" s="464">
        <f t="shared" ref="GM17" si="313">SUM(GM7:GM16)</f>
        <v>0</v>
      </c>
      <c r="GN17" s="464">
        <f t="shared" ref="GN17" si="314">SUM(GN7:GN16)</f>
        <v>0</v>
      </c>
      <c r="GO17" s="464">
        <f t="shared" ref="GO17" si="315">SUM(GO7:GO16)</f>
        <v>0</v>
      </c>
      <c r="GP17" s="464">
        <f t="shared" ref="GP17" si="316">SUM(GP7:GP16)</f>
        <v>0</v>
      </c>
      <c r="GQ17" s="464">
        <f t="shared" ref="GQ17" si="317">SUM(GQ7:GQ16)</f>
        <v>0</v>
      </c>
      <c r="GR17" s="464">
        <f t="shared" ref="GR17" si="318">SUM(GR7:GR16)</f>
        <v>0</v>
      </c>
      <c r="GS17" s="464">
        <f t="shared" ref="GS17" si="319">SUM(GS7:GS16)</f>
        <v>0</v>
      </c>
      <c r="GT17" s="464">
        <f t="shared" ref="GT17" si="320">SUM(GT7:GT16)</f>
        <v>0</v>
      </c>
      <c r="GU17" s="464">
        <f t="shared" ref="GU17" si="321">SUM(GU7:GU16)</f>
        <v>0</v>
      </c>
      <c r="GV17" s="464">
        <f t="shared" ref="GV17:GX17" si="322">SUM(GV7:GV16)</f>
        <v>0</v>
      </c>
      <c r="GW17" s="464">
        <f t="shared" si="322"/>
        <v>13190.843448543741</v>
      </c>
      <c r="GX17" s="464">
        <f t="shared" si="322"/>
        <v>0</v>
      </c>
      <c r="GY17" s="464">
        <f t="shared" ref="GY17:HA17" si="323">SUM(GY7:GY16)</f>
        <v>0</v>
      </c>
      <c r="GZ17" s="464">
        <f t="shared" si="323"/>
        <v>0</v>
      </c>
      <c r="HA17" s="464">
        <f t="shared" si="323"/>
        <v>0</v>
      </c>
      <c r="HB17" s="479">
        <f t="shared" si="93"/>
        <v>0</v>
      </c>
      <c r="HC17" s="464">
        <f t="shared" ref="HC17:HG17" si="324">SUM(HC7:HC16)</f>
        <v>0</v>
      </c>
      <c r="HD17" s="464">
        <f t="shared" si="324"/>
        <v>0</v>
      </c>
      <c r="HE17" s="464">
        <f t="shared" si="324"/>
        <v>0</v>
      </c>
      <c r="HF17" s="464">
        <f t="shared" si="324"/>
        <v>0</v>
      </c>
      <c r="HG17" s="464">
        <f t="shared" si="324"/>
        <v>0</v>
      </c>
      <c r="HH17" s="464">
        <f t="shared" ref="HH17:JH17" si="325">SUM(HH7:HH16)</f>
        <v>0</v>
      </c>
      <c r="HI17" s="464">
        <f t="shared" si="325"/>
        <v>0</v>
      </c>
      <c r="HJ17" s="464">
        <f t="shared" si="325"/>
        <v>0</v>
      </c>
      <c r="HK17" s="464">
        <f t="shared" si="325"/>
        <v>0</v>
      </c>
      <c r="HL17" s="464">
        <f t="shared" si="325"/>
        <v>0</v>
      </c>
      <c r="HM17" s="464">
        <f t="shared" si="325"/>
        <v>0</v>
      </c>
      <c r="HN17" s="464">
        <f t="shared" si="325"/>
        <v>0</v>
      </c>
      <c r="HO17" s="464">
        <f t="shared" si="325"/>
        <v>13128.829345053002</v>
      </c>
      <c r="HP17" s="464">
        <f t="shared" si="325"/>
        <v>11742.366625420149</v>
      </c>
      <c r="HQ17" s="464">
        <f t="shared" si="325"/>
        <v>1963.0796287237629</v>
      </c>
      <c r="HR17" s="464">
        <f t="shared" si="325"/>
        <v>-576.61690909090896</v>
      </c>
      <c r="HS17" s="464">
        <f t="shared" si="325"/>
        <v>0</v>
      </c>
      <c r="HT17" s="464">
        <f t="shared" si="325"/>
        <v>62.014103490738648</v>
      </c>
      <c r="HU17" s="464">
        <f t="shared" si="325"/>
        <v>0</v>
      </c>
      <c r="HV17" s="464">
        <f t="shared" si="325"/>
        <v>0</v>
      </c>
      <c r="HW17" s="464">
        <f t="shared" si="325"/>
        <v>62.014103490738648</v>
      </c>
      <c r="HX17" s="464">
        <f t="shared" si="325"/>
        <v>0</v>
      </c>
      <c r="HY17" s="464">
        <f t="shared" si="325"/>
        <v>0</v>
      </c>
      <c r="HZ17" s="464">
        <f t="shared" si="325"/>
        <v>0</v>
      </c>
      <c r="IA17" s="464">
        <f t="shared" si="325"/>
        <v>0</v>
      </c>
      <c r="IB17" s="464">
        <f t="shared" si="325"/>
        <v>0</v>
      </c>
      <c r="IC17" s="464">
        <f t="shared" si="325"/>
        <v>0</v>
      </c>
      <c r="ID17" s="464">
        <f t="shared" si="325"/>
        <v>0</v>
      </c>
      <c r="IE17" s="464">
        <f t="shared" si="325"/>
        <v>0</v>
      </c>
      <c r="IF17" s="464">
        <f t="shared" si="325"/>
        <v>0</v>
      </c>
      <c r="IG17" s="464">
        <f t="shared" si="325"/>
        <v>0</v>
      </c>
      <c r="IH17" s="464">
        <f t="shared" si="325"/>
        <v>0</v>
      </c>
      <c r="II17" s="464">
        <f t="shared" si="325"/>
        <v>0</v>
      </c>
      <c r="IJ17" s="464">
        <f t="shared" si="325"/>
        <v>0</v>
      </c>
      <c r="IK17" s="464">
        <f t="shared" si="325"/>
        <v>0</v>
      </c>
      <c r="IL17" s="464">
        <f t="shared" si="325"/>
        <v>0</v>
      </c>
      <c r="IM17" s="464">
        <f t="shared" si="325"/>
        <v>0</v>
      </c>
      <c r="IN17" s="464">
        <f t="shared" si="325"/>
        <v>0</v>
      </c>
      <c r="IO17" s="464">
        <f t="shared" si="325"/>
        <v>0</v>
      </c>
      <c r="IP17" s="464">
        <f t="shared" si="325"/>
        <v>0</v>
      </c>
      <c r="IQ17" s="464">
        <f t="shared" si="325"/>
        <v>0</v>
      </c>
      <c r="IR17" s="464">
        <f t="shared" si="325"/>
        <v>0</v>
      </c>
      <c r="IS17" s="464">
        <f t="shared" si="325"/>
        <v>0</v>
      </c>
      <c r="IT17" s="464">
        <f t="shared" si="325"/>
        <v>0</v>
      </c>
      <c r="IU17" s="464">
        <f t="shared" si="325"/>
        <v>0</v>
      </c>
      <c r="IV17" s="464">
        <f t="shared" si="325"/>
        <v>0</v>
      </c>
      <c r="IW17" s="464">
        <f t="shared" si="325"/>
        <v>0</v>
      </c>
      <c r="IX17" s="464">
        <f t="shared" si="325"/>
        <v>0</v>
      </c>
      <c r="IY17" s="464">
        <f t="shared" si="325"/>
        <v>0</v>
      </c>
      <c r="IZ17" s="464">
        <f t="shared" si="325"/>
        <v>0</v>
      </c>
      <c r="JA17" s="464">
        <f t="shared" si="325"/>
        <v>0</v>
      </c>
      <c r="JB17" s="464">
        <f t="shared" si="325"/>
        <v>0</v>
      </c>
      <c r="JC17" s="464">
        <f t="shared" si="325"/>
        <v>0</v>
      </c>
      <c r="JD17" s="464">
        <f t="shared" si="325"/>
        <v>0</v>
      </c>
      <c r="JE17" s="464">
        <f t="shared" si="325"/>
        <v>0</v>
      </c>
      <c r="JF17" s="464">
        <f t="shared" si="325"/>
        <v>0</v>
      </c>
      <c r="JG17" s="464">
        <f t="shared" si="325"/>
        <v>0</v>
      </c>
      <c r="JH17" s="464">
        <f t="shared" si="325"/>
        <v>0</v>
      </c>
      <c r="JI17" s="464">
        <f t="shared" ref="JI17:JS17" si="326">SUM(JI7:JI16)</f>
        <v>13190.843448543741</v>
      </c>
      <c r="JJ17" s="464">
        <f t="shared" si="326"/>
        <v>0</v>
      </c>
      <c r="JK17" s="464"/>
      <c r="JL17" s="464"/>
      <c r="JM17" s="464"/>
      <c r="JN17" s="479">
        <f t="shared" si="153"/>
        <v>0</v>
      </c>
      <c r="JO17" s="464">
        <f t="shared" si="326"/>
        <v>0</v>
      </c>
      <c r="JP17" s="464">
        <f t="shared" si="326"/>
        <v>0</v>
      </c>
      <c r="JQ17" s="464">
        <f t="shared" si="326"/>
        <v>0</v>
      </c>
      <c r="JR17" s="464">
        <f t="shared" si="326"/>
        <v>0</v>
      </c>
      <c r="JS17" s="464">
        <f t="shared" si="326"/>
        <v>0</v>
      </c>
      <c r="JT17" s="464">
        <f t="shared" ref="JT17:LT17" si="327">SUM(JT7:JT16)</f>
        <v>0</v>
      </c>
      <c r="JU17" s="464">
        <f t="shared" si="327"/>
        <v>0</v>
      </c>
      <c r="JV17" s="464">
        <f t="shared" si="327"/>
        <v>0</v>
      </c>
      <c r="JW17" s="464">
        <f t="shared" si="327"/>
        <v>0</v>
      </c>
      <c r="JX17" s="464">
        <f t="shared" si="327"/>
        <v>0</v>
      </c>
      <c r="JY17" s="464">
        <f t="shared" si="327"/>
        <v>0</v>
      </c>
      <c r="JZ17" s="464">
        <f t="shared" si="327"/>
        <v>0</v>
      </c>
      <c r="KA17" s="464">
        <f t="shared" si="327"/>
        <v>0</v>
      </c>
      <c r="KB17" s="464">
        <f t="shared" si="327"/>
        <v>0</v>
      </c>
      <c r="KC17" s="464">
        <f t="shared" si="327"/>
        <v>0</v>
      </c>
      <c r="KD17" s="464">
        <f t="shared" si="327"/>
        <v>0</v>
      </c>
      <c r="KE17" s="464">
        <f t="shared" si="327"/>
        <v>0</v>
      </c>
      <c r="KF17" s="464">
        <f t="shared" si="327"/>
        <v>13190.843448543741</v>
      </c>
      <c r="KG17" s="464">
        <f t="shared" si="327"/>
        <v>0</v>
      </c>
      <c r="KH17" s="464">
        <f t="shared" si="327"/>
        <v>13128.829345053002</v>
      </c>
      <c r="KI17" s="464">
        <f t="shared" si="327"/>
        <v>62.014103490738648</v>
      </c>
      <c r="KJ17" s="464">
        <f t="shared" si="327"/>
        <v>0</v>
      </c>
      <c r="KK17" s="464">
        <f t="shared" si="327"/>
        <v>0</v>
      </c>
      <c r="KL17" s="464">
        <f t="shared" si="327"/>
        <v>0</v>
      </c>
      <c r="KM17" s="464">
        <f t="shared" si="327"/>
        <v>0</v>
      </c>
      <c r="KN17" s="464">
        <f t="shared" si="327"/>
        <v>0</v>
      </c>
      <c r="KO17" s="464">
        <f t="shared" si="327"/>
        <v>0</v>
      </c>
      <c r="KP17" s="464">
        <f t="shared" si="327"/>
        <v>0</v>
      </c>
      <c r="KQ17" s="464">
        <f t="shared" si="327"/>
        <v>0</v>
      </c>
      <c r="KR17" s="464">
        <f t="shared" si="327"/>
        <v>0</v>
      </c>
      <c r="KS17" s="464">
        <f t="shared" si="327"/>
        <v>0</v>
      </c>
      <c r="KT17" s="464">
        <f t="shared" si="327"/>
        <v>0</v>
      </c>
      <c r="KU17" s="464">
        <f t="shared" si="327"/>
        <v>0</v>
      </c>
      <c r="KV17" s="464">
        <f t="shared" si="327"/>
        <v>0</v>
      </c>
      <c r="KW17" s="464">
        <f t="shared" si="327"/>
        <v>0</v>
      </c>
      <c r="KX17" s="464">
        <f t="shared" si="327"/>
        <v>0</v>
      </c>
      <c r="KY17" s="464">
        <f t="shared" si="327"/>
        <v>0</v>
      </c>
      <c r="KZ17" s="464">
        <f t="shared" si="327"/>
        <v>0</v>
      </c>
      <c r="LA17" s="464">
        <f t="shared" si="327"/>
        <v>0</v>
      </c>
      <c r="LB17" s="464">
        <f t="shared" si="327"/>
        <v>0</v>
      </c>
      <c r="LC17" s="464">
        <f t="shared" si="327"/>
        <v>0</v>
      </c>
      <c r="LD17" s="464">
        <f t="shared" si="327"/>
        <v>0</v>
      </c>
      <c r="LE17" s="464">
        <f t="shared" si="327"/>
        <v>0</v>
      </c>
      <c r="LF17" s="464">
        <f t="shared" si="327"/>
        <v>0</v>
      </c>
      <c r="LG17" s="464">
        <f t="shared" si="327"/>
        <v>0</v>
      </c>
      <c r="LH17" s="464">
        <f t="shared" si="327"/>
        <v>0</v>
      </c>
      <c r="LI17" s="464">
        <f t="shared" si="327"/>
        <v>0</v>
      </c>
      <c r="LJ17" s="464">
        <f t="shared" si="327"/>
        <v>0</v>
      </c>
      <c r="LK17" s="464">
        <f t="shared" si="327"/>
        <v>0</v>
      </c>
      <c r="LL17" s="464">
        <f t="shared" si="327"/>
        <v>0</v>
      </c>
      <c r="LM17" s="464">
        <f t="shared" si="327"/>
        <v>0</v>
      </c>
      <c r="LN17" s="464">
        <f t="shared" si="327"/>
        <v>0</v>
      </c>
      <c r="LO17" s="464">
        <f t="shared" si="327"/>
        <v>0</v>
      </c>
      <c r="LP17" s="464">
        <f t="shared" si="327"/>
        <v>0</v>
      </c>
      <c r="LQ17" s="464">
        <f t="shared" si="327"/>
        <v>0</v>
      </c>
      <c r="LR17" s="464">
        <f t="shared" si="327"/>
        <v>0</v>
      </c>
      <c r="LS17" s="464">
        <f t="shared" si="327"/>
        <v>0</v>
      </c>
      <c r="LT17" s="464">
        <f t="shared" si="327"/>
        <v>0</v>
      </c>
      <c r="LU17" s="489" t="str">
        <f t="shared" ref="LU17" si="328">IF(ROUND((H17-G17*K17/10000)/(1+$L$1)*$L$1-G17*$L17/10000-(M17+GW17),0)=0,"OK","X")</f>
        <v>OK</v>
      </c>
      <c r="LV17" s="489" t="str">
        <f t="shared" ref="LV17" si="329">IF(ROUND((H17-G17*K17/10000)*$L$1/(1+$L$1)-BY17,0)=0,"OK","X")</f>
        <v>OK</v>
      </c>
      <c r="LW17" s="489" t="str">
        <f t="shared" ref="LW17" si="330">IF(ROUND(G17*$L17/10000-EK17,0)=0,"OK","X")</f>
        <v>OK</v>
      </c>
      <c r="LX17" s="489" t="str">
        <f t="shared" ref="LX17" si="331">IF(GW17=JI17,"OK","X")</f>
        <v>OK</v>
      </c>
    </row>
    <row r="18" spans="1:336" outlineLevel="2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464">
        <f>'1.开发计划-运营'!F18</f>
        <v>0</v>
      </c>
      <c r="G18" s="465">
        <f>'4.销售计划-销售（含税）'!G18-'4.销售计划-销售（含税）'!J18</f>
        <v>0</v>
      </c>
      <c r="H18" s="465">
        <f>'4.销售计划-销售（含税）'!H18-'4.销售计划-销售（含税）'!L18</f>
        <v>0</v>
      </c>
      <c r="I18" s="464">
        <f>'9.销售毛利-财务（不含税）'!I18</f>
        <v>0</v>
      </c>
      <c r="J18" s="464">
        <f>'9.销售毛利-财务（不含税）'!J18</f>
        <v>0</v>
      </c>
      <c r="K18" s="436"/>
      <c r="L18" s="478"/>
      <c r="M18" s="479">
        <f>N18+O18+Q18+R18+AE18+AJ18+AO18+AT18+AY18+BD18+BI18+BN18+BS18+BX18</f>
        <v>0</v>
      </c>
      <c r="N18" s="480"/>
      <c r="O18" s="480"/>
      <c r="P18" s="480"/>
      <c r="Q18" s="480"/>
      <c r="R18" s="479">
        <f t="shared" si="57"/>
        <v>0</v>
      </c>
      <c r="S18" s="482">
        <f>IF(YEAR('1.开发计划-运营'!$O18)&lt;2019,0,IF(YEAR('1.开发计划-运营'!$O18)=2019,IF(MONTH(S$5)&lt;=MONTH('1.开发计划-运营'!$O18),'5.销售回款-财务'!Q18/(1+'12.增值税清算-财务'!$L$1)*'12.增值税清算-财务'!$J$1),0))</f>
        <v>0</v>
      </c>
      <c r="T18" s="482">
        <f>IF(YEAR('1.开发计划-运营'!$O18)&lt;2019,0,IF(YEAR('1.开发计划-运营'!$O18)=2019,IF(MONTH(T$5)&lt;=MONTH('1.开发计划-运营'!$O18),'5.销售回款-财务'!R18/(1+'12.增值税清算-财务'!$L$1)*'12.增值税清算-财务'!$J$1),0))</f>
        <v>0</v>
      </c>
      <c r="U18" s="482">
        <f>IF(YEAR('1.开发计划-运营'!$O18)&lt;2019,0,IF(YEAR('1.开发计划-运营'!$O18)=2019,IF(MONTH(U$5)&lt;=MONTH('1.开发计划-运营'!$O18),'5.销售回款-财务'!S18/(1+'12.增值税清算-财务'!$L$1)*'12.增值税清算-财务'!$J$1),0))</f>
        <v>0</v>
      </c>
      <c r="V18" s="482">
        <f>IF(YEAR('1.开发计划-运营'!$O18)&lt;2019,0,IF(YEAR('1.开发计划-运营'!$O18)=2019,IF(MONTH(V$5)&lt;=MONTH('1.开发计划-运营'!$O18),'5.销售回款-财务'!T18/(1+'12.增值税清算-财务'!$L$1)*'12.增值税清算-财务'!$J$1),0))</f>
        <v>0</v>
      </c>
      <c r="W18" s="482">
        <f>IF(YEAR('1.开发计划-运营'!$O18)&lt;2019,0,IF(YEAR('1.开发计划-运营'!$O18)=2019,IF(MONTH(W$5)&lt;=MONTH('1.开发计划-运营'!$O18),'5.销售回款-财务'!U18/(1+'12.增值税清算-财务'!$L$1)*'12.增值税清算-财务'!$J$1),0))</f>
        <v>0</v>
      </c>
      <c r="X18" s="482">
        <f>IF(YEAR('1.开发计划-运营'!$O18)&lt;2019,0,IF(YEAR('1.开发计划-运营'!$O18)=2019,IF(MONTH(X$5)&lt;=MONTH('1.开发计划-运营'!$O18),'5.销售回款-财务'!V18/(1+'12.增值税清算-财务'!$L$1)*'12.增值税清算-财务'!$J$1),0))</f>
        <v>0</v>
      </c>
      <c r="Y18" s="482">
        <f>IF(YEAR('1.开发计划-运营'!$O18)&lt;2019,0,IF(YEAR('1.开发计划-运营'!$O18)=2019,IF(MONTH(Y$5)&lt;=MONTH('1.开发计划-运营'!$O18),'5.销售回款-财务'!W18/(1+'12.增值税清算-财务'!$L$1)*'12.增值税清算-财务'!$J$1),0))</f>
        <v>0</v>
      </c>
      <c r="Z18" s="482">
        <f>IF(YEAR('1.开发计划-运营'!$O18)&lt;2019,0,IF(YEAR('1.开发计划-运营'!$O18)=2019,IF(MONTH(Z$5)&lt;=MONTH('1.开发计划-运营'!$O18),'5.销售回款-财务'!X18/(1+'12.增值税清算-财务'!$L$1)*'12.增值税清算-财务'!$J$1),0))</f>
        <v>0</v>
      </c>
      <c r="AA18" s="482">
        <f>IF(YEAR('1.开发计划-运营'!$O18)&lt;2019,0,IF(YEAR('1.开发计划-运营'!$O18)=2019,IF(MONTH(AA$5)&lt;=MONTH('1.开发计划-运营'!$O18),'5.销售回款-财务'!Y18/(1+'12.增值税清算-财务'!$L$1)*'12.增值税清算-财务'!$J$1),0))</f>
        <v>0</v>
      </c>
      <c r="AB18" s="482">
        <f>IF(YEAR('1.开发计划-运营'!$O18)&lt;2019,0,IF(YEAR('1.开发计划-运营'!$O18)=2019,IF(MONTH(AB$5)&lt;=MONTH('1.开发计划-运营'!$O18),'5.销售回款-财务'!Z18/(1+'12.增值税清算-财务'!$L$1)*'12.增值税清算-财务'!$J$1),0))</f>
        <v>0</v>
      </c>
      <c r="AC18" s="482">
        <f>IF(YEAR('1.开发计划-运营'!$O18)&lt;2019,0,IF(YEAR('1.开发计划-运营'!$O18)=2019,IF(MONTH(AC$5)&lt;=MONTH('1.开发计划-运营'!$O18),'5.销售回款-财务'!AA18/(1+'12.增值税清算-财务'!$L$1)*'12.增值税清算-财务'!$J$1),0))</f>
        <v>0</v>
      </c>
      <c r="AD18" s="482">
        <f>IF(YEAR('1.开发计划-运营'!$O18)&lt;2019,0,IF(YEAR('1.开发计划-运营'!$O18)=2019,IF(MONTH(AD$5)&lt;=MONTH('1.开发计划-运营'!$O18),'5.销售回款-财务'!AB18/(1+'12.增值税清算-财务'!$L$1)*'12.增值税清算-财务'!$J$1),0))</f>
        <v>0</v>
      </c>
      <c r="AE18" s="485">
        <f>SUM(AF18:AI18)</f>
        <v>0</v>
      </c>
      <c r="AF18" s="482">
        <f>IF(AF$5&lt;='1.开发计划-运营'!$P18,'5.销售回款-财务'!AD18/(1+'12.增值税清算-财务'!$L$1)*'12.增值税清算-财务'!$J$1,0)</f>
        <v>0</v>
      </c>
      <c r="AG18" s="482">
        <f>IF(AG$5&lt;='1.开发计划-运营'!$P18,'5.销售回款-财务'!AE18/(1+'12.增值税清算-财务'!$L$1)*'12.增值税清算-财务'!$J$1,0)</f>
        <v>0</v>
      </c>
      <c r="AH18" s="482">
        <f>IF(AH$5&lt;='1.开发计划-运营'!$P18,'5.销售回款-财务'!AF18/(1+'12.增值税清算-财务'!$L$1)*'12.增值税清算-财务'!$J$1,0)</f>
        <v>0</v>
      </c>
      <c r="AI18" s="482">
        <f>IF(AI$5&lt;='1.开发计划-运营'!$P18,'5.销售回款-财务'!AG18/(1+'12.增值税清算-财务'!$L$1)*'12.增值税清算-财务'!$J$1,0)</f>
        <v>0</v>
      </c>
      <c r="AJ18" s="485">
        <f>SUM(AK18:AN18)</f>
        <v>0</v>
      </c>
      <c r="AK18" s="482">
        <f>IF(AK$5&lt;='1.开发计划-运营'!$P18,'5.销售回款-财务'!AI18/(1+'12.增值税清算-财务'!$L$1)*'12.增值税清算-财务'!$J$1,0)</f>
        <v>0</v>
      </c>
      <c r="AL18" s="482">
        <f>IF(AL$5&lt;='1.开发计划-运营'!$P18,'5.销售回款-财务'!AJ18/(1+'12.增值税清算-财务'!$L$1)*'12.增值税清算-财务'!$J$1,0)</f>
        <v>0</v>
      </c>
      <c r="AM18" s="482">
        <f>IF(AM$5&lt;='1.开发计划-运营'!$P18,'5.销售回款-财务'!AK18/(1+'12.增值税清算-财务'!$L$1)*'12.增值税清算-财务'!$J$1,0)</f>
        <v>0</v>
      </c>
      <c r="AN18" s="482">
        <f>IF(AN$5&lt;='1.开发计划-运营'!$P18,'5.销售回款-财务'!AL18/(1+'12.增值税清算-财务'!$L$1)*'12.增值税清算-财务'!$J$1,0)</f>
        <v>0</v>
      </c>
      <c r="AO18" s="485">
        <f>SUM(AP18:AS18)</f>
        <v>0</v>
      </c>
      <c r="AP18" s="482">
        <f>IF(AP$5&lt;='1.开发计划-运营'!$P18,'5.销售回款-财务'!AN18/(1+'12.增值税清算-财务'!$L$1)*'12.增值税清算-财务'!$J$1,0)</f>
        <v>0</v>
      </c>
      <c r="AQ18" s="482">
        <f>IF(AQ$5&lt;='1.开发计划-运营'!$P18,'5.销售回款-财务'!AO18/(1+'12.增值税清算-财务'!$L$1)*'12.增值税清算-财务'!$J$1,0)</f>
        <v>0</v>
      </c>
      <c r="AR18" s="482">
        <f>IF(AR$5&lt;='1.开发计划-运营'!$P18,'5.销售回款-财务'!AP18/(1+'12.增值税清算-财务'!$L$1)*'12.增值税清算-财务'!$J$1,0)</f>
        <v>0</v>
      </c>
      <c r="AS18" s="482">
        <f>IF(AS$5&lt;='1.开发计划-运营'!$P18,'5.销售回款-财务'!AQ18/(1+'12.增值税清算-财务'!$L$1)*'12.增值税清算-财务'!$J$1,0)</f>
        <v>0</v>
      </c>
      <c r="AT18" s="485">
        <f>SUM(AU18:AX18)</f>
        <v>0</v>
      </c>
      <c r="AU18" s="482">
        <f>IF(AU$5&lt;='1.开发计划-运营'!$P18,'5.销售回款-财务'!AS18/(1+'12.增值税清算-财务'!$L$1)*'12.增值税清算-财务'!$J$1,0)</f>
        <v>0</v>
      </c>
      <c r="AV18" s="482">
        <f>IF(AV$5&lt;='1.开发计划-运营'!$P18,'5.销售回款-财务'!AT18/(1+'12.增值税清算-财务'!$L$1)*'12.增值税清算-财务'!$J$1,0)</f>
        <v>0</v>
      </c>
      <c r="AW18" s="482">
        <f>IF(AW$5&lt;='1.开发计划-运营'!$P18,'5.销售回款-财务'!AU18/(1+'12.增值税清算-财务'!$L$1)*'12.增值税清算-财务'!$J$1,0)</f>
        <v>0</v>
      </c>
      <c r="AX18" s="482">
        <f>IF(AX$5&lt;='1.开发计划-运营'!$P18,'5.销售回款-财务'!AV18/(1+'12.增值税清算-财务'!$L$1)*'12.增值税清算-财务'!$J$1,0)</f>
        <v>0</v>
      </c>
      <c r="AY18" s="485">
        <f>SUM(AZ18:BC18)</f>
        <v>0</v>
      </c>
      <c r="AZ18" s="482">
        <f>IF(AZ$5&lt;='1.开发计划-运营'!$P18,'5.销售回款-财务'!AX18/(1+'12.增值税清算-财务'!$L$1)*'12.增值税清算-财务'!$J$1,0)</f>
        <v>0</v>
      </c>
      <c r="BA18" s="482">
        <f>IF(BA$5&lt;='1.开发计划-运营'!$P18,'5.销售回款-财务'!AY18/(1+'12.增值税清算-财务'!$L$1)*'12.增值税清算-财务'!$J$1,0)</f>
        <v>0</v>
      </c>
      <c r="BB18" s="482">
        <f>IF(BB$5&lt;='1.开发计划-运营'!$P18,'5.销售回款-财务'!AZ18/(1+'12.增值税清算-财务'!$L$1)*'12.增值税清算-财务'!$J$1,0)</f>
        <v>0</v>
      </c>
      <c r="BC18" s="482">
        <f>IF(BC$5&lt;='1.开发计划-运营'!$P18,'5.销售回款-财务'!BA18/(1+'12.增值税清算-财务'!$L$1)*'12.增值税清算-财务'!$J$1,0)</f>
        <v>0</v>
      </c>
      <c r="BD18" s="485">
        <f>SUM(BE18:BH18)</f>
        <v>0</v>
      </c>
      <c r="BE18" s="482">
        <f>IF(BE$5&lt;='1.开发计划-运营'!$P18,'5.销售回款-财务'!BC18/(1+'12.增值税清算-财务'!$L$1)*'12.增值税清算-财务'!$J$1,0)</f>
        <v>0</v>
      </c>
      <c r="BF18" s="482">
        <f>IF(BF$5&lt;='1.开发计划-运营'!$P18,'5.销售回款-财务'!BD18/(1+'12.增值税清算-财务'!$L$1)*'12.增值税清算-财务'!$J$1,0)</f>
        <v>0</v>
      </c>
      <c r="BG18" s="482">
        <f>IF(BG$5&lt;='1.开发计划-运营'!$P18,'5.销售回款-财务'!BE18/(1+'12.增值税清算-财务'!$L$1)*'12.增值税清算-财务'!$J$1,0)</f>
        <v>0</v>
      </c>
      <c r="BH18" s="482">
        <f>IF(BH$5&lt;='1.开发计划-运营'!$P18,'5.销售回款-财务'!BF18/(1+'12.增值税清算-财务'!$L$1)*'12.增值税清算-财务'!$J$1,0)</f>
        <v>0</v>
      </c>
      <c r="BI18" s="485">
        <f>SUM(BJ18:BM18)</f>
        <v>0</v>
      </c>
      <c r="BJ18" s="482">
        <f>IF(BJ$5&lt;='1.开发计划-运营'!$P18,'5.销售回款-财务'!BH18/(1+'12.增值税清算-财务'!$L$1)*'12.增值税清算-财务'!$J$1,0)</f>
        <v>0</v>
      </c>
      <c r="BK18" s="482">
        <f>IF(BK$5&lt;='1.开发计划-运营'!$P18,'5.销售回款-财务'!BI18/(1+'12.增值税清算-财务'!$L$1)*'12.增值税清算-财务'!$J$1,0)</f>
        <v>0</v>
      </c>
      <c r="BL18" s="482">
        <f>IF(BL$5&lt;='1.开发计划-运营'!$P18,'5.销售回款-财务'!BJ18/(1+'12.增值税清算-财务'!$L$1)*'12.增值税清算-财务'!$J$1,0)</f>
        <v>0</v>
      </c>
      <c r="BM18" s="482">
        <f>IF(BM$5&lt;='1.开发计划-运营'!$P18,'5.销售回款-财务'!BK18/(1+'12.增值税清算-财务'!$L$1)*'12.增值税清算-财务'!$J$1,0)</f>
        <v>0</v>
      </c>
      <c r="BN18" s="485">
        <f>SUM(BO18:BR18)</f>
        <v>0</v>
      </c>
      <c r="BO18" s="482">
        <f>IF(BO$5&lt;='1.开发计划-运营'!$P18,'5.销售回款-财务'!BM18/(1+'12.增值税清算-财务'!$L$1)*'12.增值税清算-财务'!$J$1,0)</f>
        <v>0</v>
      </c>
      <c r="BP18" s="482">
        <f>IF(BP$5&lt;='1.开发计划-运营'!$P18,'5.销售回款-财务'!BN18/(1+'12.增值税清算-财务'!$L$1)*'12.增值税清算-财务'!$J$1,0)</f>
        <v>0</v>
      </c>
      <c r="BQ18" s="482">
        <f>IF(BQ$5&lt;='1.开发计划-运营'!$P18,'5.销售回款-财务'!BO18/(1+'12.增值税清算-财务'!$L$1)*'12.增值税清算-财务'!$J$1,0)</f>
        <v>0</v>
      </c>
      <c r="BR18" s="482">
        <f>IF(BR$5&lt;='1.开发计划-运营'!$P18,'5.销售回款-财务'!BP18/(1+'12.增值税清算-财务'!$L$1)*'12.增值税清算-财务'!$J$1,0)</f>
        <v>0</v>
      </c>
      <c r="BS18" s="485">
        <f>SUM(BT18:BW18)</f>
        <v>0</v>
      </c>
      <c r="BT18" s="482">
        <f>IF(BT$5&lt;='1.开发计划-运营'!$P18,'5.销售回款-财务'!BR18/(1+'12.增值税清算-财务'!$L$1)*'12.增值税清算-财务'!$J$1,0)</f>
        <v>0</v>
      </c>
      <c r="BU18" s="482">
        <f>IF(BU$5&lt;='1.开发计划-运营'!$P18,'5.销售回款-财务'!BS18/(1+'12.增值税清算-财务'!$L$1)*'12.增值税清算-财务'!$J$1,0)</f>
        <v>0</v>
      </c>
      <c r="BV18" s="482">
        <f>IF(BV$5&lt;='1.开发计划-运营'!$P18,'5.销售回款-财务'!BT18/(1+'12.增值税清算-财务'!$L$1)*'12.增值税清算-财务'!$J$1,0)</f>
        <v>0</v>
      </c>
      <c r="BW18" s="482">
        <f>IF(BW$5&lt;='1.开发计划-运营'!$P18,'5.销售回款-财务'!BU18/(1+'12.增值税清算-财务'!$L$1)*'12.增值税清算-财务'!$J$1,0)</f>
        <v>0</v>
      </c>
      <c r="BX18" s="482">
        <f>IF('1.开发计划-运营'!$O18&gt;DATE(2026,1,1),'5.销售回款-财务'!BV18/(1+'12.增值税清算-财务'!$L$1)*'12.增值税清算-财务'!$J$1,0)</f>
        <v>0</v>
      </c>
      <c r="BY18" s="479">
        <f>BZ18+CA18+CB18+CC18+CD18+CQ18+CV18+DA18+DF18+DK18+DP18+DU18+DZ18+EE18+EJ18</f>
        <v>0</v>
      </c>
      <c r="BZ18" s="482">
        <f>('4.销售计划-销售（含税）'!P18-'4.销售计划-销售（含税）'!N18*'12.增值税清算-财务'!$K18/10000/(1+'10.结转毛利--财务（不含税）'!$K$2)*'10.结转毛利--财务（不含税）'!$K$2)</f>
        <v>0</v>
      </c>
      <c r="CA18" s="482">
        <f>('4.销售计划-销售（含税）'!X18-'4.销售计划-销售（含税）'!V18*'12.增值税清算-财务'!$K18/10000/(1+'10.结转毛利--财务（不含税）'!$K$2)*'10.结转毛利--财务（不含税）'!$K$2)</f>
        <v>0</v>
      </c>
      <c r="CB18" s="482">
        <f>('4.销售计划-销售（含税）'!AB18-'4.销售计划-销售（含税）'!Z18*'12.增值税清算-财务'!$K18/10000/(1+'12.增值税清算-财务'!$L$1)*'12.增值税清算-财务'!$L$1)</f>
        <v>0</v>
      </c>
      <c r="CC18" s="482">
        <f>('4.销售计划-销售（含税）'!AF18-'4.销售计划-销售（含税）'!AD18*'12.增值税清算-财务'!$K18/10000/(1+'12.增值税清算-财务'!$L$1)*'12.增值税清算-财务'!$L$1)</f>
        <v>0</v>
      </c>
      <c r="CD18" s="479">
        <f t="shared" si="68"/>
        <v>0</v>
      </c>
      <c r="CE18" s="482">
        <f>('4.销售计划-销售（含税）'!AR18-'4.销售计划-销售（含税）'!AP18*'12.增值税清算-财务'!$K18/10000)/(1+'12.增值税清算-财务'!$L$1)*'12.增值税清算-财务'!$L$1</f>
        <v>0</v>
      </c>
      <c r="CF18" s="482">
        <f>('4.销售计划-销售（含税）'!AV18-'4.销售计划-销售（含税）'!AT18*'12.增值税清算-财务'!$K18/10000)/(1+'12.增值税清算-财务'!$L$1)*'12.增值税清算-财务'!$L$1</f>
        <v>0</v>
      </c>
      <c r="CG18" s="482">
        <f>('4.销售计划-销售（含税）'!AZ18-'4.销售计划-销售（含税）'!AX18*'12.增值税清算-财务'!$K18/10000)/(1+'12.增值税清算-财务'!$L$1)*'12.增值税清算-财务'!$L$1</f>
        <v>0</v>
      </c>
      <c r="CH18" s="482">
        <f>('4.销售计划-销售（含税）'!BD18-'4.销售计划-销售（含税）'!BB18*'12.增值税清算-财务'!$K18/10000)/(1+'12.增值税清算-财务'!$L$1)*'12.增值税清算-财务'!$L$1</f>
        <v>0</v>
      </c>
      <c r="CI18" s="482">
        <f>('4.销售计划-销售（含税）'!BH18-'4.销售计划-销售（含税）'!BF18*'12.增值税清算-财务'!$K18/10000)/(1+'12.增值税清算-财务'!$L$1)*'12.增值税清算-财务'!$L$1</f>
        <v>0</v>
      </c>
      <c r="CJ18" s="482">
        <f>('4.销售计划-销售（含税）'!BL18-'4.销售计划-销售（含税）'!BJ18*'12.增值税清算-财务'!$K18/10000)/(1+'12.增值税清算-财务'!$L$1)*'12.增值税清算-财务'!$L$1</f>
        <v>0</v>
      </c>
      <c r="CK18" s="482">
        <f>('4.销售计划-销售（含税）'!BP18-'4.销售计划-销售（含税）'!BN18*'12.增值税清算-财务'!$K18/10000)/(1+'12.增值税清算-财务'!$L$1)*'12.增值税清算-财务'!$L$1</f>
        <v>0</v>
      </c>
      <c r="CL18" s="482">
        <f>('4.销售计划-销售（含税）'!BT18-'4.销售计划-销售（含税）'!BR18*'12.增值税清算-财务'!$K18/10000)/(1+'12.增值税清算-财务'!$L$1)*'12.增值税清算-财务'!$L$1</f>
        <v>0</v>
      </c>
      <c r="CM18" s="482">
        <f>('4.销售计划-销售（含税）'!BX18-'4.销售计划-销售（含税）'!BV18*'12.增值税清算-财务'!$K18/10000)/(1+'12.增值税清算-财务'!$L$1)*'12.增值税清算-财务'!$L$1</f>
        <v>0</v>
      </c>
      <c r="CN18" s="482">
        <f>('4.销售计划-销售（含税）'!CB18-'4.销售计划-销售（含税）'!BZ18*'12.增值税清算-财务'!$K18/10000)/(1+'12.增值税清算-财务'!$L$1)*'12.增值税清算-财务'!$L$1</f>
        <v>0</v>
      </c>
      <c r="CO18" s="482">
        <f>('4.销售计划-销售（含税）'!CF18-'4.销售计划-销售（含税）'!CD18*'12.增值税清算-财务'!$K18/10000)/(1+'12.增值税清算-财务'!$L$1)*'12.增值税清算-财务'!$L$1</f>
        <v>0</v>
      </c>
      <c r="CP18" s="482">
        <f>('4.销售计划-销售（含税）'!CJ18-'4.销售计划-销售（含税）'!CH18*'12.增值税清算-财务'!$K18/10000)/(1+'12.增值税清算-财务'!$L$1)*'12.增值税清算-财务'!$L$1</f>
        <v>0</v>
      </c>
      <c r="CQ18" s="485">
        <f>SUM(CR18:CU18)</f>
        <v>0</v>
      </c>
      <c r="CR18" s="482">
        <f>('4.销售计划-销售（含税）'!CU18-'4.销售计划-销售（含税）'!CS18*'12.增值税清算-财务'!$K18/10000)/(1+'12.增值税清算-财务'!$L$1)*'12.增值税清算-财务'!$L$1</f>
        <v>0</v>
      </c>
      <c r="CS18" s="482">
        <f>('4.销售计划-销售（含税）'!CY18-'4.销售计划-销售（含税）'!CW18*'12.增值税清算-财务'!$K18/10000)/(1+'12.增值税清算-财务'!$L$1)*'12.增值税清算-财务'!$L$1</f>
        <v>0</v>
      </c>
      <c r="CT18" s="482">
        <f>('4.销售计划-销售（含税）'!DC18-'4.销售计划-销售（含税）'!DA18*'12.增值税清算-财务'!$K18/10000)/(1+'12.增值税清算-财务'!$L$1)*'12.增值税清算-财务'!$L$1</f>
        <v>0</v>
      </c>
      <c r="CU18" s="482">
        <f>('4.销售计划-销售（含税）'!DG18-'4.销售计划-销售（含税）'!DE18*'12.增值税清算-财务'!$K18/10000)/(1+'12.增值税清算-财务'!$L$1)*'12.增值税清算-财务'!$L$1</f>
        <v>0</v>
      </c>
      <c r="CV18" s="485">
        <f>SUM(CW18:CZ18)</f>
        <v>0</v>
      </c>
      <c r="CW18" s="482">
        <f>('4.销售计划-销售（含税）'!DR18-'4.销售计划-销售（含税）'!DP18*'12.增值税清算-财务'!$K18/10000)/(1+'12.增值税清算-财务'!$L$1)*'12.增值税清算-财务'!$L$1</f>
        <v>0</v>
      </c>
      <c r="CX18" s="482">
        <f>('4.销售计划-销售（含税）'!DV18-'4.销售计划-销售（含税）'!DT18*'12.增值税清算-财务'!$K18/10000)/(1+'12.增值税清算-财务'!$L$1)*'12.增值税清算-财务'!$L$1</f>
        <v>0</v>
      </c>
      <c r="CY18" s="482">
        <f>('4.销售计划-销售（含税）'!DZ18-'4.销售计划-销售（含税）'!DX18*'12.增值税清算-财务'!$K18/10000)/(1+'12.增值税清算-财务'!$L$1)*'12.增值税清算-财务'!$L$1</f>
        <v>0</v>
      </c>
      <c r="CZ18" s="486">
        <f>('4.销售计划-销售（含税）'!ED18-'4.销售计划-销售（含税）'!EB18*'12.增值税清算-财务'!$K18/10000)/(1+'12.增值税清算-财务'!$L$1)*'12.增值税清算-财务'!$L$1</f>
        <v>0</v>
      </c>
      <c r="DA18" s="485">
        <f>SUM(DB18:DE18)</f>
        <v>0</v>
      </c>
      <c r="DB18" s="482">
        <f>('4.销售计划-销售（含税）'!EO18-'4.销售计划-销售（含税）'!EM18*'12.增值税清算-财务'!$K18/10000)/(1+'12.增值税清算-财务'!$L$1)*'12.增值税清算-财务'!$L$1</f>
        <v>0</v>
      </c>
      <c r="DC18" s="486">
        <f>('4.销售计划-销售（含税）'!ES18-'4.销售计划-销售（含税）'!EQ18*'12.增值税清算-财务'!$K18/10000)/(1+'12.增值税清算-财务'!$L$1)*'12.增值税清算-财务'!$L$1</f>
        <v>0</v>
      </c>
      <c r="DD18" s="482">
        <f>('4.销售计划-销售（含税）'!EW18-'4.销售计划-销售（含税）'!EU18*'12.增值税清算-财务'!$K18/10000)/(1+'12.增值税清算-财务'!$L$1)*'12.增值税清算-财务'!$L$1</f>
        <v>0</v>
      </c>
      <c r="DE18" s="482">
        <f>('4.销售计划-销售（含税）'!FA18-'4.销售计划-销售（含税）'!EY18*'12.增值税清算-财务'!$K18/10000)/(1+'12.增值税清算-财务'!$L$1)*'12.增值税清算-财务'!$L$1</f>
        <v>0</v>
      </c>
      <c r="DF18" s="485">
        <f>SUM(DG18:DJ18)</f>
        <v>0</v>
      </c>
      <c r="DG18" s="482">
        <f>('4.销售计划-销售（含税）'!FL18-'4.销售计划-销售（含税）'!FJ18*'12.增值税清算-财务'!$K18/10000)/(1+'12.增值税清算-财务'!$L$1)*'12.增值税清算-财务'!$L$1</f>
        <v>0</v>
      </c>
      <c r="DH18" s="482">
        <f>('4.销售计划-销售（含税）'!FP18-'4.销售计划-销售（含税）'!FN18*'12.增值税清算-财务'!$K18/10000)/(1+'12.增值税清算-财务'!$L$1)*'12.增值税清算-财务'!$L$1</f>
        <v>0</v>
      </c>
      <c r="DI18" s="482">
        <f>('4.销售计划-销售（含税）'!FT18-'4.销售计划-销售（含税）'!FR18*'12.增值税清算-财务'!$K18/10000)/(1+'12.增值税清算-财务'!$L$1)*'12.增值税清算-财务'!$L$1</f>
        <v>0</v>
      </c>
      <c r="DJ18" s="482">
        <f>('4.销售计划-销售（含税）'!FX18-'4.销售计划-销售（含税）'!FV18*'12.增值税清算-财务'!$K18/10000)/(1+'12.增值税清算-财务'!$L$1)*'12.增值税清算-财务'!$L$1</f>
        <v>0</v>
      </c>
      <c r="DK18" s="485">
        <f>SUM(DL18:DO18)</f>
        <v>0</v>
      </c>
      <c r="DL18" s="482">
        <f>('4.销售计划-销售（含税）'!GI18-'4.销售计划-销售（含税）'!GG18*'12.增值税清算-财务'!$K18/10000)/(1+'12.增值税清算-财务'!$L$1)*'12.增值税清算-财务'!$L$1</f>
        <v>0</v>
      </c>
      <c r="DM18" s="482">
        <f>('4.销售计划-销售（含税）'!GM18-'4.销售计划-销售（含税）'!GK18*'12.增值税清算-财务'!$K18/10000)/(1+'12.增值税清算-财务'!$L$1)*'12.增值税清算-财务'!$L$1</f>
        <v>0</v>
      </c>
      <c r="DN18" s="482">
        <f>('4.销售计划-销售（含税）'!GQ18-'4.销售计划-销售（含税）'!GO18*'12.增值税清算-财务'!$K18/10000)/(1+'12.增值税清算-财务'!$L$1)*'12.增值税清算-财务'!$L$1</f>
        <v>0</v>
      </c>
      <c r="DO18" s="482">
        <f>('4.销售计划-销售（含税）'!GU18-'4.销售计划-销售（含税）'!GS18*'12.增值税清算-财务'!$K18/10000)/(1+'12.增值税清算-财务'!$L$1)*'12.增值税清算-财务'!$L$1</f>
        <v>0</v>
      </c>
      <c r="DP18" s="485">
        <f>SUM(DQ18:DT18)</f>
        <v>0</v>
      </c>
      <c r="DQ18" s="482">
        <f>('4.销售计划-销售（含税）'!HF18-'4.销售计划-销售（含税）'!HD18*'12.增值税清算-财务'!$K18/10000)/(1+'12.增值税清算-财务'!$L$1)*'12.增值税清算-财务'!$L$1</f>
        <v>0</v>
      </c>
      <c r="DR18" s="482">
        <f>('4.销售计划-销售（含税）'!HJ18-'4.销售计划-销售（含税）'!HH18*'12.增值税清算-财务'!$K18/10000)/(1+'12.增值税清算-财务'!$L$1)*'12.增值税清算-财务'!$L$1</f>
        <v>0</v>
      </c>
      <c r="DS18" s="482">
        <f>('4.销售计划-销售（含税）'!HN18-'4.销售计划-销售（含税）'!HL18*'12.增值税清算-财务'!$K18/10000)/(1+'12.增值税清算-财务'!$L$1)*'12.增值税清算-财务'!$L$1</f>
        <v>0</v>
      </c>
      <c r="DT18" s="482">
        <f>('4.销售计划-销售（含税）'!HR18-'4.销售计划-销售（含税）'!HP18*'12.增值税清算-财务'!$K18/10000)/(1+'12.增值税清算-财务'!$L$1)*'12.增值税清算-财务'!$L$1</f>
        <v>0</v>
      </c>
      <c r="DU18" s="485">
        <f>SUM(DV18:DY18)</f>
        <v>0</v>
      </c>
      <c r="DV18" s="482">
        <f>('4.销售计划-销售（含税）'!IC18-'4.销售计划-销售（含税）'!IA18*'12.增值税清算-财务'!$K18/10000)/(1+'12.增值税清算-财务'!$L$1)*'12.增值税清算-财务'!$L$1</f>
        <v>0</v>
      </c>
      <c r="DW18" s="482">
        <f>('4.销售计划-销售（含税）'!IG18-'4.销售计划-销售（含税）'!IE18*'12.增值税清算-财务'!$K18/10000)/(1+'12.增值税清算-财务'!$L$1)*'12.增值税清算-财务'!$L$1</f>
        <v>0</v>
      </c>
      <c r="DX18" s="482">
        <f>('4.销售计划-销售（含税）'!IK18-'4.销售计划-销售（含税）'!II18*'12.增值税清算-财务'!$K18/10000)/(1+'12.增值税清算-财务'!$L$1)*'12.增值税清算-财务'!$L$1</f>
        <v>0</v>
      </c>
      <c r="DY18" s="482">
        <f>('4.销售计划-销售（含税）'!IO18-'4.销售计划-销售（含税）'!IM18*'12.增值税清算-财务'!$K18/10000)/(1+'12.增值税清算-财务'!$L$1)*'12.增值税清算-财务'!$L$1</f>
        <v>0</v>
      </c>
      <c r="DZ18" s="485">
        <f>SUM(EA18:ED18)</f>
        <v>0</v>
      </c>
      <c r="EA18" s="482">
        <f>('4.销售计划-销售（含税）'!IZ18-'4.销售计划-销售（含税）'!IX18*'12.增值税清算-财务'!$K18/10000)/(1+'12.增值税清算-财务'!$L$1)*'12.增值税清算-财务'!$L$1</f>
        <v>0</v>
      </c>
      <c r="EB18" s="482">
        <f>('4.销售计划-销售（含税）'!JD18-'4.销售计划-销售（含税）'!JB18*'12.增值税清算-财务'!$K18/10000)/(1+'12.增值税清算-财务'!$L$1)*'12.增值税清算-财务'!$L$1</f>
        <v>0</v>
      </c>
      <c r="EC18" s="482">
        <f>('4.销售计划-销售（含税）'!JH18-'4.销售计划-销售（含税）'!JF18*'12.增值税清算-财务'!$K18/10000)/(1+'12.增值税清算-财务'!$L$1)*'12.增值税清算-财务'!$L$1</f>
        <v>0</v>
      </c>
      <c r="ED18" s="482">
        <f>('4.销售计划-销售（含税）'!JL18-'4.销售计划-销售（含税）'!JJ18*'12.增值税清算-财务'!$K18/10000)/(1+'12.增值税清算-财务'!$L$1)*'12.增值税清算-财务'!$L$1</f>
        <v>0</v>
      </c>
      <c r="EE18" s="485">
        <f>SUM(EF18:EI18)</f>
        <v>0</v>
      </c>
      <c r="EF18" s="482">
        <f>('4.销售计划-销售（含税）'!JW18-'4.销售计划-销售（含税）'!JU18*'12.增值税清算-财务'!$K18/10000)/(1+'12.增值税清算-财务'!$L$1)*'12.增值税清算-财务'!$L$1</f>
        <v>0</v>
      </c>
      <c r="EG18" s="482">
        <f>('4.销售计划-销售（含税）'!KA18-'4.销售计划-销售（含税）'!JY18*'12.增值税清算-财务'!$K18/10000)/(1+'12.增值税清算-财务'!$L$1)*'12.增值税清算-财务'!$L$1</f>
        <v>0</v>
      </c>
      <c r="EH18" s="482">
        <f>('4.销售计划-销售（含税）'!KE18-'4.销售计划-销售（含税）'!KC18*'12.增值税清算-财务'!$K18/10000)/(1+'12.增值税清算-财务'!$L$1)*'12.增值税清算-财务'!$L$1</f>
        <v>0</v>
      </c>
      <c r="EI18" s="482">
        <f>('4.销售计划-销售（含税）'!KI18-'4.销售计划-销售（含税）'!KG18*'12.增值税清算-财务'!$K18/10000)/(1+'12.增值税清算-财务'!$L$1)*'12.增值税清算-财务'!$L$1</f>
        <v>0</v>
      </c>
      <c r="EJ18" s="482">
        <f>('4.销售计划-销售（含税）'!KP18-'4.销售计划-销售（含税）'!KN18*'12.增值税清算-财务'!$K18/10000)/(1+'12.增值税清算-财务'!$L$1)*'12.增值税清算-财务'!$L$1</f>
        <v>0</v>
      </c>
      <c r="EK18" s="479">
        <f>EL18+EM18+EN18+EO18+EP18+FC18+FH18+FM18+FR18+FW18+GB18+GG18+GL18+GQ18+GV18</f>
        <v>0</v>
      </c>
      <c r="EL18" s="486">
        <f>'4.销售计划-销售（含税）'!N18*$L18/10000</f>
        <v>0</v>
      </c>
      <c r="EM18" s="486">
        <f>'4.销售计划-销售（含税）'!V18*$L18/10000</f>
        <v>0</v>
      </c>
      <c r="EN18" s="486">
        <f>'4.销售计划-销售（含税）'!Z18*$L18/10000</f>
        <v>0</v>
      </c>
      <c r="EO18" s="486">
        <f>'4.销售计划-销售（含税）'!AD18*$L18/10000</f>
        <v>0</v>
      </c>
      <c r="EP18" s="479">
        <f t="shared" si="79"/>
        <v>0</v>
      </c>
      <c r="EQ18" s="486">
        <f>'4.销售计划-销售（含税）'!AP18*$L18/10000</f>
        <v>0</v>
      </c>
      <c r="ER18" s="486">
        <f>'4.销售计划-销售（含税）'!AT18*$L18/10000</f>
        <v>0</v>
      </c>
      <c r="ES18" s="486">
        <f>'4.销售计划-销售（含税）'!AX18*$L18/10000</f>
        <v>0</v>
      </c>
      <c r="ET18" s="486">
        <f>'4.销售计划-销售（含税）'!BB18*$L18/10000</f>
        <v>0</v>
      </c>
      <c r="EU18" s="486">
        <f>'4.销售计划-销售（含税）'!BF18*$L18/10000</f>
        <v>0</v>
      </c>
      <c r="EV18" s="486">
        <f>'4.销售计划-销售（含税）'!BJ18*$L18/10000</f>
        <v>0</v>
      </c>
      <c r="EW18" s="486">
        <f>'4.销售计划-销售（含税）'!BN18*$L18/10000</f>
        <v>0</v>
      </c>
      <c r="EX18" s="486">
        <f>'4.销售计划-销售（含税）'!BR18*$L18/10000</f>
        <v>0</v>
      </c>
      <c r="EY18" s="486">
        <f>'4.销售计划-销售（含税）'!BV18*$L18/10000</f>
        <v>0</v>
      </c>
      <c r="EZ18" s="486">
        <f>'4.销售计划-销售（含税）'!BZ18*$L18/10000</f>
        <v>0</v>
      </c>
      <c r="FA18" s="486">
        <f>'4.销售计划-销售（含税）'!CD18*$L18/10000</f>
        <v>0</v>
      </c>
      <c r="FB18" s="486">
        <f>'4.销售计划-销售（含税）'!CH18*$L18/10000</f>
        <v>0</v>
      </c>
      <c r="FC18" s="485">
        <f>SUM(FD18:FG18)</f>
        <v>0</v>
      </c>
      <c r="FD18" s="482">
        <f>'4.销售计划-销售（含税）'!CS18*$L18/10000</f>
        <v>0</v>
      </c>
      <c r="FE18" s="482">
        <f>'4.销售计划-销售（含税）'!CW18*$L18/10000</f>
        <v>0</v>
      </c>
      <c r="FF18" s="482">
        <f>'4.销售计划-销售（含税）'!DA18*$L18/10000</f>
        <v>0</v>
      </c>
      <c r="FG18" s="482">
        <f>'4.销售计划-销售（含税）'!DE18*$L18/10000</f>
        <v>0</v>
      </c>
      <c r="FH18" s="485">
        <f>SUM(FI18:FL18)</f>
        <v>0</v>
      </c>
      <c r="FI18" s="482">
        <f>'4.销售计划-销售（含税）'!DP18*$L18/10000</f>
        <v>0</v>
      </c>
      <c r="FJ18" s="482">
        <f>'4.销售计划-销售（含税）'!DT18*$L18/10000</f>
        <v>0</v>
      </c>
      <c r="FK18" s="482">
        <f>'4.销售计划-销售（含税）'!DX18*$L18/10000</f>
        <v>0</v>
      </c>
      <c r="FL18" s="482">
        <f>'4.销售计划-销售（含税）'!EB18*$L18/10000</f>
        <v>0</v>
      </c>
      <c r="FM18" s="485">
        <f>SUM(FN18:FQ18)</f>
        <v>0</v>
      </c>
      <c r="FN18" s="482">
        <f>'4.销售计划-销售（含税）'!EM18*$L18/10000</f>
        <v>0</v>
      </c>
      <c r="FO18" s="482">
        <f>'4.销售计划-销售（含税）'!EQ18*$L18/10000</f>
        <v>0</v>
      </c>
      <c r="FP18" s="482">
        <f>'4.销售计划-销售（含税）'!EU18*$L18/10000</f>
        <v>0</v>
      </c>
      <c r="FQ18" s="482">
        <f>'4.销售计划-销售（含税）'!EY18*$L18/10000</f>
        <v>0</v>
      </c>
      <c r="FR18" s="485">
        <f>SUM(FS18:FV18)</f>
        <v>0</v>
      </c>
      <c r="FS18" s="482">
        <f>'4.销售计划-销售（含税）'!FJ18*$L18/10000</f>
        <v>0</v>
      </c>
      <c r="FT18" s="482">
        <f>'4.销售计划-销售（含税）'!FN18*$L18/10000</f>
        <v>0</v>
      </c>
      <c r="FU18" s="482">
        <f>'4.销售计划-销售（含税）'!FR18*$L18/10000</f>
        <v>0</v>
      </c>
      <c r="FV18" s="482">
        <f>'4.销售计划-销售（含税）'!FV18*$L18/10000</f>
        <v>0</v>
      </c>
      <c r="FW18" s="485">
        <f>SUM(FX18:GA18)</f>
        <v>0</v>
      </c>
      <c r="FX18" s="482">
        <f>'4.销售计划-销售（含税）'!GG18*$L18/10000</f>
        <v>0</v>
      </c>
      <c r="FY18" s="482">
        <f>'4.销售计划-销售（含税）'!GK18*$L18/10000</f>
        <v>0</v>
      </c>
      <c r="FZ18" s="482">
        <f>'4.销售计划-销售（含税）'!GO18*$L18/10000</f>
        <v>0</v>
      </c>
      <c r="GA18" s="482">
        <f>'4.销售计划-销售（含税）'!GS18*$L18/10000</f>
        <v>0</v>
      </c>
      <c r="GB18" s="485">
        <f>SUM(GC18:GF18)</f>
        <v>0</v>
      </c>
      <c r="GC18" s="482">
        <f>'4.销售计划-销售（含税）'!HD18*$L18/10000</f>
        <v>0</v>
      </c>
      <c r="GD18" s="482">
        <f>'4.销售计划-销售（含税）'!HH18*$L18/10000</f>
        <v>0</v>
      </c>
      <c r="GE18" s="482">
        <f>'4.销售计划-销售（含税）'!HL18*$L18/10000</f>
        <v>0</v>
      </c>
      <c r="GF18" s="482">
        <f>'4.销售计划-销售（含税）'!HP18*$L18/10000</f>
        <v>0</v>
      </c>
      <c r="GG18" s="485">
        <f>SUM(GH18:GK18)</f>
        <v>0</v>
      </c>
      <c r="GH18" s="482">
        <f>'4.销售计划-销售（含税）'!IA18*$L18/10000</f>
        <v>0</v>
      </c>
      <c r="GI18" s="482">
        <f>'4.销售计划-销售（含税）'!IE18*$L18/10000</f>
        <v>0</v>
      </c>
      <c r="GJ18" s="482">
        <f>'4.销售计划-销售（含税）'!II18*$L18/10000</f>
        <v>0</v>
      </c>
      <c r="GK18" s="482">
        <f>'4.销售计划-销售（含税）'!IM18*$L18/10000</f>
        <v>0</v>
      </c>
      <c r="GL18" s="485">
        <f>SUM(GM18:GP18)</f>
        <v>0</v>
      </c>
      <c r="GM18" s="482">
        <f>'4.销售计划-销售（含税）'!IX18*$L18/10000</f>
        <v>0</v>
      </c>
      <c r="GN18" s="482">
        <f>'4.销售计划-销售（含税）'!JB18*$L18/10000</f>
        <v>0</v>
      </c>
      <c r="GO18" s="482">
        <f>'4.销售计划-销售（含税）'!JF18*$L18/10000</f>
        <v>0</v>
      </c>
      <c r="GP18" s="482">
        <f>'4.销售计划-销售（含税）'!JJ18*$L18/10000</f>
        <v>0</v>
      </c>
      <c r="GQ18" s="485">
        <f>SUM(GR18:GU18)</f>
        <v>0</v>
      </c>
      <c r="GR18" s="482">
        <f>'4.销售计划-销售（含税）'!JU18*$L18/10000</f>
        <v>0</v>
      </c>
      <c r="GS18" s="482">
        <f>'4.销售计划-销售（含税）'!JY18*$L18/10000</f>
        <v>0</v>
      </c>
      <c r="GT18" s="482">
        <f>'4.销售计划-销售（含税）'!KC18*$L18/10000</f>
        <v>0</v>
      </c>
      <c r="GU18" s="482">
        <f>'4.销售计划-销售（含税）'!KG18*$L18/10000</f>
        <v>0</v>
      </c>
      <c r="GV18" s="482">
        <f>'4.销售计划-销售（含税）'!KN18*$L18/10000</f>
        <v>0</v>
      </c>
      <c r="GW18" s="479">
        <f>GX18+GY18+GZ18+HA18+HB18+HO18+HT18+HY18+ID18+II18+IN18+IS18+IX18+JC18+JH18</f>
        <v>0</v>
      </c>
      <c r="GX18" s="486">
        <f>BZ18-EL18-N18</f>
        <v>0</v>
      </c>
      <c r="GY18" s="486">
        <f>CA18-EM18-O18</f>
        <v>0</v>
      </c>
      <c r="GZ18" s="486">
        <f>CB18-EN18-P18</f>
        <v>0</v>
      </c>
      <c r="HA18" s="486">
        <f>CC18-EO18-Q18</f>
        <v>0</v>
      </c>
      <c r="HB18" s="479">
        <f t="shared" si="93"/>
        <v>0</v>
      </c>
      <c r="HC18" s="486">
        <f t="shared" ref="HC18:HC27" si="332">CE18-EQ18-S18</f>
        <v>0</v>
      </c>
      <c r="HD18" s="486">
        <f t="shared" ref="HD18:HD27" si="333">CF18-ER18-T18</f>
        <v>0</v>
      </c>
      <c r="HE18" s="486">
        <f t="shared" ref="HE18:HE27" si="334">CG18-ES18-U18</f>
        <v>0</v>
      </c>
      <c r="HF18" s="486">
        <f t="shared" ref="HF18:HF27" si="335">CH18-ET18-V18</f>
        <v>0</v>
      </c>
      <c r="HG18" s="486">
        <f t="shared" ref="HG18:HG27" si="336">CI18-EU18-W18</f>
        <v>0</v>
      </c>
      <c r="HH18" s="486">
        <f t="shared" ref="HH18:HH27" si="337">CJ18-EV18-X18</f>
        <v>0</v>
      </c>
      <c r="HI18" s="486">
        <f t="shared" ref="HI18:HI27" si="338">CK18-EW18-Y18</f>
        <v>0</v>
      </c>
      <c r="HJ18" s="486">
        <f t="shared" ref="HJ18:HJ27" si="339">CL18-EX18-Z18</f>
        <v>0</v>
      </c>
      <c r="HK18" s="486">
        <f t="shared" ref="HK18:HK27" si="340">CM18-EY18-AA18</f>
        <v>0</v>
      </c>
      <c r="HL18" s="486">
        <f t="shared" ref="HL18:HL27" si="341">CN18-EZ18-AB18</f>
        <v>0</v>
      </c>
      <c r="HM18" s="486">
        <f t="shared" ref="HM18:HM27" si="342">CO18-FA18-AC18</f>
        <v>0</v>
      </c>
      <c r="HN18" s="486">
        <f t="shared" ref="HN18:HN27" si="343">CP18-FB18-AD18</f>
        <v>0</v>
      </c>
      <c r="HO18" s="485">
        <f>SUM(HP18:HS18)</f>
        <v>0</v>
      </c>
      <c r="HP18" s="486">
        <f t="shared" ref="HP18:HP27" si="344">CR18-FD18-AF18</f>
        <v>0</v>
      </c>
      <c r="HQ18" s="486">
        <f t="shared" ref="HQ18:HQ27" si="345">CS18-FE18-AG18</f>
        <v>0</v>
      </c>
      <c r="HR18" s="486">
        <f t="shared" ref="HR18:HR27" si="346">CT18-FF18-AH18</f>
        <v>0</v>
      </c>
      <c r="HS18" s="486">
        <f t="shared" ref="HS18:HS27" si="347">CU18-FG18-AI18</f>
        <v>0</v>
      </c>
      <c r="HT18" s="485">
        <f>SUM(HU18:HX18)</f>
        <v>0</v>
      </c>
      <c r="HU18" s="486">
        <f t="shared" ref="HU18:HU27" si="348">CW18-FI18-AK18</f>
        <v>0</v>
      </c>
      <c r="HV18" s="486">
        <f t="shared" ref="HV18:HV27" si="349">CX18-FJ18-AL18</f>
        <v>0</v>
      </c>
      <c r="HW18" s="486">
        <f t="shared" ref="HW18:HW27" si="350">CY18-FK18-AM18</f>
        <v>0</v>
      </c>
      <c r="HX18" s="486">
        <f t="shared" ref="HX18:HX27" si="351">CZ18-FL18-AN18</f>
        <v>0</v>
      </c>
      <c r="HY18" s="485">
        <f>SUM(HZ18:IC18)</f>
        <v>0</v>
      </c>
      <c r="HZ18" s="486">
        <f t="shared" ref="HZ18:HZ27" si="352">DB18-FN18-AP18</f>
        <v>0</v>
      </c>
      <c r="IA18" s="486">
        <f t="shared" ref="IA18:IA27" si="353">DC18-FO18-AQ18</f>
        <v>0</v>
      </c>
      <c r="IB18" s="486">
        <f t="shared" ref="IB18:IB27" si="354">DD18-FP18-AR18</f>
        <v>0</v>
      </c>
      <c r="IC18" s="486">
        <f t="shared" ref="IC18:IC27" si="355">DE18-FQ18-AS18</f>
        <v>0</v>
      </c>
      <c r="ID18" s="485">
        <f>SUM(IE18:IH18)</f>
        <v>0</v>
      </c>
      <c r="IE18" s="486">
        <f t="shared" ref="IE18:IE27" si="356">DG18-FS18-AU18</f>
        <v>0</v>
      </c>
      <c r="IF18" s="486">
        <f t="shared" ref="IF18:IF27" si="357">DH18-FT18-AV18</f>
        <v>0</v>
      </c>
      <c r="IG18" s="486">
        <f t="shared" ref="IG18:IG27" si="358">DI18-FU18-AW18</f>
        <v>0</v>
      </c>
      <c r="IH18" s="486">
        <f t="shared" ref="IH18:IH27" si="359">DJ18-FV18-AX18</f>
        <v>0</v>
      </c>
      <c r="II18" s="485">
        <f>SUM(IJ18:IM18)</f>
        <v>0</v>
      </c>
      <c r="IJ18" s="486">
        <f t="shared" ref="IJ18:IJ27" si="360">DL18-FX18-AZ18</f>
        <v>0</v>
      </c>
      <c r="IK18" s="486">
        <f t="shared" ref="IK18:IK27" si="361">DM18-FY18-BA18</f>
        <v>0</v>
      </c>
      <c r="IL18" s="486">
        <f t="shared" ref="IL18:IL27" si="362">DN18-FZ18-BB18</f>
        <v>0</v>
      </c>
      <c r="IM18" s="486">
        <f t="shared" ref="IM18:IM27" si="363">DO18-GA18-BC18</f>
        <v>0</v>
      </c>
      <c r="IN18" s="485">
        <f>SUM(IO18:IR18)</f>
        <v>0</v>
      </c>
      <c r="IO18" s="486">
        <f t="shared" ref="IO18:IO27" si="364">DQ18-GC18-BE18</f>
        <v>0</v>
      </c>
      <c r="IP18" s="486">
        <f t="shared" ref="IP18:IP27" si="365">DR18-GD18-BF18</f>
        <v>0</v>
      </c>
      <c r="IQ18" s="486">
        <f t="shared" ref="IQ18:IQ27" si="366">DS18-GE18-BG18</f>
        <v>0</v>
      </c>
      <c r="IR18" s="486">
        <f t="shared" ref="IR18:IR27" si="367">DT18-GF18-BH18</f>
        <v>0</v>
      </c>
      <c r="IS18" s="485">
        <f>SUM(IT18:IW18)</f>
        <v>0</v>
      </c>
      <c r="IT18" s="486">
        <f t="shared" ref="IT18:IT27" si="368">DV18-GH18-BJ18</f>
        <v>0</v>
      </c>
      <c r="IU18" s="486">
        <f t="shared" ref="IU18:IU27" si="369">DW18-GI18-BK18</f>
        <v>0</v>
      </c>
      <c r="IV18" s="486">
        <f t="shared" ref="IV18:IV27" si="370">DX18-GJ18-BL18</f>
        <v>0</v>
      </c>
      <c r="IW18" s="486">
        <f t="shared" ref="IW18:IW27" si="371">DY18-GK18-BM18</f>
        <v>0</v>
      </c>
      <c r="IX18" s="485">
        <f>SUM(IY18:JB18)</f>
        <v>0</v>
      </c>
      <c r="IY18" s="486">
        <f t="shared" ref="IY18:IY27" si="372">EA18-GM18-BO18</f>
        <v>0</v>
      </c>
      <c r="IZ18" s="486">
        <f t="shared" ref="IZ18:IZ27" si="373">EB18-GN18-BP18</f>
        <v>0</v>
      </c>
      <c r="JA18" s="486">
        <f t="shared" ref="JA18:JA27" si="374">EC18-GO18-BQ18</f>
        <v>0</v>
      </c>
      <c r="JB18" s="486">
        <f t="shared" ref="JB18:JB27" si="375">ED18-GP18-BR18</f>
        <v>0</v>
      </c>
      <c r="JC18" s="485">
        <f>SUM(JD18:JG18)</f>
        <v>0</v>
      </c>
      <c r="JD18" s="486">
        <f t="shared" ref="JD18:JD27" si="376">EF18-GR18-BT18</f>
        <v>0</v>
      </c>
      <c r="JE18" s="486">
        <f t="shared" ref="JE18:JE27" si="377">EG18-GS18-BU18</f>
        <v>0</v>
      </c>
      <c r="JF18" s="486">
        <f t="shared" ref="JF18:JF27" si="378">EH18-GT18-BV18</f>
        <v>0</v>
      </c>
      <c r="JG18" s="486">
        <f t="shared" ref="JG18:JG27" si="379">EI18-GU18-BW18</f>
        <v>0</v>
      </c>
      <c r="JH18" s="486">
        <f t="shared" ref="JH18:JH27" si="380">EJ18-GV18-BX18</f>
        <v>0</v>
      </c>
      <c r="JI18" s="479">
        <f>JJ18+JK18+JM18+JN18+KA18+KF18+KK18+KP18+KU18+KZ18+LE18+LJ18+LO18+LT18</f>
        <v>0</v>
      </c>
      <c r="JJ18" s="480"/>
      <c r="JK18" s="480"/>
      <c r="JL18" s="480"/>
      <c r="JM18" s="480"/>
      <c r="JN18" s="479">
        <f t="shared" si="153"/>
        <v>0</v>
      </c>
      <c r="JO18" s="486">
        <f>IF(YEAR('1.开发计划-运营'!$O18)&lt;2019,'12.增值税清算-财务'!HC18,IF(YEAR('1.开发计划-运营'!$O18)=2019,IF(MONTH('1.开发计划-运营'!$O18)=MONTH(JO$5),SUM($GX18:$HA18,'12.增值税清算-财务'!$HC18:'12.增值税清算-财务'!HC18),IF(MONTH('1.开发计划-运营'!$O18)&lt;MONTH('12.增值税清算-财务'!JO$5),'12.增值税清算-财务'!HC18,0)),0))</f>
        <v>0</v>
      </c>
      <c r="JP18" s="486">
        <f>IF(YEAR('1.开发计划-运营'!$O18)&lt;2019,'12.增值税清算-财务'!HD18,IF(YEAR('1.开发计划-运营'!$O18)=2019,IF(MONTH('1.开发计划-运营'!$O18)=MONTH(JP$5),SUM($GX18:$HA18,'12.增值税清算-财务'!$HC18:HD18),IF(MONTH('1.开发计划-运营'!$O18)&lt;MONTH('12.增值税清算-财务'!JP$5),'12.增值税清算-财务'!HD18,0)),0))</f>
        <v>0</v>
      </c>
      <c r="JQ18" s="486">
        <f>IF(YEAR('1.开发计划-运营'!$O18)&lt;2019,'12.增值税清算-财务'!HE18,IF(YEAR('1.开发计划-运营'!$O18)=2019,IF(MONTH('1.开发计划-运营'!$O18)=MONTH(JQ$5),SUM($GX18:$HA18,'12.增值税清算-财务'!$HC18:HE18),IF(MONTH('1.开发计划-运营'!$O18)&lt;MONTH('12.增值税清算-财务'!JQ$5),'12.增值税清算-财务'!HE18,0)),0))</f>
        <v>0</v>
      </c>
      <c r="JR18" s="486">
        <f>IF(YEAR('1.开发计划-运营'!$O18)&lt;2019,'12.增值税清算-财务'!HF18,IF(YEAR('1.开发计划-运营'!$O18)=2019,IF(MONTH('1.开发计划-运营'!$O18)=MONTH(JR$5),SUM($GX18:$HA18,'12.增值税清算-财务'!$HC18:HF18),IF(MONTH('1.开发计划-运营'!$O18)&lt;MONTH('12.增值税清算-财务'!JR$5),'12.增值税清算-财务'!HF18,0)),0))</f>
        <v>0</v>
      </c>
      <c r="JS18" s="486">
        <f>IF(YEAR('1.开发计划-运营'!$O18)&lt;2019,'12.增值税清算-财务'!HG18,IF(YEAR('1.开发计划-运营'!$O18)=2019,IF(MONTH('1.开发计划-运营'!$O18)=MONTH(JS$5),SUM($GX18:$HA18,'12.增值税清算-财务'!$HC18:HG18),IF(MONTH('1.开发计划-运营'!$O18)&lt;MONTH('12.增值税清算-财务'!JS$5),'12.增值税清算-财务'!HG18,0)),0))</f>
        <v>0</v>
      </c>
      <c r="JT18" s="486">
        <f>IF(YEAR('1.开发计划-运营'!$O18)&lt;2019,'12.增值税清算-财务'!HH18,IF(YEAR('1.开发计划-运营'!$O18)=2019,IF(MONTH('1.开发计划-运营'!$O18)=MONTH(JT$5),SUM($GX18:$HA18,'12.增值税清算-财务'!$HC18:HH18),IF(MONTH('1.开发计划-运营'!$O18)&lt;MONTH('12.增值税清算-财务'!JT$5),'12.增值税清算-财务'!HH18,0)),0))</f>
        <v>0</v>
      </c>
      <c r="JU18" s="486">
        <f>IF(YEAR('1.开发计划-运营'!$O18)&lt;2019,'12.增值税清算-财务'!HI18,IF(YEAR('1.开发计划-运营'!$O18)=2019,IF(MONTH('1.开发计划-运营'!$O18)=MONTH(JU$5),SUM($GX18:$HA18,'12.增值税清算-财务'!$HC18:HI18),IF(MONTH('1.开发计划-运营'!$O18)&lt;MONTH('12.增值税清算-财务'!JU$5),'12.增值税清算-财务'!HI18,0)),0))</f>
        <v>0</v>
      </c>
      <c r="JV18" s="486">
        <f>IF(YEAR('1.开发计划-运营'!$O18)&lt;2019,'12.增值税清算-财务'!HJ18,IF(YEAR('1.开发计划-运营'!$O18)=2019,IF(MONTH('1.开发计划-运营'!$O18)=MONTH(JV$5),SUM($GX18:$HA18,'12.增值税清算-财务'!$HC18:HJ18),IF(MONTH('1.开发计划-运营'!$O18)&lt;MONTH('12.增值税清算-财务'!JV$5),'12.增值税清算-财务'!HJ18,0)),0))</f>
        <v>0</v>
      </c>
      <c r="JW18" s="486">
        <f>IF(YEAR('1.开发计划-运营'!$O18)&lt;2019,'12.增值税清算-财务'!HK18,IF(YEAR('1.开发计划-运营'!$O18)=2019,IF(MONTH('1.开发计划-运营'!$O18)=MONTH(JW$5),SUM($GX18:$HA18,'12.增值税清算-财务'!$HC18:HK18),IF(MONTH('1.开发计划-运营'!$O18)&lt;MONTH('12.增值税清算-财务'!JW$5),'12.增值税清算-财务'!HK18,0)),0))</f>
        <v>0</v>
      </c>
      <c r="JX18" s="486">
        <f>IF(YEAR('1.开发计划-运营'!$O18)&lt;2019,'12.增值税清算-财务'!HL18,IF(YEAR('1.开发计划-运营'!$O18)=2019,IF(MONTH('1.开发计划-运营'!$O18)=MONTH(JX$5),SUM($GX18:$HA18,'12.增值税清算-财务'!$HC18:HL18),IF(MONTH('1.开发计划-运营'!$O18)&lt;MONTH('12.增值税清算-财务'!JX$5),'12.增值税清算-财务'!HL18,0)),0))</f>
        <v>0</v>
      </c>
      <c r="JY18" s="486">
        <f>IF(YEAR('1.开发计划-运营'!$O18)&lt;2019,'12.增值税清算-财务'!HM18,IF(YEAR('1.开发计划-运营'!$O18)=2019,IF(MONTH('1.开发计划-运营'!$O18)=MONTH(JY$5),SUM($GX18:$HA18,'12.增值税清算-财务'!$HC18:HM18),IF(MONTH('1.开发计划-运营'!$O18)&lt;MONTH('12.增值税清算-财务'!JY$5),'12.增值税清算-财务'!HM18,0)),0))</f>
        <v>0</v>
      </c>
      <c r="JZ18" s="486">
        <f>IF(YEAR('1.开发计划-运营'!$O18)&lt;2019,'12.增值税清算-财务'!HN18,IF(YEAR('1.开发计划-运营'!$O18)=2019,IF(MONTH('1.开发计划-运营'!$O18)=MONTH(JZ$5),SUM($GX18:$HA18,'12.增值税清算-财务'!$HC18:HN18),IF(MONTH('1.开发计划-运营'!$O18)&lt;MONTH('12.增值税清算-财务'!JZ$5),'12.增值税清算-财务'!HN18,0)),0))</f>
        <v>0</v>
      </c>
      <c r="KA18" s="485">
        <f>SUM(KB18:KE18)</f>
        <v>0</v>
      </c>
      <c r="KB18" s="486">
        <f>IF(KB$5&gt;'1.开发计划-运营'!$P18,HP18,IF(KB$5='1.开发计划-运营'!$P18,SUM($GX18:$HA18,$HB18,$HP18:HP18),0))</f>
        <v>0</v>
      </c>
      <c r="KC18" s="486">
        <f>IF(KC$5&gt;'1.开发计划-运营'!$P18,HQ18,IF(KC$5='1.开发计划-运营'!$P18,SUM($GX18:$HA18,$HB18,$HP18:HQ18),0))</f>
        <v>0</v>
      </c>
      <c r="KD18" s="486">
        <f>IF(KD$5&gt;'1.开发计划-运营'!$P18,HR18,IF(KD$5='1.开发计划-运营'!$P18,SUM($GX18:$HA18,$HB18,$HP18:HR18),0))</f>
        <v>0</v>
      </c>
      <c r="KE18" s="486">
        <f>IF(KE$5&gt;'1.开发计划-运营'!$P18,HS18,IF(KE$5='1.开发计划-运营'!$P18,SUM($GX18:$HA18,$HB18,$HP18:HS18),0))</f>
        <v>0</v>
      </c>
      <c r="KF18" s="485">
        <f>SUM(KG18:KJ18)</f>
        <v>0</v>
      </c>
      <c r="KG18" s="486">
        <f>IF(KG$5&gt;'1.开发计划-运营'!$P18,HU18,IF(KG$5='1.开发计划-运营'!$P18,SUM($GX18,$HB18,$HO18,$HU18:HU18),0))</f>
        <v>0</v>
      </c>
      <c r="KH18" s="486">
        <f>IF(KH$5&gt;'1.开发计划-运营'!$P18,HV18,IF(KH$5='1.开发计划-运营'!$P18,SUM($GX18,$HB18,$HO18,$HU18:HV18),0))</f>
        <v>0</v>
      </c>
      <c r="KI18" s="486">
        <f>IF(KI$5&gt;'1.开发计划-运营'!$P18,HW18,IF(KI$5='1.开发计划-运营'!$P18,SUM($GX18,$HB18,$HO18,$HU18:HW18),0))</f>
        <v>0</v>
      </c>
      <c r="KJ18" s="486">
        <f>IF(KJ$5&gt;'1.开发计划-运营'!$P18,HX18,IF(KJ$5='1.开发计划-运营'!$P18,SUM($GX18,$HB18,$HO18,$HU18:HX18),0))</f>
        <v>0</v>
      </c>
      <c r="KK18" s="485">
        <f>SUM(KL18:KO18)</f>
        <v>0</v>
      </c>
      <c r="KL18" s="486">
        <f>IF(KL$5&gt;'1.开发计划-运营'!$P18,HZ18,IF(KL$5='1.开发计划-运营'!$P18,SUM($GX18:$HA18,$HB18,$HO18,$HT18,$HZ18:HZ18),0))</f>
        <v>0</v>
      </c>
      <c r="KM18" s="486">
        <f>IF(KM$5&gt;'1.开发计划-运营'!$P18,IA18,IF(KM$5='1.开发计划-运营'!$P18,SUM($GX18:$HA18,$HB18,$HO18,$HT18,$HZ18:IA18),0))</f>
        <v>0</v>
      </c>
      <c r="KN18" s="486">
        <f>IF(KN$5&gt;'1.开发计划-运营'!$P18,IB18,IF(KN$5='1.开发计划-运营'!$P18,SUM($GX18:$HA18,$HB18,$HO18,$HT18,$HZ18:IB18),0))</f>
        <v>0</v>
      </c>
      <c r="KO18" s="486">
        <f>IF(KO$5&gt;'1.开发计划-运营'!$P18,IC18,IF(KO$5='1.开发计划-运营'!$P18,SUM($GX18:$HA18,$HB18,$HO18,$HT18,$HZ18:IC18),0))</f>
        <v>0</v>
      </c>
      <c r="KP18" s="485">
        <f>SUM(KQ18:KT18)</f>
        <v>0</v>
      </c>
      <c r="KQ18" s="486">
        <f>IF(KQ$5&gt;'1.开发计划-运营'!$P18,IE18,IF(KQ$5='1.开发计划-运营'!$P18,SUM($GX18:$HA18,$HB18,$HO18,$HT18,$HY18,$IE18:IE18),0))</f>
        <v>0</v>
      </c>
      <c r="KR18" s="486">
        <f>IF(KR$5&gt;'1.开发计划-运营'!$P18,IF18,IF(KR$5='1.开发计划-运营'!$P18,SUM($GX18:$HA18,$HB18,$HO18,$HT18,$HY18,$IE18:IF18),0))</f>
        <v>0</v>
      </c>
      <c r="KS18" s="486">
        <f>IF(KS$5&gt;'1.开发计划-运营'!$P18,IG18,IF(KS$5='1.开发计划-运营'!$P18,SUM($GX18:$HA18,$HB18,$HO18,$HT18,$HY18,$IE18:IG18),0))</f>
        <v>0</v>
      </c>
      <c r="KT18" s="486">
        <f>IF(KT$5&gt;'1.开发计划-运营'!$P18,IH18,IF(KT$5='1.开发计划-运营'!$P18,SUM($GX18:$HA18,$HB18,$HO18,$HT18,$HY18,$IE18:IH18),0))</f>
        <v>0</v>
      </c>
      <c r="KU18" s="485">
        <f>SUM(KV18:KY18)</f>
        <v>0</v>
      </c>
      <c r="KV18" s="486">
        <f>IF(KV$5&gt;'1.开发计划-运营'!$P18,IJ18,IF(KV$5='1.开发计划-运营'!$P18,SUM($GX18:$HA18,$HB18,$HO18,$HT18,$HY18,$ID18,$IJ18:IJ18),0))</f>
        <v>0</v>
      </c>
      <c r="KW18" s="486">
        <f>IF(KW$5&gt;'1.开发计划-运营'!$P18,IK18,IF(KW$5='1.开发计划-运营'!$P18,SUM($GX18:$HA18,$HB18,$HO18,$HT18,$HY18,$ID18,$IJ18:IK18),0))</f>
        <v>0</v>
      </c>
      <c r="KX18" s="486">
        <f>IF(KX$5&gt;'1.开发计划-运营'!$P18,IL18,IF(KX$5='1.开发计划-运营'!$P18,SUM($GX18:$HA18,$HB18,$HO18,$HT18,$HY18,$ID18,$IJ18:IL18),0))</f>
        <v>0</v>
      </c>
      <c r="KY18" s="486">
        <f>IF(KY$5&gt;'1.开发计划-运营'!$P18,IM18,IF(KY$5='1.开发计划-运营'!$P18,SUM($GX18:$HA18,$HB18,$HO18,$HT18,$HY18,$ID18,$IJ18:IM18),0))</f>
        <v>0</v>
      </c>
      <c r="KZ18" s="485">
        <f>SUM(LA18:LD18)</f>
        <v>0</v>
      </c>
      <c r="LA18" s="486">
        <f>IF(LA$5&gt;'1.开发计划-运营'!$P18,IO18,IF(LA$5='1.开发计划-运营'!$P18,SUM($GX18:$HA18,$HB18,$HO18,$HT18,$HY18,$ID18,$II18,$IO18:IO18),0))</f>
        <v>0</v>
      </c>
      <c r="LB18" s="486">
        <f>IF(LB$5&gt;'1.开发计划-运营'!$P18,IP18,IF(LB$5='1.开发计划-运营'!$P18,SUM($GX18:$HA18,$HB18,$HO18,$HT18,$HY18,$ID18,$II18,$IO18:IP18),0))</f>
        <v>0</v>
      </c>
      <c r="LC18" s="486">
        <f>IF(LC$5&gt;'1.开发计划-运营'!$P18,IQ18,IF(LC$5='1.开发计划-运营'!$P18,SUM($GX18:$HA18,$HB18,$HO18,$HT18,$HY18,$ID18,$II18,$IO18:IQ18),0))</f>
        <v>0</v>
      </c>
      <c r="LD18" s="486">
        <f>IF(LD$5&gt;'1.开发计划-运营'!$P18,IR18,IF(LD$5='1.开发计划-运营'!$P18,SUM($GX18:$HA18,$HB18,$HO18,$HT18,$HY18,$ID18,$II18,$IO18:IR18),0))</f>
        <v>0</v>
      </c>
      <c r="LE18" s="485">
        <f>SUM(LF18:LI18)</f>
        <v>0</v>
      </c>
      <c r="LF18" s="486">
        <f>IF(LF$5&gt;'1.开发计划-运营'!$P18,IT18,IF(LF$5='1.开发计划-运营'!$P18,SUM($GX18:$HA18,$HB18,$HO18,$HT18,$HY18,$ID18,$II18,$IN18,$IT18:IT18),0))</f>
        <v>0</v>
      </c>
      <c r="LG18" s="486">
        <f>IF(LG$5&gt;'1.开发计划-运营'!$P18,IU18,IF(LG$5='1.开发计划-运营'!$P18,SUM($GX18:$HA18,$HB18,$HO18,$HT18,$HY18,$ID18,$II18,$IN18,$IT18:IU18),0))</f>
        <v>0</v>
      </c>
      <c r="LH18" s="486">
        <f>IF(LH$5&gt;'1.开发计划-运营'!$P18,IV18,IF(LH$5='1.开发计划-运营'!$P18,SUM($GX18:$HA18,$HB18,$HO18,$HT18,$HY18,$ID18,$II18,$IN18,$IT18:IV18),0))</f>
        <v>0</v>
      </c>
      <c r="LI18" s="486">
        <f>IF(LI$5&gt;'1.开发计划-运营'!$P18,IW18,IF(LI$5='1.开发计划-运营'!$P18,SUM($GX18:$HA18,$HB18,$HO18,$HT18,$HY18,$ID18,$II18,$IN18,$IT18:IW18),0))</f>
        <v>0</v>
      </c>
      <c r="LJ18" s="485">
        <f>SUM(LK18:LN18)</f>
        <v>0</v>
      </c>
      <c r="LK18" s="486">
        <f>IF(LK$5&gt;'1.开发计划-运营'!$P18,IY18,IF(LK$5='1.开发计划-运营'!$P18,SUM($GX18:$HA18,$HB18,$HO18,$HT18,$HY18,$ID18,$II18,$IN18,$IS18,$IY18:IY18),0))</f>
        <v>0</v>
      </c>
      <c r="LL18" s="486">
        <f>IF(LL$5&gt;'1.开发计划-运营'!$P18,IZ18,IF(LL$5='1.开发计划-运营'!$P18,SUM($GX18:$HA18,$HB18,$HO18,$HT18,$HY18,$ID18,$II18,$IN18,$IS18,$IY18:IZ18),0))</f>
        <v>0</v>
      </c>
      <c r="LM18" s="486">
        <f>IF(LM$5&gt;'1.开发计划-运营'!$P18,JA18,IF(LM$5='1.开发计划-运营'!$P18,SUM($GX18:$HA18,$HB18,$HO18,$HT18,$HY18,$ID18,$II18,$IN18,$IS18,$IY18:JA18),0))</f>
        <v>0</v>
      </c>
      <c r="LN18" s="486">
        <f>IF(LN$5&gt;'1.开发计划-运营'!$P18,JB18,IF(LN$5='1.开发计划-运营'!$P18,SUM($GX18:$HA18,$HB18,$HO18,$HT18,$HY18,$ID18,$II18,$IN18,$IS18,$IY18:JB18),0))</f>
        <v>0</v>
      </c>
      <c r="LO18" s="485">
        <f>SUM(LP18:LS18)</f>
        <v>0</v>
      </c>
      <c r="LP18" s="486">
        <f>IF(LP$5&gt;'1.开发计划-运营'!$P18,JD18,IF(LP$5='1.开发计划-运营'!$P18,SUM($GX18:$HA18,$HB18,$HO18,$HT18,$HY18,$ID18,$II18,$IN18,$IS18,$IX18,$JD18:JD18),0))</f>
        <v>0</v>
      </c>
      <c r="LQ18" s="486">
        <f>IF(LQ$5&gt;'1.开发计划-运营'!$P18,JE18,IF(LQ$5='1.开发计划-运营'!$P18,SUM($GX18:$HA18,$HB18,$HO18,$HT18,$HY18,$ID18,$II18,$IN18,$IS18,$IX18,$JD18:JE18),0))</f>
        <v>0</v>
      </c>
      <c r="LR18" s="486">
        <f>IF(LR$5&gt;'1.开发计划-运营'!$P18,JF18,IF(LR$5='1.开发计划-运营'!$P18,SUM($GX18:$HA18,$HB18,$HO18,$HT18,$HY18,$ID18,$II18,$IN18,$IS18,$IX18,$JD18:JF18),0))</f>
        <v>0</v>
      </c>
      <c r="LS18" s="486">
        <f>IF(LS$5&gt;'1.开发计划-运营'!$P18,JG18,IF(LS$5='1.开发计划-运营'!$P18,SUM($GX18:$HA18,$HB18,$HO18,$HT18,$HY18,$ID18,$II18,$IN18,$IS18,$IX18,$JD18:JG18),0))</f>
        <v>0</v>
      </c>
      <c r="LT18" s="486">
        <f>IF('1.开发计划-运营'!$O18&lt;DATE(2029,1,1),JH18,$GW18)</f>
        <v>0</v>
      </c>
      <c r="LU18" s="489" t="str">
        <f t="shared" ref="LU18:LU81" si="381">IF(ROUND((H18-G18*K18/10000)/(1+$L$1)*$L$1-G18*$L18/10000-(M18+GW18),0)=0,"OK","X")</f>
        <v>OK</v>
      </c>
      <c r="LV18" s="489" t="str">
        <f t="shared" ref="LV18:LV81" si="382">IF(ROUND((H18-G18*K18/10000)*$L$1/(1+$L$1)-BY18,0)=0,"OK","X")</f>
        <v>OK</v>
      </c>
      <c r="LW18" s="489" t="str">
        <f t="shared" ref="LW18:LW81" si="383">IF(ROUND(G18*$L18/10000-EK18,0)=0,"OK","X")</f>
        <v>OK</v>
      </c>
      <c r="LX18" s="489" t="str">
        <f t="shared" ref="LX18:LX81" si="384">IF(GW18=JI18,"OK","X")</f>
        <v>OK</v>
      </c>
    </row>
    <row r="19" spans="1:336" outlineLevel="2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464">
        <f>'1.开发计划-运营'!F19</f>
        <v>0</v>
      </c>
      <c r="G19" s="465">
        <f>'4.销售计划-销售（含税）'!G19-'4.销售计划-销售（含税）'!J19</f>
        <v>0</v>
      </c>
      <c r="H19" s="465">
        <f>'4.销售计划-销售（含税）'!H19-'4.销售计划-销售（含税）'!L19</f>
        <v>0</v>
      </c>
      <c r="I19" s="464">
        <f>'9.销售毛利-财务（不含税）'!I19</f>
        <v>0</v>
      </c>
      <c r="J19" s="464">
        <f>'9.销售毛利-财务（不含税）'!J19</f>
        <v>0</v>
      </c>
      <c r="K19" s="436"/>
      <c r="L19" s="478"/>
      <c r="M19" s="479">
        <f t="shared" ref="M19:M27" si="385">N19+O19+Q19+R19+AE19+AJ19+AO19+AT19+AY19+BD19+BI19+BN19+BS19+BX19</f>
        <v>0</v>
      </c>
      <c r="N19" s="480"/>
      <c r="O19" s="480"/>
      <c r="P19" s="480"/>
      <c r="Q19" s="480"/>
      <c r="R19" s="479">
        <f t="shared" si="57"/>
        <v>0</v>
      </c>
      <c r="S19" s="482">
        <f>IF(YEAR('1.开发计划-运营'!$O19)&lt;2019,0,IF(YEAR('1.开发计划-运营'!$O19)=2019,IF(MONTH(S$5)&lt;=MONTH('1.开发计划-运营'!$O19),'5.销售回款-财务'!Q19/(1+'12.增值税清算-财务'!$L$1)*'12.增值税清算-财务'!$J$1),0))</f>
        <v>0</v>
      </c>
      <c r="T19" s="482">
        <f>IF(YEAR('1.开发计划-运营'!$O19)&lt;2019,0,IF(YEAR('1.开发计划-运营'!$O19)=2019,IF(MONTH(T$5)&lt;=MONTH('1.开发计划-运营'!$O19),'5.销售回款-财务'!R19/(1+'12.增值税清算-财务'!$L$1)*'12.增值税清算-财务'!$J$1),0))</f>
        <v>0</v>
      </c>
      <c r="U19" s="482">
        <f>IF(YEAR('1.开发计划-运营'!$O19)&lt;2019,0,IF(YEAR('1.开发计划-运营'!$O19)=2019,IF(MONTH(U$5)&lt;=MONTH('1.开发计划-运营'!$O19),'5.销售回款-财务'!S19/(1+'12.增值税清算-财务'!$L$1)*'12.增值税清算-财务'!$J$1),0))</f>
        <v>0</v>
      </c>
      <c r="V19" s="482">
        <f>IF(YEAR('1.开发计划-运营'!$O19)&lt;2019,0,IF(YEAR('1.开发计划-运营'!$O19)=2019,IF(MONTH(V$5)&lt;=MONTH('1.开发计划-运营'!$O19),'5.销售回款-财务'!T19/(1+'12.增值税清算-财务'!$L$1)*'12.增值税清算-财务'!$J$1),0))</f>
        <v>0</v>
      </c>
      <c r="W19" s="482">
        <f>IF(YEAR('1.开发计划-运营'!$O19)&lt;2019,0,IF(YEAR('1.开发计划-运营'!$O19)=2019,IF(MONTH(W$5)&lt;=MONTH('1.开发计划-运营'!$O19),'5.销售回款-财务'!U19/(1+'12.增值税清算-财务'!$L$1)*'12.增值税清算-财务'!$J$1),0))</f>
        <v>0</v>
      </c>
      <c r="X19" s="482">
        <f>IF(YEAR('1.开发计划-运营'!$O19)&lt;2019,0,IF(YEAR('1.开发计划-运营'!$O19)=2019,IF(MONTH(X$5)&lt;=MONTH('1.开发计划-运营'!$O19),'5.销售回款-财务'!V19/(1+'12.增值税清算-财务'!$L$1)*'12.增值税清算-财务'!$J$1),0))</f>
        <v>0</v>
      </c>
      <c r="Y19" s="482">
        <f>IF(YEAR('1.开发计划-运营'!$O19)&lt;2019,0,IF(YEAR('1.开发计划-运营'!$O19)=2019,IF(MONTH(Y$5)&lt;=MONTH('1.开发计划-运营'!$O19),'5.销售回款-财务'!W19/(1+'12.增值税清算-财务'!$L$1)*'12.增值税清算-财务'!$J$1),0))</f>
        <v>0</v>
      </c>
      <c r="Z19" s="482">
        <f>IF(YEAR('1.开发计划-运营'!$O19)&lt;2019,0,IF(YEAR('1.开发计划-运营'!$O19)=2019,IF(MONTH(Z$5)&lt;=MONTH('1.开发计划-运营'!$O19),'5.销售回款-财务'!X19/(1+'12.增值税清算-财务'!$L$1)*'12.增值税清算-财务'!$J$1),0))</f>
        <v>0</v>
      </c>
      <c r="AA19" s="482">
        <f>IF(YEAR('1.开发计划-运营'!$O19)&lt;2019,0,IF(YEAR('1.开发计划-运营'!$O19)=2019,IF(MONTH(AA$5)&lt;=MONTH('1.开发计划-运营'!$O19),'5.销售回款-财务'!Y19/(1+'12.增值税清算-财务'!$L$1)*'12.增值税清算-财务'!$J$1),0))</f>
        <v>0</v>
      </c>
      <c r="AB19" s="482">
        <f>IF(YEAR('1.开发计划-运营'!$O19)&lt;2019,0,IF(YEAR('1.开发计划-运营'!$O19)=2019,IF(MONTH(AB$5)&lt;=MONTH('1.开发计划-运营'!$O19),'5.销售回款-财务'!Z19/(1+'12.增值税清算-财务'!$L$1)*'12.增值税清算-财务'!$J$1),0))</f>
        <v>0</v>
      </c>
      <c r="AC19" s="482">
        <f>IF(YEAR('1.开发计划-运营'!$O19)&lt;2019,0,IF(YEAR('1.开发计划-运营'!$O19)=2019,IF(MONTH(AC$5)&lt;=MONTH('1.开发计划-运营'!$O19),'5.销售回款-财务'!AA19/(1+'12.增值税清算-财务'!$L$1)*'12.增值税清算-财务'!$J$1),0))</f>
        <v>0</v>
      </c>
      <c r="AD19" s="482">
        <f>IF(YEAR('1.开发计划-运营'!$O19)&lt;2019,0,IF(YEAR('1.开发计划-运营'!$O19)=2019,IF(MONTH(AD$5)&lt;=MONTH('1.开发计划-运营'!$O19),'5.销售回款-财务'!AB19/(1+'12.增值税清算-财务'!$L$1)*'12.增值税清算-财务'!$J$1),0))</f>
        <v>0</v>
      </c>
      <c r="AE19" s="485">
        <f t="shared" ref="AE19:AE27" si="386">SUM(AF19:AI19)</f>
        <v>0</v>
      </c>
      <c r="AF19" s="482">
        <f>IF(AF$5&lt;='1.开发计划-运营'!$P19,'5.销售回款-财务'!AD19/(1+'12.增值税清算-财务'!$L$1)*'12.增值税清算-财务'!$J$1,0)</f>
        <v>0</v>
      </c>
      <c r="AG19" s="482">
        <f>IF(AG$5&lt;='1.开发计划-运营'!$P19,'5.销售回款-财务'!AE19/(1+'12.增值税清算-财务'!$L$1)*'12.增值税清算-财务'!$J$1,0)</f>
        <v>0</v>
      </c>
      <c r="AH19" s="482">
        <f>IF(AH$5&lt;='1.开发计划-运营'!$P19,'5.销售回款-财务'!AF19/(1+'12.增值税清算-财务'!$L$1)*'12.增值税清算-财务'!$J$1,0)</f>
        <v>0</v>
      </c>
      <c r="AI19" s="482">
        <f>IF(AI$5&lt;='1.开发计划-运营'!$P19,'5.销售回款-财务'!AG19/(1+'12.增值税清算-财务'!$L$1)*'12.增值税清算-财务'!$J$1,0)</f>
        <v>0</v>
      </c>
      <c r="AJ19" s="485">
        <f t="shared" ref="AJ19:AJ27" si="387">SUM(AK19:AN19)</f>
        <v>0</v>
      </c>
      <c r="AK19" s="482">
        <f>IF(AK$5&lt;='1.开发计划-运营'!$P19,'5.销售回款-财务'!AI19/(1+'12.增值税清算-财务'!$L$1)*'12.增值税清算-财务'!$J$1,0)</f>
        <v>0</v>
      </c>
      <c r="AL19" s="482">
        <f>IF(AL$5&lt;='1.开发计划-运营'!$P19,'5.销售回款-财务'!AJ19/(1+'12.增值税清算-财务'!$L$1)*'12.增值税清算-财务'!$J$1,0)</f>
        <v>0</v>
      </c>
      <c r="AM19" s="482">
        <f>IF(AM$5&lt;='1.开发计划-运营'!$P19,'5.销售回款-财务'!AK19/(1+'12.增值税清算-财务'!$L$1)*'12.增值税清算-财务'!$J$1,0)</f>
        <v>0</v>
      </c>
      <c r="AN19" s="482">
        <f>IF(AN$5&lt;='1.开发计划-运营'!$P19,'5.销售回款-财务'!AL19/(1+'12.增值税清算-财务'!$L$1)*'12.增值税清算-财务'!$J$1,0)</f>
        <v>0</v>
      </c>
      <c r="AO19" s="485">
        <f t="shared" ref="AO19:AO27" si="388">SUM(AP19:AS19)</f>
        <v>0</v>
      </c>
      <c r="AP19" s="482">
        <f>IF(AP$5&lt;='1.开发计划-运营'!$P19,'5.销售回款-财务'!AN19/(1+'12.增值税清算-财务'!$L$1)*'12.增值税清算-财务'!$J$1,0)</f>
        <v>0</v>
      </c>
      <c r="AQ19" s="482">
        <f>IF(AQ$5&lt;='1.开发计划-运营'!$P19,'5.销售回款-财务'!AO19/(1+'12.增值税清算-财务'!$L$1)*'12.增值税清算-财务'!$J$1,0)</f>
        <v>0</v>
      </c>
      <c r="AR19" s="482">
        <f>IF(AR$5&lt;='1.开发计划-运营'!$P19,'5.销售回款-财务'!AP19/(1+'12.增值税清算-财务'!$L$1)*'12.增值税清算-财务'!$J$1,0)</f>
        <v>0</v>
      </c>
      <c r="AS19" s="482">
        <f>IF(AS$5&lt;='1.开发计划-运营'!$P19,'5.销售回款-财务'!AQ19/(1+'12.增值税清算-财务'!$L$1)*'12.增值税清算-财务'!$J$1,0)</f>
        <v>0</v>
      </c>
      <c r="AT19" s="485">
        <f t="shared" ref="AT19:AT27" si="389">SUM(AU19:AX19)</f>
        <v>0</v>
      </c>
      <c r="AU19" s="482">
        <f>IF(AU$5&lt;='1.开发计划-运营'!$P19,'5.销售回款-财务'!AS19/(1+'12.增值税清算-财务'!$L$1)*'12.增值税清算-财务'!$J$1,0)</f>
        <v>0</v>
      </c>
      <c r="AV19" s="482">
        <f>IF(AV$5&lt;='1.开发计划-运营'!$P19,'5.销售回款-财务'!AT19/(1+'12.增值税清算-财务'!$L$1)*'12.增值税清算-财务'!$J$1,0)</f>
        <v>0</v>
      </c>
      <c r="AW19" s="482">
        <f>IF(AW$5&lt;='1.开发计划-运营'!$P19,'5.销售回款-财务'!AU19/(1+'12.增值税清算-财务'!$L$1)*'12.增值税清算-财务'!$J$1,0)</f>
        <v>0</v>
      </c>
      <c r="AX19" s="482">
        <f>IF(AX$5&lt;='1.开发计划-运营'!$P19,'5.销售回款-财务'!AV19/(1+'12.增值税清算-财务'!$L$1)*'12.增值税清算-财务'!$J$1,0)</f>
        <v>0</v>
      </c>
      <c r="AY19" s="485">
        <f t="shared" ref="AY19:AY27" si="390">SUM(AZ19:BC19)</f>
        <v>0</v>
      </c>
      <c r="AZ19" s="482">
        <f>IF(AZ$5&lt;='1.开发计划-运营'!$P19,'5.销售回款-财务'!AX19/(1+'12.增值税清算-财务'!$L$1)*'12.增值税清算-财务'!$J$1,0)</f>
        <v>0</v>
      </c>
      <c r="BA19" s="482">
        <f>IF(BA$5&lt;='1.开发计划-运营'!$P19,'5.销售回款-财务'!AY19/(1+'12.增值税清算-财务'!$L$1)*'12.增值税清算-财务'!$J$1,0)</f>
        <v>0</v>
      </c>
      <c r="BB19" s="482">
        <f>IF(BB$5&lt;='1.开发计划-运营'!$P19,'5.销售回款-财务'!AZ19/(1+'12.增值税清算-财务'!$L$1)*'12.增值税清算-财务'!$J$1,0)</f>
        <v>0</v>
      </c>
      <c r="BC19" s="482">
        <f>IF(BC$5&lt;='1.开发计划-运营'!$P19,'5.销售回款-财务'!BA19/(1+'12.增值税清算-财务'!$L$1)*'12.增值税清算-财务'!$J$1,0)</f>
        <v>0</v>
      </c>
      <c r="BD19" s="485">
        <f t="shared" ref="BD19:BD27" si="391">SUM(BE19:BH19)</f>
        <v>0</v>
      </c>
      <c r="BE19" s="482">
        <f>IF(BE$5&lt;='1.开发计划-运营'!$P19,'5.销售回款-财务'!BC19/(1+'12.增值税清算-财务'!$L$1)*'12.增值税清算-财务'!$J$1,0)</f>
        <v>0</v>
      </c>
      <c r="BF19" s="482">
        <f>IF(BF$5&lt;='1.开发计划-运营'!$P19,'5.销售回款-财务'!BD19/(1+'12.增值税清算-财务'!$L$1)*'12.增值税清算-财务'!$J$1,0)</f>
        <v>0</v>
      </c>
      <c r="BG19" s="482">
        <f>IF(BG$5&lt;='1.开发计划-运营'!$P19,'5.销售回款-财务'!BE19/(1+'12.增值税清算-财务'!$L$1)*'12.增值税清算-财务'!$J$1,0)</f>
        <v>0</v>
      </c>
      <c r="BH19" s="482">
        <f>IF(BH$5&lt;='1.开发计划-运营'!$P19,'5.销售回款-财务'!BF19/(1+'12.增值税清算-财务'!$L$1)*'12.增值税清算-财务'!$J$1,0)</f>
        <v>0</v>
      </c>
      <c r="BI19" s="485">
        <f t="shared" ref="BI19:BI27" si="392">SUM(BJ19:BM19)</f>
        <v>0</v>
      </c>
      <c r="BJ19" s="482">
        <f>IF(BJ$5&lt;='1.开发计划-运营'!$P19,'5.销售回款-财务'!BH19/(1+'12.增值税清算-财务'!$L$1)*'12.增值税清算-财务'!$J$1,0)</f>
        <v>0</v>
      </c>
      <c r="BK19" s="482">
        <f>IF(BK$5&lt;='1.开发计划-运营'!$P19,'5.销售回款-财务'!BI19/(1+'12.增值税清算-财务'!$L$1)*'12.增值税清算-财务'!$J$1,0)</f>
        <v>0</v>
      </c>
      <c r="BL19" s="482">
        <f>IF(BL$5&lt;='1.开发计划-运营'!$P19,'5.销售回款-财务'!BJ19/(1+'12.增值税清算-财务'!$L$1)*'12.增值税清算-财务'!$J$1,0)</f>
        <v>0</v>
      </c>
      <c r="BM19" s="482">
        <f>IF(BM$5&lt;='1.开发计划-运营'!$P19,'5.销售回款-财务'!BK19/(1+'12.增值税清算-财务'!$L$1)*'12.增值税清算-财务'!$J$1,0)</f>
        <v>0</v>
      </c>
      <c r="BN19" s="485">
        <f t="shared" ref="BN19:BN27" si="393">SUM(BO19:BR19)</f>
        <v>0</v>
      </c>
      <c r="BO19" s="482">
        <f>IF(BO$5&lt;='1.开发计划-运营'!$P19,'5.销售回款-财务'!BM19/(1+'12.增值税清算-财务'!$L$1)*'12.增值税清算-财务'!$J$1,0)</f>
        <v>0</v>
      </c>
      <c r="BP19" s="482">
        <f>IF(BP$5&lt;='1.开发计划-运营'!$P19,'5.销售回款-财务'!BN19/(1+'12.增值税清算-财务'!$L$1)*'12.增值税清算-财务'!$J$1,0)</f>
        <v>0</v>
      </c>
      <c r="BQ19" s="482">
        <f>IF(BQ$5&lt;='1.开发计划-运营'!$P19,'5.销售回款-财务'!BO19/(1+'12.增值税清算-财务'!$L$1)*'12.增值税清算-财务'!$J$1,0)</f>
        <v>0</v>
      </c>
      <c r="BR19" s="482">
        <f>IF(BR$5&lt;='1.开发计划-运营'!$P19,'5.销售回款-财务'!BP19/(1+'12.增值税清算-财务'!$L$1)*'12.增值税清算-财务'!$J$1,0)</f>
        <v>0</v>
      </c>
      <c r="BS19" s="485">
        <f t="shared" ref="BS19:BS27" si="394">SUM(BT19:BW19)</f>
        <v>0</v>
      </c>
      <c r="BT19" s="482">
        <f>IF(BT$5&lt;='1.开发计划-运营'!$P19,'5.销售回款-财务'!BR19/(1+'12.增值税清算-财务'!$L$1)*'12.增值税清算-财务'!$J$1,0)</f>
        <v>0</v>
      </c>
      <c r="BU19" s="482">
        <f>IF(BU$5&lt;='1.开发计划-运营'!$P19,'5.销售回款-财务'!BS19/(1+'12.增值税清算-财务'!$L$1)*'12.增值税清算-财务'!$J$1,0)</f>
        <v>0</v>
      </c>
      <c r="BV19" s="482">
        <f>IF(BV$5&lt;='1.开发计划-运营'!$P19,'5.销售回款-财务'!BT19/(1+'12.增值税清算-财务'!$L$1)*'12.增值税清算-财务'!$J$1,0)</f>
        <v>0</v>
      </c>
      <c r="BW19" s="482">
        <f>IF(BW$5&lt;='1.开发计划-运营'!$P19,'5.销售回款-财务'!BU19/(1+'12.增值税清算-财务'!$L$1)*'12.增值税清算-财务'!$J$1,0)</f>
        <v>0</v>
      </c>
      <c r="BX19" s="482">
        <f>IF('1.开发计划-运营'!$O19&gt;DATE(2026,1,1),'5.销售回款-财务'!BV19/(1+'12.增值税清算-财务'!$L$1)*'12.增值税清算-财务'!$J$1,0)</f>
        <v>0</v>
      </c>
      <c r="BY19" s="479">
        <f t="shared" ref="BY19:BY27" si="395">BZ19+CA19+CB19+CC19+CD19+CQ19+CV19+DA19+DF19+DK19+DP19+DU19+DZ19+EE19+EJ19</f>
        <v>0</v>
      </c>
      <c r="BZ19" s="482">
        <f>('4.销售计划-销售（含税）'!P19-'4.销售计划-销售（含税）'!N19*'12.增值税清算-财务'!$K19/10000/(1+'10.结转毛利--财务（不含税）'!$K$2)*'10.结转毛利--财务（不含税）'!$K$2)</f>
        <v>0</v>
      </c>
      <c r="CA19" s="482">
        <f>('4.销售计划-销售（含税）'!X19-'4.销售计划-销售（含税）'!V19*'12.增值税清算-财务'!$K19/10000/(1+'10.结转毛利--财务（不含税）'!$K$2)*'10.结转毛利--财务（不含税）'!$K$2)</f>
        <v>0</v>
      </c>
      <c r="CB19" s="482">
        <f>('4.销售计划-销售（含税）'!AB19-'4.销售计划-销售（含税）'!Z19*'12.增值税清算-财务'!$K19/10000/(1+'12.增值税清算-财务'!$L$1)*'12.增值税清算-财务'!$L$1)</f>
        <v>0</v>
      </c>
      <c r="CC19" s="482">
        <f>('4.销售计划-销售（含税）'!AF19-'4.销售计划-销售（含税）'!AD19*'12.增值税清算-财务'!$K19/10000/(1+'12.增值税清算-财务'!$L$1)*'12.增值税清算-财务'!$L$1)</f>
        <v>0</v>
      </c>
      <c r="CD19" s="479">
        <f t="shared" si="68"/>
        <v>0</v>
      </c>
      <c r="CE19" s="482">
        <f>('4.销售计划-销售（含税）'!AR19-'4.销售计划-销售（含税）'!AP19*'12.增值税清算-财务'!$K19/10000)/(1+'12.增值税清算-财务'!$L$1)*'12.增值税清算-财务'!$L$1</f>
        <v>0</v>
      </c>
      <c r="CF19" s="482">
        <f>('4.销售计划-销售（含税）'!AV19-'4.销售计划-销售（含税）'!AT19*'12.增值税清算-财务'!$K19/10000)/(1+'12.增值税清算-财务'!$L$1)*'12.增值税清算-财务'!$L$1</f>
        <v>0</v>
      </c>
      <c r="CG19" s="482">
        <f>('4.销售计划-销售（含税）'!AZ19-'4.销售计划-销售（含税）'!AX19*'12.增值税清算-财务'!$K19/10000)/(1+'12.增值税清算-财务'!$L$1)*'12.增值税清算-财务'!$L$1</f>
        <v>0</v>
      </c>
      <c r="CH19" s="482">
        <f>('4.销售计划-销售（含税）'!BD19-'4.销售计划-销售（含税）'!BB19*'12.增值税清算-财务'!$K19/10000)/(1+'12.增值税清算-财务'!$L$1)*'12.增值税清算-财务'!$L$1</f>
        <v>0</v>
      </c>
      <c r="CI19" s="482">
        <f>('4.销售计划-销售（含税）'!BH19-'4.销售计划-销售（含税）'!BF19*'12.增值税清算-财务'!$K19/10000)/(1+'12.增值税清算-财务'!$L$1)*'12.增值税清算-财务'!$L$1</f>
        <v>0</v>
      </c>
      <c r="CJ19" s="482">
        <f>('4.销售计划-销售（含税）'!BL19-'4.销售计划-销售（含税）'!BJ19*'12.增值税清算-财务'!$K19/10000)/(1+'12.增值税清算-财务'!$L$1)*'12.增值税清算-财务'!$L$1</f>
        <v>0</v>
      </c>
      <c r="CK19" s="482">
        <f>('4.销售计划-销售（含税）'!BP19-'4.销售计划-销售（含税）'!BN19*'12.增值税清算-财务'!$K19/10000)/(1+'12.增值税清算-财务'!$L$1)*'12.增值税清算-财务'!$L$1</f>
        <v>0</v>
      </c>
      <c r="CL19" s="482">
        <f>('4.销售计划-销售（含税）'!BT19-'4.销售计划-销售（含税）'!BR19*'12.增值税清算-财务'!$K19/10000)/(1+'12.增值税清算-财务'!$L$1)*'12.增值税清算-财务'!$L$1</f>
        <v>0</v>
      </c>
      <c r="CM19" s="482">
        <f>('4.销售计划-销售（含税）'!BX19-'4.销售计划-销售（含税）'!BV19*'12.增值税清算-财务'!$K19/10000)/(1+'12.增值税清算-财务'!$L$1)*'12.增值税清算-财务'!$L$1</f>
        <v>0</v>
      </c>
      <c r="CN19" s="482">
        <f>('4.销售计划-销售（含税）'!CB19-'4.销售计划-销售（含税）'!BZ19*'12.增值税清算-财务'!$K19/10000)/(1+'12.增值税清算-财务'!$L$1)*'12.增值税清算-财务'!$L$1</f>
        <v>0</v>
      </c>
      <c r="CO19" s="482">
        <f>('4.销售计划-销售（含税）'!CF19-'4.销售计划-销售（含税）'!CD19*'12.增值税清算-财务'!$K19/10000)/(1+'12.增值税清算-财务'!$L$1)*'12.增值税清算-财务'!$L$1</f>
        <v>0</v>
      </c>
      <c r="CP19" s="482">
        <f>('4.销售计划-销售（含税）'!CJ19-'4.销售计划-销售（含税）'!CH19*'12.增值税清算-财务'!$K19/10000)/(1+'12.增值税清算-财务'!$L$1)*'12.增值税清算-财务'!$L$1</f>
        <v>0</v>
      </c>
      <c r="CQ19" s="485">
        <f t="shared" ref="CQ19:CQ27" si="396">SUM(CR19:CU19)</f>
        <v>0</v>
      </c>
      <c r="CR19" s="482">
        <f>('4.销售计划-销售（含税）'!CU19-'4.销售计划-销售（含税）'!CS19*'12.增值税清算-财务'!$K19/10000)/(1+'12.增值税清算-财务'!$L$1)*'12.增值税清算-财务'!$L$1</f>
        <v>0</v>
      </c>
      <c r="CS19" s="482">
        <f>('4.销售计划-销售（含税）'!CY19-'4.销售计划-销售（含税）'!CW19*'12.增值税清算-财务'!$K19/10000)/(1+'12.增值税清算-财务'!$L$1)*'12.增值税清算-财务'!$L$1</f>
        <v>0</v>
      </c>
      <c r="CT19" s="482">
        <f>('4.销售计划-销售（含税）'!DC19-'4.销售计划-销售（含税）'!DA19*'12.增值税清算-财务'!$K19/10000)/(1+'12.增值税清算-财务'!$L$1)*'12.增值税清算-财务'!$L$1</f>
        <v>0</v>
      </c>
      <c r="CU19" s="482">
        <f>('4.销售计划-销售（含税）'!DG19-'4.销售计划-销售（含税）'!DE19*'12.增值税清算-财务'!$K19/10000)/(1+'12.增值税清算-财务'!$L$1)*'12.增值税清算-财务'!$L$1</f>
        <v>0</v>
      </c>
      <c r="CV19" s="485">
        <f t="shared" ref="CV19:CV27" si="397">SUM(CW19:CZ19)</f>
        <v>0</v>
      </c>
      <c r="CW19" s="482">
        <f>('4.销售计划-销售（含税）'!DR19-'4.销售计划-销售（含税）'!DP19*'12.增值税清算-财务'!$K19/10000)/(1+'12.增值税清算-财务'!$L$1)*'12.增值税清算-财务'!$L$1</f>
        <v>0</v>
      </c>
      <c r="CX19" s="482">
        <f>('4.销售计划-销售（含税）'!DV19-'4.销售计划-销售（含税）'!DT19*'12.增值税清算-财务'!$K19/10000)/(1+'12.增值税清算-财务'!$L$1)*'12.增值税清算-财务'!$L$1</f>
        <v>0</v>
      </c>
      <c r="CY19" s="482">
        <f>('4.销售计划-销售（含税）'!DZ19-'4.销售计划-销售（含税）'!DX19*'12.增值税清算-财务'!$K19/10000)/(1+'12.增值税清算-财务'!$L$1)*'12.增值税清算-财务'!$L$1</f>
        <v>0</v>
      </c>
      <c r="CZ19" s="486">
        <f>('4.销售计划-销售（含税）'!ED19-'4.销售计划-销售（含税）'!EB19*'12.增值税清算-财务'!$K19/10000)/(1+'12.增值税清算-财务'!$L$1)*'12.增值税清算-财务'!$L$1</f>
        <v>0</v>
      </c>
      <c r="DA19" s="485">
        <f t="shared" ref="DA19:DA27" si="398">SUM(DB19:DE19)</f>
        <v>0</v>
      </c>
      <c r="DB19" s="482">
        <f>('4.销售计划-销售（含税）'!EO19-'4.销售计划-销售（含税）'!EM19*'12.增值税清算-财务'!$K19/10000)/(1+'12.增值税清算-财务'!$L$1)*'12.增值税清算-财务'!$L$1</f>
        <v>0</v>
      </c>
      <c r="DC19" s="486">
        <f>('4.销售计划-销售（含税）'!ES19-'4.销售计划-销售（含税）'!EQ19*'12.增值税清算-财务'!$K19/10000)/(1+'12.增值税清算-财务'!$L$1)*'12.增值税清算-财务'!$L$1</f>
        <v>0</v>
      </c>
      <c r="DD19" s="482">
        <f>('4.销售计划-销售（含税）'!EW19-'4.销售计划-销售（含税）'!EU19*'12.增值税清算-财务'!$K19/10000)/(1+'12.增值税清算-财务'!$L$1)*'12.增值税清算-财务'!$L$1</f>
        <v>0</v>
      </c>
      <c r="DE19" s="482">
        <f>('4.销售计划-销售（含税）'!FA19-'4.销售计划-销售（含税）'!EY19*'12.增值税清算-财务'!$K19/10000)/(1+'12.增值税清算-财务'!$L$1)*'12.增值税清算-财务'!$L$1</f>
        <v>0</v>
      </c>
      <c r="DF19" s="485">
        <f t="shared" ref="DF19:DF27" si="399">SUM(DG19:DJ19)</f>
        <v>0</v>
      </c>
      <c r="DG19" s="482">
        <f>('4.销售计划-销售（含税）'!FL19-'4.销售计划-销售（含税）'!FJ19*'12.增值税清算-财务'!$K19/10000)/(1+'12.增值税清算-财务'!$L$1)*'12.增值税清算-财务'!$L$1</f>
        <v>0</v>
      </c>
      <c r="DH19" s="482">
        <f>('4.销售计划-销售（含税）'!FP19-'4.销售计划-销售（含税）'!FN19*'12.增值税清算-财务'!$K19/10000)/(1+'12.增值税清算-财务'!$L$1)*'12.增值税清算-财务'!$L$1</f>
        <v>0</v>
      </c>
      <c r="DI19" s="482">
        <f>('4.销售计划-销售（含税）'!FT19-'4.销售计划-销售（含税）'!FR19*'12.增值税清算-财务'!$K19/10000)/(1+'12.增值税清算-财务'!$L$1)*'12.增值税清算-财务'!$L$1</f>
        <v>0</v>
      </c>
      <c r="DJ19" s="482">
        <f>('4.销售计划-销售（含税）'!FX19-'4.销售计划-销售（含税）'!FV19*'12.增值税清算-财务'!$K19/10000)/(1+'12.增值税清算-财务'!$L$1)*'12.增值税清算-财务'!$L$1</f>
        <v>0</v>
      </c>
      <c r="DK19" s="485">
        <f t="shared" ref="DK19:DK27" si="400">SUM(DL19:DO19)</f>
        <v>0</v>
      </c>
      <c r="DL19" s="482">
        <f>('4.销售计划-销售（含税）'!GI19-'4.销售计划-销售（含税）'!GG19*'12.增值税清算-财务'!$K19/10000)/(1+'12.增值税清算-财务'!$L$1)*'12.增值税清算-财务'!$L$1</f>
        <v>0</v>
      </c>
      <c r="DM19" s="482">
        <f>('4.销售计划-销售（含税）'!GM19-'4.销售计划-销售（含税）'!GK19*'12.增值税清算-财务'!$K19/10000)/(1+'12.增值税清算-财务'!$L$1)*'12.增值税清算-财务'!$L$1</f>
        <v>0</v>
      </c>
      <c r="DN19" s="482">
        <f>('4.销售计划-销售（含税）'!GQ19-'4.销售计划-销售（含税）'!GO19*'12.增值税清算-财务'!$K19/10000)/(1+'12.增值税清算-财务'!$L$1)*'12.增值税清算-财务'!$L$1</f>
        <v>0</v>
      </c>
      <c r="DO19" s="482">
        <f>('4.销售计划-销售（含税）'!GU19-'4.销售计划-销售（含税）'!GS19*'12.增值税清算-财务'!$K19/10000)/(1+'12.增值税清算-财务'!$L$1)*'12.增值税清算-财务'!$L$1</f>
        <v>0</v>
      </c>
      <c r="DP19" s="485">
        <f t="shared" ref="DP19:DP27" si="401">SUM(DQ19:DT19)</f>
        <v>0</v>
      </c>
      <c r="DQ19" s="482">
        <f>('4.销售计划-销售（含税）'!HF19-'4.销售计划-销售（含税）'!HD19*'12.增值税清算-财务'!$K19/10000)/(1+'12.增值税清算-财务'!$L$1)*'12.增值税清算-财务'!$L$1</f>
        <v>0</v>
      </c>
      <c r="DR19" s="482">
        <f>('4.销售计划-销售（含税）'!HJ19-'4.销售计划-销售（含税）'!HH19*'12.增值税清算-财务'!$K19/10000)/(1+'12.增值税清算-财务'!$L$1)*'12.增值税清算-财务'!$L$1</f>
        <v>0</v>
      </c>
      <c r="DS19" s="482">
        <f>('4.销售计划-销售（含税）'!HN19-'4.销售计划-销售（含税）'!HL19*'12.增值税清算-财务'!$K19/10000)/(1+'12.增值税清算-财务'!$L$1)*'12.增值税清算-财务'!$L$1</f>
        <v>0</v>
      </c>
      <c r="DT19" s="482">
        <f>('4.销售计划-销售（含税）'!HR19-'4.销售计划-销售（含税）'!HP19*'12.增值税清算-财务'!$K19/10000)/(1+'12.增值税清算-财务'!$L$1)*'12.增值税清算-财务'!$L$1</f>
        <v>0</v>
      </c>
      <c r="DU19" s="485">
        <f t="shared" ref="DU19:DU27" si="402">SUM(DV19:DY19)</f>
        <v>0</v>
      </c>
      <c r="DV19" s="482">
        <f>('4.销售计划-销售（含税）'!IC19-'4.销售计划-销售（含税）'!IA19*'12.增值税清算-财务'!$K19/10000)/(1+'12.增值税清算-财务'!$L$1)*'12.增值税清算-财务'!$L$1</f>
        <v>0</v>
      </c>
      <c r="DW19" s="482">
        <f>('4.销售计划-销售（含税）'!IG19-'4.销售计划-销售（含税）'!IE19*'12.增值税清算-财务'!$K19/10000)/(1+'12.增值税清算-财务'!$L$1)*'12.增值税清算-财务'!$L$1</f>
        <v>0</v>
      </c>
      <c r="DX19" s="482">
        <f>('4.销售计划-销售（含税）'!IK19-'4.销售计划-销售（含税）'!II19*'12.增值税清算-财务'!$K19/10000)/(1+'12.增值税清算-财务'!$L$1)*'12.增值税清算-财务'!$L$1</f>
        <v>0</v>
      </c>
      <c r="DY19" s="482">
        <f>('4.销售计划-销售（含税）'!IO19-'4.销售计划-销售（含税）'!IM19*'12.增值税清算-财务'!$K19/10000)/(1+'12.增值税清算-财务'!$L$1)*'12.增值税清算-财务'!$L$1</f>
        <v>0</v>
      </c>
      <c r="DZ19" s="485">
        <f t="shared" ref="DZ19:DZ27" si="403">SUM(EA19:ED19)</f>
        <v>0</v>
      </c>
      <c r="EA19" s="482">
        <f>('4.销售计划-销售（含税）'!IZ19-'4.销售计划-销售（含税）'!IX19*'12.增值税清算-财务'!$K19/10000)/(1+'12.增值税清算-财务'!$L$1)*'12.增值税清算-财务'!$L$1</f>
        <v>0</v>
      </c>
      <c r="EB19" s="482">
        <f>('4.销售计划-销售（含税）'!JD19-'4.销售计划-销售（含税）'!JB19*'12.增值税清算-财务'!$K19/10000)/(1+'12.增值税清算-财务'!$L$1)*'12.增值税清算-财务'!$L$1</f>
        <v>0</v>
      </c>
      <c r="EC19" s="482">
        <f>('4.销售计划-销售（含税）'!JH19-'4.销售计划-销售（含税）'!JF19*'12.增值税清算-财务'!$K19/10000)/(1+'12.增值税清算-财务'!$L$1)*'12.增值税清算-财务'!$L$1</f>
        <v>0</v>
      </c>
      <c r="ED19" s="482">
        <f>('4.销售计划-销售（含税）'!JL19-'4.销售计划-销售（含税）'!JJ19*'12.增值税清算-财务'!$K19/10000)/(1+'12.增值税清算-财务'!$L$1)*'12.增值税清算-财务'!$L$1</f>
        <v>0</v>
      </c>
      <c r="EE19" s="485">
        <f t="shared" ref="EE19:EE27" si="404">SUM(EF19:EI19)</f>
        <v>0</v>
      </c>
      <c r="EF19" s="482">
        <f>('4.销售计划-销售（含税）'!JW19-'4.销售计划-销售（含税）'!JU19*'12.增值税清算-财务'!$K19/10000)/(1+'12.增值税清算-财务'!$L$1)*'12.增值税清算-财务'!$L$1</f>
        <v>0</v>
      </c>
      <c r="EG19" s="482">
        <f>('4.销售计划-销售（含税）'!KA19-'4.销售计划-销售（含税）'!JY19*'12.增值税清算-财务'!$K19/10000)/(1+'12.增值税清算-财务'!$L$1)*'12.增值税清算-财务'!$L$1</f>
        <v>0</v>
      </c>
      <c r="EH19" s="482">
        <f>('4.销售计划-销售（含税）'!KE19-'4.销售计划-销售（含税）'!KC19*'12.增值税清算-财务'!$K19/10000)/(1+'12.增值税清算-财务'!$L$1)*'12.增值税清算-财务'!$L$1</f>
        <v>0</v>
      </c>
      <c r="EI19" s="482">
        <f>('4.销售计划-销售（含税）'!KI19-'4.销售计划-销售（含税）'!KG19*'12.增值税清算-财务'!$K19/10000)/(1+'12.增值税清算-财务'!$L$1)*'12.增值税清算-财务'!$L$1</f>
        <v>0</v>
      </c>
      <c r="EJ19" s="482">
        <f>('4.销售计划-销售（含税）'!KP19-'4.销售计划-销售（含税）'!KN19*'12.增值税清算-财务'!$K19/10000)/(1+'12.增值税清算-财务'!$L$1)*'12.增值税清算-财务'!$L$1</f>
        <v>0</v>
      </c>
      <c r="EK19" s="479">
        <f t="shared" ref="EK19:EK27" si="405">EL19+EM19+EN19+EO19+EP19+FC19+FH19+FM19+FR19+FW19+GB19+GG19+GL19+GQ19+GV19</f>
        <v>0</v>
      </c>
      <c r="EL19" s="486">
        <f>'4.销售计划-销售（含税）'!N19*$L19/10000</f>
        <v>0</v>
      </c>
      <c r="EM19" s="486">
        <f>'4.销售计划-销售（含税）'!V19*$L19/10000</f>
        <v>0</v>
      </c>
      <c r="EN19" s="486">
        <f>'4.销售计划-销售（含税）'!Z19*$L19/10000</f>
        <v>0</v>
      </c>
      <c r="EO19" s="486">
        <f>'4.销售计划-销售（含税）'!AD19*$L19/10000</f>
        <v>0</v>
      </c>
      <c r="EP19" s="479">
        <f t="shared" si="79"/>
        <v>0</v>
      </c>
      <c r="EQ19" s="486">
        <f>'4.销售计划-销售（含税）'!AP19*$L19/10000</f>
        <v>0</v>
      </c>
      <c r="ER19" s="486">
        <f>'4.销售计划-销售（含税）'!AT19*$L19/10000</f>
        <v>0</v>
      </c>
      <c r="ES19" s="486">
        <f>'4.销售计划-销售（含税）'!AX19*$L19/10000</f>
        <v>0</v>
      </c>
      <c r="ET19" s="486">
        <f>'4.销售计划-销售（含税）'!BB19*$L19/10000</f>
        <v>0</v>
      </c>
      <c r="EU19" s="486">
        <f>'4.销售计划-销售（含税）'!BF19*$L19/10000</f>
        <v>0</v>
      </c>
      <c r="EV19" s="486">
        <f>'4.销售计划-销售（含税）'!BJ19*$L19/10000</f>
        <v>0</v>
      </c>
      <c r="EW19" s="486">
        <f>'4.销售计划-销售（含税）'!BN19*$L19/10000</f>
        <v>0</v>
      </c>
      <c r="EX19" s="486">
        <f>'4.销售计划-销售（含税）'!BR19*$L19/10000</f>
        <v>0</v>
      </c>
      <c r="EY19" s="486">
        <f>'4.销售计划-销售（含税）'!BV19*$L19/10000</f>
        <v>0</v>
      </c>
      <c r="EZ19" s="486">
        <f>'4.销售计划-销售（含税）'!BZ19*$L19/10000</f>
        <v>0</v>
      </c>
      <c r="FA19" s="486">
        <f>'4.销售计划-销售（含税）'!CD19*$L19/10000</f>
        <v>0</v>
      </c>
      <c r="FB19" s="486">
        <f>'4.销售计划-销售（含税）'!CH19*$L19/10000</f>
        <v>0</v>
      </c>
      <c r="FC19" s="485">
        <f t="shared" ref="FC19:FC27" si="406">SUM(FD19:FG19)</f>
        <v>0</v>
      </c>
      <c r="FD19" s="482">
        <f>'4.销售计划-销售（含税）'!CS19*$L19/10000</f>
        <v>0</v>
      </c>
      <c r="FE19" s="482">
        <f>'4.销售计划-销售（含税）'!CW19*$L19/10000</f>
        <v>0</v>
      </c>
      <c r="FF19" s="482">
        <f>'4.销售计划-销售（含税）'!DA19*$L19/10000</f>
        <v>0</v>
      </c>
      <c r="FG19" s="482">
        <f>'4.销售计划-销售（含税）'!DE19*$L19/10000</f>
        <v>0</v>
      </c>
      <c r="FH19" s="485">
        <f t="shared" ref="FH19:FH27" si="407">SUM(FI19:FL19)</f>
        <v>0</v>
      </c>
      <c r="FI19" s="482">
        <f>'4.销售计划-销售（含税）'!DP19*$L19/10000</f>
        <v>0</v>
      </c>
      <c r="FJ19" s="482">
        <f>'4.销售计划-销售（含税）'!DT19*$L19/10000</f>
        <v>0</v>
      </c>
      <c r="FK19" s="482">
        <f>'4.销售计划-销售（含税）'!DX19*$L19/10000</f>
        <v>0</v>
      </c>
      <c r="FL19" s="482">
        <f>'4.销售计划-销售（含税）'!EB19*$L19/10000</f>
        <v>0</v>
      </c>
      <c r="FM19" s="485">
        <f t="shared" ref="FM19:FM27" si="408">SUM(FN19:FQ19)</f>
        <v>0</v>
      </c>
      <c r="FN19" s="482">
        <f>'4.销售计划-销售（含税）'!EM19*$L19/10000</f>
        <v>0</v>
      </c>
      <c r="FO19" s="482">
        <f>'4.销售计划-销售（含税）'!EQ19*$L19/10000</f>
        <v>0</v>
      </c>
      <c r="FP19" s="482">
        <f>'4.销售计划-销售（含税）'!EU19*$L19/10000</f>
        <v>0</v>
      </c>
      <c r="FQ19" s="482">
        <f>'4.销售计划-销售（含税）'!EY19*$L19/10000</f>
        <v>0</v>
      </c>
      <c r="FR19" s="485">
        <f t="shared" ref="FR19:FR27" si="409">SUM(FS19:FV19)</f>
        <v>0</v>
      </c>
      <c r="FS19" s="482">
        <f>'4.销售计划-销售（含税）'!FJ19*$L19/10000</f>
        <v>0</v>
      </c>
      <c r="FT19" s="482">
        <f>'4.销售计划-销售（含税）'!FN19*$L19/10000</f>
        <v>0</v>
      </c>
      <c r="FU19" s="482">
        <f>'4.销售计划-销售（含税）'!FR19*$L19/10000</f>
        <v>0</v>
      </c>
      <c r="FV19" s="482">
        <f>'4.销售计划-销售（含税）'!FV19*$L19/10000</f>
        <v>0</v>
      </c>
      <c r="FW19" s="485">
        <f t="shared" ref="FW19:FW27" si="410">SUM(FX19:GA19)</f>
        <v>0</v>
      </c>
      <c r="FX19" s="482">
        <f>'4.销售计划-销售（含税）'!GG19*$L19/10000</f>
        <v>0</v>
      </c>
      <c r="FY19" s="482">
        <f>'4.销售计划-销售（含税）'!GK19*$L19/10000</f>
        <v>0</v>
      </c>
      <c r="FZ19" s="482">
        <f>'4.销售计划-销售（含税）'!GO19*$L19/10000</f>
        <v>0</v>
      </c>
      <c r="GA19" s="482">
        <f>'4.销售计划-销售（含税）'!GS19*$L19/10000</f>
        <v>0</v>
      </c>
      <c r="GB19" s="485">
        <f t="shared" ref="GB19:GB27" si="411">SUM(GC19:GF19)</f>
        <v>0</v>
      </c>
      <c r="GC19" s="482">
        <f>'4.销售计划-销售（含税）'!HD19*$L19/10000</f>
        <v>0</v>
      </c>
      <c r="GD19" s="482">
        <f>'4.销售计划-销售（含税）'!HH19*$L19/10000</f>
        <v>0</v>
      </c>
      <c r="GE19" s="482">
        <f>'4.销售计划-销售（含税）'!HL19*$L19/10000</f>
        <v>0</v>
      </c>
      <c r="GF19" s="482">
        <f>'4.销售计划-销售（含税）'!HP19*$L19/10000</f>
        <v>0</v>
      </c>
      <c r="GG19" s="485">
        <f t="shared" ref="GG19:GG27" si="412">SUM(GH19:GK19)</f>
        <v>0</v>
      </c>
      <c r="GH19" s="482">
        <f>'4.销售计划-销售（含税）'!IA19*$L19/10000</f>
        <v>0</v>
      </c>
      <c r="GI19" s="482">
        <f>'4.销售计划-销售（含税）'!IE19*$L19/10000</f>
        <v>0</v>
      </c>
      <c r="GJ19" s="482">
        <f>'4.销售计划-销售（含税）'!II19*$L19/10000</f>
        <v>0</v>
      </c>
      <c r="GK19" s="482">
        <f>'4.销售计划-销售（含税）'!IM19*$L19/10000</f>
        <v>0</v>
      </c>
      <c r="GL19" s="485">
        <f t="shared" ref="GL19:GL27" si="413">SUM(GM19:GP19)</f>
        <v>0</v>
      </c>
      <c r="GM19" s="482">
        <f>'4.销售计划-销售（含税）'!IX19*$L19/10000</f>
        <v>0</v>
      </c>
      <c r="GN19" s="482">
        <f>'4.销售计划-销售（含税）'!JB19*$L19/10000</f>
        <v>0</v>
      </c>
      <c r="GO19" s="482">
        <f>'4.销售计划-销售（含税）'!JF19*$L19/10000</f>
        <v>0</v>
      </c>
      <c r="GP19" s="482">
        <f>'4.销售计划-销售（含税）'!JJ19*$L19/10000</f>
        <v>0</v>
      </c>
      <c r="GQ19" s="485">
        <f t="shared" ref="GQ19:GQ27" si="414">SUM(GR19:GU19)</f>
        <v>0</v>
      </c>
      <c r="GR19" s="482">
        <f>'4.销售计划-销售（含税）'!JU19*$L19/10000</f>
        <v>0</v>
      </c>
      <c r="GS19" s="482">
        <f>'4.销售计划-销售（含税）'!JY19*$L19/10000</f>
        <v>0</v>
      </c>
      <c r="GT19" s="482">
        <f>'4.销售计划-销售（含税）'!KC19*$L19/10000</f>
        <v>0</v>
      </c>
      <c r="GU19" s="482">
        <f>'4.销售计划-销售（含税）'!KG19*$L19/10000</f>
        <v>0</v>
      </c>
      <c r="GV19" s="482">
        <f>'4.销售计划-销售（含税）'!KN19*$L19/10000</f>
        <v>0</v>
      </c>
      <c r="GW19" s="479">
        <f t="shared" ref="GW19:GW27" si="415">GX19+GY19+GZ19+HA19+HB19+HO19+HT19+HY19+ID19+II19+IN19+IS19+IX19+JC19+JH19</f>
        <v>0</v>
      </c>
      <c r="GX19" s="486">
        <f t="shared" ref="GX19:GX27" si="416">BZ19-EL19-N19</f>
        <v>0</v>
      </c>
      <c r="GY19" s="486">
        <f t="shared" ref="GY19:GY27" si="417">CA19-EM19-O19</f>
        <v>0</v>
      </c>
      <c r="GZ19" s="486">
        <f>CB19-EN19-P19</f>
        <v>0</v>
      </c>
      <c r="HA19" s="486">
        <f t="shared" ref="HA19:HA27" si="418">CC19-EO19-Q19</f>
        <v>0</v>
      </c>
      <c r="HB19" s="479">
        <f t="shared" si="93"/>
        <v>0</v>
      </c>
      <c r="HC19" s="486">
        <f t="shared" si="332"/>
        <v>0</v>
      </c>
      <c r="HD19" s="486">
        <f t="shared" si="333"/>
        <v>0</v>
      </c>
      <c r="HE19" s="486">
        <f t="shared" si="334"/>
        <v>0</v>
      </c>
      <c r="HF19" s="486">
        <f t="shared" si="335"/>
        <v>0</v>
      </c>
      <c r="HG19" s="486">
        <f t="shared" si="336"/>
        <v>0</v>
      </c>
      <c r="HH19" s="486">
        <f t="shared" si="337"/>
        <v>0</v>
      </c>
      <c r="HI19" s="486">
        <f t="shared" si="338"/>
        <v>0</v>
      </c>
      <c r="HJ19" s="486">
        <f t="shared" si="339"/>
        <v>0</v>
      </c>
      <c r="HK19" s="486">
        <f t="shared" si="340"/>
        <v>0</v>
      </c>
      <c r="HL19" s="486">
        <f t="shared" si="341"/>
        <v>0</v>
      </c>
      <c r="HM19" s="486">
        <f t="shared" si="342"/>
        <v>0</v>
      </c>
      <c r="HN19" s="486">
        <f t="shared" si="343"/>
        <v>0</v>
      </c>
      <c r="HO19" s="485">
        <f t="shared" ref="HO19:HO27" si="419">SUM(HP19:HS19)</f>
        <v>0</v>
      </c>
      <c r="HP19" s="486">
        <f t="shared" si="344"/>
        <v>0</v>
      </c>
      <c r="HQ19" s="486">
        <f t="shared" si="345"/>
        <v>0</v>
      </c>
      <c r="HR19" s="486">
        <f t="shared" si="346"/>
        <v>0</v>
      </c>
      <c r="HS19" s="486">
        <f t="shared" si="347"/>
        <v>0</v>
      </c>
      <c r="HT19" s="485">
        <f t="shared" ref="HT19:HT27" si="420">SUM(HU19:HX19)</f>
        <v>0</v>
      </c>
      <c r="HU19" s="486">
        <f t="shared" si="348"/>
        <v>0</v>
      </c>
      <c r="HV19" s="486">
        <f t="shared" si="349"/>
        <v>0</v>
      </c>
      <c r="HW19" s="486">
        <f t="shared" si="350"/>
        <v>0</v>
      </c>
      <c r="HX19" s="486">
        <f t="shared" si="351"/>
        <v>0</v>
      </c>
      <c r="HY19" s="485">
        <f t="shared" ref="HY19:HY27" si="421">SUM(HZ19:IC19)</f>
        <v>0</v>
      </c>
      <c r="HZ19" s="486">
        <f t="shared" si="352"/>
        <v>0</v>
      </c>
      <c r="IA19" s="486">
        <f t="shared" si="353"/>
        <v>0</v>
      </c>
      <c r="IB19" s="486">
        <f t="shared" si="354"/>
        <v>0</v>
      </c>
      <c r="IC19" s="486">
        <f t="shared" si="355"/>
        <v>0</v>
      </c>
      <c r="ID19" s="485">
        <f t="shared" ref="ID19:ID27" si="422">SUM(IE19:IH19)</f>
        <v>0</v>
      </c>
      <c r="IE19" s="486">
        <f t="shared" si="356"/>
        <v>0</v>
      </c>
      <c r="IF19" s="486">
        <f t="shared" si="357"/>
        <v>0</v>
      </c>
      <c r="IG19" s="486">
        <f t="shared" si="358"/>
        <v>0</v>
      </c>
      <c r="IH19" s="486">
        <f t="shared" si="359"/>
        <v>0</v>
      </c>
      <c r="II19" s="485">
        <f t="shared" ref="II19:II27" si="423">SUM(IJ19:IM19)</f>
        <v>0</v>
      </c>
      <c r="IJ19" s="486">
        <f t="shared" si="360"/>
        <v>0</v>
      </c>
      <c r="IK19" s="486">
        <f t="shared" si="361"/>
        <v>0</v>
      </c>
      <c r="IL19" s="486">
        <f t="shared" si="362"/>
        <v>0</v>
      </c>
      <c r="IM19" s="486">
        <f t="shared" si="363"/>
        <v>0</v>
      </c>
      <c r="IN19" s="485">
        <f t="shared" ref="IN19:IN27" si="424">SUM(IO19:IR19)</f>
        <v>0</v>
      </c>
      <c r="IO19" s="486">
        <f t="shared" si="364"/>
        <v>0</v>
      </c>
      <c r="IP19" s="486">
        <f t="shared" si="365"/>
        <v>0</v>
      </c>
      <c r="IQ19" s="486">
        <f t="shared" si="366"/>
        <v>0</v>
      </c>
      <c r="IR19" s="486">
        <f t="shared" si="367"/>
        <v>0</v>
      </c>
      <c r="IS19" s="485">
        <f t="shared" ref="IS19:IS27" si="425">SUM(IT19:IW19)</f>
        <v>0</v>
      </c>
      <c r="IT19" s="486">
        <f t="shared" si="368"/>
        <v>0</v>
      </c>
      <c r="IU19" s="486">
        <f t="shared" si="369"/>
        <v>0</v>
      </c>
      <c r="IV19" s="486">
        <f t="shared" si="370"/>
        <v>0</v>
      </c>
      <c r="IW19" s="486">
        <f t="shared" si="371"/>
        <v>0</v>
      </c>
      <c r="IX19" s="485">
        <f t="shared" ref="IX19:IX27" si="426">SUM(IY19:JB19)</f>
        <v>0</v>
      </c>
      <c r="IY19" s="486">
        <f t="shared" si="372"/>
        <v>0</v>
      </c>
      <c r="IZ19" s="486">
        <f t="shared" si="373"/>
        <v>0</v>
      </c>
      <c r="JA19" s="486">
        <f t="shared" si="374"/>
        <v>0</v>
      </c>
      <c r="JB19" s="486">
        <f t="shared" si="375"/>
        <v>0</v>
      </c>
      <c r="JC19" s="485">
        <f t="shared" ref="JC19:JC27" si="427">SUM(JD19:JG19)</f>
        <v>0</v>
      </c>
      <c r="JD19" s="486">
        <f t="shared" si="376"/>
        <v>0</v>
      </c>
      <c r="JE19" s="486">
        <f t="shared" si="377"/>
        <v>0</v>
      </c>
      <c r="JF19" s="486">
        <f t="shared" si="378"/>
        <v>0</v>
      </c>
      <c r="JG19" s="486">
        <f t="shared" si="379"/>
        <v>0</v>
      </c>
      <c r="JH19" s="486">
        <f t="shared" si="380"/>
        <v>0</v>
      </c>
      <c r="JI19" s="479">
        <f t="shared" ref="JI19:JI27" si="428">JJ19+JK19+JM19+JN19+KA19+KF19+KK19+KP19+KU19+KZ19+LE19+LJ19+LO19+LT19</f>
        <v>0</v>
      </c>
      <c r="JJ19" s="480"/>
      <c r="JK19" s="480"/>
      <c r="JL19" s="480"/>
      <c r="JM19" s="480"/>
      <c r="JN19" s="479">
        <f t="shared" si="153"/>
        <v>0</v>
      </c>
      <c r="JO19" s="486">
        <f>IF(YEAR('1.开发计划-运营'!$O19)&lt;2019,'12.增值税清算-财务'!HC19,IF(YEAR('1.开发计划-运营'!$O19)=2019,IF(MONTH('1.开发计划-运营'!$O19)=MONTH(JO$5),SUM($GX19:$HA19,'12.增值税清算-财务'!$HC19:'12.增值税清算-财务'!HC19),IF(MONTH('1.开发计划-运营'!$O19)&lt;MONTH('12.增值税清算-财务'!JO$5),'12.增值税清算-财务'!HC19,0)),0))</f>
        <v>0</v>
      </c>
      <c r="JP19" s="486">
        <f>IF(YEAR('1.开发计划-运营'!$O19)&lt;2019,'12.增值税清算-财务'!HD19,IF(YEAR('1.开发计划-运营'!$O19)=2019,IF(MONTH('1.开发计划-运营'!$O19)=MONTH(JP$5),SUM($GX19:$HA19,'12.增值税清算-财务'!$HC19:HD19),IF(MONTH('1.开发计划-运营'!$O19)&lt;MONTH('12.增值税清算-财务'!JP$5),'12.增值税清算-财务'!HD19,0)),0))</f>
        <v>0</v>
      </c>
      <c r="JQ19" s="486">
        <f>IF(YEAR('1.开发计划-运营'!$O19)&lt;2019,'12.增值税清算-财务'!HE19,IF(YEAR('1.开发计划-运营'!$O19)=2019,IF(MONTH('1.开发计划-运营'!$O19)=MONTH(JQ$5),SUM($GX19:$HA19,'12.增值税清算-财务'!$HC19:HE19),IF(MONTH('1.开发计划-运营'!$O19)&lt;MONTH('12.增值税清算-财务'!JQ$5),'12.增值税清算-财务'!HE19,0)),0))</f>
        <v>0</v>
      </c>
      <c r="JR19" s="486">
        <f>IF(YEAR('1.开发计划-运营'!$O19)&lt;2019,'12.增值税清算-财务'!HF19,IF(YEAR('1.开发计划-运营'!$O19)=2019,IF(MONTH('1.开发计划-运营'!$O19)=MONTH(JR$5),SUM($GX19:$HA19,'12.增值税清算-财务'!$HC19:HF19),IF(MONTH('1.开发计划-运营'!$O19)&lt;MONTH('12.增值税清算-财务'!JR$5),'12.增值税清算-财务'!HF19,0)),0))</f>
        <v>0</v>
      </c>
      <c r="JS19" s="486">
        <f>IF(YEAR('1.开发计划-运营'!$O19)&lt;2019,'12.增值税清算-财务'!HG19,IF(YEAR('1.开发计划-运营'!$O19)=2019,IF(MONTH('1.开发计划-运营'!$O19)=MONTH(JS$5),SUM($GX19:$HA19,'12.增值税清算-财务'!$HC19:HG19),IF(MONTH('1.开发计划-运营'!$O19)&lt;MONTH('12.增值税清算-财务'!JS$5),'12.增值税清算-财务'!HG19,0)),0))</f>
        <v>0</v>
      </c>
      <c r="JT19" s="486">
        <f>IF(YEAR('1.开发计划-运营'!$O19)&lt;2019,'12.增值税清算-财务'!HH19,IF(YEAR('1.开发计划-运营'!$O19)=2019,IF(MONTH('1.开发计划-运营'!$O19)=MONTH(JT$5),SUM($GX19:$HA19,'12.增值税清算-财务'!$HC19:HH19),IF(MONTH('1.开发计划-运营'!$O19)&lt;MONTH('12.增值税清算-财务'!JT$5),'12.增值税清算-财务'!HH19,0)),0))</f>
        <v>0</v>
      </c>
      <c r="JU19" s="486">
        <f>IF(YEAR('1.开发计划-运营'!$O19)&lt;2019,'12.增值税清算-财务'!HI19,IF(YEAR('1.开发计划-运营'!$O19)=2019,IF(MONTH('1.开发计划-运营'!$O19)=MONTH(JU$5),SUM($GX19:$HA19,'12.增值税清算-财务'!$HC19:HI19),IF(MONTH('1.开发计划-运营'!$O19)&lt;MONTH('12.增值税清算-财务'!JU$5),'12.增值税清算-财务'!HI19,0)),0))</f>
        <v>0</v>
      </c>
      <c r="JV19" s="486">
        <f>IF(YEAR('1.开发计划-运营'!$O19)&lt;2019,'12.增值税清算-财务'!HJ19,IF(YEAR('1.开发计划-运营'!$O19)=2019,IF(MONTH('1.开发计划-运营'!$O19)=MONTH(JV$5),SUM($GX19:$HA19,'12.增值税清算-财务'!$HC19:HJ19),IF(MONTH('1.开发计划-运营'!$O19)&lt;MONTH('12.增值税清算-财务'!JV$5),'12.增值税清算-财务'!HJ19,0)),0))</f>
        <v>0</v>
      </c>
      <c r="JW19" s="486">
        <f>IF(YEAR('1.开发计划-运营'!$O19)&lt;2019,'12.增值税清算-财务'!HK19,IF(YEAR('1.开发计划-运营'!$O19)=2019,IF(MONTH('1.开发计划-运营'!$O19)=MONTH(JW$5),SUM($GX19:$HA19,'12.增值税清算-财务'!$HC19:HK19),IF(MONTH('1.开发计划-运营'!$O19)&lt;MONTH('12.增值税清算-财务'!JW$5),'12.增值税清算-财务'!HK19,0)),0))</f>
        <v>0</v>
      </c>
      <c r="JX19" s="486">
        <f>IF(YEAR('1.开发计划-运营'!$O19)&lt;2019,'12.增值税清算-财务'!HL19,IF(YEAR('1.开发计划-运营'!$O19)=2019,IF(MONTH('1.开发计划-运营'!$O19)=MONTH(JX$5),SUM($GX19:$HA19,'12.增值税清算-财务'!$HC19:HL19),IF(MONTH('1.开发计划-运营'!$O19)&lt;MONTH('12.增值税清算-财务'!JX$5),'12.增值税清算-财务'!HL19,0)),0))</f>
        <v>0</v>
      </c>
      <c r="JY19" s="486">
        <f>IF(YEAR('1.开发计划-运营'!$O19)&lt;2019,'12.增值税清算-财务'!HM19,IF(YEAR('1.开发计划-运营'!$O19)=2019,IF(MONTH('1.开发计划-运营'!$O19)=MONTH(JY$5),SUM($GX19:$HA19,'12.增值税清算-财务'!$HC19:HM19),IF(MONTH('1.开发计划-运营'!$O19)&lt;MONTH('12.增值税清算-财务'!JY$5),'12.增值税清算-财务'!HM19,0)),0))</f>
        <v>0</v>
      </c>
      <c r="JZ19" s="486">
        <f>IF(YEAR('1.开发计划-运营'!$O19)&lt;2019,'12.增值税清算-财务'!HN19,IF(YEAR('1.开发计划-运营'!$O19)=2019,IF(MONTH('1.开发计划-运营'!$O19)=MONTH(JZ$5),SUM($GX19:$HA19,'12.增值税清算-财务'!$HC19:HN19),IF(MONTH('1.开发计划-运营'!$O19)&lt;MONTH('12.增值税清算-财务'!JZ$5),'12.增值税清算-财务'!HN19,0)),0))</f>
        <v>0</v>
      </c>
      <c r="KA19" s="485">
        <f t="shared" ref="KA19:KA27" si="429">SUM(KB19:KE19)</f>
        <v>0</v>
      </c>
      <c r="KB19" s="486">
        <f>IF(KB$5&gt;'1.开发计划-运营'!$P19,HP19,IF(KB$5='1.开发计划-运营'!$P19,SUM($GX19:$HA19,$HB19,$HP19:HP19),0))</f>
        <v>0</v>
      </c>
      <c r="KC19" s="486">
        <f>IF(KC$5&gt;'1.开发计划-运营'!$P19,HQ19,IF(KC$5='1.开发计划-运营'!$P19,SUM($GX19:$HA19,$HB19,$HP19:HQ19),0))</f>
        <v>0</v>
      </c>
      <c r="KD19" s="486">
        <f>IF(KD$5&gt;'1.开发计划-运营'!$P19,HR19,IF(KD$5='1.开发计划-运营'!$P19,SUM($GX19:$HA19,$HB19,$HP19:HR19),0))</f>
        <v>0</v>
      </c>
      <c r="KE19" s="486">
        <f>IF(KE$5&gt;'1.开发计划-运营'!$P19,HS19,IF(KE$5='1.开发计划-运营'!$P19,SUM($GX19:$HA19,$HB19,$HP19:HS19),0))</f>
        <v>0</v>
      </c>
      <c r="KF19" s="485">
        <f t="shared" ref="KF19:KF27" si="430">SUM(KG19:KJ19)</f>
        <v>0</v>
      </c>
      <c r="KG19" s="486">
        <f>IF(KG$5&gt;'1.开发计划-运营'!$P19,HU19,IF(KG$5='1.开发计划-运营'!$P19,SUM($GX19,$HB19,$HO19,$HU19:HU19),0))</f>
        <v>0</v>
      </c>
      <c r="KH19" s="486">
        <f>IF(KH$5&gt;'1.开发计划-运营'!$P19,HV19,IF(KH$5='1.开发计划-运营'!$P19,SUM($GX19,$HB19,$HO19,$HU19:HV19),0))</f>
        <v>0</v>
      </c>
      <c r="KI19" s="486">
        <f>IF(KI$5&gt;'1.开发计划-运营'!$P19,HW19,IF(KI$5='1.开发计划-运营'!$P19,SUM($GX19,$HB19,$HO19,$HU19:HW19),0))</f>
        <v>0</v>
      </c>
      <c r="KJ19" s="486">
        <f>IF(KJ$5&gt;'1.开发计划-运营'!$P19,HX19,IF(KJ$5='1.开发计划-运营'!$P19,SUM($GX19,$HB19,$HO19,$HU19:HX19),0))</f>
        <v>0</v>
      </c>
      <c r="KK19" s="485">
        <f t="shared" ref="KK19:KK27" si="431">SUM(KL19:KO19)</f>
        <v>0</v>
      </c>
      <c r="KL19" s="486">
        <f>IF(KL$5&gt;'1.开发计划-运营'!$P19,HZ19,IF(KL$5='1.开发计划-运营'!$P19,SUM($GX19:$HA19,$HB19,$HO19,$HT19,$HZ19:HZ19),0))</f>
        <v>0</v>
      </c>
      <c r="KM19" s="486">
        <f>IF(KM$5&gt;'1.开发计划-运营'!$P19,IA19,IF(KM$5='1.开发计划-运营'!$P19,SUM($GX19:$HA19,$HB19,$HO19,$HT19,$HZ19:IA19),0))</f>
        <v>0</v>
      </c>
      <c r="KN19" s="486">
        <f>IF(KN$5&gt;'1.开发计划-运营'!$P19,IB19,IF(KN$5='1.开发计划-运营'!$P19,SUM($GX19:$HA19,$HB19,$HO19,$HT19,$HZ19:IB19),0))</f>
        <v>0</v>
      </c>
      <c r="KO19" s="486">
        <f>IF(KO$5&gt;'1.开发计划-运营'!$P19,IC19,IF(KO$5='1.开发计划-运营'!$P19,SUM($GX19:$HA19,$HB19,$HO19,$HT19,$HZ19:IC19),0))</f>
        <v>0</v>
      </c>
      <c r="KP19" s="485">
        <f t="shared" ref="KP19:KP27" si="432">SUM(KQ19:KT19)</f>
        <v>0</v>
      </c>
      <c r="KQ19" s="486">
        <f>IF(KQ$5&gt;'1.开发计划-运营'!$P19,IE19,IF(KQ$5='1.开发计划-运营'!$P19,SUM($GX19:$HA19,$HB19,$HO19,$HT19,$HY19,$IE19:IE19),0))</f>
        <v>0</v>
      </c>
      <c r="KR19" s="486">
        <f>IF(KR$5&gt;'1.开发计划-运营'!$P19,IF19,IF(KR$5='1.开发计划-运营'!$P19,SUM($GX19:$HA19,$HB19,$HO19,$HT19,$HY19,$IE19:IF19),0))</f>
        <v>0</v>
      </c>
      <c r="KS19" s="486">
        <f>IF(KS$5&gt;'1.开发计划-运营'!$P19,IG19,IF(KS$5='1.开发计划-运营'!$P19,SUM($GX19:$HA19,$HB19,$HO19,$HT19,$HY19,$IE19:IG19),0))</f>
        <v>0</v>
      </c>
      <c r="KT19" s="486">
        <f>IF(KT$5&gt;'1.开发计划-运营'!$P19,IH19,IF(KT$5='1.开发计划-运营'!$P19,SUM($GX19:$HA19,$HB19,$HO19,$HT19,$HY19,$IE19:IH19),0))</f>
        <v>0</v>
      </c>
      <c r="KU19" s="485">
        <f t="shared" ref="KU19:KU27" si="433">SUM(KV19:KY19)</f>
        <v>0</v>
      </c>
      <c r="KV19" s="486">
        <f>IF(KV$5&gt;'1.开发计划-运营'!$P19,IJ19,IF(KV$5='1.开发计划-运营'!$P19,SUM($GX19:$HA19,$HB19,$HO19,$HT19,$HY19,$ID19,$IJ19:IJ19),0))</f>
        <v>0</v>
      </c>
      <c r="KW19" s="486">
        <f>IF(KW$5&gt;'1.开发计划-运营'!$P19,IK19,IF(KW$5='1.开发计划-运营'!$P19,SUM($GX19:$HA19,$HB19,$HO19,$HT19,$HY19,$ID19,$IJ19:IK19),0))</f>
        <v>0</v>
      </c>
      <c r="KX19" s="486">
        <f>IF(KX$5&gt;'1.开发计划-运营'!$P19,IL19,IF(KX$5='1.开发计划-运营'!$P19,SUM($GX19:$HA19,$HB19,$HO19,$HT19,$HY19,$ID19,$IJ19:IL19),0))</f>
        <v>0</v>
      </c>
      <c r="KY19" s="486">
        <f>IF(KY$5&gt;'1.开发计划-运营'!$P19,IM19,IF(KY$5='1.开发计划-运营'!$P19,SUM($GX19:$HA19,$HB19,$HO19,$HT19,$HY19,$ID19,$IJ19:IM19),0))</f>
        <v>0</v>
      </c>
      <c r="KZ19" s="485">
        <f t="shared" ref="KZ19:KZ27" si="434">SUM(LA19:LD19)</f>
        <v>0</v>
      </c>
      <c r="LA19" s="486">
        <f>IF(LA$5&gt;'1.开发计划-运营'!$P19,IO19,IF(LA$5='1.开发计划-运营'!$P19,SUM($GX19:$HA19,$HB19,$HO19,$HT19,$HY19,$ID19,$II19,$IO19:IO19),0))</f>
        <v>0</v>
      </c>
      <c r="LB19" s="486">
        <f>IF(LB$5&gt;'1.开发计划-运营'!$P19,IP19,IF(LB$5='1.开发计划-运营'!$P19,SUM($GX19:$HA19,$HB19,$HO19,$HT19,$HY19,$ID19,$II19,$IO19:IP19),0))</f>
        <v>0</v>
      </c>
      <c r="LC19" s="486">
        <f>IF(LC$5&gt;'1.开发计划-运营'!$P19,IQ19,IF(LC$5='1.开发计划-运营'!$P19,SUM($GX19:$HA19,$HB19,$HO19,$HT19,$HY19,$ID19,$II19,$IO19:IQ19),0))</f>
        <v>0</v>
      </c>
      <c r="LD19" s="486">
        <f>IF(LD$5&gt;'1.开发计划-运营'!$P19,IR19,IF(LD$5='1.开发计划-运营'!$P19,SUM($GX19:$HA19,$HB19,$HO19,$HT19,$HY19,$ID19,$II19,$IO19:IR19),0))</f>
        <v>0</v>
      </c>
      <c r="LE19" s="485">
        <f t="shared" ref="LE19:LE27" si="435">SUM(LF19:LI19)</f>
        <v>0</v>
      </c>
      <c r="LF19" s="486">
        <f>IF(LF$5&gt;'1.开发计划-运营'!$P19,IT19,IF(LF$5='1.开发计划-运营'!$P19,SUM($GX19:$HA19,$HB19,$HO19,$HT19,$HY19,$ID19,$II19,$IN19,$IT19:IT19),0))</f>
        <v>0</v>
      </c>
      <c r="LG19" s="486">
        <f>IF(LG$5&gt;'1.开发计划-运营'!$P19,IU19,IF(LG$5='1.开发计划-运营'!$P19,SUM($GX19:$HA19,$HB19,$HO19,$HT19,$HY19,$ID19,$II19,$IN19,$IT19:IU19),0))</f>
        <v>0</v>
      </c>
      <c r="LH19" s="486">
        <f>IF(LH$5&gt;'1.开发计划-运营'!$P19,IV19,IF(LH$5='1.开发计划-运营'!$P19,SUM($GX19:$HA19,$HB19,$HO19,$HT19,$HY19,$ID19,$II19,$IN19,$IT19:IV19),0))</f>
        <v>0</v>
      </c>
      <c r="LI19" s="486">
        <f>IF(LI$5&gt;'1.开发计划-运营'!$P19,IW19,IF(LI$5='1.开发计划-运营'!$P19,SUM($GX19:$HA19,$HB19,$HO19,$HT19,$HY19,$ID19,$II19,$IN19,$IT19:IW19),0))</f>
        <v>0</v>
      </c>
      <c r="LJ19" s="485">
        <f t="shared" ref="LJ19:LJ27" si="436">SUM(LK19:LN19)</f>
        <v>0</v>
      </c>
      <c r="LK19" s="486">
        <f>IF(LK$5&gt;'1.开发计划-运营'!$P19,IY19,IF(LK$5='1.开发计划-运营'!$P19,SUM($GX19:$HA19,$HB19,$HO19,$HT19,$HY19,$ID19,$II19,$IN19,$IS19,$IY19:IY19),0))</f>
        <v>0</v>
      </c>
      <c r="LL19" s="486">
        <f>IF(LL$5&gt;'1.开发计划-运营'!$P19,IZ19,IF(LL$5='1.开发计划-运营'!$P19,SUM($GX19:$HA19,$HB19,$HO19,$HT19,$HY19,$ID19,$II19,$IN19,$IS19,$IY19:IZ19),0))</f>
        <v>0</v>
      </c>
      <c r="LM19" s="486">
        <f>IF(LM$5&gt;'1.开发计划-运营'!$P19,JA19,IF(LM$5='1.开发计划-运营'!$P19,SUM($GX19:$HA19,$HB19,$HO19,$HT19,$HY19,$ID19,$II19,$IN19,$IS19,$IY19:JA19),0))</f>
        <v>0</v>
      </c>
      <c r="LN19" s="486">
        <f>IF(LN$5&gt;'1.开发计划-运营'!$P19,JB19,IF(LN$5='1.开发计划-运营'!$P19,SUM($GX19:$HA19,$HB19,$HO19,$HT19,$HY19,$ID19,$II19,$IN19,$IS19,$IY19:JB19),0))</f>
        <v>0</v>
      </c>
      <c r="LO19" s="485">
        <f t="shared" ref="LO19:LO27" si="437">SUM(LP19:LS19)</f>
        <v>0</v>
      </c>
      <c r="LP19" s="486">
        <f>IF(LP$5&gt;'1.开发计划-运营'!$P19,JD19,IF(LP$5='1.开发计划-运营'!$P19,SUM($GX19:$HA19,$HB19,$HO19,$HT19,$HY19,$ID19,$II19,$IN19,$IS19,$IX19,$JD19:JD19),0))</f>
        <v>0</v>
      </c>
      <c r="LQ19" s="486">
        <f>IF(LQ$5&gt;'1.开发计划-运营'!$P19,JE19,IF(LQ$5='1.开发计划-运营'!$P19,SUM($GX19:$HA19,$HB19,$HO19,$HT19,$HY19,$ID19,$II19,$IN19,$IS19,$IX19,$JD19:JE19),0))</f>
        <v>0</v>
      </c>
      <c r="LR19" s="486">
        <f>IF(LR$5&gt;'1.开发计划-运营'!$P19,JF19,IF(LR$5='1.开发计划-运营'!$P19,SUM($GX19:$HA19,$HB19,$HO19,$HT19,$HY19,$ID19,$II19,$IN19,$IS19,$IX19,$JD19:JF19),0))</f>
        <v>0</v>
      </c>
      <c r="LS19" s="486">
        <f>IF(LS$5&gt;'1.开发计划-运营'!$P19,JG19,IF(LS$5='1.开发计划-运营'!$P19,SUM($GX19:$HA19,$HB19,$HO19,$HT19,$HY19,$ID19,$II19,$IN19,$IS19,$IX19,$JD19:JG19),0))</f>
        <v>0</v>
      </c>
      <c r="LT19" s="486">
        <f>IF('1.开发计划-运营'!$O19&lt;DATE(2029,1,1),JH19,$GW19)</f>
        <v>0</v>
      </c>
      <c r="LU19" s="489" t="str">
        <f t="shared" si="381"/>
        <v>OK</v>
      </c>
      <c r="LV19" s="489" t="str">
        <f t="shared" si="382"/>
        <v>OK</v>
      </c>
      <c r="LW19" s="489" t="str">
        <f t="shared" si="383"/>
        <v>OK</v>
      </c>
      <c r="LX19" s="489" t="str">
        <f t="shared" si="384"/>
        <v>OK</v>
      </c>
    </row>
    <row r="20" spans="1:336" outlineLevel="2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464">
        <f>'1.开发计划-运营'!F20</f>
        <v>0</v>
      </c>
      <c r="G20" s="465">
        <f>'4.销售计划-销售（含税）'!G20-'4.销售计划-销售（含税）'!J20</f>
        <v>0</v>
      </c>
      <c r="H20" s="465">
        <f>'4.销售计划-销售（含税）'!H20-'4.销售计划-销售（含税）'!L20</f>
        <v>0</v>
      </c>
      <c r="I20" s="464">
        <f>'9.销售毛利-财务（不含税）'!I20</f>
        <v>0</v>
      </c>
      <c r="J20" s="464">
        <f>'9.销售毛利-财务（不含税）'!J20</f>
        <v>0</v>
      </c>
      <c r="K20" s="436"/>
      <c r="L20" s="478"/>
      <c r="M20" s="479">
        <f t="shared" si="385"/>
        <v>0</v>
      </c>
      <c r="N20" s="480"/>
      <c r="O20" s="480"/>
      <c r="P20" s="480"/>
      <c r="Q20" s="480"/>
      <c r="R20" s="479">
        <f t="shared" si="57"/>
        <v>0</v>
      </c>
      <c r="S20" s="482">
        <f>IF(YEAR('1.开发计划-运营'!$O20)&lt;2019,0,IF(YEAR('1.开发计划-运营'!$O20)=2019,IF(MONTH(S$5)&lt;=MONTH('1.开发计划-运营'!$O20),'5.销售回款-财务'!Q20/(1+'12.增值税清算-财务'!$L$1)*'12.增值税清算-财务'!$J$1),0))</f>
        <v>0</v>
      </c>
      <c r="T20" s="482">
        <f>IF(YEAR('1.开发计划-运营'!$O20)&lt;2019,0,IF(YEAR('1.开发计划-运营'!$O20)=2019,IF(MONTH(T$5)&lt;=MONTH('1.开发计划-运营'!$O20),'5.销售回款-财务'!R20/(1+'12.增值税清算-财务'!$L$1)*'12.增值税清算-财务'!$J$1),0))</f>
        <v>0</v>
      </c>
      <c r="U20" s="482">
        <f>IF(YEAR('1.开发计划-运营'!$O20)&lt;2019,0,IF(YEAR('1.开发计划-运营'!$O20)=2019,IF(MONTH(U$5)&lt;=MONTH('1.开发计划-运营'!$O20),'5.销售回款-财务'!S20/(1+'12.增值税清算-财务'!$L$1)*'12.增值税清算-财务'!$J$1),0))</f>
        <v>0</v>
      </c>
      <c r="V20" s="482">
        <f>IF(YEAR('1.开发计划-运营'!$O20)&lt;2019,0,IF(YEAR('1.开发计划-运营'!$O20)=2019,IF(MONTH(V$5)&lt;=MONTH('1.开发计划-运营'!$O20),'5.销售回款-财务'!T20/(1+'12.增值税清算-财务'!$L$1)*'12.增值税清算-财务'!$J$1),0))</f>
        <v>0</v>
      </c>
      <c r="W20" s="482">
        <f>IF(YEAR('1.开发计划-运营'!$O20)&lt;2019,0,IF(YEAR('1.开发计划-运营'!$O20)=2019,IF(MONTH(W$5)&lt;=MONTH('1.开发计划-运营'!$O20),'5.销售回款-财务'!U20/(1+'12.增值税清算-财务'!$L$1)*'12.增值税清算-财务'!$J$1),0))</f>
        <v>0</v>
      </c>
      <c r="X20" s="482">
        <f>IF(YEAR('1.开发计划-运营'!$O20)&lt;2019,0,IF(YEAR('1.开发计划-运营'!$O20)=2019,IF(MONTH(X$5)&lt;=MONTH('1.开发计划-运营'!$O20),'5.销售回款-财务'!V20/(1+'12.增值税清算-财务'!$L$1)*'12.增值税清算-财务'!$J$1),0))</f>
        <v>0</v>
      </c>
      <c r="Y20" s="482">
        <f>IF(YEAR('1.开发计划-运营'!$O20)&lt;2019,0,IF(YEAR('1.开发计划-运营'!$O20)=2019,IF(MONTH(Y$5)&lt;=MONTH('1.开发计划-运营'!$O20),'5.销售回款-财务'!W20/(1+'12.增值税清算-财务'!$L$1)*'12.增值税清算-财务'!$J$1),0))</f>
        <v>0</v>
      </c>
      <c r="Z20" s="482">
        <f>IF(YEAR('1.开发计划-运营'!$O20)&lt;2019,0,IF(YEAR('1.开发计划-运营'!$O20)=2019,IF(MONTH(Z$5)&lt;=MONTH('1.开发计划-运营'!$O20),'5.销售回款-财务'!X20/(1+'12.增值税清算-财务'!$L$1)*'12.增值税清算-财务'!$J$1),0))</f>
        <v>0</v>
      </c>
      <c r="AA20" s="482">
        <f>IF(YEAR('1.开发计划-运营'!$O20)&lt;2019,0,IF(YEAR('1.开发计划-运营'!$O20)=2019,IF(MONTH(AA$5)&lt;=MONTH('1.开发计划-运营'!$O20),'5.销售回款-财务'!Y20/(1+'12.增值税清算-财务'!$L$1)*'12.增值税清算-财务'!$J$1),0))</f>
        <v>0</v>
      </c>
      <c r="AB20" s="482">
        <f>IF(YEAR('1.开发计划-运营'!$O20)&lt;2019,0,IF(YEAR('1.开发计划-运营'!$O20)=2019,IF(MONTH(AB$5)&lt;=MONTH('1.开发计划-运营'!$O20),'5.销售回款-财务'!Z20/(1+'12.增值税清算-财务'!$L$1)*'12.增值税清算-财务'!$J$1),0))</f>
        <v>0</v>
      </c>
      <c r="AC20" s="482">
        <f>IF(YEAR('1.开发计划-运营'!$O20)&lt;2019,0,IF(YEAR('1.开发计划-运营'!$O20)=2019,IF(MONTH(AC$5)&lt;=MONTH('1.开发计划-运营'!$O20),'5.销售回款-财务'!AA20/(1+'12.增值税清算-财务'!$L$1)*'12.增值税清算-财务'!$J$1),0))</f>
        <v>0</v>
      </c>
      <c r="AD20" s="482">
        <f>IF(YEAR('1.开发计划-运营'!$O20)&lt;2019,0,IF(YEAR('1.开发计划-运营'!$O20)=2019,IF(MONTH(AD$5)&lt;=MONTH('1.开发计划-运营'!$O20),'5.销售回款-财务'!AB20/(1+'12.增值税清算-财务'!$L$1)*'12.增值税清算-财务'!$J$1),0))</f>
        <v>0</v>
      </c>
      <c r="AE20" s="485">
        <f t="shared" si="386"/>
        <v>0</v>
      </c>
      <c r="AF20" s="482">
        <f>IF(AF$5&lt;='1.开发计划-运营'!$P20,'5.销售回款-财务'!AD20/(1+'12.增值税清算-财务'!$L$1)*'12.增值税清算-财务'!$J$1,0)</f>
        <v>0</v>
      </c>
      <c r="AG20" s="482">
        <f>IF(AG$5&lt;='1.开发计划-运营'!$P20,'5.销售回款-财务'!AE20/(1+'12.增值税清算-财务'!$L$1)*'12.增值税清算-财务'!$J$1,0)</f>
        <v>0</v>
      </c>
      <c r="AH20" s="482">
        <f>IF(AH$5&lt;='1.开发计划-运营'!$P20,'5.销售回款-财务'!AF20/(1+'12.增值税清算-财务'!$L$1)*'12.增值税清算-财务'!$J$1,0)</f>
        <v>0</v>
      </c>
      <c r="AI20" s="482">
        <f>IF(AI$5&lt;='1.开发计划-运营'!$P20,'5.销售回款-财务'!AG20/(1+'12.增值税清算-财务'!$L$1)*'12.增值税清算-财务'!$J$1,0)</f>
        <v>0</v>
      </c>
      <c r="AJ20" s="485">
        <f t="shared" si="387"/>
        <v>0</v>
      </c>
      <c r="AK20" s="482">
        <f>IF(AK$5&lt;='1.开发计划-运营'!$P20,'5.销售回款-财务'!AI20/(1+'12.增值税清算-财务'!$L$1)*'12.增值税清算-财务'!$J$1,0)</f>
        <v>0</v>
      </c>
      <c r="AL20" s="482">
        <f>IF(AL$5&lt;='1.开发计划-运营'!$P20,'5.销售回款-财务'!AJ20/(1+'12.增值税清算-财务'!$L$1)*'12.增值税清算-财务'!$J$1,0)</f>
        <v>0</v>
      </c>
      <c r="AM20" s="482">
        <f>IF(AM$5&lt;='1.开发计划-运营'!$P20,'5.销售回款-财务'!AK20/(1+'12.增值税清算-财务'!$L$1)*'12.增值税清算-财务'!$J$1,0)</f>
        <v>0</v>
      </c>
      <c r="AN20" s="482">
        <f>IF(AN$5&lt;='1.开发计划-运营'!$P20,'5.销售回款-财务'!AL20/(1+'12.增值税清算-财务'!$L$1)*'12.增值税清算-财务'!$J$1,0)</f>
        <v>0</v>
      </c>
      <c r="AO20" s="485">
        <f t="shared" si="388"/>
        <v>0</v>
      </c>
      <c r="AP20" s="482">
        <f>IF(AP$5&lt;='1.开发计划-运营'!$P20,'5.销售回款-财务'!AN20/(1+'12.增值税清算-财务'!$L$1)*'12.增值税清算-财务'!$J$1,0)</f>
        <v>0</v>
      </c>
      <c r="AQ20" s="482">
        <f>IF(AQ$5&lt;='1.开发计划-运营'!$P20,'5.销售回款-财务'!AO20/(1+'12.增值税清算-财务'!$L$1)*'12.增值税清算-财务'!$J$1,0)</f>
        <v>0</v>
      </c>
      <c r="AR20" s="482">
        <f>IF(AR$5&lt;='1.开发计划-运营'!$P20,'5.销售回款-财务'!AP20/(1+'12.增值税清算-财务'!$L$1)*'12.增值税清算-财务'!$J$1,0)</f>
        <v>0</v>
      </c>
      <c r="AS20" s="482">
        <f>IF(AS$5&lt;='1.开发计划-运营'!$P20,'5.销售回款-财务'!AQ20/(1+'12.增值税清算-财务'!$L$1)*'12.增值税清算-财务'!$J$1,0)</f>
        <v>0</v>
      </c>
      <c r="AT20" s="485">
        <f t="shared" si="389"/>
        <v>0</v>
      </c>
      <c r="AU20" s="482">
        <f>IF(AU$5&lt;='1.开发计划-运营'!$P20,'5.销售回款-财务'!AS20/(1+'12.增值税清算-财务'!$L$1)*'12.增值税清算-财务'!$J$1,0)</f>
        <v>0</v>
      </c>
      <c r="AV20" s="482">
        <f>IF(AV$5&lt;='1.开发计划-运营'!$P20,'5.销售回款-财务'!AT20/(1+'12.增值税清算-财务'!$L$1)*'12.增值税清算-财务'!$J$1,0)</f>
        <v>0</v>
      </c>
      <c r="AW20" s="482">
        <f>IF(AW$5&lt;='1.开发计划-运营'!$P20,'5.销售回款-财务'!AU20/(1+'12.增值税清算-财务'!$L$1)*'12.增值税清算-财务'!$J$1,0)</f>
        <v>0</v>
      </c>
      <c r="AX20" s="482">
        <f>IF(AX$5&lt;='1.开发计划-运营'!$P20,'5.销售回款-财务'!AV20/(1+'12.增值税清算-财务'!$L$1)*'12.增值税清算-财务'!$J$1,0)</f>
        <v>0</v>
      </c>
      <c r="AY20" s="485">
        <f t="shared" si="390"/>
        <v>0</v>
      </c>
      <c r="AZ20" s="482">
        <f>IF(AZ$5&lt;='1.开发计划-运营'!$P20,'5.销售回款-财务'!AX20/(1+'12.增值税清算-财务'!$L$1)*'12.增值税清算-财务'!$J$1,0)</f>
        <v>0</v>
      </c>
      <c r="BA20" s="482">
        <f>IF(BA$5&lt;='1.开发计划-运营'!$P20,'5.销售回款-财务'!AY20/(1+'12.增值税清算-财务'!$L$1)*'12.增值税清算-财务'!$J$1,0)</f>
        <v>0</v>
      </c>
      <c r="BB20" s="482">
        <f>IF(BB$5&lt;='1.开发计划-运营'!$P20,'5.销售回款-财务'!AZ20/(1+'12.增值税清算-财务'!$L$1)*'12.增值税清算-财务'!$J$1,0)</f>
        <v>0</v>
      </c>
      <c r="BC20" s="482">
        <f>IF(BC$5&lt;='1.开发计划-运营'!$P20,'5.销售回款-财务'!BA20/(1+'12.增值税清算-财务'!$L$1)*'12.增值税清算-财务'!$J$1,0)</f>
        <v>0</v>
      </c>
      <c r="BD20" s="485">
        <f t="shared" si="391"/>
        <v>0</v>
      </c>
      <c r="BE20" s="482">
        <f>IF(BE$5&lt;='1.开发计划-运营'!$P20,'5.销售回款-财务'!BC20/(1+'12.增值税清算-财务'!$L$1)*'12.增值税清算-财务'!$J$1,0)</f>
        <v>0</v>
      </c>
      <c r="BF20" s="482">
        <f>IF(BF$5&lt;='1.开发计划-运营'!$P20,'5.销售回款-财务'!BD20/(1+'12.增值税清算-财务'!$L$1)*'12.增值税清算-财务'!$J$1,0)</f>
        <v>0</v>
      </c>
      <c r="BG20" s="482">
        <f>IF(BG$5&lt;='1.开发计划-运营'!$P20,'5.销售回款-财务'!BE20/(1+'12.增值税清算-财务'!$L$1)*'12.增值税清算-财务'!$J$1,0)</f>
        <v>0</v>
      </c>
      <c r="BH20" s="482">
        <f>IF(BH$5&lt;='1.开发计划-运营'!$P20,'5.销售回款-财务'!BF20/(1+'12.增值税清算-财务'!$L$1)*'12.增值税清算-财务'!$J$1,0)</f>
        <v>0</v>
      </c>
      <c r="BI20" s="485">
        <f t="shared" si="392"/>
        <v>0</v>
      </c>
      <c r="BJ20" s="482">
        <f>IF(BJ$5&lt;='1.开发计划-运营'!$P20,'5.销售回款-财务'!BH20/(1+'12.增值税清算-财务'!$L$1)*'12.增值税清算-财务'!$J$1,0)</f>
        <v>0</v>
      </c>
      <c r="BK20" s="482">
        <f>IF(BK$5&lt;='1.开发计划-运营'!$P20,'5.销售回款-财务'!BI20/(1+'12.增值税清算-财务'!$L$1)*'12.增值税清算-财务'!$J$1,0)</f>
        <v>0</v>
      </c>
      <c r="BL20" s="482">
        <f>IF(BL$5&lt;='1.开发计划-运营'!$P20,'5.销售回款-财务'!BJ20/(1+'12.增值税清算-财务'!$L$1)*'12.增值税清算-财务'!$J$1,0)</f>
        <v>0</v>
      </c>
      <c r="BM20" s="482">
        <f>IF(BM$5&lt;='1.开发计划-运营'!$P20,'5.销售回款-财务'!BK20/(1+'12.增值税清算-财务'!$L$1)*'12.增值税清算-财务'!$J$1,0)</f>
        <v>0</v>
      </c>
      <c r="BN20" s="485">
        <f t="shared" si="393"/>
        <v>0</v>
      </c>
      <c r="BO20" s="482">
        <f>IF(BO$5&lt;='1.开发计划-运营'!$P20,'5.销售回款-财务'!BM20/(1+'12.增值税清算-财务'!$L$1)*'12.增值税清算-财务'!$J$1,0)</f>
        <v>0</v>
      </c>
      <c r="BP20" s="482">
        <f>IF(BP$5&lt;='1.开发计划-运营'!$P20,'5.销售回款-财务'!BN20/(1+'12.增值税清算-财务'!$L$1)*'12.增值税清算-财务'!$J$1,0)</f>
        <v>0</v>
      </c>
      <c r="BQ20" s="482">
        <f>IF(BQ$5&lt;='1.开发计划-运营'!$P20,'5.销售回款-财务'!BO20/(1+'12.增值税清算-财务'!$L$1)*'12.增值税清算-财务'!$J$1,0)</f>
        <v>0</v>
      </c>
      <c r="BR20" s="482">
        <f>IF(BR$5&lt;='1.开发计划-运营'!$P20,'5.销售回款-财务'!BP20/(1+'12.增值税清算-财务'!$L$1)*'12.增值税清算-财务'!$J$1,0)</f>
        <v>0</v>
      </c>
      <c r="BS20" s="485">
        <f t="shared" si="394"/>
        <v>0</v>
      </c>
      <c r="BT20" s="482">
        <f>IF(BT$5&lt;='1.开发计划-运营'!$P20,'5.销售回款-财务'!BR20/(1+'12.增值税清算-财务'!$L$1)*'12.增值税清算-财务'!$J$1,0)</f>
        <v>0</v>
      </c>
      <c r="BU20" s="482">
        <f>IF(BU$5&lt;='1.开发计划-运营'!$P20,'5.销售回款-财务'!BS20/(1+'12.增值税清算-财务'!$L$1)*'12.增值税清算-财务'!$J$1,0)</f>
        <v>0</v>
      </c>
      <c r="BV20" s="482">
        <f>IF(BV$5&lt;='1.开发计划-运营'!$P20,'5.销售回款-财务'!BT20/(1+'12.增值税清算-财务'!$L$1)*'12.增值税清算-财务'!$J$1,0)</f>
        <v>0</v>
      </c>
      <c r="BW20" s="482">
        <f>IF(BW$5&lt;='1.开发计划-运营'!$P20,'5.销售回款-财务'!BU20/(1+'12.增值税清算-财务'!$L$1)*'12.增值税清算-财务'!$J$1,0)</f>
        <v>0</v>
      </c>
      <c r="BX20" s="482">
        <f>IF('1.开发计划-运营'!$O20&gt;DATE(2026,1,1),'5.销售回款-财务'!BV20/(1+'12.增值税清算-财务'!$L$1)*'12.增值税清算-财务'!$J$1,0)</f>
        <v>0</v>
      </c>
      <c r="BY20" s="479">
        <f t="shared" si="395"/>
        <v>0</v>
      </c>
      <c r="BZ20" s="482">
        <f>('4.销售计划-销售（含税）'!P20-'4.销售计划-销售（含税）'!N20*'12.增值税清算-财务'!$K20/10000/(1+'10.结转毛利--财务（不含税）'!$K$2)*'10.结转毛利--财务（不含税）'!$K$2)</f>
        <v>0</v>
      </c>
      <c r="CA20" s="482">
        <f>('4.销售计划-销售（含税）'!X20-'4.销售计划-销售（含税）'!V20*'12.增值税清算-财务'!$K20/10000/(1+'10.结转毛利--财务（不含税）'!$K$2)*'10.结转毛利--财务（不含税）'!$K$2)</f>
        <v>0</v>
      </c>
      <c r="CB20" s="482">
        <f>('4.销售计划-销售（含税）'!AB20-'4.销售计划-销售（含税）'!Z20*'12.增值税清算-财务'!$K20/10000/(1+'12.增值税清算-财务'!$L$1)*'12.增值税清算-财务'!$L$1)</f>
        <v>0</v>
      </c>
      <c r="CC20" s="482">
        <f>('4.销售计划-销售（含税）'!AF20-'4.销售计划-销售（含税）'!AD20*'12.增值税清算-财务'!$K20/10000/(1+'12.增值税清算-财务'!$L$1)*'12.增值税清算-财务'!$L$1)</f>
        <v>0</v>
      </c>
      <c r="CD20" s="479">
        <f t="shared" si="68"/>
        <v>0</v>
      </c>
      <c r="CE20" s="482">
        <f>('4.销售计划-销售（含税）'!AR20-'4.销售计划-销售（含税）'!AP20*'12.增值税清算-财务'!$K20/10000)/(1+'12.增值税清算-财务'!$L$1)*'12.增值税清算-财务'!$L$1</f>
        <v>0</v>
      </c>
      <c r="CF20" s="482">
        <f>('4.销售计划-销售（含税）'!AV20-'4.销售计划-销售（含税）'!AT20*'12.增值税清算-财务'!$K20/10000)/(1+'12.增值税清算-财务'!$L$1)*'12.增值税清算-财务'!$L$1</f>
        <v>0</v>
      </c>
      <c r="CG20" s="482">
        <f>('4.销售计划-销售（含税）'!AZ20-'4.销售计划-销售（含税）'!AX20*'12.增值税清算-财务'!$K20/10000)/(1+'12.增值税清算-财务'!$L$1)*'12.增值税清算-财务'!$L$1</f>
        <v>0</v>
      </c>
      <c r="CH20" s="482">
        <f>('4.销售计划-销售（含税）'!BD20-'4.销售计划-销售（含税）'!BB20*'12.增值税清算-财务'!$K20/10000)/(1+'12.增值税清算-财务'!$L$1)*'12.增值税清算-财务'!$L$1</f>
        <v>0</v>
      </c>
      <c r="CI20" s="482">
        <f>('4.销售计划-销售（含税）'!BH20-'4.销售计划-销售（含税）'!BF20*'12.增值税清算-财务'!$K20/10000)/(1+'12.增值税清算-财务'!$L$1)*'12.增值税清算-财务'!$L$1</f>
        <v>0</v>
      </c>
      <c r="CJ20" s="482">
        <f>('4.销售计划-销售（含税）'!BL20-'4.销售计划-销售（含税）'!BJ20*'12.增值税清算-财务'!$K20/10000)/(1+'12.增值税清算-财务'!$L$1)*'12.增值税清算-财务'!$L$1</f>
        <v>0</v>
      </c>
      <c r="CK20" s="482">
        <f>('4.销售计划-销售（含税）'!BP20-'4.销售计划-销售（含税）'!BN20*'12.增值税清算-财务'!$K20/10000)/(1+'12.增值税清算-财务'!$L$1)*'12.增值税清算-财务'!$L$1</f>
        <v>0</v>
      </c>
      <c r="CL20" s="482">
        <f>('4.销售计划-销售（含税）'!BT20-'4.销售计划-销售（含税）'!BR20*'12.增值税清算-财务'!$K20/10000)/(1+'12.增值税清算-财务'!$L$1)*'12.增值税清算-财务'!$L$1</f>
        <v>0</v>
      </c>
      <c r="CM20" s="482">
        <f>('4.销售计划-销售（含税）'!BX20-'4.销售计划-销售（含税）'!BV20*'12.增值税清算-财务'!$K20/10000)/(1+'12.增值税清算-财务'!$L$1)*'12.增值税清算-财务'!$L$1</f>
        <v>0</v>
      </c>
      <c r="CN20" s="482">
        <f>('4.销售计划-销售（含税）'!CB20-'4.销售计划-销售（含税）'!BZ20*'12.增值税清算-财务'!$K20/10000)/(1+'12.增值税清算-财务'!$L$1)*'12.增值税清算-财务'!$L$1</f>
        <v>0</v>
      </c>
      <c r="CO20" s="482">
        <f>('4.销售计划-销售（含税）'!CF20-'4.销售计划-销售（含税）'!CD20*'12.增值税清算-财务'!$K20/10000)/(1+'12.增值税清算-财务'!$L$1)*'12.增值税清算-财务'!$L$1</f>
        <v>0</v>
      </c>
      <c r="CP20" s="482">
        <f>('4.销售计划-销售（含税）'!CJ20-'4.销售计划-销售（含税）'!CH20*'12.增值税清算-财务'!$K20/10000)/(1+'12.增值税清算-财务'!$L$1)*'12.增值税清算-财务'!$L$1</f>
        <v>0</v>
      </c>
      <c r="CQ20" s="485">
        <f t="shared" si="396"/>
        <v>0</v>
      </c>
      <c r="CR20" s="482">
        <f>('4.销售计划-销售（含税）'!CU20-'4.销售计划-销售（含税）'!CS20*'12.增值税清算-财务'!$K20/10000)/(1+'12.增值税清算-财务'!$L$1)*'12.增值税清算-财务'!$L$1</f>
        <v>0</v>
      </c>
      <c r="CS20" s="482">
        <f>('4.销售计划-销售（含税）'!CY20-'4.销售计划-销售（含税）'!CW20*'12.增值税清算-财务'!$K20/10000)/(1+'12.增值税清算-财务'!$L$1)*'12.增值税清算-财务'!$L$1</f>
        <v>0</v>
      </c>
      <c r="CT20" s="482">
        <f>('4.销售计划-销售（含税）'!DC20-'4.销售计划-销售（含税）'!DA20*'12.增值税清算-财务'!$K20/10000)/(1+'12.增值税清算-财务'!$L$1)*'12.增值税清算-财务'!$L$1</f>
        <v>0</v>
      </c>
      <c r="CU20" s="482">
        <f>('4.销售计划-销售（含税）'!DG20-'4.销售计划-销售（含税）'!DE20*'12.增值税清算-财务'!$K20/10000)/(1+'12.增值税清算-财务'!$L$1)*'12.增值税清算-财务'!$L$1</f>
        <v>0</v>
      </c>
      <c r="CV20" s="485">
        <f t="shared" si="397"/>
        <v>0</v>
      </c>
      <c r="CW20" s="482">
        <f>('4.销售计划-销售（含税）'!DR20-'4.销售计划-销售（含税）'!DP20*'12.增值税清算-财务'!$K20/10000)/(1+'12.增值税清算-财务'!$L$1)*'12.增值税清算-财务'!$L$1</f>
        <v>0</v>
      </c>
      <c r="CX20" s="482">
        <f>('4.销售计划-销售（含税）'!DV20-'4.销售计划-销售（含税）'!DT20*'12.增值税清算-财务'!$K20/10000)/(1+'12.增值税清算-财务'!$L$1)*'12.增值税清算-财务'!$L$1</f>
        <v>0</v>
      </c>
      <c r="CY20" s="482">
        <f>('4.销售计划-销售（含税）'!DZ20-'4.销售计划-销售（含税）'!DX20*'12.增值税清算-财务'!$K20/10000)/(1+'12.增值税清算-财务'!$L$1)*'12.增值税清算-财务'!$L$1</f>
        <v>0</v>
      </c>
      <c r="CZ20" s="486">
        <f>('4.销售计划-销售（含税）'!ED20-'4.销售计划-销售（含税）'!EB20*'12.增值税清算-财务'!$K20/10000)/(1+'12.增值税清算-财务'!$L$1)*'12.增值税清算-财务'!$L$1</f>
        <v>0</v>
      </c>
      <c r="DA20" s="485">
        <f t="shared" si="398"/>
        <v>0</v>
      </c>
      <c r="DB20" s="482">
        <f>('4.销售计划-销售（含税）'!EO20-'4.销售计划-销售（含税）'!EM20*'12.增值税清算-财务'!$K20/10000)/(1+'12.增值税清算-财务'!$L$1)*'12.增值税清算-财务'!$L$1</f>
        <v>0</v>
      </c>
      <c r="DC20" s="486">
        <f>('4.销售计划-销售（含税）'!ES20-'4.销售计划-销售（含税）'!EQ20*'12.增值税清算-财务'!$K20/10000)/(1+'12.增值税清算-财务'!$L$1)*'12.增值税清算-财务'!$L$1</f>
        <v>0</v>
      </c>
      <c r="DD20" s="482">
        <f>('4.销售计划-销售（含税）'!EW20-'4.销售计划-销售（含税）'!EU20*'12.增值税清算-财务'!$K20/10000)/(1+'12.增值税清算-财务'!$L$1)*'12.增值税清算-财务'!$L$1</f>
        <v>0</v>
      </c>
      <c r="DE20" s="482">
        <f>('4.销售计划-销售（含税）'!FA20-'4.销售计划-销售（含税）'!EY20*'12.增值税清算-财务'!$K20/10000)/(1+'12.增值税清算-财务'!$L$1)*'12.增值税清算-财务'!$L$1</f>
        <v>0</v>
      </c>
      <c r="DF20" s="485">
        <f t="shared" si="399"/>
        <v>0</v>
      </c>
      <c r="DG20" s="482">
        <f>('4.销售计划-销售（含税）'!FL20-'4.销售计划-销售（含税）'!FJ20*'12.增值税清算-财务'!$K20/10000)/(1+'12.增值税清算-财务'!$L$1)*'12.增值税清算-财务'!$L$1</f>
        <v>0</v>
      </c>
      <c r="DH20" s="482">
        <f>('4.销售计划-销售（含税）'!FP20-'4.销售计划-销售（含税）'!FN20*'12.增值税清算-财务'!$K20/10000)/(1+'12.增值税清算-财务'!$L$1)*'12.增值税清算-财务'!$L$1</f>
        <v>0</v>
      </c>
      <c r="DI20" s="482">
        <f>('4.销售计划-销售（含税）'!FT20-'4.销售计划-销售（含税）'!FR20*'12.增值税清算-财务'!$K20/10000)/(1+'12.增值税清算-财务'!$L$1)*'12.增值税清算-财务'!$L$1</f>
        <v>0</v>
      </c>
      <c r="DJ20" s="482">
        <f>('4.销售计划-销售（含税）'!FX20-'4.销售计划-销售（含税）'!FV20*'12.增值税清算-财务'!$K20/10000)/(1+'12.增值税清算-财务'!$L$1)*'12.增值税清算-财务'!$L$1</f>
        <v>0</v>
      </c>
      <c r="DK20" s="485">
        <f t="shared" si="400"/>
        <v>0</v>
      </c>
      <c r="DL20" s="482">
        <f>('4.销售计划-销售（含税）'!GI20-'4.销售计划-销售（含税）'!GG20*'12.增值税清算-财务'!$K20/10000)/(1+'12.增值税清算-财务'!$L$1)*'12.增值税清算-财务'!$L$1</f>
        <v>0</v>
      </c>
      <c r="DM20" s="482">
        <f>('4.销售计划-销售（含税）'!GM20-'4.销售计划-销售（含税）'!GK20*'12.增值税清算-财务'!$K20/10000)/(1+'12.增值税清算-财务'!$L$1)*'12.增值税清算-财务'!$L$1</f>
        <v>0</v>
      </c>
      <c r="DN20" s="482">
        <f>('4.销售计划-销售（含税）'!GQ20-'4.销售计划-销售（含税）'!GO20*'12.增值税清算-财务'!$K20/10000)/(1+'12.增值税清算-财务'!$L$1)*'12.增值税清算-财务'!$L$1</f>
        <v>0</v>
      </c>
      <c r="DO20" s="482">
        <f>('4.销售计划-销售（含税）'!GU20-'4.销售计划-销售（含税）'!GS20*'12.增值税清算-财务'!$K20/10000)/(1+'12.增值税清算-财务'!$L$1)*'12.增值税清算-财务'!$L$1</f>
        <v>0</v>
      </c>
      <c r="DP20" s="485">
        <f t="shared" si="401"/>
        <v>0</v>
      </c>
      <c r="DQ20" s="482">
        <f>('4.销售计划-销售（含税）'!HF20-'4.销售计划-销售（含税）'!HD20*'12.增值税清算-财务'!$K20/10000)/(1+'12.增值税清算-财务'!$L$1)*'12.增值税清算-财务'!$L$1</f>
        <v>0</v>
      </c>
      <c r="DR20" s="482">
        <f>('4.销售计划-销售（含税）'!HJ20-'4.销售计划-销售（含税）'!HH20*'12.增值税清算-财务'!$K20/10000)/(1+'12.增值税清算-财务'!$L$1)*'12.增值税清算-财务'!$L$1</f>
        <v>0</v>
      </c>
      <c r="DS20" s="482">
        <f>('4.销售计划-销售（含税）'!HN20-'4.销售计划-销售（含税）'!HL20*'12.增值税清算-财务'!$K20/10000)/(1+'12.增值税清算-财务'!$L$1)*'12.增值税清算-财务'!$L$1</f>
        <v>0</v>
      </c>
      <c r="DT20" s="482">
        <f>('4.销售计划-销售（含税）'!HR20-'4.销售计划-销售（含税）'!HP20*'12.增值税清算-财务'!$K20/10000)/(1+'12.增值税清算-财务'!$L$1)*'12.增值税清算-财务'!$L$1</f>
        <v>0</v>
      </c>
      <c r="DU20" s="485">
        <f t="shared" si="402"/>
        <v>0</v>
      </c>
      <c r="DV20" s="482">
        <f>('4.销售计划-销售（含税）'!IC20-'4.销售计划-销售（含税）'!IA20*'12.增值税清算-财务'!$K20/10000)/(1+'12.增值税清算-财务'!$L$1)*'12.增值税清算-财务'!$L$1</f>
        <v>0</v>
      </c>
      <c r="DW20" s="482">
        <f>('4.销售计划-销售（含税）'!IG20-'4.销售计划-销售（含税）'!IE20*'12.增值税清算-财务'!$K20/10000)/(1+'12.增值税清算-财务'!$L$1)*'12.增值税清算-财务'!$L$1</f>
        <v>0</v>
      </c>
      <c r="DX20" s="482">
        <f>('4.销售计划-销售（含税）'!IK20-'4.销售计划-销售（含税）'!II20*'12.增值税清算-财务'!$K20/10000)/(1+'12.增值税清算-财务'!$L$1)*'12.增值税清算-财务'!$L$1</f>
        <v>0</v>
      </c>
      <c r="DY20" s="482">
        <f>('4.销售计划-销售（含税）'!IO20-'4.销售计划-销售（含税）'!IM20*'12.增值税清算-财务'!$K20/10000)/(1+'12.增值税清算-财务'!$L$1)*'12.增值税清算-财务'!$L$1</f>
        <v>0</v>
      </c>
      <c r="DZ20" s="485">
        <f t="shared" si="403"/>
        <v>0</v>
      </c>
      <c r="EA20" s="482">
        <f>('4.销售计划-销售（含税）'!IZ20-'4.销售计划-销售（含税）'!IX20*'12.增值税清算-财务'!$K20/10000)/(1+'12.增值税清算-财务'!$L$1)*'12.增值税清算-财务'!$L$1</f>
        <v>0</v>
      </c>
      <c r="EB20" s="482">
        <f>('4.销售计划-销售（含税）'!JD20-'4.销售计划-销售（含税）'!JB20*'12.增值税清算-财务'!$K20/10000)/(1+'12.增值税清算-财务'!$L$1)*'12.增值税清算-财务'!$L$1</f>
        <v>0</v>
      </c>
      <c r="EC20" s="482">
        <f>('4.销售计划-销售（含税）'!JH20-'4.销售计划-销售（含税）'!JF20*'12.增值税清算-财务'!$K20/10000)/(1+'12.增值税清算-财务'!$L$1)*'12.增值税清算-财务'!$L$1</f>
        <v>0</v>
      </c>
      <c r="ED20" s="482">
        <f>('4.销售计划-销售（含税）'!JL20-'4.销售计划-销售（含税）'!JJ20*'12.增值税清算-财务'!$K20/10000)/(1+'12.增值税清算-财务'!$L$1)*'12.增值税清算-财务'!$L$1</f>
        <v>0</v>
      </c>
      <c r="EE20" s="485">
        <f t="shared" si="404"/>
        <v>0</v>
      </c>
      <c r="EF20" s="482">
        <f>('4.销售计划-销售（含税）'!JW20-'4.销售计划-销售（含税）'!JU20*'12.增值税清算-财务'!$K20/10000)/(1+'12.增值税清算-财务'!$L$1)*'12.增值税清算-财务'!$L$1</f>
        <v>0</v>
      </c>
      <c r="EG20" s="482">
        <f>('4.销售计划-销售（含税）'!KA20-'4.销售计划-销售（含税）'!JY20*'12.增值税清算-财务'!$K20/10000)/(1+'12.增值税清算-财务'!$L$1)*'12.增值税清算-财务'!$L$1</f>
        <v>0</v>
      </c>
      <c r="EH20" s="482">
        <f>('4.销售计划-销售（含税）'!KE20-'4.销售计划-销售（含税）'!KC20*'12.增值税清算-财务'!$K20/10000)/(1+'12.增值税清算-财务'!$L$1)*'12.增值税清算-财务'!$L$1</f>
        <v>0</v>
      </c>
      <c r="EI20" s="482">
        <f>('4.销售计划-销售（含税）'!KI20-'4.销售计划-销售（含税）'!KG20*'12.增值税清算-财务'!$K20/10000)/(1+'12.增值税清算-财务'!$L$1)*'12.增值税清算-财务'!$L$1</f>
        <v>0</v>
      </c>
      <c r="EJ20" s="482">
        <f>('4.销售计划-销售（含税）'!KP20-'4.销售计划-销售（含税）'!KN20*'12.增值税清算-财务'!$K20/10000)/(1+'12.增值税清算-财务'!$L$1)*'12.增值税清算-财务'!$L$1</f>
        <v>0</v>
      </c>
      <c r="EK20" s="479">
        <f t="shared" si="405"/>
        <v>0</v>
      </c>
      <c r="EL20" s="486">
        <f>'4.销售计划-销售（含税）'!N20*$L20/10000</f>
        <v>0</v>
      </c>
      <c r="EM20" s="486">
        <f>'4.销售计划-销售（含税）'!V20*$L20/10000</f>
        <v>0</v>
      </c>
      <c r="EN20" s="486">
        <f>'4.销售计划-销售（含税）'!Z20*$L20/10000</f>
        <v>0</v>
      </c>
      <c r="EO20" s="486">
        <f>'4.销售计划-销售（含税）'!AD20*$L20/10000</f>
        <v>0</v>
      </c>
      <c r="EP20" s="479">
        <f t="shared" si="79"/>
        <v>0</v>
      </c>
      <c r="EQ20" s="486">
        <f>'4.销售计划-销售（含税）'!AP20*$L20/10000</f>
        <v>0</v>
      </c>
      <c r="ER20" s="486">
        <f>'4.销售计划-销售（含税）'!AT20*$L20/10000</f>
        <v>0</v>
      </c>
      <c r="ES20" s="486">
        <f>'4.销售计划-销售（含税）'!AX20*$L20/10000</f>
        <v>0</v>
      </c>
      <c r="ET20" s="486">
        <f>'4.销售计划-销售（含税）'!BB20*$L20/10000</f>
        <v>0</v>
      </c>
      <c r="EU20" s="486">
        <f>'4.销售计划-销售（含税）'!BF20*$L20/10000</f>
        <v>0</v>
      </c>
      <c r="EV20" s="486">
        <f>'4.销售计划-销售（含税）'!BJ20*$L20/10000</f>
        <v>0</v>
      </c>
      <c r="EW20" s="486">
        <f>'4.销售计划-销售（含税）'!BN20*$L20/10000</f>
        <v>0</v>
      </c>
      <c r="EX20" s="486">
        <f>'4.销售计划-销售（含税）'!BR20*$L20/10000</f>
        <v>0</v>
      </c>
      <c r="EY20" s="486">
        <f>'4.销售计划-销售（含税）'!BV20*$L20/10000</f>
        <v>0</v>
      </c>
      <c r="EZ20" s="486">
        <f>'4.销售计划-销售（含税）'!BZ20*$L20/10000</f>
        <v>0</v>
      </c>
      <c r="FA20" s="486">
        <f>'4.销售计划-销售（含税）'!CD20*$L20/10000</f>
        <v>0</v>
      </c>
      <c r="FB20" s="486">
        <f>'4.销售计划-销售（含税）'!CH20*$L20/10000</f>
        <v>0</v>
      </c>
      <c r="FC20" s="485">
        <f t="shared" si="406"/>
        <v>0</v>
      </c>
      <c r="FD20" s="482">
        <f>'4.销售计划-销售（含税）'!CS20*$L20/10000</f>
        <v>0</v>
      </c>
      <c r="FE20" s="482">
        <f>'4.销售计划-销售（含税）'!CW20*$L20/10000</f>
        <v>0</v>
      </c>
      <c r="FF20" s="482">
        <f>'4.销售计划-销售（含税）'!DA20*$L20/10000</f>
        <v>0</v>
      </c>
      <c r="FG20" s="482">
        <f>'4.销售计划-销售（含税）'!DE20*$L20/10000</f>
        <v>0</v>
      </c>
      <c r="FH20" s="485">
        <f t="shared" si="407"/>
        <v>0</v>
      </c>
      <c r="FI20" s="482">
        <f>'4.销售计划-销售（含税）'!DP20*$L20/10000</f>
        <v>0</v>
      </c>
      <c r="FJ20" s="482">
        <f>'4.销售计划-销售（含税）'!DT20*$L20/10000</f>
        <v>0</v>
      </c>
      <c r="FK20" s="482">
        <f>'4.销售计划-销售（含税）'!DX20*$L20/10000</f>
        <v>0</v>
      </c>
      <c r="FL20" s="482">
        <f>'4.销售计划-销售（含税）'!EB20*$L20/10000</f>
        <v>0</v>
      </c>
      <c r="FM20" s="485">
        <f t="shared" si="408"/>
        <v>0</v>
      </c>
      <c r="FN20" s="482">
        <f>'4.销售计划-销售（含税）'!EM20*$L20/10000</f>
        <v>0</v>
      </c>
      <c r="FO20" s="482">
        <f>'4.销售计划-销售（含税）'!EQ20*$L20/10000</f>
        <v>0</v>
      </c>
      <c r="FP20" s="482">
        <f>'4.销售计划-销售（含税）'!EU20*$L20/10000</f>
        <v>0</v>
      </c>
      <c r="FQ20" s="482">
        <f>'4.销售计划-销售（含税）'!EY20*$L20/10000</f>
        <v>0</v>
      </c>
      <c r="FR20" s="485">
        <f t="shared" si="409"/>
        <v>0</v>
      </c>
      <c r="FS20" s="482">
        <f>'4.销售计划-销售（含税）'!FJ20*$L20/10000</f>
        <v>0</v>
      </c>
      <c r="FT20" s="482">
        <f>'4.销售计划-销售（含税）'!FN20*$L20/10000</f>
        <v>0</v>
      </c>
      <c r="FU20" s="482">
        <f>'4.销售计划-销售（含税）'!FR20*$L20/10000</f>
        <v>0</v>
      </c>
      <c r="FV20" s="482">
        <f>'4.销售计划-销售（含税）'!FV20*$L20/10000</f>
        <v>0</v>
      </c>
      <c r="FW20" s="485">
        <f t="shared" si="410"/>
        <v>0</v>
      </c>
      <c r="FX20" s="482">
        <f>'4.销售计划-销售（含税）'!GG20*$L20/10000</f>
        <v>0</v>
      </c>
      <c r="FY20" s="482">
        <f>'4.销售计划-销售（含税）'!GK20*$L20/10000</f>
        <v>0</v>
      </c>
      <c r="FZ20" s="482">
        <f>'4.销售计划-销售（含税）'!GO20*$L20/10000</f>
        <v>0</v>
      </c>
      <c r="GA20" s="482">
        <f>'4.销售计划-销售（含税）'!GS20*$L20/10000</f>
        <v>0</v>
      </c>
      <c r="GB20" s="485">
        <f t="shared" si="411"/>
        <v>0</v>
      </c>
      <c r="GC20" s="482">
        <f>'4.销售计划-销售（含税）'!HD20*$L20/10000</f>
        <v>0</v>
      </c>
      <c r="GD20" s="482">
        <f>'4.销售计划-销售（含税）'!HH20*$L20/10000</f>
        <v>0</v>
      </c>
      <c r="GE20" s="482">
        <f>'4.销售计划-销售（含税）'!HL20*$L20/10000</f>
        <v>0</v>
      </c>
      <c r="GF20" s="482">
        <f>'4.销售计划-销售（含税）'!HP20*$L20/10000</f>
        <v>0</v>
      </c>
      <c r="GG20" s="485">
        <f t="shared" si="412"/>
        <v>0</v>
      </c>
      <c r="GH20" s="482">
        <f>'4.销售计划-销售（含税）'!IA20*$L20/10000</f>
        <v>0</v>
      </c>
      <c r="GI20" s="482">
        <f>'4.销售计划-销售（含税）'!IE20*$L20/10000</f>
        <v>0</v>
      </c>
      <c r="GJ20" s="482">
        <f>'4.销售计划-销售（含税）'!II20*$L20/10000</f>
        <v>0</v>
      </c>
      <c r="GK20" s="482">
        <f>'4.销售计划-销售（含税）'!IM20*$L20/10000</f>
        <v>0</v>
      </c>
      <c r="GL20" s="485">
        <f t="shared" si="413"/>
        <v>0</v>
      </c>
      <c r="GM20" s="482">
        <f>'4.销售计划-销售（含税）'!IX20*$L20/10000</f>
        <v>0</v>
      </c>
      <c r="GN20" s="482">
        <f>'4.销售计划-销售（含税）'!JB20*$L20/10000</f>
        <v>0</v>
      </c>
      <c r="GO20" s="482">
        <f>'4.销售计划-销售（含税）'!JF20*$L20/10000</f>
        <v>0</v>
      </c>
      <c r="GP20" s="482">
        <f>'4.销售计划-销售（含税）'!JJ20*$L20/10000</f>
        <v>0</v>
      </c>
      <c r="GQ20" s="485">
        <f t="shared" si="414"/>
        <v>0</v>
      </c>
      <c r="GR20" s="482">
        <f>'4.销售计划-销售（含税）'!JU20*$L20/10000</f>
        <v>0</v>
      </c>
      <c r="GS20" s="482">
        <f>'4.销售计划-销售（含税）'!JY20*$L20/10000</f>
        <v>0</v>
      </c>
      <c r="GT20" s="482">
        <f>'4.销售计划-销售（含税）'!KC20*$L20/10000</f>
        <v>0</v>
      </c>
      <c r="GU20" s="482">
        <f>'4.销售计划-销售（含税）'!KG20*$L20/10000</f>
        <v>0</v>
      </c>
      <c r="GV20" s="482">
        <f>'4.销售计划-销售（含税）'!KN20*$L20/10000</f>
        <v>0</v>
      </c>
      <c r="GW20" s="479">
        <f t="shared" si="415"/>
        <v>0</v>
      </c>
      <c r="GX20" s="486">
        <f t="shared" si="416"/>
        <v>0</v>
      </c>
      <c r="GY20" s="486">
        <f t="shared" si="417"/>
        <v>0</v>
      </c>
      <c r="GZ20" s="486">
        <f t="shared" ref="GZ20:GZ27" si="438">CB20-EN20-P20</f>
        <v>0</v>
      </c>
      <c r="HA20" s="486">
        <f t="shared" si="418"/>
        <v>0</v>
      </c>
      <c r="HB20" s="479">
        <f t="shared" si="93"/>
        <v>0</v>
      </c>
      <c r="HC20" s="486">
        <f t="shared" si="332"/>
        <v>0</v>
      </c>
      <c r="HD20" s="486">
        <f t="shared" si="333"/>
        <v>0</v>
      </c>
      <c r="HE20" s="486">
        <f t="shared" si="334"/>
        <v>0</v>
      </c>
      <c r="HF20" s="486">
        <f t="shared" si="335"/>
        <v>0</v>
      </c>
      <c r="HG20" s="486">
        <f t="shared" si="336"/>
        <v>0</v>
      </c>
      <c r="HH20" s="486">
        <f t="shared" si="337"/>
        <v>0</v>
      </c>
      <c r="HI20" s="486">
        <f t="shared" si="338"/>
        <v>0</v>
      </c>
      <c r="HJ20" s="486">
        <f t="shared" si="339"/>
        <v>0</v>
      </c>
      <c r="HK20" s="486">
        <f t="shared" si="340"/>
        <v>0</v>
      </c>
      <c r="HL20" s="486">
        <f t="shared" si="341"/>
        <v>0</v>
      </c>
      <c r="HM20" s="486">
        <f t="shared" si="342"/>
        <v>0</v>
      </c>
      <c r="HN20" s="486">
        <f t="shared" si="343"/>
        <v>0</v>
      </c>
      <c r="HO20" s="485">
        <f t="shared" si="419"/>
        <v>0</v>
      </c>
      <c r="HP20" s="486">
        <f t="shared" si="344"/>
        <v>0</v>
      </c>
      <c r="HQ20" s="486">
        <f t="shared" si="345"/>
        <v>0</v>
      </c>
      <c r="HR20" s="486">
        <f t="shared" si="346"/>
        <v>0</v>
      </c>
      <c r="HS20" s="486">
        <f t="shared" si="347"/>
        <v>0</v>
      </c>
      <c r="HT20" s="485">
        <f t="shared" si="420"/>
        <v>0</v>
      </c>
      <c r="HU20" s="486">
        <f t="shared" si="348"/>
        <v>0</v>
      </c>
      <c r="HV20" s="486">
        <f t="shared" si="349"/>
        <v>0</v>
      </c>
      <c r="HW20" s="486">
        <f t="shared" si="350"/>
        <v>0</v>
      </c>
      <c r="HX20" s="486">
        <f t="shared" si="351"/>
        <v>0</v>
      </c>
      <c r="HY20" s="485">
        <f t="shared" si="421"/>
        <v>0</v>
      </c>
      <c r="HZ20" s="486">
        <f t="shared" si="352"/>
        <v>0</v>
      </c>
      <c r="IA20" s="486">
        <f t="shared" si="353"/>
        <v>0</v>
      </c>
      <c r="IB20" s="486">
        <f t="shared" si="354"/>
        <v>0</v>
      </c>
      <c r="IC20" s="486">
        <f t="shared" si="355"/>
        <v>0</v>
      </c>
      <c r="ID20" s="485">
        <f t="shared" si="422"/>
        <v>0</v>
      </c>
      <c r="IE20" s="486">
        <f t="shared" si="356"/>
        <v>0</v>
      </c>
      <c r="IF20" s="486">
        <f t="shared" si="357"/>
        <v>0</v>
      </c>
      <c r="IG20" s="486">
        <f t="shared" si="358"/>
        <v>0</v>
      </c>
      <c r="IH20" s="486">
        <f t="shared" si="359"/>
        <v>0</v>
      </c>
      <c r="II20" s="485">
        <f t="shared" si="423"/>
        <v>0</v>
      </c>
      <c r="IJ20" s="486">
        <f t="shared" si="360"/>
        <v>0</v>
      </c>
      <c r="IK20" s="486">
        <f t="shared" si="361"/>
        <v>0</v>
      </c>
      <c r="IL20" s="486">
        <f t="shared" si="362"/>
        <v>0</v>
      </c>
      <c r="IM20" s="486">
        <f t="shared" si="363"/>
        <v>0</v>
      </c>
      <c r="IN20" s="485">
        <f t="shared" si="424"/>
        <v>0</v>
      </c>
      <c r="IO20" s="486">
        <f t="shared" si="364"/>
        <v>0</v>
      </c>
      <c r="IP20" s="486">
        <f t="shared" si="365"/>
        <v>0</v>
      </c>
      <c r="IQ20" s="486">
        <f t="shared" si="366"/>
        <v>0</v>
      </c>
      <c r="IR20" s="486">
        <f t="shared" si="367"/>
        <v>0</v>
      </c>
      <c r="IS20" s="485">
        <f t="shared" si="425"/>
        <v>0</v>
      </c>
      <c r="IT20" s="486">
        <f t="shared" si="368"/>
        <v>0</v>
      </c>
      <c r="IU20" s="486">
        <f t="shared" si="369"/>
        <v>0</v>
      </c>
      <c r="IV20" s="486">
        <f t="shared" si="370"/>
        <v>0</v>
      </c>
      <c r="IW20" s="486">
        <f t="shared" si="371"/>
        <v>0</v>
      </c>
      <c r="IX20" s="485">
        <f t="shared" si="426"/>
        <v>0</v>
      </c>
      <c r="IY20" s="486">
        <f t="shared" si="372"/>
        <v>0</v>
      </c>
      <c r="IZ20" s="486">
        <f t="shared" si="373"/>
        <v>0</v>
      </c>
      <c r="JA20" s="486">
        <f t="shared" si="374"/>
        <v>0</v>
      </c>
      <c r="JB20" s="486">
        <f t="shared" si="375"/>
        <v>0</v>
      </c>
      <c r="JC20" s="485">
        <f t="shared" si="427"/>
        <v>0</v>
      </c>
      <c r="JD20" s="486">
        <f t="shared" si="376"/>
        <v>0</v>
      </c>
      <c r="JE20" s="486">
        <f t="shared" si="377"/>
        <v>0</v>
      </c>
      <c r="JF20" s="486">
        <f t="shared" si="378"/>
        <v>0</v>
      </c>
      <c r="JG20" s="486">
        <f t="shared" si="379"/>
        <v>0</v>
      </c>
      <c r="JH20" s="486">
        <f t="shared" si="380"/>
        <v>0</v>
      </c>
      <c r="JI20" s="479">
        <f t="shared" si="428"/>
        <v>0</v>
      </c>
      <c r="JJ20" s="480"/>
      <c r="JK20" s="480"/>
      <c r="JL20" s="480"/>
      <c r="JM20" s="480"/>
      <c r="JN20" s="479">
        <f t="shared" si="153"/>
        <v>0</v>
      </c>
      <c r="JO20" s="486">
        <f>IF(YEAR('1.开发计划-运营'!$O20)&lt;2019,'12.增值税清算-财务'!HC20,IF(YEAR('1.开发计划-运营'!$O20)=2019,IF(MONTH('1.开发计划-运营'!$O20)=MONTH(JO$5),SUM($GX20:$HA20,'12.增值税清算-财务'!$HC20:'12.增值税清算-财务'!HC20),IF(MONTH('1.开发计划-运营'!$O20)&lt;MONTH('12.增值税清算-财务'!JO$5),'12.增值税清算-财务'!HC20,0)),0))</f>
        <v>0</v>
      </c>
      <c r="JP20" s="486">
        <f>IF(YEAR('1.开发计划-运营'!$O20)&lt;2019,'12.增值税清算-财务'!HD20,IF(YEAR('1.开发计划-运营'!$O20)=2019,IF(MONTH('1.开发计划-运营'!$O20)=MONTH(JP$5),SUM($GX20:$HA20,'12.增值税清算-财务'!$HC20:HD20),IF(MONTH('1.开发计划-运营'!$O20)&lt;MONTH('12.增值税清算-财务'!JP$5),'12.增值税清算-财务'!HD20,0)),0))</f>
        <v>0</v>
      </c>
      <c r="JQ20" s="486">
        <f>IF(YEAR('1.开发计划-运营'!$O20)&lt;2019,'12.增值税清算-财务'!HE20,IF(YEAR('1.开发计划-运营'!$O20)=2019,IF(MONTH('1.开发计划-运营'!$O20)=MONTH(JQ$5),SUM($GX20:$HA20,'12.增值税清算-财务'!$HC20:HE20),IF(MONTH('1.开发计划-运营'!$O20)&lt;MONTH('12.增值税清算-财务'!JQ$5),'12.增值税清算-财务'!HE20,0)),0))</f>
        <v>0</v>
      </c>
      <c r="JR20" s="486">
        <f>IF(YEAR('1.开发计划-运营'!$O20)&lt;2019,'12.增值税清算-财务'!HF20,IF(YEAR('1.开发计划-运营'!$O20)=2019,IF(MONTH('1.开发计划-运营'!$O20)=MONTH(JR$5),SUM($GX20:$HA20,'12.增值税清算-财务'!$HC20:HF20),IF(MONTH('1.开发计划-运营'!$O20)&lt;MONTH('12.增值税清算-财务'!JR$5),'12.增值税清算-财务'!HF20,0)),0))</f>
        <v>0</v>
      </c>
      <c r="JS20" s="486">
        <f>IF(YEAR('1.开发计划-运营'!$O20)&lt;2019,'12.增值税清算-财务'!HG20,IF(YEAR('1.开发计划-运营'!$O20)=2019,IF(MONTH('1.开发计划-运营'!$O20)=MONTH(JS$5),SUM($GX20:$HA20,'12.增值税清算-财务'!$HC20:HG20),IF(MONTH('1.开发计划-运营'!$O20)&lt;MONTH('12.增值税清算-财务'!JS$5),'12.增值税清算-财务'!HG20,0)),0))</f>
        <v>0</v>
      </c>
      <c r="JT20" s="486">
        <f>IF(YEAR('1.开发计划-运营'!$O20)&lt;2019,'12.增值税清算-财务'!HH20,IF(YEAR('1.开发计划-运营'!$O20)=2019,IF(MONTH('1.开发计划-运营'!$O20)=MONTH(JT$5),SUM($GX20:$HA20,'12.增值税清算-财务'!$HC20:HH20),IF(MONTH('1.开发计划-运营'!$O20)&lt;MONTH('12.增值税清算-财务'!JT$5),'12.增值税清算-财务'!HH20,0)),0))</f>
        <v>0</v>
      </c>
      <c r="JU20" s="486">
        <f>IF(YEAR('1.开发计划-运营'!$O20)&lt;2019,'12.增值税清算-财务'!HI20,IF(YEAR('1.开发计划-运营'!$O20)=2019,IF(MONTH('1.开发计划-运营'!$O20)=MONTH(JU$5),SUM($GX20:$HA20,'12.增值税清算-财务'!$HC20:HI20),IF(MONTH('1.开发计划-运营'!$O20)&lt;MONTH('12.增值税清算-财务'!JU$5),'12.增值税清算-财务'!HI20,0)),0))</f>
        <v>0</v>
      </c>
      <c r="JV20" s="486">
        <f>IF(YEAR('1.开发计划-运营'!$O20)&lt;2019,'12.增值税清算-财务'!HJ20,IF(YEAR('1.开发计划-运营'!$O20)=2019,IF(MONTH('1.开发计划-运营'!$O20)=MONTH(JV$5),SUM($GX20:$HA20,'12.增值税清算-财务'!$HC20:HJ20),IF(MONTH('1.开发计划-运营'!$O20)&lt;MONTH('12.增值税清算-财务'!JV$5),'12.增值税清算-财务'!HJ20,0)),0))</f>
        <v>0</v>
      </c>
      <c r="JW20" s="486">
        <f>IF(YEAR('1.开发计划-运营'!$O20)&lt;2019,'12.增值税清算-财务'!HK20,IF(YEAR('1.开发计划-运营'!$O20)=2019,IF(MONTH('1.开发计划-运营'!$O20)=MONTH(JW$5),SUM($GX20:$HA20,'12.增值税清算-财务'!$HC20:HK20),IF(MONTH('1.开发计划-运营'!$O20)&lt;MONTH('12.增值税清算-财务'!JW$5),'12.增值税清算-财务'!HK20,0)),0))</f>
        <v>0</v>
      </c>
      <c r="JX20" s="486">
        <f>IF(YEAR('1.开发计划-运营'!$O20)&lt;2019,'12.增值税清算-财务'!HL20,IF(YEAR('1.开发计划-运营'!$O20)=2019,IF(MONTH('1.开发计划-运营'!$O20)=MONTH(JX$5),SUM($GX20:$HA20,'12.增值税清算-财务'!$HC20:HL20),IF(MONTH('1.开发计划-运营'!$O20)&lt;MONTH('12.增值税清算-财务'!JX$5),'12.增值税清算-财务'!HL20,0)),0))</f>
        <v>0</v>
      </c>
      <c r="JY20" s="486">
        <f>IF(YEAR('1.开发计划-运营'!$O20)&lt;2019,'12.增值税清算-财务'!HM20,IF(YEAR('1.开发计划-运营'!$O20)=2019,IF(MONTH('1.开发计划-运营'!$O20)=MONTH(JY$5),SUM($GX20:$HA20,'12.增值税清算-财务'!$HC20:HM20),IF(MONTH('1.开发计划-运营'!$O20)&lt;MONTH('12.增值税清算-财务'!JY$5),'12.增值税清算-财务'!HM20,0)),0))</f>
        <v>0</v>
      </c>
      <c r="JZ20" s="486">
        <f>IF(YEAR('1.开发计划-运营'!$O20)&lt;2019,'12.增值税清算-财务'!HN20,IF(YEAR('1.开发计划-运营'!$O20)=2019,IF(MONTH('1.开发计划-运营'!$O20)=MONTH(JZ$5),SUM($GX20:$HA20,'12.增值税清算-财务'!$HC20:HN20),IF(MONTH('1.开发计划-运营'!$O20)&lt;MONTH('12.增值税清算-财务'!JZ$5),'12.增值税清算-财务'!HN20,0)),0))</f>
        <v>0</v>
      </c>
      <c r="KA20" s="485">
        <f t="shared" si="429"/>
        <v>0</v>
      </c>
      <c r="KB20" s="486">
        <f>IF(KB$5&gt;'1.开发计划-运营'!$P20,HP20,IF(KB$5='1.开发计划-运营'!$P20,SUM($GX20:$HA20,$HB20,$HP20:HP20),0))</f>
        <v>0</v>
      </c>
      <c r="KC20" s="486">
        <f>IF(KC$5&gt;'1.开发计划-运营'!$P20,HQ20,IF(KC$5='1.开发计划-运营'!$P20,SUM($GX20:$HA20,$HB20,$HP20:HQ20),0))</f>
        <v>0</v>
      </c>
      <c r="KD20" s="486">
        <f>IF(KD$5&gt;'1.开发计划-运营'!$P20,HR20,IF(KD$5='1.开发计划-运营'!$P20,SUM($GX20:$HA20,$HB20,$HP20:HR20),0))</f>
        <v>0</v>
      </c>
      <c r="KE20" s="486">
        <f>IF(KE$5&gt;'1.开发计划-运营'!$P20,HS20,IF(KE$5='1.开发计划-运营'!$P20,SUM($GX20:$HA20,$HB20,$HP20:HS20),0))</f>
        <v>0</v>
      </c>
      <c r="KF20" s="485">
        <f t="shared" si="430"/>
        <v>0</v>
      </c>
      <c r="KG20" s="486">
        <f>IF(KG$5&gt;'1.开发计划-运营'!$P20,HU20,IF(KG$5='1.开发计划-运营'!$P20,SUM($GX20,$HB20,$HO20,$HU20:HU20),0))</f>
        <v>0</v>
      </c>
      <c r="KH20" s="486">
        <f>IF(KH$5&gt;'1.开发计划-运营'!$P20,HV20,IF(KH$5='1.开发计划-运营'!$P20,SUM($GX20,$HB20,$HO20,$HU20:HV20),0))</f>
        <v>0</v>
      </c>
      <c r="KI20" s="486">
        <f>IF(KI$5&gt;'1.开发计划-运营'!$P20,HW20,IF(KI$5='1.开发计划-运营'!$P20,SUM($GX20,$HB20,$HO20,$HU20:HW20),0))</f>
        <v>0</v>
      </c>
      <c r="KJ20" s="486">
        <f>IF(KJ$5&gt;'1.开发计划-运营'!$P20,HX20,IF(KJ$5='1.开发计划-运营'!$P20,SUM($GX20,$HB20,$HO20,$HU20:HX20),0))</f>
        <v>0</v>
      </c>
      <c r="KK20" s="485">
        <f t="shared" si="431"/>
        <v>0</v>
      </c>
      <c r="KL20" s="486">
        <f>IF(KL$5&gt;'1.开发计划-运营'!$P20,HZ20,IF(KL$5='1.开发计划-运营'!$P20,SUM($GX20:$HA20,$HB20,$HO20,$HT20,$HZ20:HZ20),0))</f>
        <v>0</v>
      </c>
      <c r="KM20" s="486">
        <f>IF(KM$5&gt;'1.开发计划-运营'!$P20,IA20,IF(KM$5='1.开发计划-运营'!$P20,SUM($GX20:$HA20,$HB20,$HO20,$HT20,$HZ20:IA20),0))</f>
        <v>0</v>
      </c>
      <c r="KN20" s="486">
        <f>IF(KN$5&gt;'1.开发计划-运营'!$P20,IB20,IF(KN$5='1.开发计划-运营'!$P20,SUM($GX20:$HA20,$HB20,$HO20,$HT20,$HZ20:IB20),0))</f>
        <v>0</v>
      </c>
      <c r="KO20" s="486">
        <f>IF(KO$5&gt;'1.开发计划-运营'!$P20,IC20,IF(KO$5='1.开发计划-运营'!$P20,SUM($GX20:$HA20,$HB20,$HO20,$HT20,$HZ20:IC20),0))</f>
        <v>0</v>
      </c>
      <c r="KP20" s="485">
        <f t="shared" si="432"/>
        <v>0</v>
      </c>
      <c r="KQ20" s="486">
        <f>IF(KQ$5&gt;'1.开发计划-运营'!$P20,IE20,IF(KQ$5='1.开发计划-运营'!$P20,SUM($GX20:$HA20,$HB20,$HO20,$HT20,$HY20,$IE20:IE20),0))</f>
        <v>0</v>
      </c>
      <c r="KR20" s="486">
        <f>IF(KR$5&gt;'1.开发计划-运营'!$P20,IF20,IF(KR$5='1.开发计划-运营'!$P20,SUM($GX20:$HA20,$HB20,$HO20,$HT20,$HY20,$IE20:IF20),0))</f>
        <v>0</v>
      </c>
      <c r="KS20" s="486">
        <f>IF(KS$5&gt;'1.开发计划-运营'!$P20,IG20,IF(KS$5='1.开发计划-运营'!$P20,SUM($GX20:$HA20,$HB20,$HO20,$HT20,$HY20,$IE20:IG20),0))</f>
        <v>0</v>
      </c>
      <c r="KT20" s="486">
        <f>IF(KT$5&gt;'1.开发计划-运营'!$P20,IH20,IF(KT$5='1.开发计划-运营'!$P20,SUM($GX20:$HA20,$HB20,$HO20,$HT20,$HY20,$IE20:IH20),0))</f>
        <v>0</v>
      </c>
      <c r="KU20" s="485">
        <f t="shared" si="433"/>
        <v>0</v>
      </c>
      <c r="KV20" s="486">
        <f>IF(KV$5&gt;'1.开发计划-运营'!$P20,IJ20,IF(KV$5='1.开发计划-运营'!$P20,SUM($GX20:$HA20,$HB20,$HO20,$HT20,$HY20,$ID20,$IJ20:IJ20),0))</f>
        <v>0</v>
      </c>
      <c r="KW20" s="486">
        <f>IF(KW$5&gt;'1.开发计划-运营'!$P20,IK20,IF(KW$5='1.开发计划-运营'!$P20,SUM($GX20:$HA20,$HB20,$HO20,$HT20,$HY20,$ID20,$IJ20:IK20),0))</f>
        <v>0</v>
      </c>
      <c r="KX20" s="486">
        <f>IF(KX$5&gt;'1.开发计划-运营'!$P20,IL20,IF(KX$5='1.开发计划-运营'!$P20,SUM($GX20:$HA20,$HB20,$HO20,$HT20,$HY20,$ID20,$IJ20:IL20),0))</f>
        <v>0</v>
      </c>
      <c r="KY20" s="486">
        <f>IF(KY$5&gt;'1.开发计划-运营'!$P20,IM20,IF(KY$5='1.开发计划-运营'!$P20,SUM($GX20:$HA20,$HB20,$HO20,$HT20,$HY20,$ID20,$IJ20:IM20),0))</f>
        <v>0</v>
      </c>
      <c r="KZ20" s="485">
        <f t="shared" si="434"/>
        <v>0</v>
      </c>
      <c r="LA20" s="486">
        <f>IF(LA$5&gt;'1.开发计划-运营'!$P20,IO20,IF(LA$5='1.开发计划-运营'!$P20,SUM($GX20:$HA20,$HB20,$HO20,$HT20,$HY20,$ID20,$II20,$IO20:IO20),0))</f>
        <v>0</v>
      </c>
      <c r="LB20" s="486">
        <f>IF(LB$5&gt;'1.开发计划-运营'!$P20,IP20,IF(LB$5='1.开发计划-运营'!$P20,SUM($GX20:$HA20,$HB20,$HO20,$HT20,$HY20,$ID20,$II20,$IO20:IP20),0))</f>
        <v>0</v>
      </c>
      <c r="LC20" s="486">
        <f>IF(LC$5&gt;'1.开发计划-运营'!$P20,IQ20,IF(LC$5='1.开发计划-运营'!$P20,SUM($GX20:$HA20,$HB20,$HO20,$HT20,$HY20,$ID20,$II20,$IO20:IQ20),0))</f>
        <v>0</v>
      </c>
      <c r="LD20" s="486">
        <f>IF(LD$5&gt;'1.开发计划-运营'!$P20,IR20,IF(LD$5='1.开发计划-运营'!$P20,SUM($GX20:$HA20,$HB20,$HO20,$HT20,$HY20,$ID20,$II20,$IO20:IR20),0))</f>
        <v>0</v>
      </c>
      <c r="LE20" s="485">
        <f t="shared" si="435"/>
        <v>0</v>
      </c>
      <c r="LF20" s="486">
        <f>IF(LF$5&gt;'1.开发计划-运营'!$P20,IT20,IF(LF$5='1.开发计划-运营'!$P20,SUM($GX20:$HA20,$HB20,$HO20,$HT20,$HY20,$ID20,$II20,$IN20,$IT20:IT20),0))</f>
        <v>0</v>
      </c>
      <c r="LG20" s="486">
        <f>IF(LG$5&gt;'1.开发计划-运营'!$P20,IU20,IF(LG$5='1.开发计划-运营'!$P20,SUM($GX20:$HA20,$HB20,$HO20,$HT20,$HY20,$ID20,$II20,$IN20,$IT20:IU20),0))</f>
        <v>0</v>
      </c>
      <c r="LH20" s="486">
        <f>IF(LH$5&gt;'1.开发计划-运营'!$P20,IV20,IF(LH$5='1.开发计划-运营'!$P20,SUM($GX20:$HA20,$HB20,$HO20,$HT20,$HY20,$ID20,$II20,$IN20,$IT20:IV20),0))</f>
        <v>0</v>
      </c>
      <c r="LI20" s="486">
        <f>IF(LI$5&gt;'1.开发计划-运营'!$P20,IW20,IF(LI$5='1.开发计划-运营'!$P20,SUM($GX20:$HA20,$HB20,$HO20,$HT20,$HY20,$ID20,$II20,$IN20,$IT20:IW20),0))</f>
        <v>0</v>
      </c>
      <c r="LJ20" s="485">
        <f t="shared" si="436"/>
        <v>0</v>
      </c>
      <c r="LK20" s="486">
        <f>IF(LK$5&gt;'1.开发计划-运营'!$P20,IY20,IF(LK$5='1.开发计划-运营'!$P20,SUM($GX20:$HA20,$HB20,$HO20,$HT20,$HY20,$ID20,$II20,$IN20,$IS20,$IY20:IY20),0))</f>
        <v>0</v>
      </c>
      <c r="LL20" s="486">
        <f>IF(LL$5&gt;'1.开发计划-运营'!$P20,IZ20,IF(LL$5='1.开发计划-运营'!$P20,SUM($GX20:$HA20,$HB20,$HO20,$HT20,$HY20,$ID20,$II20,$IN20,$IS20,$IY20:IZ20),0))</f>
        <v>0</v>
      </c>
      <c r="LM20" s="486">
        <f>IF(LM$5&gt;'1.开发计划-运营'!$P20,JA20,IF(LM$5='1.开发计划-运营'!$P20,SUM($GX20:$HA20,$HB20,$HO20,$HT20,$HY20,$ID20,$II20,$IN20,$IS20,$IY20:JA20),0))</f>
        <v>0</v>
      </c>
      <c r="LN20" s="486">
        <f>IF(LN$5&gt;'1.开发计划-运营'!$P20,JB20,IF(LN$5='1.开发计划-运营'!$P20,SUM($GX20:$HA20,$HB20,$HO20,$HT20,$HY20,$ID20,$II20,$IN20,$IS20,$IY20:JB20),0))</f>
        <v>0</v>
      </c>
      <c r="LO20" s="485">
        <f t="shared" si="437"/>
        <v>0</v>
      </c>
      <c r="LP20" s="486">
        <f>IF(LP$5&gt;'1.开发计划-运营'!$P20,JD20,IF(LP$5='1.开发计划-运营'!$P20,SUM($GX20:$HA20,$HB20,$HO20,$HT20,$HY20,$ID20,$II20,$IN20,$IS20,$IX20,$JD20:JD20),0))</f>
        <v>0</v>
      </c>
      <c r="LQ20" s="486">
        <f>IF(LQ$5&gt;'1.开发计划-运营'!$P20,JE20,IF(LQ$5='1.开发计划-运营'!$P20,SUM($GX20:$HA20,$HB20,$HO20,$HT20,$HY20,$ID20,$II20,$IN20,$IS20,$IX20,$JD20:JE20),0))</f>
        <v>0</v>
      </c>
      <c r="LR20" s="486">
        <f>IF(LR$5&gt;'1.开发计划-运营'!$P20,JF20,IF(LR$5='1.开发计划-运营'!$P20,SUM($GX20:$HA20,$HB20,$HO20,$HT20,$HY20,$ID20,$II20,$IN20,$IS20,$IX20,$JD20:JF20),0))</f>
        <v>0</v>
      </c>
      <c r="LS20" s="486">
        <f>IF(LS$5&gt;'1.开发计划-运营'!$P20,JG20,IF(LS$5='1.开发计划-运营'!$P20,SUM($GX20:$HA20,$HB20,$HO20,$HT20,$HY20,$ID20,$II20,$IN20,$IS20,$IX20,$JD20:JG20),0))</f>
        <v>0</v>
      </c>
      <c r="LT20" s="486">
        <f>IF('1.开发计划-运营'!$O20&lt;DATE(2029,1,1),JH20,$GW20)</f>
        <v>0</v>
      </c>
      <c r="LU20" s="489" t="str">
        <f t="shared" si="381"/>
        <v>OK</v>
      </c>
      <c r="LV20" s="489" t="str">
        <f t="shared" si="382"/>
        <v>OK</v>
      </c>
      <c r="LW20" s="489" t="str">
        <f t="shared" si="383"/>
        <v>OK</v>
      </c>
      <c r="LX20" s="489" t="str">
        <f t="shared" si="384"/>
        <v>OK</v>
      </c>
    </row>
    <row r="21" spans="1:336" outlineLevel="2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464">
        <f>'1.开发计划-运营'!F21</f>
        <v>0</v>
      </c>
      <c r="G21" s="465">
        <f>'4.销售计划-销售（含税）'!G21-'4.销售计划-销售（含税）'!J21</f>
        <v>0</v>
      </c>
      <c r="H21" s="465">
        <f>'4.销售计划-销售（含税）'!H21-'4.销售计划-销售（含税）'!L21</f>
        <v>0</v>
      </c>
      <c r="I21" s="464">
        <f>'9.销售毛利-财务（不含税）'!I21</f>
        <v>0</v>
      </c>
      <c r="J21" s="464">
        <f>'9.销售毛利-财务（不含税）'!J21</f>
        <v>0</v>
      </c>
      <c r="K21" s="436"/>
      <c r="L21" s="478"/>
      <c r="M21" s="479">
        <f t="shared" si="385"/>
        <v>0</v>
      </c>
      <c r="N21" s="480"/>
      <c r="O21" s="480"/>
      <c r="P21" s="480"/>
      <c r="Q21" s="480"/>
      <c r="R21" s="479">
        <f t="shared" si="57"/>
        <v>0</v>
      </c>
      <c r="S21" s="482">
        <f>IF(YEAR('1.开发计划-运营'!$O21)&lt;2019,0,IF(YEAR('1.开发计划-运营'!$O21)=2019,IF(MONTH(S$5)&lt;=MONTH('1.开发计划-运营'!$O21),'5.销售回款-财务'!Q21/(1+'12.增值税清算-财务'!$L$1)*'12.增值税清算-财务'!$J$1),0))</f>
        <v>0</v>
      </c>
      <c r="T21" s="482">
        <f>IF(YEAR('1.开发计划-运营'!$O21)&lt;2019,0,IF(YEAR('1.开发计划-运营'!$O21)=2019,IF(MONTH(T$5)&lt;=MONTH('1.开发计划-运营'!$O21),'5.销售回款-财务'!R21/(1+'12.增值税清算-财务'!$L$1)*'12.增值税清算-财务'!$J$1),0))</f>
        <v>0</v>
      </c>
      <c r="U21" s="482">
        <f>IF(YEAR('1.开发计划-运营'!$O21)&lt;2019,0,IF(YEAR('1.开发计划-运营'!$O21)=2019,IF(MONTH(U$5)&lt;=MONTH('1.开发计划-运营'!$O21),'5.销售回款-财务'!S21/(1+'12.增值税清算-财务'!$L$1)*'12.增值税清算-财务'!$J$1),0))</f>
        <v>0</v>
      </c>
      <c r="V21" s="482">
        <f>IF(YEAR('1.开发计划-运营'!$O21)&lt;2019,0,IF(YEAR('1.开发计划-运营'!$O21)=2019,IF(MONTH(V$5)&lt;=MONTH('1.开发计划-运营'!$O21),'5.销售回款-财务'!T21/(1+'12.增值税清算-财务'!$L$1)*'12.增值税清算-财务'!$J$1),0))</f>
        <v>0</v>
      </c>
      <c r="W21" s="482">
        <f>IF(YEAR('1.开发计划-运营'!$O21)&lt;2019,0,IF(YEAR('1.开发计划-运营'!$O21)=2019,IF(MONTH(W$5)&lt;=MONTH('1.开发计划-运营'!$O21),'5.销售回款-财务'!U21/(1+'12.增值税清算-财务'!$L$1)*'12.增值税清算-财务'!$J$1),0))</f>
        <v>0</v>
      </c>
      <c r="X21" s="482">
        <f>IF(YEAR('1.开发计划-运营'!$O21)&lt;2019,0,IF(YEAR('1.开发计划-运营'!$O21)=2019,IF(MONTH(X$5)&lt;=MONTH('1.开发计划-运营'!$O21),'5.销售回款-财务'!V21/(1+'12.增值税清算-财务'!$L$1)*'12.增值税清算-财务'!$J$1),0))</f>
        <v>0</v>
      </c>
      <c r="Y21" s="482">
        <f>IF(YEAR('1.开发计划-运营'!$O21)&lt;2019,0,IF(YEAR('1.开发计划-运营'!$O21)=2019,IF(MONTH(Y$5)&lt;=MONTH('1.开发计划-运营'!$O21),'5.销售回款-财务'!W21/(1+'12.增值税清算-财务'!$L$1)*'12.增值税清算-财务'!$J$1),0))</f>
        <v>0</v>
      </c>
      <c r="Z21" s="482">
        <f>IF(YEAR('1.开发计划-运营'!$O21)&lt;2019,0,IF(YEAR('1.开发计划-运营'!$O21)=2019,IF(MONTH(Z$5)&lt;=MONTH('1.开发计划-运营'!$O21),'5.销售回款-财务'!X21/(1+'12.增值税清算-财务'!$L$1)*'12.增值税清算-财务'!$J$1),0))</f>
        <v>0</v>
      </c>
      <c r="AA21" s="482">
        <f>IF(YEAR('1.开发计划-运营'!$O21)&lt;2019,0,IF(YEAR('1.开发计划-运营'!$O21)=2019,IF(MONTH(AA$5)&lt;=MONTH('1.开发计划-运营'!$O21),'5.销售回款-财务'!Y21/(1+'12.增值税清算-财务'!$L$1)*'12.增值税清算-财务'!$J$1),0))</f>
        <v>0</v>
      </c>
      <c r="AB21" s="482">
        <f>IF(YEAR('1.开发计划-运营'!$O21)&lt;2019,0,IF(YEAR('1.开发计划-运营'!$O21)=2019,IF(MONTH(AB$5)&lt;=MONTH('1.开发计划-运营'!$O21),'5.销售回款-财务'!Z21/(1+'12.增值税清算-财务'!$L$1)*'12.增值税清算-财务'!$J$1),0))</f>
        <v>0</v>
      </c>
      <c r="AC21" s="482">
        <f>IF(YEAR('1.开发计划-运营'!$O21)&lt;2019,0,IF(YEAR('1.开发计划-运营'!$O21)=2019,IF(MONTH(AC$5)&lt;=MONTH('1.开发计划-运营'!$O21),'5.销售回款-财务'!AA21/(1+'12.增值税清算-财务'!$L$1)*'12.增值税清算-财务'!$J$1),0))</f>
        <v>0</v>
      </c>
      <c r="AD21" s="482">
        <f>IF(YEAR('1.开发计划-运营'!$O21)&lt;2019,0,IF(YEAR('1.开发计划-运营'!$O21)=2019,IF(MONTH(AD$5)&lt;=MONTH('1.开发计划-运营'!$O21),'5.销售回款-财务'!AB21/(1+'12.增值税清算-财务'!$L$1)*'12.增值税清算-财务'!$J$1),0))</f>
        <v>0</v>
      </c>
      <c r="AE21" s="485">
        <f t="shared" si="386"/>
        <v>0</v>
      </c>
      <c r="AF21" s="482">
        <f>IF(AF$5&lt;='1.开发计划-运营'!$P21,'5.销售回款-财务'!AD21/(1+'12.增值税清算-财务'!$L$1)*'12.增值税清算-财务'!$J$1,0)</f>
        <v>0</v>
      </c>
      <c r="AG21" s="482">
        <f>IF(AG$5&lt;='1.开发计划-运营'!$P21,'5.销售回款-财务'!AE21/(1+'12.增值税清算-财务'!$L$1)*'12.增值税清算-财务'!$J$1,0)</f>
        <v>0</v>
      </c>
      <c r="AH21" s="482">
        <f>IF(AH$5&lt;='1.开发计划-运营'!$P21,'5.销售回款-财务'!AF21/(1+'12.增值税清算-财务'!$L$1)*'12.增值税清算-财务'!$J$1,0)</f>
        <v>0</v>
      </c>
      <c r="AI21" s="482">
        <f>IF(AI$5&lt;='1.开发计划-运营'!$P21,'5.销售回款-财务'!AG21/(1+'12.增值税清算-财务'!$L$1)*'12.增值税清算-财务'!$J$1,0)</f>
        <v>0</v>
      </c>
      <c r="AJ21" s="485">
        <f t="shared" si="387"/>
        <v>0</v>
      </c>
      <c r="AK21" s="482">
        <f>IF(AK$5&lt;='1.开发计划-运营'!$P21,'5.销售回款-财务'!AI21/(1+'12.增值税清算-财务'!$L$1)*'12.增值税清算-财务'!$J$1,0)</f>
        <v>0</v>
      </c>
      <c r="AL21" s="482">
        <f>IF(AL$5&lt;='1.开发计划-运营'!$P21,'5.销售回款-财务'!AJ21/(1+'12.增值税清算-财务'!$L$1)*'12.增值税清算-财务'!$J$1,0)</f>
        <v>0</v>
      </c>
      <c r="AM21" s="482">
        <f>IF(AM$5&lt;='1.开发计划-运营'!$P21,'5.销售回款-财务'!AK21/(1+'12.增值税清算-财务'!$L$1)*'12.增值税清算-财务'!$J$1,0)</f>
        <v>0</v>
      </c>
      <c r="AN21" s="482">
        <f>IF(AN$5&lt;='1.开发计划-运营'!$P21,'5.销售回款-财务'!AL21/(1+'12.增值税清算-财务'!$L$1)*'12.增值税清算-财务'!$J$1,0)</f>
        <v>0</v>
      </c>
      <c r="AO21" s="485">
        <f t="shared" si="388"/>
        <v>0</v>
      </c>
      <c r="AP21" s="482">
        <f>IF(AP$5&lt;='1.开发计划-运营'!$P21,'5.销售回款-财务'!AN21/(1+'12.增值税清算-财务'!$L$1)*'12.增值税清算-财务'!$J$1,0)</f>
        <v>0</v>
      </c>
      <c r="AQ21" s="482">
        <f>IF(AQ$5&lt;='1.开发计划-运营'!$P21,'5.销售回款-财务'!AO21/(1+'12.增值税清算-财务'!$L$1)*'12.增值税清算-财务'!$J$1,0)</f>
        <v>0</v>
      </c>
      <c r="AR21" s="482">
        <f>IF(AR$5&lt;='1.开发计划-运营'!$P21,'5.销售回款-财务'!AP21/(1+'12.增值税清算-财务'!$L$1)*'12.增值税清算-财务'!$J$1,0)</f>
        <v>0</v>
      </c>
      <c r="AS21" s="482">
        <f>IF(AS$5&lt;='1.开发计划-运营'!$P21,'5.销售回款-财务'!AQ21/(1+'12.增值税清算-财务'!$L$1)*'12.增值税清算-财务'!$J$1,0)</f>
        <v>0</v>
      </c>
      <c r="AT21" s="485">
        <f t="shared" si="389"/>
        <v>0</v>
      </c>
      <c r="AU21" s="482">
        <f>IF(AU$5&lt;='1.开发计划-运营'!$P21,'5.销售回款-财务'!AS21/(1+'12.增值税清算-财务'!$L$1)*'12.增值税清算-财务'!$J$1,0)</f>
        <v>0</v>
      </c>
      <c r="AV21" s="482">
        <f>IF(AV$5&lt;='1.开发计划-运营'!$P21,'5.销售回款-财务'!AT21/(1+'12.增值税清算-财务'!$L$1)*'12.增值税清算-财务'!$J$1,0)</f>
        <v>0</v>
      </c>
      <c r="AW21" s="482">
        <f>IF(AW$5&lt;='1.开发计划-运营'!$P21,'5.销售回款-财务'!AU21/(1+'12.增值税清算-财务'!$L$1)*'12.增值税清算-财务'!$J$1,0)</f>
        <v>0</v>
      </c>
      <c r="AX21" s="482">
        <f>IF(AX$5&lt;='1.开发计划-运营'!$P21,'5.销售回款-财务'!AV21/(1+'12.增值税清算-财务'!$L$1)*'12.增值税清算-财务'!$J$1,0)</f>
        <v>0</v>
      </c>
      <c r="AY21" s="485">
        <f t="shared" si="390"/>
        <v>0</v>
      </c>
      <c r="AZ21" s="482">
        <f>IF(AZ$5&lt;='1.开发计划-运营'!$P21,'5.销售回款-财务'!AX21/(1+'12.增值税清算-财务'!$L$1)*'12.增值税清算-财务'!$J$1,0)</f>
        <v>0</v>
      </c>
      <c r="BA21" s="482">
        <f>IF(BA$5&lt;='1.开发计划-运营'!$P21,'5.销售回款-财务'!AY21/(1+'12.增值税清算-财务'!$L$1)*'12.增值税清算-财务'!$J$1,0)</f>
        <v>0</v>
      </c>
      <c r="BB21" s="482">
        <f>IF(BB$5&lt;='1.开发计划-运营'!$P21,'5.销售回款-财务'!AZ21/(1+'12.增值税清算-财务'!$L$1)*'12.增值税清算-财务'!$J$1,0)</f>
        <v>0</v>
      </c>
      <c r="BC21" s="482">
        <f>IF(BC$5&lt;='1.开发计划-运营'!$P21,'5.销售回款-财务'!BA21/(1+'12.增值税清算-财务'!$L$1)*'12.增值税清算-财务'!$J$1,0)</f>
        <v>0</v>
      </c>
      <c r="BD21" s="485">
        <f t="shared" si="391"/>
        <v>0</v>
      </c>
      <c r="BE21" s="482">
        <f>IF(BE$5&lt;='1.开发计划-运营'!$P21,'5.销售回款-财务'!BC21/(1+'12.增值税清算-财务'!$L$1)*'12.增值税清算-财务'!$J$1,0)</f>
        <v>0</v>
      </c>
      <c r="BF21" s="482">
        <f>IF(BF$5&lt;='1.开发计划-运营'!$P21,'5.销售回款-财务'!BD21/(1+'12.增值税清算-财务'!$L$1)*'12.增值税清算-财务'!$J$1,0)</f>
        <v>0</v>
      </c>
      <c r="BG21" s="482">
        <f>IF(BG$5&lt;='1.开发计划-运营'!$P21,'5.销售回款-财务'!BE21/(1+'12.增值税清算-财务'!$L$1)*'12.增值税清算-财务'!$J$1,0)</f>
        <v>0</v>
      </c>
      <c r="BH21" s="482">
        <f>IF(BH$5&lt;='1.开发计划-运营'!$P21,'5.销售回款-财务'!BF21/(1+'12.增值税清算-财务'!$L$1)*'12.增值税清算-财务'!$J$1,0)</f>
        <v>0</v>
      </c>
      <c r="BI21" s="485">
        <f t="shared" si="392"/>
        <v>0</v>
      </c>
      <c r="BJ21" s="482">
        <f>IF(BJ$5&lt;='1.开发计划-运营'!$P21,'5.销售回款-财务'!BH21/(1+'12.增值税清算-财务'!$L$1)*'12.增值税清算-财务'!$J$1,0)</f>
        <v>0</v>
      </c>
      <c r="BK21" s="482">
        <f>IF(BK$5&lt;='1.开发计划-运营'!$P21,'5.销售回款-财务'!BI21/(1+'12.增值税清算-财务'!$L$1)*'12.增值税清算-财务'!$J$1,0)</f>
        <v>0</v>
      </c>
      <c r="BL21" s="482">
        <f>IF(BL$5&lt;='1.开发计划-运营'!$P21,'5.销售回款-财务'!BJ21/(1+'12.增值税清算-财务'!$L$1)*'12.增值税清算-财务'!$J$1,0)</f>
        <v>0</v>
      </c>
      <c r="BM21" s="482">
        <f>IF(BM$5&lt;='1.开发计划-运营'!$P21,'5.销售回款-财务'!BK21/(1+'12.增值税清算-财务'!$L$1)*'12.增值税清算-财务'!$J$1,0)</f>
        <v>0</v>
      </c>
      <c r="BN21" s="485">
        <f t="shared" si="393"/>
        <v>0</v>
      </c>
      <c r="BO21" s="482">
        <f>IF(BO$5&lt;='1.开发计划-运营'!$P21,'5.销售回款-财务'!BM21/(1+'12.增值税清算-财务'!$L$1)*'12.增值税清算-财务'!$J$1,0)</f>
        <v>0</v>
      </c>
      <c r="BP21" s="482">
        <f>IF(BP$5&lt;='1.开发计划-运营'!$P21,'5.销售回款-财务'!BN21/(1+'12.增值税清算-财务'!$L$1)*'12.增值税清算-财务'!$J$1,0)</f>
        <v>0</v>
      </c>
      <c r="BQ21" s="482">
        <f>IF(BQ$5&lt;='1.开发计划-运营'!$P21,'5.销售回款-财务'!BO21/(1+'12.增值税清算-财务'!$L$1)*'12.增值税清算-财务'!$J$1,0)</f>
        <v>0</v>
      </c>
      <c r="BR21" s="482">
        <f>IF(BR$5&lt;='1.开发计划-运营'!$P21,'5.销售回款-财务'!BP21/(1+'12.增值税清算-财务'!$L$1)*'12.增值税清算-财务'!$J$1,0)</f>
        <v>0</v>
      </c>
      <c r="BS21" s="485">
        <f t="shared" si="394"/>
        <v>0</v>
      </c>
      <c r="BT21" s="482">
        <f>IF(BT$5&lt;='1.开发计划-运营'!$P21,'5.销售回款-财务'!BR21/(1+'12.增值税清算-财务'!$L$1)*'12.增值税清算-财务'!$J$1,0)</f>
        <v>0</v>
      </c>
      <c r="BU21" s="482">
        <f>IF(BU$5&lt;='1.开发计划-运营'!$P21,'5.销售回款-财务'!BS21/(1+'12.增值税清算-财务'!$L$1)*'12.增值税清算-财务'!$J$1,0)</f>
        <v>0</v>
      </c>
      <c r="BV21" s="482">
        <f>IF(BV$5&lt;='1.开发计划-运营'!$P21,'5.销售回款-财务'!BT21/(1+'12.增值税清算-财务'!$L$1)*'12.增值税清算-财务'!$J$1,0)</f>
        <v>0</v>
      </c>
      <c r="BW21" s="482">
        <f>IF(BW$5&lt;='1.开发计划-运营'!$P21,'5.销售回款-财务'!BU21/(1+'12.增值税清算-财务'!$L$1)*'12.增值税清算-财务'!$J$1,0)</f>
        <v>0</v>
      </c>
      <c r="BX21" s="482">
        <f>IF('1.开发计划-运营'!$O21&gt;DATE(2026,1,1),'5.销售回款-财务'!BV21/(1+'12.增值税清算-财务'!$L$1)*'12.增值税清算-财务'!$J$1,0)</f>
        <v>0</v>
      </c>
      <c r="BY21" s="479">
        <f t="shared" si="395"/>
        <v>0</v>
      </c>
      <c r="BZ21" s="482">
        <f>('4.销售计划-销售（含税）'!P21-'4.销售计划-销售（含税）'!N21*'12.增值税清算-财务'!$K21/10000/(1+'10.结转毛利--财务（不含税）'!$K$2)*'10.结转毛利--财务（不含税）'!$K$2)</f>
        <v>0</v>
      </c>
      <c r="CA21" s="482">
        <f>('4.销售计划-销售（含税）'!X21-'4.销售计划-销售（含税）'!V21*'12.增值税清算-财务'!$K21/10000/(1+'10.结转毛利--财务（不含税）'!$K$2)*'10.结转毛利--财务（不含税）'!$K$2)</f>
        <v>0</v>
      </c>
      <c r="CB21" s="482">
        <f>('4.销售计划-销售（含税）'!AB21-'4.销售计划-销售（含税）'!Z21*'12.增值税清算-财务'!$K21/10000/(1+'12.增值税清算-财务'!$L$1)*'12.增值税清算-财务'!$L$1)</f>
        <v>0</v>
      </c>
      <c r="CC21" s="482">
        <f>('4.销售计划-销售（含税）'!AF21-'4.销售计划-销售（含税）'!AD21*'12.增值税清算-财务'!$K21/10000/(1+'12.增值税清算-财务'!$L$1)*'12.增值税清算-财务'!$L$1)</f>
        <v>0</v>
      </c>
      <c r="CD21" s="479">
        <f t="shared" si="68"/>
        <v>0</v>
      </c>
      <c r="CE21" s="482">
        <f>('4.销售计划-销售（含税）'!AR21-'4.销售计划-销售（含税）'!AP21*'12.增值税清算-财务'!$K21/10000)/(1+'12.增值税清算-财务'!$L$1)*'12.增值税清算-财务'!$L$1</f>
        <v>0</v>
      </c>
      <c r="CF21" s="482">
        <f>('4.销售计划-销售（含税）'!AV21-'4.销售计划-销售（含税）'!AT21*'12.增值税清算-财务'!$K21/10000)/(1+'12.增值税清算-财务'!$L$1)*'12.增值税清算-财务'!$L$1</f>
        <v>0</v>
      </c>
      <c r="CG21" s="482">
        <f>('4.销售计划-销售（含税）'!AZ21-'4.销售计划-销售（含税）'!AX21*'12.增值税清算-财务'!$K21/10000)/(1+'12.增值税清算-财务'!$L$1)*'12.增值税清算-财务'!$L$1</f>
        <v>0</v>
      </c>
      <c r="CH21" s="482">
        <f>('4.销售计划-销售（含税）'!BD21-'4.销售计划-销售（含税）'!BB21*'12.增值税清算-财务'!$K21/10000)/(1+'12.增值税清算-财务'!$L$1)*'12.增值税清算-财务'!$L$1</f>
        <v>0</v>
      </c>
      <c r="CI21" s="482">
        <f>('4.销售计划-销售（含税）'!BH21-'4.销售计划-销售（含税）'!BF21*'12.增值税清算-财务'!$K21/10000)/(1+'12.增值税清算-财务'!$L$1)*'12.增值税清算-财务'!$L$1</f>
        <v>0</v>
      </c>
      <c r="CJ21" s="482">
        <f>('4.销售计划-销售（含税）'!BL21-'4.销售计划-销售（含税）'!BJ21*'12.增值税清算-财务'!$K21/10000)/(1+'12.增值税清算-财务'!$L$1)*'12.增值税清算-财务'!$L$1</f>
        <v>0</v>
      </c>
      <c r="CK21" s="482">
        <f>('4.销售计划-销售（含税）'!BP21-'4.销售计划-销售（含税）'!BN21*'12.增值税清算-财务'!$K21/10000)/(1+'12.增值税清算-财务'!$L$1)*'12.增值税清算-财务'!$L$1</f>
        <v>0</v>
      </c>
      <c r="CL21" s="482">
        <f>('4.销售计划-销售（含税）'!BT21-'4.销售计划-销售（含税）'!BR21*'12.增值税清算-财务'!$K21/10000)/(1+'12.增值税清算-财务'!$L$1)*'12.增值税清算-财务'!$L$1</f>
        <v>0</v>
      </c>
      <c r="CM21" s="482">
        <f>('4.销售计划-销售（含税）'!BX21-'4.销售计划-销售（含税）'!BV21*'12.增值税清算-财务'!$K21/10000)/(1+'12.增值税清算-财务'!$L$1)*'12.增值税清算-财务'!$L$1</f>
        <v>0</v>
      </c>
      <c r="CN21" s="482">
        <f>('4.销售计划-销售（含税）'!CB21-'4.销售计划-销售（含税）'!BZ21*'12.增值税清算-财务'!$K21/10000)/(1+'12.增值税清算-财务'!$L$1)*'12.增值税清算-财务'!$L$1</f>
        <v>0</v>
      </c>
      <c r="CO21" s="482">
        <f>('4.销售计划-销售（含税）'!CF21-'4.销售计划-销售（含税）'!CD21*'12.增值税清算-财务'!$K21/10000)/(1+'12.增值税清算-财务'!$L$1)*'12.增值税清算-财务'!$L$1</f>
        <v>0</v>
      </c>
      <c r="CP21" s="482">
        <f>('4.销售计划-销售（含税）'!CJ21-'4.销售计划-销售（含税）'!CH21*'12.增值税清算-财务'!$K21/10000)/(1+'12.增值税清算-财务'!$L$1)*'12.增值税清算-财务'!$L$1</f>
        <v>0</v>
      </c>
      <c r="CQ21" s="485">
        <f t="shared" si="396"/>
        <v>0</v>
      </c>
      <c r="CR21" s="482">
        <f>('4.销售计划-销售（含税）'!CU21-'4.销售计划-销售（含税）'!CS21*'12.增值税清算-财务'!$K21/10000)/(1+'12.增值税清算-财务'!$L$1)*'12.增值税清算-财务'!$L$1</f>
        <v>0</v>
      </c>
      <c r="CS21" s="482">
        <f>('4.销售计划-销售（含税）'!CY21-'4.销售计划-销售（含税）'!CW21*'12.增值税清算-财务'!$K21/10000)/(1+'12.增值税清算-财务'!$L$1)*'12.增值税清算-财务'!$L$1</f>
        <v>0</v>
      </c>
      <c r="CT21" s="482">
        <f>('4.销售计划-销售（含税）'!DC21-'4.销售计划-销售（含税）'!DA21*'12.增值税清算-财务'!$K21/10000)/(1+'12.增值税清算-财务'!$L$1)*'12.增值税清算-财务'!$L$1</f>
        <v>0</v>
      </c>
      <c r="CU21" s="482">
        <f>('4.销售计划-销售（含税）'!DG21-'4.销售计划-销售（含税）'!DE21*'12.增值税清算-财务'!$K21/10000)/(1+'12.增值税清算-财务'!$L$1)*'12.增值税清算-财务'!$L$1</f>
        <v>0</v>
      </c>
      <c r="CV21" s="485">
        <f t="shared" si="397"/>
        <v>0</v>
      </c>
      <c r="CW21" s="482">
        <f>('4.销售计划-销售（含税）'!DR21-'4.销售计划-销售（含税）'!DP21*'12.增值税清算-财务'!$K21/10000)/(1+'12.增值税清算-财务'!$L$1)*'12.增值税清算-财务'!$L$1</f>
        <v>0</v>
      </c>
      <c r="CX21" s="482">
        <f>('4.销售计划-销售（含税）'!DV21-'4.销售计划-销售（含税）'!DT21*'12.增值税清算-财务'!$K21/10000)/(1+'12.增值税清算-财务'!$L$1)*'12.增值税清算-财务'!$L$1</f>
        <v>0</v>
      </c>
      <c r="CY21" s="482">
        <f>('4.销售计划-销售（含税）'!DZ21-'4.销售计划-销售（含税）'!DX21*'12.增值税清算-财务'!$K21/10000)/(1+'12.增值税清算-财务'!$L$1)*'12.增值税清算-财务'!$L$1</f>
        <v>0</v>
      </c>
      <c r="CZ21" s="486">
        <f>('4.销售计划-销售（含税）'!ED21-'4.销售计划-销售（含税）'!EB21*'12.增值税清算-财务'!$K21/10000)/(1+'12.增值税清算-财务'!$L$1)*'12.增值税清算-财务'!$L$1</f>
        <v>0</v>
      </c>
      <c r="DA21" s="485">
        <f t="shared" si="398"/>
        <v>0</v>
      </c>
      <c r="DB21" s="482">
        <f>('4.销售计划-销售（含税）'!EO21-'4.销售计划-销售（含税）'!EM21*'12.增值税清算-财务'!$K21/10000)/(1+'12.增值税清算-财务'!$L$1)*'12.增值税清算-财务'!$L$1</f>
        <v>0</v>
      </c>
      <c r="DC21" s="486">
        <f>('4.销售计划-销售（含税）'!ES21-'4.销售计划-销售（含税）'!EQ21*'12.增值税清算-财务'!$K21/10000)/(1+'12.增值税清算-财务'!$L$1)*'12.增值税清算-财务'!$L$1</f>
        <v>0</v>
      </c>
      <c r="DD21" s="482">
        <f>('4.销售计划-销售（含税）'!EW21-'4.销售计划-销售（含税）'!EU21*'12.增值税清算-财务'!$K21/10000)/(1+'12.增值税清算-财务'!$L$1)*'12.增值税清算-财务'!$L$1</f>
        <v>0</v>
      </c>
      <c r="DE21" s="482">
        <f>('4.销售计划-销售（含税）'!FA21-'4.销售计划-销售（含税）'!EY21*'12.增值税清算-财务'!$K21/10000)/(1+'12.增值税清算-财务'!$L$1)*'12.增值税清算-财务'!$L$1</f>
        <v>0</v>
      </c>
      <c r="DF21" s="485">
        <f t="shared" si="399"/>
        <v>0</v>
      </c>
      <c r="DG21" s="482">
        <f>('4.销售计划-销售（含税）'!FL21-'4.销售计划-销售（含税）'!FJ21*'12.增值税清算-财务'!$K21/10000)/(1+'12.增值税清算-财务'!$L$1)*'12.增值税清算-财务'!$L$1</f>
        <v>0</v>
      </c>
      <c r="DH21" s="482">
        <f>('4.销售计划-销售（含税）'!FP21-'4.销售计划-销售（含税）'!FN21*'12.增值税清算-财务'!$K21/10000)/(1+'12.增值税清算-财务'!$L$1)*'12.增值税清算-财务'!$L$1</f>
        <v>0</v>
      </c>
      <c r="DI21" s="482">
        <f>('4.销售计划-销售（含税）'!FT21-'4.销售计划-销售（含税）'!FR21*'12.增值税清算-财务'!$K21/10000)/(1+'12.增值税清算-财务'!$L$1)*'12.增值税清算-财务'!$L$1</f>
        <v>0</v>
      </c>
      <c r="DJ21" s="482">
        <f>('4.销售计划-销售（含税）'!FX21-'4.销售计划-销售（含税）'!FV21*'12.增值税清算-财务'!$K21/10000)/(1+'12.增值税清算-财务'!$L$1)*'12.增值税清算-财务'!$L$1</f>
        <v>0</v>
      </c>
      <c r="DK21" s="485">
        <f t="shared" si="400"/>
        <v>0</v>
      </c>
      <c r="DL21" s="482">
        <f>('4.销售计划-销售（含税）'!GI21-'4.销售计划-销售（含税）'!GG21*'12.增值税清算-财务'!$K21/10000)/(1+'12.增值税清算-财务'!$L$1)*'12.增值税清算-财务'!$L$1</f>
        <v>0</v>
      </c>
      <c r="DM21" s="482">
        <f>('4.销售计划-销售（含税）'!GM21-'4.销售计划-销售（含税）'!GK21*'12.增值税清算-财务'!$K21/10000)/(1+'12.增值税清算-财务'!$L$1)*'12.增值税清算-财务'!$L$1</f>
        <v>0</v>
      </c>
      <c r="DN21" s="482">
        <f>('4.销售计划-销售（含税）'!GQ21-'4.销售计划-销售（含税）'!GO21*'12.增值税清算-财务'!$K21/10000)/(1+'12.增值税清算-财务'!$L$1)*'12.增值税清算-财务'!$L$1</f>
        <v>0</v>
      </c>
      <c r="DO21" s="482">
        <f>('4.销售计划-销售（含税）'!GU21-'4.销售计划-销售（含税）'!GS21*'12.增值税清算-财务'!$K21/10000)/(1+'12.增值税清算-财务'!$L$1)*'12.增值税清算-财务'!$L$1</f>
        <v>0</v>
      </c>
      <c r="DP21" s="485">
        <f t="shared" si="401"/>
        <v>0</v>
      </c>
      <c r="DQ21" s="482">
        <f>('4.销售计划-销售（含税）'!HF21-'4.销售计划-销售（含税）'!HD21*'12.增值税清算-财务'!$K21/10000)/(1+'12.增值税清算-财务'!$L$1)*'12.增值税清算-财务'!$L$1</f>
        <v>0</v>
      </c>
      <c r="DR21" s="482">
        <f>('4.销售计划-销售（含税）'!HJ21-'4.销售计划-销售（含税）'!HH21*'12.增值税清算-财务'!$K21/10000)/(1+'12.增值税清算-财务'!$L$1)*'12.增值税清算-财务'!$L$1</f>
        <v>0</v>
      </c>
      <c r="DS21" s="482">
        <f>('4.销售计划-销售（含税）'!HN21-'4.销售计划-销售（含税）'!HL21*'12.增值税清算-财务'!$K21/10000)/(1+'12.增值税清算-财务'!$L$1)*'12.增值税清算-财务'!$L$1</f>
        <v>0</v>
      </c>
      <c r="DT21" s="482">
        <f>('4.销售计划-销售（含税）'!HR21-'4.销售计划-销售（含税）'!HP21*'12.增值税清算-财务'!$K21/10000)/(1+'12.增值税清算-财务'!$L$1)*'12.增值税清算-财务'!$L$1</f>
        <v>0</v>
      </c>
      <c r="DU21" s="485">
        <f t="shared" si="402"/>
        <v>0</v>
      </c>
      <c r="DV21" s="482">
        <f>('4.销售计划-销售（含税）'!IC21-'4.销售计划-销售（含税）'!IA21*'12.增值税清算-财务'!$K21/10000)/(1+'12.增值税清算-财务'!$L$1)*'12.增值税清算-财务'!$L$1</f>
        <v>0</v>
      </c>
      <c r="DW21" s="482">
        <f>('4.销售计划-销售（含税）'!IG21-'4.销售计划-销售（含税）'!IE21*'12.增值税清算-财务'!$K21/10000)/(1+'12.增值税清算-财务'!$L$1)*'12.增值税清算-财务'!$L$1</f>
        <v>0</v>
      </c>
      <c r="DX21" s="482">
        <f>('4.销售计划-销售（含税）'!IK21-'4.销售计划-销售（含税）'!II21*'12.增值税清算-财务'!$K21/10000)/(1+'12.增值税清算-财务'!$L$1)*'12.增值税清算-财务'!$L$1</f>
        <v>0</v>
      </c>
      <c r="DY21" s="482">
        <f>('4.销售计划-销售（含税）'!IO21-'4.销售计划-销售（含税）'!IM21*'12.增值税清算-财务'!$K21/10000)/(1+'12.增值税清算-财务'!$L$1)*'12.增值税清算-财务'!$L$1</f>
        <v>0</v>
      </c>
      <c r="DZ21" s="485">
        <f t="shared" si="403"/>
        <v>0</v>
      </c>
      <c r="EA21" s="482">
        <f>('4.销售计划-销售（含税）'!IZ21-'4.销售计划-销售（含税）'!IX21*'12.增值税清算-财务'!$K21/10000)/(1+'12.增值税清算-财务'!$L$1)*'12.增值税清算-财务'!$L$1</f>
        <v>0</v>
      </c>
      <c r="EB21" s="482">
        <f>('4.销售计划-销售（含税）'!JD21-'4.销售计划-销售（含税）'!JB21*'12.增值税清算-财务'!$K21/10000)/(1+'12.增值税清算-财务'!$L$1)*'12.增值税清算-财务'!$L$1</f>
        <v>0</v>
      </c>
      <c r="EC21" s="482">
        <f>('4.销售计划-销售（含税）'!JH21-'4.销售计划-销售（含税）'!JF21*'12.增值税清算-财务'!$K21/10000)/(1+'12.增值税清算-财务'!$L$1)*'12.增值税清算-财务'!$L$1</f>
        <v>0</v>
      </c>
      <c r="ED21" s="482">
        <f>('4.销售计划-销售（含税）'!JL21-'4.销售计划-销售（含税）'!JJ21*'12.增值税清算-财务'!$K21/10000)/(1+'12.增值税清算-财务'!$L$1)*'12.增值税清算-财务'!$L$1</f>
        <v>0</v>
      </c>
      <c r="EE21" s="485">
        <f t="shared" si="404"/>
        <v>0</v>
      </c>
      <c r="EF21" s="482">
        <f>('4.销售计划-销售（含税）'!JW21-'4.销售计划-销售（含税）'!JU21*'12.增值税清算-财务'!$K21/10000)/(1+'12.增值税清算-财务'!$L$1)*'12.增值税清算-财务'!$L$1</f>
        <v>0</v>
      </c>
      <c r="EG21" s="482">
        <f>('4.销售计划-销售（含税）'!KA21-'4.销售计划-销售（含税）'!JY21*'12.增值税清算-财务'!$K21/10000)/(1+'12.增值税清算-财务'!$L$1)*'12.增值税清算-财务'!$L$1</f>
        <v>0</v>
      </c>
      <c r="EH21" s="482">
        <f>('4.销售计划-销售（含税）'!KE21-'4.销售计划-销售（含税）'!KC21*'12.增值税清算-财务'!$K21/10000)/(1+'12.增值税清算-财务'!$L$1)*'12.增值税清算-财务'!$L$1</f>
        <v>0</v>
      </c>
      <c r="EI21" s="482">
        <f>('4.销售计划-销售（含税）'!KI21-'4.销售计划-销售（含税）'!KG21*'12.增值税清算-财务'!$K21/10000)/(1+'12.增值税清算-财务'!$L$1)*'12.增值税清算-财务'!$L$1</f>
        <v>0</v>
      </c>
      <c r="EJ21" s="482">
        <f>('4.销售计划-销售（含税）'!KP21-'4.销售计划-销售（含税）'!KN21*'12.增值税清算-财务'!$K21/10000)/(1+'12.增值税清算-财务'!$L$1)*'12.增值税清算-财务'!$L$1</f>
        <v>0</v>
      </c>
      <c r="EK21" s="479">
        <f t="shared" si="405"/>
        <v>0</v>
      </c>
      <c r="EL21" s="486">
        <f>'4.销售计划-销售（含税）'!N21*$L21/10000</f>
        <v>0</v>
      </c>
      <c r="EM21" s="486">
        <f>'4.销售计划-销售（含税）'!V21*$L21/10000</f>
        <v>0</v>
      </c>
      <c r="EN21" s="486">
        <f>'4.销售计划-销售（含税）'!Z21*$L21/10000</f>
        <v>0</v>
      </c>
      <c r="EO21" s="486">
        <f>'4.销售计划-销售（含税）'!AD21*$L21/10000</f>
        <v>0</v>
      </c>
      <c r="EP21" s="479">
        <f t="shared" si="79"/>
        <v>0</v>
      </c>
      <c r="EQ21" s="486">
        <f>'4.销售计划-销售（含税）'!AP21*$L21/10000</f>
        <v>0</v>
      </c>
      <c r="ER21" s="486">
        <f>'4.销售计划-销售（含税）'!AT21*$L21/10000</f>
        <v>0</v>
      </c>
      <c r="ES21" s="486">
        <f>'4.销售计划-销售（含税）'!AX21*$L21/10000</f>
        <v>0</v>
      </c>
      <c r="ET21" s="486">
        <f>'4.销售计划-销售（含税）'!BB21*$L21/10000</f>
        <v>0</v>
      </c>
      <c r="EU21" s="486">
        <f>'4.销售计划-销售（含税）'!BF21*$L21/10000</f>
        <v>0</v>
      </c>
      <c r="EV21" s="486">
        <f>'4.销售计划-销售（含税）'!BJ21*$L21/10000</f>
        <v>0</v>
      </c>
      <c r="EW21" s="486">
        <f>'4.销售计划-销售（含税）'!BN21*$L21/10000</f>
        <v>0</v>
      </c>
      <c r="EX21" s="486">
        <f>'4.销售计划-销售（含税）'!BR21*$L21/10000</f>
        <v>0</v>
      </c>
      <c r="EY21" s="486">
        <f>'4.销售计划-销售（含税）'!BV21*$L21/10000</f>
        <v>0</v>
      </c>
      <c r="EZ21" s="486">
        <f>'4.销售计划-销售（含税）'!BZ21*$L21/10000</f>
        <v>0</v>
      </c>
      <c r="FA21" s="486">
        <f>'4.销售计划-销售（含税）'!CD21*$L21/10000</f>
        <v>0</v>
      </c>
      <c r="FB21" s="486">
        <f>'4.销售计划-销售（含税）'!CH21*$L21/10000</f>
        <v>0</v>
      </c>
      <c r="FC21" s="485">
        <f t="shared" si="406"/>
        <v>0</v>
      </c>
      <c r="FD21" s="482">
        <f>'4.销售计划-销售（含税）'!CS21*$L21/10000</f>
        <v>0</v>
      </c>
      <c r="FE21" s="482">
        <f>'4.销售计划-销售（含税）'!CW21*$L21/10000</f>
        <v>0</v>
      </c>
      <c r="FF21" s="482">
        <f>'4.销售计划-销售（含税）'!DA21*$L21/10000</f>
        <v>0</v>
      </c>
      <c r="FG21" s="482">
        <f>'4.销售计划-销售（含税）'!DE21*$L21/10000</f>
        <v>0</v>
      </c>
      <c r="FH21" s="485">
        <f t="shared" si="407"/>
        <v>0</v>
      </c>
      <c r="FI21" s="482">
        <f>'4.销售计划-销售（含税）'!DP21*$L21/10000</f>
        <v>0</v>
      </c>
      <c r="FJ21" s="482">
        <f>'4.销售计划-销售（含税）'!DT21*$L21/10000</f>
        <v>0</v>
      </c>
      <c r="FK21" s="482">
        <f>'4.销售计划-销售（含税）'!DX21*$L21/10000</f>
        <v>0</v>
      </c>
      <c r="FL21" s="482">
        <f>'4.销售计划-销售（含税）'!EB21*$L21/10000</f>
        <v>0</v>
      </c>
      <c r="FM21" s="485">
        <f t="shared" si="408"/>
        <v>0</v>
      </c>
      <c r="FN21" s="482">
        <f>'4.销售计划-销售（含税）'!EM21*$L21/10000</f>
        <v>0</v>
      </c>
      <c r="FO21" s="482">
        <f>'4.销售计划-销售（含税）'!EQ21*$L21/10000</f>
        <v>0</v>
      </c>
      <c r="FP21" s="482">
        <f>'4.销售计划-销售（含税）'!EU21*$L21/10000</f>
        <v>0</v>
      </c>
      <c r="FQ21" s="482">
        <f>'4.销售计划-销售（含税）'!EY21*$L21/10000</f>
        <v>0</v>
      </c>
      <c r="FR21" s="485">
        <f t="shared" si="409"/>
        <v>0</v>
      </c>
      <c r="FS21" s="482">
        <f>'4.销售计划-销售（含税）'!FJ21*$L21/10000</f>
        <v>0</v>
      </c>
      <c r="FT21" s="482">
        <f>'4.销售计划-销售（含税）'!FN21*$L21/10000</f>
        <v>0</v>
      </c>
      <c r="FU21" s="482">
        <f>'4.销售计划-销售（含税）'!FR21*$L21/10000</f>
        <v>0</v>
      </c>
      <c r="FV21" s="482">
        <f>'4.销售计划-销售（含税）'!FV21*$L21/10000</f>
        <v>0</v>
      </c>
      <c r="FW21" s="485">
        <f t="shared" si="410"/>
        <v>0</v>
      </c>
      <c r="FX21" s="482">
        <f>'4.销售计划-销售（含税）'!GG21*$L21/10000</f>
        <v>0</v>
      </c>
      <c r="FY21" s="482">
        <f>'4.销售计划-销售（含税）'!GK21*$L21/10000</f>
        <v>0</v>
      </c>
      <c r="FZ21" s="482">
        <f>'4.销售计划-销售（含税）'!GO21*$L21/10000</f>
        <v>0</v>
      </c>
      <c r="GA21" s="482">
        <f>'4.销售计划-销售（含税）'!GS21*$L21/10000</f>
        <v>0</v>
      </c>
      <c r="GB21" s="485">
        <f t="shared" si="411"/>
        <v>0</v>
      </c>
      <c r="GC21" s="482">
        <f>'4.销售计划-销售（含税）'!HD21*$L21/10000</f>
        <v>0</v>
      </c>
      <c r="GD21" s="482">
        <f>'4.销售计划-销售（含税）'!HH21*$L21/10000</f>
        <v>0</v>
      </c>
      <c r="GE21" s="482">
        <f>'4.销售计划-销售（含税）'!HL21*$L21/10000</f>
        <v>0</v>
      </c>
      <c r="GF21" s="482">
        <f>'4.销售计划-销售（含税）'!HP21*$L21/10000</f>
        <v>0</v>
      </c>
      <c r="GG21" s="485">
        <f t="shared" si="412"/>
        <v>0</v>
      </c>
      <c r="GH21" s="482">
        <f>'4.销售计划-销售（含税）'!IA21*$L21/10000</f>
        <v>0</v>
      </c>
      <c r="GI21" s="482">
        <f>'4.销售计划-销售（含税）'!IE21*$L21/10000</f>
        <v>0</v>
      </c>
      <c r="GJ21" s="482">
        <f>'4.销售计划-销售（含税）'!II21*$L21/10000</f>
        <v>0</v>
      </c>
      <c r="GK21" s="482">
        <f>'4.销售计划-销售（含税）'!IM21*$L21/10000</f>
        <v>0</v>
      </c>
      <c r="GL21" s="485">
        <f t="shared" si="413"/>
        <v>0</v>
      </c>
      <c r="GM21" s="482">
        <f>'4.销售计划-销售（含税）'!IX21*$L21/10000</f>
        <v>0</v>
      </c>
      <c r="GN21" s="482">
        <f>'4.销售计划-销售（含税）'!JB21*$L21/10000</f>
        <v>0</v>
      </c>
      <c r="GO21" s="482">
        <f>'4.销售计划-销售（含税）'!JF21*$L21/10000</f>
        <v>0</v>
      </c>
      <c r="GP21" s="482">
        <f>'4.销售计划-销售（含税）'!JJ21*$L21/10000</f>
        <v>0</v>
      </c>
      <c r="GQ21" s="485">
        <f t="shared" si="414"/>
        <v>0</v>
      </c>
      <c r="GR21" s="482">
        <f>'4.销售计划-销售（含税）'!JU21*$L21/10000</f>
        <v>0</v>
      </c>
      <c r="GS21" s="482">
        <f>'4.销售计划-销售（含税）'!JY21*$L21/10000</f>
        <v>0</v>
      </c>
      <c r="GT21" s="482">
        <f>'4.销售计划-销售（含税）'!KC21*$L21/10000</f>
        <v>0</v>
      </c>
      <c r="GU21" s="482">
        <f>'4.销售计划-销售（含税）'!KG21*$L21/10000</f>
        <v>0</v>
      </c>
      <c r="GV21" s="482">
        <f>'4.销售计划-销售（含税）'!KN21*$L21/10000</f>
        <v>0</v>
      </c>
      <c r="GW21" s="479">
        <f t="shared" si="415"/>
        <v>0</v>
      </c>
      <c r="GX21" s="486">
        <f t="shared" si="416"/>
        <v>0</v>
      </c>
      <c r="GY21" s="486">
        <f t="shared" si="417"/>
        <v>0</v>
      </c>
      <c r="GZ21" s="486">
        <f t="shared" si="438"/>
        <v>0</v>
      </c>
      <c r="HA21" s="486">
        <f t="shared" si="418"/>
        <v>0</v>
      </c>
      <c r="HB21" s="479">
        <f t="shared" si="93"/>
        <v>0</v>
      </c>
      <c r="HC21" s="486">
        <f t="shared" si="332"/>
        <v>0</v>
      </c>
      <c r="HD21" s="486">
        <f t="shared" si="333"/>
        <v>0</v>
      </c>
      <c r="HE21" s="486">
        <f t="shared" si="334"/>
        <v>0</v>
      </c>
      <c r="HF21" s="486">
        <f t="shared" si="335"/>
        <v>0</v>
      </c>
      <c r="HG21" s="486">
        <f t="shared" si="336"/>
        <v>0</v>
      </c>
      <c r="HH21" s="486">
        <f t="shared" si="337"/>
        <v>0</v>
      </c>
      <c r="HI21" s="486">
        <f t="shared" si="338"/>
        <v>0</v>
      </c>
      <c r="HJ21" s="486">
        <f t="shared" si="339"/>
        <v>0</v>
      </c>
      <c r="HK21" s="486">
        <f t="shared" si="340"/>
        <v>0</v>
      </c>
      <c r="HL21" s="486">
        <f t="shared" si="341"/>
        <v>0</v>
      </c>
      <c r="HM21" s="486">
        <f t="shared" si="342"/>
        <v>0</v>
      </c>
      <c r="HN21" s="486">
        <f t="shared" si="343"/>
        <v>0</v>
      </c>
      <c r="HO21" s="485">
        <f t="shared" si="419"/>
        <v>0</v>
      </c>
      <c r="HP21" s="486">
        <f t="shared" si="344"/>
        <v>0</v>
      </c>
      <c r="HQ21" s="486">
        <f t="shared" si="345"/>
        <v>0</v>
      </c>
      <c r="HR21" s="486">
        <f t="shared" si="346"/>
        <v>0</v>
      </c>
      <c r="HS21" s="486">
        <f t="shared" si="347"/>
        <v>0</v>
      </c>
      <c r="HT21" s="485">
        <f t="shared" si="420"/>
        <v>0</v>
      </c>
      <c r="HU21" s="486">
        <f t="shared" si="348"/>
        <v>0</v>
      </c>
      <c r="HV21" s="486">
        <f t="shared" si="349"/>
        <v>0</v>
      </c>
      <c r="HW21" s="486">
        <f t="shared" si="350"/>
        <v>0</v>
      </c>
      <c r="HX21" s="486">
        <f t="shared" si="351"/>
        <v>0</v>
      </c>
      <c r="HY21" s="485">
        <f t="shared" si="421"/>
        <v>0</v>
      </c>
      <c r="HZ21" s="486">
        <f t="shared" si="352"/>
        <v>0</v>
      </c>
      <c r="IA21" s="486">
        <f t="shared" si="353"/>
        <v>0</v>
      </c>
      <c r="IB21" s="486">
        <f t="shared" si="354"/>
        <v>0</v>
      </c>
      <c r="IC21" s="486">
        <f t="shared" si="355"/>
        <v>0</v>
      </c>
      <c r="ID21" s="485">
        <f t="shared" si="422"/>
        <v>0</v>
      </c>
      <c r="IE21" s="486">
        <f t="shared" si="356"/>
        <v>0</v>
      </c>
      <c r="IF21" s="486">
        <f t="shared" si="357"/>
        <v>0</v>
      </c>
      <c r="IG21" s="486">
        <f t="shared" si="358"/>
        <v>0</v>
      </c>
      <c r="IH21" s="486">
        <f t="shared" si="359"/>
        <v>0</v>
      </c>
      <c r="II21" s="485">
        <f t="shared" si="423"/>
        <v>0</v>
      </c>
      <c r="IJ21" s="486">
        <f t="shared" si="360"/>
        <v>0</v>
      </c>
      <c r="IK21" s="486">
        <f t="shared" si="361"/>
        <v>0</v>
      </c>
      <c r="IL21" s="486">
        <f t="shared" si="362"/>
        <v>0</v>
      </c>
      <c r="IM21" s="486">
        <f t="shared" si="363"/>
        <v>0</v>
      </c>
      <c r="IN21" s="485">
        <f t="shared" si="424"/>
        <v>0</v>
      </c>
      <c r="IO21" s="486">
        <f t="shared" si="364"/>
        <v>0</v>
      </c>
      <c r="IP21" s="486">
        <f t="shared" si="365"/>
        <v>0</v>
      </c>
      <c r="IQ21" s="486">
        <f t="shared" si="366"/>
        <v>0</v>
      </c>
      <c r="IR21" s="486">
        <f t="shared" si="367"/>
        <v>0</v>
      </c>
      <c r="IS21" s="485">
        <f t="shared" si="425"/>
        <v>0</v>
      </c>
      <c r="IT21" s="486">
        <f t="shared" si="368"/>
        <v>0</v>
      </c>
      <c r="IU21" s="486">
        <f t="shared" si="369"/>
        <v>0</v>
      </c>
      <c r="IV21" s="486">
        <f t="shared" si="370"/>
        <v>0</v>
      </c>
      <c r="IW21" s="486">
        <f t="shared" si="371"/>
        <v>0</v>
      </c>
      <c r="IX21" s="485">
        <f t="shared" si="426"/>
        <v>0</v>
      </c>
      <c r="IY21" s="486">
        <f t="shared" si="372"/>
        <v>0</v>
      </c>
      <c r="IZ21" s="486">
        <f t="shared" si="373"/>
        <v>0</v>
      </c>
      <c r="JA21" s="486">
        <f t="shared" si="374"/>
        <v>0</v>
      </c>
      <c r="JB21" s="486">
        <f t="shared" si="375"/>
        <v>0</v>
      </c>
      <c r="JC21" s="485">
        <f t="shared" si="427"/>
        <v>0</v>
      </c>
      <c r="JD21" s="486">
        <f t="shared" si="376"/>
        <v>0</v>
      </c>
      <c r="JE21" s="486">
        <f t="shared" si="377"/>
        <v>0</v>
      </c>
      <c r="JF21" s="486">
        <f t="shared" si="378"/>
        <v>0</v>
      </c>
      <c r="JG21" s="486">
        <f t="shared" si="379"/>
        <v>0</v>
      </c>
      <c r="JH21" s="486">
        <f t="shared" si="380"/>
        <v>0</v>
      </c>
      <c r="JI21" s="479">
        <f t="shared" si="428"/>
        <v>0</v>
      </c>
      <c r="JJ21" s="480"/>
      <c r="JK21" s="480"/>
      <c r="JL21" s="480"/>
      <c r="JM21" s="480"/>
      <c r="JN21" s="479">
        <f t="shared" si="153"/>
        <v>0</v>
      </c>
      <c r="JO21" s="486">
        <f>IF(YEAR('1.开发计划-运营'!$O21)&lt;2019,'12.增值税清算-财务'!HC21,IF(YEAR('1.开发计划-运营'!$O21)=2019,IF(MONTH('1.开发计划-运营'!$O21)=MONTH(JO$5),SUM($GX21:$HA21,'12.增值税清算-财务'!$HC21:'12.增值税清算-财务'!HC21),IF(MONTH('1.开发计划-运营'!$O21)&lt;MONTH('12.增值税清算-财务'!JO$5),'12.增值税清算-财务'!HC21,0)),0))</f>
        <v>0</v>
      </c>
      <c r="JP21" s="486">
        <f>IF(YEAR('1.开发计划-运营'!$O21)&lt;2019,'12.增值税清算-财务'!HD21,IF(YEAR('1.开发计划-运营'!$O21)=2019,IF(MONTH('1.开发计划-运营'!$O21)=MONTH(JP$5),SUM($GX21:$HA21,'12.增值税清算-财务'!$HC21:HD21),IF(MONTH('1.开发计划-运营'!$O21)&lt;MONTH('12.增值税清算-财务'!JP$5),'12.增值税清算-财务'!HD21,0)),0))</f>
        <v>0</v>
      </c>
      <c r="JQ21" s="486">
        <f>IF(YEAR('1.开发计划-运营'!$O21)&lt;2019,'12.增值税清算-财务'!HE21,IF(YEAR('1.开发计划-运营'!$O21)=2019,IF(MONTH('1.开发计划-运营'!$O21)=MONTH(JQ$5),SUM($GX21:$HA21,'12.增值税清算-财务'!$HC21:HE21),IF(MONTH('1.开发计划-运营'!$O21)&lt;MONTH('12.增值税清算-财务'!JQ$5),'12.增值税清算-财务'!HE21,0)),0))</f>
        <v>0</v>
      </c>
      <c r="JR21" s="486">
        <f>IF(YEAR('1.开发计划-运营'!$O21)&lt;2019,'12.增值税清算-财务'!HF21,IF(YEAR('1.开发计划-运营'!$O21)=2019,IF(MONTH('1.开发计划-运营'!$O21)=MONTH(JR$5),SUM($GX21:$HA21,'12.增值税清算-财务'!$HC21:HF21),IF(MONTH('1.开发计划-运营'!$O21)&lt;MONTH('12.增值税清算-财务'!JR$5),'12.增值税清算-财务'!HF21,0)),0))</f>
        <v>0</v>
      </c>
      <c r="JS21" s="486">
        <f>IF(YEAR('1.开发计划-运营'!$O21)&lt;2019,'12.增值税清算-财务'!HG21,IF(YEAR('1.开发计划-运营'!$O21)=2019,IF(MONTH('1.开发计划-运营'!$O21)=MONTH(JS$5),SUM($GX21:$HA21,'12.增值税清算-财务'!$HC21:HG21),IF(MONTH('1.开发计划-运营'!$O21)&lt;MONTH('12.增值税清算-财务'!JS$5),'12.增值税清算-财务'!HG21,0)),0))</f>
        <v>0</v>
      </c>
      <c r="JT21" s="486">
        <f>IF(YEAR('1.开发计划-运营'!$O21)&lt;2019,'12.增值税清算-财务'!HH21,IF(YEAR('1.开发计划-运营'!$O21)=2019,IF(MONTH('1.开发计划-运营'!$O21)=MONTH(JT$5),SUM($GX21:$HA21,'12.增值税清算-财务'!$HC21:HH21),IF(MONTH('1.开发计划-运营'!$O21)&lt;MONTH('12.增值税清算-财务'!JT$5),'12.增值税清算-财务'!HH21,0)),0))</f>
        <v>0</v>
      </c>
      <c r="JU21" s="486">
        <f>IF(YEAR('1.开发计划-运营'!$O21)&lt;2019,'12.增值税清算-财务'!HI21,IF(YEAR('1.开发计划-运营'!$O21)=2019,IF(MONTH('1.开发计划-运营'!$O21)=MONTH(JU$5),SUM($GX21:$HA21,'12.增值税清算-财务'!$HC21:HI21),IF(MONTH('1.开发计划-运营'!$O21)&lt;MONTH('12.增值税清算-财务'!JU$5),'12.增值税清算-财务'!HI21,0)),0))</f>
        <v>0</v>
      </c>
      <c r="JV21" s="486">
        <f>IF(YEAR('1.开发计划-运营'!$O21)&lt;2019,'12.增值税清算-财务'!HJ21,IF(YEAR('1.开发计划-运营'!$O21)=2019,IF(MONTH('1.开发计划-运营'!$O21)=MONTH(JV$5),SUM($GX21:$HA21,'12.增值税清算-财务'!$HC21:HJ21),IF(MONTH('1.开发计划-运营'!$O21)&lt;MONTH('12.增值税清算-财务'!JV$5),'12.增值税清算-财务'!HJ21,0)),0))</f>
        <v>0</v>
      </c>
      <c r="JW21" s="486">
        <f>IF(YEAR('1.开发计划-运营'!$O21)&lt;2019,'12.增值税清算-财务'!HK21,IF(YEAR('1.开发计划-运营'!$O21)=2019,IF(MONTH('1.开发计划-运营'!$O21)=MONTH(JW$5),SUM($GX21:$HA21,'12.增值税清算-财务'!$HC21:HK21),IF(MONTH('1.开发计划-运营'!$O21)&lt;MONTH('12.增值税清算-财务'!JW$5),'12.增值税清算-财务'!HK21,0)),0))</f>
        <v>0</v>
      </c>
      <c r="JX21" s="486">
        <f>IF(YEAR('1.开发计划-运营'!$O21)&lt;2019,'12.增值税清算-财务'!HL21,IF(YEAR('1.开发计划-运营'!$O21)=2019,IF(MONTH('1.开发计划-运营'!$O21)=MONTH(JX$5),SUM($GX21:$HA21,'12.增值税清算-财务'!$HC21:HL21),IF(MONTH('1.开发计划-运营'!$O21)&lt;MONTH('12.增值税清算-财务'!JX$5),'12.增值税清算-财务'!HL21,0)),0))</f>
        <v>0</v>
      </c>
      <c r="JY21" s="486">
        <f>IF(YEAR('1.开发计划-运营'!$O21)&lt;2019,'12.增值税清算-财务'!HM21,IF(YEAR('1.开发计划-运营'!$O21)=2019,IF(MONTH('1.开发计划-运营'!$O21)=MONTH(JY$5),SUM($GX21:$HA21,'12.增值税清算-财务'!$HC21:HM21),IF(MONTH('1.开发计划-运营'!$O21)&lt;MONTH('12.增值税清算-财务'!JY$5),'12.增值税清算-财务'!HM21,0)),0))</f>
        <v>0</v>
      </c>
      <c r="JZ21" s="486">
        <f>IF(YEAR('1.开发计划-运营'!$O21)&lt;2019,'12.增值税清算-财务'!HN21,IF(YEAR('1.开发计划-运营'!$O21)=2019,IF(MONTH('1.开发计划-运营'!$O21)=MONTH(JZ$5),SUM($GX21:$HA21,'12.增值税清算-财务'!$HC21:HN21),IF(MONTH('1.开发计划-运营'!$O21)&lt;MONTH('12.增值税清算-财务'!JZ$5),'12.增值税清算-财务'!HN21,0)),0))</f>
        <v>0</v>
      </c>
      <c r="KA21" s="485">
        <f t="shared" si="429"/>
        <v>0</v>
      </c>
      <c r="KB21" s="486">
        <f>IF(KB$5&gt;'1.开发计划-运营'!$P21,HP21,IF(KB$5='1.开发计划-运营'!$P21,SUM($GX21:$HA21,$HB21,$HP21:HP21),0))</f>
        <v>0</v>
      </c>
      <c r="KC21" s="486">
        <f>IF(KC$5&gt;'1.开发计划-运营'!$P21,HQ21,IF(KC$5='1.开发计划-运营'!$P21,SUM($GX21:$HA21,$HB21,$HP21:HQ21),0))</f>
        <v>0</v>
      </c>
      <c r="KD21" s="486">
        <f>IF(KD$5&gt;'1.开发计划-运营'!$P21,HR21,IF(KD$5='1.开发计划-运营'!$P21,SUM($GX21:$HA21,$HB21,$HP21:HR21),0))</f>
        <v>0</v>
      </c>
      <c r="KE21" s="486">
        <f>IF(KE$5&gt;'1.开发计划-运营'!$P21,HS21,IF(KE$5='1.开发计划-运营'!$P21,SUM($GX21:$HA21,$HB21,$HP21:HS21),0))</f>
        <v>0</v>
      </c>
      <c r="KF21" s="485">
        <f t="shared" si="430"/>
        <v>0</v>
      </c>
      <c r="KG21" s="486">
        <f>IF(KG$5&gt;'1.开发计划-运营'!$P21,HU21,IF(KG$5='1.开发计划-运营'!$P21,SUM($GX21,$HB21,$HO21,$HU21:HU21),0))</f>
        <v>0</v>
      </c>
      <c r="KH21" s="486">
        <f>IF(KH$5&gt;'1.开发计划-运营'!$P21,HV21,IF(KH$5='1.开发计划-运营'!$P21,SUM($GX21,$HB21,$HO21,$HU21:HV21),0))</f>
        <v>0</v>
      </c>
      <c r="KI21" s="486">
        <f>IF(KI$5&gt;'1.开发计划-运营'!$P21,HW21,IF(KI$5='1.开发计划-运营'!$P21,SUM($GX21,$HB21,$HO21,$HU21:HW21),0))</f>
        <v>0</v>
      </c>
      <c r="KJ21" s="486">
        <f>IF(KJ$5&gt;'1.开发计划-运营'!$P21,HX21,IF(KJ$5='1.开发计划-运营'!$P21,SUM($GX21,$HB21,$HO21,$HU21:HX21),0))</f>
        <v>0</v>
      </c>
      <c r="KK21" s="485">
        <f t="shared" si="431"/>
        <v>0</v>
      </c>
      <c r="KL21" s="486">
        <f>IF(KL$5&gt;'1.开发计划-运营'!$P21,HZ21,IF(KL$5='1.开发计划-运营'!$P21,SUM($GX21:$HA21,$HB21,$HO21,$HT21,$HZ21:HZ21),0))</f>
        <v>0</v>
      </c>
      <c r="KM21" s="486">
        <f>IF(KM$5&gt;'1.开发计划-运营'!$P21,IA21,IF(KM$5='1.开发计划-运营'!$P21,SUM($GX21:$HA21,$HB21,$HO21,$HT21,$HZ21:IA21),0))</f>
        <v>0</v>
      </c>
      <c r="KN21" s="486">
        <f>IF(KN$5&gt;'1.开发计划-运营'!$P21,IB21,IF(KN$5='1.开发计划-运营'!$P21,SUM($GX21:$HA21,$HB21,$HO21,$HT21,$HZ21:IB21),0))</f>
        <v>0</v>
      </c>
      <c r="KO21" s="486">
        <f>IF(KO$5&gt;'1.开发计划-运营'!$P21,IC21,IF(KO$5='1.开发计划-运营'!$P21,SUM($GX21:$HA21,$HB21,$HO21,$HT21,$HZ21:IC21),0))</f>
        <v>0</v>
      </c>
      <c r="KP21" s="485">
        <f t="shared" si="432"/>
        <v>0</v>
      </c>
      <c r="KQ21" s="486">
        <f>IF(KQ$5&gt;'1.开发计划-运营'!$P21,IE21,IF(KQ$5='1.开发计划-运营'!$P21,SUM($GX21:$HA21,$HB21,$HO21,$HT21,$HY21,$IE21:IE21),0))</f>
        <v>0</v>
      </c>
      <c r="KR21" s="486">
        <f>IF(KR$5&gt;'1.开发计划-运营'!$P21,IF21,IF(KR$5='1.开发计划-运营'!$P21,SUM($GX21:$HA21,$HB21,$HO21,$HT21,$HY21,$IE21:IF21),0))</f>
        <v>0</v>
      </c>
      <c r="KS21" s="486">
        <f>IF(KS$5&gt;'1.开发计划-运营'!$P21,IG21,IF(KS$5='1.开发计划-运营'!$P21,SUM($GX21:$HA21,$HB21,$HO21,$HT21,$HY21,$IE21:IG21),0))</f>
        <v>0</v>
      </c>
      <c r="KT21" s="486">
        <f>IF(KT$5&gt;'1.开发计划-运营'!$P21,IH21,IF(KT$5='1.开发计划-运营'!$P21,SUM($GX21:$HA21,$HB21,$HO21,$HT21,$HY21,$IE21:IH21),0))</f>
        <v>0</v>
      </c>
      <c r="KU21" s="485">
        <f t="shared" si="433"/>
        <v>0</v>
      </c>
      <c r="KV21" s="486">
        <f>IF(KV$5&gt;'1.开发计划-运营'!$P21,IJ21,IF(KV$5='1.开发计划-运营'!$P21,SUM($GX21:$HA21,$HB21,$HO21,$HT21,$HY21,$ID21,$IJ21:IJ21),0))</f>
        <v>0</v>
      </c>
      <c r="KW21" s="486">
        <f>IF(KW$5&gt;'1.开发计划-运营'!$P21,IK21,IF(KW$5='1.开发计划-运营'!$P21,SUM($GX21:$HA21,$HB21,$HO21,$HT21,$HY21,$ID21,$IJ21:IK21),0))</f>
        <v>0</v>
      </c>
      <c r="KX21" s="486">
        <f>IF(KX$5&gt;'1.开发计划-运营'!$P21,IL21,IF(KX$5='1.开发计划-运营'!$P21,SUM($GX21:$HA21,$HB21,$HO21,$HT21,$HY21,$ID21,$IJ21:IL21),0))</f>
        <v>0</v>
      </c>
      <c r="KY21" s="486">
        <f>IF(KY$5&gt;'1.开发计划-运营'!$P21,IM21,IF(KY$5='1.开发计划-运营'!$P21,SUM($GX21:$HA21,$HB21,$HO21,$HT21,$HY21,$ID21,$IJ21:IM21),0))</f>
        <v>0</v>
      </c>
      <c r="KZ21" s="485">
        <f t="shared" si="434"/>
        <v>0</v>
      </c>
      <c r="LA21" s="486">
        <f>IF(LA$5&gt;'1.开发计划-运营'!$P21,IO21,IF(LA$5='1.开发计划-运营'!$P21,SUM($GX21:$HA21,$HB21,$HO21,$HT21,$HY21,$ID21,$II21,$IO21:IO21),0))</f>
        <v>0</v>
      </c>
      <c r="LB21" s="486">
        <f>IF(LB$5&gt;'1.开发计划-运营'!$P21,IP21,IF(LB$5='1.开发计划-运营'!$P21,SUM($GX21:$HA21,$HB21,$HO21,$HT21,$HY21,$ID21,$II21,$IO21:IP21),0))</f>
        <v>0</v>
      </c>
      <c r="LC21" s="486">
        <f>IF(LC$5&gt;'1.开发计划-运营'!$P21,IQ21,IF(LC$5='1.开发计划-运营'!$P21,SUM($GX21:$HA21,$HB21,$HO21,$HT21,$HY21,$ID21,$II21,$IO21:IQ21),0))</f>
        <v>0</v>
      </c>
      <c r="LD21" s="486">
        <f>IF(LD$5&gt;'1.开发计划-运营'!$P21,IR21,IF(LD$5='1.开发计划-运营'!$P21,SUM($GX21:$HA21,$HB21,$HO21,$HT21,$HY21,$ID21,$II21,$IO21:IR21),0))</f>
        <v>0</v>
      </c>
      <c r="LE21" s="485">
        <f t="shared" si="435"/>
        <v>0</v>
      </c>
      <c r="LF21" s="486">
        <f>IF(LF$5&gt;'1.开发计划-运营'!$P21,IT21,IF(LF$5='1.开发计划-运营'!$P21,SUM($GX21:$HA21,$HB21,$HO21,$HT21,$HY21,$ID21,$II21,$IN21,$IT21:IT21),0))</f>
        <v>0</v>
      </c>
      <c r="LG21" s="486">
        <f>IF(LG$5&gt;'1.开发计划-运营'!$P21,IU21,IF(LG$5='1.开发计划-运营'!$P21,SUM($GX21:$HA21,$HB21,$HO21,$HT21,$HY21,$ID21,$II21,$IN21,$IT21:IU21),0))</f>
        <v>0</v>
      </c>
      <c r="LH21" s="486">
        <f>IF(LH$5&gt;'1.开发计划-运营'!$P21,IV21,IF(LH$5='1.开发计划-运营'!$P21,SUM($GX21:$HA21,$HB21,$HO21,$HT21,$HY21,$ID21,$II21,$IN21,$IT21:IV21),0))</f>
        <v>0</v>
      </c>
      <c r="LI21" s="486">
        <f>IF(LI$5&gt;'1.开发计划-运营'!$P21,IW21,IF(LI$5='1.开发计划-运营'!$P21,SUM($GX21:$HA21,$HB21,$HO21,$HT21,$HY21,$ID21,$II21,$IN21,$IT21:IW21),0))</f>
        <v>0</v>
      </c>
      <c r="LJ21" s="485">
        <f t="shared" si="436"/>
        <v>0</v>
      </c>
      <c r="LK21" s="486">
        <f>IF(LK$5&gt;'1.开发计划-运营'!$P21,IY21,IF(LK$5='1.开发计划-运营'!$P21,SUM($GX21:$HA21,$HB21,$HO21,$HT21,$HY21,$ID21,$II21,$IN21,$IS21,$IY21:IY21),0))</f>
        <v>0</v>
      </c>
      <c r="LL21" s="486">
        <f>IF(LL$5&gt;'1.开发计划-运营'!$P21,IZ21,IF(LL$5='1.开发计划-运营'!$P21,SUM($GX21:$HA21,$HB21,$HO21,$HT21,$HY21,$ID21,$II21,$IN21,$IS21,$IY21:IZ21),0))</f>
        <v>0</v>
      </c>
      <c r="LM21" s="486">
        <f>IF(LM$5&gt;'1.开发计划-运营'!$P21,JA21,IF(LM$5='1.开发计划-运营'!$P21,SUM($GX21:$HA21,$HB21,$HO21,$HT21,$HY21,$ID21,$II21,$IN21,$IS21,$IY21:JA21),0))</f>
        <v>0</v>
      </c>
      <c r="LN21" s="486">
        <f>IF(LN$5&gt;'1.开发计划-运营'!$P21,JB21,IF(LN$5='1.开发计划-运营'!$P21,SUM($GX21:$HA21,$HB21,$HO21,$HT21,$HY21,$ID21,$II21,$IN21,$IS21,$IY21:JB21),0))</f>
        <v>0</v>
      </c>
      <c r="LO21" s="485">
        <f t="shared" si="437"/>
        <v>0</v>
      </c>
      <c r="LP21" s="486">
        <f>IF(LP$5&gt;'1.开发计划-运营'!$P21,JD21,IF(LP$5='1.开发计划-运营'!$P21,SUM($GX21:$HA21,$HB21,$HO21,$HT21,$HY21,$ID21,$II21,$IN21,$IS21,$IX21,$JD21:JD21),0))</f>
        <v>0</v>
      </c>
      <c r="LQ21" s="486">
        <f>IF(LQ$5&gt;'1.开发计划-运营'!$P21,JE21,IF(LQ$5='1.开发计划-运营'!$P21,SUM($GX21:$HA21,$HB21,$HO21,$HT21,$HY21,$ID21,$II21,$IN21,$IS21,$IX21,$JD21:JE21),0))</f>
        <v>0</v>
      </c>
      <c r="LR21" s="486">
        <f>IF(LR$5&gt;'1.开发计划-运营'!$P21,JF21,IF(LR$5='1.开发计划-运营'!$P21,SUM($GX21:$HA21,$HB21,$HO21,$HT21,$HY21,$ID21,$II21,$IN21,$IS21,$IX21,$JD21:JF21),0))</f>
        <v>0</v>
      </c>
      <c r="LS21" s="486">
        <f>IF(LS$5&gt;'1.开发计划-运营'!$P21,JG21,IF(LS$5='1.开发计划-运营'!$P21,SUM($GX21:$HA21,$HB21,$HO21,$HT21,$HY21,$ID21,$II21,$IN21,$IS21,$IX21,$JD21:JG21),0))</f>
        <v>0</v>
      </c>
      <c r="LT21" s="486">
        <f>IF('1.开发计划-运营'!$O21&lt;DATE(2029,1,1),JH21,$GW21)</f>
        <v>0</v>
      </c>
      <c r="LU21" s="489" t="str">
        <f t="shared" si="381"/>
        <v>OK</v>
      </c>
      <c r="LV21" s="489" t="str">
        <f t="shared" si="382"/>
        <v>OK</v>
      </c>
      <c r="LW21" s="489" t="str">
        <f t="shared" si="383"/>
        <v>OK</v>
      </c>
      <c r="LX21" s="489" t="str">
        <f t="shared" si="384"/>
        <v>OK</v>
      </c>
    </row>
    <row r="22" spans="1:336" outlineLevel="2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464">
        <f>'1.开发计划-运营'!F22</f>
        <v>0</v>
      </c>
      <c r="G22" s="465">
        <f>'4.销售计划-销售（含税）'!G22-'4.销售计划-销售（含税）'!J22</f>
        <v>0</v>
      </c>
      <c r="H22" s="465">
        <f>'4.销售计划-销售（含税）'!H22-'4.销售计划-销售（含税）'!L22</f>
        <v>0</v>
      </c>
      <c r="I22" s="464">
        <f>'9.销售毛利-财务（不含税）'!I22</f>
        <v>0</v>
      </c>
      <c r="J22" s="464">
        <f>'9.销售毛利-财务（不含税）'!J22</f>
        <v>0</v>
      </c>
      <c r="K22" s="436"/>
      <c r="L22" s="478"/>
      <c r="M22" s="479">
        <f t="shared" si="385"/>
        <v>0</v>
      </c>
      <c r="N22" s="480"/>
      <c r="O22" s="480"/>
      <c r="P22" s="480"/>
      <c r="Q22" s="480"/>
      <c r="R22" s="479">
        <f t="shared" si="57"/>
        <v>0</v>
      </c>
      <c r="S22" s="482">
        <f>IF(YEAR('1.开发计划-运营'!$O22)&lt;2019,0,IF(YEAR('1.开发计划-运营'!$O22)=2019,IF(MONTH(S$5)&lt;=MONTH('1.开发计划-运营'!$O22),'5.销售回款-财务'!Q22/(1+'12.增值税清算-财务'!$L$1)*'12.增值税清算-财务'!$J$1),0))</f>
        <v>0</v>
      </c>
      <c r="T22" s="482">
        <f>IF(YEAR('1.开发计划-运营'!$O22)&lt;2019,0,IF(YEAR('1.开发计划-运营'!$O22)=2019,IF(MONTH(T$5)&lt;=MONTH('1.开发计划-运营'!$O22),'5.销售回款-财务'!R22/(1+'12.增值税清算-财务'!$L$1)*'12.增值税清算-财务'!$J$1),0))</f>
        <v>0</v>
      </c>
      <c r="U22" s="482">
        <f>IF(YEAR('1.开发计划-运营'!$O22)&lt;2019,0,IF(YEAR('1.开发计划-运营'!$O22)=2019,IF(MONTH(U$5)&lt;=MONTH('1.开发计划-运营'!$O22),'5.销售回款-财务'!S22/(1+'12.增值税清算-财务'!$L$1)*'12.增值税清算-财务'!$J$1),0))</f>
        <v>0</v>
      </c>
      <c r="V22" s="482">
        <f>IF(YEAR('1.开发计划-运营'!$O22)&lt;2019,0,IF(YEAR('1.开发计划-运营'!$O22)=2019,IF(MONTH(V$5)&lt;=MONTH('1.开发计划-运营'!$O22),'5.销售回款-财务'!T22/(1+'12.增值税清算-财务'!$L$1)*'12.增值税清算-财务'!$J$1),0))</f>
        <v>0</v>
      </c>
      <c r="W22" s="482">
        <f>IF(YEAR('1.开发计划-运营'!$O22)&lt;2019,0,IF(YEAR('1.开发计划-运营'!$O22)=2019,IF(MONTH(W$5)&lt;=MONTH('1.开发计划-运营'!$O22),'5.销售回款-财务'!U22/(1+'12.增值税清算-财务'!$L$1)*'12.增值税清算-财务'!$J$1),0))</f>
        <v>0</v>
      </c>
      <c r="X22" s="482">
        <f>IF(YEAR('1.开发计划-运营'!$O22)&lt;2019,0,IF(YEAR('1.开发计划-运营'!$O22)=2019,IF(MONTH(X$5)&lt;=MONTH('1.开发计划-运营'!$O22),'5.销售回款-财务'!V22/(1+'12.增值税清算-财务'!$L$1)*'12.增值税清算-财务'!$J$1),0))</f>
        <v>0</v>
      </c>
      <c r="Y22" s="482">
        <f>IF(YEAR('1.开发计划-运营'!$O22)&lt;2019,0,IF(YEAR('1.开发计划-运营'!$O22)=2019,IF(MONTH(Y$5)&lt;=MONTH('1.开发计划-运营'!$O22),'5.销售回款-财务'!W22/(1+'12.增值税清算-财务'!$L$1)*'12.增值税清算-财务'!$J$1),0))</f>
        <v>0</v>
      </c>
      <c r="Z22" s="482">
        <f>IF(YEAR('1.开发计划-运营'!$O22)&lt;2019,0,IF(YEAR('1.开发计划-运营'!$O22)=2019,IF(MONTH(Z$5)&lt;=MONTH('1.开发计划-运营'!$O22),'5.销售回款-财务'!X22/(1+'12.增值税清算-财务'!$L$1)*'12.增值税清算-财务'!$J$1),0))</f>
        <v>0</v>
      </c>
      <c r="AA22" s="482">
        <f>IF(YEAR('1.开发计划-运营'!$O22)&lt;2019,0,IF(YEAR('1.开发计划-运营'!$O22)=2019,IF(MONTH(AA$5)&lt;=MONTH('1.开发计划-运营'!$O22),'5.销售回款-财务'!Y22/(1+'12.增值税清算-财务'!$L$1)*'12.增值税清算-财务'!$J$1),0))</f>
        <v>0</v>
      </c>
      <c r="AB22" s="482">
        <f>IF(YEAR('1.开发计划-运营'!$O22)&lt;2019,0,IF(YEAR('1.开发计划-运营'!$O22)=2019,IF(MONTH(AB$5)&lt;=MONTH('1.开发计划-运营'!$O22),'5.销售回款-财务'!Z22/(1+'12.增值税清算-财务'!$L$1)*'12.增值税清算-财务'!$J$1),0))</f>
        <v>0</v>
      </c>
      <c r="AC22" s="482">
        <f>IF(YEAR('1.开发计划-运营'!$O22)&lt;2019,0,IF(YEAR('1.开发计划-运营'!$O22)=2019,IF(MONTH(AC$5)&lt;=MONTH('1.开发计划-运营'!$O22),'5.销售回款-财务'!AA22/(1+'12.增值税清算-财务'!$L$1)*'12.增值税清算-财务'!$J$1),0))</f>
        <v>0</v>
      </c>
      <c r="AD22" s="482">
        <f>IF(YEAR('1.开发计划-运营'!$O22)&lt;2019,0,IF(YEAR('1.开发计划-运营'!$O22)=2019,IF(MONTH(AD$5)&lt;=MONTH('1.开发计划-运营'!$O22),'5.销售回款-财务'!AB22/(1+'12.增值税清算-财务'!$L$1)*'12.增值税清算-财务'!$J$1),0))</f>
        <v>0</v>
      </c>
      <c r="AE22" s="485">
        <f t="shared" si="386"/>
        <v>0</v>
      </c>
      <c r="AF22" s="482">
        <f>IF(AF$5&lt;='1.开发计划-运营'!$P22,'5.销售回款-财务'!AD22/(1+'12.增值税清算-财务'!$L$1)*'12.增值税清算-财务'!$J$1,0)</f>
        <v>0</v>
      </c>
      <c r="AG22" s="482">
        <f>IF(AG$5&lt;='1.开发计划-运营'!$P22,'5.销售回款-财务'!AE22/(1+'12.增值税清算-财务'!$L$1)*'12.增值税清算-财务'!$J$1,0)</f>
        <v>0</v>
      </c>
      <c r="AH22" s="482">
        <f>IF(AH$5&lt;='1.开发计划-运营'!$P22,'5.销售回款-财务'!AF22/(1+'12.增值税清算-财务'!$L$1)*'12.增值税清算-财务'!$J$1,0)</f>
        <v>0</v>
      </c>
      <c r="AI22" s="482">
        <f>IF(AI$5&lt;='1.开发计划-运营'!$P22,'5.销售回款-财务'!AG22/(1+'12.增值税清算-财务'!$L$1)*'12.增值税清算-财务'!$J$1,0)</f>
        <v>0</v>
      </c>
      <c r="AJ22" s="485">
        <f t="shared" si="387"/>
        <v>0</v>
      </c>
      <c r="AK22" s="482">
        <f>IF(AK$5&lt;='1.开发计划-运营'!$P22,'5.销售回款-财务'!AI22/(1+'12.增值税清算-财务'!$L$1)*'12.增值税清算-财务'!$J$1,0)</f>
        <v>0</v>
      </c>
      <c r="AL22" s="482">
        <f>IF(AL$5&lt;='1.开发计划-运营'!$P22,'5.销售回款-财务'!AJ22/(1+'12.增值税清算-财务'!$L$1)*'12.增值税清算-财务'!$J$1,0)</f>
        <v>0</v>
      </c>
      <c r="AM22" s="482">
        <f>IF(AM$5&lt;='1.开发计划-运营'!$P22,'5.销售回款-财务'!AK22/(1+'12.增值税清算-财务'!$L$1)*'12.增值税清算-财务'!$J$1,0)</f>
        <v>0</v>
      </c>
      <c r="AN22" s="482">
        <f>IF(AN$5&lt;='1.开发计划-运营'!$P22,'5.销售回款-财务'!AL22/(1+'12.增值税清算-财务'!$L$1)*'12.增值税清算-财务'!$J$1,0)</f>
        <v>0</v>
      </c>
      <c r="AO22" s="485">
        <f t="shared" si="388"/>
        <v>0</v>
      </c>
      <c r="AP22" s="482">
        <f>IF(AP$5&lt;='1.开发计划-运营'!$P22,'5.销售回款-财务'!AN22/(1+'12.增值税清算-财务'!$L$1)*'12.增值税清算-财务'!$J$1,0)</f>
        <v>0</v>
      </c>
      <c r="AQ22" s="482">
        <f>IF(AQ$5&lt;='1.开发计划-运营'!$P22,'5.销售回款-财务'!AO22/(1+'12.增值税清算-财务'!$L$1)*'12.增值税清算-财务'!$J$1,0)</f>
        <v>0</v>
      </c>
      <c r="AR22" s="482">
        <f>IF(AR$5&lt;='1.开发计划-运营'!$P22,'5.销售回款-财务'!AP22/(1+'12.增值税清算-财务'!$L$1)*'12.增值税清算-财务'!$J$1,0)</f>
        <v>0</v>
      </c>
      <c r="AS22" s="482">
        <f>IF(AS$5&lt;='1.开发计划-运营'!$P22,'5.销售回款-财务'!AQ22/(1+'12.增值税清算-财务'!$L$1)*'12.增值税清算-财务'!$J$1,0)</f>
        <v>0</v>
      </c>
      <c r="AT22" s="485">
        <f t="shared" si="389"/>
        <v>0</v>
      </c>
      <c r="AU22" s="482">
        <f>IF(AU$5&lt;='1.开发计划-运营'!$P22,'5.销售回款-财务'!AS22/(1+'12.增值税清算-财务'!$L$1)*'12.增值税清算-财务'!$J$1,0)</f>
        <v>0</v>
      </c>
      <c r="AV22" s="482">
        <f>IF(AV$5&lt;='1.开发计划-运营'!$P22,'5.销售回款-财务'!AT22/(1+'12.增值税清算-财务'!$L$1)*'12.增值税清算-财务'!$J$1,0)</f>
        <v>0</v>
      </c>
      <c r="AW22" s="482">
        <f>IF(AW$5&lt;='1.开发计划-运营'!$P22,'5.销售回款-财务'!AU22/(1+'12.增值税清算-财务'!$L$1)*'12.增值税清算-财务'!$J$1,0)</f>
        <v>0</v>
      </c>
      <c r="AX22" s="482">
        <f>IF(AX$5&lt;='1.开发计划-运营'!$P22,'5.销售回款-财务'!AV22/(1+'12.增值税清算-财务'!$L$1)*'12.增值税清算-财务'!$J$1,0)</f>
        <v>0</v>
      </c>
      <c r="AY22" s="485">
        <f t="shared" si="390"/>
        <v>0</v>
      </c>
      <c r="AZ22" s="482">
        <f>IF(AZ$5&lt;='1.开发计划-运营'!$P22,'5.销售回款-财务'!AX22/(1+'12.增值税清算-财务'!$L$1)*'12.增值税清算-财务'!$J$1,0)</f>
        <v>0</v>
      </c>
      <c r="BA22" s="482">
        <f>IF(BA$5&lt;='1.开发计划-运营'!$P22,'5.销售回款-财务'!AY22/(1+'12.增值税清算-财务'!$L$1)*'12.增值税清算-财务'!$J$1,0)</f>
        <v>0</v>
      </c>
      <c r="BB22" s="482">
        <f>IF(BB$5&lt;='1.开发计划-运营'!$P22,'5.销售回款-财务'!AZ22/(1+'12.增值税清算-财务'!$L$1)*'12.增值税清算-财务'!$J$1,0)</f>
        <v>0</v>
      </c>
      <c r="BC22" s="482">
        <f>IF(BC$5&lt;='1.开发计划-运营'!$P22,'5.销售回款-财务'!BA22/(1+'12.增值税清算-财务'!$L$1)*'12.增值税清算-财务'!$J$1,0)</f>
        <v>0</v>
      </c>
      <c r="BD22" s="485">
        <f t="shared" si="391"/>
        <v>0</v>
      </c>
      <c r="BE22" s="482">
        <f>IF(BE$5&lt;='1.开发计划-运营'!$P22,'5.销售回款-财务'!BC22/(1+'12.增值税清算-财务'!$L$1)*'12.增值税清算-财务'!$J$1,0)</f>
        <v>0</v>
      </c>
      <c r="BF22" s="482">
        <f>IF(BF$5&lt;='1.开发计划-运营'!$P22,'5.销售回款-财务'!BD22/(1+'12.增值税清算-财务'!$L$1)*'12.增值税清算-财务'!$J$1,0)</f>
        <v>0</v>
      </c>
      <c r="BG22" s="482">
        <f>IF(BG$5&lt;='1.开发计划-运营'!$P22,'5.销售回款-财务'!BE22/(1+'12.增值税清算-财务'!$L$1)*'12.增值税清算-财务'!$J$1,0)</f>
        <v>0</v>
      </c>
      <c r="BH22" s="482">
        <f>IF(BH$5&lt;='1.开发计划-运营'!$P22,'5.销售回款-财务'!BF22/(1+'12.增值税清算-财务'!$L$1)*'12.增值税清算-财务'!$J$1,0)</f>
        <v>0</v>
      </c>
      <c r="BI22" s="485">
        <f t="shared" si="392"/>
        <v>0</v>
      </c>
      <c r="BJ22" s="482">
        <f>IF(BJ$5&lt;='1.开发计划-运营'!$P22,'5.销售回款-财务'!BH22/(1+'12.增值税清算-财务'!$L$1)*'12.增值税清算-财务'!$J$1,0)</f>
        <v>0</v>
      </c>
      <c r="BK22" s="482">
        <f>IF(BK$5&lt;='1.开发计划-运营'!$P22,'5.销售回款-财务'!BI22/(1+'12.增值税清算-财务'!$L$1)*'12.增值税清算-财务'!$J$1,0)</f>
        <v>0</v>
      </c>
      <c r="BL22" s="482">
        <f>IF(BL$5&lt;='1.开发计划-运营'!$P22,'5.销售回款-财务'!BJ22/(1+'12.增值税清算-财务'!$L$1)*'12.增值税清算-财务'!$J$1,0)</f>
        <v>0</v>
      </c>
      <c r="BM22" s="482">
        <f>IF(BM$5&lt;='1.开发计划-运营'!$P22,'5.销售回款-财务'!BK22/(1+'12.增值税清算-财务'!$L$1)*'12.增值税清算-财务'!$J$1,0)</f>
        <v>0</v>
      </c>
      <c r="BN22" s="485">
        <f t="shared" si="393"/>
        <v>0</v>
      </c>
      <c r="BO22" s="482">
        <f>IF(BO$5&lt;='1.开发计划-运营'!$P22,'5.销售回款-财务'!BM22/(1+'12.增值税清算-财务'!$L$1)*'12.增值税清算-财务'!$J$1,0)</f>
        <v>0</v>
      </c>
      <c r="BP22" s="482">
        <f>IF(BP$5&lt;='1.开发计划-运营'!$P22,'5.销售回款-财务'!BN22/(1+'12.增值税清算-财务'!$L$1)*'12.增值税清算-财务'!$J$1,0)</f>
        <v>0</v>
      </c>
      <c r="BQ22" s="482">
        <f>IF(BQ$5&lt;='1.开发计划-运营'!$P22,'5.销售回款-财务'!BO22/(1+'12.增值税清算-财务'!$L$1)*'12.增值税清算-财务'!$J$1,0)</f>
        <v>0</v>
      </c>
      <c r="BR22" s="482">
        <f>IF(BR$5&lt;='1.开发计划-运营'!$P22,'5.销售回款-财务'!BP22/(1+'12.增值税清算-财务'!$L$1)*'12.增值税清算-财务'!$J$1,0)</f>
        <v>0</v>
      </c>
      <c r="BS22" s="485">
        <f t="shared" si="394"/>
        <v>0</v>
      </c>
      <c r="BT22" s="482">
        <f>IF(BT$5&lt;='1.开发计划-运营'!$P22,'5.销售回款-财务'!BR22/(1+'12.增值税清算-财务'!$L$1)*'12.增值税清算-财务'!$J$1,0)</f>
        <v>0</v>
      </c>
      <c r="BU22" s="482">
        <f>IF(BU$5&lt;='1.开发计划-运营'!$P22,'5.销售回款-财务'!BS22/(1+'12.增值税清算-财务'!$L$1)*'12.增值税清算-财务'!$J$1,0)</f>
        <v>0</v>
      </c>
      <c r="BV22" s="482">
        <f>IF(BV$5&lt;='1.开发计划-运营'!$P22,'5.销售回款-财务'!BT22/(1+'12.增值税清算-财务'!$L$1)*'12.增值税清算-财务'!$J$1,0)</f>
        <v>0</v>
      </c>
      <c r="BW22" s="482">
        <f>IF(BW$5&lt;='1.开发计划-运营'!$P22,'5.销售回款-财务'!BU22/(1+'12.增值税清算-财务'!$L$1)*'12.增值税清算-财务'!$J$1,0)</f>
        <v>0</v>
      </c>
      <c r="BX22" s="482">
        <f>IF('1.开发计划-运营'!$O22&gt;DATE(2026,1,1),'5.销售回款-财务'!BV22/(1+'12.增值税清算-财务'!$L$1)*'12.增值税清算-财务'!$J$1,0)</f>
        <v>0</v>
      </c>
      <c r="BY22" s="479">
        <f t="shared" si="395"/>
        <v>0</v>
      </c>
      <c r="BZ22" s="482">
        <f>('4.销售计划-销售（含税）'!P22-'4.销售计划-销售（含税）'!N22*'12.增值税清算-财务'!$K22/10000/(1+'10.结转毛利--财务（不含税）'!$K$2)*'10.结转毛利--财务（不含税）'!$K$2)</f>
        <v>0</v>
      </c>
      <c r="CA22" s="482">
        <f>('4.销售计划-销售（含税）'!X22-'4.销售计划-销售（含税）'!V22*'12.增值税清算-财务'!$K22/10000/(1+'10.结转毛利--财务（不含税）'!$K$2)*'10.结转毛利--财务（不含税）'!$K$2)</f>
        <v>0</v>
      </c>
      <c r="CB22" s="482">
        <f>('4.销售计划-销售（含税）'!AB22-'4.销售计划-销售（含税）'!Z22*'12.增值税清算-财务'!$K22/10000/(1+'12.增值税清算-财务'!$L$1)*'12.增值税清算-财务'!$L$1)</f>
        <v>0</v>
      </c>
      <c r="CC22" s="482">
        <f>('4.销售计划-销售（含税）'!AF22-'4.销售计划-销售（含税）'!AD22*'12.增值税清算-财务'!$K22/10000/(1+'12.增值税清算-财务'!$L$1)*'12.增值税清算-财务'!$L$1)</f>
        <v>0</v>
      </c>
      <c r="CD22" s="479">
        <f t="shared" si="68"/>
        <v>0</v>
      </c>
      <c r="CE22" s="482">
        <f>('4.销售计划-销售（含税）'!AR22-'4.销售计划-销售（含税）'!AP22*'12.增值税清算-财务'!$K22/10000)/(1+'12.增值税清算-财务'!$L$1)*'12.增值税清算-财务'!$L$1</f>
        <v>0</v>
      </c>
      <c r="CF22" s="482">
        <f>('4.销售计划-销售（含税）'!AV22-'4.销售计划-销售（含税）'!AT22*'12.增值税清算-财务'!$K22/10000)/(1+'12.增值税清算-财务'!$L$1)*'12.增值税清算-财务'!$L$1</f>
        <v>0</v>
      </c>
      <c r="CG22" s="482">
        <f>('4.销售计划-销售（含税）'!AZ22-'4.销售计划-销售（含税）'!AX22*'12.增值税清算-财务'!$K22/10000)/(1+'12.增值税清算-财务'!$L$1)*'12.增值税清算-财务'!$L$1</f>
        <v>0</v>
      </c>
      <c r="CH22" s="482">
        <f>('4.销售计划-销售（含税）'!BD22-'4.销售计划-销售（含税）'!BB22*'12.增值税清算-财务'!$K22/10000)/(1+'12.增值税清算-财务'!$L$1)*'12.增值税清算-财务'!$L$1</f>
        <v>0</v>
      </c>
      <c r="CI22" s="482">
        <f>('4.销售计划-销售（含税）'!BH22-'4.销售计划-销售（含税）'!BF22*'12.增值税清算-财务'!$K22/10000)/(1+'12.增值税清算-财务'!$L$1)*'12.增值税清算-财务'!$L$1</f>
        <v>0</v>
      </c>
      <c r="CJ22" s="482">
        <f>('4.销售计划-销售（含税）'!BL22-'4.销售计划-销售（含税）'!BJ22*'12.增值税清算-财务'!$K22/10000)/(1+'12.增值税清算-财务'!$L$1)*'12.增值税清算-财务'!$L$1</f>
        <v>0</v>
      </c>
      <c r="CK22" s="482">
        <f>('4.销售计划-销售（含税）'!BP22-'4.销售计划-销售（含税）'!BN22*'12.增值税清算-财务'!$K22/10000)/(1+'12.增值税清算-财务'!$L$1)*'12.增值税清算-财务'!$L$1</f>
        <v>0</v>
      </c>
      <c r="CL22" s="482">
        <f>('4.销售计划-销售（含税）'!BT22-'4.销售计划-销售（含税）'!BR22*'12.增值税清算-财务'!$K22/10000)/(1+'12.增值税清算-财务'!$L$1)*'12.增值税清算-财务'!$L$1</f>
        <v>0</v>
      </c>
      <c r="CM22" s="482">
        <f>('4.销售计划-销售（含税）'!BX22-'4.销售计划-销售（含税）'!BV22*'12.增值税清算-财务'!$K22/10000)/(1+'12.增值税清算-财务'!$L$1)*'12.增值税清算-财务'!$L$1</f>
        <v>0</v>
      </c>
      <c r="CN22" s="482">
        <f>('4.销售计划-销售（含税）'!CB22-'4.销售计划-销售（含税）'!BZ22*'12.增值税清算-财务'!$K22/10000)/(1+'12.增值税清算-财务'!$L$1)*'12.增值税清算-财务'!$L$1</f>
        <v>0</v>
      </c>
      <c r="CO22" s="482">
        <f>('4.销售计划-销售（含税）'!CF22-'4.销售计划-销售（含税）'!CD22*'12.增值税清算-财务'!$K22/10000)/(1+'12.增值税清算-财务'!$L$1)*'12.增值税清算-财务'!$L$1</f>
        <v>0</v>
      </c>
      <c r="CP22" s="482">
        <f>('4.销售计划-销售（含税）'!CJ22-'4.销售计划-销售（含税）'!CH22*'12.增值税清算-财务'!$K22/10000)/(1+'12.增值税清算-财务'!$L$1)*'12.增值税清算-财务'!$L$1</f>
        <v>0</v>
      </c>
      <c r="CQ22" s="485">
        <f t="shared" si="396"/>
        <v>0</v>
      </c>
      <c r="CR22" s="482">
        <f>('4.销售计划-销售（含税）'!CU22-'4.销售计划-销售（含税）'!CS22*'12.增值税清算-财务'!$K22/10000)/(1+'12.增值税清算-财务'!$L$1)*'12.增值税清算-财务'!$L$1</f>
        <v>0</v>
      </c>
      <c r="CS22" s="482">
        <f>('4.销售计划-销售（含税）'!CY22-'4.销售计划-销售（含税）'!CW22*'12.增值税清算-财务'!$K22/10000)/(1+'12.增值税清算-财务'!$L$1)*'12.增值税清算-财务'!$L$1</f>
        <v>0</v>
      </c>
      <c r="CT22" s="482">
        <f>('4.销售计划-销售（含税）'!DC22-'4.销售计划-销售（含税）'!DA22*'12.增值税清算-财务'!$K22/10000)/(1+'12.增值税清算-财务'!$L$1)*'12.增值税清算-财务'!$L$1</f>
        <v>0</v>
      </c>
      <c r="CU22" s="482">
        <f>('4.销售计划-销售（含税）'!DG22-'4.销售计划-销售（含税）'!DE22*'12.增值税清算-财务'!$K22/10000)/(1+'12.增值税清算-财务'!$L$1)*'12.增值税清算-财务'!$L$1</f>
        <v>0</v>
      </c>
      <c r="CV22" s="485">
        <f t="shared" si="397"/>
        <v>0</v>
      </c>
      <c r="CW22" s="482">
        <f>('4.销售计划-销售（含税）'!DR22-'4.销售计划-销售（含税）'!DP22*'12.增值税清算-财务'!$K22/10000)/(1+'12.增值税清算-财务'!$L$1)*'12.增值税清算-财务'!$L$1</f>
        <v>0</v>
      </c>
      <c r="CX22" s="482">
        <f>('4.销售计划-销售（含税）'!DV22-'4.销售计划-销售（含税）'!DT22*'12.增值税清算-财务'!$K22/10000)/(1+'12.增值税清算-财务'!$L$1)*'12.增值税清算-财务'!$L$1</f>
        <v>0</v>
      </c>
      <c r="CY22" s="482">
        <f>('4.销售计划-销售（含税）'!DZ22-'4.销售计划-销售（含税）'!DX22*'12.增值税清算-财务'!$K22/10000)/(1+'12.增值税清算-财务'!$L$1)*'12.增值税清算-财务'!$L$1</f>
        <v>0</v>
      </c>
      <c r="CZ22" s="486">
        <f>('4.销售计划-销售（含税）'!ED22-'4.销售计划-销售（含税）'!EB22*'12.增值税清算-财务'!$K22/10000)/(1+'12.增值税清算-财务'!$L$1)*'12.增值税清算-财务'!$L$1</f>
        <v>0</v>
      </c>
      <c r="DA22" s="485">
        <f t="shared" si="398"/>
        <v>0</v>
      </c>
      <c r="DB22" s="482">
        <f>('4.销售计划-销售（含税）'!EO22-'4.销售计划-销售（含税）'!EM22*'12.增值税清算-财务'!$K22/10000)/(1+'12.增值税清算-财务'!$L$1)*'12.增值税清算-财务'!$L$1</f>
        <v>0</v>
      </c>
      <c r="DC22" s="486">
        <f>('4.销售计划-销售（含税）'!ES22-'4.销售计划-销售（含税）'!EQ22*'12.增值税清算-财务'!$K22/10000)/(1+'12.增值税清算-财务'!$L$1)*'12.增值税清算-财务'!$L$1</f>
        <v>0</v>
      </c>
      <c r="DD22" s="482">
        <f>('4.销售计划-销售（含税）'!EW22-'4.销售计划-销售（含税）'!EU22*'12.增值税清算-财务'!$K22/10000)/(1+'12.增值税清算-财务'!$L$1)*'12.增值税清算-财务'!$L$1</f>
        <v>0</v>
      </c>
      <c r="DE22" s="482">
        <f>('4.销售计划-销售（含税）'!FA22-'4.销售计划-销售（含税）'!EY22*'12.增值税清算-财务'!$K22/10000)/(1+'12.增值税清算-财务'!$L$1)*'12.增值税清算-财务'!$L$1</f>
        <v>0</v>
      </c>
      <c r="DF22" s="485">
        <f t="shared" si="399"/>
        <v>0</v>
      </c>
      <c r="DG22" s="482">
        <f>('4.销售计划-销售（含税）'!FL22-'4.销售计划-销售（含税）'!FJ22*'12.增值税清算-财务'!$K22/10000)/(1+'12.增值税清算-财务'!$L$1)*'12.增值税清算-财务'!$L$1</f>
        <v>0</v>
      </c>
      <c r="DH22" s="482">
        <f>('4.销售计划-销售（含税）'!FP22-'4.销售计划-销售（含税）'!FN22*'12.增值税清算-财务'!$K22/10000)/(1+'12.增值税清算-财务'!$L$1)*'12.增值税清算-财务'!$L$1</f>
        <v>0</v>
      </c>
      <c r="DI22" s="482">
        <f>('4.销售计划-销售（含税）'!FT22-'4.销售计划-销售（含税）'!FR22*'12.增值税清算-财务'!$K22/10000)/(1+'12.增值税清算-财务'!$L$1)*'12.增值税清算-财务'!$L$1</f>
        <v>0</v>
      </c>
      <c r="DJ22" s="482">
        <f>('4.销售计划-销售（含税）'!FX22-'4.销售计划-销售（含税）'!FV22*'12.增值税清算-财务'!$K22/10000)/(1+'12.增值税清算-财务'!$L$1)*'12.增值税清算-财务'!$L$1</f>
        <v>0</v>
      </c>
      <c r="DK22" s="485">
        <f t="shared" si="400"/>
        <v>0</v>
      </c>
      <c r="DL22" s="482">
        <f>('4.销售计划-销售（含税）'!GI22-'4.销售计划-销售（含税）'!GG22*'12.增值税清算-财务'!$K22/10000)/(1+'12.增值税清算-财务'!$L$1)*'12.增值税清算-财务'!$L$1</f>
        <v>0</v>
      </c>
      <c r="DM22" s="482">
        <f>('4.销售计划-销售（含税）'!GM22-'4.销售计划-销售（含税）'!GK22*'12.增值税清算-财务'!$K22/10000)/(1+'12.增值税清算-财务'!$L$1)*'12.增值税清算-财务'!$L$1</f>
        <v>0</v>
      </c>
      <c r="DN22" s="482">
        <f>('4.销售计划-销售（含税）'!GQ22-'4.销售计划-销售（含税）'!GO22*'12.增值税清算-财务'!$K22/10000)/(1+'12.增值税清算-财务'!$L$1)*'12.增值税清算-财务'!$L$1</f>
        <v>0</v>
      </c>
      <c r="DO22" s="482">
        <f>('4.销售计划-销售（含税）'!GU22-'4.销售计划-销售（含税）'!GS22*'12.增值税清算-财务'!$K22/10000)/(1+'12.增值税清算-财务'!$L$1)*'12.增值税清算-财务'!$L$1</f>
        <v>0</v>
      </c>
      <c r="DP22" s="485">
        <f t="shared" si="401"/>
        <v>0</v>
      </c>
      <c r="DQ22" s="482">
        <f>('4.销售计划-销售（含税）'!HF22-'4.销售计划-销售（含税）'!HD22*'12.增值税清算-财务'!$K22/10000)/(1+'12.增值税清算-财务'!$L$1)*'12.增值税清算-财务'!$L$1</f>
        <v>0</v>
      </c>
      <c r="DR22" s="482">
        <f>('4.销售计划-销售（含税）'!HJ22-'4.销售计划-销售（含税）'!HH22*'12.增值税清算-财务'!$K22/10000)/(1+'12.增值税清算-财务'!$L$1)*'12.增值税清算-财务'!$L$1</f>
        <v>0</v>
      </c>
      <c r="DS22" s="482">
        <f>('4.销售计划-销售（含税）'!HN22-'4.销售计划-销售（含税）'!HL22*'12.增值税清算-财务'!$K22/10000)/(1+'12.增值税清算-财务'!$L$1)*'12.增值税清算-财务'!$L$1</f>
        <v>0</v>
      </c>
      <c r="DT22" s="482">
        <f>('4.销售计划-销售（含税）'!HR22-'4.销售计划-销售（含税）'!HP22*'12.增值税清算-财务'!$K22/10000)/(1+'12.增值税清算-财务'!$L$1)*'12.增值税清算-财务'!$L$1</f>
        <v>0</v>
      </c>
      <c r="DU22" s="485">
        <f t="shared" si="402"/>
        <v>0</v>
      </c>
      <c r="DV22" s="482">
        <f>('4.销售计划-销售（含税）'!IC22-'4.销售计划-销售（含税）'!IA22*'12.增值税清算-财务'!$K22/10000)/(1+'12.增值税清算-财务'!$L$1)*'12.增值税清算-财务'!$L$1</f>
        <v>0</v>
      </c>
      <c r="DW22" s="482">
        <f>('4.销售计划-销售（含税）'!IG22-'4.销售计划-销售（含税）'!IE22*'12.增值税清算-财务'!$K22/10000)/(1+'12.增值税清算-财务'!$L$1)*'12.增值税清算-财务'!$L$1</f>
        <v>0</v>
      </c>
      <c r="DX22" s="482">
        <f>('4.销售计划-销售（含税）'!IK22-'4.销售计划-销售（含税）'!II22*'12.增值税清算-财务'!$K22/10000)/(1+'12.增值税清算-财务'!$L$1)*'12.增值税清算-财务'!$L$1</f>
        <v>0</v>
      </c>
      <c r="DY22" s="482">
        <f>('4.销售计划-销售（含税）'!IO22-'4.销售计划-销售（含税）'!IM22*'12.增值税清算-财务'!$K22/10000)/(1+'12.增值税清算-财务'!$L$1)*'12.增值税清算-财务'!$L$1</f>
        <v>0</v>
      </c>
      <c r="DZ22" s="485">
        <f t="shared" si="403"/>
        <v>0</v>
      </c>
      <c r="EA22" s="482">
        <f>('4.销售计划-销售（含税）'!IZ22-'4.销售计划-销售（含税）'!IX22*'12.增值税清算-财务'!$K22/10000)/(1+'12.增值税清算-财务'!$L$1)*'12.增值税清算-财务'!$L$1</f>
        <v>0</v>
      </c>
      <c r="EB22" s="482">
        <f>('4.销售计划-销售（含税）'!JD22-'4.销售计划-销售（含税）'!JB22*'12.增值税清算-财务'!$K22/10000)/(1+'12.增值税清算-财务'!$L$1)*'12.增值税清算-财务'!$L$1</f>
        <v>0</v>
      </c>
      <c r="EC22" s="482">
        <f>('4.销售计划-销售（含税）'!JH22-'4.销售计划-销售（含税）'!JF22*'12.增值税清算-财务'!$K22/10000)/(1+'12.增值税清算-财务'!$L$1)*'12.增值税清算-财务'!$L$1</f>
        <v>0</v>
      </c>
      <c r="ED22" s="482">
        <f>('4.销售计划-销售（含税）'!JL22-'4.销售计划-销售（含税）'!JJ22*'12.增值税清算-财务'!$K22/10000)/(1+'12.增值税清算-财务'!$L$1)*'12.增值税清算-财务'!$L$1</f>
        <v>0</v>
      </c>
      <c r="EE22" s="485">
        <f t="shared" si="404"/>
        <v>0</v>
      </c>
      <c r="EF22" s="482">
        <f>('4.销售计划-销售（含税）'!JW22-'4.销售计划-销售（含税）'!JU22*'12.增值税清算-财务'!$K22/10000)/(1+'12.增值税清算-财务'!$L$1)*'12.增值税清算-财务'!$L$1</f>
        <v>0</v>
      </c>
      <c r="EG22" s="482">
        <f>('4.销售计划-销售（含税）'!KA22-'4.销售计划-销售（含税）'!JY22*'12.增值税清算-财务'!$K22/10000)/(1+'12.增值税清算-财务'!$L$1)*'12.增值税清算-财务'!$L$1</f>
        <v>0</v>
      </c>
      <c r="EH22" s="482">
        <f>('4.销售计划-销售（含税）'!KE22-'4.销售计划-销售（含税）'!KC22*'12.增值税清算-财务'!$K22/10000)/(1+'12.增值税清算-财务'!$L$1)*'12.增值税清算-财务'!$L$1</f>
        <v>0</v>
      </c>
      <c r="EI22" s="482">
        <f>('4.销售计划-销售（含税）'!KI22-'4.销售计划-销售（含税）'!KG22*'12.增值税清算-财务'!$K22/10000)/(1+'12.增值税清算-财务'!$L$1)*'12.增值税清算-财务'!$L$1</f>
        <v>0</v>
      </c>
      <c r="EJ22" s="482">
        <f>('4.销售计划-销售（含税）'!KP22-'4.销售计划-销售（含税）'!KN22*'12.增值税清算-财务'!$K22/10000)/(1+'12.增值税清算-财务'!$L$1)*'12.增值税清算-财务'!$L$1</f>
        <v>0</v>
      </c>
      <c r="EK22" s="479">
        <f t="shared" si="405"/>
        <v>0</v>
      </c>
      <c r="EL22" s="486">
        <f>'4.销售计划-销售（含税）'!N22*$L22/10000</f>
        <v>0</v>
      </c>
      <c r="EM22" s="486">
        <f>'4.销售计划-销售（含税）'!V22*$L22/10000</f>
        <v>0</v>
      </c>
      <c r="EN22" s="486">
        <f>'4.销售计划-销售（含税）'!Z22*$L22/10000</f>
        <v>0</v>
      </c>
      <c r="EO22" s="486">
        <f>'4.销售计划-销售（含税）'!AD22*$L22/10000</f>
        <v>0</v>
      </c>
      <c r="EP22" s="479">
        <f t="shared" si="79"/>
        <v>0</v>
      </c>
      <c r="EQ22" s="486">
        <f>'4.销售计划-销售（含税）'!AP22*$L22/10000</f>
        <v>0</v>
      </c>
      <c r="ER22" s="486">
        <f>'4.销售计划-销售（含税）'!AT22*$L22/10000</f>
        <v>0</v>
      </c>
      <c r="ES22" s="486">
        <f>'4.销售计划-销售（含税）'!AX22*$L22/10000</f>
        <v>0</v>
      </c>
      <c r="ET22" s="486">
        <f>'4.销售计划-销售（含税）'!BB22*$L22/10000</f>
        <v>0</v>
      </c>
      <c r="EU22" s="486">
        <f>'4.销售计划-销售（含税）'!BF22*$L22/10000</f>
        <v>0</v>
      </c>
      <c r="EV22" s="486">
        <f>'4.销售计划-销售（含税）'!BJ22*$L22/10000</f>
        <v>0</v>
      </c>
      <c r="EW22" s="486">
        <f>'4.销售计划-销售（含税）'!BN22*$L22/10000</f>
        <v>0</v>
      </c>
      <c r="EX22" s="486">
        <f>'4.销售计划-销售（含税）'!BR22*$L22/10000</f>
        <v>0</v>
      </c>
      <c r="EY22" s="486">
        <f>'4.销售计划-销售（含税）'!BV22*$L22/10000</f>
        <v>0</v>
      </c>
      <c r="EZ22" s="486">
        <f>'4.销售计划-销售（含税）'!BZ22*$L22/10000</f>
        <v>0</v>
      </c>
      <c r="FA22" s="486">
        <f>'4.销售计划-销售（含税）'!CD22*$L22/10000</f>
        <v>0</v>
      </c>
      <c r="FB22" s="486">
        <f>'4.销售计划-销售（含税）'!CH22*$L22/10000</f>
        <v>0</v>
      </c>
      <c r="FC22" s="485">
        <f t="shared" si="406"/>
        <v>0</v>
      </c>
      <c r="FD22" s="482">
        <f>'4.销售计划-销售（含税）'!CS22*$L22/10000</f>
        <v>0</v>
      </c>
      <c r="FE22" s="482">
        <f>'4.销售计划-销售（含税）'!CW22*$L22/10000</f>
        <v>0</v>
      </c>
      <c r="FF22" s="482">
        <f>'4.销售计划-销售（含税）'!DA22*$L22/10000</f>
        <v>0</v>
      </c>
      <c r="FG22" s="482">
        <f>'4.销售计划-销售（含税）'!DE22*$L22/10000</f>
        <v>0</v>
      </c>
      <c r="FH22" s="485">
        <f t="shared" si="407"/>
        <v>0</v>
      </c>
      <c r="FI22" s="482">
        <f>'4.销售计划-销售（含税）'!DP22*$L22/10000</f>
        <v>0</v>
      </c>
      <c r="FJ22" s="482">
        <f>'4.销售计划-销售（含税）'!DT22*$L22/10000</f>
        <v>0</v>
      </c>
      <c r="FK22" s="482">
        <f>'4.销售计划-销售（含税）'!DX22*$L22/10000</f>
        <v>0</v>
      </c>
      <c r="FL22" s="482">
        <f>'4.销售计划-销售（含税）'!EB22*$L22/10000</f>
        <v>0</v>
      </c>
      <c r="FM22" s="485">
        <f t="shared" si="408"/>
        <v>0</v>
      </c>
      <c r="FN22" s="482">
        <f>'4.销售计划-销售（含税）'!EM22*$L22/10000</f>
        <v>0</v>
      </c>
      <c r="FO22" s="482">
        <f>'4.销售计划-销售（含税）'!EQ22*$L22/10000</f>
        <v>0</v>
      </c>
      <c r="FP22" s="482">
        <f>'4.销售计划-销售（含税）'!EU22*$L22/10000</f>
        <v>0</v>
      </c>
      <c r="FQ22" s="482">
        <f>'4.销售计划-销售（含税）'!EY22*$L22/10000</f>
        <v>0</v>
      </c>
      <c r="FR22" s="485">
        <f t="shared" si="409"/>
        <v>0</v>
      </c>
      <c r="FS22" s="482">
        <f>'4.销售计划-销售（含税）'!FJ22*$L22/10000</f>
        <v>0</v>
      </c>
      <c r="FT22" s="482">
        <f>'4.销售计划-销售（含税）'!FN22*$L22/10000</f>
        <v>0</v>
      </c>
      <c r="FU22" s="482">
        <f>'4.销售计划-销售（含税）'!FR22*$L22/10000</f>
        <v>0</v>
      </c>
      <c r="FV22" s="482">
        <f>'4.销售计划-销售（含税）'!FV22*$L22/10000</f>
        <v>0</v>
      </c>
      <c r="FW22" s="485">
        <f t="shared" si="410"/>
        <v>0</v>
      </c>
      <c r="FX22" s="482">
        <f>'4.销售计划-销售（含税）'!GG22*$L22/10000</f>
        <v>0</v>
      </c>
      <c r="FY22" s="482">
        <f>'4.销售计划-销售（含税）'!GK22*$L22/10000</f>
        <v>0</v>
      </c>
      <c r="FZ22" s="482">
        <f>'4.销售计划-销售（含税）'!GO22*$L22/10000</f>
        <v>0</v>
      </c>
      <c r="GA22" s="482">
        <f>'4.销售计划-销售（含税）'!GS22*$L22/10000</f>
        <v>0</v>
      </c>
      <c r="GB22" s="485">
        <f t="shared" si="411"/>
        <v>0</v>
      </c>
      <c r="GC22" s="482">
        <f>'4.销售计划-销售（含税）'!HD22*$L22/10000</f>
        <v>0</v>
      </c>
      <c r="GD22" s="482">
        <f>'4.销售计划-销售（含税）'!HH22*$L22/10000</f>
        <v>0</v>
      </c>
      <c r="GE22" s="482">
        <f>'4.销售计划-销售（含税）'!HL22*$L22/10000</f>
        <v>0</v>
      </c>
      <c r="GF22" s="482">
        <f>'4.销售计划-销售（含税）'!HP22*$L22/10000</f>
        <v>0</v>
      </c>
      <c r="GG22" s="485">
        <f t="shared" si="412"/>
        <v>0</v>
      </c>
      <c r="GH22" s="482">
        <f>'4.销售计划-销售（含税）'!IA22*$L22/10000</f>
        <v>0</v>
      </c>
      <c r="GI22" s="482">
        <f>'4.销售计划-销售（含税）'!IE22*$L22/10000</f>
        <v>0</v>
      </c>
      <c r="GJ22" s="482">
        <f>'4.销售计划-销售（含税）'!II22*$L22/10000</f>
        <v>0</v>
      </c>
      <c r="GK22" s="482">
        <f>'4.销售计划-销售（含税）'!IM22*$L22/10000</f>
        <v>0</v>
      </c>
      <c r="GL22" s="485">
        <f t="shared" si="413"/>
        <v>0</v>
      </c>
      <c r="GM22" s="482">
        <f>'4.销售计划-销售（含税）'!IX22*$L22/10000</f>
        <v>0</v>
      </c>
      <c r="GN22" s="482">
        <f>'4.销售计划-销售（含税）'!JB22*$L22/10000</f>
        <v>0</v>
      </c>
      <c r="GO22" s="482">
        <f>'4.销售计划-销售（含税）'!JF22*$L22/10000</f>
        <v>0</v>
      </c>
      <c r="GP22" s="482">
        <f>'4.销售计划-销售（含税）'!JJ22*$L22/10000</f>
        <v>0</v>
      </c>
      <c r="GQ22" s="485">
        <f t="shared" si="414"/>
        <v>0</v>
      </c>
      <c r="GR22" s="482">
        <f>'4.销售计划-销售（含税）'!JU22*$L22/10000</f>
        <v>0</v>
      </c>
      <c r="GS22" s="482">
        <f>'4.销售计划-销售（含税）'!JY22*$L22/10000</f>
        <v>0</v>
      </c>
      <c r="GT22" s="482">
        <f>'4.销售计划-销售（含税）'!KC22*$L22/10000</f>
        <v>0</v>
      </c>
      <c r="GU22" s="482">
        <f>'4.销售计划-销售（含税）'!KG22*$L22/10000</f>
        <v>0</v>
      </c>
      <c r="GV22" s="482">
        <f>'4.销售计划-销售（含税）'!KN22*$L22/10000</f>
        <v>0</v>
      </c>
      <c r="GW22" s="479">
        <f t="shared" si="415"/>
        <v>0</v>
      </c>
      <c r="GX22" s="486">
        <f t="shared" si="416"/>
        <v>0</v>
      </c>
      <c r="GY22" s="486">
        <f t="shared" si="417"/>
        <v>0</v>
      </c>
      <c r="GZ22" s="486">
        <f t="shared" si="438"/>
        <v>0</v>
      </c>
      <c r="HA22" s="486">
        <f t="shared" si="418"/>
        <v>0</v>
      </c>
      <c r="HB22" s="479">
        <f t="shared" si="93"/>
        <v>0</v>
      </c>
      <c r="HC22" s="486">
        <f t="shared" si="332"/>
        <v>0</v>
      </c>
      <c r="HD22" s="486">
        <f t="shared" si="333"/>
        <v>0</v>
      </c>
      <c r="HE22" s="486">
        <f t="shared" si="334"/>
        <v>0</v>
      </c>
      <c r="HF22" s="486">
        <f t="shared" si="335"/>
        <v>0</v>
      </c>
      <c r="HG22" s="486">
        <f t="shared" si="336"/>
        <v>0</v>
      </c>
      <c r="HH22" s="486">
        <f t="shared" si="337"/>
        <v>0</v>
      </c>
      <c r="HI22" s="486">
        <f t="shared" si="338"/>
        <v>0</v>
      </c>
      <c r="HJ22" s="486">
        <f t="shared" si="339"/>
        <v>0</v>
      </c>
      <c r="HK22" s="486">
        <f t="shared" si="340"/>
        <v>0</v>
      </c>
      <c r="HL22" s="486">
        <f t="shared" si="341"/>
        <v>0</v>
      </c>
      <c r="HM22" s="486">
        <f t="shared" si="342"/>
        <v>0</v>
      </c>
      <c r="HN22" s="486">
        <f t="shared" si="343"/>
        <v>0</v>
      </c>
      <c r="HO22" s="485">
        <f t="shared" si="419"/>
        <v>0</v>
      </c>
      <c r="HP22" s="486">
        <f t="shared" si="344"/>
        <v>0</v>
      </c>
      <c r="HQ22" s="486">
        <f t="shared" si="345"/>
        <v>0</v>
      </c>
      <c r="HR22" s="486">
        <f t="shared" si="346"/>
        <v>0</v>
      </c>
      <c r="HS22" s="486">
        <f t="shared" si="347"/>
        <v>0</v>
      </c>
      <c r="HT22" s="485">
        <f t="shared" si="420"/>
        <v>0</v>
      </c>
      <c r="HU22" s="486">
        <f t="shared" si="348"/>
        <v>0</v>
      </c>
      <c r="HV22" s="486">
        <f t="shared" si="349"/>
        <v>0</v>
      </c>
      <c r="HW22" s="486">
        <f t="shared" si="350"/>
        <v>0</v>
      </c>
      <c r="HX22" s="486">
        <f t="shared" si="351"/>
        <v>0</v>
      </c>
      <c r="HY22" s="485">
        <f t="shared" si="421"/>
        <v>0</v>
      </c>
      <c r="HZ22" s="486">
        <f t="shared" si="352"/>
        <v>0</v>
      </c>
      <c r="IA22" s="486">
        <f t="shared" si="353"/>
        <v>0</v>
      </c>
      <c r="IB22" s="486">
        <f t="shared" si="354"/>
        <v>0</v>
      </c>
      <c r="IC22" s="486">
        <f t="shared" si="355"/>
        <v>0</v>
      </c>
      <c r="ID22" s="485">
        <f t="shared" si="422"/>
        <v>0</v>
      </c>
      <c r="IE22" s="486">
        <f t="shared" si="356"/>
        <v>0</v>
      </c>
      <c r="IF22" s="486">
        <f t="shared" si="357"/>
        <v>0</v>
      </c>
      <c r="IG22" s="486">
        <f t="shared" si="358"/>
        <v>0</v>
      </c>
      <c r="IH22" s="486">
        <f t="shared" si="359"/>
        <v>0</v>
      </c>
      <c r="II22" s="485">
        <f t="shared" si="423"/>
        <v>0</v>
      </c>
      <c r="IJ22" s="486">
        <f t="shared" si="360"/>
        <v>0</v>
      </c>
      <c r="IK22" s="486">
        <f t="shared" si="361"/>
        <v>0</v>
      </c>
      <c r="IL22" s="486">
        <f t="shared" si="362"/>
        <v>0</v>
      </c>
      <c r="IM22" s="486">
        <f t="shared" si="363"/>
        <v>0</v>
      </c>
      <c r="IN22" s="485">
        <f t="shared" si="424"/>
        <v>0</v>
      </c>
      <c r="IO22" s="486">
        <f t="shared" si="364"/>
        <v>0</v>
      </c>
      <c r="IP22" s="486">
        <f t="shared" si="365"/>
        <v>0</v>
      </c>
      <c r="IQ22" s="486">
        <f t="shared" si="366"/>
        <v>0</v>
      </c>
      <c r="IR22" s="486">
        <f t="shared" si="367"/>
        <v>0</v>
      </c>
      <c r="IS22" s="485">
        <f t="shared" si="425"/>
        <v>0</v>
      </c>
      <c r="IT22" s="486">
        <f t="shared" si="368"/>
        <v>0</v>
      </c>
      <c r="IU22" s="486">
        <f t="shared" si="369"/>
        <v>0</v>
      </c>
      <c r="IV22" s="486">
        <f t="shared" si="370"/>
        <v>0</v>
      </c>
      <c r="IW22" s="486">
        <f t="shared" si="371"/>
        <v>0</v>
      </c>
      <c r="IX22" s="485">
        <f t="shared" si="426"/>
        <v>0</v>
      </c>
      <c r="IY22" s="486">
        <f t="shared" si="372"/>
        <v>0</v>
      </c>
      <c r="IZ22" s="486">
        <f t="shared" si="373"/>
        <v>0</v>
      </c>
      <c r="JA22" s="486">
        <f t="shared" si="374"/>
        <v>0</v>
      </c>
      <c r="JB22" s="486">
        <f t="shared" si="375"/>
        <v>0</v>
      </c>
      <c r="JC22" s="485">
        <f t="shared" si="427"/>
        <v>0</v>
      </c>
      <c r="JD22" s="486">
        <f t="shared" si="376"/>
        <v>0</v>
      </c>
      <c r="JE22" s="486">
        <f t="shared" si="377"/>
        <v>0</v>
      </c>
      <c r="JF22" s="486">
        <f t="shared" si="378"/>
        <v>0</v>
      </c>
      <c r="JG22" s="486">
        <f t="shared" si="379"/>
        <v>0</v>
      </c>
      <c r="JH22" s="486">
        <f t="shared" si="380"/>
        <v>0</v>
      </c>
      <c r="JI22" s="479">
        <f t="shared" si="428"/>
        <v>0</v>
      </c>
      <c r="JJ22" s="480"/>
      <c r="JK22" s="480"/>
      <c r="JL22" s="480"/>
      <c r="JM22" s="480"/>
      <c r="JN22" s="479">
        <f t="shared" si="153"/>
        <v>0</v>
      </c>
      <c r="JO22" s="486">
        <f>IF(YEAR('1.开发计划-运营'!$O22)&lt;2019,'12.增值税清算-财务'!HC22,IF(YEAR('1.开发计划-运营'!$O22)=2019,IF(MONTH('1.开发计划-运营'!$O22)=MONTH(JO$5),SUM($GX22:$HA22,'12.增值税清算-财务'!$HC22:'12.增值税清算-财务'!HC22),IF(MONTH('1.开发计划-运营'!$O22)&lt;MONTH('12.增值税清算-财务'!JO$5),'12.增值税清算-财务'!HC22,0)),0))</f>
        <v>0</v>
      </c>
      <c r="JP22" s="486">
        <f>IF(YEAR('1.开发计划-运营'!$O22)&lt;2019,'12.增值税清算-财务'!HD22,IF(YEAR('1.开发计划-运营'!$O22)=2019,IF(MONTH('1.开发计划-运营'!$O22)=MONTH(JP$5),SUM($GX22:$HA22,'12.增值税清算-财务'!$HC22:HD22),IF(MONTH('1.开发计划-运营'!$O22)&lt;MONTH('12.增值税清算-财务'!JP$5),'12.增值税清算-财务'!HD22,0)),0))</f>
        <v>0</v>
      </c>
      <c r="JQ22" s="486">
        <f>IF(YEAR('1.开发计划-运营'!$O22)&lt;2019,'12.增值税清算-财务'!HE22,IF(YEAR('1.开发计划-运营'!$O22)=2019,IF(MONTH('1.开发计划-运营'!$O22)=MONTH(JQ$5),SUM($GX22:$HA22,'12.增值税清算-财务'!$HC22:HE22),IF(MONTH('1.开发计划-运营'!$O22)&lt;MONTH('12.增值税清算-财务'!JQ$5),'12.增值税清算-财务'!HE22,0)),0))</f>
        <v>0</v>
      </c>
      <c r="JR22" s="486">
        <f>IF(YEAR('1.开发计划-运营'!$O22)&lt;2019,'12.增值税清算-财务'!HF22,IF(YEAR('1.开发计划-运营'!$O22)=2019,IF(MONTH('1.开发计划-运营'!$O22)=MONTH(JR$5),SUM($GX22:$HA22,'12.增值税清算-财务'!$HC22:HF22),IF(MONTH('1.开发计划-运营'!$O22)&lt;MONTH('12.增值税清算-财务'!JR$5),'12.增值税清算-财务'!HF22,0)),0))</f>
        <v>0</v>
      </c>
      <c r="JS22" s="486">
        <f>IF(YEAR('1.开发计划-运营'!$O22)&lt;2019,'12.增值税清算-财务'!HG22,IF(YEAR('1.开发计划-运营'!$O22)=2019,IF(MONTH('1.开发计划-运营'!$O22)=MONTH(JS$5),SUM($GX22:$HA22,'12.增值税清算-财务'!$HC22:HG22),IF(MONTH('1.开发计划-运营'!$O22)&lt;MONTH('12.增值税清算-财务'!JS$5),'12.增值税清算-财务'!HG22,0)),0))</f>
        <v>0</v>
      </c>
      <c r="JT22" s="486">
        <f>IF(YEAR('1.开发计划-运营'!$O22)&lt;2019,'12.增值税清算-财务'!HH22,IF(YEAR('1.开发计划-运营'!$O22)=2019,IF(MONTH('1.开发计划-运营'!$O22)=MONTH(JT$5),SUM($GX22:$HA22,'12.增值税清算-财务'!$HC22:HH22),IF(MONTH('1.开发计划-运营'!$O22)&lt;MONTH('12.增值税清算-财务'!JT$5),'12.增值税清算-财务'!HH22,0)),0))</f>
        <v>0</v>
      </c>
      <c r="JU22" s="486">
        <f>IF(YEAR('1.开发计划-运营'!$O22)&lt;2019,'12.增值税清算-财务'!HI22,IF(YEAR('1.开发计划-运营'!$O22)=2019,IF(MONTH('1.开发计划-运营'!$O22)=MONTH(JU$5),SUM($GX22:$HA22,'12.增值税清算-财务'!$HC22:HI22),IF(MONTH('1.开发计划-运营'!$O22)&lt;MONTH('12.增值税清算-财务'!JU$5),'12.增值税清算-财务'!HI22,0)),0))</f>
        <v>0</v>
      </c>
      <c r="JV22" s="486">
        <f>IF(YEAR('1.开发计划-运营'!$O22)&lt;2019,'12.增值税清算-财务'!HJ22,IF(YEAR('1.开发计划-运营'!$O22)=2019,IF(MONTH('1.开发计划-运营'!$O22)=MONTH(JV$5),SUM($GX22:$HA22,'12.增值税清算-财务'!$HC22:HJ22),IF(MONTH('1.开发计划-运营'!$O22)&lt;MONTH('12.增值税清算-财务'!JV$5),'12.增值税清算-财务'!HJ22,0)),0))</f>
        <v>0</v>
      </c>
      <c r="JW22" s="486">
        <f>IF(YEAR('1.开发计划-运营'!$O22)&lt;2019,'12.增值税清算-财务'!HK22,IF(YEAR('1.开发计划-运营'!$O22)=2019,IF(MONTH('1.开发计划-运营'!$O22)=MONTH(JW$5),SUM($GX22:$HA22,'12.增值税清算-财务'!$HC22:HK22),IF(MONTH('1.开发计划-运营'!$O22)&lt;MONTH('12.增值税清算-财务'!JW$5),'12.增值税清算-财务'!HK22,0)),0))</f>
        <v>0</v>
      </c>
      <c r="JX22" s="486">
        <f>IF(YEAR('1.开发计划-运营'!$O22)&lt;2019,'12.增值税清算-财务'!HL22,IF(YEAR('1.开发计划-运营'!$O22)=2019,IF(MONTH('1.开发计划-运营'!$O22)=MONTH(JX$5),SUM($GX22:$HA22,'12.增值税清算-财务'!$HC22:HL22),IF(MONTH('1.开发计划-运营'!$O22)&lt;MONTH('12.增值税清算-财务'!JX$5),'12.增值税清算-财务'!HL22,0)),0))</f>
        <v>0</v>
      </c>
      <c r="JY22" s="486">
        <f>IF(YEAR('1.开发计划-运营'!$O22)&lt;2019,'12.增值税清算-财务'!HM22,IF(YEAR('1.开发计划-运营'!$O22)=2019,IF(MONTH('1.开发计划-运营'!$O22)=MONTH(JY$5),SUM($GX22:$HA22,'12.增值税清算-财务'!$HC22:HM22),IF(MONTH('1.开发计划-运营'!$O22)&lt;MONTH('12.增值税清算-财务'!JY$5),'12.增值税清算-财务'!HM22,0)),0))</f>
        <v>0</v>
      </c>
      <c r="JZ22" s="486">
        <f>IF(YEAR('1.开发计划-运营'!$O22)&lt;2019,'12.增值税清算-财务'!HN22,IF(YEAR('1.开发计划-运营'!$O22)=2019,IF(MONTH('1.开发计划-运营'!$O22)=MONTH(JZ$5),SUM($GX22:$HA22,'12.增值税清算-财务'!$HC22:HN22),IF(MONTH('1.开发计划-运营'!$O22)&lt;MONTH('12.增值税清算-财务'!JZ$5),'12.增值税清算-财务'!HN22,0)),0))</f>
        <v>0</v>
      </c>
      <c r="KA22" s="485">
        <f t="shared" si="429"/>
        <v>0</v>
      </c>
      <c r="KB22" s="486">
        <f>IF(KB$5&gt;'1.开发计划-运营'!$P22,HP22,IF(KB$5='1.开发计划-运营'!$P22,SUM($GX22:$HA22,$HB22,$HP22:HP22),0))</f>
        <v>0</v>
      </c>
      <c r="KC22" s="486">
        <f>IF(KC$5&gt;'1.开发计划-运营'!$P22,HQ22,IF(KC$5='1.开发计划-运营'!$P22,SUM($GX22:$HA22,$HB22,$HP22:HQ22),0))</f>
        <v>0</v>
      </c>
      <c r="KD22" s="486">
        <f>IF(KD$5&gt;'1.开发计划-运营'!$P22,HR22,IF(KD$5='1.开发计划-运营'!$P22,SUM($GX22:$HA22,$HB22,$HP22:HR22),0))</f>
        <v>0</v>
      </c>
      <c r="KE22" s="486">
        <f>IF(KE$5&gt;'1.开发计划-运营'!$P22,HS22,IF(KE$5='1.开发计划-运营'!$P22,SUM($GX22:$HA22,$HB22,$HP22:HS22),0))</f>
        <v>0</v>
      </c>
      <c r="KF22" s="485">
        <f t="shared" si="430"/>
        <v>0</v>
      </c>
      <c r="KG22" s="486">
        <f>IF(KG$5&gt;'1.开发计划-运营'!$P22,HU22,IF(KG$5='1.开发计划-运营'!$P22,SUM($GX22,$HB22,$HO22,$HU22:HU22),0))</f>
        <v>0</v>
      </c>
      <c r="KH22" s="486">
        <f>IF(KH$5&gt;'1.开发计划-运营'!$P22,HV22,IF(KH$5='1.开发计划-运营'!$P22,SUM($GX22,$HB22,$HO22,$HU22:HV22),0))</f>
        <v>0</v>
      </c>
      <c r="KI22" s="486">
        <f>IF(KI$5&gt;'1.开发计划-运营'!$P22,HW22,IF(KI$5='1.开发计划-运营'!$P22,SUM($GX22,$HB22,$HO22,$HU22:HW22),0))</f>
        <v>0</v>
      </c>
      <c r="KJ22" s="486">
        <f>IF(KJ$5&gt;'1.开发计划-运营'!$P22,HX22,IF(KJ$5='1.开发计划-运营'!$P22,SUM($GX22,$HB22,$HO22,$HU22:HX22),0))</f>
        <v>0</v>
      </c>
      <c r="KK22" s="485">
        <f t="shared" si="431"/>
        <v>0</v>
      </c>
      <c r="KL22" s="486">
        <f>IF(KL$5&gt;'1.开发计划-运营'!$P22,HZ22,IF(KL$5='1.开发计划-运营'!$P22,SUM($GX22:$HA22,$HB22,$HO22,$HT22,$HZ22:HZ22),0))</f>
        <v>0</v>
      </c>
      <c r="KM22" s="486">
        <f>IF(KM$5&gt;'1.开发计划-运营'!$P22,IA22,IF(KM$5='1.开发计划-运营'!$P22,SUM($GX22:$HA22,$HB22,$HO22,$HT22,$HZ22:IA22),0))</f>
        <v>0</v>
      </c>
      <c r="KN22" s="486">
        <f>IF(KN$5&gt;'1.开发计划-运营'!$P22,IB22,IF(KN$5='1.开发计划-运营'!$P22,SUM($GX22:$HA22,$HB22,$HO22,$HT22,$HZ22:IB22),0))</f>
        <v>0</v>
      </c>
      <c r="KO22" s="486">
        <f>IF(KO$5&gt;'1.开发计划-运营'!$P22,IC22,IF(KO$5='1.开发计划-运营'!$P22,SUM($GX22:$HA22,$HB22,$HO22,$HT22,$HZ22:IC22),0))</f>
        <v>0</v>
      </c>
      <c r="KP22" s="485">
        <f t="shared" si="432"/>
        <v>0</v>
      </c>
      <c r="KQ22" s="486">
        <f>IF(KQ$5&gt;'1.开发计划-运营'!$P22,IE22,IF(KQ$5='1.开发计划-运营'!$P22,SUM($GX22:$HA22,$HB22,$HO22,$HT22,$HY22,$IE22:IE22),0))</f>
        <v>0</v>
      </c>
      <c r="KR22" s="486">
        <f>IF(KR$5&gt;'1.开发计划-运营'!$P22,IF22,IF(KR$5='1.开发计划-运营'!$P22,SUM($GX22:$HA22,$HB22,$HO22,$HT22,$HY22,$IE22:IF22),0))</f>
        <v>0</v>
      </c>
      <c r="KS22" s="486">
        <f>IF(KS$5&gt;'1.开发计划-运营'!$P22,IG22,IF(KS$5='1.开发计划-运营'!$P22,SUM($GX22:$HA22,$HB22,$HO22,$HT22,$HY22,$IE22:IG22),0))</f>
        <v>0</v>
      </c>
      <c r="KT22" s="486">
        <f>IF(KT$5&gt;'1.开发计划-运营'!$P22,IH22,IF(KT$5='1.开发计划-运营'!$P22,SUM($GX22:$HA22,$HB22,$HO22,$HT22,$HY22,$IE22:IH22),0))</f>
        <v>0</v>
      </c>
      <c r="KU22" s="485">
        <f t="shared" si="433"/>
        <v>0</v>
      </c>
      <c r="KV22" s="486">
        <f>IF(KV$5&gt;'1.开发计划-运营'!$P22,IJ22,IF(KV$5='1.开发计划-运营'!$P22,SUM($GX22:$HA22,$HB22,$HO22,$HT22,$HY22,$ID22,$IJ22:IJ22),0))</f>
        <v>0</v>
      </c>
      <c r="KW22" s="486">
        <f>IF(KW$5&gt;'1.开发计划-运营'!$P22,IK22,IF(KW$5='1.开发计划-运营'!$P22,SUM($GX22:$HA22,$HB22,$HO22,$HT22,$HY22,$ID22,$IJ22:IK22),0))</f>
        <v>0</v>
      </c>
      <c r="KX22" s="486">
        <f>IF(KX$5&gt;'1.开发计划-运营'!$P22,IL22,IF(KX$5='1.开发计划-运营'!$P22,SUM($GX22:$HA22,$HB22,$HO22,$HT22,$HY22,$ID22,$IJ22:IL22),0))</f>
        <v>0</v>
      </c>
      <c r="KY22" s="486">
        <f>IF(KY$5&gt;'1.开发计划-运营'!$P22,IM22,IF(KY$5='1.开发计划-运营'!$P22,SUM($GX22:$HA22,$HB22,$HO22,$HT22,$HY22,$ID22,$IJ22:IM22),0))</f>
        <v>0</v>
      </c>
      <c r="KZ22" s="485">
        <f t="shared" si="434"/>
        <v>0</v>
      </c>
      <c r="LA22" s="486">
        <f>IF(LA$5&gt;'1.开发计划-运营'!$P22,IO22,IF(LA$5='1.开发计划-运营'!$P22,SUM($GX22:$HA22,$HB22,$HO22,$HT22,$HY22,$ID22,$II22,$IO22:IO22),0))</f>
        <v>0</v>
      </c>
      <c r="LB22" s="486">
        <f>IF(LB$5&gt;'1.开发计划-运营'!$P22,IP22,IF(LB$5='1.开发计划-运营'!$P22,SUM($GX22:$HA22,$HB22,$HO22,$HT22,$HY22,$ID22,$II22,$IO22:IP22),0))</f>
        <v>0</v>
      </c>
      <c r="LC22" s="486">
        <f>IF(LC$5&gt;'1.开发计划-运营'!$P22,IQ22,IF(LC$5='1.开发计划-运营'!$P22,SUM($GX22:$HA22,$HB22,$HO22,$HT22,$HY22,$ID22,$II22,$IO22:IQ22),0))</f>
        <v>0</v>
      </c>
      <c r="LD22" s="486">
        <f>IF(LD$5&gt;'1.开发计划-运营'!$P22,IR22,IF(LD$5='1.开发计划-运营'!$P22,SUM($GX22:$HA22,$HB22,$HO22,$HT22,$HY22,$ID22,$II22,$IO22:IR22),0))</f>
        <v>0</v>
      </c>
      <c r="LE22" s="485">
        <f t="shared" si="435"/>
        <v>0</v>
      </c>
      <c r="LF22" s="486">
        <f>IF(LF$5&gt;'1.开发计划-运营'!$P22,IT22,IF(LF$5='1.开发计划-运营'!$P22,SUM($GX22:$HA22,$HB22,$HO22,$HT22,$HY22,$ID22,$II22,$IN22,$IT22:IT22),0))</f>
        <v>0</v>
      </c>
      <c r="LG22" s="486">
        <f>IF(LG$5&gt;'1.开发计划-运营'!$P22,IU22,IF(LG$5='1.开发计划-运营'!$P22,SUM($GX22:$HA22,$HB22,$HO22,$HT22,$HY22,$ID22,$II22,$IN22,$IT22:IU22),0))</f>
        <v>0</v>
      </c>
      <c r="LH22" s="486">
        <f>IF(LH$5&gt;'1.开发计划-运营'!$P22,IV22,IF(LH$5='1.开发计划-运营'!$P22,SUM($GX22:$HA22,$HB22,$HO22,$HT22,$HY22,$ID22,$II22,$IN22,$IT22:IV22),0))</f>
        <v>0</v>
      </c>
      <c r="LI22" s="486">
        <f>IF(LI$5&gt;'1.开发计划-运营'!$P22,IW22,IF(LI$5='1.开发计划-运营'!$P22,SUM($GX22:$HA22,$HB22,$HO22,$HT22,$HY22,$ID22,$II22,$IN22,$IT22:IW22),0))</f>
        <v>0</v>
      </c>
      <c r="LJ22" s="485">
        <f t="shared" si="436"/>
        <v>0</v>
      </c>
      <c r="LK22" s="486">
        <f>IF(LK$5&gt;'1.开发计划-运营'!$P22,IY22,IF(LK$5='1.开发计划-运营'!$P22,SUM($GX22:$HA22,$HB22,$HO22,$HT22,$HY22,$ID22,$II22,$IN22,$IS22,$IY22:IY22),0))</f>
        <v>0</v>
      </c>
      <c r="LL22" s="486">
        <f>IF(LL$5&gt;'1.开发计划-运营'!$P22,IZ22,IF(LL$5='1.开发计划-运营'!$P22,SUM($GX22:$HA22,$HB22,$HO22,$HT22,$HY22,$ID22,$II22,$IN22,$IS22,$IY22:IZ22),0))</f>
        <v>0</v>
      </c>
      <c r="LM22" s="486">
        <f>IF(LM$5&gt;'1.开发计划-运营'!$P22,JA22,IF(LM$5='1.开发计划-运营'!$P22,SUM($GX22:$HA22,$HB22,$HO22,$HT22,$HY22,$ID22,$II22,$IN22,$IS22,$IY22:JA22),0))</f>
        <v>0</v>
      </c>
      <c r="LN22" s="486">
        <f>IF(LN$5&gt;'1.开发计划-运营'!$P22,JB22,IF(LN$5='1.开发计划-运营'!$P22,SUM($GX22:$HA22,$HB22,$HO22,$HT22,$HY22,$ID22,$II22,$IN22,$IS22,$IY22:JB22),0))</f>
        <v>0</v>
      </c>
      <c r="LO22" s="485">
        <f t="shared" si="437"/>
        <v>0</v>
      </c>
      <c r="LP22" s="486">
        <f>IF(LP$5&gt;'1.开发计划-运营'!$P22,JD22,IF(LP$5='1.开发计划-运营'!$P22,SUM($GX22:$HA22,$HB22,$HO22,$HT22,$HY22,$ID22,$II22,$IN22,$IS22,$IX22,$JD22:JD22),0))</f>
        <v>0</v>
      </c>
      <c r="LQ22" s="486">
        <f>IF(LQ$5&gt;'1.开发计划-运营'!$P22,JE22,IF(LQ$5='1.开发计划-运营'!$P22,SUM($GX22:$HA22,$HB22,$HO22,$HT22,$HY22,$ID22,$II22,$IN22,$IS22,$IX22,$JD22:JE22),0))</f>
        <v>0</v>
      </c>
      <c r="LR22" s="486">
        <f>IF(LR$5&gt;'1.开发计划-运营'!$P22,JF22,IF(LR$5='1.开发计划-运营'!$P22,SUM($GX22:$HA22,$HB22,$HO22,$HT22,$HY22,$ID22,$II22,$IN22,$IS22,$IX22,$JD22:JF22),0))</f>
        <v>0</v>
      </c>
      <c r="LS22" s="486">
        <f>IF(LS$5&gt;'1.开发计划-运营'!$P22,JG22,IF(LS$5='1.开发计划-运营'!$P22,SUM($GX22:$HA22,$HB22,$HO22,$HT22,$HY22,$ID22,$II22,$IN22,$IS22,$IX22,$JD22:JG22),0))</f>
        <v>0</v>
      </c>
      <c r="LT22" s="486">
        <f>IF('1.开发计划-运营'!$O22&lt;DATE(2029,1,1),JH22,$GW22)</f>
        <v>0</v>
      </c>
      <c r="LU22" s="489" t="str">
        <f t="shared" si="381"/>
        <v>OK</v>
      </c>
      <c r="LV22" s="489" t="str">
        <f t="shared" si="382"/>
        <v>OK</v>
      </c>
      <c r="LW22" s="489" t="str">
        <f t="shared" si="383"/>
        <v>OK</v>
      </c>
      <c r="LX22" s="489" t="str">
        <f t="shared" si="384"/>
        <v>OK</v>
      </c>
    </row>
    <row r="23" spans="1:336" outlineLevel="2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464">
        <f>'1.开发计划-运营'!F23</f>
        <v>0</v>
      </c>
      <c r="G23" s="465">
        <f>'4.销售计划-销售（含税）'!G23-'4.销售计划-销售（含税）'!J23</f>
        <v>0</v>
      </c>
      <c r="H23" s="465">
        <f>'4.销售计划-销售（含税）'!H23-'4.销售计划-销售（含税）'!L23</f>
        <v>0</v>
      </c>
      <c r="I23" s="464">
        <f>'9.销售毛利-财务（不含税）'!I23</f>
        <v>0</v>
      </c>
      <c r="J23" s="464">
        <f>'9.销售毛利-财务（不含税）'!J23</f>
        <v>0</v>
      </c>
      <c r="K23" s="436"/>
      <c r="L23" s="478"/>
      <c r="M23" s="479">
        <f t="shared" si="385"/>
        <v>0</v>
      </c>
      <c r="N23" s="480"/>
      <c r="O23" s="480"/>
      <c r="P23" s="480"/>
      <c r="Q23" s="480"/>
      <c r="R23" s="479">
        <f t="shared" si="57"/>
        <v>0</v>
      </c>
      <c r="S23" s="482">
        <f>IF(YEAR('1.开发计划-运营'!$O23)&lt;2019,0,IF(YEAR('1.开发计划-运营'!$O23)=2019,IF(MONTH(S$5)&lt;=MONTH('1.开发计划-运营'!$O23),'5.销售回款-财务'!Q23/(1+'12.增值税清算-财务'!$L$1)*'12.增值税清算-财务'!$J$1),0))</f>
        <v>0</v>
      </c>
      <c r="T23" s="482">
        <f>IF(YEAR('1.开发计划-运营'!$O23)&lt;2019,0,IF(YEAR('1.开发计划-运营'!$O23)=2019,IF(MONTH(T$5)&lt;=MONTH('1.开发计划-运营'!$O23),'5.销售回款-财务'!R23/(1+'12.增值税清算-财务'!$L$1)*'12.增值税清算-财务'!$J$1),0))</f>
        <v>0</v>
      </c>
      <c r="U23" s="482">
        <f>IF(YEAR('1.开发计划-运营'!$O23)&lt;2019,0,IF(YEAR('1.开发计划-运营'!$O23)=2019,IF(MONTH(U$5)&lt;=MONTH('1.开发计划-运营'!$O23),'5.销售回款-财务'!S23/(1+'12.增值税清算-财务'!$L$1)*'12.增值税清算-财务'!$J$1),0))</f>
        <v>0</v>
      </c>
      <c r="V23" s="482">
        <f>IF(YEAR('1.开发计划-运营'!$O23)&lt;2019,0,IF(YEAR('1.开发计划-运营'!$O23)=2019,IF(MONTH(V$5)&lt;=MONTH('1.开发计划-运营'!$O23),'5.销售回款-财务'!T23/(1+'12.增值税清算-财务'!$L$1)*'12.增值税清算-财务'!$J$1),0))</f>
        <v>0</v>
      </c>
      <c r="W23" s="482">
        <f>IF(YEAR('1.开发计划-运营'!$O23)&lt;2019,0,IF(YEAR('1.开发计划-运营'!$O23)=2019,IF(MONTH(W$5)&lt;=MONTH('1.开发计划-运营'!$O23),'5.销售回款-财务'!U23/(1+'12.增值税清算-财务'!$L$1)*'12.增值税清算-财务'!$J$1),0))</f>
        <v>0</v>
      </c>
      <c r="X23" s="482">
        <f>IF(YEAR('1.开发计划-运营'!$O23)&lt;2019,0,IF(YEAR('1.开发计划-运营'!$O23)=2019,IF(MONTH(X$5)&lt;=MONTH('1.开发计划-运营'!$O23),'5.销售回款-财务'!V23/(1+'12.增值税清算-财务'!$L$1)*'12.增值税清算-财务'!$J$1),0))</f>
        <v>0</v>
      </c>
      <c r="Y23" s="482">
        <f>IF(YEAR('1.开发计划-运营'!$O23)&lt;2019,0,IF(YEAR('1.开发计划-运营'!$O23)=2019,IF(MONTH(Y$5)&lt;=MONTH('1.开发计划-运营'!$O23),'5.销售回款-财务'!W23/(1+'12.增值税清算-财务'!$L$1)*'12.增值税清算-财务'!$J$1),0))</f>
        <v>0</v>
      </c>
      <c r="Z23" s="482">
        <f>IF(YEAR('1.开发计划-运营'!$O23)&lt;2019,0,IF(YEAR('1.开发计划-运营'!$O23)=2019,IF(MONTH(Z$5)&lt;=MONTH('1.开发计划-运营'!$O23),'5.销售回款-财务'!X23/(1+'12.增值税清算-财务'!$L$1)*'12.增值税清算-财务'!$J$1),0))</f>
        <v>0</v>
      </c>
      <c r="AA23" s="482">
        <f>IF(YEAR('1.开发计划-运营'!$O23)&lt;2019,0,IF(YEAR('1.开发计划-运营'!$O23)=2019,IF(MONTH(AA$5)&lt;=MONTH('1.开发计划-运营'!$O23),'5.销售回款-财务'!Y23/(1+'12.增值税清算-财务'!$L$1)*'12.增值税清算-财务'!$J$1),0))</f>
        <v>0</v>
      </c>
      <c r="AB23" s="482">
        <f>IF(YEAR('1.开发计划-运营'!$O23)&lt;2019,0,IF(YEAR('1.开发计划-运营'!$O23)=2019,IF(MONTH(AB$5)&lt;=MONTH('1.开发计划-运营'!$O23),'5.销售回款-财务'!Z23/(1+'12.增值税清算-财务'!$L$1)*'12.增值税清算-财务'!$J$1),0))</f>
        <v>0</v>
      </c>
      <c r="AC23" s="482">
        <f>IF(YEAR('1.开发计划-运营'!$O23)&lt;2019,0,IF(YEAR('1.开发计划-运营'!$O23)=2019,IF(MONTH(AC$5)&lt;=MONTH('1.开发计划-运营'!$O23),'5.销售回款-财务'!AA23/(1+'12.增值税清算-财务'!$L$1)*'12.增值税清算-财务'!$J$1),0))</f>
        <v>0</v>
      </c>
      <c r="AD23" s="482">
        <f>IF(YEAR('1.开发计划-运营'!$O23)&lt;2019,0,IF(YEAR('1.开发计划-运营'!$O23)=2019,IF(MONTH(AD$5)&lt;=MONTH('1.开发计划-运营'!$O23),'5.销售回款-财务'!AB23/(1+'12.增值税清算-财务'!$L$1)*'12.增值税清算-财务'!$J$1),0))</f>
        <v>0</v>
      </c>
      <c r="AE23" s="485">
        <f t="shared" si="386"/>
        <v>0</v>
      </c>
      <c r="AF23" s="482">
        <f>IF(AF$5&lt;='1.开发计划-运营'!$P23,'5.销售回款-财务'!AD23/(1+'12.增值税清算-财务'!$L$1)*'12.增值税清算-财务'!$J$1,0)</f>
        <v>0</v>
      </c>
      <c r="AG23" s="482">
        <f>IF(AG$5&lt;='1.开发计划-运营'!$P23,'5.销售回款-财务'!AE23/(1+'12.增值税清算-财务'!$L$1)*'12.增值税清算-财务'!$J$1,0)</f>
        <v>0</v>
      </c>
      <c r="AH23" s="482">
        <f>IF(AH$5&lt;='1.开发计划-运营'!$P23,'5.销售回款-财务'!AF23/(1+'12.增值税清算-财务'!$L$1)*'12.增值税清算-财务'!$J$1,0)</f>
        <v>0</v>
      </c>
      <c r="AI23" s="482">
        <f>IF(AI$5&lt;='1.开发计划-运营'!$P23,'5.销售回款-财务'!AG23/(1+'12.增值税清算-财务'!$L$1)*'12.增值税清算-财务'!$J$1,0)</f>
        <v>0</v>
      </c>
      <c r="AJ23" s="485">
        <f t="shared" si="387"/>
        <v>0</v>
      </c>
      <c r="AK23" s="482">
        <f>IF(AK$5&lt;='1.开发计划-运营'!$P23,'5.销售回款-财务'!AI23/(1+'12.增值税清算-财务'!$L$1)*'12.增值税清算-财务'!$J$1,0)</f>
        <v>0</v>
      </c>
      <c r="AL23" s="482">
        <f>IF(AL$5&lt;='1.开发计划-运营'!$P23,'5.销售回款-财务'!AJ23/(1+'12.增值税清算-财务'!$L$1)*'12.增值税清算-财务'!$J$1,0)</f>
        <v>0</v>
      </c>
      <c r="AM23" s="482">
        <f>IF(AM$5&lt;='1.开发计划-运营'!$P23,'5.销售回款-财务'!AK23/(1+'12.增值税清算-财务'!$L$1)*'12.增值税清算-财务'!$J$1,0)</f>
        <v>0</v>
      </c>
      <c r="AN23" s="482">
        <f>IF(AN$5&lt;='1.开发计划-运营'!$P23,'5.销售回款-财务'!AL23/(1+'12.增值税清算-财务'!$L$1)*'12.增值税清算-财务'!$J$1,0)</f>
        <v>0</v>
      </c>
      <c r="AO23" s="485">
        <f t="shared" si="388"/>
        <v>0</v>
      </c>
      <c r="AP23" s="482">
        <f>IF(AP$5&lt;='1.开发计划-运营'!$P23,'5.销售回款-财务'!AN23/(1+'12.增值税清算-财务'!$L$1)*'12.增值税清算-财务'!$J$1,0)</f>
        <v>0</v>
      </c>
      <c r="AQ23" s="482">
        <f>IF(AQ$5&lt;='1.开发计划-运营'!$P23,'5.销售回款-财务'!AO23/(1+'12.增值税清算-财务'!$L$1)*'12.增值税清算-财务'!$J$1,0)</f>
        <v>0</v>
      </c>
      <c r="AR23" s="482">
        <f>IF(AR$5&lt;='1.开发计划-运营'!$P23,'5.销售回款-财务'!AP23/(1+'12.增值税清算-财务'!$L$1)*'12.增值税清算-财务'!$J$1,0)</f>
        <v>0</v>
      </c>
      <c r="AS23" s="482">
        <f>IF(AS$5&lt;='1.开发计划-运营'!$P23,'5.销售回款-财务'!AQ23/(1+'12.增值税清算-财务'!$L$1)*'12.增值税清算-财务'!$J$1,0)</f>
        <v>0</v>
      </c>
      <c r="AT23" s="485">
        <f t="shared" si="389"/>
        <v>0</v>
      </c>
      <c r="AU23" s="482">
        <f>IF(AU$5&lt;='1.开发计划-运营'!$P23,'5.销售回款-财务'!AS23/(1+'12.增值税清算-财务'!$L$1)*'12.增值税清算-财务'!$J$1,0)</f>
        <v>0</v>
      </c>
      <c r="AV23" s="482">
        <f>IF(AV$5&lt;='1.开发计划-运营'!$P23,'5.销售回款-财务'!AT23/(1+'12.增值税清算-财务'!$L$1)*'12.增值税清算-财务'!$J$1,0)</f>
        <v>0</v>
      </c>
      <c r="AW23" s="482">
        <f>IF(AW$5&lt;='1.开发计划-运营'!$P23,'5.销售回款-财务'!AU23/(1+'12.增值税清算-财务'!$L$1)*'12.增值税清算-财务'!$J$1,0)</f>
        <v>0</v>
      </c>
      <c r="AX23" s="482">
        <f>IF(AX$5&lt;='1.开发计划-运营'!$P23,'5.销售回款-财务'!AV23/(1+'12.增值税清算-财务'!$L$1)*'12.增值税清算-财务'!$J$1,0)</f>
        <v>0</v>
      </c>
      <c r="AY23" s="485">
        <f t="shared" si="390"/>
        <v>0</v>
      </c>
      <c r="AZ23" s="482">
        <f>IF(AZ$5&lt;='1.开发计划-运营'!$P23,'5.销售回款-财务'!AX23/(1+'12.增值税清算-财务'!$L$1)*'12.增值税清算-财务'!$J$1,0)</f>
        <v>0</v>
      </c>
      <c r="BA23" s="482">
        <f>IF(BA$5&lt;='1.开发计划-运营'!$P23,'5.销售回款-财务'!AY23/(1+'12.增值税清算-财务'!$L$1)*'12.增值税清算-财务'!$J$1,0)</f>
        <v>0</v>
      </c>
      <c r="BB23" s="482">
        <f>IF(BB$5&lt;='1.开发计划-运营'!$P23,'5.销售回款-财务'!AZ23/(1+'12.增值税清算-财务'!$L$1)*'12.增值税清算-财务'!$J$1,0)</f>
        <v>0</v>
      </c>
      <c r="BC23" s="482">
        <f>IF(BC$5&lt;='1.开发计划-运营'!$P23,'5.销售回款-财务'!BA23/(1+'12.增值税清算-财务'!$L$1)*'12.增值税清算-财务'!$J$1,0)</f>
        <v>0</v>
      </c>
      <c r="BD23" s="485">
        <f t="shared" si="391"/>
        <v>0</v>
      </c>
      <c r="BE23" s="482">
        <f>IF(BE$5&lt;='1.开发计划-运营'!$P23,'5.销售回款-财务'!BC23/(1+'12.增值税清算-财务'!$L$1)*'12.增值税清算-财务'!$J$1,0)</f>
        <v>0</v>
      </c>
      <c r="BF23" s="482">
        <f>IF(BF$5&lt;='1.开发计划-运营'!$P23,'5.销售回款-财务'!BD23/(1+'12.增值税清算-财务'!$L$1)*'12.增值税清算-财务'!$J$1,0)</f>
        <v>0</v>
      </c>
      <c r="BG23" s="482">
        <f>IF(BG$5&lt;='1.开发计划-运营'!$P23,'5.销售回款-财务'!BE23/(1+'12.增值税清算-财务'!$L$1)*'12.增值税清算-财务'!$J$1,0)</f>
        <v>0</v>
      </c>
      <c r="BH23" s="482">
        <f>IF(BH$5&lt;='1.开发计划-运营'!$P23,'5.销售回款-财务'!BF23/(1+'12.增值税清算-财务'!$L$1)*'12.增值税清算-财务'!$J$1,0)</f>
        <v>0</v>
      </c>
      <c r="BI23" s="485">
        <f t="shared" si="392"/>
        <v>0</v>
      </c>
      <c r="BJ23" s="482">
        <f>IF(BJ$5&lt;='1.开发计划-运营'!$P23,'5.销售回款-财务'!BH23/(1+'12.增值税清算-财务'!$L$1)*'12.增值税清算-财务'!$J$1,0)</f>
        <v>0</v>
      </c>
      <c r="BK23" s="482">
        <f>IF(BK$5&lt;='1.开发计划-运营'!$P23,'5.销售回款-财务'!BI23/(1+'12.增值税清算-财务'!$L$1)*'12.增值税清算-财务'!$J$1,0)</f>
        <v>0</v>
      </c>
      <c r="BL23" s="482">
        <f>IF(BL$5&lt;='1.开发计划-运营'!$P23,'5.销售回款-财务'!BJ23/(1+'12.增值税清算-财务'!$L$1)*'12.增值税清算-财务'!$J$1,0)</f>
        <v>0</v>
      </c>
      <c r="BM23" s="482">
        <f>IF(BM$5&lt;='1.开发计划-运营'!$P23,'5.销售回款-财务'!BK23/(1+'12.增值税清算-财务'!$L$1)*'12.增值税清算-财务'!$J$1,0)</f>
        <v>0</v>
      </c>
      <c r="BN23" s="485">
        <f t="shared" si="393"/>
        <v>0</v>
      </c>
      <c r="BO23" s="482">
        <f>IF(BO$5&lt;='1.开发计划-运营'!$P23,'5.销售回款-财务'!BM23/(1+'12.增值税清算-财务'!$L$1)*'12.增值税清算-财务'!$J$1,0)</f>
        <v>0</v>
      </c>
      <c r="BP23" s="482">
        <f>IF(BP$5&lt;='1.开发计划-运营'!$P23,'5.销售回款-财务'!BN23/(1+'12.增值税清算-财务'!$L$1)*'12.增值税清算-财务'!$J$1,0)</f>
        <v>0</v>
      </c>
      <c r="BQ23" s="482">
        <f>IF(BQ$5&lt;='1.开发计划-运营'!$P23,'5.销售回款-财务'!BO23/(1+'12.增值税清算-财务'!$L$1)*'12.增值税清算-财务'!$J$1,0)</f>
        <v>0</v>
      </c>
      <c r="BR23" s="482">
        <f>IF(BR$5&lt;='1.开发计划-运营'!$P23,'5.销售回款-财务'!BP23/(1+'12.增值税清算-财务'!$L$1)*'12.增值税清算-财务'!$J$1,0)</f>
        <v>0</v>
      </c>
      <c r="BS23" s="485">
        <f t="shared" si="394"/>
        <v>0</v>
      </c>
      <c r="BT23" s="482">
        <f>IF(BT$5&lt;='1.开发计划-运营'!$P23,'5.销售回款-财务'!BR23/(1+'12.增值税清算-财务'!$L$1)*'12.增值税清算-财务'!$J$1,0)</f>
        <v>0</v>
      </c>
      <c r="BU23" s="482">
        <f>IF(BU$5&lt;='1.开发计划-运营'!$P23,'5.销售回款-财务'!BS23/(1+'12.增值税清算-财务'!$L$1)*'12.增值税清算-财务'!$J$1,0)</f>
        <v>0</v>
      </c>
      <c r="BV23" s="482">
        <f>IF(BV$5&lt;='1.开发计划-运营'!$P23,'5.销售回款-财务'!BT23/(1+'12.增值税清算-财务'!$L$1)*'12.增值税清算-财务'!$J$1,0)</f>
        <v>0</v>
      </c>
      <c r="BW23" s="482">
        <f>IF(BW$5&lt;='1.开发计划-运营'!$P23,'5.销售回款-财务'!BU23/(1+'12.增值税清算-财务'!$L$1)*'12.增值税清算-财务'!$J$1,0)</f>
        <v>0</v>
      </c>
      <c r="BX23" s="482">
        <f>IF('1.开发计划-运营'!$O23&gt;DATE(2026,1,1),'5.销售回款-财务'!BV23/(1+'12.增值税清算-财务'!$L$1)*'12.增值税清算-财务'!$J$1,0)</f>
        <v>0</v>
      </c>
      <c r="BY23" s="479">
        <f t="shared" si="395"/>
        <v>0</v>
      </c>
      <c r="BZ23" s="482">
        <f>('4.销售计划-销售（含税）'!P23-'4.销售计划-销售（含税）'!N23*'12.增值税清算-财务'!$K23/10000/(1+'10.结转毛利--财务（不含税）'!$K$2)*'10.结转毛利--财务（不含税）'!$K$2)</f>
        <v>0</v>
      </c>
      <c r="CA23" s="482">
        <f>('4.销售计划-销售（含税）'!X23-'4.销售计划-销售（含税）'!V23*'12.增值税清算-财务'!$K23/10000/(1+'10.结转毛利--财务（不含税）'!$K$2)*'10.结转毛利--财务（不含税）'!$K$2)</f>
        <v>0</v>
      </c>
      <c r="CB23" s="482">
        <f>('4.销售计划-销售（含税）'!AB23-'4.销售计划-销售（含税）'!Z23*'12.增值税清算-财务'!$K23/10000/(1+'12.增值税清算-财务'!$L$1)*'12.增值税清算-财务'!$L$1)</f>
        <v>0</v>
      </c>
      <c r="CC23" s="482">
        <f>('4.销售计划-销售（含税）'!AF23-'4.销售计划-销售（含税）'!AD23*'12.增值税清算-财务'!$K23/10000/(1+'12.增值税清算-财务'!$L$1)*'12.增值税清算-财务'!$L$1)</f>
        <v>0</v>
      </c>
      <c r="CD23" s="479">
        <f t="shared" si="68"/>
        <v>0</v>
      </c>
      <c r="CE23" s="482">
        <f>('4.销售计划-销售（含税）'!AR23-'4.销售计划-销售（含税）'!AP23*'12.增值税清算-财务'!$K23/10000)/(1+'12.增值税清算-财务'!$L$1)*'12.增值税清算-财务'!$L$1</f>
        <v>0</v>
      </c>
      <c r="CF23" s="482">
        <f>('4.销售计划-销售（含税）'!AV23-'4.销售计划-销售（含税）'!AT23*'12.增值税清算-财务'!$K23/10000)/(1+'12.增值税清算-财务'!$L$1)*'12.增值税清算-财务'!$L$1</f>
        <v>0</v>
      </c>
      <c r="CG23" s="482">
        <f>('4.销售计划-销售（含税）'!AZ23-'4.销售计划-销售（含税）'!AX23*'12.增值税清算-财务'!$K23/10000)/(1+'12.增值税清算-财务'!$L$1)*'12.增值税清算-财务'!$L$1</f>
        <v>0</v>
      </c>
      <c r="CH23" s="482">
        <f>('4.销售计划-销售（含税）'!BD23-'4.销售计划-销售（含税）'!BB23*'12.增值税清算-财务'!$K23/10000)/(1+'12.增值税清算-财务'!$L$1)*'12.增值税清算-财务'!$L$1</f>
        <v>0</v>
      </c>
      <c r="CI23" s="482">
        <f>('4.销售计划-销售（含税）'!BH23-'4.销售计划-销售（含税）'!BF23*'12.增值税清算-财务'!$K23/10000)/(1+'12.增值税清算-财务'!$L$1)*'12.增值税清算-财务'!$L$1</f>
        <v>0</v>
      </c>
      <c r="CJ23" s="482">
        <f>('4.销售计划-销售（含税）'!BL23-'4.销售计划-销售（含税）'!BJ23*'12.增值税清算-财务'!$K23/10000)/(1+'12.增值税清算-财务'!$L$1)*'12.增值税清算-财务'!$L$1</f>
        <v>0</v>
      </c>
      <c r="CK23" s="482">
        <f>('4.销售计划-销售（含税）'!BP23-'4.销售计划-销售（含税）'!BN23*'12.增值税清算-财务'!$K23/10000)/(1+'12.增值税清算-财务'!$L$1)*'12.增值税清算-财务'!$L$1</f>
        <v>0</v>
      </c>
      <c r="CL23" s="482">
        <f>('4.销售计划-销售（含税）'!BT23-'4.销售计划-销售（含税）'!BR23*'12.增值税清算-财务'!$K23/10000)/(1+'12.增值税清算-财务'!$L$1)*'12.增值税清算-财务'!$L$1</f>
        <v>0</v>
      </c>
      <c r="CM23" s="482">
        <f>('4.销售计划-销售（含税）'!BX23-'4.销售计划-销售（含税）'!BV23*'12.增值税清算-财务'!$K23/10000)/(1+'12.增值税清算-财务'!$L$1)*'12.增值税清算-财务'!$L$1</f>
        <v>0</v>
      </c>
      <c r="CN23" s="482">
        <f>('4.销售计划-销售（含税）'!CB23-'4.销售计划-销售（含税）'!BZ23*'12.增值税清算-财务'!$K23/10000)/(1+'12.增值税清算-财务'!$L$1)*'12.增值税清算-财务'!$L$1</f>
        <v>0</v>
      </c>
      <c r="CO23" s="482">
        <f>('4.销售计划-销售（含税）'!CF23-'4.销售计划-销售（含税）'!CD23*'12.增值税清算-财务'!$K23/10000)/(1+'12.增值税清算-财务'!$L$1)*'12.增值税清算-财务'!$L$1</f>
        <v>0</v>
      </c>
      <c r="CP23" s="482">
        <f>('4.销售计划-销售（含税）'!CJ23-'4.销售计划-销售（含税）'!CH23*'12.增值税清算-财务'!$K23/10000)/(1+'12.增值税清算-财务'!$L$1)*'12.增值税清算-财务'!$L$1</f>
        <v>0</v>
      </c>
      <c r="CQ23" s="485">
        <f t="shared" si="396"/>
        <v>0</v>
      </c>
      <c r="CR23" s="482">
        <f>('4.销售计划-销售（含税）'!CU23-'4.销售计划-销售（含税）'!CS23*'12.增值税清算-财务'!$K23/10000)/(1+'12.增值税清算-财务'!$L$1)*'12.增值税清算-财务'!$L$1</f>
        <v>0</v>
      </c>
      <c r="CS23" s="482">
        <f>('4.销售计划-销售（含税）'!CY23-'4.销售计划-销售（含税）'!CW23*'12.增值税清算-财务'!$K23/10000)/(1+'12.增值税清算-财务'!$L$1)*'12.增值税清算-财务'!$L$1</f>
        <v>0</v>
      </c>
      <c r="CT23" s="482">
        <f>('4.销售计划-销售（含税）'!DC23-'4.销售计划-销售（含税）'!DA23*'12.增值税清算-财务'!$K23/10000)/(1+'12.增值税清算-财务'!$L$1)*'12.增值税清算-财务'!$L$1</f>
        <v>0</v>
      </c>
      <c r="CU23" s="482">
        <f>('4.销售计划-销售（含税）'!DG23-'4.销售计划-销售（含税）'!DE23*'12.增值税清算-财务'!$K23/10000)/(1+'12.增值税清算-财务'!$L$1)*'12.增值税清算-财务'!$L$1</f>
        <v>0</v>
      </c>
      <c r="CV23" s="485">
        <f t="shared" si="397"/>
        <v>0</v>
      </c>
      <c r="CW23" s="482">
        <f>('4.销售计划-销售（含税）'!DR23-'4.销售计划-销售（含税）'!DP23*'12.增值税清算-财务'!$K23/10000)/(1+'12.增值税清算-财务'!$L$1)*'12.增值税清算-财务'!$L$1</f>
        <v>0</v>
      </c>
      <c r="CX23" s="482">
        <f>('4.销售计划-销售（含税）'!DV23-'4.销售计划-销售（含税）'!DT23*'12.增值税清算-财务'!$K23/10000)/(1+'12.增值税清算-财务'!$L$1)*'12.增值税清算-财务'!$L$1</f>
        <v>0</v>
      </c>
      <c r="CY23" s="482">
        <f>('4.销售计划-销售（含税）'!DZ23-'4.销售计划-销售（含税）'!DX23*'12.增值税清算-财务'!$K23/10000)/(1+'12.增值税清算-财务'!$L$1)*'12.增值税清算-财务'!$L$1</f>
        <v>0</v>
      </c>
      <c r="CZ23" s="486">
        <f>('4.销售计划-销售（含税）'!ED23-'4.销售计划-销售（含税）'!EB23*'12.增值税清算-财务'!$K23/10000)/(1+'12.增值税清算-财务'!$L$1)*'12.增值税清算-财务'!$L$1</f>
        <v>0</v>
      </c>
      <c r="DA23" s="485">
        <f t="shared" si="398"/>
        <v>0</v>
      </c>
      <c r="DB23" s="482">
        <f>('4.销售计划-销售（含税）'!EO23-'4.销售计划-销售（含税）'!EM23*'12.增值税清算-财务'!$K23/10000)/(1+'12.增值税清算-财务'!$L$1)*'12.增值税清算-财务'!$L$1</f>
        <v>0</v>
      </c>
      <c r="DC23" s="486">
        <f>('4.销售计划-销售（含税）'!ES23-'4.销售计划-销售（含税）'!EQ23*'12.增值税清算-财务'!$K23/10000)/(1+'12.增值税清算-财务'!$L$1)*'12.增值税清算-财务'!$L$1</f>
        <v>0</v>
      </c>
      <c r="DD23" s="482">
        <f>('4.销售计划-销售（含税）'!EW23-'4.销售计划-销售（含税）'!EU23*'12.增值税清算-财务'!$K23/10000)/(1+'12.增值税清算-财务'!$L$1)*'12.增值税清算-财务'!$L$1</f>
        <v>0</v>
      </c>
      <c r="DE23" s="482">
        <f>('4.销售计划-销售（含税）'!FA23-'4.销售计划-销售（含税）'!EY23*'12.增值税清算-财务'!$K23/10000)/(1+'12.增值税清算-财务'!$L$1)*'12.增值税清算-财务'!$L$1</f>
        <v>0</v>
      </c>
      <c r="DF23" s="485">
        <f t="shared" si="399"/>
        <v>0</v>
      </c>
      <c r="DG23" s="482">
        <f>('4.销售计划-销售（含税）'!FL23-'4.销售计划-销售（含税）'!FJ23*'12.增值税清算-财务'!$K23/10000)/(1+'12.增值税清算-财务'!$L$1)*'12.增值税清算-财务'!$L$1</f>
        <v>0</v>
      </c>
      <c r="DH23" s="482">
        <f>('4.销售计划-销售（含税）'!FP23-'4.销售计划-销售（含税）'!FN23*'12.增值税清算-财务'!$K23/10000)/(1+'12.增值税清算-财务'!$L$1)*'12.增值税清算-财务'!$L$1</f>
        <v>0</v>
      </c>
      <c r="DI23" s="482">
        <f>('4.销售计划-销售（含税）'!FT23-'4.销售计划-销售（含税）'!FR23*'12.增值税清算-财务'!$K23/10000)/(1+'12.增值税清算-财务'!$L$1)*'12.增值税清算-财务'!$L$1</f>
        <v>0</v>
      </c>
      <c r="DJ23" s="482">
        <f>('4.销售计划-销售（含税）'!FX23-'4.销售计划-销售（含税）'!FV23*'12.增值税清算-财务'!$K23/10000)/(1+'12.增值税清算-财务'!$L$1)*'12.增值税清算-财务'!$L$1</f>
        <v>0</v>
      </c>
      <c r="DK23" s="485">
        <f t="shared" si="400"/>
        <v>0</v>
      </c>
      <c r="DL23" s="482">
        <f>('4.销售计划-销售（含税）'!GI23-'4.销售计划-销售（含税）'!GG23*'12.增值税清算-财务'!$K23/10000)/(1+'12.增值税清算-财务'!$L$1)*'12.增值税清算-财务'!$L$1</f>
        <v>0</v>
      </c>
      <c r="DM23" s="482">
        <f>('4.销售计划-销售（含税）'!GM23-'4.销售计划-销售（含税）'!GK23*'12.增值税清算-财务'!$K23/10000)/(1+'12.增值税清算-财务'!$L$1)*'12.增值税清算-财务'!$L$1</f>
        <v>0</v>
      </c>
      <c r="DN23" s="482">
        <f>('4.销售计划-销售（含税）'!GQ23-'4.销售计划-销售（含税）'!GO23*'12.增值税清算-财务'!$K23/10000)/(1+'12.增值税清算-财务'!$L$1)*'12.增值税清算-财务'!$L$1</f>
        <v>0</v>
      </c>
      <c r="DO23" s="482">
        <f>('4.销售计划-销售（含税）'!GU23-'4.销售计划-销售（含税）'!GS23*'12.增值税清算-财务'!$K23/10000)/(1+'12.增值税清算-财务'!$L$1)*'12.增值税清算-财务'!$L$1</f>
        <v>0</v>
      </c>
      <c r="DP23" s="485">
        <f t="shared" si="401"/>
        <v>0</v>
      </c>
      <c r="DQ23" s="482">
        <f>('4.销售计划-销售（含税）'!HF23-'4.销售计划-销售（含税）'!HD23*'12.增值税清算-财务'!$K23/10000)/(1+'12.增值税清算-财务'!$L$1)*'12.增值税清算-财务'!$L$1</f>
        <v>0</v>
      </c>
      <c r="DR23" s="482">
        <f>('4.销售计划-销售（含税）'!HJ23-'4.销售计划-销售（含税）'!HH23*'12.增值税清算-财务'!$K23/10000)/(1+'12.增值税清算-财务'!$L$1)*'12.增值税清算-财务'!$L$1</f>
        <v>0</v>
      </c>
      <c r="DS23" s="482">
        <f>('4.销售计划-销售（含税）'!HN23-'4.销售计划-销售（含税）'!HL23*'12.增值税清算-财务'!$K23/10000)/(1+'12.增值税清算-财务'!$L$1)*'12.增值税清算-财务'!$L$1</f>
        <v>0</v>
      </c>
      <c r="DT23" s="482">
        <f>('4.销售计划-销售（含税）'!HR23-'4.销售计划-销售（含税）'!HP23*'12.增值税清算-财务'!$K23/10000)/(1+'12.增值税清算-财务'!$L$1)*'12.增值税清算-财务'!$L$1</f>
        <v>0</v>
      </c>
      <c r="DU23" s="485">
        <f t="shared" si="402"/>
        <v>0</v>
      </c>
      <c r="DV23" s="482">
        <f>('4.销售计划-销售（含税）'!IC23-'4.销售计划-销售（含税）'!IA23*'12.增值税清算-财务'!$K23/10000)/(1+'12.增值税清算-财务'!$L$1)*'12.增值税清算-财务'!$L$1</f>
        <v>0</v>
      </c>
      <c r="DW23" s="482">
        <f>('4.销售计划-销售（含税）'!IG23-'4.销售计划-销售（含税）'!IE23*'12.增值税清算-财务'!$K23/10000)/(1+'12.增值税清算-财务'!$L$1)*'12.增值税清算-财务'!$L$1</f>
        <v>0</v>
      </c>
      <c r="DX23" s="482">
        <f>('4.销售计划-销售（含税）'!IK23-'4.销售计划-销售（含税）'!II23*'12.增值税清算-财务'!$K23/10000)/(1+'12.增值税清算-财务'!$L$1)*'12.增值税清算-财务'!$L$1</f>
        <v>0</v>
      </c>
      <c r="DY23" s="482">
        <f>('4.销售计划-销售（含税）'!IO23-'4.销售计划-销售（含税）'!IM23*'12.增值税清算-财务'!$K23/10000)/(1+'12.增值税清算-财务'!$L$1)*'12.增值税清算-财务'!$L$1</f>
        <v>0</v>
      </c>
      <c r="DZ23" s="485">
        <f t="shared" si="403"/>
        <v>0</v>
      </c>
      <c r="EA23" s="482">
        <f>('4.销售计划-销售（含税）'!IZ23-'4.销售计划-销售（含税）'!IX23*'12.增值税清算-财务'!$K23/10000)/(1+'12.增值税清算-财务'!$L$1)*'12.增值税清算-财务'!$L$1</f>
        <v>0</v>
      </c>
      <c r="EB23" s="482">
        <f>('4.销售计划-销售（含税）'!JD23-'4.销售计划-销售（含税）'!JB23*'12.增值税清算-财务'!$K23/10000)/(1+'12.增值税清算-财务'!$L$1)*'12.增值税清算-财务'!$L$1</f>
        <v>0</v>
      </c>
      <c r="EC23" s="482">
        <f>('4.销售计划-销售（含税）'!JH23-'4.销售计划-销售（含税）'!JF23*'12.增值税清算-财务'!$K23/10000)/(1+'12.增值税清算-财务'!$L$1)*'12.增值税清算-财务'!$L$1</f>
        <v>0</v>
      </c>
      <c r="ED23" s="482">
        <f>('4.销售计划-销售（含税）'!JL23-'4.销售计划-销售（含税）'!JJ23*'12.增值税清算-财务'!$K23/10000)/(1+'12.增值税清算-财务'!$L$1)*'12.增值税清算-财务'!$L$1</f>
        <v>0</v>
      </c>
      <c r="EE23" s="485">
        <f t="shared" si="404"/>
        <v>0</v>
      </c>
      <c r="EF23" s="482">
        <f>('4.销售计划-销售（含税）'!JW23-'4.销售计划-销售（含税）'!JU23*'12.增值税清算-财务'!$K23/10000)/(1+'12.增值税清算-财务'!$L$1)*'12.增值税清算-财务'!$L$1</f>
        <v>0</v>
      </c>
      <c r="EG23" s="482">
        <f>('4.销售计划-销售（含税）'!KA23-'4.销售计划-销售（含税）'!JY23*'12.增值税清算-财务'!$K23/10000)/(1+'12.增值税清算-财务'!$L$1)*'12.增值税清算-财务'!$L$1</f>
        <v>0</v>
      </c>
      <c r="EH23" s="482">
        <f>('4.销售计划-销售（含税）'!KE23-'4.销售计划-销售（含税）'!KC23*'12.增值税清算-财务'!$K23/10000)/(1+'12.增值税清算-财务'!$L$1)*'12.增值税清算-财务'!$L$1</f>
        <v>0</v>
      </c>
      <c r="EI23" s="482">
        <f>('4.销售计划-销售（含税）'!KI23-'4.销售计划-销售（含税）'!KG23*'12.增值税清算-财务'!$K23/10000)/(1+'12.增值税清算-财务'!$L$1)*'12.增值税清算-财务'!$L$1</f>
        <v>0</v>
      </c>
      <c r="EJ23" s="482">
        <f>('4.销售计划-销售（含税）'!KP23-'4.销售计划-销售（含税）'!KN23*'12.增值税清算-财务'!$K23/10000)/(1+'12.增值税清算-财务'!$L$1)*'12.增值税清算-财务'!$L$1</f>
        <v>0</v>
      </c>
      <c r="EK23" s="479">
        <f t="shared" si="405"/>
        <v>0</v>
      </c>
      <c r="EL23" s="486">
        <f>'4.销售计划-销售（含税）'!N23*$L23/10000</f>
        <v>0</v>
      </c>
      <c r="EM23" s="486">
        <f>'4.销售计划-销售（含税）'!V23*$L23/10000</f>
        <v>0</v>
      </c>
      <c r="EN23" s="486">
        <f>'4.销售计划-销售（含税）'!Z23*$L23/10000</f>
        <v>0</v>
      </c>
      <c r="EO23" s="486">
        <f>'4.销售计划-销售（含税）'!AD23*$L23/10000</f>
        <v>0</v>
      </c>
      <c r="EP23" s="479">
        <f t="shared" si="79"/>
        <v>0</v>
      </c>
      <c r="EQ23" s="486">
        <f>'4.销售计划-销售（含税）'!AP23*$L23/10000</f>
        <v>0</v>
      </c>
      <c r="ER23" s="486">
        <f>'4.销售计划-销售（含税）'!AT23*$L23/10000</f>
        <v>0</v>
      </c>
      <c r="ES23" s="486">
        <f>'4.销售计划-销售（含税）'!AX23*$L23/10000</f>
        <v>0</v>
      </c>
      <c r="ET23" s="486">
        <f>'4.销售计划-销售（含税）'!BB23*$L23/10000</f>
        <v>0</v>
      </c>
      <c r="EU23" s="486">
        <f>'4.销售计划-销售（含税）'!BF23*$L23/10000</f>
        <v>0</v>
      </c>
      <c r="EV23" s="486">
        <f>'4.销售计划-销售（含税）'!BJ23*$L23/10000</f>
        <v>0</v>
      </c>
      <c r="EW23" s="486">
        <f>'4.销售计划-销售（含税）'!BN23*$L23/10000</f>
        <v>0</v>
      </c>
      <c r="EX23" s="486">
        <f>'4.销售计划-销售（含税）'!BR23*$L23/10000</f>
        <v>0</v>
      </c>
      <c r="EY23" s="486">
        <f>'4.销售计划-销售（含税）'!BV23*$L23/10000</f>
        <v>0</v>
      </c>
      <c r="EZ23" s="486">
        <f>'4.销售计划-销售（含税）'!BZ23*$L23/10000</f>
        <v>0</v>
      </c>
      <c r="FA23" s="486">
        <f>'4.销售计划-销售（含税）'!CD23*$L23/10000</f>
        <v>0</v>
      </c>
      <c r="FB23" s="486">
        <f>'4.销售计划-销售（含税）'!CH23*$L23/10000</f>
        <v>0</v>
      </c>
      <c r="FC23" s="485">
        <f t="shared" si="406"/>
        <v>0</v>
      </c>
      <c r="FD23" s="482">
        <f>'4.销售计划-销售（含税）'!CS23*$L23/10000</f>
        <v>0</v>
      </c>
      <c r="FE23" s="482">
        <f>'4.销售计划-销售（含税）'!CW23*$L23/10000</f>
        <v>0</v>
      </c>
      <c r="FF23" s="482">
        <f>'4.销售计划-销售（含税）'!DA23*$L23/10000</f>
        <v>0</v>
      </c>
      <c r="FG23" s="482">
        <f>'4.销售计划-销售（含税）'!DE23*$L23/10000</f>
        <v>0</v>
      </c>
      <c r="FH23" s="485">
        <f t="shared" si="407"/>
        <v>0</v>
      </c>
      <c r="FI23" s="482">
        <f>'4.销售计划-销售（含税）'!DP23*$L23/10000</f>
        <v>0</v>
      </c>
      <c r="FJ23" s="482">
        <f>'4.销售计划-销售（含税）'!DT23*$L23/10000</f>
        <v>0</v>
      </c>
      <c r="FK23" s="482">
        <f>'4.销售计划-销售（含税）'!DX23*$L23/10000</f>
        <v>0</v>
      </c>
      <c r="FL23" s="482">
        <f>'4.销售计划-销售（含税）'!EB23*$L23/10000</f>
        <v>0</v>
      </c>
      <c r="FM23" s="485">
        <f t="shared" si="408"/>
        <v>0</v>
      </c>
      <c r="FN23" s="482">
        <f>'4.销售计划-销售（含税）'!EM23*$L23/10000</f>
        <v>0</v>
      </c>
      <c r="FO23" s="482">
        <f>'4.销售计划-销售（含税）'!EQ23*$L23/10000</f>
        <v>0</v>
      </c>
      <c r="FP23" s="482">
        <f>'4.销售计划-销售（含税）'!EU23*$L23/10000</f>
        <v>0</v>
      </c>
      <c r="FQ23" s="482">
        <f>'4.销售计划-销售（含税）'!EY23*$L23/10000</f>
        <v>0</v>
      </c>
      <c r="FR23" s="485">
        <f t="shared" si="409"/>
        <v>0</v>
      </c>
      <c r="FS23" s="482">
        <f>'4.销售计划-销售（含税）'!FJ23*$L23/10000</f>
        <v>0</v>
      </c>
      <c r="FT23" s="482">
        <f>'4.销售计划-销售（含税）'!FN23*$L23/10000</f>
        <v>0</v>
      </c>
      <c r="FU23" s="482">
        <f>'4.销售计划-销售（含税）'!FR23*$L23/10000</f>
        <v>0</v>
      </c>
      <c r="FV23" s="482">
        <f>'4.销售计划-销售（含税）'!FV23*$L23/10000</f>
        <v>0</v>
      </c>
      <c r="FW23" s="485">
        <f t="shared" si="410"/>
        <v>0</v>
      </c>
      <c r="FX23" s="482">
        <f>'4.销售计划-销售（含税）'!GG23*$L23/10000</f>
        <v>0</v>
      </c>
      <c r="FY23" s="482">
        <f>'4.销售计划-销售（含税）'!GK23*$L23/10000</f>
        <v>0</v>
      </c>
      <c r="FZ23" s="482">
        <f>'4.销售计划-销售（含税）'!GO23*$L23/10000</f>
        <v>0</v>
      </c>
      <c r="GA23" s="482">
        <f>'4.销售计划-销售（含税）'!GS23*$L23/10000</f>
        <v>0</v>
      </c>
      <c r="GB23" s="485">
        <f t="shared" si="411"/>
        <v>0</v>
      </c>
      <c r="GC23" s="482">
        <f>'4.销售计划-销售（含税）'!HD23*$L23/10000</f>
        <v>0</v>
      </c>
      <c r="GD23" s="482">
        <f>'4.销售计划-销售（含税）'!HH23*$L23/10000</f>
        <v>0</v>
      </c>
      <c r="GE23" s="482">
        <f>'4.销售计划-销售（含税）'!HL23*$L23/10000</f>
        <v>0</v>
      </c>
      <c r="GF23" s="482">
        <f>'4.销售计划-销售（含税）'!HP23*$L23/10000</f>
        <v>0</v>
      </c>
      <c r="GG23" s="485">
        <f t="shared" si="412"/>
        <v>0</v>
      </c>
      <c r="GH23" s="482">
        <f>'4.销售计划-销售（含税）'!IA23*$L23/10000</f>
        <v>0</v>
      </c>
      <c r="GI23" s="482">
        <f>'4.销售计划-销售（含税）'!IE23*$L23/10000</f>
        <v>0</v>
      </c>
      <c r="GJ23" s="482">
        <f>'4.销售计划-销售（含税）'!II23*$L23/10000</f>
        <v>0</v>
      </c>
      <c r="GK23" s="482">
        <f>'4.销售计划-销售（含税）'!IM23*$L23/10000</f>
        <v>0</v>
      </c>
      <c r="GL23" s="485">
        <f t="shared" si="413"/>
        <v>0</v>
      </c>
      <c r="GM23" s="482">
        <f>'4.销售计划-销售（含税）'!IX23*$L23/10000</f>
        <v>0</v>
      </c>
      <c r="GN23" s="482">
        <f>'4.销售计划-销售（含税）'!JB23*$L23/10000</f>
        <v>0</v>
      </c>
      <c r="GO23" s="482">
        <f>'4.销售计划-销售（含税）'!JF23*$L23/10000</f>
        <v>0</v>
      </c>
      <c r="GP23" s="482">
        <f>'4.销售计划-销售（含税）'!JJ23*$L23/10000</f>
        <v>0</v>
      </c>
      <c r="GQ23" s="485">
        <f t="shared" si="414"/>
        <v>0</v>
      </c>
      <c r="GR23" s="482">
        <f>'4.销售计划-销售（含税）'!JU23*$L23/10000</f>
        <v>0</v>
      </c>
      <c r="GS23" s="482">
        <f>'4.销售计划-销售（含税）'!JY23*$L23/10000</f>
        <v>0</v>
      </c>
      <c r="GT23" s="482">
        <f>'4.销售计划-销售（含税）'!KC23*$L23/10000</f>
        <v>0</v>
      </c>
      <c r="GU23" s="482">
        <f>'4.销售计划-销售（含税）'!KG23*$L23/10000</f>
        <v>0</v>
      </c>
      <c r="GV23" s="482">
        <f>'4.销售计划-销售（含税）'!KN23*$L23/10000</f>
        <v>0</v>
      </c>
      <c r="GW23" s="479">
        <f t="shared" si="415"/>
        <v>0</v>
      </c>
      <c r="GX23" s="486">
        <f t="shared" si="416"/>
        <v>0</v>
      </c>
      <c r="GY23" s="486">
        <f t="shared" si="417"/>
        <v>0</v>
      </c>
      <c r="GZ23" s="486">
        <f t="shared" si="438"/>
        <v>0</v>
      </c>
      <c r="HA23" s="486">
        <f t="shared" si="418"/>
        <v>0</v>
      </c>
      <c r="HB23" s="479">
        <f t="shared" si="93"/>
        <v>0</v>
      </c>
      <c r="HC23" s="486">
        <f t="shared" si="332"/>
        <v>0</v>
      </c>
      <c r="HD23" s="486">
        <f t="shared" si="333"/>
        <v>0</v>
      </c>
      <c r="HE23" s="486">
        <f t="shared" si="334"/>
        <v>0</v>
      </c>
      <c r="HF23" s="486">
        <f t="shared" si="335"/>
        <v>0</v>
      </c>
      <c r="HG23" s="486">
        <f t="shared" si="336"/>
        <v>0</v>
      </c>
      <c r="HH23" s="486">
        <f t="shared" si="337"/>
        <v>0</v>
      </c>
      <c r="HI23" s="486">
        <f t="shared" si="338"/>
        <v>0</v>
      </c>
      <c r="HJ23" s="486">
        <f t="shared" si="339"/>
        <v>0</v>
      </c>
      <c r="HK23" s="486">
        <f t="shared" si="340"/>
        <v>0</v>
      </c>
      <c r="HL23" s="486">
        <f t="shared" si="341"/>
        <v>0</v>
      </c>
      <c r="HM23" s="486">
        <f t="shared" si="342"/>
        <v>0</v>
      </c>
      <c r="HN23" s="486">
        <f t="shared" si="343"/>
        <v>0</v>
      </c>
      <c r="HO23" s="485">
        <f t="shared" si="419"/>
        <v>0</v>
      </c>
      <c r="HP23" s="486">
        <f t="shared" si="344"/>
        <v>0</v>
      </c>
      <c r="HQ23" s="486">
        <f t="shared" si="345"/>
        <v>0</v>
      </c>
      <c r="HR23" s="486">
        <f t="shared" si="346"/>
        <v>0</v>
      </c>
      <c r="HS23" s="486">
        <f t="shared" si="347"/>
        <v>0</v>
      </c>
      <c r="HT23" s="485">
        <f t="shared" si="420"/>
        <v>0</v>
      </c>
      <c r="HU23" s="486">
        <f t="shared" si="348"/>
        <v>0</v>
      </c>
      <c r="HV23" s="486">
        <f t="shared" si="349"/>
        <v>0</v>
      </c>
      <c r="HW23" s="486">
        <f t="shared" si="350"/>
        <v>0</v>
      </c>
      <c r="HX23" s="486">
        <f t="shared" si="351"/>
        <v>0</v>
      </c>
      <c r="HY23" s="485">
        <f t="shared" si="421"/>
        <v>0</v>
      </c>
      <c r="HZ23" s="486">
        <f t="shared" si="352"/>
        <v>0</v>
      </c>
      <c r="IA23" s="486">
        <f t="shared" si="353"/>
        <v>0</v>
      </c>
      <c r="IB23" s="486">
        <f t="shared" si="354"/>
        <v>0</v>
      </c>
      <c r="IC23" s="486">
        <f t="shared" si="355"/>
        <v>0</v>
      </c>
      <c r="ID23" s="485">
        <f t="shared" si="422"/>
        <v>0</v>
      </c>
      <c r="IE23" s="486">
        <f t="shared" si="356"/>
        <v>0</v>
      </c>
      <c r="IF23" s="486">
        <f t="shared" si="357"/>
        <v>0</v>
      </c>
      <c r="IG23" s="486">
        <f t="shared" si="358"/>
        <v>0</v>
      </c>
      <c r="IH23" s="486">
        <f t="shared" si="359"/>
        <v>0</v>
      </c>
      <c r="II23" s="485">
        <f t="shared" si="423"/>
        <v>0</v>
      </c>
      <c r="IJ23" s="486">
        <f t="shared" si="360"/>
        <v>0</v>
      </c>
      <c r="IK23" s="486">
        <f t="shared" si="361"/>
        <v>0</v>
      </c>
      <c r="IL23" s="486">
        <f t="shared" si="362"/>
        <v>0</v>
      </c>
      <c r="IM23" s="486">
        <f t="shared" si="363"/>
        <v>0</v>
      </c>
      <c r="IN23" s="485">
        <f t="shared" si="424"/>
        <v>0</v>
      </c>
      <c r="IO23" s="486">
        <f t="shared" si="364"/>
        <v>0</v>
      </c>
      <c r="IP23" s="486">
        <f t="shared" si="365"/>
        <v>0</v>
      </c>
      <c r="IQ23" s="486">
        <f t="shared" si="366"/>
        <v>0</v>
      </c>
      <c r="IR23" s="486">
        <f t="shared" si="367"/>
        <v>0</v>
      </c>
      <c r="IS23" s="485">
        <f t="shared" si="425"/>
        <v>0</v>
      </c>
      <c r="IT23" s="486">
        <f t="shared" si="368"/>
        <v>0</v>
      </c>
      <c r="IU23" s="486">
        <f t="shared" si="369"/>
        <v>0</v>
      </c>
      <c r="IV23" s="486">
        <f t="shared" si="370"/>
        <v>0</v>
      </c>
      <c r="IW23" s="486">
        <f t="shared" si="371"/>
        <v>0</v>
      </c>
      <c r="IX23" s="485">
        <f t="shared" si="426"/>
        <v>0</v>
      </c>
      <c r="IY23" s="486">
        <f t="shared" si="372"/>
        <v>0</v>
      </c>
      <c r="IZ23" s="486">
        <f t="shared" si="373"/>
        <v>0</v>
      </c>
      <c r="JA23" s="486">
        <f t="shared" si="374"/>
        <v>0</v>
      </c>
      <c r="JB23" s="486">
        <f t="shared" si="375"/>
        <v>0</v>
      </c>
      <c r="JC23" s="485">
        <f t="shared" si="427"/>
        <v>0</v>
      </c>
      <c r="JD23" s="486">
        <f t="shared" si="376"/>
        <v>0</v>
      </c>
      <c r="JE23" s="486">
        <f t="shared" si="377"/>
        <v>0</v>
      </c>
      <c r="JF23" s="486">
        <f t="shared" si="378"/>
        <v>0</v>
      </c>
      <c r="JG23" s="486">
        <f t="shared" si="379"/>
        <v>0</v>
      </c>
      <c r="JH23" s="486">
        <f t="shared" si="380"/>
        <v>0</v>
      </c>
      <c r="JI23" s="479">
        <f t="shared" si="428"/>
        <v>0</v>
      </c>
      <c r="JJ23" s="480"/>
      <c r="JK23" s="480"/>
      <c r="JL23" s="480"/>
      <c r="JM23" s="480"/>
      <c r="JN23" s="479">
        <f t="shared" si="153"/>
        <v>0</v>
      </c>
      <c r="JO23" s="486">
        <f>IF(YEAR('1.开发计划-运营'!$O23)&lt;2019,'12.增值税清算-财务'!HC23,IF(YEAR('1.开发计划-运营'!$O23)=2019,IF(MONTH('1.开发计划-运营'!$O23)=MONTH(JO$5),SUM($GX23:$HA23,'12.增值税清算-财务'!$HC23:'12.增值税清算-财务'!HC23),IF(MONTH('1.开发计划-运营'!$O23)&lt;MONTH('12.增值税清算-财务'!JO$5),'12.增值税清算-财务'!HC23,0)),0))</f>
        <v>0</v>
      </c>
      <c r="JP23" s="486">
        <f>IF(YEAR('1.开发计划-运营'!$O23)&lt;2019,'12.增值税清算-财务'!HD23,IF(YEAR('1.开发计划-运营'!$O23)=2019,IF(MONTH('1.开发计划-运营'!$O23)=MONTH(JP$5),SUM($GX23:$HA23,'12.增值税清算-财务'!$HC23:HD23),IF(MONTH('1.开发计划-运营'!$O23)&lt;MONTH('12.增值税清算-财务'!JP$5),'12.增值税清算-财务'!HD23,0)),0))</f>
        <v>0</v>
      </c>
      <c r="JQ23" s="486">
        <f>IF(YEAR('1.开发计划-运营'!$O23)&lt;2019,'12.增值税清算-财务'!HE23,IF(YEAR('1.开发计划-运营'!$O23)=2019,IF(MONTH('1.开发计划-运营'!$O23)=MONTH(JQ$5),SUM($GX23:$HA23,'12.增值税清算-财务'!$HC23:HE23),IF(MONTH('1.开发计划-运营'!$O23)&lt;MONTH('12.增值税清算-财务'!JQ$5),'12.增值税清算-财务'!HE23,0)),0))</f>
        <v>0</v>
      </c>
      <c r="JR23" s="486">
        <f>IF(YEAR('1.开发计划-运营'!$O23)&lt;2019,'12.增值税清算-财务'!HF23,IF(YEAR('1.开发计划-运营'!$O23)=2019,IF(MONTH('1.开发计划-运营'!$O23)=MONTH(JR$5),SUM($GX23:$HA23,'12.增值税清算-财务'!$HC23:HF23),IF(MONTH('1.开发计划-运营'!$O23)&lt;MONTH('12.增值税清算-财务'!JR$5),'12.增值税清算-财务'!HF23,0)),0))</f>
        <v>0</v>
      </c>
      <c r="JS23" s="486">
        <f>IF(YEAR('1.开发计划-运营'!$O23)&lt;2019,'12.增值税清算-财务'!HG23,IF(YEAR('1.开发计划-运营'!$O23)=2019,IF(MONTH('1.开发计划-运营'!$O23)=MONTH(JS$5),SUM($GX23:$HA23,'12.增值税清算-财务'!$HC23:HG23),IF(MONTH('1.开发计划-运营'!$O23)&lt;MONTH('12.增值税清算-财务'!JS$5),'12.增值税清算-财务'!HG23,0)),0))</f>
        <v>0</v>
      </c>
      <c r="JT23" s="486">
        <f>IF(YEAR('1.开发计划-运营'!$O23)&lt;2019,'12.增值税清算-财务'!HH23,IF(YEAR('1.开发计划-运营'!$O23)=2019,IF(MONTH('1.开发计划-运营'!$O23)=MONTH(JT$5),SUM($GX23:$HA23,'12.增值税清算-财务'!$HC23:HH23),IF(MONTH('1.开发计划-运营'!$O23)&lt;MONTH('12.增值税清算-财务'!JT$5),'12.增值税清算-财务'!HH23,0)),0))</f>
        <v>0</v>
      </c>
      <c r="JU23" s="486">
        <f>IF(YEAR('1.开发计划-运营'!$O23)&lt;2019,'12.增值税清算-财务'!HI23,IF(YEAR('1.开发计划-运营'!$O23)=2019,IF(MONTH('1.开发计划-运营'!$O23)=MONTH(JU$5),SUM($GX23:$HA23,'12.增值税清算-财务'!$HC23:HI23),IF(MONTH('1.开发计划-运营'!$O23)&lt;MONTH('12.增值税清算-财务'!JU$5),'12.增值税清算-财务'!HI23,0)),0))</f>
        <v>0</v>
      </c>
      <c r="JV23" s="486">
        <f>IF(YEAR('1.开发计划-运营'!$O23)&lt;2019,'12.增值税清算-财务'!HJ23,IF(YEAR('1.开发计划-运营'!$O23)=2019,IF(MONTH('1.开发计划-运营'!$O23)=MONTH(JV$5),SUM($GX23:$HA23,'12.增值税清算-财务'!$HC23:HJ23),IF(MONTH('1.开发计划-运营'!$O23)&lt;MONTH('12.增值税清算-财务'!JV$5),'12.增值税清算-财务'!HJ23,0)),0))</f>
        <v>0</v>
      </c>
      <c r="JW23" s="486">
        <f>IF(YEAR('1.开发计划-运营'!$O23)&lt;2019,'12.增值税清算-财务'!HK23,IF(YEAR('1.开发计划-运营'!$O23)=2019,IF(MONTH('1.开发计划-运营'!$O23)=MONTH(JW$5),SUM($GX23:$HA23,'12.增值税清算-财务'!$HC23:HK23),IF(MONTH('1.开发计划-运营'!$O23)&lt;MONTH('12.增值税清算-财务'!JW$5),'12.增值税清算-财务'!HK23,0)),0))</f>
        <v>0</v>
      </c>
      <c r="JX23" s="486">
        <f>IF(YEAR('1.开发计划-运营'!$O23)&lt;2019,'12.增值税清算-财务'!HL23,IF(YEAR('1.开发计划-运营'!$O23)=2019,IF(MONTH('1.开发计划-运营'!$O23)=MONTH(JX$5),SUM($GX23:$HA23,'12.增值税清算-财务'!$HC23:HL23),IF(MONTH('1.开发计划-运营'!$O23)&lt;MONTH('12.增值税清算-财务'!JX$5),'12.增值税清算-财务'!HL23,0)),0))</f>
        <v>0</v>
      </c>
      <c r="JY23" s="486">
        <f>IF(YEAR('1.开发计划-运营'!$O23)&lt;2019,'12.增值税清算-财务'!HM23,IF(YEAR('1.开发计划-运营'!$O23)=2019,IF(MONTH('1.开发计划-运营'!$O23)=MONTH(JY$5),SUM($GX23:$HA23,'12.增值税清算-财务'!$HC23:HM23),IF(MONTH('1.开发计划-运营'!$O23)&lt;MONTH('12.增值税清算-财务'!JY$5),'12.增值税清算-财务'!HM23,0)),0))</f>
        <v>0</v>
      </c>
      <c r="JZ23" s="486">
        <f>IF(YEAR('1.开发计划-运营'!$O23)&lt;2019,'12.增值税清算-财务'!HN23,IF(YEAR('1.开发计划-运营'!$O23)=2019,IF(MONTH('1.开发计划-运营'!$O23)=MONTH(JZ$5),SUM($GX23:$HA23,'12.增值税清算-财务'!$HC23:HN23),IF(MONTH('1.开发计划-运营'!$O23)&lt;MONTH('12.增值税清算-财务'!JZ$5),'12.增值税清算-财务'!HN23,0)),0))</f>
        <v>0</v>
      </c>
      <c r="KA23" s="485">
        <f t="shared" si="429"/>
        <v>0</v>
      </c>
      <c r="KB23" s="486">
        <f>IF(KB$5&gt;'1.开发计划-运营'!$P23,HP23,IF(KB$5='1.开发计划-运营'!$P23,SUM($GX23:$HA23,$HB23,$HP23:HP23),0))</f>
        <v>0</v>
      </c>
      <c r="KC23" s="486">
        <f>IF(KC$5&gt;'1.开发计划-运营'!$P23,HQ23,IF(KC$5='1.开发计划-运营'!$P23,SUM($GX23:$HA23,$HB23,$HP23:HQ23),0))</f>
        <v>0</v>
      </c>
      <c r="KD23" s="486">
        <f>IF(KD$5&gt;'1.开发计划-运营'!$P23,HR23,IF(KD$5='1.开发计划-运营'!$P23,SUM($GX23:$HA23,$HB23,$HP23:HR23),0))</f>
        <v>0</v>
      </c>
      <c r="KE23" s="486">
        <f>IF(KE$5&gt;'1.开发计划-运营'!$P23,HS23,IF(KE$5='1.开发计划-运营'!$P23,SUM($GX23:$HA23,$HB23,$HP23:HS23),0))</f>
        <v>0</v>
      </c>
      <c r="KF23" s="485">
        <f t="shared" si="430"/>
        <v>0</v>
      </c>
      <c r="KG23" s="486">
        <f>IF(KG$5&gt;'1.开发计划-运营'!$P23,HU23,IF(KG$5='1.开发计划-运营'!$P23,SUM($GX23,$HB23,$HO23,$HU23:HU23),0))</f>
        <v>0</v>
      </c>
      <c r="KH23" s="486">
        <f>IF(KH$5&gt;'1.开发计划-运营'!$P23,HV23,IF(KH$5='1.开发计划-运营'!$P23,SUM($GX23,$HB23,$HO23,$HU23:HV23),0))</f>
        <v>0</v>
      </c>
      <c r="KI23" s="486">
        <f>IF(KI$5&gt;'1.开发计划-运营'!$P23,HW23,IF(KI$5='1.开发计划-运营'!$P23,SUM($GX23,$HB23,$HO23,$HU23:HW23),0))</f>
        <v>0</v>
      </c>
      <c r="KJ23" s="486">
        <f>IF(KJ$5&gt;'1.开发计划-运营'!$P23,HX23,IF(KJ$5='1.开发计划-运营'!$P23,SUM($GX23,$HB23,$HO23,$HU23:HX23),0))</f>
        <v>0</v>
      </c>
      <c r="KK23" s="485">
        <f t="shared" si="431"/>
        <v>0</v>
      </c>
      <c r="KL23" s="486">
        <f>IF(KL$5&gt;'1.开发计划-运营'!$P23,HZ23,IF(KL$5='1.开发计划-运营'!$P23,SUM($GX23:$HA23,$HB23,$HO23,$HT23,$HZ23:HZ23),0))</f>
        <v>0</v>
      </c>
      <c r="KM23" s="486">
        <f>IF(KM$5&gt;'1.开发计划-运营'!$P23,IA23,IF(KM$5='1.开发计划-运营'!$P23,SUM($GX23:$HA23,$HB23,$HO23,$HT23,$HZ23:IA23),0))</f>
        <v>0</v>
      </c>
      <c r="KN23" s="486">
        <f>IF(KN$5&gt;'1.开发计划-运营'!$P23,IB23,IF(KN$5='1.开发计划-运营'!$P23,SUM($GX23:$HA23,$HB23,$HO23,$HT23,$HZ23:IB23),0))</f>
        <v>0</v>
      </c>
      <c r="KO23" s="486">
        <f>IF(KO$5&gt;'1.开发计划-运营'!$P23,IC23,IF(KO$5='1.开发计划-运营'!$P23,SUM($GX23:$HA23,$HB23,$HO23,$HT23,$HZ23:IC23),0))</f>
        <v>0</v>
      </c>
      <c r="KP23" s="485">
        <f t="shared" si="432"/>
        <v>0</v>
      </c>
      <c r="KQ23" s="486">
        <f>IF(KQ$5&gt;'1.开发计划-运营'!$P23,IE23,IF(KQ$5='1.开发计划-运营'!$P23,SUM($GX23:$HA23,$HB23,$HO23,$HT23,$HY23,$IE23:IE23),0))</f>
        <v>0</v>
      </c>
      <c r="KR23" s="486">
        <f>IF(KR$5&gt;'1.开发计划-运营'!$P23,IF23,IF(KR$5='1.开发计划-运营'!$P23,SUM($GX23:$HA23,$HB23,$HO23,$HT23,$HY23,$IE23:IF23),0))</f>
        <v>0</v>
      </c>
      <c r="KS23" s="486">
        <f>IF(KS$5&gt;'1.开发计划-运营'!$P23,IG23,IF(KS$5='1.开发计划-运营'!$P23,SUM($GX23:$HA23,$HB23,$HO23,$HT23,$HY23,$IE23:IG23),0))</f>
        <v>0</v>
      </c>
      <c r="KT23" s="486">
        <f>IF(KT$5&gt;'1.开发计划-运营'!$P23,IH23,IF(KT$5='1.开发计划-运营'!$P23,SUM($GX23:$HA23,$HB23,$HO23,$HT23,$HY23,$IE23:IH23),0))</f>
        <v>0</v>
      </c>
      <c r="KU23" s="485">
        <f t="shared" si="433"/>
        <v>0</v>
      </c>
      <c r="KV23" s="486">
        <f>IF(KV$5&gt;'1.开发计划-运营'!$P23,IJ23,IF(KV$5='1.开发计划-运营'!$P23,SUM($GX23:$HA23,$HB23,$HO23,$HT23,$HY23,$ID23,$IJ23:IJ23),0))</f>
        <v>0</v>
      </c>
      <c r="KW23" s="486">
        <f>IF(KW$5&gt;'1.开发计划-运营'!$P23,IK23,IF(KW$5='1.开发计划-运营'!$P23,SUM($GX23:$HA23,$HB23,$HO23,$HT23,$HY23,$ID23,$IJ23:IK23),0))</f>
        <v>0</v>
      </c>
      <c r="KX23" s="486">
        <f>IF(KX$5&gt;'1.开发计划-运营'!$P23,IL23,IF(KX$5='1.开发计划-运营'!$P23,SUM($GX23:$HA23,$HB23,$HO23,$HT23,$HY23,$ID23,$IJ23:IL23),0))</f>
        <v>0</v>
      </c>
      <c r="KY23" s="486">
        <f>IF(KY$5&gt;'1.开发计划-运营'!$P23,IM23,IF(KY$5='1.开发计划-运营'!$P23,SUM($GX23:$HA23,$HB23,$HO23,$HT23,$HY23,$ID23,$IJ23:IM23),0))</f>
        <v>0</v>
      </c>
      <c r="KZ23" s="485">
        <f t="shared" si="434"/>
        <v>0</v>
      </c>
      <c r="LA23" s="486">
        <f>IF(LA$5&gt;'1.开发计划-运营'!$P23,IO23,IF(LA$5='1.开发计划-运营'!$P23,SUM($GX23:$HA23,$HB23,$HO23,$HT23,$HY23,$ID23,$II23,$IO23:IO23),0))</f>
        <v>0</v>
      </c>
      <c r="LB23" s="486">
        <f>IF(LB$5&gt;'1.开发计划-运营'!$P23,IP23,IF(LB$5='1.开发计划-运营'!$P23,SUM($GX23:$HA23,$HB23,$HO23,$HT23,$HY23,$ID23,$II23,$IO23:IP23),0))</f>
        <v>0</v>
      </c>
      <c r="LC23" s="486">
        <f>IF(LC$5&gt;'1.开发计划-运营'!$P23,IQ23,IF(LC$5='1.开发计划-运营'!$P23,SUM($GX23:$HA23,$HB23,$HO23,$HT23,$HY23,$ID23,$II23,$IO23:IQ23),0))</f>
        <v>0</v>
      </c>
      <c r="LD23" s="486">
        <f>IF(LD$5&gt;'1.开发计划-运营'!$P23,IR23,IF(LD$5='1.开发计划-运营'!$P23,SUM($GX23:$HA23,$HB23,$HO23,$HT23,$HY23,$ID23,$II23,$IO23:IR23),0))</f>
        <v>0</v>
      </c>
      <c r="LE23" s="485">
        <f t="shared" si="435"/>
        <v>0</v>
      </c>
      <c r="LF23" s="486">
        <f>IF(LF$5&gt;'1.开发计划-运营'!$P23,IT23,IF(LF$5='1.开发计划-运营'!$P23,SUM($GX23:$HA23,$HB23,$HO23,$HT23,$HY23,$ID23,$II23,$IN23,$IT23:IT23),0))</f>
        <v>0</v>
      </c>
      <c r="LG23" s="486">
        <f>IF(LG$5&gt;'1.开发计划-运营'!$P23,IU23,IF(LG$5='1.开发计划-运营'!$P23,SUM($GX23:$HA23,$HB23,$HO23,$HT23,$HY23,$ID23,$II23,$IN23,$IT23:IU23),0))</f>
        <v>0</v>
      </c>
      <c r="LH23" s="486">
        <f>IF(LH$5&gt;'1.开发计划-运营'!$P23,IV23,IF(LH$5='1.开发计划-运营'!$P23,SUM($GX23:$HA23,$HB23,$HO23,$HT23,$HY23,$ID23,$II23,$IN23,$IT23:IV23),0))</f>
        <v>0</v>
      </c>
      <c r="LI23" s="486">
        <f>IF(LI$5&gt;'1.开发计划-运营'!$P23,IW23,IF(LI$5='1.开发计划-运营'!$P23,SUM($GX23:$HA23,$HB23,$HO23,$HT23,$HY23,$ID23,$II23,$IN23,$IT23:IW23),0))</f>
        <v>0</v>
      </c>
      <c r="LJ23" s="485">
        <f t="shared" si="436"/>
        <v>0</v>
      </c>
      <c r="LK23" s="486">
        <f>IF(LK$5&gt;'1.开发计划-运营'!$P23,IY23,IF(LK$5='1.开发计划-运营'!$P23,SUM($GX23:$HA23,$HB23,$HO23,$HT23,$HY23,$ID23,$II23,$IN23,$IS23,$IY23:IY23),0))</f>
        <v>0</v>
      </c>
      <c r="LL23" s="486">
        <f>IF(LL$5&gt;'1.开发计划-运营'!$P23,IZ23,IF(LL$5='1.开发计划-运营'!$P23,SUM($GX23:$HA23,$HB23,$HO23,$HT23,$HY23,$ID23,$II23,$IN23,$IS23,$IY23:IZ23),0))</f>
        <v>0</v>
      </c>
      <c r="LM23" s="486">
        <f>IF(LM$5&gt;'1.开发计划-运营'!$P23,JA23,IF(LM$5='1.开发计划-运营'!$P23,SUM($GX23:$HA23,$HB23,$HO23,$HT23,$HY23,$ID23,$II23,$IN23,$IS23,$IY23:JA23),0))</f>
        <v>0</v>
      </c>
      <c r="LN23" s="486">
        <f>IF(LN$5&gt;'1.开发计划-运营'!$P23,JB23,IF(LN$5='1.开发计划-运营'!$P23,SUM($GX23:$HA23,$HB23,$HO23,$HT23,$HY23,$ID23,$II23,$IN23,$IS23,$IY23:JB23),0))</f>
        <v>0</v>
      </c>
      <c r="LO23" s="485">
        <f t="shared" si="437"/>
        <v>0</v>
      </c>
      <c r="LP23" s="486">
        <f>IF(LP$5&gt;'1.开发计划-运营'!$P23,JD23,IF(LP$5='1.开发计划-运营'!$P23,SUM($GX23:$HA23,$HB23,$HO23,$HT23,$HY23,$ID23,$II23,$IN23,$IS23,$IX23,$JD23:JD23),0))</f>
        <v>0</v>
      </c>
      <c r="LQ23" s="486">
        <f>IF(LQ$5&gt;'1.开发计划-运营'!$P23,JE23,IF(LQ$5='1.开发计划-运营'!$P23,SUM($GX23:$HA23,$HB23,$HO23,$HT23,$HY23,$ID23,$II23,$IN23,$IS23,$IX23,$JD23:JE23),0))</f>
        <v>0</v>
      </c>
      <c r="LR23" s="486">
        <f>IF(LR$5&gt;'1.开发计划-运营'!$P23,JF23,IF(LR$5='1.开发计划-运营'!$P23,SUM($GX23:$HA23,$HB23,$HO23,$HT23,$HY23,$ID23,$II23,$IN23,$IS23,$IX23,$JD23:JF23),0))</f>
        <v>0</v>
      </c>
      <c r="LS23" s="486">
        <f>IF(LS$5&gt;'1.开发计划-运营'!$P23,JG23,IF(LS$5='1.开发计划-运营'!$P23,SUM($GX23:$HA23,$HB23,$HO23,$HT23,$HY23,$ID23,$II23,$IN23,$IS23,$IX23,$JD23:JG23),0))</f>
        <v>0</v>
      </c>
      <c r="LT23" s="486">
        <f>IF('1.开发计划-运营'!$O23&lt;DATE(2029,1,1),JH23,$GW23)</f>
        <v>0</v>
      </c>
      <c r="LU23" s="489" t="str">
        <f t="shared" si="381"/>
        <v>OK</v>
      </c>
      <c r="LV23" s="489" t="str">
        <f t="shared" si="382"/>
        <v>OK</v>
      </c>
      <c r="LW23" s="489" t="str">
        <f t="shared" si="383"/>
        <v>OK</v>
      </c>
      <c r="LX23" s="489" t="str">
        <f t="shared" si="384"/>
        <v>OK</v>
      </c>
    </row>
    <row r="24" spans="1:336" outlineLevel="2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464">
        <f>'1.开发计划-运营'!F24</f>
        <v>0</v>
      </c>
      <c r="G24" s="465">
        <f>'4.销售计划-销售（含税）'!G24-'4.销售计划-销售（含税）'!J24</f>
        <v>0</v>
      </c>
      <c r="H24" s="465">
        <f>'4.销售计划-销售（含税）'!H24-'4.销售计划-销售（含税）'!L24</f>
        <v>0</v>
      </c>
      <c r="I24" s="464">
        <f>'9.销售毛利-财务（不含税）'!I24</f>
        <v>0</v>
      </c>
      <c r="J24" s="464">
        <f>'9.销售毛利-财务（不含税）'!J24</f>
        <v>0</v>
      </c>
      <c r="K24" s="436"/>
      <c r="L24" s="478"/>
      <c r="M24" s="479">
        <f t="shared" si="385"/>
        <v>0</v>
      </c>
      <c r="N24" s="480"/>
      <c r="O24" s="480"/>
      <c r="P24" s="480"/>
      <c r="Q24" s="480"/>
      <c r="R24" s="479">
        <f t="shared" si="57"/>
        <v>0</v>
      </c>
      <c r="S24" s="482">
        <f>IF(YEAR('1.开发计划-运营'!$O24)&lt;2019,0,IF(YEAR('1.开发计划-运营'!$O24)=2019,IF(MONTH(S$5)&lt;=MONTH('1.开发计划-运营'!$O24),'5.销售回款-财务'!Q24/(1+'12.增值税清算-财务'!$L$1)*'12.增值税清算-财务'!$J$1),0))</f>
        <v>0</v>
      </c>
      <c r="T24" s="482">
        <f>IF(YEAR('1.开发计划-运营'!$O24)&lt;2019,0,IF(YEAR('1.开发计划-运营'!$O24)=2019,IF(MONTH(T$5)&lt;=MONTH('1.开发计划-运营'!$O24),'5.销售回款-财务'!R24/(1+'12.增值税清算-财务'!$L$1)*'12.增值税清算-财务'!$J$1),0))</f>
        <v>0</v>
      </c>
      <c r="U24" s="482">
        <f>IF(YEAR('1.开发计划-运营'!$O24)&lt;2019,0,IF(YEAR('1.开发计划-运营'!$O24)=2019,IF(MONTH(U$5)&lt;=MONTH('1.开发计划-运营'!$O24),'5.销售回款-财务'!S24/(1+'12.增值税清算-财务'!$L$1)*'12.增值税清算-财务'!$J$1),0))</f>
        <v>0</v>
      </c>
      <c r="V24" s="482">
        <f>IF(YEAR('1.开发计划-运营'!$O24)&lt;2019,0,IF(YEAR('1.开发计划-运营'!$O24)=2019,IF(MONTH(V$5)&lt;=MONTH('1.开发计划-运营'!$O24),'5.销售回款-财务'!T24/(1+'12.增值税清算-财务'!$L$1)*'12.增值税清算-财务'!$J$1),0))</f>
        <v>0</v>
      </c>
      <c r="W24" s="482">
        <f>IF(YEAR('1.开发计划-运营'!$O24)&lt;2019,0,IF(YEAR('1.开发计划-运营'!$O24)=2019,IF(MONTH(W$5)&lt;=MONTH('1.开发计划-运营'!$O24),'5.销售回款-财务'!U24/(1+'12.增值税清算-财务'!$L$1)*'12.增值税清算-财务'!$J$1),0))</f>
        <v>0</v>
      </c>
      <c r="X24" s="482">
        <f>IF(YEAR('1.开发计划-运营'!$O24)&lt;2019,0,IF(YEAR('1.开发计划-运营'!$O24)=2019,IF(MONTH(X$5)&lt;=MONTH('1.开发计划-运营'!$O24),'5.销售回款-财务'!V24/(1+'12.增值税清算-财务'!$L$1)*'12.增值税清算-财务'!$J$1),0))</f>
        <v>0</v>
      </c>
      <c r="Y24" s="482">
        <f>IF(YEAR('1.开发计划-运营'!$O24)&lt;2019,0,IF(YEAR('1.开发计划-运营'!$O24)=2019,IF(MONTH(Y$5)&lt;=MONTH('1.开发计划-运营'!$O24),'5.销售回款-财务'!W24/(1+'12.增值税清算-财务'!$L$1)*'12.增值税清算-财务'!$J$1),0))</f>
        <v>0</v>
      </c>
      <c r="Z24" s="482">
        <f>IF(YEAR('1.开发计划-运营'!$O24)&lt;2019,0,IF(YEAR('1.开发计划-运营'!$O24)=2019,IF(MONTH(Z$5)&lt;=MONTH('1.开发计划-运营'!$O24),'5.销售回款-财务'!X24/(1+'12.增值税清算-财务'!$L$1)*'12.增值税清算-财务'!$J$1),0))</f>
        <v>0</v>
      </c>
      <c r="AA24" s="482">
        <f>IF(YEAR('1.开发计划-运营'!$O24)&lt;2019,0,IF(YEAR('1.开发计划-运营'!$O24)=2019,IF(MONTH(AA$5)&lt;=MONTH('1.开发计划-运营'!$O24),'5.销售回款-财务'!Y24/(1+'12.增值税清算-财务'!$L$1)*'12.增值税清算-财务'!$J$1),0))</f>
        <v>0</v>
      </c>
      <c r="AB24" s="482">
        <f>IF(YEAR('1.开发计划-运营'!$O24)&lt;2019,0,IF(YEAR('1.开发计划-运营'!$O24)=2019,IF(MONTH(AB$5)&lt;=MONTH('1.开发计划-运营'!$O24),'5.销售回款-财务'!Z24/(1+'12.增值税清算-财务'!$L$1)*'12.增值税清算-财务'!$J$1),0))</f>
        <v>0</v>
      </c>
      <c r="AC24" s="482">
        <f>IF(YEAR('1.开发计划-运营'!$O24)&lt;2019,0,IF(YEAR('1.开发计划-运营'!$O24)=2019,IF(MONTH(AC$5)&lt;=MONTH('1.开发计划-运营'!$O24),'5.销售回款-财务'!AA24/(1+'12.增值税清算-财务'!$L$1)*'12.增值税清算-财务'!$J$1),0))</f>
        <v>0</v>
      </c>
      <c r="AD24" s="482">
        <f>IF(YEAR('1.开发计划-运营'!$O24)&lt;2019,0,IF(YEAR('1.开发计划-运营'!$O24)=2019,IF(MONTH(AD$5)&lt;=MONTH('1.开发计划-运营'!$O24),'5.销售回款-财务'!AB24/(1+'12.增值税清算-财务'!$L$1)*'12.增值税清算-财务'!$J$1),0))</f>
        <v>0</v>
      </c>
      <c r="AE24" s="485">
        <f t="shared" si="386"/>
        <v>0</v>
      </c>
      <c r="AF24" s="482">
        <f>IF(AF$5&lt;='1.开发计划-运营'!$P24,'5.销售回款-财务'!AD24/(1+'12.增值税清算-财务'!$L$1)*'12.增值税清算-财务'!$J$1,0)</f>
        <v>0</v>
      </c>
      <c r="AG24" s="482">
        <f>IF(AG$5&lt;='1.开发计划-运营'!$P24,'5.销售回款-财务'!AE24/(1+'12.增值税清算-财务'!$L$1)*'12.增值税清算-财务'!$J$1,0)</f>
        <v>0</v>
      </c>
      <c r="AH24" s="482">
        <f>IF(AH$5&lt;='1.开发计划-运营'!$P24,'5.销售回款-财务'!AF24/(1+'12.增值税清算-财务'!$L$1)*'12.增值税清算-财务'!$J$1,0)</f>
        <v>0</v>
      </c>
      <c r="AI24" s="482">
        <f>IF(AI$5&lt;='1.开发计划-运营'!$P24,'5.销售回款-财务'!AG24/(1+'12.增值税清算-财务'!$L$1)*'12.增值税清算-财务'!$J$1,0)</f>
        <v>0</v>
      </c>
      <c r="AJ24" s="485">
        <f t="shared" si="387"/>
        <v>0</v>
      </c>
      <c r="AK24" s="482">
        <f>IF(AK$5&lt;='1.开发计划-运营'!$P24,'5.销售回款-财务'!AI24/(1+'12.增值税清算-财务'!$L$1)*'12.增值税清算-财务'!$J$1,0)</f>
        <v>0</v>
      </c>
      <c r="AL24" s="482">
        <f>IF(AL$5&lt;='1.开发计划-运营'!$P24,'5.销售回款-财务'!AJ24/(1+'12.增值税清算-财务'!$L$1)*'12.增值税清算-财务'!$J$1,0)</f>
        <v>0</v>
      </c>
      <c r="AM24" s="482">
        <f>IF(AM$5&lt;='1.开发计划-运营'!$P24,'5.销售回款-财务'!AK24/(1+'12.增值税清算-财务'!$L$1)*'12.增值税清算-财务'!$J$1,0)</f>
        <v>0</v>
      </c>
      <c r="AN24" s="482">
        <f>IF(AN$5&lt;='1.开发计划-运营'!$P24,'5.销售回款-财务'!AL24/(1+'12.增值税清算-财务'!$L$1)*'12.增值税清算-财务'!$J$1,0)</f>
        <v>0</v>
      </c>
      <c r="AO24" s="485">
        <f t="shared" si="388"/>
        <v>0</v>
      </c>
      <c r="AP24" s="482">
        <f>IF(AP$5&lt;='1.开发计划-运营'!$P24,'5.销售回款-财务'!AN24/(1+'12.增值税清算-财务'!$L$1)*'12.增值税清算-财务'!$J$1,0)</f>
        <v>0</v>
      </c>
      <c r="AQ24" s="482">
        <f>IF(AQ$5&lt;='1.开发计划-运营'!$P24,'5.销售回款-财务'!AO24/(1+'12.增值税清算-财务'!$L$1)*'12.增值税清算-财务'!$J$1,0)</f>
        <v>0</v>
      </c>
      <c r="AR24" s="482">
        <f>IF(AR$5&lt;='1.开发计划-运营'!$P24,'5.销售回款-财务'!AP24/(1+'12.增值税清算-财务'!$L$1)*'12.增值税清算-财务'!$J$1,0)</f>
        <v>0</v>
      </c>
      <c r="AS24" s="482">
        <f>IF(AS$5&lt;='1.开发计划-运营'!$P24,'5.销售回款-财务'!AQ24/(1+'12.增值税清算-财务'!$L$1)*'12.增值税清算-财务'!$J$1,0)</f>
        <v>0</v>
      </c>
      <c r="AT24" s="485">
        <f t="shared" si="389"/>
        <v>0</v>
      </c>
      <c r="AU24" s="482">
        <f>IF(AU$5&lt;='1.开发计划-运营'!$P24,'5.销售回款-财务'!AS24/(1+'12.增值税清算-财务'!$L$1)*'12.增值税清算-财务'!$J$1,0)</f>
        <v>0</v>
      </c>
      <c r="AV24" s="482">
        <f>IF(AV$5&lt;='1.开发计划-运营'!$P24,'5.销售回款-财务'!AT24/(1+'12.增值税清算-财务'!$L$1)*'12.增值税清算-财务'!$J$1,0)</f>
        <v>0</v>
      </c>
      <c r="AW24" s="482">
        <f>IF(AW$5&lt;='1.开发计划-运营'!$P24,'5.销售回款-财务'!AU24/(1+'12.增值税清算-财务'!$L$1)*'12.增值税清算-财务'!$J$1,0)</f>
        <v>0</v>
      </c>
      <c r="AX24" s="482">
        <f>IF(AX$5&lt;='1.开发计划-运营'!$P24,'5.销售回款-财务'!AV24/(1+'12.增值税清算-财务'!$L$1)*'12.增值税清算-财务'!$J$1,0)</f>
        <v>0</v>
      </c>
      <c r="AY24" s="485">
        <f t="shared" si="390"/>
        <v>0</v>
      </c>
      <c r="AZ24" s="482">
        <f>IF(AZ$5&lt;='1.开发计划-运营'!$P24,'5.销售回款-财务'!AX24/(1+'12.增值税清算-财务'!$L$1)*'12.增值税清算-财务'!$J$1,0)</f>
        <v>0</v>
      </c>
      <c r="BA24" s="482">
        <f>IF(BA$5&lt;='1.开发计划-运营'!$P24,'5.销售回款-财务'!AY24/(1+'12.增值税清算-财务'!$L$1)*'12.增值税清算-财务'!$J$1,0)</f>
        <v>0</v>
      </c>
      <c r="BB24" s="482">
        <f>IF(BB$5&lt;='1.开发计划-运营'!$P24,'5.销售回款-财务'!AZ24/(1+'12.增值税清算-财务'!$L$1)*'12.增值税清算-财务'!$J$1,0)</f>
        <v>0</v>
      </c>
      <c r="BC24" s="482">
        <f>IF(BC$5&lt;='1.开发计划-运营'!$P24,'5.销售回款-财务'!BA24/(1+'12.增值税清算-财务'!$L$1)*'12.增值税清算-财务'!$J$1,0)</f>
        <v>0</v>
      </c>
      <c r="BD24" s="485">
        <f t="shared" si="391"/>
        <v>0</v>
      </c>
      <c r="BE24" s="482">
        <f>IF(BE$5&lt;='1.开发计划-运营'!$P24,'5.销售回款-财务'!BC24/(1+'12.增值税清算-财务'!$L$1)*'12.增值税清算-财务'!$J$1,0)</f>
        <v>0</v>
      </c>
      <c r="BF24" s="482">
        <f>IF(BF$5&lt;='1.开发计划-运营'!$P24,'5.销售回款-财务'!BD24/(1+'12.增值税清算-财务'!$L$1)*'12.增值税清算-财务'!$J$1,0)</f>
        <v>0</v>
      </c>
      <c r="BG24" s="482">
        <f>IF(BG$5&lt;='1.开发计划-运营'!$P24,'5.销售回款-财务'!BE24/(1+'12.增值税清算-财务'!$L$1)*'12.增值税清算-财务'!$J$1,0)</f>
        <v>0</v>
      </c>
      <c r="BH24" s="482">
        <f>IF(BH$5&lt;='1.开发计划-运营'!$P24,'5.销售回款-财务'!BF24/(1+'12.增值税清算-财务'!$L$1)*'12.增值税清算-财务'!$J$1,0)</f>
        <v>0</v>
      </c>
      <c r="BI24" s="485">
        <f t="shared" si="392"/>
        <v>0</v>
      </c>
      <c r="BJ24" s="482">
        <f>IF(BJ$5&lt;='1.开发计划-运营'!$P24,'5.销售回款-财务'!BH24/(1+'12.增值税清算-财务'!$L$1)*'12.增值税清算-财务'!$J$1,0)</f>
        <v>0</v>
      </c>
      <c r="BK24" s="482">
        <f>IF(BK$5&lt;='1.开发计划-运营'!$P24,'5.销售回款-财务'!BI24/(1+'12.增值税清算-财务'!$L$1)*'12.增值税清算-财务'!$J$1,0)</f>
        <v>0</v>
      </c>
      <c r="BL24" s="482">
        <f>IF(BL$5&lt;='1.开发计划-运营'!$P24,'5.销售回款-财务'!BJ24/(1+'12.增值税清算-财务'!$L$1)*'12.增值税清算-财务'!$J$1,0)</f>
        <v>0</v>
      </c>
      <c r="BM24" s="482">
        <f>IF(BM$5&lt;='1.开发计划-运营'!$P24,'5.销售回款-财务'!BK24/(1+'12.增值税清算-财务'!$L$1)*'12.增值税清算-财务'!$J$1,0)</f>
        <v>0</v>
      </c>
      <c r="BN24" s="485">
        <f t="shared" si="393"/>
        <v>0</v>
      </c>
      <c r="BO24" s="482">
        <f>IF(BO$5&lt;='1.开发计划-运营'!$P24,'5.销售回款-财务'!BM24/(1+'12.增值税清算-财务'!$L$1)*'12.增值税清算-财务'!$J$1,0)</f>
        <v>0</v>
      </c>
      <c r="BP24" s="482">
        <f>IF(BP$5&lt;='1.开发计划-运营'!$P24,'5.销售回款-财务'!BN24/(1+'12.增值税清算-财务'!$L$1)*'12.增值税清算-财务'!$J$1,0)</f>
        <v>0</v>
      </c>
      <c r="BQ24" s="482">
        <f>IF(BQ$5&lt;='1.开发计划-运营'!$P24,'5.销售回款-财务'!BO24/(1+'12.增值税清算-财务'!$L$1)*'12.增值税清算-财务'!$J$1,0)</f>
        <v>0</v>
      </c>
      <c r="BR24" s="482">
        <f>IF(BR$5&lt;='1.开发计划-运营'!$P24,'5.销售回款-财务'!BP24/(1+'12.增值税清算-财务'!$L$1)*'12.增值税清算-财务'!$J$1,0)</f>
        <v>0</v>
      </c>
      <c r="BS24" s="485">
        <f t="shared" si="394"/>
        <v>0</v>
      </c>
      <c r="BT24" s="482">
        <f>IF(BT$5&lt;='1.开发计划-运营'!$P24,'5.销售回款-财务'!BR24/(1+'12.增值税清算-财务'!$L$1)*'12.增值税清算-财务'!$J$1,0)</f>
        <v>0</v>
      </c>
      <c r="BU24" s="482">
        <f>IF(BU$5&lt;='1.开发计划-运营'!$P24,'5.销售回款-财务'!BS24/(1+'12.增值税清算-财务'!$L$1)*'12.增值税清算-财务'!$J$1,0)</f>
        <v>0</v>
      </c>
      <c r="BV24" s="482">
        <f>IF(BV$5&lt;='1.开发计划-运营'!$P24,'5.销售回款-财务'!BT24/(1+'12.增值税清算-财务'!$L$1)*'12.增值税清算-财务'!$J$1,0)</f>
        <v>0</v>
      </c>
      <c r="BW24" s="482">
        <f>IF(BW$5&lt;='1.开发计划-运营'!$P24,'5.销售回款-财务'!BU24/(1+'12.增值税清算-财务'!$L$1)*'12.增值税清算-财务'!$J$1,0)</f>
        <v>0</v>
      </c>
      <c r="BX24" s="482">
        <f>IF('1.开发计划-运营'!$O24&gt;DATE(2026,1,1),'5.销售回款-财务'!BV24/(1+'12.增值税清算-财务'!$L$1)*'12.增值税清算-财务'!$J$1,0)</f>
        <v>0</v>
      </c>
      <c r="BY24" s="479">
        <f t="shared" si="395"/>
        <v>0</v>
      </c>
      <c r="BZ24" s="482">
        <f>('4.销售计划-销售（含税）'!P24-'4.销售计划-销售（含税）'!N24*'12.增值税清算-财务'!$K24/10000/(1+'10.结转毛利--财务（不含税）'!$K$2)*'10.结转毛利--财务（不含税）'!$K$2)</f>
        <v>0</v>
      </c>
      <c r="CA24" s="482">
        <f>('4.销售计划-销售（含税）'!X24-'4.销售计划-销售（含税）'!V24*'12.增值税清算-财务'!$K24/10000/(1+'10.结转毛利--财务（不含税）'!$K$2)*'10.结转毛利--财务（不含税）'!$K$2)</f>
        <v>0</v>
      </c>
      <c r="CB24" s="482">
        <f>('4.销售计划-销售（含税）'!AB24-'4.销售计划-销售（含税）'!Z24*'12.增值税清算-财务'!$K24/10000/(1+'12.增值税清算-财务'!$L$1)*'12.增值税清算-财务'!$L$1)</f>
        <v>0</v>
      </c>
      <c r="CC24" s="482">
        <f>('4.销售计划-销售（含税）'!AF24-'4.销售计划-销售（含税）'!AD24*'12.增值税清算-财务'!$K24/10000/(1+'12.增值税清算-财务'!$L$1)*'12.增值税清算-财务'!$L$1)</f>
        <v>0</v>
      </c>
      <c r="CD24" s="479">
        <f t="shared" si="68"/>
        <v>0</v>
      </c>
      <c r="CE24" s="482">
        <f>('4.销售计划-销售（含税）'!AR24-'4.销售计划-销售（含税）'!AP24*'12.增值税清算-财务'!$K24/10000)/(1+'12.增值税清算-财务'!$L$1)*'12.增值税清算-财务'!$L$1</f>
        <v>0</v>
      </c>
      <c r="CF24" s="482">
        <f>('4.销售计划-销售（含税）'!AV24-'4.销售计划-销售（含税）'!AT24*'12.增值税清算-财务'!$K24/10000)/(1+'12.增值税清算-财务'!$L$1)*'12.增值税清算-财务'!$L$1</f>
        <v>0</v>
      </c>
      <c r="CG24" s="482">
        <f>('4.销售计划-销售（含税）'!AZ24-'4.销售计划-销售（含税）'!AX24*'12.增值税清算-财务'!$K24/10000)/(1+'12.增值税清算-财务'!$L$1)*'12.增值税清算-财务'!$L$1</f>
        <v>0</v>
      </c>
      <c r="CH24" s="482">
        <f>('4.销售计划-销售（含税）'!BD24-'4.销售计划-销售（含税）'!BB24*'12.增值税清算-财务'!$K24/10000)/(1+'12.增值税清算-财务'!$L$1)*'12.增值税清算-财务'!$L$1</f>
        <v>0</v>
      </c>
      <c r="CI24" s="482">
        <f>('4.销售计划-销售（含税）'!BH24-'4.销售计划-销售（含税）'!BF24*'12.增值税清算-财务'!$K24/10000)/(1+'12.增值税清算-财务'!$L$1)*'12.增值税清算-财务'!$L$1</f>
        <v>0</v>
      </c>
      <c r="CJ24" s="482">
        <f>('4.销售计划-销售（含税）'!BL24-'4.销售计划-销售（含税）'!BJ24*'12.增值税清算-财务'!$K24/10000)/(1+'12.增值税清算-财务'!$L$1)*'12.增值税清算-财务'!$L$1</f>
        <v>0</v>
      </c>
      <c r="CK24" s="482">
        <f>('4.销售计划-销售（含税）'!BP24-'4.销售计划-销售（含税）'!BN24*'12.增值税清算-财务'!$K24/10000)/(1+'12.增值税清算-财务'!$L$1)*'12.增值税清算-财务'!$L$1</f>
        <v>0</v>
      </c>
      <c r="CL24" s="482">
        <f>('4.销售计划-销售（含税）'!BT24-'4.销售计划-销售（含税）'!BR24*'12.增值税清算-财务'!$K24/10000)/(1+'12.增值税清算-财务'!$L$1)*'12.增值税清算-财务'!$L$1</f>
        <v>0</v>
      </c>
      <c r="CM24" s="482">
        <f>('4.销售计划-销售（含税）'!BX24-'4.销售计划-销售（含税）'!BV24*'12.增值税清算-财务'!$K24/10000)/(1+'12.增值税清算-财务'!$L$1)*'12.增值税清算-财务'!$L$1</f>
        <v>0</v>
      </c>
      <c r="CN24" s="482">
        <f>('4.销售计划-销售（含税）'!CB24-'4.销售计划-销售（含税）'!BZ24*'12.增值税清算-财务'!$K24/10000)/(1+'12.增值税清算-财务'!$L$1)*'12.增值税清算-财务'!$L$1</f>
        <v>0</v>
      </c>
      <c r="CO24" s="482">
        <f>('4.销售计划-销售（含税）'!CF24-'4.销售计划-销售（含税）'!CD24*'12.增值税清算-财务'!$K24/10000)/(1+'12.增值税清算-财务'!$L$1)*'12.增值税清算-财务'!$L$1</f>
        <v>0</v>
      </c>
      <c r="CP24" s="482">
        <f>('4.销售计划-销售（含税）'!CJ24-'4.销售计划-销售（含税）'!CH24*'12.增值税清算-财务'!$K24/10000)/(1+'12.增值税清算-财务'!$L$1)*'12.增值税清算-财务'!$L$1</f>
        <v>0</v>
      </c>
      <c r="CQ24" s="485">
        <f t="shared" si="396"/>
        <v>0</v>
      </c>
      <c r="CR24" s="482">
        <f>('4.销售计划-销售（含税）'!CU24-'4.销售计划-销售（含税）'!CS24*'12.增值税清算-财务'!$K24/10000)/(1+'12.增值税清算-财务'!$L$1)*'12.增值税清算-财务'!$L$1</f>
        <v>0</v>
      </c>
      <c r="CS24" s="482">
        <f>('4.销售计划-销售（含税）'!CY24-'4.销售计划-销售（含税）'!CW24*'12.增值税清算-财务'!$K24/10000)/(1+'12.增值税清算-财务'!$L$1)*'12.增值税清算-财务'!$L$1</f>
        <v>0</v>
      </c>
      <c r="CT24" s="482">
        <f>('4.销售计划-销售（含税）'!DC24-'4.销售计划-销售（含税）'!DA24*'12.增值税清算-财务'!$K24/10000)/(1+'12.增值税清算-财务'!$L$1)*'12.增值税清算-财务'!$L$1</f>
        <v>0</v>
      </c>
      <c r="CU24" s="482">
        <f>('4.销售计划-销售（含税）'!DG24-'4.销售计划-销售（含税）'!DE24*'12.增值税清算-财务'!$K24/10000)/(1+'12.增值税清算-财务'!$L$1)*'12.增值税清算-财务'!$L$1</f>
        <v>0</v>
      </c>
      <c r="CV24" s="485">
        <f t="shared" si="397"/>
        <v>0</v>
      </c>
      <c r="CW24" s="482">
        <f>('4.销售计划-销售（含税）'!DR24-'4.销售计划-销售（含税）'!DP24*'12.增值税清算-财务'!$K24/10000)/(1+'12.增值税清算-财务'!$L$1)*'12.增值税清算-财务'!$L$1</f>
        <v>0</v>
      </c>
      <c r="CX24" s="482">
        <f>('4.销售计划-销售（含税）'!DV24-'4.销售计划-销售（含税）'!DT24*'12.增值税清算-财务'!$K24/10000)/(1+'12.增值税清算-财务'!$L$1)*'12.增值税清算-财务'!$L$1</f>
        <v>0</v>
      </c>
      <c r="CY24" s="482">
        <f>('4.销售计划-销售（含税）'!DZ24-'4.销售计划-销售（含税）'!DX24*'12.增值税清算-财务'!$K24/10000)/(1+'12.增值税清算-财务'!$L$1)*'12.增值税清算-财务'!$L$1</f>
        <v>0</v>
      </c>
      <c r="CZ24" s="486">
        <f>('4.销售计划-销售（含税）'!ED24-'4.销售计划-销售（含税）'!EB24*'12.增值税清算-财务'!$K24/10000)/(1+'12.增值税清算-财务'!$L$1)*'12.增值税清算-财务'!$L$1</f>
        <v>0</v>
      </c>
      <c r="DA24" s="485">
        <f t="shared" si="398"/>
        <v>0</v>
      </c>
      <c r="DB24" s="482">
        <f>('4.销售计划-销售（含税）'!EO24-'4.销售计划-销售（含税）'!EM24*'12.增值税清算-财务'!$K24/10000)/(1+'12.增值税清算-财务'!$L$1)*'12.增值税清算-财务'!$L$1</f>
        <v>0</v>
      </c>
      <c r="DC24" s="486">
        <f>('4.销售计划-销售（含税）'!ES24-'4.销售计划-销售（含税）'!EQ24*'12.增值税清算-财务'!$K24/10000)/(1+'12.增值税清算-财务'!$L$1)*'12.增值税清算-财务'!$L$1</f>
        <v>0</v>
      </c>
      <c r="DD24" s="482">
        <f>('4.销售计划-销售（含税）'!EW24-'4.销售计划-销售（含税）'!EU24*'12.增值税清算-财务'!$K24/10000)/(1+'12.增值税清算-财务'!$L$1)*'12.增值税清算-财务'!$L$1</f>
        <v>0</v>
      </c>
      <c r="DE24" s="482">
        <f>('4.销售计划-销售（含税）'!FA24-'4.销售计划-销售（含税）'!EY24*'12.增值税清算-财务'!$K24/10000)/(1+'12.增值税清算-财务'!$L$1)*'12.增值税清算-财务'!$L$1</f>
        <v>0</v>
      </c>
      <c r="DF24" s="485">
        <f t="shared" si="399"/>
        <v>0</v>
      </c>
      <c r="DG24" s="482">
        <f>('4.销售计划-销售（含税）'!FL24-'4.销售计划-销售（含税）'!FJ24*'12.增值税清算-财务'!$K24/10000)/(1+'12.增值税清算-财务'!$L$1)*'12.增值税清算-财务'!$L$1</f>
        <v>0</v>
      </c>
      <c r="DH24" s="482">
        <f>('4.销售计划-销售（含税）'!FP24-'4.销售计划-销售（含税）'!FN24*'12.增值税清算-财务'!$K24/10000)/(1+'12.增值税清算-财务'!$L$1)*'12.增值税清算-财务'!$L$1</f>
        <v>0</v>
      </c>
      <c r="DI24" s="482">
        <f>('4.销售计划-销售（含税）'!FT24-'4.销售计划-销售（含税）'!FR24*'12.增值税清算-财务'!$K24/10000)/(1+'12.增值税清算-财务'!$L$1)*'12.增值税清算-财务'!$L$1</f>
        <v>0</v>
      </c>
      <c r="DJ24" s="482">
        <f>('4.销售计划-销售（含税）'!FX24-'4.销售计划-销售（含税）'!FV24*'12.增值税清算-财务'!$K24/10000)/(1+'12.增值税清算-财务'!$L$1)*'12.增值税清算-财务'!$L$1</f>
        <v>0</v>
      </c>
      <c r="DK24" s="485">
        <f t="shared" si="400"/>
        <v>0</v>
      </c>
      <c r="DL24" s="482">
        <f>('4.销售计划-销售（含税）'!GI24-'4.销售计划-销售（含税）'!GG24*'12.增值税清算-财务'!$K24/10000)/(1+'12.增值税清算-财务'!$L$1)*'12.增值税清算-财务'!$L$1</f>
        <v>0</v>
      </c>
      <c r="DM24" s="482">
        <f>('4.销售计划-销售（含税）'!GM24-'4.销售计划-销售（含税）'!GK24*'12.增值税清算-财务'!$K24/10000)/(1+'12.增值税清算-财务'!$L$1)*'12.增值税清算-财务'!$L$1</f>
        <v>0</v>
      </c>
      <c r="DN24" s="482">
        <f>('4.销售计划-销售（含税）'!GQ24-'4.销售计划-销售（含税）'!GO24*'12.增值税清算-财务'!$K24/10000)/(1+'12.增值税清算-财务'!$L$1)*'12.增值税清算-财务'!$L$1</f>
        <v>0</v>
      </c>
      <c r="DO24" s="482">
        <f>('4.销售计划-销售（含税）'!GU24-'4.销售计划-销售（含税）'!GS24*'12.增值税清算-财务'!$K24/10000)/(1+'12.增值税清算-财务'!$L$1)*'12.增值税清算-财务'!$L$1</f>
        <v>0</v>
      </c>
      <c r="DP24" s="485">
        <f t="shared" si="401"/>
        <v>0</v>
      </c>
      <c r="DQ24" s="482">
        <f>('4.销售计划-销售（含税）'!HF24-'4.销售计划-销售（含税）'!HD24*'12.增值税清算-财务'!$K24/10000)/(1+'12.增值税清算-财务'!$L$1)*'12.增值税清算-财务'!$L$1</f>
        <v>0</v>
      </c>
      <c r="DR24" s="482">
        <f>('4.销售计划-销售（含税）'!HJ24-'4.销售计划-销售（含税）'!HH24*'12.增值税清算-财务'!$K24/10000)/(1+'12.增值税清算-财务'!$L$1)*'12.增值税清算-财务'!$L$1</f>
        <v>0</v>
      </c>
      <c r="DS24" s="482">
        <f>('4.销售计划-销售（含税）'!HN24-'4.销售计划-销售（含税）'!HL24*'12.增值税清算-财务'!$K24/10000)/(1+'12.增值税清算-财务'!$L$1)*'12.增值税清算-财务'!$L$1</f>
        <v>0</v>
      </c>
      <c r="DT24" s="482">
        <f>('4.销售计划-销售（含税）'!HR24-'4.销售计划-销售（含税）'!HP24*'12.增值税清算-财务'!$K24/10000)/(1+'12.增值税清算-财务'!$L$1)*'12.增值税清算-财务'!$L$1</f>
        <v>0</v>
      </c>
      <c r="DU24" s="485">
        <f t="shared" si="402"/>
        <v>0</v>
      </c>
      <c r="DV24" s="482">
        <f>('4.销售计划-销售（含税）'!IC24-'4.销售计划-销售（含税）'!IA24*'12.增值税清算-财务'!$K24/10000)/(1+'12.增值税清算-财务'!$L$1)*'12.增值税清算-财务'!$L$1</f>
        <v>0</v>
      </c>
      <c r="DW24" s="482">
        <f>('4.销售计划-销售（含税）'!IG24-'4.销售计划-销售（含税）'!IE24*'12.增值税清算-财务'!$K24/10000)/(1+'12.增值税清算-财务'!$L$1)*'12.增值税清算-财务'!$L$1</f>
        <v>0</v>
      </c>
      <c r="DX24" s="482">
        <f>('4.销售计划-销售（含税）'!IK24-'4.销售计划-销售（含税）'!II24*'12.增值税清算-财务'!$K24/10000)/(1+'12.增值税清算-财务'!$L$1)*'12.增值税清算-财务'!$L$1</f>
        <v>0</v>
      </c>
      <c r="DY24" s="482">
        <f>('4.销售计划-销售（含税）'!IO24-'4.销售计划-销售（含税）'!IM24*'12.增值税清算-财务'!$K24/10000)/(1+'12.增值税清算-财务'!$L$1)*'12.增值税清算-财务'!$L$1</f>
        <v>0</v>
      </c>
      <c r="DZ24" s="485">
        <f t="shared" si="403"/>
        <v>0</v>
      </c>
      <c r="EA24" s="482">
        <f>('4.销售计划-销售（含税）'!IZ24-'4.销售计划-销售（含税）'!IX24*'12.增值税清算-财务'!$K24/10000)/(1+'12.增值税清算-财务'!$L$1)*'12.增值税清算-财务'!$L$1</f>
        <v>0</v>
      </c>
      <c r="EB24" s="482">
        <f>('4.销售计划-销售（含税）'!JD24-'4.销售计划-销售（含税）'!JB24*'12.增值税清算-财务'!$K24/10000)/(1+'12.增值税清算-财务'!$L$1)*'12.增值税清算-财务'!$L$1</f>
        <v>0</v>
      </c>
      <c r="EC24" s="482">
        <f>('4.销售计划-销售（含税）'!JH24-'4.销售计划-销售（含税）'!JF24*'12.增值税清算-财务'!$K24/10000)/(1+'12.增值税清算-财务'!$L$1)*'12.增值税清算-财务'!$L$1</f>
        <v>0</v>
      </c>
      <c r="ED24" s="482">
        <f>('4.销售计划-销售（含税）'!JL24-'4.销售计划-销售（含税）'!JJ24*'12.增值税清算-财务'!$K24/10000)/(1+'12.增值税清算-财务'!$L$1)*'12.增值税清算-财务'!$L$1</f>
        <v>0</v>
      </c>
      <c r="EE24" s="485">
        <f t="shared" si="404"/>
        <v>0</v>
      </c>
      <c r="EF24" s="482">
        <f>('4.销售计划-销售（含税）'!JW24-'4.销售计划-销售（含税）'!JU24*'12.增值税清算-财务'!$K24/10000)/(1+'12.增值税清算-财务'!$L$1)*'12.增值税清算-财务'!$L$1</f>
        <v>0</v>
      </c>
      <c r="EG24" s="482">
        <f>('4.销售计划-销售（含税）'!KA24-'4.销售计划-销售（含税）'!JY24*'12.增值税清算-财务'!$K24/10000)/(1+'12.增值税清算-财务'!$L$1)*'12.增值税清算-财务'!$L$1</f>
        <v>0</v>
      </c>
      <c r="EH24" s="482">
        <f>('4.销售计划-销售（含税）'!KE24-'4.销售计划-销售（含税）'!KC24*'12.增值税清算-财务'!$K24/10000)/(1+'12.增值税清算-财务'!$L$1)*'12.增值税清算-财务'!$L$1</f>
        <v>0</v>
      </c>
      <c r="EI24" s="482">
        <f>('4.销售计划-销售（含税）'!KI24-'4.销售计划-销售（含税）'!KG24*'12.增值税清算-财务'!$K24/10000)/(1+'12.增值税清算-财务'!$L$1)*'12.增值税清算-财务'!$L$1</f>
        <v>0</v>
      </c>
      <c r="EJ24" s="482">
        <f>('4.销售计划-销售（含税）'!KP24-'4.销售计划-销售（含税）'!KN24*'12.增值税清算-财务'!$K24/10000)/(1+'12.增值税清算-财务'!$L$1)*'12.增值税清算-财务'!$L$1</f>
        <v>0</v>
      </c>
      <c r="EK24" s="479">
        <f t="shared" si="405"/>
        <v>0</v>
      </c>
      <c r="EL24" s="486">
        <f>'4.销售计划-销售（含税）'!N24*$L24/10000</f>
        <v>0</v>
      </c>
      <c r="EM24" s="486">
        <f>'4.销售计划-销售（含税）'!V24*$L24/10000</f>
        <v>0</v>
      </c>
      <c r="EN24" s="486">
        <f>'4.销售计划-销售（含税）'!Z24*$L24/10000</f>
        <v>0</v>
      </c>
      <c r="EO24" s="486">
        <f>'4.销售计划-销售（含税）'!AD24*$L24/10000</f>
        <v>0</v>
      </c>
      <c r="EP24" s="479">
        <f t="shared" si="79"/>
        <v>0</v>
      </c>
      <c r="EQ24" s="486">
        <f>'4.销售计划-销售（含税）'!AP24*$L24/10000</f>
        <v>0</v>
      </c>
      <c r="ER24" s="486">
        <f>'4.销售计划-销售（含税）'!AT24*$L24/10000</f>
        <v>0</v>
      </c>
      <c r="ES24" s="486">
        <f>'4.销售计划-销售（含税）'!AX24*$L24/10000</f>
        <v>0</v>
      </c>
      <c r="ET24" s="486">
        <f>'4.销售计划-销售（含税）'!BB24*$L24/10000</f>
        <v>0</v>
      </c>
      <c r="EU24" s="486">
        <f>'4.销售计划-销售（含税）'!BF24*$L24/10000</f>
        <v>0</v>
      </c>
      <c r="EV24" s="486">
        <f>'4.销售计划-销售（含税）'!BJ24*$L24/10000</f>
        <v>0</v>
      </c>
      <c r="EW24" s="486">
        <f>'4.销售计划-销售（含税）'!BN24*$L24/10000</f>
        <v>0</v>
      </c>
      <c r="EX24" s="486">
        <f>'4.销售计划-销售（含税）'!BR24*$L24/10000</f>
        <v>0</v>
      </c>
      <c r="EY24" s="486">
        <f>'4.销售计划-销售（含税）'!BV24*$L24/10000</f>
        <v>0</v>
      </c>
      <c r="EZ24" s="486">
        <f>'4.销售计划-销售（含税）'!BZ24*$L24/10000</f>
        <v>0</v>
      </c>
      <c r="FA24" s="486">
        <f>'4.销售计划-销售（含税）'!CD24*$L24/10000</f>
        <v>0</v>
      </c>
      <c r="FB24" s="486">
        <f>'4.销售计划-销售（含税）'!CH24*$L24/10000</f>
        <v>0</v>
      </c>
      <c r="FC24" s="485">
        <f t="shared" si="406"/>
        <v>0</v>
      </c>
      <c r="FD24" s="482">
        <f>'4.销售计划-销售（含税）'!CS24*$L24/10000</f>
        <v>0</v>
      </c>
      <c r="FE24" s="482">
        <f>'4.销售计划-销售（含税）'!CW24*$L24/10000</f>
        <v>0</v>
      </c>
      <c r="FF24" s="482">
        <f>'4.销售计划-销售（含税）'!DA24*$L24/10000</f>
        <v>0</v>
      </c>
      <c r="FG24" s="482">
        <f>'4.销售计划-销售（含税）'!DE24*$L24/10000</f>
        <v>0</v>
      </c>
      <c r="FH24" s="485">
        <f t="shared" si="407"/>
        <v>0</v>
      </c>
      <c r="FI24" s="482">
        <f>'4.销售计划-销售（含税）'!DP24*$L24/10000</f>
        <v>0</v>
      </c>
      <c r="FJ24" s="482">
        <f>'4.销售计划-销售（含税）'!DT24*$L24/10000</f>
        <v>0</v>
      </c>
      <c r="FK24" s="482">
        <f>'4.销售计划-销售（含税）'!DX24*$L24/10000</f>
        <v>0</v>
      </c>
      <c r="FL24" s="482">
        <f>'4.销售计划-销售（含税）'!EB24*$L24/10000</f>
        <v>0</v>
      </c>
      <c r="FM24" s="485">
        <f t="shared" si="408"/>
        <v>0</v>
      </c>
      <c r="FN24" s="482">
        <f>'4.销售计划-销售（含税）'!EM24*$L24/10000</f>
        <v>0</v>
      </c>
      <c r="FO24" s="482">
        <f>'4.销售计划-销售（含税）'!EQ24*$L24/10000</f>
        <v>0</v>
      </c>
      <c r="FP24" s="482">
        <f>'4.销售计划-销售（含税）'!EU24*$L24/10000</f>
        <v>0</v>
      </c>
      <c r="FQ24" s="482">
        <f>'4.销售计划-销售（含税）'!EY24*$L24/10000</f>
        <v>0</v>
      </c>
      <c r="FR24" s="485">
        <f t="shared" si="409"/>
        <v>0</v>
      </c>
      <c r="FS24" s="482">
        <f>'4.销售计划-销售（含税）'!FJ24*$L24/10000</f>
        <v>0</v>
      </c>
      <c r="FT24" s="482">
        <f>'4.销售计划-销售（含税）'!FN24*$L24/10000</f>
        <v>0</v>
      </c>
      <c r="FU24" s="482">
        <f>'4.销售计划-销售（含税）'!FR24*$L24/10000</f>
        <v>0</v>
      </c>
      <c r="FV24" s="482">
        <f>'4.销售计划-销售（含税）'!FV24*$L24/10000</f>
        <v>0</v>
      </c>
      <c r="FW24" s="485">
        <f t="shared" si="410"/>
        <v>0</v>
      </c>
      <c r="FX24" s="482">
        <f>'4.销售计划-销售（含税）'!GG24*$L24/10000</f>
        <v>0</v>
      </c>
      <c r="FY24" s="482">
        <f>'4.销售计划-销售（含税）'!GK24*$L24/10000</f>
        <v>0</v>
      </c>
      <c r="FZ24" s="482">
        <f>'4.销售计划-销售（含税）'!GO24*$L24/10000</f>
        <v>0</v>
      </c>
      <c r="GA24" s="482">
        <f>'4.销售计划-销售（含税）'!GS24*$L24/10000</f>
        <v>0</v>
      </c>
      <c r="GB24" s="485">
        <f t="shared" si="411"/>
        <v>0</v>
      </c>
      <c r="GC24" s="482">
        <f>'4.销售计划-销售（含税）'!HD24*$L24/10000</f>
        <v>0</v>
      </c>
      <c r="GD24" s="482">
        <f>'4.销售计划-销售（含税）'!HH24*$L24/10000</f>
        <v>0</v>
      </c>
      <c r="GE24" s="482">
        <f>'4.销售计划-销售（含税）'!HL24*$L24/10000</f>
        <v>0</v>
      </c>
      <c r="GF24" s="482">
        <f>'4.销售计划-销售（含税）'!HP24*$L24/10000</f>
        <v>0</v>
      </c>
      <c r="GG24" s="485">
        <f t="shared" si="412"/>
        <v>0</v>
      </c>
      <c r="GH24" s="482">
        <f>'4.销售计划-销售（含税）'!IA24*$L24/10000</f>
        <v>0</v>
      </c>
      <c r="GI24" s="482">
        <f>'4.销售计划-销售（含税）'!IE24*$L24/10000</f>
        <v>0</v>
      </c>
      <c r="GJ24" s="482">
        <f>'4.销售计划-销售（含税）'!II24*$L24/10000</f>
        <v>0</v>
      </c>
      <c r="GK24" s="482">
        <f>'4.销售计划-销售（含税）'!IM24*$L24/10000</f>
        <v>0</v>
      </c>
      <c r="GL24" s="485">
        <f t="shared" si="413"/>
        <v>0</v>
      </c>
      <c r="GM24" s="482">
        <f>'4.销售计划-销售（含税）'!IX24*$L24/10000</f>
        <v>0</v>
      </c>
      <c r="GN24" s="482">
        <f>'4.销售计划-销售（含税）'!JB24*$L24/10000</f>
        <v>0</v>
      </c>
      <c r="GO24" s="482">
        <f>'4.销售计划-销售（含税）'!JF24*$L24/10000</f>
        <v>0</v>
      </c>
      <c r="GP24" s="482">
        <f>'4.销售计划-销售（含税）'!JJ24*$L24/10000</f>
        <v>0</v>
      </c>
      <c r="GQ24" s="485">
        <f t="shared" si="414"/>
        <v>0</v>
      </c>
      <c r="GR24" s="482">
        <f>'4.销售计划-销售（含税）'!JU24*$L24/10000</f>
        <v>0</v>
      </c>
      <c r="GS24" s="482">
        <f>'4.销售计划-销售（含税）'!JY24*$L24/10000</f>
        <v>0</v>
      </c>
      <c r="GT24" s="482">
        <f>'4.销售计划-销售（含税）'!KC24*$L24/10000</f>
        <v>0</v>
      </c>
      <c r="GU24" s="482">
        <f>'4.销售计划-销售（含税）'!KG24*$L24/10000</f>
        <v>0</v>
      </c>
      <c r="GV24" s="482">
        <f>'4.销售计划-销售（含税）'!KN24*$L24/10000</f>
        <v>0</v>
      </c>
      <c r="GW24" s="479">
        <f t="shared" si="415"/>
        <v>0</v>
      </c>
      <c r="GX24" s="486">
        <f t="shared" si="416"/>
        <v>0</v>
      </c>
      <c r="GY24" s="486">
        <f t="shared" si="417"/>
        <v>0</v>
      </c>
      <c r="GZ24" s="486">
        <f t="shared" si="438"/>
        <v>0</v>
      </c>
      <c r="HA24" s="486">
        <f t="shared" si="418"/>
        <v>0</v>
      </c>
      <c r="HB24" s="479">
        <f t="shared" si="93"/>
        <v>0</v>
      </c>
      <c r="HC24" s="486">
        <f t="shared" si="332"/>
        <v>0</v>
      </c>
      <c r="HD24" s="486">
        <f t="shared" si="333"/>
        <v>0</v>
      </c>
      <c r="HE24" s="486">
        <f t="shared" si="334"/>
        <v>0</v>
      </c>
      <c r="HF24" s="486">
        <f t="shared" si="335"/>
        <v>0</v>
      </c>
      <c r="HG24" s="486">
        <f t="shared" si="336"/>
        <v>0</v>
      </c>
      <c r="HH24" s="486">
        <f t="shared" si="337"/>
        <v>0</v>
      </c>
      <c r="HI24" s="486">
        <f t="shared" si="338"/>
        <v>0</v>
      </c>
      <c r="HJ24" s="486">
        <f t="shared" si="339"/>
        <v>0</v>
      </c>
      <c r="HK24" s="486">
        <f t="shared" si="340"/>
        <v>0</v>
      </c>
      <c r="HL24" s="486">
        <f t="shared" si="341"/>
        <v>0</v>
      </c>
      <c r="HM24" s="486">
        <f t="shared" si="342"/>
        <v>0</v>
      </c>
      <c r="HN24" s="486">
        <f t="shared" si="343"/>
        <v>0</v>
      </c>
      <c r="HO24" s="485">
        <f t="shared" si="419"/>
        <v>0</v>
      </c>
      <c r="HP24" s="486">
        <f t="shared" si="344"/>
        <v>0</v>
      </c>
      <c r="HQ24" s="486">
        <f t="shared" si="345"/>
        <v>0</v>
      </c>
      <c r="HR24" s="486">
        <f t="shared" si="346"/>
        <v>0</v>
      </c>
      <c r="HS24" s="486">
        <f t="shared" si="347"/>
        <v>0</v>
      </c>
      <c r="HT24" s="485">
        <f t="shared" si="420"/>
        <v>0</v>
      </c>
      <c r="HU24" s="486">
        <f t="shared" si="348"/>
        <v>0</v>
      </c>
      <c r="HV24" s="486">
        <f t="shared" si="349"/>
        <v>0</v>
      </c>
      <c r="HW24" s="486">
        <f t="shared" si="350"/>
        <v>0</v>
      </c>
      <c r="HX24" s="486">
        <f t="shared" si="351"/>
        <v>0</v>
      </c>
      <c r="HY24" s="485">
        <f t="shared" si="421"/>
        <v>0</v>
      </c>
      <c r="HZ24" s="486">
        <f t="shared" si="352"/>
        <v>0</v>
      </c>
      <c r="IA24" s="486">
        <f t="shared" si="353"/>
        <v>0</v>
      </c>
      <c r="IB24" s="486">
        <f t="shared" si="354"/>
        <v>0</v>
      </c>
      <c r="IC24" s="486">
        <f t="shared" si="355"/>
        <v>0</v>
      </c>
      <c r="ID24" s="485">
        <f t="shared" si="422"/>
        <v>0</v>
      </c>
      <c r="IE24" s="486">
        <f t="shared" si="356"/>
        <v>0</v>
      </c>
      <c r="IF24" s="486">
        <f t="shared" si="357"/>
        <v>0</v>
      </c>
      <c r="IG24" s="486">
        <f t="shared" si="358"/>
        <v>0</v>
      </c>
      <c r="IH24" s="486">
        <f t="shared" si="359"/>
        <v>0</v>
      </c>
      <c r="II24" s="485">
        <f t="shared" si="423"/>
        <v>0</v>
      </c>
      <c r="IJ24" s="486">
        <f t="shared" si="360"/>
        <v>0</v>
      </c>
      <c r="IK24" s="486">
        <f t="shared" si="361"/>
        <v>0</v>
      </c>
      <c r="IL24" s="486">
        <f t="shared" si="362"/>
        <v>0</v>
      </c>
      <c r="IM24" s="486">
        <f t="shared" si="363"/>
        <v>0</v>
      </c>
      <c r="IN24" s="485">
        <f t="shared" si="424"/>
        <v>0</v>
      </c>
      <c r="IO24" s="486">
        <f t="shared" si="364"/>
        <v>0</v>
      </c>
      <c r="IP24" s="486">
        <f t="shared" si="365"/>
        <v>0</v>
      </c>
      <c r="IQ24" s="486">
        <f t="shared" si="366"/>
        <v>0</v>
      </c>
      <c r="IR24" s="486">
        <f t="shared" si="367"/>
        <v>0</v>
      </c>
      <c r="IS24" s="485">
        <f t="shared" si="425"/>
        <v>0</v>
      </c>
      <c r="IT24" s="486">
        <f t="shared" si="368"/>
        <v>0</v>
      </c>
      <c r="IU24" s="486">
        <f t="shared" si="369"/>
        <v>0</v>
      </c>
      <c r="IV24" s="486">
        <f t="shared" si="370"/>
        <v>0</v>
      </c>
      <c r="IW24" s="486">
        <f t="shared" si="371"/>
        <v>0</v>
      </c>
      <c r="IX24" s="485">
        <f t="shared" si="426"/>
        <v>0</v>
      </c>
      <c r="IY24" s="486">
        <f t="shared" si="372"/>
        <v>0</v>
      </c>
      <c r="IZ24" s="486">
        <f t="shared" si="373"/>
        <v>0</v>
      </c>
      <c r="JA24" s="486">
        <f t="shared" si="374"/>
        <v>0</v>
      </c>
      <c r="JB24" s="486">
        <f t="shared" si="375"/>
        <v>0</v>
      </c>
      <c r="JC24" s="485">
        <f t="shared" si="427"/>
        <v>0</v>
      </c>
      <c r="JD24" s="486">
        <f t="shared" si="376"/>
        <v>0</v>
      </c>
      <c r="JE24" s="486">
        <f t="shared" si="377"/>
        <v>0</v>
      </c>
      <c r="JF24" s="486">
        <f t="shared" si="378"/>
        <v>0</v>
      </c>
      <c r="JG24" s="486">
        <f t="shared" si="379"/>
        <v>0</v>
      </c>
      <c r="JH24" s="486">
        <f t="shared" si="380"/>
        <v>0</v>
      </c>
      <c r="JI24" s="479">
        <f t="shared" si="428"/>
        <v>0</v>
      </c>
      <c r="JJ24" s="480"/>
      <c r="JK24" s="480"/>
      <c r="JL24" s="480"/>
      <c r="JM24" s="480"/>
      <c r="JN24" s="479">
        <f t="shared" si="153"/>
        <v>0</v>
      </c>
      <c r="JO24" s="486">
        <f>IF(YEAR('1.开发计划-运营'!$O24)&lt;2019,'12.增值税清算-财务'!HC24,IF(YEAR('1.开发计划-运营'!$O24)=2019,IF(MONTH('1.开发计划-运营'!$O24)=MONTH(JO$5),SUM($GX24:$HA24,'12.增值税清算-财务'!$HC24:'12.增值税清算-财务'!HC24),IF(MONTH('1.开发计划-运营'!$O24)&lt;MONTH('12.增值税清算-财务'!JO$5),'12.增值税清算-财务'!HC24,0)),0))</f>
        <v>0</v>
      </c>
      <c r="JP24" s="486">
        <f>IF(YEAR('1.开发计划-运营'!$O24)&lt;2019,'12.增值税清算-财务'!HD24,IF(YEAR('1.开发计划-运营'!$O24)=2019,IF(MONTH('1.开发计划-运营'!$O24)=MONTH(JP$5),SUM($GX24:$HA24,'12.增值税清算-财务'!$HC24:HD24),IF(MONTH('1.开发计划-运营'!$O24)&lt;MONTH('12.增值税清算-财务'!JP$5),'12.增值税清算-财务'!HD24,0)),0))</f>
        <v>0</v>
      </c>
      <c r="JQ24" s="486">
        <f>IF(YEAR('1.开发计划-运营'!$O24)&lt;2019,'12.增值税清算-财务'!HE24,IF(YEAR('1.开发计划-运营'!$O24)=2019,IF(MONTH('1.开发计划-运营'!$O24)=MONTH(JQ$5),SUM($GX24:$HA24,'12.增值税清算-财务'!$HC24:HE24),IF(MONTH('1.开发计划-运营'!$O24)&lt;MONTH('12.增值税清算-财务'!JQ$5),'12.增值税清算-财务'!HE24,0)),0))</f>
        <v>0</v>
      </c>
      <c r="JR24" s="486">
        <f>IF(YEAR('1.开发计划-运营'!$O24)&lt;2019,'12.增值税清算-财务'!HF24,IF(YEAR('1.开发计划-运营'!$O24)=2019,IF(MONTH('1.开发计划-运营'!$O24)=MONTH(JR$5),SUM($GX24:$HA24,'12.增值税清算-财务'!$HC24:HF24),IF(MONTH('1.开发计划-运营'!$O24)&lt;MONTH('12.增值税清算-财务'!JR$5),'12.增值税清算-财务'!HF24,0)),0))</f>
        <v>0</v>
      </c>
      <c r="JS24" s="486">
        <f>IF(YEAR('1.开发计划-运营'!$O24)&lt;2019,'12.增值税清算-财务'!HG24,IF(YEAR('1.开发计划-运营'!$O24)=2019,IF(MONTH('1.开发计划-运营'!$O24)=MONTH(JS$5),SUM($GX24:$HA24,'12.增值税清算-财务'!$HC24:HG24),IF(MONTH('1.开发计划-运营'!$O24)&lt;MONTH('12.增值税清算-财务'!JS$5),'12.增值税清算-财务'!HG24,0)),0))</f>
        <v>0</v>
      </c>
      <c r="JT24" s="486">
        <f>IF(YEAR('1.开发计划-运营'!$O24)&lt;2019,'12.增值税清算-财务'!HH24,IF(YEAR('1.开发计划-运营'!$O24)=2019,IF(MONTH('1.开发计划-运营'!$O24)=MONTH(JT$5),SUM($GX24:$HA24,'12.增值税清算-财务'!$HC24:HH24),IF(MONTH('1.开发计划-运营'!$O24)&lt;MONTH('12.增值税清算-财务'!JT$5),'12.增值税清算-财务'!HH24,0)),0))</f>
        <v>0</v>
      </c>
      <c r="JU24" s="486">
        <f>IF(YEAR('1.开发计划-运营'!$O24)&lt;2019,'12.增值税清算-财务'!HI24,IF(YEAR('1.开发计划-运营'!$O24)=2019,IF(MONTH('1.开发计划-运营'!$O24)=MONTH(JU$5),SUM($GX24:$HA24,'12.增值税清算-财务'!$HC24:HI24),IF(MONTH('1.开发计划-运营'!$O24)&lt;MONTH('12.增值税清算-财务'!JU$5),'12.增值税清算-财务'!HI24,0)),0))</f>
        <v>0</v>
      </c>
      <c r="JV24" s="486">
        <f>IF(YEAR('1.开发计划-运营'!$O24)&lt;2019,'12.增值税清算-财务'!HJ24,IF(YEAR('1.开发计划-运营'!$O24)=2019,IF(MONTH('1.开发计划-运营'!$O24)=MONTH(JV$5),SUM($GX24:$HA24,'12.增值税清算-财务'!$HC24:HJ24),IF(MONTH('1.开发计划-运营'!$O24)&lt;MONTH('12.增值税清算-财务'!JV$5),'12.增值税清算-财务'!HJ24,0)),0))</f>
        <v>0</v>
      </c>
      <c r="JW24" s="486">
        <f>IF(YEAR('1.开发计划-运营'!$O24)&lt;2019,'12.增值税清算-财务'!HK24,IF(YEAR('1.开发计划-运营'!$O24)=2019,IF(MONTH('1.开发计划-运营'!$O24)=MONTH(JW$5),SUM($GX24:$HA24,'12.增值税清算-财务'!$HC24:HK24),IF(MONTH('1.开发计划-运营'!$O24)&lt;MONTH('12.增值税清算-财务'!JW$5),'12.增值税清算-财务'!HK24,0)),0))</f>
        <v>0</v>
      </c>
      <c r="JX24" s="486">
        <f>IF(YEAR('1.开发计划-运营'!$O24)&lt;2019,'12.增值税清算-财务'!HL24,IF(YEAR('1.开发计划-运营'!$O24)=2019,IF(MONTH('1.开发计划-运营'!$O24)=MONTH(JX$5),SUM($GX24:$HA24,'12.增值税清算-财务'!$HC24:HL24),IF(MONTH('1.开发计划-运营'!$O24)&lt;MONTH('12.增值税清算-财务'!JX$5),'12.增值税清算-财务'!HL24,0)),0))</f>
        <v>0</v>
      </c>
      <c r="JY24" s="486">
        <f>IF(YEAR('1.开发计划-运营'!$O24)&lt;2019,'12.增值税清算-财务'!HM24,IF(YEAR('1.开发计划-运营'!$O24)=2019,IF(MONTH('1.开发计划-运营'!$O24)=MONTH(JY$5),SUM($GX24:$HA24,'12.增值税清算-财务'!$HC24:HM24),IF(MONTH('1.开发计划-运营'!$O24)&lt;MONTH('12.增值税清算-财务'!JY$5),'12.增值税清算-财务'!HM24,0)),0))</f>
        <v>0</v>
      </c>
      <c r="JZ24" s="486">
        <f>IF(YEAR('1.开发计划-运营'!$O24)&lt;2019,'12.增值税清算-财务'!HN24,IF(YEAR('1.开发计划-运营'!$O24)=2019,IF(MONTH('1.开发计划-运营'!$O24)=MONTH(JZ$5),SUM($GX24:$HA24,'12.增值税清算-财务'!$HC24:HN24),IF(MONTH('1.开发计划-运营'!$O24)&lt;MONTH('12.增值税清算-财务'!JZ$5),'12.增值税清算-财务'!HN24,0)),0))</f>
        <v>0</v>
      </c>
      <c r="KA24" s="485">
        <f t="shared" si="429"/>
        <v>0</v>
      </c>
      <c r="KB24" s="486">
        <f>IF(KB$5&gt;'1.开发计划-运营'!$P24,HP24,IF(KB$5='1.开发计划-运营'!$P24,SUM($GX24:$HA24,$HB24,$HP24:HP24),0))</f>
        <v>0</v>
      </c>
      <c r="KC24" s="486">
        <f>IF(KC$5&gt;'1.开发计划-运营'!$P24,HQ24,IF(KC$5='1.开发计划-运营'!$P24,SUM($GX24:$HA24,$HB24,$HP24:HQ24),0))</f>
        <v>0</v>
      </c>
      <c r="KD24" s="486">
        <f>IF(KD$5&gt;'1.开发计划-运营'!$P24,HR24,IF(KD$5='1.开发计划-运营'!$P24,SUM($GX24:$HA24,$HB24,$HP24:HR24),0))</f>
        <v>0</v>
      </c>
      <c r="KE24" s="486">
        <f>IF(KE$5&gt;'1.开发计划-运营'!$P24,HS24,IF(KE$5='1.开发计划-运营'!$P24,SUM($GX24:$HA24,$HB24,$HP24:HS24),0))</f>
        <v>0</v>
      </c>
      <c r="KF24" s="485">
        <f t="shared" si="430"/>
        <v>0</v>
      </c>
      <c r="KG24" s="486">
        <f>IF(KG$5&gt;'1.开发计划-运营'!$P24,HU24,IF(KG$5='1.开发计划-运营'!$P24,SUM($GX24,$HB24,$HO24,$HU24:HU24),0))</f>
        <v>0</v>
      </c>
      <c r="KH24" s="486">
        <f>IF(KH$5&gt;'1.开发计划-运营'!$P24,HV24,IF(KH$5='1.开发计划-运营'!$P24,SUM($GX24,$HB24,$HO24,$HU24:HV24),0))</f>
        <v>0</v>
      </c>
      <c r="KI24" s="486">
        <f>IF(KI$5&gt;'1.开发计划-运营'!$P24,HW24,IF(KI$5='1.开发计划-运营'!$P24,SUM($GX24,$HB24,$HO24,$HU24:HW24),0))</f>
        <v>0</v>
      </c>
      <c r="KJ24" s="486">
        <f>IF(KJ$5&gt;'1.开发计划-运营'!$P24,HX24,IF(KJ$5='1.开发计划-运营'!$P24,SUM($GX24,$HB24,$HO24,$HU24:HX24),0))</f>
        <v>0</v>
      </c>
      <c r="KK24" s="485">
        <f t="shared" si="431"/>
        <v>0</v>
      </c>
      <c r="KL24" s="486">
        <f>IF(KL$5&gt;'1.开发计划-运营'!$P24,HZ24,IF(KL$5='1.开发计划-运营'!$P24,SUM($GX24:$HA24,$HB24,$HO24,$HT24,$HZ24:HZ24),0))</f>
        <v>0</v>
      </c>
      <c r="KM24" s="486">
        <f>IF(KM$5&gt;'1.开发计划-运营'!$P24,IA24,IF(KM$5='1.开发计划-运营'!$P24,SUM($GX24:$HA24,$HB24,$HO24,$HT24,$HZ24:IA24),0))</f>
        <v>0</v>
      </c>
      <c r="KN24" s="486">
        <f>IF(KN$5&gt;'1.开发计划-运营'!$P24,IB24,IF(KN$5='1.开发计划-运营'!$P24,SUM($GX24:$HA24,$HB24,$HO24,$HT24,$HZ24:IB24),0))</f>
        <v>0</v>
      </c>
      <c r="KO24" s="486">
        <f>IF(KO$5&gt;'1.开发计划-运营'!$P24,IC24,IF(KO$5='1.开发计划-运营'!$P24,SUM($GX24:$HA24,$HB24,$HO24,$HT24,$HZ24:IC24),0))</f>
        <v>0</v>
      </c>
      <c r="KP24" s="485">
        <f t="shared" si="432"/>
        <v>0</v>
      </c>
      <c r="KQ24" s="486">
        <f>IF(KQ$5&gt;'1.开发计划-运营'!$P24,IE24,IF(KQ$5='1.开发计划-运营'!$P24,SUM($GX24:$HA24,$HB24,$HO24,$HT24,$HY24,$IE24:IE24),0))</f>
        <v>0</v>
      </c>
      <c r="KR24" s="486">
        <f>IF(KR$5&gt;'1.开发计划-运营'!$P24,IF24,IF(KR$5='1.开发计划-运营'!$P24,SUM($GX24:$HA24,$HB24,$HO24,$HT24,$HY24,$IE24:IF24),0))</f>
        <v>0</v>
      </c>
      <c r="KS24" s="486">
        <f>IF(KS$5&gt;'1.开发计划-运营'!$P24,IG24,IF(KS$5='1.开发计划-运营'!$P24,SUM($GX24:$HA24,$HB24,$HO24,$HT24,$HY24,$IE24:IG24),0))</f>
        <v>0</v>
      </c>
      <c r="KT24" s="486">
        <f>IF(KT$5&gt;'1.开发计划-运营'!$P24,IH24,IF(KT$5='1.开发计划-运营'!$P24,SUM($GX24:$HA24,$HB24,$HO24,$HT24,$HY24,$IE24:IH24),0))</f>
        <v>0</v>
      </c>
      <c r="KU24" s="485">
        <f t="shared" si="433"/>
        <v>0</v>
      </c>
      <c r="KV24" s="486">
        <f>IF(KV$5&gt;'1.开发计划-运营'!$P24,IJ24,IF(KV$5='1.开发计划-运营'!$P24,SUM($GX24:$HA24,$HB24,$HO24,$HT24,$HY24,$ID24,$IJ24:IJ24),0))</f>
        <v>0</v>
      </c>
      <c r="KW24" s="486">
        <f>IF(KW$5&gt;'1.开发计划-运营'!$P24,IK24,IF(KW$5='1.开发计划-运营'!$P24,SUM($GX24:$HA24,$HB24,$HO24,$HT24,$HY24,$ID24,$IJ24:IK24),0))</f>
        <v>0</v>
      </c>
      <c r="KX24" s="486">
        <f>IF(KX$5&gt;'1.开发计划-运营'!$P24,IL24,IF(KX$5='1.开发计划-运营'!$P24,SUM($GX24:$HA24,$HB24,$HO24,$HT24,$HY24,$ID24,$IJ24:IL24),0))</f>
        <v>0</v>
      </c>
      <c r="KY24" s="486">
        <f>IF(KY$5&gt;'1.开发计划-运营'!$P24,IM24,IF(KY$5='1.开发计划-运营'!$P24,SUM($GX24:$HA24,$HB24,$HO24,$HT24,$HY24,$ID24,$IJ24:IM24),0))</f>
        <v>0</v>
      </c>
      <c r="KZ24" s="485">
        <f t="shared" si="434"/>
        <v>0</v>
      </c>
      <c r="LA24" s="486">
        <f>IF(LA$5&gt;'1.开发计划-运营'!$P24,IO24,IF(LA$5='1.开发计划-运营'!$P24,SUM($GX24:$HA24,$HB24,$HO24,$HT24,$HY24,$ID24,$II24,$IO24:IO24),0))</f>
        <v>0</v>
      </c>
      <c r="LB24" s="486">
        <f>IF(LB$5&gt;'1.开发计划-运营'!$P24,IP24,IF(LB$5='1.开发计划-运营'!$P24,SUM($GX24:$HA24,$HB24,$HO24,$HT24,$HY24,$ID24,$II24,$IO24:IP24),0))</f>
        <v>0</v>
      </c>
      <c r="LC24" s="486">
        <f>IF(LC$5&gt;'1.开发计划-运营'!$P24,IQ24,IF(LC$5='1.开发计划-运营'!$P24,SUM($GX24:$HA24,$HB24,$HO24,$HT24,$HY24,$ID24,$II24,$IO24:IQ24),0))</f>
        <v>0</v>
      </c>
      <c r="LD24" s="486">
        <f>IF(LD$5&gt;'1.开发计划-运营'!$P24,IR24,IF(LD$5='1.开发计划-运营'!$P24,SUM($GX24:$HA24,$HB24,$HO24,$HT24,$HY24,$ID24,$II24,$IO24:IR24),0))</f>
        <v>0</v>
      </c>
      <c r="LE24" s="485">
        <f t="shared" si="435"/>
        <v>0</v>
      </c>
      <c r="LF24" s="486">
        <f>IF(LF$5&gt;'1.开发计划-运营'!$P24,IT24,IF(LF$5='1.开发计划-运营'!$P24,SUM($GX24:$HA24,$HB24,$HO24,$HT24,$HY24,$ID24,$II24,$IN24,$IT24:IT24),0))</f>
        <v>0</v>
      </c>
      <c r="LG24" s="486">
        <f>IF(LG$5&gt;'1.开发计划-运营'!$P24,IU24,IF(LG$5='1.开发计划-运营'!$P24,SUM($GX24:$HA24,$HB24,$HO24,$HT24,$HY24,$ID24,$II24,$IN24,$IT24:IU24),0))</f>
        <v>0</v>
      </c>
      <c r="LH24" s="486">
        <f>IF(LH$5&gt;'1.开发计划-运营'!$P24,IV24,IF(LH$5='1.开发计划-运营'!$P24,SUM($GX24:$HA24,$HB24,$HO24,$HT24,$HY24,$ID24,$II24,$IN24,$IT24:IV24),0))</f>
        <v>0</v>
      </c>
      <c r="LI24" s="486">
        <f>IF(LI$5&gt;'1.开发计划-运营'!$P24,IW24,IF(LI$5='1.开发计划-运营'!$P24,SUM($GX24:$HA24,$HB24,$HO24,$HT24,$HY24,$ID24,$II24,$IN24,$IT24:IW24),0))</f>
        <v>0</v>
      </c>
      <c r="LJ24" s="485">
        <f t="shared" si="436"/>
        <v>0</v>
      </c>
      <c r="LK24" s="486">
        <f>IF(LK$5&gt;'1.开发计划-运营'!$P24,IY24,IF(LK$5='1.开发计划-运营'!$P24,SUM($GX24:$HA24,$HB24,$HO24,$HT24,$HY24,$ID24,$II24,$IN24,$IS24,$IY24:IY24),0))</f>
        <v>0</v>
      </c>
      <c r="LL24" s="486">
        <f>IF(LL$5&gt;'1.开发计划-运营'!$P24,IZ24,IF(LL$5='1.开发计划-运营'!$P24,SUM($GX24:$HA24,$HB24,$HO24,$HT24,$HY24,$ID24,$II24,$IN24,$IS24,$IY24:IZ24),0))</f>
        <v>0</v>
      </c>
      <c r="LM24" s="486">
        <f>IF(LM$5&gt;'1.开发计划-运营'!$P24,JA24,IF(LM$5='1.开发计划-运营'!$P24,SUM($GX24:$HA24,$HB24,$HO24,$HT24,$HY24,$ID24,$II24,$IN24,$IS24,$IY24:JA24),0))</f>
        <v>0</v>
      </c>
      <c r="LN24" s="486">
        <f>IF(LN$5&gt;'1.开发计划-运营'!$P24,JB24,IF(LN$5='1.开发计划-运营'!$P24,SUM($GX24:$HA24,$HB24,$HO24,$HT24,$HY24,$ID24,$II24,$IN24,$IS24,$IY24:JB24),0))</f>
        <v>0</v>
      </c>
      <c r="LO24" s="485">
        <f t="shared" si="437"/>
        <v>0</v>
      </c>
      <c r="LP24" s="486">
        <f>IF(LP$5&gt;'1.开发计划-运营'!$P24,JD24,IF(LP$5='1.开发计划-运营'!$P24,SUM($GX24:$HA24,$HB24,$HO24,$HT24,$HY24,$ID24,$II24,$IN24,$IS24,$IX24,$JD24:JD24),0))</f>
        <v>0</v>
      </c>
      <c r="LQ24" s="486">
        <f>IF(LQ$5&gt;'1.开发计划-运营'!$P24,JE24,IF(LQ$5='1.开发计划-运营'!$P24,SUM($GX24:$HA24,$HB24,$HO24,$HT24,$HY24,$ID24,$II24,$IN24,$IS24,$IX24,$JD24:JE24),0))</f>
        <v>0</v>
      </c>
      <c r="LR24" s="486">
        <f>IF(LR$5&gt;'1.开发计划-运营'!$P24,JF24,IF(LR$5='1.开发计划-运营'!$P24,SUM($GX24:$HA24,$HB24,$HO24,$HT24,$HY24,$ID24,$II24,$IN24,$IS24,$IX24,$JD24:JF24),0))</f>
        <v>0</v>
      </c>
      <c r="LS24" s="486">
        <f>IF(LS$5&gt;'1.开发计划-运营'!$P24,JG24,IF(LS$5='1.开发计划-运营'!$P24,SUM($GX24:$HA24,$HB24,$HO24,$HT24,$HY24,$ID24,$II24,$IN24,$IS24,$IX24,$JD24:JG24),0))</f>
        <v>0</v>
      </c>
      <c r="LT24" s="486">
        <f>IF('1.开发计划-运营'!$O24&lt;DATE(2029,1,1),JH24,$GW24)</f>
        <v>0</v>
      </c>
      <c r="LU24" s="489" t="str">
        <f t="shared" si="381"/>
        <v>OK</v>
      </c>
      <c r="LV24" s="489" t="str">
        <f t="shared" si="382"/>
        <v>OK</v>
      </c>
      <c r="LW24" s="489" t="str">
        <f t="shared" si="383"/>
        <v>OK</v>
      </c>
      <c r="LX24" s="489" t="str">
        <f t="shared" si="384"/>
        <v>OK</v>
      </c>
    </row>
    <row r="25" spans="1:336" outlineLevel="2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464">
        <f>'1.开发计划-运营'!F25</f>
        <v>0</v>
      </c>
      <c r="G25" s="465">
        <f>'4.销售计划-销售（含税）'!G25-'4.销售计划-销售（含税）'!J25</f>
        <v>0</v>
      </c>
      <c r="H25" s="465">
        <f>'4.销售计划-销售（含税）'!H25-'4.销售计划-销售（含税）'!L25</f>
        <v>0</v>
      </c>
      <c r="I25" s="464">
        <f>'9.销售毛利-财务（不含税）'!I25</f>
        <v>0</v>
      </c>
      <c r="J25" s="464">
        <f>'9.销售毛利-财务（不含税）'!J25</f>
        <v>0</v>
      </c>
      <c r="K25" s="436"/>
      <c r="L25" s="478"/>
      <c r="M25" s="479">
        <f t="shared" si="385"/>
        <v>0</v>
      </c>
      <c r="N25" s="480"/>
      <c r="O25" s="480"/>
      <c r="P25" s="480"/>
      <c r="Q25" s="480"/>
      <c r="R25" s="479">
        <f t="shared" si="57"/>
        <v>0</v>
      </c>
      <c r="S25" s="482">
        <f>IF(YEAR('1.开发计划-运营'!$O25)&lt;2019,0,IF(YEAR('1.开发计划-运营'!$O25)=2019,IF(MONTH(S$5)&lt;=MONTH('1.开发计划-运营'!$O25),'5.销售回款-财务'!Q25/(1+'12.增值税清算-财务'!$L$1)*'12.增值税清算-财务'!$J$1),0))</f>
        <v>0</v>
      </c>
      <c r="T25" s="482">
        <f>IF(YEAR('1.开发计划-运营'!$O25)&lt;2019,0,IF(YEAR('1.开发计划-运营'!$O25)=2019,IF(MONTH(T$5)&lt;=MONTH('1.开发计划-运营'!$O25),'5.销售回款-财务'!R25/(1+'12.增值税清算-财务'!$L$1)*'12.增值税清算-财务'!$J$1),0))</f>
        <v>0</v>
      </c>
      <c r="U25" s="482">
        <f>IF(YEAR('1.开发计划-运营'!$O25)&lt;2019,0,IF(YEAR('1.开发计划-运营'!$O25)=2019,IF(MONTH(U$5)&lt;=MONTH('1.开发计划-运营'!$O25),'5.销售回款-财务'!S25/(1+'12.增值税清算-财务'!$L$1)*'12.增值税清算-财务'!$J$1),0))</f>
        <v>0</v>
      </c>
      <c r="V25" s="482">
        <f>IF(YEAR('1.开发计划-运营'!$O25)&lt;2019,0,IF(YEAR('1.开发计划-运营'!$O25)=2019,IF(MONTH(V$5)&lt;=MONTH('1.开发计划-运营'!$O25),'5.销售回款-财务'!T25/(1+'12.增值税清算-财务'!$L$1)*'12.增值税清算-财务'!$J$1),0))</f>
        <v>0</v>
      </c>
      <c r="W25" s="482">
        <f>IF(YEAR('1.开发计划-运营'!$O25)&lt;2019,0,IF(YEAR('1.开发计划-运营'!$O25)=2019,IF(MONTH(W$5)&lt;=MONTH('1.开发计划-运营'!$O25),'5.销售回款-财务'!U25/(1+'12.增值税清算-财务'!$L$1)*'12.增值税清算-财务'!$J$1),0))</f>
        <v>0</v>
      </c>
      <c r="X25" s="482">
        <f>IF(YEAR('1.开发计划-运营'!$O25)&lt;2019,0,IF(YEAR('1.开发计划-运营'!$O25)=2019,IF(MONTH(X$5)&lt;=MONTH('1.开发计划-运营'!$O25),'5.销售回款-财务'!V25/(1+'12.增值税清算-财务'!$L$1)*'12.增值税清算-财务'!$J$1),0))</f>
        <v>0</v>
      </c>
      <c r="Y25" s="482">
        <f>IF(YEAR('1.开发计划-运营'!$O25)&lt;2019,0,IF(YEAR('1.开发计划-运营'!$O25)=2019,IF(MONTH(Y$5)&lt;=MONTH('1.开发计划-运营'!$O25),'5.销售回款-财务'!W25/(1+'12.增值税清算-财务'!$L$1)*'12.增值税清算-财务'!$J$1),0))</f>
        <v>0</v>
      </c>
      <c r="Z25" s="482">
        <f>IF(YEAR('1.开发计划-运营'!$O25)&lt;2019,0,IF(YEAR('1.开发计划-运营'!$O25)=2019,IF(MONTH(Z$5)&lt;=MONTH('1.开发计划-运营'!$O25),'5.销售回款-财务'!X25/(1+'12.增值税清算-财务'!$L$1)*'12.增值税清算-财务'!$J$1),0))</f>
        <v>0</v>
      </c>
      <c r="AA25" s="482">
        <f>IF(YEAR('1.开发计划-运营'!$O25)&lt;2019,0,IF(YEAR('1.开发计划-运营'!$O25)=2019,IF(MONTH(AA$5)&lt;=MONTH('1.开发计划-运营'!$O25),'5.销售回款-财务'!Y25/(1+'12.增值税清算-财务'!$L$1)*'12.增值税清算-财务'!$J$1),0))</f>
        <v>0</v>
      </c>
      <c r="AB25" s="482">
        <f>IF(YEAR('1.开发计划-运营'!$O25)&lt;2019,0,IF(YEAR('1.开发计划-运营'!$O25)=2019,IF(MONTH(AB$5)&lt;=MONTH('1.开发计划-运营'!$O25),'5.销售回款-财务'!Z25/(1+'12.增值税清算-财务'!$L$1)*'12.增值税清算-财务'!$J$1),0))</f>
        <v>0</v>
      </c>
      <c r="AC25" s="482">
        <f>IF(YEAR('1.开发计划-运营'!$O25)&lt;2019,0,IF(YEAR('1.开发计划-运营'!$O25)=2019,IF(MONTH(AC$5)&lt;=MONTH('1.开发计划-运营'!$O25),'5.销售回款-财务'!AA25/(1+'12.增值税清算-财务'!$L$1)*'12.增值税清算-财务'!$J$1),0))</f>
        <v>0</v>
      </c>
      <c r="AD25" s="482">
        <f>IF(YEAR('1.开发计划-运营'!$O25)&lt;2019,0,IF(YEAR('1.开发计划-运营'!$O25)=2019,IF(MONTH(AD$5)&lt;=MONTH('1.开发计划-运营'!$O25),'5.销售回款-财务'!AB25/(1+'12.增值税清算-财务'!$L$1)*'12.增值税清算-财务'!$J$1),0))</f>
        <v>0</v>
      </c>
      <c r="AE25" s="485">
        <f t="shared" si="386"/>
        <v>0</v>
      </c>
      <c r="AF25" s="482">
        <f>IF(AF$5&lt;='1.开发计划-运营'!$P25,'5.销售回款-财务'!AD25/(1+'12.增值税清算-财务'!$L$1)*'12.增值税清算-财务'!$J$1,0)</f>
        <v>0</v>
      </c>
      <c r="AG25" s="482">
        <f>IF(AG$5&lt;='1.开发计划-运营'!$P25,'5.销售回款-财务'!AE25/(1+'12.增值税清算-财务'!$L$1)*'12.增值税清算-财务'!$J$1,0)</f>
        <v>0</v>
      </c>
      <c r="AH25" s="482">
        <f>IF(AH$5&lt;='1.开发计划-运营'!$P25,'5.销售回款-财务'!AF25/(1+'12.增值税清算-财务'!$L$1)*'12.增值税清算-财务'!$J$1,0)</f>
        <v>0</v>
      </c>
      <c r="AI25" s="482">
        <f>IF(AI$5&lt;='1.开发计划-运营'!$P25,'5.销售回款-财务'!AG25/(1+'12.增值税清算-财务'!$L$1)*'12.增值税清算-财务'!$J$1,0)</f>
        <v>0</v>
      </c>
      <c r="AJ25" s="485">
        <f t="shared" si="387"/>
        <v>0</v>
      </c>
      <c r="AK25" s="482">
        <f>IF(AK$5&lt;='1.开发计划-运营'!$P25,'5.销售回款-财务'!AI25/(1+'12.增值税清算-财务'!$L$1)*'12.增值税清算-财务'!$J$1,0)</f>
        <v>0</v>
      </c>
      <c r="AL25" s="482">
        <f>IF(AL$5&lt;='1.开发计划-运营'!$P25,'5.销售回款-财务'!AJ25/(1+'12.增值税清算-财务'!$L$1)*'12.增值税清算-财务'!$J$1,0)</f>
        <v>0</v>
      </c>
      <c r="AM25" s="482">
        <f>IF(AM$5&lt;='1.开发计划-运营'!$P25,'5.销售回款-财务'!AK25/(1+'12.增值税清算-财务'!$L$1)*'12.增值税清算-财务'!$J$1,0)</f>
        <v>0</v>
      </c>
      <c r="AN25" s="482">
        <f>IF(AN$5&lt;='1.开发计划-运营'!$P25,'5.销售回款-财务'!AL25/(1+'12.增值税清算-财务'!$L$1)*'12.增值税清算-财务'!$J$1,0)</f>
        <v>0</v>
      </c>
      <c r="AO25" s="485">
        <f t="shared" si="388"/>
        <v>0</v>
      </c>
      <c r="AP25" s="482">
        <f>IF(AP$5&lt;='1.开发计划-运营'!$P25,'5.销售回款-财务'!AN25/(1+'12.增值税清算-财务'!$L$1)*'12.增值税清算-财务'!$J$1,0)</f>
        <v>0</v>
      </c>
      <c r="AQ25" s="482">
        <f>IF(AQ$5&lt;='1.开发计划-运营'!$P25,'5.销售回款-财务'!AO25/(1+'12.增值税清算-财务'!$L$1)*'12.增值税清算-财务'!$J$1,0)</f>
        <v>0</v>
      </c>
      <c r="AR25" s="482">
        <f>IF(AR$5&lt;='1.开发计划-运营'!$P25,'5.销售回款-财务'!AP25/(1+'12.增值税清算-财务'!$L$1)*'12.增值税清算-财务'!$J$1,0)</f>
        <v>0</v>
      </c>
      <c r="AS25" s="482">
        <f>IF(AS$5&lt;='1.开发计划-运营'!$P25,'5.销售回款-财务'!AQ25/(1+'12.增值税清算-财务'!$L$1)*'12.增值税清算-财务'!$J$1,0)</f>
        <v>0</v>
      </c>
      <c r="AT25" s="485">
        <f t="shared" si="389"/>
        <v>0</v>
      </c>
      <c r="AU25" s="482">
        <f>IF(AU$5&lt;='1.开发计划-运营'!$P25,'5.销售回款-财务'!AS25/(1+'12.增值税清算-财务'!$L$1)*'12.增值税清算-财务'!$J$1,0)</f>
        <v>0</v>
      </c>
      <c r="AV25" s="482">
        <f>IF(AV$5&lt;='1.开发计划-运营'!$P25,'5.销售回款-财务'!AT25/(1+'12.增值税清算-财务'!$L$1)*'12.增值税清算-财务'!$J$1,0)</f>
        <v>0</v>
      </c>
      <c r="AW25" s="482">
        <f>IF(AW$5&lt;='1.开发计划-运营'!$P25,'5.销售回款-财务'!AU25/(1+'12.增值税清算-财务'!$L$1)*'12.增值税清算-财务'!$J$1,0)</f>
        <v>0</v>
      </c>
      <c r="AX25" s="482">
        <f>IF(AX$5&lt;='1.开发计划-运营'!$P25,'5.销售回款-财务'!AV25/(1+'12.增值税清算-财务'!$L$1)*'12.增值税清算-财务'!$J$1,0)</f>
        <v>0</v>
      </c>
      <c r="AY25" s="485">
        <f t="shared" si="390"/>
        <v>0</v>
      </c>
      <c r="AZ25" s="482">
        <f>IF(AZ$5&lt;='1.开发计划-运营'!$P25,'5.销售回款-财务'!AX25/(1+'12.增值税清算-财务'!$L$1)*'12.增值税清算-财务'!$J$1,0)</f>
        <v>0</v>
      </c>
      <c r="BA25" s="482">
        <f>IF(BA$5&lt;='1.开发计划-运营'!$P25,'5.销售回款-财务'!AY25/(1+'12.增值税清算-财务'!$L$1)*'12.增值税清算-财务'!$J$1,0)</f>
        <v>0</v>
      </c>
      <c r="BB25" s="482">
        <f>IF(BB$5&lt;='1.开发计划-运营'!$P25,'5.销售回款-财务'!AZ25/(1+'12.增值税清算-财务'!$L$1)*'12.增值税清算-财务'!$J$1,0)</f>
        <v>0</v>
      </c>
      <c r="BC25" s="482">
        <f>IF(BC$5&lt;='1.开发计划-运营'!$P25,'5.销售回款-财务'!BA25/(1+'12.增值税清算-财务'!$L$1)*'12.增值税清算-财务'!$J$1,0)</f>
        <v>0</v>
      </c>
      <c r="BD25" s="485">
        <f t="shared" si="391"/>
        <v>0</v>
      </c>
      <c r="BE25" s="482">
        <f>IF(BE$5&lt;='1.开发计划-运营'!$P25,'5.销售回款-财务'!BC25/(1+'12.增值税清算-财务'!$L$1)*'12.增值税清算-财务'!$J$1,0)</f>
        <v>0</v>
      </c>
      <c r="BF25" s="482">
        <f>IF(BF$5&lt;='1.开发计划-运营'!$P25,'5.销售回款-财务'!BD25/(1+'12.增值税清算-财务'!$L$1)*'12.增值税清算-财务'!$J$1,0)</f>
        <v>0</v>
      </c>
      <c r="BG25" s="482">
        <f>IF(BG$5&lt;='1.开发计划-运营'!$P25,'5.销售回款-财务'!BE25/(1+'12.增值税清算-财务'!$L$1)*'12.增值税清算-财务'!$J$1,0)</f>
        <v>0</v>
      </c>
      <c r="BH25" s="482">
        <f>IF(BH$5&lt;='1.开发计划-运营'!$P25,'5.销售回款-财务'!BF25/(1+'12.增值税清算-财务'!$L$1)*'12.增值税清算-财务'!$J$1,0)</f>
        <v>0</v>
      </c>
      <c r="BI25" s="485">
        <f t="shared" si="392"/>
        <v>0</v>
      </c>
      <c r="BJ25" s="482">
        <f>IF(BJ$5&lt;='1.开发计划-运营'!$P25,'5.销售回款-财务'!BH25/(1+'12.增值税清算-财务'!$L$1)*'12.增值税清算-财务'!$J$1,0)</f>
        <v>0</v>
      </c>
      <c r="BK25" s="482">
        <f>IF(BK$5&lt;='1.开发计划-运营'!$P25,'5.销售回款-财务'!BI25/(1+'12.增值税清算-财务'!$L$1)*'12.增值税清算-财务'!$J$1,0)</f>
        <v>0</v>
      </c>
      <c r="BL25" s="482">
        <f>IF(BL$5&lt;='1.开发计划-运营'!$P25,'5.销售回款-财务'!BJ25/(1+'12.增值税清算-财务'!$L$1)*'12.增值税清算-财务'!$J$1,0)</f>
        <v>0</v>
      </c>
      <c r="BM25" s="482">
        <f>IF(BM$5&lt;='1.开发计划-运营'!$P25,'5.销售回款-财务'!BK25/(1+'12.增值税清算-财务'!$L$1)*'12.增值税清算-财务'!$J$1,0)</f>
        <v>0</v>
      </c>
      <c r="BN25" s="485">
        <f t="shared" si="393"/>
        <v>0</v>
      </c>
      <c r="BO25" s="482">
        <f>IF(BO$5&lt;='1.开发计划-运营'!$P25,'5.销售回款-财务'!BM25/(1+'12.增值税清算-财务'!$L$1)*'12.增值税清算-财务'!$J$1,0)</f>
        <v>0</v>
      </c>
      <c r="BP25" s="482">
        <f>IF(BP$5&lt;='1.开发计划-运营'!$P25,'5.销售回款-财务'!BN25/(1+'12.增值税清算-财务'!$L$1)*'12.增值税清算-财务'!$J$1,0)</f>
        <v>0</v>
      </c>
      <c r="BQ25" s="482">
        <f>IF(BQ$5&lt;='1.开发计划-运营'!$P25,'5.销售回款-财务'!BO25/(1+'12.增值税清算-财务'!$L$1)*'12.增值税清算-财务'!$J$1,0)</f>
        <v>0</v>
      </c>
      <c r="BR25" s="482">
        <f>IF(BR$5&lt;='1.开发计划-运营'!$P25,'5.销售回款-财务'!BP25/(1+'12.增值税清算-财务'!$L$1)*'12.增值税清算-财务'!$J$1,0)</f>
        <v>0</v>
      </c>
      <c r="BS25" s="485">
        <f t="shared" si="394"/>
        <v>0</v>
      </c>
      <c r="BT25" s="482">
        <f>IF(BT$5&lt;='1.开发计划-运营'!$P25,'5.销售回款-财务'!BR25/(1+'12.增值税清算-财务'!$L$1)*'12.增值税清算-财务'!$J$1,0)</f>
        <v>0</v>
      </c>
      <c r="BU25" s="482">
        <f>IF(BU$5&lt;='1.开发计划-运营'!$P25,'5.销售回款-财务'!BS25/(1+'12.增值税清算-财务'!$L$1)*'12.增值税清算-财务'!$J$1,0)</f>
        <v>0</v>
      </c>
      <c r="BV25" s="482">
        <f>IF(BV$5&lt;='1.开发计划-运营'!$P25,'5.销售回款-财务'!BT25/(1+'12.增值税清算-财务'!$L$1)*'12.增值税清算-财务'!$J$1,0)</f>
        <v>0</v>
      </c>
      <c r="BW25" s="482">
        <f>IF(BW$5&lt;='1.开发计划-运营'!$P25,'5.销售回款-财务'!BU25/(1+'12.增值税清算-财务'!$L$1)*'12.增值税清算-财务'!$J$1,0)</f>
        <v>0</v>
      </c>
      <c r="BX25" s="482">
        <f>IF('1.开发计划-运营'!$O25&gt;DATE(2026,1,1),'5.销售回款-财务'!BV25/(1+'12.增值税清算-财务'!$L$1)*'12.增值税清算-财务'!$J$1,0)</f>
        <v>0</v>
      </c>
      <c r="BY25" s="479">
        <f t="shared" si="395"/>
        <v>0</v>
      </c>
      <c r="BZ25" s="482">
        <f>('4.销售计划-销售（含税）'!P25-'4.销售计划-销售（含税）'!N25*'12.增值税清算-财务'!$K25/10000/(1+'10.结转毛利--财务（不含税）'!$K$2)*'10.结转毛利--财务（不含税）'!$K$2)</f>
        <v>0</v>
      </c>
      <c r="CA25" s="482">
        <f>('4.销售计划-销售（含税）'!X25-'4.销售计划-销售（含税）'!V25*'12.增值税清算-财务'!$K25/10000/(1+'10.结转毛利--财务（不含税）'!$K$2)*'10.结转毛利--财务（不含税）'!$K$2)</f>
        <v>0</v>
      </c>
      <c r="CB25" s="482">
        <f>('4.销售计划-销售（含税）'!AB25-'4.销售计划-销售（含税）'!Z25*'12.增值税清算-财务'!$K25/10000/(1+'12.增值税清算-财务'!$L$1)*'12.增值税清算-财务'!$L$1)</f>
        <v>0</v>
      </c>
      <c r="CC25" s="482">
        <f>('4.销售计划-销售（含税）'!AF25-'4.销售计划-销售（含税）'!AD25*'12.增值税清算-财务'!$K25/10000/(1+'12.增值税清算-财务'!$L$1)*'12.增值税清算-财务'!$L$1)</f>
        <v>0</v>
      </c>
      <c r="CD25" s="479">
        <f t="shared" si="68"/>
        <v>0</v>
      </c>
      <c r="CE25" s="482">
        <f>('4.销售计划-销售（含税）'!AR25-'4.销售计划-销售（含税）'!AP25*'12.增值税清算-财务'!$K25/10000)/(1+'12.增值税清算-财务'!$L$1)*'12.增值税清算-财务'!$L$1</f>
        <v>0</v>
      </c>
      <c r="CF25" s="482">
        <f>('4.销售计划-销售（含税）'!AV25-'4.销售计划-销售（含税）'!AT25*'12.增值税清算-财务'!$K25/10000)/(1+'12.增值税清算-财务'!$L$1)*'12.增值税清算-财务'!$L$1</f>
        <v>0</v>
      </c>
      <c r="CG25" s="482">
        <f>('4.销售计划-销售（含税）'!AZ25-'4.销售计划-销售（含税）'!AX25*'12.增值税清算-财务'!$K25/10000)/(1+'12.增值税清算-财务'!$L$1)*'12.增值税清算-财务'!$L$1</f>
        <v>0</v>
      </c>
      <c r="CH25" s="482">
        <f>('4.销售计划-销售（含税）'!BD25-'4.销售计划-销售（含税）'!BB25*'12.增值税清算-财务'!$K25/10000)/(1+'12.增值税清算-财务'!$L$1)*'12.增值税清算-财务'!$L$1</f>
        <v>0</v>
      </c>
      <c r="CI25" s="482">
        <f>('4.销售计划-销售（含税）'!BH25-'4.销售计划-销售（含税）'!BF25*'12.增值税清算-财务'!$K25/10000)/(1+'12.增值税清算-财务'!$L$1)*'12.增值税清算-财务'!$L$1</f>
        <v>0</v>
      </c>
      <c r="CJ25" s="482">
        <f>('4.销售计划-销售（含税）'!BL25-'4.销售计划-销售（含税）'!BJ25*'12.增值税清算-财务'!$K25/10000)/(1+'12.增值税清算-财务'!$L$1)*'12.增值税清算-财务'!$L$1</f>
        <v>0</v>
      </c>
      <c r="CK25" s="482">
        <f>('4.销售计划-销售（含税）'!BP25-'4.销售计划-销售（含税）'!BN25*'12.增值税清算-财务'!$K25/10000)/(1+'12.增值税清算-财务'!$L$1)*'12.增值税清算-财务'!$L$1</f>
        <v>0</v>
      </c>
      <c r="CL25" s="482">
        <f>('4.销售计划-销售（含税）'!BT25-'4.销售计划-销售（含税）'!BR25*'12.增值税清算-财务'!$K25/10000)/(1+'12.增值税清算-财务'!$L$1)*'12.增值税清算-财务'!$L$1</f>
        <v>0</v>
      </c>
      <c r="CM25" s="482">
        <f>('4.销售计划-销售（含税）'!BX25-'4.销售计划-销售（含税）'!BV25*'12.增值税清算-财务'!$K25/10000)/(1+'12.增值税清算-财务'!$L$1)*'12.增值税清算-财务'!$L$1</f>
        <v>0</v>
      </c>
      <c r="CN25" s="482">
        <f>('4.销售计划-销售（含税）'!CB25-'4.销售计划-销售（含税）'!BZ25*'12.增值税清算-财务'!$K25/10000)/(1+'12.增值税清算-财务'!$L$1)*'12.增值税清算-财务'!$L$1</f>
        <v>0</v>
      </c>
      <c r="CO25" s="482">
        <f>('4.销售计划-销售（含税）'!CF25-'4.销售计划-销售（含税）'!CD25*'12.增值税清算-财务'!$K25/10000)/(1+'12.增值税清算-财务'!$L$1)*'12.增值税清算-财务'!$L$1</f>
        <v>0</v>
      </c>
      <c r="CP25" s="482">
        <f>('4.销售计划-销售（含税）'!CJ25-'4.销售计划-销售（含税）'!CH25*'12.增值税清算-财务'!$K25/10000)/(1+'12.增值税清算-财务'!$L$1)*'12.增值税清算-财务'!$L$1</f>
        <v>0</v>
      </c>
      <c r="CQ25" s="485">
        <f t="shared" si="396"/>
        <v>0</v>
      </c>
      <c r="CR25" s="482">
        <f>('4.销售计划-销售（含税）'!CU25-'4.销售计划-销售（含税）'!CS25*'12.增值税清算-财务'!$K25/10000)/(1+'12.增值税清算-财务'!$L$1)*'12.增值税清算-财务'!$L$1</f>
        <v>0</v>
      </c>
      <c r="CS25" s="482">
        <f>('4.销售计划-销售（含税）'!CY25-'4.销售计划-销售（含税）'!CW25*'12.增值税清算-财务'!$K25/10000)/(1+'12.增值税清算-财务'!$L$1)*'12.增值税清算-财务'!$L$1</f>
        <v>0</v>
      </c>
      <c r="CT25" s="482">
        <f>('4.销售计划-销售（含税）'!DC25-'4.销售计划-销售（含税）'!DA25*'12.增值税清算-财务'!$K25/10000)/(1+'12.增值税清算-财务'!$L$1)*'12.增值税清算-财务'!$L$1</f>
        <v>0</v>
      </c>
      <c r="CU25" s="482">
        <f>('4.销售计划-销售（含税）'!DG25-'4.销售计划-销售（含税）'!DE25*'12.增值税清算-财务'!$K25/10000)/(1+'12.增值税清算-财务'!$L$1)*'12.增值税清算-财务'!$L$1</f>
        <v>0</v>
      </c>
      <c r="CV25" s="485">
        <f t="shared" si="397"/>
        <v>0</v>
      </c>
      <c r="CW25" s="482">
        <f>('4.销售计划-销售（含税）'!DR25-'4.销售计划-销售（含税）'!DP25*'12.增值税清算-财务'!$K25/10000)/(1+'12.增值税清算-财务'!$L$1)*'12.增值税清算-财务'!$L$1</f>
        <v>0</v>
      </c>
      <c r="CX25" s="482">
        <f>('4.销售计划-销售（含税）'!DV25-'4.销售计划-销售（含税）'!DT25*'12.增值税清算-财务'!$K25/10000)/(1+'12.增值税清算-财务'!$L$1)*'12.增值税清算-财务'!$L$1</f>
        <v>0</v>
      </c>
      <c r="CY25" s="482">
        <f>('4.销售计划-销售（含税）'!DZ25-'4.销售计划-销售（含税）'!DX25*'12.增值税清算-财务'!$K25/10000)/(1+'12.增值税清算-财务'!$L$1)*'12.增值税清算-财务'!$L$1</f>
        <v>0</v>
      </c>
      <c r="CZ25" s="486">
        <f>('4.销售计划-销售（含税）'!ED25-'4.销售计划-销售（含税）'!EB25*'12.增值税清算-财务'!$K25/10000)/(1+'12.增值税清算-财务'!$L$1)*'12.增值税清算-财务'!$L$1</f>
        <v>0</v>
      </c>
      <c r="DA25" s="485">
        <f t="shared" si="398"/>
        <v>0</v>
      </c>
      <c r="DB25" s="482">
        <f>('4.销售计划-销售（含税）'!EO25-'4.销售计划-销售（含税）'!EM25*'12.增值税清算-财务'!$K25/10000)/(1+'12.增值税清算-财务'!$L$1)*'12.增值税清算-财务'!$L$1</f>
        <v>0</v>
      </c>
      <c r="DC25" s="486">
        <f>('4.销售计划-销售（含税）'!ES25-'4.销售计划-销售（含税）'!EQ25*'12.增值税清算-财务'!$K25/10000)/(1+'12.增值税清算-财务'!$L$1)*'12.增值税清算-财务'!$L$1</f>
        <v>0</v>
      </c>
      <c r="DD25" s="482">
        <f>('4.销售计划-销售（含税）'!EW25-'4.销售计划-销售（含税）'!EU25*'12.增值税清算-财务'!$K25/10000)/(1+'12.增值税清算-财务'!$L$1)*'12.增值税清算-财务'!$L$1</f>
        <v>0</v>
      </c>
      <c r="DE25" s="482">
        <f>('4.销售计划-销售（含税）'!FA25-'4.销售计划-销售（含税）'!EY25*'12.增值税清算-财务'!$K25/10000)/(1+'12.增值税清算-财务'!$L$1)*'12.增值税清算-财务'!$L$1</f>
        <v>0</v>
      </c>
      <c r="DF25" s="485">
        <f t="shared" si="399"/>
        <v>0</v>
      </c>
      <c r="DG25" s="482">
        <f>('4.销售计划-销售（含税）'!FL25-'4.销售计划-销售（含税）'!FJ25*'12.增值税清算-财务'!$K25/10000)/(1+'12.增值税清算-财务'!$L$1)*'12.增值税清算-财务'!$L$1</f>
        <v>0</v>
      </c>
      <c r="DH25" s="482">
        <f>('4.销售计划-销售（含税）'!FP25-'4.销售计划-销售（含税）'!FN25*'12.增值税清算-财务'!$K25/10000)/(1+'12.增值税清算-财务'!$L$1)*'12.增值税清算-财务'!$L$1</f>
        <v>0</v>
      </c>
      <c r="DI25" s="482">
        <f>('4.销售计划-销售（含税）'!FT25-'4.销售计划-销售（含税）'!FR25*'12.增值税清算-财务'!$K25/10000)/(1+'12.增值税清算-财务'!$L$1)*'12.增值税清算-财务'!$L$1</f>
        <v>0</v>
      </c>
      <c r="DJ25" s="482">
        <f>('4.销售计划-销售（含税）'!FX25-'4.销售计划-销售（含税）'!FV25*'12.增值税清算-财务'!$K25/10000)/(1+'12.增值税清算-财务'!$L$1)*'12.增值税清算-财务'!$L$1</f>
        <v>0</v>
      </c>
      <c r="DK25" s="485">
        <f t="shared" si="400"/>
        <v>0</v>
      </c>
      <c r="DL25" s="482">
        <f>('4.销售计划-销售（含税）'!GI25-'4.销售计划-销售（含税）'!GG25*'12.增值税清算-财务'!$K25/10000)/(1+'12.增值税清算-财务'!$L$1)*'12.增值税清算-财务'!$L$1</f>
        <v>0</v>
      </c>
      <c r="DM25" s="482">
        <f>('4.销售计划-销售（含税）'!GM25-'4.销售计划-销售（含税）'!GK25*'12.增值税清算-财务'!$K25/10000)/(1+'12.增值税清算-财务'!$L$1)*'12.增值税清算-财务'!$L$1</f>
        <v>0</v>
      </c>
      <c r="DN25" s="482">
        <f>('4.销售计划-销售（含税）'!GQ25-'4.销售计划-销售（含税）'!GO25*'12.增值税清算-财务'!$K25/10000)/(1+'12.增值税清算-财务'!$L$1)*'12.增值税清算-财务'!$L$1</f>
        <v>0</v>
      </c>
      <c r="DO25" s="482">
        <f>('4.销售计划-销售（含税）'!GU25-'4.销售计划-销售（含税）'!GS25*'12.增值税清算-财务'!$K25/10000)/(1+'12.增值税清算-财务'!$L$1)*'12.增值税清算-财务'!$L$1</f>
        <v>0</v>
      </c>
      <c r="DP25" s="485">
        <f t="shared" si="401"/>
        <v>0</v>
      </c>
      <c r="DQ25" s="482">
        <f>('4.销售计划-销售（含税）'!HF25-'4.销售计划-销售（含税）'!HD25*'12.增值税清算-财务'!$K25/10000)/(1+'12.增值税清算-财务'!$L$1)*'12.增值税清算-财务'!$L$1</f>
        <v>0</v>
      </c>
      <c r="DR25" s="482">
        <f>('4.销售计划-销售（含税）'!HJ25-'4.销售计划-销售（含税）'!HH25*'12.增值税清算-财务'!$K25/10000)/(1+'12.增值税清算-财务'!$L$1)*'12.增值税清算-财务'!$L$1</f>
        <v>0</v>
      </c>
      <c r="DS25" s="482">
        <f>('4.销售计划-销售（含税）'!HN25-'4.销售计划-销售（含税）'!HL25*'12.增值税清算-财务'!$K25/10000)/(1+'12.增值税清算-财务'!$L$1)*'12.增值税清算-财务'!$L$1</f>
        <v>0</v>
      </c>
      <c r="DT25" s="482">
        <f>('4.销售计划-销售（含税）'!HR25-'4.销售计划-销售（含税）'!HP25*'12.增值税清算-财务'!$K25/10000)/(1+'12.增值税清算-财务'!$L$1)*'12.增值税清算-财务'!$L$1</f>
        <v>0</v>
      </c>
      <c r="DU25" s="485">
        <f t="shared" si="402"/>
        <v>0</v>
      </c>
      <c r="DV25" s="482">
        <f>('4.销售计划-销售（含税）'!IC25-'4.销售计划-销售（含税）'!IA25*'12.增值税清算-财务'!$K25/10000)/(1+'12.增值税清算-财务'!$L$1)*'12.增值税清算-财务'!$L$1</f>
        <v>0</v>
      </c>
      <c r="DW25" s="482">
        <f>('4.销售计划-销售（含税）'!IG25-'4.销售计划-销售（含税）'!IE25*'12.增值税清算-财务'!$K25/10000)/(1+'12.增值税清算-财务'!$L$1)*'12.增值税清算-财务'!$L$1</f>
        <v>0</v>
      </c>
      <c r="DX25" s="482">
        <f>('4.销售计划-销售（含税）'!IK25-'4.销售计划-销售（含税）'!II25*'12.增值税清算-财务'!$K25/10000)/(1+'12.增值税清算-财务'!$L$1)*'12.增值税清算-财务'!$L$1</f>
        <v>0</v>
      </c>
      <c r="DY25" s="482">
        <f>('4.销售计划-销售（含税）'!IO25-'4.销售计划-销售（含税）'!IM25*'12.增值税清算-财务'!$K25/10000)/(1+'12.增值税清算-财务'!$L$1)*'12.增值税清算-财务'!$L$1</f>
        <v>0</v>
      </c>
      <c r="DZ25" s="485">
        <f t="shared" si="403"/>
        <v>0</v>
      </c>
      <c r="EA25" s="482">
        <f>('4.销售计划-销售（含税）'!IZ25-'4.销售计划-销售（含税）'!IX25*'12.增值税清算-财务'!$K25/10000)/(1+'12.增值税清算-财务'!$L$1)*'12.增值税清算-财务'!$L$1</f>
        <v>0</v>
      </c>
      <c r="EB25" s="482">
        <f>('4.销售计划-销售（含税）'!JD25-'4.销售计划-销售（含税）'!JB25*'12.增值税清算-财务'!$K25/10000)/(1+'12.增值税清算-财务'!$L$1)*'12.增值税清算-财务'!$L$1</f>
        <v>0</v>
      </c>
      <c r="EC25" s="482">
        <f>('4.销售计划-销售（含税）'!JH25-'4.销售计划-销售（含税）'!JF25*'12.增值税清算-财务'!$K25/10000)/(1+'12.增值税清算-财务'!$L$1)*'12.增值税清算-财务'!$L$1</f>
        <v>0</v>
      </c>
      <c r="ED25" s="482">
        <f>('4.销售计划-销售（含税）'!JL25-'4.销售计划-销售（含税）'!JJ25*'12.增值税清算-财务'!$K25/10000)/(1+'12.增值税清算-财务'!$L$1)*'12.增值税清算-财务'!$L$1</f>
        <v>0</v>
      </c>
      <c r="EE25" s="485">
        <f t="shared" si="404"/>
        <v>0</v>
      </c>
      <c r="EF25" s="482">
        <f>('4.销售计划-销售（含税）'!JW25-'4.销售计划-销售（含税）'!JU25*'12.增值税清算-财务'!$K25/10000)/(1+'12.增值税清算-财务'!$L$1)*'12.增值税清算-财务'!$L$1</f>
        <v>0</v>
      </c>
      <c r="EG25" s="482">
        <f>('4.销售计划-销售（含税）'!KA25-'4.销售计划-销售（含税）'!JY25*'12.增值税清算-财务'!$K25/10000)/(1+'12.增值税清算-财务'!$L$1)*'12.增值税清算-财务'!$L$1</f>
        <v>0</v>
      </c>
      <c r="EH25" s="482">
        <f>('4.销售计划-销售（含税）'!KE25-'4.销售计划-销售（含税）'!KC25*'12.增值税清算-财务'!$K25/10000)/(1+'12.增值税清算-财务'!$L$1)*'12.增值税清算-财务'!$L$1</f>
        <v>0</v>
      </c>
      <c r="EI25" s="482">
        <f>('4.销售计划-销售（含税）'!KI25-'4.销售计划-销售（含税）'!KG25*'12.增值税清算-财务'!$K25/10000)/(1+'12.增值税清算-财务'!$L$1)*'12.增值税清算-财务'!$L$1</f>
        <v>0</v>
      </c>
      <c r="EJ25" s="482">
        <f>('4.销售计划-销售（含税）'!KP25-'4.销售计划-销售（含税）'!KN25*'12.增值税清算-财务'!$K25/10000)/(1+'12.增值税清算-财务'!$L$1)*'12.增值税清算-财务'!$L$1</f>
        <v>0</v>
      </c>
      <c r="EK25" s="479">
        <f t="shared" si="405"/>
        <v>0</v>
      </c>
      <c r="EL25" s="486">
        <f>'4.销售计划-销售（含税）'!N25*$L25/10000</f>
        <v>0</v>
      </c>
      <c r="EM25" s="486">
        <f>'4.销售计划-销售（含税）'!V25*$L25/10000</f>
        <v>0</v>
      </c>
      <c r="EN25" s="486">
        <f>'4.销售计划-销售（含税）'!Z25*$L25/10000</f>
        <v>0</v>
      </c>
      <c r="EO25" s="486">
        <f>'4.销售计划-销售（含税）'!AD25*$L25/10000</f>
        <v>0</v>
      </c>
      <c r="EP25" s="479">
        <f t="shared" si="79"/>
        <v>0</v>
      </c>
      <c r="EQ25" s="486">
        <f>'4.销售计划-销售（含税）'!AP25*$L25/10000</f>
        <v>0</v>
      </c>
      <c r="ER25" s="486">
        <f>'4.销售计划-销售（含税）'!AT25*$L25/10000</f>
        <v>0</v>
      </c>
      <c r="ES25" s="486">
        <f>'4.销售计划-销售（含税）'!AX25*$L25/10000</f>
        <v>0</v>
      </c>
      <c r="ET25" s="486">
        <f>'4.销售计划-销售（含税）'!BB25*$L25/10000</f>
        <v>0</v>
      </c>
      <c r="EU25" s="486">
        <f>'4.销售计划-销售（含税）'!BF25*$L25/10000</f>
        <v>0</v>
      </c>
      <c r="EV25" s="486">
        <f>'4.销售计划-销售（含税）'!BJ25*$L25/10000</f>
        <v>0</v>
      </c>
      <c r="EW25" s="486">
        <f>'4.销售计划-销售（含税）'!BN25*$L25/10000</f>
        <v>0</v>
      </c>
      <c r="EX25" s="486">
        <f>'4.销售计划-销售（含税）'!BR25*$L25/10000</f>
        <v>0</v>
      </c>
      <c r="EY25" s="486">
        <f>'4.销售计划-销售（含税）'!BV25*$L25/10000</f>
        <v>0</v>
      </c>
      <c r="EZ25" s="486">
        <f>'4.销售计划-销售（含税）'!BZ25*$L25/10000</f>
        <v>0</v>
      </c>
      <c r="FA25" s="486">
        <f>'4.销售计划-销售（含税）'!CD25*$L25/10000</f>
        <v>0</v>
      </c>
      <c r="FB25" s="486">
        <f>'4.销售计划-销售（含税）'!CH25*$L25/10000</f>
        <v>0</v>
      </c>
      <c r="FC25" s="485">
        <f t="shared" si="406"/>
        <v>0</v>
      </c>
      <c r="FD25" s="482">
        <f>'4.销售计划-销售（含税）'!CS25*$L25/10000</f>
        <v>0</v>
      </c>
      <c r="FE25" s="482">
        <f>'4.销售计划-销售（含税）'!CW25*$L25/10000</f>
        <v>0</v>
      </c>
      <c r="FF25" s="482">
        <f>'4.销售计划-销售（含税）'!DA25*$L25/10000</f>
        <v>0</v>
      </c>
      <c r="FG25" s="482">
        <f>'4.销售计划-销售（含税）'!DE25*$L25/10000</f>
        <v>0</v>
      </c>
      <c r="FH25" s="485">
        <f t="shared" si="407"/>
        <v>0</v>
      </c>
      <c r="FI25" s="482">
        <f>'4.销售计划-销售（含税）'!DP25*$L25/10000</f>
        <v>0</v>
      </c>
      <c r="FJ25" s="482">
        <f>'4.销售计划-销售（含税）'!DT25*$L25/10000</f>
        <v>0</v>
      </c>
      <c r="FK25" s="482">
        <f>'4.销售计划-销售（含税）'!DX25*$L25/10000</f>
        <v>0</v>
      </c>
      <c r="FL25" s="482">
        <f>'4.销售计划-销售（含税）'!EB25*$L25/10000</f>
        <v>0</v>
      </c>
      <c r="FM25" s="485">
        <f t="shared" si="408"/>
        <v>0</v>
      </c>
      <c r="FN25" s="482">
        <f>'4.销售计划-销售（含税）'!EM25*$L25/10000</f>
        <v>0</v>
      </c>
      <c r="FO25" s="482">
        <f>'4.销售计划-销售（含税）'!EQ25*$L25/10000</f>
        <v>0</v>
      </c>
      <c r="FP25" s="482">
        <f>'4.销售计划-销售（含税）'!EU25*$L25/10000</f>
        <v>0</v>
      </c>
      <c r="FQ25" s="482">
        <f>'4.销售计划-销售（含税）'!EY25*$L25/10000</f>
        <v>0</v>
      </c>
      <c r="FR25" s="485">
        <f t="shared" si="409"/>
        <v>0</v>
      </c>
      <c r="FS25" s="482">
        <f>'4.销售计划-销售（含税）'!FJ25*$L25/10000</f>
        <v>0</v>
      </c>
      <c r="FT25" s="482">
        <f>'4.销售计划-销售（含税）'!FN25*$L25/10000</f>
        <v>0</v>
      </c>
      <c r="FU25" s="482">
        <f>'4.销售计划-销售（含税）'!FR25*$L25/10000</f>
        <v>0</v>
      </c>
      <c r="FV25" s="482">
        <f>'4.销售计划-销售（含税）'!FV25*$L25/10000</f>
        <v>0</v>
      </c>
      <c r="FW25" s="485">
        <f t="shared" si="410"/>
        <v>0</v>
      </c>
      <c r="FX25" s="482">
        <f>'4.销售计划-销售（含税）'!GG25*$L25/10000</f>
        <v>0</v>
      </c>
      <c r="FY25" s="482">
        <f>'4.销售计划-销售（含税）'!GK25*$L25/10000</f>
        <v>0</v>
      </c>
      <c r="FZ25" s="482">
        <f>'4.销售计划-销售（含税）'!GO25*$L25/10000</f>
        <v>0</v>
      </c>
      <c r="GA25" s="482">
        <f>'4.销售计划-销售（含税）'!GS25*$L25/10000</f>
        <v>0</v>
      </c>
      <c r="GB25" s="485">
        <f t="shared" si="411"/>
        <v>0</v>
      </c>
      <c r="GC25" s="482">
        <f>'4.销售计划-销售（含税）'!HD25*$L25/10000</f>
        <v>0</v>
      </c>
      <c r="GD25" s="482">
        <f>'4.销售计划-销售（含税）'!HH25*$L25/10000</f>
        <v>0</v>
      </c>
      <c r="GE25" s="482">
        <f>'4.销售计划-销售（含税）'!HL25*$L25/10000</f>
        <v>0</v>
      </c>
      <c r="GF25" s="482">
        <f>'4.销售计划-销售（含税）'!HP25*$L25/10000</f>
        <v>0</v>
      </c>
      <c r="GG25" s="485">
        <f t="shared" si="412"/>
        <v>0</v>
      </c>
      <c r="GH25" s="482">
        <f>'4.销售计划-销售（含税）'!IA25*$L25/10000</f>
        <v>0</v>
      </c>
      <c r="GI25" s="482">
        <f>'4.销售计划-销售（含税）'!IE25*$L25/10000</f>
        <v>0</v>
      </c>
      <c r="GJ25" s="482">
        <f>'4.销售计划-销售（含税）'!II25*$L25/10000</f>
        <v>0</v>
      </c>
      <c r="GK25" s="482">
        <f>'4.销售计划-销售（含税）'!IM25*$L25/10000</f>
        <v>0</v>
      </c>
      <c r="GL25" s="485">
        <f t="shared" si="413"/>
        <v>0</v>
      </c>
      <c r="GM25" s="482">
        <f>'4.销售计划-销售（含税）'!IX25*$L25/10000</f>
        <v>0</v>
      </c>
      <c r="GN25" s="482">
        <f>'4.销售计划-销售（含税）'!JB25*$L25/10000</f>
        <v>0</v>
      </c>
      <c r="GO25" s="482">
        <f>'4.销售计划-销售（含税）'!JF25*$L25/10000</f>
        <v>0</v>
      </c>
      <c r="GP25" s="482">
        <f>'4.销售计划-销售（含税）'!JJ25*$L25/10000</f>
        <v>0</v>
      </c>
      <c r="GQ25" s="485">
        <f t="shared" si="414"/>
        <v>0</v>
      </c>
      <c r="GR25" s="482">
        <f>'4.销售计划-销售（含税）'!JU25*$L25/10000</f>
        <v>0</v>
      </c>
      <c r="GS25" s="482">
        <f>'4.销售计划-销售（含税）'!JY25*$L25/10000</f>
        <v>0</v>
      </c>
      <c r="GT25" s="482">
        <f>'4.销售计划-销售（含税）'!KC25*$L25/10000</f>
        <v>0</v>
      </c>
      <c r="GU25" s="482">
        <f>'4.销售计划-销售（含税）'!KG25*$L25/10000</f>
        <v>0</v>
      </c>
      <c r="GV25" s="482">
        <f>'4.销售计划-销售（含税）'!KN25*$L25/10000</f>
        <v>0</v>
      </c>
      <c r="GW25" s="479">
        <f t="shared" si="415"/>
        <v>0</v>
      </c>
      <c r="GX25" s="486">
        <f t="shared" si="416"/>
        <v>0</v>
      </c>
      <c r="GY25" s="486">
        <f t="shared" si="417"/>
        <v>0</v>
      </c>
      <c r="GZ25" s="486">
        <f t="shared" si="438"/>
        <v>0</v>
      </c>
      <c r="HA25" s="486">
        <f t="shared" si="418"/>
        <v>0</v>
      </c>
      <c r="HB25" s="479">
        <f t="shared" si="93"/>
        <v>0</v>
      </c>
      <c r="HC25" s="486">
        <f t="shared" si="332"/>
        <v>0</v>
      </c>
      <c r="HD25" s="486">
        <f t="shared" si="333"/>
        <v>0</v>
      </c>
      <c r="HE25" s="486">
        <f t="shared" si="334"/>
        <v>0</v>
      </c>
      <c r="HF25" s="486">
        <f t="shared" si="335"/>
        <v>0</v>
      </c>
      <c r="HG25" s="486">
        <f t="shared" si="336"/>
        <v>0</v>
      </c>
      <c r="HH25" s="486">
        <f t="shared" si="337"/>
        <v>0</v>
      </c>
      <c r="HI25" s="486">
        <f t="shared" si="338"/>
        <v>0</v>
      </c>
      <c r="HJ25" s="486">
        <f t="shared" si="339"/>
        <v>0</v>
      </c>
      <c r="HK25" s="486">
        <f t="shared" si="340"/>
        <v>0</v>
      </c>
      <c r="HL25" s="486">
        <f t="shared" si="341"/>
        <v>0</v>
      </c>
      <c r="HM25" s="486">
        <f t="shared" si="342"/>
        <v>0</v>
      </c>
      <c r="HN25" s="486">
        <f t="shared" si="343"/>
        <v>0</v>
      </c>
      <c r="HO25" s="485">
        <f t="shared" si="419"/>
        <v>0</v>
      </c>
      <c r="HP25" s="486">
        <f t="shared" si="344"/>
        <v>0</v>
      </c>
      <c r="HQ25" s="486">
        <f t="shared" si="345"/>
        <v>0</v>
      </c>
      <c r="HR25" s="486">
        <f t="shared" si="346"/>
        <v>0</v>
      </c>
      <c r="HS25" s="486">
        <f t="shared" si="347"/>
        <v>0</v>
      </c>
      <c r="HT25" s="485">
        <f t="shared" si="420"/>
        <v>0</v>
      </c>
      <c r="HU25" s="486">
        <f t="shared" si="348"/>
        <v>0</v>
      </c>
      <c r="HV25" s="486">
        <f t="shared" si="349"/>
        <v>0</v>
      </c>
      <c r="HW25" s="486">
        <f t="shared" si="350"/>
        <v>0</v>
      </c>
      <c r="HX25" s="486">
        <f t="shared" si="351"/>
        <v>0</v>
      </c>
      <c r="HY25" s="485">
        <f t="shared" si="421"/>
        <v>0</v>
      </c>
      <c r="HZ25" s="486">
        <f t="shared" si="352"/>
        <v>0</v>
      </c>
      <c r="IA25" s="486">
        <f t="shared" si="353"/>
        <v>0</v>
      </c>
      <c r="IB25" s="486">
        <f t="shared" si="354"/>
        <v>0</v>
      </c>
      <c r="IC25" s="486">
        <f t="shared" si="355"/>
        <v>0</v>
      </c>
      <c r="ID25" s="485">
        <f t="shared" si="422"/>
        <v>0</v>
      </c>
      <c r="IE25" s="486">
        <f t="shared" si="356"/>
        <v>0</v>
      </c>
      <c r="IF25" s="486">
        <f t="shared" si="357"/>
        <v>0</v>
      </c>
      <c r="IG25" s="486">
        <f t="shared" si="358"/>
        <v>0</v>
      </c>
      <c r="IH25" s="486">
        <f t="shared" si="359"/>
        <v>0</v>
      </c>
      <c r="II25" s="485">
        <f t="shared" si="423"/>
        <v>0</v>
      </c>
      <c r="IJ25" s="486">
        <f t="shared" si="360"/>
        <v>0</v>
      </c>
      <c r="IK25" s="486">
        <f t="shared" si="361"/>
        <v>0</v>
      </c>
      <c r="IL25" s="486">
        <f t="shared" si="362"/>
        <v>0</v>
      </c>
      <c r="IM25" s="486">
        <f t="shared" si="363"/>
        <v>0</v>
      </c>
      <c r="IN25" s="485">
        <f t="shared" si="424"/>
        <v>0</v>
      </c>
      <c r="IO25" s="486">
        <f t="shared" si="364"/>
        <v>0</v>
      </c>
      <c r="IP25" s="486">
        <f t="shared" si="365"/>
        <v>0</v>
      </c>
      <c r="IQ25" s="486">
        <f t="shared" si="366"/>
        <v>0</v>
      </c>
      <c r="IR25" s="486">
        <f t="shared" si="367"/>
        <v>0</v>
      </c>
      <c r="IS25" s="485">
        <f t="shared" si="425"/>
        <v>0</v>
      </c>
      <c r="IT25" s="486">
        <f t="shared" si="368"/>
        <v>0</v>
      </c>
      <c r="IU25" s="486">
        <f t="shared" si="369"/>
        <v>0</v>
      </c>
      <c r="IV25" s="486">
        <f t="shared" si="370"/>
        <v>0</v>
      </c>
      <c r="IW25" s="486">
        <f t="shared" si="371"/>
        <v>0</v>
      </c>
      <c r="IX25" s="485">
        <f t="shared" si="426"/>
        <v>0</v>
      </c>
      <c r="IY25" s="486">
        <f t="shared" si="372"/>
        <v>0</v>
      </c>
      <c r="IZ25" s="486">
        <f t="shared" si="373"/>
        <v>0</v>
      </c>
      <c r="JA25" s="486">
        <f t="shared" si="374"/>
        <v>0</v>
      </c>
      <c r="JB25" s="486">
        <f t="shared" si="375"/>
        <v>0</v>
      </c>
      <c r="JC25" s="485">
        <f t="shared" si="427"/>
        <v>0</v>
      </c>
      <c r="JD25" s="486">
        <f t="shared" si="376"/>
        <v>0</v>
      </c>
      <c r="JE25" s="486">
        <f t="shared" si="377"/>
        <v>0</v>
      </c>
      <c r="JF25" s="486">
        <f t="shared" si="378"/>
        <v>0</v>
      </c>
      <c r="JG25" s="486">
        <f t="shared" si="379"/>
        <v>0</v>
      </c>
      <c r="JH25" s="486">
        <f t="shared" si="380"/>
        <v>0</v>
      </c>
      <c r="JI25" s="479">
        <f t="shared" si="428"/>
        <v>0</v>
      </c>
      <c r="JJ25" s="480"/>
      <c r="JK25" s="480"/>
      <c r="JL25" s="480"/>
      <c r="JM25" s="480"/>
      <c r="JN25" s="479">
        <f t="shared" si="153"/>
        <v>0</v>
      </c>
      <c r="JO25" s="486">
        <f>IF(YEAR('1.开发计划-运营'!$O25)&lt;2019,'12.增值税清算-财务'!HC25,IF(YEAR('1.开发计划-运营'!$O25)=2019,IF(MONTH('1.开发计划-运营'!$O25)=MONTH(JO$5),SUM($GX25:$HA25,'12.增值税清算-财务'!$HC25:'12.增值税清算-财务'!HC25),IF(MONTH('1.开发计划-运营'!$O25)&lt;MONTH('12.增值税清算-财务'!JO$5),'12.增值税清算-财务'!HC25,0)),0))</f>
        <v>0</v>
      </c>
      <c r="JP25" s="486">
        <f>IF(YEAR('1.开发计划-运营'!$O25)&lt;2019,'12.增值税清算-财务'!HD25,IF(YEAR('1.开发计划-运营'!$O25)=2019,IF(MONTH('1.开发计划-运营'!$O25)=MONTH(JP$5),SUM($GX25:$HA25,'12.增值税清算-财务'!$HC25:HD25),IF(MONTH('1.开发计划-运营'!$O25)&lt;MONTH('12.增值税清算-财务'!JP$5),'12.增值税清算-财务'!HD25,0)),0))</f>
        <v>0</v>
      </c>
      <c r="JQ25" s="486">
        <f>IF(YEAR('1.开发计划-运营'!$O25)&lt;2019,'12.增值税清算-财务'!HE25,IF(YEAR('1.开发计划-运营'!$O25)=2019,IF(MONTH('1.开发计划-运营'!$O25)=MONTH(JQ$5),SUM($GX25:$HA25,'12.增值税清算-财务'!$HC25:HE25),IF(MONTH('1.开发计划-运营'!$O25)&lt;MONTH('12.增值税清算-财务'!JQ$5),'12.增值税清算-财务'!HE25,0)),0))</f>
        <v>0</v>
      </c>
      <c r="JR25" s="486">
        <f>IF(YEAR('1.开发计划-运营'!$O25)&lt;2019,'12.增值税清算-财务'!HF25,IF(YEAR('1.开发计划-运营'!$O25)=2019,IF(MONTH('1.开发计划-运营'!$O25)=MONTH(JR$5),SUM($GX25:$HA25,'12.增值税清算-财务'!$HC25:HF25),IF(MONTH('1.开发计划-运营'!$O25)&lt;MONTH('12.增值税清算-财务'!JR$5),'12.增值税清算-财务'!HF25,0)),0))</f>
        <v>0</v>
      </c>
      <c r="JS25" s="486">
        <f>IF(YEAR('1.开发计划-运营'!$O25)&lt;2019,'12.增值税清算-财务'!HG25,IF(YEAR('1.开发计划-运营'!$O25)=2019,IF(MONTH('1.开发计划-运营'!$O25)=MONTH(JS$5),SUM($GX25:$HA25,'12.增值税清算-财务'!$HC25:HG25),IF(MONTH('1.开发计划-运营'!$O25)&lt;MONTH('12.增值税清算-财务'!JS$5),'12.增值税清算-财务'!HG25,0)),0))</f>
        <v>0</v>
      </c>
      <c r="JT25" s="486">
        <f>IF(YEAR('1.开发计划-运营'!$O25)&lt;2019,'12.增值税清算-财务'!HH25,IF(YEAR('1.开发计划-运营'!$O25)=2019,IF(MONTH('1.开发计划-运营'!$O25)=MONTH(JT$5),SUM($GX25:$HA25,'12.增值税清算-财务'!$HC25:HH25),IF(MONTH('1.开发计划-运营'!$O25)&lt;MONTH('12.增值税清算-财务'!JT$5),'12.增值税清算-财务'!HH25,0)),0))</f>
        <v>0</v>
      </c>
      <c r="JU25" s="486">
        <f>IF(YEAR('1.开发计划-运营'!$O25)&lt;2019,'12.增值税清算-财务'!HI25,IF(YEAR('1.开发计划-运营'!$O25)=2019,IF(MONTH('1.开发计划-运营'!$O25)=MONTH(JU$5),SUM($GX25:$HA25,'12.增值税清算-财务'!$HC25:HI25),IF(MONTH('1.开发计划-运营'!$O25)&lt;MONTH('12.增值税清算-财务'!JU$5),'12.增值税清算-财务'!HI25,0)),0))</f>
        <v>0</v>
      </c>
      <c r="JV25" s="486">
        <f>IF(YEAR('1.开发计划-运营'!$O25)&lt;2019,'12.增值税清算-财务'!HJ25,IF(YEAR('1.开发计划-运营'!$O25)=2019,IF(MONTH('1.开发计划-运营'!$O25)=MONTH(JV$5),SUM($GX25:$HA25,'12.增值税清算-财务'!$HC25:HJ25),IF(MONTH('1.开发计划-运营'!$O25)&lt;MONTH('12.增值税清算-财务'!JV$5),'12.增值税清算-财务'!HJ25,0)),0))</f>
        <v>0</v>
      </c>
      <c r="JW25" s="486">
        <f>IF(YEAR('1.开发计划-运营'!$O25)&lt;2019,'12.增值税清算-财务'!HK25,IF(YEAR('1.开发计划-运营'!$O25)=2019,IF(MONTH('1.开发计划-运营'!$O25)=MONTH(JW$5),SUM($GX25:$HA25,'12.增值税清算-财务'!$HC25:HK25),IF(MONTH('1.开发计划-运营'!$O25)&lt;MONTH('12.增值税清算-财务'!JW$5),'12.增值税清算-财务'!HK25,0)),0))</f>
        <v>0</v>
      </c>
      <c r="JX25" s="486">
        <f>IF(YEAR('1.开发计划-运营'!$O25)&lt;2019,'12.增值税清算-财务'!HL25,IF(YEAR('1.开发计划-运营'!$O25)=2019,IF(MONTH('1.开发计划-运营'!$O25)=MONTH(JX$5),SUM($GX25:$HA25,'12.增值税清算-财务'!$HC25:HL25),IF(MONTH('1.开发计划-运营'!$O25)&lt;MONTH('12.增值税清算-财务'!JX$5),'12.增值税清算-财务'!HL25,0)),0))</f>
        <v>0</v>
      </c>
      <c r="JY25" s="486">
        <f>IF(YEAR('1.开发计划-运营'!$O25)&lt;2019,'12.增值税清算-财务'!HM25,IF(YEAR('1.开发计划-运营'!$O25)=2019,IF(MONTH('1.开发计划-运营'!$O25)=MONTH(JY$5),SUM($GX25:$HA25,'12.增值税清算-财务'!$HC25:HM25),IF(MONTH('1.开发计划-运营'!$O25)&lt;MONTH('12.增值税清算-财务'!JY$5),'12.增值税清算-财务'!HM25,0)),0))</f>
        <v>0</v>
      </c>
      <c r="JZ25" s="486">
        <f>IF(YEAR('1.开发计划-运营'!$O25)&lt;2019,'12.增值税清算-财务'!HN25,IF(YEAR('1.开发计划-运营'!$O25)=2019,IF(MONTH('1.开发计划-运营'!$O25)=MONTH(JZ$5),SUM($GX25:$HA25,'12.增值税清算-财务'!$HC25:HN25),IF(MONTH('1.开发计划-运营'!$O25)&lt;MONTH('12.增值税清算-财务'!JZ$5),'12.增值税清算-财务'!HN25,0)),0))</f>
        <v>0</v>
      </c>
      <c r="KA25" s="485">
        <f t="shared" si="429"/>
        <v>0</v>
      </c>
      <c r="KB25" s="486">
        <f>IF(KB$5&gt;'1.开发计划-运营'!$P25,HP25,IF(KB$5='1.开发计划-运营'!$P25,SUM($GX25:$HA25,$HB25,$HP25:HP25),0))</f>
        <v>0</v>
      </c>
      <c r="KC25" s="486">
        <f>IF(KC$5&gt;'1.开发计划-运营'!$P25,HQ25,IF(KC$5='1.开发计划-运营'!$P25,SUM($GX25:$HA25,$HB25,$HP25:HQ25),0))</f>
        <v>0</v>
      </c>
      <c r="KD25" s="486">
        <f>IF(KD$5&gt;'1.开发计划-运营'!$P25,HR25,IF(KD$5='1.开发计划-运营'!$P25,SUM($GX25:$HA25,$HB25,$HP25:HR25),0))</f>
        <v>0</v>
      </c>
      <c r="KE25" s="486">
        <f>IF(KE$5&gt;'1.开发计划-运营'!$P25,HS25,IF(KE$5='1.开发计划-运营'!$P25,SUM($GX25:$HA25,$HB25,$HP25:HS25),0))</f>
        <v>0</v>
      </c>
      <c r="KF25" s="485">
        <f t="shared" si="430"/>
        <v>0</v>
      </c>
      <c r="KG25" s="486">
        <f>IF(KG$5&gt;'1.开发计划-运营'!$P25,HU25,IF(KG$5='1.开发计划-运营'!$P25,SUM($GX25,$HB25,$HO25,$HU25:HU25),0))</f>
        <v>0</v>
      </c>
      <c r="KH25" s="486">
        <f>IF(KH$5&gt;'1.开发计划-运营'!$P25,HV25,IF(KH$5='1.开发计划-运营'!$P25,SUM($GX25,$HB25,$HO25,$HU25:HV25),0))</f>
        <v>0</v>
      </c>
      <c r="KI25" s="486">
        <f>IF(KI$5&gt;'1.开发计划-运营'!$P25,HW25,IF(KI$5='1.开发计划-运营'!$P25,SUM($GX25,$HB25,$HO25,$HU25:HW25),0))</f>
        <v>0</v>
      </c>
      <c r="KJ25" s="486">
        <f>IF(KJ$5&gt;'1.开发计划-运营'!$P25,HX25,IF(KJ$5='1.开发计划-运营'!$P25,SUM($GX25,$HB25,$HO25,$HU25:HX25),0))</f>
        <v>0</v>
      </c>
      <c r="KK25" s="485">
        <f t="shared" si="431"/>
        <v>0</v>
      </c>
      <c r="KL25" s="486">
        <f>IF(KL$5&gt;'1.开发计划-运营'!$P25,HZ25,IF(KL$5='1.开发计划-运营'!$P25,SUM($GX25:$HA25,$HB25,$HO25,$HT25,$HZ25:HZ25),0))</f>
        <v>0</v>
      </c>
      <c r="KM25" s="486">
        <f>IF(KM$5&gt;'1.开发计划-运营'!$P25,IA25,IF(KM$5='1.开发计划-运营'!$P25,SUM($GX25:$HA25,$HB25,$HO25,$HT25,$HZ25:IA25),0))</f>
        <v>0</v>
      </c>
      <c r="KN25" s="486">
        <f>IF(KN$5&gt;'1.开发计划-运营'!$P25,IB25,IF(KN$5='1.开发计划-运营'!$P25,SUM($GX25:$HA25,$HB25,$HO25,$HT25,$HZ25:IB25),0))</f>
        <v>0</v>
      </c>
      <c r="KO25" s="486">
        <f>IF(KO$5&gt;'1.开发计划-运营'!$P25,IC25,IF(KO$5='1.开发计划-运营'!$P25,SUM($GX25:$HA25,$HB25,$HO25,$HT25,$HZ25:IC25),0))</f>
        <v>0</v>
      </c>
      <c r="KP25" s="485">
        <f t="shared" si="432"/>
        <v>0</v>
      </c>
      <c r="KQ25" s="486">
        <f>IF(KQ$5&gt;'1.开发计划-运营'!$P25,IE25,IF(KQ$5='1.开发计划-运营'!$P25,SUM($GX25:$HA25,$HB25,$HO25,$HT25,$HY25,$IE25:IE25),0))</f>
        <v>0</v>
      </c>
      <c r="KR25" s="486">
        <f>IF(KR$5&gt;'1.开发计划-运营'!$P25,IF25,IF(KR$5='1.开发计划-运营'!$P25,SUM($GX25:$HA25,$HB25,$HO25,$HT25,$HY25,$IE25:IF25),0))</f>
        <v>0</v>
      </c>
      <c r="KS25" s="486">
        <f>IF(KS$5&gt;'1.开发计划-运营'!$P25,IG25,IF(KS$5='1.开发计划-运营'!$P25,SUM($GX25:$HA25,$HB25,$HO25,$HT25,$HY25,$IE25:IG25),0))</f>
        <v>0</v>
      </c>
      <c r="KT25" s="486">
        <f>IF(KT$5&gt;'1.开发计划-运营'!$P25,IH25,IF(KT$5='1.开发计划-运营'!$P25,SUM($GX25:$HA25,$HB25,$HO25,$HT25,$HY25,$IE25:IH25),0))</f>
        <v>0</v>
      </c>
      <c r="KU25" s="485">
        <f t="shared" si="433"/>
        <v>0</v>
      </c>
      <c r="KV25" s="486">
        <f>IF(KV$5&gt;'1.开发计划-运营'!$P25,IJ25,IF(KV$5='1.开发计划-运营'!$P25,SUM($GX25:$HA25,$HB25,$HO25,$HT25,$HY25,$ID25,$IJ25:IJ25),0))</f>
        <v>0</v>
      </c>
      <c r="KW25" s="486">
        <f>IF(KW$5&gt;'1.开发计划-运营'!$P25,IK25,IF(KW$5='1.开发计划-运营'!$P25,SUM($GX25:$HA25,$HB25,$HO25,$HT25,$HY25,$ID25,$IJ25:IK25),0))</f>
        <v>0</v>
      </c>
      <c r="KX25" s="486">
        <f>IF(KX$5&gt;'1.开发计划-运营'!$P25,IL25,IF(KX$5='1.开发计划-运营'!$P25,SUM($GX25:$HA25,$HB25,$HO25,$HT25,$HY25,$ID25,$IJ25:IL25),0))</f>
        <v>0</v>
      </c>
      <c r="KY25" s="486">
        <f>IF(KY$5&gt;'1.开发计划-运营'!$P25,IM25,IF(KY$5='1.开发计划-运营'!$P25,SUM($GX25:$HA25,$HB25,$HO25,$HT25,$HY25,$ID25,$IJ25:IM25),0))</f>
        <v>0</v>
      </c>
      <c r="KZ25" s="485">
        <f t="shared" si="434"/>
        <v>0</v>
      </c>
      <c r="LA25" s="486">
        <f>IF(LA$5&gt;'1.开发计划-运营'!$P25,IO25,IF(LA$5='1.开发计划-运营'!$P25,SUM($GX25:$HA25,$HB25,$HO25,$HT25,$HY25,$ID25,$II25,$IO25:IO25),0))</f>
        <v>0</v>
      </c>
      <c r="LB25" s="486">
        <f>IF(LB$5&gt;'1.开发计划-运营'!$P25,IP25,IF(LB$5='1.开发计划-运营'!$P25,SUM($GX25:$HA25,$HB25,$HO25,$HT25,$HY25,$ID25,$II25,$IO25:IP25),0))</f>
        <v>0</v>
      </c>
      <c r="LC25" s="486">
        <f>IF(LC$5&gt;'1.开发计划-运营'!$P25,IQ25,IF(LC$5='1.开发计划-运营'!$P25,SUM($GX25:$HA25,$HB25,$HO25,$HT25,$HY25,$ID25,$II25,$IO25:IQ25),0))</f>
        <v>0</v>
      </c>
      <c r="LD25" s="486">
        <f>IF(LD$5&gt;'1.开发计划-运营'!$P25,IR25,IF(LD$5='1.开发计划-运营'!$P25,SUM($GX25:$HA25,$HB25,$HO25,$HT25,$HY25,$ID25,$II25,$IO25:IR25),0))</f>
        <v>0</v>
      </c>
      <c r="LE25" s="485">
        <f t="shared" si="435"/>
        <v>0</v>
      </c>
      <c r="LF25" s="486">
        <f>IF(LF$5&gt;'1.开发计划-运营'!$P25,IT25,IF(LF$5='1.开发计划-运营'!$P25,SUM($GX25:$HA25,$HB25,$HO25,$HT25,$HY25,$ID25,$II25,$IN25,$IT25:IT25),0))</f>
        <v>0</v>
      </c>
      <c r="LG25" s="486">
        <f>IF(LG$5&gt;'1.开发计划-运营'!$P25,IU25,IF(LG$5='1.开发计划-运营'!$P25,SUM($GX25:$HA25,$HB25,$HO25,$HT25,$HY25,$ID25,$II25,$IN25,$IT25:IU25),0))</f>
        <v>0</v>
      </c>
      <c r="LH25" s="486">
        <f>IF(LH$5&gt;'1.开发计划-运营'!$P25,IV25,IF(LH$5='1.开发计划-运营'!$P25,SUM($GX25:$HA25,$HB25,$HO25,$HT25,$HY25,$ID25,$II25,$IN25,$IT25:IV25),0))</f>
        <v>0</v>
      </c>
      <c r="LI25" s="486">
        <f>IF(LI$5&gt;'1.开发计划-运营'!$P25,IW25,IF(LI$5='1.开发计划-运营'!$P25,SUM($GX25:$HA25,$HB25,$HO25,$HT25,$HY25,$ID25,$II25,$IN25,$IT25:IW25),0))</f>
        <v>0</v>
      </c>
      <c r="LJ25" s="485">
        <f t="shared" si="436"/>
        <v>0</v>
      </c>
      <c r="LK25" s="486">
        <f>IF(LK$5&gt;'1.开发计划-运营'!$P25,IY25,IF(LK$5='1.开发计划-运营'!$P25,SUM($GX25:$HA25,$HB25,$HO25,$HT25,$HY25,$ID25,$II25,$IN25,$IS25,$IY25:IY25),0))</f>
        <v>0</v>
      </c>
      <c r="LL25" s="486">
        <f>IF(LL$5&gt;'1.开发计划-运营'!$P25,IZ25,IF(LL$5='1.开发计划-运营'!$P25,SUM($GX25:$HA25,$HB25,$HO25,$HT25,$HY25,$ID25,$II25,$IN25,$IS25,$IY25:IZ25),0))</f>
        <v>0</v>
      </c>
      <c r="LM25" s="486">
        <f>IF(LM$5&gt;'1.开发计划-运营'!$P25,JA25,IF(LM$5='1.开发计划-运营'!$P25,SUM($GX25:$HA25,$HB25,$HO25,$HT25,$HY25,$ID25,$II25,$IN25,$IS25,$IY25:JA25),0))</f>
        <v>0</v>
      </c>
      <c r="LN25" s="486">
        <f>IF(LN$5&gt;'1.开发计划-运营'!$P25,JB25,IF(LN$5='1.开发计划-运营'!$P25,SUM($GX25:$HA25,$HB25,$HO25,$HT25,$HY25,$ID25,$II25,$IN25,$IS25,$IY25:JB25),0))</f>
        <v>0</v>
      </c>
      <c r="LO25" s="485">
        <f t="shared" si="437"/>
        <v>0</v>
      </c>
      <c r="LP25" s="486">
        <f>IF(LP$5&gt;'1.开发计划-运营'!$P25,JD25,IF(LP$5='1.开发计划-运营'!$P25,SUM($GX25:$HA25,$HB25,$HO25,$HT25,$HY25,$ID25,$II25,$IN25,$IS25,$IX25,$JD25:JD25),0))</f>
        <v>0</v>
      </c>
      <c r="LQ25" s="486">
        <f>IF(LQ$5&gt;'1.开发计划-运营'!$P25,JE25,IF(LQ$5='1.开发计划-运营'!$P25,SUM($GX25:$HA25,$HB25,$HO25,$HT25,$HY25,$ID25,$II25,$IN25,$IS25,$IX25,$JD25:JE25),0))</f>
        <v>0</v>
      </c>
      <c r="LR25" s="486">
        <f>IF(LR$5&gt;'1.开发计划-运营'!$P25,JF25,IF(LR$5='1.开发计划-运营'!$P25,SUM($GX25:$HA25,$HB25,$HO25,$HT25,$HY25,$ID25,$II25,$IN25,$IS25,$IX25,$JD25:JF25),0))</f>
        <v>0</v>
      </c>
      <c r="LS25" s="486">
        <f>IF(LS$5&gt;'1.开发计划-运营'!$P25,JG25,IF(LS$5='1.开发计划-运营'!$P25,SUM($GX25:$HA25,$HB25,$HO25,$HT25,$HY25,$ID25,$II25,$IN25,$IS25,$IX25,$JD25:JG25),0))</f>
        <v>0</v>
      </c>
      <c r="LT25" s="486">
        <f>IF('1.开发计划-运营'!$O25&lt;DATE(2029,1,1),JH25,$GW25)</f>
        <v>0</v>
      </c>
      <c r="LU25" s="489" t="str">
        <f t="shared" si="381"/>
        <v>OK</v>
      </c>
      <c r="LV25" s="489" t="str">
        <f t="shared" si="382"/>
        <v>OK</v>
      </c>
      <c r="LW25" s="489" t="str">
        <f t="shared" si="383"/>
        <v>OK</v>
      </c>
      <c r="LX25" s="489" t="str">
        <f t="shared" si="384"/>
        <v>OK</v>
      </c>
    </row>
    <row r="26" spans="1:336" outlineLevel="2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464">
        <f>'1.开发计划-运营'!F26</f>
        <v>0</v>
      </c>
      <c r="G26" s="465">
        <f>'4.销售计划-销售（含税）'!G26-'4.销售计划-销售（含税）'!J26</f>
        <v>0</v>
      </c>
      <c r="H26" s="465">
        <f>'4.销售计划-销售（含税）'!H26-'4.销售计划-销售（含税）'!L26</f>
        <v>0</v>
      </c>
      <c r="I26" s="464">
        <f>'9.销售毛利-财务（不含税）'!I26</f>
        <v>0</v>
      </c>
      <c r="J26" s="464">
        <f>'9.销售毛利-财务（不含税）'!J26</f>
        <v>0</v>
      </c>
      <c r="K26" s="436"/>
      <c r="L26" s="478"/>
      <c r="M26" s="479">
        <f t="shared" si="385"/>
        <v>0</v>
      </c>
      <c r="N26" s="480"/>
      <c r="O26" s="480"/>
      <c r="P26" s="480"/>
      <c r="Q26" s="480"/>
      <c r="R26" s="479">
        <f t="shared" si="57"/>
        <v>0</v>
      </c>
      <c r="S26" s="482">
        <f>IF(YEAR('1.开发计划-运营'!$O26)&lt;2019,0,IF(YEAR('1.开发计划-运营'!$O26)=2019,IF(MONTH(S$5)&lt;=MONTH('1.开发计划-运营'!$O26),'5.销售回款-财务'!Q26/(1+'12.增值税清算-财务'!$L$1)*'12.增值税清算-财务'!$J$1),0))</f>
        <v>0</v>
      </c>
      <c r="T26" s="482">
        <f>IF(YEAR('1.开发计划-运营'!$O26)&lt;2019,0,IF(YEAR('1.开发计划-运营'!$O26)=2019,IF(MONTH(T$5)&lt;=MONTH('1.开发计划-运营'!$O26),'5.销售回款-财务'!R26/(1+'12.增值税清算-财务'!$L$1)*'12.增值税清算-财务'!$J$1),0))</f>
        <v>0</v>
      </c>
      <c r="U26" s="482">
        <f>IF(YEAR('1.开发计划-运营'!$O26)&lt;2019,0,IF(YEAR('1.开发计划-运营'!$O26)=2019,IF(MONTH(U$5)&lt;=MONTH('1.开发计划-运营'!$O26),'5.销售回款-财务'!S26/(1+'12.增值税清算-财务'!$L$1)*'12.增值税清算-财务'!$J$1),0))</f>
        <v>0</v>
      </c>
      <c r="V26" s="482">
        <f>IF(YEAR('1.开发计划-运营'!$O26)&lt;2019,0,IF(YEAR('1.开发计划-运营'!$O26)=2019,IF(MONTH(V$5)&lt;=MONTH('1.开发计划-运营'!$O26),'5.销售回款-财务'!T26/(1+'12.增值税清算-财务'!$L$1)*'12.增值税清算-财务'!$J$1),0))</f>
        <v>0</v>
      </c>
      <c r="W26" s="482">
        <f>IF(YEAR('1.开发计划-运营'!$O26)&lt;2019,0,IF(YEAR('1.开发计划-运营'!$O26)=2019,IF(MONTH(W$5)&lt;=MONTH('1.开发计划-运营'!$O26),'5.销售回款-财务'!U26/(1+'12.增值税清算-财务'!$L$1)*'12.增值税清算-财务'!$J$1),0))</f>
        <v>0</v>
      </c>
      <c r="X26" s="482">
        <f>IF(YEAR('1.开发计划-运营'!$O26)&lt;2019,0,IF(YEAR('1.开发计划-运营'!$O26)=2019,IF(MONTH(X$5)&lt;=MONTH('1.开发计划-运营'!$O26),'5.销售回款-财务'!V26/(1+'12.增值税清算-财务'!$L$1)*'12.增值税清算-财务'!$J$1),0))</f>
        <v>0</v>
      </c>
      <c r="Y26" s="482">
        <f>IF(YEAR('1.开发计划-运营'!$O26)&lt;2019,0,IF(YEAR('1.开发计划-运营'!$O26)=2019,IF(MONTH(Y$5)&lt;=MONTH('1.开发计划-运营'!$O26),'5.销售回款-财务'!W26/(1+'12.增值税清算-财务'!$L$1)*'12.增值税清算-财务'!$J$1),0))</f>
        <v>0</v>
      </c>
      <c r="Z26" s="482">
        <f>IF(YEAR('1.开发计划-运营'!$O26)&lt;2019,0,IF(YEAR('1.开发计划-运营'!$O26)=2019,IF(MONTH(Z$5)&lt;=MONTH('1.开发计划-运营'!$O26),'5.销售回款-财务'!X26/(1+'12.增值税清算-财务'!$L$1)*'12.增值税清算-财务'!$J$1),0))</f>
        <v>0</v>
      </c>
      <c r="AA26" s="482">
        <f>IF(YEAR('1.开发计划-运营'!$O26)&lt;2019,0,IF(YEAR('1.开发计划-运营'!$O26)=2019,IF(MONTH(AA$5)&lt;=MONTH('1.开发计划-运营'!$O26),'5.销售回款-财务'!Y26/(1+'12.增值税清算-财务'!$L$1)*'12.增值税清算-财务'!$J$1),0))</f>
        <v>0</v>
      </c>
      <c r="AB26" s="482">
        <f>IF(YEAR('1.开发计划-运营'!$O26)&lt;2019,0,IF(YEAR('1.开发计划-运营'!$O26)=2019,IF(MONTH(AB$5)&lt;=MONTH('1.开发计划-运营'!$O26),'5.销售回款-财务'!Z26/(1+'12.增值税清算-财务'!$L$1)*'12.增值税清算-财务'!$J$1),0))</f>
        <v>0</v>
      </c>
      <c r="AC26" s="482">
        <f>IF(YEAR('1.开发计划-运营'!$O26)&lt;2019,0,IF(YEAR('1.开发计划-运营'!$O26)=2019,IF(MONTH(AC$5)&lt;=MONTH('1.开发计划-运营'!$O26),'5.销售回款-财务'!AA26/(1+'12.增值税清算-财务'!$L$1)*'12.增值税清算-财务'!$J$1),0))</f>
        <v>0</v>
      </c>
      <c r="AD26" s="482">
        <f>IF(YEAR('1.开发计划-运营'!$O26)&lt;2019,0,IF(YEAR('1.开发计划-运营'!$O26)=2019,IF(MONTH(AD$5)&lt;=MONTH('1.开发计划-运营'!$O26),'5.销售回款-财务'!AB26/(1+'12.增值税清算-财务'!$L$1)*'12.增值税清算-财务'!$J$1),0))</f>
        <v>0</v>
      </c>
      <c r="AE26" s="485">
        <f t="shared" si="386"/>
        <v>0</v>
      </c>
      <c r="AF26" s="482">
        <f>IF(AF$5&lt;='1.开发计划-运营'!$P26,'5.销售回款-财务'!AD26/(1+'12.增值税清算-财务'!$L$1)*'12.增值税清算-财务'!$J$1,0)</f>
        <v>0</v>
      </c>
      <c r="AG26" s="482">
        <f>IF(AG$5&lt;='1.开发计划-运营'!$P26,'5.销售回款-财务'!AE26/(1+'12.增值税清算-财务'!$L$1)*'12.增值税清算-财务'!$J$1,0)</f>
        <v>0</v>
      </c>
      <c r="AH26" s="482">
        <f>IF(AH$5&lt;='1.开发计划-运营'!$P26,'5.销售回款-财务'!AF26/(1+'12.增值税清算-财务'!$L$1)*'12.增值税清算-财务'!$J$1,0)</f>
        <v>0</v>
      </c>
      <c r="AI26" s="482">
        <f>IF(AI$5&lt;='1.开发计划-运营'!$P26,'5.销售回款-财务'!AG26/(1+'12.增值税清算-财务'!$L$1)*'12.增值税清算-财务'!$J$1,0)</f>
        <v>0</v>
      </c>
      <c r="AJ26" s="485">
        <f t="shared" si="387"/>
        <v>0</v>
      </c>
      <c r="AK26" s="482">
        <f>IF(AK$5&lt;='1.开发计划-运营'!$P26,'5.销售回款-财务'!AI26/(1+'12.增值税清算-财务'!$L$1)*'12.增值税清算-财务'!$J$1,0)</f>
        <v>0</v>
      </c>
      <c r="AL26" s="482">
        <f>IF(AL$5&lt;='1.开发计划-运营'!$P26,'5.销售回款-财务'!AJ26/(1+'12.增值税清算-财务'!$L$1)*'12.增值税清算-财务'!$J$1,0)</f>
        <v>0</v>
      </c>
      <c r="AM26" s="482">
        <f>IF(AM$5&lt;='1.开发计划-运营'!$P26,'5.销售回款-财务'!AK26/(1+'12.增值税清算-财务'!$L$1)*'12.增值税清算-财务'!$J$1,0)</f>
        <v>0</v>
      </c>
      <c r="AN26" s="482">
        <f>IF(AN$5&lt;='1.开发计划-运营'!$P26,'5.销售回款-财务'!AL26/(1+'12.增值税清算-财务'!$L$1)*'12.增值税清算-财务'!$J$1,0)</f>
        <v>0</v>
      </c>
      <c r="AO26" s="485">
        <f t="shared" si="388"/>
        <v>0</v>
      </c>
      <c r="AP26" s="482">
        <f>IF(AP$5&lt;='1.开发计划-运营'!$P26,'5.销售回款-财务'!AN26/(1+'12.增值税清算-财务'!$L$1)*'12.增值税清算-财务'!$J$1,0)</f>
        <v>0</v>
      </c>
      <c r="AQ26" s="482">
        <f>IF(AQ$5&lt;='1.开发计划-运营'!$P26,'5.销售回款-财务'!AO26/(1+'12.增值税清算-财务'!$L$1)*'12.增值税清算-财务'!$J$1,0)</f>
        <v>0</v>
      </c>
      <c r="AR26" s="482">
        <f>IF(AR$5&lt;='1.开发计划-运营'!$P26,'5.销售回款-财务'!AP26/(1+'12.增值税清算-财务'!$L$1)*'12.增值税清算-财务'!$J$1,0)</f>
        <v>0</v>
      </c>
      <c r="AS26" s="482">
        <f>IF(AS$5&lt;='1.开发计划-运营'!$P26,'5.销售回款-财务'!AQ26/(1+'12.增值税清算-财务'!$L$1)*'12.增值税清算-财务'!$J$1,0)</f>
        <v>0</v>
      </c>
      <c r="AT26" s="485">
        <f t="shared" si="389"/>
        <v>0</v>
      </c>
      <c r="AU26" s="482">
        <f>IF(AU$5&lt;='1.开发计划-运营'!$P26,'5.销售回款-财务'!AS26/(1+'12.增值税清算-财务'!$L$1)*'12.增值税清算-财务'!$J$1,0)</f>
        <v>0</v>
      </c>
      <c r="AV26" s="482">
        <f>IF(AV$5&lt;='1.开发计划-运营'!$P26,'5.销售回款-财务'!AT26/(1+'12.增值税清算-财务'!$L$1)*'12.增值税清算-财务'!$J$1,0)</f>
        <v>0</v>
      </c>
      <c r="AW26" s="482">
        <f>IF(AW$5&lt;='1.开发计划-运营'!$P26,'5.销售回款-财务'!AU26/(1+'12.增值税清算-财务'!$L$1)*'12.增值税清算-财务'!$J$1,0)</f>
        <v>0</v>
      </c>
      <c r="AX26" s="482">
        <f>IF(AX$5&lt;='1.开发计划-运营'!$P26,'5.销售回款-财务'!AV26/(1+'12.增值税清算-财务'!$L$1)*'12.增值税清算-财务'!$J$1,0)</f>
        <v>0</v>
      </c>
      <c r="AY26" s="485">
        <f t="shared" si="390"/>
        <v>0</v>
      </c>
      <c r="AZ26" s="482">
        <f>IF(AZ$5&lt;='1.开发计划-运营'!$P26,'5.销售回款-财务'!AX26/(1+'12.增值税清算-财务'!$L$1)*'12.增值税清算-财务'!$J$1,0)</f>
        <v>0</v>
      </c>
      <c r="BA26" s="482">
        <f>IF(BA$5&lt;='1.开发计划-运营'!$P26,'5.销售回款-财务'!AY26/(1+'12.增值税清算-财务'!$L$1)*'12.增值税清算-财务'!$J$1,0)</f>
        <v>0</v>
      </c>
      <c r="BB26" s="482">
        <f>IF(BB$5&lt;='1.开发计划-运营'!$P26,'5.销售回款-财务'!AZ26/(1+'12.增值税清算-财务'!$L$1)*'12.增值税清算-财务'!$J$1,0)</f>
        <v>0</v>
      </c>
      <c r="BC26" s="482">
        <f>IF(BC$5&lt;='1.开发计划-运营'!$P26,'5.销售回款-财务'!BA26/(1+'12.增值税清算-财务'!$L$1)*'12.增值税清算-财务'!$J$1,0)</f>
        <v>0</v>
      </c>
      <c r="BD26" s="485">
        <f t="shared" si="391"/>
        <v>0</v>
      </c>
      <c r="BE26" s="482">
        <f>IF(BE$5&lt;='1.开发计划-运营'!$P26,'5.销售回款-财务'!BC26/(1+'12.增值税清算-财务'!$L$1)*'12.增值税清算-财务'!$J$1,0)</f>
        <v>0</v>
      </c>
      <c r="BF26" s="482">
        <f>IF(BF$5&lt;='1.开发计划-运营'!$P26,'5.销售回款-财务'!BD26/(1+'12.增值税清算-财务'!$L$1)*'12.增值税清算-财务'!$J$1,0)</f>
        <v>0</v>
      </c>
      <c r="BG26" s="482">
        <f>IF(BG$5&lt;='1.开发计划-运营'!$P26,'5.销售回款-财务'!BE26/(1+'12.增值税清算-财务'!$L$1)*'12.增值税清算-财务'!$J$1,0)</f>
        <v>0</v>
      </c>
      <c r="BH26" s="482">
        <f>IF(BH$5&lt;='1.开发计划-运营'!$P26,'5.销售回款-财务'!BF26/(1+'12.增值税清算-财务'!$L$1)*'12.增值税清算-财务'!$J$1,0)</f>
        <v>0</v>
      </c>
      <c r="BI26" s="485">
        <f t="shared" si="392"/>
        <v>0</v>
      </c>
      <c r="BJ26" s="482">
        <f>IF(BJ$5&lt;='1.开发计划-运营'!$P26,'5.销售回款-财务'!BH26/(1+'12.增值税清算-财务'!$L$1)*'12.增值税清算-财务'!$J$1,0)</f>
        <v>0</v>
      </c>
      <c r="BK26" s="482">
        <f>IF(BK$5&lt;='1.开发计划-运营'!$P26,'5.销售回款-财务'!BI26/(1+'12.增值税清算-财务'!$L$1)*'12.增值税清算-财务'!$J$1,0)</f>
        <v>0</v>
      </c>
      <c r="BL26" s="482">
        <f>IF(BL$5&lt;='1.开发计划-运营'!$P26,'5.销售回款-财务'!BJ26/(1+'12.增值税清算-财务'!$L$1)*'12.增值税清算-财务'!$J$1,0)</f>
        <v>0</v>
      </c>
      <c r="BM26" s="482">
        <f>IF(BM$5&lt;='1.开发计划-运营'!$P26,'5.销售回款-财务'!BK26/(1+'12.增值税清算-财务'!$L$1)*'12.增值税清算-财务'!$J$1,0)</f>
        <v>0</v>
      </c>
      <c r="BN26" s="485">
        <f t="shared" si="393"/>
        <v>0</v>
      </c>
      <c r="BO26" s="482">
        <f>IF(BO$5&lt;='1.开发计划-运营'!$P26,'5.销售回款-财务'!BM26/(1+'12.增值税清算-财务'!$L$1)*'12.增值税清算-财务'!$J$1,0)</f>
        <v>0</v>
      </c>
      <c r="BP26" s="482">
        <f>IF(BP$5&lt;='1.开发计划-运营'!$P26,'5.销售回款-财务'!BN26/(1+'12.增值税清算-财务'!$L$1)*'12.增值税清算-财务'!$J$1,0)</f>
        <v>0</v>
      </c>
      <c r="BQ26" s="482">
        <f>IF(BQ$5&lt;='1.开发计划-运营'!$P26,'5.销售回款-财务'!BO26/(1+'12.增值税清算-财务'!$L$1)*'12.增值税清算-财务'!$J$1,0)</f>
        <v>0</v>
      </c>
      <c r="BR26" s="482">
        <f>IF(BR$5&lt;='1.开发计划-运营'!$P26,'5.销售回款-财务'!BP26/(1+'12.增值税清算-财务'!$L$1)*'12.增值税清算-财务'!$J$1,0)</f>
        <v>0</v>
      </c>
      <c r="BS26" s="485">
        <f t="shared" si="394"/>
        <v>0</v>
      </c>
      <c r="BT26" s="482">
        <f>IF(BT$5&lt;='1.开发计划-运营'!$P26,'5.销售回款-财务'!BR26/(1+'12.增值税清算-财务'!$L$1)*'12.增值税清算-财务'!$J$1,0)</f>
        <v>0</v>
      </c>
      <c r="BU26" s="482">
        <f>IF(BU$5&lt;='1.开发计划-运营'!$P26,'5.销售回款-财务'!BS26/(1+'12.增值税清算-财务'!$L$1)*'12.增值税清算-财务'!$J$1,0)</f>
        <v>0</v>
      </c>
      <c r="BV26" s="482">
        <f>IF(BV$5&lt;='1.开发计划-运营'!$P26,'5.销售回款-财务'!BT26/(1+'12.增值税清算-财务'!$L$1)*'12.增值税清算-财务'!$J$1,0)</f>
        <v>0</v>
      </c>
      <c r="BW26" s="482">
        <f>IF(BW$5&lt;='1.开发计划-运营'!$P26,'5.销售回款-财务'!BU26/(1+'12.增值税清算-财务'!$L$1)*'12.增值税清算-财务'!$J$1,0)</f>
        <v>0</v>
      </c>
      <c r="BX26" s="482">
        <f>IF('1.开发计划-运营'!$O26&gt;DATE(2026,1,1),'5.销售回款-财务'!BV26/(1+'12.增值税清算-财务'!$L$1)*'12.增值税清算-财务'!$J$1,0)</f>
        <v>0</v>
      </c>
      <c r="BY26" s="479">
        <f t="shared" si="395"/>
        <v>0</v>
      </c>
      <c r="BZ26" s="482">
        <f>('4.销售计划-销售（含税）'!P26-'4.销售计划-销售（含税）'!N26*'12.增值税清算-财务'!$K26/10000/(1+'10.结转毛利--财务（不含税）'!$K$2)*'10.结转毛利--财务（不含税）'!$K$2)</f>
        <v>0</v>
      </c>
      <c r="CA26" s="482">
        <f>('4.销售计划-销售（含税）'!X26-'4.销售计划-销售（含税）'!V26*'12.增值税清算-财务'!$K26/10000/(1+'10.结转毛利--财务（不含税）'!$K$2)*'10.结转毛利--财务（不含税）'!$K$2)</f>
        <v>0</v>
      </c>
      <c r="CB26" s="482">
        <f>('4.销售计划-销售（含税）'!AB26-'4.销售计划-销售（含税）'!Z26*'12.增值税清算-财务'!$K26/10000/(1+'12.增值税清算-财务'!$L$1)*'12.增值税清算-财务'!$L$1)</f>
        <v>0</v>
      </c>
      <c r="CC26" s="482">
        <f>('4.销售计划-销售（含税）'!AF26-'4.销售计划-销售（含税）'!AD26*'12.增值税清算-财务'!$K26/10000/(1+'12.增值税清算-财务'!$L$1)*'12.增值税清算-财务'!$L$1)</f>
        <v>0</v>
      </c>
      <c r="CD26" s="479">
        <f t="shared" si="68"/>
        <v>0</v>
      </c>
      <c r="CE26" s="482">
        <f>('4.销售计划-销售（含税）'!AR26-'4.销售计划-销售（含税）'!AP26*'12.增值税清算-财务'!$K26/10000)/(1+'12.增值税清算-财务'!$L$1)*'12.增值税清算-财务'!$L$1</f>
        <v>0</v>
      </c>
      <c r="CF26" s="482">
        <f>('4.销售计划-销售（含税）'!AV26-'4.销售计划-销售（含税）'!AT26*'12.增值税清算-财务'!$K26/10000)/(1+'12.增值税清算-财务'!$L$1)*'12.增值税清算-财务'!$L$1</f>
        <v>0</v>
      </c>
      <c r="CG26" s="482">
        <f>('4.销售计划-销售（含税）'!AZ26-'4.销售计划-销售（含税）'!AX26*'12.增值税清算-财务'!$K26/10000)/(1+'12.增值税清算-财务'!$L$1)*'12.增值税清算-财务'!$L$1</f>
        <v>0</v>
      </c>
      <c r="CH26" s="482">
        <f>('4.销售计划-销售（含税）'!BD26-'4.销售计划-销售（含税）'!BB26*'12.增值税清算-财务'!$K26/10000)/(1+'12.增值税清算-财务'!$L$1)*'12.增值税清算-财务'!$L$1</f>
        <v>0</v>
      </c>
      <c r="CI26" s="482">
        <f>('4.销售计划-销售（含税）'!BH26-'4.销售计划-销售（含税）'!BF26*'12.增值税清算-财务'!$K26/10000)/(1+'12.增值税清算-财务'!$L$1)*'12.增值税清算-财务'!$L$1</f>
        <v>0</v>
      </c>
      <c r="CJ26" s="482">
        <f>('4.销售计划-销售（含税）'!BL26-'4.销售计划-销售（含税）'!BJ26*'12.增值税清算-财务'!$K26/10000)/(1+'12.增值税清算-财务'!$L$1)*'12.增值税清算-财务'!$L$1</f>
        <v>0</v>
      </c>
      <c r="CK26" s="482">
        <f>('4.销售计划-销售（含税）'!BP26-'4.销售计划-销售（含税）'!BN26*'12.增值税清算-财务'!$K26/10000)/(1+'12.增值税清算-财务'!$L$1)*'12.增值税清算-财务'!$L$1</f>
        <v>0</v>
      </c>
      <c r="CL26" s="482">
        <f>('4.销售计划-销售（含税）'!BT26-'4.销售计划-销售（含税）'!BR26*'12.增值税清算-财务'!$K26/10000)/(1+'12.增值税清算-财务'!$L$1)*'12.增值税清算-财务'!$L$1</f>
        <v>0</v>
      </c>
      <c r="CM26" s="482">
        <f>('4.销售计划-销售（含税）'!BX26-'4.销售计划-销售（含税）'!BV26*'12.增值税清算-财务'!$K26/10000)/(1+'12.增值税清算-财务'!$L$1)*'12.增值税清算-财务'!$L$1</f>
        <v>0</v>
      </c>
      <c r="CN26" s="482">
        <f>('4.销售计划-销售（含税）'!CB26-'4.销售计划-销售（含税）'!BZ26*'12.增值税清算-财务'!$K26/10000)/(1+'12.增值税清算-财务'!$L$1)*'12.增值税清算-财务'!$L$1</f>
        <v>0</v>
      </c>
      <c r="CO26" s="482">
        <f>('4.销售计划-销售（含税）'!CF26-'4.销售计划-销售（含税）'!CD26*'12.增值税清算-财务'!$K26/10000)/(1+'12.增值税清算-财务'!$L$1)*'12.增值税清算-财务'!$L$1</f>
        <v>0</v>
      </c>
      <c r="CP26" s="482">
        <f>('4.销售计划-销售（含税）'!CJ26-'4.销售计划-销售（含税）'!CH26*'12.增值税清算-财务'!$K26/10000)/(1+'12.增值税清算-财务'!$L$1)*'12.增值税清算-财务'!$L$1</f>
        <v>0</v>
      </c>
      <c r="CQ26" s="485">
        <f t="shared" si="396"/>
        <v>0</v>
      </c>
      <c r="CR26" s="482">
        <f>('4.销售计划-销售（含税）'!CU26-'4.销售计划-销售（含税）'!CS26*'12.增值税清算-财务'!$K26/10000)/(1+'12.增值税清算-财务'!$L$1)*'12.增值税清算-财务'!$L$1</f>
        <v>0</v>
      </c>
      <c r="CS26" s="482">
        <f>('4.销售计划-销售（含税）'!CY26-'4.销售计划-销售（含税）'!CW26*'12.增值税清算-财务'!$K26/10000)/(1+'12.增值税清算-财务'!$L$1)*'12.增值税清算-财务'!$L$1</f>
        <v>0</v>
      </c>
      <c r="CT26" s="482">
        <f>('4.销售计划-销售（含税）'!DC26-'4.销售计划-销售（含税）'!DA26*'12.增值税清算-财务'!$K26/10000)/(1+'12.增值税清算-财务'!$L$1)*'12.增值税清算-财务'!$L$1</f>
        <v>0</v>
      </c>
      <c r="CU26" s="482">
        <f>('4.销售计划-销售（含税）'!DG26-'4.销售计划-销售（含税）'!DE26*'12.增值税清算-财务'!$K26/10000)/(1+'12.增值税清算-财务'!$L$1)*'12.增值税清算-财务'!$L$1</f>
        <v>0</v>
      </c>
      <c r="CV26" s="485">
        <f t="shared" si="397"/>
        <v>0</v>
      </c>
      <c r="CW26" s="482">
        <f>('4.销售计划-销售（含税）'!DR26-'4.销售计划-销售（含税）'!DP26*'12.增值税清算-财务'!$K26/10000)/(1+'12.增值税清算-财务'!$L$1)*'12.增值税清算-财务'!$L$1</f>
        <v>0</v>
      </c>
      <c r="CX26" s="482">
        <f>('4.销售计划-销售（含税）'!DV26-'4.销售计划-销售（含税）'!DT26*'12.增值税清算-财务'!$K26/10000)/(1+'12.增值税清算-财务'!$L$1)*'12.增值税清算-财务'!$L$1</f>
        <v>0</v>
      </c>
      <c r="CY26" s="482">
        <f>('4.销售计划-销售（含税）'!DZ26-'4.销售计划-销售（含税）'!DX26*'12.增值税清算-财务'!$K26/10000)/(1+'12.增值税清算-财务'!$L$1)*'12.增值税清算-财务'!$L$1</f>
        <v>0</v>
      </c>
      <c r="CZ26" s="486">
        <f>('4.销售计划-销售（含税）'!ED26-'4.销售计划-销售（含税）'!EB26*'12.增值税清算-财务'!$K26/10000)/(1+'12.增值税清算-财务'!$L$1)*'12.增值税清算-财务'!$L$1</f>
        <v>0</v>
      </c>
      <c r="DA26" s="485">
        <f t="shared" si="398"/>
        <v>0</v>
      </c>
      <c r="DB26" s="482">
        <f>('4.销售计划-销售（含税）'!EO26-'4.销售计划-销售（含税）'!EM26*'12.增值税清算-财务'!$K26/10000)/(1+'12.增值税清算-财务'!$L$1)*'12.增值税清算-财务'!$L$1</f>
        <v>0</v>
      </c>
      <c r="DC26" s="486">
        <f>('4.销售计划-销售（含税）'!ES26-'4.销售计划-销售（含税）'!EQ26*'12.增值税清算-财务'!$K26/10000)/(1+'12.增值税清算-财务'!$L$1)*'12.增值税清算-财务'!$L$1</f>
        <v>0</v>
      </c>
      <c r="DD26" s="482">
        <f>('4.销售计划-销售（含税）'!EW26-'4.销售计划-销售（含税）'!EU26*'12.增值税清算-财务'!$K26/10000)/(1+'12.增值税清算-财务'!$L$1)*'12.增值税清算-财务'!$L$1</f>
        <v>0</v>
      </c>
      <c r="DE26" s="482">
        <f>('4.销售计划-销售（含税）'!FA26-'4.销售计划-销售（含税）'!EY26*'12.增值税清算-财务'!$K26/10000)/(1+'12.增值税清算-财务'!$L$1)*'12.增值税清算-财务'!$L$1</f>
        <v>0</v>
      </c>
      <c r="DF26" s="485">
        <f t="shared" si="399"/>
        <v>0</v>
      </c>
      <c r="DG26" s="482">
        <f>('4.销售计划-销售（含税）'!FL26-'4.销售计划-销售（含税）'!FJ26*'12.增值税清算-财务'!$K26/10000)/(1+'12.增值税清算-财务'!$L$1)*'12.增值税清算-财务'!$L$1</f>
        <v>0</v>
      </c>
      <c r="DH26" s="482">
        <f>('4.销售计划-销售（含税）'!FP26-'4.销售计划-销售（含税）'!FN26*'12.增值税清算-财务'!$K26/10000)/(1+'12.增值税清算-财务'!$L$1)*'12.增值税清算-财务'!$L$1</f>
        <v>0</v>
      </c>
      <c r="DI26" s="482">
        <f>('4.销售计划-销售（含税）'!FT26-'4.销售计划-销售（含税）'!FR26*'12.增值税清算-财务'!$K26/10000)/(1+'12.增值税清算-财务'!$L$1)*'12.增值税清算-财务'!$L$1</f>
        <v>0</v>
      </c>
      <c r="DJ26" s="482">
        <f>('4.销售计划-销售（含税）'!FX26-'4.销售计划-销售（含税）'!FV26*'12.增值税清算-财务'!$K26/10000)/(1+'12.增值税清算-财务'!$L$1)*'12.增值税清算-财务'!$L$1</f>
        <v>0</v>
      </c>
      <c r="DK26" s="485">
        <f t="shared" si="400"/>
        <v>0</v>
      </c>
      <c r="DL26" s="482">
        <f>('4.销售计划-销售（含税）'!GI26-'4.销售计划-销售（含税）'!GG26*'12.增值税清算-财务'!$K26/10000)/(1+'12.增值税清算-财务'!$L$1)*'12.增值税清算-财务'!$L$1</f>
        <v>0</v>
      </c>
      <c r="DM26" s="482">
        <f>('4.销售计划-销售（含税）'!GM26-'4.销售计划-销售（含税）'!GK26*'12.增值税清算-财务'!$K26/10000)/(1+'12.增值税清算-财务'!$L$1)*'12.增值税清算-财务'!$L$1</f>
        <v>0</v>
      </c>
      <c r="DN26" s="482">
        <f>('4.销售计划-销售（含税）'!GQ26-'4.销售计划-销售（含税）'!GO26*'12.增值税清算-财务'!$K26/10000)/(1+'12.增值税清算-财务'!$L$1)*'12.增值税清算-财务'!$L$1</f>
        <v>0</v>
      </c>
      <c r="DO26" s="482">
        <f>('4.销售计划-销售（含税）'!GU26-'4.销售计划-销售（含税）'!GS26*'12.增值税清算-财务'!$K26/10000)/(1+'12.增值税清算-财务'!$L$1)*'12.增值税清算-财务'!$L$1</f>
        <v>0</v>
      </c>
      <c r="DP26" s="485">
        <f t="shared" si="401"/>
        <v>0</v>
      </c>
      <c r="DQ26" s="482">
        <f>('4.销售计划-销售（含税）'!HF26-'4.销售计划-销售（含税）'!HD26*'12.增值税清算-财务'!$K26/10000)/(1+'12.增值税清算-财务'!$L$1)*'12.增值税清算-财务'!$L$1</f>
        <v>0</v>
      </c>
      <c r="DR26" s="482">
        <f>('4.销售计划-销售（含税）'!HJ26-'4.销售计划-销售（含税）'!HH26*'12.增值税清算-财务'!$K26/10000)/(1+'12.增值税清算-财务'!$L$1)*'12.增值税清算-财务'!$L$1</f>
        <v>0</v>
      </c>
      <c r="DS26" s="482">
        <f>('4.销售计划-销售（含税）'!HN26-'4.销售计划-销售（含税）'!HL26*'12.增值税清算-财务'!$K26/10000)/(1+'12.增值税清算-财务'!$L$1)*'12.增值税清算-财务'!$L$1</f>
        <v>0</v>
      </c>
      <c r="DT26" s="482">
        <f>('4.销售计划-销售（含税）'!HR26-'4.销售计划-销售（含税）'!HP26*'12.增值税清算-财务'!$K26/10000)/(1+'12.增值税清算-财务'!$L$1)*'12.增值税清算-财务'!$L$1</f>
        <v>0</v>
      </c>
      <c r="DU26" s="485">
        <f t="shared" si="402"/>
        <v>0</v>
      </c>
      <c r="DV26" s="482">
        <f>('4.销售计划-销售（含税）'!IC26-'4.销售计划-销售（含税）'!IA26*'12.增值税清算-财务'!$K26/10000)/(1+'12.增值税清算-财务'!$L$1)*'12.增值税清算-财务'!$L$1</f>
        <v>0</v>
      </c>
      <c r="DW26" s="482">
        <f>('4.销售计划-销售（含税）'!IG26-'4.销售计划-销售（含税）'!IE26*'12.增值税清算-财务'!$K26/10000)/(1+'12.增值税清算-财务'!$L$1)*'12.增值税清算-财务'!$L$1</f>
        <v>0</v>
      </c>
      <c r="DX26" s="482">
        <f>('4.销售计划-销售（含税）'!IK26-'4.销售计划-销售（含税）'!II26*'12.增值税清算-财务'!$K26/10000)/(1+'12.增值税清算-财务'!$L$1)*'12.增值税清算-财务'!$L$1</f>
        <v>0</v>
      </c>
      <c r="DY26" s="482">
        <f>('4.销售计划-销售（含税）'!IO26-'4.销售计划-销售（含税）'!IM26*'12.增值税清算-财务'!$K26/10000)/(1+'12.增值税清算-财务'!$L$1)*'12.增值税清算-财务'!$L$1</f>
        <v>0</v>
      </c>
      <c r="DZ26" s="485">
        <f t="shared" si="403"/>
        <v>0</v>
      </c>
      <c r="EA26" s="482">
        <f>('4.销售计划-销售（含税）'!IZ26-'4.销售计划-销售（含税）'!IX26*'12.增值税清算-财务'!$K26/10000)/(1+'12.增值税清算-财务'!$L$1)*'12.增值税清算-财务'!$L$1</f>
        <v>0</v>
      </c>
      <c r="EB26" s="482">
        <f>('4.销售计划-销售（含税）'!JD26-'4.销售计划-销售（含税）'!JB26*'12.增值税清算-财务'!$K26/10000)/(1+'12.增值税清算-财务'!$L$1)*'12.增值税清算-财务'!$L$1</f>
        <v>0</v>
      </c>
      <c r="EC26" s="482">
        <f>('4.销售计划-销售（含税）'!JH26-'4.销售计划-销售（含税）'!JF26*'12.增值税清算-财务'!$K26/10000)/(1+'12.增值税清算-财务'!$L$1)*'12.增值税清算-财务'!$L$1</f>
        <v>0</v>
      </c>
      <c r="ED26" s="482">
        <f>('4.销售计划-销售（含税）'!JL26-'4.销售计划-销售（含税）'!JJ26*'12.增值税清算-财务'!$K26/10000)/(1+'12.增值税清算-财务'!$L$1)*'12.增值税清算-财务'!$L$1</f>
        <v>0</v>
      </c>
      <c r="EE26" s="485">
        <f t="shared" si="404"/>
        <v>0</v>
      </c>
      <c r="EF26" s="482">
        <f>('4.销售计划-销售（含税）'!JW26-'4.销售计划-销售（含税）'!JU26*'12.增值税清算-财务'!$K26/10000)/(1+'12.增值税清算-财务'!$L$1)*'12.增值税清算-财务'!$L$1</f>
        <v>0</v>
      </c>
      <c r="EG26" s="482">
        <f>('4.销售计划-销售（含税）'!KA26-'4.销售计划-销售（含税）'!JY26*'12.增值税清算-财务'!$K26/10000)/(1+'12.增值税清算-财务'!$L$1)*'12.增值税清算-财务'!$L$1</f>
        <v>0</v>
      </c>
      <c r="EH26" s="482">
        <f>('4.销售计划-销售（含税）'!KE26-'4.销售计划-销售（含税）'!KC26*'12.增值税清算-财务'!$K26/10000)/(1+'12.增值税清算-财务'!$L$1)*'12.增值税清算-财务'!$L$1</f>
        <v>0</v>
      </c>
      <c r="EI26" s="482">
        <f>('4.销售计划-销售（含税）'!KI26-'4.销售计划-销售（含税）'!KG26*'12.增值税清算-财务'!$K26/10000)/(1+'12.增值税清算-财务'!$L$1)*'12.增值税清算-财务'!$L$1</f>
        <v>0</v>
      </c>
      <c r="EJ26" s="482">
        <f>('4.销售计划-销售（含税）'!KP26-'4.销售计划-销售（含税）'!KN26*'12.增值税清算-财务'!$K26/10000)/(1+'12.增值税清算-财务'!$L$1)*'12.增值税清算-财务'!$L$1</f>
        <v>0</v>
      </c>
      <c r="EK26" s="479">
        <f t="shared" si="405"/>
        <v>0</v>
      </c>
      <c r="EL26" s="486">
        <f>'4.销售计划-销售（含税）'!N26*$L26/10000</f>
        <v>0</v>
      </c>
      <c r="EM26" s="486">
        <f>'4.销售计划-销售（含税）'!V26*$L26/10000</f>
        <v>0</v>
      </c>
      <c r="EN26" s="486">
        <f>'4.销售计划-销售（含税）'!Z26*$L26/10000</f>
        <v>0</v>
      </c>
      <c r="EO26" s="486">
        <f>'4.销售计划-销售（含税）'!AD26*$L26/10000</f>
        <v>0</v>
      </c>
      <c r="EP26" s="479">
        <f t="shared" si="79"/>
        <v>0</v>
      </c>
      <c r="EQ26" s="486">
        <f>'4.销售计划-销售（含税）'!AP26*$L26/10000</f>
        <v>0</v>
      </c>
      <c r="ER26" s="486">
        <f>'4.销售计划-销售（含税）'!AT26*$L26/10000</f>
        <v>0</v>
      </c>
      <c r="ES26" s="486">
        <f>'4.销售计划-销售（含税）'!AX26*$L26/10000</f>
        <v>0</v>
      </c>
      <c r="ET26" s="486">
        <f>'4.销售计划-销售（含税）'!BB26*$L26/10000</f>
        <v>0</v>
      </c>
      <c r="EU26" s="486">
        <f>'4.销售计划-销售（含税）'!BF26*$L26/10000</f>
        <v>0</v>
      </c>
      <c r="EV26" s="486">
        <f>'4.销售计划-销售（含税）'!BJ26*$L26/10000</f>
        <v>0</v>
      </c>
      <c r="EW26" s="486">
        <f>'4.销售计划-销售（含税）'!BN26*$L26/10000</f>
        <v>0</v>
      </c>
      <c r="EX26" s="486">
        <f>'4.销售计划-销售（含税）'!BR26*$L26/10000</f>
        <v>0</v>
      </c>
      <c r="EY26" s="486">
        <f>'4.销售计划-销售（含税）'!BV26*$L26/10000</f>
        <v>0</v>
      </c>
      <c r="EZ26" s="486">
        <f>'4.销售计划-销售（含税）'!BZ26*$L26/10000</f>
        <v>0</v>
      </c>
      <c r="FA26" s="486">
        <f>'4.销售计划-销售（含税）'!CD26*$L26/10000</f>
        <v>0</v>
      </c>
      <c r="FB26" s="486">
        <f>'4.销售计划-销售（含税）'!CH26*$L26/10000</f>
        <v>0</v>
      </c>
      <c r="FC26" s="485">
        <f t="shared" si="406"/>
        <v>0</v>
      </c>
      <c r="FD26" s="482">
        <f>'4.销售计划-销售（含税）'!CS26*$L26/10000</f>
        <v>0</v>
      </c>
      <c r="FE26" s="482">
        <f>'4.销售计划-销售（含税）'!CW26*$L26/10000</f>
        <v>0</v>
      </c>
      <c r="FF26" s="482">
        <f>'4.销售计划-销售（含税）'!DA26*$L26/10000</f>
        <v>0</v>
      </c>
      <c r="FG26" s="482">
        <f>'4.销售计划-销售（含税）'!DE26*$L26/10000</f>
        <v>0</v>
      </c>
      <c r="FH26" s="485">
        <f t="shared" si="407"/>
        <v>0</v>
      </c>
      <c r="FI26" s="482">
        <f>'4.销售计划-销售（含税）'!DP26*$L26/10000</f>
        <v>0</v>
      </c>
      <c r="FJ26" s="482">
        <f>'4.销售计划-销售（含税）'!DT26*$L26/10000</f>
        <v>0</v>
      </c>
      <c r="FK26" s="482">
        <f>'4.销售计划-销售（含税）'!DX26*$L26/10000</f>
        <v>0</v>
      </c>
      <c r="FL26" s="482">
        <f>'4.销售计划-销售（含税）'!EB26*$L26/10000</f>
        <v>0</v>
      </c>
      <c r="FM26" s="485">
        <f t="shared" si="408"/>
        <v>0</v>
      </c>
      <c r="FN26" s="482">
        <f>'4.销售计划-销售（含税）'!EM26*$L26/10000</f>
        <v>0</v>
      </c>
      <c r="FO26" s="482">
        <f>'4.销售计划-销售（含税）'!EQ26*$L26/10000</f>
        <v>0</v>
      </c>
      <c r="FP26" s="482">
        <f>'4.销售计划-销售（含税）'!EU26*$L26/10000</f>
        <v>0</v>
      </c>
      <c r="FQ26" s="482">
        <f>'4.销售计划-销售（含税）'!EY26*$L26/10000</f>
        <v>0</v>
      </c>
      <c r="FR26" s="485">
        <f t="shared" si="409"/>
        <v>0</v>
      </c>
      <c r="FS26" s="482">
        <f>'4.销售计划-销售（含税）'!FJ26*$L26/10000</f>
        <v>0</v>
      </c>
      <c r="FT26" s="482">
        <f>'4.销售计划-销售（含税）'!FN26*$L26/10000</f>
        <v>0</v>
      </c>
      <c r="FU26" s="482">
        <f>'4.销售计划-销售（含税）'!FR26*$L26/10000</f>
        <v>0</v>
      </c>
      <c r="FV26" s="482">
        <f>'4.销售计划-销售（含税）'!FV26*$L26/10000</f>
        <v>0</v>
      </c>
      <c r="FW26" s="485">
        <f t="shared" si="410"/>
        <v>0</v>
      </c>
      <c r="FX26" s="482">
        <f>'4.销售计划-销售（含税）'!GG26*$L26/10000</f>
        <v>0</v>
      </c>
      <c r="FY26" s="482">
        <f>'4.销售计划-销售（含税）'!GK26*$L26/10000</f>
        <v>0</v>
      </c>
      <c r="FZ26" s="482">
        <f>'4.销售计划-销售（含税）'!GO26*$L26/10000</f>
        <v>0</v>
      </c>
      <c r="GA26" s="482">
        <f>'4.销售计划-销售（含税）'!GS26*$L26/10000</f>
        <v>0</v>
      </c>
      <c r="GB26" s="485">
        <f t="shared" si="411"/>
        <v>0</v>
      </c>
      <c r="GC26" s="482">
        <f>'4.销售计划-销售（含税）'!HD26*$L26/10000</f>
        <v>0</v>
      </c>
      <c r="GD26" s="482">
        <f>'4.销售计划-销售（含税）'!HH26*$L26/10000</f>
        <v>0</v>
      </c>
      <c r="GE26" s="482">
        <f>'4.销售计划-销售（含税）'!HL26*$L26/10000</f>
        <v>0</v>
      </c>
      <c r="GF26" s="482">
        <f>'4.销售计划-销售（含税）'!HP26*$L26/10000</f>
        <v>0</v>
      </c>
      <c r="GG26" s="485">
        <f t="shared" si="412"/>
        <v>0</v>
      </c>
      <c r="GH26" s="482">
        <f>'4.销售计划-销售（含税）'!IA26*$L26/10000</f>
        <v>0</v>
      </c>
      <c r="GI26" s="482">
        <f>'4.销售计划-销售（含税）'!IE26*$L26/10000</f>
        <v>0</v>
      </c>
      <c r="GJ26" s="482">
        <f>'4.销售计划-销售（含税）'!II26*$L26/10000</f>
        <v>0</v>
      </c>
      <c r="GK26" s="482">
        <f>'4.销售计划-销售（含税）'!IM26*$L26/10000</f>
        <v>0</v>
      </c>
      <c r="GL26" s="485">
        <f t="shared" si="413"/>
        <v>0</v>
      </c>
      <c r="GM26" s="482">
        <f>'4.销售计划-销售（含税）'!IX26*$L26/10000</f>
        <v>0</v>
      </c>
      <c r="GN26" s="482">
        <f>'4.销售计划-销售（含税）'!JB26*$L26/10000</f>
        <v>0</v>
      </c>
      <c r="GO26" s="482">
        <f>'4.销售计划-销售（含税）'!JF26*$L26/10000</f>
        <v>0</v>
      </c>
      <c r="GP26" s="482">
        <f>'4.销售计划-销售（含税）'!JJ26*$L26/10000</f>
        <v>0</v>
      </c>
      <c r="GQ26" s="485">
        <f t="shared" si="414"/>
        <v>0</v>
      </c>
      <c r="GR26" s="482">
        <f>'4.销售计划-销售（含税）'!JU26*$L26/10000</f>
        <v>0</v>
      </c>
      <c r="GS26" s="482">
        <f>'4.销售计划-销售（含税）'!JY26*$L26/10000</f>
        <v>0</v>
      </c>
      <c r="GT26" s="482">
        <f>'4.销售计划-销售（含税）'!KC26*$L26/10000</f>
        <v>0</v>
      </c>
      <c r="GU26" s="482">
        <f>'4.销售计划-销售（含税）'!KG26*$L26/10000</f>
        <v>0</v>
      </c>
      <c r="GV26" s="482">
        <f>'4.销售计划-销售（含税）'!KN26*$L26/10000</f>
        <v>0</v>
      </c>
      <c r="GW26" s="479">
        <f t="shared" si="415"/>
        <v>0</v>
      </c>
      <c r="GX26" s="486">
        <f t="shared" si="416"/>
        <v>0</v>
      </c>
      <c r="GY26" s="486">
        <f t="shared" si="417"/>
        <v>0</v>
      </c>
      <c r="GZ26" s="486">
        <f t="shared" si="438"/>
        <v>0</v>
      </c>
      <c r="HA26" s="486">
        <f t="shared" si="418"/>
        <v>0</v>
      </c>
      <c r="HB26" s="479">
        <f t="shared" si="93"/>
        <v>0</v>
      </c>
      <c r="HC26" s="486">
        <f t="shared" si="332"/>
        <v>0</v>
      </c>
      <c r="HD26" s="486">
        <f t="shared" si="333"/>
        <v>0</v>
      </c>
      <c r="HE26" s="486">
        <f t="shared" si="334"/>
        <v>0</v>
      </c>
      <c r="HF26" s="486">
        <f t="shared" si="335"/>
        <v>0</v>
      </c>
      <c r="HG26" s="486">
        <f t="shared" si="336"/>
        <v>0</v>
      </c>
      <c r="HH26" s="486">
        <f t="shared" si="337"/>
        <v>0</v>
      </c>
      <c r="HI26" s="486">
        <f t="shared" si="338"/>
        <v>0</v>
      </c>
      <c r="HJ26" s="486">
        <f t="shared" si="339"/>
        <v>0</v>
      </c>
      <c r="HK26" s="486">
        <f t="shared" si="340"/>
        <v>0</v>
      </c>
      <c r="HL26" s="486">
        <f t="shared" si="341"/>
        <v>0</v>
      </c>
      <c r="HM26" s="486">
        <f t="shared" si="342"/>
        <v>0</v>
      </c>
      <c r="HN26" s="486">
        <f t="shared" si="343"/>
        <v>0</v>
      </c>
      <c r="HO26" s="485">
        <f t="shared" si="419"/>
        <v>0</v>
      </c>
      <c r="HP26" s="486">
        <f t="shared" si="344"/>
        <v>0</v>
      </c>
      <c r="HQ26" s="486">
        <f t="shared" si="345"/>
        <v>0</v>
      </c>
      <c r="HR26" s="486">
        <f t="shared" si="346"/>
        <v>0</v>
      </c>
      <c r="HS26" s="486">
        <f t="shared" si="347"/>
        <v>0</v>
      </c>
      <c r="HT26" s="485">
        <f t="shared" si="420"/>
        <v>0</v>
      </c>
      <c r="HU26" s="486">
        <f t="shared" si="348"/>
        <v>0</v>
      </c>
      <c r="HV26" s="486">
        <f t="shared" si="349"/>
        <v>0</v>
      </c>
      <c r="HW26" s="486">
        <f t="shared" si="350"/>
        <v>0</v>
      </c>
      <c r="HX26" s="486">
        <f t="shared" si="351"/>
        <v>0</v>
      </c>
      <c r="HY26" s="485">
        <f t="shared" si="421"/>
        <v>0</v>
      </c>
      <c r="HZ26" s="486">
        <f t="shared" si="352"/>
        <v>0</v>
      </c>
      <c r="IA26" s="486">
        <f t="shared" si="353"/>
        <v>0</v>
      </c>
      <c r="IB26" s="486">
        <f t="shared" si="354"/>
        <v>0</v>
      </c>
      <c r="IC26" s="486">
        <f t="shared" si="355"/>
        <v>0</v>
      </c>
      <c r="ID26" s="485">
        <f t="shared" si="422"/>
        <v>0</v>
      </c>
      <c r="IE26" s="486">
        <f t="shared" si="356"/>
        <v>0</v>
      </c>
      <c r="IF26" s="486">
        <f t="shared" si="357"/>
        <v>0</v>
      </c>
      <c r="IG26" s="486">
        <f t="shared" si="358"/>
        <v>0</v>
      </c>
      <c r="IH26" s="486">
        <f t="shared" si="359"/>
        <v>0</v>
      </c>
      <c r="II26" s="485">
        <f t="shared" si="423"/>
        <v>0</v>
      </c>
      <c r="IJ26" s="486">
        <f t="shared" si="360"/>
        <v>0</v>
      </c>
      <c r="IK26" s="486">
        <f t="shared" si="361"/>
        <v>0</v>
      </c>
      <c r="IL26" s="486">
        <f t="shared" si="362"/>
        <v>0</v>
      </c>
      <c r="IM26" s="486">
        <f t="shared" si="363"/>
        <v>0</v>
      </c>
      <c r="IN26" s="485">
        <f t="shared" si="424"/>
        <v>0</v>
      </c>
      <c r="IO26" s="486">
        <f t="shared" si="364"/>
        <v>0</v>
      </c>
      <c r="IP26" s="486">
        <f t="shared" si="365"/>
        <v>0</v>
      </c>
      <c r="IQ26" s="486">
        <f t="shared" si="366"/>
        <v>0</v>
      </c>
      <c r="IR26" s="486">
        <f t="shared" si="367"/>
        <v>0</v>
      </c>
      <c r="IS26" s="485">
        <f t="shared" si="425"/>
        <v>0</v>
      </c>
      <c r="IT26" s="486">
        <f t="shared" si="368"/>
        <v>0</v>
      </c>
      <c r="IU26" s="486">
        <f t="shared" si="369"/>
        <v>0</v>
      </c>
      <c r="IV26" s="486">
        <f t="shared" si="370"/>
        <v>0</v>
      </c>
      <c r="IW26" s="486">
        <f t="shared" si="371"/>
        <v>0</v>
      </c>
      <c r="IX26" s="485">
        <f t="shared" si="426"/>
        <v>0</v>
      </c>
      <c r="IY26" s="486">
        <f t="shared" si="372"/>
        <v>0</v>
      </c>
      <c r="IZ26" s="486">
        <f t="shared" si="373"/>
        <v>0</v>
      </c>
      <c r="JA26" s="486">
        <f t="shared" si="374"/>
        <v>0</v>
      </c>
      <c r="JB26" s="486">
        <f t="shared" si="375"/>
        <v>0</v>
      </c>
      <c r="JC26" s="485">
        <f t="shared" si="427"/>
        <v>0</v>
      </c>
      <c r="JD26" s="486">
        <f t="shared" si="376"/>
        <v>0</v>
      </c>
      <c r="JE26" s="486">
        <f t="shared" si="377"/>
        <v>0</v>
      </c>
      <c r="JF26" s="486">
        <f t="shared" si="378"/>
        <v>0</v>
      </c>
      <c r="JG26" s="486">
        <f t="shared" si="379"/>
        <v>0</v>
      </c>
      <c r="JH26" s="486">
        <f t="shared" si="380"/>
        <v>0</v>
      </c>
      <c r="JI26" s="479">
        <f t="shared" si="428"/>
        <v>0</v>
      </c>
      <c r="JJ26" s="480"/>
      <c r="JK26" s="480"/>
      <c r="JL26" s="480"/>
      <c r="JM26" s="480"/>
      <c r="JN26" s="479">
        <f t="shared" si="153"/>
        <v>0</v>
      </c>
      <c r="JO26" s="486">
        <f>IF(YEAR('1.开发计划-运营'!$O26)&lt;2019,'12.增值税清算-财务'!HC26,IF(YEAR('1.开发计划-运营'!$O26)=2019,IF(MONTH('1.开发计划-运营'!$O26)=MONTH(JO$5),SUM($GX26:$HA26,'12.增值税清算-财务'!$HC26:'12.增值税清算-财务'!HC26),IF(MONTH('1.开发计划-运营'!$O26)&lt;MONTH('12.增值税清算-财务'!JO$5),'12.增值税清算-财务'!HC26,0)),0))</f>
        <v>0</v>
      </c>
      <c r="JP26" s="486">
        <f>IF(YEAR('1.开发计划-运营'!$O26)&lt;2019,'12.增值税清算-财务'!HD26,IF(YEAR('1.开发计划-运营'!$O26)=2019,IF(MONTH('1.开发计划-运营'!$O26)=MONTH(JP$5),SUM($GX26:$HA26,'12.增值税清算-财务'!$HC26:HD26),IF(MONTH('1.开发计划-运营'!$O26)&lt;MONTH('12.增值税清算-财务'!JP$5),'12.增值税清算-财务'!HD26,0)),0))</f>
        <v>0</v>
      </c>
      <c r="JQ26" s="486">
        <f>IF(YEAR('1.开发计划-运营'!$O26)&lt;2019,'12.增值税清算-财务'!HE26,IF(YEAR('1.开发计划-运营'!$O26)=2019,IF(MONTH('1.开发计划-运营'!$O26)=MONTH(JQ$5),SUM($GX26:$HA26,'12.增值税清算-财务'!$HC26:HE26),IF(MONTH('1.开发计划-运营'!$O26)&lt;MONTH('12.增值税清算-财务'!JQ$5),'12.增值税清算-财务'!HE26,0)),0))</f>
        <v>0</v>
      </c>
      <c r="JR26" s="486">
        <f>IF(YEAR('1.开发计划-运营'!$O26)&lt;2019,'12.增值税清算-财务'!HF26,IF(YEAR('1.开发计划-运营'!$O26)=2019,IF(MONTH('1.开发计划-运营'!$O26)=MONTH(JR$5),SUM($GX26:$HA26,'12.增值税清算-财务'!$HC26:HF26),IF(MONTH('1.开发计划-运营'!$O26)&lt;MONTH('12.增值税清算-财务'!JR$5),'12.增值税清算-财务'!HF26,0)),0))</f>
        <v>0</v>
      </c>
      <c r="JS26" s="486">
        <f>IF(YEAR('1.开发计划-运营'!$O26)&lt;2019,'12.增值税清算-财务'!HG26,IF(YEAR('1.开发计划-运营'!$O26)=2019,IF(MONTH('1.开发计划-运营'!$O26)=MONTH(JS$5),SUM($GX26:$HA26,'12.增值税清算-财务'!$HC26:HG26),IF(MONTH('1.开发计划-运营'!$O26)&lt;MONTH('12.增值税清算-财务'!JS$5),'12.增值税清算-财务'!HG26,0)),0))</f>
        <v>0</v>
      </c>
      <c r="JT26" s="486">
        <f>IF(YEAR('1.开发计划-运营'!$O26)&lt;2019,'12.增值税清算-财务'!HH26,IF(YEAR('1.开发计划-运营'!$O26)=2019,IF(MONTH('1.开发计划-运营'!$O26)=MONTH(JT$5),SUM($GX26:$HA26,'12.增值税清算-财务'!$HC26:HH26),IF(MONTH('1.开发计划-运营'!$O26)&lt;MONTH('12.增值税清算-财务'!JT$5),'12.增值税清算-财务'!HH26,0)),0))</f>
        <v>0</v>
      </c>
      <c r="JU26" s="486">
        <f>IF(YEAR('1.开发计划-运营'!$O26)&lt;2019,'12.增值税清算-财务'!HI26,IF(YEAR('1.开发计划-运营'!$O26)=2019,IF(MONTH('1.开发计划-运营'!$O26)=MONTH(JU$5),SUM($GX26:$HA26,'12.增值税清算-财务'!$HC26:HI26),IF(MONTH('1.开发计划-运营'!$O26)&lt;MONTH('12.增值税清算-财务'!JU$5),'12.增值税清算-财务'!HI26,0)),0))</f>
        <v>0</v>
      </c>
      <c r="JV26" s="486">
        <f>IF(YEAR('1.开发计划-运营'!$O26)&lt;2019,'12.增值税清算-财务'!HJ26,IF(YEAR('1.开发计划-运营'!$O26)=2019,IF(MONTH('1.开发计划-运营'!$O26)=MONTH(JV$5),SUM($GX26:$HA26,'12.增值税清算-财务'!$HC26:HJ26),IF(MONTH('1.开发计划-运营'!$O26)&lt;MONTH('12.增值税清算-财务'!JV$5),'12.增值税清算-财务'!HJ26,0)),0))</f>
        <v>0</v>
      </c>
      <c r="JW26" s="486">
        <f>IF(YEAR('1.开发计划-运营'!$O26)&lt;2019,'12.增值税清算-财务'!HK26,IF(YEAR('1.开发计划-运营'!$O26)=2019,IF(MONTH('1.开发计划-运营'!$O26)=MONTH(JW$5),SUM($GX26:$HA26,'12.增值税清算-财务'!$HC26:HK26),IF(MONTH('1.开发计划-运营'!$O26)&lt;MONTH('12.增值税清算-财务'!JW$5),'12.增值税清算-财务'!HK26,0)),0))</f>
        <v>0</v>
      </c>
      <c r="JX26" s="486">
        <f>IF(YEAR('1.开发计划-运营'!$O26)&lt;2019,'12.增值税清算-财务'!HL26,IF(YEAR('1.开发计划-运营'!$O26)=2019,IF(MONTH('1.开发计划-运营'!$O26)=MONTH(JX$5),SUM($GX26:$HA26,'12.增值税清算-财务'!$HC26:HL26),IF(MONTH('1.开发计划-运营'!$O26)&lt;MONTH('12.增值税清算-财务'!JX$5),'12.增值税清算-财务'!HL26,0)),0))</f>
        <v>0</v>
      </c>
      <c r="JY26" s="486">
        <f>IF(YEAR('1.开发计划-运营'!$O26)&lt;2019,'12.增值税清算-财务'!HM26,IF(YEAR('1.开发计划-运营'!$O26)=2019,IF(MONTH('1.开发计划-运营'!$O26)=MONTH(JY$5),SUM($GX26:$HA26,'12.增值税清算-财务'!$HC26:HM26),IF(MONTH('1.开发计划-运营'!$O26)&lt;MONTH('12.增值税清算-财务'!JY$5),'12.增值税清算-财务'!HM26,0)),0))</f>
        <v>0</v>
      </c>
      <c r="JZ26" s="486">
        <f>IF(YEAR('1.开发计划-运营'!$O26)&lt;2019,'12.增值税清算-财务'!HN26,IF(YEAR('1.开发计划-运营'!$O26)=2019,IF(MONTH('1.开发计划-运营'!$O26)=MONTH(JZ$5),SUM($GX26:$HA26,'12.增值税清算-财务'!$HC26:HN26),IF(MONTH('1.开发计划-运营'!$O26)&lt;MONTH('12.增值税清算-财务'!JZ$5),'12.增值税清算-财务'!HN26,0)),0))</f>
        <v>0</v>
      </c>
      <c r="KA26" s="485">
        <f t="shared" si="429"/>
        <v>0</v>
      </c>
      <c r="KB26" s="486">
        <f>IF(KB$5&gt;'1.开发计划-运营'!$P26,HP26,IF(KB$5='1.开发计划-运营'!$P26,SUM($GX26:$HA26,$HB26,$HP26:HP26),0))</f>
        <v>0</v>
      </c>
      <c r="KC26" s="486">
        <f>IF(KC$5&gt;'1.开发计划-运营'!$P26,HQ26,IF(KC$5='1.开发计划-运营'!$P26,SUM($GX26:$HA26,$HB26,$HP26:HQ26),0))</f>
        <v>0</v>
      </c>
      <c r="KD26" s="486">
        <f>IF(KD$5&gt;'1.开发计划-运营'!$P26,HR26,IF(KD$5='1.开发计划-运营'!$P26,SUM($GX26:$HA26,$HB26,$HP26:HR26),0))</f>
        <v>0</v>
      </c>
      <c r="KE26" s="486">
        <f>IF(KE$5&gt;'1.开发计划-运营'!$P26,HS26,IF(KE$5='1.开发计划-运营'!$P26,SUM($GX26:$HA26,$HB26,$HP26:HS26),0))</f>
        <v>0</v>
      </c>
      <c r="KF26" s="485">
        <f t="shared" si="430"/>
        <v>0</v>
      </c>
      <c r="KG26" s="486">
        <f>IF(KG$5&gt;'1.开发计划-运营'!$P26,HU26,IF(KG$5='1.开发计划-运营'!$P26,SUM($GX26,$HB26,$HO26,$HU26:HU26),0))</f>
        <v>0</v>
      </c>
      <c r="KH26" s="486">
        <f>IF(KH$5&gt;'1.开发计划-运营'!$P26,HV26,IF(KH$5='1.开发计划-运营'!$P26,SUM($GX26,$HB26,$HO26,$HU26:HV26),0))</f>
        <v>0</v>
      </c>
      <c r="KI26" s="486">
        <f>IF(KI$5&gt;'1.开发计划-运营'!$P26,HW26,IF(KI$5='1.开发计划-运营'!$P26,SUM($GX26,$HB26,$HO26,$HU26:HW26),0))</f>
        <v>0</v>
      </c>
      <c r="KJ26" s="486">
        <f>IF(KJ$5&gt;'1.开发计划-运营'!$P26,HX26,IF(KJ$5='1.开发计划-运营'!$P26,SUM($GX26,$HB26,$HO26,$HU26:HX26),0))</f>
        <v>0</v>
      </c>
      <c r="KK26" s="485">
        <f t="shared" si="431"/>
        <v>0</v>
      </c>
      <c r="KL26" s="486">
        <f>IF(KL$5&gt;'1.开发计划-运营'!$P26,HZ26,IF(KL$5='1.开发计划-运营'!$P26,SUM($GX26:$HA26,$HB26,$HO26,$HT26,$HZ26:HZ26),0))</f>
        <v>0</v>
      </c>
      <c r="KM26" s="486">
        <f>IF(KM$5&gt;'1.开发计划-运营'!$P26,IA26,IF(KM$5='1.开发计划-运营'!$P26,SUM($GX26:$HA26,$HB26,$HO26,$HT26,$HZ26:IA26),0))</f>
        <v>0</v>
      </c>
      <c r="KN26" s="486">
        <f>IF(KN$5&gt;'1.开发计划-运营'!$P26,IB26,IF(KN$5='1.开发计划-运营'!$P26,SUM($GX26:$HA26,$HB26,$HO26,$HT26,$HZ26:IB26),0))</f>
        <v>0</v>
      </c>
      <c r="KO26" s="486">
        <f>IF(KO$5&gt;'1.开发计划-运营'!$P26,IC26,IF(KO$5='1.开发计划-运营'!$P26,SUM($GX26:$HA26,$HB26,$HO26,$HT26,$HZ26:IC26),0))</f>
        <v>0</v>
      </c>
      <c r="KP26" s="485">
        <f t="shared" si="432"/>
        <v>0</v>
      </c>
      <c r="KQ26" s="486">
        <f>IF(KQ$5&gt;'1.开发计划-运营'!$P26,IE26,IF(KQ$5='1.开发计划-运营'!$P26,SUM($GX26:$HA26,$HB26,$HO26,$HT26,$HY26,$IE26:IE26),0))</f>
        <v>0</v>
      </c>
      <c r="KR26" s="486">
        <f>IF(KR$5&gt;'1.开发计划-运营'!$P26,IF26,IF(KR$5='1.开发计划-运营'!$P26,SUM($GX26:$HA26,$HB26,$HO26,$HT26,$HY26,$IE26:IF26),0))</f>
        <v>0</v>
      </c>
      <c r="KS26" s="486">
        <f>IF(KS$5&gt;'1.开发计划-运营'!$P26,IG26,IF(KS$5='1.开发计划-运营'!$P26,SUM($GX26:$HA26,$HB26,$HO26,$HT26,$HY26,$IE26:IG26),0))</f>
        <v>0</v>
      </c>
      <c r="KT26" s="486">
        <f>IF(KT$5&gt;'1.开发计划-运营'!$P26,IH26,IF(KT$5='1.开发计划-运营'!$P26,SUM($GX26:$HA26,$HB26,$HO26,$HT26,$HY26,$IE26:IH26),0))</f>
        <v>0</v>
      </c>
      <c r="KU26" s="485">
        <f t="shared" si="433"/>
        <v>0</v>
      </c>
      <c r="KV26" s="486">
        <f>IF(KV$5&gt;'1.开发计划-运营'!$P26,IJ26,IF(KV$5='1.开发计划-运营'!$P26,SUM($GX26:$HA26,$HB26,$HO26,$HT26,$HY26,$ID26,$IJ26:IJ26),0))</f>
        <v>0</v>
      </c>
      <c r="KW26" s="486">
        <f>IF(KW$5&gt;'1.开发计划-运营'!$P26,IK26,IF(KW$5='1.开发计划-运营'!$P26,SUM($GX26:$HA26,$HB26,$HO26,$HT26,$HY26,$ID26,$IJ26:IK26),0))</f>
        <v>0</v>
      </c>
      <c r="KX26" s="486">
        <f>IF(KX$5&gt;'1.开发计划-运营'!$P26,IL26,IF(KX$5='1.开发计划-运营'!$P26,SUM($GX26:$HA26,$HB26,$HO26,$HT26,$HY26,$ID26,$IJ26:IL26),0))</f>
        <v>0</v>
      </c>
      <c r="KY26" s="486">
        <f>IF(KY$5&gt;'1.开发计划-运营'!$P26,IM26,IF(KY$5='1.开发计划-运营'!$P26,SUM($GX26:$HA26,$HB26,$HO26,$HT26,$HY26,$ID26,$IJ26:IM26),0))</f>
        <v>0</v>
      </c>
      <c r="KZ26" s="485">
        <f t="shared" si="434"/>
        <v>0</v>
      </c>
      <c r="LA26" s="486">
        <f>IF(LA$5&gt;'1.开发计划-运营'!$P26,IO26,IF(LA$5='1.开发计划-运营'!$P26,SUM($GX26:$HA26,$HB26,$HO26,$HT26,$HY26,$ID26,$II26,$IO26:IO26),0))</f>
        <v>0</v>
      </c>
      <c r="LB26" s="486">
        <f>IF(LB$5&gt;'1.开发计划-运营'!$P26,IP26,IF(LB$5='1.开发计划-运营'!$P26,SUM($GX26:$HA26,$HB26,$HO26,$HT26,$HY26,$ID26,$II26,$IO26:IP26),0))</f>
        <v>0</v>
      </c>
      <c r="LC26" s="486">
        <f>IF(LC$5&gt;'1.开发计划-运营'!$P26,IQ26,IF(LC$5='1.开发计划-运营'!$P26,SUM($GX26:$HA26,$HB26,$HO26,$HT26,$HY26,$ID26,$II26,$IO26:IQ26),0))</f>
        <v>0</v>
      </c>
      <c r="LD26" s="486">
        <f>IF(LD$5&gt;'1.开发计划-运营'!$P26,IR26,IF(LD$5='1.开发计划-运营'!$P26,SUM($GX26:$HA26,$HB26,$HO26,$HT26,$HY26,$ID26,$II26,$IO26:IR26),0))</f>
        <v>0</v>
      </c>
      <c r="LE26" s="485">
        <f t="shared" si="435"/>
        <v>0</v>
      </c>
      <c r="LF26" s="486">
        <f>IF(LF$5&gt;'1.开发计划-运营'!$P26,IT26,IF(LF$5='1.开发计划-运营'!$P26,SUM($GX26:$HA26,$HB26,$HO26,$HT26,$HY26,$ID26,$II26,$IN26,$IT26:IT26),0))</f>
        <v>0</v>
      </c>
      <c r="LG26" s="486">
        <f>IF(LG$5&gt;'1.开发计划-运营'!$P26,IU26,IF(LG$5='1.开发计划-运营'!$P26,SUM($GX26:$HA26,$HB26,$HO26,$HT26,$HY26,$ID26,$II26,$IN26,$IT26:IU26),0))</f>
        <v>0</v>
      </c>
      <c r="LH26" s="486">
        <f>IF(LH$5&gt;'1.开发计划-运营'!$P26,IV26,IF(LH$5='1.开发计划-运营'!$P26,SUM($GX26:$HA26,$HB26,$HO26,$HT26,$HY26,$ID26,$II26,$IN26,$IT26:IV26),0))</f>
        <v>0</v>
      </c>
      <c r="LI26" s="486">
        <f>IF(LI$5&gt;'1.开发计划-运营'!$P26,IW26,IF(LI$5='1.开发计划-运营'!$P26,SUM($GX26:$HA26,$HB26,$HO26,$HT26,$HY26,$ID26,$II26,$IN26,$IT26:IW26),0))</f>
        <v>0</v>
      </c>
      <c r="LJ26" s="485">
        <f t="shared" si="436"/>
        <v>0</v>
      </c>
      <c r="LK26" s="486">
        <f>IF(LK$5&gt;'1.开发计划-运营'!$P26,IY26,IF(LK$5='1.开发计划-运营'!$P26,SUM($GX26:$HA26,$HB26,$HO26,$HT26,$HY26,$ID26,$II26,$IN26,$IS26,$IY26:IY26),0))</f>
        <v>0</v>
      </c>
      <c r="LL26" s="486">
        <f>IF(LL$5&gt;'1.开发计划-运营'!$P26,IZ26,IF(LL$5='1.开发计划-运营'!$P26,SUM($GX26:$HA26,$HB26,$HO26,$HT26,$HY26,$ID26,$II26,$IN26,$IS26,$IY26:IZ26),0))</f>
        <v>0</v>
      </c>
      <c r="LM26" s="486">
        <f>IF(LM$5&gt;'1.开发计划-运营'!$P26,JA26,IF(LM$5='1.开发计划-运营'!$P26,SUM($GX26:$HA26,$HB26,$HO26,$HT26,$HY26,$ID26,$II26,$IN26,$IS26,$IY26:JA26),0))</f>
        <v>0</v>
      </c>
      <c r="LN26" s="486">
        <f>IF(LN$5&gt;'1.开发计划-运营'!$P26,JB26,IF(LN$5='1.开发计划-运营'!$P26,SUM($GX26:$HA26,$HB26,$HO26,$HT26,$HY26,$ID26,$II26,$IN26,$IS26,$IY26:JB26),0))</f>
        <v>0</v>
      </c>
      <c r="LO26" s="485">
        <f t="shared" si="437"/>
        <v>0</v>
      </c>
      <c r="LP26" s="486">
        <f>IF(LP$5&gt;'1.开发计划-运营'!$P26,JD26,IF(LP$5='1.开发计划-运营'!$P26,SUM($GX26:$HA26,$HB26,$HO26,$HT26,$HY26,$ID26,$II26,$IN26,$IS26,$IX26,$JD26:JD26),0))</f>
        <v>0</v>
      </c>
      <c r="LQ26" s="486">
        <f>IF(LQ$5&gt;'1.开发计划-运营'!$P26,JE26,IF(LQ$5='1.开发计划-运营'!$P26,SUM($GX26:$HA26,$HB26,$HO26,$HT26,$HY26,$ID26,$II26,$IN26,$IS26,$IX26,$JD26:JE26),0))</f>
        <v>0</v>
      </c>
      <c r="LR26" s="486">
        <f>IF(LR$5&gt;'1.开发计划-运营'!$P26,JF26,IF(LR$5='1.开发计划-运营'!$P26,SUM($GX26:$HA26,$HB26,$HO26,$HT26,$HY26,$ID26,$II26,$IN26,$IS26,$IX26,$JD26:JF26),0))</f>
        <v>0</v>
      </c>
      <c r="LS26" s="486">
        <f>IF(LS$5&gt;'1.开发计划-运营'!$P26,JG26,IF(LS$5='1.开发计划-运营'!$P26,SUM($GX26:$HA26,$HB26,$HO26,$HT26,$HY26,$ID26,$II26,$IN26,$IS26,$IX26,$JD26:JG26),0))</f>
        <v>0</v>
      </c>
      <c r="LT26" s="486">
        <f>IF('1.开发计划-运营'!$O26&lt;DATE(2029,1,1),JH26,$GW26)</f>
        <v>0</v>
      </c>
      <c r="LU26" s="489" t="str">
        <f t="shared" si="381"/>
        <v>OK</v>
      </c>
      <c r="LV26" s="489" t="str">
        <f t="shared" si="382"/>
        <v>OK</v>
      </c>
      <c r="LW26" s="489" t="str">
        <f t="shared" si="383"/>
        <v>OK</v>
      </c>
      <c r="LX26" s="489" t="str">
        <f t="shared" si="384"/>
        <v>OK</v>
      </c>
    </row>
    <row r="27" spans="1:336" outlineLevel="2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464">
        <f>'1.开发计划-运营'!F27</f>
        <v>0</v>
      </c>
      <c r="G27" s="465">
        <f>'4.销售计划-销售（含税）'!G27-'4.销售计划-销售（含税）'!J27</f>
        <v>0</v>
      </c>
      <c r="H27" s="465">
        <f>'4.销售计划-销售（含税）'!H27-'4.销售计划-销售（含税）'!L27</f>
        <v>0</v>
      </c>
      <c r="I27" s="464">
        <f>'9.销售毛利-财务（不含税）'!I27</f>
        <v>0</v>
      </c>
      <c r="J27" s="464">
        <f>'9.销售毛利-财务（不含税）'!J27</f>
        <v>0</v>
      </c>
      <c r="K27" s="436"/>
      <c r="L27" s="478"/>
      <c r="M27" s="479">
        <f t="shared" si="385"/>
        <v>0</v>
      </c>
      <c r="N27" s="480"/>
      <c r="O27" s="480"/>
      <c r="P27" s="480"/>
      <c r="Q27" s="480"/>
      <c r="R27" s="479">
        <f t="shared" si="57"/>
        <v>0</v>
      </c>
      <c r="S27" s="482">
        <f>IF(YEAR('1.开发计划-运营'!$O27)&lt;2019,0,IF(YEAR('1.开发计划-运营'!$O27)=2019,IF(MONTH(S$5)&lt;=MONTH('1.开发计划-运营'!$O27),'5.销售回款-财务'!Q27/(1+'12.增值税清算-财务'!$L$1)*'12.增值税清算-财务'!$J$1),0))</f>
        <v>0</v>
      </c>
      <c r="T27" s="482">
        <f>IF(YEAR('1.开发计划-运营'!$O27)&lt;2019,0,IF(YEAR('1.开发计划-运营'!$O27)=2019,IF(MONTH(T$5)&lt;=MONTH('1.开发计划-运营'!$O27),'5.销售回款-财务'!R27/(1+'12.增值税清算-财务'!$L$1)*'12.增值税清算-财务'!$J$1),0))</f>
        <v>0</v>
      </c>
      <c r="U27" s="482">
        <f>IF(YEAR('1.开发计划-运营'!$O27)&lt;2019,0,IF(YEAR('1.开发计划-运营'!$O27)=2019,IF(MONTH(U$5)&lt;=MONTH('1.开发计划-运营'!$O27),'5.销售回款-财务'!S27/(1+'12.增值税清算-财务'!$L$1)*'12.增值税清算-财务'!$J$1),0))</f>
        <v>0</v>
      </c>
      <c r="V27" s="482">
        <f>IF(YEAR('1.开发计划-运营'!$O27)&lt;2019,0,IF(YEAR('1.开发计划-运营'!$O27)=2019,IF(MONTH(V$5)&lt;=MONTH('1.开发计划-运营'!$O27),'5.销售回款-财务'!T27/(1+'12.增值税清算-财务'!$L$1)*'12.增值税清算-财务'!$J$1),0))</f>
        <v>0</v>
      </c>
      <c r="W27" s="482">
        <f>IF(YEAR('1.开发计划-运营'!$O27)&lt;2019,0,IF(YEAR('1.开发计划-运营'!$O27)=2019,IF(MONTH(W$5)&lt;=MONTH('1.开发计划-运营'!$O27),'5.销售回款-财务'!U27/(1+'12.增值税清算-财务'!$L$1)*'12.增值税清算-财务'!$J$1),0))</f>
        <v>0</v>
      </c>
      <c r="X27" s="482">
        <f>IF(YEAR('1.开发计划-运营'!$O27)&lt;2019,0,IF(YEAR('1.开发计划-运营'!$O27)=2019,IF(MONTH(X$5)&lt;=MONTH('1.开发计划-运营'!$O27),'5.销售回款-财务'!V27/(1+'12.增值税清算-财务'!$L$1)*'12.增值税清算-财务'!$J$1),0))</f>
        <v>0</v>
      </c>
      <c r="Y27" s="482">
        <f>IF(YEAR('1.开发计划-运营'!$O27)&lt;2019,0,IF(YEAR('1.开发计划-运营'!$O27)=2019,IF(MONTH(Y$5)&lt;=MONTH('1.开发计划-运营'!$O27),'5.销售回款-财务'!W27/(1+'12.增值税清算-财务'!$L$1)*'12.增值税清算-财务'!$J$1),0))</f>
        <v>0</v>
      </c>
      <c r="Z27" s="482">
        <f>IF(YEAR('1.开发计划-运营'!$O27)&lt;2019,0,IF(YEAR('1.开发计划-运营'!$O27)=2019,IF(MONTH(Z$5)&lt;=MONTH('1.开发计划-运营'!$O27),'5.销售回款-财务'!X27/(1+'12.增值税清算-财务'!$L$1)*'12.增值税清算-财务'!$J$1),0))</f>
        <v>0</v>
      </c>
      <c r="AA27" s="482">
        <f>IF(YEAR('1.开发计划-运营'!$O27)&lt;2019,0,IF(YEAR('1.开发计划-运营'!$O27)=2019,IF(MONTH(AA$5)&lt;=MONTH('1.开发计划-运营'!$O27),'5.销售回款-财务'!Y27/(1+'12.增值税清算-财务'!$L$1)*'12.增值税清算-财务'!$J$1),0))</f>
        <v>0</v>
      </c>
      <c r="AB27" s="482">
        <f>IF(YEAR('1.开发计划-运营'!$O27)&lt;2019,0,IF(YEAR('1.开发计划-运营'!$O27)=2019,IF(MONTH(AB$5)&lt;=MONTH('1.开发计划-运营'!$O27),'5.销售回款-财务'!Z27/(1+'12.增值税清算-财务'!$L$1)*'12.增值税清算-财务'!$J$1),0))</f>
        <v>0</v>
      </c>
      <c r="AC27" s="482">
        <f>IF(YEAR('1.开发计划-运营'!$O27)&lt;2019,0,IF(YEAR('1.开发计划-运营'!$O27)=2019,IF(MONTH(AC$5)&lt;=MONTH('1.开发计划-运营'!$O27),'5.销售回款-财务'!AA27/(1+'12.增值税清算-财务'!$L$1)*'12.增值税清算-财务'!$J$1),0))</f>
        <v>0</v>
      </c>
      <c r="AD27" s="482">
        <f>IF(YEAR('1.开发计划-运营'!$O27)&lt;2019,0,IF(YEAR('1.开发计划-运营'!$O27)=2019,IF(MONTH(AD$5)&lt;=MONTH('1.开发计划-运营'!$O27),'5.销售回款-财务'!AB27/(1+'12.增值税清算-财务'!$L$1)*'12.增值税清算-财务'!$J$1),0))</f>
        <v>0</v>
      </c>
      <c r="AE27" s="485">
        <f t="shared" si="386"/>
        <v>0</v>
      </c>
      <c r="AF27" s="482">
        <f>IF(AF$5&lt;='1.开发计划-运营'!$P27,'5.销售回款-财务'!AD27/(1+'12.增值税清算-财务'!$L$1)*'12.增值税清算-财务'!$J$1,0)</f>
        <v>0</v>
      </c>
      <c r="AG27" s="482">
        <f>IF(AG$5&lt;='1.开发计划-运营'!$P27,'5.销售回款-财务'!AE27/(1+'12.增值税清算-财务'!$L$1)*'12.增值税清算-财务'!$J$1,0)</f>
        <v>0</v>
      </c>
      <c r="AH27" s="482">
        <f>IF(AH$5&lt;='1.开发计划-运营'!$P27,'5.销售回款-财务'!AF27/(1+'12.增值税清算-财务'!$L$1)*'12.增值税清算-财务'!$J$1,0)</f>
        <v>0</v>
      </c>
      <c r="AI27" s="482">
        <f>IF(AI$5&lt;='1.开发计划-运营'!$P27,'5.销售回款-财务'!AG27/(1+'12.增值税清算-财务'!$L$1)*'12.增值税清算-财务'!$J$1,0)</f>
        <v>0</v>
      </c>
      <c r="AJ27" s="485">
        <f t="shared" si="387"/>
        <v>0</v>
      </c>
      <c r="AK27" s="482">
        <f>IF(AK$5&lt;='1.开发计划-运营'!$P27,'5.销售回款-财务'!AI27/(1+'12.增值税清算-财务'!$L$1)*'12.增值税清算-财务'!$J$1,0)</f>
        <v>0</v>
      </c>
      <c r="AL27" s="482">
        <f>IF(AL$5&lt;='1.开发计划-运营'!$P27,'5.销售回款-财务'!AJ27/(1+'12.增值税清算-财务'!$L$1)*'12.增值税清算-财务'!$J$1,0)</f>
        <v>0</v>
      </c>
      <c r="AM27" s="482">
        <f>IF(AM$5&lt;='1.开发计划-运营'!$P27,'5.销售回款-财务'!AK27/(1+'12.增值税清算-财务'!$L$1)*'12.增值税清算-财务'!$J$1,0)</f>
        <v>0</v>
      </c>
      <c r="AN27" s="482">
        <f>IF(AN$5&lt;='1.开发计划-运营'!$P27,'5.销售回款-财务'!AL27/(1+'12.增值税清算-财务'!$L$1)*'12.增值税清算-财务'!$J$1,0)</f>
        <v>0</v>
      </c>
      <c r="AO27" s="485">
        <f t="shared" si="388"/>
        <v>0</v>
      </c>
      <c r="AP27" s="482">
        <f>IF(AP$5&lt;='1.开发计划-运营'!$P27,'5.销售回款-财务'!AN27/(1+'12.增值税清算-财务'!$L$1)*'12.增值税清算-财务'!$J$1,0)</f>
        <v>0</v>
      </c>
      <c r="AQ27" s="482">
        <f>IF(AQ$5&lt;='1.开发计划-运营'!$P27,'5.销售回款-财务'!AO27/(1+'12.增值税清算-财务'!$L$1)*'12.增值税清算-财务'!$J$1,0)</f>
        <v>0</v>
      </c>
      <c r="AR27" s="482">
        <f>IF(AR$5&lt;='1.开发计划-运营'!$P27,'5.销售回款-财务'!AP27/(1+'12.增值税清算-财务'!$L$1)*'12.增值税清算-财务'!$J$1,0)</f>
        <v>0</v>
      </c>
      <c r="AS27" s="482">
        <f>IF(AS$5&lt;='1.开发计划-运营'!$P27,'5.销售回款-财务'!AQ27/(1+'12.增值税清算-财务'!$L$1)*'12.增值税清算-财务'!$J$1,0)</f>
        <v>0</v>
      </c>
      <c r="AT27" s="485">
        <f t="shared" si="389"/>
        <v>0</v>
      </c>
      <c r="AU27" s="482">
        <f>IF(AU$5&lt;='1.开发计划-运营'!$P27,'5.销售回款-财务'!AS27/(1+'12.增值税清算-财务'!$L$1)*'12.增值税清算-财务'!$J$1,0)</f>
        <v>0</v>
      </c>
      <c r="AV27" s="482">
        <f>IF(AV$5&lt;='1.开发计划-运营'!$P27,'5.销售回款-财务'!AT27/(1+'12.增值税清算-财务'!$L$1)*'12.增值税清算-财务'!$J$1,0)</f>
        <v>0</v>
      </c>
      <c r="AW27" s="482">
        <f>IF(AW$5&lt;='1.开发计划-运营'!$P27,'5.销售回款-财务'!AU27/(1+'12.增值税清算-财务'!$L$1)*'12.增值税清算-财务'!$J$1,0)</f>
        <v>0</v>
      </c>
      <c r="AX27" s="482">
        <f>IF(AX$5&lt;='1.开发计划-运营'!$P27,'5.销售回款-财务'!AV27/(1+'12.增值税清算-财务'!$L$1)*'12.增值税清算-财务'!$J$1,0)</f>
        <v>0</v>
      </c>
      <c r="AY27" s="485">
        <f t="shared" si="390"/>
        <v>0</v>
      </c>
      <c r="AZ27" s="482">
        <f>IF(AZ$5&lt;='1.开发计划-运营'!$P27,'5.销售回款-财务'!AX27/(1+'12.增值税清算-财务'!$L$1)*'12.增值税清算-财务'!$J$1,0)</f>
        <v>0</v>
      </c>
      <c r="BA27" s="482">
        <f>IF(BA$5&lt;='1.开发计划-运营'!$P27,'5.销售回款-财务'!AY27/(1+'12.增值税清算-财务'!$L$1)*'12.增值税清算-财务'!$J$1,0)</f>
        <v>0</v>
      </c>
      <c r="BB27" s="482">
        <f>IF(BB$5&lt;='1.开发计划-运营'!$P27,'5.销售回款-财务'!AZ27/(1+'12.增值税清算-财务'!$L$1)*'12.增值税清算-财务'!$J$1,0)</f>
        <v>0</v>
      </c>
      <c r="BC27" s="482">
        <f>IF(BC$5&lt;='1.开发计划-运营'!$P27,'5.销售回款-财务'!BA27/(1+'12.增值税清算-财务'!$L$1)*'12.增值税清算-财务'!$J$1,0)</f>
        <v>0</v>
      </c>
      <c r="BD27" s="485">
        <f t="shared" si="391"/>
        <v>0</v>
      </c>
      <c r="BE27" s="482">
        <f>IF(BE$5&lt;='1.开发计划-运营'!$P27,'5.销售回款-财务'!BC27/(1+'12.增值税清算-财务'!$L$1)*'12.增值税清算-财务'!$J$1,0)</f>
        <v>0</v>
      </c>
      <c r="BF27" s="482">
        <f>IF(BF$5&lt;='1.开发计划-运营'!$P27,'5.销售回款-财务'!BD27/(1+'12.增值税清算-财务'!$L$1)*'12.增值税清算-财务'!$J$1,0)</f>
        <v>0</v>
      </c>
      <c r="BG27" s="482">
        <f>IF(BG$5&lt;='1.开发计划-运营'!$P27,'5.销售回款-财务'!BE27/(1+'12.增值税清算-财务'!$L$1)*'12.增值税清算-财务'!$J$1,0)</f>
        <v>0</v>
      </c>
      <c r="BH27" s="482">
        <f>IF(BH$5&lt;='1.开发计划-运营'!$P27,'5.销售回款-财务'!BF27/(1+'12.增值税清算-财务'!$L$1)*'12.增值税清算-财务'!$J$1,0)</f>
        <v>0</v>
      </c>
      <c r="BI27" s="485">
        <f t="shared" si="392"/>
        <v>0</v>
      </c>
      <c r="BJ27" s="482">
        <f>IF(BJ$5&lt;='1.开发计划-运营'!$P27,'5.销售回款-财务'!BH27/(1+'12.增值税清算-财务'!$L$1)*'12.增值税清算-财务'!$J$1,0)</f>
        <v>0</v>
      </c>
      <c r="BK27" s="482">
        <f>IF(BK$5&lt;='1.开发计划-运营'!$P27,'5.销售回款-财务'!BI27/(1+'12.增值税清算-财务'!$L$1)*'12.增值税清算-财务'!$J$1,0)</f>
        <v>0</v>
      </c>
      <c r="BL27" s="482">
        <f>IF(BL$5&lt;='1.开发计划-运营'!$P27,'5.销售回款-财务'!BJ27/(1+'12.增值税清算-财务'!$L$1)*'12.增值税清算-财务'!$J$1,0)</f>
        <v>0</v>
      </c>
      <c r="BM27" s="482">
        <f>IF(BM$5&lt;='1.开发计划-运营'!$P27,'5.销售回款-财务'!BK27/(1+'12.增值税清算-财务'!$L$1)*'12.增值税清算-财务'!$J$1,0)</f>
        <v>0</v>
      </c>
      <c r="BN27" s="485">
        <f t="shared" si="393"/>
        <v>0</v>
      </c>
      <c r="BO27" s="482">
        <f>IF(BO$5&lt;='1.开发计划-运营'!$P27,'5.销售回款-财务'!BM27/(1+'12.增值税清算-财务'!$L$1)*'12.增值税清算-财务'!$J$1,0)</f>
        <v>0</v>
      </c>
      <c r="BP27" s="482">
        <f>IF(BP$5&lt;='1.开发计划-运营'!$P27,'5.销售回款-财务'!BN27/(1+'12.增值税清算-财务'!$L$1)*'12.增值税清算-财务'!$J$1,0)</f>
        <v>0</v>
      </c>
      <c r="BQ27" s="482">
        <f>IF(BQ$5&lt;='1.开发计划-运营'!$P27,'5.销售回款-财务'!BO27/(1+'12.增值税清算-财务'!$L$1)*'12.增值税清算-财务'!$J$1,0)</f>
        <v>0</v>
      </c>
      <c r="BR27" s="482">
        <f>IF(BR$5&lt;='1.开发计划-运营'!$P27,'5.销售回款-财务'!BP27/(1+'12.增值税清算-财务'!$L$1)*'12.增值税清算-财务'!$J$1,0)</f>
        <v>0</v>
      </c>
      <c r="BS27" s="485">
        <f t="shared" si="394"/>
        <v>0</v>
      </c>
      <c r="BT27" s="482">
        <f>IF(BT$5&lt;='1.开发计划-运营'!$P27,'5.销售回款-财务'!BR27/(1+'12.增值税清算-财务'!$L$1)*'12.增值税清算-财务'!$J$1,0)</f>
        <v>0</v>
      </c>
      <c r="BU27" s="482">
        <f>IF(BU$5&lt;='1.开发计划-运营'!$P27,'5.销售回款-财务'!BS27/(1+'12.增值税清算-财务'!$L$1)*'12.增值税清算-财务'!$J$1,0)</f>
        <v>0</v>
      </c>
      <c r="BV27" s="482">
        <f>IF(BV$5&lt;='1.开发计划-运营'!$P27,'5.销售回款-财务'!BT27/(1+'12.增值税清算-财务'!$L$1)*'12.增值税清算-财务'!$J$1,0)</f>
        <v>0</v>
      </c>
      <c r="BW27" s="482">
        <f>IF(BW$5&lt;='1.开发计划-运营'!$P27,'5.销售回款-财务'!BU27/(1+'12.增值税清算-财务'!$L$1)*'12.增值税清算-财务'!$J$1,0)</f>
        <v>0</v>
      </c>
      <c r="BX27" s="482">
        <f>IF('1.开发计划-运营'!$O27&gt;DATE(2026,1,1),'5.销售回款-财务'!BV27/(1+'12.增值税清算-财务'!$L$1)*'12.增值税清算-财务'!$J$1,0)</f>
        <v>0</v>
      </c>
      <c r="BY27" s="479">
        <f t="shared" si="395"/>
        <v>0</v>
      </c>
      <c r="BZ27" s="482">
        <f>('4.销售计划-销售（含税）'!P27-'4.销售计划-销售（含税）'!N27*'12.增值税清算-财务'!$K27/10000/(1+'10.结转毛利--财务（不含税）'!$K$2)*'10.结转毛利--财务（不含税）'!$K$2)</f>
        <v>0</v>
      </c>
      <c r="CA27" s="482">
        <f>('4.销售计划-销售（含税）'!X27-'4.销售计划-销售（含税）'!V27*'12.增值税清算-财务'!$K27/10000/(1+'10.结转毛利--财务（不含税）'!$K$2)*'10.结转毛利--财务（不含税）'!$K$2)</f>
        <v>0</v>
      </c>
      <c r="CB27" s="482">
        <f>('4.销售计划-销售（含税）'!AB27-'4.销售计划-销售（含税）'!Z27*'12.增值税清算-财务'!$K27/10000/(1+'12.增值税清算-财务'!$L$1)*'12.增值税清算-财务'!$L$1)</f>
        <v>0</v>
      </c>
      <c r="CC27" s="482">
        <f>('4.销售计划-销售（含税）'!AF27-'4.销售计划-销售（含税）'!AD27*'12.增值税清算-财务'!$K27/10000/(1+'12.增值税清算-财务'!$L$1)*'12.增值税清算-财务'!$L$1)</f>
        <v>0</v>
      </c>
      <c r="CD27" s="479">
        <f t="shared" si="68"/>
        <v>0</v>
      </c>
      <c r="CE27" s="482">
        <f>('4.销售计划-销售（含税）'!AR27-'4.销售计划-销售（含税）'!AP27*'12.增值税清算-财务'!$K27/10000)/(1+'12.增值税清算-财务'!$L$1)*'12.增值税清算-财务'!$L$1</f>
        <v>0</v>
      </c>
      <c r="CF27" s="482">
        <f>('4.销售计划-销售（含税）'!AV27-'4.销售计划-销售（含税）'!AT27*'12.增值税清算-财务'!$K27/10000)/(1+'12.增值税清算-财务'!$L$1)*'12.增值税清算-财务'!$L$1</f>
        <v>0</v>
      </c>
      <c r="CG27" s="482">
        <f>('4.销售计划-销售（含税）'!AZ27-'4.销售计划-销售（含税）'!AX27*'12.增值税清算-财务'!$K27/10000)/(1+'12.增值税清算-财务'!$L$1)*'12.增值税清算-财务'!$L$1</f>
        <v>0</v>
      </c>
      <c r="CH27" s="482">
        <f>('4.销售计划-销售（含税）'!BD27-'4.销售计划-销售（含税）'!BB27*'12.增值税清算-财务'!$K27/10000)/(1+'12.增值税清算-财务'!$L$1)*'12.增值税清算-财务'!$L$1</f>
        <v>0</v>
      </c>
      <c r="CI27" s="482">
        <f>('4.销售计划-销售（含税）'!BH27-'4.销售计划-销售（含税）'!BF27*'12.增值税清算-财务'!$K27/10000)/(1+'12.增值税清算-财务'!$L$1)*'12.增值税清算-财务'!$L$1</f>
        <v>0</v>
      </c>
      <c r="CJ27" s="482">
        <f>('4.销售计划-销售（含税）'!BL27-'4.销售计划-销售（含税）'!BJ27*'12.增值税清算-财务'!$K27/10000)/(1+'12.增值税清算-财务'!$L$1)*'12.增值税清算-财务'!$L$1</f>
        <v>0</v>
      </c>
      <c r="CK27" s="482">
        <f>('4.销售计划-销售（含税）'!BP27-'4.销售计划-销售（含税）'!BN27*'12.增值税清算-财务'!$K27/10000)/(1+'12.增值税清算-财务'!$L$1)*'12.增值税清算-财务'!$L$1</f>
        <v>0</v>
      </c>
      <c r="CL27" s="482">
        <f>('4.销售计划-销售（含税）'!BT27-'4.销售计划-销售（含税）'!BR27*'12.增值税清算-财务'!$K27/10000)/(1+'12.增值税清算-财务'!$L$1)*'12.增值税清算-财务'!$L$1</f>
        <v>0</v>
      </c>
      <c r="CM27" s="482">
        <f>('4.销售计划-销售（含税）'!BX27-'4.销售计划-销售（含税）'!BV27*'12.增值税清算-财务'!$K27/10000)/(1+'12.增值税清算-财务'!$L$1)*'12.增值税清算-财务'!$L$1</f>
        <v>0</v>
      </c>
      <c r="CN27" s="482">
        <f>('4.销售计划-销售（含税）'!CB27-'4.销售计划-销售（含税）'!BZ27*'12.增值税清算-财务'!$K27/10000)/(1+'12.增值税清算-财务'!$L$1)*'12.增值税清算-财务'!$L$1</f>
        <v>0</v>
      </c>
      <c r="CO27" s="482">
        <f>('4.销售计划-销售（含税）'!CF27-'4.销售计划-销售（含税）'!CD27*'12.增值税清算-财务'!$K27/10000)/(1+'12.增值税清算-财务'!$L$1)*'12.增值税清算-财务'!$L$1</f>
        <v>0</v>
      </c>
      <c r="CP27" s="482">
        <f>('4.销售计划-销售（含税）'!CJ27-'4.销售计划-销售（含税）'!CH27*'12.增值税清算-财务'!$K27/10000)/(1+'12.增值税清算-财务'!$L$1)*'12.增值税清算-财务'!$L$1</f>
        <v>0</v>
      </c>
      <c r="CQ27" s="485">
        <f t="shared" si="396"/>
        <v>0</v>
      </c>
      <c r="CR27" s="482">
        <f>('4.销售计划-销售（含税）'!CU27-'4.销售计划-销售（含税）'!CS27*'12.增值税清算-财务'!$K27/10000)/(1+'12.增值税清算-财务'!$L$1)*'12.增值税清算-财务'!$L$1</f>
        <v>0</v>
      </c>
      <c r="CS27" s="482">
        <f>('4.销售计划-销售（含税）'!CY27-'4.销售计划-销售（含税）'!CW27*'12.增值税清算-财务'!$K27/10000)/(1+'12.增值税清算-财务'!$L$1)*'12.增值税清算-财务'!$L$1</f>
        <v>0</v>
      </c>
      <c r="CT27" s="482">
        <f>('4.销售计划-销售（含税）'!DC27-'4.销售计划-销售（含税）'!DA27*'12.增值税清算-财务'!$K27/10000)/(1+'12.增值税清算-财务'!$L$1)*'12.增值税清算-财务'!$L$1</f>
        <v>0</v>
      </c>
      <c r="CU27" s="482">
        <f>('4.销售计划-销售（含税）'!DG27-'4.销售计划-销售（含税）'!DE27*'12.增值税清算-财务'!$K27/10000)/(1+'12.增值税清算-财务'!$L$1)*'12.增值税清算-财务'!$L$1</f>
        <v>0</v>
      </c>
      <c r="CV27" s="485">
        <f t="shared" si="397"/>
        <v>0</v>
      </c>
      <c r="CW27" s="482">
        <f>('4.销售计划-销售（含税）'!DR27-'4.销售计划-销售（含税）'!DP27*'12.增值税清算-财务'!$K27/10000)/(1+'12.增值税清算-财务'!$L$1)*'12.增值税清算-财务'!$L$1</f>
        <v>0</v>
      </c>
      <c r="CX27" s="482">
        <f>('4.销售计划-销售（含税）'!DV27-'4.销售计划-销售（含税）'!DT27*'12.增值税清算-财务'!$K27/10000)/(1+'12.增值税清算-财务'!$L$1)*'12.增值税清算-财务'!$L$1</f>
        <v>0</v>
      </c>
      <c r="CY27" s="482">
        <f>('4.销售计划-销售（含税）'!DZ27-'4.销售计划-销售（含税）'!DX27*'12.增值税清算-财务'!$K27/10000)/(1+'12.增值税清算-财务'!$L$1)*'12.增值税清算-财务'!$L$1</f>
        <v>0</v>
      </c>
      <c r="CZ27" s="486">
        <f>('4.销售计划-销售（含税）'!ED27-'4.销售计划-销售（含税）'!EB27*'12.增值税清算-财务'!$K27/10000)/(1+'12.增值税清算-财务'!$L$1)*'12.增值税清算-财务'!$L$1</f>
        <v>0</v>
      </c>
      <c r="DA27" s="485">
        <f t="shared" si="398"/>
        <v>0</v>
      </c>
      <c r="DB27" s="482">
        <f>('4.销售计划-销售（含税）'!EO27-'4.销售计划-销售（含税）'!EM27*'12.增值税清算-财务'!$K27/10000)/(1+'12.增值税清算-财务'!$L$1)*'12.增值税清算-财务'!$L$1</f>
        <v>0</v>
      </c>
      <c r="DC27" s="486">
        <f>('4.销售计划-销售（含税）'!ES27-'4.销售计划-销售（含税）'!EQ27*'12.增值税清算-财务'!$K27/10000)/(1+'12.增值税清算-财务'!$L$1)*'12.增值税清算-财务'!$L$1</f>
        <v>0</v>
      </c>
      <c r="DD27" s="482">
        <f>('4.销售计划-销售（含税）'!EW27-'4.销售计划-销售（含税）'!EU27*'12.增值税清算-财务'!$K27/10000)/(1+'12.增值税清算-财务'!$L$1)*'12.增值税清算-财务'!$L$1</f>
        <v>0</v>
      </c>
      <c r="DE27" s="482">
        <f>('4.销售计划-销售（含税）'!FA27-'4.销售计划-销售（含税）'!EY27*'12.增值税清算-财务'!$K27/10000)/(1+'12.增值税清算-财务'!$L$1)*'12.增值税清算-财务'!$L$1</f>
        <v>0</v>
      </c>
      <c r="DF27" s="485">
        <f t="shared" si="399"/>
        <v>0</v>
      </c>
      <c r="DG27" s="482">
        <f>('4.销售计划-销售（含税）'!FL27-'4.销售计划-销售（含税）'!FJ27*'12.增值税清算-财务'!$K27/10000)/(1+'12.增值税清算-财务'!$L$1)*'12.增值税清算-财务'!$L$1</f>
        <v>0</v>
      </c>
      <c r="DH27" s="482">
        <f>('4.销售计划-销售（含税）'!FP27-'4.销售计划-销售（含税）'!FN27*'12.增值税清算-财务'!$K27/10000)/(1+'12.增值税清算-财务'!$L$1)*'12.增值税清算-财务'!$L$1</f>
        <v>0</v>
      </c>
      <c r="DI27" s="482">
        <f>('4.销售计划-销售（含税）'!FT27-'4.销售计划-销售（含税）'!FR27*'12.增值税清算-财务'!$K27/10000)/(1+'12.增值税清算-财务'!$L$1)*'12.增值税清算-财务'!$L$1</f>
        <v>0</v>
      </c>
      <c r="DJ27" s="482">
        <f>('4.销售计划-销售（含税）'!FX27-'4.销售计划-销售（含税）'!FV27*'12.增值税清算-财务'!$K27/10000)/(1+'12.增值税清算-财务'!$L$1)*'12.增值税清算-财务'!$L$1</f>
        <v>0</v>
      </c>
      <c r="DK27" s="485">
        <f t="shared" si="400"/>
        <v>0</v>
      </c>
      <c r="DL27" s="482">
        <f>('4.销售计划-销售（含税）'!GI27-'4.销售计划-销售（含税）'!GG27*'12.增值税清算-财务'!$K27/10000)/(1+'12.增值税清算-财务'!$L$1)*'12.增值税清算-财务'!$L$1</f>
        <v>0</v>
      </c>
      <c r="DM27" s="482">
        <f>('4.销售计划-销售（含税）'!GM27-'4.销售计划-销售（含税）'!GK27*'12.增值税清算-财务'!$K27/10000)/(1+'12.增值税清算-财务'!$L$1)*'12.增值税清算-财务'!$L$1</f>
        <v>0</v>
      </c>
      <c r="DN27" s="482">
        <f>('4.销售计划-销售（含税）'!GQ27-'4.销售计划-销售（含税）'!GO27*'12.增值税清算-财务'!$K27/10000)/(1+'12.增值税清算-财务'!$L$1)*'12.增值税清算-财务'!$L$1</f>
        <v>0</v>
      </c>
      <c r="DO27" s="482">
        <f>('4.销售计划-销售（含税）'!GU27-'4.销售计划-销售（含税）'!GS27*'12.增值税清算-财务'!$K27/10000)/(1+'12.增值税清算-财务'!$L$1)*'12.增值税清算-财务'!$L$1</f>
        <v>0</v>
      </c>
      <c r="DP27" s="485">
        <f t="shared" si="401"/>
        <v>0</v>
      </c>
      <c r="DQ27" s="482">
        <f>('4.销售计划-销售（含税）'!HF27-'4.销售计划-销售（含税）'!HD27*'12.增值税清算-财务'!$K27/10000)/(1+'12.增值税清算-财务'!$L$1)*'12.增值税清算-财务'!$L$1</f>
        <v>0</v>
      </c>
      <c r="DR27" s="482">
        <f>('4.销售计划-销售（含税）'!HJ27-'4.销售计划-销售（含税）'!HH27*'12.增值税清算-财务'!$K27/10000)/(1+'12.增值税清算-财务'!$L$1)*'12.增值税清算-财务'!$L$1</f>
        <v>0</v>
      </c>
      <c r="DS27" s="482">
        <f>('4.销售计划-销售（含税）'!HN27-'4.销售计划-销售（含税）'!HL27*'12.增值税清算-财务'!$K27/10000)/(1+'12.增值税清算-财务'!$L$1)*'12.增值税清算-财务'!$L$1</f>
        <v>0</v>
      </c>
      <c r="DT27" s="482">
        <f>('4.销售计划-销售（含税）'!HR27-'4.销售计划-销售（含税）'!HP27*'12.增值税清算-财务'!$K27/10000)/(1+'12.增值税清算-财务'!$L$1)*'12.增值税清算-财务'!$L$1</f>
        <v>0</v>
      </c>
      <c r="DU27" s="485">
        <f t="shared" si="402"/>
        <v>0</v>
      </c>
      <c r="DV27" s="482">
        <f>('4.销售计划-销售（含税）'!IC27-'4.销售计划-销售（含税）'!IA27*'12.增值税清算-财务'!$K27/10000)/(1+'12.增值税清算-财务'!$L$1)*'12.增值税清算-财务'!$L$1</f>
        <v>0</v>
      </c>
      <c r="DW27" s="482">
        <f>('4.销售计划-销售（含税）'!IG27-'4.销售计划-销售（含税）'!IE27*'12.增值税清算-财务'!$K27/10000)/(1+'12.增值税清算-财务'!$L$1)*'12.增值税清算-财务'!$L$1</f>
        <v>0</v>
      </c>
      <c r="DX27" s="482">
        <f>('4.销售计划-销售（含税）'!IK27-'4.销售计划-销售（含税）'!II27*'12.增值税清算-财务'!$K27/10000)/(1+'12.增值税清算-财务'!$L$1)*'12.增值税清算-财务'!$L$1</f>
        <v>0</v>
      </c>
      <c r="DY27" s="482">
        <f>('4.销售计划-销售（含税）'!IO27-'4.销售计划-销售（含税）'!IM27*'12.增值税清算-财务'!$K27/10000)/(1+'12.增值税清算-财务'!$L$1)*'12.增值税清算-财务'!$L$1</f>
        <v>0</v>
      </c>
      <c r="DZ27" s="485">
        <f t="shared" si="403"/>
        <v>0</v>
      </c>
      <c r="EA27" s="482">
        <f>('4.销售计划-销售（含税）'!IZ27-'4.销售计划-销售（含税）'!IX27*'12.增值税清算-财务'!$K27/10000)/(1+'12.增值税清算-财务'!$L$1)*'12.增值税清算-财务'!$L$1</f>
        <v>0</v>
      </c>
      <c r="EB27" s="482">
        <f>('4.销售计划-销售（含税）'!JD27-'4.销售计划-销售（含税）'!JB27*'12.增值税清算-财务'!$K27/10000)/(1+'12.增值税清算-财务'!$L$1)*'12.增值税清算-财务'!$L$1</f>
        <v>0</v>
      </c>
      <c r="EC27" s="482">
        <f>('4.销售计划-销售（含税）'!JH27-'4.销售计划-销售（含税）'!JF27*'12.增值税清算-财务'!$K27/10000)/(1+'12.增值税清算-财务'!$L$1)*'12.增值税清算-财务'!$L$1</f>
        <v>0</v>
      </c>
      <c r="ED27" s="482">
        <f>('4.销售计划-销售（含税）'!JL27-'4.销售计划-销售（含税）'!JJ27*'12.增值税清算-财务'!$K27/10000)/(1+'12.增值税清算-财务'!$L$1)*'12.增值税清算-财务'!$L$1</f>
        <v>0</v>
      </c>
      <c r="EE27" s="485">
        <f t="shared" si="404"/>
        <v>0</v>
      </c>
      <c r="EF27" s="482">
        <f>('4.销售计划-销售（含税）'!JW27-'4.销售计划-销售（含税）'!JU27*'12.增值税清算-财务'!$K27/10000)/(1+'12.增值税清算-财务'!$L$1)*'12.增值税清算-财务'!$L$1</f>
        <v>0</v>
      </c>
      <c r="EG27" s="482">
        <f>('4.销售计划-销售（含税）'!KA27-'4.销售计划-销售（含税）'!JY27*'12.增值税清算-财务'!$K27/10000)/(1+'12.增值税清算-财务'!$L$1)*'12.增值税清算-财务'!$L$1</f>
        <v>0</v>
      </c>
      <c r="EH27" s="482">
        <f>('4.销售计划-销售（含税）'!KE27-'4.销售计划-销售（含税）'!KC27*'12.增值税清算-财务'!$K27/10000)/(1+'12.增值税清算-财务'!$L$1)*'12.增值税清算-财务'!$L$1</f>
        <v>0</v>
      </c>
      <c r="EI27" s="482">
        <f>('4.销售计划-销售（含税）'!KI27-'4.销售计划-销售（含税）'!KG27*'12.增值税清算-财务'!$K27/10000)/(1+'12.增值税清算-财务'!$L$1)*'12.增值税清算-财务'!$L$1</f>
        <v>0</v>
      </c>
      <c r="EJ27" s="482">
        <f>('4.销售计划-销售（含税）'!KP27-'4.销售计划-销售（含税）'!KN27*'12.增值税清算-财务'!$K27/10000)/(1+'12.增值税清算-财务'!$L$1)*'12.增值税清算-财务'!$L$1</f>
        <v>0</v>
      </c>
      <c r="EK27" s="479">
        <f t="shared" si="405"/>
        <v>0</v>
      </c>
      <c r="EL27" s="486">
        <f>'4.销售计划-销售（含税）'!N27*$L27/10000</f>
        <v>0</v>
      </c>
      <c r="EM27" s="486">
        <f>'4.销售计划-销售（含税）'!V27*$L27/10000</f>
        <v>0</v>
      </c>
      <c r="EN27" s="486">
        <f>'4.销售计划-销售（含税）'!Z27*$L27/10000</f>
        <v>0</v>
      </c>
      <c r="EO27" s="486">
        <f>'4.销售计划-销售（含税）'!AD27*$L27/10000</f>
        <v>0</v>
      </c>
      <c r="EP27" s="479">
        <f t="shared" si="79"/>
        <v>0</v>
      </c>
      <c r="EQ27" s="486">
        <f>'4.销售计划-销售（含税）'!AP27*$L27/10000</f>
        <v>0</v>
      </c>
      <c r="ER27" s="486">
        <f>'4.销售计划-销售（含税）'!AT27*$L27/10000</f>
        <v>0</v>
      </c>
      <c r="ES27" s="486">
        <f>'4.销售计划-销售（含税）'!AX27*$L27/10000</f>
        <v>0</v>
      </c>
      <c r="ET27" s="486">
        <f>'4.销售计划-销售（含税）'!BB27*$L27/10000</f>
        <v>0</v>
      </c>
      <c r="EU27" s="486">
        <f>'4.销售计划-销售（含税）'!BF27*$L27/10000</f>
        <v>0</v>
      </c>
      <c r="EV27" s="486">
        <f>'4.销售计划-销售（含税）'!BJ27*$L27/10000</f>
        <v>0</v>
      </c>
      <c r="EW27" s="486">
        <f>'4.销售计划-销售（含税）'!BN27*$L27/10000</f>
        <v>0</v>
      </c>
      <c r="EX27" s="486">
        <f>'4.销售计划-销售（含税）'!BR27*$L27/10000</f>
        <v>0</v>
      </c>
      <c r="EY27" s="486">
        <f>'4.销售计划-销售（含税）'!BV27*$L27/10000</f>
        <v>0</v>
      </c>
      <c r="EZ27" s="486">
        <f>'4.销售计划-销售（含税）'!BZ27*$L27/10000</f>
        <v>0</v>
      </c>
      <c r="FA27" s="486">
        <f>'4.销售计划-销售（含税）'!CD27*$L27/10000</f>
        <v>0</v>
      </c>
      <c r="FB27" s="486">
        <f>'4.销售计划-销售（含税）'!CH27*$L27/10000</f>
        <v>0</v>
      </c>
      <c r="FC27" s="485">
        <f t="shared" si="406"/>
        <v>0</v>
      </c>
      <c r="FD27" s="482">
        <f>'4.销售计划-销售（含税）'!CS27*$L27/10000</f>
        <v>0</v>
      </c>
      <c r="FE27" s="482">
        <f>'4.销售计划-销售（含税）'!CW27*$L27/10000</f>
        <v>0</v>
      </c>
      <c r="FF27" s="482">
        <f>'4.销售计划-销售（含税）'!DA27*$L27/10000</f>
        <v>0</v>
      </c>
      <c r="FG27" s="482">
        <f>'4.销售计划-销售（含税）'!DE27*$L27/10000</f>
        <v>0</v>
      </c>
      <c r="FH27" s="485">
        <f t="shared" si="407"/>
        <v>0</v>
      </c>
      <c r="FI27" s="482">
        <f>'4.销售计划-销售（含税）'!DP27*$L27/10000</f>
        <v>0</v>
      </c>
      <c r="FJ27" s="482">
        <f>'4.销售计划-销售（含税）'!DT27*$L27/10000</f>
        <v>0</v>
      </c>
      <c r="FK27" s="482">
        <f>'4.销售计划-销售（含税）'!DX27*$L27/10000</f>
        <v>0</v>
      </c>
      <c r="FL27" s="482">
        <f>'4.销售计划-销售（含税）'!EB27*$L27/10000</f>
        <v>0</v>
      </c>
      <c r="FM27" s="485">
        <f t="shared" si="408"/>
        <v>0</v>
      </c>
      <c r="FN27" s="482">
        <f>'4.销售计划-销售（含税）'!EM27*$L27/10000</f>
        <v>0</v>
      </c>
      <c r="FO27" s="482">
        <f>'4.销售计划-销售（含税）'!EQ27*$L27/10000</f>
        <v>0</v>
      </c>
      <c r="FP27" s="482">
        <f>'4.销售计划-销售（含税）'!EU27*$L27/10000</f>
        <v>0</v>
      </c>
      <c r="FQ27" s="482">
        <f>'4.销售计划-销售（含税）'!EY27*$L27/10000</f>
        <v>0</v>
      </c>
      <c r="FR27" s="485">
        <f t="shared" si="409"/>
        <v>0</v>
      </c>
      <c r="FS27" s="482">
        <f>'4.销售计划-销售（含税）'!FJ27*$L27/10000</f>
        <v>0</v>
      </c>
      <c r="FT27" s="482">
        <f>'4.销售计划-销售（含税）'!FN27*$L27/10000</f>
        <v>0</v>
      </c>
      <c r="FU27" s="482">
        <f>'4.销售计划-销售（含税）'!FR27*$L27/10000</f>
        <v>0</v>
      </c>
      <c r="FV27" s="482">
        <f>'4.销售计划-销售（含税）'!FV27*$L27/10000</f>
        <v>0</v>
      </c>
      <c r="FW27" s="485">
        <f t="shared" si="410"/>
        <v>0</v>
      </c>
      <c r="FX27" s="482">
        <f>'4.销售计划-销售（含税）'!GG27*$L27/10000</f>
        <v>0</v>
      </c>
      <c r="FY27" s="482">
        <f>'4.销售计划-销售（含税）'!GK27*$L27/10000</f>
        <v>0</v>
      </c>
      <c r="FZ27" s="482">
        <f>'4.销售计划-销售（含税）'!GO27*$L27/10000</f>
        <v>0</v>
      </c>
      <c r="GA27" s="482">
        <f>'4.销售计划-销售（含税）'!GS27*$L27/10000</f>
        <v>0</v>
      </c>
      <c r="GB27" s="485">
        <f t="shared" si="411"/>
        <v>0</v>
      </c>
      <c r="GC27" s="482">
        <f>'4.销售计划-销售（含税）'!HD27*$L27/10000</f>
        <v>0</v>
      </c>
      <c r="GD27" s="482">
        <f>'4.销售计划-销售（含税）'!HH27*$L27/10000</f>
        <v>0</v>
      </c>
      <c r="GE27" s="482">
        <f>'4.销售计划-销售（含税）'!HL27*$L27/10000</f>
        <v>0</v>
      </c>
      <c r="GF27" s="482">
        <f>'4.销售计划-销售（含税）'!HP27*$L27/10000</f>
        <v>0</v>
      </c>
      <c r="GG27" s="485">
        <f t="shared" si="412"/>
        <v>0</v>
      </c>
      <c r="GH27" s="482">
        <f>'4.销售计划-销售（含税）'!IA27*$L27/10000</f>
        <v>0</v>
      </c>
      <c r="GI27" s="482">
        <f>'4.销售计划-销售（含税）'!IE27*$L27/10000</f>
        <v>0</v>
      </c>
      <c r="GJ27" s="482">
        <f>'4.销售计划-销售（含税）'!II27*$L27/10000</f>
        <v>0</v>
      </c>
      <c r="GK27" s="482">
        <f>'4.销售计划-销售（含税）'!IM27*$L27/10000</f>
        <v>0</v>
      </c>
      <c r="GL27" s="485">
        <f t="shared" si="413"/>
        <v>0</v>
      </c>
      <c r="GM27" s="482">
        <f>'4.销售计划-销售（含税）'!IX27*$L27/10000</f>
        <v>0</v>
      </c>
      <c r="GN27" s="482">
        <f>'4.销售计划-销售（含税）'!JB27*$L27/10000</f>
        <v>0</v>
      </c>
      <c r="GO27" s="482">
        <f>'4.销售计划-销售（含税）'!JF27*$L27/10000</f>
        <v>0</v>
      </c>
      <c r="GP27" s="482">
        <f>'4.销售计划-销售（含税）'!JJ27*$L27/10000</f>
        <v>0</v>
      </c>
      <c r="GQ27" s="485">
        <f t="shared" si="414"/>
        <v>0</v>
      </c>
      <c r="GR27" s="482">
        <f>'4.销售计划-销售（含税）'!JU27*$L27/10000</f>
        <v>0</v>
      </c>
      <c r="GS27" s="482">
        <f>'4.销售计划-销售（含税）'!JY27*$L27/10000</f>
        <v>0</v>
      </c>
      <c r="GT27" s="482">
        <f>'4.销售计划-销售（含税）'!KC27*$L27/10000</f>
        <v>0</v>
      </c>
      <c r="GU27" s="482">
        <f>'4.销售计划-销售（含税）'!KG27*$L27/10000</f>
        <v>0</v>
      </c>
      <c r="GV27" s="482">
        <f>'4.销售计划-销售（含税）'!KN27*$L27/10000</f>
        <v>0</v>
      </c>
      <c r="GW27" s="479">
        <f t="shared" si="415"/>
        <v>0</v>
      </c>
      <c r="GX27" s="486">
        <f t="shared" si="416"/>
        <v>0</v>
      </c>
      <c r="GY27" s="486">
        <f t="shared" si="417"/>
        <v>0</v>
      </c>
      <c r="GZ27" s="486">
        <f t="shared" si="438"/>
        <v>0</v>
      </c>
      <c r="HA27" s="486">
        <f t="shared" si="418"/>
        <v>0</v>
      </c>
      <c r="HB27" s="479">
        <f t="shared" si="93"/>
        <v>0</v>
      </c>
      <c r="HC27" s="486">
        <f t="shared" si="332"/>
        <v>0</v>
      </c>
      <c r="HD27" s="486">
        <f t="shared" si="333"/>
        <v>0</v>
      </c>
      <c r="HE27" s="486">
        <f t="shared" si="334"/>
        <v>0</v>
      </c>
      <c r="HF27" s="486">
        <f t="shared" si="335"/>
        <v>0</v>
      </c>
      <c r="HG27" s="486">
        <f t="shared" si="336"/>
        <v>0</v>
      </c>
      <c r="HH27" s="486">
        <f t="shared" si="337"/>
        <v>0</v>
      </c>
      <c r="HI27" s="486">
        <f t="shared" si="338"/>
        <v>0</v>
      </c>
      <c r="HJ27" s="486">
        <f t="shared" si="339"/>
        <v>0</v>
      </c>
      <c r="HK27" s="486">
        <f t="shared" si="340"/>
        <v>0</v>
      </c>
      <c r="HL27" s="486">
        <f t="shared" si="341"/>
        <v>0</v>
      </c>
      <c r="HM27" s="486">
        <f t="shared" si="342"/>
        <v>0</v>
      </c>
      <c r="HN27" s="486">
        <f t="shared" si="343"/>
        <v>0</v>
      </c>
      <c r="HO27" s="485">
        <f t="shared" si="419"/>
        <v>0</v>
      </c>
      <c r="HP27" s="486">
        <f t="shared" si="344"/>
        <v>0</v>
      </c>
      <c r="HQ27" s="486">
        <f t="shared" si="345"/>
        <v>0</v>
      </c>
      <c r="HR27" s="486">
        <f t="shared" si="346"/>
        <v>0</v>
      </c>
      <c r="HS27" s="486">
        <f t="shared" si="347"/>
        <v>0</v>
      </c>
      <c r="HT27" s="485">
        <f t="shared" si="420"/>
        <v>0</v>
      </c>
      <c r="HU27" s="486">
        <f t="shared" si="348"/>
        <v>0</v>
      </c>
      <c r="HV27" s="486">
        <f t="shared" si="349"/>
        <v>0</v>
      </c>
      <c r="HW27" s="486">
        <f t="shared" si="350"/>
        <v>0</v>
      </c>
      <c r="HX27" s="486">
        <f t="shared" si="351"/>
        <v>0</v>
      </c>
      <c r="HY27" s="485">
        <f t="shared" si="421"/>
        <v>0</v>
      </c>
      <c r="HZ27" s="486">
        <f t="shared" si="352"/>
        <v>0</v>
      </c>
      <c r="IA27" s="486">
        <f t="shared" si="353"/>
        <v>0</v>
      </c>
      <c r="IB27" s="486">
        <f t="shared" si="354"/>
        <v>0</v>
      </c>
      <c r="IC27" s="486">
        <f t="shared" si="355"/>
        <v>0</v>
      </c>
      <c r="ID27" s="485">
        <f t="shared" si="422"/>
        <v>0</v>
      </c>
      <c r="IE27" s="486">
        <f t="shared" si="356"/>
        <v>0</v>
      </c>
      <c r="IF27" s="486">
        <f t="shared" si="357"/>
        <v>0</v>
      </c>
      <c r="IG27" s="486">
        <f t="shared" si="358"/>
        <v>0</v>
      </c>
      <c r="IH27" s="486">
        <f t="shared" si="359"/>
        <v>0</v>
      </c>
      <c r="II27" s="485">
        <f t="shared" si="423"/>
        <v>0</v>
      </c>
      <c r="IJ27" s="486">
        <f t="shared" si="360"/>
        <v>0</v>
      </c>
      <c r="IK27" s="486">
        <f t="shared" si="361"/>
        <v>0</v>
      </c>
      <c r="IL27" s="486">
        <f t="shared" si="362"/>
        <v>0</v>
      </c>
      <c r="IM27" s="486">
        <f t="shared" si="363"/>
        <v>0</v>
      </c>
      <c r="IN27" s="485">
        <f t="shared" si="424"/>
        <v>0</v>
      </c>
      <c r="IO27" s="486">
        <f t="shared" si="364"/>
        <v>0</v>
      </c>
      <c r="IP27" s="486">
        <f t="shared" si="365"/>
        <v>0</v>
      </c>
      <c r="IQ27" s="486">
        <f t="shared" si="366"/>
        <v>0</v>
      </c>
      <c r="IR27" s="486">
        <f t="shared" si="367"/>
        <v>0</v>
      </c>
      <c r="IS27" s="485">
        <f t="shared" si="425"/>
        <v>0</v>
      </c>
      <c r="IT27" s="486">
        <f t="shared" si="368"/>
        <v>0</v>
      </c>
      <c r="IU27" s="486">
        <f t="shared" si="369"/>
        <v>0</v>
      </c>
      <c r="IV27" s="486">
        <f t="shared" si="370"/>
        <v>0</v>
      </c>
      <c r="IW27" s="486">
        <f t="shared" si="371"/>
        <v>0</v>
      </c>
      <c r="IX27" s="485">
        <f t="shared" si="426"/>
        <v>0</v>
      </c>
      <c r="IY27" s="486">
        <f t="shared" si="372"/>
        <v>0</v>
      </c>
      <c r="IZ27" s="486">
        <f t="shared" si="373"/>
        <v>0</v>
      </c>
      <c r="JA27" s="486">
        <f t="shared" si="374"/>
        <v>0</v>
      </c>
      <c r="JB27" s="486">
        <f t="shared" si="375"/>
        <v>0</v>
      </c>
      <c r="JC27" s="485">
        <f t="shared" si="427"/>
        <v>0</v>
      </c>
      <c r="JD27" s="486">
        <f t="shared" si="376"/>
        <v>0</v>
      </c>
      <c r="JE27" s="486">
        <f t="shared" si="377"/>
        <v>0</v>
      </c>
      <c r="JF27" s="486">
        <f t="shared" si="378"/>
        <v>0</v>
      </c>
      <c r="JG27" s="486">
        <f t="shared" si="379"/>
        <v>0</v>
      </c>
      <c r="JH27" s="486">
        <f t="shared" si="380"/>
        <v>0</v>
      </c>
      <c r="JI27" s="479">
        <f t="shared" si="428"/>
        <v>0</v>
      </c>
      <c r="JJ27" s="480"/>
      <c r="JK27" s="480"/>
      <c r="JL27" s="480"/>
      <c r="JM27" s="480"/>
      <c r="JN27" s="479">
        <f t="shared" si="153"/>
        <v>0</v>
      </c>
      <c r="JO27" s="486">
        <f>IF(YEAR('1.开发计划-运营'!$O27)&lt;2019,'12.增值税清算-财务'!HC27,IF(YEAR('1.开发计划-运营'!$O27)=2019,IF(MONTH('1.开发计划-运营'!$O27)=MONTH(JO$5),SUM($GX27:$HA27,'12.增值税清算-财务'!$HC27:'12.增值税清算-财务'!HC27),IF(MONTH('1.开发计划-运营'!$O27)&lt;MONTH('12.增值税清算-财务'!JO$5),'12.增值税清算-财务'!HC27,0)),0))</f>
        <v>0</v>
      </c>
      <c r="JP27" s="486">
        <f>IF(YEAR('1.开发计划-运营'!$O27)&lt;2019,'12.增值税清算-财务'!HD27,IF(YEAR('1.开发计划-运营'!$O27)=2019,IF(MONTH('1.开发计划-运营'!$O27)=MONTH(JP$5),SUM($GX27:$HA27,'12.增值税清算-财务'!$HC27:HD27),IF(MONTH('1.开发计划-运营'!$O27)&lt;MONTH('12.增值税清算-财务'!JP$5),'12.增值税清算-财务'!HD27,0)),0))</f>
        <v>0</v>
      </c>
      <c r="JQ27" s="486">
        <f>IF(YEAR('1.开发计划-运营'!$O27)&lt;2019,'12.增值税清算-财务'!HE27,IF(YEAR('1.开发计划-运营'!$O27)=2019,IF(MONTH('1.开发计划-运营'!$O27)=MONTH(JQ$5),SUM($GX27:$HA27,'12.增值税清算-财务'!$HC27:HE27),IF(MONTH('1.开发计划-运营'!$O27)&lt;MONTH('12.增值税清算-财务'!JQ$5),'12.增值税清算-财务'!HE27,0)),0))</f>
        <v>0</v>
      </c>
      <c r="JR27" s="486">
        <f>IF(YEAR('1.开发计划-运营'!$O27)&lt;2019,'12.增值税清算-财务'!HF27,IF(YEAR('1.开发计划-运营'!$O27)=2019,IF(MONTH('1.开发计划-运营'!$O27)=MONTH(JR$5),SUM($GX27:$HA27,'12.增值税清算-财务'!$HC27:HF27),IF(MONTH('1.开发计划-运营'!$O27)&lt;MONTH('12.增值税清算-财务'!JR$5),'12.增值税清算-财务'!HF27,0)),0))</f>
        <v>0</v>
      </c>
      <c r="JS27" s="486">
        <f>IF(YEAR('1.开发计划-运营'!$O27)&lt;2019,'12.增值税清算-财务'!HG27,IF(YEAR('1.开发计划-运营'!$O27)=2019,IF(MONTH('1.开发计划-运营'!$O27)=MONTH(JS$5),SUM($GX27:$HA27,'12.增值税清算-财务'!$HC27:HG27),IF(MONTH('1.开发计划-运营'!$O27)&lt;MONTH('12.增值税清算-财务'!JS$5),'12.增值税清算-财务'!HG27,0)),0))</f>
        <v>0</v>
      </c>
      <c r="JT27" s="486">
        <f>IF(YEAR('1.开发计划-运营'!$O27)&lt;2019,'12.增值税清算-财务'!HH27,IF(YEAR('1.开发计划-运营'!$O27)=2019,IF(MONTH('1.开发计划-运营'!$O27)=MONTH(JT$5),SUM($GX27:$HA27,'12.增值税清算-财务'!$HC27:HH27),IF(MONTH('1.开发计划-运营'!$O27)&lt;MONTH('12.增值税清算-财务'!JT$5),'12.增值税清算-财务'!HH27,0)),0))</f>
        <v>0</v>
      </c>
      <c r="JU27" s="486">
        <f>IF(YEAR('1.开发计划-运营'!$O27)&lt;2019,'12.增值税清算-财务'!HI27,IF(YEAR('1.开发计划-运营'!$O27)=2019,IF(MONTH('1.开发计划-运营'!$O27)=MONTH(JU$5),SUM($GX27:$HA27,'12.增值税清算-财务'!$HC27:HI27),IF(MONTH('1.开发计划-运营'!$O27)&lt;MONTH('12.增值税清算-财务'!JU$5),'12.增值税清算-财务'!HI27,0)),0))</f>
        <v>0</v>
      </c>
      <c r="JV27" s="486">
        <f>IF(YEAR('1.开发计划-运营'!$O27)&lt;2019,'12.增值税清算-财务'!HJ27,IF(YEAR('1.开发计划-运营'!$O27)=2019,IF(MONTH('1.开发计划-运营'!$O27)=MONTH(JV$5),SUM($GX27:$HA27,'12.增值税清算-财务'!$HC27:HJ27),IF(MONTH('1.开发计划-运营'!$O27)&lt;MONTH('12.增值税清算-财务'!JV$5),'12.增值税清算-财务'!HJ27,0)),0))</f>
        <v>0</v>
      </c>
      <c r="JW27" s="486">
        <f>IF(YEAR('1.开发计划-运营'!$O27)&lt;2019,'12.增值税清算-财务'!HK27,IF(YEAR('1.开发计划-运营'!$O27)=2019,IF(MONTH('1.开发计划-运营'!$O27)=MONTH(JW$5),SUM($GX27:$HA27,'12.增值税清算-财务'!$HC27:HK27),IF(MONTH('1.开发计划-运营'!$O27)&lt;MONTH('12.增值税清算-财务'!JW$5),'12.增值税清算-财务'!HK27,0)),0))</f>
        <v>0</v>
      </c>
      <c r="JX27" s="486">
        <f>IF(YEAR('1.开发计划-运营'!$O27)&lt;2019,'12.增值税清算-财务'!HL27,IF(YEAR('1.开发计划-运营'!$O27)=2019,IF(MONTH('1.开发计划-运营'!$O27)=MONTH(JX$5),SUM($GX27:$HA27,'12.增值税清算-财务'!$HC27:HL27),IF(MONTH('1.开发计划-运营'!$O27)&lt;MONTH('12.增值税清算-财务'!JX$5),'12.增值税清算-财务'!HL27,0)),0))</f>
        <v>0</v>
      </c>
      <c r="JY27" s="486">
        <f>IF(YEAR('1.开发计划-运营'!$O27)&lt;2019,'12.增值税清算-财务'!HM27,IF(YEAR('1.开发计划-运营'!$O27)=2019,IF(MONTH('1.开发计划-运营'!$O27)=MONTH(JY$5),SUM($GX27:$HA27,'12.增值税清算-财务'!$HC27:HM27),IF(MONTH('1.开发计划-运营'!$O27)&lt;MONTH('12.增值税清算-财务'!JY$5),'12.增值税清算-财务'!HM27,0)),0))</f>
        <v>0</v>
      </c>
      <c r="JZ27" s="486">
        <f>IF(YEAR('1.开发计划-运营'!$O27)&lt;2019,'12.增值税清算-财务'!HN27,IF(YEAR('1.开发计划-运营'!$O27)=2019,IF(MONTH('1.开发计划-运营'!$O27)=MONTH(JZ$5),SUM($GX27:$HA27,'12.增值税清算-财务'!$HC27:HN27),IF(MONTH('1.开发计划-运营'!$O27)&lt;MONTH('12.增值税清算-财务'!JZ$5),'12.增值税清算-财务'!HN27,0)),0))</f>
        <v>0</v>
      </c>
      <c r="KA27" s="485">
        <f t="shared" si="429"/>
        <v>0</v>
      </c>
      <c r="KB27" s="486">
        <f>IF(KB$5&gt;'1.开发计划-运营'!$P27,HP27,IF(KB$5='1.开发计划-运营'!$P27,SUM($GX27:$HA27,$HB27,$HP27:HP27),0))</f>
        <v>0</v>
      </c>
      <c r="KC27" s="486">
        <f>IF(KC$5&gt;'1.开发计划-运营'!$P27,HQ27,IF(KC$5='1.开发计划-运营'!$P27,SUM($GX27:$HA27,$HB27,$HP27:HQ27),0))</f>
        <v>0</v>
      </c>
      <c r="KD27" s="486">
        <f>IF(KD$5&gt;'1.开发计划-运营'!$P27,HR27,IF(KD$5='1.开发计划-运营'!$P27,SUM($GX27:$HA27,$HB27,$HP27:HR27),0))</f>
        <v>0</v>
      </c>
      <c r="KE27" s="486">
        <f>IF(KE$5&gt;'1.开发计划-运营'!$P27,HS27,IF(KE$5='1.开发计划-运营'!$P27,SUM($GX27:$HA27,$HB27,$HP27:HS27),0))</f>
        <v>0</v>
      </c>
      <c r="KF27" s="485">
        <f t="shared" si="430"/>
        <v>0</v>
      </c>
      <c r="KG27" s="486">
        <f>IF(KG$5&gt;'1.开发计划-运营'!$P27,HU27,IF(KG$5='1.开发计划-运营'!$P27,SUM($GX27,$HB27,$HO27,$HU27:HU27),0))</f>
        <v>0</v>
      </c>
      <c r="KH27" s="486">
        <f>IF(KH$5&gt;'1.开发计划-运营'!$P27,HV27,IF(KH$5='1.开发计划-运营'!$P27,SUM($GX27,$HB27,$HO27,$HU27:HV27),0))</f>
        <v>0</v>
      </c>
      <c r="KI27" s="486">
        <f>IF(KI$5&gt;'1.开发计划-运营'!$P27,HW27,IF(KI$5='1.开发计划-运营'!$P27,SUM($GX27,$HB27,$HO27,$HU27:HW27),0))</f>
        <v>0</v>
      </c>
      <c r="KJ27" s="486">
        <f>IF(KJ$5&gt;'1.开发计划-运营'!$P27,HX27,IF(KJ$5='1.开发计划-运营'!$P27,SUM($GX27,$HB27,$HO27,$HU27:HX27),0))</f>
        <v>0</v>
      </c>
      <c r="KK27" s="485">
        <f t="shared" si="431"/>
        <v>0</v>
      </c>
      <c r="KL27" s="486">
        <f>IF(KL$5&gt;'1.开发计划-运营'!$P27,HZ27,IF(KL$5='1.开发计划-运营'!$P27,SUM($GX27:$HA27,$HB27,$HO27,$HT27,$HZ27:HZ27),0))</f>
        <v>0</v>
      </c>
      <c r="KM27" s="486">
        <f>IF(KM$5&gt;'1.开发计划-运营'!$P27,IA27,IF(KM$5='1.开发计划-运营'!$P27,SUM($GX27:$HA27,$HB27,$HO27,$HT27,$HZ27:IA27),0))</f>
        <v>0</v>
      </c>
      <c r="KN27" s="486">
        <f>IF(KN$5&gt;'1.开发计划-运营'!$P27,IB27,IF(KN$5='1.开发计划-运营'!$P27,SUM($GX27:$HA27,$HB27,$HO27,$HT27,$HZ27:IB27),0))</f>
        <v>0</v>
      </c>
      <c r="KO27" s="486">
        <f>IF(KO$5&gt;'1.开发计划-运营'!$P27,IC27,IF(KO$5='1.开发计划-运营'!$P27,SUM($GX27:$HA27,$HB27,$HO27,$HT27,$HZ27:IC27),0))</f>
        <v>0</v>
      </c>
      <c r="KP27" s="485">
        <f t="shared" si="432"/>
        <v>0</v>
      </c>
      <c r="KQ27" s="486">
        <f>IF(KQ$5&gt;'1.开发计划-运营'!$P27,IE27,IF(KQ$5='1.开发计划-运营'!$P27,SUM($GX27:$HA27,$HB27,$HO27,$HT27,$HY27,$IE27:IE27),0))</f>
        <v>0</v>
      </c>
      <c r="KR27" s="486">
        <f>IF(KR$5&gt;'1.开发计划-运营'!$P27,IF27,IF(KR$5='1.开发计划-运营'!$P27,SUM($GX27:$HA27,$HB27,$HO27,$HT27,$HY27,$IE27:IF27),0))</f>
        <v>0</v>
      </c>
      <c r="KS27" s="486">
        <f>IF(KS$5&gt;'1.开发计划-运营'!$P27,IG27,IF(KS$5='1.开发计划-运营'!$P27,SUM($GX27:$HA27,$HB27,$HO27,$HT27,$HY27,$IE27:IG27),0))</f>
        <v>0</v>
      </c>
      <c r="KT27" s="486">
        <f>IF(KT$5&gt;'1.开发计划-运营'!$P27,IH27,IF(KT$5='1.开发计划-运营'!$P27,SUM($GX27:$HA27,$HB27,$HO27,$HT27,$HY27,$IE27:IH27),0))</f>
        <v>0</v>
      </c>
      <c r="KU27" s="485">
        <f t="shared" si="433"/>
        <v>0</v>
      </c>
      <c r="KV27" s="486">
        <f>IF(KV$5&gt;'1.开发计划-运营'!$P27,IJ27,IF(KV$5='1.开发计划-运营'!$P27,SUM($GX27:$HA27,$HB27,$HO27,$HT27,$HY27,$ID27,$IJ27:IJ27),0))</f>
        <v>0</v>
      </c>
      <c r="KW27" s="486">
        <f>IF(KW$5&gt;'1.开发计划-运营'!$P27,IK27,IF(KW$5='1.开发计划-运营'!$P27,SUM($GX27:$HA27,$HB27,$HO27,$HT27,$HY27,$ID27,$IJ27:IK27),0))</f>
        <v>0</v>
      </c>
      <c r="KX27" s="486">
        <f>IF(KX$5&gt;'1.开发计划-运营'!$P27,IL27,IF(KX$5='1.开发计划-运营'!$P27,SUM($GX27:$HA27,$HB27,$HO27,$HT27,$HY27,$ID27,$IJ27:IL27),0))</f>
        <v>0</v>
      </c>
      <c r="KY27" s="486">
        <f>IF(KY$5&gt;'1.开发计划-运营'!$P27,IM27,IF(KY$5='1.开发计划-运营'!$P27,SUM($GX27:$HA27,$HB27,$HO27,$HT27,$HY27,$ID27,$IJ27:IM27),0))</f>
        <v>0</v>
      </c>
      <c r="KZ27" s="485">
        <f t="shared" si="434"/>
        <v>0</v>
      </c>
      <c r="LA27" s="486">
        <f>IF(LA$5&gt;'1.开发计划-运营'!$P27,IO27,IF(LA$5='1.开发计划-运营'!$P27,SUM($GX27:$HA27,$HB27,$HO27,$HT27,$HY27,$ID27,$II27,$IO27:IO27),0))</f>
        <v>0</v>
      </c>
      <c r="LB27" s="486">
        <f>IF(LB$5&gt;'1.开发计划-运营'!$P27,IP27,IF(LB$5='1.开发计划-运营'!$P27,SUM($GX27:$HA27,$HB27,$HO27,$HT27,$HY27,$ID27,$II27,$IO27:IP27),0))</f>
        <v>0</v>
      </c>
      <c r="LC27" s="486">
        <f>IF(LC$5&gt;'1.开发计划-运营'!$P27,IQ27,IF(LC$5='1.开发计划-运营'!$P27,SUM($GX27:$HA27,$HB27,$HO27,$HT27,$HY27,$ID27,$II27,$IO27:IQ27),0))</f>
        <v>0</v>
      </c>
      <c r="LD27" s="486">
        <f>IF(LD$5&gt;'1.开发计划-运营'!$P27,IR27,IF(LD$5='1.开发计划-运营'!$P27,SUM($GX27:$HA27,$HB27,$HO27,$HT27,$HY27,$ID27,$II27,$IO27:IR27),0))</f>
        <v>0</v>
      </c>
      <c r="LE27" s="485">
        <f t="shared" si="435"/>
        <v>0</v>
      </c>
      <c r="LF27" s="486">
        <f>IF(LF$5&gt;'1.开发计划-运营'!$P27,IT27,IF(LF$5='1.开发计划-运营'!$P27,SUM($GX27:$HA27,$HB27,$HO27,$HT27,$HY27,$ID27,$II27,$IN27,$IT27:IT27),0))</f>
        <v>0</v>
      </c>
      <c r="LG27" s="486">
        <f>IF(LG$5&gt;'1.开发计划-运营'!$P27,IU27,IF(LG$5='1.开发计划-运营'!$P27,SUM($GX27:$HA27,$HB27,$HO27,$HT27,$HY27,$ID27,$II27,$IN27,$IT27:IU27),0))</f>
        <v>0</v>
      </c>
      <c r="LH27" s="486">
        <f>IF(LH$5&gt;'1.开发计划-运营'!$P27,IV27,IF(LH$5='1.开发计划-运营'!$P27,SUM($GX27:$HA27,$HB27,$HO27,$HT27,$HY27,$ID27,$II27,$IN27,$IT27:IV27),0))</f>
        <v>0</v>
      </c>
      <c r="LI27" s="486">
        <f>IF(LI$5&gt;'1.开发计划-运营'!$P27,IW27,IF(LI$5='1.开发计划-运营'!$P27,SUM($GX27:$HA27,$HB27,$HO27,$HT27,$HY27,$ID27,$II27,$IN27,$IT27:IW27),0))</f>
        <v>0</v>
      </c>
      <c r="LJ27" s="485">
        <f t="shared" si="436"/>
        <v>0</v>
      </c>
      <c r="LK27" s="486">
        <f>IF(LK$5&gt;'1.开发计划-运营'!$P27,IY27,IF(LK$5='1.开发计划-运营'!$P27,SUM($GX27:$HA27,$HB27,$HO27,$HT27,$HY27,$ID27,$II27,$IN27,$IS27,$IY27:IY27),0))</f>
        <v>0</v>
      </c>
      <c r="LL27" s="486">
        <f>IF(LL$5&gt;'1.开发计划-运营'!$P27,IZ27,IF(LL$5='1.开发计划-运营'!$P27,SUM($GX27:$HA27,$HB27,$HO27,$HT27,$HY27,$ID27,$II27,$IN27,$IS27,$IY27:IZ27),0))</f>
        <v>0</v>
      </c>
      <c r="LM27" s="486">
        <f>IF(LM$5&gt;'1.开发计划-运营'!$P27,JA27,IF(LM$5='1.开发计划-运营'!$P27,SUM($GX27:$HA27,$HB27,$HO27,$HT27,$HY27,$ID27,$II27,$IN27,$IS27,$IY27:JA27),0))</f>
        <v>0</v>
      </c>
      <c r="LN27" s="486">
        <f>IF(LN$5&gt;'1.开发计划-运营'!$P27,JB27,IF(LN$5='1.开发计划-运营'!$P27,SUM($GX27:$HA27,$HB27,$HO27,$HT27,$HY27,$ID27,$II27,$IN27,$IS27,$IY27:JB27),0))</f>
        <v>0</v>
      </c>
      <c r="LO27" s="485">
        <f t="shared" si="437"/>
        <v>0</v>
      </c>
      <c r="LP27" s="486">
        <f>IF(LP$5&gt;'1.开发计划-运营'!$P27,JD27,IF(LP$5='1.开发计划-运营'!$P27,SUM($GX27:$HA27,$HB27,$HO27,$HT27,$HY27,$ID27,$II27,$IN27,$IS27,$IX27,$JD27:JD27),0))</f>
        <v>0</v>
      </c>
      <c r="LQ27" s="486">
        <f>IF(LQ$5&gt;'1.开发计划-运营'!$P27,JE27,IF(LQ$5='1.开发计划-运营'!$P27,SUM($GX27:$HA27,$HB27,$HO27,$HT27,$HY27,$ID27,$II27,$IN27,$IS27,$IX27,$JD27:JE27),0))</f>
        <v>0</v>
      </c>
      <c r="LR27" s="486">
        <f>IF(LR$5&gt;'1.开发计划-运营'!$P27,JF27,IF(LR$5='1.开发计划-运营'!$P27,SUM($GX27:$HA27,$HB27,$HO27,$HT27,$HY27,$ID27,$II27,$IN27,$IS27,$IX27,$JD27:JF27),0))</f>
        <v>0</v>
      </c>
      <c r="LS27" s="486">
        <f>IF(LS$5&gt;'1.开发计划-运营'!$P27,JG27,IF(LS$5='1.开发计划-运营'!$P27,SUM($GX27:$HA27,$HB27,$HO27,$HT27,$HY27,$ID27,$II27,$IN27,$IS27,$IX27,$JD27:JG27),0))</f>
        <v>0</v>
      </c>
      <c r="LT27" s="486">
        <f>IF('1.开发计划-运营'!$O27&lt;DATE(2029,1,1),JH27,$GW27)</f>
        <v>0</v>
      </c>
      <c r="LU27" s="489" t="str">
        <f t="shared" si="381"/>
        <v>OK</v>
      </c>
      <c r="LV27" s="489" t="str">
        <f t="shared" si="382"/>
        <v>OK</v>
      </c>
      <c r="LW27" s="489" t="str">
        <f t="shared" si="383"/>
        <v>OK</v>
      </c>
      <c r="LX27" s="489" t="str">
        <f t="shared" si="384"/>
        <v>OK</v>
      </c>
    </row>
    <row r="28" spans="1:336" outlineLevel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464">
        <f>SUM(F18:F27)</f>
        <v>0</v>
      </c>
      <c r="G28" s="465">
        <f>'4.销售计划-销售（含税）'!G28-'4.销售计划-销售（含税）'!R28-'4.销售计划-销售（含税）'!V28</f>
        <v>0</v>
      </c>
      <c r="H28" s="465">
        <f>'4.销售计划-销售（含税）'!H28-'4.销售计划-销售（含税）'!T28-'4.销售计划-销售（含税）'!X28</f>
        <v>0</v>
      </c>
      <c r="I28" s="464">
        <f>'9.销售毛利-财务（不含税）'!I28</f>
        <v>0</v>
      </c>
      <c r="J28" s="464">
        <f>'9.销售毛利-财务（不含税）'!J28</f>
        <v>0</v>
      </c>
      <c r="K28" s="464">
        <f>IF($G28=0,0,SUMPRODUCT($G18:$G27,K18:K27)/$G28)</f>
        <v>0</v>
      </c>
      <c r="L28" s="464">
        <f>IF($G28=0,0,SUMPRODUCT($G18:$G27,L18:L27)/$G28)</f>
        <v>0</v>
      </c>
      <c r="M28" s="464">
        <f t="shared" ref="M28:W28" si="439">SUM(M18:M27)</f>
        <v>0</v>
      </c>
      <c r="N28" s="464">
        <f t="shared" si="439"/>
        <v>0</v>
      </c>
      <c r="O28" s="464">
        <f t="shared" si="439"/>
        <v>0</v>
      </c>
      <c r="P28" s="464"/>
      <c r="Q28" s="464">
        <f t="shared" si="439"/>
        <v>0</v>
      </c>
      <c r="R28" s="479">
        <f t="shared" si="57"/>
        <v>0</v>
      </c>
      <c r="S28" s="464">
        <f t="shared" si="439"/>
        <v>0</v>
      </c>
      <c r="T28" s="464">
        <f t="shared" si="439"/>
        <v>0</v>
      </c>
      <c r="U28" s="464">
        <f t="shared" si="439"/>
        <v>0</v>
      </c>
      <c r="V28" s="464">
        <f t="shared" si="439"/>
        <v>0</v>
      </c>
      <c r="W28" s="464">
        <f t="shared" si="439"/>
        <v>0</v>
      </c>
      <c r="X28" s="464">
        <f t="shared" ref="X28:BZ28" si="440">SUM(X18:X27)</f>
        <v>0</v>
      </c>
      <c r="Y28" s="464">
        <f t="shared" si="440"/>
        <v>0</v>
      </c>
      <c r="Z28" s="464">
        <f t="shared" si="440"/>
        <v>0</v>
      </c>
      <c r="AA28" s="464">
        <f t="shared" si="440"/>
        <v>0</v>
      </c>
      <c r="AB28" s="464">
        <f t="shared" si="440"/>
        <v>0</v>
      </c>
      <c r="AC28" s="464">
        <f t="shared" si="440"/>
        <v>0</v>
      </c>
      <c r="AD28" s="464">
        <f t="shared" si="440"/>
        <v>0</v>
      </c>
      <c r="AE28" s="464">
        <f t="shared" si="440"/>
        <v>0</v>
      </c>
      <c r="AF28" s="464">
        <f t="shared" si="440"/>
        <v>0</v>
      </c>
      <c r="AG28" s="464">
        <f t="shared" si="440"/>
        <v>0</v>
      </c>
      <c r="AH28" s="464">
        <f t="shared" si="440"/>
        <v>0</v>
      </c>
      <c r="AI28" s="464">
        <f t="shared" si="440"/>
        <v>0</v>
      </c>
      <c r="AJ28" s="464">
        <f t="shared" si="440"/>
        <v>0</v>
      </c>
      <c r="AK28" s="464">
        <f t="shared" si="440"/>
        <v>0</v>
      </c>
      <c r="AL28" s="464">
        <f t="shared" si="440"/>
        <v>0</v>
      </c>
      <c r="AM28" s="464">
        <f t="shared" si="440"/>
        <v>0</v>
      </c>
      <c r="AN28" s="464">
        <f t="shared" si="440"/>
        <v>0</v>
      </c>
      <c r="AO28" s="464">
        <f t="shared" si="440"/>
        <v>0</v>
      </c>
      <c r="AP28" s="464">
        <f t="shared" si="440"/>
        <v>0</v>
      </c>
      <c r="AQ28" s="464">
        <f t="shared" si="440"/>
        <v>0</v>
      </c>
      <c r="AR28" s="464">
        <f t="shared" si="440"/>
        <v>0</v>
      </c>
      <c r="AS28" s="464">
        <f t="shared" si="440"/>
        <v>0</v>
      </c>
      <c r="AT28" s="464">
        <f t="shared" si="440"/>
        <v>0</v>
      </c>
      <c r="AU28" s="464">
        <f t="shared" si="440"/>
        <v>0</v>
      </c>
      <c r="AV28" s="464">
        <f t="shared" si="440"/>
        <v>0</v>
      </c>
      <c r="AW28" s="464">
        <f t="shared" si="440"/>
        <v>0</v>
      </c>
      <c r="AX28" s="464">
        <f t="shared" si="440"/>
        <v>0</v>
      </c>
      <c r="AY28" s="464">
        <f t="shared" si="440"/>
        <v>0</v>
      </c>
      <c r="AZ28" s="464">
        <f t="shared" si="440"/>
        <v>0</v>
      </c>
      <c r="BA28" s="464">
        <f t="shared" si="440"/>
        <v>0</v>
      </c>
      <c r="BB28" s="464">
        <f t="shared" si="440"/>
        <v>0</v>
      </c>
      <c r="BC28" s="464">
        <f t="shared" si="440"/>
        <v>0</v>
      </c>
      <c r="BD28" s="464">
        <f t="shared" si="440"/>
        <v>0</v>
      </c>
      <c r="BE28" s="464">
        <f t="shared" si="440"/>
        <v>0</v>
      </c>
      <c r="BF28" s="464">
        <f t="shared" si="440"/>
        <v>0</v>
      </c>
      <c r="BG28" s="464">
        <f t="shared" si="440"/>
        <v>0</v>
      </c>
      <c r="BH28" s="464">
        <f t="shared" si="440"/>
        <v>0</v>
      </c>
      <c r="BI28" s="464">
        <f t="shared" si="440"/>
        <v>0</v>
      </c>
      <c r="BJ28" s="464">
        <f t="shared" si="440"/>
        <v>0</v>
      </c>
      <c r="BK28" s="464">
        <f t="shared" si="440"/>
        <v>0</v>
      </c>
      <c r="BL28" s="464">
        <f t="shared" si="440"/>
        <v>0</v>
      </c>
      <c r="BM28" s="464">
        <f t="shared" si="440"/>
        <v>0</v>
      </c>
      <c r="BN28" s="464">
        <f t="shared" si="440"/>
        <v>0</v>
      </c>
      <c r="BO28" s="464">
        <f t="shared" si="440"/>
        <v>0</v>
      </c>
      <c r="BP28" s="464">
        <f t="shared" si="440"/>
        <v>0</v>
      </c>
      <c r="BQ28" s="464">
        <f t="shared" si="440"/>
        <v>0</v>
      </c>
      <c r="BR28" s="464">
        <f t="shared" si="440"/>
        <v>0</v>
      </c>
      <c r="BS28" s="464">
        <f t="shared" si="440"/>
        <v>0</v>
      </c>
      <c r="BT28" s="464">
        <f t="shared" si="440"/>
        <v>0</v>
      </c>
      <c r="BU28" s="464">
        <f t="shared" si="440"/>
        <v>0</v>
      </c>
      <c r="BV28" s="464">
        <f t="shared" si="440"/>
        <v>0</v>
      </c>
      <c r="BW28" s="464">
        <f t="shared" si="440"/>
        <v>0</v>
      </c>
      <c r="BX28" s="464">
        <f t="shared" si="440"/>
        <v>0</v>
      </c>
      <c r="BY28" s="464">
        <f t="shared" si="440"/>
        <v>0</v>
      </c>
      <c r="BZ28" s="464">
        <f t="shared" si="440"/>
        <v>0</v>
      </c>
      <c r="CA28" s="464">
        <f t="shared" ref="CA28" si="441">SUM(CA18:CA27)</f>
        <v>0</v>
      </c>
      <c r="CB28" s="464">
        <f t="shared" ref="CB28" si="442">SUM(CB18:CB27)</f>
        <v>0</v>
      </c>
      <c r="CC28" s="464">
        <f t="shared" ref="CC28" si="443">SUM(CC18:CC27)</f>
        <v>0</v>
      </c>
      <c r="CD28" s="479">
        <f t="shared" si="68"/>
        <v>0</v>
      </c>
      <c r="CE28" s="464">
        <f t="shared" ref="CE28" si="444">SUM(CE18:CE27)</f>
        <v>0</v>
      </c>
      <c r="CF28" s="464">
        <f t="shared" ref="CF28" si="445">SUM(CF18:CF27)</f>
        <v>0</v>
      </c>
      <c r="CG28" s="464">
        <f t="shared" ref="CG28" si="446">SUM(CG18:CG27)</f>
        <v>0</v>
      </c>
      <c r="CH28" s="464">
        <f t="shared" ref="CH28:CI28" si="447">SUM(CH18:CH27)</f>
        <v>0</v>
      </c>
      <c r="CI28" s="464">
        <f t="shared" si="447"/>
        <v>0</v>
      </c>
      <c r="CJ28" s="464">
        <f t="shared" ref="CJ28:EO28" si="448">SUM(CJ18:CJ27)</f>
        <v>0</v>
      </c>
      <c r="CK28" s="464">
        <f t="shared" si="448"/>
        <v>0</v>
      </c>
      <c r="CL28" s="464">
        <f t="shared" si="448"/>
        <v>0</v>
      </c>
      <c r="CM28" s="464">
        <f t="shared" si="448"/>
        <v>0</v>
      </c>
      <c r="CN28" s="464">
        <f t="shared" si="448"/>
        <v>0</v>
      </c>
      <c r="CO28" s="464">
        <f t="shared" si="448"/>
        <v>0</v>
      </c>
      <c r="CP28" s="464">
        <f t="shared" si="448"/>
        <v>0</v>
      </c>
      <c r="CQ28" s="464">
        <f t="shared" si="448"/>
        <v>0</v>
      </c>
      <c r="CR28" s="464">
        <f t="shared" si="448"/>
        <v>0</v>
      </c>
      <c r="CS28" s="464">
        <f t="shared" si="448"/>
        <v>0</v>
      </c>
      <c r="CT28" s="464">
        <f t="shared" si="448"/>
        <v>0</v>
      </c>
      <c r="CU28" s="464">
        <f t="shared" si="448"/>
        <v>0</v>
      </c>
      <c r="CV28" s="464">
        <f t="shared" si="448"/>
        <v>0</v>
      </c>
      <c r="CW28" s="464">
        <f t="shared" si="448"/>
        <v>0</v>
      </c>
      <c r="CX28" s="464">
        <f t="shared" si="448"/>
        <v>0</v>
      </c>
      <c r="CY28" s="464">
        <f t="shared" si="448"/>
        <v>0</v>
      </c>
      <c r="CZ28" s="464">
        <f t="shared" si="448"/>
        <v>0</v>
      </c>
      <c r="DA28" s="464">
        <f t="shared" si="448"/>
        <v>0</v>
      </c>
      <c r="DB28" s="464">
        <f t="shared" si="448"/>
        <v>0</v>
      </c>
      <c r="DC28" s="464">
        <f t="shared" si="448"/>
        <v>0</v>
      </c>
      <c r="DD28" s="464">
        <f t="shared" si="448"/>
        <v>0</v>
      </c>
      <c r="DE28" s="464">
        <f t="shared" si="448"/>
        <v>0</v>
      </c>
      <c r="DF28" s="464">
        <f t="shared" si="448"/>
        <v>0</v>
      </c>
      <c r="DG28" s="464">
        <f t="shared" si="448"/>
        <v>0</v>
      </c>
      <c r="DH28" s="464">
        <f t="shared" si="448"/>
        <v>0</v>
      </c>
      <c r="DI28" s="464">
        <f t="shared" si="448"/>
        <v>0</v>
      </c>
      <c r="DJ28" s="464">
        <f t="shared" si="448"/>
        <v>0</v>
      </c>
      <c r="DK28" s="464">
        <f t="shared" si="448"/>
        <v>0</v>
      </c>
      <c r="DL28" s="464">
        <f t="shared" si="448"/>
        <v>0</v>
      </c>
      <c r="DM28" s="464">
        <f t="shared" si="448"/>
        <v>0</v>
      </c>
      <c r="DN28" s="464">
        <f t="shared" si="448"/>
        <v>0</v>
      </c>
      <c r="DO28" s="464">
        <f t="shared" si="448"/>
        <v>0</v>
      </c>
      <c r="DP28" s="464">
        <f t="shared" si="448"/>
        <v>0</v>
      </c>
      <c r="DQ28" s="464">
        <f t="shared" si="448"/>
        <v>0</v>
      </c>
      <c r="DR28" s="464">
        <f t="shared" si="448"/>
        <v>0</v>
      </c>
      <c r="DS28" s="464">
        <f t="shared" si="448"/>
        <v>0</v>
      </c>
      <c r="DT28" s="464">
        <f t="shared" si="448"/>
        <v>0</v>
      </c>
      <c r="DU28" s="464">
        <f t="shared" si="448"/>
        <v>0</v>
      </c>
      <c r="DV28" s="464">
        <f t="shared" si="448"/>
        <v>0</v>
      </c>
      <c r="DW28" s="464">
        <f t="shared" si="448"/>
        <v>0</v>
      </c>
      <c r="DX28" s="464">
        <f t="shared" si="448"/>
        <v>0</v>
      </c>
      <c r="DY28" s="464">
        <f t="shared" si="448"/>
        <v>0</v>
      </c>
      <c r="DZ28" s="464">
        <f t="shared" si="448"/>
        <v>0</v>
      </c>
      <c r="EA28" s="464">
        <f t="shared" si="448"/>
        <v>0</v>
      </c>
      <c r="EB28" s="464">
        <f t="shared" si="448"/>
        <v>0</v>
      </c>
      <c r="EC28" s="464">
        <f t="shared" si="448"/>
        <v>0</v>
      </c>
      <c r="ED28" s="464">
        <f t="shared" si="448"/>
        <v>0</v>
      </c>
      <c r="EE28" s="464">
        <f t="shared" si="448"/>
        <v>0</v>
      </c>
      <c r="EF28" s="464">
        <f t="shared" si="448"/>
        <v>0</v>
      </c>
      <c r="EG28" s="464">
        <f t="shared" si="448"/>
        <v>0</v>
      </c>
      <c r="EH28" s="464">
        <f t="shared" si="448"/>
        <v>0</v>
      </c>
      <c r="EI28" s="464">
        <f t="shared" si="448"/>
        <v>0</v>
      </c>
      <c r="EJ28" s="464">
        <f t="shared" si="448"/>
        <v>0</v>
      </c>
      <c r="EK28" s="464">
        <f t="shared" si="448"/>
        <v>0</v>
      </c>
      <c r="EL28" s="464">
        <f t="shared" si="448"/>
        <v>0</v>
      </c>
      <c r="EM28" s="464">
        <f t="shared" si="448"/>
        <v>0</v>
      </c>
      <c r="EN28" s="464">
        <f t="shared" si="448"/>
        <v>0</v>
      </c>
      <c r="EO28" s="464">
        <f t="shared" si="448"/>
        <v>0</v>
      </c>
      <c r="EP28" s="479">
        <f t="shared" si="79"/>
        <v>0</v>
      </c>
      <c r="EQ28" s="464">
        <f t="shared" ref="EQ28:EU28" si="449">SUM(EQ18:EQ27)</f>
        <v>0</v>
      </c>
      <c r="ER28" s="464">
        <f t="shared" si="449"/>
        <v>0</v>
      </c>
      <c r="ES28" s="464">
        <f t="shared" si="449"/>
        <v>0</v>
      </c>
      <c r="ET28" s="464">
        <f t="shared" si="449"/>
        <v>0</v>
      </c>
      <c r="EU28" s="464">
        <f t="shared" si="449"/>
        <v>0</v>
      </c>
      <c r="EV28" s="464">
        <f t="shared" ref="EV28:GX28" si="450">SUM(EV18:EV27)</f>
        <v>0</v>
      </c>
      <c r="EW28" s="464">
        <f t="shared" si="450"/>
        <v>0</v>
      </c>
      <c r="EX28" s="464">
        <f t="shared" si="450"/>
        <v>0</v>
      </c>
      <c r="EY28" s="464">
        <f t="shared" si="450"/>
        <v>0</v>
      </c>
      <c r="EZ28" s="464">
        <f t="shared" si="450"/>
        <v>0</v>
      </c>
      <c r="FA28" s="464">
        <f t="shared" si="450"/>
        <v>0</v>
      </c>
      <c r="FB28" s="464">
        <f t="shared" si="450"/>
        <v>0</v>
      </c>
      <c r="FC28" s="464">
        <f t="shared" si="450"/>
        <v>0</v>
      </c>
      <c r="FD28" s="464">
        <f t="shared" si="450"/>
        <v>0</v>
      </c>
      <c r="FE28" s="464">
        <f t="shared" si="450"/>
        <v>0</v>
      </c>
      <c r="FF28" s="464">
        <f t="shared" si="450"/>
        <v>0</v>
      </c>
      <c r="FG28" s="464">
        <f t="shared" si="450"/>
        <v>0</v>
      </c>
      <c r="FH28" s="464">
        <f t="shared" si="450"/>
        <v>0</v>
      </c>
      <c r="FI28" s="464">
        <f t="shared" si="450"/>
        <v>0</v>
      </c>
      <c r="FJ28" s="464">
        <f t="shared" si="450"/>
        <v>0</v>
      </c>
      <c r="FK28" s="464">
        <f t="shared" si="450"/>
        <v>0</v>
      </c>
      <c r="FL28" s="464">
        <f t="shared" si="450"/>
        <v>0</v>
      </c>
      <c r="FM28" s="464">
        <f t="shared" si="450"/>
        <v>0</v>
      </c>
      <c r="FN28" s="464">
        <f t="shared" si="450"/>
        <v>0</v>
      </c>
      <c r="FO28" s="464">
        <f t="shared" si="450"/>
        <v>0</v>
      </c>
      <c r="FP28" s="464">
        <f t="shared" si="450"/>
        <v>0</v>
      </c>
      <c r="FQ28" s="464">
        <f t="shared" si="450"/>
        <v>0</v>
      </c>
      <c r="FR28" s="464">
        <f t="shared" si="450"/>
        <v>0</v>
      </c>
      <c r="FS28" s="464">
        <f t="shared" si="450"/>
        <v>0</v>
      </c>
      <c r="FT28" s="464">
        <f t="shared" si="450"/>
        <v>0</v>
      </c>
      <c r="FU28" s="464">
        <f t="shared" si="450"/>
        <v>0</v>
      </c>
      <c r="FV28" s="464">
        <f t="shared" si="450"/>
        <v>0</v>
      </c>
      <c r="FW28" s="464">
        <f t="shared" si="450"/>
        <v>0</v>
      </c>
      <c r="FX28" s="464">
        <f t="shared" si="450"/>
        <v>0</v>
      </c>
      <c r="FY28" s="464">
        <f t="shared" si="450"/>
        <v>0</v>
      </c>
      <c r="FZ28" s="464">
        <f t="shared" si="450"/>
        <v>0</v>
      </c>
      <c r="GA28" s="464">
        <f t="shared" si="450"/>
        <v>0</v>
      </c>
      <c r="GB28" s="464">
        <f t="shared" si="450"/>
        <v>0</v>
      </c>
      <c r="GC28" s="464">
        <f t="shared" si="450"/>
        <v>0</v>
      </c>
      <c r="GD28" s="464">
        <f t="shared" si="450"/>
        <v>0</v>
      </c>
      <c r="GE28" s="464">
        <f t="shared" si="450"/>
        <v>0</v>
      </c>
      <c r="GF28" s="464">
        <f t="shared" si="450"/>
        <v>0</v>
      </c>
      <c r="GG28" s="464">
        <f t="shared" si="450"/>
        <v>0</v>
      </c>
      <c r="GH28" s="464">
        <f t="shared" si="450"/>
        <v>0</v>
      </c>
      <c r="GI28" s="464">
        <f t="shared" si="450"/>
        <v>0</v>
      </c>
      <c r="GJ28" s="464">
        <f t="shared" si="450"/>
        <v>0</v>
      </c>
      <c r="GK28" s="464">
        <f t="shared" si="450"/>
        <v>0</v>
      </c>
      <c r="GL28" s="464">
        <f t="shared" si="450"/>
        <v>0</v>
      </c>
      <c r="GM28" s="464">
        <f t="shared" si="450"/>
        <v>0</v>
      </c>
      <c r="GN28" s="464">
        <f t="shared" si="450"/>
        <v>0</v>
      </c>
      <c r="GO28" s="464">
        <f t="shared" si="450"/>
        <v>0</v>
      </c>
      <c r="GP28" s="464">
        <f t="shared" si="450"/>
        <v>0</v>
      </c>
      <c r="GQ28" s="464">
        <f t="shared" si="450"/>
        <v>0</v>
      </c>
      <c r="GR28" s="464">
        <f t="shared" si="450"/>
        <v>0</v>
      </c>
      <c r="GS28" s="464">
        <f t="shared" si="450"/>
        <v>0</v>
      </c>
      <c r="GT28" s="464">
        <f t="shared" si="450"/>
        <v>0</v>
      </c>
      <c r="GU28" s="464">
        <f t="shared" si="450"/>
        <v>0</v>
      </c>
      <c r="GV28" s="464">
        <f t="shared" si="450"/>
        <v>0</v>
      </c>
      <c r="GW28" s="464">
        <f t="shared" si="450"/>
        <v>0</v>
      </c>
      <c r="GX28" s="464">
        <f t="shared" si="450"/>
        <v>0</v>
      </c>
      <c r="GY28" s="464">
        <f t="shared" ref="GY28" si="451">SUM(GY18:GY27)</f>
        <v>0</v>
      </c>
      <c r="GZ28" s="464">
        <f t="shared" ref="GZ28" si="452">SUM(GZ18:GZ27)</f>
        <v>0</v>
      </c>
      <c r="HA28" s="464">
        <f t="shared" ref="HA28" si="453">SUM(HA18:HA27)</f>
        <v>0</v>
      </c>
      <c r="HB28" s="479">
        <f t="shared" si="93"/>
        <v>0</v>
      </c>
      <c r="HC28" s="464">
        <f t="shared" ref="HC28" si="454">SUM(HC18:HC27)</f>
        <v>0</v>
      </c>
      <c r="HD28" s="464">
        <f t="shared" ref="HD28" si="455">SUM(HD18:HD27)</f>
        <v>0</v>
      </c>
      <c r="HE28" s="464">
        <f t="shared" ref="HE28" si="456">SUM(HE18:HE27)</f>
        <v>0</v>
      </c>
      <c r="HF28" s="464">
        <f t="shared" ref="HF28:HG28" si="457">SUM(HF18:HF27)</f>
        <v>0</v>
      </c>
      <c r="HG28" s="464">
        <f t="shared" si="457"/>
        <v>0</v>
      </c>
      <c r="HH28" s="464">
        <f t="shared" ref="HH28:JH28" si="458">SUM(HH18:HH27)</f>
        <v>0</v>
      </c>
      <c r="HI28" s="464">
        <f t="shared" si="458"/>
        <v>0</v>
      </c>
      <c r="HJ28" s="464">
        <f t="shared" si="458"/>
        <v>0</v>
      </c>
      <c r="HK28" s="464">
        <f t="shared" si="458"/>
        <v>0</v>
      </c>
      <c r="HL28" s="464">
        <f t="shared" si="458"/>
        <v>0</v>
      </c>
      <c r="HM28" s="464">
        <f t="shared" si="458"/>
        <v>0</v>
      </c>
      <c r="HN28" s="464">
        <f t="shared" si="458"/>
        <v>0</v>
      </c>
      <c r="HO28" s="464">
        <f t="shared" si="458"/>
        <v>0</v>
      </c>
      <c r="HP28" s="464">
        <f t="shared" si="458"/>
        <v>0</v>
      </c>
      <c r="HQ28" s="464">
        <f t="shared" si="458"/>
        <v>0</v>
      </c>
      <c r="HR28" s="464">
        <f t="shared" si="458"/>
        <v>0</v>
      </c>
      <c r="HS28" s="464">
        <f t="shared" si="458"/>
        <v>0</v>
      </c>
      <c r="HT28" s="464">
        <f t="shared" si="458"/>
        <v>0</v>
      </c>
      <c r="HU28" s="464">
        <f t="shared" si="458"/>
        <v>0</v>
      </c>
      <c r="HV28" s="464">
        <f t="shared" si="458"/>
        <v>0</v>
      </c>
      <c r="HW28" s="464">
        <f t="shared" si="458"/>
        <v>0</v>
      </c>
      <c r="HX28" s="464">
        <f t="shared" si="458"/>
        <v>0</v>
      </c>
      <c r="HY28" s="464">
        <f t="shared" si="458"/>
        <v>0</v>
      </c>
      <c r="HZ28" s="464">
        <f t="shared" si="458"/>
        <v>0</v>
      </c>
      <c r="IA28" s="464">
        <f t="shared" si="458"/>
        <v>0</v>
      </c>
      <c r="IB28" s="464">
        <f t="shared" si="458"/>
        <v>0</v>
      </c>
      <c r="IC28" s="464">
        <f t="shared" si="458"/>
        <v>0</v>
      </c>
      <c r="ID28" s="464">
        <f t="shared" si="458"/>
        <v>0</v>
      </c>
      <c r="IE28" s="464">
        <f t="shared" si="458"/>
        <v>0</v>
      </c>
      <c r="IF28" s="464">
        <f t="shared" si="458"/>
        <v>0</v>
      </c>
      <c r="IG28" s="464">
        <f t="shared" si="458"/>
        <v>0</v>
      </c>
      <c r="IH28" s="464">
        <f t="shared" si="458"/>
        <v>0</v>
      </c>
      <c r="II28" s="464">
        <f t="shared" si="458"/>
        <v>0</v>
      </c>
      <c r="IJ28" s="464">
        <f t="shared" si="458"/>
        <v>0</v>
      </c>
      <c r="IK28" s="464">
        <f t="shared" si="458"/>
        <v>0</v>
      </c>
      <c r="IL28" s="464">
        <f t="shared" si="458"/>
        <v>0</v>
      </c>
      <c r="IM28" s="464">
        <f t="shared" si="458"/>
        <v>0</v>
      </c>
      <c r="IN28" s="464">
        <f t="shared" si="458"/>
        <v>0</v>
      </c>
      <c r="IO28" s="464">
        <f t="shared" si="458"/>
        <v>0</v>
      </c>
      <c r="IP28" s="464">
        <f t="shared" si="458"/>
        <v>0</v>
      </c>
      <c r="IQ28" s="464">
        <f t="shared" si="458"/>
        <v>0</v>
      </c>
      <c r="IR28" s="464">
        <f t="shared" si="458"/>
        <v>0</v>
      </c>
      <c r="IS28" s="464">
        <f t="shared" si="458"/>
        <v>0</v>
      </c>
      <c r="IT28" s="464">
        <f t="shared" si="458"/>
        <v>0</v>
      </c>
      <c r="IU28" s="464">
        <f t="shared" si="458"/>
        <v>0</v>
      </c>
      <c r="IV28" s="464">
        <f t="shared" si="458"/>
        <v>0</v>
      </c>
      <c r="IW28" s="464">
        <f t="shared" si="458"/>
        <v>0</v>
      </c>
      <c r="IX28" s="464">
        <f t="shared" si="458"/>
        <v>0</v>
      </c>
      <c r="IY28" s="464">
        <f t="shared" si="458"/>
        <v>0</v>
      </c>
      <c r="IZ28" s="464">
        <f t="shared" si="458"/>
        <v>0</v>
      </c>
      <c r="JA28" s="464">
        <f t="shared" si="458"/>
        <v>0</v>
      </c>
      <c r="JB28" s="464">
        <f t="shared" si="458"/>
        <v>0</v>
      </c>
      <c r="JC28" s="464">
        <f t="shared" si="458"/>
        <v>0</v>
      </c>
      <c r="JD28" s="464">
        <f t="shared" si="458"/>
        <v>0</v>
      </c>
      <c r="JE28" s="464">
        <f t="shared" si="458"/>
        <v>0</v>
      </c>
      <c r="JF28" s="464">
        <f t="shared" si="458"/>
        <v>0</v>
      </c>
      <c r="JG28" s="464">
        <f t="shared" si="458"/>
        <v>0</v>
      </c>
      <c r="JH28" s="464">
        <f t="shared" si="458"/>
        <v>0</v>
      </c>
      <c r="JI28" s="464">
        <f t="shared" ref="JI28:JS28" si="459">SUM(JI18:JI27)</f>
        <v>0</v>
      </c>
      <c r="JJ28" s="464">
        <f t="shared" si="459"/>
        <v>0</v>
      </c>
      <c r="JK28" s="464"/>
      <c r="JL28" s="464"/>
      <c r="JM28" s="464"/>
      <c r="JN28" s="479">
        <f t="shared" si="153"/>
        <v>0</v>
      </c>
      <c r="JO28" s="464">
        <f t="shared" si="459"/>
        <v>0</v>
      </c>
      <c r="JP28" s="464">
        <f t="shared" si="459"/>
        <v>0</v>
      </c>
      <c r="JQ28" s="464">
        <f t="shared" si="459"/>
        <v>0</v>
      </c>
      <c r="JR28" s="464">
        <f t="shared" si="459"/>
        <v>0</v>
      </c>
      <c r="JS28" s="464">
        <f t="shared" si="459"/>
        <v>0</v>
      </c>
      <c r="JT28" s="464">
        <f t="shared" ref="JT28:LT28" si="460">SUM(JT18:JT27)</f>
        <v>0</v>
      </c>
      <c r="JU28" s="464">
        <f t="shared" si="460"/>
        <v>0</v>
      </c>
      <c r="JV28" s="464">
        <f t="shared" si="460"/>
        <v>0</v>
      </c>
      <c r="JW28" s="464">
        <f t="shared" si="460"/>
        <v>0</v>
      </c>
      <c r="JX28" s="464">
        <f t="shared" si="460"/>
        <v>0</v>
      </c>
      <c r="JY28" s="464">
        <f t="shared" si="460"/>
        <v>0</v>
      </c>
      <c r="JZ28" s="464">
        <f t="shared" si="460"/>
        <v>0</v>
      </c>
      <c r="KA28" s="464">
        <f t="shared" si="460"/>
        <v>0</v>
      </c>
      <c r="KB28" s="464">
        <f t="shared" si="460"/>
        <v>0</v>
      </c>
      <c r="KC28" s="464">
        <f t="shared" si="460"/>
        <v>0</v>
      </c>
      <c r="KD28" s="464">
        <f t="shared" si="460"/>
        <v>0</v>
      </c>
      <c r="KE28" s="464">
        <f t="shared" si="460"/>
        <v>0</v>
      </c>
      <c r="KF28" s="464">
        <f t="shared" si="460"/>
        <v>0</v>
      </c>
      <c r="KG28" s="464">
        <f t="shared" si="460"/>
        <v>0</v>
      </c>
      <c r="KH28" s="464">
        <f t="shared" si="460"/>
        <v>0</v>
      </c>
      <c r="KI28" s="464">
        <f t="shared" si="460"/>
        <v>0</v>
      </c>
      <c r="KJ28" s="464">
        <f t="shared" si="460"/>
        <v>0</v>
      </c>
      <c r="KK28" s="464">
        <f t="shared" si="460"/>
        <v>0</v>
      </c>
      <c r="KL28" s="464">
        <f t="shared" si="460"/>
        <v>0</v>
      </c>
      <c r="KM28" s="464">
        <f t="shared" si="460"/>
        <v>0</v>
      </c>
      <c r="KN28" s="464">
        <f t="shared" si="460"/>
        <v>0</v>
      </c>
      <c r="KO28" s="464">
        <f t="shared" si="460"/>
        <v>0</v>
      </c>
      <c r="KP28" s="464">
        <f t="shared" si="460"/>
        <v>0</v>
      </c>
      <c r="KQ28" s="464">
        <f t="shared" si="460"/>
        <v>0</v>
      </c>
      <c r="KR28" s="464">
        <f t="shared" si="460"/>
        <v>0</v>
      </c>
      <c r="KS28" s="464">
        <f t="shared" si="460"/>
        <v>0</v>
      </c>
      <c r="KT28" s="464">
        <f t="shared" si="460"/>
        <v>0</v>
      </c>
      <c r="KU28" s="464">
        <f t="shared" si="460"/>
        <v>0</v>
      </c>
      <c r="KV28" s="464">
        <f t="shared" si="460"/>
        <v>0</v>
      </c>
      <c r="KW28" s="464">
        <f t="shared" si="460"/>
        <v>0</v>
      </c>
      <c r="KX28" s="464">
        <f t="shared" si="460"/>
        <v>0</v>
      </c>
      <c r="KY28" s="464">
        <f t="shared" si="460"/>
        <v>0</v>
      </c>
      <c r="KZ28" s="464">
        <f t="shared" si="460"/>
        <v>0</v>
      </c>
      <c r="LA28" s="464">
        <f t="shared" si="460"/>
        <v>0</v>
      </c>
      <c r="LB28" s="464">
        <f t="shared" si="460"/>
        <v>0</v>
      </c>
      <c r="LC28" s="464">
        <f t="shared" si="460"/>
        <v>0</v>
      </c>
      <c r="LD28" s="464">
        <f t="shared" si="460"/>
        <v>0</v>
      </c>
      <c r="LE28" s="464">
        <f t="shared" si="460"/>
        <v>0</v>
      </c>
      <c r="LF28" s="464">
        <f t="shared" si="460"/>
        <v>0</v>
      </c>
      <c r="LG28" s="464">
        <f t="shared" si="460"/>
        <v>0</v>
      </c>
      <c r="LH28" s="464">
        <f t="shared" si="460"/>
        <v>0</v>
      </c>
      <c r="LI28" s="464">
        <f t="shared" si="460"/>
        <v>0</v>
      </c>
      <c r="LJ28" s="464">
        <f t="shared" si="460"/>
        <v>0</v>
      </c>
      <c r="LK28" s="464">
        <f t="shared" si="460"/>
        <v>0</v>
      </c>
      <c r="LL28" s="464">
        <f t="shared" si="460"/>
        <v>0</v>
      </c>
      <c r="LM28" s="464">
        <f t="shared" si="460"/>
        <v>0</v>
      </c>
      <c r="LN28" s="464">
        <f t="shared" si="460"/>
        <v>0</v>
      </c>
      <c r="LO28" s="464">
        <f t="shared" si="460"/>
        <v>0</v>
      </c>
      <c r="LP28" s="464">
        <f t="shared" si="460"/>
        <v>0</v>
      </c>
      <c r="LQ28" s="464">
        <f t="shared" si="460"/>
        <v>0</v>
      </c>
      <c r="LR28" s="464">
        <f t="shared" si="460"/>
        <v>0</v>
      </c>
      <c r="LS28" s="464">
        <f t="shared" si="460"/>
        <v>0</v>
      </c>
      <c r="LT28" s="464">
        <f t="shared" si="460"/>
        <v>0</v>
      </c>
      <c r="LU28" s="489" t="str">
        <f t="shared" si="381"/>
        <v>OK</v>
      </c>
      <c r="LV28" s="489" t="str">
        <f t="shared" si="382"/>
        <v>OK</v>
      </c>
      <c r="LW28" s="489" t="str">
        <f t="shared" si="383"/>
        <v>OK</v>
      </c>
      <c r="LX28" s="489" t="str">
        <f t="shared" si="384"/>
        <v>OK</v>
      </c>
    </row>
    <row r="29" spans="1:336" outlineLevel="2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464">
        <f>'1.开发计划-运营'!F29</f>
        <v>0</v>
      </c>
      <c r="G29" s="465">
        <f>'4.销售计划-销售（含税）'!G29-'4.销售计划-销售（含税）'!J29</f>
        <v>0</v>
      </c>
      <c r="H29" s="465">
        <f>'4.销售计划-销售（含税）'!H29-'4.销售计划-销售（含税）'!L29</f>
        <v>0</v>
      </c>
      <c r="I29" s="464">
        <f>'9.销售毛利-财务（不含税）'!I29</f>
        <v>0</v>
      </c>
      <c r="J29" s="464">
        <f>'9.销售毛利-财务（不含税）'!J29</f>
        <v>0</v>
      </c>
      <c r="K29" s="436"/>
      <c r="L29" s="478"/>
      <c r="M29" s="479">
        <f>N29+O29+Q29+R29+AE29+AJ29+AO29+AT29+AY29+BD29+BI29+BN29+BS29+BX29</f>
        <v>0</v>
      </c>
      <c r="N29" s="480"/>
      <c r="O29" s="480"/>
      <c r="P29" s="480"/>
      <c r="Q29" s="480"/>
      <c r="R29" s="479">
        <f t="shared" si="57"/>
        <v>0</v>
      </c>
      <c r="S29" s="482">
        <f>IF(YEAR('1.开发计划-运营'!$O29)&lt;2019,0,IF(YEAR('1.开发计划-运营'!$O29)=2019,IF(MONTH(S$5)&lt;=MONTH('1.开发计划-运营'!$O29),'5.销售回款-财务'!Q29/(1+'12.增值税清算-财务'!$L$1)*'12.增值税清算-财务'!$J$1),0))</f>
        <v>0</v>
      </c>
      <c r="T29" s="482">
        <f>IF(YEAR('1.开发计划-运营'!$O29)&lt;2019,0,IF(YEAR('1.开发计划-运营'!$O29)=2019,IF(MONTH(T$5)&lt;=MONTH('1.开发计划-运营'!$O29),'5.销售回款-财务'!R29/(1+'12.增值税清算-财务'!$L$1)*'12.增值税清算-财务'!$J$1),0))</f>
        <v>0</v>
      </c>
      <c r="U29" s="482">
        <f>IF(YEAR('1.开发计划-运营'!$O29)&lt;2019,0,IF(YEAR('1.开发计划-运营'!$O29)=2019,IF(MONTH(U$5)&lt;=MONTH('1.开发计划-运营'!$O29),'5.销售回款-财务'!S29/(1+'12.增值税清算-财务'!$L$1)*'12.增值税清算-财务'!$J$1),0))</f>
        <v>0</v>
      </c>
      <c r="V29" s="482">
        <f>IF(YEAR('1.开发计划-运营'!$O29)&lt;2019,0,IF(YEAR('1.开发计划-运营'!$O29)=2019,IF(MONTH(V$5)&lt;=MONTH('1.开发计划-运营'!$O29),'5.销售回款-财务'!T29/(1+'12.增值税清算-财务'!$L$1)*'12.增值税清算-财务'!$J$1),0))</f>
        <v>0</v>
      </c>
      <c r="W29" s="482">
        <f>IF(YEAR('1.开发计划-运营'!$O29)&lt;2019,0,IF(YEAR('1.开发计划-运营'!$O29)=2019,IF(MONTH(W$5)&lt;=MONTH('1.开发计划-运营'!$O29),'5.销售回款-财务'!U29/(1+'12.增值税清算-财务'!$L$1)*'12.增值税清算-财务'!$J$1),0))</f>
        <v>0</v>
      </c>
      <c r="X29" s="482">
        <f>IF(YEAR('1.开发计划-运营'!$O29)&lt;2019,0,IF(YEAR('1.开发计划-运营'!$O29)=2019,IF(MONTH(X$5)&lt;=MONTH('1.开发计划-运营'!$O29),'5.销售回款-财务'!V29/(1+'12.增值税清算-财务'!$L$1)*'12.增值税清算-财务'!$J$1),0))</f>
        <v>0</v>
      </c>
      <c r="Y29" s="482">
        <f>IF(YEAR('1.开发计划-运营'!$O29)&lt;2019,0,IF(YEAR('1.开发计划-运营'!$O29)=2019,IF(MONTH(Y$5)&lt;=MONTH('1.开发计划-运营'!$O29),'5.销售回款-财务'!W29/(1+'12.增值税清算-财务'!$L$1)*'12.增值税清算-财务'!$J$1),0))</f>
        <v>0</v>
      </c>
      <c r="Z29" s="482">
        <f>IF(YEAR('1.开发计划-运营'!$O29)&lt;2019,0,IF(YEAR('1.开发计划-运营'!$O29)=2019,IF(MONTH(Z$5)&lt;=MONTH('1.开发计划-运营'!$O29),'5.销售回款-财务'!X29/(1+'12.增值税清算-财务'!$L$1)*'12.增值税清算-财务'!$J$1),0))</f>
        <v>0</v>
      </c>
      <c r="AA29" s="482">
        <f>IF(YEAR('1.开发计划-运营'!$O29)&lt;2019,0,IF(YEAR('1.开发计划-运营'!$O29)=2019,IF(MONTH(AA$5)&lt;=MONTH('1.开发计划-运营'!$O29),'5.销售回款-财务'!Y29/(1+'12.增值税清算-财务'!$L$1)*'12.增值税清算-财务'!$J$1),0))</f>
        <v>0</v>
      </c>
      <c r="AB29" s="482">
        <f>IF(YEAR('1.开发计划-运营'!$O29)&lt;2019,0,IF(YEAR('1.开发计划-运营'!$O29)=2019,IF(MONTH(AB$5)&lt;=MONTH('1.开发计划-运营'!$O29),'5.销售回款-财务'!Z29/(1+'12.增值税清算-财务'!$L$1)*'12.增值税清算-财务'!$J$1),0))</f>
        <v>0</v>
      </c>
      <c r="AC29" s="482">
        <f>IF(YEAR('1.开发计划-运营'!$O29)&lt;2019,0,IF(YEAR('1.开发计划-运营'!$O29)=2019,IF(MONTH(AC$5)&lt;=MONTH('1.开发计划-运营'!$O29),'5.销售回款-财务'!AA29/(1+'12.增值税清算-财务'!$L$1)*'12.增值税清算-财务'!$J$1),0))</f>
        <v>0</v>
      </c>
      <c r="AD29" s="482">
        <f>IF(YEAR('1.开发计划-运营'!$O29)&lt;2019,0,IF(YEAR('1.开发计划-运营'!$O29)=2019,IF(MONTH(AD$5)&lt;=MONTH('1.开发计划-运营'!$O29),'5.销售回款-财务'!AB29/(1+'12.增值税清算-财务'!$L$1)*'12.增值税清算-财务'!$J$1),0))</f>
        <v>0</v>
      </c>
      <c r="AE29" s="485">
        <f>SUM(AF29:AI29)</f>
        <v>0</v>
      </c>
      <c r="AF29" s="482">
        <f>IF(AF$5&lt;='1.开发计划-运营'!$P29,'5.销售回款-财务'!AD29/(1+'12.增值税清算-财务'!$L$1)*'12.增值税清算-财务'!$J$1,0)</f>
        <v>0</v>
      </c>
      <c r="AG29" s="482">
        <f>IF(AG$5&lt;='1.开发计划-运营'!$P29,'5.销售回款-财务'!AE29/(1+'12.增值税清算-财务'!$L$1)*'12.增值税清算-财务'!$J$1,0)</f>
        <v>0</v>
      </c>
      <c r="AH29" s="482">
        <f>IF(AH$5&lt;='1.开发计划-运营'!$P29,'5.销售回款-财务'!AF29/(1+'12.增值税清算-财务'!$L$1)*'12.增值税清算-财务'!$J$1,0)</f>
        <v>0</v>
      </c>
      <c r="AI29" s="482">
        <f>IF(AI$5&lt;='1.开发计划-运营'!$P29,'5.销售回款-财务'!AG29/(1+'12.增值税清算-财务'!$L$1)*'12.增值税清算-财务'!$J$1,0)</f>
        <v>0</v>
      </c>
      <c r="AJ29" s="485">
        <f>SUM(AK29:AN29)</f>
        <v>0</v>
      </c>
      <c r="AK29" s="482">
        <f>IF(AK$5&lt;='1.开发计划-运营'!$P29,'5.销售回款-财务'!AI29/(1+'12.增值税清算-财务'!$L$1)*'12.增值税清算-财务'!$J$1,0)</f>
        <v>0</v>
      </c>
      <c r="AL29" s="482">
        <f>IF(AL$5&lt;='1.开发计划-运营'!$P29,'5.销售回款-财务'!AJ29/(1+'12.增值税清算-财务'!$L$1)*'12.增值税清算-财务'!$J$1,0)</f>
        <v>0</v>
      </c>
      <c r="AM29" s="482">
        <f>IF(AM$5&lt;='1.开发计划-运营'!$P29,'5.销售回款-财务'!AK29/(1+'12.增值税清算-财务'!$L$1)*'12.增值税清算-财务'!$J$1,0)</f>
        <v>0</v>
      </c>
      <c r="AN29" s="482">
        <f>IF(AN$5&lt;='1.开发计划-运营'!$P29,'5.销售回款-财务'!AL29/(1+'12.增值税清算-财务'!$L$1)*'12.增值税清算-财务'!$J$1,0)</f>
        <v>0</v>
      </c>
      <c r="AO29" s="485">
        <f>SUM(AP29:AS29)</f>
        <v>0</v>
      </c>
      <c r="AP29" s="482">
        <f>IF(AP$5&lt;='1.开发计划-运营'!$P29,'5.销售回款-财务'!AN29/(1+'12.增值税清算-财务'!$L$1)*'12.增值税清算-财务'!$J$1,0)</f>
        <v>0</v>
      </c>
      <c r="AQ29" s="482">
        <f>IF(AQ$5&lt;='1.开发计划-运营'!$P29,'5.销售回款-财务'!AO29/(1+'12.增值税清算-财务'!$L$1)*'12.增值税清算-财务'!$J$1,0)</f>
        <v>0</v>
      </c>
      <c r="AR29" s="482">
        <f>IF(AR$5&lt;='1.开发计划-运营'!$P29,'5.销售回款-财务'!AP29/(1+'12.增值税清算-财务'!$L$1)*'12.增值税清算-财务'!$J$1,0)</f>
        <v>0</v>
      </c>
      <c r="AS29" s="482">
        <f>IF(AS$5&lt;='1.开发计划-运营'!$P29,'5.销售回款-财务'!AQ29/(1+'12.增值税清算-财务'!$L$1)*'12.增值税清算-财务'!$J$1,0)</f>
        <v>0</v>
      </c>
      <c r="AT29" s="485">
        <f>SUM(AU29:AX29)</f>
        <v>0</v>
      </c>
      <c r="AU29" s="482">
        <f>IF(AU$5&lt;='1.开发计划-运营'!$P29,'5.销售回款-财务'!AS29/(1+'12.增值税清算-财务'!$L$1)*'12.增值税清算-财务'!$J$1,0)</f>
        <v>0</v>
      </c>
      <c r="AV29" s="482">
        <f>IF(AV$5&lt;='1.开发计划-运营'!$P29,'5.销售回款-财务'!AT29/(1+'12.增值税清算-财务'!$L$1)*'12.增值税清算-财务'!$J$1,0)</f>
        <v>0</v>
      </c>
      <c r="AW29" s="482">
        <f>IF(AW$5&lt;='1.开发计划-运营'!$P29,'5.销售回款-财务'!AU29/(1+'12.增值税清算-财务'!$L$1)*'12.增值税清算-财务'!$J$1,0)</f>
        <v>0</v>
      </c>
      <c r="AX29" s="482">
        <f>IF(AX$5&lt;='1.开发计划-运营'!$P29,'5.销售回款-财务'!AV29/(1+'12.增值税清算-财务'!$L$1)*'12.增值税清算-财务'!$J$1,0)</f>
        <v>0</v>
      </c>
      <c r="AY29" s="485">
        <f>SUM(AZ29:BC29)</f>
        <v>0</v>
      </c>
      <c r="AZ29" s="482">
        <f>IF(AZ$5&lt;='1.开发计划-运营'!$P29,'5.销售回款-财务'!AX29/(1+'12.增值税清算-财务'!$L$1)*'12.增值税清算-财务'!$J$1,0)</f>
        <v>0</v>
      </c>
      <c r="BA29" s="482">
        <f>IF(BA$5&lt;='1.开发计划-运营'!$P29,'5.销售回款-财务'!AY29/(1+'12.增值税清算-财务'!$L$1)*'12.增值税清算-财务'!$J$1,0)</f>
        <v>0</v>
      </c>
      <c r="BB29" s="482">
        <f>IF(BB$5&lt;='1.开发计划-运营'!$P29,'5.销售回款-财务'!AZ29/(1+'12.增值税清算-财务'!$L$1)*'12.增值税清算-财务'!$J$1,0)</f>
        <v>0</v>
      </c>
      <c r="BC29" s="482">
        <f>IF(BC$5&lt;='1.开发计划-运营'!$P29,'5.销售回款-财务'!BA29/(1+'12.增值税清算-财务'!$L$1)*'12.增值税清算-财务'!$J$1,0)</f>
        <v>0</v>
      </c>
      <c r="BD29" s="485">
        <f>SUM(BE29:BH29)</f>
        <v>0</v>
      </c>
      <c r="BE29" s="482">
        <f>IF(BE$5&lt;='1.开发计划-运营'!$P29,'5.销售回款-财务'!BC29/(1+'12.增值税清算-财务'!$L$1)*'12.增值税清算-财务'!$J$1,0)</f>
        <v>0</v>
      </c>
      <c r="BF29" s="482">
        <f>IF(BF$5&lt;='1.开发计划-运营'!$P29,'5.销售回款-财务'!BD29/(1+'12.增值税清算-财务'!$L$1)*'12.增值税清算-财务'!$J$1,0)</f>
        <v>0</v>
      </c>
      <c r="BG29" s="482">
        <f>IF(BG$5&lt;='1.开发计划-运营'!$P29,'5.销售回款-财务'!BE29/(1+'12.增值税清算-财务'!$L$1)*'12.增值税清算-财务'!$J$1,0)</f>
        <v>0</v>
      </c>
      <c r="BH29" s="482">
        <f>IF(BH$5&lt;='1.开发计划-运营'!$P29,'5.销售回款-财务'!BF29/(1+'12.增值税清算-财务'!$L$1)*'12.增值税清算-财务'!$J$1,0)</f>
        <v>0</v>
      </c>
      <c r="BI29" s="485">
        <f>SUM(BJ29:BM29)</f>
        <v>0</v>
      </c>
      <c r="BJ29" s="482">
        <f>IF(BJ$5&lt;='1.开发计划-运营'!$P29,'5.销售回款-财务'!BH29/(1+'12.增值税清算-财务'!$L$1)*'12.增值税清算-财务'!$J$1,0)</f>
        <v>0</v>
      </c>
      <c r="BK29" s="482">
        <f>IF(BK$5&lt;='1.开发计划-运营'!$P29,'5.销售回款-财务'!BI29/(1+'12.增值税清算-财务'!$L$1)*'12.增值税清算-财务'!$J$1,0)</f>
        <v>0</v>
      </c>
      <c r="BL29" s="482">
        <f>IF(BL$5&lt;='1.开发计划-运营'!$P29,'5.销售回款-财务'!BJ29/(1+'12.增值税清算-财务'!$L$1)*'12.增值税清算-财务'!$J$1,0)</f>
        <v>0</v>
      </c>
      <c r="BM29" s="482">
        <f>IF(BM$5&lt;='1.开发计划-运营'!$P29,'5.销售回款-财务'!BK29/(1+'12.增值税清算-财务'!$L$1)*'12.增值税清算-财务'!$J$1,0)</f>
        <v>0</v>
      </c>
      <c r="BN29" s="485">
        <f>SUM(BO29:BR29)</f>
        <v>0</v>
      </c>
      <c r="BO29" s="482">
        <f>IF(BO$5&lt;='1.开发计划-运营'!$P29,'5.销售回款-财务'!BM29/(1+'12.增值税清算-财务'!$L$1)*'12.增值税清算-财务'!$J$1,0)</f>
        <v>0</v>
      </c>
      <c r="BP29" s="482">
        <f>IF(BP$5&lt;='1.开发计划-运营'!$P29,'5.销售回款-财务'!BN29/(1+'12.增值税清算-财务'!$L$1)*'12.增值税清算-财务'!$J$1,0)</f>
        <v>0</v>
      </c>
      <c r="BQ29" s="482">
        <f>IF(BQ$5&lt;='1.开发计划-运营'!$P29,'5.销售回款-财务'!BO29/(1+'12.增值税清算-财务'!$L$1)*'12.增值税清算-财务'!$J$1,0)</f>
        <v>0</v>
      </c>
      <c r="BR29" s="482">
        <f>IF(BR$5&lt;='1.开发计划-运营'!$P29,'5.销售回款-财务'!BP29/(1+'12.增值税清算-财务'!$L$1)*'12.增值税清算-财务'!$J$1,0)</f>
        <v>0</v>
      </c>
      <c r="BS29" s="485">
        <f>SUM(BT29:BW29)</f>
        <v>0</v>
      </c>
      <c r="BT29" s="482">
        <f>IF(BT$5&lt;='1.开发计划-运营'!$P29,'5.销售回款-财务'!BR29/(1+'12.增值税清算-财务'!$L$1)*'12.增值税清算-财务'!$J$1,0)</f>
        <v>0</v>
      </c>
      <c r="BU29" s="482">
        <f>IF(BU$5&lt;='1.开发计划-运营'!$P29,'5.销售回款-财务'!BS29/(1+'12.增值税清算-财务'!$L$1)*'12.增值税清算-财务'!$J$1,0)</f>
        <v>0</v>
      </c>
      <c r="BV29" s="482">
        <f>IF(BV$5&lt;='1.开发计划-运营'!$P29,'5.销售回款-财务'!BT29/(1+'12.增值税清算-财务'!$L$1)*'12.增值税清算-财务'!$J$1,0)</f>
        <v>0</v>
      </c>
      <c r="BW29" s="482">
        <f>IF(BW$5&lt;='1.开发计划-运营'!$P29,'5.销售回款-财务'!BU29/(1+'12.增值税清算-财务'!$L$1)*'12.增值税清算-财务'!$J$1,0)</f>
        <v>0</v>
      </c>
      <c r="BX29" s="482">
        <f>IF('1.开发计划-运营'!$O29&gt;DATE(2026,1,1),'5.销售回款-财务'!BV29/(1+'12.增值税清算-财务'!$L$1)*'12.增值税清算-财务'!$J$1,0)</f>
        <v>0</v>
      </c>
      <c r="BY29" s="479">
        <f>BZ29+CA29+CB29+CC29+CD29+CQ29+CV29+DA29+DF29+DK29+DP29+DU29+DZ29+EE29+EJ29</f>
        <v>0</v>
      </c>
      <c r="BZ29" s="482">
        <f>('4.销售计划-销售（含税）'!P29-'4.销售计划-销售（含税）'!N29*'12.增值税清算-财务'!$K29/10000/(1+'10.结转毛利--财务（不含税）'!$K$2)*'10.结转毛利--财务（不含税）'!$K$2)</f>
        <v>0</v>
      </c>
      <c r="CA29" s="482">
        <f>('4.销售计划-销售（含税）'!X29-'4.销售计划-销售（含税）'!V29*'12.增值税清算-财务'!$K29/10000/(1+'10.结转毛利--财务（不含税）'!$K$2)*'10.结转毛利--财务（不含税）'!$K$2)</f>
        <v>0</v>
      </c>
      <c r="CB29" s="482">
        <f>('4.销售计划-销售（含税）'!AB29-'4.销售计划-销售（含税）'!Z29*'12.增值税清算-财务'!$K29/10000/(1+'12.增值税清算-财务'!$L$1)*'12.增值税清算-财务'!$L$1)</f>
        <v>0</v>
      </c>
      <c r="CC29" s="482">
        <f>('4.销售计划-销售（含税）'!AF29-'4.销售计划-销售（含税）'!AD29*'12.增值税清算-财务'!$K29/10000/(1+'12.增值税清算-财务'!$L$1)*'12.增值税清算-财务'!$L$1)</f>
        <v>0</v>
      </c>
      <c r="CD29" s="479">
        <f t="shared" si="68"/>
        <v>0</v>
      </c>
      <c r="CE29" s="482">
        <f>('4.销售计划-销售（含税）'!AR29-'4.销售计划-销售（含税）'!AP29*'12.增值税清算-财务'!$K29/10000)/(1+'12.增值税清算-财务'!$L$1)*'12.增值税清算-财务'!$L$1</f>
        <v>0</v>
      </c>
      <c r="CF29" s="482">
        <f>('4.销售计划-销售（含税）'!AV29-'4.销售计划-销售（含税）'!AT29*'12.增值税清算-财务'!$K29/10000)/(1+'12.增值税清算-财务'!$L$1)*'12.增值税清算-财务'!$L$1</f>
        <v>0</v>
      </c>
      <c r="CG29" s="482">
        <f>('4.销售计划-销售（含税）'!AZ29-'4.销售计划-销售（含税）'!AX29*'12.增值税清算-财务'!$K29/10000)/(1+'12.增值税清算-财务'!$L$1)*'12.增值税清算-财务'!$L$1</f>
        <v>0</v>
      </c>
      <c r="CH29" s="482">
        <f>('4.销售计划-销售（含税）'!BD29-'4.销售计划-销售（含税）'!BB29*'12.增值税清算-财务'!$K29/10000)/(1+'12.增值税清算-财务'!$L$1)*'12.增值税清算-财务'!$L$1</f>
        <v>0</v>
      </c>
      <c r="CI29" s="482">
        <f>('4.销售计划-销售（含税）'!BH29-'4.销售计划-销售（含税）'!BF29*'12.增值税清算-财务'!$K29/10000)/(1+'12.增值税清算-财务'!$L$1)*'12.增值税清算-财务'!$L$1</f>
        <v>0</v>
      </c>
      <c r="CJ29" s="482">
        <f>('4.销售计划-销售（含税）'!BL29-'4.销售计划-销售（含税）'!BJ29*'12.增值税清算-财务'!$K29/10000)/(1+'12.增值税清算-财务'!$L$1)*'12.增值税清算-财务'!$L$1</f>
        <v>0</v>
      </c>
      <c r="CK29" s="482">
        <f>('4.销售计划-销售（含税）'!BP29-'4.销售计划-销售（含税）'!BN29*'12.增值税清算-财务'!$K29/10000)/(1+'12.增值税清算-财务'!$L$1)*'12.增值税清算-财务'!$L$1</f>
        <v>0</v>
      </c>
      <c r="CL29" s="482">
        <f>('4.销售计划-销售（含税）'!BT29-'4.销售计划-销售（含税）'!BR29*'12.增值税清算-财务'!$K29/10000)/(1+'12.增值税清算-财务'!$L$1)*'12.增值税清算-财务'!$L$1</f>
        <v>0</v>
      </c>
      <c r="CM29" s="482">
        <f>('4.销售计划-销售（含税）'!BX29-'4.销售计划-销售（含税）'!BV29*'12.增值税清算-财务'!$K29/10000)/(1+'12.增值税清算-财务'!$L$1)*'12.增值税清算-财务'!$L$1</f>
        <v>0</v>
      </c>
      <c r="CN29" s="482">
        <f>('4.销售计划-销售（含税）'!CB29-'4.销售计划-销售（含税）'!BZ29*'12.增值税清算-财务'!$K29/10000)/(1+'12.增值税清算-财务'!$L$1)*'12.增值税清算-财务'!$L$1</f>
        <v>0</v>
      </c>
      <c r="CO29" s="482">
        <f>('4.销售计划-销售（含税）'!CF29-'4.销售计划-销售（含税）'!CD29*'12.增值税清算-财务'!$K29/10000)/(1+'12.增值税清算-财务'!$L$1)*'12.增值税清算-财务'!$L$1</f>
        <v>0</v>
      </c>
      <c r="CP29" s="482">
        <f>('4.销售计划-销售（含税）'!CJ29-'4.销售计划-销售（含税）'!CH29*'12.增值税清算-财务'!$K29/10000)/(1+'12.增值税清算-财务'!$L$1)*'12.增值税清算-财务'!$L$1</f>
        <v>0</v>
      </c>
      <c r="CQ29" s="485">
        <f>SUM(CR29:CU29)</f>
        <v>0</v>
      </c>
      <c r="CR29" s="482">
        <f>('4.销售计划-销售（含税）'!CU29-'4.销售计划-销售（含税）'!CS29*'12.增值税清算-财务'!$K29/10000)/(1+'12.增值税清算-财务'!$L$1)*'12.增值税清算-财务'!$L$1</f>
        <v>0</v>
      </c>
      <c r="CS29" s="482">
        <f>('4.销售计划-销售（含税）'!CY29-'4.销售计划-销售（含税）'!CW29*'12.增值税清算-财务'!$K29/10000)/(1+'12.增值税清算-财务'!$L$1)*'12.增值税清算-财务'!$L$1</f>
        <v>0</v>
      </c>
      <c r="CT29" s="482">
        <f>('4.销售计划-销售（含税）'!DC29-'4.销售计划-销售（含税）'!DA29*'12.增值税清算-财务'!$K29/10000)/(1+'12.增值税清算-财务'!$L$1)*'12.增值税清算-财务'!$L$1</f>
        <v>0</v>
      </c>
      <c r="CU29" s="482">
        <f>('4.销售计划-销售（含税）'!DG29-'4.销售计划-销售（含税）'!DE29*'12.增值税清算-财务'!$K29/10000)/(1+'12.增值税清算-财务'!$L$1)*'12.增值税清算-财务'!$L$1</f>
        <v>0</v>
      </c>
      <c r="CV29" s="485">
        <f>SUM(CW29:CZ29)</f>
        <v>0</v>
      </c>
      <c r="CW29" s="482">
        <f>('4.销售计划-销售（含税）'!DR29-'4.销售计划-销售（含税）'!DP29*'12.增值税清算-财务'!$K29/10000)/(1+'12.增值税清算-财务'!$L$1)*'12.增值税清算-财务'!$L$1</f>
        <v>0</v>
      </c>
      <c r="CX29" s="482">
        <f>('4.销售计划-销售（含税）'!DV29-'4.销售计划-销售（含税）'!DT29*'12.增值税清算-财务'!$K29/10000)/(1+'12.增值税清算-财务'!$L$1)*'12.增值税清算-财务'!$L$1</f>
        <v>0</v>
      </c>
      <c r="CY29" s="482">
        <f>('4.销售计划-销售（含税）'!DZ29-'4.销售计划-销售（含税）'!DX29*'12.增值税清算-财务'!$K29/10000)/(1+'12.增值税清算-财务'!$L$1)*'12.增值税清算-财务'!$L$1</f>
        <v>0</v>
      </c>
      <c r="CZ29" s="486">
        <f>('4.销售计划-销售（含税）'!ED29-'4.销售计划-销售（含税）'!EB29*'12.增值税清算-财务'!$K29/10000)/(1+'12.增值税清算-财务'!$L$1)*'12.增值税清算-财务'!$L$1</f>
        <v>0</v>
      </c>
      <c r="DA29" s="485">
        <f>SUM(DB29:DE29)</f>
        <v>0</v>
      </c>
      <c r="DB29" s="482">
        <f>('4.销售计划-销售（含税）'!EO29-'4.销售计划-销售（含税）'!EM29*'12.增值税清算-财务'!$K29/10000)/(1+'12.增值税清算-财务'!$L$1)*'12.增值税清算-财务'!$L$1</f>
        <v>0</v>
      </c>
      <c r="DC29" s="486">
        <f>('4.销售计划-销售（含税）'!ES29-'4.销售计划-销售（含税）'!EQ29*'12.增值税清算-财务'!$K29/10000)/(1+'12.增值税清算-财务'!$L$1)*'12.增值税清算-财务'!$L$1</f>
        <v>0</v>
      </c>
      <c r="DD29" s="482">
        <f>('4.销售计划-销售（含税）'!EW29-'4.销售计划-销售（含税）'!EU29*'12.增值税清算-财务'!$K29/10000)/(1+'12.增值税清算-财务'!$L$1)*'12.增值税清算-财务'!$L$1</f>
        <v>0</v>
      </c>
      <c r="DE29" s="482">
        <f>('4.销售计划-销售（含税）'!FA29-'4.销售计划-销售（含税）'!EY29*'12.增值税清算-财务'!$K29/10000)/(1+'12.增值税清算-财务'!$L$1)*'12.增值税清算-财务'!$L$1</f>
        <v>0</v>
      </c>
      <c r="DF29" s="485">
        <f>SUM(DG29:DJ29)</f>
        <v>0</v>
      </c>
      <c r="DG29" s="482">
        <f>('4.销售计划-销售（含税）'!FL29-'4.销售计划-销售（含税）'!FJ29*'12.增值税清算-财务'!$K29/10000)/(1+'12.增值税清算-财务'!$L$1)*'12.增值税清算-财务'!$L$1</f>
        <v>0</v>
      </c>
      <c r="DH29" s="482">
        <f>('4.销售计划-销售（含税）'!FP29-'4.销售计划-销售（含税）'!FN29*'12.增值税清算-财务'!$K29/10000)/(1+'12.增值税清算-财务'!$L$1)*'12.增值税清算-财务'!$L$1</f>
        <v>0</v>
      </c>
      <c r="DI29" s="482">
        <f>('4.销售计划-销售（含税）'!FT29-'4.销售计划-销售（含税）'!FR29*'12.增值税清算-财务'!$K29/10000)/(1+'12.增值税清算-财务'!$L$1)*'12.增值税清算-财务'!$L$1</f>
        <v>0</v>
      </c>
      <c r="DJ29" s="482">
        <f>('4.销售计划-销售（含税）'!FX29-'4.销售计划-销售（含税）'!FV29*'12.增值税清算-财务'!$K29/10000)/(1+'12.增值税清算-财务'!$L$1)*'12.增值税清算-财务'!$L$1</f>
        <v>0</v>
      </c>
      <c r="DK29" s="485">
        <f>SUM(DL29:DO29)</f>
        <v>0</v>
      </c>
      <c r="DL29" s="482">
        <f>('4.销售计划-销售（含税）'!GI29-'4.销售计划-销售（含税）'!GG29*'12.增值税清算-财务'!$K29/10000)/(1+'12.增值税清算-财务'!$L$1)*'12.增值税清算-财务'!$L$1</f>
        <v>0</v>
      </c>
      <c r="DM29" s="482">
        <f>('4.销售计划-销售（含税）'!GM29-'4.销售计划-销售（含税）'!GK29*'12.增值税清算-财务'!$K29/10000)/(1+'12.增值税清算-财务'!$L$1)*'12.增值税清算-财务'!$L$1</f>
        <v>0</v>
      </c>
      <c r="DN29" s="482">
        <f>('4.销售计划-销售（含税）'!GQ29-'4.销售计划-销售（含税）'!GO29*'12.增值税清算-财务'!$K29/10000)/(1+'12.增值税清算-财务'!$L$1)*'12.增值税清算-财务'!$L$1</f>
        <v>0</v>
      </c>
      <c r="DO29" s="482">
        <f>('4.销售计划-销售（含税）'!GU29-'4.销售计划-销售（含税）'!GS29*'12.增值税清算-财务'!$K29/10000)/(1+'12.增值税清算-财务'!$L$1)*'12.增值税清算-财务'!$L$1</f>
        <v>0</v>
      </c>
      <c r="DP29" s="485">
        <f>SUM(DQ29:DT29)</f>
        <v>0</v>
      </c>
      <c r="DQ29" s="482">
        <f>('4.销售计划-销售（含税）'!HF29-'4.销售计划-销售（含税）'!HD29*'12.增值税清算-财务'!$K29/10000)/(1+'12.增值税清算-财务'!$L$1)*'12.增值税清算-财务'!$L$1</f>
        <v>0</v>
      </c>
      <c r="DR29" s="482">
        <f>('4.销售计划-销售（含税）'!HJ29-'4.销售计划-销售（含税）'!HH29*'12.增值税清算-财务'!$K29/10000)/(1+'12.增值税清算-财务'!$L$1)*'12.增值税清算-财务'!$L$1</f>
        <v>0</v>
      </c>
      <c r="DS29" s="482">
        <f>('4.销售计划-销售（含税）'!HN29-'4.销售计划-销售（含税）'!HL29*'12.增值税清算-财务'!$K29/10000)/(1+'12.增值税清算-财务'!$L$1)*'12.增值税清算-财务'!$L$1</f>
        <v>0</v>
      </c>
      <c r="DT29" s="482">
        <f>('4.销售计划-销售（含税）'!HR29-'4.销售计划-销售（含税）'!HP29*'12.增值税清算-财务'!$K29/10000)/(1+'12.增值税清算-财务'!$L$1)*'12.增值税清算-财务'!$L$1</f>
        <v>0</v>
      </c>
      <c r="DU29" s="485">
        <f>SUM(DV29:DY29)</f>
        <v>0</v>
      </c>
      <c r="DV29" s="482">
        <f>('4.销售计划-销售（含税）'!IC29-'4.销售计划-销售（含税）'!IA29*'12.增值税清算-财务'!$K29/10000)/(1+'12.增值税清算-财务'!$L$1)*'12.增值税清算-财务'!$L$1</f>
        <v>0</v>
      </c>
      <c r="DW29" s="482">
        <f>('4.销售计划-销售（含税）'!IG29-'4.销售计划-销售（含税）'!IE29*'12.增值税清算-财务'!$K29/10000)/(1+'12.增值税清算-财务'!$L$1)*'12.增值税清算-财务'!$L$1</f>
        <v>0</v>
      </c>
      <c r="DX29" s="482">
        <f>('4.销售计划-销售（含税）'!IK29-'4.销售计划-销售（含税）'!II29*'12.增值税清算-财务'!$K29/10000)/(1+'12.增值税清算-财务'!$L$1)*'12.增值税清算-财务'!$L$1</f>
        <v>0</v>
      </c>
      <c r="DY29" s="482">
        <f>('4.销售计划-销售（含税）'!IO29-'4.销售计划-销售（含税）'!IM29*'12.增值税清算-财务'!$K29/10000)/(1+'12.增值税清算-财务'!$L$1)*'12.增值税清算-财务'!$L$1</f>
        <v>0</v>
      </c>
      <c r="DZ29" s="485">
        <f>SUM(EA29:ED29)</f>
        <v>0</v>
      </c>
      <c r="EA29" s="482">
        <f>('4.销售计划-销售（含税）'!IZ29-'4.销售计划-销售（含税）'!IX29*'12.增值税清算-财务'!$K29/10000)/(1+'12.增值税清算-财务'!$L$1)*'12.增值税清算-财务'!$L$1</f>
        <v>0</v>
      </c>
      <c r="EB29" s="482">
        <f>('4.销售计划-销售（含税）'!JD29-'4.销售计划-销售（含税）'!JB29*'12.增值税清算-财务'!$K29/10000)/(1+'12.增值税清算-财务'!$L$1)*'12.增值税清算-财务'!$L$1</f>
        <v>0</v>
      </c>
      <c r="EC29" s="482">
        <f>('4.销售计划-销售（含税）'!JH29-'4.销售计划-销售（含税）'!JF29*'12.增值税清算-财务'!$K29/10000)/(1+'12.增值税清算-财务'!$L$1)*'12.增值税清算-财务'!$L$1</f>
        <v>0</v>
      </c>
      <c r="ED29" s="482">
        <f>('4.销售计划-销售（含税）'!JL29-'4.销售计划-销售（含税）'!JJ29*'12.增值税清算-财务'!$K29/10000)/(1+'12.增值税清算-财务'!$L$1)*'12.增值税清算-财务'!$L$1</f>
        <v>0</v>
      </c>
      <c r="EE29" s="485">
        <f>SUM(EF29:EI29)</f>
        <v>0</v>
      </c>
      <c r="EF29" s="482">
        <f>('4.销售计划-销售（含税）'!JW29-'4.销售计划-销售（含税）'!JU29*'12.增值税清算-财务'!$K29/10000)/(1+'12.增值税清算-财务'!$L$1)*'12.增值税清算-财务'!$L$1</f>
        <v>0</v>
      </c>
      <c r="EG29" s="482">
        <f>('4.销售计划-销售（含税）'!KA29-'4.销售计划-销售（含税）'!JY29*'12.增值税清算-财务'!$K29/10000)/(1+'12.增值税清算-财务'!$L$1)*'12.增值税清算-财务'!$L$1</f>
        <v>0</v>
      </c>
      <c r="EH29" s="482">
        <f>('4.销售计划-销售（含税）'!KE29-'4.销售计划-销售（含税）'!KC29*'12.增值税清算-财务'!$K29/10000)/(1+'12.增值税清算-财务'!$L$1)*'12.增值税清算-财务'!$L$1</f>
        <v>0</v>
      </c>
      <c r="EI29" s="482">
        <f>('4.销售计划-销售（含税）'!KI29-'4.销售计划-销售（含税）'!KG29*'12.增值税清算-财务'!$K29/10000)/(1+'12.增值税清算-财务'!$L$1)*'12.增值税清算-财务'!$L$1</f>
        <v>0</v>
      </c>
      <c r="EJ29" s="482">
        <f>('4.销售计划-销售（含税）'!KP29-'4.销售计划-销售（含税）'!KN29*'12.增值税清算-财务'!$K29/10000)/(1+'12.增值税清算-财务'!$L$1)*'12.增值税清算-财务'!$L$1</f>
        <v>0</v>
      </c>
      <c r="EK29" s="479">
        <f>EL29+EM29+EN29+EO29+EP29+FC29+FH29+FM29+FR29+FW29+GB29+GG29+GL29+GQ29+GV29</f>
        <v>0</v>
      </c>
      <c r="EL29" s="486">
        <f>'4.销售计划-销售（含税）'!N29*$L29/10000</f>
        <v>0</v>
      </c>
      <c r="EM29" s="486">
        <f>'4.销售计划-销售（含税）'!V29*$L29/10000</f>
        <v>0</v>
      </c>
      <c r="EN29" s="486">
        <f>'4.销售计划-销售（含税）'!Z29*$L29/10000</f>
        <v>0</v>
      </c>
      <c r="EO29" s="486">
        <f>'4.销售计划-销售（含税）'!AD29*$L29/10000</f>
        <v>0</v>
      </c>
      <c r="EP29" s="479">
        <f t="shared" si="79"/>
        <v>0</v>
      </c>
      <c r="EQ29" s="486">
        <f>'4.销售计划-销售（含税）'!AP29*$L29/10000</f>
        <v>0</v>
      </c>
      <c r="ER29" s="486">
        <f>'4.销售计划-销售（含税）'!AT29*$L29/10000</f>
        <v>0</v>
      </c>
      <c r="ES29" s="486">
        <f>'4.销售计划-销售（含税）'!AX29*$L29/10000</f>
        <v>0</v>
      </c>
      <c r="ET29" s="486">
        <f>'4.销售计划-销售（含税）'!BB29*$L29/10000</f>
        <v>0</v>
      </c>
      <c r="EU29" s="486">
        <f>'4.销售计划-销售（含税）'!BF29*$L29/10000</f>
        <v>0</v>
      </c>
      <c r="EV29" s="486">
        <f>'4.销售计划-销售（含税）'!BJ29*$L29/10000</f>
        <v>0</v>
      </c>
      <c r="EW29" s="486">
        <f>'4.销售计划-销售（含税）'!BN29*$L29/10000</f>
        <v>0</v>
      </c>
      <c r="EX29" s="486">
        <f>'4.销售计划-销售（含税）'!BR29*$L29/10000</f>
        <v>0</v>
      </c>
      <c r="EY29" s="486">
        <f>'4.销售计划-销售（含税）'!BV29*$L29/10000</f>
        <v>0</v>
      </c>
      <c r="EZ29" s="486">
        <f>'4.销售计划-销售（含税）'!BZ29*$L29/10000</f>
        <v>0</v>
      </c>
      <c r="FA29" s="486">
        <f>'4.销售计划-销售（含税）'!CD29*$L29/10000</f>
        <v>0</v>
      </c>
      <c r="FB29" s="486">
        <f>'4.销售计划-销售（含税）'!CH29*$L29/10000</f>
        <v>0</v>
      </c>
      <c r="FC29" s="485">
        <f>SUM(FD29:FG29)</f>
        <v>0</v>
      </c>
      <c r="FD29" s="482">
        <f>'4.销售计划-销售（含税）'!CS29*$L29/10000</f>
        <v>0</v>
      </c>
      <c r="FE29" s="482">
        <f>'4.销售计划-销售（含税）'!CW29*$L29/10000</f>
        <v>0</v>
      </c>
      <c r="FF29" s="482">
        <f>'4.销售计划-销售（含税）'!DA29*$L29/10000</f>
        <v>0</v>
      </c>
      <c r="FG29" s="482">
        <f>'4.销售计划-销售（含税）'!DE29*$L29/10000</f>
        <v>0</v>
      </c>
      <c r="FH29" s="485">
        <f>SUM(FI29:FL29)</f>
        <v>0</v>
      </c>
      <c r="FI29" s="482">
        <f>'4.销售计划-销售（含税）'!DP29*$L29/10000</f>
        <v>0</v>
      </c>
      <c r="FJ29" s="482">
        <f>'4.销售计划-销售（含税）'!DT29*$L29/10000</f>
        <v>0</v>
      </c>
      <c r="FK29" s="482">
        <f>'4.销售计划-销售（含税）'!DX29*$L29/10000</f>
        <v>0</v>
      </c>
      <c r="FL29" s="482">
        <f>'4.销售计划-销售（含税）'!EB29*$L29/10000</f>
        <v>0</v>
      </c>
      <c r="FM29" s="485">
        <f>SUM(FN29:FQ29)</f>
        <v>0</v>
      </c>
      <c r="FN29" s="482">
        <f>'4.销售计划-销售（含税）'!EM29*$L29/10000</f>
        <v>0</v>
      </c>
      <c r="FO29" s="482">
        <f>'4.销售计划-销售（含税）'!EQ29*$L29/10000</f>
        <v>0</v>
      </c>
      <c r="FP29" s="482">
        <f>'4.销售计划-销售（含税）'!EU29*$L29/10000</f>
        <v>0</v>
      </c>
      <c r="FQ29" s="482">
        <f>'4.销售计划-销售（含税）'!EY29*$L29/10000</f>
        <v>0</v>
      </c>
      <c r="FR29" s="485">
        <f>SUM(FS29:FV29)</f>
        <v>0</v>
      </c>
      <c r="FS29" s="482">
        <f>'4.销售计划-销售（含税）'!FJ29*$L29/10000</f>
        <v>0</v>
      </c>
      <c r="FT29" s="482">
        <f>'4.销售计划-销售（含税）'!FN29*$L29/10000</f>
        <v>0</v>
      </c>
      <c r="FU29" s="482">
        <f>'4.销售计划-销售（含税）'!FR29*$L29/10000</f>
        <v>0</v>
      </c>
      <c r="FV29" s="482">
        <f>'4.销售计划-销售（含税）'!FV29*$L29/10000</f>
        <v>0</v>
      </c>
      <c r="FW29" s="485">
        <f>SUM(FX29:GA29)</f>
        <v>0</v>
      </c>
      <c r="FX29" s="482">
        <f>'4.销售计划-销售（含税）'!GG29*$L29/10000</f>
        <v>0</v>
      </c>
      <c r="FY29" s="482">
        <f>'4.销售计划-销售（含税）'!GK29*$L29/10000</f>
        <v>0</v>
      </c>
      <c r="FZ29" s="482">
        <f>'4.销售计划-销售（含税）'!GO29*$L29/10000</f>
        <v>0</v>
      </c>
      <c r="GA29" s="482">
        <f>'4.销售计划-销售（含税）'!GS29*$L29/10000</f>
        <v>0</v>
      </c>
      <c r="GB29" s="485">
        <f>SUM(GC29:GF29)</f>
        <v>0</v>
      </c>
      <c r="GC29" s="482">
        <f>'4.销售计划-销售（含税）'!HD29*$L29/10000</f>
        <v>0</v>
      </c>
      <c r="GD29" s="482">
        <f>'4.销售计划-销售（含税）'!HH29*$L29/10000</f>
        <v>0</v>
      </c>
      <c r="GE29" s="482">
        <f>'4.销售计划-销售（含税）'!HL29*$L29/10000</f>
        <v>0</v>
      </c>
      <c r="GF29" s="482">
        <f>'4.销售计划-销售（含税）'!HP29*$L29/10000</f>
        <v>0</v>
      </c>
      <c r="GG29" s="485">
        <f>SUM(GH29:GK29)</f>
        <v>0</v>
      </c>
      <c r="GH29" s="482">
        <f>'4.销售计划-销售（含税）'!IA29*$L29/10000</f>
        <v>0</v>
      </c>
      <c r="GI29" s="482">
        <f>'4.销售计划-销售（含税）'!IE29*$L29/10000</f>
        <v>0</v>
      </c>
      <c r="GJ29" s="482">
        <f>'4.销售计划-销售（含税）'!II29*$L29/10000</f>
        <v>0</v>
      </c>
      <c r="GK29" s="482">
        <f>'4.销售计划-销售（含税）'!IM29*$L29/10000</f>
        <v>0</v>
      </c>
      <c r="GL29" s="485">
        <f>SUM(GM29:GP29)</f>
        <v>0</v>
      </c>
      <c r="GM29" s="482">
        <f>'4.销售计划-销售（含税）'!IX29*$L29/10000</f>
        <v>0</v>
      </c>
      <c r="GN29" s="482">
        <f>'4.销售计划-销售（含税）'!JB29*$L29/10000</f>
        <v>0</v>
      </c>
      <c r="GO29" s="482">
        <f>'4.销售计划-销售（含税）'!JF29*$L29/10000</f>
        <v>0</v>
      </c>
      <c r="GP29" s="482">
        <f>'4.销售计划-销售（含税）'!JJ29*$L29/10000</f>
        <v>0</v>
      </c>
      <c r="GQ29" s="485">
        <f>SUM(GR29:GU29)</f>
        <v>0</v>
      </c>
      <c r="GR29" s="482">
        <f>'4.销售计划-销售（含税）'!JU29*$L29/10000</f>
        <v>0</v>
      </c>
      <c r="GS29" s="482">
        <f>'4.销售计划-销售（含税）'!JY29*$L29/10000</f>
        <v>0</v>
      </c>
      <c r="GT29" s="482">
        <f>'4.销售计划-销售（含税）'!KC29*$L29/10000</f>
        <v>0</v>
      </c>
      <c r="GU29" s="482">
        <f>'4.销售计划-销售（含税）'!KG29*$L29/10000</f>
        <v>0</v>
      </c>
      <c r="GV29" s="482">
        <f>'4.销售计划-销售（含税）'!KN29*$L29/10000</f>
        <v>0</v>
      </c>
      <c r="GW29" s="479">
        <f>GX29+GY29+GZ29+HA29+HB29+HO29+HT29+HY29+ID29+II29+IN29+IS29+IX29+JC29+JH29</f>
        <v>0</v>
      </c>
      <c r="GX29" s="486">
        <f>BZ29-EL29-N29</f>
        <v>0</v>
      </c>
      <c r="GY29" s="486">
        <f>CA29-EM29-O29</f>
        <v>0</v>
      </c>
      <c r="GZ29" s="486">
        <f>CB29-EN29-P29</f>
        <v>0</v>
      </c>
      <c r="HA29" s="486">
        <f>CC29-EO29-Q29</f>
        <v>0</v>
      </c>
      <c r="HB29" s="479">
        <f t="shared" si="93"/>
        <v>0</v>
      </c>
      <c r="HC29" s="486">
        <f t="shared" ref="HC29:HC38" si="461">CE29-EQ29-S29</f>
        <v>0</v>
      </c>
      <c r="HD29" s="486">
        <f t="shared" ref="HD29:HD38" si="462">CF29-ER29-T29</f>
        <v>0</v>
      </c>
      <c r="HE29" s="486">
        <f t="shared" ref="HE29:HE38" si="463">CG29-ES29-U29</f>
        <v>0</v>
      </c>
      <c r="HF29" s="486">
        <f t="shared" ref="HF29:HF38" si="464">CH29-ET29-V29</f>
        <v>0</v>
      </c>
      <c r="HG29" s="486">
        <f t="shared" ref="HG29:HG38" si="465">CI29-EU29-W29</f>
        <v>0</v>
      </c>
      <c r="HH29" s="486">
        <f t="shared" ref="HH29:HH38" si="466">CJ29-EV29-X29</f>
        <v>0</v>
      </c>
      <c r="HI29" s="486">
        <f t="shared" ref="HI29:HI38" si="467">CK29-EW29-Y29</f>
        <v>0</v>
      </c>
      <c r="HJ29" s="486">
        <f t="shared" ref="HJ29:HJ38" si="468">CL29-EX29-Z29</f>
        <v>0</v>
      </c>
      <c r="HK29" s="486">
        <f t="shared" ref="HK29:HK38" si="469">CM29-EY29-AA29</f>
        <v>0</v>
      </c>
      <c r="HL29" s="486">
        <f t="shared" ref="HL29:HL38" si="470">CN29-EZ29-AB29</f>
        <v>0</v>
      </c>
      <c r="HM29" s="486">
        <f t="shared" ref="HM29:HM38" si="471">CO29-FA29-AC29</f>
        <v>0</v>
      </c>
      <c r="HN29" s="486">
        <f t="shared" ref="HN29:HN38" si="472">CP29-FB29-AD29</f>
        <v>0</v>
      </c>
      <c r="HO29" s="485">
        <f>SUM(HP29:HS29)</f>
        <v>0</v>
      </c>
      <c r="HP29" s="486">
        <f t="shared" ref="HP29:HP38" si="473">CR29-FD29-AF29</f>
        <v>0</v>
      </c>
      <c r="HQ29" s="486">
        <f t="shared" ref="HQ29:HQ38" si="474">CS29-FE29-AG29</f>
        <v>0</v>
      </c>
      <c r="HR29" s="486">
        <f t="shared" ref="HR29:HR38" si="475">CT29-FF29-AH29</f>
        <v>0</v>
      </c>
      <c r="HS29" s="486">
        <f t="shared" ref="HS29:HS38" si="476">CU29-FG29-AI29</f>
        <v>0</v>
      </c>
      <c r="HT29" s="485">
        <f>SUM(HU29:HX29)</f>
        <v>0</v>
      </c>
      <c r="HU29" s="486">
        <f t="shared" ref="HU29:HU38" si="477">CW29-FI29-AK29</f>
        <v>0</v>
      </c>
      <c r="HV29" s="486">
        <f t="shared" ref="HV29:HV38" si="478">CX29-FJ29-AL29</f>
        <v>0</v>
      </c>
      <c r="HW29" s="486">
        <f t="shared" ref="HW29:HW38" si="479">CY29-FK29-AM29</f>
        <v>0</v>
      </c>
      <c r="HX29" s="486">
        <f t="shared" ref="HX29:HX38" si="480">CZ29-FL29-AN29</f>
        <v>0</v>
      </c>
      <c r="HY29" s="485">
        <f>SUM(HZ29:IC29)</f>
        <v>0</v>
      </c>
      <c r="HZ29" s="486">
        <f t="shared" ref="HZ29:HZ38" si="481">DB29-FN29-AP29</f>
        <v>0</v>
      </c>
      <c r="IA29" s="486">
        <f t="shared" ref="IA29:IA38" si="482">DC29-FO29-AQ29</f>
        <v>0</v>
      </c>
      <c r="IB29" s="486">
        <f t="shared" ref="IB29:IB38" si="483">DD29-FP29-AR29</f>
        <v>0</v>
      </c>
      <c r="IC29" s="486">
        <f t="shared" ref="IC29:IC38" si="484">DE29-FQ29-AS29</f>
        <v>0</v>
      </c>
      <c r="ID29" s="485">
        <f>SUM(IE29:IH29)</f>
        <v>0</v>
      </c>
      <c r="IE29" s="486">
        <f t="shared" ref="IE29:IE38" si="485">DG29-FS29-AU29</f>
        <v>0</v>
      </c>
      <c r="IF29" s="486">
        <f t="shared" ref="IF29:IF38" si="486">DH29-FT29-AV29</f>
        <v>0</v>
      </c>
      <c r="IG29" s="486">
        <f t="shared" ref="IG29:IG38" si="487">DI29-FU29-AW29</f>
        <v>0</v>
      </c>
      <c r="IH29" s="486">
        <f t="shared" ref="IH29:IH38" si="488">DJ29-FV29-AX29</f>
        <v>0</v>
      </c>
      <c r="II29" s="485">
        <f>SUM(IJ29:IM29)</f>
        <v>0</v>
      </c>
      <c r="IJ29" s="486">
        <f t="shared" ref="IJ29:IJ38" si="489">DL29-FX29-AZ29</f>
        <v>0</v>
      </c>
      <c r="IK29" s="486">
        <f t="shared" ref="IK29:IK38" si="490">DM29-FY29-BA29</f>
        <v>0</v>
      </c>
      <c r="IL29" s="486">
        <f t="shared" ref="IL29:IL38" si="491">DN29-FZ29-BB29</f>
        <v>0</v>
      </c>
      <c r="IM29" s="486">
        <f t="shared" ref="IM29:IM38" si="492">DO29-GA29-BC29</f>
        <v>0</v>
      </c>
      <c r="IN29" s="485">
        <f>SUM(IO29:IR29)</f>
        <v>0</v>
      </c>
      <c r="IO29" s="486">
        <f t="shared" ref="IO29:IO38" si="493">DQ29-GC29-BE29</f>
        <v>0</v>
      </c>
      <c r="IP29" s="486">
        <f t="shared" ref="IP29:IP38" si="494">DR29-GD29-BF29</f>
        <v>0</v>
      </c>
      <c r="IQ29" s="486">
        <f t="shared" ref="IQ29:IQ38" si="495">DS29-GE29-BG29</f>
        <v>0</v>
      </c>
      <c r="IR29" s="486">
        <f t="shared" ref="IR29:IR38" si="496">DT29-GF29-BH29</f>
        <v>0</v>
      </c>
      <c r="IS29" s="485">
        <f>SUM(IT29:IW29)</f>
        <v>0</v>
      </c>
      <c r="IT29" s="486">
        <f t="shared" ref="IT29:IT38" si="497">DV29-GH29-BJ29</f>
        <v>0</v>
      </c>
      <c r="IU29" s="486">
        <f t="shared" ref="IU29:IU38" si="498">DW29-GI29-BK29</f>
        <v>0</v>
      </c>
      <c r="IV29" s="486">
        <f t="shared" ref="IV29:IV38" si="499">DX29-GJ29-BL29</f>
        <v>0</v>
      </c>
      <c r="IW29" s="486">
        <f t="shared" ref="IW29:IW38" si="500">DY29-GK29-BM29</f>
        <v>0</v>
      </c>
      <c r="IX29" s="485">
        <f>SUM(IY29:JB29)</f>
        <v>0</v>
      </c>
      <c r="IY29" s="486">
        <f t="shared" ref="IY29:IY38" si="501">EA29-GM29-BO29</f>
        <v>0</v>
      </c>
      <c r="IZ29" s="486">
        <f t="shared" ref="IZ29:IZ38" si="502">EB29-GN29-BP29</f>
        <v>0</v>
      </c>
      <c r="JA29" s="486">
        <f t="shared" ref="JA29:JA38" si="503">EC29-GO29-BQ29</f>
        <v>0</v>
      </c>
      <c r="JB29" s="486">
        <f t="shared" ref="JB29:JB38" si="504">ED29-GP29-BR29</f>
        <v>0</v>
      </c>
      <c r="JC29" s="485">
        <f>SUM(JD29:JG29)</f>
        <v>0</v>
      </c>
      <c r="JD29" s="486">
        <f t="shared" ref="JD29:JD38" si="505">EF29-GR29-BT29</f>
        <v>0</v>
      </c>
      <c r="JE29" s="486">
        <f t="shared" ref="JE29:JE38" si="506">EG29-GS29-BU29</f>
        <v>0</v>
      </c>
      <c r="JF29" s="486">
        <f t="shared" ref="JF29:JF38" si="507">EH29-GT29-BV29</f>
        <v>0</v>
      </c>
      <c r="JG29" s="486">
        <f t="shared" ref="JG29:JG38" si="508">EI29-GU29-BW29</f>
        <v>0</v>
      </c>
      <c r="JH29" s="486">
        <f t="shared" ref="JH29:JH38" si="509">EJ29-GV29-BX29</f>
        <v>0</v>
      </c>
      <c r="JI29" s="479">
        <f>JJ29+JK29+JM29+JN29+KA29+KF29+KK29+KP29+KU29+KZ29+LE29+LJ29+LO29+LT29</f>
        <v>0</v>
      </c>
      <c r="JJ29" s="480"/>
      <c r="JK29" s="480"/>
      <c r="JL29" s="480"/>
      <c r="JM29" s="480"/>
      <c r="JN29" s="479">
        <f t="shared" si="153"/>
        <v>0</v>
      </c>
      <c r="JO29" s="486">
        <f>IF(YEAR('1.开发计划-运营'!$O29)&lt;2019,'12.增值税清算-财务'!HC29,IF(YEAR('1.开发计划-运营'!$O29)=2019,IF(MONTH('1.开发计划-运营'!$O29)=MONTH(JO$5),SUM($GX29:$HA29,'12.增值税清算-财务'!$HC29:'12.增值税清算-财务'!HC29),IF(MONTH('1.开发计划-运营'!$O29)&lt;MONTH('12.增值税清算-财务'!JO$5),'12.增值税清算-财务'!HC29,0)),0))</f>
        <v>0</v>
      </c>
      <c r="JP29" s="486">
        <f>IF(YEAR('1.开发计划-运营'!$O29)&lt;2019,'12.增值税清算-财务'!HD29,IF(YEAR('1.开发计划-运营'!$O29)=2019,IF(MONTH('1.开发计划-运营'!$O29)=MONTH(JP$5),SUM($GX29:$HA29,'12.增值税清算-财务'!$HC29:HD29),IF(MONTH('1.开发计划-运营'!$O29)&lt;MONTH('12.增值税清算-财务'!JP$5),'12.增值税清算-财务'!HD29,0)),0))</f>
        <v>0</v>
      </c>
      <c r="JQ29" s="486">
        <f>IF(YEAR('1.开发计划-运营'!$O29)&lt;2019,'12.增值税清算-财务'!HE29,IF(YEAR('1.开发计划-运营'!$O29)=2019,IF(MONTH('1.开发计划-运营'!$O29)=MONTH(JQ$5),SUM($GX29:$HA29,'12.增值税清算-财务'!$HC29:HE29),IF(MONTH('1.开发计划-运营'!$O29)&lt;MONTH('12.增值税清算-财务'!JQ$5),'12.增值税清算-财务'!HE29,0)),0))</f>
        <v>0</v>
      </c>
      <c r="JR29" s="486">
        <f>IF(YEAR('1.开发计划-运营'!$O29)&lt;2019,'12.增值税清算-财务'!HF29,IF(YEAR('1.开发计划-运营'!$O29)=2019,IF(MONTH('1.开发计划-运营'!$O29)=MONTH(JR$5),SUM($GX29:$HA29,'12.增值税清算-财务'!$HC29:HF29),IF(MONTH('1.开发计划-运营'!$O29)&lt;MONTH('12.增值税清算-财务'!JR$5),'12.增值税清算-财务'!HF29,0)),0))</f>
        <v>0</v>
      </c>
      <c r="JS29" s="486">
        <f>IF(YEAR('1.开发计划-运营'!$O29)&lt;2019,'12.增值税清算-财务'!HG29,IF(YEAR('1.开发计划-运营'!$O29)=2019,IF(MONTH('1.开发计划-运营'!$O29)=MONTH(JS$5),SUM($GX29:$HA29,'12.增值税清算-财务'!$HC29:HG29),IF(MONTH('1.开发计划-运营'!$O29)&lt;MONTH('12.增值税清算-财务'!JS$5),'12.增值税清算-财务'!HG29,0)),0))</f>
        <v>0</v>
      </c>
      <c r="JT29" s="486">
        <f>IF(YEAR('1.开发计划-运营'!$O29)&lt;2019,'12.增值税清算-财务'!HH29,IF(YEAR('1.开发计划-运营'!$O29)=2019,IF(MONTH('1.开发计划-运营'!$O29)=MONTH(JT$5),SUM($GX29:$HA29,'12.增值税清算-财务'!$HC29:HH29),IF(MONTH('1.开发计划-运营'!$O29)&lt;MONTH('12.增值税清算-财务'!JT$5),'12.增值税清算-财务'!HH29,0)),0))</f>
        <v>0</v>
      </c>
      <c r="JU29" s="486">
        <f>IF(YEAR('1.开发计划-运营'!$O29)&lt;2019,'12.增值税清算-财务'!HI29,IF(YEAR('1.开发计划-运营'!$O29)=2019,IF(MONTH('1.开发计划-运营'!$O29)=MONTH(JU$5),SUM($GX29:$HA29,'12.增值税清算-财务'!$HC29:HI29),IF(MONTH('1.开发计划-运营'!$O29)&lt;MONTH('12.增值税清算-财务'!JU$5),'12.增值税清算-财务'!HI29,0)),0))</f>
        <v>0</v>
      </c>
      <c r="JV29" s="486">
        <f>IF(YEAR('1.开发计划-运营'!$O29)&lt;2019,'12.增值税清算-财务'!HJ29,IF(YEAR('1.开发计划-运营'!$O29)=2019,IF(MONTH('1.开发计划-运营'!$O29)=MONTH(JV$5),SUM($GX29:$HA29,'12.增值税清算-财务'!$HC29:HJ29),IF(MONTH('1.开发计划-运营'!$O29)&lt;MONTH('12.增值税清算-财务'!JV$5),'12.增值税清算-财务'!HJ29,0)),0))</f>
        <v>0</v>
      </c>
      <c r="JW29" s="486">
        <f>IF(YEAR('1.开发计划-运营'!$O29)&lt;2019,'12.增值税清算-财务'!HK29,IF(YEAR('1.开发计划-运营'!$O29)=2019,IF(MONTH('1.开发计划-运营'!$O29)=MONTH(JW$5),SUM($GX29:$HA29,'12.增值税清算-财务'!$HC29:HK29),IF(MONTH('1.开发计划-运营'!$O29)&lt;MONTH('12.增值税清算-财务'!JW$5),'12.增值税清算-财务'!HK29,0)),0))</f>
        <v>0</v>
      </c>
      <c r="JX29" s="486">
        <f>IF(YEAR('1.开发计划-运营'!$O29)&lt;2019,'12.增值税清算-财务'!HL29,IF(YEAR('1.开发计划-运营'!$O29)=2019,IF(MONTH('1.开发计划-运营'!$O29)=MONTH(JX$5),SUM($GX29:$HA29,'12.增值税清算-财务'!$HC29:HL29),IF(MONTH('1.开发计划-运营'!$O29)&lt;MONTH('12.增值税清算-财务'!JX$5),'12.增值税清算-财务'!HL29,0)),0))</f>
        <v>0</v>
      </c>
      <c r="JY29" s="486">
        <f>IF(YEAR('1.开发计划-运营'!$O29)&lt;2019,'12.增值税清算-财务'!HM29,IF(YEAR('1.开发计划-运营'!$O29)=2019,IF(MONTH('1.开发计划-运营'!$O29)=MONTH(JY$5),SUM($GX29:$HA29,'12.增值税清算-财务'!$HC29:HM29),IF(MONTH('1.开发计划-运营'!$O29)&lt;MONTH('12.增值税清算-财务'!JY$5),'12.增值税清算-财务'!HM29,0)),0))</f>
        <v>0</v>
      </c>
      <c r="JZ29" s="486">
        <f>IF(YEAR('1.开发计划-运营'!$O29)&lt;2019,'12.增值税清算-财务'!HN29,IF(YEAR('1.开发计划-运营'!$O29)=2019,IF(MONTH('1.开发计划-运营'!$O29)=MONTH(JZ$5),SUM($GX29:$HA29,'12.增值税清算-财务'!$HC29:HN29),IF(MONTH('1.开发计划-运营'!$O29)&lt;MONTH('12.增值税清算-财务'!JZ$5),'12.增值税清算-财务'!HN29,0)),0))</f>
        <v>0</v>
      </c>
      <c r="KA29" s="485">
        <f>SUM(KB29:KE29)</f>
        <v>0</v>
      </c>
      <c r="KB29" s="486">
        <f>IF(KB$5&gt;'1.开发计划-运营'!$P29,HP29,IF(KB$5='1.开发计划-运营'!$P29,SUM($GX29:$HA29,$HB29,$HP29:HP29),0))</f>
        <v>0</v>
      </c>
      <c r="KC29" s="486">
        <f>IF(KC$5&gt;'1.开发计划-运营'!$P29,HQ29,IF(KC$5='1.开发计划-运营'!$P29,SUM($GX29:$HA29,$HB29,$HP29:HQ29),0))</f>
        <v>0</v>
      </c>
      <c r="KD29" s="486">
        <f>IF(KD$5&gt;'1.开发计划-运营'!$P29,HR29,IF(KD$5='1.开发计划-运营'!$P29,SUM($GX29:$HA29,$HB29,$HP29:HR29),0))</f>
        <v>0</v>
      </c>
      <c r="KE29" s="486">
        <f>IF(KE$5&gt;'1.开发计划-运营'!$P29,HS29,IF(KE$5='1.开发计划-运营'!$P29,SUM($GX29:$HA29,$HB29,$HP29:HS29),0))</f>
        <v>0</v>
      </c>
      <c r="KF29" s="485">
        <f>SUM(KG29:KJ29)</f>
        <v>0</v>
      </c>
      <c r="KG29" s="486">
        <f>IF(KG$5&gt;'1.开发计划-运营'!$P29,HU29,IF(KG$5='1.开发计划-运营'!$P29,SUM($GX29,$HB29,$HO29,$HU29:HU29),0))</f>
        <v>0</v>
      </c>
      <c r="KH29" s="486">
        <f>IF(KH$5&gt;'1.开发计划-运营'!$P29,HV29,IF(KH$5='1.开发计划-运营'!$P29,SUM($GX29,$HB29,$HO29,$HU29:HV29),0))</f>
        <v>0</v>
      </c>
      <c r="KI29" s="486">
        <f>IF(KI$5&gt;'1.开发计划-运营'!$P29,HW29,IF(KI$5='1.开发计划-运营'!$P29,SUM($GX29,$HB29,$HO29,$HU29:HW29),0))</f>
        <v>0</v>
      </c>
      <c r="KJ29" s="486">
        <f>IF(KJ$5&gt;'1.开发计划-运营'!$P29,HX29,IF(KJ$5='1.开发计划-运营'!$P29,SUM($GX29,$HB29,$HO29,$HU29:HX29),0))</f>
        <v>0</v>
      </c>
      <c r="KK29" s="485">
        <f>SUM(KL29:KO29)</f>
        <v>0</v>
      </c>
      <c r="KL29" s="486">
        <f>IF(KL$5&gt;'1.开发计划-运营'!$P29,HZ29,IF(KL$5='1.开发计划-运营'!$P29,SUM($GX29:$HA29,$HB29,$HO29,$HT29,$HZ29:HZ29),0))</f>
        <v>0</v>
      </c>
      <c r="KM29" s="486">
        <f>IF(KM$5&gt;'1.开发计划-运营'!$P29,IA29,IF(KM$5='1.开发计划-运营'!$P29,SUM($GX29:$HA29,$HB29,$HO29,$HT29,$HZ29:IA29),0))</f>
        <v>0</v>
      </c>
      <c r="KN29" s="486">
        <f>IF(KN$5&gt;'1.开发计划-运营'!$P29,IB29,IF(KN$5='1.开发计划-运营'!$P29,SUM($GX29:$HA29,$HB29,$HO29,$HT29,$HZ29:IB29),0))</f>
        <v>0</v>
      </c>
      <c r="KO29" s="486">
        <f>IF(KO$5&gt;'1.开发计划-运营'!$P29,IC29,IF(KO$5='1.开发计划-运营'!$P29,SUM($GX29:$HA29,$HB29,$HO29,$HT29,$HZ29:IC29),0))</f>
        <v>0</v>
      </c>
      <c r="KP29" s="485">
        <f>SUM(KQ29:KT29)</f>
        <v>0</v>
      </c>
      <c r="KQ29" s="486">
        <f>IF(KQ$5&gt;'1.开发计划-运营'!$P29,IE29,IF(KQ$5='1.开发计划-运营'!$P29,SUM($GX29:$HA29,$HB29,$HO29,$HT29,$HY29,$IE29:IE29),0))</f>
        <v>0</v>
      </c>
      <c r="KR29" s="486">
        <f>IF(KR$5&gt;'1.开发计划-运营'!$P29,IF29,IF(KR$5='1.开发计划-运营'!$P29,SUM($GX29:$HA29,$HB29,$HO29,$HT29,$HY29,$IE29:IF29),0))</f>
        <v>0</v>
      </c>
      <c r="KS29" s="486">
        <f>IF(KS$5&gt;'1.开发计划-运营'!$P29,IG29,IF(KS$5='1.开发计划-运营'!$P29,SUM($GX29:$HA29,$HB29,$HO29,$HT29,$HY29,$IE29:IG29),0))</f>
        <v>0</v>
      </c>
      <c r="KT29" s="486">
        <f>IF(KT$5&gt;'1.开发计划-运营'!$P29,IH29,IF(KT$5='1.开发计划-运营'!$P29,SUM($GX29:$HA29,$HB29,$HO29,$HT29,$HY29,$IE29:IH29),0))</f>
        <v>0</v>
      </c>
      <c r="KU29" s="485">
        <f>SUM(KV29:KY29)</f>
        <v>0</v>
      </c>
      <c r="KV29" s="486">
        <f>IF(KV$5&gt;'1.开发计划-运营'!$P29,IJ29,IF(KV$5='1.开发计划-运营'!$P29,SUM($GX29:$HA29,$HB29,$HO29,$HT29,$HY29,$ID29,$IJ29:IJ29),0))</f>
        <v>0</v>
      </c>
      <c r="KW29" s="486">
        <f>IF(KW$5&gt;'1.开发计划-运营'!$P29,IK29,IF(KW$5='1.开发计划-运营'!$P29,SUM($GX29:$HA29,$HB29,$HO29,$HT29,$HY29,$ID29,$IJ29:IK29),0))</f>
        <v>0</v>
      </c>
      <c r="KX29" s="486">
        <f>IF(KX$5&gt;'1.开发计划-运营'!$P29,IL29,IF(KX$5='1.开发计划-运营'!$P29,SUM($GX29:$HA29,$HB29,$HO29,$HT29,$HY29,$ID29,$IJ29:IL29),0))</f>
        <v>0</v>
      </c>
      <c r="KY29" s="486">
        <f>IF(KY$5&gt;'1.开发计划-运营'!$P29,IM29,IF(KY$5='1.开发计划-运营'!$P29,SUM($GX29:$HA29,$HB29,$HO29,$HT29,$HY29,$ID29,$IJ29:IM29),0))</f>
        <v>0</v>
      </c>
      <c r="KZ29" s="485">
        <f>SUM(LA29:LD29)</f>
        <v>0</v>
      </c>
      <c r="LA29" s="486">
        <f>IF(LA$5&gt;'1.开发计划-运营'!$P29,IO29,IF(LA$5='1.开发计划-运营'!$P29,SUM($GX29:$HA29,$HB29,$HO29,$HT29,$HY29,$ID29,$II29,$IO29:IO29),0))</f>
        <v>0</v>
      </c>
      <c r="LB29" s="486">
        <f>IF(LB$5&gt;'1.开发计划-运营'!$P29,IP29,IF(LB$5='1.开发计划-运营'!$P29,SUM($GX29:$HA29,$HB29,$HO29,$HT29,$HY29,$ID29,$II29,$IO29:IP29),0))</f>
        <v>0</v>
      </c>
      <c r="LC29" s="486">
        <f>IF(LC$5&gt;'1.开发计划-运营'!$P29,IQ29,IF(LC$5='1.开发计划-运营'!$P29,SUM($GX29:$HA29,$HB29,$HO29,$HT29,$HY29,$ID29,$II29,$IO29:IQ29),0))</f>
        <v>0</v>
      </c>
      <c r="LD29" s="486">
        <f>IF(LD$5&gt;'1.开发计划-运营'!$P29,IR29,IF(LD$5='1.开发计划-运营'!$P29,SUM($GX29:$HA29,$HB29,$HO29,$HT29,$HY29,$ID29,$II29,$IO29:IR29),0))</f>
        <v>0</v>
      </c>
      <c r="LE29" s="485">
        <f>SUM(LF29:LI29)</f>
        <v>0</v>
      </c>
      <c r="LF29" s="486">
        <f>IF(LF$5&gt;'1.开发计划-运营'!$P29,IT29,IF(LF$5='1.开发计划-运营'!$P29,SUM($GX29:$HA29,$HB29,$HO29,$HT29,$HY29,$ID29,$II29,$IN29,$IT29:IT29),0))</f>
        <v>0</v>
      </c>
      <c r="LG29" s="486">
        <f>IF(LG$5&gt;'1.开发计划-运营'!$P29,IU29,IF(LG$5='1.开发计划-运营'!$P29,SUM($GX29:$HA29,$HB29,$HO29,$HT29,$HY29,$ID29,$II29,$IN29,$IT29:IU29),0))</f>
        <v>0</v>
      </c>
      <c r="LH29" s="486">
        <f>IF(LH$5&gt;'1.开发计划-运营'!$P29,IV29,IF(LH$5='1.开发计划-运营'!$P29,SUM($GX29:$HA29,$HB29,$HO29,$HT29,$HY29,$ID29,$II29,$IN29,$IT29:IV29),0))</f>
        <v>0</v>
      </c>
      <c r="LI29" s="486">
        <f>IF(LI$5&gt;'1.开发计划-运营'!$P29,IW29,IF(LI$5='1.开发计划-运营'!$P29,SUM($GX29:$HA29,$HB29,$HO29,$HT29,$HY29,$ID29,$II29,$IN29,$IT29:IW29),0))</f>
        <v>0</v>
      </c>
      <c r="LJ29" s="485">
        <f>SUM(LK29:LN29)</f>
        <v>0</v>
      </c>
      <c r="LK29" s="486">
        <f>IF(LK$5&gt;'1.开发计划-运营'!$P29,IY29,IF(LK$5='1.开发计划-运营'!$P29,SUM($GX29:$HA29,$HB29,$HO29,$HT29,$HY29,$ID29,$II29,$IN29,$IS29,$IY29:IY29),0))</f>
        <v>0</v>
      </c>
      <c r="LL29" s="486">
        <f>IF(LL$5&gt;'1.开发计划-运营'!$P29,IZ29,IF(LL$5='1.开发计划-运营'!$P29,SUM($GX29:$HA29,$HB29,$HO29,$HT29,$HY29,$ID29,$II29,$IN29,$IS29,$IY29:IZ29),0))</f>
        <v>0</v>
      </c>
      <c r="LM29" s="486">
        <f>IF(LM$5&gt;'1.开发计划-运营'!$P29,JA29,IF(LM$5='1.开发计划-运营'!$P29,SUM($GX29:$HA29,$HB29,$HO29,$HT29,$HY29,$ID29,$II29,$IN29,$IS29,$IY29:JA29),0))</f>
        <v>0</v>
      </c>
      <c r="LN29" s="486">
        <f>IF(LN$5&gt;'1.开发计划-运营'!$P29,JB29,IF(LN$5='1.开发计划-运营'!$P29,SUM($GX29:$HA29,$HB29,$HO29,$HT29,$HY29,$ID29,$II29,$IN29,$IS29,$IY29:JB29),0))</f>
        <v>0</v>
      </c>
      <c r="LO29" s="485">
        <f>SUM(LP29:LS29)</f>
        <v>0</v>
      </c>
      <c r="LP29" s="486">
        <f>IF(LP$5&gt;'1.开发计划-运营'!$P29,JD29,IF(LP$5='1.开发计划-运营'!$P29,SUM($GX29:$HA29,$HB29,$HO29,$HT29,$HY29,$ID29,$II29,$IN29,$IS29,$IX29,$JD29:JD29),0))</f>
        <v>0</v>
      </c>
      <c r="LQ29" s="486">
        <f>IF(LQ$5&gt;'1.开发计划-运营'!$P29,JE29,IF(LQ$5='1.开发计划-运营'!$P29,SUM($GX29:$HA29,$HB29,$HO29,$HT29,$HY29,$ID29,$II29,$IN29,$IS29,$IX29,$JD29:JE29),0))</f>
        <v>0</v>
      </c>
      <c r="LR29" s="486">
        <f>IF(LR$5&gt;'1.开发计划-运营'!$P29,JF29,IF(LR$5='1.开发计划-运营'!$P29,SUM($GX29:$HA29,$HB29,$HO29,$HT29,$HY29,$ID29,$II29,$IN29,$IS29,$IX29,$JD29:JF29),0))</f>
        <v>0</v>
      </c>
      <c r="LS29" s="486">
        <f>IF(LS$5&gt;'1.开发计划-运营'!$P29,JG29,IF(LS$5='1.开发计划-运营'!$P29,SUM($GX29:$HA29,$HB29,$HO29,$HT29,$HY29,$ID29,$II29,$IN29,$IS29,$IX29,$JD29:JG29),0))</f>
        <v>0</v>
      </c>
      <c r="LT29" s="486">
        <f>IF('1.开发计划-运营'!$O29&lt;DATE(2029,1,1),JH29,$GW29)</f>
        <v>0</v>
      </c>
      <c r="LU29" s="489" t="str">
        <f t="shared" si="381"/>
        <v>OK</v>
      </c>
      <c r="LV29" s="489" t="str">
        <f t="shared" si="382"/>
        <v>OK</v>
      </c>
      <c r="LW29" s="489" t="str">
        <f t="shared" si="383"/>
        <v>OK</v>
      </c>
      <c r="LX29" s="489" t="str">
        <f t="shared" si="384"/>
        <v>OK</v>
      </c>
    </row>
    <row r="30" spans="1:336" outlineLevel="2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464">
        <f>'1.开发计划-运营'!F30</f>
        <v>0</v>
      </c>
      <c r="G30" s="465">
        <f>'4.销售计划-销售（含税）'!G30-'4.销售计划-销售（含税）'!J30</f>
        <v>0</v>
      </c>
      <c r="H30" s="465">
        <f>'4.销售计划-销售（含税）'!H30-'4.销售计划-销售（含税）'!L30</f>
        <v>0</v>
      </c>
      <c r="I30" s="464">
        <f>'9.销售毛利-财务（不含税）'!I30</f>
        <v>0</v>
      </c>
      <c r="J30" s="464">
        <f>'9.销售毛利-财务（不含税）'!J30</f>
        <v>0</v>
      </c>
      <c r="K30" s="436"/>
      <c r="L30" s="478"/>
      <c r="M30" s="479">
        <f t="shared" ref="M30:M38" si="510">N30+O30+Q30+R30+AE30+AJ30+AO30+AT30+AY30+BD30+BI30+BN30+BS30+BX30</f>
        <v>0</v>
      </c>
      <c r="N30" s="480"/>
      <c r="O30" s="480"/>
      <c r="P30" s="480"/>
      <c r="Q30" s="480"/>
      <c r="R30" s="479">
        <f t="shared" si="57"/>
        <v>0</v>
      </c>
      <c r="S30" s="482">
        <f>IF(YEAR('1.开发计划-运营'!$O30)&lt;2019,0,IF(YEAR('1.开发计划-运营'!$O30)=2019,IF(MONTH(S$5)&lt;=MONTH('1.开发计划-运营'!$O30),'5.销售回款-财务'!Q30/(1+'12.增值税清算-财务'!$L$1)*'12.增值税清算-财务'!$J$1),0))</f>
        <v>0</v>
      </c>
      <c r="T30" s="482">
        <f>IF(YEAR('1.开发计划-运营'!$O30)&lt;2019,0,IF(YEAR('1.开发计划-运营'!$O30)=2019,IF(MONTH(T$5)&lt;=MONTH('1.开发计划-运营'!$O30),'5.销售回款-财务'!R30/(1+'12.增值税清算-财务'!$L$1)*'12.增值税清算-财务'!$J$1),0))</f>
        <v>0</v>
      </c>
      <c r="U30" s="482">
        <f>IF(YEAR('1.开发计划-运营'!$O30)&lt;2019,0,IF(YEAR('1.开发计划-运营'!$O30)=2019,IF(MONTH(U$5)&lt;=MONTH('1.开发计划-运营'!$O30),'5.销售回款-财务'!S30/(1+'12.增值税清算-财务'!$L$1)*'12.增值税清算-财务'!$J$1),0))</f>
        <v>0</v>
      </c>
      <c r="V30" s="482">
        <f>IF(YEAR('1.开发计划-运营'!$O30)&lt;2019,0,IF(YEAR('1.开发计划-运营'!$O30)=2019,IF(MONTH(V$5)&lt;=MONTH('1.开发计划-运营'!$O30),'5.销售回款-财务'!T30/(1+'12.增值税清算-财务'!$L$1)*'12.增值税清算-财务'!$J$1),0))</f>
        <v>0</v>
      </c>
      <c r="W30" s="482">
        <f>IF(YEAR('1.开发计划-运营'!$O30)&lt;2019,0,IF(YEAR('1.开发计划-运营'!$O30)=2019,IF(MONTH(W$5)&lt;=MONTH('1.开发计划-运营'!$O30),'5.销售回款-财务'!U30/(1+'12.增值税清算-财务'!$L$1)*'12.增值税清算-财务'!$J$1),0))</f>
        <v>0</v>
      </c>
      <c r="X30" s="482">
        <f>IF(YEAR('1.开发计划-运营'!$O30)&lt;2019,0,IF(YEAR('1.开发计划-运营'!$O30)=2019,IF(MONTH(X$5)&lt;=MONTH('1.开发计划-运营'!$O30),'5.销售回款-财务'!V30/(1+'12.增值税清算-财务'!$L$1)*'12.增值税清算-财务'!$J$1),0))</f>
        <v>0</v>
      </c>
      <c r="Y30" s="482">
        <f>IF(YEAR('1.开发计划-运营'!$O30)&lt;2019,0,IF(YEAR('1.开发计划-运营'!$O30)=2019,IF(MONTH(Y$5)&lt;=MONTH('1.开发计划-运营'!$O30),'5.销售回款-财务'!W30/(1+'12.增值税清算-财务'!$L$1)*'12.增值税清算-财务'!$J$1),0))</f>
        <v>0</v>
      </c>
      <c r="Z30" s="482">
        <f>IF(YEAR('1.开发计划-运营'!$O30)&lt;2019,0,IF(YEAR('1.开发计划-运营'!$O30)=2019,IF(MONTH(Z$5)&lt;=MONTH('1.开发计划-运营'!$O30),'5.销售回款-财务'!X30/(1+'12.增值税清算-财务'!$L$1)*'12.增值税清算-财务'!$J$1),0))</f>
        <v>0</v>
      </c>
      <c r="AA30" s="482">
        <f>IF(YEAR('1.开发计划-运营'!$O30)&lt;2019,0,IF(YEAR('1.开发计划-运营'!$O30)=2019,IF(MONTH(AA$5)&lt;=MONTH('1.开发计划-运营'!$O30),'5.销售回款-财务'!Y30/(1+'12.增值税清算-财务'!$L$1)*'12.增值税清算-财务'!$J$1),0))</f>
        <v>0</v>
      </c>
      <c r="AB30" s="482">
        <f>IF(YEAR('1.开发计划-运营'!$O30)&lt;2019,0,IF(YEAR('1.开发计划-运营'!$O30)=2019,IF(MONTH(AB$5)&lt;=MONTH('1.开发计划-运营'!$O30),'5.销售回款-财务'!Z30/(1+'12.增值税清算-财务'!$L$1)*'12.增值税清算-财务'!$J$1),0))</f>
        <v>0</v>
      </c>
      <c r="AC30" s="482">
        <f>IF(YEAR('1.开发计划-运营'!$O30)&lt;2019,0,IF(YEAR('1.开发计划-运营'!$O30)=2019,IF(MONTH(AC$5)&lt;=MONTH('1.开发计划-运营'!$O30),'5.销售回款-财务'!AA30/(1+'12.增值税清算-财务'!$L$1)*'12.增值税清算-财务'!$J$1),0))</f>
        <v>0</v>
      </c>
      <c r="AD30" s="482">
        <f>IF(YEAR('1.开发计划-运营'!$O30)&lt;2019,0,IF(YEAR('1.开发计划-运营'!$O30)=2019,IF(MONTH(AD$5)&lt;=MONTH('1.开发计划-运营'!$O30),'5.销售回款-财务'!AB30/(1+'12.增值税清算-财务'!$L$1)*'12.增值税清算-财务'!$J$1),0))</f>
        <v>0</v>
      </c>
      <c r="AE30" s="485">
        <f t="shared" ref="AE30:AE38" si="511">SUM(AF30:AI30)</f>
        <v>0</v>
      </c>
      <c r="AF30" s="482">
        <f>IF(AF$5&lt;='1.开发计划-运营'!$P30,'5.销售回款-财务'!AD30/(1+'12.增值税清算-财务'!$L$1)*'12.增值税清算-财务'!$J$1,0)</f>
        <v>0</v>
      </c>
      <c r="AG30" s="482">
        <f>IF(AG$5&lt;='1.开发计划-运营'!$P30,'5.销售回款-财务'!AE30/(1+'12.增值税清算-财务'!$L$1)*'12.增值税清算-财务'!$J$1,0)</f>
        <v>0</v>
      </c>
      <c r="AH30" s="482">
        <f>IF(AH$5&lt;='1.开发计划-运营'!$P30,'5.销售回款-财务'!AF30/(1+'12.增值税清算-财务'!$L$1)*'12.增值税清算-财务'!$J$1,0)</f>
        <v>0</v>
      </c>
      <c r="AI30" s="482">
        <f>IF(AI$5&lt;='1.开发计划-运营'!$P30,'5.销售回款-财务'!AG30/(1+'12.增值税清算-财务'!$L$1)*'12.增值税清算-财务'!$J$1,0)</f>
        <v>0</v>
      </c>
      <c r="AJ30" s="485">
        <f t="shared" ref="AJ30:AJ38" si="512">SUM(AK30:AN30)</f>
        <v>0</v>
      </c>
      <c r="AK30" s="482">
        <f>IF(AK$5&lt;='1.开发计划-运营'!$P30,'5.销售回款-财务'!AI30/(1+'12.增值税清算-财务'!$L$1)*'12.增值税清算-财务'!$J$1,0)</f>
        <v>0</v>
      </c>
      <c r="AL30" s="482">
        <f>IF(AL$5&lt;='1.开发计划-运营'!$P30,'5.销售回款-财务'!AJ30/(1+'12.增值税清算-财务'!$L$1)*'12.增值税清算-财务'!$J$1,0)</f>
        <v>0</v>
      </c>
      <c r="AM30" s="482">
        <f>IF(AM$5&lt;='1.开发计划-运营'!$P30,'5.销售回款-财务'!AK30/(1+'12.增值税清算-财务'!$L$1)*'12.增值税清算-财务'!$J$1,0)</f>
        <v>0</v>
      </c>
      <c r="AN30" s="482">
        <f>IF(AN$5&lt;='1.开发计划-运营'!$P30,'5.销售回款-财务'!AL30/(1+'12.增值税清算-财务'!$L$1)*'12.增值税清算-财务'!$J$1,0)</f>
        <v>0</v>
      </c>
      <c r="AO30" s="485">
        <f t="shared" ref="AO30:AO38" si="513">SUM(AP30:AS30)</f>
        <v>0</v>
      </c>
      <c r="AP30" s="482">
        <f>IF(AP$5&lt;='1.开发计划-运营'!$P30,'5.销售回款-财务'!AN30/(1+'12.增值税清算-财务'!$L$1)*'12.增值税清算-财务'!$J$1,0)</f>
        <v>0</v>
      </c>
      <c r="AQ30" s="482">
        <f>IF(AQ$5&lt;='1.开发计划-运营'!$P30,'5.销售回款-财务'!AO30/(1+'12.增值税清算-财务'!$L$1)*'12.增值税清算-财务'!$J$1,0)</f>
        <v>0</v>
      </c>
      <c r="AR30" s="482">
        <f>IF(AR$5&lt;='1.开发计划-运营'!$P30,'5.销售回款-财务'!AP30/(1+'12.增值税清算-财务'!$L$1)*'12.增值税清算-财务'!$J$1,0)</f>
        <v>0</v>
      </c>
      <c r="AS30" s="482">
        <f>IF(AS$5&lt;='1.开发计划-运营'!$P30,'5.销售回款-财务'!AQ30/(1+'12.增值税清算-财务'!$L$1)*'12.增值税清算-财务'!$J$1,0)</f>
        <v>0</v>
      </c>
      <c r="AT30" s="485">
        <f t="shared" ref="AT30:AT38" si="514">SUM(AU30:AX30)</f>
        <v>0</v>
      </c>
      <c r="AU30" s="482">
        <f>IF(AU$5&lt;='1.开发计划-运营'!$P30,'5.销售回款-财务'!AS30/(1+'12.增值税清算-财务'!$L$1)*'12.增值税清算-财务'!$J$1,0)</f>
        <v>0</v>
      </c>
      <c r="AV30" s="482">
        <f>IF(AV$5&lt;='1.开发计划-运营'!$P30,'5.销售回款-财务'!AT30/(1+'12.增值税清算-财务'!$L$1)*'12.增值税清算-财务'!$J$1,0)</f>
        <v>0</v>
      </c>
      <c r="AW30" s="482">
        <f>IF(AW$5&lt;='1.开发计划-运营'!$P30,'5.销售回款-财务'!AU30/(1+'12.增值税清算-财务'!$L$1)*'12.增值税清算-财务'!$J$1,0)</f>
        <v>0</v>
      </c>
      <c r="AX30" s="482">
        <f>IF(AX$5&lt;='1.开发计划-运营'!$P30,'5.销售回款-财务'!AV30/(1+'12.增值税清算-财务'!$L$1)*'12.增值税清算-财务'!$J$1,0)</f>
        <v>0</v>
      </c>
      <c r="AY30" s="485">
        <f t="shared" ref="AY30:AY38" si="515">SUM(AZ30:BC30)</f>
        <v>0</v>
      </c>
      <c r="AZ30" s="482">
        <f>IF(AZ$5&lt;='1.开发计划-运营'!$P30,'5.销售回款-财务'!AX30/(1+'12.增值税清算-财务'!$L$1)*'12.增值税清算-财务'!$J$1,0)</f>
        <v>0</v>
      </c>
      <c r="BA30" s="482">
        <f>IF(BA$5&lt;='1.开发计划-运营'!$P30,'5.销售回款-财务'!AY30/(1+'12.增值税清算-财务'!$L$1)*'12.增值税清算-财务'!$J$1,0)</f>
        <v>0</v>
      </c>
      <c r="BB30" s="482">
        <f>IF(BB$5&lt;='1.开发计划-运营'!$P30,'5.销售回款-财务'!AZ30/(1+'12.增值税清算-财务'!$L$1)*'12.增值税清算-财务'!$J$1,0)</f>
        <v>0</v>
      </c>
      <c r="BC30" s="482">
        <f>IF(BC$5&lt;='1.开发计划-运营'!$P30,'5.销售回款-财务'!BA30/(1+'12.增值税清算-财务'!$L$1)*'12.增值税清算-财务'!$J$1,0)</f>
        <v>0</v>
      </c>
      <c r="BD30" s="485">
        <f t="shared" ref="BD30:BD38" si="516">SUM(BE30:BH30)</f>
        <v>0</v>
      </c>
      <c r="BE30" s="482">
        <f>IF(BE$5&lt;='1.开发计划-运营'!$P30,'5.销售回款-财务'!BC30/(1+'12.增值税清算-财务'!$L$1)*'12.增值税清算-财务'!$J$1,0)</f>
        <v>0</v>
      </c>
      <c r="BF30" s="482">
        <f>IF(BF$5&lt;='1.开发计划-运营'!$P30,'5.销售回款-财务'!BD30/(1+'12.增值税清算-财务'!$L$1)*'12.增值税清算-财务'!$J$1,0)</f>
        <v>0</v>
      </c>
      <c r="BG30" s="482">
        <f>IF(BG$5&lt;='1.开发计划-运营'!$P30,'5.销售回款-财务'!BE30/(1+'12.增值税清算-财务'!$L$1)*'12.增值税清算-财务'!$J$1,0)</f>
        <v>0</v>
      </c>
      <c r="BH30" s="482">
        <f>IF(BH$5&lt;='1.开发计划-运营'!$P30,'5.销售回款-财务'!BF30/(1+'12.增值税清算-财务'!$L$1)*'12.增值税清算-财务'!$J$1,0)</f>
        <v>0</v>
      </c>
      <c r="BI30" s="485">
        <f t="shared" ref="BI30:BI38" si="517">SUM(BJ30:BM30)</f>
        <v>0</v>
      </c>
      <c r="BJ30" s="482">
        <f>IF(BJ$5&lt;='1.开发计划-运营'!$P30,'5.销售回款-财务'!BH30/(1+'12.增值税清算-财务'!$L$1)*'12.增值税清算-财务'!$J$1,0)</f>
        <v>0</v>
      </c>
      <c r="BK30" s="482">
        <f>IF(BK$5&lt;='1.开发计划-运营'!$P30,'5.销售回款-财务'!BI30/(1+'12.增值税清算-财务'!$L$1)*'12.增值税清算-财务'!$J$1,0)</f>
        <v>0</v>
      </c>
      <c r="BL30" s="482">
        <f>IF(BL$5&lt;='1.开发计划-运营'!$P30,'5.销售回款-财务'!BJ30/(1+'12.增值税清算-财务'!$L$1)*'12.增值税清算-财务'!$J$1,0)</f>
        <v>0</v>
      </c>
      <c r="BM30" s="482">
        <f>IF(BM$5&lt;='1.开发计划-运营'!$P30,'5.销售回款-财务'!BK30/(1+'12.增值税清算-财务'!$L$1)*'12.增值税清算-财务'!$J$1,0)</f>
        <v>0</v>
      </c>
      <c r="BN30" s="485">
        <f t="shared" ref="BN30:BN38" si="518">SUM(BO30:BR30)</f>
        <v>0</v>
      </c>
      <c r="BO30" s="482">
        <f>IF(BO$5&lt;='1.开发计划-运营'!$P30,'5.销售回款-财务'!BM30/(1+'12.增值税清算-财务'!$L$1)*'12.增值税清算-财务'!$J$1,0)</f>
        <v>0</v>
      </c>
      <c r="BP30" s="482">
        <f>IF(BP$5&lt;='1.开发计划-运营'!$P30,'5.销售回款-财务'!BN30/(1+'12.增值税清算-财务'!$L$1)*'12.增值税清算-财务'!$J$1,0)</f>
        <v>0</v>
      </c>
      <c r="BQ30" s="482">
        <f>IF(BQ$5&lt;='1.开发计划-运营'!$P30,'5.销售回款-财务'!BO30/(1+'12.增值税清算-财务'!$L$1)*'12.增值税清算-财务'!$J$1,0)</f>
        <v>0</v>
      </c>
      <c r="BR30" s="482">
        <f>IF(BR$5&lt;='1.开发计划-运营'!$P30,'5.销售回款-财务'!BP30/(1+'12.增值税清算-财务'!$L$1)*'12.增值税清算-财务'!$J$1,0)</f>
        <v>0</v>
      </c>
      <c r="BS30" s="485">
        <f t="shared" ref="BS30:BS38" si="519">SUM(BT30:BW30)</f>
        <v>0</v>
      </c>
      <c r="BT30" s="482">
        <f>IF(BT$5&lt;='1.开发计划-运营'!$P30,'5.销售回款-财务'!BR30/(1+'12.增值税清算-财务'!$L$1)*'12.增值税清算-财务'!$J$1,0)</f>
        <v>0</v>
      </c>
      <c r="BU30" s="482">
        <f>IF(BU$5&lt;='1.开发计划-运营'!$P30,'5.销售回款-财务'!BS30/(1+'12.增值税清算-财务'!$L$1)*'12.增值税清算-财务'!$J$1,0)</f>
        <v>0</v>
      </c>
      <c r="BV30" s="482">
        <f>IF(BV$5&lt;='1.开发计划-运营'!$P30,'5.销售回款-财务'!BT30/(1+'12.增值税清算-财务'!$L$1)*'12.增值税清算-财务'!$J$1,0)</f>
        <v>0</v>
      </c>
      <c r="BW30" s="482">
        <f>IF(BW$5&lt;='1.开发计划-运营'!$P30,'5.销售回款-财务'!BU30/(1+'12.增值税清算-财务'!$L$1)*'12.增值税清算-财务'!$J$1,0)</f>
        <v>0</v>
      </c>
      <c r="BX30" s="482">
        <f>IF('1.开发计划-运营'!$O30&gt;DATE(2026,1,1),'5.销售回款-财务'!BV30/(1+'12.增值税清算-财务'!$L$1)*'12.增值税清算-财务'!$J$1,0)</f>
        <v>0</v>
      </c>
      <c r="BY30" s="479">
        <f t="shared" ref="BY30:BY38" si="520">BZ30+CA30+CB30+CC30+CD30+CQ30+CV30+DA30+DF30+DK30+DP30+DU30+DZ30+EE30+EJ30</f>
        <v>0</v>
      </c>
      <c r="BZ30" s="482">
        <f>('4.销售计划-销售（含税）'!P30-'4.销售计划-销售（含税）'!N30*'12.增值税清算-财务'!$K30/10000/(1+'10.结转毛利--财务（不含税）'!$K$2)*'10.结转毛利--财务（不含税）'!$K$2)</f>
        <v>0</v>
      </c>
      <c r="CA30" s="482">
        <f>('4.销售计划-销售（含税）'!X30-'4.销售计划-销售（含税）'!V30*'12.增值税清算-财务'!$K30/10000/(1+'10.结转毛利--财务（不含税）'!$K$2)*'10.结转毛利--财务（不含税）'!$K$2)</f>
        <v>0</v>
      </c>
      <c r="CB30" s="482">
        <f>('4.销售计划-销售（含税）'!AB30-'4.销售计划-销售（含税）'!Z30*'12.增值税清算-财务'!$K30/10000/(1+'12.增值税清算-财务'!$L$1)*'12.增值税清算-财务'!$L$1)</f>
        <v>0</v>
      </c>
      <c r="CC30" s="482">
        <f>('4.销售计划-销售（含税）'!AF30-'4.销售计划-销售（含税）'!AD30*'12.增值税清算-财务'!$K30/10000/(1+'12.增值税清算-财务'!$L$1)*'12.增值税清算-财务'!$L$1)</f>
        <v>0</v>
      </c>
      <c r="CD30" s="479">
        <f t="shared" si="68"/>
        <v>0</v>
      </c>
      <c r="CE30" s="482">
        <f>('4.销售计划-销售（含税）'!AR30-'4.销售计划-销售（含税）'!AP30*'12.增值税清算-财务'!$K30/10000)/(1+'12.增值税清算-财务'!$L$1)*'12.增值税清算-财务'!$L$1</f>
        <v>0</v>
      </c>
      <c r="CF30" s="482">
        <f>('4.销售计划-销售（含税）'!AV30-'4.销售计划-销售（含税）'!AT30*'12.增值税清算-财务'!$K30/10000)/(1+'12.增值税清算-财务'!$L$1)*'12.增值税清算-财务'!$L$1</f>
        <v>0</v>
      </c>
      <c r="CG30" s="482">
        <f>('4.销售计划-销售（含税）'!AZ30-'4.销售计划-销售（含税）'!AX30*'12.增值税清算-财务'!$K30/10000)/(1+'12.增值税清算-财务'!$L$1)*'12.增值税清算-财务'!$L$1</f>
        <v>0</v>
      </c>
      <c r="CH30" s="482">
        <f>('4.销售计划-销售（含税）'!BD30-'4.销售计划-销售（含税）'!BB30*'12.增值税清算-财务'!$K30/10000)/(1+'12.增值税清算-财务'!$L$1)*'12.增值税清算-财务'!$L$1</f>
        <v>0</v>
      </c>
      <c r="CI30" s="482">
        <f>('4.销售计划-销售（含税）'!BH30-'4.销售计划-销售（含税）'!BF30*'12.增值税清算-财务'!$K30/10000)/(1+'12.增值税清算-财务'!$L$1)*'12.增值税清算-财务'!$L$1</f>
        <v>0</v>
      </c>
      <c r="CJ30" s="482">
        <f>('4.销售计划-销售（含税）'!BL30-'4.销售计划-销售（含税）'!BJ30*'12.增值税清算-财务'!$K30/10000)/(1+'12.增值税清算-财务'!$L$1)*'12.增值税清算-财务'!$L$1</f>
        <v>0</v>
      </c>
      <c r="CK30" s="482">
        <f>('4.销售计划-销售（含税）'!BP30-'4.销售计划-销售（含税）'!BN30*'12.增值税清算-财务'!$K30/10000)/(1+'12.增值税清算-财务'!$L$1)*'12.增值税清算-财务'!$L$1</f>
        <v>0</v>
      </c>
      <c r="CL30" s="482">
        <f>('4.销售计划-销售（含税）'!BT30-'4.销售计划-销售（含税）'!BR30*'12.增值税清算-财务'!$K30/10000)/(1+'12.增值税清算-财务'!$L$1)*'12.增值税清算-财务'!$L$1</f>
        <v>0</v>
      </c>
      <c r="CM30" s="482">
        <f>('4.销售计划-销售（含税）'!BX30-'4.销售计划-销售（含税）'!BV30*'12.增值税清算-财务'!$K30/10000)/(1+'12.增值税清算-财务'!$L$1)*'12.增值税清算-财务'!$L$1</f>
        <v>0</v>
      </c>
      <c r="CN30" s="482">
        <f>('4.销售计划-销售（含税）'!CB30-'4.销售计划-销售（含税）'!BZ30*'12.增值税清算-财务'!$K30/10000)/(1+'12.增值税清算-财务'!$L$1)*'12.增值税清算-财务'!$L$1</f>
        <v>0</v>
      </c>
      <c r="CO30" s="482">
        <f>('4.销售计划-销售（含税）'!CF30-'4.销售计划-销售（含税）'!CD30*'12.增值税清算-财务'!$K30/10000)/(1+'12.增值税清算-财务'!$L$1)*'12.增值税清算-财务'!$L$1</f>
        <v>0</v>
      </c>
      <c r="CP30" s="482">
        <f>('4.销售计划-销售（含税）'!CJ30-'4.销售计划-销售（含税）'!CH30*'12.增值税清算-财务'!$K30/10000)/(1+'12.增值税清算-财务'!$L$1)*'12.增值税清算-财务'!$L$1</f>
        <v>0</v>
      </c>
      <c r="CQ30" s="485">
        <f t="shared" ref="CQ30:CQ38" si="521">SUM(CR30:CU30)</f>
        <v>0</v>
      </c>
      <c r="CR30" s="482">
        <f>('4.销售计划-销售（含税）'!CU30-'4.销售计划-销售（含税）'!CS30*'12.增值税清算-财务'!$K30/10000)/(1+'12.增值税清算-财务'!$L$1)*'12.增值税清算-财务'!$L$1</f>
        <v>0</v>
      </c>
      <c r="CS30" s="482">
        <f>('4.销售计划-销售（含税）'!CY30-'4.销售计划-销售（含税）'!CW30*'12.增值税清算-财务'!$K30/10000)/(1+'12.增值税清算-财务'!$L$1)*'12.增值税清算-财务'!$L$1</f>
        <v>0</v>
      </c>
      <c r="CT30" s="482">
        <f>('4.销售计划-销售（含税）'!DC30-'4.销售计划-销售（含税）'!DA30*'12.增值税清算-财务'!$K30/10000)/(1+'12.增值税清算-财务'!$L$1)*'12.增值税清算-财务'!$L$1</f>
        <v>0</v>
      </c>
      <c r="CU30" s="482">
        <f>('4.销售计划-销售（含税）'!DG30-'4.销售计划-销售（含税）'!DE30*'12.增值税清算-财务'!$K30/10000)/(1+'12.增值税清算-财务'!$L$1)*'12.增值税清算-财务'!$L$1</f>
        <v>0</v>
      </c>
      <c r="CV30" s="485">
        <f t="shared" ref="CV30:CV38" si="522">SUM(CW30:CZ30)</f>
        <v>0</v>
      </c>
      <c r="CW30" s="482">
        <f>('4.销售计划-销售（含税）'!DR30-'4.销售计划-销售（含税）'!DP30*'12.增值税清算-财务'!$K30/10000)/(1+'12.增值税清算-财务'!$L$1)*'12.增值税清算-财务'!$L$1</f>
        <v>0</v>
      </c>
      <c r="CX30" s="482">
        <f>('4.销售计划-销售（含税）'!DV30-'4.销售计划-销售（含税）'!DT30*'12.增值税清算-财务'!$K30/10000)/(1+'12.增值税清算-财务'!$L$1)*'12.增值税清算-财务'!$L$1</f>
        <v>0</v>
      </c>
      <c r="CY30" s="482">
        <f>('4.销售计划-销售（含税）'!DZ30-'4.销售计划-销售（含税）'!DX30*'12.增值税清算-财务'!$K30/10000)/(1+'12.增值税清算-财务'!$L$1)*'12.增值税清算-财务'!$L$1</f>
        <v>0</v>
      </c>
      <c r="CZ30" s="486">
        <f>('4.销售计划-销售（含税）'!ED30-'4.销售计划-销售（含税）'!EB30*'12.增值税清算-财务'!$K30/10000)/(1+'12.增值税清算-财务'!$L$1)*'12.增值税清算-财务'!$L$1</f>
        <v>0</v>
      </c>
      <c r="DA30" s="485">
        <f t="shared" ref="DA30:DA38" si="523">SUM(DB30:DE30)</f>
        <v>0</v>
      </c>
      <c r="DB30" s="482">
        <f>('4.销售计划-销售（含税）'!EO30-'4.销售计划-销售（含税）'!EM30*'12.增值税清算-财务'!$K30/10000)/(1+'12.增值税清算-财务'!$L$1)*'12.增值税清算-财务'!$L$1</f>
        <v>0</v>
      </c>
      <c r="DC30" s="486">
        <f>('4.销售计划-销售（含税）'!ES30-'4.销售计划-销售（含税）'!EQ30*'12.增值税清算-财务'!$K30/10000)/(1+'12.增值税清算-财务'!$L$1)*'12.增值税清算-财务'!$L$1</f>
        <v>0</v>
      </c>
      <c r="DD30" s="482">
        <f>('4.销售计划-销售（含税）'!EW30-'4.销售计划-销售（含税）'!EU30*'12.增值税清算-财务'!$K30/10000)/(1+'12.增值税清算-财务'!$L$1)*'12.增值税清算-财务'!$L$1</f>
        <v>0</v>
      </c>
      <c r="DE30" s="482">
        <f>('4.销售计划-销售（含税）'!FA30-'4.销售计划-销售（含税）'!EY30*'12.增值税清算-财务'!$K30/10000)/(1+'12.增值税清算-财务'!$L$1)*'12.增值税清算-财务'!$L$1</f>
        <v>0</v>
      </c>
      <c r="DF30" s="485">
        <f t="shared" ref="DF30:DF38" si="524">SUM(DG30:DJ30)</f>
        <v>0</v>
      </c>
      <c r="DG30" s="482">
        <f>('4.销售计划-销售（含税）'!FL30-'4.销售计划-销售（含税）'!FJ30*'12.增值税清算-财务'!$K30/10000)/(1+'12.增值税清算-财务'!$L$1)*'12.增值税清算-财务'!$L$1</f>
        <v>0</v>
      </c>
      <c r="DH30" s="482">
        <f>('4.销售计划-销售（含税）'!FP30-'4.销售计划-销售（含税）'!FN30*'12.增值税清算-财务'!$K30/10000)/(1+'12.增值税清算-财务'!$L$1)*'12.增值税清算-财务'!$L$1</f>
        <v>0</v>
      </c>
      <c r="DI30" s="482">
        <f>('4.销售计划-销售（含税）'!FT30-'4.销售计划-销售（含税）'!FR30*'12.增值税清算-财务'!$K30/10000)/(1+'12.增值税清算-财务'!$L$1)*'12.增值税清算-财务'!$L$1</f>
        <v>0</v>
      </c>
      <c r="DJ30" s="482">
        <f>('4.销售计划-销售（含税）'!FX30-'4.销售计划-销售（含税）'!FV30*'12.增值税清算-财务'!$K30/10000)/(1+'12.增值税清算-财务'!$L$1)*'12.增值税清算-财务'!$L$1</f>
        <v>0</v>
      </c>
      <c r="DK30" s="485">
        <f t="shared" ref="DK30:DK38" si="525">SUM(DL30:DO30)</f>
        <v>0</v>
      </c>
      <c r="DL30" s="482">
        <f>('4.销售计划-销售（含税）'!GI30-'4.销售计划-销售（含税）'!GG30*'12.增值税清算-财务'!$K30/10000)/(1+'12.增值税清算-财务'!$L$1)*'12.增值税清算-财务'!$L$1</f>
        <v>0</v>
      </c>
      <c r="DM30" s="482">
        <f>('4.销售计划-销售（含税）'!GM30-'4.销售计划-销售（含税）'!GK30*'12.增值税清算-财务'!$K30/10000)/(1+'12.增值税清算-财务'!$L$1)*'12.增值税清算-财务'!$L$1</f>
        <v>0</v>
      </c>
      <c r="DN30" s="482">
        <f>('4.销售计划-销售（含税）'!GQ30-'4.销售计划-销售（含税）'!GO30*'12.增值税清算-财务'!$K30/10000)/(1+'12.增值税清算-财务'!$L$1)*'12.增值税清算-财务'!$L$1</f>
        <v>0</v>
      </c>
      <c r="DO30" s="482">
        <f>('4.销售计划-销售（含税）'!GU30-'4.销售计划-销售（含税）'!GS30*'12.增值税清算-财务'!$K30/10000)/(1+'12.增值税清算-财务'!$L$1)*'12.增值税清算-财务'!$L$1</f>
        <v>0</v>
      </c>
      <c r="DP30" s="485">
        <f t="shared" ref="DP30:DP38" si="526">SUM(DQ30:DT30)</f>
        <v>0</v>
      </c>
      <c r="DQ30" s="482">
        <f>('4.销售计划-销售（含税）'!HF30-'4.销售计划-销售（含税）'!HD30*'12.增值税清算-财务'!$K30/10000)/(1+'12.增值税清算-财务'!$L$1)*'12.增值税清算-财务'!$L$1</f>
        <v>0</v>
      </c>
      <c r="DR30" s="482">
        <f>('4.销售计划-销售（含税）'!HJ30-'4.销售计划-销售（含税）'!HH30*'12.增值税清算-财务'!$K30/10000)/(1+'12.增值税清算-财务'!$L$1)*'12.增值税清算-财务'!$L$1</f>
        <v>0</v>
      </c>
      <c r="DS30" s="482">
        <f>('4.销售计划-销售（含税）'!HN30-'4.销售计划-销售（含税）'!HL30*'12.增值税清算-财务'!$K30/10000)/(1+'12.增值税清算-财务'!$L$1)*'12.增值税清算-财务'!$L$1</f>
        <v>0</v>
      </c>
      <c r="DT30" s="482">
        <f>('4.销售计划-销售（含税）'!HR30-'4.销售计划-销售（含税）'!HP30*'12.增值税清算-财务'!$K30/10000)/(1+'12.增值税清算-财务'!$L$1)*'12.增值税清算-财务'!$L$1</f>
        <v>0</v>
      </c>
      <c r="DU30" s="485">
        <f t="shared" ref="DU30:DU38" si="527">SUM(DV30:DY30)</f>
        <v>0</v>
      </c>
      <c r="DV30" s="482">
        <f>('4.销售计划-销售（含税）'!IC30-'4.销售计划-销售（含税）'!IA30*'12.增值税清算-财务'!$K30/10000)/(1+'12.增值税清算-财务'!$L$1)*'12.增值税清算-财务'!$L$1</f>
        <v>0</v>
      </c>
      <c r="DW30" s="482">
        <f>('4.销售计划-销售（含税）'!IG30-'4.销售计划-销售（含税）'!IE30*'12.增值税清算-财务'!$K30/10000)/(1+'12.增值税清算-财务'!$L$1)*'12.增值税清算-财务'!$L$1</f>
        <v>0</v>
      </c>
      <c r="DX30" s="482">
        <f>('4.销售计划-销售（含税）'!IK30-'4.销售计划-销售（含税）'!II30*'12.增值税清算-财务'!$K30/10000)/(1+'12.增值税清算-财务'!$L$1)*'12.增值税清算-财务'!$L$1</f>
        <v>0</v>
      </c>
      <c r="DY30" s="482">
        <f>('4.销售计划-销售（含税）'!IO30-'4.销售计划-销售（含税）'!IM30*'12.增值税清算-财务'!$K30/10000)/(1+'12.增值税清算-财务'!$L$1)*'12.增值税清算-财务'!$L$1</f>
        <v>0</v>
      </c>
      <c r="DZ30" s="485">
        <f t="shared" ref="DZ30:DZ38" si="528">SUM(EA30:ED30)</f>
        <v>0</v>
      </c>
      <c r="EA30" s="482">
        <f>('4.销售计划-销售（含税）'!IZ30-'4.销售计划-销售（含税）'!IX30*'12.增值税清算-财务'!$K30/10000)/(1+'12.增值税清算-财务'!$L$1)*'12.增值税清算-财务'!$L$1</f>
        <v>0</v>
      </c>
      <c r="EB30" s="482">
        <f>('4.销售计划-销售（含税）'!JD30-'4.销售计划-销售（含税）'!JB30*'12.增值税清算-财务'!$K30/10000)/(1+'12.增值税清算-财务'!$L$1)*'12.增值税清算-财务'!$L$1</f>
        <v>0</v>
      </c>
      <c r="EC30" s="482">
        <f>('4.销售计划-销售（含税）'!JH30-'4.销售计划-销售（含税）'!JF30*'12.增值税清算-财务'!$K30/10000)/(1+'12.增值税清算-财务'!$L$1)*'12.增值税清算-财务'!$L$1</f>
        <v>0</v>
      </c>
      <c r="ED30" s="482">
        <f>('4.销售计划-销售（含税）'!JL30-'4.销售计划-销售（含税）'!JJ30*'12.增值税清算-财务'!$K30/10000)/(1+'12.增值税清算-财务'!$L$1)*'12.增值税清算-财务'!$L$1</f>
        <v>0</v>
      </c>
      <c r="EE30" s="485">
        <f t="shared" ref="EE30:EE38" si="529">SUM(EF30:EI30)</f>
        <v>0</v>
      </c>
      <c r="EF30" s="482">
        <f>('4.销售计划-销售（含税）'!JW30-'4.销售计划-销售（含税）'!JU30*'12.增值税清算-财务'!$K30/10000)/(1+'12.增值税清算-财务'!$L$1)*'12.增值税清算-财务'!$L$1</f>
        <v>0</v>
      </c>
      <c r="EG30" s="482">
        <f>('4.销售计划-销售（含税）'!KA30-'4.销售计划-销售（含税）'!JY30*'12.增值税清算-财务'!$K30/10000)/(1+'12.增值税清算-财务'!$L$1)*'12.增值税清算-财务'!$L$1</f>
        <v>0</v>
      </c>
      <c r="EH30" s="482">
        <f>('4.销售计划-销售（含税）'!KE30-'4.销售计划-销售（含税）'!KC30*'12.增值税清算-财务'!$K30/10000)/(1+'12.增值税清算-财务'!$L$1)*'12.增值税清算-财务'!$L$1</f>
        <v>0</v>
      </c>
      <c r="EI30" s="482">
        <f>('4.销售计划-销售（含税）'!KI30-'4.销售计划-销售（含税）'!KG30*'12.增值税清算-财务'!$K30/10000)/(1+'12.增值税清算-财务'!$L$1)*'12.增值税清算-财务'!$L$1</f>
        <v>0</v>
      </c>
      <c r="EJ30" s="482">
        <f>('4.销售计划-销售（含税）'!KP30-'4.销售计划-销售（含税）'!KN30*'12.增值税清算-财务'!$K30/10000)/(1+'12.增值税清算-财务'!$L$1)*'12.增值税清算-财务'!$L$1</f>
        <v>0</v>
      </c>
      <c r="EK30" s="479">
        <f t="shared" ref="EK30:EK38" si="530">EL30+EM30+EN30+EO30+EP30+FC30+FH30+FM30+FR30+FW30+GB30+GG30+GL30+GQ30+GV30</f>
        <v>0</v>
      </c>
      <c r="EL30" s="486">
        <f>'4.销售计划-销售（含税）'!N30*$L30/10000</f>
        <v>0</v>
      </c>
      <c r="EM30" s="486">
        <f>'4.销售计划-销售（含税）'!V30*$L30/10000</f>
        <v>0</v>
      </c>
      <c r="EN30" s="486">
        <f>'4.销售计划-销售（含税）'!Z30*$L30/10000</f>
        <v>0</v>
      </c>
      <c r="EO30" s="486">
        <f>'4.销售计划-销售（含税）'!AD30*$L30/10000</f>
        <v>0</v>
      </c>
      <c r="EP30" s="479">
        <f t="shared" si="79"/>
        <v>0</v>
      </c>
      <c r="EQ30" s="486">
        <f>'4.销售计划-销售（含税）'!AP30*$L30/10000</f>
        <v>0</v>
      </c>
      <c r="ER30" s="486">
        <f>'4.销售计划-销售（含税）'!AT30*$L30/10000</f>
        <v>0</v>
      </c>
      <c r="ES30" s="486">
        <f>'4.销售计划-销售（含税）'!AX30*$L30/10000</f>
        <v>0</v>
      </c>
      <c r="ET30" s="486">
        <f>'4.销售计划-销售（含税）'!BB30*$L30/10000</f>
        <v>0</v>
      </c>
      <c r="EU30" s="486">
        <f>'4.销售计划-销售（含税）'!BF30*$L30/10000</f>
        <v>0</v>
      </c>
      <c r="EV30" s="486">
        <f>'4.销售计划-销售（含税）'!BJ30*$L30/10000</f>
        <v>0</v>
      </c>
      <c r="EW30" s="486">
        <f>'4.销售计划-销售（含税）'!BN30*$L30/10000</f>
        <v>0</v>
      </c>
      <c r="EX30" s="486">
        <f>'4.销售计划-销售（含税）'!BR30*$L30/10000</f>
        <v>0</v>
      </c>
      <c r="EY30" s="486">
        <f>'4.销售计划-销售（含税）'!BV30*$L30/10000</f>
        <v>0</v>
      </c>
      <c r="EZ30" s="486">
        <f>'4.销售计划-销售（含税）'!BZ30*$L30/10000</f>
        <v>0</v>
      </c>
      <c r="FA30" s="486">
        <f>'4.销售计划-销售（含税）'!CD30*$L30/10000</f>
        <v>0</v>
      </c>
      <c r="FB30" s="486">
        <f>'4.销售计划-销售（含税）'!CH30*$L30/10000</f>
        <v>0</v>
      </c>
      <c r="FC30" s="485">
        <f t="shared" ref="FC30:FC38" si="531">SUM(FD30:FG30)</f>
        <v>0</v>
      </c>
      <c r="FD30" s="482">
        <f>'4.销售计划-销售（含税）'!CS30*$L30/10000</f>
        <v>0</v>
      </c>
      <c r="FE30" s="482">
        <f>'4.销售计划-销售（含税）'!CW30*$L30/10000</f>
        <v>0</v>
      </c>
      <c r="FF30" s="482">
        <f>'4.销售计划-销售（含税）'!DA30*$L30/10000</f>
        <v>0</v>
      </c>
      <c r="FG30" s="482">
        <f>'4.销售计划-销售（含税）'!DE30*$L30/10000</f>
        <v>0</v>
      </c>
      <c r="FH30" s="485">
        <f t="shared" ref="FH30:FH38" si="532">SUM(FI30:FL30)</f>
        <v>0</v>
      </c>
      <c r="FI30" s="482">
        <f>'4.销售计划-销售（含税）'!DP30*$L30/10000</f>
        <v>0</v>
      </c>
      <c r="FJ30" s="482">
        <f>'4.销售计划-销售（含税）'!DT30*$L30/10000</f>
        <v>0</v>
      </c>
      <c r="FK30" s="482">
        <f>'4.销售计划-销售（含税）'!DX30*$L30/10000</f>
        <v>0</v>
      </c>
      <c r="FL30" s="482">
        <f>'4.销售计划-销售（含税）'!EB30*$L30/10000</f>
        <v>0</v>
      </c>
      <c r="FM30" s="485">
        <f t="shared" ref="FM30:FM38" si="533">SUM(FN30:FQ30)</f>
        <v>0</v>
      </c>
      <c r="FN30" s="482">
        <f>'4.销售计划-销售（含税）'!EM30*$L30/10000</f>
        <v>0</v>
      </c>
      <c r="FO30" s="482">
        <f>'4.销售计划-销售（含税）'!EQ30*$L30/10000</f>
        <v>0</v>
      </c>
      <c r="FP30" s="482">
        <f>'4.销售计划-销售（含税）'!EU30*$L30/10000</f>
        <v>0</v>
      </c>
      <c r="FQ30" s="482">
        <f>'4.销售计划-销售（含税）'!EY30*$L30/10000</f>
        <v>0</v>
      </c>
      <c r="FR30" s="485">
        <f t="shared" ref="FR30:FR38" si="534">SUM(FS30:FV30)</f>
        <v>0</v>
      </c>
      <c r="FS30" s="482">
        <f>'4.销售计划-销售（含税）'!FJ30*$L30/10000</f>
        <v>0</v>
      </c>
      <c r="FT30" s="482">
        <f>'4.销售计划-销售（含税）'!FN30*$L30/10000</f>
        <v>0</v>
      </c>
      <c r="FU30" s="482">
        <f>'4.销售计划-销售（含税）'!FR30*$L30/10000</f>
        <v>0</v>
      </c>
      <c r="FV30" s="482">
        <f>'4.销售计划-销售（含税）'!FV30*$L30/10000</f>
        <v>0</v>
      </c>
      <c r="FW30" s="485">
        <f t="shared" ref="FW30:FW38" si="535">SUM(FX30:GA30)</f>
        <v>0</v>
      </c>
      <c r="FX30" s="482">
        <f>'4.销售计划-销售（含税）'!GG30*$L30/10000</f>
        <v>0</v>
      </c>
      <c r="FY30" s="482">
        <f>'4.销售计划-销售（含税）'!GK30*$L30/10000</f>
        <v>0</v>
      </c>
      <c r="FZ30" s="482">
        <f>'4.销售计划-销售（含税）'!GO30*$L30/10000</f>
        <v>0</v>
      </c>
      <c r="GA30" s="482">
        <f>'4.销售计划-销售（含税）'!GS30*$L30/10000</f>
        <v>0</v>
      </c>
      <c r="GB30" s="485">
        <f t="shared" ref="GB30:GB38" si="536">SUM(GC30:GF30)</f>
        <v>0</v>
      </c>
      <c r="GC30" s="482">
        <f>'4.销售计划-销售（含税）'!HD30*$L30/10000</f>
        <v>0</v>
      </c>
      <c r="GD30" s="482">
        <f>'4.销售计划-销售（含税）'!HH30*$L30/10000</f>
        <v>0</v>
      </c>
      <c r="GE30" s="482">
        <f>'4.销售计划-销售（含税）'!HL30*$L30/10000</f>
        <v>0</v>
      </c>
      <c r="GF30" s="482">
        <f>'4.销售计划-销售（含税）'!HP30*$L30/10000</f>
        <v>0</v>
      </c>
      <c r="GG30" s="485">
        <f t="shared" ref="GG30:GG38" si="537">SUM(GH30:GK30)</f>
        <v>0</v>
      </c>
      <c r="GH30" s="482">
        <f>'4.销售计划-销售（含税）'!IA30*$L30/10000</f>
        <v>0</v>
      </c>
      <c r="GI30" s="482">
        <f>'4.销售计划-销售（含税）'!IE30*$L30/10000</f>
        <v>0</v>
      </c>
      <c r="GJ30" s="482">
        <f>'4.销售计划-销售（含税）'!II30*$L30/10000</f>
        <v>0</v>
      </c>
      <c r="GK30" s="482">
        <f>'4.销售计划-销售（含税）'!IM30*$L30/10000</f>
        <v>0</v>
      </c>
      <c r="GL30" s="485">
        <f t="shared" ref="GL30:GL38" si="538">SUM(GM30:GP30)</f>
        <v>0</v>
      </c>
      <c r="GM30" s="482">
        <f>'4.销售计划-销售（含税）'!IX30*$L30/10000</f>
        <v>0</v>
      </c>
      <c r="GN30" s="482">
        <f>'4.销售计划-销售（含税）'!JB30*$L30/10000</f>
        <v>0</v>
      </c>
      <c r="GO30" s="482">
        <f>'4.销售计划-销售（含税）'!JF30*$L30/10000</f>
        <v>0</v>
      </c>
      <c r="GP30" s="482">
        <f>'4.销售计划-销售（含税）'!JJ30*$L30/10000</f>
        <v>0</v>
      </c>
      <c r="GQ30" s="485">
        <f t="shared" ref="GQ30:GQ38" si="539">SUM(GR30:GU30)</f>
        <v>0</v>
      </c>
      <c r="GR30" s="482">
        <f>'4.销售计划-销售（含税）'!JU30*$L30/10000</f>
        <v>0</v>
      </c>
      <c r="GS30" s="482">
        <f>'4.销售计划-销售（含税）'!JY30*$L30/10000</f>
        <v>0</v>
      </c>
      <c r="GT30" s="482">
        <f>'4.销售计划-销售（含税）'!KC30*$L30/10000</f>
        <v>0</v>
      </c>
      <c r="GU30" s="482">
        <f>'4.销售计划-销售（含税）'!KG30*$L30/10000</f>
        <v>0</v>
      </c>
      <c r="GV30" s="482">
        <f>'4.销售计划-销售（含税）'!KN30*$L30/10000</f>
        <v>0</v>
      </c>
      <c r="GW30" s="479">
        <f t="shared" ref="GW30:GW38" si="540">GX30+GY30+GZ30+HA30+HB30+HO30+HT30+HY30+ID30+II30+IN30+IS30+IX30+JC30+JH30</f>
        <v>0</v>
      </c>
      <c r="GX30" s="486">
        <f t="shared" ref="GX30:GX38" si="541">BZ30-EL30-N30</f>
        <v>0</v>
      </c>
      <c r="GY30" s="486">
        <f t="shared" ref="GY30:GY38" si="542">CA30-EM30-O30</f>
        <v>0</v>
      </c>
      <c r="GZ30" s="486">
        <f>CB30-EN30-P30</f>
        <v>0</v>
      </c>
      <c r="HA30" s="486">
        <f t="shared" ref="HA30:HA38" si="543">CC30-EO30-Q30</f>
        <v>0</v>
      </c>
      <c r="HB30" s="479">
        <f t="shared" si="93"/>
        <v>0</v>
      </c>
      <c r="HC30" s="486">
        <f t="shared" si="461"/>
        <v>0</v>
      </c>
      <c r="HD30" s="486">
        <f t="shared" si="462"/>
        <v>0</v>
      </c>
      <c r="HE30" s="486">
        <f t="shared" si="463"/>
        <v>0</v>
      </c>
      <c r="HF30" s="486">
        <f t="shared" si="464"/>
        <v>0</v>
      </c>
      <c r="HG30" s="486">
        <f t="shared" si="465"/>
        <v>0</v>
      </c>
      <c r="HH30" s="486">
        <f t="shared" si="466"/>
        <v>0</v>
      </c>
      <c r="HI30" s="486">
        <f t="shared" si="467"/>
        <v>0</v>
      </c>
      <c r="HJ30" s="486">
        <f t="shared" si="468"/>
        <v>0</v>
      </c>
      <c r="HK30" s="486">
        <f t="shared" si="469"/>
        <v>0</v>
      </c>
      <c r="HL30" s="486">
        <f t="shared" si="470"/>
        <v>0</v>
      </c>
      <c r="HM30" s="486">
        <f t="shared" si="471"/>
        <v>0</v>
      </c>
      <c r="HN30" s="486">
        <f t="shared" si="472"/>
        <v>0</v>
      </c>
      <c r="HO30" s="485">
        <f t="shared" ref="HO30:HO38" si="544">SUM(HP30:HS30)</f>
        <v>0</v>
      </c>
      <c r="HP30" s="486">
        <f t="shared" si="473"/>
        <v>0</v>
      </c>
      <c r="HQ30" s="486">
        <f t="shared" si="474"/>
        <v>0</v>
      </c>
      <c r="HR30" s="486">
        <f t="shared" si="475"/>
        <v>0</v>
      </c>
      <c r="HS30" s="486">
        <f t="shared" si="476"/>
        <v>0</v>
      </c>
      <c r="HT30" s="485">
        <f t="shared" ref="HT30:HT38" si="545">SUM(HU30:HX30)</f>
        <v>0</v>
      </c>
      <c r="HU30" s="486">
        <f t="shared" si="477"/>
        <v>0</v>
      </c>
      <c r="HV30" s="486">
        <f t="shared" si="478"/>
        <v>0</v>
      </c>
      <c r="HW30" s="486">
        <f t="shared" si="479"/>
        <v>0</v>
      </c>
      <c r="HX30" s="486">
        <f t="shared" si="480"/>
        <v>0</v>
      </c>
      <c r="HY30" s="485">
        <f t="shared" ref="HY30:HY38" si="546">SUM(HZ30:IC30)</f>
        <v>0</v>
      </c>
      <c r="HZ30" s="486">
        <f t="shared" si="481"/>
        <v>0</v>
      </c>
      <c r="IA30" s="486">
        <f t="shared" si="482"/>
        <v>0</v>
      </c>
      <c r="IB30" s="486">
        <f t="shared" si="483"/>
        <v>0</v>
      </c>
      <c r="IC30" s="486">
        <f t="shared" si="484"/>
        <v>0</v>
      </c>
      <c r="ID30" s="485">
        <f t="shared" ref="ID30:ID38" si="547">SUM(IE30:IH30)</f>
        <v>0</v>
      </c>
      <c r="IE30" s="486">
        <f t="shared" si="485"/>
        <v>0</v>
      </c>
      <c r="IF30" s="486">
        <f t="shared" si="486"/>
        <v>0</v>
      </c>
      <c r="IG30" s="486">
        <f t="shared" si="487"/>
        <v>0</v>
      </c>
      <c r="IH30" s="486">
        <f t="shared" si="488"/>
        <v>0</v>
      </c>
      <c r="II30" s="485">
        <f t="shared" ref="II30:II38" si="548">SUM(IJ30:IM30)</f>
        <v>0</v>
      </c>
      <c r="IJ30" s="486">
        <f t="shared" si="489"/>
        <v>0</v>
      </c>
      <c r="IK30" s="486">
        <f t="shared" si="490"/>
        <v>0</v>
      </c>
      <c r="IL30" s="486">
        <f t="shared" si="491"/>
        <v>0</v>
      </c>
      <c r="IM30" s="486">
        <f t="shared" si="492"/>
        <v>0</v>
      </c>
      <c r="IN30" s="485">
        <f t="shared" ref="IN30:IN38" si="549">SUM(IO30:IR30)</f>
        <v>0</v>
      </c>
      <c r="IO30" s="486">
        <f t="shared" si="493"/>
        <v>0</v>
      </c>
      <c r="IP30" s="486">
        <f t="shared" si="494"/>
        <v>0</v>
      </c>
      <c r="IQ30" s="486">
        <f t="shared" si="495"/>
        <v>0</v>
      </c>
      <c r="IR30" s="486">
        <f t="shared" si="496"/>
        <v>0</v>
      </c>
      <c r="IS30" s="485">
        <f t="shared" ref="IS30:IS38" si="550">SUM(IT30:IW30)</f>
        <v>0</v>
      </c>
      <c r="IT30" s="486">
        <f t="shared" si="497"/>
        <v>0</v>
      </c>
      <c r="IU30" s="486">
        <f t="shared" si="498"/>
        <v>0</v>
      </c>
      <c r="IV30" s="486">
        <f t="shared" si="499"/>
        <v>0</v>
      </c>
      <c r="IW30" s="486">
        <f t="shared" si="500"/>
        <v>0</v>
      </c>
      <c r="IX30" s="485">
        <f t="shared" ref="IX30:IX38" si="551">SUM(IY30:JB30)</f>
        <v>0</v>
      </c>
      <c r="IY30" s="486">
        <f t="shared" si="501"/>
        <v>0</v>
      </c>
      <c r="IZ30" s="486">
        <f t="shared" si="502"/>
        <v>0</v>
      </c>
      <c r="JA30" s="486">
        <f t="shared" si="503"/>
        <v>0</v>
      </c>
      <c r="JB30" s="486">
        <f t="shared" si="504"/>
        <v>0</v>
      </c>
      <c r="JC30" s="485">
        <f t="shared" ref="JC30:JC38" si="552">SUM(JD30:JG30)</f>
        <v>0</v>
      </c>
      <c r="JD30" s="486">
        <f t="shared" si="505"/>
        <v>0</v>
      </c>
      <c r="JE30" s="486">
        <f t="shared" si="506"/>
        <v>0</v>
      </c>
      <c r="JF30" s="486">
        <f t="shared" si="507"/>
        <v>0</v>
      </c>
      <c r="JG30" s="486">
        <f t="shared" si="508"/>
        <v>0</v>
      </c>
      <c r="JH30" s="486">
        <f t="shared" si="509"/>
        <v>0</v>
      </c>
      <c r="JI30" s="479">
        <f t="shared" ref="JI30:JI38" si="553">JJ30+JK30+JM30+JN30+KA30+KF30+KK30+KP30+KU30+KZ30+LE30+LJ30+LO30+LT30</f>
        <v>0</v>
      </c>
      <c r="JJ30" s="480"/>
      <c r="JK30" s="480"/>
      <c r="JL30" s="480"/>
      <c r="JM30" s="480"/>
      <c r="JN30" s="479">
        <f t="shared" si="153"/>
        <v>0</v>
      </c>
      <c r="JO30" s="486">
        <f>IF(YEAR('1.开发计划-运营'!$O30)&lt;2019,'12.增值税清算-财务'!HC30,IF(YEAR('1.开发计划-运营'!$O30)=2019,IF(MONTH('1.开发计划-运营'!$O30)=MONTH(JO$5),SUM($GX30:$HA30,'12.增值税清算-财务'!$HC30:'12.增值税清算-财务'!HC30),IF(MONTH('1.开发计划-运营'!$O30)&lt;MONTH('12.增值税清算-财务'!JO$5),'12.增值税清算-财务'!HC30,0)),0))</f>
        <v>0</v>
      </c>
      <c r="JP30" s="486">
        <f>IF(YEAR('1.开发计划-运营'!$O30)&lt;2019,'12.增值税清算-财务'!HD30,IF(YEAR('1.开发计划-运营'!$O30)=2019,IF(MONTH('1.开发计划-运营'!$O30)=MONTH(JP$5),SUM($GX30:$HA30,'12.增值税清算-财务'!$HC30:HD30),IF(MONTH('1.开发计划-运营'!$O30)&lt;MONTH('12.增值税清算-财务'!JP$5),'12.增值税清算-财务'!HD30,0)),0))</f>
        <v>0</v>
      </c>
      <c r="JQ30" s="486">
        <f>IF(YEAR('1.开发计划-运营'!$O30)&lt;2019,'12.增值税清算-财务'!HE30,IF(YEAR('1.开发计划-运营'!$O30)=2019,IF(MONTH('1.开发计划-运营'!$O30)=MONTH(JQ$5),SUM($GX30:$HA30,'12.增值税清算-财务'!$HC30:HE30),IF(MONTH('1.开发计划-运营'!$O30)&lt;MONTH('12.增值税清算-财务'!JQ$5),'12.增值税清算-财务'!HE30,0)),0))</f>
        <v>0</v>
      </c>
      <c r="JR30" s="486">
        <f>IF(YEAR('1.开发计划-运营'!$O30)&lt;2019,'12.增值税清算-财务'!HF30,IF(YEAR('1.开发计划-运营'!$O30)=2019,IF(MONTH('1.开发计划-运营'!$O30)=MONTH(JR$5),SUM($GX30:$HA30,'12.增值税清算-财务'!$HC30:HF30),IF(MONTH('1.开发计划-运营'!$O30)&lt;MONTH('12.增值税清算-财务'!JR$5),'12.增值税清算-财务'!HF30,0)),0))</f>
        <v>0</v>
      </c>
      <c r="JS30" s="486">
        <f>IF(YEAR('1.开发计划-运营'!$O30)&lt;2019,'12.增值税清算-财务'!HG30,IF(YEAR('1.开发计划-运营'!$O30)=2019,IF(MONTH('1.开发计划-运营'!$O30)=MONTH(JS$5),SUM($GX30:$HA30,'12.增值税清算-财务'!$HC30:HG30),IF(MONTH('1.开发计划-运营'!$O30)&lt;MONTH('12.增值税清算-财务'!JS$5),'12.增值税清算-财务'!HG30,0)),0))</f>
        <v>0</v>
      </c>
      <c r="JT30" s="486">
        <f>IF(YEAR('1.开发计划-运营'!$O30)&lt;2019,'12.增值税清算-财务'!HH30,IF(YEAR('1.开发计划-运营'!$O30)=2019,IF(MONTH('1.开发计划-运营'!$O30)=MONTH(JT$5),SUM($GX30:$HA30,'12.增值税清算-财务'!$HC30:HH30),IF(MONTH('1.开发计划-运营'!$O30)&lt;MONTH('12.增值税清算-财务'!JT$5),'12.增值税清算-财务'!HH30,0)),0))</f>
        <v>0</v>
      </c>
      <c r="JU30" s="486">
        <f>IF(YEAR('1.开发计划-运营'!$O30)&lt;2019,'12.增值税清算-财务'!HI30,IF(YEAR('1.开发计划-运营'!$O30)=2019,IF(MONTH('1.开发计划-运营'!$O30)=MONTH(JU$5),SUM($GX30:$HA30,'12.增值税清算-财务'!$HC30:HI30),IF(MONTH('1.开发计划-运营'!$O30)&lt;MONTH('12.增值税清算-财务'!JU$5),'12.增值税清算-财务'!HI30,0)),0))</f>
        <v>0</v>
      </c>
      <c r="JV30" s="486">
        <f>IF(YEAR('1.开发计划-运营'!$O30)&lt;2019,'12.增值税清算-财务'!HJ30,IF(YEAR('1.开发计划-运营'!$O30)=2019,IF(MONTH('1.开发计划-运营'!$O30)=MONTH(JV$5),SUM($GX30:$HA30,'12.增值税清算-财务'!$HC30:HJ30),IF(MONTH('1.开发计划-运营'!$O30)&lt;MONTH('12.增值税清算-财务'!JV$5),'12.增值税清算-财务'!HJ30,0)),0))</f>
        <v>0</v>
      </c>
      <c r="JW30" s="486">
        <f>IF(YEAR('1.开发计划-运营'!$O30)&lt;2019,'12.增值税清算-财务'!HK30,IF(YEAR('1.开发计划-运营'!$O30)=2019,IF(MONTH('1.开发计划-运营'!$O30)=MONTH(JW$5),SUM($GX30:$HA30,'12.增值税清算-财务'!$HC30:HK30),IF(MONTH('1.开发计划-运营'!$O30)&lt;MONTH('12.增值税清算-财务'!JW$5),'12.增值税清算-财务'!HK30,0)),0))</f>
        <v>0</v>
      </c>
      <c r="JX30" s="486">
        <f>IF(YEAR('1.开发计划-运营'!$O30)&lt;2019,'12.增值税清算-财务'!HL30,IF(YEAR('1.开发计划-运营'!$O30)=2019,IF(MONTH('1.开发计划-运营'!$O30)=MONTH(JX$5),SUM($GX30:$HA30,'12.增值税清算-财务'!$HC30:HL30),IF(MONTH('1.开发计划-运营'!$O30)&lt;MONTH('12.增值税清算-财务'!JX$5),'12.增值税清算-财务'!HL30,0)),0))</f>
        <v>0</v>
      </c>
      <c r="JY30" s="486">
        <f>IF(YEAR('1.开发计划-运营'!$O30)&lt;2019,'12.增值税清算-财务'!HM30,IF(YEAR('1.开发计划-运营'!$O30)=2019,IF(MONTH('1.开发计划-运营'!$O30)=MONTH(JY$5),SUM($GX30:$HA30,'12.增值税清算-财务'!$HC30:HM30),IF(MONTH('1.开发计划-运营'!$O30)&lt;MONTH('12.增值税清算-财务'!JY$5),'12.增值税清算-财务'!HM30,0)),0))</f>
        <v>0</v>
      </c>
      <c r="JZ30" s="486">
        <f>IF(YEAR('1.开发计划-运营'!$O30)&lt;2019,'12.增值税清算-财务'!HN30,IF(YEAR('1.开发计划-运营'!$O30)=2019,IF(MONTH('1.开发计划-运营'!$O30)=MONTH(JZ$5),SUM($GX30:$HA30,'12.增值税清算-财务'!$HC30:HN30),IF(MONTH('1.开发计划-运营'!$O30)&lt;MONTH('12.增值税清算-财务'!JZ$5),'12.增值税清算-财务'!HN30,0)),0))</f>
        <v>0</v>
      </c>
      <c r="KA30" s="485">
        <f t="shared" ref="KA30:KA38" si="554">SUM(KB30:KE30)</f>
        <v>0</v>
      </c>
      <c r="KB30" s="486">
        <f>IF(KB$5&gt;'1.开发计划-运营'!$P30,HP30,IF(KB$5='1.开发计划-运营'!$P30,SUM($GX30:$HA30,$HB30,$HP30:HP30),0))</f>
        <v>0</v>
      </c>
      <c r="KC30" s="486">
        <f>IF(KC$5&gt;'1.开发计划-运营'!$P30,HQ30,IF(KC$5='1.开发计划-运营'!$P30,SUM($GX30:$HA30,$HB30,$HP30:HQ30),0))</f>
        <v>0</v>
      </c>
      <c r="KD30" s="486">
        <f>IF(KD$5&gt;'1.开发计划-运营'!$P30,HR30,IF(KD$5='1.开发计划-运营'!$P30,SUM($GX30:$HA30,$HB30,$HP30:HR30),0))</f>
        <v>0</v>
      </c>
      <c r="KE30" s="486">
        <f>IF(KE$5&gt;'1.开发计划-运营'!$P30,HS30,IF(KE$5='1.开发计划-运营'!$P30,SUM($GX30:$HA30,$HB30,$HP30:HS30),0))</f>
        <v>0</v>
      </c>
      <c r="KF30" s="485">
        <f t="shared" ref="KF30:KF38" si="555">SUM(KG30:KJ30)</f>
        <v>0</v>
      </c>
      <c r="KG30" s="486">
        <f>IF(KG$5&gt;'1.开发计划-运营'!$P30,HU30,IF(KG$5='1.开发计划-运营'!$P30,SUM($GX30,$HB30,$HO30,$HU30:HU30),0))</f>
        <v>0</v>
      </c>
      <c r="KH30" s="486">
        <f>IF(KH$5&gt;'1.开发计划-运营'!$P30,HV30,IF(KH$5='1.开发计划-运营'!$P30,SUM($GX30,$HB30,$HO30,$HU30:HV30),0))</f>
        <v>0</v>
      </c>
      <c r="KI30" s="486">
        <f>IF(KI$5&gt;'1.开发计划-运营'!$P30,HW30,IF(KI$5='1.开发计划-运营'!$P30,SUM($GX30,$HB30,$HO30,$HU30:HW30),0))</f>
        <v>0</v>
      </c>
      <c r="KJ30" s="486">
        <f>IF(KJ$5&gt;'1.开发计划-运营'!$P30,HX30,IF(KJ$5='1.开发计划-运营'!$P30,SUM($GX30,$HB30,$HO30,$HU30:HX30),0))</f>
        <v>0</v>
      </c>
      <c r="KK30" s="485">
        <f t="shared" ref="KK30:KK38" si="556">SUM(KL30:KO30)</f>
        <v>0</v>
      </c>
      <c r="KL30" s="486">
        <f>IF(KL$5&gt;'1.开发计划-运营'!$P30,HZ30,IF(KL$5='1.开发计划-运营'!$P30,SUM($GX30:$HA30,$HB30,$HO30,$HT30,$HZ30:HZ30),0))</f>
        <v>0</v>
      </c>
      <c r="KM30" s="486">
        <f>IF(KM$5&gt;'1.开发计划-运营'!$P30,IA30,IF(KM$5='1.开发计划-运营'!$P30,SUM($GX30:$HA30,$HB30,$HO30,$HT30,$HZ30:IA30),0))</f>
        <v>0</v>
      </c>
      <c r="KN30" s="486">
        <f>IF(KN$5&gt;'1.开发计划-运营'!$P30,IB30,IF(KN$5='1.开发计划-运营'!$P30,SUM($GX30:$HA30,$HB30,$HO30,$HT30,$HZ30:IB30),0))</f>
        <v>0</v>
      </c>
      <c r="KO30" s="486">
        <f>IF(KO$5&gt;'1.开发计划-运营'!$P30,IC30,IF(KO$5='1.开发计划-运营'!$P30,SUM($GX30:$HA30,$HB30,$HO30,$HT30,$HZ30:IC30),0))</f>
        <v>0</v>
      </c>
      <c r="KP30" s="485">
        <f t="shared" ref="KP30:KP38" si="557">SUM(KQ30:KT30)</f>
        <v>0</v>
      </c>
      <c r="KQ30" s="486">
        <f>IF(KQ$5&gt;'1.开发计划-运营'!$P30,IE30,IF(KQ$5='1.开发计划-运营'!$P30,SUM($GX30:$HA30,$HB30,$HO30,$HT30,$HY30,$IE30:IE30),0))</f>
        <v>0</v>
      </c>
      <c r="KR30" s="486">
        <f>IF(KR$5&gt;'1.开发计划-运营'!$P30,IF30,IF(KR$5='1.开发计划-运营'!$P30,SUM($GX30:$HA30,$HB30,$HO30,$HT30,$HY30,$IE30:IF30),0))</f>
        <v>0</v>
      </c>
      <c r="KS30" s="486">
        <f>IF(KS$5&gt;'1.开发计划-运营'!$P30,IG30,IF(KS$5='1.开发计划-运营'!$P30,SUM($GX30:$HA30,$HB30,$HO30,$HT30,$HY30,$IE30:IG30),0))</f>
        <v>0</v>
      </c>
      <c r="KT30" s="486">
        <f>IF(KT$5&gt;'1.开发计划-运营'!$P30,IH30,IF(KT$5='1.开发计划-运营'!$P30,SUM($GX30:$HA30,$HB30,$HO30,$HT30,$HY30,$IE30:IH30),0))</f>
        <v>0</v>
      </c>
      <c r="KU30" s="485">
        <f t="shared" ref="KU30:KU38" si="558">SUM(KV30:KY30)</f>
        <v>0</v>
      </c>
      <c r="KV30" s="486">
        <f>IF(KV$5&gt;'1.开发计划-运营'!$P30,IJ30,IF(KV$5='1.开发计划-运营'!$P30,SUM($GX30:$HA30,$HB30,$HO30,$HT30,$HY30,$ID30,$IJ30:IJ30),0))</f>
        <v>0</v>
      </c>
      <c r="KW30" s="486">
        <f>IF(KW$5&gt;'1.开发计划-运营'!$P30,IK30,IF(KW$5='1.开发计划-运营'!$P30,SUM($GX30:$HA30,$HB30,$HO30,$HT30,$HY30,$ID30,$IJ30:IK30),0))</f>
        <v>0</v>
      </c>
      <c r="KX30" s="486">
        <f>IF(KX$5&gt;'1.开发计划-运营'!$P30,IL30,IF(KX$5='1.开发计划-运营'!$P30,SUM($GX30:$HA30,$HB30,$HO30,$HT30,$HY30,$ID30,$IJ30:IL30),0))</f>
        <v>0</v>
      </c>
      <c r="KY30" s="486">
        <f>IF(KY$5&gt;'1.开发计划-运营'!$P30,IM30,IF(KY$5='1.开发计划-运营'!$P30,SUM($GX30:$HA30,$HB30,$HO30,$HT30,$HY30,$ID30,$IJ30:IM30),0))</f>
        <v>0</v>
      </c>
      <c r="KZ30" s="485">
        <f t="shared" ref="KZ30:KZ38" si="559">SUM(LA30:LD30)</f>
        <v>0</v>
      </c>
      <c r="LA30" s="486">
        <f>IF(LA$5&gt;'1.开发计划-运营'!$P30,IO30,IF(LA$5='1.开发计划-运营'!$P30,SUM($GX30:$HA30,$HB30,$HO30,$HT30,$HY30,$ID30,$II30,$IO30:IO30),0))</f>
        <v>0</v>
      </c>
      <c r="LB30" s="486">
        <f>IF(LB$5&gt;'1.开发计划-运营'!$P30,IP30,IF(LB$5='1.开发计划-运营'!$P30,SUM($GX30:$HA30,$HB30,$HO30,$HT30,$HY30,$ID30,$II30,$IO30:IP30),0))</f>
        <v>0</v>
      </c>
      <c r="LC30" s="486">
        <f>IF(LC$5&gt;'1.开发计划-运营'!$P30,IQ30,IF(LC$5='1.开发计划-运营'!$P30,SUM($GX30:$HA30,$HB30,$HO30,$HT30,$HY30,$ID30,$II30,$IO30:IQ30),0))</f>
        <v>0</v>
      </c>
      <c r="LD30" s="486">
        <f>IF(LD$5&gt;'1.开发计划-运营'!$P30,IR30,IF(LD$5='1.开发计划-运营'!$P30,SUM($GX30:$HA30,$HB30,$HO30,$HT30,$HY30,$ID30,$II30,$IO30:IR30),0))</f>
        <v>0</v>
      </c>
      <c r="LE30" s="485">
        <f t="shared" ref="LE30:LE38" si="560">SUM(LF30:LI30)</f>
        <v>0</v>
      </c>
      <c r="LF30" s="486">
        <f>IF(LF$5&gt;'1.开发计划-运营'!$P30,IT30,IF(LF$5='1.开发计划-运营'!$P30,SUM($GX30:$HA30,$HB30,$HO30,$HT30,$HY30,$ID30,$II30,$IN30,$IT30:IT30),0))</f>
        <v>0</v>
      </c>
      <c r="LG30" s="486">
        <f>IF(LG$5&gt;'1.开发计划-运营'!$P30,IU30,IF(LG$5='1.开发计划-运营'!$P30,SUM($GX30:$HA30,$HB30,$HO30,$HT30,$HY30,$ID30,$II30,$IN30,$IT30:IU30),0))</f>
        <v>0</v>
      </c>
      <c r="LH30" s="486">
        <f>IF(LH$5&gt;'1.开发计划-运营'!$P30,IV30,IF(LH$5='1.开发计划-运营'!$P30,SUM($GX30:$HA30,$HB30,$HO30,$HT30,$HY30,$ID30,$II30,$IN30,$IT30:IV30),0))</f>
        <v>0</v>
      </c>
      <c r="LI30" s="486">
        <f>IF(LI$5&gt;'1.开发计划-运营'!$P30,IW30,IF(LI$5='1.开发计划-运营'!$P30,SUM($GX30:$HA30,$HB30,$HO30,$HT30,$HY30,$ID30,$II30,$IN30,$IT30:IW30),0))</f>
        <v>0</v>
      </c>
      <c r="LJ30" s="485">
        <f t="shared" ref="LJ30:LJ38" si="561">SUM(LK30:LN30)</f>
        <v>0</v>
      </c>
      <c r="LK30" s="486">
        <f>IF(LK$5&gt;'1.开发计划-运营'!$P30,IY30,IF(LK$5='1.开发计划-运营'!$P30,SUM($GX30:$HA30,$HB30,$HO30,$HT30,$HY30,$ID30,$II30,$IN30,$IS30,$IY30:IY30),0))</f>
        <v>0</v>
      </c>
      <c r="LL30" s="486">
        <f>IF(LL$5&gt;'1.开发计划-运营'!$P30,IZ30,IF(LL$5='1.开发计划-运营'!$P30,SUM($GX30:$HA30,$HB30,$HO30,$HT30,$HY30,$ID30,$II30,$IN30,$IS30,$IY30:IZ30),0))</f>
        <v>0</v>
      </c>
      <c r="LM30" s="486">
        <f>IF(LM$5&gt;'1.开发计划-运营'!$P30,JA30,IF(LM$5='1.开发计划-运营'!$P30,SUM($GX30:$HA30,$HB30,$HO30,$HT30,$HY30,$ID30,$II30,$IN30,$IS30,$IY30:JA30),0))</f>
        <v>0</v>
      </c>
      <c r="LN30" s="486">
        <f>IF(LN$5&gt;'1.开发计划-运营'!$P30,JB30,IF(LN$5='1.开发计划-运营'!$P30,SUM($GX30:$HA30,$HB30,$HO30,$HT30,$HY30,$ID30,$II30,$IN30,$IS30,$IY30:JB30),0))</f>
        <v>0</v>
      </c>
      <c r="LO30" s="485">
        <f t="shared" ref="LO30:LO38" si="562">SUM(LP30:LS30)</f>
        <v>0</v>
      </c>
      <c r="LP30" s="486">
        <f>IF(LP$5&gt;'1.开发计划-运营'!$P30,JD30,IF(LP$5='1.开发计划-运营'!$P30,SUM($GX30:$HA30,$HB30,$HO30,$HT30,$HY30,$ID30,$II30,$IN30,$IS30,$IX30,$JD30:JD30),0))</f>
        <v>0</v>
      </c>
      <c r="LQ30" s="486">
        <f>IF(LQ$5&gt;'1.开发计划-运营'!$P30,JE30,IF(LQ$5='1.开发计划-运营'!$P30,SUM($GX30:$HA30,$HB30,$HO30,$HT30,$HY30,$ID30,$II30,$IN30,$IS30,$IX30,$JD30:JE30),0))</f>
        <v>0</v>
      </c>
      <c r="LR30" s="486">
        <f>IF(LR$5&gt;'1.开发计划-运营'!$P30,JF30,IF(LR$5='1.开发计划-运营'!$P30,SUM($GX30:$HA30,$HB30,$HO30,$HT30,$HY30,$ID30,$II30,$IN30,$IS30,$IX30,$JD30:JF30),0))</f>
        <v>0</v>
      </c>
      <c r="LS30" s="486">
        <f>IF(LS$5&gt;'1.开发计划-运营'!$P30,JG30,IF(LS$5='1.开发计划-运营'!$P30,SUM($GX30:$HA30,$HB30,$HO30,$HT30,$HY30,$ID30,$II30,$IN30,$IS30,$IX30,$JD30:JG30),0))</f>
        <v>0</v>
      </c>
      <c r="LT30" s="486">
        <f>IF('1.开发计划-运营'!$O30&lt;DATE(2029,1,1),JH30,$GW30)</f>
        <v>0</v>
      </c>
      <c r="LU30" s="489" t="str">
        <f t="shared" si="381"/>
        <v>OK</v>
      </c>
      <c r="LV30" s="489" t="str">
        <f t="shared" si="382"/>
        <v>OK</v>
      </c>
      <c r="LW30" s="489" t="str">
        <f t="shared" si="383"/>
        <v>OK</v>
      </c>
      <c r="LX30" s="489" t="str">
        <f t="shared" si="384"/>
        <v>OK</v>
      </c>
    </row>
    <row r="31" spans="1:336" outlineLevel="2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464">
        <f>'1.开发计划-运营'!F31</f>
        <v>0</v>
      </c>
      <c r="G31" s="465">
        <f>'4.销售计划-销售（含税）'!G31-'4.销售计划-销售（含税）'!J31</f>
        <v>0</v>
      </c>
      <c r="H31" s="465">
        <f>'4.销售计划-销售（含税）'!H31-'4.销售计划-销售（含税）'!L31</f>
        <v>0</v>
      </c>
      <c r="I31" s="464">
        <f>'9.销售毛利-财务（不含税）'!I31</f>
        <v>0</v>
      </c>
      <c r="J31" s="464">
        <f>'9.销售毛利-财务（不含税）'!J31</f>
        <v>0</v>
      </c>
      <c r="K31" s="436"/>
      <c r="L31" s="478"/>
      <c r="M31" s="479">
        <f t="shared" si="510"/>
        <v>0</v>
      </c>
      <c r="N31" s="480"/>
      <c r="O31" s="480"/>
      <c r="P31" s="480"/>
      <c r="Q31" s="480"/>
      <c r="R31" s="479">
        <f t="shared" si="57"/>
        <v>0</v>
      </c>
      <c r="S31" s="482">
        <f>IF(YEAR('1.开发计划-运营'!$O31)&lt;2019,0,IF(YEAR('1.开发计划-运营'!$O31)=2019,IF(MONTH(S$5)&lt;=MONTH('1.开发计划-运营'!$O31),'5.销售回款-财务'!Q31/(1+'12.增值税清算-财务'!$L$1)*'12.增值税清算-财务'!$J$1),0))</f>
        <v>0</v>
      </c>
      <c r="T31" s="482">
        <f>IF(YEAR('1.开发计划-运营'!$O31)&lt;2019,0,IF(YEAR('1.开发计划-运营'!$O31)=2019,IF(MONTH(T$5)&lt;=MONTH('1.开发计划-运营'!$O31),'5.销售回款-财务'!R31/(1+'12.增值税清算-财务'!$L$1)*'12.增值税清算-财务'!$J$1),0))</f>
        <v>0</v>
      </c>
      <c r="U31" s="482">
        <f>IF(YEAR('1.开发计划-运营'!$O31)&lt;2019,0,IF(YEAR('1.开发计划-运营'!$O31)=2019,IF(MONTH(U$5)&lt;=MONTH('1.开发计划-运营'!$O31),'5.销售回款-财务'!S31/(1+'12.增值税清算-财务'!$L$1)*'12.增值税清算-财务'!$J$1),0))</f>
        <v>0</v>
      </c>
      <c r="V31" s="482">
        <f>IF(YEAR('1.开发计划-运营'!$O31)&lt;2019,0,IF(YEAR('1.开发计划-运营'!$O31)=2019,IF(MONTH(V$5)&lt;=MONTH('1.开发计划-运营'!$O31),'5.销售回款-财务'!T31/(1+'12.增值税清算-财务'!$L$1)*'12.增值税清算-财务'!$J$1),0))</f>
        <v>0</v>
      </c>
      <c r="W31" s="482">
        <f>IF(YEAR('1.开发计划-运营'!$O31)&lt;2019,0,IF(YEAR('1.开发计划-运营'!$O31)=2019,IF(MONTH(W$5)&lt;=MONTH('1.开发计划-运营'!$O31),'5.销售回款-财务'!U31/(1+'12.增值税清算-财务'!$L$1)*'12.增值税清算-财务'!$J$1),0))</f>
        <v>0</v>
      </c>
      <c r="X31" s="482">
        <f>IF(YEAR('1.开发计划-运营'!$O31)&lt;2019,0,IF(YEAR('1.开发计划-运营'!$O31)=2019,IF(MONTH(X$5)&lt;=MONTH('1.开发计划-运营'!$O31),'5.销售回款-财务'!V31/(1+'12.增值税清算-财务'!$L$1)*'12.增值税清算-财务'!$J$1),0))</f>
        <v>0</v>
      </c>
      <c r="Y31" s="482">
        <f>IF(YEAR('1.开发计划-运营'!$O31)&lt;2019,0,IF(YEAR('1.开发计划-运营'!$O31)=2019,IF(MONTH(Y$5)&lt;=MONTH('1.开发计划-运营'!$O31),'5.销售回款-财务'!W31/(1+'12.增值税清算-财务'!$L$1)*'12.增值税清算-财务'!$J$1),0))</f>
        <v>0</v>
      </c>
      <c r="Z31" s="482">
        <f>IF(YEAR('1.开发计划-运营'!$O31)&lt;2019,0,IF(YEAR('1.开发计划-运营'!$O31)=2019,IF(MONTH(Z$5)&lt;=MONTH('1.开发计划-运营'!$O31),'5.销售回款-财务'!X31/(1+'12.增值税清算-财务'!$L$1)*'12.增值税清算-财务'!$J$1),0))</f>
        <v>0</v>
      </c>
      <c r="AA31" s="482">
        <f>IF(YEAR('1.开发计划-运营'!$O31)&lt;2019,0,IF(YEAR('1.开发计划-运营'!$O31)=2019,IF(MONTH(AA$5)&lt;=MONTH('1.开发计划-运营'!$O31),'5.销售回款-财务'!Y31/(1+'12.增值税清算-财务'!$L$1)*'12.增值税清算-财务'!$J$1),0))</f>
        <v>0</v>
      </c>
      <c r="AB31" s="482">
        <f>IF(YEAR('1.开发计划-运营'!$O31)&lt;2019,0,IF(YEAR('1.开发计划-运营'!$O31)=2019,IF(MONTH(AB$5)&lt;=MONTH('1.开发计划-运营'!$O31),'5.销售回款-财务'!Z31/(1+'12.增值税清算-财务'!$L$1)*'12.增值税清算-财务'!$J$1),0))</f>
        <v>0</v>
      </c>
      <c r="AC31" s="482">
        <f>IF(YEAR('1.开发计划-运营'!$O31)&lt;2019,0,IF(YEAR('1.开发计划-运营'!$O31)=2019,IF(MONTH(AC$5)&lt;=MONTH('1.开发计划-运营'!$O31),'5.销售回款-财务'!AA31/(1+'12.增值税清算-财务'!$L$1)*'12.增值税清算-财务'!$J$1),0))</f>
        <v>0</v>
      </c>
      <c r="AD31" s="482">
        <f>IF(YEAR('1.开发计划-运营'!$O31)&lt;2019,0,IF(YEAR('1.开发计划-运营'!$O31)=2019,IF(MONTH(AD$5)&lt;=MONTH('1.开发计划-运营'!$O31),'5.销售回款-财务'!AB31/(1+'12.增值税清算-财务'!$L$1)*'12.增值税清算-财务'!$J$1),0))</f>
        <v>0</v>
      </c>
      <c r="AE31" s="485">
        <f t="shared" si="511"/>
        <v>0</v>
      </c>
      <c r="AF31" s="482">
        <f>IF(AF$5&lt;='1.开发计划-运营'!$P31,'5.销售回款-财务'!AD31/(1+'12.增值税清算-财务'!$L$1)*'12.增值税清算-财务'!$J$1,0)</f>
        <v>0</v>
      </c>
      <c r="AG31" s="482">
        <f>IF(AG$5&lt;='1.开发计划-运营'!$P31,'5.销售回款-财务'!AE31/(1+'12.增值税清算-财务'!$L$1)*'12.增值税清算-财务'!$J$1,0)</f>
        <v>0</v>
      </c>
      <c r="AH31" s="482">
        <f>IF(AH$5&lt;='1.开发计划-运营'!$P31,'5.销售回款-财务'!AF31/(1+'12.增值税清算-财务'!$L$1)*'12.增值税清算-财务'!$J$1,0)</f>
        <v>0</v>
      </c>
      <c r="AI31" s="482">
        <f>IF(AI$5&lt;='1.开发计划-运营'!$P31,'5.销售回款-财务'!AG31/(1+'12.增值税清算-财务'!$L$1)*'12.增值税清算-财务'!$J$1,0)</f>
        <v>0</v>
      </c>
      <c r="AJ31" s="485">
        <f t="shared" si="512"/>
        <v>0</v>
      </c>
      <c r="AK31" s="482">
        <f>IF(AK$5&lt;='1.开发计划-运营'!$P31,'5.销售回款-财务'!AI31/(1+'12.增值税清算-财务'!$L$1)*'12.增值税清算-财务'!$J$1,0)</f>
        <v>0</v>
      </c>
      <c r="AL31" s="482">
        <f>IF(AL$5&lt;='1.开发计划-运营'!$P31,'5.销售回款-财务'!AJ31/(1+'12.增值税清算-财务'!$L$1)*'12.增值税清算-财务'!$J$1,0)</f>
        <v>0</v>
      </c>
      <c r="AM31" s="482">
        <f>IF(AM$5&lt;='1.开发计划-运营'!$P31,'5.销售回款-财务'!AK31/(1+'12.增值税清算-财务'!$L$1)*'12.增值税清算-财务'!$J$1,0)</f>
        <v>0</v>
      </c>
      <c r="AN31" s="482">
        <f>IF(AN$5&lt;='1.开发计划-运营'!$P31,'5.销售回款-财务'!AL31/(1+'12.增值税清算-财务'!$L$1)*'12.增值税清算-财务'!$J$1,0)</f>
        <v>0</v>
      </c>
      <c r="AO31" s="485">
        <f t="shared" si="513"/>
        <v>0</v>
      </c>
      <c r="AP31" s="482">
        <f>IF(AP$5&lt;='1.开发计划-运营'!$P31,'5.销售回款-财务'!AN31/(1+'12.增值税清算-财务'!$L$1)*'12.增值税清算-财务'!$J$1,0)</f>
        <v>0</v>
      </c>
      <c r="AQ31" s="482">
        <f>IF(AQ$5&lt;='1.开发计划-运营'!$P31,'5.销售回款-财务'!AO31/(1+'12.增值税清算-财务'!$L$1)*'12.增值税清算-财务'!$J$1,0)</f>
        <v>0</v>
      </c>
      <c r="AR31" s="482">
        <f>IF(AR$5&lt;='1.开发计划-运营'!$P31,'5.销售回款-财务'!AP31/(1+'12.增值税清算-财务'!$L$1)*'12.增值税清算-财务'!$J$1,0)</f>
        <v>0</v>
      </c>
      <c r="AS31" s="482">
        <f>IF(AS$5&lt;='1.开发计划-运营'!$P31,'5.销售回款-财务'!AQ31/(1+'12.增值税清算-财务'!$L$1)*'12.增值税清算-财务'!$J$1,0)</f>
        <v>0</v>
      </c>
      <c r="AT31" s="485">
        <f t="shared" si="514"/>
        <v>0</v>
      </c>
      <c r="AU31" s="482">
        <f>IF(AU$5&lt;='1.开发计划-运营'!$P31,'5.销售回款-财务'!AS31/(1+'12.增值税清算-财务'!$L$1)*'12.增值税清算-财务'!$J$1,0)</f>
        <v>0</v>
      </c>
      <c r="AV31" s="482">
        <f>IF(AV$5&lt;='1.开发计划-运营'!$P31,'5.销售回款-财务'!AT31/(1+'12.增值税清算-财务'!$L$1)*'12.增值税清算-财务'!$J$1,0)</f>
        <v>0</v>
      </c>
      <c r="AW31" s="482">
        <f>IF(AW$5&lt;='1.开发计划-运营'!$P31,'5.销售回款-财务'!AU31/(1+'12.增值税清算-财务'!$L$1)*'12.增值税清算-财务'!$J$1,0)</f>
        <v>0</v>
      </c>
      <c r="AX31" s="482">
        <f>IF(AX$5&lt;='1.开发计划-运营'!$P31,'5.销售回款-财务'!AV31/(1+'12.增值税清算-财务'!$L$1)*'12.增值税清算-财务'!$J$1,0)</f>
        <v>0</v>
      </c>
      <c r="AY31" s="485">
        <f t="shared" si="515"/>
        <v>0</v>
      </c>
      <c r="AZ31" s="482">
        <f>IF(AZ$5&lt;='1.开发计划-运营'!$P31,'5.销售回款-财务'!AX31/(1+'12.增值税清算-财务'!$L$1)*'12.增值税清算-财务'!$J$1,0)</f>
        <v>0</v>
      </c>
      <c r="BA31" s="482">
        <f>IF(BA$5&lt;='1.开发计划-运营'!$P31,'5.销售回款-财务'!AY31/(1+'12.增值税清算-财务'!$L$1)*'12.增值税清算-财务'!$J$1,0)</f>
        <v>0</v>
      </c>
      <c r="BB31" s="482">
        <f>IF(BB$5&lt;='1.开发计划-运营'!$P31,'5.销售回款-财务'!AZ31/(1+'12.增值税清算-财务'!$L$1)*'12.增值税清算-财务'!$J$1,0)</f>
        <v>0</v>
      </c>
      <c r="BC31" s="482">
        <f>IF(BC$5&lt;='1.开发计划-运营'!$P31,'5.销售回款-财务'!BA31/(1+'12.增值税清算-财务'!$L$1)*'12.增值税清算-财务'!$J$1,0)</f>
        <v>0</v>
      </c>
      <c r="BD31" s="485">
        <f t="shared" si="516"/>
        <v>0</v>
      </c>
      <c r="BE31" s="482">
        <f>IF(BE$5&lt;='1.开发计划-运营'!$P31,'5.销售回款-财务'!BC31/(1+'12.增值税清算-财务'!$L$1)*'12.增值税清算-财务'!$J$1,0)</f>
        <v>0</v>
      </c>
      <c r="BF31" s="482">
        <f>IF(BF$5&lt;='1.开发计划-运营'!$P31,'5.销售回款-财务'!BD31/(1+'12.增值税清算-财务'!$L$1)*'12.增值税清算-财务'!$J$1,0)</f>
        <v>0</v>
      </c>
      <c r="BG31" s="482">
        <f>IF(BG$5&lt;='1.开发计划-运营'!$P31,'5.销售回款-财务'!BE31/(1+'12.增值税清算-财务'!$L$1)*'12.增值税清算-财务'!$J$1,0)</f>
        <v>0</v>
      </c>
      <c r="BH31" s="482">
        <f>IF(BH$5&lt;='1.开发计划-运营'!$P31,'5.销售回款-财务'!BF31/(1+'12.增值税清算-财务'!$L$1)*'12.增值税清算-财务'!$J$1,0)</f>
        <v>0</v>
      </c>
      <c r="BI31" s="485">
        <f t="shared" si="517"/>
        <v>0</v>
      </c>
      <c r="BJ31" s="482">
        <f>IF(BJ$5&lt;='1.开发计划-运营'!$P31,'5.销售回款-财务'!BH31/(1+'12.增值税清算-财务'!$L$1)*'12.增值税清算-财务'!$J$1,0)</f>
        <v>0</v>
      </c>
      <c r="BK31" s="482">
        <f>IF(BK$5&lt;='1.开发计划-运营'!$P31,'5.销售回款-财务'!BI31/(1+'12.增值税清算-财务'!$L$1)*'12.增值税清算-财务'!$J$1,0)</f>
        <v>0</v>
      </c>
      <c r="BL31" s="482">
        <f>IF(BL$5&lt;='1.开发计划-运营'!$P31,'5.销售回款-财务'!BJ31/(1+'12.增值税清算-财务'!$L$1)*'12.增值税清算-财务'!$J$1,0)</f>
        <v>0</v>
      </c>
      <c r="BM31" s="482">
        <f>IF(BM$5&lt;='1.开发计划-运营'!$P31,'5.销售回款-财务'!BK31/(1+'12.增值税清算-财务'!$L$1)*'12.增值税清算-财务'!$J$1,0)</f>
        <v>0</v>
      </c>
      <c r="BN31" s="485">
        <f t="shared" si="518"/>
        <v>0</v>
      </c>
      <c r="BO31" s="482">
        <f>IF(BO$5&lt;='1.开发计划-运营'!$P31,'5.销售回款-财务'!BM31/(1+'12.增值税清算-财务'!$L$1)*'12.增值税清算-财务'!$J$1,0)</f>
        <v>0</v>
      </c>
      <c r="BP31" s="482">
        <f>IF(BP$5&lt;='1.开发计划-运营'!$P31,'5.销售回款-财务'!BN31/(1+'12.增值税清算-财务'!$L$1)*'12.增值税清算-财务'!$J$1,0)</f>
        <v>0</v>
      </c>
      <c r="BQ31" s="482">
        <f>IF(BQ$5&lt;='1.开发计划-运营'!$P31,'5.销售回款-财务'!BO31/(1+'12.增值税清算-财务'!$L$1)*'12.增值税清算-财务'!$J$1,0)</f>
        <v>0</v>
      </c>
      <c r="BR31" s="482">
        <f>IF(BR$5&lt;='1.开发计划-运营'!$P31,'5.销售回款-财务'!BP31/(1+'12.增值税清算-财务'!$L$1)*'12.增值税清算-财务'!$J$1,0)</f>
        <v>0</v>
      </c>
      <c r="BS31" s="485">
        <f t="shared" si="519"/>
        <v>0</v>
      </c>
      <c r="BT31" s="482">
        <f>IF(BT$5&lt;='1.开发计划-运营'!$P31,'5.销售回款-财务'!BR31/(1+'12.增值税清算-财务'!$L$1)*'12.增值税清算-财务'!$J$1,0)</f>
        <v>0</v>
      </c>
      <c r="BU31" s="482">
        <f>IF(BU$5&lt;='1.开发计划-运营'!$P31,'5.销售回款-财务'!BS31/(1+'12.增值税清算-财务'!$L$1)*'12.增值税清算-财务'!$J$1,0)</f>
        <v>0</v>
      </c>
      <c r="BV31" s="482">
        <f>IF(BV$5&lt;='1.开发计划-运营'!$P31,'5.销售回款-财务'!BT31/(1+'12.增值税清算-财务'!$L$1)*'12.增值税清算-财务'!$J$1,0)</f>
        <v>0</v>
      </c>
      <c r="BW31" s="482">
        <f>IF(BW$5&lt;='1.开发计划-运营'!$P31,'5.销售回款-财务'!BU31/(1+'12.增值税清算-财务'!$L$1)*'12.增值税清算-财务'!$J$1,0)</f>
        <v>0</v>
      </c>
      <c r="BX31" s="482">
        <f>IF('1.开发计划-运营'!$O31&gt;DATE(2026,1,1),'5.销售回款-财务'!BV31/(1+'12.增值税清算-财务'!$L$1)*'12.增值税清算-财务'!$J$1,0)</f>
        <v>0</v>
      </c>
      <c r="BY31" s="479">
        <f t="shared" si="520"/>
        <v>0</v>
      </c>
      <c r="BZ31" s="482">
        <f>('4.销售计划-销售（含税）'!P31-'4.销售计划-销售（含税）'!N31*'12.增值税清算-财务'!$K31/10000/(1+'10.结转毛利--财务（不含税）'!$K$2)*'10.结转毛利--财务（不含税）'!$K$2)</f>
        <v>0</v>
      </c>
      <c r="CA31" s="482">
        <f>('4.销售计划-销售（含税）'!X31-'4.销售计划-销售（含税）'!V31*'12.增值税清算-财务'!$K31/10000/(1+'10.结转毛利--财务（不含税）'!$K$2)*'10.结转毛利--财务（不含税）'!$K$2)</f>
        <v>0</v>
      </c>
      <c r="CB31" s="482">
        <f>('4.销售计划-销售（含税）'!AB31-'4.销售计划-销售（含税）'!Z31*'12.增值税清算-财务'!$K31/10000/(1+'12.增值税清算-财务'!$L$1)*'12.增值税清算-财务'!$L$1)</f>
        <v>0</v>
      </c>
      <c r="CC31" s="482">
        <f>('4.销售计划-销售（含税）'!AF31-'4.销售计划-销售（含税）'!AD31*'12.增值税清算-财务'!$K31/10000/(1+'12.增值税清算-财务'!$L$1)*'12.增值税清算-财务'!$L$1)</f>
        <v>0</v>
      </c>
      <c r="CD31" s="479">
        <f t="shared" si="68"/>
        <v>0</v>
      </c>
      <c r="CE31" s="482">
        <f>('4.销售计划-销售（含税）'!AR31-'4.销售计划-销售（含税）'!AP31*'12.增值税清算-财务'!$K31/10000)/(1+'12.增值税清算-财务'!$L$1)*'12.增值税清算-财务'!$L$1</f>
        <v>0</v>
      </c>
      <c r="CF31" s="482">
        <f>('4.销售计划-销售（含税）'!AV31-'4.销售计划-销售（含税）'!AT31*'12.增值税清算-财务'!$K31/10000)/(1+'12.增值税清算-财务'!$L$1)*'12.增值税清算-财务'!$L$1</f>
        <v>0</v>
      </c>
      <c r="CG31" s="482">
        <f>('4.销售计划-销售（含税）'!AZ31-'4.销售计划-销售（含税）'!AX31*'12.增值税清算-财务'!$K31/10000)/(1+'12.增值税清算-财务'!$L$1)*'12.增值税清算-财务'!$L$1</f>
        <v>0</v>
      </c>
      <c r="CH31" s="482">
        <f>('4.销售计划-销售（含税）'!BD31-'4.销售计划-销售（含税）'!BB31*'12.增值税清算-财务'!$K31/10000)/(1+'12.增值税清算-财务'!$L$1)*'12.增值税清算-财务'!$L$1</f>
        <v>0</v>
      </c>
      <c r="CI31" s="482">
        <f>('4.销售计划-销售（含税）'!BH31-'4.销售计划-销售（含税）'!BF31*'12.增值税清算-财务'!$K31/10000)/(1+'12.增值税清算-财务'!$L$1)*'12.增值税清算-财务'!$L$1</f>
        <v>0</v>
      </c>
      <c r="CJ31" s="482">
        <f>('4.销售计划-销售（含税）'!BL31-'4.销售计划-销售（含税）'!BJ31*'12.增值税清算-财务'!$K31/10000)/(1+'12.增值税清算-财务'!$L$1)*'12.增值税清算-财务'!$L$1</f>
        <v>0</v>
      </c>
      <c r="CK31" s="482">
        <f>('4.销售计划-销售（含税）'!BP31-'4.销售计划-销售（含税）'!BN31*'12.增值税清算-财务'!$K31/10000)/(1+'12.增值税清算-财务'!$L$1)*'12.增值税清算-财务'!$L$1</f>
        <v>0</v>
      </c>
      <c r="CL31" s="482">
        <f>('4.销售计划-销售（含税）'!BT31-'4.销售计划-销售（含税）'!BR31*'12.增值税清算-财务'!$K31/10000)/(1+'12.增值税清算-财务'!$L$1)*'12.增值税清算-财务'!$L$1</f>
        <v>0</v>
      </c>
      <c r="CM31" s="482">
        <f>('4.销售计划-销售（含税）'!BX31-'4.销售计划-销售（含税）'!BV31*'12.增值税清算-财务'!$K31/10000)/(1+'12.增值税清算-财务'!$L$1)*'12.增值税清算-财务'!$L$1</f>
        <v>0</v>
      </c>
      <c r="CN31" s="482">
        <f>('4.销售计划-销售（含税）'!CB31-'4.销售计划-销售（含税）'!BZ31*'12.增值税清算-财务'!$K31/10000)/(1+'12.增值税清算-财务'!$L$1)*'12.增值税清算-财务'!$L$1</f>
        <v>0</v>
      </c>
      <c r="CO31" s="482">
        <f>('4.销售计划-销售（含税）'!CF31-'4.销售计划-销售（含税）'!CD31*'12.增值税清算-财务'!$K31/10000)/(1+'12.增值税清算-财务'!$L$1)*'12.增值税清算-财务'!$L$1</f>
        <v>0</v>
      </c>
      <c r="CP31" s="482">
        <f>('4.销售计划-销售（含税）'!CJ31-'4.销售计划-销售（含税）'!CH31*'12.增值税清算-财务'!$K31/10000)/(1+'12.增值税清算-财务'!$L$1)*'12.增值税清算-财务'!$L$1</f>
        <v>0</v>
      </c>
      <c r="CQ31" s="485">
        <f t="shared" si="521"/>
        <v>0</v>
      </c>
      <c r="CR31" s="482">
        <f>('4.销售计划-销售（含税）'!CU31-'4.销售计划-销售（含税）'!CS31*'12.增值税清算-财务'!$K31/10000)/(1+'12.增值税清算-财务'!$L$1)*'12.增值税清算-财务'!$L$1</f>
        <v>0</v>
      </c>
      <c r="CS31" s="482">
        <f>('4.销售计划-销售（含税）'!CY31-'4.销售计划-销售（含税）'!CW31*'12.增值税清算-财务'!$K31/10000)/(1+'12.增值税清算-财务'!$L$1)*'12.增值税清算-财务'!$L$1</f>
        <v>0</v>
      </c>
      <c r="CT31" s="482">
        <f>('4.销售计划-销售（含税）'!DC31-'4.销售计划-销售（含税）'!DA31*'12.增值税清算-财务'!$K31/10000)/(1+'12.增值税清算-财务'!$L$1)*'12.增值税清算-财务'!$L$1</f>
        <v>0</v>
      </c>
      <c r="CU31" s="482">
        <f>('4.销售计划-销售（含税）'!DG31-'4.销售计划-销售（含税）'!DE31*'12.增值税清算-财务'!$K31/10000)/(1+'12.增值税清算-财务'!$L$1)*'12.增值税清算-财务'!$L$1</f>
        <v>0</v>
      </c>
      <c r="CV31" s="485">
        <f t="shared" si="522"/>
        <v>0</v>
      </c>
      <c r="CW31" s="482">
        <f>('4.销售计划-销售（含税）'!DR31-'4.销售计划-销售（含税）'!DP31*'12.增值税清算-财务'!$K31/10000)/(1+'12.增值税清算-财务'!$L$1)*'12.增值税清算-财务'!$L$1</f>
        <v>0</v>
      </c>
      <c r="CX31" s="482">
        <f>('4.销售计划-销售（含税）'!DV31-'4.销售计划-销售（含税）'!DT31*'12.增值税清算-财务'!$K31/10000)/(1+'12.增值税清算-财务'!$L$1)*'12.增值税清算-财务'!$L$1</f>
        <v>0</v>
      </c>
      <c r="CY31" s="482">
        <f>('4.销售计划-销售（含税）'!DZ31-'4.销售计划-销售（含税）'!DX31*'12.增值税清算-财务'!$K31/10000)/(1+'12.增值税清算-财务'!$L$1)*'12.增值税清算-财务'!$L$1</f>
        <v>0</v>
      </c>
      <c r="CZ31" s="486">
        <f>('4.销售计划-销售（含税）'!ED31-'4.销售计划-销售（含税）'!EB31*'12.增值税清算-财务'!$K31/10000)/(1+'12.增值税清算-财务'!$L$1)*'12.增值税清算-财务'!$L$1</f>
        <v>0</v>
      </c>
      <c r="DA31" s="485">
        <f t="shared" si="523"/>
        <v>0</v>
      </c>
      <c r="DB31" s="482">
        <f>('4.销售计划-销售（含税）'!EO31-'4.销售计划-销售（含税）'!EM31*'12.增值税清算-财务'!$K31/10000)/(1+'12.增值税清算-财务'!$L$1)*'12.增值税清算-财务'!$L$1</f>
        <v>0</v>
      </c>
      <c r="DC31" s="486">
        <f>('4.销售计划-销售（含税）'!ES31-'4.销售计划-销售（含税）'!EQ31*'12.增值税清算-财务'!$K31/10000)/(1+'12.增值税清算-财务'!$L$1)*'12.增值税清算-财务'!$L$1</f>
        <v>0</v>
      </c>
      <c r="DD31" s="482">
        <f>('4.销售计划-销售（含税）'!EW31-'4.销售计划-销售（含税）'!EU31*'12.增值税清算-财务'!$K31/10000)/(1+'12.增值税清算-财务'!$L$1)*'12.增值税清算-财务'!$L$1</f>
        <v>0</v>
      </c>
      <c r="DE31" s="482">
        <f>('4.销售计划-销售（含税）'!FA31-'4.销售计划-销售（含税）'!EY31*'12.增值税清算-财务'!$K31/10000)/(1+'12.增值税清算-财务'!$L$1)*'12.增值税清算-财务'!$L$1</f>
        <v>0</v>
      </c>
      <c r="DF31" s="485">
        <f t="shared" si="524"/>
        <v>0</v>
      </c>
      <c r="DG31" s="482">
        <f>('4.销售计划-销售（含税）'!FL31-'4.销售计划-销售（含税）'!FJ31*'12.增值税清算-财务'!$K31/10000)/(1+'12.增值税清算-财务'!$L$1)*'12.增值税清算-财务'!$L$1</f>
        <v>0</v>
      </c>
      <c r="DH31" s="482">
        <f>('4.销售计划-销售（含税）'!FP31-'4.销售计划-销售（含税）'!FN31*'12.增值税清算-财务'!$K31/10000)/(1+'12.增值税清算-财务'!$L$1)*'12.增值税清算-财务'!$L$1</f>
        <v>0</v>
      </c>
      <c r="DI31" s="482">
        <f>('4.销售计划-销售（含税）'!FT31-'4.销售计划-销售（含税）'!FR31*'12.增值税清算-财务'!$K31/10000)/(1+'12.增值税清算-财务'!$L$1)*'12.增值税清算-财务'!$L$1</f>
        <v>0</v>
      </c>
      <c r="DJ31" s="482">
        <f>('4.销售计划-销售（含税）'!FX31-'4.销售计划-销售（含税）'!FV31*'12.增值税清算-财务'!$K31/10000)/(1+'12.增值税清算-财务'!$L$1)*'12.增值税清算-财务'!$L$1</f>
        <v>0</v>
      </c>
      <c r="DK31" s="485">
        <f t="shared" si="525"/>
        <v>0</v>
      </c>
      <c r="DL31" s="482">
        <f>('4.销售计划-销售（含税）'!GI31-'4.销售计划-销售（含税）'!GG31*'12.增值税清算-财务'!$K31/10000)/(1+'12.增值税清算-财务'!$L$1)*'12.增值税清算-财务'!$L$1</f>
        <v>0</v>
      </c>
      <c r="DM31" s="482">
        <f>('4.销售计划-销售（含税）'!GM31-'4.销售计划-销售（含税）'!GK31*'12.增值税清算-财务'!$K31/10000)/(1+'12.增值税清算-财务'!$L$1)*'12.增值税清算-财务'!$L$1</f>
        <v>0</v>
      </c>
      <c r="DN31" s="482">
        <f>('4.销售计划-销售（含税）'!GQ31-'4.销售计划-销售（含税）'!GO31*'12.增值税清算-财务'!$K31/10000)/(1+'12.增值税清算-财务'!$L$1)*'12.增值税清算-财务'!$L$1</f>
        <v>0</v>
      </c>
      <c r="DO31" s="482">
        <f>('4.销售计划-销售（含税）'!GU31-'4.销售计划-销售（含税）'!GS31*'12.增值税清算-财务'!$K31/10000)/(1+'12.增值税清算-财务'!$L$1)*'12.增值税清算-财务'!$L$1</f>
        <v>0</v>
      </c>
      <c r="DP31" s="485">
        <f t="shared" si="526"/>
        <v>0</v>
      </c>
      <c r="DQ31" s="482">
        <f>('4.销售计划-销售（含税）'!HF31-'4.销售计划-销售（含税）'!HD31*'12.增值税清算-财务'!$K31/10000)/(1+'12.增值税清算-财务'!$L$1)*'12.增值税清算-财务'!$L$1</f>
        <v>0</v>
      </c>
      <c r="DR31" s="482">
        <f>('4.销售计划-销售（含税）'!HJ31-'4.销售计划-销售（含税）'!HH31*'12.增值税清算-财务'!$K31/10000)/(1+'12.增值税清算-财务'!$L$1)*'12.增值税清算-财务'!$L$1</f>
        <v>0</v>
      </c>
      <c r="DS31" s="482">
        <f>('4.销售计划-销售（含税）'!HN31-'4.销售计划-销售（含税）'!HL31*'12.增值税清算-财务'!$K31/10000)/(1+'12.增值税清算-财务'!$L$1)*'12.增值税清算-财务'!$L$1</f>
        <v>0</v>
      </c>
      <c r="DT31" s="482">
        <f>('4.销售计划-销售（含税）'!HR31-'4.销售计划-销售（含税）'!HP31*'12.增值税清算-财务'!$K31/10000)/(1+'12.增值税清算-财务'!$L$1)*'12.增值税清算-财务'!$L$1</f>
        <v>0</v>
      </c>
      <c r="DU31" s="485">
        <f t="shared" si="527"/>
        <v>0</v>
      </c>
      <c r="DV31" s="482">
        <f>('4.销售计划-销售（含税）'!IC31-'4.销售计划-销售（含税）'!IA31*'12.增值税清算-财务'!$K31/10000)/(1+'12.增值税清算-财务'!$L$1)*'12.增值税清算-财务'!$L$1</f>
        <v>0</v>
      </c>
      <c r="DW31" s="482">
        <f>('4.销售计划-销售（含税）'!IG31-'4.销售计划-销售（含税）'!IE31*'12.增值税清算-财务'!$K31/10000)/(1+'12.增值税清算-财务'!$L$1)*'12.增值税清算-财务'!$L$1</f>
        <v>0</v>
      </c>
      <c r="DX31" s="482">
        <f>('4.销售计划-销售（含税）'!IK31-'4.销售计划-销售（含税）'!II31*'12.增值税清算-财务'!$K31/10000)/(1+'12.增值税清算-财务'!$L$1)*'12.增值税清算-财务'!$L$1</f>
        <v>0</v>
      </c>
      <c r="DY31" s="482">
        <f>('4.销售计划-销售（含税）'!IO31-'4.销售计划-销售（含税）'!IM31*'12.增值税清算-财务'!$K31/10000)/(1+'12.增值税清算-财务'!$L$1)*'12.增值税清算-财务'!$L$1</f>
        <v>0</v>
      </c>
      <c r="DZ31" s="485">
        <f t="shared" si="528"/>
        <v>0</v>
      </c>
      <c r="EA31" s="482">
        <f>('4.销售计划-销售（含税）'!IZ31-'4.销售计划-销售（含税）'!IX31*'12.增值税清算-财务'!$K31/10000)/(1+'12.增值税清算-财务'!$L$1)*'12.增值税清算-财务'!$L$1</f>
        <v>0</v>
      </c>
      <c r="EB31" s="482">
        <f>('4.销售计划-销售（含税）'!JD31-'4.销售计划-销售（含税）'!JB31*'12.增值税清算-财务'!$K31/10000)/(1+'12.增值税清算-财务'!$L$1)*'12.增值税清算-财务'!$L$1</f>
        <v>0</v>
      </c>
      <c r="EC31" s="482">
        <f>('4.销售计划-销售（含税）'!JH31-'4.销售计划-销售（含税）'!JF31*'12.增值税清算-财务'!$K31/10000)/(1+'12.增值税清算-财务'!$L$1)*'12.增值税清算-财务'!$L$1</f>
        <v>0</v>
      </c>
      <c r="ED31" s="482">
        <f>('4.销售计划-销售（含税）'!JL31-'4.销售计划-销售（含税）'!JJ31*'12.增值税清算-财务'!$K31/10000)/(1+'12.增值税清算-财务'!$L$1)*'12.增值税清算-财务'!$L$1</f>
        <v>0</v>
      </c>
      <c r="EE31" s="485">
        <f t="shared" si="529"/>
        <v>0</v>
      </c>
      <c r="EF31" s="482">
        <f>('4.销售计划-销售（含税）'!JW31-'4.销售计划-销售（含税）'!JU31*'12.增值税清算-财务'!$K31/10000)/(1+'12.增值税清算-财务'!$L$1)*'12.增值税清算-财务'!$L$1</f>
        <v>0</v>
      </c>
      <c r="EG31" s="482">
        <f>('4.销售计划-销售（含税）'!KA31-'4.销售计划-销售（含税）'!JY31*'12.增值税清算-财务'!$K31/10000)/(1+'12.增值税清算-财务'!$L$1)*'12.增值税清算-财务'!$L$1</f>
        <v>0</v>
      </c>
      <c r="EH31" s="482">
        <f>('4.销售计划-销售（含税）'!KE31-'4.销售计划-销售（含税）'!KC31*'12.增值税清算-财务'!$K31/10000)/(1+'12.增值税清算-财务'!$L$1)*'12.增值税清算-财务'!$L$1</f>
        <v>0</v>
      </c>
      <c r="EI31" s="482">
        <f>('4.销售计划-销售（含税）'!KI31-'4.销售计划-销售（含税）'!KG31*'12.增值税清算-财务'!$K31/10000)/(1+'12.增值税清算-财务'!$L$1)*'12.增值税清算-财务'!$L$1</f>
        <v>0</v>
      </c>
      <c r="EJ31" s="482">
        <f>('4.销售计划-销售（含税）'!KP31-'4.销售计划-销售（含税）'!KN31*'12.增值税清算-财务'!$K31/10000)/(1+'12.增值税清算-财务'!$L$1)*'12.增值税清算-财务'!$L$1</f>
        <v>0</v>
      </c>
      <c r="EK31" s="479">
        <f t="shared" si="530"/>
        <v>0</v>
      </c>
      <c r="EL31" s="486">
        <f>'4.销售计划-销售（含税）'!N31*$L31/10000</f>
        <v>0</v>
      </c>
      <c r="EM31" s="486">
        <f>'4.销售计划-销售（含税）'!V31*$L31/10000</f>
        <v>0</v>
      </c>
      <c r="EN31" s="486">
        <f>'4.销售计划-销售（含税）'!Z31*$L31/10000</f>
        <v>0</v>
      </c>
      <c r="EO31" s="486">
        <f>'4.销售计划-销售（含税）'!AD31*$L31/10000</f>
        <v>0</v>
      </c>
      <c r="EP31" s="479">
        <f t="shared" si="79"/>
        <v>0</v>
      </c>
      <c r="EQ31" s="486">
        <f>'4.销售计划-销售（含税）'!AP31*$L31/10000</f>
        <v>0</v>
      </c>
      <c r="ER31" s="486">
        <f>'4.销售计划-销售（含税）'!AT31*$L31/10000</f>
        <v>0</v>
      </c>
      <c r="ES31" s="486">
        <f>'4.销售计划-销售（含税）'!AX31*$L31/10000</f>
        <v>0</v>
      </c>
      <c r="ET31" s="486">
        <f>'4.销售计划-销售（含税）'!BB31*$L31/10000</f>
        <v>0</v>
      </c>
      <c r="EU31" s="486">
        <f>'4.销售计划-销售（含税）'!BF31*$L31/10000</f>
        <v>0</v>
      </c>
      <c r="EV31" s="486">
        <f>'4.销售计划-销售（含税）'!BJ31*$L31/10000</f>
        <v>0</v>
      </c>
      <c r="EW31" s="486">
        <f>'4.销售计划-销售（含税）'!BN31*$L31/10000</f>
        <v>0</v>
      </c>
      <c r="EX31" s="486">
        <f>'4.销售计划-销售（含税）'!BR31*$L31/10000</f>
        <v>0</v>
      </c>
      <c r="EY31" s="486">
        <f>'4.销售计划-销售（含税）'!BV31*$L31/10000</f>
        <v>0</v>
      </c>
      <c r="EZ31" s="486">
        <f>'4.销售计划-销售（含税）'!BZ31*$L31/10000</f>
        <v>0</v>
      </c>
      <c r="FA31" s="486">
        <f>'4.销售计划-销售（含税）'!CD31*$L31/10000</f>
        <v>0</v>
      </c>
      <c r="FB31" s="486">
        <f>'4.销售计划-销售（含税）'!CH31*$L31/10000</f>
        <v>0</v>
      </c>
      <c r="FC31" s="485">
        <f t="shared" si="531"/>
        <v>0</v>
      </c>
      <c r="FD31" s="482">
        <f>'4.销售计划-销售（含税）'!CS31*$L31/10000</f>
        <v>0</v>
      </c>
      <c r="FE31" s="482">
        <f>'4.销售计划-销售（含税）'!CW31*$L31/10000</f>
        <v>0</v>
      </c>
      <c r="FF31" s="482">
        <f>'4.销售计划-销售（含税）'!DA31*$L31/10000</f>
        <v>0</v>
      </c>
      <c r="FG31" s="482">
        <f>'4.销售计划-销售（含税）'!DE31*$L31/10000</f>
        <v>0</v>
      </c>
      <c r="FH31" s="485">
        <f t="shared" si="532"/>
        <v>0</v>
      </c>
      <c r="FI31" s="482">
        <f>'4.销售计划-销售（含税）'!DP31*$L31/10000</f>
        <v>0</v>
      </c>
      <c r="FJ31" s="482">
        <f>'4.销售计划-销售（含税）'!DT31*$L31/10000</f>
        <v>0</v>
      </c>
      <c r="FK31" s="482">
        <f>'4.销售计划-销售（含税）'!DX31*$L31/10000</f>
        <v>0</v>
      </c>
      <c r="FL31" s="482">
        <f>'4.销售计划-销售（含税）'!EB31*$L31/10000</f>
        <v>0</v>
      </c>
      <c r="FM31" s="485">
        <f t="shared" si="533"/>
        <v>0</v>
      </c>
      <c r="FN31" s="482">
        <f>'4.销售计划-销售（含税）'!EM31*$L31/10000</f>
        <v>0</v>
      </c>
      <c r="FO31" s="482">
        <f>'4.销售计划-销售（含税）'!EQ31*$L31/10000</f>
        <v>0</v>
      </c>
      <c r="FP31" s="482">
        <f>'4.销售计划-销售（含税）'!EU31*$L31/10000</f>
        <v>0</v>
      </c>
      <c r="FQ31" s="482">
        <f>'4.销售计划-销售（含税）'!EY31*$L31/10000</f>
        <v>0</v>
      </c>
      <c r="FR31" s="485">
        <f t="shared" si="534"/>
        <v>0</v>
      </c>
      <c r="FS31" s="482">
        <f>'4.销售计划-销售（含税）'!FJ31*$L31/10000</f>
        <v>0</v>
      </c>
      <c r="FT31" s="482">
        <f>'4.销售计划-销售（含税）'!FN31*$L31/10000</f>
        <v>0</v>
      </c>
      <c r="FU31" s="482">
        <f>'4.销售计划-销售（含税）'!FR31*$L31/10000</f>
        <v>0</v>
      </c>
      <c r="FV31" s="482">
        <f>'4.销售计划-销售（含税）'!FV31*$L31/10000</f>
        <v>0</v>
      </c>
      <c r="FW31" s="485">
        <f t="shared" si="535"/>
        <v>0</v>
      </c>
      <c r="FX31" s="482">
        <f>'4.销售计划-销售（含税）'!GG31*$L31/10000</f>
        <v>0</v>
      </c>
      <c r="FY31" s="482">
        <f>'4.销售计划-销售（含税）'!GK31*$L31/10000</f>
        <v>0</v>
      </c>
      <c r="FZ31" s="482">
        <f>'4.销售计划-销售（含税）'!GO31*$L31/10000</f>
        <v>0</v>
      </c>
      <c r="GA31" s="482">
        <f>'4.销售计划-销售（含税）'!GS31*$L31/10000</f>
        <v>0</v>
      </c>
      <c r="GB31" s="485">
        <f t="shared" si="536"/>
        <v>0</v>
      </c>
      <c r="GC31" s="482">
        <f>'4.销售计划-销售（含税）'!HD31*$L31/10000</f>
        <v>0</v>
      </c>
      <c r="GD31" s="482">
        <f>'4.销售计划-销售（含税）'!HH31*$L31/10000</f>
        <v>0</v>
      </c>
      <c r="GE31" s="482">
        <f>'4.销售计划-销售（含税）'!HL31*$L31/10000</f>
        <v>0</v>
      </c>
      <c r="GF31" s="482">
        <f>'4.销售计划-销售（含税）'!HP31*$L31/10000</f>
        <v>0</v>
      </c>
      <c r="GG31" s="485">
        <f t="shared" si="537"/>
        <v>0</v>
      </c>
      <c r="GH31" s="482">
        <f>'4.销售计划-销售（含税）'!IA31*$L31/10000</f>
        <v>0</v>
      </c>
      <c r="GI31" s="482">
        <f>'4.销售计划-销售（含税）'!IE31*$L31/10000</f>
        <v>0</v>
      </c>
      <c r="GJ31" s="482">
        <f>'4.销售计划-销售（含税）'!II31*$L31/10000</f>
        <v>0</v>
      </c>
      <c r="GK31" s="482">
        <f>'4.销售计划-销售（含税）'!IM31*$L31/10000</f>
        <v>0</v>
      </c>
      <c r="GL31" s="485">
        <f t="shared" si="538"/>
        <v>0</v>
      </c>
      <c r="GM31" s="482">
        <f>'4.销售计划-销售（含税）'!IX31*$L31/10000</f>
        <v>0</v>
      </c>
      <c r="GN31" s="482">
        <f>'4.销售计划-销售（含税）'!JB31*$L31/10000</f>
        <v>0</v>
      </c>
      <c r="GO31" s="482">
        <f>'4.销售计划-销售（含税）'!JF31*$L31/10000</f>
        <v>0</v>
      </c>
      <c r="GP31" s="482">
        <f>'4.销售计划-销售（含税）'!JJ31*$L31/10000</f>
        <v>0</v>
      </c>
      <c r="GQ31" s="485">
        <f t="shared" si="539"/>
        <v>0</v>
      </c>
      <c r="GR31" s="482">
        <f>'4.销售计划-销售（含税）'!JU31*$L31/10000</f>
        <v>0</v>
      </c>
      <c r="GS31" s="482">
        <f>'4.销售计划-销售（含税）'!JY31*$L31/10000</f>
        <v>0</v>
      </c>
      <c r="GT31" s="482">
        <f>'4.销售计划-销售（含税）'!KC31*$L31/10000</f>
        <v>0</v>
      </c>
      <c r="GU31" s="482">
        <f>'4.销售计划-销售（含税）'!KG31*$L31/10000</f>
        <v>0</v>
      </c>
      <c r="GV31" s="482">
        <f>'4.销售计划-销售（含税）'!KN31*$L31/10000</f>
        <v>0</v>
      </c>
      <c r="GW31" s="479">
        <f t="shared" si="540"/>
        <v>0</v>
      </c>
      <c r="GX31" s="486">
        <f t="shared" si="541"/>
        <v>0</v>
      </c>
      <c r="GY31" s="486">
        <f t="shared" si="542"/>
        <v>0</v>
      </c>
      <c r="GZ31" s="486">
        <f t="shared" ref="GZ31:GZ38" si="563">CB31-EN31-P31</f>
        <v>0</v>
      </c>
      <c r="HA31" s="486">
        <f t="shared" si="543"/>
        <v>0</v>
      </c>
      <c r="HB31" s="479">
        <f t="shared" si="93"/>
        <v>0</v>
      </c>
      <c r="HC31" s="486">
        <f t="shared" si="461"/>
        <v>0</v>
      </c>
      <c r="HD31" s="486">
        <f t="shared" si="462"/>
        <v>0</v>
      </c>
      <c r="HE31" s="486">
        <f t="shared" si="463"/>
        <v>0</v>
      </c>
      <c r="HF31" s="486">
        <f t="shared" si="464"/>
        <v>0</v>
      </c>
      <c r="HG31" s="486">
        <f t="shared" si="465"/>
        <v>0</v>
      </c>
      <c r="HH31" s="486">
        <f t="shared" si="466"/>
        <v>0</v>
      </c>
      <c r="HI31" s="486">
        <f t="shared" si="467"/>
        <v>0</v>
      </c>
      <c r="HJ31" s="486">
        <f t="shared" si="468"/>
        <v>0</v>
      </c>
      <c r="HK31" s="486">
        <f t="shared" si="469"/>
        <v>0</v>
      </c>
      <c r="HL31" s="486">
        <f t="shared" si="470"/>
        <v>0</v>
      </c>
      <c r="HM31" s="486">
        <f t="shared" si="471"/>
        <v>0</v>
      </c>
      <c r="HN31" s="486">
        <f t="shared" si="472"/>
        <v>0</v>
      </c>
      <c r="HO31" s="485">
        <f t="shared" si="544"/>
        <v>0</v>
      </c>
      <c r="HP31" s="486">
        <f t="shared" si="473"/>
        <v>0</v>
      </c>
      <c r="HQ31" s="486">
        <f t="shared" si="474"/>
        <v>0</v>
      </c>
      <c r="HR31" s="486">
        <f t="shared" si="475"/>
        <v>0</v>
      </c>
      <c r="HS31" s="486">
        <f t="shared" si="476"/>
        <v>0</v>
      </c>
      <c r="HT31" s="485">
        <f t="shared" si="545"/>
        <v>0</v>
      </c>
      <c r="HU31" s="486">
        <f t="shared" si="477"/>
        <v>0</v>
      </c>
      <c r="HV31" s="486">
        <f t="shared" si="478"/>
        <v>0</v>
      </c>
      <c r="HW31" s="486">
        <f t="shared" si="479"/>
        <v>0</v>
      </c>
      <c r="HX31" s="486">
        <f t="shared" si="480"/>
        <v>0</v>
      </c>
      <c r="HY31" s="485">
        <f t="shared" si="546"/>
        <v>0</v>
      </c>
      <c r="HZ31" s="486">
        <f t="shared" si="481"/>
        <v>0</v>
      </c>
      <c r="IA31" s="486">
        <f t="shared" si="482"/>
        <v>0</v>
      </c>
      <c r="IB31" s="486">
        <f t="shared" si="483"/>
        <v>0</v>
      </c>
      <c r="IC31" s="486">
        <f t="shared" si="484"/>
        <v>0</v>
      </c>
      <c r="ID31" s="485">
        <f t="shared" si="547"/>
        <v>0</v>
      </c>
      <c r="IE31" s="486">
        <f t="shared" si="485"/>
        <v>0</v>
      </c>
      <c r="IF31" s="486">
        <f t="shared" si="486"/>
        <v>0</v>
      </c>
      <c r="IG31" s="486">
        <f t="shared" si="487"/>
        <v>0</v>
      </c>
      <c r="IH31" s="486">
        <f t="shared" si="488"/>
        <v>0</v>
      </c>
      <c r="II31" s="485">
        <f t="shared" si="548"/>
        <v>0</v>
      </c>
      <c r="IJ31" s="486">
        <f t="shared" si="489"/>
        <v>0</v>
      </c>
      <c r="IK31" s="486">
        <f t="shared" si="490"/>
        <v>0</v>
      </c>
      <c r="IL31" s="486">
        <f t="shared" si="491"/>
        <v>0</v>
      </c>
      <c r="IM31" s="486">
        <f t="shared" si="492"/>
        <v>0</v>
      </c>
      <c r="IN31" s="485">
        <f t="shared" si="549"/>
        <v>0</v>
      </c>
      <c r="IO31" s="486">
        <f t="shared" si="493"/>
        <v>0</v>
      </c>
      <c r="IP31" s="486">
        <f t="shared" si="494"/>
        <v>0</v>
      </c>
      <c r="IQ31" s="486">
        <f t="shared" si="495"/>
        <v>0</v>
      </c>
      <c r="IR31" s="486">
        <f t="shared" si="496"/>
        <v>0</v>
      </c>
      <c r="IS31" s="485">
        <f t="shared" si="550"/>
        <v>0</v>
      </c>
      <c r="IT31" s="486">
        <f t="shared" si="497"/>
        <v>0</v>
      </c>
      <c r="IU31" s="486">
        <f t="shared" si="498"/>
        <v>0</v>
      </c>
      <c r="IV31" s="486">
        <f t="shared" si="499"/>
        <v>0</v>
      </c>
      <c r="IW31" s="486">
        <f t="shared" si="500"/>
        <v>0</v>
      </c>
      <c r="IX31" s="485">
        <f t="shared" si="551"/>
        <v>0</v>
      </c>
      <c r="IY31" s="486">
        <f t="shared" si="501"/>
        <v>0</v>
      </c>
      <c r="IZ31" s="486">
        <f t="shared" si="502"/>
        <v>0</v>
      </c>
      <c r="JA31" s="486">
        <f t="shared" si="503"/>
        <v>0</v>
      </c>
      <c r="JB31" s="486">
        <f t="shared" si="504"/>
        <v>0</v>
      </c>
      <c r="JC31" s="485">
        <f t="shared" si="552"/>
        <v>0</v>
      </c>
      <c r="JD31" s="486">
        <f t="shared" si="505"/>
        <v>0</v>
      </c>
      <c r="JE31" s="486">
        <f t="shared" si="506"/>
        <v>0</v>
      </c>
      <c r="JF31" s="486">
        <f t="shared" si="507"/>
        <v>0</v>
      </c>
      <c r="JG31" s="486">
        <f t="shared" si="508"/>
        <v>0</v>
      </c>
      <c r="JH31" s="486">
        <f t="shared" si="509"/>
        <v>0</v>
      </c>
      <c r="JI31" s="479">
        <f t="shared" si="553"/>
        <v>0</v>
      </c>
      <c r="JJ31" s="480"/>
      <c r="JK31" s="480"/>
      <c r="JL31" s="480"/>
      <c r="JM31" s="480"/>
      <c r="JN31" s="479">
        <f t="shared" si="153"/>
        <v>0</v>
      </c>
      <c r="JO31" s="486">
        <f>IF(YEAR('1.开发计划-运营'!$O31)&lt;2019,'12.增值税清算-财务'!HC31,IF(YEAR('1.开发计划-运营'!$O31)=2019,IF(MONTH('1.开发计划-运营'!$O31)=MONTH(JO$5),SUM($GX31:$HA31,'12.增值税清算-财务'!$HC31:'12.增值税清算-财务'!HC31),IF(MONTH('1.开发计划-运营'!$O31)&lt;MONTH('12.增值税清算-财务'!JO$5),'12.增值税清算-财务'!HC31,0)),0))</f>
        <v>0</v>
      </c>
      <c r="JP31" s="486">
        <f>IF(YEAR('1.开发计划-运营'!$O31)&lt;2019,'12.增值税清算-财务'!HD31,IF(YEAR('1.开发计划-运营'!$O31)=2019,IF(MONTH('1.开发计划-运营'!$O31)=MONTH(JP$5),SUM($GX31:$HA31,'12.增值税清算-财务'!$HC31:HD31),IF(MONTH('1.开发计划-运营'!$O31)&lt;MONTH('12.增值税清算-财务'!JP$5),'12.增值税清算-财务'!HD31,0)),0))</f>
        <v>0</v>
      </c>
      <c r="JQ31" s="486">
        <f>IF(YEAR('1.开发计划-运营'!$O31)&lt;2019,'12.增值税清算-财务'!HE31,IF(YEAR('1.开发计划-运营'!$O31)=2019,IF(MONTH('1.开发计划-运营'!$O31)=MONTH(JQ$5),SUM($GX31:$HA31,'12.增值税清算-财务'!$HC31:HE31),IF(MONTH('1.开发计划-运营'!$O31)&lt;MONTH('12.增值税清算-财务'!JQ$5),'12.增值税清算-财务'!HE31,0)),0))</f>
        <v>0</v>
      </c>
      <c r="JR31" s="486">
        <f>IF(YEAR('1.开发计划-运营'!$O31)&lt;2019,'12.增值税清算-财务'!HF31,IF(YEAR('1.开发计划-运营'!$O31)=2019,IF(MONTH('1.开发计划-运营'!$O31)=MONTH(JR$5),SUM($GX31:$HA31,'12.增值税清算-财务'!$HC31:HF31),IF(MONTH('1.开发计划-运营'!$O31)&lt;MONTH('12.增值税清算-财务'!JR$5),'12.增值税清算-财务'!HF31,0)),0))</f>
        <v>0</v>
      </c>
      <c r="JS31" s="486">
        <f>IF(YEAR('1.开发计划-运营'!$O31)&lt;2019,'12.增值税清算-财务'!HG31,IF(YEAR('1.开发计划-运营'!$O31)=2019,IF(MONTH('1.开发计划-运营'!$O31)=MONTH(JS$5),SUM($GX31:$HA31,'12.增值税清算-财务'!$HC31:HG31),IF(MONTH('1.开发计划-运营'!$O31)&lt;MONTH('12.增值税清算-财务'!JS$5),'12.增值税清算-财务'!HG31,0)),0))</f>
        <v>0</v>
      </c>
      <c r="JT31" s="486">
        <f>IF(YEAR('1.开发计划-运营'!$O31)&lt;2019,'12.增值税清算-财务'!HH31,IF(YEAR('1.开发计划-运营'!$O31)=2019,IF(MONTH('1.开发计划-运营'!$O31)=MONTH(JT$5),SUM($GX31:$HA31,'12.增值税清算-财务'!$HC31:HH31),IF(MONTH('1.开发计划-运营'!$O31)&lt;MONTH('12.增值税清算-财务'!JT$5),'12.增值税清算-财务'!HH31,0)),0))</f>
        <v>0</v>
      </c>
      <c r="JU31" s="486">
        <f>IF(YEAR('1.开发计划-运营'!$O31)&lt;2019,'12.增值税清算-财务'!HI31,IF(YEAR('1.开发计划-运营'!$O31)=2019,IF(MONTH('1.开发计划-运营'!$O31)=MONTH(JU$5),SUM($GX31:$HA31,'12.增值税清算-财务'!$HC31:HI31),IF(MONTH('1.开发计划-运营'!$O31)&lt;MONTH('12.增值税清算-财务'!JU$5),'12.增值税清算-财务'!HI31,0)),0))</f>
        <v>0</v>
      </c>
      <c r="JV31" s="486">
        <f>IF(YEAR('1.开发计划-运营'!$O31)&lt;2019,'12.增值税清算-财务'!HJ31,IF(YEAR('1.开发计划-运营'!$O31)=2019,IF(MONTH('1.开发计划-运营'!$O31)=MONTH(JV$5),SUM($GX31:$HA31,'12.增值税清算-财务'!$HC31:HJ31),IF(MONTH('1.开发计划-运营'!$O31)&lt;MONTH('12.增值税清算-财务'!JV$5),'12.增值税清算-财务'!HJ31,0)),0))</f>
        <v>0</v>
      </c>
      <c r="JW31" s="486">
        <f>IF(YEAR('1.开发计划-运营'!$O31)&lt;2019,'12.增值税清算-财务'!HK31,IF(YEAR('1.开发计划-运营'!$O31)=2019,IF(MONTH('1.开发计划-运营'!$O31)=MONTH(JW$5),SUM($GX31:$HA31,'12.增值税清算-财务'!$HC31:HK31),IF(MONTH('1.开发计划-运营'!$O31)&lt;MONTH('12.增值税清算-财务'!JW$5),'12.增值税清算-财务'!HK31,0)),0))</f>
        <v>0</v>
      </c>
      <c r="JX31" s="486">
        <f>IF(YEAR('1.开发计划-运营'!$O31)&lt;2019,'12.增值税清算-财务'!HL31,IF(YEAR('1.开发计划-运营'!$O31)=2019,IF(MONTH('1.开发计划-运营'!$O31)=MONTH(JX$5),SUM($GX31:$HA31,'12.增值税清算-财务'!$HC31:HL31),IF(MONTH('1.开发计划-运营'!$O31)&lt;MONTH('12.增值税清算-财务'!JX$5),'12.增值税清算-财务'!HL31,0)),0))</f>
        <v>0</v>
      </c>
      <c r="JY31" s="486">
        <f>IF(YEAR('1.开发计划-运营'!$O31)&lt;2019,'12.增值税清算-财务'!HM31,IF(YEAR('1.开发计划-运营'!$O31)=2019,IF(MONTH('1.开发计划-运营'!$O31)=MONTH(JY$5),SUM($GX31:$HA31,'12.增值税清算-财务'!$HC31:HM31),IF(MONTH('1.开发计划-运营'!$O31)&lt;MONTH('12.增值税清算-财务'!JY$5),'12.增值税清算-财务'!HM31,0)),0))</f>
        <v>0</v>
      </c>
      <c r="JZ31" s="486">
        <f>IF(YEAR('1.开发计划-运营'!$O31)&lt;2019,'12.增值税清算-财务'!HN31,IF(YEAR('1.开发计划-运营'!$O31)=2019,IF(MONTH('1.开发计划-运营'!$O31)=MONTH(JZ$5),SUM($GX31:$HA31,'12.增值税清算-财务'!$HC31:HN31),IF(MONTH('1.开发计划-运营'!$O31)&lt;MONTH('12.增值税清算-财务'!JZ$5),'12.增值税清算-财务'!HN31,0)),0))</f>
        <v>0</v>
      </c>
      <c r="KA31" s="485">
        <f t="shared" si="554"/>
        <v>0</v>
      </c>
      <c r="KB31" s="486">
        <f>IF(KB$5&gt;'1.开发计划-运营'!$P31,HP31,IF(KB$5='1.开发计划-运营'!$P31,SUM($GX31:$HA31,$HB31,$HP31:HP31),0))</f>
        <v>0</v>
      </c>
      <c r="KC31" s="486">
        <f>IF(KC$5&gt;'1.开发计划-运营'!$P31,HQ31,IF(KC$5='1.开发计划-运营'!$P31,SUM($GX31:$HA31,$HB31,$HP31:HQ31),0))</f>
        <v>0</v>
      </c>
      <c r="KD31" s="486">
        <f>IF(KD$5&gt;'1.开发计划-运营'!$P31,HR31,IF(KD$5='1.开发计划-运营'!$P31,SUM($GX31:$HA31,$HB31,$HP31:HR31),0))</f>
        <v>0</v>
      </c>
      <c r="KE31" s="486">
        <f>IF(KE$5&gt;'1.开发计划-运营'!$P31,HS31,IF(KE$5='1.开发计划-运营'!$P31,SUM($GX31:$HA31,$HB31,$HP31:HS31),0))</f>
        <v>0</v>
      </c>
      <c r="KF31" s="485">
        <f t="shared" si="555"/>
        <v>0</v>
      </c>
      <c r="KG31" s="486">
        <f>IF(KG$5&gt;'1.开发计划-运营'!$P31,HU31,IF(KG$5='1.开发计划-运营'!$P31,SUM($GX31,$HB31,$HO31,$HU31:HU31),0))</f>
        <v>0</v>
      </c>
      <c r="KH31" s="486">
        <f>IF(KH$5&gt;'1.开发计划-运营'!$P31,HV31,IF(KH$5='1.开发计划-运营'!$P31,SUM($GX31,$HB31,$HO31,$HU31:HV31),0))</f>
        <v>0</v>
      </c>
      <c r="KI31" s="486">
        <f>IF(KI$5&gt;'1.开发计划-运营'!$P31,HW31,IF(KI$5='1.开发计划-运营'!$P31,SUM($GX31,$HB31,$HO31,$HU31:HW31),0))</f>
        <v>0</v>
      </c>
      <c r="KJ31" s="486">
        <f>IF(KJ$5&gt;'1.开发计划-运营'!$P31,HX31,IF(KJ$5='1.开发计划-运营'!$P31,SUM($GX31,$HB31,$HO31,$HU31:HX31),0))</f>
        <v>0</v>
      </c>
      <c r="KK31" s="485">
        <f t="shared" si="556"/>
        <v>0</v>
      </c>
      <c r="KL31" s="486">
        <f>IF(KL$5&gt;'1.开发计划-运营'!$P31,HZ31,IF(KL$5='1.开发计划-运营'!$P31,SUM($GX31:$HA31,$HB31,$HO31,$HT31,$HZ31:HZ31),0))</f>
        <v>0</v>
      </c>
      <c r="KM31" s="486">
        <f>IF(KM$5&gt;'1.开发计划-运营'!$P31,IA31,IF(KM$5='1.开发计划-运营'!$P31,SUM($GX31:$HA31,$HB31,$HO31,$HT31,$HZ31:IA31),0))</f>
        <v>0</v>
      </c>
      <c r="KN31" s="486">
        <f>IF(KN$5&gt;'1.开发计划-运营'!$P31,IB31,IF(KN$5='1.开发计划-运营'!$P31,SUM($GX31:$HA31,$HB31,$HO31,$HT31,$HZ31:IB31),0))</f>
        <v>0</v>
      </c>
      <c r="KO31" s="486">
        <f>IF(KO$5&gt;'1.开发计划-运营'!$P31,IC31,IF(KO$5='1.开发计划-运营'!$P31,SUM($GX31:$HA31,$HB31,$HO31,$HT31,$HZ31:IC31),0))</f>
        <v>0</v>
      </c>
      <c r="KP31" s="485">
        <f t="shared" si="557"/>
        <v>0</v>
      </c>
      <c r="KQ31" s="486">
        <f>IF(KQ$5&gt;'1.开发计划-运营'!$P31,IE31,IF(KQ$5='1.开发计划-运营'!$P31,SUM($GX31:$HA31,$HB31,$HO31,$HT31,$HY31,$IE31:IE31),0))</f>
        <v>0</v>
      </c>
      <c r="KR31" s="486">
        <f>IF(KR$5&gt;'1.开发计划-运营'!$P31,IF31,IF(KR$5='1.开发计划-运营'!$P31,SUM($GX31:$HA31,$HB31,$HO31,$HT31,$HY31,$IE31:IF31),0))</f>
        <v>0</v>
      </c>
      <c r="KS31" s="486">
        <f>IF(KS$5&gt;'1.开发计划-运营'!$P31,IG31,IF(KS$5='1.开发计划-运营'!$P31,SUM($GX31:$HA31,$HB31,$HO31,$HT31,$HY31,$IE31:IG31),0))</f>
        <v>0</v>
      </c>
      <c r="KT31" s="486">
        <f>IF(KT$5&gt;'1.开发计划-运营'!$P31,IH31,IF(KT$5='1.开发计划-运营'!$P31,SUM($GX31:$HA31,$HB31,$HO31,$HT31,$HY31,$IE31:IH31),0))</f>
        <v>0</v>
      </c>
      <c r="KU31" s="485">
        <f t="shared" si="558"/>
        <v>0</v>
      </c>
      <c r="KV31" s="486">
        <f>IF(KV$5&gt;'1.开发计划-运营'!$P31,IJ31,IF(KV$5='1.开发计划-运营'!$P31,SUM($GX31:$HA31,$HB31,$HO31,$HT31,$HY31,$ID31,$IJ31:IJ31),0))</f>
        <v>0</v>
      </c>
      <c r="KW31" s="486">
        <f>IF(KW$5&gt;'1.开发计划-运营'!$P31,IK31,IF(KW$5='1.开发计划-运营'!$P31,SUM($GX31:$HA31,$HB31,$HO31,$HT31,$HY31,$ID31,$IJ31:IK31),0))</f>
        <v>0</v>
      </c>
      <c r="KX31" s="486">
        <f>IF(KX$5&gt;'1.开发计划-运营'!$P31,IL31,IF(KX$5='1.开发计划-运营'!$P31,SUM($GX31:$HA31,$HB31,$HO31,$HT31,$HY31,$ID31,$IJ31:IL31),0))</f>
        <v>0</v>
      </c>
      <c r="KY31" s="486">
        <f>IF(KY$5&gt;'1.开发计划-运营'!$P31,IM31,IF(KY$5='1.开发计划-运营'!$P31,SUM($GX31:$HA31,$HB31,$HO31,$HT31,$HY31,$ID31,$IJ31:IM31),0))</f>
        <v>0</v>
      </c>
      <c r="KZ31" s="485">
        <f t="shared" si="559"/>
        <v>0</v>
      </c>
      <c r="LA31" s="486">
        <f>IF(LA$5&gt;'1.开发计划-运营'!$P31,IO31,IF(LA$5='1.开发计划-运营'!$P31,SUM($GX31:$HA31,$HB31,$HO31,$HT31,$HY31,$ID31,$II31,$IO31:IO31),0))</f>
        <v>0</v>
      </c>
      <c r="LB31" s="486">
        <f>IF(LB$5&gt;'1.开发计划-运营'!$P31,IP31,IF(LB$5='1.开发计划-运营'!$P31,SUM($GX31:$HA31,$HB31,$HO31,$HT31,$HY31,$ID31,$II31,$IO31:IP31),0))</f>
        <v>0</v>
      </c>
      <c r="LC31" s="486">
        <f>IF(LC$5&gt;'1.开发计划-运营'!$P31,IQ31,IF(LC$5='1.开发计划-运营'!$P31,SUM($GX31:$HA31,$HB31,$HO31,$HT31,$HY31,$ID31,$II31,$IO31:IQ31),0))</f>
        <v>0</v>
      </c>
      <c r="LD31" s="486">
        <f>IF(LD$5&gt;'1.开发计划-运营'!$P31,IR31,IF(LD$5='1.开发计划-运营'!$P31,SUM($GX31:$HA31,$HB31,$HO31,$HT31,$HY31,$ID31,$II31,$IO31:IR31),0))</f>
        <v>0</v>
      </c>
      <c r="LE31" s="485">
        <f t="shared" si="560"/>
        <v>0</v>
      </c>
      <c r="LF31" s="486">
        <f>IF(LF$5&gt;'1.开发计划-运营'!$P31,IT31,IF(LF$5='1.开发计划-运营'!$P31,SUM($GX31:$HA31,$HB31,$HO31,$HT31,$HY31,$ID31,$II31,$IN31,$IT31:IT31),0))</f>
        <v>0</v>
      </c>
      <c r="LG31" s="486">
        <f>IF(LG$5&gt;'1.开发计划-运营'!$P31,IU31,IF(LG$5='1.开发计划-运营'!$P31,SUM($GX31:$HA31,$HB31,$HO31,$HT31,$HY31,$ID31,$II31,$IN31,$IT31:IU31),0))</f>
        <v>0</v>
      </c>
      <c r="LH31" s="486">
        <f>IF(LH$5&gt;'1.开发计划-运营'!$P31,IV31,IF(LH$5='1.开发计划-运营'!$P31,SUM($GX31:$HA31,$HB31,$HO31,$HT31,$HY31,$ID31,$II31,$IN31,$IT31:IV31),0))</f>
        <v>0</v>
      </c>
      <c r="LI31" s="486">
        <f>IF(LI$5&gt;'1.开发计划-运营'!$P31,IW31,IF(LI$5='1.开发计划-运营'!$P31,SUM($GX31:$HA31,$HB31,$HO31,$HT31,$HY31,$ID31,$II31,$IN31,$IT31:IW31),0))</f>
        <v>0</v>
      </c>
      <c r="LJ31" s="485">
        <f t="shared" si="561"/>
        <v>0</v>
      </c>
      <c r="LK31" s="486">
        <f>IF(LK$5&gt;'1.开发计划-运营'!$P31,IY31,IF(LK$5='1.开发计划-运营'!$P31,SUM($GX31:$HA31,$HB31,$HO31,$HT31,$HY31,$ID31,$II31,$IN31,$IS31,$IY31:IY31),0))</f>
        <v>0</v>
      </c>
      <c r="LL31" s="486">
        <f>IF(LL$5&gt;'1.开发计划-运营'!$P31,IZ31,IF(LL$5='1.开发计划-运营'!$P31,SUM($GX31:$HA31,$HB31,$HO31,$HT31,$HY31,$ID31,$II31,$IN31,$IS31,$IY31:IZ31),0))</f>
        <v>0</v>
      </c>
      <c r="LM31" s="486">
        <f>IF(LM$5&gt;'1.开发计划-运营'!$P31,JA31,IF(LM$5='1.开发计划-运营'!$P31,SUM($GX31:$HA31,$HB31,$HO31,$HT31,$HY31,$ID31,$II31,$IN31,$IS31,$IY31:JA31),0))</f>
        <v>0</v>
      </c>
      <c r="LN31" s="486">
        <f>IF(LN$5&gt;'1.开发计划-运营'!$P31,JB31,IF(LN$5='1.开发计划-运营'!$P31,SUM($GX31:$HA31,$HB31,$HO31,$HT31,$HY31,$ID31,$II31,$IN31,$IS31,$IY31:JB31),0))</f>
        <v>0</v>
      </c>
      <c r="LO31" s="485">
        <f t="shared" si="562"/>
        <v>0</v>
      </c>
      <c r="LP31" s="486">
        <f>IF(LP$5&gt;'1.开发计划-运营'!$P31,JD31,IF(LP$5='1.开发计划-运营'!$P31,SUM($GX31:$HA31,$HB31,$HO31,$HT31,$HY31,$ID31,$II31,$IN31,$IS31,$IX31,$JD31:JD31),0))</f>
        <v>0</v>
      </c>
      <c r="LQ31" s="486">
        <f>IF(LQ$5&gt;'1.开发计划-运营'!$P31,JE31,IF(LQ$5='1.开发计划-运营'!$P31,SUM($GX31:$HA31,$HB31,$HO31,$HT31,$HY31,$ID31,$II31,$IN31,$IS31,$IX31,$JD31:JE31),0))</f>
        <v>0</v>
      </c>
      <c r="LR31" s="486">
        <f>IF(LR$5&gt;'1.开发计划-运营'!$P31,JF31,IF(LR$5='1.开发计划-运营'!$P31,SUM($GX31:$HA31,$HB31,$HO31,$HT31,$HY31,$ID31,$II31,$IN31,$IS31,$IX31,$JD31:JF31),0))</f>
        <v>0</v>
      </c>
      <c r="LS31" s="486">
        <f>IF(LS$5&gt;'1.开发计划-运营'!$P31,JG31,IF(LS$5='1.开发计划-运营'!$P31,SUM($GX31:$HA31,$HB31,$HO31,$HT31,$HY31,$ID31,$II31,$IN31,$IS31,$IX31,$JD31:JG31),0))</f>
        <v>0</v>
      </c>
      <c r="LT31" s="486">
        <f>IF('1.开发计划-运营'!$O31&lt;DATE(2029,1,1),JH31,$GW31)</f>
        <v>0</v>
      </c>
      <c r="LU31" s="489" t="str">
        <f t="shared" si="381"/>
        <v>OK</v>
      </c>
      <c r="LV31" s="489" t="str">
        <f t="shared" si="382"/>
        <v>OK</v>
      </c>
      <c r="LW31" s="489" t="str">
        <f t="shared" si="383"/>
        <v>OK</v>
      </c>
      <c r="LX31" s="489" t="str">
        <f t="shared" si="384"/>
        <v>OK</v>
      </c>
    </row>
    <row r="32" spans="1:336" outlineLevel="2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464">
        <f>'1.开发计划-运营'!F32</f>
        <v>0</v>
      </c>
      <c r="G32" s="465">
        <f>'4.销售计划-销售（含税）'!G32-'4.销售计划-销售（含税）'!J32</f>
        <v>0</v>
      </c>
      <c r="H32" s="465">
        <f>'4.销售计划-销售（含税）'!H32-'4.销售计划-销售（含税）'!L32</f>
        <v>0</v>
      </c>
      <c r="I32" s="464">
        <f>'9.销售毛利-财务（不含税）'!I32</f>
        <v>0</v>
      </c>
      <c r="J32" s="464">
        <f>'9.销售毛利-财务（不含税）'!J32</f>
        <v>0</v>
      </c>
      <c r="K32" s="436"/>
      <c r="L32" s="478"/>
      <c r="M32" s="479">
        <f t="shared" si="510"/>
        <v>0</v>
      </c>
      <c r="N32" s="480"/>
      <c r="O32" s="480"/>
      <c r="P32" s="480"/>
      <c r="Q32" s="480"/>
      <c r="R32" s="479">
        <f t="shared" si="57"/>
        <v>0</v>
      </c>
      <c r="S32" s="482">
        <f>IF(YEAR('1.开发计划-运营'!$O32)&lt;2019,0,IF(YEAR('1.开发计划-运营'!$O32)=2019,IF(MONTH(S$5)&lt;=MONTH('1.开发计划-运营'!$O32),'5.销售回款-财务'!Q32/(1+'12.增值税清算-财务'!$L$1)*'12.增值税清算-财务'!$J$1),0))</f>
        <v>0</v>
      </c>
      <c r="T32" s="482">
        <f>IF(YEAR('1.开发计划-运营'!$O32)&lt;2019,0,IF(YEAR('1.开发计划-运营'!$O32)=2019,IF(MONTH(T$5)&lt;=MONTH('1.开发计划-运营'!$O32),'5.销售回款-财务'!R32/(1+'12.增值税清算-财务'!$L$1)*'12.增值税清算-财务'!$J$1),0))</f>
        <v>0</v>
      </c>
      <c r="U32" s="482">
        <f>IF(YEAR('1.开发计划-运营'!$O32)&lt;2019,0,IF(YEAR('1.开发计划-运营'!$O32)=2019,IF(MONTH(U$5)&lt;=MONTH('1.开发计划-运营'!$O32),'5.销售回款-财务'!S32/(1+'12.增值税清算-财务'!$L$1)*'12.增值税清算-财务'!$J$1),0))</f>
        <v>0</v>
      </c>
      <c r="V32" s="482">
        <f>IF(YEAR('1.开发计划-运营'!$O32)&lt;2019,0,IF(YEAR('1.开发计划-运营'!$O32)=2019,IF(MONTH(V$5)&lt;=MONTH('1.开发计划-运营'!$O32),'5.销售回款-财务'!T32/(1+'12.增值税清算-财务'!$L$1)*'12.增值税清算-财务'!$J$1),0))</f>
        <v>0</v>
      </c>
      <c r="W32" s="482">
        <f>IF(YEAR('1.开发计划-运营'!$O32)&lt;2019,0,IF(YEAR('1.开发计划-运营'!$O32)=2019,IF(MONTH(W$5)&lt;=MONTH('1.开发计划-运营'!$O32),'5.销售回款-财务'!U32/(1+'12.增值税清算-财务'!$L$1)*'12.增值税清算-财务'!$J$1),0))</f>
        <v>0</v>
      </c>
      <c r="X32" s="482">
        <f>IF(YEAR('1.开发计划-运营'!$O32)&lt;2019,0,IF(YEAR('1.开发计划-运营'!$O32)=2019,IF(MONTH(X$5)&lt;=MONTH('1.开发计划-运营'!$O32),'5.销售回款-财务'!V32/(1+'12.增值税清算-财务'!$L$1)*'12.增值税清算-财务'!$J$1),0))</f>
        <v>0</v>
      </c>
      <c r="Y32" s="482">
        <f>IF(YEAR('1.开发计划-运营'!$O32)&lt;2019,0,IF(YEAR('1.开发计划-运营'!$O32)=2019,IF(MONTH(Y$5)&lt;=MONTH('1.开发计划-运营'!$O32),'5.销售回款-财务'!W32/(1+'12.增值税清算-财务'!$L$1)*'12.增值税清算-财务'!$J$1),0))</f>
        <v>0</v>
      </c>
      <c r="Z32" s="482">
        <f>IF(YEAR('1.开发计划-运营'!$O32)&lt;2019,0,IF(YEAR('1.开发计划-运营'!$O32)=2019,IF(MONTH(Z$5)&lt;=MONTH('1.开发计划-运营'!$O32),'5.销售回款-财务'!X32/(1+'12.增值税清算-财务'!$L$1)*'12.增值税清算-财务'!$J$1),0))</f>
        <v>0</v>
      </c>
      <c r="AA32" s="482">
        <f>IF(YEAR('1.开发计划-运营'!$O32)&lt;2019,0,IF(YEAR('1.开发计划-运营'!$O32)=2019,IF(MONTH(AA$5)&lt;=MONTH('1.开发计划-运营'!$O32),'5.销售回款-财务'!Y32/(1+'12.增值税清算-财务'!$L$1)*'12.增值税清算-财务'!$J$1),0))</f>
        <v>0</v>
      </c>
      <c r="AB32" s="482">
        <f>IF(YEAR('1.开发计划-运营'!$O32)&lt;2019,0,IF(YEAR('1.开发计划-运营'!$O32)=2019,IF(MONTH(AB$5)&lt;=MONTH('1.开发计划-运营'!$O32),'5.销售回款-财务'!Z32/(1+'12.增值税清算-财务'!$L$1)*'12.增值税清算-财务'!$J$1),0))</f>
        <v>0</v>
      </c>
      <c r="AC32" s="482">
        <f>IF(YEAR('1.开发计划-运营'!$O32)&lt;2019,0,IF(YEAR('1.开发计划-运营'!$O32)=2019,IF(MONTH(AC$5)&lt;=MONTH('1.开发计划-运营'!$O32),'5.销售回款-财务'!AA32/(1+'12.增值税清算-财务'!$L$1)*'12.增值税清算-财务'!$J$1),0))</f>
        <v>0</v>
      </c>
      <c r="AD32" s="482">
        <f>IF(YEAR('1.开发计划-运营'!$O32)&lt;2019,0,IF(YEAR('1.开发计划-运营'!$O32)=2019,IF(MONTH(AD$5)&lt;=MONTH('1.开发计划-运营'!$O32),'5.销售回款-财务'!AB32/(1+'12.增值税清算-财务'!$L$1)*'12.增值税清算-财务'!$J$1),0))</f>
        <v>0</v>
      </c>
      <c r="AE32" s="485">
        <f t="shared" si="511"/>
        <v>0</v>
      </c>
      <c r="AF32" s="482">
        <f>IF(AF$5&lt;='1.开发计划-运营'!$P32,'5.销售回款-财务'!AD32/(1+'12.增值税清算-财务'!$L$1)*'12.增值税清算-财务'!$J$1,0)</f>
        <v>0</v>
      </c>
      <c r="AG32" s="482">
        <f>IF(AG$5&lt;='1.开发计划-运营'!$P32,'5.销售回款-财务'!AE32/(1+'12.增值税清算-财务'!$L$1)*'12.增值税清算-财务'!$J$1,0)</f>
        <v>0</v>
      </c>
      <c r="AH32" s="482">
        <f>IF(AH$5&lt;='1.开发计划-运营'!$P32,'5.销售回款-财务'!AF32/(1+'12.增值税清算-财务'!$L$1)*'12.增值税清算-财务'!$J$1,0)</f>
        <v>0</v>
      </c>
      <c r="AI32" s="482">
        <f>IF(AI$5&lt;='1.开发计划-运营'!$P32,'5.销售回款-财务'!AG32/(1+'12.增值税清算-财务'!$L$1)*'12.增值税清算-财务'!$J$1,0)</f>
        <v>0</v>
      </c>
      <c r="AJ32" s="485">
        <f t="shared" si="512"/>
        <v>0</v>
      </c>
      <c r="AK32" s="482">
        <f>IF(AK$5&lt;='1.开发计划-运营'!$P32,'5.销售回款-财务'!AI32/(1+'12.增值税清算-财务'!$L$1)*'12.增值税清算-财务'!$J$1,0)</f>
        <v>0</v>
      </c>
      <c r="AL32" s="482">
        <f>IF(AL$5&lt;='1.开发计划-运营'!$P32,'5.销售回款-财务'!AJ32/(1+'12.增值税清算-财务'!$L$1)*'12.增值税清算-财务'!$J$1,0)</f>
        <v>0</v>
      </c>
      <c r="AM32" s="482">
        <f>IF(AM$5&lt;='1.开发计划-运营'!$P32,'5.销售回款-财务'!AK32/(1+'12.增值税清算-财务'!$L$1)*'12.增值税清算-财务'!$J$1,0)</f>
        <v>0</v>
      </c>
      <c r="AN32" s="482">
        <f>IF(AN$5&lt;='1.开发计划-运营'!$P32,'5.销售回款-财务'!AL32/(1+'12.增值税清算-财务'!$L$1)*'12.增值税清算-财务'!$J$1,0)</f>
        <v>0</v>
      </c>
      <c r="AO32" s="485">
        <f t="shared" si="513"/>
        <v>0</v>
      </c>
      <c r="AP32" s="482">
        <f>IF(AP$5&lt;='1.开发计划-运营'!$P32,'5.销售回款-财务'!AN32/(1+'12.增值税清算-财务'!$L$1)*'12.增值税清算-财务'!$J$1,0)</f>
        <v>0</v>
      </c>
      <c r="AQ32" s="482">
        <f>IF(AQ$5&lt;='1.开发计划-运营'!$P32,'5.销售回款-财务'!AO32/(1+'12.增值税清算-财务'!$L$1)*'12.增值税清算-财务'!$J$1,0)</f>
        <v>0</v>
      </c>
      <c r="AR32" s="482">
        <f>IF(AR$5&lt;='1.开发计划-运营'!$P32,'5.销售回款-财务'!AP32/(1+'12.增值税清算-财务'!$L$1)*'12.增值税清算-财务'!$J$1,0)</f>
        <v>0</v>
      </c>
      <c r="AS32" s="482">
        <f>IF(AS$5&lt;='1.开发计划-运营'!$P32,'5.销售回款-财务'!AQ32/(1+'12.增值税清算-财务'!$L$1)*'12.增值税清算-财务'!$J$1,0)</f>
        <v>0</v>
      </c>
      <c r="AT32" s="485">
        <f t="shared" si="514"/>
        <v>0</v>
      </c>
      <c r="AU32" s="482">
        <f>IF(AU$5&lt;='1.开发计划-运营'!$P32,'5.销售回款-财务'!AS32/(1+'12.增值税清算-财务'!$L$1)*'12.增值税清算-财务'!$J$1,0)</f>
        <v>0</v>
      </c>
      <c r="AV32" s="482">
        <f>IF(AV$5&lt;='1.开发计划-运营'!$P32,'5.销售回款-财务'!AT32/(1+'12.增值税清算-财务'!$L$1)*'12.增值税清算-财务'!$J$1,0)</f>
        <v>0</v>
      </c>
      <c r="AW32" s="482">
        <f>IF(AW$5&lt;='1.开发计划-运营'!$P32,'5.销售回款-财务'!AU32/(1+'12.增值税清算-财务'!$L$1)*'12.增值税清算-财务'!$J$1,0)</f>
        <v>0</v>
      </c>
      <c r="AX32" s="482">
        <f>IF(AX$5&lt;='1.开发计划-运营'!$P32,'5.销售回款-财务'!AV32/(1+'12.增值税清算-财务'!$L$1)*'12.增值税清算-财务'!$J$1,0)</f>
        <v>0</v>
      </c>
      <c r="AY32" s="485">
        <f t="shared" si="515"/>
        <v>0</v>
      </c>
      <c r="AZ32" s="482">
        <f>IF(AZ$5&lt;='1.开发计划-运营'!$P32,'5.销售回款-财务'!AX32/(1+'12.增值税清算-财务'!$L$1)*'12.增值税清算-财务'!$J$1,0)</f>
        <v>0</v>
      </c>
      <c r="BA32" s="482">
        <f>IF(BA$5&lt;='1.开发计划-运营'!$P32,'5.销售回款-财务'!AY32/(1+'12.增值税清算-财务'!$L$1)*'12.增值税清算-财务'!$J$1,0)</f>
        <v>0</v>
      </c>
      <c r="BB32" s="482">
        <f>IF(BB$5&lt;='1.开发计划-运营'!$P32,'5.销售回款-财务'!AZ32/(1+'12.增值税清算-财务'!$L$1)*'12.增值税清算-财务'!$J$1,0)</f>
        <v>0</v>
      </c>
      <c r="BC32" s="482">
        <f>IF(BC$5&lt;='1.开发计划-运营'!$P32,'5.销售回款-财务'!BA32/(1+'12.增值税清算-财务'!$L$1)*'12.增值税清算-财务'!$J$1,0)</f>
        <v>0</v>
      </c>
      <c r="BD32" s="485">
        <f t="shared" si="516"/>
        <v>0</v>
      </c>
      <c r="BE32" s="482">
        <f>IF(BE$5&lt;='1.开发计划-运营'!$P32,'5.销售回款-财务'!BC32/(1+'12.增值税清算-财务'!$L$1)*'12.增值税清算-财务'!$J$1,0)</f>
        <v>0</v>
      </c>
      <c r="BF32" s="482">
        <f>IF(BF$5&lt;='1.开发计划-运营'!$P32,'5.销售回款-财务'!BD32/(1+'12.增值税清算-财务'!$L$1)*'12.增值税清算-财务'!$J$1,0)</f>
        <v>0</v>
      </c>
      <c r="BG32" s="482">
        <f>IF(BG$5&lt;='1.开发计划-运营'!$P32,'5.销售回款-财务'!BE32/(1+'12.增值税清算-财务'!$L$1)*'12.增值税清算-财务'!$J$1,0)</f>
        <v>0</v>
      </c>
      <c r="BH32" s="482">
        <f>IF(BH$5&lt;='1.开发计划-运营'!$P32,'5.销售回款-财务'!BF32/(1+'12.增值税清算-财务'!$L$1)*'12.增值税清算-财务'!$J$1,0)</f>
        <v>0</v>
      </c>
      <c r="BI32" s="485">
        <f t="shared" si="517"/>
        <v>0</v>
      </c>
      <c r="BJ32" s="482">
        <f>IF(BJ$5&lt;='1.开发计划-运营'!$P32,'5.销售回款-财务'!BH32/(1+'12.增值税清算-财务'!$L$1)*'12.增值税清算-财务'!$J$1,0)</f>
        <v>0</v>
      </c>
      <c r="BK32" s="482">
        <f>IF(BK$5&lt;='1.开发计划-运营'!$P32,'5.销售回款-财务'!BI32/(1+'12.增值税清算-财务'!$L$1)*'12.增值税清算-财务'!$J$1,0)</f>
        <v>0</v>
      </c>
      <c r="BL32" s="482">
        <f>IF(BL$5&lt;='1.开发计划-运营'!$P32,'5.销售回款-财务'!BJ32/(1+'12.增值税清算-财务'!$L$1)*'12.增值税清算-财务'!$J$1,0)</f>
        <v>0</v>
      </c>
      <c r="BM32" s="482">
        <f>IF(BM$5&lt;='1.开发计划-运营'!$P32,'5.销售回款-财务'!BK32/(1+'12.增值税清算-财务'!$L$1)*'12.增值税清算-财务'!$J$1,0)</f>
        <v>0</v>
      </c>
      <c r="BN32" s="485">
        <f t="shared" si="518"/>
        <v>0</v>
      </c>
      <c r="BO32" s="482">
        <f>IF(BO$5&lt;='1.开发计划-运营'!$P32,'5.销售回款-财务'!BM32/(1+'12.增值税清算-财务'!$L$1)*'12.增值税清算-财务'!$J$1,0)</f>
        <v>0</v>
      </c>
      <c r="BP32" s="482">
        <f>IF(BP$5&lt;='1.开发计划-运营'!$P32,'5.销售回款-财务'!BN32/(1+'12.增值税清算-财务'!$L$1)*'12.增值税清算-财务'!$J$1,0)</f>
        <v>0</v>
      </c>
      <c r="BQ32" s="482">
        <f>IF(BQ$5&lt;='1.开发计划-运营'!$P32,'5.销售回款-财务'!BO32/(1+'12.增值税清算-财务'!$L$1)*'12.增值税清算-财务'!$J$1,0)</f>
        <v>0</v>
      </c>
      <c r="BR32" s="482">
        <f>IF(BR$5&lt;='1.开发计划-运营'!$P32,'5.销售回款-财务'!BP32/(1+'12.增值税清算-财务'!$L$1)*'12.增值税清算-财务'!$J$1,0)</f>
        <v>0</v>
      </c>
      <c r="BS32" s="485">
        <f t="shared" si="519"/>
        <v>0</v>
      </c>
      <c r="BT32" s="482">
        <f>IF(BT$5&lt;='1.开发计划-运营'!$P32,'5.销售回款-财务'!BR32/(1+'12.增值税清算-财务'!$L$1)*'12.增值税清算-财务'!$J$1,0)</f>
        <v>0</v>
      </c>
      <c r="BU32" s="482">
        <f>IF(BU$5&lt;='1.开发计划-运营'!$P32,'5.销售回款-财务'!BS32/(1+'12.增值税清算-财务'!$L$1)*'12.增值税清算-财务'!$J$1,0)</f>
        <v>0</v>
      </c>
      <c r="BV32" s="482">
        <f>IF(BV$5&lt;='1.开发计划-运营'!$P32,'5.销售回款-财务'!BT32/(1+'12.增值税清算-财务'!$L$1)*'12.增值税清算-财务'!$J$1,0)</f>
        <v>0</v>
      </c>
      <c r="BW32" s="482">
        <f>IF(BW$5&lt;='1.开发计划-运营'!$P32,'5.销售回款-财务'!BU32/(1+'12.增值税清算-财务'!$L$1)*'12.增值税清算-财务'!$J$1,0)</f>
        <v>0</v>
      </c>
      <c r="BX32" s="482">
        <f>IF('1.开发计划-运营'!$O32&gt;DATE(2026,1,1),'5.销售回款-财务'!BV32/(1+'12.增值税清算-财务'!$L$1)*'12.增值税清算-财务'!$J$1,0)</f>
        <v>0</v>
      </c>
      <c r="BY32" s="479">
        <f t="shared" si="520"/>
        <v>0</v>
      </c>
      <c r="BZ32" s="482">
        <f>('4.销售计划-销售（含税）'!P32-'4.销售计划-销售（含税）'!N32*'12.增值税清算-财务'!$K32/10000/(1+'10.结转毛利--财务（不含税）'!$K$2)*'10.结转毛利--财务（不含税）'!$K$2)</f>
        <v>0</v>
      </c>
      <c r="CA32" s="482">
        <f>('4.销售计划-销售（含税）'!X32-'4.销售计划-销售（含税）'!V32*'12.增值税清算-财务'!$K32/10000/(1+'10.结转毛利--财务（不含税）'!$K$2)*'10.结转毛利--财务（不含税）'!$K$2)</f>
        <v>0</v>
      </c>
      <c r="CB32" s="482">
        <f>('4.销售计划-销售（含税）'!AB32-'4.销售计划-销售（含税）'!Z32*'12.增值税清算-财务'!$K32/10000/(1+'12.增值税清算-财务'!$L$1)*'12.增值税清算-财务'!$L$1)</f>
        <v>0</v>
      </c>
      <c r="CC32" s="482">
        <f>('4.销售计划-销售（含税）'!AF32-'4.销售计划-销售（含税）'!AD32*'12.增值税清算-财务'!$K32/10000/(1+'12.增值税清算-财务'!$L$1)*'12.增值税清算-财务'!$L$1)</f>
        <v>0</v>
      </c>
      <c r="CD32" s="479">
        <f t="shared" si="68"/>
        <v>0</v>
      </c>
      <c r="CE32" s="482">
        <f>('4.销售计划-销售（含税）'!AR32-'4.销售计划-销售（含税）'!AP32*'12.增值税清算-财务'!$K32/10000)/(1+'12.增值税清算-财务'!$L$1)*'12.增值税清算-财务'!$L$1</f>
        <v>0</v>
      </c>
      <c r="CF32" s="482">
        <f>('4.销售计划-销售（含税）'!AV32-'4.销售计划-销售（含税）'!AT32*'12.增值税清算-财务'!$K32/10000)/(1+'12.增值税清算-财务'!$L$1)*'12.增值税清算-财务'!$L$1</f>
        <v>0</v>
      </c>
      <c r="CG32" s="482">
        <f>('4.销售计划-销售（含税）'!AZ32-'4.销售计划-销售（含税）'!AX32*'12.增值税清算-财务'!$K32/10000)/(1+'12.增值税清算-财务'!$L$1)*'12.增值税清算-财务'!$L$1</f>
        <v>0</v>
      </c>
      <c r="CH32" s="482">
        <f>('4.销售计划-销售（含税）'!BD32-'4.销售计划-销售（含税）'!BB32*'12.增值税清算-财务'!$K32/10000)/(1+'12.增值税清算-财务'!$L$1)*'12.增值税清算-财务'!$L$1</f>
        <v>0</v>
      </c>
      <c r="CI32" s="482">
        <f>('4.销售计划-销售（含税）'!BH32-'4.销售计划-销售（含税）'!BF32*'12.增值税清算-财务'!$K32/10000)/(1+'12.增值税清算-财务'!$L$1)*'12.增值税清算-财务'!$L$1</f>
        <v>0</v>
      </c>
      <c r="CJ32" s="482">
        <f>('4.销售计划-销售（含税）'!BL32-'4.销售计划-销售（含税）'!BJ32*'12.增值税清算-财务'!$K32/10000)/(1+'12.增值税清算-财务'!$L$1)*'12.增值税清算-财务'!$L$1</f>
        <v>0</v>
      </c>
      <c r="CK32" s="482">
        <f>('4.销售计划-销售（含税）'!BP32-'4.销售计划-销售（含税）'!BN32*'12.增值税清算-财务'!$K32/10000)/(1+'12.增值税清算-财务'!$L$1)*'12.增值税清算-财务'!$L$1</f>
        <v>0</v>
      </c>
      <c r="CL32" s="482">
        <f>('4.销售计划-销售（含税）'!BT32-'4.销售计划-销售（含税）'!BR32*'12.增值税清算-财务'!$K32/10000)/(1+'12.增值税清算-财务'!$L$1)*'12.增值税清算-财务'!$L$1</f>
        <v>0</v>
      </c>
      <c r="CM32" s="482">
        <f>('4.销售计划-销售（含税）'!BX32-'4.销售计划-销售（含税）'!BV32*'12.增值税清算-财务'!$K32/10000)/(1+'12.增值税清算-财务'!$L$1)*'12.增值税清算-财务'!$L$1</f>
        <v>0</v>
      </c>
      <c r="CN32" s="482">
        <f>('4.销售计划-销售（含税）'!CB32-'4.销售计划-销售（含税）'!BZ32*'12.增值税清算-财务'!$K32/10000)/(1+'12.增值税清算-财务'!$L$1)*'12.增值税清算-财务'!$L$1</f>
        <v>0</v>
      </c>
      <c r="CO32" s="482">
        <f>('4.销售计划-销售（含税）'!CF32-'4.销售计划-销售（含税）'!CD32*'12.增值税清算-财务'!$K32/10000)/(1+'12.增值税清算-财务'!$L$1)*'12.增值税清算-财务'!$L$1</f>
        <v>0</v>
      </c>
      <c r="CP32" s="482">
        <f>('4.销售计划-销售（含税）'!CJ32-'4.销售计划-销售（含税）'!CH32*'12.增值税清算-财务'!$K32/10000)/(1+'12.增值税清算-财务'!$L$1)*'12.增值税清算-财务'!$L$1</f>
        <v>0</v>
      </c>
      <c r="CQ32" s="485">
        <f t="shared" si="521"/>
        <v>0</v>
      </c>
      <c r="CR32" s="482">
        <f>('4.销售计划-销售（含税）'!CU32-'4.销售计划-销售（含税）'!CS32*'12.增值税清算-财务'!$K32/10000)/(1+'12.增值税清算-财务'!$L$1)*'12.增值税清算-财务'!$L$1</f>
        <v>0</v>
      </c>
      <c r="CS32" s="482">
        <f>('4.销售计划-销售（含税）'!CY32-'4.销售计划-销售（含税）'!CW32*'12.增值税清算-财务'!$K32/10000)/(1+'12.增值税清算-财务'!$L$1)*'12.增值税清算-财务'!$L$1</f>
        <v>0</v>
      </c>
      <c r="CT32" s="482">
        <f>('4.销售计划-销售（含税）'!DC32-'4.销售计划-销售（含税）'!DA32*'12.增值税清算-财务'!$K32/10000)/(1+'12.增值税清算-财务'!$L$1)*'12.增值税清算-财务'!$L$1</f>
        <v>0</v>
      </c>
      <c r="CU32" s="482">
        <f>('4.销售计划-销售（含税）'!DG32-'4.销售计划-销售（含税）'!DE32*'12.增值税清算-财务'!$K32/10000)/(1+'12.增值税清算-财务'!$L$1)*'12.增值税清算-财务'!$L$1</f>
        <v>0</v>
      </c>
      <c r="CV32" s="485">
        <f t="shared" si="522"/>
        <v>0</v>
      </c>
      <c r="CW32" s="482">
        <f>('4.销售计划-销售（含税）'!DR32-'4.销售计划-销售（含税）'!DP32*'12.增值税清算-财务'!$K32/10000)/(1+'12.增值税清算-财务'!$L$1)*'12.增值税清算-财务'!$L$1</f>
        <v>0</v>
      </c>
      <c r="CX32" s="482">
        <f>('4.销售计划-销售（含税）'!DV32-'4.销售计划-销售（含税）'!DT32*'12.增值税清算-财务'!$K32/10000)/(1+'12.增值税清算-财务'!$L$1)*'12.增值税清算-财务'!$L$1</f>
        <v>0</v>
      </c>
      <c r="CY32" s="482">
        <f>('4.销售计划-销售（含税）'!DZ32-'4.销售计划-销售（含税）'!DX32*'12.增值税清算-财务'!$K32/10000)/(1+'12.增值税清算-财务'!$L$1)*'12.增值税清算-财务'!$L$1</f>
        <v>0</v>
      </c>
      <c r="CZ32" s="486">
        <f>('4.销售计划-销售（含税）'!ED32-'4.销售计划-销售（含税）'!EB32*'12.增值税清算-财务'!$K32/10000)/(1+'12.增值税清算-财务'!$L$1)*'12.增值税清算-财务'!$L$1</f>
        <v>0</v>
      </c>
      <c r="DA32" s="485">
        <f t="shared" si="523"/>
        <v>0</v>
      </c>
      <c r="DB32" s="482">
        <f>('4.销售计划-销售（含税）'!EO32-'4.销售计划-销售（含税）'!EM32*'12.增值税清算-财务'!$K32/10000)/(1+'12.增值税清算-财务'!$L$1)*'12.增值税清算-财务'!$L$1</f>
        <v>0</v>
      </c>
      <c r="DC32" s="486">
        <f>('4.销售计划-销售（含税）'!ES32-'4.销售计划-销售（含税）'!EQ32*'12.增值税清算-财务'!$K32/10000)/(1+'12.增值税清算-财务'!$L$1)*'12.增值税清算-财务'!$L$1</f>
        <v>0</v>
      </c>
      <c r="DD32" s="482">
        <f>('4.销售计划-销售（含税）'!EW32-'4.销售计划-销售（含税）'!EU32*'12.增值税清算-财务'!$K32/10000)/(1+'12.增值税清算-财务'!$L$1)*'12.增值税清算-财务'!$L$1</f>
        <v>0</v>
      </c>
      <c r="DE32" s="482">
        <f>('4.销售计划-销售（含税）'!FA32-'4.销售计划-销售（含税）'!EY32*'12.增值税清算-财务'!$K32/10000)/(1+'12.增值税清算-财务'!$L$1)*'12.增值税清算-财务'!$L$1</f>
        <v>0</v>
      </c>
      <c r="DF32" s="485">
        <f t="shared" si="524"/>
        <v>0</v>
      </c>
      <c r="DG32" s="482">
        <f>('4.销售计划-销售（含税）'!FL32-'4.销售计划-销售（含税）'!FJ32*'12.增值税清算-财务'!$K32/10000)/(1+'12.增值税清算-财务'!$L$1)*'12.增值税清算-财务'!$L$1</f>
        <v>0</v>
      </c>
      <c r="DH32" s="482">
        <f>('4.销售计划-销售（含税）'!FP32-'4.销售计划-销售（含税）'!FN32*'12.增值税清算-财务'!$K32/10000)/(1+'12.增值税清算-财务'!$L$1)*'12.增值税清算-财务'!$L$1</f>
        <v>0</v>
      </c>
      <c r="DI32" s="482">
        <f>('4.销售计划-销售（含税）'!FT32-'4.销售计划-销售（含税）'!FR32*'12.增值税清算-财务'!$K32/10000)/(1+'12.增值税清算-财务'!$L$1)*'12.增值税清算-财务'!$L$1</f>
        <v>0</v>
      </c>
      <c r="DJ32" s="482">
        <f>('4.销售计划-销售（含税）'!FX32-'4.销售计划-销售（含税）'!FV32*'12.增值税清算-财务'!$K32/10000)/(1+'12.增值税清算-财务'!$L$1)*'12.增值税清算-财务'!$L$1</f>
        <v>0</v>
      </c>
      <c r="DK32" s="485">
        <f t="shared" si="525"/>
        <v>0</v>
      </c>
      <c r="DL32" s="482">
        <f>('4.销售计划-销售（含税）'!GI32-'4.销售计划-销售（含税）'!GG32*'12.增值税清算-财务'!$K32/10000)/(1+'12.增值税清算-财务'!$L$1)*'12.增值税清算-财务'!$L$1</f>
        <v>0</v>
      </c>
      <c r="DM32" s="482">
        <f>('4.销售计划-销售（含税）'!GM32-'4.销售计划-销售（含税）'!GK32*'12.增值税清算-财务'!$K32/10000)/(1+'12.增值税清算-财务'!$L$1)*'12.增值税清算-财务'!$L$1</f>
        <v>0</v>
      </c>
      <c r="DN32" s="482">
        <f>('4.销售计划-销售（含税）'!GQ32-'4.销售计划-销售（含税）'!GO32*'12.增值税清算-财务'!$K32/10000)/(1+'12.增值税清算-财务'!$L$1)*'12.增值税清算-财务'!$L$1</f>
        <v>0</v>
      </c>
      <c r="DO32" s="482">
        <f>('4.销售计划-销售（含税）'!GU32-'4.销售计划-销售（含税）'!GS32*'12.增值税清算-财务'!$K32/10000)/(1+'12.增值税清算-财务'!$L$1)*'12.增值税清算-财务'!$L$1</f>
        <v>0</v>
      </c>
      <c r="DP32" s="485">
        <f t="shared" si="526"/>
        <v>0</v>
      </c>
      <c r="DQ32" s="482">
        <f>('4.销售计划-销售（含税）'!HF32-'4.销售计划-销售（含税）'!HD32*'12.增值税清算-财务'!$K32/10000)/(1+'12.增值税清算-财务'!$L$1)*'12.增值税清算-财务'!$L$1</f>
        <v>0</v>
      </c>
      <c r="DR32" s="482">
        <f>('4.销售计划-销售（含税）'!HJ32-'4.销售计划-销售（含税）'!HH32*'12.增值税清算-财务'!$K32/10000)/(1+'12.增值税清算-财务'!$L$1)*'12.增值税清算-财务'!$L$1</f>
        <v>0</v>
      </c>
      <c r="DS32" s="482">
        <f>('4.销售计划-销售（含税）'!HN32-'4.销售计划-销售（含税）'!HL32*'12.增值税清算-财务'!$K32/10000)/(1+'12.增值税清算-财务'!$L$1)*'12.增值税清算-财务'!$L$1</f>
        <v>0</v>
      </c>
      <c r="DT32" s="482">
        <f>('4.销售计划-销售（含税）'!HR32-'4.销售计划-销售（含税）'!HP32*'12.增值税清算-财务'!$K32/10000)/(1+'12.增值税清算-财务'!$L$1)*'12.增值税清算-财务'!$L$1</f>
        <v>0</v>
      </c>
      <c r="DU32" s="485">
        <f t="shared" si="527"/>
        <v>0</v>
      </c>
      <c r="DV32" s="482">
        <f>('4.销售计划-销售（含税）'!IC32-'4.销售计划-销售（含税）'!IA32*'12.增值税清算-财务'!$K32/10000)/(1+'12.增值税清算-财务'!$L$1)*'12.增值税清算-财务'!$L$1</f>
        <v>0</v>
      </c>
      <c r="DW32" s="482">
        <f>('4.销售计划-销售（含税）'!IG32-'4.销售计划-销售（含税）'!IE32*'12.增值税清算-财务'!$K32/10000)/(1+'12.增值税清算-财务'!$L$1)*'12.增值税清算-财务'!$L$1</f>
        <v>0</v>
      </c>
      <c r="DX32" s="482">
        <f>('4.销售计划-销售（含税）'!IK32-'4.销售计划-销售（含税）'!II32*'12.增值税清算-财务'!$K32/10000)/(1+'12.增值税清算-财务'!$L$1)*'12.增值税清算-财务'!$L$1</f>
        <v>0</v>
      </c>
      <c r="DY32" s="482">
        <f>('4.销售计划-销售（含税）'!IO32-'4.销售计划-销售（含税）'!IM32*'12.增值税清算-财务'!$K32/10000)/(1+'12.增值税清算-财务'!$L$1)*'12.增值税清算-财务'!$L$1</f>
        <v>0</v>
      </c>
      <c r="DZ32" s="485">
        <f t="shared" si="528"/>
        <v>0</v>
      </c>
      <c r="EA32" s="482">
        <f>('4.销售计划-销售（含税）'!IZ32-'4.销售计划-销售（含税）'!IX32*'12.增值税清算-财务'!$K32/10000)/(1+'12.增值税清算-财务'!$L$1)*'12.增值税清算-财务'!$L$1</f>
        <v>0</v>
      </c>
      <c r="EB32" s="482">
        <f>('4.销售计划-销售（含税）'!JD32-'4.销售计划-销售（含税）'!JB32*'12.增值税清算-财务'!$K32/10000)/(1+'12.增值税清算-财务'!$L$1)*'12.增值税清算-财务'!$L$1</f>
        <v>0</v>
      </c>
      <c r="EC32" s="482">
        <f>('4.销售计划-销售（含税）'!JH32-'4.销售计划-销售（含税）'!JF32*'12.增值税清算-财务'!$K32/10000)/(1+'12.增值税清算-财务'!$L$1)*'12.增值税清算-财务'!$L$1</f>
        <v>0</v>
      </c>
      <c r="ED32" s="482">
        <f>('4.销售计划-销售（含税）'!JL32-'4.销售计划-销售（含税）'!JJ32*'12.增值税清算-财务'!$K32/10000)/(1+'12.增值税清算-财务'!$L$1)*'12.增值税清算-财务'!$L$1</f>
        <v>0</v>
      </c>
      <c r="EE32" s="485">
        <f t="shared" si="529"/>
        <v>0</v>
      </c>
      <c r="EF32" s="482">
        <f>('4.销售计划-销售（含税）'!JW32-'4.销售计划-销售（含税）'!JU32*'12.增值税清算-财务'!$K32/10000)/(1+'12.增值税清算-财务'!$L$1)*'12.增值税清算-财务'!$L$1</f>
        <v>0</v>
      </c>
      <c r="EG32" s="482">
        <f>('4.销售计划-销售（含税）'!KA32-'4.销售计划-销售（含税）'!JY32*'12.增值税清算-财务'!$K32/10000)/(1+'12.增值税清算-财务'!$L$1)*'12.增值税清算-财务'!$L$1</f>
        <v>0</v>
      </c>
      <c r="EH32" s="482">
        <f>('4.销售计划-销售（含税）'!KE32-'4.销售计划-销售（含税）'!KC32*'12.增值税清算-财务'!$K32/10000)/(1+'12.增值税清算-财务'!$L$1)*'12.增值税清算-财务'!$L$1</f>
        <v>0</v>
      </c>
      <c r="EI32" s="482">
        <f>('4.销售计划-销售（含税）'!KI32-'4.销售计划-销售（含税）'!KG32*'12.增值税清算-财务'!$K32/10000)/(1+'12.增值税清算-财务'!$L$1)*'12.增值税清算-财务'!$L$1</f>
        <v>0</v>
      </c>
      <c r="EJ32" s="482">
        <f>('4.销售计划-销售（含税）'!KP32-'4.销售计划-销售（含税）'!KN32*'12.增值税清算-财务'!$K32/10000)/(1+'12.增值税清算-财务'!$L$1)*'12.增值税清算-财务'!$L$1</f>
        <v>0</v>
      </c>
      <c r="EK32" s="479">
        <f t="shared" si="530"/>
        <v>0</v>
      </c>
      <c r="EL32" s="486">
        <f>'4.销售计划-销售（含税）'!N32*$L32/10000</f>
        <v>0</v>
      </c>
      <c r="EM32" s="486">
        <f>'4.销售计划-销售（含税）'!V32*$L32/10000</f>
        <v>0</v>
      </c>
      <c r="EN32" s="486">
        <f>'4.销售计划-销售（含税）'!Z32*$L32/10000</f>
        <v>0</v>
      </c>
      <c r="EO32" s="486">
        <f>'4.销售计划-销售（含税）'!AD32*$L32/10000</f>
        <v>0</v>
      </c>
      <c r="EP32" s="479">
        <f t="shared" si="79"/>
        <v>0</v>
      </c>
      <c r="EQ32" s="486">
        <f>'4.销售计划-销售（含税）'!AP32*$L32/10000</f>
        <v>0</v>
      </c>
      <c r="ER32" s="486">
        <f>'4.销售计划-销售（含税）'!AT32*$L32/10000</f>
        <v>0</v>
      </c>
      <c r="ES32" s="486">
        <f>'4.销售计划-销售（含税）'!AX32*$L32/10000</f>
        <v>0</v>
      </c>
      <c r="ET32" s="486">
        <f>'4.销售计划-销售（含税）'!BB32*$L32/10000</f>
        <v>0</v>
      </c>
      <c r="EU32" s="486">
        <f>'4.销售计划-销售（含税）'!BF32*$L32/10000</f>
        <v>0</v>
      </c>
      <c r="EV32" s="486">
        <f>'4.销售计划-销售（含税）'!BJ32*$L32/10000</f>
        <v>0</v>
      </c>
      <c r="EW32" s="486">
        <f>'4.销售计划-销售（含税）'!BN32*$L32/10000</f>
        <v>0</v>
      </c>
      <c r="EX32" s="486">
        <f>'4.销售计划-销售（含税）'!BR32*$L32/10000</f>
        <v>0</v>
      </c>
      <c r="EY32" s="486">
        <f>'4.销售计划-销售（含税）'!BV32*$L32/10000</f>
        <v>0</v>
      </c>
      <c r="EZ32" s="486">
        <f>'4.销售计划-销售（含税）'!BZ32*$L32/10000</f>
        <v>0</v>
      </c>
      <c r="FA32" s="486">
        <f>'4.销售计划-销售（含税）'!CD32*$L32/10000</f>
        <v>0</v>
      </c>
      <c r="FB32" s="486">
        <f>'4.销售计划-销售（含税）'!CH32*$L32/10000</f>
        <v>0</v>
      </c>
      <c r="FC32" s="485">
        <f t="shared" si="531"/>
        <v>0</v>
      </c>
      <c r="FD32" s="482">
        <f>'4.销售计划-销售（含税）'!CS32*$L32/10000</f>
        <v>0</v>
      </c>
      <c r="FE32" s="482">
        <f>'4.销售计划-销售（含税）'!CW32*$L32/10000</f>
        <v>0</v>
      </c>
      <c r="FF32" s="482">
        <f>'4.销售计划-销售（含税）'!DA32*$L32/10000</f>
        <v>0</v>
      </c>
      <c r="FG32" s="482">
        <f>'4.销售计划-销售（含税）'!DE32*$L32/10000</f>
        <v>0</v>
      </c>
      <c r="FH32" s="485">
        <f t="shared" si="532"/>
        <v>0</v>
      </c>
      <c r="FI32" s="482">
        <f>'4.销售计划-销售（含税）'!DP32*$L32/10000</f>
        <v>0</v>
      </c>
      <c r="FJ32" s="482">
        <f>'4.销售计划-销售（含税）'!DT32*$L32/10000</f>
        <v>0</v>
      </c>
      <c r="FK32" s="482">
        <f>'4.销售计划-销售（含税）'!DX32*$L32/10000</f>
        <v>0</v>
      </c>
      <c r="FL32" s="482">
        <f>'4.销售计划-销售（含税）'!EB32*$L32/10000</f>
        <v>0</v>
      </c>
      <c r="FM32" s="485">
        <f t="shared" si="533"/>
        <v>0</v>
      </c>
      <c r="FN32" s="482">
        <f>'4.销售计划-销售（含税）'!EM32*$L32/10000</f>
        <v>0</v>
      </c>
      <c r="FO32" s="482">
        <f>'4.销售计划-销售（含税）'!EQ32*$L32/10000</f>
        <v>0</v>
      </c>
      <c r="FP32" s="482">
        <f>'4.销售计划-销售（含税）'!EU32*$L32/10000</f>
        <v>0</v>
      </c>
      <c r="FQ32" s="482">
        <f>'4.销售计划-销售（含税）'!EY32*$L32/10000</f>
        <v>0</v>
      </c>
      <c r="FR32" s="485">
        <f t="shared" si="534"/>
        <v>0</v>
      </c>
      <c r="FS32" s="482">
        <f>'4.销售计划-销售（含税）'!FJ32*$L32/10000</f>
        <v>0</v>
      </c>
      <c r="FT32" s="482">
        <f>'4.销售计划-销售（含税）'!FN32*$L32/10000</f>
        <v>0</v>
      </c>
      <c r="FU32" s="482">
        <f>'4.销售计划-销售（含税）'!FR32*$L32/10000</f>
        <v>0</v>
      </c>
      <c r="FV32" s="482">
        <f>'4.销售计划-销售（含税）'!FV32*$L32/10000</f>
        <v>0</v>
      </c>
      <c r="FW32" s="485">
        <f t="shared" si="535"/>
        <v>0</v>
      </c>
      <c r="FX32" s="482">
        <f>'4.销售计划-销售（含税）'!GG32*$L32/10000</f>
        <v>0</v>
      </c>
      <c r="FY32" s="482">
        <f>'4.销售计划-销售（含税）'!GK32*$L32/10000</f>
        <v>0</v>
      </c>
      <c r="FZ32" s="482">
        <f>'4.销售计划-销售（含税）'!GO32*$L32/10000</f>
        <v>0</v>
      </c>
      <c r="GA32" s="482">
        <f>'4.销售计划-销售（含税）'!GS32*$L32/10000</f>
        <v>0</v>
      </c>
      <c r="GB32" s="485">
        <f t="shared" si="536"/>
        <v>0</v>
      </c>
      <c r="GC32" s="482">
        <f>'4.销售计划-销售（含税）'!HD32*$L32/10000</f>
        <v>0</v>
      </c>
      <c r="GD32" s="482">
        <f>'4.销售计划-销售（含税）'!HH32*$L32/10000</f>
        <v>0</v>
      </c>
      <c r="GE32" s="482">
        <f>'4.销售计划-销售（含税）'!HL32*$L32/10000</f>
        <v>0</v>
      </c>
      <c r="GF32" s="482">
        <f>'4.销售计划-销售（含税）'!HP32*$L32/10000</f>
        <v>0</v>
      </c>
      <c r="GG32" s="485">
        <f t="shared" si="537"/>
        <v>0</v>
      </c>
      <c r="GH32" s="482">
        <f>'4.销售计划-销售（含税）'!IA32*$L32/10000</f>
        <v>0</v>
      </c>
      <c r="GI32" s="482">
        <f>'4.销售计划-销售（含税）'!IE32*$L32/10000</f>
        <v>0</v>
      </c>
      <c r="GJ32" s="482">
        <f>'4.销售计划-销售（含税）'!II32*$L32/10000</f>
        <v>0</v>
      </c>
      <c r="GK32" s="482">
        <f>'4.销售计划-销售（含税）'!IM32*$L32/10000</f>
        <v>0</v>
      </c>
      <c r="GL32" s="485">
        <f t="shared" si="538"/>
        <v>0</v>
      </c>
      <c r="GM32" s="482">
        <f>'4.销售计划-销售（含税）'!IX32*$L32/10000</f>
        <v>0</v>
      </c>
      <c r="GN32" s="482">
        <f>'4.销售计划-销售（含税）'!JB32*$L32/10000</f>
        <v>0</v>
      </c>
      <c r="GO32" s="482">
        <f>'4.销售计划-销售（含税）'!JF32*$L32/10000</f>
        <v>0</v>
      </c>
      <c r="GP32" s="482">
        <f>'4.销售计划-销售（含税）'!JJ32*$L32/10000</f>
        <v>0</v>
      </c>
      <c r="GQ32" s="485">
        <f t="shared" si="539"/>
        <v>0</v>
      </c>
      <c r="GR32" s="482">
        <f>'4.销售计划-销售（含税）'!JU32*$L32/10000</f>
        <v>0</v>
      </c>
      <c r="GS32" s="482">
        <f>'4.销售计划-销售（含税）'!JY32*$L32/10000</f>
        <v>0</v>
      </c>
      <c r="GT32" s="482">
        <f>'4.销售计划-销售（含税）'!KC32*$L32/10000</f>
        <v>0</v>
      </c>
      <c r="GU32" s="482">
        <f>'4.销售计划-销售（含税）'!KG32*$L32/10000</f>
        <v>0</v>
      </c>
      <c r="GV32" s="482">
        <f>'4.销售计划-销售（含税）'!KN32*$L32/10000</f>
        <v>0</v>
      </c>
      <c r="GW32" s="479">
        <f t="shared" si="540"/>
        <v>0</v>
      </c>
      <c r="GX32" s="486">
        <f t="shared" si="541"/>
        <v>0</v>
      </c>
      <c r="GY32" s="486">
        <f t="shared" si="542"/>
        <v>0</v>
      </c>
      <c r="GZ32" s="486">
        <f t="shared" si="563"/>
        <v>0</v>
      </c>
      <c r="HA32" s="486">
        <f t="shared" si="543"/>
        <v>0</v>
      </c>
      <c r="HB32" s="479">
        <f t="shared" si="93"/>
        <v>0</v>
      </c>
      <c r="HC32" s="486">
        <f t="shared" si="461"/>
        <v>0</v>
      </c>
      <c r="HD32" s="486">
        <f t="shared" si="462"/>
        <v>0</v>
      </c>
      <c r="HE32" s="486">
        <f t="shared" si="463"/>
        <v>0</v>
      </c>
      <c r="HF32" s="486">
        <f t="shared" si="464"/>
        <v>0</v>
      </c>
      <c r="HG32" s="486">
        <f t="shared" si="465"/>
        <v>0</v>
      </c>
      <c r="HH32" s="486">
        <f t="shared" si="466"/>
        <v>0</v>
      </c>
      <c r="HI32" s="486">
        <f t="shared" si="467"/>
        <v>0</v>
      </c>
      <c r="HJ32" s="486">
        <f t="shared" si="468"/>
        <v>0</v>
      </c>
      <c r="HK32" s="486">
        <f t="shared" si="469"/>
        <v>0</v>
      </c>
      <c r="HL32" s="486">
        <f t="shared" si="470"/>
        <v>0</v>
      </c>
      <c r="HM32" s="486">
        <f t="shared" si="471"/>
        <v>0</v>
      </c>
      <c r="HN32" s="486">
        <f t="shared" si="472"/>
        <v>0</v>
      </c>
      <c r="HO32" s="485">
        <f t="shared" si="544"/>
        <v>0</v>
      </c>
      <c r="HP32" s="486">
        <f t="shared" si="473"/>
        <v>0</v>
      </c>
      <c r="HQ32" s="486">
        <f t="shared" si="474"/>
        <v>0</v>
      </c>
      <c r="HR32" s="486">
        <f t="shared" si="475"/>
        <v>0</v>
      </c>
      <c r="HS32" s="486">
        <f t="shared" si="476"/>
        <v>0</v>
      </c>
      <c r="HT32" s="485">
        <f t="shared" si="545"/>
        <v>0</v>
      </c>
      <c r="HU32" s="486">
        <f t="shared" si="477"/>
        <v>0</v>
      </c>
      <c r="HV32" s="486">
        <f t="shared" si="478"/>
        <v>0</v>
      </c>
      <c r="HW32" s="486">
        <f t="shared" si="479"/>
        <v>0</v>
      </c>
      <c r="HX32" s="486">
        <f t="shared" si="480"/>
        <v>0</v>
      </c>
      <c r="HY32" s="485">
        <f t="shared" si="546"/>
        <v>0</v>
      </c>
      <c r="HZ32" s="486">
        <f t="shared" si="481"/>
        <v>0</v>
      </c>
      <c r="IA32" s="486">
        <f t="shared" si="482"/>
        <v>0</v>
      </c>
      <c r="IB32" s="486">
        <f t="shared" si="483"/>
        <v>0</v>
      </c>
      <c r="IC32" s="486">
        <f t="shared" si="484"/>
        <v>0</v>
      </c>
      <c r="ID32" s="485">
        <f t="shared" si="547"/>
        <v>0</v>
      </c>
      <c r="IE32" s="486">
        <f t="shared" si="485"/>
        <v>0</v>
      </c>
      <c r="IF32" s="486">
        <f t="shared" si="486"/>
        <v>0</v>
      </c>
      <c r="IG32" s="486">
        <f t="shared" si="487"/>
        <v>0</v>
      </c>
      <c r="IH32" s="486">
        <f t="shared" si="488"/>
        <v>0</v>
      </c>
      <c r="II32" s="485">
        <f t="shared" si="548"/>
        <v>0</v>
      </c>
      <c r="IJ32" s="486">
        <f t="shared" si="489"/>
        <v>0</v>
      </c>
      <c r="IK32" s="486">
        <f t="shared" si="490"/>
        <v>0</v>
      </c>
      <c r="IL32" s="486">
        <f t="shared" si="491"/>
        <v>0</v>
      </c>
      <c r="IM32" s="486">
        <f t="shared" si="492"/>
        <v>0</v>
      </c>
      <c r="IN32" s="485">
        <f t="shared" si="549"/>
        <v>0</v>
      </c>
      <c r="IO32" s="486">
        <f t="shared" si="493"/>
        <v>0</v>
      </c>
      <c r="IP32" s="486">
        <f t="shared" si="494"/>
        <v>0</v>
      </c>
      <c r="IQ32" s="486">
        <f t="shared" si="495"/>
        <v>0</v>
      </c>
      <c r="IR32" s="486">
        <f t="shared" si="496"/>
        <v>0</v>
      </c>
      <c r="IS32" s="485">
        <f t="shared" si="550"/>
        <v>0</v>
      </c>
      <c r="IT32" s="486">
        <f t="shared" si="497"/>
        <v>0</v>
      </c>
      <c r="IU32" s="486">
        <f t="shared" si="498"/>
        <v>0</v>
      </c>
      <c r="IV32" s="486">
        <f t="shared" si="499"/>
        <v>0</v>
      </c>
      <c r="IW32" s="486">
        <f t="shared" si="500"/>
        <v>0</v>
      </c>
      <c r="IX32" s="485">
        <f t="shared" si="551"/>
        <v>0</v>
      </c>
      <c r="IY32" s="486">
        <f t="shared" si="501"/>
        <v>0</v>
      </c>
      <c r="IZ32" s="486">
        <f t="shared" si="502"/>
        <v>0</v>
      </c>
      <c r="JA32" s="486">
        <f t="shared" si="503"/>
        <v>0</v>
      </c>
      <c r="JB32" s="486">
        <f t="shared" si="504"/>
        <v>0</v>
      </c>
      <c r="JC32" s="485">
        <f t="shared" si="552"/>
        <v>0</v>
      </c>
      <c r="JD32" s="486">
        <f t="shared" si="505"/>
        <v>0</v>
      </c>
      <c r="JE32" s="486">
        <f t="shared" si="506"/>
        <v>0</v>
      </c>
      <c r="JF32" s="486">
        <f t="shared" si="507"/>
        <v>0</v>
      </c>
      <c r="JG32" s="486">
        <f t="shared" si="508"/>
        <v>0</v>
      </c>
      <c r="JH32" s="486">
        <f t="shared" si="509"/>
        <v>0</v>
      </c>
      <c r="JI32" s="479">
        <f t="shared" si="553"/>
        <v>0</v>
      </c>
      <c r="JJ32" s="480"/>
      <c r="JK32" s="480"/>
      <c r="JL32" s="480"/>
      <c r="JM32" s="480"/>
      <c r="JN32" s="479">
        <f t="shared" si="153"/>
        <v>0</v>
      </c>
      <c r="JO32" s="486">
        <f>IF(YEAR('1.开发计划-运营'!$O32)&lt;2019,'12.增值税清算-财务'!HC32,IF(YEAR('1.开发计划-运营'!$O32)=2019,IF(MONTH('1.开发计划-运营'!$O32)=MONTH(JO$5),SUM($GX32:$HA32,'12.增值税清算-财务'!$HC32:'12.增值税清算-财务'!HC32),IF(MONTH('1.开发计划-运营'!$O32)&lt;MONTH('12.增值税清算-财务'!JO$5),'12.增值税清算-财务'!HC32,0)),0))</f>
        <v>0</v>
      </c>
      <c r="JP32" s="486">
        <f>IF(YEAR('1.开发计划-运营'!$O32)&lt;2019,'12.增值税清算-财务'!HD32,IF(YEAR('1.开发计划-运营'!$O32)=2019,IF(MONTH('1.开发计划-运营'!$O32)=MONTH(JP$5),SUM($GX32:$HA32,'12.增值税清算-财务'!$HC32:HD32),IF(MONTH('1.开发计划-运营'!$O32)&lt;MONTH('12.增值税清算-财务'!JP$5),'12.增值税清算-财务'!HD32,0)),0))</f>
        <v>0</v>
      </c>
      <c r="JQ32" s="486">
        <f>IF(YEAR('1.开发计划-运营'!$O32)&lt;2019,'12.增值税清算-财务'!HE32,IF(YEAR('1.开发计划-运营'!$O32)=2019,IF(MONTH('1.开发计划-运营'!$O32)=MONTH(JQ$5),SUM($GX32:$HA32,'12.增值税清算-财务'!$HC32:HE32),IF(MONTH('1.开发计划-运营'!$O32)&lt;MONTH('12.增值税清算-财务'!JQ$5),'12.增值税清算-财务'!HE32,0)),0))</f>
        <v>0</v>
      </c>
      <c r="JR32" s="486">
        <f>IF(YEAR('1.开发计划-运营'!$O32)&lt;2019,'12.增值税清算-财务'!HF32,IF(YEAR('1.开发计划-运营'!$O32)=2019,IF(MONTH('1.开发计划-运营'!$O32)=MONTH(JR$5),SUM($GX32:$HA32,'12.增值税清算-财务'!$HC32:HF32),IF(MONTH('1.开发计划-运营'!$O32)&lt;MONTH('12.增值税清算-财务'!JR$5),'12.增值税清算-财务'!HF32,0)),0))</f>
        <v>0</v>
      </c>
      <c r="JS32" s="486">
        <f>IF(YEAR('1.开发计划-运营'!$O32)&lt;2019,'12.增值税清算-财务'!HG32,IF(YEAR('1.开发计划-运营'!$O32)=2019,IF(MONTH('1.开发计划-运营'!$O32)=MONTH(JS$5),SUM($GX32:$HA32,'12.增值税清算-财务'!$HC32:HG32),IF(MONTH('1.开发计划-运营'!$O32)&lt;MONTH('12.增值税清算-财务'!JS$5),'12.增值税清算-财务'!HG32,0)),0))</f>
        <v>0</v>
      </c>
      <c r="JT32" s="486">
        <f>IF(YEAR('1.开发计划-运营'!$O32)&lt;2019,'12.增值税清算-财务'!HH32,IF(YEAR('1.开发计划-运营'!$O32)=2019,IF(MONTH('1.开发计划-运营'!$O32)=MONTH(JT$5),SUM($GX32:$HA32,'12.增值税清算-财务'!$HC32:HH32),IF(MONTH('1.开发计划-运营'!$O32)&lt;MONTH('12.增值税清算-财务'!JT$5),'12.增值税清算-财务'!HH32,0)),0))</f>
        <v>0</v>
      </c>
      <c r="JU32" s="486">
        <f>IF(YEAR('1.开发计划-运营'!$O32)&lt;2019,'12.增值税清算-财务'!HI32,IF(YEAR('1.开发计划-运营'!$O32)=2019,IF(MONTH('1.开发计划-运营'!$O32)=MONTH(JU$5),SUM($GX32:$HA32,'12.增值税清算-财务'!$HC32:HI32),IF(MONTH('1.开发计划-运营'!$O32)&lt;MONTH('12.增值税清算-财务'!JU$5),'12.增值税清算-财务'!HI32,0)),0))</f>
        <v>0</v>
      </c>
      <c r="JV32" s="486">
        <f>IF(YEAR('1.开发计划-运营'!$O32)&lt;2019,'12.增值税清算-财务'!HJ32,IF(YEAR('1.开发计划-运营'!$O32)=2019,IF(MONTH('1.开发计划-运营'!$O32)=MONTH(JV$5),SUM($GX32:$HA32,'12.增值税清算-财务'!$HC32:HJ32),IF(MONTH('1.开发计划-运营'!$O32)&lt;MONTH('12.增值税清算-财务'!JV$5),'12.增值税清算-财务'!HJ32,0)),0))</f>
        <v>0</v>
      </c>
      <c r="JW32" s="486">
        <f>IF(YEAR('1.开发计划-运营'!$O32)&lt;2019,'12.增值税清算-财务'!HK32,IF(YEAR('1.开发计划-运营'!$O32)=2019,IF(MONTH('1.开发计划-运营'!$O32)=MONTH(JW$5),SUM($GX32:$HA32,'12.增值税清算-财务'!$HC32:HK32),IF(MONTH('1.开发计划-运营'!$O32)&lt;MONTH('12.增值税清算-财务'!JW$5),'12.增值税清算-财务'!HK32,0)),0))</f>
        <v>0</v>
      </c>
      <c r="JX32" s="486">
        <f>IF(YEAR('1.开发计划-运营'!$O32)&lt;2019,'12.增值税清算-财务'!HL32,IF(YEAR('1.开发计划-运营'!$O32)=2019,IF(MONTH('1.开发计划-运营'!$O32)=MONTH(JX$5),SUM($GX32:$HA32,'12.增值税清算-财务'!$HC32:HL32),IF(MONTH('1.开发计划-运营'!$O32)&lt;MONTH('12.增值税清算-财务'!JX$5),'12.增值税清算-财务'!HL32,0)),0))</f>
        <v>0</v>
      </c>
      <c r="JY32" s="486">
        <f>IF(YEAR('1.开发计划-运营'!$O32)&lt;2019,'12.增值税清算-财务'!HM32,IF(YEAR('1.开发计划-运营'!$O32)=2019,IF(MONTH('1.开发计划-运营'!$O32)=MONTH(JY$5),SUM($GX32:$HA32,'12.增值税清算-财务'!$HC32:HM32),IF(MONTH('1.开发计划-运营'!$O32)&lt;MONTH('12.增值税清算-财务'!JY$5),'12.增值税清算-财务'!HM32,0)),0))</f>
        <v>0</v>
      </c>
      <c r="JZ32" s="486">
        <f>IF(YEAR('1.开发计划-运营'!$O32)&lt;2019,'12.增值税清算-财务'!HN32,IF(YEAR('1.开发计划-运营'!$O32)=2019,IF(MONTH('1.开发计划-运营'!$O32)=MONTH(JZ$5),SUM($GX32:$HA32,'12.增值税清算-财务'!$HC32:HN32),IF(MONTH('1.开发计划-运营'!$O32)&lt;MONTH('12.增值税清算-财务'!JZ$5),'12.增值税清算-财务'!HN32,0)),0))</f>
        <v>0</v>
      </c>
      <c r="KA32" s="485">
        <f t="shared" si="554"/>
        <v>0</v>
      </c>
      <c r="KB32" s="486">
        <f>IF(KB$5&gt;'1.开发计划-运营'!$P32,HP32,IF(KB$5='1.开发计划-运营'!$P32,SUM($GX32:$HA32,$HB32,$HP32:HP32),0))</f>
        <v>0</v>
      </c>
      <c r="KC32" s="486">
        <f>IF(KC$5&gt;'1.开发计划-运营'!$P32,HQ32,IF(KC$5='1.开发计划-运营'!$P32,SUM($GX32:$HA32,$HB32,$HP32:HQ32),0))</f>
        <v>0</v>
      </c>
      <c r="KD32" s="486">
        <f>IF(KD$5&gt;'1.开发计划-运营'!$P32,HR32,IF(KD$5='1.开发计划-运营'!$P32,SUM($GX32:$HA32,$HB32,$HP32:HR32),0))</f>
        <v>0</v>
      </c>
      <c r="KE32" s="486">
        <f>IF(KE$5&gt;'1.开发计划-运营'!$P32,HS32,IF(KE$5='1.开发计划-运营'!$P32,SUM($GX32:$HA32,$HB32,$HP32:HS32),0))</f>
        <v>0</v>
      </c>
      <c r="KF32" s="485">
        <f t="shared" si="555"/>
        <v>0</v>
      </c>
      <c r="KG32" s="486">
        <f>IF(KG$5&gt;'1.开发计划-运营'!$P32,HU32,IF(KG$5='1.开发计划-运营'!$P32,SUM($GX32,$HB32,$HO32,$HU32:HU32),0))</f>
        <v>0</v>
      </c>
      <c r="KH32" s="486">
        <f>IF(KH$5&gt;'1.开发计划-运营'!$P32,HV32,IF(KH$5='1.开发计划-运营'!$P32,SUM($GX32,$HB32,$HO32,$HU32:HV32),0))</f>
        <v>0</v>
      </c>
      <c r="KI32" s="486">
        <f>IF(KI$5&gt;'1.开发计划-运营'!$P32,HW32,IF(KI$5='1.开发计划-运营'!$P32,SUM($GX32,$HB32,$HO32,$HU32:HW32),0))</f>
        <v>0</v>
      </c>
      <c r="KJ32" s="486">
        <f>IF(KJ$5&gt;'1.开发计划-运营'!$P32,HX32,IF(KJ$5='1.开发计划-运营'!$P32,SUM($GX32,$HB32,$HO32,$HU32:HX32),0))</f>
        <v>0</v>
      </c>
      <c r="KK32" s="485">
        <f t="shared" si="556"/>
        <v>0</v>
      </c>
      <c r="KL32" s="486">
        <f>IF(KL$5&gt;'1.开发计划-运营'!$P32,HZ32,IF(KL$5='1.开发计划-运营'!$P32,SUM($GX32:$HA32,$HB32,$HO32,$HT32,$HZ32:HZ32),0))</f>
        <v>0</v>
      </c>
      <c r="KM32" s="486">
        <f>IF(KM$5&gt;'1.开发计划-运营'!$P32,IA32,IF(KM$5='1.开发计划-运营'!$P32,SUM($GX32:$HA32,$HB32,$HO32,$HT32,$HZ32:IA32),0))</f>
        <v>0</v>
      </c>
      <c r="KN32" s="486">
        <f>IF(KN$5&gt;'1.开发计划-运营'!$P32,IB32,IF(KN$5='1.开发计划-运营'!$P32,SUM($GX32:$HA32,$HB32,$HO32,$HT32,$HZ32:IB32),0))</f>
        <v>0</v>
      </c>
      <c r="KO32" s="486">
        <f>IF(KO$5&gt;'1.开发计划-运营'!$P32,IC32,IF(KO$5='1.开发计划-运营'!$P32,SUM($GX32:$HA32,$HB32,$HO32,$HT32,$HZ32:IC32),0))</f>
        <v>0</v>
      </c>
      <c r="KP32" s="485">
        <f t="shared" si="557"/>
        <v>0</v>
      </c>
      <c r="KQ32" s="486">
        <f>IF(KQ$5&gt;'1.开发计划-运营'!$P32,IE32,IF(KQ$5='1.开发计划-运营'!$P32,SUM($GX32:$HA32,$HB32,$HO32,$HT32,$HY32,$IE32:IE32),0))</f>
        <v>0</v>
      </c>
      <c r="KR32" s="486">
        <f>IF(KR$5&gt;'1.开发计划-运营'!$P32,IF32,IF(KR$5='1.开发计划-运营'!$P32,SUM($GX32:$HA32,$HB32,$HO32,$HT32,$HY32,$IE32:IF32),0))</f>
        <v>0</v>
      </c>
      <c r="KS32" s="486">
        <f>IF(KS$5&gt;'1.开发计划-运营'!$P32,IG32,IF(KS$5='1.开发计划-运营'!$P32,SUM($GX32:$HA32,$HB32,$HO32,$HT32,$HY32,$IE32:IG32),0))</f>
        <v>0</v>
      </c>
      <c r="KT32" s="486">
        <f>IF(KT$5&gt;'1.开发计划-运营'!$P32,IH32,IF(KT$5='1.开发计划-运营'!$P32,SUM($GX32:$HA32,$HB32,$HO32,$HT32,$HY32,$IE32:IH32),0))</f>
        <v>0</v>
      </c>
      <c r="KU32" s="485">
        <f t="shared" si="558"/>
        <v>0</v>
      </c>
      <c r="KV32" s="486">
        <f>IF(KV$5&gt;'1.开发计划-运营'!$P32,IJ32,IF(KV$5='1.开发计划-运营'!$P32,SUM($GX32:$HA32,$HB32,$HO32,$HT32,$HY32,$ID32,$IJ32:IJ32),0))</f>
        <v>0</v>
      </c>
      <c r="KW32" s="486">
        <f>IF(KW$5&gt;'1.开发计划-运营'!$P32,IK32,IF(KW$5='1.开发计划-运营'!$P32,SUM($GX32:$HA32,$HB32,$HO32,$HT32,$HY32,$ID32,$IJ32:IK32),0))</f>
        <v>0</v>
      </c>
      <c r="KX32" s="486">
        <f>IF(KX$5&gt;'1.开发计划-运营'!$P32,IL32,IF(KX$5='1.开发计划-运营'!$P32,SUM($GX32:$HA32,$HB32,$HO32,$HT32,$HY32,$ID32,$IJ32:IL32),0))</f>
        <v>0</v>
      </c>
      <c r="KY32" s="486">
        <f>IF(KY$5&gt;'1.开发计划-运营'!$P32,IM32,IF(KY$5='1.开发计划-运营'!$P32,SUM($GX32:$HA32,$HB32,$HO32,$HT32,$HY32,$ID32,$IJ32:IM32),0))</f>
        <v>0</v>
      </c>
      <c r="KZ32" s="485">
        <f t="shared" si="559"/>
        <v>0</v>
      </c>
      <c r="LA32" s="486">
        <f>IF(LA$5&gt;'1.开发计划-运营'!$P32,IO32,IF(LA$5='1.开发计划-运营'!$P32,SUM($GX32:$HA32,$HB32,$HO32,$HT32,$HY32,$ID32,$II32,$IO32:IO32),0))</f>
        <v>0</v>
      </c>
      <c r="LB32" s="486">
        <f>IF(LB$5&gt;'1.开发计划-运营'!$P32,IP32,IF(LB$5='1.开发计划-运营'!$P32,SUM($GX32:$HA32,$HB32,$HO32,$HT32,$HY32,$ID32,$II32,$IO32:IP32),0))</f>
        <v>0</v>
      </c>
      <c r="LC32" s="486">
        <f>IF(LC$5&gt;'1.开发计划-运营'!$P32,IQ32,IF(LC$5='1.开发计划-运营'!$P32,SUM($GX32:$HA32,$HB32,$HO32,$HT32,$HY32,$ID32,$II32,$IO32:IQ32),0))</f>
        <v>0</v>
      </c>
      <c r="LD32" s="486">
        <f>IF(LD$5&gt;'1.开发计划-运营'!$P32,IR32,IF(LD$5='1.开发计划-运营'!$P32,SUM($GX32:$HA32,$HB32,$HO32,$HT32,$HY32,$ID32,$II32,$IO32:IR32),0))</f>
        <v>0</v>
      </c>
      <c r="LE32" s="485">
        <f t="shared" si="560"/>
        <v>0</v>
      </c>
      <c r="LF32" s="486">
        <f>IF(LF$5&gt;'1.开发计划-运营'!$P32,IT32,IF(LF$5='1.开发计划-运营'!$P32,SUM($GX32:$HA32,$HB32,$HO32,$HT32,$HY32,$ID32,$II32,$IN32,$IT32:IT32),0))</f>
        <v>0</v>
      </c>
      <c r="LG32" s="486">
        <f>IF(LG$5&gt;'1.开发计划-运营'!$P32,IU32,IF(LG$5='1.开发计划-运营'!$P32,SUM($GX32:$HA32,$HB32,$HO32,$HT32,$HY32,$ID32,$II32,$IN32,$IT32:IU32),0))</f>
        <v>0</v>
      </c>
      <c r="LH32" s="486">
        <f>IF(LH$5&gt;'1.开发计划-运营'!$P32,IV32,IF(LH$5='1.开发计划-运营'!$P32,SUM($GX32:$HA32,$HB32,$HO32,$HT32,$HY32,$ID32,$II32,$IN32,$IT32:IV32),0))</f>
        <v>0</v>
      </c>
      <c r="LI32" s="486">
        <f>IF(LI$5&gt;'1.开发计划-运营'!$P32,IW32,IF(LI$5='1.开发计划-运营'!$P32,SUM($GX32:$HA32,$HB32,$HO32,$HT32,$HY32,$ID32,$II32,$IN32,$IT32:IW32),0))</f>
        <v>0</v>
      </c>
      <c r="LJ32" s="485">
        <f t="shared" si="561"/>
        <v>0</v>
      </c>
      <c r="LK32" s="486">
        <f>IF(LK$5&gt;'1.开发计划-运营'!$P32,IY32,IF(LK$5='1.开发计划-运营'!$P32,SUM($GX32:$HA32,$HB32,$HO32,$HT32,$HY32,$ID32,$II32,$IN32,$IS32,$IY32:IY32),0))</f>
        <v>0</v>
      </c>
      <c r="LL32" s="486">
        <f>IF(LL$5&gt;'1.开发计划-运营'!$P32,IZ32,IF(LL$5='1.开发计划-运营'!$P32,SUM($GX32:$HA32,$HB32,$HO32,$HT32,$HY32,$ID32,$II32,$IN32,$IS32,$IY32:IZ32),0))</f>
        <v>0</v>
      </c>
      <c r="LM32" s="486">
        <f>IF(LM$5&gt;'1.开发计划-运营'!$P32,JA32,IF(LM$5='1.开发计划-运营'!$P32,SUM($GX32:$HA32,$HB32,$HO32,$HT32,$HY32,$ID32,$II32,$IN32,$IS32,$IY32:JA32),0))</f>
        <v>0</v>
      </c>
      <c r="LN32" s="486">
        <f>IF(LN$5&gt;'1.开发计划-运营'!$P32,JB32,IF(LN$5='1.开发计划-运营'!$P32,SUM($GX32:$HA32,$HB32,$HO32,$HT32,$HY32,$ID32,$II32,$IN32,$IS32,$IY32:JB32),0))</f>
        <v>0</v>
      </c>
      <c r="LO32" s="485">
        <f t="shared" si="562"/>
        <v>0</v>
      </c>
      <c r="LP32" s="486">
        <f>IF(LP$5&gt;'1.开发计划-运营'!$P32,JD32,IF(LP$5='1.开发计划-运营'!$P32,SUM($GX32:$HA32,$HB32,$HO32,$HT32,$HY32,$ID32,$II32,$IN32,$IS32,$IX32,$JD32:JD32),0))</f>
        <v>0</v>
      </c>
      <c r="LQ32" s="486">
        <f>IF(LQ$5&gt;'1.开发计划-运营'!$P32,JE32,IF(LQ$5='1.开发计划-运营'!$P32,SUM($GX32:$HA32,$HB32,$HO32,$HT32,$HY32,$ID32,$II32,$IN32,$IS32,$IX32,$JD32:JE32),0))</f>
        <v>0</v>
      </c>
      <c r="LR32" s="486">
        <f>IF(LR$5&gt;'1.开发计划-运营'!$P32,JF32,IF(LR$5='1.开发计划-运营'!$P32,SUM($GX32:$HA32,$HB32,$HO32,$HT32,$HY32,$ID32,$II32,$IN32,$IS32,$IX32,$JD32:JF32),0))</f>
        <v>0</v>
      </c>
      <c r="LS32" s="486">
        <f>IF(LS$5&gt;'1.开发计划-运营'!$P32,JG32,IF(LS$5='1.开发计划-运营'!$P32,SUM($GX32:$HA32,$HB32,$HO32,$HT32,$HY32,$ID32,$II32,$IN32,$IS32,$IX32,$JD32:JG32),0))</f>
        <v>0</v>
      </c>
      <c r="LT32" s="486">
        <f>IF('1.开发计划-运营'!$O32&lt;DATE(2029,1,1),JH32,$GW32)</f>
        <v>0</v>
      </c>
      <c r="LU32" s="489" t="str">
        <f t="shared" si="381"/>
        <v>OK</v>
      </c>
      <c r="LV32" s="489" t="str">
        <f t="shared" si="382"/>
        <v>OK</v>
      </c>
      <c r="LW32" s="489" t="str">
        <f t="shared" si="383"/>
        <v>OK</v>
      </c>
      <c r="LX32" s="489" t="str">
        <f t="shared" si="384"/>
        <v>OK</v>
      </c>
    </row>
    <row r="33" spans="1:336" outlineLevel="2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464">
        <f>'1.开发计划-运营'!F33</f>
        <v>0</v>
      </c>
      <c r="G33" s="465">
        <f>'4.销售计划-销售（含税）'!G33-'4.销售计划-销售（含税）'!J33</f>
        <v>0</v>
      </c>
      <c r="H33" s="465">
        <f>'4.销售计划-销售（含税）'!H33-'4.销售计划-销售（含税）'!L33</f>
        <v>0</v>
      </c>
      <c r="I33" s="464">
        <f>'9.销售毛利-财务（不含税）'!I33</f>
        <v>0</v>
      </c>
      <c r="J33" s="464">
        <f>'9.销售毛利-财务（不含税）'!J33</f>
        <v>0</v>
      </c>
      <c r="K33" s="436"/>
      <c r="L33" s="478"/>
      <c r="M33" s="479">
        <f t="shared" si="510"/>
        <v>0</v>
      </c>
      <c r="N33" s="480"/>
      <c r="O33" s="480"/>
      <c r="P33" s="480"/>
      <c r="Q33" s="480"/>
      <c r="R33" s="479">
        <f t="shared" si="57"/>
        <v>0</v>
      </c>
      <c r="S33" s="482">
        <f>IF(YEAR('1.开发计划-运营'!$O33)&lt;2019,0,IF(YEAR('1.开发计划-运营'!$O33)=2019,IF(MONTH(S$5)&lt;=MONTH('1.开发计划-运营'!$O33),'5.销售回款-财务'!Q33/(1+'12.增值税清算-财务'!$L$1)*'12.增值税清算-财务'!$J$1),0))</f>
        <v>0</v>
      </c>
      <c r="T33" s="482">
        <f>IF(YEAR('1.开发计划-运营'!$O33)&lt;2019,0,IF(YEAR('1.开发计划-运营'!$O33)=2019,IF(MONTH(T$5)&lt;=MONTH('1.开发计划-运营'!$O33),'5.销售回款-财务'!R33/(1+'12.增值税清算-财务'!$L$1)*'12.增值税清算-财务'!$J$1),0))</f>
        <v>0</v>
      </c>
      <c r="U33" s="482">
        <f>IF(YEAR('1.开发计划-运营'!$O33)&lt;2019,0,IF(YEAR('1.开发计划-运营'!$O33)=2019,IF(MONTH(U$5)&lt;=MONTH('1.开发计划-运营'!$O33),'5.销售回款-财务'!S33/(1+'12.增值税清算-财务'!$L$1)*'12.增值税清算-财务'!$J$1),0))</f>
        <v>0</v>
      </c>
      <c r="V33" s="482">
        <f>IF(YEAR('1.开发计划-运营'!$O33)&lt;2019,0,IF(YEAR('1.开发计划-运营'!$O33)=2019,IF(MONTH(V$5)&lt;=MONTH('1.开发计划-运营'!$O33),'5.销售回款-财务'!T33/(1+'12.增值税清算-财务'!$L$1)*'12.增值税清算-财务'!$J$1),0))</f>
        <v>0</v>
      </c>
      <c r="W33" s="482">
        <f>IF(YEAR('1.开发计划-运营'!$O33)&lt;2019,0,IF(YEAR('1.开发计划-运营'!$O33)=2019,IF(MONTH(W$5)&lt;=MONTH('1.开发计划-运营'!$O33),'5.销售回款-财务'!U33/(1+'12.增值税清算-财务'!$L$1)*'12.增值税清算-财务'!$J$1),0))</f>
        <v>0</v>
      </c>
      <c r="X33" s="482">
        <f>IF(YEAR('1.开发计划-运营'!$O33)&lt;2019,0,IF(YEAR('1.开发计划-运营'!$O33)=2019,IF(MONTH(X$5)&lt;=MONTH('1.开发计划-运营'!$O33),'5.销售回款-财务'!V33/(1+'12.增值税清算-财务'!$L$1)*'12.增值税清算-财务'!$J$1),0))</f>
        <v>0</v>
      </c>
      <c r="Y33" s="482">
        <f>IF(YEAR('1.开发计划-运营'!$O33)&lt;2019,0,IF(YEAR('1.开发计划-运营'!$O33)=2019,IF(MONTH(Y$5)&lt;=MONTH('1.开发计划-运营'!$O33),'5.销售回款-财务'!W33/(1+'12.增值税清算-财务'!$L$1)*'12.增值税清算-财务'!$J$1),0))</f>
        <v>0</v>
      </c>
      <c r="Z33" s="482">
        <f>IF(YEAR('1.开发计划-运营'!$O33)&lt;2019,0,IF(YEAR('1.开发计划-运营'!$O33)=2019,IF(MONTH(Z$5)&lt;=MONTH('1.开发计划-运营'!$O33),'5.销售回款-财务'!X33/(1+'12.增值税清算-财务'!$L$1)*'12.增值税清算-财务'!$J$1),0))</f>
        <v>0</v>
      </c>
      <c r="AA33" s="482">
        <f>IF(YEAR('1.开发计划-运营'!$O33)&lt;2019,0,IF(YEAR('1.开发计划-运营'!$O33)=2019,IF(MONTH(AA$5)&lt;=MONTH('1.开发计划-运营'!$O33),'5.销售回款-财务'!Y33/(1+'12.增值税清算-财务'!$L$1)*'12.增值税清算-财务'!$J$1),0))</f>
        <v>0</v>
      </c>
      <c r="AB33" s="482">
        <f>IF(YEAR('1.开发计划-运营'!$O33)&lt;2019,0,IF(YEAR('1.开发计划-运营'!$O33)=2019,IF(MONTH(AB$5)&lt;=MONTH('1.开发计划-运营'!$O33),'5.销售回款-财务'!Z33/(1+'12.增值税清算-财务'!$L$1)*'12.增值税清算-财务'!$J$1),0))</f>
        <v>0</v>
      </c>
      <c r="AC33" s="482">
        <f>IF(YEAR('1.开发计划-运营'!$O33)&lt;2019,0,IF(YEAR('1.开发计划-运营'!$O33)=2019,IF(MONTH(AC$5)&lt;=MONTH('1.开发计划-运营'!$O33),'5.销售回款-财务'!AA33/(1+'12.增值税清算-财务'!$L$1)*'12.增值税清算-财务'!$J$1),0))</f>
        <v>0</v>
      </c>
      <c r="AD33" s="482">
        <f>IF(YEAR('1.开发计划-运营'!$O33)&lt;2019,0,IF(YEAR('1.开发计划-运营'!$O33)=2019,IF(MONTH(AD$5)&lt;=MONTH('1.开发计划-运营'!$O33),'5.销售回款-财务'!AB33/(1+'12.增值税清算-财务'!$L$1)*'12.增值税清算-财务'!$J$1),0))</f>
        <v>0</v>
      </c>
      <c r="AE33" s="485">
        <f t="shared" si="511"/>
        <v>0</v>
      </c>
      <c r="AF33" s="482">
        <f>IF(AF$5&lt;='1.开发计划-运营'!$P33,'5.销售回款-财务'!AD33/(1+'12.增值税清算-财务'!$L$1)*'12.增值税清算-财务'!$J$1,0)</f>
        <v>0</v>
      </c>
      <c r="AG33" s="482">
        <f>IF(AG$5&lt;='1.开发计划-运营'!$P33,'5.销售回款-财务'!AE33/(1+'12.增值税清算-财务'!$L$1)*'12.增值税清算-财务'!$J$1,0)</f>
        <v>0</v>
      </c>
      <c r="AH33" s="482">
        <f>IF(AH$5&lt;='1.开发计划-运营'!$P33,'5.销售回款-财务'!AF33/(1+'12.增值税清算-财务'!$L$1)*'12.增值税清算-财务'!$J$1,0)</f>
        <v>0</v>
      </c>
      <c r="AI33" s="482">
        <f>IF(AI$5&lt;='1.开发计划-运营'!$P33,'5.销售回款-财务'!AG33/(1+'12.增值税清算-财务'!$L$1)*'12.增值税清算-财务'!$J$1,0)</f>
        <v>0</v>
      </c>
      <c r="AJ33" s="485">
        <f t="shared" si="512"/>
        <v>0</v>
      </c>
      <c r="AK33" s="482">
        <f>IF(AK$5&lt;='1.开发计划-运营'!$P33,'5.销售回款-财务'!AI33/(1+'12.增值税清算-财务'!$L$1)*'12.增值税清算-财务'!$J$1,0)</f>
        <v>0</v>
      </c>
      <c r="AL33" s="482">
        <f>IF(AL$5&lt;='1.开发计划-运营'!$P33,'5.销售回款-财务'!AJ33/(1+'12.增值税清算-财务'!$L$1)*'12.增值税清算-财务'!$J$1,0)</f>
        <v>0</v>
      </c>
      <c r="AM33" s="482">
        <f>IF(AM$5&lt;='1.开发计划-运营'!$P33,'5.销售回款-财务'!AK33/(1+'12.增值税清算-财务'!$L$1)*'12.增值税清算-财务'!$J$1,0)</f>
        <v>0</v>
      </c>
      <c r="AN33" s="482">
        <f>IF(AN$5&lt;='1.开发计划-运营'!$P33,'5.销售回款-财务'!AL33/(1+'12.增值税清算-财务'!$L$1)*'12.增值税清算-财务'!$J$1,0)</f>
        <v>0</v>
      </c>
      <c r="AO33" s="485">
        <f t="shared" si="513"/>
        <v>0</v>
      </c>
      <c r="AP33" s="482">
        <f>IF(AP$5&lt;='1.开发计划-运营'!$P33,'5.销售回款-财务'!AN33/(1+'12.增值税清算-财务'!$L$1)*'12.增值税清算-财务'!$J$1,0)</f>
        <v>0</v>
      </c>
      <c r="AQ33" s="482">
        <f>IF(AQ$5&lt;='1.开发计划-运营'!$P33,'5.销售回款-财务'!AO33/(1+'12.增值税清算-财务'!$L$1)*'12.增值税清算-财务'!$J$1,0)</f>
        <v>0</v>
      </c>
      <c r="AR33" s="482">
        <f>IF(AR$5&lt;='1.开发计划-运营'!$P33,'5.销售回款-财务'!AP33/(1+'12.增值税清算-财务'!$L$1)*'12.增值税清算-财务'!$J$1,0)</f>
        <v>0</v>
      </c>
      <c r="AS33" s="482">
        <f>IF(AS$5&lt;='1.开发计划-运营'!$P33,'5.销售回款-财务'!AQ33/(1+'12.增值税清算-财务'!$L$1)*'12.增值税清算-财务'!$J$1,0)</f>
        <v>0</v>
      </c>
      <c r="AT33" s="485">
        <f t="shared" si="514"/>
        <v>0</v>
      </c>
      <c r="AU33" s="482">
        <f>IF(AU$5&lt;='1.开发计划-运营'!$P33,'5.销售回款-财务'!AS33/(1+'12.增值税清算-财务'!$L$1)*'12.增值税清算-财务'!$J$1,0)</f>
        <v>0</v>
      </c>
      <c r="AV33" s="482">
        <f>IF(AV$5&lt;='1.开发计划-运营'!$P33,'5.销售回款-财务'!AT33/(1+'12.增值税清算-财务'!$L$1)*'12.增值税清算-财务'!$J$1,0)</f>
        <v>0</v>
      </c>
      <c r="AW33" s="482">
        <f>IF(AW$5&lt;='1.开发计划-运营'!$P33,'5.销售回款-财务'!AU33/(1+'12.增值税清算-财务'!$L$1)*'12.增值税清算-财务'!$J$1,0)</f>
        <v>0</v>
      </c>
      <c r="AX33" s="482">
        <f>IF(AX$5&lt;='1.开发计划-运营'!$P33,'5.销售回款-财务'!AV33/(1+'12.增值税清算-财务'!$L$1)*'12.增值税清算-财务'!$J$1,0)</f>
        <v>0</v>
      </c>
      <c r="AY33" s="485">
        <f t="shared" si="515"/>
        <v>0</v>
      </c>
      <c r="AZ33" s="482">
        <f>IF(AZ$5&lt;='1.开发计划-运营'!$P33,'5.销售回款-财务'!AX33/(1+'12.增值税清算-财务'!$L$1)*'12.增值税清算-财务'!$J$1,0)</f>
        <v>0</v>
      </c>
      <c r="BA33" s="482">
        <f>IF(BA$5&lt;='1.开发计划-运营'!$P33,'5.销售回款-财务'!AY33/(1+'12.增值税清算-财务'!$L$1)*'12.增值税清算-财务'!$J$1,0)</f>
        <v>0</v>
      </c>
      <c r="BB33" s="482">
        <f>IF(BB$5&lt;='1.开发计划-运营'!$P33,'5.销售回款-财务'!AZ33/(1+'12.增值税清算-财务'!$L$1)*'12.增值税清算-财务'!$J$1,0)</f>
        <v>0</v>
      </c>
      <c r="BC33" s="482">
        <f>IF(BC$5&lt;='1.开发计划-运营'!$P33,'5.销售回款-财务'!BA33/(1+'12.增值税清算-财务'!$L$1)*'12.增值税清算-财务'!$J$1,0)</f>
        <v>0</v>
      </c>
      <c r="BD33" s="485">
        <f t="shared" si="516"/>
        <v>0</v>
      </c>
      <c r="BE33" s="482">
        <f>IF(BE$5&lt;='1.开发计划-运营'!$P33,'5.销售回款-财务'!BC33/(1+'12.增值税清算-财务'!$L$1)*'12.增值税清算-财务'!$J$1,0)</f>
        <v>0</v>
      </c>
      <c r="BF33" s="482">
        <f>IF(BF$5&lt;='1.开发计划-运营'!$P33,'5.销售回款-财务'!BD33/(1+'12.增值税清算-财务'!$L$1)*'12.增值税清算-财务'!$J$1,0)</f>
        <v>0</v>
      </c>
      <c r="BG33" s="482">
        <f>IF(BG$5&lt;='1.开发计划-运营'!$P33,'5.销售回款-财务'!BE33/(1+'12.增值税清算-财务'!$L$1)*'12.增值税清算-财务'!$J$1,0)</f>
        <v>0</v>
      </c>
      <c r="BH33" s="482">
        <f>IF(BH$5&lt;='1.开发计划-运营'!$P33,'5.销售回款-财务'!BF33/(1+'12.增值税清算-财务'!$L$1)*'12.增值税清算-财务'!$J$1,0)</f>
        <v>0</v>
      </c>
      <c r="BI33" s="485">
        <f t="shared" si="517"/>
        <v>0</v>
      </c>
      <c r="BJ33" s="482">
        <f>IF(BJ$5&lt;='1.开发计划-运营'!$P33,'5.销售回款-财务'!BH33/(1+'12.增值税清算-财务'!$L$1)*'12.增值税清算-财务'!$J$1,0)</f>
        <v>0</v>
      </c>
      <c r="BK33" s="482">
        <f>IF(BK$5&lt;='1.开发计划-运营'!$P33,'5.销售回款-财务'!BI33/(1+'12.增值税清算-财务'!$L$1)*'12.增值税清算-财务'!$J$1,0)</f>
        <v>0</v>
      </c>
      <c r="BL33" s="482">
        <f>IF(BL$5&lt;='1.开发计划-运营'!$P33,'5.销售回款-财务'!BJ33/(1+'12.增值税清算-财务'!$L$1)*'12.增值税清算-财务'!$J$1,0)</f>
        <v>0</v>
      </c>
      <c r="BM33" s="482">
        <f>IF(BM$5&lt;='1.开发计划-运营'!$P33,'5.销售回款-财务'!BK33/(1+'12.增值税清算-财务'!$L$1)*'12.增值税清算-财务'!$J$1,0)</f>
        <v>0</v>
      </c>
      <c r="BN33" s="485">
        <f t="shared" si="518"/>
        <v>0</v>
      </c>
      <c r="BO33" s="482">
        <f>IF(BO$5&lt;='1.开发计划-运营'!$P33,'5.销售回款-财务'!BM33/(1+'12.增值税清算-财务'!$L$1)*'12.增值税清算-财务'!$J$1,0)</f>
        <v>0</v>
      </c>
      <c r="BP33" s="482">
        <f>IF(BP$5&lt;='1.开发计划-运营'!$P33,'5.销售回款-财务'!BN33/(1+'12.增值税清算-财务'!$L$1)*'12.增值税清算-财务'!$J$1,0)</f>
        <v>0</v>
      </c>
      <c r="BQ33" s="482">
        <f>IF(BQ$5&lt;='1.开发计划-运营'!$P33,'5.销售回款-财务'!BO33/(1+'12.增值税清算-财务'!$L$1)*'12.增值税清算-财务'!$J$1,0)</f>
        <v>0</v>
      </c>
      <c r="BR33" s="482">
        <f>IF(BR$5&lt;='1.开发计划-运营'!$P33,'5.销售回款-财务'!BP33/(1+'12.增值税清算-财务'!$L$1)*'12.增值税清算-财务'!$J$1,0)</f>
        <v>0</v>
      </c>
      <c r="BS33" s="485">
        <f t="shared" si="519"/>
        <v>0</v>
      </c>
      <c r="BT33" s="482">
        <f>IF(BT$5&lt;='1.开发计划-运营'!$P33,'5.销售回款-财务'!BR33/(1+'12.增值税清算-财务'!$L$1)*'12.增值税清算-财务'!$J$1,0)</f>
        <v>0</v>
      </c>
      <c r="BU33" s="482">
        <f>IF(BU$5&lt;='1.开发计划-运营'!$P33,'5.销售回款-财务'!BS33/(1+'12.增值税清算-财务'!$L$1)*'12.增值税清算-财务'!$J$1,0)</f>
        <v>0</v>
      </c>
      <c r="BV33" s="482">
        <f>IF(BV$5&lt;='1.开发计划-运营'!$P33,'5.销售回款-财务'!BT33/(1+'12.增值税清算-财务'!$L$1)*'12.增值税清算-财务'!$J$1,0)</f>
        <v>0</v>
      </c>
      <c r="BW33" s="482">
        <f>IF(BW$5&lt;='1.开发计划-运营'!$P33,'5.销售回款-财务'!BU33/(1+'12.增值税清算-财务'!$L$1)*'12.增值税清算-财务'!$J$1,0)</f>
        <v>0</v>
      </c>
      <c r="BX33" s="482">
        <f>IF('1.开发计划-运营'!$O33&gt;DATE(2026,1,1),'5.销售回款-财务'!BV33/(1+'12.增值税清算-财务'!$L$1)*'12.增值税清算-财务'!$J$1,0)</f>
        <v>0</v>
      </c>
      <c r="BY33" s="479">
        <f t="shared" si="520"/>
        <v>0</v>
      </c>
      <c r="BZ33" s="482">
        <f>('4.销售计划-销售（含税）'!P33-'4.销售计划-销售（含税）'!N33*'12.增值税清算-财务'!$K33/10000/(1+'10.结转毛利--财务（不含税）'!$K$2)*'10.结转毛利--财务（不含税）'!$K$2)</f>
        <v>0</v>
      </c>
      <c r="CA33" s="482">
        <f>('4.销售计划-销售（含税）'!X33-'4.销售计划-销售（含税）'!V33*'12.增值税清算-财务'!$K33/10000/(1+'10.结转毛利--财务（不含税）'!$K$2)*'10.结转毛利--财务（不含税）'!$K$2)</f>
        <v>0</v>
      </c>
      <c r="CB33" s="482">
        <f>('4.销售计划-销售（含税）'!AB33-'4.销售计划-销售（含税）'!Z33*'12.增值税清算-财务'!$K33/10000/(1+'12.增值税清算-财务'!$L$1)*'12.增值税清算-财务'!$L$1)</f>
        <v>0</v>
      </c>
      <c r="CC33" s="482">
        <f>('4.销售计划-销售（含税）'!AF33-'4.销售计划-销售（含税）'!AD33*'12.增值税清算-财务'!$K33/10000/(1+'12.增值税清算-财务'!$L$1)*'12.增值税清算-财务'!$L$1)</f>
        <v>0</v>
      </c>
      <c r="CD33" s="479">
        <f t="shared" si="68"/>
        <v>0</v>
      </c>
      <c r="CE33" s="482">
        <f>('4.销售计划-销售（含税）'!AR33-'4.销售计划-销售（含税）'!AP33*'12.增值税清算-财务'!$K33/10000)/(1+'12.增值税清算-财务'!$L$1)*'12.增值税清算-财务'!$L$1</f>
        <v>0</v>
      </c>
      <c r="CF33" s="482">
        <f>('4.销售计划-销售（含税）'!AV33-'4.销售计划-销售（含税）'!AT33*'12.增值税清算-财务'!$K33/10000)/(1+'12.增值税清算-财务'!$L$1)*'12.增值税清算-财务'!$L$1</f>
        <v>0</v>
      </c>
      <c r="CG33" s="482">
        <f>('4.销售计划-销售（含税）'!AZ33-'4.销售计划-销售（含税）'!AX33*'12.增值税清算-财务'!$K33/10000)/(1+'12.增值税清算-财务'!$L$1)*'12.增值税清算-财务'!$L$1</f>
        <v>0</v>
      </c>
      <c r="CH33" s="482">
        <f>('4.销售计划-销售（含税）'!BD33-'4.销售计划-销售（含税）'!BB33*'12.增值税清算-财务'!$K33/10000)/(1+'12.增值税清算-财务'!$L$1)*'12.增值税清算-财务'!$L$1</f>
        <v>0</v>
      </c>
      <c r="CI33" s="482">
        <f>('4.销售计划-销售（含税）'!BH33-'4.销售计划-销售（含税）'!BF33*'12.增值税清算-财务'!$K33/10000)/(1+'12.增值税清算-财务'!$L$1)*'12.增值税清算-财务'!$L$1</f>
        <v>0</v>
      </c>
      <c r="CJ33" s="482">
        <f>('4.销售计划-销售（含税）'!BL33-'4.销售计划-销售（含税）'!BJ33*'12.增值税清算-财务'!$K33/10000)/(1+'12.增值税清算-财务'!$L$1)*'12.增值税清算-财务'!$L$1</f>
        <v>0</v>
      </c>
      <c r="CK33" s="482">
        <f>('4.销售计划-销售（含税）'!BP33-'4.销售计划-销售（含税）'!BN33*'12.增值税清算-财务'!$K33/10000)/(1+'12.增值税清算-财务'!$L$1)*'12.增值税清算-财务'!$L$1</f>
        <v>0</v>
      </c>
      <c r="CL33" s="482">
        <f>('4.销售计划-销售（含税）'!BT33-'4.销售计划-销售（含税）'!BR33*'12.增值税清算-财务'!$K33/10000)/(1+'12.增值税清算-财务'!$L$1)*'12.增值税清算-财务'!$L$1</f>
        <v>0</v>
      </c>
      <c r="CM33" s="482">
        <f>('4.销售计划-销售（含税）'!BX33-'4.销售计划-销售（含税）'!BV33*'12.增值税清算-财务'!$K33/10000)/(1+'12.增值税清算-财务'!$L$1)*'12.增值税清算-财务'!$L$1</f>
        <v>0</v>
      </c>
      <c r="CN33" s="482">
        <f>('4.销售计划-销售（含税）'!CB33-'4.销售计划-销售（含税）'!BZ33*'12.增值税清算-财务'!$K33/10000)/(1+'12.增值税清算-财务'!$L$1)*'12.增值税清算-财务'!$L$1</f>
        <v>0</v>
      </c>
      <c r="CO33" s="482">
        <f>('4.销售计划-销售（含税）'!CF33-'4.销售计划-销售（含税）'!CD33*'12.增值税清算-财务'!$K33/10000)/(1+'12.增值税清算-财务'!$L$1)*'12.增值税清算-财务'!$L$1</f>
        <v>0</v>
      </c>
      <c r="CP33" s="482">
        <f>('4.销售计划-销售（含税）'!CJ33-'4.销售计划-销售（含税）'!CH33*'12.增值税清算-财务'!$K33/10000)/(1+'12.增值税清算-财务'!$L$1)*'12.增值税清算-财务'!$L$1</f>
        <v>0</v>
      </c>
      <c r="CQ33" s="485">
        <f t="shared" si="521"/>
        <v>0</v>
      </c>
      <c r="CR33" s="482">
        <f>('4.销售计划-销售（含税）'!CU33-'4.销售计划-销售（含税）'!CS33*'12.增值税清算-财务'!$K33/10000)/(1+'12.增值税清算-财务'!$L$1)*'12.增值税清算-财务'!$L$1</f>
        <v>0</v>
      </c>
      <c r="CS33" s="482">
        <f>('4.销售计划-销售（含税）'!CY33-'4.销售计划-销售（含税）'!CW33*'12.增值税清算-财务'!$K33/10000)/(1+'12.增值税清算-财务'!$L$1)*'12.增值税清算-财务'!$L$1</f>
        <v>0</v>
      </c>
      <c r="CT33" s="482">
        <f>('4.销售计划-销售（含税）'!DC33-'4.销售计划-销售（含税）'!DA33*'12.增值税清算-财务'!$K33/10000)/(1+'12.增值税清算-财务'!$L$1)*'12.增值税清算-财务'!$L$1</f>
        <v>0</v>
      </c>
      <c r="CU33" s="482">
        <f>('4.销售计划-销售（含税）'!DG33-'4.销售计划-销售（含税）'!DE33*'12.增值税清算-财务'!$K33/10000)/(1+'12.增值税清算-财务'!$L$1)*'12.增值税清算-财务'!$L$1</f>
        <v>0</v>
      </c>
      <c r="CV33" s="485">
        <f t="shared" si="522"/>
        <v>0</v>
      </c>
      <c r="CW33" s="482">
        <f>('4.销售计划-销售（含税）'!DR33-'4.销售计划-销售（含税）'!DP33*'12.增值税清算-财务'!$K33/10000)/(1+'12.增值税清算-财务'!$L$1)*'12.增值税清算-财务'!$L$1</f>
        <v>0</v>
      </c>
      <c r="CX33" s="482">
        <f>('4.销售计划-销售（含税）'!DV33-'4.销售计划-销售（含税）'!DT33*'12.增值税清算-财务'!$K33/10000)/(1+'12.增值税清算-财务'!$L$1)*'12.增值税清算-财务'!$L$1</f>
        <v>0</v>
      </c>
      <c r="CY33" s="482">
        <f>('4.销售计划-销售（含税）'!DZ33-'4.销售计划-销售（含税）'!DX33*'12.增值税清算-财务'!$K33/10000)/(1+'12.增值税清算-财务'!$L$1)*'12.增值税清算-财务'!$L$1</f>
        <v>0</v>
      </c>
      <c r="CZ33" s="486">
        <f>('4.销售计划-销售（含税）'!ED33-'4.销售计划-销售（含税）'!EB33*'12.增值税清算-财务'!$K33/10000)/(1+'12.增值税清算-财务'!$L$1)*'12.增值税清算-财务'!$L$1</f>
        <v>0</v>
      </c>
      <c r="DA33" s="485">
        <f t="shared" si="523"/>
        <v>0</v>
      </c>
      <c r="DB33" s="482">
        <f>('4.销售计划-销售（含税）'!EO33-'4.销售计划-销售（含税）'!EM33*'12.增值税清算-财务'!$K33/10000)/(1+'12.增值税清算-财务'!$L$1)*'12.增值税清算-财务'!$L$1</f>
        <v>0</v>
      </c>
      <c r="DC33" s="486">
        <f>('4.销售计划-销售（含税）'!ES33-'4.销售计划-销售（含税）'!EQ33*'12.增值税清算-财务'!$K33/10000)/(1+'12.增值税清算-财务'!$L$1)*'12.增值税清算-财务'!$L$1</f>
        <v>0</v>
      </c>
      <c r="DD33" s="482">
        <f>('4.销售计划-销售（含税）'!EW33-'4.销售计划-销售（含税）'!EU33*'12.增值税清算-财务'!$K33/10000)/(1+'12.增值税清算-财务'!$L$1)*'12.增值税清算-财务'!$L$1</f>
        <v>0</v>
      </c>
      <c r="DE33" s="482">
        <f>('4.销售计划-销售（含税）'!FA33-'4.销售计划-销售（含税）'!EY33*'12.增值税清算-财务'!$K33/10000)/(1+'12.增值税清算-财务'!$L$1)*'12.增值税清算-财务'!$L$1</f>
        <v>0</v>
      </c>
      <c r="DF33" s="485">
        <f t="shared" si="524"/>
        <v>0</v>
      </c>
      <c r="DG33" s="482">
        <f>('4.销售计划-销售（含税）'!FL33-'4.销售计划-销售（含税）'!FJ33*'12.增值税清算-财务'!$K33/10000)/(1+'12.增值税清算-财务'!$L$1)*'12.增值税清算-财务'!$L$1</f>
        <v>0</v>
      </c>
      <c r="DH33" s="482">
        <f>('4.销售计划-销售（含税）'!FP33-'4.销售计划-销售（含税）'!FN33*'12.增值税清算-财务'!$K33/10000)/(1+'12.增值税清算-财务'!$L$1)*'12.增值税清算-财务'!$L$1</f>
        <v>0</v>
      </c>
      <c r="DI33" s="482">
        <f>('4.销售计划-销售（含税）'!FT33-'4.销售计划-销售（含税）'!FR33*'12.增值税清算-财务'!$K33/10000)/(1+'12.增值税清算-财务'!$L$1)*'12.增值税清算-财务'!$L$1</f>
        <v>0</v>
      </c>
      <c r="DJ33" s="482">
        <f>('4.销售计划-销售（含税）'!FX33-'4.销售计划-销售（含税）'!FV33*'12.增值税清算-财务'!$K33/10000)/(1+'12.增值税清算-财务'!$L$1)*'12.增值税清算-财务'!$L$1</f>
        <v>0</v>
      </c>
      <c r="DK33" s="485">
        <f t="shared" si="525"/>
        <v>0</v>
      </c>
      <c r="DL33" s="482">
        <f>('4.销售计划-销售（含税）'!GI33-'4.销售计划-销售（含税）'!GG33*'12.增值税清算-财务'!$K33/10000)/(1+'12.增值税清算-财务'!$L$1)*'12.增值税清算-财务'!$L$1</f>
        <v>0</v>
      </c>
      <c r="DM33" s="482">
        <f>('4.销售计划-销售（含税）'!GM33-'4.销售计划-销售（含税）'!GK33*'12.增值税清算-财务'!$K33/10000)/(1+'12.增值税清算-财务'!$L$1)*'12.增值税清算-财务'!$L$1</f>
        <v>0</v>
      </c>
      <c r="DN33" s="482">
        <f>('4.销售计划-销售（含税）'!GQ33-'4.销售计划-销售（含税）'!GO33*'12.增值税清算-财务'!$K33/10000)/(1+'12.增值税清算-财务'!$L$1)*'12.增值税清算-财务'!$L$1</f>
        <v>0</v>
      </c>
      <c r="DO33" s="482">
        <f>('4.销售计划-销售（含税）'!GU33-'4.销售计划-销售（含税）'!GS33*'12.增值税清算-财务'!$K33/10000)/(1+'12.增值税清算-财务'!$L$1)*'12.增值税清算-财务'!$L$1</f>
        <v>0</v>
      </c>
      <c r="DP33" s="485">
        <f t="shared" si="526"/>
        <v>0</v>
      </c>
      <c r="DQ33" s="482">
        <f>('4.销售计划-销售（含税）'!HF33-'4.销售计划-销售（含税）'!HD33*'12.增值税清算-财务'!$K33/10000)/(1+'12.增值税清算-财务'!$L$1)*'12.增值税清算-财务'!$L$1</f>
        <v>0</v>
      </c>
      <c r="DR33" s="482">
        <f>('4.销售计划-销售（含税）'!HJ33-'4.销售计划-销售（含税）'!HH33*'12.增值税清算-财务'!$K33/10000)/(1+'12.增值税清算-财务'!$L$1)*'12.增值税清算-财务'!$L$1</f>
        <v>0</v>
      </c>
      <c r="DS33" s="482">
        <f>('4.销售计划-销售（含税）'!HN33-'4.销售计划-销售（含税）'!HL33*'12.增值税清算-财务'!$K33/10000)/(1+'12.增值税清算-财务'!$L$1)*'12.增值税清算-财务'!$L$1</f>
        <v>0</v>
      </c>
      <c r="DT33" s="482">
        <f>('4.销售计划-销售（含税）'!HR33-'4.销售计划-销售（含税）'!HP33*'12.增值税清算-财务'!$K33/10000)/(1+'12.增值税清算-财务'!$L$1)*'12.增值税清算-财务'!$L$1</f>
        <v>0</v>
      </c>
      <c r="DU33" s="485">
        <f t="shared" si="527"/>
        <v>0</v>
      </c>
      <c r="DV33" s="482">
        <f>('4.销售计划-销售（含税）'!IC33-'4.销售计划-销售（含税）'!IA33*'12.增值税清算-财务'!$K33/10000)/(1+'12.增值税清算-财务'!$L$1)*'12.增值税清算-财务'!$L$1</f>
        <v>0</v>
      </c>
      <c r="DW33" s="482">
        <f>('4.销售计划-销售（含税）'!IG33-'4.销售计划-销售（含税）'!IE33*'12.增值税清算-财务'!$K33/10000)/(1+'12.增值税清算-财务'!$L$1)*'12.增值税清算-财务'!$L$1</f>
        <v>0</v>
      </c>
      <c r="DX33" s="482">
        <f>('4.销售计划-销售（含税）'!IK33-'4.销售计划-销售（含税）'!II33*'12.增值税清算-财务'!$K33/10000)/(1+'12.增值税清算-财务'!$L$1)*'12.增值税清算-财务'!$L$1</f>
        <v>0</v>
      </c>
      <c r="DY33" s="482">
        <f>('4.销售计划-销售（含税）'!IO33-'4.销售计划-销售（含税）'!IM33*'12.增值税清算-财务'!$K33/10000)/(1+'12.增值税清算-财务'!$L$1)*'12.增值税清算-财务'!$L$1</f>
        <v>0</v>
      </c>
      <c r="DZ33" s="485">
        <f t="shared" si="528"/>
        <v>0</v>
      </c>
      <c r="EA33" s="482">
        <f>('4.销售计划-销售（含税）'!IZ33-'4.销售计划-销售（含税）'!IX33*'12.增值税清算-财务'!$K33/10000)/(1+'12.增值税清算-财务'!$L$1)*'12.增值税清算-财务'!$L$1</f>
        <v>0</v>
      </c>
      <c r="EB33" s="482">
        <f>('4.销售计划-销售（含税）'!JD33-'4.销售计划-销售（含税）'!JB33*'12.增值税清算-财务'!$K33/10000)/(1+'12.增值税清算-财务'!$L$1)*'12.增值税清算-财务'!$L$1</f>
        <v>0</v>
      </c>
      <c r="EC33" s="482">
        <f>('4.销售计划-销售（含税）'!JH33-'4.销售计划-销售（含税）'!JF33*'12.增值税清算-财务'!$K33/10000)/(1+'12.增值税清算-财务'!$L$1)*'12.增值税清算-财务'!$L$1</f>
        <v>0</v>
      </c>
      <c r="ED33" s="482">
        <f>('4.销售计划-销售（含税）'!JL33-'4.销售计划-销售（含税）'!JJ33*'12.增值税清算-财务'!$K33/10000)/(1+'12.增值税清算-财务'!$L$1)*'12.增值税清算-财务'!$L$1</f>
        <v>0</v>
      </c>
      <c r="EE33" s="485">
        <f t="shared" si="529"/>
        <v>0</v>
      </c>
      <c r="EF33" s="482">
        <f>('4.销售计划-销售（含税）'!JW33-'4.销售计划-销售（含税）'!JU33*'12.增值税清算-财务'!$K33/10000)/(1+'12.增值税清算-财务'!$L$1)*'12.增值税清算-财务'!$L$1</f>
        <v>0</v>
      </c>
      <c r="EG33" s="482">
        <f>('4.销售计划-销售（含税）'!KA33-'4.销售计划-销售（含税）'!JY33*'12.增值税清算-财务'!$K33/10000)/(1+'12.增值税清算-财务'!$L$1)*'12.增值税清算-财务'!$L$1</f>
        <v>0</v>
      </c>
      <c r="EH33" s="482">
        <f>('4.销售计划-销售（含税）'!KE33-'4.销售计划-销售（含税）'!KC33*'12.增值税清算-财务'!$K33/10000)/(1+'12.增值税清算-财务'!$L$1)*'12.增值税清算-财务'!$L$1</f>
        <v>0</v>
      </c>
      <c r="EI33" s="482">
        <f>('4.销售计划-销售（含税）'!KI33-'4.销售计划-销售（含税）'!KG33*'12.增值税清算-财务'!$K33/10000)/(1+'12.增值税清算-财务'!$L$1)*'12.增值税清算-财务'!$L$1</f>
        <v>0</v>
      </c>
      <c r="EJ33" s="482">
        <f>('4.销售计划-销售（含税）'!KP33-'4.销售计划-销售（含税）'!KN33*'12.增值税清算-财务'!$K33/10000)/(1+'12.增值税清算-财务'!$L$1)*'12.增值税清算-财务'!$L$1</f>
        <v>0</v>
      </c>
      <c r="EK33" s="479">
        <f t="shared" si="530"/>
        <v>0</v>
      </c>
      <c r="EL33" s="486">
        <f>'4.销售计划-销售（含税）'!N33*$L33/10000</f>
        <v>0</v>
      </c>
      <c r="EM33" s="486">
        <f>'4.销售计划-销售（含税）'!V33*$L33/10000</f>
        <v>0</v>
      </c>
      <c r="EN33" s="486">
        <f>'4.销售计划-销售（含税）'!Z33*$L33/10000</f>
        <v>0</v>
      </c>
      <c r="EO33" s="486">
        <f>'4.销售计划-销售（含税）'!AD33*$L33/10000</f>
        <v>0</v>
      </c>
      <c r="EP33" s="479">
        <f t="shared" si="79"/>
        <v>0</v>
      </c>
      <c r="EQ33" s="486">
        <f>'4.销售计划-销售（含税）'!AP33*$L33/10000</f>
        <v>0</v>
      </c>
      <c r="ER33" s="486">
        <f>'4.销售计划-销售（含税）'!AT33*$L33/10000</f>
        <v>0</v>
      </c>
      <c r="ES33" s="486">
        <f>'4.销售计划-销售（含税）'!AX33*$L33/10000</f>
        <v>0</v>
      </c>
      <c r="ET33" s="486">
        <f>'4.销售计划-销售（含税）'!BB33*$L33/10000</f>
        <v>0</v>
      </c>
      <c r="EU33" s="486">
        <f>'4.销售计划-销售（含税）'!BF33*$L33/10000</f>
        <v>0</v>
      </c>
      <c r="EV33" s="486">
        <f>'4.销售计划-销售（含税）'!BJ33*$L33/10000</f>
        <v>0</v>
      </c>
      <c r="EW33" s="486">
        <f>'4.销售计划-销售（含税）'!BN33*$L33/10000</f>
        <v>0</v>
      </c>
      <c r="EX33" s="486">
        <f>'4.销售计划-销售（含税）'!BR33*$L33/10000</f>
        <v>0</v>
      </c>
      <c r="EY33" s="486">
        <f>'4.销售计划-销售（含税）'!BV33*$L33/10000</f>
        <v>0</v>
      </c>
      <c r="EZ33" s="486">
        <f>'4.销售计划-销售（含税）'!BZ33*$L33/10000</f>
        <v>0</v>
      </c>
      <c r="FA33" s="486">
        <f>'4.销售计划-销售（含税）'!CD33*$L33/10000</f>
        <v>0</v>
      </c>
      <c r="FB33" s="486">
        <f>'4.销售计划-销售（含税）'!CH33*$L33/10000</f>
        <v>0</v>
      </c>
      <c r="FC33" s="485">
        <f t="shared" si="531"/>
        <v>0</v>
      </c>
      <c r="FD33" s="482">
        <f>'4.销售计划-销售（含税）'!CS33*$L33/10000</f>
        <v>0</v>
      </c>
      <c r="FE33" s="482">
        <f>'4.销售计划-销售（含税）'!CW33*$L33/10000</f>
        <v>0</v>
      </c>
      <c r="FF33" s="482">
        <f>'4.销售计划-销售（含税）'!DA33*$L33/10000</f>
        <v>0</v>
      </c>
      <c r="FG33" s="482">
        <f>'4.销售计划-销售（含税）'!DE33*$L33/10000</f>
        <v>0</v>
      </c>
      <c r="FH33" s="485">
        <f t="shared" si="532"/>
        <v>0</v>
      </c>
      <c r="FI33" s="482">
        <f>'4.销售计划-销售（含税）'!DP33*$L33/10000</f>
        <v>0</v>
      </c>
      <c r="FJ33" s="482">
        <f>'4.销售计划-销售（含税）'!DT33*$L33/10000</f>
        <v>0</v>
      </c>
      <c r="FK33" s="482">
        <f>'4.销售计划-销售（含税）'!DX33*$L33/10000</f>
        <v>0</v>
      </c>
      <c r="FL33" s="482">
        <f>'4.销售计划-销售（含税）'!EB33*$L33/10000</f>
        <v>0</v>
      </c>
      <c r="FM33" s="485">
        <f t="shared" si="533"/>
        <v>0</v>
      </c>
      <c r="FN33" s="482">
        <f>'4.销售计划-销售（含税）'!EM33*$L33/10000</f>
        <v>0</v>
      </c>
      <c r="FO33" s="482">
        <f>'4.销售计划-销售（含税）'!EQ33*$L33/10000</f>
        <v>0</v>
      </c>
      <c r="FP33" s="482">
        <f>'4.销售计划-销售（含税）'!EU33*$L33/10000</f>
        <v>0</v>
      </c>
      <c r="FQ33" s="482">
        <f>'4.销售计划-销售（含税）'!EY33*$L33/10000</f>
        <v>0</v>
      </c>
      <c r="FR33" s="485">
        <f t="shared" si="534"/>
        <v>0</v>
      </c>
      <c r="FS33" s="482">
        <f>'4.销售计划-销售（含税）'!FJ33*$L33/10000</f>
        <v>0</v>
      </c>
      <c r="FT33" s="482">
        <f>'4.销售计划-销售（含税）'!FN33*$L33/10000</f>
        <v>0</v>
      </c>
      <c r="FU33" s="482">
        <f>'4.销售计划-销售（含税）'!FR33*$L33/10000</f>
        <v>0</v>
      </c>
      <c r="FV33" s="482">
        <f>'4.销售计划-销售（含税）'!FV33*$L33/10000</f>
        <v>0</v>
      </c>
      <c r="FW33" s="485">
        <f t="shared" si="535"/>
        <v>0</v>
      </c>
      <c r="FX33" s="482">
        <f>'4.销售计划-销售（含税）'!GG33*$L33/10000</f>
        <v>0</v>
      </c>
      <c r="FY33" s="482">
        <f>'4.销售计划-销售（含税）'!GK33*$L33/10000</f>
        <v>0</v>
      </c>
      <c r="FZ33" s="482">
        <f>'4.销售计划-销售（含税）'!GO33*$L33/10000</f>
        <v>0</v>
      </c>
      <c r="GA33" s="482">
        <f>'4.销售计划-销售（含税）'!GS33*$L33/10000</f>
        <v>0</v>
      </c>
      <c r="GB33" s="485">
        <f t="shared" si="536"/>
        <v>0</v>
      </c>
      <c r="GC33" s="482">
        <f>'4.销售计划-销售（含税）'!HD33*$L33/10000</f>
        <v>0</v>
      </c>
      <c r="GD33" s="482">
        <f>'4.销售计划-销售（含税）'!HH33*$L33/10000</f>
        <v>0</v>
      </c>
      <c r="GE33" s="482">
        <f>'4.销售计划-销售（含税）'!HL33*$L33/10000</f>
        <v>0</v>
      </c>
      <c r="GF33" s="482">
        <f>'4.销售计划-销售（含税）'!HP33*$L33/10000</f>
        <v>0</v>
      </c>
      <c r="GG33" s="485">
        <f t="shared" si="537"/>
        <v>0</v>
      </c>
      <c r="GH33" s="482">
        <f>'4.销售计划-销售（含税）'!IA33*$L33/10000</f>
        <v>0</v>
      </c>
      <c r="GI33" s="482">
        <f>'4.销售计划-销售（含税）'!IE33*$L33/10000</f>
        <v>0</v>
      </c>
      <c r="GJ33" s="482">
        <f>'4.销售计划-销售（含税）'!II33*$L33/10000</f>
        <v>0</v>
      </c>
      <c r="GK33" s="482">
        <f>'4.销售计划-销售（含税）'!IM33*$L33/10000</f>
        <v>0</v>
      </c>
      <c r="GL33" s="485">
        <f t="shared" si="538"/>
        <v>0</v>
      </c>
      <c r="GM33" s="482">
        <f>'4.销售计划-销售（含税）'!IX33*$L33/10000</f>
        <v>0</v>
      </c>
      <c r="GN33" s="482">
        <f>'4.销售计划-销售（含税）'!JB33*$L33/10000</f>
        <v>0</v>
      </c>
      <c r="GO33" s="482">
        <f>'4.销售计划-销售（含税）'!JF33*$L33/10000</f>
        <v>0</v>
      </c>
      <c r="GP33" s="482">
        <f>'4.销售计划-销售（含税）'!JJ33*$L33/10000</f>
        <v>0</v>
      </c>
      <c r="GQ33" s="485">
        <f t="shared" si="539"/>
        <v>0</v>
      </c>
      <c r="GR33" s="482">
        <f>'4.销售计划-销售（含税）'!JU33*$L33/10000</f>
        <v>0</v>
      </c>
      <c r="GS33" s="482">
        <f>'4.销售计划-销售（含税）'!JY33*$L33/10000</f>
        <v>0</v>
      </c>
      <c r="GT33" s="482">
        <f>'4.销售计划-销售（含税）'!KC33*$L33/10000</f>
        <v>0</v>
      </c>
      <c r="GU33" s="482">
        <f>'4.销售计划-销售（含税）'!KG33*$L33/10000</f>
        <v>0</v>
      </c>
      <c r="GV33" s="482">
        <f>'4.销售计划-销售（含税）'!KN33*$L33/10000</f>
        <v>0</v>
      </c>
      <c r="GW33" s="479">
        <f t="shared" si="540"/>
        <v>0</v>
      </c>
      <c r="GX33" s="486">
        <f t="shared" si="541"/>
        <v>0</v>
      </c>
      <c r="GY33" s="486">
        <f t="shared" si="542"/>
        <v>0</v>
      </c>
      <c r="GZ33" s="486">
        <f t="shared" si="563"/>
        <v>0</v>
      </c>
      <c r="HA33" s="486">
        <f t="shared" si="543"/>
        <v>0</v>
      </c>
      <c r="HB33" s="479">
        <f t="shared" si="93"/>
        <v>0</v>
      </c>
      <c r="HC33" s="486">
        <f t="shared" si="461"/>
        <v>0</v>
      </c>
      <c r="HD33" s="486">
        <f t="shared" si="462"/>
        <v>0</v>
      </c>
      <c r="HE33" s="486">
        <f t="shared" si="463"/>
        <v>0</v>
      </c>
      <c r="HF33" s="486">
        <f t="shared" si="464"/>
        <v>0</v>
      </c>
      <c r="HG33" s="486">
        <f t="shared" si="465"/>
        <v>0</v>
      </c>
      <c r="HH33" s="486">
        <f t="shared" si="466"/>
        <v>0</v>
      </c>
      <c r="HI33" s="486">
        <f t="shared" si="467"/>
        <v>0</v>
      </c>
      <c r="HJ33" s="486">
        <f t="shared" si="468"/>
        <v>0</v>
      </c>
      <c r="HK33" s="486">
        <f t="shared" si="469"/>
        <v>0</v>
      </c>
      <c r="HL33" s="486">
        <f t="shared" si="470"/>
        <v>0</v>
      </c>
      <c r="HM33" s="486">
        <f t="shared" si="471"/>
        <v>0</v>
      </c>
      <c r="HN33" s="486">
        <f t="shared" si="472"/>
        <v>0</v>
      </c>
      <c r="HO33" s="485">
        <f t="shared" si="544"/>
        <v>0</v>
      </c>
      <c r="HP33" s="486">
        <f t="shared" si="473"/>
        <v>0</v>
      </c>
      <c r="HQ33" s="486">
        <f t="shared" si="474"/>
        <v>0</v>
      </c>
      <c r="HR33" s="486">
        <f t="shared" si="475"/>
        <v>0</v>
      </c>
      <c r="HS33" s="486">
        <f t="shared" si="476"/>
        <v>0</v>
      </c>
      <c r="HT33" s="485">
        <f t="shared" si="545"/>
        <v>0</v>
      </c>
      <c r="HU33" s="486">
        <f t="shared" si="477"/>
        <v>0</v>
      </c>
      <c r="HV33" s="486">
        <f t="shared" si="478"/>
        <v>0</v>
      </c>
      <c r="HW33" s="486">
        <f t="shared" si="479"/>
        <v>0</v>
      </c>
      <c r="HX33" s="486">
        <f t="shared" si="480"/>
        <v>0</v>
      </c>
      <c r="HY33" s="485">
        <f t="shared" si="546"/>
        <v>0</v>
      </c>
      <c r="HZ33" s="486">
        <f t="shared" si="481"/>
        <v>0</v>
      </c>
      <c r="IA33" s="486">
        <f t="shared" si="482"/>
        <v>0</v>
      </c>
      <c r="IB33" s="486">
        <f t="shared" si="483"/>
        <v>0</v>
      </c>
      <c r="IC33" s="486">
        <f t="shared" si="484"/>
        <v>0</v>
      </c>
      <c r="ID33" s="485">
        <f t="shared" si="547"/>
        <v>0</v>
      </c>
      <c r="IE33" s="486">
        <f t="shared" si="485"/>
        <v>0</v>
      </c>
      <c r="IF33" s="486">
        <f t="shared" si="486"/>
        <v>0</v>
      </c>
      <c r="IG33" s="486">
        <f t="shared" si="487"/>
        <v>0</v>
      </c>
      <c r="IH33" s="486">
        <f t="shared" si="488"/>
        <v>0</v>
      </c>
      <c r="II33" s="485">
        <f t="shared" si="548"/>
        <v>0</v>
      </c>
      <c r="IJ33" s="486">
        <f t="shared" si="489"/>
        <v>0</v>
      </c>
      <c r="IK33" s="486">
        <f t="shared" si="490"/>
        <v>0</v>
      </c>
      <c r="IL33" s="486">
        <f t="shared" si="491"/>
        <v>0</v>
      </c>
      <c r="IM33" s="486">
        <f t="shared" si="492"/>
        <v>0</v>
      </c>
      <c r="IN33" s="485">
        <f t="shared" si="549"/>
        <v>0</v>
      </c>
      <c r="IO33" s="486">
        <f t="shared" si="493"/>
        <v>0</v>
      </c>
      <c r="IP33" s="486">
        <f t="shared" si="494"/>
        <v>0</v>
      </c>
      <c r="IQ33" s="486">
        <f t="shared" si="495"/>
        <v>0</v>
      </c>
      <c r="IR33" s="486">
        <f t="shared" si="496"/>
        <v>0</v>
      </c>
      <c r="IS33" s="485">
        <f t="shared" si="550"/>
        <v>0</v>
      </c>
      <c r="IT33" s="486">
        <f t="shared" si="497"/>
        <v>0</v>
      </c>
      <c r="IU33" s="486">
        <f t="shared" si="498"/>
        <v>0</v>
      </c>
      <c r="IV33" s="486">
        <f t="shared" si="499"/>
        <v>0</v>
      </c>
      <c r="IW33" s="486">
        <f t="shared" si="500"/>
        <v>0</v>
      </c>
      <c r="IX33" s="485">
        <f t="shared" si="551"/>
        <v>0</v>
      </c>
      <c r="IY33" s="486">
        <f t="shared" si="501"/>
        <v>0</v>
      </c>
      <c r="IZ33" s="486">
        <f t="shared" si="502"/>
        <v>0</v>
      </c>
      <c r="JA33" s="486">
        <f t="shared" si="503"/>
        <v>0</v>
      </c>
      <c r="JB33" s="486">
        <f t="shared" si="504"/>
        <v>0</v>
      </c>
      <c r="JC33" s="485">
        <f t="shared" si="552"/>
        <v>0</v>
      </c>
      <c r="JD33" s="486">
        <f t="shared" si="505"/>
        <v>0</v>
      </c>
      <c r="JE33" s="486">
        <f t="shared" si="506"/>
        <v>0</v>
      </c>
      <c r="JF33" s="486">
        <f t="shared" si="507"/>
        <v>0</v>
      </c>
      <c r="JG33" s="486">
        <f t="shared" si="508"/>
        <v>0</v>
      </c>
      <c r="JH33" s="486">
        <f t="shared" si="509"/>
        <v>0</v>
      </c>
      <c r="JI33" s="479">
        <f t="shared" si="553"/>
        <v>0</v>
      </c>
      <c r="JJ33" s="480"/>
      <c r="JK33" s="480"/>
      <c r="JL33" s="480"/>
      <c r="JM33" s="480"/>
      <c r="JN33" s="479">
        <f t="shared" si="153"/>
        <v>0</v>
      </c>
      <c r="JO33" s="486">
        <f>IF(YEAR('1.开发计划-运营'!$O33)&lt;2019,'12.增值税清算-财务'!HC33,IF(YEAR('1.开发计划-运营'!$O33)=2019,IF(MONTH('1.开发计划-运营'!$O33)=MONTH(JO$5),SUM($GX33:$HA33,'12.增值税清算-财务'!$HC33:'12.增值税清算-财务'!HC33),IF(MONTH('1.开发计划-运营'!$O33)&lt;MONTH('12.增值税清算-财务'!JO$5),'12.增值税清算-财务'!HC33,0)),0))</f>
        <v>0</v>
      </c>
      <c r="JP33" s="486">
        <f>IF(YEAR('1.开发计划-运营'!$O33)&lt;2019,'12.增值税清算-财务'!HD33,IF(YEAR('1.开发计划-运营'!$O33)=2019,IF(MONTH('1.开发计划-运营'!$O33)=MONTH(JP$5),SUM($GX33:$HA33,'12.增值税清算-财务'!$HC33:HD33),IF(MONTH('1.开发计划-运营'!$O33)&lt;MONTH('12.增值税清算-财务'!JP$5),'12.增值税清算-财务'!HD33,0)),0))</f>
        <v>0</v>
      </c>
      <c r="JQ33" s="486">
        <f>IF(YEAR('1.开发计划-运营'!$O33)&lt;2019,'12.增值税清算-财务'!HE33,IF(YEAR('1.开发计划-运营'!$O33)=2019,IF(MONTH('1.开发计划-运营'!$O33)=MONTH(JQ$5),SUM($GX33:$HA33,'12.增值税清算-财务'!$HC33:HE33),IF(MONTH('1.开发计划-运营'!$O33)&lt;MONTH('12.增值税清算-财务'!JQ$5),'12.增值税清算-财务'!HE33,0)),0))</f>
        <v>0</v>
      </c>
      <c r="JR33" s="486">
        <f>IF(YEAR('1.开发计划-运营'!$O33)&lt;2019,'12.增值税清算-财务'!HF33,IF(YEAR('1.开发计划-运营'!$O33)=2019,IF(MONTH('1.开发计划-运营'!$O33)=MONTH(JR$5),SUM($GX33:$HA33,'12.增值税清算-财务'!$HC33:HF33),IF(MONTH('1.开发计划-运营'!$O33)&lt;MONTH('12.增值税清算-财务'!JR$5),'12.增值税清算-财务'!HF33,0)),0))</f>
        <v>0</v>
      </c>
      <c r="JS33" s="486">
        <f>IF(YEAR('1.开发计划-运营'!$O33)&lt;2019,'12.增值税清算-财务'!HG33,IF(YEAR('1.开发计划-运营'!$O33)=2019,IF(MONTH('1.开发计划-运营'!$O33)=MONTH(JS$5),SUM($GX33:$HA33,'12.增值税清算-财务'!$HC33:HG33),IF(MONTH('1.开发计划-运营'!$O33)&lt;MONTH('12.增值税清算-财务'!JS$5),'12.增值税清算-财务'!HG33,0)),0))</f>
        <v>0</v>
      </c>
      <c r="JT33" s="486">
        <f>IF(YEAR('1.开发计划-运营'!$O33)&lt;2019,'12.增值税清算-财务'!HH33,IF(YEAR('1.开发计划-运营'!$O33)=2019,IF(MONTH('1.开发计划-运营'!$O33)=MONTH(JT$5),SUM($GX33:$HA33,'12.增值税清算-财务'!$HC33:HH33),IF(MONTH('1.开发计划-运营'!$O33)&lt;MONTH('12.增值税清算-财务'!JT$5),'12.增值税清算-财务'!HH33,0)),0))</f>
        <v>0</v>
      </c>
      <c r="JU33" s="486">
        <f>IF(YEAR('1.开发计划-运营'!$O33)&lt;2019,'12.增值税清算-财务'!HI33,IF(YEAR('1.开发计划-运营'!$O33)=2019,IF(MONTH('1.开发计划-运营'!$O33)=MONTH(JU$5),SUM($GX33:$HA33,'12.增值税清算-财务'!$HC33:HI33),IF(MONTH('1.开发计划-运营'!$O33)&lt;MONTH('12.增值税清算-财务'!JU$5),'12.增值税清算-财务'!HI33,0)),0))</f>
        <v>0</v>
      </c>
      <c r="JV33" s="486">
        <f>IF(YEAR('1.开发计划-运营'!$O33)&lt;2019,'12.增值税清算-财务'!HJ33,IF(YEAR('1.开发计划-运营'!$O33)=2019,IF(MONTH('1.开发计划-运营'!$O33)=MONTH(JV$5),SUM($GX33:$HA33,'12.增值税清算-财务'!$HC33:HJ33),IF(MONTH('1.开发计划-运营'!$O33)&lt;MONTH('12.增值税清算-财务'!JV$5),'12.增值税清算-财务'!HJ33,0)),0))</f>
        <v>0</v>
      </c>
      <c r="JW33" s="486">
        <f>IF(YEAR('1.开发计划-运营'!$O33)&lt;2019,'12.增值税清算-财务'!HK33,IF(YEAR('1.开发计划-运营'!$O33)=2019,IF(MONTH('1.开发计划-运营'!$O33)=MONTH(JW$5),SUM($GX33:$HA33,'12.增值税清算-财务'!$HC33:HK33),IF(MONTH('1.开发计划-运营'!$O33)&lt;MONTH('12.增值税清算-财务'!JW$5),'12.增值税清算-财务'!HK33,0)),0))</f>
        <v>0</v>
      </c>
      <c r="JX33" s="486">
        <f>IF(YEAR('1.开发计划-运营'!$O33)&lt;2019,'12.增值税清算-财务'!HL33,IF(YEAR('1.开发计划-运营'!$O33)=2019,IF(MONTH('1.开发计划-运营'!$O33)=MONTH(JX$5),SUM($GX33:$HA33,'12.增值税清算-财务'!$HC33:HL33),IF(MONTH('1.开发计划-运营'!$O33)&lt;MONTH('12.增值税清算-财务'!JX$5),'12.增值税清算-财务'!HL33,0)),0))</f>
        <v>0</v>
      </c>
      <c r="JY33" s="486">
        <f>IF(YEAR('1.开发计划-运营'!$O33)&lt;2019,'12.增值税清算-财务'!HM33,IF(YEAR('1.开发计划-运营'!$O33)=2019,IF(MONTH('1.开发计划-运营'!$O33)=MONTH(JY$5),SUM($GX33:$HA33,'12.增值税清算-财务'!$HC33:HM33),IF(MONTH('1.开发计划-运营'!$O33)&lt;MONTH('12.增值税清算-财务'!JY$5),'12.增值税清算-财务'!HM33,0)),0))</f>
        <v>0</v>
      </c>
      <c r="JZ33" s="486">
        <f>IF(YEAR('1.开发计划-运营'!$O33)&lt;2019,'12.增值税清算-财务'!HN33,IF(YEAR('1.开发计划-运营'!$O33)=2019,IF(MONTH('1.开发计划-运营'!$O33)=MONTH(JZ$5),SUM($GX33:$HA33,'12.增值税清算-财务'!$HC33:HN33),IF(MONTH('1.开发计划-运营'!$O33)&lt;MONTH('12.增值税清算-财务'!JZ$5),'12.增值税清算-财务'!HN33,0)),0))</f>
        <v>0</v>
      </c>
      <c r="KA33" s="485">
        <f t="shared" si="554"/>
        <v>0</v>
      </c>
      <c r="KB33" s="486">
        <f>IF(KB$5&gt;'1.开发计划-运营'!$P33,HP33,IF(KB$5='1.开发计划-运营'!$P33,SUM($GX33:$HA33,$HB33,$HP33:HP33),0))</f>
        <v>0</v>
      </c>
      <c r="KC33" s="486">
        <f>IF(KC$5&gt;'1.开发计划-运营'!$P33,HQ33,IF(KC$5='1.开发计划-运营'!$P33,SUM($GX33:$HA33,$HB33,$HP33:HQ33),0))</f>
        <v>0</v>
      </c>
      <c r="KD33" s="486">
        <f>IF(KD$5&gt;'1.开发计划-运营'!$P33,HR33,IF(KD$5='1.开发计划-运营'!$P33,SUM($GX33:$HA33,$HB33,$HP33:HR33),0))</f>
        <v>0</v>
      </c>
      <c r="KE33" s="486">
        <f>IF(KE$5&gt;'1.开发计划-运营'!$P33,HS33,IF(KE$5='1.开发计划-运营'!$P33,SUM($GX33:$HA33,$HB33,$HP33:HS33),0))</f>
        <v>0</v>
      </c>
      <c r="KF33" s="485">
        <f t="shared" si="555"/>
        <v>0</v>
      </c>
      <c r="KG33" s="486">
        <f>IF(KG$5&gt;'1.开发计划-运营'!$P33,HU33,IF(KG$5='1.开发计划-运营'!$P33,SUM($GX33,$HB33,$HO33,$HU33:HU33),0))</f>
        <v>0</v>
      </c>
      <c r="KH33" s="486">
        <f>IF(KH$5&gt;'1.开发计划-运营'!$P33,HV33,IF(KH$5='1.开发计划-运营'!$P33,SUM($GX33,$HB33,$HO33,$HU33:HV33),0))</f>
        <v>0</v>
      </c>
      <c r="KI33" s="486">
        <f>IF(KI$5&gt;'1.开发计划-运营'!$P33,HW33,IF(KI$5='1.开发计划-运营'!$P33,SUM($GX33,$HB33,$HO33,$HU33:HW33),0))</f>
        <v>0</v>
      </c>
      <c r="KJ33" s="486">
        <f>IF(KJ$5&gt;'1.开发计划-运营'!$P33,HX33,IF(KJ$5='1.开发计划-运营'!$P33,SUM($GX33,$HB33,$HO33,$HU33:HX33),0))</f>
        <v>0</v>
      </c>
      <c r="KK33" s="485">
        <f t="shared" si="556"/>
        <v>0</v>
      </c>
      <c r="KL33" s="486">
        <f>IF(KL$5&gt;'1.开发计划-运营'!$P33,HZ33,IF(KL$5='1.开发计划-运营'!$P33,SUM($GX33:$HA33,$HB33,$HO33,$HT33,$HZ33:HZ33),0))</f>
        <v>0</v>
      </c>
      <c r="KM33" s="486">
        <f>IF(KM$5&gt;'1.开发计划-运营'!$P33,IA33,IF(KM$5='1.开发计划-运营'!$P33,SUM($GX33:$HA33,$HB33,$HO33,$HT33,$HZ33:IA33),0))</f>
        <v>0</v>
      </c>
      <c r="KN33" s="486">
        <f>IF(KN$5&gt;'1.开发计划-运营'!$P33,IB33,IF(KN$5='1.开发计划-运营'!$P33,SUM($GX33:$HA33,$HB33,$HO33,$HT33,$HZ33:IB33),0))</f>
        <v>0</v>
      </c>
      <c r="KO33" s="486">
        <f>IF(KO$5&gt;'1.开发计划-运营'!$P33,IC33,IF(KO$5='1.开发计划-运营'!$P33,SUM($GX33:$HA33,$HB33,$HO33,$HT33,$HZ33:IC33),0))</f>
        <v>0</v>
      </c>
      <c r="KP33" s="485">
        <f t="shared" si="557"/>
        <v>0</v>
      </c>
      <c r="KQ33" s="486">
        <f>IF(KQ$5&gt;'1.开发计划-运营'!$P33,IE33,IF(KQ$5='1.开发计划-运营'!$P33,SUM($GX33:$HA33,$HB33,$HO33,$HT33,$HY33,$IE33:IE33),0))</f>
        <v>0</v>
      </c>
      <c r="KR33" s="486">
        <f>IF(KR$5&gt;'1.开发计划-运营'!$P33,IF33,IF(KR$5='1.开发计划-运营'!$P33,SUM($GX33:$HA33,$HB33,$HO33,$HT33,$HY33,$IE33:IF33),0))</f>
        <v>0</v>
      </c>
      <c r="KS33" s="486">
        <f>IF(KS$5&gt;'1.开发计划-运营'!$P33,IG33,IF(KS$5='1.开发计划-运营'!$P33,SUM($GX33:$HA33,$HB33,$HO33,$HT33,$HY33,$IE33:IG33),0))</f>
        <v>0</v>
      </c>
      <c r="KT33" s="486">
        <f>IF(KT$5&gt;'1.开发计划-运营'!$P33,IH33,IF(KT$5='1.开发计划-运营'!$P33,SUM($GX33:$HA33,$HB33,$HO33,$HT33,$HY33,$IE33:IH33),0))</f>
        <v>0</v>
      </c>
      <c r="KU33" s="485">
        <f t="shared" si="558"/>
        <v>0</v>
      </c>
      <c r="KV33" s="486">
        <f>IF(KV$5&gt;'1.开发计划-运营'!$P33,IJ33,IF(KV$5='1.开发计划-运营'!$P33,SUM($GX33:$HA33,$HB33,$HO33,$HT33,$HY33,$ID33,$IJ33:IJ33),0))</f>
        <v>0</v>
      </c>
      <c r="KW33" s="486">
        <f>IF(KW$5&gt;'1.开发计划-运营'!$P33,IK33,IF(KW$5='1.开发计划-运营'!$P33,SUM($GX33:$HA33,$HB33,$HO33,$HT33,$HY33,$ID33,$IJ33:IK33),0))</f>
        <v>0</v>
      </c>
      <c r="KX33" s="486">
        <f>IF(KX$5&gt;'1.开发计划-运营'!$P33,IL33,IF(KX$5='1.开发计划-运营'!$P33,SUM($GX33:$HA33,$HB33,$HO33,$HT33,$HY33,$ID33,$IJ33:IL33),0))</f>
        <v>0</v>
      </c>
      <c r="KY33" s="486">
        <f>IF(KY$5&gt;'1.开发计划-运营'!$P33,IM33,IF(KY$5='1.开发计划-运营'!$P33,SUM($GX33:$HA33,$HB33,$HO33,$HT33,$HY33,$ID33,$IJ33:IM33),0))</f>
        <v>0</v>
      </c>
      <c r="KZ33" s="485">
        <f t="shared" si="559"/>
        <v>0</v>
      </c>
      <c r="LA33" s="486">
        <f>IF(LA$5&gt;'1.开发计划-运营'!$P33,IO33,IF(LA$5='1.开发计划-运营'!$P33,SUM($GX33:$HA33,$HB33,$HO33,$HT33,$HY33,$ID33,$II33,$IO33:IO33),0))</f>
        <v>0</v>
      </c>
      <c r="LB33" s="486">
        <f>IF(LB$5&gt;'1.开发计划-运营'!$P33,IP33,IF(LB$5='1.开发计划-运营'!$P33,SUM($GX33:$HA33,$HB33,$HO33,$HT33,$HY33,$ID33,$II33,$IO33:IP33),0))</f>
        <v>0</v>
      </c>
      <c r="LC33" s="486">
        <f>IF(LC$5&gt;'1.开发计划-运营'!$P33,IQ33,IF(LC$5='1.开发计划-运营'!$P33,SUM($GX33:$HA33,$HB33,$HO33,$HT33,$HY33,$ID33,$II33,$IO33:IQ33),0))</f>
        <v>0</v>
      </c>
      <c r="LD33" s="486">
        <f>IF(LD$5&gt;'1.开发计划-运营'!$P33,IR33,IF(LD$5='1.开发计划-运营'!$P33,SUM($GX33:$HA33,$HB33,$HO33,$HT33,$HY33,$ID33,$II33,$IO33:IR33),0))</f>
        <v>0</v>
      </c>
      <c r="LE33" s="485">
        <f t="shared" si="560"/>
        <v>0</v>
      </c>
      <c r="LF33" s="486">
        <f>IF(LF$5&gt;'1.开发计划-运营'!$P33,IT33,IF(LF$5='1.开发计划-运营'!$P33,SUM($GX33:$HA33,$HB33,$HO33,$HT33,$HY33,$ID33,$II33,$IN33,$IT33:IT33),0))</f>
        <v>0</v>
      </c>
      <c r="LG33" s="486">
        <f>IF(LG$5&gt;'1.开发计划-运营'!$P33,IU33,IF(LG$5='1.开发计划-运营'!$P33,SUM($GX33:$HA33,$HB33,$HO33,$HT33,$HY33,$ID33,$II33,$IN33,$IT33:IU33),0))</f>
        <v>0</v>
      </c>
      <c r="LH33" s="486">
        <f>IF(LH$5&gt;'1.开发计划-运营'!$P33,IV33,IF(LH$5='1.开发计划-运营'!$P33,SUM($GX33:$HA33,$HB33,$HO33,$HT33,$HY33,$ID33,$II33,$IN33,$IT33:IV33),0))</f>
        <v>0</v>
      </c>
      <c r="LI33" s="486">
        <f>IF(LI$5&gt;'1.开发计划-运营'!$P33,IW33,IF(LI$5='1.开发计划-运营'!$P33,SUM($GX33:$HA33,$HB33,$HO33,$HT33,$HY33,$ID33,$II33,$IN33,$IT33:IW33),0))</f>
        <v>0</v>
      </c>
      <c r="LJ33" s="485">
        <f t="shared" si="561"/>
        <v>0</v>
      </c>
      <c r="LK33" s="486">
        <f>IF(LK$5&gt;'1.开发计划-运营'!$P33,IY33,IF(LK$5='1.开发计划-运营'!$P33,SUM($GX33:$HA33,$HB33,$HO33,$HT33,$HY33,$ID33,$II33,$IN33,$IS33,$IY33:IY33),0))</f>
        <v>0</v>
      </c>
      <c r="LL33" s="486">
        <f>IF(LL$5&gt;'1.开发计划-运营'!$P33,IZ33,IF(LL$5='1.开发计划-运营'!$P33,SUM($GX33:$HA33,$HB33,$HO33,$HT33,$HY33,$ID33,$II33,$IN33,$IS33,$IY33:IZ33),0))</f>
        <v>0</v>
      </c>
      <c r="LM33" s="486">
        <f>IF(LM$5&gt;'1.开发计划-运营'!$P33,JA33,IF(LM$5='1.开发计划-运营'!$P33,SUM($GX33:$HA33,$HB33,$HO33,$HT33,$HY33,$ID33,$II33,$IN33,$IS33,$IY33:JA33),0))</f>
        <v>0</v>
      </c>
      <c r="LN33" s="486">
        <f>IF(LN$5&gt;'1.开发计划-运营'!$P33,JB33,IF(LN$5='1.开发计划-运营'!$P33,SUM($GX33:$HA33,$HB33,$HO33,$HT33,$HY33,$ID33,$II33,$IN33,$IS33,$IY33:JB33),0))</f>
        <v>0</v>
      </c>
      <c r="LO33" s="485">
        <f t="shared" si="562"/>
        <v>0</v>
      </c>
      <c r="LP33" s="486">
        <f>IF(LP$5&gt;'1.开发计划-运营'!$P33,JD33,IF(LP$5='1.开发计划-运营'!$P33,SUM($GX33:$HA33,$HB33,$HO33,$HT33,$HY33,$ID33,$II33,$IN33,$IS33,$IX33,$JD33:JD33),0))</f>
        <v>0</v>
      </c>
      <c r="LQ33" s="486">
        <f>IF(LQ$5&gt;'1.开发计划-运营'!$P33,JE33,IF(LQ$5='1.开发计划-运营'!$P33,SUM($GX33:$HA33,$HB33,$HO33,$HT33,$HY33,$ID33,$II33,$IN33,$IS33,$IX33,$JD33:JE33),0))</f>
        <v>0</v>
      </c>
      <c r="LR33" s="486">
        <f>IF(LR$5&gt;'1.开发计划-运营'!$P33,JF33,IF(LR$5='1.开发计划-运营'!$P33,SUM($GX33:$HA33,$HB33,$HO33,$HT33,$HY33,$ID33,$II33,$IN33,$IS33,$IX33,$JD33:JF33),0))</f>
        <v>0</v>
      </c>
      <c r="LS33" s="486">
        <f>IF(LS$5&gt;'1.开发计划-运营'!$P33,JG33,IF(LS$5='1.开发计划-运营'!$P33,SUM($GX33:$HA33,$HB33,$HO33,$HT33,$HY33,$ID33,$II33,$IN33,$IS33,$IX33,$JD33:JG33),0))</f>
        <v>0</v>
      </c>
      <c r="LT33" s="486">
        <f>IF('1.开发计划-运营'!$O33&lt;DATE(2029,1,1),JH33,$GW33)</f>
        <v>0</v>
      </c>
      <c r="LU33" s="489" t="str">
        <f t="shared" si="381"/>
        <v>OK</v>
      </c>
      <c r="LV33" s="489" t="str">
        <f t="shared" si="382"/>
        <v>OK</v>
      </c>
      <c r="LW33" s="489" t="str">
        <f t="shared" si="383"/>
        <v>OK</v>
      </c>
      <c r="LX33" s="489" t="str">
        <f t="shared" si="384"/>
        <v>OK</v>
      </c>
    </row>
    <row r="34" spans="1:336" outlineLevel="2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464">
        <f>'1.开发计划-运营'!F34</f>
        <v>0</v>
      </c>
      <c r="G34" s="465">
        <f>'4.销售计划-销售（含税）'!G34-'4.销售计划-销售（含税）'!J34</f>
        <v>0</v>
      </c>
      <c r="H34" s="465">
        <f>'4.销售计划-销售（含税）'!H34-'4.销售计划-销售（含税）'!L34</f>
        <v>0</v>
      </c>
      <c r="I34" s="464">
        <f>'9.销售毛利-财务（不含税）'!I34</f>
        <v>0</v>
      </c>
      <c r="J34" s="464">
        <f>'9.销售毛利-财务（不含税）'!J34</f>
        <v>0</v>
      </c>
      <c r="K34" s="436"/>
      <c r="L34" s="478"/>
      <c r="M34" s="479">
        <f t="shared" si="510"/>
        <v>0</v>
      </c>
      <c r="N34" s="480"/>
      <c r="O34" s="480"/>
      <c r="P34" s="480"/>
      <c r="Q34" s="480"/>
      <c r="R34" s="479">
        <f t="shared" si="57"/>
        <v>0</v>
      </c>
      <c r="S34" s="482">
        <f>IF(YEAR('1.开发计划-运营'!$O34)&lt;2019,0,IF(YEAR('1.开发计划-运营'!$O34)=2019,IF(MONTH(S$5)&lt;=MONTH('1.开发计划-运营'!$O34),'5.销售回款-财务'!Q34/(1+'12.增值税清算-财务'!$L$1)*'12.增值税清算-财务'!$J$1),0))</f>
        <v>0</v>
      </c>
      <c r="T34" s="482">
        <f>IF(YEAR('1.开发计划-运营'!$O34)&lt;2019,0,IF(YEAR('1.开发计划-运营'!$O34)=2019,IF(MONTH(T$5)&lt;=MONTH('1.开发计划-运营'!$O34),'5.销售回款-财务'!R34/(1+'12.增值税清算-财务'!$L$1)*'12.增值税清算-财务'!$J$1),0))</f>
        <v>0</v>
      </c>
      <c r="U34" s="482">
        <f>IF(YEAR('1.开发计划-运营'!$O34)&lt;2019,0,IF(YEAR('1.开发计划-运营'!$O34)=2019,IF(MONTH(U$5)&lt;=MONTH('1.开发计划-运营'!$O34),'5.销售回款-财务'!S34/(1+'12.增值税清算-财务'!$L$1)*'12.增值税清算-财务'!$J$1),0))</f>
        <v>0</v>
      </c>
      <c r="V34" s="482">
        <f>IF(YEAR('1.开发计划-运营'!$O34)&lt;2019,0,IF(YEAR('1.开发计划-运营'!$O34)=2019,IF(MONTH(V$5)&lt;=MONTH('1.开发计划-运营'!$O34),'5.销售回款-财务'!T34/(1+'12.增值税清算-财务'!$L$1)*'12.增值税清算-财务'!$J$1),0))</f>
        <v>0</v>
      </c>
      <c r="W34" s="482">
        <f>IF(YEAR('1.开发计划-运营'!$O34)&lt;2019,0,IF(YEAR('1.开发计划-运营'!$O34)=2019,IF(MONTH(W$5)&lt;=MONTH('1.开发计划-运营'!$O34),'5.销售回款-财务'!U34/(1+'12.增值税清算-财务'!$L$1)*'12.增值税清算-财务'!$J$1),0))</f>
        <v>0</v>
      </c>
      <c r="X34" s="482">
        <f>IF(YEAR('1.开发计划-运营'!$O34)&lt;2019,0,IF(YEAR('1.开发计划-运营'!$O34)=2019,IF(MONTH(X$5)&lt;=MONTH('1.开发计划-运营'!$O34),'5.销售回款-财务'!V34/(1+'12.增值税清算-财务'!$L$1)*'12.增值税清算-财务'!$J$1),0))</f>
        <v>0</v>
      </c>
      <c r="Y34" s="482">
        <f>IF(YEAR('1.开发计划-运营'!$O34)&lt;2019,0,IF(YEAR('1.开发计划-运营'!$O34)=2019,IF(MONTH(Y$5)&lt;=MONTH('1.开发计划-运营'!$O34),'5.销售回款-财务'!W34/(1+'12.增值税清算-财务'!$L$1)*'12.增值税清算-财务'!$J$1),0))</f>
        <v>0</v>
      </c>
      <c r="Z34" s="482">
        <f>IF(YEAR('1.开发计划-运营'!$O34)&lt;2019,0,IF(YEAR('1.开发计划-运营'!$O34)=2019,IF(MONTH(Z$5)&lt;=MONTH('1.开发计划-运营'!$O34),'5.销售回款-财务'!X34/(1+'12.增值税清算-财务'!$L$1)*'12.增值税清算-财务'!$J$1),0))</f>
        <v>0</v>
      </c>
      <c r="AA34" s="482">
        <f>IF(YEAR('1.开发计划-运营'!$O34)&lt;2019,0,IF(YEAR('1.开发计划-运营'!$O34)=2019,IF(MONTH(AA$5)&lt;=MONTH('1.开发计划-运营'!$O34),'5.销售回款-财务'!Y34/(1+'12.增值税清算-财务'!$L$1)*'12.增值税清算-财务'!$J$1),0))</f>
        <v>0</v>
      </c>
      <c r="AB34" s="482">
        <f>IF(YEAR('1.开发计划-运营'!$O34)&lt;2019,0,IF(YEAR('1.开发计划-运营'!$O34)=2019,IF(MONTH(AB$5)&lt;=MONTH('1.开发计划-运营'!$O34),'5.销售回款-财务'!Z34/(1+'12.增值税清算-财务'!$L$1)*'12.增值税清算-财务'!$J$1),0))</f>
        <v>0</v>
      </c>
      <c r="AC34" s="482">
        <f>IF(YEAR('1.开发计划-运营'!$O34)&lt;2019,0,IF(YEAR('1.开发计划-运营'!$O34)=2019,IF(MONTH(AC$5)&lt;=MONTH('1.开发计划-运营'!$O34),'5.销售回款-财务'!AA34/(1+'12.增值税清算-财务'!$L$1)*'12.增值税清算-财务'!$J$1),0))</f>
        <v>0</v>
      </c>
      <c r="AD34" s="482">
        <f>IF(YEAR('1.开发计划-运营'!$O34)&lt;2019,0,IF(YEAR('1.开发计划-运营'!$O34)=2019,IF(MONTH(AD$5)&lt;=MONTH('1.开发计划-运营'!$O34),'5.销售回款-财务'!AB34/(1+'12.增值税清算-财务'!$L$1)*'12.增值税清算-财务'!$J$1),0))</f>
        <v>0</v>
      </c>
      <c r="AE34" s="485">
        <f t="shared" si="511"/>
        <v>0</v>
      </c>
      <c r="AF34" s="482">
        <f>IF(AF$5&lt;='1.开发计划-运营'!$P34,'5.销售回款-财务'!AD34/(1+'12.增值税清算-财务'!$L$1)*'12.增值税清算-财务'!$J$1,0)</f>
        <v>0</v>
      </c>
      <c r="AG34" s="482">
        <f>IF(AG$5&lt;='1.开发计划-运营'!$P34,'5.销售回款-财务'!AE34/(1+'12.增值税清算-财务'!$L$1)*'12.增值税清算-财务'!$J$1,0)</f>
        <v>0</v>
      </c>
      <c r="AH34" s="482">
        <f>IF(AH$5&lt;='1.开发计划-运营'!$P34,'5.销售回款-财务'!AF34/(1+'12.增值税清算-财务'!$L$1)*'12.增值税清算-财务'!$J$1,0)</f>
        <v>0</v>
      </c>
      <c r="AI34" s="482">
        <f>IF(AI$5&lt;='1.开发计划-运营'!$P34,'5.销售回款-财务'!AG34/(1+'12.增值税清算-财务'!$L$1)*'12.增值税清算-财务'!$J$1,0)</f>
        <v>0</v>
      </c>
      <c r="AJ34" s="485">
        <f t="shared" si="512"/>
        <v>0</v>
      </c>
      <c r="AK34" s="482">
        <f>IF(AK$5&lt;='1.开发计划-运营'!$P34,'5.销售回款-财务'!AI34/(1+'12.增值税清算-财务'!$L$1)*'12.增值税清算-财务'!$J$1,0)</f>
        <v>0</v>
      </c>
      <c r="AL34" s="482">
        <f>IF(AL$5&lt;='1.开发计划-运营'!$P34,'5.销售回款-财务'!AJ34/(1+'12.增值税清算-财务'!$L$1)*'12.增值税清算-财务'!$J$1,0)</f>
        <v>0</v>
      </c>
      <c r="AM34" s="482">
        <f>IF(AM$5&lt;='1.开发计划-运营'!$P34,'5.销售回款-财务'!AK34/(1+'12.增值税清算-财务'!$L$1)*'12.增值税清算-财务'!$J$1,0)</f>
        <v>0</v>
      </c>
      <c r="AN34" s="482">
        <f>IF(AN$5&lt;='1.开发计划-运营'!$P34,'5.销售回款-财务'!AL34/(1+'12.增值税清算-财务'!$L$1)*'12.增值税清算-财务'!$J$1,0)</f>
        <v>0</v>
      </c>
      <c r="AO34" s="485">
        <f t="shared" si="513"/>
        <v>0</v>
      </c>
      <c r="AP34" s="482">
        <f>IF(AP$5&lt;='1.开发计划-运营'!$P34,'5.销售回款-财务'!AN34/(1+'12.增值税清算-财务'!$L$1)*'12.增值税清算-财务'!$J$1,0)</f>
        <v>0</v>
      </c>
      <c r="AQ34" s="482">
        <f>IF(AQ$5&lt;='1.开发计划-运营'!$P34,'5.销售回款-财务'!AO34/(1+'12.增值税清算-财务'!$L$1)*'12.增值税清算-财务'!$J$1,0)</f>
        <v>0</v>
      </c>
      <c r="AR34" s="482">
        <f>IF(AR$5&lt;='1.开发计划-运营'!$P34,'5.销售回款-财务'!AP34/(1+'12.增值税清算-财务'!$L$1)*'12.增值税清算-财务'!$J$1,0)</f>
        <v>0</v>
      </c>
      <c r="AS34" s="482">
        <f>IF(AS$5&lt;='1.开发计划-运营'!$P34,'5.销售回款-财务'!AQ34/(1+'12.增值税清算-财务'!$L$1)*'12.增值税清算-财务'!$J$1,0)</f>
        <v>0</v>
      </c>
      <c r="AT34" s="485">
        <f t="shared" si="514"/>
        <v>0</v>
      </c>
      <c r="AU34" s="482">
        <f>IF(AU$5&lt;='1.开发计划-运营'!$P34,'5.销售回款-财务'!AS34/(1+'12.增值税清算-财务'!$L$1)*'12.增值税清算-财务'!$J$1,0)</f>
        <v>0</v>
      </c>
      <c r="AV34" s="482">
        <f>IF(AV$5&lt;='1.开发计划-运营'!$P34,'5.销售回款-财务'!AT34/(1+'12.增值税清算-财务'!$L$1)*'12.增值税清算-财务'!$J$1,0)</f>
        <v>0</v>
      </c>
      <c r="AW34" s="482">
        <f>IF(AW$5&lt;='1.开发计划-运营'!$P34,'5.销售回款-财务'!AU34/(1+'12.增值税清算-财务'!$L$1)*'12.增值税清算-财务'!$J$1,0)</f>
        <v>0</v>
      </c>
      <c r="AX34" s="482">
        <f>IF(AX$5&lt;='1.开发计划-运营'!$P34,'5.销售回款-财务'!AV34/(1+'12.增值税清算-财务'!$L$1)*'12.增值税清算-财务'!$J$1,0)</f>
        <v>0</v>
      </c>
      <c r="AY34" s="485">
        <f t="shared" si="515"/>
        <v>0</v>
      </c>
      <c r="AZ34" s="482">
        <f>IF(AZ$5&lt;='1.开发计划-运营'!$P34,'5.销售回款-财务'!AX34/(1+'12.增值税清算-财务'!$L$1)*'12.增值税清算-财务'!$J$1,0)</f>
        <v>0</v>
      </c>
      <c r="BA34" s="482">
        <f>IF(BA$5&lt;='1.开发计划-运营'!$P34,'5.销售回款-财务'!AY34/(1+'12.增值税清算-财务'!$L$1)*'12.增值税清算-财务'!$J$1,0)</f>
        <v>0</v>
      </c>
      <c r="BB34" s="482">
        <f>IF(BB$5&lt;='1.开发计划-运营'!$P34,'5.销售回款-财务'!AZ34/(1+'12.增值税清算-财务'!$L$1)*'12.增值税清算-财务'!$J$1,0)</f>
        <v>0</v>
      </c>
      <c r="BC34" s="482">
        <f>IF(BC$5&lt;='1.开发计划-运营'!$P34,'5.销售回款-财务'!BA34/(1+'12.增值税清算-财务'!$L$1)*'12.增值税清算-财务'!$J$1,0)</f>
        <v>0</v>
      </c>
      <c r="BD34" s="485">
        <f t="shared" si="516"/>
        <v>0</v>
      </c>
      <c r="BE34" s="482">
        <f>IF(BE$5&lt;='1.开发计划-运营'!$P34,'5.销售回款-财务'!BC34/(1+'12.增值税清算-财务'!$L$1)*'12.增值税清算-财务'!$J$1,0)</f>
        <v>0</v>
      </c>
      <c r="BF34" s="482">
        <f>IF(BF$5&lt;='1.开发计划-运营'!$P34,'5.销售回款-财务'!BD34/(1+'12.增值税清算-财务'!$L$1)*'12.增值税清算-财务'!$J$1,0)</f>
        <v>0</v>
      </c>
      <c r="BG34" s="482">
        <f>IF(BG$5&lt;='1.开发计划-运营'!$P34,'5.销售回款-财务'!BE34/(1+'12.增值税清算-财务'!$L$1)*'12.增值税清算-财务'!$J$1,0)</f>
        <v>0</v>
      </c>
      <c r="BH34" s="482">
        <f>IF(BH$5&lt;='1.开发计划-运营'!$P34,'5.销售回款-财务'!BF34/(1+'12.增值税清算-财务'!$L$1)*'12.增值税清算-财务'!$J$1,0)</f>
        <v>0</v>
      </c>
      <c r="BI34" s="485">
        <f t="shared" si="517"/>
        <v>0</v>
      </c>
      <c r="BJ34" s="482">
        <f>IF(BJ$5&lt;='1.开发计划-运营'!$P34,'5.销售回款-财务'!BH34/(1+'12.增值税清算-财务'!$L$1)*'12.增值税清算-财务'!$J$1,0)</f>
        <v>0</v>
      </c>
      <c r="BK34" s="482">
        <f>IF(BK$5&lt;='1.开发计划-运营'!$P34,'5.销售回款-财务'!BI34/(1+'12.增值税清算-财务'!$L$1)*'12.增值税清算-财务'!$J$1,0)</f>
        <v>0</v>
      </c>
      <c r="BL34" s="482">
        <f>IF(BL$5&lt;='1.开发计划-运营'!$P34,'5.销售回款-财务'!BJ34/(1+'12.增值税清算-财务'!$L$1)*'12.增值税清算-财务'!$J$1,0)</f>
        <v>0</v>
      </c>
      <c r="BM34" s="482">
        <f>IF(BM$5&lt;='1.开发计划-运营'!$P34,'5.销售回款-财务'!BK34/(1+'12.增值税清算-财务'!$L$1)*'12.增值税清算-财务'!$J$1,0)</f>
        <v>0</v>
      </c>
      <c r="BN34" s="485">
        <f t="shared" si="518"/>
        <v>0</v>
      </c>
      <c r="BO34" s="482">
        <f>IF(BO$5&lt;='1.开发计划-运营'!$P34,'5.销售回款-财务'!BM34/(1+'12.增值税清算-财务'!$L$1)*'12.增值税清算-财务'!$J$1,0)</f>
        <v>0</v>
      </c>
      <c r="BP34" s="482">
        <f>IF(BP$5&lt;='1.开发计划-运营'!$P34,'5.销售回款-财务'!BN34/(1+'12.增值税清算-财务'!$L$1)*'12.增值税清算-财务'!$J$1,0)</f>
        <v>0</v>
      </c>
      <c r="BQ34" s="482">
        <f>IF(BQ$5&lt;='1.开发计划-运营'!$P34,'5.销售回款-财务'!BO34/(1+'12.增值税清算-财务'!$L$1)*'12.增值税清算-财务'!$J$1,0)</f>
        <v>0</v>
      </c>
      <c r="BR34" s="482">
        <f>IF(BR$5&lt;='1.开发计划-运营'!$P34,'5.销售回款-财务'!BP34/(1+'12.增值税清算-财务'!$L$1)*'12.增值税清算-财务'!$J$1,0)</f>
        <v>0</v>
      </c>
      <c r="BS34" s="485">
        <f t="shared" si="519"/>
        <v>0</v>
      </c>
      <c r="BT34" s="482">
        <f>IF(BT$5&lt;='1.开发计划-运营'!$P34,'5.销售回款-财务'!BR34/(1+'12.增值税清算-财务'!$L$1)*'12.增值税清算-财务'!$J$1,0)</f>
        <v>0</v>
      </c>
      <c r="BU34" s="482">
        <f>IF(BU$5&lt;='1.开发计划-运营'!$P34,'5.销售回款-财务'!BS34/(1+'12.增值税清算-财务'!$L$1)*'12.增值税清算-财务'!$J$1,0)</f>
        <v>0</v>
      </c>
      <c r="BV34" s="482">
        <f>IF(BV$5&lt;='1.开发计划-运营'!$P34,'5.销售回款-财务'!BT34/(1+'12.增值税清算-财务'!$L$1)*'12.增值税清算-财务'!$J$1,0)</f>
        <v>0</v>
      </c>
      <c r="BW34" s="482">
        <f>IF(BW$5&lt;='1.开发计划-运营'!$P34,'5.销售回款-财务'!BU34/(1+'12.增值税清算-财务'!$L$1)*'12.增值税清算-财务'!$J$1,0)</f>
        <v>0</v>
      </c>
      <c r="BX34" s="482">
        <f>IF('1.开发计划-运营'!$O34&gt;DATE(2026,1,1),'5.销售回款-财务'!BV34/(1+'12.增值税清算-财务'!$L$1)*'12.增值税清算-财务'!$J$1,0)</f>
        <v>0</v>
      </c>
      <c r="BY34" s="479">
        <f t="shared" si="520"/>
        <v>0</v>
      </c>
      <c r="BZ34" s="482">
        <f>('4.销售计划-销售（含税）'!P34-'4.销售计划-销售（含税）'!N34*'12.增值税清算-财务'!$K34/10000/(1+'10.结转毛利--财务（不含税）'!$K$2)*'10.结转毛利--财务（不含税）'!$K$2)</f>
        <v>0</v>
      </c>
      <c r="CA34" s="482">
        <f>('4.销售计划-销售（含税）'!X34-'4.销售计划-销售（含税）'!V34*'12.增值税清算-财务'!$K34/10000/(1+'10.结转毛利--财务（不含税）'!$K$2)*'10.结转毛利--财务（不含税）'!$K$2)</f>
        <v>0</v>
      </c>
      <c r="CB34" s="482">
        <f>('4.销售计划-销售（含税）'!AB34-'4.销售计划-销售（含税）'!Z34*'12.增值税清算-财务'!$K34/10000/(1+'12.增值税清算-财务'!$L$1)*'12.增值税清算-财务'!$L$1)</f>
        <v>0</v>
      </c>
      <c r="CC34" s="482">
        <f>('4.销售计划-销售（含税）'!AF34-'4.销售计划-销售（含税）'!AD34*'12.增值税清算-财务'!$K34/10000/(1+'12.增值税清算-财务'!$L$1)*'12.增值税清算-财务'!$L$1)</f>
        <v>0</v>
      </c>
      <c r="CD34" s="479">
        <f t="shared" si="68"/>
        <v>0</v>
      </c>
      <c r="CE34" s="482">
        <f>('4.销售计划-销售（含税）'!AR34-'4.销售计划-销售（含税）'!AP34*'12.增值税清算-财务'!$K34/10000)/(1+'12.增值税清算-财务'!$L$1)*'12.增值税清算-财务'!$L$1</f>
        <v>0</v>
      </c>
      <c r="CF34" s="482">
        <f>('4.销售计划-销售（含税）'!AV34-'4.销售计划-销售（含税）'!AT34*'12.增值税清算-财务'!$K34/10000)/(1+'12.增值税清算-财务'!$L$1)*'12.增值税清算-财务'!$L$1</f>
        <v>0</v>
      </c>
      <c r="CG34" s="482">
        <f>('4.销售计划-销售（含税）'!AZ34-'4.销售计划-销售（含税）'!AX34*'12.增值税清算-财务'!$K34/10000)/(1+'12.增值税清算-财务'!$L$1)*'12.增值税清算-财务'!$L$1</f>
        <v>0</v>
      </c>
      <c r="CH34" s="482">
        <f>('4.销售计划-销售（含税）'!BD34-'4.销售计划-销售（含税）'!BB34*'12.增值税清算-财务'!$K34/10000)/(1+'12.增值税清算-财务'!$L$1)*'12.增值税清算-财务'!$L$1</f>
        <v>0</v>
      </c>
      <c r="CI34" s="482">
        <f>('4.销售计划-销售（含税）'!BH34-'4.销售计划-销售（含税）'!BF34*'12.增值税清算-财务'!$K34/10000)/(1+'12.增值税清算-财务'!$L$1)*'12.增值税清算-财务'!$L$1</f>
        <v>0</v>
      </c>
      <c r="CJ34" s="482">
        <f>('4.销售计划-销售（含税）'!BL34-'4.销售计划-销售（含税）'!BJ34*'12.增值税清算-财务'!$K34/10000)/(1+'12.增值税清算-财务'!$L$1)*'12.增值税清算-财务'!$L$1</f>
        <v>0</v>
      </c>
      <c r="CK34" s="482">
        <f>('4.销售计划-销售（含税）'!BP34-'4.销售计划-销售（含税）'!BN34*'12.增值税清算-财务'!$K34/10000)/(1+'12.增值税清算-财务'!$L$1)*'12.增值税清算-财务'!$L$1</f>
        <v>0</v>
      </c>
      <c r="CL34" s="482">
        <f>('4.销售计划-销售（含税）'!BT34-'4.销售计划-销售（含税）'!BR34*'12.增值税清算-财务'!$K34/10000)/(1+'12.增值税清算-财务'!$L$1)*'12.增值税清算-财务'!$L$1</f>
        <v>0</v>
      </c>
      <c r="CM34" s="482">
        <f>('4.销售计划-销售（含税）'!BX34-'4.销售计划-销售（含税）'!BV34*'12.增值税清算-财务'!$K34/10000)/(1+'12.增值税清算-财务'!$L$1)*'12.增值税清算-财务'!$L$1</f>
        <v>0</v>
      </c>
      <c r="CN34" s="482">
        <f>('4.销售计划-销售（含税）'!CB34-'4.销售计划-销售（含税）'!BZ34*'12.增值税清算-财务'!$K34/10000)/(1+'12.增值税清算-财务'!$L$1)*'12.增值税清算-财务'!$L$1</f>
        <v>0</v>
      </c>
      <c r="CO34" s="482">
        <f>('4.销售计划-销售（含税）'!CF34-'4.销售计划-销售（含税）'!CD34*'12.增值税清算-财务'!$K34/10000)/(1+'12.增值税清算-财务'!$L$1)*'12.增值税清算-财务'!$L$1</f>
        <v>0</v>
      </c>
      <c r="CP34" s="482">
        <f>('4.销售计划-销售（含税）'!CJ34-'4.销售计划-销售（含税）'!CH34*'12.增值税清算-财务'!$K34/10000)/(1+'12.增值税清算-财务'!$L$1)*'12.增值税清算-财务'!$L$1</f>
        <v>0</v>
      </c>
      <c r="CQ34" s="485">
        <f t="shared" si="521"/>
        <v>0</v>
      </c>
      <c r="CR34" s="482">
        <f>('4.销售计划-销售（含税）'!CU34-'4.销售计划-销售（含税）'!CS34*'12.增值税清算-财务'!$K34/10000)/(1+'12.增值税清算-财务'!$L$1)*'12.增值税清算-财务'!$L$1</f>
        <v>0</v>
      </c>
      <c r="CS34" s="482">
        <f>('4.销售计划-销售（含税）'!CY34-'4.销售计划-销售（含税）'!CW34*'12.增值税清算-财务'!$K34/10000)/(1+'12.增值税清算-财务'!$L$1)*'12.增值税清算-财务'!$L$1</f>
        <v>0</v>
      </c>
      <c r="CT34" s="482">
        <f>('4.销售计划-销售（含税）'!DC34-'4.销售计划-销售（含税）'!DA34*'12.增值税清算-财务'!$K34/10000)/(1+'12.增值税清算-财务'!$L$1)*'12.增值税清算-财务'!$L$1</f>
        <v>0</v>
      </c>
      <c r="CU34" s="482">
        <f>('4.销售计划-销售（含税）'!DG34-'4.销售计划-销售（含税）'!DE34*'12.增值税清算-财务'!$K34/10000)/(1+'12.增值税清算-财务'!$L$1)*'12.增值税清算-财务'!$L$1</f>
        <v>0</v>
      </c>
      <c r="CV34" s="485">
        <f t="shared" si="522"/>
        <v>0</v>
      </c>
      <c r="CW34" s="482">
        <f>('4.销售计划-销售（含税）'!DR34-'4.销售计划-销售（含税）'!DP34*'12.增值税清算-财务'!$K34/10000)/(1+'12.增值税清算-财务'!$L$1)*'12.增值税清算-财务'!$L$1</f>
        <v>0</v>
      </c>
      <c r="CX34" s="482">
        <f>('4.销售计划-销售（含税）'!DV34-'4.销售计划-销售（含税）'!DT34*'12.增值税清算-财务'!$K34/10000)/(1+'12.增值税清算-财务'!$L$1)*'12.增值税清算-财务'!$L$1</f>
        <v>0</v>
      </c>
      <c r="CY34" s="482">
        <f>('4.销售计划-销售（含税）'!DZ34-'4.销售计划-销售（含税）'!DX34*'12.增值税清算-财务'!$K34/10000)/(1+'12.增值税清算-财务'!$L$1)*'12.增值税清算-财务'!$L$1</f>
        <v>0</v>
      </c>
      <c r="CZ34" s="486">
        <f>('4.销售计划-销售（含税）'!ED34-'4.销售计划-销售（含税）'!EB34*'12.增值税清算-财务'!$K34/10000)/(1+'12.增值税清算-财务'!$L$1)*'12.增值税清算-财务'!$L$1</f>
        <v>0</v>
      </c>
      <c r="DA34" s="485">
        <f t="shared" si="523"/>
        <v>0</v>
      </c>
      <c r="DB34" s="482">
        <f>('4.销售计划-销售（含税）'!EO34-'4.销售计划-销售（含税）'!EM34*'12.增值税清算-财务'!$K34/10000)/(1+'12.增值税清算-财务'!$L$1)*'12.增值税清算-财务'!$L$1</f>
        <v>0</v>
      </c>
      <c r="DC34" s="486">
        <f>('4.销售计划-销售（含税）'!ES34-'4.销售计划-销售（含税）'!EQ34*'12.增值税清算-财务'!$K34/10000)/(1+'12.增值税清算-财务'!$L$1)*'12.增值税清算-财务'!$L$1</f>
        <v>0</v>
      </c>
      <c r="DD34" s="482">
        <f>('4.销售计划-销售（含税）'!EW34-'4.销售计划-销售（含税）'!EU34*'12.增值税清算-财务'!$K34/10000)/(1+'12.增值税清算-财务'!$L$1)*'12.增值税清算-财务'!$L$1</f>
        <v>0</v>
      </c>
      <c r="DE34" s="482">
        <f>('4.销售计划-销售（含税）'!FA34-'4.销售计划-销售（含税）'!EY34*'12.增值税清算-财务'!$K34/10000)/(1+'12.增值税清算-财务'!$L$1)*'12.增值税清算-财务'!$L$1</f>
        <v>0</v>
      </c>
      <c r="DF34" s="485">
        <f t="shared" si="524"/>
        <v>0</v>
      </c>
      <c r="DG34" s="482">
        <f>('4.销售计划-销售（含税）'!FL34-'4.销售计划-销售（含税）'!FJ34*'12.增值税清算-财务'!$K34/10000)/(1+'12.增值税清算-财务'!$L$1)*'12.增值税清算-财务'!$L$1</f>
        <v>0</v>
      </c>
      <c r="DH34" s="482">
        <f>('4.销售计划-销售（含税）'!FP34-'4.销售计划-销售（含税）'!FN34*'12.增值税清算-财务'!$K34/10000)/(1+'12.增值税清算-财务'!$L$1)*'12.增值税清算-财务'!$L$1</f>
        <v>0</v>
      </c>
      <c r="DI34" s="482">
        <f>('4.销售计划-销售（含税）'!FT34-'4.销售计划-销售（含税）'!FR34*'12.增值税清算-财务'!$K34/10000)/(1+'12.增值税清算-财务'!$L$1)*'12.增值税清算-财务'!$L$1</f>
        <v>0</v>
      </c>
      <c r="DJ34" s="482">
        <f>('4.销售计划-销售（含税）'!FX34-'4.销售计划-销售（含税）'!FV34*'12.增值税清算-财务'!$K34/10000)/(1+'12.增值税清算-财务'!$L$1)*'12.增值税清算-财务'!$L$1</f>
        <v>0</v>
      </c>
      <c r="DK34" s="485">
        <f t="shared" si="525"/>
        <v>0</v>
      </c>
      <c r="DL34" s="482">
        <f>('4.销售计划-销售（含税）'!GI34-'4.销售计划-销售（含税）'!GG34*'12.增值税清算-财务'!$K34/10000)/(1+'12.增值税清算-财务'!$L$1)*'12.增值税清算-财务'!$L$1</f>
        <v>0</v>
      </c>
      <c r="DM34" s="482">
        <f>('4.销售计划-销售（含税）'!GM34-'4.销售计划-销售（含税）'!GK34*'12.增值税清算-财务'!$K34/10000)/(1+'12.增值税清算-财务'!$L$1)*'12.增值税清算-财务'!$L$1</f>
        <v>0</v>
      </c>
      <c r="DN34" s="482">
        <f>('4.销售计划-销售（含税）'!GQ34-'4.销售计划-销售（含税）'!GO34*'12.增值税清算-财务'!$K34/10000)/(1+'12.增值税清算-财务'!$L$1)*'12.增值税清算-财务'!$L$1</f>
        <v>0</v>
      </c>
      <c r="DO34" s="482">
        <f>('4.销售计划-销售（含税）'!GU34-'4.销售计划-销售（含税）'!GS34*'12.增值税清算-财务'!$K34/10000)/(1+'12.增值税清算-财务'!$L$1)*'12.增值税清算-财务'!$L$1</f>
        <v>0</v>
      </c>
      <c r="DP34" s="485">
        <f t="shared" si="526"/>
        <v>0</v>
      </c>
      <c r="DQ34" s="482">
        <f>('4.销售计划-销售（含税）'!HF34-'4.销售计划-销售（含税）'!HD34*'12.增值税清算-财务'!$K34/10000)/(1+'12.增值税清算-财务'!$L$1)*'12.增值税清算-财务'!$L$1</f>
        <v>0</v>
      </c>
      <c r="DR34" s="482">
        <f>('4.销售计划-销售（含税）'!HJ34-'4.销售计划-销售（含税）'!HH34*'12.增值税清算-财务'!$K34/10000)/(1+'12.增值税清算-财务'!$L$1)*'12.增值税清算-财务'!$L$1</f>
        <v>0</v>
      </c>
      <c r="DS34" s="482">
        <f>('4.销售计划-销售（含税）'!HN34-'4.销售计划-销售（含税）'!HL34*'12.增值税清算-财务'!$K34/10000)/(1+'12.增值税清算-财务'!$L$1)*'12.增值税清算-财务'!$L$1</f>
        <v>0</v>
      </c>
      <c r="DT34" s="482">
        <f>('4.销售计划-销售（含税）'!HR34-'4.销售计划-销售（含税）'!HP34*'12.增值税清算-财务'!$K34/10000)/(1+'12.增值税清算-财务'!$L$1)*'12.增值税清算-财务'!$L$1</f>
        <v>0</v>
      </c>
      <c r="DU34" s="485">
        <f t="shared" si="527"/>
        <v>0</v>
      </c>
      <c r="DV34" s="482">
        <f>('4.销售计划-销售（含税）'!IC34-'4.销售计划-销售（含税）'!IA34*'12.增值税清算-财务'!$K34/10000)/(1+'12.增值税清算-财务'!$L$1)*'12.增值税清算-财务'!$L$1</f>
        <v>0</v>
      </c>
      <c r="DW34" s="482">
        <f>('4.销售计划-销售（含税）'!IG34-'4.销售计划-销售（含税）'!IE34*'12.增值税清算-财务'!$K34/10000)/(1+'12.增值税清算-财务'!$L$1)*'12.增值税清算-财务'!$L$1</f>
        <v>0</v>
      </c>
      <c r="DX34" s="482">
        <f>('4.销售计划-销售（含税）'!IK34-'4.销售计划-销售（含税）'!II34*'12.增值税清算-财务'!$K34/10000)/(1+'12.增值税清算-财务'!$L$1)*'12.增值税清算-财务'!$L$1</f>
        <v>0</v>
      </c>
      <c r="DY34" s="482">
        <f>('4.销售计划-销售（含税）'!IO34-'4.销售计划-销售（含税）'!IM34*'12.增值税清算-财务'!$K34/10000)/(1+'12.增值税清算-财务'!$L$1)*'12.增值税清算-财务'!$L$1</f>
        <v>0</v>
      </c>
      <c r="DZ34" s="485">
        <f t="shared" si="528"/>
        <v>0</v>
      </c>
      <c r="EA34" s="482">
        <f>('4.销售计划-销售（含税）'!IZ34-'4.销售计划-销售（含税）'!IX34*'12.增值税清算-财务'!$K34/10000)/(1+'12.增值税清算-财务'!$L$1)*'12.增值税清算-财务'!$L$1</f>
        <v>0</v>
      </c>
      <c r="EB34" s="482">
        <f>('4.销售计划-销售（含税）'!JD34-'4.销售计划-销售（含税）'!JB34*'12.增值税清算-财务'!$K34/10000)/(1+'12.增值税清算-财务'!$L$1)*'12.增值税清算-财务'!$L$1</f>
        <v>0</v>
      </c>
      <c r="EC34" s="482">
        <f>('4.销售计划-销售（含税）'!JH34-'4.销售计划-销售（含税）'!JF34*'12.增值税清算-财务'!$K34/10000)/(1+'12.增值税清算-财务'!$L$1)*'12.增值税清算-财务'!$L$1</f>
        <v>0</v>
      </c>
      <c r="ED34" s="482">
        <f>('4.销售计划-销售（含税）'!JL34-'4.销售计划-销售（含税）'!JJ34*'12.增值税清算-财务'!$K34/10000)/(1+'12.增值税清算-财务'!$L$1)*'12.增值税清算-财务'!$L$1</f>
        <v>0</v>
      </c>
      <c r="EE34" s="485">
        <f t="shared" si="529"/>
        <v>0</v>
      </c>
      <c r="EF34" s="482">
        <f>('4.销售计划-销售（含税）'!JW34-'4.销售计划-销售（含税）'!JU34*'12.增值税清算-财务'!$K34/10000)/(1+'12.增值税清算-财务'!$L$1)*'12.增值税清算-财务'!$L$1</f>
        <v>0</v>
      </c>
      <c r="EG34" s="482">
        <f>('4.销售计划-销售（含税）'!KA34-'4.销售计划-销售（含税）'!JY34*'12.增值税清算-财务'!$K34/10000)/(1+'12.增值税清算-财务'!$L$1)*'12.增值税清算-财务'!$L$1</f>
        <v>0</v>
      </c>
      <c r="EH34" s="482">
        <f>('4.销售计划-销售（含税）'!KE34-'4.销售计划-销售（含税）'!KC34*'12.增值税清算-财务'!$K34/10000)/(1+'12.增值税清算-财务'!$L$1)*'12.增值税清算-财务'!$L$1</f>
        <v>0</v>
      </c>
      <c r="EI34" s="482">
        <f>('4.销售计划-销售（含税）'!KI34-'4.销售计划-销售（含税）'!KG34*'12.增值税清算-财务'!$K34/10000)/(1+'12.增值税清算-财务'!$L$1)*'12.增值税清算-财务'!$L$1</f>
        <v>0</v>
      </c>
      <c r="EJ34" s="482">
        <f>('4.销售计划-销售（含税）'!KP34-'4.销售计划-销售（含税）'!KN34*'12.增值税清算-财务'!$K34/10000)/(1+'12.增值税清算-财务'!$L$1)*'12.增值税清算-财务'!$L$1</f>
        <v>0</v>
      </c>
      <c r="EK34" s="479">
        <f t="shared" si="530"/>
        <v>0</v>
      </c>
      <c r="EL34" s="486">
        <f>'4.销售计划-销售（含税）'!N34*$L34/10000</f>
        <v>0</v>
      </c>
      <c r="EM34" s="486">
        <f>'4.销售计划-销售（含税）'!V34*$L34/10000</f>
        <v>0</v>
      </c>
      <c r="EN34" s="486">
        <f>'4.销售计划-销售（含税）'!Z34*$L34/10000</f>
        <v>0</v>
      </c>
      <c r="EO34" s="486">
        <f>'4.销售计划-销售（含税）'!AD34*$L34/10000</f>
        <v>0</v>
      </c>
      <c r="EP34" s="479">
        <f t="shared" si="79"/>
        <v>0</v>
      </c>
      <c r="EQ34" s="486">
        <f>'4.销售计划-销售（含税）'!AP34*$L34/10000</f>
        <v>0</v>
      </c>
      <c r="ER34" s="486">
        <f>'4.销售计划-销售（含税）'!AT34*$L34/10000</f>
        <v>0</v>
      </c>
      <c r="ES34" s="486">
        <f>'4.销售计划-销售（含税）'!AX34*$L34/10000</f>
        <v>0</v>
      </c>
      <c r="ET34" s="486">
        <f>'4.销售计划-销售（含税）'!BB34*$L34/10000</f>
        <v>0</v>
      </c>
      <c r="EU34" s="486">
        <f>'4.销售计划-销售（含税）'!BF34*$L34/10000</f>
        <v>0</v>
      </c>
      <c r="EV34" s="486">
        <f>'4.销售计划-销售（含税）'!BJ34*$L34/10000</f>
        <v>0</v>
      </c>
      <c r="EW34" s="486">
        <f>'4.销售计划-销售（含税）'!BN34*$L34/10000</f>
        <v>0</v>
      </c>
      <c r="EX34" s="486">
        <f>'4.销售计划-销售（含税）'!BR34*$L34/10000</f>
        <v>0</v>
      </c>
      <c r="EY34" s="486">
        <f>'4.销售计划-销售（含税）'!BV34*$L34/10000</f>
        <v>0</v>
      </c>
      <c r="EZ34" s="486">
        <f>'4.销售计划-销售（含税）'!BZ34*$L34/10000</f>
        <v>0</v>
      </c>
      <c r="FA34" s="486">
        <f>'4.销售计划-销售（含税）'!CD34*$L34/10000</f>
        <v>0</v>
      </c>
      <c r="FB34" s="486">
        <f>'4.销售计划-销售（含税）'!CH34*$L34/10000</f>
        <v>0</v>
      </c>
      <c r="FC34" s="485">
        <f t="shared" si="531"/>
        <v>0</v>
      </c>
      <c r="FD34" s="482">
        <f>'4.销售计划-销售（含税）'!CS34*$L34/10000</f>
        <v>0</v>
      </c>
      <c r="FE34" s="482">
        <f>'4.销售计划-销售（含税）'!CW34*$L34/10000</f>
        <v>0</v>
      </c>
      <c r="FF34" s="482">
        <f>'4.销售计划-销售（含税）'!DA34*$L34/10000</f>
        <v>0</v>
      </c>
      <c r="FG34" s="482">
        <f>'4.销售计划-销售（含税）'!DE34*$L34/10000</f>
        <v>0</v>
      </c>
      <c r="FH34" s="485">
        <f t="shared" si="532"/>
        <v>0</v>
      </c>
      <c r="FI34" s="482">
        <f>'4.销售计划-销售（含税）'!DP34*$L34/10000</f>
        <v>0</v>
      </c>
      <c r="FJ34" s="482">
        <f>'4.销售计划-销售（含税）'!DT34*$L34/10000</f>
        <v>0</v>
      </c>
      <c r="FK34" s="482">
        <f>'4.销售计划-销售（含税）'!DX34*$L34/10000</f>
        <v>0</v>
      </c>
      <c r="FL34" s="482">
        <f>'4.销售计划-销售（含税）'!EB34*$L34/10000</f>
        <v>0</v>
      </c>
      <c r="FM34" s="485">
        <f t="shared" si="533"/>
        <v>0</v>
      </c>
      <c r="FN34" s="482">
        <f>'4.销售计划-销售（含税）'!EM34*$L34/10000</f>
        <v>0</v>
      </c>
      <c r="FO34" s="482">
        <f>'4.销售计划-销售（含税）'!EQ34*$L34/10000</f>
        <v>0</v>
      </c>
      <c r="FP34" s="482">
        <f>'4.销售计划-销售（含税）'!EU34*$L34/10000</f>
        <v>0</v>
      </c>
      <c r="FQ34" s="482">
        <f>'4.销售计划-销售（含税）'!EY34*$L34/10000</f>
        <v>0</v>
      </c>
      <c r="FR34" s="485">
        <f t="shared" si="534"/>
        <v>0</v>
      </c>
      <c r="FS34" s="482">
        <f>'4.销售计划-销售（含税）'!FJ34*$L34/10000</f>
        <v>0</v>
      </c>
      <c r="FT34" s="482">
        <f>'4.销售计划-销售（含税）'!FN34*$L34/10000</f>
        <v>0</v>
      </c>
      <c r="FU34" s="482">
        <f>'4.销售计划-销售（含税）'!FR34*$L34/10000</f>
        <v>0</v>
      </c>
      <c r="FV34" s="482">
        <f>'4.销售计划-销售（含税）'!FV34*$L34/10000</f>
        <v>0</v>
      </c>
      <c r="FW34" s="485">
        <f t="shared" si="535"/>
        <v>0</v>
      </c>
      <c r="FX34" s="482">
        <f>'4.销售计划-销售（含税）'!GG34*$L34/10000</f>
        <v>0</v>
      </c>
      <c r="FY34" s="482">
        <f>'4.销售计划-销售（含税）'!GK34*$L34/10000</f>
        <v>0</v>
      </c>
      <c r="FZ34" s="482">
        <f>'4.销售计划-销售（含税）'!GO34*$L34/10000</f>
        <v>0</v>
      </c>
      <c r="GA34" s="482">
        <f>'4.销售计划-销售（含税）'!GS34*$L34/10000</f>
        <v>0</v>
      </c>
      <c r="GB34" s="485">
        <f t="shared" si="536"/>
        <v>0</v>
      </c>
      <c r="GC34" s="482">
        <f>'4.销售计划-销售（含税）'!HD34*$L34/10000</f>
        <v>0</v>
      </c>
      <c r="GD34" s="482">
        <f>'4.销售计划-销售（含税）'!HH34*$L34/10000</f>
        <v>0</v>
      </c>
      <c r="GE34" s="482">
        <f>'4.销售计划-销售（含税）'!HL34*$L34/10000</f>
        <v>0</v>
      </c>
      <c r="GF34" s="482">
        <f>'4.销售计划-销售（含税）'!HP34*$L34/10000</f>
        <v>0</v>
      </c>
      <c r="GG34" s="485">
        <f t="shared" si="537"/>
        <v>0</v>
      </c>
      <c r="GH34" s="482">
        <f>'4.销售计划-销售（含税）'!IA34*$L34/10000</f>
        <v>0</v>
      </c>
      <c r="GI34" s="482">
        <f>'4.销售计划-销售（含税）'!IE34*$L34/10000</f>
        <v>0</v>
      </c>
      <c r="GJ34" s="482">
        <f>'4.销售计划-销售（含税）'!II34*$L34/10000</f>
        <v>0</v>
      </c>
      <c r="GK34" s="482">
        <f>'4.销售计划-销售（含税）'!IM34*$L34/10000</f>
        <v>0</v>
      </c>
      <c r="GL34" s="485">
        <f t="shared" si="538"/>
        <v>0</v>
      </c>
      <c r="GM34" s="482">
        <f>'4.销售计划-销售（含税）'!IX34*$L34/10000</f>
        <v>0</v>
      </c>
      <c r="GN34" s="482">
        <f>'4.销售计划-销售（含税）'!JB34*$L34/10000</f>
        <v>0</v>
      </c>
      <c r="GO34" s="482">
        <f>'4.销售计划-销售（含税）'!JF34*$L34/10000</f>
        <v>0</v>
      </c>
      <c r="GP34" s="482">
        <f>'4.销售计划-销售（含税）'!JJ34*$L34/10000</f>
        <v>0</v>
      </c>
      <c r="GQ34" s="485">
        <f t="shared" si="539"/>
        <v>0</v>
      </c>
      <c r="GR34" s="482">
        <f>'4.销售计划-销售（含税）'!JU34*$L34/10000</f>
        <v>0</v>
      </c>
      <c r="GS34" s="482">
        <f>'4.销售计划-销售（含税）'!JY34*$L34/10000</f>
        <v>0</v>
      </c>
      <c r="GT34" s="482">
        <f>'4.销售计划-销售（含税）'!KC34*$L34/10000</f>
        <v>0</v>
      </c>
      <c r="GU34" s="482">
        <f>'4.销售计划-销售（含税）'!KG34*$L34/10000</f>
        <v>0</v>
      </c>
      <c r="GV34" s="482">
        <f>'4.销售计划-销售（含税）'!KN34*$L34/10000</f>
        <v>0</v>
      </c>
      <c r="GW34" s="479">
        <f t="shared" si="540"/>
        <v>0</v>
      </c>
      <c r="GX34" s="486">
        <f t="shared" si="541"/>
        <v>0</v>
      </c>
      <c r="GY34" s="486">
        <f t="shared" si="542"/>
        <v>0</v>
      </c>
      <c r="GZ34" s="486">
        <f t="shared" si="563"/>
        <v>0</v>
      </c>
      <c r="HA34" s="486">
        <f t="shared" si="543"/>
        <v>0</v>
      </c>
      <c r="HB34" s="479">
        <f t="shared" si="93"/>
        <v>0</v>
      </c>
      <c r="HC34" s="486">
        <f t="shared" si="461"/>
        <v>0</v>
      </c>
      <c r="HD34" s="486">
        <f t="shared" si="462"/>
        <v>0</v>
      </c>
      <c r="HE34" s="486">
        <f t="shared" si="463"/>
        <v>0</v>
      </c>
      <c r="HF34" s="486">
        <f t="shared" si="464"/>
        <v>0</v>
      </c>
      <c r="HG34" s="486">
        <f t="shared" si="465"/>
        <v>0</v>
      </c>
      <c r="HH34" s="486">
        <f t="shared" si="466"/>
        <v>0</v>
      </c>
      <c r="HI34" s="486">
        <f t="shared" si="467"/>
        <v>0</v>
      </c>
      <c r="HJ34" s="486">
        <f t="shared" si="468"/>
        <v>0</v>
      </c>
      <c r="HK34" s="486">
        <f t="shared" si="469"/>
        <v>0</v>
      </c>
      <c r="HL34" s="486">
        <f t="shared" si="470"/>
        <v>0</v>
      </c>
      <c r="HM34" s="486">
        <f t="shared" si="471"/>
        <v>0</v>
      </c>
      <c r="HN34" s="486">
        <f t="shared" si="472"/>
        <v>0</v>
      </c>
      <c r="HO34" s="485">
        <f t="shared" si="544"/>
        <v>0</v>
      </c>
      <c r="HP34" s="486">
        <f t="shared" si="473"/>
        <v>0</v>
      </c>
      <c r="HQ34" s="486">
        <f t="shared" si="474"/>
        <v>0</v>
      </c>
      <c r="HR34" s="486">
        <f t="shared" si="475"/>
        <v>0</v>
      </c>
      <c r="HS34" s="486">
        <f t="shared" si="476"/>
        <v>0</v>
      </c>
      <c r="HT34" s="485">
        <f t="shared" si="545"/>
        <v>0</v>
      </c>
      <c r="HU34" s="486">
        <f t="shared" si="477"/>
        <v>0</v>
      </c>
      <c r="HV34" s="486">
        <f t="shared" si="478"/>
        <v>0</v>
      </c>
      <c r="HW34" s="486">
        <f t="shared" si="479"/>
        <v>0</v>
      </c>
      <c r="HX34" s="486">
        <f t="shared" si="480"/>
        <v>0</v>
      </c>
      <c r="HY34" s="485">
        <f t="shared" si="546"/>
        <v>0</v>
      </c>
      <c r="HZ34" s="486">
        <f t="shared" si="481"/>
        <v>0</v>
      </c>
      <c r="IA34" s="486">
        <f t="shared" si="482"/>
        <v>0</v>
      </c>
      <c r="IB34" s="486">
        <f t="shared" si="483"/>
        <v>0</v>
      </c>
      <c r="IC34" s="486">
        <f t="shared" si="484"/>
        <v>0</v>
      </c>
      <c r="ID34" s="485">
        <f t="shared" si="547"/>
        <v>0</v>
      </c>
      <c r="IE34" s="486">
        <f t="shared" si="485"/>
        <v>0</v>
      </c>
      <c r="IF34" s="486">
        <f t="shared" si="486"/>
        <v>0</v>
      </c>
      <c r="IG34" s="486">
        <f t="shared" si="487"/>
        <v>0</v>
      </c>
      <c r="IH34" s="486">
        <f t="shared" si="488"/>
        <v>0</v>
      </c>
      <c r="II34" s="485">
        <f t="shared" si="548"/>
        <v>0</v>
      </c>
      <c r="IJ34" s="486">
        <f t="shared" si="489"/>
        <v>0</v>
      </c>
      <c r="IK34" s="486">
        <f t="shared" si="490"/>
        <v>0</v>
      </c>
      <c r="IL34" s="486">
        <f t="shared" si="491"/>
        <v>0</v>
      </c>
      <c r="IM34" s="486">
        <f t="shared" si="492"/>
        <v>0</v>
      </c>
      <c r="IN34" s="485">
        <f t="shared" si="549"/>
        <v>0</v>
      </c>
      <c r="IO34" s="486">
        <f t="shared" si="493"/>
        <v>0</v>
      </c>
      <c r="IP34" s="486">
        <f t="shared" si="494"/>
        <v>0</v>
      </c>
      <c r="IQ34" s="486">
        <f t="shared" si="495"/>
        <v>0</v>
      </c>
      <c r="IR34" s="486">
        <f t="shared" si="496"/>
        <v>0</v>
      </c>
      <c r="IS34" s="485">
        <f t="shared" si="550"/>
        <v>0</v>
      </c>
      <c r="IT34" s="486">
        <f t="shared" si="497"/>
        <v>0</v>
      </c>
      <c r="IU34" s="486">
        <f t="shared" si="498"/>
        <v>0</v>
      </c>
      <c r="IV34" s="486">
        <f t="shared" si="499"/>
        <v>0</v>
      </c>
      <c r="IW34" s="486">
        <f t="shared" si="500"/>
        <v>0</v>
      </c>
      <c r="IX34" s="485">
        <f t="shared" si="551"/>
        <v>0</v>
      </c>
      <c r="IY34" s="486">
        <f t="shared" si="501"/>
        <v>0</v>
      </c>
      <c r="IZ34" s="486">
        <f t="shared" si="502"/>
        <v>0</v>
      </c>
      <c r="JA34" s="486">
        <f t="shared" si="503"/>
        <v>0</v>
      </c>
      <c r="JB34" s="486">
        <f t="shared" si="504"/>
        <v>0</v>
      </c>
      <c r="JC34" s="485">
        <f t="shared" si="552"/>
        <v>0</v>
      </c>
      <c r="JD34" s="486">
        <f t="shared" si="505"/>
        <v>0</v>
      </c>
      <c r="JE34" s="486">
        <f t="shared" si="506"/>
        <v>0</v>
      </c>
      <c r="JF34" s="486">
        <f t="shared" si="507"/>
        <v>0</v>
      </c>
      <c r="JG34" s="486">
        <f t="shared" si="508"/>
        <v>0</v>
      </c>
      <c r="JH34" s="486">
        <f t="shared" si="509"/>
        <v>0</v>
      </c>
      <c r="JI34" s="479">
        <f t="shared" si="553"/>
        <v>0</v>
      </c>
      <c r="JJ34" s="480"/>
      <c r="JK34" s="480"/>
      <c r="JL34" s="480"/>
      <c r="JM34" s="480"/>
      <c r="JN34" s="479">
        <f t="shared" si="153"/>
        <v>0</v>
      </c>
      <c r="JO34" s="486">
        <f>IF(YEAR('1.开发计划-运营'!$O34)&lt;2019,'12.增值税清算-财务'!HC34,IF(YEAR('1.开发计划-运营'!$O34)=2019,IF(MONTH('1.开发计划-运营'!$O34)=MONTH(JO$5),SUM($GX34:$HA34,'12.增值税清算-财务'!$HC34:'12.增值税清算-财务'!HC34),IF(MONTH('1.开发计划-运营'!$O34)&lt;MONTH('12.增值税清算-财务'!JO$5),'12.增值税清算-财务'!HC34,0)),0))</f>
        <v>0</v>
      </c>
      <c r="JP34" s="486">
        <f>IF(YEAR('1.开发计划-运营'!$O34)&lt;2019,'12.增值税清算-财务'!HD34,IF(YEAR('1.开发计划-运营'!$O34)=2019,IF(MONTH('1.开发计划-运营'!$O34)=MONTH(JP$5),SUM($GX34:$HA34,'12.增值税清算-财务'!$HC34:HD34),IF(MONTH('1.开发计划-运营'!$O34)&lt;MONTH('12.增值税清算-财务'!JP$5),'12.增值税清算-财务'!HD34,0)),0))</f>
        <v>0</v>
      </c>
      <c r="JQ34" s="486">
        <f>IF(YEAR('1.开发计划-运营'!$O34)&lt;2019,'12.增值税清算-财务'!HE34,IF(YEAR('1.开发计划-运营'!$O34)=2019,IF(MONTH('1.开发计划-运营'!$O34)=MONTH(JQ$5),SUM($GX34:$HA34,'12.增值税清算-财务'!$HC34:HE34),IF(MONTH('1.开发计划-运营'!$O34)&lt;MONTH('12.增值税清算-财务'!JQ$5),'12.增值税清算-财务'!HE34,0)),0))</f>
        <v>0</v>
      </c>
      <c r="JR34" s="486">
        <f>IF(YEAR('1.开发计划-运营'!$O34)&lt;2019,'12.增值税清算-财务'!HF34,IF(YEAR('1.开发计划-运营'!$O34)=2019,IF(MONTH('1.开发计划-运营'!$O34)=MONTH(JR$5),SUM($GX34:$HA34,'12.增值税清算-财务'!$HC34:HF34),IF(MONTH('1.开发计划-运营'!$O34)&lt;MONTH('12.增值税清算-财务'!JR$5),'12.增值税清算-财务'!HF34,0)),0))</f>
        <v>0</v>
      </c>
      <c r="JS34" s="486">
        <f>IF(YEAR('1.开发计划-运营'!$O34)&lt;2019,'12.增值税清算-财务'!HG34,IF(YEAR('1.开发计划-运营'!$O34)=2019,IF(MONTH('1.开发计划-运营'!$O34)=MONTH(JS$5),SUM($GX34:$HA34,'12.增值税清算-财务'!$HC34:HG34),IF(MONTH('1.开发计划-运营'!$O34)&lt;MONTH('12.增值税清算-财务'!JS$5),'12.增值税清算-财务'!HG34,0)),0))</f>
        <v>0</v>
      </c>
      <c r="JT34" s="486">
        <f>IF(YEAR('1.开发计划-运营'!$O34)&lt;2019,'12.增值税清算-财务'!HH34,IF(YEAR('1.开发计划-运营'!$O34)=2019,IF(MONTH('1.开发计划-运营'!$O34)=MONTH(JT$5),SUM($GX34:$HA34,'12.增值税清算-财务'!$HC34:HH34),IF(MONTH('1.开发计划-运营'!$O34)&lt;MONTH('12.增值税清算-财务'!JT$5),'12.增值税清算-财务'!HH34,0)),0))</f>
        <v>0</v>
      </c>
      <c r="JU34" s="486">
        <f>IF(YEAR('1.开发计划-运营'!$O34)&lt;2019,'12.增值税清算-财务'!HI34,IF(YEAR('1.开发计划-运营'!$O34)=2019,IF(MONTH('1.开发计划-运营'!$O34)=MONTH(JU$5),SUM($GX34:$HA34,'12.增值税清算-财务'!$HC34:HI34),IF(MONTH('1.开发计划-运营'!$O34)&lt;MONTH('12.增值税清算-财务'!JU$5),'12.增值税清算-财务'!HI34,0)),0))</f>
        <v>0</v>
      </c>
      <c r="JV34" s="486">
        <f>IF(YEAR('1.开发计划-运营'!$O34)&lt;2019,'12.增值税清算-财务'!HJ34,IF(YEAR('1.开发计划-运营'!$O34)=2019,IF(MONTH('1.开发计划-运营'!$O34)=MONTH(JV$5),SUM($GX34:$HA34,'12.增值税清算-财务'!$HC34:HJ34),IF(MONTH('1.开发计划-运营'!$O34)&lt;MONTH('12.增值税清算-财务'!JV$5),'12.增值税清算-财务'!HJ34,0)),0))</f>
        <v>0</v>
      </c>
      <c r="JW34" s="486">
        <f>IF(YEAR('1.开发计划-运营'!$O34)&lt;2019,'12.增值税清算-财务'!HK34,IF(YEAR('1.开发计划-运营'!$O34)=2019,IF(MONTH('1.开发计划-运营'!$O34)=MONTH(JW$5),SUM($GX34:$HA34,'12.增值税清算-财务'!$HC34:HK34),IF(MONTH('1.开发计划-运营'!$O34)&lt;MONTH('12.增值税清算-财务'!JW$5),'12.增值税清算-财务'!HK34,0)),0))</f>
        <v>0</v>
      </c>
      <c r="JX34" s="486">
        <f>IF(YEAR('1.开发计划-运营'!$O34)&lt;2019,'12.增值税清算-财务'!HL34,IF(YEAR('1.开发计划-运营'!$O34)=2019,IF(MONTH('1.开发计划-运营'!$O34)=MONTH(JX$5),SUM($GX34:$HA34,'12.增值税清算-财务'!$HC34:HL34),IF(MONTH('1.开发计划-运营'!$O34)&lt;MONTH('12.增值税清算-财务'!JX$5),'12.增值税清算-财务'!HL34,0)),0))</f>
        <v>0</v>
      </c>
      <c r="JY34" s="486">
        <f>IF(YEAR('1.开发计划-运营'!$O34)&lt;2019,'12.增值税清算-财务'!HM34,IF(YEAR('1.开发计划-运营'!$O34)=2019,IF(MONTH('1.开发计划-运营'!$O34)=MONTH(JY$5),SUM($GX34:$HA34,'12.增值税清算-财务'!$HC34:HM34),IF(MONTH('1.开发计划-运营'!$O34)&lt;MONTH('12.增值税清算-财务'!JY$5),'12.增值税清算-财务'!HM34,0)),0))</f>
        <v>0</v>
      </c>
      <c r="JZ34" s="486">
        <f>IF(YEAR('1.开发计划-运营'!$O34)&lt;2019,'12.增值税清算-财务'!HN34,IF(YEAR('1.开发计划-运营'!$O34)=2019,IF(MONTH('1.开发计划-运营'!$O34)=MONTH(JZ$5),SUM($GX34:$HA34,'12.增值税清算-财务'!$HC34:HN34),IF(MONTH('1.开发计划-运营'!$O34)&lt;MONTH('12.增值税清算-财务'!JZ$5),'12.增值税清算-财务'!HN34,0)),0))</f>
        <v>0</v>
      </c>
      <c r="KA34" s="485">
        <f t="shared" si="554"/>
        <v>0</v>
      </c>
      <c r="KB34" s="486">
        <f>IF(KB$5&gt;'1.开发计划-运营'!$P34,HP34,IF(KB$5='1.开发计划-运营'!$P34,SUM($GX34:$HA34,$HB34,$HP34:HP34),0))</f>
        <v>0</v>
      </c>
      <c r="KC34" s="486">
        <f>IF(KC$5&gt;'1.开发计划-运营'!$P34,HQ34,IF(KC$5='1.开发计划-运营'!$P34,SUM($GX34:$HA34,$HB34,$HP34:HQ34),0))</f>
        <v>0</v>
      </c>
      <c r="KD34" s="486">
        <f>IF(KD$5&gt;'1.开发计划-运营'!$P34,HR34,IF(KD$5='1.开发计划-运营'!$P34,SUM($GX34:$HA34,$HB34,$HP34:HR34),0))</f>
        <v>0</v>
      </c>
      <c r="KE34" s="486">
        <f>IF(KE$5&gt;'1.开发计划-运营'!$P34,HS34,IF(KE$5='1.开发计划-运营'!$P34,SUM($GX34:$HA34,$HB34,$HP34:HS34),0))</f>
        <v>0</v>
      </c>
      <c r="KF34" s="485">
        <f t="shared" si="555"/>
        <v>0</v>
      </c>
      <c r="KG34" s="486">
        <f>IF(KG$5&gt;'1.开发计划-运营'!$P34,HU34,IF(KG$5='1.开发计划-运营'!$P34,SUM($GX34,$HB34,$HO34,$HU34:HU34),0))</f>
        <v>0</v>
      </c>
      <c r="KH34" s="486">
        <f>IF(KH$5&gt;'1.开发计划-运营'!$P34,HV34,IF(KH$5='1.开发计划-运营'!$P34,SUM($GX34,$HB34,$HO34,$HU34:HV34),0))</f>
        <v>0</v>
      </c>
      <c r="KI34" s="486">
        <f>IF(KI$5&gt;'1.开发计划-运营'!$P34,HW34,IF(KI$5='1.开发计划-运营'!$P34,SUM($GX34,$HB34,$HO34,$HU34:HW34),0))</f>
        <v>0</v>
      </c>
      <c r="KJ34" s="486">
        <f>IF(KJ$5&gt;'1.开发计划-运营'!$P34,HX34,IF(KJ$5='1.开发计划-运营'!$P34,SUM($GX34,$HB34,$HO34,$HU34:HX34),0))</f>
        <v>0</v>
      </c>
      <c r="KK34" s="485">
        <f t="shared" si="556"/>
        <v>0</v>
      </c>
      <c r="KL34" s="486">
        <f>IF(KL$5&gt;'1.开发计划-运营'!$P34,HZ34,IF(KL$5='1.开发计划-运营'!$P34,SUM($GX34:$HA34,$HB34,$HO34,$HT34,$HZ34:HZ34),0))</f>
        <v>0</v>
      </c>
      <c r="KM34" s="486">
        <f>IF(KM$5&gt;'1.开发计划-运营'!$P34,IA34,IF(KM$5='1.开发计划-运营'!$P34,SUM($GX34:$HA34,$HB34,$HO34,$HT34,$HZ34:IA34),0))</f>
        <v>0</v>
      </c>
      <c r="KN34" s="486">
        <f>IF(KN$5&gt;'1.开发计划-运营'!$P34,IB34,IF(KN$5='1.开发计划-运营'!$P34,SUM($GX34:$HA34,$HB34,$HO34,$HT34,$HZ34:IB34),0))</f>
        <v>0</v>
      </c>
      <c r="KO34" s="486">
        <f>IF(KO$5&gt;'1.开发计划-运营'!$P34,IC34,IF(KO$5='1.开发计划-运营'!$P34,SUM($GX34:$HA34,$HB34,$HO34,$HT34,$HZ34:IC34),0))</f>
        <v>0</v>
      </c>
      <c r="KP34" s="485">
        <f t="shared" si="557"/>
        <v>0</v>
      </c>
      <c r="KQ34" s="486">
        <f>IF(KQ$5&gt;'1.开发计划-运营'!$P34,IE34,IF(KQ$5='1.开发计划-运营'!$P34,SUM($GX34:$HA34,$HB34,$HO34,$HT34,$HY34,$IE34:IE34),0))</f>
        <v>0</v>
      </c>
      <c r="KR34" s="486">
        <f>IF(KR$5&gt;'1.开发计划-运营'!$P34,IF34,IF(KR$5='1.开发计划-运营'!$P34,SUM($GX34:$HA34,$HB34,$HO34,$HT34,$HY34,$IE34:IF34),0))</f>
        <v>0</v>
      </c>
      <c r="KS34" s="486">
        <f>IF(KS$5&gt;'1.开发计划-运营'!$P34,IG34,IF(KS$5='1.开发计划-运营'!$P34,SUM($GX34:$HA34,$HB34,$HO34,$HT34,$HY34,$IE34:IG34),0))</f>
        <v>0</v>
      </c>
      <c r="KT34" s="486">
        <f>IF(KT$5&gt;'1.开发计划-运营'!$P34,IH34,IF(KT$5='1.开发计划-运营'!$P34,SUM($GX34:$HA34,$HB34,$HO34,$HT34,$HY34,$IE34:IH34),0))</f>
        <v>0</v>
      </c>
      <c r="KU34" s="485">
        <f t="shared" si="558"/>
        <v>0</v>
      </c>
      <c r="KV34" s="486">
        <f>IF(KV$5&gt;'1.开发计划-运营'!$P34,IJ34,IF(KV$5='1.开发计划-运营'!$P34,SUM($GX34:$HA34,$HB34,$HO34,$HT34,$HY34,$ID34,$IJ34:IJ34),0))</f>
        <v>0</v>
      </c>
      <c r="KW34" s="486">
        <f>IF(KW$5&gt;'1.开发计划-运营'!$P34,IK34,IF(KW$5='1.开发计划-运营'!$P34,SUM($GX34:$HA34,$HB34,$HO34,$HT34,$HY34,$ID34,$IJ34:IK34),0))</f>
        <v>0</v>
      </c>
      <c r="KX34" s="486">
        <f>IF(KX$5&gt;'1.开发计划-运营'!$P34,IL34,IF(KX$5='1.开发计划-运营'!$P34,SUM($GX34:$HA34,$HB34,$HO34,$HT34,$HY34,$ID34,$IJ34:IL34),0))</f>
        <v>0</v>
      </c>
      <c r="KY34" s="486">
        <f>IF(KY$5&gt;'1.开发计划-运营'!$P34,IM34,IF(KY$5='1.开发计划-运营'!$P34,SUM($GX34:$HA34,$HB34,$HO34,$HT34,$HY34,$ID34,$IJ34:IM34),0))</f>
        <v>0</v>
      </c>
      <c r="KZ34" s="485">
        <f t="shared" si="559"/>
        <v>0</v>
      </c>
      <c r="LA34" s="486">
        <f>IF(LA$5&gt;'1.开发计划-运营'!$P34,IO34,IF(LA$5='1.开发计划-运营'!$P34,SUM($GX34:$HA34,$HB34,$HO34,$HT34,$HY34,$ID34,$II34,$IO34:IO34),0))</f>
        <v>0</v>
      </c>
      <c r="LB34" s="486">
        <f>IF(LB$5&gt;'1.开发计划-运营'!$P34,IP34,IF(LB$5='1.开发计划-运营'!$P34,SUM($GX34:$HA34,$HB34,$HO34,$HT34,$HY34,$ID34,$II34,$IO34:IP34),0))</f>
        <v>0</v>
      </c>
      <c r="LC34" s="486">
        <f>IF(LC$5&gt;'1.开发计划-运营'!$P34,IQ34,IF(LC$5='1.开发计划-运营'!$P34,SUM($GX34:$HA34,$HB34,$HO34,$HT34,$HY34,$ID34,$II34,$IO34:IQ34),0))</f>
        <v>0</v>
      </c>
      <c r="LD34" s="486">
        <f>IF(LD$5&gt;'1.开发计划-运营'!$P34,IR34,IF(LD$5='1.开发计划-运营'!$P34,SUM($GX34:$HA34,$HB34,$HO34,$HT34,$HY34,$ID34,$II34,$IO34:IR34),0))</f>
        <v>0</v>
      </c>
      <c r="LE34" s="485">
        <f t="shared" si="560"/>
        <v>0</v>
      </c>
      <c r="LF34" s="486">
        <f>IF(LF$5&gt;'1.开发计划-运营'!$P34,IT34,IF(LF$5='1.开发计划-运营'!$P34,SUM($GX34:$HA34,$HB34,$HO34,$HT34,$HY34,$ID34,$II34,$IN34,$IT34:IT34),0))</f>
        <v>0</v>
      </c>
      <c r="LG34" s="486">
        <f>IF(LG$5&gt;'1.开发计划-运营'!$P34,IU34,IF(LG$5='1.开发计划-运营'!$P34,SUM($GX34:$HA34,$HB34,$HO34,$HT34,$HY34,$ID34,$II34,$IN34,$IT34:IU34),0))</f>
        <v>0</v>
      </c>
      <c r="LH34" s="486">
        <f>IF(LH$5&gt;'1.开发计划-运营'!$P34,IV34,IF(LH$5='1.开发计划-运营'!$P34,SUM($GX34:$HA34,$HB34,$HO34,$HT34,$HY34,$ID34,$II34,$IN34,$IT34:IV34),0))</f>
        <v>0</v>
      </c>
      <c r="LI34" s="486">
        <f>IF(LI$5&gt;'1.开发计划-运营'!$P34,IW34,IF(LI$5='1.开发计划-运营'!$P34,SUM($GX34:$HA34,$HB34,$HO34,$HT34,$HY34,$ID34,$II34,$IN34,$IT34:IW34),0))</f>
        <v>0</v>
      </c>
      <c r="LJ34" s="485">
        <f t="shared" si="561"/>
        <v>0</v>
      </c>
      <c r="LK34" s="486">
        <f>IF(LK$5&gt;'1.开发计划-运营'!$P34,IY34,IF(LK$5='1.开发计划-运营'!$P34,SUM($GX34:$HA34,$HB34,$HO34,$HT34,$HY34,$ID34,$II34,$IN34,$IS34,$IY34:IY34),0))</f>
        <v>0</v>
      </c>
      <c r="LL34" s="486">
        <f>IF(LL$5&gt;'1.开发计划-运营'!$P34,IZ34,IF(LL$5='1.开发计划-运营'!$P34,SUM($GX34:$HA34,$HB34,$HO34,$HT34,$HY34,$ID34,$II34,$IN34,$IS34,$IY34:IZ34),0))</f>
        <v>0</v>
      </c>
      <c r="LM34" s="486">
        <f>IF(LM$5&gt;'1.开发计划-运营'!$P34,JA34,IF(LM$5='1.开发计划-运营'!$P34,SUM($GX34:$HA34,$HB34,$HO34,$HT34,$HY34,$ID34,$II34,$IN34,$IS34,$IY34:JA34),0))</f>
        <v>0</v>
      </c>
      <c r="LN34" s="486">
        <f>IF(LN$5&gt;'1.开发计划-运营'!$P34,JB34,IF(LN$5='1.开发计划-运营'!$P34,SUM($GX34:$HA34,$HB34,$HO34,$HT34,$HY34,$ID34,$II34,$IN34,$IS34,$IY34:JB34),0))</f>
        <v>0</v>
      </c>
      <c r="LO34" s="485">
        <f t="shared" si="562"/>
        <v>0</v>
      </c>
      <c r="LP34" s="486">
        <f>IF(LP$5&gt;'1.开发计划-运营'!$P34,JD34,IF(LP$5='1.开发计划-运营'!$P34,SUM($GX34:$HA34,$HB34,$HO34,$HT34,$HY34,$ID34,$II34,$IN34,$IS34,$IX34,$JD34:JD34),0))</f>
        <v>0</v>
      </c>
      <c r="LQ34" s="486">
        <f>IF(LQ$5&gt;'1.开发计划-运营'!$P34,JE34,IF(LQ$5='1.开发计划-运营'!$P34,SUM($GX34:$HA34,$HB34,$HO34,$HT34,$HY34,$ID34,$II34,$IN34,$IS34,$IX34,$JD34:JE34),0))</f>
        <v>0</v>
      </c>
      <c r="LR34" s="486">
        <f>IF(LR$5&gt;'1.开发计划-运营'!$P34,JF34,IF(LR$5='1.开发计划-运营'!$P34,SUM($GX34:$HA34,$HB34,$HO34,$HT34,$HY34,$ID34,$II34,$IN34,$IS34,$IX34,$JD34:JF34),0))</f>
        <v>0</v>
      </c>
      <c r="LS34" s="486">
        <f>IF(LS$5&gt;'1.开发计划-运营'!$P34,JG34,IF(LS$5='1.开发计划-运营'!$P34,SUM($GX34:$HA34,$HB34,$HO34,$HT34,$HY34,$ID34,$II34,$IN34,$IS34,$IX34,$JD34:JG34),0))</f>
        <v>0</v>
      </c>
      <c r="LT34" s="486">
        <f>IF('1.开发计划-运营'!$O34&lt;DATE(2029,1,1),JH34,$GW34)</f>
        <v>0</v>
      </c>
      <c r="LU34" s="489" t="str">
        <f t="shared" si="381"/>
        <v>OK</v>
      </c>
      <c r="LV34" s="489" t="str">
        <f t="shared" si="382"/>
        <v>OK</v>
      </c>
      <c r="LW34" s="489" t="str">
        <f t="shared" si="383"/>
        <v>OK</v>
      </c>
      <c r="LX34" s="489" t="str">
        <f t="shared" si="384"/>
        <v>OK</v>
      </c>
    </row>
    <row r="35" spans="1:336" outlineLevel="2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464">
        <f>'1.开发计划-运营'!F35</f>
        <v>0</v>
      </c>
      <c r="G35" s="465">
        <f>'4.销售计划-销售（含税）'!G35-'4.销售计划-销售（含税）'!J35</f>
        <v>0</v>
      </c>
      <c r="H35" s="465">
        <f>'4.销售计划-销售（含税）'!H35-'4.销售计划-销售（含税）'!L35</f>
        <v>0</v>
      </c>
      <c r="I35" s="464">
        <f>'9.销售毛利-财务（不含税）'!I35</f>
        <v>0</v>
      </c>
      <c r="J35" s="464">
        <f>'9.销售毛利-财务（不含税）'!J35</f>
        <v>0</v>
      </c>
      <c r="K35" s="436"/>
      <c r="L35" s="478"/>
      <c r="M35" s="479">
        <f t="shared" si="510"/>
        <v>0</v>
      </c>
      <c r="N35" s="480"/>
      <c r="O35" s="480"/>
      <c r="P35" s="480"/>
      <c r="Q35" s="480"/>
      <c r="R35" s="479">
        <f t="shared" si="57"/>
        <v>0</v>
      </c>
      <c r="S35" s="482">
        <f>IF(YEAR('1.开发计划-运营'!$O35)&lt;2019,0,IF(YEAR('1.开发计划-运营'!$O35)=2019,IF(MONTH(S$5)&lt;=MONTH('1.开发计划-运营'!$O35),'5.销售回款-财务'!Q35/(1+'12.增值税清算-财务'!$L$1)*'12.增值税清算-财务'!$J$1),0))</f>
        <v>0</v>
      </c>
      <c r="T35" s="482">
        <f>IF(YEAR('1.开发计划-运营'!$O35)&lt;2019,0,IF(YEAR('1.开发计划-运营'!$O35)=2019,IF(MONTH(T$5)&lt;=MONTH('1.开发计划-运营'!$O35),'5.销售回款-财务'!R35/(1+'12.增值税清算-财务'!$L$1)*'12.增值税清算-财务'!$J$1),0))</f>
        <v>0</v>
      </c>
      <c r="U35" s="482">
        <f>IF(YEAR('1.开发计划-运营'!$O35)&lt;2019,0,IF(YEAR('1.开发计划-运营'!$O35)=2019,IF(MONTH(U$5)&lt;=MONTH('1.开发计划-运营'!$O35),'5.销售回款-财务'!S35/(1+'12.增值税清算-财务'!$L$1)*'12.增值税清算-财务'!$J$1),0))</f>
        <v>0</v>
      </c>
      <c r="V35" s="482">
        <f>IF(YEAR('1.开发计划-运营'!$O35)&lt;2019,0,IF(YEAR('1.开发计划-运营'!$O35)=2019,IF(MONTH(V$5)&lt;=MONTH('1.开发计划-运营'!$O35),'5.销售回款-财务'!T35/(1+'12.增值税清算-财务'!$L$1)*'12.增值税清算-财务'!$J$1),0))</f>
        <v>0</v>
      </c>
      <c r="W35" s="482">
        <f>IF(YEAR('1.开发计划-运营'!$O35)&lt;2019,0,IF(YEAR('1.开发计划-运营'!$O35)=2019,IF(MONTH(W$5)&lt;=MONTH('1.开发计划-运营'!$O35),'5.销售回款-财务'!U35/(1+'12.增值税清算-财务'!$L$1)*'12.增值税清算-财务'!$J$1),0))</f>
        <v>0</v>
      </c>
      <c r="X35" s="482">
        <f>IF(YEAR('1.开发计划-运营'!$O35)&lt;2019,0,IF(YEAR('1.开发计划-运营'!$O35)=2019,IF(MONTH(X$5)&lt;=MONTH('1.开发计划-运营'!$O35),'5.销售回款-财务'!V35/(1+'12.增值税清算-财务'!$L$1)*'12.增值税清算-财务'!$J$1),0))</f>
        <v>0</v>
      </c>
      <c r="Y35" s="482">
        <f>IF(YEAR('1.开发计划-运营'!$O35)&lt;2019,0,IF(YEAR('1.开发计划-运营'!$O35)=2019,IF(MONTH(Y$5)&lt;=MONTH('1.开发计划-运营'!$O35),'5.销售回款-财务'!W35/(1+'12.增值税清算-财务'!$L$1)*'12.增值税清算-财务'!$J$1),0))</f>
        <v>0</v>
      </c>
      <c r="Z35" s="482">
        <f>IF(YEAR('1.开发计划-运营'!$O35)&lt;2019,0,IF(YEAR('1.开发计划-运营'!$O35)=2019,IF(MONTH(Z$5)&lt;=MONTH('1.开发计划-运营'!$O35),'5.销售回款-财务'!X35/(1+'12.增值税清算-财务'!$L$1)*'12.增值税清算-财务'!$J$1),0))</f>
        <v>0</v>
      </c>
      <c r="AA35" s="482">
        <f>IF(YEAR('1.开发计划-运营'!$O35)&lt;2019,0,IF(YEAR('1.开发计划-运营'!$O35)=2019,IF(MONTH(AA$5)&lt;=MONTH('1.开发计划-运营'!$O35),'5.销售回款-财务'!Y35/(1+'12.增值税清算-财务'!$L$1)*'12.增值税清算-财务'!$J$1),0))</f>
        <v>0</v>
      </c>
      <c r="AB35" s="482">
        <f>IF(YEAR('1.开发计划-运营'!$O35)&lt;2019,0,IF(YEAR('1.开发计划-运营'!$O35)=2019,IF(MONTH(AB$5)&lt;=MONTH('1.开发计划-运营'!$O35),'5.销售回款-财务'!Z35/(1+'12.增值税清算-财务'!$L$1)*'12.增值税清算-财务'!$J$1),0))</f>
        <v>0</v>
      </c>
      <c r="AC35" s="482">
        <f>IF(YEAR('1.开发计划-运营'!$O35)&lt;2019,0,IF(YEAR('1.开发计划-运营'!$O35)=2019,IF(MONTH(AC$5)&lt;=MONTH('1.开发计划-运营'!$O35),'5.销售回款-财务'!AA35/(1+'12.增值税清算-财务'!$L$1)*'12.增值税清算-财务'!$J$1),0))</f>
        <v>0</v>
      </c>
      <c r="AD35" s="482">
        <f>IF(YEAR('1.开发计划-运营'!$O35)&lt;2019,0,IF(YEAR('1.开发计划-运营'!$O35)=2019,IF(MONTH(AD$5)&lt;=MONTH('1.开发计划-运营'!$O35),'5.销售回款-财务'!AB35/(1+'12.增值税清算-财务'!$L$1)*'12.增值税清算-财务'!$J$1),0))</f>
        <v>0</v>
      </c>
      <c r="AE35" s="485">
        <f t="shared" si="511"/>
        <v>0</v>
      </c>
      <c r="AF35" s="482">
        <f>IF(AF$5&lt;='1.开发计划-运营'!$P35,'5.销售回款-财务'!AD35/(1+'12.增值税清算-财务'!$L$1)*'12.增值税清算-财务'!$J$1,0)</f>
        <v>0</v>
      </c>
      <c r="AG35" s="482">
        <f>IF(AG$5&lt;='1.开发计划-运营'!$P35,'5.销售回款-财务'!AE35/(1+'12.增值税清算-财务'!$L$1)*'12.增值税清算-财务'!$J$1,0)</f>
        <v>0</v>
      </c>
      <c r="AH35" s="482">
        <f>IF(AH$5&lt;='1.开发计划-运营'!$P35,'5.销售回款-财务'!AF35/(1+'12.增值税清算-财务'!$L$1)*'12.增值税清算-财务'!$J$1,0)</f>
        <v>0</v>
      </c>
      <c r="AI35" s="482">
        <f>IF(AI$5&lt;='1.开发计划-运营'!$P35,'5.销售回款-财务'!AG35/(1+'12.增值税清算-财务'!$L$1)*'12.增值税清算-财务'!$J$1,0)</f>
        <v>0</v>
      </c>
      <c r="AJ35" s="485">
        <f t="shared" si="512"/>
        <v>0</v>
      </c>
      <c r="AK35" s="482">
        <f>IF(AK$5&lt;='1.开发计划-运营'!$P35,'5.销售回款-财务'!AI35/(1+'12.增值税清算-财务'!$L$1)*'12.增值税清算-财务'!$J$1,0)</f>
        <v>0</v>
      </c>
      <c r="AL35" s="482">
        <f>IF(AL$5&lt;='1.开发计划-运营'!$P35,'5.销售回款-财务'!AJ35/(1+'12.增值税清算-财务'!$L$1)*'12.增值税清算-财务'!$J$1,0)</f>
        <v>0</v>
      </c>
      <c r="AM35" s="482">
        <f>IF(AM$5&lt;='1.开发计划-运营'!$P35,'5.销售回款-财务'!AK35/(1+'12.增值税清算-财务'!$L$1)*'12.增值税清算-财务'!$J$1,0)</f>
        <v>0</v>
      </c>
      <c r="AN35" s="482">
        <f>IF(AN$5&lt;='1.开发计划-运营'!$P35,'5.销售回款-财务'!AL35/(1+'12.增值税清算-财务'!$L$1)*'12.增值税清算-财务'!$J$1,0)</f>
        <v>0</v>
      </c>
      <c r="AO35" s="485">
        <f t="shared" si="513"/>
        <v>0</v>
      </c>
      <c r="AP35" s="482">
        <f>IF(AP$5&lt;='1.开发计划-运营'!$P35,'5.销售回款-财务'!AN35/(1+'12.增值税清算-财务'!$L$1)*'12.增值税清算-财务'!$J$1,0)</f>
        <v>0</v>
      </c>
      <c r="AQ35" s="482">
        <f>IF(AQ$5&lt;='1.开发计划-运营'!$P35,'5.销售回款-财务'!AO35/(1+'12.增值税清算-财务'!$L$1)*'12.增值税清算-财务'!$J$1,0)</f>
        <v>0</v>
      </c>
      <c r="AR35" s="482">
        <f>IF(AR$5&lt;='1.开发计划-运营'!$P35,'5.销售回款-财务'!AP35/(1+'12.增值税清算-财务'!$L$1)*'12.增值税清算-财务'!$J$1,0)</f>
        <v>0</v>
      </c>
      <c r="AS35" s="482">
        <f>IF(AS$5&lt;='1.开发计划-运营'!$P35,'5.销售回款-财务'!AQ35/(1+'12.增值税清算-财务'!$L$1)*'12.增值税清算-财务'!$J$1,0)</f>
        <v>0</v>
      </c>
      <c r="AT35" s="485">
        <f t="shared" si="514"/>
        <v>0</v>
      </c>
      <c r="AU35" s="482">
        <f>IF(AU$5&lt;='1.开发计划-运营'!$P35,'5.销售回款-财务'!AS35/(1+'12.增值税清算-财务'!$L$1)*'12.增值税清算-财务'!$J$1,0)</f>
        <v>0</v>
      </c>
      <c r="AV35" s="482">
        <f>IF(AV$5&lt;='1.开发计划-运营'!$P35,'5.销售回款-财务'!AT35/(1+'12.增值税清算-财务'!$L$1)*'12.增值税清算-财务'!$J$1,0)</f>
        <v>0</v>
      </c>
      <c r="AW35" s="482">
        <f>IF(AW$5&lt;='1.开发计划-运营'!$P35,'5.销售回款-财务'!AU35/(1+'12.增值税清算-财务'!$L$1)*'12.增值税清算-财务'!$J$1,0)</f>
        <v>0</v>
      </c>
      <c r="AX35" s="482">
        <f>IF(AX$5&lt;='1.开发计划-运营'!$P35,'5.销售回款-财务'!AV35/(1+'12.增值税清算-财务'!$L$1)*'12.增值税清算-财务'!$J$1,0)</f>
        <v>0</v>
      </c>
      <c r="AY35" s="485">
        <f t="shared" si="515"/>
        <v>0</v>
      </c>
      <c r="AZ35" s="482">
        <f>IF(AZ$5&lt;='1.开发计划-运营'!$P35,'5.销售回款-财务'!AX35/(1+'12.增值税清算-财务'!$L$1)*'12.增值税清算-财务'!$J$1,0)</f>
        <v>0</v>
      </c>
      <c r="BA35" s="482">
        <f>IF(BA$5&lt;='1.开发计划-运营'!$P35,'5.销售回款-财务'!AY35/(1+'12.增值税清算-财务'!$L$1)*'12.增值税清算-财务'!$J$1,0)</f>
        <v>0</v>
      </c>
      <c r="BB35" s="482">
        <f>IF(BB$5&lt;='1.开发计划-运营'!$P35,'5.销售回款-财务'!AZ35/(1+'12.增值税清算-财务'!$L$1)*'12.增值税清算-财务'!$J$1,0)</f>
        <v>0</v>
      </c>
      <c r="BC35" s="482">
        <f>IF(BC$5&lt;='1.开发计划-运营'!$P35,'5.销售回款-财务'!BA35/(1+'12.增值税清算-财务'!$L$1)*'12.增值税清算-财务'!$J$1,0)</f>
        <v>0</v>
      </c>
      <c r="BD35" s="485">
        <f t="shared" si="516"/>
        <v>0</v>
      </c>
      <c r="BE35" s="482">
        <f>IF(BE$5&lt;='1.开发计划-运营'!$P35,'5.销售回款-财务'!BC35/(1+'12.增值税清算-财务'!$L$1)*'12.增值税清算-财务'!$J$1,0)</f>
        <v>0</v>
      </c>
      <c r="BF35" s="482">
        <f>IF(BF$5&lt;='1.开发计划-运营'!$P35,'5.销售回款-财务'!BD35/(1+'12.增值税清算-财务'!$L$1)*'12.增值税清算-财务'!$J$1,0)</f>
        <v>0</v>
      </c>
      <c r="BG35" s="482">
        <f>IF(BG$5&lt;='1.开发计划-运营'!$P35,'5.销售回款-财务'!BE35/(1+'12.增值税清算-财务'!$L$1)*'12.增值税清算-财务'!$J$1,0)</f>
        <v>0</v>
      </c>
      <c r="BH35" s="482">
        <f>IF(BH$5&lt;='1.开发计划-运营'!$P35,'5.销售回款-财务'!BF35/(1+'12.增值税清算-财务'!$L$1)*'12.增值税清算-财务'!$J$1,0)</f>
        <v>0</v>
      </c>
      <c r="BI35" s="485">
        <f t="shared" si="517"/>
        <v>0</v>
      </c>
      <c r="BJ35" s="482">
        <f>IF(BJ$5&lt;='1.开发计划-运营'!$P35,'5.销售回款-财务'!BH35/(1+'12.增值税清算-财务'!$L$1)*'12.增值税清算-财务'!$J$1,0)</f>
        <v>0</v>
      </c>
      <c r="BK35" s="482">
        <f>IF(BK$5&lt;='1.开发计划-运营'!$P35,'5.销售回款-财务'!BI35/(1+'12.增值税清算-财务'!$L$1)*'12.增值税清算-财务'!$J$1,0)</f>
        <v>0</v>
      </c>
      <c r="BL35" s="482">
        <f>IF(BL$5&lt;='1.开发计划-运营'!$P35,'5.销售回款-财务'!BJ35/(1+'12.增值税清算-财务'!$L$1)*'12.增值税清算-财务'!$J$1,0)</f>
        <v>0</v>
      </c>
      <c r="BM35" s="482">
        <f>IF(BM$5&lt;='1.开发计划-运营'!$P35,'5.销售回款-财务'!BK35/(1+'12.增值税清算-财务'!$L$1)*'12.增值税清算-财务'!$J$1,0)</f>
        <v>0</v>
      </c>
      <c r="BN35" s="485">
        <f t="shared" si="518"/>
        <v>0</v>
      </c>
      <c r="BO35" s="482">
        <f>IF(BO$5&lt;='1.开发计划-运营'!$P35,'5.销售回款-财务'!BM35/(1+'12.增值税清算-财务'!$L$1)*'12.增值税清算-财务'!$J$1,0)</f>
        <v>0</v>
      </c>
      <c r="BP35" s="482">
        <f>IF(BP$5&lt;='1.开发计划-运营'!$P35,'5.销售回款-财务'!BN35/(1+'12.增值税清算-财务'!$L$1)*'12.增值税清算-财务'!$J$1,0)</f>
        <v>0</v>
      </c>
      <c r="BQ35" s="482">
        <f>IF(BQ$5&lt;='1.开发计划-运营'!$P35,'5.销售回款-财务'!BO35/(1+'12.增值税清算-财务'!$L$1)*'12.增值税清算-财务'!$J$1,0)</f>
        <v>0</v>
      </c>
      <c r="BR35" s="482">
        <f>IF(BR$5&lt;='1.开发计划-运营'!$P35,'5.销售回款-财务'!BP35/(1+'12.增值税清算-财务'!$L$1)*'12.增值税清算-财务'!$J$1,0)</f>
        <v>0</v>
      </c>
      <c r="BS35" s="485">
        <f t="shared" si="519"/>
        <v>0</v>
      </c>
      <c r="BT35" s="482">
        <f>IF(BT$5&lt;='1.开发计划-运营'!$P35,'5.销售回款-财务'!BR35/(1+'12.增值税清算-财务'!$L$1)*'12.增值税清算-财务'!$J$1,0)</f>
        <v>0</v>
      </c>
      <c r="BU35" s="482">
        <f>IF(BU$5&lt;='1.开发计划-运营'!$P35,'5.销售回款-财务'!BS35/(1+'12.增值税清算-财务'!$L$1)*'12.增值税清算-财务'!$J$1,0)</f>
        <v>0</v>
      </c>
      <c r="BV35" s="482">
        <f>IF(BV$5&lt;='1.开发计划-运营'!$P35,'5.销售回款-财务'!BT35/(1+'12.增值税清算-财务'!$L$1)*'12.增值税清算-财务'!$J$1,0)</f>
        <v>0</v>
      </c>
      <c r="BW35" s="482">
        <f>IF(BW$5&lt;='1.开发计划-运营'!$P35,'5.销售回款-财务'!BU35/(1+'12.增值税清算-财务'!$L$1)*'12.增值税清算-财务'!$J$1,0)</f>
        <v>0</v>
      </c>
      <c r="BX35" s="482">
        <f>IF('1.开发计划-运营'!$O35&gt;DATE(2026,1,1),'5.销售回款-财务'!BV35/(1+'12.增值税清算-财务'!$L$1)*'12.增值税清算-财务'!$J$1,0)</f>
        <v>0</v>
      </c>
      <c r="BY35" s="479">
        <f t="shared" si="520"/>
        <v>0</v>
      </c>
      <c r="BZ35" s="482">
        <f>('4.销售计划-销售（含税）'!P35-'4.销售计划-销售（含税）'!N35*'12.增值税清算-财务'!$K35/10000/(1+'10.结转毛利--财务（不含税）'!$K$2)*'10.结转毛利--财务（不含税）'!$K$2)</f>
        <v>0</v>
      </c>
      <c r="CA35" s="482">
        <f>('4.销售计划-销售（含税）'!X35-'4.销售计划-销售（含税）'!V35*'12.增值税清算-财务'!$K35/10000/(1+'10.结转毛利--财务（不含税）'!$K$2)*'10.结转毛利--财务（不含税）'!$K$2)</f>
        <v>0</v>
      </c>
      <c r="CB35" s="482">
        <f>('4.销售计划-销售（含税）'!AB35-'4.销售计划-销售（含税）'!Z35*'12.增值税清算-财务'!$K35/10000/(1+'12.增值税清算-财务'!$L$1)*'12.增值税清算-财务'!$L$1)</f>
        <v>0</v>
      </c>
      <c r="CC35" s="482">
        <f>('4.销售计划-销售（含税）'!AF35-'4.销售计划-销售（含税）'!AD35*'12.增值税清算-财务'!$K35/10000/(1+'12.增值税清算-财务'!$L$1)*'12.增值税清算-财务'!$L$1)</f>
        <v>0</v>
      </c>
      <c r="CD35" s="479">
        <f t="shared" si="68"/>
        <v>0</v>
      </c>
      <c r="CE35" s="482">
        <f>('4.销售计划-销售（含税）'!AR35-'4.销售计划-销售（含税）'!AP35*'12.增值税清算-财务'!$K35/10000)/(1+'12.增值税清算-财务'!$L$1)*'12.增值税清算-财务'!$L$1</f>
        <v>0</v>
      </c>
      <c r="CF35" s="482">
        <f>('4.销售计划-销售（含税）'!AV35-'4.销售计划-销售（含税）'!AT35*'12.增值税清算-财务'!$K35/10000)/(1+'12.增值税清算-财务'!$L$1)*'12.增值税清算-财务'!$L$1</f>
        <v>0</v>
      </c>
      <c r="CG35" s="482">
        <f>('4.销售计划-销售（含税）'!AZ35-'4.销售计划-销售（含税）'!AX35*'12.增值税清算-财务'!$K35/10000)/(1+'12.增值税清算-财务'!$L$1)*'12.增值税清算-财务'!$L$1</f>
        <v>0</v>
      </c>
      <c r="CH35" s="482">
        <f>('4.销售计划-销售（含税）'!BD35-'4.销售计划-销售（含税）'!BB35*'12.增值税清算-财务'!$K35/10000)/(1+'12.增值税清算-财务'!$L$1)*'12.增值税清算-财务'!$L$1</f>
        <v>0</v>
      </c>
      <c r="CI35" s="482">
        <f>('4.销售计划-销售（含税）'!BH35-'4.销售计划-销售（含税）'!BF35*'12.增值税清算-财务'!$K35/10000)/(1+'12.增值税清算-财务'!$L$1)*'12.增值税清算-财务'!$L$1</f>
        <v>0</v>
      </c>
      <c r="CJ35" s="482">
        <f>('4.销售计划-销售（含税）'!BL35-'4.销售计划-销售（含税）'!BJ35*'12.增值税清算-财务'!$K35/10000)/(1+'12.增值税清算-财务'!$L$1)*'12.增值税清算-财务'!$L$1</f>
        <v>0</v>
      </c>
      <c r="CK35" s="482">
        <f>('4.销售计划-销售（含税）'!BP35-'4.销售计划-销售（含税）'!BN35*'12.增值税清算-财务'!$K35/10000)/(1+'12.增值税清算-财务'!$L$1)*'12.增值税清算-财务'!$L$1</f>
        <v>0</v>
      </c>
      <c r="CL35" s="482">
        <f>('4.销售计划-销售（含税）'!BT35-'4.销售计划-销售（含税）'!BR35*'12.增值税清算-财务'!$K35/10000)/(1+'12.增值税清算-财务'!$L$1)*'12.增值税清算-财务'!$L$1</f>
        <v>0</v>
      </c>
      <c r="CM35" s="482">
        <f>('4.销售计划-销售（含税）'!BX35-'4.销售计划-销售（含税）'!BV35*'12.增值税清算-财务'!$K35/10000)/(1+'12.增值税清算-财务'!$L$1)*'12.增值税清算-财务'!$L$1</f>
        <v>0</v>
      </c>
      <c r="CN35" s="482">
        <f>('4.销售计划-销售（含税）'!CB35-'4.销售计划-销售（含税）'!BZ35*'12.增值税清算-财务'!$K35/10000)/(1+'12.增值税清算-财务'!$L$1)*'12.增值税清算-财务'!$L$1</f>
        <v>0</v>
      </c>
      <c r="CO35" s="482">
        <f>('4.销售计划-销售（含税）'!CF35-'4.销售计划-销售（含税）'!CD35*'12.增值税清算-财务'!$K35/10000)/(1+'12.增值税清算-财务'!$L$1)*'12.增值税清算-财务'!$L$1</f>
        <v>0</v>
      </c>
      <c r="CP35" s="482">
        <f>('4.销售计划-销售（含税）'!CJ35-'4.销售计划-销售（含税）'!CH35*'12.增值税清算-财务'!$K35/10000)/(1+'12.增值税清算-财务'!$L$1)*'12.增值税清算-财务'!$L$1</f>
        <v>0</v>
      </c>
      <c r="CQ35" s="485">
        <f t="shared" si="521"/>
        <v>0</v>
      </c>
      <c r="CR35" s="482">
        <f>('4.销售计划-销售（含税）'!CU35-'4.销售计划-销售（含税）'!CS35*'12.增值税清算-财务'!$K35/10000)/(1+'12.增值税清算-财务'!$L$1)*'12.增值税清算-财务'!$L$1</f>
        <v>0</v>
      </c>
      <c r="CS35" s="482">
        <f>('4.销售计划-销售（含税）'!CY35-'4.销售计划-销售（含税）'!CW35*'12.增值税清算-财务'!$K35/10000)/(1+'12.增值税清算-财务'!$L$1)*'12.增值税清算-财务'!$L$1</f>
        <v>0</v>
      </c>
      <c r="CT35" s="482">
        <f>('4.销售计划-销售（含税）'!DC35-'4.销售计划-销售（含税）'!DA35*'12.增值税清算-财务'!$K35/10000)/(1+'12.增值税清算-财务'!$L$1)*'12.增值税清算-财务'!$L$1</f>
        <v>0</v>
      </c>
      <c r="CU35" s="482">
        <f>('4.销售计划-销售（含税）'!DG35-'4.销售计划-销售（含税）'!DE35*'12.增值税清算-财务'!$K35/10000)/(1+'12.增值税清算-财务'!$L$1)*'12.增值税清算-财务'!$L$1</f>
        <v>0</v>
      </c>
      <c r="CV35" s="485">
        <f t="shared" si="522"/>
        <v>0</v>
      </c>
      <c r="CW35" s="482">
        <f>('4.销售计划-销售（含税）'!DR35-'4.销售计划-销售（含税）'!DP35*'12.增值税清算-财务'!$K35/10000)/(1+'12.增值税清算-财务'!$L$1)*'12.增值税清算-财务'!$L$1</f>
        <v>0</v>
      </c>
      <c r="CX35" s="482">
        <f>('4.销售计划-销售（含税）'!DV35-'4.销售计划-销售（含税）'!DT35*'12.增值税清算-财务'!$K35/10000)/(1+'12.增值税清算-财务'!$L$1)*'12.增值税清算-财务'!$L$1</f>
        <v>0</v>
      </c>
      <c r="CY35" s="482">
        <f>('4.销售计划-销售（含税）'!DZ35-'4.销售计划-销售（含税）'!DX35*'12.增值税清算-财务'!$K35/10000)/(1+'12.增值税清算-财务'!$L$1)*'12.增值税清算-财务'!$L$1</f>
        <v>0</v>
      </c>
      <c r="CZ35" s="486">
        <f>('4.销售计划-销售（含税）'!ED35-'4.销售计划-销售（含税）'!EB35*'12.增值税清算-财务'!$K35/10000)/(1+'12.增值税清算-财务'!$L$1)*'12.增值税清算-财务'!$L$1</f>
        <v>0</v>
      </c>
      <c r="DA35" s="485">
        <f t="shared" si="523"/>
        <v>0</v>
      </c>
      <c r="DB35" s="482">
        <f>('4.销售计划-销售（含税）'!EO35-'4.销售计划-销售（含税）'!EM35*'12.增值税清算-财务'!$K35/10000)/(1+'12.增值税清算-财务'!$L$1)*'12.增值税清算-财务'!$L$1</f>
        <v>0</v>
      </c>
      <c r="DC35" s="486">
        <f>('4.销售计划-销售（含税）'!ES35-'4.销售计划-销售（含税）'!EQ35*'12.增值税清算-财务'!$K35/10000)/(1+'12.增值税清算-财务'!$L$1)*'12.增值税清算-财务'!$L$1</f>
        <v>0</v>
      </c>
      <c r="DD35" s="482">
        <f>('4.销售计划-销售（含税）'!EW35-'4.销售计划-销售（含税）'!EU35*'12.增值税清算-财务'!$K35/10000)/(1+'12.增值税清算-财务'!$L$1)*'12.增值税清算-财务'!$L$1</f>
        <v>0</v>
      </c>
      <c r="DE35" s="482">
        <f>('4.销售计划-销售（含税）'!FA35-'4.销售计划-销售（含税）'!EY35*'12.增值税清算-财务'!$K35/10000)/(1+'12.增值税清算-财务'!$L$1)*'12.增值税清算-财务'!$L$1</f>
        <v>0</v>
      </c>
      <c r="DF35" s="485">
        <f t="shared" si="524"/>
        <v>0</v>
      </c>
      <c r="DG35" s="482">
        <f>('4.销售计划-销售（含税）'!FL35-'4.销售计划-销售（含税）'!FJ35*'12.增值税清算-财务'!$K35/10000)/(1+'12.增值税清算-财务'!$L$1)*'12.增值税清算-财务'!$L$1</f>
        <v>0</v>
      </c>
      <c r="DH35" s="482">
        <f>('4.销售计划-销售（含税）'!FP35-'4.销售计划-销售（含税）'!FN35*'12.增值税清算-财务'!$K35/10000)/(1+'12.增值税清算-财务'!$L$1)*'12.增值税清算-财务'!$L$1</f>
        <v>0</v>
      </c>
      <c r="DI35" s="482">
        <f>('4.销售计划-销售（含税）'!FT35-'4.销售计划-销售（含税）'!FR35*'12.增值税清算-财务'!$K35/10000)/(1+'12.增值税清算-财务'!$L$1)*'12.增值税清算-财务'!$L$1</f>
        <v>0</v>
      </c>
      <c r="DJ35" s="482">
        <f>('4.销售计划-销售（含税）'!FX35-'4.销售计划-销售（含税）'!FV35*'12.增值税清算-财务'!$K35/10000)/(1+'12.增值税清算-财务'!$L$1)*'12.增值税清算-财务'!$L$1</f>
        <v>0</v>
      </c>
      <c r="DK35" s="485">
        <f t="shared" si="525"/>
        <v>0</v>
      </c>
      <c r="DL35" s="482">
        <f>('4.销售计划-销售（含税）'!GI35-'4.销售计划-销售（含税）'!GG35*'12.增值税清算-财务'!$K35/10000)/(1+'12.增值税清算-财务'!$L$1)*'12.增值税清算-财务'!$L$1</f>
        <v>0</v>
      </c>
      <c r="DM35" s="482">
        <f>('4.销售计划-销售（含税）'!GM35-'4.销售计划-销售（含税）'!GK35*'12.增值税清算-财务'!$K35/10000)/(1+'12.增值税清算-财务'!$L$1)*'12.增值税清算-财务'!$L$1</f>
        <v>0</v>
      </c>
      <c r="DN35" s="482">
        <f>('4.销售计划-销售（含税）'!GQ35-'4.销售计划-销售（含税）'!GO35*'12.增值税清算-财务'!$K35/10000)/(1+'12.增值税清算-财务'!$L$1)*'12.增值税清算-财务'!$L$1</f>
        <v>0</v>
      </c>
      <c r="DO35" s="482">
        <f>('4.销售计划-销售（含税）'!GU35-'4.销售计划-销售（含税）'!GS35*'12.增值税清算-财务'!$K35/10000)/(1+'12.增值税清算-财务'!$L$1)*'12.增值税清算-财务'!$L$1</f>
        <v>0</v>
      </c>
      <c r="DP35" s="485">
        <f t="shared" si="526"/>
        <v>0</v>
      </c>
      <c r="DQ35" s="482">
        <f>('4.销售计划-销售（含税）'!HF35-'4.销售计划-销售（含税）'!HD35*'12.增值税清算-财务'!$K35/10000)/(1+'12.增值税清算-财务'!$L$1)*'12.增值税清算-财务'!$L$1</f>
        <v>0</v>
      </c>
      <c r="DR35" s="482">
        <f>('4.销售计划-销售（含税）'!HJ35-'4.销售计划-销售（含税）'!HH35*'12.增值税清算-财务'!$K35/10000)/(1+'12.增值税清算-财务'!$L$1)*'12.增值税清算-财务'!$L$1</f>
        <v>0</v>
      </c>
      <c r="DS35" s="482">
        <f>('4.销售计划-销售（含税）'!HN35-'4.销售计划-销售（含税）'!HL35*'12.增值税清算-财务'!$K35/10000)/(1+'12.增值税清算-财务'!$L$1)*'12.增值税清算-财务'!$L$1</f>
        <v>0</v>
      </c>
      <c r="DT35" s="482">
        <f>('4.销售计划-销售（含税）'!HR35-'4.销售计划-销售（含税）'!HP35*'12.增值税清算-财务'!$K35/10000)/(1+'12.增值税清算-财务'!$L$1)*'12.增值税清算-财务'!$L$1</f>
        <v>0</v>
      </c>
      <c r="DU35" s="485">
        <f t="shared" si="527"/>
        <v>0</v>
      </c>
      <c r="DV35" s="482">
        <f>('4.销售计划-销售（含税）'!IC35-'4.销售计划-销售（含税）'!IA35*'12.增值税清算-财务'!$K35/10000)/(1+'12.增值税清算-财务'!$L$1)*'12.增值税清算-财务'!$L$1</f>
        <v>0</v>
      </c>
      <c r="DW35" s="482">
        <f>('4.销售计划-销售（含税）'!IG35-'4.销售计划-销售（含税）'!IE35*'12.增值税清算-财务'!$K35/10000)/(1+'12.增值税清算-财务'!$L$1)*'12.增值税清算-财务'!$L$1</f>
        <v>0</v>
      </c>
      <c r="DX35" s="482">
        <f>('4.销售计划-销售（含税）'!IK35-'4.销售计划-销售（含税）'!II35*'12.增值税清算-财务'!$K35/10000)/(1+'12.增值税清算-财务'!$L$1)*'12.增值税清算-财务'!$L$1</f>
        <v>0</v>
      </c>
      <c r="DY35" s="482">
        <f>('4.销售计划-销售（含税）'!IO35-'4.销售计划-销售（含税）'!IM35*'12.增值税清算-财务'!$K35/10000)/(1+'12.增值税清算-财务'!$L$1)*'12.增值税清算-财务'!$L$1</f>
        <v>0</v>
      </c>
      <c r="DZ35" s="485">
        <f t="shared" si="528"/>
        <v>0</v>
      </c>
      <c r="EA35" s="482">
        <f>('4.销售计划-销售（含税）'!IZ35-'4.销售计划-销售（含税）'!IX35*'12.增值税清算-财务'!$K35/10000)/(1+'12.增值税清算-财务'!$L$1)*'12.增值税清算-财务'!$L$1</f>
        <v>0</v>
      </c>
      <c r="EB35" s="482">
        <f>('4.销售计划-销售（含税）'!JD35-'4.销售计划-销售（含税）'!JB35*'12.增值税清算-财务'!$K35/10000)/(1+'12.增值税清算-财务'!$L$1)*'12.增值税清算-财务'!$L$1</f>
        <v>0</v>
      </c>
      <c r="EC35" s="482">
        <f>('4.销售计划-销售（含税）'!JH35-'4.销售计划-销售（含税）'!JF35*'12.增值税清算-财务'!$K35/10000)/(1+'12.增值税清算-财务'!$L$1)*'12.增值税清算-财务'!$L$1</f>
        <v>0</v>
      </c>
      <c r="ED35" s="482">
        <f>('4.销售计划-销售（含税）'!JL35-'4.销售计划-销售（含税）'!JJ35*'12.增值税清算-财务'!$K35/10000)/(1+'12.增值税清算-财务'!$L$1)*'12.增值税清算-财务'!$L$1</f>
        <v>0</v>
      </c>
      <c r="EE35" s="485">
        <f t="shared" si="529"/>
        <v>0</v>
      </c>
      <c r="EF35" s="482">
        <f>('4.销售计划-销售（含税）'!JW35-'4.销售计划-销售（含税）'!JU35*'12.增值税清算-财务'!$K35/10000)/(1+'12.增值税清算-财务'!$L$1)*'12.增值税清算-财务'!$L$1</f>
        <v>0</v>
      </c>
      <c r="EG35" s="482">
        <f>('4.销售计划-销售（含税）'!KA35-'4.销售计划-销售（含税）'!JY35*'12.增值税清算-财务'!$K35/10000)/(1+'12.增值税清算-财务'!$L$1)*'12.增值税清算-财务'!$L$1</f>
        <v>0</v>
      </c>
      <c r="EH35" s="482">
        <f>('4.销售计划-销售（含税）'!KE35-'4.销售计划-销售（含税）'!KC35*'12.增值税清算-财务'!$K35/10000)/(1+'12.增值税清算-财务'!$L$1)*'12.增值税清算-财务'!$L$1</f>
        <v>0</v>
      </c>
      <c r="EI35" s="482">
        <f>('4.销售计划-销售（含税）'!KI35-'4.销售计划-销售（含税）'!KG35*'12.增值税清算-财务'!$K35/10000)/(1+'12.增值税清算-财务'!$L$1)*'12.增值税清算-财务'!$L$1</f>
        <v>0</v>
      </c>
      <c r="EJ35" s="482">
        <f>('4.销售计划-销售（含税）'!KP35-'4.销售计划-销售（含税）'!KN35*'12.增值税清算-财务'!$K35/10000)/(1+'12.增值税清算-财务'!$L$1)*'12.增值税清算-财务'!$L$1</f>
        <v>0</v>
      </c>
      <c r="EK35" s="479">
        <f t="shared" si="530"/>
        <v>0</v>
      </c>
      <c r="EL35" s="486">
        <f>'4.销售计划-销售（含税）'!N35*$L35/10000</f>
        <v>0</v>
      </c>
      <c r="EM35" s="486">
        <f>'4.销售计划-销售（含税）'!V35*$L35/10000</f>
        <v>0</v>
      </c>
      <c r="EN35" s="486">
        <f>'4.销售计划-销售（含税）'!Z35*$L35/10000</f>
        <v>0</v>
      </c>
      <c r="EO35" s="486">
        <f>'4.销售计划-销售（含税）'!AD35*$L35/10000</f>
        <v>0</v>
      </c>
      <c r="EP35" s="479">
        <f t="shared" si="79"/>
        <v>0</v>
      </c>
      <c r="EQ35" s="486">
        <f>'4.销售计划-销售（含税）'!AP35*$L35/10000</f>
        <v>0</v>
      </c>
      <c r="ER35" s="486">
        <f>'4.销售计划-销售（含税）'!AT35*$L35/10000</f>
        <v>0</v>
      </c>
      <c r="ES35" s="486">
        <f>'4.销售计划-销售（含税）'!AX35*$L35/10000</f>
        <v>0</v>
      </c>
      <c r="ET35" s="486">
        <f>'4.销售计划-销售（含税）'!BB35*$L35/10000</f>
        <v>0</v>
      </c>
      <c r="EU35" s="486">
        <f>'4.销售计划-销售（含税）'!BF35*$L35/10000</f>
        <v>0</v>
      </c>
      <c r="EV35" s="486">
        <f>'4.销售计划-销售（含税）'!BJ35*$L35/10000</f>
        <v>0</v>
      </c>
      <c r="EW35" s="486">
        <f>'4.销售计划-销售（含税）'!BN35*$L35/10000</f>
        <v>0</v>
      </c>
      <c r="EX35" s="486">
        <f>'4.销售计划-销售（含税）'!BR35*$L35/10000</f>
        <v>0</v>
      </c>
      <c r="EY35" s="486">
        <f>'4.销售计划-销售（含税）'!BV35*$L35/10000</f>
        <v>0</v>
      </c>
      <c r="EZ35" s="486">
        <f>'4.销售计划-销售（含税）'!BZ35*$L35/10000</f>
        <v>0</v>
      </c>
      <c r="FA35" s="486">
        <f>'4.销售计划-销售（含税）'!CD35*$L35/10000</f>
        <v>0</v>
      </c>
      <c r="FB35" s="486">
        <f>'4.销售计划-销售（含税）'!CH35*$L35/10000</f>
        <v>0</v>
      </c>
      <c r="FC35" s="485">
        <f t="shared" si="531"/>
        <v>0</v>
      </c>
      <c r="FD35" s="482">
        <f>'4.销售计划-销售（含税）'!CS35*$L35/10000</f>
        <v>0</v>
      </c>
      <c r="FE35" s="482">
        <f>'4.销售计划-销售（含税）'!CW35*$L35/10000</f>
        <v>0</v>
      </c>
      <c r="FF35" s="482">
        <f>'4.销售计划-销售（含税）'!DA35*$L35/10000</f>
        <v>0</v>
      </c>
      <c r="FG35" s="482">
        <f>'4.销售计划-销售（含税）'!DE35*$L35/10000</f>
        <v>0</v>
      </c>
      <c r="FH35" s="485">
        <f t="shared" si="532"/>
        <v>0</v>
      </c>
      <c r="FI35" s="482">
        <f>'4.销售计划-销售（含税）'!DP35*$L35/10000</f>
        <v>0</v>
      </c>
      <c r="FJ35" s="482">
        <f>'4.销售计划-销售（含税）'!DT35*$L35/10000</f>
        <v>0</v>
      </c>
      <c r="FK35" s="482">
        <f>'4.销售计划-销售（含税）'!DX35*$L35/10000</f>
        <v>0</v>
      </c>
      <c r="FL35" s="482">
        <f>'4.销售计划-销售（含税）'!EB35*$L35/10000</f>
        <v>0</v>
      </c>
      <c r="FM35" s="485">
        <f t="shared" si="533"/>
        <v>0</v>
      </c>
      <c r="FN35" s="482">
        <f>'4.销售计划-销售（含税）'!EM35*$L35/10000</f>
        <v>0</v>
      </c>
      <c r="FO35" s="482">
        <f>'4.销售计划-销售（含税）'!EQ35*$L35/10000</f>
        <v>0</v>
      </c>
      <c r="FP35" s="482">
        <f>'4.销售计划-销售（含税）'!EU35*$L35/10000</f>
        <v>0</v>
      </c>
      <c r="FQ35" s="482">
        <f>'4.销售计划-销售（含税）'!EY35*$L35/10000</f>
        <v>0</v>
      </c>
      <c r="FR35" s="485">
        <f t="shared" si="534"/>
        <v>0</v>
      </c>
      <c r="FS35" s="482">
        <f>'4.销售计划-销售（含税）'!FJ35*$L35/10000</f>
        <v>0</v>
      </c>
      <c r="FT35" s="482">
        <f>'4.销售计划-销售（含税）'!FN35*$L35/10000</f>
        <v>0</v>
      </c>
      <c r="FU35" s="482">
        <f>'4.销售计划-销售（含税）'!FR35*$L35/10000</f>
        <v>0</v>
      </c>
      <c r="FV35" s="482">
        <f>'4.销售计划-销售（含税）'!FV35*$L35/10000</f>
        <v>0</v>
      </c>
      <c r="FW35" s="485">
        <f t="shared" si="535"/>
        <v>0</v>
      </c>
      <c r="FX35" s="482">
        <f>'4.销售计划-销售（含税）'!GG35*$L35/10000</f>
        <v>0</v>
      </c>
      <c r="FY35" s="482">
        <f>'4.销售计划-销售（含税）'!GK35*$L35/10000</f>
        <v>0</v>
      </c>
      <c r="FZ35" s="482">
        <f>'4.销售计划-销售（含税）'!GO35*$L35/10000</f>
        <v>0</v>
      </c>
      <c r="GA35" s="482">
        <f>'4.销售计划-销售（含税）'!GS35*$L35/10000</f>
        <v>0</v>
      </c>
      <c r="GB35" s="485">
        <f t="shared" si="536"/>
        <v>0</v>
      </c>
      <c r="GC35" s="482">
        <f>'4.销售计划-销售（含税）'!HD35*$L35/10000</f>
        <v>0</v>
      </c>
      <c r="GD35" s="482">
        <f>'4.销售计划-销售（含税）'!HH35*$L35/10000</f>
        <v>0</v>
      </c>
      <c r="GE35" s="482">
        <f>'4.销售计划-销售（含税）'!HL35*$L35/10000</f>
        <v>0</v>
      </c>
      <c r="GF35" s="482">
        <f>'4.销售计划-销售（含税）'!HP35*$L35/10000</f>
        <v>0</v>
      </c>
      <c r="GG35" s="485">
        <f t="shared" si="537"/>
        <v>0</v>
      </c>
      <c r="GH35" s="482">
        <f>'4.销售计划-销售（含税）'!IA35*$L35/10000</f>
        <v>0</v>
      </c>
      <c r="GI35" s="482">
        <f>'4.销售计划-销售（含税）'!IE35*$L35/10000</f>
        <v>0</v>
      </c>
      <c r="GJ35" s="482">
        <f>'4.销售计划-销售（含税）'!II35*$L35/10000</f>
        <v>0</v>
      </c>
      <c r="GK35" s="482">
        <f>'4.销售计划-销售（含税）'!IM35*$L35/10000</f>
        <v>0</v>
      </c>
      <c r="GL35" s="485">
        <f t="shared" si="538"/>
        <v>0</v>
      </c>
      <c r="GM35" s="482">
        <f>'4.销售计划-销售（含税）'!IX35*$L35/10000</f>
        <v>0</v>
      </c>
      <c r="GN35" s="482">
        <f>'4.销售计划-销售（含税）'!JB35*$L35/10000</f>
        <v>0</v>
      </c>
      <c r="GO35" s="482">
        <f>'4.销售计划-销售（含税）'!JF35*$L35/10000</f>
        <v>0</v>
      </c>
      <c r="GP35" s="482">
        <f>'4.销售计划-销售（含税）'!JJ35*$L35/10000</f>
        <v>0</v>
      </c>
      <c r="GQ35" s="485">
        <f t="shared" si="539"/>
        <v>0</v>
      </c>
      <c r="GR35" s="482">
        <f>'4.销售计划-销售（含税）'!JU35*$L35/10000</f>
        <v>0</v>
      </c>
      <c r="GS35" s="482">
        <f>'4.销售计划-销售（含税）'!JY35*$L35/10000</f>
        <v>0</v>
      </c>
      <c r="GT35" s="482">
        <f>'4.销售计划-销售（含税）'!KC35*$L35/10000</f>
        <v>0</v>
      </c>
      <c r="GU35" s="482">
        <f>'4.销售计划-销售（含税）'!KG35*$L35/10000</f>
        <v>0</v>
      </c>
      <c r="GV35" s="482">
        <f>'4.销售计划-销售（含税）'!KN35*$L35/10000</f>
        <v>0</v>
      </c>
      <c r="GW35" s="479">
        <f t="shared" si="540"/>
        <v>0</v>
      </c>
      <c r="GX35" s="486">
        <f t="shared" si="541"/>
        <v>0</v>
      </c>
      <c r="GY35" s="486">
        <f t="shared" si="542"/>
        <v>0</v>
      </c>
      <c r="GZ35" s="486">
        <f t="shared" si="563"/>
        <v>0</v>
      </c>
      <c r="HA35" s="486">
        <f t="shared" si="543"/>
        <v>0</v>
      </c>
      <c r="HB35" s="479">
        <f t="shared" si="93"/>
        <v>0</v>
      </c>
      <c r="HC35" s="486">
        <f t="shared" si="461"/>
        <v>0</v>
      </c>
      <c r="HD35" s="486">
        <f t="shared" si="462"/>
        <v>0</v>
      </c>
      <c r="HE35" s="486">
        <f t="shared" si="463"/>
        <v>0</v>
      </c>
      <c r="HF35" s="486">
        <f t="shared" si="464"/>
        <v>0</v>
      </c>
      <c r="HG35" s="486">
        <f t="shared" si="465"/>
        <v>0</v>
      </c>
      <c r="HH35" s="486">
        <f t="shared" si="466"/>
        <v>0</v>
      </c>
      <c r="HI35" s="486">
        <f t="shared" si="467"/>
        <v>0</v>
      </c>
      <c r="HJ35" s="486">
        <f t="shared" si="468"/>
        <v>0</v>
      </c>
      <c r="HK35" s="486">
        <f t="shared" si="469"/>
        <v>0</v>
      </c>
      <c r="HL35" s="486">
        <f t="shared" si="470"/>
        <v>0</v>
      </c>
      <c r="HM35" s="486">
        <f t="shared" si="471"/>
        <v>0</v>
      </c>
      <c r="HN35" s="486">
        <f t="shared" si="472"/>
        <v>0</v>
      </c>
      <c r="HO35" s="485">
        <f t="shared" si="544"/>
        <v>0</v>
      </c>
      <c r="HP35" s="486">
        <f t="shared" si="473"/>
        <v>0</v>
      </c>
      <c r="HQ35" s="486">
        <f t="shared" si="474"/>
        <v>0</v>
      </c>
      <c r="HR35" s="486">
        <f t="shared" si="475"/>
        <v>0</v>
      </c>
      <c r="HS35" s="486">
        <f t="shared" si="476"/>
        <v>0</v>
      </c>
      <c r="HT35" s="485">
        <f t="shared" si="545"/>
        <v>0</v>
      </c>
      <c r="HU35" s="486">
        <f t="shared" si="477"/>
        <v>0</v>
      </c>
      <c r="HV35" s="486">
        <f t="shared" si="478"/>
        <v>0</v>
      </c>
      <c r="HW35" s="486">
        <f t="shared" si="479"/>
        <v>0</v>
      </c>
      <c r="HX35" s="486">
        <f t="shared" si="480"/>
        <v>0</v>
      </c>
      <c r="HY35" s="485">
        <f t="shared" si="546"/>
        <v>0</v>
      </c>
      <c r="HZ35" s="486">
        <f t="shared" si="481"/>
        <v>0</v>
      </c>
      <c r="IA35" s="486">
        <f t="shared" si="482"/>
        <v>0</v>
      </c>
      <c r="IB35" s="486">
        <f t="shared" si="483"/>
        <v>0</v>
      </c>
      <c r="IC35" s="486">
        <f t="shared" si="484"/>
        <v>0</v>
      </c>
      <c r="ID35" s="485">
        <f t="shared" si="547"/>
        <v>0</v>
      </c>
      <c r="IE35" s="486">
        <f t="shared" si="485"/>
        <v>0</v>
      </c>
      <c r="IF35" s="486">
        <f t="shared" si="486"/>
        <v>0</v>
      </c>
      <c r="IG35" s="486">
        <f t="shared" si="487"/>
        <v>0</v>
      </c>
      <c r="IH35" s="486">
        <f t="shared" si="488"/>
        <v>0</v>
      </c>
      <c r="II35" s="485">
        <f t="shared" si="548"/>
        <v>0</v>
      </c>
      <c r="IJ35" s="486">
        <f t="shared" si="489"/>
        <v>0</v>
      </c>
      <c r="IK35" s="486">
        <f t="shared" si="490"/>
        <v>0</v>
      </c>
      <c r="IL35" s="486">
        <f t="shared" si="491"/>
        <v>0</v>
      </c>
      <c r="IM35" s="486">
        <f t="shared" si="492"/>
        <v>0</v>
      </c>
      <c r="IN35" s="485">
        <f t="shared" si="549"/>
        <v>0</v>
      </c>
      <c r="IO35" s="486">
        <f t="shared" si="493"/>
        <v>0</v>
      </c>
      <c r="IP35" s="486">
        <f t="shared" si="494"/>
        <v>0</v>
      </c>
      <c r="IQ35" s="486">
        <f t="shared" si="495"/>
        <v>0</v>
      </c>
      <c r="IR35" s="486">
        <f t="shared" si="496"/>
        <v>0</v>
      </c>
      <c r="IS35" s="485">
        <f t="shared" si="550"/>
        <v>0</v>
      </c>
      <c r="IT35" s="486">
        <f t="shared" si="497"/>
        <v>0</v>
      </c>
      <c r="IU35" s="486">
        <f t="shared" si="498"/>
        <v>0</v>
      </c>
      <c r="IV35" s="486">
        <f t="shared" si="499"/>
        <v>0</v>
      </c>
      <c r="IW35" s="486">
        <f t="shared" si="500"/>
        <v>0</v>
      </c>
      <c r="IX35" s="485">
        <f t="shared" si="551"/>
        <v>0</v>
      </c>
      <c r="IY35" s="486">
        <f t="shared" si="501"/>
        <v>0</v>
      </c>
      <c r="IZ35" s="486">
        <f t="shared" si="502"/>
        <v>0</v>
      </c>
      <c r="JA35" s="486">
        <f t="shared" si="503"/>
        <v>0</v>
      </c>
      <c r="JB35" s="486">
        <f t="shared" si="504"/>
        <v>0</v>
      </c>
      <c r="JC35" s="485">
        <f t="shared" si="552"/>
        <v>0</v>
      </c>
      <c r="JD35" s="486">
        <f t="shared" si="505"/>
        <v>0</v>
      </c>
      <c r="JE35" s="486">
        <f t="shared" si="506"/>
        <v>0</v>
      </c>
      <c r="JF35" s="486">
        <f t="shared" si="507"/>
        <v>0</v>
      </c>
      <c r="JG35" s="486">
        <f t="shared" si="508"/>
        <v>0</v>
      </c>
      <c r="JH35" s="486">
        <f t="shared" si="509"/>
        <v>0</v>
      </c>
      <c r="JI35" s="479">
        <f t="shared" si="553"/>
        <v>0</v>
      </c>
      <c r="JJ35" s="480"/>
      <c r="JK35" s="480"/>
      <c r="JL35" s="480"/>
      <c r="JM35" s="480"/>
      <c r="JN35" s="479">
        <f t="shared" si="153"/>
        <v>0</v>
      </c>
      <c r="JO35" s="486">
        <f>IF(YEAR('1.开发计划-运营'!$O35)&lt;2019,'12.增值税清算-财务'!HC35,IF(YEAR('1.开发计划-运营'!$O35)=2019,IF(MONTH('1.开发计划-运营'!$O35)=MONTH(JO$5),SUM($GX35:$HA35,'12.增值税清算-财务'!$HC35:'12.增值税清算-财务'!HC35),IF(MONTH('1.开发计划-运营'!$O35)&lt;MONTH('12.增值税清算-财务'!JO$5),'12.增值税清算-财务'!HC35,0)),0))</f>
        <v>0</v>
      </c>
      <c r="JP35" s="486">
        <f>IF(YEAR('1.开发计划-运营'!$O35)&lt;2019,'12.增值税清算-财务'!HD35,IF(YEAR('1.开发计划-运营'!$O35)=2019,IF(MONTH('1.开发计划-运营'!$O35)=MONTH(JP$5),SUM($GX35:$HA35,'12.增值税清算-财务'!$HC35:HD35),IF(MONTH('1.开发计划-运营'!$O35)&lt;MONTH('12.增值税清算-财务'!JP$5),'12.增值税清算-财务'!HD35,0)),0))</f>
        <v>0</v>
      </c>
      <c r="JQ35" s="486">
        <f>IF(YEAR('1.开发计划-运营'!$O35)&lt;2019,'12.增值税清算-财务'!HE35,IF(YEAR('1.开发计划-运营'!$O35)=2019,IF(MONTH('1.开发计划-运营'!$O35)=MONTH(JQ$5),SUM($GX35:$HA35,'12.增值税清算-财务'!$HC35:HE35),IF(MONTH('1.开发计划-运营'!$O35)&lt;MONTH('12.增值税清算-财务'!JQ$5),'12.增值税清算-财务'!HE35,0)),0))</f>
        <v>0</v>
      </c>
      <c r="JR35" s="486">
        <f>IF(YEAR('1.开发计划-运营'!$O35)&lt;2019,'12.增值税清算-财务'!HF35,IF(YEAR('1.开发计划-运营'!$O35)=2019,IF(MONTH('1.开发计划-运营'!$O35)=MONTH(JR$5),SUM($GX35:$HA35,'12.增值税清算-财务'!$HC35:HF35),IF(MONTH('1.开发计划-运营'!$O35)&lt;MONTH('12.增值税清算-财务'!JR$5),'12.增值税清算-财务'!HF35,0)),0))</f>
        <v>0</v>
      </c>
      <c r="JS35" s="486">
        <f>IF(YEAR('1.开发计划-运营'!$O35)&lt;2019,'12.增值税清算-财务'!HG35,IF(YEAR('1.开发计划-运营'!$O35)=2019,IF(MONTH('1.开发计划-运营'!$O35)=MONTH(JS$5),SUM($GX35:$HA35,'12.增值税清算-财务'!$HC35:HG35),IF(MONTH('1.开发计划-运营'!$O35)&lt;MONTH('12.增值税清算-财务'!JS$5),'12.增值税清算-财务'!HG35,0)),0))</f>
        <v>0</v>
      </c>
      <c r="JT35" s="486">
        <f>IF(YEAR('1.开发计划-运营'!$O35)&lt;2019,'12.增值税清算-财务'!HH35,IF(YEAR('1.开发计划-运营'!$O35)=2019,IF(MONTH('1.开发计划-运营'!$O35)=MONTH(JT$5),SUM($GX35:$HA35,'12.增值税清算-财务'!$HC35:HH35),IF(MONTH('1.开发计划-运营'!$O35)&lt;MONTH('12.增值税清算-财务'!JT$5),'12.增值税清算-财务'!HH35,0)),0))</f>
        <v>0</v>
      </c>
      <c r="JU35" s="486">
        <f>IF(YEAR('1.开发计划-运营'!$O35)&lt;2019,'12.增值税清算-财务'!HI35,IF(YEAR('1.开发计划-运营'!$O35)=2019,IF(MONTH('1.开发计划-运营'!$O35)=MONTH(JU$5),SUM($GX35:$HA35,'12.增值税清算-财务'!$HC35:HI35),IF(MONTH('1.开发计划-运营'!$O35)&lt;MONTH('12.增值税清算-财务'!JU$5),'12.增值税清算-财务'!HI35,0)),0))</f>
        <v>0</v>
      </c>
      <c r="JV35" s="486">
        <f>IF(YEAR('1.开发计划-运营'!$O35)&lt;2019,'12.增值税清算-财务'!HJ35,IF(YEAR('1.开发计划-运营'!$O35)=2019,IF(MONTH('1.开发计划-运营'!$O35)=MONTH(JV$5),SUM($GX35:$HA35,'12.增值税清算-财务'!$HC35:HJ35),IF(MONTH('1.开发计划-运营'!$O35)&lt;MONTH('12.增值税清算-财务'!JV$5),'12.增值税清算-财务'!HJ35,0)),0))</f>
        <v>0</v>
      </c>
      <c r="JW35" s="486">
        <f>IF(YEAR('1.开发计划-运营'!$O35)&lt;2019,'12.增值税清算-财务'!HK35,IF(YEAR('1.开发计划-运营'!$O35)=2019,IF(MONTH('1.开发计划-运营'!$O35)=MONTH(JW$5),SUM($GX35:$HA35,'12.增值税清算-财务'!$HC35:HK35),IF(MONTH('1.开发计划-运营'!$O35)&lt;MONTH('12.增值税清算-财务'!JW$5),'12.增值税清算-财务'!HK35,0)),0))</f>
        <v>0</v>
      </c>
      <c r="JX35" s="486">
        <f>IF(YEAR('1.开发计划-运营'!$O35)&lt;2019,'12.增值税清算-财务'!HL35,IF(YEAR('1.开发计划-运营'!$O35)=2019,IF(MONTH('1.开发计划-运营'!$O35)=MONTH(JX$5),SUM($GX35:$HA35,'12.增值税清算-财务'!$HC35:HL35),IF(MONTH('1.开发计划-运营'!$O35)&lt;MONTH('12.增值税清算-财务'!JX$5),'12.增值税清算-财务'!HL35,0)),0))</f>
        <v>0</v>
      </c>
      <c r="JY35" s="486">
        <f>IF(YEAR('1.开发计划-运营'!$O35)&lt;2019,'12.增值税清算-财务'!HM35,IF(YEAR('1.开发计划-运营'!$O35)=2019,IF(MONTH('1.开发计划-运营'!$O35)=MONTH(JY$5),SUM($GX35:$HA35,'12.增值税清算-财务'!$HC35:HM35),IF(MONTH('1.开发计划-运营'!$O35)&lt;MONTH('12.增值税清算-财务'!JY$5),'12.增值税清算-财务'!HM35,0)),0))</f>
        <v>0</v>
      </c>
      <c r="JZ35" s="486">
        <f>IF(YEAR('1.开发计划-运营'!$O35)&lt;2019,'12.增值税清算-财务'!HN35,IF(YEAR('1.开发计划-运营'!$O35)=2019,IF(MONTH('1.开发计划-运营'!$O35)=MONTH(JZ$5),SUM($GX35:$HA35,'12.增值税清算-财务'!$HC35:HN35),IF(MONTH('1.开发计划-运营'!$O35)&lt;MONTH('12.增值税清算-财务'!JZ$5),'12.增值税清算-财务'!HN35,0)),0))</f>
        <v>0</v>
      </c>
      <c r="KA35" s="485">
        <f t="shared" si="554"/>
        <v>0</v>
      </c>
      <c r="KB35" s="486">
        <f>IF(KB$5&gt;'1.开发计划-运营'!$P35,HP35,IF(KB$5='1.开发计划-运营'!$P35,SUM($GX35:$HA35,$HB35,$HP35:HP35),0))</f>
        <v>0</v>
      </c>
      <c r="KC35" s="486">
        <f>IF(KC$5&gt;'1.开发计划-运营'!$P35,HQ35,IF(KC$5='1.开发计划-运营'!$P35,SUM($GX35:$HA35,$HB35,$HP35:HQ35),0))</f>
        <v>0</v>
      </c>
      <c r="KD35" s="486">
        <f>IF(KD$5&gt;'1.开发计划-运营'!$P35,HR35,IF(KD$5='1.开发计划-运营'!$P35,SUM($GX35:$HA35,$HB35,$HP35:HR35),0))</f>
        <v>0</v>
      </c>
      <c r="KE35" s="486">
        <f>IF(KE$5&gt;'1.开发计划-运营'!$P35,HS35,IF(KE$5='1.开发计划-运营'!$P35,SUM($GX35:$HA35,$HB35,$HP35:HS35),0))</f>
        <v>0</v>
      </c>
      <c r="KF35" s="485">
        <f t="shared" si="555"/>
        <v>0</v>
      </c>
      <c r="KG35" s="486">
        <f>IF(KG$5&gt;'1.开发计划-运营'!$P35,HU35,IF(KG$5='1.开发计划-运营'!$P35,SUM($GX35,$HB35,$HO35,$HU35:HU35),0))</f>
        <v>0</v>
      </c>
      <c r="KH35" s="486">
        <f>IF(KH$5&gt;'1.开发计划-运营'!$P35,HV35,IF(KH$5='1.开发计划-运营'!$P35,SUM($GX35,$HB35,$HO35,$HU35:HV35),0))</f>
        <v>0</v>
      </c>
      <c r="KI35" s="486">
        <f>IF(KI$5&gt;'1.开发计划-运营'!$P35,HW35,IF(KI$5='1.开发计划-运营'!$P35,SUM($GX35,$HB35,$HO35,$HU35:HW35),0))</f>
        <v>0</v>
      </c>
      <c r="KJ35" s="486">
        <f>IF(KJ$5&gt;'1.开发计划-运营'!$P35,HX35,IF(KJ$5='1.开发计划-运营'!$P35,SUM($GX35,$HB35,$HO35,$HU35:HX35),0))</f>
        <v>0</v>
      </c>
      <c r="KK35" s="485">
        <f t="shared" si="556"/>
        <v>0</v>
      </c>
      <c r="KL35" s="486">
        <f>IF(KL$5&gt;'1.开发计划-运营'!$P35,HZ35,IF(KL$5='1.开发计划-运营'!$P35,SUM($GX35:$HA35,$HB35,$HO35,$HT35,$HZ35:HZ35),0))</f>
        <v>0</v>
      </c>
      <c r="KM35" s="486">
        <f>IF(KM$5&gt;'1.开发计划-运营'!$P35,IA35,IF(KM$5='1.开发计划-运营'!$P35,SUM($GX35:$HA35,$HB35,$HO35,$HT35,$HZ35:IA35),0))</f>
        <v>0</v>
      </c>
      <c r="KN35" s="486">
        <f>IF(KN$5&gt;'1.开发计划-运营'!$P35,IB35,IF(KN$5='1.开发计划-运营'!$P35,SUM($GX35:$HA35,$HB35,$HO35,$HT35,$HZ35:IB35),0))</f>
        <v>0</v>
      </c>
      <c r="KO35" s="486">
        <f>IF(KO$5&gt;'1.开发计划-运营'!$P35,IC35,IF(KO$5='1.开发计划-运营'!$P35,SUM($GX35:$HA35,$HB35,$HO35,$HT35,$HZ35:IC35),0))</f>
        <v>0</v>
      </c>
      <c r="KP35" s="485">
        <f t="shared" si="557"/>
        <v>0</v>
      </c>
      <c r="KQ35" s="486">
        <f>IF(KQ$5&gt;'1.开发计划-运营'!$P35,IE35,IF(KQ$5='1.开发计划-运营'!$P35,SUM($GX35:$HA35,$HB35,$HO35,$HT35,$HY35,$IE35:IE35),0))</f>
        <v>0</v>
      </c>
      <c r="KR35" s="486">
        <f>IF(KR$5&gt;'1.开发计划-运营'!$P35,IF35,IF(KR$5='1.开发计划-运营'!$P35,SUM($GX35:$HA35,$HB35,$HO35,$HT35,$HY35,$IE35:IF35),0))</f>
        <v>0</v>
      </c>
      <c r="KS35" s="486">
        <f>IF(KS$5&gt;'1.开发计划-运营'!$P35,IG35,IF(KS$5='1.开发计划-运营'!$P35,SUM($GX35:$HA35,$HB35,$HO35,$HT35,$HY35,$IE35:IG35),0))</f>
        <v>0</v>
      </c>
      <c r="KT35" s="486">
        <f>IF(KT$5&gt;'1.开发计划-运营'!$P35,IH35,IF(KT$5='1.开发计划-运营'!$P35,SUM($GX35:$HA35,$HB35,$HO35,$HT35,$HY35,$IE35:IH35),0))</f>
        <v>0</v>
      </c>
      <c r="KU35" s="485">
        <f t="shared" si="558"/>
        <v>0</v>
      </c>
      <c r="KV35" s="486">
        <f>IF(KV$5&gt;'1.开发计划-运营'!$P35,IJ35,IF(KV$5='1.开发计划-运营'!$P35,SUM($GX35:$HA35,$HB35,$HO35,$HT35,$HY35,$ID35,$IJ35:IJ35),0))</f>
        <v>0</v>
      </c>
      <c r="KW35" s="486">
        <f>IF(KW$5&gt;'1.开发计划-运营'!$P35,IK35,IF(KW$5='1.开发计划-运营'!$P35,SUM($GX35:$HA35,$HB35,$HO35,$HT35,$HY35,$ID35,$IJ35:IK35),0))</f>
        <v>0</v>
      </c>
      <c r="KX35" s="486">
        <f>IF(KX$5&gt;'1.开发计划-运营'!$P35,IL35,IF(KX$5='1.开发计划-运营'!$P35,SUM($GX35:$HA35,$HB35,$HO35,$HT35,$HY35,$ID35,$IJ35:IL35),0))</f>
        <v>0</v>
      </c>
      <c r="KY35" s="486">
        <f>IF(KY$5&gt;'1.开发计划-运营'!$P35,IM35,IF(KY$5='1.开发计划-运营'!$P35,SUM($GX35:$HA35,$HB35,$HO35,$HT35,$HY35,$ID35,$IJ35:IM35),0))</f>
        <v>0</v>
      </c>
      <c r="KZ35" s="485">
        <f t="shared" si="559"/>
        <v>0</v>
      </c>
      <c r="LA35" s="486">
        <f>IF(LA$5&gt;'1.开发计划-运营'!$P35,IO35,IF(LA$5='1.开发计划-运营'!$P35,SUM($GX35:$HA35,$HB35,$HO35,$HT35,$HY35,$ID35,$II35,$IO35:IO35),0))</f>
        <v>0</v>
      </c>
      <c r="LB35" s="486">
        <f>IF(LB$5&gt;'1.开发计划-运营'!$P35,IP35,IF(LB$5='1.开发计划-运营'!$P35,SUM($GX35:$HA35,$HB35,$HO35,$HT35,$HY35,$ID35,$II35,$IO35:IP35),0))</f>
        <v>0</v>
      </c>
      <c r="LC35" s="486">
        <f>IF(LC$5&gt;'1.开发计划-运营'!$P35,IQ35,IF(LC$5='1.开发计划-运营'!$P35,SUM($GX35:$HA35,$HB35,$HO35,$HT35,$HY35,$ID35,$II35,$IO35:IQ35),0))</f>
        <v>0</v>
      </c>
      <c r="LD35" s="486">
        <f>IF(LD$5&gt;'1.开发计划-运营'!$P35,IR35,IF(LD$5='1.开发计划-运营'!$P35,SUM($GX35:$HA35,$HB35,$HO35,$HT35,$HY35,$ID35,$II35,$IO35:IR35),0))</f>
        <v>0</v>
      </c>
      <c r="LE35" s="485">
        <f t="shared" si="560"/>
        <v>0</v>
      </c>
      <c r="LF35" s="486">
        <f>IF(LF$5&gt;'1.开发计划-运营'!$P35,IT35,IF(LF$5='1.开发计划-运营'!$P35,SUM($GX35:$HA35,$HB35,$HO35,$HT35,$HY35,$ID35,$II35,$IN35,$IT35:IT35),0))</f>
        <v>0</v>
      </c>
      <c r="LG35" s="486">
        <f>IF(LG$5&gt;'1.开发计划-运营'!$P35,IU35,IF(LG$5='1.开发计划-运营'!$P35,SUM($GX35:$HA35,$HB35,$HO35,$HT35,$HY35,$ID35,$II35,$IN35,$IT35:IU35),0))</f>
        <v>0</v>
      </c>
      <c r="LH35" s="486">
        <f>IF(LH$5&gt;'1.开发计划-运营'!$P35,IV35,IF(LH$5='1.开发计划-运营'!$P35,SUM($GX35:$HA35,$HB35,$HO35,$HT35,$HY35,$ID35,$II35,$IN35,$IT35:IV35),0))</f>
        <v>0</v>
      </c>
      <c r="LI35" s="486">
        <f>IF(LI$5&gt;'1.开发计划-运营'!$P35,IW35,IF(LI$5='1.开发计划-运营'!$P35,SUM($GX35:$HA35,$HB35,$HO35,$HT35,$HY35,$ID35,$II35,$IN35,$IT35:IW35),0))</f>
        <v>0</v>
      </c>
      <c r="LJ35" s="485">
        <f t="shared" si="561"/>
        <v>0</v>
      </c>
      <c r="LK35" s="486">
        <f>IF(LK$5&gt;'1.开发计划-运营'!$P35,IY35,IF(LK$5='1.开发计划-运营'!$P35,SUM($GX35:$HA35,$HB35,$HO35,$HT35,$HY35,$ID35,$II35,$IN35,$IS35,$IY35:IY35),0))</f>
        <v>0</v>
      </c>
      <c r="LL35" s="486">
        <f>IF(LL$5&gt;'1.开发计划-运营'!$P35,IZ35,IF(LL$5='1.开发计划-运营'!$P35,SUM($GX35:$HA35,$HB35,$HO35,$HT35,$HY35,$ID35,$II35,$IN35,$IS35,$IY35:IZ35),0))</f>
        <v>0</v>
      </c>
      <c r="LM35" s="486">
        <f>IF(LM$5&gt;'1.开发计划-运营'!$P35,JA35,IF(LM$5='1.开发计划-运营'!$P35,SUM($GX35:$HA35,$HB35,$HO35,$HT35,$HY35,$ID35,$II35,$IN35,$IS35,$IY35:JA35),0))</f>
        <v>0</v>
      </c>
      <c r="LN35" s="486">
        <f>IF(LN$5&gt;'1.开发计划-运营'!$P35,JB35,IF(LN$5='1.开发计划-运营'!$P35,SUM($GX35:$HA35,$HB35,$HO35,$HT35,$HY35,$ID35,$II35,$IN35,$IS35,$IY35:JB35),0))</f>
        <v>0</v>
      </c>
      <c r="LO35" s="485">
        <f t="shared" si="562"/>
        <v>0</v>
      </c>
      <c r="LP35" s="486">
        <f>IF(LP$5&gt;'1.开发计划-运营'!$P35,JD35,IF(LP$5='1.开发计划-运营'!$P35,SUM($GX35:$HA35,$HB35,$HO35,$HT35,$HY35,$ID35,$II35,$IN35,$IS35,$IX35,$JD35:JD35),0))</f>
        <v>0</v>
      </c>
      <c r="LQ35" s="486">
        <f>IF(LQ$5&gt;'1.开发计划-运营'!$P35,JE35,IF(LQ$5='1.开发计划-运营'!$P35,SUM($GX35:$HA35,$HB35,$HO35,$HT35,$HY35,$ID35,$II35,$IN35,$IS35,$IX35,$JD35:JE35),0))</f>
        <v>0</v>
      </c>
      <c r="LR35" s="486">
        <f>IF(LR$5&gt;'1.开发计划-运营'!$P35,JF35,IF(LR$5='1.开发计划-运营'!$P35,SUM($GX35:$HA35,$HB35,$HO35,$HT35,$HY35,$ID35,$II35,$IN35,$IS35,$IX35,$JD35:JF35),0))</f>
        <v>0</v>
      </c>
      <c r="LS35" s="486">
        <f>IF(LS$5&gt;'1.开发计划-运营'!$P35,JG35,IF(LS$5='1.开发计划-运营'!$P35,SUM($GX35:$HA35,$HB35,$HO35,$HT35,$HY35,$ID35,$II35,$IN35,$IS35,$IX35,$JD35:JG35),0))</f>
        <v>0</v>
      </c>
      <c r="LT35" s="486">
        <f>IF('1.开发计划-运营'!$O35&lt;DATE(2029,1,1),JH35,$GW35)</f>
        <v>0</v>
      </c>
      <c r="LU35" s="489" t="str">
        <f t="shared" si="381"/>
        <v>OK</v>
      </c>
      <c r="LV35" s="489" t="str">
        <f t="shared" si="382"/>
        <v>OK</v>
      </c>
      <c r="LW35" s="489" t="str">
        <f t="shared" si="383"/>
        <v>OK</v>
      </c>
      <c r="LX35" s="489" t="str">
        <f t="shared" si="384"/>
        <v>OK</v>
      </c>
    </row>
    <row r="36" spans="1:336" outlineLevel="2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464">
        <f>'1.开发计划-运营'!F36</f>
        <v>0</v>
      </c>
      <c r="G36" s="465">
        <f>'4.销售计划-销售（含税）'!G36-'4.销售计划-销售（含税）'!J36</f>
        <v>0</v>
      </c>
      <c r="H36" s="465">
        <f>'4.销售计划-销售（含税）'!H36-'4.销售计划-销售（含税）'!L36</f>
        <v>0</v>
      </c>
      <c r="I36" s="464">
        <f>'9.销售毛利-财务（不含税）'!I36</f>
        <v>0</v>
      </c>
      <c r="J36" s="464">
        <f>'9.销售毛利-财务（不含税）'!J36</f>
        <v>0</v>
      </c>
      <c r="K36" s="436"/>
      <c r="L36" s="478"/>
      <c r="M36" s="479">
        <f t="shared" si="510"/>
        <v>0</v>
      </c>
      <c r="N36" s="480"/>
      <c r="O36" s="480"/>
      <c r="P36" s="480"/>
      <c r="Q36" s="480"/>
      <c r="R36" s="479">
        <f t="shared" si="57"/>
        <v>0</v>
      </c>
      <c r="S36" s="482">
        <f>IF(YEAR('1.开发计划-运营'!$O36)&lt;2019,0,IF(YEAR('1.开发计划-运营'!$O36)=2019,IF(MONTH(S$5)&lt;=MONTH('1.开发计划-运营'!$O36),'5.销售回款-财务'!Q36/(1+'12.增值税清算-财务'!$L$1)*'12.增值税清算-财务'!$J$1),0))</f>
        <v>0</v>
      </c>
      <c r="T36" s="482">
        <f>IF(YEAR('1.开发计划-运营'!$O36)&lt;2019,0,IF(YEAR('1.开发计划-运营'!$O36)=2019,IF(MONTH(T$5)&lt;=MONTH('1.开发计划-运营'!$O36),'5.销售回款-财务'!R36/(1+'12.增值税清算-财务'!$L$1)*'12.增值税清算-财务'!$J$1),0))</f>
        <v>0</v>
      </c>
      <c r="U36" s="482">
        <f>IF(YEAR('1.开发计划-运营'!$O36)&lt;2019,0,IF(YEAR('1.开发计划-运营'!$O36)=2019,IF(MONTH(U$5)&lt;=MONTH('1.开发计划-运营'!$O36),'5.销售回款-财务'!S36/(1+'12.增值税清算-财务'!$L$1)*'12.增值税清算-财务'!$J$1),0))</f>
        <v>0</v>
      </c>
      <c r="V36" s="482">
        <f>IF(YEAR('1.开发计划-运营'!$O36)&lt;2019,0,IF(YEAR('1.开发计划-运营'!$O36)=2019,IF(MONTH(V$5)&lt;=MONTH('1.开发计划-运营'!$O36),'5.销售回款-财务'!T36/(1+'12.增值税清算-财务'!$L$1)*'12.增值税清算-财务'!$J$1),0))</f>
        <v>0</v>
      </c>
      <c r="W36" s="482">
        <f>IF(YEAR('1.开发计划-运营'!$O36)&lt;2019,0,IF(YEAR('1.开发计划-运营'!$O36)=2019,IF(MONTH(W$5)&lt;=MONTH('1.开发计划-运营'!$O36),'5.销售回款-财务'!U36/(1+'12.增值税清算-财务'!$L$1)*'12.增值税清算-财务'!$J$1),0))</f>
        <v>0</v>
      </c>
      <c r="X36" s="482">
        <f>IF(YEAR('1.开发计划-运营'!$O36)&lt;2019,0,IF(YEAR('1.开发计划-运营'!$O36)=2019,IF(MONTH(X$5)&lt;=MONTH('1.开发计划-运营'!$O36),'5.销售回款-财务'!V36/(1+'12.增值税清算-财务'!$L$1)*'12.增值税清算-财务'!$J$1),0))</f>
        <v>0</v>
      </c>
      <c r="Y36" s="482">
        <f>IF(YEAR('1.开发计划-运营'!$O36)&lt;2019,0,IF(YEAR('1.开发计划-运营'!$O36)=2019,IF(MONTH(Y$5)&lt;=MONTH('1.开发计划-运营'!$O36),'5.销售回款-财务'!W36/(1+'12.增值税清算-财务'!$L$1)*'12.增值税清算-财务'!$J$1),0))</f>
        <v>0</v>
      </c>
      <c r="Z36" s="482">
        <f>IF(YEAR('1.开发计划-运营'!$O36)&lt;2019,0,IF(YEAR('1.开发计划-运营'!$O36)=2019,IF(MONTH(Z$5)&lt;=MONTH('1.开发计划-运营'!$O36),'5.销售回款-财务'!X36/(1+'12.增值税清算-财务'!$L$1)*'12.增值税清算-财务'!$J$1),0))</f>
        <v>0</v>
      </c>
      <c r="AA36" s="482">
        <f>IF(YEAR('1.开发计划-运营'!$O36)&lt;2019,0,IF(YEAR('1.开发计划-运营'!$O36)=2019,IF(MONTH(AA$5)&lt;=MONTH('1.开发计划-运营'!$O36),'5.销售回款-财务'!Y36/(1+'12.增值税清算-财务'!$L$1)*'12.增值税清算-财务'!$J$1),0))</f>
        <v>0</v>
      </c>
      <c r="AB36" s="482">
        <f>IF(YEAR('1.开发计划-运营'!$O36)&lt;2019,0,IF(YEAR('1.开发计划-运营'!$O36)=2019,IF(MONTH(AB$5)&lt;=MONTH('1.开发计划-运营'!$O36),'5.销售回款-财务'!Z36/(1+'12.增值税清算-财务'!$L$1)*'12.增值税清算-财务'!$J$1),0))</f>
        <v>0</v>
      </c>
      <c r="AC36" s="482">
        <f>IF(YEAR('1.开发计划-运营'!$O36)&lt;2019,0,IF(YEAR('1.开发计划-运营'!$O36)=2019,IF(MONTH(AC$5)&lt;=MONTH('1.开发计划-运营'!$O36),'5.销售回款-财务'!AA36/(1+'12.增值税清算-财务'!$L$1)*'12.增值税清算-财务'!$J$1),0))</f>
        <v>0</v>
      </c>
      <c r="AD36" s="482">
        <f>IF(YEAR('1.开发计划-运营'!$O36)&lt;2019,0,IF(YEAR('1.开发计划-运营'!$O36)=2019,IF(MONTH(AD$5)&lt;=MONTH('1.开发计划-运营'!$O36),'5.销售回款-财务'!AB36/(1+'12.增值税清算-财务'!$L$1)*'12.增值税清算-财务'!$J$1),0))</f>
        <v>0</v>
      </c>
      <c r="AE36" s="485">
        <f t="shared" si="511"/>
        <v>0</v>
      </c>
      <c r="AF36" s="482">
        <f>IF(AF$5&lt;='1.开发计划-运营'!$P36,'5.销售回款-财务'!AD36/(1+'12.增值税清算-财务'!$L$1)*'12.增值税清算-财务'!$J$1,0)</f>
        <v>0</v>
      </c>
      <c r="AG36" s="482">
        <f>IF(AG$5&lt;='1.开发计划-运营'!$P36,'5.销售回款-财务'!AE36/(1+'12.增值税清算-财务'!$L$1)*'12.增值税清算-财务'!$J$1,0)</f>
        <v>0</v>
      </c>
      <c r="AH36" s="482">
        <f>IF(AH$5&lt;='1.开发计划-运营'!$P36,'5.销售回款-财务'!AF36/(1+'12.增值税清算-财务'!$L$1)*'12.增值税清算-财务'!$J$1,0)</f>
        <v>0</v>
      </c>
      <c r="AI36" s="482">
        <f>IF(AI$5&lt;='1.开发计划-运营'!$P36,'5.销售回款-财务'!AG36/(1+'12.增值税清算-财务'!$L$1)*'12.增值税清算-财务'!$J$1,0)</f>
        <v>0</v>
      </c>
      <c r="AJ36" s="485">
        <f t="shared" si="512"/>
        <v>0</v>
      </c>
      <c r="AK36" s="482">
        <f>IF(AK$5&lt;='1.开发计划-运营'!$P36,'5.销售回款-财务'!AI36/(1+'12.增值税清算-财务'!$L$1)*'12.增值税清算-财务'!$J$1,0)</f>
        <v>0</v>
      </c>
      <c r="AL36" s="482">
        <f>IF(AL$5&lt;='1.开发计划-运营'!$P36,'5.销售回款-财务'!AJ36/(1+'12.增值税清算-财务'!$L$1)*'12.增值税清算-财务'!$J$1,0)</f>
        <v>0</v>
      </c>
      <c r="AM36" s="482">
        <f>IF(AM$5&lt;='1.开发计划-运营'!$P36,'5.销售回款-财务'!AK36/(1+'12.增值税清算-财务'!$L$1)*'12.增值税清算-财务'!$J$1,0)</f>
        <v>0</v>
      </c>
      <c r="AN36" s="482">
        <f>IF(AN$5&lt;='1.开发计划-运营'!$P36,'5.销售回款-财务'!AL36/(1+'12.增值税清算-财务'!$L$1)*'12.增值税清算-财务'!$J$1,0)</f>
        <v>0</v>
      </c>
      <c r="AO36" s="485">
        <f t="shared" si="513"/>
        <v>0</v>
      </c>
      <c r="AP36" s="482">
        <f>IF(AP$5&lt;='1.开发计划-运营'!$P36,'5.销售回款-财务'!AN36/(1+'12.增值税清算-财务'!$L$1)*'12.增值税清算-财务'!$J$1,0)</f>
        <v>0</v>
      </c>
      <c r="AQ36" s="482">
        <f>IF(AQ$5&lt;='1.开发计划-运营'!$P36,'5.销售回款-财务'!AO36/(1+'12.增值税清算-财务'!$L$1)*'12.增值税清算-财务'!$J$1,0)</f>
        <v>0</v>
      </c>
      <c r="AR36" s="482">
        <f>IF(AR$5&lt;='1.开发计划-运营'!$P36,'5.销售回款-财务'!AP36/(1+'12.增值税清算-财务'!$L$1)*'12.增值税清算-财务'!$J$1,0)</f>
        <v>0</v>
      </c>
      <c r="AS36" s="482">
        <f>IF(AS$5&lt;='1.开发计划-运营'!$P36,'5.销售回款-财务'!AQ36/(1+'12.增值税清算-财务'!$L$1)*'12.增值税清算-财务'!$J$1,0)</f>
        <v>0</v>
      </c>
      <c r="AT36" s="485">
        <f t="shared" si="514"/>
        <v>0</v>
      </c>
      <c r="AU36" s="482">
        <f>IF(AU$5&lt;='1.开发计划-运营'!$P36,'5.销售回款-财务'!AS36/(1+'12.增值税清算-财务'!$L$1)*'12.增值税清算-财务'!$J$1,0)</f>
        <v>0</v>
      </c>
      <c r="AV36" s="482">
        <f>IF(AV$5&lt;='1.开发计划-运营'!$P36,'5.销售回款-财务'!AT36/(1+'12.增值税清算-财务'!$L$1)*'12.增值税清算-财务'!$J$1,0)</f>
        <v>0</v>
      </c>
      <c r="AW36" s="482">
        <f>IF(AW$5&lt;='1.开发计划-运营'!$P36,'5.销售回款-财务'!AU36/(1+'12.增值税清算-财务'!$L$1)*'12.增值税清算-财务'!$J$1,0)</f>
        <v>0</v>
      </c>
      <c r="AX36" s="482">
        <f>IF(AX$5&lt;='1.开发计划-运营'!$P36,'5.销售回款-财务'!AV36/(1+'12.增值税清算-财务'!$L$1)*'12.增值税清算-财务'!$J$1,0)</f>
        <v>0</v>
      </c>
      <c r="AY36" s="485">
        <f t="shared" si="515"/>
        <v>0</v>
      </c>
      <c r="AZ36" s="482">
        <f>IF(AZ$5&lt;='1.开发计划-运营'!$P36,'5.销售回款-财务'!AX36/(1+'12.增值税清算-财务'!$L$1)*'12.增值税清算-财务'!$J$1,0)</f>
        <v>0</v>
      </c>
      <c r="BA36" s="482">
        <f>IF(BA$5&lt;='1.开发计划-运营'!$P36,'5.销售回款-财务'!AY36/(1+'12.增值税清算-财务'!$L$1)*'12.增值税清算-财务'!$J$1,0)</f>
        <v>0</v>
      </c>
      <c r="BB36" s="482">
        <f>IF(BB$5&lt;='1.开发计划-运营'!$P36,'5.销售回款-财务'!AZ36/(1+'12.增值税清算-财务'!$L$1)*'12.增值税清算-财务'!$J$1,0)</f>
        <v>0</v>
      </c>
      <c r="BC36" s="482">
        <f>IF(BC$5&lt;='1.开发计划-运营'!$P36,'5.销售回款-财务'!BA36/(1+'12.增值税清算-财务'!$L$1)*'12.增值税清算-财务'!$J$1,0)</f>
        <v>0</v>
      </c>
      <c r="BD36" s="485">
        <f t="shared" si="516"/>
        <v>0</v>
      </c>
      <c r="BE36" s="482">
        <f>IF(BE$5&lt;='1.开发计划-运营'!$P36,'5.销售回款-财务'!BC36/(1+'12.增值税清算-财务'!$L$1)*'12.增值税清算-财务'!$J$1,0)</f>
        <v>0</v>
      </c>
      <c r="BF36" s="482">
        <f>IF(BF$5&lt;='1.开发计划-运营'!$P36,'5.销售回款-财务'!BD36/(1+'12.增值税清算-财务'!$L$1)*'12.增值税清算-财务'!$J$1,0)</f>
        <v>0</v>
      </c>
      <c r="BG36" s="482">
        <f>IF(BG$5&lt;='1.开发计划-运营'!$P36,'5.销售回款-财务'!BE36/(1+'12.增值税清算-财务'!$L$1)*'12.增值税清算-财务'!$J$1,0)</f>
        <v>0</v>
      </c>
      <c r="BH36" s="482">
        <f>IF(BH$5&lt;='1.开发计划-运营'!$P36,'5.销售回款-财务'!BF36/(1+'12.增值税清算-财务'!$L$1)*'12.增值税清算-财务'!$J$1,0)</f>
        <v>0</v>
      </c>
      <c r="BI36" s="485">
        <f t="shared" si="517"/>
        <v>0</v>
      </c>
      <c r="BJ36" s="482">
        <f>IF(BJ$5&lt;='1.开发计划-运营'!$P36,'5.销售回款-财务'!BH36/(1+'12.增值税清算-财务'!$L$1)*'12.增值税清算-财务'!$J$1,0)</f>
        <v>0</v>
      </c>
      <c r="BK36" s="482">
        <f>IF(BK$5&lt;='1.开发计划-运营'!$P36,'5.销售回款-财务'!BI36/(1+'12.增值税清算-财务'!$L$1)*'12.增值税清算-财务'!$J$1,0)</f>
        <v>0</v>
      </c>
      <c r="BL36" s="482">
        <f>IF(BL$5&lt;='1.开发计划-运营'!$P36,'5.销售回款-财务'!BJ36/(1+'12.增值税清算-财务'!$L$1)*'12.增值税清算-财务'!$J$1,0)</f>
        <v>0</v>
      </c>
      <c r="BM36" s="482">
        <f>IF(BM$5&lt;='1.开发计划-运营'!$P36,'5.销售回款-财务'!BK36/(1+'12.增值税清算-财务'!$L$1)*'12.增值税清算-财务'!$J$1,0)</f>
        <v>0</v>
      </c>
      <c r="BN36" s="485">
        <f t="shared" si="518"/>
        <v>0</v>
      </c>
      <c r="BO36" s="482">
        <f>IF(BO$5&lt;='1.开发计划-运营'!$P36,'5.销售回款-财务'!BM36/(1+'12.增值税清算-财务'!$L$1)*'12.增值税清算-财务'!$J$1,0)</f>
        <v>0</v>
      </c>
      <c r="BP36" s="482">
        <f>IF(BP$5&lt;='1.开发计划-运营'!$P36,'5.销售回款-财务'!BN36/(1+'12.增值税清算-财务'!$L$1)*'12.增值税清算-财务'!$J$1,0)</f>
        <v>0</v>
      </c>
      <c r="BQ36" s="482">
        <f>IF(BQ$5&lt;='1.开发计划-运营'!$P36,'5.销售回款-财务'!BO36/(1+'12.增值税清算-财务'!$L$1)*'12.增值税清算-财务'!$J$1,0)</f>
        <v>0</v>
      </c>
      <c r="BR36" s="482">
        <f>IF(BR$5&lt;='1.开发计划-运营'!$P36,'5.销售回款-财务'!BP36/(1+'12.增值税清算-财务'!$L$1)*'12.增值税清算-财务'!$J$1,0)</f>
        <v>0</v>
      </c>
      <c r="BS36" s="485">
        <f t="shared" si="519"/>
        <v>0</v>
      </c>
      <c r="BT36" s="482">
        <f>IF(BT$5&lt;='1.开发计划-运营'!$P36,'5.销售回款-财务'!BR36/(1+'12.增值税清算-财务'!$L$1)*'12.增值税清算-财务'!$J$1,0)</f>
        <v>0</v>
      </c>
      <c r="BU36" s="482">
        <f>IF(BU$5&lt;='1.开发计划-运营'!$P36,'5.销售回款-财务'!BS36/(1+'12.增值税清算-财务'!$L$1)*'12.增值税清算-财务'!$J$1,0)</f>
        <v>0</v>
      </c>
      <c r="BV36" s="482">
        <f>IF(BV$5&lt;='1.开发计划-运营'!$P36,'5.销售回款-财务'!BT36/(1+'12.增值税清算-财务'!$L$1)*'12.增值税清算-财务'!$J$1,0)</f>
        <v>0</v>
      </c>
      <c r="BW36" s="482">
        <f>IF(BW$5&lt;='1.开发计划-运营'!$P36,'5.销售回款-财务'!BU36/(1+'12.增值税清算-财务'!$L$1)*'12.增值税清算-财务'!$J$1,0)</f>
        <v>0</v>
      </c>
      <c r="BX36" s="482">
        <f>IF('1.开发计划-运营'!$O36&gt;DATE(2026,1,1),'5.销售回款-财务'!BV36/(1+'12.增值税清算-财务'!$L$1)*'12.增值税清算-财务'!$J$1,0)</f>
        <v>0</v>
      </c>
      <c r="BY36" s="479">
        <f t="shared" si="520"/>
        <v>0</v>
      </c>
      <c r="BZ36" s="482">
        <f>('4.销售计划-销售（含税）'!P36-'4.销售计划-销售（含税）'!N36*'12.增值税清算-财务'!$K36/10000/(1+'10.结转毛利--财务（不含税）'!$K$2)*'10.结转毛利--财务（不含税）'!$K$2)</f>
        <v>0</v>
      </c>
      <c r="CA36" s="482">
        <f>('4.销售计划-销售（含税）'!X36-'4.销售计划-销售（含税）'!V36*'12.增值税清算-财务'!$K36/10000/(1+'10.结转毛利--财务（不含税）'!$K$2)*'10.结转毛利--财务（不含税）'!$K$2)</f>
        <v>0</v>
      </c>
      <c r="CB36" s="482">
        <f>('4.销售计划-销售（含税）'!AB36-'4.销售计划-销售（含税）'!Z36*'12.增值税清算-财务'!$K36/10000/(1+'12.增值税清算-财务'!$L$1)*'12.增值税清算-财务'!$L$1)</f>
        <v>0</v>
      </c>
      <c r="CC36" s="482">
        <f>('4.销售计划-销售（含税）'!AF36-'4.销售计划-销售（含税）'!AD36*'12.增值税清算-财务'!$K36/10000/(1+'12.增值税清算-财务'!$L$1)*'12.增值税清算-财务'!$L$1)</f>
        <v>0</v>
      </c>
      <c r="CD36" s="479">
        <f t="shared" si="68"/>
        <v>0</v>
      </c>
      <c r="CE36" s="482">
        <f>('4.销售计划-销售（含税）'!AR36-'4.销售计划-销售（含税）'!AP36*'12.增值税清算-财务'!$K36/10000)/(1+'12.增值税清算-财务'!$L$1)*'12.增值税清算-财务'!$L$1</f>
        <v>0</v>
      </c>
      <c r="CF36" s="482">
        <f>('4.销售计划-销售（含税）'!AV36-'4.销售计划-销售（含税）'!AT36*'12.增值税清算-财务'!$K36/10000)/(1+'12.增值税清算-财务'!$L$1)*'12.增值税清算-财务'!$L$1</f>
        <v>0</v>
      </c>
      <c r="CG36" s="482">
        <f>('4.销售计划-销售（含税）'!AZ36-'4.销售计划-销售（含税）'!AX36*'12.增值税清算-财务'!$K36/10000)/(1+'12.增值税清算-财务'!$L$1)*'12.增值税清算-财务'!$L$1</f>
        <v>0</v>
      </c>
      <c r="CH36" s="482">
        <f>('4.销售计划-销售（含税）'!BD36-'4.销售计划-销售（含税）'!BB36*'12.增值税清算-财务'!$K36/10000)/(1+'12.增值税清算-财务'!$L$1)*'12.增值税清算-财务'!$L$1</f>
        <v>0</v>
      </c>
      <c r="CI36" s="482">
        <f>('4.销售计划-销售（含税）'!BH36-'4.销售计划-销售（含税）'!BF36*'12.增值税清算-财务'!$K36/10000)/(1+'12.增值税清算-财务'!$L$1)*'12.增值税清算-财务'!$L$1</f>
        <v>0</v>
      </c>
      <c r="CJ36" s="482">
        <f>('4.销售计划-销售（含税）'!BL36-'4.销售计划-销售（含税）'!BJ36*'12.增值税清算-财务'!$K36/10000)/(1+'12.增值税清算-财务'!$L$1)*'12.增值税清算-财务'!$L$1</f>
        <v>0</v>
      </c>
      <c r="CK36" s="482">
        <f>('4.销售计划-销售（含税）'!BP36-'4.销售计划-销售（含税）'!BN36*'12.增值税清算-财务'!$K36/10000)/(1+'12.增值税清算-财务'!$L$1)*'12.增值税清算-财务'!$L$1</f>
        <v>0</v>
      </c>
      <c r="CL36" s="482">
        <f>('4.销售计划-销售（含税）'!BT36-'4.销售计划-销售（含税）'!BR36*'12.增值税清算-财务'!$K36/10000)/(1+'12.增值税清算-财务'!$L$1)*'12.增值税清算-财务'!$L$1</f>
        <v>0</v>
      </c>
      <c r="CM36" s="482">
        <f>('4.销售计划-销售（含税）'!BX36-'4.销售计划-销售（含税）'!BV36*'12.增值税清算-财务'!$K36/10000)/(1+'12.增值税清算-财务'!$L$1)*'12.增值税清算-财务'!$L$1</f>
        <v>0</v>
      </c>
      <c r="CN36" s="482">
        <f>('4.销售计划-销售（含税）'!CB36-'4.销售计划-销售（含税）'!BZ36*'12.增值税清算-财务'!$K36/10000)/(1+'12.增值税清算-财务'!$L$1)*'12.增值税清算-财务'!$L$1</f>
        <v>0</v>
      </c>
      <c r="CO36" s="482">
        <f>('4.销售计划-销售（含税）'!CF36-'4.销售计划-销售（含税）'!CD36*'12.增值税清算-财务'!$K36/10000)/(1+'12.增值税清算-财务'!$L$1)*'12.增值税清算-财务'!$L$1</f>
        <v>0</v>
      </c>
      <c r="CP36" s="482">
        <f>('4.销售计划-销售（含税）'!CJ36-'4.销售计划-销售（含税）'!CH36*'12.增值税清算-财务'!$K36/10000)/(1+'12.增值税清算-财务'!$L$1)*'12.增值税清算-财务'!$L$1</f>
        <v>0</v>
      </c>
      <c r="CQ36" s="485">
        <f t="shared" si="521"/>
        <v>0</v>
      </c>
      <c r="CR36" s="482">
        <f>('4.销售计划-销售（含税）'!CU36-'4.销售计划-销售（含税）'!CS36*'12.增值税清算-财务'!$K36/10000)/(1+'12.增值税清算-财务'!$L$1)*'12.增值税清算-财务'!$L$1</f>
        <v>0</v>
      </c>
      <c r="CS36" s="482">
        <f>('4.销售计划-销售（含税）'!CY36-'4.销售计划-销售（含税）'!CW36*'12.增值税清算-财务'!$K36/10000)/(1+'12.增值税清算-财务'!$L$1)*'12.增值税清算-财务'!$L$1</f>
        <v>0</v>
      </c>
      <c r="CT36" s="482">
        <f>('4.销售计划-销售（含税）'!DC36-'4.销售计划-销售（含税）'!DA36*'12.增值税清算-财务'!$K36/10000)/(1+'12.增值税清算-财务'!$L$1)*'12.增值税清算-财务'!$L$1</f>
        <v>0</v>
      </c>
      <c r="CU36" s="482">
        <f>('4.销售计划-销售（含税）'!DG36-'4.销售计划-销售（含税）'!DE36*'12.增值税清算-财务'!$K36/10000)/(1+'12.增值税清算-财务'!$L$1)*'12.增值税清算-财务'!$L$1</f>
        <v>0</v>
      </c>
      <c r="CV36" s="485">
        <f t="shared" si="522"/>
        <v>0</v>
      </c>
      <c r="CW36" s="482">
        <f>('4.销售计划-销售（含税）'!DR36-'4.销售计划-销售（含税）'!DP36*'12.增值税清算-财务'!$K36/10000)/(1+'12.增值税清算-财务'!$L$1)*'12.增值税清算-财务'!$L$1</f>
        <v>0</v>
      </c>
      <c r="CX36" s="482">
        <f>('4.销售计划-销售（含税）'!DV36-'4.销售计划-销售（含税）'!DT36*'12.增值税清算-财务'!$K36/10000)/(1+'12.增值税清算-财务'!$L$1)*'12.增值税清算-财务'!$L$1</f>
        <v>0</v>
      </c>
      <c r="CY36" s="482">
        <f>('4.销售计划-销售（含税）'!DZ36-'4.销售计划-销售（含税）'!DX36*'12.增值税清算-财务'!$K36/10000)/(1+'12.增值税清算-财务'!$L$1)*'12.增值税清算-财务'!$L$1</f>
        <v>0</v>
      </c>
      <c r="CZ36" s="486">
        <f>('4.销售计划-销售（含税）'!ED36-'4.销售计划-销售（含税）'!EB36*'12.增值税清算-财务'!$K36/10000)/(1+'12.增值税清算-财务'!$L$1)*'12.增值税清算-财务'!$L$1</f>
        <v>0</v>
      </c>
      <c r="DA36" s="485">
        <f t="shared" si="523"/>
        <v>0</v>
      </c>
      <c r="DB36" s="482">
        <f>('4.销售计划-销售（含税）'!EO36-'4.销售计划-销售（含税）'!EM36*'12.增值税清算-财务'!$K36/10000)/(1+'12.增值税清算-财务'!$L$1)*'12.增值税清算-财务'!$L$1</f>
        <v>0</v>
      </c>
      <c r="DC36" s="486">
        <f>('4.销售计划-销售（含税）'!ES36-'4.销售计划-销售（含税）'!EQ36*'12.增值税清算-财务'!$K36/10000)/(1+'12.增值税清算-财务'!$L$1)*'12.增值税清算-财务'!$L$1</f>
        <v>0</v>
      </c>
      <c r="DD36" s="482">
        <f>('4.销售计划-销售（含税）'!EW36-'4.销售计划-销售（含税）'!EU36*'12.增值税清算-财务'!$K36/10000)/(1+'12.增值税清算-财务'!$L$1)*'12.增值税清算-财务'!$L$1</f>
        <v>0</v>
      </c>
      <c r="DE36" s="482">
        <f>('4.销售计划-销售（含税）'!FA36-'4.销售计划-销售（含税）'!EY36*'12.增值税清算-财务'!$K36/10000)/(1+'12.增值税清算-财务'!$L$1)*'12.增值税清算-财务'!$L$1</f>
        <v>0</v>
      </c>
      <c r="DF36" s="485">
        <f t="shared" si="524"/>
        <v>0</v>
      </c>
      <c r="DG36" s="482">
        <f>('4.销售计划-销售（含税）'!FL36-'4.销售计划-销售（含税）'!FJ36*'12.增值税清算-财务'!$K36/10000)/(1+'12.增值税清算-财务'!$L$1)*'12.增值税清算-财务'!$L$1</f>
        <v>0</v>
      </c>
      <c r="DH36" s="482">
        <f>('4.销售计划-销售（含税）'!FP36-'4.销售计划-销售（含税）'!FN36*'12.增值税清算-财务'!$K36/10000)/(1+'12.增值税清算-财务'!$L$1)*'12.增值税清算-财务'!$L$1</f>
        <v>0</v>
      </c>
      <c r="DI36" s="482">
        <f>('4.销售计划-销售（含税）'!FT36-'4.销售计划-销售（含税）'!FR36*'12.增值税清算-财务'!$K36/10000)/(1+'12.增值税清算-财务'!$L$1)*'12.增值税清算-财务'!$L$1</f>
        <v>0</v>
      </c>
      <c r="DJ36" s="482">
        <f>('4.销售计划-销售（含税）'!FX36-'4.销售计划-销售（含税）'!FV36*'12.增值税清算-财务'!$K36/10000)/(1+'12.增值税清算-财务'!$L$1)*'12.增值税清算-财务'!$L$1</f>
        <v>0</v>
      </c>
      <c r="DK36" s="485">
        <f t="shared" si="525"/>
        <v>0</v>
      </c>
      <c r="DL36" s="482">
        <f>('4.销售计划-销售（含税）'!GI36-'4.销售计划-销售（含税）'!GG36*'12.增值税清算-财务'!$K36/10000)/(1+'12.增值税清算-财务'!$L$1)*'12.增值税清算-财务'!$L$1</f>
        <v>0</v>
      </c>
      <c r="DM36" s="482">
        <f>('4.销售计划-销售（含税）'!GM36-'4.销售计划-销售（含税）'!GK36*'12.增值税清算-财务'!$K36/10000)/(1+'12.增值税清算-财务'!$L$1)*'12.增值税清算-财务'!$L$1</f>
        <v>0</v>
      </c>
      <c r="DN36" s="482">
        <f>('4.销售计划-销售（含税）'!GQ36-'4.销售计划-销售（含税）'!GO36*'12.增值税清算-财务'!$K36/10000)/(1+'12.增值税清算-财务'!$L$1)*'12.增值税清算-财务'!$L$1</f>
        <v>0</v>
      </c>
      <c r="DO36" s="482">
        <f>('4.销售计划-销售（含税）'!GU36-'4.销售计划-销售（含税）'!GS36*'12.增值税清算-财务'!$K36/10000)/(1+'12.增值税清算-财务'!$L$1)*'12.增值税清算-财务'!$L$1</f>
        <v>0</v>
      </c>
      <c r="DP36" s="485">
        <f t="shared" si="526"/>
        <v>0</v>
      </c>
      <c r="DQ36" s="482">
        <f>('4.销售计划-销售（含税）'!HF36-'4.销售计划-销售（含税）'!HD36*'12.增值税清算-财务'!$K36/10000)/(1+'12.增值税清算-财务'!$L$1)*'12.增值税清算-财务'!$L$1</f>
        <v>0</v>
      </c>
      <c r="DR36" s="482">
        <f>('4.销售计划-销售（含税）'!HJ36-'4.销售计划-销售（含税）'!HH36*'12.增值税清算-财务'!$K36/10000)/(1+'12.增值税清算-财务'!$L$1)*'12.增值税清算-财务'!$L$1</f>
        <v>0</v>
      </c>
      <c r="DS36" s="482">
        <f>('4.销售计划-销售（含税）'!HN36-'4.销售计划-销售（含税）'!HL36*'12.增值税清算-财务'!$K36/10000)/(1+'12.增值税清算-财务'!$L$1)*'12.增值税清算-财务'!$L$1</f>
        <v>0</v>
      </c>
      <c r="DT36" s="482">
        <f>('4.销售计划-销售（含税）'!HR36-'4.销售计划-销售（含税）'!HP36*'12.增值税清算-财务'!$K36/10000)/(1+'12.增值税清算-财务'!$L$1)*'12.增值税清算-财务'!$L$1</f>
        <v>0</v>
      </c>
      <c r="DU36" s="485">
        <f t="shared" si="527"/>
        <v>0</v>
      </c>
      <c r="DV36" s="482">
        <f>('4.销售计划-销售（含税）'!IC36-'4.销售计划-销售（含税）'!IA36*'12.增值税清算-财务'!$K36/10000)/(1+'12.增值税清算-财务'!$L$1)*'12.增值税清算-财务'!$L$1</f>
        <v>0</v>
      </c>
      <c r="DW36" s="482">
        <f>('4.销售计划-销售（含税）'!IG36-'4.销售计划-销售（含税）'!IE36*'12.增值税清算-财务'!$K36/10000)/(1+'12.增值税清算-财务'!$L$1)*'12.增值税清算-财务'!$L$1</f>
        <v>0</v>
      </c>
      <c r="DX36" s="482">
        <f>('4.销售计划-销售（含税）'!IK36-'4.销售计划-销售（含税）'!II36*'12.增值税清算-财务'!$K36/10000)/(1+'12.增值税清算-财务'!$L$1)*'12.增值税清算-财务'!$L$1</f>
        <v>0</v>
      </c>
      <c r="DY36" s="482">
        <f>('4.销售计划-销售（含税）'!IO36-'4.销售计划-销售（含税）'!IM36*'12.增值税清算-财务'!$K36/10000)/(1+'12.增值税清算-财务'!$L$1)*'12.增值税清算-财务'!$L$1</f>
        <v>0</v>
      </c>
      <c r="DZ36" s="485">
        <f t="shared" si="528"/>
        <v>0</v>
      </c>
      <c r="EA36" s="482">
        <f>('4.销售计划-销售（含税）'!IZ36-'4.销售计划-销售（含税）'!IX36*'12.增值税清算-财务'!$K36/10000)/(1+'12.增值税清算-财务'!$L$1)*'12.增值税清算-财务'!$L$1</f>
        <v>0</v>
      </c>
      <c r="EB36" s="482">
        <f>('4.销售计划-销售（含税）'!JD36-'4.销售计划-销售（含税）'!JB36*'12.增值税清算-财务'!$K36/10000)/(1+'12.增值税清算-财务'!$L$1)*'12.增值税清算-财务'!$L$1</f>
        <v>0</v>
      </c>
      <c r="EC36" s="482">
        <f>('4.销售计划-销售（含税）'!JH36-'4.销售计划-销售（含税）'!JF36*'12.增值税清算-财务'!$K36/10000)/(1+'12.增值税清算-财务'!$L$1)*'12.增值税清算-财务'!$L$1</f>
        <v>0</v>
      </c>
      <c r="ED36" s="482">
        <f>('4.销售计划-销售（含税）'!JL36-'4.销售计划-销售（含税）'!JJ36*'12.增值税清算-财务'!$K36/10000)/(1+'12.增值税清算-财务'!$L$1)*'12.增值税清算-财务'!$L$1</f>
        <v>0</v>
      </c>
      <c r="EE36" s="485">
        <f t="shared" si="529"/>
        <v>0</v>
      </c>
      <c r="EF36" s="482">
        <f>('4.销售计划-销售（含税）'!JW36-'4.销售计划-销售（含税）'!JU36*'12.增值税清算-财务'!$K36/10000)/(1+'12.增值税清算-财务'!$L$1)*'12.增值税清算-财务'!$L$1</f>
        <v>0</v>
      </c>
      <c r="EG36" s="482">
        <f>('4.销售计划-销售（含税）'!KA36-'4.销售计划-销售（含税）'!JY36*'12.增值税清算-财务'!$K36/10000)/(1+'12.增值税清算-财务'!$L$1)*'12.增值税清算-财务'!$L$1</f>
        <v>0</v>
      </c>
      <c r="EH36" s="482">
        <f>('4.销售计划-销售（含税）'!KE36-'4.销售计划-销售（含税）'!KC36*'12.增值税清算-财务'!$K36/10000)/(1+'12.增值税清算-财务'!$L$1)*'12.增值税清算-财务'!$L$1</f>
        <v>0</v>
      </c>
      <c r="EI36" s="482">
        <f>('4.销售计划-销售（含税）'!KI36-'4.销售计划-销售（含税）'!KG36*'12.增值税清算-财务'!$K36/10000)/(1+'12.增值税清算-财务'!$L$1)*'12.增值税清算-财务'!$L$1</f>
        <v>0</v>
      </c>
      <c r="EJ36" s="482">
        <f>('4.销售计划-销售（含税）'!KP36-'4.销售计划-销售（含税）'!KN36*'12.增值税清算-财务'!$K36/10000)/(1+'12.增值税清算-财务'!$L$1)*'12.增值税清算-财务'!$L$1</f>
        <v>0</v>
      </c>
      <c r="EK36" s="479">
        <f t="shared" si="530"/>
        <v>0</v>
      </c>
      <c r="EL36" s="486">
        <f>'4.销售计划-销售（含税）'!N36*$L36/10000</f>
        <v>0</v>
      </c>
      <c r="EM36" s="486">
        <f>'4.销售计划-销售（含税）'!V36*$L36/10000</f>
        <v>0</v>
      </c>
      <c r="EN36" s="486">
        <f>'4.销售计划-销售（含税）'!Z36*$L36/10000</f>
        <v>0</v>
      </c>
      <c r="EO36" s="486">
        <f>'4.销售计划-销售（含税）'!AD36*$L36/10000</f>
        <v>0</v>
      </c>
      <c r="EP36" s="479">
        <f t="shared" si="79"/>
        <v>0</v>
      </c>
      <c r="EQ36" s="486">
        <f>'4.销售计划-销售（含税）'!AP36*$L36/10000</f>
        <v>0</v>
      </c>
      <c r="ER36" s="486">
        <f>'4.销售计划-销售（含税）'!AT36*$L36/10000</f>
        <v>0</v>
      </c>
      <c r="ES36" s="486">
        <f>'4.销售计划-销售（含税）'!AX36*$L36/10000</f>
        <v>0</v>
      </c>
      <c r="ET36" s="486">
        <f>'4.销售计划-销售（含税）'!BB36*$L36/10000</f>
        <v>0</v>
      </c>
      <c r="EU36" s="486">
        <f>'4.销售计划-销售（含税）'!BF36*$L36/10000</f>
        <v>0</v>
      </c>
      <c r="EV36" s="486">
        <f>'4.销售计划-销售（含税）'!BJ36*$L36/10000</f>
        <v>0</v>
      </c>
      <c r="EW36" s="486">
        <f>'4.销售计划-销售（含税）'!BN36*$L36/10000</f>
        <v>0</v>
      </c>
      <c r="EX36" s="486">
        <f>'4.销售计划-销售（含税）'!BR36*$L36/10000</f>
        <v>0</v>
      </c>
      <c r="EY36" s="486">
        <f>'4.销售计划-销售（含税）'!BV36*$L36/10000</f>
        <v>0</v>
      </c>
      <c r="EZ36" s="486">
        <f>'4.销售计划-销售（含税）'!BZ36*$L36/10000</f>
        <v>0</v>
      </c>
      <c r="FA36" s="486">
        <f>'4.销售计划-销售（含税）'!CD36*$L36/10000</f>
        <v>0</v>
      </c>
      <c r="FB36" s="486">
        <f>'4.销售计划-销售（含税）'!CH36*$L36/10000</f>
        <v>0</v>
      </c>
      <c r="FC36" s="485">
        <f t="shared" si="531"/>
        <v>0</v>
      </c>
      <c r="FD36" s="482">
        <f>'4.销售计划-销售（含税）'!CS36*$L36/10000</f>
        <v>0</v>
      </c>
      <c r="FE36" s="482">
        <f>'4.销售计划-销售（含税）'!CW36*$L36/10000</f>
        <v>0</v>
      </c>
      <c r="FF36" s="482">
        <f>'4.销售计划-销售（含税）'!DA36*$L36/10000</f>
        <v>0</v>
      </c>
      <c r="FG36" s="482">
        <f>'4.销售计划-销售（含税）'!DE36*$L36/10000</f>
        <v>0</v>
      </c>
      <c r="FH36" s="485">
        <f t="shared" si="532"/>
        <v>0</v>
      </c>
      <c r="FI36" s="482">
        <f>'4.销售计划-销售（含税）'!DP36*$L36/10000</f>
        <v>0</v>
      </c>
      <c r="FJ36" s="482">
        <f>'4.销售计划-销售（含税）'!DT36*$L36/10000</f>
        <v>0</v>
      </c>
      <c r="FK36" s="482">
        <f>'4.销售计划-销售（含税）'!DX36*$L36/10000</f>
        <v>0</v>
      </c>
      <c r="FL36" s="482">
        <f>'4.销售计划-销售（含税）'!EB36*$L36/10000</f>
        <v>0</v>
      </c>
      <c r="FM36" s="485">
        <f t="shared" si="533"/>
        <v>0</v>
      </c>
      <c r="FN36" s="482">
        <f>'4.销售计划-销售（含税）'!EM36*$L36/10000</f>
        <v>0</v>
      </c>
      <c r="FO36" s="482">
        <f>'4.销售计划-销售（含税）'!EQ36*$L36/10000</f>
        <v>0</v>
      </c>
      <c r="FP36" s="482">
        <f>'4.销售计划-销售（含税）'!EU36*$L36/10000</f>
        <v>0</v>
      </c>
      <c r="FQ36" s="482">
        <f>'4.销售计划-销售（含税）'!EY36*$L36/10000</f>
        <v>0</v>
      </c>
      <c r="FR36" s="485">
        <f t="shared" si="534"/>
        <v>0</v>
      </c>
      <c r="FS36" s="482">
        <f>'4.销售计划-销售（含税）'!FJ36*$L36/10000</f>
        <v>0</v>
      </c>
      <c r="FT36" s="482">
        <f>'4.销售计划-销售（含税）'!FN36*$L36/10000</f>
        <v>0</v>
      </c>
      <c r="FU36" s="482">
        <f>'4.销售计划-销售（含税）'!FR36*$L36/10000</f>
        <v>0</v>
      </c>
      <c r="FV36" s="482">
        <f>'4.销售计划-销售（含税）'!FV36*$L36/10000</f>
        <v>0</v>
      </c>
      <c r="FW36" s="485">
        <f t="shared" si="535"/>
        <v>0</v>
      </c>
      <c r="FX36" s="482">
        <f>'4.销售计划-销售（含税）'!GG36*$L36/10000</f>
        <v>0</v>
      </c>
      <c r="FY36" s="482">
        <f>'4.销售计划-销售（含税）'!GK36*$L36/10000</f>
        <v>0</v>
      </c>
      <c r="FZ36" s="482">
        <f>'4.销售计划-销售（含税）'!GO36*$L36/10000</f>
        <v>0</v>
      </c>
      <c r="GA36" s="482">
        <f>'4.销售计划-销售（含税）'!GS36*$L36/10000</f>
        <v>0</v>
      </c>
      <c r="GB36" s="485">
        <f t="shared" si="536"/>
        <v>0</v>
      </c>
      <c r="GC36" s="482">
        <f>'4.销售计划-销售（含税）'!HD36*$L36/10000</f>
        <v>0</v>
      </c>
      <c r="GD36" s="482">
        <f>'4.销售计划-销售（含税）'!HH36*$L36/10000</f>
        <v>0</v>
      </c>
      <c r="GE36" s="482">
        <f>'4.销售计划-销售（含税）'!HL36*$L36/10000</f>
        <v>0</v>
      </c>
      <c r="GF36" s="482">
        <f>'4.销售计划-销售（含税）'!HP36*$L36/10000</f>
        <v>0</v>
      </c>
      <c r="GG36" s="485">
        <f t="shared" si="537"/>
        <v>0</v>
      </c>
      <c r="GH36" s="482">
        <f>'4.销售计划-销售（含税）'!IA36*$L36/10000</f>
        <v>0</v>
      </c>
      <c r="GI36" s="482">
        <f>'4.销售计划-销售（含税）'!IE36*$L36/10000</f>
        <v>0</v>
      </c>
      <c r="GJ36" s="482">
        <f>'4.销售计划-销售（含税）'!II36*$L36/10000</f>
        <v>0</v>
      </c>
      <c r="GK36" s="482">
        <f>'4.销售计划-销售（含税）'!IM36*$L36/10000</f>
        <v>0</v>
      </c>
      <c r="GL36" s="485">
        <f t="shared" si="538"/>
        <v>0</v>
      </c>
      <c r="GM36" s="482">
        <f>'4.销售计划-销售（含税）'!IX36*$L36/10000</f>
        <v>0</v>
      </c>
      <c r="GN36" s="482">
        <f>'4.销售计划-销售（含税）'!JB36*$L36/10000</f>
        <v>0</v>
      </c>
      <c r="GO36" s="482">
        <f>'4.销售计划-销售（含税）'!JF36*$L36/10000</f>
        <v>0</v>
      </c>
      <c r="GP36" s="482">
        <f>'4.销售计划-销售（含税）'!JJ36*$L36/10000</f>
        <v>0</v>
      </c>
      <c r="GQ36" s="485">
        <f t="shared" si="539"/>
        <v>0</v>
      </c>
      <c r="GR36" s="482">
        <f>'4.销售计划-销售（含税）'!JU36*$L36/10000</f>
        <v>0</v>
      </c>
      <c r="GS36" s="482">
        <f>'4.销售计划-销售（含税）'!JY36*$L36/10000</f>
        <v>0</v>
      </c>
      <c r="GT36" s="482">
        <f>'4.销售计划-销售（含税）'!KC36*$L36/10000</f>
        <v>0</v>
      </c>
      <c r="GU36" s="482">
        <f>'4.销售计划-销售（含税）'!KG36*$L36/10000</f>
        <v>0</v>
      </c>
      <c r="GV36" s="482">
        <f>'4.销售计划-销售（含税）'!KN36*$L36/10000</f>
        <v>0</v>
      </c>
      <c r="GW36" s="479">
        <f t="shared" si="540"/>
        <v>0</v>
      </c>
      <c r="GX36" s="486">
        <f t="shared" si="541"/>
        <v>0</v>
      </c>
      <c r="GY36" s="486">
        <f t="shared" si="542"/>
        <v>0</v>
      </c>
      <c r="GZ36" s="486">
        <f t="shared" si="563"/>
        <v>0</v>
      </c>
      <c r="HA36" s="486">
        <f t="shared" si="543"/>
        <v>0</v>
      </c>
      <c r="HB36" s="479">
        <f t="shared" si="93"/>
        <v>0</v>
      </c>
      <c r="HC36" s="486">
        <f t="shared" si="461"/>
        <v>0</v>
      </c>
      <c r="HD36" s="486">
        <f t="shared" si="462"/>
        <v>0</v>
      </c>
      <c r="HE36" s="486">
        <f t="shared" si="463"/>
        <v>0</v>
      </c>
      <c r="HF36" s="486">
        <f t="shared" si="464"/>
        <v>0</v>
      </c>
      <c r="HG36" s="486">
        <f t="shared" si="465"/>
        <v>0</v>
      </c>
      <c r="HH36" s="486">
        <f t="shared" si="466"/>
        <v>0</v>
      </c>
      <c r="HI36" s="486">
        <f t="shared" si="467"/>
        <v>0</v>
      </c>
      <c r="HJ36" s="486">
        <f t="shared" si="468"/>
        <v>0</v>
      </c>
      <c r="HK36" s="486">
        <f t="shared" si="469"/>
        <v>0</v>
      </c>
      <c r="HL36" s="486">
        <f t="shared" si="470"/>
        <v>0</v>
      </c>
      <c r="HM36" s="486">
        <f t="shared" si="471"/>
        <v>0</v>
      </c>
      <c r="HN36" s="486">
        <f t="shared" si="472"/>
        <v>0</v>
      </c>
      <c r="HO36" s="485">
        <f t="shared" si="544"/>
        <v>0</v>
      </c>
      <c r="HP36" s="486">
        <f t="shared" si="473"/>
        <v>0</v>
      </c>
      <c r="HQ36" s="486">
        <f t="shared" si="474"/>
        <v>0</v>
      </c>
      <c r="HR36" s="486">
        <f t="shared" si="475"/>
        <v>0</v>
      </c>
      <c r="HS36" s="486">
        <f t="shared" si="476"/>
        <v>0</v>
      </c>
      <c r="HT36" s="485">
        <f t="shared" si="545"/>
        <v>0</v>
      </c>
      <c r="HU36" s="486">
        <f t="shared" si="477"/>
        <v>0</v>
      </c>
      <c r="HV36" s="486">
        <f t="shared" si="478"/>
        <v>0</v>
      </c>
      <c r="HW36" s="486">
        <f t="shared" si="479"/>
        <v>0</v>
      </c>
      <c r="HX36" s="486">
        <f t="shared" si="480"/>
        <v>0</v>
      </c>
      <c r="HY36" s="485">
        <f t="shared" si="546"/>
        <v>0</v>
      </c>
      <c r="HZ36" s="486">
        <f t="shared" si="481"/>
        <v>0</v>
      </c>
      <c r="IA36" s="486">
        <f t="shared" si="482"/>
        <v>0</v>
      </c>
      <c r="IB36" s="486">
        <f t="shared" si="483"/>
        <v>0</v>
      </c>
      <c r="IC36" s="486">
        <f t="shared" si="484"/>
        <v>0</v>
      </c>
      <c r="ID36" s="485">
        <f t="shared" si="547"/>
        <v>0</v>
      </c>
      <c r="IE36" s="486">
        <f t="shared" si="485"/>
        <v>0</v>
      </c>
      <c r="IF36" s="486">
        <f t="shared" si="486"/>
        <v>0</v>
      </c>
      <c r="IG36" s="486">
        <f t="shared" si="487"/>
        <v>0</v>
      </c>
      <c r="IH36" s="486">
        <f t="shared" si="488"/>
        <v>0</v>
      </c>
      <c r="II36" s="485">
        <f t="shared" si="548"/>
        <v>0</v>
      </c>
      <c r="IJ36" s="486">
        <f t="shared" si="489"/>
        <v>0</v>
      </c>
      <c r="IK36" s="486">
        <f t="shared" si="490"/>
        <v>0</v>
      </c>
      <c r="IL36" s="486">
        <f t="shared" si="491"/>
        <v>0</v>
      </c>
      <c r="IM36" s="486">
        <f t="shared" si="492"/>
        <v>0</v>
      </c>
      <c r="IN36" s="485">
        <f t="shared" si="549"/>
        <v>0</v>
      </c>
      <c r="IO36" s="486">
        <f t="shared" si="493"/>
        <v>0</v>
      </c>
      <c r="IP36" s="486">
        <f t="shared" si="494"/>
        <v>0</v>
      </c>
      <c r="IQ36" s="486">
        <f t="shared" si="495"/>
        <v>0</v>
      </c>
      <c r="IR36" s="486">
        <f t="shared" si="496"/>
        <v>0</v>
      </c>
      <c r="IS36" s="485">
        <f t="shared" si="550"/>
        <v>0</v>
      </c>
      <c r="IT36" s="486">
        <f t="shared" si="497"/>
        <v>0</v>
      </c>
      <c r="IU36" s="486">
        <f t="shared" si="498"/>
        <v>0</v>
      </c>
      <c r="IV36" s="486">
        <f t="shared" si="499"/>
        <v>0</v>
      </c>
      <c r="IW36" s="486">
        <f t="shared" si="500"/>
        <v>0</v>
      </c>
      <c r="IX36" s="485">
        <f t="shared" si="551"/>
        <v>0</v>
      </c>
      <c r="IY36" s="486">
        <f t="shared" si="501"/>
        <v>0</v>
      </c>
      <c r="IZ36" s="486">
        <f t="shared" si="502"/>
        <v>0</v>
      </c>
      <c r="JA36" s="486">
        <f t="shared" si="503"/>
        <v>0</v>
      </c>
      <c r="JB36" s="486">
        <f t="shared" si="504"/>
        <v>0</v>
      </c>
      <c r="JC36" s="485">
        <f t="shared" si="552"/>
        <v>0</v>
      </c>
      <c r="JD36" s="486">
        <f t="shared" si="505"/>
        <v>0</v>
      </c>
      <c r="JE36" s="486">
        <f t="shared" si="506"/>
        <v>0</v>
      </c>
      <c r="JF36" s="486">
        <f t="shared" si="507"/>
        <v>0</v>
      </c>
      <c r="JG36" s="486">
        <f t="shared" si="508"/>
        <v>0</v>
      </c>
      <c r="JH36" s="486">
        <f t="shared" si="509"/>
        <v>0</v>
      </c>
      <c r="JI36" s="479">
        <f t="shared" si="553"/>
        <v>0</v>
      </c>
      <c r="JJ36" s="480"/>
      <c r="JK36" s="480"/>
      <c r="JL36" s="480"/>
      <c r="JM36" s="480"/>
      <c r="JN36" s="479">
        <f t="shared" si="153"/>
        <v>0</v>
      </c>
      <c r="JO36" s="486">
        <f>IF(YEAR('1.开发计划-运营'!$O36)&lt;2019,'12.增值税清算-财务'!HC36,IF(YEAR('1.开发计划-运营'!$O36)=2019,IF(MONTH('1.开发计划-运营'!$O36)=MONTH(JO$5),SUM($GX36:$HA36,'12.增值税清算-财务'!$HC36:'12.增值税清算-财务'!HC36),IF(MONTH('1.开发计划-运营'!$O36)&lt;MONTH('12.增值税清算-财务'!JO$5),'12.增值税清算-财务'!HC36,0)),0))</f>
        <v>0</v>
      </c>
      <c r="JP36" s="486">
        <f>IF(YEAR('1.开发计划-运营'!$O36)&lt;2019,'12.增值税清算-财务'!HD36,IF(YEAR('1.开发计划-运营'!$O36)=2019,IF(MONTH('1.开发计划-运营'!$O36)=MONTH(JP$5),SUM($GX36:$HA36,'12.增值税清算-财务'!$HC36:HD36),IF(MONTH('1.开发计划-运营'!$O36)&lt;MONTH('12.增值税清算-财务'!JP$5),'12.增值税清算-财务'!HD36,0)),0))</f>
        <v>0</v>
      </c>
      <c r="JQ36" s="486">
        <f>IF(YEAR('1.开发计划-运营'!$O36)&lt;2019,'12.增值税清算-财务'!HE36,IF(YEAR('1.开发计划-运营'!$O36)=2019,IF(MONTH('1.开发计划-运营'!$O36)=MONTH(JQ$5),SUM($GX36:$HA36,'12.增值税清算-财务'!$HC36:HE36),IF(MONTH('1.开发计划-运营'!$O36)&lt;MONTH('12.增值税清算-财务'!JQ$5),'12.增值税清算-财务'!HE36,0)),0))</f>
        <v>0</v>
      </c>
      <c r="JR36" s="486">
        <f>IF(YEAR('1.开发计划-运营'!$O36)&lt;2019,'12.增值税清算-财务'!HF36,IF(YEAR('1.开发计划-运营'!$O36)=2019,IF(MONTH('1.开发计划-运营'!$O36)=MONTH(JR$5),SUM($GX36:$HA36,'12.增值税清算-财务'!$HC36:HF36),IF(MONTH('1.开发计划-运营'!$O36)&lt;MONTH('12.增值税清算-财务'!JR$5),'12.增值税清算-财务'!HF36,0)),0))</f>
        <v>0</v>
      </c>
      <c r="JS36" s="486">
        <f>IF(YEAR('1.开发计划-运营'!$O36)&lt;2019,'12.增值税清算-财务'!HG36,IF(YEAR('1.开发计划-运营'!$O36)=2019,IF(MONTH('1.开发计划-运营'!$O36)=MONTH(JS$5),SUM($GX36:$HA36,'12.增值税清算-财务'!$HC36:HG36),IF(MONTH('1.开发计划-运营'!$O36)&lt;MONTH('12.增值税清算-财务'!JS$5),'12.增值税清算-财务'!HG36,0)),0))</f>
        <v>0</v>
      </c>
      <c r="JT36" s="486">
        <f>IF(YEAR('1.开发计划-运营'!$O36)&lt;2019,'12.增值税清算-财务'!HH36,IF(YEAR('1.开发计划-运营'!$O36)=2019,IF(MONTH('1.开发计划-运营'!$O36)=MONTH(JT$5),SUM($GX36:$HA36,'12.增值税清算-财务'!$HC36:HH36),IF(MONTH('1.开发计划-运营'!$O36)&lt;MONTH('12.增值税清算-财务'!JT$5),'12.增值税清算-财务'!HH36,0)),0))</f>
        <v>0</v>
      </c>
      <c r="JU36" s="486">
        <f>IF(YEAR('1.开发计划-运营'!$O36)&lt;2019,'12.增值税清算-财务'!HI36,IF(YEAR('1.开发计划-运营'!$O36)=2019,IF(MONTH('1.开发计划-运营'!$O36)=MONTH(JU$5),SUM($GX36:$HA36,'12.增值税清算-财务'!$HC36:HI36),IF(MONTH('1.开发计划-运营'!$O36)&lt;MONTH('12.增值税清算-财务'!JU$5),'12.增值税清算-财务'!HI36,0)),0))</f>
        <v>0</v>
      </c>
      <c r="JV36" s="486">
        <f>IF(YEAR('1.开发计划-运营'!$O36)&lt;2019,'12.增值税清算-财务'!HJ36,IF(YEAR('1.开发计划-运营'!$O36)=2019,IF(MONTH('1.开发计划-运营'!$O36)=MONTH(JV$5),SUM($GX36:$HA36,'12.增值税清算-财务'!$HC36:HJ36),IF(MONTH('1.开发计划-运营'!$O36)&lt;MONTH('12.增值税清算-财务'!JV$5),'12.增值税清算-财务'!HJ36,0)),0))</f>
        <v>0</v>
      </c>
      <c r="JW36" s="486">
        <f>IF(YEAR('1.开发计划-运营'!$O36)&lt;2019,'12.增值税清算-财务'!HK36,IF(YEAR('1.开发计划-运营'!$O36)=2019,IF(MONTH('1.开发计划-运营'!$O36)=MONTH(JW$5),SUM($GX36:$HA36,'12.增值税清算-财务'!$HC36:HK36),IF(MONTH('1.开发计划-运营'!$O36)&lt;MONTH('12.增值税清算-财务'!JW$5),'12.增值税清算-财务'!HK36,0)),0))</f>
        <v>0</v>
      </c>
      <c r="JX36" s="486">
        <f>IF(YEAR('1.开发计划-运营'!$O36)&lt;2019,'12.增值税清算-财务'!HL36,IF(YEAR('1.开发计划-运营'!$O36)=2019,IF(MONTH('1.开发计划-运营'!$O36)=MONTH(JX$5),SUM($GX36:$HA36,'12.增值税清算-财务'!$HC36:HL36),IF(MONTH('1.开发计划-运营'!$O36)&lt;MONTH('12.增值税清算-财务'!JX$5),'12.增值税清算-财务'!HL36,0)),0))</f>
        <v>0</v>
      </c>
      <c r="JY36" s="486">
        <f>IF(YEAR('1.开发计划-运营'!$O36)&lt;2019,'12.增值税清算-财务'!HM36,IF(YEAR('1.开发计划-运营'!$O36)=2019,IF(MONTH('1.开发计划-运营'!$O36)=MONTH(JY$5),SUM($GX36:$HA36,'12.增值税清算-财务'!$HC36:HM36),IF(MONTH('1.开发计划-运营'!$O36)&lt;MONTH('12.增值税清算-财务'!JY$5),'12.增值税清算-财务'!HM36,0)),0))</f>
        <v>0</v>
      </c>
      <c r="JZ36" s="486">
        <f>IF(YEAR('1.开发计划-运营'!$O36)&lt;2019,'12.增值税清算-财务'!HN36,IF(YEAR('1.开发计划-运营'!$O36)=2019,IF(MONTH('1.开发计划-运营'!$O36)=MONTH(JZ$5),SUM($GX36:$HA36,'12.增值税清算-财务'!$HC36:HN36),IF(MONTH('1.开发计划-运营'!$O36)&lt;MONTH('12.增值税清算-财务'!JZ$5),'12.增值税清算-财务'!HN36,0)),0))</f>
        <v>0</v>
      </c>
      <c r="KA36" s="485">
        <f t="shared" si="554"/>
        <v>0</v>
      </c>
      <c r="KB36" s="486">
        <f>IF(KB$5&gt;'1.开发计划-运营'!$P36,HP36,IF(KB$5='1.开发计划-运营'!$P36,SUM($GX36:$HA36,$HB36,$HP36:HP36),0))</f>
        <v>0</v>
      </c>
      <c r="KC36" s="486">
        <f>IF(KC$5&gt;'1.开发计划-运营'!$P36,HQ36,IF(KC$5='1.开发计划-运营'!$P36,SUM($GX36:$HA36,$HB36,$HP36:HQ36),0))</f>
        <v>0</v>
      </c>
      <c r="KD36" s="486">
        <f>IF(KD$5&gt;'1.开发计划-运营'!$P36,HR36,IF(KD$5='1.开发计划-运营'!$P36,SUM($GX36:$HA36,$HB36,$HP36:HR36),0))</f>
        <v>0</v>
      </c>
      <c r="KE36" s="486">
        <f>IF(KE$5&gt;'1.开发计划-运营'!$P36,HS36,IF(KE$5='1.开发计划-运营'!$P36,SUM($GX36:$HA36,$HB36,$HP36:HS36),0))</f>
        <v>0</v>
      </c>
      <c r="KF36" s="485">
        <f t="shared" si="555"/>
        <v>0</v>
      </c>
      <c r="KG36" s="486">
        <f>IF(KG$5&gt;'1.开发计划-运营'!$P36,HU36,IF(KG$5='1.开发计划-运营'!$P36,SUM($GX36,$HB36,$HO36,$HU36:HU36),0))</f>
        <v>0</v>
      </c>
      <c r="KH36" s="486">
        <f>IF(KH$5&gt;'1.开发计划-运营'!$P36,HV36,IF(KH$5='1.开发计划-运营'!$P36,SUM($GX36,$HB36,$HO36,$HU36:HV36),0))</f>
        <v>0</v>
      </c>
      <c r="KI36" s="486">
        <f>IF(KI$5&gt;'1.开发计划-运营'!$P36,HW36,IF(KI$5='1.开发计划-运营'!$P36,SUM($GX36,$HB36,$HO36,$HU36:HW36),0))</f>
        <v>0</v>
      </c>
      <c r="KJ36" s="486">
        <f>IF(KJ$5&gt;'1.开发计划-运营'!$P36,HX36,IF(KJ$5='1.开发计划-运营'!$P36,SUM($GX36,$HB36,$HO36,$HU36:HX36),0))</f>
        <v>0</v>
      </c>
      <c r="KK36" s="485">
        <f t="shared" si="556"/>
        <v>0</v>
      </c>
      <c r="KL36" s="486">
        <f>IF(KL$5&gt;'1.开发计划-运营'!$P36,HZ36,IF(KL$5='1.开发计划-运营'!$P36,SUM($GX36:$HA36,$HB36,$HO36,$HT36,$HZ36:HZ36),0))</f>
        <v>0</v>
      </c>
      <c r="KM36" s="486">
        <f>IF(KM$5&gt;'1.开发计划-运营'!$P36,IA36,IF(KM$5='1.开发计划-运营'!$P36,SUM($GX36:$HA36,$HB36,$HO36,$HT36,$HZ36:IA36),0))</f>
        <v>0</v>
      </c>
      <c r="KN36" s="486">
        <f>IF(KN$5&gt;'1.开发计划-运营'!$P36,IB36,IF(KN$5='1.开发计划-运营'!$P36,SUM($GX36:$HA36,$HB36,$HO36,$HT36,$HZ36:IB36),0))</f>
        <v>0</v>
      </c>
      <c r="KO36" s="486">
        <f>IF(KO$5&gt;'1.开发计划-运营'!$P36,IC36,IF(KO$5='1.开发计划-运营'!$P36,SUM($GX36:$HA36,$HB36,$HO36,$HT36,$HZ36:IC36),0))</f>
        <v>0</v>
      </c>
      <c r="KP36" s="485">
        <f t="shared" si="557"/>
        <v>0</v>
      </c>
      <c r="KQ36" s="486">
        <f>IF(KQ$5&gt;'1.开发计划-运营'!$P36,IE36,IF(KQ$5='1.开发计划-运营'!$P36,SUM($GX36:$HA36,$HB36,$HO36,$HT36,$HY36,$IE36:IE36),0))</f>
        <v>0</v>
      </c>
      <c r="KR36" s="486">
        <f>IF(KR$5&gt;'1.开发计划-运营'!$P36,IF36,IF(KR$5='1.开发计划-运营'!$P36,SUM($GX36:$HA36,$HB36,$HO36,$HT36,$HY36,$IE36:IF36),0))</f>
        <v>0</v>
      </c>
      <c r="KS36" s="486">
        <f>IF(KS$5&gt;'1.开发计划-运营'!$P36,IG36,IF(KS$5='1.开发计划-运营'!$P36,SUM($GX36:$HA36,$HB36,$HO36,$HT36,$HY36,$IE36:IG36),0))</f>
        <v>0</v>
      </c>
      <c r="KT36" s="486">
        <f>IF(KT$5&gt;'1.开发计划-运营'!$P36,IH36,IF(KT$5='1.开发计划-运营'!$P36,SUM($GX36:$HA36,$HB36,$HO36,$HT36,$HY36,$IE36:IH36),0))</f>
        <v>0</v>
      </c>
      <c r="KU36" s="485">
        <f t="shared" si="558"/>
        <v>0</v>
      </c>
      <c r="KV36" s="486">
        <f>IF(KV$5&gt;'1.开发计划-运营'!$P36,IJ36,IF(KV$5='1.开发计划-运营'!$P36,SUM($GX36:$HA36,$HB36,$HO36,$HT36,$HY36,$ID36,$IJ36:IJ36),0))</f>
        <v>0</v>
      </c>
      <c r="KW36" s="486">
        <f>IF(KW$5&gt;'1.开发计划-运营'!$P36,IK36,IF(KW$5='1.开发计划-运营'!$P36,SUM($GX36:$HA36,$HB36,$HO36,$HT36,$HY36,$ID36,$IJ36:IK36),0))</f>
        <v>0</v>
      </c>
      <c r="KX36" s="486">
        <f>IF(KX$5&gt;'1.开发计划-运营'!$P36,IL36,IF(KX$5='1.开发计划-运营'!$P36,SUM($GX36:$HA36,$HB36,$HO36,$HT36,$HY36,$ID36,$IJ36:IL36),0))</f>
        <v>0</v>
      </c>
      <c r="KY36" s="486">
        <f>IF(KY$5&gt;'1.开发计划-运营'!$P36,IM36,IF(KY$5='1.开发计划-运营'!$P36,SUM($GX36:$HA36,$HB36,$HO36,$HT36,$HY36,$ID36,$IJ36:IM36),0))</f>
        <v>0</v>
      </c>
      <c r="KZ36" s="485">
        <f t="shared" si="559"/>
        <v>0</v>
      </c>
      <c r="LA36" s="486">
        <f>IF(LA$5&gt;'1.开发计划-运营'!$P36,IO36,IF(LA$5='1.开发计划-运营'!$P36,SUM($GX36:$HA36,$HB36,$HO36,$HT36,$HY36,$ID36,$II36,$IO36:IO36),0))</f>
        <v>0</v>
      </c>
      <c r="LB36" s="486">
        <f>IF(LB$5&gt;'1.开发计划-运营'!$P36,IP36,IF(LB$5='1.开发计划-运营'!$P36,SUM($GX36:$HA36,$HB36,$HO36,$HT36,$HY36,$ID36,$II36,$IO36:IP36),0))</f>
        <v>0</v>
      </c>
      <c r="LC36" s="486">
        <f>IF(LC$5&gt;'1.开发计划-运营'!$P36,IQ36,IF(LC$5='1.开发计划-运营'!$P36,SUM($GX36:$HA36,$HB36,$HO36,$HT36,$HY36,$ID36,$II36,$IO36:IQ36),0))</f>
        <v>0</v>
      </c>
      <c r="LD36" s="486">
        <f>IF(LD$5&gt;'1.开发计划-运营'!$P36,IR36,IF(LD$5='1.开发计划-运营'!$P36,SUM($GX36:$HA36,$HB36,$HO36,$HT36,$HY36,$ID36,$II36,$IO36:IR36),0))</f>
        <v>0</v>
      </c>
      <c r="LE36" s="485">
        <f t="shared" si="560"/>
        <v>0</v>
      </c>
      <c r="LF36" s="486">
        <f>IF(LF$5&gt;'1.开发计划-运营'!$P36,IT36,IF(LF$5='1.开发计划-运营'!$P36,SUM($GX36:$HA36,$HB36,$HO36,$HT36,$HY36,$ID36,$II36,$IN36,$IT36:IT36),0))</f>
        <v>0</v>
      </c>
      <c r="LG36" s="486">
        <f>IF(LG$5&gt;'1.开发计划-运营'!$P36,IU36,IF(LG$5='1.开发计划-运营'!$P36,SUM($GX36:$HA36,$HB36,$HO36,$HT36,$HY36,$ID36,$II36,$IN36,$IT36:IU36),0))</f>
        <v>0</v>
      </c>
      <c r="LH36" s="486">
        <f>IF(LH$5&gt;'1.开发计划-运营'!$P36,IV36,IF(LH$5='1.开发计划-运营'!$P36,SUM($GX36:$HA36,$HB36,$HO36,$HT36,$HY36,$ID36,$II36,$IN36,$IT36:IV36),0))</f>
        <v>0</v>
      </c>
      <c r="LI36" s="486">
        <f>IF(LI$5&gt;'1.开发计划-运营'!$P36,IW36,IF(LI$5='1.开发计划-运营'!$P36,SUM($GX36:$HA36,$HB36,$HO36,$HT36,$HY36,$ID36,$II36,$IN36,$IT36:IW36),0))</f>
        <v>0</v>
      </c>
      <c r="LJ36" s="485">
        <f t="shared" si="561"/>
        <v>0</v>
      </c>
      <c r="LK36" s="486">
        <f>IF(LK$5&gt;'1.开发计划-运营'!$P36,IY36,IF(LK$5='1.开发计划-运营'!$P36,SUM($GX36:$HA36,$HB36,$HO36,$HT36,$HY36,$ID36,$II36,$IN36,$IS36,$IY36:IY36),0))</f>
        <v>0</v>
      </c>
      <c r="LL36" s="486">
        <f>IF(LL$5&gt;'1.开发计划-运营'!$P36,IZ36,IF(LL$5='1.开发计划-运营'!$P36,SUM($GX36:$HA36,$HB36,$HO36,$HT36,$HY36,$ID36,$II36,$IN36,$IS36,$IY36:IZ36),0))</f>
        <v>0</v>
      </c>
      <c r="LM36" s="486">
        <f>IF(LM$5&gt;'1.开发计划-运营'!$P36,JA36,IF(LM$5='1.开发计划-运营'!$P36,SUM($GX36:$HA36,$HB36,$HO36,$HT36,$HY36,$ID36,$II36,$IN36,$IS36,$IY36:JA36),0))</f>
        <v>0</v>
      </c>
      <c r="LN36" s="486">
        <f>IF(LN$5&gt;'1.开发计划-运营'!$P36,JB36,IF(LN$5='1.开发计划-运营'!$P36,SUM($GX36:$HA36,$HB36,$HO36,$HT36,$HY36,$ID36,$II36,$IN36,$IS36,$IY36:JB36),0))</f>
        <v>0</v>
      </c>
      <c r="LO36" s="485">
        <f t="shared" si="562"/>
        <v>0</v>
      </c>
      <c r="LP36" s="486">
        <f>IF(LP$5&gt;'1.开发计划-运营'!$P36,JD36,IF(LP$5='1.开发计划-运营'!$P36,SUM($GX36:$HA36,$HB36,$HO36,$HT36,$HY36,$ID36,$II36,$IN36,$IS36,$IX36,$JD36:JD36),0))</f>
        <v>0</v>
      </c>
      <c r="LQ36" s="486">
        <f>IF(LQ$5&gt;'1.开发计划-运营'!$P36,JE36,IF(LQ$5='1.开发计划-运营'!$P36,SUM($GX36:$HA36,$HB36,$HO36,$HT36,$HY36,$ID36,$II36,$IN36,$IS36,$IX36,$JD36:JE36),0))</f>
        <v>0</v>
      </c>
      <c r="LR36" s="486">
        <f>IF(LR$5&gt;'1.开发计划-运营'!$P36,JF36,IF(LR$5='1.开发计划-运营'!$P36,SUM($GX36:$HA36,$HB36,$HO36,$HT36,$HY36,$ID36,$II36,$IN36,$IS36,$IX36,$JD36:JF36),0))</f>
        <v>0</v>
      </c>
      <c r="LS36" s="486">
        <f>IF(LS$5&gt;'1.开发计划-运营'!$P36,JG36,IF(LS$5='1.开发计划-运营'!$P36,SUM($GX36:$HA36,$HB36,$HO36,$HT36,$HY36,$ID36,$II36,$IN36,$IS36,$IX36,$JD36:JG36),0))</f>
        <v>0</v>
      </c>
      <c r="LT36" s="486">
        <f>IF('1.开发计划-运营'!$O36&lt;DATE(2029,1,1),JH36,$GW36)</f>
        <v>0</v>
      </c>
      <c r="LU36" s="489" t="str">
        <f t="shared" si="381"/>
        <v>OK</v>
      </c>
      <c r="LV36" s="489" t="str">
        <f t="shared" si="382"/>
        <v>OK</v>
      </c>
      <c r="LW36" s="489" t="str">
        <f t="shared" si="383"/>
        <v>OK</v>
      </c>
      <c r="LX36" s="489" t="str">
        <f t="shared" si="384"/>
        <v>OK</v>
      </c>
    </row>
    <row r="37" spans="1:336" outlineLevel="2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464">
        <f>'1.开发计划-运营'!F37</f>
        <v>0</v>
      </c>
      <c r="G37" s="465">
        <f>'4.销售计划-销售（含税）'!G37-'4.销售计划-销售（含税）'!J37</f>
        <v>0</v>
      </c>
      <c r="H37" s="465">
        <f>'4.销售计划-销售（含税）'!H37-'4.销售计划-销售（含税）'!L37</f>
        <v>0</v>
      </c>
      <c r="I37" s="464">
        <f>'9.销售毛利-财务（不含税）'!I37</f>
        <v>0</v>
      </c>
      <c r="J37" s="464">
        <f>'9.销售毛利-财务（不含税）'!J37</f>
        <v>0</v>
      </c>
      <c r="K37" s="436"/>
      <c r="L37" s="478"/>
      <c r="M37" s="479">
        <f t="shared" si="510"/>
        <v>0</v>
      </c>
      <c r="N37" s="480"/>
      <c r="O37" s="480"/>
      <c r="P37" s="480"/>
      <c r="Q37" s="480"/>
      <c r="R37" s="479">
        <f t="shared" si="57"/>
        <v>0</v>
      </c>
      <c r="S37" s="482">
        <f>IF(YEAR('1.开发计划-运营'!$O37)&lt;2019,0,IF(YEAR('1.开发计划-运营'!$O37)=2019,IF(MONTH(S$5)&lt;=MONTH('1.开发计划-运营'!$O37),'5.销售回款-财务'!Q37/(1+'12.增值税清算-财务'!$L$1)*'12.增值税清算-财务'!$J$1),0))</f>
        <v>0</v>
      </c>
      <c r="T37" s="482">
        <f>IF(YEAR('1.开发计划-运营'!$O37)&lt;2019,0,IF(YEAR('1.开发计划-运营'!$O37)=2019,IF(MONTH(T$5)&lt;=MONTH('1.开发计划-运营'!$O37),'5.销售回款-财务'!R37/(1+'12.增值税清算-财务'!$L$1)*'12.增值税清算-财务'!$J$1),0))</f>
        <v>0</v>
      </c>
      <c r="U37" s="482">
        <f>IF(YEAR('1.开发计划-运营'!$O37)&lt;2019,0,IF(YEAR('1.开发计划-运营'!$O37)=2019,IF(MONTH(U$5)&lt;=MONTH('1.开发计划-运营'!$O37),'5.销售回款-财务'!S37/(1+'12.增值税清算-财务'!$L$1)*'12.增值税清算-财务'!$J$1),0))</f>
        <v>0</v>
      </c>
      <c r="V37" s="482">
        <f>IF(YEAR('1.开发计划-运营'!$O37)&lt;2019,0,IF(YEAR('1.开发计划-运营'!$O37)=2019,IF(MONTH(V$5)&lt;=MONTH('1.开发计划-运营'!$O37),'5.销售回款-财务'!T37/(1+'12.增值税清算-财务'!$L$1)*'12.增值税清算-财务'!$J$1),0))</f>
        <v>0</v>
      </c>
      <c r="W37" s="482">
        <f>IF(YEAR('1.开发计划-运营'!$O37)&lt;2019,0,IF(YEAR('1.开发计划-运营'!$O37)=2019,IF(MONTH(W$5)&lt;=MONTH('1.开发计划-运营'!$O37),'5.销售回款-财务'!U37/(1+'12.增值税清算-财务'!$L$1)*'12.增值税清算-财务'!$J$1),0))</f>
        <v>0</v>
      </c>
      <c r="X37" s="482">
        <f>IF(YEAR('1.开发计划-运营'!$O37)&lt;2019,0,IF(YEAR('1.开发计划-运营'!$O37)=2019,IF(MONTH(X$5)&lt;=MONTH('1.开发计划-运营'!$O37),'5.销售回款-财务'!V37/(1+'12.增值税清算-财务'!$L$1)*'12.增值税清算-财务'!$J$1),0))</f>
        <v>0</v>
      </c>
      <c r="Y37" s="482">
        <f>IF(YEAR('1.开发计划-运营'!$O37)&lt;2019,0,IF(YEAR('1.开发计划-运营'!$O37)=2019,IF(MONTH(Y$5)&lt;=MONTH('1.开发计划-运营'!$O37),'5.销售回款-财务'!W37/(1+'12.增值税清算-财务'!$L$1)*'12.增值税清算-财务'!$J$1),0))</f>
        <v>0</v>
      </c>
      <c r="Z37" s="482">
        <f>IF(YEAR('1.开发计划-运营'!$O37)&lt;2019,0,IF(YEAR('1.开发计划-运营'!$O37)=2019,IF(MONTH(Z$5)&lt;=MONTH('1.开发计划-运营'!$O37),'5.销售回款-财务'!X37/(1+'12.增值税清算-财务'!$L$1)*'12.增值税清算-财务'!$J$1),0))</f>
        <v>0</v>
      </c>
      <c r="AA37" s="482">
        <f>IF(YEAR('1.开发计划-运营'!$O37)&lt;2019,0,IF(YEAR('1.开发计划-运营'!$O37)=2019,IF(MONTH(AA$5)&lt;=MONTH('1.开发计划-运营'!$O37),'5.销售回款-财务'!Y37/(1+'12.增值税清算-财务'!$L$1)*'12.增值税清算-财务'!$J$1),0))</f>
        <v>0</v>
      </c>
      <c r="AB37" s="482">
        <f>IF(YEAR('1.开发计划-运营'!$O37)&lt;2019,0,IF(YEAR('1.开发计划-运营'!$O37)=2019,IF(MONTH(AB$5)&lt;=MONTH('1.开发计划-运营'!$O37),'5.销售回款-财务'!Z37/(1+'12.增值税清算-财务'!$L$1)*'12.增值税清算-财务'!$J$1),0))</f>
        <v>0</v>
      </c>
      <c r="AC37" s="482">
        <f>IF(YEAR('1.开发计划-运营'!$O37)&lt;2019,0,IF(YEAR('1.开发计划-运营'!$O37)=2019,IF(MONTH(AC$5)&lt;=MONTH('1.开发计划-运营'!$O37),'5.销售回款-财务'!AA37/(1+'12.增值税清算-财务'!$L$1)*'12.增值税清算-财务'!$J$1),0))</f>
        <v>0</v>
      </c>
      <c r="AD37" s="482">
        <f>IF(YEAR('1.开发计划-运营'!$O37)&lt;2019,0,IF(YEAR('1.开发计划-运营'!$O37)=2019,IF(MONTH(AD$5)&lt;=MONTH('1.开发计划-运营'!$O37),'5.销售回款-财务'!AB37/(1+'12.增值税清算-财务'!$L$1)*'12.增值税清算-财务'!$J$1),0))</f>
        <v>0</v>
      </c>
      <c r="AE37" s="485">
        <f t="shared" si="511"/>
        <v>0</v>
      </c>
      <c r="AF37" s="482">
        <f>IF(AF$5&lt;='1.开发计划-运营'!$P37,'5.销售回款-财务'!AD37/(1+'12.增值税清算-财务'!$L$1)*'12.增值税清算-财务'!$J$1,0)</f>
        <v>0</v>
      </c>
      <c r="AG37" s="482">
        <f>IF(AG$5&lt;='1.开发计划-运营'!$P37,'5.销售回款-财务'!AE37/(1+'12.增值税清算-财务'!$L$1)*'12.增值税清算-财务'!$J$1,0)</f>
        <v>0</v>
      </c>
      <c r="AH37" s="482">
        <f>IF(AH$5&lt;='1.开发计划-运营'!$P37,'5.销售回款-财务'!AF37/(1+'12.增值税清算-财务'!$L$1)*'12.增值税清算-财务'!$J$1,0)</f>
        <v>0</v>
      </c>
      <c r="AI37" s="482">
        <f>IF(AI$5&lt;='1.开发计划-运营'!$P37,'5.销售回款-财务'!AG37/(1+'12.增值税清算-财务'!$L$1)*'12.增值税清算-财务'!$J$1,0)</f>
        <v>0</v>
      </c>
      <c r="AJ37" s="485">
        <f t="shared" si="512"/>
        <v>0</v>
      </c>
      <c r="AK37" s="482">
        <f>IF(AK$5&lt;='1.开发计划-运营'!$P37,'5.销售回款-财务'!AI37/(1+'12.增值税清算-财务'!$L$1)*'12.增值税清算-财务'!$J$1,0)</f>
        <v>0</v>
      </c>
      <c r="AL37" s="482">
        <f>IF(AL$5&lt;='1.开发计划-运营'!$P37,'5.销售回款-财务'!AJ37/(1+'12.增值税清算-财务'!$L$1)*'12.增值税清算-财务'!$J$1,0)</f>
        <v>0</v>
      </c>
      <c r="AM37" s="482">
        <f>IF(AM$5&lt;='1.开发计划-运营'!$P37,'5.销售回款-财务'!AK37/(1+'12.增值税清算-财务'!$L$1)*'12.增值税清算-财务'!$J$1,0)</f>
        <v>0</v>
      </c>
      <c r="AN37" s="482">
        <f>IF(AN$5&lt;='1.开发计划-运营'!$P37,'5.销售回款-财务'!AL37/(1+'12.增值税清算-财务'!$L$1)*'12.增值税清算-财务'!$J$1,0)</f>
        <v>0</v>
      </c>
      <c r="AO37" s="485">
        <f t="shared" si="513"/>
        <v>0</v>
      </c>
      <c r="AP37" s="482">
        <f>IF(AP$5&lt;='1.开发计划-运营'!$P37,'5.销售回款-财务'!AN37/(1+'12.增值税清算-财务'!$L$1)*'12.增值税清算-财务'!$J$1,0)</f>
        <v>0</v>
      </c>
      <c r="AQ37" s="482">
        <f>IF(AQ$5&lt;='1.开发计划-运营'!$P37,'5.销售回款-财务'!AO37/(1+'12.增值税清算-财务'!$L$1)*'12.增值税清算-财务'!$J$1,0)</f>
        <v>0</v>
      </c>
      <c r="AR37" s="482">
        <f>IF(AR$5&lt;='1.开发计划-运营'!$P37,'5.销售回款-财务'!AP37/(1+'12.增值税清算-财务'!$L$1)*'12.增值税清算-财务'!$J$1,0)</f>
        <v>0</v>
      </c>
      <c r="AS37" s="482">
        <f>IF(AS$5&lt;='1.开发计划-运营'!$P37,'5.销售回款-财务'!AQ37/(1+'12.增值税清算-财务'!$L$1)*'12.增值税清算-财务'!$J$1,0)</f>
        <v>0</v>
      </c>
      <c r="AT37" s="485">
        <f t="shared" si="514"/>
        <v>0</v>
      </c>
      <c r="AU37" s="482">
        <f>IF(AU$5&lt;='1.开发计划-运营'!$P37,'5.销售回款-财务'!AS37/(1+'12.增值税清算-财务'!$L$1)*'12.增值税清算-财务'!$J$1,0)</f>
        <v>0</v>
      </c>
      <c r="AV37" s="482">
        <f>IF(AV$5&lt;='1.开发计划-运营'!$P37,'5.销售回款-财务'!AT37/(1+'12.增值税清算-财务'!$L$1)*'12.增值税清算-财务'!$J$1,0)</f>
        <v>0</v>
      </c>
      <c r="AW37" s="482">
        <f>IF(AW$5&lt;='1.开发计划-运营'!$P37,'5.销售回款-财务'!AU37/(1+'12.增值税清算-财务'!$L$1)*'12.增值税清算-财务'!$J$1,0)</f>
        <v>0</v>
      </c>
      <c r="AX37" s="482">
        <f>IF(AX$5&lt;='1.开发计划-运营'!$P37,'5.销售回款-财务'!AV37/(1+'12.增值税清算-财务'!$L$1)*'12.增值税清算-财务'!$J$1,0)</f>
        <v>0</v>
      </c>
      <c r="AY37" s="485">
        <f t="shared" si="515"/>
        <v>0</v>
      </c>
      <c r="AZ37" s="482">
        <f>IF(AZ$5&lt;='1.开发计划-运营'!$P37,'5.销售回款-财务'!AX37/(1+'12.增值税清算-财务'!$L$1)*'12.增值税清算-财务'!$J$1,0)</f>
        <v>0</v>
      </c>
      <c r="BA37" s="482">
        <f>IF(BA$5&lt;='1.开发计划-运营'!$P37,'5.销售回款-财务'!AY37/(1+'12.增值税清算-财务'!$L$1)*'12.增值税清算-财务'!$J$1,0)</f>
        <v>0</v>
      </c>
      <c r="BB37" s="482">
        <f>IF(BB$5&lt;='1.开发计划-运营'!$P37,'5.销售回款-财务'!AZ37/(1+'12.增值税清算-财务'!$L$1)*'12.增值税清算-财务'!$J$1,0)</f>
        <v>0</v>
      </c>
      <c r="BC37" s="482">
        <f>IF(BC$5&lt;='1.开发计划-运营'!$P37,'5.销售回款-财务'!BA37/(1+'12.增值税清算-财务'!$L$1)*'12.增值税清算-财务'!$J$1,0)</f>
        <v>0</v>
      </c>
      <c r="BD37" s="485">
        <f t="shared" si="516"/>
        <v>0</v>
      </c>
      <c r="BE37" s="482">
        <f>IF(BE$5&lt;='1.开发计划-运营'!$P37,'5.销售回款-财务'!BC37/(1+'12.增值税清算-财务'!$L$1)*'12.增值税清算-财务'!$J$1,0)</f>
        <v>0</v>
      </c>
      <c r="BF37" s="482">
        <f>IF(BF$5&lt;='1.开发计划-运营'!$P37,'5.销售回款-财务'!BD37/(1+'12.增值税清算-财务'!$L$1)*'12.增值税清算-财务'!$J$1,0)</f>
        <v>0</v>
      </c>
      <c r="BG37" s="482">
        <f>IF(BG$5&lt;='1.开发计划-运营'!$P37,'5.销售回款-财务'!BE37/(1+'12.增值税清算-财务'!$L$1)*'12.增值税清算-财务'!$J$1,0)</f>
        <v>0</v>
      </c>
      <c r="BH37" s="482">
        <f>IF(BH$5&lt;='1.开发计划-运营'!$P37,'5.销售回款-财务'!BF37/(1+'12.增值税清算-财务'!$L$1)*'12.增值税清算-财务'!$J$1,0)</f>
        <v>0</v>
      </c>
      <c r="BI37" s="485">
        <f t="shared" si="517"/>
        <v>0</v>
      </c>
      <c r="BJ37" s="482">
        <f>IF(BJ$5&lt;='1.开发计划-运营'!$P37,'5.销售回款-财务'!BH37/(1+'12.增值税清算-财务'!$L$1)*'12.增值税清算-财务'!$J$1,0)</f>
        <v>0</v>
      </c>
      <c r="BK37" s="482">
        <f>IF(BK$5&lt;='1.开发计划-运营'!$P37,'5.销售回款-财务'!BI37/(1+'12.增值税清算-财务'!$L$1)*'12.增值税清算-财务'!$J$1,0)</f>
        <v>0</v>
      </c>
      <c r="BL37" s="482">
        <f>IF(BL$5&lt;='1.开发计划-运营'!$P37,'5.销售回款-财务'!BJ37/(1+'12.增值税清算-财务'!$L$1)*'12.增值税清算-财务'!$J$1,0)</f>
        <v>0</v>
      </c>
      <c r="BM37" s="482">
        <f>IF(BM$5&lt;='1.开发计划-运营'!$P37,'5.销售回款-财务'!BK37/(1+'12.增值税清算-财务'!$L$1)*'12.增值税清算-财务'!$J$1,0)</f>
        <v>0</v>
      </c>
      <c r="BN37" s="485">
        <f t="shared" si="518"/>
        <v>0</v>
      </c>
      <c r="BO37" s="482">
        <f>IF(BO$5&lt;='1.开发计划-运营'!$P37,'5.销售回款-财务'!BM37/(1+'12.增值税清算-财务'!$L$1)*'12.增值税清算-财务'!$J$1,0)</f>
        <v>0</v>
      </c>
      <c r="BP37" s="482">
        <f>IF(BP$5&lt;='1.开发计划-运营'!$P37,'5.销售回款-财务'!BN37/(1+'12.增值税清算-财务'!$L$1)*'12.增值税清算-财务'!$J$1,0)</f>
        <v>0</v>
      </c>
      <c r="BQ37" s="482">
        <f>IF(BQ$5&lt;='1.开发计划-运营'!$P37,'5.销售回款-财务'!BO37/(1+'12.增值税清算-财务'!$L$1)*'12.增值税清算-财务'!$J$1,0)</f>
        <v>0</v>
      </c>
      <c r="BR37" s="482">
        <f>IF(BR$5&lt;='1.开发计划-运营'!$P37,'5.销售回款-财务'!BP37/(1+'12.增值税清算-财务'!$L$1)*'12.增值税清算-财务'!$J$1,0)</f>
        <v>0</v>
      </c>
      <c r="BS37" s="485">
        <f t="shared" si="519"/>
        <v>0</v>
      </c>
      <c r="BT37" s="482">
        <f>IF(BT$5&lt;='1.开发计划-运营'!$P37,'5.销售回款-财务'!BR37/(1+'12.增值税清算-财务'!$L$1)*'12.增值税清算-财务'!$J$1,0)</f>
        <v>0</v>
      </c>
      <c r="BU37" s="482">
        <f>IF(BU$5&lt;='1.开发计划-运营'!$P37,'5.销售回款-财务'!BS37/(1+'12.增值税清算-财务'!$L$1)*'12.增值税清算-财务'!$J$1,0)</f>
        <v>0</v>
      </c>
      <c r="BV37" s="482">
        <f>IF(BV$5&lt;='1.开发计划-运营'!$P37,'5.销售回款-财务'!BT37/(1+'12.增值税清算-财务'!$L$1)*'12.增值税清算-财务'!$J$1,0)</f>
        <v>0</v>
      </c>
      <c r="BW37" s="482">
        <f>IF(BW$5&lt;='1.开发计划-运营'!$P37,'5.销售回款-财务'!BU37/(1+'12.增值税清算-财务'!$L$1)*'12.增值税清算-财务'!$J$1,0)</f>
        <v>0</v>
      </c>
      <c r="BX37" s="482">
        <f>IF('1.开发计划-运营'!$O37&gt;DATE(2026,1,1),'5.销售回款-财务'!BV37/(1+'12.增值税清算-财务'!$L$1)*'12.增值税清算-财务'!$J$1,0)</f>
        <v>0</v>
      </c>
      <c r="BY37" s="479">
        <f t="shared" si="520"/>
        <v>0</v>
      </c>
      <c r="BZ37" s="482">
        <f>('4.销售计划-销售（含税）'!P37-'4.销售计划-销售（含税）'!N37*'12.增值税清算-财务'!$K37/10000/(1+'10.结转毛利--财务（不含税）'!$K$2)*'10.结转毛利--财务（不含税）'!$K$2)</f>
        <v>0</v>
      </c>
      <c r="CA37" s="482">
        <f>('4.销售计划-销售（含税）'!X37-'4.销售计划-销售（含税）'!V37*'12.增值税清算-财务'!$K37/10000/(1+'10.结转毛利--财务（不含税）'!$K$2)*'10.结转毛利--财务（不含税）'!$K$2)</f>
        <v>0</v>
      </c>
      <c r="CB37" s="482">
        <f>('4.销售计划-销售（含税）'!AB37-'4.销售计划-销售（含税）'!Z37*'12.增值税清算-财务'!$K37/10000/(1+'12.增值税清算-财务'!$L$1)*'12.增值税清算-财务'!$L$1)</f>
        <v>0</v>
      </c>
      <c r="CC37" s="482">
        <f>('4.销售计划-销售（含税）'!AF37-'4.销售计划-销售（含税）'!AD37*'12.增值税清算-财务'!$K37/10000/(1+'12.增值税清算-财务'!$L$1)*'12.增值税清算-财务'!$L$1)</f>
        <v>0</v>
      </c>
      <c r="CD37" s="479">
        <f t="shared" si="68"/>
        <v>0</v>
      </c>
      <c r="CE37" s="482">
        <f>('4.销售计划-销售（含税）'!AR37-'4.销售计划-销售（含税）'!AP37*'12.增值税清算-财务'!$K37/10000)/(1+'12.增值税清算-财务'!$L$1)*'12.增值税清算-财务'!$L$1</f>
        <v>0</v>
      </c>
      <c r="CF37" s="482">
        <f>('4.销售计划-销售（含税）'!AV37-'4.销售计划-销售（含税）'!AT37*'12.增值税清算-财务'!$K37/10000)/(1+'12.增值税清算-财务'!$L$1)*'12.增值税清算-财务'!$L$1</f>
        <v>0</v>
      </c>
      <c r="CG37" s="482">
        <f>('4.销售计划-销售（含税）'!AZ37-'4.销售计划-销售（含税）'!AX37*'12.增值税清算-财务'!$K37/10000)/(1+'12.增值税清算-财务'!$L$1)*'12.增值税清算-财务'!$L$1</f>
        <v>0</v>
      </c>
      <c r="CH37" s="482">
        <f>('4.销售计划-销售（含税）'!BD37-'4.销售计划-销售（含税）'!BB37*'12.增值税清算-财务'!$K37/10000)/(1+'12.增值税清算-财务'!$L$1)*'12.增值税清算-财务'!$L$1</f>
        <v>0</v>
      </c>
      <c r="CI37" s="482">
        <f>('4.销售计划-销售（含税）'!BH37-'4.销售计划-销售（含税）'!BF37*'12.增值税清算-财务'!$K37/10000)/(1+'12.增值税清算-财务'!$L$1)*'12.增值税清算-财务'!$L$1</f>
        <v>0</v>
      </c>
      <c r="CJ37" s="482">
        <f>('4.销售计划-销售（含税）'!BL37-'4.销售计划-销售（含税）'!BJ37*'12.增值税清算-财务'!$K37/10000)/(1+'12.增值税清算-财务'!$L$1)*'12.增值税清算-财务'!$L$1</f>
        <v>0</v>
      </c>
      <c r="CK37" s="482">
        <f>('4.销售计划-销售（含税）'!BP37-'4.销售计划-销售（含税）'!BN37*'12.增值税清算-财务'!$K37/10000)/(1+'12.增值税清算-财务'!$L$1)*'12.增值税清算-财务'!$L$1</f>
        <v>0</v>
      </c>
      <c r="CL37" s="482">
        <f>('4.销售计划-销售（含税）'!BT37-'4.销售计划-销售（含税）'!BR37*'12.增值税清算-财务'!$K37/10000)/(1+'12.增值税清算-财务'!$L$1)*'12.增值税清算-财务'!$L$1</f>
        <v>0</v>
      </c>
      <c r="CM37" s="482">
        <f>('4.销售计划-销售（含税）'!BX37-'4.销售计划-销售（含税）'!BV37*'12.增值税清算-财务'!$K37/10000)/(1+'12.增值税清算-财务'!$L$1)*'12.增值税清算-财务'!$L$1</f>
        <v>0</v>
      </c>
      <c r="CN37" s="482">
        <f>('4.销售计划-销售（含税）'!CB37-'4.销售计划-销售（含税）'!BZ37*'12.增值税清算-财务'!$K37/10000)/(1+'12.增值税清算-财务'!$L$1)*'12.增值税清算-财务'!$L$1</f>
        <v>0</v>
      </c>
      <c r="CO37" s="482">
        <f>('4.销售计划-销售（含税）'!CF37-'4.销售计划-销售（含税）'!CD37*'12.增值税清算-财务'!$K37/10000)/(1+'12.增值税清算-财务'!$L$1)*'12.增值税清算-财务'!$L$1</f>
        <v>0</v>
      </c>
      <c r="CP37" s="482">
        <f>('4.销售计划-销售（含税）'!CJ37-'4.销售计划-销售（含税）'!CH37*'12.增值税清算-财务'!$K37/10000)/(1+'12.增值税清算-财务'!$L$1)*'12.增值税清算-财务'!$L$1</f>
        <v>0</v>
      </c>
      <c r="CQ37" s="485">
        <f t="shared" si="521"/>
        <v>0</v>
      </c>
      <c r="CR37" s="482">
        <f>('4.销售计划-销售（含税）'!CU37-'4.销售计划-销售（含税）'!CS37*'12.增值税清算-财务'!$K37/10000)/(1+'12.增值税清算-财务'!$L$1)*'12.增值税清算-财务'!$L$1</f>
        <v>0</v>
      </c>
      <c r="CS37" s="482">
        <f>('4.销售计划-销售（含税）'!CY37-'4.销售计划-销售（含税）'!CW37*'12.增值税清算-财务'!$K37/10000)/(1+'12.增值税清算-财务'!$L$1)*'12.增值税清算-财务'!$L$1</f>
        <v>0</v>
      </c>
      <c r="CT37" s="482">
        <f>('4.销售计划-销售（含税）'!DC37-'4.销售计划-销售（含税）'!DA37*'12.增值税清算-财务'!$K37/10000)/(1+'12.增值税清算-财务'!$L$1)*'12.增值税清算-财务'!$L$1</f>
        <v>0</v>
      </c>
      <c r="CU37" s="482">
        <f>('4.销售计划-销售（含税）'!DG37-'4.销售计划-销售（含税）'!DE37*'12.增值税清算-财务'!$K37/10000)/(1+'12.增值税清算-财务'!$L$1)*'12.增值税清算-财务'!$L$1</f>
        <v>0</v>
      </c>
      <c r="CV37" s="485">
        <f t="shared" si="522"/>
        <v>0</v>
      </c>
      <c r="CW37" s="482">
        <f>('4.销售计划-销售（含税）'!DR37-'4.销售计划-销售（含税）'!DP37*'12.增值税清算-财务'!$K37/10000)/(1+'12.增值税清算-财务'!$L$1)*'12.增值税清算-财务'!$L$1</f>
        <v>0</v>
      </c>
      <c r="CX37" s="482">
        <f>('4.销售计划-销售（含税）'!DV37-'4.销售计划-销售（含税）'!DT37*'12.增值税清算-财务'!$K37/10000)/(1+'12.增值税清算-财务'!$L$1)*'12.增值税清算-财务'!$L$1</f>
        <v>0</v>
      </c>
      <c r="CY37" s="482">
        <f>('4.销售计划-销售（含税）'!DZ37-'4.销售计划-销售（含税）'!DX37*'12.增值税清算-财务'!$K37/10000)/(1+'12.增值税清算-财务'!$L$1)*'12.增值税清算-财务'!$L$1</f>
        <v>0</v>
      </c>
      <c r="CZ37" s="486">
        <f>('4.销售计划-销售（含税）'!ED37-'4.销售计划-销售（含税）'!EB37*'12.增值税清算-财务'!$K37/10000)/(1+'12.增值税清算-财务'!$L$1)*'12.增值税清算-财务'!$L$1</f>
        <v>0</v>
      </c>
      <c r="DA37" s="485">
        <f t="shared" si="523"/>
        <v>0</v>
      </c>
      <c r="DB37" s="482">
        <f>('4.销售计划-销售（含税）'!EO37-'4.销售计划-销售（含税）'!EM37*'12.增值税清算-财务'!$K37/10000)/(1+'12.增值税清算-财务'!$L$1)*'12.增值税清算-财务'!$L$1</f>
        <v>0</v>
      </c>
      <c r="DC37" s="486">
        <f>('4.销售计划-销售（含税）'!ES37-'4.销售计划-销售（含税）'!EQ37*'12.增值税清算-财务'!$K37/10000)/(1+'12.增值税清算-财务'!$L$1)*'12.增值税清算-财务'!$L$1</f>
        <v>0</v>
      </c>
      <c r="DD37" s="482">
        <f>('4.销售计划-销售（含税）'!EW37-'4.销售计划-销售（含税）'!EU37*'12.增值税清算-财务'!$K37/10000)/(1+'12.增值税清算-财务'!$L$1)*'12.增值税清算-财务'!$L$1</f>
        <v>0</v>
      </c>
      <c r="DE37" s="482">
        <f>('4.销售计划-销售（含税）'!FA37-'4.销售计划-销售（含税）'!EY37*'12.增值税清算-财务'!$K37/10000)/(1+'12.增值税清算-财务'!$L$1)*'12.增值税清算-财务'!$L$1</f>
        <v>0</v>
      </c>
      <c r="DF37" s="485">
        <f t="shared" si="524"/>
        <v>0</v>
      </c>
      <c r="DG37" s="482">
        <f>('4.销售计划-销售（含税）'!FL37-'4.销售计划-销售（含税）'!FJ37*'12.增值税清算-财务'!$K37/10000)/(1+'12.增值税清算-财务'!$L$1)*'12.增值税清算-财务'!$L$1</f>
        <v>0</v>
      </c>
      <c r="DH37" s="482">
        <f>('4.销售计划-销售（含税）'!FP37-'4.销售计划-销售（含税）'!FN37*'12.增值税清算-财务'!$K37/10000)/(1+'12.增值税清算-财务'!$L$1)*'12.增值税清算-财务'!$L$1</f>
        <v>0</v>
      </c>
      <c r="DI37" s="482">
        <f>('4.销售计划-销售（含税）'!FT37-'4.销售计划-销售（含税）'!FR37*'12.增值税清算-财务'!$K37/10000)/(1+'12.增值税清算-财务'!$L$1)*'12.增值税清算-财务'!$L$1</f>
        <v>0</v>
      </c>
      <c r="DJ37" s="482">
        <f>('4.销售计划-销售（含税）'!FX37-'4.销售计划-销售（含税）'!FV37*'12.增值税清算-财务'!$K37/10000)/(1+'12.增值税清算-财务'!$L$1)*'12.增值税清算-财务'!$L$1</f>
        <v>0</v>
      </c>
      <c r="DK37" s="485">
        <f t="shared" si="525"/>
        <v>0</v>
      </c>
      <c r="DL37" s="482">
        <f>('4.销售计划-销售（含税）'!GI37-'4.销售计划-销售（含税）'!GG37*'12.增值税清算-财务'!$K37/10000)/(1+'12.增值税清算-财务'!$L$1)*'12.增值税清算-财务'!$L$1</f>
        <v>0</v>
      </c>
      <c r="DM37" s="482">
        <f>('4.销售计划-销售（含税）'!GM37-'4.销售计划-销售（含税）'!GK37*'12.增值税清算-财务'!$K37/10000)/(1+'12.增值税清算-财务'!$L$1)*'12.增值税清算-财务'!$L$1</f>
        <v>0</v>
      </c>
      <c r="DN37" s="482">
        <f>('4.销售计划-销售（含税）'!GQ37-'4.销售计划-销售（含税）'!GO37*'12.增值税清算-财务'!$K37/10000)/(1+'12.增值税清算-财务'!$L$1)*'12.增值税清算-财务'!$L$1</f>
        <v>0</v>
      </c>
      <c r="DO37" s="482">
        <f>('4.销售计划-销售（含税）'!GU37-'4.销售计划-销售（含税）'!GS37*'12.增值税清算-财务'!$K37/10000)/(1+'12.增值税清算-财务'!$L$1)*'12.增值税清算-财务'!$L$1</f>
        <v>0</v>
      </c>
      <c r="DP37" s="485">
        <f t="shared" si="526"/>
        <v>0</v>
      </c>
      <c r="DQ37" s="482">
        <f>('4.销售计划-销售（含税）'!HF37-'4.销售计划-销售（含税）'!HD37*'12.增值税清算-财务'!$K37/10000)/(1+'12.增值税清算-财务'!$L$1)*'12.增值税清算-财务'!$L$1</f>
        <v>0</v>
      </c>
      <c r="DR37" s="482">
        <f>('4.销售计划-销售（含税）'!HJ37-'4.销售计划-销售（含税）'!HH37*'12.增值税清算-财务'!$K37/10000)/(1+'12.增值税清算-财务'!$L$1)*'12.增值税清算-财务'!$L$1</f>
        <v>0</v>
      </c>
      <c r="DS37" s="482">
        <f>('4.销售计划-销售（含税）'!HN37-'4.销售计划-销售（含税）'!HL37*'12.增值税清算-财务'!$K37/10000)/(1+'12.增值税清算-财务'!$L$1)*'12.增值税清算-财务'!$L$1</f>
        <v>0</v>
      </c>
      <c r="DT37" s="482">
        <f>('4.销售计划-销售（含税）'!HR37-'4.销售计划-销售（含税）'!HP37*'12.增值税清算-财务'!$K37/10000)/(1+'12.增值税清算-财务'!$L$1)*'12.增值税清算-财务'!$L$1</f>
        <v>0</v>
      </c>
      <c r="DU37" s="485">
        <f t="shared" si="527"/>
        <v>0</v>
      </c>
      <c r="DV37" s="482">
        <f>('4.销售计划-销售（含税）'!IC37-'4.销售计划-销售（含税）'!IA37*'12.增值税清算-财务'!$K37/10000)/(1+'12.增值税清算-财务'!$L$1)*'12.增值税清算-财务'!$L$1</f>
        <v>0</v>
      </c>
      <c r="DW37" s="482">
        <f>('4.销售计划-销售（含税）'!IG37-'4.销售计划-销售（含税）'!IE37*'12.增值税清算-财务'!$K37/10000)/(1+'12.增值税清算-财务'!$L$1)*'12.增值税清算-财务'!$L$1</f>
        <v>0</v>
      </c>
      <c r="DX37" s="482">
        <f>('4.销售计划-销售（含税）'!IK37-'4.销售计划-销售（含税）'!II37*'12.增值税清算-财务'!$K37/10000)/(1+'12.增值税清算-财务'!$L$1)*'12.增值税清算-财务'!$L$1</f>
        <v>0</v>
      </c>
      <c r="DY37" s="482">
        <f>('4.销售计划-销售（含税）'!IO37-'4.销售计划-销售（含税）'!IM37*'12.增值税清算-财务'!$K37/10000)/(1+'12.增值税清算-财务'!$L$1)*'12.增值税清算-财务'!$L$1</f>
        <v>0</v>
      </c>
      <c r="DZ37" s="485">
        <f t="shared" si="528"/>
        <v>0</v>
      </c>
      <c r="EA37" s="482">
        <f>('4.销售计划-销售（含税）'!IZ37-'4.销售计划-销售（含税）'!IX37*'12.增值税清算-财务'!$K37/10000)/(1+'12.增值税清算-财务'!$L$1)*'12.增值税清算-财务'!$L$1</f>
        <v>0</v>
      </c>
      <c r="EB37" s="482">
        <f>('4.销售计划-销售（含税）'!JD37-'4.销售计划-销售（含税）'!JB37*'12.增值税清算-财务'!$K37/10000)/(1+'12.增值税清算-财务'!$L$1)*'12.增值税清算-财务'!$L$1</f>
        <v>0</v>
      </c>
      <c r="EC37" s="482">
        <f>('4.销售计划-销售（含税）'!JH37-'4.销售计划-销售（含税）'!JF37*'12.增值税清算-财务'!$K37/10000)/(1+'12.增值税清算-财务'!$L$1)*'12.增值税清算-财务'!$L$1</f>
        <v>0</v>
      </c>
      <c r="ED37" s="482">
        <f>('4.销售计划-销售（含税）'!JL37-'4.销售计划-销售（含税）'!JJ37*'12.增值税清算-财务'!$K37/10000)/(1+'12.增值税清算-财务'!$L$1)*'12.增值税清算-财务'!$L$1</f>
        <v>0</v>
      </c>
      <c r="EE37" s="485">
        <f t="shared" si="529"/>
        <v>0</v>
      </c>
      <c r="EF37" s="482">
        <f>('4.销售计划-销售（含税）'!JW37-'4.销售计划-销售（含税）'!JU37*'12.增值税清算-财务'!$K37/10000)/(1+'12.增值税清算-财务'!$L$1)*'12.增值税清算-财务'!$L$1</f>
        <v>0</v>
      </c>
      <c r="EG37" s="482">
        <f>('4.销售计划-销售（含税）'!KA37-'4.销售计划-销售（含税）'!JY37*'12.增值税清算-财务'!$K37/10000)/(1+'12.增值税清算-财务'!$L$1)*'12.增值税清算-财务'!$L$1</f>
        <v>0</v>
      </c>
      <c r="EH37" s="482">
        <f>('4.销售计划-销售（含税）'!KE37-'4.销售计划-销售（含税）'!KC37*'12.增值税清算-财务'!$K37/10000)/(1+'12.增值税清算-财务'!$L$1)*'12.增值税清算-财务'!$L$1</f>
        <v>0</v>
      </c>
      <c r="EI37" s="482">
        <f>('4.销售计划-销售（含税）'!KI37-'4.销售计划-销售（含税）'!KG37*'12.增值税清算-财务'!$K37/10000)/(1+'12.增值税清算-财务'!$L$1)*'12.增值税清算-财务'!$L$1</f>
        <v>0</v>
      </c>
      <c r="EJ37" s="482">
        <f>('4.销售计划-销售（含税）'!KP37-'4.销售计划-销售（含税）'!KN37*'12.增值税清算-财务'!$K37/10000)/(1+'12.增值税清算-财务'!$L$1)*'12.增值税清算-财务'!$L$1</f>
        <v>0</v>
      </c>
      <c r="EK37" s="479">
        <f t="shared" si="530"/>
        <v>0</v>
      </c>
      <c r="EL37" s="486">
        <f>'4.销售计划-销售（含税）'!N37*$L37/10000</f>
        <v>0</v>
      </c>
      <c r="EM37" s="486">
        <f>'4.销售计划-销售（含税）'!V37*$L37/10000</f>
        <v>0</v>
      </c>
      <c r="EN37" s="486">
        <f>'4.销售计划-销售（含税）'!Z37*$L37/10000</f>
        <v>0</v>
      </c>
      <c r="EO37" s="486">
        <f>'4.销售计划-销售（含税）'!AD37*$L37/10000</f>
        <v>0</v>
      </c>
      <c r="EP37" s="479">
        <f t="shared" si="79"/>
        <v>0</v>
      </c>
      <c r="EQ37" s="486">
        <f>'4.销售计划-销售（含税）'!AP37*$L37/10000</f>
        <v>0</v>
      </c>
      <c r="ER37" s="486">
        <f>'4.销售计划-销售（含税）'!AT37*$L37/10000</f>
        <v>0</v>
      </c>
      <c r="ES37" s="486">
        <f>'4.销售计划-销售（含税）'!AX37*$L37/10000</f>
        <v>0</v>
      </c>
      <c r="ET37" s="486">
        <f>'4.销售计划-销售（含税）'!BB37*$L37/10000</f>
        <v>0</v>
      </c>
      <c r="EU37" s="486">
        <f>'4.销售计划-销售（含税）'!BF37*$L37/10000</f>
        <v>0</v>
      </c>
      <c r="EV37" s="486">
        <f>'4.销售计划-销售（含税）'!BJ37*$L37/10000</f>
        <v>0</v>
      </c>
      <c r="EW37" s="486">
        <f>'4.销售计划-销售（含税）'!BN37*$L37/10000</f>
        <v>0</v>
      </c>
      <c r="EX37" s="486">
        <f>'4.销售计划-销售（含税）'!BR37*$L37/10000</f>
        <v>0</v>
      </c>
      <c r="EY37" s="486">
        <f>'4.销售计划-销售（含税）'!BV37*$L37/10000</f>
        <v>0</v>
      </c>
      <c r="EZ37" s="486">
        <f>'4.销售计划-销售（含税）'!BZ37*$L37/10000</f>
        <v>0</v>
      </c>
      <c r="FA37" s="486">
        <f>'4.销售计划-销售（含税）'!CD37*$L37/10000</f>
        <v>0</v>
      </c>
      <c r="FB37" s="486">
        <f>'4.销售计划-销售（含税）'!CH37*$L37/10000</f>
        <v>0</v>
      </c>
      <c r="FC37" s="485">
        <f t="shared" si="531"/>
        <v>0</v>
      </c>
      <c r="FD37" s="482">
        <f>'4.销售计划-销售（含税）'!CS37*$L37/10000</f>
        <v>0</v>
      </c>
      <c r="FE37" s="482">
        <f>'4.销售计划-销售（含税）'!CW37*$L37/10000</f>
        <v>0</v>
      </c>
      <c r="FF37" s="482">
        <f>'4.销售计划-销售（含税）'!DA37*$L37/10000</f>
        <v>0</v>
      </c>
      <c r="FG37" s="482">
        <f>'4.销售计划-销售（含税）'!DE37*$L37/10000</f>
        <v>0</v>
      </c>
      <c r="FH37" s="485">
        <f t="shared" si="532"/>
        <v>0</v>
      </c>
      <c r="FI37" s="482">
        <f>'4.销售计划-销售（含税）'!DP37*$L37/10000</f>
        <v>0</v>
      </c>
      <c r="FJ37" s="482">
        <f>'4.销售计划-销售（含税）'!DT37*$L37/10000</f>
        <v>0</v>
      </c>
      <c r="FK37" s="482">
        <f>'4.销售计划-销售（含税）'!DX37*$L37/10000</f>
        <v>0</v>
      </c>
      <c r="FL37" s="482">
        <f>'4.销售计划-销售（含税）'!EB37*$L37/10000</f>
        <v>0</v>
      </c>
      <c r="FM37" s="485">
        <f t="shared" si="533"/>
        <v>0</v>
      </c>
      <c r="FN37" s="482">
        <f>'4.销售计划-销售（含税）'!EM37*$L37/10000</f>
        <v>0</v>
      </c>
      <c r="FO37" s="482">
        <f>'4.销售计划-销售（含税）'!EQ37*$L37/10000</f>
        <v>0</v>
      </c>
      <c r="FP37" s="482">
        <f>'4.销售计划-销售（含税）'!EU37*$L37/10000</f>
        <v>0</v>
      </c>
      <c r="FQ37" s="482">
        <f>'4.销售计划-销售（含税）'!EY37*$L37/10000</f>
        <v>0</v>
      </c>
      <c r="FR37" s="485">
        <f t="shared" si="534"/>
        <v>0</v>
      </c>
      <c r="FS37" s="482">
        <f>'4.销售计划-销售（含税）'!FJ37*$L37/10000</f>
        <v>0</v>
      </c>
      <c r="FT37" s="482">
        <f>'4.销售计划-销售（含税）'!FN37*$L37/10000</f>
        <v>0</v>
      </c>
      <c r="FU37" s="482">
        <f>'4.销售计划-销售（含税）'!FR37*$L37/10000</f>
        <v>0</v>
      </c>
      <c r="FV37" s="482">
        <f>'4.销售计划-销售（含税）'!FV37*$L37/10000</f>
        <v>0</v>
      </c>
      <c r="FW37" s="485">
        <f t="shared" si="535"/>
        <v>0</v>
      </c>
      <c r="FX37" s="482">
        <f>'4.销售计划-销售（含税）'!GG37*$L37/10000</f>
        <v>0</v>
      </c>
      <c r="FY37" s="482">
        <f>'4.销售计划-销售（含税）'!GK37*$L37/10000</f>
        <v>0</v>
      </c>
      <c r="FZ37" s="482">
        <f>'4.销售计划-销售（含税）'!GO37*$L37/10000</f>
        <v>0</v>
      </c>
      <c r="GA37" s="482">
        <f>'4.销售计划-销售（含税）'!GS37*$L37/10000</f>
        <v>0</v>
      </c>
      <c r="GB37" s="485">
        <f t="shared" si="536"/>
        <v>0</v>
      </c>
      <c r="GC37" s="482">
        <f>'4.销售计划-销售（含税）'!HD37*$L37/10000</f>
        <v>0</v>
      </c>
      <c r="GD37" s="482">
        <f>'4.销售计划-销售（含税）'!HH37*$L37/10000</f>
        <v>0</v>
      </c>
      <c r="GE37" s="482">
        <f>'4.销售计划-销售（含税）'!HL37*$L37/10000</f>
        <v>0</v>
      </c>
      <c r="GF37" s="482">
        <f>'4.销售计划-销售（含税）'!HP37*$L37/10000</f>
        <v>0</v>
      </c>
      <c r="GG37" s="485">
        <f t="shared" si="537"/>
        <v>0</v>
      </c>
      <c r="GH37" s="482">
        <f>'4.销售计划-销售（含税）'!IA37*$L37/10000</f>
        <v>0</v>
      </c>
      <c r="GI37" s="482">
        <f>'4.销售计划-销售（含税）'!IE37*$L37/10000</f>
        <v>0</v>
      </c>
      <c r="GJ37" s="482">
        <f>'4.销售计划-销售（含税）'!II37*$L37/10000</f>
        <v>0</v>
      </c>
      <c r="GK37" s="482">
        <f>'4.销售计划-销售（含税）'!IM37*$L37/10000</f>
        <v>0</v>
      </c>
      <c r="GL37" s="485">
        <f t="shared" si="538"/>
        <v>0</v>
      </c>
      <c r="GM37" s="482">
        <f>'4.销售计划-销售（含税）'!IX37*$L37/10000</f>
        <v>0</v>
      </c>
      <c r="GN37" s="482">
        <f>'4.销售计划-销售（含税）'!JB37*$L37/10000</f>
        <v>0</v>
      </c>
      <c r="GO37" s="482">
        <f>'4.销售计划-销售（含税）'!JF37*$L37/10000</f>
        <v>0</v>
      </c>
      <c r="GP37" s="482">
        <f>'4.销售计划-销售（含税）'!JJ37*$L37/10000</f>
        <v>0</v>
      </c>
      <c r="GQ37" s="485">
        <f t="shared" si="539"/>
        <v>0</v>
      </c>
      <c r="GR37" s="482">
        <f>'4.销售计划-销售（含税）'!JU37*$L37/10000</f>
        <v>0</v>
      </c>
      <c r="GS37" s="482">
        <f>'4.销售计划-销售（含税）'!JY37*$L37/10000</f>
        <v>0</v>
      </c>
      <c r="GT37" s="482">
        <f>'4.销售计划-销售（含税）'!KC37*$L37/10000</f>
        <v>0</v>
      </c>
      <c r="GU37" s="482">
        <f>'4.销售计划-销售（含税）'!KG37*$L37/10000</f>
        <v>0</v>
      </c>
      <c r="GV37" s="482">
        <f>'4.销售计划-销售（含税）'!KN37*$L37/10000</f>
        <v>0</v>
      </c>
      <c r="GW37" s="479">
        <f t="shared" si="540"/>
        <v>0</v>
      </c>
      <c r="GX37" s="486">
        <f t="shared" si="541"/>
        <v>0</v>
      </c>
      <c r="GY37" s="486">
        <f t="shared" si="542"/>
        <v>0</v>
      </c>
      <c r="GZ37" s="486">
        <f t="shared" si="563"/>
        <v>0</v>
      </c>
      <c r="HA37" s="486">
        <f t="shared" si="543"/>
        <v>0</v>
      </c>
      <c r="HB37" s="479">
        <f t="shared" si="93"/>
        <v>0</v>
      </c>
      <c r="HC37" s="486">
        <f t="shared" si="461"/>
        <v>0</v>
      </c>
      <c r="HD37" s="486">
        <f t="shared" si="462"/>
        <v>0</v>
      </c>
      <c r="HE37" s="486">
        <f t="shared" si="463"/>
        <v>0</v>
      </c>
      <c r="HF37" s="486">
        <f t="shared" si="464"/>
        <v>0</v>
      </c>
      <c r="HG37" s="486">
        <f t="shared" si="465"/>
        <v>0</v>
      </c>
      <c r="HH37" s="486">
        <f t="shared" si="466"/>
        <v>0</v>
      </c>
      <c r="HI37" s="486">
        <f t="shared" si="467"/>
        <v>0</v>
      </c>
      <c r="HJ37" s="486">
        <f t="shared" si="468"/>
        <v>0</v>
      </c>
      <c r="HK37" s="486">
        <f t="shared" si="469"/>
        <v>0</v>
      </c>
      <c r="HL37" s="486">
        <f t="shared" si="470"/>
        <v>0</v>
      </c>
      <c r="HM37" s="486">
        <f t="shared" si="471"/>
        <v>0</v>
      </c>
      <c r="HN37" s="486">
        <f t="shared" si="472"/>
        <v>0</v>
      </c>
      <c r="HO37" s="485">
        <f t="shared" si="544"/>
        <v>0</v>
      </c>
      <c r="HP37" s="486">
        <f t="shared" si="473"/>
        <v>0</v>
      </c>
      <c r="HQ37" s="486">
        <f t="shared" si="474"/>
        <v>0</v>
      </c>
      <c r="HR37" s="486">
        <f t="shared" si="475"/>
        <v>0</v>
      </c>
      <c r="HS37" s="486">
        <f t="shared" si="476"/>
        <v>0</v>
      </c>
      <c r="HT37" s="485">
        <f t="shared" si="545"/>
        <v>0</v>
      </c>
      <c r="HU37" s="486">
        <f t="shared" si="477"/>
        <v>0</v>
      </c>
      <c r="HV37" s="486">
        <f t="shared" si="478"/>
        <v>0</v>
      </c>
      <c r="HW37" s="486">
        <f t="shared" si="479"/>
        <v>0</v>
      </c>
      <c r="HX37" s="486">
        <f t="shared" si="480"/>
        <v>0</v>
      </c>
      <c r="HY37" s="485">
        <f t="shared" si="546"/>
        <v>0</v>
      </c>
      <c r="HZ37" s="486">
        <f t="shared" si="481"/>
        <v>0</v>
      </c>
      <c r="IA37" s="486">
        <f t="shared" si="482"/>
        <v>0</v>
      </c>
      <c r="IB37" s="486">
        <f t="shared" si="483"/>
        <v>0</v>
      </c>
      <c r="IC37" s="486">
        <f t="shared" si="484"/>
        <v>0</v>
      </c>
      <c r="ID37" s="485">
        <f t="shared" si="547"/>
        <v>0</v>
      </c>
      <c r="IE37" s="486">
        <f t="shared" si="485"/>
        <v>0</v>
      </c>
      <c r="IF37" s="486">
        <f t="shared" si="486"/>
        <v>0</v>
      </c>
      <c r="IG37" s="486">
        <f t="shared" si="487"/>
        <v>0</v>
      </c>
      <c r="IH37" s="486">
        <f t="shared" si="488"/>
        <v>0</v>
      </c>
      <c r="II37" s="485">
        <f t="shared" si="548"/>
        <v>0</v>
      </c>
      <c r="IJ37" s="486">
        <f t="shared" si="489"/>
        <v>0</v>
      </c>
      <c r="IK37" s="486">
        <f t="shared" si="490"/>
        <v>0</v>
      </c>
      <c r="IL37" s="486">
        <f t="shared" si="491"/>
        <v>0</v>
      </c>
      <c r="IM37" s="486">
        <f t="shared" si="492"/>
        <v>0</v>
      </c>
      <c r="IN37" s="485">
        <f t="shared" si="549"/>
        <v>0</v>
      </c>
      <c r="IO37" s="486">
        <f t="shared" si="493"/>
        <v>0</v>
      </c>
      <c r="IP37" s="486">
        <f t="shared" si="494"/>
        <v>0</v>
      </c>
      <c r="IQ37" s="486">
        <f t="shared" si="495"/>
        <v>0</v>
      </c>
      <c r="IR37" s="486">
        <f t="shared" si="496"/>
        <v>0</v>
      </c>
      <c r="IS37" s="485">
        <f t="shared" si="550"/>
        <v>0</v>
      </c>
      <c r="IT37" s="486">
        <f t="shared" si="497"/>
        <v>0</v>
      </c>
      <c r="IU37" s="486">
        <f t="shared" si="498"/>
        <v>0</v>
      </c>
      <c r="IV37" s="486">
        <f t="shared" si="499"/>
        <v>0</v>
      </c>
      <c r="IW37" s="486">
        <f t="shared" si="500"/>
        <v>0</v>
      </c>
      <c r="IX37" s="485">
        <f t="shared" si="551"/>
        <v>0</v>
      </c>
      <c r="IY37" s="486">
        <f t="shared" si="501"/>
        <v>0</v>
      </c>
      <c r="IZ37" s="486">
        <f t="shared" si="502"/>
        <v>0</v>
      </c>
      <c r="JA37" s="486">
        <f t="shared" si="503"/>
        <v>0</v>
      </c>
      <c r="JB37" s="486">
        <f t="shared" si="504"/>
        <v>0</v>
      </c>
      <c r="JC37" s="485">
        <f t="shared" si="552"/>
        <v>0</v>
      </c>
      <c r="JD37" s="486">
        <f t="shared" si="505"/>
        <v>0</v>
      </c>
      <c r="JE37" s="486">
        <f t="shared" si="506"/>
        <v>0</v>
      </c>
      <c r="JF37" s="486">
        <f t="shared" si="507"/>
        <v>0</v>
      </c>
      <c r="JG37" s="486">
        <f t="shared" si="508"/>
        <v>0</v>
      </c>
      <c r="JH37" s="486">
        <f t="shared" si="509"/>
        <v>0</v>
      </c>
      <c r="JI37" s="479">
        <f t="shared" si="553"/>
        <v>0</v>
      </c>
      <c r="JJ37" s="480"/>
      <c r="JK37" s="480"/>
      <c r="JL37" s="480"/>
      <c r="JM37" s="480"/>
      <c r="JN37" s="479">
        <f t="shared" si="153"/>
        <v>0</v>
      </c>
      <c r="JO37" s="486">
        <f>IF(YEAR('1.开发计划-运营'!$O37)&lt;2019,'12.增值税清算-财务'!HC37,IF(YEAR('1.开发计划-运营'!$O37)=2019,IF(MONTH('1.开发计划-运营'!$O37)=MONTH(JO$5),SUM($GX37:$HA37,'12.增值税清算-财务'!$HC37:'12.增值税清算-财务'!HC37),IF(MONTH('1.开发计划-运营'!$O37)&lt;MONTH('12.增值税清算-财务'!JO$5),'12.增值税清算-财务'!HC37,0)),0))</f>
        <v>0</v>
      </c>
      <c r="JP37" s="486">
        <f>IF(YEAR('1.开发计划-运营'!$O37)&lt;2019,'12.增值税清算-财务'!HD37,IF(YEAR('1.开发计划-运营'!$O37)=2019,IF(MONTH('1.开发计划-运营'!$O37)=MONTH(JP$5),SUM($GX37:$HA37,'12.增值税清算-财务'!$HC37:HD37),IF(MONTH('1.开发计划-运营'!$O37)&lt;MONTH('12.增值税清算-财务'!JP$5),'12.增值税清算-财务'!HD37,0)),0))</f>
        <v>0</v>
      </c>
      <c r="JQ37" s="486">
        <f>IF(YEAR('1.开发计划-运营'!$O37)&lt;2019,'12.增值税清算-财务'!HE37,IF(YEAR('1.开发计划-运营'!$O37)=2019,IF(MONTH('1.开发计划-运营'!$O37)=MONTH(JQ$5),SUM($GX37:$HA37,'12.增值税清算-财务'!$HC37:HE37),IF(MONTH('1.开发计划-运营'!$O37)&lt;MONTH('12.增值税清算-财务'!JQ$5),'12.增值税清算-财务'!HE37,0)),0))</f>
        <v>0</v>
      </c>
      <c r="JR37" s="486">
        <f>IF(YEAR('1.开发计划-运营'!$O37)&lt;2019,'12.增值税清算-财务'!HF37,IF(YEAR('1.开发计划-运营'!$O37)=2019,IF(MONTH('1.开发计划-运营'!$O37)=MONTH(JR$5),SUM($GX37:$HA37,'12.增值税清算-财务'!$HC37:HF37),IF(MONTH('1.开发计划-运营'!$O37)&lt;MONTH('12.增值税清算-财务'!JR$5),'12.增值税清算-财务'!HF37,0)),0))</f>
        <v>0</v>
      </c>
      <c r="JS37" s="486">
        <f>IF(YEAR('1.开发计划-运营'!$O37)&lt;2019,'12.增值税清算-财务'!HG37,IF(YEAR('1.开发计划-运营'!$O37)=2019,IF(MONTH('1.开发计划-运营'!$O37)=MONTH(JS$5),SUM($GX37:$HA37,'12.增值税清算-财务'!$HC37:HG37),IF(MONTH('1.开发计划-运营'!$O37)&lt;MONTH('12.增值税清算-财务'!JS$5),'12.增值税清算-财务'!HG37,0)),0))</f>
        <v>0</v>
      </c>
      <c r="JT37" s="486">
        <f>IF(YEAR('1.开发计划-运营'!$O37)&lt;2019,'12.增值税清算-财务'!HH37,IF(YEAR('1.开发计划-运营'!$O37)=2019,IF(MONTH('1.开发计划-运营'!$O37)=MONTH(JT$5),SUM($GX37:$HA37,'12.增值税清算-财务'!$HC37:HH37),IF(MONTH('1.开发计划-运营'!$O37)&lt;MONTH('12.增值税清算-财务'!JT$5),'12.增值税清算-财务'!HH37,0)),0))</f>
        <v>0</v>
      </c>
      <c r="JU37" s="486">
        <f>IF(YEAR('1.开发计划-运营'!$O37)&lt;2019,'12.增值税清算-财务'!HI37,IF(YEAR('1.开发计划-运营'!$O37)=2019,IF(MONTH('1.开发计划-运营'!$O37)=MONTH(JU$5),SUM($GX37:$HA37,'12.增值税清算-财务'!$HC37:HI37),IF(MONTH('1.开发计划-运营'!$O37)&lt;MONTH('12.增值税清算-财务'!JU$5),'12.增值税清算-财务'!HI37,0)),0))</f>
        <v>0</v>
      </c>
      <c r="JV37" s="486">
        <f>IF(YEAR('1.开发计划-运营'!$O37)&lt;2019,'12.增值税清算-财务'!HJ37,IF(YEAR('1.开发计划-运营'!$O37)=2019,IF(MONTH('1.开发计划-运营'!$O37)=MONTH(JV$5),SUM($GX37:$HA37,'12.增值税清算-财务'!$HC37:HJ37),IF(MONTH('1.开发计划-运营'!$O37)&lt;MONTH('12.增值税清算-财务'!JV$5),'12.增值税清算-财务'!HJ37,0)),0))</f>
        <v>0</v>
      </c>
      <c r="JW37" s="486">
        <f>IF(YEAR('1.开发计划-运营'!$O37)&lt;2019,'12.增值税清算-财务'!HK37,IF(YEAR('1.开发计划-运营'!$O37)=2019,IF(MONTH('1.开发计划-运营'!$O37)=MONTH(JW$5),SUM($GX37:$HA37,'12.增值税清算-财务'!$HC37:HK37),IF(MONTH('1.开发计划-运营'!$O37)&lt;MONTH('12.增值税清算-财务'!JW$5),'12.增值税清算-财务'!HK37,0)),0))</f>
        <v>0</v>
      </c>
      <c r="JX37" s="486">
        <f>IF(YEAR('1.开发计划-运营'!$O37)&lt;2019,'12.增值税清算-财务'!HL37,IF(YEAR('1.开发计划-运营'!$O37)=2019,IF(MONTH('1.开发计划-运营'!$O37)=MONTH(JX$5),SUM($GX37:$HA37,'12.增值税清算-财务'!$HC37:HL37),IF(MONTH('1.开发计划-运营'!$O37)&lt;MONTH('12.增值税清算-财务'!JX$5),'12.增值税清算-财务'!HL37,0)),0))</f>
        <v>0</v>
      </c>
      <c r="JY37" s="486">
        <f>IF(YEAR('1.开发计划-运营'!$O37)&lt;2019,'12.增值税清算-财务'!HM37,IF(YEAR('1.开发计划-运营'!$O37)=2019,IF(MONTH('1.开发计划-运营'!$O37)=MONTH(JY$5),SUM($GX37:$HA37,'12.增值税清算-财务'!$HC37:HM37),IF(MONTH('1.开发计划-运营'!$O37)&lt;MONTH('12.增值税清算-财务'!JY$5),'12.增值税清算-财务'!HM37,0)),0))</f>
        <v>0</v>
      </c>
      <c r="JZ37" s="486">
        <f>IF(YEAR('1.开发计划-运营'!$O37)&lt;2019,'12.增值税清算-财务'!HN37,IF(YEAR('1.开发计划-运营'!$O37)=2019,IF(MONTH('1.开发计划-运营'!$O37)=MONTH(JZ$5),SUM($GX37:$HA37,'12.增值税清算-财务'!$HC37:HN37),IF(MONTH('1.开发计划-运营'!$O37)&lt;MONTH('12.增值税清算-财务'!JZ$5),'12.增值税清算-财务'!HN37,0)),0))</f>
        <v>0</v>
      </c>
      <c r="KA37" s="485">
        <f t="shared" si="554"/>
        <v>0</v>
      </c>
      <c r="KB37" s="486">
        <f>IF(KB$5&gt;'1.开发计划-运营'!$P37,HP37,IF(KB$5='1.开发计划-运营'!$P37,SUM($GX37:$HA37,$HB37,$HP37:HP37),0))</f>
        <v>0</v>
      </c>
      <c r="KC37" s="486">
        <f>IF(KC$5&gt;'1.开发计划-运营'!$P37,HQ37,IF(KC$5='1.开发计划-运营'!$P37,SUM($GX37:$HA37,$HB37,$HP37:HQ37),0))</f>
        <v>0</v>
      </c>
      <c r="KD37" s="486">
        <f>IF(KD$5&gt;'1.开发计划-运营'!$P37,HR37,IF(KD$5='1.开发计划-运营'!$P37,SUM($GX37:$HA37,$HB37,$HP37:HR37),0))</f>
        <v>0</v>
      </c>
      <c r="KE37" s="486">
        <f>IF(KE$5&gt;'1.开发计划-运营'!$P37,HS37,IF(KE$5='1.开发计划-运营'!$P37,SUM($GX37:$HA37,$HB37,$HP37:HS37),0))</f>
        <v>0</v>
      </c>
      <c r="KF37" s="485">
        <f t="shared" si="555"/>
        <v>0</v>
      </c>
      <c r="KG37" s="486">
        <f>IF(KG$5&gt;'1.开发计划-运营'!$P37,HU37,IF(KG$5='1.开发计划-运营'!$P37,SUM($GX37,$HB37,$HO37,$HU37:HU37),0))</f>
        <v>0</v>
      </c>
      <c r="KH37" s="486">
        <f>IF(KH$5&gt;'1.开发计划-运营'!$P37,HV37,IF(KH$5='1.开发计划-运营'!$P37,SUM($GX37,$HB37,$HO37,$HU37:HV37),0))</f>
        <v>0</v>
      </c>
      <c r="KI37" s="486">
        <f>IF(KI$5&gt;'1.开发计划-运营'!$P37,HW37,IF(KI$5='1.开发计划-运营'!$P37,SUM($GX37,$HB37,$HO37,$HU37:HW37),0))</f>
        <v>0</v>
      </c>
      <c r="KJ37" s="486">
        <f>IF(KJ$5&gt;'1.开发计划-运营'!$P37,HX37,IF(KJ$5='1.开发计划-运营'!$P37,SUM($GX37,$HB37,$HO37,$HU37:HX37),0))</f>
        <v>0</v>
      </c>
      <c r="KK37" s="485">
        <f t="shared" si="556"/>
        <v>0</v>
      </c>
      <c r="KL37" s="486">
        <f>IF(KL$5&gt;'1.开发计划-运营'!$P37,HZ37,IF(KL$5='1.开发计划-运营'!$P37,SUM($GX37:$HA37,$HB37,$HO37,$HT37,$HZ37:HZ37),0))</f>
        <v>0</v>
      </c>
      <c r="KM37" s="486">
        <f>IF(KM$5&gt;'1.开发计划-运营'!$P37,IA37,IF(KM$5='1.开发计划-运营'!$P37,SUM($GX37:$HA37,$HB37,$HO37,$HT37,$HZ37:IA37),0))</f>
        <v>0</v>
      </c>
      <c r="KN37" s="486">
        <f>IF(KN$5&gt;'1.开发计划-运营'!$P37,IB37,IF(KN$5='1.开发计划-运营'!$P37,SUM($GX37:$HA37,$HB37,$HO37,$HT37,$HZ37:IB37),0))</f>
        <v>0</v>
      </c>
      <c r="KO37" s="486">
        <f>IF(KO$5&gt;'1.开发计划-运营'!$P37,IC37,IF(KO$5='1.开发计划-运营'!$P37,SUM($GX37:$HA37,$HB37,$HO37,$HT37,$HZ37:IC37),0))</f>
        <v>0</v>
      </c>
      <c r="KP37" s="485">
        <f t="shared" si="557"/>
        <v>0</v>
      </c>
      <c r="KQ37" s="486">
        <f>IF(KQ$5&gt;'1.开发计划-运营'!$P37,IE37,IF(KQ$5='1.开发计划-运营'!$P37,SUM($GX37:$HA37,$HB37,$HO37,$HT37,$HY37,$IE37:IE37),0))</f>
        <v>0</v>
      </c>
      <c r="KR37" s="486">
        <f>IF(KR$5&gt;'1.开发计划-运营'!$P37,IF37,IF(KR$5='1.开发计划-运营'!$P37,SUM($GX37:$HA37,$HB37,$HO37,$HT37,$HY37,$IE37:IF37),0))</f>
        <v>0</v>
      </c>
      <c r="KS37" s="486">
        <f>IF(KS$5&gt;'1.开发计划-运营'!$P37,IG37,IF(KS$5='1.开发计划-运营'!$P37,SUM($GX37:$HA37,$HB37,$HO37,$HT37,$HY37,$IE37:IG37),0))</f>
        <v>0</v>
      </c>
      <c r="KT37" s="486">
        <f>IF(KT$5&gt;'1.开发计划-运营'!$P37,IH37,IF(KT$5='1.开发计划-运营'!$P37,SUM($GX37:$HA37,$HB37,$HO37,$HT37,$HY37,$IE37:IH37),0))</f>
        <v>0</v>
      </c>
      <c r="KU37" s="485">
        <f t="shared" si="558"/>
        <v>0</v>
      </c>
      <c r="KV37" s="486">
        <f>IF(KV$5&gt;'1.开发计划-运营'!$P37,IJ37,IF(KV$5='1.开发计划-运营'!$P37,SUM($GX37:$HA37,$HB37,$HO37,$HT37,$HY37,$ID37,$IJ37:IJ37),0))</f>
        <v>0</v>
      </c>
      <c r="KW37" s="486">
        <f>IF(KW$5&gt;'1.开发计划-运营'!$P37,IK37,IF(KW$5='1.开发计划-运营'!$P37,SUM($GX37:$HA37,$HB37,$HO37,$HT37,$HY37,$ID37,$IJ37:IK37),0))</f>
        <v>0</v>
      </c>
      <c r="KX37" s="486">
        <f>IF(KX$5&gt;'1.开发计划-运营'!$P37,IL37,IF(KX$5='1.开发计划-运营'!$P37,SUM($GX37:$HA37,$HB37,$HO37,$HT37,$HY37,$ID37,$IJ37:IL37),0))</f>
        <v>0</v>
      </c>
      <c r="KY37" s="486">
        <f>IF(KY$5&gt;'1.开发计划-运营'!$P37,IM37,IF(KY$5='1.开发计划-运营'!$P37,SUM($GX37:$HA37,$HB37,$HO37,$HT37,$HY37,$ID37,$IJ37:IM37),0))</f>
        <v>0</v>
      </c>
      <c r="KZ37" s="485">
        <f t="shared" si="559"/>
        <v>0</v>
      </c>
      <c r="LA37" s="486">
        <f>IF(LA$5&gt;'1.开发计划-运营'!$P37,IO37,IF(LA$5='1.开发计划-运营'!$P37,SUM($GX37:$HA37,$HB37,$HO37,$HT37,$HY37,$ID37,$II37,$IO37:IO37),0))</f>
        <v>0</v>
      </c>
      <c r="LB37" s="486">
        <f>IF(LB$5&gt;'1.开发计划-运营'!$P37,IP37,IF(LB$5='1.开发计划-运营'!$P37,SUM($GX37:$HA37,$HB37,$HO37,$HT37,$HY37,$ID37,$II37,$IO37:IP37),0))</f>
        <v>0</v>
      </c>
      <c r="LC37" s="486">
        <f>IF(LC$5&gt;'1.开发计划-运营'!$P37,IQ37,IF(LC$5='1.开发计划-运营'!$P37,SUM($GX37:$HA37,$HB37,$HO37,$HT37,$HY37,$ID37,$II37,$IO37:IQ37),0))</f>
        <v>0</v>
      </c>
      <c r="LD37" s="486">
        <f>IF(LD$5&gt;'1.开发计划-运营'!$P37,IR37,IF(LD$5='1.开发计划-运营'!$P37,SUM($GX37:$HA37,$HB37,$HO37,$HT37,$HY37,$ID37,$II37,$IO37:IR37),0))</f>
        <v>0</v>
      </c>
      <c r="LE37" s="485">
        <f t="shared" si="560"/>
        <v>0</v>
      </c>
      <c r="LF37" s="486">
        <f>IF(LF$5&gt;'1.开发计划-运营'!$P37,IT37,IF(LF$5='1.开发计划-运营'!$P37,SUM($GX37:$HA37,$HB37,$HO37,$HT37,$HY37,$ID37,$II37,$IN37,$IT37:IT37),0))</f>
        <v>0</v>
      </c>
      <c r="LG37" s="486">
        <f>IF(LG$5&gt;'1.开发计划-运营'!$P37,IU37,IF(LG$5='1.开发计划-运营'!$P37,SUM($GX37:$HA37,$HB37,$HO37,$HT37,$HY37,$ID37,$II37,$IN37,$IT37:IU37),0))</f>
        <v>0</v>
      </c>
      <c r="LH37" s="486">
        <f>IF(LH$5&gt;'1.开发计划-运营'!$P37,IV37,IF(LH$5='1.开发计划-运营'!$P37,SUM($GX37:$HA37,$HB37,$HO37,$HT37,$HY37,$ID37,$II37,$IN37,$IT37:IV37),0))</f>
        <v>0</v>
      </c>
      <c r="LI37" s="486">
        <f>IF(LI$5&gt;'1.开发计划-运营'!$P37,IW37,IF(LI$5='1.开发计划-运营'!$P37,SUM($GX37:$HA37,$HB37,$HO37,$HT37,$HY37,$ID37,$II37,$IN37,$IT37:IW37),0))</f>
        <v>0</v>
      </c>
      <c r="LJ37" s="485">
        <f t="shared" si="561"/>
        <v>0</v>
      </c>
      <c r="LK37" s="486">
        <f>IF(LK$5&gt;'1.开发计划-运营'!$P37,IY37,IF(LK$5='1.开发计划-运营'!$P37,SUM($GX37:$HA37,$HB37,$HO37,$HT37,$HY37,$ID37,$II37,$IN37,$IS37,$IY37:IY37),0))</f>
        <v>0</v>
      </c>
      <c r="LL37" s="486">
        <f>IF(LL$5&gt;'1.开发计划-运营'!$P37,IZ37,IF(LL$5='1.开发计划-运营'!$P37,SUM($GX37:$HA37,$HB37,$HO37,$HT37,$HY37,$ID37,$II37,$IN37,$IS37,$IY37:IZ37),0))</f>
        <v>0</v>
      </c>
      <c r="LM37" s="486">
        <f>IF(LM$5&gt;'1.开发计划-运营'!$P37,JA37,IF(LM$5='1.开发计划-运营'!$P37,SUM($GX37:$HA37,$HB37,$HO37,$HT37,$HY37,$ID37,$II37,$IN37,$IS37,$IY37:JA37),0))</f>
        <v>0</v>
      </c>
      <c r="LN37" s="486">
        <f>IF(LN$5&gt;'1.开发计划-运营'!$P37,JB37,IF(LN$5='1.开发计划-运营'!$P37,SUM($GX37:$HA37,$HB37,$HO37,$HT37,$HY37,$ID37,$II37,$IN37,$IS37,$IY37:JB37),0))</f>
        <v>0</v>
      </c>
      <c r="LO37" s="485">
        <f t="shared" si="562"/>
        <v>0</v>
      </c>
      <c r="LP37" s="486">
        <f>IF(LP$5&gt;'1.开发计划-运营'!$P37,JD37,IF(LP$5='1.开发计划-运营'!$P37,SUM($GX37:$HA37,$HB37,$HO37,$HT37,$HY37,$ID37,$II37,$IN37,$IS37,$IX37,$JD37:JD37),0))</f>
        <v>0</v>
      </c>
      <c r="LQ37" s="486">
        <f>IF(LQ$5&gt;'1.开发计划-运营'!$P37,JE37,IF(LQ$5='1.开发计划-运营'!$P37,SUM($GX37:$HA37,$HB37,$HO37,$HT37,$HY37,$ID37,$II37,$IN37,$IS37,$IX37,$JD37:JE37),0))</f>
        <v>0</v>
      </c>
      <c r="LR37" s="486">
        <f>IF(LR$5&gt;'1.开发计划-运营'!$P37,JF37,IF(LR$5='1.开发计划-运营'!$P37,SUM($GX37:$HA37,$HB37,$HO37,$HT37,$HY37,$ID37,$II37,$IN37,$IS37,$IX37,$JD37:JF37),0))</f>
        <v>0</v>
      </c>
      <c r="LS37" s="486">
        <f>IF(LS$5&gt;'1.开发计划-运营'!$P37,JG37,IF(LS$5='1.开发计划-运营'!$P37,SUM($GX37:$HA37,$HB37,$HO37,$HT37,$HY37,$ID37,$II37,$IN37,$IS37,$IX37,$JD37:JG37),0))</f>
        <v>0</v>
      </c>
      <c r="LT37" s="486">
        <f>IF('1.开发计划-运营'!$O37&lt;DATE(2029,1,1),JH37,$GW37)</f>
        <v>0</v>
      </c>
      <c r="LU37" s="489" t="str">
        <f t="shared" si="381"/>
        <v>OK</v>
      </c>
      <c r="LV37" s="489" t="str">
        <f t="shared" si="382"/>
        <v>OK</v>
      </c>
      <c r="LW37" s="489" t="str">
        <f t="shared" si="383"/>
        <v>OK</v>
      </c>
      <c r="LX37" s="489" t="str">
        <f t="shared" si="384"/>
        <v>OK</v>
      </c>
    </row>
    <row r="38" spans="1:336" outlineLevel="2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464">
        <f>'1.开发计划-运营'!F38</f>
        <v>0</v>
      </c>
      <c r="G38" s="465">
        <f>'4.销售计划-销售（含税）'!G38-'4.销售计划-销售（含税）'!J38</f>
        <v>0</v>
      </c>
      <c r="H38" s="465">
        <f>'4.销售计划-销售（含税）'!H38-'4.销售计划-销售（含税）'!L38</f>
        <v>0</v>
      </c>
      <c r="I38" s="464">
        <f>'9.销售毛利-财务（不含税）'!I38</f>
        <v>0</v>
      </c>
      <c r="J38" s="464">
        <f>'9.销售毛利-财务（不含税）'!J38</f>
        <v>0</v>
      </c>
      <c r="K38" s="436"/>
      <c r="L38" s="478"/>
      <c r="M38" s="479">
        <f t="shared" si="510"/>
        <v>0</v>
      </c>
      <c r="N38" s="480"/>
      <c r="O38" s="480"/>
      <c r="P38" s="480"/>
      <c r="Q38" s="480"/>
      <c r="R38" s="479">
        <f t="shared" si="57"/>
        <v>0</v>
      </c>
      <c r="S38" s="482">
        <f>IF(YEAR('1.开发计划-运营'!$O38)&lt;2019,0,IF(YEAR('1.开发计划-运营'!$O38)=2019,IF(MONTH(S$5)&lt;=MONTH('1.开发计划-运营'!$O38),'5.销售回款-财务'!Q38/(1+'12.增值税清算-财务'!$L$1)*'12.增值税清算-财务'!$J$1),0))</f>
        <v>0</v>
      </c>
      <c r="T38" s="482">
        <f>IF(YEAR('1.开发计划-运营'!$O38)&lt;2019,0,IF(YEAR('1.开发计划-运营'!$O38)=2019,IF(MONTH(T$5)&lt;=MONTH('1.开发计划-运营'!$O38),'5.销售回款-财务'!R38/(1+'12.增值税清算-财务'!$L$1)*'12.增值税清算-财务'!$J$1),0))</f>
        <v>0</v>
      </c>
      <c r="U38" s="482">
        <f>IF(YEAR('1.开发计划-运营'!$O38)&lt;2019,0,IF(YEAR('1.开发计划-运营'!$O38)=2019,IF(MONTH(U$5)&lt;=MONTH('1.开发计划-运营'!$O38),'5.销售回款-财务'!S38/(1+'12.增值税清算-财务'!$L$1)*'12.增值税清算-财务'!$J$1),0))</f>
        <v>0</v>
      </c>
      <c r="V38" s="482">
        <f>IF(YEAR('1.开发计划-运营'!$O38)&lt;2019,0,IF(YEAR('1.开发计划-运营'!$O38)=2019,IF(MONTH(V$5)&lt;=MONTH('1.开发计划-运营'!$O38),'5.销售回款-财务'!T38/(1+'12.增值税清算-财务'!$L$1)*'12.增值税清算-财务'!$J$1),0))</f>
        <v>0</v>
      </c>
      <c r="W38" s="482">
        <f>IF(YEAR('1.开发计划-运营'!$O38)&lt;2019,0,IF(YEAR('1.开发计划-运营'!$O38)=2019,IF(MONTH(W$5)&lt;=MONTH('1.开发计划-运营'!$O38),'5.销售回款-财务'!U38/(1+'12.增值税清算-财务'!$L$1)*'12.增值税清算-财务'!$J$1),0))</f>
        <v>0</v>
      </c>
      <c r="X38" s="482">
        <f>IF(YEAR('1.开发计划-运营'!$O38)&lt;2019,0,IF(YEAR('1.开发计划-运营'!$O38)=2019,IF(MONTH(X$5)&lt;=MONTH('1.开发计划-运营'!$O38),'5.销售回款-财务'!V38/(1+'12.增值税清算-财务'!$L$1)*'12.增值税清算-财务'!$J$1),0))</f>
        <v>0</v>
      </c>
      <c r="Y38" s="482">
        <f>IF(YEAR('1.开发计划-运营'!$O38)&lt;2019,0,IF(YEAR('1.开发计划-运营'!$O38)=2019,IF(MONTH(Y$5)&lt;=MONTH('1.开发计划-运营'!$O38),'5.销售回款-财务'!W38/(1+'12.增值税清算-财务'!$L$1)*'12.增值税清算-财务'!$J$1),0))</f>
        <v>0</v>
      </c>
      <c r="Z38" s="482">
        <f>IF(YEAR('1.开发计划-运营'!$O38)&lt;2019,0,IF(YEAR('1.开发计划-运营'!$O38)=2019,IF(MONTH(Z$5)&lt;=MONTH('1.开发计划-运营'!$O38),'5.销售回款-财务'!X38/(1+'12.增值税清算-财务'!$L$1)*'12.增值税清算-财务'!$J$1),0))</f>
        <v>0</v>
      </c>
      <c r="AA38" s="482">
        <f>IF(YEAR('1.开发计划-运营'!$O38)&lt;2019,0,IF(YEAR('1.开发计划-运营'!$O38)=2019,IF(MONTH(AA$5)&lt;=MONTH('1.开发计划-运营'!$O38),'5.销售回款-财务'!Y38/(1+'12.增值税清算-财务'!$L$1)*'12.增值税清算-财务'!$J$1),0))</f>
        <v>0</v>
      </c>
      <c r="AB38" s="482">
        <f>IF(YEAR('1.开发计划-运营'!$O38)&lt;2019,0,IF(YEAR('1.开发计划-运营'!$O38)=2019,IF(MONTH(AB$5)&lt;=MONTH('1.开发计划-运营'!$O38),'5.销售回款-财务'!Z38/(1+'12.增值税清算-财务'!$L$1)*'12.增值税清算-财务'!$J$1),0))</f>
        <v>0</v>
      </c>
      <c r="AC38" s="482">
        <f>IF(YEAR('1.开发计划-运营'!$O38)&lt;2019,0,IF(YEAR('1.开发计划-运营'!$O38)=2019,IF(MONTH(AC$5)&lt;=MONTH('1.开发计划-运营'!$O38),'5.销售回款-财务'!AA38/(1+'12.增值税清算-财务'!$L$1)*'12.增值税清算-财务'!$J$1),0))</f>
        <v>0</v>
      </c>
      <c r="AD38" s="482">
        <f>IF(YEAR('1.开发计划-运营'!$O38)&lt;2019,0,IF(YEAR('1.开发计划-运营'!$O38)=2019,IF(MONTH(AD$5)&lt;=MONTH('1.开发计划-运营'!$O38),'5.销售回款-财务'!AB38/(1+'12.增值税清算-财务'!$L$1)*'12.增值税清算-财务'!$J$1),0))</f>
        <v>0</v>
      </c>
      <c r="AE38" s="485">
        <f t="shared" si="511"/>
        <v>0</v>
      </c>
      <c r="AF38" s="482">
        <f>IF(AF$5&lt;='1.开发计划-运营'!$P38,'5.销售回款-财务'!AD38/(1+'12.增值税清算-财务'!$L$1)*'12.增值税清算-财务'!$J$1,0)</f>
        <v>0</v>
      </c>
      <c r="AG38" s="482">
        <f>IF(AG$5&lt;='1.开发计划-运营'!$P38,'5.销售回款-财务'!AE38/(1+'12.增值税清算-财务'!$L$1)*'12.增值税清算-财务'!$J$1,0)</f>
        <v>0</v>
      </c>
      <c r="AH38" s="482">
        <f>IF(AH$5&lt;='1.开发计划-运营'!$P38,'5.销售回款-财务'!AF38/(1+'12.增值税清算-财务'!$L$1)*'12.增值税清算-财务'!$J$1,0)</f>
        <v>0</v>
      </c>
      <c r="AI38" s="482">
        <f>IF(AI$5&lt;='1.开发计划-运营'!$P38,'5.销售回款-财务'!AG38/(1+'12.增值税清算-财务'!$L$1)*'12.增值税清算-财务'!$J$1,0)</f>
        <v>0</v>
      </c>
      <c r="AJ38" s="485">
        <f t="shared" si="512"/>
        <v>0</v>
      </c>
      <c r="AK38" s="482">
        <f>IF(AK$5&lt;='1.开发计划-运营'!$P38,'5.销售回款-财务'!AI38/(1+'12.增值税清算-财务'!$L$1)*'12.增值税清算-财务'!$J$1,0)</f>
        <v>0</v>
      </c>
      <c r="AL38" s="482">
        <f>IF(AL$5&lt;='1.开发计划-运营'!$P38,'5.销售回款-财务'!AJ38/(1+'12.增值税清算-财务'!$L$1)*'12.增值税清算-财务'!$J$1,0)</f>
        <v>0</v>
      </c>
      <c r="AM38" s="482">
        <f>IF(AM$5&lt;='1.开发计划-运营'!$P38,'5.销售回款-财务'!AK38/(1+'12.增值税清算-财务'!$L$1)*'12.增值税清算-财务'!$J$1,0)</f>
        <v>0</v>
      </c>
      <c r="AN38" s="482">
        <f>IF(AN$5&lt;='1.开发计划-运营'!$P38,'5.销售回款-财务'!AL38/(1+'12.增值税清算-财务'!$L$1)*'12.增值税清算-财务'!$J$1,0)</f>
        <v>0</v>
      </c>
      <c r="AO38" s="485">
        <f t="shared" si="513"/>
        <v>0</v>
      </c>
      <c r="AP38" s="482">
        <f>IF(AP$5&lt;='1.开发计划-运营'!$P38,'5.销售回款-财务'!AN38/(1+'12.增值税清算-财务'!$L$1)*'12.增值税清算-财务'!$J$1,0)</f>
        <v>0</v>
      </c>
      <c r="AQ38" s="482">
        <f>IF(AQ$5&lt;='1.开发计划-运营'!$P38,'5.销售回款-财务'!AO38/(1+'12.增值税清算-财务'!$L$1)*'12.增值税清算-财务'!$J$1,0)</f>
        <v>0</v>
      </c>
      <c r="AR38" s="482">
        <f>IF(AR$5&lt;='1.开发计划-运营'!$P38,'5.销售回款-财务'!AP38/(1+'12.增值税清算-财务'!$L$1)*'12.增值税清算-财务'!$J$1,0)</f>
        <v>0</v>
      </c>
      <c r="AS38" s="482">
        <f>IF(AS$5&lt;='1.开发计划-运营'!$P38,'5.销售回款-财务'!AQ38/(1+'12.增值税清算-财务'!$L$1)*'12.增值税清算-财务'!$J$1,0)</f>
        <v>0</v>
      </c>
      <c r="AT38" s="485">
        <f t="shared" si="514"/>
        <v>0</v>
      </c>
      <c r="AU38" s="482">
        <f>IF(AU$5&lt;='1.开发计划-运营'!$P38,'5.销售回款-财务'!AS38/(1+'12.增值税清算-财务'!$L$1)*'12.增值税清算-财务'!$J$1,0)</f>
        <v>0</v>
      </c>
      <c r="AV38" s="482">
        <f>IF(AV$5&lt;='1.开发计划-运营'!$P38,'5.销售回款-财务'!AT38/(1+'12.增值税清算-财务'!$L$1)*'12.增值税清算-财务'!$J$1,0)</f>
        <v>0</v>
      </c>
      <c r="AW38" s="482">
        <f>IF(AW$5&lt;='1.开发计划-运营'!$P38,'5.销售回款-财务'!AU38/(1+'12.增值税清算-财务'!$L$1)*'12.增值税清算-财务'!$J$1,0)</f>
        <v>0</v>
      </c>
      <c r="AX38" s="482">
        <f>IF(AX$5&lt;='1.开发计划-运营'!$P38,'5.销售回款-财务'!AV38/(1+'12.增值税清算-财务'!$L$1)*'12.增值税清算-财务'!$J$1,0)</f>
        <v>0</v>
      </c>
      <c r="AY38" s="485">
        <f t="shared" si="515"/>
        <v>0</v>
      </c>
      <c r="AZ38" s="482">
        <f>IF(AZ$5&lt;='1.开发计划-运营'!$P38,'5.销售回款-财务'!AX38/(1+'12.增值税清算-财务'!$L$1)*'12.增值税清算-财务'!$J$1,0)</f>
        <v>0</v>
      </c>
      <c r="BA38" s="482">
        <f>IF(BA$5&lt;='1.开发计划-运营'!$P38,'5.销售回款-财务'!AY38/(1+'12.增值税清算-财务'!$L$1)*'12.增值税清算-财务'!$J$1,0)</f>
        <v>0</v>
      </c>
      <c r="BB38" s="482">
        <f>IF(BB$5&lt;='1.开发计划-运营'!$P38,'5.销售回款-财务'!AZ38/(1+'12.增值税清算-财务'!$L$1)*'12.增值税清算-财务'!$J$1,0)</f>
        <v>0</v>
      </c>
      <c r="BC38" s="482">
        <f>IF(BC$5&lt;='1.开发计划-运营'!$P38,'5.销售回款-财务'!BA38/(1+'12.增值税清算-财务'!$L$1)*'12.增值税清算-财务'!$J$1,0)</f>
        <v>0</v>
      </c>
      <c r="BD38" s="485">
        <f t="shared" si="516"/>
        <v>0</v>
      </c>
      <c r="BE38" s="482">
        <f>IF(BE$5&lt;='1.开发计划-运营'!$P38,'5.销售回款-财务'!BC38/(1+'12.增值税清算-财务'!$L$1)*'12.增值税清算-财务'!$J$1,0)</f>
        <v>0</v>
      </c>
      <c r="BF38" s="482">
        <f>IF(BF$5&lt;='1.开发计划-运营'!$P38,'5.销售回款-财务'!BD38/(1+'12.增值税清算-财务'!$L$1)*'12.增值税清算-财务'!$J$1,0)</f>
        <v>0</v>
      </c>
      <c r="BG38" s="482">
        <f>IF(BG$5&lt;='1.开发计划-运营'!$P38,'5.销售回款-财务'!BE38/(1+'12.增值税清算-财务'!$L$1)*'12.增值税清算-财务'!$J$1,0)</f>
        <v>0</v>
      </c>
      <c r="BH38" s="482">
        <f>IF(BH$5&lt;='1.开发计划-运营'!$P38,'5.销售回款-财务'!BF38/(1+'12.增值税清算-财务'!$L$1)*'12.增值税清算-财务'!$J$1,0)</f>
        <v>0</v>
      </c>
      <c r="BI38" s="485">
        <f t="shared" si="517"/>
        <v>0</v>
      </c>
      <c r="BJ38" s="482">
        <f>IF(BJ$5&lt;='1.开发计划-运营'!$P38,'5.销售回款-财务'!BH38/(1+'12.增值税清算-财务'!$L$1)*'12.增值税清算-财务'!$J$1,0)</f>
        <v>0</v>
      </c>
      <c r="BK38" s="482">
        <f>IF(BK$5&lt;='1.开发计划-运营'!$P38,'5.销售回款-财务'!BI38/(1+'12.增值税清算-财务'!$L$1)*'12.增值税清算-财务'!$J$1,0)</f>
        <v>0</v>
      </c>
      <c r="BL38" s="482">
        <f>IF(BL$5&lt;='1.开发计划-运营'!$P38,'5.销售回款-财务'!BJ38/(1+'12.增值税清算-财务'!$L$1)*'12.增值税清算-财务'!$J$1,0)</f>
        <v>0</v>
      </c>
      <c r="BM38" s="482">
        <f>IF(BM$5&lt;='1.开发计划-运营'!$P38,'5.销售回款-财务'!BK38/(1+'12.增值税清算-财务'!$L$1)*'12.增值税清算-财务'!$J$1,0)</f>
        <v>0</v>
      </c>
      <c r="BN38" s="485">
        <f t="shared" si="518"/>
        <v>0</v>
      </c>
      <c r="BO38" s="482">
        <f>IF(BO$5&lt;='1.开发计划-运营'!$P38,'5.销售回款-财务'!BM38/(1+'12.增值税清算-财务'!$L$1)*'12.增值税清算-财务'!$J$1,0)</f>
        <v>0</v>
      </c>
      <c r="BP38" s="482">
        <f>IF(BP$5&lt;='1.开发计划-运营'!$P38,'5.销售回款-财务'!BN38/(1+'12.增值税清算-财务'!$L$1)*'12.增值税清算-财务'!$J$1,0)</f>
        <v>0</v>
      </c>
      <c r="BQ38" s="482">
        <f>IF(BQ$5&lt;='1.开发计划-运营'!$P38,'5.销售回款-财务'!BO38/(1+'12.增值税清算-财务'!$L$1)*'12.增值税清算-财务'!$J$1,0)</f>
        <v>0</v>
      </c>
      <c r="BR38" s="482">
        <f>IF(BR$5&lt;='1.开发计划-运营'!$P38,'5.销售回款-财务'!BP38/(1+'12.增值税清算-财务'!$L$1)*'12.增值税清算-财务'!$J$1,0)</f>
        <v>0</v>
      </c>
      <c r="BS38" s="485">
        <f t="shared" si="519"/>
        <v>0</v>
      </c>
      <c r="BT38" s="482">
        <f>IF(BT$5&lt;='1.开发计划-运营'!$P38,'5.销售回款-财务'!BR38/(1+'12.增值税清算-财务'!$L$1)*'12.增值税清算-财务'!$J$1,0)</f>
        <v>0</v>
      </c>
      <c r="BU38" s="482">
        <f>IF(BU$5&lt;='1.开发计划-运营'!$P38,'5.销售回款-财务'!BS38/(1+'12.增值税清算-财务'!$L$1)*'12.增值税清算-财务'!$J$1,0)</f>
        <v>0</v>
      </c>
      <c r="BV38" s="482">
        <f>IF(BV$5&lt;='1.开发计划-运营'!$P38,'5.销售回款-财务'!BT38/(1+'12.增值税清算-财务'!$L$1)*'12.增值税清算-财务'!$J$1,0)</f>
        <v>0</v>
      </c>
      <c r="BW38" s="482">
        <f>IF(BW$5&lt;='1.开发计划-运营'!$P38,'5.销售回款-财务'!BU38/(1+'12.增值税清算-财务'!$L$1)*'12.增值税清算-财务'!$J$1,0)</f>
        <v>0</v>
      </c>
      <c r="BX38" s="482">
        <f>IF('1.开发计划-运营'!$O38&gt;DATE(2026,1,1),'5.销售回款-财务'!BV38/(1+'12.增值税清算-财务'!$L$1)*'12.增值税清算-财务'!$J$1,0)</f>
        <v>0</v>
      </c>
      <c r="BY38" s="479">
        <f t="shared" si="520"/>
        <v>0</v>
      </c>
      <c r="BZ38" s="482">
        <f>('4.销售计划-销售（含税）'!P38-'4.销售计划-销售（含税）'!N38*'12.增值税清算-财务'!$K38/10000/(1+'10.结转毛利--财务（不含税）'!$K$2)*'10.结转毛利--财务（不含税）'!$K$2)</f>
        <v>0</v>
      </c>
      <c r="CA38" s="482">
        <f>('4.销售计划-销售（含税）'!X38-'4.销售计划-销售（含税）'!V38*'12.增值税清算-财务'!$K38/10000/(1+'10.结转毛利--财务（不含税）'!$K$2)*'10.结转毛利--财务（不含税）'!$K$2)</f>
        <v>0</v>
      </c>
      <c r="CB38" s="482">
        <f>('4.销售计划-销售（含税）'!AB38-'4.销售计划-销售（含税）'!Z38*'12.增值税清算-财务'!$K38/10000/(1+'12.增值税清算-财务'!$L$1)*'12.增值税清算-财务'!$L$1)</f>
        <v>0</v>
      </c>
      <c r="CC38" s="482">
        <f>('4.销售计划-销售（含税）'!AF38-'4.销售计划-销售（含税）'!AD38*'12.增值税清算-财务'!$K38/10000/(1+'12.增值税清算-财务'!$L$1)*'12.增值税清算-财务'!$L$1)</f>
        <v>0</v>
      </c>
      <c r="CD38" s="479">
        <f t="shared" si="68"/>
        <v>0</v>
      </c>
      <c r="CE38" s="482">
        <f>('4.销售计划-销售（含税）'!AR38-'4.销售计划-销售（含税）'!AP38*'12.增值税清算-财务'!$K38/10000)/(1+'12.增值税清算-财务'!$L$1)*'12.增值税清算-财务'!$L$1</f>
        <v>0</v>
      </c>
      <c r="CF38" s="482">
        <f>('4.销售计划-销售（含税）'!AV38-'4.销售计划-销售（含税）'!AT38*'12.增值税清算-财务'!$K38/10000)/(1+'12.增值税清算-财务'!$L$1)*'12.增值税清算-财务'!$L$1</f>
        <v>0</v>
      </c>
      <c r="CG38" s="482">
        <f>('4.销售计划-销售（含税）'!AZ38-'4.销售计划-销售（含税）'!AX38*'12.增值税清算-财务'!$K38/10000)/(1+'12.增值税清算-财务'!$L$1)*'12.增值税清算-财务'!$L$1</f>
        <v>0</v>
      </c>
      <c r="CH38" s="482">
        <f>('4.销售计划-销售（含税）'!BD38-'4.销售计划-销售（含税）'!BB38*'12.增值税清算-财务'!$K38/10000)/(1+'12.增值税清算-财务'!$L$1)*'12.增值税清算-财务'!$L$1</f>
        <v>0</v>
      </c>
      <c r="CI38" s="482">
        <f>('4.销售计划-销售（含税）'!BH38-'4.销售计划-销售（含税）'!BF38*'12.增值税清算-财务'!$K38/10000)/(1+'12.增值税清算-财务'!$L$1)*'12.增值税清算-财务'!$L$1</f>
        <v>0</v>
      </c>
      <c r="CJ38" s="482">
        <f>('4.销售计划-销售（含税）'!BL38-'4.销售计划-销售（含税）'!BJ38*'12.增值税清算-财务'!$K38/10000)/(1+'12.增值税清算-财务'!$L$1)*'12.增值税清算-财务'!$L$1</f>
        <v>0</v>
      </c>
      <c r="CK38" s="482">
        <f>('4.销售计划-销售（含税）'!BP38-'4.销售计划-销售（含税）'!BN38*'12.增值税清算-财务'!$K38/10000)/(1+'12.增值税清算-财务'!$L$1)*'12.增值税清算-财务'!$L$1</f>
        <v>0</v>
      </c>
      <c r="CL38" s="482">
        <f>('4.销售计划-销售（含税）'!BT38-'4.销售计划-销售（含税）'!BR38*'12.增值税清算-财务'!$K38/10000)/(1+'12.增值税清算-财务'!$L$1)*'12.增值税清算-财务'!$L$1</f>
        <v>0</v>
      </c>
      <c r="CM38" s="482">
        <f>('4.销售计划-销售（含税）'!BX38-'4.销售计划-销售（含税）'!BV38*'12.增值税清算-财务'!$K38/10000)/(1+'12.增值税清算-财务'!$L$1)*'12.增值税清算-财务'!$L$1</f>
        <v>0</v>
      </c>
      <c r="CN38" s="482">
        <f>('4.销售计划-销售（含税）'!CB38-'4.销售计划-销售（含税）'!BZ38*'12.增值税清算-财务'!$K38/10000)/(1+'12.增值税清算-财务'!$L$1)*'12.增值税清算-财务'!$L$1</f>
        <v>0</v>
      </c>
      <c r="CO38" s="482">
        <f>('4.销售计划-销售（含税）'!CF38-'4.销售计划-销售（含税）'!CD38*'12.增值税清算-财务'!$K38/10000)/(1+'12.增值税清算-财务'!$L$1)*'12.增值税清算-财务'!$L$1</f>
        <v>0</v>
      </c>
      <c r="CP38" s="482">
        <f>('4.销售计划-销售（含税）'!CJ38-'4.销售计划-销售（含税）'!CH38*'12.增值税清算-财务'!$K38/10000)/(1+'12.增值税清算-财务'!$L$1)*'12.增值税清算-财务'!$L$1</f>
        <v>0</v>
      </c>
      <c r="CQ38" s="485">
        <f t="shared" si="521"/>
        <v>0</v>
      </c>
      <c r="CR38" s="482">
        <f>('4.销售计划-销售（含税）'!CU38-'4.销售计划-销售（含税）'!CS38*'12.增值税清算-财务'!$K38/10000)/(1+'12.增值税清算-财务'!$L$1)*'12.增值税清算-财务'!$L$1</f>
        <v>0</v>
      </c>
      <c r="CS38" s="482">
        <f>('4.销售计划-销售（含税）'!CY38-'4.销售计划-销售（含税）'!CW38*'12.增值税清算-财务'!$K38/10000)/(1+'12.增值税清算-财务'!$L$1)*'12.增值税清算-财务'!$L$1</f>
        <v>0</v>
      </c>
      <c r="CT38" s="482">
        <f>('4.销售计划-销售（含税）'!DC38-'4.销售计划-销售（含税）'!DA38*'12.增值税清算-财务'!$K38/10000)/(1+'12.增值税清算-财务'!$L$1)*'12.增值税清算-财务'!$L$1</f>
        <v>0</v>
      </c>
      <c r="CU38" s="482">
        <f>('4.销售计划-销售（含税）'!DG38-'4.销售计划-销售（含税）'!DE38*'12.增值税清算-财务'!$K38/10000)/(1+'12.增值税清算-财务'!$L$1)*'12.增值税清算-财务'!$L$1</f>
        <v>0</v>
      </c>
      <c r="CV38" s="485">
        <f t="shared" si="522"/>
        <v>0</v>
      </c>
      <c r="CW38" s="482">
        <f>('4.销售计划-销售（含税）'!DR38-'4.销售计划-销售（含税）'!DP38*'12.增值税清算-财务'!$K38/10000)/(1+'12.增值税清算-财务'!$L$1)*'12.增值税清算-财务'!$L$1</f>
        <v>0</v>
      </c>
      <c r="CX38" s="482">
        <f>('4.销售计划-销售（含税）'!DV38-'4.销售计划-销售（含税）'!DT38*'12.增值税清算-财务'!$K38/10000)/(1+'12.增值税清算-财务'!$L$1)*'12.增值税清算-财务'!$L$1</f>
        <v>0</v>
      </c>
      <c r="CY38" s="482">
        <f>('4.销售计划-销售（含税）'!DZ38-'4.销售计划-销售（含税）'!DX38*'12.增值税清算-财务'!$K38/10000)/(1+'12.增值税清算-财务'!$L$1)*'12.增值税清算-财务'!$L$1</f>
        <v>0</v>
      </c>
      <c r="CZ38" s="486">
        <f>('4.销售计划-销售（含税）'!ED38-'4.销售计划-销售（含税）'!EB38*'12.增值税清算-财务'!$K38/10000)/(1+'12.增值税清算-财务'!$L$1)*'12.增值税清算-财务'!$L$1</f>
        <v>0</v>
      </c>
      <c r="DA38" s="485">
        <f t="shared" si="523"/>
        <v>0</v>
      </c>
      <c r="DB38" s="482">
        <f>('4.销售计划-销售（含税）'!EO38-'4.销售计划-销售（含税）'!EM38*'12.增值税清算-财务'!$K38/10000)/(1+'12.增值税清算-财务'!$L$1)*'12.增值税清算-财务'!$L$1</f>
        <v>0</v>
      </c>
      <c r="DC38" s="486">
        <f>('4.销售计划-销售（含税）'!ES38-'4.销售计划-销售（含税）'!EQ38*'12.增值税清算-财务'!$K38/10000)/(1+'12.增值税清算-财务'!$L$1)*'12.增值税清算-财务'!$L$1</f>
        <v>0</v>
      </c>
      <c r="DD38" s="482">
        <f>('4.销售计划-销售（含税）'!EW38-'4.销售计划-销售（含税）'!EU38*'12.增值税清算-财务'!$K38/10000)/(1+'12.增值税清算-财务'!$L$1)*'12.增值税清算-财务'!$L$1</f>
        <v>0</v>
      </c>
      <c r="DE38" s="482">
        <f>('4.销售计划-销售（含税）'!FA38-'4.销售计划-销售（含税）'!EY38*'12.增值税清算-财务'!$K38/10000)/(1+'12.增值税清算-财务'!$L$1)*'12.增值税清算-财务'!$L$1</f>
        <v>0</v>
      </c>
      <c r="DF38" s="485">
        <f t="shared" si="524"/>
        <v>0</v>
      </c>
      <c r="DG38" s="482">
        <f>('4.销售计划-销售（含税）'!FL38-'4.销售计划-销售（含税）'!FJ38*'12.增值税清算-财务'!$K38/10000)/(1+'12.增值税清算-财务'!$L$1)*'12.增值税清算-财务'!$L$1</f>
        <v>0</v>
      </c>
      <c r="DH38" s="482">
        <f>('4.销售计划-销售（含税）'!FP38-'4.销售计划-销售（含税）'!FN38*'12.增值税清算-财务'!$K38/10000)/(1+'12.增值税清算-财务'!$L$1)*'12.增值税清算-财务'!$L$1</f>
        <v>0</v>
      </c>
      <c r="DI38" s="482">
        <f>('4.销售计划-销售（含税）'!FT38-'4.销售计划-销售（含税）'!FR38*'12.增值税清算-财务'!$K38/10000)/(1+'12.增值税清算-财务'!$L$1)*'12.增值税清算-财务'!$L$1</f>
        <v>0</v>
      </c>
      <c r="DJ38" s="482">
        <f>('4.销售计划-销售（含税）'!FX38-'4.销售计划-销售（含税）'!FV38*'12.增值税清算-财务'!$K38/10000)/(1+'12.增值税清算-财务'!$L$1)*'12.增值税清算-财务'!$L$1</f>
        <v>0</v>
      </c>
      <c r="DK38" s="485">
        <f t="shared" si="525"/>
        <v>0</v>
      </c>
      <c r="DL38" s="482">
        <f>('4.销售计划-销售（含税）'!GI38-'4.销售计划-销售（含税）'!GG38*'12.增值税清算-财务'!$K38/10000)/(1+'12.增值税清算-财务'!$L$1)*'12.增值税清算-财务'!$L$1</f>
        <v>0</v>
      </c>
      <c r="DM38" s="482">
        <f>('4.销售计划-销售（含税）'!GM38-'4.销售计划-销售（含税）'!GK38*'12.增值税清算-财务'!$K38/10000)/(1+'12.增值税清算-财务'!$L$1)*'12.增值税清算-财务'!$L$1</f>
        <v>0</v>
      </c>
      <c r="DN38" s="482">
        <f>('4.销售计划-销售（含税）'!GQ38-'4.销售计划-销售（含税）'!GO38*'12.增值税清算-财务'!$K38/10000)/(1+'12.增值税清算-财务'!$L$1)*'12.增值税清算-财务'!$L$1</f>
        <v>0</v>
      </c>
      <c r="DO38" s="482">
        <f>('4.销售计划-销售（含税）'!GU38-'4.销售计划-销售（含税）'!GS38*'12.增值税清算-财务'!$K38/10000)/(1+'12.增值税清算-财务'!$L$1)*'12.增值税清算-财务'!$L$1</f>
        <v>0</v>
      </c>
      <c r="DP38" s="485">
        <f t="shared" si="526"/>
        <v>0</v>
      </c>
      <c r="DQ38" s="482">
        <f>('4.销售计划-销售（含税）'!HF38-'4.销售计划-销售（含税）'!HD38*'12.增值税清算-财务'!$K38/10000)/(1+'12.增值税清算-财务'!$L$1)*'12.增值税清算-财务'!$L$1</f>
        <v>0</v>
      </c>
      <c r="DR38" s="482">
        <f>('4.销售计划-销售（含税）'!HJ38-'4.销售计划-销售（含税）'!HH38*'12.增值税清算-财务'!$K38/10000)/(1+'12.增值税清算-财务'!$L$1)*'12.增值税清算-财务'!$L$1</f>
        <v>0</v>
      </c>
      <c r="DS38" s="482">
        <f>('4.销售计划-销售（含税）'!HN38-'4.销售计划-销售（含税）'!HL38*'12.增值税清算-财务'!$K38/10000)/(1+'12.增值税清算-财务'!$L$1)*'12.增值税清算-财务'!$L$1</f>
        <v>0</v>
      </c>
      <c r="DT38" s="482">
        <f>('4.销售计划-销售（含税）'!HR38-'4.销售计划-销售（含税）'!HP38*'12.增值税清算-财务'!$K38/10000)/(1+'12.增值税清算-财务'!$L$1)*'12.增值税清算-财务'!$L$1</f>
        <v>0</v>
      </c>
      <c r="DU38" s="485">
        <f t="shared" si="527"/>
        <v>0</v>
      </c>
      <c r="DV38" s="482">
        <f>('4.销售计划-销售（含税）'!IC38-'4.销售计划-销售（含税）'!IA38*'12.增值税清算-财务'!$K38/10000)/(1+'12.增值税清算-财务'!$L$1)*'12.增值税清算-财务'!$L$1</f>
        <v>0</v>
      </c>
      <c r="DW38" s="482">
        <f>('4.销售计划-销售（含税）'!IG38-'4.销售计划-销售（含税）'!IE38*'12.增值税清算-财务'!$K38/10000)/(1+'12.增值税清算-财务'!$L$1)*'12.增值税清算-财务'!$L$1</f>
        <v>0</v>
      </c>
      <c r="DX38" s="482">
        <f>('4.销售计划-销售（含税）'!IK38-'4.销售计划-销售（含税）'!II38*'12.增值税清算-财务'!$K38/10000)/(1+'12.增值税清算-财务'!$L$1)*'12.增值税清算-财务'!$L$1</f>
        <v>0</v>
      </c>
      <c r="DY38" s="482">
        <f>('4.销售计划-销售（含税）'!IO38-'4.销售计划-销售（含税）'!IM38*'12.增值税清算-财务'!$K38/10000)/(1+'12.增值税清算-财务'!$L$1)*'12.增值税清算-财务'!$L$1</f>
        <v>0</v>
      </c>
      <c r="DZ38" s="485">
        <f t="shared" si="528"/>
        <v>0</v>
      </c>
      <c r="EA38" s="482">
        <f>('4.销售计划-销售（含税）'!IZ38-'4.销售计划-销售（含税）'!IX38*'12.增值税清算-财务'!$K38/10000)/(1+'12.增值税清算-财务'!$L$1)*'12.增值税清算-财务'!$L$1</f>
        <v>0</v>
      </c>
      <c r="EB38" s="482">
        <f>('4.销售计划-销售（含税）'!JD38-'4.销售计划-销售（含税）'!JB38*'12.增值税清算-财务'!$K38/10000)/(1+'12.增值税清算-财务'!$L$1)*'12.增值税清算-财务'!$L$1</f>
        <v>0</v>
      </c>
      <c r="EC38" s="482">
        <f>('4.销售计划-销售（含税）'!JH38-'4.销售计划-销售（含税）'!JF38*'12.增值税清算-财务'!$K38/10000)/(1+'12.增值税清算-财务'!$L$1)*'12.增值税清算-财务'!$L$1</f>
        <v>0</v>
      </c>
      <c r="ED38" s="482">
        <f>('4.销售计划-销售（含税）'!JL38-'4.销售计划-销售（含税）'!JJ38*'12.增值税清算-财务'!$K38/10000)/(1+'12.增值税清算-财务'!$L$1)*'12.增值税清算-财务'!$L$1</f>
        <v>0</v>
      </c>
      <c r="EE38" s="485">
        <f t="shared" si="529"/>
        <v>0</v>
      </c>
      <c r="EF38" s="482">
        <f>('4.销售计划-销售（含税）'!JW38-'4.销售计划-销售（含税）'!JU38*'12.增值税清算-财务'!$K38/10000)/(1+'12.增值税清算-财务'!$L$1)*'12.增值税清算-财务'!$L$1</f>
        <v>0</v>
      </c>
      <c r="EG38" s="482">
        <f>('4.销售计划-销售（含税）'!KA38-'4.销售计划-销售（含税）'!JY38*'12.增值税清算-财务'!$K38/10000)/(1+'12.增值税清算-财务'!$L$1)*'12.增值税清算-财务'!$L$1</f>
        <v>0</v>
      </c>
      <c r="EH38" s="482">
        <f>('4.销售计划-销售（含税）'!KE38-'4.销售计划-销售（含税）'!KC38*'12.增值税清算-财务'!$K38/10000)/(1+'12.增值税清算-财务'!$L$1)*'12.增值税清算-财务'!$L$1</f>
        <v>0</v>
      </c>
      <c r="EI38" s="482">
        <f>('4.销售计划-销售（含税）'!KI38-'4.销售计划-销售（含税）'!KG38*'12.增值税清算-财务'!$K38/10000)/(1+'12.增值税清算-财务'!$L$1)*'12.增值税清算-财务'!$L$1</f>
        <v>0</v>
      </c>
      <c r="EJ38" s="482">
        <f>('4.销售计划-销售（含税）'!KP38-'4.销售计划-销售（含税）'!KN38*'12.增值税清算-财务'!$K38/10000)/(1+'12.增值税清算-财务'!$L$1)*'12.增值税清算-财务'!$L$1</f>
        <v>0</v>
      </c>
      <c r="EK38" s="479">
        <f t="shared" si="530"/>
        <v>0</v>
      </c>
      <c r="EL38" s="486">
        <f>'4.销售计划-销售（含税）'!N38*$L38/10000</f>
        <v>0</v>
      </c>
      <c r="EM38" s="486">
        <f>'4.销售计划-销售（含税）'!V38*$L38/10000</f>
        <v>0</v>
      </c>
      <c r="EN38" s="486">
        <f>'4.销售计划-销售（含税）'!Z38*$L38/10000</f>
        <v>0</v>
      </c>
      <c r="EO38" s="486">
        <f>'4.销售计划-销售（含税）'!AD38*$L38/10000</f>
        <v>0</v>
      </c>
      <c r="EP38" s="479">
        <f t="shared" si="79"/>
        <v>0</v>
      </c>
      <c r="EQ38" s="486">
        <f>'4.销售计划-销售（含税）'!AP38*$L38/10000</f>
        <v>0</v>
      </c>
      <c r="ER38" s="486">
        <f>'4.销售计划-销售（含税）'!AT38*$L38/10000</f>
        <v>0</v>
      </c>
      <c r="ES38" s="486">
        <f>'4.销售计划-销售（含税）'!AX38*$L38/10000</f>
        <v>0</v>
      </c>
      <c r="ET38" s="486">
        <f>'4.销售计划-销售（含税）'!BB38*$L38/10000</f>
        <v>0</v>
      </c>
      <c r="EU38" s="486">
        <f>'4.销售计划-销售（含税）'!BF38*$L38/10000</f>
        <v>0</v>
      </c>
      <c r="EV38" s="486">
        <f>'4.销售计划-销售（含税）'!BJ38*$L38/10000</f>
        <v>0</v>
      </c>
      <c r="EW38" s="486">
        <f>'4.销售计划-销售（含税）'!BN38*$L38/10000</f>
        <v>0</v>
      </c>
      <c r="EX38" s="486">
        <f>'4.销售计划-销售（含税）'!BR38*$L38/10000</f>
        <v>0</v>
      </c>
      <c r="EY38" s="486">
        <f>'4.销售计划-销售（含税）'!BV38*$L38/10000</f>
        <v>0</v>
      </c>
      <c r="EZ38" s="486">
        <f>'4.销售计划-销售（含税）'!BZ38*$L38/10000</f>
        <v>0</v>
      </c>
      <c r="FA38" s="486">
        <f>'4.销售计划-销售（含税）'!CD38*$L38/10000</f>
        <v>0</v>
      </c>
      <c r="FB38" s="486">
        <f>'4.销售计划-销售（含税）'!CH38*$L38/10000</f>
        <v>0</v>
      </c>
      <c r="FC38" s="485">
        <f t="shared" si="531"/>
        <v>0</v>
      </c>
      <c r="FD38" s="482">
        <f>'4.销售计划-销售（含税）'!CS38*$L38/10000</f>
        <v>0</v>
      </c>
      <c r="FE38" s="482">
        <f>'4.销售计划-销售（含税）'!CW38*$L38/10000</f>
        <v>0</v>
      </c>
      <c r="FF38" s="482">
        <f>'4.销售计划-销售（含税）'!DA38*$L38/10000</f>
        <v>0</v>
      </c>
      <c r="FG38" s="482">
        <f>'4.销售计划-销售（含税）'!DE38*$L38/10000</f>
        <v>0</v>
      </c>
      <c r="FH38" s="485">
        <f t="shared" si="532"/>
        <v>0</v>
      </c>
      <c r="FI38" s="482">
        <f>'4.销售计划-销售（含税）'!DP38*$L38/10000</f>
        <v>0</v>
      </c>
      <c r="FJ38" s="482">
        <f>'4.销售计划-销售（含税）'!DT38*$L38/10000</f>
        <v>0</v>
      </c>
      <c r="FK38" s="482">
        <f>'4.销售计划-销售（含税）'!DX38*$L38/10000</f>
        <v>0</v>
      </c>
      <c r="FL38" s="482">
        <f>'4.销售计划-销售（含税）'!EB38*$L38/10000</f>
        <v>0</v>
      </c>
      <c r="FM38" s="485">
        <f t="shared" si="533"/>
        <v>0</v>
      </c>
      <c r="FN38" s="482">
        <f>'4.销售计划-销售（含税）'!EM38*$L38/10000</f>
        <v>0</v>
      </c>
      <c r="FO38" s="482">
        <f>'4.销售计划-销售（含税）'!EQ38*$L38/10000</f>
        <v>0</v>
      </c>
      <c r="FP38" s="482">
        <f>'4.销售计划-销售（含税）'!EU38*$L38/10000</f>
        <v>0</v>
      </c>
      <c r="FQ38" s="482">
        <f>'4.销售计划-销售（含税）'!EY38*$L38/10000</f>
        <v>0</v>
      </c>
      <c r="FR38" s="485">
        <f t="shared" si="534"/>
        <v>0</v>
      </c>
      <c r="FS38" s="482">
        <f>'4.销售计划-销售（含税）'!FJ38*$L38/10000</f>
        <v>0</v>
      </c>
      <c r="FT38" s="482">
        <f>'4.销售计划-销售（含税）'!FN38*$L38/10000</f>
        <v>0</v>
      </c>
      <c r="FU38" s="482">
        <f>'4.销售计划-销售（含税）'!FR38*$L38/10000</f>
        <v>0</v>
      </c>
      <c r="FV38" s="482">
        <f>'4.销售计划-销售（含税）'!FV38*$L38/10000</f>
        <v>0</v>
      </c>
      <c r="FW38" s="485">
        <f t="shared" si="535"/>
        <v>0</v>
      </c>
      <c r="FX38" s="482">
        <f>'4.销售计划-销售（含税）'!GG38*$L38/10000</f>
        <v>0</v>
      </c>
      <c r="FY38" s="482">
        <f>'4.销售计划-销售（含税）'!GK38*$L38/10000</f>
        <v>0</v>
      </c>
      <c r="FZ38" s="482">
        <f>'4.销售计划-销售（含税）'!GO38*$L38/10000</f>
        <v>0</v>
      </c>
      <c r="GA38" s="482">
        <f>'4.销售计划-销售（含税）'!GS38*$L38/10000</f>
        <v>0</v>
      </c>
      <c r="GB38" s="485">
        <f t="shared" si="536"/>
        <v>0</v>
      </c>
      <c r="GC38" s="482">
        <f>'4.销售计划-销售（含税）'!HD38*$L38/10000</f>
        <v>0</v>
      </c>
      <c r="GD38" s="482">
        <f>'4.销售计划-销售（含税）'!HH38*$L38/10000</f>
        <v>0</v>
      </c>
      <c r="GE38" s="482">
        <f>'4.销售计划-销售（含税）'!HL38*$L38/10000</f>
        <v>0</v>
      </c>
      <c r="GF38" s="482">
        <f>'4.销售计划-销售（含税）'!HP38*$L38/10000</f>
        <v>0</v>
      </c>
      <c r="GG38" s="485">
        <f t="shared" si="537"/>
        <v>0</v>
      </c>
      <c r="GH38" s="482">
        <f>'4.销售计划-销售（含税）'!IA38*$L38/10000</f>
        <v>0</v>
      </c>
      <c r="GI38" s="482">
        <f>'4.销售计划-销售（含税）'!IE38*$L38/10000</f>
        <v>0</v>
      </c>
      <c r="GJ38" s="482">
        <f>'4.销售计划-销售（含税）'!II38*$L38/10000</f>
        <v>0</v>
      </c>
      <c r="GK38" s="482">
        <f>'4.销售计划-销售（含税）'!IM38*$L38/10000</f>
        <v>0</v>
      </c>
      <c r="GL38" s="485">
        <f t="shared" si="538"/>
        <v>0</v>
      </c>
      <c r="GM38" s="482">
        <f>'4.销售计划-销售（含税）'!IX38*$L38/10000</f>
        <v>0</v>
      </c>
      <c r="GN38" s="482">
        <f>'4.销售计划-销售（含税）'!JB38*$L38/10000</f>
        <v>0</v>
      </c>
      <c r="GO38" s="482">
        <f>'4.销售计划-销售（含税）'!JF38*$L38/10000</f>
        <v>0</v>
      </c>
      <c r="GP38" s="482">
        <f>'4.销售计划-销售（含税）'!JJ38*$L38/10000</f>
        <v>0</v>
      </c>
      <c r="GQ38" s="485">
        <f t="shared" si="539"/>
        <v>0</v>
      </c>
      <c r="GR38" s="482">
        <f>'4.销售计划-销售（含税）'!JU38*$L38/10000</f>
        <v>0</v>
      </c>
      <c r="GS38" s="482">
        <f>'4.销售计划-销售（含税）'!JY38*$L38/10000</f>
        <v>0</v>
      </c>
      <c r="GT38" s="482">
        <f>'4.销售计划-销售（含税）'!KC38*$L38/10000</f>
        <v>0</v>
      </c>
      <c r="GU38" s="482">
        <f>'4.销售计划-销售（含税）'!KG38*$L38/10000</f>
        <v>0</v>
      </c>
      <c r="GV38" s="482">
        <f>'4.销售计划-销售（含税）'!KN38*$L38/10000</f>
        <v>0</v>
      </c>
      <c r="GW38" s="479">
        <f t="shared" si="540"/>
        <v>0</v>
      </c>
      <c r="GX38" s="486">
        <f t="shared" si="541"/>
        <v>0</v>
      </c>
      <c r="GY38" s="486">
        <f t="shared" si="542"/>
        <v>0</v>
      </c>
      <c r="GZ38" s="486">
        <f t="shared" si="563"/>
        <v>0</v>
      </c>
      <c r="HA38" s="486">
        <f t="shared" si="543"/>
        <v>0</v>
      </c>
      <c r="HB38" s="479">
        <f t="shared" si="93"/>
        <v>0</v>
      </c>
      <c r="HC38" s="486">
        <f t="shared" si="461"/>
        <v>0</v>
      </c>
      <c r="HD38" s="486">
        <f t="shared" si="462"/>
        <v>0</v>
      </c>
      <c r="HE38" s="486">
        <f t="shared" si="463"/>
        <v>0</v>
      </c>
      <c r="HF38" s="486">
        <f t="shared" si="464"/>
        <v>0</v>
      </c>
      <c r="HG38" s="486">
        <f t="shared" si="465"/>
        <v>0</v>
      </c>
      <c r="HH38" s="486">
        <f t="shared" si="466"/>
        <v>0</v>
      </c>
      <c r="HI38" s="486">
        <f t="shared" si="467"/>
        <v>0</v>
      </c>
      <c r="HJ38" s="486">
        <f t="shared" si="468"/>
        <v>0</v>
      </c>
      <c r="HK38" s="486">
        <f t="shared" si="469"/>
        <v>0</v>
      </c>
      <c r="HL38" s="486">
        <f t="shared" si="470"/>
        <v>0</v>
      </c>
      <c r="HM38" s="486">
        <f t="shared" si="471"/>
        <v>0</v>
      </c>
      <c r="HN38" s="486">
        <f t="shared" si="472"/>
        <v>0</v>
      </c>
      <c r="HO38" s="485">
        <f t="shared" si="544"/>
        <v>0</v>
      </c>
      <c r="HP38" s="486">
        <f t="shared" si="473"/>
        <v>0</v>
      </c>
      <c r="HQ38" s="486">
        <f t="shared" si="474"/>
        <v>0</v>
      </c>
      <c r="HR38" s="486">
        <f t="shared" si="475"/>
        <v>0</v>
      </c>
      <c r="HS38" s="486">
        <f t="shared" si="476"/>
        <v>0</v>
      </c>
      <c r="HT38" s="485">
        <f t="shared" si="545"/>
        <v>0</v>
      </c>
      <c r="HU38" s="486">
        <f t="shared" si="477"/>
        <v>0</v>
      </c>
      <c r="HV38" s="486">
        <f t="shared" si="478"/>
        <v>0</v>
      </c>
      <c r="HW38" s="486">
        <f t="shared" si="479"/>
        <v>0</v>
      </c>
      <c r="HX38" s="486">
        <f t="shared" si="480"/>
        <v>0</v>
      </c>
      <c r="HY38" s="485">
        <f t="shared" si="546"/>
        <v>0</v>
      </c>
      <c r="HZ38" s="486">
        <f t="shared" si="481"/>
        <v>0</v>
      </c>
      <c r="IA38" s="486">
        <f t="shared" si="482"/>
        <v>0</v>
      </c>
      <c r="IB38" s="486">
        <f t="shared" si="483"/>
        <v>0</v>
      </c>
      <c r="IC38" s="486">
        <f t="shared" si="484"/>
        <v>0</v>
      </c>
      <c r="ID38" s="485">
        <f t="shared" si="547"/>
        <v>0</v>
      </c>
      <c r="IE38" s="486">
        <f t="shared" si="485"/>
        <v>0</v>
      </c>
      <c r="IF38" s="486">
        <f t="shared" si="486"/>
        <v>0</v>
      </c>
      <c r="IG38" s="486">
        <f t="shared" si="487"/>
        <v>0</v>
      </c>
      <c r="IH38" s="486">
        <f t="shared" si="488"/>
        <v>0</v>
      </c>
      <c r="II38" s="485">
        <f t="shared" si="548"/>
        <v>0</v>
      </c>
      <c r="IJ38" s="486">
        <f t="shared" si="489"/>
        <v>0</v>
      </c>
      <c r="IK38" s="486">
        <f t="shared" si="490"/>
        <v>0</v>
      </c>
      <c r="IL38" s="486">
        <f t="shared" si="491"/>
        <v>0</v>
      </c>
      <c r="IM38" s="486">
        <f t="shared" si="492"/>
        <v>0</v>
      </c>
      <c r="IN38" s="485">
        <f t="shared" si="549"/>
        <v>0</v>
      </c>
      <c r="IO38" s="486">
        <f t="shared" si="493"/>
        <v>0</v>
      </c>
      <c r="IP38" s="486">
        <f t="shared" si="494"/>
        <v>0</v>
      </c>
      <c r="IQ38" s="486">
        <f t="shared" si="495"/>
        <v>0</v>
      </c>
      <c r="IR38" s="486">
        <f t="shared" si="496"/>
        <v>0</v>
      </c>
      <c r="IS38" s="485">
        <f t="shared" si="550"/>
        <v>0</v>
      </c>
      <c r="IT38" s="486">
        <f t="shared" si="497"/>
        <v>0</v>
      </c>
      <c r="IU38" s="486">
        <f t="shared" si="498"/>
        <v>0</v>
      </c>
      <c r="IV38" s="486">
        <f t="shared" si="499"/>
        <v>0</v>
      </c>
      <c r="IW38" s="486">
        <f t="shared" si="500"/>
        <v>0</v>
      </c>
      <c r="IX38" s="485">
        <f t="shared" si="551"/>
        <v>0</v>
      </c>
      <c r="IY38" s="486">
        <f t="shared" si="501"/>
        <v>0</v>
      </c>
      <c r="IZ38" s="486">
        <f t="shared" si="502"/>
        <v>0</v>
      </c>
      <c r="JA38" s="486">
        <f t="shared" si="503"/>
        <v>0</v>
      </c>
      <c r="JB38" s="486">
        <f t="shared" si="504"/>
        <v>0</v>
      </c>
      <c r="JC38" s="485">
        <f t="shared" si="552"/>
        <v>0</v>
      </c>
      <c r="JD38" s="486">
        <f t="shared" si="505"/>
        <v>0</v>
      </c>
      <c r="JE38" s="486">
        <f t="shared" si="506"/>
        <v>0</v>
      </c>
      <c r="JF38" s="486">
        <f t="shared" si="507"/>
        <v>0</v>
      </c>
      <c r="JG38" s="486">
        <f t="shared" si="508"/>
        <v>0</v>
      </c>
      <c r="JH38" s="486">
        <f t="shared" si="509"/>
        <v>0</v>
      </c>
      <c r="JI38" s="479">
        <f t="shared" si="553"/>
        <v>0</v>
      </c>
      <c r="JJ38" s="480"/>
      <c r="JK38" s="480"/>
      <c r="JL38" s="480"/>
      <c r="JM38" s="480"/>
      <c r="JN38" s="479">
        <f t="shared" si="153"/>
        <v>0</v>
      </c>
      <c r="JO38" s="486">
        <f>IF(YEAR('1.开发计划-运营'!$O38)&lt;2019,'12.增值税清算-财务'!HC38,IF(YEAR('1.开发计划-运营'!$O38)=2019,IF(MONTH('1.开发计划-运营'!$O38)=MONTH(JO$5),SUM($GX38:$HA38,'12.增值税清算-财务'!$HC38:'12.增值税清算-财务'!HC38),IF(MONTH('1.开发计划-运营'!$O38)&lt;MONTH('12.增值税清算-财务'!JO$5),'12.增值税清算-财务'!HC38,0)),0))</f>
        <v>0</v>
      </c>
      <c r="JP38" s="486">
        <f>IF(YEAR('1.开发计划-运营'!$O38)&lt;2019,'12.增值税清算-财务'!HD38,IF(YEAR('1.开发计划-运营'!$O38)=2019,IF(MONTH('1.开发计划-运营'!$O38)=MONTH(JP$5),SUM($GX38:$HA38,'12.增值税清算-财务'!$HC38:HD38),IF(MONTH('1.开发计划-运营'!$O38)&lt;MONTH('12.增值税清算-财务'!JP$5),'12.增值税清算-财务'!HD38,0)),0))</f>
        <v>0</v>
      </c>
      <c r="JQ38" s="486">
        <f>IF(YEAR('1.开发计划-运营'!$O38)&lt;2019,'12.增值税清算-财务'!HE38,IF(YEAR('1.开发计划-运营'!$O38)=2019,IF(MONTH('1.开发计划-运营'!$O38)=MONTH(JQ$5),SUM($GX38:$HA38,'12.增值税清算-财务'!$HC38:HE38),IF(MONTH('1.开发计划-运营'!$O38)&lt;MONTH('12.增值税清算-财务'!JQ$5),'12.增值税清算-财务'!HE38,0)),0))</f>
        <v>0</v>
      </c>
      <c r="JR38" s="486">
        <f>IF(YEAR('1.开发计划-运营'!$O38)&lt;2019,'12.增值税清算-财务'!HF38,IF(YEAR('1.开发计划-运营'!$O38)=2019,IF(MONTH('1.开发计划-运营'!$O38)=MONTH(JR$5),SUM($GX38:$HA38,'12.增值税清算-财务'!$HC38:HF38),IF(MONTH('1.开发计划-运营'!$O38)&lt;MONTH('12.增值税清算-财务'!JR$5),'12.增值税清算-财务'!HF38,0)),0))</f>
        <v>0</v>
      </c>
      <c r="JS38" s="486">
        <f>IF(YEAR('1.开发计划-运营'!$O38)&lt;2019,'12.增值税清算-财务'!HG38,IF(YEAR('1.开发计划-运营'!$O38)=2019,IF(MONTH('1.开发计划-运营'!$O38)=MONTH(JS$5),SUM($GX38:$HA38,'12.增值税清算-财务'!$HC38:HG38),IF(MONTH('1.开发计划-运营'!$O38)&lt;MONTH('12.增值税清算-财务'!JS$5),'12.增值税清算-财务'!HG38,0)),0))</f>
        <v>0</v>
      </c>
      <c r="JT38" s="486">
        <f>IF(YEAR('1.开发计划-运营'!$O38)&lt;2019,'12.增值税清算-财务'!HH38,IF(YEAR('1.开发计划-运营'!$O38)=2019,IF(MONTH('1.开发计划-运营'!$O38)=MONTH(JT$5),SUM($GX38:$HA38,'12.增值税清算-财务'!$HC38:HH38),IF(MONTH('1.开发计划-运营'!$O38)&lt;MONTH('12.增值税清算-财务'!JT$5),'12.增值税清算-财务'!HH38,0)),0))</f>
        <v>0</v>
      </c>
      <c r="JU38" s="486">
        <f>IF(YEAR('1.开发计划-运营'!$O38)&lt;2019,'12.增值税清算-财务'!HI38,IF(YEAR('1.开发计划-运营'!$O38)=2019,IF(MONTH('1.开发计划-运营'!$O38)=MONTH(JU$5),SUM($GX38:$HA38,'12.增值税清算-财务'!$HC38:HI38),IF(MONTH('1.开发计划-运营'!$O38)&lt;MONTH('12.增值税清算-财务'!JU$5),'12.增值税清算-财务'!HI38,0)),0))</f>
        <v>0</v>
      </c>
      <c r="JV38" s="486">
        <f>IF(YEAR('1.开发计划-运营'!$O38)&lt;2019,'12.增值税清算-财务'!HJ38,IF(YEAR('1.开发计划-运营'!$O38)=2019,IF(MONTH('1.开发计划-运营'!$O38)=MONTH(JV$5),SUM($GX38:$HA38,'12.增值税清算-财务'!$HC38:HJ38),IF(MONTH('1.开发计划-运营'!$O38)&lt;MONTH('12.增值税清算-财务'!JV$5),'12.增值税清算-财务'!HJ38,0)),0))</f>
        <v>0</v>
      </c>
      <c r="JW38" s="486">
        <f>IF(YEAR('1.开发计划-运营'!$O38)&lt;2019,'12.增值税清算-财务'!HK38,IF(YEAR('1.开发计划-运营'!$O38)=2019,IF(MONTH('1.开发计划-运营'!$O38)=MONTH(JW$5),SUM($GX38:$HA38,'12.增值税清算-财务'!$HC38:HK38),IF(MONTH('1.开发计划-运营'!$O38)&lt;MONTH('12.增值税清算-财务'!JW$5),'12.增值税清算-财务'!HK38,0)),0))</f>
        <v>0</v>
      </c>
      <c r="JX38" s="486">
        <f>IF(YEAR('1.开发计划-运营'!$O38)&lt;2019,'12.增值税清算-财务'!HL38,IF(YEAR('1.开发计划-运营'!$O38)=2019,IF(MONTH('1.开发计划-运营'!$O38)=MONTH(JX$5),SUM($GX38:$HA38,'12.增值税清算-财务'!$HC38:HL38),IF(MONTH('1.开发计划-运营'!$O38)&lt;MONTH('12.增值税清算-财务'!JX$5),'12.增值税清算-财务'!HL38,0)),0))</f>
        <v>0</v>
      </c>
      <c r="JY38" s="486">
        <f>IF(YEAR('1.开发计划-运营'!$O38)&lt;2019,'12.增值税清算-财务'!HM38,IF(YEAR('1.开发计划-运营'!$O38)=2019,IF(MONTH('1.开发计划-运营'!$O38)=MONTH(JY$5),SUM($GX38:$HA38,'12.增值税清算-财务'!$HC38:HM38),IF(MONTH('1.开发计划-运营'!$O38)&lt;MONTH('12.增值税清算-财务'!JY$5),'12.增值税清算-财务'!HM38,0)),0))</f>
        <v>0</v>
      </c>
      <c r="JZ38" s="486">
        <f>IF(YEAR('1.开发计划-运营'!$O38)&lt;2019,'12.增值税清算-财务'!HN38,IF(YEAR('1.开发计划-运营'!$O38)=2019,IF(MONTH('1.开发计划-运营'!$O38)=MONTH(JZ$5),SUM($GX38:$HA38,'12.增值税清算-财务'!$HC38:HN38),IF(MONTH('1.开发计划-运营'!$O38)&lt;MONTH('12.增值税清算-财务'!JZ$5),'12.增值税清算-财务'!HN38,0)),0))</f>
        <v>0</v>
      </c>
      <c r="KA38" s="485">
        <f t="shared" si="554"/>
        <v>0</v>
      </c>
      <c r="KB38" s="486">
        <f>IF(KB$5&gt;'1.开发计划-运营'!$P38,HP38,IF(KB$5='1.开发计划-运营'!$P38,SUM($GX38:$HA38,$HB38,$HP38:HP38),0))</f>
        <v>0</v>
      </c>
      <c r="KC38" s="486">
        <f>IF(KC$5&gt;'1.开发计划-运营'!$P38,HQ38,IF(KC$5='1.开发计划-运营'!$P38,SUM($GX38:$HA38,$HB38,$HP38:HQ38),0))</f>
        <v>0</v>
      </c>
      <c r="KD38" s="486">
        <f>IF(KD$5&gt;'1.开发计划-运营'!$P38,HR38,IF(KD$5='1.开发计划-运营'!$P38,SUM($GX38:$HA38,$HB38,$HP38:HR38),0))</f>
        <v>0</v>
      </c>
      <c r="KE38" s="486">
        <f>IF(KE$5&gt;'1.开发计划-运营'!$P38,HS38,IF(KE$5='1.开发计划-运营'!$P38,SUM($GX38:$HA38,$HB38,$HP38:HS38),0))</f>
        <v>0</v>
      </c>
      <c r="KF38" s="485">
        <f t="shared" si="555"/>
        <v>0</v>
      </c>
      <c r="KG38" s="486">
        <f>IF(KG$5&gt;'1.开发计划-运营'!$P38,HU38,IF(KG$5='1.开发计划-运营'!$P38,SUM($GX38,$HB38,$HO38,$HU38:HU38),0))</f>
        <v>0</v>
      </c>
      <c r="KH38" s="486">
        <f>IF(KH$5&gt;'1.开发计划-运营'!$P38,HV38,IF(KH$5='1.开发计划-运营'!$P38,SUM($GX38,$HB38,$HO38,$HU38:HV38),0))</f>
        <v>0</v>
      </c>
      <c r="KI38" s="486">
        <f>IF(KI$5&gt;'1.开发计划-运营'!$P38,HW38,IF(KI$5='1.开发计划-运营'!$P38,SUM($GX38,$HB38,$HO38,$HU38:HW38),0))</f>
        <v>0</v>
      </c>
      <c r="KJ38" s="486">
        <f>IF(KJ$5&gt;'1.开发计划-运营'!$P38,HX38,IF(KJ$5='1.开发计划-运营'!$P38,SUM($GX38,$HB38,$HO38,$HU38:HX38),0))</f>
        <v>0</v>
      </c>
      <c r="KK38" s="485">
        <f t="shared" si="556"/>
        <v>0</v>
      </c>
      <c r="KL38" s="486">
        <f>IF(KL$5&gt;'1.开发计划-运营'!$P38,HZ38,IF(KL$5='1.开发计划-运营'!$P38,SUM($GX38:$HA38,$HB38,$HO38,$HT38,$HZ38:HZ38),0))</f>
        <v>0</v>
      </c>
      <c r="KM38" s="486">
        <f>IF(KM$5&gt;'1.开发计划-运营'!$P38,IA38,IF(KM$5='1.开发计划-运营'!$P38,SUM($GX38:$HA38,$HB38,$HO38,$HT38,$HZ38:IA38),0))</f>
        <v>0</v>
      </c>
      <c r="KN38" s="486">
        <f>IF(KN$5&gt;'1.开发计划-运营'!$P38,IB38,IF(KN$5='1.开发计划-运营'!$P38,SUM($GX38:$HA38,$HB38,$HO38,$HT38,$HZ38:IB38),0))</f>
        <v>0</v>
      </c>
      <c r="KO38" s="486">
        <f>IF(KO$5&gt;'1.开发计划-运营'!$P38,IC38,IF(KO$5='1.开发计划-运营'!$P38,SUM($GX38:$HA38,$HB38,$HO38,$HT38,$HZ38:IC38),0))</f>
        <v>0</v>
      </c>
      <c r="KP38" s="485">
        <f t="shared" si="557"/>
        <v>0</v>
      </c>
      <c r="KQ38" s="486">
        <f>IF(KQ$5&gt;'1.开发计划-运营'!$P38,IE38,IF(KQ$5='1.开发计划-运营'!$P38,SUM($GX38:$HA38,$HB38,$HO38,$HT38,$HY38,$IE38:IE38),0))</f>
        <v>0</v>
      </c>
      <c r="KR38" s="486">
        <f>IF(KR$5&gt;'1.开发计划-运营'!$P38,IF38,IF(KR$5='1.开发计划-运营'!$P38,SUM($GX38:$HA38,$HB38,$HO38,$HT38,$HY38,$IE38:IF38),0))</f>
        <v>0</v>
      </c>
      <c r="KS38" s="486">
        <f>IF(KS$5&gt;'1.开发计划-运营'!$P38,IG38,IF(KS$5='1.开发计划-运营'!$P38,SUM($GX38:$HA38,$HB38,$HO38,$HT38,$HY38,$IE38:IG38),0))</f>
        <v>0</v>
      </c>
      <c r="KT38" s="486">
        <f>IF(KT$5&gt;'1.开发计划-运营'!$P38,IH38,IF(KT$5='1.开发计划-运营'!$P38,SUM($GX38:$HA38,$HB38,$HO38,$HT38,$HY38,$IE38:IH38),0))</f>
        <v>0</v>
      </c>
      <c r="KU38" s="485">
        <f t="shared" si="558"/>
        <v>0</v>
      </c>
      <c r="KV38" s="486">
        <f>IF(KV$5&gt;'1.开发计划-运营'!$P38,IJ38,IF(KV$5='1.开发计划-运营'!$P38,SUM($GX38:$HA38,$HB38,$HO38,$HT38,$HY38,$ID38,$IJ38:IJ38),0))</f>
        <v>0</v>
      </c>
      <c r="KW38" s="486">
        <f>IF(KW$5&gt;'1.开发计划-运营'!$P38,IK38,IF(KW$5='1.开发计划-运营'!$P38,SUM($GX38:$HA38,$HB38,$HO38,$HT38,$HY38,$ID38,$IJ38:IK38),0))</f>
        <v>0</v>
      </c>
      <c r="KX38" s="486">
        <f>IF(KX$5&gt;'1.开发计划-运营'!$P38,IL38,IF(KX$5='1.开发计划-运营'!$P38,SUM($GX38:$HA38,$HB38,$HO38,$HT38,$HY38,$ID38,$IJ38:IL38),0))</f>
        <v>0</v>
      </c>
      <c r="KY38" s="486">
        <f>IF(KY$5&gt;'1.开发计划-运营'!$P38,IM38,IF(KY$5='1.开发计划-运营'!$P38,SUM($GX38:$HA38,$HB38,$HO38,$HT38,$HY38,$ID38,$IJ38:IM38),0))</f>
        <v>0</v>
      </c>
      <c r="KZ38" s="485">
        <f t="shared" si="559"/>
        <v>0</v>
      </c>
      <c r="LA38" s="486">
        <f>IF(LA$5&gt;'1.开发计划-运营'!$P38,IO38,IF(LA$5='1.开发计划-运营'!$P38,SUM($GX38:$HA38,$HB38,$HO38,$HT38,$HY38,$ID38,$II38,$IO38:IO38),0))</f>
        <v>0</v>
      </c>
      <c r="LB38" s="486">
        <f>IF(LB$5&gt;'1.开发计划-运营'!$P38,IP38,IF(LB$5='1.开发计划-运营'!$P38,SUM($GX38:$HA38,$HB38,$HO38,$HT38,$HY38,$ID38,$II38,$IO38:IP38),0))</f>
        <v>0</v>
      </c>
      <c r="LC38" s="486">
        <f>IF(LC$5&gt;'1.开发计划-运营'!$P38,IQ38,IF(LC$5='1.开发计划-运营'!$P38,SUM($GX38:$HA38,$HB38,$HO38,$HT38,$HY38,$ID38,$II38,$IO38:IQ38),0))</f>
        <v>0</v>
      </c>
      <c r="LD38" s="486">
        <f>IF(LD$5&gt;'1.开发计划-运营'!$P38,IR38,IF(LD$5='1.开发计划-运营'!$P38,SUM($GX38:$HA38,$HB38,$HO38,$HT38,$HY38,$ID38,$II38,$IO38:IR38),0))</f>
        <v>0</v>
      </c>
      <c r="LE38" s="485">
        <f t="shared" si="560"/>
        <v>0</v>
      </c>
      <c r="LF38" s="486">
        <f>IF(LF$5&gt;'1.开发计划-运营'!$P38,IT38,IF(LF$5='1.开发计划-运营'!$P38,SUM($GX38:$HA38,$HB38,$HO38,$HT38,$HY38,$ID38,$II38,$IN38,$IT38:IT38),0))</f>
        <v>0</v>
      </c>
      <c r="LG38" s="486">
        <f>IF(LG$5&gt;'1.开发计划-运营'!$P38,IU38,IF(LG$5='1.开发计划-运营'!$P38,SUM($GX38:$HA38,$HB38,$HO38,$HT38,$HY38,$ID38,$II38,$IN38,$IT38:IU38),0))</f>
        <v>0</v>
      </c>
      <c r="LH38" s="486">
        <f>IF(LH$5&gt;'1.开发计划-运营'!$P38,IV38,IF(LH$5='1.开发计划-运营'!$P38,SUM($GX38:$HA38,$HB38,$HO38,$HT38,$HY38,$ID38,$II38,$IN38,$IT38:IV38),0))</f>
        <v>0</v>
      </c>
      <c r="LI38" s="486">
        <f>IF(LI$5&gt;'1.开发计划-运营'!$P38,IW38,IF(LI$5='1.开发计划-运营'!$P38,SUM($GX38:$HA38,$HB38,$HO38,$HT38,$HY38,$ID38,$II38,$IN38,$IT38:IW38),0))</f>
        <v>0</v>
      </c>
      <c r="LJ38" s="485">
        <f t="shared" si="561"/>
        <v>0</v>
      </c>
      <c r="LK38" s="486">
        <f>IF(LK$5&gt;'1.开发计划-运营'!$P38,IY38,IF(LK$5='1.开发计划-运营'!$P38,SUM($GX38:$HA38,$HB38,$HO38,$HT38,$HY38,$ID38,$II38,$IN38,$IS38,$IY38:IY38),0))</f>
        <v>0</v>
      </c>
      <c r="LL38" s="486">
        <f>IF(LL$5&gt;'1.开发计划-运营'!$P38,IZ38,IF(LL$5='1.开发计划-运营'!$P38,SUM($GX38:$HA38,$HB38,$HO38,$HT38,$HY38,$ID38,$II38,$IN38,$IS38,$IY38:IZ38),0))</f>
        <v>0</v>
      </c>
      <c r="LM38" s="486">
        <f>IF(LM$5&gt;'1.开发计划-运营'!$P38,JA38,IF(LM$5='1.开发计划-运营'!$P38,SUM($GX38:$HA38,$HB38,$HO38,$HT38,$HY38,$ID38,$II38,$IN38,$IS38,$IY38:JA38),0))</f>
        <v>0</v>
      </c>
      <c r="LN38" s="486">
        <f>IF(LN$5&gt;'1.开发计划-运营'!$P38,JB38,IF(LN$5='1.开发计划-运营'!$P38,SUM($GX38:$HA38,$HB38,$HO38,$HT38,$HY38,$ID38,$II38,$IN38,$IS38,$IY38:JB38),0))</f>
        <v>0</v>
      </c>
      <c r="LO38" s="485">
        <f t="shared" si="562"/>
        <v>0</v>
      </c>
      <c r="LP38" s="486">
        <f>IF(LP$5&gt;'1.开发计划-运营'!$P38,JD38,IF(LP$5='1.开发计划-运营'!$P38,SUM($GX38:$HA38,$HB38,$HO38,$HT38,$HY38,$ID38,$II38,$IN38,$IS38,$IX38,$JD38:JD38),0))</f>
        <v>0</v>
      </c>
      <c r="LQ38" s="486">
        <f>IF(LQ$5&gt;'1.开发计划-运营'!$P38,JE38,IF(LQ$5='1.开发计划-运营'!$P38,SUM($GX38:$HA38,$HB38,$HO38,$HT38,$HY38,$ID38,$II38,$IN38,$IS38,$IX38,$JD38:JE38),0))</f>
        <v>0</v>
      </c>
      <c r="LR38" s="486">
        <f>IF(LR$5&gt;'1.开发计划-运营'!$P38,JF38,IF(LR$5='1.开发计划-运营'!$P38,SUM($GX38:$HA38,$HB38,$HO38,$HT38,$HY38,$ID38,$II38,$IN38,$IS38,$IX38,$JD38:JF38),0))</f>
        <v>0</v>
      </c>
      <c r="LS38" s="486">
        <f>IF(LS$5&gt;'1.开发计划-运营'!$P38,JG38,IF(LS$5='1.开发计划-运营'!$P38,SUM($GX38:$HA38,$HB38,$HO38,$HT38,$HY38,$ID38,$II38,$IN38,$IS38,$IX38,$JD38:JG38),0))</f>
        <v>0</v>
      </c>
      <c r="LT38" s="486">
        <f>IF('1.开发计划-运营'!$O38&lt;DATE(2029,1,1),JH38,$GW38)</f>
        <v>0</v>
      </c>
      <c r="LU38" s="489" t="str">
        <f t="shared" si="381"/>
        <v>OK</v>
      </c>
      <c r="LV38" s="489" t="str">
        <f t="shared" si="382"/>
        <v>OK</v>
      </c>
      <c r="LW38" s="489" t="str">
        <f t="shared" si="383"/>
        <v>OK</v>
      </c>
      <c r="LX38" s="489" t="str">
        <f t="shared" si="384"/>
        <v>OK</v>
      </c>
    </row>
    <row r="39" spans="1:336" outlineLevel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464">
        <f>SUM(F29:F38)</f>
        <v>0</v>
      </c>
      <c r="G39" s="465">
        <f>'4.销售计划-销售（含税）'!G39-'4.销售计划-销售（含税）'!R39-'4.销售计划-销售（含税）'!V39</f>
        <v>0</v>
      </c>
      <c r="H39" s="465">
        <f>'4.销售计划-销售（含税）'!H39-'4.销售计划-销售（含税）'!T39-'4.销售计划-销售（含税）'!X39</f>
        <v>0</v>
      </c>
      <c r="I39" s="464">
        <f>'9.销售毛利-财务（不含税）'!I39</f>
        <v>0</v>
      </c>
      <c r="J39" s="464">
        <f>'9.销售毛利-财务（不含税）'!J39</f>
        <v>0</v>
      </c>
      <c r="K39" s="464">
        <f>IF($G39=0,0,SUMPRODUCT($G29:$G38,K29:K38)/$G39)</f>
        <v>0</v>
      </c>
      <c r="L39" s="464">
        <f>IF($G39=0,0,SUMPRODUCT($G29:$G38,L29:L38)/$G39)</f>
        <v>0</v>
      </c>
      <c r="M39" s="464">
        <f t="shared" ref="M39:W39" si="564">SUM(M29:M38)</f>
        <v>0</v>
      </c>
      <c r="N39" s="464">
        <f t="shared" si="564"/>
        <v>0</v>
      </c>
      <c r="O39" s="464">
        <f t="shared" si="564"/>
        <v>0</v>
      </c>
      <c r="P39" s="464"/>
      <c r="Q39" s="464">
        <f t="shared" si="564"/>
        <v>0</v>
      </c>
      <c r="R39" s="479">
        <f t="shared" si="57"/>
        <v>0</v>
      </c>
      <c r="S39" s="464">
        <f t="shared" si="564"/>
        <v>0</v>
      </c>
      <c r="T39" s="464">
        <f t="shared" si="564"/>
        <v>0</v>
      </c>
      <c r="U39" s="464">
        <f t="shared" si="564"/>
        <v>0</v>
      </c>
      <c r="V39" s="464">
        <f t="shared" si="564"/>
        <v>0</v>
      </c>
      <c r="W39" s="464">
        <f t="shared" si="564"/>
        <v>0</v>
      </c>
      <c r="X39" s="464">
        <f t="shared" ref="X39:BZ39" si="565">SUM(X29:X38)</f>
        <v>0</v>
      </c>
      <c r="Y39" s="464">
        <f t="shared" si="565"/>
        <v>0</v>
      </c>
      <c r="Z39" s="464">
        <f t="shared" si="565"/>
        <v>0</v>
      </c>
      <c r="AA39" s="464">
        <f t="shared" si="565"/>
        <v>0</v>
      </c>
      <c r="AB39" s="464">
        <f t="shared" si="565"/>
        <v>0</v>
      </c>
      <c r="AC39" s="464">
        <f t="shared" si="565"/>
        <v>0</v>
      </c>
      <c r="AD39" s="464">
        <f t="shared" si="565"/>
        <v>0</v>
      </c>
      <c r="AE39" s="464">
        <f t="shared" si="565"/>
        <v>0</v>
      </c>
      <c r="AF39" s="464">
        <f t="shared" si="565"/>
        <v>0</v>
      </c>
      <c r="AG39" s="464">
        <f t="shared" si="565"/>
        <v>0</v>
      </c>
      <c r="AH39" s="464">
        <f t="shared" si="565"/>
        <v>0</v>
      </c>
      <c r="AI39" s="464">
        <f t="shared" si="565"/>
        <v>0</v>
      </c>
      <c r="AJ39" s="464">
        <f t="shared" si="565"/>
        <v>0</v>
      </c>
      <c r="AK39" s="464">
        <f t="shared" si="565"/>
        <v>0</v>
      </c>
      <c r="AL39" s="464">
        <f t="shared" si="565"/>
        <v>0</v>
      </c>
      <c r="AM39" s="464">
        <f t="shared" si="565"/>
        <v>0</v>
      </c>
      <c r="AN39" s="464">
        <f t="shared" si="565"/>
        <v>0</v>
      </c>
      <c r="AO39" s="464">
        <f t="shared" si="565"/>
        <v>0</v>
      </c>
      <c r="AP39" s="464">
        <f t="shared" si="565"/>
        <v>0</v>
      </c>
      <c r="AQ39" s="464">
        <f t="shared" si="565"/>
        <v>0</v>
      </c>
      <c r="AR39" s="464">
        <f t="shared" si="565"/>
        <v>0</v>
      </c>
      <c r="AS39" s="464">
        <f t="shared" si="565"/>
        <v>0</v>
      </c>
      <c r="AT39" s="464">
        <f t="shared" si="565"/>
        <v>0</v>
      </c>
      <c r="AU39" s="464">
        <f t="shared" si="565"/>
        <v>0</v>
      </c>
      <c r="AV39" s="464">
        <f t="shared" si="565"/>
        <v>0</v>
      </c>
      <c r="AW39" s="464">
        <f t="shared" si="565"/>
        <v>0</v>
      </c>
      <c r="AX39" s="464">
        <f t="shared" si="565"/>
        <v>0</v>
      </c>
      <c r="AY39" s="464">
        <f t="shared" si="565"/>
        <v>0</v>
      </c>
      <c r="AZ39" s="464">
        <f t="shared" si="565"/>
        <v>0</v>
      </c>
      <c r="BA39" s="464">
        <f t="shared" si="565"/>
        <v>0</v>
      </c>
      <c r="BB39" s="464">
        <f t="shared" si="565"/>
        <v>0</v>
      </c>
      <c r="BC39" s="464">
        <f t="shared" si="565"/>
        <v>0</v>
      </c>
      <c r="BD39" s="464">
        <f t="shared" si="565"/>
        <v>0</v>
      </c>
      <c r="BE39" s="464">
        <f t="shared" si="565"/>
        <v>0</v>
      </c>
      <c r="BF39" s="464">
        <f t="shared" si="565"/>
        <v>0</v>
      </c>
      <c r="BG39" s="464">
        <f t="shared" si="565"/>
        <v>0</v>
      </c>
      <c r="BH39" s="464">
        <f t="shared" si="565"/>
        <v>0</v>
      </c>
      <c r="BI39" s="464">
        <f t="shared" si="565"/>
        <v>0</v>
      </c>
      <c r="BJ39" s="464">
        <f t="shared" si="565"/>
        <v>0</v>
      </c>
      <c r="BK39" s="464">
        <f t="shared" si="565"/>
        <v>0</v>
      </c>
      <c r="BL39" s="464">
        <f t="shared" si="565"/>
        <v>0</v>
      </c>
      <c r="BM39" s="464">
        <f t="shared" si="565"/>
        <v>0</v>
      </c>
      <c r="BN39" s="464">
        <f t="shared" si="565"/>
        <v>0</v>
      </c>
      <c r="BO39" s="464">
        <f t="shared" si="565"/>
        <v>0</v>
      </c>
      <c r="BP39" s="464">
        <f t="shared" si="565"/>
        <v>0</v>
      </c>
      <c r="BQ39" s="464">
        <f t="shared" si="565"/>
        <v>0</v>
      </c>
      <c r="BR39" s="464">
        <f t="shared" si="565"/>
        <v>0</v>
      </c>
      <c r="BS39" s="464">
        <f t="shared" si="565"/>
        <v>0</v>
      </c>
      <c r="BT39" s="464">
        <f t="shared" si="565"/>
        <v>0</v>
      </c>
      <c r="BU39" s="464">
        <f t="shared" si="565"/>
        <v>0</v>
      </c>
      <c r="BV39" s="464">
        <f t="shared" si="565"/>
        <v>0</v>
      </c>
      <c r="BW39" s="464">
        <f t="shared" si="565"/>
        <v>0</v>
      </c>
      <c r="BX39" s="464">
        <f t="shared" si="565"/>
        <v>0</v>
      </c>
      <c r="BY39" s="464">
        <f t="shared" si="565"/>
        <v>0</v>
      </c>
      <c r="BZ39" s="464">
        <f t="shared" si="565"/>
        <v>0</v>
      </c>
      <c r="CA39" s="464">
        <f t="shared" ref="CA39" si="566">SUM(CA29:CA38)</f>
        <v>0</v>
      </c>
      <c r="CB39" s="464">
        <f t="shared" ref="CB39" si="567">SUM(CB29:CB38)</f>
        <v>0</v>
      </c>
      <c r="CC39" s="464">
        <f t="shared" ref="CC39" si="568">SUM(CC29:CC38)</f>
        <v>0</v>
      </c>
      <c r="CD39" s="479">
        <f t="shared" si="68"/>
        <v>0</v>
      </c>
      <c r="CE39" s="464">
        <f t="shared" ref="CE39" si="569">SUM(CE29:CE38)</f>
        <v>0</v>
      </c>
      <c r="CF39" s="464">
        <f t="shared" ref="CF39" si="570">SUM(CF29:CF38)</f>
        <v>0</v>
      </c>
      <c r="CG39" s="464">
        <f t="shared" ref="CG39" si="571">SUM(CG29:CG38)</f>
        <v>0</v>
      </c>
      <c r="CH39" s="464">
        <f t="shared" ref="CH39:CI39" si="572">SUM(CH29:CH38)</f>
        <v>0</v>
      </c>
      <c r="CI39" s="464">
        <f t="shared" si="572"/>
        <v>0</v>
      </c>
      <c r="CJ39" s="464">
        <f t="shared" ref="CJ39:EJ39" si="573">SUM(CJ29:CJ38)</f>
        <v>0</v>
      </c>
      <c r="CK39" s="464">
        <f t="shared" si="573"/>
        <v>0</v>
      </c>
      <c r="CL39" s="464">
        <f t="shared" si="573"/>
        <v>0</v>
      </c>
      <c r="CM39" s="464">
        <f t="shared" si="573"/>
        <v>0</v>
      </c>
      <c r="CN39" s="464">
        <f t="shared" si="573"/>
        <v>0</v>
      </c>
      <c r="CO39" s="464">
        <f t="shared" si="573"/>
        <v>0</v>
      </c>
      <c r="CP39" s="464">
        <f t="shared" si="573"/>
        <v>0</v>
      </c>
      <c r="CQ39" s="464">
        <f t="shared" si="573"/>
        <v>0</v>
      </c>
      <c r="CR39" s="464">
        <f t="shared" si="573"/>
        <v>0</v>
      </c>
      <c r="CS39" s="464">
        <f t="shared" si="573"/>
        <v>0</v>
      </c>
      <c r="CT39" s="464">
        <f t="shared" si="573"/>
        <v>0</v>
      </c>
      <c r="CU39" s="464">
        <f t="shared" si="573"/>
        <v>0</v>
      </c>
      <c r="CV39" s="464">
        <f t="shared" si="573"/>
        <v>0</v>
      </c>
      <c r="CW39" s="464">
        <f t="shared" si="573"/>
        <v>0</v>
      </c>
      <c r="CX39" s="464">
        <f t="shared" si="573"/>
        <v>0</v>
      </c>
      <c r="CY39" s="464">
        <f t="shared" si="573"/>
        <v>0</v>
      </c>
      <c r="CZ39" s="464">
        <f t="shared" si="573"/>
        <v>0</v>
      </c>
      <c r="DA39" s="464">
        <f t="shared" si="573"/>
        <v>0</v>
      </c>
      <c r="DB39" s="464">
        <f t="shared" si="573"/>
        <v>0</v>
      </c>
      <c r="DC39" s="464">
        <f t="shared" si="573"/>
        <v>0</v>
      </c>
      <c r="DD39" s="464">
        <f t="shared" si="573"/>
        <v>0</v>
      </c>
      <c r="DE39" s="464">
        <f t="shared" si="573"/>
        <v>0</v>
      </c>
      <c r="DF39" s="464">
        <f t="shared" si="573"/>
        <v>0</v>
      </c>
      <c r="DG39" s="464">
        <f t="shared" si="573"/>
        <v>0</v>
      </c>
      <c r="DH39" s="464">
        <f t="shared" si="573"/>
        <v>0</v>
      </c>
      <c r="DI39" s="464">
        <f t="shared" si="573"/>
        <v>0</v>
      </c>
      <c r="DJ39" s="464">
        <f t="shared" si="573"/>
        <v>0</v>
      </c>
      <c r="DK39" s="464">
        <f t="shared" si="573"/>
        <v>0</v>
      </c>
      <c r="DL39" s="464">
        <f t="shared" si="573"/>
        <v>0</v>
      </c>
      <c r="DM39" s="464">
        <f t="shared" si="573"/>
        <v>0</v>
      </c>
      <c r="DN39" s="464">
        <f t="shared" si="573"/>
        <v>0</v>
      </c>
      <c r="DO39" s="464">
        <f t="shared" si="573"/>
        <v>0</v>
      </c>
      <c r="DP39" s="464">
        <f t="shared" si="573"/>
        <v>0</v>
      </c>
      <c r="DQ39" s="464">
        <f t="shared" si="573"/>
        <v>0</v>
      </c>
      <c r="DR39" s="464">
        <f t="shared" si="573"/>
        <v>0</v>
      </c>
      <c r="DS39" s="464">
        <f t="shared" si="573"/>
        <v>0</v>
      </c>
      <c r="DT39" s="464">
        <f t="shared" si="573"/>
        <v>0</v>
      </c>
      <c r="DU39" s="464">
        <f t="shared" si="573"/>
        <v>0</v>
      </c>
      <c r="DV39" s="464">
        <f t="shared" si="573"/>
        <v>0</v>
      </c>
      <c r="DW39" s="464">
        <f t="shared" si="573"/>
        <v>0</v>
      </c>
      <c r="DX39" s="464">
        <f t="shared" si="573"/>
        <v>0</v>
      </c>
      <c r="DY39" s="464">
        <f t="shared" si="573"/>
        <v>0</v>
      </c>
      <c r="DZ39" s="464">
        <f t="shared" si="573"/>
        <v>0</v>
      </c>
      <c r="EA39" s="464">
        <f t="shared" si="573"/>
        <v>0</v>
      </c>
      <c r="EB39" s="464">
        <f t="shared" si="573"/>
        <v>0</v>
      </c>
      <c r="EC39" s="464">
        <f t="shared" si="573"/>
        <v>0</v>
      </c>
      <c r="ED39" s="464">
        <f t="shared" si="573"/>
        <v>0</v>
      </c>
      <c r="EE39" s="464">
        <f t="shared" si="573"/>
        <v>0</v>
      </c>
      <c r="EF39" s="464">
        <f t="shared" si="573"/>
        <v>0</v>
      </c>
      <c r="EG39" s="464">
        <f t="shared" si="573"/>
        <v>0</v>
      </c>
      <c r="EH39" s="464">
        <f t="shared" si="573"/>
        <v>0</v>
      </c>
      <c r="EI39" s="464">
        <f t="shared" si="573"/>
        <v>0</v>
      </c>
      <c r="EJ39" s="464">
        <f t="shared" si="573"/>
        <v>0</v>
      </c>
      <c r="EK39" s="464">
        <f t="shared" ref="EK39:EU39" si="574">SUM(EK29:EK38)</f>
        <v>0</v>
      </c>
      <c r="EL39" s="464">
        <f t="shared" si="574"/>
        <v>0</v>
      </c>
      <c r="EM39" s="464">
        <f t="shared" si="574"/>
        <v>0</v>
      </c>
      <c r="EN39" s="464">
        <f t="shared" si="574"/>
        <v>0</v>
      </c>
      <c r="EO39" s="464">
        <f t="shared" si="574"/>
        <v>0</v>
      </c>
      <c r="EP39" s="479">
        <f t="shared" si="79"/>
        <v>0</v>
      </c>
      <c r="EQ39" s="464">
        <f t="shared" si="574"/>
        <v>0</v>
      </c>
      <c r="ER39" s="464">
        <f t="shared" si="574"/>
        <v>0</v>
      </c>
      <c r="ES39" s="464">
        <f t="shared" si="574"/>
        <v>0</v>
      </c>
      <c r="ET39" s="464">
        <f t="shared" si="574"/>
        <v>0</v>
      </c>
      <c r="EU39" s="464">
        <f t="shared" si="574"/>
        <v>0</v>
      </c>
      <c r="EV39" s="464">
        <f t="shared" ref="EV39:GX39" si="575">SUM(EV29:EV38)</f>
        <v>0</v>
      </c>
      <c r="EW39" s="464">
        <f t="shared" si="575"/>
        <v>0</v>
      </c>
      <c r="EX39" s="464">
        <f t="shared" si="575"/>
        <v>0</v>
      </c>
      <c r="EY39" s="464">
        <f t="shared" si="575"/>
        <v>0</v>
      </c>
      <c r="EZ39" s="464">
        <f t="shared" si="575"/>
        <v>0</v>
      </c>
      <c r="FA39" s="464">
        <f t="shared" si="575"/>
        <v>0</v>
      </c>
      <c r="FB39" s="464">
        <f t="shared" si="575"/>
        <v>0</v>
      </c>
      <c r="FC39" s="464">
        <f t="shared" si="575"/>
        <v>0</v>
      </c>
      <c r="FD39" s="464">
        <f t="shared" si="575"/>
        <v>0</v>
      </c>
      <c r="FE39" s="464">
        <f t="shared" si="575"/>
        <v>0</v>
      </c>
      <c r="FF39" s="464">
        <f t="shared" si="575"/>
        <v>0</v>
      </c>
      <c r="FG39" s="464">
        <f t="shared" si="575"/>
        <v>0</v>
      </c>
      <c r="FH39" s="464">
        <f t="shared" si="575"/>
        <v>0</v>
      </c>
      <c r="FI39" s="464">
        <f t="shared" si="575"/>
        <v>0</v>
      </c>
      <c r="FJ39" s="464">
        <f t="shared" si="575"/>
        <v>0</v>
      </c>
      <c r="FK39" s="464">
        <f t="shared" si="575"/>
        <v>0</v>
      </c>
      <c r="FL39" s="464">
        <f t="shared" si="575"/>
        <v>0</v>
      </c>
      <c r="FM39" s="464">
        <f t="shared" si="575"/>
        <v>0</v>
      </c>
      <c r="FN39" s="464">
        <f t="shared" si="575"/>
        <v>0</v>
      </c>
      <c r="FO39" s="464">
        <f t="shared" si="575"/>
        <v>0</v>
      </c>
      <c r="FP39" s="464">
        <f t="shared" si="575"/>
        <v>0</v>
      </c>
      <c r="FQ39" s="464">
        <f t="shared" si="575"/>
        <v>0</v>
      </c>
      <c r="FR39" s="464">
        <f t="shared" si="575"/>
        <v>0</v>
      </c>
      <c r="FS39" s="464">
        <f t="shared" si="575"/>
        <v>0</v>
      </c>
      <c r="FT39" s="464">
        <f t="shared" si="575"/>
        <v>0</v>
      </c>
      <c r="FU39" s="464">
        <f t="shared" si="575"/>
        <v>0</v>
      </c>
      <c r="FV39" s="464">
        <f t="shared" si="575"/>
        <v>0</v>
      </c>
      <c r="FW39" s="464">
        <f t="shared" si="575"/>
        <v>0</v>
      </c>
      <c r="FX39" s="464">
        <f t="shared" si="575"/>
        <v>0</v>
      </c>
      <c r="FY39" s="464">
        <f t="shared" si="575"/>
        <v>0</v>
      </c>
      <c r="FZ39" s="464">
        <f t="shared" si="575"/>
        <v>0</v>
      </c>
      <c r="GA39" s="464">
        <f t="shared" si="575"/>
        <v>0</v>
      </c>
      <c r="GB39" s="464">
        <f t="shared" si="575"/>
        <v>0</v>
      </c>
      <c r="GC39" s="464">
        <f t="shared" si="575"/>
        <v>0</v>
      </c>
      <c r="GD39" s="464">
        <f t="shared" si="575"/>
        <v>0</v>
      </c>
      <c r="GE39" s="464">
        <f t="shared" si="575"/>
        <v>0</v>
      </c>
      <c r="GF39" s="464">
        <f t="shared" si="575"/>
        <v>0</v>
      </c>
      <c r="GG39" s="464">
        <f t="shared" si="575"/>
        <v>0</v>
      </c>
      <c r="GH39" s="464">
        <f t="shared" si="575"/>
        <v>0</v>
      </c>
      <c r="GI39" s="464">
        <f t="shared" si="575"/>
        <v>0</v>
      </c>
      <c r="GJ39" s="464">
        <f t="shared" si="575"/>
        <v>0</v>
      </c>
      <c r="GK39" s="464">
        <f t="shared" si="575"/>
        <v>0</v>
      </c>
      <c r="GL39" s="464">
        <f t="shared" si="575"/>
        <v>0</v>
      </c>
      <c r="GM39" s="464">
        <f t="shared" si="575"/>
        <v>0</v>
      </c>
      <c r="GN39" s="464">
        <f t="shared" si="575"/>
        <v>0</v>
      </c>
      <c r="GO39" s="464">
        <f t="shared" si="575"/>
        <v>0</v>
      </c>
      <c r="GP39" s="464">
        <f t="shared" si="575"/>
        <v>0</v>
      </c>
      <c r="GQ39" s="464">
        <f t="shared" si="575"/>
        <v>0</v>
      </c>
      <c r="GR39" s="464">
        <f t="shared" si="575"/>
        <v>0</v>
      </c>
      <c r="GS39" s="464">
        <f t="shared" si="575"/>
        <v>0</v>
      </c>
      <c r="GT39" s="464">
        <f t="shared" si="575"/>
        <v>0</v>
      </c>
      <c r="GU39" s="464">
        <f t="shared" si="575"/>
        <v>0</v>
      </c>
      <c r="GV39" s="464">
        <f t="shared" si="575"/>
        <v>0</v>
      </c>
      <c r="GW39" s="464">
        <f t="shared" si="575"/>
        <v>0</v>
      </c>
      <c r="GX39" s="464">
        <f t="shared" si="575"/>
        <v>0</v>
      </c>
      <c r="GY39" s="464">
        <f t="shared" ref="GY39" si="576">SUM(GY29:GY38)</f>
        <v>0</v>
      </c>
      <c r="GZ39" s="464">
        <f t="shared" ref="GZ39" si="577">SUM(GZ29:GZ38)</f>
        <v>0</v>
      </c>
      <c r="HA39" s="464">
        <f t="shared" ref="HA39" si="578">SUM(HA29:HA38)</f>
        <v>0</v>
      </c>
      <c r="HB39" s="479">
        <f t="shared" si="93"/>
        <v>0</v>
      </c>
      <c r="HC39" s="464">
        <f t="shared" ref="HC39" si="579">SUM(HC29:HC38)</f>
        <v>0</v>
      </c>
      <c r="HD39" s="464">
        <f t="shared" ref="HD39" si="580">SUM(HD29:HD38)</f>
        <v>0</v>
      </c>
      <c r="HE39" s="464">
        <f t="shared" ref="HE39" si="581">SUM(HE29:HE38)</f>
        <v>0</v>
      </c>
      <c r="HF39" s="464">
        <f t="shared" ref="HF39:HG39" si="582">SUM(HF29:HF38)</f>
        <v>0</v>
      </c>
      <c r="HG39" s="464">
        <f t="shared" si="582"/>
        <v>0</v>
      </c>
      <c r="HH39" s="464">
        <f t="shared" ref="HH39:JH39" si="583">SUM(HH29:HH38)</f>
        <v>0</v>
      </c>
      <c r="HI39" s="464">
        <f t="shared" si="583"/>
        <v>0</v>
      </c>
      <c r="HJ39" s="464">
        <f t="shared" si="583"/>
        <v>0</v>
      </c>
      <c r="HK39" s="464">
        <f t="shared" si="583"/>
        <v>0</v>
      </c>
      <c r="HL39" s="464">
        <f t="shared" si="583"/>
        <v>0</v>
      </c>
      <c r="HM39" s="464">
        <f t="shared" si="583"/>
        <v>0</v>
      </c>
      <c r="HN39" s="464">
        <f t="shared" si="583"/>
        <v>0</v>
      </c>
      <c r="HO39" s="464">
        <f t="shared" si="583"/>
        <v>0</v>
      </c>
      <c r="HP39" s="464">
        <f t="shared" si="583"/>
        <v>0</v>
      </c>
      <c r="HQ39" s="464">
        <f t="shared" si="583"/>
        <v>0</v>
      </c>
      <c r="HR39" s="464">
        <f t="shared" si="583"/>
        <v>0</v>
      </c>
      <c r="HS39" s="464">
        <f t="shared" si="583"/>
        <v>0</v>
      </c>
      <c r="HT39" s="464">
        <f t="shared" si="583"/>
        <v>0</v>
      </c>
      <c r="HU39" s="464">
        <f t="shared" si="583"/>
        <v>0</v>
      </c>
      <c r="HV39" s="464">
        <f t="shared" si="583"/>
        <v>0</v>
      </c>
      <c r="HW39" s="464">
        <f t="shared" si="583"/>
        <v>0</v>
      </c>
      <c r="HX39" s="464">
        <f t="shared" si="583"/>
        <v>0</v>
      </c>
      <c r="HY39" s="464">
        <f t="shared" si="583"/>
        <v>0</v>
      </c>
      <c r="HZ39" s="464">
        <f t="shared" si="583"/>
        <v>0</v>
      </c>
      <c r="IA39" s="464">
        <f t="shared" si="583"/>
        <v>0</v>
      </c>
      <c r="IB39" s="464">
        <f t="shared" si="583"/>
        <v>0</v>
      </c>
      <c r="IC39" s="464">
        <f t="shared" si="583"/>
        <v>0</v>
      </c>
      <c r="ID39" s="464">
        <f t="shared" si="583"/>
        <v>0</v>
      </c>
      <c r="IE39" s="464">
        <f t="shared" si="583"/>
        <v>0</v>
      </c>
      <c r="IF39" s="464">
        <f t="shared" si="583"/>
        <v>0</v>
      </c>
      <c r="IG39" s="464">
        <f t="shared" si="583"/>
        <v>0</v>
      </c>
      <c r="IH39" s="464">
        <f t="shared" si="583"/>
        <v>0</v>
      </c>
      <c r="II39" s="464">
        <f t="shared" si="583"/>
        <v>0</v>
      </c>
      <c r="IJ39" s="464">
        <f t="shared" si="583"/>
        <v>0</v>
      </c>
      <c r="IK39" s="464">
        <f t="shared" si="583"/>
        <v>0</v>
      </c>
      <c r="IL39" s="464">
        <f t="shared" si="583"/>
        <v>0</v>
      </c>
      <c r="IM39" s="464">
        <f t="shared" si="583"/>
        <v>0</v>
      </c>
      <c r="IN39" s="464">
        <f t="shared" si="583"/>
        <v>0</v>
      </c>
      <c r="IO39" s="464">
        <f t="shared" si="583"/>
        <v>0</v>
      </c>
      <c r="IP39" s="464">
        <f t="shared" si="583"/>
        <v>0</v>
      </c>
      <c r="IQ39" s="464">
        <f t="shared" si="583"/>
        <v>0</v>
      </c>
      <c r="IR39" s="464">
        <f t="shared" si="583"/>
        <v>0</v>
      </c>
      <c r="IS39" s="464">
        <f t="shared" si="583"/>
        <v>0</v>
      </c>
      <c r="IT39" s="464">
        <f t="shared" si="583"/>
        <v>0</v>
      </c>
      <c r="IU39" s="464">
        <f t="shared" si="583"/>
        <v>0</v>
      </c>
      <c r="IV39" s="464">
        <f t="shared" si="583"/>
        <v>0</v>
      </c>
      <c r="IW39" s="464">
        <f t="shared" si="583"/>
        <v>0</v>
      </c>
      <c r="IX39" s="464">
        <f t="shared" si="583"/>
        <v>0</v>
      </c>
      <c r="IY39" s="464">
        <f t="shared" si="583"/>
        <v>0</v>
      </c>
      <c r="IZ39" s="464">
        <f t="shared" si="583"/>
        <v>0</v>
      </c>
      <c r="JA39" s="464">
        <f t="shared" si="583"/>
        <v>0</v>
      </c>
      <c r="JB39" s="464">
        <f t="shared" si="583"/>
        <v>0</v>
      </c>
      <c r="JC39" s="464">
        <f t="shared" si="583"/>
        <v>0</v>
      </c>
      <c r="JD39" s="464">
        <f t="shared" si="583"/>
        <v>0</v>
      </c>
      <c r="JE39" s="464">
        <f t="shared" si="583"/>
        <v>0</v>
      </c>
      <c r="JF39" s="464">
        <f t="shared" si="583"/>
        <v>0</v>
      </c>
      <c r="JG39" s="464">
        <f t="shared" si="583"/>
        <v>0</v>
      </c>
      <c r="JH39" s="464">
        <f t="shared" si="583"/>
        <v>0</v>
      </c>
      <c r="JI39" s="464">
        <f t="shared" ref="JI39:JS39" si="584">SUM(JI29:JI38)</f>
        <v>0</v>
      </c>
      <c r="JJ39" s="464">
        <f t="shared" si="584"/>
        <v>0</v>
      </c>
      <c r="JK39" s="464"/>
      <c r="JL39" s="464"/>
      <c r="JM39" s="464"/>
      <c r="JN39" s="479">
        <f t="shared" si="153"/>
        <v>0</v>
      </c>
      <c r="JO39" s="464">
        <f t="shared" si="584"/>
        <v>0</v>
      </c>
      <c r="JP39" s="464">
        <f t="shared" si="584"/>
        <v>0</v>
      </c>
      <c r="JQ39" s="464">
        <f t="shared" si="584"/>
        <v>0</v>
      </c>
      <c r="JR39" s="464">
        <f t="shared" si="584"/>
        <v>0</v>
      </c>
      <c r="JS39" s="464">
        <f t="shared" si="584"/>
        <v>0</v>
      </c>
      <c r="JT39" s="464">
        <f t="shared" ref="JT39:LT39" si="585">SUM(JT29:JT38)</f>
        <v>0</v>
      </c>
      <c r="JU39" s="464">
        <f t="shared" si="585"/>
        <v>0</v>
      </c>
      <c r="JV39" s="464">
        <f t="shared" si="585"/>
        <v>0</v>
      </c>
      <c r="JW39" s="464">
        <f t="shared" si="585"/>
        <v>0</v>
      </c>
      <c r="JX39" s="464">
        <f t="shared" si="585"/>
        <v>0</v>
      </c>
      <c r="JY39" s="464">
        <f t="shared" si="585"/>
        <v>0</v>
      </c>
      <c r="JZ39" s="464">
        <f t="shared" si="585"/>
        <v>0</v>
      </c>
      <c r="KA39" s="464">
        <f t="shared" si="585"/>
        <v>0</v>
      </c>
      <c r="KB39" s="464">
        <f t="shared" si="585"/>
        <v>0</v>
      </c>
      <c r="KC39" s="464">
        <f t="shared" si="585"/>
        <v>0</v>
      </c>
      <c r="KD39" s="464">
        <f t="shared" si="585"/>
        <v>0</v>
      </c>
      <c r="KE39" s="464">
        <f t="shared" si="585"/>
        <v>0</v>
      </c>
      <c r="KF39" s="464">
        <f t="shared" si="585"/>
        <v>0</v>
      </c>
      <c r="KG39" s="464">
        <f t="shared" si="585"/>
        <v>0</v>
      </c>
      <c r="KH39" s="464">
        <f t="shared" si="585"/>
        <v>0</v>
      </c>
      <c r="KI39" s="464">
        <f t="shared" si="585"/>
        <v>0</v>
      </c>
      <c r="KJ39" s="464">
        <f t="shared" si="585"/>
        <v>0</v>
      </c>
      <c r="KK39" s="464">
        <f t="shared" si="585"/>
        <v>0</v>
      </c>
      <c r="KL39" s="464">
        <f t="shared" si="585"/>
        <v>0</v>
      </c>
      <c r="KM39" s="464">
        <f t="shared" si="585"/>
        <v>0</v>
      </c>
      <c r="KN39" s="464">
        <f t="shared" si="585"/>
        <v>0</v>
      </c>
      <c r="KO39" s="464">
        <f t="shared" si="585"/>
        <v>0</v>
      </c>
      <c r="KP39" s="464">
        <f t="shared" si="585"/>
        <v>0</v>
      </c>
      <c r="KQ39" s="464">
        <f t="shared" si="585"/>
        <v>0</v>
      </c>
      <c r="KR39" s="464">
        <f t="shared" si="585"/>
        <v>0</v>
      </c>
      <c r="KS39" s="464">
        <f t="shared" si="585"/>
        <v>0</v>
      </c>
      <c r="KT39" s="464">
        <f t="shared" si="585"/>
        <v>0</v>
      </c>
      <c r="KU39" s="464">
        <f t="shared" si="585"/>
        <v>0</v>
      </c>
      <c r="KV39" s="464">
        <f t="shared" si="585"/>
        <v>0</v>
      </c>
      <c r="KW39" s="464">
        <f t="shared" si="585"/>
        <v>0</v>
      </c>
      <c r="KX39" s="464">
        <f t="shared" si="585"/>
        <v>0</v>
      </c>
      <c r="KY39" s="464">
        <f t="shared" si="585"/>
        <v>0</v>
      </c>
      <c r="KZ39" s="464">
        <f t="shared" si="585"/>
        <v>0</v>
      </c>
      <c r="LA39" s="464">
        <f t="shared" si="585"/>
        <v>0</v>
      </c>
      <c r="LB39" s="464">
        <f t="shared" si="585"/>
        <v>0</v>
      </c>
      <c r="LC39" s="464">
        <f t="shared" si="585"/>
        <v>0</v>
      </c>
      <c r="LD39" s="464">
        <f t="shared" si="585"/>
        <v>0</v>
      </c>
      <c r="LE39" s="464">
        <f t="shared" si="585"/>
        <v>0</v>
      </c>
      <c r="LF39" s="464">
        <f t="shared" si="585"/>
        <v>0</v>
      </c>
      <c r="LG39" s="464">
        <f t="shared" si="585"/>
        <v>0</v>
      </c>
      <c r="LH39" s="464">
        <f t="shared" si="585"/>
        <v>0</v>
      </c>
      <c r="LI39" s="464">
        <f t="shared" si="585"/>
        <v>0</v>
      </c>
      <c r="LJ39" s="464">
        <f t="shared" si="585"/>
        <v>0</v>
      </c>
      <c r="LK39" s="464">
        <f t="shared" si="585"/>
        <v>0</v>
      </c>
      <c r="LL39" s="464">
        <f t="shared" si="585"/>
        <v>0</v>
      </c>
      <c r="LM39" s="464">
        <f t="shared" si="585"/>
        <v>0</v>
      </c>
      <c r="LN39" s="464">
        <f t="shared" si="585"/>
        <v>0</v>
      </c>
      <c r="LO39" s="464">
        <f t="shared" si="585"/>
        <v>0</v>
      </c>
      <c r="LP39" s="464">
        <f t="shared" si="585"/>
        <v>0</v>
      </c>
      <c r="LQ39" s="464">
        <f t="shared" si="585"/>
        <v>0</v>
      </c>
      <c r="LR39" s="464">
        <f t="shared" si="585"/>
        <v>0</v>
      </c>
      <c r="LS39" s="464">
        <f t="shared" si="585"/>
        <v>0</v>
      </c>
      <c r="LT39" s="464">
        <f t="shared" si="585"/>
        <v>0</v>
      </c>
      <c r="LU39" s="489" t="str">
        <f t="shared" si="381"/>
        <v>OK</v>
      </c>
      <c r="LV39" s="489" t="str">
        <f t="shared" si="382"/>
        <v>OK</v>
      </c>
      <c r="LW39" s="489" t="str">
        <f t="shared" si="383"/>
        <v>OK</v>
      </c>
      <c r="LX39" s="489" t="str">
        <f t="shared" si="384"/>
        <v>OK</v>
      </c>
    </row>
    <row r="40" spans="1:336" outlineLevel="2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464">
        <f>'1.开发计划-运营'!F40</f>
        <v>0</v>
      </c>
      <c r="G40" s="465">
        <f>'4.销售计划-销售（含税）'!G40-'4.销售计划-销售（含税）'!J40</f>
        <v>0</v>
      </c>
      <c r="H40" s="465">
        <f>'4.销售计划-销售（含税）'!H40-'4.销售计划-销售（含税）'!L40</f>
        <v>0</v>
      </c>
      <c r="I40" s="464">
        <f>'9.销售毛利-财务（不含税）'!I40</f>
        <v>0</v>
      </c>
      <c r="J40" s="464">
        <f>'9.销售毛利-财务（不含税）'!J40</f>
        <v>0</v>
      </c>
      <c r="K40" s="436"/>
      <c r="L40" s="478"/>
      <c r="M40" s="479">
        <f>N40+O40+Q40+R40+AE40+AJ40+AO40+AT40+AY40+BD40+BI40+BN40+BS40+BX40</f>
        <v>0</v>
      </c>
      <c r="N40" s="480"/>
      <c r="O40" s="480"/>
      <c r="P40" s="480"/>
      <c r="Q40" s="480"/>
      <c r="R40" s="479">
        <f t="shared" si="57"/>
        <v>0</v>
      </c>
      <c r="S40" s="482">
        <f>IF(YEAR('1.开发计划-运营'!$O40)&lt;2019,0,IF(YEAR('1.开发计划-运营'!$O40)=2019,IF(MONTH(S$5)&lt;=MONTH('1.开发计划-运营'!$O40),'5.销售回款-财务'!Q40/(1+'12.增值税清算-财务'!$L$1)*'12.增值税清算-财务'!$J$1),0))</f>
        <v>0</v>
      </c>
      <c r="T40" s="482">
        <f>IF(YEAR('1.开发计划-运营'!$O40)&lt;2019,0,IF(YEAR('1.开发计划-运营'!$O40)=2019,IF(MONTH(T$5)&lt;=MONTH('1.开发计划-运营'!$O40),'5.销售回款-财务'!R40/(1+'12.增值税清算-财务'!$L$1)*'12.增值税清算-财务'!$J$1),0))</f>
        <v>0</v>
      </c>
      <c r="U40" s="482">
        <f>IF(YEAR('1.开发计划-运营'!$O40)&lt;2019,0,IF(YEAR('1.开发计划-运营'!$O40)=2019,IF(MONTH(U$5)&lt;=MONTH('1.开发计划-运营'!$O40),'5.销售回款-财务'!S40/(1+'12.增值税清算-财务'!$L$1)*'12.增值税清算-财务'!$J$1),0))</f>
        <v>0</v>
      </c>
      <c r="V40" s="482">
        <f>IF(YEAR('1.开发计划-运营'!$O40)&lt;2019,0,IF(YEAR('1.开发计划-运营'!$O40)=2019,IF(MONTH(V$5)&lt;=MONTH('1.开发计划-运营'!$O40),'5.销售回款-财务'!T40/(1+'12.增值税清算-财务'!$L$1)*'12.增值税清算-财务'!$J$1),0))</f>
        <v>0</v>
      </c>
      <c r="W40" s="482">
        <f>IF(YEAR('1.开发计划-运营'!$O40)&lt;2019,0,IF(YEAR('1.开发计划-运营'!$O40)=2019,IF(MONTH(W$5)&lt;=MONTH('1.开发计划-运营'!$O40),'5.销售回款-财务'!U40/(1+'12.增值税清算-财务'!$L$1)*'12.增值税清算-财务'!$J$1),0))</f>
        <v>0</v>
      </c>
      <c r="X40" s="482">
        <f>IF(YEAR('1.开发计划-运营'!$O40)&lt;2019,0,IF(YEAR('1.开发计划-运营'!$O40)=2019,IF(MONTH(X$5)&lt;=MONTH('1.开发计划-运营'!$O40),'5.销售回款-财务'!V40/(1+'12.增值税清算-财务'!$L$1)*'12.增值税清算-财务'!$J$1),0))</f>
        <v>0</v>
      </c>
      <c r="Y40" s="482">
        <f>IF(YEAR('1.开发计划-运营'!$O40)&lt;2019,0,IF(YEAR('1.开发计划-运营'!$O40)=2019,IF(MONTH(Y$5)&lt;=MONTH('1.开发计划-运营'!$O40),'5.销售回款-财务'!W40/(1+'12.增值税清算-财务'!$L$1)*'12.增值税清算-财务'!$J$1),0))</f>
        <v>0</v>
      </c>
      <c r="Z40" s="482">
        <f>IF(YEAR('1.开发计划-运营'!$O40)&lt;2019,0,IF(YEAR('1.开发计划-运营'!$O40)=2019,IF(MONTH(Z$5)&lt;=MONTH('1.开发计划-运营'!$O40),'5.销售回款-财务'!X40/(1+'12.增值税清算-财务'!$L$1)*'12.增值税清算-财务'!$J$1),0))</f>
        <v>0</v>
      </c>
      <c r="AA40" s="482">
        <f>IF(YEAR('1.开发计划-运营'!$O40)&lt;2019,0,IF(YEAR('1.开发计划-运营'!$O40)=2019,IF(MONTH(AA$5)&lt;=MONTH('1.开发计划-运营'!$O40),'5.销售回款-财务'!Y40/(1+'12.增值税清算-财务'!$L$1)*'12.增值税清算-财务'!$J$1),0))</f>
        <v>0</v>
      </c>
      <c r="AB40" s="482">
        <f>IF(YEAR('1.开发计划-运营'!$O40)&lt;2019,0,IF(YEAR('1.开发计划-运营'!$O40)=2019,IF(MONTH(AB$5)&lt;=MONTH('1.开发计划-运营'!$O40),'5.销售回款-财务'!Z40/(1+'12.增值税清算-财务'!$L$1)*'12.增值税清算-财务'!$J$1),0))</f>
        <v>0</v>
      </c>
      <c r="AC40" s="482">
        <f>IF(YEAR('1.开发计划-运营'!$O40)&lt;2019,0,IF(YEAR('1.开发计划-运营'!$O40)=2019,IF(MONTH(AC$5)&lt;=MONTH('1.开发计划-运营'!$O40),'5.销售回款-财务'!AA40/(1+'12.增值税清算-财务'!$L$1)*'12.增值税清算-财务'!$J$1),0))</f>
        <v>0</v>
      </c>
      <c r="AD40" s="482">
        <f>IF(YEAR('1.开发计划-运营'!$O40)&lt;2019,0,IF(YEAR('1.开发计划-运营'!$O40)=2019,IF(MONTH(AD$5)&lt;=MONTH('1.开发计划-运营'!$O40),'5.销售回款-财务'!AB40/(1+'12.增值税清算-财务'!$L$1)*'12.增值税清算-财务'!$J$1),0))</f>
        <v>0</v>
      </c>
      <c r="AE40" s="485">
        <f>SUM(AF40:AI40)</f>
        <v>0</v>
      </c>
      <c r="AF40" s="482">
        <f>IF(AF$5&lt;='1.开发计划-运营'!$P40,'5.销售回款-财务'!AD40/(1+'12.增值税清算-财务'!$L$1)*'12.增值税清算-财务'!$J$1,0)</f>
        <v>0</v>
      </c>
      <c r="AG40" s="482">
        <f>IF(AG$5&lt;='1.开发计划-运营'!$P40,'5.销售回款-财务'!AE40/(1+'12.增值税清算-财务'!$L$1)*'12.增值税清算-财务'!$J$1,0)</f>
        <v>0</v>
      </c>
      <c r="AH40" s="482">
        <f>IF(AH$5&lt;='1.开发计划-运营'!$P40,'5.销售回款-财务'!AF40/(1+'12.增值税清算-财务'!$L$1)*'12.增值税清算-财务'!$J$1,0)</f>
        <v>0</v>
      </c>
      <c r="AI40" s="482">
        <f>IF(AI$5&lt;='1.开发计划-运营'!$P40,'5.销售回款-财务'!AG40/(1+'12.增值税清算-财务'!$L$1)*'12.增值税清算-财务'!$J$1,0)</f>
        <v>0</v>
      </c>
      <c r="AJ40" s="485">
        <f>SUM(AK40:AN40)</f>
        <v>0</v>
      </c>
      <c r="AK40" s="482">
        <f>IF(AK$5&lt;='1.开发计划-运营'!$P40,'5.销售回款-财务'!AI40/(1+'12.增值税清算-财务'!$L$1)*'12.增值税清算-财务'!$J$1,0)</f>
        <v>0</v>
      </c>
      <c r="AL40" s="482">
        <f>IF(AL$5&lt;='1.开发计划-运营'!$P40,'5.销售回款-财务'!AJ40/(1+'12.增值税清算-财务'!$L$1)*'12.增值税清算-财务'!$J$1,0)</f>
        <v>0</v>
      </c>
      <c r="AM40" s="482">
        <f>IF(AM$5&lt;='1.开发计划-运营'!$P40,'5.销售回款-财务'!AK40/(1+'12.增值税清算-财务'!$L$1)*'12.增值税清算-财务'!$J$1,0)</f>
        <v>0</v>
      </c>
      <c r="AN40" s="482">
        <f>IF(AN$5&lt;='1.开发计划-运营'!$P40,'5.销售回款-财务'!AL40/(1+'12.增值税清算-财务'!$L$1)*'12.增值税清算-财务'!$J$1,0)</f>
        <v>0</v>
      </c>
      <c r="AO40" s="485">
        <f>SUM(AP40:AS40)</f>
        <v>0</v>
      </c>
      <c r="AP40" s="482">
        <f>IF(AP$5&lt;='1.开发计划-运营'!$P40,'5.销售回款-财务'!AN40/(1+'12.增值税清算-财务'!$L$1)*'12.增值税清算-财务'!$J$1,0)</f>
        <v>0</v>
      </c>
      <c r="AQ40" s="482">
        <f>IF(AQ$5&lt;='1.开发计划-运营'!$P40,'5.销售回款-财务'!AO40/(1+'12.增值税清算-财务'!$L$1)*'12.增值税清算-财务'!$J$1,0)</f>
        <v>0</v>
      </c>
      <c r="AR40" s="482">
        <f>IF(AR$5&lt;='1.开发计划-运营'!$P40,'5.销售回款-财务'!AP40/(1+'12.增值税清算-财务'!$L$1)*'12.增值税清算-财务'!$J$1,0)</f>
        <v>0</v>
      </c>
      <c r="AS40" s="482">
        <f>IF(AS$5&lt;='1.开发计划-运营'!$P40,'5.销售回款-财务'!AQ40/(1+'12.增值税清算-财务'!$L$1)*'12.增值税清算-财务'!$J$1,0)</f>
        <v>0</v>
      </c>
      <c r="AT40" s="485">
        <f>SUM(AU40:AX40)</f>
        <v>0</v>
      </c>
      <c r="AU40" s="482">
        <f>IF(AU$5&lt;='1.开发计划-运营'!$P40,'5.销售回款-财务'!AS40/(1+'12.增值税清算-财务'!$L$1)*'12.增值税清算-财务'!$J$1,0)</f>
        <v>0</v>
      </c>
      <c r="AV40" s="482">
        <f>IF(AV$5&lt;='1.开发计划-运营'!$P40,'5.销售回款-财务'!AT40/(1+'12.增值税清算-财务'!$L$1)*'12.增值税清算-财务'!$J$1,0)</f>
        <v>0</v>
      </c>
      <c r="AW40" s="482">
        <f>IF(AW$5&lt;='1.开发计划-运营'!$P40,'5.销售回款-财务'!AU40/(1+'12.增值税清算-财务'!$L$1)*'12.增值税清算-财务'!$J$1,0)</f>
        <v>0</v>
      </c>
      <c r="AX40" s="482">
        <f>IF(AX$5&lt;='1.开发计划-运营'!$P40,'5.销售回款-财务'!AV40/(1+'12.增值税清算-财务'!$L$1)*'12.增值税清算-财务'!$J$1,0)</f>
        <v>0</v>
      </c>
      <c r="AY40" s="485">
        <f>SUM(AZ40:BC40)</f>
        <v>0</v>
      </c>
      <c r="AZ40" s="482">
        <f>IF(AZ$5&lt;='1.开发计划-运营'!$P40,'5.销售回款-财务'!AX40/(1+'12.增值税清算-财务'!$L$1)*'12.增值税清算-财务'!$J$1,0)</f>
        <v>0</v>
      </c>
      <c r="BA40" s="482">
        <f>IF(BA$5&lt;='1.开发计划-运营'!$P40,'5.销售回款-财务'!AY40/(1+'12.增值税清算-财务'!$L$1)*'12.增值税清算-财务'!$J$1,0)</f>
        <v>0</v>
      </c>
      <c r="BB40" s="482">
        <f>IF(BB$5&lt;='1.开发计划-运营'!$P40,'5.销售回款-财务'!AZ40/(1+'12.增值税清算-财务'!$L$1)*'12.增值税清算-财务'!$J$1,0)</f>
        <v>0</v>
      </c>
      <c r="BC40" s="482">
        <f>IF(BC$5&lt;='1.开发计划-运营'!$P40,'5.销售回款-财务'!BA40/(1+'12.增值税清算-财务'!$L$1)*'12.增值税清算-财务'!$J$1,0)</f>
        <v>0</v>
      </c>
      <c r="BD40" s="485">
        <f>SUM(BE40:BH40)</f>
        <v>0</v>
      </c>
      <c r="BE40" s="482">
        <f>IF(BE$5&lt;='1.开发计划-运营'!$P40,'5.销售回款-财务'!BC40/(1+'12.增值税清算-财务'!$L$1)*'12.增值税清算-财务'!$J$1,0)</f>
        <v>0</v>
      </c>
      <c r="BF40" s="482">
        <f>IF(BF$5&lt;='1.开发计划-运营'!$P40,'5.销售回款-财务'!BD40/(1+'12.增值税清算-财务'!$L$1)*'12.增值税清算-财务'!$J$1,0)</f>
        <v>0</v>
      </c>
      <c r="BG40" s="482">
        <f>IF(BG$5&lt;='1.开发计划-运营'!$P40,'5.销售回款-财务'!BE40/(1+'12.增值税清算-财务'!$L$1)*'12.增值税清算-财务'!$J$1,0)</f>
        <v>0</v>
      </c>
      <c r="BH40" s="482">
        <f>IF(BH$5&lt;='1.开发计划-运营'!$P40,'5.销售回款-财务'!BF40/(1+'12.增值税清算-财务'!$L$1)*'12.增值税清算-财务'!$J$1,0)</f>
        <v>0</v>
      </c>
      <c r="BI40" s="485">
        <f>SUM(BJ40:BM40)</f>
        <v>0</v>
      </c>
      <c r="BJ40" s="482">
        <f>IF(BJ$5&lt;='1.开发计划-运营'!$P40,'5.销售回款-财务'!BH40/(1+'12.增值税清算-财务'!$L$1)*'12.增值税清算-财务'!$J$1,0)</f>
        <v>0</v>
      </c>
      <c r="BK40" s="482">
        <f>IF(BK$5&lt;='1.开发计划-运营'!$P40,'5.销售回款-财务'!BI40/(1+'12.增值税清算-财务'!$L$1)*'12.增值税清算-财务'!$J$1,0)</f>
        <v>0</v>
      </c>
      <c r="BL40" s="482">
        <f>IF(BL$5&lt;='1.开发计划-运营'!$P40,'5.销售回款-财务'!BJ40/(1+'12.增值税清算-财务'!$L$1)*'12.增值税清算-财务'!$J$1,0)</f>
        <v>0</v>
      </c>
      <c r="BM40" s="482">
        <f>IF(BM$5&lt;='1.开发计划-运营'!$P40,'5.销售回款-财务'!BK40/(1+'12.增值税清算-财务'!$L$1)*'12.增值税清算-财务'!$J$1,0)</f>
        <v>0</v>
      </c>
      <c r="BN40" s="485">
        <f>SUM(BO40:BR40)</f>
        <v>0</v>
      </c>
      <c r="BO40" s="482">
        <f>IF(BO$5&lt;='1.开发计划-运营'!$P40,'5.销售回款-财务'!BM40/(1+'12.增值税清算-财务'!$L$1)*'12.增值税清算-财务'!$J$1,0)</f>
        <v>0</v>
      </c>
      <c r="BP40" s="482">
        <f>IF(BP$5&lt;='1.开发计划-运营'!$P40,'5.销售回款-财务'!BN40/(1+'12.增值税清算-财务'!$L$1)*'12.增值税清算-财务'!$J$1,0)</f>
        <v>0</v>
      </c>
      <c r="BQ40" s="482">
        <f>IF(BQ$5&lt;='1.开发计划-运营'!$P40,'5.销售回款-财务'!BO40/(1+'12.增值税清算-财务'!$L$1)*'12.增值税清算-财务'!$J$1,0)</f>
        <v>0</v>
      </c>
      <c r="BR40" s="482">
        <f>IF(BR$5&lt;='1.开发计划-运营'!$P40,'5.销售回款-财务'!BP40/(1+'12.增值税清算-财务'!$L$1)*'12.增值税清算-财务'!$J$1,0)</f>
        <v>0</v>
      </c>
      <c r="BS40" s="485">
        <f>SUM(BT40:BW40)</f>
        <v>0</v>
      </c>
      <c r="BT40" s="482">
        <f>IF(BT$5&lt;='1.开发计划-运营'!$P40,'5.销售回款-财务'!BR40/(1+'12.增值税清算-财务'!$L$1)*'12.增值税清算-财务'!$J$1,0)</f>
        <v>0</v>
      </c>
      <c r="BU40" s="482">
        <f>IF(BU$5&lt;='1.开发计划-运营'!$P40,'5.销售回款-财务'!BS40/(1+'12.增值税清算-财务'!$L$1)*'12.增值税清算-财务'!$J$1,0)</f>
        <v>0</v>
      </c>
      <c r="BV40" s="482">
        <f>IF(BV$5&lt;='1.开发计划-运营'!$P40,'5.销售回款-财务'!BT40/(1+'12.增值税清算-财务'!$L$1)*'12.增值税清算-财务'!$J$1,0)</f>
        <v>0</v>
      </c>
      <c r="BW40" s="482">
        <f>IF(BW$5&lt;='1.开发计划-运营'!$P40,'5.销售回款-财务'!BU40/(1+'12.增值税清算-财务'!$L$1)*'12.增值税清算-财务'!$J$1,0)</f>
        <v>0</v>
      </c>
      <c r="BX40" s="482">
        <f>IF('1.开发计划-运营'!$O40&gt;DATE(2026,1,1),'5.销售回款-财务'!BV40/(1+'12.增值税清算-财务'!$L$1)*'12.增值税清算-财务'!$J$1,0)</f>
        <v>0</v>
      </c>
      <c r="BY40" s="479">
        <f>BZ40+CA40+CB40+CC40+CD40+CQ40+CV40+DA40+DF40+DK40+DP40+DU40+DZ40+EE40+EJ40</f>
        <v>0</v>
      </c>
      <c r="BZ40" s="482">
        <f>('4.销售计划-销售（含税）'!P40-'4.销售计划-销售（含税）'!N40*'12.增值税清算-财务'!$K40/10000/(1+'10.结转毛利--财务（不含税）'!$K$2)*'10.结转毛利--财务（不含税）'!$K$2)</f>
        <v>0</v>
      </c>
      <c r="CA40" s="482">
        <f>('4.销售计划-销售（含税）'!X40-'4.销售计划-销售（含税）'!V40*'12.增值税清算-财务'!$K40/10000/(1+'10.结转毛利--财务（不含税）'!$K$2)*'10.结转毛利--财务（不含税）'!$K$2)</f>
        <v>0</v>
      </c>
      <c r="CB40" s="482">
        <f>('4.销售计划-销售（含税）'!AB40-'4.销售计划-销售（含税）'!Z40*'12.增值税清算-财务'!$K40/10000/(1+'12.增值税清算-财务'!$L$1)*'12.增值税清算-财务'!$L$1)</f>
        <v>0</v>
      </c>
      <c r="CC40" s="482">
        <f>('4.销售计划-销售（含税）'!AF40-'4.销售计划-销售（含税）'!AD40*'12.增值税清算-财务'!$K40/10000/(1+'12.增值税清算-财务'!$L$1)*'12.增值税清算-财务'!$L$1)</f>
        <v>0</v>
      </c>
      <c r="CD40" s="479">
        <f t="shared" si="68"/>
        <v>0</v>
      </c>
      <c r="CE40" s="482">
        <f>('4.销售计划-销售（含税）'!AR40-'4.销售计划-销售（含税）'!AP40*'12.增值税清算-财务'!$K40/10000)/(1+'12.增值税清算-财务'!$L$1)*'12.增值税清算-财务'!$L$1</f>
        <v>0</v>
      </c>
      <c r="CF40" s="482">
        <f>('4.销售计划-销售（含税）'!AV40-'4.销售计划-销售（含税）'!AT40*'12.增值税清算-财务'!$K40/10000)/(1+'12.增值税清算-财务'!$L$1)*'12.增值税清算-财务'!$L$1</f>
        <v>0</v>
      </c>
      <c r="CG40" s="482">
        <f>('4.销售计划-销售（含税）'!AZ40-'4.销售计划-销售（含税）'!AX40*'12.增值税清算-财务'!$K40/10000)/(1+'12.增值税清算-财务'!$L$1)*'12.增值税清算-财务'!$L$1</f>
        <v>0</v>
      </c>
      <c r="CH40" s="482">
        <f>('4.销售计划-销售（含税）'!BD40-'4.销售计划-销售（含税）'!BB40*'12.增值税清算-财务'!$K40/10000)/(1+'12.增值税清算-财务'!$L$1)*'12.增值税清算-财务'!$L$1</f>
        <v>0</v>
      </c>
      <c r="CI40" s="482">
        <f>('4.销售计划-销售（含税）'!BH40-'4.销售计划-销售（含税）'!BF40*'12.增值税清算-财务'!$K40/10000)/(1+'12.增值税清算-财务'!$L$1)*'12.增值税清算-财务'!$L$1</f>
        <v>0</v>
      </c>
      <c r="CJ40" s="482">
        <f>('4.销售计划-销售（含税）'!BL40-'4.销售计划-销售（含税）'!BJ40*'12.增值税清算-财务'!$K40/10000)/(1+'12.增值税清算-财务'!$L$1)*'12.增值税清算-财务'!$L$1</f>
        <v>0</v>
      </c>
      <c r="CK40" s="482">
        <f>('4.销售计划-销售（含税）'!BP40-'4.销售计划-销售（含税）'!BN40*'12.增值税清算-财务'!$K40/10000)/(1+'12.增值税清算-财务'!$L$1)*'12.增值税清算-财务'!$L$1</f>
        <v>0</v>
      </c>
      <c r="CL40" s="482">
        <f>('4.销售计划-销售（含税）'!BT40-'4.销售计划-销售（含税）'!BR40*'12.增值税清算-财务'!$K40/10000)/(1+'12.增值税清算-财务'!$L$1)*'12.增值税清算-财务'!$L$1</f>
        <v>0</v>
      </c>
      <c r="CM40" s="482">
        <f>('4.销售计划-销售（含税）'!BX40-'4.销售计划-销售（含税）'!BV40*'12.增值税清算-财务'!$K40/10000)/(1+'12.增值税清算-财务'!$L$1)*'12.增值税清算-财务'!$L$1</f>
        <v>0</v>
      </c>
      <c r="CN40" s="482">
        <f>('4.销售计划-销售（含税）'!CB40-'4.销售计划-销售（含税）'!BZ40*'12.增值税清算-财务'!$K40/10000)/(1+'12.增值税清算-财务'!$L$1)*'12.增值税清算-财务'!$L$1</f>
        <v>0</v>
      </c>
      <c r="CO40" s="482">
        <f>('4.销售计划-销售（含税）'!CF40-'4.销售计划-销售（含税）'!CD40*'12.增值税清算-财务'!$K40/10000)/(1+'12.增值税清算-财务'!$L$1)*'12.增值税清算-财务'!$L$1</f>
        <v>0</v>
      </c>
      <c r="CP40" s="482">
        <f>('4.销售计划-销售（含税）'!CJ40-'4.销售计划-销售（含税）'!CH40*'12.增值税清算-财务'!$K40/10000)/(1+'12.增值税清算-财务'!$L$1)*'12.增值税清算-财务'!$L$1</f>
        <v>0</v>
      </c>
      <c r="CQ40" s="485">
        <f>SUM(CR40:CU40)</f>
        <v>0</v>
      </c>
      <c r="CR40" s="482">
        <f>('4.销售计划-销售（含税）'!CU40-'4.销售计划-销售（含税）'!CS40*'12.增值税清算-财务'!$K40/10000)/(1+'12.增值税清算-财务'!$L$1)*'12.增值税清算-财务'!$L$1</f>
        <v>0</v>
      </c>
      <c r="CS40" s="482">
        <f>('4.销售计划-销售（含税）'!CY40-'4.销售计划-销售（含税）'!CW40*'12.增值税清算-财务'!$K40/10000)/(1+'12.增值税清算-财务'!$L$1)*'12.增值税清算-财务'!$L$1</f>
        <v>0</v>
      </c>
      <c r="CT40" s="482">
        <f>('4.销售计划-销售（含税）'!DC40-'4.销售计划-销售（含税）'!DA40*'12.增值税清算-财务'!$K40/10000)/(1+'12.增值税清算-财务'!$L$1)*'12.增值税清算-财务'!$L$1</f>
        <v>0</v>
      </c>
      <c r="CU40" s="482">
        <f>('4.销售计划-销售（含税）'!DG40-'4.销售计划-销售（含税）'!DE40*'12.增值税清算-财务'!$K40/10000)/(1+'12.增值税清算-财务'!$L$1)*'12.增值税清算-财务'!$L$1</f>
        <v>0</v>
      </c>
      <c r="CV40" s="485">
        <f>SUM(CW40:CZ40)</f>
        <v>0</v>
      </c>
      <c r="CW40" s="482">
        <f>('4.销售计划-销售（含税）'!DR40-'4.销售计划-销售（含税）'!DP40*'12.增值税清算-财务'!$K40/10000)/(1+'12.增值税清算-财务'!$L$1)*'12.增值税清算-财务'!$L$1</f>
        <v>0</v>
      </c>
      <c r="CX40" s="482">
        <f>('4.销售计划-销售（含税）'!DV40-'4.销售计划-销售（含税）'!DT40*'12.增值税清算-财务'!$K40/10000)/(1+'12.增值税清算-财务'!$L$1)*'12.增值税清算-财务'!$L$1</f>
        <v>0</v>
      </c>
      <c r="CY40" s="482">
        <f>('4.销售计划-销售（含税）'!DZ40-'4.销售计划-销售（含税）'!DX40*'12.增值税清算-财务'!$K40/10000)/(1+'12.增值税清算-财务'!$L$1)*'12.增值税清算-财务'!$L$1</f>
        <v>0</v>
      </c>
      <c r="CZ40" s="486">
        <f>('4.销售计划-销售（含税）'!ED40-'4.销售计划-销售（含税）'!EB40*'12.增值税清算-财务'!$K40/10000)/(1+'12.增值税清算-财务'!$L$1)*'12.增值税清算-财务'!$L$1</f>
        <v>0</v>
      </c>
      <c r="DA40" s="485">
        <f>SUM(DB40:DE40)</f>
        <v>0</v>
      </c>
      <c r="DB40" s="482">
        <f>('4.销售计划-销售（含税）'!EO40-'4.销售计划-销售（含税）'!EM40*'12.增值税清算-财务'!$K40/10000)/(1+'12.增值税清算-财务'!$L$1)*'12.增值税清算-财务'!$L$1</f>
        <v>0</v>
      </c>
      <c r="DC40" s="486">
        <f>('4.销售计划-销售（含税）'!ES40-'4.销售计划-销售（含税）'!EQ40*'12.增值税清算-财务'!$K40/10000)/(1+'12.增值税清算-财务'!$L$1)*'12.增值税清算-财务'!$L$1</f>
        <v>0</v>
      </c>
      <c r="DD40" s="482">
        <f>('4.销售计划-销售（含税）'!EW40-'4.销售计划-销售（含税）'!EU40*'12.增值税清算-财务'!$K40/10000)/(1+'12.增值税清算-财务'!$L$1)*'12.增值税清算-财务'!$L$1</f>
        <v>0</v>
      </c>
      <c r="DE40" s="482">
        <f>('4.销售计划-销售（含税）'!FA40-'4.销售计划-销售（含税）'!EY40*'12.增值税清算-财务'!$K40/10000)/(1+'12.增值税清算-财务'!$L$1)*'12.增值税清算-财务'!$L$1</f>
        <v>0</v>
      </c>
      <c r="DF40" s="485">
        <f>SUM(DG40:DJ40)</f>
        <v>0</v>
      </c>
      <c r="DG40" s="482">
        <f>('4.销售计划-销售（含税）'!FL40-'4.销售计划-销售（含税）'!FJ40*'12.增值税清算-财务'!$K40/10000)/(1+'12.增值税清算-财务'!$L$1)*'12.增值税清算-财务'!$L$1</f>
        <v>0</v>
      </c>
      <c r="DH40" s="482">
        <f>('4.销售计划-销售（含税）'!FP40-'4.销售计划-销售（含税）'!FN40*'12.增值税清算-财务'!$K40/10000)/(1+'12.增值税清算-财务'!$L$1)*'12.增值税清算-财务'!$L$1</f>
        <v>0</v>
      </c>
      <c r="DI40" s="482">
        <f>('4.销售计划-销售（含税）'!FT40-'4.销售计划-销售（含税）'!FR40*'12.增值税清算-财务'!$K40/10000)/(1+'12.增值税清算-财务'!$L$1)*'12.增值税清算-财务'!$L$1</f>
        <v>0</v>
      </c>
      <c r="DJ40" s="482">
        <f>('4.销售计划-销售（含税）'!FX40-'4.销售计划-销售（含税）'!FV40*'12.增值税清算-财务'!$K40/10000)/(1+'12.增值税清算-财务'!$L$1)*'12.增值税清算-财务'!$L$1</f>
        <v>0</v>
      </c>
      <c r="DK40" s="485">
        <f>SUM(DL40:DO40)</f>
        <v>0</v>
      </c>
      <c r="DL40" s="482">
        <f>('4.销售计划-销售（含税）'!GI40-'4.销售计划-销售（含税）'!GG40*'12.增值税清算-财务'!$K40/10000)/(1+'12.增值税清算-财务'!$L$1)*'12.增值税清算-财务'!$L$1</f>
        <v>0</v>
      </c>
      <c r="DM40" s="482">
        <f>('4.销售计划-销售（含税）'!GM40-'4.销售计划-销售（含税）'!GK40*'12.增值税清算-财务'!$K40/10000)/(1+'12.增值税清算-财务'!$L$1)*'12.增值税清算-财务'!$L$1</f>
        <v>0</v>
      </c>
      <c r="DN40" s="482">
        <f>('4.销售计划-销售（含税）'!GQ40-'4.销售计划-销售（含税）'!GO40*'12.增值税清算-财务'!$K40/10000)/(1+'12.增值税清算-财务'!$L$1)*'12.增值税清算-财务'!$L$1</f>
        <v>0</v>
      </c>
      <c r="DO40" s="482">
        <f>('4.销售计划-销售（含税）'!GU40-'4.销售计划-销售（含税）'!GS40*'12.增值税清算-财务'!$K40/10000)/(1+'12.增值税清算-财务'!$L$1)*'12.增值税清算-财务'!$L$1</f>
        <v>0</v>
      </c>
      <c r="DP40" s="485">
        <f>SUM(DQ40:DT40)</f>
        <v>0</v>
      </c>
      <c r="DQ40" s="482">
        <f>('4.销售计划-销售（含税）'!HF40-'4.销售计划-销售（含税）'!HD40*'12.增值税清算-财务'!$K40/10000)/(1+'12.增值税清算-财务'!$L$1)*'12.增值税清算-财务'!$L$1</f>
        <v>0</v>
      </c>
      <c r="DR40" s="482">
        <f>('4.销售计划-销售（含税）'!HJ40-'4.销售计划-销售（含税）'!HH40*'12.增值税清算-财务'!$K40/10000)/(1+'12.增值税清算-财务'!$L$1)*'12.增值税清算-财务'!$L$1</f>
        <v>0</v>
      </c>
      <c r="DS40" s="482">
        <f>('4.销售计划-销售（含税）'!HN40-'4.销售计划-销售（含税）'!HL40*'12.增值税清算-财务'!$K40/10000)/(1+'12.增值税清算-财务'!$L$1)*'12.增值税清算-财务'!$L$1</f>
        <v>0</v>
      </c>
      <c r="DT40" s="482">
        <f>('4.销售计划-销售（含税）'!HR40-'4.销售计划-销售（含税）'!HP40*'12.增值税清算-财务'!$K40/10000)/(1+'12.增值税清算-财务'!$L$1)*'12.增值税清算-财务'!$L$1</f>
        <v>0</v>
      </c>
      <c r="DU40" s="485">
        <f>SUM(DV40:DY40)</f>
        <v>0</v>
      </c>
      <c r="DV40" s="482">
        <f>('4.销售计划-销售（含税）'!IC40-'4.销售计划-销售（含税）'!IA40*'12.增值税清算-财务'!$K40/10000)/(1+'12.增值税清算-财务'!$L$1)*'12.增值税清算-财务'!$L$1</f>
        <v>0</v>
      </c>
      <c r="DW40" s="482">
        <f>('4.销售计划-销售（含税）'!IG40-'4.销售计划-销售（含税）'!IE40*'12.增值税清算-财务'!$K40/10000)/(1+'12.增值税清算-财务'!$L$1)*'12.增值税清算-财务'!$L$1</f>
        <v>0</v>
      </c>
      <c r="DX40" s="482">
        <f>('4.销售计划-销售（含税）'!IK40-'4.销售计划-销售（含税）'!II40*'12.增值税清算-财务'!$K40/10000)/(1+'12.增值税清算-财务'!$L$1)*'12.增值税清算-财务'!$L$1</f>
        <v>0</v>
      </c>
      <c r="DY40" s="482">
        <f>('4.销售计划-销售（含税）'!IO40-'4.销售计划-销售（含税）'!IM40*'12.增值税清算-财务'!$K40/10000)/(1+'12.增值税清算-财务'!$L$1)*'12.增值税清算-财务'!$L$1</f>
        <v>0</v>
      </c>
      <c r="DZ40" s="485">
        <f>SUM(EA40:ED40)</f>
        <v>0</v>
      </c>
      <c r="EA40" s="482">
        <f>('4.销售计划-销售（含税）'!IZ40-'4.销售计划-销售（含税）'!IX40*'12.增值税清算-财务'!$K40/10000)/(1+'12.增值税清算-财务'!$L$1)*'12.增值税清算-财务'!$L$1</f>
        <v>0</v>
      </c>
      <c r="EB40" s="482">
        <f>('4.销售计划-销售（含税）'!JD40-'4.销售计划-销售（含税）'!JB40*'12.增值税清算-财务'!$K40/10000)/(1+'12.增值税清算-财务'!$L$1)*'12.增值税清算-财务'!$L$1</f>
        <v>0</v>
      </c>
      <c r="EC40" s="482">
        <f>('4.销售计划-销售（含税）'!JH40-'4.销售计划-销售（含税）'!JF40*'12.增值税清算-财务'!$K40/10000)/(1+'12.增值税清算-财务'!$L$1)*'12.增值税清算-财务'!$L$1</f>
        <v>0</v>
      </c>
      <c r="ED40" s="482">
        <f>('4.销售计划-销售（含税）'!JL40-'4.销售计划-销售（含税）'!JJ40*'12.增值税清算-财务'!$K40/10000)/(1+'12.增值税清算-财务'!$L$1)*'12.增值税清算-财务'!$L$1</f>
        <v>0</v>
      </c>
      <c r="EE40" s="485">
        <f>SUM(EF40:EI40)</f>
        <v>0</v>
      </c>
      <c r="EF40" s="482">
        <f>('4.销售计划-销售（含税）'!JW40-'4.销售计划-销售（含税）'!JU40*'12.增值税清算-财务'!$K40/10000)/(1+'12.增值税清算-财务'!$L$1)*'12.增值税清算-财务'!$L$1</f>
        <v>0</v>
      </c>
      <c r="EG40" s="482">
        <f>('4.销售计划-销售（含税）'!KA40-'4.销售计划-销售（含税）'!JY40*'12.增值税清算-财务'!$K40/10000)/(1+'12.增值税清算-财务'!$L$1)*'12.增值税清算-财务'!$L$1</f>
        <v>0</v>
      </c>
      <c r="EH40" s="482">
        <f>('4.销售计划-销售（含税）'!KE40-'4.销售计划-销售（含税）'!KC40*'12.增值税清算-财务'!$K40/10000)/(1+'12.增值税清算-财务'!$L$1)*'12.增值税清算-财务'!$L$1</f>
        <v>0</v>
      </c>
      <c r="EI40" s="482">
        <f>('4.销售计划-销售（含税）'!KI40-'4.销售计划-销售（含税）'!KG40*'12.增值税清算-财务'!$K40/10000)/(1+'12.增值税清算-财务'!$L$1)*'12.增值税清算-财务'!$L$1</f>
        <v>0</v>
      </c>
      <c r="EJ40" s="482">
        <f>('4.销售计划-销售（含税）'!KP40-'4.销售计划-销售（含税）'!KN40*'12.增值税清算-财务'!$K40/10000)/(1+'12.增值税清算-财务'!$L$1)*'12.增值税清算-财务'!$L$1</f>
        <v>0</v>
      </c>
      <c r="EK40" s="479">
        <f>EL40+EM40+EN40+EO40+EP40+FC40+FH40+FM40+FR40+FW40+GB40+GG40+GL40+GQ40+GV40</f>
        <v>0</v>
      </c>
      <c r="EL40" s="486">
        <f>'4.销售计划-销售（含税）'!N40*$L40/10000</f>
        <v>0</v>
      </c>
      <c r="EM40" s="486">
        <f>'4.销售计划-销售（含税）'!V40*$L40/10000</f>
        <v>0</v>
      </c>
      <c r="EN40" s="486">
        <f>'4.销售计划-销售（含税）'!Z40*$L40/10000</f>
        <v>0</v>
      </c>
      <c r="EO40" s="486">
        <f>'4.销售计划-销售（含税）'!AD40*$L40/10000</f>
        <v>0</v>
      </c>
      <c r="EP40" s="479">
        <f t="shared" si="79"/>
        <v>0</v>
      </c>
      <c r="EQ40" s="486">
        <f>'4.销售计划-销售（含税）'!AP40*$L40/10000</f>
        <v>0</v>
      </c>
      <c r="ER40" s="486">
        <f>'4.销售计划-销售（含税）'!AT40*$L40/10000</f>
        <v>0</v>
      </c>
      <c r="ES40" s="486">
        <f>'4.销售计划-销售（含税）'!AX40*$L40/10000</f>
        <v>0</v>
      </c>
      <c r="ET40" s="486">
        <f>'4.销售计划-销售（含税）'!BB40*$L40/10000</f>
        <v>0</v>
      </c>
      <c r="EU40" s="486">
        <f>'4.销售计划-销售（含税）'!BF40*$L40/10000</f>
        <v>0</v>
      </c>
      <c r="EV40" s="486">
        <f>'4.销售计划-销售（含税）'!BJ40*$L40/10000</f>
        <v>0</v>
      </c>
      <c r="EW40" s="486">
        <f>'4.销售计划-销售（含税）'!BN40*$L40/10000</f>
        <v>0</v>
      </c>
      <c r="EX40" s="486">
        <f>'4.销售计划-销售（含税）'!BR40*$L40/10000</f>
        <v>0</v>
      </c>
      <c r="EY40" s="486">
        <f>'4.销售计划-销售（含税）'!BV40*$L40/10000</f>
        <v>0</v>
      </c>
      <c r="EZ40" s="486">
        <f>'4.销售计划-销售（含税）'!BZ40*$L40/10000</f>
        <v>0</v>
      </c>
      <c r="FA40" s="486">
        <f>'4.销售计划-销售（含税）'!CD40*$L40/10000</f>
        <v>0</v>
      </c>
      <c r="FB40" s="486">
        <f>'4.销售计划-销售（含税）'!CH40*$L40/10000</f>
        <v>0</v>
      </c>
      <c r="FC40" s="485">
        <f>SUM(FD40:FG40)</f>
        <v>0</v>
      </c>
      <c r="FD40" s="482">
        <f>'4.销售计划-销售（含税）'!CS40*$L40/10000</f>
        <v>0</v>
      </c>
      <c r="FE40" s="482">
        <f>'4.销售计划-销售（含税）'!CW40*$L40/10000</f>
        <v>0</v>
      </c>
      <c r="FF40" s="482">
        <f>'4.销售计划-销售（含税）'!DA40*$L40/10000</f>
        <v>0</v>
      </c>
      <c r="FG40" s="482">
        <f>'4.销售计划-销售（含税）'!DE40*$L40/10000</f>
        <v>0</v>
      </c>
      <c r="FH40" s="485">
        <f>SUM(FI40:FL40)</f>
        <v>0</v>
      </c>
      <c r="FI40" s="482">
        <f>'4.销售计划-销售（含税）'!DP40*$L40/10000</f>
        <v>0</v>
      </c>
      <c r="FJ40" s="482">
        <f>'4.销售计划-销售（含税）'!DT40*$L40/10000</f>
        <v>0</v>
      </c>
      <c r="FK40" s="482">
        <f>'4.销售计划-销售（含税）'!DX40*$L40/10000</f>
        <v>0</v>
      </c>
      <c r="FL40" s="482">
        <f>'4.销售计划-销售（含税）'!EB40*$L40/10000</f>
        <v>0</v>
      </c>
      <c r="FM40" s="485">
        <f>SUM(FN40:FQ40)</f>
        <v>0</v>
      </c>
      <c r="FN40" s="482">
        <f>'4.销售计划-销售（含税）'!EM40*$L40/10000</f>
        <v>0</v>
      </c>
      <c r="FO40" s="482">
        <f>'4.销售计划-销售（含税）'!EQ40*$L40/10000</f>
        <v>0</v>
      </c>
      <c r="FP40" s="482">
        <f>'4.销售计划-销售（含税）'!EU40*$L40/10000</f>
        <v>0</v>
      </c>
      <c r="FQ40" s="482">
        <f>'4.销售计划-销售（含税）'!EY40*$L40/10000</f>
        <v>0</v>
      </c>
      <c r="FR40" s="485">
        <f>SUM(FS40:FV40)</f>
        <v>0</v>
      </c>
      <c r="FS40" s="482">
        <f>'4.销售计划-销售（含税）'!FJ40*$L40/10000</f>
        <v>0</v>
      </c>
      <c r="FT40" s="482">
        <f>'4.销售计划-销售（含税）'!FN40*$L40/10000</f>
        <v>0</v>
      </c>
      <c r="FU40" s="482">
        <f>'4.销售计划-销售（含税）'!FR40*$L40/10000</f>
        <v>0</v>
      </c>
      <c r="FV40" s="482">
        <f>'4.销售计划-销售（含税）'!FV40*$L40/10000</f>
        <v>0</v>
      </c>
      <c r="FW40" s="485">
        <f>SUM(FX40:GA40)</f>
        <v>0</v>
      </c>
      <c r="FX40" s="482">
        <f>'4.销售计划-销售（含税）'!GG40*$L40/10000</f>
        <v>0</v>
      </c>
      <c r="FY40" s="482">
        <f>'4.销售计划-销售（含税）'!GK40*$L40/10000</f>
        <v>0</v>
      </c>
      <c r="FZ40" s="482">
        <f>'4.销售计划-销售（含税）'!GO40*$L40/10000</f>
        <v>0</v>
      </c>
      <c r="GA40" s="482">
        <f>'4.销售计划-销售（含税）'!GS40*$L40/10000</f>
        <v>0</v>
      </c>
      <c r="GB40" s="485">
        <f>SUM(GC40:GF40)</f>
        <v>0</v>
      </c>
      <c r="GC40" s="482">
        <f>'4.销售计划-销售（含税）'!HD40*$L40/10000</f>
        <v>0</v>
      </c>
      <c r="GD40" s="482">
        <f>'4.销售计划-销售（含税）'!HH40*$L40/10000</f>
        <v>0</v>
      </c>
      <c r="GE40" s="482">
        <f>'4.销售计划-销售（含税）'!HL40*$L40/10000</f>
        <v>0</v>
      </c>
      <c r="GF40" s="482">
        <f>'4.销售计划-销售（含税）'!HP40*$L40/10000</f>
        <v>0</v>
      </c>
      <c r="GG40" s="485">
        <f>SUM(GH40:GK40)</f>
        <v>0</v>
      </c>
      <c r="GH40" s="482">
        <f>'4.销售计划-销售（含税）'!IA40*$L40/10000</f>
        <v>0</v>
      </c>
      <c r="GI40" s="482">
        <f>'4.销售计划-销售（含税）'!IE40*$L40/10000</f>
        <v>0</v>
      </c>
      <c r="GJ40" s="482">
        <f>'4.销售计划-销售（含税）'!II40*$L40/10000</f>
        <v>0</v>
      </c>
      <c r="GK40" s="482">
        <f>'4.销售计划-销售（含税）'!IM40*$L40/10000</f>
        <v>0</v>
      </c>
      <c r="GL40" s="485">
        <f>SUM(GM40:GP40)</f>
        <v>0</v>
      </c>
      <c r="GM40" s="482">
        <f>'4.销售计划-销售（含税）'!IX40*$L40/10000</f>
        <v>0</v>
      </c>
      <c r="GN40" s="482">
        <f>'4.销售计划-销售（含税）'!JB40*$L40/10000</f>
        <v>0</v>
      </c>
      <c r="GO40" s="482">
        <f>'4.销售计划-销售（含税）'!JF40*$L40/10000</f>
        <v>0</v>
      </c>
      <c r="GP40" s="482">
        <f>'4.销售计划-销售（含税）'!JJ40*$L40/10000</f>
        <v>0</v>
      </c>
      <c r="GQ40" s="485">
        <f>SUM(GR40:GU40)</f>
        <v>0</v>
      </c>
      <c r="GR40" s="482">
        <f>'4.销售计划-销售（含税）'!JU40*$L40/10000</f>
        <v>0</v>
      </c>
      <c r="GS40" s="482">
        <f>'4.销售计划-销售（含税）'!JY40*$L40/10000</f>
        <v>0</v>
      </c>
      <c r="GT40" s="482">
        <f>'4.销售计划-销售（含税）'!KC40*$L40/10000</f>
        <v>0</v>
      </c>
      <c r="GU40" s="482">
        <f>'4.销售计划-销售（含税）'!KG40*$L40/10000</f>
        <v>0</v>
      </c>
      <c r="GV40" s="482">
        <f>'4.销售计划-销售（含税）'!KN40*$L40/10000</f>
        <v>0</v>
      </c>
      <c r="GW40" s="479">
        <f>GX40+GY40+GZ40+HA40+HB40+HO40+HT40+HY40+ID40+II40+IN40+IS40+IX40+JC40+JH40</f>
        <v>0</v>
      </c>
      <c r="GX40" s="486">
        <f>BZ40-EL40-N40</f>
        <v>0</v>
      </c>
      <c r="GY40" s="486">
        <f>CA40-EM40-O40</f>
        <v>0</v>
      </c>
      <c r="GZ40" s="486">
        <f>CB40-EN40-P40</f>
        <v>0</v>
      </c>
      <c r="HA40" s="486">
        <f>CC40-EO40-Q40</f>
        <v>0</v>
      </c>
      <c r="HB40" s="479">
        <f t="shared" si="93"/>
        <v>0</v>
      </c>
      <c r="HC40" s="486">
        <f t="shared" ref="HC40:HC49" si="586">CE40-EQ40-S40</f>
        <v>0</v>
      </c>
      <c r="HD40" s="486">
        <f t="shared" ref="HD40:HD49" si="587">CF40-ER40-T40</f>
        <v>0</v>
      </c>
      <c r="HE40" s="486">
        <f t="shared" ref="HE40:HE49" si="588">CG40-ES40-U40</f>
        <v>0</v>
      </c>
      <c r="HF40" s="486">
        <f t="shared" ref="HF40:HF49" si="589">CH40-ET40-V40</f>
        <v>0</v>
      </c>
      <c r="HG40" s="486">
        <f t="shared" ref="HG40:HG49" si="590">CI40-EU40-W40</f>
        <v>0</v>
      </c>
      <c r="HH40" s="486">
        <f t="shared" ref="HH40:HH49" si="591">CJ40-EV40-X40</f>
        <v>0</v>
      </c>
      <c r="HI40" s="486">
        <f t="shared" ref="HI40:HI49" si="592">CK40-EW40-Y40</f>
        <v>0</v>
      </c>
      <c r="HJ40" s="486">
        <f t="shared" ref="HJ40:HJ49" si="593">CL40-EX40-Z40</f>
        <v>0</v>
      </c>
      <c r="HK40" s="486">
        <f t="shared" ref="HK40:HK49" si="594">CM40-EY40-AA40</f>
        <v>0</v>
      </c>
      <c r="HL40" s="486">
        <f t="shared" ref="HL40:HL49" si="595">CN40-EZ40-AB40</f>
        <v>0</v>
      </c>
      <c r="HM40" s="486">
        <f t="shared" ref="HM40:HM49" si="596">CO40-FA40-AC40</f>
        <v>0</v>
      </c>
      <c r="HN40" s="486">
        <f t="shared" ref="HN40:HN49" si="597">CP40-FB40-AD40</f>
        <v>0</v>
      </c>
      <c r="HO40" s="485">
        <f>SUM(HP40:HS40)</f>
        <v>0</v>
      </c>
      <c r="HP40" s="486">
        <f t="shared" ref="HP40:HP49" si="598">CR40-FD40-AF40</f>
        <v>0</v>
      </c>
      <c r="HQ40" s="486">
        <f t="shared" ref="HQ40:HQ49" si="599">CS40-FE40-AG40</f>
        <v>0</v>
      </c>
      <c r="HR40" s="486">
        <f t="shared" ref="HR40:HR49" si="600">CT40-FF40-AH40</f>
        <v>0</v>
      </c>
      <c r="HS40" s="486">
        <f t="shared" ref="HS40:HS49" si="601">CU40-FG40-AI40</f>
        <v>0</v>
      </c>
      <c r="HT40" s="485">
        <f>SUM(HU40:HX40)</f>
        <v>0</v>
      </c>
      <c r="HU40" s="486">
        <f t="shared" ref="HU40:HU49" si="602">CW40-FI40-AK40</f>
        <v>0</v>
      </c>
      <c r="HV40" s="486">
        <f t="shared" ref="HV40:HV49" si="603">CX40-FJ40-AL40</f>
        <v>0</v>
      </c>
      <c r="HW40" s="486">
        <f t="shared" ref="HW40:HW49" si="604">CY40-FK40-AM40</f>
        <v>0</v>
      </c>
      <c r="HX40" s="486">
        <f t="shared" ref="HX40:HX49" si="605">CZ40-FL40-AN40</f>
        <v>0</v>
      </c>
      <c r="HY40" s="485">
        <f>SUM(HZ40:IC40)</f>
        <v>0</v>
      </c>
      <c r="HZ40" s="486">
        <f t="shared" ref="HZ40:HZ49" si="606">DB40-FN40-AP40</f>
        <v>0</v>
      </c>
      <c r="IA40" s="486">
        <f t="shared" ref="IA40:IA49" si="607">DC40-FO40-AQ40</f>
        <v>0</v>
      </c>
      <c r="IB40" s="486">
        <f t="shared" ref="IB40:IB49" si="608">DD40-FP40-AR40</f>
        <v>0</v>
      </c>
      <c r="IC40" s="486">
        <f t="shared" ref="IC40:IC49" si="609">DE40-FQ40-AS40</f>
        <v>0</v>
      </c>
      <c r="ID40" s="485">
        <f>SUM(IE40:IH40)</f>
        <v>0</v>
      </c>
      <c r="IE40" s="486">
        <f t="shared" ref="IE40:IE49" si="610">DG40-FS40-AU40</f>
        <v>0</v>
      </c>
      <c r="IF40" s="486">
        <f t="shared" ref="IF40:IF49" si="611">DH40-FT40-AV40</f>
        <v>0</v>
      </c>
      <c r="IG40" s="486">
        <f t="shared" ref="IG40:IG49" si="612">DI40-FU40-AW40</f>
        <v>0</v>
      </c>
      <c r="IH40" s="486">
        <f t="shared" ref="IH40:IH49" si="613">DJ40-FV40-AX40</f>
        <v>0</v>
      </c>
      <c r="II40" s="485">
        <f>SUM(IJ40:IM40)</f>
        <v>0</v>
      </c>
      <c r="IJ40" s="486">
        <f t="shared" ref="IJ40:IJ49" si="614">DL40-FX40-AZ40</f>
        <v>0</v>
      </c>
      <c r="IK40" s="486">
        <f t="shared" ref="IK40:IK49" si="615">DM40-FY40-BA40</f>
        <v>0</v>
      </c>
      <c r="IL40" s="486">
        <f t="shared" ref="IL40:IL49" si="616">DN40-FZ40-BB40</f>
        <v>0</v>
      </c>
      <c r="IM40" s="486">
        <f t="shared" ref="IM40:IM49" si="617">DO40-GA40-BC40</f>
        <v>0</v>
      </c>
      <c r="IN40" s="485">
        <f>SUM(IO40:IR40)</f>
        <v>0</v>
      </c>
      <c r="IO40" s="486">
        <f t="shared" ref="IO40:IO49" si="618">DQ40-GC40-BE40</f>
        <v>0</v>
      </c>
      <c r="IP40" s="486">
        <f t="shared" ref="IP40:IP49" si="619">DR40-GD40-BF40</f>
        <v>0</v>
      </c>
      <c r="IQ40" s="486">
        <f t="shared" ref="IQ40:IQ49" si="620">DS40-GE40-BG40</f>
        <v>0</v>
      </c>
      <c r="IR40" s="486">
        <f t="shared" ref="IR40:IR49" si="621">DT40-GF40-BH40</f>
        <v>0</v>
      </c>
      <c r="IS40" s="485">
        <f>SUM(IT40:IW40)</f>
        <v>0</v>
      </c>
      <c r="IT40" s="486">
        <f t="shared" ref="IT40:IT49" si="622">DV40-GH40-BJ40</f>
        <v>0</v>
      </c>
      <c r="IU40" s="486">
        <f t="shared" ref="IU40:IU49" si="623">DW40-GI40-BK40</f>
        <v>0</v>
      </c>
      <c r="IV40" s="486">
        <f t="shared" ref="IV40:IV49" si="624">DX40-GJ40-BL40</f>
        <v>0</v>
      </c>
      <c r="IW40" s="486">
        <f t="shared" ref="IW40:IW49" si="625">DY40-GK40-BM40</f>
        <v>0</v>
      </c>
      <c r="IX40" s="485">
        <f>SUM(IY40:JB40)</f>
        <v>0</v>
      </c>
      <c r="IY40" s="486">
        <f t="shared" ref="IY40:IY49" si="626">EA40-GM40-BO40</f>
        <v>0</v>
      </c>
      <c r="IZ40" s="486">
        <f t="shared" ref="IZ40:IZ49" si="627">EB40-GN40-BP40</f>
        <v>0</v>
      </c>
      <c r="JA40" s="486">
        <f t="shared" ref="JA40:JA49" si="628">EC40-GO40-BQ40</f>
        <v>0</v>
      </c>
      <c r="JB40" s="486">
        <f t="shared" ref="JB40:JB49" si="629">ED40-GP40-BR40</f>
        <v>0</v>
      </c>
      <c r="JC40" s="485">
        <f>SUM(JD40:JG40)</f>
        <v>0</v>
      </c>
      <c r="JD40" s="486">
        <f t="shared" ref="JD40:JD49" si="630">EF40-GR40-BT40</f>
        <v>0</v>
      </c>
      <c r="JE40" s="486">
        <f t="shared" ref="JE40:JE49" si="631">EG40-GS40-BU40</f>
        <v>0</v>
      </c>
      <c r="JF40" s="486">
        <f t="shared" ref="JF40:JF49" si="632">EH40-GT40-BV40</f>
        <v>0</v>
      </c>
      <c r="JG40" s="486">
        <f t="shared" ref="JG40:JG49" si="633">EI40-GU40-BW40</f>
        <v>0</v>
      </c>
      <c r="JH40" s="486">
        <f t="shared" ref="JH40:JH49" si="634">EJ40-GV40-BX40</f>
        <v>0</v>
      </c>
      <c r="JI40" s="479">
        <f>JJ40+JK40+JM40+JN40+KA40+KF40+KK40+KP40+KU40+KZ40+LE40+LJ40+LO40+LT40</f>
        <v>0</v>
      </c>
      <c r="JJ40" s="480"/>
      <c r="JK40" s="480"/>
      <c r="JL40" s="480"/>
      <c r="JM40" s="480"/>
      <c r="JN40" s="479">
        <f t="shared" si="153"/>
        <v>0</v>
      </c>
      <c r="JO40" s="486">
        <f>IF(YEAR('1.开发计划-运营'!$O40)&lt;2019,'12.增值税清算-财务'!HC40,IF(YEAR('1.开发计划-运营'!$O40)=2019,IF(MONTH('1.开发计划-运营'!$O40)=MONTH(JO$5),SUM($GX40:$HA40,'12.增值税清算-财务'!$HC40:'12.增值税清算-财务'!HC40),IF(MONTH('1.开发计划-运营'!$O40)&lt;MONTH('12.增值税清算-财务'!JO$5),'12.增值税清算-财务'!HC40,0)),0))</f>
        <v>0</v>
      </c>
      <c r="JP40" s="486">
        <f>IF(YEAR('1.开发计划-运营'!$O40)&lt;2019,'12.增值税清算-财务'!HD40,IF(YEAR('1.开发计划-运营'!$O40)=2019,IF(MONTH('1.开发计划-运营'!$O40)=MONTH(JP$5),SUM($GX40:$HA40,'12.增值税清算-财务'!$HC40:HD40),IF(MONTH('1.开发计划-运营'!$O40)&lt;MONTH('12.增值税清算-财务'!JP$5),'12.增值税清算-财务'!HD40,0)),0))</f>
        <v>0</v>
      </c>
      <c r="JQ40" s="486">
        <f>IF(YEAR('1.开发计划-运营'!$O40)&lt;2019,'12.增值税清算-财务'!HE40,IF(YEAR('1.开发计划-运营'!$O40)=2019,IF(MONTH('1.开发计划-运营'!$O40)=MONTH(JQ$5),SUM($GX40:$HA40,'12.增值税清算-财务'!$HC40:HE40),IF(MONTH('1.开发计划-运营'!$O40)&lt;MONTH('12.增值税清算-财务'!JQ$5),'12.增值税清算-财务'!HE40,0)),0))</f>
        <v>0</v>
      </c>
      <c r="JR40" s="486">
        <f>IF(YEAR('1.开发计划-运营'!$O40)&lt;2019,'12.增值税清算-财务'!HF40,IF(YEAR('1.开发计划-运营'!$O40)=2019,IF(MONTH('1.开发计划-运营'!$O40)=MONTH(JR$5),SUM($GX40:$HA40,'12.增值税清算-财务'!$HC40:HF40),IF(MONTH('1.开发计划-运营'!$O40)&lt;MONTH('12.增值税清算-财务'!JR$5),'12.增值税清算-财务'!HF40,0)),0))</f>
        <v>0</v>
      </c>
      <c r="JS40" s="486">
        <f>IF(YEAR('1.开发计划-运营'!$O40)&lt;2019,'12.增值税清算-财务'!HG40,IF(YEAR('1.开发计划-运营'!$O40)=2019,IF(MONTH('1.开发计划-运营'!$O40)=MONTH(JS$5),SUM($GX40:$HA40,'12.增值税清算-财务'!$HC40:HG40),IF(MONTH('1.开发计划-运营'!$O40)&lt;MONTH('12.增值税清算-财务'!JS$5),'12.增值税清算-财务'!HG40,0)),0))</f>
        <v>0</v>
      </c>
      <c r="JT40" s="486">
        <f>IF(YEAR('1.开发计划-运营'!$O40)&lt;2019,'12.增值税清算-财务'!HH40,IF(YEAR('1.开发计划-运营'!$O40)=2019,IF(MONTH('1.开发计划-运营'!$O40)=MONTH(JT$5),SUM($GX40:$HA40,'12.增值税清算-财务'!$HC40:HH40),IF(MONTH('1.开发计划-运营'!$O40)&lt;MONTH('12.增值税清算-财务'!JT$5),'12.增值税清算-财务'!HH40,0)),0))</f>
        <v>0</v>
      </c>
      <c r="JU40" s="486">
        <f>IF(YEAR('1.开发计划-运营'!$O40)&lt;2019,'12.增值税清算-财务'!HI40,IF(YEAR('1.开发计划-运营'!$O40)=2019,IF(MONTH('1.开发计划-运营'!$O40)=MONTH(JU$5),SUM($GX40:$HA40,'12.增值税清算-财务'!$HC40:HI40),IF(MONTH('1.开发计划-运营'!$O40)&lt;MONTH('12.增值税清算-财务'!JU$5),'12.增值税清算-财务'!HI40,0)),0))</f>
        <v>0</v>
      </c>
      <c r="JV40" s="486">
        <f>IF(YEAR('1.开发计划-运营'!$O40)&lt;2019,'12.增值税清算-财务'!HJ40,IF(YEAR('1.开发计划-运营'!$O40)=2019,IF(MONTH('1.开发计划-运营'!$O40)=MONTH(JV$5),SUM($GX40:$HA40,'12.增值税清算-财务'!$HC40:HJ40),IF(MONTH('1.开发计划-运营'!$O40)&lt;MONTH('12.增值税清算-财务'!JV$5),'12.增值税清算-财务'!HJ40,0)),0))</f>
        <v>0</v>
      </c>
      <c r="JW40" s="486">
        <f>IF(YEAR('1.开发计划-运营'!$O40)&lt;2019,'12.增值税清算-财务'!HK40,IF(YEAR('1.开发计划-运营'!$O40)=2019,IF(MONTH('1.开发计划-运营'!$O40)=MONTH(JW$5),SUM($GX40:$HA40,'12.增值税清算-财务'!$HC40:HK40),IF(MONTH('1.开发计划-运营'!$O40)&lt;MONTH('12.增值税清算-财务'!JW$5),'12.增值税清算-财务'!HK40,0)),0))</f>
        <v>0</v>
      </c>
      <c r="JX40" s="486">
        <f>IF(YEAR('1.开发计划-运营'!$O40)&lt;2019,'12.增值税清算-财务'!HL40,IF(YEAR('1.开发计划-运营'!$O40)=2019,IF(MONTH('1.开发计划-运营'!$O40)=MONTH(JX$5),SUM($GX40:$HA40,'12.增值税清算-财务'!$HC40:HL40),IF(MONTH('1.开发计划-运营'!$O40)&lt;MONTH('12.增值税清算-财务'!JX$5),'12.增值税清算-财务'!HL40,0)),0))</f>
        <v>0</v>
      </c>
      <c r="JY40" s="486">
        <f>IF(YEAR('1.开发计划-运营'!$O40)&lt;2019,'12.增值税清算-财务'!HM40,IF(YEAR('1.开发计划-运营'!$O40)=2019,IF(MONTH('1.开发计划-运营'!$O40)=MONTH(JY$5),SUM($GX40:$HA40,'12.增值税清算-财务'!$HC40:HM40),IF(MONTH('1.开发计划-运营'!$O40)&lt;MONTH('12.增值税清算-财务'!JY$5),'12.增值税清算-财务'!HM40,0)),0))</f>
        <v>0</v>
      </c>
      <c r="JZ40" s="486">
        <f>IF(YEAR('1.开发计划-运营'!$O40)&lt;2019,'12.增值税清算-财务'!HN40,IF(YEAR('1.开发计划-运营'!$O40)=2019,IF(MONTH('1.开发计划-运营'!$O40)=MONTH(JZ$5),SUM($GX40:$HA40,'12.增值税清算-财务'!$HC40:HN40),IF(MONTH('1.开发计划-运营'!$O40)&lt;MONTH('12.增值税清算-财务'!JZ$5),'12.增值税清算-财务'!HN40,0)),0))</f>
        <v>0</v>
      </c>
      <c r="KA40" s="485">
        <f>SUM(KB40:KE40)</f>
        <v>0</v>
      </c>
      <c r="KB40" s="486">
        <f>IF(KB$5&gt;'1.开发计划-运营'!$P40,HP40,IF(KB$5='1.开发计划-运营'!$P40,SUM($GX40:$HA40,$HB40,$HP40:HP40),0))</f>
        <v>0</v>
      </c>
      <c r="KC40" s="486">
        <f>IF(KC$5&gt;'1.开发计划-运营'!$P40,HQ40,IF(KC$5='1.开发计划-运营'!$P40,SUM($GX40:$HA40,$HB40,$HP40:HQ40),0))</f>
        <v>0</v>
      </c>
      <c r="KD40" s="486">
        <f>IF(KD$5&gt;'1.开发计划-运营'!$P40,HR40,IF(KD$5='1.开发计划-运营'!$P40,SUM($GX40:$HA40,$HB40,$HP40:HR40),0))</f>
        <v>0</v>
      </c>
      <c r="KE40" s="486">
        <f>IF(KE$5&gt;'1.开发计划-运营'!$P40,HS40,IF(KE$5='1.开发计划-运营'!$P40,SUM($GX40:$HA40,$HB40,$HP40:HS40),0))</f>
        <v>0</v>
      </c>
      <c r="KF40" s="485">
        <f>SUM(KG40:KJ40)</f>
        <v>0</v>
      </c>
      <c r="KG40" s="486">
        <f>IF(KG$5&gt;'1.开发计划-运营'!$P40,HU40,IF(KG$5='1.开发计划-运营'!$P40,SUM($GX40,$HB40,$HO40,$HU40:HU40),0))</f>
        <v>0</v>
      </c>
      <c r="KH40" s="486">
        <f>IF(KH$5&gt;'1.开发计划-运营'!$P40,HV40,IF(KH$5='1.开发计划-运营'!$P40,SUM($GX40,$HB40,$HO40,$HU40:HV40),0))</f>
        <v>0</v>
      </c>
      <c r="KI40" s="486">
        <f>IF(KI$5&gt;'1.开发计划-运营'!$P40,HW40,IF(KI$5='1.开发计划-运营'!$P40,SUM($GX40,$HB40,$HO40,$HU40:HW40),0))</f>
        <v>0</v>
      </c>
      <c r="KJ40" s="486">
        <f>IF(KJ$5&gt;'1.开发计划-运营'!$P40,HX40,IF(KJ$5='1.开发计划-运营'!$P40,SUM($GX40,$HB40,$HO40,$HU40:HX40),0))</f>
        <v>0</v>
      </c>
      <c r="KK40" s="485">
        <f>SUM(KL40:KO40)</f>
        <v>0</v>
      </c>
      <c r="KL40" s="486">
        <f>IF(KL$5&gt;'1.开发计划-运营'!$P40,HZ40,IF(KL$5='1.开发计划-运营'!$P40,SUM($GX40:$HA40,$HB40,$HO40,$HT40,$HZ40:HZ40),0))</f>
        <v>0</v>
      </c>
      <c r="KM40" s="486">
        <f>IF(KM$5&gt;'1.开发计划-运营'!$P40,IA40,IF(KM$5='1.开发计划-运营'!$P40,SUM($GX40:$HA40,$HB40,$HO40,$HT40,$HZ40:IA40),0))</f>
        <v>0</v>
      </c>
      <c r="KN40" s="486">
        <f>IF(KN$5&gt;'1.开发计划-运营'!$P40,IB40,IF(KN$5='1.开发计划-运营'!$P40,SUM($GX40:$HA40,$HB40,$HO40,$HT40,$HZ40:IB40),0))</f>
        <v>0</v>
      </c>
      <c r="KO40" s="486">
        <f>IF(KO$5&gt;'1.开发计划-运营'!$P40,IC40,IF(KO$5='1.开发计划-运营'!$P40,SUM($GX40:$HA40,$HB40,$HO40,$HT40,$HZ40:IC40),0))</f>
        <v>0</v>
      </c>
      <c r="KP40" s="485">
        <f>SUM(KQ40:KT40)</f>
        <v>0</v>
      </c>
      <c r="KQ40" s="486">
        <f>IF(KQ$5&gt;'1.开发计划-运营'!$P40,IE40,IF(KQ$5='1.开发计划-运营'!$P40,SUM($GX40:$HA40,$HB40,$HO40,$HT40,$HY40,$IE40:IE40),0))</f>
        <v>0</v>
      </c>
      <c r="KR40" s="486">
        <f>IF(KR$5&gt;'1.开发计划-运营'!$P40,IF40,IF(KR$5='1.开发计划-运营'!$P40,SUM($GX40:$HA40,$HB40,$HO40,$HT40,$HY40,$IE40:IF40),0))</f>
        <v>0</v>
      </c>
      <c r="KS40" s="486">
        <f>IF(KS$5&gt;'1.开发计划-运营'!$P40,IG40,IF(KS$5='1.开发计划-运营'!$P40,SUM($GX40:$HA40,$HB40,$HO40,$HT40,$HY40,$IE40:IG40),0))</f>
        <v>0</v>
      </c>
      <c r="KT40" s="486">
        <f>IF(KT$5&gt;'1.开发计划-运营'!$P40,IH40,IF(KT$5='1.开发计划-运营'!$P40,SUM($GX40:$HA40,$HB40,$HO40,$HT40,$HY40,$IE40:IH40),0))</f>
        <v>0</v>
      </c>
      <c r="KU40" s="485">
        <f>SUM(KV40:KY40)</f>
        <v>0</v>
      </c>
      <c r="KV40" s="486">
        <f>IF(KV$5&gt;'1.开发计划-运营'!$P40,IJ40,IF(KV$5='1.开发计划-运营'!$P40,SUM($GX40:$HA40,$HB40,$HO40,$HT40,$HY40,$ID40,$IJ40:IJ40),0))</f>
        <v>0</v>
      </c>
      <c r="KW40" s="486">
        <f>IF(KW$5&gt;'1.开发计划-运营'!$P40,IK40,IF(KW$5='1.开发计划-运营'!$P40,SUM($GX40:$HA40,$HB40,$HO40,$HT40,$HY40,$ID40,$IJ40:IK40),0))</f>
        <v>0</v>
      </c>
      <c r="KX40" s="486">
        <f>IF(KX$5&gt;'1.开发计划-运营'!$P40,IL40,IF(KX$5='1.开发计划-运营'!$P40,SUM($GX40:$HA40,$HB40,$HO40,$HT40,$HY40,$ID40,$IJ40:IL40),0))</f>
        <v>0</v>
      </c>
      <c r="KY40" s="486">
        <f>IF(KY$5&gt;'1.开发计划-运营'!$P40,IM40,IF(KY$5='1.开发计划-运营'!$P40,SUM($GX40:$HA40,$HB40,$HO40,$HT40,$HY40,$ID40,$IJ40:IM40),0))</f>
        <v>0</v>
      </c>
      <c r="KZ40" s="485">
        <f>SUM(LA40:LD40)</f>
        <v>0</v>
      </c>
      <c r="LA40" s="486">
        <f>IF(LA$5&gt;'1.开发计划-运营'!$P40,IO40,IF(LA$5='1.开发计划-运营'!$P40,SUM($GX40:$HA40,$HB40,$HO40,$HT40,$HY40,$ID40,$II40,$IO40:IO40),0))</f>
        <v>0</v>
      </c>
      <c r="LB40" s="486">
        <f>IF(LB$5&gt;'1.开发计划-运营'!$P40,IP40,IF(LB$5='1.开发计划-运营'!$P40,SUM($GX40:$HA40,$HB40,$HO40,$HT40,$HY40,$ID40,$II40,$IO40:IP40),0))</f>
        <v>0</v>
      </c>
      <c r="LC40" s="486">
        <f>IF(LC$5&gt;'1.开发计划-运营'!$P40,IQ40,IF(LC$5='1.开发计划-运营'!$P40,SUM($GX40:$HA40,$HB40,$HO40,$HT40,$HY40,$ID40,$II40,$IO40:IQ40),0))</f>
        <v>0</v>
      </c>
      <c r="LD40" s="486">
        <f>IF(LD$5&gt;'1.开发计划-运营'!$P40,IR40,IF(LD$5='1.开发计划-运营'!$P40,SUM($GX40:$HA40,$HB40,$HO40,$HT40,$HY40,$ID40,$II40,$IO40:IR40),0))</f>
        <v>0</v>
      </c>
      <c r="LE40" s="485">
        <f>SUM(LF40:LI40)</f>
        <v>0</v>
      </c>
      <c r="LF40" s="486">
        <f>IF(LF$5&gt;'1.开发计划-运营'!$P40,IT40,IF(LF$5='1.开发计划-运营'!$P40,SUM($GX40:$HA40,$HB40,$HO40,$HT40,$HY40,$ID40,$II40,$IN40,$IT40:IT40),0))</f>
        <v>0</v>
      </c>
      <c r="LG40" s="486">
        <f>IF(LG$5&gt;'1.开发计划-运营'!$P40,IU40,IF(LG$5='1.开发计划-运营'!$P40,SUM($GX40:$HA40,$HB40,$HO40,$HT40,$HY40,$ID40,$II40,$IN40,$IT40:IU40),0))</f>
        <v>0</v>
      </c>
      <c r="LH40" s="486">
        <f>IF(LH$5&gt;'1.开发计划-运营'!$P40,IV40,IF(LH$5='1.开发计划-运营'!$P40,SUM($GX40:$HA40,$HB40,$HO40,$HT40,$HY40,$ID40,$II40,$IN40,$IT40:IV40),0))</f>
        <v>0</v>
      </c>
      <c r="LI40" s="486">
        <f>IF(LI$5&gt;'1.开发计划-运营'!$P40,IW40,IF(LI$5='1.开发计划-运营'!$P40,SUM($GX40:$HA40,$HB40,$HO40,$HT40,$HY40,$ID40,$II40,$IN40,$IT40:IW40),0))</f>
        <v>0</v>
      </c>
      <c r="LJ40" s="485">
        <f>SUM(LK40:LN40)</f>
        <v>0</v>
      </c>
      <c r="LK40" s="486">
        <f>IF(LK$5&gt;'1.开发计划-运营'!$P40,IY40,IF(LK$5='1.开发计划-运营'!$P40,SUM($GX40:$HA40,$HB40,$HO40,$HT40,$HY40,$ID40,$II40,$IN40,$IS40,$IY40:IY40),0))</f>
        <v>0</v>
      </c>
      <c r="LL40" s="486">
        <f>IF(LL$5&gt;'1.开发计划-运营'!$P40,IZ40,IF(LL$5='1.开发计划-运营'!$P40,SUM($GX40:$HA40,$HB40,$HO40,$HT40,$HY40,$ID40,$II40,$IN40,$IS40,$IY40:IZ40),0))</f>
        <v>0</v>
      </c>
      <c r="LM40" s="486">
        <f>IF(LM$5&gt;'1.开发计划-运营'!$P40,JA40,IF(LM$5='1.开发计划-运营'!$P40,SUM($GX40:$HA40,$HB40,$HO40,$HT40,$HY40,$ID40,$II40,$IN40,$IS40,$IY40:JA40),0))</f>
        <v>0</v>
      </c>
      <c r="LN40" s="486">
        <f>IF(LN$5&gt;'1.开发计划-运营'!$P40,JB40,IF(LN$5='1.开发计划-运营'!$P40,SUM($GX40:$HA40,$HB40,$HO40,$HT40,$HY40,$ID40,$II40,$IN40,$IS40,$IY40:JB40),0))</f>
        <v>0</v>
      </c>
      <c r="LO40" s="485">
        <f>SUM(LP40:LS40)</f>
        <v>0</v>
      </c>
      <c r="LP40" s="486">
        <f>IF(LP$5&gt;'1.开发计划-运营'!$P40,JD40,IF(LP$5='1.开发计划-运营'!$P40,SUM($GX40:$HA40,$HB40,$HO40,$HT40,$HY40,$ID40,$II40,$IN40,$IS40,$IX40,$JD40:JD40),0))</f>
        <v>0</v>
      </c>
      <c r="LQ40" s="486">
        <f>IF(LQ$5&gt;'1.开发计划-运营'!$P40,JE40,IF(LQ$5='1.开发计划-运营'!$P40,SUM($GX40:$HA40,$HB40,$HO40,$HT40,$HY40,$ID40,$II40,$IN40,$IS40,$IX40,$JD40:JE40),0))</f>
        <v>0</v>
      </c>
      <c r="LR40" s="486">
        <f>IF(LR$5&gt;'1.开发计划-运营'!$P40,JF40,IF(LR$5='1.开发计划-运营'!$P40,SUM($GX40:$HA40,$HB40,$HO40,$HT40,$HY40,$ID40,$II40,$IN40,$IS40,$IX40,$JD40:JF40),0))</f>
        <v>0</v>
      </c>
      <c r="LS40" s="486">
        <f>IF(LS$5&gt;'1.开发计划-运营'!$P40,JG40,IF(LS$5='1.开发计划-运营'!$P40,SUM($GX40:$HA40,$HB40,$HO40,$HT40,$HY40,$ID40,$II40,$IN40,$IS40,$IX40,$JD40:JG40),0))</f>
        <v>0</v>
      </c>
      <c r="LT40" s="486">
        <f>IF('1.开发计划-运营'!$O40&lt;DATE(2029,1,1),JH40,$GW40)</f>
        <v>0</v>
      </c>
      <c r="LU40" s="489" t="str">
        <f t="shared" si="381"/>
        <v>OK</v>
      </c>
      <c r="LV40" s="489" t="str">
        <f t="shared" si="382"/>
        <v>OK</v>
      </c>
      <c r="LW40" s="489" t="str">
        <f t="shared" si="383"/>
        <v>OK</v>
      </c>
      <c r="LX40" s="489" t="str">
        <f t="shared" si="384"/>
        <v>OK</v>
      </c>
    </row>
    <row r="41" spans="1:336" outlineLevel="2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464">
        <f>'1.开发计划-运营'!F41</f>
        <v>0</v>
      </c>
      <c r="G41" s="465">
        <f>'4.销售计划-销售（含税）'!G41-'4.销售计划-销售（含税）'!J41</f>
        <v>0</v>
      </c>
      <c r="H41" s="465">
        <f>'4.销售计划-销售（含税）'!H41-'4.销售计划-销售（含税）'!L41</f>
        <v>0</v>
      </c>
      <c r="I41" s="464">
        <f>'9.销售毛利-财务（不含税）'!I41</f>
        <v>0</v>
      </c>
      <c r="J41" s="464">
        <f>'9.销售毛利-财务（不含税）'!J41</f>
        <v>0</v>
      </c>
      <c r="K41" s="436"/>
      <c r="L41" s="478"/>
      <c r="M41" s="479">
        <f t="shared" ref="M41:M49" si="635">N41+O41+Q41+R41+AE41+AJ41+AO41+AT41+AY41+BD41+BI41+BN41+BS41+BX41</f>
        <v>0</v>
      </c>
      <c r="N41" s="480"/>
      <c r="O41" s="480"/>
      <c r="P41" s="480"/>
      <c r="Q41" s="480"/>
      <c r="R41" s="479">
        <f t="shared" si="57"/>
        <v>0</v>
      </c>
      <c r="S41" s="482">
        <f>IF(YEAR('1.开发计划-运营'!$O41)&lt;2019,0,IF(YEAR('1.开发计划-运营'!$O41)=2019,IF(MONTH(S$5)&lt;=MONTH('1.开发计划-运营'!$O41),'5.销售回款-财务'!Q41/(1+'12.增值税清算-财务'!$L$1)*'12.增值税清算-财务'!$J$1),0))</f>
        <v>0</v>
      </c>
      <c r="T41" s="482">
        <f>IF(YEAR('1.开发计划-运营'!$O41)&lt;2019,0,IF(YEAR('1.开发计划-运营'!$O41)=2019,IF(MONTH(T$5)&lt;=MONTH('1.开发计划-运营'!$O41),'5.销售回款-财务'!R41/(1+'12.增值税清算-财务'!$L$1)*'12.增值税清算-财务'!$J$1),0))</f>
        <v>0</v>
      </c>
      <c r="U41" s="482">
        <f>IF(YEAR('1.开发计划-运营'!$O41)&lt;2019,0,IF(YEAR('1.开发计划-运营'!$O41)=2019,IF(MONTH(U$5)&lt;=MONTH('1.开发计划-运营'!$O41),'5.销售回款-财务'!S41/(1+'12.增值税清算-财务'!$L$1)*'12.增值税清算-财务'!$J$1),0))</f>
        <v>0</v>
      </c>
      <c r="V41" s="482">
        <f>IF(YEAR('1.开发计划-运营'!$O41)&lt;2019,0,IF(YEAR('1.开发计划-运营'!$O41)=2019,IF(MONTH(V$5)&lt;=MONTH('1.开发计划-运营'!$O41),'5.销售回款-财务'!T41/(1+'12.增值税清算-财务'!$L$1)*'12.增值税清算-财务'!$J$1),0))</f>
        <v>0</v>
      </c>
      <c r="W41" s="482">
        <f>IF(YEAR('1.开发计划-运营'!$O41)&lt;2019,0,IF(YEAR('1.开发计划-运营'!$O41)=2019,IF(MONTH(W$5)&lt;=MONTH('1.开发计划-运营'!$O41),'5.销售回款-财务'!U41/(1+'12.增值税清算-财务'!$L$1)*'12.增值税清算-财务'!$J$1),0))</f>
        <v>0</v>
      </c>
      <c r="X41" s="482">
        <f>IF(YEAR('1.开发计划-运营'!$O41)&lt;2019,0,IF(YEAR('1.开发计划-运营'!$O41)=2019,IF(MONTH(X$5)&lt;=MONTH('1.开发计划-运营'!$O41),'5.销售回款-财务'!V41/(1+'12.增值税清算-财务'!$L$1)*'12.增值税清算-财务'!$J$1),0))</f>
        <v>0</v>
      </c>
      <c r="Y41" s="482">
        <f>IF(YEAR('1.开发计划-运营'!$O41)&lt;2019,0,IF(YEAR('1.开发计划-运营'!$O41)=2019,IF(MONTH(Y$5)&lt;=MONTH('1.开发计划-运营'!$O41),'5.销售回款-财务'!W41/(1+'12.增值税清算-财务'!$L$1)*'12.增值税清算-财务'!$J$1),0))</f>
        <v>0</v>
      </c>
      <c r="Z41" s="482">
        <f>IF(YEAR('1.开发计划-运营'!$O41)&lt;2019,0,IF(YEAR('1.开发计划-运营'!$O41)=2019,IF(MONTH(Z$5)&lt;=MONTH('1.开发计划-运营'!$O41),'5.销售回款-财务'!X41/(1+'12.增值税清算-财务'!$L$1)*'12.增值税清算-财务'!$J$1),0))</f>
        <v>0</v>
      </c>
      <c r="AA41" s="482">
        <f>IF(YEAR('1.开发计划-运营'!$O41)&lt;2019,0,IF(YEAR('1.开发计划-运营'!$O41)=2019,IF(MONTH(AA$5)&lt;=MONTH('1.开发计划-运营'!$O41),'5.销售回款-财务'!Y41/(1+'12.增值税清算-财务'!$L$1)*'12.增值税清算-财务'!$J$1),0))</f>
        <v>0</v>
      </c>
      <c r="AB41" s="482">
        <f>IF(YEAR('1.开发计划-运营'!$O41)&lt;2019,0,IF(YEAR('1.开发计划-运营'!$O41)=2019,IF(MONTH(AB$5)&lt;=MONTH('1.开发计划-运营'!$O41),'5.销售回款-财务'!Z41/(1+'12.增值税清算-财务'!$L$1)*'12.增值税清算-财务'!$J$1),0))</f>
        <v>0</v>
      </c>
      <c r="AC41" s="482">
        <f>IF(YEAR('1.开发计划-运营'!$O41)&lt;2019,0,IF(YEAR('1.开发计划-运营'!$O41)=2019,IF(MONTH(AC$5)&lt;=MONTH('1.开发计划-运营'!$O41),'5.销售回款-财务'!AA41/(1+'12.增值税清算-财务'!$L$1)*'12.增值税清算-财务'!$J$1),0))</f>
        <v>0</v>
      </c>
      <c r="AD41" s="482">
        <f>IF(YEAR('1.开发计划-运营'!$O41)&lt;2019,0,IF(YEAR('1.开发计划-运营'!$O41)=2019,IF(MONTH(AD$5)&lt;=MONTH('1.开发计划-运营'!$O41),'5.销售回款-财务'!AB41/(1+'12.增值税清算-财务'!$L$1)*'12.增值税清算-财务'!$J$1),0))</f>
        <v>0</v>
      </c>
      <c r="AE41" s="485">
        <f t="shared" ref="AE41:AE49" si="636">SUM(AF41:AI41)</f>
        <v>0</v>
      </c>
      <c r="AF41" s="482">
        <f>IF(AF$5&lt;='1.开发计划-运营'!$P41,'5.销售回款-财务'!AD41/(1+'12.增值税清算-财务'!$L$1)*'12.增值税清算-财务'!$J$1,0)</f>
        <v>0</v>
      </c>
      <c r="AG41" s="482">
        <f>IF(AG$5&lt;='1.开发计划-运营'!$P41,'5.销售回款-财务'!AE41/(1+'12.增值税清算-财务'!$L$1)*'12.增值税清算-财务'!$J$1,0)</f>
        <v>0</v>
      </c>
      <c r="AH41" s="482">
        <f>IF(AH$5&lt;='1.开发计划-运营'!$P41,'5.销售回款-财务'!AF41/(1+'12.增值税清算-财务'!$L$1)*'12.增值税清算-财务'!$J$1,0)</f>
        <v>0</v>
      </c>
      <c r="AI41" s="482">
        <f>IF(AI$5&lt;='1.开发计划-运营'!$P41,'5.销售回款-财务'!AG41/(1+'12.增值税清算-财务'!$L$1)*'12.增值税清算-财务'!$J$1,0)</f>
        <v>0</v>
      </c>
      <c r="AJ41" s="485">
        <f t="shared" ref="AJ41:AJ49" si="637">SUM(AK41:AN41)</f>
        <v>0</v>
      </c>
      <c r="AK41" s="482">
        <f>IF(AK$5&lt;='1.开发计划-运营'!$P41,'5.销售回款-财务'!AI41/(1+'12.增值税清算-财务'!$L$1)*'12.增值税清算-财务'!$J$1,0)</f>
        <v>0</v>
      </c>
      <c r="AL41" s="482">
        <f>IF(AL$5&lt;='1.开发计划-运营'!$P41,'5.销售回款-财务'!AJ41/(1+'12.增值税清算-财务'!$L$1)*'12.增值税清算-财务'!$J$1,0)</f>
        <v>0</v>
      </c>
      <c r="AM41" s="482">
        <f>IF(AM$5&lt;='1.开发计划-运营'!$P41,'5.销售回款-财务'!AK41/(1+'12.增值税清算-财务'!$L$1)*'12.增值税清算-财务'!$J$1,0)</f>
        <v>0</v>
      </c>
      <c r="AN41" s="482">
        <f>IF(AN$5&lt;='1.开发计划-运营'!$P41,'5.销售回款-财务'!AL41/(1+'12.增值税清算-财务'!$L$1)*'12.增值税清算-财务'!$J$1,0)</f>
        <v>0</v>
      </c>
      <c r="AO41" s="485">
        <f t="shared" ref="AO41:AO49" si="638">SUM(AP41:AS41)</f>
        <v>0</v>
      </c>
      <c r="AP41" s="482">
        <f>IF(AP$5&lt;='1.开发计划-运营'!$P41,'5.销售回款-财务'!AN41/(1+'12.增值税清算-财务'!$L$1)*'12.增值税清算-财务'!$J$1,0)</f>
        <v>0</v>
      </c>
      <c r="AQ41" s="482">
        <f>IF(AQ$5&lt;='1.开发计划-运营'!$P41,'5.销售回款-财务'!AO41/(1+'12.增值税清算-财务'!$L$1)*'12.增值税清算-财务'!$J$1,0)</f>
        <v>0</v>
      </c>
      <c r="AR41" s="482">
        <f>IF(AR$5&lt;='1.开发计划-运营'!$P41,'5.销售回款-财务'!AP41/(1+'12.增值税清算-财务'!$L$1)*'12.增值税清算-财务'!$J$1,0)</f>
        <v>0</v>
      </c>
      <c r="AS41" s="482">
        <f>IF(AS$5&lt;='1.开发计划-运营'!$P41,'5.销售回款-财务'!AQ41/(1+'12.增值税清算-财务'!$L$1)*'12.增值税清算-财务'!$J$1,0)</f>
        <v>0</v>
      </c>
      <c r="AT41" s="485">
        <f t="shared" ref="AT41:AT49" si="639">SUM(AU41:AX41)</f>
        <v>0</v>
      </c>
      <c r="AU41" s="482">
        <f>IF(AU$5&lt;='1.开发计划-运营'!$P41,'5.销售回款-财务'!AS41/(1+'12.增值税清算-财务'!$L$1)*'12.增值税清算-财务'!$J$1,0)</f>
        <v>0</v>
      </c>
      <c r="AV41" s="482">
        <f>IF(AV$5&lt;='1.开发计划-运营'!$P41,'5.销售回款-财务'!AT41/(1+'12.增值税清算-财务'!$L$1)*'12.增值税清算-财务'!$J$1,0)</f>
        <v>0</v>
      </c>
      <c r="AW41" s="482">
        <f>IF(AW$5&lt;='1.开发计划-运营'!$P41,'5.销售回款-财务'!AU41/(1+'12.增值税清算-财务'!$L$1)*'12.增值税清算-财务'!$J$1,0)</f>
        <v>0</v>
      </c>
      <c r="AX41" s="482">
        <f>IF(AX$5&lt;='1.开发计划-运营'!$P41,'5.销售回款-财务'!AV41/(1+'12.增值税清算-财务'!$L$1)*'12.增值税清算-财务'!$J$1,0)</f>
        <v>0</v>
      </c>
      <c r="AY41" s="485">
        <f t="shared" ref="AY41:AY49" si="640">SUM(AZ41:BC41)</f>
        <v>0</v>
      </c>
      <c r="AZ41" s="482">
        <f>IF(AZ$5&lt;='1.开发计划-运营'!$P41,'5.销售回款-财务'!AX41/(1+'12.增值税清算-财务'!$L$1)*'12.增值税清算-财务'!$J$1,0)</f>
        <v>0</v>
      </c>
      <c r="BA41" s="482">
        <f>IF(BA$5&lt;='1.开发计划-运营'!$P41,'5.销售回款-财务'!AY41/(1+'12.增值税清算-财务'!$L$1)*'12.增值税清算-财务'!$J$1,0)</f>
        <v>0</v>
      </c>
      <c r="BB41" s="482">
        <f>IF(BB$5&lt;='1.开发计划-运营'!$P41,'5.销售回款-财务'!AZ41/(1+'12.增值税清算-财务'!$L$1)*'12.增值税清算-财务'!$J$1,0)</f>
        <v>0</v>
      </c>
      <c r="BC41" s="482">
        <f>IF(BC$5&lt;='1.开发计划-运营'!$P41,'5.销售回款-财务'!BA41/(1+'12.增值税清算-财务'!$L$1)*'12.增值税清算-财务'!$J$1,0)</f>
        <v>0</v>
      </c>
      <c r="BD41" s="485">
        <f t="shared" ref="BD41:BD49" si="641">SUM(BE41:BH41)</f>
        <v>0</v>
      </c>
      <c r="BE41" s="482">
        <f>IF(BE$5&lt;='1.开发计划-运营'!$P41,'5.销售回款-财务'!BC41/(1+'12.增值税清算-财务'!$L$1)*'12.增值税清算-财务'!$J$1,0)</f>
        <v>0</v>
      </c>
      <c r="BF41" s="482">
        <f>IF(BF$5&lt;='1.开发计划-运营'!$P41,'5.销售回款-财务'!BD41/(1+'12.增值税清算-财务'!$L$1)*'12.增值税清算-财务'!$J$1,0)</f>
        <v>0</v>
      </c>
      <c r="BG41" s="482">
        <f>IF(BG$5&lt;='1.开发计划-运营'!$P41,'5.销售回款-财务'!BE41/(1+'12.增值税清算-财务'!$L$1)*'12.增值税清算-财务'!$J$1,0)</f>
        <v>0</v>
      </c>
      <c r="BH41" s="482">
        <f>IF(BH$5&lt;='1.开发计划-运营'!$P41,'5.销售回款-财务'!BF41/(1+'12.增值税清算-财务'!$L$1)*'12.增值税清算-财务'!$J$1,0)</f>
        <v>0</v>
      </c>
      <c r="BI41" s="485">
        <f t="shared" ref="BI41:BI49" si="642">SUM(BJ41:BM41)</f>
        <v>0</v>
      </c>
      <c r="BJ41" s="482">
        <f>IF(BJ$5&lt;='1.开发计划-运营'!$P41,'5.销售回款-财务'!BH41/(1+'12.增值税清算-财务'!$L$1)*'12.增值税清算-财务'!$J$1,0)</f>
        <v>0</v>
      </c>
      <c r="BK41" s="482">
        <f>IF(BK$5&lt;='1.开发计划-运营'!$P41,'5.销售回款-财务'!BI41/(1+'12.增值税清算-财务'!$L$1)*'12.增值税清算-财务'!$J$1,0)</f>
        <v>0</v>
      </c>
      <c r="BL41" s="482">
        <f>IF(BL$5&lt;='1.开发计划-运营'!$P41,'5.销售回款-财务'!BJ41/(1+'12.增值税清算-财务'!$L$1)*'12.增值税清算-财务'!$J$1,0)</f>
        <v>0</v>
      </c>
      <c r="BM41" s="482">
        <f>IF(BM$5&lt;='1.开发计划-运营'!$P41,'5.销售回款-财务'!BK41/(1+'12.增值税清算-财务'!$L$1)*'12.增值税清算-财务'!$J$1,0)</f>
        <v>0</v>
      </c>
      <c r="BN41" s="485">
        <f t="shared" ref="BN41:BN49" si="643">SUM(BO41:BR41)</f>
        <v>0</v>
      </c>
      <c r="BO41" s="482">
        <f>IF(BO$5&lt;='1.开发计划-运营'!$P41,'5.销售回款-财务'!BM41/(1+'12.增值税清算-财务'!$L$1)*'12.增值税清算-财务'!$J$1,0)</f>
        <v>0</v>
      </c>
      <c r="BP41" s="482">
        <f>IF(BP$5&lt;='1.开发计划-运营'!$P41,'5.销售回款-财务'!BN41/(1+'12.增值税清算-财务'!$L$1)*'12.增值税清算-财务'!$J$1,0)</f>
        <v>0</v>
      </c>
      <c r="BQ41" s="482">
        <f>IF(BQ$5&lt;='1.开发计划-运营'!$P41,'5.销售回款-财务'!BO41/(1+'12.增值税清算-财务'!$L$1)*'12.增值税清算-财务'!$J$1,0)</f>
        <v>0</v>
      </c>
      <c r="BR41" s="482">
        <f>IF(BR$5&lt;='1.开发计划-运营'!$P41,'5.销售回款-财务'!BP41/(1+'12.增值税清算-财务'!$L$1)*'12.增值税清算-财务'!$J$1,0)</f>
        <v>0</v>
      </c>
      <c r="BS41" s="485">
        <f t="shared" ref="BS41:BS49" si="644">SUM(BT41:BW41)</f>
        <v>0</v>
      </c>
      <c r="BT41" s="482">
        <f>IF(BT$5&lt;='1.开发计划-运营'!$P41,'5.销售回款-财务'!BR41/(1+'12.增值税清算-财务'!$L$1)*'12.增值税清算-财务'!$J$1,0)</f>
        <v>0</v>
      </c>
      <c r="BU41" s="482">
        <f>IF(BU$5&lt;='1.开发计划-运营'!$P41,'5.销售回款-财务'!BS41/(1+'12.增值税清算-财务'!$L$1)*'12.增值税清算-财务'!$J$1,0)</f>
        <v>0</v>
      </c>
      <c r="BV41" s="482">
        <f>IF(BV$5&lt;='1.开发计划-运营'!$P41,'5.销售回款-财务'!BT41/(1+'12.增值税清算-财务'!$L$1)*'12.增值税清算-财务'!$J$1,0)</f>
        <v>0</v>
      </c>
      <c r="BW41" s="482">
        <f>IF(BW$5&lt;='1.开发计划-运营'!$P41,'5.销售回款-财务'!BU41/(1+'12.增值税清算-财务'!$L$1)*'12.增值税清算-财务'!$J$1,0)</f>
        <v>0</v>
      </c>
      <c r="BX41" s="482">
        <f>IF('1.开发计划-运营'!$O41&gt;DATE(2026,1,1),'5.销售回款-财务'!BV41/(1+'12.增值税清算-财务'!$L$1)*'12.增值税清算-财务'!$J$1,0)</f>
        <v>0</v>
      </c>
      <c r="BY41" s="479">
        <f t="shared" ref="BY41:BY49" si="645">BZ41+CA41+CB41+CC41+CD41+CQ41+CV41+DA41+DF41+DK41+DP41+DU41+DZ41+EE41+EJ41</f>
        <v>0</v>
      </c>
      <c r="BZ41" s="482">
        <f>('4.销售计划-销售（含税）'!P41-'4.销售计划-销售（含税）'!N41*'12.增值税清算-财务'!$K41/10000/(1+'10.结转毛利--财务（不含税）'!$K$2)*'10.结转毛利--财务（不含税）'!$K$2)</f>
        <v>0</v>
      </c>
      <c r="CA41" s="482">
        <f>('4.销售计划-销售（含税）'!X41-'4.销售计划-销售（含税）'!V41*'12.增值税清算-财务'!$K41/10000/(1+'10.结转毛利--财务（不含税）'!$K$2)*'10.结转毛利--财务（不含税）'!$K$2)</f>
        <v>0</v>
      </c>
      <c r="CB41" s="482">
        <f>('4.销售计划-销售（含税）'!AB41-'4.销售计划-销售（含税）'!Z41*'12.增值税清算-财务'!$K41/10000/(1+'12.增值税清算-财务'!$L$1)*'12.增值税清算-财务'!$L$1)</f>
        <v>0</v>
      </c>
      <c r="CC41" s="482">
        <f>('4.销售计划-销售（含税）'!AF41-'4.销售计划-销售（含税）'!AD41*'12.增值税清算-财务'!$K41/10000/(1+'12.增值税清算-财务'!$L$1)*'12.增值税清算-财务'!$L$1)</f>
        <v>0</v>
      </c>
      <c r="CD41" s="479">
        <f t="shared" si="68"/>
        <v>0</v>
      </c>
      <c r="CE41" s="482">
        <f>('4.销售计划-销售（含税）'!AR41-'4.销售计划-销售（含税）'!AP41*'12.增值税清算-财务'!$K41/10000)/(1+'12.增值税清算-财务'!$L$1)*'12.增值税清算-财务'!$L$1</f>
        <v>0</v>
      </c>
      <c r="CF41" s="482">
        <f>('4.销售计划-销售（含税）'!AV41-'4.销售计划-销售（含税）'!AT41*'12.增值税清算-财务'!$K41/10000)/(1+'12.增值税清算-财务'!$L$1)*'12.增值税清算-财务'!$L$1</f>
        <v>0</v>
      </c>
      <c r="CG41" s="482">
        <f>('4.销售计划-销售（含税）'!AZ41-'4.销售计划-销售（含税）'!AX41*'12.增值税清算-财务'!$K41/10000)/(1+'12.增值税清算-财务'!$L$1)*'12.增值税清算-财务'!$L$1</f>
        <v>0</v>
      </c>
      <c r="CH41" s="482">
        <f>('4.销售计划-销售（含税）'!BD41-'4.销售计划-销售（含税）'!BB41*'12.增值税清算-财务'!$K41/10000)/(1+'12.增值税清算-财务'!$L$1)*'12.增值税清算-财务'!$L$1</f>
        <v>0</v>
      </c>
      <c r="CI41" s="482">
        <f>('4.销售计划-销售（含税）'!BH41-'4.销售计划-销售（含税）'!BF41*'12.增值税清算-财务'!$K41/10000)/(1+'12.增值税清算-财务'!$L$1)*'12.增值税清算-财务'!$L$1</f>
        <v>0</v>
      </c>
      <c r="CJ41" s="482">
        <f>('4.销售计划-销售（含税）'!BL41-'4.销售计划-销售（含税）'!BJ41*'12.增值税清算-财务'!$K41/10000)/(1+'12.增值税清算-财务'!$L$1)*'12.增值税清算-财务'!$L$1</f>
        <v>0</v>
      </c>
      <c r="CK41" s="482">
        <f>('4.销售计划-销售（含税）'!BP41-'4.销售计划-销售（含税）'!BN41*'12.增值税清算-财务'!$K41/10000)/(1+'12.增值税清算-财务'!$L$1)*'12.增值税清算-财务'!$L$1</f>
        <v>0</v>
      </c>
      <c r="CL41" s="482">
        <f>('4.销售计划-销售（含税）'!BT41-'4.销售计划-销售（含税）'!BR41*'12.增值税清算-财务'!$K41/10000)/(1+'12.增值税清算-财务'!$L$1)*'12.增值税清算-财务'!$L$1</f>
        <v>0</v>
      </c>
      <c r="CM41" s="482">
        <f>('4.销售计划-销售（含税）'!BX41-'4.销售计划-销售（含税）'!BV41*'12.增值税清算-财务'!$K41/10000)/(1+'12.增值税清算-财务'!$L$1)*'12.增值税清算-财务'!$L$1</f>
        <v>0</v>
      </c>
      <c r="CN41" s="482">
        <f>('4.销售计划-销售（含税）'!CB41-'4.销售计划-销售（含税）'!BZ41*'12.增值税清算-财务'!$K41/10000)/(1+'12.增值税清算-财务'!$L$1)*'12.增值税清算-财务'!$L$1</f>
        <v>0</v>
      </c>
      <c r="CO41" s="482">
        <f>('4.销售计划-销售（含税）'!CF41-'4.销售计划-销售（含税）'!CD41*'12.增值税清算-财务'!$K41/10000)/(1+'12.增值税清算-财务'!$L$1)*'12.增值税清算-财务'!$L$1</f>
        <v>0</v>
      </c>
      <c r="CP41" s="482">
        <f>('4.销售计划-销售（含税）'!CJ41-'4.销售计划-销售（含税）'!CH41*'12.增值税清算-财务'!$K41/10000)/(1+'12.增值税清算-财务'!$L$1)*'12.增值税清算-财务'!$L$1</f>
        <v>0</v>
      </c>
      <c r="CQ41" s="485">
        <f t="shared" ref="CQ41:CQ49" si="646">SUM(CR41:CU41)</f>
        <v>0</v>
      </c>
      <c r="CR41" s="482">
        <f>('4.销售计划-销售（含税）'!CU41-'4.销售计划-销售（含税）'!CS41*'12.增值税清算-财务'!$K41/10000)/(1+'12.增值税清算-财务'!$L$1)*'12.增值税清算-财务'!$L$1</f>
        <v>0</v>
      </c>
      <c r="CS41" s="482">
        <f>('4.销售计划-销售（含税）'!CY41-'4.销售计划-销售（含税）'!CW41*'12.增值税清算-财务'!$K41/10000)/(1+'12.增值税清算-财务'!$L$1)*'12.增值税清算-财务'!$L$1</f>
        <v>0</v>
      </c>
      <c r="CT41" s="482">
        <f>('4.销售计划-销售（含税）'!DC41-'4.销售计划-销售（含税）'!DA41*'12.增值税清算-财务'!$K41/10000)/(1+'12.增值税清算-财务'!$L$1)*'12.增值税清算-财务'!$L$1</f>
        <v>0</v>
      </c>
      <c r="CU41" s="482">
        <f>('4.销售计划-销售（含税）'!DG41-'4.销售计划-销售（含税）'!DE41*'12.增值税清算-财务'!$K41/10000)/(1+'12.增值税清算-财务'!$L$1)*'12.增值税清算-财务'!$L$1</f>
        <v>0</v>
      </c>
      <c r="CV41" s="485">
        <f t="shared" ref="CV41:CV49" si="647">SUM(CW41:CZ41)</f>
        <v>0</v>
      </c>
      <c r="CW41" s="482">
        <f>('4.销售计划-销售（含税）'!DR41-'4.销售计划-销售（含税）'!DP41*'12.增值税清算-财务'!$K41/10000)/(1+'12.增值税清算-财务'!$L$1)*'12.增值税清算-财务'!$L$1</f>
        <v>0</v>
      </c>
      <c r="CX41" s="482">
        <f>('4.销售计划-销售（含税）'!DV41-'4.销售计划-销售（含税）'!DT41*'12.增值税清算-财务'!$K41/10000)/(1+'12.增值税清算-财务'!$L$1)*'12.增值税清算-财务'!$L$1</f>
        <v>0</v>
      </c>
      <c r="CY41" s="482">
        <f>('4.销售计划-销售（含税）'!DZ41-'4.销售计划-销售（含税）'!DX41*'12.增值税清算-财务'!$K41/10000)/(1+'12.增值税清算-财务'!$L$1)*'12.增值税清算-财务'!$L$1</f>
        <v>0</v>
      </c>
      <c r="CZ41" s="486">
        <f>('4.销售计划-销售（含税）'!ED41-'4.销售计划-销售（含税）'!EB41*'12.增值税清算-财务'!$K41/10000)/(1+'12.增值税清算-财务'!$L$1)*'12.增值税清算-财务'!$L$1</f>
        <v>0</v>
      </c>
      <c r="DA41" s="485">
        <f t="shared" ref="DA41:DA49" si="648">SUM(DB41:DE41)</f>
        <v>0</v>
      </c>
      <c r="DB41" s="482">
        <f>('4.销售计划-销售（含税）'!EO41-'4.销售计划-销售（含税）'!EM41*'12.增值税清算-财务'!$K41/10000)/(1+'12.增值税清算-财务'!$L$1)*'12.增值税清算-财务'!$L$1</f>
        <v>0</v>
      </c>
      <c r="DC41" s="486">
        <f>('4.销售计划-销售（含税）'!ES41-'4.销售计划-销售（含税）'!EQ41*'12.增值税清算-财务'!$K41/10000)/(1+'12.增值税清算-财务'!$L$1)*'12.增值税清算-财务'!$L$1</f>
        <v>0</v>
      </c>
      <c r="DD41" s="482">
        <f>('4.销售计划-销售（含税）'!EW41-'4.销售计划-销售（含税）'!EU41*'12.增值税清算-财务'!$K41/10000)/(1+'12.增值税清算-财务'!$L$1)*'12.增值税清算-财务'!$L$1</f>
        <v>0</v>
      </c>
      <c r="DE41" s="482">
        <f>('4.销售计划-销售（含税）'!FA41-'4.销售计划-销售（含税）'!EY41*'12.增值税清算-财务'!$K41/10000)/(1+'12.增值税清算-财务'!$L$1)*'12.增值税清算-财务'!$L$1</f>
        <v>0</v>
      </c>
      <c r="DF41" s="485">
        <f t="shared" ref="DF41:DF49" si="649">SUM(DG41:DJ41)</f>
        <v>0</v>
      </c>
      <c r="DG41" s="482">
        <f>('4.销售计划-销售（含税）'!FL41-'4.销售计划-销售（含税）'!FJ41*'12.增值税清算-财务'!$K41/10000)/(1+'12.增值税清算-财务'!$L$1)*'12.增值税清算-财务'!$L$1</f>
        <v>0</v>
      </c>
      <c r="DH41" s="482">
        <f>('4.销售计划-销售（含税）'!FP41-'4.销售计划-销售（含税）'!FN41*'12.增值税清算-财务'!$K41/10000)/(1+'12.增值税清算-财务'!$L$1)*'12.增值税清算-财务'!$L$1</f>
        <v>0</v>
      </c>
      <c r="DI41" s="482">
        <f>('4.销售计划-销售（含税）'!FT41-'4.销售计划-销售（含税）'!FR41*'12.增值税清算-财务'!$K41/10000)/(1+'12.增值税清算-财务'!$L$1)*'12.增值税清算-财务'!$L$1</f>
        <v>0</v>
      </c>
      <c r="DJ41" s="482">
        <f>('4.销售计划-销售（含税）'!FX41-'4.销售计划-销售（含税）'!FV41*'12.增值税清算-财务'!$K41/10000)/(1+'12.增值税清算-财务'!$L$1)*'12.增值税清算-财务'!$L$1</f>
        <v>0</v>
      </c>
      <c r="DK41" s="485">
        <f t="shared" ref="DK41:DK49" si="650">SUM(DL41:DO41)</f>
        <v>0</v>
      </c>
      <c r="DL41" s="482">
        <f>('4.销售计划-销售（含税）'!GI41-'4.销售计划-销售（含税）'!GG41*'12.增值税清算-财务'!$K41/10000)/(1+'12.增值税清算-财务'!$L$1)*'12.增值税清算-财务'!$L$1</f>
        <v>0</v>
      </c>
      <c r="DM41" s="482">
        <f>('4.销售计划-销售（含税）'!GM41-'4.销售计划-销售（含税）'!GK41*'12.增值税清算-财务'!$K41/10000)/(1+'12.增值税清算-财务'!$L$1)*'12.增值税清算-财务'!$L$1</f>
        <v>0</v>
      </c>
      <c r="DN41" s="482">
        <f>('4.销售计划-销售（含税）'!GQ41-'4.销售计划-销售（含税）'!GO41*'12.增值税清算-财务'!$K41/10000)/(1+'12.增值税清算-财务'!$L$1)*'12.增值税清算-财务'!$L$1</f>
        <v>0</v>
      </c>
      <c r="DO41" s="482">
        <f>('4.销售计划-销售（含税）'!GU41-'4.销售计划-销售（含税）'!GS41*'12.增值税清算-财务'!$K41/10000)/(1+'12.增值税清算-财务'!$L$1)*'12.增值税清算-财务'!$L$1</f>
        <v>0</v>
      </c>
      <c r="DP41" s="485">
        <f t="shared" ref="DP41:DP49" si="651">SUM(DQ41:DT41)</f>
        <v>0</v>
      </c>
      <c r="DQ41" s="482">
        <f>('4.销售计划-销售（含税）'!HF41-'4.销售计划-销售（含税）'!HD41*'12.增值税清算-财务'!$K41/10000)/(1+'12.增值税清算-财务'!$L$1)*'12.增值税清算-财务'!$L$1</f>
        <v>0</v>
      </c>
      <c r="DR41" s="482">
        <f>('4.销售计划-销售（含税）'!HJ41-'4.销售计划-销售（含税）'!HH41*'12.增值税清算-财务'!$K41/10000)/(1+'12.增值税清算-财务'!$L$1)*'12.增值税清算-财务'!$L$1</f>
        <v>0</v>
      </c>
      <c r="DS41" s="482">
        <f>('4.销售计划-销售（含税）'!HN41-'4.销售计划-销售（含税）'!HL41*'12.增值税清算-财务'!$K41/10000)/(1+'12.增值税清算-财务'!$L$1)*'12.增值税清算-财务'!$L$1</f>
        <v>0</v>
      </c>
      <c r="DT41" s="482">
        <f>('4.销售计划-销售（含税）'!HR41-'4.销售计划-销售（含税）'!HP41*'12.增值税清算-财务'!$K41/10000)/(1+'12.增值税清算-财务'!$L$1)*'12.增值税清算-财务'!$L$1</f>
        <v>0</v>
      </c>
      <c r="DU41" s="485">
        <f t="shared" ref="DU41:DU49" si="652">SUM(DV41:DY41)</f>
        <v>0</v>
      </c>
      <c r="DV41" s="482">
        <f>('4.销售计划-销售（含税）'!IC41-'4.销售计划-销售（含税）'!IA41*'12.增值税清算-财务'!$K41/10000)/(1+'12.增值税清算-财务'!$L$1)*'12.增值税清算-财务'!$L$1</f>
        <v>0</v>
      </c>
      <c r="DW41" s="482">
        <f>('4.销售计划-销售（含税）'!IG41-'4.销售计划-销售（含税）'!IE41*'12.增值税清算-财务'!$K41/10000)/(1+'12.增值税清算-财务'!$L$1)*'12.增值税清算-财务'!$L$1</f>
        <v>0</v>
      </c>
      <c r="DX41" s="482">
        <f>('4.销售计划-销售（含税）'!IK41-'4.销售计划-销售（含税）'!II41*'12.增值税清算-财务'!$K41/10000)/(1+'12.增值税清算-财务'!$L$1)*'12.增值税清算-财务'!$L$1</f>
        <v>0</v>
      </c>
      <c r="DY41" s="482">
        <f>('4.销售计划-销售（含税）'!IO41-'4.销售计划-销售（含税）'!IM41*'12.增值税清算-财务'!$K41/10000)/(1+'12.增值税清算-财务'!$L$1)*'12.增值税清算-财务'!$L$1</f>
        <v>0</v>
      </c>
      <c r="DZ41" s="485">
        <f t="shared" ref="DZ41:DZ49" si="653">SUM(EA41:ED41)</f>
        <v>0</v>
      </c>
      <c r="EA41" s="482">
        <f>('4.销售计划-销售（含税）'!IZ41-'4.销售计划-销售（含税）'!IX41*'12.增值税清算-财务'!$K41/10000)/(1+'12.增值税清算-财务'!$L$1)*'12.增值税清算-财务'!$L$1</f>
        <v>0</v>
      </c>
      <c r="EB41" s="482">
        <f>('4.销售计划-销售（含税）'!JD41-'4.销售计划-销售（含税）'!JB41*'12.增值税清算-财务'!$K41/10000)/(1+'12.增值税清算-财务'!$L$1)*'12.增值税清算-财务'!$L$1</f>
        <v>0</v>
      </c>
      <c r="EC41" s="482">
        <f>('4.销售计划-销售（含税）'!JH41-'4.销售计划-销售（含税）'!JF41*'12.增值税清算-财务'!$K41/10000)/(1+'12.增值税清算-财务'!$L$1)*'12.增值税清算-财务'!$L$1</f>
        <v>0</v>
      </c>
      <c r="ED41" s="482">
        <f>('4.销售计划-销售（含税）'!JL41-'4.销售计划-销售（含税）'!JJ41*'12.增值税清算-财务'!$K41/10000)/(1+'12.增值税清算-财务'!$L$1)*'12.增值税清算-财务'!$L$1</f>
        <v>0</v>
      </c>
      <c r="EE41" s="485">
        <f t="shared" ref="EE41:EE49" si="654">SUM(EF41:EI41)</f>
        <v>0</v>
      </c>
      <c r="EF41" s="482">
        <f>('4.销售计划-销售（含税）'!JW41-'4.销售计划-销售（含税）'!JU41*'12.增值税清算-财务'!$K41/10000)/(1+'12.增值税清算-财务'!$L$1)*'12.增值税清算-财务'!$L$1</f>
        <v>0</v>
      </c>
      <c r="EG41" s="482">
        <f>('4.销售计划-销售（含税）'!KA41-'4.销售计划-销售（含税）'!JY41*'12.增值税清算-财务'!$K41/10000)/(1+'12.增值税清算-财务'!$L$1)*'12.增值税清算-财务'!$L$1</f>
        <v>0</v>
      </c>
      <c r="EH41" s="482">
        <f>('4.销售计划-销售（含税）'!KE41-'4.销售计划-销售（含税）'!KC41*'12.增值税清算-财务'!$K41/10000)/(1+'12.增值税清算-财务'!$L$1)*'12.增值税清算-财务'!$L$1</f>
        <v>0</v>
      </c>
      <c r="EI41" s="482">
        <f>('4.销售计划-销售（含税）'!KI41-'4.销售计划-销售（含税）'!KG41*'12.增值税清算-财务'!$K41/10000)/(1+'12.增值税清算-财务'!$L$1)*'12.增值税清算-财务'!$L$1</f>
        <v>0</v>
      </c>
      <c r="EJ41" s="482">
        <f>('4.销售计划-销售（含税）'!KP41-'4.销售计划-销售（含税）'!KN41*'12.增值税清算-财务'!$K41/10000)/(1+'12.增值税清算-财务'!$L$1)*'12.增值税清算-财务'!$L$1</f>
        <v>0</v>
      </c>
      <c r="EK41" s="479">
        <f t="shared" ref="EK41:EK49" si="655">EL41+EM41+EN41+EO41+EP41+FC41+FH41+FM41+FR41+FW41+GB41+GG41+GL41+GQ41+GV41</f>
        <v>0</v>
      </c>
      <c r="EL41" s="486">
        <f>'4.销售计划-销售（含税）'!N41*$L41/10000</f>
        <v>0</v>
      </c>
      <c r="EM41" s="486">
        <f>'4.销售计划-销售（含税）'!V41*$L41/10000</f>
        <v>0</v>
      </c>
      <c r="EN41" s="486">
        <f>'4.销售计划-销售（含税）'!Z41*$L41/10000</f>
        <v>0</v>
      </c>
      <c r="EO41" s="486">
        <f>'4.销售计划-销售（含税）'!AD41*$L41/10000</f>
        <v>0</v>
      </c>
      <c r="EP41" s="479">
        <f t="shared" si="79"/>
        <v>0</v>
      </c>
      <c r="EQ41" s="486">
        <f>'4.销售计划-销售（含税）'!AP41*$L41/10000</f>
        <v>0</v>
      </c>
      <c r="ER41" s="486">
        <f>'4.销售计划-销售（含税）'!AT41*$L41/10000</f>
        <v>0</v>
      </c>
      <c r="ES41" s="486">
        <f>'4.销售计划-销售（含税）'!AX41*$L41/10000</f>
        <v>0</v>
      </c>
      <c r="ET41" s="486">
        <f>'4.销售计划-销售（含税）'!BB41*$L41/10000</f>
        <v>0</v>
      </c>
      <c r="EU41" s="486">
        <f>'4.销售计划-销售（含税）'!BF41*$L41/10000</f>
        <v>0</v>
      </c>
      <c r="EV41" s="486">
        <f>'4.销售计划-销售（含税）'!BJ41*$L41/10000</f>
        <v>0</v>
      </c>
      <c r="EW41" s="486">
        <f>'4.销售计划-销售（含税）'!BN41*$L41/10000</f>
        <v>0</v>
      </c>
      <c r="EX41" s="486">
        <f>'4.销售计划-销售（含税）'!BR41*$L41/10000</f>
        <v>0</v>
      </c>
      <c r="EY41" s="486">
        <f>'4.销售计划-销售（含税）'!BV41*$L41/10000</f>
        <v>0</v>
      </c>
      <c r="EZ41" s="486">
        <f>'4.销售计划-销售（含税）'!BZ41*$L41/10000</f>
        <v>0</v>
      </c>
      <c r="FA41" s="486">
        <f>'4.销售计划-销售（含税）'!CD41*$L41/10000</f>
        <v>0</v>
      </c>
      <c r="FB41" s="486">
        <f>'4.销售计划-销售（含税）'!CH41*$L41/10000</f>
        <v>0</v>
      </c>
      <c r="FC41" s="485">
        <f t="shared" ref="FC41:FC49" si="656">SUM(FD41:FG41)</f>
        <v>0</v>
      </c>
      <c r="FD41" s="482">
        <f>'4.销售计划-销售（含税）'!CS41*$L41/10000</f>
        <v>0</v>
      </c>
      <c r="FE41" s="482">
        <f>'4.销售计划-销售（含税）'!CW41*$L41/10000</f>
        <v>0</v>
      </c>
      <c r="FF41" s="482">
        <f>'4.销售计划-销售（含税）'!DA41*$L41/10000</f>
        <v>0</v>
      </c>
      <c r="FG41" s="482">
        <f>'4.销售计划-销售（含税）'!DE41*$L41/10000</f>
        <v>0</v>
      </c>
      <c r="FH41" s="485">
        <f t="shared" ref="FH41:FH49" si="657">SUM(FI41:FL41)</f>
        <v>0</v>
      </c>
      <c r="FI41" s="482">
        <f>'4.销售计划-销售（含税）'!DP41*$L41/10000</f>
        <v>0</v>
      </c>
      <c r="FJ41" s="482">
        <f>'4.销售计划-销售（含税）'!DT41*$L41/10000</f>
        <v>0</v>
      </c>
      <c r="FK41" s="482">
        <f>'4.销售计划-销售（含税）'!DX41*$L41/10000</f>
        <v>0</v>
      </c>
      <c r="FL41" s="482">
        <f>'4.销售计划-销售（含税）'!EB41*$L41/10000</f>
        <v>0</v>
      </c>
      <c r="FM41" s="485">
        <f t="shared" ref="FM41:FM49" si="658">SUM(FN41:FQ41)</f>
        <v>0</v>
      </c>
      <c r="FN41" s="482">
        <f>'4.销售计划-销售（含税）'!EM41*$L41/10000</f>
        <v>0</v>
      </c>
      <c r="FO41" s="482">
        <f>'4.销售计划-销售（含税）'!EQ41*$L41/10000</f>
        <v>0</v>
      </c>
      <c r="FP41" s="482">
        <f>'4.销售计划-销售（含税）'!EU41*$L41/10000</f>
        <v>0</v>
      </c>
      <c r="FQ41" s="482">
        <f>'4.销售计划-销售（含税）'!EY41*$L41/10000</f>
        <v>0</v>
      </c>
      <c r="FR41" s="485">
        <f t="shared" ref="FR41:FR49" si="659">SUM(FS41:FV41)</f>
        <v>0</v>
      </c>
      <c r="FS41" s="482">
        <f>'4.销售计划-销售（含税）'!FJ41*$L41/10000</f>
        <v>0</v>
      </c>
      <c r="FT41" s="482">
        <f>'4.销售计划-销售（含税）'!FN41*$L41/10000</f>
        <v>0</v>
      </c>
      <c r="FU41" s="482">
        <f>'4.销售计划-销售（含税）'!FR41*$L41/10000</f>
        <v>0</v>
      </c>
      <c r="FV41" s="482">
        <f>'4.销售计划-销售（含税）'!FV41*$L41/10000</f>
        <v>0</v>
      </c>
      <c r="FW41" s="485">
        <f t="shared" ref="FW41:FW49" si="660">SUM(FX41:GA41)</f>
        <v>0</v>
      </c>
      <c r="FX41" s="482">
        <f>'4.销售计划-销售（含税）'!GG41*$L41/10000</f>
        <v>0</v>
      </c>
      <c r="FY41" s="482">
        <f>'4.销售计划-销售（含税）'!GK41*$L41/10000</f>
        <v>0</v>
      </c>
      <c r="FZ41" s="482">
        <f>'4.销售计划-销售（含税）'!GO41*$L41/10000</f>
        <v>0</v>
      </c>
      <c r="GA41" s="482">
        <f>'4.销售计划-销售（含税）'!GS41*$L41/10000</f>
        <v>0</v>
      </c>
      <c r="GB41" s="485">
        <f t="shared" ref="GB41:GB49" si="661">SUM(GC41:GF41)</f>
        <v>0</v>
      </c>
      <c r="GC41" s="482">
        <f>'4.销售计划-销售（含税）'!HD41*$L41/10000</f>
        <v>0</v>
      </c>
      <c r="GD41" s="482">
        <f>'4.销售计划-销售（含税）'!HH41*$L41/10000</f>
        <v>0</v>
      </c>
      <c r="GE41" s="482">
        <f>'4.销售计划-销售（含税）'!HL41*$L41/10000</f>
        <v>0</v>
      </c>
      <c r="GF41" s="482">
        <f>'4.销售计划-销售（含税）'!HP41*$L41/10000</f>
        <v>0</v>
      </c>
      <c r="GG41" s="485">
        <f t="shared" ref="GG41:GG49" si="662">SUM(GH41:GK41)</f>
        <v>0</v>
      </c>
      <c r="GH41" s="482">
        <f>'4.销售计划-销售（含税）'!IA41*$L41/10000</f>
        <v>0</v>
      </c>
      <c r="GI41" s="482">
        <f>'4.销售计划-销售（含税）'!IE41*$L41/10000</f>
        <v>0</v>
      </c>
      <c r="GJ41" s="482">
        <f>'4.销售计划-销售（含税）'!II41*$L41/10000</f>
        <v>0</v>
      </c>
      <c r="GK41" s="482">
        <f>'4.销售计划-销售（含税）'!IM41*$L41/10000</f>
        <v>0</v>
      </c>
      <c r="GL41" s="485">
        <f t="shared" ref="GL41:GL49" si="663">SUM(GM41:GP41)</f>
        <v>0</v>
      </c>
      <c r="GM41" s="482">
        <f>'4.销售计划-销售（含税）'!IX41*$L41/10000</f>
        <v>0</v>
      </c>
      <c r="GN41" s="482">
        <f>'4.销售计划-销售（含税）'!JB41*$L41/10000</f>
        <v>0</v>
      </c>
      <c r="GO41" s="482">
        <f>'4.销售计划-销售（含税）'!JF41*$L41/10000</f>
        <v>0</v>
      </c>
      <c r="GP41" s="482">
        <f>'4.销售计划-销售（含税）'!JJ41*$L41/10000</f>
        <v>0</v>
      </c>
      <c r="GQ41" s="485">
        <f t="shared" ref="GQ41:GQ49" si="664">SUM(GR41:GU41)</f>
        <v>0</v>
      </c>
      <c r="GR41" s="482">
        <f>'4.销售计划-销售（含税）'!JU41*$L41/10000</f>
        <v>0</v>
      </c>
      <c r="GS41" s="482">
        <f>'4.销售计划-销售（含税）'!JY41*$L41/10000</f>
        <v>0</v>
      </c>
      <c r="GT41" s="482">
        <f>'4.销售计划-销售（含税）'!KC41*$L41/10000</f>
        <v>0</v>
      </c>
      <c r="GU41" s="482">
        <f>'4.销售计划-销售（含税）'!KG41*$L41/10000</f>
        <v>0</v>
      </c>
      <c r="GV41" s="482">
        <f>'4.销售计划-销售（含税）'!KN41*$L41/10000</f>
        <v>0</v>
      </c>
      <c r="GW41" s="479">
        <f t="shared" ref="GW41:GW49" si="665">GX41+GY41+GZ41+HA41+HB41+HO41+HT41+HY41+ID41+II41+IN41+IS41+IX41+JC41+JH41</f>
        <v>0</v>
      </c>
      <c r="GX41" s="486">
        <f t="shared" ref="GX41:GX49" si="666">BZ41-EL41-N41</f>
        <v>0</v>
      </c>
      <c r="GY41" s="486">
        <f t="shared" ref="GY41:GY49" si="667">CA41-EM41-O41</f>
        <v>0</v>
      </c>
      <c r="GZ41" s="486">
        <f>CB41-EN41-P41</f>
        <v>0</v>
      </c>
      <c r="HA41" s="486">
        <f t="shared" ref="HA41:HA49" si="668">CC41-EO41-Q41</f>
        <v>0</v>
      </c>
      <c r="HB41" s="479">
        <f t="shared" si="93"/>
        <v>0</v>
      </c>
      <c r="HC41" s="486">
        <f t="shared" si="586"/>
        <v>0</v>
      </c>
      <c r="HD41" s="486">
        <f t="shared" si="587"/>
        <v>0</v>
      </c>
      <c r="HE41" s="486">
        <f t="shared" si="588"/>
        <v>0</v>
      </c>
      <c r="HF41" s="486">
        <f t="shared" si="589"/>
        <v>0</v>
      </c>
      <c r="HG41" s="486">
        <f t="shared" si="590"/>
        <v>0</v>
      </c>
      <c r="HH41" s="486">
        <f t="shared" si="591"/>
        <v>0</v>
      </c>
      <c r="HI41" s="486">
        <f t="shared" si="592"/>
        <v>0</v>
      </c>
      <c r="HJ41" s="486">
        <f t="shared" si="593"/>
        <v>0</v>
      </c>
      <c r="HK41" s="486">
        <f t="shared" si="594"/>
        <v>0</v>
      </c>
      <c r="HL41" s="486">
        <f t="shared" si="595"/>
        <v>0</v>
      </c>
      <c r="HM41" s="486">
        <f t="shared" si="596"/>
        <v>0</v>
      </c>
      <c r="HN41" s="486">
        <f t="shared" si="597"/>
        <v>0</v>
      </c>
      <c r="HO41" s="485">
        <f t="shared" ref="HO41:HO49" si="669">SUM(HP41:HS41)</f>
        <v>0</v>
      </c>
      <c r="HP41" s="486">
        <f t="shared" si="598"/>
        <v>0</v>
      </c>
      <c r="HQ41" s="486">
        <f t="shared" si="599"/>
        <v>0</v>
      </c>
      <c r="HR41" s="486">
        <f t="shared" si="600"/>
        <v>0</v>
      </c>
      <c r="HS41" s="486">
        <f t="shared" si="601"/>
        <v>0</v>
      </c>
      <c r="HT41" s="485">
        <f t="shared" ref="HT41:HT49" si="670">SUM(HU41:HX41)</f>
        <v>0</v>
      </c>
      <c r="HU41" s="486">
        <f t="shared" si="602"/>
        <v>0</v>
      </c>
      <c r="HV41" s="486">
        <f t="shared" si="603"/>
        <v>0</v>
      </c>
      <c r="HW41" s="486">
        <f t="shared" si="604"/>
        <v>0</v>
      </c>
      <c r="HX41" s="486">
        <f t="shared" si="605"/>
        <v>0</v>
      </c>
      <c r="HY41" s="485">
        <f t="shared" ref="HY41:HY49" si="671">SUM(HZ41:IC41)</f>
        <v>0</v>
      </c>
      <c r="HZ41" s="486">
        <f t="shared" si="606"/>
        <v>0</v>
      </c>
      <c r="IA41" s="486">
        <f t="shared" si="607"/>
        <v>0</v>
      </c>
      <c r="IB41" s="486">
        <f t="shared" si="608"/>
        <v>0</v>
      </c>
      <c r="IC41" s="486">
        <f t="shared" si="609"/>
        <v>0</v>
      </c>
      <c r="ID41" s="485">
        <f t="shared" ref="ID41:ID49" si="672">SUM(IE41:IH41)</f>
        <v>0</v>
      </c>
      <c r="IE41" s="486">
        <f t="shared" si="610"/>
        <v>0</v>
      </c>
      <c r="IF41" s="486">
        <f t="shared" si="611"/>
        <v>0</v>
      </c>
      <c r="IG41" s="486">
        <f t="shared" si="612"/>
        <v>0</v>
      </c>
      <c r="IH41" s="486">
        <f t="shared" si="613"/>
        <v>0</v>
      </c>
      <c r="II41" s="485">
        <f t="shared" ref="II41:II49" si="673">SUM(IJ41:IM41)</f>
        <v>0</v>
      </c>
      <c r="IJ41" s="486">
        <f t="shared" si="614"/>
        <v>0</v>
      </c>
      <c r="IK41" s="486">
        <f t="shared" si="615"/>
        <v>0</v>
      </c>
      <c r="IL41" s="486">
        <f t="shared" si="616"/>
        <v>0</v>
      </c>
      <c r="IM41" s="486">
        <f t="shared" si="617"/>
        <v>0</v>
      </c>
      <c r="IN41" s="485">
        <f t="shared" ref="IN41:IN49" si="674">SUM(IO41:IR41)</f>
        <v>0</v>
      </c>
      <c r="IO41" s="486">
        <f t="shared" si="618"/>
        <v>0</v>
      </c>
      <c r="IP41" s="486">
        <f t="shared" si="619"/>
        <v>0</v>
      </c>
      <c r="IQ41" s="486">
        <f t="shared" si="620"/>
        <v>0</v>
      </c>
      <c r="IR41" s="486">
        <f t="shared" si="621"/>
        <v>0</v>
      </c>
      <c r="IS41" s="485">
        <f t="shared" ref="IS41:IS49" si="675">SUM(IT41:IW41)</f>
        <v>0</v>
      </c>
      <c r="IT41" s="486">
        <f t="shared" si="622"/>
        <v>0</v>
      </c>
      <c r="IU41" s="486">
        <f t="shared" si="623"/>
        <v>0</v>
      </c>
      <c r="IV41" s="486">
        <f t="shared" si="624"/>
        <v>0</v>
      </c>
      <c r="IW41" s="486">
        <f t="shared" si="625"/>
        <v>0</v>
      </c>
      <c r="IX41" s="485">
        <f t="shared" ref="IX41:IX49" si="676">SUM(IY41:JB41)</f>
        <v>0</v>
      </c>
      <c r="IY41" s="486">
        <f t="shared" si="626"/>
        <v>0</v>
      </c>
      <c r="IZ41" s="486">
        <f t="shared" si="627"/>
        <v>0</v>
      </c>
      <c r="JA41" s="486">
        <f t="shared" si="628"/>
        <v>0</v>
      </c>
      <c r="JB41" s="486">
        <f t="shared" si="629"/>
        <v>0</v>
      </c>
      <c r="JC41" s="485">
        <f t="shared" ref="JC41:JC49" si="677">SUM(JD41:JG41)</f>
        <v>0</v>
      </c>
      <c r="JD41" s="486">
        <f t="shared" si="630"/>
        <v>0</v>
      </c>
      <c r="JE41" s="486">
        <f t="shared" si="631"/>
        <v>0</v>
      </c>
      <c r="JF41" s="486">
        <f t="shared" si="632"/>
        <v>0</v>
      </c>
      <c r="JG41" s="486">
        <f t="shared" si="633"/>
        <v>0</v>
      </c>
      <c r="JH41" s="486">
        <f t="shared" si="634"/>
        <v>0</v>
      </c>
      <c r="JI41" s="479">
        <f t="shared" ref="JI41:JI49" si="678">JJ41+JK41+JM41+JN41+KA41+KF41+KK41+KP41+KU41+KZ41+LE41+LJ41+LO41+LT41</f>
        <v>0</v>
      </c>
      <c r="JJ41" s="480"/>
      <c r="JK41" s="480"/>
      <c r="JL41" s="480"/>
      <c r="JM41" s="480"/>
      <c r="JN41" s="479">
        <f t="shared" si="153"/>
        <v>0</v>
      </c>
      <c r="JO41" s="486">
        <f>IF(YEAR('1.开发计划-运营'!$O41)&lt;2019,'12.增值税清算-财务'!HC41,IF(YEAR('1.开发计划-运营'!$O41)=2019,IF(MONTH('1.开发计划-运营'!$O41)=MONTH(JO$5),SUM($GX41:$HA41,'12.增值税清算-财务'!$HC41:'12.增值税清算-财务'!HC41),IF(MONTH('1.开发计划-运营'!$O41)&lt;MONTH('12.增值税清算-财务'!JO$5),'12.增值税清算-财务'!HC41,0)),0))</f>
        <v>0</v>
      </c>
      <c r="JP41" s="486">
        <f>IF(YEAR('1.开发计划-运营'!$O41)&lt;2019,'12.增值税清算-财务'!HD41,IF(YEAR('1.开发计划-运营'!$O41)=2019,IF(MONTH('1.开发计划-运营'!$O41)=MONTH(JP$5),SUM($GX41:$HA41,'12.增值税清算-财务'!$HC41:HD41),IF(MONTH('1.开发计划-运营'!$O41)&lt;MONTH('12.增值税清算-财务'!JP$5),'12.增值税清算-财务'!HD41,0)),0))</f>
        <v>0</v>
      </c>
      <c r="JQ41" s="486">
        <f>IF(YEAR('1.开发计划-运营'!$O41)&lt;2019,'12.增值税清算-财务'!HE41,IF(YEAR('1.开发计划-运营'!$O41)=2019,IF(MONTH('1.开发计划-运营'!$O41)=MONTH(JQ$5),SUM($GX41:$HA41,'12.增值税清算-财务'!$HC41:HE41),IF(MONTH('1.开发计划-运营'!$O41)&lt;MONTH('12.增值税清算-财务'!JQ$5),'12.增值税清算-财务'!HE41,0)),0))</f>
        <v>0</v>
      </c>
      <c r="JR41" s="486">
        <f>IF(YEAR('1.开发计划-运营'!$O41)&lt;2019,'12.增值税清算-财务'!HF41,IF(YEAR('1.开发计划-运营'!$O41)=2019,IF(MONTH('1.开发计划-运营'!$O41)=MONTH(JR$5),SUM($GX41:$HA41,'12.增值税清算-财务'!$HC41:HF41),IF(MONTH('1.开发计划-运营'!$O41)&lt;MONTH('12.增值税清算-财务'!JR$5),'12.增值税清算-财务'!HF41,0)),0))</f>
        <v>0</v>
      </c>
      <c r="JS41" s="486">
        <f>IF(YEAR('1.开发计划-运营'!$O41)&lt;2019,'12.增值税清算-财务'!HG41,IF(YEAR('1.开发计划-运营'!$O41)=2019,IF(MONTH('1.开发计划-运营'!$O41)=MONTH(JS$5),SUM($GX41:$HA41,'12.增值税清算-财务'!$HC41:HG41),IF(MONTH('1.开发计划-运营'!$O41)&lt;MONTH('12.增值税清算-财务'!JS$5),'12.增值税清算-财务'!HG41,0)),0))</f>
        <v>0</v>
      </c>
      <c r="JT41" s="486">
        <f>IF(YEAR('1.开发计划-运营'!$O41)&lt;2019,'12.增值税清算-财务'!HH41,IF(YEAR('1.开发计划-运营'!$O41)=2019,IF(MONTH('1.开发计划-运营'!$O41)=MONTH(JT$5),SUM($GX41:$HA41,'12.增值税清算-财务'!$HC41:HH41),IF(MONTH('1.开发计划-运营'!$O41)&lt;MONTH('12.增值税清算-财务'!JT$5),'12.增值税清算-财务'!HH41,0)),0))</f>
        <v>0</v>
      </c>
      <c r="JU41" s="486">
        <f>IF(YEAR('1.开发计划-运营'!$O41)&lt;2019,'12.增值税清算-财务'!HI41,IF(YEAR('1.开发计划-运营'!$O41)=2019,IF(MONTH('1.开发计划-运营'!$O41)=MONTH(JU$5),SUM($GX41:$HA41,'12.增值税清算-财务'!$HC41:HI41),IF(MONTH('1.开发计划-运营'!$O41)&lt;MONTH('12.增值税清算-财务'!JU$5),'12.增值税清算-财务'!HI41,0)),0))</f>
        <v>0</v>
      </c>
      <c r="JV41" s="486">
        <f>IF(YEAR('1.开发计划-运营'!$O41)&lt;2019,'12.增值税清算-财务'!HJ41,IF(YEAR('1.开发计划-运营'!$O41)=2019,IF(MONTH('1.开发计划-运营'!$O41)=MONTH(JV$5),SUM($GX41:$HA41,'12.增值税清算-财务'!$HC41:HJ41),IF(MONTH('1.开发计划-运营'!$O41)&lt;MONTH('12.增值税清算-财务'!JV$5),'12.增值税清算-财务'!HJ41,0)),0))</f>
        <v>0</v>
      </c>
      <c r="JW41" s="486">
        <f>IF(YEAR('1.开发计划-运营'!$O41)&lt;2019,'12.增值税清算-财务'!HK41,IF(YEAR('1.开发计划-运营'!$O41)=2019,IF(MONTH('1.开发计划-运营'!$O41)=MONTH(JW$5),SUM($GX41:$HA41,'12.增值税清算-财务'!$HC41:HK41),IF(MONTH('1.开发计划-运营'!$O41)&lt;MONTH('12.增值税清算-财务'!JW$5),'12.增值税清算-财务'!HK41,0)),0))</f>
        <v>0</v>
      </c>
      <c r="JX41" s="486">
        <f>IF(YEAR('1.开发计划-运营'!$O41)&lt;2019,'12.增值税清算-财务'!HL41,IF(YEAR('1.开发计划-运营'!$O41)=2019,IF(MONTH('1.开发计划-运营'!$O41)=MONTH(JX$5),SUM($GX41:$HA41,'12.增值税清算-财务'!$HC41:HL41),IF(MONTH('1.开发计划-运营'!$O41)&lt;MONTH('12.增值税清算-财务'!JX$5),'12.增值税清算-财务'!HL41,0)),0))</f>
        <v>0</v>
      </c>
      <c r="JY41" s="486">
        <f>IF(YEAR('1.开发计划-运营'!$O41)&lt;2019,'12.增值税清算-财务'!HM41,IF(YEAR('1.开发计划-运营'!$O41)=2019,IF(MONTH('1.开发计划-运营'!$O41)=MONTH(JY$5),SUM($GX41:$HA41,'12.增值税清算-财务'!$HC41:HM41),IF(MONTH('1.开发计划-运营'!$O41)&lt;MONTH('12.增值税清算-财务'!JY$5),'12.增值税清算-财务'!HM41,0)),0))</f>
        <v>0</v>
      </c>
      <c r="JZ41" s="486">
        <f>IF(YEAR('1.开发计划-运营'!$O41)&lt;2019,'12.增值税清算-财务'!HN41,IF(YEAR('1.开发计划-运营'!$O41)=2019,IF(MONTH('1.开发计划-运营'!$O41)=MONTH(JZ$5),SUM($GX41:$HA41,'12.增值税清算-财务'!$HC41:HN41),IF(MONTH('1.开发计划-运营'!$O41)&lt;MONTH('12.增值税清算-财务'!JZ$5),'12.增值税清算-财务'!HN41,0)),0))</f>
        <v>0</v>
      </c>
      <c r="KA41" s="485">
        <f t="shared" ref="KA41:KA49" si="679">SUM(KB41:KE41)</f>
        <v>0</v>
      </c>
      <c r="KB41" s="486">
        <f>IF(KB$5&gt;'1.开发计划-运营'!$P41,HP41,IF(KB$5='1.开发计划-运营'!$P41,SUM($GX41:$HA41,$HB41,$HP41:HP41),0))</f>
        <v>0</v>
      </c>
      <c r="KC41" s="486">
        <f>IF(KC$5&gt;'1.开发计划-运营'!$P41,HQ41,IF(KC$5='1.开发计划-运营'!$P41,SUM($GX41:$HA41,$HB41,$HP41:HQ41),0))</f>
        <v>0</v>
      </c>
      <c r="KD41" s="486">
        <f>IF(KD$5&gt;'1.开发计划-运营'!$P41,HR41,IF(KD$5='1.开发计划-运营'!$P41,SUM($GX41:$HA41,$HB41,$HP41:HR41),0))</f>
        <v>0</v>
      </c>
      <c r="KE41" s="486">
        <f>IF(KE$5&gt;'1.开发计划-运营'!$P41,HS41,IF(KE$5='1.开发计划-运营'!$P41,SUM($GX41:$HA41,$HB41,$HP41:HS41),0))</f>
        <v>0</v>
      </c>
      <c r="KF41" s="485">
        <f t="shared" ref="KF41:KF49" si="680">SUM(KG41:KJ41)</f>
        <v>0</v>
      </c>
      <c r="KG41" s="486">
        <f>IF(KG$5&gt;'1.开发计划-运营'!$P41,HU41,IF(KG$5='1.开发计划-运营'!$P41,SUM($GX41,$HB41,$HO41,$HU41:HU41),0))</f>
        <v>0</v>
      </c>
      <c r="KH41" s="486">
        <f>IF(KH$5&gt;'1.开发计划-运营'!$P41,HV41,IF(KH$5='1.开发计划-运营'!$P41,SUM($GX41,$HB41,$HO41,$HU41:HV41),0))</f>
        <v>0</v>
      </c>
      <c r="KI41" s="486">
        <f>IF(KI$5&gt;'1.开发计划-运营'!$P41,HW41,IF(KI$5='1.开发计划-运营'!$P41,SUM($GX41,$HB41,$HO41,$HU41:HW41),0))</f>
        <v>0</v>
      </c>
      <c r="KJ41" s="486">
        <f>IF(KJ$5&gt;'1.开发计划-运营'!$P41,HX41,IF(KJ$5='1.开发计划-运营'!$P41,SUM($GX41,$HB41,$HO41,$HU41:HX41),0))</f>
        <v>0</v>
      </c>
      <c r="KK41" s="485">
        <f t="shared" ref="KK41:KK49" si="681">SUM(KL41:KO41)</f>
        <v>0</v>
      </c>
      <c r="KL41" s="486">
        <f>IF(KL$5&gt;'1.开发计划-运营'!$P41,HZ41,IF(KL$5='1.开发计划-运营'!$P41,SUM($GX41:$HA41,$HB41,$HO41,$HT41,$HZ41:HZ41),0))</f>
        <v>0</v>
      </c>
      <c r="KM41" s="486">
        <f>IF(KM$5&gt;'1.开发计划-运营'!$P41,IA41,IF(KM$5='1.开发计划-运营'!$P41,SUM($GX41:$HA41,$HB41,$HO41,$HT41,$HZ41:IA41),0))</f>
        <v>0</v>
      </c>
      <c r="KN41" s="486">
        <f>IF(KN$5&gt;'1.开发计划-运营'!$P41,IB41,IF(KN$5='1.开发计划-运营'!$P41,SUM($GX41:$HA41,$HB41,$HO41,$HT41,$HZ41:IB41),0))</f>
        <v>0</v>
      </c>
      <c r="KO41" s="486">
        <f>IF(KO$5&gt;'1.开发计划-运营'!$P41,IC41,IF(KO$5='1.开发计划-运营'!$P41,SUM($GX41:$HA41,$HB41,$HO41,$HT41,$HZ41:IC41),0))</f>
        <v>0</v>
      </c>
      <c r="KP41" s="485">
        <f t="shared" ref="KP41:KP49" si="682">SUM(KQ41:KT41)</f>
        <v>0</v>
      </c>
      <c r="KQ41" s="486">
        <f>IF(KQ$5&gt;'1.开发计划-运营'!$P41,IE41,IF(KQ$5='1.开发计划-运营'!$P41,SUM($GX41:$HA41,$HB41,$HO41,$HT41,$HY41,$IE41:IE41),0))</f>
        <v>0</v>
      </c>
      <c r="KR41" s="486">
        <f>IF(KR$5&gt;'1.开发计划-运营'!$P41,IF41,IF(KR$5='1.开发计划-运营'!$P41,SUM($GX41:$HA41,$HB41,$HO41,$HT41,$HY41,$IE41:IF41),0))</f>
        <v>0</v>
      </c>
      <c r="KS41" s="486">
        <f>IF(KS$5&gt;'1.开发计划-运营'!$P41,IG41,IF(KS$5='1.开发计划-运营'!$P41,SUM($GX41:$HA41,$HB41,$HO41,$HT41,$HY41,$IE41:IG41),0))</f>
        <v>0</v>
      </c>
      <c r="KT41" s="486">
        <f>IF(KT$5&gt;'1.开发计划-运营'!$P41,IH41,IF(KT$5='1.开发计划-运营'!$P41,SUM($GX41:$HA41,$HB41,$HO41,$HT41,$HY41,$IE41:IH41),0))</f>
        <v>0</v>
      </c>
      <c r="KU41" s="485">
        <f t="shared" ref="KU41:KU49" si="683">SUM(KV41:KY41)</f>
        <v>0</v>
      </c>
      <c r="KV41" s="486">
        <f>IF(KV$5&gt;'1.开发计划-运营'!$P41,IJ41,IF(KV$5='1.开发计划-运营'!$P41,SUM($GX41:$HA41,$HB41,$HO41,$HT41,$HY41,$ID41,$IJ41:IJ41),0))</f>
        <v>0</v>
      </c>
      <c r="KW41" s="486">
        <f>IF(KW$5&gt;'1.开发计划-运营'!$P41,IK41,IF(KW$5='1.开发计划-运营'!$P41,SUM($GX41:$HA41,$HB41,$HO41,$HT41,$HY41,$ID41,$IJ41:IK41),0))</f>
        <v>0</v>
      </c>
      <c r="KX41" s="486">
        <f>IF(KX$5&gt;'1.开发计划-运营'!$P41,IL41,IF(KX$5='1.开发计划-运营'!$P41,SUM($GX41:$HA41,$HB41,$HO41,$HT41,$HY41,$ID41,$IJ41:IL41),0))</f>
        <v>0</v>
      </c>
      <c r="KY41" s="486">
        <f>IF(KY$5&gt;'1.开发计划-运营'!$P41,IM41,IF(KY$5='1.开发计划-运营'!$P41,SUM($GX41:$HA41,$HB41,$HO41,$HT41,$HY41,$ID41,$IJ41:IM41),0))</f>
        <v>0</v>
      </c>
      <c r="KZ41" s="485">
        <f t="shared" ref="KZ41:KZ49" si="684">SUM(LA41:LD41)</f>
        <v>0</v>
      </c>
      <c r="LA41" s="486">
        <f>IF(LA$5&gt;'1.开发计划-运营'!$P41,IO41,IF(LA$5='1.开发计划-运营'!$P41,SUM($GX41:$HA41,$HB41,$HO41,$HT41,$HY41,$ID41,$II41,$IO41:IO41),0))</f>
        <v>0</v>
      </c>
      <c r="LB41" s="486">
        <f>IF(LB$5&gt;'1.开发计划-运营'!$P41,IP41,IF(LB$5='1.开发计划-运营'!$P41,SUM($GX41:$HA41,$HB41,$HO41,$HT41,$HY41,$ID41,$II41,$IO41:IP41),0))</f>
        <v>0</v>
      </c>
      <c r="LC41" s="486">
        <f>IF(LC$5&gt;'1.开发计划-运营'!$P41,IQ41,IF(LC$5='1.开发计划-运营'!$P41,SUM($GX41:$HA41,$HB41,$HO41,$HT41,$HY41,$ID41,$II41,$IO41:IQ41),0))</f>
        <v>0</v>
      </c>
      <c r="LD41" s="486">
        <f>IF(LD$5&gt;'1.开发计划-运营'!$P41,IR41,IF(LD$5='1.开发计划-运营'!$P41,SUM($GX41:$HA41,$HB41,$HO41,$HT41,$HY41,$ID41,$II41,$IO41:IR41),0))</f>
        <v>0</v>
      </c>
      <c r="LE41" s="485">
        <f t="shared" ref="LE41:LE49" si="685">SUM(LF41:LI41)</f>
        <v>0</v>
      </c>
      <c r="LF41" s="486">
        <f>IF(LF$5&gt;'1.开发计划-运营'!$P41,IT41,IF(LF$5='1.开发计划-运营'!$P41,SUM($GX41:$HA41,$HB41,$HO41,$HT41,$HY41,$ID41,$II41,$IN41,$IT41:IT41),0))</f>
        <v>0</v>
      </c>
      <c r="LG41" s="486">
        <f>IF(LG$5&gt;'1.开发计划-运营'!$P41,IU41,IF(LG$5='1.开发计划-运营'!$P41,SUM($GX41:$HA41,$HB41,$HO41,$HT41,$HY41,$ID41,$II41,$IN41,$IT41:IU41),0))</f>
        <v>0</v>
      </c>
      <c r="LH41" s="486">
        <f>IF(LH$5&gt;'1.开发计划-运营'!$P41,IV41,IF(LH$5='1.开发计划-运营'!$P41,SUM($GX41:$HA41,$HB41,$HO41,$HT41,$HY41,$ID41,$II41,$IN41,$IT41:IV41),0))</f>
        <v>0</v>
      </c>
      <c r="LI41" s="486">
        <f>IF(LI$5&gt;'1.开发计划-运营'!$P41,IW41,IF(LI$5='1.开发计划-运营'!$P41,SUM($GX41:$HA41,$HB41,$HO41,$HT41,$HY41,$ID41,$II41,$IN41,$IT41:IW41),0))</f>
        <v>0</v>
      </c>
      <c r="LJ41" s="485">
        <f t="shared" ref="LJ41:LJ49" si="686">SUM(LK41:LN41)</f>
        <v>0</v>
      </c>
      <c r="LK41" s="486">
        <f>IF(LK$5&gt;'1.开发计划-运营'!$P41,IY41,IF(LK$5='1.开发计划-运营'!$P41,SUM($GX41:$HA41,$HB41,$HO41,$HT41,$HY41,$ID41,$II41,$IN41,$IS41,$IY41:IY41),0))</f>
        <v>0</v>
      </c>
      <c r="LL41" s="486">
        <f>IF(LL$5&gt;'1.开发计划-运营'!$P41,IZ41,IF(LL$5='1.开发计划-运营'!$P41,SUM($GX41:$HA41,$HB41,$HO41,$HT41,$HY41,$ID41,$II41,$IN41,$IS41,$IY41:IZ41),0))</f>
        <v>0</v>
      </c>
      <c r="LM41" s="486">
        <f>IF(LM$5&gt;'1.开发计划-运营'!$P41,JA41,IF(LM$5='1.开发计划-运营'!$P41,SUM($GX41:$HA41,$HB41,$HO41,$HT41,$HY41,$ID41,$II41,$IN41,$IS41,$IY41:JA41),0))</f>
        <v>0</v>
      </c>
      <c r="LN41" s="486">
        <f>IF(LN$5&gt;'1.开发计划-运营'!$P41,JB41,IF(LN$5='1.开发计划-运营'!$P41,SUM($GX41:$HA41,$HB41,$HO41,$HT41,$HY41,$ID41,$II41,$IN41,$IS41,$IY41:JB41),0))</f>
        <v>0</v>
      </c>
      <c r="LO41" s="485">
        <f t="shared" ref="LO41:LO49" si="687">SUM(LP41:LS41)</f>
        <v>0</v>
      </c>
      <c r="LP41" s="486">
        <f>IF(LP$5&gt;'1.开发计划-运营'!$P41,JD41,IF(LP$5='1.开发计划-运营'!$P41,SUM($GX41:$HA41,$HB41,$HO41,$HT41,$HY41,$ID41,$II41,$IN41,$IS41,$IX41,$JD41:JD41),0))</f>
        <v>0</v>
      </c>
      <c r="LQ41" s="486">
        <f>IF(LQ$5&gt;'1.开发计划-运营'!$P41,JE41,IF(LQ$5='1.开发计划-运营'!$P41,SUM($GX41:$HA41,$HB41,$HO41,$HT41,$HY41,$ID41,$II41,$IN41,$IS41,$IX41,$JD41:JE41),0))</f>
        <v>0</v>
      </c>
      <c r="LR41" s="486">
        <f>IF(LR$5&gt;'1.开发计划-运营'!$P41,JF41,IF(LR$5='1.开发计划-运营'!$P41,SUM($GX41:$HA41,$HB41,$HO41,$HT41,$HY41,$ID41,$II41,$IN41,$IS41,$IX41,$JD41:JF41),0))</f>
        <v>0</v>
      </c>
      <c r="LS41" s="486">
        <f>IF(LS$5&gt;'1.开发计划-运营'!$P41,JG41,IF(LS$5='1.开发计划-运营'!$P41,SUM($GX41:$HA41,$HB41,$HO41,$HT41,$HY41,$ID41,$II41,$IN41,$IS41,$IX41,$JD41:JG41),0))</f>
        <v>0</v>
      </c>
      <c r="LT41" s="486">
        <f>IF('1.开发计划-运营'!$O41&lt;DATE(2029,1,1),JH41,$GW41)</f>
        <v>0</v>
      </c>
      <c r="LU41" s="489" t="str">
        <f t="shared" si="381"/>
        <v>OK</v>
      </c>
      <c r="LV41" s="489" t="str">
        <f t="shared" si="382"/>
        <v>OK</v>
      </c>
      <c r="LW41" s="489" t="str">
        <f t="shared" si="383"/>
        <v>OK</v>
      </c>
      <c r="LX41" s="489" t="str">
        <f t="shared" si="384"/>
        <v>OK</v>
      </c>
    </row>
    <row r="42" spans="1:336" outlineLevel="2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464">
        <f>'1.开发计划-运营'!F42</f>
        <v>0</v>
      </c>
      <c r="G42" s="465">
        <f>'4.销售计划-销售（含税）'!G42-'4.销售计划-销售（含税）'!J42</f>
        <v>0</v>
      </c>
      <c r="H42" s="465">
        <f>'4.销售计划-销售（含税）'!H42-'4.销售计划-销售（含税）'!L42</f>
        <v>0</v>
      </c>
      <c r="I42" s="464">
        <f>'9.销售毛利-财务（不含税）'!I42</f>
        <v>0</v>
      </c>
      <c r="J42" s="464">
        <f>'9.销售毛利-财务（不含税）'!J42</f>
        <v>0</v>
      </c>
      <c r="K42" s="436"/>
      <c r="L42" s="478"/>
      <c r="M42" s="479">
        <f t="shared" si="635"/>
        <v>0</v>
      </c>
      <c r="N42" s="480"/>
      <c r="O42" s="480"/>
      <c r="P42" s="480"/>
      <c r="Q42" s="480"/>
      <c r="R42" s="479">
        <f t="shared" si="57"/>
        <v>0</v>
      </c>
      <c r="S42" s="482">
        <f>IF(YEAR('1.开发计划-运营'!$O42)&lt;2019,0,IF(YEAR('1.开发计划-运营'!$O42)=2019,IF(MONTH(S$5)&lt;=MONTH('1.开发计划-运营'!$O42),'5.销售回款-财务'!Q42/(1+'12.增值税清算-财务'!$L$1)*'12.增值税清算-财务'!$J$1),0))</f>
        <v>0</v>
      </c>
      <c r="T42" s="482">
        <f>IF(YEAR('1.开发计划-运营'!$O42)&lt;2019,0,IF(YEAR('1.开发计划-运营'!$O42)=2019,IF(MONTH(T$5)&lt;=MONTH('1.开发计划-运营'!$O42),'5.销售回款-财务'!R42/(1+'12.增值税清算-财务'!$L$1)*'12.增值税清算-财务'!$J$1),0))</f>
        <v>0</v>
      </c>
      <c r="U42" s="482">
        <f>IF(YEAR('1.开发计划-运营'!$O42)&lt;2019,0,IF(YEAR('1.开发计划-运营'!$O42)=2019,IF(MONTH(U$5)&lt;=MONTH('1.开发计划-运营'!$O42),'5.销售回款-财务'!S42/(1+'12.增值税清算-财务'!$L$1)*'12.增值税清算-财务'!$J$1),0))</f>
        <v>0</v>
      </c>
      <c r="V42" s="482">
        <f>IF(YEAR('1.开发计划-运营'!$O42)&lt;2019,0,IF(YEAR('1.开发计划-运营'!$O42)=2019,IF(MONTH(V$5)&lt;=MONTH('1.开发计划-运营'!$O42),'5.销售回款-财务'!T42/(1+'12.增值税清算-财务'!$L$1)*'12.增值税清算-财务'!$J$1),0))</f>
        <v>0</v>
      </c>
      <c r="W42" s="482">
        <f>IF(YEAR('1.开发计划-运营'!$O42)&lt;2019,0,IF(YEAR('1.开发计划-运营'!$O42)=2019,IF(MONTH(W$5)&lt;=MONTH('1.开发计划-运营'!$O42),'5.销售回款-财务'!U42/(1+'12.增值税清算-财务'!$L$1)*'12.增值税清算-财务'!$J$1),0))</f>
        <v>0</v>
      </c>
      <c r="X42" s="482">
        <f>IF(YEAR('1.开发计划-运营'!$O42)&lt;2019,0,IF(YEAR('1.开发计划-运营'!$O42)=2019,IF(MONTH(X$5)&lt;=MONTH('1.开发计划-运营'!$O42),'5.销售回款-财务'!V42/(1+'12.增值税清算-财务'!$L$1)*'12.增值税清算-财务'!$J$1),0))</f>
        <v>0</v>
      </c>
      <c r="Y42" s="482">
        <f>IF(YEAR('1.开发计划-运营'!$O42)&lt;2019,0,IF(YEAR('1.开发计划-运营'!$O42)=2019,IF(MONTH(Y$5)&lt;=MONTH('1.开发计划-运营'!$O42),'5.销售回款-财务'!W42/(1+'12.增值税清算-财务'!$L$1)*'12.增值税清算-财务'!$J$1),0))</f>
        <v>0</v>
      </c>
      <c r="Z42" s="482">
        <f>IF(YEAR('1.开发计划-运营'!$O42)&lt;2019,0,IF(YEAR('1.开发计划-运营'!$O42)=2019,IF(MONTH(Z$5)&lt;=MONTH('1.开发计划-运营'!$O42),'5.销售回款-财务'!X42/(1+'12.增值税清算-财务'!$L$1)*'12.增值税清算-财务'!$J$1),0))</f>
        <v>0</v>
      </c>
      <c r="AA42" s="482">
        <f>IF(YEAR('1.开发计划-运营'!$O42)&lt;2019,0,IF(YEAR('1.开发计划-运营'!$O42)=2019,IF(MONTH(AA$5)&lt;=MONTH('1.开发计划-运营'!$O42),'5.销售回款-财务'!Y42/(1+'12.增值税清算-财务'!$L$1)*'12.增值税清算-财务'!$J$1),0))</f>
        <v>0</v>
      </c>
      <c r="AB42" s="482">
        <f>IF(YEAR('1.开发计划-运营'!$O42)&lt;2019,0,IF(YEAR('1.开发计划-运营'!$O42)=2019,IF(MONTH(AB$5)&lt;=MONTH('1.开发计划-运营'!$O42),'5.销售回款-财务'!Z42/(1+'12.增值税清算-财务'!$L$1)*'12.增值税清算-财务'!$J$1),0))</f>
        <v>0</v>
      </c>
      <c r="AC42" s="482">
        <f>IF(YEAR('1.开发计划-运营'!$O42)&lt;2019,0,IF(YEAR('1.开发计划-运营'!$O42)=2019,IF(MONTH(AC$5)&lt;=MONTH('1.开发计划-运营'!$O42),'5.销售回款-财务'!AA42/(1+'12.增值税清算-财务'!$L$1)*'12.增值税清算-财务'!$J$1),0))</f>
        <v>0</v>
      </c>
      <c r="AD42" s="482">
        <f>IF(YEAR('1.开发计划-运营'!$O42)&lt;2019,0,IF(YEAR('1.开发计划-运营'!$O42)=2019,IF(MONTH(AD$5)&lt;=MONTH('1.开发计划-运营'!$O42),'5.销售回款-财务'!AB42/(1+'12.增值税清算-财务'!$L$1)*'12.增值税清算-财务'!$J$1),0))</f>
        <v>0</v>
      </c>
      <c r="AE42" s="485">
        <f t="shared" si="636"/>
        <v>0</v>
      </c>
      <c r="AF42" s="482">
        <f>IF(AF$5&lt;='1.开发计划-运营'!$P42,'5.销售回款-财务'!AD42/(1+'12.增值税清算-财务'!$L$1)*'12.增值税清算-财务'!$J$1,0)</f>
        <v>0</v>
      </c>
      <c r="AG42" s="482">
        <f>IF(AG$5&lt;='1.开发计划-运营'!$P42,'5.销售回款-财务'!AE42/(1+'12.增值税清算-财务'!$L$1)*'12.增值税清算-财务'!$J$1,0)</f>
        <v>0</v>
      </c>
      <c r="AH42" s="482">
        <f>IF(AH$5&lt;='1.开发计划-运营'!$P42,'5.销售回款-财务'!AF42/(1+'12.增值税清算-财务'!$L$1)*'12.增值税清算-财务'!$J$1,0)</f>
        <v>0</v>
      </c>
      <c r="AI42" s="482">
        <f>IF(AI$5&lt;='1.开发计划-运营'!$P42,'5.销售回款-财务'!AG42/(1+'12.增值税清算-财务'!$L$1)*'12.增值税清算-财务'!$J$1,0)</f>
        <v>0</v>
      </c>
      <c r="AJ42" s="485">
        <f t="shared" si="637"/>
        <v>0</v>
      </c>
      <c r="AK42" s="482">
        <f>IF(AK$5&lt;='1.开发计划-运营'!$P42,'5.销售回款-财务'!AI42/(1+'12.增值税清算-财务'!$L$1)*'12.增值税清算-财务'!$J$1,0)</f>
        <v>0</v>
      </c>
      <c r="AL42" s="482">
        <f>IF(AL$5&lt;='1.开发计划-运营'!$P42,'5.销售回款-财务'!AJ42/(1+'12.增值税清算-财务'!$L$1)*'12.增值税清算-财务'!$J$1,0)</f>
        <v>0</v>
      </c>
      <c r="AM42" s="482">
        <f>IF(AM$5&lt;='1.开发计划-运营'!$P42,'5.销售回款-财务'!AK42/(1+'12.增值税清算-财务'!$L$1)*'12.增值税清算-财务'!$J$1,0)</f>
        <v>0</v>
      </c>
      <c r="AN42" s="482">
        <f>IF(AN$5&lt;='1.开发计划-运营'!$P42,'5.销售回款-财务'!AL42/(1+'12.增值税清算-财务'!$L$1)*'12.增值税清算-财务'!$J$1,0)</f>
        <v>0</v>
      </c>
      <c r="AO42" s="485">
        <f t="shared" si="638"/>
        <v>0</v>
      </c>
      <c r="AP42" s="482">
        <f>IF(AP$5&lt;='1.开发计划-运营'!$P42,'5.销售回款-财务'!AN42/(1+'12.增值税清算-财务'!$L$1)*'12.增值税清算-财务'!$J$1,0)</f>
        <v>0</v>
      </c>
      <c r="AQ42" s="482">
        <f>IF(AQ$5&lt;='1.开发计划-运营'!$P42,'5.销售回款-财务'!AO42/(1+'12.增值税清算-财务'!$L$1)*'12.增值税清算-财务'!$J$1,0)</f>
        <v>0</v>
      </c>
      <c r="AR42" s="482">
        <f>IF(AR$5&lt;='1.开发计划-运营'!$P42,'5.销售回款-财务'!AP42/(1+'12.增值税清算-财务'!$L$1)*'12.增值税清算-财务'!$J$1,0)</f>
        <v>0</v>
      </c>
      <c r="AS42" s="482">
        <f>IF(AS$5&lt;='1.开发计划-运营'!$P42,'5.销售回款-财务'!AQ42/(1+'12.增值税清算-财务'!$L$1)*'12.增值税清算-财务'!$J$1,0)</f>
        <v>0</v>
      </c>
      <c r="AT42" s="485">
        <f t="shared" si="639"/>
        <v>0</v>
      </c>
      <c r="AU42" s="482">
        <f>IF(AU$5&lt;='1.开发计划-运营'!$P42,'5.销售回款-财务'!AS42/(1+'12.增值税清算-财务'!$L$1)*'12.增值税清算-财务'!$J$1,0)</f>
        <v>0</v>
      </c>
      <c r="AV42" s="482">
        <f>IF(AV$5&lt;='1.开发计划-运营'!$P42,'5.销售回款-财务'!AT42/(1+'12.增值税清算-财务'!$L$1)*'12.增值税清算-财务'!$J$1,0)</f>
        <v>0</v>
      </c>
      <c r="AW42" s="482">
        <f>IF(AW$5&lt;='1.开发计划-运营'!$P42,'5.销售回款-财务'!AU42/(1+'12.增值税清算-财务'!$L$1)*'12.增值税清算-财务'!$J$1,0)</f>
        <v>0</v>
      </c>
      <c r="AX42" s="482">
        <f>IF(AX$5&lt;='1.开发计划-运营'!$P42,'5.销售回款-财务'!AV42/(1+'12.增值税清算-财务'!$L$1)*'12.增值税清算-财务'!$J$1,0)</f>
        <v>0</v>
      </c>
      <c r="AY42" s="485">
        <f t="shared" si="640"/>
        <v>0</v>
      </c>
      <c r="AZ42" s="482">
        <f>IF(AZ$5&lt;='1.开发计划-运营'!$P42,'5.销售回款-财务'!AX42/(1+'12.增值税清算-财务'!$L$1)*'12.增值税清算-财务'!$J$1,0)</f>
        <v>0</v>
      </c>
      <c r="BA42" s="482">
        <f>IF(BA$5&lt;='1.开发计划-运营'!$P42,'5.销售回款-财务'!AY42/(1+'12.增值税清算-财务'!$L$1)*'12.增值税清算-财务'!$J$1,0)</f>
        <v>0</v>
      </c>
      <c r="BB42" s="482">
        <f>IF(BB$5&lt;='1.开发计划-运营'!$P42,'5.销售回款-财务'!AZ42/(1+'12.增值税清算-财务'!$L$1)*'12.增值税清算-财务'!$J$1,0)</f>
        <v>0</v>
      </c>
      <c r="BC42" s="482">
        <f>IF(BC$5&lt;='1.开发计划-运营'!$P42,'5.销售回款-财务'!BA42/(1+'12.增值税清算-财务'!$L$1)*'12.增值税清算-财务'!$J$1,0)</f>
        <v>0</v>
      </c>
      <c r="BD42" s="485">
        <f t="shared" si="641"/>
        <v>0</v>
      </c>
      <c r="BE42" s="482">
        <f>IF(BE$5&lt;='1.开发计划-运营'!$P42,'5.销售回款-财务'!BC42/(1+'12.增值税清算-财务'!$L$1)*'12.增值税清算-财务'!$J$1,0)</f>
        <v>0</v>
      </c>
      <c r="BF42" s="482">
        <f>IF(BF$5&lt;='1.开发计划-运营'!$P42,'5.销售回款-财务'!BD42/(1+'12.增值税清算-财务'!$L$1)*'12.增值税清算-财务'!$J$1,0)</f>
        <v>0</v>
      </c>
      <c r="BG42" s="482">
        <f>IF(BG$5&lt;='1.开发计划-运营'!$P42,'5.销售回款-财务'!BE42/(1+'12.增值税清算-财务'!$L$1)*'12.增值税清算-财务'!$J$1,0)</f>
        <v>0</v>
      </c>
      <c r="BH42" s="482">
        <f>IF(BH$5&lt;='1.开发计划-运营'!$P42,'5.销售回款-财务'!BF42/(1+'12.增值税清算-财务'!$L$1)*'12.增值税清算-财务'!$J$1,0)</f>
        <v>0</v>
      </c>
      <c r="BI42" s="485">
        <f t="shared" si="642"/>
        <v>0</v>
      </c>
      <c r="BJ42" s="482">
        <f>IF(BJ$5&lt;='1.开发计划-运营'!$P42,'5.销售回款-财务'!BH42/(1+'12.增值税清算-财务'!$L$1)*'12.增值税清算-财务'!$J$1,0)</f>
        <v>0</v>
      </c>
      <c r="BK42" s="482">
        <f>IF(BK$5&lt;='1.开发计划-运营'!$P42,'5.销售回款-财务'!BI42/(1+'12.增值税清算-财务'!$L$1)*'12.增值税清算-财务'!$J$1,0)</f>
        <v>0</v>
      </c>
      <c r="BL42" s="482">
        <f>IF(BL$5&lt;='1.开发计划-运营'!$P42,'5.销售回款-财务'!BJ42/(1+'12.增值税清算-财务'!$L$1)*'12.增值税清算-财务'!$J$1,0)</f>
        <v>0</v>
      </c>
      <c r="BM42" s="482">
        <f>IF(BM$5&lt;='1.开发计划-运营'!$P42,'5.销售回款-财务'!BK42/(1+'12.增值税清算-财务'!$L$1)*'12.增值税清算-财务'!$J$1,0)</f>
        <v>0</v>
      </c>
      <c r="BN42" s="485">
        <f t="shared" si="643"/>
        <v>0</v>
      </c>
      <c r="BO42" s="482">
        <f>IF(BO$5&lt;='1.开发计划-运营'!$P42,'5.销售回款-财务'!BM42/(1+'12.增值税清算-财务'!$L$1)*'12.增值税清算-财务'!$J$1,0)</f>
        <v>0</v>
      </c>
      <c r="BP42" s="482">
        <f>IF(BP$5&lt;='1.开发计划-运营'!$P42,'5.销售回款-财务'!BN42/(1+'12.增值税清算-财务'!$L$1)*'12.增值税清算-财务'!$J$1,0)</f>
        <v>0</v>
      </c>
      <c r="BQ42" s="482">
        <f>IF(BQ$5&lt;='1.开发计划-运营'!$P42,'5.销售回款-财务'!BO42/(1+'12.增值税清算-财务'!$L$1)*'12.增值税清算-财务'!$J$1,0)</f>
        <v>0</v>
      </c>
      <c r="BR42" s="482">
        <f>IF(BR$5&lt;='1.开发计划-运营'!$P42,'5.销售回款-财务'!BP42/(1+'12.增值税清算-财务'!$L$1)*'12.增值税清算-财务'!$J$1,0)</f>
        <v>0</v>
      </c>
      <c r="BS42" s="485">
        <f t="shared" si="644"/>
        <v>0</v>
      </c>
      <c r="BT42" s="482">
        <f>IF(BT$5&lt;='1.开发计划-运营'!$P42,'5.销售回款-财务'!BR42/(1+'12.增值税清算-财务'!$L$1)*'12.增值税清算-财务'!$J$1,0)</f>
        <v>0</v>
      </c>
      <c r="BU42" s="482">
        <f>IF(BU$5&lt;='1.开发计划-运营'!$P42,'5.销售回款-财务'!BS42/(1+'12.增值税清算-财务'!$L$1)*'12.增值税清算-财务'!$J$1,0)</f>
        <v>0</v>
      </c>
      <c r="BV42" s="482">
        <f>IF(BV$5&lt;='1.开发计划-运营'!$P42,'5.销售回款-财务'!BT42/(1+'12.增值税清算-财务'!$L$1)*'12.增值税清算-财务'!$J$1,0)</f>
        <v>0</v>
      </c>
      <c r="BW42" s="482">
        <f>IF(BW$5&lt;='1.开发计划-运营'!$P42,'5.销售回款-财务'!BU42/(1+'12.增值税清算-财务'!$L$1)*'12.增值税清算-财务'!$J$1,0)</f>
        <v>0</v>
      </c>
      <c r="BX42" s="482">
        <f>IF('1.开发计划-运营'!$O42&gt;DATE(2026,1,1),'5.销售回款-财务'!BV42/(1+'12.增值税清算-财务'!$L$1)*'12.增值税清算-财务'!$J$1,0)</f>
        <v>0</v>
      </c>
      <c r="BY42" s="479">
        <f t="shared" si="645"/>
        <v>0</v>
      </c>
      <c r="BZ42" s="482">
        <f>('4.销售计划-销售（含税）'!P42-'4.销售计划-销售（含税）'!N42*'12.增值税清算-财务'!$K42/10000/(1+'10.结转毛利--财务（不含税）'!$K$2)*'10.结转毛利--财务（不含税）'!$K$2)</f>
        <v>0</v>
      </c>
      <c r="CA42" s="482">
        <f>('4.销售计划-销售（含税）'!X42-'4.销售计划-销售（含税）'!V42*'12.增值税清算-财务'!$K42/10000/(1+'10.结转毛利--财务（不含税）'!$K$2)*'10.结转毛利--财务（不含税）'!$K$2)</f>
        <v>0</v>
      </c>
      <c r="CB42" s="482">
        <f>('4.销售计划-销售（含税）'!AB42-'4.销售计划-销售（含税）'!Z42*'12.增值税清算-财务'!$K42/10000/(1+'12.增值税清算-财务'!$L$1)*'12.增值税清算-财务'!$L$1)</f>
        <v>0</v>
      </c>
      <c r="CC42" s="482">
        <f>('4.销售计划-销售（含税）'!AF42-'4.销售计划-销售（含税）'!AD42*'12.增值税清算-财务'!$K42/10000/(1+'12.增值税清算-财务'!$L$1)*'12.增值税清算-财务'!$L$1)</f>
        <v>0</v>
      </c>
      <c r="CD42" s="479">
        <f t="shared" si="68"/>
        <v>0</v>
      </c>
      <c r="CE42" s="482">
        <f>('4.销售计划-销售（含税）'!AR42-'4.销售计划-销售（含税）'!AP42*'12.增值税清算-财务'!$K42/10000)/(1+'12.增值税清算-财务'!$L$1)*'12.增值税清算-财务'!$L$1</f>
        <v>0</v>
      </c>
      <c r="CF42" s="482">
        <f>('4.销售计划-销售（含税）'!AV42-'4.销售计划-销售（含税）'!AT42*'12.增值税清算-财务'!$K42/10000)/(1+'12.增值税清算-财务'!$L$1)*'12.增值税清算-财务'!$L$1</f>
        <v>0</v>
      </c>
      <c r="CG42" s="482">
        <f>('4.销售计划-销售（含税）'!AZ42-'4.销售计划-销售（含税）'!AX42*'12.增值税清算-财务'!$K42/10000)/(1+'12.增值税清算-财务'!$L$1)*'12.增值税清算-财务'!$L$1</f>
        <v>0</v>
      </c>
      <c r="CH42" s="482">
        <f>('4.销售计划-销售（含税）'!BD42-'4.销售计划-销售（含税）'!BB42*'12.增值税清算-财务'!$K42/10000)/(1+'12.增值税清算-财务'!$L$1)*'12.增值税清算-财务'!$L$1</f>
        <v>0</v>
      </c>
      <c r="CI42" s="482">
        <f>('4.销售计划-销售（含税）'!BH42-'4.销售计划-销售（含税）'!BF42*'12.增值税清算-财务'!$K42/10000)/(1+'12.增值税清算-财务'!$L$1)*'12.增值税清算-财务'!$L$1</f>
        <v>0</v>
      </c>
      <c r="CJ42" s="482">
        <f>('4.销售计划-销售（含税）'!BL42-'4.销售计划-销售（含税）'!BJ42*'12.增值税清算-财务'!$K42/10000)/(1+'12.增值税清算-财务'!$L$1)*'12.增值税清算-财务'!$L$1</f>
        <v>0</v>
      </c>
      <c r="CK42" s="482">
        <f>('4.销售计划-销售（含税）'!BP42-'4.销售计划-销售（含税）'!BN42*'12.增值税清算-财务'!$K42/10000)/(1+'12.增值税清算-财务'!$L$1)*'12.增值税清算-财务'!$L$1</f>
        <v>0</v>
      </c>
      <c r="CL42" s="482">
        <f>('4.销售计划-销售（含税）'!BT42-'4.销售计划-销售（含税）'!BR42*'12.增值税清算-财务'!$K42/10000)/(1+'12.增值税清算-财务'!$L$1)*'12.增值税清算-财务'!$L$1</f>
        <v>0</v>
      </c>
      <c r="CM42" s="482">
        <f>('4.销售计划-销售（含税）'!BX42-'4.销售计划-销售（含税）'!BV42*'12.增值税清算-财务'!$K42/10000)/(1+'12.增值税清算-财务'!$L$1)*'12.增值税清算-财务'!$L$1</f>
        <v>0</v>
      </c>
      <c r="CN42" s="482">
        <f>('4.销售计划-销售（含税）'!CB42-'4.销售计划-销售（含税）'!BZ42*'12.增值税清算-财务'!$K42/10000)/(1+'12.增值税清算-财务'!$L$1)*'12.增值税清算-财务'!$L$1</f>
        <v>0</v>
      </c>
      <c r="CO42" s="482">
        <f>('4.销售计划-销售（含税）'!CF42-'4.销售计划-销售（含税）'!CD42*'12.增值税清算-财务'!$K42/10000)/(1+'12.增值税清算-财务'!$L$1)*'12.增值税清算-财务'!$L$1</f>
        <v>0</v>
      </c>
      <c r="CP42" s="482">
        <f>('4.销售计划-销售（含税）'!CJ42-'4.销售计划-销售（含税）'!CH42*'12.增值税清算-财务'!$K42/10000)/(1+'12.增值税清算-财务'!$L$1)*'12.增值税清算-财务'!$L$1</f>
        <v>0</v>
      </c>
      <c r="CQ42" s="485">
        <f t="shared" si="646"/>
        <v>0</v>
      </c>
      <c r="CR42" s="482">
        <f>('4.销售计划-销售（含税）'!CU42-'4.销售计划-销售（含税）'!CS42*'12.增值税清算-财务'!$K42/10000)/(1+'12.增值税清算-财务'!$L$1)*'12.增值税清算-财务'!$L$1</f>
        <v>0</v>
      </c>
      <c r="CS42" s="482">
        <f>('4.销售计划-销售（含税）'!CY42-'4.销售计划-销售（含税）'!CW42*'12.增值税清算-财务'!$K42/10000)/(1+'12.增值税清算-财务'!$L$1)*'12.增值税清算-财务'!$L$1</f>
        <v>0</v>
      </c>
      <c r="CT42" s="482">
        <f>('4.销售计划-销售（含税）'!DC42-'4.销售计划-销售（含税）'!DA42*'12.增值税清算-财务'!$K42/10000)/(1+'12.增值税清算-财务'!$L$1)*'12.增值税清算-财务'!$L$1</f>
        <v>0</v>
      </c>
      <c r="CU42" s="482">
        <f>('4.销售计划-销售（含税）'!DG42-'4.销售计划-销售（含税）'!DE42*'12.增值税清算-财务'!$K42/10000)/(1+'12.增值税清算-财务'!$L$1)*'12.增值税清算-财务'!$L$1</f>
        <v>0</v>
      </c>
      <c r="CV42" s="485">
        <f t="shared" si="647"/>
        <v>0</v>
      </c>
      <c r="CW42" s="482">
        <f>('4.销售计划-销售（含税）'!DR42-'4.销售计划-销售（含税）'!DP42*'12.增值税清算-财务'!$K42/10000)/(1+'12.增值税清算-财务'!$L$1)*'12.增值税清算-财务'!$L$1</f>
        <v>0</v>
      </c>
      <c r="CX42" s="482">
        <f>('4.销售计划-销售（含税）'!DV42-'4.销售计划-销售（含税）'!DT42*'12.增值税清算-财务'!$K42/10000)/(1+'12.增值税清算-财务'!$L$1)*'12.增值税清算-财务'!$L$1</f>
        <v>0</v>
      </c>
      <c r="CY42" s="482">
        <f>('4.销售计划-销售（含税）'!DZ42-'4.销售计划-销售（含税）'!DX42*'12.增值税清算-财务'!$K42/10000)/(1+'12.增值税清算-财务'!$L$1)*'12.增值税清算-财务'!$L$1</f>
        <v>0</v>
      </c>
      <c r="CZ42" s="486">
        <f>('4.销售计划-销售（含税）'!ED42-'4.销售计划-销售（含税）'!EB42*'12.增值税清算-财务'!$K42/10000)/(1+'12.增值税清算-财务'!$L$1)*'12.增值税清算-财务'!$L$1</f>
        <v>0</v>
      </c>
      <c r="DA42" s="485">
        <f t="shared" si="648"/>
        <v>0</v>
      </c>
      <c r="DB42" s="482">
        <f>('4.销售计划-销售（含税）'!EO42-'4.销售计划-销售（含税）'!EM42*'12.增值税清算-财务'!$K42/10000)/(1+'12.增值税清算-财务'!$L$1)*'12.增值税清算-财务'!$L$1</f>
        <v>0</v>
      </c>
      <c r="DC42" s="486">
        <f>('4.销售计划-销售（含税）'!ES42-'4.销售计划-销售（含税）'!EQ42*'12.增值税清算-财务'!$K42/10000)/(1+'12.增值税清算-财务'!$L$1)*'12.增值税清算-财务'!$L$1</f>
        <v>0</v>
      </c>
      <c r="DD42" s="482">
        <f>('4.销售计划-销售（含税）'!EW42-'4.销售计划-销售（含税）'!EU42*'12.增值税清算-财务'!$K42/10000)/(1+'12.增值税清算-财务'!$L$1)*'12.增值税清算-财务'!$L$1</f>
        <v>0</v>
      </c>
      <c r="DE42" s="482">
        <f>('4.销售计划-销售（含税）'!FA42-'4.销售计划-销售（含税）'!EY42*'12.增值税清算-财务'!$K42/10000)/(1+'12.增值税清算-财务'!$L$1)*'12.增值税清算-财务'!$L$1</f>
        <v>0</v>
      </c>
      <c r="DF42" s="485">
        <f t="shared" si="649"/>
        <v>0</v>
      </c>
      <c r="DG42" s="482">
        <f>('4.销售计划-销售（含税）'!FL42-'4.销售计划-销售（含税）'!FJ42*'12.增值税清算-财务'!$K42/10000)/(1+'12.增值税清算-财务'!$L$1)*'12.增值税清算-财务'!$L$1</f>
        <v>0</v>
      </c>
      <c r="DH42" s="482">
        <f>('4.销售计划-销售（含税）'!FP42-'4.销售计划-销售（含税）'!FN42*'12.增值税清算-财务'!$K42/10000)/(1+'12.增值税清算-财务'!$L$1)*'12.增值税清算-财务'!$L$1</f>
        <v>0</v>
      </c>
      <c r="DI42" s="482">
        <f>('4.销售计划-销售（含税）'!FT42-'4.销售计划-销售（含税）'!FR42*'12.增值税清算-财务'!$K42/10000)/(1+'12.增值税清算-财务'!$L$1)*'12.增值税清算-财务'!$L$1</f>
        <v>0</v>
      </c>
      <c r="DJ42" s="482">
        <f>('4.销售计划-销售（含税）'!FX42-'4.销售计划-销售（含税）'!FV42*'12.增值税清算-财务'!$K42/10000)/(1+'12.增值税清算-财务'!$L$1)*'12.增值税清算-财务'!$L$1</f>
        <v>0</v>
      </c>
      <c r="DK42" s="485">
        <f t="shared" si="650"/>
        <v>0</v>
      </c>
      <c r="DL42" s="482">
        <f>('4.销售计划-销售（含税）'!GI42-'4.销售计划-销售（含税）'!GG42*'12.增值税清算-财务'!$K42/10000)/(1+'12.增值税清算-财务'!$L$1)*'12.增值税清算-财务'!$L$1</f>
        <v>0</v>
      </c>
      <c r="DM42" s="482">
        <f>('4.销售计划-销售（含税）'!GM42-'4.销售计划-销售（含税）'!GK42*'12.增值税清算-财务'!$K42/10000)/(1+'12.增值税清算-财务'!$L$1)*'12.增值税清算-财务'!$L$1</f>
        <v>0</v>
      </c>
      <c r="DN42" s="482">
        <f>('4.销售计划-销售（含税）'!GQ42-'4.销售计划-销售（含税）'!GO42*'12.增值税清算-财务'!$K42/10000)/(1+'12.增值税清算-财务'!$L$1)*'12.增值税清算-财务'!$L$1</f>
        <v>0</v>
      </c>
      <c r="DO42" s="482">
        <f>('4.销售计划-销售（含税）'!GU42-'4.销售计划-销售（含税）'!GS42*'12.增值税清算-财务'!$K42/10000)/(1+'12.增值税清算-财务'!$L$1)*'12.增值税清算-财务'!$L$1</f>
        <v>0</v>
      </c>
      <c r="DP42" s="485">
        <f t="shared" si="651"/>
        <v>0</v>
      </c>
      <c r="DQ42" s="482">
        <f>('4.销售计划-销售（含税）'!HF42-'4.销售计划-销售（含税）'!HD42*'12.增值税清算-财务'!$K42/10000)/(1+'12.增值税清算-财务'!$L$1)*'12.增值税清算-财务'!$L$1</f>
        <v>0</v>
      </c>
      <c r="DR42" s="482">
        <f>('4.销售计划-销售（含税）'!HJ42-'4.销售计划-销售（含税）'!HH42*'12.增值税清算-财务'!$K42/10000)/(1+'12.增值税清算-财务'!$L$1)*'12.增值税清算-财务'!$L$1</f>
        <v>0</v>
      </c>
      <c r="DS42" s="482">
        <f>('4.销售计划-销售（含税）'!HN42-'4.销售计划-销售（含税）'!HL42*'12.增值税清算-财务'!$K42/10000)/(1+'12.增值税清算-财务'!$L$1)*'12.增值税清算-财务'!$L$1</f>
        <v>0</v>
      </c>
      <c r="DT42" s="482">
        <f>('4.销售计划-销售（含税）'!HR42-'4.销售计划-销售（含税）'!HP42*'12.增值税清算-财务'!$K42/10000)/(1+'12.增值税清算-财务'!$L$1)*'12.增值税清算-财务'!$L$1</f>
        <v>0</v>
      </c>
      <c r="DU42" s="485">
        <f t="shared" si="652"/>
        <v>0</v>
      </c>
      <c r="DV42" s="482">
        <f>('4.销售计划-销售（含税）'!IC42-'4.销售计划-销售（含税）'!IA42*'12.增值税清算-财务'!$K42/10000)/(1+'12.增值税清算-财务'!$L$1)*'12.增值税清算-财务'!$L$1</f>
        <v>0</v>
      </c>
      <c r="DW42" s="482">
        <f>('4.销售计划-销售（含税）'!IG42-'4.销售计划-销售（含税）'!IE42*'12.增值税清算-财务'!$K42/10000)/(1+'12.增值税清算-财务'!$L$1)*'12.增值税清算-财务'!$L$1</f>
        <v>0</v>
      </c>
      <c r="DX42" s="482">
        <f>('4.销售计划-销售（含税）'!IK42-'4.销售计划-销售（含税）'!II42*'12.增值税清算-财务'!$K42/10000)/(1+'12.增值税清算-财务'!$L$1)*'12.增值税清算-财务'!$L$1</f>
        <v>0</v>
      </c>
      <c r="DY42" s="482">
        <f>('4.销售计划-销售（含税）'!IO42-'4.销售计划-销售（含税）'!IM42*'12.增值税清算-财务'!$K42/10000)/(1+'12.增值税清算-财务'!$L$1)*'12.增值税清算-财务'!$L$1</f>
        <v>0</v>
      </c>
      <c r="DZ42" s="485">
        <f t="shared" si="653"/>
        <v>0</v>
      </c>
      <c r="EA42" s="482">
        <f>('4.销售计划-销售（含税）'!IZ42-'4.销售计划-销售（含税）'!IX42*'12.增值税清算-财务'!$K42/10000)/(1+'12.增值税清算-财务'!$L$1)*'12.增值税清算-财务'!$L$1</f>
        <v>0</v>
      </c>
      <c r="EB42" s="482">
        <f>('4.销售计划-销售（含税）'!JD42-'4.销售计划-销售（含税）'!JB42*'12.增值税清算-财务'!$K42/10000)/(1+'12.增值税清算-财务'!$L$1)*'12.增值税清算-财务'!$L$1</f>
        <v>0</v>
      </c>
      <c r="EC42" s="482">
        <f>('4.销售计划-销售（含税）'!JH42-'4.销售计划-销售（含税）'!JF42*'12.增值税清算-财务'!$K42/10000)/(1+'12.增值税清算-财务'!$L$1)*'12.增值税清算-财务'!$L$1</f>
        <v>0</v>
      </c>
      <c r="ED42" s="482">
        <f>('4.销售计划-销售（含税）'!JL42-'4.销售计划-销售（含税）'!JJ42*'12.增值税清算-财务'!$K42/10000)/(1+'12.增值税清算-财务'!$L$1)*'12.增值税清算-财务'!$L$1</f>
        <v>0</v>
      </c>
      <c r="EE42" s="485">
        <f t="shared" si="654"/>
        <v>0</v>
      </c>
      <c r="EF42" s="482">
        <f>('4.销售计划-销售（含税）'!JW42-'4.销售计划-销售（含税）'!JU42*'12.增值税清算-财务'!$K42/10000)/(1+'12.增值税清算-财务'!$L$1)*'12.增值税清算-财务'!$L$1</f>
        <v>0</v>
      </c>
      <c r="EG42" s="482">
        <f>('4.销售计划-销售（含税）'!KA42-'4.销售计划-销售（含税）'!JY42*'12.增值税清算-财务'!$K42/10000)/(1+'12.增值税清算-财务'!$L$1)*'12.增值税清算-财务'!$L$1</f>
        <v>0</v>
      </c>
      <c r="EH42" s="482">
        <f>('4.销售计划-销售（含税）'!KE42-'4.销售计划-销售（含税）'!KC42*'12.增值税清算-财务'!$K42/10000)/(1+'12.增值税清算-财务'!$L$1)*'12.增值税清算-财务'!$L$1</f>
        <v>0</v>
      </c>
      <c r="EI42" s="482">
        <f>('4.销售计划-销售（含税）'!KI42-'4.销售计划-销售（含税）'!KG42*'12.增值税清算-财务'!$K42/10000)/(1+'12.增值税清算-财务'!$L$1)*'12.增值税清算-财务'!$L$1</f>
        <v>0</v>
      </c>
      <c r="EJ42" s="482">
        <f>('4.销售计划-销售（含税）'!KP42-'4.销售计划-销售（含税）'!KN42*'12.增值税清算-财务'!$K42/10000)/(1+'12.增值税清算-财务'!$L$1)*'12.增值税清算-财务'!$L$1</f>
        <v>0</v>
      </c>
      <c r="EK42" s="479">
        <f t="shared" si="655"/>
        <v>0</v>
      </c>
      <c r="EL42" s="486">
        <f>'4.销售计划-销售（含税）'!N42*$L42/10000</f>
        <v>0</v>
      </c>
      <c r="EM42" s="486">
        <f>'4.销售计划-销售（含税）'!V42*$L42/10000</f>
        <v>0</v>
      </c>
      <c r="EN42" s="486">
        <f>'4.销售计划-销售（含税）'!Z42*$L42/10000</f>
        <v>0</v>
      </c>
      <c r="EO42" s="486">
        <f>'4.销售计划-销售（含税）'!AD42*$L42/10000</f>
        <v>0</v>
      </c>
      <c r="EP42" s="479">
        <f t="shared" si="79"/>
        <v>0</v>
      </c>
      <c r="EQ42" s="486">
        <f>'4.销售计划-销售（含税）'!AP42*$L42/10000</f>
        <v>0</v>
      </c>
      <c r="ER42" s="486">
        <f>'4.销售计划-销售（含税）'!AT42*$L42/10000</f>
        <v>0</v>
      </c>
      <c r="ES42" s="486">
        <f>'4.销售计划-销售（含税）'!AX42*$L42/10000</f>
        <v>0</v>
      </c>
      <c r="ET42" s="486">
        <f>'4.销售计划-销售（含税）'!BB42*$L42/10000</f>
        <v>0</v>
      </c>
      <c r="EU42" s="486">
        <f>'4.销售计划-销售（含税）'!BF42*$L42/10000</f>
        <v>0</v>
      </c>
      <c r="EV42" s="486">
        <f>'4.销售计划-销售（含税）'!BJ42*$L42/10000</f>
        <v>0</v>
      </c>
      <c r="EW42" s="486">
        <f>'4.销售计划-销售（含税）'!BN42*$L42/10000</f>
        <v>0</v>
      </c>
      <c r="EX42" s="486">
        <f>'4.销售计划-销售（含税）'!BR42*$L42/10000</f>
        <v>0</v>
      </c>
      <c r="EY42" s="486">
        <f>'4.销售计划-销售（含税）'!BV42*$L42/10000</f>
        <v>0</v>
      </c>
      <c r="EZ42" s="486">
        <f>'4.销售计划-销售（含税）'!BZ42*$L42/10000</f>
        <v>0</v>
      </c>
      <c r="FA42" s="486">
        <f>'4.销售计划-销售（含税）'!CD42*$L42/10000</f>
        <v>0</v>
      </c>
      <c r="FB42" s="486">
        <f>'4.销售计划-销售（含税）'!CH42*$L42/10000</f>
        <v>0</v>
      </c>
      <c r="FC42" s="485">
        <f t="shared" si="656"/>
        <v>0</v>
      </c>
      <c r="FD42" s="482">
        <f>'4.销售计划-销售（含税）'!CS42*$L42/10000</f>
        <v>0</v>
      </c>
      <c r="FE42" s="482">
        <f>'4.销售计划-销售（含税）'!CW42*$L42/10000</f>
        <v>0</v>
      </c>
      <c r="FF42" s="482">
        <f>'4.销售计划-销售（含税）'!DA42*$L42/10000</f>
        <v>0</v>
      </c>
      <c r="FG42" s="482">
        <f>'4.销售计划-销售（含税）'!DE42*$L42/10000</f>
        <v>0</v>
      </c>
      <c r="FH42" s="485">
        <f t="shared" si="657"/>
        <v>0</v>
      </c>
      <c r="FI42" s="482">
        <f>'4.销售计划-销售（含税）'!DP42*$L42/10000</f>
        <v>0</v>
      </c>
      <c r="FJ42" s="482">
        <f>'4.销售计划-销售（含税）'!DT42*$L42/10000</f>
        <v>0</v>
      </c>
      <c r="FK42" s="482">
        <f>'4.销售计划-销售（含税）'!DX42*$L42/10000</f>
        <v>0</v>
      </c>
      <c r="FL42" s="482">
        <f>'4.销售计划-销售（含税）'!EB42*$L42/10000</f>
        <v>0</v>
      </c>
      <c r="FM42" s="485">
        <f t="shared" si="658"/>
        <v>0</v>
      </c>
      <c r="FN42" s="482">
        <f>'4.销售计划-销售（含税）'!EM42*$L42/10000</f>
        <v>0</v>
      </c>
      <c r="FO42" s="482">
        <f>'4.销售计划-销售（含税）'!EQ42*$L42/10000</f>
        <v>0</v>
      </c>
      <c r="FP42" s="482">
        <f>'4.销售计划-销售（含税）'!EU42*$L42/10000</f>
        <v>0</v>
      </c>
      <c r="FQ42" s="482">
        <f>'4.销售计划-销售（含税）'!EY42*$L42/10000</f>
        <v>0</v>
      </c>
      <c r="FR42" s="485">
        <f t="shared" si="659"/>
        <v>0</v>
      </c>
      <c r="FS42" s="482">
        <f>'4.销售计划-销售（含税）'!FJ42*$L42/10000</f>
        <v>0</v>
      </c>
      <c r="FT42" s="482">
        <f>'4.销售计划-销售（含税）'!FN42*$L42/10000</f>
        <v>0</v>
      </c>
      <c r="FU42" s="482">
        <f>'4.销售计划-销售（含税）'!FR42*$L42/10000</f>
        <v>0</v>
      </c>
      <c r="FV42" s="482">
        <f>'4.销售计划-销售（含税）'!FV42*$L42/10000</f>
        <v>0</v>
      </c>
      <c r="FW42" s="485">
        <f t="shared" si="660"/>
        <v>0</v>
      </c>
      <c r="FX42" s="482">
        <f>'4.销售计划-销售（含税）'!GG42*$L42/10000</f>
        <v>0</v>
      </c>
      <c r="FY42" s="482">
        <f>'4.销售计划-销售（含税）'!GK42*$L42/10000</f>
        <v>0</v>
      </c>
      <c r="FZ42" s="482">
        <f>'4.销售计划-销售（含税）'!GO42*$L42/10000</f>
        <v>0</v>
      </c>
      <c r="GA42" s="482">
        <f>'4.销售计划-销售（含税）'!GS42*$L42/10000</f>
        <v>0</v>
      </c>
      <c r="GB42" s="485">
        <f t="shared" si="661"/>
        <v>0</v>
      </c>
      <c r="GC42" s="482">
        <f>'4.销售计划-销售（含税）'!HD42*$L42/10000</f>
        <v>0</v>
      </c>
      <c r="GD42" s="482">
        <f>'4.销售计划-销售（含税）'!HH42*$L42/10000</f>
        <v>0</v>
      </c>
      <c r="GE42" s="482">
        <f>'4.销售计划-销售（含税）'!HL42*$L42/10000</f>
        <v>0</v>
      </c>
      <c r="GF42" s="482">
        <f>'4.销售计划-销售（含税）'!HP42*$L42/10000</f>
        <v>0</v>
      </c>
      <c r="GG42" s="485">
        <f t="shared" si="662"/>
        <v>0</v>
      </c>
      <c r="GH42" s="482">
        <f>'4.销售计划-销售（含税）'!IA42*$L42/10000</f>
        <v>0</v>
      </c>
      <c r="GI42" s="482">
        <f>'4.销售计划-销售（含税）'!IE42*$L42/10000</f>
        <v>0</v>
      </c>
      <c r="GJ42" s="482">
        <f>'4.销售计划-销售（含税）'!II42*$L42/10000</f>
        <v>0</v>
      </c>
      <c r="GK42" s="482">
        <f>'4.销售计划-销售（含税）'!IM42*$L42/10000</f>
        <v>0</v>
      </c>
      <c r="GL42" s="485">
        <f t="shared" si="663"/>
        <v>0</v>
      </c>
      <c r="GM42" s="482">
        <f>'4.销售计划-销售（含税）'!IX42*$L42/10000</f>
        <v>0</v>
      </c>
      <c r="GN42" s="482">
        <f>'4.销售计划-销售（含税）'!JB42*$L42/10000</f>
        <v>0</v>
      </c>
      <c r="GO42" s="482">
        <f>'4.销售计划-销售（含税）'!JF42*$L42/10000</f>
        <v>0</v>
      </c>
      <c r="GP42" s="482">
        <f>'4.销售计划-销售（含税）'!JJ42*$L42/10000</f>
        <v>0</v>
      </c>
      <c r="GQ42" s="485">
        <f t="shared" si="664"/>
        <v>0</v>
      </c>
      <c r="GR42" s="482">
        <f>'4.销售计划-销售（含税）'!JU42*$L42/10000</f>
        <v>0</v>
      </c>
      <c r="GS42" s="482">
        <f>'4.销售计划-销售（含税）'!JY42*$L42/10000</f>
        <v>0</v>
      </c>
      <c r="GT42" s="482">
        <f>'4.销售计划-销售（含税）'!KC42*$L42/10000</f>
        <v>0</v>
      </c>
      <c r="GU42" s="482">
        <f>'4.销售计划-销售（含税）'!KG42*$L42/10000</f>
        <v>0</v>
      </c>
      <c r="GV42" s="482">
        <f>'4.销售计划-销售（含税）'!KN42*$L42/10000</f>
        <v>0</v>
      </c>
      <c r="GW42" s="479">
        <f t="shared" si="665"/>
        <v>0</v>
      </c>
      <c r="GX42" s="486">
        <f t="shared" si="666"/>
        <v>0</v>
      </c>
      <c r="GY42" s="486">
        <f t="shared" si="667"/>
        <v>0</v>
      </c>
      <c r="GZ42" s="486">
        <f t="shared" ref="GZ42:GZ49" si="688">CB42-EN42-P42</f>
        <v>0</v>
      </c>
      <c r="HA42" s="486">
        <f t="shared" si="668"/>
        <v>0</v>
      </c>
      <c r="HB42" s="479">
        <f t="shared" si="93"/>
        <v>0</v>
      </c>
      <c r="HC42" s="486">
        <f t="shared" si="586"/>
        <v>0</v>
      </c>
      <c r="HD42" s="486">
        <f t="shared" si="587"/>
        <v>0</v>
      </c>
      <c r="HE42" s="486">
        <f t="shared" si="588"/>
        <v>0</v>
      </c>
      <c r="HF42" s="486">
        <f t="shared" si="589"/>
        <v>0</v>
      </c>
      <c r="HG42" s="486">
        <f t="shared" si="590"/>
        <v>0</v>
      </c>
      <c r="HH42" s="486">
        <f t="shared" si="591"/>
        <v>0</v>
      </c>
      <c r="HI42" s="486">
        <f t="shared" si="592"/>
        <v>0</v>
      </c>
      <c r="HJ42" s="486">
        <f t="shared" si="593"/>
        <v>0</v>
      </c>
      <c r="HK42" s="486">
        <f t="shared" si="594"/>
        <v>0</v>
      </c>
      <c r="HL42" s="486">
        <f t="shared" si="595"/>
        <v>0</v>
      </c>
      <c r="HM42" s="486">
        <f t="shared" si="596"/>
        <v>0</v>
      </c>
      <c r="HN42" s="486">
        <f t="shared" si="597"/>
        <v>0</v>
      </c>
      <c r="HO42" s="485">
        <f t="shared" si="669"/>
        <v>0</v>
      </c>
      <c r="HP42" s="486">
        <f t="shared" si="598"/>
        <v>0</v>
      </c>
      <c r="HQ42" s="486">
        <f t="shared" si="599"/>
        <v>0</v>
      </c>
      <c r="HR42" s="486">
        <f t="shared" si="600"/>
        <v>0</v>
      </c>
      <c r="HS42" s="486">
        <f t="shared" si="601"/>
        <v>0</v>
      </c>
      <c r="HT42" s="485">
        <f t="shared" si="670"/>
        <v>0</v>
      </c>
      <c r="HU42" s="486">
        <f t="shared" si="602"/>
        <v>0</v>
      </c>
      <c r="HV42" s="486">
        <f t="shared" si="603"/>
        <v>0</v>
      </c>
      <c r="HW42" s="486">
        <f t="shared" si="604"/>
        <v>0</v>
      </c>
      <c r="HX42" s="486">
        <f t="shared" si="605"/>
        <v>0</v>
      </c>
      <c r="HY42" s="485">
        <f t="shared" si="671"/>
        <v>0</v>
      </c>
      <c r="HZ42" s="486">
        <f t="shared" si="606"/>
        <v>0</v>
      </c>
      <c r="IA42" s="486">
        <f t="shared" si="607"/>
        <v>0</v>
      </c>
      <c r="IB42" s="486">
        <f t="shared" si="608"/>
        <v>0</v>
      </c>
      <c r="IC42" s="486">
        <f t="shared" si="609"/>
        <v>0</v>
      </c>
      <c r="ID42" s="485">
        <f t="shared" si="672"/>
        <v>0</v>
      </c>
      <c r="IE42" s="486">
        <f t="shared" si="610"/>
        <v>0</v>
      </c>
      <c r="IF42" s="486">
        <f t="shared" si="611"/>
        <v>0</v>
      </c>
      <c r="IG42" s="486">
        <f t="shared" si="612"/>
        <v>0</v>
      </c>
      <c r="IH42" s="486">
        <f t="shared" si="613"/>
        <v>0</v>
      </c>
      <c r="II42" s="485">
        <f t="shared" si="673"/>
        <v>0</v>
      </c>
      <c r="IJ42" s="486">
        <f t="shared" si="614"/>
        <v>0</v>
      </c>
      <c r="IK42" s="486">
        <f t="shared" si="615"/>
        <v>0</v>
      </c>
      <c r="IL42" s="486">
        <f t="shared" si="616"/>
        <v>0</v>
      </c>
      <c r="IM42" s="486">
        <f t="shared" si="617"/>
        <v>0</v>
      </c>
      <c r="IN42" s="485">
        <f t="shared" si="674"/>
        <v>0</v>
      </c>
      <c r="IO42" s="486">
        <f t="shared" si="618"/>
        <v>0</v>
      </c>
      <c r="IP42" s="486">
        <f t="shared" si="619"/>
        <v>0</v>
      </c>
      <c r="IQ42" s="486">
        <f t="shared" si="620"/>
        <v>0</v>
      </c>
      <c r="IR42" s="486">
        <f t="shared" si="621"/>
        <v>0</v>
      </c>
      <c r="IS42" s="485">
        <f t="shared" si="675"/>
        <v>0</v>
      </c>
      <c r="IT42" s="486">
        <f t="shared" si="622"/>
        <v>0</v>
      </c>
      <c r="IU42" s="486">
        <f t="shared" si="623"/>
        <v>0</v>
      </c>
      <c r="IV42" s="486">
        <f t="shared" si="624"/>
        <v>0</v>
      </c>
      <c r="IW42" s="486">
        <f t="shared" si="625"/>
        <v>0</v>
      </c>
      <c r="IX42" s="485">
        <f t="shared" si="676"/>
        <v>0</v>
      </c>
      <c r="IY42" s="486">
        <f t="shared" si="626"/>
        <v>0</v>
      </c>
      <c r="IZ42" s="486">
        <f t="shared" si="627"/>
        <v>0</v>
      </c>
      <c r="JA42" s="486">
        <f t="shared" si="628"/>
        <v>0</v>
      </c>
      <c r="JB42" s="486">
        <f t="shared" si="629"/>
        <v>0</v>
      </c>
      <c r="JC42" s="485">
        <f t="shared" si="677"/>
        <v>0</v>
      </c>
      <c r="JD42" s="486">
        <f t="shared" si="630"/>
        <v>0</v>
      </c>
      <c r="JE42" s="486">
        <f t="shared" si="631"/>
        <v>0</v>
      </c>
      <c r="JF42" s="486">
        <f t="shared" si="632"/>
        <v>0</v>
      </c>
      <c r="JG42" s="486">
        <f t="shared" si="633"/>
        <v>0</v>
      </c>
      <c r="JH42" s="486">
        <f t="shared" si="634"/>
        <v>0</v>
      </c>
      <c r="JI42" s="479">
        <f t="shared" si="678"/>
        <v>0</v>
      </c>
      <c r="JJ42" s="480"/>
      <c r="JK42" s="480"/>
      <c r="JL42" s="480"/>
      <c r="JM42" s="480"/>
      <c r="JN42" s="479">
        <f t="shared" si="153"/>
        <v>0</v>
      </c>
      <c r="JO42" s="486">
        <f>IF(YEAR('1.开发计划-运营'!$O42)&lt;2019,'12.增值税清算-财务'!HC42,IF(YEAR('1.开发计划-运营'!$O42)=2019,IF(MONTH('1.开发计划-运营'!$O42)=MONTH(JO$5),SUM($GX42:$HA42,'12.增值税清算-财务'!$HC42:'12.增值税清算-财务'!HC42),IF(MONTH('1.开发计划-运营'!$O42)&lt;MONTH('12.增值税清算-财务'!JO$5),'12.增值税清算-财务'!HC42,0)),0))</f>
        <v>0</v>
      </c>
      <c r="JP42" s="486">
        <f>IF(YEAR('1.开发计划-运营'!$O42)&lt;2019,'12.增值税清算-财务'!HD42,IF(YEAR('1.开发计划-运营'!$O42)=2019,IF(MONTH('1.开发计划-运营'!$O42)=MONTH(JP$5),SUM($GX42:$HA42,'12.增值税清算-财务'!$HC42:HD42),IF(MONTH('1.开发计划-运营'!$O42)&lt;MONTH('12.增值税清算-财务'!JP$5),'12.增值税清算-财务'!HD42,0)),0))</f>
        <v>0</v>
      </c>
      <c r="JQ42" s="486">
        <f>IF(YEAR('1.开发计划-运营'!$O42)&lt;2019,'12.增值税清算-财务'!HE42,IF(YEAR('1.开发计划-运营'!$O42)=2019,IF(MONTH('1.开发计划-运营'!$O42)=MONTH(JQ$5),SUM($GX42:$HA42,'12.增值税清算-财务'!$HC42:HE42),IF(MONTH('1.开发计划-运营'!$O42)&lt;MONTH('12.增值税清算-财务'!JQ$5),'12.增值税清算-财务'!HE42,0)),0))</f>
        <v>0</v>
      </c>
      <c r="JR42" s="486">
        <f>IF(YEAR('1.开发计划-运营'!$O42)&lt;2019,'12.增值税清算-财务'!HF42,IF(YEAR('1.开发计划-运营'!$O42)=2019,IF(MONTH('1.开发计划-运营'!$O42)=MONTH(JR$5),SUM($GX42:$HA42,'12.增值税清算-财务'!$HC42:HF42),IF(MONTH('1.开发计划-运营'!$O42)&lt;MONTH('12.增值税清算-财务'!JR$5),'12.增值税清算-财务'!HF42,0)),0))</f>
        <v>0</v>
      </c>
      <c r="JS42" s="486">
        <f>IF(YEAR('1.开发计划-运营'!$O42)&lt;2019,'12.增值税清算-财务'!HG42,IF(YEAR('1.开发计划-运营'!$O42)=2019,IF(MONTH('1.开发计划-运营'!$O42)=MONTH(JS$5),SUM($GX42:$HA42,'12.增值税清算-财务'!$HC42:HG42),IF(MONTH('1.开发计划-运营'!$O42)&lt;MONTH('12.增值税清算-财务'!JS$5),'12.增值税清算-财务'!HG42,0)),0))</f>
        <v>0</v>
      </c>
      <c r="JT42" s="486">
        <f>IF(YEAR('1.开发计划-运营'!$O42)&lt;2019,'12.增值税清算-财务'!HH42,IF(YEAR('1.开发计划-运营'!$O42)=2019,IF(MONTH('1.开发计划-运营'!$O42)=MONTH(JT$5),SUM($GX42:$HA42,'12.增值税清算-财务'!$HC42:HH42),IF(MONTH('1.开发计划-运营'!$O42)&lt;MONTH('12.增值税清算-财务'!JT$5),'12.增值税清算-财务'!HH42,0)),0))</f>
        <v>0</v>
      </c>
      <c r="JU42" s="486">
        <f>IF(YEAR('1.开发计划-运营'!$O42)&lt;2019,'12.增值税清算-财务'!HI42,IF(YEAR('1.开发计划-运营'!$O42)=2019,IF(MONTH('1.开发计划-运营'!$O42)=MONTH(JU$5),SUM($GX42:$HA42,'12.增值税清算-财务'!$HC42:HI42),IF(MONTH('1.开发计划-运营'!$O42)&lt;MONTH('12.增值税清算-财务'!JU$5),'12.增值税清算-财务'!HI42,0)),0))</f>
        <v>0</v>
      </c>
      <c r="JV42" s="486">
        <f>IF(YEAR('1.开发计划-运营'!$O42)&lt;2019,'12.增值税清算-财务'!HJ42,IF(YEAR('1.开发计划-运营'!$O42)=2019,IF(MONTH('1.开发计划-运营'!$O42)=MONTH(JV$5),SUM($GX42:$HA42,'12.增值税清算-财务'!$HC42:HJ42),IF(MONTH('1.开发计划-运营'!$O42)&lt;MONTH('12.增值税清算-财务'!JV$5),'12.增值税清算-财务'!HJ42,0)),0))</f>
        <v>0</v>
      </c>
      <c r="JW42" s="486">
        <f>IF(YEAR('1.开发计划-运营'!$O42)&lt;2019,'12.增值税清算-财务'!HK42,IF(YEAR('1.开发计划-运营'!$O42)=2019,IF(MONTH('1.开发计划-运营'!$O42)=MONTH(JW$5),SUM($GX42:$HA42,'12.增值税清算-财务'!$HC42:HK42),IF(MONTH('1.开发计划-运营'!$O42)&lt;MONTH('12.增值税清算-财务'!JW$5),'12.增值税清算-财务'!HK42,0)),0))</f>
        <v>0</v>
      </c>
      <c r="JX42" s="486">
        <f>IF(YEAR('1.开发计划-运营'!$O42)&lt;2019,'12.增值税清算-财务'!HL42,IF(YEAR('1.开发计划-运营'!$O42)=2019,IF(MONTH('1.开发计划-运营'!$O42)=MONTH(JX$5),SUM($GX42:$HA42,'12.增值税清算-财务'!$HC42:HL42),IF(MONTH('1.开发计划-运营'!$O42)&lt;MONTH('12.增值税清算-财务'!JX$5),'12.增值税清算-财务'!HL42,0)),0))</f>
        <v>0</v>
      </c>
      <c r="JY42" s="486">
        <f>IF(YEAR('1.开发计划-运营'!$O42)&lt;2019,'12.增值税清算-财务'!HM42,IF(YEAR('1.开发计划-运营'!$O42)=2019,IF(MONTH('1.开发计划-运营'!$O42)=MONTH(JY$5),SUM($GX42:$HA42,'12.增值税清算-财务'!$HC42:HM42),IF(MONTH('1.开发计划-运营'!$O42)&lt;MONTH('12.增值税清算-财务'!JY$5),'12.增值税清算-财务'!HM42,0)),0))</f>
        <v>0</v>
      </c>
      <c r="JZ42" s="486">
        <f>IF(YEAR('1.开发计划-运营'!$O42)&lt;2019,'12.增值税清算-财务'!HN42,IF(YEAR('1.开发计划-运营'!$O42)=2019,IF(MONTH('1.开发计划-运营'!$O42)=MONTH(JZ$5),SUM($GX42:$HA42,'12.增值税清算-财务'!$HC42:HN42),IF(MONTH('1.开发计划-运营'!$O42)&lt;MONTH('12.增值税清算-财务'!JZ$5),'12.增值税清算-财务'!HN42,0)),0))</f>
        <v>0</v>
      </c>
      <c r="KA42" s="485">
        <f t="shared" si="679"/>
        <v>0</v>
      </c>
      <c r="KB42" s="486">
        <f>IF(KB$5&gt;'1.开发计划-运营'!$P42,HP42,IF(KB$5='1.开发计划-运营'!$P42,SUM($GX42:$HA42,$HB42,$HP42:HP42),0))</f>
        <v>0</v>
      </c>
      <c r="KC42" s="486">
        <f>IF(KC$5&gt;'1.开发计划-运营'!$P42,HQ42,IF(KC$5='1.开发计划-运营'!$P42,SUM($GX42:$HA42,$HB42,$HP42:HQ42),0))</f>
        <v>0</v>
      </c>
      <c r="KD42" s="486">
        <f>IF(KD$5&gt;'1.开发计划-运营'!$P42,HR42,IF(KD$5='1.开发计划-运营'!$P42,SUM($GX42:$HA42,$HB42,$HP42:HR42),0))</f>
        <v>0</v>
      </c>
      <c r="KE42" s="486">
        <f>IF(KE$5&gt;'1.开发计划-运营'!$P42,HS42,IF(KE$5='1.开发计划-运营'!$P42,SUM($GX42:$HA42,$HB42,$HP42:HS42),0))</f>
        <v>0</v>
      </c>
      <c r="KF42" s="485">
        <f t="shared" si="680"/>
        <v>0</v>
      </c>
      <c r="KG42" s="486">
        <f>IF(KG$5&gt;'1.开发计划-运营'!$P42,HU42,IF(KG$5='1.开发计划-运营'!$P42,SUM($GX42,$HB42,$HO42,$HU42:HU42),0))</f>
        <v>0</v>
      </c>
      <c r="KH42" s="486">
        <f>IF(KH$5&gt;'1.开发计划-运营'!$P42,HV42,IF(KH$5='1.开发计划-运营'!$P42,SUM($GX42,$HB42,$HO42,$HU42:HV42),0))</f>
        <v>0</v>
      </c>
      <c r="KI42" s="486">
        <f>IF(KI$5&gt;'1.开发计划-运营'!$P42,HW42,IF(KI$5='1.开发计划-运营'!$P42,SUM($GX42,$HB42,$HO42,$HU42:HW42),0))</f>
        <v>0</v>
      </c>
      <c r="KJ42" s="486">
        <f>IF(KJ$5&gt;'1.开发计划-运营'!$P42,HX42,IF(KJ$5='1.开发计划-运营'!$P42,SUM($GX42,$HB42,$HO42,$HU42:HX42),0))</f>
        <v>0</v>
      </c>
      <c r="KK42" s="485">
        <f t="shared" si="681"/>
        <v>0</v>
      </c>
      <c r="KL42" s="486">
        <f>IF(KL$5&gt;'1.开发计划-运营'!$P42,HZ42,IF(KL$5='1.开发计划-运营'!$P42,SUM($GX42:$HA42,$HB42,$HO42,$HT42,$HZ42:HZ42),0))</f>
        <v>0</v>
      </c>
      <c r="KM42" s="486">
        <f>IF(KM$5&gt;'1.开发计划-运营'!$P42,IA42,IF(KM$5='1.开发计划-运营'!$P42,SUM($GX42:$HA42,$HB42,$HO42,$HT42,$HZ42:IA42),0))</f>
        <v>0</v>
      </c>
      <c r="KN42" s="486">
        <f>IF(KN$5&gt;'1.开发计划-运营'!$P42,IB42,IF(KN$5='1.开发计划-运营'!$P42,SUM($GX42:$HA42,$HB42,$HO42,$HT42,$HZ42:IB42),0))</f>
        <v>0</v>
      </c>
      <c r="KO42" s="486">
        <f>IF(KO$5&gt;'1.开发计划-运营'!$P42,IC42,IF(KO$5='1.开发计划-运营'!$P42,SUM($GX42:$HA42,$HB42,$HO42,$HT42,$HZ42:IC42),0))</f>
        <v>0</v>
      </c>
      <c r="KP42" s="485">
        <f t="shared" si="682"/>
        <v>0</v>
      </c>
      <c r="KQ42" s="486">
        <f>IF(KQ$5&gt;'1.开发计划-运营'!$P42,IE42,IF(KQ$5='1.开发计划-运营'!$P42,SUM($GX42:$HA42,$HB42,$HO42,$HT42,$HY42,$IE42:IE42),0))</f>
        <v>0</v>
      </c>
      <c r="KR42" s="486">
        <f>IF(KR$5&gt;'1.开发计划-运营'!$P42,IF42,IF(KR$5='1.开发计划-运营'!$P42,SUM($GX42:$HA42,$HB42,$HO42,$HT42,$HY42,$IE42:IF42),0))</f>
        <v>0</v>
      </c>
      <c r="KS42" s="486">
        <f>IF(KS$5&gt;'1.开发计划-运营'!$P42,IG42,IF(KS$5='1.开发计划-运营'!$P42,SUM($GX42:$HA42,$HB42,$HO42,$HT42,$HY42,$IE42:IG42),0))</f>
        <v>0</v>
      </c>
      <c r="KT42" s="486">
        <f>IF(KT$5&gt;'1.开发计划-运营'!$P42,IH42,IF(KT$5='1.开发计划-运营'!$P42,SUM($GX42:$HA42,$HB42,$HO42,$HT42,$HY42,$IE42:IH42),0))</f>
        <v>0</v>
      </c>
      <c r="KU42" s="485">
        <f t="shared" si="683"/>
        <v>0</v>
      </c>
      <c r="KV42" s="486">
        <f>IF(KV$5&gt;'1.开发计划-运营'!$P42,IJ42,IF(KV$5='1.开发计划-运营'!$P42,SUM($GX42:$HA42,$HB42,$HO42,$HT42,$HY42,$ID42,$IJ42:IJ42),0))</f>
        <v>0</v>
      </c>
      <c r="KW42" s="486">
        <f>IF(KW$5&gt;'1.开发计划-运营'!$P42,IK42,IF(KW$5='1.开发计划-运营'!$P42,SUM($GX42:$HA42,$HB42,$HO42,$HT42,$HY42,$ID42,$IJ42:IK42),0))</f>
        <v>0</v>
      </c>
      <c r="KX42" s="486">
        <f>IF(KX$5&gt;'1.开发计划-运营'!$P42,IL42,IF(KX$5='1.开发计划-运营'!$P42,SUM($GX42:$HA42,$HB42,$HO42,$HT42,$HY42,$ID42,$IJ42:IL42),0))</f>
        <v>0</v>
      </c>
      <c r="KY42" s="486">
        <f>IF(KY$5&gt;'1.开发计划-运营'!$P42,IM42,IF(KY$5='1.开发计划-运营'!$P42,SUM($GX42:$HA42,$HB42,$HO42,$HT42,$HY42,$ID42,$IJ42:IM42),0))</f>
        <v>0</v>
      </c>
      <c r="KZ42" s="485">
        <f t="shared" si="684"/>
        <v>0</v>
      </c>
      <c r="LA42" s="486">
        <f>IF(LA$5&gt;'1.开发计划-运营'!$P42,IO42,IF(LA$5='1.开发计划-运营'!$P42,SUM($GX42:$HA42,$HB42,$HO42,$HT42,$HY42,$ID42,$II42,$IO42:IO42),0))</f>
        <v>0</v>
      </c>
      <c r="LB42" s="486">
        <f>IF(LB$5&gt;'1.开发计划-运营'!$P42,IP42,IF(LB$5='1.开发计划-运营'!$P42,SUM($GX42:$HA42,$HB42,$HO42,$HT42,$HY42,$ID42,$II42,$IO42:IP42),0))</f>
        <v>0</v>
      </c>
      <c r="LC42" s="486">
        <f>IF(LC$5&gt;'1.开发计划-运营'!$P42,IQ42,IF(LC$5='1.开发计划-运营'!$P42,SUM($GX42:$HA42,$HB42,$HO42,$HT42,$HY42,$ID42,$II42,$IO42:IQ42),0))</f>
        <v>0</v>
      </c>
      <c r="LD42" s="486">
        <f>IF(LD$5&gt;'1.开发计划-运营'!$P42,IR42,IF(LD$5='1.开发计划-运营'!$P42,SUM($GX42:$HA42,$HB42,$HO42,$HT42,$HY42,$ID42,$II42,$IO42:IR42),0))</f>
        <v>0</v>
      </c>
      <c r="LE42" s="485">
        <f t="shared" si="685"/>
        <v>0</v>
      </c>
      <c r="LF42" s="486">
        <f>IF(LF$5&gt;'1.开发计划-运营'!$P42,IT42,IF(LF$5='1.开发计划-运营'!$P42,SUM($GX42:$HA42,$HB42,$HO42,$HT42,$HY42,$ID42,$II42,$IN42,$IT42:IT42),0))</f>
        <v>0</v>
      </c>
      <c r="LG42" s="486">
        <f>IF(LG$5&gt;'1.开发计划-运营'!$P42,IU42,IF(LG$5='1.开发计划-运营'!$P42,SUM($GX42:$HA42,$HB42,$HO42,$HT42,$HY42,$ID42,$II42,$IN42,$IT42:IU42),0))</f>
        <v>0</v>
      </c>
      <c r="LH42" s="486">
        <f>IF(LH$5&gt;'1.开发计划-运营'!$P42,IV42,IF(LH$5='1.开发计划-运营'!$P42,SUM($GX42:$HA42,$HB42,$HO42,$HT42,$HY42,$ID42,$II42,$IN42,$IT42:IV42),0))</f>
        <v>0</v>
      </c>
      <c r="LI42" s="486">
        <f>IF(LI$5&gt;'1.开发计划-运营'!$P42,IW42,IF(LI$5='1.开发计划-运营'!$P42,SUM($GX42:$HA42,$HB42,$HO42,$HT42,$HY42,$ID42,$II42,$IN42,$IT42:IW42),0))</f>
        <v>0</v>
      </c>
      <c r="LJ42" s="485">
        <f t="shared" si="686"/>
        <v>0</v>
      </c>
      <c r="LK42" s="486">
        <f>IF(LK$5&gt;'1.开发计划-运营'!$P42,IY42,IF(LK$5='1.开发计划-运营'!$P42,SUM($GX42:$HA42,$HB42,$HO42,$HT42,$HY42,$ID42,$II42,$IN42,$IS42,$IY42:IY42),0))</f>
        <v>0</v>
      </c>
      <c r="LL42" s="486">
        <f>IF(LL$5&gt;'1.开发计划-运营'!$P42,IZ42,IF(LL$5='1.开发计划-运营'!$P42,SUM($GX42:$HA42,$HB42,$HO42,$HT42,$HY42,$ID42,$II42,$IN42,$IS42,$IY42:IZ42),0))</f>
        <v>0</v>
      </c>
      <c r="LM42" s="486">
        <f>IF(LM$5&gt;'1.开发计划-运营'!$P42,JA42,IF(LM$5='1.开发计划-运营'!$P42,SUM($GX42:$HA42,$HB42,$HO42,$HT42,$HY42,$ID42,$II42,$IN42,$IS42,$IY42:JA42),0))</f>
        <v>0</v>
      </c>
      <c r="LN42" s="486">
        <f>IF(LN$5&gt;'1.开发计划-运营'!$P42,JB42,IF(LN$5='1.开发计划-运营'!$P42,SUM($GX42:$HA42,$HB42,$HO42,$HT42,$HY42,$ID42,$II42,$IN42,$IS42,$IY42:JB42),0))</f>
        <v>0</v>
      </c>
      <c r="LO42" s="485">
        <f t="shared" si="687"/>
        <v>0</v>
      </c>
      <c r="LP42" s="486">
        <f>IF(LP$5&gt;'1.开发计划-运营'!$P42,JD42,IF(LP$5='1.开发计划-运营'!$P42,SUM($GX42:$HA42,$HB42,$HO42,$HT42,$HY42,$ID42,$II42,$IN42,$IS42,$IX42,$JD42:JD42),0))</f>
        <v>0</v>
      </c>
      <c r="LQ42" s="486">
        <f>IF(LQ$5&gt;'1.开发计划-运营'!$P42,JE42,IF(LQ$5='1.开发计划-运营'!$P42,SUM($GX42:$HA42,$HB42,$HO42,$HT42,$HY42,$ID42,$II42,$IN42,$IS42,$IX42,$JD42:JE42),0))</f>
        <v>0</v>
      </c>
      <c r="LR42" s="486">
        <f>IF(LR$5&gt;'1.开发计划-运营'!$P42,JF42,IF(LR$5='1.开发计划-运营'!$P42,SUM($GX42:$HA42,$HB42,$HO42,$HT42,$HY42,$ID42,$II42,$IN42,$IS42,$IX42,$JD42:JF42),0))</f>
        <v>0</v>
      </c>
      <c r="LS42" s="486">
        <f>IF(LS$5&gt;'1.开发计划-运营'!$P42,JG42,IF(LS$5='1.开发计划-运营'!$P42,SUM($GX42:$HA42,$HB42,$HO42,$HT42,$HY42,$ID42,$II42,$IN42,$IS42,$IX42,$JD42:JG42),0))</f>
        <v>0</v>
      </c>
      <c r="LT42" s="486">
        <f>IF('1.开发计划-运营'!$O42&lt;DATE(2029,1,1),JH42,$GW42)</f>
        <v>0</v>
      </c>
      <c r="LU42" s="489" t="str">
        <f t="shared" si="381"/>
        <v>OK</v>
      </c>
      <c r="LV42" s="489" t="str">
        <f t="shared" si="382"/>
        <v>OK</v>
      </c>
      <c r="LW42" s="489" t="str">
        <f t="shared" si="383"/>
        <v>OK</v>
      </c>
      <c r="LX42" s="489" t="str">
        <f t="shared" si="384"/>
        <v>OK</v>
      </c>
    </row>
    <row r="43" spans="1:336" outlineLevel="2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464">
        <f>'1.开发计划-运营'!F43</f>
        <v>0</v>
      </c>
      <c r="G43" s="465">
        <f>'4.销售计划-销售（含税）'!G43-'4.销售计划-销售（含税）'!J43</f>
        <v>0</v>
      </c>
      <c r="H43" s="465">
        <f>'4.销售计划-销售（含税）'!H43-'4.销售计划-销售（含税）'!L43</f>
        <v>0</v>
      </c>
      <c r="I43" s="464">
        <f>'9.销售毛利-财务（不含税）'!I43</f>
        <v>0</v>
      </c>
      <c r="J43" s="464">
        <f>'9.销售毛利-财务（不含税）'!J43</f>
        <v>0</v>
      </c>
      <c r="K43" s="436"/>
      <c r="L43" s="478"/>
      <c r="M43" s="479">
        <f t="shared" si="635"/>
        <v>0</v>
      </c>
      <c r="N43" s="480"/>
      <c r="O43" s="480"/>
      <c r="P43" s="480"/>
      <c r="Q43" s="480"/>
      <c r="R43" s="479">
        <f t="shared" si="57"/>
        <v>0</v>
      </c>
      <c r="S43" s="482">
        <f>IF(YEAR('1.开发计划-运营'!$O43)&lt;2019,0,IF(YEAR('1.开发计划-运营'!$O43)=2019,IF(MONTH(S$5)&lt;=MONTH('1.开发计划-运营'!$O43),'5.销售回款-财务'!Q43/(1+'12.增值税清算-财务'!$L$1)*'12.增值税清算-财务'!$J$1),0))</f>
        <v>0</v>
      </c>
      <c r="T43" s="482">
        <f>IF(YEAR('1.开发计划-运营'!$O43)&lt;2019,0,IF(YEAR('1.开发计划-运营'!$O43)=2019,IF(MONTH(T$5)&lt;=MONTH('1.开发计划-运营'!$O43),'5.销售回款-财务'!R43/(1+'12.增值税清算-财务'!$L$1)*'12.增值税清算-财务'!$J$1),0))</f>
        <v>0</v>
      </c>
      <c r="U43" s="482">
        <f>IF(YEAR('1.开发计划-运营'!$O43)&lt;2019,0,IF(YEAR('1.开发计划-运营'!$O43)=2019,IF(MONTH(U$5)&lt;=MONTH('1.开发计划-运营'!$O43),'5.销售回款-财务'!S43/(1+'12.增值税清算-财务'!$L$1)*'12.增值税清算-财务'!$J$1),0))</f>
        <v>0</v>
      </c>
      <c r="V43" s="482">
        <f>IF(YEAR('1.开发计划-运营'!$O43)&lt;2019,0,IF(YEAR('1.开发计划-运营'!$O43)=2019,IF(MONTH(V$5)&lt;=MONTH('1.开发计划-运营'!$O43),'5.销售回款-财务'!T43/(1+'12.增值税清算-财务'!$L$1)*'12.增值税清算-财务'!$J$1),0))</f>
        <v>0</v>
      </c>
      <c r="W43" s="482">
        <f>IF(YEAR('1.开发计划-运营'!$O43)&lt;2019,0,IF(YEAR('1.开发计划-运营'!$O43)=2019,IF(MONTH(W$5)&lt;=MONTH('1.开发计划-运营'!$O43),'5.销售回款-财务'!U43/(1+'12.增值税清算-财务'!$L$1)*'12.增值税清算-财务'!$J$1),0))</f>
        <v>0</v>
      </c>
      <c r="X43" s="482">
        <f>IF(YEAR('1.开发计划-运营'!$O43)&lt;2019,0,IF(YEAR('1.开发计划-运营'!$O43)=2019,IF(MONTH(X$5)&lt;=MONTH('1.开发计划-运营'!$O43),'5.销售回款-财务'!V43/(1+'12.增值税清算-财务'!$L$1)*'12.增值税清算-财务'!$J$1),0))</f>
        <v>0</v>
      </c>
      <c r="Y43" s="482">
        <f>IF(YEAR('1.开发计划-运营'!$O43)&lt;2019,0,IF(YEAR('1.开发计划-运营'!$O43)=2019,IF(MONTH(Y$5)&lt;=MONTH('1.开发计划-运营'!$O43),'5.销售回款-财务'!W43/(1+'12.增值税清算-财务'!$L$1)*'12.增值税清算-财务'!$J$1),0))</f>
        <v>0</v>
      </c>
      <c r="Z43" s="482">
        <f>IF(YEAR('1.开发计划-运营'!$O43)&lt;2019,0,IF(YEAR('1.开发计划-运营'!$O43)=2019,IF(MONTH(Z$5)&lt;=MONTH('1.开发计划-运营'!$O43),'5.销售回款-财务'!X43/(1+'12.增值税清算-财务'!$L$1)*'12.增值税清算-财务'!$J$1),0))</f>
        <v>0</v>
      </c>
      <c r="AA43" s="482">
        <f>IF(YEAR('1.开发计划-运营'!$O43)&lt;2019,0,IF(YEAR('1.开发计划-运营'!$O43)=2019,IF(MONTH(AA$5)&lt;=MONTH('1.开发计划-运营'!$O43),'5.销售回款-财务'!Y43/(1+'12.增值税清算-财务'!$L$1)*'12.增值税清算-财务'!$J$1),0))</f>
        <v>0</v>
      </c>
      <c r="AB43" s="482">
        <f>IF(YEAR('1.开发计划-运营'!$O43)&lt;2019,0,IF(YEAR('1.开发计划-运营'!$O43)=2019,IF(MONTH(AB$5)&lt;=MONTH('1.开发计划-运营'!$O43),'5.销售回款-财务'!Z43/(1+'12.增值税清算-财务'!$L$1)*'12.增值税清算-财务'!$J$1),0))</f>
        <v>0</v>
      </c>
      <c r="AC43" s="482">
        <f>IF(YEAR('1.开发计划-运营'!$O43)&lt;2019,0,IF(YEAR('1.开发计划-运营'!$O43)=2019,IF(MONTH(AC$5)&lt;=MONTH('1.开发计划-运营'!$O43),'5.销售回款-财务'!AA43/(1+'12.增值税清算-财务'!$L$1)*'12.增值税清算-财务'!$J$1),0))</f>
        <v>0</v>
      </c>
      <c r="AD43" s="482">
        <f>IF(YEAR('1.开发计划-运营'!$O43)&lt;2019,0,IF(YEAR('1.开发计划-运营'!$O43)=2019,IF(MONTH(AD$5)&lt;=MONTH('1.开发计划-运营'!$O43),'5.销售回款-财务'!AB43/(1+'12.增值税清算-财务'!$L$1)*'12.增值税清算-财务'!$J$1),0))</f>
        <v>0</v>
      </c>
      <c r="AE43" s="485">
        <f t="shared" si="636"/>
        <v>0</v>
      </c>
      <c r="AF43" s="482">
        <f>IF(AF$5&lt;='1.开发计划-运营'!$P43,'5.销售回款-财务'!AD43/(1+'12.增值税清算-财务'!$L$1)*'12.增值税清算-财务'!$J$1,0)</f>
        <v>0</v>
      </c>
      <c r="AG43" s="482">
        <f>IF(AG$5&lt;='1.开发计划-运营'!$P43,'5.销售回款-财务'!AE43/(1+'12.增值税清算-财务'!$L$1)*'12.增值税清算-财务'!$J$1,0)</f>
        <v>0</v>
      </c>
      <c r="AH43" s="482">
        <f>IF(AH$5&lt;='1.开发计划-运营'!$P43,'5.销售回款-财务'!AF43/(1+'12.增值税清算-财务'!$L$1)*'12.增值税清算-财务'!$J$1,0)</f>
        <v>0</v>
      </c>
      <c r="AI43" s="482">
        <f>IF(AI$5&lt;='1.开发计划-运营'!$P43,'5.销售回款-财务'!AG43/(1+'12.增值税清算-财务'!$L$1)*'12.增值税清算-财务'!$J$1,0)</f>
        <v>0</v>
      </c>
      <c r="AJ43" s="485">
        <f t="shared" si="637"/>
        <v>0</v>
      </c>
      <c r="AK43" s="482">
        <f>IF(AK$5&lt;='1.开发计划-运营'!$P43,'5.销售回款-财务'!AI43/(1+'12.增值税清算-财务'!$L$1)*'12.增值税清算-财务'!$J$1,0)</f>
        <v>0</v>
      </c>
      <c r="AL43" s="482">
        <f>IF(AL$5&lt;='1.开发计划-运营'!$P43,'5.销售回款-财务'!AJ43/(1+'12.增值税清算-财务'!$L$1)*'12.增值税清算-财务'!$J$1,0)</f>
        <v>0</v>
      </c>
      <c r="AM43" s="482">
        <f>IF(AM$5&lt;='1.开发计划-运营'!$P43,'5.销售回款-财务'!AK43/(1+'12.增值税清算-财务'!$L$1)*'12.增值税清算-财务'!$J$1,0)</f>
        <v>0</v>
      </c>
      <c r="AN43" s="482">
        <f>IF(AN$5&lt;='1.开发计划-运营'!$P43,'5.销售回款-财务'!AL43/(1+'12.增值税清算-财务'!$L$1)*'12.增值税清算-财务'!$J$1,0)</f>
        <v>0</v>
      </c>
      <c r="AO43" s="485">
        <f t="shared" si="638"/>
        <v>0</v>
      </c>
      <c r="AP43" s="482">
        <f>IF(AP$5&lt;='1.开发计划-运营'!$P43,'5.销售回款-财务'!AN43/(1+'12.增值税清算-财务'!$L$1)*'12.增值税清算-财务'!$J$1,0)</f>
        <v>0</v>
      </c>
      <c r="AQ43" s="482">
        <f>IF(AQ$5&lt;='1.开发计划-运营'!$P43,'5.销售回款-财务'!AO43/(1+'12.增值税清算-财务'!$L$1)*'12.增值税清算-财务'!$J$1,0)</f>
        <v>0</v>
      </c>
      <c r="AR43" s="482">
        <f>IF(AR$5&lt;='1.开发计划-运营'!$P43,'5.销售回款-财务'!AP43/(1+'12.增值税清算-财务'!$L$1)*'12.增值税清算-财务'!$J$1,0)</f>
        <v>0</v>
      </c>
      <c r="AS43" s="482">
        <f>IF(AS$5&lt;='1.开发计划-运营'!$P43,'5.销售回款-财务'!AQ43/(1+'12.增值税清算-财务'!$L$1)*'12.增值税清算-财务'!$J$1,0)</f>
        <v>0</v>
      </c>
      <c r="AT43" s="485">
        <f t="shared" si="639"/>
        <v>0</v>
      </c>
      <c r="AU43" s="482">
        <f>IF(AU$5&lt;='1.开发计划-运营'!$P43,'5.销售回款-财务'!AS43/(1+'12.增值税清算-财务'!$L$1)*'12.增值税清算-财务'!$J$1,0)</f>
        <v>0</v>
      </c>
      <c r="AV43" s="482">
        <f>IF(AV$5&lt;='1.开发计划-运营'!$P43,'5.销售回款-财务'!AT43/(1+'12.增值税清算-财务'!$L$1)*'12.增值税清算-财务'!$J$1,0)</f>
        <v>0</v>
      </c>
      <c r="AW43" s="482">
        <f>IF(AW$5&lt;='1.开发计划-运营'!$P43,'5.销售回款-财务'!AU43/(1+'12.增值税清算-财务'!$L$1)*'12.增值税清算-财务'!$J$1,0)</f>
        <v>0</v>
      </c>
      <c r="AX43" s="482">
        <f>IF(AX$5&lt;='1.开发计划-运营'!$P43,'5.销售回款-财务'!AV43/(1+'12.增值税清算-财务'!$L$1)*'12.增值税清算-财务'!$J$1,0)</f>
        <v>0</v>
      </c>
      <c r="AY43" s="485">
        <f t="shared" si="640"/>
        <v>0</v>
      </c>
      <c r="AZ43" s="482">
        <f>IF(AZ$5&lt;='1.开发计划-运营'!$P43,'5.销售回款-财务'!AX43/(1+'12.增值税清算-财务'!$L$1)*'12.增值税清算-财务'!$J$1,0)</f>
        <v>0</v>
      </c>
      <c r="BA43" s="482">
        <f>IF(BA$5&lt;='1.开发计划-运营'!$P43,'5.销售回款-财务'!AY43/(1+'12.增值税清算-财务'!$L$1)*'12.增值税清算-财务'!$J$1,0)</f>
        <v>0</v>
      </c>
      <c r="BB43" s="482">
        <f>IF(BB$5&lt;='1.开发计划-运营'!$P43,'5.销售回款-财务'!AZ43/(1+'12.增值税清算-财务'!$L$1)*'12.增值税清算-财务'!$J$1,0)</f>
        <v>0</v>
      </c>
      <c r="BC43" s="482">
        <f>IF(BC$5&lt;='1.开发计划-运营'!$P43,'5.销售回款-财务'!BA43/(1+'12.增值税清算-财务'!$L$1)*'12.增值税清算-财务'!$J$1,0)</f>
        <v>0</v>
      </c>
      <c r="BD43" s="485">
        <f t="shared" si="641"/>
        <v>0</v>
      </c>
      <c r="BE43" s="482">
        <f>IF(BE$5&lt;='1.开发计划-运营'!$P43,'5.销售回款-财务'!BC43/(1+'12.增值税清算-财务'!$L$1)*'12.增值税清算-财务'!$J$1,0)</f>
        <v>0</v>
      </c>
      <c r="BF43" s="482">
        <f>IF(BF$5&lt;='1.开发计划-运营'!$P43,'5.销售回款-财务'!BD43/(1+'12.增值税清算-财务'!$L$1)*'12.增值税清算-财务'!$J$1,0)</f>
        <v>0</v>
      </c>
      <c r="BG43" s="482">
        <f>IF(BG$5&lt;='1.开发计划-运营'!$P43,'5.销售回款-财务'!BE43/(1+'12.增值税清算-财务'!$L$1)*'12.增值税清算-财务'!$J$1,0)</f>
        <v>0</v>
      </c>
      <c r="BH43" s="482">
        <f>IF(BH$5&lt;='1.开发计划-运营'!$P43,'5.销售回款-财务'!BF43/(1+'12.增值税清算-财务'!$L$1)*'12.增值税清算-财务'!$J$1,0)</f>
        <v>0</v>
      </c>
      <c r="BI43" s="485">
        <f t="shared" si="642"/>
        <v>0</v>
      </c>
      <c r="BJ43" s="482">
        <f>IF(BJ$5&lt;='1.开发计划-运营'!$P43,'5.销售回款-财务'!BH43/(1+'12.增值税清算-财务'!$L$1)*'12.增值税清算-财务'!$J$1,0)</f>
        <v>0</v>
      </c>
      <c r="BK43" s="482">
        <f>IF(BK$5&lt;='1.开发计划-运营'!$P43,'5.销售回款-财务'!BI43/(1+'12.增值税清算-财务'!$L$1)*'12.增值税清算-财务'!$J$1,0)</f>
        <v>0</v>
      </c>
      <c r="BL43" s="482">
        <f>IF(BL$5&lt;='1.开发计划-运营'!$P43,'5.销售回款-财务'!BJ43/(1+'12.增值税清算-财务'!$L$1)*'12.增值税清算-财务'!$J$1,0)</f>
        <v>0</v>
      </c>
      <c r="BM43" s="482">
        <f>IF(BM$5&lt;='1.开发计划-运营'!$P43,'5.销售回款-财务'!BK43/(1+'12.增值税清算-财务'!$L$1)*'12.增值税清算-财务'!$J$1,0)</f>
        <v>0</v>
      </c>
      <c r="BN43" s="485">
        <f t="shared" si="643"/>
        <v>0</v>
      </c>
      <c r="BO43" s="482">
        <f>IF(BO$5&lt;='1.开发计划-运营'!$P43,'5.销售回款-财务'!BM43/(1+'12.增值税清算-财务'!$L$1)*'12.增值税清算-财务'!$J$1,0)</f>
        <v>0</v>
      </c>
      <c r="BP43" s="482">
        <f>IF(BP$5&lt;='1.开发计划-运营'!$P43,'5.销售回款-财务'!BN43/(1+'12.增值税清算-财务'!$L$1)*'12.增值税清算-财务'!$J$1,0)</f>
        <v>0</v>
      </c>
      <c r="BQ43" s="482">
        <f>IF(BQ$5&lt;='1.开发计划-运营'!$P43,'5.销售回款-财务'!BO43/(1+'12.增值税清算-财务'!$L$1)*'12.增值税清算-财务'!$J$1,0)</f>
        <v>0</v>
      </c>
      <c r="BR43" s="482">
        <f>IF(BR$5&lt;='1.开发计划-运营'!$P43,'5.销售回款-财务'!BP43/(1+'12.增值税清算-财务'!$L$1)*'12.增值税清算-财务'!$J$1,0)</f>
        <v>0</v>
      </c>
      <c r="BS43" s="485">
        <f t="shared" si="644"/>
        <v>0</v>
      </c>
      <c r="BT43" s="482">
        <f>IF(BT$5&lt;='1.开发计划-运营'!$P43,'5.销售回款-财务'!BR43/(1+'12.增值税清算-财务'!$L$1)*'12.增值税清算-财务'!$J$1,0)</f>
        <v>0</v>
      </c>
      <c r="BU43" s="482">
        <f>IF(BU$5&lt;='1.开发计划-运营'!$P43,'5.销售回款-财务'!BS43/(1+'12.增值税清算-财务'!$L$1)*'12.增值税清算-财务'!$J$1,0)</f>
        <v>0</v>
      </c>
      <c r="BV43" s="482">
        <f>IF(BV$5&lt;='1.开发计划-运营'!$P43,'5.销售回款-财务'!BT43/(1+'12.增值税清算-财务'!$L$1)*'12.增值税清算-财务'!$J$1,0)</f>
        <v>0</v>
      </c>
      <c r="BW43" s="482">
        <f>IF(BW$5&lt;='1.开发计划-运营'!$P43,'5.销售回款-财务'!BU43/(1+'12.增值税清算-财务'!$L$1)*'12.增值税清算-财务'!$J$1,0)</f>
        <v>0</v>
      </c>
      <c r="BX43" s="482">
        <f>IF('1.开发计划-运营'!$O43&gt;DATE(2026,1,1),'5.销售回款-财务'!BV43/(1+'12.增值税清算-财务'!$L$1)*'12.增值税清算-财务'!$J$1,0)</f>
        <v>0</v>
      </c>
      <c r="BY43" s="479">
        <f t="shared" si="645"/>
        <v>0</v>
      </c>
      <c r="BZ43" s="482">
        <f>('4.销售计划-销售（含税）'!P43-'4.销售计划-销售（含税）'!N43*'12.增值税清算-财务'!$K43/10000/(1+'10.结转毛利--财务（不含税）'!$K$2)*'10.结转毛利--财务（不含税）'!$K$2)</f>
        <v>0</v>
      </c>
      <c r="CA43" s="482">
        <f>('4.销售计划-销售（含税）'!X43-'4.销售计划-销售（含税）'!V43*'12.增值税清算-财务'!$K43/10000/(1+'10.结转毛利--财务（不含税）'!$K$2)*'10.结转毛利--财务（不含税）'!$K$2)</f>
        <v>0</v>
      </c>
      <c r="CB43" s="482">
        <f>('4.销售计划-销售（含税）'!AB43-'4.销售计划-销售（含税）'!Z43*'12.增值税清算-财务'!$K43/10000/(1+'12.增值税清算-财务'!$L$1)*'12.增值税清算-财务'!$L$1)</f>
        <v>0</v>
      </c>
      <c r="CC43" s="482">
        <f>('4.销售计划-销售（含税）'!AF43-'4.销售计划-销售（含税）'!AD43*'12.增值税清算-财务'!$K43/10000/(1+'12.增值税清算-财务'!$L$1)*'12.增值税清算-财务'!$L$1)</f>
        <v>0</v>
      </c>
      <c r="CD43" s="479">
        <f t="shared" si="68"/>
        <v>0</v>
      </c>
      <c r="CE43" s="482">
        <f>('4.销售计划-销售（含税）'!AR43-'4.销售计划-销售（含税）'!AP43*'12.增值税清算-财务'!$K43/10000)/(1+'12.增值税清算-财务'!$L$1)*'12.增值税清算-财务'!$L$1</f>
        <v>0</v>
      </c>
      <c r="CF43" s="482">
        <f>('4.销售计划-销售（含税）'!AV43-'4.销售计划-销售（含税）'!AT43*'12.增值税清算-财务'!$K43/10000)/(1+'12.增值税清算-财务'!$L$1)*'12.增值税清算-财务'!$L$1</f>
        <v>0</v>
      </c>
      <c r="CG43" s="482">
        <f>('4.销售计划-销售（含税）'!AZ43-'4.销售计划-销售（含税）'!AX43*'12.增值税清算-财务'!$K43/10000)/(1+'12.增值税清算-财务'!$L$1)*'12.增值税清算-财务'!$L$1</f>
        <v>0</v>
      </c>
      <c r="CH43" s="482">
        <f>('4.销售计划-销售（含税）'!BD43-'4.销售计划-销售（含税）'!BB43*'12.增值税清算-财务'!$K43/10000)/(1+'12.增值税清算-财务'!$L$1)*'12.增值税清算-财务'!$L$1</f>
        <v>0</v>
      </c>
      <c r="CI43" s="482">
        <f>('4.销售计划-销售（含税）'!BH43-'4.销售计划-销售（含税）'!BF43*'12.增值税清算-财务'!$K43/10000)/(1+'12.增值税清算-财务'!$L$1)*'12.增值税清算-财务'!$L$1</f>
        <v>0</v>
      </c>
      <c r="CJ43" s="482">
        <f>('4.销售计划-销售（含税）'!BL43-'4.销售计划-销售（含税）'!BJ43*'12.增值税清算-财务'!$K43/10000)/(1+'12.增值税清算-财务'!$L$1)*'12.增值税清算-财务'!$L$1</f>
        <v>0</v>
      </c>
      <c r="CK43" s="482">
        <f>('4.销售计划-销售（含税）'!BP43-'4.销售计划-销售（含税）'!BN43*'12.增值税清算-财务'!$K43/10000)/(1+'12.增值税清算-财务'!$L$1)*'12.增值税清算-财务'!$L$1</f>
        <v>0</v>
      </c>
      <c r="CL43" s="482">
        <f>('4.销售计划-销售（含税）'!BT43-'4.销售计划-销售（含税）'!BR43*'12.增值税清算-财务'!$K43/10000)/(1+'12.增值税清算-财务'!$L$1)*'12.增值税清算-财务'!$L$1</f>
        <v>0</v>
      </c>
      <c r="CM43" s="482">
        <f>('4.销售计划-销售（含税）'!BX43-'4.销售计划-销售（含税）'!BV43*'12.增值税清算-财务'!$K43/10000)/(1+'12.增值税清算-财务'!$L$1)*'12.增值税清算-财务'!$L$1</f>
        <v>0</v>
      </c>
      <c r="CN43" s="482">
        <f>('4.销售计划-销售（含税）'!CB43-'4.销售计划-销售（含税）'!BZ43*'12.增值税清算-财务'!$K43/10000)/(1+'12.增值税清算-财务'!$L$1)*'12.增值税清算-财务'!$L$1</f>
        <v>0</v>
      </c>
      <c r="CO43" s="482">
        <f>('4.销售计划-销售（含税）'!CF43-'4.销售计划-销售（含税）'!CD43*'12.增值税清算-财务'!$K43/10000)/(1+'12.增值税清算-财务'!$L$1)*'12.增值税清算-财务'!$L$1</f>
        <v>0</v>
      </c>
      <c r="CP43" s="482">
        <f>('4.销售计划-销售（含税）'!CJ43-'4.销售计划-销售（含税）'!CH43*'12.增值税清算-财务'!$K43/10000)/(1+'12.增值税清算-财务'!$L$1)*'12.增值税清算-财务'!$L$1</f>
        <v>0</v>
      </c>
      <c r="CQ43" s="485">
        <f t="shared" si="646"/>
        <v>0</v>
      </c>
      <c r="CR43" s="482">
        <f>('4.销售计划-销售（含税）'!CU43-'4.销售计划-销售（含税）'!CS43*'12.增值税清算-财务'!$K43/10000)/(1+'12.增值税清算-财务'!$L$1)*'12.增值税清算-财务'!$L$1</f>
        <v>0</v>
      </c>
      <c r="CS43" s="482">
        <f>('4.销售计划-销售（含税）'!CY43-'4.销售计划-销售（含税）'!CW43*'12.增值税清算-财务'!$K43/10000)/(1+'12.增值税清算-财务'!$L$1)*'12.增值税清算-财务'!$L$1</f>
        <v>0</v>
      </c>
      <c r="CT43" s="482">
        <f>('4.销售计划-销售（含税）'!DC43-'4.销售计划-销售（含税）'!DA43*'12.增值税清算-财务'!$K43/10000)/(1+'12.增值税清算-财务'!$L$1)*'12.增值税清算-财务'!$L$1</f>
        <v>0</v>
      </c>
      <c r="CU43" s="482">
        <f>('4.销售计划-销售（含税）'!DG43-'4.销售计划-销售（含税）'!DE43*'12.增值税清算-财务'!$K43/10000)/(1+'12.增值税清算-财务'!$L$1)*'12.增值税清算-财务'!$L$1</f>
        <v>0</v>
      </c>
      <c r="CV43" s="485">
        <f t="shared" si="647"/>
        <v>0</v>
      </c>
      <c r="CW43" s="482">
        <f>('4.销售计划-销售（含税）'!DR43-'4.销售计划-销售（含税）'!DP43*'12.增值税清算-财务'!$K43/10000)/(1+'12.增值税清算-财务'!$L$1)*'12.增值税清算-财务'!$L$1</f>
        <v>0</v>
      </c>
      <c r="CX43" s="482">
        <f>('4.销售计划-销售（含税）'!DV43-'4.销售计划-销售（含税）'!DT43*'12.增值税清算-财务'!$K43/10000)/(1+'12.增值税清算-财务'!$L$1)*'12.增值税清算-财务'!$L$1</f>
        <v>0</v>
      </c>
      <c r="CY43" s="482">
        <f>('4.销售计划-销售（含税）'!DZ43-'4.销售计划-销售（含税）'!DX43*'12.增值税清算-财务'!$K43/10000)/(1+'12.增值税清算-财务'!$L$1)*'12.增值税清算-财务'!$L$1</f>
        <v>0</v>
      </c>
      <c r="CZ43" s="486">
        <f>('4.销售计划-销售（含税）'!ED43-'4.销售计划-销售（含税）'!EB43*'12.增值税清算-财务'!$K43/10000)/(1+'12.增值税清算-财务'!$L$1)*'12.增值税清算-财务'!$L$1</f>
        <v>0</v>
      </c>
      <c r="DA43" s="485">
        <f t="shared" si="648"/>
        <v>0</v>
      </c>
      <c r="DB43" s="482">
        <f>('4.销售计划-销售（含税）'!EO43-'4.销售计划-销售（含税）'!EM43*'12.增值税清算-财务'!$K43/10000)/(1+'12.增值税清算-财务'!$L$1)*'12.增值税清算-财务'!$L$1</f>
        <v>0</v>
      </c>
      <c r="DC43" s="486">
        <f>('4.销售计划-销售（含税）'!ES43-'4.销售计划-销售（含税）'!EQ43*'12.增值税清算-财务'!$K43/10000)/(1+'12.增值税清算-财务'!$L$1)*'12.增值税清算-财务'!$L$1</f>
        <v>0</v>
      </c>
      <c r="DD43" s="482">
        <f>('4.销售计划-销售（含税）'!EW43-'4.销售计划-销售（含税）'!EU43*'12.增值税清算-财务'!$K43/10000)/(1+'12.增值税清算-财务'!$L$1)*'12.增值税清算-财务'!$L$1</f>
        <v>0</v>
      </c>
      <c r="DE43" s="482">
        <f>('4.销售计划-销售（含税）'!FA43-'4.销售计划-销售（含税）'!EY43*'12.增值税清算-财务'!$K43/10000)/(1+'12.增值税清算-财务'!$L$1)*'12.增值税清算-财务'!$L$1</f>
        <v>0</v>
      </c>
      <c r="DF43" s="485">
        <f t="shared" si="649"/>
        <v>0</v>
      </c>
      <c r="DG43" s="482">
        <f>('4.销售计划-销售（含税）'!FL43-'4.销售计划-销售（含税）'!FJ43*'12.增值税清算-财务'!$K43/10000)/(1+'12.增值税清算-财务'!$L$1)*'12.增值税清算-财务'!$L$1</f>
        <v>0</v>
      </c>
      <c r="DH43" s="482">
        <f>('4.销售计划-销售（含税）'!FP43-'4.销售计划-销售（含税）'!FN43*'12.增值税清算-财务'!$K43/10000)/(1+'12.增值税清算-财务'!$L$1)*'12.增值税清算-财务'!$L$1</f>
        <v>0</v>
      </c>
      <c r="DI43" s="482">
        <f>('4.销售计划-销售（含税）'!FT43-'4.销售计划-销售（含税）'!FR43*'12.增值税清算-财务'!$K43/10000)/(1+'12.增值税清算-财务'!$L$1)*'12.增值税清算-财务'!$L$1</f>
        <v>0</v>
      </c>
      <c r="DJ43" s="482">
        <f>('4.销售计划-销售（含税）'!FX43-'4.销售计划-销售（含税）'!FV43*'12.增值税清算-财务'!$K43/10000)/(1+'12.增值税清算-财务'!$L$1)*'12.增值税清算-财务'!$L$1</f>
        <v>0</v>
      </c>
      <c r="DK43" s="485">
        <f t="shared" si="650"/>
        <v>0</v>
      </c>
      <c r="DL43" s="482">
        <f>('4.销售计划-销售（含税）'!GI43-'4.销售计划-销售（含税）'!GG43*'12.增值税清算-财务'!$K43/10000)/(1+'12.增值税清算-财务'!$L$1)*'12.增值税清算-财务'!$L$1</f>
        <v>0</v>
      </c>
      <c r="DM43" s="482">
        <f>('4.销售计划-销售（含税）'!GM43-'4.销售计划-销售（含税）'!GK43*'12.增值税清算-财务'!$K43/10000)/(1+'12.增值税清算-财务'!$L$1)*'12.增值税清算-财务'!$L$1</f>
        <v>0</v>
      </c>
      <c r="DN43" s="482">
        <f>('4.销售计划-销售（含税）'!GQ43-'4.销售计划-销售（含税）'!GO43*'12.增值税清算-财务'!$K43/10000)/(1+'12.增值税清算-财务'!$L$1)*'12.增值税清算-财务'!$L$1</f>
        <v>0</v>
      </c>
      <c r="DO43" s="482">
        <f>('4.销售计划-销售（含税）'!GU43-'4.销售计划-销售（含税）'!GS43*'12.增值税清算-财务'!$K43/10000)/(1+'12.增值税清算-财务'!$L$1)*'12.增值税清算-财务'!$L$1</f>
        <v>0</v>
      </c>
      <c r="DP43" s="485">
        <f t="shared" si="651"/>
        <v>0</v>
      </c>
      <c r="DQ43" s="482">
        <f>('4.销售计划-销售（含税）'!HF43-'4.销售计划-销售（含税）'!HD43*'12.增值税清算-财务'!$K43/10000)/(1+'12.增值税清算-财务'!$L$1)*'12.增值税清算-财务'!$L$1</f>
        <v>0</v>
      </c>
      <c r="DR43" s="482">
        <f>('4.销售计划-销售（含税）'!HJ43-'4.销售计划-销售（含税）'!HH43*'12.增值税清算-财务'!$K43/10000)/(1+'12.增值税清算-财务'!$L$1)*'12.增值税清算-财务'!$L$1</f>
        <v>0</v>
      </c>
      <c r="DS43" s="482">
        <f>('4.销售计划-销售（含税）'!HN43-'4.销售计划-销售（含税）'!HL43*'12.增值税清算-财务'!$K43/10000)/(1+'12.增值税清算-财务'!$L$1)*'12.增值税清算-财务'!$L$1</f>
        <v>0</v>
      </c>
      <c r="DT43" s="482">
        <f>('4.销售计划-销售（含税）'!HR43-'4.销售计划-销售（含税）'!HP43*'12.增值税清算-财务'!$K43/10000)/(1+'12.增值税清算-财务'!$L$1)*'12.增值税清算-财务'!$L$1</f>
        <v>0</v>
      </c>
      <c r="DU43" s="485">
        <f t="shared" si="652"/>
        <v>0</v>
      </c>
      <c r="DV43" s="482">
        <f>('4.销售计划-销售（含税）'!IC43-'4.销售计划-销售（含税）'!IA43*'12.增值税清算-财务'!$K43/10000)/(1+'12.增值税清算-财务'!$L$1)*'12.增值税清算-财务'!$L$1</f>
        <v>0</v>
      </c>
      <c r="DW43" s="482">
        <f>('4.销售计划-销售（含税）'!IG43-'4.销售计划-销售（含税）'!IE43*'12.增值税清算-财务'!$K43/10000)/(1+'12.增值税清算-财务'!$L$1)*'12.增值税清算-财务'!$L$1</f>
        <v>0</v>
      </c>
      <c r="DX43" s="482">
        <f>('4.销售计划-销售（含税）'!IK43-'4.销售计划-销售（含税）'!II43*'12.增值税清算-财务'!$K43/10000)/(1+'12.增值税清算-财务'!$L$1)*'12.增值税清算-财务'!$L$1</f>
        <v>0</v>
      </c>
      <c r="DY43" s="482">
        <f>('4.销售计划-销售（含税）'!IO43-'4.销售计划-销售（含税）'!IM43*'12.增值税清算-财务'!$K43/10000)/(1+'12.增值税清算-财务'!$L$1)*'12.增值税清算-财务'!$L$1</f>
        <v>0</v>
      </c>
      <c r="DZ43" s="485">
        <f t="shared" si="653"/>
        <v>0</v>
      </c>
      <c r="EA43" s="482">
        <f>('4.销售计划-销售（含税）'!IZ43-'4.销售计划-销售（含税）'!IX43*'12.增值税清算-财务'!$K43/10000)/(1+'12.增值税清算-财务'!$L$1)*'12.增值税清算-财务'!$L$1</f>
        <v>0</v>
      </c>
      <c r="EB43" s="482">
        <f>('4.销售计划-销售（含税）'!JD43-'4.销售计划-销售（含税）'!JB43*'12.增值税清算-财务'!$K43/10000)/(1+'12.增值税清算-财务'!$L$1)*'12.增值税清算-财务'!$L$1</f>
        <v>0</v>
      </c>
      <c r="EC43" s="482">
        <f>('4.销售计划-销售（含税）'!JH43-'4.销售计划-销售（含税）'!JF43*'12.增值税清算-财务'!$K43/10000)/(1+'12.增值税清算-财务'!$L$1)*'12.增值税清算-财务'!$L$1</f>
        <v>0</v>
      </c>
      <c r="ED43" s="482">
        <f>('4.销售计划-销售（含税）'!JL43-'4.销售计划-销售（含税）'!JJ43*'12.增值税清算-财务'!$K43/10000)/(1+'12.增值税清算-财务'!$L$1)*'12.增值税清算-财务'!$L$1</f>
        <v>0</v>
      </c>
      <c r="EE43" s="485">
        <f t="shared" si="654"/>
        <v>0</v>
      </c>
      <c r="EF43" s="482">
        <f>('4.销售计划-销售（含税）'!JW43-'4.销售计划-销售（含税）'!JU43*'12.增值税清算-财务'!$K43/10000)/(1+'12.增值税清算-财务'!$L$1)*'12.增值税清算-财务'!$L$1</f>
        <v>0</v>
      </c>
      <c r="EG43" s="482">
        <f>('4.销售计划-销售（含税）'!KA43-'4.销售计划-销售（含税）'!JY43*'12.增值税清算-财务'!$K43/10000)/(1+'12.增值税清算-财务'!$L$1)*'12.增值税清算-财务'!$L$1</f>
        <v>0</v>
      </c>
      <c r="EH43" s="482">
        <f>('4.销售计划-销售（含税）'!KE43-'4.销售计划-销售（含税）'!KC43*'12.增值税清算-财务'!$K43/10000)/(1+'12.增值税清算-财务'!$L$1)*'12.增值税清算-财务'!$L$1</f>
        <v>0</v>
      </c>
      <c r="EI43" s="482">
        <f>('4.销售计划-销售（含税）'!KI43-'4.销售计划-销售（含税）'!KG43*'12.增值税清算-财务'!$K43/10000)/(1+'12.增值税清算-财务'!$L$1)*'12.增值税清算-财务'!$L$1</f>
        <v>0</v>
      </c>
      <c r="EJ43" s="482">
        <f>('4.销售计划-销售（含税）'!KP43-'4.销售计划-销售（含税）'!KN43*'12.增值税清算-财务'!$K43/10000)/(1+'12.增值税清算-财务'!$L$1)*'12.增值税清算-财务'!$L$1</f>
        <v>0</v>
      </c>
      <c r="EK43" s="479">
        <f t="shared" si="655"/>
        <v>0</v>
      </c>
      <c r="EL43" s="486">
        <f>'4.销售计划-销售（含税）'!N43*$L43/10000</f>
        <v>0</v>
      </c>
      <c r="EM43" s="486">
        <f>'4.销售计划-销售（含税）'!V43*$L43/10000</f>
        <v>0</v>
      </c>
      <c r="EN43" s="486">
        <f>'4.销售计划-销售（含税）'!Z43*$L43/10000</f>
        <v>0</v>
      </c>
      <c r="EO43" s="486">
        <f>'4.销售计划-销售（含税）'!AD43*$L43/10000</f>
        <v>0</v>
      </c>
      <c r="EP43" s="479">
        <f t="shared" si="79"/>
        <v>0</v>
      </c>
      <c r="EQ43" s="486">
        <f>'4.销售计划-销售（含税）'!AP43*$L43/10000</f>
        <v>0</v>
      </c>
      <c r="ER43" s="486">
        <f>'4.销售计划-销售（含税）'!AT43*$L43/10000</f>
        <v>0</v>
      </c>
      <c r="ES43" s="486">
        <f>'4.销售计划-销售（含税）'!AX43*$L43/10000</f>
        <v>0</v>
      </c>
      <c r="ET43" s="486">
        <f>'4.销售计划-销售（含税）'!BB43*$L43/10000</f>
        <v>0</v>
      </c>
      <c r="EU43" s="486">
        <f>'4.销售计划-销售（含税）'!BF43*$L43/10000</f>
        <v>0</v>
      </c>
      <c r="EV43" s="486">
        <f>'4.销售计划-销售（含税）'!BJ43*$L43/10000</f>
        <v>0</v>
      </c>
      <c r="EW43" s="486">
        <f>'4.销售计划-销售（含税）'!BN43*$L43/10000</f>
        <v>0</v>
      </c>
      <c r="EX43" s="486">
        <f>'4.销售计划-销售（含税）'!BR43*$L43/10000</f>
        <v>0</v>
      </c>
      <c r="EY43" s="486">
        <f>'4.销售计划-销售（含税）'!BV43*$L43/10000</f>
        <v>0</v>
      </c>
      <c r="EZ43" s="486">
        <f>'4.销售计划-销售（含税）'!BZ43*$L43/10000</f>
        <v>0</v>
      </c>
      <c r="FA43" s="486">
        <f>'4.销售计划-销售（含税）'!CD43*$L43/10000</f>
        <v>0</v>
      </c>
      <c r="FB43" s="486">
        <f>'4.销售计划-销售（含税）'!CH43*$L43/10000</f>
        <v>0</v>
      </c>
      <c r="FC43" s="485">
        <f t="shared" si="656"/>
        <v>0</v>
      </c>
      <c r="FD43" s="482">
        <f>'4.销售计划-销售（含税）'!CS43*$L43/10000</f>
        <v>0</v>
      </c>
      <c r="FE43" s="482">
        <f>'4.销售计划-销售（含税）'!CW43*$L43/10000</f>
        <v>0</v>
      </c>
      <c r="FF43" s="482">
        <f>'4.销售计划-销售（含税）'!DA43*$L43/10000</f>
        <v>0</v>
      </c>
      <c r="FG43" s="482">
        <f>'4.销售计划-销售（含税）'!DE43*$L43/10000</f>
        <v>0</v>
      </c>
      <c r="FH43" s="485">
        <f t="shared" si="657"/>
        <v>0</v>
      </c>
      <c r="FI43" s="482">
        <f>'4.销售计划-销售（含税）'!DP43*$L43/10000</f>
        <v>0</v>
      </c>
      <c r="FJ43" s="482">
        <f>'4.销售计划-销售（含税）'!DT43*$L43/10000</f>
        <v>0</v>
      </c>
      <c r="FK43" s="482">
        <f>'4.销售计划-销售（含税）'!DX43*$L43/10000</f>
        <v>0</v>
      </c>
      <c r="FL43" s="482">
        <f>'4.销售计划-销售（含税）'!EB43*$L43/10000</f>
        <v>0</v>
      </c>
      <c r="FM43" s="485">
        <f t="shared" si="658"/>
        <v>0</v>
      </c>
      <c r="FN43" s="482">
        <f>'4.销售计划-销售（含税）'!EM43*$L43/10000</f>
        <v>0</v>
      </c>
      <c r="FO43" s="482">
        <f>'4.销售计划-销售（含税）'!EQ43*$L43/10000</f>
        <v>0</v>
      </c>
      <c r="FP43" s="482">
        <f>'4.销售计划-销售（含税）'!EU43*$L43/10000</f>
        <v>0</v>
      </c>
      <c r="FQ43" s="482">
        <f>'4.销售计划-销售（含税）'!EY43*$L43/10000</f>
        <v>0</v>
      </c>
      <c r="FR43" s="485">
        <f t="shared" si="659"/>
        <v>0</v>
      </c>
      <c r="FS43" s="482">
        <f>'4.销售计划-销售（含税）'!FJ43*$L43/10000</f>
        <v>0</v>
      </c>
      <c r="FT43" s="482">
        <f>'4.销售计划-销售（含税）'!FN43*$L43/10000</f>
        <v>0</v>
      </c>
      <c r="FU43" s="482">
        <f>'4.销售计划-销售（含税）'!FR43*$L43/10000</f>
        <v>0</v>
      </c>
      <c r="FV43" s="482">
        <f>'4.销售计划-销售（含税）'!FV43*$L43/10000</f>
        <v>0</v>
      </c>
      <c r="FW43" s="485">
        <f t="shared" si="660"/>
        <v>0</v>
      </c>
      <c r="FX43" s="482">
        <f>'4.销售计划-销售（含税）'!GG43*$L43/10000</f>
        <v>0</v>
      </c>
      <c r="FY43" s="482">
        <f>'4.销售计划-销售（含税）'!GK43*$L43/10000</f>
        <v>0</v>
      </c>
      <c r="FZ43" s="482">
        <f>'4.销售计划-销售（含税）'!GO43*$L43/10000</f>
        <v>0</v>
      </c>
      <c r="GA43" s="482">
        <f>'4.销售计划-销售（含税）'!GS43*$L43/10000</f>
        <v>0</v>
      </c>
      <c r="GB43" s="485">
        <f t="shared" si="661"/>
        <v>0</v>
      </c>
      <c r="GC43" s="482">
        <f>'4.销售计划-销售（含税）'!HD43*$L43/10000</f>
        <v>0</v>
      </c>
      <c r="GD43" s="482">
        <f>'4.销售计划-销售（含税）'!HH43*$L43/10000</f>
        <v>0</v>
      </c>
      <c r="GE43" s="482">
        <f>'4.销售计划-销售（含税）'!HL43*$L43/10000</f>
        <v>0</v>
      </c>
      <c r="GF43" s="482">
        <f>'4.销售计划-销售（含税）'!HP43*$L43/10000</f>
        <v>0</v>
      </c>
      <c r="GG43" s="485">
        <f t="shared" si="662"/>
        <v>0</v>
      </c>
      <c r="GH43" s="482">
        <f>'4.销售计划-销售（含税）'!IA43*$L43/10000</f>
        <v>0</v>
      </c>
      <c r="GI43" s="482">
        <f>'4.销售计划-销售（含税）'!IE43*$L43/10000</f>
        <v>0</v>
      </c>
      <c r="GJ43" s="482">
        <f>'4.销售计划-销售（含税）'!II43*$L43/10000</f>
        <v>0</v>
      </c>
      <c r="GK43" s="482">
        <f>'4.销售计划-销售（含税）'!IM43*$L43/10000</f>
        <v>0</v>
      </c>
      <c r="GL43" s="485">
        <f t="shared" si="663"/>
        <v>0</v>
      </c>
      <c r="GM43" s="482">
        <f>'4.销售计划-销售（含税）'!IX43*$L43/10000</f>
        <v>0</v>
      </c>
      <c r="GN43" s="482">
        <f>'4.销售计划-销售（含税）'!JB43*$L43/10000</f>
        <v>0</v>
      </c>
      <c r="GO43" s="482">
        <f>'4.销售计划-销售（含税）'!JF43*$L43/10000</f>
        <v>0</v>
      </c>
      <c r="GP43" s="482">
        <f>'4.销售计划-销售（含税）'!JJ43*$L43/10000</f>
        <v>0</v>
      </c>
      <c r="GQ43" s="485">
        <f t="shared" si="664"/>
        <v>0</v>
      </c>
      <c r="GR43" s="482">
        <f>'4.销售计划-销售（含税）'!JU43*$L43/10000</f>
        <v>0</v>
      </c>
      <c r="GS43" s="482">
        <f>'4.销售计划-销售（含税）'!JY43*$L43/10000</f>
        <v>0</v>
      </c>
      <c r="GT43" s="482">
        <f>'4.销售计划-销售（含税）'!KC43*$L43/10000</f>
        <v>0</v>
      </c>
      <c r="GU43" s="482">
        <f>'4.销售计划-销售（含税）'!KG43*$L43/10000</f>
        <v>0</v>
      </c>
      <c r="GV43" s="482">
        <f>'4.销售计划-销售（含税）'!KN43*$L43/10000</f>
        <v>0</v>
      </c>
      <c r="GW43" s="479">
        <f t="shared" si="665"/>
        <v>0</v>
      </c>
      <c r="GX43" s="486">
        <f t="shared" si="666"/>
        <v>0</v>
      </c>
      <c r="GY43" s="486">
        <f t="shared" si="667"/>
        <v>0</v>
      </c>
      <c r="GZ43" s="486">
        <f t="shared" si="688"/>
        <v>0</v>
      </c>
      <c r="HA43" s="486">
        <f t="shared" si="668"/>
        <v>0</v>
      </c>
      <c r="HB43" s="479">
        <f t="shared" si="93"/>
        <v>0</v>
      </c>
      <c r="HC43" s="486">
        <f t="shared" si="586"/>
        <v>0</v>
      </c>
      <c r="HD43" s="486">
        <f t="shared" si="587"/>
        <v>0</v>
      </c>
      <c r="HE43" s="486">
        <f t="shared" si="588"/>
        <v>0</v>
      </c>
      <c r="HF43" s="486">
        <f t="shared" si="589"/>
        <v>0</v>
      </c>
      <c r="HG43" s="486">
        <f t="shared" si="590"/>
        <v>0</v>
      </c>
      <c r="HH43" s="486">
        <f t="shared" si="591"/>
        <v>0</v>
      </c>
      <c r="HI43" s="486">
        <f t="shared" si="592"/>
        <v>0</v>
      </c>
      <c r="HJ43" s="486">
        <f t="shared" si="593"/>
        <v>0</v>
      </c>
      <c r="HK43" s="486">
        <f t="shared" si="594"/>
        <v>0</v>
      </c>
      <c r="HL43" s="486">
        <f t="shared" si="595"/>
        <v>0</v>
      </c>
      <c r="HM43" s="486">
        <f t="shared" si="596"/>
        <v>0</v>
      </c>
      <c r="HN43" s="486">
        <f t="shared" si="597"/>
        <v>0</v>
      </c>
      <c r="HO43" s="485">
        <f t="shared" si="669"/>
        <v>0</v>
      </c>
      <c r="HP43" s="486">
        <f t="shared" si="598"/>
        <v>0</v>
      </c>
      <c r="HQ43" s="486">
        <f t="shared" si="599"/>
        <v>0</v>
      </c>
      <c r="HR43" s="486">
        <f t="shared" si="600"/>
        <v>0</v>
      </c>
      <c r="HS43" s="486">
        <f t="shared" si="601"/>
        <v>0</v>
      </c>
      <c r="HT43" s="485">
        <f t="shared" si="670"/>
        <v>0</v>
      </c>
      <c r="HU43" s="486">
        <f t="shared" si="602"/>
        <v>0</v>
      </c>
      <c r="HV43" s="486">
        <f t="shared" si="603"/>
        <v>0</v>
      </c>
      <c r="HW43" s="486">
        <f t="shared" si="604"/>
        <v>0</v>
      </c>
      <c r="HX43" s="486">
        <f t="shared" si="605"/>
        <v>0</v>
      </c>
      <c r="HY43" s="485">
        <f t="shared" si="671"/>
        <v>0</v>
      </c>
      <c r="HZ43" s="486">
        <f t="shared" si="606"/>
        <v>0</v>
      </c>
      <c r="IA43" s="486">
        <f t="shared" si="607"/>
        <v>0</v>
      </c>
      <c r="IB43" s="486">
        <f t="shared" si="608"/>
        <v>0</v>
      </c>
      <c r="IC43" s="486">
        <f t="shared" si="609"/>
        <v>0</v>
      </c>
      <c r="ID43" s="485">
        <f t="shared" si="672"/>
        <v>0</v>
      </c>
      <c r="IE43" s="486">
        <f t="shared" si="610"/>
        <v>0</v>
      </c>
      <c r="IF43" s="486">
        <f t="shared" si="611"/>
        <v>0</v>
      </c>
      <c r="IG43" s="486">
        <f t="shared" si="612"/>
        <v>0</v>
      </c>
      <c r="IH43" s="486">
        <f t="shared" si="613"/>
        <v>0</v>
      </c>
      <c r="II43" s="485">
        <f t="shared" si="673"/>
        <v>0</v>
      </c>
      <c r="IJ43" s="486">
        <f t="shared" si="614"/>
        <v>0</v>
      </c>
      <c r="IK43" s="486">
        <f t="shared" si="615"/>
        <v>0</v>
      </c>
      <c r="IL43" s="486">
        <f t="shared" si="616"/>
        <v>0</v>
      </c>
      <c r="IM43" s="486">
        <f t="shared" si="617"/>
        <v>0</v>
      </c>
      <c r="IN43" s="485">
        <f t="shared" si="674"/>
        <v>0</v>
      </c>
      <c r="IO43" s="486">
        <f t="shared" si="618"/>
        <v>0</v>
      </c>
      <c r="IP43" s="486">
        <f t="shared" si="619"/>
        <v>0</v>
      </c>
      <c r="IQ43" s="486">
        <f t="shared" si="620"/>
        <v>0</v>
      </c>
      <c r="IR43" s="486">
        <f t="shared" si="621"/>
        <v>0</v>
      </c>
      <c r="IS43" s="485">
        <f t="shared" si="675"/>
        <v>0</v>
      </c>
      <c r="IT43" s="486">
        <f t="shared" si="622"/>
        <v>0</v>
      </c>
      <c r="IU43" s="486">
        <f t="shared" si="623"/>
        <v>0</v>
      </c>
      <c r="IV43" s="486">
        <f t="shared" si="624"/>
        <v>0</v>
      </c>
      <c r="IW43" s="486">
        <f t="shared" si="625"/>
        <v>0</v>
      </c>
      <c r="IX43" s="485">
        <f t="shared" si="676"/>
        <v>0</v>
      </c>
      <c r="IY43" s="486">
        <f t="shared" si="626"/>
        <v>0</v>
      </c>
      <c r="IZ43" s="486">
        <f t="shared" si="627"/>
        <v>0</v>
      </c>
      <c r="JA43" s="486">
        <f t="shared" si="628"/>
        <v>0</v>
      </c>
      <c r="JB43" s="486">
        <f t="shared" si="629"/>
        <v>0</v>
      </c>
      <c r="JC43" s="485">
        <f t="shared" si="677"/>
        <v>0</v>
      </c>
      <c r="JD43" s="486">
        <f t="shared" si="630"/>
        <v>0</v>
      </c>
      <c r="JE43" s="486">
        <f t="shared" si="631"/>
        <v>0</v>
      </c>
      <c r="JF43" s="486">
        <f t="shared" si="632"/>
        <v>0</v>
      </c>
      <c r="JG43" s="486">
        <f t="shared" si="633"/>
        <v>0</v>
      </c>
      <c r="JH43" s="486">
        <f t="shared" si="634"/>
        <v>0</v>
      </c>
      <c r="JI43" s="479">
        <f t="shared" si="678"/>
        <v>0</v>
      </c>
      <c r="JJ43" s="480"/>
      <c r="JK43" s="480"/>
      <c r="JL43" s="480"/>
      <c r="JM43" s="480"/>
      <c r="JN43" s="479">
        <f t="shared" si="153"/>
        <v>0</v>
      </c>
      <c r="JO43" s="486">
        <f>IF(YEAR('1.开发计划-运营'!$O43)&lt;2019,'12.增值税清算-财务'!HC43,IF(YEAR('1.开发计划-运营'!$O43)=2019,IF(MONTH('1.开发计划-运营'!$O43)=MONTH(JO$5),SUM($GX43:$HA43,'12.增值税清算-财务'!$HC43:'12.增值税清算-财务'!HC43),IF(MONTH('1.开发计划-运营'!$O43)&lt;MONTH('12.增值税清算-财务'!JO$5),'12.增值税清算-财务'!HC43,0)),0))</f>
        <v>0</v>
      </c>
      <c r="JP43" s="486">
        <f>IF(YEAR('1.开发计划-运营'!$O43)&lt;2019,'12.增值税清算-财务'!HD43,IF(YEAR('1.开发计划-运营'!$O43)=2019,IF(MONTH('1.开发计划-运营'!$O43)=MONTH(JP$5),SUM($GX43:$HA43,'12.增值税清算-财务'!$HC43:HD43),IF(MONTH('1.开发计划-运营'!$O43)&lt;MONTH('12.增值税清算-财务'!JP$5),'12.增值税清算-财务'!HD43,0)),0))</f>
        <v>0</v>
      </c>
      <c r="JQ43" s="486">
        <f>IF(YEAR('1.开发计划-运营'!$O43)&lt;2019,'12.增值税清算-财务'!HE43,IF(YEAR('1.开发计划-运营'!$O43)=2019,IF(MONTH('1.开发计划-运营'!$O43)=MONTH(JQ$5),SUM($GX43:$HA43,'12.增值税清算-财务'!$HC43:HE43),IF(MONTH('1.开发计划-运营'!$O43)&lt;MONTH('12.增值税清算-财务'!JQ$5),'12.增值税清算-财务'!HE43,0)),0))</f>
        <v>0</v>
      </c>
      <c r="JR43" s="486">
        <f>IF(YEAR('1.开发计划-运营'!$O43)&lt;2019,'12.增值税清算-财务'!HF43,IF(YEAR('1.开发计划-运营'!$O43)=2019,IF(MONTH('1.开发计划-运营'!$O43)=MONTH(JR$5),SUM($GX43:$HA43,'12.增值税清算-财务'!$HC43:HF43),IF(MONTH('1.开发计划-运营'!$O43)&lt;MONTH('12.增值税清算-财务'!JR$5),'12.增值税清算-财务'!HF43,0)),0))</f>
        <v>0</v>
      </c>
      <c r="JS43" s="486">
        <f>IF(YEAR('1.开发计划-运营'!$O43)&lt;2019,'12.增值税清算-财务'!HG43,IF(YEAR('1.开发计划-运营'!$O43)=2019,IF(MONTH('1.开发计划-运营'!$O43)=MONTH(JS$5),SUM($GX43:$HA43,'12.增值税清算-财务'!$HC43:HG43),IF(MONTH('1.开发计划-运营'!$O43)&lt;MONTH('12.增值税清算-财务'!JS$5),'12.增值税清算-财务'!HG43,0)),0))</f>
        <v>0</v>
      </c>
      <c r="JT43" s="486">
        <f>IF(YEAR('1.开发计划-运营'!$O43)&lt;2019,'12.增值税清算-财务'!HH43,IF(YEAR('1.开发计划-运营'!$O43)=2019,IF(MONTH('1.开发计划-运营'!$O43)=MONTH(JT$5),SUM($GX43:$HA43,'12.增值税清算-财务'!$HC43:HH43),IF(MONTH('1.开发计划-运营'!$O43)&lt;MONTH('12.增值税清算-财务'!JT$5),'12.增值税清算-财务'!HH43,0)),0))</f>
        <v>0</v>
      </c>
      <c r="JU43" s="486">
        <f>IF(YEAR('1.开发计划-运营'!$O43)&lt;2019,'12.增值税清算-财务'!HI43,IF(YEAR('1.开发计划-运营'!$O43)=2019,IF(MONTH('1.开发计划-运营'!$O43)=MONTH(JU$5),SUM($GX43:$HA43,'12.增值税清算-财务'!$HC43:HI43),IF(MONTH('1.开发计划-运营'!$O43)&lt;MONTH('12.增值税清算-财务'!JU$5),'12.增值税清算-财务'!HI43,0)),0))</f>
        <v>0</v>
      </c>
      <c r="JV43" s="486">
        <f>IF(YEAR('1.开发计划-运营'!$O43)&lt;2019,'12.增值税清算-财务'!HJ43,IF(YEAR('1.开发计划-运营'!$O43)=2019,IF(MONTH('1.开发计划-运营'!$O43)=MONTH(JV$5),SUM($GX43:$HA43,'12.增值税清算-财务'!$HC43:HJ43),IF(MONTH('1.开发计划-运营'!$O43)&lt;MONTH('12.增值税清算-财务'!JV$5),'12.增值税清算-财务'!HJ43,0)),0))</f>
        <v>0</v>
      </c>
      <c r="JW43" s="486">
        <f>IF(YEAR('1.开发计划-运营'!$O43)&lt;2019,'12.增值税清算-财务'!HK43,IF(YEAR('1.开发计划-运营'!$O43)=2019,IF(MONTH('1.开发计划-运营'!$O43)=MONTH(JW$5),SUM($GX43:$HA43,'12.增值税清算-财务'!$HC43:HK43),IF(MONTH('1.开发计划-运营'!$O43)&lt;MONTH('12.增值税清算-财务'!JW$5),'12.增值税清算-财务'!HK43,0)),0))</f>
        <v>0</v>
      </c>
      <c r="JX43" s="486">
        <f>IF(YEAR('1.开发计划-运营'!$O43)&lt;2019,'12.增值税清算-财务'!HL43,IF(YEAR('1.开发计划-运营'!$O43)=2019,IF(MONTH('1.开发计划-运营'!$O43)=MONTH(JX$5),SUM($GX43:$HA43,'12.增值税清算-财务'!$HC43:HL43),IF(MONTH('1.开发计划-运营'!$O43)&lt;MONTH('12.增值税清算-财务'!JX$5),'12.增值税清算-财务'!HL43,0)),0))</f>
        <v>0</v>
      </c>
      <c r="JY43" s="486">
        <f>IF(YEAR('1.开发计划-运营'!$O43)&lt;2019,'12.增值税清算-财务'!HM43,IF(YEAR('1.开发计划-运营'!$O43)=2019,IF(MONTH('1.开发计划-运营'!$O43)=MONTH(JY$5),SUM($GX43:$HA43,'12.增值税清算-财务'!$HC43:HM43),IF(MONTH('1.开发计划-运营'!$O43)&lt;MONTH('12.增值税清算-财务'!JY$5),'12.增值税清算-财务'!HM43,0)),0))</f>
        <v>0</v>
      </c>
      <c r="JZ43" s="486">
        <f>IF(YEAR('1.开发计划-运营'!$O43)&lt;2019,'12.增值税清算-财务'!HN43,IF(YEAR('1.开发计划-运营'!$O43)=2019,IF(MONTH('1.开发计划-运营'!$O43)=MONTH(JZ$5),SUM($GX43:$HA43,'12.增值税清算-财务'!$HC43:HN43),IF(MONTH('1.开发计划-运营'!$O43)&lt;MONTH('12.增值税清算-财务'!JZ$5),'12.增值税清算-财务'!HN43,0)),0))</f>
        <v>0</v>
      </c>
      <c r="KA43" s="485">
        <f t="shared" si="679"/>
        <v>0</v>
      </c>
      <c r="KB43" s="486">
        <f>IF(KB$5&gt;'1.开发计划-运营'!$P43,HP43,IF(KB$5='1.开发计划-运营'!$P43,SUM($GX43:$HA43,$HB43,$HP43:HP43),0))</f>
        <v>0</v>
      </c>
      <c r="KC43" s="486">
        <f>IF(KC$5&gt;'1.开发计划-运营'!$P43,HQ43,IF(KC$5='1.开发计划-运营'!$P43,SUM($GX43:$HA43,$HB43,$HP43:HQ43),0))</f>
        <v>0</v>
      </c>
      <c r="KD43" s="486">
        <f>IF(KD$5&gt;'1.开发计划-运营'!$P43,HR43,IF(KD$5='1.开发计划-运营'!$P43,SUM($GX43:$HA43,$HB43,$HP43:HR43),0))</f>
        <v>0</v>
      </c>
      <c r="KE43" s="486">
        <f>IF(KE$5&gt;'1.开发计划-运营'!$P43,HS43,IF(KE$5='1.开发计划-运营'!$P43,SUM($GX43:$HA43,$HB43,$HP43:HS43),0))</f>
        <v>0</v>
      </c>
      <c r="KF43" s="485">
        <f t="shared" si="680"/>
        <v>0</v>
      </c>
      <c r="KG43" s="486">
        <f>IF(KG$5&gt;'1.开发计划-运营'!$P43,HU43,IF(KG$5='1.开发计划-运营'!$P43,SUM($GX43,$HB43,$HO43,$HU43:HU43),0))</f>
        <v>0</v>
      </c>
      <c r="KH43" s="486">
        <f>IF(KH$5&gt;'1.开发计划-运营'!$P43,HV43,IF(KH$5='1.开发计划-运营'!$P43,SUM($GX43,$HB43,$HO43,$HU43:HV43),0))</f>
        <v>0</v>
      </c>
      <c r="KI43" s="486">
        <f>IF(KI$5&gt;'1.开发计划-运营'!$P43,HW43,IF(KI$5='1.开发计划-运营'!$P43,SUM($GX43,$HB43,$HO43,$HU43:HW43),0))</f>
        <v>0</v>
      </c>
      <c r="KJ43" s="486">
        <f>IF(KJ$5&gt;'1.开发计划-运营'!$P43,HX43,IF(KJ$5='1.开发计划-运营'!$P43,SUM($GX43,$HB43,$HO43,$HU43:HX43),0))</f>
        <v>0</v>
      </c>
      <c r="KK43" s="485">
        <f t="shared" si="681"/>
        <v>0</v>
      </c>
      <c r="KL43" s="486">
        <f>IF(KL$5&gt;'1.开发计划-运营'!$P43,HZ43,IF(KL$5='1.开发计划-运营'!$P43,SUM($GX43:$HA43,$HB43,$HO43,$HT43,$HZ43:HZ43),0))</f>
        <v>0</v>
      </c>
      <c r="KM43" s="486">
        <f>IF(KM$5&gt;'1.开发计划-运营'!$P43,IA43,IF(KM$5='1.开发计划-运营'!$P43,SUM($GX43:$HA43,$HB43,$HO43,$HT43,$HZ43:IA43),0))</f>
        <v>0</v>
      </c>
      <c r="KN43" s="486">
        <f>IF(KN$5&gt;'1.开发计划-运营'!$P43,IB43,IF(KN$5='1.开发计划-运营'!$P43,SUM($GX43:$HA43,$HB43,$HO43,$HT43,$HZ43:IB43),0))</f>
        <v>0</v>
      </c>
      <c r="KO43" s="486">
        <f>IF(KO$5&gt;'1.开发计划-运营'!$P43,IC43,IF(KO$5='1.开发计划-运营'!$P43,SUM($GX43:$HA43,$HB43,$HO43,$HT43,$HZ43:IC43),0))</f>
        <v>0</v>
      </c>
      <c r="KP43" s="485">
        <f t="shared" si="682"/>
        <v>0</v>
      </c>
      <c r="KQ43" s="486">
        <f>IF(KQ$5&gt;'1.开发计划-运营'!$P43,IE43,IF(KQ$5='1.开发计划-运营'!$P43,SUM($GX43:$HA43,$HB43,$HO43,$HT43,$HY43,$IE43:IE43),0))</f>
        <v>0</v>
      </c>
      <c r="KR43" s="486">
        <f>IF(KR$5&gt;'1.开发计划-运营'!$P43,IF43,IF(KR$5='1.开发计划-运营'!$P43,SUM($GX43:$HA43,$HB43,$HO43,$HT43,$HY43,$IE43:IF43),0))</f>
        <v>0</v>
      </c>
      <c r="KS43" s="486">
        <f>IF(KS$5&gt;'1.开发计划-运营'!$P43,IG43,IF(KS$5='1.开发计划-运营'!$P43,SUM($GX43:$HA43,$HB43,$HO43,$HT43,$HY43,$IE43:IG43),0))</f>
        <v>0</v>
      </c>
      <c r="KT43" s="486">
        <f>IF(KT$5&gt;'1.开发计划-运营'!$P43,IH43,IF(KT$5='1.开发计划-运营'!$P43,SUM($GX43:$HA43,$HB43,$HO43,$HT43,$HY43,$IE43:IH43),0))</f>
        <v>0</v>
      </c>
      <c r="KU43" s="485">
        <f t="shared" si="683"/>
        <v>0</v>
      </c>
      <c r="KV43" s="486">
        <f>IF(KV$5&gt;'1.开发计划-运营'!$P43,IJ43,IF(KV$5='1.开发计划-运营'!$P43,SUM($GX43:$HA43,$HB43,$HO43,$HT43,$HY43,$ID43,$IJ43:IJ43),0))</f>
        <v>0</v>
      </c>
      <c r="KW43" s="486">
        <f>IF(KW$5&gt;'1.开发计划-运营'!$P43,IK43,IF(KW$5='1.开发计划-运营'!$P43,SUM($GX43:$HA43,$HB43,$HO43,$HT43,$HY43,$ID43,$IJ43:IK43),0))</f>
        <v>0</v>
      </c>
      <c r="KX43" s="486">
        <f>IF(KX$5&gt;'1.开发计划-运营'!$P43,IL43,IF(KX$5='1.开发计划-运营'!$P43,SUM($GX43:$HA43,$HB43,$HO43,$HT43,$HY43,$ID43,$IJ43:IL43),0))</f>
        <v>0</v>
      </c>
      <c r="KY43" s="486">
        <f>IF(KY$5&gt;'1.开发计划-运营'!$P43,IM43,IF(KY$5='1.开发计划-运营'!$P43,SUM($GX43:$HA43,$HB43,$HO43,$HT43,$HY43,$ID43,$IJ43:IM43),0))</f>
        <v>0</v>
      </c>
      <c r="KZ43" s="485">
        <f t="shared" si="684"/>
        <v>0</v>
      </c>
      <c r="LA43" s="486">
        <f>IF(LA$5&gt;'1.开发计划-运营'!$P43,IO43,IF(LA$5='1.开发计划-运营'!$P43,SUM($GX43:$HA43,$HB43,$HO43,$HT43,$HY43,$ID43,$II43,$IO43:IO43),0))</f>
        <v>0</v>
      </c>
      <c r="LB43" s="486">
        <f>IF(LB$5&gt;'1.开发计划-运营'!$P43,IP43,IF(LB$5='1.开发计划-运营'!$P43,SUM($GX43:$HA43,$HB43,$HO43,$HT43,$HY43,$ID43,$II43,$IO43:IP43),0))</f>
        <v>0</v>
      </c>
      <c r="LC43" s="486">
        <f>IF(LC$5&gt;'1.开发计划-运营'!$P43,IQ43,IF(LC$5='1.开发计划-运营'!$P43,SUM($GX43:$HA43,$HB43,$HO43,$HT43,$HY43,$ID43,$II43,$IO43:IQ43),0))</f>
        <v>0</v>
      </c>
      <c r="LD43" s="486">
        <f>IF(LD$5&gt;'1.开发计划-运营'!$P43,IR43,IF(LD$5='1.开发计划-运营'!$P43,SUM($GX43:$HA43,$HB43,$HO43,$HT43,$HY43,$ID43,$II43,$IO43:IR43),0))</f>
        <v>0</v>
      </c>
      <c r="LE43" s="485">
        <f t="shared" si="685"/>
        <v>0</v>
      </c>
      <c r="LF43" s="486">
        <f>IF(LF$5&gt;'1.开发计划-运营'!$P43,IT43,IF(LF$5='1.开发计划-运营'!$P43,SUM($GX43:$HA43,$HB43,$HO43,$HT43,$HY43,$ID43,$II43,$IN43,$IT43:IT43),0))</f>
        <v>0</v>
      </c>
      <c r="LG43" s="486">
        <f>IF(LG$5&gt;'1.开发计划-运营'!$P43,IU43,IF(LG$5='1.开发计划-运营'!$P43,SUM($GX43:$HA43,$HB43,$HO43,$HT43,$HY43,$ID43,$II43,$IN43,$IT43:IU43),0))</f>
        <v>0</v>
      </c>
      <c r="LH43" s="486">
        <f>IF(LH$5&gt;'1.开发计划-运营'!$P43,IV43,IF(LH$5='1.开发计划-运营'!$P43,SUM($GX43:$HA43,$HB43,$HO43,$HT43,$HY43,$ID43,$II43,$IN43,$IT43:IV43),0))</f>
        <v>0</v>
      </c>
      <c r="LI43" s="486">
        <f>IF(LI$5&gt;'1.开发计划-运营'!$P43,IW43,IF(LI$5='1.开发计划-运营'!$P43,SUM($GX43:$HA43,$HB43,$HO43,$HT43,$HY43,$ID43,$II43,$IN43,$IT43:IW43),0))</f>
        <v>0</v>
      </c>
      <c r="LJ43" s="485">
        <f t="shared" si="686"/>
        <v>0</v>
      </c>
      <c r="LK43" s="486">
        <f>IF(LK$5&gt;'1.开发计划-运营'!$P43,IY43,IF(LK$5='1.开发计划-运营'!$P43,SUM($GX43:$HA43,$HB43,$HO43,$HT43,$HY43,$ID43,$II43,$IN43,$IS43,$IY43:IY43),0))</f>
        <v>0</v>
      </c>
      <c r="LL43" s="486">
        <f>IF(LL$5&gt;'1.开发计划-运营'!$P43,IZ43,IF(LL$5='1.开发计划-运营'!$P43,SUM($GX43:$HA43,$HB43,$HO43,$HT43,$HY43,$ID43,$II43,$IN43,$IS43,$IY43:IZ43),0))</f>
        <v>0</v>
      </c>
      <c r="LM43" s="486">
        <f>IF(LM$5&gt;'1.开发计划-运营'!$P43,JA43,IF(LM$5='1.开发计划-运营'!$P43,SUM($GX43:$HA43,$HB43,$HO43,$HT43,$HY43,$ID43,$II43,$IN43,$IS43,$IY43:JA43),0))</f>
        <v>0</v>
      </c>
      <c r="LN43" s="486">
        <f>IF(LN$5&gt;'1.开发计划-运营'!$P43,JB43,IF(LN$5='1.开发计划-运营'!$P43,SUM($GX43:$HA43,$HB43,$HO43,$HT43,$HY43,$ID43,$II43,$IN43,$IS43,$IY43:JB43),0))</f>
        <v>0</v>
      </c>
      <c r="LO43" s="485">
        <f t="shared" si="687"/>
        <v>0</v>
      </c>
      <c r="LP43" s="486">
        <f>IF(LP$5&gt;'1.开发计划-运营'!$P43,JD43,IF(LP$5='1.开发计划-运营'!$P43,SUM($GX43:$HA43,$HB43,$HO43,$HT43,$HY43,$ID43,$II43,$IN43,$IS43,$IX43,$JD43:JD43),0))</f>
        <v>0</v>
      </c>
      <c r="LQ43" s="486">
        <f>IF(LQ$5&gt;'1.开发计划-运营'!$P43,JE43,IF(LQ$5='1.开发计划-运营'!$P43,SUM($GX43:$HA43,$HB43,$HO43,$HT43,$HY43,$ID43,$II43,$IN43,$IS43,$IX43,$JD43:JE43),0))</f>
        <v>0</v>
      </c>
      <c r="LR43" s="486">
        <f>IF(LR$5&gt;'1.开发计划-运营'!$P43,JF43,IF(LR$5='1.开发计划-运营'!$P43,SUM($GX43:$HA43,$HB43,$HO43,$HT43,$HY43,$ID43,$II43,$IN43,$IS43,$IX43,$JD43:JF43),0))</f>
        <v>0</v>
      </c>
      <c r="LS43" s="486">
        <f>IF(LS$5&gt;'1.开发计划-运营'!$P43,JG43,IF(LS$5='1.开发计划-运营'!$P43,SUM($GX43:$HA43,$HB43,$HO43,$HT43,$HY43,$ID43,$II43,$IN43,$IS43,$IX43,$JD43:JG43),0))</f>
        <v>0</v>
      </c>
      <c r="LT43" s="486">
        <f>IF('1.开发计划-运营'!$O43&lt;DATE(2029,1,1),JH43,$GW43)</f>
        <v>0</v>
      </c>
      <c r="LU43" s="489" t="str">
        <f t="shared" si="381"/>
        <v>OK</v>
      </c>
      <c r="LV43" s="489" t="str">
        <f t="shared" si="382"/>
        <v>OK</v>
      </c>
      <c r="LW43" s="489" t="str">
        <f t="shared" si="383"/>
        <v>OK</v>
      </c>
      <c r="LX43" s="489" t="str">
        <f t="shared" si="384"/>
        <v>OK</v>
      </c>
    </row>
    <row r="44" spans="1:336" outlineLevel="2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464">
        <f>'1.开发计划-运营'!F44</f>
        <v>0</v>
      </c>
      <c r="G44" s="465">
        <f>'4.销售计划-销售（含税）'!G44-'4.销售计划-销售（含税）'!J44</f>
        <v>0</v>
      </c>
      <c r="H44" s="465">
        <f>'4.销售计划-销售（含税）'!H44-'4.销售计划-销售（含税）'!L44</f>
        <v>0</v>
      </c>
      <c r="I44" s="464">
        <f>'9.销售毛利-财务（不含税）'!I44</f>
        <v>0</v>
      </c>
      <c r="J44" s="464">
        <f>'9.销售毛利-财务（不含税）'!J44</f>
        <v>0</v>
      </c>
      <c r="K44" s="436"/>
      <c r="L44" s="478"/>
      <c r="M44" s="479">
        <f t="shared" si="635"/>
        <v>0</v>
      </c>
      <c r="N44" s="480"/>
      <c r="O44" s="480"/>
      <c r="P44" s="480"/>
      <c r="Q44" s="480"/>
      <c r="R44" s="479">
        <f t="shared" si="57"/>
        <v>0</v>
      </c>
      <c r="S44" s="482">
        <f>IF(YEAR('1.开发计划-运营'!$O44)&lt;2019,0,IF(YEAR('1.开发计划-运营'!$O44)=2019,IF(MONTH(S$5)&lt;=MONTH('1.开发计划-运营'!$O44),'5.销售回款-财务'!Q44/(1+'12.增值税清算-财务'!$L$1)*'12.增值税清算-财务'!$J$1),0))</f>
        <v>0</v>
      </c>
      <c r="T44" s="482">
        <f>IF(YEAR('1.开发计划-运营'!$O44)&lt;2019,0,IF(YEAR('1.开发计划-运营'!$O44)=2019,IF(MONTH(T$5)&lt;=MONTH('1.开发计划-运营'!$O44),'5.销售回款-财务'!R44/(1+'12.增值税清算-财务'!$L$1)*'12.增值税清算-财务'!$J$1),0))</f>
        <v>0</v>
      </c>
      <c r="U44" s="482">
        <f>IF(YEAR('1.开发计划-运营'!$O44)&lt;2019,0,IF(YEAR('1.开发计划-运营'!$O44)=2019,IF(MONTH(U$5)&lt;=MONTH('1.开发计划-运营'!$O44),'5.销售回款-财务'!S44/(1+'12.增值税清算-财务'!$L$1)*'12.增值税清算-财务'!$J$1),0))</f>
        <v>0</v>
      </c>
      <c r="V44" s="482">
        <f>IF(YEAR('1.开发计划-运营'!$O44)&lt;2019,0,IF(YEAR('1.开发计划-运营'!$O44)=2019,IF(MONTH(V$5)&lt;=MONTH('1.开发计划-运营'!$O44),'5.销售回款-财务'!T44/(1+'12.增值税清算-财务'!$L$1)*'12.增值税清算-财务'!$J$1),0))</f>
        <v>0</v>
      </c>
      <c r="W44" s="482">
        <f>IF(YEAR('1.开发计划-运营'!$O44)&lt;2019,0,IF(YEAR('1.开发计划-运营'!$O44)=2019,IF(MONTH(W$5)&lt;=MONTH('1.开发计划-运营'!$O44),'5.销售回款-财务'!U44/(1+'12.增值税清算-财务'!$L$1)*'12.增值税清算-财务'!$J$1),0))</f>
        <v>0</v>
      </c>
      <c r="X44" s="482">
        <f>IF(YEAR('1.开发计划-运营'!$O44)&lt;2019,0,IF(YEAR('1.开发计划-运营'!$O44)=2019,IF(MONTH(X$5)&lt;=MONTH('1.开发计划-运营'!$O44),'5.销售回款-财务'!V44/(1+'12.增值税清算-财务'!$L$1)*'12.增值税清算-财务'!$J$1),0))</f>
        <v>0</v>
      </c>
      <c r="Y44" s="482">
        <f>IF(YEAR('1.开发计划-运营'!$O44)&lt;2019,0,IF(YEAR('1.开发计划-运营'!$O44)=2019,IF(MONTH(Y$5)&lt;=MONTH('1.开发计划-运营'!$O44),'5.销售回款-财务'!W44/(1+'12.增值税清算-财务'!$L$1)*'12.增值税清算-财务'!$J$1),0))</f>
        <v>0</v>
      </c>
      <c r="Z44" s="482">
        <f>IF(YEAR('1.开发计划-运营'!$O44)&lt;2019,0,IF(YEAR('1.开发计划-运营'!$O44)=2019,IF(MONTH(Z$5)&lt;=MONTH('1.开发计划-运营'!$O44),'5.销售回款-财务'!X44/(1+'12.增值税清算-财务'!$L$1)*'12.增值税清算-财务'!$J$1),0))</f>
        <v>0</v>
      </c>
      <c r="AA44" s="482">
        <f>IF(YEAR('1.开发计划-运营'!$O44)&lt;2019,0,IF(YEAR('1.开发计划-运营'!$O44)=2019,IF(MONTH(AA$5)&lt;=MONTH('1.开发计划-运营'!$O44),'5.销售回款-财务'!Y44/(1+'12.增值税清算-财务'!$L$1)*'12.增值税清算-财务'!$J$1),0))</f>
        <v>0</v>
      </c>
      <c r="AB44" s="482">
        <f>IF(YEAR('1.开发计划-运营'!$O44)&lt;2019,0,IF(YEAR('1.开发计划-运营'!$O44)=2019,IF(MONTH(AB$5)&lt;=MONTH('1.开发计划-运营'!$O44),'5.销售回款-财务'!Z44/(1+'12.增值税清算-财务'!$L$1)*'12.增值税清算-财务'!$J$1),0))</f>
        <v>0</v>
      </c>
      <c r="AC44" s="482">
        <f>IF(YEAR('1.开发计划-运营'!$O44)&lt;2019,0,IF(YEAR('1.开发计划-运营'!$O44)=2019,IF(MONTH(AC$5)&lt;=MONTH('1.开发计划-运营'!$O44),'5.销售回款-财务'!AA44/(1+'12.增值税清算-财务'!$L$1)*'12.增值税清算-财务'!$J$1),0))</f>
        <v>0</v>
      </c>
      <c r="AD44" s="482">
        <f>IF(YEAR('1.开发计划-运营'!$O44)&lt;2019,0,IF(YEAR('1.开发计划-运营'!$O44)=2019,IF(MONTH(AD$5)&lt;=MONTH('1.开发计划-运营'!$O44),'5.销售回款-财务'!AB44/(1+'12.增值税清算-财务'!$L$1)*'12.增值税清算-财务'!$J$1),0))</f>
        <v>0</v>
      </c>
      <c r="AE44" s="485">
        <f t="shared" si="636"/>
        <v>0</v>
      </c>
      <c r="AF44" s="482">
        <f>IF(AF$5&lt;='1.开发计划-运营'!$P44,'5.销售回款-财务'!AD44/(1+'12.增值税清算-财务'!$L$1)*'12.增值税清算-财务'!$J$1,0)</f>
        <v>0</v>
      </c>
      <c r="AG44" s="482">
        <f>IF(AG$5&lt;='1.开发计划-运营'!$P44,'5.销售回款-财务'!AE44/(1+'12.增值税清算-财务'!$L$1)*'12.增值税清算-财务'!$J$1,0)</f>
        <v>0</v>
      </c>
      <c r="AH44" s="482">
        <f>IF(AH$5&lt;='1.开发计划-运营'!$P44,'5.销售回款-财务'!AF44/(1+'12.增值税清算-财务'!$L$1)*'12.增值税清算-财务'!$J$1,0)</f>
        <v>0</v>
      </c>
      <c r="AI44" s="482">
        <f>IF(AI$5&lt;='1.开发计划-运营'!$P44,'5.销售回款-财务'!AG44/(1+'12.增值税清算-财务'!$L$1)*'12.增值税清算-财务'!$J$1,0)</f>
        <v>0</v>
      </c>
      <c r="AJ44" s="485">
        <f t="shared" si="637"/>
        <v>0</v>
      </c>
      <c r="AK44" s="482">
        <f>IF(AK$5&lt;='1.开发计划-运营'!$P44,'5.销售回款-财务'!AI44/(1+'12.增值税清算-财务'!$L$1)*'12.增值税清算-财务'!$J$1,0)</f>
        <v>0</v>
      </c>
      <c r="AL44" s="482">
        <f>IF(AL$5&lt;='1.开发计划-运营'!$P44,'5.销售回款-财务'!AJ44/(1+'12.增值税清算-财务'!$L$1)*'12.增值税清算-财务'!$J$1,0)</f>
        <v>0</v>
      </c>
      <c r="AM44" s="482">
        <f>IF(AM$5&lt;='1.开发计划-运营'!$P44,'5.销售回款-财务'!AK44/(1+'12.增值税清算-财务'!$L$1)*'12.增值税清算-财务'!$J$1,0)</f>
        <v>0</v>
      </c>
      <c r="AN44" s="482">
        <f>IF(AN$5&lt;='1.开发计划-运营'!$P44,'5.销售回款-财务'!AL44/(1+'12.增值税清算-财务'!$L$1)*'12.增值税清算-财务'!$J$1,0)</f>
        <v>0</v>
      </c>
      <c r="AO44" s="485">
        <f t="shared" si="638"/>
        <v>0</v>
      </c>
      <c r="AP44" s="482">
        <f>IF(AP$5&lt;='1.开发计划-运营'!$P44,'5.销售回款-财务'!AN44/(1+'12.增值税清算-财务'!$L$1)*'12.增值税清算-财务'!$J$1,0)</f>
        <v>0</v>
      </c>
      <c r="AQ44" s="482">
        <f>IF(AQ$5&lt;='1.开发计划-运营'!$P44,'5.销售回款-财务'!AO44/(1+'12.增值税清算-财务'!$L$1)*'12.增值税清算-财务'!$J$1,0)</f>
        <v>0</v>
      </c>
      <c r="AR44" s="482">
        <f>IF(AR$5&lt;='1.开发计划-运营'!$P44,'5.销售回款-财务'!AP44/(1+'12.增值税清算-财务'!$L$1)*'12.增值税清算-财务'!$J$1,0)</f>
        <v>0</v>
      </c>
      <c r="AS44" s="482">
        <f>IF(AS$5&lt;='1.开发计划-运营'!$P44,'5.销售回款-财务'!AQ44/(1+'12.增值税清算-财务'!$L$1)*'12.增值税清算-财务'!$J$1,0)</f>
        <v>0</v>
      </c>
      <c r="AT44" s="485">
        <f t="shared" si="639"/>
        <v>0</v>
      </c>
      <c r="AU44" s="482">
        <f>IF(AU$5&lt;='1.开发计划-运营'!$P44,'5.销售回款-财务'!AS44/(1+'12.增值税清算-财务'!$L$1)*'12.增值税清算-财务'!$J$1,0)</f>
        <v>0</v>
      </c>
      <c r="AV44" s="482">
        <f>IF(AV$5&lt;='1.开发计划-运营'!$P44,'5.销售回款-财务'!AT44/(1+'12.增值税清算-财务'!$L$1)*'12.增值税清算-财务'!$J$1,0)</f>
        <v>0</v>
      </c>
      <c r="AW44" s="482">
        <f>IF(AW$5&lt;='1.开发计划-运营'!$P44,'5.销售回款-财务'!AU44/(1+'12.增值税清算-财务'!$L$1)*'12.增值税清算-财务'!$J$1,0)</f>
        <v>0</v>
      </c>
      <c r="AX44" s="482">
        <f>IF(AX$5&lt;='1.开发计划-运营'!$P44,'5.销售回款-财务'!AV44/(1+'12.增值税清算-财务'!$L$1)*'12.增值税清算-财务'!$J$1,0)</f>
        <v>0</v>
      </c>
      <c r="AY44" s="485">
        <f t="shared" si="640"/>
        <v>0</v>
      </c>
      <c r="AZ44" s="482">
        <f>IF(AZ$5&lt;='1.开发计划-运营'!$P44,'5.销售回款-财务'!AX44/(1+'12.增值税清算-财务'!$L$1)*'12.增值税清算-财务'!$J$1,0)</f>
        <v>0</v>
      </c>
      <c r="BA44" s="482">
        <f>IF(BA$5&lt;='1.开发计划-运营'!$P44,'5.销售回款-财务'!AY44/(1+'12.增值税清算-财务'!$L$1)*'12.增值税清算-财务'!$J$1,0)</f>
        <v>0</v>
      </c>
      <c r="BB44" s="482">
        <f>IF(BB$5&lt;='1.开发计划-运营'!$P44,'5.销售回款-财务'!AZ44/(1+'12.增值税清算-财务'!$L$1)*'12.增值税清算-财务'!$J$1,0)</f>
        <v>0</v>
      </c>
      <c r="BC44" s="482">
        <f>IF(BC$5&lt;='1.开发计划-运营'!$P44,'5.销售回款-财务'!BA44/(1+'12.增值税清算-财务'!$L$1)*'12.增值税清算-财务'!$J$1,0)</f>
        <v>0</v>
      </c>
      <c r="BD44" s="485">
        <f t="shared" si="641"/>
        <v>0</v>
      </c>
      <c r="BE44" s="482">
        <f>IF(BE$5&lt;='1.开发计划-运营'!$P44,'5.销售回款-财务'!BC44/(1+'12.增值税清算-财务'!$L$1)*'12.增值税清算-财务'!$J$1,0)</f>
        <v>0</v>
      </c>
      <c r="BF44" s="482">
        <f>IF(BF$5&lt;='1.开发计划-运营'!$P44,'5.销售回款-财务'!BD44/(1+'12.增值税清算-财务'!$L$1)*'12.增值税清算-财务'!$J$1,0)</f>
        <v>0</v>
      </c>
      <c r="BG44" s="482">
        <f>IF(BG$5&lt;='1.开发计划-运营'!$P44,'5.销售回款-财务'!BE44/(1+'12.增值税清算-财务'!$L$1)*'12.增值税清算-财务'!$J$1,0)</f>
        <v>0</v>
      </c>
      <c r="BH44" s="482">
        <f>IF(BH$5&lt;='1.开发计划-运营'!$P44,'5.销售回款-财务'!BF44/(1+'12.增值税清算-财务'!$L$1)*'12.增值税清算-财务'!$J$1,0)</f>
        <v>0</v>
      </c>
      <c r="BI44" s="485">
        <f t="shared" si="642"/>
        <v>0</v>
      </c>
      <c r="BJ44" s="482">
        <f>IF(BJ$5&lt;='1.开发计划-运营'!$P44,'5.销售回款-财务'!BH44/(1+'12.增值税清算-财务'!$L$1)*'12.增值税清算-财务'!$J$1,0)</f>
        <v>0</v>
      </c>
      <c r="BK44" s="482">
        <f>IF(BK$5&lt;='1.开发计划-运营'!$P44,'5.销售回款-财务'!BI44/(1+'12.增值税清算-财务'!$L$1)*'12.增值税清算-财务'!$J$1,0)</f>
        <v>0</v>
      </c>
      <c r="BL44" s="482">
        <f>IF(BL$5&lt;='1.开发计划-运营'!$P44,'5.销售回款-财务'!BJ44/(1+'12.增值税清算-财务'!$L$1)*'12.增值税清算-财务'!$J$1,0)</f>
        <v>0</v>
      </c>
      <c r="BM44" s="482">
        <f>IF(BM$5&lt;='1.开发计划-运营'!$P44,'5.销售回款-财务'!BK44/(1+'12.增值税清算-财务'!$L$1)*'12.增值税清算-财务'!$J$1,0)</f>
        <v>0</v>
      </c>
      <c r="BN44" s="485">
        <f t="shared" si="643"/>
        <v>0</v>
      </c>
      <c r="BO44" s="482">
        <f>IF(BO$5&lt;='1.开发计划-运营'!$P44,'5.销售回款-财务'!BM44/(1+'12.增值税清算-财务'!$L$1)*'12.增值税清算-财务'!$J$1,0)</f>
        <v>0</v>
      </c>
      <c r="BP44" s="482">
        <f>IF(BP$5&lt;='1.开发计划-运营'!$P44,'5.销售回款-财务'!BN44/(1+'12.增值税清算-财务'!$L$1)*'12.增值税清算-财务'!$J$1,0)</f>
        <v>0</v>
      </c>
      <c r="BQ44" s="482">
        <f>IF(BQ$5&lt;='1.开发计划-运营'!$P44,'5.销售回款-财务'!BO44/(1+'12.增值税清算-财务'!$L$1)*'12.增值税清算-财务'!$J$1,0)</f>
        <v>0</v>
      </c>
      <c r="BR44" s="482">
        <f>IF(BR$5&lt;='1.开发计划-运营'!$P44,'5.销售回款-财务'!BP44/(1+'12.增值税清算-财务'!$L$1)*'12.增值税清算-财务'!$J$1,0)</f>
        <v>0</v>
      </c>
      <c r="BS44" s="485">
        <f t="shared" si="644"/>
        <v>0</v>
      </c>
      <c r="BT44" s="482">
        <f>IF(BT$5&lt;='1.开发计划-运营'!$P44,'5.销售回款-财务'!BR44/(1+'12.增值税清算-财务'!$L$1)*'12.增值税清算-财务'!$J$1,0)</f>
        <v>0</v>
      </c>
      <c r="BU44" s="482">
        <f>IF(BU$5&lt;='1.开发计划-运营'!$P44,'5.销售回款-财务'!BS44/(1+'12.增值税清算-财务'!$L$1)*'12.增值税清算-财务'!$J$1,0)</f>
        <v>0</v>
      </c>
      <c r="BV44" s="482">
        <f>IF(BV$5&lt;='1.开发计划-运营'!$P44,'5.销售回款-财务'!BT44/(1+'12.增值税清算-财务'!$L$1)*'12.增值税清算-财务'!$J$1,0)</f>
        <v>0</v>
      </c>
      <c r="BW44" s="482">
        <f>IF(BW$5&lt;='1.开发计划-运营'!$P44,'5.销售回款-财务'!BU44/(1+'12.增值税清算-财务'!$L$1)*'12.增值税清算-财务'!$J$1,0)</f>
        <v>0</v>
      </c>
      <c r="BX44" s="482">
        <f>IF('1.开发计划-运营'!$O44&gt;DATE(2026,1,1),'5.销售回款-财务'!BV44/(1+'12.增值税清算-财务'!$L$1)*'12.增值税清算-财务'!$J$1,0)</f>
        <v>0</v>
      </c>
      <c r="BY44" s="479">
        <f t="shared" si="645"/>
        <v>0</v>
      </c>
      <c r="BZ44" s="482">
        <f>('4.销售计划-销售（含税）'!P44-'4.销售计划-销售（含税）'!N44*'12.增值税清算-财务'!$K44/10000/(1+'10.结转毛利--财务（不含税）'!$K$2)*'10.结转毛利--财务（不含税）'!$K$2)</f>
        <v>0</v>
      </c>
      <c r="CA44" s="482">
        <f>('4.销售计划-销售（含税）'!X44-'4.销售计划-销售（含税）'!V44*'12.增值税清算-财务'!$K44/10000/(1+'10.结转毛利--财务（不含税）'!$K$2)*'10.结转毛利--财务（不含税）'!$K$2)</f>
        <v>0</v>
      </c>
      <c r="CB44" s="482">
        <f>('4.销售计划-销售（含税）'!AB44-'4.销售计划-销售（含税）'!Z44*'12.增值税清算-财务'!$K44/10000/(1+'12.增值税清算-财务'!$L$1)*'12.增值税清算-财务'!$L$1)</f>
        <v>0</v>
      </c>
      <c r="CC44" s="482">
        <f>('4.销售计划-销售（含税）'!AF44-'4.销售计划-销售（含税）'!AD44*'12.增值税清算-财务'!$K44/10000/(1+'12.增值税清算-财务'!$L$1)*'12.增值税清算-财务'!$L$1)</f>
        <v>0</v>
      </c>
      <c r="CD44" s="479">
        <f t="shared" si="68"/>
        <v>0</v>
      </c>
      <c r="CE44" s="482">
        <f>('4.销售计划-销售（含税）'!AR44-'4.销售计划-销售（含税）'!AP44*'12.增值税清算-财务'!$K44/10000)/(1+'12.增值税清算-财务'!$L$1)*'12.增值税清算-财务'!$L$1</f>
        <v>0</v>
      </c>
      <c r="CF44" s="482">
        <f>('4.销售计划-销售（含税）'!AV44-'4.销售计划-销售（含税）'!AT44*'12.增值税清算-财务'!$K44/10000)/(1+'12.增值税清算-财务'!$L$1)*'12.增值税清算-财务'!$L$1</f>
        <v>0</v>
      </c>
      <c r="CG44" s="482">
        <f>('4.销售计划-销售（含税）'!AZ44-'4.销售计划-销售（含税）'!AX44*'12.增值税清算-财务'!$K44/10000)/(1+'12.增值税清算-财务'!$L$1)*'12.增值税清算-财务'!$L$1</f>
        <v>0</v>
      </c>
      <c r="CH44" s="482">
        <f>('4.销售计划-销售（含税）'!BD44-'4.销售计划-销售（含税）'!BB44*'12.增值税清算-财务'!$K44/10000)/(1+'12.增值税清算-财务'!$L$1)*'12.增值税清算-财务'!$L$1</f>
        <v>0</v>
      </c>
      <c r="CI44" s="482">
        <f>('4.销售计划-销售（含税）'!BH44-'4.销售计划-销售（含税）'!BF44*'12.增值税清算-财务'!$K44/10000)/(1+'12.增值税清算-财务'!$L$1)*'12.增值税清算-财务'!$L$1</f>
        <v>0</v>
      </c>
      <c r="CJ44" s="482">
        <f>('4.销售计划-销售（含税）'!BL44-'4.销售计划-销售（含税）'!BJ44*'12.增值税清算-财务'!$K44/10000)/(1+'12.增值税清算-财务'!$L$1)*'12.增值税清算-财务'!$L$1</f>
        <v>0</v>
      </c>
      <c r="CK44" s="482">
        <f>('4.销售计划-销售（含税）'!BP44-'4.销售计划-销售（含税）'!BN44*'12.增值税清算-财务'!$K44/10000)/(1+'12.增值税清算-财务'!$L$1)*'12.增值税清算-财务'!$L$1</f>
        <v>0</v>
      </c>
      <c r="CL44" s="482">
        <f>('4.销售计划-销售（含税）'!BT44-'4.销售计划-销售（含税）'!BR44*'12.增值税清算-财务'!$K44/10000)/(1+'12.增值税清算-财务'!$L$1)*'12.增值税清算-财务'!$L$1</f>
        <v>0</v>
      </c>
      <c r="CM44" s="482">
        <f>('4.销售计划-销售（含税）'!BX44-'4.销售计划-销售（含税）'!BV44*'12.增值税清算-财务'!$K44/10000)/(1+'12.增值税清算-财务'!$L$1)*'12.增值税清算-财务'!$L$1</f>
        <v>0</v>
      </c>
      <c r="CN44" s="482">
        <f>('4.销售计划-销售（含税）'!CB44-'4.销售计划-销售（含税）'!BZ44*'12.增值税清算-财务'!$K44/10000)/(1+'12.增值税清算-财务'!$L$1)*'12.增值税清算-财务'!$L$1</f>
        <v>0</v>
      </c>
      <c r="CO44" s="482">
        <f>('4.销售计划-销售（含税）'!CF44-'4.销售计划-销售（含税）'!CD44*'12.增值税清算-财务'!$K44/10000)/(1+'12.增值税清算-财务'!$L$1)*'12.增值税清算-财务'!$L$1</f>
        <v>0</v>
      </c>
      <c r="CP44" s="482">
        <f>('4.销售计划-销售（含税）'!CJ44-'4.销售计划-销售（含税）'!CH44*'12.增值税清算-财务'!$K44/10000)/(1+'12.增值税清算-财务'!$L$1)*'12.增值税清算-财务'!$L$1</f>
        <v>0</v>
      </c>
      <c r="CQ44" s="485">
        <f t="shared" si="646"/>
        <v>0</v>
      </c>
      <c r="CR44" s="482">
        <f>('4.销售计划-销售（含税）'!CU44-'4.销售计划-销售（含税）'!CS44*'12.增值税清算-财务'!$K44/10000)/(1+'12.增值税清算-财务'!$L$1)*'12.增值税清算-财务'!$L$1</f>
        <v>0</v>
      </c>
      <c r="CS44" s="482">
        <f>('4.销售计划-销售（含税）'!CY44-'4.销售计划-销售（含税）'!CW44*'12.增值税清算-财务'!$K44/10000)/(1+'12.增值税清算-财务'!$L$1)*'12.增值税清算-财务'!$L$1</f>
        <v>0</v>
      </c>
      <c r="CT44" s="482">
        <f>('4.销售计划-销售（含税）'!DC44-'4.销售计划-销售（含税）'!DA44*'12.增值税清算-财务'!$K44/10000)/(1+'12.增值税清算-财务'!$L$1)*'12.增值税清算-财务'!$L$1</f>
        <v>0</v>
      </c>
      <c r="CU44" s="482">
        <f>('4.销售计划-销售（含税）'!DG44-'4.销售计划-销售（含税）'!DE44*'12.增值税清算-财务'!$K44/10000)/(1+'12.增值税清算-财务'!$L$1)*'12.增值税清算-财务'!$L$1</f>
        <v>0</v>
      </c>
      <c r="CV44" s="485">
        <f t="shared" si="647"/>
        <v>0</v>
      </c>
      <c r="CW44" s="482">
        <f>('4.销售计划-销售（含税）'!DR44-'4.销售计划-销售（含税）'!DP44*'12.增值税清算-财务'!$K44/10000)/(1+'12.增值税清算-财务'!$L$1)*'12.增值税清算-财务'!$L$1</f>
        <v>0</v>
      </c>
      <c r="CX44" s="482">
        <f>('4.销售计划-销售（含税）'!DV44-'4.销售计划-销售（含税）'!DT44*'12.增值税清算-财务'!$K44/10000)/(1+'12.增值税清算-财务'!$L$1)*'12.增值税清算-财务'!$L$1</f>
        <v>0</v>
      </c>
      <c r="CY44" s="482">
        <f>('4.销售计划-销售（含税）'!DZ44-'4.销售计划-销售（含税）'!DX44*'12.增值税清算-财务'!$K44/10000)/(1+'12.增值税清算-财务'!$L$1)*'12.增值税清算-财务'!$L$1</f>
        <v>0</v>
      </c>
      <c r="CZ44" s="486">
        <f>('4.销售计划-销售（含税）'!ED44-'4.销售计划-销售（含税）'!EB44*'12.增值税清算-财务'!$K44/10000)/(1+'12.增值税清算-财务'!$L$1)*'12.增值税清算-财务'!$L$1</f>
        <v>0</v>
      </c>
      <c r="DA44" s="485">
        <f t="shared" si="648"/>
        <v>0</v>
      </c>
      <c r="DB44" s="482">
        <f>('4.销售计划-销售（含税）'!EO44-'4.销售计划-销售（含税）'!EM44*'12.增值税清算-财务'!$K44/10000)/(1+'12.增值税清算-财务'!$L$1)*'12.增值税清算-财务'!$L$1</f>
        <v>0</v>
      </c>
      <c r="DC44" s="486">
        <f>('4.销售计划-销售（含税）'!ES44-'4.销售计划-销售（含税）'!EQ44*'12.增值税清算-财务'!$K44/10000)/(1+'12.增值税清算-财务'!$L$1)*'12.增值税清算-财务'!$L$1</f>
        <v>0</v>
      </c>
      <c r="DD44" s="482">
        <f>('4.销售计划-销售（含税）'!EW44-'4.销售计划-销售（含税）'!EU44*'12.增值税清算-财务'!$K44/10000)/(1+'12.增值税清算-财务'!$L$1)*'12.增值税清算-财务'!$L$1</f>
        <v>0</v>
      </c>
      <c r="DE44" s="482">
        <f>('4.销售计划-销售（含税）'!FA44-'4.销售计划-销售（含税）'!EY44*'12.增值税清算-财务'!$K44/10000)/(1+'12.增值税清算-财务'!$L$1)*'12.增值税清算-财务'!$L$1</f>
        <v>0</v>
      </c>
      <c r="DF44" s="485">
        <f t="shared" si="649"/>
        <v>0</v>
      </c>
      <c r="DG44" s="482">
        <f>('4.销售计划-销售（含税）'!FL44-'4.销售计划-销售（含税）'!FJ44*'12.增值税清算-财务'!$K44/10000)/(1+'12.增值税清算-财务'!$L$1)*'12.增值税清算-财务'!$L$1</f>
        <v>0</v>
      </c>
      <c r="DH44" s="482">
        <f>('4.销售计划-销售（含税）'!FP44-'4.销售计划-销售（含税）'!FN44*'12.增值税清算-财务'!$K44/10000)/(1+'12.增值税清算-财务'!$L$1)*'12.增值税清算-财务'!$L$1</f>
        <v>0</v>
      </c>
      <c r="DI44" s="482">
        <f>('4.销售计划-销售（含税）'!FT44-'4.销售计划-销售（含税）'!FR44*'12.增值税清算-财务'!$K44/10000)/(1+'12.增值税清算-财务'!$L$1)*'12.增值税清算-财务'!$L$1</f>
        <v>0</v>
      </c>
      <c r="DJ44" s="482">
        <f>('4.销售计划-销售（含税）'!FX44-'4.销售计划-销售（含税）'!FV44*'12.增值税清算-财务'!$K44/10000)/(1+'12.增值税清算-财务'!$L$1)*'12.增值税清算-财务'!$L$1</f>
        <v>0</v>
      </c>
      <c r="DK44" s="485">
        <f t="shared" si="650"/>
        <v>0</v>
      </c>
      <c r="DL44" s="482">
        <f>('4.销售计划-销售（含税）'!GI44-'4.销售计划-销售（含税）'!GG44*'12.增值税清算-财务'!$K44/10000)/(1+'12.增值税清算-财务'!$L$1)*'12.增值税清算-财务'!$L$1</f>
        <v>0</v>
      </c>
      <c r="DM44" s="482">
        <f>('4.销售计划-销售（含税）'!GM44-'4.销售计划-销售（含税）'!GK44*'12.增值税清算-财务'!$K44/10000)/(1+'12.增值税清算-财务'!$L$1)*'12.增值税清算-财务'!$L$1</f>
        <v>0</v>
      </c>
      <c r="DN44" s="482">
        <f>('4.销售计划-销售（含税）'!GQ44-'4.销售计划-销售（含税）'!GO44*'12.增值税清算-财务'!$K44/10000)/(1+'12.增值税清算-财务'!$L$1)*'12.增值税清算-财务'!$L$1</f>
        <v>0</v>
      </c>
      <c r="DO44" s="482">
        <f>('4.销售计划-销售（含税）'!GU44-'4.销售计划-销售（含税）'!GS44*'12.增值税清算-财务'!$K44/10000)/(1+'12.增值税清算-财务'!$L$1)*'12.增值税清算-财务'!$L$1</f>
        <v>0</v>
      </c>
      <c r="DP44" s="485">
        <f t="shared" si="651"/>
        <v>0</v>
      </c>
      <c r="DQ44" s="482">
        <f>('4.销售计划-销售（含税）'!HF44-'4.销售计划-销售（含税）'!HD44*'12.增值税清算-财务'!$K44/10000)/(1+'12.增值税清算-财务'!$L$1)*'12.增值税清算-财务'!$L$1</f>
        <v>0</v>
      </c>
      <c r="DR44" s="482">
        <f>('4.销售计划-销售（含税）'!HJ44-'4.销售计划-销售（含税）'!HH44*'12.增值税清算-财务'!$K44/10000)/(1+'12.增值税清算-财务'!$L$1)*'12.增值税清算-财务'!$L$1</f>
        <v>0</v>
      </c>
      <c r="DS44" s="482">
        <f>('4.销售计划-销售（含税）'!HN44-'4.销售计划-销售（含税）'!HL44*'12.增值税清算-财务'!$K44/10000)/(1+'12.增值税清算-财务'!$L$1)*'12.增值税清算-财务'!$L$1</f>
        <v>0</v>
      </c>
      <c r="DT44" s="482">
        <f>('4.销售计划-销售（含税）'!HR44-'4.销售计划-销售（含税）'!HP44*'12.增值税清算-财务'!$K44/10000)/(1+'12.增值税清算-财务'!$L$1)*'12.增值税清算-财务'!$L$1</f>
        <v>0</v>
      </c>
      <c r="DU44" s="485">
        <f t="shared" si="652"/>
        <v>0</v>
      </c>
      <c r="DV44" s="482">
        <f>('4.销售计划-销售（含税）'!IC44-'4.销售计划-销售（含税）'!IA44*'12.增值税清算-财务'!$K44/10000)/(1+'12.增值税清算-财务'!$L$1)*'12.增值税清算-财务'!$L$1</f>
        <v>0</v>
      </c>
      <c r="DW44" s="482">
        <f>('4.销售计划-销售（含税）'!IG44-'4.销售计划-销售（含税）'!IE44*'12.增值税清算-财务'!$K44/10000)/(1+'12.增值税清算-财务'!$L$1)*'12.增值税清算-财务'!$L$1</f>
        <v>0</v>
      </c>
      <c r="DX44" s="482">
        <f>('4.销售计划-销售（含税）'!IK44-'4.销售计划-销售（含税）'!II44*'12.增值税清算-财务'!$K44/10000)/(1+'12.增值税清算-财务'!$L$1)*'12.增值税清算-财务'!$L$1</f>
        <v>0</v>
      </c>
      <c r="DY44" s="482">
        <f>('4.销售计划-销售（含税）'!IO44-'4.销售计划-销售（含税）'!IM44*'12.增值税清算-财务'!$K44/10000)/(1+'12.增值税清算-财务'!$L$1)*'12.增值税清算-财务'!$L$1</f>
        <v>0</v>
      </c>
      <c r="DZ44" s="485">
        <f t="shared" si="653"/>
        <v>0</v>
      </c>
      <c r="EA44" s="482">
        <f>('4.销售计划-销售（含税）'!IZ44-'4.销售计划-销售（含税）'!IX44*'12.增值税清算-财务'!$K44/10000)/(1+'12.增值税清算-财务'!$L$1)*'12.增值税清算-财务'!$L$1</f>
        <v>0</v>
      </c>
      <c r="EB44" s="482">
        <f>('4.销售计划-销售（含税）'!JD44-'4.销售计划-销售（含税）'!JB44*'12.增值税清算-财务'!$K44/10000)/(1+'12.增值税清算-财务'!$L$1)*'12.增值税清算-财务'!$L$1</f>
        <v>0</v>
      </c>
      <c r="EC44" s="482">
        <f>('4.销售计划-销售（含税）'!JH44-'4.销售计划-销售（含税）'!JF44*'12.增值税清算-财务'!$K44/10000)/(1+'12.增值税清算-财务'!$L$1)*'12.增值税清算-财务'!$L$1</f>
        <v>0</v>
      </c>
      <c r="ED44" s="482">
        <f>('4.销售计划-销售（含税）'!JL44-'4.销售计划-销售（含税）'!JJ44*'12.增值税清算-财务'!$K44/10000)/(1+'12.增值税清算-财务'!$L$1)*'12.增值税清算-财务'!$L$1</f>
        <v>0</v>
      </c>
      <c r="EE44" s="485">
        <f t="shared" si="654"/>
        <v>0</v>
      </c>
      <c r="EF44" s="482">
        <f>('4.销售计划-销售（含税）'!JW44-'4.销售计划-销售（含税）'!JU44*'12.增值税清算-财务'!$K44/10000)/(1+'12.增值税清算-财务'!$L$1)*'12.增值税清算-财务'!$L$1</f>
        <v>0</v>
      </c>
      <c r="EG44" s="482">
        <f>('4.销售计划-销售（含税）'!KA44-'4.销售计划-销售（含税）'!JY44*'12.增值税清算-财务'!$K44/10000)/(1+'12.增值税清算-财务'!$L$1)*'12.增值税清算-财务'!$L$1</f>
        <v>0</v>
      </c>
      <c r="EH44" s="482">
        <f>('4.销售计划-销售（含税）'!KE44-'4.销售计划-销售（含税）'!KC44*'12.增值税清算-财务'!$K44/10000)/(1+'12.增值税清算-财务'!$L$1)*'12.增值税清算-财务'!$L$1</f>
        <v>0</v>
      </c>
      <c r="EI44" s="482">
        <f>('4.销售计划-销售（含税）'!KI44-'4.销售计划-销售（含税）'!KG44*'12.增值税清算-财务'!$K44/10000)/(1+'12.增值税清算-财务'!$L$1)*'12.增值税清算-财务'!$L$1</f>
        <v>0</v>
      </c>
      <c r="EJ44" s="482">
        <f>('4.销售计划-销售（含税）'!KP44-'4.销售计划-销售（含税）'!KN44*'12.增值税清算-财务'!$K44/10000)/(1+'12.增值税清算-财务'!$L$1)*'12.增值税清算-财务'!$L$1</f>
        <v>0</v>
      </c>
      <c r="EK44" s="479">
        <f t="shared" si="655"/>
        <v>0</v>
      </c>
      <c r="EL44" s="486">
        <f>'4.销售计划-销售（含税）'!N44*$L44/10000</f>
        <v>0</v>
      </c>
      <c r="EM44" s="486">
        <f>'4.销售计划-销售（含税）'!V44*$L44/10000</f>
        <v>0</v>
      </c>
      <c r="EN44" s="486">
        <f>'4.销售计划-销售（含税）'!Z44*$L44/10000</f>
        <v>0</v>
      </c>
      <c r="EO44" s="486">
        <f>'4.销售计划-销售（含税）'!AD44*$L44/10000</f>
        <v>0</v>
      </c>
      <c r="EP44" s="479">
        <f t="shared" si="79"/>
        <v>0</v>
      </c>
      <c r="EQ44" s="486">
        <f>'4.销售计划-销售（含税）'!AP44*$L44/10000</f>
        <v>0</v>
      </c>
      <c r="ER44" s="486">
        <f>'4.销售计划-销售（含税）'!AT44*$L44/10000</f>
        <v>0</v>
      </c>
      <c r="ES44" s="486">
        <f>'4.销售计划-销售（含税）'!AX44*$L44/10000</f>
        <v>0</v>
      </c>
      <c r="ET44" s="486">
        <f>'4.销售计划-销售（含税）'!BB44*$L44/10000</f>
        <v>0</v>
      </c>
      <c r="EU44" s="486">
        <f>'4.销售计划-销售（含税）'!BF44*$L44/10000</f>
        <v>0</v>
      </c>
      <c r="EV44" s="486">
        <f>'4.销售计划-销售（含税）'!BJ44*$L44/10000</f>
        <v>0</v>
      </c>
      <c r="EW44" s="486">
        <f>'4.销售计划-销售（含税）'!BN44*$L44/10000</f>
        <v>0</v>
      </c>
      <c r="EX44" s="486">
        <f>'4.销售计划-销售（含税）'!BR44*$L44/10000</f>
        <v>0</v>
      </c>
      <c r="EY44" s="486">
        <f>'4.销售计划-销售（含税）'!BV44*$L44/10000</f>
        <v>0</v>
      </c>
      <c r="EZ44" s="486">
        <f>'4.销售计划-销售（含税）'!BZ44*$L44/10000</f>
        <v>0</v>
      </c>
      <c r="FA44" s="486">
        <f>'4.销售计划-销售（含税）'!CD44*$L44/10000</f>
        <v>0</v>
      </c>
      <c r="FB44" s="486">
        <f>'4.销售计划-销售（含税）'!CH44*$L44/10000</f>
        <v>0</v>
      </c>
      <c r="FC44" s="485">
        <f t="shared" si="656"/>
        <v>0</v>
      </c>
      <c r="FD44" s="482">
        <f>'4.销售计划-销售（含税）'!CS44*$L44/10000</f>
        <v>0</v>
      </c>
      <c r="FE44" s="482">
        <f>'4.销售计划-销售（含税）'!CW44*$L44/10000</f>
        <v>0</v>
      </c>
      <c r="FF44" s="482">
        <f>'4.销售计划-销售（含税）'!DA44*$L44/10000</f>
        <v>0</v>
      </c>
      <c r="FG44" s="482">
        <f>'4.销售计划-销售（含税）'!DE44*$L44/10000</f>
        <v>0</v>
      </c>
      <c r="FH44" s="485">
        <f t="shared" si="657"/>
        <v>0</v>
      </c>
      <c r="FI44" s="482">
        <f>'4.销售计划-销售（含税）'!DP44*$L44/10000</f>
        <v>0</v>
      </c>
      <c r="FJ44" s="482">
        <f>'4.销售计划-销售（含税）'!DT44*$L44/10000</f>
        <v>0</v>
      </c>
      <c r="FK44" s="482">
        <f>'4.销售计划-销售（含税）'!DX44*$L44/10000</f>
        <v>0</v>
      </c>
      <c r="FL44" s="482">
        <f>'4.销售计划-销售（含税）'!EB44*$L44/10000</f>
        <v>0</v>
      </c>
      <c r="FM44" s="485">
        <f t="shared" si="658"/>
        <v>0</v>
      </c>
      <c r="FN44" s="482">
        <f>'4.销售计划-销售（含税）'!EM44*$L44/10000</f>
        <v>0</v>
      </c>
      <c r="FO44" s="482">
        <f>'4.销售计划-销售（含税）'!EQ44*$L44/10000</f>
        <v>0</v>
      </c>
      <c r="FP44" s="482">
        <f>'4.销售计划-销售（含税）'!EU44*$L44/10000</f>
        <v>0</v>
      </c>
      <c r="FQ44" s="482">
        <f>'4.销售计划-销售（含税）'!EY44*$L44/10000</f>
        <v>0</v>
      </c>
      <c r="FR44" s="485">
        <f t="shared" si="659"/>
        <v>0</v>
      </c>
      <c r="FS44" s="482">
        <f>'4.销售计划-销售（含税）'!FJ44*$L44/10000</f>
        <v>0</v>
      </c>
      <c r="FT44" s="482">
        <f>'4.销售计划-销售（含税）'!FN44*$L44/10000</f>
        <v>0</v>
      </c>
      <c r="FU44" s="482">
        <f>'4.销售计划-销售（含税）'!FR44*$L44/10000</f>
        <v>0</v>
      </c>
      <c r="FV44" s="482">
        <f>'4.销售计划-销售（含税）'!FV44*$L44/10000</f>
        <v>0</v>
      </c>
      <c r="FW44" s="485">
        <f t="shared" si="660"/>
        <v>0</v>
      </c>
      <c r="FX44" s="482">
        <f>'4.销售计划-销售（含税）'!GG44*$L44/10000</f>
        <v>0</v>
      </c>
      <c r="FY44" s="482">
        <f>'4.销售计划-销售（含税）'!GK44*$L44/10000</f>
        <v>0</v>
      </c>
      <c r="FZ44" s="482">
        <f>'4.销售计划-销售（含税）'!GO44*$L44/10000</f>
        <v>0</v>
      </c>
      <c r="GA44" s="482">
        <f>'4.销售计划-销售（含税）'!GS44*$L44/10000</f>
        <v>0</v>
      </c>
      <c r="GB44" s="485">
        <f t="shared" si="661"/>
        <v>0</v>
      </c>
      <c r="GC44" s="482">
        <f>'4.销售计划-销售（含税）'!HD44*$L44/10000</f>
        <v>0</v>
      </c>
      <c r="GD44" s="482">
        <f>'4.销售计划-销售（含税）'!HH44*$L44/10000</f>
        <v>0</v>
      </c>
      <c r="GE44" s="482">
        <f>'4.销售计划-销售（含税）'!HL44*$L44/10000</f>
        <v>0</v>
      </c>
      <c r="GF44" s="482">
        <f>'4.销售计划-销售（含税）'!HP44*$L44/10000</f>
        <v>0</v>
      </c>
      <c r="GG44" s="485">
        <f t="shared" si="662"/>
        <v>0</v>
      </c>
      <c r="GH44" s="482">
        <f>'4.销售计划-销售（含税）'!IA44*$L44/10000</f>
        <v>0</v>
      </c>
      <c r="GI44" s="482">
        <f>'4.销售计划-销售（含税）'!IE44*$L44/10000</f>
        <v>0</v>
      </c>
      <c r="GJ44" s="482">
        <f>'4.销售计划-销售（含税）'!II44*$L44/10000</f>
        <v>0</v>
      </c>
      <c r="GK44" s="482">
        <f>'4.销售计划-销售（含税）'!IM44*$L44/10000</f>
        <v>0</v>
      </c>
      <c r="GL44" s="485">
        <f t="shared" si="663"/>
        <v>0</v>
      </c>
      <c r="GM44" s="482">
        <f>'4.销售计划-销售（含税）'!IX44*$L44/10000</f>
        <v>0</v>
      </c>
      <c r="GN44" s="482">
        <f>'4.销售计划-销售（含税）'!JB44*$L44/10000</f>
        <v>0</v>
      </c>
      <c r="GO44" s="482">
        <f>'4.销售计划-销售（含税）'!JF44*$L44/10000</f>
        <v>0</v>
      </c>
      <c r="GP44" s="482">
        <f>'4.销售计划-销售（含税）'!JJ44*$L44/10000</f>
        <v>0</v>
      </c>
      <c r="GQ44" s="485">
        <f t="shared" si="664"/>
        <v>0</v>
      </c>
      <c r="GR44" s="482">
        <f>'4.销售计划-销售（含税）'!JU44*$L44/10000</f>
        <v>0</v>
      </c>
      <c r="GS44" s="482">
        <f>'4.销售计划-销售（含税）'!JY44*$L44/10000</f>
        <v>0</v>
      </c>
      <c r="GT44" s="482">
        <f>'4.销售计划-销售（含税）'!KC44*$L44/10000</f>
        <v>0</v>
      </c>
      <c r="GU44" s="482">
        <f>'4.销售计划-销售（含税）'!KG44*$L44/10000</f>
        <v>0</v>
      </c>
      <c r="GV44" s="482">
        <f>'4.销售计划-销售（含税）'!KN44*$L44/10000</f>
        <v>0</v>
      </c>
      <c r="GW44" s="479">
        <f t="shared" si="665"/>
        <v>0</v>
      </c>
      <c r="GX44" s="486">
        <f t="shared" si="666"/>
        <v>0</v>
      </c>
      <c r="GY44" s="486">
        <f t="shared" si="667"/>
        <v>0</v>
      </c>
      <c r="GZ44" s="486">
        <f t="shared" si="688"/>
        <v>0</v>
      </c>
      <c r="HA44" s="486">
        <f t="shared" si="668"/>
        <v>0</v>
      </c>
      <c r="HB44" s="479">
        <f t="shared" si="93"/>
        <v>0</v>
      </c>
      <c r="HC44" s="486">
        <f t="shared" si="586"/>
        <v>0</v>
      </c>
      <c r="HD44" s="486">
        <f t="shared" si="587"/>
        <v>0</v>
      </c>
      <c r="HE44" s="486">
        <f t="shared" si="588"/>
        <v>0</v>
      </c>
      <c r="HF44" s="486">
        <f t="shared" si="589"/>
        <v>0</v>
      </c>
      <c r="HG44" s="486">
        <f t="shared" si="590"/>
        <v>0</v>
      </c>
      <c r="HH44" s="486">
        <f t="shared" si="591"/>
        <v>0</v>
      </c>
      <c r="HI44" s="486">
        <f t="shared" si="592"/>
        <v>0</v>
      </c>
      <c r="HJ44" s="486">
        <f t="shared" si="593"/>
        <v>0</v>
      </c>
      <c r="HK44" s="486">
        <f t="shared" si="594"/>
        <v>0</v>
      </c>
      <c r="HL44" s="486">
        <f t="shared" si="595"/>
        <v>0</v>
      </c>
      <c r="HM44" s="486">
        <f t="shared" si="596"/>
        <v>0</v>
      </c>
      <c r="HN44" s="486">
        <f t="shared" si="597"/>
        <v>0</v>
      </c>
      <c r="HO44" s="485">
        <f t="shared" si="669"/>
        <v>0</v>
      </c>
      <c r="HP44" s="486">
        <f t="shared" si="598"/>
        <v>0</v>
      </c>
      <c r="HQ44" s="486">
        <f t="shared" si="599"/>
        <v>0</v>
      </c>
      <c r="HR44" s="486">
        <f t="shared" si="600"/>
        <v>0</v>
      </c>
      <c r="HS44" s="486">
        <f t="shared" si="601"/>
        <v>0</v>
      </c>
      <c r="HT44" s="485">
        <f t="shared" si="670"/>
        <v>0</v>
      </c>
      <c r="HU44" s="486">
        <f t="shared" si="602"/>
        <v>0</v>
      </c>
      <c r="HV44" s="486">
        <f t="shared" si="603"/>
        <v>0</v>
      </c>
      <c r="HW44" s="486">
        <f t="shared" si="604"/>
        <v>0</v>
      </c>
      <c r="HX44" s="486">
        <f t="shared" si="605"/>
        <v>0</v>
      </c>
      <c r="HY44" s="485">
        <f t="shared" si="671"/>
        <v>0</v>
      </c>
      <c r="HZ44" s="486">
        <f t="shared" si="606"/>
        <v>0</v>
      </c>
      <c r="IA44" s="486">
        <f t="shared" si="607"/>
        <v>0</v>
      </c>
      <c r="IB44" s="486">
        <f t="shared" si="608"/>
        <v>0</v>
      </c>
      <c r="IC44" s="486">
        <f t="shared" si="609"/>
        <v>0</v>
      </c>
      <c r="ID44" s="485">
        <f t="shared" si="672"/>
        <v>0</v>
      </c>
      <c r="IE44" s="486">
        <f t="shared" si="610"/>
        <v>0</v>
      </c>
      <c r="IF44" s="486">
        <f t="shared" si="611"/>
        <v>0</v>
      </c>
      <c r="IG44" s="486">
        <f t="shared" si="612"/>
        <v>0</v>
      </c>
      <c r="IH44" s="486">
        <f t="shared" si="613"/>
        <v>0</v>
      </c>
      <c r="II44" s="485">
        <f t="shared" si="673"/>
        <v>0</v>
      </c>
      <c r="IJ44" s="486">
        <f t="shared" si="614"/>
        <v>0</v>
      </c>
      <c r="IK44" s="486">
        <f t="shared" si="615"/>
        <v>0</v>
      </c>
      <c r="IL44" s="486">
        <f t="shared" si="616"/>
        <v>0</v>
      </c>
      <c r="IM44" s="486">
        <f t="shared" si="617"/>
        <v>0</v>
      </c>
      <c r="IN44" s="485">
        <f t="shared" si="674"/>
        <v>0</v>
      </c>
      <c r="IO44" s="486">
        <f t="shared" si="618"/>
        <v>0</v>
      </c>
      <c r="IP44" s="486">
        <f t="shared" si="619"/>
        <v>0</v>
      </c>
      <c r="IQ44" s="486">
        <f t="shared" si="620"/>
        <v>0</v>
      </c>
      <c r="IR44" s="486">
        <f t="shared" si="621"/>
        <v>0</v>
      </c>
      <c r="IS44" s="485">
        <f t="shared" si="675"/>
        <v>0</v>
      </c>
      <c r="IT44" s="486">
        <f t="shared" si="622"/>
        <v>0</v>
      </c>
      <c r="IU44" s="486">
        <f t="shared" si="623"/>
        <v>0</v>
      </c>
      <c r="IV44" s="486">
        <f t="shared" si="624"/>
        <v>0</v>
      </c>
      <c r="IW44" s="486">
        <f t="shared" si="625"/>
        <v>0</v>
      </c>
      <c r="IX44" s="485">
        <f t="shared" si="676"/>
        <v>0</v>
      </c>
      <c r="IY44" s="486">
        <f t="shared" si="626"/>
        <v>0</v>
      </c>
      <c r="IZ44" s="486">
        <f t="shared" si="627"/>
        <v>0</v>
      </c>
      <c r="JA44" s="486">
        <f t="shared" si="628"/>
        <v>0</v>
      </c>
      <c r="JB44" s="486">
        <f t="shared" si="629"/>
        <v>0</v>
      </c>
      <c r="JC44" s="485">
        <f t="shared" si="677"/>
        <v>0</v>
      </c>
      <c r="JD44" s="486">
        <f t="shared" si="630"/>
        <v>0</v>
      </c>
      <c r="JE44" s="486">
        <f t="shared" si="631"/>
        <v>0</v>
      </c>
      <c r="JF44" s="486">
        <f t="shared" si="632"/>
        <v>0</v>
      </c>
      <c r="JG44" s="486">
        <f t="shared" si="633"/>
        <v>0</v>
      </c>
      <c r="JH44" s="486">
        <f t="shared" si="634"/>
        <v>0</v>
      </c>
      <c r="JI44" s="479">
        <f t="shared" si="678"/>
        <v>0</v>
      </c>
      <c r="JJ44" s="480"/>
      <c r="JK44" s="480"/>
      <c r="JL44" s="480"/>
      <c r="JM44" s="480"/>
      <c r="JN44" s="479">
        <f t="shared" si="153"/>
        <v>0</v>
      </c>
      <c r="JO44" s="486">
        <f>IF(YEAR('1.开发计划-运营'!$O44)&lt;2019,'12.增值税清算-财务'!HC44,IF(YEAR('1.开发计划-运营'!$O44)=2019,IF(MONTH('1.开发计划-运营'!$O44)=MONTH(JO$5),SUM($GX44:$HA44,'12.增值税清算-财务'!$HC44:'12.增值税清算-财务'!HC44),IF(MONTH('1.开发计划-运营'!$O44)&lt;MONTH('12.增值税清算-财务'!JO$5),'12.增值税清算-财务'!HC44,0)),0))</f>
        <v>0</v>
      </c>
      <c r="JP44" s="486">
        <f>IF(YEAR('1.开发计划-运营'!$O44)&lt;2019,'12.增值税清算-财务'!HD44,IF(YEAR('1.开发计划-运营'!$O44)=2019,IF(MONTH('1.开发计划-运营'!$O44)=MONTH(JP$5),SUM($GX44:$HA44,'12.增值税清算-财务'!$HC44:HD44),IF(MONTH('1.开发计划-运营'!$O44)&lt;MONTH('12.增值税清算-财务'!JP$5),'12.增值税清算-财务'!HD44,0)),0))</f>
        <v>0</v>
      </c>
      <c r="JQ44" s="486">
        <f>IF(YEAR('1.开发计划-运营'!$O44)&lt;2019,'12.增值税清算-财务'!HE44,IF(YEAR('1.开发计划-运营'!$O44)=2019,IF(MONTH('1.开发计划-运营'!$O44)=MONTH(JQ$5),SUM($GX44:$HA44,'12.增值税清算-财务'!$HC44:HE44),IF(MONTH('1.开发计划-运营'!$O44)&lt;MONTH('12.增值税清算-财务'!JQ$5),'12.增值税清算-财务'!HE44,0)),0))</f>
        <v>0</v>
      </c>
      <c r="JR44" s="486">
        <f>IF(YEAR('1.开发计划-运营'!$O44)&lt;2019,'12.增值税清算-财务'!HF44,IF(YEAR('1.开发计划-运营'!$O44)=2019,IF(MONTH('1.开发计划-运营'!$O44)=MONTH(JR$5),SUM($GX44:$HA44,'12.增值税清算-财务'!$HC44:HF44),IF(MONTH('1.开发计划-运营'!$O44)&lt;MONTH('12.增值税清算-财务'!JR$5),'12.增值税清算-财务'!HF44,0)),0))</f>
        <v>0</v>
      </c>
      <c r="JS44" s="486">
        <f>IF(YEAR('1.开发计划-运营'!$O44)&lt;2019,'12.增值税清算-财务'!HG44,IF(YEAR('1.开发计划-运营'!$O44)=2019,IF(MONTH('1.开发计划-运营'!$O44)=MONTH(JS$5),SUM($GX44:$HA44,'12.增值税清算-财务'!$HC44:HG44),IF(MONTH('1.开发计划-运营'!$O44)&lt;MONTH('12.增值税清算-财务'!JS$5),'12.增值税清算-财务'!HG44,0)),0))</f>
        <v>0</v>
      </c>
      <c r="JT44" s="486">
        <f>IF(YEAR('1.开发计划-运营'!$O44)&lt;2019,'12.增值税清算-财务'!HH44,IF(YEAR('1.开发计划-运营'!$O44)=2019,IF(MONTH('1.开发计划-运营'!$O44)=MONTH(JT$5),SUM($GX44:$HA44,'12.增值税清算-财务'!$HC44:HH44),IF(MONTH('1.开发计划-运营'!$O44)&lt;MONTH('12.增值税清算-财务'!JT$5),'12.增值税清算-财务'!HH44,0)),0))</f>
        <v>0</v>
      </c>
      <c r="JU44" s="486">
        <f>IF(YEAR('1.开发计划-运营'!$O44)&lt;2019,'12.增值税清算-财务'!HI44,IF(YEAR('1.开发计划-运营'!$O44)=2019,IF(MONTH('1.开发计划-运营'!$O44)=MONTH(JU$5),SUM($GX44:$HA44,'12.增值税清算-财务'!$HC44:HI44),IF(MONTH('1.开发计划-运营'!$O44)&lt;MONTH('12.增值税清算-财务'!JU$5),'12.增值税清算-财务'!HI44,0)),0))</f>
        <v>0</v>
      </c>
      <c r="JV44" s="486">
        <f>IF(YEAR('1.开发计划-运营'!$O44)&lt;2019,'12.增值税清算-财务'!HJ44,IF(YEAR('1.开发计划-运营'!$O44)=2019,IF(MONTH('1.开发计划-运营'!$O44)=MONTH(JV$5),SUM($GX44:$HA44,'12.增值税清算-财务'!$HC44:HJ44),IF(MONTH('1.开发计划-运营'!$O44)&lt;MONTH('12.增值税清算-财务'!JV$5),'12.增值税清算-财务'!HJ44,0)),0))</f>
        <v>0</v>
      </c>
      <c r="JW44" s="486">
        <f>IF(YEAR('1.开发计划-运营'!$O44)&lt;2019,'12.增值税清算-财务'!HK44,IF(YEAR('1.开发计划-运营'!$O44)=2019,IF(MONTH('1.开发计划-运营'!$O44)=MONTH(JW$5),SUM($GX44:$HA44,'12.增值税清算-财务'!$HC44:HK44),IF(MONTH('1.开发计划-运营'!$O44)&lt;MONTH('12.增值税清算-财务'!JW$5),'12.增值税清算-财务'!HK44,0)),0))</f>
        <v>0</v>
      </c>
      <c r="JX44" s="486">
        <f>IF(YEAR('1.开发计划-运营'!$O44)&lt;2019,'12.增值税清算-财务'!HL44,IF(YEAR('1.开发计划-运营'!$O44)=2019,IF(MONTH('1.开发计划-运营'!$O44)=MONTH(JX$5),SUM($GX44:$HA44,'12.增值税清算-财务'!$HC44:HL44),IF(MONTH('1.开发计划-运营'!$O44)&lt;MONTH('12.增值税清算-财务'!JX$5),'12.增值税清算-财务'!HL44,0)),0))</f>
        <v>0</v>
      </c>
      <c r="JY44" s="486">
        <f>IF(YEAR('1.开发计划-运营'!$O44)&lt;2019,'12.增值税清算-财务'!HM44,IF(YEAR('1.开发计划-运营'!$O44)=2019,IF(MONTH('1.开发计划-运营'!$O44)=MONTH(JY$5),SUM($GX44:$HA44,'12.增值税清算-财务'!$HC44:HM44),IF(MONTH('1.开发计划-运营'!$O44)&lt;MONTH('12.增值税清算-财务'!JY$5),'12.增值税清算-财务'!HM44,0)),0))</f>
        <v>0</v>
      </c>
      <c r="JZ44" s="486">
        <f>IF(YEAR('1.开发计划-运营'!$O44)&lt;2019,'12.增值税清算-财务'!HN44,IF(YEAR('1.开发计划-运营'!$O44)=2019,IF(MONTH('1.开发计划-运营'!$O44)=MONTH(JZ$5),SUM($GX44:$HA44,'12.增值税清算-财务'!$HC44:HN44),IF(MONTH('1.开发计划-运营'!$O44)&lt;MONTH('12.增值税清算-财务'!JZ$5),'12.增值税清算-财务'!HN44,0)),0))</f>
        <v>0</v>
      </c>
      <c r="KA44" s="485">
        <f t="shared" si="679"/>
        <v>0</v>
      </c>
      <c r="KB44" s="486">
        <f>IF(KB$5&gt;'1.开发计划-运营'!$P44,HP44,IF(KB$5='1.开发计划-运营'!$P44,SUM($GX44:$HA44,$HB44,$HP44:HP44),0))</f>
        <v>0</v>
      </c>
      <c r="KC44" s="486">
        <f>IF(KC$5&gt;'1.开发计划-运营'!$P44,HQ44,IF(KC$5='1.开发计划-运营'!$P44,SUM($GX44:$HA44,$HB44,$HP44:HQ44),0))</f>
        <v>0</v>
      </c>
      <c r="KD44" s="486">
        <f>IF(KD$5&gt;'1.开发计划-运营'!$P44,HR44,IF(KD$5='1.开发计划-运营'!$P44,SUM($GX44:$HA44,$HB44,$HP44:HR44),0))</f>
        <v>0</v>
      </c>
      <c r="KE44" s="486">
        <f>IF(KE$5&gt;'1.开发计划-运营'!$P44,HS44,IF(KE$5='1.开发计划-运营'!$P44,SUM($GX44:$HA44,$HB44,$HP44:HS44),0))</f>
        <v>0</v>
      </c>
      <c r="KF44" s="485">
        <f t="shared" si="680"/>
        <v>0</v>
      </c>
      <c r="KG44" s="486">
        <f>IF(KG$5&gt;'1.开发计划-运营'!$P44,HU44,IF(KG$5='1.开发计划-运营'!$P44,SUM($GX44,$HB44,$HO44,$HU44:HU44),0))</f>
        <v>0</v>
      </c>
      <c r="KH44" s="486">
        <f>IF(KH$5&gt;'1.开发计划-运营'!$P44,HV44,IF(KH$5='1.开发计划-运营'!$P44,SUM($GX44,$HB44,$HO44,$HU44:HV44),0))</f>
        <v>0</v>
      </c>
      <c r="KI44" s="486">
        <f>IF(KI$5&gt;'1.开发计划-运营'!$P44,HW44,IF(KI$5='1.开发计划-运营'!$P44,SUM($GX44,$HB44,$HO44,$HU44:HW44),0))</f>
        <v>0</v>
      </c>
      <c r="KJ44" s="486">
        <f>IF(KJ$5&gt;'1.开发计划-运营'!$P44,HX44,IF(KJ$5='1.开发计划-运营'!$P44,SUM($GX44,$HB44,$HO44,$HU44:HX44),0))</f>
        <v>0</v>
      </c>
      <c r="KK44" s="485">
        <f t="shared" si="681"/>
        <v>0</v>
      </c>
      <c r="KL44" s="486">
        <f>IF(KL$5&gt;'1.开发计划-运营'!$P44,HZ44,IF(KL$5='1.开发计划-运营'!$P44,SUM($GX44:$HA44,$HB44,$HO44,$HT44,$HZ44:HZ44),0))</f>
        <v>0</v>
      </c>
      <c r="KM44" s="486">
        <f>IF(KM$5&gt;'1.开发计划-运营'!$P44,IA44,IF(KM$5='1.开发计划-运营'!$P44,SUM($GX44:$HA44,$HB44,$HO44,$HT44,$HZ44:IA44),0))</f>
        <v>0</v>
      </c>
      <c r="KN44" s="486">
        <f>IF(KN$5&gt;'1.开发计划-运营'!$P44,IB44,IF(KN$5='1.开发计划-运营'!$P44,SUM($GX44:$HA44,$HB44,$HO44,$HT44,$HZ44:IB44),0))</f>
        <v>0</v>
      </c>
      <c r="KO44" s="486">
        <f>IF(KO$5&gt;'1.开发计划-运营'!$P44,IC44,IF(KO$5='1.开发计划-运营'!$P44,SUM($GX44:$HA44,$HB44,$HO44,$HT44,$HZ44:IC44),0))</f>
        <v>0</v>
      </c>
      <c r="KP44" s="485">
        <f t="shared" si="682"/>
        <v>0</v>
      </c>
      <c r="KQ44" s="486">
        <f>IF(KQ$5&gt;'1.开发计划-运营'!$P44,IE44,IF(KQ$5='1.开发计划-运营'!$P44,SUM($GX44:$HA44,$HB44,$HO44,$HT44,$HY44,$IE44:IE44),0))</f>
        <v>0</v>
      </c>
      <c r="KR44" s="486">
        <f>IF(KR$5&gt;'1.开发计划-运营'!$P44,IF44,IF(KR$5='1.开发计划-运营'!$P44,SUM($GX44:$HA44,$HB44,$HO44,$HT44,$HY44,$IE44:IF44),0))</f>
        <v>0</v>
      </c>
      <c r="KS44" s="486">
        <f>IF(KS$5&gt;'1.开发计划-运营'!$P44,IG44,IF(KS$5='1.开发计划-运营'!$P44,SUM($GX44:$HA44,$HB44,$HO44,$HT44,$HY44,$IE44:IG44),0))</f>
        <v>0</v>
      </c>
      <c r="KT44" s="486">
        <f>IF(KT$5&gt;'1.开发计划-运营'!$P44,IH44,IF(KT$5='1.开发计划-运营'!$P44,SUM($GX44:$HA44,$HB44,$HO44,$HT44,$HY44,$IE44:IH44),0))</f>
        <v>0</v>
      </c>
      <c r="KU44" s="485">
        <f t="shared" si="683"/>
        <v>0</v>
      </c>
      <c r="KV44" s="486">
        <f>IF(KV$5&gt;'1.开发计划-运营'!$P44,IJ44,IF(KV$5='1.开发计划-运营'!$P44,SUM($GX44:$HA44,$HB44,$HO44,$HT44,$HY44,$ID44,$IJ44:IJ44),0))</f>
        <v>0</v>
      </c>
      <c r="KW44" s="486">
        <f>IF(KW$5&gt;'1.开发计划-运营'!$P44,IK44,IF(KW$5='1.开发计划-运营'!$P44,SUM($GX44:$HA44,$HB44,$HO44,$HT44,$HY44,$ID44,$IJ44:IK44),0))</f>
        <v>0</v>
      </c>
      <c r="KX44" s="486">
        <f>IF(KX$5&gt;'1.开发计划-运营'!$P44,IL44,IF(KX$5='1.开发计划-运营'!$P44,SUM($GX44:$HA44,$HB44,$HO44,$HT44,$HY44,$ID44,$IJ44:IL44),0))</f>
        <v>0</v>
      </c>
      <c r="KY44" s="486">
        <f>IF(KY$5&gt;'1.开发计划-运营'!$P44,IM44,IF(KY$5='1.开发计划-运营'!$P44,SUM($GX44:$HA44,$HB44,$HO44,$HT44,$HY44,$ID44,$IJ44:IM44),0))</f>
        <v>0</v>
      </c>
      <c r="KZ44" s="485">
        <f t="shared" si="684"/>
        <v>0</v>
      </c>
      <c r="LA44" s="486">
        <f>IF(LA$5&gt;'1.开发计划-运营'!$P44,IO44,IF(LA$5='1.开发计划-运营'!$P44,SUM($GX44:$HA44,$HB44,$HO44,$HT44,$HY44,$ID44,$II44,$IO44:IO44),0))</f>
        <v>0</v>
      </c>
      <c r="LB44" s="486">
        <f>IF(LB$5&gt;'1.开发计划-运营'!$P44,IP44,IF(LB$5='1.开发计划-运营'!$P44,SUM($GX44:$HA44,$HB44,$HO44,$HT44,$HY44,$ID44,$II44,$IO44:IP44),0))</f>
        <v>0</v>
      </c>
      <c r="LC44" s="486">
        <f>IF(LC$5&gt;'1.开发计划-运营'!$P44,IQ44,IF(LC$5='1.开发计划-运营'!$P44,SUM($GX44:$HA44,$HB44,$HO44,$HT44,$HY44,$ID44,$II44,$IO44:IQ44),0))</f>
        <v>0</v>
      </c>
      <c r="LD44" s="486">
        <f>IF(LD$5&gt;'1.开发计划-运营'!$P44,IR44,IF(LD$5='1.开发计划-运营'!$P44,SUM($GX44:$HA44,$HB44,$HO44,$HT44,$HY44,$ID44,$II44,$IO44:IR44),0))</f>
        <v>0</v>
      </c>
      <c r="LE44" s="485">
        <f t="shared" si="685"/>
        <v>0</v>
      </c>
      <c r="LF44" s="486">
        <f>IF(LF$5&gt;'1.开发计划-运营'!$P44,IT44,IF(LF$5='1.开发计划-运营'!$P44,SUM($GX44:$HA44,$HB44,$HO44,$HT44,$HY44,$ID44,$II44,$IN44,$IT44:IT44),0))</f>
        <v>0</v>
      </c>
      <c r="LG44" s="486">
        <f>IF(LG$5&gt;'1.开发计划-运营'!$P44,IU44,IF(LG$5='1.开发计划-运营'!$P44,SUM($GX44:$HA44,$HB44,$HO44,$HT44,$HY44,$ID44,$II44,$IN44,$IT44:IU44),0))</f>
        <v>0</v>
      </c>
      <c r="LH44" s="486">
        <f>IF(LH$5&gt;'1.开发计划-运营'!$P44,IV44,IF(LH$5='1.开发计划-运营'!$P44,SUM($GX44:$HA44,$HB44,$HO44,$HT44,$HY44,$ID44,$II44,$IN44,$IT44:IV44),0))</f>
        <v>0</v>
      </c>
      <c r="LI44" s="486">
        <f>IF(LI$5&gt;'1.开发计划-运营'!$P44,IW44,IF(LI$5='1.开发计划-运营'!$P44,SUM($GX44:$HA44,$HB44,$HO44,$HT44,$HY44,$ID44,$II44,$IN44,$IT44:IW44),0))</f>
        <v>0</v>
      </c>
      <c r="LJ44" s="485">
        <f t="shared" si="686"/>
        <v>0</v>
      </c>
      <c r="LK44" s="486">
        <f>IF(LK$5&gt;'1.开发计划-运营'!$P44,IY44,IF(LK$5='1.开发计划-运营'!$P44,SUM($GX44:$HA44,$HB44,$HO44,$HT44,$HY44,$ID44,$II44,$IN44,$IS44,$IY44:IY44),0))</f>
        <v>0</v>
      </c>
      <c r="LL44" s="486">
        <f>IF(LL$5&gt;'1.开发计划-运营'!$P44,IZ44,IF(LL$5='1.开发计划-运营'!$P44,SUM($GX44:$HA44,$HB44,$HO44,$HT44,$HY44,$ID44,$II44,$IN44,$IS44,$IY44:IZ44),0))</f>
        <v>0</v>
      </c>
      <c r="LM44" s="486">
        <f>IF(LM$5&gt;'1.开发计划-运营'!$P44,JA44,IF(LM$5='1.开发计划-运营'!$P44,SUM($GX44:$HA44,$HB44,$HO44,$HT44,$HY44,$ID44,$II44,$IN44,$IS44,$IY44:JA44),0))</f>
        <v>0</v>
      </c>
      <c r="LN44" s="486">
        <f>IF(LN$5&gt;'1.开发计划-运营'!$P44,JB44,IF(LN$5='1.开发计划-运营'!$P44,SUM($GX44:$HA44,$HB44,$HO44,$HT44,$HY44,$ID44,$II44,$IN44,$IS44,$IY44:JB44),0))</f>
        <v>0</v>
      </c>
      <c r="LO44" s="485">
        <f t="shared" si="687"/>
        <v>0</v>
      </c>
      <c r="LP44" s="486">
        <f>IF(LP$5&gt;'1.开发计划-运营'!$P44,JD44,IF(LP$5='1.开发计划-运营'!$P44,SUM($GX44:$HA44,$HB44,$HO44,$HT44,$HY44,$ID44,$II44,$IN44,$IS44,$IX44,$JD44:JD44),0))</f>
        <v>0</v>
      </c>
      <c r="LQ44" s="486">
        <f>IF(LQ$5&gt;'1.开发计划-运营'!$P44,JE44,IF(LQ$5='1.开发计划-运营'!$P44,SUM($GX44:$HA44,$HB44,$HO44,$HT44,$HY44,$ID44,$II44,$IN44,$IS44,$IX44,$JD44:JE44),0))</f>
        <v>0</v>
      </c>
      <c r="LR44" s="486">
        <f>IF(LR$5&gt;'1.开发计划-运营'!$P44,JF44,IF(LR$5='1.开发计划-运营'!$P44,SUM($GX44:$HA44,$HB44,$HO44,$HT44,$HY44,$ID44,$II44,$IN44,$IS44,$IX44,$JD44:JF44),0))</f>
        <v>0</v>
      </c>
      <c r="LS44" s="486">
        <f>IF(LS$5&gt;'1.开发计划-运营'!$P44,JG44,IF(LS$5='1.开发计划-运营'!$P44,SUM($GX44:$HA44,$HB44,$HO44,$HT44,$HY44,$ID44,$II44,$IN44,$IS44,$IX44,$JD44:JG44),0))</f>
        <v>0</v>
      </c>
      <c r="LT44" s="486">
        <f>IF('1.开发计划-运营'!$O44&lt;DATE(2029,1,1),JH44,$GW44)</f>
        <v>0</v>
      </c>
      <c r="LU44" s="489" t="str">
        <f t="shared" si="381"/>
        <v>OK</v>
      </c>
      <c r="LV44" s="489" t="str">
        <f t="shared" si="382"/>
        <v>OK</v>
      </c>
      <c r="LW44" s="489" t="str">
        <f t="shared" si="383"/>
        <v>OK</v>
      </c>
      <c r="LX44" s="489" t="str">
        <f t="shared" si="384"/>
        <v>OK</v>
      </c>
    </row>
    <row r="45" spans="1:336" outlineLevel="2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464">
        <f>'1.开发计划-运营'!F45</f>
        <v>0</v>
      </c>
      <c r="G45" s="465">
        <f>'4.销售计划-销售（含税）'!G45-'4.销售计划-销售（含税）'!J45</f>
        <v>0</v>
      </c>
      <c r="H45" s="465">
        <f>'4.销售计划-销售（含税）'!H45-'4.销售计划-销售（含税）'!L45</f>
        <v>0</v>
      </c>
      <c r="I45" s="464">
        <f>'9.销售毛利-财务（不含税）'!I45</f>
        <v>0</v>
      </c>
      <c r="J45" s="464">
        <f>'9.销售毛利-财务（不含税）'!J45</f>
        <v>0</v>
      </c>
      <c r="K45" s="436"/>
      <c r="L45" s="478"/>
      <c r="M45" s="479">
        <f t="shared" si="635"/>
        <v>0</v>
      </c>
      <c r="N45" s="480"/>
      <c r="O45" s="480"/>
      <c r="P45" s="480"/>
      <c r="Q45" s="480"/>
      <c r="R45" s="479">
        <f t="shared" si="57"/>
        <v>0</v>
      </c>
      <c r="S45" s="482">
        <f>IF(YEAR('1.开发计划-运营'!$O45)&lt;2019,0,IF(YEAR('1.开发计划-运营'!$O45)=2019,IF(MONTH(S$5)&lt;=MONTH('1.开发计划-运营'!$O45),'5.销售回款-财务'!Q45/(1+'12.增值税清算-财务'!$L$1)*'12.增值税清算-财务'!$J$1),0))</f>
        <v>0</v>
      </c>
      <c r="T45" s="482">
        <f>IF(YEAR('1.开发计划-运营'!$O45)&lt;2019,0,IF(YEAR('1.开发计划-运营'!$O45)=2019,IF(MONTH(T$5)&lt;=MONTH('1.开发计划-运营'!$O45),'5.销售回款-财务'!R45/(1+'12.增值税清算-财务'!$L$1)*'12.增值税清算-财务'!$J$1),0))</f>
        <v>0</v>
      </c>
      <c r="U45" s="482">
        <f>IF(YEAR('1.开发计划-运营'!$O45)&lt;2019,0,IF(YEAR('1.开发计划-运营'!$O45)=2019,IF(MONTH(U$5)&lt;=MONTH('1.开发计划-运营'!$O45),'5.销售回款-财务'!S45/(1+'12.增值税清算-财务'!$L$1)*'12.增值税清算-财务'!$J$1),0))</f>
        <v>0</v>
      </c>
      <c r="V45" s="482">
        <f>IF(YEAR('1.开发计划-运营'!$O45)&lt;2019,0,IF(YEAR('1.开发计划-运营'!$O45)=2019,IF(MONTH(V$5)&lt;=MONTH('1.开发计划-运营'!$O45),'5.销售回款-财务'!T45/(1+'12.增值税清算-财务'!$L$1)*'12.增值税清算-财务'!$J$1),0))</f>
        <v>0</v>
      </c>
      <c r="W45" s="482">
        <f>IF(YEAR('1.开发计划-运营'!$O45)&lt;2019,0,IF(YEAR('1.开发计划-运营'!$O45)=2019,IF(MONTH(W$5)&lt;=MONTH('1.开发计划-运营'!$O45),'5.销售回款-财务'!U45/(1+'12.增值税清算-财务'!$L$1)*'12.增值税清算-财务'!$J$1),0))</f>
        <v>0</v>
      </c>
      <c r="X45" s="482">
        <f>IF(YEAR('1.开发计划-运营'!$O45)&lt;2019,0,IF(YEAR('1.开发计划-运营'!$O45)=2019,IF(MONTH(X$5)&lt;=MONTH('1.开发计划-运营'!$O45),'5.销售回款-财务'!V45/(1+'12.增值税清算-财务'!$L$1)*'12.增值税清算-财务'!$J$1),0))</f>
        <v>0</v>
      </c>
      <c r="Y45" s="482">
        <f>IF(YEAR('1.开发计划-运营'!$O45)&lt;2019,0,IF(YEAR('1.开发计划-运营'!$O45)=2019,IF(MONTH(Y$5)&lt;=MONTH('1.开发计划-运营'!$O45),'5.销售回款-财务'!W45/(1+'12.增值税清算-财务'!$L$1)*'12.增值税清算-财务'!$J$1),0))</f>
        <v>0</v>
      </c>
      <c r="Z45" s="482">
        <f>IF(YEAR('1.开发计划-运营'!$O45)&lt;2019,0,IF(YEAR('1.开发计划-运营'!$O45)=2019,IF(MONTH(Z$5)&lt;=MONTH('1.开发计划-运营'!$O45),'5.销售回款-财务'!X45/(1+'12.增值税清算-财务'!$L$1)*'12.增值税清算-财务'!$J$1),0))</f>
        <v>0</v>
      </c>
      <c r="AA45" s="482">
        <f>IF(YEAR('1.开发计划-运营'!$O45)&lt;2019,0,IF(YEAR('1.开发计划-运营'!$O45)=2019,IF(MONTH(AA$5)&lt;=MONTH('1.开发计划-运营'!$O45),'5.销售回款-财务'!Y45/(1+'12.增值税清算-财务'!$L$1)*'12.增值税清算-财务'!$J$1),0))</f>
        <v>0</v>
      </c>
      <c r="AB45" s="482">
        <f>IF(YEAR('1.开发计划-运营'!$O45)&lt;2019,0,IF(YEAR('1.开发计划-运营'!$O45)=2019,IF(MONTH(AB$5)&lt;=MONTH('1.开发计划-运营'!$O45),'5.销售回款-财务'!Z45/(1+'12.增值税清算-财务'!$L$1)*'12.增值税清算-财务'!$J$1),0))</f>
        <v>0</v>
      </c>
      <c r="AC45" s="482">
        <f>IF(YEAR('1.开发计划-运营'!$O45)&lt;2019,0,IF(YEAR('1.开发计划-运营'!$O45)=2019,IF(MONTH(AC$5)&lt;=MONTH('1.开发计划-运营'!$O45),'5.销售回款-财务'!AA45/(1+'12.增值税清算-财务'!$L$1)*'12.增值税清算-财务'!$J$1),0))</f>
        <v>0</v>
      </c>
      <c r="AD45" s="482">
        <f>IF(YEAR('1.开发计划-运营'!$O45)&lt;2019,0,IF(YEAR('1.开发计划-运营'!$O45)=2019,IF(MONTH(AD$5)&lt;=MONTH('1.开发计划-运营'!$O45),'5.销售回款-财务'!AB45/(1+'12.增值税清算-财务'!$L$1)*'12.增值税清算-财务'!$J$1),0))</f>
        <v>0</v>
      </c>
      <c r="AE45" s="485">
        <f t="shared" si="636"/>
        <v>0</v>
      </c>
      <c r="AF45" s="482">
        <f>IF(AF$5&lt;='1.开发计划-运营'!$P45,'5.销售回款-财务'!AD45/(1+'12.增值税清算-财务'!$L$1)*'12.增值税清算-财务'!$J$1,0)</f>
        <v>0</v>
      </c>
      <c r="AG45" s="482">
        <f>IF(AG$5&lt;='1.开发计划-运营'!$P45,'5.销售回款-财务'!AE45/(1+'12.增值税清算-财务'!$L$1)*'12.增值税清算-财务'!$J$1,0)</f>
        <v>0</v>
      </c>
      <c r="AH45" s="482">
        <f>IF(AH$5&lt;='1.开发计划-运营'!$P45,'5.销售回款-财务'!AF45/(1+'12.增值税清算-财务'!$L$1)*'12.增值税清算-财务'!$J$1,0)</f>
        <v>0</v>
      </c>
      <c r="AI45" s="482">
        <f>IF(AI$5&lt;='1.开发计划-运营'!$P45,'5.销售回款-财务'!AG45/(1+'12.增值税清算-财务'!$L$1)*'12.增值税清算-财务'!$J$1,0)</f>
        <v>0</v>
      </c>
      <c r="AJ45" s="485">
        <f t="shared" si="637"/>
        <v>0</v>
      </c>
      <c r="AK45" s="482">
        <f>IF(AK$5&lt;='1.开发计划-运营'!$P45,'5.销售回款-财务'!AI45/(1+'12.增值税清算-财务'!$L$1)*'12.增值税清算-财务'!$J$1,0)</f>
        <v>0</v>
      </c>
      <c r="AL45" s="482">
        <f>IF(AL$5&lt;='1.开发计划-运营'!$P45,'5.销售回款-财务'!AJ45/(1+'12.增值税清算-财务'!$L$1)*'12.增值税清算-财务'!$J$1,0)</f>
        <v>0</v>
      </c>
      <c r="AM45" s="482">
        <f>IF(AM$5&lt;='1.开发计划-运营'!$P45,'5.销售回款-财务'!AK45/(1+'12.增值税清算-财务'!$L$1)*'12.增值税清算-财务'!$J$1,0)</f>
        <v>0</v>
      </c>
      <c r="AN45" s="482">
        <f>IF(AN$5&lt;='1.开发计划-运营'!$P45,'5.销售回款-财务'!AL45/(1+'12.增值税清算-财务'!$L$1)*'12.增值税清算-财务'!$J$1,0)</f>
        <v>0</v>
      </c>
      <c r="AO45" s="485">
        <f t="shared" si="638"/>
        <v>0</v>
      </c>
      <c r="AP45" s="482">
        <f>IF(AP$5&lt;='1.开发计划-运营'!$P45,'5.销售回款-财务'!AN45/(1+'12.增值税清算-财务'!$L$1)*'12.增值税清算-财务'!$J$1,0)</f>
        <v>0</v>
      </c>
      <c r="AQ45" s="482">
        <f>IF(AQ$5&lt;='1.开发计划-运营'!$P45,'5.销售回款-财务'!AO45/(1+'12.增值税清算-财务'!$L$1)*'12.增值税清算-财务'!$J$1,0)</f>
        <v>0</v>
      </c>
      <c r="AR45" s="482">
        <f>IF(AR$5&lt;='1.开发计划-运营'!$P45,'5.销售回款-财务'!AP45/(1+'12.增值税清算-财务'!$L$1)*'12.增值税清算-财务'!$J$1,0)</f>
        <v>0</v>
      </c>
      <c r="AS45" s="482">
        <f>IF(AS$5&lt;='1.开发计划-运营'!$P45,'5.销售回款-财务'!AQ45/(1+'12.增值税清算-财务'!$L$1)*'12.增值税清算-财务'!$J$1,0)</f>
        <v>0</v>
      </c>
      <c r="AT45" s="485">
        <f t="shared" si="639"/>
        <v>0</v>
      </c>
      <c r="AU45" s="482">
        <f>IF(AU$5&lt;='1.开发计划-运营'!$P45,'5.销售回款-财务'!AS45/(1+'12.增值税清算-财务'!$L$1)*'12.增值税清算-财务'!$J$1,0)</f>
        <v>0</v>
      </c>
      <c r="AV45" s="482">
        <f>IF(AV$5&lt;='1.开发计划-运营'!$P45,'5.销售回款-财务'!AT45/(1+'12.增值税清算-财务'!$L$1)*'12.增值税清算-财务'!$J$1,0)</f>
        <v>0</v>
      </c>
      <c r="AW45" s="482">
        <f>IF(AW$5&lt;='1.开发计划-运营'!$P45,'5.销售回款-财务'!AU45/(1+'12.增值税清算-财务'!$L$1)*'12.增值税清算-财务'!$J$1,0)</f>
        <v>0</v>
      </c>
      <c r="AX45" s="482">
        <f>IF(AX$5&lt;='1.开发计划-运营'!$P45,'5.销售回款-财务'!AV45/(1+'12.增值税清算-财务'!$L$1)*'12.增值税清算-财务'!$J$1,0)</f>
        <v>0</v>
      </c>
      <c r="AY45" s="485">
        <f t="shared" si="640"/>
        <v>0</v>
      </c>
      <c r="AZ45" s="482">
        <f>IF(AZ$5&lt;='1.开发计划-运营'!$P45,'5.销售回款-财务'!AX45/(1+'12.增值税清算-财务'!$L$1)*'12.增值税清算-财务'!$J$1,0)</f>
        <v>0</v>
      </c>
      <c r="BA45" s="482">
        <f>IF(BA$5&lt;='1.开发计划-运营'!$P45,'5.销售回款-财务'!AY45/(1+'12.增值税清算-财务'!$L$1)*'12.增值税清算-财务'!$J$1,0)</f>
        <v>0</v>
      </c>
      <c r="BB45" s="482">
        <f>IF(BB$5&lt;='1.开发计划-运营'!$P45,'5.销售回款-财务'!AZ45/(1+'12.增值税清算-财务'!$L$1)*'12.增值税清算-财务'!$J$1,0)</f>
        <v>0</v>
      </c>
      <c r="BC45" s="482">
        <f>IF(BC$5&lt;='1.开发计划-运营'!$P45,'5.销售回款-财务'!BA45/(1+'12.增值税清算-财务'!$L$1)*'12.增值税清算-财务'!$J$1,0)</f>
        <v>0</v>
      </c>
      <c r="BD45" s="485">
        <f t="shared" si="641"/>
        <v>0</v>
      </c>
      <c r="BE45" s="482">
        <f>IF(BE$5&lt;='1.开发计划-运营'!$P45,'5.销售回款-财务'!BC45/(1+'12.增值税清算-财务'!$L$1)*'12.增值税清算-财务'!$J$1,0)</f>
        <v>0</v>
      </c>
      <c r="BF45" s="482">
        <f>IF(BF$5&lt;='1.开发计划-运营'!$P45,'5.销售回款-财务'!BD45/(1+'12.增值税清算-财务'!$L$1)*'12.增值税清算-财务'!$J$1,0)</f>
        <v>0</v>
      </c>
      <c r="BG45" s="482">
        <f>IF(BG$5&lt;='1.开发计划-运营'!$P45,'5.销售回款-财务'!BE45/(1+'12.增值税清算-财务'!$L$1)*'12.增值税清算-财务'!$J$1,0)</f>
        <v>0</v>
      </c>
      <c r="BH45" s="482">
        <f>IF(BH$5&lt;='1.开发计划-运营'!$P45,'5.销售回款-财务'!BF45/(1+'12.增值税清算-财务'!$L$1)*'12.增值税清算-财务'!$J$1,0)</f>
        <v>0</v>
      </c>
      <c r="BI45" s="485">
        <f t="shared" si="642"/>
        <v>0</v>
      </c>
      <c r="BJ45" s="482">
        <f>IF(BJ$5&lt;='1.开发计划-运营'!$P45,'5.销售回款-财务'!BH45/(1+'12.增值税清算-财务'!$L$1)*'12.增值税清算-财务'!$J$1,0)</f>
        <v>0</v>
      </c>
      <c r="BK45" s="482">
        <f>IF(BK$5&lt;='1.开发计划-运营'!$P45,'5.销售回款-财务'!BI45/(1+'12.增值税清算-财务'!$L$1)*'12.增值税清算-财务'!$J$1,0)</f>
        <v>0</v>
      </c>
      <c r="BL45" s="482">
        <f>IF(BL$5&lt;='1.开发计划-运营'!$P45,'5.销售回款-财务'!BJ45/(1+'12.增值税清算-财务'!$L$1)*'12.增值税清算-财务'!$J$1,0)</f>
        <v>0</v>
      </c>
      <c r="BM45" s="482">
        <f>IF(BM$5&lt;='1.开发计划-运营'!$P45,'5.销售回款-财务'!BK45/(1+'12.增值税清算-财务'!$L$1)*'12.增值税清算-财务'!$J$1,0)</f>
        <v>0</v>
      </c>
      <c r="BN45" s="485">
        <f t="shared" si="643"/>
        <v>0</v>
      </c>
      <c r="BO45" s="482">
        <f>IF(BO$5&lt;='1.开发计划-运营'!$P45,'5.销售回款-财务'!BM45/(1+'12.增值税清算-财务'!$L$1)*'12.增值税清算-财务'!$J$1,0)</f>
        <v>0</v>
      </c>
      <c r="BP45" s="482">
        <f>IF(BP$5&lt;='1.开发计划-运营'!$P45,'5.销售回款-财务'!BN45/(1+'12.增值税清算-财务'!$L$1)*'12.增值税清算-财务'!$J$1,0)</f>
        <v>0</v>
      </c>
      <c r="BQ45" s="482">
        <f>IF(BQ$5&lt;='1.开发计划-运营'!$P45,'5.销售回款-财务'!BO45/(1+'12.增值税清算-财务'!$L$1)*'12.增值税清算-财务'!$J$1,0)</f>
        <v>0</v>
      </c>
      <c r="BR45" s="482">
        <f>IF(BR$5&lt;='1.开发计划-运营'!$P45,'5.销售回款-财务'!BP45/(1+'12.增值税清算-财务'!$L$1)*'12.增值税清算-财务'!$J$1,0)</f>
        <v>0</v>
      </c>
      <c r="BS45" s="485">
        <f t="shared" si="644"/>
        <v>0</v>
      </c>
      <c r="BT45" s="482">
        <f>IF(BT$5&lt;='1.开发计划-运营'!$P45,'5.销售回款-财务'!BR45/(1+'12.增值税清算-财务'!$L$1)*'12.增值税清算-财务'!$J$1,0)</f>
        <v>0</v>
      </c>
      <c r="BU45" s="482">
        <f>IF(BU$5&lt;='1.开发计划-运营'!$P45,'5.销售回款-财务'!BS45/(1+'12.增值税清算-财务'!$L$1)*'12.增值税清算-财务'!$J$1,0)</f>
        <v>0</v>
      </c>
      <c r="BV45" s="482">
        <f>IF(BV$5&lt;='1.开发计划-运营'!$P45,'5.销售回款-财务'!BT45/(1+'12.增值税清算-财务'!$L$1)*'12.增值税清算-财务'!$J$1,0)</f>
        <v>0</v>
      </c>
      <c r="BW45" s="482">
        <f>IF(BW$5&lt;='1.开发计划-运营'!$P45,'5.销售回款-财务'!BU45/(1+'12.增值税清算-财务'!$L$1)*'12.增值税清算-财务'!$J$1,0)</f>
        <v>0</v>
      </c>
      <c r="BX45" s="482">
        <f>IF('1.开发计划-运营'!$O45&gt;DATE(2026,1,1),'5.销售回款-财务'!BV45/(1+'12.增值税清算-财务'!$L$1)*'12.增值税清算-财务'!$J$1,0)</f>
        <v>0</v>
      </c>
      <c r="BY45" s="479">
        <f t="shared" si="645"/>
        <v>0</v>
      </c>
      <c r="BZ45" s="482">
        <f>('4.销售计划-销售（含税）'!P45-'4.销售计划-销售（含税）'!N45*'12.增值税清算-财务'!$K45/10000/(1+'10.结转毛利--财务（不含税）'!$K$2)*'10.结转毛利--财务（不含税）'!$K$2)</f>
        <v>0</v>
      </c>
      <c r="CA45" s="482">
        <f>('4.销售计划-销售（含税）'!X45-'4.销售计划-销售（含税）'!V45*'12.增值税清算-财务'!$K45/10000/(1+'10.结转毛利--财务（不含税）'!$K$2)*'10.结转毛利--财务（不含税）'!$K$2)</f>
        <v>0</v>
      </c>
      <c r="CB45" s="482">
        <f>('4.销售计划-销售（含税）'!AB45-'4.销售计划-销售（含税）'!Z45*'12.增值税清算-财务'!$K45/10000/(1+'12.增值税清算-财务'!$L$1)*'12.增值税清算-财务'!$L$1)</f>
        <v>0</v>
      </c>
      <c r="CC45" s="482">
        <f>('4.销售计划-销售（含税）'!AF45-'4.销售计划-销售（含税）'!AD45*'12.增值税清算-财务'!$K45/10000/(1+'12.增值税清算-财务'!$L$1)*'12.增值税清算-财务'!$L$1)</f>
        <v>0</v>
      </c>
      <c r="CD45" s="479">
        <f t="shared" si="68"/>
        <v>0</v>
      </c>
      <c r="CE45" s="482">
        <f>('4.销售计划-销售（含税）'!AR45-'4.销售计划-销售（含税）'!AP45*'12.增值税清算-财务'!$K45/10000)/(1+'12.增值税清算-财务'!$L$1)*'12.增值税清算-财务'!$L$1</f>
        <v>0</v>
      </c>
      <c r="CF45" s="482">
        <f>('4.销售计划-销售（含税）'!AV45-'4.销售计划-销售（含税）'!AT45*'12.增值税清算-财务'!$K45/10000)/(1+'12.增值税清算-财务'!$L$1)*'12.增值税清算-财务'!$L$1</f>
        <v>0</v>
      </c>
      <c r="CG45" s="482">
        <f>('4.销售计划-销售（含税）'!AZ45-'4.销售计划-销售（含税）'!AX45*'12.增值税清算-财务'!$K45/10000)/(1+'12.增值税清算-财务'!$L$1)*'12.增值税清算-财务'!$L$1</f>
        <v>0</v>
      </c>
      <c r="CH45" s="482">
        <f>('4.销售计划-销售（含税）'!BD45-'4.销售计划-销售（含税）'!BB45*'12.增值税清算-财务'!$K45/10000)/(1+'12.增值税清算-财务'!$L$1)*'12.增值税清算-财务'!$L$1</f>
        <v>0</v>
      </c>
      <c r="CI45" s="482">
        <f>('4.销售计划-销售（含税）'!BH45-'4.销售计划-销售（含税）'!BF45*'12.增值税清算-财务'!$K45/10000)/(1+'12.增值税清算-财务'!$L$1)*'12.增值税清算-财务'!$L$1</f>
        <v>0</v>
      </c>
      <c r="CJ45" s="482">
        <f>('4.销售计划-销售（含税）'!BL45-'4.销售计划-销售（含税）'!BJ45*'12.增值税清算-财务'!$K45/10000)/(1+'12.增值税清算-财务'!$L$1)*'12.增值税清算-财务'!$L$1</f>
        <v>0</v>
      </c>
      <c r="CK45" s="482">
        <f>('4.销售计划-销售（含税）'!BP45-'4.销售计划-销售（含税）'!BN45*'12.增值税清算-财务'!$K45/10000)/(1+'12.增值税清算-财务'!$L$1)*'12.增值税清算-财务'!$L$1</f>
        <v>0</v>
      </c>
      <c r="CL45" s="482">
        <f>('4.销售计划-销售（含税）'!BT45-'4.销售计划-销售（含税）'!BR45*'12.增值税清算-财务'!$K45/10000)/(1+'12.增值税清算-财务'!$L$1)*'12.增值税清算-财务'!$L$1</f>
        <v>0</v>
      </c>
      <c r="CM45" s="482">
        <f>('4.销售计划-销售（含税）'!BX45-'4.销售计划-销售（含税）'!BV45*'12.增值税清算-财务'!$K45/10000)/(1+'12.增值税清算-财务'!$L$1)*'12.增值税清算-财务'!$L$1</f>
        <v>0</v>
      </c>
      <c r="CN45" s="482">
        <f>('4.销售计划-销售（含税）'!CB45-'4.销售计划-销售（含税）'!BZ45*'12.增值税清算-财务'!$K45/10000)/(1+'12.增值税清算-财务'!$L$1)*'12.增值税清算-财务'!$L$1</f>
        <v>0</v>
      </c>
      <c r="CO45" s="482">
        <f>('4.销售计划-销售（含税）'!CF45-'4.销售计划-销售（含税）'!CD45*'12.增值税清算-财务'!$K45/10000)/(1+'12.增值税清算-财务'!$L$1)*'12.增值税清算-财务'!$L$1</f>
        <v>0</v>
      </c>
      <c r="CP45" s="482">
        <f>('4.销售计划-销售（含税）'!CJ45-'4.销售计划-销售（含税）'!CH45*'12.增值税清算-财务'!$K45/10000)/(1+'12.增值税清算-财务'!$L$1)*'12.增值税清算-财务'!$L$1</f>
        <v>0</v>
      </c>
      <c r="CQ45" s="485">
        <f t="shared" si="646"/>
        <v>0</v>
      </c>
      <c r="CR45" s="482">
        <f>('4.销售计划-销售（含税）'!CU45-'4.销售计划-销售（含税）'!CS45*'12.增值税清算-财务'!$K45/10000)/(1+'12.增值税清算-财务'!$L$1)*'12.增值税清算-财务'!$L$1</f>
        <v>0</v>
      </c>
      <c r="CS45" s="482">
        <f>('4.销售计划-销售（含税）'!CY45-'4.销售计划-销售（含税）'!CW45*'12.增值税清算-财务'!$K45/10000)/(1+'12.增值税清算-财务'!$L$1)*'12.增值税清算-财务'!$L$1</f>
        <v>0</v>
      </c>
      <c r="CT45" s="482">
        <f>('4.销售计划-销售（含税）'!DC45-'4.销售计划-销售（含税）'!DA45*'12.增值税清算-财务'!$K45/10000)/(1+'12.增值税清算-财务'!$L$1)*'12.增值税清算-财务'!$L$1</f>
        <v>0</v>
      </c>
      <c r="CU45" s="482">
        <f>('4.销售计划-销售（含税）'!DG45-'4.销售计划-销售（含税）'!DE45*'12.增值税清算-财务'!$K45/10000)/(1+'12.增值税清算-财务'!$L$1)*'12.增值税清算-财务'!$L$1</f>
        <v>0</v>
      </c>
      <c r="CV45" s="485">
        <f t="shared" si="647"/>
        <v>0</v>
      </c>
      <c r="CW45" s="482">
        <f>('4.销售计划-销售（含税）'!DR45-'4.销售计划-销售（含税）'!DP45*'12.增值税清算-财务'!$K45/10000)/(1+'12.增值税清算-财务'!$L$1)*'12.增值税清算-财务'!$L$1</f>
        <v>0</v>
      </c>
      <c r="CX45" s="482">
        <f>('4.销售计划-销售（含税）'!DV45-'4.销售计划-销售（含税）'!DT45*'12.增值税清算-财务'!$K45/10000)/(1+'12.增值税清算-财务'!$L$1)*'12.增值税清算-财务'!$L$1</f>
        <v>0</v>
      </c>
      <c r="CY45" s="482">
        <f>('4.销售计划-销售（含税）'!DZ45-'4.销售计划-销售（含税）'!DX45*'12.增值税清算-财务'!$K45/10000)/(1+'12.增值税清算-财务'!$L$1)*'12.增值税清算-财务'!$L$1</f>
        <v>0</v>
      </c>
      <c r="CZ45" s="486">
        <f>('4.销售计划-销售（含税）'!ED45-'4.销售计划-销售（含税）'!EB45*'12.增值税清算-财务'!$K45/10000)/(1+'12.增值税清算-财务'!$L$1)*'12.增值税清算-财务'!$L$1</f>
        <v>0</v>
      </c>
      <c r="DA45" s="485">
        <f t="shared" si="648"/>
        <v>0</v>
      </c>
      <c r="DB45" s="482">
        <f>('4.销售计划-销售（含税）'!EO45-'4.销售计划-销售（含税）'!EM45*'12.增值税清算-财务'!$K45/10000)/(1+'12.增值税清算-财务'!$L$1)*'12.增值税清算-财务'!$L$1</f>
        <v>0</v>
      </c>
      <c r="DC45" s="486">
        <f>('4.销售计划-销售（含税）'!ES45-'4.销售计划-销售（含税）'!EQ45*'12.增值税清算-财务'!$K45/10000)/(1+'12.增值税清算-财务'!$L$1)*'12.增值税清算-财务'!$L$1</f>
        <v>0</v>
      </c>
      <c r="DD45" s="482">
        <f>('4.销售计划-销售（含税）'!EW45-'4.销售计划-销售（含税）'!EU45*'12.增值税清算-财务'!$K45/10000)/(1+'12.增值税清算-财务'!$L$1)*'12.增值税清算-财务'!$L$1</f>
        <v>0</v>
      </c>
      <c r="DE45" s="482">
        <f>('4.销售计划-销售（含税）'!FA45-'4.销售计划-销售（含税）'!EY45*'12.增值税清算-财务'!$K45/10000)/(1+'12.增值税清算-财务'!$L$1)*'12.增值税清算-财务'!$L$1</f>
        <v>0</v>
      </c>
      <c r="DF45" s="485">
        <f t="shared" si="649"/>
        <v>0</v>
      </c>
      <c r="DG45" s="482">
        <f>('4.销售计划-销售（含税）'!FL45-'4.销售计划-销售（含税）'!FJ45*'12.增值税清算-财务'!$K45/10000)/(1+'12.增值税清算-财务'!$L$1)*'12.增值税清算-财务'!$L$1</f>
        <v>0</v>
      </c>
      <c r="DH45" s="482">
        <f>('4.销售计划-销售（含税）'!FP45-'4.销售计划-销售（含税）'!FN45*'12.增值税清算-财务'!$K45/10000)/(1+'12.增值税清算-财务'!$L$1)*'12.增值税清算-财务'!$L$1</f>
        <v>0</v>
      </c>
      <c r="DI45" s="482">
        <f>('4.销售计划-销售（含税）'!FT45-'4.销售计划-销售（含税）'!FR45*'12.增值税清算-财务'!$K45/10000)/(1+'12.增值税清算-财务'!$L$1)*'12.增值税清算-财务'!$L$1</f>
        <v>0</v>
      </c>
      <c r="DJ45" s="482">
        <f>('4.销售计划-销售（含税）'!FX45-'4.销售计划-销售（含税）'!FV45*'12.增值税清算-财务'!$K45/10000)/(1+'12.增值税清算-财务'!$L$1)*'12.增值税清算-财务'!$L$1</f>
        <v>0</v>
      </c>
      <c r="DK45" s="485">
        <f t="shared" si="650"/>
        <v>0</v>
      </c>
      <c r="DL45" s="482">
        <f>('4.销售计划-销售（含税）'!GI45-'4.销售计划-销售（含税）'!GG45*'12.增值税清算-财务'!$K45/10000)/(1+'12.增值税清算-财务'!$L$1)*'12.增值税清算-财务'!$L$1</f>
        <v>0</v>
      </c>
      <c r="DM45" s="482">
        <f>('4.销售计划-销售（含税）'!GM45-'4.销售计划-销售（含税）'!GK45*'12.增值税清算-财务'!$K45/10000)/(1+'12.增值税清算-财务'!$L$1)*'12.增值税清算-财务'!$L$1</f>
        <v>0</v>
      </c>
      <c r="DN45" s="482">
        <f>('4.销售计划-销售（含税）'!GQ45-'4.销售计划-销售（含税）'!GO45*'12.增值税清算-财务'!$K45/10000)/(1+'12.增值税清算-财务'!$L$1)*'12.增值税清算-财务'!$L$1</f>
        <v>0</v>
      </c>
      <c r="DO45" s="482">
        <f>('4.销售计划-销售（含税）'!GU45-'4.销售计划-销售（含税）'!GS45*'12.增值税清算-财务'!$K45/10000)/(1+'12.增值税清算-财务'!$L$1)*'12.增值税清算-财务'!$L$1</f>
        <v>0</v>
      </c>
      <c r="DP45" s="485">
        <f t="shared" si="651"/>
        <v>0</v>
      </c>
      <c r="DQ45" s="482">
        <f>('4.销售计划-销售（含税）'!HF45-'4.销售计划-销售（含税）'!HD45*'12.增值税清算-财务'!$K45/10000)/(1+'12.增值税清算-财务'!$L$1)*'12.增值税清算-财务'!$L$1</f>
        <v>0</v>
      </c>
      <c r="DR45" s="482">
        <f>('4.销售计划-销售（含税）'!HJ45-'4.销售计划-销售（含税）'!HH45*'12.增值税清算-财务'!$K45/10000)/(1+'12.增值税清算-财务'!$L$1)*'12.增值税清算-财务'!$L$1</f>
        <v>0</v>
      </c>
      <c r="DS45" s="482">
        <f>('4.销售计划-销售（含税）'!HN45-'4.销售计划-销售（含税）'!HL45*'12.增值税清算-财务'!$K45/10000)/(1+'12.增值税清算-财务'!$L$1)*'12.增值税清算-财务'!$L$1</f>
        <v>0</v>
      </c>
      <c r="DT45" s="482">
        <f>('4.销售计划-销售（含税）'!HR45-'4.销售计划-销售（含税）'!HP45*'12.增值税清算-财务'!$K45/10000)/(1+'12.增值税清算-财务'!$L$1)*'12.增值税清算-财务'!$L$1</f>
        <v>0</v>
      </c>
      <c r="DU45" s="485">
        <f t="shared" si="652"/>
        <v>0</v>
      </c>
      <c r="DV45" s="482">
        <f>('4.销售计划-销售（含税）'!IC45-'4.销售计划-销售（含税）'!IA45*'12.增值税清算-财务'!$K45/10000)/(1+'12.增值税清算-财务'!$L$1)*'12.增值税清算-财务'!$L$1</f>
        <v>0</v>
      </c>
      <c r="DW45" s="482">
        <f>('4.销售计划-销售（含税）'!IG45-'4.销售计划-销售（含税）'!IE45*'12.增值税清算-财务'!$K45/10000)/(1+'12.增值税清算-财务'!$L$1)*'12.增值税清算-财务'!$L$1</f>
        <v>0</v>
      </c>
      <c r="DX45" s="482">
        <f>('4.销售计划-销售（含税）'!IK45-'4.销售计划-销售（含税）'!II45*'12.增值税清算-财务'!$K45/10000)/(1+'12.增值税清算-财务'!$L$1)*'12.增值税清算-财务'!$L$1</f>
        <v>0</v>
      </c>
      <c r="DY45" s="482">
        <f>('4.销售计划-销售（含税）'!IO45-'4.销售计划-销售（含税）'!IM45*'12.增值税清算-财务'!$K45/10000)/(1+'12.增值税清算-财务'!$L$1)*'12.增值税清算-财务'!$L$1</f>
        <v>0</v>
      </c>
      <c r="DZ45" s="485">
        <f t="shared" si="653"/>
        <v>0</v>
      </c>
      <c r="EA45" s="482">
        <f>('4.销售计划-销售（含税）'!IZ45-'4.销售计划-销售（含税）'!IX45*'12.增值税清算-财务'!$K45/10000)/(1+'12.增值税清算-财务'!$L$1)*'12.增值税清算-财务'!$L$1</f>
        <v>0</v>
      </c>
      <c r="EB45" s="482">
        <f>('4.销售计划-销售（含税）'!JD45-'4.销售计划-销售（含税）'!JB45*'12.增值税清算-财务'!$K45/10000)/(1+'12.增值税清算-财务'!$L$1)*'12.增值税清算-财务'!$L$1</f>
        <v>0</v>
      </c>
      <c r="EC45" s="482">
        <f>('4.销售计划-销售（含税）'!JH45-'4.销售计划-销售（含税）'!JF45*'12.增值税清算-财务'!$K45/10000)/(1+'12.增值税清算-财务'!$L$1)*'12.增值税清算-财务'!$L$1</f>
        <v>0</v>
      </c>
      <c r="ED45" s="482">
        <f>('4.销售计划-销售（含税）'!JL45-'4.销售计划-销售（含税）'!JJ45*'12.增值税清算-财务'!$K45/10000)/(1+'12.增值税清算-财务'!$L$1)*'12.增值税清算-财务'!$L$1</f>
        <v>0</v>
      </c>
      <c r="EE45" s="485">
        <f t="shared" si="654"/>
        <v>0</v>
      </c>
      <c r="EF45" s="482">
        <f>('4.销售计划-销售（含税）'!JW45-'4.销售计划-销售（含税）'!JU45*'12.增值税清算-财务'!$K45/10000)/(1+'12.增值税清算-财务'!$L$1)*'12.增值税清算-财务'!$L$1</f>
        <v>0</v>
      </c>
      <c r="EG45" s="482">
        <f>('4.销售计划-销售（含税）'!KA45-'4.销售计划-销售（含税）'!JY45*'12.增值税清算-财务'!$K45/10000)/(1+'12.增值税清算-财务'!$L$1)*'12.增值税清算-财务'!$L$1</f>
        <v>0</v>
      </c>
      <c r="EH45" s="482">
        <f>('4.销售计划-销售（含税）'!KE45-'4.销售计划-销售（含税）'!KC45*'12.增值税清算-财务'!$K45/10000)/(1+'12.增值税清算-财务'!$L$1)*'12.增值税清算-财务'!$L$1</f>
        <v>0</v>
      </c>
      <c r="EI45" s="482">
        <f>('4.销售计划-销售（含税）'!KI45-'4.销售计划-销售（含税）'!KG45*'12.增值税清算-财务'!$K45/10000)/(1+'12.增值税清算-财务'!$L$1)*'12.增值税清算-财务'!$L$1</f>
        <v>0</v>
      </c>
      <c r="EJ45" s="482">
        <f>('4.销售计划-销售（含税）'!KP45-'4.销售计划-销售（含税）'!KN45*'12.增值税清算-财务'!$K45/10000)/(1+'12.增值税清算-财务'!$L$1)*'12.增值税清算-财务'!$L$1</f>
        <v>0</v>
      </c>
      <c r="EK45" s="479">
        <f t="shared" si="655"/>
        <v>0</v>
      </c>
      <c r="EL45" s="486">
        <f>'4.销售计划-销售（含税）'!N45*$L45/10000</f>
        <v>0</v>
      </c>
      <c r="EM45" s="486">
        <f>'4.销售计划-销售（含税）'!V45*$L45/10000</f>
        <v>0</v>
      </c>
      <c r="EN45" s="486">
        <f>'4.销售计划-销售（含税）'!Z45*$L45/10000</f>
        <v>0</v>
      </c>
      <c r="EO45" s="486">
        <f>'4.销售计划-销售（含税）'!AD45*$L45/10000</f>
        <v>0</v>
      </c>
      <c r="EP45" s="479">
        <f t="shared" si="79"/>
        <v>0</v>
      </c>
      <c r="EQ45" s="486">
        <f>'4.销售计划-销售（含税）'!AP45*$L45/10000</f>
        <v>0</v>
      </c>
      <c r="ER45" s="486">
        <f>'4.销售计划-销售（含税）'!AT45*$L45/10000</f>
        <v>0</v>
      </c>
      <c r="ES45" s="486">
        <f>'4.销售计划-销售（含税）'!AX45*$L45/10000</f>
        <v>0</v>
      </c>
      <c r="ET45" s="486">
        <f>'4.销售计划-销售（含税）'!BB45*$L45/10000</f>
        <v>0</v>
      </c>
      <c r="EU45" s="486">
        <f>'4.销售计划-销售（含税）'!BF45*$L45/10000</f>
        <v>0</v>
      </c>
      <c r="EV45" s="486">
        <f>'4.销售计划-销售（含税）'!BJ45*$L45/10000</f>
        <v>0</v>
      </c>
      <c r="EW45" s="486">
        <f>'4.销售计划-销售（含税）'!BN45*$L45/10000</f>
        <v>0</v>
      </c>
      <c r="EX45" s="486">
        <f>'4.销售计划-销售（含税）'!BR45*$L45/10000</f>
        <v>0</v>
      </c>
      <c r="EY45" s="486">
        <f>'4.销售计划-销售（含税）'!BV45*$L45/10000</f>
        <v>0</v>
      </c>
      <c r="EZ45" s="486">
        <f>'4.销售计划-销售（含税）'!BZ45*$L45/10000</f>
        <v>0</v>
      </c>
      <c r="FA45" s="486">
        <f>'4.销售计划-销售（含税）'!CD45*$L45/10000</f>
        <v>0</v>
      </c>
      <c r="FB45" s="486">
        <f>'4.销售计划-销售（含税）'!CH45*$L45/10000</f>
        <v>0</v>
      </c>
      <c r="FC45" s="485">
        <f t="shared" si="656"/>
        <v>0</v>
      </c>
      <c r="FD45" s="482">
        <f>'4.销售计划-销售（含税）'!CS45*$L45/10000</f>
        <v>0</v>
      </c>
      <c r="FE45" s="482">
        <f>'4.销售计划-销售（含税）'!CW45*$L45/10000</f>
        <v>0</v>
      </c>
      <c r="FF45" s="482">
        <f>'4.销售计划-销售（含税）'!DA45*$L45/10000</f>
        <v>0</v>
      </c>
      <c r="FG45" s="482">
        <f>'4.销售计划-销售（含税）'!DE45*$L45/10000</f>
        <v>0</v>
      </c>
      <c r="FH45" s="485">
        <f t="shared" si="657"/>
        <v>0</v>
      </c>
      <c r="FI45" s="482">
        <f>'4.销售计划-销售（含税）'!DP45*$L45/10000</f>
        <v>0</v>
      </c>
      <c r="FJ45" s="482">
        <f>'4.销售计划-销售（含税）'!DT45*$L45/10000</f>
        <v>0</v>
      </c>
      <c r="FK45" s="482">
        <f>'4.销售计划-销售（含税）'!DX45*$L45/10000</f>
        <v>0</v>
      </c>
      <c r="FL45" s="482">
        <f>'4.销售计划-销售（含税）'!EB45*$L45/10000</f>
        <v>0</v>
      </c>
      <c r="FM45" s="485">
        <f t="shared" si="658"/>
        <v>0</v>
      </c>
      <c r="FN45" s="482">
        <f>'4.销售计划-销售（含税）'!EM45*$L45/10000</f>
        <v>0</v>
      </c>
      <c r="FO45" s="482">
        <f>'4.销售计划-销售（含税）'!EQ45*$L45/10000</f>
        <v>0</v>
      </c>
      <c r="FP45" s="482">
        <f>'4.销售计划-销售（含税）'!EU45*$L45/10000</f>
        <v>0</v>
      </c>
      <c r="FQ45" s="482">
        <f>'4.销售计划-销售（含税）'!EY45*$L45/10000</f>
        <v>0</v>
      </c>
      <c r="FR45" s="485">
        <f t="shared" si="659"/>
        <v>0</v>
      </c>
      <c r="FS45" s="482">
        <f>'4.销售计划-销售（含税）'!FJ45*$L45/10000</f>
        <v>0</v>
      </c>
      <c r="FT45" s="482">
        <f>'4.销售计划-销售（含税）'!FN45*$L45/10000</f>
        <v>0</v>
      </c>
      <c r="FU45" s="482">
        <f>'4.销售计划-销售（含税）'!FR45*$L45/10000</f>
        <v>0</v>
      </c>
      <c r="FV45" s="482">
        <f>'4.销售计划-销售（含税）'!FV45*$L45/10000</f>
        <v>0</v>
      </c>
      <c r="FW45" s="485">
        <f t="shared" si="660"/>
        <v>0</v>
      </c>
      <c r="FX45" s="482">
        <f>'4.销售计划-销售（含税）'!GG45*$L45/10000</f>
        <v>0</v>
      </c>
      <c r="FY45" s="482">
        <f>'4.销售计划-销售（含税）'!GK45*$L45/10000</f>
        <v>0</v>
      </c>
      <c r="FZ45" s="482">
        <f>'4.销售计划-销售（含税）'!GO45*$L45/10000</f>
        <v>0</v>
      </c>
      <c r="GA45" s="482">
        <f>'4.销售计划-销售（含税）'!GS45*$L45/10000</f>
        <v>0</v>
      </c>
      <c r="GB45" s="485">
        <f t="shared" si="661"/>
        <v>0</v>
      </c>
      <c r="GC45" s="482">
        <f>'4.销售计划-销售（含税）'!HD45*$L45/10000</f>
        <v>0</v>
      </c>
      <c r="GD45" s="482">
        <f>'4.销售计划-销售（含税）'!HH45*$L45/10000</f>
        <v>0</v>
      </c>
      <c r="GE45" s="482">
        <f>'4.销售计划-销售（含税）'!HL45*$L45/10000</f>
        <v>0</v>
      </c>
      <c r="GF45" s="482">
        <f>'4.销售计划-销售（含税）'!HP45*$L45/10000</f>
        <v>0</v>
      </c>
      <c r="GG45" s="485">
        <f t="shared" si="662"/>
        <v>0</v>
      </c>
      <c r="GH45" s="482">
        <f>'4.销售计划-销售（含税）'!IA45*$L45/10000</f>
        <v>0</v>
      </c>
      <c r="GI45" s="482">
        <f>'4.销售计划-销售（含税）'!IE45*$L45/10000</f>
        <v>0</v>
      </c>
      <c r="GJ45" s="482">
        <f>'4.销售计划-销售（含税）'!II45*$L45/10000</f>
        <v>0</v>
      </c>
      <c r="GK45" s="482">
        <f>'4.销售计划-销售（含税）'!IM45*$L45/10000</f>
        <v>0</v>
      </c>
      <c r="GL45" s="485">
        <f t="shared" si="663"/>
        <v>0</v>
      </c>
      <c r="GM45" s="482">
        <f>'4.销售计划-销售（含税）'!IX45*$L45/10000</f>
        <v>0</v>
      </c>
      <c r="GN45" s="482">
        <f>'4.销售计划-销售（含税）'!JB45*$L45/10000</f>
        <v>0</v>
      </c>
      <c r="GO45" s="482">
        <f>'4.销售计划-销售（含税）'!JF45*$L45/10000</f>
        <v>0</v>
      </c>
      <c r="GP45" s="482">
        <f>'4.销售计划-销售（含税）'!JJ45*$L45/10000</f>
        <v>0</v>
      </c>
      <c r="GQ45" s="485">
        <f t="shared" si="664"/>
        <v>0</v>
      </c>
      <c r="GR45" s="482">
        <f>'4.销售计划-销售（含税）'!JU45*$L45/10000</f>
        <v>0</v>
      </c>
      <c r="GS45" s="482">
        <f>'4.销售计划-销售（含税）'!JY45*$L45/10000</f>
        <v>0</v>
      </c>
      <c r="GT45" s="482">
        <f>'4.销售计划-销售（含税）'!KC45*$L45/10000</f>
        <v>0</v>
      </c>
      <c r="GU45" s="482">
        <f>'4.销售计划-销售（含税）'!KG45*$L45/10000</f>
        <v>0</v>
      </c>
      <c r="GV45" s="482">
        <f>'4.销售计划-销售（含税）'!KN45*$L45/10000</f>
        <v>0</v>
      </c>
      <c r="GW45" s="479">
        <f t="shared" si="665"/>
        <v>0</v>
      </c>
      <c r="GX45" s="486">
        <f t="shared" si="666"/>
        <v>0</v>
      </c>
      <c r="GY45" s="486">
        <f t="shared" si="667"/>
        <v>0</v>
      </c>
      <c r="GZ45" s="486">
        <f t="shared" si="688"/>
        <v>0</v>
      </c>
      <c r="HA45" s="486">
        <f t="shared" si="668"/>
        <v>0</v>
      </c>
      <c r="HB45" s="479">
        <f t="shared" si="93"/>
        <v>0</v>
      </c>
      <c r="HC45" s="486">
        <f t="shared" si="586"/>
        <v>0</v>
      </c>
      <c r="HD45" s="486">
        <f t="shared" si="587"/>
        <v>0</v>
      </c>
      <c r="HE45" s="486">
        <f t="shared" si="588"/>
        <v>0</v>
      </c>
      <c r="HF45" s="486">
        <f t="shared" si="589"/>
        <v>0</v>
      </c>
      <c r="HG45" s="486">
        <f t="shared" si="590"/>
        <v>0</v>
      </c>
      <c r="HH45" s="486">
        <f t="shared" si="591"/>
        <v>0</v>
      </c>
      <c r="HI45" s="486">
        <f t="shared" si="592"/>
        <v>0</v>
      </c>
      <c r="HJ45" s="486">
        <f t="shared" si="593"/>
        <v>0</v>
      </c>
      <c r="HK45" s="486">
        <f t="shared" si="594"/>
        <v>0</v>
      </c>
      <c r="HL45" s="486">
        <f t="shared" si="595"/>
        <v>0</v>
      </c>
      <c r="HM45" s="486">
        <f t="shared" si="596"/>
        <v>0</v>
      </c>
      <c r="HN45" s="486">
        <f t="shared" si="597"/>
        <v>0</v>
      </c>
      <c r="HO45" s="485">
        <f t="shared" si="669"/>
        <v>0</v>
      </c>
      <c r="HP45" s="486">
        <f t="shared" si="598"/>
        <v>0</v>
      </c>
      <c r="HQ45" s="486">
        <f t="shared" si="599"/>
        <v>0</v>
      </c>
      <c r="HR45" s="486">
        <f t="shared" si="600"/>
        <v>0</v>
      </c>
      <c r="HS45" s="486">
        <f t="shared" si="601"/>
        <v>0</v>
      </c>
      <c r="HT45" s="485">
        <f t="shared" si="670"/>
        <v>0</v>
      </c>
      <c r="HU45" s="486">
        <f t="shared" si="602"/>
        <v>0</v>
      </c>
      <c r="HV45" s="486">
        <f t="shared" si="603"/>
        <v>0</v>
      </c>
      <c r="HW45" s="486">
        <f t="shared" si="604"/>
        <v>0</v>
      </c>
      <c r="HX45" s="486">
        <f t="shared" si="605"/>
        <v>0</v>
      </c>
      <c r="HY45" s="485">
        <f t="shared" si="671"/>
        <v>0</v>
      </c>
      <c r="HZ45" s="486">
        <f t="shared" si="606"/>
        <v>0</v>
      </c>
      <c r="IA45" s="486">
        <f t="shared" si="607"/>
        <v>0</v>
      </c>
      <c r="IB45" s="486">
        <f t="shared" si="608"/>
        <v>0</v>
      </c>
      <c r="IC45" s="486">
        <f t="shared" si="609"/>
        <v>0</v>
      </c>
      <c r="ID45" s="485">
        <f t="shared" si="672"/>
        <v>0</v>
      </c>
      <c r="IE45" s="486">
        <f t="shared" si="610"/>
        <v>0</v>
      </c>
      <c r="IF45" s="486">
        <f t="shared" si="611"/>
        <v>0</v>
      </c>
      <c r="IG45" s="486">
        <f t="shared" si="612"/>
        <v>0</v>
      </c>
      <c r="IH45" s="486">
        <f t="shared" si="613"/>
        <v>0</v>
      </c>
      <c r="II45" s="485">
        <f t="shared" si="673"/>
        <v>0</v>
      </c>
      <c r="IJ45" s="486">
        <f t="shared" si="614"/>
        <v>0</v>
      </c>
      <c r="IK45" s="486">
        <f t="shared" si="615"/>
        <v>0</v>
      </c>
      <c r="IL45" s="486">
        <f t="shared" si="616"/>
        <v>0</v>
      </c>
      <c r="IM45" s="486">
        <f t="shared" si="617"/>
        <v>0</v>
      </c>
      <c r="IN45" s="485">
        <f t="shared" si="674"/>
        <v>0</v>
      </c>
      <c r="IO45" s="486">
        <f t="shared" si="618"/>
        <v>0</v>
      </c>
      <c r="IP45" s="486">
        <f t="shared" si="619"/>
        <v>0</v>
      </c>
      <c r="IQ45" s="486">
        <f t="shared" si="620"/>
        <v>0</v>
      </c>
      <c r="IR45" s="486">
        <f t="shared" si="621"/>
        <v>0</v>
      </c>
      <c r="IS45" s="485">
        <f t="shared" si="675"/>
        <v>0</v>
      </c>
      <c r="IT45" s="486">
        <f t="shared" si="622"/>
        <v>0</v>
      </c>
      <c r="IU45" s="486">
        <f t="shared" si="623"/>
        <v>0</v>
      </c>
      <c r="IV45" s="486">
        <f t="shared" si="624"/>
        <v>0</v>
      </c>
      <c r="IW45" s="486">
        <f t="shared" si="625"/>
        <v>0</v>
      </c>
      <c r="IX45" s="485">
        <f t="shared" si="676"/>
        <v>0</v>
      </c>
      <c r="IY45" s="486">
        <f t="shared" si="626"/>
        <v>0</v>
      </c>
      <c r="IZ45" s="486">
        <f t="shared" si="627"/>
        <v>0</v>
      </c>
      <c r="JA45" s="486">
        <f t="shared" si="628"/>
        <v>0</v>
      </c>
      <c r="JB45" s="486">
        <f t="shared" si="629"/>
        <v>0</v>
      </c>
      <c r="JC45" s="485">
        <f t="shared" si="677"/>
        <v>0</v>
      </c>
      <c r="JD45" s="486">
        <f t="shared" si="630"/>
        <v>0</v>
      </c>
      <c r="JE45" s="486">
        <f t="shared" si="631"/>
        <v>0</v>
      </c>
      <c r="JF45" s="486">
        <f t="shared" si="632"/>
        <v>0</v>
      </c>
      <c r="JG45" s="486">
        <f t="shared" si="633"/>
        <v>0</v>
      </c>
      <c r="JH45" s="486">
        <f t="shared" si="634"/>
        <v>0</v>
      </c>
      <c r="JI45" s="479">
        <f t="shared" si="678"/>
        <v>0</v>
      </c>
      <c r="JJ45" s="480"/>
      <c r="JK45" s="480"/>
      <c r="JL45" s="480"/>
      <c r="JM45" s="480"/>
      <c r="JN45" s="479">
        <f t="shared" si="153"/>
        <v>0</v>
      </c>
      <c r="JO45" s="486">
        <f>IF(YEAR('1.开发计划-运营'!$O45)&lt;2019,'12.增值税清算-财务'!HC45,IF(YEAR('1.开发计划-运营'!$O45)=2019,IF(MONTH('1.开发计划-运营'!$O45)=MONTH(JO$5),SUM($GX45:$HA45,'12.增值税清算-财务'!$HC45:'12.增值税清算-财务'!HC45),IF(MONTH('1.开发计划-运营'!$O45)&lt;MONTH('12.增值税清算-财务'!JO$5),'12.增值税清算-财务'!HC45,0)),0))</f>
        <v>0</v>
      </c>
      <c r="JP45" s="486">
        <f>IF(YEAR('1.开发计划-运营'!$O45)&lt;2019,'12.增值税清算-财务'!HD45,IF(YEAR('1.开发计划-运营'!$O45)=2019,IF(MONTH('1.开发计划-运营'!$O45)=MONTH(JP$5),SUM($GX45:$HA45,'12.增值税清算-财务'!$HC45:HD45),IF(MONTH('1.开发计划-运营'!$O45)&lt;MONTH('12.增值税清算-财务'!JP$5),'12.增值税清算-财务'!HD45,0)),0))</f>
        <v>0</v>
      </c>
      <c r="JQ45" s="486">
        <f>IF(YEAR('1.开发计划-运营'!$O45)&lt;2019,'12.增值税清算-财务'!HE45,IF(YEAR('1.开发计划-运营'!$O45)=2019,IF(MONTH('1.开发计划-运营'!$O45)=MONTH(JQ$5),SUM($GX45:$HA45,'12.增值税清算-财务'!$HC45:HE45),IF(MONTH('1.开发计划-运营'!$O45)&lt;MONTH('12.增值税清算-财务'!JQ$5),'12.增值税清算-财务'!HE45,0)),0))</f>
        <v>0</v>
      </c>
      <c r="JR45" s="486">
        <f>IF(YEAR('1.开发计划-运营'!$O45)&lt;2019,'12.增值税清算-财务'!HF45,IF(YEAR('1.开发计划-运营'!$O45)=2019,IF(MONTH('1.开发计划-运营'!$O45)=MONTH(JR$5),SUM($GX45:$HA45,'12.增值税清算-财务'!$HC45:HF45),IF(MONTH('1.开发计划-运营'!$O45)&lt;MONTH('12.增值税清算-财务'!JR$5),'12.增值税清算-财务'!HF45,0)),0))</f>
        <v>0</v>
      </c>
      <c r="JS45" s="486">
        <f>IF(YEAR('1.开发计划-运营'!$O45)&lt;2019,'12.增值税清算-财务'!HG45,IF(YEAR('1.开发计划-运营'!$O45)=2019,IF(MONTH('1.开发计划-运营'!$O45)=MONTH(JS$5),SUM($GX45:$HA45,'12.增值税清算-财务'!$HC45:HG45),IF(MONTH('1.开发计划-运营'!$O45)&lt;MONTH('12.增值税清算-财务'!JS$5),'12.增值税清算-财务'!HG45,0)),0))</f>
        <v>0</v>
      </c>
      <c r="JT45" s="486">
        <f>IF(YEAR('1.开发计划-运营'!$O45)&lt;2019,'12.增值税清算-财务'!HH45,IF(YEAR('1.开发计划-运营'!$O45)=2019,IF(MONTH('1.开发计划-运营'!$O45)=MONTH(JT$5),SUM($GX45:$HA45,'12.增值税清算-财务'!$HC45:HH45),IF(MONTH('1.开发计划-运营'!$O45)&lt;MONTH('12.增值税清算-财务'!JT$5),'12.增值税清算-财务'!HH45,0)),0))</f>
        <v>0</v>
      </c>
      <c r="JU45" s="486">
        <f>IF(YEAR('1.开发计划-运营'!$O45)&lt;2019,'12.增值税清算-财务'!HI45,IF(YEAR('1.开发计划-运营'!$O45)=2019,IF(MONTH('1.开发计划-运营'!$O45)=MONTH(JU$5),SUM($GX45:$HA45,'12.增值税清算-财务'!$HC45:HI45),IF(MONTH('1.开发计划-运营'!$O45)&lt;MONTH('12.增值税清算-财务'!JU$5),'12.增值税清算-财务'!HI45,0)),0))</f>
        <v>0</v>
      </c>
      <c r="JV45" s="486">
        <f>IF(YEAR('1.开发计划-运营'!$O45)&lt;2019,'12.增值税清算-财务'!HJ45,IF(YEAR('1.开发计划-运营'!$O45)=2019,IF(MONTH('1.开发计划-运营'!$O45)=MONTH(JV$5),SUM($GX45:$HA45,'12.增值税清算-财务'!$HC45:HJ45),IF(MONTH('1.开发计划-运营'!$O45)&lt;MONTH('12.增值税清算-财务'!JV$5),'12.增值税清算-财务'!HJ45,0)),0))</f>
        <v>0</v>
      </c>
      <c r="JW45" s="486">
        <f>IF(YEAR('1.开发计划-运营'!$O45)&lt;2019,'12.增值税清算-财务'!HK45,IF(YEAR('1.开发计划-运营'!$O45)=2019,IF(MONTH('1.开发计划-运营'!$O45)=MONTH(JW$5),SUM($GX45:$HA45,'12.增值税清算-财务'!$HC45:HK45),IF(MONTH('1.开发计划-运营'!$O45)&lt;MONTH('12.增值税清算-财务'!JW$5),'12.增值税清算-财务'!HK45,0)),0))</f>
        <v>0</v>
      </c>
      <c r="JX45" s="486">
        <f>IF(YEAR('1.开发计划-运营'!$O45)&lt;2019,'12.增值税清算-财务'!HL45,IF(YEAR('1.开发计划-运营'!$O45)=2019,IF(MONTH('1.开发计划-运营'!$O45)=MONTH(JX$5),SUM($GX45:$HA45,'12.增值税清算-财务'!$HC45:HL45),IF(MONTH('1.开发计划-运营'!$O45)&lt;MONTH('12.增值税清算-财务'!JX$5),'12.增值税清算-财务'!HL45,0)),0))</f>
        <v>0</v>
      </c>
      <c r="JY45" s="486">
        <f>IF(YEAR('1.开发计划-运营'!$O45)&lt;2019,'12.增值税清算-财务'!HM45,IF(YEAR('1.开发计划-运营'!$O45)=2019,IF(MONTH('1.开发计划-运营'!$O45)=MONTH(JY$5),SUM($GX45:$HA45,'12.增值税清算-财务'!$HC45:HM45),IF(MONTH('1.开发计划-运营'!$O45)&lt;MONTH('12.增值税清算-财务'!JY$5),'12.增值税清算-财务'!HM45,0)),0))</f>
        <v>0</v>
      </c>
      <c r="JZ45" s="486">
        <f>IF(YEAR('1.开发计划-运营'!$O45)&lt;2019,'12.增值税清算-财务'!HN45,IF(YEAR('1.开发计划-运营'!$O45)=2019,IF(MONTH('1.开发计划-运营'!$O45)=MONTH(JZ$5),SUM($GX45:$HA45,'12.增值税清算-财务'!$HC45:HN45),IF(MONTH('1.开发计划-运营'!$O45)&lt;MONTH('12.增值税清算-财务'!JZ$5),'12.增值税清算-财务'!HN45,0)),0))</f>
        <v>0</v>
      </c>
      <c r="KA45" s="485">
        <f t="shared" si="679"/>
        <v>0</v>
      </c>
      <c r="KB45" s="486">
        <f>IF(KB$5&gt;'1.开发计划-运营'!$P45,HP45,IF(KB$5='1.开发计划-运营'!$P45,SUM($GX45:$HA45,$HB45,$HP45:HP45),0))</f>
        <v>0</v>
      </c>
      <c r="KC45" s="486">
        <f>IF(KC$5&gt;'1.开发计划-运营'!$P45,HQ45,IF(KC$5='1.开发计划-运营'!$P45,SUM($GX45:$HA45,$HB45,$HP45:HQ45),0))</f>
        <v>0</v>
      </c>
      <c r="KD45" s="486">
        <f>IF(KD$5&gt;'1.开发计划-运营'!$P45,HR45,IF(KD$5='1.开发计划-运营'!$P45,SUM($GX45:$HA45,$HB45,$HP45:HR45),0))</f>
        <v>0</v>
      </c>
      <c r="KE45" s="486">
        <f>IF(KE$5&gt;'1.开发计划-运营'!$P45,HS45,IF(KE$5='1.开发计划-运营'!$P45,SUM($GX45:$HA45,$HB45,$HP45:HS45),0))</f>
        <v>0</v>
      </c>
      <c r="KF45" s="485">
        <f t="shared" si="680"/>
        <v>0</v>
      </c>
      <c r="KG45" s="486">
        <f>IF(KG$5&gt;'1.开发计划-运营'!$P45,HU45,IF(KG$5='1.开发计划-运营'!$P45,SUM($GX45,$HB45,$HO45,$HU45:HU45),0))</f>
        <v>0</v>
      </c>
      <c r="KH45" s="486">
        <f>IF(KH$5&gt;'1.开发计划-运营'!$P45,HV45,IF(KH$5='1.开发计划-运营'!$P45,SUM($GX45,$HB45,$HO45,$HU45:HV45),0))</f>
        <v>0</v>
      </c>
      <c r="KI45" s="486">
        <f>IF(KI$5&gt;'1.开发计划-运营'!$P45,HW45,IF(KI$5='1.开发计划-运营'!$P45,SUM($GX45,$HB45,$HO45,$HU45:HW45),0))</f>
        <v>0</v>
      </c>
      <c r="KJ45" s="486">
        <f>IF(KJ$5&gt;'1.开发计划-运营'!$P45,HX45,IF(KJ$5='1.开发计划-运营'!$P45,SUM($GX45,$HB45,$HO45,$HU45:HX45),0))</f>
        <v>0</v>
      </c>
      <c r="KK45" s="485">
        <f t="shared" si="681"/>
        <v>0</v>
      </c>
      <c r="KL45" s="486">
        <f>IF(KL$5&gt;'1.开发计划-运营'!$P45,HZ45,IF(KL$5='1.开发计划-运营'!$P45,SUM($GX45:$HA45,$HB45,$HO45,$HT45,$HZ45:HZ45),0))</f>
        <v>0</v>
      </c>
      <c r="KM45" s="486">
        <f>IF(KM$5&gt;'1.开发计划-运营'!$P45,IA45,IF(KM$5='1.开发计划-运营'!$P45,SUM($GX45:$HA45,$HB45,$HO45,$HT45,$HZ45:IA45),0))</f>
        <v>0</v>
      </c>
      <c r="KN45" s="486">
        <f>IF(KN$5&gt;'1.开发计划-运营'!$P45,IB45,IF(KN$5='1.开发计划-运营'!$P45,SUM($GX45:$HA45,$HB45,$HO45,$HT45,$HZ45:IB45),0))</f>
        <v>0</v>
      </c>
      <c r="KO45" s="486">
        <f>IF(KO$5&gt;'1.开发计划-运营'!$P45,IC45,IF(KO$5='1.开发计划-运营'!$P45,SUM($GX45:$HA45,$HB45,$HO45,$HT45,$HZ45:IC45),0))</f>
        <v>0</v>
      </c>
      <c r="KP45" s="485">
        <f t="shared" si="682"/>
        <v>0</v>
      </c>
      <c r="KQ45" s="486">
        <f>IF(KQ$5&gt;'1.开发计划-运营'!$P45,IE45,IF(KQ$5='1.开发计划-运营'!$P45,SUM($GX45:$HA45,$HB45,$HO45,$HT45,$HY45,$IE45:IE45),0))</f>
        <v>0</v>
      </c>
      <c r="KR45" s="486">
        <f>IF(KR$5&gt;'1.开发计划-运营'!$P45,IF45,IF(KR$5='1.开发计划-运营'!$P45,SUM($GX45:$HA45,$HB45,$HO45,$HT45,$HY45,$IE45:IF45),0))</f>
        <v>0</v>
      </c>
      <c r="KS45" s="486">
        <f>IF(KS$5&gt;'1.开发计划-运营'!$P45,IG45,IF(KS$5='1.开发计划-运营'!$P45,SUM($GX45:$HA45,$HB45,$HO45,$HT45,$HY45,$IE45:IG45),0))</f>
        <v>0</v>
      </c>
      <c r="KT45" s="486">
        <f>IF(KT$5&gt;'1.开发计划-运营'!$P45,IH45,IF(KT$5='1.开发计划-运营'!$P45,SUM($GX45:$HA45,$HB45,$HO45,$HT45,$HY45,$IE45:IH45),0))</f>
        <v>0</v>
      </c>
      <c r="KU45" s="485">
        <f t="shared" si="683"/>
        <v>0</v>
      </c>
      <c r="KV45" s="486">
        <f>IF(KV$5&gt;'1.开发计划-运营'!$P45,IJ45,IF(KV$5='1.开发计划-运营'!$P45,SUM($GX45:$HA45,$HB45,$HO45,$HT45,$HY45,$ID45,$IJ45:IJ45),0))</f>
        <v>0</v>
      </c>
      <c r="KW45" s="486">
        <f>IF(KW$5&gt;'1.开发计划-运营'!$P45,IK45,IF(KW$5='1.开发计划-运营'!$P45,SUM($GX45:$HA45,$HB45,$HO45,$HT45,$HY45,$ID45,$IJ45:IK45),0))</f>
        <v>0</v>
      </c>
      <c r="KX45" s="486">
        <f>IF(KX$5&gt;'1.开发计划-运营'!$P45,IL45,IF(KX$5='1.开发计划-运营'!$P45,SUM($GX45:$HA45,$HB45,$HO45,$HT45,$HY45,$ID45,$IJ45:IL45),0))</f>
        <v>0</v>
      </c>
      <c r="KY45" s="486">
        <f>IF(KY$5&gt;'1.开发计划-运营'!$P45,IM45,IF(KY$5='1.开发计划-运营'!$P45,SUM($GX45:$HA45,$HB45,$HO45,$HT45,$HY45,$ID45,$IJ45:IM45),0))</f>
        <v>0</v>
      </c>
      <c r="KZ45" s="485">
        <f t="shared" si="684"/>
        <v>0</v>
      </c>
      <c r="LA45" s="486">
        <f>IF(LA$5&gt;'1.开发计划-运营'!$P45,IO45,IF(LA$5='1.开发计划-运营'!$P45,SUM($GX45:$HA45,$HB45,$HO45,$HT45,$HY45,$ID45,$II45,$IO45:IO45),0))</f>
        <v>0</v>
      </c>
      <c r="LB45" s="486">
        <f>IF(LB$5&gt;'1.开发计划-运营'!$P45,IP45,IF(LB$5='1.开发计划-运营'!$P45,SUM($GX45:$HA45,$HB45,$HO45,$HT45,$HY45,$ID45,$II45,$IO45:IP45),0))</f>
        <v>0</v>
      </c>
      <c r="LC45" s="486">
        <f>IF(LC$5&gt;'1.开发计划-运营'!$P45,IQ45,IF(LC$5='1.开发计划-运营'!$P45,SUM($GX45:$HA45,$HB45,$HO45,$HT45,$HY45,$ID45,$II45,$IO45:IQ45),0))</f>
        <v>0</v>
      </c>
      <c r="LD45" s="486">
        <f>IF(LD$5&gt;'1.开发计划-运营'!$P45,IR45,IF(LD$5='1.开发计划-运营'!$P45,SUM($GX45:$HA45,$HB45,$HO45,$HT45,$HY45,$ID45,$II45,$IO45:IR45),0))</f>
        <v>0</v>
      </c>
      <c r="LE45" s="485">
        <f t="shared" si="685"/>
        <v>0</v>
      </c>
      <c r="LF45" s="486">
        <f>IF(LF$5&gt;'1.开发计划-运营'!$P45,IT45,IF(LF$5='1.开发计划-运营'!$P45,SUM($GX45:$HA45,$HB45,$HO45,$HT45,$HY45,$ID45,$II45,$IN45,$IT45:IT45),0))</f>
        <v>0</v>
      </c>
      <c r="LG45" s="486">
        <f>IF(LG$5&gt;'1.开发计划-运营'!$P45,IU45,IF(LG$5='1.开发计划-运营'!$P45,SUM($GX45:$HA45,$HB45,$HO45,$HT45,$HY45,$ID45,$II45,$IN45,$IT45:IU45),0))</f>
        <v>0</v>
      </c>
      <c r="LH45" s="486">
        <f>IF(LH$5&gt;'1.开发计划-运营'!$P45,IV45,IF(LH$5='1.开发计划-运营'!$P45,SUM($GX45:$HA45,$HB45,$HO45,$HT45,$HY45,$ID45,$II45,$IN45,$IT45:IV45),0))</f>
        <v>0</v>
      </c>
      <c r="LI45" s="486">
        <f>IF(LI$5&gt;'1.开发计划-运营'!$P45,IW45,IF(LI$5='1.开发计划-运营'!$P45,SUM($GX45:$HA45,$HB45,$HO45,$HT45,$HY45,$ID45,$II45,$IN45,$IT45:IW45),0))</f>
        <v>0</v>
      </c>
      <c r="LJ45" s="485">
        <f t="shared" si="686"/>
        <v>0</v>
      </c>
      <c r="LK45" s="486">
        <f>IF(LK$5&gt;'1.开发计划-运营'!$P45,IY45,IF(LK$5='1.开发计划-运营'!$P45,SUM($GX45:$HA45,$HB45,$HO45,$HT45,$HY45,$ID45,$II45,$IN45,$IS45,$IY45:IY45),0))</f>
        <v>0</v>
      </c>
      <c r="LL45" s="486">
        <f>IF(LL$5&gt;'1.开发计划-运营'!$P45,IZ45,IF(LL$5='1.开发计划-运营'!$P45,SUM($GX45:$HA45,$HB45,$HO45,$HT45,$HY45,$ID45,$II45,$IN45,$IS45,$IY45:IZ45),0))</f>
        <v>0</v>
      </c>
      <c r="LM45" s="486">
        <f>IF(LM$5&gt;'1.开发计划-运营'!$P45,JA45,IF(LM$5='1.开发计划-运营'!$P45,SUM($GX45:$HA45,$HB45,$HO45,$HT45,$HY45,$ID45,$II45,$IN45,$IS45,$IY45:JA45),0))</f>
        <v>0</v>
      </c>
      <c r="LN45" s="486">
        <f>IF(LN$5&gt;'1.开发计划-运营'!$P45,JB45,IF(LN$5='1.开发计划-运营'!$P45,SUM($GX45:$HA45,$HB45,$HO45,$HT45,$HY45,$ID45,$II45,$IN45,$IS45,$IY45:JB45),0))</f>
        <v>0</v>
      </c>
      <c r="LO45" s="485">
        <f t="shared" si="687"/>
        <v>0</v>
      </c>
      <c r="LP45" s="486">
        <f>IF(LP$5&gt;'1.开发计划-运营'!$P45,JD45,IF(LP$5='1.开发计划-运营'!$P45,SUM($GX45:$HA45,$HB45,$HO45,$HT45,$HY45,$ID45,$II45,$IN45,$IS45,$IX45,$JD45:JD45),0))</f>
        <v>0</v>
      </c>
      <c r="LQ45" s="486">
        <f>IF(LQ$5&gt;'1.开发计划-运营'!$P45,JE45,IF(LQ$5='1.开发计划-运营'!$P45,SUM($GX45:$HA45,$HB45,$HO45,$HT45,$HY45,$ID45,$II45,$IN45,$IS45,$IX45,$JD45:JE45),0))</f>
        <v>0</v>
      </c>
      <c r="LR45" s="486">
        <f>IF(LR$5&gt;'1.开发计划-运营'!$P45,JF45,IF(LR$5='1.开发计划-运营'!$P45,SUM($GX45:$HA45,$HB45,$HO45,$HT45,$HY45,$ID45,$II45,$IN45,$IS45,$IX45,$JD45:JF45),0))</f>
        <v>0</v>
      </c>
      <c r="LS45" s="486">
        <f>IF(LS$5&gt;'1.开发计划-运营'!$P45,JG45,IF(LS$5='1.开发计划-运营'!$P45,SUM($GX45:$HA45,$HB45,$HO45,$HT45,$HY45,$ID45,$II45,$IN45,$IS45,$IX45,$JD45:JG45),0))</f>
        <v>0</v>
      </c>
      <c r="LT45" s="486">
        <f>IF('1.开发计划-运营'!$O45&lt;DATE(2029,1,1),JH45,$GW45)</f>
        <v>0</v>
      </c>
      <c r="LU45" s="489" t="str">
        <f t="shared" si="381"/>
        <v>OK</v>
      </c>
      <c r="LV45" s="489" t="str">
        <f t="shared" si="382"/>
        <v>OK</v>
      </c>
      <c r="LW45" s="489" t="str">
        <f t="shared" si="383"/>
        <v>OK</v>
      </c>
      <c r="LX45" s="489" t="str">
        <f t="shared" si="384"/>
        <v>OK</v>
      </c>
    </row>
    <row r="46" spans="1:336" outlineLevel="2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464">
        <f>'1.开发计划-运营'!F46</f>
        <v>0</v>
      </c>
      <c r="G46" s="465">
        <f>'4.销售计划-销售（含税）'!G46-'4.销售计划-销售（含税）'!J46</f>
        <v>0</v>
      </c>
      <c r="H46" s="465">
        <f>'4.销售计划-销售（含税）'!H46-'4.销售计划-销售（含税）'!L46</f>
        <v>0</v>
      </c>
      <c r="I46" s="464">
        <f>'9.销售毛利-财务（不含税）'!I46</f>
        <v>0</v>
      </c>
      <c r="J46" s="464">
        <f>'9.销售毛利-财务（不含税）'!J46</f>
        <v>0</v>
      </c>
      <c r="K46" s="436"/>
      <c r="L46" s="478"/>
      <c r="M46" s="479">
        <f t="shared" si="635"/>
        <v>0</v>
      </c>
      <c r="N46" s="480"/>
      <c r="O46" s="480"/>
      <c r="P46" s="480"/>
      <c r="Q46" s="480"/>
      <c r="R46" s="479">
        <f t="shared" si="57"/>
        <v>0</v>
      </c>
      <c r="S46" s="482">
        <f>IF(YEAR('1.开发计划-运营'!$O46)&lt;2019,0,IF(YEAR('1.开发计划-运营'!$O46)=2019,IF(MONTH(S$5)&lt;=MONTH('1.开发计划-运营'!$O46),'5.销售回款-财务'!Q46/(1+'12.增值税清算-财务'!$L$1)*'12.增值税清算-财务'!$J$1),0))</f>
        <v>0</v>
      </c>
      <c r="T46" s="482">
        <f>IF(YEAR('1.开发计划-运营'!$O46)&lt;2019,0,IF(YEAR('1.开发计划-运营'!$O46)=2019,IF(MONTH(T$5)&lt;=MONTH('1.开发计划-运营'!$O46),'5.销售回款-财务'!R46/(1+'12.增值税清算-财务'!$L$1)*'12.增值税清算-财务'!$J$1),0))</f>
        <v>0</v>
      </c>
      <c r="U46" s="482">
        <f>IF(YEAR('1.开发计划-运营'!$O46)&lt;2019,0,IF(YEAR('1.开发计划-运营'!$O46)=2019,IF(MONTH(U$5)&lt;=MONTH('1.开发计划-运营'!$O46),'5.销售回款-财务'!S46/(1+'12.增值税清算-财务'!$L$1)*'12.增值税清算-财务'!$J$1),0))</f>
        <v>0</v>
      </c>
      <c r="V46" s="482">
        <f>IF(YEAR('1.开发计划-运营'!$O46)&lt;2019,0,IF(YEAR('1.开发计划-运营'!$O46)=2019,IF(MONTH(V$5)&lt;=MONTH('1.开发计划-运营'!$O46),'5.销售回款-财务'!T46/(1+'12.增值税清算-财务'!$L$1)*'12.增值税清算-财务'!$J$1),0))</f>
        <v>0</v>
      </c>
      <c r="W46" s="482">
        <f>IF(YEAR('1.开发计划-运营'!$O46)&lt;2019,0,IF(YEAR('1.开发计划-运营'!$O46)=2019,IF(MONTH(W$5)&lt;=MONTH('1.开发计划-运营'!$O46),'5.销售回款-财务'!U46/(1+'12.增值税清算-财务'!$L$1)*'12.增值税清算-财务'!$J$1),0))</f>
        <v>0</v>
      </c>
      <c r="X46" s="482">
        <f>IF(YEAR('1.开发计划-运营'!$O46)&lt;2019,0,IF(YEAR('1.开发计划-运营'!$O46)=2019,IF(MONTH(X$5)&lt;=MONTH('1.开发计划-运营'!$O46),'5.销售回款-财务'!V46/(1+'12.增值税清算-财务'!$L$1)*'12.增值税清算-财务'!$J$1),0))</f>
        <v>0</v>
      </c>
      <c r="Y46" s="482">
        <f>IF(YEAR('1.开发计划-运营'!$O46)&lt;2019,0,IF(YEAR('1.开发计划-运营'!$O46)=2019,IF(MONTH(Y$5)&lt;=MONTH('1.开发计划-运营'!$O46),'5.销售回款-财务'!W46/(1+'12.增值税清算-财务'!$L$1)*'12.增值税清算-财务'!$J$1),0))</f>
        <v>0</v>
      </c>
      <c r="Z46" s="482">
        <f>IF(YEAR('1.开发计划-运营'!$O46)&lt;2019,0,IF(YEAR('1.开发计划-运营'!$O46)=2019,IF(MONTH(Z$5)&lt;=MONTH('1.开发计划-运营'!$O46),'5.销售回款-财务'!X46/(1+'12.增值税清算-财务'!$L$1)*'12.增值税清算-财务'!$J$1),0))</f>
        <v>0</v>
      </c>
      <c r="AA46" s="482">
        <f>IF(YEAR('1.开发计划-运营'!$O46)&lt;2019,0,IF(YEAR('1.开发计划-运营'!$O46)=2019,IF(MONTH(AA$5)&lt;=MONTH('1.开发计划-运营'!$O46),'5.销售回款-财务'!Y46/(1+'12.增值税清算-财务'!$L$1)*'12.增值税清算-财务'!$J$1),0))</f>
        <v>0</v>
      </c>
      <c r="AB46" s="482">
        <f>IF(YEAR('1.开发计划-运营'!$O46)&lt;2019,0,IF(YEAR('1.开发计划-运营'!$O46)=2019,IF(MONTH(AB$5)&lt;=MONTH('1.开发计划-运营'!$O46),'5.销售回款-财务'!Z46/(1+'12.增值税清算-财务'!$L$1)*'12.增值税清算-财务'!$J$1),0))</f>
        <v>0</v>
      </c>
      <c r="AC46" s="482">
        <f>IF(YEAR('1.开发计划-运营'!$O46)&lt;2019,0,IF(YEAR('1.开发计划-运营'!$O46)=2019,IF(MONTH(AC$5)&lt;=MONTH('1.开发计划-运营'!$O46),'5.销售回款-财务'!AA46/(1+'12.增值税清算-财务'!$L$1)*'12.增值税清算-财务'!$J$1),0))</f>
        <v>0</v>
      </c>
      <c r="AD46" s="482">
        <f>IF(YEAR('1.开发计划-运营'!$O46)&lt;2019,0,IF(YEAR('1.开发计划-运营'!$O46)=2019,IF(MONTH(AD$5)&lt;=MONTH('1.开发计划-运营'!$O46),'5.销售回款-财务'!AB46/(1+'12.增值税清算-财务'!$L$1)*'12.增值税清算-财务'!$J$1),0))</f>
        <v>0</v>
      </c>
      <c r="AE46" s="485">
        <f t="shared" si="636"/>
        <v>0</v>
      </c>
      <c r="AF46" s="482">
        <f>IF(AF$5&lt;='1.开发计划-运营'!$P46,'5.销售回款-财务'!AD46/(1+'12.增值税清算-财务'!$L$1)*'12.增值税清算-财务'!$J$1,0)</f>
        <v>0</v>
      </c>
      <c r="AG46" s="482">
        <f>IF(AG$5&lt;='1.开发计划-运营'!$P46,'5.销售回款-财务'!AE46/(1+'12.增值税清算-财务'!$L$1)*'12.增值税清算-财务'!$J$1,0)</f>
        <v>0</v>
      </c>
      <c r="AH46" s="482">
        <f>IF(AH$5&lt;='1.开发计划-运营'!$P46,'5.销售回款-财务'!AF46/(1+'12.增值税清算-财务'!$L$1)*'12.增值税清算-财务'!$J$1,0)</f>
        <v>0</v>
      </c>
      <c r="AI46" s="482">
        <f>IF(AI$5&lt;='1.开发计划-运营'!$P46,'5.销售回款-财务'!AG46/(1+'12.增值税清算-财务'!$L$1)*'12.增值税清算-财务'!$J$1,0)</f>
        <v>0</v>
      </c>
      <c r="AJ46" s="485">
        <f t="shared" si="637"/>
        <v>0</v>
      </c>
      <c r="AK46" s="482">
        <f>IF(AK$5&lt;='1.开发计划-运营'!$P46,'5.销售回款-财务'!AI46/(1+'12.增值税清算-财务'!$L$1)*'12.增值税清算-财务'!$J$1,0)</f>
        <v>0</v>
      </c>
      <c r="AL46" s="482">
        <f>IF(AL$5&lt;='1.开发计划-运营'!$P46,'5.销售回款-财务'!AJ46/(1+'12.增值税清算-财务'!$L$1)*'12.增值税清算-财务'!$J$1,0)</f>
        <v>0</v>
      </c>
      <c r="AM46" s="482">
        <f>IF(AM$5&lt;='1.开发计划-运营'!$P46,'5.销售回款-财务'!AK46/(1+'12.增值税清算-财务'!$L$1)*'12.增值税清算-财务'!$J$1,0)</f>
        <v>0</v>
      </c>
      <c r="AN46" s="482">
        <f>IF(AN$5&lt;='1.开发计划-运营'!$P46,'5.销售回款-财务'!AL46/(1+'12.增值税清算-财务'!$L$1)*'12.增值税清算-财务'!$J$1,0)</f>
        <v>0</v>
      </c>
      <c r="AO46" s="485">
        <f t="shared" si="638"/>
        <v>0</v>
      </c>
      <c r="AP46" s="482">
        <f>IF(AP$5&lt;='1.开发计划-运营'!$P46,'5.销售回款-财务'!AN46/(1+'12.增值税清算-财务'!$L$1)*'12.增值税清算-财务'!$J$1,0)</f>
        <v>0</v>
      </c>
      <c r="AQ46" s="482">
        <f>IF(AQ$5&lt;='1.开发计划-运营'!$P46,'5.销售回款-财务'!AO46/(1+'12.增值税清算-财务'!$L$1)*'12.增值税清算-财务'!$J$1,0)</f>
        <v>0</v>
      </c>
      <c r="AR46" s="482">
        <f>IF(AR$5&lt;='1.开发计划-运营'!$P46,'5.销售回款-财务'!AP46/(1+'12.增值税清算-财务'!$L$1)*'12.增值税清算-财务'!$J$1,0)</f>
        <v>0</v>
      </c>
      <c r="AS46" s="482">
        <f>IF(AS$5&lt;='1.开发计划-运营'!$P46,'5.销售回款-财务'!AQ46/(1+'12.增值税清算-财务'!$L$1)*'12.增值税清算-财务'!$J$1,0)</f>
        <v>0</v>
      </c>
      <c r="AT46" s="485">
        <f t="shared" si="639"/>
        <v>0</v>
      </c>
      <c r="AU46" s="482">
        <f>IF(AU$5&lt;='1.开发计划-运营'!$P46,'5.销售回款-财务'!AS46/(1+'12.增值税清算-财务'!$L$1)*'12.增值税清算-财务'!$J$1,0)</f>
        <v>0</v>
      </c>
      <c r="AV46" s="482">
        <f>IF(AV$5&lt;='1.开发计划-运营'!$P46,'5.销售回款-财务'!AT46/(1+'12.增值税清算-财务'!$L$1)*'12.增值税清算-财务'!$J$1,0)</f>
        <v>0</v>
      </c>
      <c r="AW46" s="482">
        <f>IF(AW$5&lt;='1.开发计划-运营'!$P46,'5.销售回款-财务'!AU46/(1+'12.增值税清算-财务'!$L$1)*'12.增值税清算-财务'!$J$1,0)</f>
        <v>0</v>
      </c>
      <c r="AX46" s="482">
        <f>IF(AX$5&lt;='1.开发计划-运营'!$P46,'5.销售回款-财务'!AV46/(1+'12.增值税清算-财务'!$L$1)*'12.增值税清算-财务'!$J$1,0)</f>
        <v>0</v>
      </c>
      <c r="AY46" s="485">
        <f t="shared" si="640"/>
        <v>0</v>
      </c>
      <c r="AZ46" s="482">
        <f>IF(AZ$5&lt;='1.开发计划-运营'!$P46,'5.销售回款-财务'!AX46/(1+'12.增值税清算-财务'!$L$1)*'12.增值税清算-财务'!$J$1,0)</f>
        <v>0</v>
      </c>
      <c r="BA46" s="482">
        <f>IF(BA$5&lt;='1.开发计划-运营'!$P46,'5.销售回款-财务'!AY46/(1+'12.增值税清算-财务'!$L$1)*'12.增值税清算-财务'!$J$1,0)</f>
        <v>0</v>
      </c>
      <c r="BB46" s="482">
        <f>IF(BB$5&lt;='1.开发计划-运营'!$P46,'5.销售回款-财务'!AZ46/(1+'12.增值税清算-财务'!$L$1)*'12.增值税清算-财务'!$J$1,0)</f>
        <v>0</v>
      </c>
      <c r="BC46" s="482">
        <f>IF(BC$5&lt;='1.开发计划-运营'!$P46,'5.销售回款-财务'!BA46/(1+'12.增值税清算-财务'!$L$1)*'12.增值税清算-财务'!$J$1,0)</f>
        <v>0</v>
      </c>
      <c r="BD46" s="485">
        <f t="shared" si="641"/>
        <v>0</v>
      </c>
      <c r="BE46" s="482">
        <f>IF(BE$5&lt;='1.开发计划-运营'!$P46,'5.销售回款-财务'!BC46/(1+'12.增值税清算-财务'!$L$1)*'12.增值税清算-财务'!$J$1,0)</f>
        <v>0</v>
      </c>
      <c r="BF46" s="482">
        <f>IF(BF$5&lt;='1.开发计划-运营'!$P46,'5.销售回款-财务'!BD46/(1+'12.增值税清算-财务'!$L$1)*'12.增值税清算-财务'!$J$1,0)</f>
        <v>0</v>
      </c>
      <c r="BG46" s="482">
        <f>IF(BG$5&lt;='1.开发计划-运营'!$P46,'5.销售回款-财务'!BE46/(1+'12.增值税清算-财务'!$L$1)*'12.增值税清算-财务'!$J$1,0)</f>
        <v>0</v>
      </c>
      <c r="BH46" s="482">
        <f>IF(BH$5&lt;='1.开发计划-运营'!$P46,'5.销售回款-财务'!BF46/(1+'12.增值税清算-财务'!$L$1)*'12.增值税清算-财务'!$J$1,0)</f>
        <v>0</v>
      </c>
      <c r="BI46" s="485">
        <f t="shared" si="642"/>
        <v>0</v>
      </c>
      <c r="BJ46" s="482">
        <f>IF(BJ$5&lt;='1.开发计划-运营'!$P46,'5.销售回款-财务'!BH46/(1+'12.增值税清算-财务'!$L$1)*'12.增值税清算-财务'!$J$1,0)</f>
        <v>0</v>
      </c>
      <c r="BK46" s="482">
        <f>IF(BK$5&lt;='1.开发计划-运营'!$P46,'5.销售回款-财务'!BI46/(1+'12.增值税清算-财务'!$L$1)*'12.增值税清算-财务'!$J$1,0)</f>
        <v>0</v>
      </c>
      <c r="BL46" s="482">
        <f>IF(BL$5&lt;='1.开发计划-运营'!$P46,'5.销售回款-财务'!BJ46/(1+'12.增值税清算-财务'!$L$1)*'12.增值税清算-财务'!$J$1,0)</f>
        <v>0</v>
      </c>
      <c r="BM46" s="482">
        <f>IF(BM$5&lt;='1.开发计划-运营'!$P46,'5.销售回款-财务'!BK46/(1+'12.增值税清算-财务'!$L$1)*'12.增值税清算-财务'!$J$1,0)</f>
        <v>0</v>
      </c>
      <c r="BN46" s="485">
        <f t="shared" si="643"/>
        <v>0</v>
      </c>
      <c r="BO46" s="482">
        <f>IF(BO$5&lt;='1.开发计划-运营'!$P46,'5.销售回款-财务'!BM46/(1+'12.增值税清算-财务'!$L$1)*'12.增值税清算-财务'!$J$1,0)</f>
        <v>0</v>
      </c>
      <c r="BP46" s="482">
        <f>IF(BP$5&lt;='1.开发计划-运营'!$P46,'5.销售回款-财务'!BN46/(1+'12.增值税清算-财务'!$L$1)*'12.增值税清算-财务'!$J$1,0)</f>
        <v>0</v>
      </c>
      <c r="BQ46" s="482">
        <f>IF(BQ$5&lt;='1.开发计划-运营'!$P46,'5.销售回款-财务'!BO46/(1+'12.增值税清算-财务'!$L$1)*'12.增值税清算-财务'!$J$1,0)</f>
        <v>0</v>
      </c>
      <c r="BR46" s="482">
        <f>IF(BR$5&lt;='1.开发计划-运营'!$P46,'5.销售回款-财务'!BP46/(1+'12.增值税清算-财务'!$L$1)*'12.增值税清算-财务'!$J$1,0)</f>
        <v>0</v>
      </c>
      <c r="BS46" s="485">
        <f t="shared" si="644"/>
        <v>0</v>
      </c>
      <c r="BT46" s="482">
        <f>IF(BT$5&lt;='1.开发计划-运营'!$P46,'5.销售回款-财务'!BR46/(1+'12.增值税清算-财务'!$L$1)*'12.增值税清算-财务'!$J$1,0)</f>
        <v>0</v>
      </c>
      <c r="BU46" s="482">
        <f>IF(BU$5&lt;='1.开发计划-运营'!$P46,'5.销售回款-财务'!BS46/(1+'12.增值税清算-财务'!$L$1)*'12.增值税清算-财务'!$J$1,0)</f>
        <v>0</v>
      </c>
      <c r="BV46" s="482">
        <f>IF(BV$5&lt;='1.开发计划-运营'!$P46,'5.销售回款-财务'!BT46/(1+'12.增值税清算-财务'!$L$1)*'12.增值税清算-财务'!$J$1,0)</f>
        <v>0</v>
      </c>
      <c r="BW46" s="482">
        <f>IF(BW$5&lt;='1.开发计划-运营'!$P46,'5.销售回款-财务'!BU46/(1+'12.增值税清算-财务'!$L$1)*'12.增值税清算-财务'!$J$1,0)</f>
        <v>0</v>
      </c>
      <c r="BX46" s="482">
        <f>IF('1.开发计划-运营'!$O46&gt;DATE(2026,1,1),'5.销售回款-财务'!BV46/(1+'12.增值税清算-财务'!$L$1)*'12.增值税清算-财务'!$J$1,0)</f>
        <v>0</v>
      </c>
      <c r="BY46" s="479">
        <f t="shared" si="645"/>
        <v>0</v>
      </c>
      <c r="BZ46" s="482">
        <f>('4.销售计划-销售（含税）'!P46-'4.销售计划-销售（含税）'!N46*'12.增值税清算-财务'!$K46/10000/(1+'10.结转毛利--财务（不含税）'!$K$2)*'10.结转毛利--财务（不含税）'!$K$2)</f>
        <v>0</v>
      </c>
      <c r="CA46" s="482">
        <f>('4.销售计划-销售（含税）'!X46-'4.销售计划-销售（含税）'!V46*'12.增值税清算-财务'!$K46/10000/(1+'10.结转毛利--财务（不含税）'!$K$2)*'10.结转毛利--财务（不含税）'!$K$2)</f>
        <v>0</v>
      </c>
      <c r="CB46" s="482">
        <f>('4.销售计划-销售（含税）'!AB46-'4.销售计划-销售（含税）'!Z46*'12.增值税清算-财务'!$K46/10000/(1+'12.增值税清算-财务'!$L$1)*'12.增值税清算-财务'!$L$1)</f>
        <v>0</v>
      </c>
      <c r="CC46" s="482">
        <f>('4.销售计划-销售（含税）'!AF46-'4.销售计划-销售（含税）'!AD46*'12.增值税清算-财务'!$K46/10000/(1+'12.增值税清算-财务'!$L$1)*'12.增值税清算-财务'!$L$1)</f>
        <v>0</v>
      </c>
      <c r="CD46" s="479">
        <f t="shared" si="68"/>
        <v>0</v>
      </c>
      <c r="CE46" s="482">
        <f>('4.销售计划-销售（含税）'!AR46-'4.销售计划-销售（含税）'!AP46*'12.增值税清算-财务'!$K46/10000)/(1+'12.增值税清算-财务'!$L$1)*'12.增值税清算-财务'!$L$1</f>
        <v>0</v>
      </c>
      <c r="CF46" s="482">
        <f>('4.销售计划-销售（含税）'!AV46-'4.销售计划-销售（含税）'!AT46*'12.增值税清算-财务'!$K46/10000)/(1+'12.增值税清算-财务'!$L$1)*'12.增值税清算-财务'!$L$1</f>
        <v>0</v>
      </c>
      <c r="CG46" s="482">
        <f>('4.销售计划-销售（含税）'!AZ46-'4.销售计划-销售（含税）'!AX46*'12.增值税清算-财务'!$K46/10000)/(1+'12.增值税清算-财务'!$L$1)*'12.增值税清算-财务'!$L$1</f>
        <v>0</v>
      </c>
      <c r="CH46" s="482">
        <f>('4.销售计划-销售（含税）'!BD46-'4.销售计划-销售（含税）'!BB46*'12.增值税清算-财务'!$K46/10000)/(1+'12.增值税清算-财务'!$L$1)*'12.增值税清算-财务'!$L$1</f>
        <v>0</v>
      </c>
      <c r="CI46" s="482">
        <f>('4.销售计划-销售（含税）'!BH46-'4.销售计划-销售（含税）'!BF46*'12.增值税清算-财务'!$K46/10000)/(1+'12.增值税清算-财务'!$L$1)*'12.增值税清算-财务'!$L$1</f>
        <v>0</v>
      </c>
      <c r="CJ46" s="482">
        <f>('4.销售计划-销售（含税）'!BL46-'4.销售计划-销售（含税）'!BJ46*'12.增值税清算-财务'!$K46/10000)/(1+'12.增值税清算-财务'!$L$1)*'12.增值税清算-财务'!$L$1</f>
        <v>0</v>
      </c>
      <c r="CK46" s="482">
        <f>('4.销售计划-销售（含税）'!BP46-'4.销售计划-销售（含税）'!BN46*'12.增值税清算-财务'!$K46/10000)/(1+'12.增值税清算-财务'!$L$1)*'12.增值税清算-财务'!$L$1</f>
        <v>0</v>
      </c>
      <c r="CL46" s="482">
        <f>('4.销售计划-销售（含税）'!BT46-'4.销售计划-销售（含税）'!BR46*'12.增值税清算-财务'!$K46/10000)/(1+'12.增值税清算-财务'!$L$1)*'12.增值税清算-财务'!$L$1</f>
        <v>0</v>
      </c>
      <c r="CM46" s="482">
        <f>('4.销售计划-销售（含税）'!BX46-'4.销售计划-销售（含税）'!BV46*'12.增值税清算-财务'!$K46/10000)/(1+'12.增值税清算-财务'!$L$1)*'12.增值税清算-财务'!$L$1</f>
        <v>0</v>
      </c>
      <c r="CN46" s="482">
        <f>('4.销售计划-销售（含税）'!CB46-'4.销售计划-销售（含税）'!BZ46*'12.增值税清算-财务'!$K46/10000)/(1+'12.增值税清算-财务'!$L$1)*'12.增值税清算-财务'!$L$1</f>
        <v>0</v>
      </c>
      <c r="CO46" s="482">
        <f>('4.销售计划-销售（含税）'!CF46-'4.销售计划-销售（含税）'!CD46*'12.增值税清算-财务'!$K46/10000)/(1+'12.增值税清算-财务'!$L$1)*'12.增值税清算-财务'!$L$1</f>
        <v>0</v>
      </c>
      <c r="CP46" s="482">
        <f>('4.销售计划-销售（含税）'!CJ46-'4.销售计划-销售（含税）'!CH46*'12.增值税清算-财务'!$K46/10000)/(1+'12.增值税清算-财务'!$L$1)*'12.增值税清算-财务'!$L$1</f>
        <v>0</v>
      </c>
      <c r="CQ46" s="485">
        <f t="shared" si="646"/>
        <v>0</v>
      </c>
      <c r="CR46" s="482">
        <f>('4.销售计划-销售（含税）'!CU46-'4.销售计划-销售（含税）'!CS46*'12.增值税清算-财务'!$K46/10000)/(1+'12.增值税清算-财务'!$L$1)*'12.增值税清算-财务'!$L$1</f>
        <v>0</v>
      </c>
      <c r="CS46" s="482">
        <f>('4.销售计划-销售（含税）'!CY46-'4.销售计划-销售（含税）'!CW46*'12.增值税清算-财务'!$K46/10000)/(1+'12.增值税清算-财务'!$L$1)*'12.增值税清算-财务'!$L$1</f>
        <v>0</v>
      </c>
      <c r="CT46" s="482">
        <f>('4.销售计划-销售（含税）'!DC46-'4.销售计划-销售（含税）'!DA46*'12.增值税清算-财务'!$K46/10000)/(1+'12.增值税清算-财务'!$L$1)*'12.增值税清算-财务'!$L$1</f>
        <v>0</v>
      </c>
      <c r="CU46" s="482">
        <f>('4.销售计划-销售（含税）'!DG46-'4.销售计划-销售（含税）'!DE46*'12.增值税清算-财务'!$K46/10000)/(1+'12.增值税清算-财务'!$L$1)*'12.增值税清算-财务'!$L$1</f>
        <v>0</v>
      </c>
      <c r="CV46" s="485">
        <f t="shared" si="647"/>
        <v>0</v>
      </c>
      <c r="CW46" s="482">
        <f>('4.销售计划-销售（含税）'!DR46-'4.销售计划-销售（含税）'!DP46*'12.增值税清算-财务'!$K46/10000)/(1+'12.增值税清算-财务'!$L$1)*'12.增值税清算-财务'!$L$1</f>
        <v>0</v>
      </c>
      <c r="CX46" s="482">
        <f>('4.销售计划-销售（含税）'!DV46-'4.销售计划-销售（含税）'!DT46*'12.增值税清算-财务'!$K46/10000)/(1+'12.增值税清算-财务'!$L$1)*'12.增值税清算-财务'!$L$1</f>
        <v>0</v>
      </c>
      <c r="CY46" s="482">
        <f>('4.销售计划-销售（含税）'!DZ46-'4.销售计划-销售（含税）'!DX46*'12.增值税清算-财务'!$K46/10000)/(1+'12.增值税清算-财务'!$L$1)*'12.增值税清算-财务'!$L$1</f>
        <v>0</v>
      </c>
      <c r="CZ46" s="486">
        <f>('4.销售计划-销售（含税）'!ED46-'4.销售计划-销售（含税）'!EB46*'12.增值税清算-财务'!$K46/10000)/(1+'12.增值税清算-财务'!$L$1)*'12.增值税清算-财务'!$L$1</f>
        <v>0</v>
      </c>
      <c r="DA46" s="485">
        <f t="shared" si="648"/>
        <v>0</v>
      </c>
      <c r="DB46" s="482">
        <f>('4.销售计划-销售（含税）'!EO46-'4.销售计划-销售（含税）'!EM46*'12.增值税清算-财务'!$K46/10000)/(1+'12.增值税清算-财务'!$L$1)*'12.增值税清算-财务'!$L$1</f>
        <v>0</v>
      </c>
      <c r="DC46" s="486">
        <f>('4.销售计划-销售（含税）'!ES46-'4.销售计划-销售（含税）'!EQ46*'12.增值税清算-财务'!$K46/10000)/(1+'12.增值税清算-财务'!$L$1)*'12.增值税清算-财务'!$L$1</f>
        <v>0</v>
      </c>
      <c r="DD46" s="482">
        <f>('4.销售计划-销售（含税）'!EW46-'4.销售计划-销售（含税）'!EU46*'12.增值税清算-财务'!$K46/10000)/(1+'12.增值税清算-财务'!$L$1)*'12.增值税清算-财务'!$L$1</f>
        <v>0</v>
      </c>
      <c r="DE46" s="482">
        <f>('4.销售计划-销售（含税）'!FA46-'4.销售计划-销售（含税）'!EY46*'12.增值税清算-财务'!$K46/10000)/(1+'12.增值税清算-财务'!$L$1)*'12.增值税清算-财务'!$L$1</f>
        <v>0</v>
      </c>
      <c r="DF46" s="485">
        <f t="shared" si="649"/>
        <v>0</v>
      </c>
      <c r="DG46" s="482">
        <f>('4.销售计划-销售（含税）'!FL46-'4.销售计划-销售（含税）'!FJ46*'12.增值税清算-财务'!$K46/10000)/(1+'12.增值税清算-财务'!$L$1)*'12.增值税清算-财务'!$L$1</f>
        <v>0</v>
      </c>
      <c r="DH46" s="482">
        <f>('4.销售计划-销售（含税）'!FP46-'4.销售计划-销售（含税）'!FN46*'12.增值税清算-财务'!$K46/10000)/(1+'12.增值税清算-财务'!$L$1)*'12.增值税清算-财务'!$L$1</f>
        <v>0</v>
      </c>
      <c r="DI46" s="482">
        <f>('4.销售计划-销售（含税）'!FT46-'4.销售计划-销售（含税）'!FR46*'12.增值税清算-财务'!$K46/10000)/(1+'12.增值税清算-财务'!$L$1)*'12.增值税清算-财务'!$L$1</f>
        <v>0</v>
      </c>
      <c r="DJ46" s="482">
        <f>('4.销售计划-销售（含税）'!FX46-'4.销售计划-销售（含税）'!FV46*'12.增值税清算-财务'!$K46/10000)/(1+'12.增值税清算-财务'!$L$1)*'12.增值税清算-财务'!$L$1</f>
        <v>0</v>
      </c>
      <c r="DK46" s="485">
        <f t="shared" si="650"/>
        <v>0</v>
      </c>
      <c r="DL46" s="482">
        <f>('4.销售计划-销售（含税）'!GI46-'4.销售计划-销售（含税）'!GG46*'12.增值税清算-财务'!$K46/10000)/(1+'12.增值税清算-财务'!$L$1)*'12.增值税清算-财务'!$L$1</f>
        <v>0</v>
      </c>
      <c r="DM46" s="482">
        <f>('4.销售计划-销售（含税）'!GM46-'4.销售计划-销售（含税）'!GK46*'12.增值税清算-财务'!$K46/10000)/(1+'12.增值税清算-财务'!$L$1)*'12.增值税清算-财务'!$L$1</f>
        <v>0</v>
      </c>
      <c r="DN46" s="482">
        <f>('4.销售计划-销售（含税）'!GQ46-'4.销售计划-销售（含税）'!GO46*'12.增值税清算-财务'!$K46/10000)/(1+'12.增值税清算-财务'!$L$1)*'12.增值税清算-财务'!$L$1</f>
        <v>0</v>
      </c>
      <c r="DO46" s="482">
        <f>('4.销售计划-销售（含税）'!GU46-'4.销售计划-销售（含税）'!GS46*'12.增值税清算-财务'!$K46/10000)/(1+'12.增值税清算-财务'!$L$1)*'12.增值税清算-财务'!$L$1</f>
        <v>0</v>
      </c>
      <c r="DP46" s="485">
        <f t="shared" si="651"/>
        <v>0</v>
      </c>
      <c r="DQ46" s="482">
        <f>('4.销售计划-销售（含税）'!HF46-'4.销售计划-销售（含税）'!HD46*'12.增值税清算-财务'!$K46/10000)/(1+'12.增值税清算-财务'!$L$1)*'12.增值税清算-财务'!$L$1</f>
        <v>0</v>
      </c>
      <c r="DR46" s="482">
        <f>('4.销售计划-销售（含税）'!HJ46-'4.销售计划-销售（含税）'!HH46*'12.增值税清算-财务'!$K46/10000)/(1+'12.增值税清算-财务'!$L$1)*'12.增值税清算-财务'!$L$1</f>
        <v>0</v>
      </c>
      <c r="DS46" s="482">
        <f>('4.销售计划-销售（含税）'!HN46-'4.销售计划-销售（含税）'!HL46*'12.增值税清算-财务'!$K46/10000)/(1+'12.增值税清算-财务'!$L$1)*'12.增值税清算-财务'!$L$1</f>
        <v>0</v>
      </c>
      <c r="DT46" s="482">
        <f>('4.销售计划-销售（含税）'!HR46-'4.销售计划-销售（含税）'!HP46*'12.增值税清算-财务'!$K46/10000)/(1+'12.增值税清算-财务'!$L$1)*'12.增值税清算-财务'!$L$1</f>
        <v>0</v>
      </c>
      <c r="DU46" s="485">
        <f t="shared" si="652"/>
        <v>0</v>
      </c>
      <c r="DV46" s="482">
        <f>('4.销售计划-销售（含税）'!IC46-'4.销售计划-销售（含税）'!IA46*'12.增值税清算-财务'!$K46/10000)/(1+'12.增值税清算-财务'!$L$1)*'12.增值税清算-财务'!$L$1</f>
        <v>0</v>
      </c>
      <c r="DW46" s="482">
        <f>('4.销售计划-销售（含税）'!IG46-'4.销售计划-销售（含税）'!IE46*'12.增值税清算-财务'!$K46/10000)/(1+'12.增值税清算-财务'!$L$1)*'12.增值税清算-财务'!$L$1</f>
        <v>0</v>
      </c>
      <c r="DX46" s="482">
        <f>('4.销售计划-销售（含税）'!IK46-'4.销售计划-销售（含税）'!II46*'12.增值税清算-财务'!$K46/10000)/(1+'12.增值税清算-财务'!$L$1)*'12.增值税清算-财务'!$L$1</f>
        <v>0</v>
      </c>
      <c r="DY46" s="482">
        <f>('4.销售计划-销售（含税）'!IO46-'4.销售计划-销售（含税）'!IM46*'12.增值税清算-财务'!$K46/10000)/(1+'12.增值税清算-财务'!$L$1)*'12.增值税清算-财务'!$L$1</f>
        <v>0</v>
      </c>
      <c r="DZ46" s="485">
        <f t="shared" si="653"/>
        <v>0</v>
      </c>
      <c r="EA46" s="482">
        <f>('4.销售计划-销售（含税）'!IZ46-'4.销售计划-销售（含税）'!IX46*'12.增值税清算-财务'!$K46/10000)/(1+'12.增值税清算-财务'!$L$1)*'12.增值税清算-财务'!$L$1</f>
        <v>0</v>
      </c>
      <c r="EB46" s="482">
        <f>('4.销售计划-销售（含税）'!JD46-'4.销售计划-销售（含税）'!JB46*'12.增值税清算-财务'!$K46/10000)/(1+'12.增值税清算-财务'!$L$1)*'12.增值税清算-财务'!$L$1</f>
        <v>0</v>
      </c>
      <c r="EC46" s="482">
        <f>('4.销售计划-销售（含税）'!JH46-'4.销售计划-销售（含税）'!JF46*'12.增值税清算-财务'!$K46/10000)/(1+'12.增值税清算-财务'!$L$1)*'12.增值税清算-财务'!$L$1</f>
        <v>0</v>
      </c>
      <c r="ED46" s="482">
        <f>('4.销售计划-销售（含税）'!JL46-'4.销售计划-销售（含税）'!JJ46*'12.增值税清算-财务'!$K46/10000)/(1+'12.增值税清算-财务'!$L$1)*'12.增值税清算-财务'!$L$1</f>
        <v>0</v>
      </c>
      <c r="EE46" s="485">
        <f t="shared" si="654"/>
        <v>0</v>
      </c>
      <c r="EF46" s="482">
        <f>('4.销售计划-销售（含税）'!JW46-'4.销售计划-销售（含税）'!JU46*'12.增值税清算-财务'!$K46/10000)/(1+'12.增值税清算-财务'!$L$1)*'12.增值税清算-财务'!$L$1</f>
        <v>0</v>
      </c>
      <c r="EG46" s="482">
        <f>('4.销售计划-销售（含税）'!KA46-'4.销售计划-销售（含税）'!JY46*'12.增值税清算-财务'!$K46/10000)/(1+'12.增值税清算-财务'!$L$1)*'12.增值税清算-财务'!$L$1</f>
        <v>0</v>
      </c>
      <c r="EH46" s="482">
        <f>('4.销售计划-销售（含税）'!KE46-'4.销售计划-销售（含税）'!KC46*'12.增值税清算-财务'!$K46/10000)/(1+'12.增值税清算-财务'!$L$1)*'12.增值税清算-财务'!$L$1</f>
        <v>0</v>
      </c>
      <c r="EI46" s="482">
        <f>('4.销售计划-销售（含税）'!KI46-'4.销售计划-销售（含税）'!KG46*'12.增值税清算-财务'!$K46/10000)/(1+'12.增值税清算-财务'!$L$1)*'12.增值税清算-财务'!$L$1</f>
        <v>0</v>
      </c>
      <c r="EJ46" s="482">
        <f>('4.销售计划-销售（含税）'!KP46-'4.销售计划-销售（含税）'!KN46*'12.增值税清算-财务'!$K46/10000)/(1+'12.增值税清算-财务'!$L$1)*'12.增值税清算-财务'!$L$1</f>
        <v>0</v>
      </c>
      <c r="EK46" s="479">
        <f t="shared" si="655"/>
        <v>0</v>
      </c>
      <c r="EL46" s="486">
        <f>'4.销售计划-销售（含税）'!N46*$L46/10000</f>
        <v>0</v>
      </c>
      <c r="EM46" s="486">
        <f>'4.销售计划-销售（含税）'!V46*$L46/10000</f>
        <v>0</v>
      </c>
      <c r="EN46" s="486">
        <f>'4.销售计划-销售（含税）'!Z46*$L46/10000</f>
        <v>0</v>
      </c>
      <c r="EO46" s="486">
        <f>'4.销售计划-销售（含税）'!AD46*$L46/10000</f>
        <v>0</v>
      </c>
      <c r="EP46" s="479">
        <f t="shared" si="79"/>
        <v>0</v>
      </c>
      <c r="EQ46" s="486">
        <f>'4.销售计划-销售（含税）'!AP46*$L46/10000</f>
        <v>0</v>
      </c>
      <c r="ER46" s="486">
        <f>'4.销售计划-销售（含税）'!AT46*$L46/10000</f>
        <v>0</v>
      </c>
      <c r="ES46" s="486">
        <f>'4.销售计划-销售（含税）'!AX46*$L46/10000</f>
        <v>0</v>
      </c>
      <c r="ET46" s="486">
        <f>'4.销售计划-销售（含税）'!BB46*$L46/10000</f>
        <v>0</v>
      </c>
      <c r="EU46" s="486">
        <f>'4.销售计划-销售（含税）'!BF46*$L46/10000</f>
        <v>0</v>
      </c>
      <c r="EV46" s="486">
        <f>'4.销售计划-销售（含税）'!BJ46*$L46/10000</f>
        <v>0</v>
      </c>
      <c r="EW46" s="486">
        <f>'4.销售计划-销售（含税）'!BN46*$L46/10000</f>
        <v>0</v>
      </c>
      <c r="EX46" s="486">
        <f>'4.销售计划-销售（含税）'!BR46*$L46/10000</f>
        <v>0</v>
      </c>
      <c r="EY46" s="486">
        <f>'4.销售计划-销售（含税）'!BV46*$L46/10000</f>
        <v>0</v>
      </c>
      <c r="EZ46" s="486">
        <f>'4.销售计划-销售（含税）'!BZ46*$L46/10000</f>
        <v>0</v>
      </c>
      <c r="FA46" s="486">
        <f>'4.销售计划-销售（含税）'!CD46*$L46/10000</f>
        <v>0</v>
      </c>
      <c r="FB46" s="486">
        <f>'4.销售计划-销售（含税）'!CH46*$L46/10000</f>
        <v>0</v>
      </c>
      <c r="FC46" s="485">
        <f t="shared" si="656"/>
        <v>0</v>
      </c>
      <c r="FD46" s="482">
        <f>'4.销售计划-销售（含税）'!CS46*$L46/10000</f>
        <v>0</v>
      </c>
      <c r="FE46" s="482">
        <f>'4.销售计划-销售（含税）'!CW46*$L46/10000</f>
        <v>0</v>
      </c>
      <c r="FF46" s="482">
        <f>'4.销售计划-销售（含税）'!DA46*$L46/10000</f>
        <v>0</v>
      </c>
      <c r="FG46" s="482">
        <f>'4.销售计划-销售（含税）'!DE46*$L46/10000</f>
        <v>0</v>
      </c>
      <c r="FH46" s="485">
        <f t="shared" si="657"/>
        <v>0</v>
      </c>
      <c r="FI46" s="482">
        <f>'4.销售计划-销售（含税）'!DP46*$L46/10000</f>
        <v>0</v>
      </c>
      <c r="FJ46" s="482">
        <f>'4.销售计划-销售（含税）'!DT46*$L46/10000</f>
        <v>0</v>
      </c>
      <c r="FK46" s="482">
        <f>'4.销售计划-销售（含税）'!DX46*$L46/10000</f>
        <v>0</v>
      </c>
      <c r="FL46" s="482">
        <f>'4.销售计划-销售（含税）'!EB46*$L46/10000</f>
        <v>0</v>
      </c>
      <c r="FM46" s="485">
        <f t="shared" si="658"/>
        <v>0</v>
      </c>
      <c r="FN46" s="482">
        <f>'4.销售计划-销售（含税）'!EM46*$L46/10000</f>
        <v>0</v>
      </c>
      <c r="FO46" s="482">
        <f>'4.销售计划-销售（含税）'!EQ46*$L46/10000</f>
        <v>0</v>
      </c>
      <c r="FP46" s="482">
        <f>'4.销售计划-销售（含税）'!EU46*$L46/10000</f>
        <v>0</v>
      </c>
      <c r="FQ46" s="482">
        <f>'4.销售计划-销售（含税）'!EY46*$L46/10000</f>
        <v>0</v>
      </c>
      <c r="FR46" s="485">
        <f t="shared" si="659"/>
        <v>0</v>
      </c>
      <c r="FS46" s="482">
        <f>'4.销售计划-销售（含税）'!FJ46*$L46/10000</f>
        <v>0</v>
      </c>
      <c r="FT46" s="482">
        <f>'4.销售计划-销售（含税）'!FN46*$L46/10000</f>
        <v>0</v>
      </c>
      <c r="FU46" s="482">
        <f>'4.销售计划-销售（含税）'!FR46*$L46/10000</f>
        <v>0</v>
      </c>
      <c r="FV46" s="482">
        <f>'4.销售计划-销售（含税）'!FV46*$L46/10000</f>
        <v>0</v>
      </c>
      <c r="FW46" s="485">
        <f t="shared" si="660"/>
        <v>0</v>
      </c>
      <c r="FX46" s="482">
        <f>'4.销售计划-销售（含税）'!GG46*$L46/10000</f>
        <v>0</v>
      </c>
      <c r="FY46" s="482">
        <f>'4.销售计划-销售（含税）'!GK46*$L46/10000</f>
        <v>0</v>
      </c>
      <c r="FZ46" s="482">
        <f>'4.销售计划-销售（含税）'!GO46*$L46/10000</f>
        <v>0</v>
      </c>
      <c r="GA46" s="482">
        <f>'4.销售计划-销售（含税）'!GS46*$L46/10000</f>
        <v>0</v>
      </c>
      <c r="GB46" s="485">
        <f t="shared" si="661"/>
        <v>0</v>
      </c>
      <c r="GC46" s="482">
        <f>'4.销售计划-销售（含税）'!HD46*$L46/10000</f>
        <v>0</v>
      </c>
      <c r="GD46" s="482">
        <f>'4.销售计划-销售（含税）'!HH46*$L46/10000</f>
        <v>0</v>
      </c>
      <c r="GE46" s="482">
        <f>'4.销售计划-销售（含税）'!HL46*$L46/10000</f>
        <v>0</v>
      </c>
      <c r="GF46" s="482">
        <f>'4.销售计划-销售（含税）'!HP46*$L46/10000</f>
        <v>0</v>
      </c>
      <c r="GG46" s="485">
        <f t="shared" si="662"/>
        <v>0</v>
      </c>
      <c r="GH46" s="482">
        <f>'4.销售计划-销售（含税）'!IA46*$L46/10000</f>
        <v>0</v>
      </c>
      <c r="GI46" s="482">
        <f>'4.销售计划-销售（含税）'!IE46*$L46/10000</f>
        <v>0</v>
      </c>
      <c r="GJ46" s="482">
        <f>'4.销售计划-销售（含税）'!II46*$L46/10000</f>
        <v>0</v>
      </c>
      <c r="GK46" s="482">
        <f>'4.销售计划-销售（含税）'!IM46*$L46/10000</f>
        <v>0</v>
      </c>
      <c r="GL46" s="485">
        <f t="shared" si="663"/>
        <v>0</v>
      </c>
      <c r="GM46" s="482">
        <f>'4.销售计划-销售（含税）'!IX46*$L46/10000</f>
        <v>0</v>
      </c>
      <c r="GN46" s="482">
        <f>'4.销售计划-销售（含税）'!JB46*$L46/10000</f>
        <v>0</v>
      </c>
      <c r="GO46" s="482">
        <f>'4.销售计划-销售（含税）'!JF46*$L46/10000</f>
        <v>0</v>
      </c>
      <c r="GP46" s="482">
        <f>'4.销售计划-销售（含税）'!JJ46*$L46/10000</f>
        <v>0</v>
      </c>
      <c r="GQ46" s="485">
        <f t="shared" si="664"/>
        <v>0</v>
      </c>
      <c r="GR46" s="482">
        <f>'4.销售计划-销售（含税）'!JU46*$L46/10000</f>
        <v>0</v>
      </c>
      <c r="GS46" s="482">
        <f>'4.销售计划-销售（含税）'!JY46*$L46/10000</f>
        <v>0</v>
      </c>
      <c r="GT46" s="482">
        <f>'4.销售计划-销售（含税）'!KC46*$L46/10000</f>
        <v>0</v>
      </c>
      <c r="GU46" s="482">
        <f>'4.销售计划-销售（含税）'!KG46*$L46/10000</f>
        <v>0</v>
      </c>
      <c r="GV46" s="482">
        <f>'4.销售计划-销售（含税）'!KN46*$L46/10000</f>
        <v>0</v>
      </c>
      <c r="GW46" s="479">
        <f t="shared" si="665"/>
        <v>0</v>
      </c>
      <c r="GX46" s="486">
        <f t="shared" si="666"/>
        <v>0</v>
      </c>
      <c r="GY46" s="486">
        <f t="shared" si="667"/>
        <v>0</v>
      </c>
      <c r="GZ46" s="486">
        <f t="shared" si="688"/>
        <v>0</v>
      </c>
      <c r="HA46" s="486">
        <f t="shared" si="668"/>
        <v>0</v>
      </c>
      <c r="HB46" s="479">
        <f t="shared" si="93"/>
        <v>0</v>
      </c>
      <c r="HC46" s="486">
        <f t="shared" si="586"/>
        <v>0</v>
      </c>
      <c r="HD46" s="486">
        <f t="shared" si="587"/>
        <v>0</v>
      </c>
      <c r="HE46" s="486">
        <f t="shared" si="588"/>
        <v>0</v>
      </c>
      <c r="HF46" s="486">
        <f t="shared" si="589"/>
        <v>0</v>
      </c>
      <c r="HG46" s="486">
        <f t="shared" si="590"/>
        <v>0</v>
      </c>
      <c r="HH46" s="486">
        <f t="shared" si="591"/>
        <v>0</v>
      </c>
      <c r="HI46" s="486">
        <f t="shared" si="592"/>
        <v>0</v>
      </c>
      <c r="HJ46" s="486">
        <f t="shared" si="593"/>
        <v>0</v>
      </c>
      <c r="HK46" s="486">
        <f t="shared" si="594"/>
        <v>0</v>
      </c>
      <c r="HL46" s="486">
        <f t="shared" si="595"/>
        <v>0</v>
      </c>
      <c r="HM46" s="486">
        <f t="shared" si="596"/>
        <v>0</v>
      </c>
      <c r="HN46" s="486">
        <f t="shared" si="597"/>
        <v>0</v>
      </c>
      <c r="HO46" s="485">
        <f t="shared" si="669"/>
        <v>0</v>
      </c>
      <c r="HP46" s="486">
        <f t="shared" si="598"/>
        <v>0</v>
      </c>
      <c r="HQ46" s="486">
        <f t="shared" si="599"/>
        <v>0</v>
      </c>
      <c r="HR46" s="486">
        <f t="shared" si="600"/>
        <v>0</v>
      </c>
      <c r="HS46" s="486">
        <f t="shared" si="601"/>
        <v>0</v>
      </c>
      <c r="HT46" s="485">
        <f t="shared" si="670"/>
        <v>0</v>
      </c>
      <c r="HU46" s="486">
        <f t="shared" si="602"/>
        <v>0</v>
      </c>
      <c r="HV46" s="486">
        <f t="shared" si="603"/>
        <v>0</v>
      </c>
      <c r="HW46" s="486">
        <f t="shared" si="604"/>
        <v>0</v>
      </c>
      <c r="HX46" s="486">
        <f t="shared" si="605"/>
        <v>0</v>
      </c>
      <c r="HY46" s="485">
        <f t="shared" si="671"/>
        <v>0</v>
      </c>
      <c r="HZ46" s="486">
        <f t="shared" si="606"/>
        <v>0</v>
      </c>
      <c r="IA46" s="486">
        <f t="shared" si="607"/>
        <v>0</v>
      </c>
      <c r="IB46" s="486">
        <f t="shared" si="608"/>
        <v>0</v>
      </c>
      <c r="IC46" s="486">
        <f t="shared" si="609"/>
        <v>0</v>
      </c>
      <c r="ID46" s="485">
        <f t="shared" si="672"/>
        <v>0</v>
      </c>
      <c r="IE46" s="486">
        <f t="shared" si="610"/>
        <v>0</v>
      </c>
      <c r="IF46" s="486">
        <f t="shared" si="611"/>
        <v>0</v>
      </c>
      <c r="IG46" s="486">
        <f t="shared" si="612"/>
        <v>0</v>
      </c>
      <c r="IH46" s="486">
        <f t="shared" si="613"/>
        <v>0</v>
      </c>
      <c r="II46" s="485">
        <f t="shared" si="673"/>
        <v>0</v>
      </c>
      <c r="IJ46" s="486">
        <f t="shared" si="614"/>
        <v>0</v>
      </c>
      <c r="IK46" s="486">
        <f t="shared" si="615"/>
        <v>0</v>
      </c>
      <c r="IL46" s="486">
        <f t="shared" si="616"/>
        <v>0</v>
      </c>
      <c r="IM46" s="486">
        <f t="shared" si="617"/>
        <v>0</v>
      </c>
      <c r="IN46" s="485">
        <f t="shared" si="674"/>
        <v>0</v>
      </c>
      <c r="IO46" s="486">
        <f t="shared" si="618"/>
        <v>0</v>
      </c>
      <c r="IP46" s="486">
        <f t="shared" si="619"/>
        <v>0</v>
      </c>
      <c r="IQ46" s="486">
        <f t="shared" si="620"/>
        <v>0</v>
      </c>
      <c r="IR46" s="486">
        <f t="shared" si="621"/>
        <v>0</v>
      </c>
      <c r="IS46" s="485">
        <f t="shared" si="675"/>
        <v>0</v>
      </c>
      <c r="IT46" s="486">
        <f t="shared" si="622"/>
        <v>0</v>
      </c>
      <c r="IU46" s="486">
        <f t="shared" si="623"/>
        <v>0</v>
      </c>
      <c r="IV46" s="486">
        <f t="shared" si="624"/>
        <v>0</v>
      </c>
      <c r="IW46" s="486">
        <f t="shared" si="625"/>
        <v>0</v>
      </c>
      <c r="IX46" s="485">
        <f t="shared" si="676"/>
        <v>0</v>
      </c>
      <c r="IY46" s="486">
        <f t="shared" si="626"/>
        <v>0</v>
      </c>
      <c r="IZ46" s="486">
        <f t="shared" si="627"/>
        <v>0</v>
      </c>
      <c r="JA46" s="486">
        <f t="shared" si="628"/>
        <v>0</v>
      </c>
      <c r="JB46" s="486">
        <f t="shared" si="629"/>
        <v>0</v>
      </c>
      <c r="JC46" s="485">
        <f t="shared" si="677"/>
        <v>0</v>
      </c>
      <c r="JD46" s="486">
        <f t="shared" si="630"/>
        <v>0</v>
      </c>
      <c r="JE46" s="486">
        <f t="shared" si="631"/>
        <v>0</v>
      </c>
      <c r="JF46" s="486">
        <f t="shared" si="632"/>
        <v>0</v>
      </c>
      <c r="JG46" s="486">
        <f t="shared" si="633"/>
        <v>0</v>
      </c>
      <c r="JH46" s="486">
        <f t="shared" si="634"/>
        <v>0</v>
      </c>
      <c r="JI46" s="479">
        <f t="shared" si="678"/>
        <v>0</v>
      </c>
      <c r="JJ46" s="480"/>
      <c r="JK46" s="480"/>
      <c r="JL46" s="480"/>
      <c r="JM46" s="480"/>
      <c r="JN46" s="479">
        <f t="shared" si="153"/>
        <v>0</v>
      </c>
      <c r="JO46" s="486">
        <f>IF(YEAR('1.开发计划-运营'!$O46)&lt;2019,'12.增值税清算-财务'!HC46,IF(YEAR('1.开发计划-运营'!$O46)=2019,IF(MONTH('1.开发计划-运营'!$O46)=MONTH(JO$5),SUM($GX46:$HA46,'12.增值税清算-财务'!$HC46:'12.增值税清算-财务'!HC46),IF(MONTH('1.开发计划-运营'!$O46)&lt;MONTH('12.增值税清算-财务'!JO$5),'12.增值税清算-财务'!HC46,0)),0))</f>
        <v>0</v>
      </c>
      <c r="JP46" s="486">
        <f>IF(YEAR('1.开发计划-运营'!$O46)&lt;2019,'12.增值税清算-财务'!HD46,IF(YEAR('1.开发计划-运营'!$O46)=2019,IF(MONTH('1.开发计划-运营'!$O46)=MONTH(JP$5),SUM($GX46:$HA46,'12.增值税清算-财务'!$HC46:HD46),IF(MONTH('1.开发计划-运营'!$O46)&lt;MONTH('12.增值税清算-财务'!JP$5),'12.增值税清算-财务'!HD46,0)),0))</f>
        <v>0</v>
      </c>
      <c r="JQ46" s="486">
        <f>IF(YEAR('1.开发计划-运营'!$O46)&lt;2019,'12.增值税清算-财务'!HE46,IF(YEAR('1.开发计划-运营'!$O46)=2019,IF(MONTH('1.开发计划-运营'!$O46)=MONTH(JQ$5),SUM($GX46:$HA46,'12.增值税清算-财务'!$HC46:HE46),IF(MONTH('1.开发计划-运营'!$O46)&lt;MONTH('12.增值税清算-财务'!JQ$5),'12.增值税清算-财务'!HE46,0)),0))</f>
        <v>0</v>
      </c>
      <c r="JR46" s="486">
        <f>IF(YEAR('1.开发计划-运营'!$O46)&lt;2019,'12.增值税清算-财务'!HF46,IF(YEAR('1.开发计划-运营'!$O46)=2019,IF(MONTH('1.开发计划-运营'!$O46)=MONTH(JR$5),SUM($GX46:$HA46,'12.增值税清算-财务'!$HC46:HF46),IF(MONTH('1.开发计划-运营'!$O46)&lt;MONTH('12.增值税清算-财务'!JR$5),'12.增值税清算-财务'!HF46,0)),0))</f>
        <v>0</v>
      </c>
      <c r="JS46" s="486">
        <f>IF(YEAR('1.开发计划-运营'!$O46)&lt;2019,'12.增值税清算-财务'!HG46,IF(YEAR('1.开发计划-运营'!$O46)=2019,IF(MONTH('1.开发计划-运营'!$O46)=MONTH(JS$5),SUM($GX46:$HA46,'12.增值税清算-财务'!$HC46:HG46),IF(MONTH('1.开发计划-运营'!$O46)&lt;MONTH('12.增值税清算-财务'!JS$5),'12.增值税清算-财务'!HG46,0)),0))</f>
        <v>0</v>
      </c>
      <c r="JT46" s="486">
        <f>IF(YEAR('1.开发计划-运营'!$O46)&lt;2019,'12.增值税清算-财务'!HH46,IF(YEAR('1.开发计划-运营'!$O46)=2019,IF(MONTH('1.开发计划-运营'!$O46)=MONTH(JT$5),SUM($GX46:$HA46,'12.增值税清算-财务'!$HC46:HH46),IF(MONTH('1.开发计划-运营'!$O46)&lt;MONTH('12.增值税清算-财务'!JT$5),'12.增值税清算-财务'!HH46,0)),0))</f>
        <v>0</v>
      </c>
      <c r="JU46" s="486">
        <f>IF(YEAR('1.开发计划-运营'!$O46)&lt;2019,'12.增值税清算-财务'!HI46,IF(YEAR('1.开发计划-运营'!$O46)=2019,IF(MONTH('1.开发计划-运营'!$O46)=MONTH(JU$5),SUM($GX46:$HA46,'12.增值税清算-财务'!$HC46:HI46),IF(MONTH('1.开发计划-运营'!$O46)&lt;MONTH('12.增值税清算-财务'!JU$5),'12.增值税清算-财务'!HI46,0)),0))</f>
        <v>0</v>
      </c>
      <c r="JV46" s="486">
        <f>IF(YEAR('1.开发计划-运营'!$O46)&lt;2019,'12.增值税清算-财务'!HJ46,IF(YEAR('1.开发计划-运营'!$O46)=2019,IF(MONTH('1.开发计划-运营'!$O46)=MONTH(JV$5),SUM($GX46:$HA46,'12.增值税清算-财务'!$HC46:HJ46),IF(MONTH('1.开发计划-运营'!$O46)&lt;MONTH('12.增值税清算-财务'!JV$5),'12.增值税清算-财务'!HJ46,0)),0))</f>
        <v>0</v>
      </c>
      <c r="JW46" s="486">
        <f>IF(YEAR('1.开发计划-运营'!$O46)&lt;2019,'12.增值税清算-财务'!HK46,IF(YEAR('1.开发计划-运营'!$O46)=2019,IF(MONTH('1.开发计划-运营'!$O46)=MONTH(JW$5),SUM($GX46:$HA46,'12.增值税清算-财务'!$HC46:HK46),IF(MONTH('1.开发计划-运营'!$O46)&lt;MONTH('12.增值税清算-财务'!JW$5),'12.增值税清算-财务'!HK46,0)),0))</f>
        <v>0</v>
      </c>
      <c r="JX46" s="486">
        <f>IF(YEAR('1.开发计划-运营'!$O46)&lt;2019,'12.增值税清算-财务'!HL46,IF(YEAR('1.开发计划-运营'!$O46)=2019,IF(MONTH('1.开发计划-运营'!$O46)=MONTH(JX$5),SUM($GX46:$HA46,'12.增值税清算-财务'!$HC46:HL46),IF(MONTH('1.开发计划-运营'!$O46)&lt;MONTH('12.增值税清算-财务'!JX$5),'12.增值税清算-财务'!HL46,0)),0))</f>
        <v>0</v>
      </c>
      <c r="JY46" s="486">
        <f>IF(YEAR('1.开发计划-运营'!$O46)&lt;2019,'12.增值税清算-财务'!HM46,IF(YEAR('1.开发计划-运营'!$O46)=2019,IF(MONTH('1.开发计划-运营'!$O46)=MONTH(JY$5),SUM($GX46:$HA46,'12.增值税清算-财务'!$HC46:HM46),IF(MONTH('1.开发计划-运营'!$O46)&lt;MONTH('12.增值税清算-财务'!JY$5),'12.增值税清算-财务'!HM46,0)),0))</f>
        <v>0</v>
      </c>
      <c r="JZ46" s="486">
        <f>IF(YEAR('1.开发计划-运营'!$O46)&lt;2019,'12.增值税清算-财务'!HN46,IF(YEAR('1.开发计划-运营'!$O46)=2019,IF(MONTH('1.开发计划-运营'!$O46)=MONTH(JZ$5),SUM($GX46:$HA46,'12.增值税清算-财务'!$HC46:HN46),IF(MONTH('1.开发计划-运营'!$O46)&lt;MONTH('12.增值税清算-财务'!JZ$5),'12.增值税清算-财务'!HN46,0)),0))</f>
        <v>0</v>
      </c>
      <c r="KA46" s="485">
        <f t="shared" si="679"/>
        <v>0</v>
      </c>
      <c r="KB46" s="486">
        <f>IF(KB$5&gt;'1.开发计划-运营'!$P46,HP46,IF(KB$5='1.开发计划-运营'!$P46,SUM($GX46:$HA46,$HB46,$HP46:HP46),0))</f>
        <v>0</v>
      </c>
      <c r="KC46" s="486">
        <f>IF(KC$5&gt;'1.开发计划-运营'!$P46,HQ46,IF(KC$5='1.开发计划-运营'!$P46,SUM($GX46:$HA46,$HB46,$HP46:HQ46),0))</f>
        <v>0</v>
      </c>
      <c r="KD46" s="486">
        <f>IF(KD$5&gt;'1.开发计划-运营'!$P46,HR46,IF(KD$5='1.开发计划-运营'!$P46,SUM($GX46:$HA46,$HB46,$HP46:HR46),0))</f>
        <v>0</v>
      </c>
      <c r="KE46" s="486">
        <f>IF(KE$5&gt;'1.开发计划-运营'!$P46,HS46,IF(KE$5='1.开发计划-运营'!$P46,SUM($GX46:$HA46,$HB46,$HP46:HS46),0))</f>
        <v>0</v>
      </c>
      <c r="KF46" s="485">
        <f t="shared" si="680"/>
        <v>0</v>
      </c>
      <c r="KG46" s="486">
        <f>IF(KG$5&gt;'1.开发计划-运营'!$P46,HU46,IF(KG$5='1.开发计划-运营'!$P46,SUM($GX46,$HB46,$HO46,$HU46:HU46),0))</f>
        <v>0</v>
      </c>
      <c r="KH46" s="486">
        <f>IF(KH$5&gt;'1.开发计划-运营'!$P46,HV46,IF(KH$5='1.开发计划-运营'!$P46,SUM($GX46,$HB46,$HO46,$HU46:HV46),0))</f>
        <v>0</v>
      </c>
      <c r="KI46" s="486">
        <f>IF(KI$5&gt;'1.开发计划-运营'!$P46,HW46,IF(KI$5='1.开发计划-运营'!$P46,SUM($GX46,$HB46,$HO46,$HU46:HW46),0))</f>
        <v>0</v>
      </c>
      <c r="KJ46" s="486">
        <f>IF(KJ$5&gt;'1.开发计划-运营'!$P46,HX46,IF(KJ$5='1.开发计划-运营'!$P46,SUM($GX46,$HB46,$HO46,$HU46:HX46),0))</f>
        <v>0</v>
      </c>
      <c r="KK46" s="485">
        <f t="shared" si="681"/>
        <v>0</v>
      </c>
      <c r="KL46" s="486">
        <f>IF(KL$5&gt;'1.开发计划-运营'!$P46,HZ46,IF(KL$5='1.开发计划-运营'!$P46,SUM($GX46:$HA46,$HB46,$HO46,$HT46,$HZ46:HZ46),0))</f>
        <v>0</v>
      </c>
      <c r="KM46" s="486">
        <f>IF(KM$5&gt;'1.开发计划-运营'!$P46,IA46,IF(KM$5='1.开发计划-运营'!$P46,SUM($GX46:$HA46,$HB46,$HO46,$HT46,$HZ46:IA46),0))</f>
        <v>0</v>
      </c>
      <c r="KN46" s="486">
        <f>IF(KN$5&gt;'1.开发计划-运营'!$P46,IB46,IF(KN$5='1.开发计划-运营'!$P46,SUM($GX46:$HA46,$HB46,$HO46,$HT46,$HZ46:IB46),0))</f>
        <v>0</v>
      </c>
      <c r="KO46" s="486">
        <f>IF(KO$5&gt;'1.开发计划-运营'!$P46,IC46,IF(KO$5='1.开发计划-运营'!$P46,SUM($GX46:$HA46,$HB46,$HO46,$HT46,$HZ46:IC46),0))</f>
        <v>0</v>
      </c>
      <c r="KP46" s="485">
        <f t="shared" si="682"/>
        <v>0</v>
      </c>
      <c r="KQ46" s="486">
        <f>IF(KQ$5&gt;'1.开发计划-运营'!$P46,IE46,IF(KQ$5='1.开发计划-运营'!$P46,SUM($GX46:$HA46,$HB46,$HO46,$HT46,$HY46,$IE46:IE46),0))</f>
        <v>0</v>
      </c>
      <c r="KR46" s="486">
        <f>IF(KR$5&gt;'1.开发计划-运营'!$P46,IF46,IF(KR$5='1.开发计划-运营'!$P46,SUM($GX46:$HA46,$HB46,$HO46,$HT46,$HY46,$IE46:IF46),0))</f>
        <v>0</v>
      </c>
      <c r="KS46" s="486">
        <f>IF(KS$5&gt;'1.开发计划-运营'!$P46,IG46,IF(KS$5='1.开发计划-运营'!$P46,SUM($GX46:$HA46,$HB46,$HO46,$HT46,$HY46,$IE46:IG46),0))</f>
        <v>0</v>
      </c>
      <c r="KT46" s="486">
        <f>IF(KT$5&gt;'1.开发计划-运营'!$P46,IH46,IF(KT$5='1.开发计划-运营'!$P46,SUM($GX46:$HA46,$HB46,$HO46,$HT46,$HY46,$IE46:IH46),0))</f>
        <v>0</v>
      </c>
      <c r="KU46" s="485">
        <f t="shared" si="683"/>
        <v>0</v>
      </c>
      <c r="KV46" s="486">
        <f>IF(KV$5&gt;'1.开发计划-运营'!$P46,IJ46,IF(KV$5='1.开发计划-运营'!$P46,SUM($GX46:$HA46,$HB46,$HO46,$HT46,$HY46,$ID46,$IJ46:IJ46),0))</f>
        <v>0</v>
      </c>
      <c r="KW46" s="486">
        <f>IF(KW$5&gt;'1.开发计划-运营'!$P46,IK46,IF(KW$5='1.开发计划-运营'!$P46,SUM($GX46:$HA46,$HB46,$HO46,$HT46,$HY46,$ID46,$IJ46:IK46),0))</f>
        <v>0</v>
      </c>
      <c r="KX46" s="486">
        <f>IF(KX$5&gt;'1.开发计划-运营'!$P46,IL46,IF(KX$5='1.开发计划-运营'!$P46,SUM($GX46:$HA46,$HB46,$HO46,$HT46,$HY46,$ID46,$IJ46:IL46),0))</f>
        <v>0</v>
      </c>
      <c r="KY46" s="486">
        <f>IF(KY$5&gt;'1.开发计划-运营'!$P46,IM46,IF(KY$5='1.开发计划-运营'!$P46,SUM($GX46:$HA46,$HB46,$HO46,$HT46,$HY46,$ID46,$IJ46:IM46),0))</f>
        <v>0</v>
      </c>
      <c r="KZ46" s="485">
        <f t="shared" si="684"/>
        <v>0</v>
      </c>
      <c r="LA46" s="486">
        <f>IF(LA$5&gt;'1.开发计划-运营'!$P46,IO46,IF(LA$5='1.开发计划-运营'!$P46,SUM($GX46:$HA46,$HB46,$HO46,$HT46,$HY46,$ID46,$II46,$IO46:IO46),0))</f>
        <v>0</v>
      </c>
      <c r="LB46" s="486">
        <f>IF(LB$5&gt;'1.开发计划-运营'!$P46,IP46,IF(LB$5='1.开发计划-运营'!$P46,SUM($GX46:$HA46,$HB46,$HO46,$HT46,$HY46,$ID46,$II46,$IO46:IP46),0))</f>
        <v>0</v>
      </c>
      <c r="LC46" s="486">
        <f>IF(LC$5&gt;'1.开发计划-运营'!$P46,IQ46,IF(LC$5='1.开发计划-运营'!$P46,SUM($GX46:$HA46,$HB46,$HO46,$HT46,$HY46,$ID46,$II46,$IO46:IQ46),0))</f>
        <v>0</v>
      </c>
      <c r="LD46" s="486">
        <f>IF(LD$5&gt;'1.开发计划-运营'!$P46,IR46,IF(LD$5='1.开发计划-运营'!$P46,SUM($GX46:$HA46,$HB46,$HO46,$HT46,$HY46,$ID46,$II46,$IO46:IR46),0))</f>
        <v>0</v>
      </c>
      <c r="LE46" s="485">
        <f t="shared" si="685"/>
        <v>0</v>
      </c>
      <c r="LF46" s="486">
        <f>IF(LF$5&gt;'1.开发计划-运营'!$P46,IT46,IF(LF$5='1.开发计划-运营'!$P46,SUM($GX46:$HA46,$HB46,$HO46,$HT46,$HY46,$ID46,$II46,$IN46,$IT46:IT46),0))</f>
        <v>0</v>
      </c>
      <c r="LG46" s="486">
        <f>IF(LG$5&gt;'1.开发计划-运营'!$P46,IU46,IF(LG$5='1.开发计划-运营'!$P46,SUM($GX46:$HA46,$HB46,$HO46,$HT46,$HY46,$ID46,$II46,$IN46,$IT46:IU46),0))</f>
        <v>0</v>
      </c>
      <c r="LH46" s="486">
        <f>IF(LH$5&gt;'1.开发计划-运营'!$P46,IV46,IF(LH$5='1.开发计划-运营'!$P46,SUM($GX46:$HA46,$HB46,$HO46,$HT46,$HY46,$ID46,$II46,$IN46,$IT46:IV46),0))</f>
        <v>0</v>
      </c>
      <c r="LI46" s="486">
        <f>IF(LI$5&gt;'1.开发计划-运营'!$P46,IW46,IF(LI$5='1.开发计划-运营'!$P46,SUM($GX46:$HA46,$HB46,$HO46,$HT46,$HY46,$ID46,$II46,$IN46,$IT46:IW46),0))</f>
        <v>0</v>
      </c>
      <c r="LJ46" s="485">
        <f t="shared" si="686"/>
        <v>0</v>
      </c>
      <c r="LK46" s="486">
        <f>IF(LK$5&gt;'1.开发计划-运营'!$P46,IY46,IF(LK$5='1.开发计划-运营'!$P46,SUM($GX46:$HA46,$HB46,$HO46,$HT46,$HY46,$ID46,$II46,$IN46,$IS46,$IY46:IY46),0))</f>
        <v>0</v>
      </c>
      <c r="LL46" s="486">
        <f>IF(LL$5&gt;'1.开发计划-运营'!$P46,IZ46,IF(LL$5='1.开发计划-运营'!$P46,SUM($GX46:$HA46,$HB46,$HO46,$HT46,$HY46,$ID46,$II46,$IN46,$IS46,$IY46:IZ46),0))</f>
        <v>0</v>
      </c>
      <c r="LM46" s="486">
        <f>IF(LM$5&gt;'1.开发计划-运营'!$P46,JA46,IF(LM$5='1.开发计划-运营'!$P46,SUM($GX46:$HA46,$HB46,$HO46,$HT46,$HY46,$ID46,$II46,$IN46,$IS46,$IY46:JA46),0))</f>
        <v>0</v>
      </c>
      <c r="LN46" s="486">
        <f>IF(LN$5&gt;'1.开发计划-运营'!$P46,JB46,IF(LN$5='1.开发计划-运营'!$P46,SUM($GX46:$HA46,$HB46,$HO46,$HT46,$HY46,$ID46,$II46,$IN46,$IS46,$IY46:JB46),0))</f>
        <v>0</v>
      </c>
      <c r="LO46" s="485">
        <f t="shared" si="687"/>
        <v>0</v>
      </c>
      <c r="LP46" s="486">
        <f>IF(LP$5&gt;'1.开发计划-运营'!$P46,JD46,IF(LP$5='1.开发计划-运营'!$P46,SUM($GX46:$HA46,$HB46,$HO46,$HT46,$HY46,$ID46,$II46,$IN46,$IS46,$IX46,$JD46:JD46),0))</f>
        <v>0</v>
      </c>
      <c r="LQ46" s="486">
        <f>IF(LQ$5&gt;'1.开发计划-运营'!$P46,JE46,IF(LQ$5='1.开发计划-运营'!$P46,SUM($GX46:$HA46,$HB46,$HO46,$HT46,$HY46,$ID46,$II46,$IN46,$IS46,$IX46,$JD46:JE46),0))</f>
        <v>0</v>
      </c>
      <c r="LR46" s="486">
        <f>IF(LR$5&gt;'1.开发计划-运营'!$P46,JF46,IF(LR$5='1.开发计划-运营'!$P46,SUM($GX46:$HA46,$HB46,$HO46,$HT46,$HY46,$ID46,$II46,$IN46,$IS46,$IX46,$JD46:JF46),0))</f>
        <v>0</v>
      </c>
      <c r="LS46" s="486">
        <f>IF(LS$5&gt;'1.开发计划-运营'!$P46,JG46,IF(LS$5='1.开发计划-运营'!$P46,SUM($GX46:$HA46,$HB46,$HO46,$HT46,$HY46,$ID46,$II46,$IN46,$IS46,$IX46,$JD46:JG46),0))</f>
        <v>0</v>
      </c>
      <c r="LT46" s="486">
        <f>IF('1.开发计划-运营'!$O46&lt;DATE(2029,1,1),JH46,$GW46)</f>
        <v>0</v>
      </c>
      <c r="LU46" s="489" t="str">
        <f t="shared" si="381"/>
        <v>OK</v>
      </c>
      <c r="LV46" s="489" t="str">
        <f t="shared" si="382"/>
        <v>OK</v>
      </c>
      <c r="LW46" s="489" t="str">
        <f t="shared" si="383"/>
        <v>OK</v>
      </c>
      <c r="LX46" s="489" t="str">
        <f t="shared" si="384"/>
        <v>OK</v>
      </c>
    </row>
    <row r="47" spans="1:336" outlineLevel="2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464">
        <f>'1.开发计划-运营'!F47</f>
        <v>0</v>
      </c>
      <c r="G47" s="465">
        <f>'4.销售计划-销售（含税）'!G47-'4.销售计划-销售（含税）'!J47</f>
        <v>0</v>
      </c>
      <c r="H47" s="465">
        <f>'4.销售计划-销售（含税）'!H47-'4.销售计划-销售（含税）'!L47</f>
        <v>0</v>
      </c>
      <c r="I47" s="464">
        <f>'9.销售毛利-财务（不含税）'!I47</f>
        <v>0</v>
      </c>
      <c r="J47" s="464">
        <f>'9.销售毛利-财务（不含税）'!J47</f>
        <v>0</v>
      </c>
      <c r="K47" s="436"/>
      <c r="L47" s="478"/>
      <c r="M47" s="479">
        <f t="shared" si="635"/>
        <v>0</v>
      </c>
      <c r="N47" s="480"/>
      <c r="O47" s="480"/>
      <c r="P47" s="480"/>
      <c r="Q47" s="480"/>
      <c r="R47" s="479">
        <f t="shared" si="57"/>
        <v>0</v>
      </c>
      <c r="S47" s="482">
        <f>IF(YEAR('1.开发计划-运营'!$O47)&lt;2019,0,IF(YEAR('1.开发计划-运营'!$O47)=2019,IF(MONTH(S$5)&lt;=MONTH('1.开发计划-运营'!$O47),'5.销售回款-财务'!Q47/(1+'12.增值税清算-财务'!$L$1)*'12.增值税清算-财务'!$J$1),0))</f>
        <v>0</v>
      </c>
      <c r="T47" s="482">
        <f>IF(YEAR('1.开发计划-运营'!$O47)&lt;2019,0,IF(YEAR('1.开发计划-运营'!$O47)=2019,IF(MONTH(T$5)&lt;=MONTH('1.开发计划-运营'!$O47),'5.销售回款-财务'!R47/(1+'12.增值税清算-财务'!$L$1)*'12.增值税清算-财务'!$J$1),0))</f>
        <v>0</v>
      </c>
      <c r="U47" s="482">
        <f>IF(YEAR('1.开发计划-运营'!$O47)&lt;2019,0,IF(YEAR('1.开发计划-运营'!$O47)=2019,IF(MONTH(U$5)&lt;=MONTH('1.开发计划-运营'!$O47),'5.销售回款-财务'!S47/(1+'12.增值税清算-财务'!$L$1)*'12.增值税清算-财务'!$J$1),0))</f>
        <v>0</v>
      </c>
      <c r="V47" s="482">
        <f>IF(YEAR('1.开发计划-运营'!$O47)&lt;2019,0,IF(YEAR('1.开发计划-运营'!$O47)=2019,IF(MONTH(V$5)&lt;=MONTH('1.开发计划-运营'!$O47),'5.销售回款-财务'!T47/(1+'12.增值税清算-财务'!$L$1)*'12.增值税清算-财务'!$J$1),0))</f>
        <v>0</v>
      </c>
      <c r="W47" s="482">
        <f>IF(YEAR('1.开发计划-运营'!$O47)&lt;2019,0,IF(YEAR('1.开发计划-运营'!$O47)=2019,IF(MONTH(W$5)&lt;=MONTH('1.开发计划-运营'!$O47),'5.销售回款-财务'!U47/(1+'12.增值税清算-财务'!$L$1)*'12.增值税清算-财务'!$J$1),0))</f>
        <v>0</v>
      </c>
      <c r="X47" s="482">
        <f>IF(YEAR('1.开发计划-运营'!$O47)&lt;2019,0,IF(YEAR('1.开发计划-运营'!$O47)=2019,IF(MONTH(X$5)&lt;=MONTH('1.开发计划-运营'!$O47),'5.销售回款-财务'!V47/(1+'12.增值税清算-财务'!$L$1)*'12.增值税清算-财务'!$J$1),0))</f>
        <v>0</v>
      </c>
      <c r="Y47" s="482">
        <f>IF(YEAR('1.开发计划-运营'!$O47)&lt;2019,0,IF(YEAR('1.开发计划-运营'!$O47)=2019,IF(MONTH(Y$5)&lt;=MONTH('1.开发计划-运营'!$O47),'5.销售回款-财务'!W47/(1+'12.增值税清算-财务'!$L$1)*'12.增值税清算-财务'!$J$1),0))</f>
        <v>0</v>
      </c>
      <c r="Z47" s="482">
        <f>IF(YEAR('1.开发计划-运营'!$O47)&lt;2019,0,IF(YEAR('1.开发计划-运营'!$O47)=2019,IF(MONTH(Z$5)&lt;=MONTH('1.开发计划-运营'!$O47),'5.销售回款-财务'!X47/(1+'12.增值税清算-财务'!$L$1)*'12.增值税清算-财务'!$J$1),0))</f>
        <v>0</v>
      </c>
      <c r="AA47" s="482">
        <f>IF(YEAR('1.开发计划-运营'!$O47)&lt;2019,0,IF(YEAR('1.开发计划-运营'!$O47)=2019,IF(MONTH(AA$5)&lt;=MONTH('1.开发计划-运营'!$O47),'5.销售回款-财务'!Y47/(1+'12.增值税清算-财务'!$L$1)*'12.增值税清算-财务'!$J$1),0))</f>
        <v>0</v>
      </c>
      <c r="AB47" s="482">
        <f>IF(YEAR('1.开发计划-运营'!$O47)&lt;2019,0,IF(YEAR('1.开发计划-运营'!$O47)=2019,IF(MONTH(AB$5)&lt;=MONTH('1.开发计划-运营'!$O47),'5.销售回款-财务'!Z47/(1+'12.增值税清算-财务'!$L$1)*'12.增值税清算-财务'!$J$1),0))</f>
        <v>0</v>
      </c>
      <c r="AC47" s="482">
        <f>IF(YEAR('1.开发计划-运营'!$O47)&lt;2019,0,IF(YEAR('1.开发计划-运营'!$O47)=2019,IF(MONTH(AC$5)&lt;=MONTH('1.开发计划-运营'!$O47),'5.销售回款-财务'!AA47/(1+'12.增值税清算-财务'!$L$1)*'12.增值税清算-财务'!$J$1),0))</f>
        <v>0</v>
      </c>
      <c r="AD47" s="482">
        <f>IF(YEAR('1.开发计划-运营'!$O47)&lt;2019,0,IF(YEAR('1.开发计划-运营'!$O47)=2019,IF(MONTH(AD$5)&lt;=MONTH('1.开发计划-运营'!$O47),'5.销售回款-财务'!AB47/(1+'12.增值税清算-财务'!$L$1)*'12.增值税清算-财务'!$J$1),0))</f>
        <v>0</v>
      </c>
      <c r="AE47" s="485">
        <f t="shared" si="636"/>
        <v>0</v>
      </c>
      <c r="AF47" s="482">
        <f>IF(AF$5&lt;='1.开发计划-运营'!$P47,'5.销售回款-财务'!AD47/(1+'12.增值税清算-财务'!$L$1)*'12.增值税清算-财务'!$J$1,0)</f>
        <v>0</v>
      </c>
      <c r="AG47" s="482">
        <f>IF(AG$5&lt;='1.开发计划-运营'!$P47,'5.销售回款-财务'!AE47/(1+'12.增值税清算-财务'!$L$1)*'12.增值税清算-财务'!$J$1,0)</f>
        <v>0</v>
      </c>
      <c r="AH47" s="482">
        <f>IF(AH$5&lt;='1.开发计划-运营'!$P47,'5.销售回款-财务'!AF47/(1+'12.增值税清算-财务'!$L$1)*'12.增值税清算-财务'!$J$1,0)</f>
        <v>0</v>
      </c>
      <c r="AI47" s="482">
        <f>IF(AI$5&lt;='1.开发计划-运营'!$P47,'5.销售回款-财务'!AG47/(1+'12.增值税清算-财务'!$L$1)*'12.增值税清算-财务'!$J$1,0)</f>
        <v>0</v>
      </c>
      <c r="AJ47" s="485">
        <f t="shared" si="637"/>
        <v>0</v>
      </c>
      <c r="AK47" s="482">
        <f>IF(AK$5&lt;='1.开发计划-运营'!$P47,'5.销售回款-财务'!AI47/(1+'12.增值税清算-财务'!$L$1)*'12.增值税清算-财务'!$J$1,0)</f>
        <v>0</v>
      </c>
      <c r="AL47" s="482">
        <f>IF(AL$5&lt;='1.开发计划-运营'!$P47,'5.销售回款-财务'!AJ47/(1+'12.增值税清算-财务'!$L$1)*'12.增值税清算-财务'!$J$1,0)</f>
        <v>0</v>
      </c>
      <c r="AM47" s="482">
        <f>IF(AM$5&lt;='1.开发计划-运营'!$P47,'5.销售回款-财务'!AK47/(1+'12.增值税清算-财务'!$L$1)*'12.增值税清算-财务'!$J$1,0)</f>
        <v>0</v>
      </c>
      <c r="AN47" s="482">
        <f>IF(AN$5&lt;='1.开发计划-运营'!$P47,'5.销售回款-财务'!AL47/(1+'12.增值税清算-财务'!$L$1)*'12.增值税清算-财务'!$J$1,0)</f>
        <v>0</v>
      </c>
      <c r="AO47" s="485">
        <f t="shared" si="638"/>
        <v>0</v>
      </c>
      <c r="AP47" s="482">
        <f>IF(AP$5&lt;='1.开发计划-运营'!$P47,'5.销售回款-财务'!AN47/(1+'12.增值税清算-财务'!$L$1)*'12.增值税清算-财务'!$J$1,0)</f>
        <v>0</v>
      </c>
      <c r="AQ47" s="482">
        <f>IF(AQ$5&lt;='1.开发计划-运营'!$P47,'5.销售回款-财务'!AO47/(1+'12.增值税清算-财务'!$L$1)*'12.增值税清算-财务'!$J$1,0)</f>
        <v>0</v>
      </c>
      <c r="AR47" s="482">
        <f>IF(AR$5&lt;='1.开发计划-运营'!$P47,'5.销售回款-财务'!AP47/(1+'12.增值税清算-财务'!$L$1)*'12.增值税清算-财务'!$J$1,0)</f>
        <v>0</v>
      </c>
      <c r="AS47" s="482">
        <f>IF(AS$5&lt;='1.开发计划-运营'!$P47,'5.销售回款-财务'!AQ47/(1+'12.增值税清算-财务'!$L$1)*'12.增值税清算-财务'!$J$1,0)</f>
        <v>0</v>
      </c>
      <c r="AT47" s="485">
        <f t="shared" si="639"/>
        <v>0</v>
      </c>
      <c r="AU47" s="482">
        <f>IF(AU$5&lt;='1.开发计划-运营'!$P47,'5.销售回款-财务'!AS47/(1+'12.增值税清算-财务'!$L$1)*'12.增值税清算-财务'!$J$1,0)</f>
        <v>0</v>
      </c>
      <c r="AV47" s="482">
        <f>IF(AV$5&lt;='1.开发计划-运营'!$P47,'5.销售回款-财务'!AT47/(1+'12.增值税清算-财务'!$L$1)*'12.增值税清算-财务'!$J$1,0)</f>
        <v>0</v>
      </c>
      <c r="AW47" s="482">
        <f>IF(AW$5&lt;='1.开发计划-运营'!$P47,'5.销售回款-财务'!AU47/(1+'12.增值税清算-财务'!$L$1)*'12.增值税清算-财务'!$J$1,0)</f>
        <v>0</v>
      </c>
      <c r="AX47" s="482">
        <f>IF(AX$5&lt;='1.开发计划-运营'!$P47,'5.销售回款-财务'!AV47/(1+'12.增值税清算-财务'!$L$1)*'12.增值税清算-财务'!$J$1,0)</f>
        <v>0</v>
      </c>
      <c r="AY47" s="485">
        <f t="shared" si="640"/>
        <v>0</v>
      </c>
      <c r="AZ47" s="482">
        <f>IF(AZ$5&lt;='1.开发计划-运营'!$P47,'5.销售回款-财务'!AX47/(1+'12.增值税清算-财务'!$L$1)*'12.增值税清算-财务'!$J$1,0)</f>
        <v>0</v>
      </c>
      <c r="BA47" s="482">
        <f>IF(BA$5&lt;='1.开发计划-运营'!$P47,'5.销售回款-财务'!AY47/(1+'12.增值税清算-财务'!$L$1)*'12.增值税清算-财务'!$J$1,0)</f>
        <v>0</v>
      </c>
      <c r="BB47" s="482">
        <f>IF(BB$5&lt;='1.开发计划-运营'!$P47,'5.销售回款-财务'!AZ47/(1+'12.增值税清算-财务'!$L$1)*'12.增值税清算-财务'!$J$1,0)</f>
        <v>0</v>
      </c>
      <c r="BC47" s="482">
        <f>IF(BC$5&lt;='1.开发计划-运营'!$P47,'5.销售回款-财务'!BA47/(1+'12.增值税清算-财务'!$L$1)*'12.增值税清算-财务'!$J$1,0)</f>
        <v>0</v>
      </c>
      <c r="BD47" s="485">
        <f t="shared" si="641"/>
        <v>0</v>
      </c>
      <c r="BE47" s="482">
        <f>IF(BE$5&lt;='1.开发计划-运营'!$P47,'5.销售回款-财务'!BC47/(1+'12.增值税清算-财务'!$L$1)*'12.增值税清算-财务'!$J$1,0)</f>
        <v>0</v>
      </c>
      <c r="BF47" s="482">
        <f>IF(BF$5&lt;='1.开发计划-运营'!$P47,'5.销售回款-财务'!BD47/(1+'12.增值税清算-财务'!$L$1)*'12.增值税清算-财务'!$J$1,0)</f>
        <v>0</v>
      </c>
      <c r="BG47" s="482">
        <f>IF(BG$5&lt;='1.开发计划-运营'!$P47,'5.销售回款-财务'!BE47/(1+'12.增值税清算-财务'!$L$1)*'12.增值税清算-财务'!$J$1,0)</f>
        <v>0</v>
      </c>
      <c r="BH47" s="482">
        <f>IF(BH$5&lt;='1.开发计划-运营'!$P47,'5.销售回款-财务'!BF47/(1+'12.增值税清算-财务'!$L$1)*'12.增值税清算-财务'!$J$1,0)</f>
        <v>0</v>
      </c>
      <c r="BI47" s="485">
        <f t="shared" si="642"/>
        <v>0</v>
      </c>
      <c r="BJ47" s="482">
        <f>IF(BJ$5&lt;='1.开发计划-运营'!$P47,'5.销售回款-财务'!BH47/(1+'12.增值税清算-财务'!$L$1)*'12.增值税清算-财务'!$J$1,0)</f>
        <v>0</v>
      </c>
      <c r="BK47" s="482">
        <f>IF(BK$5&lt;='1.开发计划-运营'!$P47,'5.销售回款-财务'!BI47/(1+'12.增值税清算-财务'!$L$1)*'12.增值税清算-财务'!$J$1,0)</f>
        <v>0</v>
      </c>
      <c r="BL47" s="482">
        <f>IF(BL$5&lt;='1.开发计划-运营'!$P47,'5.销售回款-财务'!BJ47/(1+'12.增值税清算-财务'!$L$1)*'12.增值税清算-财务'!$J$1,0)</f>
        <v>0</v>
      </c>
      <c r="BM47" s="482">
        <f>IF(BM$5&lt;='1.开发计划-运营'!$P47,'5.销售回款-财务'!BK47/(1+'12.增值税清算-财务'!$L$1)*'12.增值税清算-财务'!$J$1,0)</f>
        <v>0</v>
      </c>
      <c r="BN47" s="485">
        <f t="shared" si="643"/>
        <v>0</v>
      </c>
      <c r="BO47" s="482">
        <f>IF(BO$5&lt;='1.开发计划-运营'!$P47,'5.销售回款-财务'!BM47/(1+'12.增值税清算-财务'!$L$1)*'12.增值税清算-财务'!$J$1,0)</f>
        <v>0</v>
      </c>
      <c r="BP47" s="482">
        <f>IF(BP$5&lt;='1.开发计划-运营'!$P47,'5.销售回款-财务'!BN47/(1+'12.增值税清算-财务'!$L$1)*'12.增值税清算-财务'!$J$1,0)</f>
        <v>0</v>
      </c>
      <c r="BQ47" s="482">
        <f>IF(BQ$5&lt;='1.开发计划-运营'!$P47,'5.销售回款-财务'!BO47/(1+'12.增值税清算-财务'!$L$1)*'12.增值税清算-财务'!$J$1,0)</f>
        <v>0</v>
      </c>
      <c r="BR47" s="482">
        <f>IF(BR$5&lt;='1.开发计划-运营'!$P47,'5.销售回款-财务'!BP47/(1+'12.增值税清算-财务'!$L$1)*'12.增值税清算-财务'!$J$1,0)</f>
        <v>0</v>
      </c>
      <c r="BS47" s="485">
        <f t="shared" si="644"/>
        <v>0</v>
      </c>
      <c r="BT47" s="482">
        <f>IF(BT$5&lt;='1.开发计划-运营'!$P47,'5.销售回款-财务'!BR47/(1+'12.增值税清算-财务'!$L$1)*'12.增值税清算-财务'!$J$1,0)</f>
        <v>0</v>
      </c>
      <c r="BU47" s="482">
        <f>IF(BU$5&lt;='1.开发计划-运营'!$P47,'5.销售回款-财务'!BS47/(1+'12.增值税清算-财务'!$L$1)*'12.增值税清算-财务'!$J$1,0)</f>
        <v>0</v>
      </c>
      <c r="BV47" s="482">
        <f>IF(BV$5&lt;='1.开发计划-运营'!$P47,'5.销售回款-财务'!BT47/(1+'12.增值税清算-财务'!$L$1)*'12.增值税清算-财务'!$J$1,0)</f>
        <v>0</v>
      </c>
      <c r="BW47" s="482">
        <f>IF(BW$5&lt;='1.开发计划-运营'!$P47,'5.销售回款-财务'!BU47/(1+'12.增值税清算-财务'!$L$1)*'12.增值税清算-财务'!$J$1,0)</f>
        <v>0</v>
      </c>
      <c r="BX47" s="482">
        <f>IF('1.开发计划-运营'!$O47&gt;DATE(2026,1,1),'5.销售回款-财务'!BV47/(1+'12.增值税清算-财务'!$L$1)*'12.增值税清算-财务'!$J$1,0)</f>
        <v>0</v>
      </c>
      <c r="BY47" s="479">
        <f t="shared" si="645"/>
        <v>0</v>
      </c>
      <c r="BZ47" s="482">
        <f>('4.销售计划-销售（含税）'!P47-'4.销售计划-销售（含税）'!N47*'12.增值税清算-财务'!$K47/10000/(1+'10.结转毛利--财务（不含税）'!$K$2)*'10.结转毛利--财务（不含税）'!$K$2)</f>
        <v>0</v>
      </c>
      <c r="CA47" s="482">
        <f>('4.销售计划-销售（含税）'!X47-'4.销售计划-销售（含税）'!V47*'12.增值税清算-财务'!$K47/10000/(1+'10.结转毛利--财务（不含税）'!$K$2)*'10.结转毛利--财务（不含税）'!$K$2)</f>
        <v>0</v>
      </c>
      <c r="CB47" s="482">
        <f>('4.销售计划-销售（含税）'!AB47-'4.销售计划-销售（含税）'!Z47*'12.增值税清算-财务'!$K47/10000/(1+'12.增值税清算-财务'!$L$1)*'12.增值税清算-财务'!$L$1)</f>
        <v>0</v>
      </c>
      <c r="CC47" s="482">
        <f>('4.销售计划-销售（含税）'!AF47-'4.销售计划-销售（含税）'!AD47*'12.增值税清算-财务'!$K47/10000/(1+'12.增值税清算-财务'!$L$1)*'12.增值税清算-财务'!$L$1)</f>
        <v>0</v>
      </c>
      <c r="CD47" s="479">
        <f t="shared" si="68"/>
        <v>0</v>
      </c>
      <c r="CE47" s="482">
        <f>('4.销售计划-销售（含税）'!AR47-'4.销售计划-销售（含税）'!AP47*'12.增值税清算-财务'!$K47/10000)/(1+'12.增值税清算-财务'!$L$1)*'12.增值税清算-财务'!$L$1</f>
        <v>0</v>
      </c>
      <c r="CF47" s="482">
        <f>('4.销售计划-销售（含税）'!AV47-'4.销售计划-销售（含税）'!AT47*'12.增值税清算-财务'!$K47/10000)/(1+'12.增值税清算-财务'!$L$1)*'12.增值税清算-财务'!$L$1</f>
        <v>0</v>
      </c>
      <c r="CG47" s="482">
        <f>('4.销售计划-销售（含税）'!AZ47-'4.销售计划-销售（含税）'!AX47*'12.增值税清算-财务'!$K47/10000)/(1+'12.增值税清算-财务'!$L$1)*'12.增值税清算-财务'!$L$1</f>
        <v>0</v>
      </c>
      <c r="CH47" s="482">
        <f>('4.销售计划-销售（含税）'!BD47-'4.销售计划-销售（含税）'!BB47*'12.增值税清算-财务'!$K47/10000)/(1+'12.增值税清算-财务'!$L$1)*'12.增值税清算-财务'!$L$1</f>
        <v>0</v>
      </c>
      <c r="CI47" s="482">
        <f>('4.销售计划-销售（含税）'!BH47-'4.销售计划-销售（含税）'!BF47*'12.增值税清算-财务'!$K47/10000)/(1+'12.增值税清算-财务'!$L$1)*'12.增值税清算-财务'!$L$1</f>
        <v>0</v>
      </c>
      <c r="CJ47" s="482">
        <f>('4.销售计划-销售（含税）'!BL47-'4.销售计划-销售（含税）'!BJ47*'12.增值税清算-财务'!$K47/10000)/(1+'12.增值税清算-财务'!$L$1)*'12.增值税清算-财务'!$L$1</f>
        <v>0</v>
      </c>
      <c r="CK47" s="482">
        <f>('4.销售计划-销售（含税）'!BP47-'4.销售计划-销售（含税）'!BN47*'12.增值税清算-财务'!$K47/10000)/(1+'12.增值税清算-财务'!$L$1)*'12.增值税清算-财务'!$L$1</f>
        <v>0</v>
      </c>
      <c r="CL47" s="482">
        <f>('4.销售计划-销售（含税）'!BT47-'4.销售计划-销售（含税）'!BR47*'12.增值税清算-财务'!$K47/10000)/(1+'12.增值税清算-财务'!$L$1)*'12.增值税清算-财务'!$L$1</f>
        <v>0</v>
      </c>
      <c r="CM47" s="482">
        <f>('4.销售计划-销售（含税）'!BX47-'4.销售计划-销售（含税）'!BV47*'12.增值税清算-财务'!$K47/10000)/(1+'12.增值税清算-财务'!$L$1)*'12.增值税清算-财务'!$L$1</f>
        <v>0</v>
      </c>
      <c r="CN47" s="482">
        <f>('4.销售计划-销售（含税）'!CB47-'4.销售计划-销售（含税）'!BZ47*'12.增值税清算-财务'!$K47/10000)/(1+'12.增值税清算-财务'!$L$1)*'12.增值税清算-财务'!$L$1</f>
        <v>0</v>
      </c>
      <c r="CO47" s="482">
        <f>('4.销售计划-销售（含税）'!CF47-'4.销售计划-销售（含税）'!CD47*'12.增值税清算-财务'!$K47/10000)/(1+'12.增值税清算-财务'!$L$1)*'12.增值税清算-财务'!$L$1</f>
        <v>0</v>
      </c>
      <c r="CP47" s="482">
        <f>('4.销售计划-销售（含税）'!CJ47-'4.销售计划-销售（含税）'!CH47*'12.增值税清算-财务'!$K47/10000)/(1+'12.增值税清算-财务'!$L$1)*'12.增值税清算-财务'!$L$1</f>
        <v>0</v>
      </c>
      <c r="CQ47" s="485">
        <f t="shared" si="646"/>
        <v>0</v>
      </c>
      <c r="CR47" s="482">
        <f>('4.销售计划-销售（含税）'!CU47-'4.销售计划-销售（含税）'!CS47*'12.增值税清算-财务'!$K47/10000)/(1+'12.增值税清算-财务'!$L$1)*'12.增值税清算-财务'!$L$1</f>
        <v>0</v>
      </c>
      <c r="CS47" s="482">
        <f>('4.销售计划-销售（含税）'!CY47-'4.销售计划-销售（含税）'!CW47*'12.增值税清算-财务'!$K47/10000)/(1+'12.增值税清算-财务'!$L$1)*'12.增值税清算-财务'!$L$1</f>
        <v>0</v>
      </c>
      <c r="CT47" s="482">
        <f>('4.销售计划-销售（含税）'!DC47-'4.销售计划-销售（含税）'!DA47*'12.增值税清算-财务'!$K47/10000)/(1+'12.增值税清算-财务'!$L$1)*'12.增值税清算-财务'!$L$1</f>
        <v>0</v>
      </c>
      <c r="CU47" s="482">
        <f>('4.销售计划-销售（含税）'!DG47-'4.销售计划-销售（含税）'!DE47*'12.增值税清算-财务'!$K47/10000)/(1+'12.增值税清算-财务'!$L$1)*'12.增值税清算-财务'!$L$1</f>
        <v>0</v>
      </c>
      <c r="CV47" s="485">
        <f t="shared" si="647"/>
        <v>0</v>
      </c>
      <c r="CW47" s="482">
        <f>('4.销售计划-销售（含税）'!DR47-'4.销售计划-销售（含税）'!DP47*'12.增值税清算-财务'!$K47/10000)/(1+'12.增值税清算-财务'!$L$1)*'12.增值税清算-财务'!$L$1</f>
        <v>0</v>
      </c>
      <c r="CX47" s="482">
        <f>('4.销售计划-销售（含税）'!DV47-'4.销售计划-销售（含税）'!DT47*'12.增值税清算-财务'!$K47/10000)/(1+'12.增值税清算-财务'!$L$1)*'12.增值税清算-财务'!$L$1</f>
        <v>0</v>
      </c>
      <c r="CY47" s="482">
        <f>('4.销售计划-销售（含税）'!DZ47-'4.销售计划-销售（含税）'!DX47*'12.增值税清算-财务'!$K47/10000)/(1+'12.增值税清算-财务'!$L$1)*'12.增值税清算-财务'!$L$1</f>
        <v>0</v>
      </c>
      <c r="CZ47" s="486">
        <f>('4.销售计划-销售（含税）'!ED47-'4.销售计划-销售（含税）'!EB47*'12.增值税清算-财务'!$K47/10000)/(1+'12.增值税清算-财务'!$L$1)*'12.增值税清算-财务'!$L$1</f>
        <v>0</v>
      </c>
      <c r="DA47" s="485">
        <f t="shared" si="648"/>
        <v>0</v>
      </c>
      <c r="DB47" s="482">
        <f>('4.销售计划-销售（含税）'!EO47-'4.销售计划-销售（含税）'!EM47*'12.增值税清算-财务'!$K47/10000)/(1+'12.增值税清算-财务'!$L$1)*'12.增值税清算-财务'!$L$1</f>
        <v>0</v>
      </c>
      <c r="DC47" s="486">
        <f>('4.销售计划-销售（含税）'!ES47-'4.销售计划-销售（含税）'!EQ47*'12.增值税清算-财务'!$K47/10000)/(1+'12.增值税清算-财务'!$L$1)*'12.增值税清算-财务'!$L$1</f>
        <v>0</v>
      </c>
      <c r="DD47" s="482">
        <f>('4.销售计划-销售（含税）'!EW47-'4.销售计划-销售（含税）'!EU47*'12.增值税清算-财务'!$K47/10000)/(1+'12.增值税清算-财务'!$L$1)*'12.增值税清算-财务'!$L$1</f>
        <v>0</v>
      </c>
      <c r="DE47" s="482">
        <f>('4.销售计划-销售（含税）'!FA47-'4.销售计划-销售（含税）'!EY47*'12.增值税清算-财务'!$K47/10000)/(1+'12.增值税清算-财务'!$L$1)*'12.增值税清算-财务'!$L$1</f>
        <v>0</v>
      </c>
      <c r="DF47" s="485">
        <f t="shared" si="649"/>
        <v>0</v>
      </c>
      <c r="DG47" s="482">
        <f>('4.销售计划-销售（含税）'!FL47-'4.销售计划-销售（含税）'!FJ47*'12.增值税清算-财务'!$K47/10000)/(1+'12.增值税清算-财务'!$L$1)*'12.增值税清算-财务'!$L$1</f>
        <v>0</v>
      </c>
      <c r="DH47" s="482">
        <f>('4.销售计划-销售（含税）'!FP47-'4.销售计划-销售（含税）'!FN47*'12.增值税清算-财务'!$K47/10000)/(1+'12.增值税清算-财务'!$L$1)*'12.增值税清算-财务'!$L$1</f>
        <v>0</v>
      </c>
      <c r="DI47" s="482">
        <f>('4.销售计划-销售（含税）'!FT47-'4.销售计划-销售（含税）'!FR47*'12.增值税清算-财务'!$K47/10000)/(1+'12.增值税清算-财务'!$L$1)*'12.增值税清算-财务'!$L$1</f>
        <v>0</v>
      </c>
      <c r="DJ47" s="482">
        <f>('4.销售计划-销售（含税）'!FX47-'4.销售计划-销售（含税）'!FV47*'12.增值税清算-财务'!$K47/10000)/(1+'12.增值税清算-财务'!$L$1)*'12.增值税清算-财务'!$L$1</f>
        <v>0</v>
      </c>
      <c r="DK47" s="485">
        <f t="shared" si="650"/>
        <v>0</v>
      </c>
      <c r="DL47" s="482">
        <f>('4.销售计划-销售（含税）'!GI47-'4.销售计划-销售（含税）'!GG47*'12.增值税清算-财务'!$K47/10000)/(1+'12.增值税清算-财务'!$L$1)*'12.增值税清算-财务'!$L$1</f>
        <v>0</v>
      </c>
      <c r="DM47" s="482">
        <f>('4.销售计划-销售（含税）'!GM47-'4.销售计划-销售（含税）'!GK47*'12.增值税清算-财务'!$K47/10000)/(1+'12.增值税清算-财务'!$L$1)*'12.增值税清算-财务'!$L$1</f>
        <v>0</v>
      </c>
      <c r="DN47" s="482">
        <f>('4.销售计划-销售（含税）'!GQ47-'4.销售计划-销售（含税）'!GO47*'12.增值税清算-财务'!$K47/10000)/(1+'12.增值税清算-财务'!$L$1)*'12.增值税清算-财务'!$L$1</f>
        <v>0</v>
      </c>
      <c r="DO47" s="482">
        <f>('4.销售计划-销售（含税）'!GU47-'4.销售计划-销售（含税）'!GS47*'12.增值税清算-财务'!$K47/10000)/(1+'12.增值税清算-财务'!$L$1)*'12.增值税清算-财务'!$L$1</f>
        <v>0</v>
      </c>
      <c r="DP47" s="485">
        <f t="shared" si="651"/>
        <v>0</v>
      </c>
      <c r="DQ47" s="482">
        <f>('4.销售计划-销售（含税）'!HF47-'4.销售计划-销售（含税）'!HD47*'12.增值税清算-财务'!$K47/10000)/(1+'12.增值税清算-财务'!$L$1)*'12.增值税清算-财务'!$L$1</f>
        <v>0</v>
      </c>
      <c r="DR47" s="482">
        <f>('4.销售计划-销售（含税）'!HJ47-'4.销售计划-销售（含税）'!HH47*'12.增值税清算-财务'!$K47/10000)/(1+'12.增值税清算-财务'!$L$1)*'12.增值税清算-财务'!$L$1</f>
        <v>0</v>
      </c>
      <c r="DS47" s="482">
        <f>('4.销售计划-销售（含税）'!HN47-'4.销售计划-销售（含税）'!HL47*'12.增值税清算-财务'!$K47/10000)/(1+'12.增值税清算-财务'!$L$1)*'12.增值税清算-财务'!$L$1</f>
        <v>0</v>
      </c>
      <c r="DT47" s="482">
        <f>('4.销售计划-销售（含税）'!HR47-'4.销售计划-销售（含税）'!HP47*'12.增值税清算-财务'!$K47/10000)/(1+'12.增值税清算-财务'!$L$1)*'12.增值税清算-财务'!$L$1</f>
        <v>0</v>
      </c>
      <c r="DU47" s="485">
        <f t="shared" si="652"/>
        <v>0</v>
      </c>
      <c r="DV47" s="482">
        <f>('4.销售计划-销售（含税）'!IC47-'4.销售计划-销售（含税）'!IA47*'12.增值税清算-财务'!$K47/10000)/(1+'12.增值税清算-财务'!$L$1)*'12.增值税清算-财务'!$L$1</f>
        <v>0</v>
      </c>
      <c r="DW47" s="482">
        <f>('4.销售计划-销售（含税）'!IG47-'4.销售计划-销售（含税）'!IE47*'12.增值税清算-财务'!$K47/10000)/(1+'12.增值税清算-财务'!$L$1)*'12.增值税清算-财务'!$L$1</f>
        <v>0</v>
      </c>
      <c r="DX47" s="482">
        <f>('4.销售计划-销售（含税）'!IK47-'4.销售计划-销售（含税）'!II47*'12.增值税清算-财务'!$K47/10000)/(1+'12.增值税清算-财务'!$L$1)*'12.增值税清算-财务'!$L$1</f>
        <v>0</v>
      </c>
      <c r="DY47" s="482">
        <f>('4.销售计划-销售（含税）'!IO47-'4.销售计划-销售（含税）'!IM47*'12.增值税清算-财务'!$K47/10000)/(1+'12.增值税清算-财务'!$L$1)*'12.增值税清算-财务'!$L$1</f>
        <v>0</v>
      </c>
      <c r="DZ47" s="485">
        <f t="shared" si="653"/>
        <v>0</v>
      </c>
      <c r="EA47" s="482">
        <f>('4.销售计划-销售（含税）'!IZ47-'4.销售计划-销售（含税）'!IX47*'12.增值税清算-财务'!$K47/10000)/(1+'12.增值税清算-财务'!$L$1)*'12.增值税清算-财务'!$L$1</f>
        <v>0</v>
      </c>
      <c r="EB47" s="482">
        <f>('4.销售计划-销售（含税）'!JD47-'4.销售计划-销售（含税）'!JB47*'12.增值税清算-财务'!$K47/10000)/(1+'12.增值税清算-财务'!$L$1)*'12.增值税清算-财务'!$L$1</f>
        <v>0</v>
      </c>
      <c r="EC47" s="482">
        <f>('4.销售计划-销售（含税）'!JH47-'4.销售计划-销售（含税）'!JF47*'12.增值税清算-财务'!$K47/10000)/(1+'12.增值税清算-财务'!$L$1)*'12.增值税清算-财务'!$L$1</f>
        <v>0</v>
      </c>
      <c r="ED47" s="482">
        <f>('4.销售计划-销售（含税）'!JL47-'4.销售计划-销售（含税）'!JJ47*'12.增值税清算-财务'!$K47/10000)/(1+'12.增值税清算-财务'!$L$1)*'12.增值税清算-财务'!$L$1</f>
        <v>0</v>
      </c>
      <c r="EE47" s="485">
        <f t="shared" si="654"/>
        <v>0</v>
      </c>
      <c r="EF47" s="482">
        <f>('4.销售计划-销售（含税）'!JW47-'4.销售计划-销售（含税）'!JU47*'12.增值税清算-财务'!$K47/10000)/(1+'12.增值税清算-财务'!$L$1)*'12.增值税清算-财务'!$L$1</f>
        <v>0</v>
      </c>
      <c r="EG47" s="482">
        <f>('4.销售计划-销售（含税）'!KA47-'4.销售计划-销售（含税）'!JY47*'12.增值税清算-财务'!$K47/10000)/(1+'12.增值税清算-财务'!$L$1)*'12.增值税清算-财务'!$L$1</f>
        <v>0</v>
      </c>
      <c r="EH47" s="482">
        <f>('4.销售计划-销售（含税）'!KE47-'4.销售计划-销售（含税）'!KC47*'12.增值税清算-财务'!$K47/10000)/(1+'12.增值税清算-财务'!$L$1)*'12.增值税清算-财务'!$L$1</f>
        <v>0</v>
      </c>
      <c r="EI47" s="482">
        <f>('4.销售计划-销售（含税）'!KI47-'4.销售计划-销售（含税）'!KG47*'12.增值税清算-财务'!$K47/10000)/(1+'12.增值税清算-财务'!$L$1)*'12.增值税清算-财务'!$L$1</f>
        <v>0</v>
      </c>
      <c r="EJ47" s="482">
        <f>('4.销售计划-销售（含税）'!KP47-'4.销售计划-销售（含税）'!KN47*'12.增值税清算-财务'!$K47/10000)/(1+'12.增值税清算-财务'!$L$1)*'12.增值税清算-财务'!$L$1</f>
        <v>0</v>
      </c>
      <c r="EK47" s="479">
        <f t="shared" si="655"/>
        <v>0</v>
      </c>
      <c r="EL47" s="486">
        <f>'4.销售计划-销售（含税）'!N47*$L47/10000</f>
        <v>0</v>
      </c>
      <c r="EM47" s="486">
        <f>'4.销售计划-销售（含税）'!V47*$L47/10000</f>
        <v>0</v>
      </c>
      <c r="EN47" s="486">
        <f>'4.销售计划-销售（含税）'!Z47*$L47/10000</f>
        <v>0</v>
      </c>
      <c r="EO47" s="486">
        <f>'4.销售计划-销售（含税）'!AD47*$L47/10000</f>
        <v>0</v>
      </c>
      <c r="EP47" s="479">
        <f t="shared" si="79"/>
        <v>0</v>
      </c>
      <c r="EQ47" s="486">
        <f>'4.销售计划-销售（含税）'!AP47*$L47/10000</f>
        <v>0</v>
      </c>
      <c r="ER47" s="486">
        <f>'4.销售计划-销售（含税）'!AT47*$L47/10000</f>
        <v>0</v>
      </c>
      <c r="ES47" s="486">
        <f>'4.销售计划-销售（含税）'!AX47*$L47/10000</f>
        <v>0</v>
      </c>
      <c r="ET47" s="486">
        <f>'4.销售计划-销售（含税）'!BB47*$L47/10000</f>
        <v>0</v>
      </c>
      <c r="EU47" s="486">
        <f>'4.销售计划-销售（含税）'!BF47*$L47/10000</f>
        <v>0</v>
      </c>
      <c r="EV47" s="486">
        <f>'4.销售计划-销售（含税）'!BJ47*$L47/10000</f>
        <v>0</v>
      </c>
      <c r="EW47" s="486">
        <f>'4.销售计划-销售（含税）'!BN47*$L47/10000</f>
        <v>0</v>
      </c>
      <c r="EX47" s="486">
        <f>'4.销售计划-销售（含税）'!BR47*$L47/10000</f>
        <v>0</v>
      </c>
      <c r="EY47" s="486">
        <f>'4.销售计划-销售（含税）'!BV47*$L47/10000</f>
        <v>0</v>
      </c>
      <c r="EZ47" s="486">
        <f>'4.销售计划-销售（含税）'!BZ47*$L47/10000</f>
        <v>0</v>
      </c>
      <c r="FA47" s="486">
        <f>'4.销售计划-销售（含税）'!CD47*$L47/10000</f>
        <v>0</v>
      </c>
      <c r="FB47" s="486">
        <f>'4.销售计划-销售（含税）'!CH47*$L47/10000</f>
        <v>0</v>
      </c>
      <c r="FC47" s="485">
        <f t="shared" si="656"/>
        <v>0</v>
      </c>
      <c r="FD47" s="482">
        <f>'4.销售计划-销售（含税）'!CS47*$L47/10000</f>
        <v>0</v>
      </c>
      <c r="FE47" s="482">
        <f>'4.销售计划-销售（含税）'!CW47*$L47/10000</f>
        <v>0</v>
      </c>
      <c r="FF47" s="482">
        <f>'4.销售计划-销售（含税）'!DA47*$L47/10000</f>
        <v>0</v>
      </c>
      <c r="FG47" s="482">
        <f>'4.销售计划-销售（含税）'!DE47*$L47/10000</f>
        <v>0</v>
      </c>
      <c r="FH47" s="485">
        <f t="shared" si="657"/>
        <v>0</v>
      </c>
      <c r="FI47" s="482">
        <f>'4.销售计划-销售（含税）'!DP47*$L47/10000</f>
        <v>0</v>
      </c>
      <c r="FJ47" s="482">
        <f>'4.销售计划-销售（含税）'!DT47*$L47/10000</f>
        <v>0</v>
      </c>
      <c r="FK47" s="482">
        <f>'4.销售计划-销售（含税）'!DX47*$L47/10000</f>
        <v>0</v>
      </c>
      <c r="FL47" s="482">
        <f>'4.销售计划-销售（含税）'!EB47*$L47/10000</f>
        <v>0</v>
      </c>
      <c r="FM47" s="485">
        <f t="shared" si="658"/>
        <v>0</v>
      </c>
      <c r="FN47" s="482">
        <f>'4.销售计划-销售（含税）'!EM47*$L47/10000</f>
        <v>0</v>
      </c>
      <c r="FO47" s="482">
        <f>'4.销售计划-销售（含税）'!EQ47*$L47/10000</f>
        <v>0</v>
      </c>
      <c r="FP47" s="482">
        <f>'4.销售计划-销售（含税）'!EU47*$L47/10000</f>
        <v>0</v>
      </c>
      <c r="FQ47" s="482">
        <f>'4.销售计划-销售（含税）'!EY47*$L47/10000</f>
        <v>0</v>
      </c>
      <c r="FR47" s="485">
        <f t="shared" si="659"/>
        <v>0</v>
      </c>
      <c r="FS47" s="482">
        <f>'4.销售计划-销售（含税）'!FJ47*$L47/10000</f>
        <v>0</v>
      </c>
      <c r="FT47" s="482">
        <f>'4.销售计划-销售（含税）'!FN47*$L47/10000</f>
        <v>0</v>
      </c>
      <c r="FU47" s="482">
        <f>'4.销售计划-销售（含税）'!FR47*$L47/10000</f>
        <v>0</v>
      </c>
      <c r="FV47" s="482">
        <f>'4.销售计划-销售（含税）'!FV47*$L47/10000</f>
        <v>0</v>
      </c>
      <c r="FW47" s="485">
        <f t="shared" si="660"/>
        <v>0</v>
      </c>
      <c r="FX47" s="482">
        <f>'4.销售计划-销售（含税）'!GG47*$L47/10000</f>
        <v>0</v>
      </c>
      <c r="FY47" s="482">
        <f>'4.销售计划-销售（含税）'!GK47*$L47/10000</f>
        <v>0</v>
      </c>
      <c r="FZ47" s="482">
        <f>'4.销售计划-销售（含税）'!GO47*$L47/10000</f>
        <v>0</v>
      </c>
      <c r="GA47" s="482">
        <f>'4.销售计划-销售（含税）'!GS47*$L47/10000</f>
        <v>0</v>
      </c>
      <c r="GB47" s="485">
        <f t="shared" si="661"/>
        <v>0</v>
      </c>
      <c r="GC47" s="482">
        <f>'4.销售计划-销售（含税）'!HD47*$L47/10000</f>
        <v>0</v>
      </c>
      <c r="GD47" s="482">
        <f>'4.销售计划-销售（含税）'!HH47*$L47/10000</f>
        <v>0</v>
      </c>
      <c r="GE47" s="482">
        <f>'4.销售计划-销售（含税）'!HL47*$L47/10000</f>
        <v>0</v>
      </c>
      <c r="GF47" s="482">
        <f>'4.销售计划-销售（含税）'!HP47*$L47/10000</f>
        <v>0</v>
      </c>
      <c r="GG47" s="485">
        <f t="shared" si="662"/>
        <v>0</v>
      </c>
      <c r="GH47" s="482">
        <f>'4.销售计划-销售（含税）'!IA47*$L47/10000</f>
        <v>0</v>
      </c>
      <c r="GI47" s="482">
        <f>'4.销售计划-销售（含税）'!IE47*$L47/10000</f>
        <v>0</v>
      </c>
      <c r="GJ47" s="482">
        <f>'4.销售计划-销售（含税）'!II47*$L47/10000</f>
        <v>0</v>
      </c>
      <c r="GK47" s="482">
        <f>'4.销售计划-销售（含税）'!IM47*$L47/10000</f>
        <v>0</v>
      </c>
      <c r="GL47" s="485">
        <f t="shared" si="663"/>
        <v>0</v>
      </c>
      <c r="GM47" s="482">
        <f>'4.销售计划-销售（含税）'!IX47*$L47/10000</f>
        <v>0</v>
      </c>
      <c r="GN47" s="482">
        <f>'4.销售计划-销售（含税）'!JB47*$L47/10000</f>
        <v>0</v>
      </c>
      <c r="GO47" s="482">
        <f>'4.销售计划-销售（含税）'!JF47*$L47/10000</f>
        <v>0</v>
      </c>
      <c r="GP47" s="482">
        <f>'4.销售计划-销售（含税）'!JJ47*$L47/10000</f>
        <v>0</v>
      </c>
      <c r="GQ47" s="485">
        <f t="shared" si="664"/>
        <v>0</v>
      </c>
      <c r="GR47" s="482">
        <f>'4.销售计划-销售（含税）'!JU47*$L47/10000</f>
        <v>0</v>
      </c>
      <c r="GS47" s="482">
        <f>'4.销售计划-销售（含税）'!JY47*$L47/10000</f>
        <v>0</v>
      </c>
      <c r="GT47" s="482">
        <f>'4.销售计划-销售（含税）'!KC47*$L47/10000</f>
        <v>0</v>
      </c>
      <c r="GU47" s="482">
        <f>'4.销售计划-销售（含税）'!KG47*$L47/10000</f>
        <v>0</v>
      </c>
      <c r="GV47" s="482">
        <f>'4.销售计划-销售（含税）'!KN47*$L47/10000</f>
        <v>0</v>
      </c>
      <c r="GW47" s="479">
        <f t="shared" si="665"/>
        <v>0</v>
      </c>
      <c r="GX47" s="486">
        <f t="shared" si="666"/>
        <v>0</v>
      </c>
      <c r="GY47" s="486">
        <f t="shared" si="667"/>
        <v>0</v>
      </c>
      <c r="GZ47" s="486">
        <f t="shared" si="688"/>
        <v>0</v>
      </c>
      <c r="HA47" s="486">
        <f t="shared" si="668"/>
        <v>0</v>
      </c>
      <c r="HB47" s="479">
        <f t="shared" si="93"/>
        <v>0</v>
      </c>
      <c r="HC47" s="486">
        <f t="shared" si="586"/>
        <v>0</v>
      </c>
      <c r="HD47" s="486">
        <f t="shared" si="587"/>
        <v>0</v>
      </c>
      <c r="HE47" s="486">
        <f t="shared" si="588"/>
        <v>0</v>
      </c>
      <c r="HF47" s="486">
        <f t="shared" si="589"/>
        <v>0</v>
      </c>
      <c r="HG47" s="486">
        <f t="shared" si="590"/>
        <v>0</v>
      </c>
      <c r="HH47" s="486">
        <f t="shared" si="591"/>
        <v>0</v>
      </c>
      <c r="HI47" s="486">
        <f t="shared" si="592"/>
        <v>0</v>
      </c>
      <c r="HJ47" s="486">
        <f t="shared" si="593"/>
        <v>0</v>
      </c>
      <c r="HK47" s="486">
        <f t="shared" si="594"/>
        <v>0</v>
      </c>
      <c r="HL47" s="486">
        <f t="shared" si="595"/>
        <v>0</v>
      </c>
      <c r="HM47" s="486">
        <f t="shared" si="596"/>
        <v>0</v>
      </c>
      <c r="HN47" s="486">
        <f t="shared" si="597"/>
        <v>0</v>
      </c>
      <c r="HO47" s="485">
        <f t="shared" si="669"/>
        <v>0</v>
      </c>
      <c r="HP47" s="486">
        <f t="shared" si="598"/>
        <v>0</v>
      </c>
      <c r="HQ47" s="486">
        <f t="shared" si="599"/>
        <v>0</v>
      </c>
      <c r="HR47" s="486">
        <f t="shared" si="600"/>
        <v>0</v>
      </c>
      <c r="HS47" s="486">
        <f t="shared" si="601"/>
        <v>0</v>
      </c>
      <c r="HT47" s="485">
        <f t="shared" si="670"/>
        <v>0</v>
      </c>
      <c r="HU47" s="486">
        <f t="shared" si="602"/>
        <v>0</v>
      </c>
      <c r="HV47" s="486">
        <f t="shared" si="603"/>
        <v>0</v>
      </c>
      <c r="HW47" s="486">
        <f t="shared" si="604"/>
        <v>0</v>
      </c>
      <c r="HX47" s="486">
        <f t="shared" si="605"/>
        <v>0</v>
      </c>
      <c r="HY47" s="485">
        <f t="shared" si="671"/>
        <v>0</v>
      </c>
      <c r="HZ47" s="486">
        <f t="shared" si="606"/>
        <v>0</v>
      </c>
      <c r="IA47" s="486">
        <f t="shared" si="607"/>
        <v>0</v>
      </c>
      <c r="IB47" s="486">
        <f t="shared" si="608"/>
        <v>0</v>
      </c>
      <c r="IC47" s="486">
        <f t="shared" si="609"/>
        <v>0</v>
      </c>
      <c r="ID47" s="485">
        <f t="shared" si="672"/>
        <v>0</v>
      </c>
      <c r="IE47" s="486">
        <f t="shared" si="610"/>
        <v>0</v>
      </c>
      <c r="IF47" s="486">
        <f t="shared" si="611"/>
        <v>0</v>
      </c>
      <c r="IG47" s="486">
        <f t="shared" si="612"/>
        <v>0</v>
      </c>
      <c r="IH47" s="486">
        <f t="shared" si="613"/>
        <v>0</v>
      </c>
      <c r="II47" s="485">
        <f t="shared" si="673"/>
        <v>0</v>
      </c>
      <c r="IJ47" s="486">
        <f t="shared" si="614"/>
        <v>0</v>
      </c>
      <c r="IK47" s="486">
        <f t="shared" si="615"/>
        <v>0</v>
      </c>
      <c r="IL47" s="486">
        <f t="shared" si="616"/>
        <v>0</v>
      </c>
      <c r="IM47" s="486">
        <f t="shared" si="617"/>
        <v>0</v>
      </c>
      <c r="IN47" s="485">
        <f t="shared" si="674"/>
        <v>0</v>
      </c>
      <c r="IO47" s="486">
        <f t="shared" si="618"/>
        <v>0</v>
      </c>
      <c r="IP47" s="486">
        <f t="shared" si="619"/>
        <v>0</v>
      </c>
      <c r="IQ47" s="486">
        <f t="shared" si="620"/>
        <v>0</v>
      </c>
      <c r="IR47" s="486">
        <f t="shared" si="621"/>
        <v>0</v>
      </c>
      <c r="IS47" s="485">
        <f t="shared" si="675"/>
        <v>0</v>
      </c>
      <c r="IT47" s="486">
        <f t="shared" si="622"/>
        <v>0</v>
      </c>
      <c r="IU47" s="486">
        <f t="shared" si="623"/>
        <v>0</v>
      </c>
      <c r="IV47" s="486">
        <f t="shared" si="624"/>
        <v>0</v>
      </c>
      <c r="IW47" s="486">
        <f t="shared" si="625"/>
        <v>0</v>
      </c>
      <c r="IX47" s="485">
        <f t="shared" si="676"/>
        <v>0</v>
      </c>
      <c r="IY47" s="486">
        <f t="shared" si="626"/>
        <v>0</v>
      </c>
      <c r="IZ47" s="486">
        <f t="shared" si="627"/>
        <v>0</v>
      </c>
      <c r="JA47" s="486">
        <f t="shared" si="628"/>
        <v>0</v>
      </c>
      <c r="JB47" s="486">
        <f t="shared" si="629"/>
        <v>0</v>
      </c>
      <c r="JC47" s="485">
        <f t="shared" si="677"/>
        <v>0</v>
      </c>
      <c r="JD47" s="486">
        <f t="shared" si="630"/>
        <v>0</v>
      </c>
      <c r="JE47" s="486">
        <f t="shared" si="631"/>
        <v>0</v>
      </c>
      <c r="JF47" s="486">
        <f t="shared" si="632"/>
        <v>0</v>
      </c>
      <c r="JG47" s="486">
        <f t="shared" si="633"/>
        <v>0</v>
      </c>
      <c r="JH47" s="486">
        <f t="shared" si="634"/>
        <v>0</v>
      </c>
      <c r="JI47" s="479">
        <f t="shared" si="678"/>
        <v>0</v>
      </c>
      <c r="JJ47" s="480"/>
      <c r="JK47" s="480"/>
      <c r="JL47" s="480"/>
      <c r="JM47" s="480"/>
      <c r="JN47" s="479">
        <f t="shared" si="153"/>
        <v>0</v>
      </c>
      <c r="JO47" s="486">
        <f>IF(YEAR('1.开发计划-运营'!$O47)&lt;2019,'12.增值税清算-财务'!HC47,IF(YEAR('1.开发计划-运营'!$O47)=2019,IF(MONTH('1.开发计划-运营'!$O47)=MONTH(JO$5),SUM($GX47:$HA47,'12.增值税清算-财务'!$HC47:'12.增值税清算-财务'!HC47),IF(MONTH('1.开发计划-运营'!$O47)&lt;MONTH('12.增值税清算-财务'!JO$5),'12.增值税清算-财务'!HC47,0)),0))</f>
        <v>0</v>
      </c>
      <c r="JP47" s="486">
        <f>IF(YEAR('1.开发计划-运营'!$O47)&lt;2019,'12.增值税清算-财务'!HD47,IF(YEAR('1.开发计划-运营'!$O47)=2019,IF(MONTH('1.开发计划-运营'!$O47)=MONTH(JP$5),SUM($GX47:$HA47,'12.增值税清算-财务'!$HC47:HD47),IF(MONTH('1.开发计划-运营'!$O47)&lt;MONTH('12.增值税清算-财务'!JP$5),'12.增值税清算-财务'!HD47,0)),0))</f>
        <v>0</v>
      </c>
      <c r="JQ47" s="486">
        <f>IF(YEAR('1.开发计划-运营'!$O47)&lt;2019,'12.增值税清算-财务'!HE47,IF(YEAR('1.开发计划-运营'!$O47)=2019,IF(MONTH('1.开发计划-运营'!$O47)=MONTH(JQ$5),SUM($GX47:$HA47,'12.增值税清算-财务'!$HC47:HE47),IF(MONTH('1.开发计划-运营'!$O47)&lt;MONTH('12.增值税清算-财务'!JQ$5),'12.增值税清算-财务'!HE47,0)),0))</f>
        <v>0</v>
      </c>
      <c r="JR47" s="486">
        <f>IF(YEAR('1.开发计划-运营'!$O47)&lt;2019,'12.增值税清算-财务'!HF47,IF(YEAR('1.开发计划-运营'!$O47)=2019,IF(MONTH('1.开发计划-运营'!$O47)=MONTH(JR$5),SUM($GX47:$HA47,'12.增值税清算-财务'!$HC47:HF47),IF(MONTH('1.开发计划-运营'!$O47)&lt;MONTH('12.增值税清算-财务'!JR$5),'12.增值税清算-财务'!HF47,0)),0))</f>
        <v>0</v>
      </c>
      <c r="JS47" s="486">
        <f>IF(YEAR('1.开发计划-运营'!$O47)&lt;2019,'12.增值税清算-财务'!HG47,IF(YEAR('1.开发计划-运营'!$O47)=2019,IF(MONTH('1.开发计划-运营'!$O47)=MONTH(JS$5),SUM($GX47:$HA47,'12.增值税清算-财务'!$HC47:HG47),IF(MONTH('1.开发计划-运营'!$O47)&lt;MONTH('12.增值税清算-财务'!JS$5),'12.增值税清算-财务'!HG47,0)),0))</f>
        <v>0</v>
      </c>
      <c r="JT47" s="486">
        <f>IF(YEAR('1.开发计划-运营'!$O47)&lt;2019,'12.增值税清算-财务'!HH47,IF(YEAR('1.开发计划-运营'!$O47)=2019,IF(MONTH('1.开发计划-运营'!$O47)=MONTH(JT$5),SUM($GX47:$HA47,'12.增值税清算-财务'!$HC47:HH47),IF(MONTH('1.开发计划-运营'!$O47)&lt;MONTH('12.增值税清算-财务'!JT$5),'12.增值税清算-财务'!HH47,0)),0))</f>
        <v>0</v>
      </c>
      <c r="JU47" s="486">
        <f>IF(YEAR('1.开发计划-运营'!$O47)&lt;2019,'12.增值税清算-财务'!HI47,IF(YEAR('1.开发计划-运营'!$O47)=2019,IF(MONTH('1.开发计划-运营'!$O47)=MONTH(JU$5),SUM($GX47:$HA47,'12.增值税清算-财务'!$HC47:HI47),IF(MONTH('1.开发计划-运营'!$O47)&lt;MONTH('12.增值税清算-财务'!JU$5),'12.增值税清算-财务'!HI47,0)),0))</f>
        <v>0</v>
      </c>
      <c r="JV47" s="486">
        <f>IF(YEAR('1.开发计划-运营'!$O47)&lt;2019,'12.增值税清算-财务'!HJ47,IF(YEAR('1.开发计划-运营'!$O47)=2019,IF(MONTH('1.开发计划-运营'!$O47)=MONTH(JV$5),SUM($GX47:$HA47,'12.增值税清算-财务'!$HC47:HJ47),IF(MONTH('1.开发计划-运营'!$O47)&lt;MONTH('12.增值税清算-财务'!JV$5),'12.增值税清算-财务'!HJ47,0)),0))</f>
        <v>0</v>
      </c>
      <c r="JW47" s="486">
        <f>IF(YEAR('1.开发计划-运营'!$O47)&lt;2019,'12.增值税清算-财务'!HK47,IF(YEAR('1.开发计划-运营'!$O47)=2019,IF(MONTH('1.开发计划-运营'!$O47)=MONTH(JW$5),SUM($GX47:$HA47,'12.增值税清算-财务'!$HC47:HK47),IF(MONTH('1.开发计划-运营'!$O47)&lt;MONTH('12.增值税清算-财务'!JW$5),'12.增值税清算-财务'!HK47,0)),0))</f>
        <v>0</v>
      </c>
      <c r="JX47" s="486">
        <f>IF(YEAR('1.开发计划-运营'!$O47)&lt;2019,'12.增值税清算-财务'!HL47,IF(YEAR('1.开发计划-运营'!$O47)=2019,IF(MONTH('1.开发计划-运营'!$O47)=MONTH(JX$5),SUM($GX47:$HA47,'12.增值税清算-财务'!$HC47:HL47),IF(MONTH('1.开发计划-运营'!$O47)&lt;MONTH('12.增值税清算-财务'!JX$5),'12.增值税清算-财务'!HL47,0)),0))</f>
        <v>0</v>
      </c>
      <c r="JY47" s="486">
        <f>IF(YEAR('1.开发计划-运营'!$O47)&lt;2019,'12.增值税清算-财务'!HM47,IF(YEAR('1.开发计划-运营'!$O47)=2019,IF(MONTH('1.开发计划-运营'!$O47)=MONTH(JY$5),SUM($GX47:$HA47,'12.增值税清算-财务'!$HC47:HM47),IF(MONTH('1.开发计划-运营'!$O47)&lt;MONTH('12.增值税清算-财务'!JY$5),'12.增值税清算-财务'!HM47,0)),0))</f>
        <v>0</v>
      </c>
      <c r="JZ47" s="486">
        <f>IF(YEAR('1.开发计划-运营'!$O47)&lt;2019,'12.增值税清算-财务'!HN47,IF(YEAR('1.开发计划-运营'!$O47)=2019,IF(MONTH('1.开发计划-运营'!$O47)=MONTH(JZ$5),SUM($GX47:$HA47,'12.增值税清算-财务'!$HC47:HN47),IF(MONTH('1.开发计划-运营'!$O47)&lt;MONTH('12.增值税清算-财务'!JZ$5),'12.增值税清算-财务'!HN47,0)),0))</f>
        <v>0</v>
      </c>
      <c r="KA47" s="485">
        <f t="shared" si="679"/>
        <v>0</v>
      </c>
      <c r="KB47" s="486">
        <f>IF(KB$5&gt;'1.开发计划-运营'!$P47,HP47,IF(KB$5='1.开发计划-运营'!$P47,SUM($GX47:$HA47,$HB47,$HP47:HP47),0))</f>
        <v>0</v>
      </c>
      <c r="KC47" s="486">
        <f>IF(KC$5&gt;'1.开发计划-运营'!$P47,HQ47,IF(KC$5='1.开发计划-运营'!$P47,SUM($GX47:$HA47,$HB47,$HP47:HQ47),0))</f>
        <v>0</v>
      </c>
      <c r="KD47" s="486">
        <f>IF(KD$5&gt;'1.开发计划-运营'!$P47,HR47,IF(KD$5='1.开发计划-运营'!$P47,SUM($GX47:$HA47,$HB47,$HP47:HR47),0))</f>
        <v>0</v>
      </c>
      <c r="KE47" s="486">
        <f>IF(KE$5&gt;'1.开发计划-运营'!$P47,HS47,IF(KE$5='1.开发计划-运营'!$P47,SUM($GX47:$HA47,$HB47,$HP47:HS47),0))</f>
        <v>0</v>
      </c>
      <c r="KF47" s="485">
        <f t="shared" si="680"/>
        <v>0</v>
      </c>
      <c r="KG47" s="486">
        <f>IF(KG$5&gt;'1.开发计划-运营'!$P47,HU47,IF(KG$5='1.开发计划-运营'!$P47,SUM($GX47,$HB47,$HO47,$HU47:HU47),0))</f>
        <v>0</v>
      </c>
      <c r="KH47" s="486">
        <f>IF(KH$5&gt;'1.开发计划-运营'!$P47,HV47,IF(KH$5='1.开发计划-运营'!$P47,SUM($GX47,$HB47,$HO47,$HU47:HV47),0))</f>
        <v>0</v>
      </c>
      <c r="KI47" s="486">
        <f>IF(KI$5&gt;'1.开发计划-运营'!$P47,HW47,IF(KI$5='1.开发计划-运营'!$P47,SUM($GX47,$HB47,$HO47,$HU47:HW47),0))</f>
        <v>0</v>
      </c>
      <c r="KJ47" s="486">
        <f>IF(KJ$5&gt;'1.开发计划-运营'!$P47,HX47,IF(KJ$5='1.开发计划-运营'!$P47,SUM($GX47,$HB47,$HO47,$HU47:HX47),0))</f>
        <v>0</v>
      </c>
      <c r="KK47" s="485">
        <f t="shared" si="681"/>
        <v>0</v>
      </c>
      <c r="KL47" s="486">
        <f>IF(KL$5&gt;'1.开发计划-运营'!$P47,HZ47,IF(KL$5='1.开发计划-运营'!$P47,SUM($GX47:$HA47,$HB47,$HO47,$HT47,$HZ47:HZ47),0))</f>
        <v>0</v>
      </c>
      <c r="KM47" s="486">
        <f>IF(KM$5&gt;'1.开发计划-运营'!$P47,IA47,IF(KM$5='1.开发计划-运营'!$P47,SUM($GX47:$HA47,$HB47,$HO47,$HT47,$HZ47:IA47),0))</f>
        <v>0</v>
      </c>
      <c r="KN47" s="486">
        <f>IF(KN$5&gt;'1.开发计划-运营'!$P47,IB47,IF(KN$5='1.开发计划-运营'!$P47,SUM($GX47:$HA47,$HB47,$HO47,$HT47,$HZ47:IB47),0))</f>
        <v>0</v>
      </c>
      <c r="KO47" s="486">
        <f>IF(KO$5&gt;'1.开发计划-运营'!$P47,IC47,IF(KO$5='1.开发计划-运营'!$P47,SUM($GX47:$HA47,$HB47,$HO47,$HT47,$HZ47:IC47),0))</f>
        <v>0</v>
      </c>
      <c r="KP47" s="485">
        <f t="shared" si="682"/>
        <v>0</v>
      </c>
      <c r="KQ47" s="486">
        <f>IF(KQ$5&gt;'1.开发计划-运营'!$P47,IE47,IF(KQ$5='1.开发计划-运营'!$P47,SUM($GX47:$HA47,$HB47,$HO47,$HT47,$HY47,$IE47:IE47),0))</f>
        <v>0</v>
      </c>
      <c r="KR47" s="486">
        <f>IF(KR$5&gt;'1.开发计划-运营'!$P47,IF47,IF(KR$5='1.开发计划-运营'!$P47,SUM($GX47:$HA47,$HB47,$HO47,$HT47,$HY47,$IE47:IF47),0))</f>
        <v>0</v>
      </c>
      <c r="KS47" s="486">
        <f>IF(KS$5&gt;'1.开发计划-运营'!$P47,IG47,IF(KS$5='1.开发计划-运营'!$P47,SUM($GX47:$HA47,$HB47,$HO47,$HT47,$HY47,$IE47:IG47),0))</f>
        <v>0</v>
      </c>
      <c r="KT47" s="486">
        <f>IF(KT$5&gt;'1.开发计划-运营'!$P47,IH47,IF(KT$5='1.开发计划-运营'!$P47,SUM($GX47:$HA47,$HB47,$HO47,$HT47,$HY47,$IE47:IH47),0))</f>
        <v>0</v>
      </c>
      <c r="KU47" s="485">
        <f t="shared" si="683"/>
        <v>0</v>
      </c>
      <c r="KV47" s="486">
        <f>IF(KV$5&gt;'1.开发计划-运营'!$P47,IJ47,IF(KV$5='1.开发计划-运营'!$P47,SUM($GX47:$HA47,$HB47,$HO47,$HT47,$HY47,$ID47,$IJ47:IJ47),0))</f>
        <v>0</v>
      </c>
      <c r="KW47" s="486">
        <f>IF(KW$5&gt;'1.开发计划-运营'!$P47,IK47,IF(KW$5='1.开发计划-运营'!$P47,SUM($GX47:$HA47,$HB47,$HO47,$HT47,$HY47,$ID47,$IJ47:IK47),0))</f>
        <v>0</v>
      </c>
      <c r="KX47" s="486">
        <f>IF(KX$5&gt;'1.开发计划-运营'!$P47,IL47,IF(KX$5='1.开发计划-运营'!$P47,SUM($GX47:$HA47,$HB47,$HO47,$HT47,$HY47,$ID47,$IJ47:IL47),0))</f>
        <v>0</v>
      </c>
      <c r="KY47" s="486">
        <f>IF(KY$5&gt;'1.开发计划-运营'!$P47,IM47,IF(KY$5='1.开发计划-运营'!$P47,SUM($GX47:$HA47,$HB47,$HO47,$HT47,$HY47,$ID47,$IJ47:IM47),0))</f>
        <v>0</v>
      </c>
      <c r="KZ47" s="485">
        <f t="shared" si="684"/>
        <v>0</v>
      </c>
      <c r="LA47" s="486">
        <f>IF(LA$5&gt;'1.开发计划-运营'!$P47,IO47,IF(LA$5='1.开发计划-运营'!$P47,SUM($GX47:$HA47,$HB47,$HO47,$HT47,$HY47,$ID47,$II47,$IO47:IO47),0))</f>
        <v>0</v>
      </c>
      <c r="LB47" s="486">
        <f>IF(LB$5&gt;'1.开发计划-运营'!$P47,IP47,IF(LB$5='1.开发计划-运营'!$P47,SUM($GX47:$HA47,$HB47,$HO47,$HT47,$HY47,$ID47,$II47,$IO47:IP47),0))</f>
        <v>0</v>
      </c>
      <c r="LC47" s="486">
        <f>IF(LC$5&gt;'1.开发计划-运营'!$P47,IQ47,IF(LC$5='1.开发计划-运营'!$P47,SUM($GX47:$HA47,$HB47,$HO47,$HT47,$HY47,$ID47,$II47,$IO47:IQ47),0))</f>
        <v>0</v>
      </c>
      <c r="LD47" s="486">
        <f>IF(LD$5&gt;'1.开发计划-运营'!$P47,IR47,IF(LD$5='1.开发计划-运营'!$P47,SUM($GX47:$HA47,$HB47,$HO47,$HT47,$HY47,$ID47,$II47,$IO47:IR47),0))</f>
        <v>0</v>
      </c>
      <c r="LE47" s="485">
        <f t="shared" si="685"/>
        <v>0</v>
      </c>
      <c r="LF47" s="486">
        <f>IF(LF$5&gt;'1.开发计划-运营'!$P47,IT47,IF(LF$5='1.开发计划-运营'!$P47,SUM($GX47:$HA47,$HB47,$HO47,$HT47,$HY47,$ID47,$II47,$IN47,$IT47:IT47),0))</f>
        <v>0</v>
      </c>
      <c r="LG47" s="486">
        <f>IF(LG$5&gt;'1.开发计划-运营'!$P47,IU47,IF(LG$5='1.开发计划-运营'!$P47,SUM($GX47:$HA47,$HB47,$HO47,$HT47,$HY47,$ID47,$II47,$IN47,$IT47:IU47),0))</f>
        <v>0</v>
      </c>
      <c r="LH47" s="486">
        <f>IF(LH$5&gt;'1.开发计划-运营'!$P47,IV47,IF(LH$5='1.开发计划-运营'!$P47,SUM($GX47:$HA47,$HB47,$HO47,$HT47,$HY47,$ID47,$II47,$IN47,$IT47:IV47),0))</f>
        <v>0</v>
      </c>
      <c r="LI47" s="486">
        <f>IF(LI$5&gt;'1.开发计划-运营'!$P47,IW47,IF(LI$5='1.开发计划-运营'!$P47,SUM($GX47:$HA47,$HB47,$HO47,$HT47,$HY47,$ID47,$II47,$IN47,$IT47:IW47),0))</f>
        <v>0</v>
      </c>
      <c r="LJ47" s="485">
        <f t="shared" si="686"/>
        <v>0</v>
      </c>
      <c r="LK47" s="486">
        <f>IF(LK$5&gt;'1.开发计划-运营'!$P47,IY47,IF(LK$5='1.开发计划-运营'!$P47,SUM($GX47:$HA47,$HB47,$HO47,$HT47,$HY47,$ID47,$II47,$IN47,$IS47,$IY47:IY47),0))</f>
        <v>0</v>
      </c>
      <c r="LL47" s="486">
        <f>IF(LL$5&gt;'1.开发计划-运营'!$P47,IZ47,IF(LL$5='1.开发计划-运营'!$P47,SUM($GX47:$HA47,$HB47,$HO47,$HT47,$HY47,$ID47,$II47,$IN47,$IS47,$IY47:IZ47),0))</f>
        <v>0</v>
      </c>
      <c r="LM47" s="486">
        <f>IF(LM$5&gt;'1.开发计划-运营'!$P47,JA47,IF(LM$5='1.开发计划-运营'!$P47,SUM($GX47:$HA47,$HB47,$HO47,$HT47,$HY47,$ID47,$II47,$IN47,$IS47,$IY47:JA47),0))</f>
        <v>0</v>
      </c>
      <c r="LN47" s="486">
        <f>IF(LN$5&gt;'1.开发计划-运营'!$P47,JB47,IF(LN$5='1.开发计划-运营'!$P47,SUM($GX47:$HA47,$HB47,$HO47,$HT47,$HY47,$ID47,$II47,$IN47,$IS47,$IY47:JB47),0))</f>
        <v>0</v>
      </c>
      <c r="LO47" s="485">
        <f t="shared" si="687"/>
        <v>0</v>
      </c>
      <c r="LP47" s="486">
        <f>IF(LP$5&gt;'1.开发计划-运营'!$P47,JD47,IF(LP$5='1.开发计划-运营'!$P47,SUM($GX47:$HA47,$HB47,$HO47,$HT47,$HY47,$ID47,$II47,$IN47,$IS47,$IX47,$JD47:JD47),0))</f>
        <v>0</v>
      </c>
      <c r="LQ47" s="486">
        <f>IF(LQ$5&gt;'1.开发计划-运营'!$P47,JE47,IF(LQ$5='1.开发计划-运营'!$P47,SUM($GX47:$HA47,$HB47,$HO47,$HT47,$HY47,$ID47,$II47,$IN47,$IS47,$IX47,$JD47:JE47),0))</f>
        <v>0</v>
      </c>
      <c r="LR47" s="486">
        <f>IF(LR$5&gt;'1.开发计划-运营'!$P47,JF47,IF(LR$5='1.开发计划-运营'!$P47,SUM($GX47:$HA47,$HB47,$HO47,$HT47,$HY47,$ID47,$II47,$IN47,$IS47,$IX47,$JD47:JF47),0))</f>
        <v>0</v>
      </c>
      <c r="LS47" s="486">
        <f>IF(LS$5&gt;'1.开发计划-运营'!$P47,JG47,IF(LS$5='1.开发计划-运营'!$P47,SUM($GX47:$HA47,$HB47,$HO47,$HT47,$HY47,$ID47,$II47,$IN47,$IS47,$IX47,$JD47:JG47),0))</f>
        <v>0</v>
      </c>
      <c r="LT47" s="486">
        <f>IF('1.开发计划-运营'!$O47&lt;DATE(2029,1,1),JH47,$GW47)</f>
        <v>0</v>
      </c>
      <c r="LU47" s="489" t="str">
        <f t="shared" si="381"/>
        <v>OK</v>
      </c>
      <c r="LV47" s="489" t="str">
        <f t="shared" si="382"/>
        <v>OK</v>
      </c>
      <c r="LW47" s="489" t="str">
        <f t="shared" si="383"/>
        <v>OK</v>
      </c>
      <c r="LX47" s="489" t="str">
        <f t="shared" si="384"/>
        <v>OK</v>
      </c>
    </row>
    <row r="48" spans="1:336" outlineLevel="2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464">
        <f>'1.开发计划-运营'!F48</f>
        <v>0</v>
      </c>
      <c r="G48" s="465">
        <f>'4.销售计划-销售（含税）'!G48-'4.销售计划-销售（含税）'!J48</f>
        <v>0</v>
      </c>
      <c r="H48" s="465">
        <f>'4.销售计划-销售（含税）'!H48-'4.销售计划-销售（含税）'!L48</f>
        <v>0</v>
      </c>
      <c r="I48" s="464">
        <f>'9.销售毛利-财务（不含税）'!I48</f>
        <v>0</v>
      </c>
      <c r="J48" s="464">
        <f>'9.销售毛利-财务（不含税）'!J48</f>
        <v>0</v>
      </c>
      <c r="K48" s="436"/>
      <c r="L48" s="478"/>
      <c r="M48" s="479">
        <f t="shared" si="635"/>
        <v>0</v>
      </c>
      <c r="N48" s="480"/>
      <c r="O48" s="480"/>
      <c r="P48" s="480"/>
      <c r="Q48" s="480"/>
      <c r="R48" s="479">
        <f t="shared" si="57"/>
        <v>0</v>
      </c>
      <c r="S48" s="482">
        <f>IF(YEAR('1.开发计划-运营'!$O48)&lt;2019,0,IF(YEAR('1.开发计划-运营'!$O48)=2019,IF(MONTH(S$5)&lt;=MONTH('1.开发计划-运营'!$O48),'5.销售回款-财务'!Q48/(1+'12.增值税清算-财务'!$L$1)*'12.增值税清算-财务'!$J$1),0))</f>
        <v>0</v>
      </c>
      <c r="T48" s="482">
        <f>IF(YEAR('1.开发计划-运营'!$O48)&lt;2019,0,IF(YEAR('1.开发计划-运营'!$O48)=2019,IF(MONTH(T$5)&lt;=MONTH('1.开发计划-运营'!$O48),'5.销售回款-财务'!R48/(1+'12.增值税清算-财务'!$L$1)*'12.增值税清算-财务'!$J$1),0))</f>
        <v>0</v>
      </c>
      <c r="U48" s="482">
        <f>IF(YEAR('1.开发计划-运营'!$O48)&lt;2019,0,IF(YEAR('1.开发计划-运营'!$O48)=2019,IF(MONTH(U$5)&lt;=MONTH('1.开发计划-运营'!$O48),'5.销售回款-财务'!S48/(1+'12.增值税清算-财务'!$L$1)*'12.增值税清算-财务'!$J$1),0))</f>
        <v>0</v>
      </c>
      <c r="V48" s="482">
        <f>IF(YEAR('1.开发计划-运营'!$O48)&lt;2019,0,IF(YEAR('1.开发计划-运营'!$O48)=2019,IF(MONTH(V$5)&lt;=MONTH('1.开发计划-运营'!$O48),'5.销售回款-财务'!T48/(1+'12.增值税清算-财务'!$L$1)*'12.增值税清算-财务'!$J$1),0))</f>
        <v>0</v>
      </c>
      <c r="W48" s="482">
        <f>IF(YEAR('1.开发计划-运营'!$O48)&lt;2019,0,IF(YEAR('1.开发计划-运营'!$O48)=2019,IF(MONTH(W$5)&lt;=MONTH('1.开发计划-运营'!$O48),'5.销售回款-财务'!U48/(1+'12.增值税清算-财务'!$L$1)*'12.增值税清算-财务'!$J$1),0))</f>
        <v>0</v>
      </c>
      <c r="X48" s="482">
        <f>IF(YEAR('1.开发计划-运营'!$O48)&lt;2019,0,IF(YEAR('1.开发计划-运营'!$O48)=2019,IF(MONTH(X$5)&lt;=MONTH('1.开发计划-运营'!$O48),'5.销售回款-财务'!V48/(1+'12.增值税清算-财务'!$L$1)*'12.增值税清算-财务'!$J$1),0))</f>
        <v>0</v>
      </c>
      <c r="Y48" s="482">
        <f>IF(YEAR('1.开发计划-运营'!$O48)&lt;2019,0,IF(YEAR('1.开发计划-运营'!$O48)=2019,IF(MONTH(Y$5)&lt;=MONTH('1.开发计划-运营'!$O48),'5.销售回款-财务'!W48/(1+'12.增值税清算-财务'!$L$1)*'12.增值税清算-财务'!$J$1),0))</f>
        <v>0</v>
      </c>
      <c r="Z48" s="482">
        <f>IF(YEAR('1.开发计划-运营'!$O48)&lt;2019,0,IF(YEAR('1.开发计划-运营'!$O48)=2019,IF(MONTH(Z$5)&lt;=MONTH('1.开发计划-运营'!$O48),'5.销售回款-财务'!X48/(1+'12.增值税清算-财务'!$L$1)*'12.增值税清算-财务'!$J$1),0))</f>
        <v>0</v>
      </c>
      <c r="AA48" s="482">
        <f>IF(YEAR('1.开发计划-运营'!$O48)&lt;2019,0,IF(YEAR('1.开发计划-运营'!$O48)=2019,IF(MONTH(AA$5)&lt;=MONTH('1.开发计划-运营'!$O48),'5.销售回款-财务'!Y48/(1+'12.增值税清算-财务'!$L$1)*'12.增值税清算-财务'!$J$1),0))</f>
        <v>0</v>
      </c>
      <c r="AB48" s="482">
        <f>IF(YEAR('1.开发计划-运营'!$O48)&lt;2019,0,IF(YEAR('1.开发计划-运营'!$O48)=2019,IF(MONTH(AB$5)&lt;=MONTH('1.开发计划-运营'!$O48),'5.销售回款-财务'!Z48/(1+'12.增值税清算-财务'!$L$1)*'12.增值税清算-财务'!$J$1),0))</f>
        <v>0</v>
      </c>
      <c r="AC48" s="482">
        <f>IF(YEAR('1.开发计划-运营'!$O48)&lt;2019,0,IF(YEAR('1.开发计划-运营'!$O48)=2019,IF(MONTH(AC$5)&lt;=MONTH('1.开发计划-运营'!$O48),'5.销售回款-财务'!AA48/(1+'12.增值税清算-财务'!$L$1)*'12.增值税清算-财务'!$J$1),0))</f>
        <v>0</v>
      </c>
      <c r="AD48" s="482">
        <f>IF(YEAR('1.开发计划-运营'!$O48)&lt;2019,0,IF(YEAR('1.开发计划-运营'!$O48)=2019,IF(MONTH(AD$5)&lt;=MONTH('1.开发计划-运营'!$O48),'5.销售回款-财务'!AB48/(1+'12.增值税清算-财务'!$L$1)*'12.增值税清算-财务'!$J$1),0))</f>
        <v>0</v>
      </c>
      <c r="AE48" s="485">
        <f t="shared" si="636"/>
        <v>0</v>
      </c>
      <c r="AF48" s="482">
        <f>IF(AF$5&lt;='1.开发计划-运营'!$P48,'5.销售回款-财务'!AD48/(1+'12.增值税清算-财务'!$L$1)*'12.增值税清算-财务'!$J$1,0)</f>
        <v>0</v>
      </c>
      <c r="AG48" s="482">
        <f>IF(AG$5&lt;='1.开发计划-运营'!$P48,'5.销售回款-财务'!AE48/(1+'12.增值税清算-财务'!$L$1)*'12.增值税清算-财务'!$J$1,0)</f>
        <v>0</v>
      </c>
      <c r="AH48" s="482">
        <f>IF(AH$5&lt;='1.开发计划-运营'!$P48,'5.销售回款-财务'!AF48/(1+'12.增值税清算-财务'!$L$1)*'12.增值税清算-财务'!$J$1,0)</f>
        <v>0</v>
      </c>
      <c r="AI48" s="482">
        <f>IF(AI$5&lt;='1.开发计划-运营'!$P48,'5.销售回款-财务'!AG48/(1+'12.增值税清算-财务'!$L$1)*'12.增值税清算-财务'!$J$1,0)</f>
        <v>0</v>
      </c>
      <c r="AJ48" s="485">
        <f t="shared" si="637"/>
        <v>0</v>
      </c>
      <c r="AK48" s="482">
        <f>IF(AK$5&lt;='1.开发计划-运营'!$P48,'5.销售回款-财务'!AI48/(1+'12.增值税清算-财务'!$L$1)*'12.增值税清算-财务'!$J$1,0)</f>
        <v>0</v>
      </c>
      <c r="AL48" s="482">
        <f>IF(AL$5&lt;='1.开发计划-运营'!$P48,'5.销售回款-财务'!AJ48/(1+'12.增值税清算-财务'!$L$1)*'12.增值税清算-财务'!$J$1,0)</f>
        <v>0</v>
      </c>
      <c r="AM48" s="482">
        <f>IF(AM$5&lt;='1.开发计划-运营'!$P48,'5.销售回款-财务'!AK48/(1+'12.增值税清算-财务'!$L$1)*'12.增值税清算-财务'!$J$1,0)</f>
        <v>0</v>
      </c>
      <c r="AN48" s="482">
        <f>IF(AN$5&lt;='1.开发计划-运营'!$P48,'5.销售回款-财务'!AL48/(1+'12.增值税清算-财务'!$L$1)*'12.增值税清算-财务'!$J$1,0)</f>
        <v>0</v>
      </c>
      <c r="AO48" s="485">
        <f t="shared" si="638"/>
        <v>0</v>
      </c>
      <c r="AP48" s="482">
        <f>IF(AP$5&lt;='1.开发计划-运营'!$P48,'5.销售回款-财务'!AN48/(1+'12.增值税清算-财务'!$L$1)*'12.增值税清算-财务'!$J$1,0)</f>
        <v>0</v>
      </c>
      <c r="AQ48" s="482">
        <f>IF(AQ$5&lt;='1.开发计划-运营'!$P48,'5.销售回款-财务'!AO48/(1+'12.增值税清算-财务'!$L$1)*'12.增值税清算-财务'!$J$1,0)</f>
        <v>0</v>
      </c>
      <c r="AR48" s="482">
        <f>IF(AR$5&lt;='1.开发计划-运营'!$P48,'5.销售回款-财务'!AP48/(1+'12.增值税清算-财务'!$L$1)*'12.增值税清算-财务'!$J$1,0)</f>
        <v>0</v>
      </c>
      <c r="AS48" s="482">
        <f>IF(AS$5&lt;='1.开发计划-运营'!$P48,'5.销售回款-财务'!AQ48/(1+'12.增值税清算-财务'!$L$1)*'12.增值税清算-财务'!$J$1,0)</f>
        <v>0</v>
      </c>
      <c r="AT48" s="485">
        <f t="shared" si="639"/>
        <v>0</v>
      </c>
      <c r="AU48" s="482">
        <f>IF(AU$5&lt;='1.开发计划-运营'!$P48,'5.销售回款-财务'!AS48/(1+'12.增值税清算-财务'!$L$1)*'12.增值税清算-财务'!$J$1,0)</f>
        <v>0</v>
      </c>
      <c r="AV48" s="482">
        <f>IF(AV$5&lt;='1.开发计划-运营'!$P48,'5.销售回款-财务'!AT48/(1+'12.增值税清算-财务'!$L$1)*'12.增值税清算-财务'!$J$1,0)</f>
        <v>0</v>
      </c>
      <c r="AW48" s="482">
        <f>IF(AW$5&lt;='1.开发计划-运营'!$P48,'5.销售回款-财务'!AU48/(1+'12.增值税清算-财务'!$L$1)*'12.增值税清算-财务'!$J$1,0)</f>
        <v>0</v>
      </c>
      <c r="AX48" s="482">
        <f>IF(AX$5&lt;='1.开发计划-运营'!$P48,'5.销售回款-财务'!AV48/(1+'12.增值税清算-财务'!$L$1)*'12.增值税清算-财务'!$J$1,0)</f>
        <v>0</v>
      </c>
      <c r="AY48" s="485">
        <f t="shared" si="640"/>
        <v>0</v>
      </c>
      <c r="AZ48" s="482">
        <f>IF(AZ$5&lt;='1.开发计划-运营'!$P48,'5.销售回款-财务'!AX48/(1+'12.增值税清算-财务'!$L$1)*'12.增值税清算-财务'!$J$1,0)</f>
        <v>0</v>
      </c>
      <c r="BA48" s="482">
        <f>IF(BA$5&lt;='1.开发计划-运营'!$P48,'5.销售回款-财务'!AY48/(1+'12.增值税清算-财务'!$L$1)*'12.增值税清算-财务'!$J$1,0)</f>
        <v>0</v>
      </c>
      <c r="BB48" s="482">
        <f>IF(BB$5&lt;='1.开发计划-运营'!$P48,'5.销售回款-财务'!AZ48/(1+'12.增值税清算-财务'!$L$1)*'12.增值税清算-财务'!$J$1,0)</f>
        <v>0</v>
      </c>
      <c r="BC48" s="482">
        <f>IF(BC$5&lt;='1.开发计划-运营'!$P48,'5.销售回款-财务'!BA48/(1+'12.增值税清算-财务'!$L$1)*'12.增值税清算-财务'!$J$1,0)</f>
        <v>0</v>
      </c>
      <c r="BD48" s="485">
        <f t="shared" si="641"/>
        <v>0</v>
      </c>
      <c r="BE48" s="482">
        <f>IF(BE$5&lt;='1.开发计划-运营'!$P48,'5.销售回款-财务'!BC48/(1+'12.增值税清算-财务'!$L$1)*'12.增值税清算-财务'!$J$1,0)</f>
        <v>0</v>
      </c>
      <c r="BF48" s="482">
        <f>IF(BF$5&lt;='1.开发计划-运营'!$P48,'5.销售回款-财务'!BD48/(1+'12.增值税清算-财务'!$L$1)*'12.增值税清算-财务'!$J$1,0)</f>
        <v>0</v>
      </c>
      <c r="BG48" s="482">
        <f>IF(BG$5&lt;='1.开发计划-运营'!$P48,'5.销售回款-财务'!BE48/(1+'12.增值税清算-财务'!$L$1)*'12.增值税清算-财务'!$J$1,0)</f>
        <v>0</v>
      </c>
      <c r="BH48" s="482">
        <f>IF(BH$5&lt;='1.开发计划-运营'!$P48,'5.销售回款-财务'!BF48/(1+'12.增值税清算-财务'!$L$1)*'12.增值税清算-财务'!$J$1,0)</f>
        <v>0</v>
      </c>
      <c r="BI48" s="485">
        <f t="shared" si="642"/>
        <v>0</v>
      </c>
      <c r="BJ48" s="482">
        <f>IF(BJ$5&lt;='1.开发计划-运营'!$P48,'5.销售回款-财务'!BH48/(1+'12.增值税清算-财务'!$L$1)*'12.增值税清算-财务'!$J$1,0)</f>
        <v>0</v>
      </c>
      <c r="BK48" s="482">
        <f>IF(BK$5&lt;='1.开发计划-运营'!$P48,'5.销售回款-财务'!BI48/(1+'12.增值税清算-财务'!$L$1)*'12.增值税清算-财务'!$J$1,0)</f>
        <v>0</v>
      </c>
      <c r="BL48" s="482">
        <f>IF(BL$5&lt;='1.开发计划-运营'!$P48,'5.销售回款-财务'!BJ48/(1+'12.增值税清算-财务'!$L$1)*'12.增值税清算-财务'!$J$1,0)</f>
        <v>0</v>
      </c>
      <c r="BM48" s="482">
        <f>IF(BM$5&lt;='1.开发计划-运营'!$P48,'5.销售回款-财务'!BK48/(1+'12.增值税清算-财务'!$L$1)*'12.增值税清算-财务'!$J$1,0)</f>
        <v>0</v>
      </c>
      <c r="BN48" s="485">
        <f t="shared" si="643"/>
        <v>0</v>
      </c>
      <c r="BO48" s="482">
        <f>IF(BO$5&lt;='1.开发计划-运营'!$P48,'5.销售回款-财务'!BM48/(1+'12.增值税清算-财务'!$L$1)*'12.增值税清算-财务'!$J$1,0)</f>
        <v>0</v>
      </c>
      <c r="BP48" s="482">
        <f>IF(BP$5&lt;='1.开发计划-运营'!$P48,'5.销售回款-财务'!BN48/(1+'12.增值税清算-财务'!$L$1)*'12.增值税清算-财务'!$J$1,0)</f>
        <v>0</v>
      </c>
      <c r="BQ48" s="482">
        <f>IF(BQ$5&lt;='1.开发计划-运营'!$P48,'5.销售回款-财务'!BO48/(1+'12.增值税清算-财务'!$L$1)*'12.增值税清算-财务'!$J$1,0)</f>
        <v>0</v>
      </c>
      <c r="BR48" s="482">
        <f>IF(BR$5&lt;='1.开发计划-运营'!$P48,'5.销售回款-财务'!BP48/(1+'12.增值税清算-财务'!$L$1)*'12.增值税清算-财务'!$J$1,0)</f>
        <v>0</v>
      </c>
      <c r="BS48" s="485">
        <f t="shared" si="644"/>
        <v>0</v>
      </c>
      <c r="BT48" s="482">
        <f>IF(BT$5&lt;='1.开发计划-运营'!$P48,'5.销售回款-财务'!BR48/(1+'12.增值税清算-财务'!$L$1)*'12.增值税清算-财务'!$J$1,0)</f>
        <v>0</v>
      </c>
      <c r="BU48" s="482">
        <f>IF(BU$5&lt;='1.开发计划-运营'!$P48,'5.销售回款-财务'!BS48/(1+'12.增值税清算-财务'!$L$1)*'12.增值税清算-财务'!$J$1,0)</f>
        <v>0</v>
      </c>
      <c r="BV48" s="482">
        <f>IF(BV$5&lt;='1.开发计划-运营'!$P48,'5.销售回款-财务'!BT48/(1+'12.增值税清算-财务'!$L$1)*'12.增值税清算-财务'!$J$1,0)</f>
        <v>0</v>
      </c>
      <c r="BW48" s="482">
        <f>IF(BW$5&lt;='1.开发计划-运营'!$P48,'5.销售回款-财务'!BU48/(1+'12.增值税清算-财务'!$L$1)*'12.增值税清算-财务'!$J$1,0)</f>
        <v>0</v>
      </c>
      <c r="BX48" s="482">
        <f>IF('1.开发计划-运营'!$O48&gt;DATE(2026,1,1),'5.销售回款-财务'!BV48/(1+'12.增值税清算-财务'!$L$1)*'12.增值税清算-财务'!$J$1,0)</f>
        <v>0</v>
      </c>
      <c r="BY48" s="479">
        <f t="shared" si="645"/>
        <v>0</v>
      </c>
      <c r="BZ48" s="482">
        <f>('4.销售计划-销售（含税）'!P48-'4.销售计划-销售（含税）'!N48*'12.增值税清算-财务'!$K48/10000/(1+'10.结转毛利--财务（不含税）'!$K$2)*'10.结转毛利--财务（不含税）'!$K$2)</f>
        <v>0</v>
      </c>
      <c r="CA48" s="482">
        <f>('4.销售计划-销售（含税）'!X48-'4.销售计划-销售（含税）'!V48*'12.增值税清算-财务'!$K48/10000/(1+'10.结转毛利--财务（不含税）'!$K$2)*'10.结转毛利--财务（不含税）'!$K$2)</f>
        <v>0</v>
      </c>
      <c r="CB48" s="482">
        <f>('4.销售计划-销售（含税）'!AB48-'4.销售计划-销售（含税）'!Z48*'12.增值税清算-财务'!$K48/10000/(1+'12.增值税清算-财务'!$L$1)*'12.增值税清算-财务'!$L$1)</f>
        <v>0</v>
      </c>
      <c r="CC48" s="482">
        <f>('4.销售计划-销售（含税）'!AF48-'4.销售计划-销售（含税）'!AD48*'12.增值税清算-财务'!$K48/10000/(1+'12.增值税清算-财务'!$L$1)*'12.增值税清算-财务'!$L$1)</f>
        <v>0</v>
      </c>
      <c r="CD48" s="479">
        <f t="shared" si="68"/>
        <v>0</v>
      </c>
      <c r="CE48" s="482">
        <f>('4.销售计划-销售（含税）'!AR48-'4.销售计划-销售（含税）'!AP48*'12.增值税清算-财务'!$K48/10000)/(1+'12.增值税清算-财务'!$L$1)*'12.增值税清算-财务'!$L$1</f>
        <v>0</v>
      </c>
      <c r="CF48" s="482">
        <f>('4.销售计划-销售（含税）'!AV48-'4.销售计划-销售（含税）'!AT48*'12.增值税清算-财务'!$K48/10000)/(1+'12.增值税清算-财务'!$L$1)*'12.增值税清算-财务'!$L$1</f>
        <v>0</v>
      </c>
      <c r="CG48" s="482">
        <f>('4.销售计划-销售（含税）'!AZ48-'4.销售计划-销售（含税）'!AX48*'12.增值税清算-财务'!$K48/10000)/(1+'12.增值税清算-财务'!$L$1)*'12.增值税清算-财务'!$L$1</f>
        <v>0</v>
      </c>
      <c r="CH48" s="482">
        <f>('4.销售计划-销售（含税）'!BD48-'4.销售计划-销售（含税）'!BB48*'12.增值税清算-财务'!$K48/10000)/(1+'12.增值税清算-财务'!$L$1)*'12.增值税清算-财务'!$L$1</f>
        <v>0</v>
      </c>
      <c r="CI48" s="482">
        <f>('4.销售计划-销售（含税）'!BH48-'4.销售计划-销售（含税）'!BF48*'12.增值税清算-财务'!$K48/10000)/(1+'12.增值税清算-财务'!$L$1)*'12.增值税清算-财务'!$L$1</f>
        <v>0</v>
      </c>
      <c r="CJ48" s="482">
        <f>('4.销售计划-销售（含税）'!BL48-'4.销售计划-销售（含税）'!BJ48*'12.增值税清算-财务'!$K48/10000)/(1+'12.增值税清算-财务'!$L$1)*'12.增值税清算-财务'!$L$1</f>
        <v>0</v>
      </c>
      <c r="CK48" s="482">
        <f>('4.销售计划-销售（含税）'!BP48-'4.销售计划-销售（含税）'!BN48*'12.增值税清算-财务'!$K48/10000)/(1+'12.增值税清算-财务'!$L$1)*'12.增值税清算-财务'!$L$1</f>
        <v>0</v>
      </c>
      <c r="CL48" s="482">
        <f>('4.销售计划-销售（含税）'!BT48-'4.销售计划-销售（含税）'!BR48*'12.增值税清算-财务'!$K48/10000)/(1+'12.增值税清算-财务'!$L$1)*'12.增值税清算-财务'!$L$1</f>
        <v>0</v>
      </c>
      <c r="CM48" s="482">
        <f>('4.销售计划-销售（含税）'!BX48-'4.销售计划-销售（含税）'!BV48*'12.增值税清算-财务'!$K48/10000)/(1+'12.增值税清算-财务'!$L$1)*'12.增值税清算-财务'!$L$1</f>
        <v>0</v>
      </c>
      <c r="CN48" s="482">
        <f>('4.销售计划-销售（含税）'!CB48-'4.销售计划-销售（含税）'!BZ48*'12.增值税清算-财务'!$K48/10000)/(1+'12.增值税清算-财务'!$L$1)*'12.增值税清算-财务'!$L$1</f>
        <v>0</v>
      </c>
      <c r="CO48" s="482">
        <f>('4.销售计划-销售（含税）'!CF48-'4.销售计划-销售（含税）'!CD48*'12.增值税清算-财务'!$K48/10000)/(1+'12.增值税清算-财务'!$L$1)*'12.增值税清算-财务'!$L$1</f>
        <v>0</v>
      </c>
      <c r="CP48" s="482">
        <f>('4.销售计划-销售（含税）'!CJ48-'4.销售计划-销售（含税）'!CH48*'12.增值税清算-财务'!$K48/10000)/(1+'12.增值税清算-财务'!$L$1)*'12.增值税清算-财务'!$L$1</f>
        <v>0</v>
      </c>
      <c r="CQ48" s="485">
        <f t="shared" si="646"/>
        <v>0</v>
      </c>
      <c r="CR48" s="482">
        <f>('4.销售计划-销售（含税）'!CU48-'4.销售计划-销售（含税）'!CS48*'12.增值税清算-财务'!$K48/10000)/(1+'12.增值税清算-财务'!$L$1)*'12.增值税清算-财务'!$L$1</f>
        <v>0</v>
      </c>
      <c r="CS48" s="482">
        <f>('4.销售计划-销售（含税）'!CY48-'4.销售计划-销售（含税）'!CW48*'12.增值税清算-财务'!$K48/10000)/(1+'12.增值税清算-财务'!$L$1)*'12.增值税清算-财务'!$L$1</f>
        <v>0</v>
      </c>
      <c r="CT48" s="482">
        <f>('4.销售计划-销售（含税）'!DC48-'4.销售计划-销售（含税）'!DA48*'12.增值税清算-财务'!$K48/10000)/(1+'12.增值税清算-财务'!$L$1)*'12.增值税清算-财务'!$L$1</f>
        <v>0</v>
      </c>
      <c r="CU48" s="482">
        <f>('4.销售计划-销售（含税）'!DG48-'4.销售计划-销售（含税）'!DE48*'12.增值税清算-财务'!$K48/10000)/(1+'12.增值税清算-财务'!$L$1)*'12.增值税清算-财务'!$L$1</f>
        <v>0</v>
      </c>
      <c r="CV48" s="485">
        <f t="shared" si="647"/>
        <v>0</v>
      </c>
      <c r="CW48" s="482">
        <f>('4.销售计划-销售（含税）'!DR48-'4.销售计划-销售（含税）'!DP48*'12.增值税清算-财务'!$K48/10000)/(1+'12.增值税清算-财务'!$L$1)*'12.增值税清算-财务'!$L$1</f>
        <v>0</v>
      </c>
      <c r="CX48" s="482">
        <f>('4.销售计划-销售（含税）'!DV48-'4.销售计划-销售（含税）'!DT48*'12.增值税清算-财务'!$K48/10000)/(1+'12.增值税清算-财务'!$L$1)*'12.增值税清算-财务'!$L$1</f>
        <v>0</v>
      </c>
      <c r="CY48" s="482">
        <f>('4.销售计划-销售（含税）'!DZ48-'4.销售计划-销售（含税）'!DX48*'12.增值税清算-财务'!$K48/10000)/(1+'12.增值税清算-财务'!$L$1)*'12.增值税清算-财务'!$L$1</f>
        <v>0</v>
      </c>
      <c r="CZ48" s="486">
        <f>('4.销售计划-销售（含税）'!ED48-'4.销售计划-销售（含税）'!EB48*'12.增值税清算-财务'!$K48/10000)/(1+'12.增值税清算-财务'!$L$1)*'12.增值税清算-财务'!$L$1</f>
        <v>0</v>
      </c>
      <c r="DA48" s="485">
        <f t="shared" si="648"/>
        <v>0</v>
      </c>
      <c r="DB48" s="482">
        <f>('4.销售计划-销售（含税）'!EO48-'4.销售计划-销售（含税）'!EM48*'12.增值税清算-财务'!$K48/10000)/(1+'12.增值税清算-财务'!$L$1)*'12.增值税清算-财务'!$L$1</f>
        <v>0</v>
      </c>
      <c r="DC48" s="486">
        <f>('4.销售计划-销售（含税）'!ES48-'4.销售计划-销售（含税）'!EQ48*'12.增值税清算-财务'!$K48/10000)/(1+'12.增值税清算-财务'!$L$1)*'12.增值税清算-财务'!$L$1</f>
        <v>0</v>
      </c>
      <c r="DD48" s="482">
        <f>('4.销售计划-销售（含税）'!EW48-'4.销售计划-销售（含税）'!EU48*'12.增值税清算-财务'!$K48/10000)/(1+'12.增值税清算-财务'!$L$1)*'12.增值税清算-财务'!$L$1</f>
        <v>0</v>
      </c>
      <c r="DE48" s="482">
        <f>('4.销售计划-销售（含税）'!FA48-'4.销售计划-销售（含税）'!EY48*'12.增值税清算-财务'!$K48/10000)/(1+'12.增值税清算-财务'!$L$1)*'12.增值税清算-财务'!$L$1</f>
        <v>0</v>
      </c>
      <c r="DF48" s="485">
        <f t="shared" si="649"/>
        <v>0</v>
      </c>
      <c r="DG48" s="482">
        <f>('4.销售计划-销售（含税）'!FL48-'4.销售计划-销售（含税）'!FJ48*'12.增值税清算-财务'!$K48/10000)/(1+'12.增值税清算-财务'!$L$1)*'12.增值税清算-财务'!$L$1</f>
        <v>0</v>
      </c>
      <c r="DH48" s="482">
        <f>('4.销售计划-销售（含税）'!FP48-'4.销售计划-销售（含税）'!FN48*'12.增值税清算-财务'!$K48/10000)/(1+'12.增值税清算-财务'!$L$1)*'12.增值税清算-财务'!$L$1</f>
        <v>0</v>
      </c>
      <c r="DI48" s="482">
        <f>('4.销售计划-销售（含税）'!FT48-'4.销售计划-销售（含税）'!FR48*'12.增值税清算-财务'!$K48/10000)/(1+'12.增值税清算-财务'!$L$1)*'12.增值税清算-财务'!$L$1</f>
        <v>0</v>
      </c>
      <c r="DJ48" s="482">
        <f>('4.销售计划-销售（含税）'!FX48-'4.销售计划-销售（含税）'!FV48*'12.增值税清算-财务'!$K48/10000)/(1+'12.增值税清算-财务'!$L$1)*'12.增值税清算-财务'!$L$1</f>
        <v>0</v>
      </c>
      <c r="DK48" s="485">
        <f t="shared" si="650"/>
        <v>0</v>
      </c>
      <c r="DL48" s="482">
        <f>('4.销售计划-销售（含税）'!GI48-'4.销售计划-销售（含税）'!GG48*'12.增值税清算-财务'!$K48/10000)/(1+'12.增值税清算-财务'!$L$1)*'12.增值税清算-财务'!$L$1</f>
        <v>0</v>
      </c>
      <c r="DM48" s="482">
        <f>('4.销售计划-销售（含税）'!GM48-'4.销售计划-销售（含税）'!GK48*'12.增值税清算-财务'!$K48/10000)/(1+'12.增值税清算-财务'!$L$1)*'12.增值税清算-财务'!$L$1</f>
        <v>0</v>
      </c>
      <c r="DN48" s="482">
        <f>('4.销售计划-销售（含税）'!GQ48-'4.销售计划-销售（含税）'!GO48*'12.增值税清算-财务'!$K48/10000)/(1+'12.增值税清算-财务'!$L$1)*'12.增值税清算-财务'!$L$1</f>
        <v>0</v>
      </c>
      <c r="DO48" s="482">
        <f>('4.销售计划-销售（含税）'!GU48-'4.销售计划-销售（含税）'!GS48*'12.增值税清算-财务'!$K48/10000)/(1+'12.增值税清算-财务'!$L$1)*'12.增值税清算-财务'!$L$1</f>
        <v>0</v>
      </c>
      <c r="DP48" s="485">
        <f t="shared" si="651"/>
        <v>0</v>
      </c>
      <c r="DQ48" s="482">
        <f>('4.销售计划-销售（含税）'!HF48-'4.销售计划-销售（含税）'!HD48*'12.增值税清算-财务'!$K48/10000)/(1+'12.增值税清算-财务'!$L$1)*'12.增值税清算-财务'!$L$1</f>
        <v>0</v>
      </c>
      <c r="DR48" s="482">
        <f>('4.销售计划-销售（含税）'!HJ48-'4.销售计划-销售（含税）'!HH48*'12.增值税清算-财务'!$K48/10000)/(1+'12.增值税清算-财务'!$L$1)*'12.增值税清算-财务'!$L$1</f>
        <v>0</v>
      </c>
      <c r="DS48" s="482">
        <f>('4.销售计划-销售（含税）'!HN48-'4.销售计划-销售（含税）'!HL48*'12.增值税清算-财务'!$K48/10000)/(1+'12.增值税清算-财务'!$L$1)*'12.增值税清算-财务'!$L$1</f>
        <v>0</v>
      </c>
      <c r="DT48" s="482">
        <f>('4.销售计划-销售（含税）'!HR48-'4.销售计划-销售（含税）'!HP48*'12.增值税清算-财务'!$K48/10000)/(1+'12.增值税清算-财务'!$L$1)*'12.增值税清算-财务'!$L$1</f>
        <v>0</v>
      </c>
      <c r="DU48" s="485">
        <f t="shared" si="652"/>
        <v>0</v>
      </c>
      <c r="DV48" s="482">
        <f>('4.销售计划-销售（含税）'!IC48-'4.销售计划-销售（含税）'!IA48*'12.增值税清算-财务'!$K48/10000)/(1+'12.增值税清算-财务'!$L$1)*'12.增值税清算-财务'!$L$1</f>
        <v>0</v>
      </c>
      <c r="DW48" s="482">
        <f>('4.销售计划-销售（含税）'!IG48-'4.销售计划-销售（含税）'!IE48*'12.增值税清算-财务'!$K48/10000)/(1+'12.增值税清算-财务'!$L$1)*'12.增值税清算-财务'!$L$1</f>
        <v>0</v>
      </c>
      <c r="DX48" s="482">
        <f>('4.销售计划-销售（含税）'!IK48-'4.销售计划-销售（含税）'!II48*'12.增值税清算-财务'!$K48/10000)/(1+'12.增值税清算-财务'!$L$1)*'12.增值税清算-财务'!$L$1</f>
        <v>0</v>
      </c>
      <c r="DY48" s="482">
        <f>('4.销售计划-销售（含税）'!IO48-'4.销售计划-销售（含税）'!IM48*'12.增值税清算-财务'!$K48/10000)/(1+'12.增值税清算-财务'!$L$1)*'12.增值税清算-财务'!$L$1</f>
        <v>0</v>
      </c>
      <c r="DZ48" s="485">
        <f t="shared" si="653"/>
        <v>0</v>
      </c>
      <c r="EA48" s="482">
        <f>('4.销售计划-销售（含税）'!IZ48-'4.销售计划-销售（含税）'!IX48*'12.增值税清算-财务'!$K48/10000)/(1+'12.增值税清算-财务'!$L$1)*'12.增值税清算-财务'!$L$1</f>
        <v>0</v>
      </c>
      <c r="EB48" s="482">
        <f>('4.销售计划-销售（含税）'!JD48-'4.销售计划-销售（含税）'!JB48*'12.增值税清算-财务'!$K48/10000)/(1+'12.增值税清算-财务'!$L$1)*'12.增值税清算-财务'!$L$1</f>
        <v>0</v>
      </c>
      <c r="EC48" s="482">
        <f>('4.销售计划-销售（含税）'!JH48-'4.销售计划-销售（含税）'!JF48*'12.增值税清算-财务'!$K48/10000)/(1+'12.增值税清算-财务'!$L$1)*'12.增值税清算-财务'!$L$1</f>
        <v>0</v>
      </c>
      <c r="ED48" s="482">
        <f>('4.销售计划-销售（含税）'!JL48-'4.销售计划-销售（含税）'!JJ48*'12.增值税清算-财务'!$K48/10000)/(1+'12.增值税清算-财务'!$L$1)*'12.增值税清算-财务'!$L$1</f>
        <v>0</v>
      </c>
      <c r="EE48" s="485">
        <f t="shared" si="654"/>
        <v>0</v>
      </c>
      <c r="EF48" s="482">
        <f>('4.销售计划-销售（含税）'!JW48-'4.销售计划-销售（含税）'!JU48*'12.增值税清算-财务'!$K48/10000)/(1+'12.增值税清算-财务'!$L$1)*'12.增值税清算-财务'!$L$1</f>
        <v>0</v>
      </c>
      <c r="EG48" s="482">
        <f>('4.销售计划-销售（含税）'!KA48-'4.销售计划-销售（含税）'!JY48*'12.增值税清算-财务'!$K48/10000)/(1+'12.增值税清算-财务'!$L$1)*'12.增值税清算-财务'!$L$1</f>
        <v>0</v>
      </c>
      <c r="EH48" s="482">
        <f>('4.销售计划-销售（含税）'!KE48-'4.销售计划-销售（含税）'!KC48*'12.增值税清算-财务'!$K48/10000)/(1+'12.增值税清算-财务'!$L$1)*'12.增值税清算-财务'!$L$1</f>
        <v>0</v>
      </c>
      <c r="EI48" s="482">
        <f>('4.销售计划-销售（含税）'!KI48-'4.销售计划-销售（含税）'!KG48*'12.增值税清算-财务'!$K48/10000)/(1+'12.增值税清算-财务'!$L$1)*'12.增值税清算-财务'!$L$1</f>
        <v>0</v>
      </c>
      <c r="EJ48" s="482">
        <f>('4.销售计划-销售（含税）'!KP48-'4.销售计划-销售（含税）'!KN48*'12.增值税清算-财务'!$K48/10000)/(1+'12.增值税清算-财务'!$L$1)*'12.增值税清算-财务'!$L$1</f>
        <v>0</v>
      </c>
      <c r="EK48" s="479">
        <f t="shared" si="655"/>
        <v>0</v>
      </c>
      <c r="EL48" s="486">
        <f>'4.销售计划-销售（含税）'!N48*$L48/10000</f>
        <v>0</v>
      </c>
      <c r="EM48" s="486">
        <f>'4.销售计划-销售（含税）'!V48*$L48/10000</f>
        <v>0</v>
      </c>
      <c r="EN48" s="486">
        <f>'4.销售计划-销售（含税）'!Z48*$L48/10000</f>
        <v>0</v>
      </c>
      <c r="EO48" s="486">
        <f>'4.销售计划-销售（含税）'!AD48*$L48/10000</f>
        <v>0</v>
      </c>
      <c r="EP48" s="479">
        <f t="shared" si="79"/>
        <v>0</v>
      </c>
      <c r="EQ48" s="486">
        <f>'4.销售计划-销售（含税）'!AP48*$L48/10000</f>
        <v>0</v>
      </c>
      <c r="ER48" s="486">
        <f>'4.销售计划-销售（含税）'!AT48*$L48/10000</f>
        <v>0</v>
      </c>
      <c r="ES48" s="486">
        <f>'4.销售计划-销售（含税）'!AX48*$L48/10000</f>
        <v>0</v>
      </c>
      <c r="ET48" s="486">
        <f>'4.销售计划-销售（含税）'!BB48*$L48/10000</f>
        <v>0</v>
      </c>
      <c r="EU48" s="486">
        <f>'4.销售计划-销售（含税）'!BF48*$L48/10000</f>
        <v>0</v>
      </c>
      <c r="EV48" s="486">
        <f>'4.销售计划-销售（含税）'!BJ48*$L48/10000</f>
        <v>0</v>
      </c>
      <c r="EW48" s="486">
        <f>'4.销售计划-销售（含税）'!BN48*$L48/10000</f>
        <v>0</v>
      </c>
      <c r="EX48" s="486">
        <f>'4.销售计划-销售（含税）'!BR48*$L48/10000</f>
        <v>0</v>
      </c>
      <c r="EY48" s="486">
        <f>'4.销售计划-销售（含税）'!BV48*$L48/10000</f>
        <v>0</v>
      </c>
      <c r="EZ48" s="486">
        <f>'4.销售计划-销售（含税）'!BZ48*$L48/10000</f>
        <v>0</v>
      </c>
      <c r="FA48" s="486">
        <f>'4.销售计划-销售（含税）'!CD48*$L48/10000</f>
        <v>0</v>
      </c>
      <c r="FB48" s="486">
        <f>'4.销售计划-销售（含税）'!CH48*$L48/10000</f>
        <v>0</v>
      </c>
      <c r="FC48" s="485">
        <f t="shared" si="656"/>
        <v>0</v>
      </c>
      <c r="FD48" s="482">
        <f>'4.销售计划-销售（含税）'!CS48*$L48/10000</f>
        <v>0</v>
      </c>
      <c r="FE48" s="482">
        <f>'4.销售计划-销售（含税）'!CW48*$L48/10000</f>
        <v>0</v>
      </c>
      <c r="FF48" s="482">
        <f>'4.销售计划-销售（含税）'!DA48*$L48/10000</f>
        <v>0</v>
      </c>
      <c r="FG48" s="482">
        <f>'4.销售计划-销售（含税）'!DE48*$L48/10000</f>
        <v>0</v>
      </c>
      <c r="FH48" s="485">
        <f t="shared" si="657"/>
        <v>0</v>
      </c>
      <c r="FI48" s="482">
        <f>'4.销售计划-销售（含税）'!DP48*$L48/10000</f>
        <v>0</v>
      </c>
      <c r="FJ48" s="482">
        <f>'4.销售计划-销售（含税）'!DT48*$L48/10000</f>
        <v>0</v>
      </c>
      <c r="FK48" s="482">
        <f>'4.销售计划-销售（含税）'!DX48*$L48/10000</f>
        <v>0</v>
      </c>
      <c r="FL48" s="482">
        <f>'4.销售计划-销售（含税）'!EB48*$L48/10000</f>
        <v>0</v>
      </c>
      <c r="FM48" s="485">
        <f t="shared" si="658"/>
        <v>0</v>
      </c>
      <c r="FN48" s="482">
        <f>'4.销售计划-销售（含税）'!EM48*$L48/10000</f>
        <v>0</v>
      </c>
      <c r="FO48" s="482">
        <f>'4.销售计划-销售（含税）'!EQ48*$L48/10000</f>
        <v>0</v>
      </c>
      <c r="FP48" s="482">
        <f>'4.销售计划-销售（含税）'!EU48*$L48/10000</f>
        <v>0</v>
      </c>
      <c r="FQ48" s="482">
        <f>'4.销售计划-销售（含税）'!EY48*$L48/10000</f>
        <v>0</v>
      </c>
      <c r="FR48" s="485">
        <f t="shared" si="659"/>
        <v>0</v>
      </c>
      <c r="FS48" s="482">
        <f>'4.销售计划-销售（含税）'!FJ48*$L48/10000</f>
        <v>0</v>
      </c>
      <c r="FT48" s="482">
        <f>'4.销售计划-销售（含税）'!FN48*$L48/10000</f>
        <v>0</v>
      </c>
      <c r="FU48" s="482">
        <f>'4.销售计划-销售（含税）'!FR48*$L48/10000</f>
        <v>0</v>
      </c>
      <c r="FV48" s="482">
        <f>'4.销售计划-销售（含税）'!FV48*$L48/10000</f>
        <v>0</v>
      </c>
      <c r="FW48" s="485">
        <f t="shared" si="660"/>
        <v>0</v>
      </c>
      <c r="FX48" s="482">
        <f>'4.销售计划-销售（含税）'!GG48*$L48/10000</f>
        <v>0</v>
      </c>
      <c r="FY48" s="482">
        <f>'4.销售计划-销售（含税）'!GK48*$L48/10000</f>
        <v>0</v>
      </c>
      <c r="FZ48" s="482">
        <f>'4.销售计划-销售（含税）'!GO48*$L48/10000</f>
        <v>0</v>
      </c>
      <c r="GA48" s="482">
        <f>'4.销售计划-销售（含税）'!GS48*$L48/10000</f>
        <v>0</v>
      </c>
      <c r="GB48" s="485">
        <f t="shared" si="661"/>
        <v>0</v>
      </c>
      <c r="GC48" s="482">
        <f>'4.销售计划-销售（含税）'!HD48*$L48/10000</f>
        <v>0</v>
      </c>
      <c r="GD48" s="482">
        <f>'4.销售计划-销售（含税）'!HH48*$L48/10000</f>
        <v>0</v>
      </c>
      <c r="GE48" s="482">
        <f>'4.销售计划-销售（含税）'!HL48*$L48/10000</f>
        <v>0</v>
      </c>
      <c r="GF48" s="482">
        <f>'4.销售计划-销售（含税）'!HP48*$L48/10000</f>
        <v>0</v>
      </c>
      <c r="GG48" s="485">
        <f t="shared" si="662"/>
        <v>0</v>
      </c>
      <c r="GH48" s="482">
        <f>'4.销售计划-销售（含税）'!IA48*$L48/10000</f>
        <v>0</v>
      </c>
      <c r="GI48" s="482">
        <f>'4.销售计划-销售（含税）'!IE48*$L48/10000</f>
        <v>0</v>
      </c>
      <c r="GJ48" s="482">
        <f>'4.销售计划-销售（含税）'!II48*$L48/10000</f>
        <v>0</v>
      </c>
      <c r="GK48" s="482">
        <f>'4.销售计划-销售（含税）'!IM48*$L48/10000</f>
        <v>0</v>
      </c>
      <c r="GL48" s="485">
        <f t="shared" si="663"/>
        <v>0</v>
      </c>
      <c r="GM48" s="482">
        <f>'4.销售计划-销售（含税）'!IX48*$L48/10000</f>
        <v>0</v>
      </c>
      <c r="GN48" s="482">
        <f>'4.销售计划-销售（含税）'!JB48*$L48/10000</f>
        <v>0</v>
      </c>
      <c r="GO48" s="482">
        <f>'4.销售计划-销售（含税）'!JF48*$L48/10000</f>
        <v>0</v>
      </c>
      <c r="GP48" s="482">
        <f>'4.销售计划-销售（含税）'!JJ48*$L48/10000</f>
        <v>0</v>
      </c>
      <c r="GQ48" s="485">
        <f t="shared" si="664"/>
        <v>0</v>
      </c>
      <c r="GR48" s="482">
        <f>'4.销售计划-销售（含税）'!JU48*$L48/10000</f>
        <v>0</v>
      </c>
      <c r="GS48" s="482">
        <f>'4.销售计划-销售（含税）'!JY48*$L48/10000</f>
        <v>0</v>
      </c>
      <c r="GT48" s="482">
        <f>'4.销售计划-销售（含税）'!KC48*$L48/10000</f>
        <v>0</v>
      </c>
      <c r="GU48" s="482">
        <f>'4.销售计划-销售（含税）'!KG48*$L48/10000</f>
        <v>0</v>
      </c>
      <c r="GV48" s="482">
        <f>'4.销售计划-销售（含税）'!KN48*$L48/10000</f>
        <v>0</v>
      </c>
      <c r="GW48" s="479">
        <f t="shared" si="665"/>
        <v>0</v>
      </c>
      <c r="GX48" s="486">
        <f t="shared" si="666"/>
        <v>0</v>
      </c>
      <c r="GY48" s="486">
        <f t="shared" si="667"/>
        <v>0</v>
      </c>
      <c r="GZ48" s="486">
        <f t="shared" si="688"/>
        <v>0</v>
      </c>
      <c r="HA48" s="486">
        <f t="shared" si="668"/>
        <v>0</v>
      </c>
      <c r="HB48" s="479">
        <f t="shared" si="93"/>
        <v>0</v>
      </c>
      <c r="HC48" s="486">
        <f t="shared" si="586"/>
        <v>0</v>
      </c>
      <c r="HD48" s="486">
        <f t="shared" si="587"/>
        <v>0</v>
      </c>
      <c r="HE48" s="486">
        <f t="shared" si="588"/>
        <v>0</v>
      </c>
      <c r="HF48" s="486">
        <f t="shared" si="589"/>
        <v>0</v>
      </c>
      <c r="HG48" s="486">
        <f t="shared" si="590"/>
        <v>0</v>
      </c>
      <c r="HH48" s="486">
        <f t="shared" si="591"/>
        <v>0</v>
      </c>
      <c r="HI48" s="486">
        <f t="shared" si="592"/>
        <v>0</v>
      </c>
      <c r="HJ48" s="486">
        <f t="shared" si="593"/>
        <v>0</v>
      </c>
      <c r="HK48" s="486">
        <f t="shared" si="594"/>
        <v>0</v>
      </c>
      <c r="HL48" s="486">
        <f t="shared" si="595"/>
        <v>0</v>
      </c>
      <c r="HM48" s="486">
        <f t="shared" si="596"/>
        <v>0</v>
      </c>
      <c r="HN48" s="486">
        <f t="shared" si="597"/>
        <v>0</v>
      </c>
      <c r="HO48" s="485">
        <f t="shared" si="669"/>
        <v>0</v>
      </c>
      <c r="HP48" s="486">
        <f t="shared" si="598"/>
        <v>0</v>
      </c>
      <c r="HQ48" s="486">
        <f t="shared" si="599"/>
        <v>0</v>
      </c>
      <c r="HR48" s="486">
        <f t="shared" si="600"/>
        <v>0</v>
      </c>
      <c r="HS48" s="486">
        <f t="shared" si="601"/>
        <v>0</v>
      </c>
      <c r="HT48" s="485">
        <f t="shared" si="670"/>
        <v>0</v>
      </c>
      <c r="HU48" s="486">
        <f t="shared" si="602"/>
        <v>0</v>
      </c>
      <c r="HV48" s="486">
        <f t="shared" si="603"/>
        <v>0</v>
      </c>
      <c r="HW48" s="486">
        <f t="shared" si="604"/>
        <v>0</v>
      </c>
      <c r="HX48" s="486">
        <f t="shared" si="605"/>
        <v>0</v>
      </c>
      <c r="HY48" s="485">
        <f t="shared" si="671"/>
        <v>0</v>
      </c>
      <c r="HZ48" s="486">
        <f t="shared" si="606"/>
        <v>0</v>
      </c>
      <c r="IA48" s="486">
        <f t="shared" si="607"/>
        <v>0</v>
      </c>
      <c r="IB48" s="486">
        <f t="shared" si="608"/>
        <v>0</v>
      </c>
      <c r="IC48" s="486">
        <f t="shared" si="609"/>
        <v>0</v>
      </c>
      <c r="ID48" s="485">
        <f t="shared" si="672"/>
        <v>0</v>
      </c>
      <c r="IE48" s="486">
        <f t="shared" si="610"/>
        <v>0</v>
      </c>
      <c r="IF48" s="486">
        <f t="shared" si="611"/>
        <v>0</v>
      </c>
      <c r="IG48" s="486">
        <f t="shared" si="612"/>
        <v>0</v>
      </c>
      <c r="IH48" s="486">
        <f t="shared" si="613"/>
        <v>0</v>
      </c>
      <c r="II48" s="485">
        <f t="shared" si="673"/>
        <v>0</v>
      </c>
      <c r="IJ48" s="486">
        <f t="shared" si="614"/>
        <v>0</v>
      </c>
      <c r="IK48" s="486">
        <f t="shared" si="615"/>
        <v>0</v>
      </c>
      <c r="IL48" s="486">
        <f t="shared" si="616"/>
        <v>0</v>
      </c>
      <c r="IM48" s="486">
        <f t="shared" si="617"/>
        <v>0</v>
      </c>
      <c r="IN48" s="485">
        <f t="shared" si="674"/>
        <v>0</v>
      </c>
      <c r="IO48" s="486">
        <f t="shared" si="618"/>
        <v>0</v>
      </c>
      <c r="IP48" s="486">
        <f t="shared" si="619"/>
        <v>0</v>
      </c>
      <c r="IQ48" s="486">
        <f t="shared" si="620"/>
        <v>0</v>
      </c>
      <c r="IR48" s="486">
        <f t="shared" si="621"/>
        <v>0</v>
      </c>
      <c r="IS48" s="485">
        <f t="shared" si="675"/>
        <v>0</v>
      </c>
      <c r="IT48" s="486">
        <f t="shared" si="622"/>
        <v>0</v>
      </c>
      <c r="IU48" s="486">
        <f t="shared" si="623"/>
        <v>0</v>
      </c>
      <c r="IV48" s="486">
        <f t="shared" si="624"/>
        <v>0</v>
      </c>
      <c r="IW48" s="486">
        <f t="shared" si="625"/>
        <v>0</v>
      </c>
      <c r="IX48" s="485">
        <f t="shared" si="676"/>
        <v>0</v>
      </c>
      <c r="IY48" s="486">
        <f t="shared" si="626"/>
        <v>0</v>
      </c>
      <c r="IZ48" s="486">
        <f t="shared" si="627"/>
        <v>0</v>
      </c>
      <c r="JA48" s="486">
        <f t="shared" si="628"/>
        <v>0</v>
      </c>
      <c r="JB48" s="486">
        <f t="shared" si="629"/>
        <v>0</v>
      </c>
      <c r="JC48" s="485">
        <f t="shared" si="677"/>
        <v>0</v>
      </c>
      <c r="JD48" s="486">
        <f t="shared" si="630"/>
        <v>0</v>
      </c>
      <c r="JE48" s="486">
        <f t="shared" si="631"/>
        <v>0</v>
      </c>
      <c r="JF48" s="486">
        <f t="shared" si="632"/>
        <v>0</v>
      </c>
      <c r="JG48" s="486">
        <f t="shared" si="633"/>
        <v>0</v>
      </c>
      <c r="JH48" s="486">
        <f t="shared" si="634"/>
        <v>0</v>
      </c>
      <c r="JI48" s="479">
        <f t="shared" si="678"/>
        <v>0</v>
      </c>
      <c r="JJ48" s="480"/>
      <c r="JK48" s="480"/>
      <c r="JL48" s="480"/>
      <c r="JM48" s="480"/>
      <c r="JN48" s="479">
        <f t="shared" si="153"/>
        <v>0</v>
      </c>
      <c r="JO48" s="486">
        <f>IF(YEAR('1.开发计划-运营'!$O48)&lt;2019,'12.增值税清算-财务'!HC48,IF(YEAR('1.开发计划-运营'!$O48)=2019,IF(MONTH('1.开发计划-运营'!$O48)=MONTH(JO$5),SUM($GX48:$HA48,'12.增值税清算-财务'!$HC48:'12.增值税清算-财务'!HC48),IF(MONTH('1.开发计划-运营'!$O48)&lt;MONTH('12.增值税清算-财务'!JO$5),'12.增值税清算-财务'!HC48,0)),0))</f>
        <v>0</v>
      </c>
      <c r="JP48" s="486">
        <f>IF(YEAR('1.开发计划-运营'!$O48)&lt;2019,'12.增值税清算-财务'!HD48,IF(YEAR('1.开发计划-运营'!$O48)=2019,IF(MONTH('1.开发计划-运营'!$O48)=MONTH(JP$5),SUM($GX48:$HA48,'12.增值税清算-财务'!$HC48:HD48),IF(MONTH('1.开发计划-运营'!$O48)&lt;MONTH('12.增值税清算-财务'!JP$5),'12.增值税清算-财务'!HD48,0)),0))</f>
        <v>0</v>
      </c>
      <c r="JQ48" s="486">
        <f>IF(YEAR('1.开发计划-运营'!$O48)&lt;2019,'12.增值税清算-财务'!HE48,IF(YEAR('1.开发计划-运营'!$O48)=2019,IF(MONTH('1.开发计划-运营'!$O48)=MONTH(JQ$5),SUM($GX48:$HA48,'12.增值税清算-财务'!$HC48:HE48),IF(MONTH('1.开发计划-运营'!$O48)&lt;MONTH('12.增值税清算-财务'!JQ$5),'12.增值税清算-财务'!HE48,0)),0))</f>
        <v>0</v>
      </c>
      <c r="JR48" s="486">
        <f>IF(YEAR('1.开发计划-运营'!$O48)&lt;2019,'12.增值税清算-财务'!HF48,IF(YEAR('1.开发计划-运营'!$O48)=2019,IF(MONTH('1.开发计划-运营'!$O48)=MONTH(JR$5),SUM($GX48:$HA48,'12.增值税清算-财务'!$HC48:HF48),IF(MONTH('1.开发计划-运营'!$O48)&lt;MONTH('12.增值税清算-财务'!JR$5),'12.增值税清算-财务'!HF48,0)),0))</f>
        <v>0</v>
      </c>
      <c r="JS48" s="486">
        <f>IF(YEAR('1.开发计划-运营'!$O48)&lt;2019,'12.增值税清算-财务'!HG48,IF(YEAR('1.开发计划-运营'!$O48)=2019,IF(MONTH('1.开发计划-运营'!$O48)=MONTH(JS$5),SUM($GX48:$HA48,'12.增值税清算-财务'!$HC48:HG48),IF(MONTH('1.开发计划-运营'!$O48)&lt;MONTH('12.增值税清算-财务'!JS$5),'12.增值税清算-财务'!HG48,0)),0))</f>
        <v>0</v>
      </c>
      <c r="JT48" s="486">
        <f>IF(YEAR('1.开发计划-运营'!$O48)&lt;2019,'12.增值税清算-财务'!HH48,IF(YEAR('1.开发计划-运营'!$O48)=2019,IF(MONTH('1.开发计划-运营'!$O48)=MONTH(JT$5),SUM($GX48:$HA48,'12.增值税清算-财务'!$HC48:HH48),IF(MONTH('1.开发计划-运营'!$O48)&lt;MONTH('12.增值税清算-财务'!JT$5),'12.增值税清算-财务'!HH48,0)),0))</f>
        <v>0</v>
      </c>
      <c r="JU48" s="486">
        <f>IF(YEAR('1.开发计划-运营'!$O48)&lt;2019,'12.增值税清算-财务'!HI48,IF(YEAR('1.开发计划-运营'!$O48)=2019,IF(MONTH('1.开发计划-运营'!$O48)=MONTH(JU$5),SUM($GX48:$HA48,'12.增值税清算-财务'!$HC48:HI48),IF(MONTH('1.开发计划-运营'!$O48)&lt;MONTH('12.增值税清算-财务'!JU$5),'12.增值税清算-财务'!HI48,0)),0))</f>
        <v>0</v>
      </c>
      <c r="JV48" s="486">
        <f>IF(YEAR('1.开发计划-运营'!$O48)&lt;2019,'12.增值税清算-财务'!HJ48,IF(YEAR('1.开发计划-运营'!$O48)=2019,IF(MONTH('1.开发计划-运营'!$O48)=MONTH(JV$5),SUM($GX48:$HA48,'12.增值税清算-财务'!$HC48:HJ48),IF(MONTH('1.开发计划-运营'!$O48)&lt;MONTH('12.增值税清算-财务'!JV$5),'12.增值税清算-财务'!HJ48,0)),0))</f>
        <v>0</v>
      </c>
      <c r="JW48" s="486">
        <f>IF(YEAR('1.开发计划-运营'!$O48)&lt;2019,'12.增值税清算-财务'!HK48,IF(YEAR('1.开发计划-运营'!$O48)=2019,IF(MONTH('1.开发计划-运营'!$O48)=MONTH(JW$5),SUM($GX48:$HA48,'12.增值税清算-财务'!$HC48:HK48),IF(MONTH('1.开发计划-运营'!$O48)&lt;MONTH('12.增值税清算-财务'!JW$5),'12.增值税清算-财务'!HK48,0)),0))</f>
        <v>0</v>
      </c>
      <c r="JX48" s="486">
        <f>IF(YEAR('1.开发计划-运营'!$O48)&lt;2019,'12.增值税清算-财务'!HL48,IF(YEAR('1.开发计划-运营'!$O48)=2019,IF(MONTH('1.开发计划-运营'!$O48)=MONTH(JX$5),SUM($GX48:$HA48,'12.增值税清算-财务'!$HC48:HL48),IF(MONTH('1.开发计划-运营'!$O48)&lt;MONTH('12.增值税清算-财务'!JX$5),'12.增值税清算-财务'!HL48,0)),0))</f>
        <v>0</v>
      </c>
      <c r="JY48" s="486">
        <f>IF(YEAR('1.开发计划-运营'!$O48)&lt;2019,'12.增值税清算-财务'!HM48,IF(YEAR('1.开发计划-运营'!$O48)=2019,IF(MONTH('1.开发计划-运营'!$O48)=MONTH(JY$5),SUM($GX48:$HA48,'12.增值税清算-财务'!$HC48:HM48),IF(MONTH('1.开发计划-运营'!$O48)&lt;MONTH('12.增值税清算-财务'!JY$5),'12.增值税清算-财务'!HM48,0)),0))</f>
        <v>0</v>
      </c>
      <c r="JZ48" s="486">
        <f>IF(YEAR('1.开发计划-运营'!$O48)&lt;2019,'12.增值税清算-财务'!HN48,IF(YEAR('1.开发计划-运营'!$O48)=2019,IF(MONTH('1.开发计划-运营'!$O48)=MONTH(JZ$5),SUM($GX48:$HA48,'12.增值税清算-财务'!$HC48:HN48),IF(MONTH('1.开发计划-运营'!$O48)&lt;MONTH('12.增值税清算-财务'!JZ$5),'12.增值税清算-财务'!HN48,0)),0))</f>
        <v>0</v>
      </c>
      <c r="KA48" s="485">
        <f t="shared" si="679"/>
        <v>0</v>
      </c>
      <c r="KB48" s="486">
        <f>IF(KB$5&gt;'1.开发计划-运营'!$P48,HP48,IF(KB$5='1.开发计划-运营'!$P48,SUM($GX48:$HA48,$HB48,$HP48:HP48),0))</f>
        <v>0</v>
      </c>
      <c r="KC48" s="486">
        <f>IF(KC$5&gt;'1.开发计划-运营'!$P48,HQ48,IF(KC$5='1.开发计划-运营'!$P48,SUM($GX48:$HA48,$HB48,$HP48:HQ48),0))</f>
        <v>0</v>
      </c>
      <c r="KD48" s="486">
        <f>IF(KD$5&gt;'1.开发计划-运营'!$P48,HR48,IF(KD$5='1.开发计划-运营'!$P48,SUM($GX48:$HA48,$HB48,$HP48:HR48),0))</f>
        <v>0</v>
      </c>
      <c r="KE48" s="486">
        <f>IF(KE$5&gt;'1.开发计划-运营'!$P48,HS48,IF(KE$5='1.开发计划-运营'!$P48,SUM($GX48:$HA48,$HB48,$HP48:HS48),0))</f>
        <v>0</v>
      </c>
      <c r="KF48" s="485">
        <f t="shared" si="680"/>
        <v>0</v>
      </c>
      <c r="KG48" s="486">
        <f>IF(KG$5&gt;'1.开发计划-运营'!$P48,HU48,IF(KG$5='1.开发计划-运营'!$P48,SUM($GX48,$HB48,$HO48,$HU48:HU48),0))</f>
        <v>0</v>
      </c>
      <c r="KH48" s="486">
        <f>IF(KH$5&gt;'1.开发计划-运营'!$P48,HV48,IF(KH$5='1.开发计划-运营'!$P48,SUM($GX48,$HB48,$HO48,$HU48:HV48),0))</f>
        <v>0</v>
      </c>
      <c r="KI48" s="486">
        <f>IF(KI$5&gt;'1.开发计划-运营'!$P48,HW48,IF(KI$5='1.开发计划-运营'!$P48,SUM($GX48,$HB48,$HO48,$HU48:HW48),0))</f>
        <v>0</v>
      </c>
      <c r="KJ48" s="486">
        <f>IF(KJ$5&gt;'1.开发计划-运营'!$P48,HX48,IF(KJ$5='1.开发计划-运营'!$P48,SUM($GX48,$HB48,$HO48,$HU48:HX48),0))</f>
        <v>0</v>
      </c>
      <c r="KK48" s="485">
        <f t="shared" si="681"/>
        <v>0</v>
      </c>
      <c r="KL48" s="486">
        <f>IF(KL$5&gt;'1.开发计划-运营'!$P48,HZ48,IF(KL$5='1.开发计划-运营'!$P48,SUM($GX48:$HA48,$HB48,$HO48,$HT48,$HZ48:HZ48),0))</f>
        <v>0</v>
      </c>
      <c r="KM48" s="486">
        <f>IF(KM$5&gt;'1.开发计划-运营'!$P48,IA48,IF(KM$5='1.开发计划-运营'!$P48,SUM($GX48:$HA48,$HB48,$HO48,$HT48,$HZ48:IA48),0))</f>
        <v>0</v>
      </c>
      <c r="KN48" s="486">
        <f>IF(KN$5&gt;'1.开发计划-运营'!$P48,IB48,IF(KN$5='1.开发计划-运营'!$P48,SUM($GX48:$HA48,$HB48,$HO48,$HT48,$HZ48:IB48),0))</f>
        <v>0</v>
      </c>
      <c r="KO48" s="486">
        <f>IF(KO$5&gt;'1.开发计划-运营'!$P48,IC48,IF(KO$5='1.开发计划-运营'!$P48,SUM($GX48:$HA48,$HB48,$HO48,$HT48,$HZ48:IC48),0))</f>
        <v>0</v>
      </c>
      <c r="KP48" s="485">
        <f t="shared" si="682"/>
        <v>0</v>
      </c>
      <c r="KQ48" s="486">
        <f>IF(KQ$5&gt;'1.开发计划-运营'!$P48,IE48,IF(KQ$5='1.开发计划-运营'!$P48,SUM($GX48:$HA48,$HB48,$HO48,$HT48,$HY48,$IE48:IE48),0))</f>
        <v>0</v>
      </c>
      <c r="KR48" s="486">
        <f>IF(KR$5&gt;'1.开发计划-运营'!$P48,IF48,IF(KR$5='1.开发计划-运营'!$P48,SUM($GX48:$HA48,$HB48,$HO48,$HT48,$HY48,$IE48:IF48),0))</f>
        <v>0</v>
      </c>
      <c r="KS48" s="486">
        <f>IF(KS$5&gt;'1.开发计划-运营'!$P48,IG48,IF(KS$5='1.开发计划-运营'!$P48,SUM($GX48:$HA48,$HB48,$HO48,$HT48,$HY48,$IE48:IG48),0))</f>
        <v>0</v>
      </c>
      <c r="KT48" s="486">
        <f>IF(KT$5&gt;'1.开发计划-运营'!$P48,IH48,IF(KT$5='1.开发计划-运营'!$P48,SUM($GX48:$HA48,$HB48,$HO48,$HT48,$HY48,$IE48:IH48),0))</f>
        <v>0</v>
      </c>
      <c r="KU48" s="485">
        <f t="shared" si="683"/>
        <v>0</v>
      </c>
      <c r="KV48" s="486">
        <f>IF(KV$5&gt;'1.开发计划-运营'!$P48,IJ48,IF(KV$5='1.开发计划-运营'!$P48,SUM($GX48:$HA48,$HB48,$HO48,$HT48,$HY48,$ID48,$IJ48:IJ48),0))</f>
        <v>0</v>
      </c>
      <c r="KW48" s="486">
        <f>IF(KW$5&gt;'1.开发计划-运营'!$P48,IK48,IF(KW$5='1.开发计划-运营'!$P48,SUM($GX48:$HA48,$HB48,$HO48,$HT48,$HY48,$ID48,$IJ48:IK48),0))</f>
        <v>0</v>
      </c>
      <c r="KX48" s="486">
        <f>IF(KX$5&gt;'1.开发计划-运营'!$P48,IL48,IF(KX$5='1.开发计划-运营'!$P48,SUM($GX48:$HA48,$HB48,$HO48,$HT48,$HY48,$ID48,$IJ48:IL48),0))</f>
        <v>0</v>
      </c>
      <c r="KY48" s="486">
        <f>IF(KY$5&gt;'1.开发计划-运营'!$P48,IM48,IF(KY$5='1.开发计划-运营'!$P48,SUM($GX48:$HA48,$HB48,$HO48,$HT48,$HY48,$ID48,$IJ48:IM48),0))</f>
        <v>0</v>
      </c>
      <c r="KZ48" s="485">
        <f t="shared" si="684"/>
        <v>0</v>
      </c>
      <c r="LA48" s="486">
        <f>IF(LA$5&gt;'1.开发计划-运营'!$P48,IO48,IF(LA$5='1.开发计划-运营'!$P48,SUM($GX48:$HA48,$HB48,$HO48,$HT48,$HY48,$ID48,$II48,$IO48:IO48),0))</f>
        <v>0</v>
      </c>
      <c r="LB48" s="486">
        <f>IF(LB$5&gt;'1.开发计划-运营'!$P48,IP48,IF(LB$5='1.开发计划-运营'!$P48,SUM($GX48:$HA48,$HB48,$HO48,$HT48,$HY48,$ID48,$II48,$IO48:IP48),0))</f>
        <v>0</v>
      </c>
      <c r="LC48" s="486">
        <f>IF(LC$5&gt;'1.开发计划-运营'!$P48,IQ48,IF(LC$5='1.开发计划-运营'!$P48,SUM($GX48:$HA48,$HB48,$HO48,$HT48,$HY48,$ID48,$II48,$IO48:IQ48),0))</f>
        <v>0</v>
      </c>
      <c r="LD48" s="486">
        <f>IF(LD$5&gt;'1.开发计划-运营'!$P48,IR48,IF(LD$5='1.开发计划-运营'!$P48,SUM($GX48:$HA48,$HB48,$HO48,$HT48,$HY48,$ID48,$II48,$IO48:IR48),0))</f>
        <v>0</v>
      </c>
      <c r="LE48" s="485">
        <f t="shared" si="685"/>
        <v>0</v>
      </c>
      <c r="LF48" s="486">
        <f>IF(LF$5&gt;'1.开发计划-运营'!$P48,IT48,IF(LF$5='1.开发计划-运营'!$P48,SUM($GX48:$HA48,$HB48,$HO48,$HT48,$HY48,$ID48,$II48,$IN48,$IT48:IT48),0))</f>
        <v>0</v>
      </c>
      <c r="LG48" s="486">
        <f>IF(LG$5&gt;'1.开发计划-运营'!$P48,IU48,IF(LG$5='1.开发计划-运营'!$P48,SUM($GX48:$HA48,$HB48,$HO48,$HT48,$HY48,$ID48,$II48,$IN48,$IT48:IU48),0))</f>
        <v>0</v>
      </c>
      <c r="LH48" s="486">
        <f>IF(LH$5&gt;'1.开发计划-运营'!$P48,IV48,IF(LH$5='1.开发计划-运营'!$P48,SUM($GX48:$HA48,$HB48,$HO48,$HT48,$HY48,$ID48,$II48,$IN48,$IT48:IV48),0))</f>
        <v>0</v>
      </c>
      <c r="LI48" s="486">
        <f>IF(LI$5&gt;'1.开发计划-运营'!$P48,IW48,IF(LI$5='1.开发计划-运营'!$P48,SUM($GX48:$HA48,$HB48,$HO48,$HT48,$HY48,$ID48,$II48,$IN48,$IT48:IW48),0))</f>
        <v>0</v>
      </c>
      <c r="LJ48" s="485">
        <f t="shared" si="686"/>
        <v>0</v>
      </c>
      <c r="LK48" s="486">
        <f>IF(LK$5&gt;'1.开发计划-运营'!$P48,IY48,IF(LK$5='1.开发计划-运营'!$P48,SUM($GX48:$HA48,$HB48,$HO48,$HT48,$HY48,$ID48,$II48,$IN48,$IS48,$IY48:IY48),0))</f>
        <v>0</v>
      </c>
      <c r="LL48" s="486">
        <f>IF(LL$5&gt;'1.开发计划-运营'!$P48,IZ48,IF(LL$5='1.开发计划-运营'!$P48,SUM($GX48:$HA48,$HB48,$HO48,$HT48,$HY48,$ID48,$II48,$IN48,$IS48,$IY48:IZ48),0))</f>
        <v>0</v>
      </c>
      <c r="LM48" s="486">
        <f>IF(LM$5&gt;'1.开发计划-运营'!$P48,JA48,IF(LM$5='1.开发计划-运营'!$P48,SUM($GX48:$HA48,$HB48,$HO48,$HT48,$HY48,$ID48,$II48,$IN48,$IS48,$IY48:JA48),0))</f>
        <v>0</v>
      </c>
      <c r="LN48" s="486">
        <f>IF(LN$5&gt;'1.开发计划-运营'!$P48,JB48,IF(LN$5='1.开发计划-运营'!$P48,SUM($GX48:$HA48,$HB48,$HO48,$HT48,$HY48,$ID48,$II48,$IN48,$IS48,$IY48:JB48),0))</f>
        <v>0</v>
      </c>
      <c r="LO48" s="485">
        <f t="shared" si="687"/>
        <v>0</v>
      </c>
      <c r="LP48" s="486">
        <f>IF(LP$5&gt;'1.开发计划-运营'!$P48,JD48,IF(LP$5='1.开发计划-运营'!$P48,SUM($GX48:$HA48,$HB48,$HO48,$HT48,$HY48,$ID48,$II48,$IN48,$IS48,$IX48,$JD48:JD48),0))</f>
        <v>0</v>
      </c>
      <c r="LQ48" s="486">
        <f>IF(LQ$5&gt;'1.开发计划-运营'!$P48,JE48,IF(LQ$5='1.开发计划-运营'!$P48,SUM($GX48:$HA48,$HB48,$HO48,$HT48,$HY48,$ID48,$II48,$IN48,$IS48,$IX48,$JD48:JE48),0))</f>
        <v>0</v>
      </c>
      <c r="LR48" s="486">
        <f>IF(LR$5&gt;'1.开发计划-运营'!$P48,JF48,IF(LR$5='1.开发计划-运营'!$P48,SUM($GX48:$HA48,$HB48,$HO48,$HT48,$HY48,$ID48,$II48,$IN48,$IS48,$IX48,$JD48:JF48),0))</f>
        <v>0</v>
      </c>
      <c r="LS48" s="486">
        <f>IF(LS$5&gt;'1.开发计划-运营'!$P48,JG48,IF(LS$5='1.开发计划-运营'!$P48,SUM($GX48:$HA48,$HB48,$HO48,$HT48,$HY48,$ID48,$II48,$IN48,$IS48,$IX48,$JD48:JG48),0))</f>
        <v>0</v>
      </c>
      <c r="LT48" s="486">
        <f>IF('1.开发计划-运营'!$O48&lt;DATE(2029,1,1),JH48,$GW48)</f>
        <v>0</v>
      </c>
      <c r="LU48" s="489" t="str">
        <f t="shared" si="381"/>
        <v>OK</v>
      </c>
      <c r="LV48" s="489" t="str">
        <f t="shared" si="382"/>
        <v>OK</v>
      </c>
      <c r="LW48" s="489" t="str">
        <f t="shared" si="383"/>
        <v>OK</v>
      </c>
      <c r="LX48" s="489" t="str">
        <f t="shared" si="384"/>
        <v>OK</v>
      </c>
    </row>
    <row r="49" spans="1:336" outlineLevel="2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464">
        <f>'1.开发计划-运营'!F49</f>
        <v>0</v>
      </c>
      <c r="G49" s="465">
        <f>'4.销售计划-销售（含税）'!G49-'4.销售计划-销售（含税）'!J49</f>
        <v>0</v>
      </c>
      <c r="H49" s="465">
        <f>'4.销售计划-销售（含税）'!H49-'4.销售计划-销售（含税）'!L49</f>
        <v>0</v>
      </c>
      <c r="I49" s="464">
        <f>'9.销售毛利-财务（不含税）'!I49</f>
        <v>0</v>
      </c>
      <c r="J49" s="464">
        <f>'9.销售毛利-财务（不含税）'!J49</f>
        <v>0</v>
      </c>
      <c r="K49" s="436"/>
      <c r="L49" s="478"/>
      <c r="M49" s="479">
        <f t="shared" si="635"/>
        <v>0</v>
      </c>
      <c r="N49" s="480"/>
      <c r="O49" s="480"/>
      <c r="P49" s="480"/>
      <c r="Q49" s="480"/>
      <c r="R49" s="479">
        <f t="shared" si="57"/>
        <v>0</v>
      </c>
      <c r="S49" s="482">
        <f>IF(YEAR('1.开发计划-运营'!$O49)&lt;2019,0,IF(YEAR('1.开发计划-运营'!$O49)=2019,IF(MONTH(S$5)&lt;=MONTH('1.开发计划-运营'!$O49),'5.销售回款-财务'!Q49/(1+'12.增值税清算-财务'!$L$1)*'12.增值税清算-财务'!$J$1),0))</f>
        <v>0</v>
      </c>
      <c r="T49" s="482">
        <f>IF(YEAR('1.开发计划-运营'!$O49)&lt;2019,0,IF(YEAR('1.开发计划-运营'!$O49)=2019,IF(MONTH(T$5)&lt;=MONTH('1.开发计划-运营'!$O49),'5.销售回款-财务'!R49/(1+'12.增值税清算-财务'!$L$1)*'12.增值税清算-财务'!$J$1),0))</f>
        <v>0</v>
      </c>
      <c r="U49" s="482">
        <f>IF(YEAR('1.开发计划-运营'!$O49)&lt;2019,0,IF(YEAR('1.开发计划-运营'!$O49)=2019,IF(MONTH(U$5)&lt;=MONTH('1.开发计划-运营'!$O49),'5.销售回款-财务'!S49/(1+'12.增值税清算-财务'!$L$1)*'12.增值税清算-财务'!$J$1),0))</f>
        <v>0</v>
      </c>
      <c r="V49" s="482">
        <f>IF(YEAR('1.开发计划-运营'!$O49)&lt;2019,0,IF(YEAR('1.开发计划-运营'!$O49)=2019,IF(MONTH(V$5)&lt;=MONTH('1.开发计划-运营'!$O49),'5.销售回款-财务'!T49/(1+'12.增值税清算-财务'!$L$1)*'12.增值税清算-财务'!$J$1),0))</f>
        <v>0</v>
      </c>
      <c r="W49" s="482">
        <f>IF(YEAR('1.开发计划-运营'!$O49)&lt;2019,0,IF(YEAR('1.开发计划-运营'!$O49)=2019,IF(MONTH(W$5)&lt;=MONTH('1.开发计划-运营'!$O49),'5.销售回款-财务'!U49/(1+'12.增值税清算-财务'!$L$1)*'12.增值税清算-财务'!$J$1),0))</f>
        <v>0</v>
      </c>
      <c r="X49" s="482">
        <f>IF(YEAR('1.开发计划-运营'!$O49)&lt;2019,0,IF(YEAR('1.开发计划-运营'!$O49)=2019,IF(MONTH(X$5)&lt;=MONTH('1.开发计划-运营'!$O49),'5.销售回款-财务'!V49/(1+'12.增值税清算-财务'!$L$1)*'12.增值税清算-财务'!$J$1),0))</f>
        <v>0</v>
      </c>
      <c r="Y49" s="482">
        <f>IF(YEAR('1.开发计划-运营'!$O49)&lt;2019,0,IF(YEAR('1.开发计划-运营'!$O49)=2019,IF(MONTH(Y$5)&lt;=MONTH('1.开发计划-运营'!$O49),'5.销售回款-财务'!W49/(1+'12.增值税清算-财务'!$L$1)*'12.增值税清算-财务'!$J$1),0))</f>
        <v>0</v>
      </c>
      <c r="Z49" s="482">
        <f>IF(YEAR('1.开发计划-运营'!$O49)&lt;2019,0,IF(YEAR('1.开发计划-运营'!$O49)=2019,IF(MONTH(Z$5)&lt;=MONTH('1.开发计划-运营'!$O49),'5.销售回款-财务'!X49/(1+'12.增值税清算-财务'!$L$1)*'12.增值税清算-财务'!$J$1),0))</f>
        <v>0</v>
      </c>
      <c r="AA49" s="482">
        <f>IF(YEAR('1.开发计划-运营'!$O49)&lt;2019,0,IF(YEAR('1.开发计划-运营'!$O49)=2019,IF(MONTH(AA$5)&lt;=MONTH('1.开发计划-运营'!$O49),'5.销售回款-财务'!Y49/(1+'12.增值税清算-财务'!$L$1)*'12.增值税清算-财务'!$J$1),0))</f>
        <v>0</v>
      </c>
      <c r="AB49" s="482">
        <f>IF(YEAR('1.开发计划-运营'!$O49)&lt;2019,0,IF(YEAR('1.开发计划-运营'!$O49)=2019,IF(MONTH(AB$5)&lt;=MONTH('1.开发计划-运营'!$O49),'5.销售回款-财务'!Z49/(1+'12.增值税清算-财务'!$L$1)*'12.增值税清算-财务'!$J$1),0))</f>
        <v>0</v>
      </c>
      <c r="AC49" s="482">
        <f>IF(YEAR('1.开发计划-运营'!$O49)&lt;2019,0,IF(YEAR('1.开发计划-运营'!$O49)=2019,IF(MONTH(AC$5)&lt;=MONTH('1.开发计划-运营'!$O49),'5.销售回款-财务'!AA49/(1+'12.增值税清算-财务'!$L$1)*'12.增值税清算-财务'!$J$1),0))</f>
        <v>0</v>
      </c>
      <c r="AD49" s="482">
        <f>IF(YEAR('1.开发计划-运营'!$O49)&lt;2019,0,IF(YEAR('1.开发计划-运营'!$O49)=2019,IF(MONTH(AD$5)&lt;=MONTH('1.开发计划-运营'!$O49),'5.销售回款-财务'!AB49/(1+'12.增值税清算-财务'!$L$1)*'12.增值税清算-财务'!$J$1),0))</f>
        <v>0</v>
      </c>
      <c r="AE49" s="485">
        <f t="shared" si="636"/>
        <v>0</v>
      </c>
      <c r="AF49" s="482">
        <f>IF(AF$5&lt;='1.开发计划-运营'!$P49,'5.销售回款-财务'!AD49/(1+'12.增值税清算-财务'!$L$1)*'12.增值税清算-财务'!$J$1,0)</f>
        <v>0</v>
      </c>
      <c r="AG49" s="482">
        <f>IF(AG$5&lt;='1.开发计划-运营'!$P49,'5.销售回款-财务'!AE49/(1+'12.增值税清算-财务'!$L$1)*'12.增值税清算-财务'!$J$1,0)</f>
        <v>0</v>
      </c>
      <c r="AH49" s="482">
        <f>IF(AH$5&lt;='1.开发计划-运营'!$P49,'5.销售回款-财务'!AF49/(1+'12.增值税清算-财务'!$L$1)*'12.增值税清算-财务'!$J$1,0)</f>
        <v>0</v>
      </c>
      <c r="AI49" s="482">
        <f>IF(AI$5&lt;='1.开发计划-运营'!$P49,'5.销售回款-财务'!AG49/(1+'12.增值税清算-财务'!$L$1)*'12.增值税清算-财务'!$J$1,0)</f>
        <v>0</v>
      </c>
      <c r="AJ49" s="485">
        <f t="shared" si="637"/>
        <v>0</v>
      </c>
      <c r="AK49" s="482">
        <f>IF(AK$5&lt;='1.开发计划-运营'!$P49,'5.销售回款-财务'!AI49/(1+'12.增值税清算-财务'!$L$1)*'12.增值税清算-财务'!$J$1,0)</f>
        <v>0</v>
      </c>
      <c r="AL49" s="482">
        <f>IF(AL$5&lt;='1.开发计划-运营'!$P49,'5.销售回款-财务'!AJ49/(1+'12.增值税清算-财务'!$L$1)*'12.增值税清算-财务'!$J$1,0)</f>
        <v>0</v>
      </c>
      <c r="AM49" s="482">
        <f>IF(AM$5&lt;='1.开发计划-运营'!$P49,'5.销售回款-财务'!AK49/(1+'12.增值税清算-财务'!$L$1)*'12.增值税清算-财务'!$J$1,0)</f>
        <v>0</v>
      </c>
      <c r="AN49" s="482">
        <f>IF(AN$5&lt;='1.开发计划-运营'!$P49,'5.销售回款-财务'!AL49/(1+'12.增值税清算-财务'!$L$1)*'12.增值税清算-财务'!$J$1,0)</f>
        <v>0</v>
      </c>
      <c r="AO49" s="485">
        <f t="shared" si="638"/>
        <v>0</v>
      </c>
      <c r="AP49" s="482">
        <f>IF(AP$5&lt;='1.开发计划-运营'!$P49,'5.销售回款-财务'!AN49/(1+'12.增值税清算-财务'!$L$1)*'12.增值税清算-财务'!$J$1,0)</f>
        <v>0</v>
      </c>
      <c r="AQ49" s="482">
        <f>IF(AQ$5&lt;='1.开发计划-运营'!$P49,'5.销售回款-财务'!AO49/(1+'12.增值税清算-财务'!$L$1)*'12.增值税清算-财务'!$J$1,0)</f>
        <v>0</v>
      </c>
      <c r="AR49" s="482">
        <f>IF(AR$5&lt;='1.开发计划-运营'!$P49,'5.销售回款-财务'!AP49/(1+'12.增值税清算-财务'!$L$1)*'12.增值税清算-财务'!$J$1,0)</f>
        <v>0</v>
      </c>
      <c r="AS49" s="482">
        <f>IF(AS$5&lt;='1.开发计划-运营'!$P49,'5.销售回款-财务'!AQ49/(1+'12.增值税清算-财务'!$L$1)*'12.增值税清算-财务'!$J$1,0)</f>
        <v>0</v>
      </c>
      <c r="AT49" s="485">
        <f t="shared" si="639"/>
        <v>0</v>
      </c>
      <c r="AU49" s="482">
        <f>IF(AU$5&lt;='1.开发计划-运营'!$P49,'5.销售回款-财务'!AS49/(1+'12.增值税清算-财务'!$L$1)*'12.增值税清算-财务'!$J$1,0)</f>
        <v>0</v>
      </c>
      <c r="AV49" s="482">
        <f>IF(AV$5&lt;='1.开发计划-运营'!$P49,'5.销售回款-财务'!AT49/(1+'12.增值税清算-财务'!$L$1)*'12.增值税清算-财务'!$J$1,0)</f>
        <v>0</v>
      </c>
      <c r="AW49" s="482">
        <f>IF(AW$5&lt;='1.开发计划-运营'!$P49,'5.销售回款-财务'!AU49/(1+'12.增值税清算-财务'!$L$1)*'12.增值税清算-财务'!$J$1,0)</f>
        <v>0</v>
      </c>
      <c r="AX49" s="482">
        <f>IF(AX$5&lt;='1.开发计划-运营'!$P49,'5.销售回款-财务'!AV49/(1+'12.增值税清算-财务'!$L$1)*'12.增值税清算-财务'!$J$1,0)</f>
        <v>0</v>
      </c>
      <c r="AY49" s="485">
        <f t="shared" si="640"/>
        <v>0</v>
      </c>
      <c r="AZ49" s="482">
        <f>IF(AZ$5&lt;='1.开发计划-运营'!$P49,'5.销售回款-财务'!AX49/(1+'12.增值税清算-财务'!$L$1)*'12.增值税清算-财务'!$J$1,0)</f>
        <v>0</v>
      </c>
      <c r="BA49" s="482">
        <f>IF(BA$5&lt;='1.开发计划-运营'!$P49,'5.销售回款-财务'!AY49/(1+'12.增值税清算-财务'!$L$1)*'12.增值税清算-财务'!$J$1,0)</f>
        <v>0</v>
      </c>
      <c r="BB49" s="482">
        <f>IF(BB$5&lt;='1.开发计划-运营'!$P49,'5.销售回款-财务'!AZ49/(1+'12.增值税清算-财务'!$L$1)*'12.增值税清算-财务'!$J$1,0)</f>
        <v>0</v>
      </c>
      <c r="BC49" s="482">
        <f>IF(BC$5&lt;='1.开发计划-运营'!$P49,'5.销售回款-财务'!BA49/(1+'12.增值税清算-财务'!$L$1)*'12.增值税清算-财务'!$J$1,0)</f>
        <v>0</v>
      </c>
      <c r="BD49" s="485">
        <f t="shared" si="641"/>
        <v>0</v>
      </c>
      <c r="BE49" s="482">
        <f>IF(BE$5&lt;='1.开发计划-运营'!$P49,'5.销售回款-财务'!BC49/(1+'12.增值税清算-财务'!$L$1)*'12.增值税清算-财务'!$J$1,0)</f>
        <v>0</v>
      </c>
      <c r="BF49" s="482">
        <f>IF(BF$5&lt;='1.开发计划-运营'!$P49,'5.销售回款-财务'!BD49/(1+'12.增值税清算-财务'!$L$1)*'12.增值税清算-财务'!$J$1,0)</f>
        <v>0</v>
      </c>
      <c r="BG49" s="482">
        <f>IF(BG$5&lt;='1.开发计划-运营'!$P49,'5.销售回款-财务'!BE49/(1+'12.增值税清算-财务'!$L$1)*'12.增值税清算-财务'!$J$1,0)</f>
        <v>0</v>
      </c>
      <c r="BH49" s="482">
        <f>IF(BH$5&lt;='1.开发计划-运营'!$P49,'5.销售回款-财务'!BF49/(1+'12.增值税清算-财务'!$L$1)*'12.增值税清算-财务'!$J$1,0)</f>
        <v>0</v>
      </c>
      <c r="BI49" s="485">
        <f t="shared" si="642"/>
        <v>0</v>
      </c>
      <c r="BJ49" s="482">
        <f>IF(BJ$5&lt;='1.开发计划-运营'!$P49,'5.销售回款-财务'!BH49/(1+'12.增值税清算-财务'!$L$1)*'12.增值税清算-财务'!$J$1,0)</f>
        <v>0</v>
      </c>
      <c r="BK49" s="482">
        <f>IF(BK$5&lt;='1.开发计划-运营'!$P49,'5.销售回款-财务'!BI49/(1+'12.增值税清算-财务'!$L$1)*'12.增值税清算-财务'!$J$1,0)</f>
        <v>0</v>
      </c>
      <c r="BL49" s="482">
        <f>IF(BL$5&lt;='1.开发计划-运营'!$P49,'5.销售回款-财务'!BJ49/(1+'12.增值税清算-财务'!$L$1)*'12.增值税清算-财务'!$J$1,0)</f>
        <v>0</v>
      </c>
      <c r="BM49" s="482">
        <f>IF(BM$5&lt;='1.开发计划-运营'!$P49,'5.销售回款-财务'!BK49/(1+'12.增值税清算-财务'!$L$1)*'12.增值税清算-财务'!$J$1,0)</f>
        <v>0</v>
      </c>
      <c r="BN49" s="485">
        <f t="shared" si="643"/>
        <v>0</v>
      </c>
      <c r="BO49" s="482">
        <f>IF(BO$5&lt;='1.开发计划-运营'!$P49,'5.销售回款-财务'!BM49/(1+'12.增值税清算-财务'!$L$1)*'12.增值税清算-财务'!$J$1,0)</f>
        <v>0</v>
      </c>
      <c r="BP49" s="482">
        <f>IF(BP$5&lt;='1.开发计划-运营'!$P49,'5.销售回款-财务'!BN49/(1+'12.增值税清算-财务'!$L$1)*'12.增值税清算-财务'!$J$1,0)</f>
        <v>0</v>
      </c>
      <c r="BQ49" s="482">
        <f>IF(BQ$5&lt;='1.开发计划-运营'!$P49,'5.销售回款-财务'!BO49/(1+'12.增值税清算-财务'!$L$1)*'12.增值税清算-财务'!$J$1,0)</f>
        <v>0</v>
      </c>
      <c r="BR49" s="482">
        <f>IF(BR$5&lt;='1.开发计划-运营'!$P49,'5.销售回款-财务'!BP49/(1+'12.增值税清算-财务'!$L$1)*'12.增值税清算-财务'!$J$1,0)</f>
        <v>0</v>
      </c>
      <c r="BS49" s="485">
        <f t="shared" si="644"/>
        <v>0</v>
      </c>
      <c r="BT49" s="482">
        <f>IF(BT$5&lt;='1.开发计划-运营'!$P49,'5.销售回款-财务'!BR49/(1+'12.增值税清算-财务'!$L$1)*'12.增值税清算-财务'!$J$1,0)</f>
        <v>0</v>
      </c>
      <c r="BU49" s="482">
        <f>IF(BU$5&lt;='1.开发计划-运营'!$P49,'5.销售回款-财务'!BS49/(1+'12.增值税清算-财务'!$L$1)*'12.增值税清算-财务'!$J$1,0)</f>
        <v>0</v>
      </c>
      <c r="BV49" s="482">
        <f>IF(BV$5&lt;='1.开发计划-运营'!$P49,'5.销售回款-财务'!BT49/(1+'12.增值税清算-财务'!$L$1)*'12.增值税清算-财务'!$J$1,0)</f>
        <v>0</v>
      </c>
      <c r="BW49" s="482">
        <f>IF(BW$5&lt;='1.开发计划-运营'!$P49,'5.销售回款-财务'!BU49/(1+'12.增值税清算-财务'!$L$1)*'12.增值税清算-财务'!$J$1,0)</f>
        <v>0</v>
      </c>
      <c r="BX49" s="482">
        <f>IF('1.开发计划-运营'!$O49&gt;DATE(2026,1,1),'5.销售回款-财务'!BV49/(1+'12.增值税清算-财务'!$L$1)*'12.增值税清算-财务'!$J$1,0)</f>
        <v>0</v>
      </c>
      <c r="BY49" s="479">
        <f t="shared" si="645"/>
        <v>0</v>
      </c>
      <c r="BZ49" s="482">
        <f>('4.销售计划-销售（含税）'!P49-'4.销售计划-销售（含税）'!N49*'12.增值税清算-财务'!$K49/10000/(1+'10.结转毛利--财务（不含税）'!$K$2)*'10.结转毛利--财务（不含税）'!$K$2)</f>
        <v>0</v>
      </c>
      <c r="CA49" s="482">
        <f>('4.销售计划-销售（含税）'!X49-'4.销售计划-销售（含税）'!V49*'12.增值税清算-财务'!$K49/10000/(1+'10.结转毛利--财务（不含税）'!$K$2)*'10.结转毛利--财务（不含税）'!$K$2)</f>
        <v>0</v>
      </c>
      <c r="CB49" s="482">
        <f>('4.销售计划-销售（含税）'!AB49-'4.销售计划-销售（含税）'!Z49*'12.增值税清算-财务'!$K49/10000/(1+'12.增值税清算-财务'!$L$1)*'12.增值税清算-财务'!$L$1)</f>
        <v>0</v>
      </c>
      <c r="CC49" s="482">
        <f>('4.销售计划-销售（含税）'!AF49-'4.销售计划-销售（含税）'!AD49*'12.增值税清算-财务'!$K49/10000/(1+'12.增值税清算-财务'!$L$1)*'12.增值税清算-财务'!$L$1)</f>
        <v>0</v>
      </c>
      <c r="CD49" s="479">
        <f t="shared" si="68"/>
        <v>0</v>
      </c>
      <c r="CE49" s="482">
        <f>('4.销售计划-销售（含税）'!AR49-'4.销售计划-销售（含税）'!AP49*'12.增值税清算-财务'!$K49/10000)/(1+'12.增值税清算-财务'!$L$1)*'12.增值税清算-财务'!$L$1</f>
        <v>0</v>
      </c>
      <c r="CF49" s="482">
        <f>('4.销售计划-销售（含税）'!AV49-'4.销售计划-销售（含税）'!AT49*'12.增值税清算-财务'!$K49/10000)/(1+'12.增值税清算-财务'!$L$1)*'12.增值税清算-财务'!$L$1</f>
        <v>0</v>
      </c>
      <c r="CG49" s="482">
        <f>('4.销售计划-销售（含税）'!AZ49-'4.销售计划-销售（含税）'!AX49*'12.增值税清算-财务'!$K49/10000)/(1+'12.增值税清算-财务'!$L$1)*'12.增值税清算-财务'!$L$1</f>
        <v>0</v>
      </c>
      <c r="CH49" s="482">
        <f>('4.销售计划-销售（含税）'!BD49-'4.销售计划-销售（含税）'!BB49*'12.增值税清算-财务'!$K49/10000)/(1+'12.增值税清算-财务'!$L$1)*'12.增值税清算-财务'!$L$1</f>
        <v>0</v>
      </c>
      <c r="CI49" s="482">
        <f>('4.销售计划-销售（含税）'!BH49-'4.销售计划-销售（含税）'!BF49*'12.增值税清算-财务'!$K49/10000)/(1+'12.增值税清算-财务'!$L$1)*'12.增值税清算-财务'!$L$1</f>
        <v>0</v>
      </c>
      <c r="CJ49" s="482">
        <f>('4.销售计划-销售（含税）'!BL49-'4.销售计划-销售（含税）'!BJ49*'12.增值税清算-财务'!$K49/10000)/(1+'12.增值税清算-财务'!$L$1)*'12.增值税清算-财务'!$L$1</f>
        <v>0</v>
      </c>
      <c r="CK49" s="482">
        <f>('4.销售计划-销售（含税）'!BP49-'4.销售计划-销售（含税）'!BN49*'12.增值税清算-财务'!$K49/10000)/(1+'12.增值税清算-财务'!$L$1)*'12.增值税清算-财务'!$L$1</f>
        <v>0</v>
      </c>
      <c r="CL49" s="482">
        <f>('4.销售计划-销售（含税）'!BT49-'4.销售计划-销售（含税）'!BR49*'12.增值税清算-财务'!$K49/10000)/(1+'12.增值税清算-财务'!$L$1)*'12.增值税清算-财务'!$L$1</f>
        <v>0</v>
      </c>
      <c r="CM49" s="482">
        <f>('4.销售计划-销售（含税）'!BX49-'4.销售计划-销售（含税）'!BV49*'12.增值税清算-财务'!$K49/10000)/(1+'12.增值税清算-财务'!$L$1)*'12.增值税清算-财务'!$L$1</f>
        <v>0</v>
      </c>
      <c r="CN49" s="482">
        <f>('4.销售计划-销售（含税）'!CB49-'4.销售计划-销售（含税）'!BZ49*'12.增值税清算-财务'!$K49/10000)/(1+'12.增值税清算-财务'!$L$1)*'12.增值税清算-财务'!$L$1</f>
        <v>0</v>
      </c>
      <c r="CO49" s="482">
        <f>('4.销售计划-销售（含税）'!CF49-'4.销售计划-销售（含税）'!CD49*'12.增值税清算-财务'!$K49/10000)/(1+'12.增值税清算-财务'!$L$1)*'12.增值税清算-财务'!$L$1</f>
        <v>0</v>
      </c>
      <c r="CP49" s="482">
        <f>('4.销售计划-销售（含税）'!CJ49-'4.销售计划-销售（含税）'!CH49*'12.增值税清算-财务'!$K49/10000)/(1+'12.增值税清算-财务'!$L$1)*'12.增值税清算-财务'!$L$1</f>
        <v>0</v>
      </c>
      <c r="CQ49" s="485">
        <f t="shared" si="646"/>
        <v>0</v>
      </c>
      <c r="CR49" s="482">
        <f>('4.销售计划-销售（含税）'!CU49-'4.销售计划-销售（含税）'!CS49*'12.增值税清算-财务'!$K49/10000)/(1+'12.增值税清算-财务'!$L$1)*'12.增值税清算-财务'!$L$1</f>
        <v>0</v>
      </c>
      <c r="CS49" s="482">
        <f>('4.销售计划-销售（含税）'!CY49-'4.销售计划-销售（含税）'!CW49*'12.增值税清算-财务'!$K49/10000)/(1+'12.增值税清算-财务'!$L$1)*'12.增值税清算-财务'!$L$1</f>
        <v>0</v>
      </c>
      <c r="CT49" s="482">
        <f>('4.销售计划-销售（含税）'!DC49-'4.销售计划-销售（含税）'!DA49*'12.增值税清算-财务'!$K49/10000)/(1+'12.增值税清算-财务'!$L$1)*'12.增值税清算-财务'!$L$1</f>
        <v>0</v>
      </c>
      <c r="CU49" s="482">
        <f>('4.销售计划-销售（含税）'!DG49-'4.销售计划-销售（含税）'!DE49*'12.增值税清算-财务'!$K49/10000)/(1+'12.增值税清算-财务'!$L$1)*'12.增值税清算-财务'!$L$1</f>
        <v>0</v>
      </c>
      <c r="CV49" s="485">
        <f t="shared" si="647"/>
        <v>0</v>
      </c>
      <c r="CW49" s="482">
        <f>('4.销售计划-销售（含税）'!DR49-'4.销售计划-销售（含税）'!DP49*'12.增值税清算-财务'!$K49/10000)/(1+'12.增值税清算-财务'!$L$1)*'12.增值税清算-财务'!$L$1</f>
        <v>0</v>
      </c>
      <c r="CX49" s="482">
        <f>('4.销售计划-销售（含税）'!DV49-'4.销售计划-销售（含税）'!DT49*'12.增值税清算-财务'!$K49/10000)/(1+'12.增值税清算-财务'!$L$1)*'12.增值税清算-财务'!$L$1</f>
        <v>0</v>
      </c>
      <c r="CY49" s="482">
        <f>('4.销售计划-销售（含税）'!DZ49-'4.销售计划-销售（含税）'!DX49*'12.增值税清算-财务'!$K49/10000)/(1+'12.增值税清算-财务'!$L$1)*'12.增值税清算-财务'!$L$1</f>
        <v>0</v>
      </c>
      <c r="CZ49" s="486">
        <f>('4.销售计划-销售（含税）'!ED49-'4.销售计划-销售（含税）'!EB49*'12.增值税清算-财务'!$K49/10000)/(1+'12.增值税清算-财务'!$L$1)*'12.增值税清算-财务'!$L$1</f>
        <v>0</v>
      </c>
      <c r="DA49" s="485">
        <f t="shared" si="648"/>
        <v>0</v>
      </c>
      <c r="DB49" s="482">
        <f>('4.销售计划-销售（含税）'!EO49-'4.销售计划-销售（含税）'!EM49*'12.增值税清算-财务'!$K49/10000)/(1+'12.增值税清算-财务'!$L$1)*'12.增值税清算-财务'!$L$1</f>
        <v>0</v>
      </c>
      <c r="DC49" s="486">
        <f>('4.销售计划-销售（含税）'!ES49-'4.销售计划-销售（含税）'!EQ49*'12.增值税清算-财务'!$K49/10000)/(1+'12.增值税清算-财务'!$L$1)*'12.增值税清算-财务'!$L$1</f>
        <v>0</v>
      </c>
      <c r="DD49" s="482">
        <f>('4.销售计划-销售（含税）'!EW49-'4.销售计划-销售（含税）'!EU49*'12.增值税清算-财务'!$K49/10000)/(1+'12.增值税清算-财务'!$L$1)*'12.增值税清算-财务'!$L$1</f>
        <v>0</v>
      </c>
      <c r="DE49" s="482">
        <f>('4.销售计划-销售（含税）'!FA49-'4.销售计划-销售（含税）'!EY49*'12.增值税清算-财务'!$K49/10000)/(1+'12.增值税清算-财务'!$L$1)*'12.增值税清算-财务'!$L$1</f>
        <v>0</v>
      </c>
      <c r="DF49" s="485">
        <f t="shared" si="649"/>
        <v>0</v>
      </c>
      <c r="DG49" s="482">
        <f>('4.销售计划-销售（含税）'!FL49-'4.销售计划-销售（含税）'!FJ49*'12.增值税清算-财务'!$K49/10000)/(1+'12.增值税清算-财务'!$L$1)*'12.增值税清算-财务'!$L$1</f>
        <v>0</v>
      </c>
      <c r="DH49" s="482">
        <f>('4.销售计划-销售（含税）'!FP49-'4.销售计划-销售（含税）'!FN49*'12.增值税清算-财务'!$K49/10000)/(1+'12.增值税清算-财务'!$L$1)*'12.增值税清算-财务'!$L$1</f>
        <v>0</v>
      </c>
      <c r="DI49" s="482">
        <f>('4.销售计划-销售（含税）'!FT49-'4.销售计划-销售（含税）'!FR49*'12.增值税清算-财务'!$K49/10000)/(1+'12.增值税清算-财务'!$L$1)*'12.增值税清算-财务'!$L$1</f>
        <v>0</v>
      </c>
      <c r="DJ49" s="482">
        <f>('4.销售计划-销售（含税）'!FX49-'4.销售计划-销售（含税）'!FV49*'12.增值税清算-财务'!$K49/10000)/(1+'12.增值税清算-财务'!$L$1)*'12.增值税清算-财务'!$L$1</f>
        <v>0</v>
      </c>
      <c r="DK49" s="485">
        <f t="shared" si="650"/>
        <v>0</v>
      </c>
      <c r="DL49" s="482">
        <f>('4.销售计划-销售（含税）'!GI49-'4.销售计划-销售（含税）'!GG49*'12.增值税清算-财务'!$K49/10000)/(1+'12.增值税清算-财务'!$L$1)*'12.增值税清算-财务'!$L$1</f>
        <v>0</v>
      </c>
      <c r="DM49" s="482">
        <f>('4.销售计划-销售（含税）'!GM49-'4.销售计划-销售（含税）'!GK49*'12.增值税清算-财务'!$K49/10000)/(1+'12.增值税清算-财务'!$L$1)*'12.增值税清算-财务'!$L$1</f>
        <v>0</v>
      </c>
      <c r="DN49" s="482">
        <f>('4.销售计划-销售（含税）'!GQ49-'4.销售计划-销售（含税）'!GO49*'12.增值税清算-财务'!$K49/10000)/(1+'12.增值税清算-财务'!$L$1)*'12.增值税清算-财务'!$L$1</f>
        <v>0</v>
      </c>
      <c r="DO49" s="482">
        <f>('4.销售计划-销售（含税）'!GU49-'4.销售计划-销售（含税）'!GS49*'12.增值税清算-财务'!$K49/10000)/(1+'12.增值税清算-财务'!$L$1)*'12.增值税清算-财务'!$L$1</f>
        <v>0</v>
      </c>
      <c r="DP49" s="485">
        <f t="shared" si="651"/>
        <v>0</v>
      </c>
      <c r="DQ49" s="482">
        <f>('4.销售计划-销售（含税）'!HF49-'4.销售计划-销售（含税）'!HD49*'12.增值税清算-财务'!$K49/10000)/(1+'12.增值税清算-财务'!$L$1)*'12.增值税清算-财务'!$L$1</f>
        <v>0</v>
      </c>
      <c r="DR49" s="482">
        <f>('4.销售计划-销售（含税）'!HJ49-'4.销售计划-销售（含税）'!HH49*'12.增值税清算-财务'!$K49/10000)/(1+'12.增值税清算-财务'!$L$1)*'12.增值税清算-财务'!$L$1</f>
        <v>0</v>
      </c>
      <c r="DS49" s="482">
        <f>('4.销售计划-销售（含税）'!HN49-'4.销售计划-销售（含税）'!HL49*'12.增值税清算-财务'!$K49/10000)/(1+'12.增值税清算-财务'!$L$1)*'12.增值税清算-财务'!$L$1</f>
        <v>0</v>
      </c>
      <c r="DT49" s="482">
        <f>('4.销售计划-销售（含税）'!HR49-'4.销售计划-销售（含税）'!HP49*'12.增值税清算-财务'!$K49/10000)/(1+'12.增值税清算-财务'!$L$1)*'12.增值税清算-财务'!$L$1</f>
        <v>0</v>
      </c>
      <c r="DU49" s="485">
        <f t="shared" si="652"/>
        <v>0</v>
      </c>
      <c r="DV49" s="482">
        <f>('4.销售计划-销售（含税）'!IC49-'4.销售计划-销售（含税）'!IA49*'12.增值税清算-财务'!$K49/10000)/(1+'12.增值税清算-财务'!$L$1)*'12.增值税清算-财务'!$L$1</f>
        <v>0</v>
      </c>
      <c r="DW49" s="482">
        <f>('4.销售计划-销售（含税）'!IG49-'4.销售计划-销售（含税）'!IE49*'12.增值税清算-财务'!$K49/10000)/(1+'12.增值税清算-财务'!$L$1)*'12.增值税清算-财务'!$L$1</f>
        <v>0</v>
      </c>
      <c r="DX49" s="482">
        <f>('4.销售计划-销售（含税）'!IK49-'4.销售计划-销售（含税）'!II49*'12.增值税清算-财务'!$K49/10000)/(1+'12.增值税清算-财务'!$L$1)*'12.增值税清算-财务'!$L$1</f>
        <v>0</v>
      </c>
      <c r="DY49" s="482">
        <f>('4.销售计划-销售（含税）'!IO49-'4.销售计划-销售（含税）'!IM49*'12.增值税清算-财务'!$K49/10000)/(1+'12.增值税清算-财务'!$L$1)*'12.增值税清算-财务'!$L$1</f>
        <v>0</v>
      </c>
      <c r="DZ49" s="485">
        <f t="shared" si="653"/>
        <v>0</v>
      </c>
      <c r="EA49" s="482">
        <f>('4.销售计划-销售（含税）'!IZ49-'4.销售计划-销售（含税）'!IX49*'12.增值税清算-财务'!$K49/10000)/(1+'12.增值税清算-财务'!$L$1)*'12.增值税清算-财务'!$L$1</f>
        <v>0</v>
      </c>
      <c r="EB49" s="482">
        <f>('4.销售计划-销售（含税）'!JD49-'4.销售计划-销售（含税）'!JB49*'12.增值税清算-财务'!$K49/10000)/(1+'12.增值税清算-财务'!$L$1)*'12.增值税清算-财务'!$L$1</f>
        <v>0</v>
      </c>
      <c r="EC49" s="482">
        <f>('4.销售计划-销售（含税）'!JH49-'4.销售计划-销售（含税）'!JF49*'12.增值税清算-财务'!$K49/10000)/(1+'12.增值税清算-财务'!$L$1)*'12.增值税清算-财务'!$L$1</f>
        <v>0</v>
      </c>
      <c r="ED49" s="482">
        <f>('4.销售计划-销售（含税）'!JL49-'4.销售计划-销售（含税）'!JJ49*'12.增值税清算-财务'!$K49/10000)/(1+'12.增值税清算-财务'!$L$1)*'12.增值税清算-财务'!$L$1</f>
        <v>0</v>
      </c>
      <c r="EE49" s="485">
        <f t="shared" si="654"/>
        <v>0</v>
      </c>
      <c r="EF49" s="482">
        <f>('4.销售计划-销售（含税）'!JW49-'4.销售计划-销售（含税）'!JU49*'12.增值税清算-财务'!$K49/10000)/(1+'12.增值税清算-财务'!$L$1)*'12.增值税清算-财务'!$L$1</f>
        <v>0</v>
      </c>
      <c r="EG49" s="482">
        <f>('4.销售计划-销售（含税）'!KA49-'4.销售计划-销售（含税）'!JY49*'12.增值税清算-财务'!$K49/10000)/(1+'12.增值税清算-财务'!$L$1)*'12.增值税清算-财务'!$L$1</f>
        <v>0</v>
      </c>
      <c r="EH49" s="482">
        <f>('4.销售计划-销售（含税）'!KE49-'4.销售计划-销售（含税）'!KC49*'12.增值税清算-财务'!$K49/10000)/(1+'12.增值税清算-财务'!$L$1)*'12.增值税清算-财务'!$L$1</f>
        <v>0</v>
      </c>
      <c r="EI49" s="482">
        <f>('4.销售计划-销售（含税）'!KI49-'4.销售计划-销售（含税）'!KG49*'12.增值税清算-财务'!$K49/10000)/(1+'12.增值税清算-财务'!$L$1)*'12.增值税清算-财务'!$L$1</f>
        <v>0</v>
      </c>
      <c r="EJ49" s="482">
        <f>('4.销售计划-销售（含税）'!KP49-'4.销售计划-销售（含税）'!KN49*'12.增值税清算-财务'!$K49/10000)/(1+'12.增值税清算-财务'!$L$1)*'12.增值税清算-财务'!$L$1</f>
        <v>0</v>
      </c>
      <c r="EK49" s="479">
        <f t="shared" si="655"/>
        <v>0</v>
      </c>
      <c r="EL49" s="486">
        <f>'4.销售计划-销售（含税）'!N49*$L49/10000</f>
        <v>0</v>
      </c>
      <c r="EM49" s="486">
        <f>'4.销售计划-销售（含税）'!V49*$L49/10000</f>
        <v>0</v>
      </c>
      <c r="EN49" s="486">
        <f>'4.销售计划-销售（含税）'!Z49*$L49/10000</f>
        <v>0</v>
      </c>
      <c r="EO49" s="486">
        <f>'4.销售计划-销售（含税）'!AD49*$L49/10000</f>
        <v>0</v>
      </c>
      <c r="EP49" s="479">
        <f t="shared" si="79"/>
        <v>0</v>
      </c>
      <c r="EQ49" s="486">
        <f>'4.销售计划-销售（含税）'!AP49*$L49/10000</f>
        <v>0</v>
      </c>
      <c r="ER49" s="486">
        <f>'4.销售计划-销售（含税）'!AT49*$L49/10000</f>
        <v>0</v>
      </c>
      <c r="ES49" s="486">
        <f>'4.销售计划-销售（含税）'!AX49*$L49/10000</f>
        <v>0</v>
      </c>
      <c r="ET49" s="486">
        <f>'4.销售计划-销售（含税）'!BB49*$L49/10000</f>
        <v>0</v>
      </c>
      <c r="EU49" s="486">
        <f>'4.销售计划-销售（含税）'!BF49*$L49/10000</f>
        <v>0</v>
      </c>
      <c r="EV49" s="486">
        <f>'4.销售计划-销售（含税）'!BJ49*$L49/10000</f>
        <v>0</v>
      </c>
      <c r="EW49" s="486">
        <f>'4.销售计划-销售（含税）'!BN49*$L49/10000</f>
        <v>0</v>
      </c>
      <c r="EX49" s="486">
        <f>'4.销售计划-销售（含税）'!BR49*$L49/10000</f>
        <v>0</v>
      </c>
      <c r="EY49" s="486">
        <f>'4.销售计划-销售（含税）'!BV49*$L49/10000</f>
        <v>0</v>
      </c>
      <c r="EZ49" s="486">
        <f>'4.销售计划-销售（含税）'!BZ49*$L49/10000</f>
        <v>0</v>
      </c>
      <c r="FA49" s="486">
        <f>'4.销售计划-销售（含税）'!CD49*$L49/10000</f>
        <v>0</v>
      </c>
      <c r="FB49" s="486">
        <f>'4.销售计划-销售（含税）'!CH49*$L49/10000</f>
        <v>0</v>
      </c>
      <c r="FC49" s="485">
        <f t="shared" si="656"/>
        <v>0</v>
      </c>
      <c r="FD49" s="482">
        <f>'4.销售计划-销售（含税）'!CS49*$L49/10000</f>
        <v>0</v>
      </c>
      <c r="FE49" s="482">
        <f>'4.销售计划-销售（含税）'!CW49*$L49/10000</f>
        <v>0</v>
      </c>
      <c r="FF49" s="482">
        <f>'4.销售计划-销售（含税）'!DA49*$L49/10000</f>
        <v>0</v>
      </c>
      <c r="FG49" s="482">
        <f>'4.销售计划-销售（含税）'!DE49*$L49/10000</f>
        <v>0</v>
      </c>
      <c r="FH49" s="485">
        <f t="shared" si="657"/>
        <v>0</v>
      </c>
      <c r="FI49" s="482">
        <f>'4.销售计划-销售（含税）'!DP49*$L49/10000</f>
        <v>0</v>
      </c>
      <c r="FJ49" s="482">
        <f>'4.销售计划-销售（含税）'!DT49*$L49/10000</f>
        <v>0</v>
      </c>
      <c r="FK49" s="482">
        <f>'4.销售计划-销售（含税）'!DX49*$L49/10000</f>
        <v>0</v>
      </c>
      <c r="FL49" s="482">
        <f>'4.销售计划-销售（含税）'!EB49*$L49/10000</f>
        <v>0</v>
      </c>
      <c r="FM49" s="485">
        <f t="shared" si="658"/>
        <v>0</v>
      </c>
      <c r="FN49" s="482">
        <f>'4.销售计划-销售（含税）'!EM49*$L49/10000</f>
        <v>0</v>
      </c>
      <c r="FO49" s="482">
        <f>'4.销售计划-销售（含税）'!EQ49*$L49/10000</f>
        <v>0</v>
      </c>
      <c r="FP49" s="482">
        <f>'4.销售计划-销售（含税）'!EU49*$L49/10000</f>
        <v>0</v>
      </c>
      <c r="FQ49" s="482">
        <f>'4.销售计划-销售（含税）'!EY49*$L49/10000</f>
        <v>0</v>
      </c>
      <c r="FR49" s="485">
        <f t="shared" si="659"/>
        <v>0</v>
      </c>
      <c r="FS49" s="482">
        <f>'4.销售计划-销售（含税）'!FJ49*$L49/10000</f>
        <v>0</v>
      </c>
      <c r="FT49" s="482">
        <f>'4.销售计划-销售（含税）'!FN49*$L49/10000</f>
        <v>0</v>
      </c>
      <c r="FU49" s="482">
        <f>'4.销售计划-销售（含税）'!FR49*$L49/10000</f>
        <v>0</v>
      </c>
      <c r="FV49" s="482">
        <f>'4.销售计划-销售（含税）'!FV49*$L49/10000</f>
        <v>0</v>
      </c>
      <c r="FW49" s="485">
        <f t="shared" si="660"/>
        <v>0</v>
      </c>
      <c r="FX49" s="482">
        <f>'4.销售计划-销售（含税）'!GG49*$L49/10000</f>
        <v>0</v>
      </c>
      <c r="FY49" s="482">
        <f>'4.销售计划-销售（含税）'!GK49*$L49/10000</f>
        <v>0</v>
      </c>
      <c r="FZ49" s="482">
        <f>'4.销售计划-销售（含税）'!GO49*$L49/10000</f>
        <v>0</v>
      </c>
      <c r="GA49" s="482">
        <f>'4.销售计划-销售（含税）'!GS49*$L49/10000</f>
        <v>0</v>
      </c>
      <c r="GB49" s="485">
        <f t="shared" si="661"/>
        <v>0</v>
      </c>
      <c r="GC49" s="482">
        <f>'4.销售计划-销售（含税）'!HD49*$L49/10000</f>
        <v>0</v>
      </c>
      <c r="GD49" s="482">
        <f>'4.销售计划-销售（含税）'!HH49*$L49/10000</f>
        <v>0</v>
      </c>
      <c r="GE49" s="482">
        <f>'4.销售计划-销售（含税）'!HL49*$L49/10000</f>
        <v>0</v>
      </c>
      <c r="GF49" s="482">
        <f>'4.销售计划-销售（含税）'!HP49*$L49/10000</f>
        <v>0</v>
      </c>
      <c r="GG49" s="485">
        <f t="shared" si="662"/>
        <v>0</v>
      </c>
      <c r="GH49" s="482">
        <f>'4.销售计划-销售（含税）'!IA49*$L49/10000</f>
        <v>0</v>
      </c>
      <c r="GI49" s="482">
        <f>'4.销售计划-销售（含税）'!IE49*$L49/10000</f>
        <v>0</v>
      </c>
      <c r="GJ49" s="482">
        <f>'4.销售计划-销售（含税）'!II49*$L49/10000</f>
        <v>0</v>
      </c>
      <c r="GK49" s="482">
        <f>'4.销售计划-销售（含税）'!IM49*$L49/10000</f>
        <v>0</v>
      </c>
      <c r="GL49" s="485">
        <f t="shared" si="663"/>
        <v>0</v>
      </c>
      <c r="GM49" s="482">
        <f>'4.销售计划-销售（含税）'!IX49*$L49/10000</f>
        <v>0</v>
      </c>
      <c r="GN49" s="482">
        <f>'4.销售计划-销售（含税）'!JB49*$L49/10000</f>
        <v>0</v>
      </c>
      <c r="GO49" s="482">
        <f>'4.销售计划-销售（含税）'!JF49*$L49/10000</f>
        <v>0</v>
      </c>
      <c r="GP49" s="482">
        <f>'4.销售计划-销售（含税）'!JJ49*$L49/10000</f>
        <v>0</v>
      </c>
      <c r="GQ49" s="485">
        <f t="shared" si="664"/>
        <v>0</v>
      </c>
      <c r="GR49" s="482">
        <f>'4.销售计划-销售（含税）'!JU49*$L49/10000</f>
        <v>0</v>
      </c>
      <c r="GS49" s="482">
        <f>'4.销售计划-销售（含税）'!JY49*$L49/10000</f>
        <v>0</v>
      </c>
      <c r="GT49" s="482">
        <f>'4.销售计划-销售（含税）'!KC49*$L49/10000</f>
        <v>0</v>
      </c>
      <c r="GU49" s="482">
        <f>'4.销售计划-销售（含税）'!KG49*$L49/10000</f>
        <v>0</v>
      </c>
      <c r="GV49" s="482">
        <f>'4.销售计划-销售（含税）'!KN49*$L49/10000</f>
        <v>0</v>
      </c>
      <c r="GW49" s="479">
        <f t="shared" si="665"/>
        <v>0</v>
      </c>
      <c r="GX49" s="486">
        <f t="shared" si="666"/>
        <v>0</v>
      </c>
      <c r="GY49" s="486">
        <f t="shared" si="667"/>
        <v>0</v>
      </c>
      <c r="GZ49" s="486">
        <f t="shared" si="688"/>
        <v>0</v>
      </c>
      <c r="HA49" s="486">
        <f t="shared" si="668"/>
        <v>0</v>
      </c>
      <c r="HB49" s="479">
        <f t="shared" si="93"/>
        <v>0</v>
      </c>
      <c r="HC49" s="486">
        <f t="shared" si="586"/>
        <v>0</v>
      </c>
      <c r="HD49" s="486">
        <f t="shared" si="587"/>
        <v>0</v>
      </c>
      <c r="HE49" s="486">
        <f t="shared" si="588"/>
        <v>0</v>
      </c>
      <c r="HF49" s="486">
        <f t="shared" si="589"/>
        <v>0</v>
      </c>
      <c r="HG49" s="486">
        <f t="shared" si="590"/>
        <v>0</v>
      </c>
      <c r="HH49" s="486">
        <f t="shared" si="591"/>
        <v>0</v>
      </c>
      <c r="HI49" s="486">
        <f t="shared" si="592"/>
        <v>0</v>
      </c>
      <c r="HJ49" s="486">
        <f t="shared" si="593"/>
        <v>0</v>
      </c>
      <c r="HK49" s="486">
        <f t="shared" si="594"/>
        <v>0</v>
      </c>
      <c r="HL49" s="486">
        <f t="shared" si="595"/>
        <v>0</v>
      </c>
      <c r="HM49" s="486">
        <f t="shared" si="596"/>
        <v>0</v>
      </c>
      <c r="HN49" s="486">
        <f t="shared" si="597"/>
        <v>0</v>
      </c>
      <c r="HO49" s="485">
        <f t="shared" si="669"/>
        <v>0</v>
      </c>
      <c r="HP49" s="486">
        <f t="shared" si="598"/>
        <v>0</v>
      </c>
      <c r="HQ49" s="486">
        <f t="shared" si="599"/>
        <v>0</v>
      </c>
      <c r="HR49" s="486">
        <f t="shared" si="600"/>
        <v>0</v>
      </c>
      <c r="HS49" s="486">
        <f t="shared" si="601"/>
        <v>0</v>
      </c>
      <c r="HT49" s="485">
        <f t="shared" si="670"/>
        <v>0</v>
      </c>
      <c r="HU49" s="486">
        <f t="shared" si="602"/>
        <v>0</v>
      </c>
      <c r="HV49" s="486">
        <f t="shared" si="603"/>
        <v>0</v>
      </c>
      <c r="HW49" s="486">
        <f t="shared" si="604"/>
        <v>0</v>
      </c>
      <c r="HX49" s="486">
        <f t="shared" si="605"/>
        <v>0</v>
      </c>
      <c r="HY49" s="485">
        <f t="shared" si="671"/>
        <v>0</v>
      </c>
      <c r="HZ49" s="486">
        <f t="shared" si="606"/>
        <v>0</v>
      </c>
      <c r="IA49" s="486">
        <f t="shared" si="607"/>
        <v>0</v>
      </c>
      <c r="IB49" s="486">
        <f t="shared" si="608"/>
        <v>0</v>
      </c>
      <c r="IC49" s="486">
        <f t="shared" si="609"/>
        <v>0</v>
      </c>
      <c r="ID49" s="485">
        <f t="shared" si="672"/>
        <v>0</v>
      </c>
      <c r="IE49" s="486">
        <f t="shared" si="610"/>
        <v>0</v>
      </c>
      <c r="IF49" s="486">
        <f t="shared" si="611"/>
        <v>0</v>
      </c>
      <c r="IG49" s="486">
        <f t="shared" si="612"/>
        <v>0</v>
      </c>
      <c r="IH49" s="486">
        <f t="shared" si="613"/>
        <v>0</v>
      </c>
      <c r="II49" s="485">
        <f t="shared" si="673"/>
        <v>0</v>
      </c>
      <c r="IJ49" s="486">
        <f t="shared" si="614"/>
        <v>0</v>
      </c>
      <c r="IK49" s="486">
        <f t="shared" si="615"/>
        <v>0</v>
      </c>
      <c r="IL49" s="486">
        <f t="shared" si="616"/>
        <v>0</v>
      </c>
      <c r="IM49" s="486">
        <f t="shared" si="617"/>
        <v>0</v>
      </c>
      <c r="IN49" s="485">
        <f t="shared" si="674"/>
        <v>0</v>
      </c>
      <c r="IO49" s="486">
        <f t="shared" si="618"/>
        <v>0</v>
      </c>
      <c r="IP49" s="486">
        <f t="shared" si="619"/>
        <v>0</v>
      </c>
      <c r="IQ49" s="486">
        <f t="shared" si="620"/>
        <v>0</v>
      </c>
      <c r="IR49" s="486">
        <f t="shared" si="621"/>
        <v>0</v>
      </c>
      <c r="IS49" s="485">
        <f t="shared" si="675"/>
        <v>0</v>
      </c>
      <c r="IT49" s="486">
        <f t="shared" si="622"/>
        <v>0</v>
      </c>
      <c r="IU49" s="486">
        <f t="shared" si="623"/>
        <v>0</v>
      </c>
      <c r="IV49" s="486">
        <f t="shared" si="624"/>
        <v>0</v>
      </c>
      <c r="IW49" s="486">
        <f t="shared" si="625"/>
        <v>0</v>
      </c>
      <c r="IX49" s="485">
        <f t="shared" si="676"/>
        <v>0</v>
      </c>
      <c r="IY49" s="486">
        <f t="shared" si="626"/>
        <v>0</v>
      </c>
      <c r="IZ49" s="486">
        <f t="shared" si="627"/>
        <v>0</v>
      </c>
      <c r="JA49" s="486">
        <f t="shared" si="628"/>
        <v>0</v>
      </c>
      <c r="JB49" s="486">
        <f t="shared" si="629"/>
        <v>0</v>
      </c>
      <c r="JC49" s="485">
        <f t="shared" si="677"/>
        <v>0</v>
      </c>
      <c r="JD49" s="486">
        <f t="shared" si="630"/>
        <v>0</v>
      </c>
      <c r="JE49" s="486">
        <f t="shared" si="631"/>
        <v>0</v>
      </c>
      <c r="JF49" s="486">
        <f t="shared" si="632"/>
        <v>0</v>
      </c>
      <c r="JG49" s="486">
        <f t="shared" si="633"/>
        <v>0</v>
      </c>
      <c r="JH49" s="486">
        <f t="shared" si="634"/>
        <v>0</v>
      </c>
      <c r="JI49" s="479">
        <f t="shared" si="678"/>
        <v>0</v>
      </c>
      <c r="JJ49" s="480"/>
      <c r="JK49" s="480"/>
      <c r="JL49" s="480"/>
      <c r="JM49" s="480"/>
      <c r="JN49" s="479">
        <f t="shared" si="153"/>
        <v>0</v>
      </c>
      <c r="JO49" s="486">
        <f>IF(YEAR('1.开发计划-运营'!$O49)&lt;2019,'12.增值税清算-财务'!HC49,IF(YEAR('1.开发计划-运营'!$O49)=2019,IF(MONTH('1.开发计划-运营'!$O49)=MONTH(JO$5),SUM($GX49:$HA49,'12.增值税清算-财务'!$HC49:'12.增值税清算-财务'!HC49),IF(MONTH('1.开发计划-运营'!$O49)&lt;MONTH('12.增值税清算-财务'!JO$5),'12.增值税清算-财务'!HC49,0)),0))</f>
        <v>0</v>
      </c>
      <c r="JP49" s="486">
        <f>IF(YEAR('1.开发计划-运营'!$O49)&lt;2019,'12.增值税清算-财务'!HD49,IF(YEAR('1.开发计划-运营'!$O49)=2019,IF(MONTH('1.开发计划-运营'!$O49)=MONTH(JP$5),SUM($GX49:$HA49,'12.增值税清算-财务'!$HC49:HD49),IF(MONTH('1.开发计划-运营'!$O49)&lt;MONTH('12.增值税清算-财务'!JP$5),'12.增值税清算-财务'!HD49,0)),0))</f>
        <v>0</v>
      </c>
      <c r="JQ49" s="486">
        <f>IF(YEAR('1.开发计划-运营'!$O49)&lt;2019,'12.增值税清算-财务'!HE49,IF(YEAR('1.开发计划-运营'!$O49)=2019,IF(MONTH('1.开发计划-运营'!$O49)=MONTH(JQ$5),SUM($GX49:$HA49,'12.增值税清算-财务'!$HC49:HE49),IF(MONTH('1.开发计划-运营'!$O49)&lt;MONTH('12.增值税清算-财务'!JQ$5),'12.增值税清算-财务'!HE49,0)),0))</f>
        <v>0</v>
      </c>
      <c r="JR49" s="486">
        <f>IF(YEAR('1.开发计划-运营'!$O49)&lt;2019,'12.增值税清算-财务'!HF49,IF(YEAR('1.开发计划-运营'!$O49)=2019,IF(MONTH('1.开发计划-运营'!$O49)=MONTH(JR$5),SUM($GX49:$HA49,'12.增值税清算-财务'!$HC49:HF49),IF(MONTH('1.开发计划-运营'!$O49)&lt;MONTH('12.增值税清算-财务'!JR$5),'12.增值税清算-财务'!HF49,0)),0))</f>
        <v>0</v>
      </c>
      <c r="JS49" s="486">
        <f>IF(YEAR('1.开发计划-运营'!$O49)&lt;2019,'12.增值税清算-财务'!HG49,IF(YEAR('1.开发计划-运营'!$O49)=2019,IF(MONTH('1.开发计划-运营'!$O49)=MONTH(JS$5),SUM($GX49:$HA49,'12.增值税清算-财务'!$HC49:HG49),IF(MONTH('1.开发计划-运营'!$O49)&lt;MONTH('12.增值税清算-财务'!JS$5),'12.增值税清算-财务'!HG49,0)),0))</f>
        <v>0</v>
      </c>
      <c r="JT49" s="486">
        <f>IF(YEAR('1.开发计划-运营'!$O49)&lt;2019,'12.增值税清算-财务'!HH49,IF(YEAR('1.开发计划-运营'!$O49)=2019,IF(MONTH('1.开发计划-运营'!$O49)=MONTH(JT$5),SUM($GX49:$HA49,'12.增值税清算-财务'!$HC49:HH49),IF(MONTH('1.开发计划-运营'!$O49)&lt;MONTH('12.增值税清算-财务'!JT$5),'12.增值税清算-财务'!HH49,0)),0))</f>
        <v>0</v>
      </c>
      <c r="JU49" s="486">
        <f>IF(YEAR('1.开发计划-运营'!$O49)&lt;2019,'12.增值税清算-财务'!HI49,IF(YEAR('1.开发计划-运营'!$O49)=2019,IF(MONTH('1.开发计划-运营'!$O49)=MONTH(JU$5),SUM($GX49:$HA49,'12.增值税清算-财务'!$HC49:HI49),IF(MONTH('1.开发计划-运营'!$O49)&lt;MONTH('12.增值税清算-财务'!JU$5),'12.增值税清算-财务'!HI49,0)),0))</f>
        <v>0</v>
      </c>
      <c r="JV49" s="486">
        <f>IF(YEAR('1.开发计划-运营'!$O49)&lt;2019,'12.增值税清算-财务'!HJ49,IF(YEAR('1.开发计划-运营'!$O49)=2019,IF(MONTH('1.开发计划-运营'!$O49)=MONTH(JV$5),SUM($GX49:$HA49,'12.增值税清算-财务'!$HC49:HJ49),IF(MONTH('1.开发计划-运营'!$O49)&lt;MONTH('12.增值税清算-财务'!JV$5),'12.增值税清算-财务'!HJ49,0)),0))</f>
        <v>0</v>
      </c>
      <c r="JW49" s="486">
        <f>IF(YEAR('1.开发计划-运营'!$O49)&lt;2019,'12.增值税清算-财务'!HK49,IF(YEAR('1.开发计划-运营'!$O49)=2019,IF(MONTH('1.开发计划-运营'!$O49)=MONTH(JW$5),SUM($GX49:$HA49,'12.增值税清算-财务'!$HC49:HK49),IF(MONTH('1.开发计划-运营'!$O49)&lt;MONTH('12.增值税清算-财务'!JW$5),'12.增值税清算-财务'!HK49,0)),0))</f>
        <v>0</v>
      </c>
      <c r="JX49" s="486">
        <f>IF(YEAR('1.开发计划-运营'!$O49)&lt;2019,'12.增值税清算-财务'!HL49,IF(YEAR('1.开发计划-运营'!$O49)=2019,IF(MONTH('1.开发计划-运营'!$O49)=MONTH(JX$5),SUM($GX49:$HA49,'12.增值税清算-财务'!$HC49:HL49),IF(MONTH('1.开发计划-运营'!$O49)&lt;MONTH('12.增值税清算-财务'!JX$5),'12.增值税清算-财务'!HL49,0)),0))</f>
        <v>0</v>
      </c>
      <c r="JY49" s="486">
        <f>IF(YEAR('1.开发计划-运营'!$O49)&lt;2019,'12.增值税清算-财务'!HM49,IF(YEAR('1.开发计划-运营'!$O49)=2019,IF(MONTH('1.开发计划-运营'!$O49)=MONTH(JY$5),SUM($GX49:$HA49,'12.增值税清算-财务'!$HC49:HM49),IF(MONTH('1.开发计划-运营'!$O49)&lt;MONTH('12.增值税清算-财务'!JY$5),'12.增值税清算-财务'!HM49,0)),0))</f>
        <v>0</v>
      </c>
      <c r="JZ49" s="486">
        <f>IF(YEAR('1.开发计划-运营'!$O49)&lt;2019,'12.增值税清算-财务'!HN49,IF(YEAR('1.开发计划-运营'!$O49)=2019,IF(MONTH('1.开发计划-运营'!$O49)=MONTH(JZ$5),SUM($GX49:$HA49,'12.增值税清算-财务'!$HC49:HN49),IF(MONTH('1.开发计划-运营'!$O49)&lt;MONTH('12.增值税清算-财务'!JZ$5),'12.增值税清算-财务'!HN49,0)),0))</f>
        <v>0</v>
      </c>
      <c r="KA49" s="485">
        <f t="shared" si="679"/>
        <v>0</v>
      </c>
      <c r="KB49" s="486">
        <f>IF(KB$5&gt;'1.开发计划-运营'!$P49,HP49,IF(KB$5='1.开发计划-运营'!$P49,SUM($GX49:$HA49,$HB49,$HP49:HP49),0))</f>
        <v>0</v>
      </c>
      <c r="KC49" s="486">
        <f>IF(KC$5&gt;'1.开发计划-运营'!$P49,HQ49,IF(KC$5='1.开发计划-运营'!$P49,SUM($GX49:$HA49,$HB49,$HP49:HQ49),0))</f>
        <v>0</v>
      </c>
      <c r="KD49" s="486">
        <f>IF(KD$5&gt;'1.开发计划-运营'!$P49,HR49,IF(KD$5='1.开发计划-运营'!$P49,SUM($GX49:$HA49,$HB49,$HP49:HR49),0))</f>
        <v>0</v>
      </c>
      <c r="KE49" s="486">
        <f>IF(KE$5&gt;'1.开发计划-运营'!$P49,HS49,IF(KE$5='1.开发计划-运营'!$P49,SUM($GX49:$HA49,$HB49,$HP49:HS49),0))</f>
        <v>0</v>
      </c>
      <c r="KF49" s="485">
        <f t="shared" si="680"/>
        <v>0</v>
      </c>
      <c r="KG49" s="486">
        <f>IF(KG$5&gt;'1.开发计划-运营'!$P49,HU49,IF(KG$5='1.开发计划-运营'!$P49,SUM($GX49,$HB49,$HO49,$HU49:HU49),0))</f>
        <v>0</v>
      </c>
      <c r="KH49" s="486">
        <f>IF(KH$5&gt;'1.开发计划-运营'!$P49,HV49,IF(KH$5='1.开发计划-运营'!$P49,SUM($GX49,$HB49,$HO49,$HU49:HV49),0))</f>
        <v>0</v>
      </c>
      <c r="KI49" s="486">
        <f>IF(KI$5&gt;'1.开发计划-运营'!$P49,HW49,IF(KI$5='1.开发计划-运营'!$P49,SUM($GX49,$HB49,$HO49,$HU49:HW49),0))</f>
        <v>0</v>
      </c>
      <c r="KJ49" s="486">
        <f>IF(KJ$5&gt;'1.开发计划-运营'!$P49,HX49,IF(KJ$5='1.开发计划-运营'!$P49,SUM($GX49,$HB49,$HO49,$HU49:HX49),0))</f>
        <v>0</v>
      </c>
      <c r="KK49" s="485">
        <f t="shared" si="681"/>
        <v>0</v>
      </c>
      <c r="KL49" s="486">
        <f>IF(KL$5&gt;'1.开发计划-运营'!$P49,HZ49,IF(KL$5='1.开发计划-运营'!$P49,SUM($GX49:$HA49,$HB49,$HO49,$HT49,$HZ49:HZ49),0))</f>
        <v>0</v>
      </c>
      <c r="KM49" s="486">
        <f>IF(KM$5&gt;'1.开发计划-运营'!$P49,IA49,IF(KM$5='1.开发计划-运营'!$P49,SUM($GX49:$HA49,$HB49,$HO49,$HT49,$HZ49:IA49),0))</f>
        <v>0</v>
      </c>
      <c r="KN49" s="486">
        <f>IF(KN$5&gt;'1.开发计划-运营'!$P49,IB49,IF(KN$5='1.开发计划-运营'!$P49,SUM($GX49:$HA49,$HB49,$HO49,$HT49,$HZ49:IB49),0))</f>
        <v>0</v>
      </c>
      <c r="KO49" s="486">
        <f>IF(KO$5&gt;'1.开发计划-运营'!$P49,IC49,IF(KO$5='1.开发计划-运营'!$P49,SUM($GX49:$HA49,$HB49,$HO49,$HT49,$HZ49:IC49),0))</f>
        <v>0</v>
      </c>
      <c r="KP49" s="485">
        <f t="shared" si="682"/>
        <v>0</v>
      </c>
      <c r="KQ49" s="486">
        <f>IF(KQ$5&gt;'1.开发计划-运营'!$P49,IE49,IF(KQ$5='1.开发计划-运营'!$P49,SUM($GX49:$HA49,$HB49,$HO49,$HT49,$HY49,$IE49:IE49),0))</f>
        <v>0</v>
      </c>
      <c r="KR49" s="486">
        <f>IF(KR$5&gt;'1.开发计划-运营'!$P49,IF49,IF(KR$5='1.开发计划-运营'!$P49,SUM($GX49:$HA49,$HB49,$HO49,$HT49,$HY49,$IE49:IF49),0))</f>
        <v>0</v>
      </c>
      <c r="KS49" s="486">
        <f>IF(KS$5&gt;'1.开发计划-运营'!$P49,IG49,IF(KS$5='1.开发计划-运营'!$P49,SUM($GX49:$HA49,$HB49,$HO49,$HT49,$HY49,$IE49:IG49),0))</f>
        <v>0</v>
      </c>
      <c r="KT49" s="486">
        <f>IF(KT$5&gt;'1.开发计划-运营'!$P49,IH49,IF(KT$5='1.开发计划-运营'!$P49,SUM($GX49:$HA49,$HB49,$HO49,$HT49,$HY49,$IE49:IH49),0))</f>
        <v>0</v>
      </c>
      <c r="KU49" s="485">
        <f t="shared" si="683"/>
        <v>0</v>
      </c>
      <c r="KV49" s="486">
        <f>IF(KV$5&gt;'1.开发计划-运营'!$P49,IJ49,IF(KV$5='1.开发计划-运营'!$P49,SUM($GX49:$HA49,$HB49,$HO49,$HT49,$HY49,$ID49,$IJ49:IJ49),0))</f>
        <v>0</v>
      </c>
      <c r="KW49" s="486">
        <f>IF(KW$5&gt;'1.开发计划-运营'!$P49,IK49,IF(KW$5='1.开发计划-运营'!$P49,SUM($GX49:$HA49,$HB49,$HO49,$HT49,$HY49,$ID49,$IJ49:IK49),0))</f>
        <v>0</v>
      </c>
      <c r="KX49" s="486">
        <f>IF(KX$5&gt;'1.开发计划-运营'!$P49,IL49,IF(KX$5='1.开发计划-运营'!$P49,SUM($GX49:$HA49,$HB49,$HO49,$HT49,$HY49,$ID49,$IJ49:IL49),0))</f>
        <v>0</v>
      </c>
      <c r="KY49" s="486">
        <f>IF(KY$5&gt;'1.开发计划-运营'!$P49,IM49,IF(KY$5='1.开发计划-运营'!$P49,SUM($GX49:$HA49,$HB49,$HO49,$HT49,$HY49,$ID49,$IJ49:IM49),0))</f>
        <v>0</v>
      </c>
      <c r="KZ49" s="485">
        <f t="shared" si="684"/>
        <v>0</v>
      </c>
      <c r="LA49" s="486">
        <f>IF(LA$5&gt;'1.开发计划-运营'!$P49,IO49,IF(LA$5='1.开发计划-运营'!$P49,SUM($GX49:$HA49,$HB49,$HO49,$HT49,$HY49,$ID49,$II49,$IO49:IO49),0))</f>
        <v>0</v>
      </c>
      <c r="LB49" s="486">
        <f>IF(LB$5&gt;'1.开发计划-运营'!$P49,IP49,IF(LB$5='1.开发计划-运营'!$P49,SUM($GX49:$HA49,$HB49,$HO49,$HT49,$HY49,$ID49,$II49,$IO49:IP49),0))</f>
        <v>0</v>
      </c>
      <c r="LC49" s="486">
        <f>IF(LC$5&gt;'1.开发计划-运营'!$P49,IQ49,IF(LC$5='1.开发计划-运营'!$P49,SUM($GX49:$HA49,$HB49,$HO49,$HT49,$HY49,$ID49,$II49,$IO49:IQ49),0))</f>
        <v>0</v>
      </c>
      <c r="LD49" s="486">
        <f>IF(LD$5&gt;'1.开发计划-运营'!$P49,IR49,IF(LD$5='1.开发计划-运营'!$P49,SUM($GX49:$HA49,$HB49,$HO49,$HT49,$HY49,$ID49,$II49,$IO49:IR49),0))</f>
        <v>0</v>
      </c>
      <c r="LE49" s="485">
        <f t="shared" si="685"/>
        <v>0</v>
      </c>
      <c r="LF49" s="486">
        <f>IF(LF$5&gt;'1.开发计划-运营'!$P49,IT49,IF(LF$5='1.开发计划-运营'!$P49,SUM($GX49:$HA49,$HB49,$HO49,$HT49,$HY49,$ID49,$II49,$IN49,$IT49:IT49),0))</f>
        <v>0</v>
      </c>
      <c r="LG49" s="486">
        <f>IF(LG$5&gt;'1.开发计划-运营'!$P49,IU49,IF(LG$5='1.开发计划-运营'!$P49,SUM($GX49:$HA49,$HB49,$HO49,$HT49,$HY49,$ID49,$II49,$IN49,$IT49:IU49),0))</f>
        <v>0</v>
      </c>
      <c r="LH49" s="486">
        <f>IF(LH$5&gt;'1.开发计划-运营'!$P49,IV49,IF(LH$5='1.开发计划-运营'!$P49,SUM($GX49:$HA49,$HB49,$HO49,$HT49,$HY49,$ID49,$II49,$IN49,$IT49:IV49),0))</f>
        <v>0</v>
      </c>
      <c r="LI49" s="486">
        <f>IF(LI$5&gt;'1.开发计划-运营'!$P49,IW49,IF(LI$5='1.开发计划-运营'!$P49,SUM($GX49:$HA49,$HB49,$HO49,$HT49,$HY49,$ID49,$II49,$IN49,$IT49:IW49),0))</f>
        <v>0</v>
      </c>
      <c r="LJ49" s="485">
        <f t="shared" si="686"/>
        <v>0</v>
      </c>
      <c r="LK49" s="486">
        <f>IF(LK$5&gt;'1.开发计划-运营'!$P49,IY49,IF(LK$5='1.开发计划-运营'!$P49,SUM($GX49:$HA49,$HB49,$HO49,$HT49,$HY49,$ID49,$II49,$IN49,$IS49,$IY49:IY49),0))</f>
        <v>0</v>
      </c>
      <c r="LL49" s="486">
        <f>IF(LL$5&gt;'1.开发计划-运营'!$P49,IZ49,IF(LL$5='1.开发计划-运营'!$P49,SUM($GX49:$HA49,$HB49,$HO49,$HT49,$HY49,$ID49,$II49,$IN49,$IS49,$IY49:IZ49),0))</f>
        <v>0</v>
      </c>
      <c r="LM49" s="486">
        <f>IF(LM$5&gt;'1.开发计划-运营'!$P49,JA49,IF(LM$5='1.开发计划-运营'!$P49,SUM($GX49:$HA49,$HB49,$HO49,$HT49,$HY49,$ID49,$II49,$IN49,$IS49,$IY49:JA49),0))</f>
        <v>0</v>
      </c>
      <c r="LN49" s="486">
        <f>IF(LN$5&gt;'1.开发计划-运营'!$P49,JB49,IF(LN$5='1.开发计划-运营'!$P49,SUM($GX49:$HA49,$HB49,$HO49,$HT49,$HY49,$ID49,$II49,$IN49,$IS49,$IY49:JB49),0))</f>
        <v>0</v>
      </c>
      <c r="LO49" s="485">
        <f t="shared" si="687"/>
        <v>0</v>
      </c>
      <c r="LP49" s="486">
        <f>IF(LP$5&gt;'1.开发计划-运营'!$P49,JD49,IF(LP$5='1.开发计划-运营'!$P49,SUM($GX49:$HA49,$HB49,$HO49,$HT49,$HY49,$ID49,$II49,$IN49,$IS49,$IX49,$JD49:JD49),0))</f>
        <v>0</v>
      </c>
      <c r="LQ49" s="486">
        <f>IF(LQ$5&gt;'1.开发计划-运营'!$P49,JE49,IF(LQ$5='1.开发计划-运营'!$P49,SUM($GX49:$HA49,$HB49,$HO49,$HT49,$HY49,$ID49,$II49,$IN49,$IS49,$IX49,$JD49:JE49),0))</f>
        <v>0</v>
      </c>
      <c r="LR49" s="486">
        <f>IF(LR$5&gt;'1.开发计划-运营'!$P49,JF49,IF(LR$5='1.开发计划-运营'!$P49,SUM($GX49:$HA49,$HB49,$HO49,$HT49,$HY49,$ID49,$II49,$IN49,$IS49,$IX49,$JD49:JF49),0))</f>
        <v>0</v>
      </c>
      <c r="LS49" s="486">
        <f>IF(LS$5&gt;'1.开发计划-运营'!$P49,JG49,IF(LS$5='1.开发计划-运营'!$P49,SUM($GX49:$HA49,$HB49,$HO49,$HT49,$HY49,$ID49,$II49,$IN49,$IS49,$IX49,$JD49:JG49),0))</f>
        <v>0</v>
      </c>
      <c r="LT49" s="486">
        <f>IF('1.开发计划-运营'!$O49&lt;DATE(2029,1,1),JH49,$GW49)</f>
        <v>0</v>
      </c>
      <c r="LU49" s="489" t="str">
        <f t="shared" si="381"/>
        <v>OK</v>
      </c>
      <c r="LV49" s="489" t="str">
        <f t="shared" si="382"/>
        <v>OK</v>
      </c>
      <c r="LW49" s="489" t="str">
        <f t="shared" si="383"/>
        <v>OK</v>
      </c>
      <c r="LX49" s="489" t="str">
        <f t="shared" si="384"/>
        <v>OK</v>
      </c>
    </row>
    <row r="50" spans="1:336" outlineLevel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464">
        <f>SUM(F40:F49)</f>
        <v>0</v>
      </c>
      <c r="G50" s="465">
        <f>'4.销售计划-销售（含税）'!G50-'4.销售计划-销售（含税）'!R50-'4.销售计划-销售（含税）'!V50</f>
        <v>0</v>
      </c>
      <c r="H50" s="465">
        <f>'4.销售计划-销售（含税）'!H50-'4.销售计划-销售（含税）'!T50-'4.销售计划-销售（含税）'!X50</f>
        <v>0</v>
      </c>
      <c r="I50" s="464">
        <f>'9.销售毛利-财务（不含税）'!I50</f>
        <v>0</v>
      </c>
      <c r="J50" s="464">
        <f>'9.销售毛利-财务（不含税）'!J50</f>
        <v>0</v>
      </c>
      <c r="K50" s="464">
        <f>IF($G50=0,0,SUMPRODUCT($G40:$G49,K40:K49)/$G50)</f>
        <v>0</v>
      </c>
      <c r="L50" s="464">
        <f>IF($G50=0,0,SUMPRODUCT($G40:$G49,L40:L49)/$G50)</f>
        <v>0</v>
      </c>
      <c r="M50" s="464">
        <f t="shared" ref="M50:W50" si="689">SUM(M40:M49)</f>
        <v>0</v>
      </c>
      <c r="N50" s="464">
        <f t="shared" si="689"/>
        <v>0</v>
      </c>
      <c r="O50" s="464">
        <f t="shared" si="689"/>
        <v>0</v>
      </c>
      <c r="P50" s="464"/>
      <c r="Q50" s="464">
        <f t="shared" si="689"/>
        <v>0</v>
      </c>
      <c r="R50" s="479">
        <f t="shared" si="57"/>
        <v>0</v>
      </c>
      <c r="S50" s="464">
        <f t="shared" si="689"/>
        <v>0</v>
      </c>
      <c r="T50" s="464">
        <f t="shared" si="689"/>
        <v>0</v>
      </c>
      <c r="U50" s="464">
        <f t="shared" si="689"/>
        <v>0</v>
      </c>
      <c r="V50" s="464">
        <f t="shared" si="689"/>
        <v>0</v>
      </c>
      <c r="W50" s="464">
        <f t="shared" si="689"/>
        <v>0</v>
      </c>
      <c r="X50" s="464">
        <f t="shared" ref="X50:BZ50" si="690">SUM(X40:X49)</f>
        <v>0</v>
      </c>
      <c r="Y50" s="464">
        <f t="shared" si="690"/>
        <v>0</v>
      </c>
      <c r="Z50" s="464">
        <f t="shared" si="690"/>
        <v>0</v>
      </c>
      <c r="AA50" s="464">
        <f t="shared" si="690"/>
        <v>0</v>
      </c>
      <c r="AB50" s="464">
        <f t="shared" si="690"/>
        <v>0</v>
      </c>
      <c r="AC50" s="464">
        <f t="shared" si="690"/>
        <v>0</v>
      </c>
      <c r="AD50" s="464">
        <f t="shared" si="690"/>
        <v>0</v>
      </c>
      <c r="AE50" s="464">
        <f t="shared" si="690"/>
        <v>0</v>
      </c>
      <c r="AF50" s="464">
        <f t="shared" si="690"/>
        <v>0</v>
      </c>
      <c r="AG50" s="464">
        <f t="shared" si="690"/>
        <v>0</v>
      </c>
      <c r="AH50" s="464">
        <f t="shared" si="690"/>
        <v>0</v>
      </c>
      <c r="AI50" s="464">
        <f t="shared" si="690"/>
        <v>0</v>
      </c>
      <c r="AJ50" s="464">
        <f t="shared" si="690"/>
        <v>0</v>
      </c>
      <c r="AK50" s="464">
        <f t="shared" si="690"/>
        <v>0</v>
      </c>
      <c r="AL50" s="464">
        <f t="shared" si="690"/>
        <v>0</v>
      </c>
      <c r="AM50" s="464">
        <f t="shared" si="690"/>
        <v>0</v>
      </c>
      <c r="AN50" s="464">
        <f t="shared" si="690"/>
        <v>0</v>
      </c>
      <c r="AO50" s="464">
        <f t="shared" si="690"/>
        <v>0</v>
      </c>
      <c r="AP50" s="464">
        <f t="shared" si="690"/>
        <v>0</v>
      </c>
      <c r="AQ50" s="464">
        <f t="shared" si="690"/>
        <v>0</v>
      </c>
      <c r="AR50" s="464">
        <f t="shared" si="690"/>
        <v>0</v>
      </c>
      <c r="AS50" s="464">
        <f t="shared" si="690"/>
        <v>0</v>
      </c>
      <c r="AT50" s="464">
        <f t="shared" si="690"/>
        <v>0</v>
      </c>
      <c r="AU50" s="464">
        <f t="shared" si="690"/>
        <v>0</v>
      </c>
      <c r="AV50" s="464">
        <f t="shared" si="690"/>
        <v>0</v>
      </c>
      <c r="AW50" s="464">
        <f t="shared" si="690"/>
        <v>0</v>
      </c>
      <c r="AX50" s="464">
        <f t="shared" si="690"/>
        <v>0</v>
      </c>
      <c r="AY50" s="464">
        <f t="shared" si="690"/>
        <v>0</v>
      </c>
      <c r="AZ50" s="464">
        <f t="shared" si="690"/>
        <v>0</v>
      </c>
      <c r="BA50" s="464">
        <f t="shared" si="690"/>
        <v>0</v>
      </c>
      <c r="BB50" s="464">
        <f t="shared" si="690"/>
        <v>0</v>
      </c>
      <c r="BC50" s="464">
        <f t="shared" si="690"/>
        <v>0</v>
      </c>
      <c r="BD50" s="464">
        <f t="shared" si="690"/>
        <v>0</v>
      </c>
      <c r="BE50" s="464">
        <f t="shared" si="690"/>
        <v>0</v>
      </c>
      <c r="BF50" s="464">
        <f t="shared" si="690"/>
        <v>0</v>
      </c>
      <c r="BG50" s="464">
        <f t="shared" si="690"/>
        <v>0</v>
      </c>
      <c r="BH50" s="464">
        <f t="shared" si="690"/>
        <v>0</v>
      </c>
      <c r="BI50" s="464">
        <f t="shared" si="690"/>
        <v>0</v>
      </c>
      <c r="BJ50" s="464">
        <f t="shared" si="690"/>
        <v>0</v>
      </c>
      <c r="BK50" s="464">
        <f t="shared" si="690"/>
        <v>0</v>
      </c>
      <c r="BL50" s="464">
        <f t="shared" si="690"/>
        <v>0</v>
      </c>
      <c r="BM50" s="464">
        <f t="shared" si="690"/>
        <v>0</v>
      </c>
      <c r="BN50" s="464">
        <f t="shared" si="690"/>
        <v>0</v>
      </c>
      <c r="BO50" s="464">
        <f t="shared" si="690"/>
        <v>0</v>
      </c>
      <c r="BP50" s="464">
        <f t="shared" si="690"/>
        <v>0</v>
      </c>
      <c r="BQ50" s="464">
        <f t="shared" si="690"/>
        <v>0</v>
      </c>
      <c r="BR50" s="464">
        <f t="shared" si="690"/>
        <v>0</v>
      </c>
      <c r="BS50" s="464">
        <f t="shared" si="690"/>
        <v>0</v>
      </c>
      <c r="BT50" s="464">
        <f t="shared" si="690"/>
        <v>0</v>
      </c>
      <c r="BU50" s="464">
        <f t="shared" si="690"/>
        <v>0</v>
      </c>
      <c r="BV50" s="464">
        <f t="shared" si="690"/>
        <v>0</v>
      </c>
      <c r="BW50" s="464">
        <f t="shared" si="690"/>
        <v>0</v>
      </c>
      <c r="BX50" s="464">
        <f t="shared" si="690"/>
        <v>0</v>
      </c>
      <c r="BY50" s="464">
        <f t="shared" si="690"/>
        <v>0</v>
      </c>
      <c r="BZ50" s="464">
        <f t="shared" si="690"/>
        <v>0</v>
      </c>
      <c r="CA50" s="464">
        <f t="shared" ref="CA50" si="691">SUM(CA40:CA49)</f>
        <v>0</v>
      </c>
      <c r="CB50" s="464">
        <f t="shared" ref="CB50" si="692">SUM(CB40:CB49)</f>
        <v>0</v>
      </c>
      <c r="CC50" s="464">
        <f t="shared" ref="CC50" si="693">SUM(CC40:CC49)</f>
        <v>0</v>
      </c>
      <c r="CD50" s="479">
        <f t="shared" si="68"/>
        <v>0</v>
      </c>
      <c r="CE50" s="464">
        <f t="shared" ref="CE50" si="694">SUM(CE40:CE49)</f>
        <v>0</v>
      </c>
      <c r="CF50" s="464">
        <f t="shared" ref="CF50" si="695">SUM(CF40:CF49)</f>
        <v>0</v>
      </c>
      <c r="CG50" s="464">
        <f t="shared" ref="CG50" si="696">SUM(CG40:CG49)</f>
        <v>0</v>
      </c>
      <c r="CH50" s="464">
        <f t="shared" ref="CH50:CI50" si="697">SUM(CH40:CH49)</f>
        <v>0</v>
      </c>
      <c r="CI50" s="464">
        <f t="shared" si="697"/>
        <v>0</v>
      </c>
      <c r="CJ50" s="464">
        <f t="shared" ref="CJ50:EJ50" si="698">SUM(CJ40:CJ49)</f>
        <v>0</v>
      </c>
      <c r="CK50" s="464">
        <f t="shared" si="698"/>
        <v>0</v>
      </c>
      <c r="CL50" s="464">
        <f t="shared" si="698"/>
        <v>0</v>
      </c>
      <c r="CM50" s="464">
        <f t="shared" si="698"/>
        <v>0</v>
      </c>
      <c r="CN50" s="464">
        <f t="shared" si="698"/>
        <v>0</v>
      </c>
      <c r="CO50" s="464">
        <f t="shared" si="698"/>
        <v>0</v>
      </c>
      <c r="CP50" s="464">
        <f t="shared" si="698"/>
        <v>0</v>
      </c>
      <c r="CQ50" s="464">
        <f t="shared" si="698"/>
        <v>0</v>
      </c>
      <c r="CR50" s="464">
        <f t="shared" si="698"/>
        <v>0</v>
      </c>
      <c r="CS50" s="464">
        <f t="shared" si="698"/>
        <v>0</v>
      </c>
      <c r="CT50" s="464">
        <f t="shared" si="698"/>
        <v>0</v>
      </c>
      <c r="CU50" s="464">
        <f t="shared" si="698"/>
        <v>0</v>
      </c>
      <c r="CV50" s="464">
        <f t="shared" si="698"/>
        <v>0</v>
      </c>
      <c r="CW50" s="464">
        <f t="shared" si="698"/>
        <v>0</v>
      </c>
      <c r="CX50" s="464">
        <f t="shared" si="698"/>
        <v>0</v>
      </c>
      <c r="CY50" s="464">
        <f t="shared" si="698"/>
        <v>0</v>
      </c>
      <c r="CZ50" s="464">
        <f t="shared" si="698"/>
        <v>0</v>
      </c>
      <c r="DA50" s="464">
        <f t="shared" si="698"/>
        <v>0</v>
      </c>
      <c r="DB50" s="464">
        <f t="shared" si="698"/>
        <v>0</v>
      </c>
      <c r="DC50" s="464">
        <f t="shared" si="698"/>
        <v>0</v>
      </c>
      <c r="DD50" s="464">
        <f t="shared" si="698"/>
        <v>0</v>
      </c>
      <c r="DE50" s="464">
        <f t="shared" si="698"/>
        <v>0</v>
      </c>
      <c r="DF50" s="464">
        <f t="shared" si="698"/>
        <v>0</v>
      </c>
      <c r="DG50" s="464">
        <f t="shared" si="698"/>
        <v>0</v>
      </c>
      <c r="DH50" s="464">
        <f t="shared" si="698"/>
        <v>0</v>
      </c>
      <c r="DI50" s="464">
        <f t="shared" si="698"/>
        <v>0</v>
      </c>
      <c r="DJ50" s="464">
        <f t="shared" si="698"/>
        <v>0</v>
      </c>
      <c r="DK50" s="464">
        <f t="shared" si="698"/>
        <v>0</v>
      </c>
      <c r="DL50" s="464">
        <f t="shared" si="698"/>
        <v>0</v>
      </c>
      <c r="DM50" s="464">
        <f t="shared" si="698"/>
        <v>0</v>
      </c>
      <c r="DN50" s="464">
        <f t="shared" si="698"/>
        <v>0</v>
      </c>
      <c r="DO50" s="464">
        <f t="shared" si="698"/>
        <v>0</v>
      </c>
      <c r="DP50" s="464">
        <f t="shared" si="698"/>
        <v>0</v>
      </c>
      <c r="DQ50" s="464">
        <f t="shared" si="698"/>
        <v>0</v>
      </c>
      <c r="DR50" s="464">
        <f t="shared" si="698"/>
        <v>0</v>
      </c>
      <c r="DS50" s="464">
        <f t="shared" si="698"/>
        <v>0</v>
      </c>
      <c r="DT50" s="464">
        <f t="shared" si="698"/>
        <v>0</v>
      </c>
      <c r="DU50" s="464">
        <f t="shared" si="698"/>
        <v>0</v>
      </c>
      <c r="DV50" s="464">
        <f t="shared" si="698"/>
        <v>0</v>
      </c>
      <c r="DW50" s="464">
        <f t="shared" si="698"/>
        <v>0</v>
      </c>
      <c r="DX50" s="464">
        <f t="shared" si="698"/>
        <v>0</v>
      </c>
      <c r="DY50" s="464">
        <f t="shared" si="698"/>
        <v>0</v>
      </c>
      <c r="DZ50" s="464">
        <f t="shared" si="698"/>
        <v>0</v>
      </c>
      <c r="EA50" s="464">
        <f t="shared" si="698"/>
        <v>0</v>
      </c>
      <c r="EB50" s="464">
        <f t="shared" si="698"/>
        <v>0</v>
      </c>
      <c r="EC50" s="464">
        <f t="shared" si="698"/>
        <v>0</v>
      </c>
      <c r="ED50" s="464">
        <f t="shared" si="698"/>
        <v>0</v>
      </c>
      <c r="EE50" s="464">
        <f t="shared" si="698"/>
        <v>0</v>
      </c>
      <c r="EF50" s="464">
        <f t="shared" si="698"/>
        <v>0</v>
      </c>
      <c r="EG50" s="464">
        <f t="shared" si="698"/>
        <v>0</v>
      </c>
      <c r="EH50" s="464">
        <f t="shared" si="698"/>
        <v>0</v>
      </c>
      <c r="EI50" s="464">
        <f t="shared" si="698"/>
        <v>0</v>
      </c>
      <c r="EJ50" s="464">
        <f t="shared" si="698"/>
        <v>0</v>
      </c>
      <c r="EK50" s="464">
        <f t="shared" ref="EK50:EU50" si="699">SUM(EK40:EK49)</f>
        <v>0</v>
      </c>
      <c r="EL50" s="464">
        <f t="shared" si="699"/>
        <v>0</v>
      </c>
      <c r="EM50" s="464">
        <f t="shared" si="699"/>
        <v>0</v>
      </c>
      <c r="EN50" s="464">
        <f t="shared" si="699"/>
        <v>0</v>
      </c>
      <c r="EO50" s="464">
        <f t="shared" si="699"/>
        <v>0</v>
      </c>
      <c r="EP50" s="479">
        <f t="shared" si="79"/>
        <v>0</v>
      </c>
      <c r="EQ50" s="464">
        <f t="shared" si="699"/>
        <v>0</v>
      </c>
      <c r="ER50" s="464">
        <f t="shared" si="699"/>
        <v>0</v>
      </c>
      <c r="ES50" s="464">
        <f t="shared" si="699"/>
        <v>0</v>
      </c>
      <c r="ET50" s="464">
        <f t="shared" si="699"/>
        <v>0</v>
      </c>
      <c r="EU50" s="464">
        <f t="shared" si="699"/>
        <v>0</v>
      </c>
      <c r="EV50" s="464">
        <f t="shared" ref="EV50:GX50" si="700">SUM(EV40:EV49)</f>
        <v>0</v>
      </c>
      <c r="EW50" s="464">
        <f t="shared" si="700"/>
        <v>0</v>
      </c>
      <c r="EX50" s="464">
        <f t="shared" si="700"/>
        <v>0</v>
      </c>
      <c r="EY50" s="464">
        <f t="shared" si="700"/>
        <v>0</v>
      </c>
      <c r="EZ50" s="464">
        <f t="shared" si="700"/>
        <v>0</v>
      </c>
      <c r="FA50" s="464">
        <f t="shared" si="700"/>
        <v>0</v>
      </c>
      <c r="FB50" s="464">
        <f t="shared" si="700"/>
        <v>0</v>
      </c>
      <c r="FC50" s="464">
        <f t="shared" si="700"/>
        <v>0</v>
      </c>
      <c r="FD50" s="464">
        <f t="shared" si="700"/>
        <v>0</v>
      </c>
      <c r="FE50" s="464">
        <f t="shared" si="700"/>
        <v>0</v>
      </c>
      <c r="FF50" s="464">
        <f t="shared" si="700"/>
        <v>0</v>
      </c>
      <c r="FG50" s="464">
        <f t="shared" si="700"/>
        <v>0</v>
      </c>
      <c r="FH50" s="464">
        <f t="shared" si="700"/>
        <v>0</v>
      </c>
      <c r="FI50" s="464">
        <f t="shared" si="700"/>
        <v>0</v>
      </c>
      <c r="FJ50" s="464">
        <f t="shared" si="700"/>
        <v>0</v>
      </c>
      <c r="FK50" s="464">
        <f t="shared" si="700"/>
        <v>0</v>
      </c>
      <c r="FL50" s="464">
        <f t="shared" si="700"/>
        <v>0</v>
      </c>
      <c r="FM50" s="464">
        <f t="shared" si="700"/>
        <v>0</v>
      </c>
      <c r="FN50" s="464">
        <f t="shared" si="700"/>
        <v>0</v>
      </c>
      <c r="FO50" s="464">
        <f t="shared" si="700"/>
        <v>0</v>
      </c>
      <c r="FP50" s="464">
        <f t="shared" si="700"/>
        <v>0</v>
      </c>
      <c r="FQ50" s="464">
        <f t="shared" si="700"/>
        <v>0</v>
      </c>
      <c r="FR50" s="464">
        <f t="shared" si="700"/>
        <v>0</v>
      </c>
      <c r="FS50" s="464">
        <f t="shared" si="700"/>
        <v>0</v>
      </c>
      <c r="FT50" s="464">
        <f t="shared" si="700"/>
        <v>0</v>
      </c>
      <c r="FU50" s="464">
        <f t="shared" si="700"/>
        <v>0</v>
      </c>
      <c r="FV50" s="464">
        <f t="shared" si="700"/>
        <v>0</v>
      </c>
      <c r="FW50" s="464">
        <f t="shared" si="700"/>
        <v>0</v>
      </c>
      <c r="FX50" s="464">
        <f t="shared" si="700"/>
        <v>0</v>
      </c>
      <c r="FY50" s="464">
        <f t="shared" si="700"/>
        <v>0</v>
      </c>
      <c r="FZ50" s="464">
        <f t="shared" si="700"/>
        <v>0</v>
      </c>
      <c r="GA50" s="464">
        <f t="shared" si="700"/>
        <v>0</v>
      </c>
      <c r="GB50" s="464">
        <f t="shared" si="700"/>
        <v>0</v>
      </c>
      <c r="GC50" s="464">
        <f t="shared" si="700"/>
        <v>0</v>
      </c>
      <c r="GD50" s="464">
        <f t="shared" si="700"/>
        <v>0</v>
      </c>
      <c r="GE50" s="464">
        <f t="shared" si="700"/>
        <v>0</v>
      </c>
      <c r="GF50" s="464">
        <f t="shared" si="700"/>
        <v>0</v>
      </c>
      <c r="GG50" s="464">
        <f t="shared" si="700"/>
        <v>0</v>
      </c>
      <c r="GH50" s="464">
        <f t="shared" si="700"/>
        <v>0</v>
      </c>
      <c r="GI50" s="464">
        <f t="shared" si="700"/>
        <v>0</v>
      </c>
      <c r="GJ50" s="464">
        <f t="shared" si="700"/>
        <v>0</v>
      </c>
      <c r="GK50" s="464">
        <f t="shared" si="700"/>
        <v>0</v>
      </c>
      <c r="GL50" s="464">
        <f t="shared" si="700"/>
        <v>0</v>
      </c>
      <c r="GM50" s="464">
        <f t="shared" si="700"/>
        <v>0</v>
      </c>
      <c r="GN50" s="464">
        <f t="shared" si="700"/>
        <v>0</v>
      </c>
      <c r="GO50" s="464">
        <f t="shared" si="700"/>
        <v>0</v>
      </c>
      <c r="GP50" s="464">
        <f t="shared" si="700"/>
        <v>0</v>
      </c>
      <c r="GQ50" s="464">
        <f t="shared" si="700"/>
        <v>0</v>
      </c>
      <c r="GR50" s="464">
        <f t="shared" si="700"/>
        <v>0</v>
      </c>
      <c r="GS50" s="464">
        <f t="shared" si="700"/>
        <v>0</v>
      </c>
      <c r="GT50" s="464">
        <f t="shared" si="700"/>
        <v>0</v>
      </c>
      <c r="GU50" s="464">
        <f t="shared" si="700"/>
        <v>0</v>
      </c>
      <c r="GV50" s="464">
        <f t="shared" si="700"/>
        <v>0</v>
      </c>
      <c r="GW50" s="464">
        <f t="shared" si="700"/>
        <v>0</v>
      </c>
      <c r="GX50" s="464">
        <f t="shared" si="700"/>
        <v>0</v>
      </c>
      <c r="GY50" s="464">
        <f t="shared" ref="GY50" si="701">SUM(GY40:GY49)</f>
        <v>0</v>
      </c>
      <c r="GZ50" s="464">
        <f t="shared" ref="GZ50" si="702">SUM(GZ40:GZ49)</f>
        <v>0</v>
      </c>
      <c r="HA50" s="464">
        <f t="shared" ref="HA50" si="703">SUM(HA40:HA49)</f>
        <v>0</v>
      </c>
      <c r="HB50" s="479">
        <f t="shared" si="93"/>
        <v>0</v>
      </c>
      <c r="HC50" s="464">
        <f t="shared" ref="HC50" si="704">SUM(HC40:HC49)</f>
        <v>0</v>
      </c>
      <c r="HD50" s="464">
        <f t="shared" ref="HD50" si="705">SUM(HD40:HD49)</f>
        <v>0</v>
      </c>
      <c r="HE50" s="464">
        <f t="shared" ref="HE50" si="706">SUM(HE40:HE49)</f>
        <v>0</v>
      </c>
      <c r="HF50" s="464">
        <f t="shared" ref="HF50:HG50" si="707">SUM(HF40:HF49)</f>
        <v>0</v>
      </c>
      <c r="HG50" s="464">
        <f t="shared" si="707"/>
        <v>0</v>
      </c>
      <c r="HH50" s="464">
        <f t="shared" ref="HH50:JH50" si="708">SUM(HH40:HH49)</f>
        <v>0</v>
      </c>
      <c r="HI50" s="464">
        <f t="shared" si="708"/>
        <v>0</v>
      </c>
      <c r="HJ50" s="464">
        <f t="shared" si="708"/>
        <v>0</v>
      </c>
      <c r="HK50" s="464">
        <f t="shared" si="708"/>
        <v>0</v>
      </c>
      <c r="HL50" s="464">
        <f t="shared" si="708"/>
        <v>0</v>
      </c>
      <c r="HM50" s="464">
        <f t="shared" si="708"/>
        <v>0</v>
      </c>
      <c r="HN50" s="464">
        <f t="shared" si="708"/>
        <v>0</v>
      </c>
      <c r="HO50" s="464">
        <f t="shared" si="708"/>
        <v>0</v>
      </c>
      <c r="HP50" s="464">
        <f t="shared" si="708"/>
        <v>0</v>
      </c>
      <c r="HQ50" s="464">
        <f t="shared" si="708"/>
        <v>0</v>
      </c>
      <c r="HR50" s="464">
        <f t="shared" si="708"/>
        <v>0</v>
      </c>
      <c r="HS50" s="464">
        <f t="shared" si="708"/>
        <v>0</v>
      </c>
      <c r="HT50" s="464">
        <f t="shared" si="708"/>
        <v>0</v>
      </c>
      <c r="HU50" s="464">
        <f t="shared" si="708"/>
        <v>0</v>
      </c>
      <c r="HV50" s="464">
        <f t="shared" si="708"/>
        <v>0</v>
      </c>
      <c r="HW50" s="464">
        <f t="shared" si="708"/>
        <v>0</v>
      </c>
      <c r="HX50" s="464">
        <f t="shared" si="708"/>
        <v>0</v>
      </c>
      <c r="HY50" s="464">
        <f t="shared" si="708"/>
        <v>0</v>
      </c>
      <c r="HZ50" s="464">
        <f t="shared" si="708"/>
        <v>0</v>
      </c>
      <c r="IA50" s="464">
        <f t="shared" si="708"/>
        <v>0</v>
      </c>
      <c r="IB50" s="464">
        <f t="shared" si="708"/>
        <v>0</v>
      </c>
      <c r="IC50" s="464">
        <f t="shared" si="708"/>
        <v>0</v>
      </c>
      <c r="ID50" s="464">
        <f t="shared" si="708"/>
        <v>0</v>
      </c>
      <c r="IE50" s="464">
        <f t="shared" si="708"/>
        <v>0</v>
      </c>
      <c r="IF50" s="464">
        <f t="shared" si="708"/>
        <v>0</v>
      </c>
      <c r="IG50" s="464">
        <f t="shared" si="708"/>
        <v>0</v>
      </c>
      <c r="IH50" s="464">
        <f t="shared" si="708"/>
        <v>0</v>
      </c>
      <c r="II50" s="464">
        <f t="shared" si="708"/>
        <v>0</v>
      </c>
      <c r="IJ50" s="464">
        <f t="shared" si="708"/>
        <v>0</v>
      </c>
      <c r="IK50" s="464">
        <f t="shared" si="708"/>
        <v>0</v>
      </c>
      <c r="IL50" s="464">
        <f t="shared" si="708"/>
        <v>0</v>
      </c>
      <c r="IM50" s="464">
        <f t="shared" si="708"/>
        <v>0</v>
      </c>
      <c r="IN50" s="464">
        <f t="shared" si="708"/>
        <v>0</v>
      </c>
      <c r="IO50" s="464">
        <f t="shared" si="708"/>
        <v>0</v>
      </c>
      <c r="IP50" s="464">
        <f t="shared" si="708"/>
        <v>0</v>
      </c>
      <c r="IQ50" s="464">
        <f t="shared" si="708"/>
        <v>0</v>
      </c>
      <c r="IR50" s="464">
        <f t="shared" si="708"/>
        <v>0</v>
      </c>
      <c r="IS50" s="464">
        <f t="shared" si="708"/>
        <v>0</v>
      </c>
      <c r="IT50" s="464">
        <f t="shared" si="708"/>
        <v>0</v>
      </c>
      <c r="IU50" s="464">
        <f t="shared" si="708"/>
        <v>0</v>
      </c>
      <c r="IV50" s="464">
        <f t="shared" si="708"/>
        <v>0</v>
      </c>
      <c r="IW50" s="464">
        <f t="shared" si="708"/>
        <v>0</v>
      </c>
      <c r="IX50" s="464">
        <f t="shared" si="708"/>
        <v>0</v>
      </c>
      <c r="IY50" s="464">
        <f t="shared" si="708"/>
        <v>0</v>
      </c>
      <c r="IZ50" s="464">
        <f t="shared" si="708"/>
        <v>0</v>
      </c>
      <c r="JA50" s="464">
        <f t="shared" si="708"/>
        <v>0</v>
      </c>
      <c r="JB50" s="464">
        <f t="shared" si="708"/>
        <v>0</v>
      </c>
      <c r="JC50" s="464">
        <f t="shared" si="708"/>
        <v>0</v>
      </c>
      <c r="JD50" s="464">
        <f t="shared" si="708"/>
        <v>0</v>
      </c>
      <c r="JE50" s="464">
        <f t="shared" si="708"/>
        <v>0</v>
      </c>
      <c r="JF50" s="464">
        <f t="shared" si="708"/>
        <v>0</v>
      </c>
      <c r="JG50" s="464">
        <f t="shared" si="708"/>
        <v>0</v>
      </c>
      <c r="JH50" s="464">
        <f t="shared" si="708"/>
        <v>0</v>
      </c>
      <c r="JI50" s="464">
        <f t="shared" ref="JI50:JS50" si="709">SUM(JI40:JI49)</f>
        <v>0</v>
      </c>
      <c r="JJ50" s="464">
        <f t="shared" si="709"/>
        <v>0</v>
      </c>
      <c r="JK50" s="464"/>
      <c r="JL50" s="464"/>
      <c r="JM50" s="464"/>
      <c r="JN50" s="479">
        <f t="shared" si="153"/>
        <v>0</v>
      </c>
      <c r="JO50" s="464">
        <f t="shared" si="709"/>
        <v>0</v>
      </c>
      <c r="JP50" s="464">
        <f t="shared" si="709"/>
        <v>0</v>
      </c>
      <c r="JQ50" s="464">
        <f t="shared" si="709"/>
        <v>0</v>
      </c>
      <c r="JR50" s="464">
        <f t="shared" si="709"/>
        <v>0</v>
      </c>
      <c r="JS50" s="464">
        <f t="shared" si="709"/>
        <v>0</v>
      </c>
      <c r="JT50" s="464">
        <f t="shared" ref="JT50:LT50" si="710">SUM(JT40:JT49)</f>
        <v>0</v>
      </c>
      <c r="JU50" s="464">
        <f t="shared" si="710"/>
        <v>0</v>
      </c>
      <c r="JV50" s="464">
        <f t="shared" si="710"/>
        <v>0</v>
      </c>
      <c r="JW50" s="464">
        <f t="shared" si="710"/>
        <v>0</v>
      </c>
      <c r="JX50" s="464">
        <f t="shared" si="710"/>
        <v>0</v>
      </c>
      <c r="JY50" s="464">
        <f t="shared" si="710"/>
        <v>0</v>
      </c>
      <c r="JZ50" s="464">
        <f t="shared" si="710"/>
        <v>0</v>
      </c>
      <c r="KA50" s="464">
        <f t="shared" si="710"/>
        <v>0</v>
      </c>
      <c r="KB50" s="464">
        <f t="shared" si="710"/>
        <v>0</v>
      </c>
      <c r="KC50" s="464">
        <f t="shared" si="710"/>
        <v>0</v>
      </c>
      <c r="KD50" s="464">
        <f t="shared" si="710"/>
        <v>0</v>
      </c>
      <c r="KE50" s="464">
        <f t="shared" si="710"/>
        <v>0</v>
      </c>
      <c r="KF50" s="464">
        <f t="shared" si="710"/>
        <v>0</v>
      </c>
      <c r="KG50" s="464">
        <f t="shared" si="710"/>
        <v>0</v>
      </c>
      <c r="KH50" s="464">
        <f t="shared" si="710"/>
        <v>0</v>
      </c>
      <c r="KI50" s="464">
        <f t="shared" si="710"/>
        <v>0</v>
      </c>
      <c r="KJ50" s="464">
        <f t="shared" si="710"/>
        <v>0</v>
      </c>
      <c r="KK50" s="464">
        <f t="shared" si="710"/>
        <v>0</v>
      </c>
      <c r="KL50" s="464">
        <f t="shared" si="710"/>
        <v>0</v>
      </c>
      <c r="KM50" s="464">
        <f t="shared" si="710"/>
        <v>0</v>
      </c>
      <c r="KN50" s="464">
        <f t="shared" si="710"/>
        <v>0</v>
      </c>
      <c r="KO50" s="464">
        <f t="shared" si="710"/>
        <v>0</v>
      </c>
      <c r="KP50" s="464">
        <f t="shared" si="710"/>
        <v>0</v>
      </c>
      <c r="KQ50" s="464">
        <f t="shared" si="710"/>
        <v>0</v>
      </c>
      <c r="KR50" s="464">
        <f t="shared" si="710"/>
        <v>0</v>
      </c>
      <c r="KS50" s="464">
        <f t="shared" si="710"/>
        <v>0</v>
      </c>
      <c r="KT50" s="464">
        <f t="shared" si="710"/>
        <v>0</v>
      </c>
      <c r="KU50" s="464">
        <f t="shared" si="710"/>
        <v>0</v>
      </c>
      <c r="KV50" s="464">
        <f t="shared" si="710"/>
        <v>0</v>
      </c>
      <c r="KW50" s="464">
        <f t="shared" si="710"/>
        <v>0</v>
      </c>
      <c r="KX50" s="464">
        <f t="shared" si="710"/>
        <v>0</v>
      </c>
      <c r="KY50" s="464">
        <f t="shared" si="710"/>
        <v>0</v>
      </c>
      <c r="KZ50" s="464">
        <f t="shared" si="710"/>
        <v>0</v>
      </c>
      <c r="LA50" s="464">
        <f t="shared" si="710"/>
        <v>0</v>
      </c>
      <c r="LB50" s="464">
        <f t="shared" si="710"/>
        <v>0</v>
      </c>
      <c r="LC50" s="464">
        <f t="shared" si="710"/>
        <v>0</v>
      </c>
      <c r="LD50" s="464">
        <f t="shared" si="710"/>
        <v>0</v>
      </c>
      <c r="LE50" s="464">
        <f t="shared" si="710"/>
        <v>0</v>
      </c>
      <c r="LF50" s="464">
        <f t="shared" si="710"/>
        <v>0</v>
      </c>
      <c r="LG50" s="464">
        <f t="shared" si="710"/>
        <v>0</v>
      </c>
      <c r="LH50" s="464">
        <f t="shared" si="710"/>
        <v>0</v>
      </c>
      <c r="LI50" s="464">
        <f t="shared" si="710"/>
        <v>0</v>
      </c>
      <c r="LJ50" s="464">
        <f t="shared" si="710"/>
        <v>0</v>
      </c>
      <c r="LK50" s="464">
        <f t="shared" si="710"/>
        <v>0</v>
      </c>
      <c r="LL50" s="464">
        <f t="shared" si="710"/>
        <v>0</v>
      </c>
      <c r="LM50" s="464">
        <f t="shared" si="710"/>
        <v>0</v>
      </c>
      <c r="LN50" s="464">
        <f t="shared" si="710"/>
        <v>0</v>
      </c>
      <c r="LO50" s="464">
        <f t="shared" si="710"/>
        <v>0</v>
      </c>
      <c r="LP50" s="464">
        <f t="shared" si="710"/>
        <v>0</v>
      </c>
      <c r="LQ50" s="464">
        <f t="shared" si="710"/>
        <v>0</v>
      </c>
      <c r="LR50" s="464">
        <f t="shared" si="710"/>
        <v>0</v>
      </c>
      <c r="LS50" s="464">
        <f t="shared" si="710"/>
        <v>0</v>
      </c>
      <c r="LT50" s="464">
        <f t="shared" si="710"/>
        <v>0</v>
      </c>
      <c r="LU50" s="489" t="str">
        <f t="shared" si="381"/>
        <v>OK</v>
      </c>
      <c r="LV50" s="489" t="str">
        <f t="shared" si="382"/>
        <v>OK</v>
      </c>
      <c r="LW50" s="489" t="str">
        <f t="shared" si="383"/>
        <v>OK</v>
      </c>
      <c r="LX50" s="489" t="str">
        <f t="shared" si="384"/>
        <v>OK</v>
      </c>
    </row>
    <row r="51" spans="1:336" outlineLevel="2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464">
        <f>'1.开发计划-运营'!F51</f>
        <v>0</v>
      </c>
      <c r="G51" s="465">
        <f>'4.销售计划-销售（含税）'!G51-'4.销售计划-销售（含税）'!J51</f>
        <v>0</v>
      </c>
      <c r="H51" s="465">
        <f>'4.销售计划-销售（含税）'!H51-'4.销售计划-销售（含税）'!L51</f>
        <v>0</v>
      </c>
      <c r="I51" s="464">
        <f>'9.销售毛利-财务（不含税）'!I51</f>
        <v>0</v>
      </c>
      <c r="J51" s="464">
        <f>'9.销售毛利-财务（不含税）'!J51</f>
        <v>0</v>
      </c>
      <c r="K51" s="436"/>
      <c r="L51" s="478"/>
      <c r="M51" s="479">
        <f>N51+O51+Q51+R51+AE51+AJ51+AO51+AT51+AY51+BD51+BI51+BN51+BS51+BX51</f>
        <v>0</v>
      </c>
      <c r="N51" s="480"/>
      <c r="O51" s="480"/>
      <c r="P51" s="480"/>
      <c r="Q51" s="480"/>
      <c r="R51" s="479">
        <f t="shared" si="57"/>
        <v>0</v>
      </c>
      <c r="S51" s="482">
        <f>IF(YEAR('1.开发计划-运营'!$O51)&lt;2019,0,IF(YEAR('1.开发计划-运营'!$O51)=2019,IF(MONTH(S$5)&lt;=MONTH('1.开发计划-运营'!$O51),'5.销售回款-财务'!Q51/(1+'12.增值税清算-财务'!$L$1)*'12.增值税清算-财务'!$J$1),0))</f>
        <v>0</v>
      </c>
      <c r="T51" s="482">
        <f>IF(YEAR('1.开发计划-运营'!$O51)&lt;2019,0,IF(YEAR('1.开发计划-运营'!$O51)=2019,IF(MONTH(T$5)&lt;=MONTH('1.开发计划-运营'!$O51),'5.销售回款-财务'!R51/(1+'12.增值税清算-财务'!$L$1)*'12.增值税清算-财务'!$J$1),0))</f>
        <v>0</v>
      </c>
      <c r="U51" s="482">
        <f>IF(YEAR('1.开发计划-运营'!$O51)&lt;2019,0,IF(YEAR('1.开发计划-运营'!$O51)=2019,IF(MONTH(U$5)&lt;=MONTH('1.开发计划-运营'!$O51),'5.销售回款-财务'!S51/(1+'12.增值税清算-财务'!$L$1)*'12.增值税清算-财务'!$J$1),0))</f>
        <v>0</v>
      </c>
      <c r="V51" s="482">
        <f>IF(YEAR('1.开发计划-运营'!$O51)&lt;2019,0,IF(YEAR('1.开发计划-运营'!$O51)=2019,IF(MONTH(V$5)&lt;=MONTH('1.开发计划-运营'!$O51),'5.销售回款-财务'!T51/(1+'12.增值税清算-财务'!$L$1)*'12.增值税清算-财务'!$J$1),0))</f>
        <v>0</v>
      </c>
      <c r="W51" s="482">
        <f>IF(YEAR('1.开发计划-运营'!$O51)&lt;2019,0,IF(YEAR('1.开发计划-运营'!$O51)=2019,IF(MONTH(W$5)&lt;=MONTH('1.开发计划-运营'!$O51),'5.销售回款-财务'!U51/(1+'12.增值税清算-财务'!$L$1)*'12.增值税清算-财务'!$J$1),0))</f>
        <v>0</v>
      </c>
      <c r="X51" s="482">
        <f>IF(YEAR('1.开发计划-运营'!$O51)&lt;2019,0,IF(YEAR('1.开发计划-运营'!$O51)=2019,IF(MONTH(X$5)&lt;=MONTH('1.开发计划-运营'!$O51),'5.销售回款-财务'!V51/(1+'12.增值税清算-财务'!$L$1)*'12.增值税清算-财务'!$J$1),0))</f>
        <v>0</v>
      </c>
      <c r="Y51" s="482">
        <f>IF(YEAR('1.开发计划-运营'!$O51)&lt;2019,0,IF(YEAR('1.开发计划-运营'!$O51)=2019,IF(MONTH(Y$5)&lt;=MONTH('1.开发计划-运营'!$O51),'5.销售回款-财务'!W51/(1+'12.增值税清算-财务'!$L$1)*'12.增值税清算-财务'!$J$1),0))</f>
        <v>0</v>
      </c>
      <c r="Z51" s="482">
        <f>IF(YEAR('1.开发计划-运营'!$O51)&lt;2019,0,IF(YEAR('1.开发计划-运营'!$O51)=2019,IF(MONTH(Z$5)&lt;=MONTH('1.开发计划-运营'!$O51),'5.销售回款-财务'!X51/(1+'12.增值税清算-财务'!$L$1)*'12.增值税清算-财务'!$J$1),0))</f>
        <v>0</v>
      </c>
      <c r="AA51" s="482">
        <f>IF(YEAR('1.开发计划-运营'!$O51)&lt;2019,0,IF(YEAR('1.开发计划-运营'!$O51)=2019,IF(MONTH(AA$5)&lt;=MONTH('1.开发计划-运营'!$O51),'5.销售回款-财务'!Y51/(1+'12.增值税清算-财务'!$L$1)*'12.增值税清算-财务'!$J$1),0))</f>
        <v>0</v>
      </c>
      <c r="AB51" s="482">
        <f>IF(YEAR('1.开发计划-运营'!$O51)&lt;2019,0,IF(YEAR('1.开发计划-运营'!$O51)=2019,IF(MONTH(AB$5)&lt;=MONTH('1.开发计划-运营'!$O51),'5.销售回款-财务'!Z51/(1+'12.增值税清算-财务'!$L$1)*'12.增值税清算-财务'!$J$1),0))</f>
        <v>0</v>
      </c>
      <c r="AC51" s="482">
        <f>IF(YEAR('1.开发计划-运营'!$O51)&lt;2019,0,IF(YEAR('1.开发计划-运营'!$O51)=2019,IF(MONTH(AC$5)&lt;=MONTH('1.开发计划-运营'!$O51),'5.销售回款-财务'!AA51/(1+'12.增值税清算-财务'!$L$1)*'12.增值税清算-财务'!$J$1),0))</f>
        <v>0</v>
      </c>
      <c r="AD51" s="482">
        <f>IF(YEAR('1.开发计划-运营'!$O51)&lt;2019,0,IF(YEAR('1.开发计划-运营'!$O51)=2019,IF(MONTH(AD$5)&lt;=MONTH('1.开发计划-运营'!$O51),'5.销售回款-财务'!AB51/(1+'12.增值税清算-财务'!$L$1)*'12.增值税清算-财务'!$J$1),0))</f>
        <v>0</v>
      </c>
      <c r="AE51" s="485">
        <f>SUM(AF51:AI51)</f>
        <v>0</v>
      </c>
      <c r="AF51" s="482">
        <f>IF(AF$5&lt;='1.开发计划-运营'!$P51,'5.销售回款-财务'!AD51/(1+'12.增值税清算-财务'!$L$1)*'12.增值税清算-财务'!$J$1,0)</f>
        <v>0</v>
      </c>
      <c r="AG51" s="482">
        <f>IF(AG$5&lt;='1.开发计划-运营'!$P51,'5.销售回款-财务'!AE51/(1+'12.增值税清算-财务'!$L$1)*'12.增值税清算-财务'!$J$1,0)</f>
        <v>0</v>
      </c>
      <c r="AH51" s="482">
        <f>IF(AH$5&lt;='1.开发计划-运营'!$P51,'5.销售回款-财务'!AF51/(1+'12.增值税清算-财务'!$L$1)*'12.增值税清算-财务'!$J$1,0)</f>
        <v>0</v>
      </c>
      <c r="AI51" s="482">
        <f>IF(AI$5&lt;='1.开发计划-运营'!$P51,'5.销售回款-财务'!AG51/(1+'12.增值税清算-财务'!$L$1)*'12.增值税清算-财务'!$J$1,0)</f>
        <v>0</v>
      </c>
      <c r="AJ51" s="485">
        <f>SUM(AK51:AN51)</f>
        <v>0</v>
      </c>
      <c r="AK51" s="482">
        <f>IF(AK$5&lt;='1.开发计划-运营'!$P51,'5.销售回款-财务'!AI51/(1+'12.增值税清算-财务'!$L$1)*'12.增值税清算-财务'!$J$1,0)</f>
        <v>0</v>
      </c>
      <c r="AL51" s="482">
        <f>IF(AL$5&lt;='1.开发计划-运营'!$P51,'5.销售回款-财务'!AJ51/(1+'12.增值税清算-财务'!$L$1)*'12.增值税清算-财务'!$J$1,0)</f>
        <v>0</v>
      </c>
      <c r="AM51" s="482">
        <f>IF(AM$5&lt;='1.开发计划-运营'!$P51,'5.销售回款-财务'!AK51/(1+'12.增值税清算-财务'!$L$1)*'12.增值税清算-财务'!$J$1,0)</f>
        <v>0</v>
      </c>
      <c r="AN51" s="482">
        <f>IF(AN$5&lt;='1.开发计划-运营'!$P51,'5.销售回款-财务'!AL51/(1+'12.增值税清算-财务'!$L$1)*'12.增值税清算-财务'!$J$1,0)</f>
        <v>0</v>
      </c>
      <c r="AO51" s="485">
        <f>SUM(AP51:AS51)</f>
        <v>0</v>
      </c>
      <c r="AP51" s="482">
        <f>IF(AP$5&lt;='1.开发计划-运营'!$P51,'5.销售回款-财务'!AN51/(1+'12.增值税清算-财务'!$L$1)*'12.增值税清算-财务'!$J$1,0)</f>
        <v>0</v>
      </c>
      <c r="AQ51" s="482">
        <f>IF(AQ$5&lt;='1.开发计划-运营'!$P51,'5.销售回款-财务'!AO51/(1+'12.增值税清算-财务'!$L$1)*'12.增值税清算-财务'!$J$1,0)</f>
        <v>0</v>
      </c>
      <c r="AR51" s="482">
        <f>IF(AR$5&lt;='1.开发计划-运营'!$P51,'5.销售回款-财务'!AP51/(1+'12.增值税清算-财务'!$L$1)*'12.增值税清算-财务'!$J$1,0)</f>
        <v>0</v>
      </c>
      <c r="AS51" s="482">
        <f>IF(AS$5&lt;='1.开发计划-运营'!$P51,'5.销售回款-财务'!AQ51/(1+'12.增值税清算-财务'!$L$1)*'12.增值税清算-财务'!$J$1,0)</f>
        <v>0</v>
      </c>
      <c r="AT51" s="485">
        <f>SUM(AU51:AX51)</f>
        <v>0</v>
      </c>
      <c r="AU51" s="482">
        <f>IF(AU$5&lt;='1.开发计划-运营'!$P51,'5.销售回款-财务'!AS51/(1+'12.增值税清算-财务'!$L$1)*'12.增值税清算-财务'!$J$1,0)</f>
        <v>0</v>
      </c>
      <c r="AV51" s="482">
        <f>IF(AV$5&lt;='1.开发计划-运营'!$P51,'5.销售回款-财务'!AT51/(1+'12.增值税清算-财务'!$L$1)*'12.增值税清算-财务'!$J$1,0)</f>
        <v>0</v>
      </c>
      <c r="AW51" s="482">
        <f>IF(AW$5&lt;='1.开发计划-运营'!$P51,'5.销售回款-财务'!AU51/(1+'12.增值税清算-财务'!$L$1)*'12.增值税清算-财务'!$J$1,0)</f>
        <v>0</v>
      </c>
      <c r="AX51" s="482">
        <f>IF(AX$5&lt;='1.开发计划-运营'!$P51,'5.销售回款-财务'!AV51/(1+'12.增值税清算-财务'!$L$1)*'12.增值税清算-财务'!$J$1,0)</f>
        <v>0</v>
      </c>
      <c r="AY51" s="485">
        <f>SUM(AZ51:BC51)</f>
        <v>0</v>
      </c>
      <c r="AZ51" s="482">
        <f>IF(AZ$5&lt;='1.开发计划-运营'!$P51,'5.销售回款-财务'!AX51/(1+'12.增值税清算-财务'!$L$1)*'12.增值税清算-财务'!$J$1,0)</f>
        <v>0</v>
      </c>
      <c r="BA51" s="482">
        <f>IF(BA$5&lt;='1.开发计划-运营'!$P51,'5.销售回款-财务'!AY51/(1+'12.增值税清算-财务'!$L$1)*'12.增值税清算-财务'!$J$1,0)</f>
        <v>0</v>
      </c>
      <c r="BB51" s="482">
        <f>IF(BB$5&lt;='1.开发计划-运营'!$P51,'5.销售回款-财务'!AZ51/(1+'12.增值税清算-财务'!$L$1)*'12.增值税清算-财务'!$J$1,0)</f>
        <v>0</v>
      </c>
      <c r="BC51" s="482">
        <f>IF(BC$5&lt;='1.开发计划-运营'!$P51,'5.销售回款-财务'!BA51/(1+'12.增值税清算-财务'!$L$1)*'12.增值税清算-财务'!$J$1,0)</f>
        <v>0</v>
      </c>
      <c r="BD51" s="485">
        <f>SUM(BE51:BH51)</f>
        <v>0</v>
      </c>
      <c r="BE51" s="482">
        <f>IF(BE$5&lt;='1.开发计划-运营'!$P51,'5.销售回款-财务'!BC51/(1+'12.增值税清算-财务'!$L$1)*'12.增值税清算-财务'!$J$1,0)</f>
        <v>0</v>
      </c>
      <c r="BF51" s="482">
        <f>IF(BF$5&lt;='1.开发计划-运营'!$P51,'5.销售回款-财务'!BD51/(1+'12.增值税清算-财务'!$L$1)*'12.增值税清算-财务'!$J$1,0)</f>
        <v>0</v>
      </c>
      <c r="BG51" s="482">
        <f>IF(BG$5&lt;='1.开发计划-运营'!$P51,'5.销售回款-财务'!BE51/(1+'12.增值税清算-财务'!$L$1)*'12.增值税清算-财务'!$J$1,0)</f>
        <v>0</v>
      </c>
      <c r="BH51" s="482">
        <f>IF(BH$5&lt;='1.开发计划-运营'!$P51,'5.销售回款-财务'!BF51/(1+'12.增值税清算-财务'!$L$1)*'12.增值税清算-财务'!$J$1,0)</f>
        <v>0</v>
      </c>
      <c r="BI51" s="485">
        <f>SUM(BJ51:BM51)</f>
        <v>0</v>
      </c>
      <c r="BJ51" s="482">
        <f>IF(BJ$5&lt;='1.开发计划-运营'!$P51,'5.销售回款-财务'!BH51/(1+'12.增值税清算-财务'!$L$1)*'12.增值税清算-财务'!$J$1,0)</f>
        <v>0</v>
      </c>
      <c r="BK51" s="482">
        <f>IF(BK$5&lt;='1.开发计划-运营'!$P51,'5.销售回款-财务'!BI51/(1+'12.增值税清算-财务'!$L$1)*'12.增值税清算-财务'!$J$1,0)</f>
        <v>0</v>
      </c>
      <c r="BL51" s="482">
        <f>IF(BL$5&lt;='1.开发计划-运营'!$P51,'5.销售回款-财务'!BJ51/(1+'12.增值税清算-财务'!$L$1)*'12.增值税清算-财务'!$J$1,0)</f>
        <v>0</v>
      </c>
      <c r="BM51" s="482">
        <f>IF(BM$5&lt;='1.开发计划-运营'!$P51,'5.销售回款-财务'!BK51/(1+'12.增值税清算-财务'!$L$1)*'12.增值税清算-财务'!$J$1,0)</f>
        <v>0</v>
      </c>
      <c r="BN51" s="485">
        <f>SUM(BO51:BR51)</f>
        <v>0</v>
      </c>
      <c r="BO51" s="482">
        <f>IF(BO$5&lt;='1.开发计划-运营'!$P51,'5.销售回款-财务'!BM51/(1+'12.增值税清算-财务'!$L$1)*'12.增值税清算-财务'!$J$1,0)</f>
        <v>0</v>
      </c>
      <c r="BP51" s="482">
        <f>IF(BP$5&lt;='1.开发计划-运营'!$P51,'5.销售回款-财务'!BN51/(1+'12.增值税清算-财务'!$L$1)*'12.增值税清算-财务'!$J$1,0)</f>
        <v>0</v>
      </c>
      <c r="BQ51" s="482">
        <f>IF(BQ$5&lt;='1.开发计划-运营'!$P51,'5.销售回款-财务'!BO51/(1+'12.增值税清算-财务'!$L$1)*'12.增值税清算-财务'!$J$1,0)</f>
        <v>0</v>
      </c>
      <c r="BR51" s="482">
        <f>IF(BR$5&lt;='1.开发计划-运营'!$P51,'5.销售回款-财务'!BP51/(1+'12.增值税清算-财务'!$L$1)*'12.增值税清算-财务'!$J$1,0)</f>
        <v>0</v>
      </c>
      <c r="BS51" s="485">
        <f>SUM(BT51:BW51)</f>
        <v>0</v>
      </c>
      <c r="BT51" s="482">
        <f>IF(BT$5&lt;='1.开发计划-运营'!$P51,'5.销售回款-财务'!BR51/(1+'12.增值税清算-财务'!$L$1)*'12.增值税清算-财务'!$J$1,0)</f>
        <v>0</v>
      </c>
      <c r="BU51" s="482">
        <f>IF(BU$5&lt;='1.开发计划-运营'!$P51,'5.销售回款-财务'!BS51/(1+'12.增值税清算-财务'!$L$1)*'12.增值税清算-财务'!$J$1,0)</f>
        <v>0</v>
      </c>
      <c r="BV51" s="482">
        <f>IF(BV$5&lt;='1.开发计划-运营'!$P51,'5.销售回款-财务'!BT51/(1+'12.增值税清算-财务'!$L$1)*'12.增值税清算-财务'!$J$1,0)</f>
        <v>0</v>
      </c>
      <c r="BW51" s="482">
        <f>IF(BW$5&lt;='1.开发计划-运营'!$P51,'5.销售回款-财务'!BU51/(1+'12.增值税清算-财务'!$L$1)*'12.增值税清算-财务'!$J$1,0)</f>
        <v>0</v>
      </c>
      <c r="BX51" s="482">
        <f>IF('1.开发计划-运营'!$O51&gt;DATE(2026,1,1),'5.销售回款-财务'!BV51/(1+'12.增值税清算-财务'!$L$1)*'12.增值税清算-财务'!$J$1,0)</f>
        <v>0</v>
      </c>
      <c r="BY51" s="479">
        <f>BZ51+CA51+CB51+CC51+CD51+CQ51+CV51+DA51+DF51+DK51+DP51+DU51+DZ51+EE51+EJ51</f>
        <v>0</v>
      </c>
      <c r="BZ51" s="482">
        <f>('4.销售计划-销售（含税）'!P51-'4.销售计划-销售（含税）'!N51*'12.增值税清算-财务'!$K51/10000/(1+'10.结转毛利--财务（不含税）'!$K$2)*'10.结转毛利--财务（不含税）'!$K$2)</f>
        <v>0</v>
      </c>
      <c r="CA51" s="482">
        <f>('4.销售计划-销售（含税）'!X51-'4.销售计划-销售（含税）'!V51*'12.增值税清算-财务'!$K51/10000/(1+'10.结转毛利--财务（不含税）'!$K$2)*'10.结转毛利--财务（不含税）'!$K$2)</f>
        <v>0</v>
      </c>
      <c r="CB51" s="482">
        <f>('4.销售计划-销售（含税）'!AB51-'4.销售计划-销售（含税）'!Z51*'12.增值税清算-财务'!$K51/10000/(1+'12.增值税清算-财务'!$L$1)*'12.增值税清算-财务'!$L$1)</f>
        <v>0</v>
      </c>
      <c r="CC51" s="482">
        <f>('4.销售计划-销售（含税）'!AF51-'4.销售计划-销售（含税）'!AD51*'12.增值税清算-财务'!$K51/10000/(1+'12.增值税清算-财务'!$L$1)*'12.增值税清算-财务'!$L$1)</f>
        <v>0</v>
      </c>
      <c r="CD51" s="479">
        <f t="shared" si="68"/>
        <v>0</v>
      </c>
      <c r="CE51" s="482">
        <f>('4.销售计划-销售（含税）'!AR51-'4.销售计划-销售（含税）'!AP51*'12.增值税清算-财务'!$K51/10000)/(1+'12.增值税清算-财务'!$L$1)*'12.增值税清算-财务'!$L$1</f>
        <v>0</v>
      </c>
      <c r="CF51" s="482">
        <f>('4.销售计划-销售（含税）'!AV51-'4.销售计划-销售（含税）'!AT51*'12.增值税清算-财务'!$K51/10000)/(1+'12.增值税清算-财务'!$L$1)*'12.增值税清算-财务'!$L$1</f>
        <v>0</v>
      </c>
      <c r="CG51" s="482">
        <f>('4.销售计划-销售（含税）'!AZ51-'4.销售计划-销售（含税）'!AX51*'12.增值税清算-财务'!$K51/10000)/(1+'12.增值税清算-财务'!$L$1)*'12.增值税清算-财务'!$L$1</f>
        <v>0</v>
      </c>
      <c r="CH51" s="482">
        <f>('4.销售计划-销售（含税）'!BD51-'4.销售计划-销售（含税）'!BB51*'12.增值税清算-财务'!$K51/10000)/(1+'12.增值税清算-财务'!$L$1)*'12.增值税清算-财务'!$L$1</f>
        <v>0</v>
      </c>
      <c r="CI51" s="482">
        <f>('4.销售计划-销售（含税）'!BH51-'4.销售计划-销售（含税）'!BF51*'12.增值税清算-财务'!$K51/10000)/(1+'12.增值税清算-财务'!$L$1)*'12.增值税清算-财务'!$L$1</f>
        <v>0</v>
      </c>
      <c r="CJ51" s="482">
        <f>('4.销售计划-销售（含税）'!BL51-'4.销售计划-销售（含税）'!BJ51*'12.增值税清算-财务'!$K51/10000)/(1+'12.增值税清算-财务'!$L$1)*'12.增值税清算-财务'!$L$1</f>
        <v>0</v>
      </c>
      <c r="CK51" s="482">
        <f>('4.销售计划-销售（含税）'!BP51-'4.销售计划-销售（含税）'!BN51*'12.增值税清算-财务'!$K51/10000)/(1+'12.增值税清算-财务'!$L$1)*'12.增值税清算-财务'!$L$1</f>
        <v>0</v>
      </c>
      <c r="CL51" s="482">
        <f>('4.销售计划-销售（含税）'!BT51-'4.销售计划-销售（含税）'!BR51*'12.增值税清算-财务'!$K51/10000)/(1+'12.增值税清算-财务'!$L$1)*'12.增值税清算-财务'!$L$1</f>
        <v>0</v>
      </c>
      <c r="CM51" s="482">
        <f>('4.销售计划-销售（含税）'!BX51-'4.销售计划-销售（含税）'!BV51*'12.增值税清算-财务'!$K51/10000)/(1+'12.增值税清算-财务'!$L$1)*'12.增值税清算-财务'!$L$1</f>
        <v>0</v>
      </c>
      <c r="CN51" s="482">
        <f>('4.销售计划-销售（含税）'!CB51-'4.销售计划-销售（含税）'!BZ51*'12.增值税清算-财务'!$K51/10000)/(1+'12.增值税清算-财务'!$L$1)*'12.增值税清算-财务'!$L$1</f>
        <v>0</v>
      </c>
      <c r="CO51" s="482">
        <f>('4.销售计划-销售（含税）'!CF51-'4.销售计划-销售（含税）'!CD51*'12.增值税清算-财务'!$K51/10000)/(1+'12.增值税清算-财务'!$L$1)*'12.增值税清算-财务'!$L$1</f>
        <v>0</v>
      </c>
      <c r="CP51" s="482">
        <f>('4.销售计划-销售（含税）'!CJ51-'4.销售计划-销售（含税）'!CH51*'12.增值税清算-财务'!$K51/10000)/(1+'12.增值税清算-财务'!$L$1)*'12.增值税清算-财务'!$L$1</f>
        <v>0</v>
      </c>
      <c r="CQ51" s="485">
        <f>SUM(CR51:CU51)</f>
        <v>0</v>
      </c>
      <c r="CR51" s="482">
        <f>('4.销售计划-销售（含税）'!CU51-'4.销售计划-销售（含税）'!CS51*'12.增值税清算-财务'!$K51/10000)/(1+'12.增值税清算-财务'!$L$1)*'12.增值税清算-财务'!$L$1</f>
        <v>0</v>
      </c>
      <c r="CS51" s="482">
        <f>('4.销售计划-销售（含税）'!CY51-'4.销售计划-销售（含税）'!CW51*'12.增值税清算-财务'!$K51/10000)/(1+'12.增值税清算-财务'!$L$1)*'12.增值税清算-财务'!$L$1</f>
        <v>0</v>
      </c>
      <c r="CT51" s="482">
        <f>('4.销售计划-销售（含税）'!DC51-'4.销售计划-销售（含税）'!DA51*'12.增值税清算-财务'!$K51/10000)/(1+'12.增值税清算-财务'!$L$1)*'12.增值税清算-财务'!$L$1</f>
        <v>0</v>
      </c>
      <c r="CU51" s="482">
        <f>('4.销售计划-销售（含税）'!DG51-'4.销售计划-销售（含税）'!DE51*'12.增值税清算-财务'!$K51/10000)/(1+'12.增值税清算-财务'!$L$1)*'12.增值税清算-财务'!$L$1</f>
        <v>0</v>
      </c>
      <c r="CV51" s="485">
        <f>SUM(CW51:CZ51)</f>
        <v>0</v>
      </c>
      <c r="CW51" s="482">
        <f>('4.销售计划-销售（含税）'!DR51-'4.销售计划-销售（含税）'!DP51*'12.增值税清算-财务'!$K51/10000)/(1+'12.增值税清算-财务'!$L$1)*'12.增值税清算-财务'!$L$1</f>
        <v>0</v>
      </c>
      <c r="CX51" s="482">
        <f>('4.销售计划-销售（含税）'!DV51-'4.销售计划-销售（含税）'!DT51*'12.增值税清算-财务'!$K51/10000)/(1+'12.增值税清算-财务'!$L$1)*'12.增值税清算-财务'!$L$1</f>
        <v>0</v>
      </c>
      <c r="CY51" s="482">
        <f>('4.销售计划-销售（含税）'!DZ51-'4.销售计划-销售（含税）'!DX51*'12.增值税清算-财务'!$K51/10000)/(1+'12.增值税清算-财务'!$L$1)*'12.增值税清算-财务'!$L$1</f>
        <v>0</v>
      </c>
      <c r="CZ51" s="486">
        <f>('4.销售计划-销售（含税）'!ED51-'4.销售计划-销售（含税）'!EB51*'12.增值税清算-财务'!$K51/10000)/(1+'12.增值税清算-财务'!$L$1)*'12.增值税清算-财务'!$L$1</f>
        <v>0</v>
      </c>
      <c r="DA51" s="485">
        <f>SUM(DB51:DE51)</f>
        <v>0</v>
      </c>
      <c r="DB51" s="482">
        <f>('4.销售计划-销售（含税）'!EO51-'4.销售计划-销售（含税）'!EM51*'12.增值税清算-财务'!$K51/10000)/(1+'12.增值税清算-财务'!$L$1)*'12.增值税清算-财务'!$L$1</f>
        <v>0</v>
      </c>
      <c r="DC51" s="486">
        <f>('4.销售计划-销售（含税）'!ES51-'4.销售计划-销售（含税）'!EQ51*'12.增值税清算-财务'!$K51/10000)/(1+'12.增值税清算-财务'!$L$1)*'12.增值税清算-财务'!$L$1</f>
        <v>0</v>
      </c>
      <c r="DD51" s="482">
        <f>('4.销售计划-销售（含税）'!EW51-'4.销售计划-销售（含税）'!EU51*'12.增值税清算-财务'!$K51/10000)/(1+'12.增值税清算-财务'!$L$1)*'12.增值税清算-财务'!$L$1</f>
        <v>0</v>
      </c>
      <c r="DE51" s="482">
        <f>('4.销售计划-销售（含税）'!FA51-'4.销售计划-销售（含税）'!EY51*'12.增值税清算-财务'!$K51/10000)/(1+'12.增值税清算-财务'!$L$1)*'12.增值税清算-财务'!$L$1</f>
        <v>0</v>
      </c>
      <c r="DF51" s="485">
        <f>SUM(DG51:DJ51)</f>
        <v>0</v>
      </c>
      <c r="DG51" s="482">
        <f>('4.销售计划-销售（含税）'!FL51-'4.销售计划-销售（含税）'!FJ51*'12.增值税清算-财务'!$K51/10000)/(1+'12.增值税清算-财务'!$L$1)*'12.增值税清算-财务'!$L$1</f>
        <v>0</v>
      </c>
      <c r="DH51" s="482">
        <f>('4.销售计划-销售（含税）'!FP51-'4.销售计划-销售（含税）'!FN51*'12.增值税清算-财务'!$K51/10000)/(1+'12.增值税清算-财务'!$L$1)*'12.增值税清算-财务'!$L$1</f>
        <v>0</v>
      </c>
      <c r="DI51" s="482">
        <f>('4.销售计划-销售（含税）'!FT51-'4.销售计划-销售（含税）'!FR51*'12.增值税清算-财务'!$K51/10000)/(1+'12.增值税清算-财务'!$L$1)*'12.增值税清算-财务'!$L$1</f>
        <v>0</v>
      </c>
      <c r="DJ51" s="482">
        <f>('4.销售计划-销售（含税）'!FX51-'4.销售计划-销售（含税）'!FV51*'12.增值税清算-财务'!$K51/10000)/(1+'12.增值税清算-财务'!$L$1)*'12.增值税清算-财务'!$L$1</f>
        <v>0</v>
      </c>
      <c r="DK51" s="485">
        <f>SUM(DL51:DO51)</f>
        <v>0</v>
      </c>
      <c r="DL51" s="482">
        <f>('4.销售计划-销售（含税）'!GI51-'4.销售计划-销售（含税）'!GG51*'12.增值税清算-财务'!$K51/10000)/(1+'12.增值税清算-财务'!$L$1)*'12.增值税清算-财务'!$L$1</f>
        <v>0</v>
      </c>
      <c r="DM51" s="482">
        <f>('4.销售计划-销售（含税）'!GM51-'4.销售计划-销售（含税）'!GK51*'12.增值税清算-财务'!$K51/10000)/(1+'12.增值税清算-财务'!$L$1)*'12.增值税清算-财务'!$L$1</f>
        <v>0</v>
      </c>
      <c r="DN51" s="482">
        <f>('4.销售计划-销售（含税）'!GQ51-'4.销售计划-销售（含税）'!GO51*'12.增值税清算-财务'!$K51/10000)/(1+'12.增值税清算-财务'!$L$1)*'12.增值税清算-财务'!$L$1</f>
        <v>0</v>
      </c>
      <c r="DO51" s="482">
        <f>('4.销售计划-销售（含税）'!GU51-'4.销售计划-销售（含税）'!GS51*'12.增值税清算-财务'!$K51/10000)/(1+'12.增值税清算-财务'!$L$1)*'12.增值税清算-财务'!$L$1</f>
        <v>0</v>
      </c>
      <c r="DP51" s="485">
        <f>SUM(DQ51:DT51)</f>
        <v>0</v>
      </c>
      <c r="DQ51" s="482">
        <f>('4.销售计划-销售（含税）'!HF51-'4.销售计划-销售（含税）'!HD51*'12.增值税清算-财务'!$K51/10000)/(1+'12.增值税清算-财务'!$L$1)*'12.增值税清算-财务'!$L$1</f>
        <v>0</v>
      </c>
      <c r="DR51" s="482">
        <f>('4.销售计划-销售（含税）'!HJ51-'4.销售计划-销售（含税）'!HH51*'12.增值税清算-财务'!$K51/10000)/(1+'12.增值税清算-财务'!$L$1)*'12.增值税清算-财务'!$L$1</f>
        <v>0</v>
      </c>
      <c r="DS51" s="482">
        <f>('4.销售计划-销售（含税）'!HN51-'4.销售计划-销售（含税）'!HL51*'12.增值税清算-财务'!$K51/10000)/(1+'12.增值税清算-财务'!$L$1)*'12.增值税清算-财务'!$L$1</f>
        <v>0</v>
      </c>
      <c r="DT51" s="482">
        <f>('4.销售计划-销售（含税）'!HR51-'4.销售计划-销售（含税）'!HP51*'12.增值税清算-财务'!$K51/10000)/(1+'12.增值税清算-财务'!$L$1)*'12.增值税清算-财务'!$L$1</f>
        <v>0</v>
      </c>
      <c r="DU51" s="485">
        <f>SUM(DV51:DY51)</f>
        <v>0</v>
      </c>
      <c r="DV51" s="482">
        <f>('4.销售计划-销售（含税）'!IC51-'4.销售计划-销售（含税）'!IA51*'12.增值税清算-财务'!$K51/10000)/(1+'12.增值税清算-财务'!$L$1)*'12.增值税清算-财务'!$L$1</f>
        <v>0</v>
      </c>
      <c r="DW51" s="482">
        <f>('4.销售计划-销售（含税）'!IG51-'4.销售计划-销售（含税）'!IE51*'12.增值税清算-财务'!$K51/10000)/(1+'12.增值税清算-财务'!$L$1)*'12.增值税清算-财务'!$L$1</f>
        <v>0</v>
      </c>
      <c r="DX51" s="482">
        <f>('4.销售计划-销售（含税）'!IK51-'4.销售计划-销售（含税）'!II51*'12.增值税清算-财务'!$K51/10000)/(1+'12.增值税清算-财务'!$L$1)*'12.增值税清算-财务'!$L$1</f>
        <v>0</v>
      </c>
      <c r="DY51" s="482">
        <f>('4.销售计划-销售（含税）'!IO51-'4.销售计划-销售（含税）'!IM51*'12.增值税清算-财务'!$K51/10000)/(1+'12.增值税清算-财务'!$L$1)*'12.增值税清算-财务'!$L$1</f>
        <v>0</v>
      </c>
      <c r="DZ51" s="485">
        <f>SUM(EA51:ED51)</f>
        <v>0</v>
      </c>
      <c r="EA51" s="482">
        <f>('4.销售计划-销售（含税）'!IZ51-'4.销售计划-销售（含税）'!IX51*'12.增值税清算-财务'!$K51/10000)/(1+'12.增值税清算-财务'!$L$1)*'12.增值税清算-财务'!$L$1</f>
        <v>0</v>
      </c>
      <c r="EB51" s="482">
        <f>('4.销售计划-销售（含税）'!JD51-'4.销售计划-销售（含税）'!JB51*'12.增值税清算-财务'!$K51/10000)/(1+'12.增值税清算-财务'!$L$1)*'12.增值税清算-财务'!$L$1</f>
        <v>0</v>
      </c>
      <c r="EC51" s="482">
        <f>('4.销售计划-销售（含税）'!JH51-'4.销售计划-销售（含税）'!JF51*'12.增值税清算-财务'!$K51/10000)/(1+'12.增值税清算-财务'!$L$1)*'12.增值税清算-财务'!$L$1</f>
        <v>0</v>
      </c>
      <c r="ED51" s="482">
        <f>('4.销售计划-销售（含税）'!JL51-'4.销售计划-销售（含税）'!JJ51*'12.增值税清算-财务'!$K51/10000)/(1+'12.增值税清算-财务'!$L$1)*'12.增值税清算-财务'!$L$1</f>
        <v>0</v>
      </c>
      <c r="EE51" s="485">
        <f>SUM(EF51:EI51)</f>
        <v>0</v>
      </c>
      <c r="EF51" s="482">
        <f>('4.销售计划-销售（含税）'!JW51-'4.销售计划-销售（含税）'!JU51*'12.增值税清算-财务'!$K51/10000)/(1+'12.增值税清算-财务'!$L$1)*'12.增值税清算-财务'!$L$1</f>
        <v>0</v>
      </c>
      <c r="EG51" s="482">
        <f>('4.销售计划-销售（含税）'!KA51-'4.销售计划-销售（含税）'!JY51*'12.增值税清算-财务'!$K51/10000)/(1+'12.增值税清算-财务'!$L$1)*'12.增值税清算-财务'!$L$1</f>
        <v>0</v>
      </c>
      <c r="EH51" s="482">
        <f>('4.销售计划-销售（含税）'!KE51-'4.销售计划-销售（含税）'!KC51*'12.增值税清算-财务'!$K51/10000)/(1+'12.增值税清算-财务'!$L$1)*'12.增值税清算-财务'!$L$1</f>
        <v>0</v>
      </c>
      <c r="EI51" s="482">
        <f>('4.销售计划-销售（含税）'!KI51-'4.销售计划-销售（含税）'!KG51*'12.增值税清算-财务'!$K51/10000)/(1+'12.增值税清算-财务'!$L$1)*'12.增值税清算-财务'!$L$1</f>
        <v>0</v>
      </c>
      <c r="EJ51" s="482">
        <f>('4.销售计划-销售（含税）'!KP51-'4.销售计划-销售（含税）'!KN51*'12.增值税清算-财务'!$K51/10000)/(1+'12.增值税清算-财务'!$L$1)*'12.增值税清算-财务'!$L$1</f>
        <v>0</v>
      </c>
      <c r="EK51" s="479">
        <f>EL51+EM51+EN51+EO51+EP51+FC51+FH51+FM51+FR51+FW51+GB51+GG51+GL51+GQ51+GV51</f>
        <v>0</v>
      </c>
      <c r="EL51" s="486">
        <f>'4.销售计划-销售（含税）'!N51*$L51/10000</f>
        <v>0</v>
      </c>
      <c r="EM51" s="486">
        <f>'4.销售计划-销售（含税）'!V51*$L51/10000</f>
        <v>0</v>
      </c>
      <c r="EN51" s="486">
        <f>'4.销售计划-销售（含税）'!Z51*$L51/10000</f>
        <v>0</v>
      </c>
      <c r="EO51" s="486">
        <f>'4.销售计划-销售（含税）'!AD51*$L51/10000</f>
        <v>0</v>
      </c>
      <c r="EP51" s="479">
        <f t="shared" si="79"/>
        <v>0</v>
      </c>
      <c r="EQ51" s="486">
        <f>'4.销售计划-销售（含税）'!AP51*$L51/10000</f>
        <v>0</v>
      </c>
      <c r="ER51" s="486">
        <f>'4.销售计划-销售（含税）'!AT51*$L51/10000</f>
        <v>0</v>
      </c>
      <c r="ES51" s="486">
        <f>'4.销售计划-销售（含税）'!AX51*$L51/10000</f>
        <v>0</v>
      </c>
      <c r="ET51" s="486">
        <f>'4.销售计划-销售（含税）'!BB51*$L51/10000</f>
        <v>0</v>
      </c>
      <c r="EU51" s="486">
        <f>'4.销售计划-销售（含税）'!BF51*$L51/10000</f>
        <v>0</v>
      </c>
      <c r="EV51" s="486">
        <f>'4.销售计划-销售（含税）'!BJ51*$L51/10000</f>
        <v>0</v>
      </c>
      <c r="EW51" s="486">
        <f>'4.销售计划-销售（含税）'!BN51*$L51/10000</f>
        <v>0</v>
      </c>
      <c r="EX51" s="486">
        <f>'4.销售计划-销售（含税）'!BR51*$L51/10000</f>
        <v>0</v>
      </c>
      <c r="EY51" s="486">
        <f>'4.销售计划-销售（含税）'!BV51*$L51/10000</f>
        <v>0</v>
      </c>
      <c r="EZ51" s="486">
        <f>'4.销售计划-销售（含税）'!BZ51*$L51/10000</f>
        <v>0</v>
      </c>
      <c r="FA51" s="486">
        <f>'4.销售计划-销售（含税）'!CD51*$L51/10000</f>
        <v>0</v>
      </c>
      <c r="FB51" s="486">
        <f>'4.销售计划-销售（含税）'!CH51*$L51/10000</f>
        <v>0</v>
      </c>
      <c r="FC51" s="485">
        <f>SUM(FD51:FG51)</f>
        <v>0</v>
      </c>
      <c r="FD51" s="482">
        <f>'4.销售计划-销售（含税）'!CS51*$L51/10000</f>
        <v>0</v>
      </c>
      <c r="FE51" s="482">
        <f>'4.销售计划-销售（含税）'!CW51*$L51/10000</f>
        <v>0</v>
      </c>
      <c r="FF51" s="482">
        <f>'4.销售计划-销售（含税）'!DA51*$L51/10000</f>
        <v>0</v>
      </c>
      <c r="FG51" s="482">
        <f>'4.销售计划-销售（含税）'!DE51*$L51/10000</f>
        <v>0</v>
      </c>
      <c r="FH51" s="485">
        <f>SUM(FI51:FL51)</f>
        <v>0</v>
      </c>
      <c r="FI51" s="482">
        <f>'4.销售计划-销售（含税）'!DP51*$L51/10000</f>
        <v>0</v>
      </c>
      <c r="FJ51" s="482">
        <f>'4.销售计划-销售（含税）'!DT51*$L51/10000</f>
        <v>0</v>
      </c>
      <c r="FK51" s="482">
        <f>'4.销售计划-销售（含税）'!DX51*$L51/10000</f>
        <v>0</v>
      </c>
      <c r="FL51" s="482">
        <f>'4.销售计划-销售（含税）'!EB51*$L51/10000</f>
        <v>0</v>
      </c>
      <c r="FM51" s="485">
        <f>SUM(FN51:FQ51)</f>
        <v>0</v>
      </c>
      <c r="FN51" s="482">
        <f>'4.销售计划-销售（含税）'!EM51*$L51/10000</f>
        <v>0</v>
      </c>
      <c r="FO51" s="482">
        <f>'4.销售计划-销售（含税）'!EQ51*$L51/10000</f>
        <v>0</v>
      </c>
      <c r="FP51" s="482">
        <f>'4.销售计划-销售（含税）'!EU51*$L51/10000</f>
        <v>0</v>
      </c>
      <c r="FQ51" s="482">
        <f>'4.销售计划-销售（含税）'!EY51*$L51/10000</f>
        <v>0</v>
      </c>
      <c r="FR51" s="485">
        <f>SUM(FS51:FV51)</f>
        <v>0</v>
      </c>
      <c r="FS51" s="482">
        <f>'4.销售计划-销售（含税）'!FJ51*$L51/10000</f>
        <v>0</v>
      </c>
      <c r="FT51" s="482">
        <f>'4.销售计划-销售（含税）'!FN51*$L51/10000</f>
        <v>0</v>
      </c>
      <c r="FU51" s="482">
        <f>'4.销售计划-销售（含税）'!FR51*$L51/10000</f>
        <v>0</v>
      </c>
      <c r="FV51" s="482">
        <f>'4.销售计划-销售（含税）'!FV51*$L51/10000</f>
        <v>0</v>
      </c>
      <c r="FW51" s="485">
        <f>SUM(FX51:GA51)</f>
        <v>0</v>
      </c>
      <c r="FX51" s="482">
        <f>'4.销售计划-销售（含税）'!GG51*$L51/10000</f>
        <v>0</v>
      </c>
      <c r="FY51" s="482">
        <f>'4.销售计划-销售（含税）'!GK51*$L51/10000</f>
        <v>0</v>
      </c>
      <c r="FZ51" s="482">
        <f>'4.销售计划-销售（含税）'!GO51*$L51/10000</f>
        <v>0</v>
      </c>
      <c r="GA51" s="482">
        <f>'4.销售计划-销售（含税）'!GS51*$L51/10000</f>
        <v>0</v>
      </c>
      <c r="GB51" s="485">
        <f>SUM(GC51:GF51)</f>
        <v>0</v>
      </c>
      <c r="GC51" s="482">
        <f>'4.销售计划-销售（含税）'!HD51*$L51/10000</f>
        <v>0</v>
      </c>
      <c r="GD51" s="482">
        <f>'4.销售计划-销售（含税）'!HH51*$L51/10000</f>
        <v>0</v>
      </c>
      <c r="GE51" s="482">
        <f>'4.销售计划-销售（含税）'!HL51*$L51/10000</f>
        <v>0</v>
      </c>
      <c r="GF51" s="482">
        <f>'4.销售计划-销售（含税）'!HP51*$L51/10000</f>
        <v>0</v>
      </c>
      <c r="GG51" s="485">
        <f>SUM(GH51:GK51)</f>
        <v>0</v>
      </c>
      <c r="GH51" s="482">
        <f>'4.销售计划-销售（含税）'!IA51*$L51/10000</f>
        <v>0</v>
      </c>
      <c r="GI51" s="482">
        <f>'4.销售计划-销售（含税）'!IE51*$L51/10000</f>
        <v>0</v>
      </c>
      <c r="GJ51" s="482">
        <f>'4.销售计划-销售（含税）'!II51*$L51/10000</f>
        <v>0</v>
      </c>
      <c r="GK51" s="482">
        <f>'4.销售计划-销售（含税）'!IM51*$L51/10000</f>
        <v>0</v>
      </c>
      <c r="GL51" s="485">
        <f>SUM(GM51:GP51)</f>
        <v>0</v>
      </c>
      <c r="GM51" s="482">
        <f>'4.销售计划-销售（含税）'!IX51*$L51/10000</f>
        <v>0</v>
      </c>
      <c r="GN51" s="482">
        <f>'4.销售计划-销售（含税）'!JB51*$L51/10000</f>
        <v>0</v>
      </c>
      <c r="GO51" s="482">
        <f>'4.销售计划-销售（含税）'!JF51*$L51/10000</f>
        <v>0</v>
      </c>
      <c r="GP51" s="482">
        <f>'4.销售计划-销售（含税）'!JJ51*$L51/10000</f>
        <v>0</v>
      </c>
      <c r="GQ51" s="485">
        <f>SUM(GR51:GU51)</f>
        <v>0</v>
      </c>
      <c r="GR51" s="482">
        <f>'4.销售计划-销售（含税）'!JU51*$L51/10000</f>
        <v>0</v>
      </c>
      <c r="GS51" s="482">
        <f>'4.销售计划-销售（含税）'!JY51*$L51/10000</f>
        <v>0</v>
      </c>
      <c r="GT51" s="482">
        <f>'4.销售计划-销售（含税）'!KC51*$L51/10000</f>
        <v>0</v>
      </c>
      <c r="GU51" s="482">
        <f>'4.销售计划-销售（含税）'!KG51*$L51/10000</f>
        <v>0</v>
      </c>
      <c r="GV51" s="482">
        <f>'4.销售计划-销售（含税）'!KN51*$L51/10000</f>
        <v>0</v>
      </c>
      <c r="GW51" s="479">
        <f>GX51+GY51+GZ51+HA51+HB51+HO51+HT51+HY51+ID51+II51+IN51+IS51+IX51+JC51+JH51</f>
        <v>0</v>
      </c>
      <c r="GX51" s="486">
        <f>BZ51-EL51-N51</f>
        <v>0</v>
      </c>
      <c r="GY51" s="486">
        <f>CA51-EM51-O51</f>
        <v>0</v>
      </c>
      <c r="GZ51" s="486">
        <f>CB51-EN51-P51</f>
        <v>0</v>
      </c>
      <c r="HA51" s="486">
        <f>CC51-EO51-Q51</f>
        <v>0</v>
      </c>
      <c r="HB51" s="479">
        <f t="shared" si="93"/>
        <v>0</v>
      </c>
      <c r="HC51" s="486">
        <f t="shared" ref="HC51:HC60" si="711">CE51-EQ51-S51</f>
        <v>0</v>
      </c>
      <c r="HD51" s="486">
        <f t="shared" ref="HD51:HD60" si="712">CF51-ER51-T51</f>
        <v>0</v>
      </c>
      <c r="HE51" s="486">
        <f t="shared" ref="HE51:HE60" si="713">CG51-ES51-U51</f>
        <v>0</v>
      </c>
      <c r="HF51" s="486">
        <f t="shared" ref="HF51:HF60" si="714">CH51-ET51-V51</f>
        <v>0</v>
      </c>
      <c r="HG51" s="486">
        <f t="shared" ref="HG51:HG60" si="715">CI51-EU51-W51</f>
        <v>0</v>
      </c>
      <c r="HH51" s="486">
        <f t="shared" ref="HH51:HH60" si="716">CJ51-EV51-X51</f>
        <v>0</v>
      </c>
      <c r="HI51" s="486">
        <f t="shared" ref="HI51:HI60" si="717">CK51-EW51-Y51</f>
        <v>0</v>
      </c>
      <c r="HJ51" s="486">
        <f t="shared" ref="HJ51:HJ60" si="718">CL51-EX51-Z51</f>
        <v>0</v>
      </c>
      <c r="HK51" s="486">
        <f t="shared" ref="HK51:HK60" si="719">CM51-EY51-AA51</f>
        <v>0</v>
      </c>
      <c r="HL51" s="486">
        <f t="shared" ref="HL51:HL60" si="720">CN51-EZ51-AB51</f>
        <v>0</v>
      </c>
      <c r="HM51" s="486">
        <f t="shared" ref="HM51:HM60" si="721">CO51-FA51-AC51</f>
        <v>0</v>
      </c>
      <c r="HN51" s="486">
        <f t="shared" ref="HN51:HN60" si="722">CP51-FB51-AD51</f>
        <v>0</v>
      </c>
      <c r="HO51" s="485">
        <f>SUM(HP51:HS51)</f>
        <v>0</v>
      </c>
      <c r="HP51" s="486">
        <f t="shared" ref="HP51:HP60" si="723">CR51-FD51-AF51</f>
        <v>0</v>
      </c>
      <c r="HQ51" s="486">
        <f t="shared" ref="HQ51:HQ60" si="724">CS51-FE51-AG51</f>
        <v>0</v>
      </c>
      <c r="HR51" s="486">
        <f t="shared" ref="HR51:HR60" si="725">CT51-FF51-AH51</f>
        <v>0</v>
      </c>
      <c r="HS51" s="486">
        <f t="shared" ref="HS51:HS60" si="726">CU51-FG51-AI51</f>
        <v>0</v>
      </c>
      <c r="HT51" s="485">
        <f>SUM(HU51:HX51)</f>
        <v>0</v>
      </c>
      <c r="HU51" s="486">
        <f t="shared" ref="HU51:HU60" si="727">CW51-FI51-AK51</f>
        <v>0</v>
      </c>
      <c r="HV51" s="486">
        <f t="shared" ref="HV51:HV60" si="728">CX51-FJ51-AL51</f>
        <v>0</v>
      </c>
      <c r="HW51" s="486">
        <f t="shared" ref="HW51:HW60" si="729">CY51-FK51-AM51</f>
        <v>0</v>
      </c>
      <c r="HX51" s="486">
        <f t="shared" ref="HX51:HX60" si="730">CZ51-FL51-AN51</f>
        <v>0</v>
      </c>
      <c r="HY51" s="485">
        <f>SUM(HZ51:IC51)</f>
        <v>0</v>
      </c>
      <c r="HZ51" s="486">
        <f t="shared" ref="HZ51:HZ60" si="731">DB51-FN51-AP51</f>
        <v>0</v>
      </c>
      <c r="IA51" s="486">
        <f t="shared" ref="IA51:IA60" si="732">DC51-FO51-AQ51</f>
        <v>0</v>
      </c>
      <c r="IB51" s="486">
        <f t="shared" ref="IB51:IB60" si="733">DD51-FP51-AR51</f>
        <v>0</v>
      </c>
      <c r="IC51" s="486">
        <f t="shared" ref="IC51:IC60" si="734">DE51-FQ51-AS51</f>
        <v>0</v>
      </c>
      <c r="ID51" s="485">
        <f>SUM(IE51:IH51)</f>
        <v>0</v>
      </c>
      <c r="IE51" s="486">
        <f t="shared" ref="IE51:IE60" si="735">DG51-FS51-AU51</f>
        <v>0</v>
      </c>
      <c r="IF51" s="486">
        <f t="shared" ref="IF51:IF60" si="736">DH51-FT51-AV51</f>
        <v>0</v>
      </c>
      <c r="IG51" s="486">
        <f t="shared" ref="IG51:IG60" si="737">DI51-FU51-AW51</f>
        <v>0</v>
      </c>
      <c r="IH51" s="486">
        <f t="shared" ref="IH51:IH60" si="738">DJ51-FV51-AX51</f>
        <v>0</v>
      </c>
      <c r="II51" s="485">
        <f>SUM(IJ51:IM51)</f>
        <v>0</v>
      </c>
      <c r="IJ51" s="486">
        <f t="shared" ref="IJ51:IJ60" si="739">DL51-FX51-AZ51</f>
        <v>0</v>
      </c>
      <c r="IK51" s="486">
        <f t="shared" ref="IK51:IK60" si="740">DM51-FY51-BA51</f>
        <v>0</v>
      </c>
      <c r="IL51" s="486">
        <f t="shared" ref="IL51:IL60" si="741">DN51-FZ51-BB51</f>
        <v>0</v>
      </c>
      <c r="IM51" s="486">
        <f t="shared" ref="IM51:IM60" si="742">DO51-GA51-BC51</f>
        <v>0</v>
      </c>
      <c r="IN51" s="485">
        <f>SUM(IO51:IR51)</f>
        <v>0</v>
      </c>
      <c r="IO51" s="486">
        <f t="shared" ref="IO51:IO60" si="743">DQ51-GC51-BE51</f>
        <v>0</v>
      </c>
      <c r="IP51" s="486">
        <f t="shared" ref="IP51:IP60" si="744">DR51-GD51-BF51</f>
        <v>0</v>
      </c>
      <c r="IQ51" s="486">
        <f t="shared" ref="IQ51:IQ60" si="745">DS51-GE51-BG51</f>
        <v>0</v>
      </c>
      <c r="IR51" s="486">
        <f t="shared" ref="IR51:IR60" si="746">DT51-GF51-BH51</f>
        <v>0</v>
      </c>
      <c r="IS51" s="485">
        <f>SUM(IT51:IW51)</f>
        <v>0</v>
      </c>
      <c r="IT51" s="486">
        <f t="shared" ref="IT51:IT60" si="747">DV51-GH51-BJ51</f>
        <v>0</v>
      </c>
      <c r="IU51" s="486">
        <f t="shared" ref="IU51:IU60" si="748">DW51-GI51-BK51</f>
        <v>0</v>
      </c>
      <c r="IV51" s="486">
        <f t="shared" ref="IV51:IV60" si="749">DX51-GJ51-BL51</f>
        <v>0</v>
      </c>
      <c r="IW51" s="486">
        <f t="shared" ref="IW51:IW60" si="750">DY51-GK51-BM51</f>
        <v>0</v>
      </c>
      <c r="IX51" s="485">
        <f>SUM(IY51:JB51)</f>
        <v>0</v>
      </c>
      <c r="IY51" s="486">
        <f t="shared" ref="IY51:IY60" si="751">EA51-GM51-BO51</f>
        <v>0</v>
      </c>
      <c r="IZ51" s="486">
        <f t="shared" ref="IZ51:IZ60" si="752">EB51-GN51-BP51</f>
        <v>0</v>
      </c>
      <c r="JA51" s="486">
        <f t="shared" ref="JA51:JA60" si="753">EC51-GO51-BQ51</f>
        <v>0</v>
      </c>
      <c r="JB51" s="486">
        <f t="shared" ref="JB51:JB60" si="754">ED51-GP51-BR51</f>
        <v>0</v>
      </c>
      <c r="JC51" s="485">
        <f>SUM(JD51:JG51)</f>
        <v>0</v>
      </c>
      <c r="JD51" s="486">
        <f t="shared" ref="JD51:JD60" si="755">EF51-GR51-BT51</f>
        <v>0</v>
      </c>
      <c r="JE51" s="486">
        <f t="shared" ref="JE51:JE60" si="756">EG51-GS51-BU51</f>
        <v>0</v>
      </c>
      <c r="JF51" s="486">
        <f t="shared" ref="JF51:JF60" si="757">EH51-GT51-BV51</f>
        <v>0</v>
      </c>
      <c r="JG51" s="486">
        <f t="shared" ref="JG51:JG60" si="758">EI51-GU51-BW51</f>
        <v>0</v>
      </c>
      <c r="JH51" s="486">
        <f t="shared" ref="JH51:JH60" si="759">EJ51-GV51-BX51</f>
        <v>0</v>
      </c>
      <c r="JI51" s="479">
        <f>JJ51+JK51+JM51+JN51+KA51+KF51+KK51+KP51+KU51+KZ51+LE51+LJ51+LO51+LT51</f>
        <v>0</v>
      </c>
      <c r="JJ51" s="480"/>
      <c r="JK51" s="480"/>
      <c r="JL51" s="480"/>
      <c r="JM51" s="480"/>
      <c r="JN51" s="479">
        <f t="shared" si="153"/>
        <v>0</v>
      </c>
      <c r="JO51" s="486">
        <f>IF(YEAR('1.开发计划-运营'!$O51)&lt;2019,'12.增值税清算-财务'!HC51,IF(YEAR('1.开发计划-运营'!$O51)=2019,IF(MONTH('1.开发计划-运营'!$O51)=MONTH(JO$5),SUM($GX51:$HA51,'12.增值税清算-财务'!$HC51:'12.增值税清算-财务'!HC51),IF(MONTH('1.开发计划-运营'!$O51)&lt;MONTH('12.增值税清算-财务'!JO$5),'12.增值税清算-财务'!HC51,0)),0))</f>
        <v>0</v>
      </c>
      <c r="JP51" s="486">
        <f>IF(YEAR('1.开发计划-运营'!$O51)&lt;2019,'12.增值税清算-财务'!HD51,IF(YEAR('1.开发计划-运营'!$O51)=2019,IF(MONTH('1.开发计划-运营'!$O51)=MONTH(JP$5),SUM($GX51:$HA51,'12.增值税清算-财务'!$HC51:HD51),IF(MONTH('1.开发计划-运营'!$O51)&lt;MONTH('12.增值税清算-财务'!JP$5),'12.增值税清算-财务'!HD51,0)),0))</f>
        <v>0</v>
      </c>
      <c r="JQ51" s="486">
        <f>IF(YEAR('1.开发计划-运营'!$O51)&lt;2019,'12.增值税清算-财务'!HE51,IF(YEAR('1.开发计划-运营'!$O51)=2019,IF(MONTH('1.开发计划-运营'!$O51)=MONTH(JQ$5),SUM($GX51:$HA51,'12.增值税清算-财务'!$HC51:HE51),IF(MONTH('1.开发计划-运营'!$O51)&lt;MONTH('12.增值税清算-财务'!JQ$5),'12.增值税清算-财务'!HE51,0)),0))</f>
        <v>0</v>
      </c>
      <c r="JR51" s="486">
        <f>IF(YEAR('1.开发计划-运营'!$O51)&lt;2019,'12.增值税清算-财务'!HF51,IF(YEAR('1.开发计划-运营'!$O51)=2019,IF(MONTH('1.开发计划-运营'!$O51)=MONTH(JR$5),SUM($GX51:$HA51,'12.增值税清算-财务'!$HC51:HF51),IF(MONTH('1.开发计划-运营'!$O51)&lt;MONTH('12.增值税清算-财务'!JR$5),'12.增值税清算-财务'!HF51,0)),0))</f>
        <v>0</v>
      </c>
      <c r="JS51" s="486">
        <f>IF(YEAR('1.开发计划-运营'!$O51)&lt;2019,'12.增值税清算-财务'!HG51,IF(YEAR('1.开发计划-运营'!$O51)=2019,IF(MONTH('1.开发计划-运营'!$O51)=MONTH(JS$5),SUM($GX51:$HA51,'12.增值税清算-财务'!$HC51:HG51),IF(MONTH('1.开发计划-运营'!$O51)&lt;MONTH('12.增值税清算-财务'!JS$5),'12.增值税清算-财务'!HG51,0)),0))</f>
        <v>0</v>
      </c>
      <c r="JT51" s="486">
        <f>IF(YEAR('1.开发计划-运营'!$O51)&lt;2019,'12.增值税清算-财务'!HH51,IF(YEAR('1.开发计划-运营'!$O51)=2019,IF(MONTH('1.开发计划-运营'!$O51)=MONTH(JT$5),SUM($GX51:$HA51,'12.增值税清算-财务'!$HC51:HH51),IF(MONTH('1.开发计划-运营'!$O51)&lt;MONTH('12.增值税清算-财务'!JT$5),'12.增值税清算-财务'!HH51,0)),0))</f>
        <v>0</v>
      </c>
      <c r="JU51" s="486">
        <f>IF(YEAR('1.开发计划-运营'!$O51)&lt;2019,'12.增值税清算-财务'!HI51,IF(YEAR('1.开发计划-运营'!$O51)=2019,IF(MONTH('1.开发计划-运营'!$O51)=MONTH(JU$5),SUM($GX51:$HA51,'12.增值税清算-财务'!$HC51:HI51),IF(MONTH('1.开发计划-运营'!$O51)&lt;MONTH('12.增值税清算-财务'!JU$5),'12.增值税清算-财务'!HI51,0)),0))</f>
        <v>0</v>
      </c>
      <c r="JV51" s="486">
        <f>IF(YEAR('1.开发计划-运营'!$O51)&lt;2019,'12.增值税清算-财务'!HJ51,IF(YEAR('1.开发计划-运营'!$O51)=2019,IF(MONTH('1.开发计划-运营'!$O51)=MONTH(JV$5),SUM($GX51:$HA51,'12.增值税清算-财务'!$HC51:HJ51),IF(MONTH('1.开发计划-运营'!$O51)&lt;MONTH('12.增值税清算-财务'!JV$5),'12.增值税清算-财务'!HJ51,0)),0))</f>
        <v>0</v>
      </c>
      <c r="JW51" s="486">
        <f>IF(YEAR('1.开发计划-运营'!$O51)&lt;2019,'12.增值税清算-财务'!HK51,IF(YEAR('1.开发计划-运营'!$O51)=2019,IF(MONTH('1.开发计划-运营'!$O51)=MONTH(JW$5),SUM($GX51:$HA51,'12.增值税清算-财务'!$HC51:HK51),IF(MONTH('1.开发计划-运营'!$O51)&lt;MONTH('12.增值税清算-财务'!JW$5),'12.增值税清算-财务'!HK51,0)),0))</f>
        <v>0</v>
      </c>
      <c r="JX51" s="486">
        <f>IF(YEAR('1.开发计划-运营'!$O51)&lt;2019,'12.增值税清算-财务'!HL51,IF(YEAR('1.开发计划-运营'!$O51)=2019,IF(MONTH('1.开发计划-运营'!$O51)=MONTH(JX$5),SUM($GX51:$HA51,'12.增值税清算-财务'!$HC51:HL51),IF(MONTH('1.开发计划-运营'!$O51)&lt;MONTH('12.增值税清算-财务'!JX$5),'12.增值税清算-财务'!HL51,0)),0))</f>
        <v>0</v>
      </c>
      <c r="JY51" s="486">
        <f>IF(YEAR('1.开发计划-运营'!$O51)&lt;2019,'12.增值税清算-财务'!HM51,IF(YEAR('1.开发计划-运营'!$O51)=2019,IF(MONTH('1.开发计划-运营'!$O51)=MONTH(JY$5),SUM($GX51:$HA51,'12.增值税清算-财务'!$HC51:HM51),IF(MONTH('1.开发计划-运营'!$O51)&lt;MONTH('12.增值税清算-财务'!JY$5),'12.增值税清算-财务'!HM51,0)),0))</f>
        <v>0</v>
      </c>
      <c r="JZ51" s="486">
        <f>IF(YEAR('1.开发计划-运营'!$O51)&lt;2019,'12.增值税清算-财务'!HN51,IF(YEAR('1.开发计划-运营'!$O51)=2019,IF(MONTH('1.开发计划-运营'!$O51)=MONTH(JZ$5),SUM($GX51:$HA51,'12.增值税清算-财务'!$HC51:HN51),IF(MONTH('1.开发计划-运营'!$O51)&lt;MONTH('12.增值税清算-财务'!JZ$5),'12.增值税清算-财务'!HN51,0)),0))</f>
        <v>0</v>
      </c>
      <c r="KA51" s="485">
        <f>SUM(KB51:KE51)</f>
        <v>0</v>
      </c>
      <c r="KB51" s="486">
        <f>IF(KB$5&gt;'1.开发计划-运营'!$P51,HP51,IF(KB$5='1.开发计划-运营'!$P51,SUM($GX51:$HA51,$HB51,$HP51:HP51),0))</f>
        <v>0</v>
      </c>
      <c r="KC51" s="486">
        <f>IF(KC$5&gt;'1.开发计划-运营'!$P51,HQ51,IF(KC$5='1.开发计划-运营'!$P51,SUM($GX51:$HA51,$HB51,$HP51:HQ51),0))</f>
        <v>0</v>
      </c>
      <c r="KD51" s="486">
        <f>IF(KD$5&gt;'1.开发计划-运营'!$P51,HR51,IF(KD$5='1.开发计划-运营'!$P51,SUM($GX51:$HA51,$HB51,$HP51:HR51),0))</f>
        <v>0</v>
      </c>
      <c r="KE51" s="486">
        <f>IF(KE$5&gt;'1.开发计划-运营'!$P51,HS51,IF(KE$5='1.开发计划-运营'!$P51,SUM($GX51:$HA51,$HB51,$HP51:HS51),0))</f>
        <v>0</v>
      </c>
      <c r="KF51" s="485">
        <f>SUM(KG51:KJ51)</f>
        <v>0</v>
      </c>
      <c r="KG51" s="486">
        <f>IF(KG$5&gt;'1.开发计划-运营'!$P51,HU51,IF(KG$5='1.开发计划-运营'!$P51,SUM($GX51,$HB51,$HO51,$HU51:HU51),0))</f>
        <v>0</v>
      </c>
      <c r="KH51" s="486">
        <f>IF(KH$5&gt;'1.开发计划-运营'!$P51,HV51,IF(KH$5='1.开发计划-运营'!$P51,SUM($GX51,$HB51,$HO51,$HU51:HV51),0))</f>
        <v>0</v>
      </c>
      <c r="KI51" s="486">
        <f>IF(KI$5&gt;'1.开发计划-运营'!$P51,HW51,IF(KI$5='1.开发计划-运营'!$P51,SUM($GX51,$HB51,$HO51,$HU51:HW51),0))</f>
        <v>0</v>
      </c>
      <c r="KJ51" s="486">
        <f>IF(KJ$5&gt;'1.开发计划-运营'!$P51,HX51,IF(KJ$5='1.开发计划-运营'!$P51,SUM($GX51,$HB51,$HO51,$HU51:HX51),0))</f>
        <v>0</v>
      </c>
      <c r="KK51" s="485">
        <f>SUM(KL51:KO51)</f>
        <v>0</v>
      </c>
      <c r="KL51" s="486">
        <f>IF(KL$5&gt;'1.开发计划-运营'!$P51,HZ51,IF(KL$5='1.开发计划-运营'!$P51,SUM($GX51:$HA51,$HB51,$HO51,$HT51,$HZ51:HZ51),0))</f>
        <v>0</v>
      </c>
      <c r="KM51" s="486">
        <f>IF(KM$5&gt;'1.开发计划-运营'!$P51,IA51,IF(KM$5='1.开发计划-运营'!$P51,SUM($GX51:$HA51,$HB51,$HO51,$HT51,$HZ51:IA51),0))</f>
        <v>0</v>
      </c>
      <c r="KN51" s="486">
        <f>IF(KN$5&gt;'1.开发计划-运营'!$P51,IB51,IF(KN$5='1.开发计划-运营'!$P51,SUM($GX51:$HA51,$HB51,$HO51,$HT51,$HZ51:IB51),0))</f>
        <v>0</v>
      </c>
      <c r="KO51" s="486">
        <f>IF(KO$5&gt;'1.开发计划-运营'!$P51,IC51,IF(KO$5='1.开发计划-运营'!$P51,SUM($GX51:$HA51,$HB51,$HO51,$HT51,$HZ51:IC51),0))</f>
        <v>0</v>
      </c>
      <c r="KP51" s="485">
        <f>SUM(KQ51:KT51)</f>
        <v>0</v>
      </c>
      <c r="KQ51" s="486">
        <f>IF(KQ$5&gt;'1.开发计划-运营'!$P51,IE51,IF(KQ$5='1.开发计划-运营'!$P51,SUM($GX51:$HA51,$HB51,$HO51,$HT51,$HY51,$IE51:IE51),0))</f>
        <v>0</v>
      </c>
      <c r="KR51" s="486">
        <f>IF(KR$5&gt;'1.开发计划-运营'!$P51,IF51,IF(KR$5='1.开发计划-运营'!$P51,SUM($GX51:$HA51,$HB51,$HO51,$HT51,$HY51,$IE51:IF51),0))</f>
        <v>0</v>
      </c>
      <c r="KS51" s="486">
        <f>IF(KS$5&gt;'1.开发计划-运营'!$P51,IG51,IF(KS$5='1.开发计划-运营'!$P51,SUM($GX51:$HA51,$HB51,$HO51,$HT51,$HY51,$IE51:IG51),0))</f>
        <v>0</v>
      </c>
      <c r="KT51" s="486">
        <f>IF(KT$5&gt;'1.开发计划-运营'!$P51,IH51,IF(KT$5='1.开发计划-运营'!$P51,SUM($GX51:$HA51,$HB51,$HO51,$HT51,$HY51,$IE51:IH51),0))</f>
        <v>0</v>
      </c>
      <c r="KU51" s="485">
        <f>SUM(KV51:KY51)</f>
        <v>0</v>
      </c>
      <c r="KV51" s="486">
        <f>IF(KV$5&gt;'1.开发计划-运营'!$P51,IJ51,IF(KV$5='1.开发计划-运营'!$P51,SUM($GX51:$HA51,$HB51,$HO51,$HT51,$HY51,$ID51,$IJ51:IJ51),0))</f>
        <v>0</v>
      </c>
      <c r="KW51" s="486">
        <f>IF(KW$5&gt;'1.开发计划-运营'!$P51,IK51,IF(KW$5='1.开发计划-运营'!$P51,SUM($GX51:$HA51,$HB51,$HO51,$HT51,$HY51,$ID51,$IJ51:IK51),0))</f>
        <v>0</v>
      </c>
      <c r="KX51" s="486">
        <f>IF(KX$5&gt;'1.开发计划-运营'!$P51,IL51,IF(KX$5='1.开发计划-运营'!$P51,SUM($GX51:$HA51,$HB51,$HO51,$HT51,$HY51,$ID51,$IJ51:IL51),0))</f>
        <v>0</v>
      </c>
      <c r="KY51" s="486">
        <f>IF(KY$5&gt;'1.开发计划-运营'!$P51,IM51,IF(KY$5='1.开发计划-运营'!$P51,SUM($GX51:$HA51,$HB51,$HO51,$HT51,$HY51,$ID51,$IJ51:IM51),0))</f>
        <v>0</v>
      </c>
      <c r="KZ51" s="485">
        <f>SUM(LA51:LD51)</f>
        <v>0</v>
      </c>
      <c r="LA51" s="486">
        <f>IF(LA$5&gt;'1.开发计划-运营'!$P51,IO51,IF(LA$5='1.开发计划-运营'!$P51,SUM($GX51:$HA51,$HB51,$HO51,$HT51,$HY51,$ID51,$II51,$IO51:IO51),0))</f>
        <v>0</v>
      </c>
      <c r="LB51" s="486">
        <f>IF(LB$5&gt;'1.开发计划-运营'!$P51,IP51,IF(LB$5='1.开发计划-运营'!$P51,SUM($GX51:$HA51,$HB51,$HO51,$HT51,$HY51,$ID51,$II51,$IO51:IP51),0))</f>
        <v>0</v>
      </c>
      <c r="LC51" s="486">
        <f>IF(LC$5&gt;'1.开发计划-运营'!$P51,IQ51,IF(LC$5='1.开发计划-运营'!$P51,SUM($GX51:$HA51,$HB51,$HO51,$HT51,$HY51,$ID51,$II51,$IO51:IQ51),0))</f>
        <v>0</v>
      </c>
      <c r="LD51" s="486">
        <f>IF(LD$5&gt;'1.开发计划-运营'!$P51,IR51,IF(LD$5='1.开发计划-运营'!$P51,SUM($GX51:$HA51,$HB51,$HO51,$HT51,$HY51,$ID51,$II51,$IO51:IR51),0))</f>
        <v>0</v>
      </c>
      <c r="LE51" s="485">
        <f>SUM(LF51:LI51)</f>
        <v>0</v>
      </c>
      <c r="LF51" s="486">
        <f>IF(LF$5&gt;'1.开发计划-运营'!$P51,IT51,IF(LF$5='1.开发计划-运营'!$P51,SUM($GX51:$HA51,$HB51,$HO51,$HT51,$HY51,$ID51,$II51,$IN51,$IT51:IT51),0))</f>
        <v>0</v>
      </c>
      <c r="LG51" s="486">
        <f>IF(LG$5&gt;'1.开发计划-运营'!$P51,IU51,IF(LG$5='1.开发计划-运营'!$P51,SUM($GX51:$HA51,$HB51,$HO51,$HT51,$HY51,$ID51,$II51,$IN51,$IT51:IU51),0))</f>
        <v>0</v>
      </c>
      <c r="LH51" s="486">
        <f>IF(LH$5&gt;'1.开发计划-运营'!$P51,IV51,IF(LH$5='1.开发计划-运营'!$P51,SUM($GX51:$HA51,$HB51,$HO51,$HT51,$HY51,$ID51,$II51,$IN51,$IT51:IV51),0))</f>
        <v>0</v>
      </c>
      <c r="LI51" s="486">
        <f>IF(LI$5&gt;'1.开发计划-运营'!$P51,IW51,IF(LI$5='1.开发计划-运营'!$P51,SUM($GX51:$HA51,$HB51,$HO51,$HT51,$HY51,$ID51,$II51,$IN51,$IT51:IW51),0))</f>
        <v>0</v>
      </c>
      <c r="LJ51" s="485">
        <f>SUM(LK51:LN51)</f>
        <v>0</v>
      </c>
      <c r="LK51" s="486">
        <f>IF(LK$5&gt;'1.开发计划-运营'!$P51,IY51,IF(LK$5='1.开发计划-运营'!$P51,SUM($GX51:$HA51,$HB51,$HO51,$HT51,$HY51,$ID51,$II51,$IN51,$IS51,$IY51:IY51),0))</f>
        <v>0</v>
      </c>
      <c r="LL51" s="486">
        <f>IF(LL$5&gt;'1.开发计划-运营'!$P51,IZ51,IF(LL$5='1.开发计划-运营'!$P51,SUM($GX51:$HA51,$HB51,$HO51,$HT51,$HY51,$ID51,$II51,$IN51,$IS51,$IY51:IZ51),0))</f>
        <v>0</v>
      </c>
      <c r="LM51" s="486">
        <f>IF(LM$5&gt;'1.开发计划-运营'!$P51,JA51,IF(LM$5='1.开发计划-运营'!$P51,SUM($GX51:$HA51,$HB51,$HO51,$HT51,$HY51,$ID51,$II51,$IN51,$IS51,$IY51:JA51),0))</f>
        <v>0</v>
      </c>
      <c r="LN51" s="486">
        <f>IF(LN$5&gt;'1.开发计划-运营'!$P51,JB51,IF(LN$5='1.开发计划-运营'!$P51,SUM($GX51:$HA51,$HB51,$HO51,$HT51,$HY51,$ID51,$II51,$IN51,$IS51,$IY51:JB51),0))</f>
        <v>0</v>
      </c>
      <c r="LO51" s="485">
        <f>SUM(LP51:LS51)</f>
        <v>0</v>
      </c>
      <c r="LP51" s="486">
        <f>IF(LP$5&gt;'1.开发计划-运营'!$P51,JD51,IF(LP$5='1.开发计划-运营'!$P51,SUM($GX51:$HA51,$HB51,$HO51,$HT51,$HY51,$ID51,$II51,$IN51,$IS51,$IX51,$JD51:JD51),0))</f>
        <v>0</v>
      </c>
      <c r="LQ51" s="486">
        <f>IF(LQ$5&gt;'1.开发计划-运营'!$P51,JE51,IF(LQ$5='1.开发计划-运营'!$P51,SUM($GX51:$HA51,$HB51,$HO51,$HT51,$HY51,$ID51,$II51,$IN51,$IS51,$IX51,$JD51:JE51),0))</f>
        <v>0</v>
      </c>
      <c r="LR51" s="486">
        <f>IF(LR$5&gt;'1.开发计划-运营'!$P51,JF51,IF(LR$5='1.开发计划-运营'!$P51,SUM($GX51:$HA51,$HB51,$HO51,$HT51,$HY51,$ID51,$II51,$IN51,$IS51,$IX51,$JD51:JF51),0))</f>
        <v>0</v>
      </c>
      <c r="LS51" s="486">
        <f>IF(LS$5&gt;'1.开发计划-运营'!$P51,JG51,IF(LS$5='1.开发计划-运营'!$P51,SUM($GX51:$HA51,$HB51,$HO51,$HT51,$HY51,$ID51,$II51,$IN51,$IS51,$IX51,$JD51:JG51),0))</f>
        <v>0</v>
      </c>
      <c r="LT51" s="486">
        <f>IF('1.开发计划-运营'!$O51&lt;DATE(2029,1,1),JH51,$GW51)</f>
        <v>0</v>
      </c>
      <c r="LU51" s="489" t="str">
        <f t="shared" si="381"/>
        <v>OK</v>
      </c>
      <c r="LV51" s="489" t="str">
        <f t="shared" si="382"/>
        <v>OK</v>
      </c>
      <c r="LW51" s="489" t="str">
        <f t="shared" si="383"/>
        <v>OK</v>
      </c>
      <c r="LX51" s="489" t="str">
        <f t="shared" si="384"/>
        <v>OK</v>
      </c>
    </row>
    <row r="52" spans="1:336" outlineLevel="2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464">
        <f>'1.开发计划-运营'!F52</f>
        <v>0</v>
      </c>
      <c r="G52" s="465">
        <f>'4.销售计划-销售（含税）'!G52-'4.销售计划-销售（含税）'!J52</f>
        <v>0</v>
      </c>
      <c r="H52" s="465">
        <f>'4.销售计划-销售（含税）'!H52-'4.销售计划-销售（含税）'!L52</f>
        <v>0</v>
      </c>
      <c r="I52" s="464">
        <f>'9.销售毛利-财务（不含税）'!I52</f>
        <v>0</v>
      </c>
      <c r="J52" s="464">
        <f>'9.销售毛利-财务（不含税）'!J52</f>
        <v>0</v>
      </c>
      <c r="K52" s="436"/>
      <c r="L52" s="478"/>
      <c r="M52" s="479">
        <f t="shared" ref="M52:M60" si="760">N52+O52+Q52+R52+AE52+AJ52+AO52+AT52+AY52+BD52+BI52+BN52+BS52+BX52</f>
        <v>0</v>
      </c>
      <c r="N52" s="480"/>
      <c r="O52" s="480"/>
      <c r="P52" s="480"/>
      <c r="Q52" s="480"/>
      <c r="R52" s="479">
        <f t="shared" si="57"/>
        <v>0</v>
      </c>
      <c r="S52" s="482">
        <f>IF(YEAR('1.开发计划-运营'!$O52)&lt;2019,0,IF(YEAR('1.开发计划-运营'!$O52)=2019,IF(MONTH(S$5)&lt;=MONTH('1.开发计划-运营'!$O52),'5.销售回款-财务'!Q52/(1+'12.增值税清算-财务'!$L$1)*'12.增值税清算-财务'!$J$1),0))</f>
        <v>0</v>
      </c>
      <c r="T52" s="482">
        <f>IF(YEAR('1.开发计划-运营'!$O52)&lt;2019,0,IF(YEAR('1.开发计划-运营'!$O52)=2019,IF(MONTH(T$5)&lt;=MONTH('1.开发计划-运营'!$O52),'5.销售回款-财务'!R52/(1+'12.增值税清算-财务'!$L$1)*'12.增值税清算-财务'!$J$1),0))</f>
        <v>0</v>
      </c>
      <c r="U52" s="482">
        <f>IF(YEAR('1.开发计划-运营'!$O52)&lt;2019,0,IF(YEAR('1.开发计划-运营'!$O52)=2019,IF(MONTH(U$5)&lt;=MONTH('1.开发计划-运营'!$O52),'5.销售回款-财务'!S52/(1+'12.增值税清算-财务'!$L$1)*'12.增值税清算-财务'!$J$1),0))</f>
        <v>0</v>
      </c>
      <c r="V52" s="482">
        <f>IF(YEAR('1.开发计划-运营'!$O52)&lt;2019,0,IF(YEAR('1.开发计划-运营'!$O52)=2019,IF(MONTH(V$5)&lt;=MONTH('1.开发计划-运营'!$O52),'5.销售回款-财务'!T52/(1+'12.增值税清算-财务'!$L$1)*'12.增值税清算-财务'!$J$1),0))</f>
        <v>0</v>
      </c>
      <c r="W52" s="482">
        <f>IF(YEAR('1.开发计划-运营'!$O52)&lt;2019,0,IF(YEAR('1.开发计划-运营'!$O52)=2019,IF(MONTH(W$5)&lt;=MONTH('1.开发计划-运营'!$O52),'5.销售回款-财务'!U52/(1+'12.增值税清算-财务'!$L$1)*'12.增值税清算-财务'!$J$1),0))</f>
        <v>0</v>
      </c>
      <c r="X52" s="482">
        <f>IF(YEAR('1.开发计划-运营'!$O52)&lt;2019,0,IF(YEAR('1.开发计划-运营'!$O52)=2019,IF(MONTH(X$5)&lt;=MONTH('1.开发计划-运营'!$O52),'5.销售回款-财务'!V52/(1+'12.增值税清算-财务'!$L$1)*'12.增值税清算-财务'!$J$1),0))</f>
        <v>0</v>
      </c>
      <c r="Y52" s="482">
        <f>IF(YEAR('1.开发计划-运营'!$O52)&lt;2019,0,IF(YEAR('1.开发计划-运营'!$O52)=2019,IF(MONTH(Y$5)&lt;=MONTH('1.开发计划-运营'!$O52),'5.销售回款-财务'!W52/(1+'12.增值税清算-财务'!$L$1)*'12.增值税清算-财务'!$J$1),0))</f>
        <v>0</v>
      </c>
      <c r="Z52" s="482">
        <f>IF(YEAR('1.开发计划-运营'!$O52)&lt;2019,0,IF(YEAR('1.开发计划-运营'!$O52)=2019,IF(MONTH(Z$5)&lt;=MONTH('1.开发计划-运营'!$O52),'5.销售回款-财务'!X52/(1+'12.增值税清算-财务'!$L$1)*'12.增值税清算-财务'!$J$1),0))</f>
        <v>0</v>
      </c>
      <c r="AA52" s="482">
        <f>IF(YEAR('1.开发计划-运营'!$O52)&lt;2019,0,IF(YEAR('1.开发计划-运营'!$O52)=2019,IF(MONTH(AA$5)&lt;=MONTH('1.开发计划-运营'!$O52),'5.销售回款-财务'!Y52/(1+'12.增值税清算-财务'!$L$1)*'12.增值税清算-财务'!$J$1),0))</f>
        <v>0</v>
      </c>
      <c r="AB52" s="482">
        <f>IF(YEAR('1.开发计划-运营'!$O52)&lt;2019,0,IF(YEAR('1.开发计划-运营'!$O52)=2019,IF(MONTH(AB$5)&lt;=MONTH('1.开发计划-运营'!$O52),'5.销售回款-财务'!Z52/(1+'12.增值税清算-财务'!$L$1)*'12.增值税清算-财务'!$J$1),0))</f>
        <v>0</v>
      </c>
      <c r="AC52" s="482">
        <f>IF(YEAR('1.开发计划-运营'!$O52)&lt;2019,0,IF(YEAR('1.开发计划-运营'!$O52)=2019,IF(MONTH(AC$5)&lt;=MONTH('1.开发计划-运营'!$O52),'5.销售回款-财务'!AA52/(1+'12.增值税清算-财务'!$L$1)*'12.增值税清算-财务'!$J$1),0))</f>
        <v>0</v>
      </c>
      <c r="AD52" s="482">
        <f>IF(YEAR('1.开发计划-运营'!$O52)&lt;2019,0,IF(YEAR('1.开发计划-运营'!$O52)=2019,IF(MONTH(AD$5)&lt;=MONTH('1.开发计划-运营'!$O52),'5.销售回款-财务'!AB52/(1+'12.增值税清算-财务'!$L$1)*'12.增值税清算-财务'!$J$1),0))</f>
        <v>0</v>
      </c>
      <c r="AE52" s="485">
        <f t="shared" ref="AE52:AE60" si="761">SUM(AF52:AI52)</f>
        <v>0</v>
      </c>
      <c r="AF52" s="482">
        <f>IF(AF$5&lt;='1.开发计划-运营'!$P52,'5.销售回款-财务'!AD52/(1+'12.增值税清算-财务'!$L$1)*'12.增值税清算-财务'!$J$1,0)</f>
        <v>0</v>
      </c>
      <c r="AG52" s="482">
        <f>IF(AG$5&lt;='1.开发计划-运营'!$P52,'5.销售回款-财务'!AE52/(1+'12.增值税清算-财务'!$L$1)*'12.增值税清算-财务'!$J$1,0)</f>
        <v>0</v>
      </c>
      <c r="AH52" s="482">
        <f>IF(AH$5&lt;='1.开发计划-运营'!$P52,'5.销售回款-财务'!AF52/(1+'12.增值税清算-财务'!$L$1)*'12.增值税清算-财务'!$J$1,0)</f>
        <v>0</v>
      </c>
      <c r="AI52" s="482">
        <f>IF(AI$5&lt;='1.开发计划-运营'!$P52,'5.销售回款-财务'!AG52/(1+'12.增值税清算-财务'!$L$1)*'12.增值税清算-财务'!$J$1,0)</f>
        <v>0</v>
      </c>
      <c r="AJ52" s="485">
        <f t="shared" ref="AJ52:AJ60" si="762">SUM(AK52:AN52)</f>
        <v>0</v>
      </c>
      <c r="AK52" s="482">
        <f>IF(AK$5&lt;='1.开发计划-运营'!$P52,'5.销售回款-财务'!AI52/(1+'12.增值税清算-财务'!$L$1)*'12.增值税清算-财务'!$J$1,0)</f>
        <v>0</v>
      </c>
      <c r="AL52" s="482">
        <f>IF(AL$5&lt;='1.开发计划-运营'!$P52,'5.销售回款-财务'!AJ52/(1+'12.增值税清算-财务'!$L$1)*'12.增值税清算-财务'!$J$1,0)</f>
        <v>0</v>
      </c>
      <c r="AM52" s="482">
        <f>IF(AM$5&lt;='1.开发计划-运营'!$P52,'5.销售回款-财务'!AK52/(1+'12.增值税清算-财务'!$L$1)*'12.增值税清算-财务'!$J$1,0)</f>
        <v>0</v>
      </c>
      <c r="AN52" s="482">
        <f>IF(AN$5&lt;='1.开发计划-运营'!$P52,'5.销售回款-财务'!AL52/(1+'12.增值税清算-财务'!$L$1)*'12.增值税清算-财务'!$J$1,0)</f>
        <v>0</v>
      </c>
      <c r="AO52" s="485">
        <f t="shared" ref="AO52:AO60" si="763">SUM(AP52:AS52)</f>
        <v>0</v>
      </c>
      <c r="AP52" s="482">
        <f>IF(AP$5&lt;='1.开发计划-运营'!$P52,'5.销售回款-财务'!AN52/(1+'12.增值税清算-财务'!$L$1)*'12.增值税清算-财务'!$J$1,0)</f>
        <v>0</v>
      </c>
      <c r="AQ52" s="482">
        <f>IF(AQ$5&lt;='1.开发计划-运营'!$P52,'5.销售回款-财务'!AO52/(1+'12.增值税清算-财务'!$L$1)*'12.增值税清算-财务'!$J$1,0)</f>
        <v>0</v>
      </c>
      <c r="AR52" s="482">
        <f>IF(AR$5&lt;='1.开发计划-运营'!$P52,'5.销售回款-财务'!AP52/(1+'12.增值税清算-财务'!$L$1)*'12.增值税清算-财务'!$J$1,0)</f>
        <v>0</v>
      </c>
      <c r="AS52" s="482">
        <f>IF(AS$5&lt;='1.开发计划-运营'!$P52,'5.销售回款-财务'!AQ52/(1+'12.增值税清算-财务'!$L$1)*'12.增值税清算-财务'!$J$1,0)</f>
        <v>0</v>
      </c>
      <c r="AT52" s="485">
        <f t="shared" ref="AT52:AT60" si="764">SUM(AU52:AX52)</f>
        <v>0</v>
      </c>
      <c r="AU52" s="482">
        <f>IF(AU$5&lt;='1.开发计划-运营'!$P52,'5.销售回款-财务'!AS52/(1+'12.增值税清算-财务'!$L$1)*'12.增值税清算-财务'!$J$1,0)</f>
        <v>0</v>
      </c>
      <c r="AV52" s="482">
        <f>IF(AV$5&lt;='1.开发计划-运营'!$P52,'5.销售回款-财务'!AT52/(1+'12.增值税清算-财务'!$L$1)*'12.增值税清算-财务'!$J$1,0)</f>
        <v>0</v>
      </c>
      <c r="AW52" s="482">
        <f>IF(AW$5&lt;='1.开发计划-运营'!$P52,'5.销售回款-财务'!AU52/(1+'12.增值税清算-财务'!$L$1)*'12.增值税清算-财务'!$J$1,0)</f>
        <v>0</v>
      </c>
      <c r="AX52" s="482">
        <f>IF(AX$5&lt;='1.开发计划-运营'!$P52,'5.销售回款-财务'!AV52/(1+'12.增值税清算-财务'!$L$1)*'12.增值税清算-财务'!$J$1,0)</f>
        <v>0</v>
      </c>
      <c r="AY52" s="485">
        <f t="shared" ref="AY52:AY60" si="765">SUM(AZ52:BC52)</f>
        <v>0</v>
      </c>
      <c r="AZ52" s="482">
        <f>IF(AZ$5&lt;='1.开发计划-运营'!$P52,'5.销售回款-财务'!AX52/(1+'12.增值税清算-财务'!$L$1)*'12.增值税清算-财务'!$J$1,0)</f>
        <v>0</v>
      </c>
      <c r="BA52" s="482">
        <f>IF(BA$5&lt;='1.开发计划-运营'!$P52,'5.销售回款-财务'!AY52/(1+'12.增值税清算-财务'!$L$1)*'12.增值税清算-财务'!$J$1,0)</f>
        <v>0</v>
      </c>
      <c r="BB52" s="482">
        <f>IF(BB$5&lt;='1.开发计划-运营'!$P52,'5.销售回款-财务'!AZ52/(1+'12.增值税清算-财务'!$L$1)*'12.增值税清算-财务'!$J$1,0)</f>
        <v>0</v>
      </c>
      <c r="BC52" s="482">
        <f>IF(BC$5&lt;='1.开发计划-运营'!$P52,'5.销售回款-财务'!BA52/(1+'12.增值税清算-财务'!$L$1)*'12.增值税清算-财务'!$J$1,0)</f>
        <v>0</v>
      </c>
      <c r="BD52" s="485">
        <f t="shared" ref="BD52:BD60" si="766">SUM(BE52:BH52)</f>
        <v>0</v>
      </c>
      <c r="BE52" s="482">
        <f>IF(BE$5&lt;='1.开发计划-运营'!$P52,'5.销售回款-财务'!BC52/(1+'12.增值税清算-财务'!$L$1)*'12.增值税清算-财务'!$J$1,0)</f>
        <v>0</v>
      </c>
      <c r="BF52" s="482">
        <f>IF(BF$5&lt;='1.开发计划-运营'!$P52,'5.销售回款-财务'!BD52/(1+'12.增值税清算-财务'!$L$1)*'12.增值税清算-财务'!$J$1,0)</f>
        <v>0</v>
      </c>
      <c r="BG52" s="482">
        <f>IF(BG$5&lt;='1.开发计划-运营'!$P52,'5.销售回款-财务'!BE52/(1+'12.增值税清算-财务'!$L$1)*'12.增值税清算-财务'!$J$1,0)</f>
        <v>0</v>
      </c>
      <c r="BH52" s="482">
        <f>IF(BH$5&lt;='1.开发计划-运营'!$P52,'5.销售回款-财务'!BF52/(1+'12.增值税清算-财务'!$L$1)*'12.增值税清算-财务'!$J$1,0)</f>
        <v>0</v>
      </c>
      <c r="BI52" s="485">
        <f t="shared" ref="BI52:BI60" si="767">SUM(BJ52:BM52)</f>
        <v>0</v>
      </c>
      <c r="BJ52" s="482">
        <f>IF(BJ$5&lt;='1.开发计划-运营'!$P52,'5.销售回款-财务'!BH52/(1+'12.增值税清算-财务'!$L$1)*'12.增值税清算-财务'!$J$1,0)</f>
        <v>0</v>
      </c>
      <c r="BK52" s="482">
        <f>IF(BK$5&lt;='1.开发计划-运营'!$P52,'5.销售回款-财务'!BI52/(1+'12.增值税清算-财务'!$L$1)*'12.增值税清算-财务'!$J$1,0)</f>
        <v>0</v>
      </c>
      <c r="BL52" s="482">
        <f>IF(BL$5&lt;='1.开发计划-运营'!$P52,'5.销售回款-财务'!BJ52/(1+'12.增值税清算-财务'!$L$1)*'12.增值税清算-财务'!$J$1,0)</f>
        <v>0</v>
      </c>
      <c r="BM52" s="482">
        <f>IF(BM$5&lt;='1.开发计划-运营'!$P52,'5.销售回款-财务'!BK52/(1+'12.增值税清算-财务'!$L$1)*'12.增值税清算-财务'!$J$1,0)</f>
        <v>0</v>
      </c>
      <c r="BN52" s="485">
        <f t="shared" ref="BN52:BN60" si="768">SUM(BO52:BR52)</f>
        <v>0</v>
      </c>
      <c r="BO52" s="482">
        <f>IF(BO$5&lt;='1.开发计划-运营'!$P52,'5.销售回款-财务'!BM52/(1+'12.增值税清算-财务'!$L$1)*'12.增值税清算-财务'!$J$1,0)</f>
        <v>0</v>
      </c>
      <c r="BP52" s="482">
        <f>IF(BP$5&lt;='1.开发计划-运营'!$P52,'5.销售回款-财务'!BN52/(1+'12.增值税清算-财务'!$L$1)*'12.增值税清算-财务'!$J$1,0)</f>
        <v>0</v>
      </c>
      <c r="BQ52" s="482">
        <f>IF(BQ$5&lt;='1.开发计划-运营'!$P52,'5.销售回款-财务'!BO52/(1+'12.增值税清算-财务'!$L$1)*'12.增值税清算-财务'!$J$1,0)</f>
        <v>0</v>
      </c>
      <c r="BR52" s="482">
        <f>IF(BR$5&lt;='1.开发计划-运营'!$P52,'5.销售回款-财务'!BP52/(1+'12.增值税清算-财务'!$L$1)*'12.增值税清算-财务'!$J$1,0)</f>
        <v>0</v>
      </c>
      <c r="BS52" s="485">
        <f t="shared" ref="BS52:BS60" si="769">SUM(BT52:BW52)</f>
        <v>0</v>
      </c>
      <c r="BT52" s="482">
        <f>IF(BT$5&lt;='1.开发计划-运营'!$P52,'5.销售回款-财务'!BR52/(1+'12.增值税清算-财务'!$L$1)*'12.增值税清算-财务'!$J$1,0)</f>
        <v>0</v>
      </c>
      <c r="BU52" s="482">
        <f>IF(BU$5&lt;='1.开发计划-运营'!$P52,'5.销售回款-财务'!BS52/(1+'12.增值税清算-财务'!$L$1)*'12.增值税清算-财务'!$J$1,0)</f>
        <v>0</v>
      </c>
      <c r="BV52" s="482">
        <f>IF(BV$5&lt;='1.开发计划-运营'!$P52,'5.销售回款-财务'!BT52/(1+'12.增值税清算-财务'!$L$1)*'12.增值税清算-财务'!$J$1,0)</f>
        <v>0</v>
      </c>
      <c r="BW52" s="482">
        <f>IF(BW$5&lt;='1.开发计划-运营'!$P52,'5.销售回款-财务'!BU52/(1+'12.增值税清算-财务'!$L$1)*'12.增值税清算-财务'!$J$1,0)</f>
        <v>0</v>
      </c>
      <c r="BX52" s="482">
        <f>IF('1.开发计划-运营'!$O52&gt;DATE(2026,1,1),'5.销售回款-财务'!BV52/(1+'12.增值税清算-财务'!$L$1)*'12.增值税清算-财务'!$J$1,0)</f>
        <v>0</v>
      </c>
      <c r="BY52" s="479">
        <f t="shared" ref="BY52:BY60" si="770">BZ52+CA52+CB52+CC52+CD52+CQ52+CV52+DA52+DF52+DK52+DP52+DU52+DZ52+EE52+EJ52</f>
        <v>0</v>
      </c>
      <c r="BZ52" s="482">
        <f>('4.销售计划-销售（含税）'!P52-'4.销售计划-销售（含税）'!N52*'12.增值税清算-财务'!$K52/10000/(1+'10.结转毛利--财务（不含税）'!$K$2)*'10.结转毛利--财务（不含税）'!$K$2)</f>
        <v>0</v>
      </c>
      <c r="CA52" s="482">
        <f>('4.销售计划-销售（含税）'!X52-'4.销售计划-销售（含税）'!V52*'12.增值税清算-财务'!$K52/10000/(1+'10.结转毛利--财务（不含税）'!$K$2)*'10.结转毛利--财务（不含税）'!$K$2)</f>
        <v>0</v>
      </c>
      <c r="CB52" s="482">
        <f>('4.销售计划-销售（含税）'!AB52-'4.销售计划-销售（含税）'!Z52*'12.增值税清算-财务'!$K52/10000/(1+'12.增值税清算-财务'!$L$1)*'12.增值税清算-财务'!$L$1)</f>
        <v>0</v>
      </c>
      <c r="CC52" s="482">
        <f>('4.销售计划-销售（含税）'!AF52-'4.销售计划-销售（含税）'!AD52*'12.增值税清算-财务'!$K52/10000/(1+'12.增值税清算-财务'!$L$1)*'12.增值税清算-财务'!$L$1)</f>
        <v>0</v>
      </c>
      <c r="CD52" s="479">
        <f t="shared" si="68"/>
        <v>0</v>
      </c>
      <c r="CE52" s="482">
        <f>('4.销售计划-销售（含税）'!AR52-'4.销售计划-销售（含税）'!AP52*'12.增值税清算-财务'!$K52/10000)/(1+'12.增值税清算-财务'!$L$1)*'12.增值税清算-财务'!$L$1</f>
        <v>0</v>
      </c>
      <c r="CF52" s="482">
        <f>('4.销售计划-销售（含税）'!AV52-'4.销售计划-销售（含税）'!AT52*'12.增值税清算-财务'!$K52/10000)/(1+'12.增值税清算-财务'!$L$1)*'12.增值税清算-财务'!$L$1</f>
        <v>0</v>
      </c>
      <c r="CG52" s="482">
        <f>('4.销售计划-销售（含税）'!AZ52-'4.销售计划-销售（含税）'!AX52*'12.增值税清算-财务'!$K52/10000)/(1+'12.增值税清算-财务'!$L$1)*'12.增值税清算-财务'!$L$1</f>
        <v>0</v>
      </c>
      <c r="CH52" s="482">
        <f>('4.销售计划-销售（含税）'!BD52-'4.销售计划-销售（含税）'!BB52*'12.增值税清算-财务'!$K52/10000)/(1+'12.增值税清算-财务'!$L$1)*'12.增值税清算-财务'!$L$1</f>
        <v>0</v>
      </c>
      <c r="CI52" s="482">
        <f>('4.销售计划-销售（含税）'!BH52-'4.销售计划-销售（含税）'!BF52*'12.增值税清算-财务'!$K52/10000)/(1+'12.增值税清算-财务'!$L$1)*'12.增值税清算-财务'!$L$1</f>
        <v>0</v>
      </c>
      <c r="CJ52" s="482">
        <f>('4.销售计划-销售（含税）'!BL52-'4.销售计划-销售（含税）'!BJ52*'12.增值税清算-财务'!$K52/10000)/(1+'12.增值税清算-财务'!$L$1)*'12.增值税清算-财务'!$L$1</f>
        <v>0</v>
      </c>
      <c r="CK52" s="482">
        <f>('4.销售计划-销售（含税）'!BP52-'4.销售计划-销售（含税）'!BN52*'12.增值税清算-财务'!$K52/10000)/(1+'12.增值税清算-财务'!$L$1)*'12.增值税清算-财务'!$L$1</f>
        <v>0</v>
      </c>
      <c r="CL52" s="482">
        <f>('4.销售计划-销售（含税）'!BT52-'4.销售计划-销售（含税）'!BR52*'12.增值税清算-财务'!$K52/10000)/(1+'12.增值税清算-财务'!$L$1)*'12.增值税清算-财务'!$L$1</f>
        <v>0</v>
      </c>
      <c r="CM52" s="482">
        <f>('4.销售计划-销售（含税）'!BX52-'4.销售计划-销售（含税）'!BV52*'12.增值税清算-财务'!$K52/10000)/(1+'12.增值税清算-财务'!$L$1)*'12.增值税清算-财务'!$L$1</f>
        <v>0</v>
      </c>
      <c r="CN52" s="482">
        <f>('4.销售计划-销售（含税）'!CB52-'4.销售计划-销售（含税）'!BZ52*'12.增值税清算-财务'!$K52/10000)/(1+'12.增值税清算-财务'!$L$1)*'12.增值税清算-财务'!$L$1</f>
        <v>0</v>
      </c>
      <c r="CO52" s="482">
        <f>('4.销售计划-销售（含税）'!CF52-'4.销售计划-销售（含税）'!CD52*'12.增值税清算-财务'!$K52/10000)/(1+'12.增值税清算-财务'!$L$1)*'12.增值税清算-财务'!$L$1</f>
        <v>0</v>
      </c>
      <c r="CP52" s="482">
        <f>('4.销售计划-销售（含税）'!CJ52-'4.销售计划-销售（含税）'!CH52*'12.增值税清算-财务'!$K52/10000)/(1+'12.增值税清算-财务'!$L$1)*'12.增值税清算-财务'!$L$1</f>
        <v>0</v>
      </c>
      <c r="CQ52" s="485">
        <f t="shared" ref="CQ52:CQ60" si="771">SUM(CR52:CU52)</f>
        <v>0</v>
      </c>
      <c r="CR52" s="482">
        <f>('4.销售计划-销售（含税）'!CU52-'4.销售计划-销售（含税）'!CS52*'12.增值税清算-财务'!$K52/10000)/(1+'12.增值税清算-财务'!$L$1)*'12.增值税清算-财务'!$L$1</f>
        <v>0</v>
      </c>
      <c r="CS52" s="482">
        <f>('4.销售计划-销售（含税）'!CY52-'4.销售计划-销售（含税）'!CW52*'12.增值税清算-财务'!$K52/10000)/(1+'12.增值税清算-财务'!$L$1)*'12.增值税清算-财务'!$L$1</f>
        <v>0</v>
      </c>
      <c r="CT52" s="482">
        <f>('4.销售计划-销售（含税）'!DC52-'4.销售计划-销售（含税）'!DA52*'12.增值税清算-财务'!$K52/10000)/(1+'12.增值税清算-财务'!$L$1)*'12.增值税清算-财务'!$L$1</f>
        <v>0</v>
      </c>
      <c r="CU52" s="482">
        <f>('4.销售计划-销售（含税）'!DG52-'4.销售计划-销售（含税）'!DE52*'12.增值税清算-财务'!$K52/10000)/(1+'12.增值税清算-财务'!$L$1)*'12.增值税清算-财务'!$L$1</f>
        <v>0</v>
      </c>
      <c r="CV52" s="485">
        <f t="shared" ref="CV52:CV60" si="772">SUM(CW52:CZ52)</f>
        <v>0</v>
      </c>
      <c r="CW52" s="482">
        <f>('4.销售计划-销售（含税）'!DR52-'4.销售计划-销售（含税）'!DP52*'12.增值税清算-财务'!$K52/10000)/(1+'12.增值税清算-财务'!$L$1)*'12.增值税清算-财务'!$L$1</f>
        <v>0</v>
      </c>
      <c r="CX52" s="482">
        <f>('4.销售计划-销售（含税）'!DV52-'4.销售计划-销售（含税）'!DT52*'12.增值税清算-财务'!$K52/10000)/(1+'12.增值税清算-财务'!$L$1)*'12.增值税清算-财务'!$L$1</f>
        <v>0</v>
      </c>
      <c r="CY52" s="482">
        <f>('4.销售计划-销售（含税）'!DZ52-'4.销售计划-销售（含税）'!DX52*'12.增值税清算-财务'!$K52/10000)/(1+'12.增值税清算-财务'!$L$1)*'12.增值税清算-财务'!$L$1</f>
        <v>0</v>
      </c>
      <c r="CZ52" s="486">
        <f>('4.销售计划-销售（含税）'!ED52-'4.销售计划-销售（含税）'!EB52*'12.增值税清算-财务'!$K52/10000)/(1+'12.增值税清算-财务'!$L$1)*'12.增值税清算-财务'!$L$1</f>
        <v>0</v>
      </c>
      <c r="DA52" s="485">
        <f t="shared" ref="DA52:DA60" si="773">SUM(DB52:DE52)</f>
        <v>0</v>
      </c>
      <c r="DB52" s="482">
        <f>('4.销售计划-销售（含税）'!EO52-'4.销售计划-销售（含税）'!EM52*'12.增值税清算-财务'!$K52/10000)/(1+'12.增值税清算-财务'!$L$1)*'12.增值税清算-财务'!$L$1</f>
        <v>0</v>
      </c>
      <c r="DC52" s="486">
        <f>('4.销售计划-销售（含税）'!ES52-'4.销售计划-销售（含税）'!EQ52*'12.增值税清算-财务'!$K52/10000)/(1+'12.增值税清算-财务'!$L$1)*'12.增值税清算-财务'!$L$1</f>
        <v>0</v>
      </c>
      <c r="DD52" s="482">
        <f>('4.销售计划-销售（含税）'!EW52-'4.销售计划-销售（含税）'!EU52*'12.增值税清算-财务'!$K52/10000)/(1+'12.增值税清算-财务'!$L$1)*'12.增值税清算-财务'!$L$1</f>
        <v>0</v>
      </c>
      <c r="DE52" s="482">
        <f>('4.销售计划-销售（含税）'!FA52-'4.销售计划-销售（含税）'!EY52*'12.增值税清算-财务'!$K52/10000)/(1+'12.增值税清算-财务'!$L$1)*'12.增值税清算-财务'!$L$1</f>
        <v>0</v>
      </c>
      <c r="DF52" s="485">
        <f t="shared" ref="DF52:DF60" si="774">SUM(DG52:DJ52)</f>
        <v>0</v>
      </c>
      <c r="DG52" s="482">
        <f>('4.销售计划-销售（含税）'!FL52-'4.销售计划-销售（含税）'!FJ52*'12.增值税清算-财务'!$K52/10000)/(1+'12.增值税清算-财务'!$L$1)*'12.增值税清算-财务'!$L$1</f>
        <v>0</v>
      </c>
      <c r="DH52" s="482">
        <f>('4.销售计划-销售（含税）'!FP52-'4.销售计划-销售（含税）'!FN52*'12.增值税清算-财务'!$K52/10000)/(1+'12.增值税清算-财务'!$L$1)*'12.增值税清算-财务'!$L$1</f>
        <v>0</v>
      </c>
      <c r="DI52" s="482">
        <f>('4.销售计划-销售（含税）'!FT52-'4.销售计划-销售（含税）'!FR52*'12.增值税清算-财务'!$K52/10000)/(1+'12.增值税清算-财务'!$L$1)*'12.增值税清算-财务'!$L$1</f>
        <v>0</v>
      </c>
      <c r="DJ52" s="482">
        <f>('4.销售计划-销售（含税）'!FX52-'4.销售计划-销售（含税）'!FV52*'12.增值税清算-财务'!$K52/10000)/(1+'12.增值税清算-财务'!$L$1)*'12.增值税清算-财务'!$L$1</f>
        <v>0</v>
      </c>
      <c r="DK52" s="485">
        <f t="shared" ref="DK52:DK60" si="775">SUM(DL52:DO52)</f>
        <v>0</v>
      </c>
      <c r="DL52" s="482">
        <f>('4.销售计划-销售（含税）'!GI52-'4.销售计划-销售（含税）'!GG52*'12.增值税清算-财务'!$K52/10000)/(1+'12.增值税清算-财务'!$L$1)*'12.增值税清算-财务'!$L$1</f>
        <v>0</v>
      </c>
      <c r="DM52" s="482">
        <f>('4.销售计划-销售（含税）'!GM52-'4.销售计划-销售（含税）'!GK52*'12.增值税清算-财务'!$K52/10000)/(1+'12.增值税清算-财务'!$L$1)*'12.增值税清算-财务'!$L$1</f>
        <v>0</v>
      </c>
      <c r="DN52" s="482">
        <f>('4.销售计划-销售（含税）'!GQ52-'4.销售计划-销售（含税）'!GO52*'12.增值税清算-财务'!$K52/10000)/(1+'12.增值税清算-财务'!$L$1)*'12.增值税清算-财务'!$L$1</f>
        <v>0</v>
      </c>
      <c r="DO52" s="482">
        <f>('4.销售计划-销售（含税）'!GU52-'4.销售计划-销售（含税）'!GS52*'12.增值税清算-财务'!$K52/10000)/(1+'12.增值税清算-财务'!$L$1)*'12.增值税清算-财务'!$L$1</f>
        <v>0</v>
      </c>
      <c r="DP52" s="485">
        <f t="shared" ref="DP52:DP60" si="776">SUM(DQ52:DT52)</f>
        <v>0</v>
      </c>
      <c r="DQ52" s="482">
        <f>('4.销售计划-销售（含税）'!HF52-'4.销售计划-销售（含税）'!HD52*'12.增值税清算-财务'!$K52/10000)/(1+'12.增值税清算-财务'!$L$1)*'12.增值税清算-财务'!$L$1</f>
        <v>0</v>
      </c>
      <c r="DR52" s="482">
        <f>('4.销售计划-销售（含税）'!HJ52-'4.销售计划-销售（含税）'!HH52*'12.增值税清算-财务'!$K52/10000)/(1+'12.增值税清算-财务'!$L$1)*'12.增值税清算-财务'!$L$1</f>
        <v>0</v>
      </c>
      <c r="DS52" s="482">
        <f>('4.销售计划-销售（含税）'!HN52-'4.销售计划-销售（含税）'!HL52*'12.增值税清算-财务'!$K52/10000)/(1+'12.增值税清算-财务'!$L$1)*'12.增值税清算-财务'!$L$1</f>
        <v>0</v>
      </c>
      <c r="DT52" s="482">
        <f>('4.销售计划-销售（含税）'!HR52-'4.销售计划-销售（含税）'!HP52*'12.增值税清算-财务'!$K52/10000)/(1+'12.增值税清算-财务'!$L$1)*'12.增值税清算-财务'!$L$1</f>
        <v>0</v>
      </c>
      <c r="DU52" s="485">
        <f t="shared" ref="DU52:DU60" si="777">SUM(DV52:DY52)</f>
        <v>0</v>
      </c>
      <c r="DV52" s="482">
        <f>('4.销售计划-销售（含税）'!IC52-'4.销售计划-销售（含税）'!IA52*'12.增值税清算-财务'!$K52/10000)/(1+'12.增值税清算-财务'!$L$1)*'12.增值税清算-财务'!$L$1</f>
        <v>0</v>
      </c>
      <c r="DW52" s="482">
        <f>('4.销售计划-销售（含税）'!IG52-'4.销售计划-销售（含税）'!IE52*'12.增值税清算-财务'!$K52/10000)/(1+'12.增值税清算-财务'!$L$1)*'12.增值税清算-财务'!$L$1</f>
        <v>0</v>
      </c>
      <c r="DX52" s="482">
        <f>('4.销售计划-销售（含税）'!IK52-'4.销售计划-销售（含税）'!II52*'12.增值税清算-财务'!$K52/10000)/(1+'12.增值税清算-财务'!$L$1)*'12.增值税清算-财务'!$L$1</f>
        <v>0</v>
      </c>
      <c r="DY52" s="482">
        <f>('4.销售计划-销售（含税）'!IO52-'4.销售计划-销售（含税）'!IM52*'12.增值税清算-财务'!$K52/10000)/(1+'12.增值税清算-财务'!$L$1)*'12.增值税清算-财务'!$L$1</f>
        <v>0</v>
      </c>
      <c r="DZ52" s="485">
        <f t="shared" ref="DZ52:DZ60" si="778">SUM(EA52:ED52)</f>
        <v>0</v>
      </c>
      <c r="EA52" s="482">
        <f>('4.销售计划-销售（含税）'!IZ52-'4.销售计划-销售（含税）'!IX52*'12.增值税清算-财务'!$K52/10000)/(1+'12.增值税清算-财务'!$L$1)*'12.增值税清算-财务'!$L$1</f>
        <v>0</v>
      </c>
      <c r="EB52" s="482">
        <f>('4.销售计划-销售（含税）'!JD52-'4.销售计划-销售（含税）'!JB52*'12.增值税清算-财务'!$K52/10000)/(1+'12.增值税清算-财务'!$L$1)*'12.增值税清算-财务'!$L$1</f>
        <v>0</v>
      </c>
      <c r="EC52" s="482">
        <f>('4.销售计划-销售（含税）'!JH52-'4.销售计划-销售（含税）'!JF52*'12.增值税清算-财务'!$K52/10000)/(1+'12.增值税清算-财务'!$L$1)*'12.增值税清算-财务'!$L$1</f>
        <v>0</v>
      </c>
      <c r="ED52" s="482">
        <f>('4.销售计划-销售（含税）'!JL52-'4.销售计划-销售（含税）'!JJ52*'12.增值税清算-财务'!$K52/10000)/(1+'12.增值税清算-财务'!$L$1)*'12.增值税清算-财务'!$L$1</f>
        <v>0</v>
      </c>
      <c r="EE52" s="485">
        <f t="shared" ref="EE52:EE60" si="779">SUM(EF52:EI52)</f>
        <v>0</v>
      </c>
      <c r="EF52" s="482">
        <f>('4.销售计划-销售（含税）'!JW52-'4.销售计划-销售（含税）'!JU52*'12.增值税清算-财务'!$K52/10000)/(1+'12.增值税清算-财务'!$L$1)*'12.增值税清算-财务'!$L$1</f>
        <v>0</v>
      </c>
      <c r="EG52" s="482">
        <f>('4.销售计划-销售（含税）'!KA52-'4.销售计划-销售（含税）'!JY52*'12.增值税清算-财务'!$K52/10000)/(1+'12.增值税清算-财务'!$L$1)*'12.增值税清算-财务'!$L$1</f>
        <v>0</v>
      </c>
      <c r="EH52" s="482">
        <f>('4.销售计划-销售（含税）'!KE52-'4.销售计划-销售（含税）'!KC52*'12.增值税清算-财务'!$K52/10000)/(1+'12.增值税清算-财务'!$L$1)*'12.增值税清算-财务'!$L$1</f>
        <v>0</v>
      </c>
      <c r="EI52" s="482">
        <f>('4.销售计划-销售（含税）'!KI52-'4.销售计划-销售（含税）'!KG52*'12.增值税清算-财务'!$K52/10000)/(1+'12.增值税清算-财务'!$L$1)*'12.增值税清算-财务'!$L$1</f>
        <v>0</v>
      </c>
      <c r="EJ52" s="482">
        <f>('4.销售计划-销售（含税）'!KP52-'4.销售计划-销售（含税）'!KN52*'12.增值税清算-财务'!$K52/10000)/(1+'12.增值税清算-财务'!$L$1)*'12.增值税清算-财务'!$L$1</f>
        <v>0</v>
      </c>
      <c r="EK52" s="479">
        <f t="shared" ref="EK52:EK60" si="780">EL52+EM52+EN52+EO52+EP52+FC52+FH52+FM52+FR52+FW52+GB52+GG52+GL52+GQ52+GV52</f>
        <v>0</v>
      </c>
      <c r="EL52" s="486">
        <f>'4.销售计划-销售（含税）'!N52*$L52/10000</f>
        <v>0</v>
      </c>
      <c r="EM52" s="486">
        <f>'4.销售计划-销售（含税）'!V52*$L52/10000</f>
        <v>0</v>
      </c>
      <c r="EN52" s="486">
        <f>'4.销售计划-销售（含税）'!Z52*$L52/10000</f>
        <v>0</v>
      </c>
      <c r="EO52" s="486">
        <f>'4.销售计划-销售（含税）'!AD52*$L52/10000</f>
        <v>0</v>
      </c>
      <c r="EP52" s="479">
        <f t="shared" si="79"/>
        <v>0</v>
      </c>
      <c r="EQ52" s="486">
        <f>'4.销售计划-销售（含税）'!AP52*$L52/10000</f>
        <v>0</v>
      </c>
      <c r="ER52" s="486">
        <f>'4.销售计划-销售（含税）'!AT52*$L52/10000</f>
        <v>0</v>
      </c>
      <c r="ES52" s="486">
        <f>'4.销售计划-销售（含税）'!AX52*$L52/10000</f>
        <v>0</v>
      </c>
      <c r="ET52" s="486">
        <f>'4.销售计划-销售（含税）'!BB52*$L52/10000</f>
        <v>0</v>
      </c>
      <c r="EU52" s="486">
        <f>'4.销售计划-销售（含税）'!BF52*$L52/10000</f>
        <v>0</v>
      </c>
      <c r="EV52" s="486">
        <f>'4.销售计划-销售（含税）'!BJ52*$L52/10000</f>
        <v>0</v>
      </c>
      <c r="EW52" s="486">
        <f>'4.销售计划-销售（含税）'!BN52*$L52/10000</f>
        <v>0</v>
      </c>
      <c r="EX52" s="486">
        <f>'4.销售计划-销售（含税）'!BR52*$L52/10000</f>
        <v>0</v>
      </c>
      <c r="EY52" s="486">
        <f>'4.销售计划-销售（含税）'!BV52*$L52/10000</f>
        <v>0</v>
      </c>
      <c r="EZ52" s="486">
        <f>'4.销售计划-销售（含税）'!BZ52*$L52/10000</f>
        <v>0</v>
      </c>
      <c r="FA52" s="486">
        <f>'4.销售计划-销售（含税）'!CD52*$L52/10000</f>
        <v>0</v>
      </c>
      <c r="FB52" s="486">
        <f>'4.销售计划-销售（含税）'!CH52*$L52/10000</f>
        <v>0</v>
      </c>
      <c r="FC52" s="485">
        <f t="shared" ref="FC52:FC60" si="781">SUM(FD52:FG52)</f>
        <v>0</v>
      </c>
      <c r="FD52" s="482">
        <f>'4.销售计划-销售（含税）'!CS52*$L52/10000</f>
        <v>0</v>
      </c>
      <c r="FE52" s="482">
        <f>'4.销售计划-销售（含税）'!CW52*$L52/10000</f>
        <v>0</v>
      </c>
      <c r="FF52" s="482">
        <f>'4.销售计划-销售（含税）'!DA52*$L52/10000</f>
        <v>0</v>
      </c>
      <c r="FG52" s="482">
        <f>'4.销售计划-销售（含税）'!DE52*$L52/10000</f>
        <v>0</v>
      </c>
      <c r="FH52" s="485">
        <f t="shared" ref="FH52:FH60" si="782">SUM(FI52:FL52)</f>
        <v>0</v>
      </c>
      <c r="FI52" s="482">
        <f>'4.销售计划-销售（含税）'!DP52*$L52/10000</f>
        <v>0</v>
      </c>
      <c r="FJ52" s="482">
        <f>'4.销售计划-销售（含税）'!DT52*$L52/10000</f>
        <v>0</v>
      </c>
      <c r="FK52" s="482">
        <f>'4.销售计划-销售（含税）'!DX52*$L52/10000</f>
        <v>0</v>
      </c>
      <c r="FL52" s="482">
        <f>'4.销售计划-销售（含税）'!EB52*$L52/10000</f>
        <v>0</v>
      </c>
      <c r="FM52" s="485">
        <f t="shared" ref="FM52:FM60" si="783">SUM(FN52:FQ52)</f>
        <v>0</v>
      </c>
      <c r="FN52" s="482">
        <f>'4.销售计划-销售（含税）'!EM52*$L52/10000</f>
        <v>0</v>
      </c>
      <c r="FO52" s="482">
        <f>'4.销售计划-销售（含税）'!EQ52*$L52/10000</f>
        <v>0</v>
      </c>
      <c r="FP52" s="482">
        <f>'4.销售计划-销售（含税）'!EU52*$L52/10000</f>
        <v>0</v>
      </c>
      <c r="FQ52" s="482">
        <f>'4.销售计划-销售（含税）'!EY52*$L52/10000</f>
        <v>0</v>
      </c>
      <c r="FR52" s="485">
        <f t="shared" ref="FR52:FR60" si="784">SUM(FS52:FV52)</f>
        <v>0</v>
      </c>
      <c r="FS52" s="482">
        <f>'4.销售计划-销售（含税）'!FJ52*$L52/10000</f>
        <v>0</v>
      </c>
      <c r="FT52" s="482">
        <f>'4.销售计划-销售（含税）'!FN52*$L52/10000</f>
        <v>0</v>
      </c>
      <c r="FU52" s="482">
        <f>'4.销售计划-销售（含税）'!FR52*$L52/10000</f>
        <v>0</v>
      </c>
      <c r="FV52" s="482">
        <f>'4.销售计划-销售（含税）'!FV52*$L52/10000</f>
        <v>0</v>
      </c>
      <c r="FW52" s="485">
        <f t="shared" ref="FW52:FW60" si="785">SUM(FX52:GA52)</f>
        <v>0</v>
      </c>
      <c r="FX52" s="482">
        <f>'4.销售计划-销售（含税）'!GG52*$L52/10000</f>
        <v>0</v>
      </c>
      <c r="FY52" s="482">
        <f>'4.销售计划-销售（含税）'!GK52*$L52/10000</f>
        <v>0</v>
      </c>
      <c r="FZ52" s="482">
        <f>'4.销售计划-销售（含税）'!GO52*$L52/10000</f>
        <v>0</v>
      </c>
      <c r="GA52" s="482">
        <f>'4.销售计划-销售（含税）'!GS52*$L52/10000</f>
        <v>0</v>
      </c>
      <c r="GB52" s="485">
        <f t="shared" ref="GB52:GB60" si="786">SUM(GC52:GF52)</f>
        <v>0</v>
      </c>
      <c r="GC52" s="482">
        <f>'4.销售计划-销售（含税）'!HD52*$L52/10000</f>
        <v>0</v>
      </c>
      <c r="GD52" s="482">
        <f>'4.销售计划-销售（含税）'!HH52*$L52/10000</f>
        <v>0</v>
      </c>
      <c r="GE52" s="482">
        <f>'4.销售计划-销售（含税）'!HL52*$L52/10000</f>
        <v>0</v>
      </c>
      <c r="GF52" s="482">
        <f>'4.销售计划-销售（含税）'!HP52*$L52/10000</f>
        <v>0</v>
      </c>
      <c r="GG52" s="485">
        <f t="shared" ref="GG52:GG60" si="787">SUM(GH52:GK52)</f>
        <v>0</v>
      </c>
      <c r="GH52" s="482">
        <f>'4.销售计划-销售（含税）'!IA52*$L52/10000</f>
        <v>0</v>
      </c>
      <c r="GI52" s="482">
        <f>'4.销售计划-销售（含税）'!IE52*$L52/10000</f>
        <v>0</v>
      </c>
      <c r="GJ52" s="482">
        <f>'4.销售计划-销售（含税）'!II52*$L52/10000</f>
        <v>0</v>
      </c>
      <c r="GK52" s="482">
        <f>'4.销售计划-销售（含税）'!IM52*$L52/10000</f>
        <v>0</v>
      </c>
      <c r="GL52" s="485">
        <f t="shared" ref="GL52:GL60" si="788">SUM(GM52:GP52)</f>
        <v>0</v>
      </c>
      <c r="GM52" s="482">
        <f>'4.销售计划-销售（含税）'!IX52*$L52/10000</f>
        <v>0</v>
      </c>
      <c r="GN52" s="482">
        <f>'4.销售计划-销售（含税）'!JB52*$L52/10000</f>
        <v>0</v>
      </c>
      <c r="GO52" s="482">
        <f>'4.销售计划-销售（含税）'!JF52*$L52/10000</f>
        <v>0</v>
      </c>
      <c r="GP52" s="482">
        <f>'4.销售计划-销售（含税）'!JJ52*$L52/10000</f>
        <v>0</v>
      </c>
      <c r="GQ52" s="485">
        <f t="shared" ref="GQ52:GQ60" si="789">SUM(GR52:GU52)</f>
        <v>0</v>
      </c>
      <c r="GR52" s="482">
        <f>'4.销售计划-销售（含税）'!JU52*$L52/10000</f>
        <v>0</v>
      </c>
      <c r="GS52" s="482">
        <f>'4.销售计划-销售（含税）'!JY52*$L52/10000</f>
        <v>0</v>
      </c>
      <c r="GT52" s="482">
        <f>'4.销售计划-销售（含税）'!KC52*$L52/10000</f>
        <v>0</v>
      </c>
      <c r="GU52" s="482">
        <f>'4.销售计划-销售（含税）'!KG52*$L52/10000</f>
        <v>0</v>
      </c>
      <c r="GV52" s="482">
        <f>'4.销售计划-销售（含税）'!KN52*$L52/10000</f>
        <v>0</v>
      </c>
      <c r="GW52" s="479">
        <f t="shared" ref="GW52:GW60" si="790">GX52+GY52+GZ52+HA52+HB52+HO52+HT52+HY52+ID52+II52+IN52+IS52+IX52+JC52+JH52</f>
        <v>0</v>
      </c>
      <c r="GX52" s="486">
        <f t="shared" ref="GX52:GX60" si="791">BZ52-EL52-N52</f>
        <v>0</v>
      </c>
      <c r="GY52" s="486">
        <f t="shared" ref="GY52:GY60" si="792">CA52-EM52-O52</f>
        <v>0</v>
      </c>
      <c r="GZ52" s="486">
        <f>CB52-EN52-P52</f>
        <v>0</v>
      </c>
      <c r="HA52" s="486">
        <f t="shared" ref="HA52:HA60" si="793">CC52-EO52-Q52</f>
        <v>0</v>
      </c>
      <c r="HB52" s="479">
        <f t="shared" si="93"/>
        <v>0</v>
      </c>
      <c r="HC52" s="486">
        <f t="shared" si="711"/>
        <v>0</v>
      </c>
      <c r="HD52" s="486">
        <f t="shared" si="712"/>
        <v>0</v>
      </c>
      <c r="HE52" s="486">
        <f t="shared" si="713"/>
        <v>0</v>
      </c>
      <c r="HF52" s="486">
        <f t="shared" si="714"/>
        <v>0</v>
      </c>
      <c r="HG52" s="486">
        <f t="shared" si="715"/>
        <v>0</v>
      </c>
      <c r="HH52" s="486">
        <f t="shared" si="716"/>
        <v>0</v>
      </c>
      <c r="HI52" s="486">
        <f t="shared" si="717"/>
        <v>0</v>
      </c>
      <c r="HJ52" s="486">
        <f t="shared" si="718"/>
        <v>0</v>
      </c>
      <c r="HK52" s="486">
        <f t="shared" si="719"/>
        <v>0</v>
      </c>
      <c r="HL52" s="486">
        <f t="shared" si="720"/>
        <v>0</v>
      </c>
      <c r="HM52" s="486">
        <f t="shared" si="721"/>
        <v>0</v>
      </c>
      <c r="HN52" s="486">
        <f t="shared" si="722"/>
        <v>0</v>
      </c>
      <c r="HO52" s="485">
        <f t="shared" ref="HO52:HO60" si="794">SUM(HP52:HS52)</f>
        <v>0</v>
      </c>
      <c r="HP52" s="486">
        <f t="shared" si="723"/>
        <v>0</v>
      </c>
      <c r="HQ52" s="486">
        <f t="shared" si="724"/>
        <v>0</v>
      </c>
      <c r="HR52" s="486">
        <f t="shared" si="725"/>
        <v>0</v>
      </c>
      <c r="HS52" s="486">
        <f t="shared" si="726"/>
        <v>0</v>
      </c>
      <c r="HT52" s="485">
        <f t="shared" ref="HT52:HT60" si="795">SUM(HU52:HX52)</f>
        <v>0</v>
      </c>
      <c r="HU52" s="486">
        <f t="shared" si="727"/>
        <v>0</v>
      </c>
      <c r="HV52" s="486">
        <f t="shared" si="728"/>
        <v>0</v>
      </c>
      <c r="HW52" s="486">
        <f t="shared" si="729"/>
        <v>0</v>
      </c>
      <c r="HX52" s="486">
        <f t="shared" si="730"/>
        <v>0</v>
      </c>
      <c r="HY52" s="485">
        <f t="shared" ref="HY52:HY60" si="796">SUM(HZ52:IC52)</f>
        <v>0</v>
      </c>
      <c r="HZ52" s="486">
        <f t="shared" si="731"/>
        <v>0</v>
      </c>
      <c r="IA52" s="486">
        <f t="shared" si="732"/>
        <v>0</v>
      </c>
      <c r="IB52" s="486">
        <f t="shared" si="733"/>
        <v>0</v>
      </c>
      <c r="IC52" s="486">
        <f t="shared" si="734"/>
        <v>0</v>
      </c>
      <c r="ID52" s="485">
        <f t="shared" ref="ID52:ID60" si="797">SUM(IE52:IH52)</f>
        <v>0</v>
      </c>
      <c r="IE52" s="486">
        <f t="shared" si="735"/>
        <v>0</v>
      </c>
      <c r="IF52" s="486">
        <f t="shared" si="736"/>
        <v>0</v>
      </c>
      <c r="IG52" s="486">
        <f t="shared" si="737"/>
        <v>0</v>
      </c>
      <c r="IH52" s="486">
        <f t="shared" si="738"/>
        <v>0</v>
      </c>
      <c r="II52" s="485">
        <f t="shared" ref="II52:II60" si="798">SUM(IJ52:IM52)</f>
        <v>0</v>
      </c>
      <c r="IJ52" s="486">
        <f t="shared" si="739"/>
        <v>0</v>
      </c>
      <c r="IK52" s="486">
        <f t="shared" si="740"/>
        <v>0</v>
      </c>
      <c r="IL52" s="486">
        <f t="shared" si="741"/>
        <v>0</v>
      </c>
      <c r="IM52" s="486">
        <f t="shared" si="742"/>
        <v>0</v>
      </c>
      <c r="IN52" s="485">
        <f t="shared" ref="IN52:IN60" si="799">SUM(IO52:IR52)</f>
        <v>0</v>
      </c>
      <c r="IO52" s="486">
        <f t="shared" si="743"/>
        <v>0</v>
      </c>
      <c r="IP52" s="486">
        <f t="shared" si="744"/>
        <v>0</v>
      </c>
      <c r="IQ52" s="486">
        <f t="shared" si="745"/>
        <v>0</v>
      </c>
      <c r="IR52" s="486">
        <f t="shared" si="746"/>
        <v>0</v>
      </c>
      <c r="IS52" s="485">
        <f t="shared" ref="IS52:IS60" si="800">SUM(IT52:IW52)</f>
        <v>0</v>
      </c>
      <c r="IT52" s="486">
        <f t="shared" si="747"/>
        <v>0</v>
      </c>
      <c r="IU52" s="486">
        <f t="shared" si="748"/>
        <v>0</v>
      </c>
      <c r="IV52" s="486">
        <f t="shared" si="749"/>
        <v>0</v>
      </c>
      <c r="IW52" s="486">
        <f t="shared" si="750"/>
        <v>0</v>
      </c>
      <c r="IX52" s="485">
        <f t="shared" ref="IX52:IX60" si="801">SUM(IY52:JB52)</f>
        <v>0</v>
      </c>
      <c r="IY52" s="486">
        <f t="shared" si="751"/>
        <v>0</v>
      </c>
      <c r="IZ52" s="486">
        <f t="shared" si="752"/>
        <v>0</v>
      </c>
      <c r="JA52" s="486">
        <f t="shared" si="753"/>
        <v>0</v>
      </c>
      <c r="JB52" s="486">
        <f t="shared" si="754"/>
        <v>0</v>
      </c>
      <c r="JC52" s="485">
        <f t="shared" ref="JC52:JC60" si="802">SUM(JD52:JG52)</f>
        <v>0</v>
      </c>
      <c r="JD52" s="486">
        <f t="shared" si="755"/>
        <v>0</v>
      </c>
      <c r="JE52" s="486">
        <f t="shared" si="756"/>
        <v>0</v>
      </c>
      <c r="JF52" s="486">
        <f t="shared" si="757"/>
        <v>0</v>
      </c>
      <c r="JG52" s="486">
        <f t="shared" si="758"/>
        <v>0</v>
      </c>
      <c r="JH52" s="486">
        <f t="shared" si="759"/>
        <v>0</v>
      </c>
      <c r="JI52" s="479">
        <f t="shared" ref="JI52:JI60" si="803">JJ52+JK52+JM52+JN52+KA52+KF52+KK52+KP52+KU52+KZ52+LE52+LJ52+LO52+LT52</f>
        <v>0</v>
      </c>
      <c r="JJ52" s="480"/>
      <c r="JK52" s="480"/>
      <c r="JL52" s="480"/>
      <c r="JM52" s="480"/>
      <c r="JN52" s="479">
        <f t="shared" si="153"/>
        <v>0</v>
      </c>
      <c r="JO52" s="486">
        <f>IF(YEAR('1.开发计划-运营'!$O52)&lt;2019,'12.增值税清算-财务'!HC52,IF(YEAR('1.开发计划-运营'!$O52)=2019,IF(MONTH('1.开发计划-运营'!$O52)=MONTH(JO$5),SUM($GX52:$HA52,'12.增值税清算-财务'!$HC52:'12.增值税清算-财务'!HC52),IF(MONTH('1.开发计划-运营'!$O52)&lt;MONTH('12.增值税清算-财务'!JO$5),'12.增值税清算-财务'!HC52,0)),0))</f>
        <v>0</v>
      </c>
      <c r="JP52" s="486">
        <f>IF(YEAR('1.开发计划-运营'!$O52)&lt;2019,'12.增值税清算-财务'!HD52,IF(YEAR('1.开发计划-运营'!$O52)=2019,IF(MONTH('1.开发计划-运营'!$O52)=MONTH(JP$5),SUM($GX52:$HA52,'12.增值税清算-财务'!$HC52:HD52),IF(MONTH('1.开发计划-运营'!$O52)&lt;MONTH('12.增值税清算-财务'!JP$5),'12.增值税清算-财务'!HD52,0)),0))</f>
        <v>0</v>
      </c>
      <c r="JQ52" s="486">
        <f>IF(YEAR('1.开发计划-运营'!$O52)&lt;2019,'12.增值税清算-财务'!HE52,IF(YEAR('1.开发计划-运营'!$O52)=2019,IF(MONTH('1.开发计划-运营'!$O52)=MONTH(JQ$5),SUM($GX52:$HA52,'12.增值税清算-财务'!$HC52:HE52),IF(MONTH('1.开发计划-运营'!$O52)&lt;MONTH('12.增值税清算-财务'!JQ$5),'12.增值税清算-财务'!HE52,0)),0))</f>
        <v>0</v>
      </c>
      <c r="JR52" s="486">
        <f>IF(YEAR('1.开发计划-运营'!$O52)&lt;2019,'12.增值税清算-财务'!HF52,IF(YEAR('1.开发计划-运营'!$O52)=2019,IF(MONTH('1.开发计划-运营'!$O52)=MONTH(JR$5),SUM($GX52:$HA52,'12.增值税清算-财务'!$HC52:HF52),IF(MONTH('1.开发计划-运营'!$O52)&lt;MONTH('12.增值税清算-财务'!JR$5),'12.增值税清算-财务'!HF52,0)),0))</f>
        <v>0</v>
      </c>
      <c r="JS52" s="486">
        <f>IF(YEAR('1.开发计划-运营'!$O52)&lt;2019,'12.增值税清算-财务'!HG52,IF(YEAR('1.开发计划-运营'!$O52)=2019,IF(MONTH('1.开发计划-运营'!$O52)=MONTH(JS$5),SUM($GX52:$HA52,'12.增值税清算-财务'!$HC52:HG52),IF(MONTH('1.开发计划-运营'!$O52)&lt;MONTH('12.增值税清算-财务'!JS$5),'12.增值税清算-财务'!HG52,0)),0))</f>
        <v>0</v>
      </c>
      <c r="JT52" s="486">
        <f>IF(YEAR('1.开发计划-运营'!$O52)&lt;2019,'12.增值税清算-财务'!HH52,IF(YEAR('1.开发计划-运营'!$O52)=2019,IF(MONTH('1.开发计划-运营'!$O52)=MONTH(JT$5),SUM($GX52:$HA52,'12.增值税清算-财务'!$HC52:HH52),IF(MONTH('1.开发计划-运营'!$O52)&lt;MONTH('12.增值税清算-财务'!JT$5),'12.增值税清算-财务'!HH52,0)),0))</f>
        <v>0</v>
      </c>
      <c r="JU52" s="486">
        <f>IF(YEAR('1.开发计划-运营'!$O52)&lt;2019,'12.增值税清算-财务'!HI52,IF(YEAR('1.开发计划-运营'!$O52)=2019,IF(MONTH('1.开发计划-运营'!$O52)=MONTH(JU$5),SUM($GX52:$HA52,'12.增值税清算-财务'!$HC52:HI52),IF(MONTH('1.开发计划-运营'!$O52)&lt;MONTH('12.增值税清算-财务'!JU$5),'12.增值税清算-财务'!HI52,0)),0))</f>
        <v>0</v>
      </c>
      <c r="JV52" s="486">
        <f>IF(YEAR('1.开发计划-运营'!$O52)&lt;2019,'12.增值税清算-财务'!HJ52,IF(YEAR('1.开发计划-运营'!$O52)=2019,IF(MONTH('1.开发计划-运营'!$O52)=MONTH(JV$5),SUM($GX52:$HA52,'12.增值税清算-财务'!$HC52:HJ52),IF(MONTH('1.开发计划-运营'!$O52)&lt;MONTH('12.增值税清算-财务'!JV$5),'12.增值税清算-财务'!HJ52,0)),0))</f>
        <v>0</v>
      </c>
      <c r="JW52" s="486">
        <f>IF(YEAR('1.开发计划-运营'!$O52)&lt;2019,'12.增值税清算-财务'!HK52,IF(YEAR('1.开发计划-运营'!$O52)=2019,IF(MONTH('1.开发计划-运营'!$O52)=MONTH(JW$5),SUM($GX52:$HA52,'12.增值税清算-财务'!$HC52:HK52),IF(MONTH('1.开发计划-运营'!$O52)&lt;MONTH('12.增值税清算-财务'!JW$5),'12.增值税清算-财务'!HK52,0)),0))</f>
        <v>0</v>
      </c>
      <c r="JX52" s="486">
        <f>IF(YEAR('1.开发计划-运营'!$O52)&lt;2019,'12.增值税清算-财务'!HL52,IF(YEAR('1.开发计划-运营'!$O52)=2019,IF(MONTH('1.开发计划-运营'!$O52)=MONTH(JX$5),SUM($GX52:$HA52,'12.增值税清算-财务'!$HC52:HL52),IF(MONTH('1.开发计划-运营'!$O52)&lt;MONTH('12.增值税清算-财务'!JX$5),'12.增值税清算-财务'!HL52,0)),0))</f>
        <v>0</v>
      </c>
      <c r="JY52" s="486">
        <f>IF(YEAR('1.开发计划-运营'!$O52)&lt;2019,'12.增值税清算-财务'!HM52,IF(YEAR('1.开发计划-运营'!$O52)=2019,IF(MONTH('1.开发计划-运营'!$O52)=MONTH(JY$5),SUM($GX52:$HA52,'12.增值税清算-财务'!$HC52:HM52),IF(MONTH('1.开发计划-运营'!$O52)&lt;MONTH('12.增值税清算-财务'!JY$5),'12.增值税清算-财务'!HM52,0)),0))</f>
        <v>0</v>
      </c>
      <c r="JZ52" s="486">
        <f>IF(YEAR('1.开发计划-运营'!$O52)&lt;2019,'12.增值税清算-财务'!HN52,IF(YEAR('1.开发计划-运营'!$O52)=2019,IF(MONTH('1.开发计划-运营'!$O52)=MONTH(JZ$5),SUM($GX52:$HA52,'12.增值税清算-财务'!$HC52:HN52),IF(MONTH('1.开发计划-运营'!$O52)&lt;MONTH('12.增值税清算-财务'!JZ$5),'12.增值税清算-财务'!HN52,0)),0))</f>
        <v>0</v>
      </c>
      <c r="KA52" s="485">
        <f t="shared" ref="KA52:KA60" si="804">SUM(KB52:KE52)</f>
        <v>0</v>
      </c>
      <c r="KB52" s="486">
        <f>IF(KB$5&gt;'1.开发计划-运营'!$P52,HP52,IF(KB$5='1.开发计划-运营'!$P52,SUM($GX52:$HA52,$HB52,$HP52:HP52),0))</f>
        <v>0</v>
      </c>
      <c r="KC52" s="486">
        <f>IF(KC$5&gt;'1.开发计划-运营'!$P52,HQ52,IF(KC$5='1.开发计划-运营'!$P52,SUM($GX52:$HA52,$HB52,$HP52:HQ52),0))</f>
        <v>0</v>
      </c>
      <c r="KD52" s="486">
        <f>IF(KD$5&gt;'1.开发计划-运营'!$P52,HR52,IF(KD$5='1.开发计划-运营'!$P52,SUM($GX52:$HA52,$HB52,$HP52:HR52),0))</f>
        <v>0</v>
      </c>
      <c r="KE52" s="486">
        <f>IF(KE$5&gt;'1.开发计划-运营'!$P52,HS52,IF(KE$5='1.开发计划-运营'!$P52,SUM($GX52:$HA52,$HB52,$HP52:HS52),0))</f>
        <v>0</v>
      </c>
      <c r="KF52" s="485">
        <f t="shared" ref="KF52:KF60" si="805">SUM(KG52:KJ52)</f>
        <v>0</v>
      </c>
      <c r="KG52" s="486">
        <f>IF(KG$5&gt;'1.开发计划-运营'!$P52,HU52,IF(KG$5='1.开发计划-运营'!$P52,SUM($GX52,$HB52,$HO52,$HU52:HU52),0))</f>
        <v>0</v>
      </c>
      <c r="KH52" s="486">
        <f>IF(KH$5&gt;'1.开发计划-运营'!$P52,HV52,IF(KH$5='1.开发计划-运营'!$P52,SUM($GX52,$HB52,$HO52,$HU52:HV52),0))</f>
        <v>0</v>
      </c>
      <c r="KI52" s="486">
        <f>IF(KI$5&gt;'1.开发计划-运营'!$P52,HW52,IF(KI$5='1.开发计划-运营'!$P52,SUM($GX52,$HB52,$HO52,$HU52:HW52),0))</f>
        <v>0</v>
      </c>
      <c r="KJ52" s="486">
        <f>IF(KJ$5&gt;'1.开发计划-运营'!$P52,HX52,IF(KJ$5='1.开发计划-运营'!$P52,SUM($GX52,$HB52,$HO52,$HU52:HX52),0))</f>
        <v>0</v>
      </c>
      <c r="KK52" s="485">
        <f t="shared" ref="KK52:KK60" si="806">SUM(KL52:KO52)</f>
        <v>0</v>
      </c>
      <c r="KL52" s="486">
        <f>IF(KL$5&gt;'1.开发计划-运营'!$P52,HZ52,IF(KL$5='1.开发计划-运营'!$P52,SUM($GX52:$HA52,$HB52,$HO52,$HT52,$HZ52:HZ52),0))</f>
        <v>0</v>
      </c>
      <c r="KM52" s="486">
        <f>IF(KM$5&gt;'1.开发计划-运营'!$P52,IA52,IF(KM$5='1.开发计划-运营'!$P52,SUM($GX52:$HA52,$HB52,$HO52,$HT52,$HZ52:IA52),0))</f>
        <v>0</v>
      </c>
      <c r="KN52" s="486">
        <f>IF(KN$5&gt;'1.开发计划-运营'!$P52,IB52,IF(KN$5='1.开发计划-运营'!$P52,SUM($GX52:$HA52,$HB52,$HO52,$HT52,$HZ52:IB52),0))</f>
        <v>0</v>
      </c>
      <c r="KO52" s="486">
        <f>IF(KO$5&gt;'1.开发计划-运营'!$P52,IC52,IF(KO$5='1.开发计划-运营'!$P52,SUM($GX52:$HA52,$HB52,$HO52,$HT52,$HZ52:IC52),0))</f>
        <v>0</v>
      </c>
      <c r="KP52" s="485">
        <f t="shared" ref="KP52:KP60" si="807">SUM(KQ52:KT52)</f>
        <v>0</v>
      </c>
      <c r="KQ52" s="486">
        <f>IF(KQ$5&gt;'1.开发计划-运营'!$P52,IE52,IF(KQ$5='1.开发计划-运营'!$P52,SUM($GX52:$HA52,$HB52,$HO52,$HT52,$HY52,$IE52:IE52),0))</f>
        <v>0</v>
      </c>
      <c r="KR52" s="486">
        <f>IF(KR$5&gt;'1.开发计划-运营'!$P52,IF52,IF(KR$5='1.开发计划-运营'!$P52,SUM($GX52:$HA52,$HB52,$HO52,$HT52,$HY52,$IE52:IF52),0))</f>
        <v>0</v>
      </c>
      <c r="KS52" s="486">
        <f>IF(KS$5&gt;'1.开发计划-运营'!$P52,IG52,IF(KS$5='1.开发计划-运营'!$P52,SUM($GX52:$HA52,$HB52,$HO52,$HT52,$HY52,$IE52:IG52),0))</f>
        <v>0</v>
      </c>
      <c r="KT52" s="486">
        <f>IF(KT$5&gt;'1.开发计划-运营'!$P52,IH52,IF(KT$5='1.开发计划-运营'!$P52,SUM($GX52:$HA52,$HB52,$HO52,$HT52,$HY52,$IE52:IH52),0))</f>
        <v>0</v>
      </c>
      <c r="KU52" s="485">
        <f t="shared" ref="KU52:KU60" si="808">SUM(KV52:KY52)</f>
        <v>0</v>
      </c>
      <c r="KV52" s="486">
        <f>IF(KV$5&gt;'1.开发计划-运营'!$P52,IJ52,IF(KV$5='1.开发计划-运营'!$P52,SUM($GX52:$HA52,$HB52,$HO52,$HT52,$HY52,$ID52,$IJ52:IJ52),0))</f>
        <v>0</v>
      </c>
      <c r="KW52" s="486">
        <f>IF(KW$5&gt;'1.开发计划-运营'!$P52,IK52,IF(KW$5='1.开发计划-运营'!$P52,SUM($GX52:$HA52,$HB52,$HO52,$HT52,$HY52,$ID52,$IJ52:IK52),0))</f>
        <v>0</v>
      </c>
      <c r="KX52" s="486">
        <f>IF(KX$5&gt;'1.开发计划-运营'!$P52,IL52,IF(KX$5='1.开发计划-运营'!$P52,SUM($GX52:$HA52,$HB52,$HO52,$HT52,$HY52,$ID52,$IJ52:IL52),0))</f>
        <v>0</v>
      </c>
      <c r="KY52" s="486">
        <f>IF(KY$5&gt;'1.开发计划-运营'!$P52,IM52,IF(KY$5='1.开发计划-运营'!$P52,SUM($GX52:$HA52,$HB52,$HO52,$HT52,$HY52,$ID52,$IJ52:IM52),0))</f>
        <v>0</v>
      </c>
      <c r="KZ52" s="485">
        <f t="shared" ref="KZ52:KZ60" si="809">SUM(LA52:LD52)</f>
        <v>0</v>
      </c>
      <c r="LA52" s="486">
        <f>IF(LA$5&gt;'1.开发计划-运营'!$P52,IO52,IF(LA$5='1.开发计划-运营'!$P52,SUM($GX52:$HA52,$HB52,$HO52,$HT52,$HY52,$ID52,$II52,$IO52:IO52),0))</f>
        <v>0</v>
      </c>
      <c r="LB52" s="486">
        <f>IF(LB$5&gt;'1.开发计划-运营'!$P52,IP52,IF(LB$5='1.开发计划-运营'!$P52,SUM($GX52:$HA52,$HB52,$HO52,$HT52,$HY52,$ID52,$II52,$IO52:IP52),0))</f>
        <v>0</v>
      </c>
      <c r="LC52" s="486">
        <f>IF(LC$5&gt;'1.开发计划-运营'!$P52,IQ52,IF(LC$5='1.开发计划-运营'!$P52,SUM($GX52:$HA52,$HB52,$HO52,$HT52,$HY52,$ID52,$II52,$IO52:IQ52),0))</f>
        <v>0</v>
      </c>
      <c r="LD52" s="486">
        <f>IF(LD$5&gt;'1.开发计划-运营'!$P52,IR52,IF(LD$5='1.开发计划-运营'!$P52,SUM($GX52:$HA52,$HB52,$HO52,$HT52,$HY52,$ID52,$II52,$IO52:IR52),0))</f>
        <v>0</v>
      </c>
      <c r="LE52" s="485">
        <f t="shared" ref="LE52:LE60" si="810">SUM(LF52:LI52)</f>
        <v>0</v>
      </c>
      <c r="LF52" s="486">
        <f>IF(LF$5&gt;'1.开发计划-运营'!$P52,IT52,IF(LF$5='1.开发计划-运营'!$P52,SUM($GX52:$HA52,$HB52,$HO52,$HT52,$HY52,$ID52,$II52,$IN52,$IT52:IT52),0))</f>
        <v>0</v>
      </c>
      <c r="LG52" s="486">
        <f>IF(LG$5&gt;'1.开发计划-运营'!$P52,IU52,IF(LG$5='1.开发计划-运营'!$P52,SUM($GX52:$HA52,$HB52,$HO52,$HT52,$HY52,$ID52,$II52,$IN52,$IT52:IU52),0))</f>
        <v>0</v>
      </c>
      <c r="LH52" s="486">
        <f>IF(LH$5&gt;'1.开发计划-运营'!$P52,IV52,IF(LH$5='1.开发计划-运营'!$P52,SUM($GX52:$HA52,$HB52,$HO52,$HT52,$HY52,$ID52,$II52,$IN52,$IT52:IV52),0))</f>
        <v>0</v>
      </c>
      <c r="LI52" s="486">
        <f>IF(LI$5&gt;'1.开发计划-运营'!$P52,IW52,IF(LI$5='1.开发计划-运营'!$P52,SUM($GX52:$HA52,$HB52,$HO52,$HT52,$HY52,$ID52,$II52,$IN52,$IT52:IW52),0))</f>
        <v>0</v>
      </c>
      <c r="LJ52" s="485">
        <f t="shared" ref="LJ52:LJ60" si="811">SUM(LK52:LN52)</f>
        <v>0</v>
      </c>
      <c r="LK52" s="486">
        <f>IF(LK$5&gt;'1.开发计划-运营'!$P52,IY52,IF(LK$5='1.开发计划-运营'!$P52,SUM($GX52:$HA52,$HB52,$HO52,$HT52,$HY52,$ID52,$II52,$IN52,$IS52,$IY52:IY52),0))</f>
        <v>0</v>
      </c>
      <c r="LL52" s="486">
        <f>IF(LL$5&gt;'1.开发计划-运营'!$P52,IZ52,IF(LL$5='1.开发计划-运营'!$P52,SUM($GX52:$HA52,$HB52,$HO52,$HT52,$HY52,$ID52,$II52,$IN52,$IS52,$IY52:IZ52),0))</f>
        <v>0</v>
      </c>
      <c r="LM52" s="486">
        <f>IF(LM$5&gt;'1.开发计划-运营'!$P52,JA52,IF(LM$5='1.开发计划-运营'!$P52,SUM($GX52:$HA52,$HB52,$HO52,$HT52,$HY52,$ID52,$II52,$IN52,$IS52,$IY52:JA52),0))</f>
        <v>0</v>
      </c>
      <c r="LN52" s="486">
        <f>IF(LN$5&gt;'1.开发计划-运营'!$P52,JB52,IF(LN$5='1.开发计划-运营'!$P52,SUM($GX52:$HA52,$HB52,$HO52,$HT52,$HY52,$ID52,$II52,$IN52,$IS52,$IY52:JB52),0))</f>
        <v>0</v>
      </c>
      <c r="LO52" s="485">
        <f t="shared" ref="LO52:LO60" si="812">SUM(LP52:LS52)</f>
        <v>0</v>
      </c>
      <c r="LP52" s="486">
        <f>IF(LP$5&gt;'1.开发计划-运营'!$P52,JD52,IF(LP$5='1.开发计划-运营'!$P52,SUM($GX52:$HA52,$HB52,$HO52,$HT52,$HY52,$ID52,$II52,$IN52,$IS52,$IX52,$JD52:JD52),0))</f>
        <v>0</v>
      </c>
      <c r="LQ52" s="486">
        <f>IF(LQ$5&gt;'1.开发计划-运营'!$P52,JE52,IF(LQ$5='1.开发计划-运营'!$P52,SUM($GX52:$HA52,$HB52,$HO52,$HT52,$HY52,$ID52,$II52,$IN52,$IS52,$IX52,$JD52:JE52),0))</f>
        <v>0</v>
      </c>
      <c r="LR52" s="486">
        <f>IF(LR$5&gt;'1.开发计划-运营'!$P52,JF52,IF(LR$5='1.开发计划-运营'!$P52,SUM($GX52:$HA52,$HB52,$HO52,$HT52,$HY52,$ID52,$II52,$IN52,$IS52,$IX52,$JD52:JF52),0))</f>
        <v>0</v>
      </c>
      <c r="LS52" s="486">
        <f>IF(LS$5&gt;'1.开发计划-运营'!$P52,JG52,IF(LS$5='1.开发计划-运营'!$P52,SUM($GX52:$HA52,$HB52,$HO52,$HT52,$HY52,$ID52,$II52,$IN52,$IS52,$IX52,$JD52:JG52),0))</f>
        <v>0</v>
      </c>
      <c r="LT52" s="486">
        <f>IF('1.开发计划-运营'!$O52&lt;DATE(2029,1,1),JH52,$GW52)</f>
        <v>0</v>
      </c>
      <c r="LU52" s="489" t="str">
        <f t="shared" si="381"/>
        <v>OK</v>
      </c>
      <c r="LV52" s="489" t="str">
        <f t="shared" si="382"/>
        <v>OK</v>
      </c>
      <c r="LW52" s="489" t="str">
        <f t="shared" si="383"/>
        <v>OK</v>
      </c>
      <c r="LX52" s="489" t="str">
        <f t="shared" si="384"/>
        <v>OK</v>
      </c>
    </row>
    <row r="53" spans="1:336" outlineLevel="2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464">
        <f>'1.开发计划-运营'!F53</f>
        <v>0</v>
      </c>
      <c r="G53" s="465">
        <f>'4.销售计划-销售（含税）'!G53-'4.销售计划-销售（含税）'!J53</f>
        <v>0</v>
      </c>
      <c r="H53" s="465">
        <f>'4.销售计划-销售（含税）'!H53-'4.销售计划-销售（含税）'!L53</f>
        <v>0</v>
      </c>
      <c r="I53" s="464">
        <f>'9.销售毛利-财务（不含税）'!I53</f>
        <v>0</v>
      </c>
      <c r="J53" s="464">
        <f>'9.销售毛利-财务（不含税）'!J53</f>
        <v>0</v>
      </c>
      <c r="K53" s="436"/>
      <c r="L53" s="478"/>
      <c r="M53" s="479">
        <f t="shared" si="760"/>
        <v>0</v>
      </c>
      <c r="N53" s="480"/>
      <c r="O53" s="480"/>
      <c r="P53" s="480"/>
      <c r="Q53" s="480"/>
      <c r="R53" s="479">
        <f t="shared" si="57"/>
        <v>0</v>
      </c>
      <c r="S53" s="482">
        <f>IF(YEAR('1.开发计划-运营'!$O53)&lt;2019,0,IF(YEAR('1.开发计划-运营'!$O53)=2019,IF(MONTH(S$5)&lt;=MONTH('1.开发计划-运营'!$O53),'5.销售回款-财务'!Q53/(1+'12.增值税清算-财务'!$L$1)*'12.增值税清算-财务'!$J$1),0))</f>
        <v>0</v>
      </c>
      <c r="T53" s="482">
        <f>IF(YEAR('1.开发计划-运营'!$O53)&lt;2019,0,IF(YEAR('1.开发计划-运营'!$O53)=2019,IF(MONTH(T$5)&lt;=MONTH('1.开发计划-运营'!$O53),'5.销售回款-财务'!R53/(1+'12.增值税清算-财务'!$L$1)*'12.增值税清算-财务'!$J$1),0))</f>
        <v>0</v>
      </c>
      <c r="U53" s="482">
        <f>IF(YEAR('1.开发计划-运营'!$O53)&lt;2019,0,IF(YEAR('1.开发计划-运营'!$O53)=2019,IF(MONTH(U$5)&lt;=MONTH('1.开发计划-运营'!$O53),'5.销售回款-财务'!S53/(1+'12.增值税清算-财务'!$L$1)*'12.增值税清算-财务'!$J$1),0))</f>
        <v>0</v>
      </c>
      <c r="V53" s="482">
        <f>IF(YEAR('1.开发计划-运营'!$O53)&lt;2019,0,IF(YEAR('1.开发计划-运营'!$O53)=2019,IF(MONTH(V$5)&lt;=MONTH('1.开发计划-运营'!$O53),'5.销售回款-财务'!T53/(1+'12.增值税清算-财务'!$L$1)*'12.增值税清算-财务'!$J$1),0))</f>
        <v>0</v>
      </c>
      <c r="W53" s="482">
        <f>IF(YEAR('1.开发计划-运营'!$O53)&lt;2019,0,IF(YEAR('1.开发计划-运营'!$O53)=2019,IF(MONTH(W$5)&lt;=MONTH('1.开发计划-运营'!$O53),'5.销售回款-财务'!U53/(1+'12.增值税清算-财务'!$L$1)*'12.增值税清算-财务'!$J$1),0))</f>
        <v>0</v>
      </c>
      <c r="X53" s="482">
        <f>IF(YEAR('1.开发计划-运营'!$O53)&lt;2019,0,IF(YEAR('1.开发计划-运营'!$O53)=2019,IF(MONTH(X$5)&lt;=MONTH('1.开发计划-运营'!$O53),'5.销售回款-财务'!V53/(1+'12.增值税清算-财务'!$L$1)*'12.增值税清算-财务'!$J$1),0))</f>
        <v>0</v>
      </c>
      <c r="Y53" s="482">
        <f>IF(YEAR('1.开发计划-运营'!$O53)&lt;2019,0,IF(YEAR('1.开发计划-运营'!$O53)=2019,IF(MONTH(Y$5)&lt;=MONTH('1.开发计划-运营'!$O53),'5.销售回款-财务'!W53/(1+'12.增值税清算-财务'!$L$1)*'12.增值税清算-财务'!$J$1),0))</f>
        <v>0</v>
      </c>
      <c r="Z53" s="482">
        <f>IF(YEAR('1.开发计划-运营'!$O53)&lt;2019,0,IF(YEAR('1.开发计划-运营'!$O53)=2019,IF(MONTH(Z$5)&lt;=MONTH('1.开发计划-运营'!$O53),'5.销售回款-财务'!X53/(1+'12.增值税清算-财务'!$L$1)*'12.增值税清算-财务'!$J$1),0))</f>
        <v>0</v>
      </c>
      <c r="AA53" s="482">
        <f>IF(YEAR('1.开发计划-运营'!$O53)&lt;2019,0,IF(YEAR('1.开发计划-运营'!$O53)=2019,IF(MONTH(AA$5)&lt;=MONTH('1.开发计划-运营'!$O53),'5.销售回款-财务'!Y53/(1+'12.增值税清算-财务'!$L$1)*'12.增值税清算-财务'!$J$1),0))</f>
        <v>0</v>
      </c>
      <c r="AB53" s="482">
        <f>IF(YEAR('1.开发计划-运营'!$O53)&lt;2019,0,IF(YEAR('1.开发计划-运营'!$O53)=2019,IF(MONTH(AB$5)&lt;=MONTH('1.开发计划-运营'!$O53),'5.销售回款-财务'!Z53/(1+'12.增值税清算-财务'!$L$1)*'12.增值税清算-财务'!$J$1),0))</f>
        <v>0</v>
      </c>
      <c r="AC53" s="482">
        <f>IF(YEAR('1.开发计划-运营'!$O53)&lt;2019,0,IF(YEAR('1.开发计划-运营'!$O53)=2019,IF(MONTH(AC$5)&lt;=MONTH('1.开发计划-运营'!$O53),'5.销售回款-财务'!AA53/(1+'12.增值税清算-财务'!$L$1)*'12.增值税清算-财务'!$J$1),0))</f>
        <v>0</v>
      </c>
      <c r="AD53" s="482">
        <f>IF(YEAR('1.开发计划-运营'!$O53)&lt;2019,0,IF(YEAR('1.开发计划-运营'!$O53)=2019,IF(MONTH(AD$5)&lt;=MONTH('1.开发计划-运营'!$O53),'5.销售回款-财务'!AB53/(1+'12.增值税清算-财务'!$L$1)*'12.增值税清算-财务'!$J$1),0))</f>
        <v>0</v>
      </c>
      <c r="AE53" s="485">
        <f t="shared" si="761"/>
        <v>0</v>
      </c>
      <c r="AF53" s="482">
        <f>IF(AF$5&lt;='1.开发计划-运营'!$P53,'5.销售回款-财务'!AD53/(1+'12.增值税清算-财务'!$L$1)*'12.增值税清算-财务'!$J$1,0)</f>
        <v>0</v>
      </c>
      <c r="AG53" s="482">
        <f>IF(AG$5&lt;='1.开发计划-运营'!$P53,'5.销售回款-财务'!AE53/(1+'12.增值税清算-财务'!$L$1)*'12.增值税清算-财务'!$J$1,0)</f>
        <v>0</v>
      </c>
      <c r="AH53" s="482">
        <f>IF(AH$5&lt;='1.开发计划-运营'!$P53,'5.销售回款-财务'!AF53/(1+'12.增值税清算-财务'!$L$1)*'12.增值税清算-财务'!$J$1,0)</f>
        <v>0</v>
      </c>
      <c r="AI53" s="482">
        <f>IF(AI$5&lt;='1.开发计划-运营'!$P53,'5.销售回款-财务'!AG53/(1+'12.增值税清算-财务'!$L$1)*'12.增值税清算-财务'!$J$1,0)</f>
        <v>0</v>
      </c>
      <c r="AJ53" s="485">
        <f t="shared" si="762"/>
        <v>0</v>
      </c>
      <c r="AK53" s="482">
        <f>IF(AK$5&lt;='1.开发计划-运营'!$P53,'5.销售回款-财务'!AI53/(1+'12.增值税清算-财务'!$L$1)*'12.增值税清算-财务'!$J$1,0)</f>
        <v>0</v>
      </c>
      <c r="AL53" s="482">
        <f>IF(AL$5&lt;='1.开发计划-运营'!$P53,'5.销售回款-财务'!AJ53/(1+'12.增值税清算-财务'!$L$1)*'12.增值税清算-财务'!$J$1,0)</f>
        <v>0</v>
      </c>
      <c r="AM53" s="482">
        <f>IF(AM$5&lt;='1.开发计划-运营'!$P53,'5.销售回款-财务'!AK53/(1+'12.增值税清算-财务'!$L$1)*'12.增值税清算-财务'!$J$1,0)</f>
        <v>0</v>
      </c>
      <c r="AN53" s="482">
        <f>IF(AN$5&lt;='1.开发计划-运营'!$P53,'5.销售回款-财务'!AL53/(1+'12.增值税清算-财务'!$L$1)*'12.增值税清算-财务'!$J$1,0)</f>
        <v>0</v>
      </c>
      <c r="AO53" s="485">
        <f t="shared" si="763"/>
        <v>0</v>
      </c>
      <c r="AP53" s="482">
        <f>IF(AP$5&lt;='1.开发计划-运营'!$P53,'5.销售回款-财务'!AN53/(1+'12.增值税清算-财务'!$L$1)*'12.增值税清算-财务'!$J$1,0)</f>
        <v>0</v>
      </c>
      <c r="AQ53" s="482">
        <f>IF(AQ$5&lt;='1.开发计划-运营'!$P53,'5.销售回款-财务'!AO53/(1+'12.增值税清算-财务'!$L$1)*'12.增值税清算-财务'!$J$1,0)</f>
        <v>0</v>
      </c>
      <c r="AR53" s="482">
        <f>IF(AR$5&lt;='1.开发计划-运营'!$P53,'5.销售回款-财务'!AP53/(1+'12.增值税清算-财务'!$L$1)*'12.增值税清算-财务'!$J$1,0)</f>
        <v>0</v>
      </c>
      <c r="AS53" s="482">
        <f>IF(AS$5&lt;='1.开发计划-运营'!$P53,'5.销售回款-财务'!AQ53/(1+'12.增值税清算-财务'!$L$1)*'12.增值税清算-财务'!$J$1,0)</f>
        <v>0</v>
      </c>
      <c r="AT53" s="485">
        <f t="shared" si="764"/>
        <v>0</v>
      </c>
      <c r="AU53" s="482">
        <f>IF(AU$5&lt;='1.开发计划-运营'!$P53,'5.销售回款-财务'!AS53/(1+'12.增值税清算-财务'!$L$1)*'12.增值税清算-财务'!$J$1,0)</f>
        <v>0</v>
      </c>
      <c r="AV53" s="482">
        <f>IF(AV$5&lt;='1.开发计划-运营'!$P53,'5.销售回款-财务'!AT53/(1+'12.增值税清算-财务'!$L$1)*'12.增值税清算-财务'!$J$1,0)</f>
        <v>0</v>
      </c>
      <c r="AW53" s="482">
        <f>IF(AW$5&lt;='1.开发计划-运营'!$P53,'5.销售回款-财务'!AU53/(1+'12.增值税清算-财务'!$L$1)*'12.增值税清算-财务'!$J$1,0)</f>
        <v>0</v>
      </c>
      <c r="AX53" s="482">
        <f>IF(AX$5&lt;='1.开发计划-运营'!$P53,'5.销售回款-财务'!AV53/(1+'12.增值税清算-财务'!$L$1)*'12.增值税清算-财务'!$J$1,0)</f>
        <v>0</v>
      </c>
      <c r="AY53" s="485">
        <f t="shared" si="765"/>
        <v>0</v>
      </c>
      <c r="AZ53" s="482">
        <f>IF(AZ$5&lt;='1.开发计划-运营'!$P53,'5.销售回款-财务'!AX53/(1+'12.增值税清算-财务'!$L$1)*'12.增值税清算-财务'!$J$1,0)</f>
        <v>0</v>
      </c>
      <c r="BA53" s="482">
        <f>IF(BA$5&lt;='1.开发计划-运营'!$P53,'5.销售回款-财务'!AY53/(1+'12.增值税清算-财务'!$L$1)*'12.增值税清算-财务'!$J$1,0)</f>
        <v>0</v>
      </c>
      <c r="BB53" s="482">
        <f>IF(BB$5&lt;='1.开发计划-运营'!$P53,'5.销售回款-财务'!AZ53/(1+'12.增值税清算-财务'!$L$1)*'12.增值税清算-财务'!$J$1,0)</f>
        <v>0</v>
      </c>
      <c r="BC53" s="482">
        <f>IF(BC$5&lt;='1.开发计划-运营'!$P53,'5.销售回款-财务'!BA53/(1+'12.增值税清算-财务'!$L$1)*'12.增值税清算-财务'!$J$1,0)</f>
        <v>0</v>
      </c>
      <c r="BD53" s="485">
        <f t="shared" si="766"/>
        <v>0</v>
      </c>
      <c r="BE53" s="482">
        <f>IF(BE$5&lt;='1.开发计划-运营'!$P53,'5.销售回款-财务'!BC53/(1+'12.增值税清算-财务'!$L$1)*'12.增值税清算-财务'!$J$1,0)</f>
        <v>0</v>
      </c>
      <c r="BF53" s="482">
        <f>IF(BF$5&lt;='1.开发计划-运营'!$P53,'5.销售回款-财务'!BD53/(1+'12.增值税清算-财务'!$L$1)*'12.增值税清算-财务'!$J$1,0)</f>
        <v>0</v>
      </c>
      <c r="BG53" s="482">
        <f>IF(BG$5&lt;='1.开发计划-运营'!$P53,'5.销售回款-财务'!BE53/(1+'12.增值税清算-财务'!$L$1)*'12.增值税清算-财务'!$J$1,0)</f>
        <v>0</v>
      </c>
      <c r="BH53" s="482">
        <f>IF(BH$5&lt;='1.开发计划-运营'!$P53,'5.销售回款-财务'!BF53/(1+'12.增值税清算-财务'!$L$1)*'12.增值税清算-财务'!$J$1,0)</f>
        <v>0</v>
      </c>
      <c r="BI53" s="485">
        <f t="shared" si="767"/>
        <v>0</v>
      </c>
      <c r="BJ53" s="482">
        <f>IF(BJ$5&lt;='1.开发计划-运营'!$P53,'5.销售回款-财务'!BH53/(1+'12.增值税清算-财务'!$L$1)*'12.增值税清算-财务'!$J$1,0)</f>
        <v>0</v>
      </c>
      <c r="BK53" s="482">
        <f>IF(BK$5&lt;='1.开发计划-运营'!$P53,'5.销售回款-财务'!BI53/(1+'12.增值税清算-财务'!$L$1)*'12.增值税清算-财务'!$J$1,0)</f>
        <v>0</v>
      </c>
      <c r="BL53" s="482">
        <f>IF(BL$5&lt;='1.开发计划-运营'!$P53,'5.销售回款-财务'!BJ53/(1+'12.增值税清算-财务'!$L$1)*'12.增值税清算-财务'!$J$1,0)</f>
        <v>0</v>
      </c>
      <c r="BM53" s="482">
        <f>IF(BM$5&lt;='1.开发计划-运营'!$P53,'5.销售回款-财务'!BK53/(1+'12.增值税清算-财务'!$L$1)*'12.增值税清算-财务'!$J$1,0)</f>
        <v>0</v>
      </c>
      <c r="BN53" s="485">
        <f t="shared" si="768"/>
        <v>0</v>
      </c>
      <c r="BO53" s="482">
        <f>IF(BO$5&lt;='1.开发计划-运营'!$P53,'5.销售回款-财务'!BM53/(1+'12.增值税清算-财务'!$L$1)*'12.增值税清算-财务'!$J$1,0)</f>
        <v>0</v>
      </c>
      <c r="BP53" s="482">
        <f>IF(BP$5&lt;='1.开发计划-运营'!$P53,'5.销售回款-财务'!BN53/(1+'12.增值税清算-财务'!$L$1)*'12.增值税清算-财务'!$J$1,0)</f>
        <v>0</v>
      </c>
      <c r="BQ53" s="482">
        <f>IF(BQ$5&lt;='1.开发计划-运营'!$P53,'5.销售回款-财务'!BO53/(1+'12.增值税清算-财务'!$L$1)*'12.增值税清算-财务'!$J$1,0)</f>
        <v>0</v>
      </c>
      <c r="BR53" s="482">
        <f>IF(BR$5&lt;='1.开发计划-运营'!$P53,'5.销售回款-财务'!BP53/(1+'12.增值税清算-财务'!$L$1)*'12.增值税清算-财务'!$J$1,0)</f>
        <v>0</v>
      </c>
      <c r="BS53" s="485">
        <f t="shared" si="769"/>
        <v>0</v>
      </c>
      <c r="BT53" s="482">
        <f>IF(BT$5&lt;='1.开发计划-运营'!$P53,'5.销售回款-财务'!BR53/(1+'12.增值税清算-财务'!$L$1)*'12.增值税清算-财务'!$J$1,0)</f>
        <v>0</v>
      </c>
      <c r="BU53" s="482">
        <f>IF(BU$5&lt;='1.开发计划-运营'!$P53,'5.销售回款-财务'!BS53/(1+'12.增值税清算-财务'!$L$1)*'12.增值税清算-财务'!$J$1,0)</f>
        <v>0</v>
      </c>
      <c r="BV53" s="482">
        <f>IF(BV$5&lt;='1.开发计划-运营'!$P53,'5.销售回款-财务'!BT53/(1+'12.增值税清算-财务'!$L$1)*'12.增值税清算-财务'!$J$1,0)</f>
        <v>0</v>
      </c>
      <c r="BW53" s="482">
        <f>IF(BW$5&lt;='1.开发计划-运营'!$P53,'5.销售回款-财务'!BU53/(1+'12.增值税清算-财务'!$L$1)*'12.增值税清算-财务'!$J$1,0)</f>
        <v>0</v>
      </c>
      <c r="BX53" s="482">
        <f>IF('1.开发计划-运营'!$O53&gt;DATE(2026,1,1),'5.销售回款-财务'!BV53/(1+'12.增值税清算-财务'!$L$1)*'12.增值税清算-财务'!$J$1,0)</f>
        <v>0</v>
      </c>
      <c r="BY53" s="479">
        <f t="shared" si="770"/>
        <v>0</v>
      </c>
      <c r="BZ53" s="482">
        <f>('4.销售计划-销售（含税）'!P53-'4.销售计划-销售（含税）'!N53*'12.增值税清算-财务'!$K53/10000/(1+'10.结转毛利--财务（不含税）'!$K$2)*'10.结转毛利--财务（不含税）'!$K$2)</f>
        <v>0</v>
      </c>
      <c r="CA53" s="482">
        <f>('4.销售计划-销售（含税）'!X53-'4.销售计划-销售（含税）'!V53*'12.增值税清算-财务'!$K53/10000/(1+'10.结转毛利--财务（不含税）'!$K$2)*'10.结转毛利--财务（不含税）'!$K$2)</f>
        <v>0</v>
      </c>
      <c r="CB53" s="482">
        <f>('4.销售计划-销售（含税）'!AB53-'4.销售计划-销售（含税）'!Z53*'12.增值税清算-财务'!$K53/10000/(1+'12.增值税清算-财务'!$L$1)*'12.增值税清算-财务'!$L$1)</f>
        <v>0</v>
      </c>
      <c r="CC53" s="482">
        <f>('4.销售计划-销售（含税）'!AF53-'4.销售计划-销售（含税）'!AD53*'12.增值税清算-财务'!$K53/10000/(1+'12.增值税清算-财务'!$L$1)*'12.增值税清算-财务'!$L$1)</f>
        <v>0</v>
      </c>
      <c r="CD53" s="479">
        <f t="shared" si="68"/>
        <v>0</v>
      </c>
      <c r="CE53" s="482">
        <f>('4.销售计划-销售（含税）'!AR53-'4.销售计划-销售（含税）'!AP53*'12.增值税清算-财务'!$K53/10000)/(1+'12.增值税清算-财务'!$L$1)*'12.增值税清算-财务'!$L$1</f>
        <v>0</v>
      </c>
      <c r="CF53" s="482">
        <f>('4.销售计划-销售（含税）'!AV53-'4.销售计划-销售（含税）'!AT53*'12.增值税清算-财务'!$K53/10000)/(1+'12.增值税清算-财务'!$L$1)*'12.增值税清算-财务'!$L$1</f>
        <v>0</v>
      </c>
      <c r="CG53" s="482">
        <f>('4.销售计划-销售（含税）'!AZ53-'4.销售计划-销售（含税）'!AX53*'12.增值税清算-财务'!$K53/10000)/(1+'12.增值税清算-财务'!$L$1)*'12.增值税清算-财务'!$L$1</f>
        <v>0</v>
      </c>
      <c r="CH53" s="482">
        <f>('4.销售计划-销售（含税）'!BD53-'4.销售计划-销售（含税）'!BB53*'12.增值税清算-财务'!$K53/10000)/(1+'12.增值税清算-财务'!$L$1)*'12.增值税清算-财务'!$L$1</f>
        <v>0</v>
      </c>
      <c r="CI53" s="482">
        <f>('4.销售计划-销售（含税）'!BH53-'4.销售计划-销售（含税）'!BF53*'12.增值税清算-财务'!$K53/10000)/(1+'12.增值税清算-财务'!$L$1)*'12.增值税清算-财务'!$L$1</f>
        <v>0</v>
      </c>
      <c r="CJ53" s="482">
        <f>('4.销售计划-销售（含税）'!BL53-'4.销售计划-销售（含税）'!BJ53*'12.增值税清算-财务'!$K53/10000)/(1+'12.增值税清算-财务'!$L$1)*'12.增值税清算-财务'!$L$1</f>
        <v>0</v>
      </c>
      <c r="CK53" s="482">
        <f>('4.销售计划-销售（含税）'!BP53-'4.销售计划-销售（含税）'!BN53*'12.增值税清算-财务'!$K53/10000)/(1+'12.增值税清算-财务'!$L$1)*'12.增值税清算-财务'!$L$1</f>
        <v>0</v>
      </c>
      <c r="CL53" s="482">
        <f>('4.销售计划-销售（含税）'!BT53-'4.销售计划-销售（含税）'!BR53*'12.增值税清算-财务'!$K53/10000)/(1+'12.增值税清算-财务'!$L$1)*'12.增值税清算-财务'!$L$1</f>
        <v>0</v>
      </c>
      <c r="CM53" s="482">
        <f>('4.销售计划-销售（含税）'!BX53-'4.销售计划-销售（含税）'!BV53*'12.增值税清算-财务'!$K53/10000)/(1+'12.增值税清算-财务'!$L$1)*'12.增值税清算-财务'!$L$1</f>
        <v>0</v>
      </c>
      <c r="CN53" s="482">
        <f>('4.销售计划-销售（含税）'!CB53-'4.销售计划-销售（含税）'!BZ53*'12.增值税清算-财务'!$K53/10000)/(1+'12.增值税清算-财务'!$L$1)*'12.增值税清算-财务'!$L$1</f>
        <v>0</v>
      </c>
      <c r="CO53" s="482">
        <f>('4.销售计划-销售（含税）'!CF53-'4.销售计划-销售（含税）'!CD53*'12.增值税清算-财务'!$K53/10000)/(1+'12.增值税清算-财务'!$L$1)*'12.增值税清算-财务'!$L$1</f>
        <v>0</v>
      </c>
      <c r="CP53" s="482">
        <f>('4.销售计划-销售（含税）'!CJ53-'4.销售计划-销售（含税）'!CH53*'12.增值税清算-财务'!$K53/10000)/(1+'12.增值税清算-财务'!$L$1)*'12.增值税清算-财务'!$L$1</f>
        <v>0</v>
      </c>
      <c r="CQ53" s="485">
        <f t="shared" si="771"/>
        <v>0</v>
      </c>
      <c r="CR53" s="482">
        <f>('4.销售计划-销售（含税）'!CU53-'4.销售计划-销售（含税）'!CS53*'12.增值税清算-财务'!$K53/10000)/(1+'12.增值税清算-财务'!$L$1)*'12.增值税清算-财务'!$L$1</f>
        <v>0</v>
      </c>
      <c r="CS53" s="482">
        <f>('4.销售计划-销售（含税）'!CY53-'4.销售计划-销售（含税）'!CW53*'12.增值税清算-财务'!$K53/10000)/(1+'12.增值税清算-财务'!$L$1)*'12.增值税清算-财务'!$L$1</f>
        <v>0</v>
      </c>
      <c r="CT53" s="482">
        <f>('4.销售计划-销售（含税）'!DC53-'4.销售计划-销售（含税）'!DA53*'12.增值税清算-财务'!$K53/10000)/(1+'12.增值税清算-财务'!$L$1)*'12.增值税清算-财务'!$L$1</f>
        <v>0</v>
      </c>
      <c r="CU53" s="482">
        <f>('4.销售计划-销售（含税）'!DG53-'4.销售计划-销售（含税）'!DE53*'12.增值税清算-财务'!$K53/10000)/(1+'12.增值税清算-财务'!$L$1)*'12.增值税清算-财务'!$L$1</f>
        <v>0</v>
      </c>
      <c r="CV53" s="485">
        <f t="shared" si="772"/>
        <v>0</v>
      </c>
      <c r="CW53" s="482">
        <f>('4.销售计划-销售（含税）'!DR53-'4.销售计划-销售（含税）'!DP53*'12.增值税清算-财务'!$K53/10000)/(1+'12.增值税清算-财务'!$L$1)*'12.增值税清算-财务'!$L$1</f>
        <v>0</v>
      </c>
      <c r="CX53" s="482">
        <f>('4.销售计划-销售（含税）'!DV53-'4.销售计划-销售（含税）'!DT53*'12.增值税清算-财务'!$K53/10000)/(1+'12.增值税清算-财务'!$L$1)*'12.增值税清算-财务'!$L$1</f>
        <v>0</v>
      </c>
      <c r="CY53" s="482">
        <f>('4.销售计划-销售（含税）'!DZ53-'4.销售计划-销售（含税）'!DX53*'12.增值税清算-财务'!$K53/10000)/(1+'12.增值税清算-财务'!$L$1)*'12.增值税清算-财务'!$L$1</f>
        <v>0</v>
      </c>
      <c r="CZ53" s="486">
        <f>('4.销售计划-销售（含税）'!ED53-'4.销售计划-销售（含税）'!EB53*'12.增值税清算-财务'!$K53/10000)/(1+'12.增值税清算-财务'!$L$1)*'12.增值税清算-财务'!$L$1</f>
        <v>0</v>
      </c>
      <c r="DA53" s="485">
        <f t="shared" si="773"/>
        <v>0</v>
      </c>
      <c r="DB53" s="482">
        <f>('4.销售计划-销售（含税）'!EO53-'4.销售计划-销售（含税）'!EM53*'12.增值税清算-财务'!$K53/10000)/(1+'12.增值税清算-财务'!$L$1)*'12.增值税清算-财务'!$L$1</f>
        <v>0</v>
      </c>
      <c r="DC53" s="486">
        <f>('4.销售计划-销售（含税）'!ES53-'4.销售计划-销售（含税）'!EQ53*'12.增值税清算-财务'!$K53/10000)/(1+'12.增值税清算-财务'!$L$1)*'12.增值税清算-财务'!$L$1</f>
        <v>0</v>
      </c>
      <c r="DD53" s="482">
        <f>('4.销售计划-销售（含税）'!EW53-'4.销售计划-销售（含税）'!EU53*'12.增值税清算-财务'!$K53/10000)/(1+'12.增值税清算-财务'!$L$1)*'12.增值税清算-财务'!$L$1</f>
        <v>0</v>
      </c>
      <c r="DE53" s="482">
        <f>('4.销售计划-销售（含税）'!FA53-'4.销售计划-销售（含税）'!EY53*'12.增值税清算-财务'!$K53/10000)/(1+'12.增值税清算-财务'!$L$1)*'12.增值税清算-财务'!$L$1</f>
        <v>0</v>
      </c>
      <c r="DF53" s="485">
        <f t="shared" si="774"/>
        <v>0</v>
      </c>
      <c r="DG53" s="482">
        <f>('4.销售计划-销售（含税）'!FL53-'4.销售计划-销售（含税）'!FJ53*'12.增值税清算-财务'!$K53/10000)/(1+'12.增值税清算-财务'!$L$1)*'12.增值税清算-财务'!$L$1</f>
        <v>0</v>
      </c>
      <c r="DH53" s="482">
        <f>('4.销售计划-销售（含税）'!FP53-'4.销售计划-销售（含税）'!FN53*'12.增值税清算-财务'!$K53/10000)/(1+'12.增值税清算-财务'!$L$1)*'12.增值税清算-财务'!$L$1</f>
        <v>0</v>
      </c>
      <c r="DI53" s="482">
        <f>('4.销售计划-销售（含税）'!FT53-'4.销售计划-销售（含税）'!FR53*'12.增值税清算-财务'!$K53/10000)/(1+'12.增值税清算-财务'!$L$1)*'12.增值税清算-财务'!$L$1</f>
        <v>0</v>
      </c>
      <c r="DJ53" s="482">
        <f>('4.销售计划-销售（含税）'!FX53-'4.销售计划-销售（含税）'!FV53*'12.增值税清算-财务'!$K53/10000)/(1+'12.增值税清算-财务'!$L$1)*'12.增值税清算-财务'!$L$1</f>
        <v>0</v>
      </c>
      <c r="DK53" s="485">
        <f t="shared" si="775"/>
        <v>0</v>
      </c>
      <c r="DL53" s="482">
        <f>('4.销售计划-销售（含税）'!GI53-'4.销售计划-销售（含税）'!GG53*'12.增值税清算-财务'!$K53/10000)/(1+'12.增值税清算-财务'!$L$1)*'12.增值税清算-财务'!$L$1</f>
        <v>0</v>
      </c>
      <c r="DM53" s="482">
        <f>('4.销售计划-销售（含税）'!GM53-'4.销售计划-销售（含税）'!GK53*'12.增值税清算-财务'!$K53/10000)/(1+'12.增值税清算-财务'!$L$1)*'12.增值税清算-财务'!$L$1</f>
        <v>0</v>
      </c>
      <c r="DN53" s="482">
        <f>('4.销售计划-销售（含税）'!GQ53-'4.销售计划-销售（含税）'!GO53*'12.增值税清算-财务'!$K53/10000)/(1+'12.增值税清算-财务'!$L$1)*'12.增值税清算-财务'!$L$1</f>
        <v>0</v>
      </c>
      <c r="DO53" s="482">
        <f>('4.销售计划-销售（含税）'!GU53-'4.销售计划-销售（含税）'!GS53*'12.增值税清算-财务'!$K53/10000)/(1+'12.增值税清算-财务'!$L$1)*'12.增值税清算-财务'!$L$1</f>
        <v>0</v>
      </c>
      <c r="DP53" s="485">
        <f t="shared" si="776"/>
        <v>0</v>
      </c>
      <c r="DQ53" s="482">
        <f>('4.销售计划-销售（含税）'!HF53-'4.销售计划-销售（含税）'!HD53*'12.增值税清算-财务'!$K53/10000)/(1+'12.增值税清算-财务'!$L$1)*'12.增值税清算-财务'!$L$1</f>
        <v>0</v>
      </c>
      <c r="DR53" s="482">
        <f>('4.销售计划-销售（含税）'!HJ53-'4.销售计划-销售（含税）'!HH53*'12.增值税清算-财务'!$K53/10000)/(1+'12.增值税清算-财务'!$L$1)*'12.增值税清算-财务'!$L$1</f>
        <v>0</v>
      </c>
      <c r="DS53" s="482">
        <f>('4.销售计划-销售（含税）'!HN53-'4.销售计划-销售（含税）'!HL53*'12.增值税清算-财务'!$K53/10000)/(1+'12.增值税清算-财务'!$L$1)*'12.增值税清算-财务'!$L$1</f>
        <v>0</v>
      </c>
      <c r="DT53" s="482">
        <f>('4.销售计划-销售（含税）'!HR53-'4.销售计划-销售（含税）'!HP53*'12.增值税清算-财务'!$K53/10000)/(1+'12.增值税清算-财务'!$L$1)*'12.增值税清算-财务'!$L$1</f>
        <v>0</v>
      </c>
      <c r="DU53" s="485">
        <f t="shared" si="777"/>
        <v>0</v>
      </c>
      <c r="DV53" s="482">
        <f>('4.销售计划-销售（含税）'!IC53-'4.销售计划-销售（含税）'!IA53*'12.增值税清算-财务'!$K53/10000)/(1+'12.增值税清算-财务'!$L$1)*'12.增值税清算-财务'!$L$1</f>
        <v>0</v>
      </c>
      <c r="DW53" s="482">
        <f>('4.销售计划-销售（含税）'!IG53-'4.销售计划-销售（含税）'!IE53*'12.增值税清算-财务'!$K53/10000)/(1+'12.增值税清算-财务'!$L$1)*'12.增值税清算-财务'!$L$1</f>
        <v>0</v>
      </c>
      <c r="DX53" s="482">
        <f>('4.销售计划-销售（含税）'!IK53-'4.销售计划-销售（含税）'!II53*'12.增值税清算-财务'!$K53/10000)/(1+'12.增值税清算-财务'!$L$1)*'12.增值税清算-财务'!$L$1</f>
        <v>0</v>
      </c>
      <c r="DY53" s="482">
        <f>('4.销售计划-销售（含税）'!IO53-'4.销售计划-销售（含税）'!IM53*'12.增值税清算-财务'!$K53/10000)/(1+'12.增值税清算-财务'!$L$1)*'12.增值税清算-财务'!$L$1</f>
        <v>0</v>
      </c>
      <c r="DZ53" s="485">
        <f t="shared" si="778"/>
        <v>0</v>
      </c>
      <c r="EA53" s="482">
        <f>('4.销售计划-销售（含税）'!IZ53-'4.销售计划-销售（含税）'!IX53*'12.增值税清算-财务'!$K53/10000)/(1+'12.增值税清算-财务'!$L$1)*'12.增值税清算-财务'!$L$1</f>
        <v>0</v>
      </c>
      <c r="EB53" s="482">
        <f>('4.销售计划-销售（含税）'!JD53-'4.销售计划-销售（含税）'!JB53*'12.增值税清算-财务'!$K53/10000)/(1+'12.增值税清算-财务'!$L$1)*'12.增值税清算-财务'!$L$1</f>
        <v>0</v>
      </c>
      <c r="EC53" s="482">
        <f>('4.销售计划-销售（含税）'!JH53-'4.销售计划-销售（含税）'!JF53*'12.增值税清算-财务'!$K53/10000)/(1+'12.增值税清算-财务'!$L$1)*'12.增值税清算-财务'!$L$1</f>
        <v>0</v>
      </c>
      <c r="ED53" s="482">
        <f>('4.销售计划-销售（含税）'!JL53-'4.销售计划-销售（含税）'!JJ53*'12.增值税清算-财务'!$K53/10000)/(1+'12.增值税清算-财务'!$L$1)*'12.增值税清算-财务'!$L$1</f>
        <v>0</v>
      </c>
      <c r="EE53" s="485">
        <f t="shared" si="779"/>
        <v>0</v>
      </c>
      <c r="EF53" s="482">
        <f>('4.销售计划-销售（含税）'!JW53-'4.销售计划-销售（含税）'!JU53*'12.增值税清算-财务'!$K53/10000)/(1+'12.增值税清算-财务'!$L$1)*'12.增值税清算-财务'!$L$1</f>
        <v>0</v>
      </c>
      <c r="EG53" s="482">
        <f>('4.销售计划-销售（含税）'!KA53-'4.销售计划-销售（含税）'!JY53*'12.增值税清算-财务'!$K53/10000)/(1+'12.增值税清算-财务'!$L$1)*'12.增值税清算-财务'!$L$1</f>
        <v>0</v>
      </c>
      <c r="EH53" s="482">
        <f>('4.销售计划-销售（含税）'!KE53-'4.销售计划-销售（含税）'!KC53*'12.增值税清算-财务'!$K53/10000)/(1+'12.增值税清算-财务'!$L$1)*'12.增值税清算-财务'!$L$1</f>
        <v>0</v>
      </c>
      <c r="EI53" s="482">
        <f>('4.销售计划-销售（含税）'!KI53-'4.销售计划-销售（含税）'!KG53*'12.增值税清算-财务'!$K53/10000)/(1+'12.增值税清算-财务'!$L$1)*'12.增值税清算-财务'!$L$1</f>
        <v>0</v>
      </c>
      <c r="EJ53" s="482">
        <f>('4.销售计划-销售（含税）'!KP53-'4.销售计划-销售（含税）'!KN53*'12.增值税清算-财务'!$K53/10000)/(1+'12.增值税清算-财务'!$L$1)*'12.增值税清算-财务'!$L$1</f>
        <v>0</v>
      </c>
      <c r="EK53" s="479">
        <f t="shared" si="780"/>
        <v>0</v>
      </c>
      <c r="EL53" s="486">
        <f>'4.销售计划-销售（含税）'!N53*$L53/10000</f>
        <v>0</v>
      </c>
      <c r="EM53" s="486">
        <f>'4.销售计划-销售（含税）'!V53*$L53/10000</f>
        <v>0</v>
      </c>
      <c r="EN53" s="486">
        <f>'4.销售计划-销售（含税）'!Z53*$L53/10000</f>
        <v>0</v>
      </c>
      <c r="EO53" s="486">
        <f>'4.销售计划-销售（含税）'!AD53*$L53/10000</f>
        <v>0</v>
      </c>
      <c r="EP53" s="479">
        <f t="shared" si="79"/>
        <v>0</v>
      </c>
      <c r="EQ53" s="486">
        <f>'4.销售计划-销售（含税）'!AP53*$L53/10000</f>
        <v>0</v>
      </c>
      <c r="ER53" s="486">
        <f>'4.销售计划-销售（含税）'!AT53*$L53/10000</f>
        <v>0</v>
      </c>
      <c r="ES53" s="486">
        <f>'4.销售计划-销售（含税）'!AX53*$L53/10000</f>
        <v>0</v>
      </c>
      <c r="ET53" s="486">
        <f>'4.销售计划-销售（含税）'!BB53*$L53/10000</f>
        <v>0</v>
      </c>
      <c r="EU53" s="486">
        <f>'4.销售计划-销售（含税）'!BF53*$L53/10000</f>
        <v>0</v>
      </c>
      <c r="EV53" s="486">
        <f>'4.销售计划-销售（含税）'!BJ53*$L53/10000</f>
        <v>0</v>
      </c>
      <c r="EW53" s="486">
        <f>'4.销售计划-销售（含税）'!BN53*$L53/10000</f>
        <v>0</v>
      </c>
      <c r="EX53" s="486">
        <f>'4.销售计划-销售（含税）'!BR53*$L53/10000</f>
        <v>0</v>
      </c>
      <c r="EY53" s="486">
        <f>'4.销售计划-销售（含税）'!BV53*$L53/10000</f>
        <v>0</v>
      </c>
      <c r="EZ53" s="486">
        <f>'4.销售计划-销售（含税）'!BZ53*$L53/10000</f>
        <v>0</v>
      </c>
      <c r="FA53" s="486">
        <f>'4.销售计划-销售（含税）'!CD53*$L53/10000</f>
        <v>0</v>
      </c>
      <c r="FB53" s="486">
        <f>'4.销售计划-销售（含税）'!CH53*$L53/10000</f>
        <v>0</v>
      </c>
      <c r="FC53" s="485">
        <f t="shared" si="781"/>
        <v>0</v>
      </c>
      <c r="FD53" s="482">
        <f>'4.销售计划-销售（含税）'!CS53*$L53/10000</f>
        <v>0</v>
      </c>
      <c r="FE53" s="482">
        <f>'4.销售计划-销售（含税）'!CW53*$L53/10000</f>
        <v>0</v>
      </c>
      <c r="FF53" s="482">
        <f>'4.销售计划-销售（含税）'!DA53*$L53/10000</f>
        <v>0</v>
      </c>
      <c r="FG53" s="482">
        <f>'4.销售计划-销售（含税）'!DE53*$L53/10000</f>
        <v>0</v>
      </c>
      <c r="FH53" s="485">
        <f t="shared" si="782"/>
        <v>0</v>
      </c>
      <c r="FI53" s="482">
        <f>'4.销售计划-销售（含税）'!DP53*$L53/10000</f>
        <v>0</v>
      </c>
      <c r="FJ53" s="482">
        <f>'4.销售计划-销售（含税）'!DT53*$L53/10000</f>
        <v>0</v>
      </c>
      <c r="FK53" s="482">
        <f>'4.销售计划-销售（含税）'!DX53*$L53/10000</f>
        <v>0</v>
      </c>
      <c r="FL53" s="482">
        <f>'4.销售计划-销售（含税）'!EB53*$L53/10000</f>
        <v>0</v>
      </c>
      <c r="FM53" s="485">
        <f t="shared" si="783"/>
        <v>0</v>
      </c>
      <c r="FN53" s="482">
        <f>'4.销售计划-销售（含税）'!EM53*$L53/10000</f>
        <v>0</v>
      </c>
      <c r="FO53" s="482">
        <f>'4.销售计划-销售（含税）'!EQ53*$L53/10000</f>
        <v>0</v>
      </c>
      <c r="FP53" s="482">
        <f>'4.销售计划-销售（含税）'!EU53*$L53/10000</f>
        <v>0</v>
      </c>
      <c r="FQ53" s="482">
        <f>'4.销售计划-销售（含税）'!EY53*$L53/10000</f>
        <v>0</v>
      </c>
      <c r="FR53" s="485">
        <f t="shared" si="784"/>
        <v>0</v>
      </c>
      <c r="FS53" s="482">
        <f>'4.销售计划-销售（含税）'!FJ53*$L53/10000</f>
        <v>0</v>
      </c>
      <c r="FT53" s="482">
        <f>'4.销售计划-销售（含税）'!FN53*$L53/10000</f>
        <v>0</v>
      </c>
      <c r="FU53" s="482">
        <f>'4.销售计划-销售（含税）'!FR53*$L53/10000</f>
        <v>0</v>
      </c>
      <c r="FV53" s="482">
        <f>'4.销售计划-销售（含税）'!FV53*$L53/10000</f>
        <v>0</v>
      </c>
      <c r="FW53" s="485">
        <f t="shared" si="785"/>
        <v>0</v>
      </c>
      <c r="FX53" s="482">
        <f>'4.销售计划-销售（含税）'!GG53*$L53/10000</f>
        <v>0</v>
      </c>
      <c r="FY53" s="482">
        <f>'4.销售计划-销售（含税）'!GK53*$L53/10000</f>
        <v>0</v>
      </c>
      <c r="FZ53" s="482">
        <f>'4.销售计划-销售（含税）'!GO53*$L53/10000</f>
        <v>0</v>
      </c>
      <c r="GA53" s="482">
        <f>'4.销售计划-销售（含税）'!GS53*$L53/10000</f>
        <v>0</v>
      </c>
      <c r="GB53" s="485">
        <f t="shared" si="786"/>
        <v>0</v>
      </c>
      <c r="GC53" s="482">
        <f>'4.销售计划-销售（含税）'!HD53*$L53/10000</f>
        <v>0</v>
      </c>
      <c r="GD53" s="482">
        <f>'4.销售计划-销售（含税）'!HH53*$L53/10000</f>
        <v>0</v>
      </c>
      <c r="GE53" s="482">
        <f>'4.销售计划-销售（含税）'!HL53*$L53/10000</f>
        <v>0</v>
      </c>
      <c r="GF53" s="482">
        <f>'4.销售计划-销售（含税）'!HP53*$L53/10000</f>
        <v>0</v>
      </c>
      <c r="GG53" s="485">
        <f t="shared" si="787"/>
        <v>0</v>
      </c>
      <c r="GH53" s="482">
        <f>'4.销售计划-销售（含税）'!IA53*$L53/10000</f>
        <v>0</v>
      </c>
      <c r="GI53" s="482">
        <f>'4.销售计划-销售（含税）'!IE53*$L53/10000</f>
        <v>0</v>
      </c>
      <c r="GJ53" s="482">
        <f>'4.销售计划-销售（含税）'!II53*$L53/10000</f>
        <v>0</v>
      </c>
      <c r="GK53" s="482">
        <f>'4.销售计划-销售（含税）'!IM53*$L53/10000</f>
        <v>0</v>
      </c>
      <c r="GL53" s="485">
        <f t="shared" si="788"/>
        <v>0</v>
      </c>
      <c r="GM53" s="482">
        <f>'4.销售计划-销售（含税）'!IX53*$L53/10000</f>
        <v>0</v>
      </c>
      <c r="GN53" s="482">
        <f>'4.销售计划-销售（含税）'!JB53*$L53/10000</f>
        <v>0</v>
      </c>
      <c r="GO53" s="482">
        <f>'4.销售计划-销售（含税）'!JF53*$L53/10000</f>
        <v>0</v>
      </c>
      <c r="GP53" s="482">
        <f>'4.销售计划-销售（含税）'!JJ53*$L53/10000</f>
        <v>0</v>
      </c>
      <c r="GQ53" s="485">
        <f t="shared" si="789"/>
        <v>0</v>
      </c>
      <c r="GR53" s="482">
        <f>'4.销售计划-销售（含税）'!JU53*$L53/10000</f>
        <v>0</v>
      </c>
      <c r="GS53" s="482">
        <f>'4.销售计划-销售（含税）'!JY53*$L53/10000</f>
        <v>0</v>
      </c>
      <c r="GT53" s="482">
        <f>'4.销售计划-销售（含税）'!KC53*$L53/10000</f>
        <v>0</v>
      </c>
      <c r="GU53" s="482">
        <f>'4.销售计划-销售（含税）'!KG53*$L53/10000</f>
        <v>0</v>
      </c>
      <c r="GV53" s="482">
        <f>'4.销售计划-销售（含税）'!KN53*$L53/10000</f>
        <v>0</v>
      </c>
      <c r="GW53" s="479">
        <f t="shared" si="790"/>
        <v>0</v>
      </c>
      <c r="GX53" s="486">
        <f t="shared" si="791"/>
        <v>0</v>
      </c>
      <c r="GY53" s="486">
        <f t="shared" si="792"/>
        <v>0</v>
      </c>
      <c r="GZ53" s="486">
        <f t="shared" ref="GZ53:GZ60" si="813">CB53-EN53-P53</f>
        <v>0</v>
      </c>
      <c r="HA53" s="486">
        <f t="shared" si="793"/>
        <v>0</v>
      </c>
      <c r="HB53" s="479">
        <f t="shared" si="93"/>
        <v>0</v>
      </c>
      <c r="HC53" s="486">
        <f t="shared" si="711"/>
        <v>0</v>
      </c>
      <c r="HD53" s="486">
        <f t="shared" si="712"/>
        <v>0</v>
      </c>
      <c r="HE53" s="486">
        <f t="shared" si="713"/>
        <v>0</v>
      </c>
      <c r="HF53" s="486">
        <f t="shared" si="714"/>
        <v>0</v>
      </c>
      <c r="HG53" s="486">
        <f t="shared" si="715"/>
        <v>0</v>
      </c>
      <c r="HH53" s="486">
        <f t="shared" si="716"/>
        <v>0</v>
      </c>
      <c r="HI53" s="486">
        <f t="shared" si="717"/>
        <v>0</v>
      </c>
      <c r="HJ53" s="486">
        <f t="shared" si="718"/>
        <v>0</v>
      </c>
      <c r="HK53" s="486">
        <f t="shared" si="719"/>
        <v>0</v>
      </c>
      <c r="HL53" s="486">
        <f t="shared" si="720"/>
        <v>0</v>
      </c>
      <c r="HM53" s="486">
        <f t="shared" si="721"/>
        <v>0</v>
      </c>
      <c r="HN53" s="486">
        <f t="shared" si="722"/>
        <v>0</v>
      </c>
      <c r="HO53" s="485">
        <f t="shared" si="794"/>
        <v>0</v>
      </c>
      <c r="HP53" s="486">
        <f t="shared" si="723"/>
        <v>0</v>
      </c>
      <c r="HQ53" s="486">
        <f t="shared" si="724"/>
        <v>0</v>
      </c>
      <c r="HR53" s="486">
        <f t="shared" si="725"/>
        <v>0</v>
      </c>
      <c r="HS53" s="486">
        <f t="shared" si="726"/>
        <v>0</v>
      </c>
      <c r="HT53" s="485">
        <f t="shared" si="795"/>
        <v>0</v>
      </c>
      <c r="HU53" s="486">
        <f t="shared" si="727"/>
        <v>0</v>
      </c>
      <c r="HV53" s="486">
        <f t="shared" si="728"/>
        <v>0</v>
      </c>
      <c r="HW53" s="486">
        <f t="shared" si="729"/>
        <v>0</v>
      </c>
      <c r="HX53" s="486">
        <f t="shared" si="730"/>
        <v>0</v>
      </c>
      <c r="HY53" s="485">
        <f t="shared" si="796"/>
        <v>0</v>
      </c>
      <c r="HZ53" s="486">
        <f t="shared" si="731"/>
        <v>0</v>
      </c>
      <c r="IA53" s="486">
        <f t="shared" si="732"/>
        <v>0</v>
      </c>
      <c r="IB53" s="486">
        <f t="shared" si="733"/>
        <v>0</v>
      </c>
      <c r="IC53" s="486">
        <f t="shared" si="734"/>
        <v>0</v>
      </c>
      <c r="ID53" s="485">
        <f t="shared" si="797"/>
        <v>0</v>
      </c>
      <c r="IE53" s="486">
        <f t="shared" si="735"/>
        <v>0</v>
      </c>
      <c r="IF53" s="486">
        <f t="shared" si="736"/>
        <v>0</v>
      </c>
      <c r="IG53" s="486">
        <f t="shared" si="737"/>
        <v>0</v>
      </c>
      <c r="IH53" s="486">
        <f t="shared" si="738"/>
        <v>0</v>
      </c>
      <c r="II53" s="485">
        <f t="shared" si="798"/>
        <v>0</v>
      </c>
      <c r="IJ53" s="486">
        <f t="shared" si="739"/>
        <v>0</v>
      </c>
      <c r="IK53" s="486">
        <f t="shared" si="740"/>
        <v>0</v>
      </c>
      <c r="IL53" s="486">
        <f t="shared" si="741"/>
        <v>0</v>
      </c>
      <c r="IM53" s="486">
        <f t="shared" si="742"/>
        <v>0</v>
      </c>
      <c r="IN53" s="485">
        <f t="shared" si="799"/>
        <v>0</v>
      </c>
      <c r="IO53" s="486">
        <f t="shared" si="743"/>
        <v>0</v>
      </c>
      <c r="IP53" s="486">
        <f t="shared" si="744"/>
        <v>0</v>
      </c>
      <c r="IQ53" s="486">
        <f t="shared" si="745"/>
        <v>0</v>
      </c>
      <c r="IR53" s="486">
        <f t="shared" si="746"/>
        <v>0</v>
      </c>
      <c r="IS53" s="485">
        <f t="shared" si="800"/>
        <v>0</v>
      </c>
      <c r="IT53" s="486">
        <f t="shared" si="747"/>
        <v>0</v>
      </c>
      <c r="IU53" s="486">
        <f t="shared" si="748"/>
        <v>0</v>
      </c>
      <c r="IV53" s="486">
        <f t="shared" si="749"/>
        <v>0</v>
      </c>
      <c r="IW53" s="486">
        <f t="shared" si="750"/>
        <v>0</v>
      </c>
      <c r="IX53" s="485">
        <f t="shared" si="801"/>
        <v>0</v>
      </c>
      <c r="IY53" s="486">
        <f t="shared" si="751"/>
        <v>0</v>
      </c>
      <c r="IZ53" s="486">
        <f t="shared" si="752"/>
        <v>0</v>
      </c>
      <c r="JA53" s="486">
        <f t="shared" si="753"/>
        <v>0</v>
      </c>
      <c r="JB53" s="486">
        <f t="shared" si="754"/>
        <v>0</v>
      </c>
      <c r="JC53" s="485">
        <f t="shared" si="802"/>
        <v>0</v>
      </c>
      <c r="JD53" s="486">
        <f t="shared" si="755"/>
        <v>0</v>
      </c>
      <c r="JE53" s="486">
        <f t="shared" si="756"/>
        <v>0</v>
      </c>
      <c r="JF53" s="486">
        <f t="shared" si="757"/>
        <v>0</v>
      </c>
      <c r="JG53" s="486">
        <f t="shared" si="758"/>
        <v>0</v>
      </c>
      <c r="JH53" s="486">
        <f t="shared" si="759"/>
        <v>0</v>
      </c>
      <c r="JI53" s="479">
        <f t="shared" si="803"/>
        <v>0</v>
      </c>
      <c r="JJ53" s="480"/>
      <c r="JK53" s="480"/>
      <c r="JL53" s="480"/>
      <c r="JM53" s="480"/>
      <c r="JN53" s="479">
        <f t="shared" si="153"/>
        <v>0</v>
      </c>
      <c r="JO53" s="486">
        <f>IF(YEAR('1.开发计划-运营'!$O53)&lt;2019,'12.增值税清算-财务'!HC53,IF(YEAR('1.开发计划-运营'!$O53)=2019,IF(MONTH('1.开发计划-运营'!$O53)=MONTH(JO$5),SUM($GX53:$HA53,'12.增值税清算-财务'!$HC53:'12.增值税清算-财务'!HC53),IF(MONTH('1.开发计划-运营'!$O53)&lt;MONTH('12.增值税清算-财务'!JO$5),'12.增值税清算-财务'!HC53,0)),0))</f>
        <v>0</v>
      </c>
      <c r="JP53" s="486">
        <f>IF(YEAR('1.开发计划-运营'!$O53)&lt;2019,'12.增值税清算-财务'!HD53,IF(YEAR('1.开发计划-运营'!$O53)=2019,IF(MONTH('1.开发计划-运营'!$O53)=MONTH(JP$5),SUM($GX53:$HA53,'12.增值税清算-财务'!$HC53:HD53),IF(MONTH('1.开发计划-运营'!$O53)&lt;MONTH('12.增值税清算-财务'!JP$5),'12.增值税清算-财务'!HD53,0)),0))</f>
        <v>0</v>
      </c>
      <c r="JQ53" s="486">
        <f>IF(YEAR('1.开发计划-运营'!$O53)&lt;2019,'12.增值税清算-财务'!HE53,IF(YEAR('1.开发计划-运营'!$O53)=2019,IF(MONTH('1.开发计划-运营'!$O53)=MONTH(JQ$5),SUM($GX53:$HA53,'12.增值税清算-财务'!$HC53:HE53),IF(MONTH('1.开发计划-运营'!$O53)&lt;MONTH('12.增值税清算-财务'!JQ$5),'12.增值税清算-财务'!HE53,0)),0))</f>
        <v>0</v>
      </c>
      <c r="JR53" s="486">
        <f>IF(YEAR('1.开发计划-运营'!$O53)&lt;2019,'12.增值税清算-财务'!HF53,IF(YEAR('1.开发计划-运营'!$O53)=2019,IF(MONTH('1.开发计划-运营'!$O53)=MONTH(JR$5),SUM($GX53:$HA53,'12.增值税清算-财务'!$HC53:HF53),IF(MONTH('1.开发计划-运营'!$O53)&lt;MONTH('12.增值税清算-财务'!JR$5),'12.增值税清算-财务'!HF53,0)),0))</f>
        <v>0</v>
      </c>
      <c r="JS53" s="486">
        <f>IF(YEAR('1.开发计划-运营'!$O53)&lt;2019,'12.增值税清算-财务'!HG53,IF(YEAR('1.开发计划-运营'!$O53)=2019,IF(MONTH('1.开发计划-运营'!$O53)=MONTH(JS$5),SUM($GX53:$HA53,'12.增值税清算-财务'!$HC53:HG53),IF(MONTH('1.开发计划-运营'!$O53)&lt;MONTH('12.增值税清算-财务'!JS$5),'12.增值税清算-财务'!HG53,0)),0))</f>
        <v>0</v>
      </c>
      <c r="JT53" s="486">
        <f>IF(YEAR('1.开发计划-运营'!$O53)&lt;2019,'12.增值税清算-财务'!HH53,IF(YEAR('1.开发计划-运营'!$O53)=2019,IF(MONTH('1.开发计划-运营'!$O53)=MONTH(JT$5),SUM($GX53:$HA53,'12.增值税清算-财务'!$HC53:HH53),IF(MONTH('1.开发计划-运营'!$O53)&lt;MONTH('12.增值税清算-财务'!JT$5),'12.增值税清算-财务'!HH53,0)),0))</f>
        <v>0</v>
      </c>
      <c r="JU53" s="486">
        <f>IF(YEAR('1.开发计划-运营'!$O53)&lt;2019,'12.增值税清算-财务'!HI53,IF(YEAR('1.开发计划-运营'!$O53)=2019,IF(MONTH('1.开发计划-运营'!$O53)=MONTH(JU$5),SUM($GX53:$HA53,'12.增值税清算-财务'!$HC53:HI53),IF(MONTH('1.开发计划-运营'!$O53)&lt;MONTH('12.增值税清算-财务'!JU$5),'12.增值税清算-财务'!HI53,0)),0))</f>
        <v>0</v>
      </c>
      <c r="JV53" s="486">
        <f>IF(YEAR('1.开发计划-运营'!$O53)&lt;2019,'12.增值税清算-财务'!HJ53,IF(YEAR('1.开发计划-运营'!$O53)=2019,IF(MONTH('1.开发计划-运营'!$O53)=MONTH(JV$5),SUM($GX53:$HA53,'12.增值税清算-财务'!$HC53:HJ53),IF(MONTH('1.开发计划-运营'!$O53)&lt;MONTH('12.增值税清算-财务'!JV$5),'12.增值税清算-财务'!HJ53,0)),0))</f>
        <v>0</v>
      </c>
      <c r="JW53" s="486">
        <f>IF(YEAR('1.开发计划-运营'!$O53)&lt;2019,'12.增值税清算-财务'!HK53,IF(YEAR('1.开发计划-运营'!$O53)=2019,IF(MONTH('1.开发计划-运营'!$O53)=MONTH(JW$5),SUM($GX53:$HA53,'12.增值税清算-财务'!$HC53:HK53),IF(MONTH('1.开发计划-运营'!$O53)&lt;MONTH('12.增值税清算-财务'!JW$5),'12.增值税清算-财务'!HK53,0)),0))</f>
        <v>0</v>
      </c>
      <c r="JX53" s="486">
        <f>IF(YEAR('1.开发计划-运营'!$O53)&lt;2019,'12.增值税清算-财务'!HL53,IF(YEAR('1.开发计划-运营'!$O53)=2019,IF(MONTH('1.开发计划-运营'!$O53)=MONTH(JX$5),SUM($GX53:$HA53,'12.增值税清算-财务'!$HC53:HL53),IF(MONTH('1.开发计划-运营'!$O53)&lt;MONTH('12.增值税清算-财务'!JX$5),'12.增值税清算-财务'!HL53,0)),0))</f>
        <v>0</v>
      </c>
      <c r="JY53" s="486">
        <f>IF(YEAR('1.开发计划-运营'!$O53)&lt;2019,'12.增值税清算-财务'!HM53,IF(YEAR('1.开发计划-运营'!$O53)=2019,IF(MONTH('1.开发计划-运营'!$O53)=MONTH(JY$5),SUM($GX53:$HA53,'12.增值税清算-财务'!$HC53:HM53),IF(MONTH('1.开发计划-运营'!$O53)&lt;MONTH('12.增值税清算-财务'!JY$5),'12.增值税清算-财务'!HM53,0)),0))</f>
        <v>0</v>
      </c>
      <c r="JZ53" s="486">
        <f>IF(YEAR('1.开发计划-运营'!$O53)&lt;2019,'12.增值税清算-财务'!HN53,IF(YEAR('1.开发计划-运营'!$O53)=2019,IF(MONTH('1.开发计划-运营'!$O53)=MONTH(JZ$5),SUM($GX53:$HA53,'12.增值税清算-财务'!$HC53:HN53),IF(MONTH('1.开发计划-运营'!$O53)&lt;MONTH('12.增值税清算-财务'!JZ$5),'12.增值税清算-财务'!HN53,0)),0))</f>
        <v>0</v>
      </c>
      <c r="KA53" s="485">
        <f t="shared" si="804"/>
        <v>0</v>
      </c>
      <c r="KB53" s="486">
        <f>IF(KB$5&gt;'1.开发计划-运营'!$P53,HP53,IF(KB$5='1.开发计划-运营'!$P53,SUM($GX53:$HA53,$HB53,$HP53:HP53),0))</f>
        <v>0</v>
      </c>
      <c r="KC53" s="486">
        <f>IF(KC$5&gt;'1.开发计划-运营'!$P53,HQ53,IF(KC$5='1.开发计划-运营'!$P53,SUM($GX53:$HA53,$HB53,$HP53:HQ53),0))</f>
        <v>0</v>
      </c>
      <c r="KD53" s="486">
        <f>IF(KD$5&gt;'1.开发计划-运营'!$P53,HR53,IF(KD$5='1.开发计划-运营'!$P53,SUM($GX53:$HA53,$HB53,$HP53:HR53),0))</f>
        <v>0</v>
      </c>
      <c r="KE53" s="486">
        <f>IF(KE$5&gt;'1.开发计划-运营'!$P53,HS53,IF(KE$5='1.开发计划-运营'!$P53,SUM($GX53:$HA53,$HB53,$HP53:HS53),0))</f>
        <v>0</v>
      </c>
      <c r="KF53" s="485">
        <f t="shared" si="805"/>
        <v>0</v>
      </c>
      <c r="KG53" s="486">
        <f>IF(KG$5&gt;'1.开发计划-运营'!$P53,HU53,IF(KG$5='1.开发计划-运营'!$P53,SUM($GX53,$HB53,$HO53,$HU53:HU53),0))</f>
        <v>0</v>
      </c>
      <c r="KH53" s="486">
        <f>IF(KH$5&gt;'1.开发计划-运营'!$P53,HV53,IF(KH$5='1.开发计划-运营'!$P53,SUM($GX53,$HB53,$HO53,$HU53:HV53),0))</f>
        <v>0</v>
      </c>
      <c r="KI53" s="486">
        <f>IF(KI$5&gt;'1.开发计划-运营'!$P53,HW53,IF(KI$5='1.开发计划-运营'!$P53,SUM($GX53,$HB53,$HO53,$HU53:HW53),0))</f>
        <v>0</v>
      </c>
      <c r="KJ53" s="486">
        <f>IF(KJ$5&gt;'1.开发计划-运营'!$P53,HX53,IF(KJ$5='1.开发计划-运营'!$P53,SUM($GX53,$HB53,$HO53,$HU53:HX53),0))</f>
        <v>0</v>
      </c>
      <c r="KK53" s="485">
        <f t="shared" si="806"/>
        <v>0</v>
      </c>
      <c r="KL53" s="486">
        <f>IF(KL$5&gt;'1.开发计划-运营'!$P53,HZ53,IF(KL$5='1.开发计划-运营'!$P53,SUM($GX53:$HA53,$HB53,$HO53,$HT53,$HZ53:HZ53),0))</f>
        <v>0</v>
      </c>
      <c r="KM53" s="486">
        <f>IF(KM$5&gt;'1.开发计划-运营'!$P53,IA53,IF(KM$5='1.开发计划-运营'!$P53,SUM($GX53:$HA53,$HB53,$HO53,$HT53,$HZ53:IA53),0))</f>
        <v>0</v>
      </c>
      <c r="KN53" s="486">
        <f>IF(KN$5&gt;'1.开发计划-运营'!$P53,IB53,IF(KN$5='1.开发计划-运营'!$P53,SUM($GX53:$HA53,$HB53,$HO53,$HT53,$HZ53:IB53),0))</f>
        <v>0</v>
      </c>
      <c r="KO53" s="486">
        <f>IF(KO$5&gt;'1.开发计划-运营'!$P53,IC53,IF(KO$5='1.开发计划-运营'!$P53,SUM($GX53:$HA53,$HB53,$HO53,$HT53,$HZ53:IC53),0))</f>
        <v>0</v>
      </c>
      <c r="KP53" s="485">
        <f t="shared" si="807"/>
        <v>0</v>
      </c>
      <c r="KQ53" s="486">
        <f>IF(KQ$5&gt;'1.开发计划-运营'!$P53,IE53,IF(KQ$5='1.开发计划-运营'!$P53,SUM($GX53:$HA53,$HB53,$HO53,$HT53,$HY53,$IE53:IE53),0))</f>
        <v>0</v>
      </c>
      <c r="KR53" s="486">
        <f>IF(KR$5&gt;'1.开发计划-运营'!$P53,IF53,IF(KR$5='1.开发计划-运营'!$P53,SUM($GX53:$HA53,$HB53,$HO53,$HT53,$HY53,$IE53:IF53),0))</f>
        <v>0</v>
      </c>
      <c r="KS53" s="486">
        <f>IF(KS$5&gt;'1.开发计划-运营'!$P53,IG53,IF(KS$5='1.开发计划-运营'!$P53,SUM($GX53:$HA53,$HB53,$HO53,$HT53,$HY53,$IE53:IG53),0))</f>
        <v>0</v>
      </c>
      <c r="KT53" s="486">
        <f>IF(KT$5&gt;'1.开发计划-运营'!$P53,IH53,IF(KT$5='1.开发计划-运营'!$P53,SUM($GX53:$HA53,$HB53,$HO53,$HT53,$HY53,$IE53:IH53),0))</f>
        <v>0</v>
      </c>
      <c r="KU53" s="485">
        <f t="shared" si="808"/>
        <v>0</v>
      </c>
      <c r="KV53" s="486">
        <f>IF(KV$5&gt;'1.开发计划-运营'!$P53,IJ53,IF(KV$5='1.开发计划-运营'!$P53,SUM($GX53:$HA53,$HB53,$HO53,$HT53,$HY53,$ID53,$IJ53:IJ53),0))</f>
        <v>0</v>
      </c>
      <c r="KW53" s="486">
        <f>IF(KW$5&gt;'1.开发计划-运营'!$P53,IK53,IF(KW$5='1.开发计划-运营'!$P53,SUM($GX53:$HA53,$HB53,$HO53,$HT53,$HY53,$ID53,$IJ53:IK53),0))</f>
        <v>0</v>
      </c>
      <c r="KX53" s="486">
        <f>IF(KX$5&gt;'1.开发计划-运营'!$P53,IL53,IF(KX$5='1.开发计划-运营'!$P53,SUM($GX53:$HA53,$HB53,$HO53,$HT53,$HY53,$ID53,$IJ53:IL53),0))</f>
        <v>0</v>
      </c>
      <c r="KY53" s="486">
        <f>IF(KY$5&gt;'1.开发计划-运营'!$P53,IM53,IF(KY$5='1.开发计划-运营'!$P53,SUM($GX53:$HA53,$HB53,$HO53,$HT53,$HY53,$ID53,$IJ53:IM53),0))</f>
        <v>0</v>
      </c>
      <c r="KZ53" s="485">
        <f t="shared" si="809"/>
        <v>0</v>
      </c>
      <c r="LA53" s="486">
        <f>IF(LA$5&gt;'1.开发计划-运营'!$P53,IO53,IF(LA$5='1.开发计划-运营'!$P53,SUM($GX53:$HA53,$HB53,$HO53,$HT53,$HY53,$ID53,$II53,$IO53:IO53),0))</f>
        <v>0</v>
      </c>
      <c r="LB53" s="486">
        <f>IF(LB$5&gt;'1.开发计划-运营'!$P53,IP53,IF(LB$5='1.开发计划-运营'!$P53,SUM($GX53:$HA53,$HB53,$HO53,$HT53,$HY53,$ID53,$II53,$IO53:IP53),0))</f>
        <v>0</v>
      </c>
      <c r="LC53" s="486">
        <f>IF(LC$5&gt;'1.开发计划-运营'!$P53,IQ53,IF(LC$5='1.开发计划-运营'!$P53,SUM($GX53:$HA53,$HB53,$HO53,$HT53,$HY53,$ID53,$II53,$IO53:IQ53),0))</f>
        <v>0</v>
      </c>
      <c r="LD53" s="486">
        <f>IF(LD$5&gt;'1.开发计划-运营'!$P53,IR53,IF(LD$5='1.开发计划-运营'!$P53,SUM($GX53:$HA53,$HB53,$HO53,$HT53,$HY53,$ID53,$II53,$IO53:IR53),0))</f>
        <v>0</v>
      </c>
      <c r="LE53" s="485">
        <f t="shared" si="810"/>
        <v>0</v>
      </c>
      <c r="LF53" s="486">
        <f>IF(LF$5&gt;'1.开发计划-运营'!$P53,IT53,IF(LF$5='1.开发计划-运营'!$P53,SUM($GX53:$HA53,$HB53,$HO53,$HT53,$HY53,$ID53,$II53,$IN53,$IT53:IT53),0))</f>
        <v>0</v>
      </c>
      <c r="LG53" s="486">
        <f>IF(LG$5&gt;'1.开发计划-运营'!$P53,IU53,IF(LG$5='1.开发计划-运营'!$P53,SUM($GX53:$HA53,$HB53,$HO53,$HT53,$HY53,$ID53,$II53,$IN53,$IT53:IU53),0))</f>
        <v>0</v>
      </c>
      <c r="LH53" s="486">
        <f>IF(LH$5&gt;'1.开发计划-运营'!$P53,IV53,IF(LH$5='1.开发计划-运营'!$P53,SUM($GX53:$HA53,$HB53,$HO53,$HT53,$HY53,$ID53,$II53,$IN53,$IT53:IV53),0))</f>
        <v>0</v>
      </c>
      <c r="LI53" s="486">
        <f>IF(LI$5&gt;'1.开发计划-运营'!$P53,IW53,IF(LI$5='1.开发计划-运营'!$P53,SUM($GX53:$HA53,$HB53,$HO53,$HT53,$HY53,$ID53,$II53,$IN53,$IT53:IW53),0))</f>
        <v>0</v>
      </c>
      <c r="LJ53" s="485">
        <f t="shared" si="811"/>
        <v>0</v>
      </c>
      <c r="LK53" s="486">
        <f>IF(LK$5&gt;'1.开发计划-运营'!$P53,IY53,IF(LK$5='1.开发计划-运营'!$P53,SUM($GX53:$HA53,$HB53,$HO53,$HT53,$HY53,$ID53,$II53,$IN53,$IS53,$IY53:IY53),0))</f>
        <v>0</v>
      </c>
      <c r="LL53" s="486">
        <f>IF(LL$5&gt;'1.开发计划-运营'!$P53,IZ53,IF(LL$5='1.开发计划-运营'!$P53,SUM($GX53:$HA53,$HB53,$HO53,$HT53,$HY53,$ID53,$II53,$IN53,$IS53,$IY53:IZ53),0))</f>
        <v>0</v>
      </c>
      <c r="LM53" s="486">
        <f>IF(LM$5&gt;'1.开发计划-运营'!$P53,JA53,IF(LM$5='1.开发计划-运营'!$P53,SUM($GX53:$HA53,$HB53,$HO53,$HT53,$HY53,$ID53,$II53,$IN53,$IS53,$IY53:JA53),0))</f>
        <v>0</v>
      </c>
      <c r="LN53" s="486">
        <f>IF(LN$5&gt;'1.开发计划-运营'!$P53,JB53,IF(LN$5='1.开发计划-运营'!$P53,SUM($GX53:$HA53,$HB53,$HO53,$HT53,$HY53,$ID53,$II53,$IN53,$IS53,$IY53:JB53),0))</f>
        <v>0</v>
      </c>
      <c r="LO53" s="485">
        <f t="shared" si="812"/>
        <v>0</v>
      </c>
      <c r="LP53" s="486">
        <f>IF(LP$5&gt;'1.开发计划-运营'!$P53,JD53,IF(LP$5='1.开发计划-运营'!$P53,SUM($GX53:$HA53,$HB53,$HO53,$HT53,$HY53,$ID53,$II53,$IN53,$IS53,$IX53,$JD53:JD53),0))</f>
        <v>0</v>
      </c>
      <c r="LQ53" s="486">
        <f>IF(LQ$5&gt;'1.开发计划-运营'!$P53,JE53,IF(LQ$5='1.开发计划-运营'!$P53,SUM($GX53:$HA53,$HB53,$HO53,$HT53,$HY53,$ID53,$II53,$IN53,$IS53,$IX53,$JD53:JE53),0))</f>
        <v>0</v>
      </c>
      <c r="LR53" s="486">
        <f>IF(LR$5&gt;'1.开发计划-运营'!$P53,JF53,IF(LR$5='1.开发计划-运营'!$P53,SUM($GX53:$HA53,$HB53,$HO53,$HT53,$HY53,$ID53,$II53,$IN53,$IS53,$IX53,$JD53:JF53),0))</f>
        <v>0</v>
      </c>
      <c r="LS53" s="486">
        <f>IF(LS$5&gt;'1.开发计划-运营'!$P53,JG53,IF(LS$5='1.开发计划-运营'!$P53,SUM($GX53:$HA53,$HB53,$HO53,$HT53,$HY53,$ID53,$II53,$IN53,$IS53,$IX53,$JD53:JG53),0))</f>
        <v>0</v>
      </c>
      <c r="LT53" s="486">
        <f>IF('1.开发计划-运营'!$O53&lt;DATE(2029,1,1),JH53,$GW53)</f>
        <v>0</v>
      </c>
      <c r="LU53" s="489" t="str">
        <f t="shared" si="381"/>
        <v>OK</v>
      </c>
      <c r="LV53" s="489" t="str">
        <f t="shared" si="382"/>
        <v>OK</v>
      </c>
      <c r="LW53" s="489" t="str">
        <f t="shared" si="383"/>
        <v>OK</v>
      </c>
      <c r="LX53" s="489" t="str">
        <f t="shared" si="384"/>
        <v>OK</v>
      </c>
    </row>
    <row r="54" spans="1:336" outlineLevel="2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464">
        <f>'1.开发计划-运营'!F54</f>
        <v>0</v>
      </c>
      <c r="G54" s="465">
        <f>'4.销售计划-销售（含税）'!G54-'4.销售计划-销售（含税）'!J54</f>
        <v>0</v>
      </c>
      <c r="H54" s="465">
        <f>'4.销售计划-销售（含税）'!H54-'4.销售计划-销售（含税）'!L54</f>
        <v>0</v>
      </c>
      <c r="I54" s="464">
        <f>'9.销售毛利-财务（不含税）'!I54</f>
        <v>0</v>
      </c>
      <c r="J54" s="464">
        <f>'9.销售毛利-财务（不含税）'!J54</f>
        <v>0</v>
      </c>
      <c r="K54" s="436"/>
      <c r="L54" s="478"/>
      <c r="M54" s="479">
        <f t="shared" si="760"/>
        <v>0</v>
      </c>
      <c r="N54" s="480"/>
      <c r="O54" s="480"/>
      <c r="P54" s="480"/>
      <c r="Q54" s="480"/>
      <c r="R54" s="479">
        <f t="shared" si="57"/>
        <v>0</v>
      </c>
      <c r="S54" s="482">
        <f>IF(YEAR('1.开发计划-运营'!$O54)&lt;2019,0,IF(YEAR('1.开发计划-运营'!$O54)=2019,IF(MONTH(S$5)&lt;=MONTH('1.开发计划-运营'!$O54),'5.销售回款-财务'!Q54/(1+'12.增值税清算-财务'!$L$1)*'12.增值税清算-财务'!$J$1),0))</f>
        <v>0</v>
      </c>
      <c r="T54" s="482">
        <f>IF(YEAR('1.开发计划-运营'!$O54)&lt;2019,0,IF(YEAR('1.开发计划-运营'!$O54)=2019,IF(MONTH(T$5)&lt;=MONTH('1.开发计划-运营'!$O54),'5.销售回款-财务'!R54/(1+'12.增值税清算-财务'!$L$1)*'12.增值税清算-财务'!$J$1),0))</f>
        <v>0</v>
      </c>
      <c r="U54" s="482">
        <f>IF(YEAR('1.开发计划-运营'!$O54)&lt;2019,0,IF(YEAR('1.开发计划-运营'!$O54)=2019,IF(MONTH(U$5)&lt;=MONTH('1.开发计划-运营'!$O54),'5.销售回款-财务'!S54/(1+'12.增值税清算-财务'!$L$1)*'12.增值税清算-财务'!$J$1),0))</f>
        <v>0</v>
      </c>
      <c r="V54" s="482">
        <f>IF(YEAR('1.开发计划-运营'!$O54)&lt;2019,0,IF(YEAR('1.开发计划-运营'!$O54)=2019,IF(MONTH(V$5)&lt;=MONTH('1.开发计划-运营'!$O54),'5.销售回款-财务'!T54/(1+'12.增值税清算-财务'!$L$1)*'12.增值税清算-财务'!$J$1),0))</f>
        <v>0</v>
      </c>
      <c r="W54" s="482">
        <f>IF(YEAR('1.开发计划-运营'!$O54)&lt;2019,0,IF(YEAR('1.开发计划-运营'!$O54)=2019,IF(MONTH(W$5)&lt;=MONTH('1.开发计划-运营'!$O54),'5.销售回款-财务'!U54/(1+'12.增值税清算-财务'!$L$1)*'12.增值税清算-财务'!$J$1),0))</f>
        <v>0</v>
      </c>
      <c r="X54" s="482">
        <f>IF(YEAR('1.开发计划-运营'!$O54)&lt;2019,0,IF(YEAR('1.开发计划-运营'!$O54)=2019,IF(MONTH(X$5)&lt;=MONTH('1.开发计划-运营'!$O54),'5.销售回款-财务'!V54/(1+'12.增值税清算-财务'!$L$1)*'12.增值税清算-财务'!$J$1),0))</f>
        <v>0</v>
      </c>
      <c r="Y54" s="482">
        <f>IF(YEAR('1.开发计划-运营'!$O54)&lt;2019,0,IF(YEAR('1.开发计划-运营'!$O54)=2019,IF(MONTH(Y$5)&lt;=MONTH('1.开发计划-运营'!$O54),'5.销售回款-财务'!W54/(1+'12.增值税清算-财务'!$L$1)*'12.增值税清算-财务'!$J$1),0))</f>
        <v>0</v>
      </c>
      <c r="Z54" s="482">
        <f>IF(YEAR('1.开发计划-运营'!$O54)&lt;2019,0,IF(YEAR('1.开发计划-运营'!$O54)=2019,IF(MONTH(Z$5)&lt;=MONTH('1.开发计划-运营'!$O54),'5.销售回款-财务'!X54/(1+'12.增值税清算-财务'!$L$1)*'12.增值税清算-财务'!$J$1),0))</f>
        <v>0</v>
      </c>
      <c r="AA54" s="482">
        <f>IF(YEAR('1.开发计划-运营'!$O54)&lt;2019,0,IF(YEAR('1.开发计划-运营'!$O54)=2019,IF(MONTH(AA$5)&lt;=MONTH('1.开发计划-运营'!$O54),'5.销售回款-财务'!Y54/(1+'12.增值税清算-财务'!$L$1)*'12.增值税清算-财务'!$J$1),0))</f>
        <v>0</v>
      </c>
      <c r="AB54" s="482">
        <f>IF(YEAR('1.开发计划-运营'!$O54)&lt;2019,0,IF(YEAR('1.开发计划-运营'!$O54)=2019,IF(MONTH(AB$5)&lt;=MONTH('1.开发计划-运营'!$O54),'5.销售回款-财务'!Z54/(1+'12.增值税清算-财务'!$L$1)*'12.增值税清算-财务'!$J$1),0))</f>
        <v>0</v>
      </c>
      <c r="AC54" s="482">
        <f>IF(YEAR('1.开发计划-运营'!$O54)&lt;2019,0,IF(YEAR('1.开发计划-运营'!$O54)=2019,IF(MONTH(AC$5)&lt;=MONTH('1.开发计划-运营'!$O54),'5.销售回款-财务'!AA54/(1+'12.增值税清算-财务'!$L$1)*'12.增值税清算-财务'!$J$1),0))</f>
        <v>0</v>
      </c>
      <c r="AD54" s="482">
        <f>IF(YEAR('1.开发计划-运营'!$O54)&lt;2019,0,IF(YEAR('1.开发计划-运营'!$O54)=2019,IF(MONTH(AD$5)&lt;=MONTH('1.开发计划-运营'!$O54),'5.销售回款-财务'!AB54/(1+'12.增值税清算-财务'!$L$1)*'12.增值税清算-财务'!$J$1),0))</f>
        <v>0</v>
      </c>
      <c r="AE54" s="485">
        <f t="shared" si="761"/>
        <v>0</v>
      </c>
      <c r="AF54" s="482">
        <f>IF(AF$5&lt;='1.开发计划-运营'!$P54,'5.销售回款-财务'!AD54/(1+'12.增值税清算-财务'!$L$1)*'12.增值税清算-财务'!$J$1,0)</f>
        <v>0</v>
      </c>
      <c r="AG54" s="482">
        <f>IF(AG$5&lt;='1.开发计划-运营'!$P54,'5.销售回款-财务'!AE54/(1+'12.增值税清算-财务'!$L$1)*'12.增值税清算-财务'!$J$1,0)</f>
        <v>0</v>
      </c>
      <c r="AH54" s="482">
        <f>IF(AH$5&lt;='1.开发计划-运营'!$P54,'5.销售回款-财务'!AF54/(1+'12.增值税清算-财务'!$L$1)*'12.增值税清算-财务'!$J$1,0)</f>
        <v>0</v>
      </c>
      <c r="AI54" s="482">
        <f>IF(AI$5&lt;='1.开发计划-运营'!$P54,'5.销售回款-财务'!AG54/(1+'12.增值税清算-财务'!$L$1)*'12.增值税清算-财务'!$J$1,0)</f>
        <v>0</v>
      </c>
      <c r="AJ54" s="485">
        <f t="shared" si="762"/>
        <v>0</v>
      </c>
      <c r="AK54" s="482">
        <f>IF(AK$5&lt;='1.开发计划-运营'!$P54,'5.销售回款-财务'!AI54/(1+'12.增值税清算-财务'!$L$1)*'12.增值税清算-财务'!$J$1,0)</f>
        <v>0</v>
      </c>
      <c r="AL54" s="482">
        <f>IF(AL$5&lt;='1.开发计划-运营'!$P54,'5.销售回款-财务'!AJ54/(1+'12.增值税清算-财务'!$L$1)*'12.增值税清算-财务'!$J$1,0)</f>
        <v>0</v>
      </c>
      <c r="AM54" s="482">
        <f>IF(AM$5&lt;='1.开发计划-运营'!$P54,'5.销售回款-财务'!AK54/(1+'12.增值税清算-财务'!$L$1)*'12.增值税清算-财务'!$J$1,0)</f>
        <v>0</v>
      </c>
      <c r="AN54" s="482">
        <f>IF(AN$5&lt;='1.开发计划-运营'!$P54,'5.销售回款-财务'!AL54/(1+'12.增值税清算-财务'!$L$1)*'12.增值税清算-财务'!$J$1,0)</f>
        <v>0</v>
      </c>
      <c r="AO54" s="485">
        <f t="shared" si="763"/>
        <v>0</v>
      </c>
      <c r="AP54" s="482">
        <f>IF(AP$5&lt;='1.开发计划-运营'!$P54,'5.销售回款-财务'!AN54/(1+'12.增值税清算-财务'!$L$1)*'12.增值税清算-财务'!$J$1,0)</f>
        <v>0</v>
      </c>
      <c r="AQ54" s="482">
        <f>IF(AQ$5&lt;='1.开发计划-运营'!$P54,'5.销售回款-财务'!AO54/(1+'12.增值税清算-财务'!$L$1)*'12.增值税清算-财务'!$J$1,0)</f>
        <v>0</v>
      </c>
      <c r="AR54" s="482">
        <f>IF(AR$5&lt;='1.开发计划-运营'!$P54,'5.销售回款-财务'!AP54/(1+'12.增值税清算-财务'!$L$1)*'12.增值税清算-财务'!$J$1,0)</f>
        <v>0</v>
      </c>
      <c r="AS54" s="482">
        <f>IF(AS$5&lt;='1.开发计划-运营'!$P54,'5.销售回款-财务'!AQ54/(1+'12.增值税清算-财务'!$L$1)*'12.增值税清算-财务'!$J$1,0)</f>
        <v>0</v>
      </c>
      <c r="AT54" s="485">
        <f t="shared" si="764"/>
        <v>0</v>
      </c>
      <c r="AU54" s="482">
        <f>IF(AU$5&lt;='1.开发计划-运营'!$P54,'5.销售回款-财务'!AS54/(1+'12.增值税清算-财务'!$L$1)*'12.增值税清算-财务'!$J$1,0)</f>
        <v>0</v>
      </c>
      <c r="AV54" s="482">
        <f>IF(AV$5&lt;='1.开发计划-运营'!$P54,'5.销售回款-财务'!AT54/(1+'12.增值税清算-财务'!$L$1)*'12.增值税清算-财务'!$J$1,0)</f>
        <v>0</v>
      </c>
      <c r="AW54" s="482">
        <f>IF(AW$5&lt;='1.开发计划-运营'!$P54,'5.销售回款-财务'!AU54/(1+'12.增值税清算-财务'!$L$1)*'12.增值税清算-财务'!$J$1,0)</f>
        <v>0</v>
      </c>
      <c r="AX54" s="482">
        <f>IF(AX$5&lt;='1.开发计划-运营'!$P54,'5.销售回款-财务'!AV54/(1+'12.增值税清算-财务'!$L$1)*'12.增值税清算-财务'!$J$1,0)</f>
        <v>0</v>
      </c>
      <c r="AY54" s="485">
        <f t="shared" si="765"/>
        <v>0</v>
      </c>
      <c r="AZ54" s="482">
        <f>IF(AZ$5&lt;='1.开发计划-运营'!$P54,'5.销售回款-财务'!AX54/(1+'12.增值税清算-财务'!$L$1)*'12.增值税清算-财务'!$J$1,0)</f>
        <v>0</v>
      </c>
      <c r="BA54" s="482">
        <f>IF(BA$5&lt;='1.开发计划-运营'!$P54,'5.销售回款-财务'!AY54/(1+'12.增值税清算-财务'!$L$1)*'12.增值税清算-财务'!$J$1,0)</f>
        <v>0</v>
      </c>
      <c r="BB54" s="482">
        <f>IF(BB$5&lt;='1.开发计划-运营'!$P54,'5.销售回款-财务'!AZ54/(1+'12.增值税清算-财务'!$L$1)*'12.增值税清算-财务'!$J$1,0)</f>
        <v>0</v>
      </c>
      <c r="BC54" s="482">
        <f>IF(BC$5&lt;='1.开发计划-运营'!$P54,'5.销售回款-财务'!BA54/(1+'12.增值税清算-财务'!$L$1)*'12.增值税清算-财务'!$J$1,0)</f>
        <v>0</v>
      </c>
      <c r="BD54" s="485">
        <f t="shared" si="766"/>
        <v>0</v>
      </c>
      <c r="BE54" s="482">
        <f>IF(BE$5&lt;='1.开发计划-运营'!$P54,'5.销售回款-财务'!BC54/(1+'12.增值税清算-财务'!$L$1)*'12.增值税清算-财务'!$J$1,0)</f>
        <v>0</v>
      </c>
      <c r="BF54" s="482">
        <f>IF(BF$5&lt;='1.开发计划-运营'!$P54,'5.销售回款-财务'!BD54/(1+'12.增值税清算-财务'!$L$1)*'12.增值税清算-财务'!$J$1,0)</f>
        <v>0</v>
      </c>
      <c r="BG54" s="482">
        <f>IF(BG$5&lt;='1.开发计划-运营'!$P54,'5.销售回款-财务'!BE54/(1+'12.增值税清算-财务'!$L$1)*'12.增值税清算-财务'!$J$1,0)</f>
        <v>0</v>
      </c>
      <c r="BH54" s="482">
        <f>IF(BH$5&lt;='1.开发计划-运营'!$P54,'5.销售回款-财务'!BF54/(1+'12.增值税清算-财务'!$L$1)*'12.增值税清算-财务'!$J$1,0)</f>
        <v>0</v>
      </c>
      <c r="BI54" s="485">
        <f t="shared" si="767"/>
        <v>0</v>
      </c>
      <c r="BJ54" s="482">
        <f>IF(BJ$5&lt;='1.开发计划-运营'!$P54,'5.销售回款-财务'!BH54/(1+'12.增值税清算-财务'!$L$1)*'12.增值税清算-财务'!$J$1,0)</f>
        <v>0</v>
      </c>
      <c r="BK54" s="482">
        <f>IF(BK$5&lt;='1.开发计划-运营'!$P54,'5.销售回款-财务'!BI54/(1+'12.增值税清算-财务'!$L$1)*'12.增值税清算-财务'!$J$1,0)</f>
        <v>0</v>
      </c>
      <c r="BL54" s="482">
        <f>IF(BL$5&lt;='1.开发计划-运营'!$P54,'5.销售回款-财务'!BJ54/(1+'12.增值税清算-财务'!$L$1)*'12.增值税清算-财务'!$J$1,0)</f>
        <v>0</v>
      </c>
      <c r="BM54" s="482">
        <f>IF(BM$5&lt;='1.开发计划-运营'!$P54,'5.销售回款-财务'!BK54/(1+'12.增值税清算-财务'!$L$1)*'12.增值税清算-财务'!$J$1,0)</f>
        <v>0</v>
      </c>
      <c r="BN54" s="485">
        <f t="shared" si="768"/>
        <v>0</v>
      </c>
      <c r="BO54" s="482">
        <f>IF(BO$5&lt;='1.开发计划-运营'!$P54,'5.销售回款-财务'!BM54/(1+'12.增值税清算-财务'!$L$1)*'12.增值税清算-财务'!$J$1,0)</f>
        <v>0</v>
      </c>
      <c r="BP54" s="482">
        <f>IF(BP$5&lt;='1.开发计划-运营'!$P54,'5.销售回款-财务'!BN54/(1+'12.增值税清算-财务'!$L$1)*'12.增值税清算-财务'!$J$1,0)</f>
        <v>0</v>
      </c>
      <c r="BQ54" s="482">
        <f>IF(BQ$5&lt;='1.开发计划-运营'!$P54,'5.销售回款-财务'!BO54/(1+'12.增值税清算-财务'!$L$1)*'12.增值税清算-财务'!$J$1,0)</f>
        <v>0</v>
      </c>
      <c r="BR54" s="482">
        <f>IF(BR$5&lt;='1.开发计划-运营'!$P54,'5.销售回款-财务'!BP54/(1+'12.增值税清算-财务'!$L$1)*'12.增值税清算-财务'!$J$1,0)</f>
        <v>0</v>
      </c>
      <c r="BS54" s="485">
        <f t="shared" si="769"/>
        <v>0</v>
      </c>
      <c r="BT54" s="482">
        <f>IF(BT$5&lt;='1.开发计划-运营'!$P54,'5.销售回款-财务'!BR54/(1+'12.增值税清算-财务'!$L$1)*'12.增值税清算-财务'!$J$1,0)</f>
        <v>0</v>
      </c>
      <c r="BU54" s="482">
        <f>IF(BU$5&lt;='1.开发计划-运营'!$P54,'5.销售回款-财务'!BS54/(1+'12.增值税清算-财务'!$L$1)*'12.增值税清算-财务'!$J$1,0)</f>
        <v>0</v>
      </c>
      <c r="BV54" s="482">
        <f>IF(BV$5&lt;='1.开发计划-运营'!$P54,'5.销售回款-财务'!BT54/(1+'12.增值税清算-财务'!$L$1)*'12.增值税清算-财务'!$J$1,0)</f>
        <v>0</v>
      </c>
      <c r="BW54" s="482">
        <f>IF(BW$5&lt;='1.开发计划-运营'!$P54,'5.销售回款-财务'!BU54/(1+'12.增值税清算-财务'!$L$1)*'12.增值税清算-财务'!$J$1,0)</f>
        <v>0</v>
      </c>
      <c r="BX54" s="482">
        <f>IF('1.开发计划-运营'!$O54&gt;DATE(2026,1,1),'5.销售回款-财务'!BV54/(1+'12.增值税清算-财务'!$L$1)*'12.增值税清算-财务'!$J$1,0)</f>
        <v>0</v>
      </c>
      <c r="BY54" s="479">
        <f t="shared" si="770"/>
        <v>0</v>
      </c>
      <c r="BZ54" s="482">
        <f>('4.销售计划-销售（含税）'!P54-'4.销售计划-销售（含税）'!N54*'12.增值税清算-财务'!$K54/10000/(1+'10.结转毛利--财务（不含税）'!$K$2)*'10.结转毛利--财务（不含税）'!$K$2)</f>
        <v>0</v>
      </c>
      <c r="CA54" s="482">
        <f>('4.销售计划-销售（含税）'!X54-'4.销售计划-销售（含税）'!V54*'12.增值税清算-财务'!$K54/10000/(1+'10.结转毛利--财务（不含税）'!$K$2)*'10.结转毛利--财务（不含税）'!$K$2)</f>
        <v>0</v>
      </c>
      <c r="CB54" s="482">
        <f>('4.销售计划-销售（含税）'!AB54-'4.销售计划-销售（含税）'!Z54*'12.增值税清算-财务'!$K54/10000/(1+'12.增值税清算-财务'!$L$1)*'12.增值税清算-财务'!$L$1)</f>
        <v>0</v>
      </c>
      <c r="CC54" s="482">
        <f>('4.销售计划-销售（含税）'!AF54-'4.销售计划-销售（含税）'!AD54*'12.增值税清算-财务'!$K54/10000/(1+'12.增值税清算-财务'!$L$1)*'12.增值税清算-财务'!$L$1)</f>
        <v>0</v>
      </c>
      <c r="CD54" s="479">
        <f t="shared" si="68"/>
        <v>0</v>
      </c>
      <c r="CE54" s="482">
        <f>('4.销售计划-销售（含税）'!AR54-'4.销售计划-销售（含税）'!AP54*'12.增值税清算-财务'!$K54/10000)/(1+'12.增值税清算-财务'!$L$1)*'12.增值税清算-财务'!$L$1</f>
        <v>0</v>
      </c>
      <c r="CF54" s="482">
        <f>('4.销售计划-销售（含税）'!AV54-'4.销售计划-销售（含税）'!AT54*'12.增值税清算-财务'!$K54/10000)/(1+'12.增值税清算-财务'!$L$1)*'12.增值税清算-财务'!$L$1</f>
        <v>0</v>
      </c>
      <c r="CG54" s="482">
        <f>('4.销售计划-销售（含税）'!AZ54-'4.销售计划-销售（含税）'!AX54*'12.增值税清算-财务'!$K54/10000)/(1+'12.增值税清算-财务'!$L$1)*'12.增值税清算-财务'!$L$1</f>
        <v>0</v>
      </c>
      <c r="CH54" s="482">
        <f>('4.销售计划-销售（含税）'!BD54-'4.销售计划-销售（含税）'!BB54*'12.增值税清算-财务'!$K54/10000)/(1+'12.增值税清算-财务'!$L$1)*'12.增值税清算-财务'!$L$1</f>
        <v>0</v>
      </c>
      <c r="CI54" s="482">
        <f>('4.销售计划-销售（含税）'!BH54-'4.销售计划-销售（含税）'!BF54*'12.增值税清算-财务'!$K54/10000)/(1+'12.增值税清算-财务'!$L$1)*'12.增值税清算-财务'!$L$1</f>
        <v>0</v>
      </c>
      <c r="CJ54" s="482">
        <f>('4.销售计划-销售（含税）'!BL54-'4.销售计划-销售（含税）'!BJ54*'12.增值税清算-财务'!$K54/10000)/(1+'12.增值税清算-财务'!$L$1)*'12.增值税清算-财务'!$L$1</f>
        <v>0</v>
      </c>
      <c r="CK54" s="482">
        <f>('4.销售计划-销售（含税）'!BP54-'4.销售计划-销售（含税）'!BN54*'12.增值税清算-财务'!$K54/10000)/(1+'12.增值税清算-财务'!$L$1)*'12.增值税清算-财务'!$L$1</f>
        <v>0</v>
      </c>
      <c r="CL54" s="482">
        <f>('4.销售计划-销售（含税）'!BT54-'4.销售计划-销售（含税）'!BR54*'12.增值税清算-财务'!$K54/10000)/(1+'12.增值税清算-财务'!$L$1)*'12.增值税清算-财务'!$L$1</f>
        <v>0</v>
      </c>
      <c r="CM54" s="482">
        <f>('4.销售计划-销售（含税）'!BX54-'4.销售计划-销售（含税）'!BV54*'12.增值税清算-财务'!$K54/10000)/(1+'12.增值税清算-财务'!$L$1)*'12.增值税清算-财务'!$L$1</f>
        <v>0</v>
      </c>
      <c r="CN54" s="482">
        <f>('4.销售计划-销售（含税）'!CB54-'4.销售计划-销售（含税）'!BZ54*'12.增值税清算-财务'!$K54/10000)/(1+'12.增值税清算-财务'!$L$1)*'12.增值税清算-财务'!$L$1</f>
        <v>0</v>
      </c>
      <c r="CO54" s="482">
        <f>('4.销售计划-销售（含税）'!CF54-'4.销售计划-销售（含税）'!CD54*'12.增值税清算-财务'!$K54/10000)/(1+'12.增值税清算-财务'!$L$1)*'12.增值税清算-财务'!$L$1</f>
        <v>0</v>
      </c>
      <c r="CP54" s="482">
        <f>('4.销售计划-销售（含税）'!CJ54-'4.销售计划-销售（含税）'!CH54*'12.增值税清算-财务'!$K54/10000)/(1+'12.增值税清算-财务'!$L$1)*'12.增值税清算-财务'!$L$1</f>
        <v>0</v>
      </c>
      <c r="CQ54" s="485">
        <f t="shared" si="771"/>
        <v>0</v>
      </c>
      <c r="CR54" s="482">
        <f>('4.销售计划-销售（含税）'!CU54-'4.销售计划-销售（含税）'!CS54*'12.增值税清算-财务'!$K54/10000)/(1+'12.增值税清算-财务'!$L$1)*'12.增值税清算-财务'!$L$1</f>
        <v>0</v>
      </c>
      <c r="CS54" s="482">
        <f>('4.销售计划-销售（含税）'!CY54-'4.销售计划-销售（含税）'!CW54*'12.增值税清算-财务'!$K54/10000)/(1+'12.增值税清算-财务'!$L$1)*'12.增值税清算-财务'!$L$1</f>
        <v>0</v>
      </c>
      <c r="CT54" s="482">
        <f>('4.销售计划-销售（含税）'!DC54-'4.销售计划-销售（含税）'!DA54*'12.增值税清算-财务'!$K54/10000)/(1+'12.增值税清算-财务'!$L$1)*'12.增值税清算-财务'!$L$1</f>
        <v>0</v>
      </c>
      <c r="CU54" s="482">
        <f>('4.销售计划-销售（含税）'!DG54-'4.销售计划-销售（含税）'!DE54*'12.增值税清算-财务'!$K54/10000)/(1+'12.增值税清算-财务'!$L$1)*'12.增值税清算-财务'!$L$1</f>
        <v>0</v>
      </c>
      <c r="CV54" s="485">
        <f t="shared" si="772"/>
        <v>0</v>
      </c>
      <c r="CW54" s="482">
        <f>('4.销售计划-销售（含税）'!DR54-'4.销售计划-销售（含税）'!DP54*'12.增值税清算-财务'!$K54/10000)/(1+'12.增值税清算-财务'!$L$1)*'12.增值税清算-财务'!$L$1</f>
        <v>0</v>
      </c>
      <c r="CX54" s="482">
        <f>('4.销售计划-销售（含税）'!DV54-'4.销售计划-销售（含税）'!DT54*'12.增值税清算-财务'!$K54/10000)/(1+'12.增值税清算-财务'!$L$1)*'12.增值税清算-财务'!$L$1</f>
        <v>0</v>
      </c>
      <c r="CY54" s="482">
        <f>('4.销售计划-销售（含税）'!DZ54-'4.销售计划-销售（含税）'!DX54*'12.增值税清算-财务'!$K54/10000)/(1+'12.增值税清算-财务'!$L$1)*'12.增值税清算-财务'!$L$1</f>
        <v>0</v>
      </c>
      <c r="CZ54" s="486">
        <f>('4.销售计划-销售（含税）'!ED54-'4.销售计划-销售（含税）'!EB54*'12.增值税清算-财务'!$K54/10000)/(1+'12.增值税清算-财务'!$L$1)*'12.增值税清算-财务'!$L$1</f>
        <v>0</v>
      </c>
      <c r="DA54" s="485">
        <f t="shared" si="773"/>
        <v>0</v>
      </c>
      <c r="DB54" s="482">
        <f>('4.销售计划-销售（含税）'!EO54-'4.销售计划-销售（含税）'!EM54*'12.增值税清算-财务'!$K54/10000)/(1+'12.增值税清算-财务'!$L$1)*'12.增值税清算-财务'!$L$1</f>
        <v>0</v>
      </c>
      <c r="DC54" s="486">
        <f>('4.销售计划-销售（含税）'!ES54-'4.销售计划-销售（含税）'!EQ54*'12.增值税清算-财务'!$K54/10000)/(1+'12.增值税清算-财务'!$L$1)*'12.增值税清算-财务'!$L$1</f>
        <v>0</v>
      </c>
      <c r="DD54" s="482">
        <f>('4.销售计划-销售（含税）'!EW54-'4.销售计划-销售（含税）'!EU54*'12.增值税清算-财务'!$K54/10000)/(1+'12.增值税清算-财务'!$L$1)*'12.增值税清算-财务'!$L$1</f>
        <v>0</v>
      </c>
      <c r="DE54" s="482">
        <f>('4.销售计划-销售（含税）'!FA54-'4.销售计划-销售（含税）'!EY54*'12.增值税清算-财务'!$K54/10000)/(1+'12.增值税清算-财务'!$L$1)*'12.增值税清算-财务'!$L$1</f>
        <v>0</v>
      </c>
      <c r="DF54" s="485">
        <f t="shared" si="774"/>
        <v>0</v>
      </c>
      <c r="DG54" s="482">
        <f>('4.销售计划-销售（含税）'!FL54-'4.销售计划-销售（含税）'!FJ54*'12.增值税清算-财务'!$K54/10000)/(1+'12.增值税清算-财务'!$L$1)*'12.增值税清算-财务'!$L$1</f>
        <v>0</v>
      </c>
      <c r="DH54" s="482">
        <f>('4.销售计划-销售（含税）'!FP54-'4.销售计划-销售（含税）'!FN54*'12.增值税清算-财务'!$K54/10000)/(1+'12.增值税清算-财务'!$L$1)*'12.增值税清算-财务'!$L$1</f>
        <v>0</v>
      </c>
      <c r="DI54" s="482">
        <f>('4.销售计划-销售（含税）'!FT54-'4.销售计划-销售（含税）'!FR54*'12.增值税清算-财务'!$K54/10000)/(1+'12.增值税清算-财务'!$L$1)*'12.增值税清算-财务'!$L$1</f>
        <v>0</v>
      </c>
      <c r="DJ54" s="482">
        <f>('4.销售计划-销售（含税）'!FX54-'4.销售计划-销售（含税）'!FV54*'12.增值税清算-财务'!$K54/10000)/(1+'12.增值税清算-财务'!$L$1)*'12.增值税清算-财务'!$L$1</f>
        <v>0</v>
      </c>
      <c r="DK54" s="485">
        <f t="shared" si="775"/>
        <v>0</v>
      </c>
      <c r="DL54" s="482">
        <f>('4.销售计划-销售（含税）'!GI54-'4.销售计划-销售（含税）'!GG54*'12.增值税清算-财务'!$K54/10000)/(1+'12.增值税清算-财务'!$L$1)*'12.增值税清算-财务'!$L$1</f>
        <v>0</v>
      </c>
      <c r="DM54" s="482">
        <f>('4.销售计划-销售（含税）'!GM54-'4.销售计划-销售（含税）'!GK54*'12.增值税清算-财务'!$K54/10000)/(1+'12.增值税清算-财务'!$L$1)*'12.增值税清算-财务'!$L$1</f>
        <v>0</v>
      </c>
      <c r="DN54" s="482">
        <f>('4.销售计划-销售（含税）'!GQ54-'4.销售计划-销售（含税）'!GO54*'12.增值税清算-财务'!$K54/10000)/(1+'12.增值税清算-财务'!$L$1)*'12.增值税清算-财务'!$L$1</f>
        <v>0</v>
      </c>
      <c r="DO54" s="482">
        <f>('4.销售计划-销售（含税）'!GU54-'4.销售计划-销售（含税）'!GS54*'12.增值税清算-财务'!$K54/10000)/(1+'12.增值税清算-财务'!$L$1)*'12.增值税清算-财务'!$L$1</f>
        <v>0</v>
      </c>
      <c r="DP54" s="485">
        <f t="shared" si="776"/>
        <v>0</v>
      </c>
      <c r="DQ54" s="482">
        <f>('4.销售计划-销售（含税）'!HF54-'4.销售计划-销售（含税）'!HD54*'12.增值税清算-财务'!$K54/10000)/(1+'12.增值税清算-财务'!$L$1)*'12.增值税清算-财务'!$L$1</f>
        <v>0</v>
      </c>
      <c r="DR54" s="482">
        <f>('4.销售计划-销售（含税）'!HJ54-'4.销售计划-销售（含税）'!HH54*'12.增值税清算-财务'!$K54/10000)/(1+'12.增值税清算-财务'!$L$1)*'12.增值税清算-财务'!$L$1</f>
        <v>0</v>
      </c>
      <c r="DS54" s="482">
        <f>('4.销售计划-销售（含税）'!HN54-'4.销售计划-销售（含税）'!HL54*'12.增值税清算-财务'!$K54/10000)/(1+'12.增值税清算-财务'!$L$1)*'12.增值税清算-财务'!$L$1</f>
        <v>0</v>
      </c>
      <c r="DT54" s="482">
        <f>('4.销售计划-销售（含税）'!HR54-'4.销售计划-销售（含税）'!HP54*'12.增值税清算-财务'!$K54/10000)/(1+'12.增值税清算-财务'!$L$1)*'12.增值税清算-财务'!$L$1</f>
        <v>0</v>
      </c>
      <c r="DU54" s="485">
        <f t="shared" si="777"/>
        <v>0</v>
      </c>
      <c r="DV54" s="482">
        <f>('4.销售计划-销售（含税）'!IC54-'4.销售计划-销售（含税）'!IA54*'12.增值税清算-财务'!$K54/10000)/(1+'12.增值税清算-财务'!$L$1)*'12.增值税清算-财务'!$L$1</f>
        <v>0</v>
      </c>
      <c r="DW54" s="482">
        <f>('4.销售计划-销售（含税）'!IG54-'4.销售计划-销售（含税）'!IE54*'12.增值税清算-财务'!$K54/10000)/(1+'12.增值税清算-财务'!$L$1)*'12.增值税清算-财务'!$L$1</f>
        <v>0</v>
      </c>
      <c r="DX54" s="482">
        <f>('4.销售计划-销售（含税）'!IK54-'4.销售计划-销售（含税）'!II54*'12.增值税清算-财务'!$K54/10000)/(1+'12.增值税清算-财务'!$L$1)*'12.增值税清算-财务'!$L$1</f>
        <v>0</v>
      </c>
      <c r="DY54" s="482">
        <f>('4.销售计划-销售（含税）'!IO54-'4.销售计划-销售（含税）'!IM54*'12.增值税清算-财务'!$K54/10000)/(1+'12.增值税清算-财务'!$L$1)*'12.增值税清算-财务'!$L$1</f>
        <v>0</v>
      </c>
      <c r="DZ54" s="485">
        <f t="shared" si="778"/>
        <v>0</v>
      </c>
      <c r="EA54" s="482">
        <f>('4.销售计划-销售（含税）'!IZ54-'4.销售计划-销售（含税）'!IX54*'12.增值税清算-财务'!$K54/10000)/(1+'12.增值税清算-财务'!$L$1)*'12.增值税清算-财务'!$L$1</f>
        <v>0</v>
      </c>
      <c r="EB54" s="482">
        <f>('4.销售计划-销售（含税）'!JD54-'4.销售计划-销售（含税）'!JB54*'12.增值税清算-财务'!$K54/10000)/(1+'12.增值税清算-财务'!$L$1)*'12.增值税清算-财务'!$L$1</f>
        <v>0</v>
      </c>
      <c r="EC54" s="482">
        <f>('4.销售计划-销售（含税）'!JH54-'4.销售计划-销售（含税）'!JF54*'12.增值税清算-财务'!$K54/10000)/(1+'12.增值税清算-财务'!$L$1)*'12.增值税清算-财务'!$L$1</f>
        <v>0</v>
      </c>
      <c r="ED54" s="482">
        <f>('4.销售计划-销售（含税）'!JL54-'4.销售计划-销售（含税）'!JJ54*'12.增值税清算-财务'!$K54/10000)/(1+'12.增值税清算-财务'!$L$1)*'12.增值税清算-财务'!$L$1</f>
        <v>0</v>
      </c>
      <c r="EE54" s="485">
        <f t="shared" si="779"/>
        <v>0</v>
      </c>
      <c r="EF54" s="482">
        <f>('4.销售计划-销售（含税）'!JW54-'4.销售计划-销售（含税）'!JU54*'12.增值税清算-财务'!$K54/10000)/(1+'12.增值税清算-财务'!$L$1)*'12.增值税清算-财务'!$L$1</f>
        <v>0</v>
      </c>
      <c r="EG54" s="482">
        <f>('4.销售计划-销售（含税）'!KA54-'4.销售计划-销售（含税）'!JY54*'12.增值税清算-财务'!$K54/10000)/(1+'12.增值税清算-财务'!$L$1)*'12.增值税清算-财务'!$L$1</f>
        <v>0</v>
      </c>
      <c r="EH54" s="482">
        <f>('4.销售计划-销售（含税）'!KE54-'4.销售计划-销售（含税）'!KC54*'12.增值税清算-财务'!$K54/10000)/(1+'12.增值税清算-财务'!$L$1)*'12.增值税清算-财务'!$L$1</f>
        <v>0</v>
      </c>
      <c r="EI54" s="482">
        <f>('4.销售计划-销售（含税）'!KI54-'4.销售计划-销售（含税）'!KG54*'12.增值税清算-财务'!$K54/10000)/(1+'12.增值税清算-财务'!$L$1)*'12.增值税清算-财务'!$L$1</f>
        <v>0</v>
      </c>
      <c r="EJ54" s="482">
        <f>('4.销售计划-销售（含税）'!KP54-'4.销售计划-销售（含税）'!KN54*'12.增值税清算-财务'!$K54/10000)/(1+'12.增值税清算-财务'!$L$1)*'12.增值税清算-财务'!$L$1</f>
        <v>0</v>
      </c>
      <c r="EK54" s="479">
        <f t="shared" si="780"/>
        <v>0</v>
      </c>
      <c r="EL54" s="486">
        <f>'4.销售计划-销售（含税）'!N54*$L54/10000</f>
        <v>0</v>
      </c>
      <c r="EM54" s="486">
        <f>'4.销售计划-销售（含税）'!V54*$L54/10000</f>
        <v>0</v>
      </c>
      <c r="EN54" s="486">
        <f>'4.销售计划-销售（含税）'!Z54*$L54/10000</f>
        <v>0</v>
      </c>
      <c r="EO54" s="486">
        <f>'4.销售计划-销售（含税）'!AD54*$L54/10000</f>
        <v>0</v>
      </c>
      <c r="EP54" s="479">
        <f t="shared" si="79"/>
        <v>0</v>
      </c>
      <c r="EQ54" s="486">
        <f>'4.销售计划-销售（含税）'!AP54*$L54/10000</f>
        <v>0</v>
      </c>
      <c r="ER54" s="486">
        <f>'4.销售计划-销售（含税）'!AT54*$L54/10000</f>
        <v>0</v>
      </c>
      <c r="ES54" s="486">
        <f>'4.销售计划-销售（含税）'!AX54*$L54/10000</f>
        <v>0</v>
      </c>
      <c r="ET54" s="486">
        <f>'4.销售计划-销售（含税）'!BB54*$L54/10000</f>
        <v>0</v>
      </c>
      <c r="EU54" s="486">
        <f>'4.销售计划-销售（含税）'!BF54*$L54/10000</f>
        <v>0</v>
      </c>
      <c r="EV54" s="486">
        <f>'4.销售计划-销售（含税）'!BJ54*$L54/10000</f>
        <v>0</v>
      </c>
      <c r="EW54" s="486">
        <f>'4.销售计划-销售（含税）'!BN54*$L54/10000</f>
        <v>0</v>
      </c>
      <c r="EX54" s="486">
        <f>'4.销售计划-销售（含税）'!BR54*$L54/10000</f>
        <v>0</v>
      </c>
      <c r="EY54" s="486">
        <f>'4.销售计划-销售（含税）'!BV54*$L54/10000</f>
        <v>0</v>
      </c>
      <c r="EZ54" s="486">
        <f>'4.销售计划-销售（含税）'!BZ54*$L54/10000</f>
        <v>0</v>
      </c>
      <c r="FA54" s="486">
        <f>'4.销售计划-销售（含税）'!CD54*$L54/10000</f>
        <v>0</v>
      </c>
      <c r="FB54" s="486">
        <f>'4.销售计划-销售（含税）'!CH54*$L54/10000</f>
        <v>0</v>
      </c>
      <c r="FC54" s="485">
        <f t="shared" si="781"/>
        <v>0</v>
      </c>
      <c r="FD54" s="482">
        <f>'4.销售计划-销售（含税）'!CS54*$L54/10000</f>
        <v>0</v>
      </c>
      <c r="FE54" s="482">
        <f>'4.销售计划-销售（含税）'!CW54*$L54/10000</f>
        <v>0</v>
      </c>
      <c r="FF54" s="482">
        <f>'4.销售计划-销售（含税）'!DA54*$L54/10000</f>
        <v>0</v>
      </c>
      <c r="FG54" s="482">
        <f>'4.销售计划-销售（含税）'!DE54*$L54/10000</f>
        <v>0</v>
      </c>
      <c r="FH54" s="485">
        <f t="shared" si="782"/>
        <v>0</v>
      </c>
      <c r="FI54" s="482">
        <f>'4.销售计划-销售（含税）'!DP54*$L54/10000</f>
        <v>0</v>
      </c>
      <c r="FJ54" s="482">
        <f>'4.销售计划-销售（含税）'!DT54*$L54/10000</f>
        <v>0</v>
      </c>
      <c r="FK54" s="482">
        <f>'4.销售计划-销售（含税）'!DX54*$L54/10000</f>
        <v>0</v>
      </c>
      <c r="FL54" s="482">
        <f>'4.销售计划-销售（含税）'!EB54*$L54/10000</f>
        <v>0</v>
      </c>
      <c r="FM54" s="485">
        <f t="shared" si="783"/>
        <v>0</v>
      </c>
      <c r="FN54" s="482">
        <f>'4.销售计划-销售（含税）'!EM54*$L54/10000</f>
        <v>0</v>
      </c>
      <c r="FO54" s="482">
        <f>'4.销售计划-销售（含税）'!EQ54*$L54/10000</f>
        <v>0</v>
      </c>
      <c r="FP54" s="482">
        <f>'4.销售计划-销售（含税）'!EU54*$L54/10000</f>
        <v>0</v>
      </c>
      <c r="FQ54" s="482">
        <f>'4.销售计划-销售（含税）'!EY54*$L54/10000</f>
        <v>0</v>
      </c>
      <c r="FR54" s="485">
        <f t="shared" si="784"/>
        <v>0</v>
      </c>
      <c r="FS54" s="482">
        <f>'4.销售计划-销售（含税）'!FJ54*$L54/10000</f>
        <v>0</v>
      </c>
      <c r="FT54" s="482">
        <f>'4.销售计划-销售（含税）'!FN54*$L54/10000</f>
        <v>0</v>
      </c>
      <c r="FU54" s="482">
        <f>'4.销售计划-销售（含税）'!FR54*$L54/10000</f>
        <v>0</v>
      </c>
      <c r="FV54" s="482">
        <f>'4.销售计划-销售（含税）'!FV54*$L54/10000</f>
        <v>0</v>
      </c>
      <c r="FW54" s="485">
        <f t="shared" si="785"/>
        <v>0</v>
      </c>
      <c r="FX54" s="482">
        <f>'4.销售计划-销售（含税）'!GG54*$L54/10000</f>
        <v>0</v>
      </c>
      <c r="FY54" s="482">
        <f>'4.销售计划-销售（含税）'!GK54*$L54/10000</f>
        <v>0</v>
      </c>
      <c r="FZ54" s="482">
        <f>'4.销售计划-销售（含税）'!GO54*$L54/10000</f>
        <v>0</v>
      </c>
      <c r="GA54" s="482">
        <f>'4.销售计划-销售（含税）'!GS54*$L54/10000</f>
        <v>0</v>
      </c>
      <c r="GB54" s="485">
        <f t="shared" si="786"/>
        <v>0</v>
      </c>
      <c r="GC54" s="482">
        <f>'4.销售计划-销售（含税）'!HD54*$L54/10000</f>
        <v>0</v>
      </c>
      <c r="GD54" s="482">
        <f>'4.销售计划-销售（含税）'!HH54*$L54/10000</f>
        <v>0</v>
      </c>
      <c r="GE54" s="482">
        <f>'4.销售计划-销售（含税）'!HL54*$L54/10000</f>
        <v>0</v>
      </c>
      <c r="GF54" s="482">
        <f>'4.销售计划-销售（含税）'!HP54*$L54/10000</f>
        <v>0</v>
      </c>
      <c r="GG54" s="485">
        <f t="shared" si="787"/>
        <v>0</v>
      </c>
      <c r="GH54" s="482">
        <f>'4.销售计划-销售（含税）'!IA54*$L54/10000</f>
        <v>0</v>
      </c>
      <c r="GI54" s="482">
        <f>'4.销售计划-销售（含税）'!IE54*$L54/10000</f>
        <v>0</v>
      </c>
      <c r="GJ54" s="482">
        <f>'4.销售计划-销售（含税）'!II54*$L54/10000</f>
        <v>0</v>
      </c>
      <c r="GK54" s="482">
        <f>'4.销售计划-销售（含税）'!IM54*$L54/10000</f>
        <v>0</v>
      </c>
      <c r="GL54" s="485">
        <f t="shared" si="788"/>
        <v>0</v>
      </c>
      <c r="GM54" s="482">
        <f>'4.销售计划-销售（含税）'!IX54*$L54/10000</f>
        <v>0</v>
      </c>
      <c r="GN54" s="482">
        <f>'4.销售计划-销售（含税）'!JB54*$L54/10000</f>
        <v>0</v>
      </c>
      <c r="GO54" s="482">
        <f>'4.销售计划-销售（含税）'!JF54*$L54/10000</f>
        <v>0</v>
      </c>
      <c r="GP54" s="482">
        <f>'4.销售计划-销售（含税）'!JJ54*$L54/10000</f>
        <v>0</v>
      </c>
      <c r="GQ54" s="485">
        <f t="shared" si="789"/>
        <v>0</v>
      </c>
      <c r="GR54" s="482">
        <f>'4.销售计划-销售（含税）'!JU54*$L54/10000</f>
        <v>0</v>
      </c>
      <c r="GS54" s="482">
        <f>'4.销售计划-销售（含税）'!JY54*$L54/10000</f>
        <v>0</v>
      </c>
      <c r="GT54" s="482">
        <f>'4.销售计划-销售（含税）'!KC54*$L54/10000</f>
        <v>0</v>
      </c>
      <c r="GU54" s="482">
        <f>'4.销售计划-销售（含税）'!KG54*$L54/10000</f>
        <v>0</v>
      </c>
      <c r="GV54" s="482">
        <f>'4.销售计划-销售（含税）'!KN54*$L54/10000</f>
        <v>0</v>
      </c>
      <c r="GW54" s="479">
        <f t="shared" si="790"/>
        <v>0</v>
      </c>
      <c r="GX54" s="486">
        <f t="shared" si="791"/>
        <v>0</v>
      </c>
      <c r="GY54" s="486">
        <f t="shared" si="792"/>
        <v>0</v>
      </c>
      <c r="GZ54" s="486">
        <f t="shared" si="813"/>
        <v>0</v>
      </c>
      <c r="HA54" s="486">
        <f t="shared" si="793"/>
        <v>0</v>
      </c>
      <c r="HB54" s="479">
        <f t="shared" si="93"/>
        <v>0</v>
      </c>
      <c r="HC54" s="486">
        <f t="shared" si="711"/>
        <v>0</v>
      </c>
      <c r="HD54" s="486">
        <f t="shared" si="712"/>
        <v>0</v>
      </c>
      <c r="HE54" s="486">
        <f t="shared" si="713"/>
        <v>0</v>
      </c>
      <c r="HF54" s="486">
        <f t="shared" si="714"/>
        <v>0</v>
      </c>
      <c r="HG54" s="486">
        <f t="shared" si="715"/>
        <v>0</v>
      </c>
      <c r="HH54" s="486">
        <f t="shared" si="716"/>
        <v>0</v>
      </c>
      <c r="HI54" s="486">
        <f t="shared" si="717"/>
        <v>0</v>
      </c>
      <c r="HJ54" s="486">
        <f t="shared" si="718"/>
        <v>0</v>
      </c>
      <c r="HK54" s="486">
        <f t="shared" si="719"/>
        <v>0</v>
      </c>
      <c r="HL54" s="486">
        <f t="shared" si="720"/>
        <v>0</v>
      </c>
      <c r="HM54" s="486">
        <f t="shared" si="721"/>
        <v>0</v>
      </c>
      <c r="HN54" s="486">
        <f t="shared" si="722"/>
        <v>0</v>
      </c>
      <c r="HO54" s="485">
        <f t="shared" si="794"/>
        <v>0</v>
      </c>
      <c r="HP54" s="486">
        <f t="shared" si="723"/>
        <v>0</v>
      </c>
      <c r="HQ54" s="486">
        <f t="shared" si="724"/>
        <v>0</v>
      </c>
      <c r="HR54" s="486">
        <f t="shared" si="725"/>
        <v>0</v>
      </c>
      <c r="HS54" s="486">
        <f t="shared" si="726"/>
        <v>0</v>
      </c>
      <c r="HT54" s="485">
        <f t="shared" si="795"/>
        <v>0</v>
      </c>
      <c r="HU54" s="486">
        <f t="shared" si="727"/>
        <v>0</v>
      </c>
      <c r="HV54" s="486">
        <f t="shared" si="728"/>
        <v>0</v>
      </c>
      <c r="HW54" s="486">
        <f t="shared" si="729"/>
        <v>0</v>
      </c>
      <c r="HX54" s="486">
        <f t="shared" si="730"/>
        <v>0</v>
      </c>
      <c r="HY54" s="485">
        <f t="shared" si="796"/>
        <v>0</v>
      </c>
      <c r="HZ54" s="486">
        <f t="shared" si="731"/>
        <v>0</v>
      </c>
      <c r="IA54" s="486">
        <f t="shared" si="732"/>
        <v>0</v>
      </c>
      <c r="IB54" s="486">
        <f t="shared" si="733"/>
        <v>0</v>
      </c>
      <c r="IC54" s="486">
        <f t="shared" si="734"/>
        <v>0</v>
      </c>
      <c r="ID54" s="485">
        <f t="shared" si="797"/>
        <v>0</v>
      </c>
      <c r="IE54" s="486">
        <f t="shared" si="735"/>
        <v>0</v>
      </c>
      <c r="IF54" s="486">
        <f t="shared" si="736"/>
        <v>0</v>
      </c>
      <c r="IG54" s="486">
        <f t="shared" si="737"/>
        <v>0</v>
      </c>
      <c r="IH54" s="486">
        <f t="shared" si="738"/>
        <v>0</v>
      </c>
      <c r="II54" s="485">
        <f t="shared" si="798"/>
        <v>0</v>
      </c>
      <c r="IJ54" s="486">
        <f t="shared" si="739"/>
        <v>0</v>
      </c>
      <c r="IK54" s="486">
        <f t="shared" si="740"/>
        <v>0</v>
      </c>
      <c r="IL54" s="486">
        <f t="shared" si="741"/>
        <v>0</v>
      </c>
      <c r="IM54" s="486">
        <f t="shared" si="742"/>
        <v>0</v>
      </c>
      <c r="IN54" s="485">
        <f t="shared" si="799"/>
        <v>0</v>
      </c>
      <c r="IO54" s="486">
        <f t="shared" si="743"/>
        <v>0</v>
      </c>
      <c r="IP54" s="486">
        <f t="shared" si="744"/>
        <v>0</v>
      </c>
      <c r="IQ54" s="486">
        <f t="shared" si="745"/>
        <v>0</v>
      </c>
      <c r="IR54" s="486">
        <f t="shared" si="746"/>
        <v>0</v>
      </c>
      <c r="IS54" s="485">
        <f t="shared" si="800"/>
        <v>0</v>
      </c>
      <c r="IT54" s="486">
        <f t="shared" si="747"/>
        <v>0</v>
      </c>
      <c r="IU54" s="486">
        <f t="shared" si="748"/>
        <v>0</v>
      </c>
      <c r="IV54" s="486">
        <f t="shared" si="749"/>
        <v>0</v>
      </c>
      <c r="IW54" s="486">
        <f t="shared" si="750"/>
        <v>0</v>
      </c>
      <c r="IX54" s="485">
        <f t="shared" si="801"/>
        <v>0</v>
      </c>
      <c r="IY54" s="486">
        <f t="shared" si="751"/>
        <v>0</v>
      </c>
      <c r="IZ54" s="486">
        <f t="shared" si="752"/>
        <v>0</v>
      </c>
      <c r="JA54" s="486">
        <f t="shared" si="753"/>
        <v>0</v>
      </c>
      <c r="JB54" s="486">
        <f t="shared" si="754"/>
        <v>0</v>
      </c>
      <c r="JC54" s="485">
        <f t="shared" si="802"/>
        <v>0</v>
      </c>
      <c r="JD54" s="486">
        <f t="shared" si="755"/>
        <v>0</v>
      </c>
      <c r="JE54" s="486">
        <f t="shared" si="756"/>
        <v>0</v>
      </c>
      <c r="JF54" s="486">
        <f t="shared" si="757"/>
        <v>0</v>
      </c>
      <c r="JG54" s="486">
        <f t="shared" si="758"/>
        <v>0</v>
      </c>
      <c r="JH54" s="486">
        <f t="shared" si="759"/>
        <v>0</v>
      </c>
      <c r="JI54" s="479">
        <f t="shared" si="803"/>
        <v>0</v>
      </c>
      <c r="JJ54" s="480"/>
      <c r="JK54" s="480"/>
      <c r="JL54" s="480"/>
      <c r="JM54" s="480"/>
      <c r="JN54" s="479">
        <f t="shared" si="153"/>
        <v>0</v>
      </c>
      <c r="JO54" s="486">
        <f>IF(YEAR('1.开发计划-运营'!$O54)&lt;2019,'12.增值税清算-财务'!HC54,IF(YEAR('1.开发计划-运营'!$O54)=2019,IF(MONTH('1.开发计划-运营'!$O54)=MONTH(JO$5),SUM($GX54:$HA54,'12.增值税清算-财务'!$HC54:'12.增值税清算-财务'!HC54),IF(MONTH('1.开发计划-运营'!$O54)&lt;MONTH('12.增值税清算-财务'!JO$5),'12.增值税清算-财务'!HC54,0)),0))</f>
        <v>0</v>
      </c>
      <c r="JP54" s="486">
        <f>IF(YEAR('1.开发计划-运营'!$O54)&lt;2019,'12.增值税清算-财务'!HD54,IF(YEAR('1.开发计划-运营'!$O54)=2019,IF(MONTH('1.开发计划-运营'!$O54)=MONTH(JP$5),SUM($GX54:$HA54,'12.增值税清算-财务'!$HC54:HD54),IF(MONTH('1.开发计划-运营'!$O54)&lt;MONTH('12.增值税清算-财务'!JP$5),'12.增值税清算-财务'!HD54,0)),0))</f>
        <v>0</v>
      </c>
      <c r="JQ54" s="486">
        <f>IF(YEAR('1.开发计划-运营'!$O54)&lt;2019,'12.增值税清算-财务'!HE54,IF(YEAR('1.开发计划-运营'!$O54)=2019,IF(MONTH('1.开发计划-运营'!$O54)=MONTH(JQ$5),SUM($GX54:$HA54,'12.增值税清算-财务'!$HC54:HE54),IF(MONTH('1.开发计划-运营'!$O54)&lt;MONTH('12.增值税清算-财务'!JQ$5),'12.增值税清算-财务'!HE54,0)),0))</f>
        <v>0</v>
      </c>
      <c r="JR54" s="486">
        <f>IF(YEAR('1.开发计划-运营'!$O54)&lt;2019,'12.增值税清算-财务'!HF54,IF(YEAR('1.开发计划-运营'!$O54)=2019,IF(MONTH('1.开发计划-运营'!$O54)=MONTH(JR$5),SUM($GX54:$HA54,'12.增值税清算-财务'!$HC54:HF54),IF(MONTH('1.开发计划-运营'!$O54)&lt;MONTH('12.增值税清算-财务'!JR$5),'12.增值税清算-财务'!HF54,0)),0))</f>
        <v>0</v>
      </c>
      <c r="JS54" s="486">
        <f>IF(YEAR('1.开发计划-运营'!$O54)&lt;2019,'12.增值税清算-财务'!HG54,IF(YEAR('1.开发计划-运营'!$O54)=2019,IF(MONTH('1.开发计划-运营'!$O54)=MONTH(JS$5),SUM($GX54:$HA54,'12.增值税清算-财务'!$HC54:HG54),IF(MONTH('1.开发计划-运营'!$O54)&lt;MONTH('12.增值税清算-财务'!JS$5),'12.增值税清算-财务'!HG54,0)),0))</f>
        <v>0</v>
      </c>
      <c r="JT54" s="486">
        <f>IF(YEAR('1.开发计划-运营'!$O54)&lt;2019,'12.增值税清算-财务'!HH54,IF(YEAR('1.开发计划-运营'!$O54)=2019,IF(MONTH('1.开发计划-运营'!$O54)=MONTH(JT$5),SUM($GX54:$HA54,'12.增值税清算-财务'!$HC54:HH54),IF(MONTH('1.开发计划-运营'!$O54)&lt;MONTH('12.增值税清算-财务'!JT$5),'12.增值税清算-财务'!HH54,0)),0))</f>
        <v>0</v>
      </c>
      <c r="JU54" s="486">
        <f>IF(YEAR('1.开发计划-运营'!$O54)&lt;2019,'12.增值税清算-财务'!HI54,IF(YEAR('1.开发计划-运营'!$O54)=2019,IF(MONTH('1.开发计划-运营'!$O54)=MONTH(JU$5),SUM($GX54:$HA54,'12.增值税清算-财务'!$HC54:HI54),IF(MONTH('1.开发计划-运营'!$O54)&lt;MONTH('12.增值税清算-财务'!JU$5),'12.增值税清算-财务'!HI54,0)),0))</f>
        <v>0</v>
      </c>
      <c r="JV54" s="486">
        <f>IF(YEAR('1.开发计划-运营'!$O54)&lt;2019,'12.增值税清算-财务'!HJ54,IF(YEAR('1.开发计划-运营'!$O54)=2019,IF(MONTH('1.开发计划-运营'!$O54)=MONTH(JV$5),SUM($GX54:$HA54,'12.增值税清算-财务'!$HC54:HJ54),IF(MONTH('1.开发计划-运营'!$O54)&lt;MONTH('12.增值税清算-财务'!JV$5),'12.增值税清算-财务'!HJ54,0)),0))</f>
        <v>0</v>
      </c>
      <c r="JW54" s="486">
        <f>IF(YEAR('1.开发计划-运营'!$O54)&lt;2019,'12.增值税清算-财务'!HK54,IF(YEAR('1.开发计划-运营'!$O54)=2019,IF(MONTH('1.开发计划-运营'!$O54)=MONTH(JW$5),SUM($GX54:$HA54,'12.增值税清算-财务'!$HC54:HK54),IF(MONTH('1.开发计划-运营'!$O54)&lt;MONTH('12.增值税清算-财务'!JW$5),'12.增值税清算-财务'!HK54,0)),0))</f>
        <v>0</v>
      </c>
      <c r="JX54" s="486">
        <f>IF(YEAR('1.开发计划-运营'!$O54)&lt;2019,'12.增值税清算-财务'!HL54,IF(YEAR('1.开发计划-运营'!$O54)=2019,IF(MONTH('1.开发计划-运营'!$O54)=MONTH(JX$5),SUM($GX54:$HA54,'12.增值税清算-财务'!$HC54:HL54),IF(MONTH('1.开发计划-运营'!$O54)&lt;MONTH('12.增值税清算-财务'!JX$5),'12.增值税清算-财务'!HL54,0)),0))</f>
        <v>0</v>
      </c>
      <c r="JY54" s="486">
        <f>IF(YEAR('1.开发计划-运营'!$O54)&lt;2019,'12.增值税清算-财务'!HM54,IF(YEAR('1.开发计划-运营'!$O54)=2019,IF(MONTH('1.开发计划-运营'!$O54)=MONTH(JY$5),SUM($GX54:$HA54,'12.增值税清算-财务'!$HC54:HM54),IF(MONTH('1.开发计划-运营'!$O54)&lt;MONTH('12.增值税清算-财务'!JY$5),'12.增值税清算-财务'!HM54,0)),0))</f>
        <v>0</v>
      </c>
      <c r="JZ54" s="486">
        <f>IF(YEAR('1.开发计划-运营'!$O54)&lt;2019,'12.增值税清算-财务'!HN54,IF(YEAR('1.开发计划-运营'!$O54)=2019,IF(MONTH('1.开发计划-运营'!$O54)=MONTH(JZ$5),SUM($GX54:$HA54,'12.增值税清算-财务'!$HC54:HN54),IF(MONTH('1.开发计划-运营'!$O54)&lt;MONTH('12.增值税清算-财务'!JZ$5),'12.增值税清算-财务'!HN54,0)),0))</f>
        <v>0</v>
      </c>
      <c r="KA54" s="485">
        <f t="shared" si="804"/>
        <v>0</v>
      </c>
      <c r="KB54" s="486">
        <f>IF(KB$5&gt;'1.开发计划-运营'!$P54,HP54,IF(KB$5='1.开发计划-运营'!$P54,SUM($GX54:$HA54,$HB54,$HP54:HP54),0))</f>
        <v>0</v>
      </c>
      <c r="KC54" s="486">
        <f>IF(KC$5&gt;'1.开发计划-运营'!$P54,HQ54,IF(KC$5='1.开发计划-运营'!$P54,SUM($GX54:$HA54,$HB54,$HP54:HQ54),0))</f>
        <v>0</v>
      </c>
      <c r="KD54" s="486">
        <f>IF(KD$5&gt;'1.开发计划-运营'!$P54,HR54,IF(KD$5='1.开发计划-运营'!$P54,SUM($GX54:$HA54,$HB54,$HP54:HR54),0))</f>
        <v>0</v>
      </c>
      <c r="KE54" s="486">
        <f>IF(KE$5&gt;'1.开发计划-运营'!$P54,HS54,IF(KE$5='1.开发计划-运营'!$P54,SUM($GX54:$HA54,$HB54,$HP54:HS54),0))</f>
        <v>0</v>
      </c>
      <c r="KF54" s="485">
        <f t="shared" si="805"/>
        <v>0</v>
      </c>
      <c r="KG54" s="486">
        <f>IF(KG$5&gt;'1.开发计划-运营'!$P54,HU54,IF(KG$5='1.开发计划-运营'!$P54,SUM($GX54,$HB54,$HO54,$HU54:HU54),0))</f>
        <v>0</v>
      </c>
      <c r="KH54" s="486">
        <f>IF(KH$5&gt;'1.开发计划-运营'!$P54,HV54,IF(KH$5='1.开发计划-运营'!$P54,SUM($GX54,$HB54,$HO54,$HU54:HV54),0))</f>
        <v>0</v>
      </c>
      <c r="KI54" s="486">
        <f>IF(KI$5&gt;'1.开发计划-运营'!$P54,HW54,IF(KI$5='1.开发计划-运营'!$P54,SUM($GX54,$HB54,$HO54,$HU54:HW54),0))</f>
        <v>0</v>
      </c>
      <c r="KJ54" s="486">
        <f>IF(KJ$5&gt;'1.开发计划-运营'!$P54,HX54,IF(KJ$5='1.开发计划-运营'!$P54,SUM($GX54,$HB54,$HO54,$HU54:HX54),0))</f>
        <v>0</v>
      </c>
      <c r="KK54" s="485">
        <f t="shared" si="806"/>
        <v>0</v>
      </c>
      <c r="KL54" s="486">
        <f>IF(KL$5&gt;'1.开发计划-运营'!$P54,HZ54,IF(KL$5='1.开发计划-运营'!$P54,SUM($GX54:$HA54,$HB54,$HO54,$HT54,$HZ54:HZ54),0))</f>
        <v>0</v>
      </c>
      <c r="KM54" s="486">
        <f>IF(KM$5&gt;'1.开发计划-运营'!$P54,IA54,IF(KM$5='1.开发计划-运营'!$P54,SUM($GX54:$HA54,$HB54,$HO54,$HT54,$HZ54:IA54),0))</f>
        <v>0</v>
      </c>
      <c r="KN54" s="486">
        <f>IF(KN$5&gt;'1.开发计划-运营'!$P54,IB54,IF(KN$5='1.开发计划-运营'!$P54,SUM($GX54:$HA54,$HB54,$HO54,$HT54,$HZ54:IB54),0))</f>
        <v>0</v>
      </c>
      <c r="KO54" s="486">
        <f>IF(KO$5&gt;'1.开发计划-运营'!$P54,IC54,IF(KO$5='1.开发计划-运营'!$P54,SUM($GX54:$HA54,$HB54,$HO54,$HT54,$HZ54:IC54),0))</f>
        <v>0</v>
      </c>
      <c r="KP54" s="485">
        <f t="shared" si="807"/>
        <v>0</v>
      </c>
      <c r="KQ54" s="486">
        <f>IF(KQ$5&gt;'1.开发计划-运营'!$P54,IE54,IF(KQ$5='1.开发计划-运营'!$P54,SUM($GX54:$HA54,$HB54,$HO54,$HT54,$HY54,$IE54:IE54),0))</f>
        <v>0</v>
      </c>
      <c r="KR54" s="486">
        <f>IF(KR$5&gt;'1.开发计划-运营'!$P54,IF54,IF(KR$5='1.开发计划-运营'!$P54,SUM($GX54:$HA54,$HB54,$HO54,$HT54,$HY54,$IE54:IF54),0))</f>
        <v>0</v>
      </c>
      <c r="KS54" s="486">
        <f>IF(KS$5&gt;'1.开发计划-运营'!$P54,IG54,IF(KS$5='1.开发计划-运营'!$P54,SUM($GX54:$HA54,$HB54,$HO54,$HT54,$HY54,$IE54:IG54),0))</f>
        <v>0</v>
      </c>
      <c r="KT54" s="486">
        <f>IF(KT$5&gt;'1.开发计划-运营'!$P54,IH54,IF(KT$5='1.开发计划-运营'!$P54,SUM($GX54:$HA54,$HB54,$HO54,$HT54,$HY54,$IE54:IH54),0))</f>
        <v>0</v>
      </c>
      <c r="KU54" s="485">
        <f t="shared" si="808"/>
        <v>0</v>
      </c>
      <c r="KV54" s="486">
        <f>IF(KV$5&gt;'1.开发计划-运营'!$P54,IJ54,IF(KV$5='1.开发计划-运营'!$P54,SUM($GX54:$HA54,$HB54,$HO54,$HT54,$HY54,$ID54,$IJ54:IJ54),0))</f>
        <v>0</v>
      </c>
      <c r="KW54" s="486">
        <f>IF(KW$5&gt;'1.开发计划-运营'!$P54,IK54,IF(KW$5='1.开发计划-运营'!$P54,SUM($GX54:$HA54,$HB54,$HO54,$HT54,$HY54,$ID54,$IJ54:IK54),0))</f>
        <v>0</v>
      </c>
      <c r="KX54" s="486">
        <f>IF(KX$5&gt;'1.开发计划-运营'!$P54,IL54,IF(KX$5='1.开发计划-运营'!$P54,SUM($GX54:$HA54,$HB54,$HO54,$HT54,$HY54,$ID54,$IJ54:IL54),0))</f>
        <v>0</v>
      </c>
      <c r="KY54" s="486">
        <f>IF(KY$5&gt;'1.开发计划-运营'!$P54,IM54,IF(KY$5='1.开发计划-运营'!$P54,SUM($GX54:$HA54,$HB54,$HO54,$HT54,$HY54,$ID54,$IJ54:IM54),0))</f>
        <v>0</v>
      </c>
      <c r="KZ54" s="485">
        <f t="shared" si="809"/>
        <v>0</v>
      </c>
      <c r="LA54" s="486">
        <f>IF(LA$5&gt;'1.开发计划-运营'!$P54,IO54,IF(LA$5='1.开发计划-运营'!$P54,SUM($GX54:$HA54,$HB54,$HO54,$HT54,$HY54,$ID54,$II54,$IO54:IO54),0))</f>
        <v>0</v>
      </c>
      <c r="LB54" s="486">
        <f>IF(LB$5&gt;'1.开发计划-运营'!$P54,IP54,IF(LB$5='1.开发计划-运营'!$P54,SUM($GX54:$HA54,$HB54,$HO54,$HT54,$HY54,$ID54,$II54,$IO54:IP54),0))</f>
        <v>0</v>
      </c>
      <c r="LC54" s="486">
        <f>IF(LC$5&gt;'1.开发计划-运营'!$P54,IQ54,IF(LC$5='1.开发计划-运营'!$P54,SUM($GX54:$HA54,$HB54,$HO54,$HT54,$HY54,$ID54,$II54,$IO54:IQ54),0))</f>
        <v>0</v>
      </c>
      <c r="LD54" s="486">
        <f>IF(LD$5&gt;'1.开发计划-运营'!$P54,IR54,IF(LD$5='1.开发计划-运营'!$P54,SUM($GX54:$HA54,$HB54,$HO54,$HT54,$HY54,$ID54,$II54,$IO54:IR54),0))</f>
        <v>0</v>
      </c>
      <c r="LE54" s="485">
        <f t="shared" si="810"/>
        <v>0</v>
      </c>
      <c r="LF54" s="486">
        <f>IF(LF$5&gt;'1.开发计划-运营'!$P54,IT54,IF(LF$5='1.开发计划-运营'!$P54,SUM($GX54:$HA54,$HB54,$HO54,$HT54,$HY54,$ID54,$II54,$IN54,$IT54:IT54),0))</f>
        <v>0</v>
      </c>
      <c r="LG54" s="486">
        <f>IF(LG$5&gt;'1.开发计划-运营'!$P54,IU54,IF(LG$5='1.开发计划-运营'!$P54,SUM($GX54:$HA54,$HB54,$HO54,$HT54,$HY54,$ID54,$II54,$IN54,$IT54:IU54),0))</f>
        <v>0</v>
      </c>
      <c r="LH54" s="486">
        <f>IF(LH$5&gt;'1.开发计划-运营'!$P54,IV54,IF(LH$5='1.开发计划-运营'!$P54,SUM($GX54:$HA54,$HB54,$HO54,$HT54,$HY54,$ID54,$II54,$IN54,$IT54:IV54),0))</f>
        <v>0</v>
      </c>
      <c r="LI54" s="486">
        <f>IF(LI$5&gt;'1.开发计划-运营'!$P54,IW54,IF(LI$5='1.开发计划-运营'!$P54,SUM($GX54:$HA54,$HB54,$HO54,$HT54,$HY54,$ID54,$II54,$IN54,$IT54:IW54),0))</f>
        <v>0</v>
      </c>
      <c r="LJ54" s="485">
        <f t="shared" si="811"/>
        <v>0</v>
      </c>
      <c r="LK54" s="486">
        <f>IF(LK$5&gt;'1.开发计划-运营'!$P54,IY54,IF(LK$5='1.开发计划-运营'!$P54,SUM($GX54:$HA54,$HB54,$HO54,$HT54,$HY54,$ID54,$II54,$IN54,$IS54,$IY54:IY54),0))</f>
        <v>0</v>
      </c>
      <c r="LL54" s="486">
        <f>IF(LL$5&gt;'1.开发计划-运营'!$P54,IZ54,IF(LL$5='1.开发计划-运营'!$P54,SUM($GX54:$HA54,$HB54,$HO54,$HT54,$HY54,$ID54,$II54,$IN54,$IS54,$IY54:IZ54),0))</f>
        <v>0</v>
      </c>
      <c r="LM54" s="486">
        <f>IF(LM$5&gt;'1.开发计划-运营'!$P54,JA54,IF(LM$5='1.开发计划-运营'!$P54,SUM($GX54:$HA54,$HB54,$HO54,$HT54,$HY54,$ID54,$II54,$IN54,$IS54,$IY54:JA54),0))</f>
        <v>0</v>
      </c>
      <c r="LN54" s="486">
        <f>IF(LN$5&gt;'1.开发计划-运营'!$P54,JB54,IF(LN$5='1.开发计划-运营'!$P54,SUM($GX54:$HA54,$HB54,$HO54,$HT54,$HY54,$ID54,$II54,$IN54,$IS54,$IY54:JB54),0))</f>
        <v>0</v>
      </c>
      <c r="LO54" s="485">
        <f t="shared" si="812"/>
        <v>0</v>
      </c>
      <c r="LP54" s="486">
        <f>IF(LP$5&gt;'1.开发计划-运营'!$P54,JD54,IF(LP$5='1.开发计划-运营'!$P54,SUM($GX54:$HA54,$HB54,$HO54,$HT54,$HY54,$ID54,$II54,$IN54,$IS54,$IX54,$JD54:JD54),0))</f>
        <v>0</v>
      </c>
      <c r="LQ54" s="486">
        <f>IF(LQ$5&gt;'1.开发计划-运营'!$P54,JE54,IF(LQ$5='1.开发计划-运营'!$P54,SUM($GX54:$HA54,$HB54,$HO54,$HT54,$HY54,$ID54,$II54,$IN54,$IS54,$IX54,$JD54:JE54),0))</f>
        <v>0</v>
      </c>
      <c r="LR54" s="486">
        <f>IF(LR$5&gt;'1.开发计划-运营'!$P54,JF54,IF(LR$5='1.开发计划-运营'!$P54,SUM($GX54:$HA54,$HB54,$HO54,$HT54,$HY54,$ID54,$II54,$IN54,$IS54,$IX54,$JD54:JF54),0))</f>
        <v>0</v>
      </c>
      <c r="LS54" s="486">
        <f>IF(LS$5&gt;'1.开发计划-运营'!$P54,JG54,IF(LS$5='1.开发计划-运营'!$P54,SUM($GX54:$HA54,$HB54,$HO54,$HT54,$HY54,$ID54,$II54,$IN54,$IS54,$IX54,$JD54:JG54),0))</f>
        <v>0</v>
      </c>
      <c r="LT54" s="486">
        <f>IF('1.开发计划-运营'!$O54&lt;DATE(2029,1,1),JH54,$GW54)</f>
        <v>0</v>
      </c>
      <c r="LU54" s="489" t="str">
        <f t="shared" si="381"/>
        <v>OK</v>
      </c>
      <c r="LV54" s="489" t="str">
        <f t="shared" si="382"/>
        <v>OK</v>
      </c>
      <c r="LW54" s="489" t="str">
        <f t="shared" si="383"/>
        <v>OK</v>
      </c>
      <c r="LX54" s="489" t="str">
        <f t="shared" si="384"/>
        <v>OK</v>
      </c>
    </row>
    <row r="55" spans="1:336" outlineLevel="2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464">
        <f>'1.开发计划-运营'!F55</f>
        <v>0</v>
      </c>
      <c r="G55" s="465">
        <f>'4.销售计划-销售（含税）'!G55-'4.销售计划-销售（含税）'!J55</f>
        <v>0</v>
      </c>
      <c r="H55" s="465">
        <f>'4.销售计划-销售（含税）'!H55-'4.销售计划-销售（含税）'!L55</f>
        <v>0</v>
      </c>
      <c r="I55" s="464">
        <f>'9.销售毛利-财务（不含税）'!I55</f>
        <v>0</v>
      </c>
      <c r="J55" s="464">
        <f>'9.销售毛利-财务（不含税）'!J55</f>
        <v>0</v>
      </c>
      <c r="K55" s="436"/>
      <c r="L55" s="478"/>
      <c r="M55" s="479">
        <f t="shared" si="760"/>
        <v>0</v>
      </c>
      <c r="N55" s="480"/>
      <c r="O55" s="480"/>
      <c r="P55" s="480"/>
      <c r="Q55" s="480"/>
      <c r="R55" s="479">
        <f t="shared" si="57"/>
        <v>0</v>
      </c>
      <c r="S55" s="482">
        <f>IF(YEAR('1.开发计划-运营'!$O55)&lt;2019,0,IF(YEAR('1.开发计划-运营'!$O55)=2019,IF(MONTH(S$5)&lt;=MONTH('1.开发计划-运营'!$O55),'5.销售回款-财务'!Q55/(1+'12.增值税清算-财务'!$L$1)*'12.增值税清算-财务'!$J$1),0))</f>
        <v>0</v>
      </c>
      <c r="T55" s="482">
        <f>IF(YEAR('1.开发计划-运营'!$O55)&lt;2019,0,IF(YEAR('1.开发计划-运营'!$O55)=2019,IF(MONTH(T$5)&lt;=MONTH('1.开发计划-运营'!$O55),'5.销售回款-财务'!R55/(1+'12.增值税清算-财务'!$L$1)*'12.增值税清算-财务'!$J$1),0))</f>
        <v>0</v>
      </c>
      <c r="U55" s="482">
        <f>IF(YEAR('1.开发计划-运营'!$O55)&lt;2019,0,IF(YEAR('1.开发计划-运营'!$O55)=2019,IF(MONTH(U$5)&lt;=MONTH('1.开发计划-运营'!$O55),'5.销售回款-财务'!S55/(1+'12.增值税清算-财务'!$L$1)*'12.增值税清算-财务'!$J$1),0))</f>
        <v>0</v>
      </c>
      <c r="V55" s="482">
        <f>IF(YEAR('1.开发计划-运营'!$O55)&lt;2019,0,IF(YEAR('1.开发计划-运营'!$O55)=2019,IF(MONTH(V$5)&lt;=MONTH('1.开发计划-运营'!$O55),'5.销售回款-财务'!T55/(1+'12.增值税清算-财务'!$L$1)*'12.增值税清算-财务'!$J$1),0))</f>
        <v>0</v>
      </c>
      <c r="W55" s="482">
        <f>IF(YEAR('1.开发计划-运营'!$O55)&lt;2019,0,IF(YEAR('1.开发计划-运营'!$O55)=2019,IF(MONTH(W$5)&lt;=MONTH('1.开发计划-运营'!$O55),'5.销售回款-财务'!U55/(1+'12.增值税清算-财务'!$L$1)*'12.增值税清算-财务'!$J$1),0))</f>
        <v>0</v>
      </c>
      <c r="X55" s="482">
        <f>IF(YEAR('1.开发计划-运营'!$O55)&lt;2019,0,IF(YEAR('1.开发计划-运营'!$O55)=2019,IF(MONTH(X$5)&lt;=MONTH('1.开发计划-运营'!$O55),'5.销售回款-财务'!V55/(1+'12.增值税清算-财务'!$L$1)*'12.增值税清算-财务'!$J$1),0))</f>
        <v>0</v>
      </c>
      <c r="Y55" s="482">
        <f>IF(YEAR('1.开发计划-运营'!$O55)&lt;2019,0,IF(YEAR('1.开发计划-运营'!$O55)=2019,IF(MONTH(Y$5)&lt;=MONTH('1.开发计划-运营'!$O55),'5.销售回款-财务'!W55/(1+'12.增值税清算-财务'!$L$1)*'12.增值税清算-财务'!$J$1),0))</f>
        <v>0</v>
      </c>
      <c r="Z55" s="482">
        <f>IF(YEAR('1.开发计划-运营'!$O55)&lt;2019,0,IF(YEAR('1.开发计划-运营'!$O55)=2019,IF(MONTH(Z$5)&lt;=MONTH('1.开发计划-运营'!$O55),'5.销售回款-财务'!X55/(1+'12.增值税清算-财务'!$L$1)*'12.增值税清算-财务'!$J$1),0))</f>
        <v>0</v>
      </c>
      <c r="AA55" s="482">
        <f>IF(YEAR('1.开发计划-运营'!$O55)&lt;2019,0,IF(YEAR('1.开发计划-运营'!$O55)=2019,IF(MONTH(AA$5)&lt;=MONTH('1.开发计划-运营'!$O55),'5.销售回款-财务'!Y55/(1+'12.增值税清算-财务'!$L$1)*'12.增值税清算-财务'!$J$1),0))</f>
        <v>0</v>
      </c>
      <c r="AB55" s="482">
        <f>IF(YEAR('1.开发计划-运营'!$O55)&lt;2019,0,IF(YEAR('1.开发计划-运营'!$O55)=2019,IF(MONTH(AB$5)&lt;=MONTH('1.开发计划-运营'!$O55),'5.销售回款-财务'!Z55/(1+'12.增值税清算-财务'!$L$1)*'12.增值税清算-财务'!$J$1),0))</f>
        <v>0</v>
      </c>
      <c r="AC55" s="482">
        <f>IF(YEAR('1.开发计划-运营'!$O55)&lt;2019,0,IF(YEAR('1.开发计划-运营'!$O55)=2019,IF(MONTH(AC$5)&lt;=MONTH('1.开发计划-运营'!$O55),'5.销售回款-财务'!AA55/(1+'12.增值税清算-财务'!$L$1)*'12.增值税清算-财务'!$J$1),0))</f>
        <v>0</v>
      </c>
      <c r="AD55" s="482">
        <f>IF(YEAR('1.开发计划-运营'!$O55)&lt;2019,0,IF(YEAR('1.开发计划-运营'!$O55)=2019,IF(MONTH(AD$5)&lt;=MONTH('1.开发计划-运营'!$O55),'5.销售回款-财务'!AB55/(1+'12.增值税清算-财务'!$L$1)*'12.增值税清算-财务'!$J$1),0))</f>
        <v>0</v>
      </c>
      <c r="AE55" s="485">
        <f t="shared" si="761"/>
        <v>0</v>
      </c>
      <c r="AF55" s="482">
        <f>IF(AF$5&lt;='1.开发计划-运营'!$P55,'5.销售回款-财务'!AD55/(1+'12.增值税清算-财务'!$L$1)*'12.增值税清算-财务'!$J$1,0)</f>
        <v>0</v>
      </c>
      <c r="AG55" s="482">
        <f>IF(AG$5&lt;='1.开发计划-运营'!$P55,'5.销售回款-财务'!AE55/(1+'12.增值税清算-财务'!$L$1)*'12.增值税清算-财务'!$J$1,0)</f>
        <v>0</v>
      </c>
      <c r="AH55" s="482">
        <f>IF(AH$5&lt;='1.开发计划-运营'!$P55,'5.销售回款-财务'!AF55/(1+'12.增值税清算-财务'!$L$1)*'12.增值税清算-财务'!$J$1,0)</f>
        <v>0</v>
      </c>
      <c r="AI55" s="482">
        <f>IF(AI$5&lt;='1.开发计划-运营'!$P55,'5.销售回款-财务'!AG55/(1+'12.增值税清算-财务'!$L$1)*'12.增值税清算-财务'!$J$1,0)</f>
        <v>0</v>
      </c>
      <c r="AJ55" s="485">
        <f t="shared" si="762"/>
        <v>0</v>
      </c>
      <c r="AK55" s="482">
        <f>IF(AK$5&lt;='1.开发计划-运营'!$P55,'5.销售回款-财务'!AI55/(1+'12.增值税清算-财务'!$L$1)*'12.增值税清算-财务'!$J$1,0)</f>
        <v>0</v>
      </c>
      <c r="AL55" s="482">
        <f>IF(AL$5&lt;='1.开发计划-运营'!$P55,'5.销售回款-财务'!AJ55/(1+'12.增值税清算-财务'!$L$1)*'12.增值税清算-财务'!$J$1,0)</f>
        <v>0</v>
      </c>
      <c r="AM55" s="482">
        <f>IF(AM$5&lt;='1.开发计划-运营'!$P55,'5.销售回款-财务'!AK55/(1+'12.增值税清算-财务'!$L$1)*'12.增值税清算-财务'!$J$1,0)</f>
        <v>0</v>
      </c>
      <c r="AN55" s="482">
        <f>IF(AN$5&lt;='1.开发计划-运营'!$P55,'5.销售回款-财务'!AL55/(1+'12.增值税清算-财务'!$L$1)*'12.增值税清算-财务'!$J$1,0)</f>
        <v>0</v>
      </c>
      <c r="AO55" s="485">
        <f t="shared" si="763"/>
        <v>0</v>
      </c>
      <c r="AP55" s="482">
        <f>IF(AP$5&lt;='1.开发计划-运营'!$P55,'5.销售回款-财务'!AN55/(1+'12.增值税清算-财务'!$L$1)*'12.增值税清算-财务'!$J$1,0)</f>
        <v>0</v>
      </c>
      <c r="AQ55" s="482">
        <f>IF(AQ$5&lt;='1.开发计划-运营'!$P55,'5.销售回款-财务'!AO55/(1+'12.增值税清算-财务'!$L$1)*'12.增值税清算-财务'!$J$1,0)</f>
        <v>0</v>
      </c>
      <c r="AR55" s="482">
        <f>IF(AR$5&lt;='1.开发计划-运营'!$P55,'5.销售回款-财务'!AP55/(1+'12.增值税清算-财务'!$L$1)*'12.增值税清算-财务'!$J$1,0)</f>
        <v>0</v>
      </c>
      <c r="AS55" s="482">
        <f>IF(AS$5&lt;='1.开发计划-运营'!$P55,'5.销售回款-财务'!AQ55/(1+'12.增值税清算-财务'!$L$1)*'12.增值税清算-财务'!$J$1,0)</f>
        <v>0</v>
      </c>
      <c r="AT55" s="485">
        <f t="shared" si="764"/>
        <v>0</v>
      </c>
      <c r="AU55" s="482">
        <f>IF(AU$5&lt;='1.开发计划-运营'!$P55,'5.销售回款-财务'!AS55/(1+'12.增值税清算-财务'!$L$1)*'12.增值税清算-财务'!$J$1,0)</f>
        <v>0</v>
      </c>
      <c r="AV55" s="482">
        <f>IF(AV$5&lt;='1.开发计划-运营'!$P55,'5.销售回款-财务'!AT55/(1+'12.增值税清算-财务'!$L$1)*'12.增值税清算-财务'!$J$1,0)</f>
        <v>0</v>
      </c>
      <c r="AW55" s="482">
        <f>IF(AW$5&lt;='1.开发计划-运营'!$P55,'5.销售回款-财务'!AU55/(1+'12.增值税清算-财务'!$L$1)*'12.增值税清算-财务'!$J$1,0)</f>
        <v>0</v>
      </c>
      <c r="AX55" s="482">
        <f>IF(AX$5&lt;='1.开发计划-运营'!$P55,'5.销售回款-财务'!AV55/(1+'12.增值税清算-财务'!$L$1)*'12.增值税清算-财务'!$J$1,0)</f>
        <v>0</v>
      </c>
      <c r="AY55" s="485">
        <f t="shared" si="765"/>
        <v>0</v>
      </c>
      <c r="AZ55" s="482">
        <f>IF(AZ$5&lt;='1.开发计划-运营'!$P55,'5.销售回款-财务'!AX55/(1+'12.增值税清算-财务'!$L$1)*'12.增值税清算-财务'!$J$1,0)</f>
        <v>0</v>
      </c>
      <c r="BA55" s="482">
        <f>IF(BA$5&lt;='1.开发计划-运营'!$P55,'5.销售回款-财务'!AY55/(1+'12.增值税清算-财务'!$L$1)*'12.增值税清算-财务'!$J$1,0)</f>
        <v>0</v>
      </c>
      <c r="BB55" s="482">
        <f>IF(BB$5&lt;='1.开发计划-运营'!$P55,'5.销售回款-财务'!AZ55/(1+'12.增值税清算-财务'!$L$1)*'12.增值税清算-财务'!$J$1,0)</f>
        <v>0</v>
      </c>
      <c r="BC55" s="482">
        <f>IF(BC$5&lt;='1.开发计划-运营'!$P55,'5.销售回款-财务'!BA55/(1+'12.增值税清算-财务'!$L$1)*'12.增值税清算-财务'!$J$1,0)</f>
        <v>0</v>
      </c>
      <c r="BD55" s="485">
        <f t="shared" si="766"/>
        <v>0</v>
      </c>
      <c r="BE55" s="482">
        <f>IF(BE$5&lt;='1.开发计划-运营'!$P55,'5.销售回款-财务'!BC55/(1+'12.增值税清算-财务'!$L$1)*'12.增值税清算-财务'!$J$1,0)</f>
        <v>0</v>
      </c>
      <c r="BF55" s="482">
        <f>IF(BF$5&lt;='1.开发计划-运营'!$P55,'5.销售回款-财务'!BD55/(1+'12.增值税清算-财务'!$L$1)*'12.增值税清算-财务'!$J$1,0)</f>
        <v>0</v>
      </c>
      <c r="BG55" s="482">
        <f>IF(BG$5&lt;='1.开发计划-运营'!$P55,'5.销售回款-财务'!BE55/(1+'12.增值税清算-财务'!$L$1)*'12.增值税清算-财务'!$J$1,0)</f>
        <v>0</v>
      </c>
      <c r="BH55" s="482">
        <f>IF(BH$5&lt;='1.开发计划-运营'!$P55,'5.销售回款-财务'!BF55/(1+'12.增值税清算-财务'!$L$1)*'12.增值税清算-财务'!$J$1,0)</f>
        <v>0</v>
      </c>
      <c r="BI55" s="485">
        <f t="shared" si="767"/>
        <v>0</v>
      </c>
      <c r="BJ55" s="482">
        <f>IF(BJ$5&lt;='1.开发计划-运营'!$P55,'5.销售回款-财务'!BH55/(1+'12.增值税清算-财务'!$L$1)*'12.增值税清算-财务'!$J$1,0)</f>
        <v>0</v>
      </c>
      <c r="BK55" s="482">
        <f>IF(BK$5&lt;='1.开发计划-运营'!$P55,'5.销售回款-财务'!BI55/(1+'12.增值税清算-财务'!$L$1)*'12.增值税清算-财务'!$J$1,0)</f>
        <v>0</v>
      </c>
      <c r="BL55" s="482">
        <f>IF(BL$5&lt;='1.开发计划-运营'!$P55,'5.销售回款-财务'!BJ55/(1+'12.增值税清算-财务'!$L$1)*'12.增值税清算-财务'!$J$1,0)</f>
        <v>0</v>
      </c>
      <c r="BM55" s="482">
        <f>IF(BM$5&lt;='1.开发计划-运营'!$P55,'5.销售回款-财务'!BK55/(1+'12.增值税清算-财务'!$L$1)*'12.增值税清算-财务'!$J$1,0)</f>
        <v>0</v>
      </c>
      <c r="BN55" s="485">
        <f t="shared" si="768"/>
        <v>0</v>
      </c>
      <c r="BO55" s="482">
        <f>IF(BO$5&lt;='1.开发计划-运营'!$P55,'5.销售回款-财务'!BM55/(1+'12.增值税清算-财务'!$L$1)*'12.增值税清算-财务'!$J$1,0)</f>
        <v>0</v>
      </c>
      <c r="BP55" s="482">
        <f>IF(BP$5&lt;='1.开发计划-运营'!$P55,'5.销售回款-财务'!BN55/(1+'12.增值税清算-财务'!$L$1)*'12.增值税清算-财务'!$J$1,0)</f>
        <v>0</v>
      </c>
      <c r="BQ55" s="482">
        <f>IF(BQ$5&lt;='1.开发计划-运营'!$P55,'5.销售回款-财务'!BO55/(1+'12.增值税清算-财务'!$L$1)*'12.增值税清算-财务'!$J$1,0)</f>
        <v>0</v>
      </c>
      <c r="BR55" s="482">
        <f>IF(BR$5&lt;='1.开发计划-运营'!$P55,'5.销售回款-财务'!BP55/(1+'12.增值税清算-财务'!$L$1)*'12.增值税清算-财务'!$J$1,0)</f>
        <v>0</v>
      </c>
      <c r="BS55" s="485">
        <f t="shared" si="769"/>
        <v>0</v>
      </c>
      <c r="BT55" s="482">
        <f>IF(BT$5&lt;='1.开发计划-运营'!$P55,'5.销售回款-财务'!BR55/(1+'12.增值税清算-财务'!$L$1)*'12.增值税清算-财务'!$J$1,0)</f>
        <v>0</v>
      </c>
      <c r="BU55" s="482">
        <f>IF(BU$5&lt;='1.开发计划-运营'!$P55,'5.销售回款-财务'!BS55/(1+'12.增值税清算-财务'!$L$1)*'12.增值税清算-财务'!$J$1,0)</f>
        <v>0</v>
      </c>
      <c r="BV55" s="482">
        <f>IF(BV$5&lt;='1.开发计划-运营'!$P55,'5.销售回款-财务'!BT55/(1+'12.增值税清算-财务'!$L$1)*'12.增值税清算-财务'!$J$1,0)</f>
        <v>0</v>
      </c>
      <c r="BW55" s="482">
        <f>IF(BW$5&lt;='1.开发计划-运营'!$P55,'5.销售回款-财务'!BU55/(1+'12.增值税清算-财务'!$L$1)*'12.增值税清算-财务'!$J$1,0)</f>
        <v>0</v>
      </c>
      <c r="BX55" s="482">
        <f>IF('1.开发计划-运营'!$O55&gt;DATE(2026,1,1),'5.销售回款-财务'!BV55/(1+'12.增值税清算-财务'!$L$1)*'12.增值税清算-财务'!$J$1,0)</f>
        <v>0</v>
      </c>
      <c r="BY55" s="479">
        <f t="shared" si="770"/>
        <v>0</v>
      </c>
      <c r="BZ55" s="482">
        <f>('4.销售计划-销售（含税）'!P55-'4.销售计划-销售（含税）'!N55*'12.增值税清算-财务'!$K55/10000/(1+'10.结转毛利--财务（不含税）'!$K$2)*'10.结转毛利--财务（不含税）'!$K$2)</f>
        <v>0</v>
      </c>
      <c r="CA55" s="482">
        <f>('4.销售计划-销售（含税）'!X55-'4.销售计划-销售（含税）'!V55*'12.增值税清算-财务'!$K55/10000/(1+'10.结转毛利--财务（不含税）'!$K$2)*'10.结转毛利--财务（不含税）'!$K$2)</f>
        <v>0</v>
      </c>
      <c r="CB55" s="482">
        <f>('4.销售计划-销售（含税）'!AB55-'4.销售计划-销售（含税）'!Z55*'12.增值税清算-财务'!$K55/10000/(1+'12.增值税清算-财务'!$L$1)*'12.增值税清算-财务'!$L$1)</f>
        <v>0</v>
      </c>
      <c r="CC55" s="482">
        <f>('4.销售计划-销售（含税）'!AF55-'4.销售计划-销售（含税）'!AD55*'12.增值税清算-财务'!$K55/10000/(1+'12.增值税清算-财务'!$L$1)*'12.增值税清算-财务'!$L$1)</f>
        <v>0</v>
      </c>
      <c r="CD55" s="479">
        <f t="shared" si="68"/>
        <v>0</v>
      </c>
      <c r="CE55" s="482">
        <f>('4.销售计划-销售（含税）'!AR55-'4.销售计划-销售（含税）'!AP55*'12.增值税清算-财务'!$K55/10000)/(1+'12.增值税清算-财务'!$L$1)*'12.增值税清算-财务'!$L$1</f>
        <v>0</v>
      </c>
      <c r="CF55" s="482">
        <f>('4.销售计划-销售（含税）'!AV55-'4.销售计划-销售（含税）'!AT55*'12.增值税清算-财务'!$K55/10000)/(1+'12.增值税清算-财务'!$L$1)*'12.增值税清算-财务'!$L$1</f>
        <v>0</v>
      </c>
      <c r="CG55" s="482">
        <f>('4.销售计划-销售（含税）'!AZ55-'4.销售计划-销售（含税）'!AX55*'12.增值税清算-财务'!$K55/10000)/(1+'12.增值税清算-财务'!$L$1)*'12.增值税清算-财务'!$L$1</f>
        <v>0</v>
      </c>
      <c r="CH55" s="482">
        <f>('4.销售计划-销售（含税）'!BD55-'4.销售计划-销售（含税）'!BB55*'12.增值税清算-财务'!$K55/10000)/(1+'12.增值税清算-财务'!$L$1)*'12.增值税清算-财务'!$L$1</f>
        <v>0</v>
      </c>
      <c r="CI55" s="482">
        <f>('4.销售计划-销售（含税）'!BH55-'4.销售计划-销售（含税）'!BF55*'12.增值税清算-财务'!$K55/10000)/(1+'12.增值税清算-财务'!$L$1)*'12.增值税清算-财务'!$L$1</f>
        <v>0</v>
      </c>
      <c r="CJ55" s="482">
        <f>('4.销售计划-销售（含税）'!BL55-'4.销售计划-销售（含税）'!BJ55*'12.增值税清算-财务'!$K55/10000)/(1+'12.增值税清算-财务'!$L$1)*'12.增值税清算-财务'!$L$1</f>
        <v>0</v>
      </c>
      <c r="CK55" s="482">
        <f>('4.销售计划-销售（含税）'!BP55-'4.销售计划-销售（含税）'!BN55*'12.增值税清算-财务'!$K55/10000)/(1+'12.增值税清算-财务'!$L$1)*'12.增值税清算-财务'!$L$1</f>
        <v>0</v>
      </c>
      <c r="CL55" s="482">
        <f>('4.销售计划-销售（含税）'!BT55-'4.销售计划-销售（含税）'!BR55*'12.增值税清算-财务'!$K55/10000)/(1+'12.增值税清算-财务'!$L$1)*'12.增值税清算-财务'!$L$1</f>
        <v>0</v>
      </c>
      <c r="CM55" s="482">
        <f>('4.销售计划-销售（含税）'!BX55-'4.销售计划-销售（含税）'!BV55*'12.增值税清算-财务'!$K55/10000)/(1+'12.增值税清算-财务'!$L$1)*'12.增值税清算-财务'!$L$1</f>
        <v>0</v>
      </c>
      <c r="CN55" s="482">
        <f>('4.销售计划-销售（含税）'!CB55-'4.销售计划-销售（含税）'!BZ55*'12.增值税清算-财务'!$K55/10000)/(1+'12.增值税清算-财务'!$L$1)*'12.增值税清算-财务'!$L$1</f>
        <v>0</v>
      </c>
      <c r="CO55" s="482">
        <f>('4.销售计划-销售（含税）'!CF55-'4.销售计划-销售（含税）'!CD55*'12.增值税清算-财务'!$K55/10000)/(1+'12.增值税清算-财务'!$L$1)*'12.增值税清算-财务'!$L$1</f>
        <v>0</v>
      </c>
      <c r="CP55" s="482">
        <f>('4.销售计划-销售（含税）'!CJ55-'4.销售计划-销售（含税）'!CH55*'12.增值税清算-财务'!$K55/10000)/(1+'12.增值税清算-财务'!$L$1)*'12.增值税清算-财务'!$L$1</f>
        <v>0</v>
      </c>
      <c r="CQ55" s="485">
        <f t="shared" si="771"/>
        <v>0</v>
      </c>
      <c r="CR55" s="482">
        <f>('4.销售计划-销售（含税）'!CU55-'4.销售计划-销售（含税）'!CS55*'12.增值税清算-财务'!$K55/10000)/(1+'12.增值税清算-财务'!$L$1)*'12.增值税清算-财务'!$L$1</f>
        <v>0</v>
      </c>
      <c r="CS55" s="482">
        <f>('4.销售计划-销售（含税）'!CY55-'4.销售计划-销售（含税）'!CW55*'12.增值税清算-财务'!$K55/10000)/(1+'12.增值税清算-财务'!$L$1)*'12.增值税清算-财务'!$L$1</f>
        <v>0</v>
      </c>
      <c r="CT55" s="482">
        <f>('4.销售计划-销售（含税）'!DC55-'4.销售计划-销售（含税）'!DA55*'12.增值税清算-财务'!$K55/10000)/(1+'12.增值税清算-财务'!$L$1)*'12.增值税清算-财务'!$L$1</f>
        <v>0</v>
      </c>
      <c r="CU55" s="482">
        <f>('4.销售计划-销售（含税）'!DG55-'4.销售计划-销售（含税）'!DE55*'12.增值税清算-财务'!$K55/10000)/(1+'12.增值税清算-财务'!$L$1)*'12.增值税清算-财务'!$L$1</f>
        <v>0</v>
      </c>
      <c r="CV55" s="485">
        <f t="shared" si="772"/>
        <v>0</v>
      </c>
      <c r="CW55" s="482">
        <f>('4.销售计划-销售（含税）'!DR55-'4.销售计划-销售（含税）'!DP55*'12.增值税清算-财务'!$K55/10000)/(1+'12.增值税清算-财务'!$L$1)*'12.增值税清算-财务'!$L$1</f>
        <v>0</v>
      </c>
      <c r="CX55" s="482">
        <f>('4.销售计划-销售（含税）'!DV55-'4.销售计划-销售（含税）'!DT55*'12.增值税清算-财务'!$K55/10000)/(1+'12.增值税清算-财务'!$L$1)*'12.增值税清算-财务'!$L$1</f>
        <v>0</v>
      </c>
      <c r="CY55" s="482">
        <f>('4.销售计划-销售（含税）'!DZ55-'4.销售计划-销售（含税）'!DX55*'12.增值税清算-财务'!$K55/10000)/(1+'12.增值税清算-财务'!$L$1)*'12.增值税清算-财务'!$L$1</f>
        <v>0</v>
      </c>
      <c r="CZ55" s="486">
        <f>('4.销售计划-销售（含税）'!ED55-'4.销售计划-销售（含税）'!EB55*'12.增值税清算-财务'!$K55/10000)/(1+'12.增值税清算-财务'!$L$1)*'12.增值税清算-财务'!$L$1</f>
        <v>0</v>
      </c>
      <c r="DA55" s="485">
        <f t="shared" si="773"/>
        <v>0</v>
      </c>
      <c r="DB55" s="482">
        <f>('4.销售计划-销售（含税）'!EO55-'4.销售计划-销售（含税）'!EM55*'12.增值税清算-财务'!$K55/10000)/(1+'12.增值税清算-财务'!$L$1)*'12.增值税清算-财务'!$L$1</f>
        <v>0</v>
      </c>
      <c r="DC55" s="486">
        <f>('4.销售计划-销售（含税）'!ES55-'4.销售计划-销售（含税）'!EQ55*'12.增值税清算-财务'!$K55/10000)/(1+'12.增值税清算-财务'!$L$1)*'12.增值税清算-财务'!$L$1</f>
        <v>0</v>
      </c>
      <c r="DD55" s="482">
        <f>('4.销售计划-销售（含税）'!EW55-'4.销售计划-销售（含税）'!EU55*'12.增值税清算-财务'!$K55/10000)/(1+'12.增值税清算-财务'!$L$1)*'12.增值税清算-财务'!$L$1</f>
        <v>0</v>
      </c>
      <c r="DE55" s="482">
        <f>('4.销售计划-销售（含税）'!FA55-'4.销售计划-销售（含税）'!EY55*'12.增值税清算-财务'!$K55/10000)/(1+'12.增值税清算-财务'!$L$1)*'12.增值税清算-财务'!$L$1</f>
        <v>0</v>
      </c>
      <c r="DF55" s="485">
        <f t="shared" si="774"/>
        <v>0</v>
      </c>
      <c r="DG55" s="482">
        <f>('4.销售计划-销售（含税）'!FL55-'4.销售计划-销售（含税）'!FJ55*'12.增值税清算-财务'!$K55/10000)/(1+'12.增值税清算-财务'!$L$1)*'12.增值税清算-财务'!$L$1</f>
        <v>0</v>
      </c>
      <c r="DH55" s="482">
        <f>('4.销售计划-销售（含税）'!FP55-'4.销售计划-销售（含税）'!FN55*'12.增值税清算-财务'!$K55/10000)/(1+'12.增值税清算-财务'!$L$1)*'12.增值税清算-财务'!$L$1</f>
        <v>0</v>
      </c>
      <c r="DI55" s="482">
        <f>('4.销售计划-销售（含税）'!FT55-'4.销售计划-销售（含税）'!FR55*'12.增值税清算-财务'!$K55/10000)/(1+'12.增值税清算-财务'!$L$1)*'12.增值税清算-财务'!$L$1</f>
        <v>0</v>
      </c>
      <c r="DJ55" s="482">
        <f>('4.销售计划-销售（含税）'!FX55-'4.销售计划-销售（含税）'!FV55*'12.增值税清算-财务'!$K55/10000)/(1+'12.增值税清算-财务'!$L$1)*'12.增值税清算-财务'!$L$1</f>
        <v>0</v>
      </c>
      <c r="DK55" s="485">
        <f t="shared" si="775"/>
        <v>0</v>
      </c>
      <c r="DL55" s="482">
        <f>('4.销售计划-销售（含税）'!GI55-'4.销售计划-销售（含税）'!GG55*'12.增值税清算-财务'!$K55/10000)/(1+'12.增值税清算-财务'!$L$1)*'12.增值税清算-财务'!$L$1</f>
        <v>0</v>
      </c>
      <c r="DM55" s="482">
        <f>('4.销售计划-销售（含税）'!GM55-'4.销售计划-销售（含税）'!GK55*'12.增值税清算-财务'!$K55/10000)/(1+'12.增值税清算-财务'!$L$1)*'12.增值税清算-财务'!$L$1</f>
        <v>0</v>
      </c>
      <c r="DN55" s="482">
        <f>('4.销售计划-销售（含税）'!GQ55-'4.销售计划-销售（含税）'!GO55*'12.增值税清算-财务'!$K55/10000)/(1+'12.增值税清算-财务'!$L$1)*'12.增值税清算-财务'!$L$1</f>
        <v>0</v>
      </c>
      <c r="DO55" s="482">
        <f>('4.销售计划-销售（含税）'!GU55-'4.销售计划-销售（含税）'!GS55*'12.增值税清算-财务'!$K55/10000)/(1+'12.增值税清算-财务'!$L$1)*'12.增值税清算-财务'!$L$1</f>
        <v>0</v>
      </c>
      <c r="DP55" s="485">
        <f t="shared" si="776"/>
        <v>0</v>
      </c>
      <c r="DQ55" s="482">
        <f>('4.销售计划-销售（含税）'!HF55-'4.销售计划-销售（含税）'!HD55*'12.增值税清算-财务'!$K55/10000)/(1+'12.增值税清算-财务'!$L$1)*'12.增值税清算-财务'!$L$1</f>
        <v>0</v>
      </c>
      <c r="DR55" s="482">
        <f>('4.销售计划-销售（含税）'!HJ55-'4.销售计划-销售（含税）'!HH55*'12.增值税清算-财务'!$K55/10000)/(1+'12.增值税清算-财务'!$L$1)*'12.增值税清算-财务'!$L$1</f>
        <v>0</v>
      </c>
      <c r="DS55" s="482">
        <f>('4.销售计划-销售（含税）'!HN55-'4.销售计划-销售（含税）'!HL55*'12.增值税清算-财务'!$K55/10000)/(1+'12.增值税清算-财务'!$L$1)*'12.增值税清算-财务'!$L$1</f>
        <v>0</v>
      </c>
      <c r="DT55" s="482">
        <f>('4.销售计划-销售（含税）'!HR55-'4.销售计划-销售（含税）'!HP55*'12.增值税清算-财务'!$K55/10000)/(1+'12.增值税清算-财务'!$L$1)*'12.增值税清算-财务'!$L$1</f>
        <v>0</v>
      </c>
      <c r="DU55" s="485">
        <f t="shared" si="777"/>
        <v>0</v>
      </c>
      <c r="DV55" s="482">
        <f>('4.销售计划-销售（含税）'!IC55-'4.销售计划-销售（含税）'!IA55*'12.增值税清算-财务'!$K55/10000)/(1+'12.增值税清算-财务'!$L$1)*'12.增值税清算-财务'!$L$1</f>
        <v>0</v>
      </c>
      <c r="DW55" s="482">
        <f>('4.销售计划-销售（含税）'!IG55-'4.销售计划-销售（含税）'!IE55*'12.增值税清算-财务'!$K55/10000)/(1+'12.增值税清算-财务'!$L$1)*'12.增值税清算-财务'!$L$1</f>
        <v>0</v>
      </c>
      <c r="DX55" s="482">
        <f>('4.销售计划-销售（含税）'!IK55-'4.销售计划-销售（含税）'!II55*'12.增值税清算-财务'!$K55/10000)/(1+'12.增值税清算-财务'!$L$1)*'12.增值税清算-财务'!$L$1</f>
        <v>0</v>
      </c>
      <c r="DY55" s="482">
        <f>('4.销售计划-销售（含税）'!IO55-'4.销售计划-销售（含税）'!IM55*'12.增值税清算-财务'!$K55/10000)/(1+'12.增值税清算-财务'!$L$1)*'12.增值税清算-财务'!$L$1</f>
        <v>0</v>
      </c>
      <c r="DZ55" s="485">
        <f t="shared" si="778"/>
        <v>0</v>
      </c>
      <c r="EA55" s="482">
        <f>('4.销售计划-销售（含税）'!IZ55-'4.销售计划-销售（含税）'!IX55*'12.增值税清算-财务'!$K55/10000)/(1+'12.增值税清算-财务'!$L$1)*'12.增值税清算-财务'!$L$1</f>
        <v>0</v>
      </c>
      <c r="EB55" s="482">
        <f>('4.销售计划-销售（含税）'!JD55-'4.销售计划-销售（含税）'!JB55*'12.增值税清算-财务'!$K55/10000)/(1+'12.增值税清算-财务'!$L$1)*'12.增值税清算-财务'!$L$1</f>
        <v>0</v>
      </c>
      <c r="EC55" s="482">
        <f>('4.销售计划-销售（含税）'!JH55-'4.销售计划-销售（含税）'!JF55*'12.增值税清算-财务'!$K55/10000)/(1+'12.增值税清算-财务'!$L$1)*'12.增值税清算-财务'!$L$1</f>
        <v>0</v>
      </c>
      <c r="ED55" s="482">
        <f>('4.销售计划-销售（含税）'!JL55-'4.销售计划-销售（含税）'!JJ55*'12.增值税清算-财务'!$K55/10000)/(1+'12.增值税清算-财务'!$L$1)*'12.增值税清算-财务'!$L$1</f>
        <v>0</v>
      </c>
      <c r="EE55" s="485">
        <f t="shared" si="779"/>
        <v>0</v>
      </c>
      <c r="EF55" s="482">
        <f>('4.销售计划-销售（含税）'!JW55-'4.销售计划-销售（含税）'!JU55*'12.增值税清算-财务'!$K55/10000)/(1+'12.增值税清算-财务'!$L$1)*'12.增值税清算-财务'!$L$1</f>
        <v>0</v>
      </c>
      <c r="EG55" s="482">
        <f>('4.销售计划-销售（含税）'!KA55-'4.销售计划-销售（含税）'!JY55*'12.增值税清算-财务'!$K55/10000)/(1+'12.增值税清算-财务'!$L$1)*'12.增值税清算-财务'!$L$1</f>
        <v>0</v>
      </c>
      <c r="EH55" s="482">
        <f>('4.销售计划-销售（含税）'!KE55-'4.销售计划-销售（含税）'!KC55*'12.增值税清算-财务'!$K55/10000)/(1+'12.增值税清算-财务'!$L$1)*'12.增值税清算-财务'!$L$1</f>
        <v>0</v>
      </c>
      <c r="EI55" s="482">
        <f>('4.销售计划-销售（含税）'!KI55-'4.销售计划-销售（含税）'!KG55*'12.增值税清算-财务'!$K55/10000)/(1+'12.增值税清算-财务'!$L$1)*'12.增值税清算-财务'!$L$1</f>
        <v>0</v>
      </c>
      <c r="EJ55" s="482">
        <f>('4.销售计划-销售（含税）'!KP55-'4.销售计划-销售（含税）'!KN55*'12.增值税清算-财务'!$K55/10000)/(1+'12.增值税清算-财务'!$L$1)*'12.增值税清算-财务'!$L$1</f>
        <v>0</v>
      </c>
      <c r="EK55" s="479">
        <f t="shared" si="780"/>
        <v>0</v>
      </c>
      <c r="EL55" s="486">
        <f>'4.销售计划-销售（含税）'!N55*$L55/10000</f>
        <v>0</v>
      </c>
      <c r="EM55" s="486">
        <f>'4.销售计划-销售（含税）'!V55*$L55/10000</f>
        <v>0</v>
      </c>
      <c r="EN55" s="486">
        <f>'4.销售计划-销售（含税）'!Z55*$L55/10000</f>
        <v>0</v>
      </c>
      <c r="EO55" s="486">
        <f>'4.销售计划-销售（含税）'!AD55*$L55/10000</f>
        <v>0</v>
      </c>
      <c r="EP55" s="479">
        <f t="shared" si="79"/>
        <v>0</v>
      </c>
      <c r="EQ55" s="486">
        <f>'4.销售计划-销售（含税）'!AP55*$L55/10000</f>
        <v>0</v>
      </c>
      <c r="ER55" s="486">
        <f>'4.销售计划-销售（含税）'!AT55*$L55/10000</f>
        <v>0</v>
      </c>
      <c r="ES55" s="486">
        <f>'4.销售计划-销售（含税）'!AX55*$L55/10000</f>
        <v>0</v>
      </c>
      <c r="ET55" s="486">
        <f>'4.销售计划-销售（含税）'!BB55*$L55/10000</f>
        <v>0</v>
      </c>
      <c r="EU55" s="486">
        <f>'4.销售计划-销售（含税）'!BF55*$L55/10000</f>
        <v>0</v>
      </c>
      <c r="EV55" s="486">
        <f>'4.销售计划-销售（含税）'!BJ55*$L55/10000</f>
        <v>0</v>
      </c>
      <c r="EW55" s="486">
        <f>'4.销售计划-销售（含税）'!BN55*$L55/10000</f>
        <v>0</v>
      </c>
      <c r="EX55" s="486">
        <f>'4.销售计划-销售（含税）'!BR55*$L55/10000</f>
        <v>0</v>
      </c>
      <c r="EY55" s="486">
        <f>'4.销售计划-销售（含税）'!BV55*$L55/10000</f>
        <v>0</v>
      </c>
      <c r="EZ55" s="486">
        <f>'4.销售计划-销售（含税）'!BZ55*$L55/10000</f>
        <v>0</v>
      </c>
      <c r="FA55" s="486">
        <f>'4.销售计划-销售（含税）'!CD55*$L55/10000</f>
        <v>0</v>
      </c>
      <c r="FB55" s="486">
        <f>'4.销售计划-销售（含税）'!CH55*$L55/10000</f>
        <v>0</v>
      </c>
      <c r="FC55" s="485">
        <f t="shared" si="781"/>
        <v>0</v>
      </c>
      <c r="FD55" s="482">
        <f>'4.销售计划-销售（含税）'!CS55*$L55/10000</f>
        <v>0</v>
      </c>
      <c r="FE55" s="482">
        <f>'4.销售计划-销售（含税）'!CW55*$L55/10000</f>
        <v>0</v>
      </c>
      <c r="FF55" s="482">
        <f>'4.销售计划-销售（含税）'!DA55*$L55/10000</f>
        <v>0</v>
      </c>
      <c r="FG55" s="482">
        <f>'4.销售计划-销售（含税）'!DE55*$L55/10000</f>
        <v>0</v>
      </c>
      <c r="FH55" s="485">
        <f t="shared" si="782"/>
        <v>0</v>
      </c>
      <c r="FI55" s="482">
        <f>'4.销售计划-销售（含税）'!DP55*$L55/10000</f>
        <v>0</v>
      </c>
      <c r="FJ55" s="482">
        <f>'4.销售计划-销售（含税）'!DT55*$L55/10000</f>
        <v>0</v>
      </c>
      <c r="FK55" s="482">
        <f>'4.销售计划-销售（含税）'!DX55*$L55/10000</f>
        <v>0</v>
      </c>
      <c r="FL55" s="482">
        <f>'4.销售计划-销售（含税）'!EB55*$L55/10000</f>
        <v>0</v>
      </c>
      <c r="FM55" s="485">
        <f t="shared" si="783"/>
        <v>0</v>
      </c>
      <c r="FN55" s="482">
        <f>'4.销售计划-销售（含税）'!EM55*$L55/10000</f>
        <v>0</v>
      </c>
      <c r="FO55" s="482">
        <f>'4.销售计划-销售（含税）'!EQ55*$L55/10000</f>
        <v>0</v>
      </c>
      <c r="FP55" s="482">
        <f>'4.销售计划-销售（含税）'!EU55*$L55/10000</f>
        <v>0</v>
      </c>
      <c r="FQ55" s="482">
        <f>'4.销售计划-销售（含税）'!EY55*$L55/10000</f>
        <v>0</v>
      </c>
      <c r="FR55" s="485">
        <f t="shared" si="784"/>
        <v>0</v>
      </c>
      <c r="FS55" s="482">
        <f>'4.销售计划-销售（含税）'!FJ55*$L55/10000</f>
        <v>0</v>
      </c>
      <c r="FT55" s="482">
        <f>'4.销售计划-销售（含税）'!FN55*$L55/10000</f>
        <v>0</v>
      </c>
      <c r="FU55" s="482">
        <f>'4.销售计划-销售（含税）'!FR55*$L55/10000</f>
        <v>0</v>
      </c>
      <c r="FV55" s="482">
        <f>'4.销售计划-销售（含税）'!FV55*$L55/10000</f>
        <v>0</v>
      </c>
      <c r="FW55" s="485">
        <f t="shared" si="785"/>
        <v>0</v>
      </c>
      <c r="FX55" s="482">
        <f>'4.销售计划-销售（含税）'!GG55*$L55/10000</f>
        <v>0</v>
      </c>
      <c r="FY55" s="482">
        <f>'4.销售计划-销售（含税）'!GK55*$L55/10000</f>
        <v>0</v>
      </c>
      <c r="FZ55" s="482">
        <f>'4.销售计划-销售（含税）'!GO55*$L55/10000</f>
        <v>0</v>
      </c>
      <c r="GA55" s="482">
        <f>'4.销售计划-销售（含税）'!GS55*$L55/10000</f>
        <v>0</v>
      </c>
      <c r="GB55" s="485">
        <f t="shared" si="786"/>
        <v>0</v>
      </c>
      <c r="GC55" s="482">
        <f>'4.销售计划-销售（含税）'!HD55*$L55/10000</f>
        <v>0</v>
      </c>
      <c r="GD55" s="482">
        <f>'4.销售计划-销售（含税）'!HH55*$L55/10000</f>
        <v>0</v>
      </c>
      <c r="GE55" s="482">
        <f>'4.销售计划-销售（含税）'!HL55*$L55/10000</f>
        <v>0</v>
      </c>
      <c r="GF55" s="482">
        <f>'4.销售计划-销售（含税）'!HP55*$L55/10000</f>
        <v>0</v>
      </c>
      <c r="GG55" s="485">
        <f t="shared" si="787"/>
        <v>0</v>
      </c>
      <c r="GH55" s="482">
        <f>'4.销售计划-销售（含税）'!IA55*$L55/10000</f>
        <v>0</v>
      </c>
      <c r="GI55" s="482">
        <f>'4.销售计划-销售（含税）'!IE55*$L55/10000</f>
        <v>0</v>
      </c>
      <c r="GJ55" s="482">
        <f>'4.销售计划-销售（含税）'!II55*$L55/10000</f>
        <v>0</v>
      </c>
      <c r="GK55" s="482">
        <f>'4.销售计划-销售（含税）'!IM55*$L55/10000</f>
        <v>0</v>
      </c>
      <c r="GL55" s="485">
        <f t="shared" si="788"/>
        <v>0</v>
      </c>
      <c r="GM55" s="482">
        <f>'4.销售计划-销售（含税）'!IX55*$L55/10000</f>
        <v>0</v>
      </c>
      <c r="GN55" s="482">
        <f>'4.销售计划-销售（含税）'!JB55*$L55/10000</f>
        <v>0</v>
      </c>
      <c r="GO55" s="482">
        <f>'4.销售计划-销售（含税）'!JF55*$L55/10000</f>
        <v>0</v>
      </c>
      <c r="GP55" s="482">
        <f>'4.销售计划-销售（含税）'!JJ55*$L55/10000</f>
        <v>0</v>
      </c>
      <c r="GQ55" s="485">
        <f t="shared" si="789"/>
        <v>0</v>
      </c>
      <c r="GR55" s="482">
        <f>'4.销售计划-销售（含税）'!JU55*$L55/10000</f>
        <v>0</v>
      </c>
      <c r="GS55" s="482">
        <f>'4.销售计划-销售（含税）'!JY55*$L55/10000</f>
        <v>0</v>
      </c>
      <c r="GT55" s="482">
        <f>'4.销售计划-销售（含税）'!KC55*$L55/10000</f>
        <v>0</v>
      </c>
      <c r="GU55" s="482">
        <f>'4.销售计划-销售（含税）'!KG55*$L55/10000</f>
        <v>0</v>
      </c>
      <c r="GV55" s="482">
        <f>'4.销售计划-销售（含税）'!KN55*$L55/10000</f>
        <v>0</v>
      </c>
      <c r="GW55" s="479">
        <f t="shared" si="790"/>
        <v>0</v>
      </c>
      <c r="GX55" s="486">
        <f t="shared" si="791"/>
        <v>0</v>
      </c>
      <c r="GY55" s="486">
        <f t="shared" si="792"/>
        <v>0</v>
      </c>
      <c r="GZ55" s="486">
        <f t="shared" si="813"/>
        <v>0</v>
      </c>
      <c r="HA55" s="486">
        <f t="shared" si="793"/>
        <v>0</v>
      </c>
      <c r="HB55" s="479">
        <f t="shared" si="93"/>
        <v>0</v>
      </c>
      <c r="HC55" s="486">
        <f t="shared" si="711"/>
        <v>0</v>
      </c>
      <c r="HD55" s="486">
        <f t="shared" si="712"/>
        <v>0</v>
      </c>
      <c r="HE55" s="486">
        <f t="shared" si="713"/>
        <v>0</v>
      </c>
      <c r="HF55" s="486">
        <f t="shared" si="714"/>
        <v>0</v>
      </c>
      <c r="HG55" s="486">
        <f t="shared" si="715"/>
        <v>0</v>
      </c>
      <c r="HH55" s="486">
        <f t="shared" si="716"/>
        <v>0</v>
      </c>
      <c r="HI55" s="486">
        <f t="shared" si="717"/>
        <v>0</v>
      </c>
      <c r="HJ55" s="486">
        <f t="shared" si="718"/>
        <v>0</v>
      </c>
      <c r="HK55" s="486">
        <f t="shared" si="719"/>
        <v>0</v>
      </c>
      <c r="HL55" s="486">
        <f t="shared" si="720"/>
        <v>0</v>
      </c>
      <c r="HM55" s="486">
        <f t="shared" si="721"/>
        <v>0</v>
      </c>
      <c r="HN55" s="486">
        <f t="shared" si="722"/>
        <v>0</v>
      </c>
      <c r="HO55" s="485">
        <f t="shared" si="794"/>
        <v>0</v>
      </c>
      <c r="HP55" s="486">
        <f t="shared" si="723"/>
        <v>0</v>
      </c>
      <c r="HQ55" s="486">
        <f t="shared" si="724"/>
        <v>0</v>
      </c>
      <c r="HR55" s="486">
        <f t="shared" si="725"/>
        <v>0</v>
      </c>
      <c r="HS55" s="486">
        <f t="shared" si="726"/>
        <v>0</v>
      </c>
      <c r="HT55" s="485">
        <f t="shared" si="795"/>
        <v>0</v>
      </c>
      <c r="HU55" s="486">
        <f t="shared" si="727"/>
        <v>0</v>
      </c>
      <c r="HV55" s="486">
        <f t="shared" si="728"/>
        <v>0</v>
      </c>
      <c r="HW55" s="486">
        <f t="shared" si="729"/>
        <v>0</v>
      </c>
      <c r="HX55" s="486">
        <f t="shared" si="730"/>
        <v>0</v>
      </c>
      <c r="HY55" s="485">
        <f t="shared" si="796"/>
        <v>0</v>
      </c>
      <c r="HZ55" s="486">
        <f t="shared" si="731"/>
        <v>0</v>
      </c>
      <c r="IA55" s="486">
        <f t="shared" si="732"/>
        <v>0</v>
      </c>
      <c r="IB55" s="486">
        <f t="shared" si="733"/>
        <v>0</v>
      </c>
      <c r="IC55" s="486">
        <f t="shared" si="734"/>
        <v>0</v>
      </c>
      <c r="ID55" s="485">
        <f t="shared" si="797"/>
        <v>0</v>
      </c>
      <c r="IE55" s="486">
        <f t="shared" si="735"/>
        <v>0</v>
      </c>
      <c r="IF55" s="486">
        <f t="shared" si="736"/>
        <v>0</v>
      </c>
      <c r="IG55" s="486">
        <f t="shared" si="737"/>
        <v>0</v>
      </c>
      <c r="IH55" s="486">
        <f t="shared" si="738"/>
        <v>0</v>
      </c>
      <c r="II55" s="485">
        <f t="shared" si="798"/>
        <v>0</v>
      </c>
      <c r="IJ55" s="486">
        <f t="shared" si="739"/>
        <v>0</v>
      </c>
      <c r="IK55" s="486">
        <f t="shared" si="740"/>
        <v>0</v>
      </c>
      <c r="IL55" s="486">
        <f t="shared" si="741"/>
        <v>0</v>
      </c>
      <c r="IM55" s="486">
        <f t="shared" si="742"/>
        <v>0</v>
      </c>
      <c r="IN55" s="485">
        <f t="shared" si="799"/>
        <v>0</v>
      </c>
      <c r="IO55" s="486">
        <f t="shared" si="743"/>
        <v>0</v>
      </c>
      <c r="IP55" s="486">
        <f t="shared" si="744"/>
        <v>0</v>
      </c>
      <c r="IQ55" s="486">
        <f t="shared" si="745"/>
        <v>0</v>
      </c>
      <c r="IR55" s="486">
        <f t="shared" si="746"/>
        <v>0</v>
      </c>
      <c r="IS55" s="485">
        <f t="shared" si="800"/>
        <v>0</v>
      </c>
      <c r="IT55" s="486">
        <f t="shared" si="747"/>
        <v>0</v>
      </c>
      <c r="IU55" s="486">
        <f t="shared" si="748"/>
        <v>0</v>
      </c>
      <c r="IV55" s="486">
        <f t="shared" si="749"/>
        <v>0</v>
      </c>
      <c r="IW55" s="486">
        <f t="shared" si="750"/>
        <v>0</v>
      </c>
      <c r="IX55" s="485">
        <f t="shared" si="801"/>
        <v>0</v>
      </c>
      <c r="IY55" s="486">
        <f t="shared" si="751"/>
        <v>0</v>
      </c>
      <c r="IZ55" s="486">
        <f t="shared" si="752"/>
        <v>0</v>
      </c>
      <c r="JA55" s="486">
        <f t="shared" si="753"/>
        <v>0</v>
      </c>
      <c r="JB55" s="486">
        <f t="shared" si="754"/>
        <v>0</v>
      </c>
      <c r="JC55" s="485">
        <f t="shared" si="802"/>
        <v>0</v>
      </c>
      <c r="JD55" s="486">
        <f t="shared" si="755"/>
        <v>0</v>
      </c>
      <c r="JE55" s="486">
        <f t="shared" si="756"/>
        <v>0</v>
      </c>
      <c r="JF55" s="486">
        <f t="shared" si="757"/>
        <v>0</v>
      </c>
      <c r="JG55" s="486">
        <f t="shared" si="758"/>
        <v>0</v>
      </c>
      <c r="JH55" s="486">
        <f t="shared" si="759"/>
        <v>0</v>
      </c>
      <c r="JI55" s="479">
        <f t="shared" si="803"/>
        <v>0</v>
      </c>
      <c r="JJ55" s="480"/>
      <c r="JK55" s="480"/>
      <c r="JL55" s="480"/>
      <c r="JM55" s="480"/>
      <c r="JN55" s="479">
        <f t="shared" si="153"/>
        <v>0</v>
      </c>
      <c r="JO55" s="486">
        <f>IF(YEAR('1.开发计划-运营'!$O55)&lt;2019,'12.增值税清算-财务'!HC55,IF(YEAR('1.开发计划-运营'!$O55)=2019,IF(MONTH('1.开发计划-运营'!$O55)=MONTH(JO$5),SUM($GX55:$HA55,'12.增值税清算-财务'!$HC55:'12.增值税清算-财务'!HC55),IF(MONTH('1.开发计划-运营'!$O55)&lt;MONTH('12.增值税清算-财务'!JO$5),'12.增值税清算-财务'!HC55,0)),0))</f>
        <v>0</v>
      </c>
      <c r="JP55" s="486">
        <f>IF(YEAR('1.开发计划-运营'!$O55)&lt;2019,'12.增值税清算-财务'!HD55,IF(YEAR('1.开发计划-运营'!$O55)=2019,IF(MONTH('1.开发计划-运营'!$O55)=MONTH(JP$5),SUM($GX55:$HA55,'12.增值税清算-财务'!$HC55:HD55),IF(MONTH('1.开发计划-运营'!$O55)&lt;MONTH('12.增值税清算-财务'!JP$5),'12.增值税清算-财务'!HD55,0)),0))</f>
        <v>0</v>
      </c>
      <c r="JQ55" s="486">
        <f>IF(YEAR('1.开发计划-运营'!$O55)&lt;2019,'12.增值税清算-财务'!HE55,IF(YEAR('1.开发计划-运营'!$O55)=2019,IF(MONTH('1.开发计划-运营'!$O55)=MONTH(JQ$5),SUM($GX55:$HA55,'12.增值税清算-财务'!$HC55:HE55),IF(MONTH('1.开发计划-运营'!$O55)&lt;MONTH('12.增值税清算-财务'!JQ$5),'12.增值税清算-财务'!HE55,0)),0))</f>
        <v>0</v>
      </c>
      <c r="JR55" s="486">
        <f>IF(YEAR('1.开发计划-运营'!$O55)&lt;2019,'12.增值税清算-财务'!HF55,IF(YEAR('1.开发计划-运营'!$O55)=2019,IF(MONTH('1.开发计划-运营'!$O55)=MONTH(JR$5),SUM($GX55:$HA55,'12.增值税清算-财务'!$HC55:HF55),IF(MONTH('1.开发计划-运营'!$O55)&lt;MONTH('12.增值税清算-财务'!JR$5),'12.增值税清算-财务'!HF55,0)),0))</f>
        <v>0</v>
      </c>
      <c r="JS55" s="486">
        <f>IF(YEAR('1.开发计划-运营'!$O55)&lt;2019,'12.增值税清算-财务'!HG55,IF(YEAR('1.开发计划-运营'!$O55)=2019,IF(MONTH('1.开发计划-运营'!$O55)=MONTH(JS$5),SUM($GX55:$HA55,'12.增值税清算-财务'!$HC55:HG55),IF(MONTH('1.开发计划-运营'!$O55)&lt;MONTH('12.增值税清算-财务'!JS$5),'12.增值税清算-财务'!HG55,0)),0))</f>
        <v>0</v>
      </c>
      <c r="JT55" s="486">
        <f>IF(YEAR('1.开发计划-运营'!$O55)&lt;2019,'12.增值税清算-财务'!HH55,IF(YEAR('1.开发计划-运营'!$O55)=2019,IF(MONTH('1.开发计划-运营'!$O55)=MONTH(JT$5),SUM($GX55:$HA55,'12.增值税清算-财务'!$HC55:HH55),IF(MONTH('1.开发计划-运营'!$O55)&lt;MONTH('12.增值税清算-财务'!JT$5),'12.增值税清算-财务'!HH55,0)),0))</f>
        <v>0</v>
      </c>
      <c r="JU55" s="486">
        <f>IF(YEAR('1.开发计划-运营'!$O55)&lt;2019,'12.增值税清算-财务'!HI55,IF(YEAR('1.开发计划-运营'!$O55)=2019,IF(MONTH('1.开发计划-运营'!$O55)=MONTH(JU$5),SUM($GX55:$HA55,'12.增值税清算-财务'!$HC55:HI55),IF(MONTH('1.开发计划-运营'!$O55)&lt;MONTH('12.增值税清算-财务'!JU$5),'12.增值税清算-财务'!HI55,0)),0))</f>
        <v>0</v>
      </c>
      <c r="JV55" s="486">
        <f>IF(YEAR('1.开发计划-运营'!$O55)&lt;2019,'12.增值税清算-财务'!HJ55,IF(YEAR('1.开发计划-运营'!$O55)=2019,IF(MONTH('1.开发计划-运营'!$O55)=MONTH(JV$5),SUM($GX55:$HA55,'12.增值税清算-财务'!$HC55:HJ55),IF(MONTH('1.开发计划-运营'!$O55)&lt;MONTH('12.增值税清算-财务'!JV$5),'12.增值税清算-财务'!HJ55,0)),0))</f>
        <v>0</v>
      </c>
      <c r="JW55" s="486">
        <f>IF(YEAR('1.开发计划-运营'!$O55)&lt;2019,'12.增值税清算-财务'!HK55,IF(YEAR('1.开发计划-运营'!$O55)=2019,IF(MONTH('1.开发计划-运营'!$O55)=MONTH(JW$5),SUM($GX55:$HA55,'12.增值税清算-财务'!$HC55:HK55),IF(MONTH('1.开发计划-运营'!$O55)&lt;MONTH('12.增值税清算-财务'!JW$5),'12.增值税清算-财务'!HK55,0)),0))</f>
        <v>0</v>
      </c>
      <c r="JX55" s="486">
        <f>IF(YEAR('1.开发计划-运营'!$O55)&lt;2019,'12.增值税清算-财务'!HL55,IF(YEAR('1.开发计划-运营'!$O55)=2019,IF(MONTH('1.开发计划-运营'!$O55)=MONTH(JX$5),SUM($GX55:$HA55,'12.增值税清算-财务'!$HC55:HL55),IF(MONTH('1.开发计划-运营'!$O55)&lt;MONTH('12.增值税清算-财务'!JX$5),'12.增值税清算-财务'!HL55,0)),0))</f>
        <v>0</v>
      </c>
      <c r="JY55" s="486">
        <f>IF(YEAR('1.开发计划-运营'!$O55)&lt;2019,'12.增值税清算-财务'!HM55,IF(YEAR('1.开发计划-运营'!$O55)=2019,IF(MONTH('1.开发计划-运营'!$O55)=MONTH(JY$5),SUM($GX55:$HA55,'12.增值税清算-财务'!$HC55:HM55),IF(MONTH('1.开发计划-运营'!$O55)&lt;MONTH('12.增值税清算-财务'!JY$5),'12.增值税清算-财务'!HM55,0)),0))</f>
        <v>0</v>
      </c>
      <c r="JZ55" s="486">
        <f>IF(YEAR('1.开发计划-运营'!$O55)&lt;2019,'12.增值税清算-财务'!HN55,IF(YEAR('1.开发计划-运营'!$O55)=2019,IF(MONTH('1.开发计划-运营'!$O55)=MONTH(JZ$5),SUM($GX55:$HA55,'12.增值税清算-财务'!$HC55:HN55),IF(MONTH('1.开发计划-运营'!$O55)&lt;MONTH('12.增值税清算-财务'!JZ$5),'12.增值税清算-财务'!HN55,0)),0))</f>
        <v>0</v>
      </c>
      <c r="KA55" s="485">
        <f t="shared" si="804"/>
        <v>0</v>
      </c>
      <c r="KB55" s="486">
        <f>IF(KB$5&gt;'1.开发计划-运营'!$P55,HP55,IF(KB$5='1.开发计划-运营'!$P55,SUM($GX55:$HA55,$HB55,$HP55:HP55),0))</f>
        <v>0</v>
      </c>
      <c r="KC55" s="486">
        <f>IF(KC$5&gt;'1.开发计划-运营'!$P55,HQ55,IF(KC$5='1.开发计划-运营'!$P55,SUM($GX55:$HA55,$HB55,$HP55:HQ55),0))</f>
        <v>0</v>
      </c>
      <c r="KD55" s="486">
        <f>IF(KD$5&gt;'1.开发计划-运营'!$P55,HR55,IF(KD$5='1.开发计划-运营'!$P55,SUM($GX55:$HA55,$HB55,$HP55:HR55),0))</f>
        <v>0</v>
      </c>
      <c r="KE55" s="486">
        <f>IF(KE$5&gt;'1.开发计划-运营'!$P55,HS55,IF(KE$5='1.开发计划-运营'!$P55,SUM($GX55:$HA55,$HB55,$HP55:HS55),0))</f>
        <v>0</v>
      </c>
      <c r="KF55" s="485">
        <f t="shared" si="805"/>
        <v>0</v>
      </c>
      <c r="KG55" s="486">
        <f>IF(KG$5&gt;'1.开发计划-运营'!$P55,HU55,IF(KG$5='1.开发计划-运营'!$P55,SUM($GX55,$HB55,$HO55,$HU55:HU55),0))</f>
        <v>0</v>
      </c>
      <c r="KH55" s="486">
        <f>IF(KH$5&gt;'1.开发计划-运营'!$P55,HV55,IF(KH$5='1.开发计划-运营'!$P55,SUM($GX55,$HB55,$HO55,$HU55:HV55),0))</f>
        <v>0</v>
      </c>
      <c r="KI55" s="486">
        <f>IF(KI$5&gt;'1.开发计划-运营'!$P55,HW55,IF(KI$5='1.开发计划-运营'!$P55,SUM($GX55,$HB55,$HO55,$HU55:HW55),0))</f>
        <v>0</v>
      </c>
      <c r="KJ55" s="486">
        <f>IF(KJ$5&gt;'1.开发计划-运营'!$P55,HX55,IF(KJ$5='1.开发计划-运营'!$P55,SUM($GX55,$HB55,$HO55,$HU55:HX55),0))</f>
        <v>0</v>
      </c>
      <c r="KK55" s="485">
        <f t="shared" si="806"/>
        <v>0</v>
      </c>
      <c r="KL55" s="486">
        <f>IF(KL$5&gt;'1.开发计划-运营'!$P55,HZ55,IF(KL$5='1.开发计划-运营'!$P55,SUM($GX55:$HA55,$HB55,$HO55,$HT55,$HZ55:HZ55),0))</f>
        <v>0</v>
      </c>
      <c r="KM55" s="486">
        <f>IF(KM$5&gt;'1.开发计划-运营'!$P55,IA55,IF(KM$5='1.开发计划-运营'!$P55,SUM($GX55:$HA55,$HB55,$HO55,$HT55,$HZ55:IA55),0))</f>
        <v>0</v>
      </c>
      <c r="KN55" s="486">
        <f>IF(KN$5&gt;'1.开发计划-运营'!$P55,IB55,IF(KN$5='1.开发计划-运营'!$P55,SUM($GX55:$HA55,$HB55,$HO55,$HT55,$HZ55:IB55),0))</f>
        <v>0</v>
      </c>
      <c r="KO55" s="486">
        <f>IF(KO$5&gt;'1.开发计划-运营'!$P55,IC55,IF(KO$5='1.开发计划-运营'!$P55,SUM($GX55:$HA55,$HB55,$HO55,$HT55,$HZ55:IC55),0))</f>
        <v>0</v>
      </c>
      <c r="KP55" s="485">
        <f t="shared" si="807"/>
        <v>0</v>
      </c>
      <c r="KQ55" s="486">
        <f>IF(KQ$5&gt;'1.开发计划-运营'!$P55,IE55,IF(KQ$5='1.开发计划-运营'!$P55,SUM($GX55:$HA55,$HB55,$HO55,$HT55,$HY55,$IE55:IE55),0))</f>
        <v>0</v>
      </c>
      <c r="KR55" s="486">
        <f>IF(KR$5&gt;'1.开发计划-运营'!$P55,IF55,IF(KR$5='1.开发计划-运营'!$P55,SUM($GX55:$HA55,$HB55,$HO55,$HT55,$HY55,$IE55:IF55),0))</f>
        <v>0</v>
      </c>
      <c r="KS55" s="486">
        <f>IF(KS$5&gt;'1.开发计划-运营'!$P55,IG55,IF(KS$5='1.开发计划-运营'!$P55,SUM($GX55:$HA55,$HB55,$HO55,$HT55,$HY55,$IE55:IG55),0))</f>
        <v>0</v>
      </c>
      <c r="KT55" s="486">
        <f>IF(KT$5&gt;'1.开发计划-运营'!$P55,IH55,IF(KT$5='1.开发计划-运营'!$P55,SUM($GX55:$HA55,$HB55,$HO55,$HT55,$HY55,$IE55:IH55),0))</f>
        <v>0</v>
      </c>
      <c r="KU55" s="485">
        <f t="shared" si="808"/>
        <v>0</v>
      </c>
      <c r="KV55" s="486">
        <f>IF(KV$5&gt;'1.开发计划-运营'!$P55,IJ55,IF(KV$5='1.开发计划-运营'!$P55,SUM($GX55:$HA55,$HB55,$HO55,$HT55,$HY55,$ID55,$IJ55:IJ55),0))</f>
        <v>0</v>
      </c>
      <c r="KW55" s="486">
        <f>IF(KW$5&gt;'1.开发计划-运营'!$P55,IK55,IF(KW$5='1.开发计划-运营'!$P55,SUM($GX55:$HA55,$HB55,$HO55,$HT55,$HY55,$ID55,$IJ55:IK55),0))</f>
        <v>0</v>
      </c>
      <c r="KX55" s="486">
        <f>IF(KX$5&gt;'1.开发计划-运营'!$P55,IL55,IF(KX$5='1.开发计划-运营'!$P55,SUM($GX55:$HA55,$HB55,$HO55,$HT55,$HY55,$ID55,$IJ55:IL55),0))</f>
        <v>0</v>
      </c>
      <c r="KY55" s="486">
        <f>IF(KY$5&gt;'1.开发计划-运营'!$P55,IM55,IF(KY$5='1.开发计划-运营'!$P55,SUM($GX55:$HA55,$HB55,$HO55,$HT55,$HY55,$ID55,$IJ55:IM55),0))</f>
        <v>0</v>
      </c>
      <c r="KZ55" s="485">
        <f t="shared" si="809"/>
        <v>0</v>
      </c>
      <c r="LA55" s="486">
        <f>IF(LA$5&gt;'1.开发计划-运营'!$P55,IO55,IF(LA$5='1.开发计划-运营'!$P55,SUM($GX55:$HA55,$HB55,$HO55,$HT55,$HY55,$ID55,$II55,$IO55:IO55),0))</f>
        <v>0</v>
      </c>
      <c r="LB55" s="486">
        <f>IF(LB$5&gt;'1.开发计划-运营'!$P55,IP55,IF(LB$5='1.开发计划-运营'!$P55,SUM($GX55:$HA55,$HB55,$HO55,$HT55,$HY55,$ID55,$II55,$IO55:IP55),0))</f>
        <v>0</v>
      </c>
      <c r="LC55" s="486">
        <f>IF(LC$5&gt;'1.开发计划-运营'!$P55,IQ55,IF(LC$5='1.开发计划-运营'!$P55,SUM($GX55:$HA55,$HB55,$HO55,$HT55,$HY55,$ID55,$II55,$IO55:IQ55),0))</f>
        <v>0</v>
      </c>
      <c r="LD55" s="486">
        <f>IF(LD$5&gt;'1.开发计划-运营'!$P55,IR55,IF(LD$5='1.开发计划-运营'!$P55,SUM($GX55:$HA55,$HB55,$HO55,$HT55,$HY55,$ID55,$II55,$IO55:IR55),0))</f>
        <v>0</v>
      </c>
      <c r="LE55" s="485">
        <f t="shared" si="810"/>
        <v>0</v>
      </c>
      <c r="LF55" s="486">
        <f>IF(LF$5&gt;'1.开发计划-运营'!$P55,IT55,IF(LF$5='1.开发计划-运营'!$P55,SUM($GX55:$HA55,$HB55,$HO55,$HT55,$HY55,$ID55,$II55,$IN55,$IT55:IT55),0))</f>
        <v>0</v>
      </c>
      <c r="LG55" s="486">
        <f>IF(LG$5&gt;'1.开发计划-运营'!$P55,IU55,IF(LG$5='1.开发计划-运营'!$P55,SUM($GX55:$HA55,$HB55,$HO55,$HT55,$HY55,$ID55,$II55,$IN55,$IT55:IU55),0))</f>
        <v>0</v>
      </c>
      <c r="LH55" s="486">
        <f>IF(LH$5&gt;'1.开发计划-运营'!$P55,IV55,IF(LH$5='1.开发计划-运营'!$P55,SUM($GX55:$HA55,$HB55,$HO55,$HT55,$HY55,$ID55,$II55,$IN55,$IT55:IV55),0))</f>
        <v>0</v>
      </c>
      <c r="LI55" s="486">
        <f>IF(LI$5&gt;'1.开发计划-运营'!$P55,IW55,IF(LI$5='1.开发计划-运营'!$P55,SUM($GX55:$HA55,$HB55,$HO55,$HT55,$HY55,$ID55,$II55,$IN55,$IT55:IW55),0))</f>
        <v>0</v>
      </c>
      <c r="LJ55" s="485">
        <f t="shared" si="811"/>
        <v>0</v>
      </c>
      <c r="LK55" s="486">
        <f>IF(LK$5&gt;'1.开发计划-运营'!$P55,IY55,IF(LK$5='1.开发计划-运营'!$P55,SUM($GX55:$HA55,$HB55,$HO55,$HT55,$HY55,$ID55,$II55,$IN55,$IS55,$IY55:IY55),0))</f>
        <v>0</v>
      </c>
      <c r="LL55" s="486">
        <f>IF(LL$5&gt;'1.开发计划-运营'!$P55,IZ55,IF(LL$5='1.开发计划-运营'!$P55,SUM($GX55:$HA55,$HB55,$HO55,$HT55,$HY55,$ID55,$II55,$IN55,$IS55,$IY55:IZ55),0))</f>
        <v>0</v>
      </c>
      <c r="LM55" s="486">
        <f>IF(LM$5&gt;'1.开发计划-运营'!$P55,JA55,IF(LM$5='1.开发计划-运营'!$P55,SUM($GX55:$HA55,$HB55,$HO55,$HT55,$HY55,$ID55,$II55,$IN55,$IS55,$IY55:JA55),0))</f>
        <v>0</v>
      </c>
      <c r="LN55" s="486">
        <f>IF(LN$5&gt;'1.开发计划-运营'!$P55,JB55,IF(LN$5='1.开发计划-运营'!$P55,SUM($GX55:$HA55,$HB55,$HO55,$HT55,$HY55,$ID55,$II55,$IN55,$IS55,$IY55:JB55),0))</f>
        <v>0</v>
      </c>
      <c r="LO55" s="485">
        <f t="shared" si="812"/>
        <v>0</v>
      </c>
      <c r="LP55" s="486">
        <f>IF(LP$5&gt;'1.开发计划-运营'!$P55,JD55,IF(LP$5='1.开发计划-运营'!$P55,SUM($GX55:$HA55,$HB55,$HO55,$HT55,$HY55,$ID55,$II55,$IN55,$IS55,$IX55,$JD55:JD55),0))</f>
        <v>0</v>
      </c>
      <c r="LQ55" s="486">
        <f>IF(LQ$5&gt;'1.开发计划-运营'!$P55,JE55,IF(LQ$5='1.开发计划-运营'!$P55,SUM($GX55:$HA55,$HB55,$HO55,$HT55,$HY55,$ID55,$II55,$IN55,$IS55,$IX55,$JD55:JE55),0))</f>
        <v>0</v>
      </c>
      <c r="LR55" s="486">
        <f>IF(LR$5&gt;'1.开发计划-运营'!$P55,JF55,IF(LR$5='1.开发计划-运营'!$P55,SUM($GX55:$HA55,$HB55,$HO55,$HT55,$HY55,$ID55,$II55,$IN55,$IS55,$IX55,$JD55:JF55),0))</f>
        <v>0</v>
      </c>
      <c r="LS55" s="486">
        <f>IF(LS$5&gt;'1.开发计划-运营'!$P55,JG55,IF(LS$5='1.开发计划-运营'!$P55,SUM($GX55:$HA55,$HB55,$HO55,$HT55,$HY55,$ID55,$II55,$IN55,$IS55,$IX55,$JD55:JG55),0))</f>
        <v>0</v>
      </c>
      <c r="LT55" s="486">
        <f>IF('1.开发计划-运营'!$O55&lt;DATE(2029,1,1),JH55,$GW55)</f>
        <v>0</v>
      </c>
      <c r="LU55" s="489" t="str">
        <f t="shared" si="381"/>
        <v>OK</v>
      </c>
      <c r="LV55" s="489" t="str">
        <f t="shared" si="382"/>
        <v>OK</v>
      </c>
      <c r="LW55" s="489" t="str">
        <f t="shared" si="383"/>
        <v>OK</v>
      </c>
      <c r="LX55" s="489" t="str">
        <f t="shared" si="384"/>
        <v>OK</v>
      </c>
    </row>
    <row r="56" spans="1:336" outlineLevel="2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464">
        <f>'1.开发计划-运营'!F56</f>
        <v>0</v>
      </c>
      <c r="G56" s="465">
        <f>'4.销售计划-销售（含税）'!G56-'4.销售计划-销售（含税）'!J56</f>
        <v>0</v>
      </c>
      <c r="H56" s="465">
        <f>'4.销售计划-销售（含税）'!H56-'4.销售计划-销售（含税）'!L56</f>
        <v>0</v>
      </c>
      <c r="I56" s="464">
        <f>'9.销售毛利-财务（不含税）'!I56</f>
        <v>0</v>
      </c>
      <c r="J56" s="464">
        <f>'9.销售毛利-财务（不含税）'!J56</f>
        <v>0</v>
      </c>
      <c r="K56" s="436"/>
      <c r="L56" s="478"/>
      <c r="M56" s="479">
        <f t="shared" si="760"/>
        <v>0</v>
      </c>
      <c r="N56" s="480"/>
      <c r="O56" s="480"/>
      <c r="P56" s="480"/>
      <c r="Q56" s="480"/>
      <c r="R56" s="479">
        <f t="shared" si="57"/>
        <v>0</v>
      </c>
      <c r="S56" s="482">
        <f>IF(YEAR('1.开发计划-运营'!$O56)&lt;2019,0,IF(YEAR('1.开发计划-运营'!$O56)=2019,IF(MONTH(S$5)&lt;=MONTH('1.开发计划-运营'!$O56),'5.销售回款-财务'!Q56/(1+'12.增值税清算-财务'!$L$1)*'12.增值税清算-财务'!$J$1),0))</f>
        <v>0</v>
      </c>
      <c r="T56" s="482">
        <f>IF(YEAR('1.开发计划-运营'!$O56)&lt;2019,0,IF(YEAR('1.开发计划-运营'!$O56)=2019,IF(MONTH(T$5)&lt;=MONTH('1.开发计划-运营'!$O56),'5.销售回款-财务'!R56/(1+'12.增值税清算-财务'!$L$1)*'12.增值税清算-财务'!$J$1),0))</f>
        <v>0</v>
      </c>
      <c r="U56" s="482">
        <f>IF(YEAR('1.开发计划-运营'!$O56)&lt;2019,0,IF(YEAR('1.开发计划-运营'!$O56)=2019,IF(MONTH(U$5)&lt;=MONTH('1.开发计划-运营'!$O56),'5.销售回款-财务'!S56/(1+'12.增值税清算-财务'!$L$1)*'12.增值税清算-财务'!$J$1),0))</f>
        <v>0</v>
      </c>
      <c r="V56" s="482">
        <f>IF(YEAR('1.开发计划-运营'!$O56)&lt;2019,0,IF(YEAR('1.开发计划-运营'!$O56)=2019,IF(MONTH(V$5)&lt;=MONTH('1.开发计划-运营'!$O56),'5.销售回款-财务'!T56/(1+'12.增值税清算-财务'!$L$1)*'12.增值税清算-财务'!$J$1),0))</f>
        <v>0</v>
      </c>
      <c r="W56" s="482">
        <f>IF(YEAR('1.开发计划-运营'!$O56)&lt;2019,0,IF(YEAR('1.开发计划-运营'!$O56)=2019,IF(MONTH(W$5)&lt;=MONTH('1.开发计划-运营'!$O56),'5.销售回款-财务'!U56/(1+'12.增值税清算-财务'!$L$1)*'12.增值税清算-财务'!$J$1),0))</f>
        <v>0</v>
      </c>
      <c r="X56" s="482">
        <f>IF(YEAR('1.开发计划-运营'!$O56)&lt;2019,0,IF(YEAR('1.开发计划-运营'!$O56)=2019,IF(MONTH(X$5)&lt;=MONTH('1.开发计划-运营'!$O56),'5.销售回款-财务'!V56/(1+'12.增值税清算-财务'!$L$1)*'12.增值税清算-财务'!$J$1),0))</f>
        <v>0</v>
      </c>
      <c r="Y56" s="482">
        <f>IF(YEAR('1.开发计划-运营'!$O56)&lt;2019,0,IF(YEAR('1.开发计划-运营'!$O56)=2019,IF(MONTH(Y$5)&lt;=MONTH('1.开发计划-运营'!$O56),'5.销售回款-财务'!W56/(1+'12.增值税清算-财务'!$L$1)*'12.增值税清算-财务'!$J$1),0))</f>
        <v>0</v>
      </c>
      <c r="Z56" s="482">
        <f>IF(YEAR('1.开发计划-运营'!$O56)&lt;2019,0,IF(YEAR('1.开发计划-运营'!$O56)=2019,IF(MONTH(Z$5)&lt;=MONTH('1.开发计划-运营'!$O56),'5.销售回款-财务'!X56/(1+'12.增值税清算-财务'!$L$1)*'12.增值税清算-财务'!$J$1),0))</f>
        <v>0</v>
      </c>
      <c r="AA56" s="482">
        <f>IF(YEAR('1.开发计划-运营'!$O56)&lt;2019,0,IF(YEAR('1.开发计划-运营'!$O56)=2019,IF(MONTH(AA$5)&lt;=MONTH('1.开发计划-运营'!$O56),'5.销售回款-财务'!Y56/(1+'12.增值税清算-财务'!$L$1)*'12.增值税清算-财务'!$J$1),0))</f>
        <v>0</v>
      </c>
      <c r="AB56" s="482">
        <f>IF(YEAR('1.开发计划-运营'!$O56)&lt;2019,0,IF(YEAR('1.开发计划-运营'!$O56)=2019,IF(MONTH(AB$5)&lt;=MONTH('1.开发计划-运营'!$O56),'5.销售回款-财务'!Z56/(1+'12.增值税清算-财务'!$L$1)*'12.增值税清算-财务'!$J$1),0))</f>
        <v>0</v>
      </c>
      <c r="AC56" s="482">
        <f>IF(YEAR('1.开发计划-运营'!$O56)&lt;2019,0,IF(YEAR('1.开发计划-运营'!$O56)=2019,IF(MONTH(AC$5)&lt;=MONTH('1.开发计划-运营'!$O56),'5.销售回款-财务'!AA56/(1+'12.增值税清算-财务'!$L$1)*'12.增值税清算-财务'!$J$1),0))</f>
        <v>0</v>
      </c>
      <c r="AD56" s="482">
        <f>IF(YEAR('1.开发计划-运营'!$O56)&lt;2019,0,IF(YEAR('1.开发计划-运营'!$O56)=2019,IF(MONTH(AD$5)&lt;=MONTH('1.开发计划-运营'!$O56),'5.销售回款-财务'!AB56/(1+'12.增值税清算-财务'!$L$1)*'12.增值税清算-财务'!$J$1),0))</f>
        <v>0</v>
      </c>
      <c r="AE56" s="485">
        <f t="shared" si="761"/>
        <v>0</v>
      </c>
      <c r="AF56" s="482">
        <f>IF(AF$5&lt;='1.开发计划-运营'!$P56,'5.销售回款-财务'!AD56/(1+'12.增值税清算-财务'!$L$1)*'12.增值税清算-财务'!$J$1,0)</f>
        <v>0</v>
      </c>
      <c r="AG56" s="482">
        <f>IF(AG$5&lt;='1.开发计划-运营'!$P56,'5.销售回款-财务'!AE56/(1+'12.增值税清算-财务'!$L$1)*'12.增值税清算-财务'!$J$1,0)</f>
        <v>0</v>
      </c>
      <c r="AH56" s="482">
        <f>IF(AH$5&lt;='1.开发计划-运营'!$P56,'5.销售回款-财务'!AF56/(1+'12.增值税清算-财务'!$L$1)*'12.增值税清算-财务'!$J$1,0)</f>
        <v>0</v>
      </c>
      <c r="AI56" s="482">
        <f>IF(AI$5&lt;='1.开发计划-运营'!$P56,'5.销售回款-财务'!AG56/(1+'12.增值税清算-财务'!$L$1)*'12.增值税清算-财务'!$J$1,0)</f>
        <v>0</v>
      </c>
      <c r="AJ56" s="485">
        <f t="shared" si="762"/>
        <v>0</v>
      </c>
      <c r="AK56" s="482">
        <f>IF(AK$5&lt;='1.开发计划-运营'!$P56,'5.销售回款-财务'!AI56/(1+'12.增值税清算-财务'!$L$1)*'12.增值税清算-财务'!$J$1,0)</f>
        <v>0</v>
      </c>
      <c r="AL56" s="482">
        <f>IF(AL$5&lt;='1.开发计划-运营'!$P56,'5.销售回款-财务'!AJ56/(1+'12.增值税清算-财务'!$L$1)*'12.增值税清算-财务'!$J$1,0)</f>
        <v>0</v>
      </c>
      <c r="AM56" s="482">
        <f>IF(AM$5&lt;='1.开发计划-运营'!$P56,'5.销售回款-财务'!AK56/(1+'12.增值税清算-财务'!$L$1)*'12.增值税清算-财务'!$J$1,0)</f>
        <v>0</v>
      </c>
      <c r="AN56" s="482">
        <f>IF(AN$5&lt;='1.开发计划-运营'!$P56,'5.销售回款-财务'!AL56/(1+'12.增值税清算-财务'!$L$1)*'12.增值税清算-财务'!$J$1,0)</f>
        <v>0</v>
      </c>
      <c r="AO56" s="485">
        <f t="shared" si="763"/>
        <v>0</v>
      </c>
      <c r="AP56" s="482">
        <f>IF(AP$5&lt;='1.开发计划-运营'!$P56,'5.销售回款-财务'!AN56/(1+'12.增值税清算-财务'!$L$1)*'12.增值税清算-财务'!$J$1,0)</f>
        <v>0</v>
      </c>
      <c r="AQ56" s="482">
        <f>IF(AQ$5&lt;='1.开发计划-运营'!$P56,'5.销售回款-财务'!AO56/(1+'12.增值税清算-财务'!$L$1)*'12.增值税清算-财务'!$J$1,0)</f>
        <v>0</v>
      </c>
      <c r="AR56" s="482">
        <f>IF(AR$5&lt;='1.开发计划-运营'!$P56,'5.销售回款-财务'!AP56/(1+'12.增值税清算-财务'!$L$1)*'12.增值税清算-财务'!$J$1,0)</f>
        <v>0</v>
      </c>
      <c r="AS56" s="482">
        <f>IF(AS$5&lt;='1.开发计划-运营'!$P56,'5.销售回款-财务'!AQ56/(1+'12.增值税清算-财务'!$L$1)*'12.增值税清算-财务'!$J$1,0)</f>
        <v>0</v>
      </c>
      <c r="AT56" s="485">
        <f t="shared" si="764"/>
        <v>0</v>
      </c>
      <c r="AU56" s="482">
        <f>IF(AU$5&lt;='1.开发计划-运营'!$P56,'5.销售回款-财务'!AS56/(1+'12.增值税清算-财务'!$L$1)*'12.增值税清算-财务'!$J$1,0)</f>
        <v>0</v>
      </c>
      <c r="AV56" s="482">
        <f>IF(AV$5&lt;='1.开发计划-运营'!$P56,'5.销售回款-财务'!AT56/(1+'12.增值税清算-财务'!$L$1)*'12.增值税清算-财务'!$J$1,0)</f>
        <v>0</v>
      </c>
      <c r="AW56" s="482">
        <f>IF(AW$5&lt;='1.开发计划-运营'!$P56,'5.销售回款-财务'!AU56/(1+'12.增值税清算-财务'!$L$1)*'12.增值税清算-财务'!$J$1,0)</f>
        <v>0</v>
      </c>
      <c r="AX56" s="482">
        <f>IF(AX$5&lt;='1.开发计划-运营'!$P56,'5.销售回款-财务'!AV56/(1+'12.增值税清算-财务'!$L$1)*'12.增值税清算-财务'!$J$1,0)</f>
        <v>0</v>
      </c>
      <c r="AY56" s="485">
        <f t="shared" si="765"/>
        <v>0</v>
      </c>
      <c r="AZ56" s="482">
        <f>IF(AZ$5&lt;='1.开发计划-运营'!$P56,'5.销售回款-财务'!AX56/(1+'12.增值税清算-财务'!$L$1)*'12.增值税清算-财务'!$J$1,0)</f>
        <v>0</v>
      </c>
      <c r="BA56" s="482">
        <f>IF(BA$5&lt;='1.开发计划-运营'!$P56,'5.销售回款-财务'!AY56/(1+'12.增值税清算-财务'!$L$1)*'12.增值税清算-财务'!$J$1,0)</f>
        <v>0</v>
      </c>
      <c r="BB56" s="482">
        <f>IF(BB$5&lt;='1.开发计划-运营'!$P56,'5.销售回款-财务'!AZ56/(1+'12.增值税清算-财务'!$L$1)*'12.增值税清算-财务'!$J$1,0)</f>
        <v>0</v>
      </c>
      <c r="BC56" s="482">
        <f>IF(BC$5&lt;='1.开发计划-运营'!$P56,'5.销售回款-财务'!BA56/(1+'12.增值税清算-财务'!$L$1)*'12.增值税清算-财务'!$J$1,0)</f>
        <v>0</v>
      </c>
      <c r="BD56" s="485">
        <f t="shared" si="766"/>
        <v>0</v>
      </c>
      <c r="BE56" s="482">
        <f>IF(BE$5&lt;='1.开发计划-运营'!$P56,'5.销售回款-财务'!BC56/(1+'12.增值税清算-财务'!$L$1)*'12.增值税清算-财务'!$J$1,0)</f>
        <v>0</v>
      </c>
      <c r="BF56" s="482">
        <f>IF(BF$5&lt;='1.开发计划-运营'!$P56,'5.销售回款-财务'!BD56/(1+'12.增值税清算-财务'!$L$1)*'12.增值税清算-财务'!$J$1,0)</f>
        <v>0</v>
      </c>
      <c r="BG56" s="482">
        <f>IF(BG$5&lt;='1.开发计划-运营'!$P56,'5.销售回款-财务'!BE56/(1+'12.增值税清算-财务'!$L$1)*'12.增值税清算-财务'!$J$1,0)</f>
        <v>0</v>
      </c>
      <c r="BH56" s="482">
        <f>IF(BH$5&lt;='1.开发计划-运营'!$P56,'5.销售回款-财务'!BF56/(1+'12.增值税清算-财务'!$L$1)*'12.增值税清算-财务'!$J$1,0)</f>
        <v>0</v>
      </c>
      <c r="BI56" s="485">
        <f t="shared" si="767"/>
        <v>0</v>
      </c>
      <c r="BJ56" s="482">
        <f>IF(BJ$5&lt;='1.开发计划-运营'!$P56,'5.销售回款-财务'!BH56/(1+'12.增值税清算-财务'!$L$1)*'12.增值税清算-财务'!$J$1,0)</f>
        <v>0</v>
      </c>
      <c r="BK56" s="482">
        <f>IF(BK$5&lt;='1.开发计划-运营'!$P56,'5.销售回款-财务'!BI56/(1+'12.增值税清算-财务'!$L$1)*'12.增值税清算-财务'!$J$1,0)</f>
        <v>0</v>
      </c>
      <c r="BL56" s="482">
        <f>IF(BL$5&lt;='1.开发计划-运营'!$P56,'5.销售回款-财务'!BJ56/(1+'12.增值税清算-财务'!$L$1)*'12.增值税清算-财务'!$J$1,0)</f>
        <v>0</v>
      </c>
      <c r="BM56" s="482">
        <f>IF(BM$5&lt;='1.开发计划-运营'!$P56,'5.销售回款-财务'!BK56/(1+'12.增值税清算-财务'!$L$1)*'12.增值税清算-财务'!$J$1,0)</f>
        <v>0</v>
      </c>
      <c r="BN56" s="485">
        <f t="shared" si="768"/>
        <v>0</v>
      </c>
      <c r="BO56" s="482">
        <f>IF(BO$5&lt;='1.开发计划-运营'!$P56,'5.销售回款-财务'!BM56/(1+'12.增值税清算-财务'!$L$1)*'12.增值税清算-财务'!$J$1,0)</f>
        <v>0</v>
      </c>
      <c r="BP56" s="482">
        <f>IF(BP$5&lt;='1.开发计划-运营'!$P56,'5.销售回款-财务'!BN56/(1+'12.增值税清算-财务'!$L$1)*'12.增值税清算-财务'!$J$1,0)</f>
        <v>0</v>
      </c>
      <c r="BQ56" s="482">
        <f>IF(BQ$5&lt;='1.开发计划-运营'!$P56,'5.销售回款-财务'!BO56/(1+'12.增值税清算-财务'!$L$1)*'12.增值税清算-财务'!$J$1,0)</f>
        <v>0</v>
      </c>
      <c r="BR56" s="482">
        <f>IF(BR$5&lt;='1.开发计划-运营'!$P56,'5.销售回款-财务'!BP56/(1+'12.增值税清算-财务'!$L$1)*'12.增值税清算-财务'!$J$1,0)</f>
        <v>0</v>
      </c>
      <c r="BS56" s="485">
        <f t="shared" si="769"/>
        <v>0</v>
      </c>
      <c r="BT56" s="482">
        <f>IF(BT$5&lt;='1.开发计划-运营'!$P56,'5.销售回款-财务'!BR56/(1+'12.增值税清算-财务'!$L$1)*'12.增值税清算-财务'!$J$1,0)</f>
        <v>0</v>
      </c>
      <c r="BU56" s="482">
        <f>IF(BU$5&lt;='1.开发计划-运营'!$P56,'5.销售回款-财务'!BS56/(1+'12.增值税清算-财务'!$L$1)*'12.增值税清算-财务'!$J$1,0)</f>
        <v>0</v>
      </c>
      <c r="BV56" s="482">
        <f>IF(BV$5&lt;='1.开发计划-运营'!$P56,'5.销售回款-财务'!BT56/(1+'12.增值税清算-财务'!$L$1)*'12.增值税清算-财务'!$J$1,0)</f>
        <v>0</v>
      </c>
      <c r="BW56" s="482">
        <f>IF(BW$5&lt;='1.开发计划-运营'!$P56,'5.销售回款-财务'!BU56/(1+'12.增值税清算-财务'!$L$1)*'12.增值税清算-财务'!$J$1,0)</f>
        <v>0</v>
      </c>
      <c r="BX56" s="482">
        <f>IF('1.开发计划-运营'!$O56&gt;DATE(2026,1,1),'5.销售回款-财务'!BV56/(1+'12.增值税清算-财务'!$L$1)*'12.增值税清算-财务'!$J$1,0)</f>
        <v>0</v>
      </c>
      <c r="BY56" s="479">
        <f t="shared" si="770"/>
        <v>0</v>
      </c>
      <c r="BZ56" s="482">
        <f>('4.销售计划-销售（含税）'!P56-'4.销售计划-销售（含税）'!N56*'12.增值税清算-财务'!$K56/10000/(1+'10.结转毛利--财务（不含税）'!$K$2)*'10.结转毛利--财务（不含税）'!$K$2)</f>
        <v>0</v>
      </c>
      <c r="CA56" s="482">
        <f>('4.销售计划-销售（含税）'!X56-'4.销售计划-销售（含税）'!V56*'12.增值税清算-财务'!$K56/10000/(1+'10.结转毛利--财务（不含税）'!$K$2)*'10.结转毛利--财务（不含税）'!$K$2)</f>
        <v>0</v>
      </c>
      <c r="CB56" s="482">
        <f>('4.销售计划-销售（含税）'!AB56-'4.销售计划-销售（含税）'!Z56*'12.增值税清算-财务'!$K56/10000/(1+'12.增值税清算-财务'!$L$1)*'12.增值税清算-财务'!$L$1)</f>
        <v>0</v>
      </c>
      <c r="CC56" s="482">
        <f>('4.销售计划-销售（含税）'!AF56-'4.销售计划-销售（含税）'!AD56*'12.增值税清算-财务'!$K56/10000/(1+'12.增值税清算-财务'!$L$1)*'12.增值税清算-财务'!$L$1)</f>
        <v>0</v>
      </c>
      <c r="CD56" s="479">
        <f t="shared" si="68"/>
        <v>0</v>
      </c>
      <c r="CE56" s="482">
        <f>('4.销售计划-销售（含税）'!AR56-'4.销售计划-销售（含税）'!AP56*'12.增值税清算-财务'!$K56/10000)/(1+'12.增值税清算-财务'!$L$1)*'12.增值税清算-财务'!$L$1</f>
        <v>0</v>
      </c>
      <c r="CF56" s="482">
        <f>('4.销售计划-销售（含税）'!AV56-'4.销售计划-销售（含税）'!AT56*'12.增值税清算-财务'!$K56/10000)/(1+'12.增值税清算-财务'!$L$1)*'12.增值税清算-财务'!$L$1</f>
        <v>0</v>
      </c>
      <c r="CG56" s="482">
        <f>('4.销售计划-销售（含税）'!AZ56-'4.销售计划-销售（含税）'!AX56*'12.增值税清算-财务'!$K56/10000)/(1+'12.增值税清算-财务'!$L$1)*'12.增值税清算-财务'!$L$1</f>
        <v>0</v>
      </c>
      <c r="CH56" s="482">
        <f>('4.销售计划-销售（含税）'!BD56-'4.销售计划-销售（含税）'!BB56*'12.增值税清算-财务'!$K56/10000)/(1+'12.增值税清算-财务'!$L$1)*'12.增值税清算-财务'!$L$1</f>
        <v>0</v>
      </c>
      <c r="CI56" s="482">
        <f>('4.销售计划-销售（含税）'!BH56-'4.销售计划-销售（含税）'!BF56*'12.增值税清算-财务'!$K56/10000)/(1+'12.增值税清算-财务'!$L$1)*'12.增值税清算-财务'!$L$1</f>
        <v>0</v>
      </c>
      <c r="CJ56" s="482">
        <f>('4.销售计划-销售（含税）'!BL56-'4.销售计划-销售（含税）'!BJ56*'12.增值税清算-财务'!$K56/10000)/(1+'12.增值税清算-财务'!$L$1)*'12.增值税清算-财务'!$L$1</f>
        <v>0</v>
      </c>
      <c r="CK56" s="482">
        <f>('4.销售计划-销售（含税）'!BP56-'4.销售计划-销售（含税）'!BN56*'12.增值税清算-财务'!$K56/10000)/(1+'12.增值税清算-财务'!$L$1)*'12.增值税清算-财务'!$L$1</f>
        <v>0</v>
      </c>
      <c r="CL56" s="482">
        <f>('4.销售计划-销售（含税）'!BT56-'4.销售计划-销售（含税）'!BR56*'12.增值税清算-财务'!$K56/10000)/(1+'12.增值税清算-财务'!$L$1)*'12.增值税清算-财务'!$L$1</f>
        <v>0</v>
      </c>
      <c r="CM56" s="482">
        <f>('4.销售计划-销售（含税）'!BX56-'4.销售计划-销售（含税）'!BV56*'12.增值税清算-财务'!$K56/10000)/(1+'12.增值税清算-财务'!$L$1)*'12.增值税清算-财务'!$L$1</f>
        <v>0</v>
      </c>
      <c r="CN56" s="482">
        <f>('4.销售计划-销售（含税）'!CB56-'4.销售计划-销售（含税）'!BZ56*'12.增值税清算-财务'!$K56/10000)/(1+'12.增值税清算-财务'!$L$1)*'12.增值税清算-财务'!$L$1</f>
        <v>0</v>
      </c>
      <c r="CO56" s="482">
        <f>('4.销售计划-销售（含税）'!CF56-'4.销售计划-销售（含税）'!CD56*'12.增值税清算-财务'!$K56/10000)/(1+'12.增值税清算-财务'!$L$1)*'12.增值税清算-财务'!$L$1</f>
        <v>0</v>
      </c>
      <c r="CP56" s="482">
        <f>('4.销售计划-销售（含税）'!CJ56-'4.销售计划-销售（含税）'!CH56*'12.增值税清算-财务'!$K56/10000)/(1+'12.增值税清算-财务'!$L$1)*'12.增值税清算-财务'!$L$1</f>
        <v>0</v>
      </c>
      <c r="CQ56" s="485">
        <f t="shared" si="771"/>
        <v>0</v>
      </c>
      <c r="CR56" s="482">
        <f>('4.销售计划-销售（含税）'!CU56-'4.销售计划-销售（含税）'!CS56*'12.增值税清算-财务'!$K56/10000)/(1+'12.增值税清算-财务'!$L$1)*'12.增值税清算-财务'!$L$1</f>
        <v>0</v>
      </c>
      <c r="CS56" s="482">
        <f>('4.销售计划-销售（含税）'!CY56-'4.销售计划-销售（含税）'!CW56*'12.增值税清算-财务'!$K56/10000)/(1+'12.增值税清算-财务'!$L$1)*'12.增值税清算-财务'!$L$1</f>
        <v>0</v>
      </c>
      <c r="CT56" s="482">
        <f>('4.销售计划-销售（含税）'!DC56-'4.销售计划-销售（含税）'!DA56*'12.增值税清算-财务'!$K56/10000)/(1+'12.增值税清算-财务'!$L$1)*'12.增值税清算-财务'!$L$1</f>
        <v>0</v>
      </c>
      <c r="CU56" s="482">
        <f>('4.销售计划-销售（含税）'!DG56-'4.销售计划-销售（含税）'!DE56*'12.增值税清算-财务'!$K56/10000)/(1+'12.增值税清算-财务'!$L$1)*'12.增值税清算-财务'!$L$1</f>
        <v>0</v>
      </c>
      <c r="CV56" s="485">
        <f t="shared" si="772"/>
        <v>0</v>
      </c>
      <c r="CW56" s="482">
        <f>('4.销售计划-销售（含税）'!DR56-'4.销售计划-销售（含税）'!DP56*'12.增值税清算-财务'!$K56/10000)/(1+'12.增值税清算-财务'!$L$1)*'12.增值税清算-财务'!$L$1</f>
        <v>0</v>
      </c>
      <c r="CX56" s="482">
        <f>('4.销售计划-销售（含税）'!DV56-'4.销售计划-销售（含税）'!DT56*'12.增值税清算-财务'!$K56/10000)/(1+'12.增值税清算-财务'!$L$1)*'12.增值税清算-财务'!$L$1</f>
        <v>0</v>
      </c>
      <c r="CY56" s="482">
        <f>('4.销售计划-销售（含税）'!DZ56-'4.销售计划-销售（含税）'!DX56*'12.增值税清算-财务'!$K56/10000)/(1+'12.增值税清算-财务'!$L$1)*'12.增值税清算-财务'!$L$1</f>
        <v>0</v>
      </c>
      <c r="CZ56" s="486">
        <f>('4.销售计划-销售（含税）'!ED56-'4.销售计划-销售（含税）'!EB56*'12.增值税清算-财务'!$K56/10000)/(1+'12.增值税清算-财务'!$L$1)*'12.增值税清算-财务'!$L$1</f>
        <v>0</v>
      </c>
      <c r="DA56" s="485">
        <f t="shared" si="773"/>
        <v>0</v>
      </c>
      <c r="DB56" s="482">
        <f>('4.销售计划-销售（含税）'!EO56-'4.销售计划-销售（含税）'!EM56*'12.增值税清算-财务'!$K56/10000)/(1+'12.增值税清算-财务'!$L$1)*'12.增值税清算-财务'!$L$1</f>
        <v>0</v>
      </c>
      <c r="DC56" s="486">
        <f>('4.销售计划-销售（含税）'!ES56-'4.销售计划-销售（含税）'!EQ56*'12.增值税清算-财务'!$K56/10000)/(1+'12.增值税清算-财务'!$L$1)*'12.增值税清算-财务'!$L$1</f>
        <v>0</v>
      </c>
      <c r="DD56" s="482">
        <f>('4.销售计划-销售（含税）'!EW56-'4.销售计划-销售（含税）'!EU56*'12.增值税清算-财务'!$K56/10000)/(1+'12.增值税清算-财务'!$L$1)*'12.增值税清算-财务'!$L$1</f>
        <v>0</v>
      </c>
      <c r="DE56" s="482">
        <f>('4.销售计划-销售（含税）'!FA56-'4.销售计划-销售（含税）'!EY56*'12.增值税清算-财务'!$K56/10000)/(1+'12.增值税清算-财务'!$L$1)*'12.增值税清算-财务'!$L$1</f>
        <v>0</v>
      </c>
      <c r="DF56" s="485">
        <f t="shared" si="774"/>
        <v>0</v>
      </c>
      <c r="DG56" s="482">
        <f>('4.销售计划-销售（含税）'!FL56-'4.销售计划-销售（含税）'!FJ56*'12.增值税清算-财务'!$K56/10000)/(1+'12.增值税清算-财务'!$L$1)*'12.增值税清算-财务'!$L$1</f>
        <v>0</v>
      </c>
      <c r="DH56" s="482">
        <f>('4.销售计划-销售（含税）'!FP56-'4.销售计划-销售（含税）'!FN56*'12.增值税清算-财务'!$K56/10000)/(1+'12.增值税清算-财务'!$L$1)*'12.增值税清算-财务'!$L$1</f>
        <v>0</v>
      </c>
      <c r="DI56" s="482">
        <f>('4.销售计划-销售（含税）'!FT56-'4.销售计划-销售（含税）'!FR56*'12.增值税清算-财务'!$K56/10000)/(1+'12.增值税清算-财务'!$L$1)*'12.增值税清算-财务'!$L$1</f>
        <v>0</v>
      </c>
      <c r="DJ56" s="482">
        <f>('4.销售计划-销售（含税）'!FX56-'4.销售计划-销售（含税）'!FV56*'12.增值税清算-财务'!$K56/10000)/(1+'12.增值税清算-财务'!$L$1)*'12.增值税清算-财务'!$L$1</f>
        <v>0</v>
      </c>
      <c r="DK56" s="485">
        <f t="shared" si="775"/>
        <v>0</v>
      </c>
      <c r="DL56" s="482">
        <f>('4.销售计划-销售（含税）'!GI56-'4.销售计划-销售（含税）'!GG56*'12.增值税清算-财务'!$K56/10000)/(1+'12.增值税清算-财务'!$L$1)*'12.增值税清算-财务'!$L$1</f>
        <v>0</v>
      </c>
      <c r="DM56" s="482">
        <f>('4.销售计划-销售（含税）'!GM56-'4.销售计划-销售（含税）'!GK56*'12.增值税清算-财务'!$K56/10000)/(1+'12.增值税清算-财务'!$L$1)*'12.增值税清算-财务'!$L$1</f>
        <v>0</v>
      </c>
      <c r="DN56" s="482">
        <f>('4.销售计划-销售（含税）'!GQ56-'4.销售计划-销售（含税）'!GO56*'12.增值税清算-财务'!$K56/10000)/(1+'12.增值税清算-财务'!$L$1)*'12.增值税清算-财务'!$L$1</f>
        <v>0</v>
      </c>
      <c r="DO56" s="482">
        <f>('4.销售计划-销售（含税）'!GU56-'4.销售计划-销售（含税）'!GS56*'12.增值税清算-财务'!$K56/10000)/(1+'12.增值税清算-财务'!$L$1)*'12.增值税清算-财务'!$L$1</f>
        <v>0</v>
      </c>
      <c r="DP56" s="485">
        <f t="shared" si="776"/>
        <v>0</v>
      </c>
      <c r="DQ56" s="482">
        <f>('4.销售计划-销售（含税）'!HF56-'4.销售计划-销售（含税）'!HD56*'12.增值税清算-财务'!$K56/10000)/(1+'12.增值税清算-财务'!$L$1)*'12.增值税清算-财务'!$L$1</f>
        <v>0</v>
      </c>
      <c r="DR56" s="482">
        <f>('4.销售计划-销售（含税）'!HJ56-'4.销售计划-销售（含税）'!HH56*'12.增值税清算-财务'!$K56/10000)/(1+'12.增值税清算-财务'!$L$1)*'12.增值税清算-财务'!$L$1</f>
        <v>0</v>
      </c>
      <c r="DS56" s="482">
        <f>('4.销售计划-销售（含税）'!HN56-'4.销售计划-销售（含税）'!HL56*'12.增值税清算-财务'!$K56/10000)/(1+'12.增值税清算-财务'!$L$1)*'12.增值税清算-财务'!$L$1</f>
        <v>0</v>
      </c>
      <c r="DT56" s="482">
        <f>('4.销售计划-销售（含税）'!HR56-'4.销售计划-销售（含税）'!HP56*'12.增值税清算-财务'!$K56/10000)/(1+'12.增值税清算-财务'!$L$1)*'12.增值税清算-财务'!$L$1</f>
        <v>0</v>
      </c>
      <c r="DU56" s="485">
        <f t="shared" si="777"/>
        <v>0</v>
      </c>
      <c r="DV56" s="482">
        <f>('4.销售计划-销售（含税）'!IC56-'4.销售计划-销售（含税）'!IA56*'12.增值税清算-财务'!$K56/10000)/(1+'12.增值税清算-财务'!$L$1)*'12.增值税清算-财务'!$L$1</f>
        <v>0</v>
      </c>
      <c r="DW56" s="482">
        <f>('4.销售计划-销售（含税）'!IG56-'4.销售计划-销售（含税）'!IE56*'12.增值税清算-财务'!$K56/10000)/(1+'12.增值税清算-财务'!$L$1)*'12.增值税清算-财务'!$L$1</f>
        <v>0</v>
      </c>
      <c r="DX56" s="482">
        <f>('4.销售计划-销售（含税）'!IK56-'4.销售计划-销售（含税）'!II56*'12.增值税清算-财务'!$K56/10000)/(1+'12.增值税清算-财务'!$L$1)*'12.增值税清算-财务'!$L$1</f>
        <v>0</v>
      </c>
      <c r="DY56" s="482">
        <f>('4.销售计划-销售（含税）'!IO56-'4.销售计划-销售（含税）'!IM56*'12.增值税清算-财务'!$K56/10000)/(1+'12.增值税清算-财务'!$L$1)*'12.增值税清算-财务'!$L$1</f>
        <v>0</v>
      </c>
      <c r="DZ56" s="485">
        <f t="shared" si="778"/>
        <v>0</v>
      </c>
      <c r="EA56" s="482">
        <f>('4.销售计划-销售（含税）'!IZ56-'4.销售计划-销售（含税）'!IX56*'12.增值税清算-财务'!$K56/10000)/(1+'12.增值税清算-财务'!$L$1)*'12.增值税清算-财务'!$L$1</f>
        <v>0</v>
      </c>
      <c r="EB56" s="482">
        <f>('4.销售计划-销售（含税）'!JD56-'4.销售计划-销售（含税）'!JB56*'12.增值税清算-财务'!$K56/10000)/(1+'12.增值税清算-财务'!$L$1)*'12.增值税清算-财务'!$L$1</f>
        <v>0</v>
      </c>
      <c r="EC56" s="482">
        <f>('4.销售计划-销售（含税）'!JH56-'4.销售计划-销售（含税）'!JF56*'12.增值税清算-财务'!$K56/10000)/(1+'12.增值税清算-财务'!$L$1)*'12.增值税清算-财务'!$L$1</f>
        <v>0</v>
      </c>
      <c r="ED56" s="482">
        <f>('4.销售计划-销售（含税）'!JL56-'4.销售计划-销售（含税）'!JJ56*'12.增值税清算-财务'!$K56/10000)/(1+'12.增值税清算-财务'!$L$1)*'12.增值税清算-财务'!$L$1</f>
        <v>0</v>
      </c>
      <c r="EE56" s="485">
        <f t="shared" si="779"/>
        <v>0</v>
      </c>
      <c r="EF56" s="482">
        <f>('4.销售计划-销售（含税）'!JW56-'4.销售计划-销售（含税）'!JU56*'12.增值税清算-财务'!$K56/10000)/(1+'12.增值税清算-财务'!$L$1)*'12.增值税清算-财务'!$L$1</f>
        <v>0</v>
      </c>
      <c r="EG56" s="482">
        <f>('4.销售计划-销售（含税）'!KA56-'4.销售计划-销售（含税）'!JY56*'12.增值税清算-财务'!$K56/10000)/(1+'12.增值税清算-财务'!$L$1)*'12.增值税清算-财务'!$L$1</f>
        <v>0</v>
      </c>
      <c r="EH56" s="482">
        <f>('4.销售计划-销售（含税）'!KE56-'4.销售计划-销售（含税）'!KC56*'12.增值税清算-财务'!$K56/10000)/(1+'12.增值税清算-财务'!$L$1)*'12.增值税清算-财务'!$L$1</f>
        <v>0</v>
      </c>
      <c r="EI56" s="482">
        <f>('4.销售计划-销售（含税）'!KI56-'4.销售计划-销售（含税）'!KG56*'12.增值税清算-财务'!$K56/10000)/(1+'12.增值税清算-财务'!$L$1)*'12.增值税清算-财务'!$L$1</f>
        <v>0</v>
      </c>
      <c r="EJ56" s="482">
        <f>('4.销售计划-销售（含税）'!KP56-'4.销售计划-销售（含税）'!KN56*'12.增值税清算-财务'!$K56/10000)/(1+'12.增值税清算-财务'!$L$1)*'12.增值税清算-财务'!$L$1</f>
        <v>0</v>
      </c>
      <c r="EK56" s="479">
        <f t="shared" si="780"/>
        <v>0</v>
      </c>
      <c r="EL56" s="486">
        <f>'4.销售计划-销售（含税）'!N56*$L56/10000</f>
        <v>0</v>
      </c>
      <c r="EM56" s="486">
        <f>'4.销售计划-销售（含税）'!V56*$L56/10000</f>
        <v>0</v>
      </c>
      <c r="EN56" s="486">
        <f>'4.销售计划-销售（含税）'!Z56*$L56/10000</f>
        <v>0</v>
      </c>
      <c r="EO56" s="486">
        <f>'4.销售计划-销售（含税）'!AD56*$L56/10000</f>
        <v>0</v>
      </c>
      <c r="EP56" s="479">
        <f t="shared" si="79"/>
        <v>0</v>
      </c>
      <c r="EQ56" s="486">
        <f>'4.销售计划-销售（含税）'!AP56*$L56/10000</f>
        <v>0</v>
      </c>
      <c r="ER56" s="486">
        <f>'4.销售计划-销售（含税）'!AT56*$L56/10000</f>
        <v>0</v>
      </c>
      <c r="ES56" s="486">
        <f>'4.销售计划-销售（含税）'!AX56*$L56/10000</f>
        <v>0</v>
      </c>
      <c r="ET56" s="486">
        <f>'4.销售计划-销售（含税）'!BB56*$L56/10000</f>
        <v>0</v>
      </c>
      <c r="EU56" s="486">
        <f>'4.销售计划-销售（含税）'!BF56*$L56/10000</f>
        <v>0</v>
      </c>
      <c r="EV56" s="486">
        <f>'4.销售计划-销售（含税）'!BJ56*$L56/10000</f>
        <v>0</v>
      </c>
      <c r="EW56" s="486">
        <f>'4.销售计划-销售（含税）'!BN56*$L56/10000</f>
        <v>0</v>
      </c>
      <c r="EX56" s="486">
        <f>'4.销售计划-销售（含税）'!BR56*$L56/10000</f>
        <v>0</v>
      </c>
      <c r="EY56" s="486">
        <f>'4.销售计划-销售（含税）'!BV56*$L56/10000</f>
        <v>0</v>
      </c>
      <c r="EZ56" s="486">
        <f>'4.销售计划-销售（含税）'!BZ56*$L56/10000</f>
        <v>0</v>
      </c>
      <c r="FA56" s="486">
        <f>'4.销售计划-销售（含税）'!CD56*$L56/10000</f>
        <v>0</v>
      </c>
      <c r="FB56" s="486">
        <f>'4.销售计划-销售（含税）'!CH56*$L56/10000</f>
        <v>0</v>
      </c>
      <c r="FC56" s="485">
        <f t="shared" si="781"/>
        <v>0</v>
      </c>
      <c r="FD56" s="482">
        <f>'4.销售计划-销售（含税）'!CS56*$L56/10000</f>
        <v>0</v>
      </c>
      <c r="FE56" s="482">
        <f>'4.销售计划-销售（含税）'!CW56*$L56/10000</f>
        <v>0</v>
      </c>
      <c r="FF56" s="482">
        <f>'4.销售计划-销售（含税）'!DA56*$L56/10000</f>
        <v>0</v>
      </c>
      <c r="FG56" s="482">
        <f>'4.销售计划-销售（含税）'!DE56*$L56/10000</f>
        <v>0</v>
      </c>
      <c r="FH56" s="485">
        <f t="shared" si="782"/>
        <v>0</v>
      </c>
      <c r="FI56" s="482">
        <f>'4.销售计划-销售（含税）'!DP56*$L56/10000</f>
        <v>0</v>
      </c>
      <c r="FJ56" s="482">
        <f>'4.销售计划-销售（含税）'!DT56*$L56/10000</f>
        <v>0</v>
      </c>
      <c r="FK56" s="482">
        <f>'4.销售计划-销售（含税）'!DX56*$L56/10000</f>
        <v>0</v>
      </c>
      <c r="FL56" s="482">
        <f>'4.销售计划-销售（含税）'!EB56*$L56/10000</f>
        <v>0</v>
      </c>
      <c r="FM56" s="485">
        <f t="shared" si="783"/>
        <v>0</v>
      </c>
      <c r="FN56" s="482">
        <f>'4.销售计划-销售（含税）'!EM56*$L56/10000</f>
        <v>0</v>
      </c>
      <c r="FO56" s="482">
        <f>'4.销售计划-销售（含税）'!EQ56*$L56/10000</f>
        <v>0</v>
      </c>
      <c r="FP56" s="482">
        <f>'4.销售计划-销售（含税）'!EU56*$L56/10000</f>
        <v>0</v>
      </c>
      <c r="FQ56" s="482">
        <f>'4.销售计划-销售（含税）'!EY56*$L56/10000</f>
        <v>0</v>
      </c>
      <c r="FR56" s="485">
        <f t="shared" si="784"/>
        <v>0</v>
      </c>
      <c r="FS56" s="482">
        <f>'4.销售计划-销售（含税）'!FJ56*$L56/10000</f>
        <v>0</v>
      </c>
      <c r="FT56" s="482">
        <f>'4.销售计划-销售（含税）'!FN56*$L56/10000</f>
        <v>0</v>
      </c>
      <c r="FU56" s="482">
        <f>'4.销售计划-销售（含税）'!FR56*$L56/10000</f>
        <v>0</v>
      </c>
      <c r="FV56" s="482">
        <f>'4.销售计划-销售（含税）'!FV56*$L56/10000</f>
        <v>0</v>
      </c>
      <c r="FW56" s="485">
        <f t="shared" si="785"/>
        <v>0</v>
      </c>
      <c r="FX56" s="482">
        <f>'4.销售计划-销售（含税）'!GG56*$L56/10000</f>
        <v>0</v>
      </c>
      <c r="FY56" s="482">
        <f>'4.销售计划-销售（含税）'!GK56*$L56/10000</f>
        <v>0</v>
      </c>
      <c r="FZ56" s="482">
        <f>'4.销售计划-销售（含税）'!GO56*$L56/10000</f>
        <v>0</v>
      </c>
      <c r="GA56" s="482">
        <f>'4.销售计划-销售（含税）'!GS56*$L56/10000</f>
        <v>0</v>
      </c>
      <c r="GB56" s="485">
        <f t="shared" si="786"/>
        <v>0</v>
      </c>
      <c r="GC56" s="482">
        <f>'4.销售计划-销售（含税）'!HD56*$L56/10000</f>
        <v>0</v>
      </c>
      <c r="GD56" s="482">
        <f>'4.销售计划-销售（含税）'!HH56*$L56/10000</f>
        <v>0</v>
      </c>
      <c r="GE56" s="482">
        <f>'4.销售计划-销售（含税）'!HL56*$L56/10000</f>
        <v>0</v>
      </c>
      <c r="GF56" s="482">
        <f>'4.销售计划-销售（含税）'!HP56*$L56/10000</f>
        <v>0</v>
      </c>
      <c r="GG56" s="485">
        <f t="shared" si="787"/>
        <v>0</v>
      </c>
      <c r="GH56" s="482">
        <f>'4.销售计划-销售（含税）'!IA56*$L56/10000</f>
        <v>0</v>
      </c>
      <c r="GI56" s="482">
        <f>'4.销售计划-销售（含税）'!IE56*$L56/10000</f>
        <v>0</v>
      </c>
      <c r="GJ56" s="482">
        <f>'4.销售计划-销售（含税）'!II56*$L56/10000</f>
        <v>0</v>
      </c>
      <c r="GK56" s="482">
        <f>'4.销售计划-销售（含税）'!IM56*$L56/10000</f>
        <v>0</v>
      </c>
      <c r="GL56" s="485">
        <f t="shared" si="788"/>
        <v>0</v>
      </c>
      <c r="GM56" s="482">
        <f>'4.销售计划-销售（含税）'!IX56*$L56/10000</f>
        <v>0</v>
      </c>
      <c r="GN56" s="482">
        <f>'4.销售计划-销售（含税）'!JB56*$L56/10000</f>
        <v>0</v>
      </c>
      <c r="GO56" s="482">
        <f>'4.销售计划-销售（含税）'!JF56*$L56/10000</f>
        <v>0</v>
      </c>
      <c r="GP56" s="482">
        <f>'4.销售计划-销售（含税）'!JJ56*$L56/10000</f>
        <v>0</v>
      </c>
      <c r="GQ56" s="485">
        <f t="shared" si="789"/>
        <v>0</v>
      </c>
      <c r="GR56" s="482">
        <f>'4.销售计划-销售（含税）'!JU56*$L56/10000</f>
        <v>0</v>
      </c>
      <c r="GS56" s="482">
        <f>'4.销售计划-销售（含税）'!JY56*$L56/10000</f>
        <v>0</v>
      </c>
      <c r="GT56" s="482">
        <f>'4.销售计划-销售（含税）'!KC56*$L56/10000</f>
        <v>0</v>
      </c>
      <c r="GU56" s="482">
        <f>'4.销售计划-销售（含税）'!KG56*$L56/10000</f>
        <v>0</v>
      </c>
      <c r="GV56" s="482">
        <f>'4.销售计划-销售（含税）'!KN56*$L56/10000</f>
        <v>0</v>
      </c>
      <c r="GW56" s="479">
        <f t="shared" si="790"/>
        <v>0</v>
      </c>
      <c r="GX56" s="486">
        <f t="shared" si="791"/>
        <v>0</v>
      </c>
      <c r="GY56" s="486">
        <f t="shared" si="792"/>
        <v>0</v>
      </c>
      <c r="GZ56" s="486">
        <f t="shared" si="813"/>
        <v>0</v>
      </c>
      <c r="HA56" s="486">
        <f t="shared" si="793"/>
        <v>0</v>
      </c>
      <c r="HB56" s="479">
        <f t="shared" si="93"/>
        <v>0</v>
      </c>
      <c r="HC56" s="486">
        <f t="shared" si="711"/>
        <v>0</v>
      </c>
      <c r="HD56" s="486">
        <f t="shared" si="712"/>
        <v>0</v>
      </c>
      <c r="HE56" s="486">
        <f t="shared" si="713"/>
        <v>0</v>
      </c>
      <c r="HF56" s="486">
        <f t="shared" si="714"/>
        <v>0</v>
      </c>
      <c r="HG56" s="486">
        <f t="shared" si="715"/>
        <v>0</v>
      </c>
      <c r="HH56" s="486">
        <f t="shared" si="716"/>
        <v>0</v>
      </c>
      <c r="HI56" s="486">
        <f t="shared" si="717"/>
        <v>0</v>
      </c>
      <c r="HJ56" s="486">
        <f t="shared" si="718"/>
        <v>0</v>
      </c>
      <c r="HK56" s="486">
        <f t="shared" si="719"/>
        <v>0</v>
      </c>
      <c r="HL56" s="486">
        <f t="shared" si="720"/>
        <v>0</v>
      </c>
      <c r="HM56" s="486">
        <f t="shared" si="721"/>
        <v>0</v>
      </c>
      <c r="HN56" s="486">
        <f t="shared" si="722"/>
        <v>0</v>
      </c>
      <c r="HO56" s="485">
        <f t="shared" si="794"/>
        <v>0</v>
      </c>
      <c r="HP56" s="486">
        <f t="shared" si="723"/>
        <v>0</v>
      </c>
      <c r="HQ56" s="486">
        <f t="shared" si="724"/>
        <v>0</v>
      </c>
      <c r="HR56" s="486">
        <f t="shared" si="725"/>
        <v>0</v>
      </c>
      <c r="HS56" s="486">
        <f t="shared" si="726"/>
        <v>0</v>
      </c>
      <c r="HT56" s="485">
        <f t="shared" si="795"/>
        <v>0</v>
      </c>
      <c r="HU56" s="486">
        <f t="shared" si="727"/>
        <v>0</v>
      </c>
      <c r="HV56" s="486">
        <f t="shared" si="728"/>
        <v>0</v>
      </c>
      <c r="HW56" s="486">
        <f t="shared" si="729"/>
        <v>0</v>
      </c>
      <c r="HX56" s="486">
        <f t="shared" si="730"/>
        <v>0</v>
      </c>
      <c r="HY56" s="485">
        <f t="shared" si="796"/>
        <v>0</v>
      </c>
      <c r="HZ56" s="486">
        <f t="shared" si="731"/>
        <v>0</v>
      </c>
      <c r="IA56" s="486">
        <f t="shared" si="732"/>
        <v>0</v>
      </c>
      <c r="IB56" s="486">
        <f t="shared" si="733"/>
        <v>0</v>
      </c>
      <c r="IC56" s="486">
        <f t="shared" si="734"/>
        <v>0</v>
      </c>
      <c r="ID56" s="485">
        <f t="shared" si="797"/>
        <v>0</v>
      </c>
      <c r="IE56" s="486">
        <f t="shared" si="735"/>
        <v>0</v>
      </c>
      <c r="IF56" s="486">
        <f t="shared" si="736"/>
        <v>0</v>
      </c>
      <c r="IG56" s="486">
        <f t="shared" si="737"/>
        <v>0</v>
      </c>
      <c r="IH56" s="486">
        <f t="shared" si="738"/>
        <v>0</v>
      </c>
      <c r="II56" s="485">
        <f t="shared" si="798"/>
        <v>0</v>
      </c>
      <c r="IJ56" s="486">
        <f t="shared" si="739"/>
        <v>0</v>
      </c>
      <c r="IK56" s="486">
        <f t="shared" si="740"/>
        <v>0</v>
      </c>
      <c r="IL56" s="486">
        <f t="shared" si="741"/>
        <v>0</v>
      </c>
      <c r="IM56" s="486">
        <f t="shared" si="742"/>
        <v>0</v>
      </c>
      <c r="IN56" s="485">
        <f t="shared" si="799"/>
        <v>0</v>
      </c>
      <c r="IO56" s="486">
        <f t="shared" si="743"/>
        <v>0</v>
      </c>
      <c r="IP56" s="486">
        <f t="shared" si="744"/>
        <v>0</v>
      </c>
      <c r="IQ56" s="486">
        <f t="shared" si="745"/>
        <v>0</v>
      </c>
      <c r="IR56" s="486">
        <f t="shared" si="746"/>
        <v>0</v>
      </c>
      <c r="IS56" s="485">
        <f t="shared" si="800"/>
        <v>0</v>
      </c>
      <c r="IT56" s="486">
        <f t="shared" si="747"/>
        <v>0</v>
      </c>
      <c r="IU56" s="486">
        <f t="shared" si="748"/>
        <v>0</v>
      </c>
      <c r="IV56" s="486">
        <f t="shared" si="749"/>
        <v>0</v>
      </c>
      <c r="IW56" s="486">
        <f t="shared" si="750"/>
        <v>0</v>
      </c>
      <c r="IX56" s="485">
        <f t="shared" si="801"/>
        <v>0</v>
      </c>
      <c r="IY56" s="486">
        <f t="shared" si="751"/>
        <v>0</v>
      </c>
      <c r="IZ56" s="486">
        <f t="shared" si="752"/>
        <v>0</v>
      </c>
      <c r="JA56" s="486">
        <f t="shared" si="753"/>
        <v>0</v>
      </c>
      <c r="JB56" s="486">
        <f t="shared" si="754"/>
        <v>0</v>
      </c>
      <c r="JC56" s="485">
        <f t="shared" si="802"/>
        <v>0</v>
      </c>
      <c r="JD56" s="486">
        <f t="shared" si="755"/>
        <v>0</v>
      </c>
      <c r="JE56" s="486">
        <f t="shared" si="756"/>
        <v>0</v>
      </c>
      <c r="JF56" s="486">
        <f t="shared" si="757"/>
        <v>0</v>
      </c>
      <c r="JG56" s="486">
        <f t="shared" si="758"/>
        <v>0</v>
      </c>
      <c r="JH56" s="486">
        <f t="shared" si="759"/>
        <v>0</v>
      </c>
      <c r="JI56" s="479">
        <f t="shared" si="803"/>
        <v>0</v>
      </c>
      <c r="JJ56" s="480"/>
      <c r="JK56" s="480"/>
      <c r="JL56" s="480"/>
      <c r="JM56" s="480"/>
      <c r="JN56" s="479">
        <f t="shared" si="153"/>
        <v>0</v>
      </c>
      <c r="JO56" s="486">
        <f>IF(YEAR('1.开发计划-运营'!$O56)&lt;2019,'12.增值税清算-财务'!HC56,IF(YEAR('1.开发计划-运营'!$O56)=2019,IF(MONTH('1.开发计划-运营'!$O56)=MONTH(JO$5),SUM($GX56:$HA56,'12.增值税清算-财务'!$HC56:'12.增值税清算-财务'!HC56),IF(MONTH('1.开发计划-运营'!$O56)&lt;MONTH('12.增值税清算-财务'!JO$5),'12.增值税清算-财务'!HC56,0)),0))</f>
        <v>0</v>
      </c>
      <c r="JP56" s="486">
        <f>IF(YEAR('1.开发计划-运营'!$O56)&lt;2019,'12.增值税清算-财务'!HD56,IF(YEAR('1.开发计划-运营'!$O56)=2019,IF(MONTH('1.开发计划-运营'!$O56)=MONTH(JP$5),SUM($GX56:$HA56,'12.增值税清算-财务'!$HC56:HD56),IF(MONTH('1.开发计划-运营'!$O56)&lt;MONTH('12.增值税清算-财务'!JP$5),'12.增值税清算-财务'!HD56,0)),0))</f>
        <v>0</v>
      </c>
      <c r="JQ56" s="486">
        <f>IF(YEAR('1.开发计划-运营'!$O56)&lt;2019,'12.增值税清算-财务'!HE56,IF(YEAR('1.开发计划-运营'!$O56)=2019,IF(MONTH('1.开发计划-运营'!$O56)=MONTH(JQ$5),SUM($GX56:$HA56,'12.增值税清算-财务'!$HC56:HE56),IF(MONTH('1.开发计划-运营'!$O56)&lt;MONTH('12.增值税清算-财务'!JQ$5),'12.增值税清算-财务'!HE56,0)),0))</f>
        <v>0</v>
      </c>
      <c r="JR56" s="486">
        <f>IF(YEAR('1.开发计划-运营'!$O56)&lt;2019,'12.增值税清算-财务'!HF56,IF(YEAR('1.开发计划-运营'!$O56)=2019,IF(MONTH('1.开发计划-运营'!$O56)=MONTH(JR$5),SUM($GX56:$HA56,'12.增值税清算-财务'!$HC56:HF56),IF(MONTH('1.开发计划-运营'!$O56)&lt;MONTH('12.增值税清算-财务'!JR$5),'12.增值税清算-财务'!HF56,0)),0))</f>
        <v>0</v>
      </c>
      <c r="JS56" s="486">
        <f>IF(YEAR('1.开发计划-运营'!$O56)&lt;2019,'12.增值税清算-财务'!HG56,IF(YEAR('1.开发计划-运营'!$O56)=2019,IF(MONTH('1.开发计划-运营'!$O56)=MONTH(JS$5),SUM($GX56:$HA56,'12.增值税清算-财务'!$HC56:HG56),IF(MONTH('1.开发计划-运营'!$O56)&lt;MONTH('12.增值税清算-财务'!JS$5),'12.增值税清算-财务'!HG56,0)),0))</f>
        <v>0</v>
      </c>
      <c r="JT56" s="486">
        <f>IF(YEAR('1.开发计划-运营'!$O56)&lt;2019,'12.增值税清算-财务'!HH56,IF(YEAR('1.开发计划-运营'!$O56)=2019,IF(MONTH('1.开发计划-运营'!$O56)=MONTH(JT$5),SUM($GX56:$HA56,'12.增值税清算-财务'!$HC56:HH56),IF(MONTH('1.开发计划-运营'!$O56)&lt;MONTH('12.增值税清算-财务'!JT$5),'12.增值税清算-财务'!HH56,0)),0))</f>
        <v>0</v>
      </c>
      <c r="JU56" s="486">
        <f>IF(YEAR('1.开发计划-运营'!$O56)&lt;2019,'12.增值税清算-财务'!HI56,IF(YEAR('1.开发计划-运营'!$O56)=2019,IF(MONTH('1.开发计划-运营'!$O56)=MONTH(JU$5),SUM($GX56:$HA56,'12.增值税清算-财务'!$HC56:HI56),IF(MONTH('1.开发计划-运营'!$O56)&lt;MONTH('12.增值税清算-财务'!JU$5),'12.增值税清算-财务'!HI56,0)),0))</f>
        <v>0</v>
      </c>
      <c r="JV56" s="486">
        <f>IF(YEAR('1.开发计划-运营'!$O56)&lt;2019,'12.增值税清算-财务'!HJ56,IF(YEAR('1.开发计划-运营'!$O56)=2019,IF(MONTH('1.开发计划-运营'!$O56)=MONTH(JV$5),SUM($GX56:$HA56,'12.增值税清算-财务'!$HC56:HJ56),IF(MONTH('1.开发计划-运营'!$O56)&lt;MONTH('12.增值税清算-财务'!JV$5),'12.增值税清算-财务'!HJ56,0)),0))</f>
        <v>0</v>
      </c>
      <c r="JW56" s="486">
        <f>IF(YEAR('1.开发计划-运营'!$O56)&lt;2019,'12.增值税清算-财务'!HK56,IF(YEAR('1.开发计划-运营'!$O56)=2019,IF(MONTH('1.开发计划-运营'!$O56)=MONTH(JW$5),SUM($GX56:$HA56,'12.增值税清算-财务'!$HC56:HK56),IF(MONTH('1.开发计划-运营'!$O56)&lt;MONTH('12.增值税清算-财务'!JW$5),'12.增值税清算-财务'!HK56,0)),0))</f>
        <v>0</v>
      </c>
      <c r="JX56" s="486">
        <f>IF(YEAR('1.开发计划-运营'!$O56)&lt;2019,'12.增值税清算-财务'!HL56,IF(YEAR('1.开发计划-运营'!$O56)=2019,IF(MONTH('1.开发计划-运营'!$O56)=MONTH(JX$5),SUM($GX56:$HA56,'12.增值税清算-财务'!$HC56:HL56),IF(MONTH('1.开发计划-运营'!$O56)&lt;MONTH('12.增值税清算-财务'!JX$5),'12.增值税清算-财务'!HL56,0)),0))</f>
        <v>0</v>
      </c>
      <c r="JY56" s="486">
        <f>IF(YEAR('1.开发计划-运营'!$O56)&lt;2019,'12.增值税清算-财务'!HM56,IF(YEAR('1.开发计划-运营'!$O56)=2019,IF(MONTH('1.开发计划-运营'!$O56)=MONTH(JY$5),SUM($GX56:$HA56,'12.增值税清算-财务'!$HC56:HM56),IF(MONTH('1.开发计划-运营'!$O56)&lt;MONTH('12.增值税清算-财务'!JY$5),'12.增值税清算-财务'!HM56,0)),0))</f>
        <v>0</v>
      </c>
      <c r="JZ56" s="486">
        <f>IF(YEAR('1.开发计划-运营'!$O56)&lt;2019,'12.增值税清算-财务'!HN56,IF(YEAR('1.开发计划-运营'!$O56)=2019,IF(MONTH('1.开发计划-运营'!$O56)=MONTH(JZ$5),SUM($GX56:$HA56,'12.增值税清算-财务'!$HC56:HN56),IF(MONTH('1.开发计划-运营'!$O56)&lt;MONTH('12.增值税清算-财务'!JZ$5),'12.增值税清算-财务'!HN56,0)),0))</f>
        <v>0</v>
      </c>
      <c r="KA56" s="485">
        <f t="shared" si="804"/>
        <v>0</v>
      </c>
      <c r="KB56" s="486">
        <f>IF(KB$5&gt;'1.开发计划-运营'!$P56,HP56,IF(KB$5='1.开发计划-运营'!$P56,SUM($GX56:$HA56,$HB56,$HP56:HP56),0))</f>
        <v>0</v>
      </c>
      <c r="KC56" s="486">
        <f>IF(KC$5&gt;'1.开发计划-运营'!$P56,HQ56,IF(KC$5='1.开发计划-运营'!$P56,SUM($GX56:$HA56,$HB56,$HP56:HQ56),0))</f>
        <v>0</v>
      </c>
      <c r="KD56" s="486">
        <f>IF(KD$5&gt;'1.开发计划-运营'!$P56,HR56,IF(KD$5='1.开发计划-运营'!$P56,SUM($GX56:$HA56,$HB56,$HP56:HR56),0))</f>
        <v>0</v>
      </c>
      <c r="KE56" s="486">
        <f>IF(KE$5&gt;'1.开发计划-运营'!$P56,HS56,IF(KE$5='1.开发计划-运营'!$P56,SUM($GX56:$HA56,$HB56,$HP56:HS56),0))</f>
        <v>0</v>
      </c>
      <c r="KF56" s="485">
        <f t="shared" si="805"/>
        <v>0</v>
      </c>
      <c r="KG56" s="486">
        <f>IF(KG$5&gt;'1.开发计划-运营'!$P56,HU56,IF(KG$5='1.开发计划-运营'!$P56,SUM($GX56,$HB56,$HO56,$HU56:HU56),0))</f>
        <v>0</v>
      </c>
      <c r="KH56" s="486">
        <f>IF(KH$5&gt;'1.开发计划-运营'!$P56,HV56,IF(KH$5='1.开发计划-运营'!$P56,SUM($GX56,$HB56,$HO56,$HU56:HV56),0))</f>
        <v>0</v>
      </c>
      <c r="KI56" s="486">
        <f>IF(KI$5&gt;'1.开发计划-运营'!$P56,HW56,IF(KI$5='1.开发计划-运营'!$P56,SUM($GX56,$HB56,$HO56,$HU56:HW56),0))</f>
        <v>0</v>
      </c>
      <c r="KJ56" s="486">
        <f>IF(KJ$5&gt;'1.开发计划-运营'!$P56,HX56,IF(KJ$5='1.开发计划-运营'!$P56,SUM($GX56,$HB56,$HO56,$HU56:HX56),0))</f>
        <v>0</v>
      </c>
      <c r="KK56" s="485">
        <f t="shared" si="806"/>
        <v>0</v>
      </c>
      <c r="KL56" s="486">
        <f>IF(KL$5&gt;'1.开发计划-运营'!$P56,HZ56,IF(KL$5='1.开发计划-运营'!$P56,SUM($GX56:$HA56,$HB56,$HO56,$HT56,$HZ56:HZ56),0))</f>
        <v>0</v>
      </c>
      <c r="KM56" s="486">
        <f>IF(KM$5&gt;'1.开发计划-运营'!$P56,IA56,IF(KM$5='1.开发计划-运营'!$P56,SUM($GX56:$HA56,$HB56,$HO56,$HT56,$HZ56:IA56),0))</f>
        <v>0</v>
      </c>
      <c r="KN56" s="486">
        <f>IF(KN$5&gt;'1.开发计划-运营'!$P56,IB56,IF(KN$5='1.开发计划-运营'!$P56,SUM($GX56:$HA56,$HB56,$HO56,$HT56,$HZ56:IB56),0))</f>
        <v>0</v>
      </c>
      <c r="KO56" s="486">
        <f>IF(KO$5&gt;'1.开发计划-运营'!$P56,IC56,IF(KO$5='1.开发计划-运营'!$P56,SUM($GX56:$HA56,$HB56,$HO56,$HT56,$HZ56:IC56),0))</f>
        <v>0</v>
      </c>
      <c r="KP56" s="485">
        <f t="shared" si="807"/>
        <v>0</v>
      </c>
      <c r="KQ56" s="486">
        <f>IF(KQ$5&gt;'1.开发计划-运营'!$P56,IE56,IF(KQ$5='1.开发计划-运营'!$P56,SUM($GX56:$HA56,$HB56,$HO56,$HT56,$HY56,$IE56:IE56),0))</f>
        <v>0</v>
      </c>
      <c r="KR56" s="486">
        <f>IF(KR$5&gt;'1.开发计划-运营'!$P56,IF56,IF(KR$5='1.开发计划-运营'!$P56,SUM($GX56:$HA56,$HB56,$HO56,$HT56,$HY56,$IE56:IF56),0))</f>
        <v>0</v>
      </c>
      <c r="KS56" s="486">
        <f>IF(KS$5&gt;'1.开发计划-运营'!$P56,IG56,IF(KS$5='1.开发计划-运营'!$P56,SUM($GX56:$HA56,$HB56,$HO56,$HT56,$HY56,$IE56:IG56),0))</f>
        <v>0</v>
      </c>
      <c r="KT56" s="486">
        <f>IF(KT$5&gt;'1.开发计划-运营'!$P56,IH56,IF(KT$5='1.开发计划-运营'!$P56,SUM($GX56:$HA56,$HB56,$HO56,$HT56,$HY56,$IE56:IH56),0))</f>
        <v>0</v>
      </c>
      <c r="KU56" s="485">
        <f t="shared" si="808"/>
        <v>0</v>
      </c>
      <c r="KV56" s="486">
        <f>IF(KV$5&gt;'1.开发计划-运营'!$P56,IJ56,IF(KV$5='1.开发计划-运营'!$P56,SUM($GX56:$HA56,$HB56,$HO56,$HT56,$HY56,$ID56,$IJ56:IJ56),0))</f>
        <v>0</v>
      </c>
      <c r="KW56" s="486">
        <f>IF(KW$5&gt;'1.开发计划-运营'!$P56,IK56,IF(KW$5='1.开发计划-运营'!$P56,SUM($GX56:$HA56,$HB56,$HO56,$HT56,$HY56,$ID56,$IJ56:IK56),0))</f>
        <v>0</v>
      </c>
      <c r="KX56" s="486">
        <f>IF(KX$5&gt;'1.开发计划-运营'!$P56,IL56,IF(KX$5='1.开发计划-运营'!$P56,SUM($GX56:$HA56,$HB56,$HO56,$HT56,$HY56,$ID56,$IJ56:IL56),0))</f>
        <v>0</v>
      </c>
      <c r="KY56" s="486">
        <f>IF(KY$5&gt;'1.开发计划-运营'!$P56,IM56,IF(KY$5='1.开发计划-运营'!$P56,SUM($GX56:$HA56,$HB56,$HO56,$HT56,$HY56,$ID56,$IJ56:IM56),0))</f>
        <v>0</v>
      </c>
      <c r="KZ56" s="485">
        <f t="shared" si="809"/>
        <v>0</v>
      </c>
      <c r="LA56" s="486">
        <f>IF(LA$5&gt;'1.开发计划-运营'!$P56,IO56,IF(LA$5='1.开发计划-运营'!$P56,SUM($GX56:$HA56,$HB56,$HO56,$HT56,$HY56,$ID56,$II56,$IO56:IO56),0))</f>
        <v>0</v>
      </c>
      <c r="LB56" s="486">
        <f>IF(LB$5&gt;'1.开发计划-运营'!$P56,IP56,IF(LB$5='1.开发计划-运营'!$P56,SUM($GX56:$HA56,$HB56,$HO56,$HT56,$HY56,$ID56,$II56,$IO56:IP56),0))</f>
        <v>0</v>
      </c>
      <c r="LC56" s="486">
        <f>IF(LC$5&gt;'1.开发计划-运营'!$P56,IQ56,IF(LC$5='1.开发计划-运营'!$P56,SUM($GX56:$HA56,$HB56,$HO56,$HT56,$HY56,$ID56,$II56,$IO56:IQ56),0))</f>
        <v>0</v>
      </c>
      <c r="LD56" s="486">
        <f>IF(LD$5&gt;'1.开发计划-运营'!$P56,IR56,IF(LD$5='1.开发计划-运营'!$P56,SUM($GX56:$HA56,$HB56,$HO56,$HT56,$HY56,$ID56,$II56,$IO56:IR56),0))</f>
        <v>0</v>
      </c>
      <c r="LE56" s="485">
        <f t="shared" si="810"/>
        <v>0</v>
      </c>
      <c r="LF56" s="486">
        <f>IF(LF$5&gt;'1.开发计划-运营'!$P56,IT56,IF(LF$5='1.开发计划-运营'!$P56,SUM($GX56:$HA56,$HB56,$HO56,$HT56,$HY56,$ID56,$II56,$IN56,$IT56:IT56),0))</f>
        <v>0</v>
      </c>
      <c r="LG56" s="486">
        <f>IF(LG$5&gt;'1.开发计划-运营'!$P56,IU56,IF(LG$5='1.开发计划-运营'!$P56,SUM($GX56:$HA56,$HB56,$HO56,$HT56,$HY56,$ID56,$II56,$IN56,$IT56:IU56),0))</f>
        <v>0</v>
      </c>
      <c r="LH56" s="486">
        <f>IF(LH$5&gt;'1.开发计划-运营'!$P56,IV56,IF(LH$5='1.开发计划-运营'!$P56,SUM($GX56:$HA56,$HB56,$HO56,$HT56,$HY56,$ID56,$II56,$IN56,$IT56:IV56),0))</f>
        <v>0</v>
      </c>
      <c r="LI56" s="486">
        <f>IF(LI$5&gt;'1.开发计划-运营'!$P56,IW56,IF(LI$5='1.开发计划-运营'!$P56,SUM($GX56:$HA56,$HB56,$HO56,$HT56,$HY56,$ID56,$II56,$IN56,$IT56:IW56),0))</f>
        <v>0</v>
      </c>
      <c r="LJ56" s="485">
        <f t="shared" si="811"/>
        <v>0</v>
      </c>
      <c r="LK56" s="486">
        <f>IF(LK$5&gt;'1.开发计划-运营'!$P56,IY56,IF(LK$5='1.开发计划-运营'!$P56,SUM($GX56:$HA56,$HB56,$HO56,$HT56,$HY56,$ID56,$II56,$IN56,$IS56,$IY56:IY56),0))</f>
        <v>0</v>
      </c>
      <c r="LL56" s="486">
        <f>IF(LL$5&gt;'1.开发计划-运营'!$P56,IZ56,IF(LL$5='1.开发计划-运营'!$P56,SUM($GX56:$HA56,$HB56,$HO56,$HT56,$HY56,$ID56,$II56,$IN56,$IS56,$IY56:IZ56),0))</f>
        <v>0</v>
      </c>
      <c r="LM56" s="486">
        <f>IF(LM$5&gt;'1.开发计划-运营'!$P56,JA56,IF(LM$5='1.开发计划-运营'!$P56,SUM($GX56:$HA56,$HB56,$HO56,$HT56,$HY56,$ID56,$II56,$IN56,$IS56,$IY56:JA56),0))</f>
        <v>0</v>
      </c>
      <c r="LN56" s="486">
        <f>IF(LN$5&gt;'1.开发计划-运营'!$P56,JB56,IF(LN$5='1.开发计划-运营'!$P56,SUM($GX56:$HA56,$HB56,$HO56,$HT56,$HY56,$ID56,$II56,$IN56,$IS56,$IY56:JB56),0))</f>
        <v>0</v>
      </c>
      <c r="LO56" s="485">
        <f t="shared" si="812"/>
        <v>0</v>
      </c>
      <c r="LP56" s="486">
        <f>IF(LP$5&gt;'1.开发计划-运营'!$P56,JD56,IF(LP$5='1.开发计划-运营'!$P56,SUM($GX56:$HA56,$HB56,$HO56,$HT56,$HY56,$ID56,$II56,$IN56,$IS56,$IX56,$JD56:JD56),0))</f>
        <v>0</v>
      </c>
      <c r="LQ56" s="486">
        <f>IF(LQ$5&gt;'1.开发计划-运营'!$P56,JE56,IF(LQ$5='1.开发计划-运营'!$P56,SUM($GX56:$HA56,$HB56,$HO56,$HT56,$HY56,$ID56,$II56,$IN56,$IS56,$IX56,$JD56:JE56),0))</f>
        <v>0</v>
      </c>
      <c r="LR56" s="486">
        <f>IF(LR$5&gt;'1.开发计划-运营'!$P56,JF56,IF(LR$5='1.开发计划-运营'!$P56,SUM($GX56:$HA56,$HB56,$HO56,$HT56,$HY56,$ID56,$II56,$IN56,$IS56,$IX56,$JD56:JF56),0))</f>
        <v>0</v>
      </c>
      <c r="LS56" s="486">
        <f>IF(LS$5&gt;'1.开发计划-运营'!$P56,JG56,IF(LS$5='1.开发计划-运营'!$P56,SUM($GX56:$HA56,$HB56,$HO56,$HT56,$HY56,$ID56,$II56,$IN56,$IS56,$IX56,$JD56:JG56),0))</f>
        <v>0</v>
      </c>
      <c r="LT56" s="486">
        <f>IF('1.开发计划-运营'!$O56&lt;DATE(2029,1,1),JH56,$GW56)</f>
        <v>0</v>
      </c>
      <c r="LU56" s="489" t="str">
        <f t="shared" si="381"/>
        <v>OK</v>
      </c>
      <c r="LV56" s="489" t="str">
        <f t="shared" si="382"/>
        <v>OK</v>
      </c>
      <c r="LW56" s="489" t="str">
        <f t="shared" si="383"/>
        <v>OK</v>
      </c>
      <c r="LX56" s="489" t="str">
        <f t="shared" si="384"/>
        <v>OK</v>
      </c>
    </row>
    <row r="57" spans="1:336" outlineLevel="2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464">
        <f>'1.开发计划-运营'!F57</f>
        <v>0</v>
      </c>
      <c r="G57" s="465">
        <f>'4.销售计划-销售（含税）'!G57-'4.销售计划-销售（含税）'!J57</f>
        <v>0</v>
      </c>
      <c r="H57" s="465">
        <f>'4.销售计划-销售（含税）'!H57-'4.销售计划-销售（含税）'!L57</f>
        <v>0</v>
      </c>
      <c r="I57" s="464">
        <f>'9.销售毛利-财务（不含税）'!I57</f>
        <v>0</v>
      </c>
      <c r="J57" s="464">
        <f>'9.销售毛利-财务（不含税）'!J57</f>
        <v>0</v>
      </c>
      <c r="K57" s="436"/>
      <c r="L57" s="478"/>
      <c r="M57" s="479">
        <f t="shared" si="760"/>
        <v>0</v>
      </c>
      <c r="N57" s="480"/>
      <c r="O57" s="480"/>
      <c r="P57" s="480"/>
      <c r="Q57" s="480"/>
      <c r="R57" s="479">
        <f t="shared" si="57"/>
        <v>0</v>
      </c>
      <c r="S57" s="482">
        <f>IF(YEAR('1.开发计划-运营'!$O57)&lt;2019,0,IF(YEAR('1.开发计划-运营'!$O57)=2019,IF(MONTH(S$5)&lt;=MONTH('1.开发计划-运营'!$O57),'5.销售回款-财务'!Q57/(1+'12.增值税清算-财务'!$L$1)*'12.增值税清算-财务'!$J$1),0))</f>
        <v>0</v>
      </c>
      <c r="T57" s="482">
        <f>IF(YEAR('1.开发计划-运营'!$O57)&lt;2019,0,IF(YEAR('1.开发计划-运营'!$O57)=2019,IF(MONTH(T$5)&lt;=MONTH('1.开发计划-运营'!$O57),'5.销售回款-财务'!R57/(1+'12.增值税清算-财务'!$L$1)*'12.增值税清算-财务'!$J$1),0))</f>
        <v>0</v>
      </c>
      <c r="U57" s="482">
        <f>IF(YEAR('1.开发计划-运营'!$O57)&lt;2019,0,IF(YEAR('1.开发计划-运营'!$O57)=2019,IF(MONTH(U$5)&lt;=MONTH('1.开发计划-运营'!$O57),'5.销售回款-财务'!S57/(1+'12.增值税清算-财务'!$L$1)*'12.增值税清算-财务'!$J$1),0))</f>
        <v>0</v>
      </c>
      <c r="V57" s="482">
        <f>IF(YEAR('1.开发计划-运营'!$O57)&lt;2019,0,IF(YEAR('1.开发计划-运营'!$O57)=2019,IF(MONTH(V$5)&lt;=MONTH('1.开发计划-运营'!$O57),'5.销售回款-财务'!T57/(1+'12.增值税清算-财务'!$L$1)*'12.增值税清算-财务'!$J$1),0))</f>
        <v>0</v>
      </c>
      <c r="W57" s="482">
        <f>IF(YEAR('1.开发计划-运营'!$O57)&lt;2019,0,IF(YEAR('1.开发计划-运营'!$O57)=2019,IF(MONTH(W$5)&lt;=MONTH('1.开发计划-运营'!$O57),'5.销售回款-财务'!U57/(1+'12.增值税清算-财务'!$L$1)*'12.增值税清算-财务'!$J$1),0))</f>
        <v>0</v>
      </c>
      <c r="X57" s="482">
        <f>IF(YEAR('1.开发计划-运营'!$O57)&lt;2019,0,IF(YEAR('1.开发计划-运营'!$O57)=2019,IF(MONTH(X$5)&lt;=MONTH('1.开发计划-运营'!$O57),'5.销售回款-财务'!V57/(1+'12.增值税清算-财务'!$L$1)*'12.增值税清算-财务'!$J$1),0))</f>
        <v>0</v>
      </c>
      <c r="Y57" s="482">
        <f>IF(YEAR('1.开发计划-运营'!$O57)&lt;2019,0,IF(YEAR('1.开发计划-运营'!$O57)=2019,IF(MONTH(Y$5)&lt;=MONTH('1.开发计划-运营'!$O57),'5.销售回款-财务'!W57/(1+'12.增值税清算-财务'!$L$1)*'12.增值税清算-财务'!$J$1),0))</f>
        <v>0</v>
      </c>
      <c r="Z57" s="482">
        <f>IF(YEAR('1.开发计划-运营'!$O57)&lt;2019,0,IF(YEAR('1.开发计划-运营'!$O57)=2019,IF(MONTH(Z$5)&lt;=MONTH('1.开发计划-运营'!$O57),'5.销售回款-财务'!X57/(1+'12.增值税清算-财务'!$L$1)*'12.增值税清算-财务'!$J$1),0))</f>
        <v>0</v>
      </c>
      <c r="AA57" s="482">
        <f>IF(YEAR('1.开发计划-运营'!$O57)&lt;2019,0,IF(YEAR('1.开发计划-运营'!$O57)=2019,IF(MONTH(AA$5)&lt;=MONTH('1.开发计划-运营'!$O57),'5.销售回款-财务'!Y57/(1+'12.增值税清算-财务'!$L$1)*'12.增值税清算-财务'!$J$1),0))</f>
        <v>0</v>
      </c>
      <c r="AB57" s="482">
        <f>IF(YEAR('1.开发计划-运营'!$O57)&lt;2019,0,IF(YEAR('1.开发计划-运营'!$O57)=2019,IF(MONTH(AB$5)&lt;=MONTH('1.开发计划-运营'!$O57),'5.销售回款-财务'!Z57/(1+'12.增值税清算-财务'!$L$1)*'12.增值税清算-财务'!$J$1),0))</f>
        <v>0</v>
      </c>
      <c r="AC57" s="482">
        <f>IF(YEAR('1.开发计划-运营'!$O57)&lt;2019,0,IF(YEAR('1.开发计划-运营'!$O57)=2019,IF(MONTH(AC$5)&lt;=MONTH('1.开发计划-运营'!$O57),'5.销售回款-财务'!AA57/(1+'12.增值税清算-财务'!$L$1)*'12.增值税清算-财务'!$J$1),0))</f>
        <v>0</v>
      </c>
      <c r="AD57" s="482">
        <f>IF(YEAR('1.开发计划-运营'!$O57)&lt;2019,0,IF(YEAR('1.开发计划-运营'!$O57)=2019,IF(MONTH(AD$5)&lt;=MONTH('1.开发计划-运营'!$O57),'5.销售回款-财务'!AB57/(1+'12.增值税清算-财务'!$L$1)*'12.增值税清算-财务'!$J$1),0))</f>
        <v>0</v>
      </c>
      <c r="AE57" s="485">
        <f t="shared" si="761"/>
        <v>0</v>
      </c>
      <c r="AF57" s="482">
        <f>IF(AF$5&lt;='1.开发计划-运营'!$P57,'5.销售回款-财务'!AD57/(1+'12.增值税清算-财务'!$L$1)*'12.增值税清算-财务'!$J$1,0)</f>
        <v>0</v>
      </c>
      <c r="AG57" s="482">
        <f>IF(AG$5&lt;='1.开发计划-运营'!$P57,'5.销售回款-财务'!AE57/(1+'12.增值税清算-财务'!$L$1)*'12.增值税清算-财务'!$J$1,0)</f>
        <v>0</v>
      </c>
      <c r="AH57" s="482">
        <f>IF(AH$5&lt;='1.开发计划-运营'!$P57,'5.销售回款-财务'!AF57/(1+'12.增值税清算-财务'!$L$1)*'12.增值税清算-财务'!$J$1,0)</f>
        <v>0</v>
      </c>
      <c r="AI57" s="482">
        <f>IF(AI$5&lt;='1.开发计划-运营'!$P57,'5.销售回款-财务'!AG57/(1+'12.增值税清算-财务'!$L$1)*'12.增值税清算-财务'!$J$1,0)</f>
        <v>0</v>
      </c>
      <c r="AJ57" s="485">
        <f t="shared" si="762"/>
        <v>0</v>
      </c>
      <c r="AK57" s="482">
        <f>IF(AK$5&lt;='1.开发计划-运营'!$P57,'5.销售回款-财务'!AI57/(1+'12.增值税清算-财务'!$L$1)*'12.增值税清算-财务'!$J$1,0)</f>
        <v>0</v>
      </c>
      <c r="AL57" s="482">
        <f>IF(AL$5&lt;='1.开发计划-运营'!$P57,'5.销售回款-财务'!AJ57/(1+'12.增值税清算-财务'!$L$1)*'12.增值税清算-财务'!$J$1,0)</f>
        <v>0</v>
      </c>
      <c r="AM57" s="482">
        <f>IF(AM$5&lt;='1.开发计划-运营'!$P57,'5.销售回款-财务'!AK57/(1+'12.增值税清算-财务'!$L$1)*'12.增值税清算-财务'!$J$1,0)</f>
        <v>0</v>
      </c>
      <c r="AN57" s="482">
        <f>IF(AN$5&lt;='1.开发计划-运营'!$P57,'5.销售回款-财务'!AL57/(1+'12.增值税清算-财务'!$L$1)*'12.增值税清算-财务'!$J$1,0)</f>
        <v>0</v>
      </c>
      <c r="AO57" s="485">
        <f t="shared" si="763"/>
        <v>0</v>
      </c>
      <c r="AP57" s="482">
        <f>IF(AP$5&lt;='1.开发计划-运营'!$P57,'5.销售回款-财务'!AN57/(1+'12.增值税清算-财务'!$L$1)*'12.增值税清算-财务'!$J$1,0)</f>
        <v>0</v>
      </c>
      <c r="AQ57" s="482">
        <f>IF(AQ$5&lt;='1.开发计划-运营'!$P57,'5.销售回款-财务'!AO57/(1+'12.增值税清算-财务'!$L$1)*'12.增值税清算-财务'!$J$1,0)</f>
        <v>0</v>
      </c>
      <c r="AR57" s="482">
        <f>IF(AR$5&lt;='1.开发计划-运营'!$P57,'5.销售回款-财务'!AP57/(1+'12.增值税清算-财务'!$L$1)*'12.增值税清算-财务'!$J$1,0)</f>
        <v>0</v>
      </c>
      <c r="AS57" s="482">
        <f>IF(AS$5&lt;='1.开发计划-运营'!$P57,'5.销售回款-财务'!AQ57/(1+'12.增值税清算-财务'!$L$1)*'12.增值税清算-财务'!$J$1,0)</f>
        <v>0</v>
      </c>
      <c r="AT57" s="485">
        <f t="shared" si="764"/>
        <v>0</v>
      </c>
      <c r="AU57" s="482">
        <f>IF(AU$5&lt;='1.开发计划-运营'!$P57,'5.销售回款-财务'!AS57/(1+'12.增值税清算-财务'!$L$1)*'12.增值税清算-财务'!$J$1,0)</f>
        <v>0</v>
      </c>
      <c r="AV57" s="482">
        <f>IF(AV$5&lt;='1.开发计划-运营'!$P57,'5.销售回款-财务'!AT57/(1+'12.增值税清算-财务'!$L$1)*'12.增值税清算-财务'!$J$1,0)</f>
        <v>0</v>
      </c>
      <c r="AW57" s="482">
        <f>IF(AW$5&lt;='1.开发计划-运营'!$P57,'5.销售回款-财务'!AU57/(1+'12.增值税清算-财务'!$L$1)*'12.增值税清算-财务'!$J$1,0)</f>
        <v>0</v>
      </c>
      <c r="AX57" s="482">
        <f>IF(AX$5&lt;='1.开发计划-运营'!$P57,'5.销售回款-财务'!AV57/(1+'12.增值税清算-财务'!$L$1)*'12.增值税清算-财务'!$J$1,0)</f>
        <v>0</v>
      </c>
      <c r="AY57" s="485">
        <f t="shared" si="765"/>
        <v>0</v>
      </c>
      <c r="AZ57" s="482">
        <f>IF(AZ$5&lt;='1.开发计划-运营'!$P57,'5.销售回款-财务'!AX57/(1+'12.增值税清算-财务'!$L$1)*'12.增值税清算-财务'!$J$1,0)</f>
        <v>0</v>
      </c>
      <c r="BA57" s="482">
        <f>IF(BA$5&lt;='1.开发计划-运营'!$P57,'5.销售回款-财务'!AY57/(1+'12.增值税清算-财务'!$L$1)*'12.增值税清算-财务'!$J$1,0)</f>
        <v>0</v>
      </c>
      <c r="BB57" s="482">
        <f>IF(BB$5&lt;='1.开发计划-运营'!$P57,'5.销售回款-财务'!AZ57/(1+'12.增值税清算-财务'!$L$1)*'12.增值税清算-财务'!$J$1,0)</f>
        <v>0</v>
      </c>
      <c r="BC57" s="482">
        <f>IF(BC$5&lt;='1.开发计划-运营'!$P57,'5.销售回款-财务'!BA57/(1+'12.增值税清算-财务'!$L$1)*'12.增值税清算-财务'!$J$1,0)</f>
        <v>0</v>
      </c>
      <c r="BD57" s="485">
        <f t="shared" si="766"/>
        <v>0</v>
      </c>
      <c r="BE57" s="482">
        <f>IF(BE$5&lt;='1.开发计划-运营'!$P57,'5.销售回款-财务'!BC57/(1+'12.增值税清算-财务'!$L$1)*'12.增值税清算-财务'!$J$1,0)</f>
        <v>0</v>
      </c>
      <c r="BF57" s="482">
        <f>IF(BF$5&lt;='1.开发计划-运营'!$P57,'5.销售回款-财务'!BD57/(1+'12.增值税清算-财务'!$L$1)*'12.增值税清算-财务'!$J$1,0)</f>
        <v>0</v>
      </c>
      <c r="BG57" s="482">
        <f>IF(BG$5&lt;='1.开发计划-运营'!$P57,'5.销售回款-财务'!BE57/(1+'12.增值税清算-财务'!$L$1)*'12.增值税清算-财务'!$J$1,0)</f>
        <v>0</v>
      </c>
      <c r="BH57" s="482">
        <f>IF(BH$5&lt;='1.开发计划-运营'!$P57,'5.销售回款-财务'!BF57/(1+'12.增值税清算-财务'!$L$1)*'12.增值税清算-财务'!$J$1,0)</f>
        <v>0</v>
      </c>
      <c r="BI57" s="485">
        <f t="shared" si="767"/>
        <v>0</v>
      </c>
      <c r="BJ57" s="482">
        <f>IF(BJ$5&lt;='1.开发计划-运营'!$P57,'5.销售回款-财务'!BH57/(1+'12.增值税清算-财务'!$L$1)*'12.增值税清算-财务'!$J$1,0)</f>
        <v>0</v>
      </c>
      <c r="BK57" s="482">
        <f>IF(BK$5&lt;='1.开发计划-运营'!$P57,'5.销售回款-财务'!BI57/(1+'12.增值税清算-财务'!$L$1)*'12.增值税清算-财务'!$J$1,0)</f>
        <v>0</v>
      </c>
      <c r="BL57" s="482">
        <f>IF(BL$5&lt;='1.开发计划-运营'!$P57,'5.销售回款-财务'!BJ57/(1+'12.增值税清算-财务'!$L$1)*'12.增值税清算-财务'!$J$1,0)</f>
        <v>0</v>
      </c>
      <c r="BM57" s="482">
        <f>IF(BM$5&lt;='1.开发计划-运营'!$P57,'5.销售回款-财务'!BK57/(1+'12.增值税清算-财务'!$L$1)*'12.增值税清算-财务'!$J$1,0)</f>
        <v>0</v>
      </c>
      <c r="BN57" s="485">
        <f t="shared" si="768"/>
        <v>0</v>
      </c>
      <c r="BO57" s="482">
        <f>IF(BO$5&lt;='1.开发计划-运营'!$P57,'5.销售回款-财务'!BM57/(1+'12.增值税清算-财务'!$L$1)*'12.增值税清算-财务'!$J$1,0)</f>
        <v>0</v>
      </c>
      <c r="BP57" s="482">
        <f>IF(BP$5&lt;='1.开发计划-运营'!$P57,'5.销售回款-财务'!BN57/(1+'12.增值税清算-财务'!$L$1)*'12.增值税清算-财务'!$J$1,0)</f>
        <v>0</v>
      </c>
      <c r="BQ57" s="482">
        <f>IF(BQ$5&lt;='1.开发计划-运营'!$P57,'5.销售回款-财务'!BO57/(1+'12.增值税清算-财务'!$L$1)*'12.增值税清算-财务'!$J$1,0)</f>
        <v>0</v>
      </c>
      <c r="BR57" s="482">
        <f>IF(BR$5&lt;='1.开发计划-运营'!$P57,'5.销售回款-财务'!BP57/(1+'12.增值税清算-财务'!$L$1)*'12.增值税清算-财务'!$J$1,0)</f>
        <v>0</v>
      </c>
      <c r="BS57" s="485">
        <f t="shared" si="769"/>
        <v>0</v>
      </c>
      <c r="BT57" s="482">
        <f>IF(BT$5&lt;='1.开发计划-运营'!$P57,'5.销售回款-财务'!BR57/(1+'12.增值税清算-财务'!$L$1)*'12.增值税清算-财务'!$J$1,0)</f>
        <v>0</v>
      </c>
      <c r="BU57" s="482">
        <f>IF(BU$5&lt;='1.开发计划-运营'!$P57,'5.销售回款-财务'!BS57/(1+'12.增值税清算-财务'!$L$1)*'12.增值税清算-财务'!$J$1,0)</f>
        <v>0</v>
      </c>
      <c r="BV57" s="482">
        <f>IF(BV$5&lt;='1.开发计划-运营'!$P57,'5.销售回款-财务'!BT57/(1+'12.增值税清算-财务'!$L$1)*'12.增值税清算-财务'!$J$1,0)</f>
        <v>0</v>
      </c>
      <c r="BW57" s="482">
        <f>IF(BW$5&lt;='1.开发计划-运营'!$P57,'5.销售回款-财务'!BU57/(1+'12.增值税清算-财务'!$L$1)*'12.增值税清算-财务'!$J$1,0)</f>
        <v>0</v>
      </c>
      <c r="BX57" s="482">
        <f>IF('1.开发计划-运营'!$O57&gt;DATE(2026,1,1),'5.销售回款-财务'!BV57/(1+'12.增值税清算-财务'!$L$1)*'12.增值税清算-财务'!$J$1,0)</f>
        <v>0</v>
      </c>
      <c r="BY57" s="479">
        <f t="shared" si="770"/>
        <v>0</v>
      </c>
      <c r="BZ57" s="482">
        <f>('4.销售计划-销售（含税）'!P57-'4.销售计划-销售（含税）'!N57*'12.增值税清算-财务'!$K57/10000/(1+'10.结转毛利--财务（不含税）'!$K$2)*'10.结转毛利--财务（不含税）'!$K$2)</f>
        <v>0</v>
      </c>
      <c r="CA57" s="482">
        <f>('4.销售计划-销售（含税）'!X57-'4.销售计划-销售（含税）'!V57*'12.增值税清算-财务'!$K57/10000/(1+'10.结转毛利--财务（不含税）'!$K$2)*'10.结转毛利--财务（不含税）'!$K$2)</f>
        <v>0</v>
      </c>
      <c r="CB57" s="482">
        <f>('4.销售计划-销售（含税）'!AB57-'4.销售计划-销售（含税）'!Z57*'12.增值税清算-财务'!$K57/10000/(1+'12.增值税清算-财务'!$L$1)*'12.增值税清算-财务'!$L$1)</f>
        <v>0</v>
      </c>
      <c r="CC57" s="482">
        <f>('4.销售计划-销售（含税）'!AF57-'4.销售计划-销售（含税）'!AD57*'12.增值税清算-财务'!$K57/10000/(1+'12.增值税清算-财务'!$L$1)*'12.增值税清算-财务'!$L$1)</f>
        <v>0</v>
      </c>
      <c r="CD57" s="479">
        <f t="shared" si="68"/>
        <v>0</v>
      </c>
      <c r="CE57" s="482">
        <f>('4.销售计划-销售（含税）'!AR57-'4.销售计划-销售（含税）'!AP57*'12.增值税清算-财务'!$K57/10000)/(1+'12.增值税清算-财务'!$L$1)*'12.增值税清算-财务'!$L$1</f>
        <v>0</v>
      </c>
      <c r="CF57" s="482">
        <f>('4.销售计划-销售（含税）'!AV57-'4.销售计划-销售（含税）'!AT57*'12.增值税清算-财务'!$K57/10000)/(1+'12.增值税清算-财务'!$L$1)*'12.增值税清算-财务'!$L$1</f>
        <v>0</v>
      </c>
      <c r="CG57" s="482">
        <f>('4.销售计划-销售（含税）'!AZ57-'4.销售计划-销售（含税）'!AX57*'12.增值税清算-财务'!$K57/10000)/(1+'12.增值税清算-财务'!$L$1)*'12.增值税清算-财务'!$L$1</f>
        <v>0</v>
      </c>
      <c r="CH57" s="482">
        <f>('4.销售计划-销售（含税）'!BD57-'4.销售计划-销售（含税）'!BB57*'12.增值税清算-财务'!$K57/10000)/(1+'12.增值税清算-财务'!$L$1)*'12.增值税清算-财务'!$L$1</f>
        <v>0</v>
      </c>
      <c r="CI57" s="482">
        <f>('4.销售计划-销售（含税）'!BH57-'4.销售计划-销售（含税）'!BF57*'12.增值税清算-财务'!$K57/10000)/(1+'12.增值税清算-财务'!$L$1)*'12.增值税清算-财务'!$L$1</f>
        <v>0</v>
      </c>
      <c r="CJ57" s="482">
        <f>('4.销售计划-销售（含税）'!BL57-'4.销售计划-销售（含税）'!BJ57*'12.增值税清算-财务'!$K57/10000)/(1+'12.增值税清算-财务'!$L$1)*'12.增值税清算-财务'!$L$1</f>
        <v>0</v>
      </c>
      <c r="CK57" s="482">
        <f>('4.销售计划-销售（含税）'!BP57-'4.销售计划-销售（含税）'!BN57*'12.增值税清算-财务'!$K57/10000)/(1+'12.增值税清算-财务'!$L$1)*'12.增值税清算-财务'!$L$1</f>
        <v>0</v>
      </c>
      <c r="CL57" s="482">
        <f>('4.销售计划-销售（含税）'!BT57-'4.销售计划-销售（含税）'!BR57*'12.增值税清算-财务'!$K57/10000)/(1+'12.增值税清算-财务'!$L$1)*'12.增值税清算-财务'!$L$1</f>
        <v>0</v>
      </c>
      <c r="CM57" s="482">
        <f>('4.销售计划-销售（含税）'!BX57-'4.销售计划-销售（含税）'!BV57*'12.增值税清算-财务'!$K57/10000)/(1+'12.增值税清算-财务'!$L$1)*'12.增值税清算-财务'!$L$1</f>
        <v>0</v>
      </c>
      <c r="CN57" s="482">
        <f>('4.销售计划-销售（含税）'!CB57-'4.销售计划-销售（含税）'!BZ57*'12.增值税清算-财务'!$K57/10000)/(1+'12.增值税清算-财务'!$L$1)*'12.增值税清算-财务'!$L$1</f>
        <v>0</v>
      </c>
      <c r="CO57" s="482">
        <f>('4.销售计划-销售（含税）'!CF57-'4.销售计划-销售（含税）'!CD57*'12.增值税清算-财务'!$K57/10000)/(1+'12.增值税清算-财务'!$L$1)*'12.增值税清算-财务'!$L$1</f>
        <v>0</v>
      </c>
      <c r="CP57" s="482">
        <f>('4.销售计划-销售（含税）'!CJ57-'4.销售计划-销售（含税）'!CH57*'12.增值税清算-财务'!$K57/10000)/(1+'12.增值税清算-财务'!$L$1)*'12.增值税清算-财务'!$L$1</f>
        <v>0</v>
      </c>
      <c r="CQ57" s="485">
        <f t="shared" si="771"/>
        <v>0</v>
      </c>
      <c r="CR57" s="482">
        <f>('4.销售计划-销售（含税）'!CU57-'4.销售计划-销售（含税）'!CS57*'12.增值税清算-财务'!$K57/10000)/(1+'12.增值税清算-财务'!$L$1)*'12.增值税清算-财务'!$L$1</f>
        <v>0</v>
      </c>
      <c r="CS57" s="482">
        <f>('4.销售计划-销售（含税）'!CY57-'4.销售计划-销售（含税）'!CW57*'12.增值税清算-财务'!$K57/10000)/(1+'12.增值税清算-财务'!$L$1)*'12.增值税清算-财务'!$L$1</f>
        <v>0</v>
      </c>
      <c r="CT57" s="482">
        <f>('4.销售计划-销售（含税）'!DC57-'4.销售计划-销售（含税）'!DA57*'12.增值税清算-财务'!$K57/10000)/(1+'12.增值税清算-财务'!$L$1)*'12.增值税清算-财务'!$L$1</f>
        <v>0</v>
      </c>
      <c r="CU57" s="482">
        <f>('4.销售计划-销售（含税）'!DG57-'4.销售计划-销售（含税）'!DE57*'12.增值税清算-财务'!$K57/10000)/(1+'12.增值税清算-财务'!$L$1)*'12.增值税清算-财务'!$L$1</f>
        <v>0</v>
      </c>
      <c r="CV57" s="485">
        <f t="shared" si="772"/>
        <v>0</v>
      </c>
      <c r="CW57" s="482">
        <f>('4.销售计划-销售（含税）'!DR57-'4.销售计划-销售（含税）'!DP57*'12.增值税清算-财务'!$K57/10000)/(1+'12.增值税清算-财务'!$L$1)*'12.增值税清算-财务'!$L$1</f>
        <v>0</v>
      </c>
      <c r="CX57" s="482">
        <f>('4.销售计划-销售（含税）'!DV57-'4.销售计划-销售（含税）'!DT57*'12.增值税清算-财务'!$K57/10000)/(1+'12.增值税清算-财务'!$L$1)*'12.增值税清算-财务'!$L$1</f>
        <v>0</v>
      </c>
      <c r="CY57" s="482">
        <f>('4.销售计划-销售（含税）'!DZ57-'4.销售计划-销售（含税）'!DX57*'12.增值税清算-财务'!$K57/10000)/(1+'12.增值税清算-财务'!$L$1)*'12.增值税清算-财务'!$L$1</f>
        <v>0</v>
      </c>
      <c r="CZ57" s="486">
        <f>('4.销售计划-销售（含税）'!ED57-'4.销售计划-销售（含税）'!EB57*'12.增值税清算-财务'!$K57/10000)/(1+'12.增值税清算-财务'!$L$1)*'12.增值税清算-财务'!$L$1</f>
        <v>0</v>
      </c>
      <c r="DA57" s="485">
        <f t="shared" si="773"/>
        <v>0</v>
      </c>
      <c r="DB57" s="482">
        <f>('4.销售计划-销售（含税）'!EO57-'4.销售计划-销售（含税）'!EM57*'12.增值税清算-财务'!$K57/10000)/(1+'12.增值税清算-财务'!$L$1)*'12.增值税清算-财务'!$L$1</f>
        <v>0</v>
      </c>
      <c r="DC57" s="486">
        <f>('4.销售计划-销售（含税）'!ES57-'4.销售计划-销售（含税）'!EQ57*'12.增值税清算-财务'!$K57/10000)/(1+'12.增值税清算-财务'!$L$1)*'12.增值税清算-财务'!$L$1</f>
        <v>0</v>
      </c>
      <c r="DD57" s="482">
        <f>('4.销售计划-销售（含税）'!EW57-'4.销售计划-销售（含税）'!EU57*'12.增值税清算-财务'!$K57/10000)/(1+'12.增值税清算-财务'!$L$1)*'12.增值税清算-财务'!$L$1</f>
        <v>0</v>
      </c>
      <c r="DE57" s="482">
        <f>('4.销售计划-销售（含税）'!FA57-'4.销售计划-销售（含税）'!EY57*'12.增值税清算-财务'!$K57/10000)/(1+'12.增值税清算-财务'!$L$1)*'12.增值税清算-财务'!$L$1</f>
        <v>0</v>
      </c>
      <c r="DF57" s="485">
        <f t="shared" si="774"/>
        <v>0</v>
      </c>
      <c r="DG57" s="482">
        <f>('4.销售计划-销售（含税）'!FL57-'4.销售计划-销售（含税）'!FJ57*'12.增值税清算-财务'!$K57/10000)/(1+'12.增值税清算-财务'!$L$1)*'12.增值税清算-财务'!$L$1</f>
        <v>0</v>
      </c>
      <c r="DH57" s="482">
        <f>('4.销售计划-销售（含税）'!FP57-'4.销售计划-销售（含税）'!FN57*'12.增值税清算-财务'!$K57/10000)/(1+'12.增值税清算-财务'!$L$1)*'12.增值税清算-财务'!$L$1</f>
        <v>0</v>
      </c>
      <c r="DI57" s="482">
        <f>('4.销售计划-销售（含税）'!FT57-'4.销售计划-销售（含税）'!FR57*'12.增值税清算-财务'!$K57/10000)/(1+'12.增值税清算-财务'!$L$1)*'12.增值税清算-财务'!$L$1</f>
        <v>0</v>
      </c>
      <c r="DJ57" s="482">
        <f>('4.销售计划-销售（含税）'!FX57-'4.销售计划-销售（含税）'!FV57*'12.增值税清算-财务'!$K57/10000)/(1+'12.增值税清算-财务'!$L$1)*'12.增值税清算-财务'!$L$1</f>
        <v>0</v>
      </c>
      <c r="DK57" s="485">
        <f t="shared" si="775"/>
        <v>0</v>
      </c>
      <c r="DL57" s="482">
        <f>('4.销售计划-销售（含税）'!GI57-'4.销售计划-销售（含税）'!GG57*'12.增值税清算-财务'!$K57/10000)/(1+'12.增值税清算-财务'!$L$1)*'12.增值税清算-财务'!$L$1</f>
        <v>0</v>
      </c>
      <c r="DM57" s="482">
        <f>('4.销售计划-销售（含税）'!GM57-'4.销售计划-销售（含税）'!GK57*'12.增值税清算-财务'!$K57/10000)/(1+'12.增值税清算-财务'!$L$1)*'12.增值税清算-财务'!$L$1</f>
        <v>0</v>
      </c>
      <c r="DN57" s="482">
        <f>('4.销售计划-销售（含税）'!GQ57-'4.销售计划-销售（含税）'!GO57*'12.增值税清算-财务'!$K57/10000)/(1+'12.增值税清算-财务'!$L$1)*'12.增值税清算-财务'!$L$1</f>
        <v>0</v>
      </c>
      <c r="DO57" s="482">
        <f>('4.销售计划-销售（含税）'!GU57-'4.销售计划-销售（含税）'!GS57*'12.增值税清算-财务'!$K57/10000)/(1+'12.增值税清算-财务'!$L$1)*'12.增值税清算-财务'!$L$1</f>
        <v>0</v>
      </c>
      <c r="DP57" s="485">
        <f t="shared" si="776"/>
        <v>0</v>
      </c>
      <c r="DQ57" s="482">
        <f>('4.销售计划-销售（含税）'!HF57-'4.销售计划-销售（含税）'!HD57*'12.增值税清算-财务'!$K57/10000)/(1+'12.增值税清算-财务'!$L$1)*'12.增值税清算-财务'!$L$1</f>
        <v>0</v>
      </c>
      <c r="DR57" s="482">
        <f>('4.销售计划-销售（含税）'!HJ57-'4.销售计划-销售（含税）'!HH57*'12.增值税清算-财务'!$K57/10000)/(1+'12.增值税清算-财务'!$L$1)*'12.增值税清算-财务'!$L$1</f>
        <v>0</v>
      </c>
      <c r="DS57" s="482">
        <f>('4.销售计划-销售（含税）'!HN57-'4.销售计划-销售（含税）'!HL57*'12.增值税清算-财务'!$K57/10000)/(1+'12.增值税清算-财务'!$L$1)*'12.增值税清算-财务'!$L$1</f>
        <v>0</v>
      </c>
      <c r="DT57" s="482">
        <f>('4.销售计划-销售（含税）'!HR57-'4.销售计划-销售（含税）'!HP57*'12.增值税清算-财务'!$K57/10000)/(1+'12.增值税清算-财务'!$L$1)*'12.增值税清算-财务'!$L$1</f>
        <v>0</v>
      </c>
      <c r="DU57" s="485">
        <f t="shared" si="777"/>
        <v>0</v>
      </c>
      <c r="DV57" s="482">
        <f>('4.销售计划-销售（含税）'!IC57-'4.销售计划-销售（含税）'!IA57*'12.增值税清算-财务'!$K57/10000)/(1+'12.增值税清算-财务'!$L$1)*'12.增值税清算-财务'!$L$1</f>
        <v>0</v>
      </c>
      <c r="DW57" s="482">
        <f>('4.销售计划-销售（含税）'!IG57-'4.销售计划-销售（含税）'!IE57*'12.增值税清算-财务'!$K57/10000)/(1+'12.增值税清算-财务'!$L$1)*'12.增值税清算-财务'!$L$1</f>
        <v>0</v>
      </c>
      <c r="DX57" s="482">
        <f>('4.销售计划-销售（含税）'!IK57-'4.销售计划-销售（含税）'!II57*'12.增值税清算-财务'!$K57/10000)/(1+'12.增值税清算-财务'!$L$1)*'12.增值税清算-财务'!$L$1</f>
        <v>0</v>
      </c>
      <c r="DY57" s="482">
        <f>('4.销售计划-销售（含税）'!IO57-'4.销售计划-销售（含税）'!IM57*'12.增值税清算-财务'!$K57/10000)/(1+'12.增值税清算-财务'!$L$1)*'12.增值税清算-财务'!$L$1</f>
        <v>0</v>
      </c>
      <c r="DZ57" s="485">
        <f t="shared" si="778"/>
        <v>0</v>
      </c>
      <c r="EA57" s="482">
        <f>('4.销售计划-销售（含税）'!IZ57-'4.销售计划-销售（含税）'!IX57*'12.增值税清算-财务'!$K57/10000)/(1+'12.增值税清算-财务'!$L$1)*'12.增值税清算-财务'!$L$1</f>
        <v>0</v>
      </c>
      <c r="EB57" s="482">
        <f>('4.销售计划-销售（含税）'!JD57-'4.销售计划-销售（含税）'!JB57*'12.增值税清算-财务'!$K57/10000)/(1+'12.增值税清算-财务'!$L$1)*'12.增值税清算-财务'!$L$1</f>
        <v>0</v>
      </c>
      <c r="EC57" s="482">
        <f>('4.销售计划-销售（含税）'!JH57-'4.销售计划-销售（含税）'!JF57*'12.增值税清算-财务'!$K57/10000)/(1+'12.增值税清算-财务'!$L$1)*'12.增值税清算-财务'!$L$1</f>
        <v>0</v>
      </c>
      <c r="ED57" s="482">
        <f>('4.销售计划-销售（含税）'!JL57-'4.销售计划-销售（含税）'!JJ57*'12.增值税清算-财务'!$K57/10000)/(1+'12.增值税清算-财务'!$L$1)*'12.增值税清算-财务'!$L$1</f>
        <v>0</v>
      </c>
      <c r="EE57" s="485">
        <f t="shared" si="779"/>
        <v>0</v>
      </c>
      <c r="EF57" s="482">
        <f>('4.销售计划-销售（含税）'!JW57-'4.销售计划-销售（含税）'!JU57*'12.增值税清算-财务'!$K57/10000)/(1+'12.增值税清算-财务'!$L$1)*'12.增值税清算-财务'!$L$1</f>
        <v>0</v>
      </c>
      <c r="EG57" s="482">
        <f>('4.销售计划-销售（含税）'!KA57-'4.销售计划-销售（含税）'!JY57*'12.增值税清算-财务'!$K57/10000)/(1+'12.增值税清算-财务'!$L$1)*'12.增值税清算-财务'!$L$1</f>
        <v>0</v>
      </c>
      <c r="EH57" s="482">
        <f>('4.销售计划-销售（含税）'!KE57-'4.销售计划-销售（含税）'!KC57*'12.增值税清算-财务'!$K57/10000)/(1+'12.增值税清算-财务'!$L$1)*'12.增值税清算-财务'!$L$1</f>
        <v>0</v>
      </c>
      <c r="EI57" s="482">
        <f>('4.销售计划-销售（含税）'!KI57-'4.销售计划-销售（含税）'!KG57*'12.增值税清算-财务'!$K57/10000)/(1+'12.增值税清算-财务'!$L$1)*'12.增值税清算-财务'!$L$1</f>
        <v>0</v>
      </c>
      <c r="EJ57" s="482">
        <f>('4.销售计划-销售（含税）'!KP57-'4.销售计划-销售（含税）'!KN57*'12.增值税清算-财务'!$K57/10000)/(1+'12.增值税清算-财务'!$L$1)*'12.增值税清算-财务'!$L$1</f>
        <v>0</v>
      </c>
      <c r="EK57" s="479">
        <f t="shared" si="780"/>
        <v>0</v>
      </c>
      <c r="EL57" s="486">
        <f>'4.销售计划-销售（含税）'!N57*$L57/10000</f>
        <v>0</v>
      </c>
      <c r="EM57" s="486">
        <f>'4.销售计划-销售（含税）'!V57*$L57/10000</f>
        <v>0</v>
      </c>
      <c r="EN57" s="486">
        <f>'4.销售计划-销售（含税）'!Z57*$L57/10000</f>
        <v>0</v>
      </c>
      <c r="EO57" s="486">
        <f>'4.销售计划-销售（含税）'!AD57*$L57/10000</f>
        <v>0</v>
      </c>
      <c r="EP57" s="479">
        <f t="shared" si="79"/>
        <v>0</v>
      </c>
      <c r="EQ57" s="486">
        <f>'4.销售计划-销售（含税）'!AP57*$L57/10000</f>
        <v>0</v>
      </c>
      <c r="ER57" s="486">
        <f>'4.销售计划-销售（含税）'!AT57*$L57/10000</f>
        <v>0</v>
      </c>
      <c r="ES57" s="486">
        <f>'4.销售计划-销售（含税）'!AX57*$L57/10000</f>
        <v>0</v>
      </c>
      <c r="ET57" s="486">
        <f>'4.销售计划-销售（含税）'!BB57*$L57/10000</f>
        <v>0</v>
      </c>
      <c r="EU57" s="486">
        <f>'4.销售计划-销售（含税）'!BF57*$L57/10000</f>
        <v>0</v>
      </c>
      <c r="EV57" s="486">
        <f>'4.销售计划-销售（含税）'!BJ57*$L57/10000</f>
        <v>0</v>
      </c>
      <c r="EW57" s="486">
        <f>'4.销售计划-销售（含税）'!BN57*$L57/10000</f>
        <v>0</v>
      </c>
      <c r="EX57" s="486">
        <f>'4.销售计划-销售（含税）'!BR57*$L57/10000</f>
        <v>0</v>
      </c>
      <c r="EY57" s="486">
        <f>'4.销售计划-销售（含税）'!BV57*$L57/10000</f>
        <v>0</v>
      </c>
      <c r="EZ57" s="486">
        <f>'4.销售计划-销售（含税）'!BZ57*$L57/10000</f>
        <v>0</v>
      </c>
      <c r="FA57" s="486">
        <f>'4.销售计划-销售（含税）'!CD57*$L57/10000</f>
        <v>0</v>
      </c>
      <c r="FB57" s="486">
        <f>'4.销售计划-销售（含税）'!CH57*$L57/10000</f>
        <v>0</v>
      </c>
      <c r="FC57" s="485">
        <f t="shared" si="781"/>
        <v>0</v>
      </c>
      <c r="FD57" s="482">
        <f>'4.销售计划-销售（含税）'!CS57*$L57/10000</f>
        <v>0</v>
      </c>
      <c r="FE57" s="482">
        <f>'4.销售计划-销售（含税）'!CW57*$L57/10000</f>
        <v>0</v>
      </c>
      <c r="FF57" s="482">
        <f>'4.销售计划-销售（含税）'!DA57*$L57/10000</f>
        <v>0</v>
      </c>
      <c r="FG57" s="482">
        <f>'4.销售计划-销售（含税）'!DE57*$L57/10000</f>
        <v>0</v>
      </c>
      <c r="FH57" s="485">
        <f t="shared" si="782"/>
        <v>0</v>
      </c>
      <c r="FI57" s="482">
        <f>'4.销售计划-销售（含税）'!DP57*$L57/10000</f>
        <v>0</v>
      </c>
      <c r="FJ57" s="482">
        <f>'4.销售计划-销售（含税）'!DT57*$L57/10000</f>
        <v>0</v>
      </c>
      <c r="FK57" s="482">
        <f>'4.销售计划-销售（含税）'!DX57*$L57/10000</f>
        <v>0</v>
      </c>
      <c r="FL57" s="482">
        <f>'4.销售计划-销售（含税）'!EB57*$L57/10000</f>
        <v>0</v>
      </c>
      <c r="FM57" s="485">
        <f t="shared" si="783"/>
        <v>0</v>
      </c>
      <c r="FN57" s="482">
        <f>'4.销售计划-销售（含税）'!EM57*$L57/10000</f>
        <v>0</v>
      </c>
      <c r="FO57" s="482">
        <f>'4.销售计划-销售（含税）'!EQ57*$L57/10000</f>
        <v>0</v>
      </c>
      <c r="FP57" s="482">
        <f>'4.销售计划-销售（含税）'!EU57*$L57/10000</f>
        <v>0</v>
      </c>
      <c r="FQ57" s="482">
        <f>'4.销售计划-销售（含税）'!EY57*$L57/10000</f>
        <v>0</v>
      </c>
      <c r="FR57" s="485">
        <f t="shared" si="784"/>
        <v>0</v>
      </c>
      <c r="FS57" s="482">
        <f>'4.销售计划-销售（含税）'!FJ57*$L57/10000</f>
        <v>0</v>
      </c>
      <c r="FT57" s="482">
        <f>'4.销售计划-销售（含税）'!FN57*$L57/10000</f>
        <v>0</v>
      </c>
      <c r="FU57" s="482">
        <f>'4.销售计划-销售（含税）'!FR57*$L57/10000</f>
        <v>0</v>
      </c>
      <c r="FV57" s="482">
        <f>'4.销售计划-销售（含税）'!FV57*$L57/10000</f>
        <v>0</v>
      </c>
      <c r="FW57" s="485">
        <f t="shared" si="785"/>
        <v>0</v>
      </c>
      <c r="FX57" s="482">
        <f>'4.销售计划-销售（含税）'!GG57*$L57/10000</f>
        <v>0</v>
      </c>
      <c r="FY57" s="482">
        <f>'4.销售计划-销售（含税）'!GK57*$L57/10000</f>
        <v>0</v>
      </c>
      <c r="FZ57" s="482">
        <f>'4.销售计划-销售（含税）'!GO57*$L57/10000</f>
        <v>0</v>
      </c>
      <c r="GA57" s="482">
        <f>'4.销售计划-销售（含税）'!GS57*$L57/10000</f>
        <v>0</v>
      </c>
      <c r="GB57" s="485">
        <f t="shared" si="786"/>
        <v>0</v>
      </c>
      <c r="GC57" s="482">
        <f>'4.销售计划-销售（含税）'!HD57*$L57/10000</f>
        <v>0</v>
      </c>
      <c r="GD57" s="482">
        <f>'4.销售计划-销售（含税）'!HH57*$L57/10000</f>
        <v>0</v>
      </c>
      <c r="GE57" s="482">
        <f>'4.销售计划-销售（含税）'!HL57*$L57/10000</f>
        <v>0</v>
      </c>
      <c r="GF57" s="482">
        <f>'4.销售计划-销售（含税）'!HP57*$L57/10000</f>
        <v>0</v>
      </c>
      <c r="GG57" s="485">
        <f t="shared" si="787"/>
        <v>0</v>
      </c>
      <c r="GH57" s="482">
        <f>'4.销售计划-销售（含税）'!IA57*$L57/10000</f>
        <v>0</v>
      </c>
      <c r="GI57" s="482">
        <f>'4.销售计划-销售（含税）'!IE57*$L57/10000</f>
        <v>0</v>
      </c>
      <c r="GJ57" s="482">
        <f>'4.销售计划-销售（含税）'!II57*$L57/10000</f>
        <v>0</v>
      </c>
      <c r="GK57" s="482">
        <f>'4.销售计划-销售（含税）'!IM57*$L57/10000</f>
        <v>0</v>
      </c>
      <c r="GL57" s="485">
        <f t="shared" si="788"/>
        <v>0</v>
      </c>
      <c r="GM57" s="482">
        <f>'4.销售计划-销售（含税）'!IX57*$L57/10000</f>
        <v>0</v>
      </c>
      <c r="GN57" s="482">
        <f>'4.销售计划-销售（含税）'!JB57*$L57/10000</f>
        <v>0</v>
      </c>
      <c r="GO57" s="482">
        <f>'4.销售计划-销售（含税）'!JF57*$L57/10000</f>
        <v>0</v>
      </c>
      <c r="GP57" s="482">
        <f>'4.销售计划-销售（含税）'!JJ57*$L57/10000</f>
        <v>0</v>
      </c>
      <c r="GQ57" s="485">
        <f t="shared" si="789"/>
        <v>0</v>
      </c>
      <c r="GR57" s="482">
        <f>'4.销售计划-销售（含税）'!JU57*$L57/10000</f>
        <v>0</v>
      </c>
      <c r="GS57" s="482">
        <f>'4.销售计划-销售（含税）'!JY57*$L57/10000</f>
        <v>0</v>
      </c>
      <c r="GT57" s="482">
        <f>'4.销售计划-销售（含税）'!KC57*$L57/10000</f>
        <v>0</v>
      </c>
      <c r="GU57" s="482">
        <f>'4.销售计划-销售（含税）'!KG57*$L57/10000</f>
        <v>0</v>
      </c>
      <c r="GV57" s="482">
        <f>'4.销售计划-销售（含税）'!KN57*$L57/10000</f>
        <v>0</v>
      </c>
      <c r="GW57" s="479">
        <f t="shared" si="790"/>
        <v>0</v>
      </c>
      <c r="GX57" s="486">
        <f t="shared" si="791"/>
        <v>0</v>
      </c>
      <c r="GY57" s="486">
        <f t="shared" si="792"/>
        <v>0</v>
      </c>
      <c r="GZ57" s="486">
        <f t="shared" si="813"/>
        <v>0</v>
      </c>
      <c r="HA57" s="486">
        <f t="shared" si="793"/>
        <v>0</v>
      </c>
      <c r="HB57" s="479">
        <f t="shared" si="93"/>
        <v>0</v>
      </c>
      <c r="HC57" s="486">
        <f t="shared" si="711"/>
        <v>0</v>
      </c>
      <c r="HD57" s="486">
        <f t="shared" si="712"/>
        <v>0</v>
      </c>
      <c r="HE57" s="486">
        <f t="shared" si="713"/>
        <v>0</v>
      </c>
      <c r="HF57" s="486">
        <f t="shared" si="714"/>
        <v>0</v>
      </c>
      <c r="HG57" s="486">
        <f t="shared" si="715"/>
        <v>0</v>
      </c>
      <c r="HH57" s="486">
        <f t="shared" si="716"/>
        <v>0</v>
      </c>
      <c r="HI57" s="486">
        <f t="shared" si="717"/>
        <v>0</v>
      </c>
      <c r="HJ57" s="486">
        <f t="shared" si="718"/>
        <v>0</v>
      </c>
      <c r="HK57" s="486">
        <f t="shared" si="719"/>
        <v>0</v>
      </c>
      <c r="HL57" s="486">
        <f t="shared" si="720"/>
        <v>0</v>
      </c>
      <c r="HM57" s="486">
        <f t="shared" si="721"/>
        <v>0</v>
      </c>
      <c r="HN57" s="486">
        <f t="shared" si="722"/>
        <v>0</v>
      </c>
      <c r="HO57" s="485">
        <f t="shared" si="794"/>
        <v>0</v>
      </c>
      <c r="HP57" s="486">
        <f t="shared" si="723"/>
        <v>0</v>
      </c>
      <c r="HQ57" s="486">
        <f t="shared" si="724"/>
        <v>0</v>
      </c>
      <c r="HR57" s="486">
        <f t="shared" si="725"/>
        <v>0</v>
      </c>
      <c r="HS57" s="486">
        <f t="shared" si="726"/>
        <v>0</v>
      </c>
      <c r="HT57" s="485">
        <f t="shared" si="795"/>
        <v>0</v>
      </c>
      <c r="HU57" s="486">
        <f t="shared" si="727"/>
        <v>0</v>
      </c>
      <c r="HV57" s="486">
        <f t="shared" si="728"/>
        <v>0</v>
      </c>
      <c r="HW57" s="486">
        <f t="shared" si="729"/>
        <v>0</v>
      </c>
      <c r="HX57" s="486">
        <f t="shared" si="730"/>
        <v>0</v>
      </c>
      <c r="HY57" s="485">
        <f t="shared" si="796"/>
        <v>0</v>
      </c>
      <c r="HZ57" s="486">
        <f t="shared" si="731"/>
        <v>0</v>
      </c>
      <c r="IA57" s="486">
        <f t="shared" si="732"/>
        <v>0</v>
      </c>
      <c r="IB57" s="486">
        <f t="shared" si="733"/>
        <v>0</v>
      </c>
      <c r="IC57" s="486">
        <f t="shared" si="734"/>
        <v>0</v>
      </c>
      <c r="ID57" s="485">
        <f t="shared" si="797"/>
        <v>0</v>
      </c>
      <c r="IE57" s="486">
        <f t="shared" si="735"/>
        <v>0</v>
      </c>
      <c r="IF57" s="486">
        <f t="shared" si="736"/>
        <v>0</v>
      </c>
      <c r="IG57" s="486">
        <f t="shared" si="737"/>
        <v>0</v>
      </c>
      <c r="IH57" s="486">
        <f t="shared" si="738"/>
        <v>0</v>
      </c>
      <c r="II57" s="485">
        <f t="shared" si="798"/>
        <v>0</v>
      </c>
      <c r="IJ57" s="486">
        <f t="shared" si="739"/>
        <v>0</v>
      </c>
      <c r="IK57" s="486">
        <f t="shared" si="740"/>
        <v>0</v>
      </c>
      <c r="IL57" s="486">
        <f t="shared" si="741"/>
        <v>0</v>
      </c>
      <c r="IM57" s="486">
        <f t="shared" si="742"/>
        <v>0</v>
      </c>
      <c r="IN57" s="485">
        <f t="shared" si="799"/>
        <v>0</v>
      </c>
      <c r="IO57" s="486">
        <f t="shared" si="743"/>
        <v>0</v>
      </c>
      <c r="IP57" s="486">
        <f t="shared" si="744"/>
        <v>0</v>
      </c>
      <c r="IQ57" s="486">
        <f t="shared" si="745"/>
        <v>0</v>
      </c>
      <c r="IR57" s="486">
        <f t="shared" si="746"/>
        <v>0</v>
      </c>
      <c r="IS57" s="485">
        <f t="shared" si="800"/>
        <v>0</v>
      </c>
      <c r="IT57" s="486">
        <f t="shared" si="747"/>
        <v>0</v>
      </c>
      <c r="IU57" s="486">
        <f t="shared" si="748"/>
        <v>0</v>
      </c>
      <c r="IV57" s="486">
        <f t="shared" si="749"/>
        <v>0</v>
      </c>
      <c r="IW57" s="486">
        <f t="shared" si="750"/>
        <v>0</v>
      </c>
      <c r="IX57" s="485">
        <f t="shared" si="801"/>
        <v>0</v>
      </c>
      <c r="IY57" s="486">
        <f t="shared" si="751"/>
        <v>0</v>
      </c>
      <c r="IZ57" s="486">
        <f t="shared" si="752"/>
        <v>0</v>
      </c>
      <c r="JA57" s="486">
        <f t="shared" si="753"/>
        <v>0</v>
      </c>
      <c r="JB57" s="486">
        <f t="shared" si="754"/>
        <v>0</v>
      </c>
      <c r="JC57" s="485">
        <f t="shared" si="802"/>
        <v>0</v>
      </c>
      <c r="JD57" s="486">
        <f t="shared" si="755"/>
        <v>0</v>
      </c>
      <c r="JE57" s="486">
        <f t="shared" si="756"/>
        <v>0</v>
      </c>
      <c r="JF57" s="486">
        <f t="shared" si="757"/>
        <v>0</v>
      </c>
      <c r="JG57" s="486">
        <f t="shared" si="758"/>
        <v>0</v>
      </c>
      <c r="JH57" s="486">
        <f t="shared" si="759"/>
        <v>0</v>
      </c>
      <c r="JI57" s="479">
        <f t="shared" si="803"/>
        <v>0</v>
      </c>
      <c r="JJ57" s="480"/>
      <c r="JK57" s="480"/>
      <c r="JL57" s="480"/>
      <c r="JM57" s="480"/>
      <c r="JN57" s="479">
        <f t="shared" si="153"/>
        <v>0</v>
      </c>
      <c r="JO57" s="486">
        <f>IF(YEAR('1.开发计划-运营'!$O57)&lt;2019,'12.增值税清算-财务'!HC57,IF(YEAR('1.开发计划-运营'!$O57)=2019,IF(MONTH('1.开发计划-运营'!$O57)=MONTH(JO$5),SUM($GX57:$HA57,'12.增值税清算-财务'!$HC57:'12.增值税清算-财务'!HC57),IF(MONTH('1.开发计划-运营'!$O57)&lt;MONTH('12.增值税清算-财务'!JO$5),'12.增值税清算-财务'!HC57,0)),0))</f>
        <v>0</v>
      </c>
      <c r="JP57" s="486">
        <f>IF(YEAR('1.开发计划-运营'!$O57)&lt;2019,'12.增值税清算-财务'!HD57,IF(YEAR('1.开发计划-运营'!$O57)=2019,IF(MONTH('1.开发计划-运营'!$O57)=MONTH(JP$5),SUM($GX57:$HA57,'12.增值税清算-财务'!$HC57:HD57),IF(MONTH('1.开发计划-运营'!$O57)&lt;MONTH('12.增值税清算-财务'!JP$5),'12.增值税清算-财务'!HD57,0)),0))</f>
        <v>0</v>
      </c>
      <c r="JQ57" s="486">
        <f>IF(YEAR('1.开发计划-运营'!$O57)&lt;2019,'12.增值税清算-财务'!HE57,IF(YEAR('1.开发计划-运营'!$O57)=2019,IF(MONTH('1.开发计划-运营'!$O57)=MONTH(JQ$5),SUM($GX57:$HA57,'12.增值税清算-财务'!$HC57:HE57),IF(MONTH('1.开发计划-运营'!$O57)&lt;MONTH('12.增值税清算-财务'!JQ$5),'12.增值税清算-财务'!HE57,0)),0))</f>
        <v>0</v>
      </c>
      <c r="JR57" s="486">
        <f>IF(YEAR('1.开发计划-运营'!$O57)&lt;2019,'12.增值税清算-财务'!HF57,IF(YEAR('1.开发计划-运营'!$O57)=2019,IF(MONTH('1.开发计划-运营'!$O57)=MONTH(JR$5),SUM($GX57:$HA57,'12.增值税清算-财务'!$HC57:HF57),IF(MONTH('1.开发计划-运营'!$O57)&lt;MONTH('12.增值税清算-财务'!JR$5),'12.增值税清算-财务'!HF57,0)),0))</f>
        <v>0</v>
      </c>
      <c r="JS57" s="486">
        <f>IF(YEAR('1.开发计划-运营'!$O57)&lt;2019,'12.增值税清算-财务'!HG57,IF(YEAR('1.开发计划-运营'!$O57)=2019,IF(MONTH('1.开发计划-运营'!$O57)=MONTH(JS$5),SUM($GX57:$HA57,'12.增值税清算-财务'!$HC57:HG57),IF(MONTH('1.开发计划-运营'!$O57)&lt;MONTH('12.增值税清算-财务'!JS$5),'12.增值税清算-财务'!HG57,0)),0))</f>
        <v>0</v>
      </c>
      <c r="JT57" s="486">
        <f>IF(YEAR('1.开发计划-运营'!$O57)&lt;2019,'12.增值税清算-财务'!HH57,IF(YEAR('1.开发计划-运营'!$O57)=2019,IF(MONTH('1.开发计划-运营'!$O57)=MONTH(JT$5),SUM($GX57:$HA57,'12.增值税清算-财务'!$HC57:HH57),IF(MONTH('1.开发计划-运营'!$O57)&lt;MONTH('12.增值税清算-财务'!JT$5),'12.增值税清算-财务'!HH57,0)),0))</f>
        <v>0</v>
      </c>
      <c r="JU57" s="486">
        <f>IF(YEAR('1.开发计划-运营'!$O57)&lt;2019,'12.增值税清算-财务'!HI57,IF(YEAR('1.开发计划-运营'!$O57)=2019,IF(MONTH('1.开发计划-运营'!$O57)=MONTH(JU$5),SUM($GX57:$HA57,'12.增值税清算-财务'!$HC57:HI57),IF(MONTH('1.开发计划-运营'!$O57)&lt;MONTH('12.增值税清算-财务'!JU$5),'12.增值税清算-财务'!HI57,0)),0))</f>
        <v>0</v>
      </c>
      <c r="JV57" s="486">
        <f>IF(YEAR('1.开发计划-运营'!$O57)&lt;2019,'12.增值税清算-财务'!HJ57,IF(YEAR('1.开发计划-运营'!$O57)=2019,IF(MONTH('1.开发计划-运营'!$O57)=MONTH(JV$5),SUM($GX57:$HA57,'12.增值税清算-财务'!$HC57:HJ57),IF(MONTH('1.开发计划-运营'!$O57)&lt;MONTH('12.增值税清算-财务'!JV$5),'12.增值税清算-财务'!HJ57,0)),0))</f>
        <v>0</v>
      </c>
      <c r="JW57" s="486">
        <f>IF(YEAR('1.开发计划-运营'!$O57)&lt;2019,'12.增值税清算-财务'!HK57,IF(YEAR('1.开发计划-运营'!$O57)=2019,IF(MONTH('1.开发计划-运营'!$O57)=MONTH(JW$5),SUM($GX57:$HA57,'12.增值税清算-财务'!$HC57:HK57),IF(MONTH('1.开发计划-运营'!$O57)&lt;MONTH('12.增值税清算-财务'!JW$5),'12.增值税清算-财务'!HK57,0)),0))</f>
        <v>0</v>
      </c>
      <c r="JX57" s="486">
        <f>IF(YEAR('1.开发计划-运营'!$O57)&lt;2019,'12.增值税清算-财务'!HL57,IF(YEAR('1.开发计划-运营'!$O57)=2019,IF(MONTH('1.开发计划-运营'!$O57)=MONTH(JX$5),SUM($GX57:$HA57,'12.增值税清算-财务'!$HC57:HL57),IF(MONTH('1.开发计划-运营'!$O57)&lt;MONTH('12.增值税清算-财务'!JX$5),'12.增值税清算-财务'!HL57,0)),0))</f>
        <v>0</v>
      </c>
      <c r="JY57" s="486">
        <f>IF(YEAR('1.开发计划-运营'!$O57)&lt;2019,'12.增值税清算-财务'!HM57,IF(YEAR('1.开发计划-运营'!$O57)=2019,IF(MONTH('1.开发计划-运营'!$O57)=MONTH(JY$5),SUM($GX57:$HA57,'12.增值税清算-财务'!$HC57:HM57),IF(MONTH('1.开发计划-运营'!$O57)&lt;MONTH('12.增值税清算-财务'!JY$5),'12.增值税清算-财务'!HM57,0)),0))</f>
        <v>0</v>
      </c>
      <c r="JZ57" s="486">
        <f>IF(YEAR('1.开发计划-运营'!$O57)&lt;2019,'12.增值税清算-财务'!HN57,IF(YEAR('1.开发计划-运营'!$O57)=2019,IF(MONTH('1.开发计划-运营'!$O57)=MONTH(JZ$5),SUM($GX57:$HA57,'12.增值税清算-财务'!$HC57:HN57),IF(MONTH('1.开发计划-运营'!$O57)&lt;MONTH('12.增值税清算-财务'!JZ$5),'12.增值税清算-财务'!HN57,0)),0))</f>
        <v>0</v>
      </c>
      <c r="KA57" s="485">
        <f t="shared" si="804"/>
        <v>0</v>
      </c>
      <c r="KB57" s="486">
        <f>IF(KB$5&gt;'1.开发计划-运营'!$P57,HP57,IF(KB$5='1.开发计划-运营'!$P57,SUM($GX57:$HA57,$HB57,$HP57:HP57),0))</f>
        <v>0</v>
      </c>
      <c r="KC57" s="486">
        <f>IF(KC$5&gt;'1.开发计划-运营'!$P57,HQ57,IF(KC$5='1.开发计划-运营'!$P57,SUM($GX57:$HA57,$HB57,$HP57:HQ57),0))</f>
        <v>0</v>
      </c>
      <c r="KD57" s="486">
        <f>IF(KD$5&gt;'1.开发计划-运营'!$P57,HR57,IF(KD$5='1.开发计划-运营'!$P57,SUM($GX57:$HA57,$HB57,$HP57:HR57),0))</f>
        <v>0</v>
      </c>
      <c r="KE57" s="486">
        <f>IF(KE$5&gt;'1.开发计划-运营'!$P57,HS57,IF(KE$5='1.开发计划-运营'!$P57,SUM($GX57:$HA57,$HB57,$HP57:HS57),0))</f>
        <v>0</v>
      </c>
      <c r="KF57" s="485">
        <f t="shared" si="805"/>
        <v>0</v>
      </c>
      <c r="KG57" s="486">
        <f>IF(KG$5&gt;'1.开发计划-运营'!$P57,HU57,IF(KG$5='1.开发计划-运营'!$P57,SUM($GX57,$HB57,$HO57,$HU57:HU57),0))</f>
        <v>0</v>
      </c>
      <c r="KH57" s="486">
        <f>IF(KH$5&gt;'1.开发计划-运营'!$P57,HV57,IF(KH$5='1.开发计划-运营'!$P57,SUM($GX57,$HB57,$HO57,$HU57:HV57),0))</f>
        <v>0</v>
      </c>
      <c r="KI57" s="486">
        <f>IF(KI$5&gt;'1.开发计划-运营'!$P57,HW57,IF(KI$5='1.开发计划-运营'!$P57,SUM($GX57,$HB57,$HO57,$HU57:HW57),0))</f>
        <v>0</v>
      </c>
      <c r="KJ57" s="486">
        <f>IF(KJ$5&gt;'1.开发计划-运营'!$P57,HX57,IF(KJ$5='1.开发计划-运营'!$P57,SUM($GX57,$HB57,$HO57,$HU57:HX57),0))</f>
        <v>0</v>
      </c>
      <c r="KK57" s="485">
        <f t="shared" si="806"/>
        <v>0</v>
      </c>
      <c r="KL57" s="486">
        <f>IF(KL$5&gt;'1.开发计划-运营'!$P57,HZ57,IF(KL$5='1.开发计划-运营'!$P57,SUM($GX57:$HA57,$HB57,$HO57,$HT57,$HZ57:HZ57),0))</f>
        <v>0</v>
      </c>
      <c r="KM57" s="486">
        <f>IF(KM$5&gt;'1.开发计划-运营'!$P57,IA57,IF(KM$5='1.开发计划-运营'!$P57,SUM($GX57:$HA57,$HB57,$HO57,$HT57,$HZ57:IA57),0))</f>
        <v>0</v>
      </c>
      <c r="KN57" s="486">
        <f>IF(KN$5&gt;'1.开发计划-运营'!$P57,IB57,IF(KN$5='1.开发计划-运营'!$P57,SUM($GX57:$HA57,$HB57,$HO57,$HT57,$HZ57:IB57),0))</f>
        <v>0</v>
      </c>
      <c r="KO57" s="486">
        <f>IF(KO$5&gt;'1.开发计划-运营'!$P57,IC57,IF(KO$5='1.开发计划-运营'!$P57,SUM($GX57:$HA57,$HB57,$HO57,$HT57,$HZ57:IC57),0))</f>
        <v>0</v>
      </c>
      <c r="KP57" s="485">
        <f t="shared" si="807"/>
        <v>0</v>
      </c>
      <c r="KQ57" s="486">
        <f>IF(KQ$5&gt;'1.开发计划-运营'!$P57,IE57,IF(KQ$5='1.开发计划-运营'!$P57,SUM($GX57:$HA57,$HB57,$HO57,$HT57,$HY57,$IE57:IE57),0))</f>
        <v>0</v>
      </c>
      <c r="KR57" s="486">
        <f>IF(KR$5&gt;'1.开发计划-运营'!$P57,IF57,IF(KR$5='1.开发计划-运营'!$P57,SUM($GX57:$HA57,$HB57,$HO57,$HT57,$HY57,$IE57:IF57),0))</f>
        <v>0</v>
      </c>
      <c r="KS57" s="486">
        <f>IF(KS$5&gt;'1.开发计划-运营'!$P57,IG57,IF(KS$5='1.开发计划-运营'!$P57,SUM($GX57:$HA57,$HB57,$HO57,$HT57,$HY57,$IE57:IG57),0))</f>
        <v>0</v>
      </c>
      <c r="KT57" s="486">
        <f>IF(KT$5&gt;'1.开发计划-运营'!$P57,IH57,IF(KT$5='1.开发计划-运营'!$P57,SUM($GX57:$HA57,$HB57,$HO57,$HT57,$HY57,$IE57:IH57),0))</f>
        <v>0</v>
      </c>
      <c r="KU57" s="485">
        <f t="shared" si="808"/>
        <v>0</v>
      </c>
      <c r="KV57" s="486">
        <f>IF(KV$5&gt;'1.开发计划-运营'!$P57,IJ57,IF(KV$5='1.开发计划-运营'!$P57,SUM($GX57:$HA57,$HB57,$HO57,$HT57,$HY57,$ID57,$IJ57:IJ57),0))</f>
        <v>0</v>
      </c>
      <c r="KW57" s="486">
        <f>IF(KW$5&gt;'1.开发计划-运营'!$P57,IK57,IF(KW$5='1.开发计划-运营'!$P57,SUM($GX57:$HA57,$HB57,$HO57,$HT57,$HY57,$ID57,$IJ57:IK57),0))</f>
        <v>0</v>
      </c>
      <c r="KX57" s="486">
        <f>IF(KX$5&gt;'1.开发计划-运营'!$P57,IL57,IF(KX$5='1.开发计划-运营'!$P57,SUM($GX57:$HA57,$HB57,$HO57,$HT57,$HY57,$ID57,$IJ57:IL57),0))</f>
        <v>0</v>
      </c>
      <c r="KY57" s="486">
        <f>IF(KY$5&gt;'1.开发计划-运营'!$P57,IM57,IF(KY$5='1.开发计划-运营'!$P57,SUM($GX57:$HA57,$HB57,$HO57,$HT57,$HY57,$ID57,$IJ57:IM57),0))</f>
        <v>0</v>
      </c>
      <c r="KZ57" s="485">
        <f t="shared" si="809"/>
        <v>0</v>
      </c>
      <c r="LA57" s="486">
        <f>IF(LA$5&gt;'1.开发计划-运营'!$P57,IO57,IF(LA$5='1.开发计划-运营'!$P57,SUM($GX57:$HA57,$HB57,$HO57,$HT57,$HY57,$ID57,$II57,$IO57:IO57),0))</f>
        <v>0</v>
      </c>
      <c r="LB57" s="486">
        <f>IF(LB$5&gt;'1.开发计划-运营'!$P57,IP57,IF(LB$5='1.开发计划-运营'!$P57,SUM($GX57:$HA57,$HB57,$HO57,$HT57,$HY57,$ID57,$II57,$IO57:IP57),0))</f>
        <v>0</v>
      </c>
      <c r="LC57" s="486">
        <f>IF(LC$5&gt;'1.开发计划-运营'!$P57,IQ57,IF(LC$5='1.开发计划-运营'!$P57,SUM($GX57:$HA57,$HB57,$HO57,$HT57,$HY57,$ID57,$II57,$IO57:IQ57),0))</f>
        <v>0</v>
      </c>
      <c r="LD57" s="486">
        <f>IF(LD$5&gt;'1.开发计划-运营'!$P57,IR57,IF(LD$5='1.开发计划-运营'!$P57,SUM($GX57:$HA57,$HB57,$HO57,$HT57,$HY57,$ID57,$II57,$IO57:IR57),0))</f>
        <v>0</v>
      </c>
      <c r="LE57" s="485">
        <f t="shared" si="810"/>
        <v>0</v>
      </c>
      <c r="LF57" s="486">
        <f>IF(LF$5&gt;'1.开发计划-运营'!$P57,IT57,IF(LF$5='1.开发计划-运营'!$P57,SUM($GX57:$HA57,$HB57,$HO57,$HT57,$HY57,$ID57,$II57,$IN57,$IT57:IT57),0))</f>
        <v>0</v>
      </c>
      <c r="LG57" s="486">
        <f>IF(LG$5&gt;'1.开发计划-运营'!$P57,IU57,IF(LG$5='1.开发计划-运营'!$P57,SUM($GX57:$HA57,$HB57,$HO57,$HT57,$HY57,$ID57,$II57,$IN57,$IT57:IU57),0))</f>
        <v>0</v>
      </c>
      <c r="LH57" s="486">
        <f>IF(LH$5&gt;'1.开发计划-运营'!$P57,IV57,IF(LH$5='1.开发计划-运营'!$P57,SUM($GX57:$HA57,$HB57,$HO57,$HT57,$HY57,$ID57,$II57,$IN57,$IT57:IV57),0))</f>
        <v>0</v>
      </c>
      <c r="LI57" s="486">
        <f>IF(LI$5&gt;'1.开发计划-运营'!$P57,IW57,IF(LI$5='1.开发计划-运营'!$P57,SUM($GX57:$HA57,$HB57,$HO57,$HT57,$HY57,$ID57,$II57,$IN57,$IT57:IW57),0))</f>
        <v>0</v>
      </c>
      <c r="LJ57" s="485">
        <f t="shared" si="811"/>
        <v>0</v>
      </c>
      <c r="LK57" s="486">
        <f>IF(LK$5&gt;'1.开发计划-运营'!$P57,IY57,IF(LK$5='1.开发计划-运营'!$P57,SUM($GX57:$HA57,$HB57,$HO57,$HT57,$HY57,$ID57,$II57,$IN57,$IS57,$IY57:IY57),0))</f>
        <v>0</v>
      </c>
      <c r="LL57" s="486">
        <f>IF(LL$5&gt;'1.开发计划-运营'!$P57,IZ57,IF(LL$5='1.开发计划-运营'!$P57,SUM($GX57:$HA57,$HB57,$HO57,$HT57,$HY57,$ID57,$II57,$IN57,$IS57,$IY57:IZ57),0))</f>
        <v>0</v>
      </c>
      <c r="LM57" s="486">
        <f>IF(LM$5&gt;'1.开发计划-运营'!$P57,JA57,IF(LM$5='1.开发计划-运营'!$P57,SUM($GX57:$HA57,$HB57,$HO57,$HT57,$HY57,$ID57,$II57,$IN57,$IS57,$IY57:JA57),0))</f>
        <v>0</v>
      </c>
      <c r="LN57" s="486">
        <f>IF(LN$5&gt;'1.开发计划-运营'!$P57,JB57,IF(LN$5='1.开发计划-运营'!$P57,SUM($GX57:$HA57,$HB57,$HO57,$HT57,$HY57,$ID57,$II57,$IN57,$IS57,$IY57:JB57),0))</f>
        <v>0</v>
      </c>
      <c r="LO57" s="485">
        <f t="shared" si="812"/>
        <v>0</v>
      </c>
      <c r="LP57" s="486">
        <f>IF(LP$5&gt;'1.开发计划-运营'!$P57,JD57,IF(LP$5='1.开发计划-运营'!$P57,SUM($GX57:$HA57,$HB57,$HO57,$HT57,$HY57,$ID57,$II57,$IN57,$IS57,$IX57,$JD57:JD57),0))</f>
        <v>0</v>
      </c>
      <c r="LQ57" s="486">
        <f>IF(LQ$5&gt;'1.开发计划-运营'!$P57,JE57,IF(LQ$5='1.开发计划-运营'!$P57,SUM($GX57:$HA57,$HB57,$HO57,$HT57,$HY57,$ID57,$II57,$IN57,$IS57,$IX57,$JD57:JE57),0))</f>
        <v>0</v>
      </c>
      <c r="LR57" s="486">
        <f>IF(LR$5&gt;'1.开发计划-运营'!$P57,JF57,IF(LR$5='1.开发计划-运营'!$P57,SUM($GX57:$HA57,$HB57,$HO57,$HT57,$HY57,$ID57,$II57,$IN57,$IS57,$IX57,$JD57:JF57),0))</f>
        <v>0</v>
      </c>
      <c r="LS57" s="486">
        <f>IF(LS$5&gt;'1.开发计划-运营'!$P57,JG57,IF(LS$5='1.开发计划-运营'!$P57,SUM($GX57:$HA57,$HB57,$HO57,$HT57,$HY57,$ID57,$II57,$IN57,$IS57,$IX57,$JD57:JG57),0))</f>
        <v>0</v>
      </c>
      <c r="LT57" s="486">
        <f>IF('1.开发计划-运营'!$O57&lt;DATE(2029,1,1),JH57,$GW57)</f>
        <v>0</v>
      </c>
      <c r="LU57" s="489" t="str">
        <f t="shared" si="381"/>
        <v>OK</v>
      </c>
      <c r="LV57" s="489" t="str">
        <f t="shared" si="382"/>
        <v>OK</v>
      </c>
      <c r="LW57" s="489" t="str">
        <f t="shared" si="383"/>
        <v>OK</v>
      </c>
      <c r="LX57" s="489" t="str">
        <f t="shared" si="384"/>
        <v>OK</v>
      </c>
    </row>
    <row r="58" spans="1:336" outlineLevel="2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464">
        <f>'1.开发计划-运营'!F58</f>
        <v>0</v>
      </c>
      <c r="G58" s="465">
        <f>'4.销售计划-销售（含税）'!G58-'4.销售计划-销售（含税）'!J58</f>
        <v>0</v>
      </c>
      <c r="H58" s="465">
        <f>'4.销售计划-销售（含税）'!H58-'4.销售计划-销售（含税）'!L58</f>
        <v>0</v>
      </c>
      <c r="I58" s="464">
        <f>'9.销售毛利-财务（不含税）'!I58</f>
        <v>0</v>
      </c>
      <c r="J58" s="464">
        <f>'9.销售毛利-财务（不含税）'!J58</f>
        <v>0</v>
      </c>
      <c r="K58" s="436"/>
      <c r="L58" s="478"/>
      <c r="M58" s="479">
        <f t="shared" si="760"/>
        <v>0</v>
      </c>
      <c r="N58" s="480"/>
      <c r="O58" s="480"/>
      <c r="P58" s="480"/>
      <c r="Q58" s="480"/>
      <c r="R58" s="479">
        <f t="shared" si="57"/>
        <v>0</v>
      </c>
      <c r="S58" s="482">
        <f>IF(YEAR('1.开发计划-运营'!$O58)&lt;2019,0,IF(YEAR('1.开发计划-运营'!$O58)=2019,IF(MONTH(S$5)&lt;=MONTH('1.开发计划-运营'!$O58),'5.销售回款-财务'!Q58/(1+'12.增值税清算-财务'!$L$1)*'12.增值税清算-财务'!$J$1),0))</f>
        <v>0</v>
      </c>
      <c r="T58" s="482">
        <f>IF(YEAR('1.开发计划-运营'!$O58)&lt;2019,0,IF(YEAR('1.开发计划-运营'!$O58)=2019,IF(MONTH(T$5)&lt;=MONTH('1.开发计划-运营'!$O58),'5.销售回款-财务'!R58/(1+'12.增值税清算-财务'!$L$1)*'12.增值税清算-财务'!$J$1),0))</f>
        <v>0</v>
      </c>
      <c r="U58" s="482">
        <f>IF(YEAR('1.开发计划-运营'!$O58)&lt;2019,0,IF(YEAR('1.开发计划-运营'!$O58)=2019,IF(MONTH(U$5)&lt;=MONTH('1.开发计划-运营'!$O58),'5.销售回款-财务'!S58/(1+'12.增值税清算-财务'!$L$1)*'12.增值税清算-财务'!$J$1),0))</f>
        <v>0</v>
      </c>
      <c r="V58" s="482">
        <f>IF(YEAR('1.开发计划-运营'!$O58)&lt;2019,0,IF(YEAR('1.开发计划-运营'!$O58)=2019,IF(MONTH(V$5)&lt;=MONTH('1.开发计划-运营'!$O58),'5.销售回款-财务'!T58/(1+'12.增值税清算-财务'!$L$1)*'12.增值税清算-财务'!$J$1),0))</f>
        <v>0</v>
      </c>
      <c r="W58" s="482">
        <f>IF(YEAR('1.开发计划-运营'!$O58)&lt;2019,0,IF(YEAR('1.开发计划-运营'!$O58)=2019,IF(MONTH(W$5)&lt;=MONTH('1.开发计划-运营'!$O58),'5.销售回款-财务'!U58/(1+'12.增值税清算-财务'!$L$1)*'12.增值税清算-财务'!$J$1),0))</f>
        <v>0</v>
      </c>
      <c r="X58" s="482">
        <f>IF(YEAR('1.开发计划-运营'!$O58)&lt;2019,0,IF(YEAR('1.开发计划-运营'!$O58)=2019,IF(MONTH(X$5)&lt;=MONTH('1.开发计划-运营'!$O58),'5.销售回款-财务'!V58/(1+'12.增值税清算-财务'!$L$1)*'12.增值税清算-财务'!$J$1),0))</f>
        <v>0</v>
      </c>
      <c r="Y58" s="482">
        <f>IF(YEAR('1.开发计划-运营'!$O58)&lt;2019,0,IF(YEAR('1.开发计划-运营'!$O58)=2019,IF(MONTH(Y$5)&lt;=MONTH('1.开发计划-运营'!$O58),'5.销售回款-财务'!W58/(1+'12.增值税清算-财务'!$L$1)*'12.增值税清算-财务'!$J$1),0))</f>
        <v>0</v>
      </c>
      <c r="Z58" s="482">
        <f>IF(YEAR('1.开发计划-运营'!$O58)&lt;2019,0,IF(YEAR('1.开发计划-运营'!$O58)=2019,IF(MONTH(Z$5)&lt;=MONTH('1.开发计划-运营'!$O58),'5.销售回款-财务'!X58/(1+'12.增值税清算-财务'!$L$1)*'12.增值税清算-财务'!$J$1),0))</f>
        <v>0</v>
      </c>
      <c r="AA58" s="482">
        <f>IF(YEAR('1.开发计划-运营'!$O58)&lt;2019,0,IF(YEAR('1.开发计划-运营'!$O58)=2019,IF(MONTH(AA$5)&lt;=MONTH('1.开发计划-运营'!$O58),'5.销售回款-财务'!Y58/(1+'12.增值税清算-财务'!$L$1)*'12.增值税清算-财务'!$J$1),0))</f>
        <v>0</v>
      </c>
      <c r="AB58" s="482">
        <f>IF(YEAR('1.开发计划-运营'!$O58)&lt;2019,0,IF(YEAR('1.开发计划-运营'!$O58)=2019,IF(MONTH(AB$5)&lt;=MONTH('1.开发计划-运营'!$O58),'5.销售回款-财务'!Z58/(1+'12.增值税清算-财务'!$L$1)*'12.增值税清算-财务'!$J$1),0))</f>
        <v>0</v>
      </c>
      <c r="AC58" s="482">
        <f>IF(YEAR('1.开发计划-运营'!$O58)&lt;2019,0,IF(YEAR('1.开发计划-运营'!$O58)=2019,IF(MONTH(AC$5)&lt;=MONTH('1.开发计划-运营'!$O58),'5.销售回款-财务'!AA58/(1+'12.增值税清算-财务'!$L$1)*'12.增值税清算-财务'!$J$1),0))</f>
        <v>0</v>
      </c>
      <c r="AD58" s="482">
        <f>IF(YEAR('1.开发计划-运营'!$O58)&lt;2019,0,IF(YEAR('1.开发计划-运营'!$O58)=2019,IF(MONTH(AD$5)&lt;=MONTH('1.开发计划-运营'!$O58),'5.销售回款-财务'!AB58/(1+'12.增值税清算-财务'!$L$1)*'12.增值税清算-财务'!$J$1),0))</f>
        <v>0</v>
      </c>
      <c r="AE58" s="485">
        <f t="shared" si="761"/>
        <v>0</v>
      </c>
      <c r="AF58" s="482">
        <f>IF(AF$5&lt;='1.开发计划-运营'!$P58,'5.销售回款-财务'!AD58/(1+'12.增值税清算-财务'!$L$1)*'12.增值税清算-财务'!$J$1,0)</f>
        <v>0</v>
      </c>
      <c r="AG58" s="482">
        <f>IF(AG$5&lt;='1.开发计划-运营'!$P58,'5.销售回款-财务'!AE58/(1+'12.增值税清算-财务'!$L$1)*'12.增值税清算-财务'!$J$1,0)</f>
        <v>0</v>
      </c>
      <c r="AH58" s="482">
        <f>IF(AH$5&lt;='1.开发计划-运营'!$P58,'5.销售回款-财务'!AF58/(1+'12.增值税清算-财务'!$L$1)*'12.增值税清算-财务'!$J$1,0)</f>
        <v>0</v>
      </c>
      <c r="AI58" s="482">
        <f>IF(AI$5&lt;='1.开发计划-运营'!$P58,'5.销售回款-财务'!AG58/(1+'12.增值税清算-财务'!$L$1)*'12.增值税清算-财务'!$J$1,0)</f>
        <v>0</v>
      </c>
      <c r="AJ58" s="485">
        <f t="shared" si="762"/>
        <v>0</v>
      </c>
      <c r="AK58" s="482">
        <f>IF(AK$5&lt;='1.开发计划-运营'!$P58,'5.销售回款-财务'!AI58/(1+'12.增值税清算-财务'!$L$1)*'12.增值税清算-财务'!$J$1,0)</f>
        <v>0</v>
      </c>
      <c r="AL58" s="482">
        <f>IF(AL$5&lt;='1.开发计划-运营'!$P58,'5.销售回款-财务'!AJ58/(1+'12.增值税清算-财务'!$L$1)*'12.增值税清算-财务'!$J$1,0)</f>
        <v>0</v>
      </c>
      <c r="AM58" s="482">
        <f>IF(AM$5&lt;='1.开发计划-运营'!$P58,'5.销售回款-财务'!AK58/(1+'12.增值税清算-财务'!$L$1)*'12.增值税清算-财务'!$J$1,0)</f>
        <v>0</v>
      </c>
      <c r="AN58" s="482">
        <f>IF(AN$5&lt;='1.开发计划-运营'!$P58,'5.销售回款-财务'!AL58/(1+'12.增值税清算-财务'!$L$1)*'12.增值税清算-财务'!$J$1,0)</f>
        <v>0</v>
      </c>
      <c r="AO58" s="485">
        <f t="shared" si="763"/>
        <v>0</v>
      </c>
      <c r="AP58" s="482">
        <f>IF(AP$5&lt;='1.开发计划-运营'!$P58,'5.销售回款-财务'!AN58/(1+'12.增值税清算-财务'!$L$1)*'12.增值税清算-财务'!$J$1,0)</f>
        <v>0</v>
      </c>
      <c r="AQ58" s="482">
        <f>IF(AQ$5&lt;='1.开发计划-运营'!$P58,'5.销售回款-财务'!AO58/(1+'12.增值税清算-财务'!$L$1)*'12.增值税清算-财务'!$J$1,0)</f>
        <v>0</v>
      </c>
      <c r="AR58" s="482">
        <f>IF(AR$5&lt;='1.开发计划-运营'!$P58,'5.销售回款-财务'!AP58/(1+'12.增值税清算-财务'!$L$1)*'12.增值税清算-财务'!$J$1,0)</f>
        <v>0</v>
      </c>
      <c r="AS58" s="482">
        <f>IF(AS$5&lt;='1.开发计划-运营'!$P58,'5.销售回款-财务'!AQ58/(1+'12.增值税清算-财务'!$L$1)*'12.增值税清算-财务'!$J$1,0)</f>
        <v>0</v>
      </c>
      <c r="AT58" s="485">
        <f t="shared" si="764"/>
        <v>0</v>
      </c>
      <c r="AU58" s="482">
        <f>IF(AU$5&lt;='1.开发计划-运营'!$P58,'5.销售回款-财务'!AS58/(1+'12.增值税清算-财务'!$L$1)*'12.增值税清算-财务'!$J$1,0)</f>
        <v>0</v>
      </c>
      <c r="AV58" s="482">
        <f>IF(AV$5&lt;='1.开发计划-运营'!$P58,'5.销售回款-财务'!AT58/(1+'12.增值税清算-财务'!$L$1)*'12.增值税清算-财务'!$J$1,0)</f>
        <v>0</v>
      </c>
      <c r="AW58" s="482">
        <f>IF(AW$5&lt;='1.开发计划-运营'!$P58,'5.销售回款-财务'!AU58/(1+'12.增值税清算-财务'!$L$1)*'12.增值税清算-财务'!$J$1,0)</f>
        <v>0</v>
      </c>
      <c r="AX58" s="482">
        <f>IF(AX$5&lt;='1.开发计划-运营'!$P58,'5.销售回款-财务'!AV58/(1+'12.增值税清算-财务'!$L$1)*'12.增值税清算-财务'!$J$1,0)</f>
        <v>0</v>
      </c>
      <c r="AY58" s="485">
        <f t="shared" si="765"/>
        <v>0</v>
      </c>
      <c r="AZ58" s="482">
        <f>IF(AZ$5&lt;='1.开发计划-运营'!$P58,'5.销售回款-财务'!AX58/(1+'12.增值税清算-财务'!$L$1)*'12.增值税清算-财务'!$J$1,0)</f>
        <v>0</v>
      </c>
      <c r="BA58" s="482">
        <f>IF(BA$5&lt;='1.开发计划-运营'!$P58,'5.销售回款-财务'!AY58/(1+'12.增值税清算-财务'!$L$1)*'12.增值税清算-财务'!$J$1,0)</f>
        <v>0</v>
      </c>
      <c r="BB58" s="482">
        <f>IF(BB$5&lt;='1.开发计划-运营'!$P58,'5.销售回款-财务'!AZ58/(1+'12.增值税清算-财务'!$L$1)*'12.增值税清算-财务'!$J$1,0)</f>
        <v>0</v>
      </c>
      <c r="BC58" s="482">
        <f>IF(BC$5&lt;='1.开发计划-运营'!$P58,'5.销售回款-财务'!BA58/(1+'12.增值税清算-财务'!$L$1)*'12.增值税清算-财务'!$J$1,0)</f>
        <v>0</v>
      </c>
      <c r="BD58" s="485">
        <f t="shared" si="766"/>
        <v>0</v>
      </c>
      <c r="BE58" s="482">
        <f>IF(BE$5&lt;='1.开发计划-运营'!$P58,'5.销售回款-财务'!BC58/(1+'12.增值税清算-财务'!$L$1)*'12.增值税清算-财务'!$J$1,0)</f>
        <v>0</v>
      </c>
      <c r="BF58" s="482">
        <f>IF(BF$5&lt;='1.开发计划-运营'!$P58,'5.销售回款-财务'!BD58/(1+'12.增值税清算-财务'!$L$1)*'12.增值税清算-财务'!$J$1,0)</f>
        <v>0</v>
      </c>
      <c r="BG58" s="482">
        <f>IF(BG$5&lt;='1.开发计划-运营'!$P58,'5.销售回款-财务'!BE58/(1+'12.增值税清算-财务'!$L$1)*'12.增值税清算-财务'!$J$1,0)</f>
        <v>0</v>
      </c>
      <c r="BH58" s="482">
        <f>IF(BH$5&lt;='1.开发计划-运营'!$P58,'5.销售回款-财务'!BF58/(1+'12.增值税清算-财务'!$L$1)*'12.增值税清算-财务'!$J$1,0)</f>
        <v>0</v>
      </c>
      <c r="BI58" s="485">
        <f t="shared" si="767"/>
        <v>0</v>
      </c>
      <c r="BJ58" s="482">
        <f>IF(BJ$5&lt;='1.开发计划-运营'!$P58,'5.销售回款-财务'!BH58/(1+'12.增值税清算-财务'!$L$1)*'12.增值税清算-财务'!$J$1,0)</f>
        <v>0</v>
      </c>
      <c r="BK58" s="482">
        <f>IF(BK$5&lt;='1.开发计划-运营'!$P58,'5.销售回款-财务'!BI58/(1+'12.增值税清算-财务'!$L$1)*'12.增值税清算-财务'!$J$1,0)</f>
        <v>0</v>
      </c>
      <c r="BL58" s="482">
        <f>IF(BL$5&lt;='1.开发计划-运营'!$P58,'5.销售回款-财务'!BJ58/(1+'12.增值税清算-财务'!$L$1)*'12.增值税清算-财务'!$J$1,0)</f>
        <v>0</v>
      </c>
      <c r="BM58" s="482">
        <f>IF(BM$5&lt;='1.开发计划-运营'!$P58,'5.销售回款-财务'!BK58/(1+'12.增值税清算-财务'!$L$1)*'12.增值税清算-财务'!$J$1,0)</f>
        <v>0</v>
      </c>
      <c r="BN58" s="485">
        <f t="shared" si="768"/>
        <v>0</v>
      </c>
      <c r="BO58" s="482">
        <f>IF(BO$5&lt;='1.开发计划-运营'!$P58,'5.销售回款-财务'!BM58/(1+'12.增值税清算-财务'!$L$1)*'12.增值税清算-财务'!$J$1,0)</f>
        <v>0</v>
      </c>
      <c r="BP58" s="482">
        <f>IF(BP$5&lt;='1.开发计划-运营'!$P58,'5.销售回款-财务'!BN58/(1+'12.增值税清算-财务'!$L$1)*'12.增值税清算-财务'!$J$1,0)</f>
        <v>0</v>
      </c>
      <c r="BQ58" s="482">
        <f>IF(BQ$5&lt;='1.开发计划-运营'!$P58,'5.销售回款-财务'!BO58/(1+'12.增值税清算-财务'!$L$1)*'12.增值税清算-财务'!$J$1,0)</f>
        <v>0</v>
      </c>
      <c r="BR58" s="482">
        <f>IF(BR$5&lt;='1.开发计划-运营'!$P58,'5.销售回款-财务'!BP58/(1+'12.增值税清算-财务'!$L$1)*'12.增值税清算-财务'!$J$1,0)</f>
        <v>0</v>
      </c>
      <c r="BS58" s="485">
        <f t="shared" si="769"/>
        <v>0</v>
      </c>
      <c r="BT58" s="482">
        <f>IF(BT$5&lt;='1.开发计划-运营'!$P58,'5.销售回款-财务'!BR58/(1+'12.增值税清算-财务'!$L$1)*'12.增值税清算-财务'!$J$1,0)</f>
        <v>0</v>
      </c>
      <c r="BU58" s="482">
        <f>IF(BU$5&lt;='1.开发计划-运营'!$P58,'5.销售回款-财务'!BS58/(1+'12.增值税清算-财务'!$L$1)*'12.增值税清算-财务'!$J$1,0)</f>
        <v>0</v>
      </c>
      <c r="BV58" s="482">
        <f>IF(BV$5&lt;='1.开发计划-运营'!$P58,'5.销售回款-财务'!BT58/(1+'12.增值税清算-财务'!$L$1)*'12.增值税清算-财务'!$J$1,0)</f>
        <v>0</v>
      </c>
      <c r="BW58" s="482">
        <f>IF(BW$5&lt;='1.开发计划-运营'!$P58,'5.销售回款-财务'!BU58/(1+'12.增值税清算-财务'!$L$1)*'12.增值税清算-财务'!$J$1,0)</f>
        <v>0</v>
      </c>
      <c r="BX58" s="482">
        <f>IF('1.开发计划-运营'!$O58&gt;DATE(2026,1,1),'5.销售回款-财务'!BV58/(1+'12.增值税清算-财务'!$L$1)*'12.增值税清算-财务'!$J$1,0)</f>
        <v>0</v>
      </c>
      <c r="BY58" s="479">
        <f t="shared" si="770"/>
        <v>0</v>
      </c>
      <c r="BZ58" s="482">
        <f>('4.销售计划-销售（含税）'!P58-'4.销售计划-销售（含税）'!N58*'12.增值税清算-财务'!$K58/10000/(1+'10.结转毛利--财务（不含税）'!$K$2)*'10.结转毛利--财务（不含税）'!$K$2)</f>
        <v>0</v>
      </c>
      <c r="CA58" s="482">
        <f>('4.销售计划-销售（含税）'!X58-'4.销售计划-销售（含税）'!V58*'12.增值税清算-财务'!$K58/10000/(1+'10.结转毛利--财务（不含税）'!$K$2)*'10.结转毛利--财务（不含税）'!$K$2)</f>
        <v>0</v>
      </c>
      <c r="CB58" s="482">
        <f>('4.销售计划-销售（含税）'!AB58-'4.销售计划-销售（含税）'!Z58*'12.增值税清算-财务'!$K58/10000/(1+'12.增值税清算-财务'!$L$1)*'12.增值税清算-财务'!$L$1)</f>
        <v>0</v>
      </c>
      <c r="CC58" s="482">
        <f>('4.销售计划-销售（含税）'!AF58-'4.销售计划-销售（含税）'!AD58*'12.增值税清算-财务'!$K58/10000/(1+'12.增值税清算-财务'!$L$1)*'12.增值税清算-财务'!$L$1)</f>
        <v>0</v>
      </c>
      <c r="CD58" s="479">
        <f t="shared" si="68"/>
        <v>0</v>
      </c>
      <c r="CE58" s="482">
        <f>('4.销售计划-销售（含税）'!AR58-'4.销售计划-销售（含税）'!AP58*'12.增值税清算-财务'!$K58/10000)/(1+'12.增值税清算-财务'!$L$1)*'12.增值税清算-财务'!$L$1</f>
        <v>0</v>
      </c>
      <c r="CF58" s="482">
        <f>('4.销售计划-销售（含税）'!AV58-'4.销售计划-销售（含税）'!AT58*'12.增值税清算-财务'!$K58/10000)/(1+'12.增值税清算-财务'!$L$1)*'12.增值税清算-财务'!$L$1</f>
        <v>0</v>
      </c>
      <c r="CG58" s="482">
        <f>('4.销售计划-销售（含税）'!AZ58-'4.销售计划-销售（含税）'!AX58*'12.增值税清算-财务'!$K58/10000)/(1+'12.增值税清算-财务'!$L$1)*'12.增值税清算-财务'!$L$1</f>
        <v>0</v>
      </c>
      <c r="CH58" s="482">
        <f>('4.销售计划-销售（含税）'!BD58-'4.销售计划-销售（含税）'!BB58*'12.增值税清算-财务'!$K58/10000)/(1+'12.增值税清算-财务'!$L$1)*'12.增值税清算-财务'!$L$1</f>
        <v>0</v>
      </c>
      <c r="CI58" s="482">
        <f>('4.销售计划-销售（含税）'!BH58-'4.销售计划-销售（含税）'!BF58*'12.增值税清算-财务'!$K58/10000)/(1+'12.增值税清算-财务'!$L$1)*'12.增值税清算-财务'!$L$1</f>
        <v>0</v>
      </c>
      <c r="CJ58" s="482">
        <f>('4.销售计划-销售（含税）'!BL58-'4.销售计划-销售（含税）'!BJ58*'12.增值税清算-财务'!$K58/10000)/(1+'12.增值税清算-财务'!$L$1)*'12.增值税清算-财务'!$L$1</f>
        <v>0</v>
      </c>
      <c r="CK58" s="482">
        <f>('4.销售计划-销售（含税）'!BP58-'4.销售计划-销售（含税）'!BN58*'12.增值税清算-财务'!$K58/10000)/(1+'12.增值税清算-财务'!$L$1)*'12.增值税清算-财务'!$L$1</f>
        <v>0</v>
      </c>
      <c r="CL58" s="482">
        <f>('4.销售计划-销售（含税）'!BT58-'4.销售计划-销售（含税）'!BR58*'12.增值税清算-财务'!$K58/10000)/(1+'12.增值税清算-财务'!$L$1)*'12.增值税清算-财务'!$L$1</f>
        <v>0</v>
      </c>
      <c r="CM58" s="482">
        <f>('4.销售计划-销售（含税）'!BX58-'4.销售计划-销售（含税）'!BV58*'12.增值税清算-财务'!$K58/10000)/(1+'12.增值税清算-财务'!$L$1)*'12.增值税清算-财务'!$L$1</f>
        <v>0</v>
      </c>
      <c r="CN58" s="482">
        <f>('4.销售计划-销售（含税）'!CB58-'4.销售计划-销售（含税）'!BZ58*'12.增值税清算-财务'!$K58/10000)/(1+'12.增值税清算-财务'!$L$1)*'12.增值税清算-财务'!$L$1</f>
        <v>0</v>
      </c>
      <c r="CO58" s="482">
        <f>('4.销售计划-销售（含税）'!CF58-'4.销售计划-销售（含税）'!CD58*'12.增值税清算-财务'!$K58/10000)/(1+'12.增值税清算-财务'!$L$1)*'12.增值税清算-财务'!$L$1</f>
        <v>0</v>
      </c>
      <c r="CP58" s="482">
        <f>('4.销售计划-销售（含税）'!CJ58-'4.销售计划-销售（含税）'!CH58*'12.增值税清算-财务'!$K58/10000)/(1+'12.增值税清算-财务'!$L$1)*'12.增值税清算-财务'!$L$1</f>
        <v>0</v>
      </c>
      <c r="CQ58" s="485">
        <f t="shared" si="771"/>
        <v>0</v>
      </c>
      <c r="CR58" s="482">
        <f>('4.销售计划-销售（含税）'!CU58-'4.销售计划-销售（含税）'!CS58*'12.增值税清算-财务'!$K58/10000)/(1+'12.增值税清算-财务'!$L$1)*'12.增值税清算-财务'!$L$1</f>
        <v>0</v>
      </c>
      <c r="CS58" s="482">
        <f>('4.销售计划-销售（含税）'!CY58-'4.销售计划-销售（含税）'!CW58*'12.增值税清算-财务'!$K58/10000)/(1+'12.增值税清算-财务'!$L$1)*'12.增值税清算-财务'!$L$1</f>
        <v>0</v>
      </c>
      <c r="CT58" s="482">
        <f>('4.销售计划-销售（含税）'!DC58-'4.销售计划-销售（含税）'!DA58*'12.增值税清算-财务'!$K58/10000)/(1+'12.增值税清算-财务'!$L$1)*'12.增值税清算-财务'!$L$1</f>
        <v>0</v>
      </c>
      <c r="CU58" s="482">
        <f>('4.销售计划-销售（含税）'!DG58-'4.销售计划-销售（含税）'!DE58*'12.增值税清算-财务'!$K58/10000)/(1+'12.增值税清算-财务'!$L$1)*'12.增值税清算-财务'!$L$1</f>
        <v>0</v>
      </c>
      <c r="CV58" s="485">
        <f t="shared" si="772"/>
        <v>0</v>
      </c>
      <c r="CW58" s="482">
        <f>('4.销售计划-销售（含税）'!DR58-'4.销售计划-销售（含税）'!DP58*'12.增值税清算-财务'!$K58/10000)/(1+'12.增值税清算-财务'!$L$1)*'12.增值税清算-财务'!$L$1</f>
        <v>0</v>
      </c>
      <c r="CX58" s="482">
        <f>('4.销售计划-销售（含税）'!DV58-'4.销售计划-销售（含税）'!DT58*'12.增值税清算-财务'!$K58/10000)/(1+'12.增值税清算-财务'!$L$1)*'12.增值税清算-财务'!$L$1</f>
        <v>0</v>
      </c>
      <c r="CY58" s="482">
        <f>('4.销售计划-销售（含税）'!DZ58-'4.销售计划-销售（含税）'!DX58*'12.增值税清算-财务'!$K58/10000)/(1+'12.增值税清算-财务'!$L$1)*'12.增值税清算-财务'!$L$1</f>
        <v>0</v>
      </c>
      <c r="CZ58" s="486">
        <f>('4.销售计划-销售（含税）'!ED58-'4.销售计划-销售（含税）'!EB58*'12.增值税清算-财务'!$K58/10000)/(1+'12.增值税清算-财务'!$L$1)*'12.增值税清算-财务'!$L$1</f>
        <v>0</v>
      </c>
      <c r="DA58" s="485">
        <f t="shared" si="773"/>
        <v>0</v>
      </c>
      <c r="DB58" s="482">
        <f>('4.销售计划-销售（含税）'!EO58-'4.销售计划-销售（含税）'!EM58*'12.增值税清算-财务'!$K58/10000)/(1+'12.增值税清算-财务'!$L$1)*'12.增值税清算-财务'!$L$1</f>
        <v>0</v>
      </c>
      <c r="DC58" s="486">
        <f>('4.销售计划-销售（含税）'!ES58-'4.销售计划-销售（含税）'!EQ58*'12.增值税清算-财务'!$K58/10000)/(1+'12.增值税清算-财务'!$L$1)*'12.增值税清算-财务'!$L$1</f>
        <v>0</v>
      </c>
      <c r="DD58" s="482">
        <f>('4.销售计划-销售（含税）'!EW58-'4.销售计划-销售（含税）'!EU58*'12.增值税清算-财务'!$K58/10000)/(1+'12.增值税清算-财务'!$L$1)*'12.增值税清算-财务'!$L$1</f>
        <v>0</v>
      </c>
      <c r="DE58" s="482">
        <f>('4.销售计划-销售（含税）'!FA58-'4.销售计划-销售（含税）'!EY58*'12.增值税清算-财务'!$K58/10000)/(1+'12.增值税清算-财务'!$L$1)*'12.增值税清算-财务'!$L$1</f>
        <v>0</v>
      </c>
      <c r="DF58" s="485">
        <f t="shared" si="774"/>
        <v>0</v>
      </c>
      <c r="DG58" s="482">
        <f>('4.销售计划-销售（含税）'!FL58-'4.销售计划-销售（含税）'!FJ58*'12.增值税清算-财务'!$K58/10000)/(1+'12.增值税清算-财务'!$L$1)*'12.增值税清算-财务'!$L$1</f>
        <v>0</v>
      </c>
      <c r="DH58" s="482">
        <f>('4.销售计划-销售（含税）'!FP58-'4.销售计划-销售（含税）'!FN58*'12.增值税清算-财务'!$K58/10000)/(1+'12.增值税清算-财务'!$L$1)*'12.增值税清算-财务'!$L$1</f>
        <v>0</v>
      </c>
      <c r="DI58" s="482">
        <f>('4.销售计划-销售（含税）'!FT58-'4.销售计划-销售（含税）'!FR58*'12.增值税清算-财务'!$K58/10000)/(1+'12.增值税清算-财务'!$L$1)*'12.增值税清算-财务'!$L$1</f>
        <v>0</v>
      </c>
      <c r="DJ58" s="482">
        <f>('4.销售计划-销售（含税）'!FX58-'4.销售计划-销售（含税）'!FV58*'12.增值税清算-财务'!$K58/10000)/(1+'12.增值税清算-财务'!$L$1)*'12.增值税清算-财务'!$L$1</f>
        <v>0</v>
      </c>
      <c r="DK58" s="485">
        <f t="shared" si="775"/>
        <v>0</v>
      </c>
      <c r="DL58" s="482">
        <f>('4.销售计划-销售（含税）'!GI58-'4.销售计划-销售（含税）'!GG58*'12.增值税清算-财务'!$K58/10000)/(1+'12.增值税清算-财务'!$L$1)*'12.增值税清算-财务'!$L$1</f>
        <v>0</v>
      </c>
      <c r="DM58" s="482">
        <f>('4.销售计划-销售（含税）'!GM58-'4.销售计划-销售（含税）'!GK58*'12.增值税清算-财务'!$K58/10000)/(1+'12.增值税清算-财务'!$L$1)*'12.增值税清算-财务'!$L$1</f>
        <v>0</v>
      </c>
      <c r="DN58" s="482">
        <f>('4.销售计划-销售（含税）'!GQ58-'4.销售计划-销售（含税）'!GO58*'12.增值税清算-财务'!$K58/10000)/(1+'12.增值税清算-财务'!$L$1)*'12.增值税清算-财务'!$L$1</f>
        <v>0</v>
      </c>
      <c r="DO58" s="482">
        <f>('4.销售计划-销售（含税）'!GU58-'4.销售计划-销售（含税）'!GS58*'12.增值税清算-财务'!$K58/10000)/(1+'12.增值税清算-财务'!$L$1)*'12.增值税清算-财务'!$L$1</f>
        <v>0</v>
      </c>
      <c r="DP58" s="485">
        <f t="shared" si="776"/>
        <v>0</v>
      </c>
      <c r="DQ58" s="482">
        <f>('4.销售计划-销售（含税）'!HF58-'4.销售计划-销售（含税）'!HD58*'12.增值税清算-财务'!$K58/10000)/(1+'12.增值税清算-财务'!$L$1)*'12.增值税清算-财务'!$L$1</f>
        <v>0</v>
      </c>
      <c r="DR58" s="482">
        <f>('4.销售计划-销售（含税）'!HJ58-'4.销售计划-销售（含税）'!HH58*'12.增值税清算-财务'!$K58/10000)/(1+'12.增值税清算-财务'!$L$1)*'12.增值税清算-财务'!$L$1</f>
        <v>0</v>
      </c>
      <c r="DS58" s="482">
        <f>('4.销售计划-销售（含税）'!HN58-'4.销售计划-销售（含税）'!HL58*'12.增值税清算-财务'!$K58/10000)/(1+'12.增值税清算-财务'!$L$1)*'12.增值税清算-财务'!$L$1</f>
        <v>0</v>
      </c>
      <c r="DT58" s="482">
        <f>('4.销售计划-销售（含税）'!HR58-'4.销售计划-销售（含税）'!HP58*'12.增值税清算-财务'!$K58/10000)/(1+'12.增值税清算-财务'!$L$1)*'12.增值税清算-财务'!$L$1</f>
        <v>0</v>
      </c>
      <c r="DU58" s="485">
        <f t="shared" si="777"/>
        <v>0</v>
      </c>
      <c r="DV58" s="482">
        <f>('4.销售计划-销售（含税）'!IC58-'4.销售计划-销售（含税）'!IA58*'12.增值税清算-财务'!$K58/10000)/(1+'12.增值税清算-财务'!$L$1)*'12.增值税清算-财务'!$L$1</f>
        <v>0</v>
      </c>
      <c r="DW58" s="482">
        <f>('4.销售计划-销售（含税）'!IG58-'4.销售计划-销售（含税）'!IE58*'12.增值税清算-财务'!$K58/10000)/(1+'12.增值税清算-财务'!$L$1)*'12.增值税清算-财务'!$L$1</f>
        <v>0</v>
      </c>
      <c r="DX58" s="482">
        <f>('4.销售计划-销售（含税）'!IK58-'4.销售计划-销售（含税）'!II58*'12.增值税清算-财务'!$K58/10000)/(1+'12.增值税清算-财务'!$L$1)*'12.增值税清算-财务'!$L$1</f>
        <v>0</v>
      </c>
      <c r="DY58" s="482">
        <f>('4.销售计划-销售（含税）'!IO58-'4.销售计划-销售（含税）'!IM58*'12.增值税清算-财务'!$K58/10000)/(1+'12.增值税清算-财务'!$L$1)*'12.增值税清算-财务'!$L$1</f>
        <v>0</v>
      </c>
      <c r="DZ58" s="485">
        <f t="shared" si="778"/>
        <v>0</v>
      </c>
      <c r="EA58" s="482">
        <f>('4.销售计划-销售（含税）'!IZ58-'4.销售计划-销售（含税）'!IX58*'12.增值税清算-财务'!$K58/10000)/(1+'12.增值税清算-财务'!$L$1)*'12.增值税清算-财务'!$L$1</f>
        <v>0</v>
      </c>
      <c r="EB58" s="482">
        <f>('4.销售计划-销售（含税）'!JD58-'4.销售计划-销售（含税）'!JB58*'12.增值税清算-财务'!$K58/10000)/(1+'12.增值税清算-财务'!$L$1)*'12.增值税清算-财务'!$L$1</f>
        <v>0</v>
      </c>
      <c r="EC58" s="482">
        <f>('4.销售计划-销售（含税）'!JH58-'4.销售计划-销售（含税）'!JF58*'12.增值税清算-财务'!$K58/10000)/(1+'12.增值税清算-财务'!$L$1)*'12.增值税清算-财务'!$L$1</f>
        <v>0</v>
      </c>
      <c r="ED58" s="482">
        <f>('4.销售计划-销售（含税）'!JL58-'4.销售计划-销售（含税）'!JJ58*'12.增值税清算-财务'!$K58/10000)/(1+'12.增值税清算-财务'!$L$1)*'12.增值税清算-财务'!$L$1</f>
        <v>0</v>
      </c>
      <c r="EE58" s="485">
        <f t="shared" si="779"/>
        <v>0</v>
      </c>
      <c r="EF58" s="482">
        <f>('4.销售计划-销售（含税）'!JW58-'4.销售计划-销售（含税）'!JU58*'12.增值税清算-财务'!$K58/10000)/(1+'12.增值税清算-财务'!$L$1)*'12.增值税清算-财务'!$L$1</f>
        <v>0</v>
      </c>
      <c r="EG58" s="482">
        <f>('4.销售计划-销售（含税）'!KA58-'4.销售计划-销售（含税）'!JY58*'12.增值税清算-财务'!$K58/10000)/(1+'12.增值税清算-财务'!$L$1)*'12.增值税清算-财务'!$L$1</f>
        <v>0</v>
      </c>
      <c r="EH58" s="482">
        <f>('4.销售计划-销售（含税）'!KE58-'4.销售计划-销售（含税）'!KC58*'12.增值税清算-财务'!$K58/10000)/(1+'12.增值税清算-财务'!$L$1)*'12.增值税清算-财务'!$L$1</f>
        <v>0</v>
      </c>
      <c r="EI58" s="482">
        <f>('4.销售计划-销售（含税）'!KI58-'4.销售计划-销售（含税）'!KG58*'12.增值税清算-财务'!$K58/10000)/(1+'12.增值税清算-财务'!$L$1)*'12.增值税清算-财务'!$L$1</f>
        <v>0</v>
      </c>
      <c r="EJ58" s="482">
        <f>('4.销售计划-销售（含税）'!KP58-'4.销售计划-销售（含税）'!KN58*'12.增值税清算-财务'!$K58/10000)/(1+'12.增值税清算-财务'!$L$1)*'12.增值税清算-财务'!$L$1</f>
        <v>0</v>
      </c>
      <c r="EK58" s="479">
        <f t="shared" si="780"/>
        <v>0</v>
      </c>
      <c r="EL58" s="486">
        <f>'4.销售计划-销售（含税）'!N58*$L58/10000</f>
        <v>0</v>
      </c>
      <c r="EM58" s="486">
        <f>'4.销售计划-销售（含税）'!V58*$L58/10000</f>
        <v>0</v>
      </c>
      <c r="EN58" s="486">
        <f>'4.销售计划-销售（含税）'!Z58*$L58/10000</f>
        <v>0</v>
      </c>
      <c r="EO58" s="486">
        <f>'4.销售计划-销售（含税）'!AD58*$L58/10000</f>
        <v>0</v>
      </c>
      <c r="EP58" s="479">
        <f t="shared" si="79"/>
        <v>0</v>
      </c>
      <c r="EQ58" s="486">
        <f>'4.销售计划-销售（含税）'!AP58*$L58/10000</f>
        <v>0</v>
      </c>
      <c r="ER58" s="486">
        <f>'4.销售计划-销售（含税）'!AT58*$L58/10000</f>
        <v>0</v>
      </c>
      <c r="ES58" s="486">
        <f>'4.销售计划-销售（含税）'!AX58*$L58/10000</f>
        <v>0</v>
      </c>
      <c r="ET58" s="486">
        <f>'4.销售计划-销售（含税）'!BB58*$L58/10000</f>
        <v>0</v>
      </c>
      <c r="EU58" s="486">
        <f>'4.销售计划-销售（含税）'!BF58*$L58/10000</f>
        <v>0</v>
      </c>
      <c r="EV58" s="486">
        <f>'4.销售计划-销售（含税）'!BJ58*$L58/10000</f>
        <v>0</v>
      </c>
      <c r="EW58" s="486">
        <f>'4.销售计划-销售（含税）'!BN58*$L58/10000</f>
        <v>0</v>
      </c>
      <c r="EX58" s="486">
        <f>'4.销售计划-销售（含税）'!BR58*$L58/10000</f>
        <v>0</v>
      </c>
      <c r="EY58" s="486">
        <f>'4.销售计划-销售（含税）'!BV58*$L58/10000</f>
        <v>0</v>
      </c>
      <c r="EZ58" s="486">
        <f>'4.销售计划-销售（含税）'!BZ58*$L58/10000</f>
        <v>0</v>
      </c>
      <c r="FA58" s="486">
        <f>'4.销售计划-销售（含税）'!CD58*$L58/10000</f>
        <v>0</v>
      </c>
      <c r="FB58" s="486">
        <f>'4.销售计划-销售（含税）'!CH58*$L58/10000</f>
        <v>0</v>
      </c>
      <c r="FC58" s="485">
        <f t="shared" si="781"/>
        <v>0</v>
      </c>
      <c r="FD58" s="482">
        <f>'4.销售计划-销售（含税）'!CS58*$L58/10000</f>
        <v>0</v>
      </c>
      <c r="FE58" s="482">
        <f>'4.销售计划-销售（含税）'!CW58*$L58/10000</f>
        <v>0</v>
      </c>
      <c r="FF58" s="482">
        <f>'4.销售计划-销售（含税）'!DA58*$L58/10000</f>
        <v>0</v>
      </c>
      <c r="FG58" s="482">
        <f>'4.销售计划-销售（含税）'!DE58*$L58/10000</f>
        <v>0</v>
      </c>
      <c r="FH58" s="485">
        <f t="shared" si="782"/>
        <v>0</v>
      </c>
      <c r="FI58" s="482">
        <f>'4.销售计划-销售（含税）'!DP58*$L58/10000</f>
        <v>0</v>
      </c>
      <c r="FJ58" s="482">
        <f>'4.销售计划-销售（含税）'!DT58*$L58/10000</f>
        <v>0</v>
      </c>
      <c r="FK58" s="482">
        <f>'4.销售计划-销售（含税）'!DX58*$L58/10000</f>
        <v>0</v>
      </c>
      <c r="FL58" s="482">
        <f>'4.销售计划-销售（含税）'!EB58*$L58/10000</f>
        <v>0</v>
      </c>
      <c r="FM58" s="485">
        <f t="shared" si="783"/>
        <v>0</v>
      </c>
      <c r="FN58" s="482">
        <f>'4.销售计划-销售（含税）'!EM58*$L58/10000</f>
        <v>0</v>
      </c>
      <c r="FO58" s="482">
        <f>'4.销售计划-销售（含税）'!EQ58*$L58/10000</f>
        <v>0</v>
      </c>
      <c r="FP58" s="482">
        <f>'4.销售计划-销售（含税）'!EU58*$L58/10000</f>
        <v>0</v>
      </c>
      <c r="FQ58" s="482">
        <f>'4.销售计划-销售（含税）'!EY58*$L58/10000</f>
        <v>0</v>
      </c>
      <c r="FR58" s="485">
        <f t="shared" si="784"/>
        <v>0</v>
      </c>
      <c r="FS58" s="482">
        <f>'4.销售计划-销售（含税）'!FJ58*$L58/10000</f>
        <v>0</v>
      </c>
      <c r="FT58" s="482">
        <f>'4.销售计划-销售（含税）'!FN58*$L58/10000</f>
        <v>0</v>
      </c>
      <c r="FU58" s="482">
        <f>'4.销售计划-销售（含税）'!FR58*$L58/10000</f>
        <v>0</v>
      </c>
      <c r="FV58" s="482">
        <f>'4.销售计划-销售（含税）'!FV58*$L58/10000</f>
        <v>0</v>
      </c>
      <c r="FW58" s="485">
        <f t="shared" si="785"/>
        <v>0</v>
      </c>
      <c r="FX58" s="482">
        <f>'4.销售计划-销售（含税）'!GG58*$L58/10000</f>
        <v>0</v>
      </c>
      <c r="FY58" s="482">
        <f>'4.销售计划-销售（含税）'!GK58*$L58/10000</f>
        <v>0</v>
      </c>
      <c r="FZ58" s="482">
        <f>'4.销售计划-销售（含税）'!GO58*$L58/10000</f>
        <v>0</v>
      </c>
      <c r="GA58" s="482">
        <f>'4.销售计划-销售（含税）'!GS58*$L58/10000</f>
        <v>0</v>
      </c>
      <c r="GB58" s="485">
        <f t="shared" si="786"/>
        <v>0</v>
      </c>
      <c r="GC58" s="482">
        <f>'4.销售计划-销售（含税）'!HD58*$L58/10000</f>
        <v>0</v>
      </c>
      <c r="GD58" s="482">
        <f>'4.销售计划-销售（含税）'!HH58*$L58/10000</f>
        <v>0</v>
      </c>
      <c r="GE58" s="482">
        <f>'4.销售计划-销售（含税）'!HL58*$L58/10000</f>
        <v>0</v>
      </c>
      <c r="GF58" s="482">
        <f>'4.销售计划-销售（含税）'!HP58*$L58/10000</f>
        <v>0</v>
      </c>
      <c r="GG58" s="485">
        <f t="shared" si="787"/>
        <v>0</v>
      </c>
      <c r="GH58" s="482">
        <f>'4.销售计划-销售（含税）'!IA58*$L58/10000</f>
        <v>0</v>
      </c>
      <c r="GI58" s="482">
        <f>'4.销售计划-销售（含税）'!IE58*$L58/10000</f>
        <v>0</v>
      </c>
      <c r="GJ58" s="482">
        <f>'4.销售计划-销售（含税）'!II58*$L58/10000</f>
        <v>0</v>
      </c>
      <c r="GK58" s="482">
        <f>'4.销售计划-销售（含税）'!IM58*$L58/10000</f>
        <v>0</v>
      </c>
      <c r="GL58" s="485">
        <f t="shared" si="788"/>
        <v>0</v>
      </c>
      <c r="GM58" s="482">
        <f>'4.销售计划-销售（含税）'!IX58*$L58/10000</f>
        <v>0</v>
      </c>
      <c r="GN58" s="482">
        <f>'4.销售计划-销售（含税）'!JB58*$L58/10000</f>
        <v>0</v>
      </c>
      <c r="GO58" s="482">
        <f>'4.销售计划-销售（含税）'!JF58*$L58/10000</f>
        <v>0</v>
      </c>
      <c r="GP58" s="482">
        <f>'4.销售计划-销售（含税）'!JJ58*$L58/10000</f>
        <v>0</v>
      </c>
      <c r="GQ58" s="485">
        <f t="shared" si="789"/>
        <v>0</v>
      </c>
      <c r="GR58" s="482">
        <f>'4.销售计划-销售（含税）'!JU58*$L58/10000</f>
        <v>0</v>
      </c>
      <c r="GS58" s="482">
        <f>'4.销售计划-销售（含税）'!JY58*$L58/10000</f>
        <v>0</v>
      </c>
      <c r="GT58" s="482">
        <f>'4.销售计划-销售（含税）'!KC58*$L58/10000</f>
        <v>0</v>
      </c>
      <c r="GU58" s="482">
        <f>'4.销售计划-销售（含税）'!KG58*$L58/10000</f>
        <v>0</v>
      </c>
      <c r="GV58" s="482">
        <f>'4.销售计划-销售（含税）'!KN58*$L58/10000</f>
        <v>0</v>
      </c>
      <c r="GW58" s="479">
        <f t="shared" si="790"/>
        <v>0</v>
      </c>
      <c r="GX58" s="486">
        <f t="shared" si="791"/>
        <v>0</v>
      </c>
      <c r="GY58" s="486">
        <f t="shared" si="792"/>
        <v>0</v>
      </c>
      <c r="GZ58" s="486">
        <f t="shared" si="813"/>
        <v>0</v>
      </c>
      <c r="HA58" s="486">
        <f t="shared" si="793"/>
        <v>0</v>
      </c>
      <c r="HB58" s="479">
        <f t="shared" si="93"/>
        <v>0</v>
      </c>
      <c r="HC58" s="486">
        <f t="shared" si="711"/>
        <v>0</v>
      </c>
      <c r="HD58" s="486">
        <f t="shared" si="712"/>
        <v>0</v>
      </c>
      <c r="HE58" s="486">
        <f t="shared" si="713"/>
        <v>0</v>
      </c>
      <c r="HF58" s="486">
        <f t="shared" si="714"/>
        <v>0</v>
      </c>
      <c r="HG58" s="486">
        <f t="shared" si="715"/>
        <v>0</v>
      </c>
      <c r="HH58" s="486">
        <f t="shared" si="716"/>
        <v>0</v>
      </c>
      <c r="HI58" s="486">
        <f t="shared" si="717"/>
        <v>0</v>
      </c>
      <c r="HJ58" s="486">
        <f t="shared" si="718"/>
        <v>0</v>
      </c>
      <c r="HK58" s="486">
        <f t="shared" si="719"/>
        <v>0</v>
      </c>
      <c r="HL58" s="486">
        <f t="shared" si="720"/>
        <v>0</v>
      </c>
      <c r="HM58" s="486">
        <f t="shared" si="721"/>
        <v>0</v>
      </c>
      <c r="HN58" s="486">
        <f t="shared" si="722"/>
        <v>0</v>
      </c>
      <c r="HO58" s="485">
        <f t="shared" si="794"/>
        <v>0</v>
      </c>
      <c r="HP58" s="486">
        <f t="shared" si="723"/>
        <v>0</v>
      </c>
      <c r="HQ58" s="486">
        <f t="shared" si="724"/>
        <v>0</v>
      </c>
      <c r="HR58" s="486">
        <f t="shared" si="725"/>
        <v>0</v>
      </c>
      <c r="HS58" s="486">
        <f t="shared" si="726"/>
        <v>0</v>
      </c>
      <c r="HT58" s="485">
        <f t="shared" si="795"/>
        <v>0</v>
      </c>
      <c r="HU58" s="486">
        <f t="shared" si="727"/>
        <v>0</v>
      </c>
      <c r="HV58" s="486">
        <f t="shared" si="728"/>
        <v>0</v>
      </c>
      <c r="HW58" s="486">
        <f t="shared" si="729"/>
        <v>0</v>
      </c>
      <c r="HX58" s="486">
        <f t="shared" si="730"/>
        <v>0</v>
      </c>
      <c r="HY58" s="485">
        <f t="shared" si="796"/>
        <v>0</v>
      </c>
      <c r="HZ58" s="486">
        <f t="shared" si="731"/>
        <v>0</v>
      </c>
      <c r="IA58" s="486">
        <f t="shared" si="732"/>
        <v>0</v>
      </c>
      <c r="IB58" s="486">
        <f t="shared" si="733"/>
        <v>0</v>
      </c>
      <c r="IC58" s="486">
        <f t="shared" si="734"/>
        <v>0</v>
      </c>
      <c r="ID58" s="485">
        <f t="shared" si="797"/>
        <v>0</v>
      </c>
      <c r="IE58" s="486">
        <f t="shared" si="735"/>
        <v>0</v>
      </c>
      <c r="IF58" s="486">
        <f t="shared" si="736"/>
        <v>0</v>
      </c>
      <c r="IG58" s="486">
        <f t="shared" si="737"/>
        <v>0</v>
      </c>
      <c r="IH58" s="486">
        <f t="shared" si="738"/>
        <v>0</v>
      </c>
      <c r="II58" s="485">
        <f t="shared" si="798"/>
        <v>0</v>
      </c>
      <c r="IJ58" s="486">
        <f t="shared" si="739"/>
        <v>0</v>
      </c>
      <c r="IK58" s="486">
        <f t="shared" si="740"/>
        <v>0</v>
      </c>
      <c r="IL58" s="486">
        <f t="shared" si="741"/>
        <v>0</v>
      </c>
      <c r="IM58" s="486">
        <f t="shared" si="742"/>
        <v>0</v>
      </c>
      <c r="IN58" s="485">
        <f t="shared" si="799"/>
        <v>0</v>
      </c>
      <c r="IO58" s="486">
        <f t="shared" si="743"/>
        <v>0</v>
      </c>
      <c r="IP58" s="486">
        <f t="shared" si="744"/>
        <v>0</v>
      </c>
      <c r="IQ58" s="486">
        <f t="shared" si="745"/>
        <v>0</v>
      </c>
      <c r="IR58" s="486">
        <f t="shared" si="746"/>
        <v>0</v>
      </c>
      <c r="IS58" s="485">
        <f t="shared" si="800"/>
        <v>0</v>
      </c>
      <c r="IT58" s="486">
        <f t="shared" si="747"/>
        <v>0</v>
      </c>
      <c r="IU58" s="486">
        <f t="shared" si="748"/>
        <v>0</v>
      </c>
      <c r="IV58" s="486">
        <f t="shared" si="749"/>
        <v>0</v>
      </c>
      <c r="IW58" s="486">
        <f t="shared" si="750"/>
        <v>0</v>
      </c>
      <c r="IX58" s="485">
        <f t="shared" si="801"/>
        <v>0</v>
      </c>
      <c r="IY58" s="486">
        <f t="shared" si="751"/>
        <v>0</v>
      </c>
      <c r="IZ58" s="486">
        <f t="shared" si="752"/>
        <v>0</v>
      </c>
      <c r="JA58" s="486">
        <f t="shared" si="753"/>
        <v>0</v>
      </c>
      <c r="JB58" s="486">
        <f t="shared" si="754"/>
        <v>0</v>
      </c>
      <c r="JC58" s="485">
        <f t="shared" si="802"/>
        <v>0</v>
      </c>
      <c r="JD58" s="486">
        <f t="shared" si="755"/>
        <v>0</v>
      </c>
      <c r="JE58" s="486">
        <f t="shared" si="756"/>
        <v>0</v>
      </c>
      <c r="JF58" s="486">
        <f t="shared" si="757"/>
        <v>0</v>
      </c>
      <c r="JG58" s="486">
        <f t="shared" si="758"/>
        <v>0</v>
      </c>
      <c r="JH58" s="486">
        <f t="shared" si="759"/>
        <v>0</v>
      </c>
      <c r="JI58" s="479">
        <f t="shared" si="803"/>
        <v>0</v>
      </c>
      <c r="JJ58" s="480"/>
      <c r="JK58" s="480"/>
      <c r="JL58" s="480"/>
      <c r="JM58" s="480"/>
      <c r="JN58" s="479">
        <f t="shared" si="153"/>
        <v>0</v>
      </c>
      <c r="JO58" s="486">
        <f>IF(YEAR('1.开发计划-运营'!$O58)&lt;2019,'12.增值税清算-财务'!HC58,IF(YEAR('1.开发计划-运营'!$O58)=2019,IF(MONTH('1.开发计划-运营'!$O58)=MONTH(JO$5),SUM($GX58:$HA58,'12.增值税清算-财务'!$HC58:'12.增值税清算-财务'!HC58),IF(MONTH('1.开发计划-运营'!$O58)&lt;MONTH('12.增值税清算-财务'!JO$5),'12.增值税清算-财务'!HC58,0)),0))</f>
        <v>0</v>
      </c>
      <c r="JP58" s="486">
        <f>IF(YEAR('1.开发计划-运营'!$O58)&lt;2019,'12.增值税清算-财务'!HD58,IF(YEAR('1.开发计划-运营'!$O58)=2019,IF(MONTH('1.开发计划-运营'!$O58)=MONTH(JP$5),SUM($GX58:$HA58,'12.增值税清算-财务'!$HC58:HD58),IF(MONTH('1.开发计划-运营'!$O58)&lt;MONTH('12.增值税清算-财务'!JP$5),'12.增值税清算-财务'!HD58,0)),0))</f>
        <v>0</v>
      </c>
      <c r="JQ58" s="486">
        <f>IF(YEAR('1.开发计划-运营'!$O58)&lt;2019,'12.增值税清算-财务'!HE58,IF(YEAR('1.开发计划-运营'!$O58)=2019,IF(MONTH('1.开发计划-运营'!$O58)=MONTH(JQ$5),SUM($GX58:$HA58,'12.增值税清算-财务'!$HC58:HE58),IF(MONTH('1.开发计划-运营'!$O58)&lt;MONTH('12.增值税清算-财务'!JQ$5),'12.增值税清算-财务'!HE58,0)),0))</f>
        <v>0</v>
      </c>
      <c r="JR58" s="486">
        <f>IF(YEAR('1.开发计划-运营'!$O58)&lt;2019,'12.增值税清算-财务'!HF58,IF(YEAR('1.开发计划-运营'!$O58)=2019,IF(MONTH('1.开发计划-运营'!$O58)=MONTH(JR$5),SUM($GX58:$HA58,'12.增值税清算-财务'!$HC58:HF58),IF(MONTH('1.开发计划-运营'!$O58)&lt;MONTH('12.增值税清算-财务'!JR$5),'12.增值税清算-财务'!HF58,0)),0))</f>
        <v>0</v>
      </c>
      <c r="JS58" s="486">
        <f>IF(YEAR('1.开发计划-运营'!$O58)&lt;2019,'12.增值税清算-财务'!HG58,IF(YEAR('1.开发计划-运营'!$O58)=2019,IF(MONTH('1.开发计划-运营'!$O58)=MONTH(JS$5),SUM($GX58:$HA58,'12.增值税清算-财务'!$HC58:HG58),IF(MONTH('1.开发计划-运营'!$O58)&lt;MONTH('12.增值税清算-财务'!JS$5),'12.增值税清算-财务'!HG58,0)),0))</f>
        <v>0</v>
      </c>
      <c r="JT58" s="486">
        <f>IF(YEAR('1.开发计划-运营'!$O58)&lt;2019,'12.增值税清算-财务'!HH58,IF(YEAR('1.开发计划-运营'!$O58)=2019,IF(MONTH('1.开发计划-运营'!$O58)=MONTH(JT$5),SUM($GX58:$HA58,'12.增值税清算-财务'!$HC58:HH58),IF(MONTH('1.开发计划-运营'!$O58)&lt;MONTH('12.增值税清算-财务'!JT$5),'12.增值税清算-财务'!HH58,0)),0))</f>
        <v>0</v>
      </c>
      <c r="JU58" s="486">
        <f>IF(YEAR('1.开发计划-运营'!$O58)&lt;2019,'12.增值税清算-财务'!HI58,IF(YEAR('1.开发计划-运营'!$O58)=2019,IF(MONTH('1.开发计划-运营'!$O58)=MONTH(JU$5),SUM($GX58:$HA58,'12.增值税清算-财务'!$HC58:HI58),IF(MONTH('1.开发计划-运营'!$O58)&lt;MONTH('12.增值税清算-财务'!JU$5),'12.增值税清算-财务'!HI58,0)),0))</f>
        <v>0</v>
      </c>
      <c r="JV58" s="486">
        <f>IF(YEAR('1.开发计划-运营'!$O58)&lt;2019,'12.增值税清算-财务'!HJ58,IF(YEAR('1.开发计划-运营'!$O58)=2019,IF(MONTH('1.开发计划-运营'!$O58)=MONTH(JV$5),SUM($GX58:$HA58,'12.增值税清算-财务'!$HC58:HJ58),IF(MONTH('1.开发计划-运营'!$O58)&lt;MONTH('12.增值税清算-财务'!JV$5),'12.增值税清算-财务'!HJ58,0)),0))</f>
        <v>0</v>
      </c>
      <c r="JW58" s="486">
        <f>IF(YEAR('1.开发计划-运营'!$O58)&lt;2019,'12.增值税清算-财务'!HK58,IF(YEAR('1.开发计划-运营'!$O58)=2019,IF(MONTH('1.开发计划-运营'!$O58)=MONTH(JW$5),SUM($GX58:$HA58,'12.增值税清算-财务'!$HC58:HK58),IF(MONTH('1.开发计划-运营'!$O58)&lt;MONTH('12.增值税清算-财务'!JW$5),'12.增值税清算-财务'!HK58,0)),0))</f>
        <v>0</v>
      </c>
      <c r="JX58" s="486">
        <f>IF(YEAR('1.开发计划-运营'!$O58)&lt;2019,'12.增值税清算-财务'!HL58,IF(YEAR('1.开发计划-运营'!$O58)=2019,IF(MONTH('1.开发计划-运营'!$O58)=MONTH(JX$5),SUM($GX58:$HA58,'12.增值税清算-财务'!$HC58:HL58),IF(MONTH('1.开发计划-运营'!$O58)&lt;MONTH('12.增值税清算-财务'!JX$5),'12.增值税清算-财务'!HL58,0)),0))</f>
        <v>0</v>
      </c>
      <c r="JY58" s="486">
        <f>IF(YEAR('1.开发计划-运营'!$O58)&lt;2019,'12.增值税清算-财务'!HM58,IF(YEAR('1.开发计划-运营'!$O58)=2019,IF(MONTH('1.开发计划-运营'!$O58)=MONTH(JY$5),SUM($GX58:$HA58,'12.增值税清算-财务'!$HC58:HM58),IF(MONTH('1.开发计划-运营'!$O58)&lt;MONTH('12.增值税清算-财务'!JY$5),'12.增值税清算-财务'!HM58,0)),0))</f>
        <v>0</v>
      </c>
      <c r="JZ58" s="486">
        <f>IF(YEAR('1.开发计划-运营'!$O58)&lt;2019,'12.增值税清算-财务'!HN58,IF(YEAR('1.开发计划-运营'!$O58)=2019,IF(MONTH('1.开发计划-运营'!$O58)=MONTH(JZ$5),SUM($GX58:$HA58,'12.增值税清算-财务'!$HC58:HN58),IF(MONTH('1.开发计划-运营'!$O58)&lt;MONTH('12.增值税清算-财务'!JZ$5),'12.增值税清算-财务'!HN58,0)),0))</f>
        <v>0</v>
      </c>
      <c r="KA58" s="485">
        <f t="shared" si="804"/>
        <v>0</v>
      </c>
      <c r="KB58" s="486">
        <f>IF(KB$5&gt;'1.开发计划-运营'!$P58,HP58,IF(KB$5='1.开发计划-运营'!$P58,SUM($GX58:$HA58,$HB58,$HP58:HP58),0))</f>
        <v>0</v>
      </c>
      <c r="KC58" s="486">
        <f>IF(KC$5&gt;'1.开发计划-运营'!$P58,HQ58,IF(KC$5='1.开发计划-运营'!$P58,SUM($GX58:$HA58,$HB58,$HP58:HQ58),0))</f>
        <v>0</v>
      </c>
      <c r="KD58" s="486">
        <f>IF(KD$5&gt;'1.开发计划-运营'!$P58,HR58,IF(KD$5='1.开发计划-运营'!$P58,SUM($GX58:$HA58,$HB58,$HP58:HR58),0))</f>
        <v>0</v>
      </c>
      <c r="KE58" s="486">
        <f>IF(KE$5&gt;'1.开发计划-运营'!$P58,HS58,IF(KE$5='1.开发计划-运营'!$P58,SUM($GX58:$HA58,$HB58,$HP58:HS58),0))</f>
        <v>0</v>
      </c>
      <c r="KF58" s="485">
        <f t="shared" si="805"/>
        <v>0</v>
      </c>
      <c r="KG58" s="486">
        <f>IF(KG$5&gt;'1.开发计划-运营'!$P58,HU58,IF(KG$5='1.开发计划-运营'!$P58,SUM($GX58,$HB58,$HO58,$HU58:HU58),0))</f>
        <v>0</v>
      </c>
      <c r="KH58" s="486">
        <f>IF(KH$5&gt;'1.开发计划-运营'!$P58,HV58,IF(KH$5='1.开发计划-运营'!$P58,SUM($GX58,$HB58,$HO58,$HU58:HV58),0))</f>
        <v>0</v>
      </c>
      <c r="KI58" s="486">
        <f>IF(KI$5&gt;'1.开发计划-运营'!$P58,HW58,IF(KI$5='1.开发计划-运营'!$P58,SUM($GX58,$HB58,$HO58,$HU58:HW58),0))</f>
        <v>0</v>
      </c>
      <c r="KJ58" s="486">
        <f>IF(KJ$5&gt;'1.开发计划-运营'!$P58,HX58,IF(KJ$5='1.开发计划-运营'!$P58,SUM($GX58,$HB58,$HO58,$HU58:HX58),0))</f>
        <v>0</v>
      </c>
      <c r="KK58" s="485">
        <f t="shared" si="806"/>
        <v>0</v>
      </c>
      <c r="KL58" s="486">
        <f>IF(KL$5&gt;'1.开发计划-运营'!$P58,HZ58,IF(KL$5='1.开发计划-运营'!$P58,SUM($GX58:$HA58,$HB58,$HO58,$HT58,$HZ58:HZ58),0))</f>
        <v>0</v>
      </c>
      <c r="KM58" s="486">
        <f>IF(KM$5&gt;'1.开发计划-运营'!$P58,IA58,IF(KM$5='1.开发计划-运营'!$P58,SUM($GX58:$HA58,$HB58,$HO58,$HT58,$HZ58:IA58),0))</f>
        <v>0</v>
      </c>
      <c r="KN58" s="486">
        <f>IF(KN$5&gt;'1.开发计划-运营'!$P58,IB58,IF(KN$5='1.开发计划-运营'!$P58,SUM($GX58:$HA58,$HB58,$HO58,$HT58,$HZ58:IB58),0))</f>
        <v>0</v>
      </c>
      <c r="KO58" s="486">
        <f>IF(KO$5&gt;'1.开发计划-运营'!$P58,IC58,IF(KO$5='1.开发计划-运营'!$P58,SUM($GX58:$HA58,$HB58,$HO58,$HT58,$HZ58:IC58),0))</f>
        <v>0</v>
      </c>
      <c r="KP58" s="485">
        <f t="shared" si="807"/>
        <v>0</v>
      </c>
      <c r="KQ58" s="486">
        <f>IF(KQ$5&gt;'1.开发计划-运营'!$P58,IE58,IF(KQ$5='1.开发计划-运营'!$P58,SUM($GX58:$HA58,$HB58,$HO58,$HT58,$HY58,$IE58:IE58),0))</f>
        <v>0</v>
      </c>
      <c r="KR58" s="486">
        <f>IF(KR$5&gt;'1.开发计划-运营'!$P58,IF58,IF(KR$5='1.开发计划-运营'!$P58,SUM($GX58:$HA58,$HB58,$HO58,$HT58,$HY58,$IE58:IF58),0))</f>
        <v>0</v>
      </c>
      <c r="KS58" s="486">
        <f>IF(KS$5&gt;'1.开发计划-运营'!$P58,IG58,IF(KS$5='1.开发计划-运营'!$P58,SUM($GX58:$HA58,$HB58,$HO58,$HT58,$HY58,$IE58:IG58),0))</f>
        <v>0</v>
      </c>
      <c r="KT58" s="486">
        <f>IF(KT$5&gt;'1.开发计划-运营'!$P58,IH58,IF(KT$5='1.开发计划-运营'!$P58,SUM($GX58:$HA58,$HB58,$HO58,$HT58,$HY58,$IE58:IH58),0))</f>
        <v>0</v>
      </c>
      <c r="KU58" s="485">
        <f t="shared" si="808"/>
        <v>0</v>
      </c>
      <c r="KV58" s="486">
        <f>IF(KV$5&gt;'1.开发计划-运营'!$P58,IJ58,IF(KV$5='1.开发计划-运营'!$P58,SUM($GX58:$HA58,$HB58,$HO58,$HT58,$HY58,$ID58,$IJ58:IJ58),0))</f>
        <v>0</v>
      </c>
      <c r="KW58" s="486">
        <f>IF(KW$5&gt;'1.开发计划-运营'!$P58,IK58,IF(KW$5='1.开发计划-运营'!$P58,SUM($GX58:$HA58,$HB58,$HO58,$HT58,$HY58,$ID58,$IJ58:IK58),0))</f>
        <v>0</v>
      </c>
      <c r="KX58" s="486">
        <f>IF(KX$5&gt;'1.开发计划-运营'!$P58,IL58,IF(KX$5='1.开发计划-运营'!$P58,SUM($GX58:$HA58,$HB58,$HO58,$HT58,$HY58,$ID58,$IJ58:IL58),0))</f>
        <v>0</v>
      </c>
      <c r="KY58" s="486">
        <f>IF(KY$5&gt;'1.开发计划-运营'!$P58,IM58,IF(KY$5='1.开发计划-运营'!$P58,SUM($GX58:$HA58,$HB58,$HO58,$HT58,$HY58,$ID58,$IJ58:IM58),0))</f>
        <v>0</v>
      </c>
      <c r="KZ58" s="485">
        <f t="shared" si="809"/>
        <v>0</v>
      </c>
      <c r="LA58" s="486">
        <f>IF(LA$5&gt;'1.开发计划-运营'!$P58,IO58,IF(LA$5='1.开发计划-运营'!$P58,SUM($GX58:$HA58,$HB58,$HO58,$HT58,$HY58,$ID58,$II58,$IO58:IO58),0))</f>
        <v>0</v>
      </c>
      <c r="LB58" s="486">
        <f>IF(LB$5&gt;'1.开发计划-运营'!$P58,IP58,IF(LB$5='1.开发计划-运营'!$P58,SUM($GX58:$HA58,$HB58,$HO58,$HT58,$HY58,$ID58,$II58,$IO58:IP58),0))</f>
        <v>0</v>
      </c>
      <c r="LC58" s="486">
        <f>IF(LC$5&gt;'1.开发计划-运营'!$P58,IQ58,IF(LC$5='1.开发计划-运营'!$P58,SUM($GX58:$HA58,$HB58,$HO58,$HT58,$HY58,$ID58,$II58,$IO58:IQ58),0))</f>
        <v>0</v>
      </c>
      <c r="LD58" s="486">
        <f>IF(LD$5&gt;'1.开发计划-运营'!$P58,IR58,IF(LD$5='1.开发计划-运营'!$P58,SUM($GX58:$HA58,$HB58,$HO58,$HT58,$HY58,$ID58,$II58,$IO58:IR58),0))</f>
        <v>0</v>
      </c>
      <c r="LE58" s="485">
        <f t="shared" si="810"/>
        <v>0</v>
      </c>
      <c r="LF58" s="486">
        <f>IF(LF$5&gt;'1.开发计划-运营'!$P58,IT58,IF(LF$5='1.开发计划-运营'!$P58,SUM($GX58:$HA58,$HB58,$HO58,$HT58,$HY58,$ID58,$II58,$IN58,$IT58:IT58),0))</f>
        <v>0</v>
      </c>
      <c r="LG58" s="486">
        <f>IF(LG$5&gt;'1.开发计划-运营'!$P58,IU58,IF(LG$5='1.开发计划-运营'!$P58,SUM($GX58:$HA58,$HB58,$HO58,$HT58,$HY58,$ID58,$II58,$IN58,$IT58:IU58),0))</f>
        <v>0</v>
      </c>
      <c r="LH58" s="486">
        <f>IF(LH$5&gt;'1.开发计划-运营'!$P58,IV58,IF(LH$5='1.开发计划-运营'!$P58,SUM($GX58:$HA58,$HB58,$HO58,$HT58,$HY58,$ID58,$II58,$IN58,$IT58:IV58),0))</f>
        <v>0</v>
      </c>
      <c r="LI58" s="486">
        <f>IF(LI$5&gt;'1.开发计划-运营'!$P58,IW58,IF(LI$5='1.开发计划-运营'!$P58,SUM($GX58:$HA58,$HB58,$HO58,$HT58,$HY58,$ID58,$II58,$IN58,$IT58:IW58),0))</f>
        <v>0</v>
      </c>
      <c r="LJ58" s="485">
        <f t="shared" si="811"/>
        <v>0</v>
      </c>
      <c r="LK58" s="486">
        <f>IF(LK$5&gt;'1.开发计划-运营'!$P58,IY58,IF(LK$5='1.开发计划-运营'!$P58,SUM($GX58:$HA58,$HB58,$HO58,$HT58,$HY58,$ID58,$II58,$IN58,$IS58,$IY58:IY58),0))</f>
        <v>0</v>
      </c>
      <c r="LL58" s="486">
        <f>IF(LL$5&gt;'1.开发计划-运营'!$P58,IZ58,IF(LL$5='1.开发计划-运营'!$P58,SUM($GX58:$HA58,$HB58,$HO58,$HT58,$HY58,$ID58,$II58,$IN58,$IS58,$IY58:IZ58),0))</f>
        <v>0</v>
      </c>
      <c r="LM58" s="486">
        <f>IF(LM$5&gt;'1.开发计划-运营'!$P58,JA58,IF(LM$5='1.开发计划-运营'!$P58,SUM($GX58:$HA58,$HB58,$HO58,$HT58,$HY58,$ID58,$II58,$IN58,$IS58,$IY58:JA58),0))</f>
        <v>0</v>
      </c>
      <c r="LN58" s="486">
        <f>IF(LN$5&gt;'1.开发计划-运营'!$P58,JB58,IF(LN$5='1.开发计划-运营'!$P58,SUM($GX58:$HA58,$HB58,$HO58,$HT58,$HY58,$ID58,$II58,$IN58,$IS58,$IY58:JB58),0))</f>
        <v>0</v>
      </c>
      <c r="LO58" s="485">
        <f t="shared" si="812"/>
        <v>0</v>
      </c>
      <c r="LP58" s="486">
        <f>IF(LP$5&gt;'1.开发计划-运营'!$P58,JD58,IF(LP$5='1.开发计划-运营'!$P58,SUM($GX58:$HA58,$HB58,$HO58,$HT58,$HY58,$ID58,$II58,$IN58,$IS58,$IX58,$JD58:JD58),0))</f>
        <v>0</v>
      </c>
      <c r="LQ58" s="486">
        <f>IF(LQ$5&gt;'1.开发计划-运营'!$P58,JE58,IF(LQ$5='1.开发计划-运营'!$P58,SUM($GX58:$HA58,$HB58,$HO58,$HT58,$HY58,$ID58,$II58,$IN58,$IS58,$IX58,$JD58:JE58),0))</f>
        <v>0</v>
      </c>
      <c r="LR58" s="486">
        <f>IF(LR$5&gt;'1.开发计划-运营'!$P58,JF58,IF(LR$5='1.开发计划-运营'!$P58,SUM($GX58:$HA58,$HB58,$HO58,$HT58,$HY58,$ID58,$II58,$IN58,$IS58,$IX58,$JD58:JF58),0))</f>
        <v>0</v>
      </c>
      <c r="LS58" s="486">
        <f>IF(LS$5&gt;'1.开发计划-运营'!$P58,JG58,IF(LS$5='1.开发计划-运营'!$P58,SUM($GX58:$HA58,$HB58,$HO58,$HT58,$HY58,$ID58,$II58,$IN58,$IS58,$IX58,$JD58:JG58),0))</f>
        <v>0</v>
      </c>
      <c r="LT58" s="486">
        <f>IF('1.开发计划-运营'!$O58&lt;DATE(2029,1,1),JH58,$GW58)</f>
        <v>0</v>
      </c>
      <c r="LU58" s="489" t="str">
        <f t="shared" si="381"/>
        <v>OK</v>
      </c>
      <c r="LV58" s="489" t="str">
        <f t="shared" si="382"/>
        <v>OK</v>
      </c>
      <c r="LW58" s="489" t="str">
        <f t="shared" si="383"/>
        <v>OK</v>
      </c>
      <c r="LX58" s="489" t="str">
        <f t="shared" si="384"/>
        <v>OK</v>
      </c>
    </row>
    <row r="59" spans="1:336" outlineLevel="2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464">
        <f>'1.开发计划-运营'!F59</f>
        <v>0</v>
      </c>
      <c r="G59" s="465">
        <f>'4.销售计划-销售（含税）'!G59-'4.销售计划-销售（含税）'!J59</f>
        <v>0</v>
      </c>
      <c r="H59" s="465">
        <f>'4.销售计划-销售（含税）'!H59-'4.销售计划-销售（含税）'!L59</f>
        <v>0</v>
      </c>
      <c r="I59" s="464">
        <f>'9.销售毛利-财务（不含税）'!I59</f>
        <v>0</v>
      </c>
      <c r="J59" s="464">
        <f>'9.销售毛利-财务（不含税）'!J59</f>
        <v>0</v>
      </c>
      <c r="K59" s="436"/>
      <c r="L59" s="478"/>
      <c r="M59" s="479">
        <f t="shared" si="760"/>
        <v>0</v>
      </c>
      <c r="N59" s="480"/>
      <c r="O59" s="480"/>
      <c r="P59" s="480"/>
      <c r="Q59" s="480"/>
      <c r="R59" s="479">
        <f t="shared" si="57"/>
        <v>0</v>
      </c>
      <c r="S59" s="482">
        <f>IF(YEAR('1.开发计划-运营'!$O59)&lt;2019,0,IF(YEAR('1.开发计划-运营'!$O59)=2019,IF(MONTH(S$5)&lt;=MONTH('1.开发计划-运营'!$O59),'5.销售回款-财务'!Q59/(1+'12.增值税清算-财务'!$L$1)*'12.增值税清算-财务'!$J$1),0))</f>
        <v>0</v>
      </c>
      <c r="T59" s="482">
        <f>IF(YEAR('1.开发计划-运营'!$O59)&lt;2019,0,IF(YEAR('1.开发计划-运营'!$O59)=2019,IF(MONTH(T$5)&lt;=MONTH('1.开发计划-运营'!$O59),'5.销售回款-财务'!R59/(1+'12.增值税清算-财务'!$L$1)*'12.增值税清算-财务'!$J$1),0))</f>
        <v>0</v>
      </c>
      <c r="U59" s="482">
        <f>IF(YEAR('1.开发计划-运营'!$O59)&lt;2019,0,IF(YEAR('1.开发计划-运营'!$O59)=2019,IF(MONTH(U$5)&lt;=MONTH('1.开发计划-运营'!$O59),'5.销售回款-财务'!S59/(1+'12.增值税清算-财务'!$L$1)*'12.增值税清算-财务'!$J$1),0))</f>
        <v>0</v>
      </c>
      <c r="V59" s="482">
        <f>IF(YEAR('1.开发计划-运营'!$O59)&lt;2019,0,IF(YEAR('1.开发计划-运营'!$O59)=2019,IF(MONTH(V$5)&lt;=MONTH('1.开发计划-运营'!$O59),'5.销售回款-财务'!T59/(1+'12.增值税清算-财务'!$L$1)*'12.增值税清算-财务'!$J$1),0))</f>
        <v>0</v>
      </c>
      <c r="W59" s="482">
        <f>IF(YEAR('1.开发计划-运营'!$O59)&lt;2019,0,IF(YEAR('1.开发计划-运营'!$O59)=2019,IF(MONTH(W$5)&lt;=MONTH('1.开发计划-运营'!$O59),'5.销售回款-财务'!U59/(1+'12.增值税清算-财务'!$L$1)*'12.增值税清算-财务'!$J$1),0))</f>
        <v>0</v>
      </c>
      <c r="X59" s="482">
        <f>IF(YEAR('1.开发计划-运营'!$O59)&lt;2019,0,IF(YEAR('1.开发计划-运营'!$O59)=2019,IF(MONTH(X$5)&lt;=MONTH('1.开发计划-运营'!$O59),'5.销售回款-财务'!V59/(1+'12.增值税清算-财务'!$L$1)*'12.增值税清算-财务'!$J$1),0))</f>
        <v>0</v>
      </c>
      <c r="Y59" s="482">
        <f>IF(YEAR('1.开发计划-运营'!$O59)&lt;2019,0,IF(YEAR('1.开发计划-运营'!$O59)=2019,IF(MONTH(Y$5)&lt;=MONTH('1.开发计划-运营'!$O59),'5.销售回款-财务'!W59/(1+'12.增值税清算-财务'!$L$1)*'12.增值税清算-财务'!$J$1),0))</f>
        <v>0</v>
      </c>
      <c r="Z59" s="482">
        <f>IF(YEAR('1.开发计划-运营'!$O59)&lt;2019,0,IF(YEAR('1.开发计划-运营'!$O59)=2019,IF(MONTH(Z$5)&lt;=MONTH('1.开发计划-运营'!$O59),'5.销售回款-财务'!X59/(1+'12.增值税清算-财务'!$L$1)*'12.增值税清算-财务'!$J$1),0))</f>
        <v>0</v>
      </c>
      <c r="AA59" s="482">
        <f>IF(YEAR('1.开发计划-运营'!$O59)&lt;2019,0,IF(YEAR('1.开发计划-运营'!$O59)=2019,IF(MONTH(AA$5)&lt;=MONTH('1.开发计划-运营'!$O59),'5.销售回款-财务'!Y59/(1+'12.增值税清算-财务'!$L$1)*'12.增值税清算-财务'!$J$1),0))</f>
        <v>0</v>
      </c>
      <c r="AB59" s="482">
        <f>IF(YEAR('1.开发计划-运营'!$O59)&lt;2019,0,IF(YEAR('1.开发计划-运营'!$O59)=2019,IF(MONTH(AB$5)&lt;=MONTH('1.开发计划-运营'!$O59),'5.销售回款-财务'!Z59/(1+'12.增值税清算-财务'!$L$1)*'12.增值税清算-财务'!$J$1),0))</f>
        <v>0</v>
      </c>
      <c r="AC59" s="482">
        <f>IF(YEAR('1.开发计划-运营'!$O59)&lt;2019,0,IF(YEAR('1.开发计划-运营'!$O59)=2019,IF(MONTH(AC$5)&lt;=MONTH('1.开发计划-运营'!$O59),'5.销售回款-财务'!AA59/(1+'12.增值税清算-财务'!$L$1)*'12.增值税清算-财务'!$J$1),0))</f>
        <v>0</v>
      </c>
      <c r="AD59" s="482">
        <f>IF(YEAR('1.开发计划-运营'!$O59)&lt;2019,0,IF(YEAR('1.开发计划-运营'!$O59)=2019,IF(MONTH(AD$5)&lt;=MONTH('1.开发计划-运营'!$O59),'5.销售回款-财务'!AB59/(1+'12.增值税清算-财务'!$L$1)*'12.增值税清算-财务'!$J$1),0))</f>
        <v>0</v>
      </c>
      <c r="AE59" s="485">
        <f t="shared" si="761"/>
        <v>0</v>
      </c>
      <c r="AF59" s="482">
        <f>IF(AF$5&lt;='1.开发计划-运营'!$P59,'5.销售回款-财务'!AD59/(1+'12.增值税清算-财务'!$L$1)*'12.增值税清算-财务'!$J$1,0)</f>
        <v>0</v>
      </c>
      <c r="AG59" s="482">
        <f>IF(AG$5&lt;='1.开发计划-运营'!$P59,'5.销售回款-财务'!AE59/(1+'12.增值税清算-财务'!$L$1)*'12.增值税清算-财务'!$J$1,0)</f>
        <v>0</v>
      </c>
      <c r="AH59" s="482">
        <f>IF(AH$5&lt;='1.开发计划-运营'!$P59,'5.销售回款-财务'!AF59/(1+'12.增值税清算-财务'!$L$1)*'12.增值税清算-财务'!$J$1,0)</f>
        <v>0</v>
      </c>
      <c r="AI59" s="482">
        <f>IF(AI$5&lt;='1.开发计划-运营'!$P59,'5.销售回款-财务'!AG59/(1+'12.增值税清算-财务'!$L$1)*'12.增值税清算-财务'!$J$1,0)</f>
        <v>0</v>
      </c>
      <c r="AJ59" s="485">
        <f t="shared" si="762"/>
        <v>0</v>
      </c>
      <c r="AK59" s="482">
        <f>IF(AK$5&lt;='1.开发计划-运营'!$P59,'5.销售回款-财务'!AI59/(1+'12.增值税清算-财务'!$L$1)*'12.增值税清算-财务'!$J$1,0)</f>
        <v>0</v>
      </c>
      <c r="AL59" s="482">
        <f>IF(AL$5&lt;='1.开发计划-运营'!$P59,'5.销售回款-财务'!AJ59/(1+'12.增值税清算-财务'!$L$1)*'12.增值税清算-财务'!$J$1,0)</f>
        <v>0</v>
      </c>
      <c r="AM59" s="482">
        <f>IF(AM$5&lt;='1.开发计划-运营'!$P59,'5.销售回款-财务'!AK59/(1+'12.增值税清算-财务'!$L$1)*'12.增值税清算-财务'!$J$1,0)</f>
        <v>0</v>
      </c>
      <c r="AN59" s="482">
        <f>IF(AN$5&lt;='1.开发计划-运营'!$P59,'5.销售回款-财务'!AL59/(1+'12.增值税清算-财务'!$L$1)*'12.增值税清算-财务'!$J$1,0)</f>
        <v>0</v>
      </c>
      <c r="AO59" s="485">
        <f t="shared" si="763"/>
        <v>0</v>
      </c>
      <c r="AP59" s="482">
        <f>IF(AP$5&lt;='1.开发计划-运营'!$P59,'5.销售回款-财务'!AN59/(1+'12.增值税清算-财务'!$L$1)*'12.增值税清算-财务'!$J$1,0)</f>
        <v>0</v>
      </c>
      <c r="AQ59" s="482">
        <f>IF(AQ$5&lt;='1.开发计划-运营'!$P59,'5.销售回款-财务'!AO59/(1+'12.增值税清算-财务'!$L$1)*'12.增值税清算-财务'!$J$1,0)</f>
        <v>0</v>
      </c>
      <c r="AR59" s="482">
        <f>IF(AR$5&lt;='1.开发计划-运营'!$P59,'5.销售回款-财务'!AP59/(1+'12.增值税清算-财务'!$L$1)*'12.增值税清算-财务'!$J$1,0)</f>
        <v>0</v>
      </c>
      <c r="AS59" s="482">
        <f>IF(AS$5&lt;='1.开发计划-运营'!$P59,'5.销售回款-财务'!AQ59/(1+'12.增值税清算-财务'!$L$1)*'12.增值税清算-财务'!$J$1,0)</f>
        <v>0</v>
      </c>
      <c r="AT59" s="485">
        <f t="shared" si="764"/>
        <v>0</v>
      </c>
      <c r="AU59" s="482">
        <f>IF(AU$5&lt;='1.开发计划-运营'!$P59,'5.销售回款-财务'!AS59/(1+'12.增值税清算-财务'!$L$1)*'12.增值税清算-财务'!$J$1,0)</f>
        <v>0</v>
      </c>
      <c r="AV59" s="482">
        <f>IF(AV$5&lt;='1.开发计划-运营'!$P59,'5.销售回款-财务'!AT59/(1+'12.增值税清算-财务'!$L$1)*'12.增值税清算-财务'!$J$1,0)</f>
        <v>0</v>
      </c>
      <c r="AW59" s="482">
        <f>IF(AW$5&lt;='1.开发计划-运营'!$P59,'5.销售回款-财务'!AU59/(1+'12.增值税清算-财务'!$L$1)*'12.增值税清算-财务'!$J$1,0)</f>
        <v>0</v>
      </c>
      <c r="AX59" s="482">
        <f>IF(AX$5&lt;='1.开发计划-运营'!$P59,'5.销售回款-财务'!AV59/(1+'12.增值税清算-财务'!$L$1)*'12.增值税清算-财务'!$J$1,0)</f>
        <v>0</v>
      </c>
      <c r="AY59" s="485">
        <f t="shared" si="765"/>
        <v>0</v>
      </c>
      <c r="AZ59" s="482">
        <f>IF(AZ$5&lt;='1.开发计划-运营'!$P59,'5.销售回款-财务'!AX59/(1+'12.增值税清算-财务'!$L$1)*'12.增值税清算-财务'!$J$1,0)</f>
        <v>0</v>
      </c>
      <c r="BA59" s="482">
        <f>IF(BA$5&lt;='1.开发计划-运营'!$P59,'5.销售回款-财务'!AY59/(1+'12.增值税清算-财务'!$L$1)*'12.增值税清算-财务'!$J$1,0)</f>
        <v>0</v>
      </c>
      <c r="BB59" s="482">
        <f>IF(BB$5&lt;='1.开发计划-运营'!$P59,'5.销售回款-财务'!AZ59/(1+'12.增值税清算-财务'!$L$1)*'12.增值税清算-财务'!$J$1,0)</f>
        <v>0</v>
      </c>
      <c r="BC59" s="482">
        <f>IF(BC$5&lt;='1.开发计划-运营'!$P59,'5.销售回款-财务'!BA59/(1+'12.增值税清算-财务'!$L$1)*'12.增值税清算-财务'!$J$1,0)</f>
        <v>0</v>
      </c>
      <c r="BD59" s="485">
        <f t="shared" si="766"/>
        <v>0</v>
      </c>
      <c r="BE59" s="482">
        <f>IF(BE$5&lt;='1.开发计划-运营'!$P59,'5.销售回款-财务'!BC59/(1+'12.增值税清算-财务'!$L$1)*'12.增值税清算-财务'!$J$1,0)</f>
        <v>0</v>
      </c>
      <c r="BF59" s="482">
        <f>IF(BF$5&lt;='1.开发计划-运营'!$P59,'5.销售回款-财务'!BD59/(1+'12.增值税清算-财务'!$L$1)*'12.增值税清算-财务'!$J$1,0)</f>
        <v>0</v>
      </c>
      <c r="BG59" s="482">
        <f>IF(BG$5&lt;='1.开发计划-运营'!$P59,'5.销售回款-财务'!BE59/(1+'12.增值税清算-财务'!$L$1)*'12.增值税清算-财务'!$J$1,0)</f>
        <v>0</v>
      </c>
      <c r="BH59" s="482">
        <f>IF(BH$5&lt;='1.开发计划-运营'!$P59,'5.销售回款-财务'!BF59/(1+'12.增值税清算-财务'!$L$1)*'12.增值税清算-财务'!$J$1,0)</f>
        <v>0</v>
      </c>
      <c r="BI59" s="485">
        <f t="shared" si="767"/>
        <v>0</v>
      </c>
      <c r="BJ59" s="482">
        <f>IF(BJ$5&lt;='1.开发计划-运营'!$P59,'5.销售回款-财务'!BH59/(1+'12.增值税清算-财务'!$L$1)*'12.增值税清算-财务'!$J$1,0)</f>
        <v>0</v>
      </c>
      <c r="BK59" s="482">
        <f>IF(BK$5&lt;='1.开发计划-运营'!$P59,'5.销售回款-财务'!BI59/(1+'12.增值税清算-财务'!$L$1)*'12.增值税清算-财务'!$J$1,0)</f>
        <v>0</v>
      </c>
      <c r="BL59" s="482">
        <f>IF(BL$5&lt;='1.开发计划-运营'!$P59,'5.销售回款-财务'!BJ59/(1+'12.增值税清算-财务'!$L$1)*'12.增值税清算-财务'!$J$1,0)</f>
        <v>0</v>
      </c>
      <c r="BM59" s="482">
        <f>IF(BM$5&lt;='1.开发计划-运营'!$P59,'5.销售回款-财务'!BK59/(1+'12.增值税清算-财务'!$L$1)*'12.增值税清算-财务'!$J$1,0)</f>
        <v>0</v>
      </c>
      <c r="BN59" s="485">
        <f t="shared" si="768"/>
        <v>0</v>
      </c>
      <c r="BO59" s="482">
        <f>IF(BO$5&lt;='1.开发计划-运营'!$P59,'5.销售回款-财务'!BM59/(1+'12.增值税清算-财务'!$L$1)*'12.增值税清算-财务'!$J$1,0)</f>
        <v>0</v>
      </c>
      <c r="BP59" s="482">
        <f>IF(BP$5&lt;='1.开发计划-运营'!$P59,'5.销售回款-财务'!BN59/(1+'12.增值税清算-财务'!$L$1)*'12.增值税清算-财务'!$J$1,0)</f>
        <v>0</v>
      </c>
      <c r="BQ59" s="482">
        <f>IF(BQ$5&lt;='1.开发计划-运营'!$P59,'5.销售回款-财务'!BO59/(1+'12.增值税清算-财务'!$L$1)*'12.增值税清算-财务'!$J$1,0)</f>
        <v>0</v>
      </c>
      <c r="BR59" s="482">
        <f>IF(BR$5&lt;='1.开发计划-运营'!$P59,'5.销售回款-财务'!BP59/(1+'12.增值税清算-财务'!$L$1)*'12.增值税清算-财务'!$J$1,0)</f>
        <v>0</v>
      </c>
      <c r="BS59" s="485">
        <f t="shared" si="769"/>
        <v>0</v>
      </c>
      <c r="BT59" s="482">
        <f>IF(BT$5&lt;='1.开发计划-运营'!$P59,'5.销售回款-财务'!BR59/(1+'12.增值税清算-财务'!$L$1)*'12.增值税清算-财务'!$J$1,0)</f>
        <v>0</v>
      </c>
      <c r="BU59" s="482">
        <f>IF(BU$5&lt;='1.开发计划-运营'!$P59,'5.销售回款-财务'!BS59/(1+'12.增值税清算-财务'!$L$1)*'12.增值税清算-财务'!$J$1,0)</f>
        <v>0</v>
      </c>
      <c r="BV59" s="482">
        <f>IF(BV$5&lt;='1.开发计划-运营'!$P59,'5.销售回款-财务'!BT59/(1+'12.增值税清算-财务'!$L$1)*'12.增值税清算-财务'!$J$1,0)</f>
        <v>0</v>
      </c>
      <c r="BW59" s="482">
        <f>IF(BW$5&lt;='1.开发计划-运营'!$P59,'5.销售回款-财务'!BU59/(1+'12.增值税清算-财务'!$L$1)*'12.增值税清算-财务'!$J$1,0)</f>
        <v>0</v>
      </c>
      <c r="BX59" s="482">
        <f>IF('1.开发计划-运营'!$O59&gt;DATE(2026,1,1),'5.销售回款-财务'!BV59/(1+'12.增值税清算-财务'!$L$1)*'12.增值税清算-财务'!$J$1,0)</f>
        <v>0</v>
      </c>
      <c r="BY59" s="479">
        <f t="shared" si="770"/>
        <v>0</v>
      </c>
      <c r="BZ59" s="482">
        <f>('4.销售计划-销售（含税）'!P59-'4.销售计划-销售（含税）'!N59*'12.增值税清算-财务'!$K59/10000/(1+'10.结转毛利--财务（不含税）'!$K$2)*'10.结转毛利--财务（不含税）'!$K$2)</f>
        <v>0</v>
      </c>
      <c r="CA59" s="482">
        <f>('4.销售计划-销售（含税）'!X59-'4.销售计划-销售（含税）'!V59*'12.增值税清算-财务'!$K59/10000/(1+'10.结转毛利--财务（不含税）'!$K$2)*'10.结转毛利--财务（不含税）'!$K$2)</f>
        <v>0</v>
      </c>
      <c r="CB59" s="482">
        <f>('4.销售计划-销售（含税）'!AB59-'4.销售计划-销售（含税）'!Z59*'12.增值税清算-财务'!$K59/10000/(1+'12.增值税清算-财务'!$L$1)*'12.增值税清算-财务'!$L$1)</f>
        <v>0</v>
      </c>
      <c r="CC59" s="482">
        <f>('4.销售计划-销售（含税）'!AF59-'4.销售计划-销售（含税）'!AD59*'12.增值税清算-财务'!$K59/10000/(1+'12.增值税清算-财务'!$L$1)*'12.增值税清算-财务'!$L$1)</f>
        <v>0</v>
      </c>
      <c r="CD59" s="479">
        <f t="shared" si="68"/>
        <v>0</v>
      </c>
      <c r="CE59" s="482">
        <f>('4.销售计划-销售（含税）'!AR59-'4.销售计划-销售（含税）'!AP59*'12.增值税清算-财务'!$K59/10000)/(1+'12.增值税清算-财务'!$L$1)*'12.增值税清算-财务'!$L$1</f>
        <v>0</v>
      </c>
      <c r="CF59" s="482">
        <f>('4.销售计划-销售（含税）'!AV59-'4.销售计划-销售（含税）'!AT59*'12.增值税清算-财务'!$K59/10000)/(1+'12.增值税清算-财务'!$L$1)*'12.增值税清算-财务'!$L$1</f>
        <v>0</v>
      </c>
      <c r="CG59" s="482">
        <f>('4.销售计划-销售（含税）'!AZ59-'4.销售计划-销售（含税）'!AX59*'12.增值税清算-财务'!$K59/10000)/(1+'12.增值税清算-财务'!$L$1)*'12.增值税清算-财务'!$L$1</f>
        <v>0</v>
      </c>
      <c r="CH59" s="482">
        <f>('4.销售计划-销售（含税）'!BD59-'4.销售计划-销售（含税）'!BB59*'12.增值税清算-财务'!$K59/10000)/(1+'12.增值税清算-财务'!$L$1)*'12.增值税清算-财务'!$L$1</f>
        <v>0</v>
      </c>
      <c r="CI59" s="482">
        <f>('4.销售计划-销售（含税）'!BH59-'4.销售计划-销售（含税）'!BF59*'12.增值税清算-财务'!$K59/10000)/(1+'12.增值税清算-财务'!$L$1)*'12.增值税清算-财务'!$L$1</f>
        <v>0</v>
      </c>
      <c r="CJ59" s="482">
        <f>('4.销售计划-销售（含税）'!BL59-'4.销售计划-销售（含税）'!BJ59*'12.增值税清算-财务'!$K59/10000)/(1+'12.增值税清算-财务'!$L$1)*'12.增值税清算-财务'!$L$1</f>
        <v>0</v>
      </c>
      <c r="CK59" s="482">
        <f>('4.销售计划-销售（含税）'!BP59-'4.销售计划-销售（含税）'!BN59*'12.增值税清算-财务'!$K59/10000)/(1+'12.增值税清算-财务'!$L$1)*'12.增值税清算-财务'!$L$1</f>
        <v>0</v>
      </c>
      <c r="CL59" s="482">
        <f>('4.销售计划-销售（含税）'!BT59-'4.销售计划-销售（含税）'!BR59*'12.增值税清算-财务'!$K59/10000)/(1+'12.增值税清算-财务'!$L$1)*'12.增值税清算-财务'!$L$1</f>
        <v>0</v>
      </c>
      <c r="CM59" s="482">
        <f>('4.销售计划-销售（含税）'!BX59-'4.销售计划-销售（含税）'!BV59*'12.增值税清算-财务'!$K59/10000)/(1+'12.增值税清算-财务'!$L$1)*'12.增值税清算-财务'!$L$1</f>
        <v>0</v>
      </c>
      <c r="CN59" s="482">
        <f>('4.销售计划-销售（含税）'!CB59-'4.销售计划-销售（含税）'!BZ59*'12.增值税清算-财务'!$K59/10000)/(1+'12.增值税清算-财务'!$L$1)*'12.增值税清算-财务'!$L$1</f>
        <v>0</v>
      </c>
      <c r="CO59" s="482">
        <f>('4.销售计划-销售（含税）'!CF59-'4.销售计划-销售（含税）'!CD59*'12.增值税清算-财务'!$K59/10000)/(1+'12.增值税清算-财务'!$L$1)*'12.增值税清算-财务'!$L$1</f>
        <v>0</v>
      </c>
      <c r="CP59" s="482">
        <f>('4.销售计划-销售（含税）'!CJ59-'4.销售计划-销售（含税）'!CH59*'12.增值税清算-财务'!$K59/10000)/(1+'12.增值税清算-财务'!$L$1)*'12.增值税清算-财务'!$L$1</f>
        <v>0</v>
      </c>
      <c r="CQ59" s="485">
        <f t="shared" si="771"/>
        <v>0</v>
      </c>
      <c r="CR59" s="482">
        <f>('4.销售计划-销售（含税）'!CU59-'4.销售计划-销售（含税）'!CS59*'12.增值税清算-财务'!$K59/10000)/(1+'12.增值税清算-财务'!$L$1)*'12.增值税清算-财务'!$L$1</f>
        <v>0</v>
      </c>
      <c r="CS59" s="482">
        <f>('4.销售计划-销售（含税）'!CY59-'4.销售计划-销售（含税）'!CW59*'12.增值税清算-财务'!$K59/10000)/(1+'12.增值税清算-财务'!$L$1)*'12.增值税清算-财务'!$L$1</f>
        <v>0</v>
      </c>
      <c r="CT59" s="482">
        <f>('4.销售计划-销售（含税）'!DC59-'4.销售计划-销售（含税）'!DA59*'12.增值税清算-财务'!$K59/10000)/(1+'12.增值税清算-财务'!$L$1)*'12.增值税清算-财务'!$L$1</f>
        <v>0</v>
      </c>
      <c r="CU59" s="482">
        <f>('4.销售计划-销售（含税）'!DG59-'4.销售计划-销售（含税）'!DE59*'12.增值税清算-财务'!$K59/10000)/(1+'12.增值税清算-财务'!$L$1)*'12.增值税清算-财务'!$L$1</f>
        <v>0</v>
      </c>
      <c r="CV59" s="485">
        <f t="shared" si="772"/>
        <v>0</v>
      </c>
      <c r="CW59" s="482">
        <f>('4.销售计划-销售（含税）'!DR59-'4.销售计划-销售（含税）'!DP59*'12.增值税清算-财务'!$K59/10000)/(1+'12.增值税清算-财务'!$L$1)*'12.增值税清算-财务'!$L$1</f>
        <v>0</v>
      </c>
      <c r="CX59" s="482">
        <f>('4.销售计划-销售（含税）'!DV59-'4.销售计划-销售（含税）'!DT59*'12.增值税清算-财务'!$K59/10000)/(1+'12.增值税清算-财务'!$L$1)*'12.增值税清算-财务'!$L$1</f>
        <v>0</v>
      </c>
      <c r="CY59" s="482">
        <f>('4.销售计划-销售（含税）'!DZ59-'4.销售计划-销售（含税）'!DX59*'12.增值税清算-财务'!$K59/10000)/(1+'12.增值税清算-财务'!$L$1)*'12.增值税清算-财务'!$L$1</f>
        <v>0</v>
      </c>
      <c r="CZ59" s="486">
        <f>('4.销售计划-销售（含税）'!ED59-'4.销售计划-销售（含税）'!EB59*'12.增值税清算-财务'!$K59/10000)/(1+'12.增值税清算-财务'!$L$1)*'12.增值税清算-财务'!$L$1</f>
        <v>0</v>
      </c>
      <c r="DA59" s="485">
        <f t="shared" si="773"/>
        <v>0</v>
      </c>
      <c r="DB59" s="482">
        <f>('4.销售计划-销售（含税）'!EO59-'4.销售计划-销售（含税）'!EM59*'12.增值税清算-财务'!$K59/10000)/(1+'12.增值税清算-财务'!$L$1)*'12.增值税清算-财务'!$L$1</f>
        <v>0</v>
      </c>
      <c r="DC59" s="486">
        <f>('4.销售计划-销售（含税）'!ES59-'4.销售计划-销售（含税）'!EQ59*'12.增值税清算-财务'!$K59/10000)/(1+'12.增值税清算-财务'!$L$1)*'12.增值税清算-财务'!$L$1</f>
        <v>0</v>
      </c>
      <c r="DD59" s="482">
        <f>('4.销售计划-销售（含税）'!EW59-'4.销售计划-销售（含税）'!EU59*'12.增值税清算-财务'!$K59/10000)/(1+'12.增值税清算-财务'!$L$1)*'12.增值税清算-财务'!$L$1</f>
        <v>0</v>
      </c>
      <c r="DE59" s="482">
        <f>('4.销售计划-销售（含税）'!FA59-'4.销售计划-销售（含税）'!EY59*'12.增值税清算-财务'!$K59/10000)/(1+'12.增值税清算-财务'!$L$1)*'12.增值税清算-财务'!$L$1</f>
        <v>0</v>
      </c>
      <c r="DF59" s="485">
        <f t="shared" si="774"/>
        <v>0</v>
      </c>
      <c r="DG59" s="482">
        <f>('4.销售计划-销售（含税）'!FL59-'4.销售计划-销售（含税）'!FJ59*'12.增值税清算-财务'!$K59/10000)/(1+'12.增值税清算-财务'!$L$1)*'12.增值税清算-财务'!$L$1</f>
        <v>0</v>
      </c>
      <c r="DH59" s="482">
        <f>('4.销售计划-销售（含税）'!FP59-'4.销售计划-销售（含税）'!FN59*'12.增值税清算-财务'!$K59/10000)/(1+'12.增值税清算-财务'!$L$1)*'12.增值税清算-财务'!$L$1</f>
        <v>0</v>
      </c>
      <c r="DI59" s="482">
        <f>('4.销售计划-销售（含税）'!FT59-'4.销售计划-销售（含税）'!FR59*'12.增值税清算-财务'!$K59/10000)/(1+'12.增值税清算-财务'!$L$1)*'12.增值税清算-财务'!$L$1</f>
        <v>0</v>
      </c>
      <c r="DJ59" s="482">
        <f>('4.销售计划-销售（含税）'!FX59-'4.销售计划-销售（含税）'!FV59*'12.增值税清算-财务'!$K59/10000)/(1+'12.增值税清算-财务'!$L$1)*'12.增值税清算-财务'!$L$1</f>
        <v>0</v>
      </c>
      <c r="DK59" s="485">
        <f t="shared" si="775"/>
        <v>0</v>
      </c>
      <c r="DL59" s="482">
        <f>('4.销售计划-销售（含税）'!GI59-'4.销售计划-销售（含税）'!GG59*'12.增值税清算-财务'!$K59/10000)/(1+'12.增值税清算-财务'!$L$1)*'12.增值税清算-财务'!$L$1</f>
        <v>0</v>
      </c>
      <c r="DM59" s="482">
        <f>('4.销售计划-销售（含税）'!GM59-'4.销售计划-销售（含税）'!GK59*'12.增值税清算-财务'!$K59/10000)/(1+'12.增值税清算-财务'!$L$1)*'12.增值税清算-财务'!$L$1</f>
        <v>0</v>
      </c>
      <c r="DN59" s="482">
        <f>('4.销售计划-销售（含税）'!GQ59-'4.销售计划-销售（含税）'!GO59*'12.增值税清算-财务'!$K59/10000)/(1+'12.增值税清算-财务'!$L$1)*'12.增值税清算-财务'!$L$1</f>
        <v>0</v>
      </c>
      <c r="DO59" s="482">
        <f>('4.销售计划-销售（含税）'!GU59-'4.销售计划-销售（含税）'!GS59*'12.增值税清算-财务'!$K59/10000)/(1+'12.增值税清算-财务'!$L$1)*'12.增值税清算-财务'!$L$1</f>
        <v>0</v>
      </c>
      <c r="DP59" s="485">
        <f t="shared" si="776"/>
        <v>0</v>
      </c>
      <c r="DQ59" s="482">
        <f>('4.销售计划-销售（含税）'!HF59-'4.销售计划-销售（含税）'!HD59*'12.增值税清算-财务'!$K59/10000)/(1+'12.增值税清算-财务'!$L$1)*'12.增值税清算-财务'!$L$1</f>
        <v>0</v>
      </c>
      <c r="DR59" s="482">
        <f>('4.销售计划-销售（含税）'!HJ59-'4.销售计划-销售（含税）'!HH59*'12.增值税清算-财务'!$K59/10000)/(1+'12.增值税清算-财务'!$L$1)*'12.增值税清算-财务'!$L$1</f>
        <v>0</v>
      </c>
      <c r="DS59" s="482">
        <f>('4.销售计划-销售（含税）'!HN59-'4.销售计划-销售（含税）'!HL59*'12.增值税清算-财务'!$K59/10000)/(1+'12.增值税清算-财务'!$L$1)*'12.增值税清算-财务'!$L$1</f>
        <v>0</v>
      </c>
      <c r="DT59" s="482">
        <f>('4.销售计划-销售（含税）'!HR59-'4.销售计划-销售（含税）'!HP59*'12.增值税清算-财务'!$K59/10000)/(1+'12.增值税清算-财务'!$L$1)*'12.增值税清算-财务'!$L$1</f>
        <v>0</v>
      </c>
      <c r="DU59" s="485">
        <f t="shared" si="777"/>
        <v>0</v>
      </c>
      <c r="DV59" s="482">
        <f>('4.销售计划-销售（含税）'!IC59-'4.销售计划-销售（含税）'!IA59*'12.增值税清算-财务'!$K59/10000)/(1+'12.增值税清算-财务'!$L$1)*'12.增值税清算-财务'!$L$1</f>
        <v>0</v>
      </c>
      <c r="DW59" s="482">
        <f>('4.销售计划-销售（含税）'!IG59-'4.销售计划-销售（含税）'!IE59*'12.增值税清算-财务'!$K59/10000)/(1+'12.增值税清算-财务'!$L$1)*'12.增值税清算-财务'!$L$1</f>
        <v>0</v>
      </c>
      <c r="DX59" s="482">
        <f>('4.销售计划-销售（含税）'!IK59-'4.销售计划-销售（含税）'!II59*'12.增值税清算-财务'!$K59/10000)/(1+'12.增值税清算-财务'!$L$1)*'12.增值税清算-财务'!$L$1</f>
        <v>0</v>
      </c>
      <c r="DY59" s="482">
        <f>('4.销售计划-销售（含税）'!IO59-'4.销售计划-销售（含税）'!IM59*'12.增值税清算-财务'!$K59/10000)/(1+'12.增值税清算-财务'!$L$1)*'12.增值税清算-财务'!$L$1</f>
        <v>0</v>
      </c>
      <c r="DZ59" s="485">
        <f t="shared" si="778"/>
        <v>0</v>
      </c>
      <c r="EA59" s="482">
        <f>('4.销售计划-销售（含税）'!IZ59-'4.销售计划-销售（含税）'!IX59*'12.增值税清算-财务'!$K59/10000)/(1+'12.增值税清算-财务'!$L$1)*'12.增值税清算-财务'!$L$1</f>
        <v>0</v>
      </c>
      <c r="EB59" s="482">
        <f>('4.销售计划-销售（含税）'!JD59-'4.销售计划-销售（含税）'!JB59*'12.增值税清算-财务'!$K59/10000)/(1+'12.增值税清算-财务'!$L$1)*'12.增值税清算-财务'!$L$1</f>
        <v>0</v>
      </c>
      <c r="EC59" s="482">
        <f>('4.销售计划-销售（含税）'!JH59-'4.销售计划-销售（含税）'!JF59*'12.增值税清算-财务'!$K59/10000)/(1+'12.增值税清算-财务'!$L$1)*'12.增值税清算-财务'!$L$1</f>
        <v>0</v>
      </c>
      <c r="ED59" s="482">
        <f>('4.销售计划-销售（含税）'!JL59-'4.销售计划-销售（含税）'!JJ59*'12.增值税清算-财务'!$K59/10000)/(1+'12.增值税清算-财务'!$L$1)*'12.增值税清算-财务'!$L$1</f>
        <v>0</v>
      </c>
      <c r="EE59" s="485">
        <f t="shared" si="779"/>
        <v>0</v>
      </c>
      <c r="EF59" s="482">
        <f>('4.销售计划-销售（含税）'!JW59-'4.销售计划-销售（含税）'!JU59*'12.增值税清算-财务'!$K59/10000)/(1+'12.增值税清算-财务'!$L$1)*'12.增值税清算-财务'!$L$1</f>
        <v>0</v>
      </c>
      <c r="EG59" s="482">
        <f>('4.销售计划-销售（含税）'!KA59-'4.销售计划-销售（含税）'!JY59*'12.增值税清算-财务'!$K59/10000)/(1+'12.增值税清算-财务'!$L$1)*'12.增值税清算-财务'!$L$1</f>
        <v>0</v>
      </c>
      <c r="EH59" s="482">
        <f>('4.销售计划-销售（含税）'!KE59-'4.销售计划-销售（含税）'!KC59*'12.增值税清算-财务'!$K59/10000)/(1+'12.增值税清算-财务'!$L$1)*'12.增值税清算-财务'!$L$1</f>
        <v>0</v>
      </c>
      <c r="EI59" s="482">
        <f>('4.销售计划-销售（含税）'!KI59-'4.销售计划-销售（含税）'!KG59*'12.增值税清算-财务'!$K59/10000)/(1+'12.增值税清算-财务'!$L$1)*'12.增值税清算-财务'!$L$1</f>
        <v>0</v>
      </c>
      <c r="EJ59" s="482">
        <f>('4.销售计划-销售（含税）'!KP59-'4.销售计划-销售（含税）'!KN59*'12.增值税清算-财务'!$K59/10000)/(1+'12.增值税清算-财务'!$L$1)*'12.增值税清算-财务'!$L$1</f>
        <v>0</v>
      </c>
      <c r="EK59" s="479">
        <f t="shared" si="780"/>
        <v>0</v>
      </c>
      <c r="EL59" s="486">
        <f>'4.销售计划-销售（含税）'!N59*$L59/10000</f>
        <v>0</v>
      </c>
      <c r="EM59" s="486">
        <f>'4.销售计划-销售（含税）'!V59*$L59/10000</f>
        <v>0</v>
      </c>
      <c r="EN59" s="486">
        <f>'4.销售计划-销售（含税）'!Z59*$L59/10000</f>
        <v>0</v>
      </c>
      <c r="EO59" s="486">
        <f>'4.销售计划-销售（含税）'!AD59*$L59/10000</f>
        <v>0</v>
      </c>
      <c r="EP59" s="479">
        <f t="shared" si="79"/>
        <v>0</v>
      </c>
      <c r="EQ59" s="486">
        <f>'4.销售计划-销售（含税）'!AP59*$L59/10000</f>
        <v>0</v>
      </c>
      <c r="ER59" s="486">
        <f>'4.销售计划-销售（含税）'!AT59*$L59/10000</f>
        <v>0</v>
      </c>
      <c r="ES59" s="486">
        <f>'4.销售计划-销售（含税）'!AX59*$L59/10000</f>
        <v>0</v>
      </c>
      <c r="ET59" s="486">
        <f>'4.销售计划-销售（含税）'!BB59*$L59/10000</f>
        <v>0</v>
      </c>
      <c r="EU59" s="486">
        <f>'4.销售计划-销售（含税）'!BF59*$L59/10000</f>
        <v>0</v>
      </c>
      <c r="EV59" s="486">
        <f>'4.销售计划-销售（含税）'!BJ59*$L59/10000</f>
        <v>0</v>
      </c>
      <c r="EW59" s="486">
        <f>'4.销售计划-销售（含税）'!BN59*$L59/10000</f>
        <v>0</v>
      </c>
      <c r="EX59" s="486">
        <f>'4.销售计划-销售（含税）'!BR59*$L59/10000</f>
        <v>0</v>
      </c>
      <c r="EY59" s="486">
        <f>'4.销售计划-销售（含税）'!BV59*$L59/10000</f>
        <v>0</v>
      </c>
      <c r="EZ59" s="486">
        <f>'4.销售计划-销售（含税）'!BZ59*$L59/10000</f>
        <v>0</v>
      </c>
      <c r="FA59" s="486">
        <f>'4.销售计划-销售（含税）'!CD59*$L59/10000</f>
        <v>0</v>
      </c>
      <c r="FB59" s="486">
        <f>'4.销售计划-销售（含税）'!CH59*$L59/10000</f>
        <v>0</v>
      </c>
      <c r="FC59" s="485">
        <f t="shared" si="781"/>
        <v>0</v>
      </c>
      <c r="FD59" s="482">
        <f>'4.销售计划-销售（含税）'!CS59*$L59/10000</f>
        <v>0</v>
      </c>
      <c r="FE59" s="482">
        <f>'4.销售计划-销售（含税）'!CW59*$L59/10000</f>
        <v>0</v>
      </c>
      <c r="FF59" s="482">
        <f>'4.销售计划-销售（含税）'!DA59*$L59/10000</f>
        <v>0</v>
      </c>
      <c r="FG59" s="482">
        <f>'4.销售计划-销售（含税）'!DE59*$L59/10000</f>
        <v>0</v>
      </c>
      <c r="FH59" s="485">
        <f t="shared" si="782"/>
        <v>0</v>
      </c>
      <c r="FI59" s="482">
        <f>'4.销售计划-销售（含税）'!DP59*$L59/10000</f>
        <v>0</v>
      </c>
      <c r="FJ59" s="482">
        <f>'4.销售计划-销售（含税）'!DT59*$L59/10000</f>
        <v>0</v>
      </c>
      <c r="FK59" s="482">
        <f>'4.销售计划-销售（含税）'!DX59*$L59/10000</f>
        <v>0</v>
      </c>
      <c r="FL59" s="482">
        <f>'4.销售计划-销售（含税）'!EB59*$L59/10000</f>
        <v>0</v>
      </c>
      <c r="FM59" s="485">
        <f t="shared" si="783"/>
        <v>0</v>
      </c>
      <c r="FN59" s="482">
        <f>'4.销售计划-销售（含税）'!EM59*$L59/10000</f>
        <v>0</v>
      </c>
      <c r="FO59" s="482">
        <f>'4.销售计划-销售（含税）'!EQ59*$L59/10000</f>
        <v>0</v>
      </c>
      <c r="FP59" s="482">
        <f>'4.销售计划-销售（含税）'!EU59*$L59/10000</f>
        <v>0</v>
      </c>
      <c r="FQ59" s="482">
        <f>'4.销售计划-销售（含税）'!EY59*$L59/10000</f>
        <v>0</v>
      </c>
      <c r="FR59" s="485">
        <f t="shared" si="784"/>
        <v>0</v>
      </c>
      <c r="FS59" s="482">
        <f>'4.销售计划-销售（含税）'!FJ59*$L59/10000</f>
        <v>0</v>
      </c>
      <c r="FT59" s="482">
        <f>'4.销售计划-销售（含税）'!FN59*$L59/10000</f>
        <v>0</v>
      </c>
      <c r="FU59" s="482">
        <f>'4.销售计划-销售（含税）'!FR59*$L59/10000</f>
        <v>0</v>
      </c>
      <c r="FV59" s="482">
        <f>'4.销售计划-销售（含税）'!FV59*$L59/10000</f>
        <v>0</v>
      </c>
      <c r="FW59" s="485">
        <f t="shared" si="785"/>
        <v>0</v>
      </c>
      <c r="FX59" s="482">
        <f>'4.销售计划-销售（含税）'!GG59*$L59/10000</f>
        <v>0</v>
      </c>
      <c r="FY59" s="482">
        <f>'4.销售计划-销售（含税）'!GK59*$L59/10000</f>
        <v>0</v>
      </c>
      <c r="FZ59" s="482">
        <f>'4.销售计划-销售（含税）'!GO59*$L59/10000</f>
        <v>0</v>
      </c>
      <c r="GA59" s="482">
        <f>'4.销售计划-销售（含税）'!GS59*$L59/10000</f>
        <v>0</v>
      </c>
      <c r="GB59" s="485">
        <f t="shared" si="786"/>
        <v>0</v>
      </c>
      <c r="GC59" s="482">
        <f>'4.销售计划-销售（含税）'!HD59*$L59/10000</f>
        <v>0</v>
      </c>
      <c r="GD59" s="482">
        <f>'4.销售计划-销售（含税）'!HH59*$L59/10000</f>
        <v>0</v>
      </c>
      <c r="GE59" s="482">
        <f>'4.销售计划-销售（含税）'!HL59*$L59/10000</f>
        <v>0</v>
      </c>
      <c r="GF59" s="482">
        <f>'4.销售计划-销售（含税）'!HP59*$L59/10000</f>
        <v>0</v>
      </c>
      <c r="GG59" s="485">
        <f t="shared" si="787"/>
        <v>0</v>
      </c>
      <c r="GH59" s="482">
        <f>'4.销售计划-销售（含税）'!IA59*$L59/10000</f>
        <v>0</v>
      </c>
      <c r="GI59" s="482">
        <f>'4.销售计划-销售（含税）'!IE59*$L59/10000</f>
        <v>0</v>
      </c>
      <c r="GJ59" s="482">
        <f>'4.销售计划-销售（含税）'!II59*$L59/10000</f>
        <v>0</v>
      </c>
      <c r="GK59" s="482">
        <f>'4.销售计划-销售（含税）'!IM59*$L59/10000</f>
        <v>0</v>
      </c>
      <c r="GL59" s="485">
        <f t="shared" si="788"/>
        <v>0</v>
      </c>
      <c r="GM59" s="482">
        <f>'4.销售计划-销售（含税）'!IX59*$L59/10000</f>
        <v>0</v>
      </c>
      <c r="GN59" s="482">
        <f>'4.销售计划-销售（含税）'!JB59*$L59/10000</f>
        <v>0</v>
      </c>
      <c r="GO59" s="482">
        <f>'4.销售计划-销售（含税）'!JF59*$L59/10000</f>
        <v>0</v>
      </c>
      <c r="GP59" s="482">
        <f>'4.销售计划-销售（含税）'!JJ59*$L59/10000</f>
        <v>0</v>
      </c>
      <c r="GQ59" s="485">
        <f t="shared" si="789"/>
        <v>0</v>
      </c>
      <c r="GR59" s="482">
        <f>'4.销售计划-销售（含税）'!JU59*$L59/10000</f>
        <v>0</v>
      </c>
      <c r="GS59" s="482">
        <f>'4.销售计划-销售（含税）'!JY59*$L59/10000</f>
        <v>0</v>
      </c>
      <c r="GT59" s="482">
        <f>'4.销售计划-销售（含税）'!KC59*$L59/10000</f>
        <v>0</v>
      </c>
      <c r="GU59" s="482">
        <f>'4.销售计划-销售（含税）'!KG59*$L59/10000</f>
        <v>0</v>
      </c>
      <c r="GV59" s="482">
        <f>'4.销售计划-销售（含税）'!KN59*$L59/10000</f>
        <v>0</v>
      </c>
      <c r="GW59" s="479">
        <f t="shared" si="790"/>
        <v>0</v>
      </c>
      <c r="GX59" s="486">
        <f t="shared" si="791"/>
        <v>0</v>
      </c>
      <c r="GY59" s="486">
        <f t="shared" si="792"/>
        <v>0</v>
      </c>
      <c r="GZ59" s="486">
        <f t="shared" si="813"/>
        <v>0</v>
      </c>
      <c r="HA59" s="486">
        <f t="shared" si="793"/>
        <v>0</v>
      </c>
      <c r="HB59" s="479">
        <f t="shared" si="93"/>
        <v>0</v>
      </c>
      <c r="HC59" s="486">
        <f t="shared" si="711"/>
        <v>0</v>
      </c>
      <c r="HD59" s="486">
        <f t="shared" si="712"/>
        <v>0</v>
      </c>
      <c r="HE59" s="486">
        <f t="shared" si="713"/>
        <v>0</v>
      </c>
      <c r="HF59" s="486">
        <f t="shared" si="714"/>
        <v>0</v>
      </c>
      <c r="HG59" s="486">
        <f t="shared" si="715"/>
        <v>0</v>
      </c>
      <c r="HH59" s="486">
        <f t="shared" si="716"/>
        <v>0</v>
      </c>
      <c r="HI59" s="486">
        <f t="shared" si="717"/>
        <v>0</v>
      </c>
      <c r="HJ59" s="486">
        <f t="shared" si="718"/>
        <v>0</v>
      </c>
      <c r="HK59" s="486">
        <f t="shared" si="719"/>
        <v>0</v>
      </c>
      <c r="HL59" s="486">
        <f t="shared" si="720"/>
        <v>0</v>
      </c>
      <c r="HM59" s="486">
        <f t="shared" si="721"/>
        <v>0</v>
      </c>
      <c r="HN59" s="486">
        <f t="shared" si="722"/>
        <v>0</v>
      </c>
      <c r="HO59" s="485">
        <f t="shared" si="794"/>
        <v>0</v>
      </c>
      <c r="HP59" s="486">
        <f t="shared" si="723"/>
        <v>0</v>
      </c>
      <c r="HQ59" s="486">
        <f t="shared" si="724"/>
        <v>0</v>
      </c>
      <c r="HR59" s="486">
        <f t="shared" si="725"/>
        <v>0</v>
      </c>
      <c r="HS59" s="486">
        <f t="shared" si="726"/>
        <v>0</v>
      </c>
      <c r="HT59" s="485">
        <f t="shared" si="795"/>
        <v>0</v>
      </c>
      <c r="HU59" s="486">
        <f t="shared" si="727"/>
        <v>0</v>
      </c>
      <c r="HV59" s="486">
        <f t="shared" si="728"/>
        <v>0</v>
      </c>
      <c r="HW59" s="486">
        <f t="shared" si="729"/>
        <v>0</v>
      </c>
      <c r="HX59" s="486">
        <f t="shared" si="730"/>
        <v>0</v>
      </c>
      <c r="HY59" s="485">
        <f t="shared" si="796"/>
        <v>0</v>
      </c>
      <c r="HZ59" s="486">
        <f t="shared" si="731"/>
        <v>0</v>
      </c>
      <c r="IA59" s="486">
        <f t="shared" si="732"/>
        <v>0</v>
      </c>
      <c r="IB59" s="486">
        <f t="shared" si="733"/>
        <v>0</v>
      </c>
      <c r="IC59" s="486">
        <f t="shared" si="734"/>
        <v>0</v>
      </c>
      <c r="ID59" s="485">
        <f t="shared" si="797"/>
        <v>0</v>
      </c>
      <c r="IE59" s="486">
        <f t="shared" si="735"/>
        <v>0</v>
      </c>
      <c r="IF59" s="486">
        <f t="shared" si="736"/>
        <v>0</v>
      </c>
      <c r="IG59" s="486">
        <f t="shared" si="737"/>
        <v>0</v>
      </c>
      <c r="IH59" s="486">
        <f t="shared" si="738"/>
        <v>0</v>
      </c>
      <c r="II59" s="485">
        <f t="shared" si="798"/>
        <v>0</v>
      </c>
      <c r="IJ59" s="486">
        <f t="shared" si="739"/>
        <v>0</v>
      </c>
      <c r="IK59" s="486">
        <f t="shared" si="740"/>
        <v>0</v>
      </c>
      <c r="IL59" s="486">
        <f t="shared" si="741"/>
        <v>0</v>
      </c>
      <c r="IM59" s="486">
        <f t="shared" si="742"/>
        <v>0</v>
      </c>
      <c r="IN59" s="485">
        <f t="shared" si="799"/>
        <v>0</v>
      </c>
      <c r="IO59" s="486">
        <f t="shared" si="743"/>
        <v>0</v>
      </c>
      <c r="IP59" s="486">
        <f t="shared" si="744"/>
        <v>0</v>
      </c>
      <c r="IQ59" s="486">
        <f t="shared" si="745"/>
        <v>0</v>
      </c>
      <c r="IR59" s="486">
        <f t="shared" si="746"/>
        <v>0</v>
      </c>
      <c r="IS59" s="485">
        <f t="shared" si="800"/>
        <v>0</v>
      </c>
      <c r="IT59" s="486">
        <f t="shared" si="747"/>
        <v>0</v>
      </c>
      <c r="IU59" s="486">
        <f t="shared" si="748"/>
        <v>0</v>
      </c>
      <c r="IV59" s="486">
        <f t="shared" si="749"/>
        <v>0</v>
      </c>
      <c r="IW59" s="486">
        <f t="shared" si="750"/>
        <v>0</v>
      </c>
      <c r="IX59" s="485">
        <f t="shared" si="801"/>
        <v>0</v>
      </c>
      <c r="IY59" s="486">
        <f t="shared" si="751"/>
        <v>0</v>
      </c>
      <c r="IZ59" s="486">
        <f t="shared" si="752"/>
        <v>0</v>
      </c>
      <c r="JA59" s="486">
        <f t="shared" si="753"/>
        <v>0</v>
      </c>
      <c r="JB59" s="486">
        <f t="shared" si="754"/>
        <v>0</v>
      </c>
      <c r="JC59" s="485">
        <f t="shared" si="802"/>
        <v>0</v>
      </c>
      <c r="JD59" s="486">
        <f t="shared" si="755"/>
        <v>0</v>
      </c>
      <c r="JE59" s="486">
        <f t="shared" si="756"/>
        <v>0</v>
      </c>
      <c r="JF59" s="486">
        <f t="shared" si="757"/>
        <v>0</v>
      </c>
      <c r="JG59" s="486">
        <f t="shared" si="758"/>
        <v>0</v>
      </c>
      <c r="JH59" s="486">
        <f t="shared" si="759"/>
        <v>0</v>
      </c>
      <c r="JI59" s="479">
        <f t="shared" si="803"/>
        <v>0</v>
      </c>
      <c r="JJ59" s="480"/>
      <c r="JK59" s="480"/>
      <c r="JL59" s="480"/>
      <c r="JM59" s="480"/>
      <c r="JN59" s="479">
        <f t="shared" si="153"/>
        <v>0</v>
      </c>
      <c r="JO59" s="486">
        <f>IF(YEAR('1.开发计划-运营'!$O59)&lt;2019,'12.增值税清算-财务'!HC59,IF(YEAR('1.开发计划-运营'!$O59)=2019,IF(MONTH('1.开发计划-运营'!$O59)=MONTH(JO$5),SUM($GX59:$HA59,'12.增值税清算-财务'!$HC59:'12.增值税清算-财务'!HC59),IF(MONTH('1.开发计划-运营'!$O59)&lt;MONTH('12.增值税清算-财务'!JO$5),'12.增值税清算-财务'!HC59,0)),0))</f>
        <v>0</v>
      </c>
      <c r="JP59" s="486">
        <f>IF(YEAR('1.开发计划-运营'!$O59)&lt;2019,'12.增值税清算-财务'!HD59,IF(YEAR('1.开发计划-运营'!$O59)=2019,IF(MONTH('1.开发计划-运营'!$O59)=MONTH(JP$5),SUM($GX59:$HA59,'12.增值税清算-财务'!$HC59:HD59),IF(MONTH('1.开发计划-运营'!$O59)&lt;MONTH('12.增值税清算-财务'!JP$5),'12.增值税清算-财务'!HD59,0)),0))</f>
        <v>0</v>
      </c>
      <c r="JQ59" s="486">
        <f>IF(YEAR('1.开发计划-运营'!$O59)&lt;2019,'12.增值税清算-财务'!HE59,IF(YEAR('1.开发计划-运营'!$O59)=2019,IF(MONTH('1.开发计划-运营'!$O59)=MONTH(JQ$5),SUM($GX59:$HA59,'12.增值税清算-财务'!$HC59:HE59),IF(MONTH('1.开发计划-运营'!$O59)&lt;MONTH('12.增值税清算-财务'!JQ$5),'12.增值税清算-财务'!HE59,0)),0))</f>
        <v>0</v>
      </c>
      <c r="JR59" s="486">
        <f>IF(YEAR('1.开发计划-运营'!$O59)&lt;2019,'12.增值税清算-财务'!HF59,IF(YEAR('1.开发计划-运营'!$O59)=2019,IF(MONTH('1.开发计划-运营'!$O59)=MONTH(JR$5),SUM($GX59:$HA59,'12.增值税清算-财务'!$HC59:HF59),IF(MONTH('1.开发计划-运营'!$O59)&lt;MONTH('12.增值税清算-财务'!JR$5),'12.增值税清算-财务'!HF59,0)),0))</f>
        <v>0</v>
      </c>
      <c r="JS59" s="486">
        <f>IF(YEAR('1.开发计划-运营'!$O59)&lt;2019,'12.增值税清算-财务'!HG59,IF(YEAR('1.开发计划-运营'!$O59)=2019,IF(MONTH('1.开发计划-运营'!$O59)=MONTH(JS$5),SUM($GX59:$HA59,'12.增值税清算-财务'!$HC59:HG59),IF(MONTH('1.开发计划-运营'!$O59)&lt;MONTH('12.增值税清算-财务'!JS$5),'12.增值税清算-财务'!HG59,0)),0))</f>
        <v>0</v>
      </c>
      <c r="JT59" s="486">
        <f>IF(YEAR('1.开发计划-运营'!$O59)&lt;2019,'12.增值税清算-财务'!HH59,IF(YEAR('1.开发计划-运营'!$O59)=2019,IF(MONTH('1.开发计划-运营'!$O59)=MONTH(JT$5),SUM($GX59:$HA59,'12.增值税清算-财务'!$HC59:HH59),IF(MONTH('1.开发计划-运营'!$O59)&lt;MONTH('12.增值税清算-财务'!JT$5),'12.增值税清算-财务'!HH59,0)),0))</f>
        <v>0</v>
      </c>
      <c r="JU59" s="486">
        <f>IF(YEAR('1.开发计划-运营'!$O59)&lt;2019,'12.增值税清算-财务'!HI59,IF(YEAR('1.开发计划-运营'!$O59)=2019,IF(MONTH('1.开发计划-运营'!$O59)=MONTH(JU$5),SUM($GX59:$HA59,'12.增值税清算-财务'!$HC59:HI59),IF(MONTH('1.开发计划-运营'!$O59)&lt;MONTH('12.增值税清算-财务'!JU$5),'12.增值税清算-财务'!HI59,0)),0))</f>
        <v>0</v>
      </c>
      <c r="JV59" s="486">
        <f>IF(YEAR('1.开发计划-运营'!$O59)&lt;2019,'12.增值税清算-财务'!HJ59,IF(YEAR('1.开发计划-运营'!$O59)=2019,IF(MONTH('1.开发计划-运营'!$O59)=MONTH(JV$5),SUM($GX59:$HA59,'12.增值税清算-财务'!$HC59:HJ59),IF(MONTH('1.开发计划-运营'!$O59)&lt;MONTH('12.增值税清算-财务'!JV$5),'12.增值税清算-财务'!HJ59,0)),0))</f>
        <v>0</v>
      </c>
      <c r="JW59" s="486">
        <f>IF(YEAR('1.开发计划-运营'!$O59)&lt;2019,'12.增值税清算-财务'!HK59,IF(YEAR('1.开发计划-运营'!$O59)=2019,IF(MONTH('1.开发计划-运营'!$O59)=MONTH(JW$5),SUM($GX59:$HA59,'12.增值税清算-财务'!$HC59:HK59),IF(MONTH('1.开发计划-运营'!$O59)&lt;MONTH('12.增值税清算-财务'!JW$5),'12.增值税清算-财务'!HK59,0)),0))</f>
        <v>0</v>
      </c>
      <c r="JX59" s="486">
        <f>IF(YEAR('1.开发计划-运营'!$O59)&lt;2019,'12.增值税清算-财务'!HL59,IF(YEAR('1.开发计划-运营'!$O59)=2019,IF(MONTH('1.开发计划-运营'!$O59)=MONTH(JX$5),SUM($GX59:$HA59,'12.增值税清算-财务'!$HC59:HL59),IF(MONTH('1.开发计划-运营'!$O59)&lt;MONTH('12.增值税清算-财务'!JX$5),'12.增值税清算-财务'!HL59,0)),0))</f>
        <v>0</v>
      </c>
      <c r="JY59" s="486">
        <f>IF(YEAR('1.开发计划-运营'!$O59)&lt;2019,'12.增值税清算-财务'!HM59,IF(YEAR('1.开发计划-运营'!$O59)=2019,IF(MONTH('1.开发计划-运营'!$O59)=MONTH(JY$5),SUM($GX59:$HA59,'12.增值税清算-财务'!$HC59:HM59),IF(MONTH('1.开发计划-运营'!$O59)&lt;MONTH('12.增值税清算-财务'!JY$5),'12.增值税清算-财务'!HM59,0)),0))</f>
        <v>0</v>
      </c>
      <c r="JZ59" s="486">
        <f>IF(YEAR('1.开发计划-运营'!$O59)&lt;2019,'12.增值税清算-财务'!HN59,IF(YEAR('1.开发计划-运营'!$O59)=2019,IF(MONTH('1.开发计划-运营'!$O59)=MONTH(JZ$5),SUM($GX59:$HA59,'12.增值税清算-财务'!$HC59:HN59),IF(MONTH('1.开发计划-运营'!$O59)&lt;MONTH('12.增值税清算-财务'!JZ$5),'12.增值税清算-财务'!HN59,0)),0))</f>
        <v>0</v>
      </c>
      <c r="KA59" s="485">
        <f t="shared" si="804"/>
        <v>0</v>
      </c>
      <c r="KB59" s="486">
        <f>IF(KB$5&gt;'1.开发计划-运营'!$P59,HP59,IF(KB$5='1.开发计划-运营'!$P59,SUM($GX59:$HA59,$HB59,$HP59:HP59),0))</f>
        <v>0</v>
      </c>
      <c r="KC59" s="486">
        <f>IF(KC$5&gt;'1.开发计划-运营'!$P59,HQ59,IF(KC$5='1.开发计划-运营'!$P59,SUM($GX59:$HA59,$HB59,$HP59:HQ59),0))</f>
        <v>0</v>
      </c>
      <c r="KD59" s="486">
        <f>IF(KD$5&gt;'1.开发计划-运营'!$P59,HR59,IF(KD$5='1.开发计划-运营'!$P59,SUM($GX59:$HA59,$HB59,$HP59:HR59),0))</f>
        <v>0</v>
      </c>
      <c r="KE59" s="486">
        <f>IF(KE$5&gt;'1.开发计划-运营'!$P59,HS59,IF(KE$5='1.开发计划-运营'!$P59,SUM($GX59:$HA59,$HB59,$HP59:HS59),0))</f>
        <v>0</v>
      </c>
      <c r="KF59" s="485">
        <f t="shared" si="805"/>
        <v>0</v>
      </c>
      <c r="KG59" s="486">
        <f>IF(KG$5&gt;'1.开发计划-运营'!$P59,HU59,IF(KG$5='1.开发计划-运营'!$P59,SUM($GX59,$HB59,$HO59,$HU59:HU59),0))</f>
        <v>0</v>
      </c>
      <c r="KH59" s="486">
        <f>IF(KH$5&gt;'1.开发计划-运营'!$P59,HV59,IF(KH$5='1.开发计划-运营'!$P59,SUM($GX59,$HB59,$HO59,$HU59:HV59),0))</f>
        <v>0</v>
      </c>
      <c r="KI59" s="486">
        <f>IF(KI$5&gt;'1.开发计划-运营'!$P59,HW59,IF(KI$5='1.开发计划-运营'!$P59,SUM($GX59,$HB59,$HO59,$HU59:HW59),0))</f>
        <v>0</v>
      </c>
      <c r="KJ59" s="486">
        <f>IF(KJ$5&gt;'1.开发计划-运营'!$P59,HX59,IF(KJ$5='1.开发计划-运营'!$P59,SUM($GX59,$HB59,$HO59,$HU59:HX59),0))</f>
        <v>0</v>
      </c>
      <c r="KK59" s="485">
        <f t="shared" si="806"/>
        <v>0</v>
      </c>
      <c r="KL59" s="486">
        <f>IF(KL$5&gt;'1.开发计划-运营'!$P59,HZ59,IF(KL$5='1.开发计划-运营'!$P59,SUM($GX59:$HA59,$HB59,$HO59,$HT59,$HZ59:HZ59),0))</f>
        <v>0</v>
      </c>
      <c r="KM59" s="486">
        <f>IF(KM$5&gt;'1.开发计划-运营'!$P59,IA59,IF(KM$5='1.开发计划-运营'!$P59,SUM($GX59:$HA59,$HB59,$HO59,$HT59,$HZ59:IA59),0))</f>
        <v>0</v>
      </c>
      <c r="KN59" s="486">
        <f>IF(KN$5&gt;'1.开发计划-运营'!$P59,IB59,IF(KN$5='1.开发计划-运营'!$P59,SUM($GX59:$HA59,$HB59,$HO59,$HT59,$HZ59:IB59),0))</f>
        <v>0</v>
      </c>
      <c r="KO59" s="486">
        <f>IF(KO$5&gt;'1.开发计划-运营'!$P59,IC59,IF(KO$5='1.开发计划-运营'!$P59,SUM($GX59:$HA59,$HB59,$HO59,$HT59,$HZ59:IC59),0))</f>
        <v>0</v>
      </c>
      <c r="KP59" s="485">
        <f t="shared" si="807"/>
        <v>0</v>
      </c>
      <c r="KQ59" s="486">
        <f>IF(KQ$5&gt;'1.开发计划-运营'!$P59,IE59,IF(KQ$5='1.开发计划-运营'!$P59,SUM($GX59:$HA59,$HB59,$HO59,$HT59,$HY59,$IE59:IE59),0))</f>
        <v>0</v>
      </c>
      <c r="KR59" s="486">
        <f>IF(KR$5&gt;'1.开发计划-运营'!$P59,IF59,IF(KR$5='1.开发计划-运营'!$P59,SUM($GX59:$HA59,$HB59,$HO59,$HT59,$HY59,$IE59:IF59),0))</f>
        <v>0</v>
      </c>
      <c r="KS59" s="486">
        <f>IF(KS$5&gt;'1.开发计划-运营'!$P59,IG59,IF(KS$5='1.开发计划-运营'!$P59,SUM($GX59:$HA59,$HB59,$HO59,$HT59,$HY59,$IE59:IG59),0))</f>
        <v>0</v>
      </c>
      <c r="KT59" s="486">
        <f>IF(KT$5&gt;'1.开发计划-运营'!$P59,IH59,IF(KT$5='1.开发计划-运营'!$P59,SUM($GX59:$HA59,$HB59,$HO59,$HT59,$HY59,$IE59:IH59),0))</f>
        <v>0</v>
      </c>
      <c r="KU59" s="485">
        <f t="shared" si="808"/>
        <v>0</v>
      </c>
      <c r="KV59" s="486">
        <f>IF(KV$5&gt;'1.开发计划-运营'!$P59,IJ59,IF(KV$5='1.开发计划-运营'!$P59,SUM($GX59:$HA59,$HB59,$HO59,$HT59,$HY59,$ID59,$IJ59:IJ59),0))</f>
        <v>0</v>
      </c>
      <c r="KW59" s="486">
        <f>IF(KW$5&gt;'1.开发计划-运营'!$P59,IK59,IF(KW$5='1.开发计划-运营'!$P59,SUM($GX59:$HA59,$HB59,$HO59,$HT59,$HY59,$ID59,$IJ59:IK59),0))</f>
        <v>0</v>
      </c>
      <c r="KX59" s="486">
        <f>IF(KX$5&gt;'1.开发计划-运营'!$P59,IL59,IF(KX$5='1.开发计划-运营'!$P59,SUM($GX59:$HA59,$HB59,$HO59,$HT59,$HY59,$ID59,$IJ59:IL59),0))</f>
        <v>0</v>
      </c>
      <c r="KY59" s="486">
        <f>IF(KY$5&gt;'1.开发计划-运营'!$P59,IM59,IF(KY$5='1.开发计划-运营'!$P59,SUM($GX59:$HA59,$HB59,$HO59,$HT59,$HY59,$ID59,$IJ59:IM59),0))</f>
        <v>0</v>
      </c>
      <c r="KZ59" s="485">
        <f t="shared" si="809"/>
        <v>0</v>
      </c>
      <c r="LA59" s="486">
        <f>IF(LA$5&gt;'1.开发计划-运营'!$P59,IO59,IF(LA$5='1.开发计划-运营'!$P59,SUM($GX59:$HA59,$HB59,$HO59,$HT59,$HY59,$ID59,$II59,$IO59:IO59),0))</f>
        <v>0</v>
      </c>
      <c r="LB59" s="486">
        <f>IF(LB$5&gt;'1.开发计划-运营'!$P59,IP59,IF(LB$5='1.开发计划-运营'!$P59,SUM($GX59:$HA59,$HB59,$HO59,$HT59,$HY59,$ID59,$II59,$IO59:IP59),0))</f>
        <v>0</v>
      </c>
      <c r="LC59" s="486">
        <f>IF(LC$5&gt;'1.开发计划-运营'!$P59,IQ59,IF(LC$5='1.开发计划-运营'!$P59,SUM($GX59:$HA59,$HB59,$HO59,$HT59,$HY59,$ID59,$II59,$IO59:IQ59),0))</f>
        <v>0</v>
      </c>
      <c r="LD59" s="486">
        <f>IF(LD$5&gt;'1.开发计划-运营'!$P59,IR59,IF(LD$5='1.开发计划-运营'!$P59,SUM($GX59:$HA59,$HB59,$HO59,$HT59,$HY59,$ID59,$II59,$IO59:IR59),0))</f>
        <v>0</v>
      </c>
      <c r="LE59" s="485">
        <f t="shared" si="810"/>
        <v>0</v>
      </c>
      <c r="LF59" s="486">
        <f>IF(LF$5&gt;'1.开发计划-运营'!$P59,IT59,IF(LF$5='1.开发计划-运营'!$P59,SUM($GX59:$HA59,$HB59,$HO59,$HT59,$HY59,$ID59,$II59,$IN59,$IT59:IT59),0))</f>
        <v>0</v>
      </c>
      <c r="LG59" s="486">
        <f>IF(LG$5&gt;'1.开发计划-运营'!$P59,IU59,IF(LG$5='1.开发计划-运营'!$P59,SUM($GX59:$HA59,$HB59,$HO59,$HT59,$HY59,$ID59,$II59,$IN59,$IT59:IU59),0))</f>
        <v>0</v>
      </c>
      <c r="LH59" s="486">
        <f>IF(LH$5&gt;'1.开发计划-运营'!$P59,IV59,IF(LH$5='1.开发计划-运营'!$P59,SUM($GX59:$HA59,$HB59,$HO59,$HT59,$HY59,$ID59,$II59,$IN59,$IT59:IV59),0))</f>
        <v>0</v>
      </c>
      <c r="LI59" s="486">
        <f>IF(LI$5&gt;'1.开发计划-运营'!$P59,IW59,IF(LI$5='1.开发计划-运营'!$P59,SUM($GX59:$HA59,$HB59,$HO59,$HT59,$HY59,$ID59,$II59,$IN59,$IT59:IW59),0))</f>
        <v>0</v>
      </c>
      <c r="LJ59" s="485">
        <f t="shared" si="811"/>
        <v>0</v>
      </c>
      <c r="LK59" s="486">
        <f>IF(LK$5&gt;'1.开发计划-运营'!$P59,IY59,IF(LK$5='1.开发计划-运营'!$P59,SUM($GX59:$HA59,$HB59,$HO59,$HT59,$HY59,$ID59,$II59,$IN59,$IS59,$IY59:IY59),0))</f>
        <v>0</v>
      </c>
      <c r="LL59" s="486">
        <f>IF(LL$5&gt;'1.开发计划-运营'!$P59,IZ59,IF(LL$5='1.开发计划-运营'!$P59,SUM($GX59:$HA59,$HB59,$HO59,$HT59,$HY59,$ID59,$II59,$IN59,$IS59,$IY59:IZ59),0))</f>
        <v>0</v>
      </c>
      <c r="LM59" s="486">
        <f>IF(LM$5&gt;'1.开发计划-运营'!$P59,JA59,IF(LM$5='1.开发计划-运营'!$P59,SUM($GX59:$HA59,$HB59,$HO59,$HT59,$HY59,$ID59,$II59,$IN59,$IS59,$IY59:JA59),0))</f>
        <v>0</v>
      </c>
      <c r="LN59" s="486">
        <f>IF(LN$5&gt;'1.开发计划-运营'!$P59,JB59,IF(LN$5='1.开发计划-运营'!$P59,SUM($GX59:$HA59,$HB59,$HO59,$HT59,$HY59,$ID59,$II59,$IN59,$IS59,$IY59:JB59),0))</f>
        <v>0</v>
      </c>
      <c r="LO59" s="485">
        <f t="shared" si="812"/>
        <v>0</v>
      </c>
      <c r="LP59" s="486">
        <f>IF(LP$5&gt;'1.开发计划-运营'!$P59,JD59,IF(LP$5='1.开发计划-运营'!$P59,SUM($GX59:$HA59,$HB59,$HO59,$HT59,$HY59,$ID59,$II59,$IN59,$IS59,$IX59,$JD59:JD59),0))</f>
        <v>0</v>
      </c>
      <c r="LQ59" s="486">
        <f>IF(LQ$5&gt;'1.开发计划-运营'!$P59,JE59,IF(LQ$5='1.开发计划-运营'!$P59,SUM($GX59:$HA59,$HB59,$HO59,$HT59,$HY59,$ID59,$II59,$IN59,$IS59,$IX59,$JD59:JE59),0))</f>
        <v>0</v>
      </c>
      <c r="LR59" s="486">
        <f>IF(LR$5&gt;'1.开发计划-运营'!$P59,JF59,IF(LR$5='1.开发计划-运营'!$P59,SUM($GX59:$HA59,$HB59,$HO59,$HT59,$HY59,$ID59,$II59,$IN59,$IS59,$IX59,$JD59:JF59),0))</f>
        <v>0</v>
      </c>
      <c r="LS59" s="486">
        <f>IF(LS$5&gt;'1.开发计划-运营'!$P59,JG59,IF(LS$5='1.开发计划-运营'!$P59,SUM($GX59:$HA59,$HB59,$HO59,$HT59,$HY59,$ID59,$II59,$IN59,$IS59,$IX59,$JD59:JG59),0))</f>
        <v>0</v>
      </c>
      <c r="LT59" s="486">
        <f>IF('1.开发计划-运营'!$O59&lt;DATE(2029,1,1),JH59,$GW59)</f>
        <v>0</v>
      </c>
      <c r="LU59" s="489" t="str">
        <f t="shared" si="381"/>
        <v>OK</v>
      </c>
      <c r="LV59" s="489" t="str">
        <f t="shared" si="382"/>
        <v>OK</v>
      </c>
      <c r="LW59" s="489" t="str">
        <f t="shared" si="383"/>
        <v>OK</v>
      </c>
      <c r="LX59" s="489" t="str">
        <f t="shared" si="384"/>
        <v>OK</v>
      </c>
    </row>
    <row r="60" spans="1:336" outlineLevel="2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464">
        <f>'1.开发计划-运营'!F60</f>
        <v>0</v>
      </c>
      <c r="G60" s="465">
        <f>'4.销售计划-销售（含税）'!G60-'4.销售计划-销售（含税）'!J60</f>
        <v>0</v>
      </c>
      <c r="H60" s="465">
        <f>'4.销售计划-销售（含税）'!H60-'4.销售计划-销售（含税）'!L60</f>
        <v>0</v>
      </c>
      <c r="I60" s="464">
        <f>'9.销售毛利-财务（不含税）'!I60</f>
        <v>0</v>
      </c>
      <c r="J60" s="464">
        <f>'9.销售毛利-财务（不含税）'!J60</f>
        <v>0</v>
      </c>
      <c r="K60" s="436"/>
      <c r="L60" s="478"/>
      <c r="M60" s="479">
        <f t="shared" si="760"/>
        <v>0</v>
      </c>
      <c r="N60" s="480"/>
      <c r="O60" s="480"/>
      <c r="P60" s="480"/>
      <c r="Q60" s="480"/>
      <c r="R60" s="479">
        <f t="shared" si="57"/>
        <v>0</v>
      </c>
      <c r="S60" s="482">
        <f>IF(YEAR('1.开发计划-运营'!$O60)&lt;2019,0,IF(YEAR('1.开发计划-运营'!$O60)=2019,IF(MONTH(S$5)&lt;=MONTH('1.开发计划-运营'!$O60),'5.销售回款-财务'!Q60/(1+'12.增值税清算-财务'!$L$1)*'12.增值税清算-财务'!$J$1),0))</f>
        <v>0</v>
      </c>
      <c r="T60" s="482">
        <f>IF(YEAR('1.开发计划-运营'!$O60)&lt;2019,0,IF(YEAR('1.开发计划-运营'!$O60)=2019,IF(MONTH(T$5)&lt;=MONTH('1.开发计划-运营'!$O60),'5.销售回款-财务'!R60/(1+'12.增值税清算-财务'!$L$1)*'12.增值税清算-财务'!$J$1),0))</f>
        <v>0</v>
      </c>
      <c r="U60" s="482">
        <f>IF(YEAR('1.开发计划-运营'!$O60)&lt;2019,0,IF(YEAR('1.开发计划-运营'!$O60)=2019,IF(MONTH(U$5)&lt;=MONTH('1.开发计划-运营'!$O60),'5.销售回款-财务'!S60/(1+'12.增值税清算-财务'!$L$1)*'12.增值税清算-财务'!$J$1),0))</f>
        <v>0</v>
      </c>
      <c r="V60" s="482">
        <f>IF(YEAR('1.开发计划-运营'!$O60)&lt;2019,0,IF(YEAR('1.开发计划-运营'!$O60)=2019,IF(MONTH(V$5)&lt;=MONTH('1.开发计划-运营'!$O60),'5.销售回款-财务'!T60/(1+'12.增值税清算-财务'!$L$1)*'12.增值税清算-财务'!$J$1),0))</f>
        <v>0</v>
      </c>
      <c r="W60" s="482">
        <f>IF(YEAR('1.开发计划-运营'!$O60)&lt;2019,0,IF(YEAR('1.开发计划-运营'!$O60)=2019,IF(MONTH(W$5)&lt;=MONTH('1.开发计划-运营'!$O60),'5.销售回款-财务'!U60/(1+'12.增值税清算-财务'!$L$1)*'12.增值税清算-财务'!$J$1),0))</f>
        <v>0</v>
      </c>
      <c r="X60" s="482">
        <f>IF(YEAR('1.开发计划-运营'!$O60)&lt;2019,0,IF(YEAR('1.开发计划-运营'!$O60)=2019,IF(MONTH(X$5)&lt;=MONTH('1.开发计划-运营'!$O60),'5.销售回款-财务'!V60/(1+'12.增值税清算-财务'!$L$1)*'12.增值税清算-财务'!$J$1),0))</f>
        <v>0</v>
      </c>
      <c r="Y60" s="482">
        <f>IF(YEAR('1.开发计划-运营'!$O60)&lt;2019,0,IF(YEAR('1.开发计划-运营'!$O60)=2019,IF(MONTH(Y$5)&lt;=MONTH('1.开发计划-运营'!$O60),'5.销售回款-财务'!W60/(1+'12.增值税清算-财务'!$L$1)*'12.增值税清算-财务'!$J$1),0))</f>
        <v>0</v>
      </c>
      <c r="Z60" s="482">
        <f>IF(YEAR('1.开发计划-运营'!$O60)&lt;2019,0,IF(YEAR('1.开发计划-运营'!$O60)=2019,IF(MONTH(Z$5)&lt;=MONTH('1.开发计划-运营'!$O60),'5.销售回款-财务'!X60/(1+'12.增值税清算-财务'!$L$1)*'12.增值税清算-财务'!$J$1),0))</f>
        <v>0</v>
      </c>
      <c r="AA60" s="482">
        <f>IF(YEAR('1.开发计划-运营'!$O60)&lt;2019,0,IF(YEAR('1.开发计划-运营'!$O60)=2019,IF(MONTH(AA$5)&lt;=MONTH('1.开发计划-运营'!$O60),'5.销售回款-财务'!Y60/(1+'12.增值税清算-财务'!$L$1)*'12.增值税清算-财务'!$J$1),0))</f>
        <v>0</v>
      </c>
      <c r="AB60" s="482">
        <f>IF(YEAR('1.开发计划-运营'!$O60)&lt;2019,0,IF(YEAR('1.开发计划-运营'!$O60)=2019,IF(MONTH(AB$5)&lt;=MONTH('1.开发计划-运营'!$O60),'5.销售回款-财务'!Z60/(1+'12.增值税清算-财务'!$L$1)*'12.增值税清算-财务'!$J$1),0))</f>
        <v>0</v>
      </c>
      <c r="AC60" s="482">
        <f>IF(YEAR('1.开发计划-运营'!$O60)&lt;2019,0,IF(YEAR('1.开发计划-运营'!$O60)=2019,IF(MONTH(AC$5)&lt;=MONTH('1.开发计划-运营'!$O60),'5.销售回款-财务'!AA60/(1+'12.增值税清算-财务'!$L$1)*'12.增值税清算-财务'!$J$1),0))</f>
        <v>0</v>
      </c>
      <c r="AD60" s="482">
        <f>IF(YEAR('1.开发计划-运营'!$O60)&lt;2019,0,IF(YEAR('1.开发计划-运营'!$O60)=2019,IF(MONTH(AD$5)&lt;=MONTH('1.开发计划-运营'!$O60),'5.销售回款-财务'!AB60/(1+'12.增值税清算-财务'!$L$1)*'12.增值税清算-财务'!$J$1),0))</f>
        <v>0</v>
      </c>
      <c r="AE60" s="485">
        <f t="shared" si="761"/>
        <v>0</v>
      </c>
      <c r="AF60" s="482">
        <f>IF(AF$5&lt;='1.开发计划-运营'!$P60,'5.销售回款-财务'!AD60/(1+'12.增值税清算-财务'!$L$1)*'12.增值税清算-财务'!$J$1,0)</f>
        <v>0</v>
      </c>
      <c r="AG60" s="482">
        <f>IF(AG$5&lt;='1.开发计划-运营'!$P60,'5.销售回款-财务'!AE60/(1+'12.增值税清算-财务'!$L$1)*'12.增值税清算-财务'!$J$1,0)</f>
        <v>0</v>
      </c>
      <c r="AH60" s="482">
        <f>IF(AH$5&lt;='1.开发计划-运营'!$P60,'5.销售回款-财务'!AF60/(1+'12.增值税清算-财务'!$L$1)*'12.增值税清算-财务'!$J$1,0)</f>
        <v>0</v>
      </c>
      <c r="AI60" s="482">
        <f>IF(AI$5&lt;='1.开发计划-运营'!$P60,'5.销售回款-财务'!AG60/(1+'12.增值税清算-财务'!$L$1)*'12.增值税清算-财务'!$J$1,0)</f>
        <v>0</v>
      </c>
      <c r="AJ60" s="485">
        <f t="shared" si="762"/>
        <v>0</v>
      </c>
      <c r="AK60" s="482">
        <f>IF(AK$5&lt;='1.开发计划-运营'!$P60,'5.销售回款-财务'!AI60/(1+'12.增值税清算-财务'!$L$1)*'12.增值税清算-财务'!$J$1,0)</f>
        <v>0</v>
      </c>
      <c r="AL60" s="482">
        <f>IF(AL$5&lt;='1.开发计划-运营'!$P60,'5.销售回款-财务'!AJ60/(1+'12.增值税清算-财务'!$L$1)*'12.增值税清算-财务'!$J$1,0)</f>
        <v>0</v>
      </c>
      <c r="AM60" s="482">
        <f>IF(AM$5&lt;='1.开发计划-运营'!$P60,'5.销售回款-财务'!AK60/(1+'12.增值税清算-财务'!$L$1)*'12.增值税清算-财务'!$J$1,0)</f>
        <v>0</v>
      </c>
      <c r="AN60" s="482">
        <f>IF(AN$5&lt;='1.开发计划-运营'!$P60,'5.销售回款-财务'!AL60/(1+'12.增值税清算-财务'!$L$1)*'12.增值税清算-财务'!$J$1,0)</f>
        <v>0</v>
      </c>
      <c r="AO60" s="485">
        <f t="shared" si="763"/>
        <v>0</v>
      </c>
      <c r="AP60" s="482">
        <f>IF(AP$5&lt;='1.开发计划-运营'!$P60,'5.销售回款-财务'!AN60/(1+'12.增值税清算-财务'!$L$1)*'12.增值税清算-财务'!$J$1,0)</f>
        <v>0</v>
      </c>
      <c r="AQ60" s="482">
        <f>IF(AQ$5&lt;='1.开发计划-运营'!$P60,'5.销售回款-财务'!AO60/(1+'12.增值税清算-财务'!$L$1)*'12.增值税清算-财务'!$J$1,0)</f>
        <v>0</v>
      </c>
      <c r="AR60" s="482">
        <f>IF(AR$5&lt;='1.开发计划-运营'!$P60,'5.销售回款-财务'!AP60/(1+'12.增值税清算-财务'!$L$1)*'12.增值税清算-财务'!$J$1,0)</f>
        <v>0</v>
      </c>
      <c r="AS60" s="482">
        <f>IF(AS$5&lt;='1.开发计划-运营'!$P60,'5.销售回款-财务'!AQ60/(1+'12.增值税清算-财务'!$L$1)*'12.增值税清算-财务'!$J$1,0)</f>
        <v>0</v>
      </c>
      <c r="AT60" s="485">
        <f t="shared" si="764"/>
        <v>0</v>
      </c>
      <c r="AU60" s="482">
        <f>IF(AU$5&lt;='1.开发计划-运营'!$P60,'5.销售回款-财务'!AS60/(1+'12.增值税清算-财务'!$L$1)*'12.增值税清算-财务'!$J$1,0)</f>
        <v>0</v>
      </c>
      <c r="AV60" s="482">
        <f>IF(AV$5&lt;='1.开发计划-运营'!$P60,'5.销售回款-财务'!AT60/(1+'12.增值税清算-财务'!$L$1)*'12.增值税清算-财务'!$J$1,0)</f>
        <v>0</v>
      </c>
      <c r="AW60" s="482">
        <f>IF(AW$5&lt;='1.开发计划-运营'!$P60,'5.销售回款-财务'!AU60/(1+'12.增值税清算-财务'!$L$1)*'12.增值税清算-财务'!$J$1,0)</f>
        <v>0</v>
      </c>
      <c r="AX60" s="482">
        <f>IF(AX$5&lt;='1.开发计划-运营'!$P60,'5.销售回款-财务'!AV60/(1+'12.增值税清算-财务'!$L$1)*'12.增值税清算-财务'!$J$1,0)</f>
        <v>0</v>
      </c>
      <c r="AY60" s="485">
        <f t="shared" si="765"/>
        <v>0</v>
      </c>
      <c r="AZ60" s="482">
        <f>IF(AZ$5&lt;='1.开发计划-运营'!$P60,'5.销售回款-财务'!AX60/(1+'12.增值税清算-财务'!$L$1)*'12.增值税清算-财务'!$J$1,0)</f>
        <v>0</v>
      </c>
      <c r="BA60" s="482">
        <f>IF(BA$5&lt;='1.开发计划-运营'!$P60,'5.销售回款-财务'!AY60/(1+'12.增值税清算-财务'!$L$1)*'12.增值税清算-财务'!$J$1,0)</f>
        <v>0</v>
      </c>
      <c r="BB60" s="482">
        <f>IF(BB$5&lt;='1.开发计划-运营'!$P60,'5.销售回款-财务'!AZ60/(1+'12.增值税清算-财务'!$L$1)*'12.增值税清算-财务'!$J$1,0)</f>
        <v>0</v>
      </c>
      <c r="BC60" s="482">
        <f>IF(BC$5&lt;='1.开发计划-运营'!$P60,'5.销售回款-财务'!BA60/(1+'12.增值税清算-财务'!$L$1)*'12.增值税清算-财务'!$J$1,0)</f>
        <v>0</v>
      </c>
      <c r="BD60" s="485">
        <f t="shared" si="766"/>
        <v>0</v>
      </c>
      <c r="BE60" s="482">
        <f>IF(BE$5&lt;='1.开发计划-运营'!$P60,'5.销售回款-财务'!BC60/(1+'12.增值税清算-财务'!$L$1)*'12.增值税清算-财务'!$J$1,0)</f>
        <v>0</v>
      </c>
      <c r="BF60" s="482">
        <f>IF(BF$5&lt;='1.开发计划-运营'!$P60,'5.销售回款-财务'!BD60/(1+'12.增值税清算-财务'!$L$1)*'12.增值税清算-财务'!$J$1,0)</f>
        <v>0</v>
      </c>
      <c r="BG60" s="482">
        <f>IF(BG$5&lt;='1.开发计划-运营'!$P60,'5.销售回款-财务'!BE60/(1+'12.增值税清算-财务'!$L$1)*'12.增值税清算-财务'!$J$1,0)</f>
        <v>0</v>
      </c>
      <c r="BH60" s="482">
        <f>IF(BH$5&lt;='1.开发计划-运营'!$P60,'5.销售回款-财务'!BF60/(1+'12.增值税清算-财务'!$L$1)*'12.增值税清算-财务'!$J$1,0)</f>
        <v>0</v>
      </c>
      <c r="BI60" s="485">
        <f t="shared" si="767"/>
        <v>0</v>
      </c>
      <c r="BJ60" s="482">
        <f>IF(BJ$5&lt;='1.开发计划-运营'!$P60,'5.销售回款-财务'!BH60/(1+'12.增值税清算-财务'!$L$1)*'12.增值税清算-财务'!$J$1,0)</f>
        <v>0</v>
      </c>
      <c r="BK60" s="482">
        <f>IF(BK$5&lt;='1.开发计划-运营'!$P60,'5.销售回款-财务'!BI60/(1+'12.增值税清算-财务'!$L$1)*'12.增值税清算-财务'!$J$1,0)</f>
        <v>0</v>
      </c>
      <c r="BL60" s="482">
        <f>IF(BL$5&lt;='1.开发计划-运营'!$P60,'5.销售回款-财务'!BJ60/(1+'12.增值税清算-财务'!$L$1)*'12.增值税清算-财务'!$J$1,0)</f>
        <v>0</v>
      </c>
      <c r="BM60" s="482">
        <f>IF(BM$5&lt;='1.开发计划-运营'!$P60,'5.销售回款-财务'!BK60/(1+'12.增值税清算-财务'!$L$1)*'12.增值税清算-财务'!$J$1,0)</f>
        <v>0</v>
      </c>
      <c r="BN60" s="485">
        <f t="shared" si="768"/>
        <v>0</v>
      </c>
      <c r="BO60" s="482">
        <f>IF(BO$5&lt;='1.开发计划-运营'!$P60,'5.销售回款-财务'!BM60/(1+'12.增值税清算-财务'!$L$1)*'12.增值税清算-财务'!$J$1,0)</f>
        <v>0</v>
      </c>
      <c r="BP60" s="482">
        <f>IF(BP$5&lt;='1.开发计划-运营'!$P60,'5.销售回款-财务'!BN60/(1+'12.增值税清算-财务'!$L$1)*'12.增值税清算-财务'!$J$1,0)</f>
        <v>0</v>
      </c>
      <c r="BQ60" s="482">
        <f>IF(BQ$5&lt;='1.开发计划-运营'!$P60,'5.销售回款-财务'!BO60/(1+'12.增值税清算-财务'!$L$1)*'12.增值税清算-财务'!$J$1,0)</f>
        <v>0</v>
      </c>
      <c r="BR60" s="482">
        <f>IF(BR$5&lt;='1.开发计划-运营'!$P60,'5.销售回款-财务'!BP60/(1+'12.增值税清算-财务'!$L$1)*'12.增值税清算-财务'!$J$1,0)</f>
        <v>0</v>
      </c>
      <c r="BS60" s="485">
        <f t="shared" si="769"/>
        <v>0</v>
      </c>
      <c r="BT60" s="482">
        <f>IF(BT$5&lt;='1.开发计划-运营'!$P60,'5.销售回款-财务'!BR60/(1+'12.增值税清算-财务'!$L$1)*'12.增值税清算-财务'!$J$1,0)</f>
        <v>0</v>
      </c>
      <c r="BU60" s="482">
        <f>IF(BU$5&lt;='1.开发计划-运营'!$P60,'5.销售回款-财务'!BS60/(1+'12.增值税清算-财务'!$L$1)*'12.增值税清算-财务'!$J$1,0)</f>
        <v>0</v>
      </c>
      <c r="BV60" s="482">
        <f>IF(BV$5&lt;='1.开发计划-运营'!$P60,'5.销售回款-财务'!BT60/(1+'12.增值税清算-财务'!$L$1)*'12.增值税清算-财务'!$J$1,0)</f>
        <v>0</v>
      </c>
      <c r="BW60" s="482">
        <f>IF(BW$5&lt;='1.开发计划-运营'!$P60,'5.销售回款-财务'!BU60/(1+'12.增值税清算-财务'!$L$1)*'12.增值税清算-财务'!$J$1,0)</f>
        <v>0</v>
      </c>
      <c r="BX60" s="482">
        <f>IF('1.开发计划-运营'!$O60&gt;DATE(2026,1,1),'5.销售回款-财务'!BV60/(1+'12.增值税清算-财务'!$L$1)*'12.增值税清算-财务'!$J$1,0)</f>
        <v>0</v>
      </c>
      <c r="BY60" s="479">
        <f t="shared" si="770"/>
        <v>0</v>
      </c>
      <c r="BZ60" s="482">
        <f>('4.销售计划-销售（含税）'!P60-'4.销售计划-销售（含税）'!N60*'12.增值税清算-财务'!$K60/10000/(1+'10.结转毛利--财务（不含税）'!$K$2)*'10.结转毛利--财务（不含税）'!$K$2)</f>
        <v>0</v>
      </c>
      <c r="CA60" s="482">
        <f>('4.销售计划-销售（含税）'!X60-'4.销售计划-销售（含税）'!V60*'12.增值税清算-财务'!$K60/10000/(1+'10.结转毛利--财务（不含税）'!$K$2)*'10.结转毛利--财务（不含税）'!$K$2)</f>
        <v>0</v>
      </c>
      <c r="CB60" s="482">
        <f>('4.销售计划-销售（含税）'!AB60-'4.销售计划-销售（含税）'!Z60*'12.增值税清算-财务'!$K60/10000/(1+'12.增值税清算-财务'!$L$1)*'12.增值税清算-财务'!$L$1)</f>
        <v>0</v>
      </c>
      <c r="CC60" s="482">
        <f>('4.销售计划-销售（含税）'!AF60-'4.销售计划-销售（含税）'!AD60*'12.增值税清算-财务'!$K60/10000/(1+'12.增值税清算-财务'!$L$1)*'12.增值税清算-财务'!$L$1)</f>
        <v>0</v>
      </c>
      <c r="CD60" s="479">
        <f t="shared" si="68"/>
        <v>0</v>
      </c>
      <c r="CE60" s="482">
        <f>('4.销售计划-销售（含税）'!AR60-'4.销售计划-销售（含税）'!AP60*'12.增值税清算-财务'!$K60/10000)/(1+'12.增值税清算-财务'!$L$1)*'12.增值税清算-财务'!$L$1</f>
        <v>0</v>
      </c>
      <c r="CF60" s="482">
        <f>('4.销售计划-销售（含税）'!AV60-'4.销售计划-销售（含税）'!AT60*'12.增值税清算-财务'!$K60/10000)/(1+'12.增值税清算-财务'!$L$1)*'12.增值税清算-财务'!$L$1</f>
        <v>0</v>
      </c>
      <c r="CG60" s="482">
        <f>('4.销售计划-销售（含税）'!AZ60-'4.销售计划-销售（含税）'!AX60*'12.增值税清算-财务'!$K60/10000)/(1+'12.增值税清算-财务'!$L$1)*'12.增值税清算-财务'!$L$1</f>
        <v>0</v>
      </c>
      <c r="CH60" s="482">
        <f>('4.销售计划-销售（含税）'!BD60-'4.销售计划-销售（含税）'!BB60*'12.增值税清算-财务'!$K60/10000)/(1+'12.增值税清算-财务'!$L$1)*'12.增值税清算-财务'!$L$1</f>
        <v>0</v>
      </c>
      <c r="CI60" s="482">
        <f>('4.销售计划-销售（含税）'!BH60-'4.销售计划-销售（含税）'!BF60*'12.增值税清算-财务'!$K60/10000)/(1+'12.增值税清算-财务'!$L$1)*'12.增值税清算-财务'!$L$1</f>
        <v>0</v>
      </c>
      <c r="CJ60" s="482">
        <f>('4.销售计划-销售（含税）'!BL60-'4.销售计划-销售（含税）'!BJ60*'12.增值税清算-财务'!$K60/10000)/(1+'12.增值税清算-财务'!$L$1)*'12.增值税清算-财务'!$L$1</f>
        <v>0</v>
      </c>
      <c r="CK60" s="482">
        <f>('4.销售计划-销售（含税）'!BP60-'4.销售计划-销售（含税）'!BN60*'12.增值税清算-财务'!$K60/10000)/(1+'12.增值税清算-财务'!$L$1)*'12.增值税清算-财务'!$L$1</f>
        <v>0</v>
      </c>
      <c r="CL60" s="482">
        <f>('4.销售计划-销售（含税）'!BT60-'4.销售计划-销售（含税）'!BR60*'12.增值税清算-财务'!$K60/10000)/(1+'12.增值税清算-财务'!$L$1)*'12.增值税清算-财务'!$L$1</f>
        <v>0</v>
      </c>
      <c r="CM60" s="482">
        <f>('4.销售计划-销售（含税）'!BX60-'4.销售计划-销售（含税）'!BV60*'12.增值税清算-财务'!$K60/10000)/(1+'12.增值税清算-财务'!$L$1)*'12.增值税清算-财务'!$L$1</f>
        <v>0</v>
      </c>
      <c r="CN60" s="482">
        <f>('4.销售计划-销售（含税）'!CB60-'4.销售计划-销售（含税）'!BZ60*'12.增值税清算-财务'!$K60/10000)/(1+'12.增值税清算-财务'!$L$1)*'12.增值税清算-财务'!$L$1</f>
        <v>0</v>
      </c>
      <c r="CO60" s="482">
        <f>('4.销售计划-销售（含税）'!CF60-'4.销售计划-销售（含税）'!CD60*'12.增值税清算-财务'!$K60/10000)/(1+'12.增值税清算-财务'!$L$1)*'12.增值税清算-财务'!$L$1</f>
        <v>0</v>
      </c>
      <c r="CP60" s="482">
        <f>('4.销售计划-销售（含税）'!CJ60-'4.销售计划-销售（含税）'!CH60*'12.增值税清算-财务'!$K60/10000)/(1+'12.增值税清算-财务'!$L$1)*'12.增值税清算-财务'!$L$1</f>
        <v>0</v>
      </c>
      <c r="CQ60" s="485">
        <f t="shared" si="771"/>
        <v>0</v>
      </c>
      <c r="CR60" s="482">
        <f>('4.销售计划-销售（含税）'!CU60-'4.销售计划-销售（含税）'!CS60*'12.增值税清算-财务'!$K60/10000)/(1+'12.增值税清算-财务'!$L$1)*'12.增值税清算-财务'!$L$1</f>
        <v>0</v>
      </c>
      <c r="CS60" s="482">
        <f>('4.销售计划-销售（含税）'!CY60-'4.销售计划-销售（含税）'!CW60*'12.增值税清算-财务'!$K60/10000)/(1+'12.增值税清算-财务'!$L$1)*'12.增值税清算-财务'!$L$1</f>
        <v>0</v>
      </c>
      <c r="CT60" s="482">
        <f>('4.销售计划-销售（含税）'!DC60-'4.销售计划-销售（含税）'!DA60*'12.增值税清算-财务'!$K60/10000)/(1+'12.增值税清算-财务'!$L$1)*'12.增值税清算-财务'!$L$1</f>
        <v>0</v>
      </c>
      <c r="CU60" s="482">
        <f>('4.销售计划-销售（含税）'!DG60-'4.销售计划-销售（含税）'!DE60*'12.增值税清算-财务'!$K60/10000)/(1+'12.增值税清算-财务'!$L$1)*'12.增值税清算-财务'!$L$1</f>
        <v>0</v>
      </c>
      <c r="CV60" s="485">
        <f t="shared" si="772"/>
        <v>0</v>
      </c>
      <c r="CW60" s="482">
        <f>('4.销售计划-销售（含税）'!DR60-'4.销售计划-销售（含税）'!DP60*'12.增值税清算-财务'!$K60/10000)/(1+'12.增值税清算-财务'!$L$1)*'12.增值税清算-财务'!$L$1</f>
        <v>0</v>
      </c>
      <c r="CX60" s="482">
        <f>('4.销售计划-销售（含税）'!DV60-'4.销售计划-销售（含税）'!DT60*'12.增值税清算-财务'!$K60/10000)/(1+'12.增值税清算-财务'!$L$1)*'12.增值税清算-财务'!$L$1</f>
        <v>0</v>
      </c>
      <c r="CY60" s="482">
        <f>('4.销售计划-销售（含税）'!DZ60-'4.销售计划-销售（含税）'!DX60*'12.增值税清算-财务'!$K60/10000)/(1+'12.增值税清算-财务'!$L$1)*'12.增值税清算-财务'!$L$1</f>
        <v>0</v>
      </c>
      <c r="CZ60" s="486">
        <f>('4.销售计划-销售（含税）'!ED60-'4.销售计划-销售（含税）'!EB60*'12.增值税清算-财务'!$K60/10000)/(1+'12.增值税清算-财务'!$L$1)*'12.增值税清算-财务'!$L$1</f>
        <v>0</v>
      </c>
      <c r="DA60" s="485">
        <f t="shared" si="773"/>
        <v>0</v>
      </c>
      <c r="DB60" s="482">
        <f>('4.销售计划-销售（含税）'!EO60-'4.销售计划-销售（含税）'!EM60*'12.增值税清算-财务'!$K60/10000)/(1+'12.增值税清算-财务'!$L$1)*'12.增值税清算-财务'!$L$1</f>
        <v>0</v>
      </c>
      <c r="DC60" s="486">
        <f>('4.销售计划-销售（含税）'!ES60-'4.销售计划-销售（含税）'!EQ60*'12.增值税清算-财务'!$K60/10000)/(1+'12.增值税清算-财务'!$L$1)*'12.增值税清算-财务'!$L$1</f>
        <v>0</v>
      </c>
      <c r="DD60" s="482">
        <f>('4.销售计划-销售（含税）'!EW60-'4.销售计划-销售（含税）'!EU60*'12.增值税清算-财务'!$K60/10000)/(1+'12.增值税清算-财务'!$L$1)*'12.增值税清算-财务'!$L$1</f>
        <v>0</v>
      </c>
      <c r="DE60" s="482">
        <f>('4.销售计划-销售（含税）'!FA60-'4.销售计划-销售（含税）'!EY60*'12.增值税清算-财务'!$K60/10000)/(1+'12.增值税清算-财务'!$L$1)*'12.增值税清算-财务'!$L$1</f>
        <v>0</v>
      </c>
      <c r="DF60" s="485">
        <f t="shared" si="774"/>
        <v>0</v>
      </c>
      <c r="DG60" s="482">
        <f>('4.销售计划-销售（含税）'!FL60-'4.销售计划-销售（含税）'!FJ60*'12.增值税清算-财务'!$K60/10000)/(1+'12.增值税清算-财务'!$L$1)*'12.增值税清算-财务'!$L$1</f>
        <v>0</v>
      </c>
      <c r="DH60" s="482">
        <f>('4.销售计划-销售（含税）'!FP60-'4.销售计划-销售（含税）'!FN60*'12.增值税清算-财务'!$K60/10000)/(1+'12.增值税清算-财务'!$L$1)*'12.增值税清算-财务'!$L$1</f>
        <v>0</v>
      </c>
      <c r="DI60" s="482">
        <f>('4.销售计划-销售（含税）'!FT60-'4.销售计划-销售（含税）'!FR60*'12.增值税清算-财务'!$K60/10000)/(1+'12.增值税清算-财务'!$L$1)*'12.增值税清算-财务'!$L$1</f>
        <v>0</v>
      </c>
      <c r="DJ60" s="482">
        <f>('4.销售计划-销售（含税）'!FX60-'4.销售计划-销售（含税）'!FV60*'12.增值税清算-财务'!$K60/10000)/(1+'12.增值税清算-财务'!$L$1)*'12.增值税清算-财务'!$L$1</f>
        <v>0</v>
      </c>
      <c r="DK60" s="485">
        <f t="shared" si="775"/>
        <v>0</v>
      </c>
      <c r="DL60" s="482">
        <f>('4.销售计划-销售（含税）'!GI60-'4.销售计划-销售（含税）'!GG60*'12.增值税清算-财务'!$K60/10000)/(1+'12.增值税清算-财务'!$L$1)*'12.增值税清算-财务'!$L$1</f>
        <v>0</v>
      </c>
      <c r="DM60" s="482">
        <f>('4.销售计划-销售（含税）'!GM60-'4.销售计划-销售（含税）'!GK60*'12.增值税清算-财务'!$K60/10000)/(1+'12.增值税清算-财务'!$L$1)*'12.增值税清算-财务'!$L$1</f>
        <v>0</v>
      </c>
      <c r="DN60" s="482">
        <f>('4.销售计划-销售（含税）'!GQ60-'4.销售计划-销售（含税）'!GO60*'12.增值税清算-财务'!$K60/10000)/(1+'12.增值税清算-财务'!$L$1)*'12.增值税清算-财务'!$L$1</f>
        <v>0</v>
      </c>
      <c r="DO60" s="482">
        <f>('4.销售计划-销售（含税）'!GU60-'4.销售计划-销售（含税）'!GS60*'12.增值税清算-财务'!$K60/10000)/(1+'12.增值税清算-财务'!$L$1)*'12.增值税清算-财务'!$L$1</f>
        <v>0</v>
      </c>
      <c r="DP60" s="485">
        <f t="shared" si="776"/>
        <v>0</v>
      </c>
      <c r="DQ60" s="482">
        <f>('4.销售计划-销售（含税）'!HF60-'4.销售计划-销售（含税）'!HD60*'12.增值税清算-财务'!$K60/10000)/(1+'12.增值税清算-财务'!$L$1)*'12.增值税清算-财务'!$L$1</f>
        <v>0</v>
      </c>
      <c r="DR60" s="482">
        <f>('4.销售计划-销售（含税）'!HJ60-'4.销售计划-销售（含税）'!HH60*'12.增值税清算-财务'!$K60/10000)/(1+'12.增值税清算-财务'!$L$1)*'12.增值税清算-财务'!$L$1</f>
        <v>0</v>
      </c>
      <c r="DS60" s="482">
        <f>('4.销售计划-销售（含税）'!HN60-'4.销售计划-销售（含税）'!HL60*'12.增值税清算-财务'!$K60/10000)/(1+'12.增值税清算-财务'!$L$1)*'12.增值税清算-财务'!$L$1</f>
        <v>0</v>
      </c>
      <c r="DT60" s="482">
        <f>('4.销售计划-销售（含税）'!HR60-'4.销售计划-销售（含税）'!HP60*'12.增值税清算-财务'!$K60/10000)/(1+'12.增值税清算-财务'!$L$1)*'12.增值税清算-财务'!$L$1</f>
        <v>0</v>
      </c>
      <c r="DU60" s="485">
        <f t="shared" si="777"/>
        <v>0</v>
      </c>
      <c r="DV60" s="482">
        <f>('4.销售计划-销售（含税）'!IC60-'4.销售计划-销售（含税）'!IA60*'12.增值税清算-财务'!$K60/10000)/(1+'12.增值税清算-财务'!$L$1)*'12.增值税清算-财务'!$L$1</f>
        <v>0</v>
      </c>
      <c r="DW60" s="482">
        <f>('4.销售计划-销售（含税）'!IG60-'4.销售计划-销售（含税）'!IE60*'12.增值税清算-财务'!$K60/10000)/(1+'12.增值税清算-财务'!$L$1)*'12.增值税清算-财务'!$L$1</f>
        <v>0</v>
      </c>
      <c r="DX60" s="482">
        <f>('4.销售计划-销售（含税）'!IK60-'4.销售计划-销售（含税）'!II60*'12.增值税清算-财务'!$K60/10000)/(1+'12.增值税清算-财务'!$L$1)*'12.增值税清算-财务'!$L$1</f>
        <v>0</v>
      </c>
      <c r="DY60" s="482">
        <f>('4.销售计划-销售（含税）'!IO60-'4.销售计划-销售（含税）'!IM60*'12.增值税清算-财务'!$K60/10000)/(1+'12.增值税清算-财务'!$L$1)*'12.增值税清算-财务'!$L$1</f>
        <v>0</v>
      </c>
      <c r="DZ60" s="485">
        <f t="shared" si="778"/>
        <v>0</v>
      </c>
      <c r="EA60" s="482">
        <f>('4.销售计划-销售（含税）'!IZ60-'4.销售计划-销售（含税）'!IX60*'12.增值税清算-财务'!$K60/10000)/(1+'12.增值税清算-财务'!$L$1)*'12.增值税清算-财务'!$L$1</f>
        <v>0</v>
      </c>
      <c r="EB60" s="482">
        <f>('4.销售计划-销售（含税）'!JD60-'4.销售计划-销售（含税）'!JB60*'12.增值税清算-财务'!$K60/10000)/(1+'12.增值税清算-财务'!$L$1)*'12.增值税清算-财务'!$L$1</f>
        <v>0</v>
      </c>
      <c r="EC60" s="482">
        <f>('4.销售计划-销售（含税）'!JH60-'4.销售计划-销售（含税）'!JF60*'12.增值税清算-财务'!$K60/10000)/(1+'12.增值税清算-财务'!$L$1)*'12.增值税清算-财务'!$L$1</f>
        <v>0</v>
      </c>
      <c r="ED60" s="482">
        <f>('4.销售计划-销售（含税）'!JL60-'4.销售计划-销售（含税）'!JJ60*'12.增值税清算-财务'!$K60/10000)/(1+'12.增值税清算-财务'!$L$1)*'12.增值税清算-财务'!$L$1</f>
        <v>0</v>
      </c>
      <c r="EE60" s="485">
        <f t="shared" si="779"/>
        <v>0</v>
      </c>
      <c r="EF60" s="482">
        <f>('4.销售计划-销售（含税）'!JW60-'4.销售计划-销售（含税）'!JU60*'12.增值税清算-财务'!$K60/10000)/(1+'12.增值税清算-财务'!$L$1)*'12.增值税清算-财务'!$L$1</f>
        <v>0</v>
      </c>
      <c r="EG60" s="482">
        <f>('4.销售计划-销售（含税）'!KA60-'4.销售计划-销售（含税）'!JY60*'12.增值税清算-财务'!$K60/10000)/(1+'12.增值税清算-财务'!$L$1)*'12.增值税清算-财务'!$L$1</f>
        <v>0</v>
      </c>
      <c r="EH60" s="482">
        <f>('4.销售计划-销售（含税）'!KE60-'4.销售计划-销售（含税）'!KC60*'12.增值税清算-财务'!$K60/10000)/(1+'12.增值税清算-财务'!$L$1)*'12.增值税清算-财务'!$L$1</f>
        <v>0</v>
      </c>
      <c r="EI60" s="482">
        <f>('4.销售计划-销售（含税）'!KI60-'4.销售计划-销售（含税）'!KG60*'12.增值税清算-财务'!$K60/10000)/(1+'12.增值税清算-财务'!$L$1)*'12.增值税清算-财务'!$L$1</f>
        <v>0</v>
      </c>
      <c r="EJ60" s="482">
        <f>('4.销售计划-销售（含税）'!KP60-'4.销售计划-销售（含税）'!KN60*'12.增值税清算-财务'!$K60/10000)/(1+'12.增值税清算-财务'!$L$1)*'12.增值税清算-财务'!$L$1</f>
        <v>0</v>
      </c>
      <c r="EK60" s="479">
        <f t="shared" si="780"/>
        <v>0</v>
      </c>
      <c r="EL60" s="486">
        <f>'4.销售计划-销售（含税）'!N60*$L60/10000</f>
        <v>0</v>
      </c>
      <c r="EM60" s="486">
        <f>'4.销售计划-销售（含税）'!V60*$L60/10000</f>
        <v>0</v>
      </c>
      <c r="EN60" s="486">
        <f>'4.销售计划-销售（含税）'!Z60*$L60/10000</f>
        <v>0</v>
      </c>
      <c r="EO60" s="486">
        <f>'4.销售计划-销售（含税）'!AD60*$L60/10000</f>
        <v>0</v>
      </c>
      <c r="EP60" s="479">
        <f t="shared" si="79"/>
        <v>0</v>
      </c>
      <c r="EQ60" s="486">
        <f>'4.销售计划-销售（含税）'!AP60*$L60/10000</f>
        <v>0</v>
      </c>
      <c r="ER60" s="486">
        <f>'4.销售计划-销售（含税）'!AT60*$L60/10000</f>
        <v>0</v>
      </c>
      <c r="ES60" s="486">
        <f>'4.销售计划-销售（含税）'!AX60*$L60/10000</f>
        <v>0</v>
      </c>
      <c r="ET60" s="486">
        <f>'4.销售计划-销售（含税）'!BB60*$L60/10000</f>
        <v>0</v>
      </c>
      <c r="EU60" s="486">
        <f>'4.销售计划-销售（含税）'!BF60*$L60/10000</f>
        <v>0</v>
      </c>
      <c r="EV60" s="486">
        <f>'4.销售计划-销售（含税）'!BJ60*$L60/10000</f>
        <v>0</v>
      </c>
      <c r="EW60" s="486">
        <f>'4.销售计划-销售（含税）'!BN60*$L60/10000</f>
        <v>0</v>
      </c>
      <c r="EX60" s="486">
        <f>'4.销售计划-销售（含税）'!BR60*$L60/10000</f>
        <v>0</v>
      </c>
      <c r="EY60" s="486">
        <f>'4.销售计划-销售（含税）'!BV60*$L60/10000</f>
        <v>0</v>
      </c>
      <c r="EZ60" s="486">
        <f>'4.销售计划-销售（含税）'!BZ60*$L60/10000</f>
        <v>0</v>
      </c>
      <c r="FA60" s="486">
        <f>'4.销售计划-销售（含税）'!CD60*$L60/10000</f>
        <v>0</v>
      </c>
      <c r="FB60" s="486">
        <f>'4.销售计划-销售（含税）'!CH60*$L60/10000</f>
        <v>0</v>
      </c>
      <c r="FC60" s="485">
        <f t="shared" si="781"/>
        <v>0</v>
      </c>
      <c r="FD60" s="482">
        <f>'4.销售计划-销售（含税）'!CS60*$L60/10000</f>
        <v>0</v>
      </c>
      <c r="FE60" s="482">
        <f>'4.销售计划-销售（含税）'!CW60*$L60/10000</f>
        <v>0</v>
      </c>
      <c r="FF60" s="482">
        <f>'4.销售计划-销售（含税）'!DA60*$L60/10000</f>
        <v>0</v>
      </c>
      <c r="FG60" s="482">
        <f>'4.销售计划-销售（含税）'!DE60*$L60/10000</f>
        <v>0</v>
      </c>
      <c r="FH60" s="485">
        <f t="shared" si="782"/>
        <v>0</v>
      </c>
      <c r="FI60" s="482">
        <f>'4.销售计划-销售（含税）'!DP60*$L60/10000</f>
        <v>0</v>
      </c>
      <c r="FJ60" s="482">
        <f>'4.销售计划-销售（含税）'!DT60*$L60/10000</f>
        <v>0</v>
      </c>
      <c r="FK60" s="482">
        <f>'4.销售计划-销售（含税）'!DX60*$L60/10000</f>
        <v>0</v>
      </c>
      <c r="FL60" s="482">
        <f>'4.销售计划-销售（含税）'!EB60*$L60/10000</f>
        <v>0</v>
      </c>
      <c r="FM60" s="485">
        <f t="shared" si="783"/>
        <v>0</v>
      </c>
      <c r="FN60" s="482">
        <f>'4.销售计划-销售（含税）'!EM60*$L60/10000</f>
        <v>0</v>
      </c>
      <c r="FO60" s="482">
        <f>'4.销售计划-销售（含税）'!EQ60*$L60/10000</f>
        <v>0</v>
      </c>
      <c r="FP60" s="482">
        <f>'4.销售计划-销售（含税）'!EU60*$L60/10000</f>
        <v>0</v>
      </c>
      <c r="FQ60" s="482">
        <f>'4.销售计划-销售（含税）'!EY60*$L60/10000</f>
        <v>0</v>
      </c>
      <c r="FR60" s="485">
        <f t="shared" si="784"/>
        <v>0</v>
      </c>
      <c r="FS60" s="482">
        <f>'4.销售计划-销售（含税）'!FJ60*$L60/10000</f>
        <v>0</v>
      </c>
      <c r="FT60" s="482">
        <f>'4.销售计划-销售（含税）'!FN60*$L60/10000</f>
        <v>0</v>
      </c>
      <c r="FU60" s="482">
        <f>'4.销售计划-销售（含税）'!FR60*$L60/10000</f>
        <v>0</v>
      </c>
      <c r="FV60" s="482">
        <f>'4.销售计划-销售（含税）'!FV60*$L60/10000</f>
        <v>0</v>
      </c>
      <c r="FW60" s="485">
        <f t="shared" si="785"/>
        <v>0</v>
      </c>
      <c r="FX60" s="482">
        <f>'4.销售计划-销售（含税）'!GG60*$L60/10000</f>
        <v>0</v>
      </c>
      <c r="FY60" s="482">
        <f>'4.销售计划-销售（含税）'!GK60*$L60/10000</f>
        <v>0</v>
      </c>
      <c r="FZ60" s="482">
        <f>'4.销售计划-销售（含税）'!GO60*$L60/10000</f>
        <v>0</v>
      </c>
      <c r="GA60" s="482">
        <f>'4.销售计划-销售（含税）'!GS60*$L60/10000</f>
        <v>0</v>
      </c>
      <c r="GB60" s="485">
        <f t="shared" si="786"/>
        <v>0</v>
      </c>
      <c r="GC60" s="482">
        <f>'4.销售计划-销售（含税）'!HD60*$L60/10000</f>
        <v>0</v>
      </c>
      <c r="GD60" s="482">
        <f>'4.销售计划-销售（含税）'!HH60*$L60/10000</f>
        <v>0</v>
      </c>
      <c r="GE60" s="482">
        <f>'4.销售计划-销售（含税）'!HL60*$L60/10000</f>
        <v>0</v>
      </c>
      <c r="GF60" s="482">
        <f>'4.销售计划-销售（含税）'!HP60*$L60/10000</f>
        <v>0</v>
      </c>
      <c r="GG60" s="485">
        <f t="shared" si="787"/>
        <v>0</v>
      </c>
      <c r="GH60" s="482">
        <f>'4.销售计划-销售（含税）'!IA60*$L60/10000</f>
        <v>0</v>
      </c>
      <c r="GI60" s="482">
        <f>'4.销售计划-销售（含税）'!IE60*$L60/10000</f>
        <v>0</v>
      </c>
      <c r="GJ60" s="482">
        <f>'4.销售计划-销售（含税）'!II60*$L60/10000</f>
        <v>0</v>
      </c>
      <c r="GK60" s="482">
        <f>'4.销售计划-销售（含税）'!IM60*$L60/10000</f>
        <v>0</v>
      </c>
      <c r="GL60" s="485">
        <f t="shared" si="788"/>
        <v>0</v>
      </c>
      <c r="GM60" s="482">
        <f>'4.销售计划-销售（含税）'!IX60*$L60/10000</f>
        <v>0</v>
      </c>
      <c r="GN60" s="482">
        <f>'4.销售计划-销售（含税）'!JB60*$L60/10000</f>
        <v>0</v>
      </c>
      <c r="GO60" s="482">
        <f>'4.销售计划-销售（含税）'!JF60*$L60/10000</f>
        <v>0</v>
      </c>
      <c r="GP60" s="482">
        <f>'4.销售计划-销售（含税）'!JJ60*$L60/10000</f>
        <v>0</v>
      </c>
      <c r="GQ60" s="485">
        <f t="shared" si="789"/>
        <v>0</v>
      </c>
      <c r="GR60" s="482">
        <f>'4.销售计划-销售（含税）'!JU60*$L60/10000</f>
        <v>0</v>
      </c>
      <c r="GS60" s="482">
        <f>'4.销售计划-销售（含税）'!JY60*$L60/10000</f>
        <v>0</v>
      </c>
      <c r="GT60" s="482">
        <f>'4.销售计划-销售（含税）'!KC60*$L60/10000</f>
        <v>0</v>
      </c>
      <c r="GU60" s="482">
        <f>'4.销售计划-销售（含税）'!KG60*$L60/10000</f>
        <v>0</v>
      </c>
      <c r="GV60" s="482">
        <f>'4.销售计划-销售（含税）'!KN60*$L60/10000</f>
        <v>0</v>
      </c>
      <c r="GW60" s="479">
        <f t="shared" si="790"/>
        <v>0</v>
      </c>
      <c r="GX60" s="486">
        <f t="shared" si="791"/>
        <v>0</v>
      </c>
      <c r="GY60" s="486">
        <f t="shared" si="792"/>
        <v>0</v>
      </c>
      <c r="GZ60" s="486">
        <f t="shared" si="813"/>
        <v>0</v>
      </c>
      <c r="HA60" s="486">
        <f t="shared" si="793"/>
        <v>0</v>
      </c>
      <c r="HB60" s="479">
        <f t="shared" si="93"/>
        <v>0</v>
      </c>
      <c r="HC60" s="486">
        <f t="shared" si="711"/>
        <v>0</v>
      </c>
      <c r="HD60" s="486">
        <f t="shared" si="712"/>
        <v>0</v>
      </c>
      <c r="HE60" s="486">
        <f t="shared" si="713"/>
        <v>0</v>
      </c>
      <c r="HF60" s="486">
        <f t="shared" si="714"/>
        <v>0</v>
      </c>
      <c r="HG60" s="486">
        <f t="shared" si="715"/>
        <v>0</v>
      </c>
      <c r="HH60" s="486">
        <f t="shared" si="716"/>
        <v>0</v>
      </c>
      <c r="HI60" s="486">
        <f t="shared" si="717"/>
        <v>0</v>
      </c>
      <c r="HJ60" s="486">
        <f t="shared" si="718"/>
        <v>0</v>
      </c>
      <c r="HK60" s="486">
        <f t="shared" si="719"/>
        <v>0</v>
      </c>
      <c r="HL60" s="486">
        <f t="shared" si="720"/>
        <v>0</v>
      </c>
      <c r="HM60" s="486">
        <f t="shared" si="721"/>
        <v>0</v>
      </c>
      <c r="HN60" s="486">
        <f t="shared" si="722"/>
        <v>0</v>
      </c>
      <c r="HO60" s="485">
        <f t="shared" si="794"/>
        <v>0</v>
      </c>
      <c r="HP60" s="486">
        <f t="shared" si="723"/>
        <v>0</v>
      </c>
      <c r="HQ60" s="486">
        <f t="shared" si="724"/>
        <v>0</v>
      </c>
      <c r="HR60" s="486">
        <f t="shared" si="725"/>
        <v>0</v>
      </c>
      <c r="HS60" s="486">
        <f t="shared" si="726"/>
        <v>0</v>
      </c>
      <c r="HT60" s="485">
        <f t="shared" si="795"/>
        <v>0</v>
      </c>
      <c r="HU60" s="486">
        <f t="shared" si="727"/>
        <v>0</v>
      </c>
      <c r="HV60" s="486">
        <f t="shared" si="728"/>
        <v>0</v>
      </c>
      <c r="HW60" s="486">
        <f t="shared" si="729"/>
        <v>0</v>
      </c>
      <c r="HX60" s="486">
        <f t="shared" si="730"/>
        <v>0</v>
      </c>
      <c r="HY60" s="485">
        <f t="shared" si="796"/>
        <v>0</v>
      </c>
      <c r="HZ60" s="486">
        <f t="shared" si="731"/>
        <v>0</v>
      </c>
      <c r="IA60" s="486">
        <f t="shared" si="732"/>
        <v>0</v>
      </c>
      <c r="IB60" s="486">
        <f t="shared" si="733"/>
        <v>0</v>
      </c>
      <c r="IC60" s="486">
        <f t="shared" si="734"/>
        <v>0</v>
      </c>
      <c r="ID60" s="485">
        <f t="shared" si="797"/>
        <v>0</v>
      </c>
      <c r="IE60" s="486">
        <f t="shared" si="735"/>
        <v>0</v>
      </c>
      <c r="IF60" s="486">
        <f t="shared" si="736"/>
        <v>0</v>
      </c>
      <c r="IG60" s="486">
        <f t="shared" si="737"/>
        <v>0</v>
      </c>
      <c r="IH60" s="486">
        <f t="shared" si="738"/>
        <v>0</v>
      </c>
      <c r="II60" s="485">
        <f t="shared" si="798"/>
        <v>0</v>
      </c>
      <c r="IJ60" s="486">
        <f t="shared" si="739"/>
        <v>0</v>
      </c>
      <c r="IK60" s="486">
        <f t="shared" si="740"/>
        <v>0</v>
      </c>
      <c r="IL60" s="486">
        <f t="shared" si="741"/>
        <v>0</v>
      </c>
      <c r="IM60" s="486">
        <f t="shared" si="742"/>
        <v>0</v>
      </c>
      <c r="IN60" s="485">
        <f t="shared" si="799"/>
        <v>0</v>
      </c>
      <c r="IO60" s="486">
        <f t="shared" si="743"/>
        <v>0</v>
      </c>
      <c r="IP60" s="486">
        <f t="shared" si="744"/>
        <v>0</v>
      </c>
      <c r="IQ60" s="486">
        <f t="shared" si="745"/>
        <v>0</v>
      </c>
      <c r="IR60" s="486">
        <f t="shared" si="746"/>
        <v>0</v>
      </c>
      <c r="IS60" s="485">
        <f t="shared" si="800"/>
        <v>0</v>
      </c>
      <c r="IT60" s="486">
        <f t="shared" si="747"/>
        <v>0</v>
      </c>
      <c r="IU60" s="486">
        <f t="shared" si="748"/>
        <v>0</v>
      </c>
      <c r="IV60" s="486">
        <f t="shared" si="749"/>
        <v>0</v>
      </c>
      <c r="IW60" s="486">
        <f t="shared" si="750"/>
        <v>0</v>
      </c>
      <c r="IX60" s="485">
        <f t="shared" si="801"/>
        <v>0</v>
      </c>
      <c r="IY60" s="486">
        <f t="shared" si="751"/>
        <v>0</v>
      </c>
      <c r="IZ60" s="486">
        <f t="shared" si="752"/>
        <v>0</v>
      </c>
      <c r="JA60" s="486">
        <f t="shared" si="753"/>
        <v>0</v>
      </c>
      <c r="JB60" s="486">
        <f t="shared" si="754"/>
        <v>0</v>
      </c>
      <c r="JC60" s="485">
        <f t="shared" si="802"/>
        <v>0</v>
      </c>
      <c r="JD60" s="486">
        <f t="shared" si="755"/>
        <v>0</v>
      </c>
      <c r="JE60" s="486">
        <f t="shared" si="756"/>
        <v>0</v>
      </c>
      <c r="JF60" s="486">
        <f t="shared" si="757"/>
        <v>0</v>
      </c>
      <c r="JG60" s="486">
        <f t="shared" si="758"/>
        <v>0</v>
      </c>
      <c r="JH60" s="486">
        <f t="shared" si="759"/>
        <v>0</v>
      </c>
      <c r="JI60" s="479">
        <f t="shared" si="803"/>
        <v>0</v>
      </c>
      <c r="JJ60" s="480"/>
      <c r="JK60" s="480"/>
      <c r="JL60" s="480"/>
      <c r="JM60" s="480"/>
      <c r="JN60" s="479">
        <f t="shared" si="153"/>
        <v>0</v>
      </c>
      <c r="JO60" s="486">
        <f>IF(YEAR('1.开发计划-运营'!$O60)&lt;2019,'12.增值税清算-财务'!HC60,IF(YEAR('1.开发计划-运营'!$O60)=2019,IF(MONTH('1.开发计划-运营'!$O60)=MONTH(JO$5),SUM($GX60:$HA60,'12.增值税清算-财务'!$HC60:'12.增值税清算-财务'!HC60),IF(MONTH('1.开发计划-运营'!$O60)&lt;MONTH('12.增值税清算-财务'!JO$5),'12.增值税清算-财务'!HC60,0)),0))</f>
        <v>0</v>
      </c>
      <c r="JP60" s="486">
        <f>IF(YEAR('1.开发计划-运营'!$O60)&lt;2019,'12.增值税清算-财务'!HD60,IF(YEAR('1.开发计划-运营'!$O60)=2019,IF(MONTH('1.开发计划-运营'!$O60)=MONTH(JP$5),SUM($GX60:$HA60,'12.增值税清算-财务'!$HC60:HD60),IF(MONTH('1.开发计划-运营'!$O60)&lt;MONTH('12.增值税清算-财务'!JP$5),'12.增值税清算-财务'!HD60,0)),0))</f>
        <v>0</v>
      </c>
      <c r="JQ60" s="486">
        <f>IF(YEAR('1.开发计划-运营'!$O60)&lt;2019,'12.增值税清算-财务'!HE60,IF(YEAR('1.开发计划-运营'!$O60)=2019,IF(MONTH('1.开发计划-运营'!$O60)=MONTH(JQ$5),SUM($GX60:$HA60,'12.增值税清算-财务'!$HC60:HE60),IF(MONTH('1.开发计划-运营'!$O60)&lt;MONTH('12.增值税清算-财务'!JQ$5),'12.增值税清算-财务'!HE60,0)),0))</f>
        <v>0</v>
      </c>
      <c r="JR60" s="486">
        <f>IF(YEAR('1.开发计划-运营'!$O60)&lt;2019,'12.增值税清算-财务'!HF60,IF(YEAR('1.开发计划-运营'!$O60)=2019,IF(MONTH('1.开发计划-运营'!$O60)=MONTH(JR$5),SUM($GX60:$HA60,'12.增值税清算-财务'!$HC60:HF60),IF(MONTH('1.开发计划-运营'!$O60)&lt;MONTH('12.增值税清算-财务'!JR$5),'12.增值税清算-财务'!HF60,0)),0))</f>
        <v>0</v>
      </c>
      <c r="JS60" s="486">
        <f>IF(YEAR('1.开发计划-运营'!$O60)&lt;2019,'12.增值税清算-财务'!HG60,IF(YEAR('1.开发计划-运营'!$O60)=2019,IF(MONTH('1.开发计划-运营'!$O60)=MONTH(JS$5),SUM($GX60:$HA60,'12.增值税清算-财务'!$HC60:HG60),IF(MONTH('1.开发计划-运营'!$O60)&lt;MONTH('12.增值税清算-财务'!JS$5),'12.增值税清算-财务'!HG60,0)),0))</f>
        <v>0</v>
      </c>
      <c r="JT60" s="486">
        <f>IF(YEAR('1.开发计划-运营'!$O60)&lt;2019,'12.增值税清算-财务'!HH60,IF(YEAR('1.开发计划-运营'!$O60)=2019,IF(MONTH('1.开发计划-运营'!$O60)=MONTH(JT$5),SUM($GX60:$HA60,'12.增值税清算-财务'!$HC60:HH60),IF(MONTH('1.开发计划-运营'!$O60)&lt;MONTH('12.增值税清算-财务'!JT$5),'12.增值税清算-财务'!HH60,0)),0))</f>
        <v>0</v>
      </c>
      <c r="JU60" s="486">
        <f>IF(YEAR('1.开发计划-运营'!$O60)&lt;2019,'12.增值税清算-财务'!HI60,IF(YEAR('1.开发计划-运营'!$O60)=2019,IF(MONTH('1.开发计划-运营'!$O60)=MONTH(JU$5),SUM($GX60:$HA60,'12.增值税清算-财务'!$HC60:HI60),IF(MONTH('1.开发计划-运营'!$O60)&lt;MONTH('12.增值税清算-财务'!JU$5),'12.增值税清算-财务'!HI60,0)),0))</f>
        <v>0</v>
      </c>
      <c r="JV60" s="486">
        <f>IF(YEAR('1.开发计划-运营'!$O60)&lt;2019,'12.增值税清算-财务'!HJ60,IF(YEAR('1.开发计划-运营'!$O60)=2019,IF(MONTH('1.开发计划-运营'!$O60)=MONTH(JV$5),SUM($GX60:$HA60,'12.增值税清算-财务'!$HC60:HJ60),IF(MONTH('1.开发计划-运营'!$O60)&lt;MONTH('12.增值税清算-财务'!JV$5),'12.增值税清算-财务'!HJ60,0)),0))</f>
        <v>0</v>
      </c>
      <c r="JW60" s="486">
        <f>IF(YEAR('1.开发计划-运营'!$O60)&lt;2019,'12.增值税清算-财务'!HK60,IF(YEAR('1.开发计划-运营'!$O60)=2019,IF(MONTH('1.开发计划-运营'!$O60)=MONTH(JW$5),SUM($GX60:$HA60,'12.增值税清算-财务'!$HC60:HK60),IF(MONTH('1.开发计划-运营'!$O60)&lt;MONTH('12.增值税清算-财务'!JW$5),'12.增值税清算-财务'!HK60,0)),0))</f>
        <v>0</v>
      </c>
      <c r="JX60" s="486">
        <f>IF(YEAR('1.开发计划-运营'!$O60)&lt;2019,'12.增值税清算-财务'!HL60,IF(YEAR('1.开发计划-运营'!$O60)=2019,IF(MONTH('1.开发计划-运营'!$O60)=MONTH(JX$5),SUM($GX60:$HA60,'12.增值税清算-财务'!$HC60:HL60),IF(MONTH('1.开发计划-运营'!$O60)&lt;MONTH('12.增值税清算-财务'!JX$5),'12.增值税清算-财务'!HL60,0)),0))</f>
        <v>0</v>
      </c>
      <c r="JY60" s="486">
        <f>IF(YEAR('1.开发计划-运营'!$O60)&lt;2019,'12.增值税清算-财务'!HM60,IF(YEAR('1.开发计划-运营'!$O60)=2019,IF(MONTH('1.开发计划-运营'!$O60)=MONTH(JY$5),SUM($GX60:$HA60,'12.增值税清算-财务'!$HC60:HM60),IF(MONTH('1.开发计划-运营'!$O60)&lt;MONTH('12.增值税清算-财务'!JY$5),'12.增值税清算-财务'!HM60,0)),0))</f>
        <v>0</v>
      </c>
      <c r="JZ60" s="486">
        <f>IF(YEAR('1.开发计划-运营'!$O60)&lt;2019,'12.增值税清算-财务'!HN60,IF(YEAR('1.开发计划-运营'!$O60)=2019,IF(MONTH('1.开发计划-运营'!$O60)=MONTH(JZ$5),SUM($GX60:$HA60,'12.增值税清算-财务'!$HC60:HN60),IF(MONTH('1.开发计划-运营'!$O60)&lt;MONTH('12.增值税清算-财务'!JZ$5),'12.增值税清算-财务'!HN60,0)),0))</f>
        <v>0</v>
      </c>
      <c r="KA60" s="485">
        <f t="shared" si="804"/>
        <v>0</v>
      </c>
      <c r="KB60" s="486">
        <f>IF(KB$5&gt;'1.开发计划-运营'!$P60,HP60,IF(KB$5='1.开发计划-运营'!$P60,SUM($GX60:$HA60,$HB60,$HP60:HP60),0))</f>
        <v>0</v>
      </c>
      <c r="KC60" s="486">
        <f>IF(KC$5&gt;'1.开发计划-运营'!$P60,HQ60,IF(KC$5='1.开发计划-运营'!$P60,SUM($GX60:$HA60,$HB60,$HP60:HQ60),0))</f>
        <v>0</v>
      </c>
      <c r="KD60" s="486">
        <f>IF(KD$5&gt;'1.开发计划-运营'!$P60,HR60,IF(KD$5='1.开发计划-运营'!$P60,SUM($GX60:$HA60,$HB60,$HP60:HR60),0))</f>
        <v>0</v>
      </c>
      <c r="KE60" s="486">
        <f>IF(KE$5&gt;'1.开发计划-运营'!$P60,HS60,IF(KE$5='1.开发计划-运营'!$P60,SUM($GX60:$HA60,$HB60,$HP60:HS60),0))</f>
        <v>0</v>
      </c>
      <c r="KF60" s="485">
        <f t="shared" si="805"/>
        <v>0</v>
      </c>
      <c r="KG60" s="486">
        <f>IF(KG$5&gt;'1.开发计划-运营'!$P60,HU60,IF(KG$5='1.开发计划-运营'!$P60,SUM($GX60,$HB60,$HO60,$HU60:HU60),0))</f>
        <v>0</v>
      </c>
      <c r="KH60" s="486">
        <f>IF(KH$5&gt;'1.开发计划-运营'!$P60,HV60,IF(KH$5='1.开发计划-运营'!$P60,SUM($GX60,$HB60,$HO60,$HU60:HV60),0))</f>
        <v>0</v>
      </c>
      <c r="KI60" s="486">
        <f>IF(KI$5&gt;'1.开发计划-运营'!$P60,HW60,IF(KI$5='1.开发计划-运营'!$P60,SUM($GX60,$HB60,$HO60,$HU60:HW60),0))</f>
        <v>0</v>
      </c>
      <c r="KJ60" s="486">
        <f>IF(KJ$5&gt;'1.开发计划-运营'!$P60,HX60,IF(KJ$5='1.开发计划-运营'!$P60,SUM($GX60,$HB60,$HO60,$HU60:HX60),0))</f>
        <v>0</v>
      </c>
      <c r="KK60" s="485">
        <f t="shared" si="806"/>
        <v>0</v>
      </c>
      <c r="KL60" s="486">
        <f>IF(KL$5&gt;'1.开发计划-运营'!$P60,HZ60,IF(KL$5='1.开发计划-运营'!$P60,SUM($GX60:$HA60,$HB60,$HO60,$HT60,$HZ60:HZ60),0))</f>
        <v>0</v>
      </c>
      <c r="KM60" s="486">
        <f>IF(KM$5&gt;'1.开发计划-运营'!$P60,IA60,IF(KM$5='1.开发计划-运营'!$P60,SUM($GX60:$HA60,$HB60,$HO60,$HT60,$HZ60:IA60),0))</f>
        <v>0</v>
      </c>
      <c r="KN60" s="486">
        <f>IF(KN$5&gt;'1.开发计划-运营'!$P60,IB60,IF(KN$5='1.开发计划-运营'!$P60,SUM($GX60:$HA60,$HB60,$HO60,$HT60,$HZ60:IB60),0))</f>
        <v>0</v>
      </c>
      <c r="KO60" s="486">
        <f>IF(KO$5&gt;'1.开发计划-运营'!$P60,IC60,IF(KO$5='1.开发计划-运营'!$P60,SUM($GX60:$HA60,$HB60,$HO60,$HT60,$HZ60:IC60),0))</f>
        <v>0</v>
      </c>
      <c r="KP60" s="485">
        <f t="shared" si="807"/>
        <v>0</v>
      </c>
      <c r="KQ60" s="486">
        <f>IF(KQ$5&gt;'1.开发计划-运营'!$P60,IE60,IF(KQ$5='1.开发计划-运营'!$P60,SUM($GX60:$HA60,$HB60,$HO60,$HT60,$HY60,$IE60:IE60),0))</f>
        <v>0</v>
      </c>
      <c r="KR60" s="486">
        <f>IF(KR$5&gt;'1.开发计划-运营'!$P60,IF60,IF(KR$5='1.开发计划-运营'!$P60,SUM($GX60:$HA60,$HB60,$HO60,$HT60,$HY60,$IE60:IF60),0))</f>
        <v>0</v>
      </c>
      <c r="KS60" s="486">
        <f>IF(KS$5&gt;'1.开发计划-运营'!$P60,IG60,IF(KS$5='1.开发计划-运营'!$P60,SUM($GX60:$HA60,$HB60,$HO60,$HT60,$HY60,$IE60:IG60),0))</f>
        <v>0</v>
      </c>
      <c r="KT60" s="486">
        <f>IF(KT$5&gt;'1.开发计划-运营'!$P60,IH60,IF(KT$5='1.开发计划-运营'!$P60,SUM($GX60:$HA60,$HB60,$HO60,$HT60,$HY60,$IE60:IH60),0))</f>
        <v>0</v>
      </c>
      <c r="KU60" s="485">
        <f t="shared" si="808"/>
        <v>0</v>
      </c>
      <c r="KV60" s="486">
        <f>IF(KV$5&gt;'1.开发计划-运营'!$P60,IJ60,IF(KV$5='1.开发计划-运营'!$P60,SUM($GX60:$HA60,$HB60,$HO60,$HT60,$HY60,$ID60,$IJ60:IJ60),0))</f>
        <v>0</v>
      </c>
      <c r="KW60" s="486">
        <f>IF(KW$5&gt;'1.开发计划-运营'!$P60,IK60,IF(KW$5='1.开发计划-运营'!$P60,SUM($GX60:$HA60,$HB60,$HO60,$HT60,$HY60,$ID60,$IJ60:IK60),0))</f>
        <v>0</v>
      </c>
      <c r="KX60" s="486">
        <f>IF(KX$5&gt;'1.开发计划-运营'!$P60,IL60,IF(KX$5='1.开发计划-运营'!$P60,SUM($GX60:$HA60,$HB60,$HO60,$HT60,$HY60,$ID60,$IJ60:IL60),0))</f>
        <v>0</v>
      </c>
      <c r="KY60" s="486">
        <f>IF(KY$5&gt;'1.开发计划-运营'!$P60,IM60,IF(KY$5='1.开发计划-运营'!$P60,SUM($GX60:$HA60,$HB60,$HO60,$HT60,$HY60,$ID60,$IJ60:IM60),0))</f>
        <v>0</v>
      </c>
      <c r="KZ60" s="485">
        <f t="shared" si="809"/>
        <v>0</v>
      </c>
      <c r="LA60" s="486">
        <f>IF(LA$5&gt;'1.开发计划-运营'!$P60,IO60,IF(LA$5='1.开发计划-运营'!$P60,SUM($GX60:$HA60,$HB60,$HO60,$HT60,$HY60,$ID60,$II60,$IO60:IO60),0))</f>
        <v>0</v>
      </c>
      <c r="LB60" s="486">
        <f>IF(LB$5&gt;'1.开发计划-运营'!$P60,IP60,IF(LB$5='1.开发计划-运营'!$P60,SUM($GX60:$HA60,$HB60,$HO60,$HT60,$HY60,$ID60,$II60,$IO60:IP60),0))</f>
        <v>0</v>
      </c>
      <c r="LC60" s="486">
        <f>IF(LC$5&gt;'1.开发计划-运营'!$P60,IQ60,IF(LC$5='1.开发计划-运营'!$P60,SUM($GX60:$HA60,$HB60,$HO60,$HT60,$HY60,$ID60,$II60,$IO60:IQ60),0))</f>
        <v>0</v>
      </c>
      <c r="LD60" s="486">
        <f>IF(LD$5&gt;'1.开发计划-运营'!$P60,IR60,IF(LD$5='1.开发计划-运营'!$P60,SUM($GX60:$HA60,$HB60,$HO60,$HT60,$HY60,$ID60,$II60,$IO60:IR60),0))</f>
        <v>0</v>
      </c>
      <c r="LE60" s="485">
        <f t="shared" si="810"/>
        <v>0</v>
      </c>
      <c r="LF60" s="486">
        <f>IF(LF$5&gt;'1.开发计划-运营'!$P60,IT60,IF(LF$5='1.开发计划-运营'!$P60,SUM($GX60:$HA60,$HB60,$HO60,$HT60,$HY60,$ID60,$II60,$IN60,$IT60:IT60),0))</f>
        <v>0</v>
      </c>
      <c r="LG60" s="486">
        <f>IF(LG$5&gt;'1.开发计划-运营'!$P60,IU60,IF(LG$5='1.开发计划-运营'!$P60,SUM($GX60:$HA60,$HB60,$HO60,$HT60,$HY60,$ID60,$II60,$IN60,$IT60:IU60),0))</f>
        <v>0</v>
      </c>
      <c r="LH60" s="486">
        <f>IF(LH$5&gt;'1.开发计划-运营'!$P60,IV60,IF(LH$5='1.开发计划-运营'!$P60,SUM($GX60:$HA60,$HB60,$HO60,$HT60,$HY60,$ID60,$II60,$IN60,$IT60:IV60),0))</f>
        <v>0</v>
      </c>
      <c r="LI60" s="486">
        <f>IF(LI$5&gt;'1.开发计划-运营'!$P60,IW60,IF(LI$5='1.开发计划-运营'!$P60,SUM($GX60:$HA60,$HB60,$HO60,$HT60,$HY60,$ID60,$II60,$IN60,$IT60:IW60),0))</f>
        <v>0</v>
      </c>
      <c r="LJ60" s="485">
        <f t="shared" si="811"/>
        <v>0</v>
      </c>
      <c r="LK60" s="486">
        <f>IF(LK$5&gt;'1.开发计划-运营'!$P60,IY60,IF(LK$5='1.开发计划-运营'!$P60,SUM($GX60:$HA60,$HB60,$HO60,$HT60,$HY60,$ID60,$II60,$IN60,$IS60,$IY60:IY60),0))</f>
        <v>0</v>
      </c>
      <c r="LL60" s="486">
        <f>IF(LL$5&gt;'1.开发计划-运营'!$P60,IZ60,IF(LL$5='1.开发计划-运营'!$P60,SUM($GX60:$HA60,$HB60,$HO60,$HT60,$HY60,$ID60,$II60,$IN60,$IS60,$IY60:IZ60),0))</f>
        <v>0</v>
      </c>
      <c r="LM60" s="486">
        <f>IF(LM$5&gt;'1.开发计划-运营'!$P60,JA60,IF(LM$5='1.开发计划-运营'!$P60,SUM($GX60:$HA60,$HB60,$HO60,$HT60,$HY60,$ID60,$II60,$IN60,$IS60,$IY60:JA60),0))</f>
        <v>0</v>
      </c>
      <c r="LN60" s="486">
        <f>IF(LN$5&gt;'1.开发计划-运营'!$P60,JB60,IF(LN$5='1.开发计划-运营'!$P60,SUM($GX60:$HA60,$HB60,$HO60,$HT60,$HY60,$ID60,$II60,$IN60,$IS60,$IY60:JB60),0))</f>
        <v>0</v>
      </c>
      <c r="LO60" s="485">
        <f t="shared" si="812"/>
        <v>0</v>
      </c>
      <c r="LP60" s="486">
        <f>IF(LP$5&gt;'1.开发计划-运营'!$P60,JD60,IF(LP$5='1.开发计划-运营'!$P60,SUM($GX60:$HA60,$HB60,$HO60,$HT60,$HY60,$ID60,$II60,$IN60,$IS60,$IX60,$JD60:JD60),0))</f>
        <v>0</v>
      </c>
      <c r="LQ60" s="486">
        <f>IF(LQ$5&gt;'1.开发计划-运营'!$P60,JE60,IF(LQ$5='1.开发计划-运营'!$P60,SUM($GX60:$HA60,$HB60,$HO60,$HT60,$HY60,$ID60,$II60,$IN60,$IS60,$IX60,$JD60:JE60),0))</f>
        <v>0</v>
      </c>
      <c r="LR60" s="486">
        <f>IF(LR$5&gt;'1.开发计划-运营'!$P60,JF60,IF(LR$5='1.开发计划-运营'!$P60,SUM($GX60:$HA60,$HB60,$HO60,$HT60,$HY60,$ID60,$II60,$IN60,$IS60,$IX60,$JD60:JF60),0))</f>
        <v>0</v>
      </c>
      <c r="LS60" s="486">
        <f>IF(LS$5&gt;'1.开发计划-运营'!$P60,JG60,IF(LS$5='1.开发计划-运营'!$P60,SUM($GX60:$HA60,$HB60,$HO60,$HT60,$HY60,$ID60,$II60,$IN60,$IS60,$IX60,$JD60:JG60),0))</f>
        <v>0</v>
      </c>
      <c r="LT60" s="486">
        <f>IF('1.开发计划-运营'!$O60&lt;DATE(2029,1,1),JH60,$GW60)</f>
        <v>0</v>
      </c>
      <c r="LU60" s="489" t="str">
        <f t="shared" si="381"/>
        <v>OK</v>
      </c>
      <c r="LV60" s="489" t="str">
        <f t="shared" si="382"/>
        <v>OK</v>
      </c>
      <c r="LW60" s="489" t="str">
        <f t="shared" si="383"/>
        <v>OK</v>
      </c>
      <c r="LX60" s="489" t="str">
        <f t="shared" si="384"/>
        <v>OK</v>
      </c>
    </row>
    <row r="61" spans="1:336" outlineLevel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464">
        <f>SUM(F51:F60)</f>
        <v>0</v>
      </c>
      <c r="G61" s="465">
        <f>'4.销售计划-销售（含税）'!G61-'4.销售计划-销售（含税）'!R61-'4.销售计划-销售（含税）'!V61</f>
        <v>0</v>
      </c>
      <c r="H61" s="465">
        <f>'4.销售计划-销售（含税）'!H61-'4.销售计划-销售（含税）'!T61-'4.销售计划-销售（含税）'!X61</f>
        <v>0</v>
      </c>
      <c r="I61" s="464">
        <f>'9.销售毛利-财务（不含税）'!I61</f>
        <v>0</v>
      </c>
      <c r="J61" s="464">
        <f>'9.销售毛利-财务（不含税）'!J61</f>
        <v>0</v>
      </c>
      <c r="K61" s="464">
        <f>IF($G61=0,0,SUMPRODUCT($G51:$G60,K51:K60)/$G61)</f>
        <v>0</v>
      </c>
      <c r="L61" s="464">
        <f>IF($G61=0,0,SUMPRODUCT($G51:$G60,L51:L60)/$G61)</f>
        <v>0</v>
      </c>
      <c r="M61" s="464">
        <f t="shared" ref="M61:W61" si="814">SUM(M51:M60)</f>
        <v>0</v>
      </c>
      <c r="N61" s="464">
        <f t="shared" si="814"/>
        <v>0</v>
      </c>
      <c r="O61" s="464">
        <f t="shared" si="814"/>
        <v>0</v>
      </c>
      <c r="P61" s="464"/>
      <c r="Q61" s="464">
        <f t="shared" si="814"/>
        <v>0</v>
      </c>
      <c r="R61" s="479">
        <f t="shared" si="57"/>
        <v>0</v>
      </c>
      <c r="S61" s="464">
        <f t="shared" si="814"/>
        <v>0</v>
      </c>
      <c r="T61" s="464">
        <f t="shared" si="814"/>
        <v>0</v>
      </c>
      <c r="U61" s="464">
        <f t="shared" si="814"/>
        <v>0</v>
      </c>
      <c r="V61" s="464">
        <f t="shared" si="814"/>
        <v>0</v>
      </c>
      <c r="W61" s="464">
        <f t="shared" si="814"/>
        <v>0</v>
      </c>
      <c r="X61" s="464">
        <f t="shared" ref="X61:BZ61" si="815">SUM(X51:X60)</f>
        <v>0</v>
      </c>
      <c r="Y61" s="464">
        <f t="shared" si="815"/>
        <v>0</v>
      </c>
      <c r="Z61" s="464">
        <f t="shared" si="815"/>
        <v>0</v>
      </c>
      <c r="AA61" s="464">
        <f t="shared" si="815"/>
        <v>0</v>
      </c>
      <c r="AB61" s="464">
        <f t="shared" si="815"/>
        <v>0</v>
      </c>
      <c r="AC61" s="464">
        <f t="shared" si="815"/>
        <v>0</v>
      </c>
      <c r="AD61" s="464">
        <f t="shared" si="815"/>
        <v>0</v>
      </c>
      <c r="AE61" s="464">
        <f t="shared" si="815"/>
        <v>0</v>
      </c>
      <c r="AF61" s="464">
        <f t="shared" si="815"/>
        <v>0</v>
      </c>
      <c r="AG61" s="464">
        <f t="shared" si="815"/>
        <v>0</v>
      </c>
      <c r="AH61" s="464">
        <f t="shared" si="815"/>
        <v>0</v>
      </c>
      <c r="AI61" s="464">
        <f t="shared" si="815"/>
        <v>0</v>
      </c>
      <c r="AJ61" s="464">
        <f t="shared" si="815"/>
        <v>0</v>
      </c>
      <c r="AK61" s="464">
        <f t="shared" si="815"/>
        <v>0</v>
      </c>
      <c r="AL61" s="464">
        <f t="shared" si="815"/>
        <v>0</v>
      </c>
      <c r="AM61" s="464">
        <f t="shared" si="815"/>
        <v>0</v>
      </c>
      <c r="AN61" s="464">
        <f t="shared" si="815"/>
        <v>0</v>
      </c>
      <c r="AO61" s="464">
        <f t="shared" si="815"/>
        <v>0</v>
      </c>
      <c r="AP61" s="464">
        <f t="shared" si="815"/>
        <v>0</v>
      </c>
      <c r="AQ61" s="464">
        <f t="shared" si="815"/>
        <v>0</v>
      </c>
      <c r="AR61" s="464">
        <f t="shared" si="815"/>
        <v>0</v>
      </c>
      <c r="AS61" s="464">
        <f t="shared" si="815"/>
        <v>0</v>
      </c>
      <c r="AT61" s="464">
        <f t="shared" si="815"/>
        <v>0</v>
      </c>
      <c r="AU61" s="464">
        <f t="shared" si="815"/>
        <v>0</v>
      </c>
      <c r="AV61" s="464">
        <f t="shared" si="815"/>
        <v>0</v>
      </c>
      <c r="AW61" s="464">
        <f t="shared" si="815"/>
        <v>0</v>
      </c>
      <c r="AX61" s="464">
        <f t="shared" si="815"/>
        <v>0</v>
      </c>
      <c r="AY61" s="464">
        <f t="shared" si="815"/>
        <v>0</v>
      </c>
      <c r="AZ61" s="464">
        <f t="shared" si="815"/>
        <v>0</v>
      </c>
      <c r="BA61" s="464">
        <f t="shared" si="815"/>
        <v>0</v>
      </c>
      <c r="BB61" s="464">
        <f t="shared" si="815"/>
        <v>0</v>
      </c>
      <c r="BC61" s="464">
        <f t="shared" si="815"/>
        <v>0</v>
      </c>
      <c r="BD61" s="464">
        <f t="shared" si="815"/>
        <v>0</v>
      </c>
      <c r="BE61" s="464">
        <f t="shared" si="815"/>
        <v>0</v>
      </c>
      <c r="BF61" s="464">
        <f t="shared" si="815"/>
        <v>0</v>
      </c>
      <c r="BG61" s="464">
        <f t="shared" si="815"/>
        <v>0</v>
      </c>
      <c r="BH61" s="464">
        <f t="shared" si="815"/>
        <v>0</v>
      </c>
      <c r="BI61" s="464">
        <f t="shared" si="815"/>
        <v>0</v>
      </c>
      <c r="BJ61" s="464">
        <f t="shared" si="815"/>
        <v>0</v>
      </c>
      <c r="BK61" s="464">
        <f t="shared" si="815"/>
        <v>0</v>
      </c>
      <c r="BL61" s="464">
        <f t="shared" si="815"/>
        <v>0</v>
      </c>
      <c r="BM61" s="464">
        <f t="shared" si="815"/>
        <v>0</v>
      </c>
      <c r="BN61" s="464">
        <f t="shared" si="815"/>
        <v>0</v>
      </c>
      <c r="BO61" s="464">
        <f t="shared" si="815"/>
        <v>0</v>
      </c>
      <c r="BP61" s="464">
        <f t="shared" si="815"/>
        <v>0</v>
      </c>
      <c r="BQ61" s="464">
        <f t="shared" si="815"/>
        <v>0</v>
      </c>
      <c r="BR61" s="464">
        <f t="shared" si="815"/>
        <v>0</v>
      </c>
      <c r="BS61" s="464">
        <f t="shared" si="815"/>
        <v>0</v>
      </c>
      <c r="BT61" s="464">
        <f t="shared" si="815"/>
        <v>0</v>
      </c>
      <c r="BU61" s="464">
        <f t="shared" si="815"/>
        <v>0</v>
      </c>
      <c r="BV61" s="464">
        <f t="shared" si="815"/>
        <v>0</v>
      </c>
      <c r="BW61" s="464">
        <f t="shared" si="815"/>
        <v>0</v>
      </c>
      <c r="BX61" s="464">
        <f t="shared" si="815"/>
        <v>0</v>
      </c>
      <c r="BY61" s="464">
        <f t="shared" si="815"/>
        <v>0</v>
      </c>
      <c r="BZ61" s="464">
        <f t="shared" si="815"/>
        <v>0</v>
      </c>
      <c r="CA61" s="464">
        <f t="shared" ref="CA61" si="816">SUM(CA51:CA60)</f>
        <v>0</v>
      </c>
      <c r="CB61" s="464">
        <f t="shared" ref="CB61" si="817">SUM(CB51:CB60)</f>
        <v>0</v>
      </c>
      <c r="CC61" s="464">
        <f t="shared" ref="CC61" si="818">SUM(CC51:CC60)</f>
        <v>0</v>
      </c>
      <c r="CD61" s="479">
        <f t="shared" si="68"/>
        <v>0</v>
      </c>
      <c r="CE61" s="464">
        <f t="shared" ref="CE61" si="819">SUM(CE51:CE60)</f>
        <v>0</v>
      </c>
      <c r="CF61" s="464">
        <f t="shared" ref="CF61" si="820">SUM(CF51:CF60)</f>
        <v>0</v>
      </c>
      <c r="CG61" s="464">
        <f t="shared" ref="CG61" si="821">SUM(CG51:CG60)</f>
        <v>0</v>
      </c>
      <c r="CH61" s="464">
        <f t="shared" ref="CH61:CI61" si="822">SUM(CH51:CH60)</f>
        <v>0</v>
      </c>
      <c r="CI61" s="464">
        <f t="shared" si="822"/>
        <v>0</v>
      </c>
      <c r="CJ61" s="464">
        <f t="shared" ref="CJ61:EJ61" si="823">SUM(CJ51:CJ60)</f>
        <v>0</v>
      </c>
      <c r="CK61" s="464">
        <f t="shared" si="823"/>
        <v>0</v>
      </c>
      <c r="CL61" s="464">
        <f t="shared" si="823"/>
        <v>0</v>
      </c>
      <c r="CM61" s="464">
        <f t="shared" si="823"/>
        <v>0</v>
      </c>
      <c r="CN61" s="464">
        <f t="shared" si="823"/>
        <v>0</v>
      </c>
      <c r="CO61" s="464">
        <f t="shared" si="823"/>
        <v>0</v>
      </c>
      <c r="CP61" s="464">
        <f t="shared" si="823"/>
        <v>0</v>
      </c>
      <c r="CQ61" s="464">
        <f t="shared" si="823"/>
        <v>0</v>
      </c>
      <c r="CR61" s="464">
        <f t="shared" si="823"/>
        <v>0</v>
      </c>
      <c r="CS61" s="464">
        <f t="shared" si="823"/>
        <v>0</v>
      </c>
      <c r="CT61" s="464">
        <f t="shared" si="823"/>
        <v>0</v>
      </c>
      <c r="CU61" s="464">
        <f t="shared" si="823"/>
        <v>0</v>
      </c>
      <c r="CV61" s="464">
        <f t="shared" si="823"/>
        <v>0</v>
      </c>
      <c r="CW61" s="464">
        <f t="shared" si="823"/>
        <v>0</v>
      </c>
      <c r="CX61" s="464">
        <f t="shared" si="823"/>
        <v>0</v>
      </c>
      <c r="CY61" s="464">
        <f t="shared" si="823"/>
        <v>0</v>
      </c>
      <c r="CZ61" s="464">
        <f t="shared" si="823"/>
        <v>0</v>
      </c>
      <c r="DA61" s="464">
        <f t="shared" si="823"/>
        <v>0</v>
      </c>
      <c r="DB61" s="464">
        <f t="shared" si="823"/>
        <v>0</v>
      </c>
      <c r="DC61" s="464">
        <f t="shared" si="823"/>
        <v>0</v>
      </c>
      <c r="DD61" s="464">
        <f t="shared" si="823"/>
        <v>0</v>
      </c>
      <c r="DE61" s="464">
        <f t="shared" si="823"/>
        <v>0</v>
      </c>
      <c r="DF61" s="464">
        <f t="shared" si="823"/>
        <v>0</v>
      </c>
      <c r="DG61" s="464">
        <f t="shared" si="823"/>
        <v>0</v>
      </c>
      <c r="DH61" s="464">
        <f t="shared" si="823"/>
        <v>0</v>
      </c>
      <c r="DI61" s="464">
        <f t="shared" si="823"/>
        <v>0</v>
      </c>
      <c r="DJ61" s="464">
        <f t="shared" si="823"/>
        <v>0</v>
      </c>
      <c r="DK61" s="464">
        <f t="shared" si="823"/>
        <v>0</v>
      </c>
      <c r="DL61" s="464">
        <f t="shared" si="823"/>
        <v>0</v>
      </c>
      <c r="DM61" s="464">
        <f t="shared" si="823"/>
        <v>0</v>
      </c>
      <c r="DN61" s="464">
        <f t="shared" si="823"/>
        <v>0</v>
      </c>
      <c r="DO61" s="464">
        <f t="shared" si="823"/>
        <v>0</v>
      </c>
      <c r="DP61" s="464">
        <f t="shared" si="823"/>
        <v>0</v>
      </c>
      <c r="DQ61" s="464">
        <f t="shared" si="823"/>
        <v>0</v>
      </c>
      <c r="DR61" s="464">
        <f t="shared" si="823"/>
        <v>0</v>
      </c>
      <c r="DS61" s="464">
        <f t="shared" si="823"/>
        <v>0</v>
      </c>
      <c r="DT61" s="464">
        <f t="shared" si="823"/>
        <v>0</v>
      </c>
      <c r="DU61" s="464">
        <f t="shared" si="823"/>
        <v>0</v>
      </c>
      <c r="DV61" s="464">
        <f t="shared" si="823"/>
        <v>0</v>
      </c>
      <c r="DW61" s="464">
        <f t="shared" si="823"/>
        <v>0</v>
      </c>
      <c r="DX61" s="464">
        <f t="shared" si="823"/>
        <v>0</v>
      </c>
      <c r="DY61" s="464">
        <f t="shared" si="823"/>
        <v>0</v>
      </c>
      <c r="DZ61" s="464">
        <f t="shared" si="823"/>
        <v>0</v>
      </c>
      <c r="EA61" s="464">
        <f t="shared" si="823"/>
        <v>0</v>
      </c>
      <c r="EB61" s="464">
        <f t="shared" si="823"/>
        <v>0</v>
      </c>
      <c r="EC61" s="464">
        <f t="shared" si="823"/>
        <v>0</v>
      </c>
      <c r="ED61" s="464">
        <f t="shared" si="823"/>
        <v>0</v>
      </c>
      <c r="EE61" s="464">
        <f t="shared" si="823"/>
        <v>0</v>
      </c>
      <c r="EF61" s="464">
        <f t="shared" si="823"/>
        <v>0</v>
      </c>
      <c r="EG61" s="464">
        <f t="shared" si="823"/>
        <v>0</v>
      </c>
      <c r="EH61" s="464">
        <f t="shared" si="823"/>
        <v>0</v>
      </c>
      <c r="EI61" s="464">
        <f t="shared" si="823"/>
        <v>0</v>
      </c>
      <c r="EJ61" s="464">
        <f t="shared" si="823"/>
        <v>0</v>
      </c>
      <c r="EK61" s="464">
        <f t="shared" ref="EK61:EU61" si="824">SUM(EK51:EK60)</f>
        <v>0</v>
      </c>
      <c r="EL61" s="464">
        <f t="shared" si="824"/>
        <v>0</v>
      </c>
      <c r="EM61" s="464">
        <f t="shared" si="824"/>
        <v>0</v>
      </c>
      <c r="EN61" s="464">
        <f t="shared" si="824"/>
        <v>0</v>
      </c>
      <c r="EO61" s="464">
        <f t="shared" si="824"/>
        <v>0</v>
      </c>
      <c r="EP61" s="479">
        <f t="shared" si="79"/>
        <v>0</v>
      </c>
      <c r="EQ61" s="464">
        <f t="shared" si="824"/>
        <v>0</v>
      </c>
      <c r="ER61" s="464">
        <f t="shared" si="824"/>
        <v>0</v>
      </c>
      <c r="ES61" s="464">
        <f t="shared" si="824"/>
        <v>0</v>
      </c>
      <c r="ET61" s="464">
        <f t="shared" si="824"/>
        <v>0</v>
      </c>
      <c r="EU61" s="464">
        <f t="shared" si="824"/>
        <v>0</v>
      </c>
      <c r="EV61" s="464">
        <f t="shared" ref="EV61:GX61" si="825">SUM(EV51:EV60)</f>
        <v>0</v>
      </c>
      <c r="EW61" s="464">
        <f t="shared" si="825"/>
        <v>0</v>
      </c>
      <c r="EX61" s="464">
        <f t="shared" si="825"/>
        <v>0</v>
      </c>
      <c r="EY61" s="464">
        <f t="shared" si="825"/>
        <v>0</v>
      </c>
      <c r="EZ61" s="464">
        <f t="shared" si="825"/>
        <v>0</v>
      </c>
      <c r="FA61" s="464">
        <f t="shared" si="825"/>
        <v>0</v>
      </c>
      <c r="FB61" s="464">
        <f t="shared" si="825"/>
        <v>0</v>
      </c>
      <c r="FC61" s="464">
        <f t="shared" si="825"/>
        <v>0</v>
      </c>
      <c r="FD61" s="464">
        <f t="shared" si="825"/>
        <v>0</v>
      </c>
      <c r="FE61" s="464">
        <f t="shared" si="825"/>
        <v>0</v>
      </c>
      <c r="FF61" s="464">
        <f t="shared" si="825"/>
        <v>0</v>
      </c>
      <c r="FG61" s="464">
        <f t="shared" si="825"/>
        <v>0</v>
      </c>
      <c r="FH61" s="464">
        <f t="shared" si="825"/>
        <v>0</v>
      </c>
      <c r="FI61" s="464">
        <f t="shared" si="825"/>
        <v>0</v>
      </c>
      <c r="FJ61" s="464">
        <f t="shared" si="825"/>
        <v>0</v>
      </c>
      <c r="FK61" s="464">
        <f t="shared" si="825"/>
        <v>0</v>
      </c>
      <c r="FL61" s="464">
        <f t="shared" si="825"/>
        <v>0</v>
      </c>
      <c r="FM61" s="464">
        <f t="shared" si="825"/>
        <v>0</v>
      </c>
      <c r="FN61" s="464">
        <f t="shared" si="825"/>
        <v>0</v>
      </c>
      <c r="FO61" s="464">
        <f t="shared" si="825"/>
        <v>0</v>
      </c>
      <c r="FP61" s="464">
        <f t="shared" si="825"/>
        <v>0</v>
      </c>
      <c r="FQ61" s="464">
        <f t="shared" si="825"/>
        <v>0</v>
      </c>
      <c r="FR61" s="464">
        <f t="shared" si="825"/>
        <v>0</v>
      </c>
      <c r="FS61" s="464">
        <f t="shared" si="825"/>
        <v>0</v>
      </c>
      <c r="FT61" s="464">
        <f t="shared" si="825"/>
        <v>0</v>
      </c>
      <c r="FU61" s="464">
        <f t="shared" si="825"/>
        <v>0</v>
      </c>
      <c r="FV61" s="464">
        <f t="shared" si="825"/>
        <v>0</v>
      </c>
      <c r="FW61" s="464">
        <f t="shared" si="825"/>
        <v>0</v>
      </c>
      <c r="FX61" s="464">
        <f t="shared" si="825"/>
        <v>0</v>
      </c>
      <c r="FY61" s="464">
        <f t="shared" si="825"/>
        <v>0</v>
      </c>
      <c r="FZ61" s="464">
        <f t="shared" si="825"/>
        <v>0</v>
      </c>
      <c r="GA61" s="464">
        <f t="shared" si="825"/>
        <v>0</v>
      </c>
      <c r="GB61" s="464">
        <f t="shared" si="825"/>
        <v>0</v>
      </c>
      <c r="GC61" s="464">
        <f t="shared" si="825"/>
        <v>0</v>
      </c>
      <c r="GD61" s="464">
        <f t="shared" si="825"/>
        <v>0</v>
      </c>
      <c r="GE61" s="464">
        <f t="shared" si="825"/>
        <v>0</v>
      </c>
      <c r="GF61" s="464">
        <f t="shared" si="825"/>
        <v>0</v>
      </c>
      <c r="GG61" s="464">
        <f t="shared" si="825"/>
        <v>0</v>
      </c>
      <c r="GH61" s="464">
        <f t="shared" si="825"/>
        <v>0</v>
      </c>
      <c r="GI61" s="464">
        <f t="shared" si="825"/>
        <v>0</v>
      </c>
      <c r="GJ61" s="464">
        <f t="shared" si="825"/>
        <v>0</v>
      </c>
      <c r="GK61" s="464">
        <f t="shared" si="825"/>
        <v>0</v>
      </c>
      <c r="GL61" s="464">
        <f t="shared" si="825"/>
        <v>0</v>
      </c>
      <c r="GM61" s="464">
        <f t="shared" si="825"/>
        <v>0</v>
      </c>
      <c r="GN61" s="464">
        <f t="shared" si="825"/>
        <v>0</v>
      </c>
      <c r="GO61" s="464">
        <f t="shared" si="825"/>
        <v>0</v>
      </c>
      <c r="GP61" s="464">
        <f t="shared" si="825"/>
        <v>0</v>
      </c>
      <c r="GQ61" s="464">
        <f t="shared" si="825"/>
        <v>0</v>
      </c>
      <c r="GR61" s="464">
        <f t="shared" si="825"/>
        <v>0</v>
      </c>
      <c r="GS61" s="464">
        <f t="shared" si="825"/>
        <v>0</v>
      </c>
      <c r="GT61" s="464">
        <f t="shared" si="825"/>
        <v>0</v>
      </c>
      <c r="GU61" s="464">
        <f t="shared" si="825"/>
        <v>0</v>
      </c>
      <c r="GV61" s="464">
        <f t="shared" si="825"/>
        <v>0</v>
      </c>
      <c r="GW61" s="464">
        <f t="shared" si="825"/>
        <v>0</v>
      </c>
      <c r="GX61" s="464">
        <f t="shared" si="825"/>
        <v>0</v>
      </c>
      <c r="GY61" s="464">
        <f t="shared" ref="GY61" si="826">SUM(GY51:GY60)</f>
        <v>0</v>
      </c>
      <c r="GZ61" s="464">
        <f t="shared" ref="GZ61" si="827">SUM(GZ51:GZ60)</f>
        <v>0</v>
      </c>
      <c r="HA61" s="464">
        <f t="shared" ref="HA61" si="828">SUM(HA51:HA60)</f>
        <v>0</v>
      </c>
      <c r="HB61" s="479">
        <f t="shared" si="93"/>
        <v>0</v>
      </c>
      <c r="HC61" s="464">
        <f t="shared" ref="HC61" si="829">SUM(HC51:HC60)</f>
        <v>0</v>
      </c>
      <c r="HD61" s="464">
        <f t="shared" ref="HD61" si="830">SUM(HD51:HD60)</f>
        <v>0</v>
      </c>
      <c r="HE61" s="464">
        <f t="shared" ref="HE61" si="831">SUM(HE51:HE60)</f>
        <v>0</v>
      </c>
      <c r="HF61" s="464">
        <f t="shared" ref="HF61:HG61" si="832">SUM(HF51:HF60)</f>
        <v>0</v>
      </c>
      <c r="HG61" s="464">
        <f t="shared" si="832"/>
        <v>0</v>
      </c>
      <c r="HH61" s="464">
        <f t="shared" ref="HH61:JH61" si="833">SUM(HH51:HH60)</f>
        <v>0</v>
      </c>
      <c r="HI61" s="464">
        <f t="shared" si="833"/>
        <v>0</v>
      </c>
      <c r="HJ61" s="464">
        <f t="shared" si="833"/>
        <v>0</v>
      </c>
      <c r="HK61" s="464">
        <f t="shared" si="833"/>
        <v>0</v>
      </c>
      <c r="HL61" s="464">
        <f t="shared" si="833"/>
        <v>0</v>
      </c>
      <c r="HM61" s="464">
        <f t="shared" si="833"/>
        <v>0</v>
      </c>
      <c r="HN61" s="464">
        <f t="shared" si="833"/>
        <v>0</v>
      </c>
      <c r="HO61" s="464">
        <f t="shared" si="833"/>
        <v>0</v>
      </c>
      <c r="HP61" s="464">
        <f t="shared" si="833"/>
        <v>0</v>
      </c>
      <c r="HQ61" s="464">
        <f t="shared" si="833"/>
        <v>0</v>
      </c>
      <c r="HR61" s="464">
        <f t="shared" si="833"/>
        <v>0</v>
      </c>
      <c r="HS61" s="464">
        <f t="shared" si="833"/>
        <v>0</v>
      </c>
      <c r="HT61" s="464">
        <f t="shared" si="833"/>
        <v>0</v>
      </c>
      <c r="HU61" s="464">
        <f t="shared" si="833"/>
        <v>0</v>
      </c>
      <c r="HV61" s="464">
        <f t="shared" si="833"/>
        <v>0</v>
      </c>
      <c r="HW61" s="464">
        <f t="shared" si="833"/>
        <v>0</v>
      </c>
      <c r="HX61" s="464">
        <f t="shared" si="833"/>
        <v>0</v>
      </c>
      <c r="HY61" s="464">
        <f t="shared" si="833"/>
        <v>0</v>
      </c>
      <c r="HZ61" s="464">
        <f t="shared" si="833"/>
        <v>0</v>
      </c>
      <c r="IA61" s="464">
        <f t="shared" si="833"/>
        <v>0</v>
      </c>
      <c r="IB61" s="464">
        <f t="shared" si="833"/>
        <v>0</v>
      </c>
      <c r="IC61" s="464">
        <f t="shared" si="833"/>
        <v>0</v>
      </c>
      <c r="ID61" s="464">
        <f t="shared" si="833"/>
        <v>0</v>
      </c>
      <c r="IE61" s="464">
        <f t="shared" si="833"/>
        <v>0</v>
      </c>
      <c r="IF61" s="464">
        <f t="shared" si="833"/>
        <v>0</v>
      </c>
      <c r="IG61" s="464">
        <f t="shared" si="833"/>
        <v>0</v>
      </c>
      <c r="IH61" s="464">
        <f t="shared" si="833"/>
        <v>0</v>
      </c>
      <c r="II61" s="464">
        <f t="shared" si="833"/>
        <v>0</v>
      </c>
      <c r="IJ61" s="464">
        <f t="shared" si="833"/>
        <v>0</v>
      </c>
      <c r="IK61" s="464">
        <f t="shared" si="833"/>
        <v>0</v>
      </c>
      <c r="IL61" s="464">
        <f t="shared" si="833"/>
        <v>0</v>
      </c>
      <c r="IM61" s="464">
        <f t="shared" si="833"/>
        <v>0</v>
      </c>
      <c r="IN61" s="464">
        <f t="shared" si="833"/>
        <v>0</v>
      </c>
      <c r="IO61" s="464">
        <f t="shared" si="833"/>
        <v>0</v>
      </c>
      <c r="IP61" s="464">
        <f t="shared" si="833"/>
        <v>0</v>
      </c>
      <c r="IQ61" s="464">
        <f t="shared" si="833"/>
        <v>0</v>
      </c>
      <c r="IR61" s="464">
        <f t="shared" si="833"/>
        <v>0</v>
      </c>
      <c r="IS61" s="464">
        <f t="shared" si="833"/>
        <v>0</v>
      </c>
      <c r="IT61" s="464">
        <f t="shared" si="833"/>
        <v>0</v>
      </c>
      <c r="IU61" s="464">
        <f t="shared" si="833"/>
        <v>0</v>
      </c>
      <c r="IV61" s="464">
        <f t="shared" si="833"/>
        <v>0</v>
      </c>
      <c r="IW61" s="464">
        <f t="shared" si="833"/>
        <v>0</v>
      </c>
      <c r="IX61" s="464">
        <f t="shared" si="833"/>
        <v>0</v>
      </c>
      <c r="IY61" s="464">
        <f t="shared" si="833"/>
        <v>0</v>
      </c>
      <c r="IZ61" s="464">
        <f t="shared" si="833"/>
        <v>0</v>
      </c>
      <c r="JA61" s="464">
        <f t="shared" si="833"/>
        <v>0</v>
      </c>
      <c r="JB61" s="464">
        <f t="shared" si="833"/>
        <v>0</v>
      </c>
      <c r="JC61" s="464">
        <f t="shared" si="833"/>
        <v>0</v>
      </c>
      <c r="JD61" s="464">
        <f t="shared" si="833"/>
        <v>0</v>
      </c>
      <c r="JE61" s="464">
        <f t="shared" si="833"/>
        <v>0</v>
      </c>
      <c r="JF61" s="464">
        <f t="shared" si="833"/>
        <v>0</v>
      </c>
      <c r="JG61" s="464">
        <f t="shared" si="833"/>
        <v>0</v>
      </c>
      <c r="JH61" s="464">
        <f t="shared" si="833"/>
        <v>0</v>
      </c>
      <c r="JI61" s="464">
        <f t="shared" ref="JI61:JS61" si="834">SUM(JI51:JI60)</f>
        <v>0</v>
      </c>
      <c r="JJ61" s="464">
        <f t="shared" si="834"/>
        <v>0</v>
      </c>
      <c r="JK61" s="464"/>
      <c r="JL61" s="464"/>
      <c r="JM61" s="464"/>
      <c r="JN61" s="479">
        <f t="shared" si="153"/>
        <v>0</v>
      </c>
      <c r="JO61" s="464">
        <f t="shared" si="834"/>
        <v>0</v>
      </c>
      <c r="JP61" s="464">
        <f t="shared" si="834"/>
        <v>0</v>
      </c>
      <c r="JQ61" s="464">
        <f t="shared" si="834"/>
        <v>0</v>
      </c>
      <c r="JR61" s="464">
        <f t="shared" si="834"/>
        <v>0</v>
      </c>
      <c r="JS61" s="464">
        <f t="shared" si="834"/>
        <v>0</v>
      </c>
      <c r="JT61" s="464">
        <f t="shared" ref="JT61:LT61" si="835">SUM(JT51:JT60)</f>
        <v>0</v>
      </c>
      <c r="JU61" s="464">
        <f t="shared" si="835"/>
        <v>0</v>
      </c>
      <c r="JV61" s="464">
        <f t="shared" si="835"/>
        <v>0</v>
      </c>
      <c r="JW61" s="464">
        <f t="shared" si="835"/>
        <v>0</v>
      </c>
      <c r="JX61" s="464">
        <f t="shared" si="835"/>
        <v>0</v>
      </c>
      <c r="JY61" s="464">
        <f t="shared" si="835"/>
        <v>0</v>
      </c>
      <c r="JZ61" s="464">
        <f t="shared" si="835"/>
        <v>0</v>
      </c>
      <c r="KA61" s="464">
        <f t="shared" si="835"/>
        <v>0</v>
      </c>
      <c r="KB61" s="464">
        <f t="shared" si="835"/>
        <v>0</v>
      </c>
      <c r="KC61" s="464">
        <f t="shared" si="835"/>
        <v>0</v>
      </c>
      <c r="KD61" s="464">
        <f t="shared" si="835"/>
        <v>0</v>
      </c>
      <c r="KE61" s="464">
        <f t="shared" si="835"/>
        <v>0</v>
      </c>
      <c r="KF61" s="464">
        <f t="shared" si="835"/>
        <v>0</v>
      </c>
      <c r="KG61" s="464">
        <f t="shared" si="835"/>
        <v>0</v>
      </c>
      <c r="KH61" s="464">
        <f t="shared" si="835"/>
        <v>0</v>
      </c>
      <c r="KI61" s="464">
        <f t="shared" si="835"/>
        <v>0</v>
      </c>
      <c r="KJ61" s="464">
        <f t="shared" si="835"/>
        <v>0</v>
      </c>
      <c r="KK61" s="464">
        <f t="shared" si="835"/>
        <v>0</v>
      </c>
      <c r="KL61" s="464">
        <f t="shared" si="835"/>
        <v>0</v>
      </c>
      <c r="KM61" s="464">
        <f t="shared" si="835"/>
        <v>0</v>
      </c>
      <c r="KN61" s="464">
        <f t="shared" si="835"/>
        <v>0</v>
      </c>
      <c r="KO61" s="464">
        <f t="shared" si="835"/>
        <v>0</v>
      </c>
      <c r="KP61" s="464">
        <f t="shared" si="835"/>
        <v>0</v>
      </c>
      <c r="KQ61" s="464">
        <f t="shared" si="835"/>
        <v>0</v>
      </c>
      <c r="KR61" s="464">
        <f t="shared" si="835"/>
        <v>0</v>
      </c>
      <c r="KS61" s="464">
        <f t="shared" si="835"/>
        <v>0</v>
      </c>
      <c r="KT61" s="464">
        <f t="shared" si="835"/>
        <v>0</v>
      </c>
      <c r="KU61" s="464">
        <f t="shared" si="835"/>
        <v>0</v>
      </c>
      <c r="KV61" s="464">
        <f t="shared" si="835"/>
        <v>0</v>
      </c>
      <c r="KW61" s="464">
        <f t="shared" si="835"/>
        <v>0</v>
      </c>
      <c r="KX61" s="464">
        <f t="shared" si="835"/>
        <v>0</v>
      </c>
      <c r="KY61" s="464">
        <f t="shared" si="835"/>
        <v>0</v>
      </c>
      <c r="KZ61" s="464">
        <f t="shared" si="835"/>
        <v>0</v>
      </c>
      <c r="LA61" s="464">
        <f t="shared" si="835"/>
        <v>0</v>
      </c>
      <c r="LB61" s="464">
        <f t="shared" si="835"/>
        <v>0</v>
      </c>
      <c r="LC61" s="464">
        <f t="shared" si="835"/>
        <v>0</v>
      </c>
      <c r="LD61" s="464">
        <f t="shared" si="835"/>
        <v>0</v>
      </c>
      <c r="LE61" s="464">
        <f t="shared" si="835"/>
        <v>0</v>
      </c>
      <c r="LF61" s="464">
        <f t="shared" si="835"/>
        <v>0</v>
      </c>
      <c r="LG61" s="464">
        <f t="shared" si="835"/>
        <v>0</v>
      </c>
      <c r="LH61" s="464">
        <f t="shared" si="835"/>
        <v>0</v>
      </c>
      <c r="LI61" s="464">
        <f t="shared" si="835"/>
        <v>0</v>
      </c>
      <c r="LJ61" s="464">
        <f t="shared" si="835"/>
        <v>0</v>
      </c>
      <c r="LK61" s="464">
        <f t="shared" si="835"/>
        <v>0</v>
      </c>
      <c r="LL61" s="464">
        <f t="shared" si="835"/>
        <v>0</v>
      </c>
      <c r="LM61" s="464">
        <f t="shared" si="835"/>
        <v>0</v>
      </c>
      <c r="LN61" s="464">
        <f t="shared" si="835"/>
        <v>0</v>
      </c>
      <c r="LO61" s="464">
        <f t="shared" si="835"/>
        <v>0</v>
      </c>
      <c r="LP61" s="464">
        <f t="shared" si="835"/>
        <v>0</v>
      </c>
      <c r="LQ61" s="464">
        <f t="shared" si="835"/>
        <v>0</v>
      </c>
      <c r="LR61" s="464">
        <f t="shared" si="835"/>
        <v>0</v>
      </c>
      <c r="LS61" s="464">
        <f t="shared" si="835"/>
        <v>0</v>
      </c>
      <c r="LT61" s="464">
        <f t="shared" si="835"/>
        <v>0</v>
      </c>
      <c r="LU61" s="489" t="str">
        <f t="shared" si="381"/>
        <v>OK</v>
      </c>
      <c r="LV61" s="489" t="str">
        <f t="shared" si="382"/>
        <v>OK</v>
      </c>
      <c r="LW61" s="489" t="str">
        <f t="shared" si="383"/>
        <v>OK</v>
      </c>
      <c r="LX61" s="489" t="str">
        <f t="shared" si="384"/>
        <v>OK</v>
      </c>
    </row>
    <row r="62" spans="1:336" outlineLevel="2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464">
        <f>'1.开发计划-运营'!F62</f>
        <v>0</v>
      </c>
      <c r="G62" s="465">
        <f>'4.销售计划-销售（含税）'!G62-'4.销售计划-销售（含税）'!J62</f>
        <v>0</v>
      </c>
      <c r="H62" s="465">
        <f>'4.销售计划-销售（含税）'!H62-'4.销售计划-销售（含税）'!L62</f>
        <v>0</v>
      </c>
      <c r="I62" s="464">
        <f>'9.销售毛利-财务（不含税）'!I62</f>
        <v>0</v>
      </c>
      <c r="J62" s="464">
        <f>'9.销售毛利-财务（不含税）'!J62</f>
        <v>0</v>
      </c>
      <c r="K62" s="436"/>
      <c r="L62" s="478"/>
      <c r="M62" s="479">
        <f>N62+O62+Q62+R62+AE62+AJ62+AO62+AT62+AY62+BD62+BI62+BN62+BS62+BX62</f>
        <v>0</v>
      </c>
      <c r="N62" s="480"/>
      <c r="O62" s="480"/>
      <c r="P62" s="480"/>
      <c r="Q62" s="480"/>
      <c r="R62" s="479">
        <f t="shared" si="57"/>
        <v>0</v>
      </c>
      <c r="S62" s="482">
        <f>IF(YEAR('1.开发计划-运营'!$O62)&lt;2019,0,IF(YEAR('1.开发计划-运营'!$O62)=2019,IF(MONTH(S$5)&lt;=MONTH('1.开发计划-运营'!$O62),'5.销售回款-财务'!Q62/(1+'12.增值税清算-财务'!$L$1)*'12.增值税清算-财务'!$J$1),0))</f>
        <v>0</v>
      </c>
      <c r="T62" s="482">
        <f>IF(YEAR('1.开发计划-运营'!$O62)&lt;2019,0,IF(YEAR('1.开发计划-运营'!$O62)=2019,IF(MONTH(T$5)&lt;=MONTH('1.开发计划-运营'!$O62),'5.销售回款-财务'!R62/(1+'12.增值税清算-财务'!$L$1)*'12.增值税清算-财务'!$J$1),0))</f>
        <v>0</v>
      </c>
      <c r="U62" s="482">
        <f>IF(YEAR('1.开发计划-运营'!$O62)&lt;2019,0,IF(YEAR('1.开发计划-运营'!$O62)=2019,IF(MONTH(U$5)&lt;=MONTH('1.开发计划-运营'!$O62),'5.销售回款-财务'!S62/(1+'12.增值税清算-财务'!$L$1)*'12.增值税清算-财务'!$J$1),0))</f>
        <v>0</v>
      </c>
      <c r="V62" s="482">
        <f>IF(YEAR('1.开发计划-运营'!$O62)&lt;2019,0,IF(YEAR('1.开发计划-运营'!$O62)=2019,IF(MONTH(V$5)&lt;=MONTH('1.开发计划-运营'!$O62),'5.销售回款-财务'!T62/(1+'12.增值税清算-财务'!$L$1)*'12.增值税清算-财务'!$J$1),0))</f>
        <v>0</v>
      </c>
      <c r="W62" s="482">
        <f>IF(YEAR('1.开发计划-运营'!$O62)&lt;2019,0,IF(YEAR('1.开发计划-运营'!$O62)=2019,IF(MONTH(W$5)&lt;=MONTH('1.开发计划-运营'!$O62),'5.销售回款-财务'!U62/(1+'12.增值税清算-财务'!$L$1)*'12.增值税清算-财务'!$J$1),0))</f>
        <v>0</v>
      </c>
      <c r="X62" s="482">
        <f>IF(YEAR('1.开发计划-运营'!$O62)&lt;2019,0,IF(YEAR('1.开发计划-运营'!$O62)=2019,IF(MONTH(X$5)&lt;=MONTH('1.开发计划-运营'!$O62),'5.销售回款-财务'!V62/(1+'12.增值税清算-财务'!$L$1)*'12.增值税清算-财务'!$J$1),0))</f>
        <v>0</v>
      </c>
      <c r="Y62" s="482">
        <f>IF(YEAR('1.开发计划-运营'!$O62)&lt;2019,0,IF(YEAR('1.开发计划-运营'!$O62)=2019,IF(MONTH(Y$5)&lt;=MONTH('1.开发计划-运营'!$O62),'5.销售回款-财务'!W62/(1+'12.增值税清算-财务'!$L$1)*'12.增值税清算-财务'!$J$1),0))</f>
        <v>0</v>
      </c>
      <c r="Z62" s="482">
        <f>IF(YEAR('1.开发计划-运营'!$O62)&lt;2019,0,IF(YEAR('1.开发计划-运营'!$O62)=2019,IF(MONTH(Z$5)&lt;=MONTH('1.开发计划-运营'!$O62),'5.销售回款-财务'!X62/(1+'12.增值税清算-财务'!$L$1)*'12.增值税清算-财务'!$J$1),0))</f>
        <v>0</v>
      </c>
      <c r="AA62" s="482">
        <f>IF(YEAR('1.开发计划-运营'!$O62)&lt;2019,0,IF(YEAR('1.开发计划-运营'!$O62)=2019,IF(MONTH(AA$5)&lt;=MONTH('1.开发计划-运营'!$O62),'5.销售回款-财务'!Y62/(1+'12.增值税清算-财务'!$L$1)*'12.增值税清算-财务'!$J$1),0))</f>
        <v>0</v>
      </c>
      <c r="AB62" s="482">
        <f>IF(YEAR('1.开发计划-运营'!$O62)&lt;2019,0,IF(YEAR('1.开发计划-运营'!$O62)=2019,IF(MONTH(AB$5)&lt;=MONTH('1.开发计划-运营'!$O62),'5.销售回款-财务'!Z62/(1+'12.增值税清算-财务'!$L$1)*'12.增值税清算-财务'!$J$1),0))</f>
        <v>0</v>
      </c>
      <c r="AC62" s="482">
        <f>IF(YEAR('1.开发计划-运营'!$O62)&lt;2019,0,IF(YEAR('1.开发计划-运营'!$O62)=2019,IF(MONTH(AC$5)&lt;=MONTH('1.开发计划-运营'!$O62),'5.销售回款-财务'!AA62/(1+'12.增值税清算-财务'!$L$1)*'12.增值税清算-财务'!$J$1),0))</f>
        <v>0</v>
      </c>
      <c r="AD62" s="482">
        <f>IF(YEAR('1.开发计划-运营'!$O62)&lt;2019,0,IF(YEAR('1.开发计划-运营'!$O62)=2019,IF(MONTH(AD$5)&lt;=MONTH('1.开发计划-运营'!$O62),'5.销售回款-财务'!AB62/(1+'12.增值税清算-财务'!$L$1)*'12.增值税清算-财务'!$J$1),0))</f>
        <v>0</v>
      </c>
      <c r="AE62" s="485">
        <f>SUM(AF62:AI62)</f>
        <v>0</v>
      </c>
      <c r="AF62" s="482">
        <f>IF(AF$5&lt;='1.开发计划-运营'!$P62,'5.销售回款-财务'!AD62/(1+'12.增值税清算-财务'!$L$1)*'12.增值税清算-财务'!$J$1,0)</f>
        <v>0</v>
      </c>
      <c r="AG62" s="482">
        <f>IF(AG$5&lt;='1.开发计划-运营'!$P62,'5.销售回款-财务'!AE62/(1+'12.增值税清算-财务'!$L$1)*'12.增值税清算-财务'!$J$1,0)</f>
        <v>0</v>
      </c>
      <c r="AH62" s="482">
        <f>IF(AH$5&lt;='1.开发计划-运营'!$P62,'5.销售回款-财务'!AF62/(1+'12.增值税清算-财务'!$L$1)*'12.增值税清算-财务'!$J$1,0)</f>
        <v>0</v>
      </c>
      <c r="AI62" s="482">
        <f>IF(AI$5&lt;='1.开发计划-运营'!$P62,'5.销售回款-财务'!AG62/(1+'12.增值税清算-财务'!$L$1)*'12.增值税清算-财务'!$J$1,0)</f>
        <v>0</v>
      </c>
      <c r="AJ62" s="485">
        <f>SUM(AK62:AN62)</f>
        <v>0</v>
      </c>
      <c r="AK62" s="482">
        <f>IF(AK$5&lt;='1.开发计划-运营'!$P62,'5.销售回款-财务'!AI62/(1+'12.增值税清算-财务'!$L$1)*'12.增值税清算-财务'!$J$1,0)</f>
        <v>0</v>
      </c>
      <c r="AL62" s="482">
        <f>IF(AL$5&lt;='1.开发计划-运营'!$P62,'5.销售回款-财务'!AJ62/(1+'12.增值税清算-财务'!$L$1)*'12.增值税清算-财务'!$J$1,0)</f>
        <v>0</v>
      </c>
      <c r="AM62" s="482">
        <f>IF(AM$5&lt;='1.开发计划-运营'!$P62,'5.销售回款-财务'!AK62/(1+'12.增值税清算-财务'!$L$1)*'12.增值税清算-财务'!$J$1,0)</f>
        <v>0</v>
      </c>
      <c r="AN62" s="482">
        <f>IF(AN$5&lt;='1.开发计划-运营'!$P62,'5.销售回款-财务'!AL62/(1+'12.增值税清算-财务'!$L$1)*'12.增值税清算-财务'!$J$1,0)</f>
        <v>0</v>
      </c>
      <c r="AO62" s="485">
        <f>SUM(AP62:AS62)</f>
        <v>0</v>
      </c>
      <c r="AP62" s="482">
        <f>IF(AP$5&lt;='1.开发计划-运营'!$P62,'5.销售回款-财务'!AN62/(1+'12.增值税清算-财务'!$L$1)*'12.增值税清算-财务'!$J$1,0)</f>
        <v>0</v>
      </c>
      <c r="AQ62" s="482">
        <f>IF(AQ$5&lt;='1.开发计划-运营'!$P62,'5.销售回款-财务'!AO62/(1+'12.增值税清算-财务'!$L$1)*'12.增值税清算-财务'!$J$1,0)</f>
        <v>0</v>
      </c>
      <c r="AR62" s="482">
        <f>IF(AR$5&lt;='1.开发计划-运营'!$P62,'5.销售回款-财务'!AP62/(1+'12.增值税清算-财务'!$L$1)*'12.增值税清算-财务'!$J$1,0)</f>
        <v>0</v>
      </c>
      <c r="AS62" s="482">
        <f>IF(AS$5&lt;='1.开发计划-运营'!$P62,'5.销售回款-财务'!AQ62/(1+'12.增值税清算-财务'!$L$1)*'12.增值税清算-财务'!$J$1,0)</f>
        <v>0</v>
      </c>
      <c r="AT62" s="485">
        <f>SUM(AU62:AX62)</f>
        <v>0</v>
      </c>
      <c r="AU62" s="482">
        <f>IF(AU$5&lt;='1.开发计划-运营'!$P62,'5.销售回款-财务'!AS62/(1+'12.增值税清算-财务'!$L$1)*'12.增值税清算-财务'!$J$1,0)</f>
        <v>0</v>
      </c>
      <c r="AV62" s="482">
        <f>IF(AV$5&lt;='1.开发计划-运营'!$P62,'5.销售回款-财务'!AT62/(1+'12.增值税清算-财务'!$L$1)*'12.增值税清算-财务'!$J$1,0)</f>
        <v>0</v>
      </c>
      <c r="AW62" s="482">
        <f>IF(AW$5&lt;='1.开发计划-运营'!$P62,'5.销售回款-财务'!AU62/(1+'12.增值税清算-财务'!$L$1)*'12.增值税清算-财务'!$J$1,0)</f>
        <v>0</v>
      </c>
      <c r="AX62" s="482">
        <f>IF(AX$5&lt;='1.开发计划-运营'!$P62,'5.销售回款-财务'!AV62/(1+'12.增值税清算-财务'!$L$1)*'12.增值税清算-财务'!$J$1,0)</f>
        <v>0</v>
      </c>
      <c r="AY62" s="485">
        <f>SUM(AZ62:BC62)</f>
        <v>0</v>
      </c>
      <c r="AZ62" s="482">
        <f>IF(AZ$5&lt;='1.开发计划-运营'!$P62,'5.销售回款-财务'!AX62/(1+'12.增值税清算-财务'!$L$1)*'12.增值税清算-财务'!$J$1,0)</f>
        <v>0</v>
      </c>
      <c r="BA62" s="482">
        <f>IF(BA$5&lt;='1.开发计划-运营'!$P62,'5.销售回款-财务'!AY62/(1+'12.增值税清算-财务'!$L$1)*'12.增值税清算-财务'!$J$1,0)</f>
        <v>0</v>
      </c>
      <c r="BB62" s="482">
        <f>IF(BB$5&lt;='1.开发计划-运营'!$P62,'5.销售回款-财务'!AZ62/(1+'12.增值税清算-财务'!$L$1)*'12.增值税清算-财务'!$J$1,0)</f>
        <v>0</v>
      </c>
      <c r="BC62" s="482">
        <f>IF(BC$5&lt;='1.开发计划-运营'!$P62,'5.销售回款-财务'!BA62/(1+'12.增值税清算-财务'!$L$1)*'12.增值税清算-财务'!$J$1,0)</f>
        <v>0</v>
      </c>
      <c r="BD62" s="485">
        <f>SUM(BE62:BH62)</f>
        <v>0</v>
      </c>
      <c r="BE62" s="482">
        <f>IF(BE$5&lt;='1.开发计划-运营'!$P62,'5.销售回款-财务'!BC62/(1+'12.增值税清算-财务'!$L$1)*'12.增值税清算-财务'!$J$1,0)</f>
        <v>0</v>
      </c>
      <c r="BF62" s="482">
        <f>IF(BF$5&lt;='1.开发计划-运营'!$P62,'5.销售回款-财务'!BD62/(1+'12.增值税清算-财务'!$L$1)*'12.增值税清算-财务'!$J$1,0)</f>
        <v>0</v>
      </c>
      <c r="BG62" s="482">
        <f>IF(BG$5&lt;='1.开发计划-运营'!$P62,'5.销售回款-财务'!BE62/(1+'12.增值税清算-财务'!$L$1)*'12.增值税清算-财务'!$J$1,0)</f>
        <v>0</v>
      </c>
      <c r="BH62" s="482">
        <f>IF(BH$5&lt;='1.开发计划-运营'!$P62,'5.销售回款-财务'!BF62/(1+'12.增值税清算-财务'!$L$1)*'12.增值税清算-财务'!$J$1,0)</f>
        <v>0</v>
      </c>
      <c r="BI62" s="485">
        <f>SUM(BJ62:BM62)</f>
        <v>0</v>
      </c>
      <c r="BJ62" s="482">
        <f>IF(BJ$5&lt;='1.开发计划-运营'!$P62,'5.销售回款-财务'!BH62/(1+'12.增值税清算-财务'!$L$1)*'12.增值税清算-财务'!$J$1,0)</f>
        <v>0</v>
      </c>
      <c r="BK62" s="482">
        <f>IF(BK$5&lt;='1.开发计划-运营'!$P62,'5.销售回款-财务'!BI62/(1+'12.增值税清算-财务'!$L$1)*'12.增值税清算-财务'!$J$1,0)</f>
        <v>0</v>
      </c>
      <c r="BL62" s="482">
        <f>IF(BL$5&lt;='1.开发计划-运营'!$P62,'5.销售回款-财务'!BJ62/(1+'12.增值税清算-财务'!$L$1)*'12.增值税清算-财务'!$J$1,0)</f>
        <v>0</v>
      </c>
      <c r="BM62" s="482">
        <f>IF(BM$5&lt;='1.开发计划-运营'!$P62,'5.销售回款-财务'!BK62/(1+'12.增值税清算-财务'!$L$1)*'12.增值税清算-财务'!$J$1,0)</f>
        <v>0</v>
      </c>
      <c r="BN62" s="485">
        <f>SUM(BO62:BR62)</f>
        <v>0</v>
      </c>
      <c r="BO62" s="482">
        <f>IF(BO$5&lt;='1.开发计划-运营'!$P62,'5.销售回款-财务'!BM62/(1+'12.增值税清算-财务'!$L$1)*'12.增值税清算-财务'!$J$1,0)</f>
        <v>0</v>
      </c>
      <c r="BP62" s="482">
        <f>IF(BP$5&lt;='1.开发计划-运营'!$P62,'5.销售回款-财务'!BN62/(1+'12.增值税清算-财务'!$L$1)*'12.增值税清算-财务'!$J$1,0)</f>
        <v>0</v>
      </c>
      <c r="BQ62" s="482">
        <f>IF(BQ$5&lt;='1.开发计划-运营'!$P62,'5.销售回款-财务'!BO62/(1+'12.增值税清算-财务'!$L$1)*'12.增值税清算-财务'!$J$1,0)</f>
        <v>0</v>
      </c>
      <c r="BR62" s="482">
        <f>IF(BR$5&lt;='1.开发计划-运营'!$P62,'5.销售回款-财务'!BP62/(1+'12.增值税清算-财务'!$L$1)*'12.增值税清算-财务'!$J$1,0)</f>
        <v>0</v>
      </c>
      <c r="BS62" s="485">
        <f>SUM(BT62:BW62)</f>
        <v>0</v>
      </c>
      <c r="BT62" s="482">
        <f>IF(BT$5&lt;='1.开发计划-运营'!$P62,'5.销售回款-财务'!BR62/(1+'12.增值税清算-财务'!$L$1)*'12.增值税清算-财务'!$J$1,0)</f>
        <v>0</v>
      </c>
      <c r="BU62" s="482">
        <f>IF(BU$5&lt;='1.开发计划-运营'!$P62,'5.销售回款-财务'!BS62/(1+'12.增值税清算-财务'!$L$1)*'12.增值税清算-财务'!$J$1,0)</f>
        <v>0</v>
      </c>
      <c r="BV62" s="482">
        <f>IF(BV$5&lt;='1.开发计划-运营'!$P62,'5.销售回款-财务'!BT62/(1+'12.增值税清算-财务'!$L$1)*'12.增值税清算-财务'!$J$1,0)</f>
        <v>0</v>
      </c>
      <c r="BW62" s="482">
        <f>IF(BW$5&lt;='1.开发计划-运营'!$P62,'5.销售回款-财务'!BU62/(1+'12.增值税清算-财务'!$L$1)*'12.增值税清算-财务'!$J$1,0)</f>
        <v>0</v>
      </c>
      <c r="BX62" s="482">
        <f>IF('1.开发计划-运营'!$O62&gt;DATE(2026,1,1),'5.销售回款-财务'!BV62/(1+'12.增值税清算-财务'!$L$1)*'12.增值税清算-财务'!$J$1,0)</f>
        <v>0</v>
      </c>
      <c r="BY62" s="479">
        <f>BZ62+CA62+CB62+CC62+CD62+CQ62+CV62+DA62+DF62+DK62+DP62+DU62+DZ62+EE62+EJ62</f>
        <v>0</v>
      </c>
      <c r="BZ62" s="482">
        <f>('4.销售计划-销售（含税）'!P62-'4.销售计划-销售（含税）'!N62*'12.增值税清算-财务'!$K62/10000/(1+'10.结转毛利--财务（不含税）'!$K$2)*'10.结转毛利--财务（不含税）'!$K$2)</f>
        <v>0</v>
      </c>
      <c r="CA62" s="482">
        <f>('4.销售计划-销售（含税）'!X62-'4.销售计划-销售（含税）'!V62*'12.增值税清算-财务'!$K62/10000/(1+'10.结转毛利--财务（不含税）'!$K$2)*'10.结转毛利--财务（不含税）'!$K$2)</f>
        <v>0</v>
      </c>
      <c r="CB62" s="482">
        <f>('4.销售计划-销售（含税）'!AB62-'4.销售计划-销售（含税）'!Z62*'12.增值税清算-财务'!$K62/10000/(1+'12.增值税清算-财务'!$L$1)*'12.增值税清算-财务'!$L$1)</f>
        <v>0</v>
      </c>
      <c r="CC62" s="482">
        <f>('4.销售计划-销售（含税）'!AF62-'4.销售计划-销售（含税）'!AD62*'12.增值税清算-财务'!$K62/10000/(1+'12.增值税清算-财务'!$L$1)*'12.增值税清算-财务'!$L$1)</f>
        <v>0</v>
      </c>
      <c r="CD62" s="479">
        <f t="shared" si="68"/>
        <v>0</v>
      </c>
      <c r="CE62" s="482">
        <f>('4.销售计划-销售（含税）'!AR62-'4.销售计划-销售（含税）'!AP62*'12.增值税清算-财务'!$K62/10000)/(1+'12.增值税清算-财务'!$L$1)*'12.增值税清算-财务'!$L$1</f>
        <v>0</v>
      </c>
      <c r="CF62" s="482">
        <f>('4.销售计划-销售（含税）'!AV62-'4.销售计划-销售（含税）'!AT62*'12.增值税清算-财务'!$K62/10000)/(1+'12.增值税清算-财务'!$L$1)*'12.增值税清算-财务'!$L$1</f>
        <v>0</v>
      </c>
      <c r="CG62" s="482">
        <f>('4.销售计划-销售（含税）'!AZ62-'4.销售计划-销售（含税）'!AX62*'12.增值税清算-财务'!$K62/10000)/(1+'12.增值税清算-财务'!$L$1)*'12.增值税清算-财务'!$L$1</f>
        <v>0</v>
      </c>
      <c r="CH62" s="482">
        <f>('4.销售计划-销售（含税）'!BD62-'4.销售计划-销售（含税）'!BB62*'12.增值税清算-财务'!$K62/10000)/(1+'12.增值税清算-财务'!$L$1)*'12.增值税清算-财务'!$L$1</f>
        <v>0</v>
      </c>
      <c r="CI62" s="482">
        <f>('4.销售计划-销售（含税）'!BH62-'4.销售计划-销售（含税）'!BF62*'12.增值税清算-财务'!$K62/10000)/(1+'12.增值税清算-财务'!$L$1)*'12.增值税清算-财务'!$L$1</f>
        <v>0</v>
      </c>
      <c r="CJ62" s="482">
        <f>('4.销售计划-销售（含税）'!BL62-'4.销售计划-销售（含税）'!BJ62*'12.增值税清算-财务'!$K62/10000)/(1+'12.增值税清算-财务'!$L$1)*'12.增值税清算-财务'!$L$1</f>
        <v>0</v>
      </c>
      <c r="CK62" s="482">
        <f>('4.销售计划-销售（含税）'!BP62-'4.销售计划-销售（含税）'!BN62*'12.增值税清算-财务'!$K62/10000)/(1+'12.增值税清算-财务'!$L$1)*'12.增值税清算-财务'!$L$1</f>
        <v>0</v>
      </c>
      <c r="CL62" s="482">
        <f>('4.销售计划-销售（含税）'!BT62-'4.销售计划-销售（含税）'!BR62*'12.增值税清算-财务'!$K62/10000)/(1+'12.增值税清算-财务'!$L$1)*'12.增值税清算-财务'!$L$1</f>
        <v>0</v>
      </c>
      <c r="CM62" s="482">
        <f>('4.销售计划-销售（含税）'!BX62-'4.销售计划-销售（含税）'!BV62*'12.增值税清算-财务'!$K62/10000)/(1+'12.增值税清算-财务'!$L$1)*'12.增值税清算-财务'!$L$1</f>
        <v>0</v>
      </c>
      <c r="CN62" s="482">
        <f>('4.销售计划-销售（含税）'!CB62-'4.销售计划-销售（含税）'!BZ62*'12.增值税清算-财务'!$K62/10000)/(1+'12.增值税清算-财务'!$L$1)*'12.增值税清算-财务'!$L$1</f>
        <v>0</v>
      </c>
      <c r="CO62" s="482">
        <f>('4.销售计划-销售（含税）'!CF62-'4.销售计划-销售（含税）'!CD62*'12.增值税清算-财务'!$K62/10000)/(1+'12.增值税清算-财务'!$L$1)*'12.增值税清算-财务'!$L$1</f>
        <v>0</v>
      </c>
      <c r="CP62" s="482">
        <f>('4.销售计划-销售（含税）'!CJ62-'4.销售计划-销售（含税）'!CH62*'12.增值税清算-财务'!$K62/10000)/(1+'12.增值税清算-财务'!$L$1)*'12.增值税清算-财务'!$L$1</f>
        <v>0</v>
      </c>
      <c r="CQ62" s="485">
        <f>SUM(CR62:CU62)</f>
        <v>0</v>
      </c>
      <c r="CR62" s="482">
        <f>('4.销售计划-销售（含税）'!CU62-'4.销售计划-销售（含税）'!CS62*'12.增值税清算-财务'!$K62/10000)/(1+'12.增值税清算-财务'!$L$1)*'12.增值税清算-财务'!$L$1</f>
        <v>0</v>
      </c>
      <c r="CS62" s="482">
        <f>('4.销售计划-销售（含税）'!CY62-'4.销售计划-销售（含税）'!CW62*'12.增值税清算-财务'!$K62/10000)/(1+'12.增值税清算-财务'!$L$1)*'12.增值税清算-财务'!$L$1</f>
        <v>0</v>
      </c>
      <c r="CT62" s="482">
        <f>('4.销售计划-销售（含税）'!DC62-'4.销售计划-销售（含税）'!DA62*'12.增值税清算-财务'!$K62/10000)/(1+'12.增值税清算-财务'!$L$1)*'12.增值税清算-财务'!$L$1</f>
        <v>0</v>
      </c>
      <c r="CU62" s="482">
        <f>('4.销售计划-销售（含税）'!DG62-'4.销售计划-销售（含税）'!DE62*'12.增值税清算-财务'!$K62/10000)/(1+'12.增值税清算-财务'!$L$1)*'12.增值税清算-财务'!$L$1</f>
        <v>0</v>
      </c>
      <c r="CV62" s="485">
        <f>SUM(CW62:CZ62)</f>
        <v>0</v>
      </c>
      <c r="CW62" s="482">
        <f>('4.销售计划-销售（含税）'!DR62-'4.销售计划-销售（含税）'!DP62*'12.增值税清算-财务'!$K62/10000)/(1+'12.增值税清算-财务'!$L$1)*'12.增值税清算-财务'!$L$1</f>
        <v>0</v>
      </c>
      <c r="CX62" s="482">
        <f>('4.销售计划-销售（含税）'!DV62-'4.销售计划-销售（含税）'!DT62*'12.增值税清算-财务'!$K62/10000)/(1+'12.增值税清算-财务'!$L$1)*'12.增值税清算-财务'!$L$1</f>
        <v>0</v>
      </c>
      <c r="CY62" s="482">
        <f>('4.销售计划-销售（含税）'!DZ62-'4.销售计划-销售（含税）'!DX62*'12.增值税清算-财务'!$K62/10000)/(1+'12.增值税清算-财务'!$L$1)*'12.增值税清算-财务'!$L$1</f>
        <v>0</v>
      </c>
      <c r="CZ62" s="486">
        <f>('4.销售计划-销售（含税）'!ED62-'4.销售计划-销售（含税）'!EB62*'12.增值税清算-财务'!$K62/10000)/(1+'12.增值税清算-财务'!$L$1)*'12.增值税清算-财务'!$L$1</f>
        <v>0</v>
      </c>
      <c r="DA62" s="485">
        <f>SUM(DB62:DE62)</f>
        <v>0</v>
      </c>
      <c r="DB62" s="482">
        <f>('4.销售计划-销售（含税）'!EO62-'4.销售计划-销售（含税）'!EM62*'12.增值税清算-财务'!$K62/10000)/(1+'12.增值税清算-财务'!$L$1)*'12.增值税清算-财务'!$L$1</f>
        <v>0</v>
      </c>
      <c r="DC62" s="486">
        <f>('4.销售计划-销售（含税）'!ES62-'4.销售计划-销售（含税）'!EQ62*'12.增值税清算-财务'!$K62/10000)/(1+'12.增值税清算-财务'!$L$1)*'12.增值税清算-财务'!$L$1</f>
        <v>0</v>
      </c>
      <c r="DD62" s="482">
        <f>('4.销售计划-销售（含税）'!EW62-'4.销售计划-销售（含税）'!EU62*'12.增值税清算-财务'!$K62/10000)/(1+'12.增值税清算-财务'!$L$1)*'12.增值税清算-财务'!$L$1</f>
        <v>0</v>
      </c>
      <c r="DE62" s="482">
        <f>('4.销售计划-销售（含税）'!FA62-'4.销售计划-销售（含税）'!EY62*'12.增值税清算-财务'!$K62/10000)/(1+'12.增值税清算-财务'!$L$1)*'12.增值税清算-财务'!$L$1</f>
        <v>0</v>
      </c>
      <c r="DF62" s="485">
        <f>SUM(DG62:DJ62)</f>
        <v>0</v>
      </c>
      <c r="DG62" s="482">
        <f>('4.销售计划-销售（含税）'!FL62-'4.销售计划-销售（含税）'!FJ62*'12.增值税清算-财务'!$K62/10000)/(1+'12.增值税清算-财务'!$L$1)*'12.增值税清算-财务'!$L$1</f>
        <v>0</v>
      </c>
      <c r="DH62" s="482">
        <f>('4.销售计划-销售（含税）'!FP62-'4.销售计划-销售（含税）'!FN62*'12.增值税清算-财务'!$K62/10000)/(1+'12.增值税清算-财务'!$L$1)*'12.增值税清算-财务'!$L$1</f>
        <v>0</v>
      </c>
      <c r="DI62" s="482">
        <f>('4.销售计划-销售（含税）'!FT62-'4.销售计划-销售（含税）'!FR62*'12.增值税清算-财务'!$K62/10000)/(1+'12.增值税清算-财务'!$L$1)*'12.增值税清算-财务'!$L$1</f>
        <v>0</v>
      </c>
      <c r="DJ62" s="482">
        <f>('4.销售计划-销售（含税）'!FX62-'4.销售计划-销售（含税）'!FV62*'12.增值税清算-财务'!$K62/10000)/(1+'12.增值税清算-财务'!$L$1)*'12.增值税清算-财务'!$L$1</f>
        <v>0</v>
      </c>
      <c r="DK62" s="485">
        <f>SUM(DL62:DO62)</f>
        <v>0</v>
      </c>
      <c r="DL62" s="482">
        <f>('4.销售计划-销售（含税）'!GI62-'4.销售计划-销售（含税）'!GG62*'12.增值税清算-财务'!$K62/10000)/(1+'12.增值税清算-财务'!$L$1)*'12.增值税清算-财务'!$L$1</f>
        <v>0</v>
      </c>
      <c r="DM62" s="482">
        <f>('4.销售计划-销售（含税）'!GM62-'4.销售计划-销售（含税）'!GK62*'12.增值税清算-财务'!$K62/10000)/(1+'12.增值税清算-财务'!$L$1)*'12.增值税清算-财务'!$L$1</f>
        <v>0</v>
      </c>
      <c r="DN62" s="482">
        <f>('4.销售计划-销售（含税）'!GQ62-'4.销售计划-销售（含税）'!GO62*'12.增值税清算-财务'!$K62/10000)/(1+'12.增值税清算-财务'!$L$1)*'12.增值税清算-财务'!$L$1</f>
        <v>0</v>
      </c>
      <c r="DO62" s="482">
        <f>('4.销售计划-销售（含税）'!GU62-'4.销售计划-销售（含税）'!GS62*'12.增值税清算-财务'!$K62/10000)/(1+'12.增值税清算-财务'!$L$1)*'12.增值税清算-财务'!$L$1</f>
        <v>0</v>
      </c>
      <c r="DP62" s="485">
        <f>SUM(DQ62:DT62)</f>
        <v>0</v>
      </c>
      <c r="DQ62" s="482">
        <f>('4.销售计划-销售（含税）'!HF62-'4.销售计划-销售（含税）'!HD62*'12.增值税清算-财务'!$K62/10000)/(1+'12.增值税清算-财务'!$L$1)*'12.增值税清算-财务'!$L$1</f>
        <v>0</v>
      </c>
      <c r="DR62" s="482">
        <f>('4.销售计划-销售（含税）'!HJ62-'4.销售计划-销售（含税）'!HH62*'12.增值税清算-财务'!$K62/10000)/(1+'12.增值税清算-财务'!$L$1)*'12.增值税清算-财务'!$L$1</f>
        <v>0</v>
      </c>
      <c r="DS62" s="482">
        <f>('4.销售计划-销售（含税）'!HN62-'4.销售计划-销售（含税）'!HL62*'12.增值税清算-财务'!$K62/10000)/(1+'12.增值税清算-财务'!$L$1)*'12.增值税清算-财务'!$L$1</f>
        <v>0</v>
      </c>
      <c r="DT62" s="482">
        <f>('4.销售计划-销售（含税）'!HR62-'4.销售计划-销售（含税）'!HP62*'12.增值税清算-财务'!$K62/10000)/(1+'12.增值税清算-财务'!$L$1)*'12.增值税清算-财务'!$L$1</f>
        <v>0</v>
      </c>
      <c r="DU62" s="485">
        <f>SUM(DV62:DY62)</f>
        <v>0</v>
      </c>
      <c r="DV62" s="482">
        <f>('4.销售计划-销售（含税）'!IC62-'4.销售计划-销售（含税）'!IA62*'12.增值税清算-财务'!$K62/10000)/(1+'12.增值税清算-财务'!$L$1)*'12.增值税清算-财务'!$L$1</f>
        <v>0</v>
      </c>
      <c r="DW62" s="482">
        <f>('4.销售计划-销售（含税）'!IG62-'4.销售计划-销售（含税）'!IE62*'12.增值税清算-财务'!$K62/10000)/(1+'12.增值税清算-财务'!$L$1)*'12.增值税清算-财务'!$L$1</f>
        <v>0</v>
      </c>
      <c r="DX62" s="482">
        <f>('4.销售计划-销售（含税）'!IK62-'4.销售计划-销售（含税）'!II62*'12.增值税清算-财务'!$K62/10000)/(1+'12.增值税清算-财务'!$L$1)*'12.增值税清算-财务'!$L$1</f>
        <v>0</v>
      </c>
      <c r="DY62" s="482">
        <f>('4.销售计划-销售（含税）'!IO62-'4.销售计划-销售（含税）'!IM62*'12.增值税清算-财务'!$K62/10000)/(1+'12.增值税清算-财务'!$L$1)*'12.增值税清算-财务'!$L$1</f>
        <v>0</v>
      </c>
      <c r="DZ62" s="485">
        <f>SUM(EA62:ED62)</f>
        <v>0</v>
      </c>
      <c r="EA62" s="482">
        <f>('4.销售计划-销售（含税）'!IZ62-'4.销售计划-销售（含税）'!IX62*'12.增值税清算-财务'!$K62/10000)/(1+'12.增值税清算-财务'!$L$1)*'12.增值税清算-财务'!$L$1</f>
        <v>0</v>
      </c>
      <c r="EB62" s="482">
        <f>('4.销售计划-销售（含税）'!JD62-'4.销售计划-销售（含税）'!JB62*'12.增值税清算-财务'!$K62/10000)/(1+'12.增值税清算-财务'!$L$1)*'12.增值税清算-财务'!$L$1</f>
        <v>0</v>
      </c>
      <c r="EC62" s="482">
        <f>('4.销售计划-销售（含税）'!JH62-'4.销售计划-销售（含税）'!JF62*'12.增值税清算-财务'!$K62/10000)/(1+'12.增值税清算-财务'!$L$1)*'12.增值税清算-财务'!$L$1</f>
        <v>0</v>
      </c>
      <c r="ED62" s="482">
        <f>('4.销售计划-销售（含税）'!JL62-'4.销售计划-销售（含税）'!JJ62*'12.增值税清算-财务'!$K62/10000)/(1+'12.增值税清算-财务'!$L$1)*'12.增值税清算-财务'!$L$1</f>
        <v>0</v>
      </c>
      <c r="EE62" s="485">
        <f>SUM(EF62:EI62)</f>
        <v>0</v>
      </c>
      <c r="EF62" s="482">
        <f>('4.销售计划-销售（含税）'!JW62-'4.销售计划-销售（含税）'!JU62*'12.增值税清算-财务'!$K62/10000)/(1+'12.增值税清算-财务'!$L$1)*'12.增值税清算-财务'!$L$1</f>
        <v>0</v>
      </c>
      <c r="EG62" s="482">
        <f>('4.销售计划-销售（含税）'!KA62-'4.销售计划-销售（含税）'!JY62*'12.增值税清算-财务'!$K62/10000)/(1+'12.增值税清算-财务'!$L$1)*'12.增值税清算-财务'!$L$1</f>
        <v>0</v>
      </c>
      <c r="EH62" s="482">
        <f>('4.销售计划-销售（含税）'!KE62-'4.销售计划-销售（含税）'!KC62*'12.增值税清算-财务'!$K62/10000)/(1+'12.增值税清算-财务'!$L$1)*'12.增值税清算-财务'!$L$1</f>
        <v>0</v>
      </c>
      <c r="EI62" s="482">
        <f>('4.销售计划-销售（含税）'!KI62-'4.销售计划-销售（含税）'!KG62*'12.增值税清算-财务'!$K62/10000)/(1+'12.增值税清算-财务'!$L$1)*'12.增值税清算-财务'!$L$1</f>
        <v>0</v>
      </c>
      <c r="EJ62" s="482">
        <f>('4.销售计划-销售（含税）'!KP62-'4.销售计划-销售（含税）'!KN62*'12.增值税清算-财务'!$K62/10000)/(1+'12.增值税清算-财务'!$L$1)*'12.增值税清算-财务'!$L$1</f>
        <v>0</v>
      </c>
      <c r="EK62" s="479">
        <f>EL62+EM62+EN62+EO62+EP62+FC62+FH62+FM62+FR62+FW62+GB62+GG62+GL62+GQ62+GV62</f>
        <v>0</v>
      </c>
      <c r="EL62" s="486">
        <f>'4.销售计划-销售（含税）'!N62*$L62/10000</f>
        <v>0</v>
      </c>
      <c r="EM62" s="486">
        <f>'4.销售计划-销售（含税）'!V62*$L62/10000</f>
        <v>0</v>
      </c>
      <c r="EN62" s="486">
        <f>'4.销售计划-销售（含税）'!Z62*$L62/10000</f>
        <v>0</v>
      </c>
      <c r="EO62" s="486">
        <f>'4.销售计划-销售（含税）'!AD62*$L62/10000</f>
        <v>0</v>
      </c>
      <c r="EP62" s="479">
        <f t="shared" si="79"/>
        <v>0</v>
      </c>
      <c r="EQ62" s="486">
        <f>'4.销售计划-销售（含税）'!AP62*$L62/10000</f>
        <v>0</v>
      </c>
      <c r="ER62" s="486">
        <f>'4.销售计划-销售（含税）'!AT62*$L62/10000</f>
        <v>0</v>
      </c>
      <c r="ES62" s="486">
        <f>'4.销售计划-销售（含税）'!AX62*$L62/10000</f>
        <v>0</v>
      </c>
      <c r="ET62" s="486">
        <f>'4.销售计划-销售（含税）'!BB62*$L62/10000</f>
        <v>0</v>
      </c>
      <c r="EU62" s="486">
        <f>'4.销售计划-销售（含税）'!BF62*$L62/10000</f>
        <v>0</v>
      </c>
      <c r="EV62" s="486">
        <f>'4.销售计划-销售（含税）'!BJ62*$L62/10000</f>
        <v>0</v>
      </c>
      <c r="EW62" s="486">
        <f>'4.销售计划-销售（含税）'!BN62*$L62/10000</f>
        <v>0</v>
      </c>
      <c r="EX62" s="486">
        <f>'4.销售计划-销售（含税）'!BR62*$L62/10000</f>
        <v>0</v>
      </c>
      <c r="EY62" s="486">
        <f>'4.销售计划-销售（含税）'!BV62*$L62/10000</f>
        <v>0</v>
      </c>
      <c r="EZ62" s="486">
        <f>'4.销售计划-销售（含税）'!BZ62*$L62/10000</f>
        <v>0</v>
      </c>
      <c r="FA62" s="486">
        <f>'4.销售计划-销售（含税）'!CD62*$L62/10000</f>
        <v>0</v>
      </c>
      <c r="FB62" s="486">
        <f>'4.销售计划-销售（含税）'!CH62*$L62/10000</f>
        <v>0</v>
      </c>
      <c r="FC62" s="485">
        <f>SUM(FD62:FG62)</f>
        <v>0</v>
      </c>
      <c r="FD62" s="482">
        <f>'4.销售计划-销售（含税）'!CS62*$L62/10000</f>
        <v>0</v>
      </c>
      <c r="FE62" s="482">
        <f>'4.销售计划-销售（含税）'!CW62*$L62/10000</f>
        <v>0</v>
      </c>
      <c r="FF62" s="482">
        <f>'4.销售计划-销售（含税）'!DA62*$L62/10000</f>
        <v>0</v>
      </c>
      <c r="FG62" s="482">
        <f>'4.销售计划-销售（含税）'!DE62*$L62/10000</f>
        <v>0</v>
      </c>
      <c r="FH62" s="485">
        <f>SUM(FI62:FL62)</f>
        <v>0</v>
      </c>
      <c r="FI62" s="482">
        <f>'4.销售计划-销售（含税）'!DP62*$L62/10000</f>
        <v>0</v>
      </c>
      <c r="FJ62" s="482">
        <f>'4.销售计划-销售（含税）'!DT62*$L62/10000</f>
        <v>0</v>
      </c>
      <c r="FK62" s="482">
        <f>'4.销售计划-销售（含税）'!DX62*$L62/10000</f>
        <v>0</v>
      </c>
      <c r="FL62" s="482">
        <f>'4.销售计划-销售（含税）'!EB62*$L62/10000</f>
        <v>0</v>
      </c>
      <c r="FM62" s="485">
        <f>SUM(FN62:FQ62)</f>
        <v>0</v>
      </c>
      <c r="FN62" s="482">
        <f>'4.销售计划-销售（含税）'!EM62*$L62/10000</f>
        <v>0</v>
      </c>
      <c r="FO62" s="482">
        <f>'4.销售计划-销售（含税）'!EQ62*$L62/10000</f>
        <v>0</v>
      </c>
      <c r="FP62" s="482">
        <f>'4.销售计划-销售（含税）'!EU62*$L62/10000</f>
        <v>0</v>
      </c>
      <c r="FQ62" s="482">
        <f>'4.销售计划-销售（含税）'!EY62*$L62/10000</f>
        <v>0</v>
      </c>
      <c r="FR62" s="485">
        <f>SUM(FS62:FV62)</f>
        <v>0</v>
      </c>
      <c r="FS62" s="482">
        <f>'4.销售计划-销售（含税）'!FJ62*$L62/10000</f>
        <v>0</v>
      </c>
      <c r="FT62" s="482">
        <f>'4.销售计划-销售（含税）'!FN62*$L62/10000</f>
        <v>0</v>
      </c>
      <c r="FU62" s="482">
        <f>'4.销售计划-销售（含税）'!FR62*$L62/10000</f>
        <v>0</v>
      </c>
      <c r="FV62" s="482">
        <f>'4.销售计划-销售（含税）'!FV62*$L62/10000</f>
        <v>0</v>
      </c>
      <c r="FW62" s="485">
        <f>SUM(FX62:GA62)</f>
        <v>0</v>
      </c>
      <c r="FX62" s="482">
        <f>'4.销售计划-销售（含税）'!GG62*$L62/10000</f>
        <v>0</v>
      </c>
      <c r="FY62" s="482">
        <f>'4.销售计划-销售（含税）'!GK62*$L62/10000</f>
        <v>0</v>
      </c>
      <c r="FZ62" s="482">
        <f>'4.销售计划-销售（含税）'!GO62*$L62/10000</f>
        <v>0</v>
      </c>
      <c r="GA62" s="482">
        <f>'4.销售计划-销售（含税）'!GS62*$L62/10000</f>
        <v>0</v>
      </c>
      <c r="GB62" s="485">
        <f>SUM(GC62:GF62)</f>
        <v>0</v>
      </c>
      <c r="GC62" s="482">
        <f>'4.销售计划-销售（含税）'!HD62*$L62/10000</f>
        <v>0</v>
      </c>
      <c r="GD62" s="482">
        <f>'4.销售计划-销售（含税）'!HH62*$L62/10000</f>
        <v>0</v>
      </c>
      <c r="GE62" s="482">
        <f>'4.销售计划-销售（含税）'!HL62*$L62/10000</f>
        <v>0</v>
      </c>
      <c r="GF62" s="482">
        <f>'4.销售计划-销售（含税）'!HP62*$L62/10000</f>
        <v>0</v>
      </c>
      <c r="GG62" s="485">
        <f>SUM(GH62:GK62)</f>
        <v>0</v>
      </c>
      <c r="GH62" s="482">
        <f>'4.销售计划-销售（含税）'!IA62*$L62/10000</f>
        <v>0</v>
      </c>
      <c r="GI62" s="482">
        <f>'4.销售计划-销售（含税）'!IE62*$L62/10000</f>
        <v>0</v>
      </c>
      <c r="GJ62" s="482">
        <f>'4.销售计划-销售（含税）'!II62*$L62/10000</f>
        <v>0</v>
      </c>
      <c r="GK62" s="482">
        <f>'4.销售计划-销售（含税）'!IM62*$L62/10000</f>
        <v>0</v>
      </c>
      <c r="GL62" s="485">
        <f>SUM(GM62:GP62)</f>
        <v>0</v>
      </c>
      <c r="GM62" s="482">
        <f>'4.销售计划-销售（含税）'!IX62*$L62/10000</f>
        <v>0</v>
      </c>
      <c r="GN62" s="482">
        <f>'4.销售计划-销售（含税）'!JB62*$L62/10000</f>
        <v>0</v>
      </c>
      <c r="GO62" s="482">
        <f>'4.销售计划-销售（含税）'!JF62*$L62/10000</f>
        <v>0</v>
      </c>
      <c r="GP62" s="482">
        <f>'4.销售计划-销售（含税）'!JJ62*$L62/10000</f>
        <v>0</v>
      </c>
      <c r="GQ62" s="485">
        <f>SUM(GR62:GU62)</f>
        <v>0</v>
      </c>
      <c r="GR62" s="482">
        <f>'4.销售计划-销售（含税）'!JU62*$L62/10000</f>
        <v>0</v>
      </c>
      <c r="GS62" s="482">
        <f>'4.销售计划-销售（含税）'!JY62*$L62/10000</f>
        <v>0</v>
      </c>
      <c r="GT62" s="482">
        <f>'4.销售计划-销售（含税）'!KC62*$L62/10000</f>
        <v>0</v>
      </c>
      <c r="GU62" s="482">
        <f>'4.销售计划-销售（含税）'!KG62*$L62/10000</f>
        <v>0</v>
      </c>
      <c r="GV62" s="482">
        <f>'4.销售计划-销售（含税）'!KN62*$L62/10000</f>
        <v>0</v>
      </c>
      <c r="GW62" s="479">
        <f>GX62+GY62+GZ62+HA62+HB62+HO62+HT62+HY62+ID62+II62+IN62+IS62+IX62+JC62+JH62</f>
        <v>0</v>
      </c>
      <c r="GX62" s="486">
        <f>BZ62-EL62-N62</f>
        <v>0</v>
      </c>
      <c r="GY62" s="486">
        <f>CA62-EM62-O62</f>
        <v>0</v>
      </c>
      <c r="GZ62" s="486">
        <f>CB62-EN62-P62</f>
        <v>0</v>
      </c>
      <c r="HA62" s="486">
        <f>CC62-EO62-Q62</f>
        <v>0</v>
      </c>
      <c r="HB62" s="479">
        <f t="shared" si="93"/>
        <v>0</v>
      </c>
      <c r="HC62" s="486">
        <f t="shared" ref="HC62:HC71" si="836">CE62-EQ62-S62</f>
        <v>0</v>
      </c>
      <c r="HD62" s="486">
        <f t="shared" ref="HD62:HD71" si="837">CF62-ER62-T62</f>
        <v>0</v>
      </c>
      <c r="HE62" s="486">
        <f t="shared" ref="HE62:HE71" si="838">CG62-ES62-U62</f>
        <v>0</v>
      </c>
      <c r="HF62" s="486">
        <f t="shared" ref="HF62:HF71" si="839">CH62-ET62-V62</f>
        <v>0</v>
      </c>
      <c r="HG62" s="486">
        <f t="shared" ref="HG62:HG71" si="840">CI62-EU62-W62</f>
        <v>0</v>
      </c>
      <c r="HH62" s="486">
        <f t="shared" ref="HH62:HH71" si="841">CJ62-EV62-X62</f>
        <v>0</v>
      </c>
      <c r="HI62" s="486">
        <f t="shared" ref="HI62:HI71" si="842">CK62-EW62-Y62</f>
        <v>0</v>
      </c>
      <c r="HJ62" s="486">
        <f t="shared" ref="HJ62:HJ71" si="843">CL62-EX62-Z62</f>
        <v>0</v>
      </c>
      <c r="HK62" s="486">
        <f t="shared" ref="HK62:HK71" si="844">CM62-EY62-AA62</f>
        <v>0</v>
      </c>
      <c r="HL62" s="486">
        <f t="shared" ref="HL62:HL71" si="845">CN62-EZ62-AB62</f>
        <v>0</v>
      </c>
      <c r="HM62" s="486">
        <f t="shared" ref="HM62:HM71" si="846">CO62-FA62-AC62</f>
        <v>0</v>
      </c>
      <c r="HN62" s="486">
        <f t="shared" ref="HN62:HN71" si="847">CP62-FB62-AD62</f>
        <v>0</v>
      </c>
      <c r="HO62" s="485">
        <f>SUM(HP62:HS62)</f>
        <v>0</v>
      </c>
      <c r="HP62" s="486">
        <f t="shared" ref="HP62:HP71" si="848">CR62-FD62-AF62</f>
        <v>0</v>
      </c>
      <c r="HQ62" s="486">
        <f t="shared" ref="HQ62:HQ71" si="849">CS62-FE62-AG62</f>
        <v>0</v>
      </c>
      <c r="HR62" s="486">
        <f t="shared" ref="HR62:HR71" si="850">CT62-FF62-AH62</f>
        <v>0</v>
      </c>
      <c r="HS62" s="486">
        <f t="shared" ref="HS62:HS71" si="851">CU62-FG62-AI62</f>
        <v>0</v>
      </c>
      <c r="HT62" s="485">
        <f>SUM(HU62:HX62)</f>
        <v>0</v>
      </c>
      <c r="HU62" s="486">
        <f t="shared" ref="HU62:HU71" si="852">CW62-FI62-AK62</f>
        <v>0</v>
      </c>
      <c r="HV62" s="486">
        <f t="shared" ref="HV62:HV71" si="853">CX62-FJ62-AL62</f>
        <v>0</v>
      </c>
      <c r="HW62" s="486">
        <f t="shared" ref="HW62:HW71" si="854">CY62-FK62-AM62</f>
        <v>0</v>
      </c>
      <c r="HX62" s="486">
        <f t="shared" ref="HX62:HX71" si="855">CZ62-FL62-AN62</f>
        <v>0</v>
      </c>
      <c r="HY62" s="485">
        <f>SUM(HZ62:IC62)</f>
        <v>0</v>
      </c>
      <c r="HZ62" s="486">
        <f t="shared" ref="HZ62:HZ71" si="856">DB62-FN62-AP62</f>
        <v>0</v>
      </c>
      <c r="IA62" s="486">
        <f t="shared" ref="IA62:IA71" si="857">DC62-FO62-AQ62</f>
        <v>0</v>
      </c>
      <c r="IB62" s="486">
        <f t="shared" ref="IB62:IB71" si="858">DD62-FP62-AR62</f>
        <v>0</v>
      </c>
      <c r="IC62" s="486">
        <f t="shared" ref="IC62:IC71" si="859">DE62-FQ62-AS62</f>
        <v>0</v>
      </c>
      <c r="ID62" s="485">
        <f>SUM(IE62:IH62)</f>
        <v>0</v>
      </c>
      <c r="IE62" s="486">
        <f t="shared" ref="IE62:IE71" si="860">DG62-FS62-AU62</f>
        <v>0</v>
      </c>
      <c r="IF62" s="486">
        <f t="shared" ref="IF62:IF71" si="861">DH62-FT62-AV62</f>
        <v>0</v>
      </c>
      <c r="IG62" s="486">
        <f t="shared" ref="IG62:IG71" si="862">DI62-FU62-AW62</f>
        <v>0</v>
      </c>
      <c r="IH62" s="486">
        <f t="shared" ref="IH62:IH71" si="863">DJ62-FV62-AX62</f>
        <v>0</v>
      </c>
      <c r="II62" s="485">
        <f>SUM(IJ62:IM62)</f>
        <v>0</v>
      </c>
      <c r="IJ62" s="486">
        <f t="shared" ref="IJ62:IJ71" si="864">DL62-FX62-AZ62</f>
        <v>0</v>
      </c>
      <c r="IK62" s="486">
        <f t="shared" ref="IK62:IK71" si="865">DM62-FY62-BA62</f>
        <v>0</v>
      </c>
      <c r="IL62" s="486">
        <f t="shared" ref="IL62:IL71" si="866">DN62-FZ62-BB62</f>
        <v>0</v>
      </c>
      <c r="IM62" s="486">
        <f t="shared" ref="IM62:IM71" si="867">DO62-GA62-BC62</f>
        <v>0</v>
      </c>
      <c r="IN62" s="485">
        <f>SUM(IO62:IR62)</f>
        <v>0</v>
      </c>
      <c r="IO62" s="486">
        <f t="shared" ref="IO62:IO71" si="868">DQ62-GC62-BE62</f>
        <v>0</v>
      </c>
      <c r="IP62" s="486">
        <f t="shared" ref="IP62:IP71" si="869">DR62-GD62-BF62</f>
        <v>0</v>
      </c>
      <c r="IQ62" s="486">
        <f t="shared" ref="IQ62:IQ71" si="870">DS62-GE62-BG62</f>
        <v>0</v>
      </c>
      <c r="IR62" s="486">
        <f t="shared" ref="IR62:IR71" si="871">DT62-GF62-BH62</f>
        <v>0</v>
      </c>
      <c r="IS62" s="485">
        <f>SUM(IT62:IW62)</f>
        <v>0</v>
      </c>
      <c r="IT62" s="486">
        <f t="shared" ref="IT62:IT71" si="872">DV62-GH62-BJ62</f>
        <v>0</v>
      </c>
      <c r="IU62" s="486">
        <f t="shared" ref="IU62:IU71" si="873">DW62-GI62-BK62</f>
        <v>0</v>
      </c>
      <c r="IV62" s="486">
        <f t="shared" ref="IV62:IV71" si="874">DX62-GJ62-BL62</f>
        <v>0</v>
      </c>
      <c r="IW62" s="486">
        <f t="shared" ref="IW62:IW71" si="875">DY62-GK62-BM62</f>
        <v>0</v>
      </c>
      <c r="IX62" s="485">
        <f>SUM(IY62:JB62)</f>
        <v>0</v>
      </c>
      <c r="IY62" s="486">
        <f t="shared" ref="IY62:IY71" si="876">EA62-GM62-BO62</f>
        <v>0</v>
      </c>
      <c r="IZ62" s="486">
        <f t="shared" ref="IZ62:IZ71" si="877">EB62-GN62-BP62</f>
        <v>0</v>
      </c>
      <c r="JA62" s="486">
        <f t="shared" ref="JA62:JA71" si="878">EC62-GO62-BQ62</f>
        <v>0</v>
      </c>
      <c r="JB62" s="486">
        <f t="shared" ref="JB62:JB71" si="879">ED62-GP62-BR62</f>
        <v>0</v>
      </c>
      <c r="JC62" s="485">
        <f>SUM(JD62:JG62)</f>
        <v>0</v>
      </c>
      <c r="JD62" s="486">
        <f t="shared" ref="JD62:JD71" si="880">EF62-GR62-BT62</f>
        <v>0</v>
      </c>
      <c r="JE62" s="486">
        <f t="shared" ref="JE62:JE71" si="881">EG62-GS62-BU62</f>
        <v>0</v>
      </c>
      <c r="JF62" s="486">
        <f t="shared" ref="JF62:JF71" si="882">EH62-GT62-BV62</f>
        <v>0</v>
      </c>
      <c r="JG62" s="486">
        <f t="shared" ref="JG62:JG71" si="883">EI62-GU62-BW62</f>
        <v>0</v>
      </c>
      <c r="JH62" s="486">
        <f t="shared" ref="JH62:JH71" si="884">EJ62-GV62-BX62</f>
        <v>0</v>
      </c>
      <c r="JI62" s="479">
        <f>JJ62+JK62+JM62+JN62+KA62+KF62+KK62+KP62+KU62+KZ62+LE62+LJ62+LO62+LT62</f>
        <v>0</v>
      </c>
      <c r="JJ62" s="480"/>
      <c r="JK62" s="480"/>
      <c r="JL62" s="480"/>
      <c r="JM62" s="480"/>
      <c r="JN62" s="479">
        <f t="shared" si="153"/>
        <v>0</v>
      </c>
      <c r="JO62" s="486">
        <f>IF(YEAR('1.开发计划-运营'!$O62)&lt;2019,'12.增值税清算-财务'!HC62,IF(YEAR('1.开发计划-运营'!$O62)=2019,IF(MONTH('1.开发计划-运营'!$O62)=MONTH(JO$5),SUM($GX62:$HA62,'12.增值税清算-财务'!$HC62:'12.增值税清算-财务'!HC62),IF(MONTH('1.开发计划-运营'!$O62)&lt;MONTH('12.增值税清算-财务'!JO$5),'12.增值税清算-财务'!HC62,0)),0))</f>
        <v>0</v>
      </c>
      <c r="JP62" s="486">
        <f>IF(YEAR('1.开发计划-运营'!$O62)&lt;2019,'12.增值税清算-财务'!HD62,IF(YEAR('1.开发计划-运营'!$O62)=2019,IF(MONTH('1.开发计划-运营'!$O62)=MONTH(JP$5),SUM($GX62:$HA62,'12.增值税清算-财务'!$HC62:HD62),IF(MONTH('1.开发计划-运营'!$O62)&lt;MONTH('12.增值税清算-财务'!JP$5),'12.增值税清算-财务'!HD62,0)),0))</f>
        <v>0</v>
      </c>
      <c r="JQ62" s="486">
        <f>IF(YEAR('1.开发计划-运营'!$O62)&lt;2019,'12.增值税清算-财务'!HE62,IF(YEAR('1.开发计划-运营'!$O62)=2019,IF(MONTH('1.开发计划-运营'!$O62)=MONTH(JQ$5),SUM($GX62:$HA62,'12.增值税清算-财务'!$HC62:HE62),IF(MONTH('1.开发计划-运营'!$O62)&lt;MONTH('12.增值税清算-财务'!JQ$5),'12.增值税清算-财务'!HE62,0)),0))</f>
        <v>0</v>
      </c>
      <c r="JR62" s="486">
        <f>IF(YEAR('1.开发计划-运营'!$O62)&lt;2019,'12.增值税清算-财务'!HF62,IF(YEAR('1.开发计划-运营'!$O62)=2019,IF(MONTH('1.开发计划-运营'!$O62)=MONTH(JR$5),SUM($GX62:$HA62,'12.增值税清算-财务'!$HC62:HF62),IF(MONTH('1.开发计划-运营'!$O62)&lt;MONTH('12.增值税清算-财务'!JR$5),'12.增值税清算-财务'!HF62,0)),0))</f>
        <v>0</v>
      </c>
      <c r="JS62" s="486">
        <f>IF(YEAR('1.开发计划-运营'!$O62)&lt;2019,'12.增值税清算-财务'!HG62,IF(YEAR('1.开发计划-运营'!$O62)=2019,IF(MONTH('1.开发计划-运营'!$O62)=MONTH(JS$5),SUM($GX62:$HA62,'12.增值税清算-财务'!$HC62:HG62),IF(MONTH('1.开发计划-运营'!$O62)&lt;MONTH('12.增值税清算-财务'!JS$5),'12.增值税清算-财务'!HG62,0)),0))</f>
        <v>0</v>
      </c>
      <c r="JT62" s="486">
        <f>IF(YEAR('1.开发计划-运营'!$O62)&lt;2019,'12.增值税清算-财务'!HH62,IF(YEAR('1.开发计划-运营'!$O62)=2019,IF(MONTH('1.开发计划-运营'!$O62)=MONTH(JT$5),SUM($GX62:$HA62,'12.增值税清算-财务'!$HC62:HH62),IF(MONTH('1.开发计划-运营'!$O62)&lt;MONTH('12.增值税清算-财务'!JT$5),'12.增值税清算-财务'!HH62,0)),0))</f>
        <v>0</v>
      </c>
      <c r="JU62" s="486">
        <f>IF(YEAR('1.开发计划-运营'!$O62)&lt;2019,'12.增值税清算-财务'!HI62,IF(YEAR('1.开发计划-运营'!$O62)=2019,IF(MONTH('1.开发计划-运营'!$O62)=MONTH(JU$5),SUM($GX62:$HA62,'12.增值税清算-财务'!$HC62:HI62),IF(MONTH('1.开发计划-运营'!$O62)&lt;MONTH('12.增值税清算-财务'!JU$5),'12.增值税清算-财务'!HI62,0)),0))</f>
        <v>0</v>
      </c>
      <c r="JV62" s="486">
        <f>IF(YEAR('1.开发计划-运营'!$O62)&lt;2019,'12.增值税清算-财务'!HJ62,IF(YEAR('1.开发计划-运营'!$O62)=2019,IF(MONTH('1.开发计划-运营'!$O62)=MONTH(JV$5),SUM($GX62:$HA62,'12.增值税清算-财务'!$HC62:HJ62),IF(MONTH('1.开发计划-运营'!$O62)&lt;MONTH('12.增值税清算-财务'!JV$5),'12.增值税清算-财务'!HJ62,0)),0))</f>
        <v>0</v>
      </c>
      <c r="JW62" s="486">
        <f>IF(YEAR('1.开发计划-运营'!$O62)&lt;2019,'12.增值税清算-财务'!HK62,IF(YEAR('1.开发计划-运营'!$O62)=2019,IF(MONTH('1.开发计划-运营'!$O62)=MONTH(JW$5),SUM($GX62:$HA62,'12.增值税清算-财务'!$HC62:HK62),IF(MONTH('1.开发计划-运营'!$O62)&lt;MONTH('12.增值税清算-财务'!JW$5),'12.增值税清算-财务'!HK62,0)),0))</f>
        <v>0</v>
      </c>
      <c r="JX62" s="486">
        <f>IF(YEAR('1.开发计划-运营'!$O62)&lt;2019,'12.增值税清算-财务'!HL62,IF(YEAR('1.开发计划-运营'!$O62)=2019,IF(MONTH('1.开发计划-运营'!$O62)=MONTH(JX$5),SUM($GX62:$HA62,'12.增值税清算-财务'!$HC62:HL62),IF(MONTH('1.开发计划-运营'!$O62)&lt;MONTH('12.增值税清算-财务'!JX$5),'12.增值税清算-财务'!HL62,0)),0))</f>
        <v>0</v>
      </c>
      <c r="JY62" s="486">
        <f>IF(YEAR('1.开发计划-运营'!$O62)&lt;2019,'12.增值税清算-财务'!HM62,IF(YEAR('1.开发计划-运营'!$O62)=2019,IF(MONTH('1.开发计划-运营'!$O62)=MONTH(JY$5),SUM($GX62:$HA62,'12.增值税清算-财务'!$HC62:HM62),IF(MONTH('1.开发计划-运营'!$O62)&lt;MONTH('12.增值税清算-财务'!JY$5),'12.增值税清算-财务'!HM62,0)),0))</f>
        <v>0</v>
      </c>
      <c r="JZ62" s="486">
        <f>IF(YEAR('1.开发计划-运营'!$O62)&lt;2019,'12.增值税清算-财务'!HN62,IF(YEAR('1.开发计划-运营'!$O62)=2019,IF(MONTH('1.开发计划-运营'!$O62)=MONTH(JZ$5),SUM($GX62:$HA62,'12.增值税清算-财务'!$HC62:HN62),IF(MONTH('1.开发计划-运营'!$O62)&lt;MONTH('12.增值税清算-财务'!JZ$5),'12.增值税清算-财务'!HN62,0)),0))</f>
        <v>0</v>
      </c>
      <c r="KA62" s="485">
        <f>SUM(KB62:KE62)</f>
        <v>0</v>
      </c>
      <c r="KB62" s="486">
        <f>IF(KB$5&gt;'1.开发计划-运营'!$P62,HP62,IF(KB$5='1.开发计划-运营'!$P62,SUM($GX62:$HA62,$HB62,$HP62:HP62),0))</f>
        <v>0</v>
      </c>
      <c r="KC62" s="486">
        <f>IF(KC$5&gt;'1.开发计划-运营'!$P62,HQ62,IF(KC$5='1.开发计划-运营'!$P62,SUM($GX62:$HA62,$HB62,$HP62:HQ62),0))</f>
        <v>0</v>
      </c>
      <c r="KD62" s="486">
        <f>IF(KD$5&gt;'1.开发计划-运营'!$P62,HR62,IF(KD$5='1.开发计划-运营'!$P62,SUM($GX62:$HA62,$HB62,$HP62:HR62),0))</f>
        <v>0</v>
      </c>
      <c r="KE62" s="486">
        <f>IF(KE$5&gt;'1.开发计划-运营'!$P62,HS62,IF(KE$5='1.开发计划-运营'!$P62,SUM($GX62:$HA62,$HB62,$HP62:HS62),0))</f>
        <v>0</v>
      </c>
      <c r="KF62" s="485">
        <f>SUM(KG62:KJ62)</f>
        <v>0</v>
      </c>
      <c r="KG62" s="486">
        <f>IF(KG$5&gt;'1.开发计划-运营'!$P62,HU62,IF(KG$5='1.开发计划-运营'!$P62,SUM($GX62,$HB62,$HO62,$HU62:HU62),0))</f>
        <v>0</v>
      </c>
      <c r="KH62" s="486">
        <f>IF(KH$5&gt;'1.开发计划-运营'!$P62,HV62,IF(KH$5='1.开发计划-运营'!$P62,SUM($GX62,$HB62,$HO62,$HU62:HV62),0))</f>
        <v>0</v>
      </c>
      <c r="KI62" s="486">
        <f>IF(KI$5&gt;'1.开发计划-运营'!$P62,HW62,IF(KI$5='1.开发计划-运营'!$P62,SUM($GX62,$HB62,$HO62,$HU62:HW62),0))</f>
        <v>0</v>
      </c>
      <c r="KJ62" s="486">
        <f>IF(KJ$5&gt;'1.开发计划-运营'!$P62,HX62,IF(KJ$5='1.开发计划-运营'!$P62,SUM($GX62,$HB62,$HO62,$HU62:HX62),0))</f>
        <v>0</v>
      </c>
      <c r="KK62" s="485">
        <f>SUM(KL62:KO62)</f>
        <v>0</v>
      </c>
      <c r="KL62" s="486">
        <f>IF(KL$5&gt;'1.开发计划-运营'!$P62,HZ62,IF(KL$5='1.开发计划-运营'!$P62,SUM($GX62:$HA62,$HB62,$HO62,$HT62,$HZ62:HZ62),0))</f>
        <v>0</v>
      </c>
      <c r="KM62" s="486">
        <f>IF(KM$5&gt;'1.开发计划-运营'!$P62,IA62,IF(KM$5='1.开发计划-运营'!$P62,SUM($GX62:$HA62,$HB62,$HO62,$HT62,$HZ62:IA62),0))</f>
        <v>0</v>
      </c>
      <c r="KN62" s="486">
        <f>IF(KN$5&gt;'1.开发计划-运营'!$P62,IB62,IF(KN$5='1.开发计划-运营'!$P62,SUM($GX62:$HA62,$HB62,$HO62,$HT62,$HZ62:IB62),0))</f>
        <v>0</v>
      </c>
      <c r="KO62" s="486">
        <f>IF(KO$5&gt;'1.开发计划-运营'!$P62,IC62,IF(KO$5='1.开发计划-运营'!$P62,SUM($GX62:$HA62,$HB62,$HO62,$HT62,$HZ62:IC62),0))</f>
        <v>0</v>
      </c>
      <c r="KP62" s="485">
        <f>SUM(KQ62:KT62)</f>
        <v>0</v>
      </c>
      <c r="KQ62" s="486">
        <f>IF(KQ$5&gt;'1.开发计划-运营'!$P62,IE62,IF(KQ$5='1.开发计划-运营'!$P62,SUM($GX62:$HA62,$HB62,$HO62,$HT62,$HY62,$IE62:IE62),0))</f>
        <v>0</v>
      </c>
      <c r="KR62" s="486">
        <f>IF(KR$5&gt;'1.开发计划-运营'!$P62,IF62,IF(KR$5='1.开发计划-运营'!$P62,SUM($GX62:$HA62,$HB62,$HO62,$HT62,$HY62,$IE62:IF62),0))</f>
        <v>0</v>
      </c>
      <c r="KS62" s="486">
        <f>IF(KS$5&gt;'1.开发计划-运营'!$P62,IG62,IF(KS$5='1.开发计划-运营'!$P62,SUM($GX62:$HA62,$HB62,$HO62,$HT62,$HY62,$IE62:IG62),0))</f>
        <v>0</v>
      </c>
      <c r="KT62" s="486">
        <f>IF(KT$5&gt;'1.开发计划-运营'!$P62,IH62,IF(KT$5='1.开发计划-运营'!$P62,SUM($GX62:$HA62,$HB62,$HO62,$HT62,$HY62,$IE62:IH62),0))</f>
        <v>0</v>
      </c>
      <c r="KU62" s="485">
        <f>SUM(KV62:KY62)</f>
        <v>0</v>
      </c>
      <c r="KV62" s="486">
        <f>IF(KV$5&gt;'1.开发计划-运营'!$P62,IJ62,IF(KV$5='1.开发计划-运营'!$P62,SUM($GX62:$HA62,$HB62,$HO62,$HT62,$HY62,$ID62,$IJ62:IJ62),0))</f>
        <v>0</v>
      </c>
      <c r="KW62" s="486">
        <f>IF(KW$5&gt;'1.开发计划-运营'!$P62,IK62,IF(KW$5='1.开发计划-运营'!$P62,SUM($GX62:$HA62,$HB62,$HO62,$HT62,$HY62,$ID62,$IJ62:IK62),0))</f>
        <v>0</v>
      </c>
      <c r="KX62" s="486">
        <f>IF(KX$5&gt;'1.开发计划-运营'!$P62,IL62,IF(KX$5='1.开发计划-运营'!$P62,SUM($GX62:$HA62,$HB62,$HO62,$HT62,$HY62,$ID62,$IJ62:IL62),0))</f>
        <v>0</v>
      </c>
      <c r="KY62" s="486">
        <f>IF(KY$5&gt;'1.开发计划-运营'!$P62,IM62,IF(KY$5='1.开发计划-运营'!$P62,SUM($GX62:$HA62,$HB62,$HO62,$HT62,$HY62,$ID62,$IJ62:IM62),0))</f>
        <v>0</v>
      </c>
      <c r="KZ62" s="485">
        <f>SUM(LA62:LD62)</f>
        <v>0</v>
      </c>
      <c r="LA62" s="486">
        <f>IF(LA$5&gt;'1.开发计划-运营'!$P62,IO62,IF(LA$5='1.开发计划-运营'!$P62,SUM($GX62:$HA62,$HB62,$HO62,$HT62,$HY62,$ID62,$II62,$IO62:IO62),0))</f>
        <v>0</v>
      </c>
      <c r="LB62" s="486">
        <f>IF(LB$5&gt;'1.开发计划-运营'!$P62,IP62,IF(LB$5='1.开发计划-运营'!$P62,SUM($GX62:$HA62,$HB62,$HO62,$HT62,$HY62,$ID62,$II62,$IO62:IP62),0))</f>
        <v>0</v>
      </c>
      <c r="LC62" s="486">
        <f>IF(LC$5&gt;'1.开发计划-运营'!$P62,IQ62,IF(LC$5='1.开发计划-运营'!$P62,SUM($GX62:$HA62,$HB62,$HO62,$HT62,$HY62,$ID62,$II62,$IO62:IQ62),0))</f>
        <v>0</v>
      </c>
      <c r="LD62" s="486">
        <f>IF(LD$5&gt;'1.开发计划-运营'!$P62,IR62,IF(LD$5='1.开发计划-运营'!$P62,SUM($GX62:$HA62,$HB62,$HO62,$HT62,$HY62,$ID62,$II62,$IO62:IR62),0))</f>
        <v>0</v>
      </c>
      <c r="LE62" s="485">
        <f>SUM(LF62:LI62)</f>
        <v>0</v>
      </c>
      <c r="LF62" s="486">
        <f>IF(LF$5&gt;'1.开发计划-运营'!$P62,IT62,IF(LF$5='1.开发计划-运营'!$P62,SUM($GX62:$HA62,$HB62,$HO62,$HT62,$HY62,$ID62,$II62,$IN62,$IT62:IT62),0))</f>
        <v>0</v>
      </c>
      <c r="LG62" s="486">
        <f>IF(LG$5&gt;'1.开发计划-运营'!$P62,IU62,IF(LG$5='1.开发计划-运营'!$P62,SUM($GX62:$HA62,$HB62,$HO62,$HT62,$HY62,$ID62,$II62,$IN62,$IT62:IU62),0))</f>
        <v>0</v>
      </c>
      <c r="LH62" s="486">
        <f>IF(LH$5&gt;'1.开发计划-运营'!$P62,IV62,IF(LH$5='1.开发计划-运营'!$P62,SUM($GX62:$HA62,$HB62,$HO62,$HT62,$HY62,$ID62,$II62,$IN62,$IT62:IV62),0))</f>
        <v>0</v>
      </c>
      <c r="LI62" s="486">
        <f>IF(LI$5&gt;'1.开发计划-运营'!$P62,IW62,IF(LI$5='1.开发计划-运营'!$P62,SUM($GX62:$HA62,$HB62,$HO62,$HT62,$HY62,$ID62,$II62,$IN62,$IT62:IW62),0))</f>
        <v>0</v>
      </c>
      <c r="LJ62" s="485">
        <f>SUM(LK62:LN62)</f>
        <v>0</v>
      </c>
      <c r="LK62" s="486">
        <f>IF(LK$5&gt;'1.开发计划-运营'!$P62,IY62,IF(LK$5='1.开发计划-运营'!$P62,SUM($GX62:$HA62,$HB62,$HO62,$HT62,$HY62,$ID62,$II62,$IN62,$IS62,$IY62:IY62),0))</f>
        <v>0</v>
      </c>
      <c r="LL62" s="486">
        <f>IF(LL$5&gt;'1.开发计划-运营'!$P62,IZ62,IF(LL$5='1.开发计划-运营'!$P62,SUM($GX62:$HA62,$HB62,$HO62,$HT62,$HY62,$ID62,$II62,$IN62,$IS62,$IY62:IZ62),0))</f>
        <v>0</v>
      </c>
      <c r="LM62" s="486">
        <f>IF(LM$5&gt;'1.开发计划-运营'!$P62,JA62,IF(LM$5='1.开发计划-运营'!$P62,SUM($GX62:$HA62,$HB62,$HO62,$HT62,$HY62,$ID62,$II62,$IN62,$IS62,$IY62:JA62),0))</f>
        <v>0</v>
      </c>
      <c r="LN62" s="486">
        <f>IF(LN$5&gt;'1.开发计划-运营'!$P62,JB62,IF(LN$5='1.开发计划-运营'!$P62,SUM($GX62:$HA62,$HB62,$HO62,$HT62,$HY62,$ID62,$II62,$IN62,$IS62,$IY62:JB62),0))</f>
        <v>0</v>
      </c>
      <c r="LO62" s="485">
        <f>SUM(LP62:LS62)</f>
        <v>0</v>
      </c>
      <c r="LP62" s="486">
        <f>IF(LP$5&gt;'1.开发计划-运营'!$P62,JD62,IF(LP$5='1.开发计划-运营'!$P62,SUM($GX62:$HA62,$HB62,$HO62,$HT62,$HY62,$ID62,$II62,$IN62,$IS62,$IX62,$JD62:JD62),0))</f>
        <v>0</v>
      </c>
      <c r="LQ62" s="486">
        <f>IF(LQ$5&gt;'1.开发计划-运营'!$P62,JE62,IF(LQ$5='1.开发计划-运营'!$P62,SUM($GX62:$HA62,$HB62,$HO62,$HT62,$HY62,$ID62,$II62,$IN62,$IS62,$IX62,$JD62:JE62),0))</f>
        <v>0</v>
      </c>
      <c r="LR62" s="486">
        <f>IF(LR$5&gt;'1.开发计划-运营'!$P62,JF62,IF(LR$5='1.开发计划-运营'!$P62,SUM($GX62:$HA62,$HB62,$HO62,$HT62,$HY62,$ID62,$II62,$IN62,$IS62,$IX62,$JD62:JF62),0))</f>
        <v>0</v>
      </c>
      <c r="LS62" s="486">
        <f>IF(LS$5&gt;'1.开发计划-运营'!$P62,JG62,IF(LS$5='1.开发计划-运营'!$P62,SUM($GX62:$HA62,$HB62,$HO62,$HT62,$HY62,$ID62,$II62,$IN62,$IS62,$IX62,$JD62:JG62),0))</f>
        <v>0</v>
      </c>
      <c r="LT62" s="486">
        <f>IF('1.开发计划-运营'!$O62&lt;DATE(2029,1,1),JH62,$GW62)</f>
        <v>0</v>
      </c>
      <c r="LU62" s="489" t="str">
        <f t="shared" si="381"/>
        <v>OK</v>
      </c>
      <c r="LV62" s="489" t="str">
        <f t="shared" si="382"/>
        <v>OK</v>
      </c>
      <c r="LW62" s="489" t="str">
        <f t="shared" si="383"/>
        <v>OK</v>
      </c>
      <c r="LX62" s="489" t="str">
        <f t="shared" si="384"/>
        <v>OK</v>
      </c>
    </row>
    <row r="63" spans="1:336" outlineLevel="2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464">
        <f>'1.开发计划-运营'!F63</f>
        <v>0</v>
      </c>
      <c r="G63" s="465">
        <f>'4.销售计划-销售（含税）'!G63-'4.销售计划-销售（含税）'!J63</f>
        <v>0</v>
      </c>
      <c r="H63" s="465">
        <f>'4.销售计划-销售（含税）'!H63-'4.销售计划-销售（含税）'!L63</f>
        <v>0</v>
      </c>
      <c r="I63" s="464">
        <f>'9.销售毛利-财务（不含税）'!I63</f>
        <v>0</v>
      </c>
      <c r="J63" s="464">
        <f>'9.销售毛利-财务（不含税）'!J63</f>
        <v>0</v>
      </c>
      <c r="K63" s="436"/>
      <c r="L63" s="478"/>
      <c r="M63" s="479">
        <f t="shared" ref="M63:M71" si="885">N63+O63+Q63+R63+AE63+AJ63+AO63+AT63+AY63+BD63+BI63+BN63+BS63+BX63</f>
        <v>0</v>
      </c>
      <c r="N63" s="480"/>
      <c r="O63" s="480"/>
      <c r="P63" s="480"/>
      <c r="Q63" s="480"/>
      <c r="R63" s="479">
        <f t="shared" si="57"/>
        <v>0</v>
      </c>
      <c r="S63" s="482">
        <f>IF(YEAR('1.开发计划-运营'!$O63)&lt;2019,0,IF(YEAR('1.开发计划-运营'!$O63)=2019,IF(MONTH(S$5)&lt;=MONTH('1.开发计划-运营'!$O63),'5.销售回款-财务'!Q63/(1+'12.增值税清算-财务'!$L$1)*'12.增值税清算-财务'!$J$1),0))</f>
        <v>0</v>
      </c>
      <c r="T63" s="482">
        <f>IF(YEAR('1.开发计划-运营'!$O63)&lt;2019,0,IF(YEAR('1.开发计划-运营'!$O63)=2019,IF(MONTH(T$5)&lt;=MONTH('1.开发计划-运营'!$O63),'5.销售回款-财务'!R63/(1+'12.增值税清算-财务'!$L$1)*'12.增值税清算-财务'!$J$1),0))</f>
        <v>0</v>
      </c>
      <c r="U63" s="482">
        <f>IF(YEAR('1.开发计划-运营'!$O63)&lt;2019,0,IF(YEAR('1.开发计划-运营'!$O63)=2019,IF(MONTH(U$5)&lt;=MONTH('1.开发计划-运营'!$O63),'5.销售回款-财务'!S63/(1+'12.增值税清算-财务'!$L$1)*'12.增值税清算-财务'!$J$1),0))</f>
        <v>0</v>
      </c>
      <c r="V63" s="482">
        <f>IF(YEAR('1.开发计划-运营'!$O63)&lt;2019,0,IF(YEAR('1.开发计划-运营'!$O63)=2019,IF(MONTH(V$5)&lt;=MONTH('1.开发计划-运营'!$O63),'5.销售回款-财务'!T63/(1+'12.增值税清算-财务'!$L$1)*'12.增值税清算-财务'!$J$1),0))</f>
        <v>0</v>
      </c>
      <c r="W63" s="482">
        <f>IF(YEAR('1.开发计划-运营'!$O63)&lt;2019,0,IF(YEAR('1.开发计划-运营'!$O63)=2019,IF(MONTH(W$5)&lt;=MONTH('1.开发计划-运营'!$O63),'5.销售回款-财务'!U63/(1+'12.增值税清算-财务'!$L$1)*'12.增值税清算-财务'!$J$1),0))</f>
        <v>0</v>
      </c>
      <c r="X63" s="482">
        <f>IF(YEAR('1.开发计划-运营'!$O63)&lt;2019,0,IF(YEAR('1.开发计划-运营'!$O63)=2019,IF(MONTH(X$5)&lt;=MONTH('1.开发计划-运营'!$O63),'5.销售回款-财务'!V63/(1+'12.增值税清算-财务'!$L$1)*'12.增值税清算-财务'!$J$1),0))</f>
        <v>0</v>
      </c>
      <c r="Y63" s="482">
        <f>IF(YEAR('1.开发计划-运营'!$O63)&lt;2019,0,IF(YEAR('1.开发计划-运营'!$O63)=2019,IF(MONTH(Y$5)&lt;=MONTH('1.开发计划-运营'!$O63),'5.销售回款-财务'!W63/(1+'12.增值税清算-财务'!$L$1)*'12.增值税清算-财务'!$J$1),0))</f>
        <v>0</v>
      </c>
      <c r="Z63" s="482">
        <f>IF(YEAR('1.开发计划-运营'!$O63)&lt;2019,0,IF(YEAR('1.开发计划-运营'!$O63)=2019,IF(MONTH(Z$5)&lt;=MONTH('1.开发计划-运营'!$O63),'5.销售回款-财务'!X63/(1+'12.增值税清算-财务'!$L$1)*'12.增值税清算-财务'!$J$1),0))</f>
        <v>0</v>
      </c>
      <c r="AA63" s="482">
        <f>IF(YEAR('1.开发计划-运营'!$O63)&lt;2019,0,IF(YEAR('1.开发计划-运营'!$O63)=2019,IF(MONTH(AA$5)&lt;=MONTH('1.开发计划-运营'!$O63),'5.销售回款-财务'!Y63/(1+'12.增值税清算-财务'!$L$1)*'12.增值税清算-财务'!$J$1),0))</f>
        <v>0</v>
      </c>
      <c r="AB63" s="482">
        <f>IF(YEAR('1.开发计划-运营'!$O63)&lt;2019,0,IF(YEAR('1.开发计划-运营'!$O63)=2019,IF(MONTH(AB$5)&lt;=MONTH('1.开发计划-运营'!$O63),'5.销售回款-财务'!Z63/(1+'12.增值税清算-财务'!$L$1)*'12.增值税清算-财务'!$J$1),0))</f>
        <v>0</v>
      </c>
      <c r="AC63" s="482">
        <f>IF(YEAR('1.开发计划-运营'!$O63)&lt;2019,0,IF(YEAR('1.开发计划-运营'!$O63)=2019,IF(MONTH(AC$5)&lt;=MONTH('1.开发计划-运营'!$O63),'5.销售回款-财务'!AA63/(1+'12.增值税清算-财务'!$L$1)*'12.增值税清算-财务'!$J$1),0))</f>
        <v>0</v>
      </c>
      <c r="AD63" s="482">
        <f>IF(YEAR('1.开发计划-运营'!$O63)&lt;2019,0,IF(YEAR('1.开发计划-运营'!$O63)=2019,IF(MONTH(AD$5)&lt;=MONTH('1.开发计划-运营'!$O63),'5.销售回款-财务'!AB63/(1+'12.增值税清算-财务'!$L$1)*'12.增值税清算-财务'!$J$1),0))</f>
        <v>0</v>
      </c>
      <c r="AE63" s="485">
        <f t="shared" ref="AE63:AE71" si="886">SUM(AF63:AI63)</f>
        <v>0</v>
      </c>
      <c r="AF63" s="482">
        <f>IF(AF$5&lt;='1.开发计划-运营'!$P63,'5.销售回款-财务'!AD63/(1+'12.增值税清算-财务'!$L$1)*'12.增值税清算-财务'!$J$1,0)</f>
        <v>0</v>
      </c>
      <c r="AG63" s="482">
        <f>IF(AG$5&lt;='1.开发计划-运营'!$P63,'5.销售回款-财务'!AE63/(1+'12.增值税清算-财务'!$L$1)*'12.增值税清算-财务'!$J$1,0)</f>
        <v>0</v>
      </c>
      <c r="AH63" s="482">
        <f>IF(AH$5&lt;='1.开发计划-运营'!$P63,'5.销售回款-财务'!AF63/(1+'12.增值税清算-财务'!$L$1)*'12.增值税清算-财务'!$J$1,0)</f>
        <v>0</v>
      </c>
      <c r="AI63" s="482">
        <f>IF(AI$5&lt;='1.开发计划-运营'!$P63,'5.销售回款-财务'!AG63/(1+'12.增值税清算-财务'!$L$1)*'12.增值税清算-财务'!$J$1,0)</f>
        <v>0</v>
      </c>
      <c r="AJ63" s="485">
        <f t="shared" ref="AJ63:AJ71" si="887">SUM(AK63:AN63)</f>
        <v>0</v>
      </c>
      <c r="AK63" s="482">
        <f>IF(AK$5&lt;='1.开发计划-运营'!$P63,'5.销售回款-财务'!AI63/(1+'12.增值税清算-财务'!$L$1)*'12.增值税清算-财务'!$J$1,0)</f>
        <v>0</v>
      </c>
      <c r="AL63" s="482">
        <f>IF(AL$5&lt;='1.开发计划-运营'!$P63,'5.销售回款-财务'!AJ63/(1+'12.增值税清算-财务'!$L$1)*'12.增值税清算-财务'!$J$1,0)</f>
        <v>0</v>
      </c>
      <c r="AM63" s="482">
        <f>IF(AM$5&lt;='1.开发计划-运营'!$P63,'5.销售回款-财务'!AK63/(1+'12.增值税清算-财务'!$L$1)*'12.增值税清算-财务'!$J$1,0)</f>
        <v>0</v>
      </c>
      <c r="AN63" s="482">
        <f>IF(AN$5&lt;='1.开发计划-运营'!$P63,'5.销售回款-财务'!AL63/(1+'12.增值税清算-财务'!$L$1)*'12.增值税清算-财务'!$J$1,0)</f>
        <v>0</v>
      </c>
      <c r="AO63" s="485">
        <f t="shared" ref="AO63:AO71" si="888">SUM(AP63:AS63)</f>
        <v>0</v>
      </c>
      <c r="AP63" s="482">
        <f>IF(AP$5&lt;='1.开发计划-运营'!$P63,'5.销售回款-财务'!AN63/(1+'12.增值税清算-财务'!$L$1)*'12.增值税清算-财务'!$J$1,0)</f>
        <v>0</v>
      </c>
      <c r="AQ63" s="482">
        <f>IF(AQ$5&lt;='1.开发计划-运营'!$P63,'5.销售回款-财务'!AO63/(1+'12.增值税清算-财务'!$L$1)*'12.增值税清算-财务'!$J$1,0)</f>
        <v>0</v>
      </c>
      <c r="AR63" s="482">
        <f>IF(AR$5&lt;='1.开发计划-运营'!$P63,'5.销售回款-财务'!AP63/(1+'12.增值税清算-财务'!$L$1)*'12.增值税清算-财务'!$J$1,0)</f>
        <v>0</v>
      </c>
      <c r="AS63" s="482">
        <f>IF(AS$5&lt;='1.开发计划-运营'!$P63,'5.销售回款-财务'!AQ63/(1+'12.增值税清算-财务'!$L$1)*'12.增值税清算-财务'!$J$1,0)</f>
        <v>0</v>
      </c>
      <c r="AT63" s="485">
        <f t="shared" ref="AT63:AT71" si="889">SUM(AU63:AX63)</f>
        <v>0</v>
      </c>
      <c r="AU63" s="482">
        <f>IF(AU$5&lt;='1.开发计划-运营'!$P63,'5.销售回款-财务'!AS63/(1+'12.增值税清算-财务'!$L$1)*'12.增值税清算-财务'!$J$1,0)</f>
        <v>0</v>
      </c>
      <c r="AV63" s="482">
        <f>IF(AV$5&lt;='1.开发计划-运营'!$P63,'5.销售回款-财务'!AT63/(1+'12.增值税清算-财务'!$L$1)*'12.增值税清算-财务'!$J$1,0)</f>
        <v>0</v>
      </c>
      <c r="AW63" s="482">
        <f>IF(AW$5&lt;='1.开发计划-运营'!$P63,'5.销售回款-财务'!AU63/(1+'12.增值税清算-财务'!$L$1)*'12.增值税清算-财务'!$J$1,0)</f>
        <v>0</v>
      </c>
      <c r="AX63" s="482">
        <f>IF(AX$5&lt;='1.开发计划-运营'!$P63,'5.销售回款-财务'!AV63/(1+'12.增值税清算-财务'!$L$1)*'12.增值税清算-财务'!$J$1,0)</f>
        <v>0</v>
      </c>
      <c r="AY63" s="485">
        <f t="shared" ref="AY63:AY71" si="890">SUM(AZ63:BC63)</f>
        <v>0</v>
      </c>
      <c r="AZ63" s="482">
        <f>IF(AZ$5&lt;='1.开发计划-运营'!$P63,'5.销售回款-财务'!AX63/(1+'12.增值税清算-财务'!$L$1)*'12.增值税清算-财务'!$J$1,0)</f>
        <v>0</v>
      </c>
      <c r="BA63" s="482">
        <f>IF(BA$5&lt;='1.开发计划-运营'!$P63,'5.销售回款-财务'!AY63/(1+'12.增值税清算-财务'!$L$1)*'12.增值税清算-财务'!$J$1,0)</f>
        <v>0</v>
      </c>
      <c r="BB63" s="482">
        <f>IF(BB$5&lt;='1.开发计划-运营'!$P63,'5.销售回款-财务'!AZ63/(1+'12.增值税清算-财务'!$L$1)*'12.增值税清算-财务'!$J$1,0)</f>
        <v>0</v>
      </c>
      <c r="BC63" s="482">
        <f>IF(BC$5&lt;='1.开发计划-运营'!$P63,'5.销售回款-财务'!BA63/(1+'12.增值税清算-财务'!$L$1)*'12.增值税清算-财务'!$J$1,0)</f>
        <v>0</v>
      </c>
      <c r="BD63" s="485">
        <f t="shared" ref="BD63:BD71" si="891">SUM(BE63:BH63)</f>
        <v>0</v>
      </c>
      <c r="BE63" s="482">
        <f>IF(BE$5&lt;='1.开发计划-运营'!$P63,'5.销售回款-财务'!BC63/(1+'12.增值税清算-财务'!$L$1)*'12.增值税清算-财务'!$J$1,0)</f>
        <v>0</v>
      </c>
      <c r="BF63" s="482">
        <f>IF(BF$5&lt;='1.开发计划-运营'!$P63,'5.销售回款-财务'!BD63/(1+'12.增值税清算-财务'!$L$1)*'12.增值税清算-财务'!$J$1,0)</f>
        <v>0</v>
      </c>
      <c r="BG63" s="482">
        <f>IF(BG$5&lt;='1.开发计划-运营'!$P63,'5.销售回款-财务'!BE63/(1+'12.增值税清算-财务'!$L$1)*'12.增值税清算-财务'!$J$1,0)</f>
        <v>0</v>
      </c>
      <c r="BH63" s="482">
        <f>IF(BH$5&lt;='1.开发计划-运营'!$P63,'5.销售回款-财务'!BF63/(1+'12.增值税清算-财务'!$L$1)*'12.增值税清算-财务'!$J$1,0)</f>
        <v>0</v>
      </c>
      <c r="BI63" s="485">
        <f t="shared" ref="BI63:BI71" si="892">SUM(BJ63:BM63)</f>
        <v>0</v>
      </c>
      <c r="BJ63" s="482">
        <f>IF(BJ$5&lt;='1.开发计划-运营'!$P63,'5.销售回款-财务'!BH63/(1+'12.增值税清算-财务'!$L$1)*'12.增值税清算-财务'!$J$1,0)</f>
        <v>0</v>
      </c>
      <c r="BK63" s="482">
        <f>IF(BK$5&lt;='1.开发计划-运营'!$P63,'5.销售回款-财务'!BI63/(1+'12.增值税清算-财务'!$L$1)*'12.增值税清算-财务'!$J$1,0)</f>
        <v>0</v>
      </c>
      <c r="BL63" s="482">
        <f>IF(BL$5&lt;='1.开发计划-运营'!$P63,'5.销售回款-财务'!BJ63/(1+'12.增值税清算-财务'!$L$1)*'12.增值税清算-财务'!$J$1,0)</f>
        <v>0</v>
      </c>
      <c r="BM63" s="482">
        <f>IF(BM$5&lt;='1.开发计划-运营'!$P63,'5.销售回款-财务'!BK63/(1+'12.增值税清算-财务'!$L$1)*'12.增值税清算-财务'!$J$1,0)</f>
        <v>0</v>
      </c>
      <c r="BN63" s="485">
        <f t="shared" ref="BN63:BN71" si="893">SUM(BO63:BR63)</f>
        <v>0</v>
      </c>
      <c r="BO63" s="482">
        <f>IF(BO$5&lt;='1.开发计划-运营'!$P63,'5.销售回款-财务'!BM63/(1+'12.增值税清算-财务'!$L$1)*'12.增值税清算-财务'!$J$1,0)</f>
        <v>0</v>
      </c>
      <c r="BP63" s="482">
        <f>IF(BP$5&lt;='1.开发计划-运营'!$P63,'5.销售回款-财务'!BN63/(1+'12.增值税清算-财务'!$L$1)*'12.增值税清算-财务'!$J$1,0)</f>
        <v>0</v>
      </c>
      <c r="BQ63" s="482">
        <f>IF(BQ$5&lt;='1.开发计划-运营'!$P63,'5.销售回款-财务'!BO63/(1+'12.增值税清算-财务'!$L$1)*'12.增值税清算-财务'!$J$1,0)</f>
        <v>0</v>
      </c>
      <c r="BR63" s="482">
        <f>IF(BR$5&lt;='1.开发计划-运营'!$P63,'5.销售回款-财务'!BP63/(1+'12.增值税清算-财务'!$L$1)*'12.增值税清算-财务'!$J$1,0)</f>
        <v>0</v>
      </c>
      <c r="BS63" s="485">
        <f t="shared" ref="BS63:BS71" si="894">SUM(BT63:BW63)</f>
        <v>0</v>
      </c>
      <c r="BT63" s="482">
        <f>IF(BT$5&lt;='1.开发计划-运营'!$P63,'5.销售回款-财务'!BR63/(1+'12.增值税清算-财务'!$L$1)*'12.增值税清算-财务'!$J$1,0)</f>
        <v>0</v>
      </c>
      <c r="BU63" s="482">
        <f>IF(BU$5&lt;='1.开发计划-运营'!$P63,'5.销售回款-财务'!BS63/(1+'12.增值税清算-财务'!$L$1)*'12.增值税清算-财务'!$J$1,0)</f>
        <v>0</v>
      </c>
      <c r="BV63" s="482">
        <f>IF(BV$5&lt;='1.开发计划-运营'!$P63,'5.销售回款-财务'!BT63/(1+'12.增值税清算-财务'!$L$1)*'12.增值税清算-财务'!$J$1,0)</f>
        <v>0</v>
      </c>
      <c r="BW63" s="482">
        <f>IF(BW$5&lt;='1.开发计划-运营'!$P63,'5.销售回款-财务'!BU63/(1+'12.增值税清算-财务'!$L$1)*'12.增值税清算-财务'!$J$1,0)</f>
        <v>0</v>
      </c>
      <c r="BX63" s="482">
        <f>IF('1.开发计划-运营'!$O63&gt;DATE(2026,1,1),'5.销售回款-财务'!BV63/(1+'12.增值税清算-财务'!$L$1)*'12.增值税清算-财务'!$J$1,0)</f>
        <v>0</v>
      </c>
      <c r="BY63" s="479">
        <f t="shared" ref="BY63:BY71" si="895">BZ63+CA63+CB63+CC63+CD63+CQ63+CV63+DA63+DF63+DK63+DP63+DU63+DZ63+EE63+EJ63</f>
        <v>0</v>
      </c>
      <c r="BZ63" s="482">
        <f>('4.销售计划-销售（含税）'!P63-'4.销售计划-销售（含税）'!N63*'12.增值税清算-财务'!$K63/10000/(1+'10.结转毛利--财务（不含税）'!$K$2)*'10.结转毛利--财务（不含税）'!$K$2)</f>
        <v>0</v>
      </c>
      <c r="CA63" s="482">
        <f>('4.销售计划-销售（含税）'!X63-'4.销售计划-销售（含税）'!V63*'12.增值税清算-财务'!$K63/10000/(1+'10.结转毛利--财务（不含税）'!$K$2)*'10.结转毛利--财务（不含税）'!$K$2)</f>
        <v>0</v>
      </c>
      <c r="CB63" s="482">
        <f>('4.销售计划-销售（含税）'!AB63-'4.销售计划-销售（含税）'!Z63*'12.增值税清算-财务'!$K63/10000/(1+'12.增值税清算-财务'!$L$1)*'12.增值税清算-财务'!$L$1)</f>
        <v>0</v>
      </c>
      <c r="CC63" s="482">
        <f>('4.销售计划-销售（含税）'!AF63-'4.销售计划-销售（含税）'!AD63*'12.增值税清算-财务'!$K63/10000/(1+'12.增值税清算-财务'!$L$1)*'12.增值税清算-财务'!$L$1)</f>
        <v>0</v>
      </c>
      <c r="CD63" s="479">
        <f t="shared" si="68"/>
        <v>0</v>
      </c>
      <c r="CE63" s="482">
        <f>('4.销售计划-销售（含税）'!AR63-'4.销售计划-销售（含税）'!AP63*'12.增值税清算-财务'!$K63/10000)/(1+'12.增值税清算-财务'!$L$1)*'12.增值税清算-财务'!$L$1</f>
        <v>0</v>
      </c>
      <c r="CF63" s="482">
        <f>('4.销售计划-销售（含税）'!AV63-'4.销售计划-销售（含税）'!AT63*'12.增值税清算-财务'!$K63/10000)/(1+'12.增值税清算-财务'!$L$1)*'12.增值税清算-财务'!$L$1</f>
        <v>0</v>
      </c>
      <c r="CG63" s="482">
        <f>('4.销售计划-销售（含税）'!AZ63-'4.销售计划-销售（含税）'!AX63*'12.增值税清算-财务'!$K63/10000)/(1+'12.增值税清算-财务'!$L$1)*'12.增值税清算-财务'!$L$1</f>
        <v>0</v>
      </c>
      <c r="CH63" s="482">
        <f>('4.销售计划-销售（含税）'!BD63-'4.销售计划-销售（含税）'!BB63*'12.增值税清算-财务'!$K63/10000)/(1+'12.增值税清算-财务'!$L$1)*'12.增值税清算-财务'!$L$1</f>
        <v>0</v>
      </c>
      <c r="CI63" s="482">
        <f>('4.销售计划-销售（含税）'!BH63-'4.销售计划-销售（含税）'!BF63*'12.增值税清算-财务'!$K63/10000)/(1+'12.增值税清算-财务'!$L$1)*'12.增值税清算-财务'!$L$1</f>
        <v>0</v>
      </c>
      <c r="CJ63" s="482">
        <f>('4.销售计划-销售（含税）'!BL63-'4.销售计划-销售（含税）'!BJ63*'12.增值税清算-财务'!$K63/10000)/(1+'12.增值税清算-财务'!$L$1)*'12.增值税清算-财务'!$L$1</f>
        <v>0</v>
      </c>
      <c r="CK63" s="482">
        <f>('4.销售计划-销售（含税）'!BP63-'4.销售计划-销售（含税）'!BN63*'12.增值税清算-财务'!$K63/10000)/(1+'12.增值税清算-财务'!$L$1)*'12.增值税清算-财务'!$L$1</f>
        <v>0</v>
      </c>
      <c r="CL63" s="482">
        <f>('4.销售计划-销售（含税）'!BT63-'4.销售计划-销售（含税）'!BR63*'12.增值税清算-财务'!$K63/10000)/(1+'12.增值税清算-财务'!$L$1)*'12.增值税清算-财务'!$L$1</f>
        <v>0</v>
      </c>
      <c r="CM63" s="482">
        <f>('4.销售计划-销售（含税）'!BX63-'4.销售计划-销售（含税）'!BV63*'12.增值税清算-财务'!$K63/10000)/(1+'12.增值税清算-财务'!$L$1)*'12.增值税清算-财务'!$L$1</f>
        <v>0</v>
      </c>
      <c r="CN63" s="482">
        <f>('4.销售计划-销售（含税）'!CB63-'4.销售计划-销售（含税）'!BZ63*'12.增值税清算-财务'!$K63/10000)/(1+'12.增值税清算-财务'!$L$1)*'12.增值税清算-财务'!$L$1</f>
        <v>0</v>
      </c>
      <c r="CO63" s="482">
        <f>('4.销售计划-销售（含税）'!CF63-'4.销售计划-销售（含税）'!CD63*'12.增值税清算-财务'!$K63/10000)/(1+'12.增值税清算-财务'!$L$1)*'12.增值税清算-财务'!$L$1</f>
        <v>0</v>
      </c>
      <c r="CP63" s="482">
        <f>('4.销售计划-销售（含税）'!CJ63-'4.销售计划-销售（含税）'!CH63*'12.增值税清算-财务'!$K63/10000)/(1+'12.增值税清算-财务'!$L$1)*'12.增值税清算-财务'!$L$1</f>
        <v>0</v>
      </c>
      <c r="CQ63" s="485">
        <f t="shared" ref="CQ63:CQ71" si="896">SUM(CR63:CU63)</f>
        <v>0</v>
      </c>
      <c r="CR63" s="482">
        <f>('4.销售计划-销售（含税）'!CU63-'4.销售计划-销售（含税）'!CS63*'12.增值税清算-财务'!$K63/10000)/(1+'12.增值税清算-财务'!$L$1)*'12.增值税清算-财务'!$L$1</f>
        <v>0</v>
      </c>
      <c r="CS63" s="482">
        <f>('4.销售计划-销售（含税）'!CY63-'4.销售计划-销售（含税）'!CW63*'12.增值税清算-财务'!$K63/10000)/(1+'12.增值税清算-财务'!$L$1)*'12.增值税清算-财务'!$L$1</f>
        <v>0</v>
      </c>
      <c r="CT63" s="482">
        <f>('4.销售计划-销售（含税）'!DC63-'4.销售计划-销售（含税）'!DA63*'12.增值税清算-财务'!$K63/10000)/(1+'12.增值税清算-财务'!$L$1)*'12.增值税清算-财务'!$L$1</f>
        <v>0</v>
      </c>
      <c r="CU63" s="482">
        <f>('4.销售计划-销售（含税）'!DG63-'4.销售计划-销售（含税）'!DE63*'12.增值税清算-财务'!$K63/10000)/(1+'12.增值税清算-财务'!$L$1)*'12.增值税清算-财务'!$L$1</f>
        <v>0</v>
      </c>
      <c r="CV63" s="485">
        <f t="shared" ref="CV63:CV71" si="897">SUM(CW63:CZ63)</f>
        <v>0</v>
      </c>
      <c r="CW63" s="482">
        <f>('4.销售计划-销售（含税）'!DR63-'4.销售计划-销售（含税）'!DP63*'12.增值税清算-财务'!$K63/10000)/(1+'12.增值税清算-财务'!$L$1)*'12.增值税清算-财务'!$L$1</f>
        <v>0</v>
      </c>
      <c r="CX63" s="482">
        <f>('4.销售计划-销售（含税）'!DV63-'4.销售计划-销售（含税）'!DT63*'12.增值税清算-财务'!$K63/10000)/(1+'12.增值税清算-财务'!$L$1)*'12.增值税清算-财务'!$L$1</f>
        <v>0</v>
      </c>
      <c r="CY63" s="482">
        <f>('4.销售计划-销售（含税）'!DZ63-'4.销售计划-销售（含税）'!DX63*'12.增值税清算-财务'!$K63/10000)/(1+'12.增值税清算-财务'!$L$1)*'12.增值税清算-财务'!$L$1</f>
        <v>0</v>
      </c>
      <c r="CZ63" s="486">
        <f>('4.销售计划-销售（含税）'!ED63-'4.销售计划-销售（含税）'!EB63*'12.增值税清算-财务'!$K63/10000)/(1+'12.增值税清算-财务'!$L$1)*'12.增值税清算-财务'!$L$1</f>
        <v>0</v>
      </c>
      <c r="DA63" s="485">
        <f t="shared" ref="DA63:DA71" si="898">SUM(DB63:DE63)</f>
        <v>0</v>
      </c>
      <c r="DB63" s="482">
        <f>('4.销售计划-销售（含税）'!EO63-'4.销售计划-销售（含税）'!EM63*'12.增值税清算-财务'!$K63/10000)/(1+'12.增值税清算-财务'!$L$1)*'12.增值税清算-财务'!$L$1</f>
        <v>0</v>
      </c>
      <c r="DC63" s="486">
        <f>('4.销售计划-销售（含税）'!ES63-'4.销售计划-销售（含税）'!EQ63*'12.增值税清算-财务'!$K63/10000)/(1+'12.增值税清算-财务'!$L$1)*'12.增值税清算-财务'!$L$1</f>
        <v>0</v>
      </c>
      <c r="DD63" s="482">
        <f>('4.销售计划-销售（含税）'!EW63-'4.销售计划-销售（含税）'!EU63*'12.增值税清算-财务'!$K63/10000)/(1+'12.增值税清算-财务'!$L$1)*'12.增值税清算-财务'!$L$1</f>
        <v>0</v>
      </c>
      <c r="DE63" s="482">
        <f>('4.销售计划-销售（含税）'!FA63-'4.销售计划-销售（含税）'!EY63*'12.增值税清算-财务'!$K63/10000)/(1+'12.增值税清算-财务'!$L$1)*'12.增值税清算-财务'!$L$1</f>
        <v>0</v>
      </c>
      <c r="DF63" s="485">
        <f t="shared" ref="DF63:DF71" si="899">SUM(DG63:DJ63)</f>
        <v>0</v>
      </c>
      <c r="DG63" s="482">
        <f>('4.销售计划-销售（含税）'!FL63-'4.销售计划-销售（含税）'!FJ63*'12.增值税清算-财务'!$K63/10000)/(1+'12.增值税清算-财务'!$L$1)*'12.增值税清算-财务'!$L$1</f>
        <v>0</v>
      </c>
      <c r="DH63" s="482">
        <f>('4.销售计划-销售（含税）'!FP63-'4.销售计划-销售（含税）'!FN63*'12.增值税清算-财务'!$K63/10000)/(1+'12.增值税清算-财务'!$L$1)*'12.增值税清算-财务'!$L$1</f>
        <v>0</v>
      </c>
      <c r="DI63" s="482">
        <f>('4.销售计划-销售（含税）'!FT63-'4.销售计划-销售（含税）'!FR63*'12.增值税清算-财务'!$K63/10000)/(1+'12.增值税清算-财务'!$L$1)*'12.增值税清算-财务'!$L$1</f>
        <v>0</v>
      </c>
      <c r="DJ63" s="482">
        <f>('4.销售计划-销售（含税）'!FX63-'4.销售计划-销售（含税）'!FV63*'12.增值税清算-财务'!$K63/10000)/(1+'12.增值税清算-财务'!$L$1)*'12.增值税清算-财务'!$L$1</f>
        <v>0</v>
      </c>
      <c r="DK63" s="485">
        <f t="shared" ref="DK63:DK71" si="900">SUM(DL63:DO63)</f>
        <v>0</v>
      </c>
      <c r="DL63" s="482">
        <f>('4.销售计划-销售（含税）'!GI63-'4.销售计划-销售（含税）'!GG63*'12.增值税清算-财务'!$K63/10000)/(1+'12.增值税清算-财务'!$L$1)*'12.增值税清算-财务'!$L$1</f>
        <v>0</v>
      </c>
      <c r="DM63" s="482">
        <f>('4.销售计划-销售（含税）'!GM63-'4.销售计划-销售（含税）'!GK63*'12.增值税清算-财务'!$K63/10000)/(1+'12.增值税清算-财务'!$L$1)*'12.增值税清算-财务'!$L$1</f>
        <v>0</v>
      </c>
      <c r="DN63" s="482">
        <f>('4.销售计划-销售（含税）'!GQ63-'4.销售计划-销售（含税）'!GO63*'12.增值税清算-财务'!$K63/10000)/(1+'12.增值税清算-财务'!$L$1)*'12.增值税清算-财务'!$L$1</f>
        <v>0</v>
      </c>
      <c r="DO63" s="482">
        <f>('4.销售计划-销售（含税）'!GU63-'4.销售计划-销售（含税）'!GS63*'12.增值税清算-财务'!$K63/10000)/(1+'12.增值税清算-财务'!$L$1)*'12.增值税清算-财务'!$L$1</f>
        <v>0</v>
      </c>
      <c r="DP63" s="485">
        <f t="shared" ref="DP63:DP71" si="901">SUM(DQ63:DT63)</f>
        <v>0</v>
      </c>
      <c r="DQ63" s="482">
        <f>('4.销售计划-销售（含税）'!HF63-'4.销售计划-销售（含税）'!HD63*'12.增值税清算-财务'!$K63/10000)/(1+'12.增值税清算-财务'!$L$1)*'12.增值税清算-财务'!$L$1</f>
        <v>0</v>
      </c>
      <c r="DR63" s="482">
        <f>('4.销售计划-销售（含税）'!HJ63-'4.销售计划-销售（含税）'!HH63*'12.增值税清算-财务'!$K63/10000)/(1+'12.增值税清算-财务'!$L$1)*'12.增值税清算-财务'!$L$1</f>
        <v>0</v>
      </c>
      <c r="DS63" s="482">
        <f>('4.销售计划-销售（含税）'!HN63-'4.销售计划-销售（含税）'!HL63*'12.增值税清算-财务'!$K63/10000)/(1+'12.增值税清算-财务'!$L$1)*'12.增值税清算-财务'!$L$1</f>
        <v>0</v>
      </c>
      <c r="DT63" s="482">
        <f>('4.销售计划-销售（含税）'!HR63-'4.销售计划-销售（含税）'!HP63*'12.增值税清算-财务'!$K63/10000)/(1+'12.增值税清算-财务'!$L$1)*'12.增值税清算-财务'!$L$1</f>
        <v>0</v>
      </c>
      <c r="DU63" s="485">
        <f t="shared" ref="DU63:DU71" si="902">SUM(DV63:DY63)</f>
        <v>0</v>
      </c>
      <c r="DV63" s="482">
        <f>('4.销售计划-销售（含税）'!IC63-'4.销售计划-销售（含税）'!IA63*'12.增值税清算-财务'!$K63/10000)/(1+'12.增值税清算-财务'!$L$1)*'12.增值税清算-财务'!$L$1</f>
        <v>0</v>
      </c>
      <c r="DW63" s="482">
        <f>('4.销售计划-销售（含税）'!IG63-'4.销售计划-销售（含税）'!IE63*'12.增值税清算-财务'!$K63/10000)/(1+'12.增值税清算-财务'!$L$1)*'12.增值税清算-财务'!$L$1</f>
        <v>0</v>
      </c>
      <c r="DX63" s="482">
        <f>('4.销售计划-销售（含税）'!IK63-'4.销售计划-销售（含税）'!II63*'12.增值税清算-财务'!$K63/10000)/(1+'12.增值税清算-财务'!$L$1)*'12.增值税清算-财务'!$L$1</f>
        <v>0</v>
      </c>
      <c r="DY63" s="482">
        <f>('4.销售计划-销售（含税）'!IO63-'4.销售计划-销售（含税）'!IM63*'12.增值税清算-财务'!$K63/10000)/(1+'12.增值税清算-财务'!$L$1)*'12.增值税清算-财务'!$L$1</f>
        <v>0</v>
      </c>
      <c r="DZ63" s="485">
        <f t="shared" ref="DZ63:DZ71" si="903">SUM(EA63:ED63)</f>
        <v>0</v>
      </c>
      <c r="EA63" s="482">
        <f>('4.销售计划-销售（含税）'!IZ63-'4.销售计划-销售（含税）'!IX63*'12.增值税清算-财务'!$K63/10000)/(1+'12.增值税清算-财务'!$L$1)*'12.增值税清算-财务'!$L$1</f>
        <v>0</v>
      </c>
      <c r="EB63" s="482">
        <f>('4.销售计划-销售（含税）'!JD63-'4.销售计划-销售（含税）'!JB63*'12.增值税清算-财务'!$K63/10000)/(1+'12.增值税清算-财务'!$L$1)*'12.增值税清算-财务'!$L$1</f>
        <v>0</v>
      </c>
      <c r="EC63" s="482">
        <f>('4.销售计划-销售（含税）'!JH63-'4.销售计划-销售（含税）'!JF63*'12.增值税清算-财务'!$K63/10000)/(1+'12.增值税清算-财务'!$L$1)*'12.增值税清算-财务'!$L$1</f>
        <v>0</v>
      </c>
      <c r="ED63" s="482">
        <f>('4.销售计划-销售（含税）'!JL63-'4.销售计划-销售（含税）'!JJ63*'12.增值税清算-财务'!$K63/10000)/(1+'12.增值税清算-财务'!$L$1)*'12.增值税清算-财务'!$L$1</f>
        <v>0</v>
      </c>
      <c r="EE63" s="485">
        <f t="shared" ref="EE63:EE71" si="904">SUM(EF63:EI63)</f>
        <v>0</v>
      </c>
      <c r="EF63" s="482">
        <f>('4.销售计划-销售（含税）'!JW63-'4.销售计划-销售（含税）'!JU63*'12.增值税清算-财务'!$K63/10000)/(1+'12.增值税清算-财务'!$L$1)*'12.增值税清算-财务'!$L$1</f>
        <v>0</v>
      </c>
      <c r="EG63" s="482">
        <f>('4.销售计划-销售（含税）'!KA63-'4.销售计划-销售（含税）'!JY63*'12.增值税清算-财务'!$K63/10000)/(1+'12.增值税清算-财务'!$L$1)*'12.增值税清算-财务'!$L$1</f>
        <v>0</v>
      </c>
      <c r="EH63" s="482">
        <f>('4.销售计划-销售（含税）'!KE63-'4.销售计划-销售（含税）'!KC63*'12.增值税清算-财务'!$K63/10000)/(1+'12.增值税清算-财务'!$L$1)*'12.增值税清算-财务'!$L$1</f>
        <v>0</v>
      </c>
      <c r="EI63" s="482">
        <f>('4.销售计划-销售（含税）'!KI63-'4.销售计划-销售（含税）'!KG63*'12.增值税清算-财务'!$K63/10000)/(1+'12.增值税清算-财务'!$L$1)*'12.增值税清算-财务'!$L$1</f>
        <v>0</v>
      </c>
      <c r="EJ63" s="482">
        <f>('4.销售计划-销售（含税）'!KP63-'4.销售计划-销售（含税）'!KN63*'12.增值税清算-财务'!$K63/10000)/(1+'12.增值税清算-财务'!$L$1)*'12.增值税清算-财务'!$L$1</f>
        <v>0</v>
      </c>
      <c r="EK63" s="479">
        <f t="shared" ref="EK63:EK71" si="905">EL63+EM63+EN63+EO63+EP63+FC63+FH63+FM63+FR63+FW63+GB63+GG63+GL63+GQ63+GV63</f>
        <v>0</v>
      </c>
      <c r="EL63" s="486">
        <f>'4.销售计划-销售（含税）'!N63*$L63/10000</f>
        <v>0</v>
      </c>
      <c r="EM63" s="486">
        <f>'4.销售计划-销售（含税）'!V63*$L63/10000</f>
        <v>0</v>
      </c>
      <c r="EN63" s="486">
        <f>'4.销售计划-销售（含税）'!Z63*$L63/10000</f>
        <v>0</v>
      </c>
      <c r="EO63" s="486">
        <f>'4.销售计划-销售（含税）'!AD63*$L63/10000</f>
        <v>0</v>
      </c>
      <c r="EP63" s="479">
        <f t="shared" si="79"/>
        <v>0</v>
      </c>
      <c r="EQ63" s="486">
        <f>'4.销售计划-销售（含税）'!AP63*$L63/10000</f>
        <v>0</v>
      </c>
      <c r="ER63" s="486">
        <f>'4.销售计划-销售（含税）'!AT63*$L63/10000</f>
        <v>0</v>
      </c>
      <c r="ES63" s="486">
        <f>'4.销售计划-销售（含税）'!AX63*$L63/10000</f>
        <v>0</v>
      </c>
      <c r="ET63" s="486">
        <f>'4.销售计划-销售（含税）'!BB63*$L63/10000</f>
        <v>0</v>
      </c>
      <c r="EU63" s="486">
        <f>'4.销售计划-销售（含税）'!BF63*$L63/10000</f>
        <v>0</v>
      </c>
      <c r="EV63" s="486">
        <f>'4.销售计划-销售（含税）'!BJ63*$L63/10000</f>
        <v>0</v>
      </c>
      <c r="EW63" s="486">
        <f>'4.销售计划-销售（含税）'!BN63*$L63/10000</f>
        <v>0</v>
      </c>
      <c r="EX63" s="486">
        <f>'4.销售计划-销售（含税）'!BR63*$L63/10000</f>
        <v>0</v>
      </c>
      <c r="EY63" s="486">
        <f>'4.销售计划-销售（含税）'!BV63*$L63/10000</f>
        <v>0</v>
      </c>
      <c r="EZ63" s="486">
        <f>'4.销售计划-销售（含税）'!BZ63*$L63/10000</f>
        <v>0</v>
      </c>
      <c r="FA63" s="486">
        <f>'4.销售计划-销售（含税）'!CD63*$L63/10000</f>
        <v>0</v>
      </c>
      <c r="FB63" s="486">
        <f>'4.销售计划-销售（含税）'!CH63*$L63/10000</f>
        <v>0</v>
      </c>
      <c r="FC63" s="485">
        <f t="shared" ref="FC63:FC71" si="906">SUM(FD63:FG63)</f>
        <v>0</v>
      </c>
      <c r="FD63" s="482">
        <f>'4.销售计划-销售（含税）'!CS63*$L63/10000</f>
        <v>0</v>
      </c>
      <c r="FE63" s="482">
        <f>'4.销售计划-销售（含税）'!CW63*$L63/10000</f>
        <v>0</v>
      </c>
      <c r="FF63" s="482">
        <f>'4.销售计划-销售（含税）'!DA63*$L63/10000</f>
        <v>0</v>
      </c>
      <c r="FG63" s="482">
        <f>'4.销售计划-销售（含税）'!DE63*$L63/10000</f>
        <v>0</v>
      </c>
      <c r="FH63" s="485">
        <f t="shared" ref="FH63:FH71" si="907">SUM(FI63:FL63)</f>
        <v>0</v>
      </c>
      <c r="FI63" s="482">
        <f>'4.销售计划-销售（含税）'!DP63*$L63/10000</f>
        <v>0</v>
      </c>
      <c r="FJ63" s="482">
        <f>'4.销售计划-销售（含税）'!DT63*$L63/10000</f>
        <v>0</v>
      </c>
      <c r="FK63" s="482">
        <f>'4.销售计划-销售（含税）'!DX63*$L63/10000</f>
        <v>0</v>
      </c>
      <c r="FL63" s="482">
        <f>'4.销售计划-销售（含税）'!EB63*$L63/10000</f>
        <v>0</v>
      </c>
      <c r="FM63" s="485">
        <f t="shared" ref="FM63:FM71" si="908">SUM(FN63:FQ63)</f>
        <v>0</v>
      </c>
      <c r="FN63" s="482">
        <f>'4.销售计划-销售（含税）'!EM63*$L63/10000</f>
        <v>0</v>
      </c>
      <c r="FO63" s="482">
        <f>'4.销售计划-销售（含税）'!EQ63*$L63/10000</f>
        <v>0</v>
      </c>
      <c r="FP63" s="482">
        <f>'4.销售计划-销售（含税）'!EU63*$L63/10000</f>
        <v>0</v>
      </c>
      <c r="FQ63" s="482">
        <f>'4.销售计划-销售（含税）'!EY63*$L63/10000</f>
        <v>0</v>
      </c>
      <c r="FR63" s="485">
        <f t="shared" ref="FR63:FR71" si="909">SUM(FS63:FV63)</f>
        <v>0</v>
      </c>
      <c r="FS63" s="482">
        <f>'4.销售计划-销售（含税）'!FJ63*$L63/10000</f>
        <v>0</v>
      </c>
      <c r="FT63" s="482">
        <f>'4.销售计划-销售（含税）'!FN63*$L63/10000</f>
        <v>0</v>
      </c>
      <c r="FU63" s="482">
        <f>'4.销售计划-销售（含税）'!FR63*$L63/10000</f>
        <v>0</v>
      </c>
      <c r="FV63" s="482">
        <f>'4.销售计划-销售（含税）'!FV63*$L63/10000</f>
        <v>0</v>
      </c>
      <c r="FW63" s="485">
        <f t="shared" ref="FW63:FW71" si="910">SUM(FX63:GA63)</f>
        <v>0</v>
      </c>
      <c r="FX63" s="482">
        <f>'4.销售计划-销售（含税）'!GG63*$L63/10000</f>
        <v>0</v>
      </c>
      <c r="FY63" s="482">
        <f>'4.销售计划-销售（含税）'!GK63*$L63/10000</f>
        <v>0</v>
      </c>
      <c r="FZ63" s="482">
        <f>'4.销售计划-销售（含税）'!GO63*$L63/10000</f>
        <v>0</v>
      </c>
      <c r="GA63" s="482">
        <f>'4.销售计划-销售（含税）'!GS63*$L63/10000</f>
        <v>0</v>
      </c>
      <c r="GB63" s="485">
        <f t="shared" ref="GB63:GB71" si="911">SUM(GC63:GF63)</f>
        <v>0</v>
      </c>
      <c r="GC63" s="482">
        <f>'4.销售计划-销售（含税）'!HD63*$L63/10000</f>
        <v>0</v>
      </c>
      <c r="GD63" s="482">
        <f>'4.销售计划-销售（含税）'!HH63*$L63/10000</f>
        <v>0</v>
      </c>
      <c r="GE63" s="482">
        <f>'4.销售计划-销售（含税）'!HL63*$L63/10000</f>
        <v>0</v>
      </c>
      <c r="GF63" s="482">
        <f>'4.销售计划-销售（含税）'!HP63*$L63/10000</f>
        <v>0</v>
      </c>
      <c r="GG63" s="485">
        <f t="shared" ref="GG63:GG71" si="912">SUM(GH63:GK63)</f>
        <v>0</v>
      </c>
      <c r="GH63" s="482">
        <f>'4.销售计划-销售（含税）'!IA63*$L63/10000</f>
        <v>0</v>
      </c>
      <c r="GI63" s="482">
        <f>'4.销售计划-销售（含税）'!IE63*$L63/10000</f>
        <v>0</v>
      </c>
      <c r="GJ63" s="482">
        <f>'4.销售计划-销售（含税）'!II63*$L63/10000</f>
        <v>0</v>
      </c>
      <c r="GK63" s="482">
        <f>'4.销售计划-销售（含税）'!IM63*$L63/10000</f>
        <v>0</v>
      </c>
      <c r="GL63" s="485">
        <f t="shared" ref="GL63:GL71" si="913">SUM(GM63:GP63)</f>
        <v>0</v>
      </c>
      <c r="GM63" s="482">
        <f>'4.销售计划-销售（含税）'!IX63*$L63/10000</f>
        <v>0</v>
      </c>
      <c r="GN63" s="482">
        <f>'4.销售计划-销售（含税）'!JB63*$L63/10000</f>
        <v>0</v>
      </c>
      <c r="GO63" s="482">
        <f>'4.销售计划-销售（含税）'!JF63*$L63/10000</f>
        <v>0</v>
      </c>
      <c r="GP63" s="482">
        <f>'4.销售计划-销售（含税）'!JJ63*$L63/10000</f>
        <v>0</v>
      </c>
      <c r="GQ63" s="485">
        <f t="shared" ref="GQ63:GQ71" si="914">SUM(GR63:GU63)</f>
        <v>0</v>
      </c>
      <c r="GR63" s="482">
        <f>'4.销售计划-销售（含税）'!JU63*$L63/10000</f>
        <v>0</v>
      </c>
      <c r="GS63" s="482">
        <f>'4.销售计划-销售（含税）'!JY63*$L63/10000</f>
        <v>0</v>
      </c>
      <c r="GT63" s="482">
        <f>'4.销售计划-销售（含税）'!KC63*$L63/10000</f>
        <v>0</v>
      </c>
      <c r="GU63" s="482">
        <f>'4.销售计划-销售（含税）'!KG63*$L63/10000</f>
        <v>0</v>
      </c>
      <c r="GV63" s="482">
        <f>'4.销售计划-销售（含税）'!KN63*$L63/10000</f>
        <v>0</v>
      </c>
      <c r="GW63" s="479">
        <f t="shared" ref="GW63:GW71" si="915">GX63+GY63+GZ63+HA63+HB63+HO63+HT63+HY63+ID63+II63+IN63+IS63+IX63+JC63+JH63</f>
        <v>0</v>
      </c>
      <c r="GX63" s="486">
        <f t="shared" ref="GX63:GX71" si="916">BZ63-EL63-N63</f>
        <v>0</v>
      </c>
      <c r="GY63" s="486">
        <f t="shared" ref="GY63:GY71" si="917">CA63-EM63-O63</f>
        <v>0</v>
      </c>
      <c r="GZ63" s="486">
        <f>CB63-EN63-P63</f>
        <v>0</v>
      </c>
      <c r="HA63" s="486">
        <f t="shared" ref="HA63:HA71" si="918">CC63-EO63-Q63</f>
        <v>0</v>
      </c>
      <c r="HB63" s="479">
        <f t="shared" si="93"/>
        <v>0</v>
      </c>
      <c r="HC63" s="486">
        <f t="shared" si="836"/>
        <v>0</v>
      </c>
      <c r="HD63" s="486">
        <f t="shared" si="837"/>
        <v>0</v>
      </c>
      <c r="HE63" s="486">
        <f t="shared" si="838"/>
        <v>0</v>
      </c>
      <c r="HF63" s="486">
        <f t="shared" si="839"/>
        <v>0</v>
      </c>
      <c r="HG63" s="486">
        <f t="shared" si="840"/>
        <v>0</v>
      </c>
      <c r="HH63" s="486">
        <f t="shared" si="841"/>
        <v>0</v>
      </c>
      <c r="HI63" s="486">
        <f t="shared" si="842"/>
        <v>0</v>
      </c>
      <c r="HJ63" s="486">
        <f t="shared" si="843"/>
        <v>0</v>
      </c>
      <c r="HK63" s="486">
        <f t="shared" si="844"/>
        <v>0</v>
      </c>
      <c r="HL63" s="486">
        <f t="shared" si="845"/>
        <v>0</v>
      </c>
      <c r="HM63" s="486">
        <f t="shared" si="846"/>
        <v>0</v>
      </c>
      <c r="HN63" s="486">
        <f t="shared" si="847"/>
        <v>0</v>
      </c>
      <c r="HO63" s="485">
        <f t="shared" ref="HO63:HO71" si="919">SUM(HP63:HS63)</f>
        <v>0</v>
      </c>
      <c r="HP63" s="486">
        <f t="shared" si="848"/>
        <v>0</v>
      </c>
      <c r="HQ63" s="486">
        <f t="shared" si="849"/>
        <v>0</v>
      </c>
      <c r="HR63" s="486">
        <f t="shared" si="850"/>
        <v>0</v>
      </c>
      <c r="HS63" s="486">
        <f t="shared" si="851"/>
        <v>0</v>
      </c>
      <c r="HT63" s="485">
        <f t="shared" ref="HT63:HT71" si="920">SUM(HU63:HX63)</f>
        <v>0</v>
      </c>
      <c r="HU63" s="486">
        <f t="shared" si="852"/>
        <v>0</v>
      </c>
      <c r="HV63" s="486">
        <f t="shared" si="853"/>
        <v>0</v>
      </c>
      <c r="HW63" s="486">
        <f t="shared" si="854"/>
        <v>0</v>
      </c>
      <c r="HX63" s="486">
        <f t="shared" si="855"/>
        <v>0</v>
      </c>
      <c r="HY63" s="485">
        <f t="shared" ref="HY63:HY71" si="921">SUM(HZ63:IC63)</f>
        <v>0</v>
      </c>
      <c r="HZ63" s="486">
        <f t="shared" si="856"/>
        <v>0</v>
      </c>
      <c r="IA63" s="486">
        <f t="shared" si="857"/>
        <v>0</v>
      </c>
      <c r="IB63" s="486">
        <f t="shared" si="858"/>
        <v>0</v>
      </c>
      <c r="IC63" s="486">
        <f t="shared" si="859"/>
        <v>0</v>
      </c>
      <c r="ID63" s="485">
        <f t="shared" ref="ID63:ID71" si="922">SUM(IE63:IH63)</f>
        <v>0</v>
      </c>
      <c r="IE63" s="486">
        <f t="shared" si="860"/>
        <v>0</v>
      </c>
      <c r="IF63" s="486">
        <f t="shared" si="861"/>
        <v>0</v>
      </c>
      <c r="IG63" s="486">
        <f t="shared" si="862"/>
        <v>0</v>
      </c>
      <c r="IH63" s="486">
        <f t="shared" si="863"/>
        <v>0</v>
      </c>
      <c r="II63" s="485">
        <f t="shared" ref="II63:II71" si="923">SUM(IJ63:IM63)</f>
        <v>0</v>
      </c>
      <c r="IJ63" s="486">
        <f t="shared" si="864"/>
        <v>0</v>
      </c>
      <c r="IK63" s="486">
        <f t="shared" si="865"/>
        <v>0</v>
      </c>
      <c r="IL63" s="486">
        <f t="shared" si="866"/>
        <v>0</v>
      </c>
      <c r="IM63" s="486">
        <f t="shared" si="867"/>
        <v>0</v>
      </c>
      <c r="IN63" s="485">
        <f t="shared" ref="IN63:IN71" si="924">SUM(IO63:IR63)</f>
        <v>0</v>
      </c>
      <c r="IO63" s="486">
        <f t="shared" si="868"/>
        <v>0</v>
      </c>
      <c r="IP63" s="486">
        <f t="shared" si="869"/>
        <v>0</v>
      </c>
      <c r="IQ63" s="486">
        <f t="shared" si="870"/>
        <v>0</v>
      </c>
      <c r="IR63" s="486">
        <f t="shared" si="871"/>
        <v>0</v>
      </c>
      <c r="IS63" s="485">
        <f t="shared" ref="IS63:IS71" si="925">SUM(IT63:IW63)</f>
        <v>0</v>
      </c>
      <c r="IT63" s="486">
        <f t="shared" si="872"/>
        <v>0</v>
      </c>
      <c r="IU63" s="486">
        <f t="shared" si="873"/>
        <v>0</v>
      </c>
      <c r="IV63" s="486">
        <f t="shared" si="874"/>
        <v>0</v>
      </c>
      <c r="IW63" s="486">
        <f t="shared" si="875"/>
        <v>0</v>
      </c>
      <c r="IX63" s="485">
        <f t="shared" ref="IX63:IX71" si="926">SUM(IY63:JB63)</f>
        <v>0</v>
      </c>
      <c r="IY63" s="486">
        <f t="shared" si="876"/>
        <v>0</v>
      </c>
      <c r="IZ63" s="486">
        <f t="shared" si="877"/>
        <v>0</v>
      </c>
      <c r="JA63" s="486">
        <f t="shared" si="878"/>
        <v>0</v>
      </c>
      <c r="JB63" s="486">
        <f t="shared" si="879"/>
        <v>0</v>
      </c>
      <c r="JC63" s="485">
        <f t="shared" ref="JC63:JC71" si="927">SUM(JD63:JG63)</f>
        <v>0</v>
      </c>
      <c r="JD63" s="486">
        <f t="shared" si="880"/>
        <v>0</v>
      </c>
      <c r="JE63" s="486">
        <f t="shared" si="881"/>
        <v>0</v>
      </c>
      <c r="JF63" s="486">
        <f t="shared" si="882"/>
        <v>0</v>
      </c>
      <c r="JG63" s="486">
        <f t="shared" si="883"/>
        <v>0</v>
      </c>
      <c r="JH63" s="486">
        <f t="shared" si="884"/>
        <v>0</v>
      </c>
      <c r="JI63" s="479">
        <f t="shared" ref="JI63:JI71" si="928">JJ63+JK63+JM63+JN63+KA63+KF63+KK63+KP63+KU63+KZ63+LE63+LJ63+LO63+LT63</f>
        <v>0</v>
      </c>
      <c r="JJ63" s="480"/>
      <c r="JK63" s="480"/>
      <c r="JL63" s="480"/>
      <c r="JM63" s="480"/>
      <c r="JN63" s="479">
        <f t="shared" si="153"/>
        <v>0</v>
      </c>
      <c r="JO63" s="486">
        <f>IF(YEAR('1.开发计划-运营'!$O63)&lt;2019,'12.增值税清算-财务'!HC63,IF(YEAR('1.开发计划-运营'!$O63)=2019,IF(MONTH('1.开发计划-运营'!$O63)=MONTH(JO$5),SUM($GX63:$HA63,'12.增值税清算-财务'!$HC63:'12.增值税清算-财务'!HC63),IF(MONTH('1.开发计划-运营'!$O63)&lt;MONTH('12.增值税清算-财务'!JO$5),'12.增值税清算-财务'!HC63,0)),0))</f>
        <v>0</v>
      </c>
      <c r="JP63" s="486">
        <f>IF(YEAR('1.开发计划-运营'!$O63)&lt;2019,'12.增值税清算-财务'!HD63,IF(YEAR('1.开发计划-运营'!$O63)=2019,IF(MONTH('1.开发计划-运营'!$O63)=MONTH(JP$5),SUM($GX63:$HA63,'12.增值税清算-财务'!$HC63:HD63),IF(MONTH('1.开发计划-运营'!$O63)&lt;MONTH('12.增值税清算-财务'!JP$5),'12.增值税清算-财务'!HD63,0)),0))</f>
        <v>0</v>
      </c>
      <c r="JQ63" s="486">
        <f>IF(YEAR('1.开发计划-运营'!$O63)&lt;2019,'12.增值税清算-财务'!HE63,IF(YEAR('1.开发计划-运营'!$O63)=2019,IF(MONTH('1.开发计划-运营'!$O63)=MONTH(JQ$5),SUM($GX63:$HA63,'12.增值税清算-财务'!$HC63:HE63),IF(MONTH('1.开发计划-运营'!$O63)&lt;MONTH('12.增值税清算-财务'!JQ$5),'12.增值税清算-财务'!HE63,0)),0))</f>
        <v>0</v>
      </c>
      <c r="JR63" s="486">
        <f>IF(YEAR('1.开发计划-运营'!$O63)&lt;2019,'12.增值税清算-财务'!HF63,IF(YEAR('1.开发计划-运营'!$O63)=2019,IF(MONTH('1.开发计划-运营'!$O63)=MONTH(JR$5),SUM($GX63:$HA63,'12.增值税清算-财务'!$HC63:HF63),IF(MONTH('1.开发计划-运营'!$O63)&lt;MONTH('12.增值税清算-财务'!JR$5),'12.增值税清算-财务'!HF63,0)),0))</f>
        <v>0</v>
      </c>
      <c r="JS63" s="486">
        <f>IF(YEAR('1.开发计划-运营'!$O63)&lt;2019,'12.增值税清算-财务'!HG63,IF(YEAR('1.开发计划-运营'!$O63)=2019,IF(MONTH('1.开发计划-运营'!$O63)=MONTH(JS$5),SUM($GX63:$HA63,'12.增值税清算-财务'!$HC63:HG63),IF(MONTH('1.开发计划-运营'!$O63)&lt;MONTH('12.增值税清算-财务'!JS$5),'12.增值税清算-财务'!HG63,0)),0))</f>
        <v>0</v>
      </c>
      <c r="JT63" s="486">
        <f>IF(YEAR('1.开发计划-运营'!$O63)&lt;2019,'12.增值税清算-财务'!HH63,IF(YEAR('1.开发计划-运营'!$O63)=2019,IF(MONTH('1.开发计划-运营'!$O63)=MONTH(JT$5),SUM($GX63:$HA63,'12.增值税清算-财务'!$HC63:HH63),IF(MONTH('1.开发计划-运营'!$O63)&lt;MONTH('12.增值税清算-财务'!JT$5),'12.增值税清算-财务'!HH63,0)),0))</f>
        <v>0</v>
      </c>
      <c r="JU63" s="486">
        <f>IF(YEAR('1.开发计划-运营'!$O63)&lt;2019,'12.增值税清算-财务'!HI63,IF(YEAR('1.开发计划-运营'!$O63)=2019,IF(MONTH('1.开发计划-运营'!$O63)=MONTH(JU$5),SUM($GX63:$HA63,'12.增值税清算-财务'!$HC63:HI63),IF(MONTH('1.开发计划-运营'!$O63)&lt;MONTH('12.增值税清算-财务'!JU$5),'12.增值税清算-财务'!HI63,0)),0))</f>
        <v>0</v>
      </c>
      <c r="JV63" s="486">
        <f>IF(YEAR('1.开发计划-运营'!$O63)&lt;2019,'12.增值税清算-财务'!HJ63,IF(YEAR('1.开发计划-运营'!$O63)=2019,IF(MONTH('1.开发计划-运营'!$O63)=MONTH(JV$5),SUM($GX63:$HA63,'12.增值税清算-财务'!$HC63:HJ63),IF(MONTH('1.开发计划-运营'!$O63)&lt;MONTH('12.增值税清算-财务'!JV$5),'12.增值税清算-财务'!HJ63,0)),0))</f>
        <v>0</v>
      </c>
      <c r="JW63" s="486">
        <f>IF(YEAR('1.开发计划-运营'!$O63)&lt;2019,'12.增值税清算-财务'!HK63,IF(YEAR('1.开发计划-运营'!$O63)=2019,IF(MONTH('1.开发计划-运营'!$O63)=MONTH(JW$5),SUM($GX63:$HA63,'12.增值税清算-财务'!$HC63:HK63),IF(MONTH('1.开发计划-运营'!$O63)&lt;MONTH('12.增值税清算-财务'!JW$5),'12.增值税清算-财务'!HK63,0)),0))</f>
        <v>0</v>
      </c>
      <c r="JX63" s="486">
        <f>IF(YEAR('1.开发计划-运营'!$O63)&lt;2019,'12.增值税清算-财务'!HL63,IF(YEAR('1.开发计划-运营'!$O63)=2019,IF(MONTH('1.开发计划-运营'!$O63)=MONTH(JX$5),SUM($GX63:$HA63,'12.增值税清算-财务'!$HC63:HL63),IF(MONTH('1.开发计划-运营'!$O63)&lt;MONTH('12.增值税清算-财务'!JX$5),'12.增值税清算-财务'!HL63,0)),0))</f>
        <v>0</v>
      </c>
      <c r="JY63" s="486">
        <f>IF(YEAR('1.开发计划-运营'!$O63)&lt;2019,'12.增值税清算-财务'!HM63,IF(YEAR('1.开发计划-运营'!$O63)=2019,IF(MONTH('1.开发计划-运营'!$O63)=MONTH(JY$5),SUM($GX63:$HA63,'12.增值税清算-财务'!$HC63:HM63),IF(MONTH('1.开发计划-运营'!$O63)&lt;MONTH('12.增值税清算-财务'!JY$5),'12.增值税清算-财务'!HM63,0)),0))</f>
        <v>0</v>
      </c>
      <c r="JZ63" s="486">
        <f>IF(YEAR('1.开发计划-运营'!$O63)&lt;2019,'12.增值税清算-财务'!HN63,IF(YEAR('1.开发计划-运营'!$O63)=2019,IF(MONTH('1.开发计划-运营'!$O63)=MONTH(JZ$5),SUM($GX63:$HA63,'12.增值税清算-财务'!$HC63:HN63),IF(MONTH('1.开发计划-运营'!$O63)&lt;MONTH('12.增值税清算-财务'!JZ$5),'12.增值税清算-财务'!HN63,0)),0))</f>
        <v>0</v>
      </c>
      <c r="KA63" s="485">
        <f t="shared" ref="KA63:KA71" si="929">SUM(KB63:KE63)</f>
        <v>0</v>
      </c>
      <c r="KB63" s="486">
        <f>IF(KB$5&gt;'1.开发计划-运营'!$P63,HP63,IF(KB$5='1.开发计划-运营'!$P63,SUM($GX63:$HA63,$HB63,$HP63:HP63),0))</f>
        <v>0</v>
      </c>
      <c r="KC63" s="486">
        <f>IF(KC$5&gt;'1.开发计划-运营'!$P63,HQ63,IF(KC$5='1.开发计划-运营'!$P63,SUM($GX63:$HA63,$HB63,$HP63:HQ63),0))</f>
        <v>0</v>
      </c>
      <c r="KD63" s="486">
        <f>IF(KD$5&gt;'1.开发计划-运营'!$P63,HR63,IF(KD$5='1.开发计划-运营'!$P63,SUM($GX63:$HA63,$HB63,$HP63:HR63),0))</f>
        <v>0</v>
      </c>
      <c r="KE63" s="486">
        <f>IF(KE$5&gt;'1.开发计划-运营'!$P63,HS63,IF(KE$5='1.开发计划-运营'!$P63,SUM($GX63:$HA63,$HB63,$HP63:HS63),0))</f>
        <v>0</v>
      </c>
      <c r="KF63" s="485">
        <f t="shared" ref="KF63:KF71" si="930">SUM(KG63:KJ63)</f>
        <v>0</v>
      </c>
      <c r="KG63" s="486">
        <f>IF(KG$5&gt;'1.开发计划-运营'!$P63,HU63,IF(KG$5='1.开发计划-运营'!$P63,SUM($GX63,$HB63,$HO63,$HU63:HU63),0))</f>
        <v>0</v>
      </c>
      <c r="KH63" s="486">
        <f>IF(KH$5&gt;'1.开发计划-运营'!$P63,HV63,IF(KH$5='1.开发计划-运营'!$P63,SUM($GX63,$HB63,$HO63,$HU63:HV63),0))</f>
        <v>0</v>
      </c>
      <c r="KI63" s="486">
        <f>IF(KI$5&gt;'1.开发计划-运营'!$P63,HW63,IF(KI$5='1.开发计划-运营'!$P63,SUM($GX63,$HB63,$HO63,$HU63:HW63),0))</f>
        <v>0</v>
      </c>
      <c r="KJ63" s="486">
        <f>IF(KJ$5&gt;'1.开发计划-运营'!$P63,HX63,IF(KJ$5='1.开发计划-运营'!$P63,SUM($GX63,$HB63,$HO63,$HU63:HX63),0))</f>
        <v>0</v>
      </c>
      <c r="KK63" s="485">
        <f t="shared" ref="KK63:KK71" si="931">SUM(KL63:KO63)</f>
        <v>0</v>
      </c>
      <c r="KL63" s="486">
        <f>IF(KL$5&gt;'1.开发计划-运营'!$P63,HZ63,IF(KL$5='1.开发计划-运营'!$P63,SUM($GX63:$HA63,$HB63,$HO63,$HT63,$HZ63:HZ63),0))</f>
        <v>0</v>
      </c>
      <c r="KM63" s="486">
        <f>IF(KM$5&gt;'1.开发计划-运营'!$P63,IA63,IF(KM$5='1.开发计划-运营'!$P63,SUM($GX63:$HA63,$HB63,$HO63,$HT63,$HZ63:IA63),0))</f>
        <v>0</v>
      </c>
      <c r="KN63" s="486">
        <f>IF(KN$5&gt;'1.开发计划-运营'!$P63,IB63,IF(KN$5='1.开发计划-运营'!$P63,SUM($GX63:$HA63,$HB63,$HO63,$HT63,$HZ63:IB63),0))</f>
        <v>0</v>
      </c>
      <c r="KO63" s="486">
        <f>IF(KO$5&gt;'1.开发计划-运营'!$P63,IC63,IF(KO$5='1.开发计划-运营'!$P63,SUM($GX63:$HA63,$HB63,$HO63,$HT63,$HZ63:IC63),0))</f>
        <v>0</v>
      </c>
      <c r="KP63" s="485">
        <f t="shared" ref="KP63:KP71" si="932">SUM(KQ63:KT63)</f>
        <v>0</v>
      </c>
      <c r="KQ63" s="486">
        <f>IF(KQ$5&gt;'1.开发计划-运营'!$P63,IE63,IF(KQ$5='1.开发计划-运营'!$P63,SUM($GX63:$HA63,$HB63,$HO63,$HT63,$HY63,$IE63:IE63),0))</f>
        <v>0</v>
      </c>
      <c r="KR63" s="486">
        <f>IF(KR$5&gt;'1.开发计划-运营'!$P63,IF63,IF(KR$5='1.开发计划-运营'!$P63,SUM($GX63:$HA63,$HB63,$HO63,$HT63,$HY63,$IE63:IF63),0))</f>
        <v>0</v>
      </c>
      <c r="KS63" s="486">
        <f>IF(KS$5&gt;'1.开发计划-运营'!$P63,IG63,IF(KS$5='1.开发计划-运营'!$P63,SUM($GX63:$HA63,$HB63,$HO63,$HT63,$HY63,$IE63:IG63),0))</f>
        <v>0</v>
      </c>
      <c r="KT63" s="486">
        <f>IF(KT$5&gt;'1.开发计划-运营'!$P63,IH63,IF(KT$5='1.开发计划-运营'!$P63,SUM($GX63:$HA63,$HB63,$HO63,$HT63,$HY63,$IE63:IH63),0))</f>
        <v>0</v>
      </c>
      <c r="KU63" s="485">
        <f t="shared" ref="KU63:KU71" si="933">SUM(KV63:KY63)</f>
        <v>0</v>
      </c>
      <c r="KV63" s="486">
        <f>IF(KV$5&gt;'1.开发计划-运营'!$P63,IJ63,IF(KV$5='1.开发计划-运营'!$P63,SUM($GX63:$HA63,$HB63,$HO63,$HT63,$HY63,$ID63,$IJ63:IJ63),0))</f>
        <v>0</v>
      </c>
      <c r="KW63" s="486">
        <f>IF(KW$5&gt;'1.开发计划-运营'!$P63,IK63,IF(KW$5='1.开发计划-运营'!$P63,SUM($GX63:$HA63,$HB63,$HO63,$HT63,$HY63,$ID63,$IJ63:IK63),0))</f>
        <v>0</v>
      </c>
      <c r="KX63" s="486">
        <f>IF(KX$5&gt;'1.开发计划-运营'!$P63,IL63,IF(KX$5='1.开发计划-运营'!$P63,SUM($GX63:$HA63,$HB63,$HO63,$HT63,$HY63,$ID63,$IJ63:IL63),0))</f>
        <v>0</v>
      </c>
      <c r="KY63" s="486">
        <f>IF(KY$5&gt;'1.开发计划-运营'!$P63,IM63,IF(KY$5='1.开发计划-运营'!$P63,SUM($GX63:$HA63,$HB63,$HO63,$HT63,$HY63,$ID63,$IJ63:IM63),0))</f>
        <v>0</v>
      </c>
      <c r="KZ63" s="485">
        <f t="shared" ref="KZ63:KZ71" si="934">SUM(LA63:LD63)</f>
        <v>0</v>
      </c>
      <c r="LA63" s="486">
        <f>IF(LA$5&gt;'1.开发计划-运营'!$P63,IO63,IF(LA$5='1.开发计划-运营'!$P63,SUM($GX63:$HA63,$HB63,$HO63,$HT63,$HY63,$ID63,$II63,$IO63:IO63),0))</f>
        <v>0</v>
      </c>
      <c r="LB63" s="486">
        <f>IF(LB$5&gt;'1.开发计划-运营'!$P63,IP63,IF(LB$5='1.开发计划-运营'!$P63,SUM($GX63:$HA63,$HB63,$HO63,$HT63,$HY63,$ID63,$II63,$IO63:IP63),0))</f>
        <v>0</v>
      </c>
      <c r="LC63" s="486">
        <f>IF(LC$5&gt;'1.开发计划-运营'!$P63,IQ63,IF(LC$5='1.开发计划-运营'!$P63,SUM($GX63:$HA63,$HB63,$HO63,$HT63,$HY63,$ID63,$II63,$IO63:IQ63),0))</f>
        <v>0</v>
      </c>
      <c r="LD63" s="486">
        <f>IF(LD$5&gt;'1.开发计划-运营'!$P63,IR63,IF(LD$5='1.开发计划-运营'!$P63,SUM($GX63:$HA63,$HB63,$HO63,$HT63,$HY63,$ID63,$II63,$IO63:IR63),0))</f>
        <v>0</v>
      </c>
      <c r="LE63" s="485">
        <f t="shared" ref="LE63:LE71" si="935">SUM(LF63:LI63)</f>
        <v>0</v>
      </c>
      <c r="LF63" s="486">
        <f>IF(LF$5&gt;'1.开发计划-运营'!$P63,IT63,IF(LF$5='1.开发计划-运营'!$P63,SUM($GX63:$HA63,$HB63,$HO63,$HT63,$HY63,$ID63,$II63,$IN63,$IT63:IT63),0))</f>
        <v>0</v>
      </c>
      <c r="LG63" s="486">
        <f>IF(LG$5&gt;'1.开发计划-运营'!$P63,IU63,IF(LG$5='1.开发计划-运营'!$P63,SUM($GX63:$HA63,$HB63,$HO63,$HT63,$HY63,$ID63,$II63,$IN63,$IT63:IU63),0))</f>
        <v>0</v>
      </c>
      <c r="LH63" s="486">
        <f>IF(LH$5&gt;'1.开发计划-运营'!$P63,IV63,IF(LH$5='1.开发计划-运营'!$P63,SUM($GX63:$HA63,$HB63,$HO63,$HT63,$HY63,$ID63,$II63,$IN63,$IT63:IV63),0))</f>
        <v>0</v>
      </c>
      <c r="LI63" s="486">
        <f>IF(LI$5&gt;'1.开发计划-运营'!$P63,IW63,IF(LI$5='1.开发计划-运营'!$P63,SUM($GX63:$HA63,$HB63,$HO63,$HT63,$HY63,$ID63,$II63,$IN63,$IT63:IW63),0))</f>
        <v>0</v>
      </c>
      <c r="LJ63" s="485">
        <f t="shared" ref="LJ63:LJ71" si="936">SUM(LK63:LN63)</f>
        <v>0</v>
      </c>
      <c r="LK63" s="486">
        <f>IF(LK$5&gt;'1.开发计划-运营'!$P63,IY63,IF(LK$5='1.开发计划-运营'!$P63,SUM($GX63:$HA63,$HB63,$HO63,$HT63,$HY63,$ID63,$II63,$IN63,$IS63,$IY63:IY63),0))</f>
        <v>0</v>
      </c>
      <c r="LL63" s="486">
        <f>IF(LL$5&gt;'1.开发计划-运营'!$P63,IZ63,IF(LL$5='1.开发计划-运营'!$P63,SUM($GX63:$HA63,$HB63,$HO63,$HT63,$HY63,$ID63,$II63,$IN63,$IS63,$IY63:IZ63),0))</f>
        <v>0</v>
      </c>
      <c r="LM63" s="486">
        <f>IF(LM$5&gt;'1.开发计划-运营'!$P63,JA63,IF(LM$5='1.开发计划-运营'!$P63,SUM($GX63:$HA63,$HB63,$HO63,$HT63,$HY63,$ID63,$II63,$IN63,$IS63,$IY63:JA63),0))</f>
        <v>0</v>
      </c>
      <c r="LN63" s="486">
        <f>IF(LN$5&gt;'1.开发计划-运营'!$P63,JB63,IF(LN$5='1.开发计划-运营'!$P63,SUM($GX63:$HA63,$HB63,$HO63,$HT63,$HY63,$ID63,$II63,$IN63,$IS63,$IY63:JB63),0))</f>
        <v>0</v>
      </c>
      <c r="LO63" s="485">
        <f t="shared" ref="LO63:LO71" si="937">SUM(LP63:LS63)</f>
        <v>0</v>
      </c>
      <c r="LP63" s="486">
        <f>IF(LP$5&gt;'1.开发计划-运营'!$P63,JD63,IF(LP$5='1.开发计划-运营'!$P63,SUM($GX63:$HA63,$HB63,$HO63,$HT63,$HY63,$ID63,$II63,$IN63,$IS63,$IX63,$JD63:JD63),0))</f>
        <v>0</v>
      </c>
      <c r="LQ63" s="486">
        <f>IF(LQ$5&gt;'1.开发计划-运营'!$P63,JE63,IF(LQ$5='1.开发计划-运营'!$P63,SUM($GX63:$HA63,$HB63,$HO63,$HT63,$HY63,$ID63,$II63,$IN63,$IS63,$IX63,$JD63:JE63),0))</f>
        <v>0</v>
      </c>
      <c r="LR63" s="486">
        <f>IF(LR$5&gt;'1.开发计划-运营'!$P63,JF63,IF(LR$5='1.开发计划-运营'!$P63,SUM($GX63:$HA63,$HB63,$HO63,$HT63,$HY63,$ID63,$II63,$IN63,$IS63,$IX63,$JD63:JF63),0))</f>
        <v>0</v>
      </c>
      <c r="LS63" s="486">
        <f>IF(LS$5&gt;'1.开发计划-运营'!$P63,JG63,IF(LS$5='1.开发计划-运营'!$P63,SUM($GX63:$HA63,$HB63,$HO63,$HT63,$HY63,$ID63,$II63,$IN63,$IS63,$IX63,$JD63:JG63),0))</f>
        <v>0</v>
      </c>
      <c r="LT63" s="486">
        <f>IF('1.开发计划-运营'!$O63&lt;DATE(2029,1,1),JH63,$GW63)</f>
        <v>0</v>
      </c>
      <c r="LU63" s="489" t="str">
        <f t="shared" si="381"/>
        <v>OK</v>
      </c>
      <c r="LV63" s="489" t="str">
        <f t="shared" si="382"/>
        <v>OK</v>
      </c>
      <c r="LW63" s="489" t="str">
        <f t="shared" si="383"/>
        <v>OK</v>
      </c>
      <c r="LX63" s="489" t="str">
        <f t="shared" si="384"/>
        <v>OK</v>
      </c>
    </row>
    <row r="64" spans="1:336" outlineLevel="2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464">
        <f>'1.开发计划-运营'!F64</f>
        <v>0</v>
      </c>
      <c r="G64" s="465">
        <f>'4.销售计划-销售（含税）'!G64-'4.销售计划-销售（含税）'!J64</f>
        <v>0</v>
      </c>
      <c r="H64" s="465">
        <f>'4.销售计划-销售（含税）'!H64-'4.销售计划-销售（含税）'!L64</f>
        <v>0</v>
      </c>
      <c r="I64" s="464">
        <f>'9.销售毛利-财务（不含税）'!I64</f>
        <v>0</v>
      </c>
      <c r="J64" s="464">
        <f>'9.销售毛利-财务（不含税）'!J64</f>
        <v>0</v>
      </c>
      <c r="K64" s="436"/>
      <c r="L64" s="478"/>
      <c r="M64" s="479">
        <f t="shared" si="885"/>
        <v>0</v>
      </c>
      <c r="N64" s="480"/>
      <c r="O64" s="480"/>
      <c r="P64" s="480"/>
      <c r="Q64" s="480"/>
      <c r="R64" s="479">
        <f t="shared" si="57"/>
        <v>0</v>
      </c>
      <c r="S64" s="482">
        <f>IF(YEAR('1.开发计划-运营'!$O64)&lt;2019,0,IF(YEAR('1.开发计划-运营'!$O64)=2019,IF(MONTH(S$5)&lt;=MONTH('1.开发计划-运营'!$O64),'5.销售回款-财务'!Q64/(1+'12.增值税清算-财务'!$L$1)*'12.增值税清算-财务'!$J$1),0))</f>
        <v>0</v>
      </c>
      <c r="T64" s="482">
        <f>IF(YEAR('1.开发计划-运营'!$O64)&lt;2019,0,IF(YEAR('1.开发计划-运营'!$O64)=2019,IF(MONTH(T$5)&lt;=MONTH('1.开发计划-运营'!$O64),'5.销售回款-财务'!R64/(1+'12.增值税清算-财务'!$L$1)*'12.增值税清算-财务'!$J$1),0))</f>
        <v>0</v>
      </c>
      <c r="U64" s="482">
        <f>IF(YEAR('1.开发计划-运营'!$O64)&lt;2019,0,IF(YEAR('1.开发计划-运营'!$O64)=2019,IF(MONTH(U$5)&lt;=MONTH('1.开发计划-运营'!$O64),'5.销售回款-财务'!S64/(1+'12.增值税清算-财务'!$L$1)*'12.增值税清算-财务'!$J$1),0))</f>
        <v>0</v>
      </c>
      <c r="V64" s="482">
        <f>IF(YEAR('1.开发计划-运营'!$O64)&lt;2019,0,IF(YEAR('1.开发计划-运营'!$O64)=2019,IF(MONTH(V$5)&lt;=MONTH('1.开发计划-运营'!$O64),'5.销售回款-财务'!T64/(1+'12.增值税清算-财务'!$L$1)*'12.增值税清算-财务'!$J$1),0))</f>
        <v>0</v>
      </c>
      <c r="W64" s="482">
        <f>IF(YEAR('1.开发计划-运营'!$O64)&lt;2019,0,IF(YEAR('1.开发计划-运营'!$O64)=2019,IF(MONTH(W$5)&lt;=MONTH('1.开发计划-运营'!$O64),'5.销售回款-财务'!U64/(1+'12.增值税清算-财务'!$L$1)*'12.增值税清算-财务'!$J$1),0))</f>
        <v>0</v>
      </c>
      <c r="X64" s="482">
        <f>IF(YEAR('1.开发计划-运营'!$O64)&lt;2019,0,IF(YEAR('1.开发计划-运营'!$O64)=2019,IF(MONTH(X$5)&lt;=MONTH('1.开发计划-运营'!$O64),'5.销售回款-财务'!V64/(1+'12.增值税清算-财务'!$L$1)*'12.增值税清算-财务'!$J$1),0))</f>
        <v>0</v>
      </c>
      <c r="Y64" s="482">
        <f>IF(YEAR('1.开发计划-运营'!$O64)&lt;2019,0,IF(YEAR('1.开发计划-运营'!$O64)=2019,IF(MONTH(Y$5)&lt;=MONTH('1.开发计划-运营'!$O64),'5.销售回款-财务'!W64/(1+'12.增值税清算-财务'!$L$1)*'12.增值税清算-财务'!$J$1),0))</f>
        <v>0</v>
      </c>
      <c r="Z64" s="482">
        <f>IF(YEAR('1.开发计划-运营'!$O64)&lt;2019,0,IF(YEAR('1.开发计划-运营'!$O64)=2019,IF(MONTH(Z$5)&lt;=MONTH('1.开发计划-运营'!$O64),'5.销售回款-财务'!X64/(1+'12.增值税清算-财务'!$L$1)*'12.增值税清算-财务'!$J$1),0))</f>
        <v>0</v>
      </c>
      <c r="AA64" s="482">
        <f>IF(YEAR('1.开发计划-运营'!$O64)&lt;2019,0,IF(YEAR('1.开发计划-运营'!$O64)=2019,IF(MONTH(AA$5)&lt;=MONTH('1.开发计划-运营'!$O64),'5.销售回款-财务'!Y64/(1+'12.增值税清算-财务'!$L$1)*'12.增值税清算-财务'!$J$1),0))</f>
        <v>0</v>
      </c>
      <c r="AB64" s="482">
        <f>IF(YEAR('1.开发计划-运营'!$O64)&lt;2019,0,IF(YEAR('1.开发计划-运营'!$O64)=2019,IF(MONTH(AB$5)&lt;=MONTH('1.开发计划-运营'!$O64),'5.销售回款-财务'!Z64/(1+'12.增值税清算-财务'!$L$1)*'12.增值税清算-财务'!$J$1),0))</f>
        <v>0</v>
      </c>
      <c r="AC64" s="482">
        <f>IF(YEAR('1.开发计划-运营'!$O64)&lt;2019,0,IF(YEAR('1.开发计划-运营'!$O64)=2019,IF(MONTH(AC$5)&lt;=MONTH('1.开发计划-运营'!$O64),'5.销售回款-财务'!AA64/(1+'12.增值税清算-财务'!$L$1)*'12.增值税清算-财务'!$J$1),0))</f>
        <v>0</v>
      </c>
      <c r="AD64" s="482">
        <f>IF(YEAR('1.开发计划-运营'!$O64)&lt;2019,0,IF(YEAR('1.开发计划-运营'!$O64)=2019,IF(MONTH(AD$5)&lt;=MONTH('1.开发计划-运营'!$O64),'5.销售回款-财务'!AB64/(1+'12.增值税清算-财务'!$L$1)*'12.增值税清算-财务'!$J$1),0))</f>
        <v>0</v>
      </c>
      <c r="AE64" s="485">
        <f t="shared" si="886"/>
        <v>0</v>
      </c>
      <c r="AF64" s="482">
        <f>IF(AF$5&lt;='1.开发计划-运营'!$P64,'5.销售回款-财务'!AD64/(1+'12.增值税清算-财务'!$L$1)*'12.增值税清算-财务'!$J$1,0)</f>
        <v>0</v>
      </c>
      <c r="AG64" s="482">
        <f>IF(AG$5&lt;='1.开发计划-运营'!$P64,'5.销售回款-财务'!AE64/(1+'12.增值税清算-财务'!$L$1)*'12.增值税清算-财务'!$J$1,0)</f>
        <v>0</v>
      </c>
      <c r="AH64" s="482">
        <f>IF(AH$5&lt;='1.开发计划-运营'!$P64,'5.销售回款-财务'!AF64/(1+'12.增值税清算-财务'!$L$1)*'12.增值税清算-财务'!$J$1,0)</f>
        <v>0</v>
      </c>
      <c r="AI64" s="482">
        <f>IF(AI$5&lt;='1.开发计划-运营'!$P64,'5.销售回款-财务'!AG64/(1+'12.增值税清算-财务'!$L$1)*'12.增值税清算-财务'!$J$1,0)</f>
        <v>0</v>
      </c>
      <c r="AJ64" s="485">
        <f t="shared" si="887"/>
        <v>0</v>
      </c>
      <c r="AK64" s="482">
        <f>IF(AK$5&lt;='1.开发计划-运营'!$P64,'5.销售回款-财务'!AI64/(1+'12.增值税清算-财务'!$L$1)*'12.增值税清算-财务'!$J$1,0)</f>
        <v>0</v>
      </c>
      <c r="AL64" s="482">
        <f>IF(AL$5&lt;='1.开发计划-运营'!$P64,'5.销售回款-财务'!AJ64/(1+'12.增值税清算-财务'!$L$1)*'12.增值税清算-财务'!$J$1,0)</f>
        <v>0</v>
      </c>
      <c r="AM64" s="482">
        <f>IF(AM$5&lt;='1.开发计划-运营'!$P64,'5.销售回款-财务'!AK64/(1+'12.增值税清算-财务'!$L$1)*'12.增值税清算-财务'!$J$1,0)</f>
        <v>0</v>
      </c>
      <c r="AN64" s="482">
        <f>IF(AN$5&lt;='1.开发计划-运营'!$P64,'5.销售回款-财务'!AL64/(1+'12.增值税清算-财务'!$L$1)*'12.增值税清算-财务'!$J$1,0)</f>
        <v>0</v>
      </c>
      <c r="AO64" s="485">
        <f t="shared" si="888"/>
        <v>0</v>
      </c>
      <c r="AP64" s="482">
        <f>IF(AP$5&lt;='1.开发计划-运营'!$P64,'5.销售回款-财务'!AN64/(1+'12.增值税清算-财务'!$L$1)*'12.增值税清算-财务'!$J$1,0)</f>
        <v>0</v>
      </c>
      <c r="AQ64" s="482">
        <f>IF(AQ$5&lt;='1.开发计划-运营'!$P64,'5.销售回款-财务'!AO64/(1+'12.增值税清算-财务'!$L$1)*'12.增值税清算-财务'!$J$1,0)</f>
        <v>0</v>
      </c>
      <c r="AR64" s="482">
        <f>IF(AR$5&lt;='1.开发计划-运营'!$P64,'5.销售回款-财务'!AP64/(1+'12.增值税清算-财务'!$L$1)*'12.增值税清算-财务'!$J$1,0)</f>
        <v>0</v>
      </c>
      <c r="AS64" s="482">
        <f>IF(AS$5&lt;='1.开发计划-运营'!$P64,'5.销售回款-财务'!AQ64/(1+'12.增值税清算-财务'!$L$1)*'12.增值税清算-财务'!$J$1,0)</f>
        <v>0</v>
      </c>
      <c r="AT64" s="485">
        <f t="shared" si="889"/>
        <v>0</v>
      </c>
      <c r="AU64" s="482">
        <f>IF(AU$5&lt;='1.开发计划-运营'!$P64,'5.销售回款-财务'!AS64/(1+'12.增值税清算-财务'!$L$1)*'12.增值税清算-财务'!$J$1,0)</f>
        <v>0</v>
      </c>
      <c r="AV64" s="482">
        <f>IF(AV$5&lt;='1.开发计划-运营'!$P64,'5.销售回款-财务'!AT64/(1+'12.增值税清算-财务'!$L$1)*'12.增值税清算-财务'!$J$1,0)</f>
        <v>0</v>
      </c>
      <c r="AW64" s="482">
        <f>IF(AW$5&lt;='1.开发计划-运营'!$P64,'5.销售回款-财务'!AU64/(1+'12.增值税清算-财务'!$L$1)*'12.增值税清算-财务'!$J$1,0)</f>
        <v>0</v>
      </c>
      <c r="AX64" s="482">
        <f>IF(AX$5&lt;='1.开发计划-运营'!$P64,'5.销售回款-财务'!AV64/(1+'12.增值税清算-财务'!$L$1)*'12.增值税清算-财务'!$J$1,0)</f>
        <v>0</v>
      </c>
      <c r="AY64" s="485">
        <f t="shared" si="890"/>
        <v>0</v>
      </c>
      <c r="AZ64" s="482">
        <f>IF(AZ$5&lt;='1.开发计划-运营'!$P64,'5.销售回款-财务'!AX64/(1+'12.增值税清算-财务'!$L$1)*'12.增值税清算-财务'!$J$1,0)</f>
        <v>0</v>
      </c>
      <c r="BA64" s="482">
        <f>IF(BA$5&lt;='1.开发计划-运营'!$P64,'5.销售回款-财务'!AY64/(1+'12.增值税清算-财务'!$L$1)*'12.增值税清算-财务'!$J$1,0)</f>
        <v>0</v>
      </c>
      <c r="BB64" s="482">
        <f>IF(BB$5&lt;='1.开发计划-运营'!$P64,'5.销售回款-财务'!AZ64/(1+'12.增值税清算-财务'!$L$1)*'12.增值税清算-财务'!$J$1,0)</f>
        <v>0</v>
      </c>
      <c r="BC64" s="482">
        <f>IF(BC$5&lt;='1.开发计划-运营'!$P64,'5.销售回款-财务'!BA64/(1+'12.增值税清算-财务'!$L$1)*'12.增值税清算-财务'!$J$1,0)</f>
        <v>0</v>
      </c>
      <c r="BD64" s="485">
        <f t="shared" si="891"/>
        <v>0</v>
      </c>
      <c r="BE64" s="482">
        <f>IF(BE$5&lt;='1.开发计划-运营'!$P64,'5.销售回款-财务'!BC64/(1+'12.增值税清算-财务'!$L$1)*'12.增值税清算-财务'!$J$1,0)</f>
        <v>0</v>
      </c>
      <c r="BF64" s="482">
        <f>IF(BF$5&lt;='1.开发计划-运营'!$P64,'5.销售回款-财务'!BD64/(1+'12.增值税清算-财务'!$L$1)*'12.增值税清算-财务'!$J$1,0)</f>
        <v>0</v>
      </c>
      <c r="BG64" s="482">
        <f>IF(BG$5&lt;='1.开发计划-运营'!$P64,'5.销售回款-财务'!BE64/(1+'12.增值税清算-财务'!$L$1)*'12.增值税清算-财务'!$J$1,0)</f>
        <v>0</v>
      </c>
      <c r="BH64" s="482">
        <f>IF(BH$5&lt;='1.开发计划-运营'!$P64,'5.销售回款-财务'!BF64/(1+'12.增值税清算-财务'!$L$1)*'12.增值税清算-财务'!$J$1,0)</f>
        <v>0</v>
      </c>
      <c r="BI64" s="485">
        <f t="shared" si="892"/>
        <v>0</v>
      </c>
      <c r="BJ64" s="482">
        <f>IF(BJ$5&lt;='1.开发计划-运营'!$P64,'5.销售回款-财务'!BH64/(1+'12.增值税清算-财务'!$L$1)*'12.增值税清算-财务'!$J$1,0)</f>
        <v>0</v>
      </c>
      <c r="BK64" s="482">
        <f>IF(BK$5&lt;='1.开发计划-运营'!$P64,'5.销售回款-财务'!BI64/(1+'12.增值税清算-财务'!$L$1)*'12.增值税清算-财务'!$J$1,0)</f>
        <v>0</v>
      </c>
      <c r="BL64" s="482">
        <f>IF(BL$5&lt;='1.开发计划-运营'!$P64,'5.销售回款-财务'!BJ64/(1+'12.增值税清算-财务'!$L$1)*'12.增值税清算-财务'!$J$1,0)</f>
        <v>0</v>
      </c>
      <c r="BM64" s="482">
        <f>IF(BM$5&lt;='1.开发计划-运营'!$P64,'5.销售回款-财务'!BK64/(1+'12.增值税清算-财务'!$L$1)*'12.增值税清算-财务'!$J$1,0)</f>
        <v>0</v>
      </c>
      <c r="BN64" s="485">
        <f t="shared" si="893"/>
        <v>0</v>
      </c>
      <c r="BO64" s="482">
        <f>IF(BO$5&lt;='1.开发计划-运营'!$P64,'5.销售回款-财务'!BM64/(1+'12.增值税清算-财务'!$L$1)*'12.增值税清算-财务'!$J$1,0)</f>
        <v>0</v>
      </c>
      <c r="BP64" s="482">
        <f>IF(BP$5&lt;='1.开发计划-运营'!$P64,'5.销售回款-财务'!BN64/(1+'12.增值税清算-财务'!$L$1)*'12.增值税清算-财务'!$J$1,0)</f>
        <v>0</v>
      </c>
      <c r="BQ64" s="482">
        <f>IF(BQ$5&lt;='1.开发计划-运营'!$P64,'5.销售回款-财务'!BO64/(1+'12.增值税清算-财务'!$L$1)*'12.增值税清算-财务'!$J$1,0)</f>
        <v>0</v>
      </c>
      <c r="BR64" s="482">
        <f>IF(BR$5&lt;='1.开发计划-运营'!$P64,'5.销售回款-财务'!BP64/(1+'12.增值税清算-财务'!$L$1)*'12.增值税清算-财务'!$J$1,0)</f>
        <v>0</v>
      </c>
      <c r="BS64" s="485">
        <f t="shared" si="894"/>
        <v>0</v>
      </c>
      <c r="BT64" s="482">
        <f>IF(BT$5&lt;='1.开发计划-运营'!$P64,'5.销售回款-财务'!BR64/(1+'12.增值税清算-财务'!$L$1)*'12.增值税清算-财务'!$J$1,0)</f>
        <v>0</v>
      </c>
      <c r="BU64" s="482">
        <f>IF(BU$5&lt;='1.开发计划-运营'!$P64,'5.销售回款-财务'!BS64/(1+'12.增值税清算-财务'!$L$1)*'12.增值税清算-财务'!$J$1,0)</f>
        <v>0</v>
      </c>
      <c r="BV64" s="482">
        <f>IF(BV$5&lt;='1.开发计划-运营'!$P64,'5.销售回款-财务'!BT64/(1+'12.增值税清算-财务'!$L$1)*'12.增值税清算-财务'!$J$1,0)</f>
        <v>0</v>
      </c>
      <c r="BW64" s="482">
        <f>IF(BW$5&lt;='1.开发计划-运营'!$P64,'5.销售回款-财务'!BU64/(1+'12.增值税清算-财务'!$L$1)*'12.增值税清算-财务'!$J$1,0)</f>
        <v>0</v>
      </c>
      <c r="BX64" s="482">
        <f>IF('1.开发计划-运营'!$O64&gt;DATE(2026,1,1),'5.销售回款-财务'!BV64/(1+'12.增值税清算-财务'!$L$1)*'12.增值税清算-财务'!$J$1,0)</f>
        <v>0</v>
      </c>
      <c r="BY64" s="479">
        <f t="shared" si="895"/>
        <v>0</v>
      </c>
      <c r="BZ64" s="482">
        <f>('4.销售计划-销售（含税）'!P64-'4.销售计划-销售（含税）'!N64*'12.增值税清算-财务'!$K64/10000/(1+'10.结转毛利--财务（不含税）'!$K$2)*'10.结转毛利--财务（不含税）'!$K$2)</f>
        <v>0</v>
      </c>
      <c r="CA64" s="482">
        <f>('4.销售计划-销售（含税）'!X64-'4.销售计划-销售（含税）'!V64*'12.增值税清算-财务'!$K64/10000/(1+'10.结转毛利--财务（不含税）'!$K$2)*'10.结转毛利--财务（不含税）'!$K$2)</f>
        <v>0</v>
      </c>
      <c r="CB64" s="482">
        <f>('4.销售计划-销售（含税）'!AB64-'4.销售计划-销售（含税）'!Z64*'12.增值税清算-财务'!$K64/10000/(1+'12.增值税清算-财务'!$L$1)*'12.增值税清算-财务'!$L$1)</f>
        <v>0</v>
      </c>
      <c r="CC64" s="482">
        <f>('4.销售计划-销售（含税）'!AF64-'4.销售计划-销售（含税）'!AD64*'12.增值税清算-财务'!$K64/10000/(1+'12.增值税清算-财务'!$L$1)*'12.增值税清算-财务'!$L$1)</f>
        <v>0</v>
      </c>
      <c r="CD64" s="479">
        <f t="shared" si="68"/>
        <v>0</v>
      </c>
      <c r="CE64" s="482">
        <f>('4.销售计划-销售（含税）'!AR64-'4.销售计划-销售（含税）'!AP64*'12.增值税清算-财务'!$K64/10000)/(1+'12.增值税清算-财务'!$L$1)*'12.增值税清算-财务'!$L$1</f>
        <v>0</v>
      </c>
      <c r="CF64" s="482">
        <f>('4.销售计划-销售（含税）'!AV64-'4.销售计划-销售（含税）'!AT64*'12.增值税清算-财务'!$K64/10000)/(1+'12.增值税清算-财务'!$L$1)*'12.增值税清算-财务'!$L$1</f>
        <v>0</v>
      </c>
      <c r="CG64" s="482">
        <f>('4.销售计划-销售（含税）'!AZ64-'4.销售计划-销售（含税）'!AX64*'12.增值税清算-财务'!$K64/10000)/(1+'12.增值税清算-财务'!$L$1)*'12.增值税清算-财务'!$L$1</f>
        <v>0</v>
      </c>
      <c r="CH64" s="482">
        <f>('4.销售计划-销售（含税）'!BD64-'4.销售计划-销售（含税）'!BB64*'12.增值税清算-财务'!$K64/10000)/(1+'12.增值税清算-财务'!$L$1)*'12.增值税清算-财务'!$L$1</f>
        <v>0</v>
      </c>
      <c r="CI64" s="482">
        <f>('4.销售计划-销售（含税）'!BH64-'4.销售计划-销售（含税）'!BF64*'12.增值税清算-财务'!$K64/10000)/(1+'12.增值税清算-财务'!$L$1)*'12.增值税清算-财务'!$L$1</f>
        <v>0</v>
      </c>
      <c r="CJ64" s="482">
        <f>('4.销售计划-销售（含税）'!BL64-'4.销售计划-销售（含税）'!BJ64*'12.增值税清算-财务'!$K64/10000)/(1+'12.增值税清算-财务'!$L$1)*'12.增值税清算-财务'!$L$1</f>
        <v>0</v>
      </c>
      <c r="CK64" s="482">
        <f>('4.销售计划-销售（含税）'!BP64-'4.销售计划-销售（含税）'!BN64*'12.增值税清算-财务'!$K64/10000)/(1+'12.增值税清算-财务'!$L$1)*'12.增值税清算-财务'!$L$1</f>
        <v>0</v>
      </c>
      <c r="CL64" s="482">
        <f>('4.销售计划-销售（含税）'!BT64-'4.销售计划-销售（含税）'!BR64*'12.增值税清算-财务'!$K64/10000)/(1+'12.增值税清算-财务'!$L$1)*'12.增值税清算-财务'!$L$1</f>
        <v>0</v>
      </c>
      <c r="CM64" s="482">
        <f>('4.销售计划-销售（含税）'!BX64-'4.销售计划-销售（含税）'!BV64*'12.增值税清算-财务'!$K64/10000)/(1+'12.增值税清算-财务'!$L$1)*'12.增值税清算-财务'!$L$1</f>
        <v>0</v>
      </c>
      <c r="CN64" s="482">
        <f>('4.销售计划-销售（含税）'!CB64-'4.销售计划-销售（含税）'!BZ64*'12.增值税清算-财务'!$K64/10000)/(1+'12.增值税清算-财务'!$L$1)*'12.增值税清算-财务'!$L$1</f>
        <v>0</v>
      </c>
      <c r="CO64" s="482">
        <f>('4.销售计划-销售（含税）'!CF64-'4.销售计划-销售（含税）'!CD64*'12.增值税清算-财务'!$K64/10000)/(1+'12.增值税清算-财务'!$L$1)*'12.增值税清算-财务'!$L$1</f>
        <v>0</v>
      </c>
      <c r="CP64" s="482">
        <f>('4.销售计划-销售（含税）'!CJ64-'4.销售计划-销售（含税）'!CH64*'12.增值税清算-财务'!$K64/10000)/(1+'12.增值税清算-财务'!$L$1)*'12.增值税清算-财务'!$L$1</f>
        <v>0</v>
      </c>
      <c r="CQ64" s="485">
        <f t="shared" si="896"/>
        <v>0</v>
      </c>
      <c r="CR64" s="482">
        <f>('4.销售计划-销售（含税）'!CU64-'4.销售计划-销售（含税）'!CS64*'12.增值税清算-财务'!$K64/10000)/(1+'12.增值税清算-财务'!$L$1)*'12.增值税清算-财务'!$L$1</f>
        <v>0</v>
      </c>
      <c r="CS64" s="482">
        <f>('4.销售计划-销售（含税）'!CY64-'4.销售计划-销售（含税）'!CW64*'12.增值税清算-财务'!$K64/10000)/(1+'12.增值税清算-财务'!$L$1)*'12.增值税清算-财务'!$L$1</f>
        <v>0</v>
      </c>
      <c r="CT64" s="482">
        <f>('4.销售计划-销售（含税）'!DC64-'4.销售计划-销售（含税）'!DA64*'12.增值税清算-财务'!$K64/10000)/(1+'12.增值税清算-财务'!$L$1)*'12.增值税清算-财务'!$L$1</f>
        <v>0</v>
      </c>
      <c r="CU64" s="482">
        <f>('4.销售计划-销售（含税）'!DG64-'4.销售计划-销售（含税）'!DE64*'12.增值税清算-财务'!$K64/10000)/(1+'12.增值税清算-财务'!$L$1)*'12.增值税清算-财务'!$L$1</f>
        <v>0</v>
      </c>
      <c r="CV64" s="485">
        <f t="shared" si="897"/>
        <v>0</v>
      </c>
      <c r="CW64" s="482">
        <f>('4.销售计划-销售（含税）'!DR64-'4.销售计划-销售（含税）'!DP64*'12.增值税清算-财务'!$K64/10000)/(1+'12.增值税清算-财务'!$L$1)*'12.增值税清算-财务'!$L$1</f>
        <v>0</v>
      </c>
      <c r="CX64" s="482">
        <f>('4.销售计划-销售（含税）'!DV64-'4.销售计划-销售（含税）'!DT64*'12.增值税清算-财务'!$K64/10000)/(1+'12.增值税清算-财务'!$L$1)*'12.增值税清算-财务'!$L$1</f>
        <v>0</v>
      </c>
      <c r="CY64" s="482">
        <f>('4.销售计划-销售（含税）'!DZ64-'4.销售计划-销售（含税）'!DX64*'12.增值税清算-财务'!$K64/10000)/(1+'12.增值税清算-财务'!$L$1)*'12.增值税清算-财务'!$L$1</f>
        <v>0</v>
      </c>
      <c r="CZ64" s="486">
        <f>('4.销售计划-销售（含税）'!ED64-'4.销售计划-销售（含税）'!EB64*'12.增值税清算-财务'!$K64/10000)/(1+'12.增值税清算-财务'!$L$1)*'12.增值税清算-财务'!$L$1</f>
        <v>0</v>
      </c>
      <c r="DA64" s="485">
        <f t="shared" si="898"/>
        <v>0</v>
      </c>
      <c r="DB64" s="482">
        <f>('4.销售计划-销售（含税）'!EO64-'4.销售计划-销售（含税）'!EM64*'12.增值税清算-财务'!$K64/10000)/(1+'12.增值税清算-财务'!$L$1)*'12.增值税清算-财务'!$L$1</f>
        <v>0</v>
      </c>
      <c r="DC64" s="486">
        <f>('4.销售计划-销售（含税）'!ES64-'4.销售计划-销售（含税）'!EQ64*'12.增值税清算-财务'!$K64/10000)/(1+'12.增值税清算-财务'!$L$1)*'12.增值税清算-财务'!$L$1</f>
        <v>0</v>
      </c>
      <c r="DD64" s="482">
        <f>('4.销售计划-销售（含税）'!EW64-'4.销售计划-销售（含税）'!EU64*'12.增值税清算-财务'!$K64/10000)/(1+'12.增值税清算-财务'!$L$1)*'12.增值税清算-财务'!$L$1</f>
        <v>0</v>
      </c>
      <c r="DE64" s="482">
        <f>('4.销售计划-销售（含税）'!FA64-'4.销售计划-销售（含税）'!EY64*'12.增值税清算-财务'!$K64/10000)/(1+'12.增值税清算-财务'!$L$1)*'12.增值税清算-财务'!$L$1</f>
        <v>0</v>
      </c>
      <c r="DF64" s="485">
        <f t="shared" si="899"/>
        <v>0</v>
      </c>
      <c r="DG64" s="482">
        <f>('4.销售计划-销售（含税）'!FL64-'4.销售计划-销售（含税）'!FJ64*'12.增值税清算-财务'!$K64/10000)/(1+'12.增值税清算-财务'!$L$1)*'12.增值税清算-财务'!$L$1</f>
        <v>0</v>
      </c>
      <c r="DH64" s="482">
        <f>('4.销售计划-销售（含税）'!FP64-'4.销售计划-销售（含税）'!FN64*'12.增值税清算-财务'!$K64/10000)/(1+'12.增值税清算-财务'!$L$1)*'12.增值税清算-财务'!$L$1</f>
        <v>0</v>
      </c>
      <c r="DI64" s="482">
        <f>('4.销售计划-销售（含税）'!FT64-'4.销售计划-销售（含税）'!FR64*'12.增值税清算-财务'!$K64/10000)/(1+'12.增值税清算-财务'!$L$1)*'12.增值税清算-财务'!$L$1</f>
        <v>0</v>
      </c>
      <c r="DJ64" s="482">
        <f>('4.销售计划-销售（含税）'!FX64-'4.销售计划-销售（含税）'!FV64*'12.增值税清算-财务'!$K64/10000)/(1+'12.增值税清算-财务'!$L$1)*'12.增值税清算-财务'!$L$1</f>
        <v>0</v>
      </c>
      <c r="DK64" s="485">
        <f t="shared" si="900"/>
        <v>0</v>
      </c>
      <c r="DL64" s="482">
        <f>('4.销售计划-销售（含税）'!GI64-'4.销售计划-销售（含税）'!GG64*'12.增值税清算-财务'!$K64/10000)/(1+'12.增值税清算-财务'!$L$1)*'12.增值税清算-财务'!$L$1</f>
        <v>0</v>
      </c>
      <c r="DM64" s="482">
        <f>('4.销售计划-销售（含税）'!GM64-'4.销售计划-销售（含税）'!GK64*'12.增值税清算-财务'!$K64/10000)/(1+'12.增值税清算-财务'!$L$1)*'12.增值税清算-财务'!$L$1</f>
        <v>0</v>
      </c>
      <c r="DN64" s="482">
        <f>('4.销售计划-销售（含税）'!GQ64-'4.销售计划-销售（含税）'!GO64*'12.增值税清算-财务'!$K64/10000)/(1+'12.增值税清算-财务'!$L$1)*'12.增值税清算-财务'!$L$1</f>
        <v>0</v>
      </c>
      <c r="DO64" s="482">
        <f>('4.销售计划-销售（含税）'!GU64-'4.销售计划-销售（含税）'!GS64*'12.增值税清算-财务'!$K64/10000)/(1+'12.增值税清算-财务'!$L$1)*'12.增值税清算-财务'!$L$1</f>
        <v>0</v>
      </c>
      <c r="DP64" s="485">
        <f t="shared" si="901"/>
        <v>0</v>
      </c>
      <c r="DQ64" s="482">
        <f>('4.销售计划-销售（含税）'!HF64-'4.销售计划-销售（含税）'!HD64*'12.增值税清算-财务'!$K64/10000)/(1+'12.增值税清算-财务'!$L$1)*'12.增值税清算-财务'!$L$1</f>
        <v>0</v>
      </c>
      <c r="DR64" s="482">
        <f>('4.销售计划-销售（含税）'!HJ64-'4.销售计划-销售（含税）'!HH64*'12.增值税清算-财务'!$K64/10000)/(1+'12.增值税清算-财务'!$L$1)*'12.增值税清算-财务'!$L$1</f>
        <v>0</v>
      </c>
      <c r="DS64" s="482">
        <f>('4.销售计划-销售（含税）'!HN64-'4.销售计划-销售（含税）'!HL64*'12.增值税清算-财务'!$K64/10000)/(1+'12.增值税清算-财务'!$L$1)*'12.增值税清算-财务'!$L$1</f>
        <v>0</v>
      </c>
      <c r="DT64" s="482">
        <f>('4.销售计划-销售（含税）'!HR64-'4.销售计划-销售（含税）'!HP64*'12.增值税清算-财务'!$K64/10000)/(1+'12.增值税清算-财务'!$L$1)*'12.增值税清算-财务'!$L$1</f>
        <v>0</v>
      </c>
      <c r="DU64" s="485">
        <f t="shared" si="902"/>
        <v>0</v>
      </c>
      <c r="DV64" s="482">
        <f>('4.销售计划-销售（含税）'!IC64-'4.销售计划-销售（含税）'!IA64*'12.增值税清算-财务'!$K64/10000)/(1+'12.增值税清算-财务'!$L$1)*'12.增值税清算-财务'!$L$1</f>
        <v>0</v>
      </c>
      <c r="DW64" s="482">
        <f>('4.销售计划-销售（含税）'!IG64-'4.销售计划-销售（含税）'!IE64*'12.增值税清算-财务'!$K64/10000)/(1+'12.增值税清算-财务'!$L$1)*'12.增值税清算-财务'!$L$1</f>
        <v>0</v>
      </c>
      <c r="DX64" s="482">
        <f>('4.销售计划-销售（含税）'!IK64-'4.销售计划-销售（含税）'!II64*'12.增值税清算-财务'!$K64/10000)/(1+'12.增值税清算-财务'!$L$1)*'12.增值税清算-财务'!$L$1</f>
        <v>0</v>
      </c>
      <c r="DY64" s="482">
        <f>('4.销售计划-销售（含税）'!IO64-'4.销售计划-销售（含税）'!IM64*'12.增值税清算-财务'!$K64/10000)/(1+'12.增值税清算-财务'!$L$1)*'12.增值税清算-财务'!$L$1</f>
        <v>0</v>
      </c>
      <c r="DZ64" s="485">
        <f t="shared" si="903"/>
        <v>0</v>
      </c>
      <c r="EA64" s="482">
        <f>('4.销售计划-销售（含税）'!IZ64-'4.销售计划-销售（含税）'!IX64*'12.增值税清算-财务'!$K64/10000)/(1+'12.增值税清算-财务'!$L$1)*'12.增值税清算-财务'!$L$1</f>
        <v>0</v>
      </c>
      <c r="EB64" s="482">
        <f>('4.销售计划-销售（含税）'!JD64-'4.销售计划-销售（含税）'!JB64*'12.增值税清算-财务'!$K64/10000)/(1+'12.增值税清算-财务'!$L$1)*'12.增值税清算-财务'!$L$1</f>
        <v>0</v>
      </c>
      <c r="EC64" s="482">
        <f>('4.销售计划-销售（含税）'!JH64-'4.销售计划-销售（含税）'!JF64*'12.增值税清算-财务'!$K64/10000)/(1+'12.增值税清算-财务'!$L$1)*'12.增值税清算-财务'!$L$1</f>
        <v>0</v>
      </c>
      <c r="ED64" s="482">
        <f>('4.销售计划-销售（含税）'!JL64-'4.销售计划-销售（含税）'!JJ64*'12.增值税清算-财务'!$K64/10000)/(1+'12.增值税清算-财务'!$L$1)*'12.增值税清算-财务'!$L$1</f>
        <v>0</v>
      </c>
      <c r="EE64" s="485">
        <f t="shared" si="904"/>
        <v>0</v>
      </c>
      <c r="EF64" s="482">
        <f>('4.销售计划-销售（含税）'!JW64-'4.销售计划-销售（含税）'!JU64*'12.增值税清算-财务'!$K64/10000)/(1+'12.增值税清算-财务'!$L$1)*'12.增值税清算-财务'!$L$1</f>
        <v>0</v>
      </c>
      <c r="EG64" s="482">
        <f>('4.销售计划-销售（含税）'!KA64-'4.销售计划-销售（含税）'!JY64*'12.增值税清算-财务'!$K64/10000)/(1+'12.增值税清算-财务'!$L$1)*'12.增值税清算-财务'!$L$1</f>
        <v>0</v>
      </c>
      <c r="EH64" s="482">
        <f>('4.销售计划-销售（含税）'!KE64-'4.销售计划-销售（含税）'!KC64*'12.增值税清算-财务'!$K64/10000)/(1+'12.增值税清算-财务'!$L$1)*'12.增值税清算-财务'!$L$1</f>
        <v>0</v>
      </c>
      <c r="EI64" s="482">
        <f>('4.销售计划-销售（含税）'!KI64-'4.销售计划-销售（含税）'!KG64*'12.增值税清算-财务'!$K64/10000)/(1+'12.增值税清算-财务'!$L$1)*'12.增值税清算-财务'!$L$1</f>
        <v>0</v>
      </c>
      <c r="EJ64" s="482">
        <f>('4.销售计划-销售（含税）'!KP64-'4.销售计划-销售（含税）'!KN64*'12.增值税清算-财务'!$K64/10000)/(1+'12.增值税清算-财务'!$L$1)*'12.增值税清算-财务'!$L$1</f>
        <v>0</v>
      </c>
      <c r="EK64" s="479">
        <f t="shared" si="905"/>
        <v>0</v>
      </c>
      <c r="EL64" s="486">
        <f>'4.销售计划-销售（含税）'!N64*$L64/10000</f>
        <v>0</v>
      </c>
      <c r="EM64" s="486">
        <f>'4.销售计划-销售（含税）'!V64*$L64/10000</f>
        <v>0</v>
      </c>
      <c r="EN64" s="486">
        <f>'4.销售计划-销售（含税）'!Z64*$L64/10000</f>
        <v>0</v>
      </c>
      <c r="EO64" s="486">
        <f>'4.销售计划-销售（含税）'!AD64*$L64/10000</f>
        <v>0</v>
      </c>
      <c r="EP64" s="479">
        <f t="shared" si="79"/>
        <v>0</v>
      </c>
      <c r="EQ64" s="486">
        <f>'4.销售计划-销售（含税）'!AP64*$L64/10000</f>
        <v>0</v>
      </c>
      <c r="ER64" s="486">
        <f>'4.销售计划-销售（含税）'!AT64*$L64/10000</f>
        <v>0</v>
      </c>
      <c r="ES64" s="486">
        <f>'4.销售计划-销售（含税）'!AX64*$L64/10000</f>
        <v>0</v>
      </c>
      <c r="ET64" s="486">
        <f>'4.销售计划-销售（含税）'!BB64*$L64/10000</f>
        <v>0</v>
      </c>
      <c r="EU64" s="486">
        <f>'4.销售计划-销售（含税）'!BF64*$L64/10000</f>
        <v>0</v>
      </c>
      <c r="EV64" s="486">
        <f>'4.销售计划-销售（含税）'!BJ64*$L64/10000</f>
        <v>0</v>
      </c>
      <c r="EW64" s="486">
        <f>'4.销售计划-销售（含税）'!BN64*$L64/10000</f>
        <v>0</v>
      </c>
      <c r="EX64" s="486">
        <f>'4.销售计划-销售（含税）'!BR64*$L64/10000</f>
        <v>0</v>
      </c>
      <c r="EY64" s="486">
        <f>'4.销售计划-销售（含税）'!BV64*$L64/10000</f>
        <v>0</v>
      </c>
      <c r="EZ64" s="486">
        <f>'4.销售计划-销售（含税）'!BZ64*$L64/10000</f>
        <v>0</v>
      </c>
      <c r="FA64" s="486">
        <f>'4.销售计划-销售（含税）'!CD64*$L64/10000</f>
        <v>0</v>
      </c>
      <c r="FB64" s="486">
        <f>'4.销售计划-销售（含税）'!CH64*$L64/10000</f>
        <v>0</v>
      </c>
      <c r="FC64" s="485">
        <f t="shared" si="906"/>
        <v>0</v>
      </c>
      <c r="FD64" s="482">
        <f>'4.销售计划-销售（含税）'!CS64*$L64/10000</f>
        <v>0</v>
      </c>
      <c r="FE64" s="482">
        <f>'4.销售计划-销售（含税）'!CW64*$L64/10000</f>
        <v>0</v>
      </c>
      <c r="FF64" s="482">
        <f>'4.销售计划-销售（含税）'!DA64*$L64/10000</f>
        <v>0</v>
      </c>
      <c r="FG64" s="482">
        <f>'4.销售计划-销售（含税）'!DE64*$L64/10000</f>
        <v>0</v>
      </c>
      <c r="FH64" s="485">
        <f t="shared" si="907"/>
        <v>0</v>
      </c>
      <c r="FI64" s="482">
        <f>'4.销售计划-销售（含税）'!DP64*$L64/10000</f>
        <v>0</v>
      </c>
      <c r="FJ64" s="482">
        <f>'4.销售计划-销售（含税）'!DT64*$L64/10000</f>
        <v>0</v>
      </c>
      <c r="FK64" s="482">
        <f>'4.销售计划-销售（含税）'!DX64*$L64/10000</f>
        <v>0</v>
      </c>
      <c r="FL64" s="482">
        <f>'4.销售计划-销售（含税）'!EB64*$L64/10000</f>
        <v>0</v>
      </c>
      <c r="FM64" s="485">
        <f t="shared" si="908"/>
        <v>0</v>
      </c>
      <c r="FN64" s="482">
        <f>'4.销售计划-销售（含税）'!EM64*$L64/10000</f>
        <v>0</v>
      </c>
      <c r="FO64" s="482">
        <f>'4.销售计划-销售（含税）'!EQ64*$L64/10000</f>
        <v>0</v>
      </c>
      <c r="FP64" s="482">
        <f>'4.销售计划-销售（含税）'!EU64*$L64/10000</f>
        <v>0</v>
      </c>
      <c r="FQ64" s="482">
        <f>'4.销售计划-销售（含税）'!EY64*$L64/10000</f>
        <v>0</v>
      </c>
      <c r="FR64" s="485">
        <f t="shared" si="909"/>
        <v>0</v>
      </c>
      <c r="FS64" s="482">
        <f>'4.销售计划-销售（含税）'!FJ64*$L64/10000</f>
        <v>0</v>
      </c>
      <c r="FT64" s="482">
        <f>'4.销售计划-销售（含税）'!FN64*$L64/10000</f>
        <v>0</v>
      </c>
      <c r="FU64" s="482">
        <f>'4.销售计划-销售（含税）'!FR64*$L64/10000</f>
        <v>0</v>
      </c>
      <c r="FV64" s="482">
        <f>'4.销售计划-销售（含税）'!FV64*$L64/10000</f>
        <v>0</v>
      </c>
      <c r="FW64" s="485">
        <f t="shared" si="910"/>
        <v>0</v>
      </c>
      <c r="FX64" s="482">
        <f>'4.销售计划-销售（含税）'!GG64*$L64/10000</f>
        <v>0</v>
      </c>
      <c r="FY64" s="482">
        <f>'4.销售计划-销售（含税）'!GK64*$L64/10000</f>
        <v>0</v>
      </c>
      <c r="FZ64" s="482">
        <f>'4.销售计划-销售（含税）'!GO64*$L64/10000</f>
        <v>0</v>
      </c>
      <c r="GA64" s="482">
        <f>'4.销售计划-销售（含税）'!GS64*$L64/10000</f>
        <v>0</v>
      </c>
      <c r="GB64" s="485">
        <f t="shared" si="911"/>
        <v>0</v>
      </c>
      <c r="GC64" s="482">
        <f>'4.销售计划-销售（含税）'!HD64*$L64/10000</f>
        <v>0</v>
      </c>
      <c r="GD64" s="482">
        <f>'4.销售计划-销售（含税）'!HH64*$L64/10000</f>
        <v>0</v>
      </c>
      <c r="GE64" s="482">
        <f>'4.销售计划-销售（含税）'!HL64*$L64/10000</f>
        <v>0</v>
      </c>
      <c r="GF64" s="482">
        <f>'4.销售计划-销售（含税）'!HP64*$L64/10000</f>
        <v>0</v>
      </c>
      <c r="GG64" s="485">
        <f t="shared" si="912"/>
        <v>0</v>
      </c>
      <c r="GH64" s="482">
        <f>'4.销售计划-销售（含税）'!IA64*$L64/10000</f>
        <v>0</v>
      </c>
      <c r="GI64" s="482">
        <f>'4.销售计划-销售（含税）'!IE64*$L64/10000</f>
        <v>0</v>
      </c>
      <c r="GJ64" s="482">
        <f>'4.销售计划-销售（含税）'!II64*$L64/10000</f>
        <v>0</v>
      </c>
      <c r="GK64" s="482">
        <f>'4.销售计划-销售（含税）'!IM64*$L64/10000</f>
        <v>0</v>
      </c>
      <c r="GL64" s="485">
        <f t="shared" si="913"/>
        <v>0</v>
      </c>
      <c r="GM64" s="482">
        <f>'4.销售计划-销售（含税）'!IX64*$L64/10000</f>
        <v>0</v>
      </c>
      <c r="GN64" s="482">
        <f>'4.销售计划-销售（含税）'!JB64*$L64/10000</f>
        <v>0</v>
      </c>
      <c r="GO64" s="482">
        <f>'4.销售计划-销售（含税）'!JF64*$L64/10000</f>
        <v>0</v>
      </c>
      <c r="GP64" s="482">
        <f>'4.销售计划-销售（含税）'!JJ64*$L64/10000</f>
        <v>0</v>
      </c>
      <c r="GQ64" s="485">
        <f t="shared" si="914"/>
        <v>0</v>
      </c>
      <c r="GR64" s="482">
        <f>'4.销售计划-销售（含税）'!JU64*$L64/10000</f>
        <v>0</v>
      </c>
      <c r="GS64" s="482">
        <f>'4.销售计划-销售（含税）'!JY64*$L64/10000</f>
        <v>0</v>
      </c>
      <c r="GT64" s="482">
        <f>'4.销售计划-销售（含税）'!KC64*$L64/10000</f>
        <v>0</v>
      </c>
      <c r="GU64" s="482">
        <f>'4.销售计划-销售（含税）'!KG64*$L64/10000</f>
        <v>0</v>
      </c>
      <c r="GV64" s="482">
        <f>'4.销售计划-销售（含税）'!KN64*$L64/10000</f>
        <v>0</v>
      </c>
      <c r="GW64" s="479">
        <f t="shared" si="915"/>
        <v>0</v>
      </c>
      <c r="GX64" s="486">
        <f t="shared" si="916"/>
        <v>0</v>
      </c>
      <c r="GY64" s="486">
        <f t="shared" si="917"/>
        <v>0</v>
      </c>
      <c r="GZ64" s="486">
        <f t="shared" ref="GZ64:GZ71" si="938">CB64-EN64-P64</f>
        <v>0</v>
      </c>
      <c r="HA64" s="486">
        <f t="shared" si="918"/>
        <v>0</v>
      </c>
      <c r="HB64" s="479">
        <f t="shared" si="93"/>
        <v>0</v>
      </c>
      <c r="HC64" s="486">
        <f t="shared" si="836"/>
        <v>0</v>
      </c>
      <c r="HD64" s="486">
        <f t="shared" si="837"/>
        <v>0</v>
      </c>
      <c r="HE64" s="486">
        <f t="shared" si="838"/>
        <v>0</v>
      </c>
      <c r="HF64" s="486">
        <f t="shared" si="839"/>
        <v>0</v>
      </c>
      <c r="HG64" s="486">
        <f t="shared" si="840"/>
        <v>0</v>
      </c>
      <c r="HH64" s="486">
        <f t="shared" si="841"/>
        <v>0</v>
      </c>
      <c r="HI64" s="486">
        <f t="shared" si="842"/>
        <v>0</v>
      </c>
      <c r="HJ64" s="486">
        <f t="shared" si="843"/>
        <v>0</v>
      </c>
      <c r="HK64" s="486">
        <f t="shared" si="844"/>
        <v>0</v>
      </c>
      <c r="HL64" s="486">
        <f t="shared" si="845"/>
        <v>0</v>
      </c>
      <c r="HM64" s="486">
        <f t="shared" si="846"/>
        <v>0</v>
      </c>
      <c r="HN64" s="486">
        <f t="shared" si="847"/>
        <v>0</v>
      </c>
      <c r="HO64" s="485">
        <f t="shared" si="919"/>
        <v>0</v>
      </c>
      <c r="HP64" s="486">
        <f t="shared" si="848"/>
        <v>0</v>
      </c>
      <c r="HQ64" s="486">
        <f t="shared" si="849"/>
        <v>0</v>
      </c>
      <c r="HR64" s="486">
        <f t="shared" si="850"/>
        <v>0</v>
      </c>
      <c r="HS64" s="486">
        <f t="shared" si="851"/>
        <v>0</v>
      </c>
      <c r="HT64" s="485">
        <f t="shared" si="920"/>
        <v>0</v>
      </c>
      <c r="HU64" s="486">
        <f t="shared" si="852"/>
        <v>0</v>
      </c>
      <c r="HV64" s="486">
        <f t="shared" si="853"/>
        <v>0</v>
      </c>
      <c r="HW64" s="486">
        <f t="shared" si="854"/>
        <v>0</v>
      </c>
      <c r="HX64" s="486">
        <f t="shared" si="855"/>
        <v>0</v>
      </c>
      <c r="HY64" s="485">
        <f t="shared" si="921"/>
        <v>0</v>
      </c>
      <c r="HZ64" s="486">
        <f t="shared" si="856"/>
        <v>0</v>
      </c>
      <c r="IA64" s="486">
        <f t="shared" si="857"/>
        <v>0</v>
      </c>
      <c r="IB64" s="486">
        <f t="shared" si="858"/>
        <v>0</v>
      </c>
      <c r="IC64" s="486">
        <f t="shared" si="859"/>
        <v>0</v>
      </c>
      <c r="ID64" s="485">
        <f t="shared" si="922"/>
        <v>0</v>
      </c>
      <c r="IE64" s="486">
        <f t="shared" si="860"/>
        <v>0</v>
      </c>
      <c r="IF64" s="486">
        <f t="shared" si="861"/>
        <v>0</v>
      </c>
      <c r="IG64" s="486">
        <f t="shared" si="862"/>
        <v>0</v>
      </c>
      <c r="IH64" s="486">
        <f t="shared" si="863"/>
        <v>0</v>
      </c>
      <c r="II64" s="485">
        <f t="shared" si="923"/>
        <v>0</v>
      </c>
      <c r="IJ64" s="486">
        <f t="shared" si="864"/>
        <v>0</v>
      </c>
      <c r="IK64" s="486">
        <f t="shared" si="865"/>
        <v>0</v>
      </c>
      <c r="IL64" s="486">
        <f t="shared" si="866"/>
        <v>0</v>
      </c>
      <c r="IM64" s="486">
        <f t="shared" si="867"/>
        <v>0</v>
      </c>
      <c r="IN64" s="485">
        <f t="shared" si="924"/>
        <v>0</v>
      </c>
      <c r="IO64" s="486">
        <f t="shared" si="868"/>
        <v>0</v>
      </c>
      <c r="IP64" s="486">
        <f t="shared" si="869"/>
        <v>0</v>
      </c>
      <c r="IQ64" s="486">
        <f t="shared" si="870"/>
        <v>0</v>
      </c>
      <c r="IR64" s="486">
        <f t="shared" si="871"/>
        <v>0</v>
      </c>
      <c r="IS64" s="485">
        <f t="shared" si="925"/>
        <v>0</v>
      </c>
      <c r="IT64" s="486">
        <f t="shared" si="872"/>
        <v>0</v>
      </c>
      <c r="IU64" s="486">
        <f t="shared" si="873"/>
        <v>0</v>
      </c>
      <c r="IV64" s="486">
        <f t="shared" si="874"/>
        <v>0</v>
      </c>
      <c r="IW64" s="486">
        <f t="shared" si="875"/>
        <v>0</v>
      </c>
      <c r="IX64" s="485">
        <f t="shared" si="926"/>
        <v>0</v>
      </c>
      <c r="IY64" s="486">
        <f t="shared" si="876"/>
        <v>0</v>
      </c>
      <c r="IZ64" s="486">
        <f t="shared" si="877"/>
        <v>0</v>
      </c>
      <c r="JA64" s="486">
        <f t="shared" si="878"/>
        <v>0</v>
      </c>
      <c r="JB64" s="486">
        <f t="shared" si="879"/>
        <v>0</v>
      </c>
      <c r="JC64" s="485">
        <f t="shared" si="927"/>
        <v>0</v>
      </c>
      <c r="JD64" s="486">
        <f t="shared" si="880"/>
        <v>0</v>
      </c>
      <c r="JE64" s="486">
        <f t="shared" si="881"/>
        <v>0</v>
      </c>
      <c r="JF64" s="486">
        <f t="shared" si="882"/>
        <v>0</v>
      </c>
      <c r="JG64" s="486">
        <f t="shared" si="883"/>
        <v>0</v>
      </c>
      <c r="JH64" s="486">
        <f t="shared" si="884"/>
        <v>0</v>
      </c>
      <c r="JI64" s="479">
        <f t="shared" si="928"/>
        <v>0</v>
      </c>
      <c r="JJ64" s="480"/>
      <c r="JK64" s="480"/>
      <c r="JL64" s="480"/>
      <c r="JM64" s="480"/>
      <c r="JN64" s="479">
        <f t="shared" si="153"/>
        <v>0</v>
      </c>
      <c r="JO64" s="486">
        <f>IF(YEAR('1.开发计划-运营'!$O64)&lt;2019,'12.增值税清算-财务'!HC64,IF(YEAR('1.开发计划-运营'!$O64)=2019,IF(MONTH('1.开发计划-运营'!$O64)=MONTH(JO$5),SUM($GX64:$HA64,'12.增值税清算-财务'!$HC64:'12.增值税清算-财务'!HC64),IF(MONTH('1.开发计划-运营'!$O64)&lt;MONTH('12.增值税清算-财务'!JO$5),'12.增值税清算-财务'!HC64,0)),0))</f>
        <v>0</v>
      </c>
      <c r="JP64" s="486">
        <f>IF(YEAR('1.开发计划-运营'!$O64)&lt;2019,'12.增值税清算-财务'!HD64,IF(YEAR('1.开发计划-运营'!$O64)=2019,IF(MONTH('1.开发计划-运营'!$O64)=MONTH(JP$5),SUM($GX64:$HA64,'12.增值税清算-财务'!$HC64:HD64),IF(MONTH('1.开发计划-运营'!$O64)&lt;MONTH('12.增值税清算-财务'!JP$5),'12.增值税清算-财务'!HD64,0)),0))</f>
        <v>0</v>
      </c>
      <c r="JQ64" s="486">
        <f>IF(YEAR('1.开发计划-运营'!$O64)&lt;2019,'12.增值税清算-财务'!HE64,IF(YEAR('1.开发计划-运营'!$O64)=2019,IF(MONTH('1.开发计划-运营'!$O64)=MONTH(JQ$5),SUM($GX64:$HA64,'12.增值税清算-财务'!$HC64:HE64),IF(MONTH('1.开发计划-运营'!$O64)&lt;MONTH('12.增值税清算-财务'!JQ$5),'12.增值税清算-财务'!HE64,0)),0))</f>
        <v>0</v>
      </c>
      <c r="JR64" s="486">
        <f>IF(YEAR('1.开发计划-运营'!$O64)&lt;2019,'12.增值税清算-财务'!HF64,IF(YEAR('1.开发计划-运营'!$O64)=2019,IF(MONTH('1.开发计划-运营'!$O64)=MONTH(JR$5),SUM($GX64:$HA64,'12.增值税清算-财务'!$HC64:HF64),IF(MONTH('1.开发计划-运营'!$O64)&lt;MONTH('12.增值税清算-财务'!JR$5),'12.增值税清算-财务'!HF64,0)),0))</f>
        <v>0</v>
      </c>
      <c r="JS64" s="486">
        <f>IF(YEAR('1.开发计划-运营'!$O64)&lt;2019,'12.增值税清算-财务'!HG64,IF(YEAR('1.开发计划-运营'!$O64)=2019,IF(MONTH('1.开发计划-运营'!$O64)=MONTH(JS$5),SUM($GX64:$HA64,'12.增值税清算-财务'!$HC64:HG64),IF(MONTH('1.开发计划-运营'!$O64)&lt;MONTH('12.增值税清算-财务'!JS$5),'12.增值税清算-财务'!HG64,0)),0))</f>
        <v>0</v>
      </c>
      <c r="JT64" s="486">
        <f>IF(YEAR('1.开发计划-运营'!$O64)&lt;2019,'12.增值税清算-财务'!HH64,IF(YEAR('1.开发计划-运营'!$O64)=2019,IF(MONTH('1.开发计划-运营'!$O64)=MONTH(JT$5),SUM($GX64:$HA64,'12.增值税清算-财务'!$HC64:HH64),IF(MONTH('1.开发计划-运营'!$O64)&lt;MONTH('12.增值税清算-财务'!JT$5),'12.增值税清算-财务'!HH64,0)),0))</f>
        <v>0</v>
      </c>
      <c r="JU64" s="486">
        <f>IF(YEAR('1.开发计划-运营'!$O64)&lt;2019,'12.增值税清算-财务'!HI64,IF(YEAR('1.开发计划-运营'!$O64)=2019,IF(MONTH('1.开发计划-运营'!$O64)=MONTH(JU$5),SUM($GX64:$HA64,'12.增值税清算-财务'!$HC64:HI64),IF(MONTH('1.开发计划-运营'!$O64)&lt;MONTH('12.增值税清算-财务'!JU$5),'12.增值税清算-财务'!HI64,0)),0))</f>
        <v>0</v>
      </c>
      <c r="JV64" s="486">
        <f>IF(YEAR('1.开发计划-运营'!$O64)&lt;2019,'12.增值税清算-财务'!HJ64,IF(YEAR('1.开发计划-运营'!$O64)=2019,IF(MONTH('1.开发计划-运营'!$O64)=MONTH(JV$5),SUM($GX64:$HA64,'12.增值税清算-财务'!$HC64:HJ64),IF(MONTH('1.开发计划-运营'!$O64)&lt;MONTH('12.增值税清算-财务'!JV$5),'12.增值税清算-财务'!HJ64,0)),0))</f>
        <v>0</v>
      </c>
      <c r="JW64" s="486">
        <f>IF(YEAR('1.开发计划-运营'!$O64)&lt;2019,'12.增值税清算-财务'!HK64,IF(YEAR('1.开发计划-运营'!$O64)=2019,IF(MONTH('1.开发计划-运营'!$O64)=MONTH(JW$5),SUM($GX64:$HA64,'12.增值税清算-财务'!$HC64:HK64),IF(MONTH('1.开发计划-运营'!$O64)&lt;MONTH('12.增值税清算-财务'!JW$5),'12.增值税清算-财务'!HK64,0)),0))</f>
        <v>0</v>
      </c>
      <c r="JX64" s="486">
        <f>IF(YEAR('1.开发计划-运营'!$O64)&lt;2019,'12.增值税清算-财务'!HL64,IF(YEAR('1.开发计划-运营'!$O64)=2019,IF(MONTH('1.开发计划-运营'!$O64)=MONTH(JX$5),SUM($GX64:$HA64,'12.增值税清算-财务'!$HC64:HL64),IF(MONTH('1.开发计划-运营'!$O64)&lt;MONTH('12.增值税清算-财务'!JX$5),'12.增值税清算-财务'!HL64,0)),0))</f>
        <v>0</v>
      </c>
      <c r="JY64" s="486">
        <f>IF(YEAR('1.开发计划-运营'!$O64)&lt;2019,'12.增值税清算-财务'!HM64,IF(YEAR('1.开发计划-运营'!$O64)=2019,IF(MONTH('1.开发计划-运营'!$O64)=MONTH(JY$5),SUM($GX64:$HA64,'12.增值税清算-财务'!$HC64:HM64),IF(MONTH('1.开发计划-运营'!$O64)&lt;MONTH('12.增值税清算-财务'!JY$5),'12.增值税清算-财务'!HM64,0)),0))</f>
        <v>0</v>
      </c>
      <c r="JZ64" s="486">
        <f>IF(YEAR('1.开发计划-运营'!$O64)&lt;2019,'12.增值税清算-财务'!HN64,IF(YEAR('1.开发计划-运营'!$O64)=2019,IF(MONTH('1.开发计划-运营'!$O64)=MONTH(JZ$5),SUM($GX64:$HA64,'12.增值税清算-财务'!$HC64:HN64),IF(MONTH('1.开发计划-运营'!$O64)&lt;MONTH('12.增值税清算-财务'!JZ$5),'12.增值税清算-财务'!HN64,0)),0))</f>
        <v>0</v>
      </c>
      <c r="KA64" s="485">
        <f t="shared" si="929"/>
        <v>0</v>
      </c>
      <c r="KB64" s="486">
        <f>IF(KB$5&gt;'1.开发计划-运营'!$P64,HP64,IF(KB$5='1.开发计划-运营'!$P64,SUM($GX64:$HA64,$HB64,$HP64:HP64),0))</f>
        <v>0</v>
      </c>
      <c r="KC64" s="486">
        <f>IF(KC$5&gt;'1.开发计划-运营'!$P64,HQ64,IF(KC$5='1.开发计划-运营'!$P64,SUM($GX64:$HA64,$HB64,$HP64:HQ64),0))</f>
        <v>0</v>
      </c>
      <c r="KD64" s="486">
        <f>IF(KD$5&gt;'1.开发计划-运营'!$P64,HR64,IF(KD$5='1.开发计划-运营'!$P64,SUM($GX64:$HA64,$HB64,$HP64:HR64),0))</f>
        <v>0</v>
      </c>
      <c r="KE64" s="486">
        <f>IF(KE$5&gt;'1.开发计划-运营'!$P64,HS64,IF(KE$5='1.开发计划-运营'!$P64,SUM($GX64:$HA64,$HB64,$HP64:HS64),0))</f>
        <v>0</v>
      </c>
      <c r="KF64" s="485">
        <f t="shared" si="930"/>
        <v>0</v>
      </c>
      <c r="KG64" s="486">
        <f>IF(KG$5&gt;'1.开发计划-运营'!$P64,HU64,IF(KG$5='1.开发计划-运营'!$P64,SUM($GX64,$HB64,$HO64,$HU64:HU64),0))</f>
        <v>0</v>
      </c>
      <c r="KH64" s="486">
        <f>IF(KH$5&gt;'1.开发计划-运营'!$P64,HV64,IF(KH$5='1.开发计划-运营'!$P64,SUM($GX64,$HB64,$HO64,$HU64:HV64),0))</f>
        <v>0</v>
      </c>
      <c r="KI64" s="486">
        <f>IF(KI$5&gt;'1.开发计划-运营'!$P64,HW64,IF(KI$5='1.开发计划-运营'!$P64,SUM($GX64,$HB64,$HO64,$HU64:HW64),0))</f>
        <v>0</v>
      </c>
      <c r="KJ64" s="486">
        <f>IF(KJ$5&gt;'1.开发计划-运营'!$P64,HX64,IF(KJ$5='1.开发计划-运营'!$P64,SUM($GX64,$HB64,$HO64,$HU64:HX64),0))</f>
        <v>0</v>
      </c>
      <c r="KK64" s="485">
        <f t="shared" si="931"/>
        <v>0</v>
      </c>
      <c r="KL64" s="486">
        <f>IF(KL$5&gt;'1.开发计划-运营'!$P64,HZ64,IF(KL$5='1.开发计划-运营'!$P64,SUM($GX64:$HA64,$HB64,$HO64,$HT64,$HZ64:HZ64),0))</f>
        <v>0</v>
      </c>
      <c r="KM64" s="486">
        <f>IF(KM$5&gt;'1.开发计划-运营'!$P64,IA64,IF(KM$5='1.开发计划-运营'!$P64,SUM($GX64:$HA64,$HB64,$HO64,$HT64,$HZ64:IA64),0))</f>
        <v>0</v>
      </c>
      <c r="KN64" s="486">
        <f>IF(KN$5&gt;'1.开发计划-运营'!$P64,IB64,IF(KN$5='1.开发计划-运营'!$P64,SUM($GX64:$HA64,$HB64,$HO64,$HT64,$HZ64:IB64),0))</f>
        <v>0</v>
      </c>
      <c r="KO64" s="486">
        <f>IF(KO$5&gt;'1.开发计划-运营'!$P64,IC64,IF(KO$5='1.开发计划-运营'!$P64,SUM($GX64:$HA64,$HB64,$HO64,$HT64,$HZ64:IC64),0))</f>
        <v>0</v>
      </c>
      <c r="KP64" s="485">
        <f t="shared" si="932"/>
        <v>0</v>
      </c>
      <c r="KQ64" s="486">
        <f>IF(KQ$5&gt;'1.开发计划-运营'!$P64,IE64,IF(KQ$5='1.开发计划-运营'!$P64,SUM($GX64:$HA64,$HB64,$HO64,$HT64,$HY64,$IE64:IE64),0))</f>
        <v>0</v>
      </c>
      <c r="KR64" s="486">
        <f>IF(KR$5&gt;'1.开发计划-运营'!$P64,IF64,IF(KR$5='1.开发计划-运营'!$P64,SUM($GX64:$HA64,$HB64,$HO64,$HT64,$HY64,$IE64:IF64),0))</f>
        <v>0</v>
      </c>
      <c r="KS64" s="486">
        <f>IF(KS$5&gt;'1.开发计划-运营'!$P64,IG64,IF(KS$5='1.开发计划-运营'!$P64,SUM($GX64:$HA64,$HB64,$HO64,$HT64,$HY64,$IE64:IG64),0))</f>
        <v>0</v>
      </c>
      <c r="KT64" s="486">
        <f>IF(KT$5&gt;'1.开发计划-运营'!$P64,IH64,IF(KT$5='1.开发计划-运营'!$P64,SUM($GX64:$HA64,$HB64,$HO64,$HT64,$HY64,$IE64:IH64),0))</f>
        <v>0</v>
      </c>
      <c r="KU64" s="485">
        <f t="shared" si="933"/>
        <v>0</v>
      </c>
      <c r="KV64" s="486">
        <f>IF(KV$5&gt;'1.开发计划-运营'!$P64,IJ64,IF(KV$5='1.开发计划-运营'!$P64,SUM($GX64:$HA64,$HB64,$HO64,$HT64,$HY64,$ID64,$IJ64:IJ64),0))</f>
        <v>0</v>
      </c>
      <c r="KW64" s="486">
        <f>IF(KW$5&gt;'1.开发计划-运营'!$P64,IK64,IF(KW$5='1.开发计划-运营'!$P64,SUM($GX64:$HA64,$HB64,$HO64,$HT64,$HY64,$ID64,$IJ64:IK64),0))</f>
        <v>0</v>
      </c>
      <c r="KX64" s="486">
        <f>IF(KX$5&gt;'1.开发计划-运营'!$P64,IL64,IF(KX$5='1.开发计划-运营'!$P64,SUM($GX64:$HA64,$HB64,$HO64,$HT64,$HY64,$ID64,$IJ64:IL64),0))</f>
        <v>0</v>
      </c>
      <c r="KY64" s="486">
        <f>IF(KY$5&gt;'1.开发计划-运营'!$P64,IM64,IF(KY$5='1.开发计划-运营'!$P64,SUM($GX64:$HA64,$HB64,$HO64,$HT64,$HY64,$ID64,$IJ64:IM64),0))</f>
        <v>0</v>
      </c>
      <c r="KZ64" s="485">
        <f t="shared" si="934"/>
        <v>0</v>
      </c>
      <c r="LA64" s="486">
        <f>IF(LA$5&gt;'1.开发计划-运营'!$P64,IO64,IF(LA$5='1.开发计划-运营'!$P64,SUM($GX64:$HA64,$HB64,$HO64,$HT64,$HY64,$ID64,$II64,$IO64:IO64),0))</f>
        <v>0</v>
      </c>
      <c r="LB64" s="486">
        <f>IF(LB$5&gt;'1.开发计划-运营'!$P64,IP64,IF(LB$5='1.开发计划-运营'!$P64,SUM($GX64:$HA64,$HB64,$HO64,$HT64,$HY64,$ID64,$II64,$IO64:IP64),0))</f>
        <v>0</v>
      </c>
      <c r="LC64" s="486">
        <f>IF(LC$5&gt;'1.开发计划-运营'!$P64,IQ64,IF(LC$5='1.开发计划-运营'!$P64,SUM($GX64:$HA64,$HB64,$HO64,$HT64,$HY64,$ID64,$II64,$IO64:IQ64),0))</f>
        <v>0</v>
      </c>
      <c r="LD64" s="486">
        <f>IF(LD$5&gt;'1.开发计划-运营'!$P64,IR64,IF(LD$5='1.开发计划-运营'!$P64,SUM($GX64:$HA64,$HB64,$HO64,$HT64,$HY64,$ID64,$II64,$IO64:IR64),0))</f>
        <v>0</v>
      </c>
      <c r="LE64" s="485">
        <f t="shared" si="935"/>
        <v>0</v>
      </c>
      <c r="LF64" s="486">
        <f>IF(LF$5&gt;'1.开发计划-运营'!$P64,IT64,IF(LF$5='1.开发计划-运营'!$P64,SUM($GX64:$HA64,$HB64,$HO64,$HT64,$HY64,$ID64,$II64,$IN64,$IT64:IT64),0))</f>
        <v>0</v>
      </c>
      <c r="LG64" s="486">
        <f>IF(LG$5&gt;'1.开发计划-运营'!$P64,IU64,IF(LG$5='1.开发计划-运营'!$P64,SUM($GX64:$HA64,$HB64,$HO64,$HT64,$HY64,$ID64,$II64,$IN64,$IT64:IU64),0))</f>
        <v>0</v>
      </c>
      <c r="LH64" s="486">
        <f>IF(LH$5&gt;'1.开发计划-运营'!$P64,IV64,IF(LH$5='1.开发计划-运营'!$P64,SUM($GX64:$HA64,$HB64,$HO64,$HT64,$HY64,$ID64,$II64,$IN64,$IT64:IV64),0))</f>
        <v>0</v>
      </c>
      <c r="LI64" s="486">
        <f>IF(LI$5&gt;'1.开发计划-运营'!$P64,IW64,IF(LI$5='1.开发计划-运营'!$P64,SUM($GX64:$HA64,$HB64,$HO64,$HT64,$HY64,$ID64,$II64,$IN64,$IT64:IW64),0))</f>
        <v>0</v>
      </c>
      <c r="LJ64" s="485">
        <f t="shared" si="936"/>
        <v>0</v>
      </c>
      <c r="LK64" s="486">
        <f>IF(LK$5&gt;'1.开发计划-运营'!$P64,IY64,IF(LK$5='1.开发计划-运营'!$P64,SUM($GX64:$HA64,$HB64,$HO64,$HT64,$HY64,$ID64,$II64,$IN64,$IS64,$IY64:IY64),0))</f>
        <v>0</v>
      </c>
      <c r="LL64" s="486">
        <f>IF(LL$5&gt;'1.开发计划-运营'!$P64,IZ64,IF(LL$5='1.开发计划-运营'!$P64,SUM($GX64:$HA64,$HB64,$HO64,$HT64,$HY64,$ID64,$II64,$IN64,$IS64,$IY64:IZ64),0))</f>
        <v>0</v>
      </c>
      <c r="LM64" s="486">
        <f>IF(LM$5&gt;'1.开发计划-运营'!$P64,JA64,IF(LM$5='1.开发计划-运营'!$P64,SUM($GX64:$HA64,$HB64,$HO64,$HT64,$HY64,$ID64,$II64,$IN64,$IS64,$IY64:JA64),0))</f>
        <v>0</v>
      </c>
      <c r="LN64" s="486">
        <f>IF(LN$5&gt;'1.开发计划-运营'!$P64,JB64,IF(LN$5='1.开发计划-运营'!$P64,SUM($GX64:$HA64,$HB64,$HO64,$HT64,$HY64,$ID64,$II64,$IN64,$IS64,$IY64:JB64),0))</f>
        <v>0</v>
      </c>
      <c r="LO64" s="485">
        <f t="shared" si="937"/>
        <v>0</v>
      </c>
      <c r="LP64" s="486">
        <f>IF(LP$5&gt;'1.开发计划-运营'!$P64,JD64,IF(LP$5='1.开发计划-运营'!$P64,SUM($GX64:$HA64,$HB64,$HO64,$HT64,$HY64,$ID64,$II64,$IN64,$IS64,$IX64,$JD64:JD64),0))</f>
        <v>0</v>
      </c>
      <c r="LQ64" s="486">
        <f>IF(LQ$5&gt;'1.开发计划-运营'!$P64,JE64,IF(LQ$5='1.开发计划-运营'!$P64,SUM($GX64:$HA64,$HB64,$HO64,$HT64,$HY64,$ID64,$II64,$IN64,$IS64,$IX64,$JD64:JE64),0))</f>
        <v>0</v>
      </c>
      <c r="LR64" s="486">
        <f>IF(LR$5&gt;'1.开发计划-运营'!$P64,JF64,IF(LR$5='1.开发计划-运营'!$P64,SUM($GX64:$HA64,$HB64,$HO64,$HT64,$HY64,$ID64,$II64,$IN64,$IS64,$IX64,$JD64:JF64),0))</f>
        <v>0</v>
      </c>
      <c r="LS64" s="486">
        <f>IF(LS$5&gt;'1.开发计划-运营'!$P64,JG64,IF(LS$5='1.开发计划-运营'!$P64,SUM($GX64:$HA64,$HB64,$HO64,$HT64,$HY64,$ID64,$II64,$IN64,$IS64,$IX64,$JD64:JG64),0))</f>
        <v>0</v>
      </c>
      <c r="LT64" s="486">
        <f>IF('1.开发计划-运营'!$O64&lt;DATE(2029,1,1),JH64,$GW64)</f>
        <v>0</v>
      </c>
      <c r="LU64" s="489" t="str">
        <f t="shared" si="381"/>
        <v>OK</v>
      </c>
      <c r="LV64" s="489" t="str">
        <f t="shared" si="382"/>
        <v>OK</v>
      </c>
      <c r="LW64" s="489" t="str">
        <f t="shared" si="383"/>
        <v>OK</v>
      </c>
      <c r="LX64" s="489" t="str">
        <f t="shared" si="384"/>
        <v>OK</v>
      </c>
    </row>
    <row r="65" spans="1:336" outlineLevel="2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464">
        <f>'1.开发计划-运营'!F65</f>
        <v>0</v>
      </c>
      <c r="G65" s="465">
        <f>'4.销售计划-销售（含税）'!G65-'4.销售计划-销售（含税）'!J65</f>
        <v>0</v>
      </c>
      <c r="H65" s="465">
        <f>'4.销售计划-销售（含税）'!H65-'4.销售计划-销售（含税）'!L65</f>
        <v>0</v>
      </c>
      <c r="I65" s="464">
        <f>'9.销售毛利-财务（不含税）'!I65</f>
        <v>0</v>
      </c>
      <c r="J65" s="464">
        <f>'9.销售毛利-财务（不含税）'!J65</f>
        <v>0</v>
      </c>
      <c r="K65" s="436"/>
      <c r="L65" s="478"/>
      <c r="M65" s="479">
        <f t="shared" si="885"/>
        <v>0</v>
      </c>
      <c r="N65" s="480"/>
      <c r="O65" s="480"/>
      <c r="P65" s="480"/>
      <c r="Q65" s="480"/>
      <c r="R65" s="479">
        <f t="shared" si="57"/>
        <v>0</v>
      </c>
      <c r="S65" s="482">
        <f>IF(YEAR('1.开发计划-运营'!$O65)&lt;2019,0,IF(YEAR('1.开发计划-运营'!$O65)=2019,IF(MONTH(S$5)&lt;=MONTH('1.开发计划-运营'!$O65),'5.销售回款-财务'!Q65/(1+'12.增值税清算-财务'!$L$1)*'12.增值税清算-财务'!$J$1),0))</f>
        <v>0</v>
      </c>
      <c r="T65" s="482">
        <f>IF(YEAR('1.开发计划-运营'!$O65)&lt;2019,0,IF(YEAR('1.开发计划-运营'!$O65)=2019,IF(MONTH(T$5)&lt;=MONTH('1.开发计划-运营'!$O65),'5.销售回款-财务'!R65/(1+'12.增值税清算-财务'!$L$1)*'12.增值税清算-财务'!$J$1),0))</f>
        <v>0</v>
      </c>
      <c r="U65" s="482">
        <f>IF(YEAR('1.开发计划-运营'!$O65)&lt;2019,0,IF(YEAR('1.开发计划-运营'!$O65)=2019,IF(MONTH(U$5)&lt;=MONTH('1.开发计划-运营'!$O65),'5.销售回款-财务'!S65/(1+'12.增值税清算-财务'!$L$1)*'12.增值税清算-财务'!$J$1),0))</f>
        <v>0</v>
      </c>
      <c r="V65" s="482">
        <f>IF(YEAR('1.开发计划-运营'!$O65)&lt;2019,0,IF(YEAR('1.开发计划-运营'!$O65)=2019,IF(MONTH(V$5)&lt;=MONTH('1.开发计划-运营'!$O65),'5.销售回款-财务'!T65/(1+'12.增值税清算-财务'!$L$1)*'12.增值税清算-财务'!$J$1),0))</f>
        <v>0</v>
      </c>
      <c r="W65" s="482">
        <f>IF(YEAR('1.开发计划-运营'!$O65)&lt;2019,0,IF(YEAR('1.开发计划-运营'!$O65)=2019,IF(MONTH(W$5)&lt;=MONTH('1.开发计划-运营'!$O65),'5.销售回款-财务'!U65/(1+'12.增值税清算-财务'!$L$1)*'12.增值税清算-财务'!$J$1),0))</f>
        <v>0</v>
      </c>
      <c r="X65" s="482">
        <f>IF(YEAR('1.开发计划-运营'!$O65)&lt;2019,0,IF(YEAR('1.开发计划-运营'!$O65)=2019,IF(MONTH(X$5)&lt;=MONTH('1.开发计划-运营'!$O65),'5.销售回款-财务'!V65/(1+'12.增值税清算-财务'!$L$1)*'12.增值税清算-财务'!$J$1),0))</f>
        <v>0</v>
      </c>
      <c r="Y65" s="482">
        <f>IF(YEAR('1.开发计划-运营'!$O65)&lt;2019,0,IF(YEAR('1.开发计划-运营'!$O65)=2019,IF(MONTH(Y$5)&lt;=MONTH('1.开发计划-运营'!$O65),'5.销售回款-财务'!W65/(1+'12.增值税清算-财务'!$L$1)*'12.增值税清算-财务'!$J$1),0))</f>
        <v>0</v>
      </c>
      <c r="Z65" s="482">
        <f>IF(YEAR('1.开发计划-运营'!$O65)&lt;2019,0,IF(YEAR('1.开发计划-运营'!$O65)=2019,IF(MONTH(Z$5)&lt;=MONTH('1.开发计划-运营'!$O65),'5.销售回款-财务'!X65/(1+'12.增值税清算-财务'!$L$1)*'12.增值税清算-财务'!$J$1),0))</f>
        <v>0</v>
      </c>
      <c r="AA65" s="482">
        <f>IF(YEAR('1.开发计划-运营'!$O65)&lt;2019,0,IF(YEAR('1.开发计划-运营'!$O65)=2019,IF(MONTH(AA$5)&lt;=MONTH('1.开发计划-运营'!$O65),'5.销售回款-财务'!Y65/(1+'12.增值税清算-财务'!$L$1)*'12.增值税清算-财务'!$J$1),0))</f>
        <v>0</v>
      </c>
      <c r="AB65" s="482">
        <f>IF(YEAR('1.开发计划-运营'!$O65)&lt;2019,0,IF(YEAR('1.开发计划-运营'!$O65)=2019,IF(MONTH(AB$5)&lt;=MONTH('1.开发计划-运营'!$O65),'5.销售回款-财务'!Z65/(1+'12.增值税清算-财务'!$L$1)*'12.增值税清算-财务'!$J$1),0))</f>
        <v>0</v>
      </c>
      <c r="AC65" s="482">
        <f>IF(YEAR('1.开发计划-运营'!$O65)&lt;2019,0,IF(YEAR('1.开发计划-运营'!$O65)=2019,IF(MONTH(AC$5)&lt;=MONTH('1.开发计划-运营'!$O65),'5.销售回款-财务'!AA65/(1+'12.增值税清算-财务'!$L$1)*'12.增值税清算-财务'!$J$1),0))</f>
        <v>0</v>
      </c>
      <c r="AD65" s="482">
        <f>IF(YEAR('1.开发计划-运营'!$O65)&lt;2019,0,IF(YEAR('1.开发计划-运营'!$O65)=2019,IF(MONTH(AD$5)&lt;=MONTH('1.开发计划-运营'!$O65),'5.销售回款-财务'!AB65/(1+'12.增值税清算-财务'!$L$1)*'12.增值税清算-财务'!$J$1),0))</f>
        <v>0</v>
      </c>
      <c r="AE65" s="485">
        <f t="shared" si="886"/>
        <v>0</v>
      </c>
      <c r="AF65" s="482">
        <f>IF(AF$5&lt;='1.开发计划-运营'!$P65,'5.销售回款-财务'!AD65/(1+'12.增值税清算-财务'!$L$1)*'12.增值税清算-财务'!$J$1,0)</f>
        <v>0</v>
      </c>
      <c r="AG65" s="482">
        <f>IF(AG$5&lt;='1.开发计划-运营'!$P65,'5.销售回款-财务'!AE65/(1+'12.增值税清算-财务'!$L$1)*'12.增值税清算-财务'!$J$1,0)</f>
        <v>0</v>
      </c>
      <c r="AH65" s="482">
        <f>IF(AH$5&lt;='1.开发计划-运营'!$P65,'5.销售回款-财务'!AF65/(1+'12.增值税清算-财务'!$L$1)*'12.增值税清算-财务'!$J$1,0)</f>
        <v>0</v>
      </c>
      <c r="AI65" s="482">
        <f>IF(AI$5&lt;='1.开发计划-运营'!$P65,'5.销售回款-财务'!AG65/(1+'12.增值税清算-财务'!$L$1)*'12.增值税清算-财务'!$J$1,0)</f>
        <v>0</v>
      </c>
      <c r="AJ65" s="485">
        <f t="shared" si="887"/>
        <v>0</v>
      </c>
      <c r="AK65" s="482">
        <f>IF(AK$5&lt;='1.开发计划-运营'!$P65,'5.销售回款-财务'!AI65/(1+'12.增值税清算-财务'!$L$1)*'12.增值税清算-财务'!$J$1,0)</f>
        <v>0</v>
      </c>
      <c r="AL65" s="482">
        <f>IF(AL$5&lt;='1.开发计划-运营'!$P65,'5.销售回款-财务'!AJ65/(1+'12.增值税清算-财务'!$L$1)*'12.增值税清算-财务'!$J$1,0)</f>
        <v>0</v>
      </c>
      <c r="AM65" s="482">
        <f>IF(AM$5&lt;='1.开发计划-运营'!$P65,'5.销售回款-财务'!AK65/(1+'12.增值税清算-财务'!$L$1)*'12.增值税清算-财务'!$J$1,0)</f>
        <v>0</v>
      </c>
      <c r="AN65" s="482">
        <f>IF(AN$5&lt;='1.开发计划-运营'!$P65,'5.销售回款-财务'!AL65/(1+'12.增值税清算-财务'!$L$1)*'12.增值税清算-财务'!$J$1,0)</f>
        <v>0</v>
      </c>
      <c r="AO65" s="485">
        <f t="shared" si="888"/>
        <v>0</v>
      </c>
      <c r="AP65" s="482">
        <f>IF(AP$5&lt;='1.开发计划-运营'!$P65,'5.销售回款-财务'!AN65/(1+'12.增值税清算-财务'!$L$1)*'12.增值税清算-财务'!$J$1,0)</f>
        <v>0</v>
      </c>
      <c r="AQ65" s="482">
        <f>IF(AQ$5&lt;='1.开发计划-运营'!$P65,'5.销售回款-财务'!AO65/(1+'12.增值税清算-财务'!$L$1)*'12.增值税清算-财务'!$J$1,0)</f>
        <v>0</v>
      </c>
      <c r="AR65" s="482">
        <f>IF(AR$5&lt;='1.开发计划-运营'!$P65,'5.销售回款-财务'!AP65/(1+'12.增值税清算-财务'!$L$1)*'12.增值税清算-财务'!$J$1,0)</f>
        <v>0</v>
      </c>
      <c r="AS65" s="482">
        <f>IF(AS$5&lt;='1.开发计划-运营'!$P65,'5.销售回款-财务'!AQ65/(1+'12.增值税清算-财务'!$L$1)*'12.增值税清算-财务'!$J$1,0)</f>
        <v>0</v>
      </c>
      <c r="AT65" s="485">
        <f t="shared" si="889"/>
        <v>0</v>
      </c>
      <c r="AU65" s="482">
        <f>IF(AU$5&lt;='1.开发计划-运营'!$P65,'5.销售回款-财务'!AS65/(1+'12.增值税清算-财务'!$L$1)*'12.增值税清算-财务'!$J$1,0)</f>
        <v>0</v>
      </c>
      <c r="AV65" s="482">
        <f>IF(AV$5&lt;='1.开发计划-运营'!$P65,'5.销售回款-财务'!AT65/(1+'12.增值税清算-财务'!$L$1)*'12.增值税清算-财务'!$J$1,0)</f>
        <v>0</v>
      </c>
      <c r="AW65" s="482">
        <f>IF(AW$5&lt;='1.开发计划-运营'!$P65,'5.销售回款-财务'!AU65/(1+'12.增值税清算-财务'!$L$1)*'12.增值税清算-财务'!$J$1,0)</f>
        <v>0</v>
      </c>
      <c r="AX65" s="482">
        <f>IF(AX$5&lt;='1.开发计划-运营'!$P65,'5.销售回款-财务'!AV65/(1+'12.增值税清算-财务'!$L$1)*'12.增值税清算-财务'!$J$1,0)</f>
        <v>0</v>
      </c>
      <c r="AY65" s="485">
        <f t="shared" si="890"/>
        <v>0</v>
      </c>
      <c r="AZ65" s="482">
        <f>IF(AZ$5&lt;='1.开发计划-运营'!$P65,'5.销售回款-财务'!AX65/(1+'12.增值税清算-财务'!$L$1)*'12.增值税清算-财务'!$J$1,0)</f>
        <v>0</v>
      </c>
      <c r="BA65" s="482">
        <f>IF(BA$5&lt;='1.开发计划-运营'!$P65,'5.销售回款-财务'!AY65/(1+'12.增值税清算-财务'!$L$1)*'12.增值税清算-财务'!$J$1,0)</f>
        <v>0</v>
      </c>
      <c r="BB65" s="482">
        <f>IF(BB$5&lt;='1.开发计划-运营'!$P65,'5.销售回款-财务'!AZ65/(1+'12.增值税清算-财务'!$L$1)*'12.增值税清算-财务'!$J$1,0)</f>
        <v>0</v>
      </c>
      <c r="BC65" s="482">
        <f>IF(BC$5&lt;='1.开发计划-运营'!$P65,'5.销售回款-财务'!BA65/(1+'12.增值税清算-财务'!$L$1)*'12.增值税清算-财务'!$J$1,0)</f>
        <v>0</v>
      </c>
      <c r="BD65" s="485">
        <f t="shared" si="891"/>
        <v>0</v>
      </c>
      <c r="BE65" s="482">
        <f>IF(BE$5&lt;='1.开发计划-运营'!$P65,'5.销售回款-财务'!BC65/(1+'12.增值税清算-财务'!$L$1)*'12.增值税清算-财务'!$J$1,0)</f>
        <v>0</v>
      </c>
      <c r="BF65" s="482">
        <f>IF(BF$5&lt;='1.开发计划-运营'!$P65,'5.销售回款-财务'!BD65/(1+'12.增值税清算-财务'!$L$1)*'12.增值税清算-财务'!$J$1,0)</f>
        <v>0</v>
      </c>
      <c r="BG65" s="482">
        <f>IF(BG$5&lt;='1.开发计划-运营'!$P65,'5.销售回款-财务'!BE65/(1+'12.增值税清算-财务'!$L$1)*'12.增值税清算-财务'!$J$1,0)</f>
        <v>0</v>
      </c>
      <c r="BH65" s="482">
        <f>IF(BH$5&lt;='1.开发计划-运营'!$P65,'5.销售回款-财务'!BF65/(1+'12.增值税清算-财务'!$L$1)*'12.增值税清算-财务'!$J$1,0)</f>
        <v>0</v>
      </c>
      <c r="BI65" s="485">
        <f t="shared" si="892"/>
        <v>0</v>
      </c>
      <c r="BJ65" s="482">
        <f>IF(BJ$5&lt;='1.开发计划-运营'!$P65,'5.销售回款-财务'!BH65/(1+'12.增值税清算-财务'!$L$1)*'12.增值税清算-财务'!$J$1,0)</f>
        <v>0</v>
      </c>
      <c r="BK65" s="482">
        <f>IF(BK$5&lt;='1.开发计划-运营'!$P65,'5.销售回款-财务'!BI65/(1+'12.增值税清算-财务'!$L$1)*'12.增值税清算-财务'!$J$1,0)</f>
        <v>0</v>
      </c>
      <c r="BL65" s="482">
        <f>IF(BL$5&lt;='1.开发计划-运营'!$P65,'5.销售回款-财务'!BJ65/(1+'12.增值税清算-财务'!$L$1)*'12.增值税清算-财务'!$J$1,0)</f>
        <v>0</v>
      </c>
      <c r="BM65" s="482">
        <f>IF(BM$5&lt;='1.开发计划-运营'!$P65,'5.销售回款-财务'!BK65/(1+'12.增值税清算-财务'!$L$1)*'12.增值税清算-财务'!$J$1,0)</f>
        <v>0</v>
      </c>
      <c r="BN65" s="485">
        <f t="shared" si="893"/>
        <v>0</v>
      </c>
      <c r="BO65" s="482">
        <f>IF(BO$5&lt;='1.开发计划-运营'!$P65,'5.销售回款-财务'!BM65/(1+'12.增值税清算-财务'!$L$1)*'12.增值税清算-财务'!$J$1,0)</f>
        <v>0</v>
      </c>
      <c r="BP65" s="482">
        <f>IF(BP$5&lt;='1.开发计划-运营'!$P65,'5.销售回款-财务'!BN65/(1+'12.增值税清算-财务'!$L$1)*'12.增值税清算-财务'!$J$1,0)</f>
        <v>0</v>
      </c>
      <c r="BQ65" s="482">
        <f>IF(BQ$5&lt;='1.开发计划-运营'!$P65,'5.销售回款-财务'!BO65/(1+'12.增值税清算-财务'!$L$1)*'12.增值税清算-财务'!$J$1,0)</f>
        <v>0</v>
      </c>
      <c r="BR65" s="482">
        <f>IF(BR$5&lt;='1.开发计划-运营'!$P65,'5.销售回款-财务'!BP65/(1+'12.增值税清算-财务'!$L$1)*'12.增值税清算-财务'!$J$1,0)</f>
        <v>0</v>
      </c>
      <c r="BS65" s="485">
        <f t="shared" si="894"/>
        <v>0</v>
      </c>
      <c r="BT65" s="482">
        <f>IF(BT$5&lt;='1.开发计划-运营'!$P65,'5.销售回款-财务'!BR65/(1+'12.增值税清算-财务'!$L$1)*'12.增值税清算-财务'!$J$1,0)</f>
        <v>0</v>
      </c>
      <c r="BU65" s="482">
        <f>IF(BU$5&lt;='1.开发计划-运营'!$P65,'5.销售回款-财务'!BS65/(1+'12.增值税清算-财务'!$L$1)*'12.增值税清算-财务'!$J$1,0)</f>
        <v>0</v>
      </c>
      <c r="BV65" s="482">
        <f>IF(BV$5&lt;='1.开发计划-运营'!$P65,'5.销售回款-财务'!BT65/(1+'12.增值税清算-财务'!$L$1)*'12.增值税清算-财务'!$J$1,0)</f>
        <v>0</v>
      </c>
      <c r="BW65" s="482">
        <f>IF(BW$5&lt;='1.开发计划-运营'!$P65,'5.销售回款-财务'!BU65/(1+'12.增值税清算-财务'!$L$1)*'12.增值税清算-财务'!$J$1,0)</f>
        <v>0</v>
      </c>
      <c r="BX65" s="482">
        <f>IF('1.开发计划-运营'!$O65&gt;DATE(2026,1,1),'5.销售回款-财务'!BV65/(1+'12.增值税清算-财务'!$L$1)*'12.增值税清算-财务'!$J$1,0)</f>
        <v>0</v>
      </c>
      <c r="BY65" s="479">
        <f t="shared" si="895"/>
        <v>0</v>
      </c>
      <c r="BZ65" s="482">
        <f>('4.销售计划-销售（含税）'!P65-'4.销售计划-销售（含税）'!N65*'12.增值税清算-财务'!$K65/10000/(1+'10.结转毛利--财务（不含税）'!$K$2)*'10.结转毛利--财务（不含税）'!$K$2)</f>
        <v>0</v>
      </c>
      <c r="CA65" s="482">
        <f>('4.销售计划-销售（含税）'!X65-'4.销售计划-销售（含税）'!V65*'12.增值税清算-财务'!$K65/10000/(1+'10.结转毛利--财务（不含税）'!$K$2)*'10.结转毛利--财务（不含税）'!$K$2)</f>
        <v>0</v>
      </c>
      <c r="CB65" s="482">
        <f>('4.销售计划-销售（含税）'!AB65-'4.销售计划-销售（含税）'!Z65*'12.增值税清算-财务'!$K65/10000/(1+'12.增值税清算-财务'!$L$1)*'12.增值税清算-财务'!$L$1)</f>
        <v>0</v>
      </c>
      <c r="CC65" s="482">
        <f>('4.销售计划-销售（含税）'!AF65-'4.销售计划-销售（含税）'!AD65*'12.增值税清算-财务'!$K65/10000/(1+'12.增值税清算-财务'!$L$1)*'12.增值税清算-财务'!$L$1)</f>
        <v>0</v>
      </c>
      <c r="CD65" s="479">
        <f t="shared" si="68"/>
        <v>0</v>
      </c>
      <c r="CE65" s="482">
        <f>('4.销售计划-销售（含税）'!AR65-'4.销售计划-销售（含税）'!AP65*'12.增值税清算-财务'!$K65/10000)/(1+'12.增值税清算-财务'!$L$1)*'12.增值税清算-财务'!$L$1</f>
        <v>0</v>
      </c>
      <c r="CF65" s="482">
        <f>('4.销售计划-销售（含税）'!AV65-'4.销售计划-销售（含税）'!AT65*'12.增值税清算-财务'!$K65/10000)/(1+'12.增值税清算-财务'!$L$1)*'12.增值税清算-财务'!$L$1</f>
        <v>0</v>
      </c>
      <c r="CG65" s="482">
        <f>('4.销售计划-销售（含税）'!AZ65-'4.销售计划-销售（含税）'!AX65*'12.增值税清算-财务'!$K65/10000)/(1+'12.增值税清算-财务'!$L$1)*'12.增值税清算-财务'!$L$1</f>
        <v>0</v>
      </c>
      <c r="CH65" s="482">
        <f>('4.销售计划-销售（含税）'!BD65-'4.销售计划-销售（含税）'!BB65*'12.增值税清算-财务'!$K65/10000)/(1+'12.增值税清算-财务'!$L$1)*'12.增值税清算-财务'!$L$1</f>
        <v>0</v>
      </c>
      <c r="CI65" s="482">
        <f>('4.销售计划-销售（含税）'!BH65-'4.销售计划-销售（含税）'!BF65*'12.增值税清算-财务'!$K65/10000)/(1+'12.增值税清算-财务'!$L$1)*'12.增值税清算-财务'!$L$1</f>
        <v>0</v>
      </c>
      <c r="CJ65" s="482">
        <f>('4.销售计划-销售（含税）'!BL65-'4.销售计划-销售（含税）'!BJ65*'12.增值税清算-财务'!$K65/10000)/(1+'12.增值税清算-财务'!$L$1)*'12.增值税清算-财务'!$L$1</f>
        <v>0</v>
      </c>
      <c r="CK65" s="482">
        <f>('4.销售计划-销售（含税）'!BP65-'4.销售计划-销售（含税）'!BN65*'12.增值税清算-财务'!$K65/10000)/(1+'12.增值税清算-财务'!$L$1)*'12.增值税清算-财务'!$L$1</f>
        <v>0</v>
      </c>
      <c r="CL65" s="482">
        <f>('4.销售计划-销售（含税）'!BT65-'4.销售计划-销售（含税）'!BR65*'12.增值税清算-财务'!$K65/10000)/(1+'12.增值税清算-财务'!$L$1)*'12.增值税清算-财务'!$L$1</f>
        <v>0</v>
      </c>
      <c r="CM65" s="482">
        <f>('4.销售计划-销售（含税）'!BX65-'4.销售计划-销售（含税）'!BV65*'12.增值税清算-财务'!$K65/10000)/(1+'12.增值税清算-财务'!$L$1)*'12.增值税清算-财务'!$L$1</f>
        <v>0</v>
      </c>
      <c r="CN65" s="482">
        <f>('4.销售计划-销售（含税）'!CB65-'4.销售计划-销售（含税）'!BZ65*'12.增值税清算-财务'!$K65/10000)/(1+'12.增值税清算-财务'!$L$1)*'12.增值税清算-财务'!$L$1</f>
        <v>0</v>
      </c>
      <c r="CO65" s="482">
        <f>('4.销售计划-销售（含税）'!CF65-'4.销售计划-销售（含税）'!CD65*'12.增值税清算-财务'!$K65/10000)/(1+'12.增值税清算-财务'!$L$1)*'12.增值税清算-财务'!$L$1</f>
        <v>0</v>
      </c>
      <c r="CP65" s="482">
        <f>('4.销售计划-销售（含税）'!CJ65-'4.销售计划-销售（含税）'!CH65*'12.增值税清算-财务'!$K65/10000)/(1+'12.增值税清算-财务'!$L$1)*'12.增值税清算-财务'!$L$1</f>
        <v>0</v>
      </c>
      <c r="CQ65" s="485">
        <f t="shared" si="896"/>
        <v>0</v>
      </c>
      <c r="CR65" s="482">
        <f>('4.销售计划-销售（含税）'!CU65-'4.销售计划-销售（含税）'!CS65*'12.增值税清算-财务'!$K65/10000)/(1+'12.增值税清算-财务'!$L$1)*'12.增值税清算-财务'!$L$1</f>
        <v>0</v>
      </c>
      <c r="CS65" s="482">
        <f>('4.销售计划-销售（含税）'!CY65-'4.销售计划-销售（含税）'!CW65*'12.增值税清算-财务'!$K65/10000)/(1+'12.增值税清算-财务'!$L$1)*'12.增值税清算-财务'!$L$1</f>
        <v>0</v>
      </c>
      <c r="CT65" s="482">
        <f>('4.销售计划-销售（含税）'!DC65-'4.销售计划-销售（含税）'!DA65*'12.增值税清算-财务'!$K65/10000)/(1+'12.增值税清算-财务'!$L$1)*'12.增值税清算-财务'!$L$1</f>
        <v>0</v>
      </c>
      <c r="CU65" s="482">
        <f>('4.销售计划-销售（含税）'!DG65-'4.销售计划-销售（含税）'!DE65*'12.增值税清算-财务'!$K65/10000)/(1+'12.增值税清算-财务'!$L$1)*'12.增值税清算-财务'!$L$1</f>
        <v>0</v>
      </c>
      <c r="CV65" s="485">
        <f t="shared" si="897"/>
        <v>0</v>
      </c>
      <c r="CW65" s="482">
        <f>('4.销售计划-销售（含税）'!DR65-'4.销售计划-销售（含税）'!DP65*'12.增值税清算-财务'!$K65/10000)/(1+'12.增值税清算-财务'!$L$1)*'12.增值税清算-财务'!$L$1</f>
        <v>0</v>
      </c>
      <c r="CX65" s="482">
        <f>('4.销售计划-销售（含税）'!DV65-'4.销售计划-销售（含税）'!DT65*'12.增值税清算-财务'!$K65/10000)/(1+'12.增值税清算-财务'!$L$1)*'12.增值税清算-财务'!$L$1</f>
        <v>0</v>
      </c>
      <c r="CY65" s="482">
        <f>('4.销售计划-销售（含税）'!DZ65-'4.销售计划-销售（含税）'!DX65*'12.增值税清算-财务'!$K65/10000)/(1+'12.增值税清算-财务'!$L$1)*'12.增值税清算-财务'!$L$1</f>
        <v>0</v>
      </c>
      <c r="CZ65" s="486">
        <f>('4.销售计划-销售（含税）'!ED65-'4.销售计划-销售（含税）'!EB65*'12.增值税清算-财务'!$K65/10000)/(1+'12.增值税清算-财务'!$L$1)*'12.增值税清算-财务'!$L$1</f>
        <v>0</v>
      </c>
      <c r="DA65" s="485">
        <f t="shared" si="898"/>
        <v>0</v>
      </c>
      <c r="DB65" s="482">
        <f>('4.销售计划-销售（含税）'!EO65-'4.销售计划-销售（含税）'!EM65*'12.增值税清算-财务'!$K65/10000)/(1+'12.增值税清算-财务'!$L$1)*'12.增值税清算-财务'!$L$1</f>
        <v>0</v>
      </c>
      <c r="DC65" s="486">
        <f>('4.销售计划-销售（含税）'!ES65-'4.销售计划-销售（含税）'!EQ65*'12.增值税清算-财务'!$K65/10000)/(1+'12.增值税清算-财务'!$L$1)*'12.增值税清算-财务'!$L$1</f>
        <v>0</v>
      </c>
      <c r="DD65" s="482">
        <f>('4.销售计划-销售（含税）'!EW65-'4.销售计划-销售（含税）'!EU65*'12.增值税清算-财务'!$K65/10000)/(1+'12.增值税清算-财务'!$L$1)*'12.增值税清算-财务'!$L$1</f>
        <v>0</v>
      </c>
      <c r="DE65" s="482">
        <f>('4.销售计划-销售（含税）'!FA65-'4.销售计划-销售（含税）'!EY65*'12.增值税清算-财务'!$K65/10000)/(1+'12.增值税清算-财务'!$L$1)*'12.增值税清算-财务'!$L$1</f>
        <v>0</v>
      </c>
      <c r="DF65" s="485">
        <f t="shared" si="899"/>
        <v>0</v>
      </c>
      <c r="DG65" s="482">
        <f>('4.销售计划-销售（含税）'!FL65-'4.销售计划-销售（含税）'!FJ65*'12.增值税清算-财务'!$K65/10000)/(1+'12.增值税清算-财务'!$L$1)*'12.增值税清算-财务'!$L$1</f>
        <v>0</v>
      </c>
      <c r="DH65" s="482">
        <f>('4.销售计划-销售（含税）'!FP65-'4.销售计划-销售（含税）'!FN65*'12.增值税清算-财务'!$K65/10000)/(1+'12.增值税清算-财务'!$L$1)*'12.增值税清算-财务'!$L$1</f>
        <v>0</v>
      </c>
      <c r="DI65" s="482">
        <f>('4.销售计划-销售（含税）'!FT65-'4.销售计划-销售（含税）'!FR65*'12.增值税清算-财务'!$K65/10000)/(1+'12.增值税清算-财务'!$L$1)*'12.增值税清算-财务'!$L$1</f>
        <v>0</v>
      </c>
      <c r="DJ65" s="482">
        <f>('4.销售计划-销售（含税）'!FX65-'4.销售计划-销售（含税）'!FV65*'12.增值税清算-财务'!$K65/10000)/(1+'12.增值税清算-财务'!$L$1)*'12.增值税清算-财务'!$L$1</f>
        <v>0</v>
      </c>
      <c r="DK65" s="485">
        <f t="shared" si="900"/>
        <v>0</v>
      </c>
      <c r="DL65" s="482">
        <f>('4.销售计划-销售（含税）'!GI65-'4.销售计划-销售（含税）'!GG65*'12.增值税清算-财务'!$K65/10000)/(1+'12.增值税清算-财务'!$L$1)*'12.增值税清算-财务'!$L$1</f>
        <v>0</v>
      </c>
      <c r="DM65" s="482">
        <f>('4.销售计划-销售（含税）'!GM65-'4.销售计划-销售（含税）'!GK65*'12.增值税清算-财务'!$K65/10000)/(1+'12.增值税清算-财务'!$L$1)*'12.增值税清算-财务'!$L$1</f>
        <v>0</v>
      </c>
      <c r="DN65" s="482">
        <f>('4.销售计划-销售（含税）'!GQ65-'4.销售计划-销售（含税）'!GO65*'12.增值税清算-财务'!$K65/10000)/(1+'12.增值税清算-财务'!$L$1)*'12.增值税清算-财务'!$L$1</f>
        <v>0</v>
      </c>
      <c r="DO65" s="482">
        <f>('4.销售计划-销售（含税）'!GU65-'4.销售计划-销售（含税）'!GS65*'12.增值税清算-财务'!$K65/10000)/(1+'12.增值税清算-财务'!$L$1)*'12.增值税清算-财务'!$L$1</f>
        <v>0</v>
      </c>
      <c r="DP65" s="485">
        <f t="shared" si="901"/>
        <v>0</v>
      </c>
      <c r="DQ65" s="482">
        <f>('4.销售计划-销售（含税）'!HF65-'4.销售计划-销售（含税）'!HD65*'12.增值税清算-财务'!$K65/10000)/(1+'12.增值税清算-财务'!$L$1)*'12.增值税清算-财务'!$L$1</f>
        <v>0</v>
      </c>
      <c r="DR65" s="482">
        <f>('4.销售计划-销售（含税）'!HJ65-'4.销售计划-销售（含税）'!HH65*'12.增值税清算-财务'!$K65/10000)/(1+'12.增值税清算-财务'!$L$1)*'12.增值税清算-财务'!$L$1</f>
        <v>0</v>
      </c>
      <c r="DS65" s="482">
        <f>('4.销售计划-销售（含税）'!HN65-'4.销售计划-销售（含税）'!HL65*'12.增值税清算-财务'!$K65/10000)/(1+'12.增值税清算-财务'!$L$1)*'12.增值税清算-财务'!$L$1</f>
        <v>0</v>
      </c>
      <c r="DT65" s="482">
        <f>('4.销售计划-销售（含税）'!HR65-'4.销售计划-销售（含税）'!HP65*'12.增值税清算-财务'!$K65/10000)/(1+'12.增值税清算-财务'!$L$1)*'12.增值税清算-财务'!$L$1</f>
        <v>0</v>
      </c>
      <c r="DU65" s="485">
        <f t="shared" si="902"/>
        <v>0</v>
      </c>
      <c r="DV65" s="482">
        <f>('4.销售计划-销售（含税）'!IC65-'4.销售计划-销售（含税）'!IA65*'12.增值税清算-财务'!$K65/10000)/(1+'12.增值税清算-财务'!$L$1)*'12.增值税清算-财务'!$L$1</f>
        <v>0</v>
      </c>
      <c r="DW65" s="482">
        <f>('4.销售计划-销售（含税）'!IG65-'4.销售计划-销售（含税）'!IE65*'12.增值税清算-财务'!$K65/10000)/(1+'12.增值税清算-财务'!$L$1)*'12.增值税清算-财务'!$L$1</f>
        <v>0</v>
      </c>
      <c r="DX65" s="482">
        <f>('4.销售计划-销售（含税）'!IK65-'4.销售计划-销售（含税）'!II65*'12.增值税清算-财务'!$K65/10000)/(1+'12.增值税清算-财务'!$L$1)*'12.增值税清算-财务'!$L$1</f>
        <v>0</v>
      </c>
      <c r="DY65" s="482">
        <f>('4.销售计划-销售（含税）'!IO65-'4.销售计划-销售（含税）'!IM65*'12.增值税清算-财务'!$K65/10000)/(1+'12.增值税清算-财务'!$L$1)*'12.增值税清算-财务'!$L$1</f>
        <v>0</v>
      </c>
      <c r="DZ65" s="485">
        <f t="shared" si="903"/>
        <v>0</v>
      </c>
      <c r="EA65" s="482">
        <f>('4.销售计划-销售（含税）'!IZ65-'4.销售计划-销售（含税）'!IX65*'12.增值税清算-财务'!$K65/10000)/(1+'12.增值税清算-财务'!$L$1)*'12.增值税清算-财务'!$L$1</f>
        <v>0</v>
      </c>
      <c r="EB65" s="482">
        <f>('4.销售计划-销售（含税）'!JD65-'4.销售计划-销售（含税）'!JB65*'12.增值税清算-财务'!$K65/10000)/(1+'12.增值税清算-财务'!$L$1)*'12.增值税清算-财务'!$L$1</f>
        <v>0</v>
      </c>
      <c r="EC65" s="482">
        <f>('4.销售计划-销售（含税）'!JH65-'4.销售计划-销售（含税）'!JF65*'12.增值税清算-财务'!$K65/10000)/(1+'12.增值税清算-财务'!$L$1)*'12.增值税清算-财务'!$L$1</f>
        <v>0</v>
      </c>
      <c r="ED65" s="482">
        <f>('4.销售计划-销售（含税）'!JL65-'4.销售计划-销售（含税）'!JJ65*'12.增值税清算-财务'!$K65/10000)/(1+'12.增值税清算-财务'!$L$1)*'12.增值税清算-财务'!$L$1</f>
        <v>0</v>
      </c>
      <c r="EE65" s="485">
        <f t="shared" si="904"/>
        <v>0</v>
      </c>
      <c r="EF65" s="482">
        <f>('4.销售计划-销售（含税）'!JW65-'4.销售计划-销售（含税）'!JU65*'12.增值税清算-财务'!$K65/10000)/(1+'12.增值税清算-财务'!$L$1)*'12.增值税清算-财务'!$L$1</f>
        <v>0</v>
      </c>
      <c r="EG65" s="482">
        <f>('4.销售计划-销售（含税）'!KA65-'4.销售计划-销售（含税）'!JY65*'12.增值税清算-财务'!$K65/10000)/(1+'12.增值税清算-财务'!$L$1)*'12.增值税清算-财务'!$L$1</f>
        <v>0</v>
      </c>
      <c r="EH65" s="482">
        <f>('4.销售计划-销售（含税）'!KE65-'4.销售计划-销售（含税）'!KC65*'12.增值税清算-财务'!$K65/10000)/(1+'12.增值税清算-财务'!$L$1)*'12.增值税清算-财务'!$L$1</f>
        <v>0</v>
      </c>
      <c r="EI65" s="482">
        <f>('4.销售计划-销售（含税）'!KI65-'4.销售计划-销售（含税）'!KG65*'12.增值税清算-财务'!$K65/10000)/(1+'12.增值税清算-财务'!$L$1)*'12.增值税清算-财务'!$L$1</f>
        <v>0</v>
      </c>
      <c r="EJ65" s="482">
        <f>('4.销售计划-销售（含税）'!KP65-'4.销售计划-销售（含税）'!KN65*'12.增值税清算-财务'!$K65/10000)/(1+'12.增值税清算-财务'!$L$1)*'12.增值税清算-财务'!$L$1</f>
        <v>0</v>
      </c>
      <c r="EK65" s="479">
        <f t="shared" si="905"/>
        <v>0</v>
      </c>
      <c r="EL65" s="486">
        <f>'4.销售计划-销售（含税）'!N65*$L65/10000</f>
        <v>0</v>
      </c>
      <c r="EM65" s="486">
        <f>'4.销售计划-销售（含税）'!V65*$L65/10000</f>
        <v>0</v>
      </c>
      <c r="EN65" s="486">
        <f>'4.销售计划-销售（含税）'!Z65*$L65/10000</f>
        <v>0</v>
      </c>
      <c r="EO65" s="486">
        <f>'4.销售计划-销售（含税）'!AD65*$L65/10000</f>
        <v>0</v>
      </c>
      <c r="EP65" s="479">
        <f t="shared" si="79"/>
        <v>0</v>
      </c>
      <c r="EQ65" s="486">
        <f>'4.销售计划-销售（含税）'!AP65*$L65/10000</f>
        <v>0</v>
      </c>
      <c r="ER65" s="486">
        <f>'4.销售计划-销售（含税）'!AT65*$L65/10000</f>
        <v>0</v>
      </c>
      <c r="ES65" s="486">
        <f>'4.销售计划-销售（含税）'!AX65*$L65/10000</f>
        <v>0</v>
      </c>
      <c r="ET65" s="486">
        <f>'4.销售计划-销售（含税）'!BB65*$L65/10000</f>
        <v>0</v>
      </c>
      <c r="EU65" s="486">
        <f>'4.销售计划-销售（含税）'!BF65*$L65/10000</f>
        <v>0</v>
      </c>
      <c r="EV65" s="486">
        <f>'4.销售计划-销售（含税）'!BJ65*$L65/10000</f>
        <v>0</v>
      </c>
      <c r="EW65" s="486">
        <f>'4.销售计划-销售（含税）'!BN65*$L65/10000</f>
        <v>0</v>
      </c>
      <c r="EX65" s="486">
        <f>'4.销售计划-销售（含税）'!BR65*$L65/10000</f>
        <v>0</v>
      </c>
      <c r="EY65" s="486">
        <f>'4.销售计划-销售（含税）'!BV65*$L65/10000</f>
        <v>0</v>
      </c>
      <c r="EZ65" s="486">
        <f>'4.销售计划-销售（含税）'!BZ65*$L65/10000</f>
        <v>0</v>
      </c>
      <c r="FA65" s="486">
        <f>'4.销售计划-销售（含税）'!CD65*$L65/10000</f>
        <v>0</v>
      </c>
      <c r="FB65" s="486">
        <f>'4.销售计划-销售（含税）'!CH65*$L65/10000</f>
        <v>0</v>
      </c>
      <c r="FC65" s="485">
        <f t="shared" si="906"/>
        <v>0</v>
      </c>
      <c r="FD65" s="482">
        <f>'4.销售计划-销售（含税）'!CS65*$L65/10000</f>
        <v>0</v>
      </c>
      <c r="FE65" s="482">
        <f>'4.销售计划-销售（含税）'!CW65*$L65/10000</f>
        <v>0</v>
      </c>
      <c r="FF65" s="482">
        <f>'4.销售计划-销售（含税）'!DA65*$L65/10000</f>
        <v>0</v>
      </c>
      <c r="FG65" s="482">
        <f>'4.销售计划-销售（含税）'!DE65*$L65/10000</f>
        <v>0</v>
      </c>
      <c r="FH65" s="485">
        <f t="shared" si="907"/>
        <v>0</v>
      </c>
      <c r="FI65" s="482">
        <f>'4.销售计划-销售（含税）'!DP65*$L65/10000</f>
        <v>0</v>
      </c>
      <c r="FJ65" s="482">
        <f>'4.销售计划-销售（含税）'!DT65*$L65/10000</f>
        <v>0</v>
      </c>
      <c r="FK65" s="482">
        <f>'4.销售计划-销售（含税）'!DX65*$L65/10000</f>
        <v>0</v>
      </c>
      <c r="FL65" s="482">
        <f>'4.销售计划-销售（含税）'!EB65*$L65/10000</f>
        <v>0</v>
      </c>
      <c r="FM65" s="485">
        <f t="shared" si="908"/>
        <v>0</v>
      </c>
      <c r="FN65" s="482">
        <f>'4.销售计划-销售（含税）'!EM65*$L65/10000</f>
        <v>0</v>
      </c>
      <c r="FO65" s="482">
        <f>'4.销售计划-销售（含税）'!EQ65*$L65/10000</f>
        <v>0</v>
      </c>
      <c r="FP65" s="482">
        <f>'4.销售计划-销售（含税）'!EU65*$L65/10000</f>
        <v>0</v>
      </c>
      <c r="FQ65" s="482">
        <f>'4.销售计划-销售（含税）'!EY65*$L65/10000</f>
        <v>0</v>
      </c>
      <c r="FR65" s="485">
        <f t="shared" si="909"/>
        <v>0</v>
      </c>
      <c r="FS65" s="482">
        <f>'4.销售计划-销售（含税）'!FJ65*$L65/10000</f>
        <v>0</v>
      </c>
      <c r="FT65" s="482">
        <f>'4.销售计划-销售（含税）'!FN65*$L65/10000</f>
        <v>0</v>
      </c>
      <c r="FU65" s="482">
        <f>'4.销售计划-销售（含税）'!FR65*$L65/10000</f>
        <v>0</v>
      </c>
      <c r="FV65" s="482">
        <f>'4.销售计划-销售（含税）'!FV65*$L65/10000</f>
        <v>0</v>
      </c>
      <c r="FW65" s="485">
        <f t="shared" si="910"/>
        <v>0</v>
      </c>
      <c r="FX65" s="482">
        <f>'4.销售计划-销售（含税）'!GG65*$L65/10000</f>
        <v>0</v>
      </c>
      <c r="FY65" s="482">
        <f>'4.销售计划-销售（含税）'!GK65*$L65/10000</f>
        <v>0</v>
      </c>
      <c r="FZ65" s="482">
        <f>'4.销售计划-销售（含税）'!GO65*$L65/10000</f>
        <v>0</v>
      </c>
      <c r="GA65" s="482">
        <f>'4.销售计划-销售（含税）'!GS65*$L65/10000</f>
        <v>0</v>
      </c>
      <c r="GB65" s="485">
        <f t="shared" si="911"/>
        <v>0</v>
      </c>
      <c r="GC65" s="482">
        <f>'4.销售计划-销售（含税）'!HD65*$L65/10000</f>
        <v>0</v>
      </c>
      <c r="GD65" s="482">
        <f>'4.销售计划-销售（含税）'!HH65*$L65/10000</f>
        <v>0</v>
      </c>
      <c r="GE65" s="482">
        <f>'4.销售计划-销售（含税）'!HL65*$L65/10000</f>
        <v>0</v>
      </c>
      <c r="GF65" s="482">
        <f>'4.销售计划-销售（含税）'!HP65*$L65/10000</f>
        <v>0</v>
      </c>
      <c r="GG65" s="485">
        <f t="shared" si="912"/>
        <v>0</v>
      </c>
      <c r="GH65" s="482">
        <f>'4.销售计划-销售（含税）'!IA65*$L65/10000</f>
        <v>0</v>
      </c>
      <c r="GI65" s="482">
        <f>'4.销售计划-销售（含税）'!IE65*$L65/10000</f>
        <v>0</v>
      </c>
      <c r="GJ65" s="482">
        <f>'4.销售计划-销售（含税）'!II65*$L65/10000</f>
        <v>0</v>
      </c>
      <c r="GK65" s="482">
        <f>'4.销售计划-销售（含税）'!IM65*$L65/10000</f>
        <v>0</v>
      </c>
      <c r="GL65" s="485">
        <f t="shared" si="913"/>
        <v>0</v>
      </c>
      <c r="GM65" s="482">
        <f>'4.销售计划-销售（含税）'!IX65*$L65/10000</f>
        <v>0</v>
      </c>
      <c r="GN65" s="482">
        <f>'4.销售计划-销售（含税）'!JB65*$L65/10000</f>
        <v>0</v>
      </c>
      <c r="GO65" s="482">
        <f>'4.销售计划-销售（含税）'!JF65*$L65/10000</f>
        <v>0</v>
      </c>
      <c r="GP65" s="482">
        <f>'4.销售计划-销售（含税）'!JJ65*$L65/10000</f>
        <v>0</v>
      </c>
      <c r="GQ65" s="485">
        <f t="shared" si="914"/>
        <v>0</v>
      </c>
      <c r="GR65" s="482">
        <f>'4.销售计划-销售（含税）'!JU65*$L65/10000</f>
        <v>0</v>
      </c>
      <c r="GS65" s="482">
        <f>'4.销售计划-销售（含税）'!JY65*$L65/10000</f>
        <v>0</v>
      </c>
      <c r="GT65" s="482">
        <f>'4.销售计划-销售（含税）'!KC65*$L65/10000</f>
        <v>0</v>
      </c>
      <c r="GU65" s="482">
        <f>'4.销售计划-销售（含税）'!KG65*$L65/10000</f>
        <v>0</v>
      </c>
      <c r="GV65" s="482">
        <f>'4.销售计划-销售（含税）'!KN65*$L65/10000</f>
        <v>0</v>
      </c>
      <c r="GW65" s="479">
        <f t="shared" si="915"/>
        <v>0</v>
      </c>
      <c r="GX65" s="486">
        <f t="shared" si="916"/>
        <v>0</v>
      </c>
      <c r="GY65" s="486">
        <f t="shared" si="917"/>
        <v>0</v>
      </c>
      <c r="GZ65" s="486">
        <f t="shared" si="938"/>
        <v>0</v>
      </c>
      <c r="HA65" s="486">
        <f t="shared" si="918"/>
        <v>0</v>
      </c>
      <c r="HB65" s="479">
        <f t="shared" si="93"/>
        <v>0</v>
      </c>
      <c r="HC65" s="486">
        <f t="shared" si="836"/>
        <v>0</v>
      </c>
      <c r="HD65" s="486">
        <f t="shared" si="837"/>
        <v>0</v>
      </c>
      <c r="HE65" s="486">
        <f t="shared" si="838"/>
        <v>0</v>
      </c>
      <c r="HF65" s="486">
        <f t="shared" si="839"/>
        <v>0</v>
      </c>
      <c r="HG65" s="486">
        <f t="shared" si="840"/>
        <v>0</v>
      </c>
      <c r="HH65" s="486">
        <f t="shared" si="841"/>
        <v>0</v>
      </c>
      <c r="HI65" s="486">
        <f t="shared" si="842"/>
        <v>0</v>
      </c>
      <c r="HJ65" s="486">
        <f t="shared" si="843"/>
        <v>0</v>
      </c>
      <c r="HK65" s="486">
        <f t="shared" si="844"/>
        <v>0</v>
      </c>
      <c r="HL65" s="486">
        <f t="shared" si="845"/>
        <v>0</v>
      </c>
      <c r="HM65" s="486">
        <f t="shared" si="846"/>
        <v>0</v>
      </c>
      <c r="HN65" s="486">
        <f t="shared" si="847"/>
        <v>0</v>
      </c>
      <c r="HO65" s="485">
        <f t="shared" si="919"/>
        <v>0</v>
      </c>
      <c r="HP65" s="486">
        <f t="shared" si="848"/>
        <v>0</v>
      </c>
      <c r="HQ65" s="486">
        <f t="shared" si="849"/>
        <v>0</v>
      </c>
      <c r="HR65" s="486">
        <f t="shared" si="850"/>
        <v>0</v>
      </c>
      <c r="HS65" s="486">
        <f t="shared" si="851"/>
        <v>0</v>
      </c>
      <c r="HT65" s="485">
        <f t="shared" si="920"/>
        <v>0</v>
      </c>
      <c r="HU65" s="486">
        <f t="shared" si="852"/>
        <v>0</v>
      </c>
      <c r="HV65" s="486">
        <f t="shared" si="853"/>
        <v>0</v>
      </c>
      <c r="HW65" s="486">
        <f t="shared" si="854"/>
        <v>0</v>
      </c>
      <c r="HX65" s="486">
        <f t="shared" si="855"/>
        <v>0</v>
      </c>
      <c r="HY65" s="485">
        <f t="shared" si="921"/>
        <v>0</v>
      </c>
      <c r="HZ65" s="486">
        <f t="shared" si="856"/>
        <v>0</v>
      </c>
      <c r="IA65" s="486">
        <f t="shared" si="857"/>
        <v>0</v>
      </c>
      <c r="IB65" s="486">
        <f t="shared" si="858"/>
        <v>0</v>
      </c>
      <c r="IC65" s="486">
        <f t="shared" si="859"/>
        <v>0</v>
      </c>
      <c r="ID65" s="485">
        <f t="shared" si="922"/>
        <v>0</v>
      </c>
      <c r="IE65" s="486">
        <f t="shared" si="860"/>
        <v>0</v>
      </c>
      <c r="IF65" s="486">
        <f t="shared" si="861"/>
        <v>0</v>
      </c>
      <c r="IG65" s="486">
        <f t="shared" si="862"/>
        <v>0</v>
      </c>
      <c r="IH65" s="486">
        <f t="shared" si="863"/>
        <v>0</v>
      </c>
      <c r="II65" s="485">
        <f t="shared" si="923"/>
        <v>0</v>
      </c>
      <c r="IJ65" s="486">
        <f t="shared" si="864"/>
        <v>0</v>
      </c>
      <c r="IK65" s="486">
        <f t="shared" si="865"/>
        <v>0</v>
      </c>
      <c r="IL65" s="486">
        <f t="shared" si="866"/>
        <v>0</v>
      </c>
      <c r="IM65" s="486">
        <f t="shared" si="867"/>
        <v>0</v>
      </c>
      <c r="IN65" s="485">
        <f t="shared" si="924"/>
        <v>0</v>
      </c>
      <c r="IO65" s="486">
        <f t="shared" si="868"/>
        <v>0</v>
      </c>
      <c r="IP65" s="486">
        <f t="shared" si="869"/>
        <v>0</v>
      </c>
      <c r="IQ65" s="486">
        <f t="shared" si="870"/>
        <v>0</v>
      </c>
      <c r="IR65" s="486">
        <f t="shared" si="871"/>
        <v>0</v>
      </c>
      <c r="IS65" s="485">
        <f t="shared" si="925"/>
        <v>0</v>
      </c>
      <c r="IT65" s="486">
        <f t="shared" si="872"/>
        <v>0</v>
      </c>
      <c r="IU65" s="486">
        <f t="shared" si="873"/>
        <v>0</v>
      </c>
      <c r="IV65" s="486">
        <f t="shared" si="874"/>
        <v>0</v>
      </c>
      <c r="IW65" s="486">
        <f t="shared" si="875"/>
        <v>0</v>
      </c>
      <c r="IX65" s="485">
        <f t="shared" si="926"/>
        <v>0</v>
      </c>
      <c r="IY65" s="486">
        <f t="shared" si="876"/>
        <v>0</v>
      </c>
      <c r="IZ65" s="486">
        <f t="shared" si="877"/>
        <v>0</v>
      </c>
      <c r="JA65" s="486">
        <f t="shared" si="878"/>
        <v>0</v>
      </c>
      <c r="JB65" s="486">
        <f t="shared" si="879"/>
        <v>0</v>
      </c>
      <c r="JC65" s="485">
        <f t="shared" si="927"/>
        <v>0</v>
      </c>
      <c r="JD65" s="486">
        <f t="shared" si="880"/>
        <v>0</v>
      </c>
      <c r="JE65" s="486">
        <f t="shared" si="881"/>
        <v>0</v>
      </c>
      <c r="JF65" s="486">
        <f t="shared" si="882"/>
        <v>0</v>
      </c>
      <c r="JG65" s="486">
        <f t="shared" si="883"/>
        <v>0</v>
      </c>
      <c r="JH65" s="486">
        <f t="shared" si="884"/>
        <v>0</v>
      </c>
      <c r="JI65" s="479">
        <f t="shared" si="928"/>
        <v>0</v>
      </c>
      <c r="JJ65" s="480"/>
      <c r="JK65" s="480"/>
      <c r="JL65" s="480"/>
      <c r="JM65" s="480"/>
      <c r="JN65" s="479">
        <f t="shared" si="153"/>
        <v>0</v>
      </c>
      <c r="JO65" s="486">
        <f>IF(YEAR('1.开发计划-运营'!$O65)&lt;2019,'12.增值税清算-财务'!HC65,IF(YEAR('1.开发计划-运营'!$O65)=2019,IF(MONTH('1.开发计划-运营'!$O65)=MONTH(JO$5),SUM($GX65:$HA65,'12.增值税清算-财务'!$HC65:'12.增值税清算-财务'!HC65),IF(MONTH('1.开发计划-运营'!$O65)&lt;MONTH('12.增值税清算-财务'!JO$5),'12.增值税清算-财务'!HC65,0)),0))</f>
        <v>0</v>
      </c>
      <c r="JP65" s="486">
        <f>IF(YEAR('1.开发计划-运营'!$O65)&lt;2019,'12.增值税清算-财务'!HD65,IF(YEAR('1.开发计划-运营'!$O65)=2019,IF(MONTH('1.开发计划-运营'!$O65)=MONTH(JP$5),SUM($GX65:$HA65,'12.增值税清算-财务'!$HC65:HD65),IF(MONTH('1.开发计划-运营'!$O65)&lt;MONTH('12.增值税清算-财务'!JP$5),'12.增值税清算-财务'!HD65,0)),0))</f>
        <v>0</v>
      </c>
      <c r="JQ65" s="486">
        <f>IF(YEAR('1.开发计划-运营'!$O65)&lt;2019,'12.增值税清算-财务'!HE65,IF(YEAR('1.开发计划-运营'!$O65)=2019,IF(MONTH('1.开发计划-运营'!$O65)=MONTH(JQ$5),SUM($GX65:$HA65,'12.增值税清算-财务'!$HC65:HE65),IF(MONTH('1.开发计划-运营'!$O65)&lt;MONTH('12.增值税清算-财务'!JQ$5),'12.增值税清算-财务'!HE65,0)),0))</f>
        <v>0</v>
      </c>
      <c r="JR65" s="486">
        <f>IF(YEAR('1.开发计划-运营'!$O65)&lt;2019,'12.增值税清算-财务'!HF65,IF(YEAR('1.开发计划-运营'!$O65)=2019,IF(MONTH('1.开发计划-运营'!$O65)=MONTH(JR$5),SUM($GX65:$HA65,'12.增值税清算-财务'!$HC65:HF65),IF(MONTH('1.开发计划-运营'!$O65)&lt;MONTH('12.增值税清算-财务'!JR$5),'12.增值税清算-财务'!HF65,0)),0))</f>
        <v>0</v>
      </c>
      <c r="JS65" s="486">
        <f>IF(YEAR('1.开发计划-运营'!$O65)&lt;2019,'12.增值税清算-财务'!HG65,IF(YEAR('1.开发计划-运营'!$O65)=2019,IF(MONTH('1.开发计划-运营'!$O65)=MONTH(JS$5),SUM($GX65:$HA65,'12.增值税清算-财务'!$HC65:HG65),IF(MONTH('1.开发计划-运营'!$O65)&lt;MONTH('12.增值税清算-财务'!JS$5),'12.增值税清算-财务'!HG65,0)),0))</f>
        <v>0</v>
      </c>
      <c r="JT65" s="486">
        <f>IF(YEAR('1.开发计划-运营'!$O65)&lt;2019,'12.增值税清算-财务'!HH65,IF(YEAR('1.开发计划-运营'!$O65)=2019,IF(MONTH('1.开发计划-运营'!$O65)=MONTH(JT$5),SUM($GX65:$HA65,'12.增值税清算-财务'!$HC65:HH65),IF(MONTH('1.开发计划-运营'!$O65)&lt;MONTH('12.增值税清算-财务'!JT$5),'12.增值税清算-财务'!HH65,0)),0))</f>
        <v>0</v>
      </c>
      <c r="JU65" s="486">
        <f>IF(YEAR('1.开发计划-运营'!$O65)&lt;2019,'12.增值税清算-财务'!HI65,IF(YEAR('1.开发计划-运营'!$O65)=2019,IF(MONTH('1.开发计划-运营'!$O65)=MONTH(JU$5),SUM($GX65:$HA65,'12.增值税清算-财务'!$HC65:HI65),IF(MONTH('1.开发计划-运营'!$O65)&lt;MONTH('12.增值税清算-财务'!JU$5),'12.增值税清算-财务'!HI65,0)),0))</f>
        <v>0</v>
      </c>
      <c r="JV65" s="486">
        <f>IF(YEAR('1.开发计划-运营'!$O65)&lt;2019,'12.增值税清算-财务'!HJ65,IF(YEAR('1.开发计划-运营'!$O65)=2019,IF(MONTH('1.开发计划-运营'!$O65)=MONTH(JV$5),SUM($GX65:$HA65,'12.增值税清算-财务'!$HC65:HJ65),IF(MONTH('1.开发计划-运营'!$O65)&lt;MONTH('12.增值税清算-财务'!JV$5),'12.增值税清算-财务'!HJ65,0)),0))</f>
        <v>0</v>
      </c>
      <c r="JW65" s="486">
        <f>IF(YEAR('1.开发计划-运营'!$O65)&lt;2019,'12.增值税清算-财务'!HK65,IF(YEAR('1.开发计划-运营'!$O65)=2019,IF(MONTH('1.开发计划-运营'!$O65)=MONTH(JW$5),SUM($GX65:$HA65,'12.增值税清算-财务'!$HC65:HK65),IF(MONTH('1.开发计划-运营'!$O65)&lt;MONTH('12.增值税清算-财务'!JW$5),'12.增值税清算-财务'!HK65,0)),0))</f>
        <v>0</v>
      </c>
      <c r="JX65" s="486">
        <f>IF(YEAR('1.开发计划-运营'!$O65)&lt;2019,'12.增值税清算-财务'!HL65,IF(YEAR('1.开发计划-运营'!$O65)=2019,IF(MONTH('1.开发计划-运营'!$O65)=MONTH(JX$5),SUM($GX65:$HA65,'12.增值税清算-财务'!$HC65:HL65),IF(MONTH('1.开发计划-运营'!$O65)&lt;MONTH('12.增值税清算-财务'!JX$5),'12.增值税清算-财务'!HL65,0)),0))</f>
        <v>0</v>
      </c>
      <c r="JY65" s="486">
        <f>IF(YEAR('1.开发计划-运营'!$O65)&lt;2019,'12.增值税清算-财务'!HM65,IF(YEAR('1.开发计划-运营'!$O65)=2019,IF(MONTH('1.开发计划-运营'!$O65)=MONTH(JY$5),SUM($GX65:$HA65,'12.增值税清算-财务'!$HC65:HM65),IF(MONTH('1.开发计划-运营'!$O65)&lt;MONTH('12.增值税清算-财务'!JY$5),'12.增值税清算-财务'!HM65,0)),0))</f>
        <v>0</v>
      </c>
      <c r="JZ65" s="486">
        <f>IF(YEAR('1.开发计划-运营'!$O65)&lt;2019,'12.增值税清算-财务'!HN65,IF(YEAR('1.开发计划-运营'!$O65)=2019,IF(MONTH('1.开发计划-运营'!$O65)=MONTH(JZ$5),SUM($GX65:$HA65,'12.增值税清算-财务'!$HC65:HN65),IF(MONTH('1.开发计划-运营'!$O65)&lt;MONTH('12.增值税清算-财务'!JZ$5),'12.增值税清算-财务'!HN65,0)),0))</f>
        <v>0</v>
      </c>
      <c r="KA65" s="485">
        <f t="shared" si="929"/>
        <v>0</v>
      </c>
      <c r="KB65" s="486">
        <f>IF(KB$5&gt;'1.开发计划-运营'!$P65,HP65,IF(KB$5='1.开发计划-运营'!$P65,SUM($GX65:$HA65,$HB65,$HP65:HP65),0))</f>
        <v>0</v>
      </c>
      <c r="KC65" s="486">
        <f>IF(KC$5&gt;'1.开发计划-运营'!$P65,HQ65,IF(KC$5='1.开发计划-运营'!$P65,SUM($GX65:$HA65,$HB65,$HP65:HQ65),0))</f>
        <v>0</v>
      </c>
      <c r="KD65" s="486">
        <f>IF(KD$5&gt;'1.开发计划-运营'!$P65,HR65,IF(KD$5='1.开发计划-运营'!$P65,SUM($GX65:$HA65,$HB65,$HP65:HR65),0))</f>
        <v>0</v>
      </c>
      <c r="KE65" s="486">
        <f>IF(KE$5&gt;'1.开发计划-运营'!$P65,HS65,IF(KE$5='1.开发计划-运营'!$P65,SUM($GX65:$HA65,$HB65,$HP65:HS65),0))</f>
        <v>0</v>
      </c>
      <c r="KF65" s="485">
        <f t="shared" si="930"/>
        <v>0</v>
      </c>
      <c r="KG65" s="486">
        <f>IF(KG$5&gt;'1.开发计划-运营'!$P65,HU65,IF(KG$5='1.开发计划-运营'!$P65,SUM($GX65,$HB65,$HO65,$HU65:HU65),0))</f>
        <v>0</v>
      </c>
      <c r="KH65" s="486">
        <f>IF(KH$5&gt;'1.开发计划-运营'!$P65,HV65,IF(KH$5='1.开发计划-运营'!$P65,SUM($GX65,$HB65,$HO65,$HU65:HV65),0))</f>
        <v>0</v>
      </c>
      <c r="KI65" s="486">
        <f>IF(KI$5&gt;'1.开发计划-运营'!$P65,HW65,IF(KI$5='1.开发计划-运营'!$P65,SUM($GX65,$HB65,$HO65,$HU65:HW65),0))</f>
        <v>0</v>
      </c>
      <c r="KJ65" s="486">
        <f>IF(KJ$5&gt;'1.开发计划-运营'!$P65,HX65,IF(KJ$5='1.开发计划-运营'!$P65,SUM($GX65,$HB65,$HO65,$HU65:HX65),0))</f>
        <v>0</v>
      </c>
      <c r="KK65" s="485">
        <f t="shared" si="931"/>
        <v>0</v>
      </c>
      <c r="KL65" s="486">
        <f>IF(KL$5&gt;'1.开发计划-运营'!$P65,HZ65,IF(KL$5='1.开发计划-运营'!$P65,SUM($GX65:$HA65,$HB65,$HO65,$HT65,$HZ65:HZ65),0))</f>
        <v>0</v>
      </c>
      <c r="KM65" s="486">
        <f>IF(KM$5&gt;'1.开发计划-运营'!$P65,IA65,IF(KM$5='1.开发计划-运营'!$P65,SUM($GX65:$HA65,$HB65,$HO65,$HT65,$HZ65:IA65),0))</f>
        <v>0</v>
      </c>
      <c r="KN65" s="486">
        <f>IF(KN$5&gt;'1.开发计划-运营'!$P65,IB65,IF(KN$5='1.开发计划-运营'!$P65,SUM($GX65:$HA65,$HB65,$HO65,$HT65,$HZ65:IB65),0))</f>
        <v>0</v>
      </c>
      <c r="KO65" s="486">
        <f>IF(KO$5&gt;'1.开发计划-运营'!$P65,IC65,IF(KO$5='1.开发计划-运营'!$P65,SUM($GX65:$HA65,$HB65,$HO65,$HT65,$HZ65:IC65),0))</f>
        <v>0</v>
      </c>
      <c r="KP65" s="485">
        <f t="shared" si="932"/>
        <v>0</v>
      </c>
      <c r="KQ65" s="486">
        <f>IF(KQ$5&gt;'1.开发计划-运营'!$P65,IE65,IF(KQ$5='1.开发计划-运营'!$P65,SUM($GX65:$HA65,$HB65,$HO65,$HT65,$HY65,$IE65:IE65),0))</f>
        <v>0</v>
      </c>
      <c r="KR65" s="486">
        <f>IF(KR$5&gt;'1.开发计划-运营'!$P65,IF65,IF(KR$5='1.开发计划-运营'!$P65,SUM($GX65:$HA65,$HB65,$HO65,$HT65,$HY65,$IE65:IF65),0))</f>
        <v>0</v>
      </c>
      <c r="KS65" s="486">
        <f>IF(KS$5&gt;'1.开发计划-运营'!$P65,IG65,IF(KS$5='1.开发计划-运营'!$P65,SUM($GX65:$HA65,$HB65,$HO65,$HT65,$HY65,$IE65:IG65),0))</f>
        <v>0</v>
      </c>
      <c r="KT65" s="486">
        <f>IF(KT$5&gt;'1.开发计划-运营'!$P65,IH65,IF(KT$5='1.开发计划-运营'!$P65,SUM($GX65:$HA65,$HB65,$HO65,$HT65,$HY65,$IE65:IH65),0))</f>
        <v>0</v>
      </c>
      <c r="KU65" s="485">
        <f t="shared" si="933"/>
        <v>0</v>
      </c>
      <c r="KV65" s="486">
        <f>IF(KV$5&gt;'1.开发计划-运营'!$P65,IJ65,IF(KV$5='1.开发计划-运营'!$P65,SUM($GX65:$HA65,$HB65,$HO65,$HT65,$HY65,$ID65,$IJ65:IJ65),0))</f>
        <v>0</v>
      </c>
      <c r="KW65" s="486">
        <f>IF(KW$5&gt;'1.开发计划-运营'!$P65,IK65,IF(KW$5='1.开发计划-运营'!$P65,SUM($GX65:$HA65,$HB65,$HO65,$HT65,$HY65,$ID65,$IJ65:IK65),0))</f>
        <v>0</v>
      </c>
      <c r="KX65" s="486">
        <f>IF(KX$5&gt;'1.开发计划-运营'!$P65,IL65,IF(KX$5='1.开发计划-运营'!$P65,SUM($GX65:$HA65,$HB65,$HO65,$HT65,$HY65,$ID65,$IJ65:IL65),0))</f>
        <v>0</v>
      </c>
      <c r="KY65" s="486">
        <f>IF(KY$5&gt;'1.开发计划-运营'!$P65,IM65,IF(KY$5='1.开发计划-运营'!$P65,SUM($GX65:$HA65,$HB65,$HO65,$HT65,$HY65,$ID65,$IJ65:IM65),0))</f>
        <v>0</v>
      </c>
      <c r="KZ65" s="485">
        <f t="shared" si="934"/>
        <v>0</v>
      </c>
      <c r="LA65" s="486">
        <f>IF(LA$5&gt;'1.开发计划-运营'!$P65,IO65,IF(LA$5='1.开发计划-运营'!$P65,SUM($GX65:$HA65,$HB65,$HO65,$HT65,$HY65,$ID65,$II65,$IO65:IO65),0))</f>
        <v>0</v>
      </c>
      <c r="LB65" s="486">
        <f>IF(LB$5&gt;'1.开发计划-运营'!$P65,IP65,IF(LB$5='1.开发计划-运营'!$P65,SUM($GX65:$HA65,$HB65,$HO65,$HT65,$HY65,$ID65,$II65,$IO65:IP65),0))</f>
        <v>0</v>
      </c>
      <c r="LC65" s="486">
        <f>IF(LC$5&gt;'1.开发计划-运营'!$P65,IQ65,IF(LC$5='1.开发计划-运营'!$P65,SUM($GX65:$HA65,$HB65,$HO65,$HT65,$HY65,$ID65,$II65,$IO65:IQ65),0))</f>
        <v>0</v>
      </c>
      <c r="LD65" s="486">
        <f>IF(LD$5&gt;'1.开发计划-运营'!$P65,IR65,IF(LD$5='1.开发计划-运营'!$P65,SUM($GX65:$HA65,$HB65,$HO65,$HT65,$HY65,$ID65,$II65,$IO65:IR65),0))</f>
        <v>0</v>
      </c>
      <c r="LE65" s="485">
        <f t="shared" si="935"/>
        <v>0</v>
      </c>
      <c r="LF65" s="486">
        <f>IF(LF$5&gt;'1.开发计划-运营'!$P65,IT65,IF(LF$5='1.开发计划-运营'!$P65,SUM($GX65:$HA65,$HB65,$HO65,$HT65,$HY65,$ID65,$II65,$IN65,$IT65:IT65),0))</f>
        <v>0</v>
      </c>
      <c r="LG65" s="486">
        <f>IF(LG$5&gt;'1.开发计划-运营'!$P65,IU65,IF(LG$5='1.开发计划-运营'!$P65,SUM($GX65:$HA65,$HB65,$HO65,$HT65,$HY65,$ID65,$II65,$IN65,$IT65:IU65),0))</f>
        <v>0</v>
      </c>
      <c r="LH65" s="486">
        <f>IF(LH$5&gt;'1.开发计划-运营'!$P65,IV65,IF(LH$5='1.开发计划-运营'!$P65,SUM($GX65:$HA65,$HB65,$HO65,$HT65,$HY65,$ID65,$II65,$IN65,$IT65:IV65),0))</f>
        <v>0</v>
      </c>
      <c r="LI65" s="486">
        <f>IF(LI$5&gt;'1.开发计划-运营'!$P65,IW65,IF(LI$5='1.开发计划-运营'!$P65,SUM($GX65:$HA65,$HB65,$HO65,$HT65,$HY65,$ID65,$II65,$IN65,$IT65:IW65),0))</f>
        <v>0</v>
      </c>
      <c r="LJ65" s="485">
        <f t="shared" si="936"/>
        <v>0</v>
      </c>
      <c r="LK65" s="486">
        <f>IF(LK$5&gt;'1.开发计划-运营'!$P65,IY65,IF(LK$5='1.开发计划-运营'!$P65,SUM($GX65:$HA65,$HB65,$HO65,$HT65,$HY65,$ID65,$II65,$IN65,$IS65,$IY65:IY65),0))</f>
        <v>0</v>
      </c>
      <c r="LL65" s="486">
        <f>IF(LL$5&gt;'1.开发计划-运营'!$P65,IZ65,IF(LL$5='1.开发计划-运营'!$P65,SUM($GX65:$HA65,$HB65,$HO65,$HT65,$HY65,$ID65,$II65,$IN65,$IS65,$IY65:IZ65),0))</f>
        <v>0</v>
      </c>
      <c r="LM65" s="486">
        <f>IF(LM$5&gt;'1.开发计划-运营'!$P65,JA65,IF(LM$5='1.开发计划-运营'!$P65,SUM($GX65:$HA65,$HB65,$HO65,$HT65,$HY65,$ID65,$II65,$IN65,$IS65,$IY65:JA65),0))</f>
        <v>0</v>
      </c>
      <c r="LN65" s="486">
        <f>IF(LN$5&gt;'1.开发计划-运营'!$P65,JB65,IF(LN$5='1.开发计划-运营'!$P65,SUM($GX65:$HA65,$HB65,$HO65,$HT65,$HY65,$ID65,$II65,$IN65,$IS65,$IY65:JB65),0))</f>
        <v>0</v>
      </c>
      <c r="LO65" s="485">
        <f t="shared" si="937"/>
        <v>0</v>
      </c>
      <c r="LP65" s="486">
        <f>IF(LP$5&gt;'1.开发计划-运营'!$P65,JD65,IF(LP$5='1.开发计划-运营'!$P65,SUM($GX65:$HA65,$HB65,$HO65,$HT65,$HY65,$ID65,$II65,$IN65,$IS65,$IX65,$JD65:JD65),0))</f>
        <v>0</v>
      </c>
      <c r="LQ65" s="486">
        <f>IF(LQ$5&gt;'1.开发计划-运营'!$P65,JE65,IF(LQ$5='1.开发计划-运营'!$P65,SUM($GX65:$HA65,$HB65,$HO65,$HT65,$HY65,$ID65,$II65,$IN65,$IS65,$IX65,$JD65:JE65),0))</f>
        <v>0</v>
      </c>
      <c r="LR65" s="486">
        <f>IF(LR$5&gt;'1.开发计划-运营'!$P65,JF65,IF(LR$5='1.开发计划-运营'!$P65,SUM($GX65:$HA65,$HB65,$HO65,$HT65,$HY65,$ID65,$II65,$IN65,$IS65,$IX65,$JD65:JF65),0))</f>
        <v>0</v>
      </c>
      <c r="LS65" s="486">
        <f>IF(LS$5&gt;'1.开发计划-运营'!$P65,JG65,IF(LS$5='1.开发计划-运营'!$P65,SUM($GX65:$HA65,$HB65,$HO65,$HT65,$HY65,$ID65,$II65,$IN65,$IS65,$IX65,$JD65:JG65),0))</f>
        <v>0</v>
      </c>
      <c r="LT65" s="486">
        <f>IF('1.开发计划-运营'!$O65&lt;DATE(2029,1,1),JH65,$GW65)</f>
        <v>0</v>
      </c>
      <c r="LU65" s="489" t="str">
        <f t="shared" si="381"/>
        <v>OK</v>
      </c>
      <c r="LV65" s="489" t="str">
        <f t="shared" si="382"/>
        <v>OK</v>
      </c>
      <c r="LW65" s="489" t="str">
        <f t="shared" si="383"/>
        <v>OK</v>
      </c>
      <c r="LX65" s="489" t="str">
        <f t="shared" si="384"/>
        <v>OK</v>
      </c>
    </row>
    <row r="66" spans="1:336" outlineLevel="2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464">
        <f>'1.开发计划-运营'!F66</f>
        <v>0</v>
      </c>
      <c r="G66" s="465">
        <f>'4.销售计划-销售（含税）'!G66-'4.销售计划-销售（含税）'!J66</f>
        <v>0</v>
      </c>
      <c r="H66" s="465">
        <f>'4.销售计划-销售（含税）'!H66-'4.销售计划-销售（含税）'!L66</f>
        <v>0</v>
      </c>
      <c r="I66" s="464">
        <f>'9.销售毛利-财务（不含税）'!I66</f>
        <v>0</v>
      </c>
      <c r="J66" s="464">
        <f>'9.销售毛利-财务（不含税）'!J66</f>
        <v>0</v>
      </c>
      <c r="K66" s="436"/>
      <c r="L66" s="478"/>
      <c r="M66" s="479">
        <f t="shared" si="885"/>
        <v>0</v>
      </c>
      <c r="N66" s="480"/>
      <c r="O66" s="480"/>
      <c r="P66" s="480"/>
      <c r="Q66" s="480"/>
      <c r="R66" s="479">
        <f t="shared" si="57"/>
        <v>0</v>
      </c>
      <c r="S66" s="482">
        <f>IF(YEAR('1.开发计划-运营'!$O66)&lt;2019,0,IF(YEAR('1.开发计划-运营'!$O66)=2019,IF(MONTH(S$5)&lt;=MONTH('1.开发计划-运营'!$O66),'5.销售回款-财务'!Q66/(1+'12.增值税清算-财务'!$L$1)*'12.增值税清算-财务'!$J$1),0))</f>
        <v>0</v>
      </c>
      <c r="T66" s="482">
        <f>IF(YEAR('1.开发计划-运营'!$O66)&lt;2019,0,IF(YEAR('1.开发计划-运营'!$O66)=2019,IF(MONTH(T$5)&lt;=MONTH('1.开发计划-运营'!$O66),'5.销售回款-财务'!R66/(1+'12.增值税清算-财务'!$L$1)*'12.增值税清算-财务'!$J$1),0))</f>
        <v>0</v>
      </c>
      <c r="U66" s="482">
        <f>IF(YEAR('1.开发计划-运营'!$O66)&lt;2019,0,IF(YEAR('1.开发计划-运营'!$O66)=2019,IF(MONTH(U$5)&lt;=MONTH('1.开发计划-运营'!$O66),'5.销售回款-财务'!S66/(1+'12.增值税清算-财务'!$L$1)*'12.增值税清算-财务'!$J$1),0))</f>
        <v>0</v>
      </c>
      <c r="V66" s="482">
        <f>IF(YEAR('1.开发计划-运营'!$O66)&lt;2019,0,IF(YEAR('1.开发计划-运营'!$O66)=2019,IF(MONTH(V$5)&lt;=MONTH('1.开发计划-运营'!$O66),'5.销售回款-财务'!T66/(1+'12.增值税清算-财务'!$L$1)*'12.增值税清算-财务'!$J$1),0))</f>
        <v>0</v>
      </c>
      <c r="W66" s="482">
        <f>IF(YEAR('1.开发计划-运营'!$O66)&lt;2019,0,IF(YEAR('1.开发计划-运营'!$O66)=2019,IF(MONTH(W$5)&lt;=MONTH('1.开发计划-运营'!$O66),'5.销售回款-财务'!U66/(1+'12.增值税清算-财务'!$L$1)*'12.增值税清算-财务'!$J$1),0))</f>
        <v>0</v>
      </c>
      <c r="X66" s="482">
        <f>IF(YEAR('1.开发计划-运营'!$O66)&lt;2019,0,IF(YEAR('1.开发计划-运营'!$O66)=2019,IF(MONTH(X$5)&lt;=MONTH('1.开发计划-运营'!$O66),'5.销售回款-财务'!V66/(1+'12.增值税清算-财务'!$L$1)*'12.增值税清算-财务'!$J$1),0))</f>
        <v>0</v>
      </c>
      <c r="Y66" s="482">
        <f>IF(YEAR('1.开发计划-运营'!$O66)&lt;2019,0,IF(YEAR('1.开发计划-运营'!$O66)=2019,IF(MONTH(Y$5)&lt;=MONTH('1.开发计划-运营'!$O66),'5.销售回款-财务'!W66/(1+'12.增值税清算-财务'!$L$1)*'12.增值税清算-财务'!$J$1),0))</f>
        <v>0</v>
      </c>
      <c r="Z66" s="482">
        <f>IF(YEAR('1.开发计划-运营'!$O66)&lt;2019,0,IF(YEAR('1.开发计划-运营'!$O66)=2019,IF(MONTH(Z$5)&lt;=MONTH('1.开发计划-运营'!$O66),'5.销售回款-财务'!X66/(1+'12.增值税清算-财务'!$L$1)*'12.增值税清算-财务'!$J$1),0))</f>
        <v>0</v>
      </c>
      <c r="AA66" s="482">
        <f>IF(YEAR('1.开发计划-运营'!$O66)&lt;2019,0,IF(YEAR('1.开发计划-运营'!$O66)=2019,IF(MONTH(AA$5)&lt;=MONTH('1.开发计划-运营'!$O66),'5.销售回款-财务'!Y66/(1+'12.增值税清算-财务'!$L$1)*'12.增值税清算-财务'!$J$1),0))</f>
        <v>0</v>
      </c>
      <c r="AB66" s="482">
        <f>IF(YEAR('1.开发计划-运营'!$O66)&lt;2019,0,IF(YEAR('1.开发计划-运营'!$O66)=2019,IF(MONTH(AB$5)&lt;=MONTH('1.开发计划-运营'!$O66),'5.销售回款-财务'!Z66/(1+'12.增值税清算-财务'!$L$1)*'12.增值税清算-财务'!$J$1),0))</f>
        <v>0</v>
      </c>
      <c r="AC66" s="482">
        <f>IF(YEAR('1.开发计划-运营'!$O66)&lt;2019,0,IF(YEAR('1.开发计划-运营'!$O66)=2019,IF(MONTH(AC$5)&lt;=MONTH('1.开发计划-运营'!$O66),'5.销售回款-财务'!AA66/(1+'12.增值税清算-财务'!$L$1)*'12.增值税清算-财务'!$J$1),0))</f>
        <v>0</v>
      </c>
      <c r="AD66" s="482">
        <f>IF(YEAR('1.开发计划-运营'!$O66)&lt;2019,0,IF(YEAR('1.开发计划-运营'!$O66)=2019,IF(MONTH(AD$5)&lt;=MONTH('1.开发计划-运营'!$O66),'5.销售回款-财务'!AB66/(1+'12.增值税清算-财务'!$L$1)*'12.增值税清算-财务'!$J$1),0))</f>
        <v>0</v>
      </c>
      <c r="AE66" s="485">
        <f t="shared" si="886"/>
        <v>0</v>
      </c>
      <c r="AF66" s="482">
        <f>IF(AF$5&lt;='1.开发计划-运营'!$P66,'5.销售回款-财务'!AD66/(1+'12.增值税清算-财务'!$L$1)*'12.增值税清算-财务'!$J$1,0)</f>
        <v>0</v>
      </c>
      <c r="AG66" s="482">
        <f>IF(AG$5&lt;='1.开发计划-运营'!$P66,'5.销售回款-财务'!AE66/(1+'12.增值税清算-财务'!$L$1)*'12.增值税清算-财务'!$J$1,0)</f>
        <v>0</v>
      </c>
      <c r="AH66" s="482">
        <f>IF(AH$5&lt;='1.开发计划-运营'!$P66,'5.销售回款-财务'!AF66/(1+'12.增值税清算-财务'!$L$1)*'12.增值税清算-财务'!$J$1,0)</f>
        <v>0</v>
      </c>
      <c r="AI66" s="482">
        <f>IF(AI$5&lt;='1.开发计划-运营'!$P66,'5.销售回款-财务'!AG66/(1+'12.增值税清算-财务'!$L$1)*'12.增值税清算-财务'!$J$1,0)</f>
        <v>0</v>
      </c>
      <c r="AJ66" s="485">
        <f t="shared" si="887"/>
        <v>0</v>
      </c>
      <c r="AK66" s="482">
        <f>IF(AK$5&lt;='1.开发计划-运营'!$P66,'5.销售回款-财务'!AI66/(1+'12.增值税清算-财务'!$L$1)*'12.增值税清算-财务'!$J$1,0)</f>
        <v>0</v>
      </c>
      <c r="AL66" s="482">
        <f>IF(AL$5&lt;='1.开发计划-运营'!$P66,'5.销售回款-财务'!AJ66/(1+'12.增值税清算-财务'!$L$1)*'12.增值税清算-财务'!$J$1,0)</f>
        <v>0</v>
      </c>
      <c r="AM66" s="482">
        <f>IF(AM$5&lt;='1.开发计划-运营'!$P66,'5.销售回款-财务'!AK66/(1+'12.增值税清算-财务'!$L$1)*'12.增值税清算-财务'!$J$1,0)</f>
        <v>0</v>
      </c>
      <c r="AN66" s="482">
        <f>IF(AN$5&lt;='1.开发计划-运营'!$P66,'5.销售回款-财务'!AL66/(1+'12.增值税清算-财务'!$L$1)*'12.增值税清算-财务'!$J$1,0)</f>
        <v>0</v>
      </c>
      <c r="AO66" s="485">
        <f t="shared" si="888"/>
        <v>0</v>
      </c>
      <c r="AP66" s="482">
        <f>IF(AP$5&lt;='1.开发计划-运营'!$P66,'5.销售回款-财务'!AN66/(1+'12.增值税清算-财务'!$L$1)*'12.增值税清算-财务'!$J$1,0)</f>
        <v>0</v>
      </c>
      <c r="AQ66" s="482">
        <f>IF(AQ$5&lt;='1.开发计划-运营'!$P66,'5.销售回款-财务'!AO66/(1+'12.增值税清算-财务'!$L$1)*'12.增值税清算-财务'!$J$1,0)</f>
        <v>0</v>
      </c>
      <c r="AR66" s="482">
        <f>IF(AR$5&lt;='1.开发计划-运营'!$P66,'5.销售回款-财务'!AP66/(1+'12.增值税清算-财务'!$L$1)*'12.增值税清算-财务'!$J$1,0)</f>
        <v>0</v>
      </c>
      <c r="AS66" s="482">
        <f>IF(AS$5&lt;='1.开发计划-运营'!$P66,'5.销售回款-财务'!AQ66/(1+'12.增值税清算-财务'!$L$1)*'12.增值税清算-财务'!$J$1,0)</f>
        <v>0</v>
      </c>
      <c r="AT66" s="485">
        <f t="shared" si="889"/>
        <v>0</v>
      </c>
      <c r="AU66" s="482">
        <f>IF(AU$5&lt;='1.开发计划-运营'!$P66,'5.销售回款-财务'!AS66/(1+'12.增值税清算-财务'!$L$1)*'12.增值税清算-财务'!$J$1,0)</f>
        <v>0</v>
      </c>
      <c r="AV66" s="482">
        <f>IF(AV$5&lt;='1.开发计划-运营'!$P66,'5.销售回款-财务'!AT66/(1+'12.增值税清算-财务'!$L$1)*'12.增值税清算-财务'!$J$1,0)</f>
        <v>0</v>
      </c>
      <c r="AW66" s="482">
        <f>IF(AW$5&lt;='1.开发计划-运营'!$P66,'5.销售回款-财务'!AU66/(1+'12.增值税清算-财务'!$L$1)*'12.增值税清算-财务'!$J$1,0)</f>
        <v>0</v>
      </c>
      <c r="AX66" s="482">
        <f>IF(AX$5&lt;='1.开发计划-运营'!$P66,'5.销售回款-财务'!AV66/(1+'12.增值税清算-财务'!$L$1)*'12.增值税清算-财务'!$J$1,0)</f>
        <v>0</v>
      </c>
      <c r="AY66" s="485">
        <f t="shared" si="890"/>
        <v>0</v>
      </c>
      <c r="AZ66" s="482">
        <f>IF(AZ$5&lt;='1.开发计划-运营'!$P66,'5.销售回款-财务'!AX66/(1+'12.增值税清算-财务'!$L$1)*'12.增值税清算-财务'!$J$1,0)</f>
        <v>0</v>
      </c>
      <c r="BA66" s="482">
        <f>IF(BA$5&lt;='1.开发计划-运营'!$P66,'5.销售回款-财务'!AY66/(1+'12.增值税清算-财务'!$L$1)*'12.增值税清算-财务'!$J$1,0)</f>
        <v>0</v>
      </c>
      <c r="BB66" s="482">
        <f>IF(BB$5&lt;='1.开发计划-运营'!$P66,'5.销售回款-财务'!AZ66/(1+'12.增值税清算-财务'!$L$1)*'12.增值税清算-财务'!$J$1,0)</f>
        <v>0</v>
      </c>
      <c r="BC66" s="482">
        <f>IF(BC$5&lt;='1.开发计划-运营'!$P66,'5.销售回款-财务'!BA66/(1+'12.增值税清算-财务'!$L$1)*'12.增值税清算-财务'!$J$1,0)</f>
        <v>0</v>
      </c>
      <c r="BD66" s="485">
        <f t="shared" si="891"/>
        <v>0</v>
      </c>
      <c r="BE66" s="482">
        <f>IF(BE$5&lt;='1.开发计划-运营'!$P66,'5.销售回款-财务'!BC66/(1+'12.增值税清算-财务'!$L$1)*'12.增值税清算-财务'!$J$1,0)</f>
        <v>0</v>
      </c>
      <c r="BF66" s="482">
        <f>IF(BF$5&lt;='1.开发计划-运营'!$P66,'5.销售回款-财务'!BD66/(1+'12.增值税清算-财务'!$L$1)*'12.增值税清算-财务'!$J$1,0)</f>
        <v>0</v>
      </c>
      <c r="BG66" s="482">
        <f>IF(BG$5&lt;='1.开发计划-运营'!$P66,'5.销售回款-财务'!BE66/(1+'12.增值税清算-财务'!$L$1)*'12.增值税清算-财务'!$J$1,0)</f>
        <v>0</v>
      </c>
      <c r="BH66" s="482">
        <f>IF(BH$5&lt;='1.开发计划-运营'!$P66,'5.销售回款-财务'!BF66/(1+'12.增值税清算-财务'!$L$1)*'12.增值税清算-财务'!$J$1,0)</f>
        <v>0</v>
      </c>
      <c r="BI66" s="485">
        <f t="shared" si="892"/>
        <v>0</v>
      </c>
      <c r="BJ66" s="482">
        <f>IF(BJ$5&lt;='1.开发计划-运营'!$P66,'5.销售回款-财务'!BH66/(1+'12.增值税清算-财务'!$L$1)*'12.增值税清算-财务'!$J$1,0)</f>
        <v>0</v>
      </c>
      <c r="BK66" s="482">
        <f>IF(BK$5&lt;='1.开发计划-运营'!$P66,'5.销售回款-财务'!BI66/(1+'12.增值税清算-财务'!$L$1)*'12.增值税清算-财务'!$J$1,0)</f>
        <v>0</v>
      </c>
      <c r="BL66" s="482">
        <f>IF(BL$5&lt;='1.开发计划-运营'!$P66,'5.销售回款-财务'!BJ66/(1+'12.增值税清算-财务'!$L$1)*'12.增值税清算-财务'!$J$1,0)</f>
        <v>0</v>
      </c>
      <c r="BM66" s="482">
        <f>IF(BM$5&lt;='1.开发计划-运营'!$P66,'5.销售回款-财务'!BK66/(1+'12.增值税清算-财务'!$L$1)*'12.增值税清算-财务'!$J$1,0)</f>
        <v>0</v>
      </c>
      <c r="BN66" s="485">
        <f t="shared" si="893"/>
        <v>0</v>
      </c>
      <c r="BO66" s="482">
        <f>IF(BO$5&lt;='1.开发计划-运营'!$P66,'5.销售回款-财务'!BM66/(1+'12.增值税清算-财务'!$L$1)*'12.增值税清算-财务'!$J$1,0)</f>
        <v>0</v>
      </c>
      <c r="BP66" s="482">
        <f>IF(BP$5&lt;='1.开发计划-运营'!$P66,'5.销售回款-财务'!BN66/(1+'12.增值税清算-财务'!$L$1)*'12.增值税清算-财务'!$J$1,0)</f>
        <v>0</v>
      </c>
      <c r="BQ66" s="482">
        <f>IF(BQ$5&lt;='1.开发计划-运营'!$P66,'5.销售回款-财务'!BO66/(1+'12.增值税清算-财务'!$L$1)*'12.增值税清算-财务'!$J$1,0)</f>
        <v>0</v>
      </c>
      <c r="BR66" s="482">
        <f>IF(BR$5&lt;='1.开发计划-运营'!$P66,'5.销售回款-财务'!BP66/(1+'12.增值税清算-财务'!$L$1)*'12.增值税清算-财务'!$J$1,0)</f>
        <v>0</v>
      </c>
      <c r="BS66" s="485">
        <f t="shared" si="894"/>
        <v>0</v>
      </c>
      <c r="BT66" s="482">
        <f>IF(BT$5&lt;='1.开发计划-运营'!$P66,'5.销售回款-财务'!BR66/(1+'12.增值税清算-财务'!$L$1)*'12.增值税清算-财务'!$J$1,0)</f>
        <v>0</v>
      </c>
      <c r="BU66" s="482">
        <f>IF(BU$5&lt;='1.开发计划-运营'!$P66,'5.销售回款-财务'!BS66/(1+'12.增值税清算-财务'!$L$1)*'12.增值税清算-财务'!$J$1,0)</f>
        <v>0</v>
      </c>
      <c r="BV66" s="482">
        <f>IF(BV$5&lt;='1.开发计划-运营'!$P66,'5.销售回款-财务'!BT66/(1+'12.增值税清算-财务'!$L$1)*'12.增值税清算-财务'!$J$1,0)</f>
        <v>0</v>
      </c>
      <c r="BW66" s="482">
        <f>IF(BW$5&lt;='1.开发计划-运营'!$P66,'5.销售回款-财务'!BU66/(1+'12.增值税清算-财务'!$L$1)*'12.增值税清算-财务'!$J$1,0)</f>
        <v>0</v>
      </c>
      <c r="BX66" s="482">
        <f>IF('1.开发计划-运营'!$O66&gt;DATE(2026,1,1),'5.销售回款-财务'!BV66/(1+'12.增值税清算-财务'!$L$1)*'12.增值税清算-财务'!$J$1,0)</f>
        <v>0</v>
      </c>
      <c r="BY66" s="479">
        <f t="shared" si="895"/>
        <v>0</v>
      </c>
      <c r="BZ66" s="482">
        <f>('4.销售计划-销售（含税）'!P66-'4.销售计划-销售（含税）'!N66*'12.增值税清算-财务'!$K66/10000/(1+'10.结转毛利--财务（不含税）'!$K$2)*'10.结转毛利--财务（不含税）'!$K$2)</f>
        <v>0</v>
      </c>
      <c r="CA66" s="482">
        <f>('4.销售计划-销售（含税）'!X66-'4.销售计划-销售（含税）'!V66*'12.增值税清算-财务'!$K66/10000/(1+'10.结转毛利--财务（不含税）'!$K$2)*'10.结转毛利--财务（不含税）'!$K$2)</f>
        <v>0</v>
      </c>
      <c r="CB66" s="482">
        <f>('4.销售计划-销售（含税）'!AB66-'4.销售计划-销售（含税）'!Z66*'12.增值税清算-财务'!$K66/10000/(1+'12.增值税清算-财务'!$L$1)*'12.增值税清算-财务'!$L$1)</f>
        <v>0</v>
      </c>
      <c r="CC66" s="482">
        <f>('4.销售计划-销售（含税）'!AF66-'4.销售计划-销售（含税）'!AD66*'12.增值税清算-财务'!$K66/10000/(1+'12.增值税清算-财务'!$L$1)*'12.增值税清算-财务'!$L$1)</f>
        <v>0</v>
      </c>
      <c r="CD66" s="479">
        <f t="shared" si="68"/>
        <v>0</v>
      </c>
      <c r="CE66" s="482">
        <f>('4.销售计划-销售（含税）'!AR66-'4.销售计划-销售（含税）'!AP66*'12.增值税清算-财务'!$K66/10000)/(1+'12.增值税清算-财务'!$L$1)*'12.增值税清算-财务'!$L$1</f>
        <v>0</v>
      </c>
      <c r="CF66" s="482">
        <f>('4.销售计划-销售（含税）'!AV66-'4.销售计划-销售（含税）'!AT66*'12.增值税清算-财务'!$K66/10000)/(1+'12.增值税清算-财务'!$L$1)*'12.增值税清算-财务'!$L$1</f>
        <v>0</v>
      </c>
      <c r="CG66" s="482">
        <f>('4.销售计划-销售（含税）'!AZ66-'4.销售计划-销售（含税）'!AX66*'12.增值税清算-财务'!$K66/10000)/(1+'12.增值税清算-财务'!$L$1)*'12.增值税清算-财务'!$L$1</f>
        <v>0</v>
      </c>
      <c r="CH66" s="482">
        <f>('4.销售计划-销售（含税）'!BD66-'4.销售计划-销售（含税）'!BB66*'12.增值税清算-财务'!$K66/10000)/(1+'12.增值税清算-财务'!$L$1)*'12.增值税清算-财务'!$L$1</f>
        <v>0</v>
      </c>
      <c r="CI66" s="482">
        <f>('4.销售计划-销售（含税）'!BH66-'4.销售计划-销售（含税）'!BF66*'12.增值税清算-财务'!$K66/10000)/(1+'12.增值税清算-财务'!$L$1)*'12.增值税清算-财务'!$L$1</f>
        <v>0</v>
      </c>
      <c r="CJ66" s="482">
        <f>('4.销售计划-销售（含税）'!BL66-'4.销售计划-销售（含税）'!BJ66*'12.增值税清算-财务'!$K66/10000)/(1+'12.增值税清算-财务'!$L$1)*'12.增值税清算-财务'!$L$1</f>
        <v>0</v>
      </c>
      <c r="CK66" s="482">
        <f>('4.销售计划-销售（含税）'!BP66-'4.销售计划-销售（含税）'!BN66*'12.增值税清算-财务'!$K66/10000)/(1+'12.增值税清算-财务'!$L$1)*'12.增值税清算-财务'!$L$1</f>
        <v>0</v>
      </c>
      <c r="CL66" s="482">
        <f>('4.销售计划-销售（含税）'!BT66-'4.销售计划-销售（含税）'!BR66*'12.增值税清算-财务'!$K66/10000)/(1+'12.增值税清算-财务'!$L$1)*'12.增值税清算-财务'!$L$1</f>
        <v>0</v>
      </c>
      <c r="CM66" s="482">
        <f>('4.销售计划-销售（含税）'!BX66-'4.销售计划-销售（含税）'!BV66*'12.增值税清算-财务'!$K66/10000)/(1+'12.增值税清算-财务'!$L$1)*'12.增值税清算-财务'!$L$1</f>
        <v>0</v>
      </c>
      <c r="CN66" s="482">
        <f>('4.销售计划-销售（含税）'!CB66-'4.销售计划-销售（含税）'!BZ66*'12.增值税清算-财务'!$K66/10000)/(1+'12.增值税清算-财务'!$L$1)*'12.增值税清算-财务'!$L$1</f>
        <v>0</v>
      </c>
      <c r="CO66" s="482">
        <f>('4.销售计划-销售（含税）'!CF66-'4.销售计划-销售（含税）'!CD66*'12.增值税清算-财务'!$K66/10000)/(1+'12.增值税清算-财务'!$L$1)*'12.增值税清算-财务'!$L$1</f>
        <v>0</v>
      </c>
      <c r="CP66" s="482">
        <f>('4.销售计划-销售（含税）'!CJ66-'4.销售计划-销售（含税）'!CH66*'12.增值税清算-财务'!$K66/10000)/(1+'12.增值税清算-财务'!$L$1)*'12.增值税清算-财务'!$L$1</f>
        <v>0</v>
      </c>
      <c r="CQ66" s="485">
        <f t="shared" si="896"/>
        <v>0</v>
      </c>
      <c r="CR66" s="482">
        <f>('4.销售计划-销售（含税）'!CU66-'4.销售计划-销售（含税）'!CS66*'12.增值税清算-财务'!$K66/10000)/(1+'12.增值税清算-财务'!$L$1)*'12.增值税清算-财务'!$L$1</f>
        <v>0</v>
      </c>
      <c r="CS66" s="482">
        <f>('4.销售计划-销售（含税）'!CY66-'4.销售计划-销售（含税）'!CW66*'12.增值税清算-财务'!$K66/10000)/(1+'12.增值税清算-财务'!$L$1)*'12.增值税清算-财务'!$L$1</f>
        <v>0</v>
      </c>
      <c r="CT66" s="482">
        <f>('4.销售计划-销售（含税）'!DC66-'4.销售计划-销售（含税）'!DA66*'12.增值税清算-财务'!$K66/10000)/(1+'12.增值税清算-财务'!$L$1)*'12.增值税清算-财务'!$L$1</f>
        <v>0</v>
      </c>
      <c r="CU66" s="482">
        <f>('4.销售计划-销售（含税）'!DG66-'4.销售计划-销售（含税）'!DE66*'12.增值税清算-财务'!$K66/10000)/(1+'12.增值税清算-财务'!$L$1)*'12.增值税清算-财务'!$L$1</f>
        <v>0</v>
      </c>
      <c r="CV66" s="485">
        <f t="shared" si="897"/>
        <v>0</v>
      </c>
      <c r="CW66" s="482">
        <f>('4.销售计划-销售（含税）'!DR66-'4.销售计划-销售（含税）'!DP66*'12.增值税清算-财务'!$K66/10000)/(1+'12.增值税清算-财务'!$L$1)*'12.增值税清算-财务'!$L$1</f>
        <v>0</v>
      </c>
      <c r="CX66" s="482">
        <f>('4.销售计划-销售（含税）'!DV66-'4.销售计划-销售（含税）'!DT66*'12.增值税清算-财务'!$K66/10000)/(1+'12.增值税清算-财务'!$L$1)*'12.增值税清算-财务'!$L$1</f>
        <v>0</v>
      </c>
      <c r="CY66" s="482">
        <f>('4.销售计划-销售（含税）'!DZ66-'4.销售计划-销售（含税）'!DX66*'12.增值税清算-财务'!$K66/10000)/(1+'12.增值税清算-财务'!$L$1)*'12.增值税清算-财务'!$L$1</f>
        <v>0</v>
      </c>
      <c r="CZ66" s="486">
        <f>('4.销售计划-销售（含税）'!ED66-'4.销售计划-销售（含税）'!EB66*'12.增值税清算-财务'!$K66/10000)/(1+'12.增值税清算-财务'!$L$1)*'12.增值税清算-财务'!$L$1</f>
        <v>0</v>
      </c>
      <c r="DA66" s="485">
        <f t="shared" si="898"/>
        <v>0</v>
      </c>
      <c r="DB66" s="482">
        <f>('4.销售计划-销售（含税）'!EO66-'4.销售计划-销售（含税）'!EM66*'12.增值税清算-财务'!$K66/10000)/(1+'12.增值税清算-财务'!$L$1)*'12.增值税清算-财务'!$L$1</f>
        <v>0</v>
      </c>
      <c r="DC66" s="486">
        <f>('4.销售计划-销售（含税）'!ES66-'4.销售计划-销售（含税）'!EQ66*'12.增值税清算-财务'!$K66/10000)/(1+'12.增值税清算-财务'!$L$1)*'12.增值税清算-财务'!$L$1</f>
        <v>0</v>
      </c>
      <c r="DD66" s="482">
        <f>('4.销售计划-销售（含税）'!EW66-'4.销售计划-销售（含税）'!EU66*'12.增值税清算-财务'!$K66/10000)/(1+'12.增值税清算-财务'!$L$1)*'12.增值税清算-财务'!$L$1</f>
        <v>0</v>
      </c>
      <c r="DE66" s="482">
        <f>('4.销售计划-销售（含税）'!FA66-'4.销售计划-销售（含税）'!EY66*'12.增值税清算-财务'!$K66/10000)/(1+'12.增值税清算-财务'!$L$1)*'12.增值税清算-财务'!$L$1</f>
        <v>0</v>
      </c>
      <c r="DF66" s="485">
        <f t="shared" si="899"/>
        <v>0</v>
      </c>
      <c r="DG66" s="482">
        <f>('4.销售计划-销售（含税）'!FL66-'4.销售计划-销售（含税）'!FJ66*'12.增值税清算-财务'!$K66/10000)/(1+'12.增值税清算-财务'!$L$1)*'12.增值税清算-财务'!$L$1</f>
        <v>0</v>
      </c>
      <c r="DH66" s="482">
        <f>('4.销售计划-销售（含税）'!FP66-'4.销售计划-销售（含税）'!FN66*'12.增值税清算-财务'!$K66/10000)/(1+'12.增值税清算-财务'!$L$1)*'12.增值税清算-财务'!$L$1</f>
        <v>0</v>
      </c>
      <c r="DI66" s="482">
        <f>('4.销售计划-销售（含税）'!FT66-'4.销售计划-销售（含税）'!FR66*'12.增值税清算-财务'!$K66/10000)/(1+'12.增值税清算-财务'!$L$1)*'12.增值税清算-财务'!$L$1</f>
        <v>0</v>
      </c>
      <c r="DJ66" s="482">
        <f>('4.销售计划-销售（含税）'!FX66-'4.销售计划-销售（含税）'!FV66*'12.增值税清算-财务'!$K66/10000)/(1+'12.增值税清算-财务'!$L$1)*'12.增值税清算-财务'!$L$1</f>
        <v>0</v>
      </c>
      <c r="DK66" s="485">
        <f t="shared" si="900"/>
        <v>0</v>
      </c>
      <c r="DL66" s="482">
        <f>('4.销售计划-销售（含税）'!GI66-'4.销售计划-销售（含税）'!GG66*'12.增值税清算-财务'!$K66/10000)/(1+'12.增值税清算-财务'!$L$1)*'12.增值税清算-财务'!$L$1</f>
        <v>0</v>
      </c>
      <c r="DM66" s="482">
        <f>('4.销售计划-销售（含税）'!GM66-'4.销售计划-销售（含税）'!GK66*'12.增值税清算-财务'!$K66/10000)/(1+'12.增值税清算-财务'!$L$1)*'12.增值税清算-财务'!$L$1</f>
        <v>0</v>
      </c>
      <c r="DN66" s="482">
        <f>('4.销售计划-销售（含税）'!GQ66-'4.销售计划-销售（含税）'!GO66*'12.增值税清算-财务'!$K66/10000)/(1+'12.增值税清算-财务'!$L$1)*'12.增值税清算-财务'!$L$1</f>
        <v>0</v>
      </c>
      <c r="DO66" s="482">
        <f>('4.销售计划-销售（含税）'!GU66-'4.销售计划-销售（含税）'!GS66*'12.增值税清算-财务'!$K66/10000)/(1+'12.增值税清算-财务'!$L$1)*'12.增值税清算-财务'!$L$1</f>
        <v>0</v>
      </c>
      <c r="DP66" s="485">
        <f t="shared" si="901"/>
        <v>0</v>
      </c>
      <c r="DQ66" s="482">
        <f>('4.销售计划-销售（含税）'!HF66-'4.销售计划-销售（含税）'!HD66*'12.增值税清算-财务'!$K66/10000)/(1+'12.增值税清算-财务'!$L$1)*'12.增值税清算-财务'!$L$1</f>
        <v>0</v>
      </c>
      <c r="DR66" s="482">
        <f>('4.销售计划-销售（含税）'!HJ66-'4.销售计划-销售（含税）'!HH66*'12.增值税清算-财务'!$K66/10000)/(1+'12.增值税清算-财务'!$L$1)*'12.增值税清算-财务'!$L$1</f>
        <v>0</v>
      </c>
      <c r="DS66" s="482">
        <f>('4.销售计划-销售（含税）'!HN66-'4.销售计划-销售（含税）'!HL66*'12.增值税清算-财务'!$K66/10000)/(1+'12.增值税清算-财务'!$L$1)*'12.增值税清算-财务'!$L$1</f>
        <v>0</v>
      </c>
      <c r="DT66" s="482">
        <f>('4.销售计划-销售（含税）'!HR66-'4.销售计划-销售（含税）'!HP66*'12.增值税清算-财务'!$K66/10000)/(1+'12.增值税清算-财务'!$L$1)*'12.增值税清算-财务'!$L$1</f>
        <v>0</v>
      </c>
      <c r="DU66" s="485">
        <f t="shared" si="902"/>
        <v>0</v>
      </c>
      <c r="DV66" s="482">
        <f>('4.销售计划-销售（含税）'!IC66-'4.销售计划-销售（含税）'!IA66*'12.增值税清算-财务'!$K66/10000)/(1+'12.增值税清算-财务'!$L$1)*'12.增值税清算-财务'!$L$1</f>
        <v>0</v>
      </c>
      <c r="DW66" s="482">
        <f>('4.销售计划-销售（含税）'!IG66-'4.销售计划-销售（含税）'!IE66*'12.增值税清算-财务'!$K66/10000)/(1+'12.增值税清算-财务'!$L$1)*'12.增值税清算-财务'!$L$1</f>
        <v>0</v>
      </c>
      <c r="DX66" s="482">
        <f>('4.销售计划-销售（含税）'!IK66-'4.销售计划-销售（含税）'!II66*'12.增值税清算-财务'!$K66/10000)/(1+'12.增值税清算-财务'!$L$1)*'12.增值税清算-财务'!$L$1</f>
        <v>0</v>
      </c>
      <c r="DY66" s="482">
        <f>('4.销售计划-销售（含税）'!IO66-'4.销售计划-销售（含税）'!IM66*'12.增值税清算-财务'!$K66/10000)/(1+'12.增值税清算-财务'!$L$1)*'12.增值税清算-财务'!$L$1</f>
        <v>0</v>
      </c>
      <c r="DZ66" s="485">
        <f t="shared" si="903"/>
        <v>0</v>
      </c>
      <c r="EA66" s="482">
        <f>('4.销售计划-销售（含税）'!IZ66-'4.销售计划-销售（含税）'!IX66*'12.增值税清算-财务'!$K66/10000)/(1+'12.增值税清算-财务'!$L$1)*'12.增值税清算-财务'!$L$1</f>
        <v>0</v>
      </c>
      <c r="EB66" s="482">
        <f>('4.销售计划-销售（含税）'!JD66-'4.销售计划-销售（含税）'!JB66*'12.增值税清算-财务'!$K66/10000)/(1+'12.增值税清算-财务'!$L$1)*'12.增值税清算-财务'!$L$1</f>
        <v>0</v>
      </c>
      <c r="EC66" s="482">
        <f>('4.销售计划-销售（含税）'!JH66-'4.销售计划-销售（含税）'!JF66*'12.增值税清算-财务'!$K66/10000)/(1+'12.增值税清算-财务'!$L$1)*'12.增值税清算-财务'!$L$1</f>
        <v>0</v>
      </c>
      <c r="ED66" s="482">
        <f>('4.销售计划-销售（含税）'!JL66-'4.销售计划-销售（含税）'!JJ66*'12.增值税清算-财务'!$K66/10000)/(1+'12.增值税清算-财务'!$L$1)*'12.增值税清算-财务'!$L$1</f>
        <v>0</v>
      </c>
      <c r="EE66" s="485">
        <f t="shared" si="904"/>
        <v>0</v>
      </c>
      <c r="EF66" s="482">
        <f>('4.销售计划-销售（含税）'!JW66-'4.销售计划-销售（含税）'!JU66*'12.增值税清算-财务'!$K66/10000)/(1+'12.增值税清算-财务'!$L$1)*'12.增值税清算-财务'!$L$1</f>
        <v>0</v>
      </c>
      <c r="EG66" s="482">
        <f>('4.销售计划-销售（含税）'!KA66-'4.销售计划-销售（含税）'!JY66*'12.增值税清算-财务'!$K66/10000)/(1+'12.增值税清算-财务'!$L$1)*'12.增值税清算-财务'!$L$1</f>
        <v>0</v>
      </c>
      <c r="EH66" s="482">
        <f>('4.销售计划-销售（含税）'!KE66-'4.销售计划-销售（含税）'!KC66*'12.增值税清算-财务'!$K66/10000)/(1+'12.增值税清算-财务'!$L$1)*'12.增值税清算-财务'!$L$1</f>
        <v>0</v>
      </c>
      <c r="EI66" s="482">
        <f>('4.销售计划-销售（含税）'!KI66-'4.销售计划-销售（含税）'!KG66*'12.增值税清算-财务'!$K66/10000)/(1+'12.增值税清算-财务'!$L$1)*'12.增值税清算-财务'!$L$1</f>
        <v>0</v>
      </c>
      <c r="EJ66" s="482">
        <f>('4.销售计划-销售（含税）'!KP66-'4.销售计划-销售（含税）'!KN66*'12.增值税清算-财务'!$K66/10000)/(1+'12.增值税清算-财务'!$L$1)*'12.增值税清算-财务'!$L$1</f>
        <v>0</v>
      </c>
      <c r="EK66" s="479">
        <f t="shared" si="905"/>
        <v>0</v>
      </c>
      <c r="EL66" s="486">
        <f>'4.销售计划-销售（含税）'!N66*$L66/10000</f>
        <v>0</v>
      </c>
      <c r="EM66" s="486">
        <f>'4.销售计划-销售（含税）'!V66*$L66/10000</f>
        <v>0</v>
      </c>
      <c r="EN66" s="486">
        <f>'4.销售计划-销售（含税）'!Z66*$L66/10000</f>
        <v>0</v>
      </c>
      <c r="EO66" s="486">
        <f>'4.销售计划-销售（含税）'!AD66*$L66/10000</f>
        <v>0</v>
      </c>
      <c r="EP66" s="479">
        <f t="shared" si="79"/>
        <v>0</v>
      </c>
      <c r="EQ66" s="486">
        <f>'4.销售计划-销售（含税）'!AP66*$L66/10000</f>
        <v>0</v>
      </c>
      <c r="ER66" s="486">
        <f>'4.销售计划-销售（含税）'!AT66*$L66/10000</f>
        <v>0</v>
      </c>
      <c r="ES66" s="486">
        <f>'4.销售计划-销售（含税）'!AX66*$L66/10000</f>
        <v>0</v>
      </c>
      <c r="ET66" s="486">
        <f>'4.销售计划-销售（含税）'!BB66*$L66/10000</f>
        <v>0</v>
      </c>
      <c r="EU66" s="486">
        <f>'4.销售计划-销售（含税）'!BF66*$L66/10000</f>
        <v>0</v>
      </c>
      <c r="EV66" s="486">
        <f>'4.销售计划-销售（含税）'!BJ66*$L66/10000</f>
        <v>0</v>
      </c>
      <c r="EW66" s="486">
        <f>'4.销售计划-销售（含税）'!BN66*$L66/10000</f>
        <v>0</v>
      </c>
      <c r="EX66" s="486">
        <f>'4.销售计划-销售（含税）'!BR66*$L66/10000</f>
        <v>0</v>
      </c>
      <c r="EY66" s="486">
        <f>'4.销售计划-销售（含税）'!BV66*$L66/10000</f>
        <v>0</v>
      </c>
      <c r="EZ66" s="486">
        <f>'4.销售计划-销售（含税）'!BZ66*$L66/10000</f>
        <v>0</v>
      </c>
      <c r="FA66" s="486">
        <f>'4.销售计划-销售（含税）'!CD66*$L66/10000</f>
        <v>0</v>
      </c>
      <c r="FB66" s="486">
        <f>'4.销售计划-销售（含税）'!CH66*$L66/10000</f>
        <v>0</v>
      </c>
      <c r="FC66" s="485">
        <f t="shared" si="906"/>
        <v>0</v>
      </c>
      <c r="FD66" s="482">
        <f>'4.销售计划-销售（含税）'!CS66*$L66/10000</f>
        <v>0</v>
      </c>
      <c r="FE66" s="482">
        <f>'4.销售计划-销售（含税）'!CW66*$L66/10000</f>
        <v>0</v>
      </c>
      <c r="FF66" s="482">
        <f>'4.销售计划-销售（含税）'!DA66*$L66/10000</f>
        <v>0</v>
      </c>
      <c r="FG66" s="482">
        <f>'4.销售计划-销售（含税）'!DE66*$L66/10000</f>
        <v>0</v>
      </c>
      <c r="FH66" s="485">
        <f t="shared" si="907"/>
        <v>0</v>
      </c>
      <c r="FI66" s="482">
        <f>'4.销售计划-销售（含税）'!DP66*$L66/10000</f>
        <v>0</v>
      </c>
      <c r="FJ66" s="482">
        <f>'4.销售计划-销售（含税）'!DT66*$L66/10000</f>
        <v>0</v>
      </c>
      <c r="FK66" s="482">
        <f>'4.销售计划-销售（含税）'!DX66*$L66/10000</f>
        <v>0</v>
      </c>
      <c r="FL66" s="482">
        <f>'4.销售计划-销售（含税）'!EB66*$L66/10000</f>
        <v>0</v>
      </c>
      <c r="FM66" s="485">
        <f t="shared" si="908"/>
        <v>0</v>
      </c>
      <c r="FN66" s="482">
        <f>'4.销售计划-销售（含税）'!EM66*$L66/10000</f>
        <v>0</v>
      </c>
      <c r="FO66" s="482">
        <f>'4.销售计划-销售（含税）'!EQ66*$L66/10000</f>
        <v>0</v>
      </c>
      <c r="FP66" s="482">
        <f>'4.销售计划-销售（含税）'!EU66*$L66/10000</f>
        <v>0</v>
      </c>
      <c r="FQ66" s="482">
        <f>'4.销售计划-销售（含税）'!EY66*$L66/10000</f>
        <v>0</v>
      </c>
      <c r="FR66" s="485">
        <f t="shared" si="909"/>
        <v>0</v>
      </c>
      <c r="FS66" s="482">
        <f>'4.销售计划-销售（含税）'!FJ66*$L66/10000</f>
        <v>0</v>
      </c>
      <c r="FT66" s="482">
        <f>'4.销售计划-销售（含税）'!FN66*$L66/10000</f>
        <v>0</v>
      </c>
      <c r="FU66" s="482">
        <f>'4.销售计划-销售（含税）'!FR66*$L66/10000</f>
        <v>0</v>
      </c>
      <c r="FV66" s="482">
        <f>'4.销售计划-销售（含税）'!FV66*$L66/10000</f>
        <v>0</v>
      </c>
      <c r="FW66" s="485">
        <f t="shared" si="910"/>
        <v>0</v>
      </c>
      <c r="FX66" s="482">
        <f>'4.销售计划-销售（含税）'!GG66*$L66/10000</f>
        <v>0</v>
      </c>
      <c r="FY66" s="482">
        <f>'4.销售计划-销售（含税）'!GK66*$L66/10000</f>
        <v>0</v>
      </c>
      <c r="FZ66" s="482">
        <f>'4.销售计划-销售（含税）'!GO66*$L66/10000</f>
        <v>0</v>
      </c>
      <c r="GA66" s="482">
        <f>'4.销售计划-销售（含税）'!GS66*$L66/10000</f>
        <v>0</v>
      </c>
      <c r="GB66" s="485">
        <f t="shared" si="911"/>
        <v>0</v>
      </c>
      <c r="GC66" s="482">
        <f>'4.销售计划-销售（含税）'!HD66*$L66/10000</f>
        <v>0</v>
      </c>
      <c r="GD66" s="482">
        <f>'4.销售计划-销售（含税）'!HH66*$L66/10000</f>
        <v>0</v>
      </c>
      <c r="GE66" s="482">
        <f>'4.销售计划-销售（含税）'!HL66*$L66/10000</f>
        <v>0</v>
      </c>
      <c r="GF66" s="482">
        <f>'4.销售计划-销售（含税）'!HP66*$L66/10000</f>
        <v>0</v>
      </c>
      <c r="GG66" s="485">
        <f t="shared" si="912"/>
        <v>0</v>
      </c>
      <c r="GH66" s="482">
        <f>'4.销售计划-销售（含税）'!IA66*$L66/10000</f>
        <v>0</v>
      </c>
      <c r="GI66" s="482">
        <f>'4.销售计划-销售（含税）'!IE66*$L66/10000</f>
        <v>0</v>
      </c>
      <c r="GJ66" s="482">
        <f>'4.销售计划-销售（含税）'!II66*$L66/10000</f>
        <v>0</v>
      </c>
      <c r="GK66" s="482">
        <f>'4.销售计划-销售（含税）'!IM66*$L66/10000</f>
        <v>0</v>
      </c>
      <c r="GL66" s="485">
        <f t="shared" si="913"/>
        <v>0</v>
      </c>
      <c r="GM66" s="482">
        <f>'4.销售计划-销售（含税）'!IX66*$L66/10000</f>
        <v>0</v>
      </c>
      <c r="GN66" s="482">
        <f>'4.销售计划-销售（含税）'!JB66*$L66/10000</f>
        <v>0</v>
      </c>
      <c r="GO66" s="482">
        <f>'4.销售计划-销售（含税）'!JF66*$L66/10000</f>
        <v>0</v>
      </c>
      <c r="GP66" s="482">
        <f>'4.销售计划-销售（含税）'!JJ66*$L66/10000</f>
        <v>0</v>
      </c>
      <c r="GQ66" s="485">
        <f t="shared" si="914"/>
        <v>0</v>
      </c>
      <c r="GR66" s="482">
        <f>'4.销售计划-销售（含税）'!JU66*$L66/10000</f>
        <v>0</v>
      </c>
      <c r="GS66" s="482">
        <f>'4.销售计划-销售（含税）'!JY66*$L66/10000</f>
        <v>0</v>
      </c>
      <c r="GT66" s="482">
        <f>'4.销售计划-销售（含税）'!KC66*$L66/10000</f>
        <v>0</v>
      </c>
      <c r="GU66" s="482">
        <f>'4.销售计划-销售（含税）'!KG66*$L66/10000</f>
        <v>0</v>
      </c>
      <c r="GV66" s="482">
        <f>'4.销售计划-销售（含税）'!KN66*$L66/10000</f>
        <v>0</v>
      </c>
      <c r="GW66" s="479">
        <f t="shared" si="915"/>
        <v>0</v>
      </c>
      <c r="GX66" s="486">
        <f t="shared" si="916"/>
        <v>0</v>
      </c>
      <c r="GY66" s="486">
        <f t="shared" si="917"/>
        <v>0</v>
      </c>
      <c r="GZ66" s="486">
        <f t="shared" si="938"/>
        <v>0</v>
      </c>
      <c r="HA66" s="486">
        <f t="shared" si="918"/>
        <v>0</v>
      </c>
      <c r="HB66" s="479">
        <f t="shared" si="93"/>
        <v>0</v>
      </c>
      <c r="HC66" s="486">
        <f t="shared" si="836"/>
        <v>0</v>
      </c>
      <c r="HD66" s="486">
        <f t="shared" si="837"/>
        <v>0</v>
      </c>
      <c r="HE66" s="486">
        <f t="shared" si="838"/>
        <v>0</v>
      </c>
      <c r="HF66" s="486">
        <f t="shared" si="839"/>
        <v>0</v>
      </c>
      <c r="HG66" s="486">
        <f t="shared" si="840"/>
        <v>0</v>
      </c>
      <c r="HH66" s="486">
        <f t="shared" si="841"/>
        <v>0</v>
      </c>
      <c r="HI66" s="486">
        <f t="shared" si="842"/>
        <v>0</v>
      </c>
      <c r="HJ66" s="486">
        <f t="shared" si="843"/>
        <v>0</v>
      </c>
      <c r="HK66" s="486">
        <f t="shared" si="844"/>
        <v>0</v>
      </c>
      <c r="HL66" s="486">
        <f t="shared" si="845"/>
        <v>0</v>
      </c>
      <c r="HM66" s="486">
        <f t="shared" si="846"/>
        <v>0</v>
      </c>
      <c r="HN66" s="486">
        <f t="shared" si="847"/>
        <v>0</v>
      </c>
      <c r="HO66" s="485">
        <f t="shared" si="919"/>
        <v>0</v>
      </c>
      <c r="HP66" s="486">
        <f t="shared" si="848"/>
        <v>0</v>
      </c>
      <c r="HQ66" s="486">
        <f t="shared" si="849"/>
        <v>0</v>
      </c>
      <c r="HR66" s="486">
        <f t="shared" si="850"/>
        <v>0</v>
      </c>
      <c r="HS66" s="486">
        <f t="shared" si="851"/>
        <v>0</v>
      </c>
      <c r="HT66" s="485">
        <f t="shared" si="920"/>
        <v>0</v>
      </c>
      <c r="HU66" s="486">
        <f t="shared" si="852"/>
        <v>0</v>
      </c>
      <c r="HV66" s="486">
        <f t="shared" si="853"/>
        <v>0</v>
      </c>
      <c r="HW66" s="486">
        <f t="shared" si="854"/>
        <v>0</v>
      </c>
      <c r="HX66" s="486">
        <f t="shared" si="855"/>
        <v>0</v>
      </c>
      <c r="HY66" s="485">
        <f t="shared" si="921"/>
        <v>0</v>
      </c>
      <c r="HZ66" s="486">
        <f t="shared" si="856"/>
        <v>0</v>
      </c>
      <c r="IA66" s="486">
        <f t="shared" si="857"/>
        <v>0</v>
      </c>
      <c r="IB66" s="486">
        <f t="shared" si="858"/>
        <v>0</v>
      </c>
      <c r="IC66" s="486">
        <f t="shared" si="859"/>
        <v>0</v>
      </c>
      <c r="ID66" s="485">
        <f t="shared" si="922"/>
        <v>0</v>
      </c>
      <c r="IE66" s="486">
        <f t="shared" si="860"/>
        <v>0</v>
      </c>
      <c r="IF66" s="486">
        <f t="shared" si="861"/>
        <v>0</v>
      </c>
      <c r="IG66" s="486">
        <f t="shared" si="862"/>
        <v>0</v>
      </c>
      <c r="IH66" s="486">
        <f t="shared" si="863"/>
        <v>0</v>
      </c>
      <c r="II66" s="485">
        <f t="shared" si="923"/>
        <v>0</v>
      </c>
      <c r="IJ66" s="486">
        <f t="shared" si="864"/>
        <v>0</v>
      </c>
      <c r="IK66" s="486">
        <f t="shared" si="865"/>
        <v>0</v>
      </c>
      <c r="IL66" s="486">
        <f t="shared" si="866"/>
        <v>0</v>
      </c>
      <c r="IM66" s="486">
        <f t="shared" si="867"/>
        <v>0</v>
      </c>
      <c r="IN66" s="485">
        <f t="shared" si="924"/>
        <v>0</v>
      </c>
      <c r="IO66" s="486">
        <f t="shared" si="868"/>
        <v>0</v>
      </c>
      <c r="IP66" s="486">
        <f t="shared" si="869"/>
        <v>0</v>
      </c>
      <c r="IQ66" s="486">
        <f t="shared" si="870"/>
        <v>0</v>
      </c>
      <c r="IR66" s="486">
        <f t="shared" si="871"/>
        <v>0</v>
      </c>
      <c r="IS66" s="485">
        <f t="shared" si="925"/>
        <v>0</v>
      </c>
      <c r="IT66" s="486">
        <f t="shared" si="872"/>
        <v>0</v>
      </c>
      <c r="IU66" s="486">
        <f t="shared" si="873"/>
        <v>0</v>
      </c>
      <c r="IV66" s="486">
        <f t="shared" si="874"/>
        <v>0</v>
      </c>
      <c r="IW66" s="486">
        <f t="shared" si="875"/>
        <v>0</v>
      </c>
      <c r="IX66" s="485">
        <f t="shared" si="926"/>
        <v>0</v>
      </c>
      <c r="IY66" s="486">
        <f t="shared" si="876"/>
        <v>0</v>
      </c>
      <c r="IZ66" s="486">
        <f t="shared" si="877"/>
        <v>0</v>
      </c>
      <c r="JA66" s="486">
        <f t="shared" si="878"/>
        <v>0</v>
      </c>
      <c r="JB66" s="486">
        <f t="shared" si="879"/>
        <v>0</v>
      </c>
      <c r="JC66" s="485">
        <f t="shared" si="927"/>
        <v>0</v>
      </c>
      <c r="JD66" s="486">
        <f t="shared" si="880"/>
        <v>0</v>
      </c>
      <c r="JE66" s="486">
        <f t="shared" si="881"/>
        <v>0</v>
      </c>
      <c r="JF66" s="486">
        <f t="shared" si="882"/>
        <v>0</v>
      </c>
      <c r="JG66" s="486">
        <f t="shared" si="883"/>
        <v>0</v>
      </c>
      <c r="JH66" s="486">
        <f t="shared" si="884"/>
        <v>0</v>
      </c>
      <c r="JI66" s="479">
        <f t="shared" si="928"/>
        <v>0</v>
      </c>
      <c r="JJ66" s="480"/>
      <c r="JK66" s="480"/>
      <c r="JL66" s="480"/>
      <c r="JM66" s="480"/>
      <c r="JN66" s="479">
        <f t="shared" si="153"/>
        <v>0</v>
      </c>
      <c r="JO66" s="486">
        <f>IF(YEAR('1.开发计划-运营'!$O66)&lt;2019,'12.增值税清算-财务'!HC66,IF(YEAR('1.开发计划-运营'!$O66)=2019,IF(MONTH('1.开发计划-运营'!$O66)=MONTH(JO$5),SUM($GX66:$HA66,'12.增值税清算-财务'!$HC66:'12.增值税清算-财务'!HC66),IF(MONTH('1.开发计划-运营'!$O66)&lt;MONTH('12.增值税清算-财务'!JO$5),'12.增值税清算-财务'!HC66,0)),0))</f>
        <v>0</v>
      </c>
      <c r="JP66" s="486">
        <f>IF(YEAR('1.开发计划-运营'!$O66)&lt;2019,'12.增值税清算-财务'!HD66,IF(YEAR('1.开发计划-运营'!$O66)=2019,IF(MONTH('1.开发计划-运营'!$O66)=MONTH(JP$5),SUM($GX66:$HA66,'12.增值税清算-财务'!$HC66:HD66),IF(MONTH('1.开发计划-运营'!$O66)&lt;MONTH('12.增值税清算-财务'!JP$5),'12.增值税清算-财务'!HD66,0)),0))</f>
        <v>0</v>
      </c>
      <c r="JQ66" s="486">
        <f>IF(YEAR('1.开发计划-运营'!$O66)&lt;2019,'12.增值税清算-财务'!HE66,IF(YEAR('1.开发计划-运营'!$O66)=2019,IF(MONTH('1.开发计划-运营'!$O66)=MONTH(JQ$5),SUM($GX66:$HA66,'12.增值税清算-财务'!$HC66:HE66),IF(MONTH('1.开发计划-运营'!$O66)&lt;MONTH('12.增值税清算-财务'!JQ$5),'12.增值税清算-财务'!HE66,0)),0))</f>
        <v>0</v>
      </c>
      <c r="JR66" s="486">
        <f>IF(YEAR('1.开发计划-运营'!$O66)&lt;2019,'12.增值税清算-财务'!HF66,IF(YEAR('1.开发计划-运营'!$O66)=2019,IF(MONTH('1.开发计划-运营'!$O66)=MONTH(JR$5),SUM($GX66:$HA66,'12.增值税清算-财务'!$HC66:HF66),IF(MONTH('1.开发计划-运营'!$O66)&lt;MONTH('12.增值税清算-财务'!JR$5),'12.增值税清算-财务'!HF66,0)),0))</f>
        <v>0</v>
      </c>
      <c r="JS66" s="486">
        <f>IF(YEAR('1.开发计划-运营'!$O66)&lt;2019,'12.增值税清算-财务'!HG66,IF(YEAR('1.开发计划-运营'!$O66)=2019,IF(MONTH('1.开发计划-运营'!$O66)=MONTH(JS$5),SUM($GX66:$HA66,'12.增值税清算-财务'!$HC66:HG66),IF(MONTH('1.开发计划-运营'!$O66)&lt;MONTH('12.增值税清算-财务'!JS$5),'12.增值税清算-财务'!HG66,0)),0))</f>
        <v>0</v>
      </c>
      <c r="JT66" s="486">
        <f>IF(YEAR('1.开发计划-运营'!$O66)&lt;2019,'12.增值税清算-财务'!HH66,IF(YEAR('1.开发计划-运营'!$O66)=2019,IF(MONTH('1.开发计划-运营'!$O66)=MONTH(JT$5),SUM($GX66:$HA66,'12.增值税清算-财务'!$HC66:HH66),IF(MONTH('1.开发计划-运营'!$O66)&lt;MONTH('12.增值税清算-财务'!JT$5),'12.增值税清算-财务'!HH66,0)),0))</f>
        <v>0</v>
      </c>
      <c r="JU66" s="486">
        <f>IF(YEAR('1.开发计划-运营'!$O66)&lt;2019,'12.增值税清算-财务'!HI66,IF(YEAR('1.开发计划-运营'!$O66)=2019,IF(MONTH('1.开发计划-运营'!$O66)=MONTH(JU$5),SUM($GX66:$HA66,'12.增值税清算-财务'!$HC66:HI66),IF(MONTH('1.开发计划-运营'!$O66)&lt;MONTH('12.增值税清算-财务'!JU$5),'12.增值税清算-财务'!HI66,0)),0))</f>
        <v>0</v>
      </c>
      <c r="JV66" s="486">
        <f>IF(YEAR('1.开发计划-运营'!$O66)&lt;2019,'12.增值税清算-财务'!HJ66,IF(YEAR('1.开发计划-运营'!$O66)=2019,IF(MONTH('1.开发计划-运营'!$O66)=MONTH(JV$5),SUM($GX66:$HA66,'12.增值税清算-财务'!$HC66:HJ66),IF(MONTH('1.开发计划-运营'!$O66)&lt;MONTH('12.增值税清算-财务'!JV$5),'12.增值税清算-财务'!HJ66,0)),0))</f>
        <v>0</v>
      </c>
      <c r="JW66" s="486">
        <f>IF(YEAR('1.开发计划-运营'!$O66)&lt;2019,'12.增值税清算-财务'!HK66,IF(YEAR('1.开发计划-运营'!$O66)=2019,IF(MONTH('1.开发计划-运营'!$O66)=MONTH(JW$5),SUM($GX66:$HA66,'12.增值税清算-财务'!$HC66:HK66),IF(MONTH('1.开发计划-运营'!$O66)&lt;MONTH('12.增值税清算-财务'!JW$5),'12.增值税清算-财务'!HK66,0)),0))</f>
        <v>0</v>
      </c>
      <c r="JX66" s="486">
        <f>IF(YEAR('1.开发计划-运营'!$O66)&lt;2019,'12.增值税清算-财务'!HL66,IF(YEAR('1.开发计划-运营'!$O66)=2019,IF(MONTH('1.开发计划-运营'!$O66)=MONTH(JX$5),SUM($GX66:$HA66,'12.增值税清算-财务'!$HC66:HL66),IF(MONTH('1.开发计划-运营'!$O66)&lt;MONTH('12.增值税清算-财务'!JX$5),'12.增值税清算-财务'!HL66,0)),0))</f>
        <v>0</v>
      </c>
      <c r="JY66" s="486">
        <f>IF(YEAR('1.开发计划-运营'!$O66)&lt;2019,'12.增值税清算-财务'!HM66,IF(YEAR('1.开发计划-运营'!$O66)=2019,IF(MONTH('1.开发计划-运营'!$O66)=MONTH(JY$5),SUM($GX66:$HA66,'12.增值税清算-财务'!$HC66:HM66),IF(MONTH('1.开发计划-运营'!$O66)&lt;MONTH('12.增值税清算-财务'!JY$5),'12.增值税清算-财务'!HM66,0)),0))</f>
        <v>0</v>
      </c>
      <c r="JZ66" s="486">
        <f>IF(YEAR('1.开发计划-运营'!$O66)&lt;2019,'12.增值税清算-财务'!HN66,IF(YEAR('1.开发计划-运营'!$O66)=2019,IF(MONTH('1.开发计划-运营'!$O66)=MONTH(JZ$5),SUM($GX66:$HA66,'12.增值税清算-财务'!$HC66:HN66),IF(MONTH('1.开发计划-运营'!$O66)&lt;MONTH('12.增值税清算-财务'!JZ$5),'12.增值税清算-财务'!HN66,0)),0))</f>
        <v>0</v>
      </c>
      <c r="KA66" s="485">
        <f t="shared" si="929"/>
        <v>0</v>
      </c>
      <c r="KB66" s="486">
        <f>IF(KB$5&gt;'1.开发计划-运营'!$P66,HP66,IF(KB$5='1.开发计划-运营'!$P66,SUM($GX66:$HA66,$HB66,$HP66:HP66),0))</f>
        <v>0</v>
      </c>
      <c r="KC66" s="486">
        <f>IF(KC$5&gt;'1.开发计划-运营'!$P66,HQ66,IF(KC$5='1.开发计划-运营'!$P66,SUM($GX66:$HA66,$HB66,$HP66:HQ66),0))</f>
        <v>0</v>
      </c>
      <c r="KD66" s="486">
        <f>IF(KD$5&gt;'1.开发计划-运营'!$P66,HR66,IF(KD$5='1.开发计划-运营'!$P66,SUM($GX66:$HA66,$HB66,$HP66:HR66),0))</f>
        <v>0</v>
      </c>
      <c r="KE66" s="486">
        <f>IF(KE$5&gt;'1.开发计划-运营'!$P66,HS66,IF(KE$5='1.开发计划-运营'!$P66,SUM($GX66:$HA66,$HB66,$HP66:HS66),0))</f>
        <v>0</v>
      </c>
      <c r="KF66" s="485">
        <f t="shared" si="930"/>
        <v>0</v>
      </c>
      <c r="KG66" s="486">
        <f>IF(KG$5&gt;'1.开发计划-运营'!$P66,HU66,IF(KG$5='1.开发计划-运营'!$P66,SUM($GX66,$HB66,$HO66,$HU66:HU66),0))</f>
        <v>0</v>
      </c>
      <c r="KH66" s="486">
        <f>IF(KH$5&gt;'1.开发计划-运营'!$P66,HV66,IF(KH$5='1.开发计划-运营'!$P66,SUM($GX66,$HB66,$HO66,$HU66:HV66),0))</f>
        <v>0</v>
      </c>
      <c r="KI66" s="486">
        <f>IF(KI$5&gt;'1.开发计划-运营'!$P66,HW66,IF(KI$5='1.开发计划-运营'!$P66,SUM($GX66,$HB66,$HO66,$HU66:HW66),0))</f>
        <v>0</v>
      </c>
      <c r="KJ66" s="486">
        <f>IF(KJ$5&gt;'1.开发计划-运营'!$P66,HX66,IF(KJ$5='1.开发计划-运营'!$P66,SUM($GX66,$HB66,$HO66,$HU66:HX66),0))</f>
        <v>0</v>
      </c>
      <c r="KK66" s="485">
        <f t="shared" si="931"/>
        <v>0</v>
      </c>
      <c r="KL66" s="486">
        <f>IF(KL$5&gt;'1.开发计划-运营'!$P66,HZ66,IF(KL$5='1.开发计划-运营'!$P66,SUM($GX66:$HA66,$HB66,$HO66,$HT66,$HZ66:HZ66),0))</f>
        <v>0</v>
      </c>
      <c r="KM66" s="486">
        <f>IF(KM$5&gt;'1.开发计划-运营'!$P66,IA66,IF(KM$5='1.开发计划-运营'!$P66,SUM($GX66:$HA66,$HB66,$HO66,$HT66,$HZ66:IA66),0))</f>
        <v>0</v>
      </c>
      <c r="KN66" s="486">
        <f>IF(KN$5&gt;'1.开发计划-运营'!$P66,IB66,IF(KN$5='1.开发计划-运营'!$P66,SUM($GX66:$HA66,$HB66,$HO66,$HT66,$HZ66:IB66),0))</f>
        <v>0</v>
      </c>
      <c r="KO66" s="486">
        <f>IF(KO$5&gt;'1.开发计划-运营'!$P66,IC66,IF(KO$5='1.开发计划-运营'!$P66,SUM($GX66:$HA66,$HB66,$HO66,$HT66,$HZ66:IC66),0))</f>
        <v>0</v>
      </c>
      <c r="KP66" s="485">
        <f t="shared" si="932"/>
        <v>0</v>
      </c>
      <c r="KQ66" s="486">
        <f>IF(KQ$5&gt;'1.开发计划-运营'!$P66,IE66,IF(KQ$5='1.开发计划-运营'!$P66,SUM($GX66:$HA66,$HB66,$HO66,$HT66,$HY66,$IE66:IE66),0))</f>
        <v>0</v>
      </c>
      <c r="KR66" s="486">
        <f>IF(KR$5&gt;'1.开发计划-运营'!$P66,IF66,IF(KR$5='1.开发计划-运营'!$P66,SUM($GX66:$HA66,$HB66,$HO66,$HT66,$HY66,$IE66:IF66),0))</f>
        <v>0</v>
      </c>
      <c r="KS66" s="486">
        <f>IF(KS$5&gt;'1.开发计划-运营'!$P66,IG66,IF(KS$5='1.开发计划-运营'!$P66,SUM($GX66:$HA66,$HB66,$HO66,$HT66,$HY66,$IE66:IG66),0))</f>
        <v>0</v>
      </c>
      <c r="KT66" s="486">
        <f>IF(KT$5&gt;'1.开发计划-运营'!$P66,IH66,IF(KT$5='1.开发计划-运营'!$P66,SUM($GX66:$HA66,$HB66,$HO66,$HT66,$HY66,$IE66:IH66),0))</f>
        <v>0</v>
      </c>
      <c r="KU66" s="485">
        <f t="shared" si="933"/>
        <v>0</v>
      </c>
      <c r="KV66" s="486">
        <f>IF(KV$5&gt;'1.开发计划-运营'!$P66,IJ66,IF(KV$5='1.开发计划-运营'!$P66,SUM($GX66:$HA66,$HB66,$HO66,$HT66,$HY66,$ID66,$IJ66:IJ66),0))</f>
        <v>0</v>
      </c>
      <c r="KW66" s="486">
        <f>IF(KW$5&gt;'1.开发计划-运营'!$P66,IK66,IF(KW$5='1.开发计划-运营'!$P66,SUM($GX66:$HA66,$HB66,$HO66,$HT66,$HY66,$ID66,$IJ66:IK66),0))</f>
        <v>0</v>
      </c>
      <c r="KX66" s="486">
        <f>IF(KX$5&gt;'1.开发计划-运营'!$P66,IL66,IF(KX$5='1.开发计划-运营'!$P66,SUM($GX66:$HA66,$HB66,$HO66,$HT66,$HY66,$ID66,$IJ66:IL66),0))</f>
        <v>0</v>
      </c>
      <c r="KY66" s="486">
        <f>IF(KY$5&gt;'1.开发计划-运营'!$P66,IM66,IF(KY$5='1.开发计划-运营'!$P66,SUM($GX66:$HA66,$HB66,$HO66,$HT66,$HY66,$ID66,$IJ66:IM66),0))</f>
        <v>0</v>
      </c>
      <c r="KZ66" s="485">
        <f t="shared" si="934"/>
        <v>0</v>
      </c>
      <c r="LA66" s="486">
        <f>IF(LA$5&gt;'1.开发计划-运营'!$P66,IO66,IF(LA$5='1.开发计划-运营'!$P66,SUM($GX66:$HA66,$HB66,$HO66,$HT66,$HY66,$ID66,$II66,$IO66:IO66),0))</f>
        <v>0</v>
      </c>
      <c r="LB66" s="486">
        <f>IF(LB$5&gt;'1.开发计划-运营'!$P66,IP66,IF(LB$5='1.开发计划-运营'!$P66,SUM($GX66:$HA66,$HB66,$HO66,$HT66,$HY66,$ID66,$II66,$IO66:IP66),0))</f>
        <v>0</v>
      </c>
      <c r="LC66" s="486">
        <f>IF(LC$5&gt;'1.开发计划-运营'!$P66,IQ66,IF(LC$5='1.开发计划-运营'!$P66,SUM($GX66:$HA66,$HB66,$HO66,$HT66,$HY66,$ID66,$II66,$IO66:IQ66),0))</f>
        <v>0</v>
      </c>
      <c r="LD66" s="486">
        <f>IF(LD$5&gt;'1.开发计划-运营'!$P66,IR66,IF(LD$5='1.开发计划-运营'!$P66,SUM($GX66:$HA66,$HB66,$HO66,$HT66,$HY66,$ID66,$II66,$IO66:IR66),0))</f>
        <v>0</v>
      </c>
      <c r="LE66" s="485">
        <f t="shared" si="935"/>
        <v>0</v>
      </c>
      <c r="LF66" s="486">
        <f>IF(LF$5&gt;'1.开发计划-运营'!$P66,IT66,IF(LF$5='1.开发计划-运营'!$P66,SUM($GX66:$HA66,$HB66,$HO66,$HT66,$HY66,$ID66,$II66,$IN66,$IT66:IT66),0))</f>
        <v>0</v>
      </c>
      <c r="LG66" s="486">
        <f>IF(LG$5&gt;'1.开发计划-运营'!$P66,IU66,IF(LG$5='1.开发计划-运营'!$P66,SUM($GX66:$HA66,$HB66,$HO66,$HT66,$HY66,$ID66,$II66,$IN66,$IT66:IU66),0))</f>
        <v>0</v>
      </c>
      <c r="LH66" s="486">
        <f>IF(LH$5&gt;'1.开发计划-运营'!$P66,IV66,IF(LH$5='1.开发计划-运营'!$P66,SUM($GX66:$HA66,$HB66,$HO66,$HT66,$HY66,$ID66,$II66,$IN66,$IT66:IV66),0))</f>
        <v>0</v>
      </c>
      <c r="LI66" s="486">
        <f>IF(LI$5&gt;'1.开发计划-运营'!$P66,IW66,IF(LI$5='1.开发计划-运营'!$P66,SUM($GX66:$HA66,$HB66,$HO66,$HT66,$HY66,$ID66,$II66,$IN66,$IT66:IW66),0))</f>
        <v>0</v>
      </c>
      <c r="LJ66" s="485">
        <f t="shared" si="936"/>
        <v>0</v>
      </c>
      <c r="LK66" s="486">
        <f>IF(LK$5&gt;'1.开发计划-运营'!$P66,IY66,IF(LK$5='1.开发计划-运营'!$P66,SUM($GX66:$HA66,$HB66,$HO66,$HT66,$HY66,$ID66,$II66,$IN66,$IS66,$IY66:IY66),0))</f>
        <v>0</v>
      </c>
      <c r="LL66" s="486">
        <f>IF(LL$5&gt;'1.开发计划-运营'!$P66,IZ66,IF(LL$5='1.开发计划-运营'!$P66,SUM($GX66:$HA66,$HB66,$HO66,$HT66,$HY66,$ID66,$II66,$IN66,$IS66,$IY66:IZ66),0))</f>
        <v>0</v>
      </c>
      <c r="LM66" s="486">
        <f>IF(LM$5&gt;'1.开发计划-运营'!$P66,JA66,IF(LM$5='1.开发计划-运营'!$P66,SUM($GX66:$HA66,$HB66,$HO66,$HT66,$HY66,$ID66,$II66,$IN66,$IS66,$IY66:JA66),0))</f>
        <v>0</v>
      </c>
      <c r="LN66" s="486">
        <f>IF(LN$5&gt;'1.开发计划-运营'!$P66,JB66,IF(LN$5='1.开发计划-运营'!$P66,SUM($GX66:$HA66,$HB66,$HO66,$HT66,$HY66,$ID66,$II66,$IN66,$IS66,$IY66:JB66),0))</f>
        <v>0</v>
      </c>
      <c r="LO66" s="485">
        <f t="shared" si="937"/>
        <v>0</v>
      </c>
      <c r="LP66" s="486">
        <f>IF(LP$5&gt;'1.开发计划-运营'!$P66,JD66,IF(LP$5='1.开发计划-运营'!$P66,SUM($GX66:$HA66,$HB66,$HO66,$HT66,$HY66,$ID66,$II66,$IN66,$IS66,$IX66,$JD66:JD66),0))</f>
        <v>0</v>
      </c>
      <c r="LQ66" s="486">
        <f>IF(LQ$5&gt;'1.开发计划-运营'!$P66,JE66,IF(LQ$5='1.开发计划-运营'!$P66,SUM($GX66:$HA66,$HB66,$HO66,$HT66,$HY66,$ID66,$II66,$IN66,$IS66,$IX66,$JD66:JE66),0))</f>
        <v>0</v>
      </c>
      <c r="LR66" s="486">
        <f>IF(LR$5&gt;'1.开发计划-运营'!$P66,JF66,IF(LR$5='1.开发计划-运营'!$P66,SUM($GX66:$HA66,$HB66,$HO66,$HT66,$HY66,$ID66,$II66,$IN66,$IS66,$IX66,$JD66:JF66),0))</f>
        <v>0</v>
      </c>
      <c r="LS66" s="486">
        <f>IF(LS$5&gt;'1.开发计划-运营'!$P66,JG66,IF(LS$5='1.开发计划-运营'!$P66,SUM($GX66:$HA66,$HB66,$HO66,$HT66,$HY66,$ID66,$II66,$IN66,$IS66,$IX66,$JD66:JG66),0))</f>
        <v>0</v>
      </c>
      <c r="LT66" s="486">
        <f>IF('1.开发计划-运营'!$O66&lt;DATE(2029,1,1),JH66,$GW66)</f>
        <v>0</v>
      </c>
      <c r="LU66" s="489" t="str">
        <f t="shared" si="381"/>
        <v>OK</v>
      </c>
      <c r="LV66" s="489" t="str">
        <f t="shared" si="382"/>
        <v>OK</v>
      </c>
      <c r="LW66" s="489" t="str">
        <f t="shared" si="383"/>
        <v>OK</v>
      </c>
      <c r="LX66" s="489" t="str">
        <f t="shared" si="384"/>
        <v>OK</v>
      </c>
    </row>
    <row r="67" spans="1:336" outlineLevel="2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464">
        <f>'1.开发计划-运营'!F67</f>
        <v>0</v>
      </c>
      <c r="G67" s="465">
        <f>'4.销售计划-销售（含税）'!G67-'4.销售计划-销售（含税）'!J67</f>
        <v>0</v>
      </c>
      <c r="H67" s="465">
        <f>'4.销售计划-销售（含税）'!H67-'4.销售计划-销售（含税）'!L67</f>
        <v>0</v>
      </c>
      <c r="I67" s="464">
        <f>'9.销售毛利-财务（不含税）'!I67</f>
        <v>0</v>
      </c>
      <c r="J67" s="464">
        <f>'9.销售毛利-财务（不含税）'!J67</f>
        <v>0</v>
      </c>
      <c r="K67" s="436"/>
      <c r="L67" s="478"/>
      <c r="M67" s="479">
        <f t="shared" si="885"/>
        <v>0</v>
      </c>
      <c r="N67" s="480"/>
      <c r="O67" s="480"/>
      <c r="P67" s="480"/>
      <c r="Q67" s="480"/>
      <c r="R67" s="479">
        <f t="shared" si="57"/>
        <v>0</v>
      </c>
      <c r="S67" s="482">
        <f>IF(YEAR('1.开发计划-运营'!$O67)&lt;2019,0,IF(YEAR('1.开发计划-运营'!$O67)=2019,IF(MONTH(S$5)&lt;=MONTH('1.开发计划-运营'!$O67),'5.销售回款-财务'!Q67/(1+'12.增值税清算-财务'!$L$1)*'12.增值税清算-财务'!$J$1),0))</f>
        <v>0</v>
      </c>
      <c r="T67" s="482">
        <f>IF(YEAR('1.开发计划-运营'!$O67)&lt;2019,0,IF(YEAR('1.开发计划-运营'!$O67)=2019,IF(MONTH(T$5)&lt;=MONTH('1.开发计划-运营'!$O67),'5.销售回款-财务'!R67/(1+'12.增值税清算-财务'!$L$1)*'12.增值税清算-财务'!$J$1),0))</f>
        <v>0</v>
      </c>
      <c r="U67" s="482">
        <f>IF(YEAR('1.开发计划-运营'!$O67)&lt;2019,0,IF(YEAR('1.开发计划-运营'!$O67)=2019,IF(MONTH(U$5)&lt;=MONTH('1.开发计划-运营'!$O67),'5.销售回款-财务'!S67/(1+'12.增值税清算-财务'!$L$1)*'12.增值税清算-财务'!$J$1),0))</f>
        <v>0</v>
      </c>
      <c r="V67" s="482">
        <f>IF(YEAR('1.开发计划-运营'!$O67)&lt;2019,0,IF(YEAR('1.开发计划-运营'!$O67)=2019,IF(MONTH(V$5)&lt;=MONTH('1.开发计划-运营'!$O67),'5.销售回款-财务'!T67/(1+'12.增值税清算-财务'!$L$1)*'12.增值税清算-财务'!$J$1),0))</f>
        <v>0</v>
      </c>
      <c r="W67" s="482">
        <f>IF(YEAR('1.开发计划-运营'!$O67)&lt;2019,0,IF(YEAR('1.开发计划-运营'!$O67)=2019,IF(MONTH(W$5)&lt;=MONTH('1.开发计划-运营'!$O67),'5.销售回款-财务'!U67/(1+'12.增值税清算-财务'!$L$1)*'12.增值税清算-财务'!$J$1),0))</f>
        <v>0</v>
      </c>
      <c r="X67" s="482">
        <f>IF(YEAR('1.开发计划-运营'!$O67)&lt;2019,0,IF(YEAR('1.开发计划-运营'!$O67)=2019,IF(MONTH(X$5)&lt;=MONTH('1.开发计划-运营'!$O67),'5.销售回款-财务'!V67/(1+'12.增值税清算-财务'!$L$1)*'12.增值税清算-财务'!$J$1),0))</f>
        <v>0</v>
      </c>
      <c r="Y67" s="482">
        <f>IF(YEAR('1.开发计划-运营'!$O67)&lt;2019,0,IF(YEAR('1.开发计划-运营'!$O67)=2019,IF(MONTH(Y$5)&lt;=MONTH('1.开发计划-运营'!$O67),'5.销售回款-财务'!W67/(1+'12.增值税清算-财务'!$L$1)*'12.增值税清算-财务'!$J$1),0))</f>
        <v>0</v>
      </c>
      <c r="Z67" s="482">
        <f>IF(YEAR('1.开发计划-运营'!$O67)&lt;2019,0,IF(YEAR('1.开发计划-运营'!$O67)=2019,IF(MONTH(Z$5)&lt;=MONTH('1.开发计划-运营'!$O67),'5.销售回款-财务'!X67/(1+'12.增值税清算-财务'!$L$1)*'12.增值税清算-财务'!$J$1),0))</f>
        <v>0</v>
      </c>
      <c r="AA67" s="482">
        <f>IF(YEAR('1.开发计划-运营'!$O67)&lt;2019,0,IF(YEAR('1.开发计划-运营'!$O67)=2019,IF(MONTH(AA$5)&lt;=MONTH('1.开发计划-运营'!$O67),'5.销售回款-财务'!Y67/(1+'12.增值税清算-财务'!$L$1)*'12.增值税清算-财务'!$J$1),0))</f>
        <v>0</v>
      </c>
      <c r="AB67" s="482">
        <f>IF(YEAR('1.开发计划-运营'!$O67)&lt;2019,0,IF(YEAR('1.开发计划-运营'!$O67)=2019,IF(MONTH(AB$5)&lt;=MONTH('1.开发计划-运营'!$O67),'5.销售回款-财务'!Z67/(1+'12.增值税清算-财务'!$L$1)*'12.增值税清算-财务'!$J$1),0))</f>
        <v>0</v>
      </c>
      <c r="AC67" s="482">
        <f>IF(YEAR('1.开发计划-运营'!$O67)&lt;2019,0,IF(YEAR('1.开发计划-运营'!$O67)=2019,IF(MONTH(AC$5)&lt;=MONTH('1.开发计划-运营'!$O67),'5.销售回款-财务'!AA67/(1+'12.增值税清算-财务'!$L$1)*'12.增值税清算-财务'!$J$1),0))</f>
        <v>0</v>
      </c>
      <c r="AD67" s="482">
        <f>IF(YEAR('1.开发计划-运营'!$O67)&lt;2019,0,IF(YEAR('1.开发计划-运营'!$O67)=2019,IF(MONTH(AD$5)&lt;=MONTH('1.开发计划-运营'!$O67),'5.销售回款-财务'!AB67/(1+'12.增值税清算-财务'!$L$1)*'12.增值税清算-财务'!$J$1),0))</f>
        <v>0</v>
      </c>
      <c r="AE67" s="485">
        <f t="shared" si="886"/>
        <v>0</v>
      </c>
      <c r="AF67" s="482">
        <f>IF(AF$5&lt;='1.开发计划-运营'!$P67,'5.销售回款-财务'!AD67/(1+'12.增值税清算-财务'!$L$1)*'12.增值税清算-财务'!$J$1,0)</f>
        <v>0</v>
      </c>
      <c r="AG67" s="482">
        <f>IF(AG$5&lt;='1.开发计划-运营'!$P67,'5.销售回款-财务'!AE67/(1+'12.增值税清算-财务'!$L$1)*'12.增值税清算-财务'!$J$1,0)</f>
        <v>0</v>
      </c>
      <c r="AH67" s="482">
        <f>IF(AH$5&lt;='1.开发计划-运营'!$P67,'5.销售回款-财务'!AF67/(1+'12.增值税清算-财务'!$L$1)*'12.增值税清算-财务'!$J$1,0)</f>
        <v>0</v>
      </c>
      <c r="AI67" s="482">
        <f>IF(AI$5&lt;='1.开发计划-运营'!$P67,'5.销售回款-财务'!AG67/(1+'12.增值税清算-财务'!$L$1)*'12.增值税清算-财务'!$J$1,0)</f>
        <v>0</v>
      </c>
      <c r="AJ67" s="485">
        <f t="shared" si="887"/>
        <v>0</v>
      </c>
      <c r="AK67" s="482">
        <f>IF(AK$5&lt;='1.开发计划-运营'!$P67,'5.销售回款-财务'!AI67/(1+'12.增值税清算-财务'!$L$1)*'12.增值税清算-财务'!$J$1,0)</f>
        <v>0</v>
      </c>
      <c r="AL67" s="482">
        <f>IF(AL$5&lt;='1.开发计划-运营'!$P67,'5.销售回款-财务'!AJ67/(1+'12.增值税清算-财务'!$L$1)*'12.增值税清算-财务'!$J$1,0)</f>
        <v>0</v>
      </c>
      <c r="AM67" s="482">
        <f>IF(AM$5&lt;='1.开发计划-运营'!$P67,'5.销售回款-财务'!AK67/(1+'12.增值税清算-财务'!$L$1)*'12.增值税清算-财务'!$J$1,0)</f>
        <v>0</v>
      </c>
      <c r="AN67" s="482">
        <f>IF(AN$5&lt;='1.开发计划-运营'!$P67,'5.销售回款-财务'!AL67/(1+'12.增值税清算-财务'!$L$1)*'12.增值税清算-财务'!$J$1,0)</f>
        <v>0</v>
      </c>
      <c r="AO67" s="485">
        <f t="shared" si="888"/>
        <v>0</v>
      </c>
      <c r="AP67" s="482">
        <f>IF(AP$5&lt;='1.开发计划-运营'!$P67,'5.销售回款-财务'!AN67/(1+'12.增值税清算-财务'!$L$1)*'12.增值税清算-财务'!$J$1,0)</f>
        <v>0</v>
      </c>
      <c r="AQ67" s="482">
        <f>IF(AQ$5&lt;='1.开发计划-运营'!$P67,'5.销售回款-财务'!AO67/(1+'12.增值税清算-财务'!$L$1)*'12.增值税清算-财务'!$J$1,0)</f>
        <v>0</v>
      </c>
      <c r="AR67" s="482">
        <f>IF(AR$5&lt;='1.开发计划-运营'!$P67,'5.销售回款-财务'!AP67/(1+'12.增值税清算-财务'!$L$1)*'12.增值税清算-财务'!$J$1,0)</f>
        <v>0</v>
      </c>
      <c r="AS67" s="482">
        <f>IF(AS$5&lt;='1.开发计划-运营'!$P67,'5.销售回款-财务'!AQ67/(1+'12.增值税清算-财务'!$L$1)*'12.增值税清算-财务'!$J$1,0)</f>
        <v>0</v>
      </c>
      <c r="AT67" s="485">
        <f t="shared" si="889"/>
        <v>0</v>
      </c>
      <c r="AU67" s="482">
        <f>IF(AU$5&lt;='1.开发计划-运营'!$P67,'5.销售回款-财务'!AS67/(1+'12.增值税清算-财务'!$L$1)*'12.增值税清算-财务'!$J$1,0)</f>
        <v>0</v>
      </c>
      <c r="AV67" s="482">
        <f>IF(AV$5&lt;='1.开发计划-运营'!$P67,'5.销售回款-财务'!AT67/(1+'12.增值税清算-财务'!$L$1)*'12.增值税清算-财务'!$J$1,0)</f>
        <v>0</v>
      </c>
      <c r="AW67" s="482">
        <f>IF(AW$5&lt;='1.开发计划-运营'!$P67,'5.销售回款-财务'!AU67/(1+'12.增值税清算-财务'!$L$1)*'12.增值税清算-财务'!$J$1,0)</f>
        <v>0</v>
      </c>
      <c r="AX67" s="482">
        <f>IF(AX$5&lt;='1.开发计划-运营'!$P67,'5.销售回款-财务'!AV67/(1+'12.增值税清算-财务'!$L$1)*'12.增值税清算-财务'!$J$1,0)</f>
        <v>0</v>
      </c>
      <c r="AY67" s="485">
        <f t="shared" si="890"/>
        <v>0</v>
      </c>
      <c r="AZ67" s="482">
        <f>IF(AZ$5&lt;='1.开发计划-运营'!$P67,'5.销售回款-财务'!AX67/(1+'12.增值税清算-财务'!$L$1)*'12.增值税清算-财务'!$J$1,0)</f>
        <v>0</v>
      </c>
      <c r="BA67" s="482">
        <f>IF(BA$5&lt;='1.开发计划-运营'!$P67,'5.销售回款-财务'!AY67/(1+'12.增值税清算-财务'!$L$1)*'12.增值税清算-财务'!$J$1,0)</f>
        <v>0</v>
      </c>
      <c r="BB67" s="482">
        <f>IF(BB$5&lt;='1.开发计划-运营'!$P67,'5.销售回款-财务'!AZ67/(1+'12.增值税清算-财务'!$L$1)*'12.增值税清算-财务'!$J$1,0)</f>
        <v>0</v>
      </c>
      <c r="BC67" s="482">
        <f>IF(BC$5&lt;='1.开发计划-运营'!$P67,'5.销售回款-财务'!BA67/(1+'12.增值税清算-财务'!$L$1)*'12.增值税清算-财务'!$J$1,0)</f>
        <v>0</v>
      </c>
      <c r="BD67" s="485">
        <f t="shared" si="891"/>
        <v>0</v>
      </c>
      <c r="BE67" s="482">
        <f>IF(BE$5&lt;='1.开发计划-运营'!$P67,'5.销售回款-财务'!BC67/(1+'12.增值税清算-财务'!$L$1)*'12.增值税清算-财务'!$J$1,0)</f>
        <v>0</v>
      </c>
      <c r="BF67" s="482">
        <f>IF(BF$5&lt;='1.开发计划-运营'!$P67,'5.销售回款-财务'!BD67/(1+'12.增值税清算-财务'!$L$1)*'12.增值税清算-财务'!$J$1,0)</f>
        <v>0</v>
      </c>
      <c r="BG67" s="482">
        <f>IF(BG$5&lt;='1.开发计划-运营'!$P67,'5.销售回款-财务'!BE67/(1+'12.增值税清算-财务'!$L$1)*'12.增值税清算-财务'!$J$1,0)</f>
        <v>0</v>
      </c>
      <c r="BH67" s="482">
        <f>IF(BH$5&lt;='1.开发计划-运营'!$P67,'5.销售回款-财务'!BF67/(1+'12.增值税清算-财务'!$L$1)*'12.增值税清算-财务'!$J$1,0)</f>
        <v>0</v>
      </c>
      <c r="BI67" s="485">
        <f t="shared" si="892"/>
        <v>0</v>
      </c>
      <c r="BJ67" s="482">
        <f>IF(BJ$5&lt;='1.开发计划-运营'!$P67,'5.销售回款-财务'!BH67/(1+'12.增值税清算-财务'!$L$1)*'12.增值税清算-财务'!$J$1,0)</f>
        <v>0</v>
      </c>
      <c r="BK67" s="482">
        <f>IF(BK$5&lt;='1.开发计划-运营'!$P67,'5.销售回款-财务'!BI67/(1+'12.增值税清算-财务'!$L$1)*'12.增值税清算-财务'!$J$1,0)</f>
        <v>0</v>
      </c>
      <c r="BL67" s="482">
        <f>IF(BL$5&lt;='1.开发计划-运营'!$P67,'5.销售回款-财务'!BJ67/(1+'12.增值税清算-财务'!$L$1)*'12.增值税清算-财务'!$J$1,0)</f>
        <v>0</v>
      </c>
      <c r="BM67" s="482">
        <f>IF(BM$5&lt;='1.开发计划-运营'!$P67,'5.销售回款-财务'!BK67/(1+'12.增值税清算-财务'!$L$1)*'12.增值税清算-财务'!$J$1,0)</f>
        <v>0</v>
      </c>
      <c r="BN67" s="485">
        <f t="shared" si="893"/>
        <v>0</v>
      </c>
      <c r="BO67" s="482">
        <f>IF(BO$5&lt;='1.开发计划-运营'!$P67,'5.销售回款-财务'!BM67/(1+'12.增值税清算-财务'!$L$1)*'12.增值税清算-财务'!$J$1,0)</f>
        <v>0</v>
      </c>
      <c r="BP67" s="482">
        <f>IF(BP$5&lt;='1.开发计划-运营'!$P67,'5.销售回款-财务'!BN67/(1+'12.增值税清算-财务'!$L$1)*'12.增值税清算-财务'!$J$1,0)</f>
        <v>0</v>
      </c>
      <c r="BQ67" s="482">
        <f>IF(BQ$5&lt;='1.开发计划-运营'!$P67,'5.销售回款-财务'!BO67/(1+'12.增值税清算-财务'!$L$1)*'12.增值税清算-财务'!$J$1,0)</f>
        <v>0</v>
      </c>
      <c r="BR67" s="482">
        <f>IF(BR$5&lt;='1.开发计划-运营'!$P67,'5.销售回款-财务'!BP67/(1+'12.增值税清算-财务'!$L$1)*'12.增值税清算-财务'!$J$1,0)</f>
        <v>0</v>
      </c>
      <c r="BS67" s="485">
        <f t="shared" si="894"/>
        <v>0</v>
      </c>
      <c r="BT67" s="482">
        <f>IF(BT$5&lt;='1.开发计划-运营'!$P67,'5.销售回款-财务'!BR67/(1+'12.增值税清算-财务'!$L$1)*'12.增值税清算-财务'!$J$1,0)</f>
        <v>0</v>
      </c>
      <c r="BU67" s="482">
        <f>IF(BU$5&lt;='1.开发计划-运营'!$P67,'5.销售回款-财务'!BS67/(1+'12.增值税清算-财务'!$L$1)*'12.增值税清算-财务'!$J$1,0)</f>
        <v>0</v>
      </c>
      <c r="BV67" s="482">
        <f>IF(BV$5&lt;='1.开发计划-运营'!$P67,'5.销售回款-财务'!BT67/(1+'12.增值税清算-财务'!$L$1)*'12.增值税清算-财务'!$J$1,0)</f>
        <v>0</v>
      </c>
      <c r="BW67" s="482">
        <f>IF(BW$5&lt;='1.开发计划-运营'!$P67,'5.销售回款-财务'!BU67/(1+'12.增值税清算-财务'!$L$1)*'12.增值税清算-财务'!$J$1,0)</f>
        <v>0</v>
      </c>
      <c r="BX67" s="482">
        <f>IF('1.开发计划-运营'!$O67&gt;DATE(2026,1,1),'5.销售回款-财务'!BV67/(1+'12.增值税清算-财务'!$L$1)*'12.增值税清算-财务'!$J$1,0)</f>
        <v>0</v>
      </c>
      <c r="BY67" s="479">
        <f t="shared" si="895"/>
        <v>0</v>
      </c>
      <c r="BZ67" s="482">
        <f>('4.销售计划-销售（含税）'!P67-'4.销售计划-销售（含税）'!N67*'12.增值税清算-财务'!$K67/10000/(1+'10.结转毛利--财务（不含税）'!$K$2)*'10.结转毛利--财务（不含税）'!$K$2)</f>
        <v>0</v>
      </c>
      <c r="CA67" s="482">
        <f>('4.销售计划-销售（含税）'!X67-'4.销售计划-销售（含税）'!V67*'12.增值税清算-财务'!$K67/10000/(1+'10.结转毛利--财务（不含税）'!$K$2)*'10.结转毛利--财务（不含税）'!$K$2)</f>
        <v>0</v>
      </c>
      <c r="CB67" s="482">
        <f>('4.销售计划-销售（含税）'!AB67-'4.销售计划-销售（含税）'!Z67*'12.增值税清算-财务'!$K67/10000/(1+'12.增值税清算-财务'!$L$1)*'12.增值税清算-财务'!$L$1)</f>
        <v>0</v>
      </c>
      <c r="CC67" s="482">
        <f>('4.销售计划-销售（含税）'!AF67-'4.销售计划-销售（含税）'!AD67*'12.增值税清算-财务'!$K67/10000/(1+'12.增值税清算-财务'!$L$1)*'12.增值税清算-财务'!$L$1)</f>
        <v>0</v>
      </c>
      <c r="CD67" s="479">
        <f t="shared" si="68"/>
        <v>0</v>
      </c>
      <c r="CE67" s="482">
        <f>('4.销售计划-销售（含税）'!AR67-'4.销售计划-销售（含税）'!AP67*'12.增值税清算-财务'!$K67/10000)/(1+'12.增值税清算-财务'!$L$1)*'12.增值税清算-财务'!$L$1</f>
        <v>0</v>
      </c>
      <c r="CF67" s="482">
        <f>('4.销售计划-销售（含税）'!AV67-'4.销售计划-销售（含税）'!AT67*'12.增值税清算-财务'!$K67/10000)/(1+'12.增值税清算-财务'!$L$1)*'12.增值税清算-财务'!$L$1</f>
        <v>0</v>
      </c>
      <c r="CG67" s="482">
        <f>('4.销售计划-销售（含税）'!AZ67-'4.销售计划-销售（含税）'!AX67*'12.增值税清算-财务'!$K67/10000)/(1+'12.增值税清算-财务'!$L$1)*'12.增值税清算-财务'!$L$1</f>
        <v>0</v>
      </c>
      <c r="CH67" s="482">
        <f>('4.销售计划-销售（含税）'!BD67-'4.销售计划-销售（含税）'!BB67*'12.增值税清算-财务'!$K67/10000)/(1+'12.增值税清算-财务'!$L$1)*'12.增值税清算-财务'!$L$1</f>
        <v>0</v>
      </c>
      <c r="CI67" s="482">
        <f>('4.销售计划-销售（含税）'!BH67-'4.销售计划-销售（含税）'!BF67*'12.增值税清算-财务'!$K67/10000)/(1+'12.增值税清算-财务'!$L$1)*'12.增值税清算-财务'!$L$1</f>
        <v>0</v>
      </c>
      <c r="CJ67" s="482">
        <f>('4.销售计划-销售（含税）'!BL67-'4.销售计划-销售（含税）'!BJ67*'12.增值税清算-财务'!$K67/10000)/(1+'12.增值税清算-财务'!$L$1)*'12.增值税清算-财务'!$L$1</f>
        <v>0</v>
      </c>
      <c r="CK67" s="482">
        <f>('4.销售计划-销售（含税）'!BP67-'4.销售计划-销售（含税）'!BN67*'12.增值税清算-财务'!$K67/10000)/(1+'12.增值税清算-财务'!$L$1)*'12.增值税清算-财务'!$L$1</f>
        <v>0</v>
      </c>
      <c r="CL67" s="482">
        <f>('4.销售计划-销售（含税）'!BT67-'4.销售计划-销售（含税）'!BR67*'12.增值税清算-财务'!$K67/10000)/(1+'12.增值税清算-财务'!$L$1)*'12.增值税清算-财务'!$L$1</f>
        <v>0</v>
      </c>
      <c r="CM67" s="482">
        <f>('4.销售计划-销售（含税）'!BX67-'4.销售计划-销售（含税）'!BV67*'12.增值税清算-财务'!$K67/10000)/(1+'12.增值税清算-财务'!$L$1)*'12.增值税清算-财务'!$L$1</f>
        <v>0</v>
      </c>
      <c r="CN67" s="482">
        <f>('4.销售计划-销售（含税）'!CB67-'4.销售计划-销售（含税）'!BZ67*'12.增值税清算-财务'!$K67/10000)/(1+'12.增值税清算-财务'!$L$1)*'12.增值税清算-财务'!$L$1</f>
        <v>0</v>
      </c>
      <c r="CO67" s="482">
        <f>('4.销售计划-销售（含税）'!CF67-'4.销售计划-销售（含税）'!CD67*'12.增值税清算-财务'!$K67/10000)/(1+'12.增值税清算-财务'!$L$1)*'12.增值税清算-财务'!$L$1</f>
        <v>0</v>
      </c>
      <c r="CP67" s="482">
        <f>('4.销售计划-销售（含税）'!CJ67-'4.销售计划-销售（含税）'!CH67*'12.增值税清算-财务'!$K67/10000)/(1+'12.增值税清算-财务'!$L$1)*'12.增值税清算-财务'!$L$1</f>
        <v>0</v>
      </c>
      <c r="CQ67" s="485">
        <f t="shared" si="896"/>
        <v>0</v>
      </c>
      <c r="CR67" s="482">
        <f>('4.销售计划-销售（含税）'!CU67-'4.销售计划-销售（含税）'!CS67*'12.增值税清算-财务'!$K67/10000)/(1+'12.增值税清算-财务'!$L$1)*'12.增值税清算-财务'!$L$1</f>
        <v>0</v>
      </c>
      <c r="CS67" s="482">
        <f>('4.销售计划-销售（含税）'!CY67-'4.销售计划-销售（含税）'!CW67*'12.增值税清算-财务'!$K67/10000)/(1+'12.增值税清算-财务'!$L$1)*'12.增值税清算-财务'!$L$1</f>
        <v>0</v>
      </c>
      <c r="CT67" s="482">
        <f>('4.销售计划-销售（含税）'!DC67-'4.销售计划-销售（含税）'!DA67*'12.增值税清算-财务'!$K67/10000)/(1+'12.增值税清算-财务'!$L$1)*'12.增值税清算-财务'!$L$1</f>
        <v>0</v>
      </c>
      <c r="CU67" s="482">
        <f>('4.销售计划-销售（含税）'!DG67-'4.销售计划-销售（含税）'!DE67*'12.增值税清算-财务'!$K67/10000)/(1+'12.增值税清算-财务'!$L$1)*'12.增值税清算-财务'!$L$1</f>
        <v>0</v>
      </c>
      <c r="CV67" s="485">
        <f t="shared" si="897"/>
        <v>0</v>
      </c>
      <c r="CW67" s="482">
        <f>('4.销售计划-销售（含税）'!DR67-'4.销售计划-销售（含税）'!DP67*'12.增值税清算-财务'!$K67/10000)/(1+'12.增值税清算-财务'!$L$1)*'12.增值税清算-财务'!$L$1</f>
        <v>0</v>
      </c>
      <c r="CX67" s="482">
        <f>('4.销售计划-销售（含税）'!DV67-'4.销售计划-销售（含税）'!DT67*'12.增值税清算-财务'!$K67/10000)/(1+'12.增值税清算-财务'!$L$1)*'12.增值税清算-财务'!$L$1</f>
        <v>0</v>
      </c>
      <c r="CY67" s="482">
        <f>('4.销售计划-销售（含税）'!DZ67-'4.销售计划-销售（含税）'!DX67*'12.增值税清算-财务'!$K67/10000)/(1+'12.增值税清算-财务'!$L$1)*'12.增值税清算-财务'!$L$1</f>
        <v>0</v>
      </c>
      <c r="CZ67" s="486">
        <f>('4.销售计划-销售（含税）'!ED67-'4.销售计划-销售（含税）'!EB67*'12.增值税清算-财务'!$K67/10000)/(1+'12.增值税清算-财务'!$L$1)*'12.增值税清算-财务'!$L$1</f>
        <v>0</v>
      </c>
      <c r="DA67" s="485">
        <f t="shared" si="898"/>
        <v>0</v>
      </c>
      <c r="DB67" s="482">
        <f>('4.销售计划-销售（含税）'!EO67-'4.销售计划-销售（含税）'!EM67*'12.增值税清算-财务'!$K67/10000)/(1+'12.增值税清算-财务'!$L$1)*'12.增值税清算-财务'!$L$1</f>
        <v>0</v>
      </c>
      <c r="DC67" s="486">
        <f>('4.销售计划-销售（含税）'!ES67-'4.销售计划-销售（含税）'!EQ67*'12.增值税清算-财务'!$K67/10000)/(1+'12.增值税清算-财务'!$L$1)*'12.增值税清算-财务'!$L$1</f>
        <v>0</v>
      </c>
      <c r="DD67" s="482">
        <f>('4.销售计划-销售（含税）'!EW67-'4.销售计划-销售（含税）'!EU67*'12.增值税清算-财务'!$K67/10000)/(1+'12.增值税清算-财务'!$L$1)*'12.增值税清算-财务'!$L$1</f>
        <v>0</v>
      </c>
      <c r="DE67" s="482">
        <f>('4.销售计划-销售（含税）'!FA67-'4.销售计划-销售（含税）'!EY67*'12.增值税清算-财务'!$K67/10000)/(1+'12.增值税清算-财务'!$L$1)*'12.增值税清算-财务'!$L$1</f>
        <v>0</v>
      </c>
      <c r="DF67" s="485">
        <f t="shared" si="899"/>
        <v>0</v>
      </c>
      <c r="DG67" s="482">
        <f>('4.销售计划-销售（含税）'!FL67-'4.销售计划-销售（含税）'!FJ67*'12.增值税清算-财务'!$K67/10000)/(1+'12.增值税清算-财务'!$L$1)*'12.增值税清算-财务'!$L$1</f>
        <v>0</v>
      </c>
      <c r="DH67" s="482">
        <f>('4.销售计划-销售（含税）'!FP67-'4.销售计划-销售（含税）'!FN67*'12.增值税清算-财务'!$K67/10000)/(1+'12.增值税清算-财务'!$L$1)*'12.增值税清算-财务'!$L$1</f>
        <v>0</v>
      </c>
      <c r="DI67" s="482">
        <f>('4.销售计划-销售（含税）'!FT67-'4.销售计划-销售（含税）'!FR67*'12.增值税清算-财务'!$K67/10000)/(1+'12.增值税清算-财务'!$L$1)*'12.增值税清算-财务'!$L$1</f>
        <v>0</v>
      </c>
      <c r="DJ67" s="482">
        <f>('4.销售计划-销售（含税）'!FX67-'4.销售计划-销售（含税）'!FV67*'12.增值税清算-财务'!$K67/10000)/(1+'12.增值税清算-财务'!$L$1)*'12.增值税清算-财务'!$L$1</f>
        <v>0</v>
      </c>
      <c r="DK67" s="485">
        <f t="shared" si="900"/>
        <v>0</v>
      </c>
      <c r="DL67" s="482">
        <f>('4.销售计划-销售（含税）'!GI67-'4.销售计划-销售（含税）'!GG67*'12.增值税清算-财务'!$K67/10000)/(1+'12.增值税清算-财务'!$L$1)*'12.增值税清算-财务'!$L$1</f>
        <v>0</v>
      </c>
      <c r="DM67" s="482">
        <f>('4.销售计划-销售（含税）'!GM67-'4.销售计划-销售（含税）'!GK67*'12.增值税清算-财务'!$K67/10000)/(1+'12.增值税清算-财务'!$L$1)*'12.增值税清算-财务'!$L$1</f>
        <v>0</v>
      </c>
      <c r="DN67" s="482">
        <f>('4.销售计划-销售（含税）'!GQ67-'4.销售计划-销售（含税）'!GO67*'12.增值税清算-财务'!$K67/10000)/(1+'12.增值税清算-财务'!$L$1)*'12.增值税清算-财务'!$L$1</f>
        <v>0</v>
      </c>
      <c r="DO67" s="482">
        <f>('4.销售计划-销售（含税）'!GU67-'4.销售计划-销售（含税）'!GS67*'12.增值税清算-财务'!$K67/10000)/(1+'12.增值税清算-财务'!$L$1)*'12.增值税清算-财务'!$L$1</f>
        <v>0</v>
      </c>
      <c r="DP67" s="485">
        <f t="shared" si="901"/>
        <v>0</v>
      </c>
      <c r="DQ67" s="482">
        <f>('4.销售计划-销售（含税）'!HF67-'4.销售计划-销售（含税）'!HD67*'12.增值税清算-财务'!$K67/10000)/(1+'12.增值税清算-财务'!$L$1)*'12.增值税清算-财务'!$L$1</f>
        <v>0</v>
      </c>
      <c r="DR67" s="482">
        <f>('4.销售计划-销售（含税）'!HJ67-'4.销售计划-销售（含税）'!HH67*'12.增值税清算-财务'!$K67/10000)/(1+'12.增值税清算-财务'!$L$1)*'12.增值税清算-财务'!$L$1</f>
        <v>0</v>
      </c>
      <c r="DS67" s="482">
        <f>('4.销售计划-销售（含税）'!HN67-'4.销售计划-销售（含税）'!HL67*'12.增值税清算-财务'!$K67/10000)/(1+'12.增值税清算-财务'!$L$1)*'12.增值税清算-财务'!$L$1</f>
        <v>0</v>
      </c>
      <c r="DT67" s="482">
        <f>('4.销售计划-销售（含税）'!HR67-'4.销售计划-销售（含税）'!HP67*'12.增值税清算-财务'!$K67/10000)/(1+'12.增值税清算-财务'!$L$1)*'12.增值税清算-财务'!$L$1</f>
        <v>0</v>
      </c>
      <c r="DU67" s="485">
        <f t="shared" si="902"/>
        <v>0</v>
      </c>
      <c r="DV67" s="482">
        <f>('4.销售计划-销售（含税）'!IC67-'4.销售计划-销售（含税）'!IA67*'12.增值税清算-财务'!$K67/10000)/(1+'12.增值税清算-财务'!$L$1)*'12.增值税清算-财务'!$L$1</f>
        <v>0</v>
      </c>
      <c r="DW67" s="482">
        <f>('4.销售计划-销售（含税）'!IG67-'4.销售计划-销售（含税）'!IE67*'12.增值税清算-财务'!$K67/10000)/(1+'12.增值税清算-财务'!$L$1)*'12.增值税清算-财务'!$L$1</f>
        <v>0</v>
      </c>
      <c r="DX67" s="482">
        <f>('4.销售计划-销售（含税）'!IK67-'4.销售计划-销售（含税）'!II67*'12.增值税清算-财务'!$K67/10000)/(1+'12.增值税清算-财务'!$L$1)*'12.增值税清算-财务'!$L$1</f>
        <v>0</v>
      </c>
      <c r="DY67" s="482">
        <f>('4.销售计划-销售（含税）'!IO67-'4.销售计划-销售（含税）'!IM67*'12.增值税清算-财务'!$K67/10000)/(1+'12.增值税清算-财务'!$L$1)*'12.增值税清算-财务'!$L$1</f>
        <v>0</v>
      </c>
      <c r="DZ67" s="485">
        <f t="shared" si="903"/>
        <v>0</v>
      </c>
      <c r="EA67" s="482">
        <f>('4.销售计划-销售（含税）'!IZ67-'4.销售计划-销售（含税）'!IX67*'12.增值税清算-财务'!$K67/10000)/(1+'12.增值税清算-财务'!$L$1)*'12.增值税清算-财务'!$L$1</f>
        <v>0</v>
      </c>
      <c r="EB67" s="482">
        <f>('4.销售计划-销售（含税）'!JD67-'4.销售计划-销售（含税）'!JB67*'12.增值税清算-财务'!$K67/10000)/(1+'12.增值税清算-财务'!$L$1)*'12.增值税清算-财务'!$L$1</f>
        <v>0</v>
      </c>
      <c r="EC67" s="482">
        <f>('4.销售计划-销售（含税）'!JH67-'4.销售计划-销售（含税）'!JF67*'12.增值税清算-财务'!$K67/10000)/(1+'12.增值税清算-财务'!$L$1)*'12.增值税清算-财务'!$L$1</f>
        <v>0</v>
      </c>
      <c r="ED67" s="482">
        <f>('4.销售计划-销售（含税）'!JL67-'4.销售计划-销售（含税）'!JJ67*'12.增值税清算-财务'!$K67/10000)/(1+'12.增值税清算-财务'!$L$1)*'12.增值税清算-财务'!$L$1</f>
        <v>0</v>
      </c>
      <c r="EE67" s="485">
        <f t="shared" si="904"/>
        <v>0</v>
      </c>
      <c r="EF67" s="482">
        <f>('4.销售计划-销售（含税）'!JW67-'4.销售计划-销售（含税）'!JU67*'12.增值税清算-财务'!$K67/10000)/(1+'12.增值税清算-财务'!$L$1)*'12.增值税清算-财务'!$L$1</f>
        <v>0</v>
      </c>
      <c r="EG67" s="482">
        <f>('4.销售计划-销售（含税）'!KA67-'4.销售计划-销售（含税）'!JY67*'12.增值税清算-财务'!$K67/10000)/(1+'12.增值税清算-财务'!$L$1)*'12.增值税清算-财务'!$L$1</f>
        <v>0</v>
      </c>
      <c r="EH67" s="482">
        <f>('4.销售计划-销售（含税）'!KE67-'4.销售计划-销售（含税）'!KC67*'12.增值税清算-财务'!$K67/10000)/(1+'12.增值税清算-财务'!$L$1)*'12.增值税清算-财务'!$L$1</f>
        <v>0</v>
      </c>
      <c r="EI67" s="482">
        <f>('4.销售计划-销售（含税）'!KI67-'4.销售计划-销售（含税）'!KG67*'12.增值税清算-财务'!$K67/10000)/(1+'12.增值税清算-财务'!$L$1)*'12.增值税清算-财务'!$L$1</f>
        <v>0</v>
      </c>
      <c r="EJ67" s="482">
        <f>('4.销售计划-销售（含税）'!KP67-'4.销售计划-销售（含税）'!KN67*'12.增值税清算-财务'!$K67/10000)/(1+'12.增值税清算-财务'!$L$1)*'12.增值税清算-财务'!$L$1</f>
        <v>0</v>
      </c>
      <c r="EK67" s="479">
        <f t="shared" si="905"/>
        <v>0</v>
      </c>
      <c r="EL67" s="486">
        <f>'4.销售计划-销售（含税）'!N67*$L67/10000</f>
        <v>0</v>
      </c>
      <c r="EM67" s="486">
        <f>'4.销售计划-销售（含税）'!V67*$L67/10000</f>
        <v>0</v>
      </c>
      <c r="EN67" s="486">
        <f>'4.销售计划-销售（含税）'!Z67*$L67/10000</f>
        <v>0</v>
      </c>
      <c r="EO67" s="486">
        <f>'4.销售计划-销售（含税）'!AD67*$L67/10000</f>
        <v>0</v>
      </c>
      <c r="EP67" s="479">
        <f t="shared" si="79"/>
        <v>0</v>
      </c>
      <c r="EQ67" s="486">
        <f>'4.销售计划-销售（含税）'!AP67*$L67/10000</f>
        <v>0</v>
      </c>
      <c r="ER67" s="486">
        <f>'4.销售计划-销售（含税）'!AT67*$L67/10000</f>
        <v>0</v>
      </c>
      <c r="ES67" s="486">
        <f>'4.销售计划-销售（含税）'!AX67*$L67/10000</f>
        <v>0</v>
      </c>
      <c r="ET67" s="486">
        <f>'4.销售计划-销售（含税）'!BB67*$L67/10000</f>
        <v>0</v>
      </c>
      <c r="EU67" s="486">
        <f>'4.销售计划-销售（含税）'!BF67*$L67/10000</f>
        <v>0</v>
      </c>
      <c r="EV67" s="486">
        <f>'4.销售计划-销售（含税）'!BJ67*$L67/10000</f>
        <v>0</v>
      </c>
      <c r="EW67" s="486">
        <f>'4.销售计划-销售（含税）'!BN67*$L67/10000</f>
        <v>0</v>
      </c>
      <c r="EX67" s="486">
        <f>'4.销售计划-销售（含税）'!BR67*$L67/10000</f>
        <v>0</v>
      </c>
      <c r="EY67" s="486">
        <f>'4.销售计划-销售（含税）'!BV67*$L67/10000</f>
        <v>0</v>
      </c>
      <c r="EZ67" s="486">
        <f>'4.销售计划-销售（含税）'!BZ67*$L67/10000</f>
        <v>0</v>
      </c>
      <c r="FA67" s="486">
        <f>'4.销售计划-销售（含税）'!CD67*$L67/10000</f>
        <v>0</v>
      </c>
      <c r="FB67" s="486">
        <f>'4.销售计划-销售（含税）'!CH67*$L67/10000</f>
        <v>0</v>
      </c>
      <c r="FC67" s="485">
        <f t="shared" si="906"/>
        <v>0</v>
      </c>
      <c r="FD67" s="482">
        <f>'4.销售计划-销售（含税）'!CS67*$L67/10000</f>
        <v>0</v>
      </c>
      <c r="FE67" s="482">
        <f>'4.销售计划-销售（含税）'!CW67*$L67/10000</f>
        <v>0</v>
      </c>
      <c r="FF67" s="482">
        <f>'4.销售计划-销售（含税）'!DA67*$L67/10000</f>
        <v>0</v>
      </c>
      <c r="FG67" s="482">
        <f>'4.销售计划-销售（含税）'!DE67*$L67/10000</f>
        <v>0</v>
      </c>
      <c r="FH67" s="485">
        <f t="shared" si="907"/>
        <v>0</v>
      </c>
      <c r="FI67" s="482">
        <f>'4.销售计划-销售（含税）'!DP67*$L67/10000</f>
        <v>0</v>
      </c>
      <c r="FJ67" s="482">
        <f>'4.销售计划-销售（含税）'!DT67*$L67/10000</f>
        <v>0</v>
      </c>
      <c r="FK67" s="482">
        <f>'4.销售计划-销售（含税）'!DX67*$L67/10000</f>
        <v>0</v>
      </c>
      <c r="FL67" s="482">
        <f>'4.销售计划-销售（含税）'!EB67*$L67/10000</f>
        <v>0</v>
      </c>
      <c r="FM67" s="485">
        <f t="shared" si="908"/>
        <v>0</v>
      </c>
      <c r="FN67" s="482">
        <f>'4.销售计划-销售（含税）'!EM67*$L67/10000</f>
        <v>0</v>
      </c>
      <c r="FO67" s="482">
        <f>'4.销售计划-销售（含税）'!EQ67*$L67/10000</f>
        <v>0</v>
      </c>
      <c r="FP67" s="482">
        <f>'4.销售计划-销售（含税）'!EU67*$L67/10000</f>
        <v>0</v>
      </c>
      <c r="FQ67" s="482">
        <f>'4.销售计划-销售（含税）'!EY67*$L67/10000</f>
        <v>0</v>
      </c>
      <c r="FR67" s="485">
        <f t="shared" si="909"/>
        <v>0</v>
      </c>
      <c r="FS67" s="482">
        <f>'4.销售计划-销售（含税）'!FJ67*$L67/10000</f>
        <v>0</v>
      </c>
      <c r="FT67" s="482">
        <f>'4.销售计划-销售（含税）'!FN67*$L67/10000</f>
        <v>0</v>
      </c>
      <c r="FU67" s="482">
        <f>'4.销售计划-销售（含税）'!FR67*$L67/10000</f>
        <v>0</v>
      </c>
      <c r="FV67" s="482">
        <f>'4.销售计划-销售（含税）'!FV67*$L67/10000</f>
        <v>0</v>
      </c>
      <c r="FW67" s="485">
        <f t="shared" si="910"/>
        <v>0</v>
      </c>
      <c r="FX67" s="482">
        <f>'4.销售计划-销售（含税）'!GG67*$L67/10000</f>
        <v>0</v>
      </c>
      <c r="FY67" s="482">
        <f>'4.销售计划-销售（含税）'!GK67*$L67/10000</f>
        <v>0</v>
      </c>
      <c r="FZ67" s="482">
        <f>'4.销售计划-销售（含税）'!GO67*$L67/10000</f>
        <v>0</v>
      </c>
      <c r="GA67" s="482">
        <f>'4.销售计划-销售（含税）'!GS67*$L67/10000</f>
        <v>0</v>
      </c>
      <c r="GB67" s="485">
        <f t="shared" si="911"/>
        <v>0</v>
      </c>
      <c r="GC67" s="482">
        <f>'4.销售计划-销售（含税）'!HD67*$L67/10000</f>
        <v>0</v>
      </c>
      <c r="GD67" s="482">
        <f>'4.销售计划-销售（含税）'!HH67*$L67/10000</f>
        <v>0</v>
      </c>
      <c r="GE67" s="482">
        <f>'4.销售计划-销售（含税）'!HL67*$L67/10000</f>
        <v>0</v>
      </c>
      <c r="GF67" s="482">
        <f>'4.销售计划-销售（含税）'!HP67*$L67/10000</f>
        <v>0</v>
      </c>
      <c r="GG67" s="485">
        <f t="shared" si="912"/>
        <v>0</v>
      </c>
      <c r="GH67" s="482">
        <f>'4.销售计划-销售（含税）'!IA67*$L67/10000</f>
        <v>0</v>
      </c>
      <c r="GI67" s="482">
        <f>'4.销售计划-销售（含税）'!IE67*$L67/10000</f>
        <v>0</v>
      </c>
      <c r="GJ67" s="482">
        <f>'4.销售计划-销售（含税）'!II67*$L67/10000</f>
        <v>0</v>
      </c>
      <c r="GK67" s="482">
        <f>'4.销售计划-销售（含税）'!IM67*$L67/10000</f>
        <v>0</v>
      </c>
      <c r="GL67" s="485">
        <f t="shared" si="913"/>
        <v>0</v>
      </c>
      <c r="GM67" s="482">
        <f>'4.销售计划-销售（含税）'!IX67*$L67/10000</f>
        <v>0</v>
      </c>
      <c r="GN67" s="482">
        <f>'4.销售计划-销售（含税）'!JB67*$L67/10000</f>
        <v>0</v>
      </c>
      <c r="GO67" s="482">
        <f>'4.销售计划-销售（含税）'!JF67*$L67/10000</f>
        <v>0</v>
      </c>
      <c r="GP67" s="482">
        <f>'4.销售计划-销售（含税）'!JJ67*$L67/10000</f>
        <v>0</v>
      </c>
      <c r="GQ67" s="485">
        <f t="shared" si="914"/>
        <v>0</v>
      </c>
      <c r="GR67" s="482">
        <f>'4.销售计划-销售（含税）'!JU67*$L67/10000</f>
        <v>0</v>
      </c>
      <c r="GS67" s="482">
        <f>'4.销售计划-销售（含税）'!JY67*$L67/10000</f>
        <v>0</v>
      </c>
      <c r="GT67" s="482">
        <f>'4.销售计划-销售（含税）'!KC67*$L67/10000</f>
        <v>0</v>
      </c>
      <c r="GU67" s="482">
        <f>'4.销售计划-销售（含税）'!KG67*$L67/10000</f>
        <v>0</v>
      </c>
      <c r="GV67" s="482">
        <f>'4.销售计划-销售（含税）'!KN67*$L67/10000</f>
        <v>0</v>
      </c>
      <c r="GW67" s="479">
        <f t="shared" si="915"/>
        <v>0</v>
      </c>
      <c r="GX67" s="486">
        <f t="shared" si="916"/>
        <v>0</v>
      </c>
      <c r="GY67" s="486">
        <f t="shared" si="917"/>
        <v>0</v>
      </c>
      <c r="GZ67" s="486">
        <f t="shared" si="938"/>
        <v>0</v>
      </c>
      <c r="HA67" s="486">
        <f t="shared" si="918"/>
        <v>0</v>
      </c>
      <c r="HB67" s="479">
        <f t="shared" si="93"/>
        <v>0</v>
      </c>
      <c r="HC67" s="486">
        <f t="shared" si="836"/>
        <v>0</v>
      </c>
      <c r="HD67" s="486">
        <f t="shared" si="837"/>
        <v>0</v>
      </c>
      <c r="HE67" s="486">
        <f t="shared" si="838"/>
        <v>0</v>
      </c>
      <c r="HF67" s="486">
        <f t="shared" si="839"/>
        <v>0</v>
      </c>
      <c r="HG67" s="486">
        <f t="shared" si="840"/>
        <v>0</v>
      </c>
      <c r="HH67" s="486">
        <f t="shared" si="841"/>
        <v>0</v>
      </c>
      <c r="HI67" s="486">
        <f t="shared" si="842"/>
        <v>0</v>
      </c>
      <c r="HJ67" s="486">
        <f t="shared" si="843"/>
        <v>0</v>
      </c>
      <c r="HK67" s="486">
        <f t="shared" si="844"/>
        <v>0</v>
      </c>
      <c r="HL67" s="486">
        <f t="shared" si="845"/>
        <v>0</v>
      </c>
      <c r="HM67" s="486">
        <f t="shared" si="846"/>
        <v>0</v>
      </c>
      <c r="HN67" s="486">
        <f t="shared" si="847"/>
        <v>0</v>
      </c>
      <c r="HO67" s="485">
        <f t="shared" si="919"/>
        <v>0</v>
      </c>
      <c r="HP67" s="486">
        <f t="shared" si="848"/>
        <v>0</v>
      </c>
      <c r="HQ67" s="486">
        <f t="shared" si="849"/>
        <v>0</v>
      </c>
      <c r="HR67" s="486">
        <f t="shared" si="850"/>
        <v>0</v>
      </c>
      <c r="HS67" s="486">
        <f t="shared" si="851"/>
        <v>0</v>
      </c>
      <c r="HT67" s="485">
        <f t="shared" si="920"/>
        <v>0</v>
      </c>
      <c r="HU67" s="486">
        <f t="shared" si="852"/>
        <v>0</v>
      </c>
      <c r="HV67" s="486">
        <f t="shared" si="853"/>
        <v>0</v>
      </c>
      <c r="HW67" s="486">
        <f t="shared" si="854"/>
        <v>0</v>
      </c>
      <c r="HX67" s="486">
        <f t="shared" si="855"/>
        <v>0</v>
      </c>
      <c r="HY67" s="485">
        <f t="shared" si="921"/>
        <v>0</v>
      </c>
      <c r="HZ67" s="486">
        <f t="shared" si="856"/>
        <v>0</v>
      </c>
      <c r="IA67" s="486">
        <f t="shared" si="857"/>
        <v>0</v>
      </c>
      <c r="IB67" s="486">
        <f t="shared" si="858"/>
        <v>0</v>
      </c>
      <c r="IC67" s="486">
        <f t="shared" si="859"/>
        <v>0</v>
      </c>
      <c r="ID67" s="485">
        <f t="shared" si="922"/>
        <v>0</v>
      </c>
      <c r="IE67" s="486">
        <f t="shared" si="860"/>
        <v>0</v>
      </c>
      <c r="IF67" s="486">
        <f t="shared" si="861"/>
        <v>0</v>
      </c>
      <c r="IG67" s="486">
        <f t="shared" si="862"/>
        <v>0</v>
      </c>
      <c r="IH67" s="486">
        <f t="shared" si="863"/>
        <v>0</v>
      </c>
      <c r="II67" s="485">
        <f t="shared" si="923"/>
        <v>0</v>
      </c>
      <c r="IJ67" s="486">
        <f t="shared" si="864"/>
        <v>0</v>
      </c>
      <c r="IK67" s="486">
        <f t="shared" si="865"/>
        <v>0</v>
      </c>
      <c r="IL67" s="486">
        <f t="shared" si="866"/>
        <v>0</v>
      </c>
      <c r="IM67" s="486">
        <f t="shared" si="867"/>
        <v>0</v>
      </c>
      <c r="IN67" s="485">
        <f t="shared" si="924"/>
        <v>0</v>
      </c>
      <c r="IO67" s="486">
        <f t="shared" si="868"/>
        <v>0</v>
      </c>
      <c r="IP67" s="486">
        <f t="shared" si="869"/>
        <v>0</v>
      </c>
      <c r="IQ67" s="486">
        <f t="shared" si="870"/>
        <v>0</v>
      </c>
      <c r="IR67" s="486">
        <f t="shared" si="871"/>
        <v>0</v>
      </c>
      <c r="IS67" s="485">
        <f t="shared" si="925"/>
        <v>0</v>
      </c>
      <c r="IT67" s="486">
        <f t="shared" si="872"/>
        <v>0</v>
      </c>
      <c r="IU67" s="486">
        <f t="shared" si="873"/>
        <v>0</v>
      </c>
      <c r="IV67" s="486">
        <f t="shared" si="874"/>
        <v>0</v>
      </c>
      <c r="IW67" s="486">
        <f t="shared" si="875"/>
        <v>0</v>
      </c>
      <c r="IX67" s="485">
        <f t="shared" si="926"/>
        <v>0</v>
      </c>
      <c r="IY67" s="486">
        <f t="shared" si="876"/>
        <v>0</v>
      </c>
      <c r="IZ67" s="486">
        <f t="shared" si="877"/>
        <v>0</v>
      </c>
      <c r="JA67" s="486">
        <f t="shared" si="878"/>
        <v>0</v>
      </c>
      <c r="JB67" s="486">
        <f t="shared" si="879"/>
        <v>0</v>
      </c>
      <c r="JC67" s="485">
        <f t="shared" si="927"/>
        <v>0</v>
      </c>
      <c r="JD67" s="486">
        <f t="shared" si="880"/>
        <v>0</v>
      </c>
      <c r="JE67" s="486">
        <f t="shared" si="881"/>
        <v>0</v>
      </c>
      <c r="JF67" s="486">
        <f t="shared" si="882"/>
        <v>0</v>
      </c>
      <c r="JG67" s="486">
        <f t="shared" si="883"/>
        <v>0</v>
      </c>
      <c r="JH67" s="486">
        <f t="shared" si="884"/>
        <v>0</v>
      </c>
      <c r="JI67" s="479">
        <f t="shared" si="928"/>
        <v>0</v>
      </c>
      <c r="JJ67" s="480"/>
      <c r="JK67" s="480"/>
      <c r="JL67" s="480"/>
      <c r="JM67" s="480"/>
      <c r="JN67" s="479">
        <f t="shared" si="153"/>
        <v>0</v>
      </c>
      <c r="JO67" s="486">
        <f>IF(YEAR('1.开发计划-运营'!$O67)&lt;2019,'12.增值税清算-财务'!HC67,IF(YEAR('1.开发计划-运营'!$O67)=2019,IF(MONTH('1.开发计划-运营'!$O67)=MONTH(JO$5),SUM($GX67:$HA67,'12.增值税清算-财务'!$HC67:'12.增值税清算-财务'!HC67),IF(MONTH('1.开发计划-运营'!$O67)&lt;MONTH('12.增值税清算-财务'!JO$5),'12.增值税清算-财务'!HC67,0)),0))</f>
        <v>0</v>
      </c>
      <c r="JP67" s="486">
        <f>IF(YEAR('1.开发计划-运营'!$O67)&lt;2019,'12.增值税清算-财务'!HD67,IF(YEAR('1.开发计划-运营'!$O67)=2019,IF(MONTH('1.开发计划-运营'!$O67)=MONTH(JP$5),SUM($GX67:$HA67,'12.增值税清算-财务'!$HC67:HD67),IF(MONTH('1.开发计划-运营'!$O67)&lt;MONTH('12.增值税清算-财务'!JP$5),'12.增值税清算-财务'!HD67,0)),0))</f>
        <v>0</v>
      </c>
      <c r="JQ67" s="486">
        <f>IF(YEAR('1.开发计划-运营'!$O67)&lt;2019,'12.增值税清算-财务'!HE67,IF(YEAR('1.开发计划-运营'!$O67)=2019,IF(MONTH('1.开发计划-运营'!$O67)=MONTH(JQ$5),SUM($GX67:$HA67,'12.增值税清算-财务'!$HC67:HE67),IF(MONTH('1.开发计划-运营'!$O67)&lt;MONTH('12.增值税清算-财务'!JQ$5),'12.增值税清算-财务'!HE67,0)),0))</f>
        <v>0</v>
      </c>
      <c r="JR67" s="486">
        <f>IF(YEAR('1.开发计划-运营'!$O67)&lt;2019,'12.增值税清算-财务'!HF67,IF(YEAR('1.开发计划-运营'!$O67)=2019,IF(MONTH('1.开发计划-运营'!$O67)=MONTH(JR$5),SUM($GX67:$HA67,'12.增值税清算-财务'!$HC67:HF67),IF(MONTH('1.开发计划-运营'!$O67)&lt;MONTH('12.增值税清算-财务'!JR$5),'12.增值税清算-财务'!HF67,0)),0))</f>
        <v>0</v>
      </c>
      <c r="JS67" s="486">
        <f>IF(YEAR('1.开发计划-运营'!$O67)&lt;2019,'12.增值税清算-财务'!HG67,IF(YEAR('1.开发计划-运营'!$O67)=2019,IF(MONTH('1.开发计划-运营'!$O67)=MONTH(JS$5),SUM($GX67:$HA67,'12.增值税清算-财务'!$HC67:HG67),IF(MONTH('1.开发计划-运营'!$O67)&lt;MONTH('12.增值税清算-财务'!JS$5),'12.增值税清算-财务'!HG67,0)),0))</f>
        <v>0</v>
      </c>
      <c r="JT67" s="486">
        <f>IF(YEAR('1.开发计划-运营'!$O67)&lt;2019,'12.增值税清算-财务'!HH67,IF(YEAR('1.开发计划-运营'!$O67)=2019,IF(MONTH('1.开发计划-运营'!$O67)=MONTH(JT$5),SUM($GX67:$HA67,'12.增值税清算-财务'!$HC67:HH67),IF(MONTH('1.开发计划-运营'!$O67)&lt;MONTH('12.增值税清算-财务'!JT$5),'12.增值税清算-财务'!HH67,0)),0))</f>
        <v>0</v>
      </c>
      <c r="JU67" s="486">
        <f>IF(YEAR('1.开发计划-运营'!$O67)&lt;2019,'12.增值税清算-财务'!HI67,IF(YEAR('1.开发计划-运营'!$O67)=2019,IF(MONTH('1.开发计划-运营'!$O67)=MONTH(JU$5),SUM($GX67:$HA67,'12.增值税清算-财务'!$HC67:HI67),IF(MONTH('1.开发计划-运营'!$O67)&lt;MONTH('12.增值税清算-财务'!JU$5),'12.增值税清算-财务'!HI67,0)),0))</f>
        <v>0</v>
      </c>
      <c r="JV67" s="486">
        <f>IF(YEAR('1.开发计划-运营'!$O67)&lt;2019,'12.增值税清算-财务'!HJ67,IF(YEAR('1.开发计划-运营'!$O67)=2019,IF(MONTH('1.开发计划-运营'!$O67)=MONTH(JV$5),SUM($GX67:$HA67,'12.增值税清算-财务'!$HC67:HJ67),IF(MONTH('1.开发计划-运营'!$O67)&lt;MONTH('12.增值税清算-财务'!JV$5),'12.增值税清算-财务'!HJ67,0)),0))</f>
        <v>0</v>
      </c>
      <c r="JW67" s="486">
        <f>IF(YEAR('1.开发计划-运营'!$O67)&lt;2019,'12.增值税清算-财务'!HK67,IF(YEAR('1.开发计划-运营'!$O67)=2019,IF(MONTH('1.开发计划-运营'!$O67)=MONTH(JW$5),SUM($GX67:$HA67,'12.增值税清算-财务'!$HC67:HK67),IF(MONTH('1.开发计划-运营'!$O67)&lt;MONTH('12.增值税清算-财务'!JW$5),'12.增值税清算-财务'!HK67,0)),0))</f>
        <v>0</v>
      </c>
      <c r="JX67" s="486">
        <f>IF(YEAR('1.开发计划-运营'!$O67)&lt;2019,'12.增值税清算-财务'!HL67,IF(YEAR('1.开发计划-运营'!$O67)=2019,IF(MONTH('1.开发计划-运营'!$O67)=MONTH(JX$5),SUM($GX67:$HA67,'12.增值税清算-财务'!$HC67:HL67),IF(MONTH('1.开发计划-运营'!$O67)&lt;MONTH('12.增值税清算-财务'!JX$5),'12.增值税清算-财务'!HL67,0)),0))</f>
        <v>0</v>
      </c>
      <c r="JY67" s="486">
        <f>IF(YEAR('1.开发计划-运营'!$O67)&lt;2019,'12.增值税清算-财务'!HM67,IF(YEAR('1.开发计划-运营'!$O67)=2019,IF(MONTH('1.开发计划-运营'!$O67)=MONTH(JY$5),SUM($GX67:$HA67,'12.增值税清算-财务'!$HC67:HM67),IF(MONTH('1.开发计划-运营'!$O67)&lt;MONTH('12.增值税清算-财务'!JY$5),'12.增值税清算-财务'!HM67,0)),0))</f>
        <v>0</v>
      </c>
      <c r="JZ67" s="486">
        <f>IF(YEAR('1.开发计划-运营'!$O67)&lt;2019,'12.增值税清算-财务'!HN67,IF(YEAR('1.开发计划-运营'!$O67)=2019,IF(MONTH('1.开发计划-运营'!$O67)=MONTH(JZ$5),SUM($GX67:$HA67,'12.增值税清算-财务'!$HC67:HN67),IF(MONTH('1.开发计划-运营'!$O67)&lt;MONTH('12.增值税清算-财务'!JZ$5),'12.增值税清算-财务'!HN67,0)),0))</f>
        <v>0</v>
      </c>
      <c r="KA67" s="485">
        <f t="shared" si="929"/>
        <v>0</v>
      </c>
      <c r="KB67" s="486">
        <f>IF(KB$5&gt;'1.开发计划-运营'!$P67,HP67,IF(KB$5='1.开发计划-运营'!$P67,SUM($GX67:$HA67,$HB67,$HP67:HP67),0))</f>
        <v>0</v>
      </c>
      <c r="KC67" s="486">
        <f>IF(KC$5&gt;'1.开发计划-运营'!$P67,HQ67,IF(KC$5='1.开发计划-运营'!$P67,SUM($GX67:$HA67,$HB67,$HP67:HQ67),0))</f>
        <v>0</v>
      </c>
      <c r="KD67" s="486">
        <f>IF(KD$5&gt;'1.开发计划-运营'!$P67,HR67,IF(KD$5='1.开发计划-运营'!$P67,SUM($GX67:$HA67,$HB67,$HP67:HR67),0))</f>
        <v>0</v>
      </c>
      <c r="KE67" s="486">
        <f>IF(KE$5&gt;'1.开发计划-运营'!$P67,HS67,IF(KE$5='1.开发计划-运营'!$P67,SUM($GX67:$HA67,$HB67,$HP67:HS67),0))</f>
        <v>0</v>
      </c>
      <c r="KF67" s="485">
        <f t="shared" si="930"/>
        <v>0</v>
      </c>
      <c r="KG67" s="486">
        <f>IF(KG$5&gt;'1.开发计划-运营'!$P67,HU67,IF(KG$5='1.开发计划-运营'!$P67,SUM($GX67,$HB67,$HO67,$HU67:HU67),0))</f>
        <v>0</v>
      </c>
      <c r="KH67" s="486">
        <f>IF(KH$5&gt;'1.开发计划-运营'!$P67,HV67,IF(KH$5='1.开发计划-运营'!$P67,SUM($GX67,$HB67,$HO67,$HU67:HV67),0))</f>
        <v>0</v>
      </c>
      <c r="KI67" s="486">
        <f>IF(KI$5&gt;'1.开发计划-运营'!$P67,HW67,IF(KI$5='1.开发计划-运营'!$P67,SUM($GX67,$HB67,$HO67,$HU67:HW67),0))</f>
        <v>0</v>
      </c>
      <c r="KJ67" s="486">
        <f>IF(KJ$5&gt;'1.开发计划-运营'!$P67,HX67,IF(KJ$5='1.开发计划-运营'!$P67,SUM($GX67,$HB67,$HO67,$HU67:HX67),0))</f>
        <v>0</v>
      </c>
      <c r="KK67" s="485">
        <f t="shared" si="931"/>
        <v>0</v>
      </c>
      <c r="KL67" s="486">
        <f>IF(KL$5&gt;'1.开发计划-运营'!$P67,HZ67,IF(KL$5='1.开发计划-运营'!$P67,SUM($GX67:$HA67,$HB67,$HO67,$HT67,$HZ67:HZ67),0))</f>
        <v>0</v>
      </c>
      <c r="KM67" s="486">
        <f>IF(KM$5&gt;'1.开发计划-运营'!$P67,IA67,IF(KM$5='1.开发计划-运营'!$P67,SUM($GX67:$HA67,$HB67,$HO67,$HT67,$HZ67:IA67),0))</f>
        <v>0</v>
      </c>
      <c r="KN67" s="486">
        <f>IF(KN$5&gt;'1.开发计划-运营'!$P67,IB67,IF(KN$5='1.开发计划-运营'!$P67,SUM($GX67:$HA67,$HB67,$HO67,$HT67,$HZ67:IB67),0))</f>
        <v>0</v>
      </c>
      <c r="KO67" s="486">
        <f>IF(KO$5&gt;'1.开发计划-运营'!$P67,IC67,IF(KO$5='1.开发计划-运营'!$P67,SUM($GX67:$HA67,$HB67,$HO67,$HT67,$HZ67:IC67),0))</f>
        <v>0</v>
      </c>
      <c r="KP67" s="485">
        <f t="shared" si="932"/>
        <v>0</v>
      </c>
      <c r="KQ67" s="486">
        <f>IF(KQ$5&gt;'1.开发计划-运营'!$P67,IE67,IF(KQ$5='1.开发计划-运营'!$P67,SUM($GX67:$HA67,$HB67,$HO67,$HT67,$HY67,$IE67:IE67),0))</f>
        <v>0</v>
      </c>
      <c r="KR67" s="486">
        <f>IF(KR$5&gt;'1.开发计划-运营'!$P67,IF67,IF(KR$5='1.开发计划-运营'!$P67,SUM($GX67:$HA67,$HB67,$HO67,$HT67,$HY67,$IE67:IF67),0))</f>
        <v>0</v>
      </c>
      <c r="KS67" s="486">
        <f>IF(KS$5&gt;'1.开发计划-运营'!$P67,IG67,IF(KS$5='1.开发计划-运营'!$P67,SUM($GX67:$HA67,$HB67,$HO67,$HT67,$HY67,$IE67:IG67),0))</f>
        <v>0</v>
      </c>
      <c r="KT67" s="486">
        <f>IF(KT$5&gt;'1.开发计划-运营'!$P67,IH67,IF(KT$5='1.开发计划-运营'!$P67,SUM($GX67:$HA67,$HB67,$HO67,$HT67,$HY67,$IE67:IH67),0))</f>
        <v>0</v>
      </c>
      <c r="KU67" s="485">
        <f t="shared" si="933"/>
        <v>0</v>
      </c>
      <c r="KV67" s="486">
        <f>IF(KV$5&gt;'1.开发计划-运营'!$P67,IJ67,IF(KV$5='1.开发计划-运营'!$P67,SUM($GX67:$HA67,$HB67,$HO67,$HT67,$HY67,$ID67,$IJ67:IJ67),0))</f>
        <v>0</v>
      </c>
      <c r="KW67" s="486">
        <f>IF(KW$5&gt;'1.开发计划-运营'!$P67,IK67,IF(KW$5='1.开发计划-运营'!$P67,SUM($GX67:$HA67,$HB67,$HO67,$HT67,$HY67,$ID67,$IJ67:IK67),0))</f>
        <v>0</v>
      </c>
      <c r="KX67" s="486">
        <f>IF(KX$5&gt;'1.开发计划-运营'!$P67,IL67,IF(KX$5='1.开发计划-运营'!$P67,SUM($GX67:$HA67,$HB67,$HO67,$HT67,$HY67,$ID67,$IJ67:IL67),0))</f>
        <v>0</v>
      </c>
      <c r="KY67" s="486">
        <f>IF(KY$5&gt;'1.开发计划-运营'!$P67,IM67,IF(KY$5='1.开发计划-运营'!$P67,SUM($GX67:$HA67,$HB67,$HO67,$HT67,$HY67,$ID67,$IJ67:IM67),0))</f>
        <v>0</v>
      </c>
      <c r="KZ67" s="485">
        <f t="shared" si="934"/>
        <v>0</v>
      </c>
      <c r="LA67" s="486">
        <f>IF(LA$5&gt;'1.开发计划-运营'!$P67,IO67,IF(LA$5='1.开发计划-运营'!$P67,SUM($GX67:$HA67,$HB67,$HO67,$HT67,$HY67,$ID67,$II67,$IO67:IO67),0))</f>
        <v>0</v>
      </c>
      <c r="LB67" s="486">
        <f>IF(LB$5&gt;'1.开发计划-运营'!$P67,IP67,IF(LB$5='1.开发计划-运营'!$P67,SUM($GX67:$HA67,$HB67,$HO67,$HT67,$HY67,$ID67,$II67,$IO67:IP67),0))</f>
        <v>0</v>
      </c>
      <c r="LC67" s="486">
        <f>IF(LC$5&gt;'1.开发计划-运营'!$P67,IQ67,IF(LC$5='1.开发计划-运营'!$P67,SUM($GX67:$HA67,$HB67,$HO67,$HT67,$HY67,$ID67,$II67,$IO67:IQ67),0))</f>
        <v>0</v>
      </c>
      <c r="LD67" s="486">
        <f>IF(LD$5&gt;'1.开发计划-运营'!$P67,IR67,IF(LD$5='1.开发计划-运营'!$P67,SUM($GX67:$HA67,$HB67,$HO67,$HT67,$HY67,$ID67,$II67,$IO67:IR67),0))</f>
        <v>0</v>
      </c>
      <c r="LE67" s="485">
        <f t="shared" si="935"/>
        <v>0</v>
      </c>
      <c r="LF67" s="486">
        <f>IF(LF$5&gt;'1.开发计划-运营'!$P67,IT67,IF(LF$5='1.开发计划-运营'!$P67,SUM($GX67:$HA67,$HB67,$HO67,$HT67,$HY67,$ID67,$II67,$IN67,$IT67:IT67),0))</f>
        <v>0</v>
      </c>
      <c r="LG67" s="486">
        <f>IF(LG$5&gt;'1.开发计划-运营'!$P67,IU67,IF(LG$5='1.开发计划-运营'!$P67,SUM($GX67:$HA67,$HB67,$HO67,$HT67,$HY67,$ID67,$II67,$IN67,$IT67:IU67),0))</f>
        <v>0</v>
      </c>
      <c r="LH67" s="486">
        <f>IF(LH$5&gt;'1.开发计划-运营'!$P67,IV67,IF(LH$5='1.开发计划-运营'!$P67,SUM($GX67:$HA67,$HB67,$HO67,$HT67,$HY67,$ID67,$II67,$IN67,$IT67:IV67),0))</f>
        <v>0</v>
      </c>
      <c r="LI67" s="486">
        <f>IF(LI$5&gt;'1.开发计划-运营'!$P67,IW67,IF(LI$5='1.开发计划-运营'!$P67,SUM($GX67:$HA67,$HB67,$HO67,$HT67,$HY67,$ID67,$II67,$IN67,$IT67:IW67),0))</f>
        <v>0</v>
      </c>
      <c r="LJ67" s="485">
        <f t="shared" si="936"/>
        <v>0</v>
      </c>
      <c r="LK67" s="486">
        <f>IF(LK$5&gt;'1.开发计划-运营'!$P67,IY67,IF(LK$5='1.开发计划-运营'!$P67,SUM($GX67:$HA67,$HB67,$HO67,$HT67,$HY67,$ID67,$II67,$IN67,$IS67,$IY67:IY67),0))</f>
        <v>0</v>
      </c>
      <c r="LL67" s="486">
        <f>IF(LL$5&gt;'1.开发计划-运营'!$P67,IZ67,IF(LL$5='1.开发计划-运营'!$P67,SUM($GX67:$HA67,$HB67,$HO67,$HT67,$HY67,$ID67,$II67,$IN67,$IS67,$IY67:IZ67),0))</f>
        <v>0</v>
      </c>
      <c r="LM67" s="486">
        <f>IF(LM$5&gt;'1.开发计划-运营'!$P67,JA67,IF(LM$5='1.开发计划-运营'!$P67,SUM($GX67:$HA67,$HB67,$HO67,$HT67,$HY67,$ID67,$II67,$IN67,$IS67,$IY67:JA67),0))</f>
        <v>0</v>
      </c>
      <c r="LN67" s="486">
        <f>IF(LN$5&gt;'1.开发计划-运营'!$P67,JB67,IF(LN$5='1.开发计划-运营'!$P67,SUM($GX67:$HA67,$HB67,$HO67,$HT67,$HY67,$ID67,$II67,$IN67,$IS67,$IY67:JB67),0))</f>
        <v>0</v>
      </c>
      <c r="LO67" s="485">
        <f t="shared" si="937"/>
        <v>0</v>
      </c>
      <c r="LP67" s="486">
        <f>IF(LP$5&gt;'1.开发计划-运营'!$P67,JD67,IF(LP$5='1.开发计划-运营'!$P67,SUM($GX67:$HA67,$HB67,$HO67,$HT67,$HY67,$ID67,$II67,$IN67,$IS67,$IX67,$JD67:JD67),0))</f>
        <v>0</v>
      </c>
      <c r="LQ67" s="486">
        <f>IF(LQ$5&gt;'1.开发计划-运营'!$P67,JE67,IF(LQ$5='1.开发计划-运营'!$P67,SUM($GX67:$HA67,$HB67,$HO67,$HT67,$HY67,$ID67,$II67,$IN67,$IS67,$IX67,$JD67:JE67),0))</f>
        <v>0</v>
      </c>
      <c r="LR67" s="486">
        <f>IF(LR$5&gt;'1.开发计划-运营'!$P67,JF67,IF(LR$5='1.开发计划-运营'!$P67,SUM($GX67:$HA67,$HB67,$HO67,$HT67,$HY67,$ID67,$II67,$IN67,$IS67,$IX67,$JD67:JF67),0))</f>
        <v>0</v>
      </c>
      <c r="LS67" s="486">
        <f>IF(LS$5&gt;'1.开发计划-运营'!$P67,JG67,IF(LS$5='1.开发计划-运营'!$P67,SUM($GX67:$HA67,$HB67,$HO67,$HT67,$HY67,$ID67,$II67,$IN67,$IS67,$IX67,$JD67:JG67),0))</f>
        <v>0</v>
      </c>
      <c r="LT67" s="486">
        <f>IF('1.开发计划-运营'!$O67&lt;DATE(2029,1,1),JH67,$GW67)</f>
        <v>0</v>
      </c>
      <c r="LU67" s="489" t="str">
        <f t="shared" si="381"/>
        <v>OK</v>
      </c>
      <c r="LV67" s="489" t="str">
        <f t="shared" si="382"/>
        <v>OK</v>
      </c>
      <c r="LW67" s="489" t="str">
        <f t="shared" si="383"/>
        <v>OK</v>
      </c>
      <c r="LX67" s="489" t="str">
        <f t="shared" si="384"/>
        <v>OK</v>
      </c>
    </row>
    <row r="68" spans="1:336" outlineLevel="2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464">
        <f>'1.开发计划-运营'!F68</f>
        <v>0</v>
      </c>
      <c r="G68" s="465">
        <f>'4.销售计划-销售（含税）'!G68-'4.销售计划-销售（含税）'!J68</f>
        <v>0</v>
      </c>
      <c r="H68" s="465">
        <f>'4.销售计划-销售（含税）'!H68-'4.销售计划-销售（含税）'!L68</f>
        <v>0</v>
      </c>
      <c r="I68" s="464">
        <f>'9.销售毛利-财务（不含税）'!I68</f>
        <v>0</v>
      </c>
      <c r="J68" s="464">
        <f>'9.销售毛利-财务（不含税）'!J68</f>
        <v>0</v>
      </c>
      <c r="K68" s="436"/>
      <c r="L68" s="478"/>
      <c r="M68" s="479">
        <f t="shared" si="885"/>
        <v>0</v>
      </c>
      <c r="N68" s="480"/>
      <c r="O68" s="480"/>
      <c r="P68" s="480"/>
      <c r="Q68" s="480"/>
      <c r="R68" s="479">
        <f t="shared" si="57"/>
        <v>0</v>
      </c>
      <c r="S68" s="482">
        <f>IF(YEAR('1.开发计划-运营'!$O68)&lt;2019,0,IF(YEAR('1.开发计划-运营'!$O68)=2019,IF(MONTH(S$5)&lt;=MONTH('1.开发计划-运营'!$O68),'5.销售回款-财务'!Q68/(1+'12.增值税清算-财务'!$L$1)*'12.增值税清算-财务'!$J$1),0))</f>
        <v>0</v>
      </c>
      <c r="T68" s="482">
        <f>IF(YEAR('1.开发计划-运营'!$O68)&lt;2019,0,IF(YEAR('1.开发计划-运营'!$O68)=2019,IF(MONTH(T$5)&lt;=MONTH('1.开发计划-运营'!$O68),'5.销售回款-财务'!R68/(1+'12.增值税清算-财务'!$L$1)*'12.增值税清算-财务'!$J$1),0))</f>
        <v>0</v>
      </c>
      <c r="U68" s="482">
        <f>IF(YEAR('1.开发计划-运营'!$O68)&lt;2019,0,IF(YEAR('1.开发计划-运营'!$O68)=2019,IF(MONTH(U$5)&lt;=MONTH('1.开发计划-运营'!$O68),'5.销售回款-财务'!S68/(1+'12.增值税清算-财务'!$L$1)*'12.增值税清算-财务'!$J$1),0))</f>
        <v>0</v>
      </c>
      <c r="V68" s="482">
        <f>IF(YEAR('1.开发计划-运营'!$O68)&lt;2019,0,IF(YEAR('1.开发计划-运营'!$O68)=2019,IF(MONTH(V$5)&lt;=MONTH('1.开发计划-运营'!$O68),'5.销售回款-财务'!T68/(1+'12.增值税清算-财务'!$L$1)*'12.增值税清算-财务'!$J$1),0))</f>
        <v>0</v>
      </c>
      <c r="W68" s="482">
        <f>IF(YEAR('1.开发计划-运营'!$O68)&lt;2019,0,IF(YEAR('1.开发计划-运营'!$O68)=2019,IF(MONTH(W$5)&lt;=MONTH('1.开发计划-运营'!$O68),'5.销售回款-财务'!U68/(1+'12.增值税清算-财务'!$L$1)*'12.增值税清算-财务'!$J$1),0))</f>
        <v>0</v>
      </c>
      <c r="X68" s="482">
        <f>IF(YEAR('1.开发计划-运营'!$O68)&lt;2019,0,IF(YEAR('1.开发计划-运营'!$O68)=2019,IF(MONTH(X$5)&lt;=MONTH('1.开发计划-运营'!$O68),'5.销售回款-财务'!V68/(1+'12.增值税清算-财务'!$L$1)*'12.增值税清算-财务'!$J$1),0))</f>
        <v>0</v>
      </c>
      <c r="Y68" s="482">
        <f>IF(YEAR('1.开发计划-运营'!$O68)&lt;2019,0,IF(YEAR('1.开发计划-运营'!$O68)=2019,IF(MONTH(Y$5)&lt;=MONTH('1.开发计划-运营'!$O68),'5.销售回款-财务'!W68/(1+'12.增值税清算-财务'!$L$1)*'12.增值税清算-财务'!$J$1),0))</f>
        <v>0</v>
      </c>
      <c r="Z68" s="482">
        <f>IF(YEAR('1.开发计划-运营'!$O68)&lt;2019,0,IF(YEAR('1.开发计划-运营'!$O68)=2019,IF(MONTH(Z$5)&lt;=MONTH('1.开发计划-运营'!$O68),'5.销售回款-财务'!X68/(1+'12.增值税清算-财务'!$L$1)*'12.增值税清算-财务'!$J$1),0))</f>
        <v>0</v>
      </c>
      <c r="AA68" s="482">
        <f>IF(YEAR('1.开发计划-运营'!$O68)&lt;2019,0,IF(YEAR('1.开发计划-运营'!$O68)=2019,IF(MONTH(AA$5)&lt;=MONTH('1.开发计划-运营'!$O68),'5.销售回款-财务'!Y68/(1+'12.增值税清算-财务'!$L$1)*'12.增值税清算-财务'!$J$1),0))</f>
        <v>0</v>
      </c>
      <c r="AB68" s="482">
        <f>IF(YEAR('1.开发计划-运营'!$O68)&lt;2019,0,IF(YEAR('1.开发计划-运营'!$O68)=2019,IF(MONTH(AB$5)&lt;=MONTH('1.开发计划-运营'!$O68),'5.销售回款-财务'!Z68/(1+'12.增值税清算-财务'!$L$1)*'12.增值税清算-财务'!$J$1),0))</f>
        <v>0</v>
      </c>
      <c r="AC68" s="482">
        <f>IF(YEAR('1.开发计划-运营'!$O68)&lt;2019,0,IF(YEAR('1.开发计划-运营'!$O68)=2019,IF(MONTH(AC$5)&lt;=MONTH('1.开发计划-运营'!$O68),'5.销售回款-财务'!AA68/(1+'12.增值税清算-财务'!$L$1)*'12.增值税清算-财务'!$J$1),0))</f>
        <v>0</v>
      </c>
      <c r="AD68" s="482">
        <f>IF(YEAR('1.开发计划-运营'!$O68)&lt;2019,0,IF(YEAR('1.开发计划-运营'!$O68)=2019,IF(MONTH(AD$5)&lt;=MONTH('1.开发计划-运营'!$O68),'5.销售回款-财务'!AB68/(1+'12.增值税清算-财务'!$L$1)*'12.增值税清算-财务'!$J$1),0))</f>
        <v>0</v>
      </c>
      <c r="AE68" s="485">
        <f t="shared" si="886"/>
        <v>0</v>
      </c>
      <c r="AF68" s="482">
        <f>IF(AF$5&lt;='1.开发计划-运营'!$P68,'5.销售回款-财务'!AD68/(1+'12.增值税清算-财务'!$L$1)*'12.增值税清算-财务'!$J$1,0)</f>
        <v>0</v>
      </c>
      <c r="AG68" s="482">
        <f>IF(AG$5&lt;='1.开发计划-运营'!$P68,'5.销售回款-财务'!AE68/(1+'12.增值税清算-财务'!$L$1)*'12.增值税清算-财务'!$J$1,0)</f>
        <v>0</v>
      </c>
      <c r="AH68" s="482">
        <f>IF(AH$5&lt;='1.开发计划-运营'!$P68,'5.销售回款-财务'!AF68/(1+'12.增值税清算-财务'!$L$1)*'12.增值税清算-财务'!$J$1,0)</f>
        <v>0</v>
      </c>
      <c r="AI68" s="482">
        <f>IF(AI$5&lt;='1.开发计划-运营'!$P68,'5.销售回款-财务'!AG68/(1+'12.增值税清算-财务'!$L$1)*'12.增值税清算-财务'!$J$1,0)</f>
        <v>0</v>
      </c>
      <c r="AJ68" s="485">
        <f t="shared" si="887"/>
        <v>0</v>
      </c>
      <c r="AK68" s="482">
        <f>IF(AK$5&lt;='1.开发计划-运营'!$P68,'5.销售回款-财务'!AI68/(1+'12.增值税清算-财务'!$L$1)*'12.增值税清算-财务'!$J$1,0)</f>
        <v>0</v>
      </c>
      <c r="AL68" s="482">
        <f>IF(AL$5&lt;='1.开发计划-运营'!$P68,'5.销售回款-财务'!AJ68/(1+'12.增值税清算-财务'!$L$1)*'12.增值税清算-财务'!$J$1,0)</f>
        <v>0</v>
      </c>
      <c r="AM68" s="482">
        <f>IF(AM$5&lt;='1.开发计划-运营'!$P68,'5.销售回款-财务'!AK68/(1+'12.增值税清算-财务'!$L$1)*'12.增值税清算-财务'!$J$1,0)</f>
        <v>0</v>
      </c>
      <c r="AN68" s="482">
        <f>IF(AN$5&lt;='1.开发计划-运营'!$P68,'5.销售回款-财务'!AL68/(1+'12.增值税清算-财务'!$L$1)*'12.增值税清算-财务'!$J$1,0)</f>
        <v>0</v>
      </c>
      <c r="AO68" s="485">
        <f t="shared" si="888"/>
        <v>0</v>
      </c>
      <c r="AP68" s="482">
        <f>IF(AP$5&lt;='1.开发计划-运营'!$P68,'5.销售回款-财务'!AN68/(1+'12.增值税清算-财务'!$L$1)*'12.增值税清算-财务'!$J$1,0)</f>
        <v>0</v>
      </c>
      <c r="AQ68" s="482">
        <f>IF(AQ$5&lt;='1.开发计划-运营'!$P68,'5.销售回款-财务'!AO68/(1+'12.增值税清算-财务'!$L$1)*'12.增值税清算-财务'!$J$1,0)</f>
        <v>0</v>
      </c>
      <c r="AR68" s="482">
        <f>IF(AR$5&lt;='1.开发计划-运营'!$P68,'5.销售回款-财务'!AP68/(1+'12.增值税清算-财务'!$L$1)*'12.增值税清算-财务'!$J$1,0)</f>
        <v>0</v>
      </c>
      <c r="AS68" s="482">
        <f>IF(AS$5&lt;='1.开发计划-运营'!$P68,'5.销售回款-财务'!AQ68/(1+'12.增值税清算-财务'!$L$1)*'12.增值税清算-财务'!$J$1,0)</f>
        <v>0</v>
      </c>
      <c r="AT68" s="485">
        <f t="shared" si="889"/>
        <v>0</v>
      </c>
      <c r="AU68" s="482">
        <f>IF(AU$5&lt;='1.开发计划-运营'!$P68,'5.销售回款-财务'!AS68/(1+'12.增值税清算-财务'!$L$1)*'12.增值税清算-财务'!$J$1,0)</f>
        <v>0</v>
      </c>
      <c r="AV68" s="482">
        <f>IF(AV$5&lt;='1.开发计划-运营'!$P68,'5.销售回款-财务'!AT68/(1+'12.增值税清算-财务'!$L$1)*'12.增值税清算-财务'!$J$1,0)</f>
        <v>0</v>
      </c>
      <c r="AW68" s="482">
        <f>IF(AW$5&lt;='1.开发计划-运营'!$P68,'5.销售回款-财务'!AU68/(1+'12.增值税清算-财务'!$L$1)*'12.增值税清算-财务'!$J$1,0)</f>
        <v>0</v>
      </c>
      <c r="AX68" s="482">
        <f>IF(AX$5&lt;='1.开发计划-运营'!$P68,'5.销售回款-财务'!AV68/(1+'12.增值税清算-财务'!$L$1)*'12.增值税清算-财务'!$J$1,0)</f>
        <v>0</v>
      </c>
      <c r="AY68" s="485">
        <f t="shared" si="890"/>
        <v>0</v>
      </c>
      <c r="AZ68" s="482">
        <f>IF(AZ$5&lt;='1.开发计划-运营'!$P68,'5.销售回款-财务'!AX68/(1+'12.增值税清算-财务'!$L$1)*'12.增值税清算-财务'!$J$1,0)</f>
        <v>0</v>
      </c>
      <c r="BA68" s="482">
        <f>IF(BA$5&lt;='1.开发计划-运营'!$P68,'5.销售回款-财务'!AY68/(1+'12.增值税清算-财务'!$L$1)*'12.增值税清算-财务'!$J$1,0)</f>
        <v>0</v>
      </c>
      <c r="BB68" s="482">
        <f>IF(BB$5&lt;='1.开发计划-运营'!$P68,'5.销售回款-财务'!AZ68/(1+'12.增值税清算-财务'!$L$1)*'12.增值税清算-财务'!$J$1,0)</f>
        <v>0</v>
      </c>
      <c r="BC68" s="482">
        <f>IF(BC$5&lt;='1.开发计划-运营'!$P68,'5.销售回款-财务'!BA68/(1+'12.增值税清算-财务'!$L$1)*'12.增值税清算-财务'!$J$1,0)</f>
        <v>0</v>
      </c>
      <c r="BD68" s="485">
        <f t="shared" si="891"/>
        <v>0</v>
      </c>
      <c r="BE68" s="482">
        <f>IF(BE$5&lt;='1.开发计划-运营'!$P68,'5.销售回款-财务'!BC68/(1+'12.增值税清算-财务'!$L$1)*'12.增值税清算-财务'!$J$1,0)</f>
        <v>0</v>
      </c>
      <c r="BF68" s="482">
        <f>IF(BF$5&lt;='1.开发计划-运营'!$P68,'5.销售回款-财务'!BD68/(1+'12.增值税清算-财务'!$L$1)*'12.增值税清算-财务'!$J$1,0)</f>
        <v>0</v>
      </c>
      <c r="BG68" s="482">
        <f>IF(BG$5&lt;='1.开发计划-运营'!$P68,'5.销售回款-财务'!BE68/(1+'12.增值税清算-财务'!$L$1)*'12.增值税清算-财务'!$J$1,0)</f>
        <v>0</v>
      </c>
      <c r="BH68" s="482">
        <f>IF(BH$5&lt;='1.开发计划-运营'!$P68,'5.销售回款-财务'!BF68/(1+'12.增值税清算-财务'!$L$1)*'12.增值税清算-财务'!$J$1,0)</f>
        <v>0</v>
      </c>
      <c r="BI68" s="485">
        <f t="shared" si="892"/>
        <v>0</v>
      </c>
      <c r="BJ68" s="482">
        <f>IF(BJ$5&lt;='1.开发计划-运营'!$P68,'5.销售回款-财务'!BH68/(1+'12.增值税清算-财务'!$L$1)*'12.增值税清算-财务'!$J$1,0)</f>
        <v>0</v>
      </c>
      <c r="BK68" s="482">
        <f>IF(BK$5&lt;='1.开发计划-运营'!$P68,'5.销售回款-财务'!BI68/(1+'12.增值税清算-财务'!$L$1)*'12.增值税清算-财务'!$J$1,0)</f>
        <v>0</v>
      </c>
      <c r="BL68" s="482">
        <f>IF(BL$5&lt;='1.开发计划-运营'!$P68,'5.销售回款-财务'!BJ68/(1+'12.增值税清算-财务'!$L$1)*'12.增值税清算-财务'!$J$1,0)</f>
        <v>0</v>
      </c>
      <c r="BM68" s="482">
        <f>IF(BM$5&lt;='1.开发计划-运营'!$P68,'5.销售回款-财务'!BK68/(1+'12.增值税清算-财务'!$L$1)*'12.增值税清算-财务'!$J$1,0)</f>
        <v>0</v>
      </c>
      <c r="BN68" s="485">
        <f t="shared" si="893"/>
        <v>0</v>
      </c>
      <c r="BO68" s="482">
        <f>IF(BO$5&lt;='1.开发计划-运营'!$P68,'5.销售回款-财务'!BM68/(1+'12.增值税清算-财务'!$L$1)*'12.增值税清算-财务'!$J$1,0)</f>
        <v>0</v>
      </c>
      <c r="BP68" s="482">
        <f>IF(BP$5&lt;='1.开发计划-运营'!$P68,'5.销售回款-财务'!BN68/(1+'12.增值税清算-财务'!$L$1)*'12.增值税清算-财务'!$J$1,0)</f>
        <v>0</v>
      </c>
      <c r="BQ68" s="482">
        <f>IF(BQ$5&lt;='1.开发计划-运营'!$P68,'5.销售回款-财务'!BO68/(1+'12.增值税清算-财务'!$L$1)*'12.增值税清算-财务'!$J$1,0)</f>
        <v>0</v>
      </c>
      <c r="BR68" s="482">
        <f>IF(BR$5&lt;='1.开发计划-运营'!$P68,'5.销售回款-财务'!BP68/(1+'12.增值税清算-财务'!$L$1)*'12.增值税清算-财务'!$J$1,0)</f>
        <v>0</v>
      </c>
      <c r="BS68" s="485">
        <f t="shared" si="894"/>
        <v>0</v>
      </c>
      <c r="BT68" s="482">
        <f>IF(BT$5&lt;='1.开发计划-运营'!$P68,'5.销售回款-财务'!BR68/(1+'12.增值税清算-财务'!$L$1)*'12.增值税清算-财务'!$J$1,0)</f>
        <v>0</v>
      </c>
      <c r="BU68" s="482">
        <f>IF(BU$5&lt;='1.开发计划-运营'!$P68,'5.销售回款-财务'!BS68/(1+'12.增值税清算-财务'!$L$1)*'12.增值税清算-财务'!$J$1,0)</f>
        <v>0</v>
      </c>
      <c r="BV68" s="482">
        <f>IF(BV$5&lt;='1.开发计划-运营'!$P68,'5.销售回款-财务'!BT68/(1+'12.增值税清算-财务'!$L$1)*'12.增值税清算-财务'!$J$1,0)</f>
        <v>0</v>
      </c>
      <c r="BW68" s="482">
        <f>IF(BW$5&lt;='1.开发计划-运营'!$P68,'5.销售回款-财务'!BU68/(1+'12.增值税清算-财务'!$L$1)*'12.增值税清算-财务'!$J$1,0)</f>
        <v>0</v>
      </c>
      <c r="BX68" s="482">
        <f>IF('1.开发计划-运营'!$O68&gt;DATE(2026,1,1),'5.销售回款-财务'!BV68/(1+'12.增值税清算-财务'!$L$1)*'12.增值税清算-财务'!$J$1,0)</f>
        <v>0</v>
      </c>
      <c r="BY68" s="479">
        <f t="shared" si="895"/>
        <v>0</v>
      </c>
      <c r="BZ68" s="482">
        <f>('4.销售计划-销售（含税）'!P68-'4.销售计划-销售（含税）'!N68*'12.增值税清算-财务'!$K68/10000/(1+'10.结转毛利--财务（不含税）'!$K$2)*'10.结转毛利--财务（不含税）'!$K$2)</f>
        <v>0</v>
      </c>
      <c r="CA68" s="482">
        <f>('4.销售计划-销售（含税）'!X68-'4.销售计划-销售（含税）'!V68*'12.增值税清算-财务'!$K68/10000/(1+'10.结转毛利--财务（不含税）'!$K$2)*'10.结转毛利--财务（不含税）'!$K$2)</f>
        <v>0</v>
      </c>
      <c r="CB68" s="482">
        <f>('4.销售计划-销售（含税）'!AB68-'4.销售计划-销售（含税）'!Z68*'12.增值税清算-财务'!$K68/10000/(1+'12.增值税清算-财务'!$L$1)*'12.增值税清算-财务'!$L$1)</f>
        <v>0</v>
      </c>
      <c r="CC68" s="482">
        <f>('4.销售计划-销售（含税）'!AF68-'4.销售计划-销售（含税）'!AD68*'12.增值税清算-财务'!$K68/10000/(1+'12.增值税清算-财务'!$L$1)*'12.增值税清算-财务'!$L$1)</f>
        <v>0</v>
      </c>
      <c r="CD68" s="479">
        <f t="shared" si="68"/>
        <v>0</v>
      </c>
      <c r="CE68" s="482">
        <f>('4.销售计划-销售（含税）'!AR68-'4.销售计划-销售（含税）'!AP68*'12.增值税清算-财务'!$K68/10000)/(1+'12.增值税清算-财务'!$L$1)*'12.增值税清算-财务'!$L$1</f>
        <v>0</v>
      </c>
      <c r="CF68" s="482">
        <f>('4.销售计划-销售（含税）'!AV68-'4.销售计划-销售（含税）'!AT68*'12.增值税清算-财务'!$K68/10000)/(1+'12.增值税清算-财务'!$L$1)*'12.增值税清算-财务'!$L$1</f>
        <v>0</v>
      </c>
      <c r="CG68" s="482">
        <f>('4.销售计划-销售（含税）'!AZ68-'4.销售计划-销售（含税）'!AX68*'12.增值税清算-财务'!$K68/10000)/(1+'12.增值税清算-财务'!$L$1)*'12.增值税清算-财务'!$L$1</f>
        <v>0</v>
      </c>
      <c r="CH68" s="482">
        <f>('4.销售计划-销售（含税）'!BD68-'4.销售计划-销售（含税）'!BB68*'12.增值税清算-财务'!$K68/10000)/(1+'12.增值税清算-财务'!$L$1)*'12.增值税清算-财务'!$L$1</f>
        <v>0</v>
      </c>
      <c r="CI68" s="482">
        <f>('4.销售计划-销售（含税）'!BH68-'4.销售计划-销售（含税）'!BF68*'12.增值税清算-财务'!$K68/10000)/(1+'12.增值税清算-财务'!$L$1)*'12.增值税清算-财务'!$L$1</f>
        <v>0</v>
      </c>
      <c r="CJ68" s="482">
        <f>('4.销售计划-销售（含税）'!BL68-'4.销售计划-销售（含税）'!BJ68*'12.增值税清算-财务'!$K68/10000)/(1+'12.增值税清算-财务'!$L$1)*'12.增值税清算-财务'!$L$1</f>
        <v>0</v>
      </c>
      <c r="CK68" s="482">
        <f>('4.销售计划-销售（含税）'!BP68-'4.销售计划-销售（含税）'!BN68*'12.增值税清算-财务'!$K68/10000)/(1+'12.增值税清算-财务'!$L$1)*'12.增值税清算-财务'!$L$1</f>
        <v>0</v>
      </c>
      <c r="CL68" s="482">
        <f>('4.销售计划-销售（含税）'!BT68-'4.销售计划-销售（含税）'!BR68*'12.增值税清算-财务'!$K68/10000)/(1+'12.增值税清算-财务'!$L$1)*'12.增值税清算-财务'!$L$1</f>
        <v>0</v>
      </c>
      <c r="CM68" s="482">
        <f>('4.销售计划-销售（含税）'!BX68-'4.销售计划-销售（含税）'!BV68*'12.增值税清算-财务'!$K68/10000)/(1+'12.增值税清算-财务'!$L$1)*'12.增值税清算-财务'!$L$1</f>
        <v>0</v>
      </c>
      <c r="CN68" s="482">
        <f>('4.销售计划-销售（含税）'!CB68-'4.销售计划-销售（含税）'!BZ68*'12.增值税清算-财务'!$K68/10000)/(1+'12.增值税清算-财务'!$L$1)*'12.增值税清算-财务'!$L$1</f>
        <v>0</v>
      </c>
      <c r="CO68" s="482">
        <f>('4.销售计划-销售（含税）'!CF68-'4.销售计划-销售（含税）'!CD68*'12.增值税清算-财务'!$K68/10000)/(1+'12.增值税清算-财务'!$L$1)*'12.增值税清算-财务'!$L$1</f>
        <v>0</v>
      </c>
      <c r="CP68" s="482">
        <f>('4.销售计划-销售（含税）'!CJ68-'4.销售计划-销售（含税）'!CH68*'12.增值税清算-财务'!$K68/10000)/(1+'12.增值税清算-财务'!$L$1)*'12.增值税清算-财务'!$L$1</f>
        <v>0</v>
      </c>
      <c r="CQ68" s="485">
        <f t="shared" si="896"/>
        <v>0</v>
      </c>
      <c r="CR68" s="482">
        <f>('4.销售计划-销售（含税）'!CU68-'4.销售计划-销售（含税）'!CS68*'12.增值税清算-财务'!$K68/10000)/(1+'12.增值税清算-财务'!$L$1)*'12.增值税清算-财务'!$L$1</f>
        <v>0</v>
      </c>
      <c r="CS68" s="482">
        <f>('4.销售计划-销售（含税）'!CY68-'4.销售计划-销售（含税）'!CW68*'12.增值税清算-财务'!$K68/10000)/(1+'12.增值税清算-财务'!$L$1)*'12.增值税清算-财务'!$L$1</f>
        <v>0</v>
      </c>
      <c r="CT68" s="482">
        <f>('4.销售计划-销售（含税）'!DC68-'4.销售计划-销售（含税）'!DA68*'12.增值税清算-财务'!$K68/10000)/(1+'12.增值税清算-财务'!$L$1)*'12.增值税清算-财务'!$L$1</f>
        <v>0</v>
      </c>
      <c r="CU68" s="482">
        <f>('4.销售计划-销售（含税）'!DG68-'4.销售计划-销售（含税）'!DE68*'12.增值税清算-财务'!$K68/10000)/(1+'12.增值税清算-财务'!$L$1)*'12.增值税清算-财务'!$L$1</f>
        <v>0</v>
      </c>
      <c r="CV68" s="485">
        <f t="shared" si="897"/>
        <v>0</v>
      </c>
      <c r="CW68" s="482">
        <f>('4.销售计划-销售（含税）'!DR68-'4.销售计划-销售（含税）'!DP68*'12.增值税清算-财务'!$K68/10000)/(1+'12.增值税清算-财务'!$L$1)*'12.增值税清算-财务'!$L$1</f>
        <v>0</v>
      </c>
      <c r="CX68" s="482">
        <f>('4.销售计划-销售（含税）'!DV68-'4.销售计划-销售（含税）'!DT68*'12.增值税清算-财务'!$K68/10000)/(1+'12.增值税清算-财务'!$L$1)*'12.增值税清算-财务'!$L$1</f>
        <v>0</v>
      </c>
      <c r="CY68" s="482">
        <f>('4.销售计划-销售（含税）'!DZ68-'4.销售计划-销售（含税）'!DX68*'12.增值税清算-财务'!$K68/10000)/(1+'12.增值税清算-财务'!$L$1)*'12.增值税清算-财务'!$L$1</f>
        <v>0</v>
      </c>
      <c r="CZ68" s="486">
        <f>('4.销售计划-销售（含税）'!ED68-'4.销售计划-销售（含税）'!EB68*'12.增值税清算-财务'!$K68/10000)/(1+'12.增值税清算-财务'!$L$1)*'12.增值税清算-财务'!$L$1</f>
        <v>0</v>
      </c>
      <c r="DA68" s="485">
        <f t="shared" si="898"/>
        <v>0</v>
      </c>
      <c r="DB68" s="482">
        <f>('4.销售计划-销售（含税）'!EO68-'4.销售计划-销售（含税）'!EM68*'12.增值税清算-财务'!$K68/10000)/(1+'12.增值税清算-财务'!$L$1)*'12.增值税清算-财务'!$L$1</f>
        <v>0</v>
      </c>
      <c r="DC68" s="486">
        <f>('4.销售计划-销售（含税）'!ES68-'4.销售计划-销售（含税）'!EQ68*'12.增值税清算-财务'!$K68/10000)/(1+'12.增值税清算-财务'!$L$1)*'12.增值税清算-财务'!$L$1</f>
        <v>0</v>
      </c>
      <c r="DD68" s="482">
        <f>('4.销售计划-销售（含税）'!EW68-'4.销售计划-销售（含税）'!EU68*'12.增值税清算-财务'!$K68/10000)/(1+'12.增值税清算-财务'!$L$1)*'12.增值税清算-财务'!$L$1</f>
        <v>0</v>
      </c>
      <c r="DE68" s="482">
        <f>('4.销售计划-销售（含税）'!FA68-'4.销售计划-销售（含税）'!EY68*'12.增值税清算-财务'!$K68/10000)/(1+'12.增值税清算-财务'!$L$1)*'12.增值税清算-财务'!$L$1</f>
        <v>0</v>
      </c>
      <c r="DF68" s="485">
        <f t="shared" si="899"/>
        <v>0</v>
      </c>
      <c r="DG68" s="482">
        <f>('4.销售计划-销售（含税）'!FL68-'4.销售计划-销售（含税）'!FJ68*'12.增值税清算-财务'!$K68/10000)/(1+'12.增值税清算-财务'!$L$1)*'12.增值税清算-财务'!$L$1</f>
        <v>0</v>
      </c>
      <c r="DH68" s="482">
        <f>('4.销售计划-销售（含税）'!FP68-'4.销售计划-销售（含税）'!FN68*'12.增值税清算-财务'!$K68/10000)/(1+'12.增值税清算-财务'!$L$1)*'12.增值税清算-财务'!$L$1</f>
        <v>0</v>
      </c>
      <c r="DI68" s="482">
        <f>('4.销售计划-销售（含税）'!FT68-'4.销售计划-销售（含税）'!FR68*'12.增值税清算-财务'!$K68/10000)/(1+'12.增值税清算-财务'!$L$1)*'12.增值税清算-财务'!$L$1</f>
        <v>0</v>
      </c>
      <c r="DJ68" s="482">
        <f>('4.销售计划-销售（含税）'!FX68-'4.销售计划-销售（含税）'!FV68*'12.增值税清算-财务'!$K68/10000)/(1+'12.增值税清算-财务'!$L$1)*'12.增值税清算-财务'!$L$1</f>
        <v>0</v>
      </c>
      <c r="DK68" s="485">
        <f t="shared" si="900"/>
        <v>0</v>
      </c>
      <c r="DL68" s="482">
        <f>('4.销售计划-销售（含税）'!GI68-'4.销售计划-销售（含税）'!GG68*'12.增值税清算-财务'!$K68/10000)/(1+'12.增值税清算-财务'!$L$1)*'12.增值税清算-财务'!$L$1</f>
        <v>0</v>
      </c>
      <c r="DM68" s="482">
        <f>('4.销售计划-销售（含税）'!GM68-'4.销售计划-销售（含税）'!GK68*'12.增值税清算-财务'!$K68/10000)/(1+'12.增值税清算-财务'!$L$1)*'12.增值税清算-财务'!$L$1</f>
        <v>0</v>
      </c>
      <c r="DN68" s="482">
        <f>('4.销售计划-销售（含税）'!GQ68-'4.销售计划-销售（含税）'!GO68*'12.增值税清算-财务'!$K68/10000)/(1+'12.增值税清算-财务'!$L$1)*'12.增值税清算-财务'!$L$1</f>
        <v>0</v>
      </c>
      <c r="DO68" s="482">
        <f>('4.销售计划-销售（含税）'!GU68-'4.销售计划-销售（含税）'!GS68*'12.增值税清算-财务'!$K68/10000)/(1+'12.增值税清算-财务'!$L$1)*'12.增值税清算-财务'!$L$1</f>
        <v>0</v>
      </c>
      <c r="DP68" s="485">
        <f t="shared" si="901"/>
        <v>0</v>
      </c>
      <c r="DQ68" s="482">
        <f>('4.销售计划-销售（含税）'!HF68-'4.销售计划-销售（含税）'!HD68*'12.增值税清算-财务'!$K68/10000)/(1+'12.增值税清算-财务'!$L$1)*'12.增值税清算-财务'!$L$1</f>
        <v>0</v>
      </c>
      <c r="DR68" s="482">
        <f>('4.销售计划-销售（含税）'!HJ68-'4.销售计划-销售（含税）'!HH68*'12.增值税清算-财务'!$K68/10000)/(1+'12.增值税清算-财务'!$L$1)*'12.增值税清算-财务'!$L$1</f>
        <v>0</v>
      </c>
      <c r="DS68" s="482">
        <f>('4.销售计划-销售（含税）'!HN68-'4.销售计划-销售（含税）'!HL68*'12.增值税清算-财务'!$K68/10000)/(1+'12.增值税清算-财务'!$L$1)*'12.增值税清算-财务'!$L$1</f>
        <v>0</v>
      </c>
      <c r="DT68" s="482">
        <f>('4.销售计划-销售（含税）'!HR68-'4.销售计划-销售（含税）'!HP68*'12.增值税清算-财务'!$K68/10000)/(1+'12.增值税清算-财务'!$L$1)*'12.增值税清算-财务'!$L$1</f>
        <v>0</v>
      </c>
      <c r="DU68" s="485">
        <f t="shared" si="902"/>
        <v>0</v>
      </c>
      <c r="DV68" s="482">
        <f>('4.销售计划-销售（含税）'!IC68-'4.销售计划-销售（含税）'!IA68*'12.增值税清算-财务'!$K68/10000)/(1+'12.增值税清算-财务'!$L$1)*'12.增值税清算-财务'!$L$1</f>
        <v>0</v>
      </c>
      <c r="DW68" s="482">
        <f>('4.销售计划-销售（含税）'!IG68-'4.销售计划-销售（含税）'!IE68*'12.增值税清算-财务'!$K68/10000)/(1+'12.增值税清算-财务'!$L$1)*'12.增值税清算-财务'!$L$1</f>
        <v>0</v>
      </c>
      <c r="DX68" s="482">
        <f>('4.销售计划-销售（含税）'!IK68-'4.销售计划-销售（含税）'!II68*'12.增值税清算-财务'!$K68/10000)/(1+'12.增值税清算-财务'!$L$1)*'12.增值税清算-财务'!$L$1</f>
        <v>0</v>
      </c>
      <c r="DY68" s="482">
        <f>('4.销售计划-销售（含税）'!IO68-'4.销售计划-销售（含税）'!IM68*'12.增值税清算-财务'!$K68/10000)/(1+'12.增值税清算-财务'!$L$1)*'12.增值税清算-财务'!$L$1</f>
        <v>0</v>
      </c>
      <c r="DZ68" s="485">
        <f t="shared" si="903"/>
        <v>0</v>
      </c>
      <c r="EA68" s="482">
        <f>('4.销售计划-销售（含税）'!IZ68-'4.销售计划-销售（含税）'!IX68*'12.增值税清算-财务'!$K68/10000)/(1+'12.增值税清算-财务'!$L$1)*'12.增值税清算-财务'!$L$1</f>
        <v>0</v>
      </c>
      <c r="EB68" s="482">
        <f>('4.销售计划-销售（含税）'!JD68-'4.销售计划-销售（含税）'!JB68*'12.增值税清算-财务'!$K68/10000)/(1+'12.增值税清算-财务'!$L$1)*'12.增值税清算-财务'!$L$1</f>
        <v>0</v>
      </c>
      <c r="EC68" s="482">
        <f>('4.销售计划-销售（含税）'!JH68-'4.销售计划-销售（含税）'!JF68*'12.增值税清算-财务'!$K68/10000)/(1+'12.增值税清算-财务'!$L$1)*'12.增值税清算-财务'!$L$1</f>
        <v>0</v>
      </c>
      <c r="ED68" s="482">
        <f>('4.销售计划-销售（含税）'!JL68-'4.销售计划-销售（含税）'!JJ68*'12.增值税清算-财务'!$K68/10000)/(1+'12.增值税清算-财务'!$L$1)*'12.增值税清算-财务'!$L$1</f>
        <v>0</v>
      </c>
      <c r="EE68" s="485">
        <f t="shared" si="904"/>
        <v>0</v>
      </c>
      <c r="EF68" s="482">
        <f>('4.销售计划-销售（含税）'!JW68-'4.销售计划-销售（含税）'!JU68*'12.增值税清算-财务'!$K68/10000)/(1+'12.增值税清算-财务'!$L$1)*'12.增值税清算-财务'!$L$1</f>
        <v>0</v>
      </c>
      <c r="EG68" s="482">
        <f>('4.销售计划-销售（含税）'!KA68-'4.销售计划-销售（含税）'!JY68*'12.增值税清算-财务'!$K68/10000)/(1+'12.增值税清算-财务'!$L$1)*'12.增值税清算-财务'!$L$1</f>
        <v>0</v>
      </c>
      <c r="EH68" s="482">
        <f>('4.销售计划-销售（含税）'!KE68-'4.销售计划-销售（含税）'!KC68*'12.增值税清算-财务'!$K68/10000)/(1+'12.增值税清算-财务'!$L$1)*'12.增值税清算-财务'!$L$1</f>
        <v>0</v>
      </c>
      <c r="EI68" s="482">
        <f>('4.销售计划-销售（含税）'!KI68-'4.销售计划-销售（含税）'!KG68*'12.增值税清算-财务'!$K68/10000)/(1+'12.增值税清算-财务'!$L$1)*'12.增值税清算-财务'!$L$1</f>
        <v>0</v>
      </c>
      <c r="EJ68" s="482">
        <f>('4.销售计划-销售（含税）'!KP68-'4.销售计划-销售（含税）'!KN68*'12.增值税清算-财务'!$K68/10000)/(1+'12.增值税清算-财务'!$L$1)*'12.增值税清算-财务'!$L$1</f>
        <v>0</v>
      </c>
      <c r="EK68" s="479">
        <f t="shared" si="905"/>
        <v>0</v>
      </c>
      <c r="EL68" s="486">
        <f>'4.销售计划-销售（含税）'!N68*$L68/10000</f>
        <v>0</v>
      </c>
      <c r="EM68" s="486">
        <f>'4.销售计划-销售（含税）'!V68*$L68/10000</f>
        <v>0</v>
      </c>
      <c r="EN68" s="486">
        <f>'4.销售计划-销售（含税）'!Z68*$L68/10000</f>
        <v>0</v>
      </c>
      <c r="EO68" s="486">
        <f>'4.销售计划-销售（含税）'!AD68*$L68/10000</f>
        <v>0</v>
      </c>
      <c r="EP68" s="479">
        <f t="shared" si="79"/>
        <v>0</v>
      </c>
      <c r="EQ68" s="486">
        <f>'4.销售计划-销售（含税）'!AP68*$L68/10000</f>
        <v>0</v>
      </c>
      <c r="ER68" s="486">
        <f>'4.销售计划-销售（含税）'!AT68*$L68/10000</f>
        <v>0</v>
      </c>
      <c r="ES68" s="486">
        <f>'4.销售计划-销售（含税）'!AX68*$L68/10000</f>
        <v>0</v>
      </c>
      <c r="ET68" s="486">
        <f>'4.销售计划-销售（含税）'!BB68*$L68/10000</f>
        <v>0</v>
      </c>
      <c r="EU68" s="486">
        <f>'4.销售计划-销售（含税）'!BF68*$L68/10000</f>
        <v>0</v>
      </c>
      <c r="EV68" s="486">
        <f>'4.销售计划-销售（含税）'!BJ68*$L68/10000</f>
        <v>0</v>
      </c>
      <c r="EW68" s="486">
        <f>'4.销售计划-销售（含税）'!BN68*$L68/10000</f>
        <v>0</v>
      </c>
      <c r="EX68" s="486">
        <f>'4.销售计划-销售（含税）'!BR68*$L68/10000</f>
        <v>0</v>
      </c>
      <c r="EY68" s="486">
        <f>'4.销售计划-销售（含税）'!BV68*$L68/10000</f>
        <v>0</v>
      </c>
      <c r="EZ68" s="486">
        <f>'4.销售计划-销售（含税）'!BZ68*$L68/10000</f>
        <v>0</v>
      </c>
      <c r="FA68" s="486">
        <f>'4.销售计划-销售（含税）'!CD68*$L68/10000</f>
        <v>0</v>
      </c>
      <c r="FB68" s="486">
        <f>'4.销售计划-销售（含税）'!CH68*$L68/10000</f>
        <v>0</v>
      </c>
      <c r="FC68" s="485">
        <f t="shared" si="906"/>
        <v>0</v>
      </c>
      <c r="FD68" s="482">
        <f>'4.销售计划-销售（含税）'!CS68*$L68/10000</f>
        <v>0</v>
      </c>
      <c r="FE68" s="482">
        <f>'4.销售计划-销售（含税）'!CW68*$L68/10000</f>
        <v>0</v>
      </c>
      <c r="FF68" s="482">
        <f>'4.销售计划-销售（含税）'!DA68*$L68/10000</f>
        <v>0</v>
      </c>
      <c r="FG68" s="482">
        <f>'4.销售计划-销售（含税）'!DE68*$L68/10000</f>
        <v>0</v>
      </c>
      <c r="FH68" s="485">
        <f t="shared" si="907"/>
        <v>0</v>
      </c>
      <c r="FI68" s="482">
        <f>'4.销售计划-销售（含税）'!DP68*$L68/10000</f>
        <v>0</v>
      </c>
      <c r="FJ68" s="482">
        <f>'4.销售计划-销售（含税）'!DT68*$L68/10000</f>
        <v>0</v>
      </c>
      <c r="FK68" s="482">
        <f>'4.销售计划-销售（含税）'!DX68*$L68/10000</f>
        <v>0</v>
      </c>
      <c r="FL68" s="482">
        <f>'4.销售计划-销售（含税）'!EB68*$L68/10000</f>
        <v>0</v>
      </c>
      <c r="FM68" s="485">
        <f t="shared" si="908"/>
        <v>0</v>
      </c>
      <c r="FN68" s="482">
        <f>'4.销售计划-销售（含税）'!EM68*$L68/10000</f>
        <v>0</v>
      </c>
      <c r="FO68" s="482">
        <f>'4.销售计划-销售（含税）'!EQ68*$L68/10000</f>
        <v>0</v>
      </c>
      <c r="FP68" s="482">
        <f>'4.销售计划-销售（含税）'!EU68*$L68/10000</f>
        <v>0</v>
      </c>
      <c r="FQ68" s="482">
        <f>'4.销售计划-销售（含税）'!EY68*$L68/10000</f>
        <v>0</v>
      </c>
      <c r="FR68" s="485">
        <f t="shared" si="909"/>
        <v>0</v>
      </c>
      <c r="FS68" s="482">
        <f>'4.销售计划-销售（含税）'!FJ68*$L68/10000</f>
        <v>0</v>
      </c>
      <c r="FT68" s="482">
        <f>'4.销售计划-销售（含税）'!FN68*$L68/10000</f>
        <v>0</v>
      </c>
      <c r="FU68" s="482">
        <f>'4.销售计划-销售（含税）'!FR68*$L68/10000</f>
        <v>0</v>
      </c>
      <c r="FV68" s="482">
        <f>'4.销售计划-销售（含税）'!FV68*$L68/10000</f>
        <v>0</v>
      </c>
      <c r="FW68" s="485">
        <f t="shared" si="910"/>
        <v>0</v>
      </c>
      <c r="FX68" s="482">
        <f>'4.销售计划-销售（含税）'!GG68*$L68/10000</f>
        <v>0</v>
      </c>
      <c r="FY68" s="482">
        <f>'4.销售计划-销售（含税）'!GK68*$L68/10000</f>
        <v>0</v>
      </c>
      <c r="FZ68" s="482">
        <f>'4.销售计划-销售（含税）'!GO68*$L68/10000</f>
        <v>0</v>
      </c>
      <c r="GA68" s="482">
        <f>'4.销售计划-销售（含税）'!GS68*$L68/10000</f>
        <v>0</v>
      </c>
      <c r="GB68" s="485">
        <f t="shared" si="911"/>
        <v>0</v>
      </c>
      <c r="GC68" s="482">
        <f>'4.销售计划-销售（含税）'!HD68*$L68/10000</f>
        <v>0</v>
      </c>
      <c r="GD68" s="482">
        <f>'4.销售计划-销售（含税）'!HH68*$L68/10000</f>
        <v>0</v>
      </c>
      <c r="GE68" s="482">
        <f>'4.销售计划-销售（含税）'!HL68*$L68/10000</f>
        <v>0</v>
      </c>
      <c r="GF68" s="482">
        <f>'4.销售计划-销售（含税）'!HP68*$L68/10000</f>
        <v>0</v>
      </c>
      <c r="GG68" s="485">
        <f t="shared" si="912"/>
        <v>0</v>
      </c>
      <c r="GH68" s="482">
        <f>'4.销售计划-销售（含税）'!IA68*$L68/10000</f>
        <v>0</v>
      </c>
      <c r="GI68" s="482">
        <f>'4.销售计划-销售（含税）'!IE68*$L68/10000</f>
        <v>0</v>
      </c>
      <c r="GJ68" s="482">
        <f>'4.销售计划-销售（含税）'!II68*$L68/10000</f>
        <v>0</v>
      </c>
      <c r="GK68" s="482">
        <f>'4.销售计划-销售（含税）'!IM68*$L68/10000</f>
        <v>0</v>
      </c>
      <c r="GL68" s="485">
        <f t="shared" si="913"/>
        <v>0</v>
      </c>
      <c r="GM68" s="482">
        <f>'4.销售计划-销售（含税）'!IX68*$L68/10000</f>
        <v>0</v>
      </c>
      <c r="GN68" s="482">
        <f>'4.销售计划-销售（含税）'!JB68*$L68/10000</f>
        <v>0</v>
      </c>
      <c r="GO68" s="482">
        <f>'4.销售计划-销售（含税）'!JF68*$L68/10000</f>
        <v>0</v>
      </c>
      <c r="GP68" s="482">
        <f>'4.销售计划-销售（含税）'!JJ68*$L68/10000</f>
        <v>0</v>
      </c>
      <c r="GQ68" s="485">
        <f t="shared" si="914"/>
        <v>0</v>
      </c>
      <c r="GR68" s="482">
        <f>'4.销售计划-销售（含税）'!JU68*$L68/10000</f>
        <v>0</v>
      </c>
      <c r="GS68" s="482">
        <f>'4.销售计划-销售（含税）'!JY68*$L68/10000</f>
        <v>0</v>
      </c>
      <c r="GT68" s="482">
        <f>'4.销售计划-销售（含税）'!KC68*$L68/10000</f>
        <v>0</v>
      </c>
      <c r="GU68" s="482">
        <f>'4.销售计划-销售（含税）'!KG68*$L68/10000</f>
        <v>0</v>
      </c>
      <c r="GV68" s="482">
        <f>'4.销售计划-销售（含税）'!KN68*$L68/10000</f>
        <v>0</v>
      </c>
      <c r="GW68" s="479">
        <f t="shared" si="915"/>
        <v>0</v>
      </c>
      <c r="GX68" s="486">
        <f t="shared" si="916"/>
        <v>0</v>
      </c>
      <c r="GY68" s="486">
        <f t="shared" si="917"/>
        <v>0</v>
      </c>
      <c r="GZ68" s="486">
        <f t="shared" si="938"/>
        <v>0</v>
      </c>
      <c r="HA68" s="486">
        <f t="shared" si="918"/>
        <v>0</v>
      </c>
      <c r="HB68" s="479">
        <f t="shared" si="93"/>
        <v>0</v>
      </c>
      <c r="HC68" s="486">
        <f t="shared" si="836"/>
        <v>0</v>
      </c>
      <c r="HD68" s="486">
        <f t="shared" si="837"/>
        <v>0</v>
      </c>
      <c r="HE68" s="486">
        <f t="shared" si="838"/>
        <v>0</v>
      </c>
      <c r="HF68" s="486">
        <f t="shared" si="839"/>
        <v>0</v>
      </c>
      <c r="HG68" s="486">
        <f t="shared" si="840"/>
        <v>0</v>
      </c>
      <c r="HH68" s="486">
        <f t="shared" si="841"/>
        <v>0</v>
      </c>
      <c r="HI68" s="486">
        <f t="shared" si="842"/>
        <v>0</v>
      </c>
      <c r="HJ68" s="486">
        <f t="shared" si="843"/>
        <v>0</v>
      </c>
      <c r="HK68" s="486">
        <f t="shared" si="844"/>
        <v>0</v>
      </c>
      <c r="HL68" s="486">
        <f t="shared" si="845"/>
        <v>0</v>
      </c>
      <c r="HM68" s="486">
        <f t="shared" si="846"/>
        <v>0</v>
      </c>
      <c r="HN68" s="486">
        <f t="shared" si="847"/>
        <v>0</v>
      </c>
      <c r="HO68" s="485">
        <f t="shared" si="919"/>
        <v>0</v>
      </c>
      <c r="HP68" s="486">
        <f t="shared" si="848"/>
        <v>0</v>
      </c>
      <c r="HQ68" s="486">
        <f t="shared" si="849"/>
        <v>0</v>
      </c>
      <c r="HR68" s="486">
        <f t="shared" si="850"/>
        <v>0</v>
      </c>
      <c r="HS68" s="486">
        <f t="shared" si="851"/>
        <v>0</v>
      </c>
      <c r="HT68" s="485">
        <f t="shared" si="920"/>
        <v>0</v>
      </c>
      <c r="HU68" s="486">
        <f t="shared" si="852"/>
        <v>0</v>
      </c>
      <c r="HV68" s="486">
        <f t="shared" si="853"/>
        <v>0</v>
      </c>
      <c r="HW68" s="486">
        <f t="shared" si="854"/>
        <v>0</v>
      </c>
      <c r="HX68" s="486">
        <f t="shared" si="855"/>
        <v>0</v>
      </c>
      <c r="HY68" s="485">
        <f t="shared" si="921"/>
        <v>0</v>
      </c>
      <c r="HZ68" s="486">
        <f t="shared" si="856"/>
        <v>0</v>
      </c>
      <c r="IA68" s="486">
        <f t="shared" si="857"/>
        <v>0</v>
      </c>
      <c r="IB68" s="486">
        <f t="shared" si="858"/>
        <v>0</v>
      </c>
      <c r="IC68" s="486">
        <f t="shared" si="859"/>
        <v>0</v>
      </c>
      <c r="ID68" s="485">
        <f t="shared" si="922"/>
        <v>0</v>
      </c>
      <c r="IE68" s="486">
        <f t="shared" si="860"/>
        <v>0</v>
      </c>
      <c r="IF68" s="486">
        <f t="shared" si="861"/>
        <v>0</v>
      </c>
      <c r="IG68" s="486">
        <f t="shared" si="862"/>
        <v>0</v>
      </c>
      <c r="IH68" s="486">
        <f t="shared" si="863"/>
        <v>0</v>
      </c>
      <c r="II68" s="485">
        <f t="shared" si="923"/>
        <v>0</v>
      </c>
      <c r="IJ68" s="486">
        <f t="shared" si="864"/>
        <v>0</v>
      </c>
      <c r="IK68" s="486">
        <f t="shared" si="865"/>
        <v>0</v>
      </c>
      <c r="IL68" s="486">
        <f t="shared" si="866"/>
        <v>0</v>
      </c>
      <c r="IM68" s="486">
        <f t="shared" si="867"/>
        <v>0</v>
      </c>
      <c r="IN68" s="485">
        <f t="shared" si="924"/>
        <v>0</v>
      </c>
      <c r="IO68" s="486">
        <f t="shared" si="868"/>
        <v>0</v>
      </c>
      <c r="IP68" s="486">
        <f t="shared" si="869"/>
        <v>0</v>
      </c>
      <c r="IQ68" s="486">
        <f t="shared" si="870"/>
        <v>0</v>
      </c>
      <c r="IR68" s="486">
        <f t="shared" si="871"/>
        <v>0</v>
      </c>
      <c r="IS68" s="485">
        <f t="shared" si="925"/>
        <v>0</v>
      </c>
      <c r="IT68" s="486">
        <f t="shared" si="872"/>
        <v>0</v>
      </c>
      <c r="IU68" s="486">
        <f t="shared" si="873"/>
        <v>0</v>
      </c>
      <c r="IV68" s="486">
        <f t="shared" si="874"/>
        <v>0</v>
      </c>
      <c r="IW68" s="486">
        <f t="shared" si="875"/>
        <v>0</v>
      </c>
      <c r="IX68" s="485">
        <f t="shared" si="926"/>
        <v>0</v>
      </c>
      <c r="IY68" s="486">
        <f t="shared" si="876"/>
        <v>0</v>
      </c>
      <c r="IZ68" s="486">
        <f t="shared" si="877"/>
        <v>0</v>
      </c>
      <c r="JA68" s="486">
        <f t="shared" si="878"/>
        <v>0</v>
      </c>
      <c r="JB68" s="486">
        <f t="shared" si="879"/>
        <v>0</v>
      </c>
      <c r="JC68" s="485">
        <f t="shared" si="927"/>
        <v>0</v>
      </c>
      <c r="JD68" s="486">
        <f t="shared" si="880"/>
        <v>0</v>
      </c>
      <c r="JE68" s="486">
        <f t="shared" si="881"/>
        <v>0</v>
      </c>
      <c r="JF68" s="486">
        <f t="shared" si="882"/>
        <v>0</v>
      </c>
      <c r="JG68" s="486">
        <f t="shared" si="883"/>
        <v>0</v>
      </c>
      <c r="JH68" s="486">
        <f t="shared" si="884"/>
        <v>0</v>
      </c>
      <c r="JI68" s="479">
        <f t="shared" si="928"/>
        <v>0</v>
      </c>
      <c r="JJ68" s="480"/>
      <c r="JK68" s="480"/>
      <c r="JL68" s="480"/>
      <c r="JM68" s="480"/>
      <c r="JN68" s="479">
        <f t="shared" si="153"/>
        <v>0</v>
      </c>
      <c r="JO68" s="486">
        <f>IF(YEAR('1.开发计划-运营'!$O68)&lt;2019,'12.增值税清算-财务'!HC68,IF(YEAR('1.开发计划-运营'!$O68)=2019,IF(MONTH('1.开发计划-运营'!$O68)=MONTH(JO$5),SUM($GX68:$HA68,'12.增值税清算-财务'!$HC68:'12.增值税清算-财务'!HC68),IF(MONTH('1.开发计划-运营'!$O68)&lt;MONTH('12.增值税清算-财务'!JO$5),'12.增值税清算-财务'!HC68,0)),0))</f>
        <v>0</v>
      </c>
      <c r="JP68" s="486">
        <f>IF(YEAR('1.开发计划-运营'!$O68)&lt;2019,'12.增值税清算-财务'!HD68,IF(YEAR('1.开发计划-运营'!$O68)=2019,IF(MONTH('1.开发计划-运营'!$O68)=MONTH(JP$5),SUM($GX68:$HA68,'12.增值税清算-财务'!$HC68:HD68),IF(MONTH('1.开发计划-运营'!$O68)&lt;MONTH('12.增值税清算-财务'!JP$5),'12.增值税清算-财务'!HD68,0)),0))</f>
        <v>0</v>
      </c>
      <c r="JQ68" s="486">
        <f>IF(YEAR('1.开发计划-运营'!$O68)&lt;2019,'12.增值税清算-财务'!HE68,IF(YEAR('1.开发计划-运营'!$O68)=2019,IF(MONTH('1.开发计划-运营'!$O68)=MONTH(JQ$5),SUM($GX68:$HA68,'12.增值税清算-财务'!$HC68:HE68),IF(MONTH('1.开发计划-运营'!$O68)&lt;MONTH('12.增值税清算-财务'!JQ$5),'12.增值税清算-财务'!HE68,0)),0))</f>
        <v>0</v>
      </c>
      <c r="JR68" s="486">
        <f>IF(YEAR('1.开发计划-运营'!$O68)&lt;2019,'12.增值税清算-财务'!HF68,IF(YEAR('1.开发计划-运营'!$O68)=2019,IF(MONTH('1.开发计划-运营'!$O68)=MONTH(JR$5),SUM($GX68:$HA68,'12.增值税清算-财务'!$HC68:HF68),IF(MONTH('1.开发计划-运营'!$O68)&lt;MONTH('12.增值税清算-财务'!JR$5),'12.增值税清算-财务'!HF68,0)),0))</f>
        <v>0</v>
      </c>
      <c r="JS68" s="486">
        <f>IF(YEAR('1.开发计划-运营'!$O68)&lt;2019,'12.增值税清算-财务'!HG68,IF(YEAR('1.开发计划-运营'!$O68)=2019,IF(MONTH('1.开发计划-运营'!$O68)=MONTH(JS$5),SUM($GX68:$HA68,'12.增值税清算-财务'!$HC68:HG68),IF(MONTH('1.开发计划-运营'!$O68)&lt;MONTH('12.增值税清算-财务'!JS$5),'12.增值税清算-财务'!HG68,0)),0))</f>
        <v>0</v>
      </c>
      <c r="JT68" s="486">
        <f>IF(YEAR('1.开发计划-运营'!$O68)&lt;2019,'12.增值税清算-财务'!HH68,IF(YEAR('1.开发计划-运营'!$O68)=2019,IF(MONTH('1.开发计划-运营'!$O68)=MONTH(JT$5),SUM($GX68:$HA68,'12.增值税清算-财务'!$HC68:HH68),IF(MONTH('1.开发计划-运营'!$O68)&lt;MONTH('12.增值税清算-财务'!JT$5),'12.增值税清算-财务'!HH68,0)),0))</f>
        <v>0</v>
      </c>
      <c r="JU68" s="486">
        <f>IF(YEAR('1.开发计划-运营'!$O68)&lt;2019,'12.增值税清算-财务'!HI68,IF(YEAR('1.开发计划-运营'!$O68)=2019,IF(MONTH('1.开发计划-运营'!$O68)=MONTH(JU$5),SUM($GX68:$HA68,'12.增值税清算-财务'!$HC68:HI68),IF(MONTH('1.开发计划-运营'!$O68)&lt;MONTH('12.增值税清算-财务'!JU$5),'12.增值税清算-财务'!HI68,0)),0))</f>
        <v>0</v>
      </c>
      <c r="JV68" s="486">
        <f>IF(YEAR('1.开发计划-运营'!$O68)&lt;2019,'12.增值税清算-财务'!HJ68,IF(YEAR('1.开发计划-运营'!$O68)=2019,IF(MONTH('1.开发计划-运营'!$O68)=MONTH(JV$5),SUM($GX68:$HA68,'12.增值税清算-财务'!$HC68:HJ68),IF(MONTH('1.开发计划-运营'!$O68)&lt;MONTH('12.增值税清算-财务'!JV$5),'12.增值税清算-财务'!HJ68,0)),0))</f>
        <v>0</v>
      </c>
      <c r="JW68" s="486">
        <f>IF(YEAR('1.开发计划-运营'!$O68)&lt;2019,'12.增值税清算-财务'!HK68,IF(YEAR('1.开发计划-运营'!$O68)=2019,IF(MONTH('1.开发计划-运营'!$O68)=MONTH(JW$5),SUM($GX68:$HA68,'12.增值税清算-财务'!$HC68:HK68),IF(MONTH('1.开发计划-运营'!$O68)&lt;MONTH('12.增值税清算-财务'!JW$5),'12.增值税清算-财务'!HK68,0)),0))</f>
        <v>0</v>
      </c>
      <c r="JX68" s="486">
        <f>IF(YEAR('1.开发计划-运营'!$O68)&lt;2019,'12.增值税清算-财务'!HL68,IF(YEAR('1.开发计划-运营'!$O68)=2019,IF(MONTH('1.开发计划-运营'!$O68)=MONTH(JX$5),SUM($GX68:$HA68,'12.增值税清算-财务'!$HC68:HL68),IF(MONTH('1.开发计划-运营'!$O68)&lt;MONTH('12.增值税清算-财务'!JX$5),'12.增值税清算-财务'!HL68,0)),0))</f>
        <v>0</v>
      </c>
      <c r="JY68" s="486">
        <f>IF(YEAR('1.开发计划-运营'!$O68)&lt;2019,'12.增值税清算-财务'!HM68,IF(YEAR('1.开发计划-运营'!$O68)=2019,IF(MONTH('1.开发计划-运营'!$O68)=MONTH(JY$5),SUM($GX68:$HA68,'12.增值税清算-财务'!$HC68:HM68),IF(MONTH('1.开发计划-运营'!$O68)&lt;MONTH('12.增值税清算-财务'!JY$5),'12.增值税清算-财务'!HM68,0)),0))</f>
        <v>0</v>
      </c>
      <c r="JZ68" s="486">
        <f>IF(YEAR('1.开发计划-运营'!$O68)&lt;2019,'12.增值税清算-财务'!HN68,IF(YEAR('1.开发计划-运营'!$O68)=2019,IF(MONTH('1.开发计划-运营'!$O68)=MONTH(JZ$5),SUM($GX68:$HA68,'12.增值税清算-财务'!$HC68:HN68),IF(MONTH('1.开发计划-运营'!$O68)&lt;MONTH('12.增值税清算-财务'!JZ$5),'12.增值税清算-财务'!HN68,0)),0))</f>
        <v>0</v>
      </c>
      <c r="KA68" s="485">
        <f t="shared" si="929"/>
        <v>0</v>
      </c>
      <c r="KB68" s="486">
        <f>IF(KB$5&gt;'1.开发计划-运营'!$P68,HP68,IF(KB$5='1.开发计划-运营'!$P68,SUM($GX68:$HA68,$HB68,$HP68:HP68),0))</f>
        <v>0</v>
      </c>
      <c r="KC68" s="486">
        <f>IF(KC$5&gt;'1.开发计划-运营'!$P68,HQ68,IF(KC$5='1.开发计划-运营'!$P68,SUM($GX68:$HA68,$HB68,$HP68:HQ68),0))</f>
        <v>0</v>
      </c>
      <c r="KD68" s="486">
        <f>IF(KD$5&gt;'1.开发计划-运营'!$P68,HR68,IF(KD$5='1.开发计划-运营'!$P68,SUM($GX68:$HA68,$HB68,$HP68:HR68),0))</f>
        <v>0</v>
      </c>
      <c r="KE68" s="486">
        <f>IF(KE$5&gt;'1.开发计划-运营'!$P68,HS68,IF(KE$5='1.开发计划-运营'!$P68,SUM($GX68:$HA68,$HB68,$HP68:HS68),0))</f>
        <v>0</v>
      </c>
      <c r="KF68" s="485">
        <f t="shared" si="930"/>
        <v>0</v>
      </c>
      <c r="KG68" s="486">
        <f>IF(KG$5&gt;'1.开发计划-运营'!$P68,HU68,IF(KG$5='1.开发计划-运营'!$P68,SUM($GX68,$HB68,$HO68,$HU68:HU68),0))</f>
        <v>0</v>
      </c>
      <c r="KH68" s="486">
        <f>IF(KH$5&gt;'1.开发计划-运营'!$P68,HV68,IF(KH$5='1.开发计划-运营'!$P68,SUM($GX68,$HB68,$HO68,$HU68:HV68),0))</f>
        <v>0</v>
      </c>
      <c r="KI68" s="486">
        <f>IF(KI$5&gt;'1.开发计划-运营'!$P68,HW68,IF(KI$5='1.开发计划-运营'!$P68,SUM($GX68,$HB68,$HO68,$HU68:HW68),0))</f>
        <v>0</v>
      </c>
      <c r="KJ68" s="486">
        <f>IF(KJ$5&gt;'1.开发计划-运营'!$P68,HX68,IF(KJ$5='1.开发计划-运营'!$P68,SUM($GX68,$HB68,$HO68,$HU68:HX68),0))</f>
        <v>0</v>
      </c>
      <c r="KK68" s="485">
        <f t="shared" si="931"/>
        <v>0</v>
      </c>
      <c r="KL68" s="486">
        <f>IF(KL$5&gt;'1.开发计划-运营'!$P68,HZ68,IF(KL$5='1.开发计划-运营'!$P68,SUM($GX68:$HA68,$HB68,$HO68,$HT68,$HZ68:HZ68),0))</f>
        <v>0</v>
      </c>
      <c r="KM68" s="486">
        <f>IF(KM$5&gt;'1.开发计划-运营'!$P68,IA68,IF(KM$5='1.开发计划-运营'!$P68,SUM($GX68:$HA68,$HB68,$HO68,$HT68,$HZ68:IA68),0))</f>
        <v>0</v>
      </c>
      <c r="KN68" s="486">
        <f>IF(KN$5&gt;'1.开发计划-运营'!$P68,IB68,IF(KN$5='1.开发计划-运营'!$P68,SUM($GX68:$HA68,$HB68,$HO68,$HT68,$HZ68:IB68),0))</f>
        <v>0</v>
      </c>
      <c r="KO68" s="486">
        <f>IF(KO$5&gt;'1.开发计划-运营'!$P68,IC68,IF(KO$5='1.开发计划-运营'!$P68,SUM($GX68:$HA68,$HB68,$HO68,$HT68,$HZ68:IC68),0))</f>
        <v>0</v>
      </c>
      <c r="KP68" s="485">
        <f t="shared" si="932"/>
        <v>0</v>
      </c>
      <c r="KQ68" s="486">
        <f>IF(KQ$5&gt;'1.开发计划-运营'!$P68,IE68,IF(KQ$5='1.开发计划-运营'!$P68,SUM($GX68:$HA68,$HB68,$HO68,$HT68,$HY68,$IE68:IE68),0))</f>
        <v>0</v>
      </c>
      <c r="KR68" s="486">
        <f>IF(KR$5&gt;'1.开发计划-运营'!$P68,IF68,IF(KR$5='1.开发计划-运营'!$P68,SUM($GX68:$HA68,$HB68,$HO68,$HT68,$HY68,$IE68:IF68),0))</f>
        <v>0</v>
      </c>
      <c r="KS68" s="486">
        <f>IF(KS$5&gt;'1.开发计划-运营'!$P68,IG68,IF(KS$5='1.开发计划-运营'!$P68,SUM($GX68:$HA68,$HB68,$HO68,$HT68,$HY68,$IE68:IG68),0))</f>
        <v>0</v>
      </c>
      <c r="KT68" s="486">
        <f>IF(KT$5&gt;'1.开发计划-运营'!$P68,IH68,IF(KT$5='1.开发计划-运营'!$P68,SUM($GX68:$HA68,$HB68,$HO68,$HT68,$HY68,$IE68:IH68),0))</f>
        <v>0</v>
      </c>
      <c r="KU68" s="485">
        <f t="shared" si="933"/>
        <v>0</v>
      </c>
      <c r="KV68" s="486">
        <f>IF(KV$5&gt;'1.开发计划-运营'!$P68,IJ68,IF(KV$5='1.开发计划-运营'!$P68,SUM($GX68:$HA68,$HB68,$HO68,$HT68,$HY68,$ID68,$IJ68:IJ68),0))</f>
        <v>0</v>
      </c>
      <c r="KW68" s="486">
        <f>IF(KW$5&gt;'1.开发计划-运营'!$P68,IK68,IF(KW$5='1.开发计划-运营'!$P68,SUM($GX68:$HA68,$HB68,$HO68,$HT68,$HY68,$ID68,$IJ68:IK68),0))</f>
        <v>0</v>
      </c>
      <c r="KX68" s="486">
        <f>IF(KX$5&gt;'1.开发计划-运营'!$P68,IL68,IF(KX$5='1.开发计划-运营'!$P68,SUM($GX68:$HA68,$HB68,$HO68,$HT68,$HY68,$ID68,$IJ68:IL68),0))</f>
        <v>0</v>
      </c>
      <c r="KY68" s="486">
        <f>IF(KY$5&gt;'1.开发计划-运营'!$P68,IM68,IF(KY$5='1.开发计划-运营'!$P68,SUM($GX68:$HA68,$HB68,$HO68,$HT68,$HY68,$ID68,$IJ68:IM68),0))</f>
        <v>0</v>
      </c>
      <c r="KZ68" s="485">
        <f t="shared" si="934"/>
        <v>0</v>
      </c>
      <c r="LA68" s="486">
        <f>IF(LA$5&gt;'1.开发计划-运营'!$P68,IO68,IF(LA$5='1.开发计划-运营'!$P68,SUM($GX68:$HA68,$HB68,$HO68,$HT68,$HY68,$ID68,$II68,$IO68:IO68),0))</f>
        <v>0</v>
      </c>
      <c r="LB68" s="486">
        <f>IF(LB$5&gt;'1.开发计划-运营'!$P68,IP68,IF(LB$5='1.开发计划-运营'!$P68,SUM($GX68:$HA68,$HB68,$HO68,$HT68,$HY68,$ID68,$II68,$IO68:IP68),0))</f>
        <v>0</v>
      </c>
      <c r="LC68" s="486">
        <f>IF(LC$5&gt;'1.开发计划-运营'!$P68,IQ68,IF(LC$5='1.开发计划-运营'!$P68,SUM($GX68:$HA68,$HB68,$HO68,$HT68,$HY68,$ID68,$II68,$IO68:IQ68),0))</f>
        <v>0</v>
      </c>
      <c r="LD68" s="486">
        <f>IF(LD$5&gt;'1.开发计划-运营'!$P68,IR68,IF(LD$5='1.开发计划-运营'!$P68,SUM($GX68:$HA68,$HB68,$HO68,$HT68,$HY68,$ID68,$II68,$IO68:IR68),0))</f>
        <v>0</v>
      </c>
      <c r="LE68" s="485">
        <f t="shared" si="935"/>
        <v>0</v>
      </c>
      <c r="LF68" s="486">
        <f>IF(LF$5&gt;'1.开发计划-运营'!$P68,IT68,IF(LF$5='1.开发计划-运营'!$P68,SUM($GX68:$HA68,$HB68,$HO68,$HT68,$HY68,$ID68,$II68,$IN68,$IT68:IT68),0))</f>
        <v>0</v>
      </c>
      <c r="LG68" s="486">
        <f>IF(LG$5&gt;'1.开发计划-运营'!$P68,IU68,IF(LG$5='1.开发计划-运营'!$P68,SUM($GX68:$HA68,$HB68,$HO68,$HT68,$HY68,$ID68,$II68,$IN68,$IT68:IU68),0))</f>
        <v>0</v>
      </c>
      <c r="LH68" s="486">
        <f>IF(LH$5&gt;'1.开发计划-运营'!$P68,IV68,IF(LH$5='1.开发计划-运营'!$P68,SUM($GX68:$HA68,$HB68,$HO68,$HT68,$HY68,$ID68,$II68,$IN68,$IT68:IV68),0))</f>
        <v>0</v>
      </c>
      <c r="LI68" s="486">
        <f>IF(LI$5&gt;'1.开发计划-运营'!$P68,IW68,IF(LI$5='1.开发计划-运营'!$P68,SUM($GX68:$HA68,$HB68,$HO68,$HT68,$HY68,$ID68,$II68,$IN68,$IT68:IW68),0))</f>
        <v>0</v>
      </c>
      <c r="LJ68" s="485">
        <f t="shared" si="936"/>
        <v>0</v>
      </c>
      <c r="LK68" s="486">
        <f>IF(LK$5&gt;'1.开发计划-运营'!$P68,IY68,IF(LK$5='1.开发计划-运营'!$P68,SUM($GX68:$HA68,$HB68,$HO68,$HT68,$HY68,$ID68,$II68,$IN68,$IS68,$IY68:IY68),0))</f>
        <v>0</v>
      </c>
      <c r="LL68" s="486">
        <f>IF(LL$5&gt;'1.开发计划-运营'!$P68,IZ68,IF(LL$5='1.开发计划-运营'!$P68,SUM($GX68:$HA68,$HB68,$HO68,$HT68,$HY68,$ID68,$II68,$IN68,$IS68,$IY68:IZ68),0))</f>
        <v>0</v>
      </c>
      <c r="LM68" s="486">
        <f>IF(LM$5&gt;'1.开发计划-运营'!$P68,JA68,IF(LM$5='1.开发计划-运营'!$P68,SUM($GX68:$HA68,$HB68,$HO68,$HT68,$HY68,$ID68,$II68,$IN68,$IS68,$IY68:JA68),0))</f>
        <v>0</v>
      </c>
      <c r="LN68" s="486">
        <f>IF(LN$5&gt;'1.开发计划-运营'!$P68,JB68,IF(LN$5='1.开发计划-运营'!$P68,SUM($GX68:$HA68,$HB68,$HO68,$HT68,$HY68,$ID68,$II68,$IN68,$IS68,$IY68:JB68),0))</f>
        <v>0</v>
      </c>
      <c r="LO68" s="485">
        <f t="shared" si="937"/>
        <v>0</v>
      </c>
      <c r="LP68" s="486">
        <f>IF(LP$5&gt;'1.开发计划-运营'!$P68,JD68,IF(LP$5='1.开发计划-运营'!$P68,SUM($GX68:$HA68,$HB68,$HO68,$HT68,$HY68,$ID68,$II68,$IN68,$IS68,$IX68,$JD68:JD68),0))</f>
        <v>0</v>
      </c>
      <c r="LQ68" s="486">
        <f>IF(LQ$5&gt;'1.开发计划-运营'!$P68,JE68,IF(LQ$5='1.开发计划-运营'!$P68,SUM($GX68:$HA68,$HB68,$HO68,$HT68,$HY68,$ID68,$II68,$IN68,$IS68,$IX68,$JD68:JE68),0))</f>
        <v>0</v>
      </c>
      <c r="LR68" s="486">
        <f>IF(LR$5&gt;'1.开发计划-运营'!$P68,JF68,IF(LR$5='1.开发计划-运营'!$P68,SUM($GX68:$HA68,$HB68,$HO68,$HT68,$HY68,$ID68,$II68,$IN68,$IS68,$IX68,$JD68:JF68),0))</f>
        <v>0</v>
      </c>
      <c r="LS68" s="486">
        <f>IF(LS$5&gt;'1.开发计划-运营'!$P68,JG68,IF(LS$5='1.开发计划-运营'!$P68,SUM($GX68:$HA68,$HB68,$HO68,$HT68,$HY68,$ID68,$II68,$IN68,$IS68,$IX68,$JD68:JG68),0))</f>
        <v>0</v>
      </c>
      <c r="LT68" s="486">
        <f>IF('1.开发计划-运营'!$O68&lt;DATE(2029,1,1),JH68,$GW68)</f>
        <v>0</v>
      </c>
      <c r="LU68" s="489" t="str">
        <f t="shared" si="381"/>
        <v>OK</v>
      </c>
      <c r="LV68" s="489" t="str">
        <f t="shared" si="382"/>
        <v>OK</v>
      </c>
      <c r="LW68" s="489" t="str">
        <f t="shared" si="383"/>
        <v>OK</v>
      </c>
      <c r="LX68" s="489" t="str">
        <f t="shared" si="384"/>
        <v>OK</v>
      </c>
    </row>
    <row r="69" spans="1:336" outlineLevel="2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464">
        <f>'1.开发计划-运营'!F69</f>
        <v>0</v>
      </c>
      <c r="G69" s="465">
        <f>'4.销售计划-销售（含税）'!G69-'4.销售计划-销售（含税）'!J69</f>
        <v>0</v>
      </c>
      <c r="H69" s="465">
        <f>'4.销售计划-销售（含税）'!H69-'4.销售计划-销售（含税）'!L69</f>
        <v>0</v>
      </c>
      <c r="I69" s="464">
        <f>'9.销售毛利-财务（不含税）'!I69</f>
        <v>0</v>
      </c>
      <c r="J69" s="464">
        <f>'9.销售毛利-财务（不含税）'!J69</f>
        <v>0</v>
      </c>
      <c r="K69" s="436"/>
      <c r="L69" s="478"/>
      <c r="M69" s="479">
        <f t="shared" si="885"/>
        <v>0</v>
      </c>
      <c r="N69" s="480"/>
      <c r="O69" s="480"/>
      <c r="P69" s="480"/>
      <c r="Q69" s="480"/>
      <c r="R69" s="479">
        <f t="shared" si="57"/>
        <v>0</v>
      </c>
      <c r="S69" s="482">
        <f>IF(YEAR('1.开发计划-运营'!$O69)&lt;2019,0,IF(YEAR('1.开发计划-运营'!$O69)=2019,IF(MONTH(S$5)&lt;=MONTH('1.开发计划-运营'!$O69),'5.销售回款-财务'!Q69/(1+'12.增值税清算-财务'!$L$1)*'12.增值税清算-财务'!$J$1),0))</f>
        <v>0</v>
      </c>
      <c r="T69" s="482">
        <f>IF(YEAR('1.开发计划-运营'!$O69)&lt;2019,0,IF(YEAR('1.开发计划-运营'!$O69)=2019,IF(MONTH(T$5)&lt;=MONTH('1.开发计划-运营'!$O69),'5.销售回款-财务'!R69/(1+'12.增值税清算-财务'!$L$1)*'12.增值税清算-财务'!$J$1),0))</f>
        <v>0</v>
      </c>
      <c r="U69" s="482">
        <f>IF(YEAR('1.开发计划-运营'!$O69)&lt;2019,0,IF(YEAR('1.开发计划-运营'!$O69)=2019,IF(MONTH(U$5)&lt;=MONTH('1.开发计划-运营'!$O69),'5.销售回款-财务'!S69/(1+'12.增值税清算-财务'!$L$1)*'12.增值税清算-财务'!$J$1),0))</f>
        <v>0</v>
      </c>
      <c r="V69" s="482">
        <f>IF(YEAR('1.开发计划-运营'!$O69)&lt;2019,0,IF(YEAR('1.开发计划-运营'!$O69)=2019,IF(MONTH(V$5)&lt;=MONTH('1.开发计划-运营'!$O69),'5.销售回款-财务'!T69/(1+'12.增值税清算-财务'!$L$1)*'12.增值税清算-财务'!$J$1),0))</f>
        <v>0</v>
      </c>
      <c r="W69" s="482">
        <f>IF(YEAR('1.开发计划-运营'!$O69)&lt;2019,0,IF(YEAR('1.开发计划-运营'!$O69)=2019,IF(MONTH(W$5)&lt;=MONTH('1.开发计划-运营'!$O69),'5.销售回款-财务'!U69/(1+'12.增值税清算-财务'!$L$1)*'12.增值税清算-财务'!$J$1),0))</f>
        <v>0</v>
      </c>
      <c r="X69" s="482">
        <f>IF(YEAR('1.开发计划-运营'!$O69)&lt;2019,0,IF(YEAR('1.开发计划-运营'!$O69)=2019,IF(MONTH(X$5)&lt;=MONTH('1.开发计划-运营'!$O69),'5.销售回款-财务'!V69/(1+'12.增值税清算-财务'!$L$1)*'12.增值税清算-财务'!$J$1),0))</f>
        <v>0</v>
      </c>
      <c r="Y69" s="482">
        <f>IF(YEAR('1.开发计划-运营'!$O69)&lt;2019,0,IF(YEAR('1.开发计划-运营'!$O69)=2019,IF(MONTH(Y$5)&lt;=MONTH('1.开发计划-运营'!$O69),'5.销售回款-财务'!W69/(1+'12.增值税清算-财务'!$L$1)*'12.增值税清算-财务'!$J$1),0))</f>
        <v>0</v>
      </c>
      <c r="Z69" s="482">
        <f>IF(YEAR('1.开发计划-运营'!$O69)&lt;2019,0,IF(YEAR('1.开发计划-运营'!$O69)=2019,IF(MONTH(Z$5)&lt;=MONTH('1.开发计划-运营'!$O69),'5.销售回款-财务'!X69/(1+'12.增值税清算-财务'!$L$1)*'12.增值税清算-财务'!$J$1),0))</f>
        <v>0</v>
      </c>
      <c r="AA69" s="482">
        <f>IF(YEAR('1.开发计划-运营'!$O69)&lt;2019,0,IF(YEAR('1.开发计划-运营'!$O69)=2019,IF(MONTH(AA$5)&lt;=MONTH('1.开发计划-运营'!$O69),'5.销售回款-财务'!Y69/(1+'12.增值税清算-财务'!$L$1)*'12.增值税清算-财务'!$J$1),0))</f>
        <v>0</v>
      </c>
      <c r="AB69" s="482">
        <f>IF(YEAR('1.开发计划-运营'!$O69)&lt;2019,0,IF(YEAR('1.开发计划-运营'!$O69)=2019,IF(MONTH(AB$5)&lt;=MONTH('1.开发计划-运营'!$O69),'5.销售回款-财务'!Z69/(1+'12.增值税清算-财务'!$L$1)*'12.增值税清算-财务'!$J$1),0))</f>
        <v>0</v>
      </c>
      <c r="AC69" s="482">
        <f>IF(YEAR('1.开发计划-运营'!$O69)&lt;2019,0,IF(YEAR('1.开发计划-运营'!$O69)=2019,IF(MONTH(AC$5)&lt;=MONTH('1.开发计划-运营'!$O69),'5.销售回款-财务'!AA69/(1+'12.增值税清算-财务'!$L$1)*'12.增值税清算-财务'!$J$1),0))</f>
        <v>0</v>
      </c>
      <c r="AD69" s="482">
        <f>IF(YEAR('1.开发计划-运营'!$O69)&lt;2019,0,IF(YEAR('1.开发计划-运营'!$O69)=2019,IF(MONTH(AD$5)&lt;=MONTH('1.开发计划-运营'!$O69),'5.销售回款-财务'!AB69/(1+'12.增值税清算-财务'!$L$1)*'12.增值税清算-财务'!$J$1),0))</f>
        <v>0</v>
      </c>
      <c r="AE69" s="485">
        <f t="shared" si="886"/>
        <v>0</v>
      </c>
      <c r="AF69" s="482">
        <f>IF(AF$5&lt;='1.开发计划-运营'!$P69,'5.销售回款-财务'!AD69/(1+'12.增值税清算-财务'!$L$1)*'12.增值税清算-财务'!$J$1,0)</f>
        <v>0</v>
      </c>
      <c r="AG69" s="482">
        <f>IF(AG$5&lt;='1.开发计划-运营'!$P69,'5.销售回款-财务'!AE69/(1+'12.增值税清算-财务'!$L$1)*'12.增值税清算-财务'!$J$1,0)</f>
        <v>0</v>
      </c>
      <c r="AH69" s="482">
        <f>IF(AH$5&lt;='1.开发计划-运营'!$P69,'5.销售回款-财务'!AF69/(1+'12.增值税清算-财务'!$L$1)*'12.增值税清算-财务'!$J$1,0)</f>
        <v>0</v>
      </c>
      <c r="AI69" s="482">
        <f>IF(AI$5&lt;='1.开发计划-运营'!$P69,'5.销售回款-财务'!AG69/(1+'12.增值税清算-财务'!$L$1)*'12.增值税清算-财务'!$J$1,0)</f>
        <v>0</v>
      </c>
      <c r="AJ69" s="485">
        <f t="shared" si="887"/>
        <v>0</v>
      </c>
      <c r="AK69" s="482">
        <f>IF(AK$5&lt;='1.开发计划-运营'!$P69,'5.销售回款-财务'!AI69/(1+'12.增值税清算-财务'!$L$1)*'12.增值税清算-财务'!$J$1,0)</f>
        <v>0</v>
      </c>
      <c r="AL69" s="482">
        <f>IF(AL$5&lt;='1.开发计划-运营'!$P69,'5.销售回款-财务'!AJ69/(1+'12.增值税清算-财务'!$L$1)*'12.增值税清算-财务'!$J$1,0)</f>
        <v>0</v>
      </c>
      <c r="AM69" s="482">
        <f>IF(AM$5&lt;='1.开发计划-运营'!$P69,'5.销售回款-财务'!AK69/(1+'12.增值税清算-财务'!$L$1)*'12.增值税清算-财务'!$J$1,0)</f>
        <v>0</v>
      </c>
      <c r="AN69" s="482">
        <f>IF(AN$5&lt;='1.开发计划-运营'!$P69,'5.销售回款-财务'!AL69/(1+'12.增值税清算-财务'!$L$1)*'12.增值税清算-财务'!$J$1,0)</f>
        <v>0</v>
      </c>
      <c r="AO69" s="485">
        <f t="shared" si="888"/>
        <v>0</v>
      </c>
      <c r="AP69" s="482">
        <f>IF(AP$5&lt;='1.开发计划-运营'!$P69,'5.销售回款-财务'!AN69/(1+'12.增值税清算-财务'!$L$1)*'12.增值税清算-财务'!$J$1,0)</f>
        <v>0</v>
      </c>
      <c r="AQ69" s="482">
        <f>IF(AQ$5&lt;='1.开发计划-运营'!$P69,'5.销售回款-财务'!AO69/(1+'12.增值税清算-财务'!$L$1)*'12.增值税清算-财务'!$J$1,0)</f>
        <v>0</v>
      </c>
      <c r="AR69" s="482">
        <f>IF(AR$5&lt;='1.开发计划-运营'!$P69,'5.销售回款-财务'!AP69/(1+'12.增值税清算-财务'!$L$1)*'12.增值税清算-财务'!$J$1,0)</f>
        <v>0</v>
      </c>
      <c r="AS69" s="482">
        <f>IF(AS$5&lt;='1.开发计划-运营'!$P69,'5.销售回款-财务'!AQ69/(1+'12.增值税清算-财务'!$L$1)*'12.增值税清算-财务'!$J$1,0)</f>
        <v>0</v>
      </c>
      <c r="AT69" s="485">
        <f t="shared" si="889"/>
        <v>0</v>
      </c>
      <c r="AU69" s="482">
        <f>IF(AU$5&lt;='1.开发计划-运营'!$P69,'5.销售回款-财务'!AS69/(1+'12.增值税清算-财务'!$L$1)*'12.增值税清算-财务'!$J$1,0)</f>
        <v>0</v>
      </c>
      <c r="AV69" s="482">
        <f>IF(AV$5&lt;='1.开发计划-运营'!$P69,'5.销售回款-财务'!AT69/(1+'12.增值税清算-财务'!$L$1)*'12.增值税清算-财务'!$J$1,0)</f>
        <v>0</v>
      </c>
      <c r="AW69" s="482">
        <f>IF(AW$5&lt;='1.开发计划-运营'!$P69,'5.销售回款-财务'!AU69/(1+'12.增值税清算-财务'!$L$1)*'12.增值税清算-财务'!$J$1,0)</f>
        <v>0</v>
      </c>
      <c r="AX69" s="482">
        <f>IF(AX$5&lt;='1.开发计划-运营'!$P69,'5.销售回款-财务'!AV69/(1+'12.增值税清算-财务'!$L$1)*'12.增值税清算-财务'!$J$1,0)</f>
        <v>0</v>
      </c>
      <c r="AY69" s="485">
        <f t="shared" si="890"/>
        <v>0</v>
      </c>
      <c r="AZ69" s="482">
        <f>IF(AZ$5&lt;='1.开发计划-运营'!$P69,'5.销售回款-财务'!AX69/(1+'12.增值税清算-财务'!$L$1)*'12.增值税清算-财务'!$J$1,0)</f>
        <v>0</v>
      </c>
      <c r="BA69" s="482">
        <f>IF(BA$5&lt;='1.开发计划-运营'!$P69,'5.销售回款-财务'!AY69/(1+'12.增值税清算-财务'!$L$1)*'12.增值税清算-财务'!$J$1,0)</f>
        <v>0</v>
      </c>
      <c r="BB69" s="482">
        <f>IF(BB$5&lt;='1.开发计划-运营'!$P69,'5.销售回款-财务'!AZ69/(1+'12.增值税清算-财务'!$L$1)*'12.增值税清算-财务'!$J$1,0)</f>
        <v>0</v>
      </c>
      <c r="BC69" s="482">
        <f>IF(BC$5&lt;='1.开发计划-运营'!$P69,'5.销售回款-财务'!BA69/(1+'12.增值税清算-财务'!$L$1)*'12.增值税清算-财务'!$J$1,0)</f>
        <v>0</v>
      </c>
      <c r="BD69" s="485">
        <f t="shared" si="891"/>
        <v>0</v>
      </c>
      <c r="BE69" s="482">
        <f>IF(BE$5&lt;='1.开发计划-运营'!$P69,'5.销售回款-财务'!BC69/(1+'12.增值税清算-财务'!$L$1)*'12.增值税清算-财务'!$J$1,0)</f>
        <v>0</v>
      </c>
      <c r="BF69" s="482">
        <f>IF(BF$5&lt;='1.开发计划-运营'!$P69,'5.销售回款-财务'!BD69/(1+'12.增值税清算-财务'!$L$1)*'12.增值税清算-财务'!$J$1,0)</f>
        <v>0</v>
      </c>
      <c r="BG69" s="482">
        <f>IF(BG$5&lt;='1.开发计划-运营'!$P69,'5.销售回款-财务'!BE69/(1+'12.增值税清算-财务'!$L$1)*'12.增值税清算-财务'!$J$1,0)</f>
        <v>0</v>
      </c>
      <c r="BH69" s="482">
        <f>IF(BH$5&lt;='1.开发计划-运营'!$P69,'5.销售回款-财务'!BF69/(1+'12.增值税清算-财务'!$L$1)*'12.增值税清算-财务'!$J$1,0)</f>
        <v>0</v>
      </c>
      <c r="BI69" s="485">
        <f t="shared" si="892"/>
        <v>0</v>
      </c>
      <c r="BJ69" s="482">
        <f>IF(BJ$5&lt;='1.开发计划-运营'!$P69,'5.销售回款-财务'!BH69/(1+'12.增值税清算-财务'!$L$1)*'12.增值税清算-财务'!$J$1,0)</f>
        <v>0</v>
      </c>
      <c r="BK69" s="482">
        <f>IF(BK$5&lt;='1.开发计划-运营'!$P69,'5.销售回款-财务'!BI69/(1+'12.增值税清算-财务'!$L$1)*'12.增值税清算-财务'!$J$1,0)</f>
        <v>0</v>
      </c>
      <c r="BL69" s="482">
        <f>IF(BL$5&lt;='1.开发计划-运营'!$P69,'5.销售回款-财务'!BJ69/(1+'12.增值税清算-财务'!$L$1)*'12.增值税清算-财务'!$J$1,0)</f>
        <v>0</v>
      </c>
      <c r="BM69" s="482">
        <f>IF(BM$5&lt;='1.开发计划-运营'!$P69,'5.销售回款-财务'!BK69/(1+'12.增值税清算-财务'!$L$1)*'12.增值税清算-财务'!$J$1,0)</f>
        <v>0</v>
      </c>
      <c r="BN69" s="485">
        <f t="shared" si="893"/>
        <v>0</v>
      </c>
      <c r="BO69" s="482">
        <f>IF(BO$5&lt;='1.开发计划-运营'!$P69,'5.销售回款-财务'!BM69/(1+'12.增值税清算-财务'!$L$1)*'12.增值税清算-财务'!$J$1,0)</f>
        <v>0</v>
      </c>
      <c r="BP69" s="482">
        <f>IF(BP$5&lt;='1.开发计划-运营'!$P69,'5.销售回款-财务'!BN69/(1+'12.增值税清算-财务'!$L$1)*'12.增值税清算-财务'!$J$1,0)</f>
        <v>0</v>
      </c>
      <c r="BQ69" s="482">
        <f>IF(BQ$5&lt;='1.开发计划-运营'!$P69,'5.销售回款-财务'!BO69/(1+'12.增值税清算-财务'!$L$1)*'12.增值税清算-财务'!$J$1,0)</f>
        <v>0</v>
      </c>
      <c r="BR69" s="482">
        <f>IF(BR$5&lt;='1.开发计划-运营'!$P69,'5.销售回款-财务'!BP69/(1+'12.增值税清算-财务'!$L$1)*'12.增值税清算-财务'!$J$1,0)</f>
        <v>0</v>
      </c>
      <c r="BS69" s="485">
        <f t="shared" si="894"/>
        <v>0</v>
      </c>
      <c r="BT69" s="482">
        <f>IF(BT$5&lt;='1.开发计划-运营'!$P69,'5.销售回款-财务'!BR69/(1+'12.增值税清算-财务'!$L$1)*'12.增值税清算-财务'!$J$1,0)</f>
        <v>0</v>
      </c>
      <c r="BU69" s="482">
        <f>IF(BU$5&lt;='1.开发计划-运营'!$P69,'5.销售回款-财务'!BS69/(1+'12.增值税清算-财务'!$L$1)*'12.增值税清算-财务'!$J$1,0)</f>
        <v>0</v>
      </c>
      <c r="BV69" s="482">
        <f>IF(BV$5&lt;='1.开发计划-运营'!$P69,'5.销售回款-财务'!BT69/(1+'12.增值税清算-财务'!$L$1)*'12.增值税清算-财务'!$J$1,0)</f>
        <v>0</v>
      </c>
      <c r="BW69" s="482">
        <f>IF(BW$5&lt;='1.开发计划-运营'!$P69,'5.销售回款-财务'!BU69/(1+'12.增值税清算-财务'!$L$1)*'12.增值税清算-财务'!$J$1,0)</f>
        <v>0</v>
      </c>
      <c r="BX69" s="482">
        <f>IF('1.开发计划-运营'!$O69&gt;DATE(2026,1,1),'5.销售回款-财务'!BV69/(1+'12.增值税清算-财务'!$L$1)*'12.增值税清算-财务'!$J$1,0)</f>
        <v>0</v>
      </c>
      <c r="BY69" s="479">
        <f t="shared" si="895"/>
        <v>0</v>
      </c>
      <c r="BZ69" s="482">
        <f>('4.销售计划-销售（含税）'!P69-'4.销售计划-销售（含税）'!N69*'12.增值税清算-财务'!$K69/10000/(1+'10.结转毛利--财务（不含税）'!$K$2)*'10.结转毛利--财务（不含税）'!$K$2)</f>
        <v>0</v>
      </c>
      <c r="CA69" s="482">
        <f>('4.销售计划-销售（含税）'!X69-'4.销售计划-销售（含税）'!V69*'12.增值税清算-财务'!$K69/10000/(1+'10.结转毛利--财务（不含税）'!$K$2)*'10.结转毛利--财务（不含税）'!$K$2)</f>
        <v>0</v>
      </c>
      <c r="CB69" s="482">
        <f>('4.销售计划-销售（含税）'!AB69-'4.销售计划-销售（含税）'!Z69*'12.增值税清算-财务'!$K69/10000/(1+'12.增值税清算-财务'!$L$1)*'12.增值税清算-财务'!$L$1)</f>
        <v>0</v>
      </c>
      <c r="CC69" s="482">
        <f>('4.销售计划-销售（含税）'!AF69-'4.销售计划-销售（含税）'!AD69*'12.增值税清算-财务'!$K69/10000/(1+'12.增值税清算-财务'!$L$1)*'12.增值税清算-财务'!$L$1)</f>
        <v>0</v>
      </c>
      <c r="CD69" s="479">
        <f t="shared" si="68"/>
        <v>0</v>
      </c>
      <c r="CE69" s="482">
        <f>('4.销售计划-销售（含税）'!AR69-'4.销售计划-销售（含税）'!AP69*'12.增值税清算-财务'!$K69/10000)/(1+'12.增值税清算-财务'!$L$1)*'12.增值税清算-财务'!$L$1</f>
        <v>0</v>
      </c>
      <c r="CF69" s="482">
        <f>('4.销售计划-销售（含税）'!AV69-'4.销售计划-销售（含税）'!AT69*'12.增值税清算-财务'!$K69/10000)/(1+'12.增值税清算-财务'!$L$1)*'12.增值税清算-财务'!$L$1</f>
        <v>0</v>
      </c>
      <c r="CG69" s="482">
        <f>('4.销售计划-销售（含税）'!AZ69-'4.销售计划-销售（含税）'!AX69*'12.增值税清算-财务'!$K69/10000)/(1+'12.增值税清算-财务'!$L$1)*'12.增值税清算-财务'!$L$1</f>
        <v>0</v>
      </c>
      <c r="CH69" s="482">
        <f>('4.销售计划-销售（含税）'!BD69-'4.销售计划-销售（含税）'!BB69*'12.增值税清算-财务'!$K69/10000)/(1+'12.增值税清算-财务'!$L$1)*'12.增值税清算-财务'!$L$1</f>
        <v>0</v>
      </c>
      <c r="CI69" s="482">
        <f>('4.销售计划-销售（含税）'!BH69-'4.销售计划-销售（含税）'!BF69*'12.增值税清算-财务'!$K69/10000)/(1+'12.增值税清算-财务'!$L$1)*'12.增值税清算-财务'!$L$1</f>
        <v>0</v>
      </c>
      <c r="CJ69" s="482">
        <f>('4.销售计划-销售（含税）'!BL69-'4.销售计划-销售（含税）'!BJ69*'12.增值税清算-财务'!$K69/10000)/(1+'12.增值税清算-财务'!$L$1)*'12.增值税清算-财务'!$L$1</f>
        <v>0</v>
      </c>
      <c r="CK69" s="482">
        <f>('4.销售计划-销售（含税）'!BP69-'4.销售计划-销售（含税）'!BN69*'12.增值税清算-财务'!$K69/10000)/(1+'12.增值税清算-财务'!$L$1)*'12.增值税清算-财务'!$L$1</f>
        <v>0</v>
      </c>
      <c r="CL69" s="482">
        <f>('4.销售计划-销售（含税）'!BT69-'4.销售计划-销售（含税）'!BR69*'12.增值税清算-财务'!$K69/10000)/(1+'12.增值税清算-财务'!$L$1)*'12.增值税清算-财务'!$L$1</f>
        <v>0</v>
      </c>
      <c r="CM69" s="482">
        <f>('4.销售计划-销售（含税）'!BX69-'4.销售计划-销售（含税）'!BV69*'12.增值税清算-财务'!$K69/10000)/(1+'12.增值税清算-财务'!$L$1)*'12.增值税清算-财务'!$L$1</f>
        <v>0</v>
      </c>
      <c r="CN69" s="482">
        <f>('4.销售计划-销售（含税）'!CB69-'4.销售计划-销售（含税）'!BZ69*'12.增值税清算-财务'!$K69/10000)/(1+'12.增值税清算-财务'!$L$1)*'12.增值税清算-财务'!$L$1</f>
        <v>0</v>
      </c>
      <c r="CO69" s="482">
        <f>('4.销售计划-销售（含税）'!CF69-'4.销售计划-销售（含税）'!CD69*'12.增值税清算-财务'!$K69/10000)/(1+'12.增值税清算-财务'!$L$1)*'12.增值税清算-财务'!$L$1</f>
        <v>0</v>
      </c>
      <c r="CP69" s="482">
        <f>('4.销售计划-销售（含税）'!CJ69-'4.销售计划-销售（含税）'!CH69*'12.增值税清算-财务'!$K69/10000)/(1+'12.增值税清算-财务'!$L$1)*'12.增值税清算-财务'!$L$1</f>
        <v>0</v>
      </c>
      <c r="CQ69" s="485">
        <f t="shared" si="896"/>
        <v>0</v>
      </c>
      <c r="CR69" s="482">
        <f>('4.销售计划-销售（含税）'!CU69-'4.销售计划-销售（含税）'!CS69*'12.增值税清算-财务'!$K69/10000)/(1+'12.增值税清算-财务'!$L$1)*'12.增值税清算-财务'!$L$1</f>
        <v>0</v>
      </c>
      <c r="CS69" s="482">
        <f>('4.销售计划-销售（含税）'!CY69-'4.销售计划-销售（含税）'!CW69*'12.增值税清算-财务'!$K69/10000)/(1+'12.增值税清算-财务'!$L$1)*'12.增值税清算-财务'!$L$1</f>
        <v>0</v>
      </c>
      <c r="CT69" s="482">
        <f>('4.销售计划-销售（含税）'!DC69-'4.销售计划-销售（含税）'!DA69*'12.增值税清算-财务'!$K69/10000)/(1+'12.增值税清算-财务'!$L$1)*'12.增值税清算-财务'!$L$1</f>
        <v>0</v>
      </c>
      <c r="CU69" s="482">
        <f>('4.销售计划-销售（含税）'!DG69-'4.销售计划-销售（含税）'!DE69*'12.增值税清算-财务'!$K69/10000)/(1+'12.增值税清算-财务'!$L$1)*'12.增值税清算-财务'!$L$1</f>
        <v>0</v>
      </c>
      <c r="CV69" s="485">
        <f t="shared" si="897"/>
        <v>0</v>
      </c>
      <c r="CW69" s="482">
        <f>('4.销售计划-销售（含税）'!DR69-'4.销售计划-销售（含税）'!DP69*'12.增值税清算-财务'!$K69/10000)/(1+'12.增值税清算-财务'!$L$1)*'12.增值税清算-财务'!$L$1</f>
        <v>0</v>
      </c>
      <c r="CX69" s="482">
        <f>('4.销售计划-销售（含税）'!DV69-'4.销售计划-销售（含税）'!DT69*'12.增值税清算-财务'!$K69/10000)/(1+'12.增值税清算-财务'!$L$1)*'12.增值税清算-财务'!$L$1</f>
        <v>0</v>
      </c>
      <c r="CY69" s="482">
        <f>('4.销售计划-销售（含税）'!DZ69-'4.销售计划-销售（含税）'!DX69*'12.增值税清算-财务'!$K69/10000)/(1+'12.增值税清算-财务'!$L$1)*'12.增值税清算-财务'!$L$1</f>
        <v>0</v>
      </c>
      <c r="CZ69" s="486">
        <f>('4.销售计划-销售（含税）'!ED69-'4.销售计划-销售（含税）'!EB69*'12.增值税清算-财务'!$K69/10000)/(1+'12.增值税清算-财务'!$L$1)*'12.增值税清算-财务'!$L$1</f>
        <v>0</v>
      </c>
      <c r="DA69" s="485">
        <f t="shared" si="898"/>
        <v>0</v>
      </c>
      <c r="DB69" s="482">
        <f>('4.销售计划-销售（含税）'!EO69-'4.销售计划-销售（含税）'!EM69*'12.增值税清算-财务'!$K69/10000)/(1+'12.增值税清算-财务'!$L$1)*'12.增值税清算-财务'!$L$1</f>
        <v>0</v>
      </c>
      <c r="DC69" s="486">
        <f>('4.销售计划-销售（含税）'!ES69-'4.销售计划-销售（含税）'!EQ69*'12.增值税清算-财务'!$K69/10000)/(1+'12.增值税清算-财务'!$L$1)*'12.增值税清算-财务'!$L$1</f>
        <v>0</v>
      </c>
      <c r="DD69" s="482">
        <f>('4.销售计划-销售（含税）'!EW69-'4.销售计划-销售（含税）'!EU69*'12.增值税清算-财务'!$K69/10000)/(1+'12.增值税清算-财务'!$L$1)*'12.增值税清算-财务'!$L$1</f>
        <v>0</v>
      </c>
      <c r="DE69" s="482">
        <f>('4.销售计划-销售（含税）'!FA69-'4.销售计划-销售（含税）'!EY69*'12.增值税清算-财务'!$K69/10000)/(1+'12.增值税清算-财务'!$L$1)*'12.增值税清算-财务'!$L$1</f>
        <v>0</v>
      </c>
      <c r="DF69" s="485">
        <f t="shared" si="899"/>
        <v>0</v>
      </c>
      <c r="DG69" s="482">
        <f>('4.销售计划-销售（含税）'!FL69-'4.销售计划-销售（含税）'!FJ69*'12.增值税清算-财务'!$K69/10000)/(1+'12.增值税清算-财务'!$L$1)*'12.增值税清算-财务'!$L$1</f>
        <v>0</v>
      </c>
      <c r="DH69" s="482">
        <f>('4.销售计划-销售（含税）'!FP69-'4.销售计划-销售（含税）'!FN69*'12.增值税清算-财务'!$K69/10000)/(1+'12.增值税清算-财务'!$L$1)*'12.增值税清算-财务'!$L$1</f>
        <v>0</v>
      </c>
      <c r="DI69" s="482">
        <f>('4.销售计划-销售（含税）'!FT69-'4.销售计划-销售（含税）'!FR69*'12.增值税清算-财务'!$K69/10000)/(1+'12.增值税清算-财务'!$L$1)*'12.增值税清算-财务'!$L$1</f>
        <v>0</v>
      </c>
      <c r="DJ69" s="482">
        <f>('4.销售计划-销售（含税）'!FX69-'4.销售计划-销售（含税）'!FV69*'12.增值税清算-财务'!$K69/10000)/(1+'12.增值税清算-财务'!$L$1)*'12.增值税清算-财务'!$L$1</f>
        <v>0</v>
      </c>
      <c r="DK69" s="485">
        <f t="shared" si="900"/>
        <v>0</v>
      </c>
      <c r="DL69" s="482">
        <f>('4.销售计划-销售（含税）'!GI69-'4.销售计划-销售（含税）'!GG69*'12.增值税清算-财务'!$K69/10000)/(1+'12.增值税清算-财务'!$L$1)*'12.增值税清算-财务'!$L$1</f>
        <v>0</v>
      </c>
      <c r="DM69" s="482">
        <f>('4.销售计划-销售（含税）'!GM69-'4.销售计划-销售（含税）'!GK69*'12.增值税清算-财务'!$K69/10000)/(1+'12.增值税清算-财务'!$L$1)*'12.增值税清算-财务'!$L$1</f>
        <v>0</v>
      </c>
      <c r="DN69" s="482">
        <f>('4.销售计划-销售（含税）'!GQ69-'4.销售计划-销售（含税）'!GO69*'12.增值税清算-财务'!$K69/10000)/(1+'12.增值税清算-财务'!$L$1)*'12.增值税清算-财务'!$L$1</f>
        <v>0</v>
      </c>
      <c r="DO69" s="482">
        <f>('4.销售计划-销售（含税）'!GU69-'4.销售计划-销售（含税）'!GS69*'12.增值税清算-财务'!$K69/10000)/(1+'12.增值税清算-财务'!$L$1)*'12.增值税清算-财务'!$L$1</f>
        <v>0</v>
      </c>
      <c r="DP69" s="485">
        <f t="shared" si="901"/>
        <v>0</v>
      </c>
      <c r="DQ69" s="482">
        <f>('4.销售计划-销售（含税）'!HF69-'4.销售计划-销售（含税）'!HD69*'12.增值税清算-财务'!$K69/10000)/(1+'12.增值税清算-财务'!$L$1)*'12.增值税清算-财务'!$L$1</f>
        <v>0</v>
      </c>
      <c r="DR69" s="482">
        <f>('4.销售计划-销售（含税）'!HJ69-'4.销售计划-销售（含税）'!HH69*'12.增值税清算-财务'!$K69/10000)/(1+'12.增值税清算-财务'!$L$1)*'12.增值税清算-财务'!$L$1</f>
        <v>0</v>
      </c>
      <c r="DS69" s="482">
        <f>('4.销售计划-销售（含税）'!HN69-'4.销售计划-销售（含税）'!HL69*'12.增值税清算-财务'!$K69/10000)/(1+'12.增值税清算-财务'!$L$1)*'12.增值税清算-财务'!$L$1</f>
        <v>0</v>
      </c>
      <c r="DT69" s="482">
        <f>('4.销售计划-销售（含税）'!HR69-'4.销售计划-销售（含税）'!HP69*'12.增值税清算-财务'!$K69/10000)/(1+'12.增值税清算-财务'!$L$1)*'12.增值税清算-财务'!$L$1</f>
        <v>0</v>
      </c>
      <c r="DU69" s="485">
        <f t="shared" si="902"/>
        <v>0</v>
      </c>
      <c r="DV69" s="482">
        <f>('4.销售计划-销售（含税）'!IC69-'4.销售计划-销售（含税）'!IA69*'12.增值税清算-财务'!$K69/10000)/(1+'12.增值税清算-财务'!$L$1)*'12.增值税清算-财务'!$L$1</f>
        <v>0</v>
      </c>
      <c r="DW69" s="482">
        <f>('4.销售计划-销售（含税）'!IG69-'4.销售计划-销售（含税）'!IE69*'12.增值税清算-财务'!$K69/10000)/(1+'12.增值税清算-财务'!$L$1)*'12.增值税清算-财务'!$L$1</f>
        <v>0</v>
      </c>
      <c r="DX69" s="482">
        <f>('4.销售计划-销售（含税）'!IK69-'4.销售计划-销售（含税）'!II69*'12.增值税清算-财务'!$K69/10000)/(1+'12.增值税清算-财务'!$L$1)*'12.增值税清算-财务'!$L$1</f>
        <v>0</v>
      </c>
      <c r="DY69" s="482">
        <f>('4.销售计划-销售（含税）'!IO69-'4.销售计划-销售（含税）'!IM69*'12.增值税清算-财务'!$K69/10000)/(1+'12.增值税清算-财务'!$L$1)*'12.增值税清算-财务'!$L$1</f>
        <v>0</v>
      </c>
      <c r="DZ69" s="485">
        <f t="shared" si="903"/>
        <v>0</v>
      </c>
      <c r="EA69" s="482">
        <f>('4.销售计划-销售（含税）'!IZ69-'4.销售计划-销售（含税）'!IX69*'12.增值税清算-财务'!$K69/10000)/(1+'12.增值税清算-财务'!$L$1)*'12.增值税清算-财务'!$L$1</f>
        <v>0</v>
      </c>
      <c r="EB69" s="482">
        <f>('4.销售计划-销售（含税）'!JD69-'4.销售计划-销售（含税）'!JB69*'12.增值税清算-财务'!$K69/10000)/(1+'12.增值税清算-财务'!$L$1)*'12.增值税清算-财务'!$L$1</f>
        <v>0</v>
      </c>
      <c r="EC69" s="482">
        <f>('4.销售计划-销售（含税）'!JH69-'4.销售计划-销售（含税）'!JF69*'12.增值税清算-财务'!$K69/10000)/(1+'12.增值税清算-财务'!$L$1)*'12.增值税清算-财务'!$L$1</f>
        <v>0</v>
      </c>
      <c r="ED69" s="482">
        <f>('4.销售计划-销售（含税）'!JL69-'4.销售计划-销售（含税）'!JJ69*'12.增值税清算-财务'!$K69/10000)/(1+'12.增值税清算-财务'!$L$1)*'12.增值税清算-财务'!$L$1</f>
        <v>0</v>
      </c>
      <c r="EE69" s="485">
        <f t="shared" si="904"/>
        <v>0</v>
      </c>
      <c r="EF69" s="482">
        <f>('4.销售计划-销售（含税）'!JW69-'4.销售计划-销售（含税）'!JU69*'12.增值税清算-财务'!$K69/10000)/(1+'12.增值税清算-财务'!$L$1)*'12.增值税清算-财务'!$L$1</f>
        <v>0</v>
      </c>
      <c r="EG69" s="482">
        <f>('4.销售计划-销售（含税）'!KA69-'4.销售计划-销售（含税）'!JY69*'12.增值税清算-财务'!$K69/10000)/(1+'12.增值税清算-财务'!$L$1)*'12.增值税清算-财务'!$L$1</f>
        <v>0</v>
      </c>
      <c r="EH69" s="482">
        <f>('4.销售计划-销售（含税）'!KE69-'4.销售计划-销售（含税）'!KC69*'12.增值税清算-财务'!$K69/10000)/(1+'12.增值税清算-财务'!$L$1)*'12.增值税清算-财务'!$L$1</f>
        <v>0</v>
      </c>
      <c r="EI69" s="482">
        <f>('4.销售计划-销售（含税）'!KI69-'4.销售计划-销售（含税）'!KG69*'12.增值税清算-财务'!$K69/10000)/(1+'12.增值税清算-财务'!$L$1)*'12.增值税清算-财务'!$L$1</f>
        <v>0</v>
      </c>
      <c r="EJ69" s="482">
        <f>('4.销售计划-销售（含税）'!KP69-'4.销售计划-销售（含税）'!KN69*'12.增值税清算-财务'!$K69/10000)/(1+'12.增值税清算-财务'!$L$1)*'12.增值税清算-财务'!$L$1</f>
        <v>0</v>
      </c>
      <c r="EK69" s="479">
        <f t="shared" si="905"/>
        <v>0</v>
      </c>
      <c r="EL69" s="486">
        <f>'4.销售计划-销售（含税）'!N69*$L69/10000</f>
        <v>0</v>
      </c>
      <c r="EM69" s="486">
        <f>'4.销售计划-销售（含税）'!V69*$L69/10000</f>
        <v>0</v>
      </c>
      <c r="EN69" s="486">
        <f>'4.销售计划-销售（含税）'!Z69*$L69/10000</f>
        <v>0</v>
      </c>
      <c r="EO69" s="486">
        <f>'4.销售计划-销售（含税）'!AD69*$L69/10000</f>
        <v>0</v>
      </c>
      <c r="EP69" s="479">
        <f t="shared" si="79"/>
        <v>0</v>
      </c>
      <c r="EQ69" s="486">
        <f>'4.销售计划-销售（含税）'!AP69*$L69/10000</f>
        <v>0</v>
      </c>
      <c r="ER69" s="486">
        <f>'4.销售计划-销售（含税）'!AT69*$L69/10000</f>
        <v>0</v>
      </c>
      <c r="ES69" s="486">
        <f>'4.销售计划-销售（含税）'!AX69*$L69/10000</f>
        <v>0</v>
      </c>
      <c r="ET69" s="486">
        <f>'4.销售计划-销售（含税）'!BB69*$L69/10000</f>
        <v>0</v>
      </c>
      <c r="EU69" s="486">
        <f>'4.销售计划-销售（含税）'!BF69*$L69/10000</f>
        <v>0</v>
      </c>
      <c r="EV69" s="486">
        <f>'4.销售计划-销售（含税）'!BJ69*$L69/10000</f>
        <v>0</v>
      </c>
      <c r="EW69" s="486">
        <f>'4.销售计划-销售（含税）'!BN69*$L69/10000</f>
        <v>0</v>
      </c>
      <c r="EX69" s="486">
        <f>'4.销售计划-销售（含税）'!BR69*$L69/10000</f>
        <v>0</v>
      </c>
      <c r="EY69" s="486">
        <f>'4.销售计划-销售（含税）'!BV69*$L69/10000</f>
        <v>0</v>
      </c>
      <c r="EZ69" s="486">
        <f>'4.销售计划-销售（含税）'!BZ69*$L69/10000</f>
        <v>0</v>
      </c>
      <c r="FA69" s="486">
        <f>'4.销售计划-销售（含税）'!CD69*$L69/10000</f>
        <v>0</v>
      </c>
      <c r="FB69" s="486">
        <f>'4.销售计划-销售（含税）'!CH69*$L69/10000</f>
        <v>0</v>
      </c>
      <c r="FC69" s="485">
        <f t="shared" si="906"/>
        <v>0</v>
      </c>
      <c r="FD69" s="482">
        <f>'4.销售计划-销售（含税）'!CS69*$L69/10000</f>
        <v>0</v>
      </c>
      <c r="FE69" s="482">
        <f>'4.销售计划-销售（含税）'!CW69*$L69/10000</f>
        <v>0</v>
      </c>
      <c r="FF69" s="482">
        <f>'4.销售计划-销售（含税）'!DA69*$L69/10000</f>
        <v>0</v>
      </c>
      <c r="FG69" s="482">
        <f>'4.销售计划-销售（含税）'!DE69*$L69/10000</f>
        <v>0</v>
      </c>
      <c r="FH69" s="485">
        <f t="shared" si="907"/>
        <v>0</v>
      </c>
      <c r="FI69" s="482">
        <f>'4.销售计划-销售（含税）'!DP69*$L69/10000</f>
        <v>0</v>
      </c>
      <c r="FJ69" s="482">
        <f>'4.销售计划-销售（含税）'!DT69*$L69/10000</f>
        <v>0</v>
      </c>
      <c r="FK69" s="482">
        <f>'4.销售计划-销售（含税）'!DX69*$L69/10000</f>
        <v>0</v>
      </c>
      <c r="FL69" s="482">
        <f>'4.销售计划-销售（含税）'!EB69*$L69/10000</f>
        <v>0</v>
      </c>
      <c r="FM69" s="485">
        <f t="shared" si="908"/>
        <v>0</v>
      </c>
      <c r="FN69" s="482">
        <f>'4.销售计划-销售（含税）'!EM69*$L69/10000</f>
        <v>0</v>
      </c>
      <c r="FO69" s="482">
        <f>'4.销售计划-销售（含税）'!EQ69*$L69/10000</f>
        <v>0</v>
      </c>
      <c r="FP69" s="482">
        <f>'4.销售计划-销售（含税）'!EU69*$L69/10000</f>
        <v>0</v>
      </c>
      <c r="FQ69" s="482">
        <f>'4.销售计划-销售（含税）'!EY69*$L69/10000</f>
        <v>0</v>
      </c>
      <c r="FR69" s="485">
        <f t="shared" si="909"/>
        <v>0</v>
      </c>
      <c r="FS69" s="482">
        <f>'4.销售计划-销售（含税）'!FJ69*$L69/10000</f>
        <v>0</v>
      </c>
      <c r="FT69" s="482">
        <f>'4.销售计划-销售（含税）'!FN69*$L69/10000</f>
        <v>0</v>
      </c>
      <c r="FU69" s="482">
        <f>'4.销售计划-销售（含税）'!FR69*$L69/10000</f>
        <v>0</v>
      </c>
      <c r="FV69" s="482">
        <f>'4.销售计划-销售（含税）'!FV69*$L69/10000</f>
        <v>0</v>
      </c>
      <c r="FW69" s="485">
        <f t="shared" si="910"/>
        <v>0</v>
      </c>
      <c r="FX69" s="482">
        <f>'4.销售计划-销售（含税）'!GG69*$L69/10000</f>
        <v>0</v>
      </c>
      <c r="FY69" s="482">
        <f>'4.销售计划-销售（含税）'!GK69*$L69/10000</f>
        <v>0</v>
      </c>
      <c r="FZ69" s="482">
        <f>'4.销售计划-销售（含税）'!GO69*$L69/10000</f>
        <v>0</v>
      </c>
      <c r="GA69" s="482">
        <f>'4.销售计划-销售（含税）'!GS69*$L69/10000</f>
        <v>0</v>
      </c>
      <c r="GB69" s="485">
        <f t="shared" si="911"/>
        <v>0</v>
      </c>
      <c r="GC69" s="482">
        <f>'4.销售计划-销售（含税）'!HD69*$L69/10000</f>
        <v>0</v>
      </c>
      <c r="GD69" s="482">
        <f>'4.销售计划-销售（含税）'!HH69*$L69/10000</f>
        <v>0</v>
      </c>
      <c r="GE69" s="482">
        <f>'4.销售计划-销售（含税）'!HL69*$L69/10000</f>
        <v>0</v>
      </c>
      <c r="GF69" s="482">
        <f>'4.销售计划-销售（含税）'!HP69*$L69/10000</f>
        <v>0</v>
      </c>
      <c r="GG69" s="485">
        <f t="shared" si="912"/>
        <v>0</v>
      </c>
      <c r="GH69" s="482">
        <f>'4.销售计划-销售（含税）'!IA69*$L69/10000</f>
        <v>0</v>
      </c>
      <c r="GI69" s="482">
        <f>'4.销售计划-销售（含税）'!IE69*$L69/10000</f>
        <v>0</v>
      </c>
      <c r="GJ69" s="482">
        <f>'4.销售计划-销售（含税）'!II69*$L69/10000</f>
        <v>0</v>
      </c>
      <c r="GK69" s="482">
        <f>'4.销售计划-销售（含税）'!IM69*$L69/10000</f>
        <v>0</v>
      </c>
      <c r="GL69" s="485">
        <f t="shared" si="913"/>
        <v>0</v>
      </c>
      <c r="GM69" s="482">
        <f>'4.销售计划-销售（含税）'!IX69*$L69/10000</f>
        <v>0</v>
      </c>
      <c r="GN69" s="482">
        <f>'4.销售计划-销售（含税）'!JB69*$L69/10000</f>
        <v>0</v>
      </c>
      <c r="GO69" s="482">
        <f>'4.销售计划-销售（含税）'!JF69*$L69/10000</f>
        <v>0</v>
      </c>
      <c r="GP69" s="482">
        <f>'4.销售计划-销售（含税）'!JJ69*$L69/10000</f>
        <v>0</v>
      </c>
      <c r="GQ69" s="485">
        <f t="shared" si="914"/>
        <v>0</v>
      </c>
      <c r="GR69" s="482">
        <f>'4.销售计划-销售（含税）'!JU69*$L69/10000</f>
        <v>0</v>
      </c>
      <c r="GS69" s="482">
        <f>'4.销售计划-销售（含税）'!JY69*$L69/10000</f>
        <v>0</v>
      </c>
      <c r="GT69" s="482">
        <f>'4.销售计划-销售（含税）'!KC69*$L69/10000</f>
        <v>0</v>
      </c>
      <c r="GU69" s="482">
        <f>'4.销售计划-销售（含税）'!KG69*$L69/10000</f>
        <v>0</v>
      </c>
      <c r="GV69" s="482">
        <f>'4.销售计划-销售（含税）'!KN69*$L69/10000</f>
        <v>0</v>
      </c>
      <c r="GW69" s="479">
        <f t="shared" si="915"/>
        <v>0</v>
      </c>
      <c r="GX69" s="486">
        <f t="shared" si="916"/>
        <v>0</v>
      </c>
      <c r="GY69" s="486">
        <f t="shared" si="917"/>
        <v>0</v>
      </c>
      <c r="GZ69" s="486">
        <f t="shared" si="938"/>
        <v>0</v>
      </c>
      <c r="HA69" s="486">
        <f t="shared" si="918"/>
        <v>0</v>
      </c>
      <c r="HB69" s="479">
        <f t="shared" si="93"/>
        <v>0</v>
      </c>
      <c r="HC69" s="486">
        <f t="shared" si="836"/>
        <v>0</v>
      </c>
      <c r="HD69" s="486">
        <f t="shared" si="837"/>
        <v>0</v>
      </c>
      <c r="HE69" s="486">
        <f t="shared" si="838"/>
        <v>0</v>
      </c>
      <c r="HF69" s="486">
        <f t="shared" si="839"/>
        <v>0</v>
      </c>
      <c r="HG69" s="486">
        <f t="shared" si="840"/>
        <v>0</v>
      </c>
      <c r="HH69" s="486">
        <f t="shared" si="841"/>
        <v>0</v>
      </c>
      <c r="HI69" s="486">
        <f t="shared" si="842"/>
        <v>0</v>
      </c>
      <c r="HJ69" s="486">
        <f t="shared" si="843"/>
        <v>0</v>
      </c>
      <c r="HK69" s="486">
        <f t="shared" si="844"/>
        <v>0</v>
      </c>
      <c r="HL69" s="486">
        <f t="shared" si="845"/>
        <v>0</v>
      </c>
      <c r="HM69" s="486">
        <f t="shared" si="846"/>
        <v>0</v>
      </c>
      <c r="HN69" s="486">
        <f t="shared" si="847"/>
        <v>0</v>
      </c>
      <c r="HO69" s="485">
        <f t="shared" si="919"/>
        <v>0</v>
      </c>
      <c r="HP69" s="486">
        <f t="shared" si="848"/>
        <v>0</v>
      </c>
      <c r="HQ69" s="486">
        <f t="shared" si="849"/>
        <v>0</v>
      </c>
      <c r="HR69" s="486">
        <f t="shared" si="850"/>
        <v>0</v>
      </c>
      <c r="HS69" s="486">
        <f t="shared" si="851"/>
        <v>0</v>
      </c>
      <c r="HT69" s="485">
        <f t="shared" si="920"/>
        <v>0</v>
      </c>
      <c r="HU69" s="486">
        <f t="shared" si="852"/>
        <v>0</v>
      </c>
      <c r="HV69" s="486">
        <f t="shared" si="853"/>
        <v>0</v>
      </c>
      <c r="HW69" s="486">
        <f t="shared" si="854"/>
        <v>0</v>
      </c>
      <c r="HX69" s="486">
        <f t="shared" si="855"/>
        <v>0</v>
      </c>
      <c r="HY69" s="485">
        <f t="shared" si="921"/>
        <v>0</v>
      </c>
      <c r="HZ69" s="486">
        <f t="shared" si="856"/>
        <v>0</v>
      </c>
      <c r="IA69" s="486">
        <f t="shared" si="857"/>
        <v>0</v>
      </c>
      <c r="IB69" s="486">
        <f t="shared" si="858"/>
        <v>0</v>
      </c>
      <c r="IC69" s="486">
        <f t="shared" si="859"/>
        <v>0</v>
      </c>
      <c r="ID69" s="485">
        <f t="shared" si="922"/>
        <v>0</v>
      </c>
      <c r="IE69" s="486">
        <f t="shared" si="860"/>
        <v>0</v>
      </c>
      <c r="IF69" s="486">
        <f t="shared" si="861"/>
        <v>0</v>
      </c>
      <c r="IG69" s="486">
        <f t="shared" si="862"/>
        <v>0</v>
      </c>
      <c r="IH69" s="486">
        <f t="shared" si="863"/>
        <v>0</v>
      </c>
      <c r="II69" s="485">
        <f t="shared" si="923"/>
        <v>0</v>
      </c>
      <c r="IJ69" s="486">
        <f t="shared" si="864"/>
        <v>0</v>
      </c>
      <c r="IK69" s="486">
        <f t="shared" si="865"/>
        <v>0</v>
      </c>
      <c r="IL69" s="486">
        <f t="shared" si="866"/>
        <v>0</v>
      </c>
      <c r="IM69" s="486">
        <f t="shared" si="867"/>
        <v>0</v>
      </c>
      <c r="IN69" s="485">
        <f t="shared" si="924"/>
        <v>0</v>
      </c>
      <c r="IO69" s="486">
        <f t="shared" si="868"/>
        <v>0</v>
      </c>
      <c r="IP69" s="486">
        <f t="shared" si="869"/>
        <v>0</v>
      </c>
      <c r="IQ69" s="486">
        <f t="shared" si="870"/>
        <v>0</v>
      </c>
      <c r="IR69" s="486">
        <f t="shared" si="871"/>
        <v>0</v>
      </c>
      <c r="IS69" s="485">
        <f t="shared" si="925"/>
        <v>0</v>
      </c>
      <c r="IT69" s="486">
        <f t="shared" si="872"/>
        <v>0</v>
      </c>
      <c r="IU69" s="486">
        <f t="shared" si="873"/>
        <v>0</v>
      </c>
      <c r="IV69" s="486">
        <f t="shared" si="874"/>
        <v>0</v>
      </c>
      <c r="IW69" s="486">
        <f t="shared" si="875"/>
        <v>0</v>
      </c>
      <c r="IX69" s="485">
        <f t="shared" si="926"/>
        <v>0</v>
      </c>
      <c r="IY69" s="486">
        <f t="shared" si="876"/>
        <v>0</v>
      </c>
      <c r="IZ69" s="486">
        <f t="shared" si="877"/>
        <v>0</v>
      </c>
      <c r="JA69" s="486">
        <f t="shared" si="878"/>
        <v>0</v>
      </c>
      <c r="JB69" s="486">
        <f t="shared" si="879"/>
        <v>0</v>
      </c>
      <c r="JC69" s="485">
        <f t="shared" si="927"/>
        <v>0</v>
      </c>
      <c r="JD69" s="486">
        <f t="shared" si="880"/>
        <v>0</v>
      </c>
      <c r="JE69" s="486">
        <f t="shared" si="881"/>
        <v>0</v>
      </c>
      <c r="JF69" s="486">
        <f t="shared" si="882"/>
        <v>0</v>
      </c>
      <c r="JG69" s="486">
        <f t="shared" si="883"/>
        <v>0</v>
      </c>
      <c r="JH69" s="486">
        <f t="shared" si="884"/>
        <v>0</v>
      </c>
      <c r="JI69" s="479">
        <f t="shared" si="928"/>
        <v>0</v>
      </c>
      <c r="JJ69" s="480"/>
      <c r="JK69" s="480"/>
      <c r="JL69" s="480"/>
      <c r="JM69" s="480"/>
      <c r="JN69" s="479">
        <f t="shared" si="153"/>
        <v>0</v>
      </c>
      <c r="JO69" s="486">
        <f>IF(YEAR('1.开发计划-运营'!$O69)&lt;2019,'12.增值税清算-财务'!HC69,IF(YEAR('1.开发计划-运营'!$O69)=2019,IF(MONTH('1.开发计划-运营'!$O69)=MONTH(JO$5),SUM($GX69:$HA69,'12.增值税清算-财务'!$HC69:'12.增值税清算-财务'!HC69),IF(MONTH('1.开发计划-运营'!$O69)&lt;MONTH('12.增值税清算-财务'!JO$5),'12.增值税清算-财务'!HC69,0)),0))</f>
        <v>0</v>
      </c>
      <c r="JP69" s="486">
        <f>IF(YEAR('1.开发计划-运营'!$O69)&lt;2019,'12.增值税清算-财务'!HD69,IF(YEAR('1.开发计划-运营'!$O69)=2019,IF(MONTH('1.开发计划-运营'!$O69)=MONTH(JP$5),SUM($GX69:$HA69,'12.增值税清算-财务'!$HC69:HD69),IF(MONTH('1.开发计划-运营'!$O69)&lt;MONTH('12.增值税清算-财务'!JP$5),'12.增值税清算-财务'!HD69,0)),0))</f>
        <v>0</v>
      </c>
      <c r="JQ69" s="486">
        <f>IF(YEAR('1.开发计划-运营'!$O69)&lt;2019,'12.增值税清算-财务'!HE69,IF(YEAR('1.开发计划-运营'!$O69)=2019,IF(MONTH('1.开发计划-运营'!$O69)=MONTH(JQ$5),SUM($GX69:$HA69,'12.增值税清算-财务'!$HC69:HE69),IF(MONTH('1.开发计划-运营'!$O69)&lt;MONTH('12.增值税清算-财务'!JQ$5),'12.增值税清算-财务'!HE69,0)),0))</f>
        <v>0</v>
      </c>
      <c r="JR69" s="486">
        <f>IF(YEAR('1.开发计划-运营'!$O69)&lt;2019,'12.增值税清算-财务'!HF69,IF(YEAR('1.开发计划-运营'!$O69)=2019,IF(MONTH('1.开发计划-运营'!$O69)=MONTH(JR$5),SUM($GX69:$HA69,'12.增值税清算-财务'!$HC69:HF69),IF(MONTH('1.开发计划-运营'!$O69)&lt;MONTH('12.增值税清算-财务'!JR$5),'12.增值税清算-财务'!HF69,0)),0))</f>
        <v>0</v>
      </c>
      <c r="JS69" s="486">
        <f>IF(YEAR('1.开发计划-运营'!$O69)&lt;2019,'12.增值税清算-财务'!HG69,IF(YEAR('1.开发计划-运营'!$O69)=2019,IF(MONTH('1.开发计划-运营'!$O69)=MONTH(JS$5),SUM($GX69:$HA69,'12.增值税清算-财务'!$HC69:HG69),IF(MONTH('1.开发计划-运营'!$O69)&lt;MONTH('12.增值税清算-财务'!JS$5),'12.增值税清算-财务'!HG69,0)),0))</f>
        <v>0</v>
      </c>
      <c r="JT69" s="486">
        <f>IF(YEAR('1.开发计划-运营'!$O69)&lt;2019,'12.增值税清算-财务'!HH69,IF(YEAR('1.开发计划-运营'!$O69)=2019,IF(MONTH('1.开发计划-运营'!$O69)=MONTH(JT$5),SUM($GX69:$HA69,'12.增值税清算-财务'!$HC69:HH69),IF(MONTH('1.开发计划-运营'!$O69)&lt;MONTH('12.增值税清算-财务'!JT$5),'12.增值税清算-财务'!HH69,0)),0))</f>
        <v>0</v>
      </c>
      <c r="JU69" s="486">
        <f>IF(YEAR('1.开发计划-运营'!$O69)&lt;2019,'12.增值税清算-财务'!HI69,IF(YEAR('1.开发计划-运营'!$O69)=2019,IF(MONTH('1.开发计划-运营'!$O69)=MONTH(JU$5),SUM($GX69:$HA69,'12.增值税清算-财务'!$HC69:HI69),IF(MONTH('1.开发计划-运营'!$O69)&lt;MONTH('12.增值税清算-财务'!JU$5),'12.增值税清算-财务'!HI69,0)),0))</f>
        <v>0</v>
      </c>
      <c r="JV69" s="486">
        <f>IF(YEAR('1.开发计划-运营'!$O69)&lt;2019,'12.增值税清算-财务'!HJ69,IF(YEAR('1.开发计划-运营'!$O69)=2019,IF(MONTH('1.开发计划-运营'!$O69)=MONTH(JV$5),SUM($GX69:$HA69,'12.增值税清算-财务'!$HC69:HJ69),IF(MONTH('1.开发计划-运营'!$O69)&lt;MONTH('12.增值税清算-财务'!JV$5),'12.增值税清算-财务'!HJ69,0)),0))</f>
        <v>0</v>
      </c>
      <c r="JW69" s="486">
        <f>IF(YEAR('1.开发计划-运营'!$O69)&lt;2019,'12.增值税清算-财务'!HK69,IF(YEAR('1.开发计划-运营'!$O69)=2019,IF(MONTH('1.开发计划-运营'!$O69)=MONTH(JW$5),SUM($GX69:$HA69,'12.增值税清算-财务'!$HC69:HK69),IF(MONTH('1.开发计划-运营'!$O69)&lt;MONTH('12.增值税清算-财务'!JW$5),'12.增值税清算-财务'!HK69,0)),0))</f>
        <v>0</v>
      </c>
      <c r="JX69" s="486">
        <f>IF(YEAR('1.开发计划-运营'!$O69)&lt;2019,'12.增值税清算-财务'!HL69,IF(YEAR('1.开发计划-运营'!$O69)=2019,IF(MONTH('1.开发计划-运营'!$O69)=MONTH(JX$5),SUM($GX69:$HA69,'12.增值税清算-财务'!$HC69:HL69),IF(MONTH('1.开发计划-运营'!$O69)&lt;MONTH('12.增值税清算-财务'!JX$5),'12.增值税清算-财务'!HL69,0)),0))</f>
        <v>0</v>
      </c>
      <c r="JY69" s="486">
        <f>IF(YEAR('1.开发计划-运营'!$O69)&lt;2019,'12.增值税清算-财务'!HM69,IF(YEAR('1.开发计划-运营'!$O69)=2019,IF(MONTH('1.开发计划-运营'!$O69)=MONTH(JY$5),SUM($GX69:$HA69,'12.增值税清算-财务'!$HC69:HM69),IF(MONTH('1.开发计划-运营'!$O69)&lt;MONTH('12.增值税清算-财务'!JY$5),'12.增值税清算-财务'!HM69,0)),0))</f>
        <v>0</v>
      </c>
      <c r="JZ69" s="486">
        <f>IF(YEAR('1.开发计划-运营'!$O69)&lt;2019,'12.增值税清算-财务'!HN69,IF(YEAR('1.开发计划-运营'!$O69)=2019,IF(MONTH('1.开发计划-运营'!$O69)=MONTH(JZ$5),SUM($GX69:$HA69,'12.增值税清算-财务'!$HC69:HN69),IF(MONTH('1.开发计划-运营'!$O69)&lt;MONTH('12.增值税清算-财务'!JZ$5),'12.增值税清算-财务'!HN69,0)),0))</f>
        <v>0</v>
      </c>
      <c r="KA69" s="485">
        <f t="shared" si="929"/>
        <v>0</v>
      </c>
      <c r="KB69" s="486">
        <f>IF(KB$5&gt;'1.开发计划-运营'!$P69,HP69,IF(KB$5='1.开发计划-运营'!$P69,SUM($GX69:$HA69,$HB69,$HP69:HP69),0))</f>
        <v>0</v>
      </c>
      <c r="KC69" s="486">
        <f>IF(KC$5&gt;'1.开发计划-运营'!$P69,HQ69,IF(KC$5='1.开发计划-运营'!$P69,SUM($GX69:$HA69,$HB69,$HP69:HQ69),0))</f>
        <v>0</v>
      </c>
      <c r="KD69" s="486">
        <f>IF(KD$5&gt;'1.开发计划-运营'!$P69,HR69,IF(KD$5='1.开发计划-运营'!$P69,SUM($GX69:$HA69,$HB69,$HP69:HR69),0))</f>
        <v>0</v>
      </c>
      <c r="KE69" s="486">
        <f>IF(KE$5&gt;'1.开发计划-运营'!$P69,HS69,IF(KE$5='1.开发计划-运营'!$P69,SUM($GX69:$HA69,$HB69,$HP69:HS69),0))</f>
        <v>0</v>
      </c>
      <c r="KF69" s="485">
        <f t="shared" si="930"/>
        <v>0</v>
      </c>
      <c r="KG69" s="486">
        <f>IF(KG$5&gt;'1.开发计划-运营'!$P69,HU69,IF(KG$5='1.开发计划-运营'!$P69,SUM($GX69,$HB69,$HO69,$HU69:HU69),0))</f>
        <v>0</v>
      </c>
      <c r="KH69" s="486">
        <f>IF(KH$5&gt;'1.开发计划-运营'!$P69,HV69,IF(KH$5='1.开发计划-运营'!$P69,SUM($GX69,$HB69,$HO69,$HU69:HV69),0))</f>
        <v>0</v>
      </c>
      <c r="KI69" s="486">
        <f>IF(KI$5&gt;'1.开发计划-运营'!$P69,HW69,IF(KI$5='1.开发计划-运营'!$P69,SUM($GX69,$HB69,$HO69,$HU69:HW69),0))</f>
        <v>0</v>
      </c>
      <c r="KJ69" s="486">
        <f>IF(KJ$5&gt;'1.开发计划-运营'!$P69,HX69,IF(KJ$5='1.开发计划-运营'!$P69,SUM($GX69,$HB69,$HO69,$HU69:HX69),0))</f>
        <v>0</v>
      </c>
      <c r="KK69" s="485">
        <f t="shared" si="931"/>
        <v>0</v>
      </c>
      <c r="KL69" s="486">
        <f>IF(KL$5&gt;'1.开发计划-运营'!$P69,HZ69,IF(KL$5='1.开发计划-运营'!$P69,SUM($GX69:$HA69,$HB69,$HO69,$HT69,$HZ69:HZ69),0))</f>
        <v>0</v>
      </c>
      <c r="KM69" s="486">
        <f>IF(KM$5&gt;'1.开发计划-运营'!$P69,IA69,IF(KM$5='1.开发计划-运营'!$P69,SUM($GX69:$HA69,$HB69,$HO69,$HT69,$HZ69:IA69),0))</f>
        <v>0</v>
      </c>
      <c r="KN69" s="486">
        <f>IF(KN$5&gt;'1.开发计划-运营'!$P69,IB69,IF(KN$5='1.开发计划-运营'!$P69,SUM($GX69:$HA69,$HB69,$HO69,$HT69,$HZ69:IB69),0))</f>
        <v>0</v>
      </c>
      <c r="KO69" s="486">
        <f>IF(KO$5&gt;'1.开发计划-运营'!$P69,IC69,IF(KO$5='1.开发计划-运营'!$P69,SUM($GX69:$HA69,$HB69,$HO69,$HT69,$HZ69:IC69),0))</f>
        <v>0</v>
      </c>
      <c r="KP69" s="485">
        <f t="shared" si="932"/>
        <v>0</v>
      </c>
      <c r="KQ69" s="486">
        <f>IF(KQ$5&gt;'1.开发计划-运营'!$P69,IE69,IF(KQ$5='1.开发计划-运营'!$P69,SUM($GX69:$HA69,$HB69,$HO69,$HT69,$HY69,$IE69:IE69),0))</f>
        <v>0</v>
      </c>
      <c r="KR69" s="486">
        <f>IF(KR$5&gt;'1.开发计划-运营'!$P69,IF69,IF(KR$5='1.开发计划-运营'!$P69,SUM($GX69:$HA69,$HB69,$HO69,$HT69,$HY69,$IE69:IF69),0))</f>
        <v>0</v>
      </c>
      <c r="KS69" s="486">
        <f>IF(KS$5&gt;'1.开发计划-运营'!$P69,IG69,IF(KS$5='1.开发计划-运营'!$P69,SUM($GX69:$HA69,$HB69,$HO69,$HT69,$HY69,$IE69:IG69),0))</f>
        <v>0</v>
      </c>
      <c r="KT69" s="486">
        <f>IF(KT$5&gt;'1.开发计划-运营'!$P69,IH69,IF(KT$5='1.开发计划-运营'!$P69,SUM($GX69:$HA69,$HB69,$HO69,$HT69,$HY69,$IE69:IH69),0))</f>
        <v>0</v>
      </c>
      <c r="KU69" s="485">
        <f t="shared" si="933"/>
        <v>0</v>
      </c>
      <c r="KV69" s="486">
        <f>IF(KV$5&gt;'1.开发计划-运营'!$P69,IJ69,IF(KV$5='1.开发计划-运营'!$P69,SUM($GX69:$HA69,$HB69,$HO69,$HT69,$HY69,$ID69,$IJ69:IJ69),0))</f>
        <v>0</v>
      </c>
      <c r="KW69" s="486">
        <f>IF(KW$5&gt;'1.开发计划-运营'!$P69,IK69,IF(KW$5='1.开发计划-运营'!$P69,SUM($GX69:$HA69,$HB69,$HO69,$HT69,$HY69,$ID69,$IJ69:IK69),0))</f>
        <v>0</v>
      </c>
      <c r="KX69" s="486">
        <f>IF(KX$5&gt;'1.开发计划-运营'!$P69,IL69,IF(KX$5='1.开发计划-运营'!$P69,SUM($GX69:$HA69,$HB69,$HO69,$HT69,$HY69,$ID69,$IJ69:IL69),0))</f>
        <v>0</v>
      </c>
      <c r="KY69" s="486">
        <f>IF(KY$5&gt;'1.开发计划-运营'!$P69,IM69,IF(KY$5='1.开发计划-运营'!$P69,SUM($GX69:$HA69,$HB69,$HO69,$HT69,$HY69,$ID69,$IJ69:IM69),0))</f>
        <v>0</v>
      </c>
      <c r="KZ69" s="485">
        <f t="shared" si="934"/>
        <v>0</v>
      </c>
      <c r="LA69" s="486">
        <f>IF(LA$5&gt;'1.开发计划-运营'!$P69,IO69,IF(LA$5='1.开发计划-运营'!$P69,SUM($GX69:$HA69,$HB69,$HO69,$HT69,$HY69,$ID69,$II69,$IO69:IO69),0))</f>
        <v>0</v>
      </c>
      <c r="LB69" s="486">
        <f>IF(LB$5&gt;'1.开发计划-运营'!$P69,IP69,IF(LB$5='1.开发计划-运营'!$P69,SUM($GX69:$HA69,$HB69,$HO69,$HT69,$HY69,$ID69,$II69,$IO69:IP69),0))</f>
        <v>0</v>
      </c>
      <c r="LC69" s="486">
        <f>IF(LC$5&gt;'1.开发计划-运营'!$P69,IQ69,IF(LC$5='1.开发计划-运营'!$P69,SUM($GX69:$HA69,$HB69,$HO69,$HT69,$HY69,$ID69,$II69,$IO69:IQ69),0))</f>
        <v>0</v>
      </c>
      <c r="LD69" s="486">
        <f>IF(LD$5&gt;'1.开发计划-运营'!$P69,IR69,IF(LD$5='1.开发计划-运营'!$P69,SUM($GX69:$HA69,$HB69,$HO69,$HT69,$HY69,$ID69,$II69,$IO69:IR69),0))</f>
        <v>0</v>
      </c>
      <c r="LE69" s="485">
        <f t="shared" si="935"/>
        <v>0</v>
      </c>
      <c r="LF69" s="486">
        <f>IF(LF$5&gt;'1.开发计划-运营'!$P69,IT69,IF(LF$5='1.开发计划-运营'!$P69,SUM($GX69:$HA69,$HB69,$HO69,$HT69,$HY69,$ID69,$II69,$IN69,$IT69:IT69),0))</f>
        <v>0</v>
      </c>
      <c r="LG69" s="486">
        <f>IF(LG$5&gt;'1.开发计划-运营'!$P69,IU69,IF(LG$5='1.开发计划-运营'!$P69,SUM($GX69:$HA69,$HB69,$HO69,$HT69,$HY69,$ID69,$II69,$IN69,$IT69:IU69),0))</f>
        <v>0</v>
      </c>
      <c r="LH69" s="486">
        <f>IF(LH$5&gt;'1.开发计划-运营'!$P69,IV69,IF(LH$5='1.开发计划-运营'!$P69,SUM($GX69:$HA69,$HB69,$HO69,$HT69,$HY69,$ID69,$II69,$IN69,$IT69:IV69),0))</f>
        <v>0</v>
      </c>
      <c r="LI69" s="486">
        <f>IF(LI$5&gt;'1.开发计划-运营'!$P69,IW69,IF(LI$5='1.开发计划-运营'!$P69,SUM($GX69:$HA69,$HB69,$HO69,$HT69,$HY69,$ID69,$II69,$IN69,$IT69:IW69),0))</f>
        <v>0</v>
      </c>
      <c r="LJ69" s="485">
        <f t="shared" si="936"/>
        <v>0</v>
      </c>
      <c r="LK69" s="486">
        <f>IF(LK$5&gt;'1.开发计划-运营'!$P69,IY69,IF(LK$5='1.开发计划-运营'!$P69,SUM($GX69:$HA69,$HB69,$HO69,$HT69,$HY69,$ID69,$II69,$IN69,$IS69,$IY69:IY69),0))</f>
        <v>0</v>
      </c>
      <c r="LL69" s="486">
        <f>IF(LL$5&gt;'1.开发计划-运营'!$P69,IZ69,IF(LL$5='1.开发计划-运营'!$P69,SUM($GX69:$HA69,$HB69,$HO69,$HT69,$HY69,$ID69,$II69,$IN69,$IS69,$IY69:IZ69),0))</f>
        <v>0</v>
      </c>
      <c r="LM69" s="486">
        <f>IF(LM$5&gt;'1.开发计划-运营'!$P69,JA69,IF(LM$5='1.开发计划-运营'!$P69,SUM($GX69:$HA69,$HB69,$HO69,$HT69,$HY69,$ID69,$II69,$IN69,$IS69,$IY69:JA69),0))</f>
        <v>0</v>
      </c>
      <c r="LN69" s="486">
        <f>IF(LN$5&gt;'1.开发计划-运营'!$P69,JB69,IF(LN$5='1.开发计划-运营'!$P69,SUM($GX69:$HA69,$HB69,$HO69,$HT69,$HY69,$ID69,$II69,$IN69,$IS69,$IY69:JB69),0))</f>
        <v>0</v>
      </c>
      <c r="LO69" s="485">
        <f t="shared" si="937"/>
        <v>0</v>
      </c>
      <c r="LP69" s="486">
        <f>IF(LP$5&gt;'1.开发计划-运营'!$P69,JD69,IF(LP$5='1.开发计划-运营'!$P69,SUM($GX69:$HA69,$HB69,$HO69,$HT69,$HY69,$ID69,$II69,$IN69,$IS69,$IX69,$JD69:JD69),0))</f>
        <v>0</v>
      </c>
      <c r="LQ69" s="486">
        <f>IF(LQ$5&gt;'1.开发计划-运营'!$P69,JE69,IF(LQ$5='1.开发计划-运营'!$P69,SUM($GX69:$HA69,$HB69,$HO69,$HT69,$HY69,$ID69,$II69,$IN69,$IS69,$IX69,$JD69:JE69),0))</f>
        <v>0</v>
      </c>
      <c r="LR69" s="486">
        <f>IF(LR$5&gt;'1.开发计划-运营'!$P69,JF69,IF(LR$5='1.开发计划-运营'!$P69,SUM($GX69:$HA69,$HB69,$HO69,$HT69,$HY69,$ID69,$II69,$IN69,$IS69,$IX69,$JD69:JF69),0))</f>
        <v>0</v>
      </c>
      <c r="LS69" s="486">
        <f>IF(LS$5&gt;'1.开发计划-运营'!$P69,JG69,IF(LS$5='1.开发计划-运营'!$P69,SUM($GX69:$HA69,$HB69,$HO69,$HT69,$HY69,$ID69,$II69,$IN69,$IS69,$IX69,$JD69:JG69),0))</f>
        <v>0</v>
      </c>
      <c r="LT69" s="486">
        <f>IF('1.开发计划-运营'!$O69&lt;DATE(2029,1,1),JH69,$GW69)</f>
        <v>0</v>
      </c>
      <c r="LU69" s="489" t="str">
        <f t="shared" si="381"/>
        <v>OK</v>
      </c>
      <c r="LV69" s="489" t="str">
        <f t="shared" si="382"/>
        <v>OK</v>
      </c>
      <c r="LW69" s="489" t="str">
        <f t="shared" si="383"/>
        <v>OK</v>
      </c>
      <c r="LX69" s="489" t="str">
        <f t="shared" si="384"/>
        <v>OK</v>
      </c>
    </row>
    <row r="70" spans="1:336" outlineLevel="2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464">
        <f>'1.开发计划-运营'!F70</f>
        <v>0</v>
      </c>
      <c r="G70" s="465">
        <f>'4.销售计划-销售（含税）'!G70-'4.销售计划-销售（含税）'!J70</f>
        <v>0</v>
      </c>
      <c r="H70" s="465">
        <f>'4.销售计划-销售（含税）'!H70-'4.销售计划-销售（含税）'!L70</f>
        <v>0</v>
      </c>
      <c r="I70" s="464">
        <f>'9.销售毛利-财务（不含税）'!I70</f>
        <v>0</v>
      </c>
      <c r="J70" s="464">
        <f>'9.销售毛利-财务（不含税）'!J70</f>
        <v>0</v>
      </c>
      <c r="K70" s="436"/>
      <c r="L70" s="478"/>
      <c r="M70" s="479">
        <f t="shared" si="885"/>
        <v>0</v>
      </c>
      <c r="N70" s="480"/>
      <c r="O70" s="480"/>
      <c r="P70" s="480"/>
      <c r="Q70" s="480"/>
      <c r="R70" s="479">
        <f t="shared" si="57"/>
        <v>0</v>
      </c>
      <c r="S70" s="482">
        <f>IF(YEAR('1.开发计划-运营'!$O70)&lt;2019,0,IF(YEAR('1.开发计划-运营'!$O70)=2019,IF(MONTH(S$5)&lt;=MONTH('1.开发计划-运营'!$O70),'5.销售回款-财务'!Q70/(1+'12.增值税清算-财务'!$L$1)*'12.增值税清算-财务'!$J$1),0))</f>
        <v>0</v>
      </c>
      <c r="T70" s="482">
        <f>IF(YEAR('1.开发计划-运营'!$O70)&lt;2019,0,IF(YEAR('1.开发计划-运营'!$O70)=2019,IF(MONTH(T$5)&lt;=MONTH('1.开发计划-运营'!$O70),'5.销售回款-财务'!R70/(1+'12.增值税清算-财务'!$L$1)*'12.增值税清算-财务'!$J$1),0))</f>
        <v>0</v>
      </c>
      <c r="U70" s="482">
        <f>IF(YEAR('1.开发计划-运营'!$O70)&lt;2019,0,IF(YEAR('1.开发计划-运营'!$O70)=2019,IF(MONTH(U$5)&lt;=MONTH('1.开发计划-运营'!$O70),'5.销售回款-财务'!S70/(1+'12.增值税清算-财务'!$L$1)*'12.增值税清算-财务'!$J$1),0))</f>
        <v>0</v>
      </c>
      <c r="V70" s="482">
        <f>IF(YEAR('1.开发计划-运营'!$O70)&lt;2019,0,IF(YEAR('1.开发计划-运营'!$O70)=2019,IF(MONTH(V$5)&lt;=MONTH('1.开发计划-运营'!$O70),'5.销售回款-财务'!T70/(1+'12.增值税清算-财务'!$L$1)*'12.增值税清算-财务'!$J$1),0))</f>
        <v>0</v>
      </c>
      <c r="W70" s="482">
        <f>IF(YEAR('1.开发计划-运营'!$O70)&lt;2019,0,IF(YEAR('1.开发计划-运营'!$O70)=2019,IF(MONTH(W$5)&lt;=MONTH('1.开发计划-运营'!$O70),'5.销售回款-财务'!U70/(1+'12.增值税清算-财务'!$L$1)*'12.增值税清算-财务'!$J$1),0))</f>
        <v>0</v>
      </c>
      <c r="X70" s="482">
        <f>IF(YEAR('1.开发计划-运营'!$O70)&lt;2019,0,IF(YEAR('1.开发计划-运营'!$O70)=2019,IF(MONTH(X$5)&lt;=MONTH('1.开发计划-运营'!$O70),'5.销售回款-财务'!V70/(1+'12.增值税清算-财务'!$L$1)*'12.增值税清算-财务'!$J$1),0))</f>
        <v>0</v>
      </c>
      <c r="Y70" s="482">
        <f>IF(YEAR('1.开发计划-运营'!$O70)&lt;2019,0,IF(YEAR('1.开发计划-运营'!$O70)=2019,IF(MONTH(Y$5)&lt;=MONTH('1.开发计划-运营'!$O70),'5.销售回款-财务'!W70/(1+'12.增值税清算-财务'!$L$1)*'12.增值税清算-财务'!$J$1),0))</f>
        <v>0</v>
      </c>
      <c r="Z70" s="482">
        <f>IF(YEAR('1.开发计划-运营'!$O70)&lt;2019,0,IF(YEAR('1.开发计划-运营'!$O70)=2019,IF(MONTH(Z$5)&lt;=MONTH('1.开发计划-运营'!$O70),'5.销售回款-财务'!X70/(1+'12.增值税清算-财务'!$L$1)*'12.增值税清算-财务'!$J$1),0))</f>
        <v>0</v>
      </c>
      <c r="AA70" s="482">
        <f>IF(YEAR('1.开发计划-运营'!$O70)&lt;2019,0,IF(YEAR('1.开发计划-运营'!$O70)=2019,IF(MONTH(AA$5)&lt;=MONTH('1.开发计划-运营'!$O70),'5.销售回款-财务'!Y70/(1+'12.增值税清算-财务'!$L$1)*'12.增值税清算-财务'!$J$1),0))</f>
        <v>0</v>
      </c>
      <c r="AB70" s="482">
        <f>IF(YEAR('1.开发计划-运营'!$O70)&lt;2019,0,IF(YEAR('1.开发计划-运营'!$O70)=2019,IF(MONTH(AB$5)&lt;=MONTH('1.开发计划-运营'!$O70),'5.销售回款-财务'!Z70/(1+'12.增值税清算-财务'!$L$1)*'12.增值税清算-财务'!$J$1),0))</f>
        <v>0</v>
      </c>
      <c r="AC70" s="482">
        <f>IF(YEAR('1.开发计划-运营'!$O70)&lt;2019,0,IF(YEAR('1.开发计划-运营'!$O70)=2019,IF(MONTH(AC$5)&lt;=MONTH('1.开发计划-运营'!$O70),'5.销售回款-财务'!AA70/(1+'12.增值税清算-财务'!$L$1)*'12.增值税清算-财务'!$J$1),0))</f>
        <v>0</v>
      </c>
      <c r="AD70" s="482">
        <f>IF(YEAR('1.开发计划-运营'!$O70)&lt;2019,0,IF(YEAR('1.开发计划-运营'!$O70)=2019,IF(MONTH(AD$5)&lt;=MONTH('1.开发计划-运营'!$O70),'5.销售回款-财务'!AB70/(1+'12.增值税清算-财务'!$L$1)*'12.增值税清算-财务'!$J$1),0))</f>
        <v>0</v>
      </c>
      <c r="AE70" s="485">
        <f t="shared" si="886"/>
        <v>0</v>
      </c>
      <c r="AF70" s="482">
        <f>IF(AF$5&lt;='1.开发计划-运营'!$P70,'5.销售回款-财务'!AD70/(1+'12.增值税清算-财务'!$L$1)*'12.增值税清算-财务'!$J$1,0)</f>
        <v>0</v>
      </c>
      <c r="AG70" s="482">
        <f>IF(AG$5&lt;='1.开发计划-运营'!$P70,'5.销售回款-财务'!AE70/(1+'12.增值税清算-财务'!$L$1)*'12.增值税清算-财务'!$J$1,0)</f>
        <v>0</v>
      </c>
      <c r="AH70" s="482">
        <f>IF(AH$5&lt;='1.开发计划-运营'!$P70,'5.销售回款-财务'!AF70/(1+'12.增值税清算-财务'!$L$1)*'12.增值税清算-财务'!$J$1,0)</f>
        <v>0</v>
      </c>
      <c r="AI70" s="482">
        <f>IF(AI$5&lt;='1.开发计划-运营'!$P70,'5.销售回款-财务'!AG70/(1+'12.增值税清算-财务'!$L$1)*'12.增值税清算-财务'!$J$1,0)</f>
        <v>0</v>
      </c>
      <c r="AJ70" s="485">
        <f t="shared" si="887"/>
        <v>0</v>
      </c>
      <c r="AK70" s="482">
        <f>IF(AK$5&lt;='1.开发计划-运营'!$P70,'5.销售回款-财务'!AI70/(1+'12.增值税清算-财务'!$L$1)*'12.增值税清算-财务'!$J$1,0)</f>
        <v>0</v>
      </c>
      <c r="AL70" s="482">
        <f>IF(AL$5&lt;='1.开发计划-运营'!$P70,'5.销售回款-财务'!AJ70/(1+'12.增值税清算-财务'!$L$1)*'12.增值税清算-财务'!$J$1,0)</f>
        <v>0</v>
      </c>
      <c r="AM70" s="482">
        <f>IF(AM$5&lt;='1.开发计划-运营'!$P70,'5.销售回款-财务'!AK70/(1+'12.增值税清算-财务'!$L$1)*'12.增值税清算-财务'!$J$1,0)</f>
        <v>0</v>
      </c>
      <c r="AN70" s="482">
        <f>IF(AN$5&lt;='1.开发计划-运营'!$P70,'5.销售回款-财务'!AL70/(1+'12.增值税清算-财务'!$L$1)*'12.增值税清算-财务'!$J$1,0)</f>
        <v>0</v>
      </c>
      <c r="AO70" s="485">
        <f t="shared" si="888"/>
        <v>0</v>
      </c>
      <c r="AP70" s="482">
        <f>IF(AP$5&lt;='1.开发计划-运营'!$P70,'5.销售回款-财务'!AN70/(1+'12.增值税清算-财务'!$L$1)*'12.增值税清算-财务'!$J$1,0)</f>
        <v>0</v>
      </c>
      <c r="AQ70" s="482">
        <f>IF(AQ$5&lt;='1.开发计划-运营'!$P70,'5.销售回款-财务'!AO70/(1+'12.增值税清算-财务'!$L$1)*'12.增值税清算-财务'!$J$1,0)</f>
        <v>0</v>
      </c>
      <c r="AR70" s="482">
        <f>IF(AR$5&lt;='1.开发计划-运营'!$P70,'5.销售回款-财务'!AP70/(1+'12.增值税清算-财务'!$L$1)*'12.增值税清算-财务'!$J$1,0)</f>
        <v>0</v>
      </c>
      <c r="AS70" s="482">
        <f>IF(AS$5&lt;='1.开发计划-运营'!$P70,'5.销售回款-财务'!AQ70/(1+'12.增值税清算-财务'!$L$1)*'12.增值税清算-财务'!$J$1,0)</f>
        <v>0</v>
      </c>
      <c r="AT70" s="485">
        <f t="shared" si="889"/>
        <v>0</v>
      </c>
      <c r="AU70" s="482">
        <f>IF(AU$5&lt;='1.开发计划-运营'!$P70,'5.销售回款-财务'!AS70/(1+'12.增值税清算-财务'!$L$1)*'12.增值税清算-财务'!$J$1,0)</f>
        <v>0</v>
      </c>
      <c r="AV70" s="482">
        <f>IF(AV$5&lt;='1.开发计划-运营'!$P70,'5.销售回款-财务'!AT70/(1+'12.增值税清算-财务'!$L$1)*'12.增值税清算-财务'!$J$1,0)</f>
        <v>0</v>
      </c>
      <c r="AW70" s="482">
        <f>IF(AW$5&lt;='1.开发计划-运营'!$P70,'5.销售回款-财务'!AU70/(1+'12.增值税清算-财务'!$L$1)*'12.增值税清算-财务'!$J$1,0)</f>
        <v>0</v>
      </c>
      <c r="AX70" s="482">
        <f>IF(AX$5&lt;='1.开发计划-运营'!$P70,'5.销售回款-财务'!AV70/(1+'12.增值税清算-财务'!$L$1)*'12.增值税清算-财务'!$J$1,0)</f>
        <v>0</v>
      </c>
      <c r="AY70" s="485">
        <f t="shared" si="890"/>
        <v>0</v>
      </c>
      <c r="AZ70" s="482">
        <f>IF(AZ$5&lt;='1.开发计划-运营'!$P70,'5.销售回款-财务'!AX70/(1+'12.增值税清算-财务'!$L$1)*'12.增值税清算-财务'!$J$1,0)</f>
        <v>0</v>
      </c>
      <c r="BA70" s="482">
        <f>IF(BA$5&lt;='1.开发计划-运营'!$P70,'5.销售回款-财务'!AY70/(1+'12.增值税清算-财务'!$L$1)*'12.增值税清算-财务'!$J$1,0)</f>
        <v>0</v>
      </c>
      <c r="BB70" s="482">
        <f>IF(BB$5&lt;='1.开发计划-运营'!$P70,'5.销售回款-财务'!AZ70/(1+'12.增值税清算-财务'!$L$1)*'12.增值税清算-财务'!$J$1,0)</f>
        <v>0</v>
      </c>
      <c r="BC70" s="482">
        <f>IF(BC$5&lt;='1.开发计划-运营'!$P70,'5.销售回款-财务'!BA70/(1+'12.增值税清算-财务'!$L$1)*'12.增值税清算-财务'!$J$1,0)</f>
        <v>0</v>
      </c>
      <c r="BD70" s="485">
        <f t="shared" si="891"/>
        <v>0</v>
      </c>
      <c r="BE70" s="482">
        <f>IF(BE$5&lt;='1.开发计划-运营'!$P70,'5.销售回款-财务'!BC70/(1+'12.增值税清算-财务'!$L$1)*'12.增值税清算-财务'!$J$1,0)</f>
        <v>0</v>
      </c>
      <c r="BF70" s="482">
        <f>IF(BF$5&lt;='1.开发计划-运营'!$P70,'5.销售回款-财务'!BD70/(1+'12.增值税清算-财务'!$L$1)*'12.增值税清算-财务'!$J$1,0)</f>
        <v>0</v>
      </c>
      <c r="BG70" s="482">
        <f>IF(BG$5&lt;='1.开发计划-运营'!$P70,'5.销售回款-财务'!BE70/(1+'12.增值税清算-财务'!$L$1)*'12.增值税清算-财务'!$J$1,0)</f>
        <v>0</v>
      </c>
      <c r="BH70" s="482">
        <f>IF(BH$5&lt;='1.开发计划-运营'!$P70,'5.销售回款-财务'!BF70/(1+'12.增值税清算-财务'!$L$1)*'12.增值税清算-财务'!$J$1,0)</f>
        <v>0</v>
      </c>
      <c r="BI70" s="485">
        <f t="shared" si="892"/>
        <v>0</v>
      </c>
      <c r="BJ70" s="482">
        <f>IF(BJ$5&lt;='1.开发计划-运营'!$P70,'5.销售回款-财务'!BH70/(1+'12.增值税清算-财务'!$L$1)*'12.增值税清算-财务'!$J$1,0)</f>
        <v>0</v>
      </c>
      <c r="BK70" s="482">
        <f>IF(BK$5&lt;='1.开发计划-运营'!$P70,'5.销售回款-财务'!BI70/(1+'12.增值税清算-财务'!$L$1)*'12.增值税清算-财务'!$J$1,0)</f>
        <v>0</v>
      </c>
      <c r="BL70" s="482">
        <f>IF(BL$5&lt;='1.开发计划-运营'!$P70,'5.销售回款-财务'!BJ70/(1+'12.增值税清算-财务'!$L$1)*'12.增值税清算-财务'!$J$1,0)</f>
        <v>0</v>
      </c>
      <c r="BM70" s="482">
        <f>IF(BM$5&lt;='1.开发计划-运营'!$P70,'5.销售回款-财务'!BK70/(1+'12.增值税清算-财务'!$L$1)*'12.增值税清算-财务'!$J$1,0)</f>
        <v>0</v>
      </c>
      <c r="BN70" s="485">
        <f t="shared" si="893"/>
        <v>0</v>
      </c>
      <c r="BO70" s="482">
        <f>IF(BO$5&lt;='1.开发计划-运营'!$P70,'5.销售回款-财务'!BM70/(1+'12.增值税清算-财务'!$L$1)*'12.增值税清算-财务'!$J$1,0)</f>
        <v>0</v>
      </c>
      <c r="BP70" s="482">
        <f>IF(BP$5&lt;='1.开发计划-运营'!$P70,'5.销售回款-财务'!BN70/(1+'12.增值税清算-财务'!$L$1)*'12.增值税清算-财务'!$J$1,0)</f>
        <v>0</v>
      </c>
      <c r="BQ70" s="482">
        <f>IF(BQ$5&lt;='1.开发计划-运营'!$P70,'5.销售回款-财务'!BO70/(1+'12.增值税清算-财务'!$L$1)*'12.增值税清算-财务'!$J$1,0)</f>
        <v>0</v>
      </c>
      <c r="BR70" s="482">
        <f>IF(BR$5&lt;='1.开发计划-运营'!$P70,'5.销售回款-财务'!BP70/(1+'12.增值税清算-财务'!$L$1)*'12.增值税清算-财务'!$J$1,0)</f>
        <v>0</v>
      </c>
      <c r="BS70" s="485">
        <f t="shared" si="894"/>
        <v>0</v>
      </c>
      <c r="BT70" s="482">
        <f>IF(BT$5&lt;='1.开发计划-运营'!$P70,'5.销售回款-财务'!BR70/(1+'12.增值税清算-财务'!$L$1)*'12.增值税清算-财务'!$J$1,0)</f>
        <v>0</v>
      </c>
      <c r="BU70" s="482">
        <f>IF(BU$5&lt;='1.开发计划-运营'!$P70,'5.销售回款-财务'!BS70/(1+'12.增值税清算-财务'!$L$1)*'12.增值税清算-财务'!$J$1,0)</f>
        <v>0</v>
      </c>
      <c r="BV70" s="482">
        <f>IF(BV$5&lt;='1.开发计划-运营'!$P70,'5.销售回款-财务'!BT70/(1+'12.增值税清算-财务'!$L$1)*'12.增值税清算-财务'!$J$1,0)</f>
        <v>0</v>
      </c>
      <c r="BW70" s="482">
        <f>IF(BW$5&lt;='1.开发计划-运营'!$P70,'5.销售回款-财务'!BU70/(1+'12.增值税清算-财务'!$L$1)*'12.增值税清算-财务'!$J$1,0)</f>
        <v>0</v>
      </c>
      <c r="BX70" s="482">
        <f>IF('1.开发计划-运营'!$O70&gt;DATE(2026,1,1),'5.销售回款-财务'!BV70/(1+'12.增值税清算-财务'!$L$1)*'12.增值税清算-财务'!$J$1,0)</f>
        <v>0</v>
      </c>
      <c r="BY70" s="479">
        <f t="shared" si="895"/>
        <v>0</v>
      </c>
      <c r="BZ70" s="482">
        <f>('4.销售计划-销售（含税）'!P70-'4.销售计划-销售（含税）'!N70*'12.增值税清算-财务'!$K70/10000/(1+'10.结转毛利--财务（不含税）'!$K$2)*'10.结转毛利--财务（不含税）'!$K$2)</f>
        <v>0</v>
      </c>
      <c r="CA70" s="482">
        <f>('4.销售计划-销售（含税）'!X70-'4.销售计划-销售（含税）'!V70*'12.增值税清算-财务'!$K70/10000/(1+'10.结转毛利--财务（不含税）'!$K$2)*'10.结转毛利--财务（不含税）'!$K$2)</f>
        <v>0</v>
      </c>
      <c r="CB70" s="482">
        <f>('4.销售计划-销售（含税）'!AB70-'4.销售计划-销售（含税）'!Z70*'12.增值税清算-财务'!$K70/10000/(1+'12.增值税清算-财务'!$L$1)*'12.增值税清算-财务'!$L$1)</f>
        <v>0</v>
      </c>
      <c r="CC70" s="482">
        <f>('4.销售计划-销售（含税）'!AF70-'4.销售计划-销售（含税）'!AD70*'12.增值税清算-财务'!$K70/10000/(1+'12.增值税清算-财务'!$L$1)*'12.增值税清算-财务'!$L$1)</f>
        <v>0</v>
      </c>
      <c r="CD70" s="479">
        <f t="shared" si="68"/>
        <v>0</v>
      </c>
      <c r="CE70" s="482">
        <f>('4.销售计划-销售（含税）'!AR70-'4.销售计划-销售（含税）'!AP70*'12.增值税清算-财务'!$K70/10000)/(1+'12.增值税清算-财务'!$L$1)*'12.增值税清算-财务'!$L$1</f>
        <v>0</v>
      </c>
      <c r="CF70" s="482">
        <f>('4.销售计划-销售（含税）'!AV70-'4.销售计划-销售（含税）'!AT70*'12.增值税清算-财务'!$K70/10000)/(1+'12.增值税清算-财务'!$L$1)*'12.增值税清算-财务'!$L$1</f>
        <v>0</v>
      </c>
      <c r="CG70" s="482">
        <f>('4.销售计划-销售（含税）'!AZ70-'4.销售计划-销售（含税）'!AX70*'12.增值税清算-财务'!$K70/10000)/(1+'12.增值税清算-财务'!$L$1)*'12.增值税清算-财务'!$L$1</f>
        <v>0</v>
      </c>
      <c r="CH70" s="482">
        <f>('4.销售计划-销售（含税）'!BD70-'4.销售计划-销售（含税）'!BB70*'12.增值税清算-财务'!$K70/10000)/(1+'12.增值税清算-财务'!$L$1)*'12.增值税清算-财务'!$L$1</f>
        <v>0</v>
      </c>
      <c r="CI70" s="482">
        <f>('4.销售计划-销售（含税）'!BH70-'4.销售计划-销售（含税）'!BF70*'12.增值税清算-财务'!$K70/10000)/(1+'12.增值税清算-财务'!$L$1)*'12.增值税清算-财务'!$L$1</f>
        <v>0</v>
      </c>
      <c r="CJ70" s="482">
        <f>('4.销售计划-销售（含税）'!BL70-'4.销售计划-销售（含税）'!BJ70*'12.增值税清算-财务'!$K70/10000)/(1+'12.增值税清算-财务'!$L$1)*'12.增值税清算-财务'!$L$1</f>
        <v>0</v>
      </c>
      <c r="CK70" s="482">
        <f>('4.销售计划-销售（含税）'!BP70-'4.销售计划-销售（含税）'!BN70*'12.增值税清算-财务'!$K70/10000)/(1+'12.增值税清算-财务'!$L$1)*'12.增值税清算-财务'!$L$1</f>
        <v>0</v>
      </c>
      <c r="CL70" s="482">
        <f>('4.销售计划-销售（含税）'!BT70-'4.销售计划-销售（含税）'!BR70*'12.增值税清算-财务'!$K70/10000)/(1+'12.增值税清算-财务'!$L$1)*'12.增值税清算-财务'!$L$1</f>
        <v>0</v>
      </c>
      <c r="CM70" s="482">
        <f>('4.销售计划-销售（含税）'!BX70-'4.销售计划-销售（含税）'!BV70*'12.增值税清算-财务'!$K70/10000)/(1+'12.增值税清算-财务'!$L$1)*'12.增值税清算-财务'!$L$1</f>
        <v>0</v>
      </c>
      <c r="CN70" s="482">
        <f>('4.销售计划-销售（含税）'!CB70-'4.销售计划-销售（含税）'!BZ70*'12.增值税清算-财务'!$K70/10000)/(1+'12.增值税清算-财务'!$L$1)*'12.增值税清算-财务'!$L$1</f>
        <v>0</v>
      </c>
      <c r="CO70" s="482">
        <f>('4.销售计划-销售（含税）'!CF70-'4.销售计划-销售（含税）'!CD70*'12.增值税清算-财务'!$K70/10000)/(1+'12.增值税清算-财务'!$L$1)*'12.增值税清算-财务'!$L$1</f>
        <v>0</v>
      </c>
      <c r="CP70" s="482">
        <f>('4.销售计划-销售（含税）'!CJ70-'4.销售计划-销售（含税）'!CH70*'12.增值税清算-财务'!$K70/10000)/(1+'12.增值税清算-财务'!$L$1)*'12.增值税清算-财务'!$L$1</f>
        <v>0</v>
      </c>
      <c r="CQ70" s="485">
        <f t="shared" si="896"/>
        <v>0</v>
      </c>
      <c r="CR70" s="482">
        <f>('4.销售计划-销售（含税）'!CU70-'4.销售计划-销售（含税）'!CS70*'12.增值税清算-财务'!$K70/10000)/(1+'12.增值税清算-财务'!$L$1)*'12.增值税清算-财务'!$L$1</f>
        <v>0</v>
      </c>
      <c r="CS70" s="482">
        <f>('4.销售计划-销售（含税）'!CY70-'4.销售计划-销售（含税）'!CW70*'12.增值税清算-财务'!$K70/10000)/(1+'12.增值税清算-财务'!$L$1)*'12.增值税清算-财务'!$L$1</f>
        <v>0</v>
      </c>
      <c r="CT70" s="482">
        <f>('4.销售计划-销售（含税）'!DC70-'4.销售计划-销售（含税）'!DA70*'12.增值税清算-财务'!$K70/10000)/(1+'12.增值税清算-财务'!$L$1)*'12.增值税清算-财务'!$L$1</f>
        <v>0</v>
      </c>
      <c r="CU70" s="482">
        <f>('4.销售计划-销售（含税）'!DG70-'4.销售计划-销售（含税）'!DE70*'12.增值税清算-财务'!$K70/10000)/(1+'12.增值税清算-财务'!$L$1)*'12.增值税清算-财务'!$L$1</f>
        <v>0</v>
      </c>
      <c r="CV70" s="485">
        <f t="shared" si="897"/>
        <v>0</v>
      </c>
      <c r="CW70" s="482">
        <f>('4.销售计划-销售（含税）'!DR70-'4.销售计划-销售（含税）'!DP70*'12.增值税清算-财务'!$K70/10000)/(1+'12.增值税清算-财务'!$L$1)*'12.增值税清算-财务'!$L$1</f>
        <v>0</v>
      </c>
      <c r="CX70" s="482">
        <f>('4.销售计划-销售（含税）'!DV70-'4.销售计划-销售（含税）'!DT70*'12.增值税清算-财务'!$K70/10000)/(1+'12.增值税清算-财务'!$L$1)*'12.增值税清算-财务'!$L$1</f>
        <v>0</v>
      </c>
      <c r="CY70" s="482">
        <f>('4.销售计划-销售（含税）'!DZ70-'4.销售计划-销售（含税）'!DX70*'12.增值税清算-财务'!$K70/10000)/(1+'12.增值税清算-财务'!$L$1)*'12.增值税清算-财务'!$L$1</f>
        <v>0</v>
      </c>
      <c r="CZ70" s="486">
        <f>('4.销售计划-销售（含税）'!ED70-'4.销售计划-销售（含税）'!EB70*'12.增值税清算-财务'!$K70/10000)/(1+'12.增值税清算-财务'!$L$1)*'12.增值税清算-财务'!$L$1</f>
        <v>0</v>
      </c>
      <c r="DA70" s="485">
        <f t="shared" si="898"/>
        <v>0</v>
      </c>
      <c r="DB70" s="482">
        <f>('4.销售计划-销售（含税）'!EO70-'4.销售计划-销售（含税）'!EM70*'12.增值税清算-财务'!$K70/10000)/(1+'12.增值税清算-财务'!$L$1)*'12.增值税清算-财务'!$L$1</f>
        <v>0</v>
      </c>
      <c r="DC70" s="486">
        <f>('4.销售计划-销售（含税）'!ES70-'4.销售计划-销售（含税）'!EQ70*'12.增值税清算-财务'!$K70/10000)/(1+'12.增值税清算-财务'!$L$1)*'12.增值税清算-财务'!$L$1</f>
        <v>0</v>
      </c>
      <c r="DD70" s="482">
        <f>('4.销售计划-销售（含税）'!EW70-'4.销售计划-销售（含税）'!EU70*'12.增值税清算-财务'!$K70/10000)/(1+'12.增值税清算-财务'!$L$1)*'12.增值税清算-财务'!$L$1</f>
        <v>0</v>
      </c>
      <c r="DE70" s="482">
        <f>('4.销售计划-销售（含税）'!FA70-'4.销售计划-销售（含税）'!EY70*'12.增值税清算-财务'!$K70/10000)/(1+'12.增值税清算-财务'!$L$1)*'12.增值税清算-财务'!$L$1</f>
        <v>0</v>
      </c>
      <c r="DF70" s="485">
        <f t="shared" si="899"/>
        <v>0</v>
      </c>
      <c r="DG70" s="482">
        <f>('4.销售计划-销售（含税）'!FL70-'4.销售计划-销售（含税）'!FJ70*'12.增值税清算-财务'!$K70/10000)/(1+'12.增值税清算-财务'!$L$1)*'12.增值税清算-财务'!$L$1</f>
        <v>0</v>
      </c>
      <c r="DH70" s="482">
        <f>('4.销售计划-销售（含税）'!FP70-'4.销售计划-销售（含税）'!FN70*'12.增值税清算-财务'!$K70/10000)/(1+'12.增值税清算-财务'!$L$1)*'12.增值税清算-财务'!$L$1</f>
        <v>0</v>
      </c>
      <c r="DI70" s="482">
        <f>('4.销售计划-销售（含税）'!FT70-'4.销售计划-销售（含税）'!FR70*'12.增值税清算-财务'!$K70/10000)/(1+'12.增值税清算-财务'!$L$1)*'12.增值税清算-财务'!$L$1</f>
        <v>0</v>
      </c>
      <c r="DJ70" s="482">
        <f>('4.销售计划-销售（含税）'!FX70-'4.销售计划-销售（含税）'!FV70*'12.增值税清算-财务'!$K70/10000)/(1+'12.增值税清算-财务'!$L$1)*'12.增值税清算-财务'!$L$1</f>
        <v>0</v>
      </c>
      <c r="DK70" s="485">
        <f t="shared" si="900"/>
        <v>0</v>
      </c>
      <c r="DL70" s="482">
        <f>('4.销售计划-销售（含税）'!GI70-'4.销售计划-销售（含税）'!GG70*'12.增值税清算-财务'!$K70/10000)/(1+'12.增值税清算-财务'!$L$1)*'12.增值税清算-财务'!$L$1</f>
        <v>0</v>
      </c>
      <c r="DM70" s="482">
        <f>('4.销售计划-销售（含税）'!GM70-'4.销售计划-销售（含税）'!GK70*'12.增值税清算-财务'!$K70/10000)/(1+'12.增值税清算-财务'!$L$1)*'12.增值税清算-财务'!$L$1</f>
        <v>0</v>
      </c>
      <c r="DN70" s="482">
        <f>('4.销售计划-销售（含税）'!GQ70-'4.销售计划-销售（含税）'!GO70*'12.增值税清算-财务'!$K70/10000)/(1+'12.增值税清算-财务'!$L$1)*'12.增值税清算-财务'!$L$1</f>
        <v>0</v>
      </c>
      <c r="DO70" s="482">
        <f>('4.销售计划-销售（含税）'!GU70-'4.销售计划-销售（含税）'!GS70*'12.增值税清算-财务'!$K70/10000)/(1+'12.增值税清算-财务'!$L$1)*'12.增值税清算-财务'!$L$1</f>
        <v>0</v>
      </c>
      <c r="DP70" s="485">
        <f t="shared" si="901"/>
        <v>0</v>
      </c>
      <c r="DQ70" s="482">
        <f>('4.销售计划-销售（含税）'!HF70-'4.销售计划-销售（含税）'!HD70*'12.增值税清算-财务'!$K70/10000)/(1+'12.增值税清算-财务'!$L$1)*'12.增值税清算-财务'!$L$1</f>
        <v>0</v>
      </c>
      <c r="DR70" s="482">
        <f>('4.销售计划-销售（含税）'!HJ70-'4.销售计划-销售（含税）'!HH70*'12.增值税清算-财务'!$K70/10000)/(1+'12.增值税清算-财务'!$L$1)*'12.增值税清算-财务'!$L$1</f>
        <v>0</v>
      </c>
      <c r="DS70" s="482">
        <f>('4.销售计划-销售（含税）'!HN70-'4.销售计划-销售（含税）'!HL70*'12.增值税清算-财务'!$K70/10000)/(1+'12.增值税清算-财务'!$L$1)*'12.增值税清算-财务'!$L$1</f>
        <v>0</v>
      </c>
      <c r="DT70" s="482">
        <f>('4.销售计划-销售（含税）'!HR70-'4.销售计划-销售（含税）'!HP70*'12.增值税清算-财务'!$K70/10000)/(1+'12.增值税清算-财务'!$L$1)*'12.增值税清算-财务'!$L$1</f>
        <v>0</v>
      </c>
      <c r="DU70" s="485">
        <f t="shared" si="902"/>
        <v>0</v>
      </c>
      <c r="DV70" s="482">
        <f>('4.销售计划-销售（含税）'!IC70-'4.销售计划-销售（含税）'!IA70*'12.增值税清算-财务'!$K70/10000)/(1+'12.增值税清算-财务'!$L$1)*'12.增值税清算-财务'!$L$1</f>
        <v>0</v>
      </c>
      <c r="DW70" s="482">
        <f>('4.销售计划-销售（含税）'!IG70-'4.销售计划-销售（含税）'!IE70*'12.增值税清算-财务'!$K70/10000)/(1+'12.增值税清算-财务'!$L$1)*'12.增值税清算-财务'!$L$1</f>
        <v>0</v>
      </c>
      <c r="DX70" s="482">
        <f>('4.销售计划-销售（含税）'!IK70-'4.销售计划-销售（含税）'!II70*'12.增值税清算-财务'!$K70/10000)/(1+'12.增值税清算-财务'!$L$1)*'12.增值税清算-财务'!$L$1</f>
        <v>0</v>
      </c>
      <c r="DY70" s="482">
        <f>('4.销售计划-销售（含税）'!IO70-'4.销售计划-销售（含税）'!IM70*'12.增值税清算-财务'!$K70/10000)/(1+'12.增值税清算-财务'!$L$1)*'12.增值税清算-财务'!$L$1</f>
        <v>0</v>
      </c>
      <c r="DZ70" s="485">
        <f t="shared" si="903"/>
        <v>0</v>
      </c>
      <c r="EA70" s="482">
        <f>('4.销售计划-销售（含税）'!IZ70-'4.销售计划-销售（含税）'!IX70*'12.增值税清算-财务'!$K70/10000)/(1+'12.增值税清算-财务'!$L$1)*'12.增值税清算-财务'!$L$1</f>
        <v>0</v>
      </c>
      <c r="EB70" s="482">
        <f>('4.销售计划-销售（含税）'!JD70-'4.销售计划-销售（含税）'!JB70*'12.增值税清算-财务'!$K70/10000)/(1+'12.增值税清算-财务'!$L$1)*'12.增值税清算-财务'!$L$1</f>
        <v>0</v>
      </c>
      <c r="EC70" s="482">
        <f>('4.销售计划-销售（含税）'!JH70-'4.销售计划-销售（含税）'!JF70*'12.增值税清算-财务'!$K70/10000)/(1+'12.增值税清算-财务'!$L$1)*'12.增值税清算-财务'!$L$1</f>
        <v>0</v>
      </c>
      <c r="ED70" s="482">
        <f>('4.销售计划-销售（含税）'!JL70-'4.销售计划-销售（含税）'!JJ70*'12.增值税清算-财务'!$K70/10000)/(1+'12.增值税清算-财务'!$L$1)*'12.增值税清算-财务'!$L$1</f>
        <v>0</v>
      </c>
      <c r="EE70" s="485">
        <f t="shared" si="904"/>
        <v>0</v>
      </c>
      <c r="EF70" s="482">
        <f>('4.销售计划-销售（含税）'!JW70-'4.销售计划-销售（含税）'!JU70*'12.增值税清算-财务'!$K70/10000)/(1+'12.增值税清算-财务'!$L$1)*'12.增值税清算-财务'!$L$1</f>
        <v>0</v>
      </c>
      <c r="EG70" s="482">
        <f>('4.销售计划-销售（含税）'!KA70-'4.销售计划-销售（含税）'!JY70*'12.增值税清算-财务'!$K70/10000)/(1+'12.增值税清算-财务'!$L$1)*'12.增值税清算-财务'!$L$1</f>
        <v>0</v>
      </c>
      <c r="EH70" s="482">
        <f>('4.销售计划-销售（含税）'!KE70-'4.销售计划-销售（含税）'!KC70*'12.增值税清算-财务'!$K70/10000)/(1+'12.增值税清算-财务'!$L$1)*'12.增值税清算-财务'!$L$1</f>
        <v>0</v>
      </c>
      <c r="EI70" s="482">
        <f>('4.销售计划-销售（含税）'!KI70-'4.销售计划-销售（含税）'!KG70*'12.增值税清算-财务'!$K70/10000)/(1+'12.增值税清算-财务'!$L$1)*'12.增值税清算-财务'!$L$1</f>
        <v>0</v>
      </c>
      <c r="EJ70" s="482">
        <f>('4.销售计划-销售（含税）'!KP70-'4.销售计划-销售（含税）'!KN70*'12.增值税清算-财务'!$K70/10000)/(1+'12.增值税清算-财务'!$L$1)*'12.增值税清算-财务'!$L$1</f>
        <v>0</v>
      </c>
      <c r="EK70" s="479">
        <f t="shared" si="905"/>
        <v>0</v>
      </c>
      <c r="EL70" s="486">
        <f>'4.销售计划-销售（含税）'!N70*$L70/10000</f>
        <v>0</v>
      </c>
      <c r="EM70" s="486">
        <f>'4.销售计划-销售（含税）'!V70*$L70/10000</f>
        <v>0</v>
      </c>
      <c r="EN70" s="486">
        <f>'4.销售计划-销售（含税）'!Z70*$L70/10000</f>
        <v>0</v>
      </c>
      <c r="EO70" s="486">
        <f>'4.销售计划-销售（含税）'!AD70*$L70/10000</f>
        <v>0</v>
      </c>
      <c r="EP70" s="479">
        <f t="shared" si="79"/>
        <v>0</v>
      </c>
      <c r="EQ70" s="486">
        <f>'4.销售计划-销售（含税）'!AP70*$L70/10000</f>
        <v>0</v>
      </c>
      <c r="ER70" s="486">
        <f>'4.销售计划-销售（含税）'!AT70*$L70/10000</f>
        <v>0</v>
      </c>
      <c r="ES70" s="486">
        <f>'4.销售计划-销售（含税）'!AX70*$L70/10000</f>
        <v>0</v>
      </c>
      <c r="ET70" s="486">
        <f>'4.销售计划-销售（含税）'!BB70*$L70/10000</f>
        <v>0</v>
      </c>
      <c r="EU70" s="486">
        <f>'4.销售计划-销售（含税）'!BF70*$L70/10000</f>
        <v>0</v>
      </c>
      <c r="EV70" s="486">
        <f>'4.销售计划-销售（含税）'!BJ70*$L70/10000</f>
        <v>0</v>
      </c>
      <c r="EW70" s="486">
        <f>'4.销售计划-销售（含税）'!BN70*$L70/10000</f>
        <v>0</v>
      </c>
      <c r="EX70" s="486">
        <f>'4.销售计划-销售（含税）'!BR70*$L70/10000</f>
        <v>0</v>
      </c>
      <c r="EY70" s="486">
        <f>'4.销售计划-销售（含税）'!BV70*$L70/10000</f>
        <v>0</v>
      </c>
      <c r="EZ70" s="486">
        <f>'4.销售计划-销售（含税）'!BZ70*$L70/10000</f>
        <v>0</v>
      </c>
      <c r="FA70" s="486">
        <f>'4.销售计划-销售（含税）'!CD70*$L70/10000</f>
        <v>0</v>
      </c>
      <c r="FB70" s="486">
        <f>'4.销售计划-销售（含税）'!CH70*$L70/10000</f>
        <v>0</v>
      </c>
      <c r="FC70" s="485">
        <f t="shared" si="906"/>
        <v>0</v>
      </c>
      <c r="FD70" s="482">
        <f>'4.销售计划-销售（含税）'!CS70*$L70/10000</f>
        <v>0</v>
      </c>
      <c r="FE70" s="482">
        <f>'4.销售计划-销售（含税）'!CW70*$L70/10000</f>
        <v>0</v>
      </c>
      <c r="FF70" s="482">
        <f>'4.销售计划-销售（含税）'!DA70*$L70/10000</f>
        <v>0</v>
      </c>
      <c r="FG70" s="482">
        <f>'4.销售计划-销售（含税）'!DE70*$L70/10000</f>
        <v>0</v>
      </c>
      <c r="FH70" s="485">
        <f t="shared" si="907"/>
        <v>0</v>
      </c>
      <c r="FI70" s="482">
        <f>'4.销售计划-销售（含税）'!DP70*$L70/10000</f>
        <v>0</v>
      </c>
      <c r="FJ70" s="482">
        <f>'4.销售计划-销售（含税）'!DT70*$L70/10000</f>
        <v>0</v>
      </c>
      <c r="FK70" s="482">
        <f>'4.销售计划-销售（含税）'!DX70*$L70/10000</f>
        <v>0</v>
      </c>
      <c r="FL70" s="482">
        <f>'4.销售计划-销售（含税）'!EB70*$L70/10000</f>
        <v>0</v>
      </c>
      <c r="FM70" s="485">
        <f t="shared" si="908"/>
        <v>0</v>
      </c>
      <c r="FN70" s="482">
        <f>'4.销售计划-销售（含税）'!EM70*$L70/10000</f>
        <v>0</v>
      </c>
      <c r="FO70" s="482">
        <f>'4.销售计划-销售（含税）'!EQ70*$L70/10000</f>
        <v>0</v>
      </c>
      <c r="FP70" s="482">
        <f>'4.销售计划-销售（含税）'!EU70*$L70/10000</f>
        <v>0</v>
      </c>
      <c r="FQ70" s="482">
        <f>'4.销售计划-销售（含税）'!EY70*$L70/10000</f>
        <v>0</v>
      </c>
      <c r="FR70" s="485">
        <f t="shared" si="909"/>
        <v>0</v>
      </c>
      <c r="FS70" s="482">
        <f>'4.销售计划-销售（含税）'!FJ70*$L70/10000</f>
        <v>0</v>
      </c>
      <c r="FT70" s="482">
        <f>'4.销售计划-销售（含税）'!FN70*$L70/10000</f>
        <v>0</v>
      </c>
      <c r="FU70" s="482">
        <f>'4.销售计划-销售（含税）'!FR70*$L70/10000</f>
        <v>0</v>
      </c>
      <c r="FV70" s="482">
        <f>'4.销售计划-销售（含税）'!FV70*$L70/10000</f>
        <v>0</v>
      </c>
      <c r="FW70" s="485">
        <f t="shared" si="910"/>
        <v>0</v>
      </c>
      <c r="FX70" s="482">
        <f>'4.销售计划-销售（含税）'!GG70*$L70/10000</f>
        <v>0</v>
      </c>
      <c r="FY70" s="482">
        <f>'4.销售计划-销售（含税）'!GK70*$L70/10000</f>
        <v>0</v>
      </c>
      <c r="FZ70" s="482">
        <f>'4.销售计划-销售（含税）'!GO70*$L70/10000</f>
        <v>0</v>
      </c>
      <c r="GA70" s="482">
        <f>'4.销售计划-销售（含税）'!GS70*$L70/10000</f>
        <v>0</v>
      </c>
      <c r="GB70" s="485">
        <f t="shared" si="911"/>
        <v>0</v>
      </c>
      <c r="GC70" s="482">
        <f>'4.销售计划-销售（含税）'!HD70*$L70/10000</f>
        <v>0</v>
      </c>
      <c r="GD70" s="482">
        <f>'4.销售计划-销售（含税）'!HH70*$L70/10000</f>
        <v>0</v>
      </c>
      <c r="GE70" s="482">
        <f>'4.销售计划-销售（含税）'!HL70*$L70/10000</f>
        <v>0</v>
      </c>
      <c r="GF70" s="482">
        <f>'4.销售计划-销售（含税）'!HP70*$L70/10000</f>
        <v>0</v>
      </c>
      <c r="GG70" s="485">
        <f t="shared" si="912"/>
        <v>0</v>
      </c>
      <c r="GH70" s="482">
        <f>'4.销售计划-销售（含税）'!IA70*$L70/10000</f>
        <v>0</v>
      </c>
      <c r="GI70" s="482">
        <f>'4.销售计划-销售（含税）'!IE70*$L70/10000</f>
        <v>0</v>
      </c>
      <c r="GJ70" s="482">
        <f>'4.销售计划-销售（含税）'!II70*$L70/10000</f>
        <v>0</v>
      </c>
      <c r="GK70" s="482">
        <f>'4.销售计划-销售（含税）'!IM70*$L70/10000</f>
        <v>0</v>
      </c>
      <c r="GL70" s="485">
        <f t="shared" si="913"/>
        <v>0</v>
      </c>
      <c r="GM70" s="482">
        <f>'4.销售计划-销售（含税）'!IX70*$L70/10000</f>
        <v>0</v>
      </c>
      <c r="GN70" s="482">
        <f>'4.销售计划-销售（含税）'!JB70*$L70/10000</f>
        <v>0</v>
      </c>
      <c r="GO70" s="482">
        <f>'4.销售计划-销售（含税）'!JF70*$L70/10000</f>
        <v>0</v>
      </c>
      <c r="GP70" s="482">
        <f>'4.销售计划-销售（含税）'!JJ70*$L70/10000</f>
        <v>0</v>
      </c>
      <c r="GQ70" s="485">
        <f t="shared" si="914"/>
        <v>0</v>
      </c>
      <c r="GR70" s="482">
        <f>'4.销售计划-销售（含税）'!JU70*$L70/10000</f>
        <v>0</v>
      </c>
      <c r="GS70" s="482">
        <f>'4.销售计划-销售（含税）'!JY70*$L70/10000</f>
        <v>0</v>
      </c>
      <c r="GT70" s="482">
        <f>'4.销售计划-销售（含税）'!KC70*$L70/10000</f>
        <v>0</v>
      </c>
      <c r="GU70" s="482">
        <f>'4.销售计划-销售（含税）'!KG70*$L70/10000</f>
        <v>0</v>
      </c>
      <c r="GV70" s="482">
        <f>'4.销售计划-销售（含税）'!KN70*$L70/10000</f>
        <v>0</v>
      </c>
      <c r="GW70" s="479">
        <f t="shared" si="915"/>
        <v>0</v>
      </c>
      <c r="GX70" s="486">
        <f t="shared" si="916"/>
        <v>0</v>
      </c>
      <c r="GY70" s="486">
        <f t="shared" si="917"/>
        <v>0</v>
      </c>
      <c r="GZ70" s="486">
        <f t="shared" si="938"/>
        <v>0</v>
      </c>
      <c r="HA70" s="486">
        <f t="shared" si="918"/>
        <v>0</v>
      </c>
      <c r="HB70" s="479">
        <f t="shared" si="93"/>
        <v>0</v>
      </c>
      <c r="HC70" s="486">
        <f t="shared" si="836"/>
        <v>0</v>
      </c>
      <c r="HD70" s="486">
        <f t="shared" si="837"/>
        <v>0</v>
      </c>
      <c r="HE70" s="486">
        <f t="shared" si="838"/>
        <v>0</v>
      </c>
      <c r="HF70" s="486">
        <f t="shared" si="839"/>
        <v>0</v>
      </c>
      <c r="HG70" s="486">
        <f t="shared" si="840"/>
        <v>0</v>
      </c>
      <c r="HH70" s="486">
        <f t="shared" si="841"/>
        <v>0</v>
      </c>
      <c r="HI70" s="486">
        <f t="shared" si="842"/>
        <v>0</v>
      </c>
      <c r="HJ70" s="486">
        <f t="shared" si="843"/>
        <v>0</v>
      </c>
      <c r="HK70" s="486">
        <f t="shared" si="844"/>
        <v>0</v>
      </c>
      <c r="HL70" s="486">
        <f t="shared" si="845"/>
        <v>0</v>
      </c>
      <c r="HM70" s="486">
        <f t="shared" si="846"/>
        <v>0</v>
      </c>
      <c r="HN70" s="486">
        <f t="shared" si="847"/>
        <v>0</v>
      </c>
      <c r="HO70" s="485">
        <f t="shared" si="919"/>
        <v>0</v>
      </c>
      <c r="HP70" s="486">
        <f t="shared" si="848"/>
        <v>0</v>
      </c>
      <c r="HQ70" s="486">
        <f t="shared" si="849"/>
        <v>0</v>
      </c>
      <c r="HR70" s="486">
        <f t="shared" si="850"/>
        <v>0</v>
      </c>
      <c r="HS70" s="486">
        <f t="shared" si="851"/>
        <v>0</v>
      </c>
      <c r="HT70" s="485">
        <f t="shared" si="920"/>
        <v>0</v>
      </c>
      <c r="HU70" s="486">
        <f t="shared" si="852"/>
        <v>0</v>
      </c>
      <c r="HV70" s="486">
        <f t="shared" si="853"/>
        <v>0</v>
      </c>
      <c r="HW70" s="486">
        <f t="shared" si="854"/>
        <v>0</v>
      </c>
      <c r="HX70" s="486">
        <f t="shared" si="855"/>
        <v>0</v>
      </c>
      <c r="HY70" s="485">
        <f t="shared" si="921"/>
        <v>0</v>
      </c>
      <c r="HZ70" s="486">
        <f t="shared" si="856"/>
        <v>0</v>
      </c>
      <c r="IA70" s="486">
        <f t="shared" si="857"/>
        <v>0</v>
      </c>
      <c r="IB70" s="486">
        <f t="shared" si="858"/>
        <v>0</v>
      </c>
      <c r="IC70" s="486">
        <f t="shared" si="859"/>
        <v>0</v>
      </c>
      <c r="ID70" s="485">
        <f t="shared" si="922"/>
        <v>0</v>
      </c>
      <c r="IE70" s="486">
        <f t="shared" si="860"/>
        <v>0</v>
      </c>
      <c r="IF70" s="486">
        <f t="shared" si="861"/>
        <v>0</v>
      </c>
      <c r="IG70" s="486">
        <f t="shared" si="862"/>
        <v>0</v>
      </c>
      <c r="IH70" s="486">
        <f t="shared" si="863"/>
        <v>0</v>
      </c>
      <c r="II70" s="485">
        <f t="shared" si="923"/>
        <v>0</v>
      </c>
      <c r="IJ70" s="486">
        <f t="shared" si="864"/>
        <v>0</v>
      </c>
      <c r="IK70" s="486">
        <f t="shared" si="865"/>
        <v>0</v>
      </c>
      <c r="IL70" s="486">
        <f t="shared" si="866"/>
        <v>0</v>
      </c>
      <c r="IM70" s="486">
        <f t="shared" si="867"/>
        <v>0</v>
      </c>
      <c r="IN70" s="485">
        <f t="shared" si="924"/>
        <v>0</v>
      </c>
      <c r="IO70" s="486">
        <f t="shared" si="868"/>
        <v>0</v>
      </c>
      <c r="IP70" s="486">
        <f t="shared" si="869"/>
        <v>0</v>
      </c>
      <c r="IQ70" s="486">
        <f t="shared" si="870"/>
        <v>0</v>
      </c>
      <c r="IR70" s="486">
        <f t="shared" si="871"/>
        <v>0</v>
      </c>
      <c r="IS70" s="485">
        <f t="shared" si="925"/>
        <v>0</v>
      </c>
      <c r="IT70" s="486">
        <f t="shared" si="872"/>
        <v>0</v>
      </c>
      <c r="IU70" s="486">
        <f t="shared" si="873"/>
        <v>0</v>
      </c>
      <c r="IV70" s="486">
        <f t="shared" si="874"/>
        <v>0</v>
      </c>
      <c r="IW70" s="486">
        <f t="shared" si="875"/>
        <v>0</v>
      </c>
      <c r="IX70" s="485">
        <f t="shared" si="926"/>
        <v>0</v>
      </c>
      <c r="IY70" s="486">
        <f t="shared" si="876"/>
        <v>0</v>
      </c>
      <c r="IZ70" s="486">
        <f t="shared" si="877"/>
        <v>0</v>
      </c>
      <c r="JA70" s="486">
        <f t="shared" si="878"/>
        <v>0</v>
      </c>
      <c r="JB70" s="486">
        <f t="shared" si="879"/>
        <v>0</v>
      </c>
      <c r="JC70" s="485">
        <f t="shared" si="927"/>
        <v>0</v>
      </c>
      <c r="JD70" s="486">
        <f t="shared" si="880"/>
        <v>0</v>
      </c>
      <c r="JE70" s="486">
        <f t="shared" si="881"/>
        <v>0</v>
      </c>
      <c r="JF70" s="486">
        <f t="shared" si="882"/>
        <v>0</v>
      </c>
      <c r="JG70" s="486">
        <f t="shared" si="883"/>
        <v>0</v>
      </c>
      <c r="JH70" s="486">
        <f t="shared" si="884"/>
        <v>0</v>
      </c>
      <c r="JI70" s="479">
        <f t="shared" si="928"/>
        <v>0</v>
      </c>
      <c r="JJ70" s="480"/>
      <c r="JK70" s="480"/>
      <c r="JL70" s="480"/>
      <c r="JM70" s="480"/>
      <c r="JN70" s="479">
        <f t="shared" si="153"/>
        <v>0</v>
      </c>
      <c r="JO70" s="486">
        <f>IF(YEAR('1.开发计划-运营'!$O70)&lt;2019,'12.增值税清算-财务'!HC70,IF(YEAR('1.开发计划-运营'!$O70)=2019,IF(MONTH('1.开发计划-运营'!$O70)=MONTH(JO$5),SUM($GX70:$HA70,'12.增值税清算-财务'!$HC70:'12.增值税清算-财务'!HC70),IF(MONTH('1.开发计划-运营'!$O70)&lt;MONTH('12.增值税清算-财务'!JO$5),'12.增值税清算-财务'!HC70,0)),0))</f>
        <v>0</v>
      </c>
      <c r="JP70" s="486">
        <f>IF(YEAR('1.开发计划-运营'!$O70)&lt;2019,'12.增值税清算-财务'!HD70,IF(YEAR('1.开发计划-运营'!$O70)=2019,IF(MONTH('1.开发计划-运营'!$O70)=MONTH(JP$5),SUM($GX70:$HA70,'12.增值税清算-财务'!$HC70:HD70),IF(MONTH('1.开发计划-运营'!$O70)&lt;MONTH('12.增值税清算-财务'!JP$5),'12.增值税清算-财务'!HD70,0)),0))</f>
        <v>0</v>
      </c>
      <c r="JQ70" s="486">
        <f>IF(YEAR('1.开发计划-运营'!$O70)&lt;2019,'12.增值税清算-财务'!HE70,IF(YEAR('1.开发计划-运营'!$O70)=2019,IF(MONTH('1.开发计划-运营'!$O70)=MONTH(JQ$5),SUM($GX70:$HA70,'12.增值税清算-财务'!$HC70:HE70),IF(MONTH('1.开发计划-运营'!$O70)&lt;MONTH('12.增值税清算-财务'!JQ$5),'12.增值税清算-财务'!HE70,0)),0))</f>
        <v>0</v>
      </c>
      <c r="JR70" s="486">
        <f>IF(YEAR('1.开发计划-运营'!$O70)&lt;2019,'12.增值税清算-财务'!HF70,IF(YEAR('1.开发计划-运营'!$O70)=2019,IF(MONTH('1.开发计划-运营'!$O70)=MONTH(JR$5),SUM($GX70:$HA70,'12.增值税清算-财务'!$HC70:HF70),IF(MONTH('1.开发计划-运营'!$O70)&lt;MONTH('12.增值税清算-财务'!JR$5),'12.增值税清算-财务'!HF70,0)),0))</f>
        <v>0</v>
      </c>
      <c r="JS70" s="486">
        <f>IF(YEAR('1.开发计划-运营'!$O70)&lt;2019,'12.增值税清算-财务'!HG70,IF(YEAR('1.开发计划-运营'!$O70)=2019,IF(MONTH('1.开发计划-运营'!$O70)=MONTH(JS$5),SUM($GX70:$HA70,'12.增值税清算-财务'!$HC70:HG70),IF(MONTH('1.开发计划-运营'!$O70)&lt;MONTH('12.增值税清算-财务'!JS$5),'12.增值税清算-财务'!HG70,0)),0))</f>
        <v>0</v>
      </c>
      <c r="JT70" s="486">
        <f>IF(YEAR('1.开发计划-运营'!$O70)&lt;2019,'12.增值税清算-财务'!HH70,IF(YEAR('1.开发计划-运营'!$O70)=2019,IF(MONTH('1.开发计划-运营'!$O70)=MONTH(JT$5),SUM($GX70:$HA70,'12.增值税清算-财务'!$HC70:HH70),IF(MONTH('1.开发计划-运营'!$O70)&lt;MONTH('12.增值税清算-财务'!JT$5),'12.增值税清算-财务'!HH70,0)),0))</f>
        <v>0</v>
      </c>
      <c r="JU70" s="486">
        <f>IF(YEAR('1.开发计划-运营'!$O70)&lt;2019,'12.增值税清算-财务'!HI70,IF(YEAR('1.开发计划-运营'!$O70)=2019,IF(MONTH('1.开发计划-运营'!$O70)=MONTH(JU$5),SUM($GX70:$HA70,'12.增值税清算-财务'!$HC70:HI70),IF(MONTH('1.开发计划-运营'!$O70)&lt;MONTH('12.增值税清算-财务'!JU$5),'12.增值税清算-财务'!HI70,0)),0))</f>
        <v>0</v>
      </c>
      <c r="JV70" s="486">
        <f>IF(YEAR('1.开发计划-运营'!$O70)&lt;2019,'12.增值税清算-财务'!HJ70,IF(YEAR('1.开发计划-运营'!$O70)=2019,IF(MONTH('1.开发计划-运营'!$O70)=MONTH(JV$5),SUM($GX70:$HA70,'12.增值税清算-财务'!$HC70:HJ70),IF(MONTH('1.开发计划-运营'!$O70)&lt;MONTH('12.增值税清算-财务'!JV$5),'12.增值税清算-财务'!HJ70,0)),0))</f>
        <v>0</v>
      </c>
      <c r="JW70" s="486">
        <f>IF(YEAR('1.开发计划-运营'!$O70)&lt;2019,'12.增值税清算-财务'!HK70,IF(YEAR('1.开发计划-运营'!$O70)=2019,IF(MONTH('1.开发计划-运营'!$O70)=MONTH(JW$5),SUM($GX70:$HA70,'12.增值税清算-财务'!$HC70:HK70),IF(MONTH('1.开发计划-运营'!$O70)&lt;MONTH('12.增值税清算-财务'!JW$5),'12.增值税清算-财务'!HK70,0)),0))</f>
        <v>0</v>
      </c>
      <c r="JX70" s="486">
        <f>IF(YEAR('1.开发计划-运营'!$O70)&lt;2019,'12.增值税清算-财务'!HL70,IF(YEAR('1.开发计划-运营'!$O70)=2019,IF(MONTH('1.开发计划-运营'!$O70)=MONTH(JX$5),SUM($GX70:$HA70,'12.增值税清算-财务'!$HC70:HL70),IF(MONTH('1.开发计划-运营'!$O70)&lt;MONTH('12.增值税清算-财务'!JX$5),'12.增值税清算-财务'!HL70,0)),0))</f>
        <v>0</v>
      </c>
      <c r="JY70" s="486">
        <f>IF(YEAR('1.开发计划-运营'!$O70)&lt;2019,'12.增值税清算-财务'!HM70,IF(YEAR('1.开发计划-运营'!$O70)=2019,IF(MONTH('1.开发计划-运营'!$O70)=MONTH(JY$5),SUM($GX70:$HA70,'12.增值税清算-财务'!$HC70:HM70),IF(MONTH('1.开发计划-运营'!$O70)&lt;MONTH('12.增值税清算-财务'!JY$5),'12.增值税清算-财务'!HM70,0)),0))</f>
        <v>0</v>
      </c>
      <c r="JZ70" s="486">
        <f>IF(YEAR('1.开发计划-运营'!$O70)&lt;2019,'12.增值税清算-财务'!HN70,IF(YEAR('1.开发计划-运营'!$O70)=2019,IF(MONTH('1.开发计划-运营'!$O70)=MONTH(JZ$5),SUM($GX70:$HA70,'12.增值税清算-财务'!$HC70:HN70),IF(MONTH('1.开发计划-运营'!$O70)&lt;MONTH('12.增值税清算-财务'!JZ$5),'12.增值税清算-财务'!HN70,0)),0))</f>
        <v>0</v>
      </c>
      <c r="KA70" s="485">
        <f t="shared" si="929"/>
        <v>0</v>
      </c>
      <c r="KB70" s="486">
        <f>IF(KB$5&gt;'1.开发计划-运营'!$P70,HP70,IF(KB$5='1.开发计划-运营'!$P70,SUM($GX70:$HA70,$HB70,$HP70:HP70),0))</f>
        <v>0</v>
      </c>
      <c r="KC70" s="486">
        <f>IF(KC$5&gt;'1.开发计划-运营'!$P70,HQ70,IF(KC$5='1.开发计划-运营'!$P70,SUM($GX70:$HA70,$HB70,$HP70:HQ70),0))</f>
        <v>0</v>
      </c>
      <c r="KD70" s="486">
        <f>IF(KD$5&gt;'1.开发计划-运营'!$P70,HR70,IF(KD$5='1.开发计划-运营'!$P70,SUM($GX70:$HA70,$HB70,$HP70:HR70),0))</f>
        <v>0</v>
      </c>
      <c r="KE70" s="486">
        <f>IF(KE$5&gt;'1.开发计划-运营'!$P70,HS70,IF(KE$5='1.开发计划-运营'!$P70,SUM($GX70:$HA70,$HB70,$HP70:HS70),0))</f>
        <v>0</v>
      </c>
      <c r="KF70" s="485">
        <f t="shared" si="930"/>
        <v>0</v>
      </c>
      <c r="KG70" s="486">
        <f>IF(KG$5&gt;'1.开发计划-运营'!$P70,HU70,IF(KG$5='1.开发计划-运营'!$P70,SUM($GX70,$HB70,$HO70,$HU70:HU70),0))</f>
        <v>0</v>
      </c>
      <c r="KH70" s="486">
        <f>IF(KH$5&gt;'1.开发计划-运营'!$P70,HV70,IF(KH$5='1.开发计划-运营'!$P70,SUM($GX70,$HB70,$HO70,$HU70:HV70),0))</f>
        <v>0</v>
      </c>
      <c r="KI70" s="486">
        <f>IF(KI$5&gt;'1.开发计划-运营'!$P70,HW70,IF(KI$5='1.开发计划-运营'!$P70,SUM($GX70,$HB70,$HO70,$HU70:HW70),0))</f>
        <v>0</v>
      </c>
      <c r="KJ70" s="486">
        <f>IF(KJ$5&gt;'1.开发计划-运营'!$P70,HX70,IF(KJ$5='1.开发计划-运营'!$P70,SUM($GX70,$HB70,$HO70,$HU70:HX70),0))</f>
        <v>0</v>
      </c>
      <c r="KK70" s="485">
        <f t="shared" si="931"/>
        <v>0</v>
      </c>
      <c r="KL70" s="486">
        <f>IF(KL$5&gt;'1.开发计划-运营'!$P70,HZ70,IF(KL$5='1.开发计划-运营'!$P70,SUM($GX70:$HA70,$HB70,$HO70,$HT70,$HZ70:HZ70),0))</f>
        <v>0</v>
      </c>
      <c r="KM70" s="486">
        <f>IF(KM$5&gt;'1.开发计划-运营'!$P70,IA70,IF(KM$5='1.开发计划-运营'!$P70,SUM($GX70:$HA70,$HB70,$HO70,$HT70,$HZ70:IA70),0))</f>
        <v>0</v>
      </c>
      <c r="KN70" s="486">
        <f>IF(KN$5&gt;'1.开发计划-运营'!$P70,IB70,IF(KN$5='1.开发计划-运营'!$P70,SUM($GX70:$HA70,$HB70,$HO70,$HT70,$HZ70:IB70),0))</f>
        <v>0</v>
      </c>
      <c r="KO70" s="486">
        <f>IF(KO$5&gt;'1.开发计划-运营'!$P70,IC70,IF(KO$5='1.开发计划-运营'!$P70,SUM($GX70:$HA70,$HB70,$HO70,$HT70,$HZ70:IC70),0))</f>
        <v>0</v>
      </c>
      <c r="KP70" s="485">
        <f t="shared" si="932"/>
        <v>0</v>
      </c>
      <c r="KQ70" s="486">
        <f>IF(KQ$5&gt;'1.开发计划-运营'!$P70,IE70,IF(KQ$5='1.开发计划-运营'!$P70,SUM($GX70:$HA70,$HB70,$HO70,$HT70,$HY70,$IE70:IE70),0))</f>
        <v>0</v>
      </c>
      <c r="KR70" s="486">
        <f>IF(KR$5&gt;'1.开发计划-运营'!$P70,IF70,IF(KR$5='1.开发计划-运营'!$P70,SUM($GX70:$HA70,$HB70,$HO70,$HT70,$HY70,$IE70:IF70),0))</f>
        <v>0</v>
      </c>
      <c r="KS70" s="486">
        <f>IF(KS$5&gt;'1.开发计划-运营'!$P70,IG70,IF(KS$5='1.开发计划-运营'!$P70,SUM($GX70:$HA70,$HB70,$HO70,$HT70,$HY70,$IE70:IG70),0))</f>
        <v>0</v>
      </c>
      <c r="KT70" s="486">
        <f>IF(KT$5&gt;'1.开发计划-运营'!$P70,IH70,IF(KT$5='1.开发计划-运营'!$P70,SUM($GX70:$HA70,$HB70,$HO70,$HT70,$HY70,$IE70:IH70),0))</f>
        <v>0</v>
      </c>
      <c r="KU70" s="485">
        <f t="shared" si="933"/>
        <v>0</v>
      </c>
      <c r="KV70" s="486">
        <f>IF(KV$5&gt;'1.开发计划-运营'!$P70,IJ70,IF(KV$5='1.开发计划-运营'!$P70,SUM($GX70:$HA70,$HB70,$HO70,$HT70,$HY70,$ID70,$IJ70:IJ70),0))</f>
        <v>0</v>
      </c>
      <c r="KW70" s="486">
        <f>IF(KW$5&gt;'1.开发计划-运营'!$P70,IK70,IF(KW$5='1.开发计划-运营'!$P70,SUM($GX70:$HA70,$HB70,$HO70,$HT70,$HY70,$ID70,$IJ70:IK70),0))</f>
        <v>0</v>
      </c>
      <c r="KX70" s="486">
        <f>IF(KX$5&gt;'1.开发计划-运营'!$P70,IL70,IF(KX$5='1.开发计划-运营'!$P70,SUM($GX70:$HA70,$HB70,$HO70,$HT70,$HY70,$ID70,$IJ70:IL70),0))</f>
        <v>0</v>
      </c>
      <c r="KY70" s="486">
        <f>IF(KY$5&gt;'1.开发计划-运营'!$P70,IM70,IF(KY$5='1.开发计划-运营'!$P70,SUM($GX70:$HA70,$HB70,$HO70,$HT70,$HY70,$ID70,$IJ70:IM70),0))</f>
        <v>0</v>
      </c>
      <c r="KZ70" s="485">
        <f t="shared" si="934"/>
        <v>0</v>
      </c>
      <c r="LA70" s="486">
        <f>IF(LA$5&gt;'1.开发计划-运营'!$P70,IO70,IF(LA$5='1.开发计划-运营'!$P70,SUM($GX70:$HA70,$HB70,$HO70,$HT70,$HY70,$ID70,$II70,$IO70:IO70),0))</f>
        <v>0</v>
      </c>
      <c r="LB70" s="486">
        <f>IF(LB$5&gt;'1.开发计划-运营'!$P70,IP70,IF(LB$5='1.开发计划-运营'!$P70,SUM($GX70:$HA70,$HB70,$HO70,$HT70,$HY70,$ID70,$II70,$IO70:IP70),0))</f>
        <v>0</v>
      </c>
      <c r="LC70" s="486">
        <f>IF(LC$5&gt;'1.开发计划-运营'!$P70,IQ70,IF(LC$5='1.开发计划-运营'!$P70,SUM($GX70:$HA70,$HB70,$HO70,$HT70,$HY70,$ID70,$II70,$IO70:IQ70),0))</f>
        <v>0</v>
      </c>
      <c r="LD70" s="486">
        <f>IF(LD$5&gt;'1.开发计划-运营'!$P70,IR70,IF(LD$5='1.开发计划-运营'!$P70,SUM($GX70:$HA70,$HB70,$HO70,$HT70,$HY70,$ID70,$II70,$IO70:IR70),0))</f>
        <v>0</v>
      </c>
      <c r="LE70" s="485">
        <f t="shared" si="935"/>
        <v>0</v>
      </c>
      <c r="LF70" s="486">
        <f>IF(LF$5&gt;'1.开发计划-运营'!$P70,IT70,IF(LF$5='1.开发计划-运营'!$P70,SUM($GX70:$HA70,$HB70,$HO70,$HT70,$HY70,$ID70,$II70,$IN70,$IT70:IT70),0))</f>
        <v>0</v>
      </c>
      <c r="LG70" s="486">
        <f>IF(LG$5&gt;'1.开发计划-运营'!$P70,IU70,IF(LG$5='1.开发计划-运营'!$P70,SUM($GX70:$HA70,$HB70,$HO70,$HT70,$HY70,$ID70,$II70,$IN70,$IT70:IU70),0))</f>
        <v>0</v>
      </c>
      <c r="LH70" s="486">
        <f>IF(LH$5&gt;'1.开发计划-运营'!$P70,IV70,IF(LH$5='1.开发计划-运营'!$P70,SUM($GX70:$HA70,$HB70,$HO70,$HT70,$HY70,$ID70,$II70,$IN70,$IT70:IV70),0))</f>
        <v>0</v>
      </c>
      <c r="LI70" s="486">
        <f>IF(LI$5&gt;'1.开发计划-运营'!$P70,IW70,IF(LI$5='1.开发计划-运营'!$P70,SUM($GX70:$HA70,$HB70,$HO70,$HT70,$HY70,$ID70,$II70,$IN70,$IT70:IW70),0))</f>
        <v>0</v>
      </c>
      <c r="LJ70" s="485">
        <f t="shared" si="936"/>
        <v>0</v>
      </c>
      <c r="LK70" s="486">
        <f>IF(LK$5&gt;'1.开发计划-运营'!$P70,IY70,IF(LK$5='1.开发计划-运营'!$P70,SUM($GX70:$HA70,$HB70,$HO70,$HT70,$HY70,$ID70,$II70,$IN70,$IS70,$IY70:IY70),0))</f>
        <v>0</v>
      </c>
      <c r="LL70" s="486">
        <f>IF(LL$5&gt;'1.开发计划-运营'!$P70,IZ70,IF(LL$5='1.开发计划-运营'!$P70,SUM($GX70:$HA70,$HB70,$HO70,$HT70,$HY70,$ID70,$II70,$IN70,$IS70,$IY70:IZ70),0))</f>
        <v>0</v>
      </c>
      <c r="LM70" s="486">
        <f>IF(LM$5&gt;'1.开发计划-运营'!$P70,JA70,IF(LM$5='1.开发计划-运营'!$P70,SUM($GX70:$HA70,$HB70,$HO70,$HT70,$HY70,$ID70,$II70,$IN70,$IS70,$IY70:JA70),0))</f>
        <v>0</v>
      </c>
      <c r="LN70" s="486">
        <f>IF(LN$5&gt;'1.开发计划-运营'!$P70,JB70,IF(LN$5='1.开发计划-运营'!$P70,SUM($GX70:$HA70,$HB70,$HO70,$HT70,$HY70,$ID70,$II70,$IN70,$IS70,$IY70:JB70),0))</f>
        <v>0</v>
      </c>
      <c r="LO70" s="485">
        <f t="shared" si="937"/>
        <v>0</v>
      </c>
      <c r="LP70" s="486">
        <f>IF(LP$5&gt;'1.开发计划-运营'!$P70,JD70,IF(LP$5='1.开发计划-运营'!$P70,SUM($GX70:$HA70,$HB70,$HO70,$HT70,$HY70,$ID70,$II70,$IN70,$IS70,$IX70,$JD70:JD70),0))</f>
        <v>0</v>
      </c>
      <c r="LQ70" s="486">
        <f>IF(LQ$5&gt;'1.开发计划-运营'!$P70,JE70,IF(LQ$5='1.开发计划-运营'!$P70,SUM($GX70:$HA70,$HB70,$HO70,$HT70,$HY70,$ID70,$II70,$IN70,$IS70,$IX70,$JD70:JE70),0))</f>
        <v>0</v>
      </c>
      <c r="LR70" s="486">
        <f>IF(LR$5&gt;'1.开发计划-运营'!$P70,JF70,IF(LR$5='1.开发计划-运营'!$P70,SUM($GX70:$HA70,$HB70,$HO70,$HT70,$HY70,$ID70,$II70,$IN70,$IS70,$IX70,$JD70:JF70),0))</f>
        <v>0</v>
      </c>
      <c r="LS70" s="486">
        <f>IF(LS$5&gt;'1.开发计划-运营'!$P70,JG70,IF(LS$5='1.开发计划-运营'!$P70,SUM($GX70:$HA70,$HB70,$HO70,$HT70,$HY70,$ID70,$II70,$IN70,$IS70,$IX70,$JD70:JG70),0))</f>
        <v>0</v>
      </c>
      <c r="LT70" s="486">
        <f>IF('1.开发计划-运营'!$O70&lt;DATE(2029,1,1),JH70,$GW70)</f>
        <v>0</v>
      </c>
      <c r="LU70" s="489" t="str">
        <f t="shared" si="381"/>
        <v>OK</v>
      </c>
      <c r="LV70" s="489" t="str">
        <f t="shared" si="382"/>
        <v>OK</v>
      </c>
      <c r="LW70" s="489" t="str">
        <f t="shared" si="383"/>
        <v>OK</v>
      </c>
      <c r="LX70" s="489" t="str">
        <f t="shared" si="384"/>
        <v>OK</v>
      </c>
    </row>
    <row r="71" spans="1:336" outlineLevel="2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464">
        <f>'1.开发计划-运营'!F71</f>
        <v>0</v>
      </c>
      <c r="G71" s="465">
        <f>'4.销售计划-销售（含税）'!G71-'4.销售计划-销售（含税）'!J71</f>
        <v>0</v>
      </c>
      <c r="H71" s="465">
        <f>'4.销售计划-销售（含税）'!H71-'4.销售计划-销售（含税）'!L71</f>
        <v>0</v>
      </c>
      <c r="I71" s="464">
        <f>'9.销售毛利-财务（不含税）'!I71</f>
        <v>0</v>
      </c>
      <c r="J71" s="464">
        <f>'9.销售毛利-财务（不含税）'!J71</f>
        <v>0</v>
      </c>
      <c r="K71" s="436"/>
      <c r="L71" s="478"/>
      <c r="M71" s="479">
        <f t="shared" si="885"/>
        <v>0</v>
      </c>
      <c r="N71" s="480"/>
      <c r="O71" s="480"/>
      <c r="P71" s="480"/>
      <c r="Q71" s="480"/>
      <c r="R71" s="479">
        <f t="shared" si="57"/>
        <v>0</v>
      </c>
      <c r="S71" s="482">
        <f>IF(YEAR('1.开发计划-运营'!$O71)&lt;2019,0,IF(YEAR('1.开发计划-运营'!$O71)=2019,IF(MONTH(S$5)&lt;=MONTH('1.开发计划-运营'!$O71),'5.销售回款-财务'!Q71/(1+'12.增值税清算-财务'!$L$1)*'12.增值税清算-财务'!$J$1),0))</f>
        <v>0</v>
      </c>
      <c r="T71" s="482">
        <f>IF(YEAR('1.开发计划-运营'!$O71)&lt;2019,0,IF(YEAR('1.开发计划-运营'!$O71)=2019,IF(MONTH(T$5)&lt;=MONTH('1.开发计划-运营'!$O71),'5.销售回款-财务'!R71/(1+'12.增值税清算-财务'!$L$1)*'12.增值税清算-财务'!$J$1),0))</f>
        <v>0</v>
      </c>
      <c r="U71" s="482">
        <f>IF(YEAR('1.开发计划-运营'!$O71)&lt;2019,0,IF(YEAR('1.开发计划-运营'!$O71)=2019,IF(MONTH(U$5)&lt;=MONTH('1.开发计划-运营'!$O71),'5.销售回款-财务'!S71/(1+'12.增值税清算-财务'!$L$1)*'12.增值税清算-财务'!$J$1),0))</f>
        <v>0</v>
      </c>
      <c r="V71" s="482">
        <f>IF(YEAR('1.开发计划-运营'!$O71)&lt;2019,0,IF(YEAR('1.开发计划-运营'!$O71)=2019,IF(MONTH(V$5)&lt;=MONTH('1.开发计划-运营'!$O71),'5.销售回款-财务'!T71/(1+'12.增值税清算-财务'!$L$1)*'12.增值税清算-财务'!$J$1),0))</f>
        <v>0</v>
      </c>
      <c r="W71" s="482">
        <f>IF(YEAR('1.开发计划-运营'!$O71)&lt;2019,0,IF(YEAR('1.开发计划-运营'!$O71)=2019,IF(MONTH(W$5)&lt;=MONTH('1.开发计划-运营'!$O71),'5.销售回款-财务'!U71/(1+'12.增值税清算-财务'!$L$1)*'12.增值税清算-财务'!$J$1),0))</f>
        <v>0</v>
      </c>
      <c r="X71" s="482">
        <f>IF(YEAR('1.开发计划-运营'!$O71)&lt;2019,0,IF(YEAR('1.开发计划-运营'!$O71)=2019,IF(MONTH(X$5)&lt;=MONTH('1.开发计划-运营'!$O71),'5.销售回款-财务'!V71/(1+'12.增值税清算-财务'!$L$1)*'12.增值税清算-财务'!$J$1),0))</f>
        <v>0</v>
      </c>
      <c r="Y71" s="482">
        <f>IF(YEAR('1.开发计划-运营'!$O71)&lt;2019,0,IF(YEAR('1.开发计划-运营'!$O71)=2019,IF(MONTH(Y$5)&lt;=MONTH('1.开发计划-运营'!$O71),'5.销售回款-财务'!W71/(1+'12.增值税清算-财务'!$L$1)*'12.增值税清算-财务'!$J$1),0))</f>
        <v>0</v>
      </c>
      <c r="Z71" s="482">
        <f>IF(YEAR('1.开发计划-运营'!$O71)&lt;2019,0,IF(YEAR('1.开发计划-运营'!$O71)=2019,IF(MONTH(Z$5)&lt;=MONTH('1.开发计划-运营'!$O71),'5.销售回款-财务'!X71/(1+'12.增值税清算-财务'!$L$1)*'12.增值税清算-财务'!$J$1),0))</f>
        <v>0</v>
      </c>
      <c r="AA71" s="482">
        <f>IF(YEAR('1.开发计划-运营'!$O71)&lt;2019,0,IF(YEAR('1.开发计划-运营'!$O71)=2019,IF(MONTH(AA$5)&lt;=MONTH('1.开发计划-运营'!$O71),'5.销售回款-财务'!Y71/(1+'12.增值税清算-财务'!$L$1)*'12.增值税清算-财务'!$J$1),0))</f>
        <v>0</v>
      </c>
      <c r="AB71" s="482">
        <f>IF(YEAR('1.开发计划-运营'!$O71)&lt;2019,0,IF(YEAR('1.开发计划-运营'!$O71)=2019,IF(MONTH(AB$5)&lt;=MONTH('1.开发计划-运营'!$O71),'5.销售回款-财务'!Z71/(1+'12.增值税清算-财务'!$L$1)*'12.增值税清算-财务'!$J$1),0))</f>
        <v>0</v>
      </c>
      <c r="AC71" s="482">
        <f>IF(YEAR('1.开发计划-运营'!$O71)&lt;2019,0,IF(YEAR('1.开发计划-运营'!$O71)=2019,IF(MONTH(AC$5)&lt;=MONTH('1.开发计划-运营'!$O71),'5.销售回款-财务'!AA71/(1+'12.增值税清算-财务'!$L$1)*'12.增值税清算-财务'!$J$1),0))</f>
        <v>0</v>
      </c>
      <c r="AD71" s="482">
        <f>IF(YEAR('1.开发计划-运营'!$O71)&lt;2019,0,IF(YEAR('1.开发计划-运营'!$O71)=2019,IF(MONTH(AD$5)&lt;=MONTH('1.开发计划-运营'!$O71),'5.销售回款-财务'!AB71/(1+'12.增值税清算-财务'!$L$1)*'12.增值税清算-财务'!$J$1),0))</f>
        <v>0</v>
      </c>
      <c r="AE71" s="485">
        <f t="shared" si="886"/>
        <v>0</v>
      </c>
      <c r="AF71" s="482">
        <f>IF(AF$5&lt;='1.开发计划-运营'!$P71,'5.销售回款-财务'!AD71/(1+'12.增值税清算-财务'!$L$1)*'12.增值税清算-财务'!$J$1,0)</f>
        <v>0</v>
      </c>
      <c r="AG71" s="482">
        <f>IF(AG$5&lt;='1.开发计划-运营'!$P71,'5.销售回款-财务'!AE71/(1+'12.增值税清算-财务'!$L$1)*'12.增值税清算-财务'!$J$1,0)</f>
        <v>0</v>
      </c>
      <c r="AH71" s="482">
        <f>IF(AH$5&lt;='1.开发计划-运营'!$P71,'5.销售回款-财务'!AF71/(1+'12.增值税清算-财务'!$L$1)*'12.增值税清算-财务'!$J$1,0)</f>
        <v>0</v>
      </c>
      <c r="AI71" s="482">
        <f>IF(AI$5&lt;='1.开发计划-运营'!$P71,'5.销售回款-财务'!AG71/(1+'12.增值税清算-财务'!$L$1)*'12.增值税清算-财务'!$J$1,0)</f>
        <v>0</v>
      </c>
      <c r="AJ71" s="485">
        <f t="shared" si="887"/>
        <v>0</v>
      </c>
      <c r="AK71" s="482">
        <f>IF(AK$5&lt;='1.开发计划-运营'!$P71,'5.销售回款-财务'!AI71/(1+'12.增值税清算-财务'!$L$1)*'12.增值税清算-财务'!$J$1,0)</f>
        <v>0</v>
      </c>
      <c r="AL71" s="482">
        <f>IF(AL$5&lt;='1.开发计划-运营'!$P71,'5.销售回款-财务'!AJ71/(1+'12.增值税清算-财务'!$L$1)*'12.增值税清算-财务'!$J$1,0)</f>
        <v>0</v>
      </c>
      <c r="AM71" s="482">
        <f>IF(AM$5&lt;='1.开发计划-运营'!$P71,'5.销售回款-财务'!AK71/(1+'12.增值税清算-财务'!$L$1)*'12.增值税清算-财务'!$J$1,0)</f>
        <v>0</v>
      </c>
      <c r="AN71" s="482">
        <f>IF(AN$5&lt;='1.开发计划-运营'!$P71,'5.销售回款-财务'!AL71/(1+'12.增值税清算-财务'!$L$1)*'12.增值税清算-财务'!$J$1,0)</f>
        <v>0</v>
      </c>
      <c r="AO71" s="485">
        <f t="shared" si="888"/>
        <v>0</v>
      </c>
      <c r="AP71" s="482">
        <f>IF(AP$5&lt;='1.开发计划-运营'!$P71,'5.销售回款-财务'!AN71/(1+'12.增值税清算-财务'!$L$1)*'12.增值税清算-财务'!$J$1,0)</f>
        <v>0</v>
      </c>
      <c r="AQ71" s="482">
        <f>IF(AQ$5&lt;='1.开发计划-运营'!$P71,'5.销售回款-财务'!AO71/(1+'12.增值税清算-财务'!$L$1)*'12.增值税清算-财务'!$J$1,0)</f>
        <v>0</v>
      </c>
      <c r="AR71" s="482">
        <f>IF(AR$5&lt;='1.开发计划-运营'!$P71,'5.销售回款-财务'!AP71/(1+'12.增值税清算-财务'!$L$1)*'12.增值税清算-财务'!$J$1,0)</f>
        <v>0</v>
      </c>
      <c r="AS71" s="482">
        <f>IF(AS$5&lt;='1.开发计划-运营'!$P71,'5.销售回款-财务'!AQ71/(1+'12.增值税清算-财务'!$L$1)*'12.增值税清算-财务'!$J$1,0)</f>
        <v>0</v>
      </c>
      <c r="AT71" s="485">
        <f t="shared" si="889"/>
        <v>0</v>
      </c>
      <c r="AU71" s="482">
        <f>IF(AU$5&lt;='1.开发计划-运营'!$P71,'5.销售回款-财务'!AS71/(1+'12.增值税清算-财务'!$L$1)*'12.增值税清算-财务'!$J$1,0)</f>
        <v>0</v>
      </c>
      <c r="AV71" s="482">
        <f>IF(AV$5&lt;='1.开发计划-运营'!$P71,'5.销售回款-财务'!AT71/(1+'12.增值税清算-财务'!$L$1)*'12.增值税清算-财务'!$J$1,0)</f>
        <v>0</v>
      </c>
      <c r="AW71" s="482">
        <f>IF(AW$5&lt;='1.开发计划-运营'!$P71,'5.销售回款-财务'!AU71/(1+'12.增值税清算-财务'!$L$1)*'12.增值税清算-财务'!$J$1,0)</f>
        <v>0</v>
      </c>
      <c r="AX71" s="482">
        <f>IF(AX$5&lt;='1.开发计划-运营'!$P71,'5.销售回款-财务'!AV71/(1+'12.增值税清算-财务'!$L$1)*'12.增值税清算-财务'!$J$1,0)</f>
        <v>0</v>
      </c>
      <c r="AY71" s="485">
        <f t="shared" si="890"/>
        <v>0</v>
      </c>
      <c r="AZ71" s="482">
        <f>IF(AZ$5&lt;='1.开发计划-运营'!$P71,'5.销售回款-财务'!AX71/(1+'12.增值税清算-财务'!$L$1)*'12.增值税清算-财务'!$J$1,0)</f>
        <v>0</v>
      </c>
      <c r="BA71" s="482">
        <f>IF(BA$5&lt;='1.开发计划-运营'!$P71,'5.销售回款-财务'!AY71/(1+'12.增值税清算-财务'!$L$1)*'12.增值税清算-财务'!$J$1,0)</f>
        <v>0</v>
      </c>
      <c r="BB71" s="482">
        <f>IF(BB$5&lt;='1.开发计划-运营'!$P71,'5.销售回款-财务'!AZ71/(1+'12.增值税清算-财务'!$L$1)*'12.增值税清算-财务'!$J$1,0)</f>
        <v>0</v>
      </c>
      <c r="BC71" s="482">
        <f>IF(BC$5&lt;='1.开发计划-运营'!$P71,'5.销售回款-财务'!BA71/(1+'12.增值税清算-财务'!$L$1)*'12.增值税清算-财务'!$J$1,0)</f>
        <v>0</v>
      </c>
      <c r="BD71" s="485">
        <f t="shared" si="891"/>
        <v>0</v>
      </c>
      <c r="BE71" s="482">
        <f>IF(BE$5&lt;='1.开发计划-运营'!$P71,'5.销售回款-财务'!BC71/(1+'12.增值税清算-财务'!$L$1)*'12.增值税清算-财务'!$J$1,0)</f>
        <v>0</v>
      </c>
      <c r="BF71" s="482">
        <f>IF(BF$5&lt;='1.开发计划-运营'!$P71,'5.销售回款-财务'!BD71/(1+'12.增值税清算-财务'!$L$1)*'12.增值税清算-财务'!$J$1,0)</f>
        <v>0</v>
      </c>
      <c r="BG71" s="482">
        <f>IF(BG$5&lt;='1.开发计划-运营'!$P71,'5.销售回款-财务'!BE71/(1+'12.增值税清算-财务'!$L$1)*'12.增值税清算-财务'!$J$1,0)</f>
        <v>0</v>
      </c>
      <c r="BH71" s="482">
        <f>IF(BH$5&lt;='1.开发计划-运营'!$P71,'5.销售回款-财务'!BF71/(1+'12.增值税清算-财务'!$L$1)*'12.增值税清算-财务'!$J$1,0)</f>
        <v>0</v>
      </c>
      <c r="BI71" s="485">
        <f t="shared" si="892"/>
        <v>0</v>
      </c>
      <c r="BJ71" s="482">
        <f>IF(BJ$5&lt;='1.开发计划-运营'!$P71,'5.销售回款-财务'!BH71/(1+'12.增值税清算-财务'!$L$1)*'12.增值税清算-财务'!$J$1,0)</f>
        <v>0</v>
      </c>
      <c r="BK71" s="482">
        <f>IF(BK$5&lt;='1.开发计划-运营'!$P71,'5.销售回款-财务'!BI71/(1+'12.增值税清算-财务'!$L$1)*'12.增值税清算-财务'!$J$1,0)</f>
        <v>0</v>
      </c>
      <c r="BL71" s="482">
        <f>IF(BL$5&lt;='1.开发计划-运营'!$P71,'5.销售回款-财务'!BJ71/(1+'12.增值税清算-财务'!$L$1)*'12.增值税清算-财务'!$J$1,0)</f>
        <v>0</v>
      </c>
      <c r="BM71" s="482">
        <f>IF(BM$5&lt;='1.开发计划-运营'!$P71,'5.销售回款-财务'!BK71/(1+'12.增值税清算-财务'!$L$1)*'12.增值税清算-财务'!$J$1,0)</f>
        <v>0</v>
      </c>
      <c r="BN71" s="485">
        <f t="shared" si="893"/>
        <v>0</v>
      </c>
      <c r="BO71" s="482">
        <f>IF(BO$5&lt;='1.开发计划-运营'!$P71,'5.销售回款-财务'!BM71/(1+'12.增值税清算-财务'!$L$1)*'12.增值税清算-财务'!$J$1,0)</f>
        <v>0</v>
      </c>
      <c r="BP71" s="482">
        <f>IF(BP$5&lt;='1.开发计划-运营'!$P71,'5.销售回款-财务'!BN71/(1+'12.增值税清算-财务'!$L$1)*'12.增值税清算-财务'!$J$1,0)</f>
        <v>0</v>
      </c>
      <c r="BQ71" s="482">
        <f>IF(BQ$5&lt;='1.开发计划-运营'!$P71,'5.销售回款-财务'!BO71/(1+'12.增值税清算-财务'!$L$1)*'12.增值税清算-财务'!$J$1,0)</f>
        <v>0</v>
      </c>
      <c r="BR71" s="482">
        <f>IF(BR$5&lt;='1.开发计划-运营'!$P71,'5.销售回款-财务'!BP71/(1+'12.增值税清算-财务'!$L$1)*'12.增值税清算-财务'!$J$1,0)</f>
        <v>0</v>
      </c>
      <c r="BS71" s="485">
        <f t="shared" si="894"/>
        <v>0</v>
      </c>
      <c r="BT71" s="482">
        <f>IF(BT$5&lt;='1.开发计划-运营'!$P71,'5.销售回款-财务'!BR71/(1+'12.增值税清算-财务'!$L$1)*'12.增值税清算-财务'!$J$1,0)</f>
        <v>0</v>
      </c>
      <c r="BU71" s="482">
        <f>IF(BU$5&lt;='1.开发计划-运营'!$P71,'5.销售回款-财务'!BS71/(1+'12.增值税清算-财务'!$L$1)*'12.增值税清算-财务'!$J$1,0)</f>
        <v>0</v>
      </c>
      <c r="BV71" s="482">
        <f>IF(BV$5&lt;='1.开发计划-运营'!$P71,'5.销售回款-财务'!BT71/(1+'12.增值税清算-财务'!$L$1)*'12.增值税清算-财务'!$J$1,0)</f>
        <v>0</v>
      </c>
      <c r="BW71" s="482">
        <f>IF(BW$5&lt;='1.开发计划-运营'!$P71,'5.销售回款-财务'!BU71/(1+'12.增值税清算-财务'!$L$1)*'12.增值税清算-财务'!$J$1,0)</f>
        <v>0</v>
      </c>
      <c r="BX71" s="482">
        <f>IF('1.开发计划-运营'!$O71&gt;DATE(2026,1,1),'5.销售回款-财务'!BV71/(1+'12.增值税清算-财务'!$L$1)*'12.增值税清算-财务'!$J$1,0)</f>
        <v>0</v>
      </c>
      <c r="BY71" s="479">
        <f t="shared" si="895"/>
        <v>0</v>
      </c>
      <c r="BZ71" s="482">
        <f>('4.销售计划-销售（含税）'!P71-'4.销售计划-销售（含税）'!N71*'12.增值税清算-财务'!$K71/10000/(1+'10.结转毛利--财务（不含税）'!$K$2)*'10.结转毛利--财务（不含税）'!$K$2)</f>
        <v>0</v>
      </c>
      <c r="CA71" s="482">
        <f>('4.销售计划-销售（含税）'!X71-'4.销售计划-销售（含税）'!V71*'12.增值税清算-财务'!$K71/10000/(1+'10.结转毛利--财务（不含税）'!$K$2)*'10.结转毛利--财务（不含税）'!$K$2)</f>
        <v>0</v>
      </c>
      <c r="CB71" s="482">
        <f>('4.销售计划-销售（含税）'!AB71-'4.销售计划-销售（含税）'!Z71*'12.增值税清算-财务'!$K71/10000/(1+'12.增值税清算-财务'!$L$1)*'12.增值税清算-财务'!$L$1)</f>
        <v>0</v>
      </c>
      <c r="CC71" s="482">
        <f>('4.销售计划-销售（含税）'!AF71-'4.销售计划-销售（含税）'!AD71*'12.增值税清算-财务'!$K71/10000/(1+'12.增值税清算-财务'!$L$1)*'12.增值税清算-财务'!$L$1)</f>
        <v>0</v>
      </c>
      <c r="CD71" s="479">
        <f t="shared" si="68"/>
        <v>0</v>
      </c>
      <c r="CE71" s="482">
        <f>('4.销售计划-销售（含税）'!AR71-'4.销售计划-销售（含税）'!AP71*'12.增值税清算-财务'!$K71/10000)/(1+'12.增值税清算-财务'!$L$1)*'12.增值税清算-财务'!$L$1</f>
        <v>0</v>
      </c>
      <c r="CF71" s="482">
        <f>('4.销售计划-销售（含税）'!AV71-'4.销售计划-销售（含税）'!AT71*'12.增值税清算-财务'!$K71/10000)/(1+'12.增值税清算-财务'!$L$1)*'12.增值税清算-财务'!$L$1</f>
        <v>0</v>
      </c>
      <c r="CG71" s="482">
        <f>('4.销售计划-销售（含税）'!AZ71-'4.销售计划-销售（含税）'!AX71*'12.增值税清算-财务'!$K71/10000)/(1+'12.增值税清算-财务'!$L$1)*'12.增值税清算-财务'!$L$1</f>
        <v>0</v>
      </c>
      <c r="CH71" s="482">
        <f>('4.销售计划-销售（含税）'!BD71-'4.销售计划-销售（含税）'!BB71*'12.增值税清算-财务'!$K71/10000)/(1+'12.增值税清算-财务'!$L$1)*'12.增值税清算-财务'!$L$1</f>
        <v>0</v>
      </c>
      <c r="CI71" s="482">
        <f>('4.销售计划-销售（含税）'!BH71-'4.销售计划-销售（含税）'!BF71*'12.增值税清算-财务'!$K71/10000)/(1+'12.增值税清算-财务'!$L$1)*'12.增值税清算-财务'!$L$1</f>
        <v>0</v>
      </c>
      <c r="CJ71" s="482">
        <f>('4.销售计划-销售（含税）'!BL71-'4.销售计划-销售（含税）'!BJ71*'12.增值税清算-财务'!$K71/10000)/(1+'12.增值税清算-财务'!$L$1)*'12.增值税清算-财务'!$L$1</f>
        <v>0</v>
      </c>
      <c r="CK71" s="482">
        <f>('4.销售计划-销售（含税）'!BP71-'4.销售计划-销售（含税）'!BN71*'12.增值税清算-财务'!$K71/10000)/(1+'12.增值税清算-财务'!$L$1)*'12.增值税清算-财务'!$L$1</f>
        <v>0</v>
      </c>
      <c r="CL71" s="482">
        <f>('4.销售计划-销售（含税）'!BT71-'4.销售计划-销售（含税）'!BR71*'12.增值税清算-财务'!$K71/10000)/(1+'12.增值税清算-财务'!$L$1)*'12.增值税清算-财务'!$L$1</f>
        <v>0</v>
      </c>
      <c r="CM71" s="482">
        <f>('4.销售计划-销售（含税）'!BX71-'4.销售计划-销售（含税）'!BV71*'12.增值税清算-财务'!$K71/10000)/(1+'12.增值税清算-财务'!$L$1)*'12.增值税清算-财务'!$L$1</f>
        <v>0</v>
      </c>
      <c r="CN71" s="482">
        <f>('4.销售计划-销售（含税）'!CB71-'4.销售计划-销售（含税）'!BZ71*'12.增值税清算-财务'!$K71/10000)/(1+'12.增值税清算-财务'!$L$1)*'12.增值税清算-财务'!$L$1</f>
        <v>0</v>
      </c>
      <c r="CO71" s="482">
        <f>('4.销售计划-销售（含税）'!CF71-'4.销售计划-销售（含税）'!CD71*'12.增值税清算-财务'!$K71/10000)/(1+'12.增值税清算-财务'!$L$1)*'12.增值税清算-财务'!$L$1</f>
        <v>0</v>
      </c>
      <c r="CP71" s="482">
        <f>('4.销售计划-销售（含税）'!CJ71-'4.销售计划-销售（含税）'!CH71*'12.增值税清算-财务'!$K71/10000)/(1+'12.增值税清算-财务'!$L$1)*'12.增值税清算-财务'!$L$1</f>
        <v>0</v>
      </c>
      <c r="CQ71" s="485">
        <f t="shared" si="896"/>
        <v>0</v>
      </c>
      <c r="CR71" s="482">
        <f>('4.销售计划-销售（含税）'!CU71-'4.销售计划-销售（含税）'!CS71*'12.增值税清算-财务'!$K71/10000)/(1+'12.增值税清算-财务'!$L$1)*'12.增值税清算-财务'!$L$1</f>
        <v>0</v>
      </c>
      <c r="CS71" s="482">
        <f>('4.销售计划-销售（含税）'!CY71-'4.销售计划-销售（含税）'!CW71*'12.增值税清算-财务'!$K71/10000)/(1+'12.增值税清算-财务'!$L$1)*'12.增值税清算-财务'!$L$1</f>
        <v>0</v>
      </c>
      <c r="CT71" s="482">
        <f>('4.销售计划-销售（含税）'!DC71-'4.销售计划-销售（含税）'!DA71*'12.增值税清算-财务'!$K71/10000)/(1+'12.增值税清算-财务'!$L$1)*'12.增值税清算-财务'!$L$1</f>
        <v>0</v>
      </c>
      <c r="CU71" s="482">
        <f>('4.销售计划-销售（含税）'!DG71-'4.销售计划-销售（含税）'!DE71*'12.增值税清算-财务'!$K71/10000)/(1+'12.增值税清算-财务'!$L$1)*'12.增值税清算-财务'!$L$1</f>
        <v>0</v>
      </c>
      <c r="CV71" s="485">
        <f t="shared" si="897"/>
        <v>0</v>
      </c>
      <c r="CW71" s="482">
        <f>('4.销售计划-销售（含税）'!DR71-'4.销售计划-销售（含税）'!DP71*'12.增值税清算-财务'!$K71/10000)/(1+'12.增值税清算-财务'!$L$1)*'12.增值税清算-财务'!$L$1</f>
        <v>0</v>
      </c>
      <c r="CX71" s="482">
        <f>('4.销售计划-销售（含税）'!DV71-'4.销售计划-销售（含税）'!DT71*'12.增值税清算-财务'!$K71/10000)/(1+'12.增值税清算-财务'!$L$1)*'12.增值税清算-财务'!$L$1</f>
        <v>0</v>
      </c>
      <c r="CY71" s="482">
        <f>('4.销售计划-销售（含税）'!DZ71-'4.销售计划-销售（含税）'!DX71*'12.增值税清算-财务'!$K71/10000)/(1+'12.增值税清算-财务'!$L$1)*'12.增值税清算-财务'!$L$1</f>
        <v>0</v>
      </c>
      <c r="CZ71" s="486">
        <f>('4.销售计划-销售（含税）'!ED71-'4.销售计划-销售（含税）'!EB71*'12.增值税清算-财务'!$K71/10000)/(1+'12.增值税清算-财务'!$L$1)*'12.增值税清算-财务'!$L$1</f>
        <v>0</v>
      </c>
      <c r="DA71" s="485">
        <f t="shared" si="898"/>
        <v>0</v>
      </c>
      <c r="DB71" s="482">
        <f>('4.销售计划-销售（含税）'!EO71-'4.销售计划-销售（含税）'!EM71*'12.增值税清算-财务'!$K71/10000)/(1+'12.增值税清算-财务'!$L$1)*'12.增值税清算-财务'!$L$1</f>
        <v>0</v>
      </c>
      <c r="DC71" s="486">
        <f>('4.销售计划-销售（含税）'!ES71-'4.销售计划-销售（含税）'!EQ71*'12.增值税清算-财务'!$K71/10000)/(1+'12.增值税清算-财务'!$L$1)*'12.增值税清算-财务'!$L$1</f>
        <v>0</v>
      </c>
      <c r="DD71" s="482">
        <f>('4.销售计划-销售（含税）'!EW71-'4.销售计划-销售（含税）'!EU71*'12.增值税清算-财务'!$K71/10000)/(1+'12.增值税清算-财务'!$L$1)*'12.增值税清算-财务'!$L$1</f>
        <v>0</v>
      </c>
      <c r="DE71" s="482">
        <f>('4.销售计划-销售（含税）'!FA71-'4.销售计划-销售（含税）'!EY71*'12.增值税清算-财务'!$K71/10000)/(1+'12.增值税清算-财务'!$L$1)*'12.增值税清算-财务'!$L$1</f>
        <v>0</v>
      </c>
      <c r="DF71" s="485">
        <f t="shared" si="899"/>
        <v>0</v>
      </c>
      <c r="DG71" s="482">
        <f>('4.销售计划-销售（含税）'!FL71-'4.销售计划-销售（含税）'!FJ71*'12.增值税清算-财务'!$K71/10000)/(1+'12.增值税清算-财务'!$L$1)*'12.增值税清算-财务'!$L$1</f>
        <v>0</v>
      </c>
      <c r="DH71" s="482">
        <f>('4.销售计划-销售（含税）'!FP71-'4.销售计划-销售（含税）'!FN71*'12.增值税清算-财务'!$K71/10000)/(1+'12.增值税清算-财务'!$L$1)*'12.增值税清算-财务'!$L$1</f>
        <v>0</v>
      </c>
      <c r="DI71" s="482">
        <f>('4.销售计划-销售（含税）'!FT71-'4.销售计划-销售（含税）'!FR71*'12.增值税清算-财务'!$K71/10000)/(1+'12.增值税清算-财务'!$L$1)*'12.增值税清算-财务'!$L$1</f>
        <v>0</v>
      </c>
      <c r="DJ71" s="482">
        <f>('4.销售计划-销售（含税）'!FX71-'4.销售计划-销售（含税）'!FV71*'12.增值税清算-财务'!$K71/10000)/(1+'12.增值税清算-财务'!$L$1)*'12.增值税清算-财务'!$L$1</f>
        <v>0</v>
      </c>
      <c r="DK71" s="485">
        <f t="shared" si="900"/>
        <v>0</v>
      </c>
      <c r="DL71" s="482">
        <f>('4.销售计划-销售（含税）'!GI71-'4.销售计划-销售（含税）'!GG71*'12.增值税清算-财务'!$K71/10000)/(1+'12.增值税清算-财务'!$L$1)*'12.增值税清算-财务'!$L$1</f>
        <v>0</v>
      </c>
      <c r="DM71" s="482">
        <f>('4.销售计划-销售（含税）'!GM71-'4.销售计划-销售（含税）'!GK71*'12.增值税清算-财务'!$K71/10000)/(1+'12.增值税清算-财务'!$L$1)*'12.增值税清算-财务'!$L$1</f>
        <v>0</v>
      </c>
      <c r="DN71" s="482">
        <f>('4.销售计划-销售（含税）'!GQ71-'4.销售计划-销售（含税）'!GO71*'12.增值税清算-财务'!$K71/10000)/(1+'12.增值税清算-财务'!$L$1)*'12.增值税清算-财务'!$L$1</f>
        <v>0</v>
      </c>
      <c r="DO71" s="482">
        <f>('4.销售计划-销售（含税）'!GU71-'4.销售计划-销售（含税）'!GS71*'12.增值税清算-财务'!$K71/10000)/(1+'12.增值税清算-财务'!$L$1)*'12.增值税清算-财务'!$L$1</f>
        <v>0</v>
      </c>
      <c r="DP71" s="485">
        <f t="shared" si="901"/>
        <v>0</v>
      </c>
      <c r="DQ71" s="482">
        <f>('4.销售计划-销售（含税）'!HF71-'4.销售计划-销售（含税）'!HD71*'12.增值税清算-财务'!$K71/10000)/(1+'12.增值税清算-财务'!$L$1)*'12.增值税清算-财务'!$L$1</f>
        <v>0</v>
      </c>
      <c r="DR71" s="482">
        <f>('4.销售计划-销售（含税）'!HJ71-'4.销售计划-销售（含税）'!HH71*'12.增值税清算-财务'!$K71/10000)/(1+'12.增值税清算-财务'!$L$1)*'12.增值税清算-财务'!$L$1</f>
        <v>0</v>
      </c>
      <c r="DS71" s="482">
        <f>('4.销售计划-销售（含税）'!HN71-'4.销售计划-销售（含税）'!HL71*'12.增值税清算-财务'!$K71/10000)/(1+'12.增值税清算-财务'!$L$1)*'12.增值税清算-财务'!$L$1</f>
        <v>0</v>
      </c>
      <c r="DT71" s="482">
        <f>('4.销售计划-销售（含税）'!HR71-'4.销售计划-销售（含税）'!HP71*'12.增值税清算-财务'!$K71/10000)/(1+'12.增值税清算-财务'!$L$1)*'12.增值税清算-财务'!$L$1</f>
        <v>0</v>
      </c>
      <c r="DU71" s="485">
        <f t="shared" si="902"/>
        <v>0</v>
      </c>
      <c r="DV71" s="482">
        <f>('4.销售计划-销售（含税）'!IC71-'4.销售计划-销售（含税）'!IA71*'12.增值税清算-财务'!$K71/10000)/(1+'12.增值税清算-财务'!$L$1)*'12.增值税清算-财务'!$L$1</f>
        <v>0</v>
      </c>
      <c r="DW71" s="482">
        <f>('4.销售计划-销售（含税）'!IG71-'4.销售计划-销售（含税）'!IE71*'12.增值税清算-财务'!$K71/10000)/(1+'12.增值税清算-财务'!$L$1)*'12.增值税清算-财务'!$L$1</f>
        <v>0</v>
      </c>
      <c r="DX71" s="482">
        <f>('4.销售计划-销售（含税）'!IK71-'4.销售计划-销售（含税）'!II71*'12.增值税清算-财务'!$K71/10000)/(1+'12.增值税清算-财务'!$L$1)*'12.增值税清算-财务'!$L$1</f>
        <v>0</v>
      </c>
      <c r="DY71" s="482">
        <f>('4.销售计划-销售（含税）'!IO71-'4.销售计划-销售（含税）'!IM71*'12.增值税清算-财务'!$K71/10000)/(1+'12.增值税清算-财务'!$L$1)*'12.增值税清算-财务'!$L$1</f>
        <v>0</v>
      </c>
      <c r="DZ71" s="485">
        <f t="shared" si="903"/>
        <v>0</v>
      </c>
      <c r="EA71" s="482">
        <f>('4.销售计划-销售（含税）'!IZ71-'4.销售计划-销售（含税）'!IX71*'12.增值税清算-财务'!$K71/10000)/(1+'12.增值税清算-财务'!$L$1)*'12.增值税清算-财务'!$L$1</f>
        <v>0</v>
      </c>
      <c r="EB71" s="482">
        <f>('4.销售计划-销售（含税）'!JD71-'4.销售计划-销售（含税）'!JB71*'12.增值税清算-财务'!$K71/10000)/(1+'12.增值税清算-财务'!$L$1)*'12.增值税清算-财务'!$L$1</f>
        <v>0</v>
      </c>
      <c r="EC71" s="482">
        <f>('4.销售计划-销售（含税）'!JH71-'4.销售计划-销售（含税）'!JF71*'12.增值税清算-财务'!$K71/10000)/(1+'12.增值税清算-财务'!$L$1)*'12.增值税清算-财务'!$L$1</f>
        <v>0</v>
      </c>
      <c r="ED71" s="482">
        <f>('4.销售计划-销售（含税）'!JL71-'4.销售计划-销售（含税）'!JJ71*'12.增值税清算-财务'!$K71/10000)/(1+'12.增值税清算-财务'!$L$1)*'12.增值税清算-财务'!$L$1</f>
        <v>0</v>
      </c>
      <c r="EE71" s="485">
        <f t="shared" si="904"/>
        <v>0</v>
      </c>
      <c r="EF71" s="482">
        <f>('4.销售计划-销售（含税）'!JW71-'4.销售计划-销售（含税）'!JU71*'12.增值税清算-财务'!$K71/10000)/(1+'12.增值税清算-财务'!$L$1)*'12.增值税清算-财务'!$L$1</f>
        <v>0</v>
      </c>
      <c r="EG71" s="482">
        <f>('4.销售计划-销售（含税）'!KA71-'4.销售计划-销售（含税）'!JY71*'12.增值税清算-财务'!$K71/10000)/(1+'12.增值税清算-财务'!$L$1)*'12.增值税清算-财务'!$L$1</f>
        <v>0</v>
      </c>
      <c r="EH71" s="482">
        <f>('4.销售计划-销售（含税）'!KE71-'4.销售计划-销售（含税）'!KC71*'12.增值税清算-财务'!$K71/10000)/(1+'12.增值税清算-财务'!$L$1)*'12.增值税清算-财务'!$L$1</f>
        <v>0</v>
      </c>
      <c r="EI71" s="482">
        <f>('4.销售计划-销售（含税）'!KI71-'4.销售计划-销售（含税）'!KG71*'12.增值税清算-财务'!$K71/10000)/(1+'12.增值税清算-财务'!$L$1)*'12.增值税清算-财务'!$L$1</f>
        <v>0</v>
      </c>
      <c r="EJ71" s="482">
        <f>('4.销售计划-销售（含税）'!KP71-'4.销售计划-销售（含税）'!KN71*'12.增值税清算-财务'!$K71/10000)/(1+'12.增值税清算-财务'!$L$1)*'12.增值税清算-财务'!$L$1</f>
        <v>0</v>
      </c>
      <c r="EK71" s="479">
        <f t="shared" si="905"/>
        <v>0</v>
      </c>
      <c r="EL71" s="486">
        <f>'4.销售计划-销售（含税）'!N71*$L71/10000</f>
        <v>0</v>
      </c>
      <c r="EM71" s="486">
        <f>'4.销售计划-销售（含税）'!V71*$L71/10000</f>
        <v>0</v>
      </c>
      <c r="EN71" s="486">
        <f>'4.销售计划-销售（含税）'!Z71*$L71/10000</f>
        <v>0</v>
      </c>
      <c r="EO71" s="486">
        <f>'4.销售计划-销售（含税）'!AD71*$L71/10000</f>
        <v>0</v>
      </c>
      <c r="EP71" s="479">
        <f t="shared" si="79"/>
        <v>0</v>
      </c>
      <c r="EQ71" s="486">
        <f>'4.销售计划-销售（含税）'!AP71*$L71/10000</f>
        <v>0</v>
      </c>
      <c r="ER71" s="486">
        <f>'4.销售计划-销售（含税）'!AT71*$L71/10000</f>
        <v>0</v>
      </c>
      <c r="ES71" s="486">
        <f>'4.销售计划-销售（含税）'!AX71*$L71/10000</f>
        <v>0</v>
      </c>
      <c r="ET71" s="486">
        <f>'4.销售计划-销售（含税）'!BB71*$L71/10000</f>
        <v>0</v>
      </c>
      <c r="EU71" s="486">
        <f>'4.销售计划-销售（含税）'!BF71*$L71/10000</f>
        <v>0</v>
      </c>
      <c r="EV71" s="486">
        <f>'4.销售计划-销售（含税）'!BJ71*$L71/10000</f>
        <v>0</v>
      </c>
      <c r="EW71" s="486">
        <f>'4.销售计划-销售（含税）'!BN71*$L71/10000</f>
        <v>0</v>
      </c>
      <c r="EX71" s="486">
        <f>'4.销售计划-销售（含税）'!BR71*$L71/10000</f>
        <v>0</v>
      </c>
      <c r="EY71" s="486">
        <f>'4.销售计划-销售（含税）'!BV71*$L71/10000</f>
        <v>0</v>
      </c>
      <c r="EZ71" s="486">
        <f>'4.销售计划-销售（含税）'!BZ71*$L71/10000</f>
        <v>0</v>
      </c>
      <c r="FA71" s="486">
        <f>'4.销售计划-销售（含税）'!CD71*$L71/10000</f>
        <v>0</v>
      </c>
      <c r="FB71" s="486">
        <f>'4.销售计划-销售（含税）'!CH71*$L71/10000</f>
        <v>0</v>
      </c>
      <c r="FC71" s="485">
        <f t="shared" si="906"/>
        <v>0</v>
      </c>
      <c r="FD71" s="482">
        <f>'4.销售计划-销售（含税）'!CS71*$L71/10000</f>
        <v>0</v>
      </c>
      <c r="FE71" s="482">
        <f>'4.销售计划-销售（含税）'!CW71*$L71/10000</f>
        <v>0</v>
      </c>
      <c r="FF71" s="482">
        <f>'4.销售计划-销售（含税）'!DA71*$L71/10000</f>
        <v>0</v>
      </c>
      <c r="FG71" s="482">
        <f>'4.销售计划-销售（含税）'!DE71*$L71/10000</f>
        <v>0</v>
      </c>
      <c r="FH71" s="485">
        <f t="shared" si="907"/>
        <v>0</v>
      </c>
      <c r="FI71" s="482">
        <f>'4.销售计划-销售（含税）'!DP71*$L71/10000</f>
        <v>0</v>
      </c>
      <c r="FJ71" s="482">
        <f>'4.销售计划-销售（含税）'!DT71*$L71/10000</f>
        <v>0</v>
      </c>
      <c r="FK71" s="482">
        <f>'4.销售计划-销售（含税）'!DX71*$L71/10000</f>
        <v>0</v>
      </c>
      <c r="FL71" s="482">
        <f>'4.销售计划-销售（含税）'!EB71*$L71/10000</f>
        <v>0</v>
      </c>
      <c r="FM71" s="485">
        <f t="shared" si="908"/>
        <v>0</v>
      </c>
      <c r="FN71" s="482">
        <f>'4.销售计划-销售（含税）'!EM71*$L71/10000</f>
        <v>0</v>
      </c>
      <c r="FO71" s="482">
        <f>'4.销售计划-销售（含税）'!EQ71*$L71/10000</f>
        <v>0</v>
      </c>
      <c r="FP71" s="482">
        <f>'4.销售计划-销售（含税）'!EU71*$L71/10000</f>
        <v>0</v>
      </c>
      <c r="FQ71" s="482">
        <f>'4.销售计划-销售（含税）'!EY71*$L71/10000</f>
        <v>0</v>
      </c>
      <c r="FR71" s="485">
        <f t="shared" si="909"/>
        <v>0</v>
      </c>
      <c r="FS71" s="482">
        <f>'4.销售计划-销售（含税）'!FJ71*$L71/10000</f>
        <v>0</v>
      </c>
      <c r="FT71" s="482">
        <f>'4.销售计划-销售（含税）'!FN71*$L71/10000</f>
        <v>0</v>
      </c>
      <c r="FU71" s="482">
        <f>'4.销售计划-销售（含税）'!FR71*$L71/10000</f>
        <v>0</v>
      </c>
      <c r="FV71" s="482">
        <f>'4.销售计划-销售（含税）'!FV71*$L71/10000</f>
        <v>0</v>
      </c>
      <c r="FW71" s="485">
        <f t="shared" si="910"/>
        <v>0</v>
      </c>
      <c r="FX71" s="482">
        <f>'4.销售计划-销售（含税）'!GG71*$L71/10000</f>
        <v>0</v>
      </c>
      <c r="FY71" s="482">
        <f>'4.销售计划-销售（含税）'!GK71*$L71/10000</f>
        <v>0</v>
      </c>
      <c r="FZ71" s="482">
        <f>'4.销售计划-销售（含税）'!GO71*$L71/10000</f>
        <v>0</v>
      </c>
      <c r="GA71" s="482">
        <f>'4.销售计划-销售（含税）'!GS71*$L71/10000</f>
        <v>0</v>
      </c>
      <c r="GB71" s="485">
        <f t="shared" si="911"/>
        <v>0</v>
      </c>
      <c r="GC71" s="482">
        <f>'4.销售计划-销售（含税）'!HD71*$L71/10000</f>
        <v>0</v>
      </c>
      <c r="GD71" s="482">
        <f>'4.销售计划-销售（含税）'!HH71*$L71/10000</f>
        <v>0</v>
      </c>
      <c r="GE71" s="482">
        <f>'4.销售计划-销售（含税）'!HL71*$L71/10000</f>
        <v>0</v>
      </c>
      <c r="GF71" s="482">
        <f>'4.销售计划-销售（含税）'!HP71*$L71/10000</f>
        <v>0</v>
      </c>
      <c r="GG71" s="485">
        <f t="shared" si="912"/>
        <v>0</v>
      </c>
      <c r="GH71" s="482">
        <f>'4.销售计划-销售（含税）'!IA71*$L71/10000</f>
        <v>0</v>
      </c>
      <c r="GI71" s="482">
        <f>'4.销售计划-销售（含税）'!IE71*$L71/10000</f>
        <v>0</v>
      </c>
      <c r="GJ71" s="482">
        <f>'4.销售计划-销售（含税）'!II71*$L71/10000</f>
        <v>0</v>
      </c>
      <c r="GK71" s="482">
        <f>'4.销售计划-销售（含税）'!IM71*$L71/10000</f>
        <v>0</v>
      </c>
      <c r="GL71" s="485">
        <f t="shared" si="913"/>
        <v>0</v>
      </c>
      <c r="GM71" s="482">
        <f>'4.销售计划-销售（含税）'!IX71*$L71/10000</f>
        <v>0</v>
      </c>
      <c r="GN71" s="482">
        <f>'4.销售计划-销售（含税）'!JB71*$L71/10000</f>
        <v>0</v>
      </c>
      <c r="GO71" s="482">
        <f>'4.销售计划-销售（含税）'!JF71*$L71/10000</f>
        <v>0</v>
      </c>
      <c r="GP71" s="482">
        <f>'4.销售计划-销售（含税）'!JJ71*$L71/10000</f>
        <v>0</v>
      </c>
      <c r="GQ71" s="485">
        <f t="shared" si="914"/>
        <v>0</v>
      </c>
      <c r="GR71" s="482">
        <f>'4.销售计划-销售（含税）'!JU71*$L71/10000</f>
        <v>0</v>
      </c>
      <c r="GS71" s="482">
        <f>'4.销售计划-销售（含税）'!JY71*$L71/10000</f>
        <v>0</v>
      </c>
      <c r="GT71" s="482">
        <f>'4.销售计划-销售（含税）'!KC71*$L71/10000</f>
        <v>0</v>
      </c>
      <c r="GU71" s="482">
        <f>'4.销售计划-销售（含税）'!KG71*$L71/10000</f>
        <v>0</v>
      </c>
      <c r="GV71" s="482">
        <f>'4.销售计划-销售（含税）'!KN71*$L71/10000</f>
        <v>0</v>
      </c>
      <c r="GW71" s="479">
        <f t="shared" si="915"/>
        <v>0</v>
      </c>
      <c r="GX71" s="486">
        <f t="shared" si="916"/>
        <v>0</v>
      </c>
      <c r="GY71" s="486">
        <f t="shared" si="917"/>
        <v>0</v>
      </c>
      <c r="GZ71" s="486">
        <f t="shared" si="938"/>
        <v>0</v>
      </c>
      <c r="HA71" s="486">
        <f t="shared" si="918"/>
        <v>0</v>
      </c>
      <c r="HB71" s="479">
        <f t="shared" si="93"/>
        <v>0</v>
      </c>
      <c r="HC71" s="486">
        <f t="shared" si="836"/>
        <v>0</v>
      </c>
      <c r="HD71" s="486">
        <f t="shared" si="837"/>
        <v>0</v>
      </c>
      <c r="HE71" s="486">
        <f t="shared" si="838"/>
        <v>0</v>
      </c>
      <c r="HF71" s="486">
        <f t="shared" si="839"/>
        <v>0</v>
      </c>
      <c r="HG71" s="486">
        <f t="shared" si="840"/>
        <v>0</v>
      </c>
      <c r="HH71" s="486">
        <f t="shared" si="841"/>
        <v>0</v>
      </c>
      <c r="HI71" s="486">
        <f t="shared" si="842"/>
        <v>0</v>
      </c>
      <c r="HJ71" s="486">
        <f t="shared" si="843"/>
        <v>0</v>
      </c>
      <c r="HK71" s="486">
        <f t="shared" si="844"/>
        <v>0</v>
      </c>
      <c r="HL71" s="486">
        <f t="shared" si="845"/>
        <v>0</v>
      </c>
      <c r="HM71" s="486">
        <f t="shared" si="846"/>
        <v>0</v>
      </c>
      <c r="HN71" s="486">
        <f t="shared" si="847"/>
        <v>0</v>
      </c>
      <c r="HO71" s="485">
        <f t="shared" si="919"/>
        <v>0</v>
      </c>
      <c r="HP71" s="486">
        <f t="shared" si="848"/>
        <v>0</v>
      </c>
      <c r="HQ71" s="486">
        <f t="shared" si="849"/>
        <v>0</v>
      </c>
      <c r="HR71" s="486">
        <f t="shared" si="850"/>
        <v>0</v>
      </c>
      <c r="HS71" s="486">
        <f t="shared" si="851"/>
        <v>0</v>
      </c>
      <c r="HT71" s="485">
        <f t="shared" si="920"/>
        <v>0</v>
      </c>
      <c r="HU71" s="486">
        <f t="shared" si="852"/>
        <v>0</v>
      </c>
      <c r="HV71" s="486">
        <f t="shared" si="853"/>
        <v>0</v>
      </c>
      <c r="HW71" s="486">
        <f t="shared" si="854"/>
        <v>0</v>
      </c>
      <c r="HX71" s="486">
        <f t="shared" si="855"/>
        <v>0</v>
      </c>
      <c r="HY71" s="485">
        <f t="shared" si="921"/>
        <v>0</v>
      </c>
      <c r="HZ71" s="486">
        <f t="shared" si="856"/>
        <v>0</v>
      </c>
      <c r="IA71" s="486">
        <f t="shared" si="857"/>
        <v>0</v>
      </c>
      <c r="IB71" s="486">
        <f t="shared" si="858"/>
        <v>0</v>
      </c>
      <c r="IC71" s="486">
        <f t="shared" si="859"/>
        <v>0</v>
      </c>
      <c r="ID71" s="485">
        <f t="shared" si="922"/>
        <v>0</v>
      </c>
      <c r="IE71" s="486">
        <f t="shared" si="860"/>
        <v>0</v>
      </c>
      <c r="IF71" s="486">
        <f t="shared" si="861"/>
        <v>0</v>
      </c>
      <c r="IG71" s="486">
        <f t="shared" si="862"/>
        <v>0</v>
      </c>
      <c r="IH71" s="486">
        <f t="shared" si="863"/>
        <v>0</v>
      </c>
      <c r="II71" s="485">
        <f t="shared" si="923"/>
        <v>0</v>
      </c>
      <c r="IJ71" s="486">
        <f t="shared" si="864"/>
        <v>0</v>
      </c>
      <c r="IK71" s="486">
        <f t="shared" si="865"/>
        <v>0</v>
      </c>
      <c r="IL71" s="486">
        <f t="shared" si="866"/>
        <v>0</v>
      </c>
      <c r="IM71" s="486">
        <f t="shared" si="867"/>
        <v>0</v>
      </c>
      <c r="IN71" s="485">
        <f t="shared" si="924"/>
        <v>0</v>
      </c>
      <c r="IO71" s="486">
        <f t="shared" si="868"/>
        <v>0</v>
      </c>
      <c r="IP71" s="486">
        <f t="shared" si="869"/>
        <v>0</v>
      </c>
      <c r="IQ71" s="486">
        <f t="shared" si="870"/>
        <v>0</v>
      </c>
      <c r="IR71" s="486">
        <f t="shared" si="871"/>
        <v>0</v>
      </c>
      <c r="IS71" s="485">
        <f t="shared" si="925"/>
        <v>0</v>
      </c>
      <c r="IT71" s="486">
        <f t="shared" si="872"/>
        <v>0</v>
      </c>
      <c r="IU71" s="486">
        <f t="shared" si="873"/>
        <v>0</v>
      </c>
      <c r="IV71" s="486">
        <f t="shared" si="874"/>
        <v>0</v>
      </c>
      <c r="IW71" s="486">
        <f t="shared" si="875"/>
        <v>0</v>
      </c>
      <c r="IX71" s="485">
        <f t="shared" si="926"/>
        <v>0</v>
      </c>
      <c r="IY71" s="486">
        <f t="shared" si="876"/>
        <v>0</v>
      </c>
      <c r="IZ71" s="486">
        <f t="shared" si="877"/>
        <v>0</v>
      </c>
      <c r="JA71" s="486">
        <f t="shared" si="878"/>
        <v>0</v>
      </c>
      <c r="JB71" s="486">
        <f t="shared" si="879"/>
        <v>0</v>
      </c>
      <c r="JC71" s="485">
        <f t="shared" si="927"/>
        <v>0</v>
      </c>
      <c r="JD71" s="486">
        <f t="shared" si="880"/>
        <v>0</v>
      </c>
      <c r="JE71" s="486">
        <f t="shared" si="881"/>
        <v>0</v>
      </c>
      <c r="JF71" s="486">
        <f t="shared" si="882"/>
        <v>0</v>
      </c>
      <c r="JG71" s="486">
        <f t="shared" si="883"/>
        <v>0</v>
      </c>
      <c r="JH71" s="486">
        <f t="shared" si="884"/>
        <v>0</v>
      </c>
      <c r="JI71" s="479">
        <f t="shared" si="928"/>
        <v>0</v>
      </c>
      <c r="JJ71" s="480"/>
      <c r="JK71" s="480"/>
      <c r="JL71" s="480"/>
      <c r="JM71" s="480"/>
      <c r="JN71" s="479">
        <f t="shared" si="153"/>
        <v>0</v>
      </c>
      <c r="JO71" s="486">
        <f>IF(YEAR('1.开发计划-运营'!$O71)&lt;2019,'12.增值税清算-财务'!HC71,IF(YEAR('1.开发计划-运营'!$O71)=2019,IF(MONTH('1.开发计划-运营'!$O71)=MONTH(JO$5),SUM($GX71:$HA71,'12.增值税清算-财务'!$HC71:'12.增值税清算-财务'!HC71),IF(MONTH('1.开发计划-运营'!$O71)&lt;MONTH('12.增值税清算-财务'!JO$5),'12.增值税清算-财务'!HC71,0)),0))</f>
        <v>0</v>
      </c>
      <c r="JP71" s="486">
        <f>IF(YEAR('1.开发计划-运营'!$O71)&lt;2019,'12.增值税清算-财务'!HD71,IF(YEAR('1.开发计划-运营'!$O71)=2019,IF(MONTH('1.开发计划-运营'!$O71)=MONTH(JP$5),SUM($GX71:$HA71,'12.增值税清算-财务'!$HC71:HD71),IF(MONTH('1.开发计划-运营'!$O71)&lt;MONTH('12.增值税清算-财务'!JP$5),'12.增值税清算-财务'!HD71,0)),0))</f>
        <v>0</v>
      </c>
      <c r="JQ71" s="486">
        <f>IF(YEAR('1.开发计划-运营'!$O71)&lt;2019,'12.增值税清算-财务'!HE71,IF(YEAR('1.开发计划-运营'!$O71)=2019,IF(MONTH('1.开发计划-运营'!$O71)=MONTH(JQ$5),SUM($GX71:$HA71,'12.增值税清算-财务'!$HC71:HE71),IF(MONTH('1.开发计划-运营'!$O71)&lt;MONTH('12.增值税清算-财务'!JQ$5),'12.增值税清算-财务'!HE71,0)),0))</f>
        <v>0</v>
      </c>
      <c r="JR71" s="486">
        <f>IF(YEAR('1.开发计划-运营'!$O71)&lt;2019,'12.增值税清算-财务'!HF71,IF(YEAR('1.开发计划-运营'!$O71)=2019,IF(MONTH('1.开发计划-运营'!$O71)=MONTH(JR$5),SUM($GX71:$HA71,'12.增值税清算-财务'!$HC71:HF71),IF(MONTH('1.开发计划-运营'!$O71)&lt;MONTH('12.增值税清算-财务'!JR$5),'12.增值税清算-财务'!HF71,0)),0))</f>
        <v>0</v>
      </c>
      <c r="JS71" s="486">
        <f>IF(YEAR('1.开发计划-运营'!$O71)&lt;2019,'12.增值税清算-财务'!HG71,IF(YEAR('1.开发计划-运营'!$O71)=2019,IF(MONTH('1.开发计划-运营'!$O71)=MONTH(JS$5),SUM($GX71:$HA71,'12.增值税清算-财务'!$HC71:HG71),IF(MONTH('1.开发计划-运营'!$O71)&lt;MONTH('12.增值税清算-财务'!JS$5),'12.增值税清算-财务'!HG71,0)),0))</f>
        <v>0</v>
      </c>
      <c r="JT71" s="486">
        <f>IF(YEAR('1.开发计划-运营'!$O71)&lt;2019,'12.增值税清算-财务'!HH71,IF(YEAR('1.开发计划-运营'!$O71)=2019,IF(MONTH('1.开发计划-运营'!$O71)=MONTH(JT$5),SUM($GX71:$HA71,'12.增值税清算-财务'!$HC71:HH71),IF(MONTH('1.开发计划-运营'!$O71)&lt;MONTH('12.增值税清算-财务'!JT$5),'12.增值税清算-财务'!HH71,0)),0))</f>
        <v>0</v>
      </c>
      <c r="JU71" s="486">
        <f>IF(YEAR('1.开发计划-运营'!$O71)&lt;2019,'12.增值税清算-财务'!HI71,IF(YEAR('1.开发计划-运营'!$O71)=2019,IF(MONTH('1.开发计划-运营'!$O71)=MONTH(JU$5),SUM($GX71:$HA71,'12.增值税清算-财务'!$HC71:HI71),IF(MONTH('1.开发计划-运营'!$O71)&lt;MONTH('12.增值税清算-财务'!JU$5),'12.增值税清算-财务'!HI71,0)),0))</f>
        <v>0</v>
      </c>
      <c r="JV71" s="486">
        <f>IF(YEAR('1.开发计划-运营'!$O71)&lt;2019,'12.增值税清算-财务'!HJ71,IF(YEAR('1.开发计划-运营'!$O71)=2019,IF(MONTH('1.开发计划-运营'!$O71)=MONTH(JV$5),SUM($GX71:$HA71,'12.增值税清算-财务'!$HC71:HJ71),IF(MONTH('1.开发计划-运营'!$O71)&lt;MONTH('12.增值税清算-财务'!JV$5),'12.增值税清算-财务'!HJ71,0)),0))</f>
        <v>0</v>
      </c>
      <c r="JW71" s="486">
        <f>IF(YEAR('1.开发计划-运营'!$O71)&lt;2019,'12.增值税清算-财务'!HK71,IF(YEAR('1.开发计划-运营'!$O71)=2019,IF(MONTH('1.开发计划-运营'!$O71)=MONTH(JW$5),SUM($GX71:$HA71,'12.增值税清算-财务'!$HC71:HK71),IF(MONTH('1.开发计划-运营'!$O71)&lt;MONTH('12.增值税清算-财务'!JW$5),'12.增值税清算-财务'!HK71,0)),0))</f>
        <v>0</v>
      </c>
      <c r="JX71" s="486">
        <f>IF(YEAR('1.开发计划-运营'!$O71)&lt;2019,'12.增值税清算-财务'!HL71,IF(YEAR('1.开发计划-运营'!$O71)=2019,IF(MONTH('1.开发计划-运营'!$O71)=MONTH(JX$5),SUM($GX71:$HA71,'12.增值税清算-财务'!$HC71:HL71),IF(MONTH('1.开发计划-运营'!$O71)&lt;MONTH('12.增值税清算-财务'!JX$5),'12.增值税清算-财务'!HL71,0)),0))</f>
        <v>0</v>
      </c>
      <c r="JY71" s="486">
        <f>IF(YEAR('1.开发计划-运营'!$O71)&lt;2019,'12.增值税清算-财务'!HM71,IF(YEAR('1.开发计划-运营'!$O71)=2019,IF(MONTH('1.开发计划-运营'!$O71)=MONTH(JY$5),SUM($GX71:$HA71,'12.增值税清算-财务'!$HC71:HM71),IF(MONTH('1.开发计划-运营'!$O71)&lt;MONTH('12.增值税清算-财务'!JY$5),'12.增值税清算-财务'!HM71,0)),0))</f>
        <v>0</v>
      </c>
      <c r="JZ71" s="486">
        <f>IF(YEAR('1.开发计划-运营'!$O71)&lt;2019,'12.增值税清算-财务'!HN71,IF(YEAR('1.开发计划-运营'!$O71)=2019,IF(MONTH('1.开发计划-运营'!$O71)=MONTH(JZ$5),SUM($GX71:$HA71,'12.增值税清算-财务'!$HC71:HN71),IF(MONTH('1.开发计划-运营'!$O71)&lt;MONTH('12.增值税清算-财务'!JZ$5),'12.增值税清算-财务'!HN71,0)),0))</f>
        <v>0</v>
      </c>
      <c r="KA71" s="485">
        <f t="shared" si="929"/>
        <v>0</v>
      </c>
      <c r="KB71" s="486">
        <f>IF(KB$5&gt;'1.开发计划-运营'!$P71,HP71,IF(KB$5='1.开发计划-运营'!$P71,SUM($GX71:$HA71,$HB71,$HP71:HP71),0))</f>
        <v>0</v>
      </c>
      <c r="KC71" s="486">
        <f>IF(KC$5&gt;'1.开发计划-运营'!$P71,HQ71,IF(KC$5='1.开发计划-运营'!$P71,SUM($GX71:$HA71,$HB71,$HP71:HQ71),0))</f>
        <v>0</v>
      </c>
      <c r="KD71" s="486">
        <f>IF(KD$5&gt;'1.开发计划-运营'!$P71,HR71,IF(KD$5='1.开发计划-运营'!$P71,SUM($GX71:$HA71,$HB71,$HP71:HR71),0))</f>
        <v>0</v>
      </c>
      <c r="KE71" s="486">
        <f>IF(KE$5&gt;'1.开发计划-运营'!$P71,HS71,IF(KE$5='1.开发计划-运营'!$P71,SUM($GX71:$HA71,$HB71,$HP71:HS71),0))</f>
        <v>0</v>
      </c>
      <c r="KF71" s="485">
        <f t="shared" si="930"/>
        <v>0</v>
      </c>
      <c r="KG71" s="486">
        <f>IF(KG$5&gt;'1.开发计划-运营'!$P71,HU71,IF(KG$5='1.开发计划-运营'!$P71,SUM($GX71,$HB71,$HO71,$HU71:HU71),0))</f>
        <v>0</v>
      </c>
      <c r="KH71" s="486">
        <f>IF(KH$5&gt;'1.开发计划-运营'!$P71,HV71,IF(KH$5='1.开发计划-运营'!$P71,SUM($GX71,$HB71,$HO71,$HU71:HV71),0))</f>
        <v>0</v>
      </c>
      <c r="KI71" s="486">
        <f>IF(KI$5&gt;'1.开发计划-运营'!$P71,HW71,IF(KI$5='1.开发计划-运营'!$P71,SUM($GX71,$HB71,$HO71,$HU71:HW71),0))</f>
        <v>0</v>
      </c>
      <c r="KJ71" s="486">
        <f>IF(KJ$5&gt;'1.开发计划-运营'!$P71,HX71,IF(KJ$5='1.开发计划-运营'!$P71,SUM($GX71,$HB71,$HO71,$HU71:HX71),0))</f>
        <v>0</v>
      </c>
      <c r="KK71" s="485">
        <f t="shared" si="931"/>
        <v>0</v>
      </c>
      <c r="KL71" s="486">
        <f>IF(KL$5&gt;'1.开发计划-运营'!$P71,HZ71,IF(KL$5='1.开发计划-运营'!$P71,SUM($GX71:$HA71,$HB71,$HO71,$HT71,$HZ71:HZ71),0))</f>
        <v>0</v>
      </c>
      <c r="KM71" s="486">
        <f>IF(KM$5&gt;'1.开发计划-运营'!$P71,IA71,IF(KM$5='1.开发计划-运营'!$P71,SUM($GX71:$HA71,$HB71,$HO71,$HT71,$HZ71:IA71),0))</f>
        <v>0</v>
      </c>
      <c r="KN71" s="486">
        <f>IF(KN$5&gt;'1.开发计划-运营'!$P71,IB71,IF(KN$5='1.开发计划-运营'!$P71,SUM($GX71:$HA71,$HB71,$HO71,$HT71,$HZ71:IB71),0))</f>
        <v>0</v>
      </c>
      <c r="KO71" s="486">
        <f>IF(KO$5&gt;'1.开发计划-运营'!$P71,IC71,IF(KO$5='1.开发计划-运营'!$P71,SUM($GX71:$HA71,$HB71,$HO71,$HT71,$HZ71:IC71),0))</f>
        <v>0</v>
      </c>
      <c r="KP71" s="485">
        <f t="shared" si="932"/>
        <v>0</v>
      </c>
      <c r="KQ71" s="486">
        <f>IF(KQ$5&gt;'1.开发计划-运营'!$P71,IE71,IF(KQ$5='1.开发计划-运营'!$P71,SUM($GX71:$HA71,$HB71,$HO71,$HT71,$HY71,$IE71:IE71),0))</f>
        <v>0</v>
      </c>
      <c r="KR71" s="486">
        <f>IF(KR$5&gt;'1.开发计划-运营'!$P71,IF71,IF(KR$5='1.开发计划-运营'!$P71,SUM($GX71:$HA71,$HB71,$HO71,$HT71,$HY71,$IE71:IF71),0))</f>
        <v>0</v>
      </c>
      <c r="KS71" s="486">
        <f>IF(KS$5&gt;'1.开发计划-运营'!$P71,IG71,IF(KS$5='1.开发计划-运营'!$P71,SUM($GX71:$HA71,$HB71,$HO71,$HT71,$HY71,$IE71:IG71),0))</f>
        <v>0</v>
      </c>
      <c r="KT71" s="486">
        <f>IF(KT$5&gt;'1.开发计划-运营'!$P71,IH71,IF(KT$5='1.开发计划-运营'!$P71,SUM($GX71:$HA71,$HB71,$HO71,$HT71,$HY71,$IE71:IH71),0))</f>
        <v>0</v>
      </c>
      <c r="KU71" s="485">
        <f t="shared" si="933"/>
        <v>0</v>
      </c>
      <c r="KV71" s="486">
        <f>IF(KV$5&gt;'1.开发计划-运营'!$P71,IJ71,IF(KV$5='1.开发计划-运营'!$P71,SUM($GX71:$HA71,$HB71,$HO71,$HT71,$HY71,$ID71,$IJ71:IJ71),0))</f>
        <v>0</v>
      </c>
      <c r="KW71" s="486">
        <f>IF(KW$5&gt;'1.开发计划-运营'!$P71,IK71,IF(KW$5='1.开发计划-运营'!$P71,SUM($GX71:$HA71,$HB71,$HO71,$HT71,$HY71,$ID71,$IJ71:IK71),0))</f>
        <v>0</v>
      </c>
      <c r="KX71" s="486">
        <f>IF(KX$5&gt;'1.开发计划-运营'!$P71,IL71,IF(KX$5='1.开发计划-运营'!$P71,SUM($GX71:$HA71,$HB71,$HO71,$HT71,$HY71,$ID71,$IJ71:IL71),0))</f>
        <v>0</v>
      </c>
      <c r="KY71" s="486">
        <f>IF(KY$5&gt;'1.开发计划-运营'!$P71,IM71,IF(KY$5='1.开发计划-运营'!$P71,SUM($GX71:$HA71,$HB71,$HO71,$HT71,$HY71,$ID71,$IJ71:IM71),0))</f>
        <v>0</v>
      </c>
      <c r="KZ71" s="485">
        <f t="shared" si="934"/>
        <v>0</v>
      </c>
      <c r="LA71" s="486">
        <f>IF(LA$5&gt;'1.开发计划-运营'!$P71,IO71,IF(LA$5='1.开发计划-运营'!$P71,SUM($GX71:$HA71,$HB71,$HO71,$HT71,$HY71,$ID71,$II71,$IO71:IO71),0))</f>
        <v>0</v>
      </c>
      <c r="LB71" s="486">
        <f>IF(LB$5&gt;'1.开发计划-运营'!$P71,IP71,IF(LB$5='1.开发计划-运营'!$P71,SUM($GX71:$HA71,$HB71,$HO71,$HT71,$HY71,$ID71,$II71,$IO71:IP71),0))</f>
        <v>0</v>
      </c>
      <c r="LC71" s="486">
        <f>IF(LC$5&gt;'1.开发计划-运营'!$P71,IQ71,IF(LC$5='1.开发计划-运营'!$P71,SUM($GX71:$HA71,$HB71,$HO71,$HT71,$HY71,$ID71,$II71,$IO71:IQ71),0))</f>
        <v>0</v>
      </c>
      <c r="LD71" s="486">
        <f>IF(LD$5&gt;'1.开发计划-运营'!$P71,IR71,IF(LD$5='1.开发计划-运营'!$P71,SUM($GX71:$HA71,$HB71,$HO71,$HT71,$HY71,$ID71,$II71,$IO71:IR71),0))</f>
        <v>0</v>
      </c>
      <c r="LE71" s="485">
        <f t="shared" si="935"/>
        <v>0</v>
      </c>
      <c r="LF71" s="486">
        <f>IF(LF$5&gt;'1.开发计划-运营'!$P71,IT71,IF(LF$5='1.开发计划-运营'!$P71,SUM($GX71:$HA71,$HB71,$HO71,$HT71,$HY71,$ID71,$II71,$IN71,$IT71:IT71),0))</f>
        <v>0</v>
      </c>
      <c r="LG71" s="486">
        <f>IF(LG$5&gt;'1.开发计划-运营'!$P71,IU71,IF(LG$5='1.开发计划-运营'!$P71,SUM($GX71:$HA71,$HB71,$HO71,$HT71,$HY71,$ID71,$II71,$IN71,$IT71:IU71),0))</f>
        <v>0</v>
      </c>
      <c r="LH71" s="486">
        <f>IF(LH$5&gt;'1.开发计划-运营'!$P71,IV71,IF(LH$5='1.开发计划-运营'!$P71,SUM($GX71:$HA71,$HB71,$HO71,$HT71,$HY71,$ID71,$II71,$IN71,$IT71:IV71),0))</f>
        <v>0</v>
      </c>
      <c r="LI71" s="486">
        <f>IF(LI$5&gt;'1.开发计划-运营'!$P71,IW71,IF(LI$5='1.开发计划-运营'!$P71,SUM($GX71:$HA71,$HB71,$HO71,$HT71,$HY71,$ID71,$II71,$IN71,$IT71:IW71),0))</f>
        <v>0</v>
      </c>
      <c r="LJ71" s="485">
        <f t="shared" si="936"/>
        <v>0</v>
      </c>
      <c r="LK71" s="486">
        <f>IF(LK$5&gt;'1.开发计划-运营'!$P71,IY71,IF(LK$5='1.开发计划-运营'!$P71,SUM($GX71:$HA71,$HB71,$HO71,$HT71,$HY71,$ID71,$II71,$IN71,$IS71,$IY71:IY71),0))</f>
        <v>0</v>
      </c>
      <c r="LL71" s="486">
        <f>IF(LL$5&gt;'1.开发计划-运营'!$P71,IZ71,IF(LL$5='1.开发计划-运营'!$P71,SUM($GX71:$HA71,$HB71,$HO71,$HT71,$HY71,$ID71,$II71,$IN71,$IS71,$IY71:IZ71),0))</f>
        <v>0</v>
      </c>
      <c r="LM71" s="486">
        <f>IF(LM$5&gt;'1.开发计划-运营'!$P71,JA71,IF(LM$5='1.开发计划-运营'!$P71,SUM($GX71:$HA71,$HB71,$HO71,$HT71,$HY71,$ID71,$II71,$IN71,$IS71,$IY71:JA71),0))</f>
        <v>0</v>
      </c>
      <c r="LN71" s="486">
        <f>IF(LN$5&gt;'1.开发计划-运营'!$P71,JB71,IF(LN$5='1.开发计划-运营'!$P71,SUM($GX71:$HA71,$HB71,$HO71,$HT71,$HY71,$ID71,$II71,$IN71,$IS71,$IY71:JB71),0))</f>
        <v>0</v>
      </c>
      <c r="LO71" s="485">
        <f t="shared" si="937"/>
        <v>0</v>
      </c>
      <c r="LP71" s="486">
        <f>IF(LP$5&gt;'1.开发计划-运营'!$P71,JD71,IF(LP$5='1.开发计划-运营'!$P71,SUM($GX71:$HA71,$HB71,$HO71,$HT71,$HY71,$ID71,$II71,$IN71,$IS71,$IX71,$JD71:JD71),0))</f>
        <v>0</v>
      </c>
      <c r="LQ71" s="486">
        <f>IF(LQ$5&gt;'1.开发计划-运营'!$P71,JE71,IF(LQ$5='1.开发计划-运营'!$P71,SUM($GX71:$HA71,$HB71,$HO71,$HT71,$HY71,$ID71,$II71,$IN71,$IS71,$IX71,$JD71:JE71),0))</f>
        <v>0</v>
      </c>
      <c r="LR71" s="486">
        <f>IF(LR$5&gt;'1.开发计划-运营'!$P71,JF71,IF(LR$5='1.开发计划-运营'!$P71,SUM($GX71:$HA71,$HB71,$HO71,$HT71,$HY71,$ID71,$II71,$IN71,$IS71,$IX71,$JD71:JF71),0))</f>
        <v>0</v>
      </c>
      <c r="LS71" s="486">
        <f>IF(LS$5&gt;'1.开发计划-运营'!$P71,JG71,IF(LS$5='1.开发计划-运营'!$P71,SUM($GX71:$HA71,$HB71,$HO71,$HT71,$HY71,$ID71,$II71,$IN71,$IS71,$IX71,$JD71:JG71),0))</f>
        <v>0</v>
      </c>
      <c r="LT71" s="486">
        <f>IF('1.开发计划-运营'!$O71&lt;DATE(2029,1,1),JH71,$GW71)</f>
        <v>0</v>
      </c>
      <c r="LU71" s="489" t="str">
        <f t="shared" si="381"/>
        <v>OK</v>
      </c>
      <c r="LV71" s="489" t="str">
        <f t="shared" si="382"/>
        <v>OK</v>
      </c>
      <c r="LW71" s="489" t="str">
        <f t="shared" si="383"/>
        <v>OK</v>
      </c>
      <c r="LX71" s="489" t="str">
        <f t="shared" si="384"/>
        <v>OK</v>
      </c>
    </row>
    <row r="72" spans="1:336" outlineLevel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464">
        <f>SUM(F62:F71)</f>
        <v>0</v>
      </c>
      <c r="G72" s="465">
        <f>'4.销售计划-销售（含税）'!G72-'4.销售计划-销售（含税）'!R72-'4.销售计划-销售（含税）'!V72</f>
        <v>0</v>
      </c>
      <c r="H72" s="465">
        <f>'4.销售计划-销售（含税）'!H72-'4.销售计划-销售（含税）'!T72-'4.销售计划-销售（含税）'!X72</f>
        <v>0</v>
      </c>
      <c r="I72" s="464">
        <f>'9.销售毛利-财务（不含税）'!I72</f>
        <v>0</v>
      </c>
      <c r="J72" s="464">
        <f>'9.销售毛利-财务（不含税）'!J72</f>
        <v>0</v>
      </c>
      <c r="K72" s="464">
        <f>IF($G72=0,0,SUMPRODUCT($G62:$G71,K62:K71)/$G72)</f>
        <v>0</v>
      </c>
      <c r="L72" s="464">
        <f>IF($G72=0,0,SUMPRODUCT($G62:$G71,L62:L71)/$G72)</f>
        <v>0</v>
      </c>
      <c r="M72" s="464">
        <f t="shared" ref="M72:W72" si="939">SUM(M62:M71)</f>
        <v>0</v>
      </c>
      <c r="N72" s="464">
        <f t="shared" si="939"/>
        <v>0</v>
      </c>
      <c r="O72" s="464">
        <f t="shared" si="939"/>
        <v>0</v>
      </c>
      <c r="P72" s="464"/>
      <c r="Q72" s="464">
        <f t="shared" si="939"/>
        <v>0</v>
      </c>
      <c r="R72" s="479">
        <f t="shared" ref="R72:R135" si="940">SUM(S72:AD72)</f>
        <v>0</v>
      </c>
      <c r="S72" s="464">
        <f t="shared" si="939"/>
        <v>0</v>
      </c>
      <c r="T72" s="464">
        <f t="shared" si="939"/>
        <v>0</v>
      </c>
      <c r="U72" s="464">
        <f t="shared" si="939"/>
        <v>0</v>
      </c>
      <c r="V72" s="464">
        <f t="shared" si="939"/>
        <v>0</v>
      </c>
      <c r="W72" s="464">
        <f t="shared" si="939"/>
        <v>0</v>
      </c>
      <c r="X72" s="464">
        <f t="shared" ref="X72:BZ72" si="941">SUM(X62:X71)</f>
        <v>0</v>
      </c>
      <c r="Y72" s="464">
        <f t="shared" si="941"/>
        <v>0</v>
      </c>
      <c r="Z72" s="464">
        <f t="shared" si="941"/>
        <v>0</v>
      </c>
      <c r="AA72" s="464">
        <f t="shared" si="941"/>
        <v>0</v>
      </c>
      <c r="AB72" s="464">
        <f t="shared" si="941"/>
        <v>0</v>
      </c>
      <c r="AC72" s="464">
        <f t="shared" si="941"/>
        <v>0</v>
      </c>
      <c r="AD72" s="464">
        <f t="shared" si="941"/>
        <v>0</v>
      </c>
      <c r="AE72" s="464">
        <f t="shared" si="941"/>
        <v>0</v>
      </c>
      <c r="AF72" s="464">
        <f t="shared" si="941"/>
        <v>0</v>
      </c>
      <c r="AG72" s="464">
        <f t="shared" si="941"/>
        <v>0</v>
      </c>
      <c r="AH72" s="464">
        <f t="shared" si="941"/>
        <v>0</v>
      </c>
      <c r="AI72" s="464">
        <f t="shared" si="941"/>
        <v>0</v>
      </c>
      <c r="AJ72" s="464">
        <f t="shared" si="941"/>
        <v>0</v>
      </c>
      <c r="AK72" s="464">
        <f t="shared" si="941"/>
        <v>0</v>
      </c>
      <c r="AL72" s="464">
        <f t="shared" si="941"/>
        <v>0</v>
      </c>
      <c r="AM72" s="464">
        <f t="shared" si="941"/>
        <v>0</v>
      </c>
      <c r="AN72" s="464">
        <f t="shared" si="941"/>
        <v>0</v>
      </c>
      <c r="AO72" s="464">
        <f t="shared" si="941"/>
        <v>0</v>
      </c>
      <c r="AP72" s="464">
        <f t="shared" si="941"/>
        <v>0</v>
      </c>
      <c r="AQ72" s="464">
        <f t="shared" si="941"/>
        <v>0</v>
      </c>
      <c r="AR72" s="464">
        <f t="shared" si="941"/>
        <v>0</v>
      </c>
      <c r="AS72" s="464">
        <f t="shared" si="941"/>
        <v>0</v>
      </c>
      <c r="AT72" s="464">
        <f t="shared" si="941"/>
        <v>0</v>
      </c>
      <c r="AU72" s="464">
        <f t="shared" si="941"/>
        <v>0</v>
      </c>
      <c r="AV72" s="464">
        <f t="shared" si="941"/>
        <v>0</v>
      </c>
      <c r="AW72" s="464">
        <f t="shared" si="941"/>
        <v>0</v>
      </c>
      <c r="AX72" s="464">
        <f t="shared" si="941"/>
        <v>0</v>
      </c>
      <c r="AY72" s="464">
        <f t="shared" si="941"/>
        <v>0</v>
      </c>
      <c r="AZ72" s="464">
        <f t="shared" si="941"/>
        <v>0</v>
      </c>
      <c r="BA72" s="464">
        <f t="shared" si="941"/>
        <v>0</v>
      </c>
      <c r="BB72" s="464">
        <f t="shared" si="941"/>
        <v>0</v>
      </c>
      <c r="BC72" s="464">
        <f t="shared" si="941"/>
        <v>0</v>
      </c>
      <c r="BD72" s="464">
        <f t="shared" si="941"/>
        <v>0</v>
      </c>
      <c r="BE72" s="464">
        <f t="shared" si="941"/>
        <v>0</v>
      </c>
      <c r="BF72" s="464">
        <f t="shared" si="941"/>
        <v>0</v>
      </c>
      <c r="BG72" s="464">
        <f t="shared" si="941"/>
        <v>0</v>
      </c>
      <c r="BH72" s="464">
        <f t="shared" si="941"/>
        <v>0</v>
      </c>
      <c r="BI72" s="464">
        <f t="shared" si="941"/>
        <v>0</v>
      </c>
      <c r="BJ72" s="464">
        <f t="shared" si="941"/>
        <v>0</v>
      </c>
      <c r="BK72" s="464">
        <f t="shared" si="941"/>
        <v>0</v>
      </c>
      <c r="BL72" s="464">
        <f t="shared" si="941"/>
        <v>0</v>
      </c>
      <c r="BM72" s="464">
        <f t="shared" si="941"/>
        <v>0</v>
      </c>
      <c r="BN72" s="464">
        <f t="shared" si="941"/>
        <v>0</v>
      </c>
      <c r="BO72" s="464">
        <f t="shared" si="941"/>
        <v>0</v>
      </c>
      <c r="BP72" s="464">
        <f t="shared" si="941"/>
        <v>0</v>
      </c>
      <c r="BQ72" s="464">
        <f t="shared" si="941"/>
        <v>0</v>
      </c>
      <c r="BR72" s="464">
        <f t="shared" si="941"/>
        <v>0</v>
      </c>
      <c r="BS72" s="464">
        <f t="shared" si="941"/>
        <v>0</v>
      </c>
      <c r="BT72" s="464">
        <f t="shared" si="941"/>
        <v>0</v>
      </c>
      <c r="BU72" s="464">
        <f t="shared" si="941"/>
        <v>0</v>
      </c>
      <c r="BV72" s="464">
        <f t="shared" si="941"/>
        <v>0</v>
      </c>
      <c r="BW72" s="464">
        <f t="shared" si="941"/>
        <v>0</v>
      </c>
      <c r="BX72" s="464">
        <f t="shared" si="941"/>
        <v>0</v>
      </c>
      <c r="BY72" s="464">
        <f t="shared" si="941"/>
        <v>0</v>
      </c>
      <c r="BZ72" s="464">
        <f t="shared" si="941"/>
        <v>0</v>
      </c>
      <c r="CA72" s="464">
        <f t="shared" ref="CA72" si="942">SUM(CA62:CA71)</f>
        <v>0</v>
      </c>
      <c r="CB72" s="464">
        <f t="shared" ref="CB72" si="943">SUM(CB62:CB71)</f>
        <v>0</v>
      </c>
      <c r="CC72" s="464">
        <f t="shared" ref="CC72" si="944">SUM(CC62:CC71)</f>
        <v>0</v>
      </c>
      <c r="CD72" s="479">
        <f t="shared" ref="CD72:CD135" si="945">SUM(CE72:CP72)</f>
        <v>0</v>
      </c>
      <c r="CE72" s="464">
        <f t="shared" ref="CE72" si="946">SUM(CE62:CE71)</f>
        <v>0</v>
      </c>
      <c r="CF72" s="464">
        <f t="shared" ref="CF72" si="947">SUM(CF62:CF71)</f>
        <v>0</v>
      </c>
      <c r="CG72" s="464">
        <f t="shared" ref="CG72" si="948">SUM(CG62:CG71)</f>
        <v>0</v>
      </c>
      <c r="CH72" s="464">
        <f t="shared" ref="CH72:CI72" si="949">SUM(CH62:CH71)</f>
        <v>0</v>
      </c>
      <c r="CI72" s="464">
        <f t="shared" si="949"/>
        <v>0</v>
      </c>
      <c r="CJ72" s="464">
        <f t="shared" ref="CJ72:EJ72" si="950">SUM(CJ62:CJ71)</f>
        <v>0</v>
      </c>
      <c r="CK72" s="464">
        <f t="shared" si="950"/>
        <v>0</v>
      </c>
      <c r="CL72" s="464">
        <f t="shared" si="950"/>
        <v>0</v>
      </c>
      <c r="CM72" s="464">
        <f t="shared" si="950"/>
        <v>0</v>
      </c>
      <c r="CN72" s="464">
        <f t="shared" si="950"/>
        <v>0</v>
      </c>
      <c r="CO72" s="464">
        <f t="shared" si="950"/>
        <v>0</v>
      </c>
      <c r="CP72" s="464">
        <f t="shared" si="950"/>
        <v>0</v>
      </c>
      <c r="CQ72" s="464">
        <f t="shared" si="950"/>
        <v>0</v>
      </c>
      <c r="CR72" s="464">
        <f t="shared" si="950"/>
        <v>0</v>
      </c>
      <c r="CS72" s="464">
        <f t="shared" si="950"/>
        <v>0</v>
      </c>
      <c r="CT72" s="464">
        <f t="shared" si="950"/>
        <v>0</v>
      </c>
      <c r="CU72" s="464">
        <f t="shared" si="950"/>
        <v>0</v>
      </c>
      <c r="CV72" s="464">
        <f t="shared" si="950"/>
        <v>0</v>
      </c>
      <c r="CW72" s="464">
        <f t="shared" si="950"/>
        <v>0</v>
      </c>
      <c r="CX72" s="464">
        <f t="shared" si="950"/>
        <v>0</v>
      </c>
      <c r="CY72" s="464">
        <f t="shared" si="950"/>
        <v>0</v>
      </c>
      <c r="CZ72" s="464">
        <f t="shared" si="950"/>
        <v>0</v>
      </c>
      <c r="DA72" s="464">
        <f t="shared" si="950"/>
        <v>0</v>
      </c>
      <c r="DB72" s="464">
        <f t="shared" si="950"/>
        <v>0</v>
      </c>
      <c r="DC72" s="464">
        <f t="shared" si="950"/>
        <v>0</v>
      </c>
      <c r="DD72" s="464">
        <f t="shared" si="950"/>
        <v>0</v>
      </c>
      <c r="DE72" s="464">
        <f t="shared" si="950"/>
        <v>0</v>
      </c>
      <c r="DF72" s="464">
        <f t="shared" si="950"/>
        <v>0</v>
      </c>
      <c r="DG72" s="464">
        <f t="shared" si="950"/>
        <v>0</v>
      </c>
      <c r="DH72" s="464">
        <f t="shared" si="950"/>
        <v>0</v>
      </c>
      <c r="DI72" s="464">
        <f t="shared" si="950"/>
        <v>0</v>
      </c>
      <c r="DJ72" s="464">
        <f t="shared" si="950"/>
        <v>0</v>
      </c>
      <c r="DK72" s="464">
        <f t="shared" si="950"/>
        <v>0</v>
      </c>
      <c r="DL72" s="464">
        <f t="shared" si="950"/>
        <v>0</v>
      </c>
      <c r="DM72" s="464">
        <f t="shared" si="950"/>
        <v>0</v>
      </c>
      <c r="DN72" s="464">
        <f t="shared" si="950"/>
        <v>0</v>
      </c>
      <c r="DO72" s="464">
        <f t="shared" si="950"/>
        <v>0</v>
      </c>
      <c r="DP72" s="464">
        <f t="shared" si="950"/>
        <v>0</v>
      </c>
      <c r="DQ72" s="464">
        <f t="shared" si="950"/>
        <v>0</v>
      </c>
      <c r="DR72" s="464">
        <f t="shared" si="950"/>
        <v>0</v>
      </c>
      <c r="DS72" s="464">
        <f t="shared" si="950"/>
        <v>0</v>
      </c>
      <c r="DT72" s="464">
        <f t="shared" si="950"/>
        <v>0</v>
      </c>
      <c r="DU72" s="464">
        <f t="shared" si="950"/>
        <v>0</v>
      </c>
      <c r="DV72" s="464">
        <f t="shared" si="950"/>
        <v>0</v>
      </c>
      <c r="DW72" s="464">
        <f t="shared" si="950"/>
        <v>0</v>
      </c>
      <c r="DX72" s="464">
        <f t="shared" si="950"/>
        <v>0</v>
      </c>
      <c r="DY72" s="464">
        <f t="shared" si="950"/>
        <v>0</v>
      </c>
      <c r="DZ72" s="464">
        <f t="shared" si="950"/>
        <v>0</v>
      </c>
      <c r="EA72" s="464">
        <f t="shared" si="950"/>
        <v>0</v>
      </c>
      <c r="EB72" s="464">
        <f t="shared" si="950"/>
        <v>0</v>
      </c>
      <c r="EC72" s="464">
        <f t="shared" si="950"/>
        <v>0</v>
      </c>
      <c r="ED72" s="464">
        <f t="shared" si="950"/>
        <v>0</v>
      </c>
      <c r="EE72" s="464">
        <f t="shared" si="950"/>
        <v>0</v>
      </c>
      <c r="EF72" s="464">
        <f t="shared" si="950"/>
        <v>0</v>
      </c>
      <c r="EG72" s="464">
        <f t="shared" si="950"/>
        <v>0</v>
      </c>
      <c r="EH72" s="464">
        <f t="shared" si="950"/>
        <v>0</v>
      </c>
      <c r="EI72" s="464">
        <f t="shared" si="950"/>
        <v>0</v>
      </c>
      <c r="EJ72" s="464">
        <f t="shared" si="950"/>
        <v>0</v>
      </c>
      <c r="EK72" s="464">
        <f t="shared" ref="EK72:EU72" si="951">SUM(EK62:EK71)</f>
        <v>0</v>
      </c>
      <c r="EL72" s="464">
        <f t="shared" si="951"/>
        <v>0</v>
      </c>
      <c r="EM72" s="464">
        <f t="shared" si="951"/>
        <v>0</v>
      </c>
      <c r="EN72" s="464">
        <f t="shared" si="951"/>
        <v>0</v>
      </c>
      <c r="EO72" s="464">
        <f t="shared" si="951"/>
        <v>0</v>
      </c>
      <c r="EP72" s="479">
        <f t="shared" ref="EP72:EP135" si="952">SUM(EQ72:FB72)</f>
        <v>0</v>
      </c>
      <c r="EQ72" s="464">
        <f t="shared" si="951"/>
        <v>0</v>
      </c>
      <c r="ER72" s="464">
        <f t="shared" si="951"/>
        <v>0</v>
      </c>
      <c r="ES72" s="464">
        <f t="shared" si="951"/>
        <v>0</v>
      </c>
      <c r="ET72" s="464">
        <f t="shared" si="951"/>
        <v>0</v>
      </c>
      <c r="EU72" s="464">
        <f t="shared" si="951"/>
        <v>0</v>
      </c>
      <c r="EV72" s="464">
        <f t="shared" ref="EV72:GX72" si="953">SUM(EV62:EV71)</f>
        <v>0</v>
      </c>
      <c r="EW72" s="464">
        <f t="shared" si="953"/>
        <v>0</v>
      </c>
      <c r="EX72" s="464">
        <f t="shared" si="953"/>
        <v>0</v>
      </c>
      <c r="EY72" s="464">
        <f t="shared" si="953"/>
        <v>0</v>
      </c>
      <c r="EZ72" s="464">
        <f t="shared" si="953"/>
        <v>0</v>
      </c>
      <c r="FA72" s="464">
        <f t="shared" si="953"/>
        <v>0</v>
      </c>
      <c r="FB72" s="464">
        <f t="shared" si="953"/>
        <v>0</v>
      </c>
      <c r="FC72" s="464">
        <f t="shared" si="953"/>
        <v>0</v>
      </c>
      <c r="FD72" s="464">
        <f t="shared" si="953"/>
        <v>0</v>
      </c>
      <c r="FE72" s="464">
        <f t="shared" si="953"/>
        <v>0</v>
      </c>
      <c r="FF72" s="464">
        <f t="shared" si="953"/>
        <v>0</v>
      </c>
      <c r="FG72" s="464">
        <f t="shared" si="953"/>
        <v>0</v>
      </c>
      <c r="FH72" s="464">
        <f t="shared" si="953"/>
        <v>0</v>
      </c>
      <c r="FI72" s="464">
        <f t="shared" si="953"/>
        <v>0</v>
      </c>
      <c r="FJ72" s="464">
        <f t="shared" si="953"/>
        <v>0</v>
      </c>
      <c r="FK72" s="464">
        <f t="shared" si="953"/>
        <v>0</v>
      </c>
      <c r="FL72" s="464">
        <f t="shared" si="953"/>
        <v>0</v>
      </c>
      <c r="FM72" s="464">
        <f t="shared" si="953"/>
        <v>0</v>
      </c>
      <c r="FN72" s="464">
        <f t="shared" si="953"/>
        <v>0</v>
      </c>
      <c r="FO72" s="464">
        <f t="shared" si="953"/>
        <v>0</v>
      </c>
      <c r="FP72" s="464">
        <f t="shared" si="953"/>
        <v>0</v>
      </c>
      <c r="FQ72" s="464">
        <f t="shared" si="953"/>
        <v>0</v>
      </c>
      <c r="FR72" s="464">
        <f t="shared" si="953"/>
        <v>0</v>
      </c>
      <c r="FS72" s="464">
        <f t="shared" si="953"/>
        <v>0</v>
      </c>
      <c r="FT72" s="464">
        <f t="shared" si="953"/>
        <v>0</v>
      </c>
      <c r="FU72" s="464">
        <f t="shared" si="953"/>
        <v>0</v>
      </c>
      <c r="FV72" s="464">
        <f t="shared" si="953"/>
        <v>0</v>
      </c>
      <c r="FW72" s="464">
        <f t="shared" si="953"/>
        <v>0</v>
      </c>
      <c r="FX72" s="464">
        <f t="shared" si="953"/>
        <v>0</v>
      </c>
      <c r="FY72" s="464">
        <f t="shared" si="953"/>
        <v>0</v>
      </c>
      <c r="FZ72" s="464">
        <f t="shared" si="953"/>
        <v>0</v>
      </c>
      <c r="GA72" s="464">
        <f t="shared" si="953"/>
        <v>0</v>
      </c>
      <c r="GB72" s="464">
        <f t="shared" si="953"/>
        <v>0</v>
      </c>
      <c r="GC72" s="464">
        <f t="shared" si="953"/>
        <v>0</v>
      </c>
      <c r="GD72" s="464">
        <f t="shared" si="953"/>
        <v>0</v>
      </c>
      <c r="GE72" s="464">
        <f t="shared" si="953"/>
        <v>0</v>
      </c>
      <c r="GF72" s="464">
        <f t="shared" si="953"/>
        <v>0</v>
      </c>
      <c r="GG72" s="464">
        <f t="shared" si="953"/>
        <v>0</v>
      </c>
      <c r="GH72" s="464">
        <f t="shared" si="953"/>
        <v>0</v>
      </c>
      <c r="GI72" s="464">
        <f t="shared" si="953"/>
        <v>0</v>
      </c>
      <c r="GJ72" s="464">
        <f t="shared" si="953"/>
        <v>0</v>
      </c>
      <c r="GK72" s="464">
        <f t="shared" si="953"/>
        <v>0</v>
      </c>
      <c r="GL72" s="464">
        <f t="shared" si="953"/>
        <v>0</v>
      </c>
      <c r="GM72" s="464">
        <f t="shared" si="953"/>
        <v>0</v>
      </c>
      <c r="GN72" s="464">
        <f t="shared" si="953"/>
        <v>0</v>
      </c>
      <c r="GO72" s="464">
        <f t="shared" si="953"/>
        <v>0</v>
      </c>
      <c r="GP72" s="464">
        <f t="shared" si="953"/>
        <v>0</v>
      </c>
      <c r="GQ72" s="464">
        <f t="shared" si="953"/>
        <v>0</v>
      </c>
      <c r="GR72" s="464">
        <f t="shared" si="953"/>
        <v>0</v>
      </c>
      <c r="GS72" s="464">
        <f t="shared" si="953"/>
        <v>0</v>
      </c>
      <c r="GT72" s="464">
        <f t="shared" si="953"/>
        <v>0</v>
      </c>
      <c r="GU72" s="464">
        <f t="shared" si="953"/>
        <v>0</v>
      </c>
      <c r="GV72" s="464">
        <f t="shared" si="953"/>
        <v>0</v>
      </c>
      <c r="GW72" s="464">
        <f t="shared" si="953"/>
        <v>0</v>
      </c>
      <c r="GX72" s="464">
        <f t="shared" si="953"/>
        <v>0</v>
      </c>
      <c r="GY72" s="464">
        <f t="shared" ref="GY72" si="954">SUM(GY62:GY71)</f>
        <v>0</v>
      </c>
      <c r="GZ72" s="464">
        <f t="shared" ref="GZ72" si="955">SUM(GZ62:GZ71)</f>
        <v>0</v>
      </c>
      <c r="HA72" s="464">
        <f t="shared" ref="HA72" si="956">SUM(HA62:HA71)</f>
        <v>0</v>
      </c>
      <c r="HB72" s="479">
        <f t="shared" ref="HB72:HB135" si="957">SUM(HC72:HN72)</f>
        <v>0</v>
      </c>
      <c r="HC72" s="464">
        <f t="shared" ref="HC72" si="958">SUM(HC62:HC71)</f>
        <v>0</v>
      </c>
      <c r="HD72" s="464">
        <f t="shared" ref="HD72" si="959">SUM(HD62:HD71)</f>
        <v>0</v>
      </c>
      <c r="HE72" s="464">
        <f t="shared" ref="HE72" si="960">SUM(HE62:HE71)</f>
        <v>0</v>
      </c>
      <c r="HF72" s="464">
        <f t="shared" ref="HF72:HG72" si="961">SUM(HF62:HF71)</f>
        <v>0</v>
      </c>
      <c r="HG72" s="464">
        <f t="shared" si="961"/>
        <v>0</v>
      </c>
      <c r="HH72" s="464">
        <f t="shared" ref="HH72:JH72" si="962">SUM(HH62:HH71)</f>
        <v>0</v>
      </c>
      <c r="HI72" s="464">
        <f t="shared" si="962"/>
        <v>0</v>
      </c>
      <c r="HJ72" s="464">
        <f t="shared" si="962"/>
        <v>0</v>
      </c>
      <c r="HK72" s="464">
        <f t="shared" si="962"/>
        <v>0</v>
      </c>
      <c r="HL72" s="464">
        <f t="shared" si="962"/>
        <v>0</v>
      </c>
      <c r="HM72" s="464">
        <f t="shared" si="962"/>
        <v>0</v>
      </c>
      <c r="HN72" s="464">
        <f t="shared" si="962"/>
        <v>0</v>
      </c>
      <c r="HO72" s="464">
        <f t="shared" si="962"/>
        <v>0</v>
      </c>
      <c r="HP72" s="464">
        <f t="shared" si="962"/>
        <v>0</v>
      </c>
      <c r="HQ72" s="464">
        <f t="shared" si="962"/>
        <v>0</v>
      </c>
      <c r="HR72" s="464">
        <f t="shared" si="962"/>
        <v>0</v>
      </c>
      <c r="HS72" s="464">
        <f t="shared" si="962"/>
        <v>0</v>
      </c>
      <c r="HT72" s="464">
        <f t="shared" si="962"/>
        <v>0</v>
      </c>
      <c r="HU72" s="464">
        <f t="shared" si="962"/>
        <v>0</v>
      </c>
      <c r="HV72" s="464">
        <f t="shared" si="962"/>
        <v>0</v>
      </c>
      <c r="HW72" s="464">
        <f t="shared" si="962"/>
        <v>0</v>
      </c>
      <c r="HX72" s="464">
        <f t="shared" si="962"/>
        <v>0</v>
      </c>
      <c r="HY72" s="464">
        <f t="shared" si="962"/>
        <v>0</v>
      </c>
      <c r="HZ72" s="464">
        <f t="shared" si="962"/>
        <v>0</v>
      </c>
      <c r="IA72" s="464">
        <f t="shared" si="962"/>
        <v>0</v>
      </c>
      <c r="IB72" s="464">
        <f t="shared" si="962"/>
        <v>0</v>
      </c>
      <c r="IC72" s="464">
        <f t="shared" si="962"/>
        <v>0</v>
      </c>
      <c r="ID72" s="464">
        <f t="shared" si="962"/>
        <v>0</v>
      </c>
      <c r="IE72" s="464">
        <f t="shared" si="962"/>
        <v>0</v>
      </c>
      <c r="IF72" s="464">
        <f t="shared" si="962"/>
        <v>0</v>
      </c>
      <c r="IG72" s="464">
        <f t="shared" si="962"/>
        <v>0</v>
      </c>
      <c r="IH72" s="464">
        <f t="shared" si="962"/>
        <v>0</v>
      </c>
      <c r="II72" s="464">
        <f t="shared" si="962"/>
        <v>0</v>
      </c>
      <c r="IJ72" s="464">
        <f t="shared" si="962"/>
        <v>0</v>
      </c>
      <c r="IK72" s="464">
        <f t="shared" si="962"/>
        <v>0</v>
      </c>
      <c r="IL72" s="464">
        <f t="shared" si="962"/>
        <v>0</v>
      </c>
      <c r="IM72" s="464">
        <f t="shared" si="962"/>
        <v>0</v>
      </c>
      <c r="IN72" s="464">
        <f t="shared" si="962"/>
        <v>0</v>
      </c>
      <c r="IO72" s="464">
        <f t="shared" si="962"/>
        <v>0</v>
      </c>
      <c r="IP72" s="464">
        <f t="shared" si="962"/>
        <v>0</v>
      </c>
      <c r="IQ72" s="464">
        <f t="shared" si="962"/>
        <v>0</v>
      </c>
      <c r="IR72" s="464">
        <f t="shared" si="962"/>
        <v>0</v>
      </c>
      <c r="IS72" s="464">
        <f t="shared" si="962"/>
        <v>0</v>
      </c>
      <c r="IT72" s="464">
        <f t="shared" si="962"/>
        <v>0</v>
      </c>
      <c r="IU72" s="464">
        <f t="shared" si="962"/>
        <v>0</v>
      </c>
      <c r="IV72" s="464">
        <f t="shared" si="962"/>
        <v>0</v>
      </c>
      <c r="IW72" s="464">
        <f t="shared" si="962"/>
        <v>0</v>
      </c>
      <c r="IX72" s="464">
        <f t="shared" si="962"/>
        <v>0</v>
      </c>
      <c r="IY72" s="464">
        <f t="shared" si="962"/>
        <v>0</v>
      </c>
      <c r="IZ72" s="464">
        <f t="shared" si="962"/>
        <v>0</v>
      </c>
      <c r="JA72" s="464">
        <f t="shared" si="962"/>
        <v>0</v>
      </c>
      <c r="JB72" s="464">
        <f t="shared" si="962"/>
        <v>0</v>
      </c>
      <c r="JC72" s="464">
        <f t="shared" si="962"/>
        <v>0</v>
      </c>
      <c r="JD72" s="464">
        <f t="shared" si="962"/>
        <v>0</v>
      </c>
      <c r="JE72" s="464">
        <f t="shared" si="962"/>
        <v>0</v>
      </c>
      <c r="JF72" s="464">
        <f t="shared" si="962"/>
        <v>0</v>
      </c>
      <c r="JG72" s="464">
        <f t="shared" si="962"/>
        <v>0</v>
      </c>
      <c r="JH72" s="464">
        <f t="shared" si="962"/>
        <v>0</v>
      </c>
      <c r="JI72" s="464">
        <f t="shared" ref="JI72:JS72" si="963">SUM(JI62:JI71)</f>
        <v>0</v>
      </c>
      <c r="JJ72" s="464">
        <f t="shared" si="963"/>
        <v>0</v>
      </c>
      <c r="JK72" s="464"/>
      <c r="JL72" s="464"/>
      <c r="JM72" s="464"/>
      <c r="JN72" s="479">
        <f t="shared" ref="JN72:JN135" si="964">SUM(JO72:JZ72)</f>
        <v>0</v>
      </c>
      <c r="JO72" s="464">
        <f t="shared" si="963"/>
        <v>0</v>
      </c>
      <c r="JP72" s="464">
        <f t="shared" si="963"/>
        <v>0</v>
      </c>
      <c r="JQ72" s="464">
        <f t="shared" si="963"/>
        <v>0</v>
      </c>
      <c r="JR72" s="464">
        <f t="shared" si="963"/>
        <v>0</v>
      </c>
      <c r="JS72" s="464">
        <f t="shared" si="963"/>
        <v>0</v>
      </c>
      <c r="JT72" s="464">
        <f t="shared" ref="JT72:LT72" si="965">SUM(JT62:JT71)</f>
        <v>0</v>
      </c>
      <c r="JU72" s="464">
        <f t="shared" si="965"/>
        <v>0</v>
      </c>
      <c r="JV72" s="464">
        <f t="shared" si="965"/>
        <v>0</v>
      </c>
      <c r="JW72" s="464">
        <f t="shared" si="965"/>
        <v>0</v>
      </c>
      <c r="JX72" s="464">
        <f t="shared" si="965"/>
        <v>0</v>
      </c>
      <c r="JY72" s="464">
        <f t="shared" si="965"/>
        <v>0</v>
      </c>
      <c r="JZ72" s="464">
        <f t="shared" si="965"/>
        <v>0</v>
      </c>
      <c r="KA72" s="464">
        <f t="shared" si="965"/>
        <v>0</v>
      </c>
      <c r="KB72" s="464">
        <f t="shared" si="965"/>
        <v>0</v>
      </c>
      <c r="KC72" s="464">
        <f t="shared" si="965"/>
        <v>0</v>
      </c>
      <c r="KD72" s="464">
        <f t="shared" si="965"/>
        <v>0</v>
      </c>
      <c r="KE72" s="464">
        <f t="shared" si="965"/>
        <v>0</v>
      </c>
      <c r="KF72" s="464">
        <f t="shared" si="965"/>
        <v>0</v>
      </c>
      <c r="KG72" s="464">
        <f t="shared" si="965"/>
        <v>0</v>
      </c>
      <c r="KH72" s="464">
        <f t="shared" si="965"/>
        <v>0</v>
      </c>
      <c r="KI72" s="464">
        <f t="shared" si="965"/>
        <v>0</v>
      </c>
      <c r="KJ72" s="464">
        <f t="shared" si="965"/>
        <v>0</v>
      </c>
      <c r="KK72" s="464">
        <f t="shared" si="965"/>
        <v>0</v>
      </c>
      <c r="KL72" s="464">
        <f t="shared" si="965"/>
        <v>0</v>
      </c>
      <c r="KM72" s="464">
        <f t="shared" si="965"/>
        <v>0</v>
      </c>
      <c r="KN72" s="464">
        <f t="shared" si="965"/>
        <v>0</v>
      </c>
      <c r="KO72" s="464">
        <f t="shared" si="965"/>
        <v>0</v>
      </c>
      <c r="KP72" s="464">
        <f t="shared" si="965"/>
        <v>0</v>
      </c>
      <c r="KQ72" s="464">
        <f t="shared" si="965"/>
        <v>0</v>
      </c>
      <c r="KR72" s="464">
        <f t="shared" si="965"/>
        <v>0</v>
      </c>
      <c r="KS72" s="464">
        <f t="shared" si="965"/>
        <v>0</v>
      </c>
      <c r="KT72" s="464">
        <f t="shared" si="965"/>
        <v>0</v>
      </c>
      <c r="KU72" s="464">
        <f t="shared" si="965"/>
        <v>0</v>
      </c>
      <c r="KV72" s="464">
        <f t="shared" si="965"/>
        <v>0</v>
      </c>
      <c r="KW72" s="464">
        <f t="shared" si="965"/>
        <v>0</v>
      </c>
      <c r="KX72" s="464">
        <f t="shared" si="965"/>
        <v>0</v>
      </c>
      <c r="KY72" s="464">
        <f t="shared" si="965"/>
        <v>0</v>
      </c>
      <c r="KZ72" s="464">
        <f t="shared" si="965"/>
        <v>0</v>
      </c>
      <c r="LA72" s="464">
        <f t="shared" si="965"/>
        <v>0</v>
      </c>
      <c r="LB72" s="464">
        <f t="shared" si="965"/>
        <v>0</v>
      </c>
      <c r="LC72" s="464">
        <f t="shared" si="965"/>
        <v>0</v>
      </c>
      <c r="LD72" s="464">
        <f t="shared" si="965"/>
        <v>0</v>
      </c>
      <c r="LE72" s="464">
        <f t="shared" si="965"/>
        <v>0</v>
      </c>
      <c r="LF72" s="464">
        <f t="shared" si="965"/>
        <v>0</v>
      </c>
      <c r="LG72" s="464">
        <f t="shared" si="965"/>
        <v>0</v>
      </c>
      <c r="LH72" s="464">
        <f t="shared" si="965"/>
        <v>0</v>
      </c>
      <c r="LI72" s="464">
        <f t="shared" si="965"/>
        <v>0</v>
      </c>
      <c r="LJ72" s="464">
        <f t="shared" si="965"/>
        <v>0</v>
      </c>
      <c r="LK72" s="464">
        <f t="shared" si="965"/>
        <v>0</v>
      </c>
      <c r="LL72" s="464">
        <f t="shared" si="965"/>
        <v>0</v>
      </c>
      <c r="LM72" s="464">
        <f t="shared" si="965"/>
        <v>0</v>
      </c>
      <c r="LN72" s="464">
        <f t="shared" si="965"/>
        <v>0</v>
      </c>
      <c r="LO72" s="464">
        <f t="shared" si="965"/>
        <v>0</v>
      </c>
      <c r="LP72" s="464">
        <f t="shared" si="965"/>
        <v>0</v>
      </c>
      <c r="LQ72" s="464">
        <f t="shared" si="965"/>
        <v>0</v>
      </c>
      <c r="LR72" s="464">
        <f t="shared" si="965"/>
        <v>0</v>
      </c>
      <c r="LS72" s="464">
        <f t="shared" si="965"/>
        <v>0</v>
      </c>
      <c r="LT72" s="464">
        <f t="shared" si="965"/>
        <v>0</v>
      </c>
      <c r="LU72" s="489" t="str">
        <f t="shared" si="381"/>
        <v>OK</v>
      </c>
      <c r="LV72" s="489" t="str">
        <f t="shared" si="382"/>
        <v>OK</v>
      </c>
      <c r="LW72" s="489" t="str">
        <f t="shared" si="383"/>
        <v>OK</v>
      </c>
      <c r="LX72" s="489" t="str">
        <f t="shared" si="384"/>
        <v>OK</v>
      </c>
    </row>
    <row r="73" spans="1:336" outlineLevel="2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464">
        <f>'1.开发计划-运营'!F73</f>
        <v>0</v>
      </c>
      <c r="G73" s="465">
        <f>'4.销售计划-销售（含税）'!G73-'4.销售计划-销售（含税）'!J73</f>
        <v>0</v>
      </c>
      <c r="H73" s="465">
        <f>'4.销售计划-销售（含税）'!H73-'4.销售计划-销售（含税）'!L73</f>
        <v>0</v>
      </c>
      <c r="I73" s="464">
        <f>'9.销售毛利-财务（不含税）'!I73</f>
        <v>0</v>
      </c>
      <c r="J73" s="464">
        <f>'9.销售毛利-财务（不含税）'!J73</f>
        <v>0</v>
      </c>
      <c r="K73" s="436"/>
      <c r="L73" s="478"/>
      <c r="M73" s="479">
        <f>N73+O73+Q73+R73+AE73+AJ73+AO73+AT73+AY73+BD73+BI73+BN73+BS73+BX73</f>
        <v>0</v>
      </c>
      <c r="N73" s="480"/>
      <c r="O73" s="480"/>
      <c r="P73" s="480"/>
      <c r="Q73" s="480"/>
      <c r="R73" s="479">
        <f t="shared" si="940"/>
        <v>0</v>
      </c>
      <c r="S73" s="482">
        <f>IF(YEAR('1.开发计划-运营'!$O73)&lt;2019,0,IF(YEAR('1.开发计划-运营'!$O73)=2019,IF(MONTH(S$5)&lt;=MONTH('1.开发计划-运营'!$O73),'5.销售回款-财务'!Q73/(1+'12.增值税清算-财务'!$L$1)*'12.增值税清算-财务'!$J$1),0))</f>
        <v>0</v>
      </c>
      <c r="T73" s="482">
        <f>IF(YEAR('1.开发计划-运营'!$O73)&lt;2019,0,IF(YEAR('1.开发计划-运营'!$O73)=2019,IF(MONTH(T$5)&lt;=MONTH('1.开发计划-运营'!$O73),'5.销售回款-财务'!R73/(1+'12.增值税清算-财务'!$L$1)*'12.增值税清算-财务'!$J$1),0))</f>
        <v>0</v>
      </c>
      <c r="U73" s="482">
        <f>IF(YEAR('1.开发计划-运营'!$O73)&lt;2019,0,IF(YEAR('1.开发计划-运营'!$O73)=2019,IF(MONTH(U$5)&lt;=MONTH('1.开发计划-运营'!$O73),'5.销售回款-财务'!S73/(1+'12.增值税清算-财务'!$L$1)*'12.增值税清算-财务'!$J$1),0))</f>
        <v>0</v>
      </c>
      <c r="V73" s="482">
        <f>IF(YEAR('1.开发计划-运营'!$O73)&lt;2019,0,IF(YEAR('1.开发计划-运营'!$O73)=2019,IF(MONTH(V$5)&lt;=MONTH('1.开发计划-运营'!$O73),'5.销售回款-财务'!T73/(1+'12.增值税清算-财务'!$L$1)*'12.增值税清算-财务'!$J$1),0))</f>
        <v>0</v>
      </c>
      <c r="W73" s="482">
        <f>IF(YEAR('1.开发计划-运营'!$O73)&lt;2019,0,IF(YEAR('1.开发计划-运营'!$O73)=2019,IF(MONTH(W$5)&lt;=MONTH('1.开发计划-运营'!$O73),'5.销售回款-财务'!U73/(1+'12.增值税清算-财务'!$L$1)*'12.增值税清算-财务'!$J$1),0))</f>
        <v>0</v>
      </c>
      <c r="X73" s="482">
        <f>IF(YEAR('1.开发计划-运营'!$O73)&lt;2019,0,IF(YEAR('1.开发计划-运营'!$O73)=2019,IF(MONTH(X$5)&lt;=MONTH('1.开发计划-运营'!$O73),'5.销售回款-财务'!V73/(1+'12.增值税清算-财务'!$L$1)*'12.增值税清算-财务'!$J$1),0))</f>
        <v>0</v>
      </c>
      <c r="Y73" s="482">
        <f>IF(YEAR('1.开发计划-运营'!$O73)&lt;2019,0,IF(YEAR('1.开发计划-运营'!$O73)=2019,IF(MONTH(Y$5)&lt;=MONTH('1.开发计划-运营'!$O73),'5.销售回款-财务'!W73/(1+'12.增值税清算-财务'!$L$1)*'12.增值税清算-财务'!$J$1),0))</f>
        <v>0</v>
      </c>
      <c r="Z73" s="482">
        <f>IF(YEAR('1.开发计划-运营'!$O73)&lt;2019,0,IF(YEAR('1.开发计划-运营'!$O73)=2019,IF(MONTH(Z$5)&lt;=MONTH('1.开发计划-运营'!$O73),'5.销售回款-财务'!X73/(1+'12.增值税清算-财务'!$L$1)*'12.增值税清算-财务'!$J$1),0))</f>
        <v>0</v>
      </c>
      <c r="AA73" s="482">
        <f>IF(YEAR('1.开发计划-运营'!$O73)&lt;2019,0,IF(YEAR('1.开发计划-运营'!$O73)=2019,IF(MONTH(AA$5)&lt;=MONTH('1.开发计划-运营'!$O73),'5.销售回款-财务'!Y73/(1+'12.增值税清算-财务'!$L$1)*'12.增值税清算-财务'!$J$1),0))</f>
        <v>0</v>
      </c>
      <c r="AB73" s="482">
        <f>IF(YEAR('1.开发计划-运营'!$O73)&lt;2019,0,IF(YEAR('1.开发计划-运营'!$O73)=2019,IF(MONTH(AB$5)&lt;=MONTH('1.开发计划-运营'!$O73),'5.销售回款-财务'!Z73/(1+'12.增值税清算-财务'!$L$1)*'12.增值税清算-财务'!$J$1),0))</f>
        <v>0</v>
      </c>
      <c r="AC73" s="482">
        <f>IF(YEAR('1.开发计划-运营'!$O73)&lt;2019,0,IF(YEAR('1.开发计划-运营'!$O73)=2019,IF(MONTH(AC$5)&lt;=MONTH('1.开发计划-运营'!$O73),'5.销售回款-财务'!AA73/(1+'12.增值税清算-财务'!$L$1)*'12.增值税清算-财务'!$J$1),0))</f>
        <v>0</v>
      </c>
      <c r="AD73" s="482">
        <f>IF(YEAR('1.开发计划-运营'!$O73)&lt;2019,0,IF(YEAR('1.开发计划-运营'!$O73)=2019,IF(MONTH(AD$5)&lt;=MONTH('1.开发计划-运营'!$O73),'5.销售回款-财务'!AB73/(1+'12.增值税清算-财务'!$L$1)*'12.增值税清算-财务'!$J$1),0))</f>
        <v>0</v>
      </c>
      <c r="AE73" s="485">
        <f>SUM(AF73:AI73)</f>
        <v>0</v>
      </c>
      <c r="AF73" s="482">
        <f>IF(AF$5&lt;='1.开发计划-运营'!$P73,'5.销售回款-财务'!AD73/(1+'12.增值税清算-财务'!$L$1)*'12.增值税清算-财务'!$J$1,0)</f>
        <v>0</v>
      </c>
      <c r="AG73" s="482">
        <f>IF(AG$5&lt;='1.开发计划-运营'!$P73,'5.销售回款-财务'!AE73/(1+'12.增值税清算-财务'!$L$1)*'12.增值税清算-财务'!$J$1,0)</f>
        <v>0</v>
      </c>
      <c r="AH73" s="482">
        <f>IF(AH$5&lt;='1.开发计划-运营'!$P73,'5.销售回款-财务'!AF73/(1+'12.增值税清算-财务'!$L$1)*'12.增值税清算-财务'!$J$1,0)</f>
        <v>0</v>
      </c>
      <c r="AI73" s="482">
        <f>IF(AI$5&lt;='1.开发计划-运营'!$P73,'5.销售回款-财务'!AG73/(1+'12.增值税清算-财务'!$L$1)*'12.增值税清算-财务'!$J$1,0)</f>
        <v>0</v>
      </c>
      <c r="AJ73" s="485">
        <f>SUM(AK73:AN73)</f>
        <v>0</v>
      </c>
      <c r="AK73" s="482">
        <f>IF(AK$5&lt;='1.开发计划-运营'!$P73,'5.销售回款-财务'!AI73/(1+'12.增值税清算-财务'!$L$1)*'12.增值税清算-财务'!$J$1,0)</f>
        <v>0</v>
      </c>
      <c r="AL73" s="482">
        <f>IF(AL$5&lt;='1.开发计划-运营'!$P73,'5.销售回款-财务'!AJ73/(1+'12.增值税清算-财务'!$L$1)*'12.增值税清算-财务'!$J$1,0)</f>
        <v>0</v>
      </c>
      <c r="AM73" s="482">
        <f>IF(AM$5&lt;='1.开发计划-运营'!$P73,'5.销售回款-财务'!AK73/(1+'12.增值税清算-财务'!$L$1)*'12.增值税清算-财务'!$J$1,0)</f>
        <v>0</v>
      </c>
      <c r="AN73" s="482">
        <f>IF(AN$5&lt;='1.开发计划-运营'!$P73,'5.销售回款-财务'!AL73/(1+'12.增值税清算-财务'!$L$1)*'12.增值税清算-财务'!$J$1,0)</f>
        <v>0</v>
      </c>
      <c r="AO73" s="485">
        <f>SUM(AP73:AS73)</f>
        <v>0</v>
      </c>
      <c r="AP73" s="482">
        <f>IF(AP$5&lt;='1.开发计划-运营'!$P73,'5.销售回款-财务'!AN73/(1+'12.增值税清算-财务'!$L$1)*'12.增值税清算-财务'!$J$1,0)</f>
        <v>0</v>
      </c>
      <c r="AQ73" s="482">
        <f>IF(AQ$5&lt;='1.开发计划-运营'!$P73,'5.销售回款-财务'!AO73/(1+'12.增值税清算-财务'!$L$1)*'12.增值税清算-财务'!$J$1,0)</f>
        <v>0</v>
      </c>
      <c r="AR73" s="482">
        <f>IF(AR$5&lt;='1.开发计划-运营'!$P73,'5.销售回款-财务'!AP73/(1+'12.增值税清算-财务'!$L$1)*'12.增值税清算-财务'!$J$1,0)</f>
        <v>0</v>
      </c>
      <c r="AS73" s="482">
        <f>IF(AS$5&lt;='1.开发计划-运营'!$P73,'5.销售回款-财务'!AQ73/(1+'12.增值税清算-财务'!$L$1)*'12.增值税清算-财务'!$J$1,0)</f>
        <v>0</v>
      </c>
      <c r="AT73" s="485">
        <f>SUM(AU73:AX73)</f>
        <v>0</v>
      </c>
      <c r="AU73" s="482">
        <f>IF(AU$5&lt;='1.开发计划-运营'!$P73,'5.销售回款-财务'!AS73/(1+'12.增值税清算-财务'!$L$1)*'12.增值税清算-财务'!$J$1,0)</f>
        <v>0</v>
      </c>
      <c r="AV73" s="482">
        <f>IF(AV$5&lt;='1.开发计划-运营'!$P73,'5.销售回款-财务'!AT73/(1+'12.增值税清算-财务'!$L$1)*'12.增值税清算-财务'!$J$1,0)</f>
        <v>0</v>
      </c>
      <c r="AW73" s="482">
        <f>IF(AW$5&lt;='1.开发计划-运营'!$P73,'5.销售回款-财务'!AU73/(1+'12.增值税清算-财务'!$L$1)*'12.增值税清算-财务'!$J$1,0)</f>
        <v>0</v>
      </c>
      <c r="AX73" s="482">
        <f>IF(AX$5&lt;='1.开发计划-运营'!$P73,'5.销售回款-财务'!AV73/(1+'12.增值税清算-财务'!$L$1)*'12.增值税清算-财务'!$J$1,0)</f>
        <v>0</v>
      </c>
      <c r="AY73" s="485">
        <f>SUM(AZ73:BC73)</f>
        <v>0</v>
      </c>
      <c r="AZ73" s="482">
        <f>IF(AZ$5&lt;='1.开发计划-运营'!$P73,'5.销售回款-财务'!AX73/(1+'12.增值税清算-财务'!$L$1)*'12.增值税清算-财务'!$J$1,0)</f>
        <v>0</v>
      </c>
      <c r="BA73" s="482">
        <f>IF(BA$5&lt;='1.开发计划-运营'!$P73,'5.销售回款-财务'!AY73/(1+'12.增值税清算-财务'!$L$1)*'12.增值税清算-财务'!$J$1,0)</f>
        <v>0</v>
      </c>
      <c r="BB73" s="482">
        <f>IF(BB$5&lt;='1.开发计划-运营'!$P73,'5.销售回款-财务'!AZ73/(1+'12.增值税清算-财务'!$L$1)*'12.增值税清算-财务'!$J$1,0)</f>
        <v>0</v>
      </c>
      <c r="BC73" s="482">
        <f>IF(BC$5&lt;='1.开发计划-运营'!$P73,'5.销售回款-财务'!BA73/(1+'12.增值税清算-财务'!$L$1)*'12.增值税清算-财务'!$J$1,0)</f>
        <v>0</v>
      </c>
      <c r="BD73" s="485">
        <f>SUM(BE73:BH73)</f>
        <v>0</v>
      </c>
      <c r="BE73" s="482">
        <f>IF(BE$5&lt;='1.开发计划-运营'!$P73,'5.销售回款-财务'!BC73/(1+'12.增值税清算-财务'!$L$1)*'12.增值税清算-财务'!$J$1,0)</f>
        <v>0</v>
      </c>
      <c r="BF73" s="482">
        <f>IF(BF$5&lt;='1.开发计划-运营'!$P73,'5.销售回款-财务'!BD73/(1+'12.增值税清算-财务'!$L$1)*'12.增值税清算-财务'!$J$1,0)</f>
        <v>0</v>
      </c>
      <c r="BG73" s="482">
        <f>IF(BG$5&lt;='1.开发计划-运营'!$P73,'5.销售回款-财务'!BE73/(1+'12.增值税清算-财务'!$L$1)*'12.增值税清算-财务'!$J$1,0)</f>
        <v>0</v>
      </c>
      <c r="BH73" s="482">
        <f>IF(BH$5&lt;='1.开发计划-运营'!$P73,'5.销售回款-财务'!BF73/(1+'12.增值税清算-财务'!$L$1)*'12.增值税清算-财务'!$J$1,0)</f>
        <v>0</v>
      </c>
      <c r="BI73" s="485">
        <f>SUM(BJ73:BM73)</f>
        <v>0</v>
      </c>
      <c r="BJ73" s="482">
        <f>IF(BJ$5&lt;='1.开发计划-运营'!$P73,'5.销售回款-财务'!BH73/(1+'12.增值税清算-财务'!$L$1)*'12.增值税清算-财务'!$J$1,0)</f>
        <v>0</v>
      </c>
      <c r="BK73" s="482">
        <f>IF(BK$5&lt;='1.开发计划-运营'!$P73,'5.销售回款-财务'!BI73/(1+'12.增值税清算-财务'!$L$1)*'12.增值税清算-财务'!$J$1,0)</f>
        <v>0</v>
      </c>
      <c r="BL73" s="482">
        <f>IF(BL$5&lt;='1.开发计划-运营'!$P73,'5.销售回款-财务'!BJ73/(1+'12.增值税清算-财务'!$L$1)*'12.增值税清算-财务'!$J$1,0)</f>
        <v>0</v>
      </c>
      <c r="BM73" s="482">
        <f>IF(BM$5&lt;='1.开发计划-运营'!$P73,'5.销售回款-财务'!BK73/(1+'12.增值税清算-财务'!$L$1)*'12.增值税清算-财务'!$J$1,0)</f>
        <v>0</v>
      </c>
      <c r="BN73" s="485">
        <f>SUM(BO73:BR73)</f>
        <v>0</v>
      </c>
      <c r="BO73" s="482">
        <f>IF(BO$5&lt;='1.开发计划-运营'!$P73,'5.销售回款-财务'!BM73/(1+'12.增值税清算-财务'!$L$1)*'12.增值税清算-财务'!$J$1,0)</f>
        <v>0</v>
      </c>
      <c r="BP73" s="482">
        <f>IF(BP$5&lt;='1.开发计划-运营'!$P73,'5.销售回款-财务'!BN73/(1+'12.增值税清算-财务'!$L$1)*'12.增值税清算-财务'!$J$1,0)</f>
        <v>0</v>
      </c>
      <c r="BQ73" s="482">
        <f>IF(BQ$5&lt;='1.开发计划-运营'!$P73,'5.销售回款-财务'!BO73/(1+'12.增值税清算-财务'!$L$1)*'12.增值税清算-财务'!$J$1,0)</f>
        <v>0</v>
      </c>
      <c r="BR73" s="482">
        <f>IF(BR$5&lt;='1.开发计划-运营'!$P73,'5.销售回款-财务'!BP73/(1+'12.增值税清算-财务'!$L$1)*'12.增值税清算-财务'!$J$1,0)</f>
        <v>0</v>
      </c>
      <c r="BS73" s="485">
        <f>SUM(BT73:BW73)</f>
        <v>0</v>
      </c>
      <c r="BT73" s="482">
        <f>IF(BT$5&lt;='1.开发计划-运营'!$P73,'5.销售回款-财务'!BR73/(1+'12.增值税清算-财务'!$L$1)*'12.增值税清算-财务'!$J$1,0)</f>
        <v>0</v>
      </c>
      <c r="BU73" s="482">
        <f>IF(BU$5&lt;='1.开发计划-运营'!$P73,'5.销售回款-财务'!BS73/(1+'12.增值税清算-财务'!$L$1)*'12.增值税清算-财务'!$J$1,0)</f>
        <v>0</v>
      </c>
      <c r="BV73" s="482">
        <f>IF(BV$5&lt;='1.开发计划-运营'!$P73,'5.销售回款-财务'!BT73/(1+'12.增值税清算-财务'!$L$1)*'12.增值税清算-财务'!$J$1,0)</f>
        <v>0</v>
      </c>
      <c r="BW73" s="482">
        <f>IF(BW$5&lt;='1.开发计划-运营'!$P73,'5.销售回款-财务'!BU73/(1+'12.增值税清算-财务'!$L$1)*'12.增值税清算-财务'!$J$1,0)</f>
        <v>0</v>
      </c>
      <c r="BX73" s="482">
        <f>IF('1.开发计划-运营'!$O73&gt;DATE(2026,1,1),'5.销售回款-财务'!BV73/(1+'12.增值税清算-财务'!$L$1)*'12.增值税清算-财务'!$J$1,0)</f>
        <v>0</v>
      </c>
      <c r="BY73" s="479">
        <f>BZ73+CA73+CB73+CC73+CD73+CQ73+CV73+DA73+DF73+DK73+DP73+DU73+DZ73+EE73+EJ73</f>
        <v>0</v>
      </c>
      <c r="BZ73" s="482">
        <f>('4.销售计划-销售（含税）'!P73-'4.销售计划-销售（含税）'!N73*'12.增值税清算-财务'!$K73/10000/(1+'10.结转毛利--财务（不含税）'!$K$2)*'10.结转毛利--财务（不含税）'!$K$2)</f>
        <v>0</v>
      </c>
      <c r="CA73" s="482">
        <f>('4.销售计划-销售（含税）'!X73-'4.销售计划-销售（含税）'!V73*'12.增值税清算-财务'!$K73/10000/(1+'10.结转毛利--财务（不含税）'!$K$2)*'10.结转毛利--财务（不含税）'!$K$2)</f>
        <v>0</v>
      </c>
      <c r="CB73" s="482">
        <f>('4.销售计划-销售（含税）'!AB73-'4.销售计划-销售（含税）'!Z73*'12.增值税清算-财务'!$K73/10000/(1+'12.增值税清算-财务'!$L$1)*'12.增值税清算-财务'!$L$1)</f>
        <v>0</v>
      </c>
      <c r="CC73" s="482">
        <f>('4.销售计划-销售（含税）'!AF73-'4.销售计划-销售（含税）'!AD73*'12.增值税清算-财务'!$K73/10000/(1+'12.增值税清算-财务'!$L$1)*'12.增值税清算-财务'!$L$1)</f>
        <v>0</v>
      </c>
      <c r="CD73" s="479">
        <f t="shared" si="945"/>
        <v>0</v>
      </c>
      <c r="CE73" s="482">
        <f>('4.销售计划-销售（含税）'!AR73-'4.销售计划-销售（含税）'!AP73*'12.增值税清算-财务'!$K73/10000)/(1+'12.增值税清算-财务'!$L$1)*'12.增值税清算-财务'!$L$1</f>
        <v>0</v>
      </c>
      <c r="CF73" s="482">
        <f>('4.销售计划-销售（含税）'!AV73-'4.销售计划-销售（含税）'!AT73*'12.增值税清算-财务'!$K73/10000)/(1+'12.增值税清算-财务'!$L$1)*'12.增值税清算-财务'!$L$1</f>
        <v>0</v>
      </c>
      <c r="CG73" s="482">
        <f>('4.销售计划-销售（含税）'!AZ73-'4.销售计划-销售（含税）'!AX73*'12.增值税清算-财务'!$K73/10000)/(1+'12.增值税清算-财务'!$L$1)*'12.增值税清算-财务'!$L$1</f>
        <v>0</v>
      </c>
      <c r="CH73" s="482">
        <f>('4.销售计划-销售（含税）'!BD73-'4.销售计划-销售（含税）'!BB73*'12.增值税清算-财务'!$K73/10000)/(1+'12.增值税清算-财务'!$L$1)*'12.增值税清算-财务'!$L$1</f>
        <v>0</v>
      </c>
      <c r="CI73" s="482">
        <f>('4.销售计划-销售（含税）'!BH73-'4.销售计划-销售（含税）'!BF73*'12.增值税清算-财务'!$K73/10000)/(1+'12.增值税清算-财务'!$L$1)*'12.增值税清算-财务'!$L$1</f>
        <v>0</v>
      </c>
      <c r="CJ73" s="482">
        <f>('4.销售计划-销售（含税）'!BL73-'4.销售计划-销售（含税）'!BJ73*'12.增值税清算-财务'!$K73/10000)/(1+'12.增值税清算-财务'!$L$1)*'12.增值税清算-财务'!$L$1</f>
        <v>0</v>
      </c>
      <c r="CK73" s="482">
        <f>('4.销售计划-销售（含税）'!BP73-'4.销售计划-销售（含税）'!BN73*'12.增值税清算-财务'!$K73/10000)/(1+'12.增值税清算-财务'!$L$1)*'12.增值税清算-财务'!$L$1</f>
        <v>0</v>
      </c>
      <c r="CL73" s="482">
        <f>('4.销售计划-销售（含税）'!BT73-'4.销售计划-销售（含税）'!BR73*'12.增值税清算-财务'!$K73/10000)/(1+'12.增值税清算-财务'!$L$1)*'12.增值税清算-财务'!$L$1</f>
        <v>0</v>
      </c>
      <c r="CM73" s="482">
        <f>('4.销售计划-销售（含税）'!BX73-'4.销售计划-销售（含税）'!BV73*'12.增值税清算-财务'!$K73/10000)/(1+'12.增值税清算-财务'!$L$1)*'12.增值税清算-财务'!$L$1</f>
        <v>0</v>
      </c>
      <c r="CN73" s="482">
        <f>('4.销售计划-销售（含税）'!CB73-'4.销售计划-销售（含税）'!BZ73*'12.增值税清算-财务'!$K73/10000)/(1+'12.增值税清算-财务'!$L$1)*'12.增值税清算-财务'!$L$1</f>
        <v>0</v>
      </c>
      <c r="CO73" s="482">
        <f>('4.销售计划-销售（含税）'!CF73-'4.销售计划-销售（含税）'!CD73*'12.增值税清算-财务'!$K73/10000)/(1+'12.增值税清算-财务'!$L$1)*'12.增值税清算-财务'!$L$1</f>
        <v>0</v>
      </c>
      <c r="CP73" s="482">
        <f>('4.销售计划-销售（含税）'!CJ73-'4.销售计划-销售（含税）'!CH73*'12.增值税清算-财务'!$K73/10000)/(1+'12.增值税清算-财务'!$L$1)*'12.增值税清算-财务'!$L$1</f>
        <v>0</v>
      </c>
      <c r="CQ73" s="485">
        <f>SUM(CR73:CU73)</f>
        <v>0</v>
      </c>
      <c r="CR73" s="482">
        <f>('4.销售计划-销售（含税）'!CU73-'4.销售计划-销售（含税）'!CS73*'12.增值税清算-财务'!$K73/10000)/(1+'12.增值税清算-财务'!$L$1)*'12.增值税清算-财务'!$L$1</f>
        <v>0</v>
      </c>
      <c r="CS73" s="482">
        <f>('4.销售计划-销售（含税）'!CY73-'4.销售计划-销售（含税）'!CW73*'12.增值税清算-财务'!$K73/10000)/(1+'12.增值税清算-财务'!$L$1)*'12.增值税清算-财务'!$L$1</f>
        <v>0</v>
      </c>
      <c r="CT73" s="482">
        <f>('4.销售计划-销售（含税）'!DC73-'4.销售计划-销售（含税）'!DA73*'12.增值税清算-财务'!$K73/10000)/(1+'12.增值税清算-财务'!$L$1)*'12.增值税清算-财务'!$L$1</f>
        <v>0</v>
      </c>
      <c r="CU73" s="482">
        <f>('4.销售计划-销售（含税）'!DG73-'4.销售计划-销售（含税）'!DE73*'12.增值税清算-财务'!$K73/10000)/(1+'12.增值税清算-财务'!$L$1)*'12.增值税清算-财务'!$L$1</f>
        <v>0</v>
      </c>
      <c r="CV73" s="485">
        <f>SUM(CW73:CZ73)</f>
        <v>0</v>
      </c>
      <c r="CW73" s="482">
        <f>('4.销售计划-销售（含税）'!DR73-'4.销售计划-销售（含税）'!DP73*'12.增值税清算-财务'!$K73/10000)/(1+'12.增值税清算-财务'!$L$1)*'12.增值税清算-财务'!$L$1</f>
        <v>0</v>
      </c>
      <c r="CX73" s="482">
        <f>('4.销售计划-销售（含税）'!DV73-'4.销售计划-销售（含税）'!DT73*'12.增值税清算-财务'!$K73/10000)/(1+'12.增值税清算-财务'!$L$1)*'12.增值税清算-财务'!$L$1</f>
        <v>0</v>
      </c>
      <c r="CY73" s="482">
        <f>('4.销售计划-销售（含税）'!DZ73-'4.销售计划-销售（含税）'!DX73*'12.增值税清算-财务'!$K73/10000)/(1+'12.增值税清算-财务'!$L$1)*'12.增值税清算-财务'!$L$1</f>
        <v>0</v>
      </c>
      <c r="CZ73" s="486">
        <f>('4.销售计划-销售（含税）'!ED73-'4.销售计划-销售（含税）'!EB73*'12.增值税清算-财务'!$K73/10000)/(1+'12.增值税清算-财务'!$L$1)*'12.增值税清算-财务'!$L$1</f>
        <v>0</v>
      </c>
      <c r="DA73" s="485">
        <f>SUM(DB73:DE73)</f>
        <v>0</v>
      </c>
      <c r="DB73" s="482">
        <f>('4.销售计划-销售（含税）'!EO73-'4.销售计划-销售（含税）'!EM73*'12.增值税清算-财务'!$K73/10000)/(1+'12.增值税清算-财务'!$L$1)*'12.增值税清算-财务'!$L$1</f>
        <v>0</v>
      </c>
      <c r="DC73" s="486">
        <f>('4.销售计划-销售（含税）'!ES73-'4.销售计划-销售（含税）'!EQ73*'12.增值税清算-财务'!$K73/10000)/(1+'12.增值税清算-财务'!$L$1)*'12.增值税清算-财务'!$L$1</f>
        <v>0</v>
      </c>
      <c r="DD73" s="482">
        <f>('4.销售计划-销售（含税）'!EW73-'4.销售计划-销售（含税）'!EU73*'12.增值税清算-财务'!$K73/10000)/(1+'12.增值税清算-财务'!$L$1)*'12.增值税清算-财务'!$L$1</f>
        <v>0</v>
      </c>
      <c r="DE73" s="482">
        <f>('4.销售计划-销售（含税）'!FA73-'4.销售计划-销售（含税）'!EY73*'12.增值税清算-财务'!$K73/10000)/(1+'12.增值税清算-财务'!$L$1)*'12.增值税清算-财务'!$L$1</f>
        <v>0</v>
      </c>
      <c r="DF73" s="485">
        <f>SUM(DG73:DJ73)</f>
        <v>0</v>
      </c>
      <c r="DG73" s="482">
        <f>('4.销售计划-销售（含税）'!FL73-'4.销售计划-销售（含税）'!FJ73*'12.增值税清算-财务'!$K73/10000)/(1+'12.增值税清算-财务'!$L$1)*'12.增值税清算-财务'!$L$1</f>
        <v>0</v>
      </c>
      <c r="DH73" s="482">
        <f>('4.销售计划-销售（含税）'!FP73-'4.销售计划-销售（含税）'!FN73*'12.增值税清算-财务'!$K73/10000)/(1+'12.增值税清算-财务'!$L$1)*'12.增值税清算-财务'!$L$1</f>
        <v>0</v>
      </c>
      <c r="DI73" s="482">
        <f>('4.销售计划-销售（含税）'!FT73-'4.销售计划-销售（含税）'!FR73*'12.增值税清算-财务'!$K73/10000)/(1+'12.增值税清算-财务'!$L$1)*'12.增值税清算-财务'!$L$1</f>
        <v>0</v>
      </c>
      <c r="DJ73" s="482">
        <f>('4.销售计划-销售（含税）'!FX73-'4.销售计划-销售（含税）'!FV73*'12.增值税清算-财务'!$K73/10000)/(1+'12.增值税清算-财务'!$L$1)*'12.增值税清算-财务'!$L$1</f>
        <v>0</v>
      </c>
      <c r="DK73" s="485">
        <f>SUM(DL73:DO73)</f>
        <v>0</v>
      </c>
      <c r="DL73" s="482">
        <f>('4.销售计划-销售（含税）'!GI73-'4.销售计划-销售（含税）'!GG73*'12.增值税清算-财务'!$K73/10000)/(1+'12.增值税清算-财务'!$L$1)*'12.增值税清算-财务'!$L$1</f>
        <v>0</v>
      </c>
      <c r="DM73" s="482">
        <f>('4.销售计划-销售（含税）'!GM73-'4.销售计划-销售（含税）'!GK73*'12.增值税清算-财务'!$K73/10000)/(1+'12.增值税清算-财务'!$L$1)*'12.增值税清算-财务'!$L$1</f>
        <v>0</v>
      </c>
      <c r="DN73" s="482">
        <f>('4.销售计划-销售（含税）'!GQ73-'4.销售计划-销售（含税）'!GO73*'12.增值税清算-财务'!$K73/10000)/(1+'12.增值税清算-财务'!$L$1)*'12.增值税清算-财务'!$L$1</f>
        <v>0</v>
      </c>
      <c r="DO73" s="482">
        <f>('4.销售计划-销售（含税）'!GU73-'4.销售计划-销售（含税）'!GS73*'12.增值税清算-财务'!$K73/10000)/(1+'12.增值税清算-财务'!$L$1)*'12.增值税清算-财务'!$L$1</f>
        <v>0</v>
      </c>
      <c r="DP73" s="485">
        <f>SUM(DQ73:DT73)</f>
        <v>0</v>
      </c>
      <c r="DQ73" s="482">
        <f>('4.销售计划-销售（含税）'!HF73-'4.销售计划-销售（含税）'!HD73*'12.增值税清算-财务'!$K73/10000)/(1+'12.增值税清算-财务'!$L$1)*'12.增值税清算-财务'!$L$1</f>
        <v>0</v>
      </c>
      <c r="DR73" s="482">
        <f>('4.销售计划-销售（含税）'!HJ73-'4.销售计划-销售（含税）'!HH73*'12.增值税清算-财务'!$K73/10000)/(1+'12.增值税清算-财务'!$L$1)*'12.增值税清算-财务'!$L$1</f>
        <v>0</v>
      </c>
      <c r="DS73" s="482">
        <f>('4.销售计划-销售（含税）'!HN73-'4.销售计划-销售（含税）'!HL73*'12.增值税清算-财务'!$K73/10000)/(1+'12.增值税清算-财务'!$L$1)*'12.增值税清算-财务'!$L$1</f>
        <v>0</v>
      </c>
      <c r="DT73" s="482">
        <f>('4.销售计划-销售（含税）'!HR73-'4.销售计划-销售（含税）'!HP73*'12.增值税清算-财务'!$K73/10000)/(1+'12.增值税清算-财务'!$L$1)*'12.增值税清算-财务'!$L$1</f>
        <v>0</v>
      </c>
      <c r="DU73" s="485">
        <f>SUM(DV73:DY73)</f>
        <v>0</v>
      </c>
      <c r="DV73" s="482">
        <f>('4.销售计划-销售（含税）'!IC73-'4.销售计划-销售（含税）'!IA73*'12.增值税清算-财务'!$K73/10000)/(1+'12.增值税清算-财务'!$L$1)*'12.增值税清算-财务'!$L$1</f>
        <v>0</v>
      </c>
      <c r="DW73" s="482">
        <f>('4.销售计划-销售（含税）'!IG73-'4.销售计划-销售（含税）'!IE73*'12.增值税清算-财务'!$K73/10000)/(1+'12.增值税清算-财务'!$L$1)*'12.增值税清算-财务'!$L$1</f>
        <v>0</v>
      </c>
      <c r="DX73" s="482">
        <f>('4.销售计划-销售（含税）'!IK73-'4.销售计划-销售（含税）'!II73*'12.增值税清算-财务'!$K73/10000)/(1+'12.增值税清算-财务'!$L$1)*'12.增值税清算-财务'!$L$1</f>
        <v>0</v>
      </c>
      <c r="DY73" s="482">
        <f>('4.销售计划-销售（含税）'!IO73-'4.销售计划-销售（含税）'!IM73*'12.增值税清算-财务'!$K73/10000)/(1+'12.增值税清算-财务'!$L$1)*'12.增值税清算-财务'!$L$1</f>
        <v>0</v>
      </c>
      <c r="DZ73" s="485">
        <f>SUM(EA73:ED73)</f>
        <v>0</v>
      </c>
      <c r="EA73" s="482">
        <f>('4.销售计划-销售（含税）'!IZ73-'4.销售计划-销售（含税）'!IX73*'12.增值税清算-财务'!$K73/10000)/(1+'12.增值税清算-财务'!$L$1)*'12.增值税清算-财务'!$L$1</f>
        <v>0</v>
      </c>
      <c r="EB73" s="482">
        <f>('4.销售计划-销售（含税）'!JD73-'4.销售计划-销售（含税）'!JB73*'12.增值税清算-财务'!$K73/10000)/(1+'12.增值税清算-财务'!$L$1)*'12.增值税清算-财务'!$L$1</f>
        <v>0</v>
      </c>
      <c r="EC73" s="482">
        <f>('4.销售计划-销售（含税）'!JH73-'4.销售计划-销售（含税）'!JF73*'12.增值税清算-财务'!$K73/10000)/(1+'12.增值税清算-财务'!$L$1)*'12.增值税清算-财务'!$L$1</f>
        <v>0</v>
      </c>
      <c r="ED73" s="482">
        <f>('4.销售计划-销售（含税）'!JL73-'4.销售计划-销售（含税）'!JJ73*'12.增值税清算-财务'!$K73/10000)/(1+'12.增值税清算-财务'!$L$1)*'12.增值税清算-财务'!$L$1</f>
        <v>0</v>
      </c>
      <c r="EE73" s="485">
        <f>SUM(EF73:EI73)</f>
        <v>0</v>
      </c>
      <c r="EF73" s="482">
        <f>('4.销售计划-销售（含税）'!JW73-'4.销售计划-销售（含税）'!JU73*'12.增值税清算-财务'!$K73/10000)/(1+'12.增值税清算-财务'!$L$1)*'12.增值税清算-财务'!$L$1</f>
        <v>0</v>
      </c>
      <c r="EG73" s="482">
        <f>('4.销售计划-销售（含税）'!KA73-'4.销售计划-销售（含税）'!JY73*'12.增值税清算-财务'!$K73/10000)/(1+'12.增值税清算-财务'!$L$1)*'12.增值税清算-财务'!$L$1</f>
        <v>0</v>
      </c>
      <c r="EH73" s="482">
        <f>('4.销售计划-销售（含税）'!KE73-'4.销售计划-销售（含税）'!KC73*'12.增值税清算-财务'!$K73/10000)/(1+'12.增值税清算-财务'!$L$1)*'12.增值税清算-财务'!$L$1</f>
        <v>0</v>
      </c>
      <c r="EI73" s="482">
        <f>('4.销售计划-销售（含税）'!KI73-'4.销售计划-销售（含税）'!KG73*'12.增值税清算-财务'!$K73/10000)/(1+'12.增值税清算-财务'!$L$1)*'12.增值税清算-财务'!$L$1</f>
        <v>0</v>
      </c>
      <c r="EJ73" s="482">
        <f>('4.销售计划-销售（含税）'!KP73-'4.销售计划-销售（含税）'!KN73*'12.增值税清算-财务'!$K73/10000)/(1+'12.增值税清算-财务'!$L$1)*'12.增值税清算-财务'!$L$1</f>
        <v>0</v>
      </c>
      <c r="EK73" s="479">
        <f>EL73+EM73+EN73+EO73+EP73+FC73+FH73+FM73+FR73+FW73+GB73+GG73+GL73+GQ73+GV73</f>
        <v>0</v>
      </c>
      <c r="EL73" s="486">
        <f>'4.销售计划-销售（含税）'!N73*$L73/10000</f>
        <v>0</v>
      </c>
      <c r="EM73" s="486">
        <f>'4.销售计划-销售（含税）'!V73*$L73/10000</f>
        <v>0</v>
      </c>
      <c r="EN73" s="486">
        <f>'4.销售计划-销售（含税）'!Z73*$L73/10000</f>
        <v>0</v>
      </c>
      <c r="EO73" s="486">
        <f>'4.销售计划-销售（含税）'!AD73*$L73/10000</f>
        <v>0</v>
      </c>
      <c r="EP73" s="479">
        <f t="shared" si="952"/>
        <v>0</v>
      </c>
      <c r="EQ73" s="486">
        <f>'4.销售计划-销售（含税）'!AP73*$L73/10000</f>
        <v>0</v>
      </c>
      <c r="ER73" s="486">
        <f>'4.销售计划-销售（含税）'!AT73*$L73/10000</f>
        <v>0</v>
      </c>
      <c r="ES73" s="486">
        <f>'4.销售计划-销售（含税）'!AX73*$L73/10000</f>
        <v>0</v>
      </c>
      <c r="ET73" s="486">
        <f>'4.销售计划-销售（含税）'!BB73*$L73/10000</f>
        <v>0</v>
      </c>
      <c r="EU73" s="486">
        <f>'4.销售计划-销售（含税）'!BF73*$L73/10000</f>
        <v>0</v>
      </c>
      <c r="EV73" s="486">
        <f>'4.销售计划-销售（含税）'!BJ73*$L73/10000</f>
        <v>0</v>
      </c>
      <c r="EW73" s="486">
        <f>'4.销售计划-销售（含税）'!BN73*$L73/10000</f>
        <v>0</v>
      </c>
      <c r="EX73" s="486">
        <f>'4.销售计划-销售（含税）'!BR73*$L73/10000</f>
        <v>0</v>
      </c>
      <c r="EY73" s="486">
        <f>'4.销售计划-销售（含税）'!BV73*$L73/10000</f>
        <v>0</v>
      </c>
      <c r="EZ73" s="486">
        <f>'4.销售计划-销售（含税）'!BZ73*$L73/10000</f>
        <v>0</v>
      </c>
      <c r="FA73" s="486">
        <f>'4.销售计划-销售（含税）'!CD73*$L73/10000</f>
        <v>0</v>
      </c>
      <c r="FB73" s="486">
        <f>'4.销售计划-销售（含税）'!CH73*$L73/10000</f>
        <v>0</v>
      </c>
      <c r="FC73" s="485">
        <f>SUM(FD73:FG73)</f>
        <v>0</v>
      </c>
      <c r="FD73" s="482">
        <f>'4.销售计划-销售（含税）'!CS73*$L73/10000</f>
        <v>0</v>
      </c>
      <c r="FE73" s="482">
        <f>'4.销售计划-销售（含税）'!CW73*$L73/10000</f>
        <v>0</v>
      </c>
      <c r="FF73" s="482">
        <f>'4.销售计划-销售（含税）'!DA73*$L73/10000</f>
        <v>0</v>
      </c>
      <c r="FG73" s="482">
        <f>'4.销售计划-销售（含税）'!DE73*$L73/10000</f>
        <v>0</v>
      </c>
      <c r="FH73" s="485">
        <f>SUM(FI73:FL73)</f>
        <v>0</v>
      </c>
      <c r="FI73" s="482">
        <f>'4.销售计划-销售（含税）'!DP73*$L73/10000</f>
        <v>0</v>
      </c>
      <c r="FJ73" s="482">
        <f>'4.销售计划-销售（含税）'!DT73*$L73/10000</f>
        <v>0</v>
      </c>
      <c r="FK73" s="482">
        <f>'4.销售计划-销售（含税）'!DX73*$L73/10000</f>
        <v>0</v>
      </c>
      <c r="FL73" s="482">
        <f>'4.销售计划-销售（含税）'!EB73*$L73/10000</f>
        <v>0</v>
      </c>
      <c r="FM73" s="485">
        <f>SUM(FN73:FQ73)</f>
        <v>0</v>
      </c>
      <c r="FN73" s="482">
        <f>'4.销售计划-销售（含税）'!EM73*$L73/10000</f>
        <v>0</v>
      </c>
      <c r="FO73" s="482">
        <f>'4.销售计划-销售（含税）'!EQ73*$L73/10000</f>
        <v>0</v>
      </c>
      <c r="FP73" s="482">
        <f>'4.销售计划-销售（含税）'!EU73*$L73/10000</f>
        <v>0</v>
      </c>
      <c r="FQ73" s="482">
        <f>'4.销售计划-销售（含税）'!EY73*$L73/10000</f>
        <v>0</v>
      </c>
      <c r="FR73" s="485">
        <f>SUM(FS73:FV73)</f>
        <v>0</v>
      </c>
      <c r="FS73" s="482">
        <f>'4.销售计划-销售（含税）'!FJ73*$L73/10000</f>
        <v>0</v>
      </c>
      <c r="FT73" s="482">
        <f>'4.销售计划-销售（含税）'!FN73*$L73/10000</f>
        <v>0</v>
      </c>
      <c r="FU73" s="482">
        <f>'4.销售计划-销售（含税）'!FR73*$L73/10000</f>
        <v>0</v>
      </c>
      <c r="FV73" s="482">
        <f>'4.销售计划-销售（含税）'!FV73*$L73/10000</f>
        <v>0</v>
      </c>
      <c r="FW73" s="485">
        <f>SUM(FX73:GA73)</f>
        <v>0</v>
      </c>
      <c r="FX73" s="482">
        <f>'4.销售计划-销售（含税）'!GG73*$L73/10000</f>
        <v>0</v>
      </c>
      <c r="FY73" s="482">
        <f>'4.销售计划-销售（含税）'!GK73*$L73/10000</f>
        <v>0</v>
      </c>
      <c r="FZ73" s="482">
        <f>'4.销售计划-销售（含税）'!GO73*$L73/10000</f>
        <v>0</v>
      </c>
      <c r="GA73" s="482">
        <f>'4.销售计划-销售（含税）'!GS73*$L73/10000</f>
        <v>0</v>
      </c>
      <c r="GB73" s="485">
        <f>SUM(GC73:GF73)</f>
        <v>0</v>
      </c>
      <c r="GC73" s="482">
        <f>'4.销售计划-销售（含税）'!HD73*$L73/10000</f>
        <v>0</v>
      </c>
      <c r="GD73" s="482">
        <f>'4.销售计划-销售（含税）'!HH73*$L73/10000</f>
        <v>0</v>
      </c>
      <c r="GE73" s="482">
        <f>'4.销售计划-销售（含税）'!HL73*$L73/10000</f>
        <v>0</v>
      </c>
      <c r="GF73" s="482">
        <f>'4.销售计划-销售（含税）'!HP73*$L73/10000</f>
        <v>0</v>
      </c>
      <c r="GG73" s="485">
        <f>SUM(GH73:GK73)</f>
        <v>0</v>
      </c>
      <c r="GH73" s="482">
        <f>'4.销售计划-销售（含税）'!IA73*$L73/10000</f>
        <v>0</v>
      </c>
      <c r="GI73" s="482">
        <f>'4.销售计划-销售（含税）'!IE73*$L73/10000</f>
        <v>0</v>
      </c>
      <c r="GJ73" s="482">
        <f>'4.销售计划-销售（含税）'!II73*$L73/10000</f>
        <v>0</v>
      </c>
      <c r="GK73" s="482">
        <f>'4.销售计划-销售（含税）'!IM73*$L73/10000</f>
        <v>0</v>
      </c>
      <c r="GL73" s="485">
        <f>SUM(GM73:GP73)</f>
        <v>0</v>
      </c>
      <c r="GM73" s="482">
        <f>'4.销售计划-销售（含税）'!IX73*$L73/10000</f>
        <v>0</v>
      </c>
      <c r="GN73" s="482">
        <f>'4.销售计划-销售（含税）'!JB73*$L73/10000</f>
        <v>0</v>
      </c>
      <c r="GO73" s="482">
        <f>'4.销售计划-销售（含税）'!JF73*$L73/10000</f>
        <v>0</v>
      </c>
      <c r="GP73" s="482">
        <f>'4.销售计划-销售（含税）'!JJ73*$L73/10000</f>
        <v>0</v>
      </c>
      <c r="GQ73" s="485">
        <f>SUM(GR73:GU73)</f>
        <v>0</v>
      </c>
      <c r="GR73" s="482">
        <f>'4.销售计划-销售（含税）'!JU73*$L73/10000</f>
        <v>0</v>
      </c>
      <c r="GS73" s="482">
        <f>'4.销售计划-销售（含税）'!JY73*$L73/10000</f>
        <v>0</v>
      </c>
      <c r="GT73" s="482">
        <f>'4.销售计划-销售（含税）'!KC73*$L73/10000</f>
        <v>0</v>
      </c>
      <c r="GU73" s="482">
        <f>'4.销售计划-销售（含税）'!KG73*$L73/10000</f>
        <v>0</v>
      </c>
      <c r="GV73" s="482">
        <f>'4.销售计划-销售（含税）'!KN73*$L73/10000</f>
        <v>0</v>
      </c>
      <c r="GW73" s="479">
        <f>GX73+GY73+GZ73+HA73+HB73+HO73+HT73+HY73+ID73+II73+IN73+IS73+IX73+JC73+JH73</f>
        <v>0</v>
      </c>
      <c r="GX73" s="486">
        <f>BZ73-EL73-N73</f>
        <v>0</v>
      </c>
      <c r="GY73" s="486">
        <f>CA73-EM73-O73</f>
        <v>0</v>
      </c>
      <c r="GZ73" s="486">
        <f>CB73-EN73-P73</f>
        <v>0</v>
      </c>
      <c r="HA73" s="486">
        <f>CC73-EO73-Q73</f>
        <v>0</v>
      </c>
      <c r="HB73" s="479">
        <f t="shared" si="957"/>
        <v>0</v>
      </c>
      <c r="HC73" s="486">
        <f t="shared" ref="HC73:HC82" si="966">CE73-EQ73-S73</f>
        <v>0</v>
      </c>
      <c r="HD73" s="486">
        <f t="shared" ref="HD73:HD82" si="967">CF73-ER73-T73</f>
        <v>0</v>
      </c>
      <c r="HE73" s="486">
        <f t="shared" ref="HE73:HE82" si="968">CG73-ES73-U73</f>
        <v>0</v>
      </c>
      <c r="HF73" s="486">
        <f t="shared" ref="HF73:HF82" si="969">CH73-ET73-V73</f>
        <v>0</v>
      </c>
      <c r="HG73" s="486">
        <f t="shared" ref="HG73:HG82" si="970">CI73-EU73-W73</f>
        <v>0</v>
      </c>
      <c r="HH73" s="486">
        <f t="shared" ref="HH73:HH82" si="971">CJ73-EV73-X73</f>
        <v>0</v>
      </c>
      <c r="HI73" s="486">
        <f t="shared" ref="HI73:HI82" si="972">CK73-EW73-Y73</f>
        <v>0</v>
      </c>
      <c r="HJ73" s="486">
        <f t="shared" ref="HJ73:HJ82" si="973">CL73-EX73-Z73</f>
        <v>0</v>
      </c>
      <c r="HK73" s="486">
        <f t="shared" ref="HK73:HK82" si="974">CM73-EY73-AA73</f>
        <v>0</v>
      </c>
      <c r="HL73" s="486">
        <f t="shared" ref="HL73:HL82" si="975">CN73-EZ73-AB73</f>
        <v>0</v>
      </c>
      <c r="HM73" s="486">
        <f t="shared" ref="HM73:HM82" si="976">CO73-FA73-AC73</f>
        <v>0</v>
      </c>
      <c r="HN73" s="486">
        <f t="shared" ref="HN73:HN82" si="977">CP73-FB73-AD73</f>
        <v>0</v>
      </c>
      <c r="HO73" s="485">
        <f>SUM(HP73:HS73)</f>
        <v>0</v>
      </c>
      <c r="HP73" s="486">
        <f t="shared" ref="HP73:HP82" si="978">CR73-FD73-AF73</f>
        <v>0</v>
      </c>
      <c r="HQ73" s="486">
        <f t="shared" ref="HQ73:HQ82" si="979">CS73-FE73-AG73</f>
        <v>0</v>
      </c>
      <c r="HR73" s="486">
        <f t="shared" ref="HR73:HR82" si="980">CT73-FF73-AH73</f>
        <v>0</v>
      </c>
      <c r="HS73" s="486">
        <f t="shared" ref="HS73:HS82" si="981">CU73-FG73-AI73</f>
        <v>0</v>
      </c>
      <c r="HT73" s="485">
        <f>SUM(HU73:HX73)</f>
        <v>0</v>
      </c>
      <c r="HU73" s="486">
        <f t="shared" ref="HU73:HU82" si="982">CW73-FI73-AK73</f>
        <v>0</v>
      </c>
      <c r="HV73" s="486">
        <f t="shared" ref="HV73:HV82" si="983">CX73-FJ73-AL73</f>
        <v>0</v>
      </c>
      <c r="HW73" s="486">
        <f t="shared" ref="HW73:HW82" si="984">CY73-FK73-AM73</f>
        <v>0</v>
      </c>
      <c r="HX73" s="486">
        <f t="shared" ref="HX73:HX82" si="985">CZ73-FL73-AN73</f>
        <v>0</v>
      </c>
      <c r="HY73" s="485">
        <f>SUM(HZ73:IC73)</f>
        <v>0</v>
      </c>
      <c r="HZ73" s="486">
        <f t="shared" ref="HZ73:HZ82" si="986">DB73-FN73-AP73</f>
        <v>0</v>
      </c>
      <c r="IA73" s="486">
        <f t="shared" ref="IA73:IA82" si="987">DC73-FO73-AQ73</f>
        <v>0</v>
      </c>
      <c r="IB73" s="486">
        <f t="shared" ref="IB73:IB82" si="988">DD73-FP73-AR73</f>
        <v>0</v>
      </c>
      <c r="IC73" s="486">
        <f t="shared" ref="IC73:IC82" si="989">DE73-FQ73-AS73</f>
        <v>0</v>
      </c>
      <c r="ID73" s="485">
        <f>SUM(IE73:IH73)</f>
        <v>0</v>
      </c>
      <c r="IE73" s="486">
        <f t="shared" ref="IE73:IE82" si="990">DG73-FS73-AU73</f>
        <v>0</v>
      </c>
      <c r="IF73" s="486">
        <f t="shared" ref="IF73:IF82" si="991">DH73-FT73-AV73</f>
        <v>0</v>
      </c>
      <c r="IG73" s="486">
        <f t="shared" ref="IG73:IG82" si="992">DI73-FU73-AW73</f>
        <v>0</v>
      </c>
      <c r="IH73" s="486">
        <f t="shared" ref="IH73:IH82" si="993">DJ73-FV73-AX73</f>
        <v>0</v>
      </c>
      <c r="II73" s="485">
        <f>SUM(IJ73:IM73)</f>
        <v>0</v>
      </c>
      <c r="IJ73" s="486">
        <f t="shared" ref="IJ73:IJ82" si="994">DL73-FX73-AZ73</f>
        <v>0</v>
      </c>
      <c r="IK73" s="486">
        <f t="shared" ref="IK73:IK82" si="995">DM73-FY73-BA73</f>
        <v>0</v>
      </c>
      <c r="IL73" s="486">
        <f t="shared" ref="IL73:IL82" si="996">DN73-FZ73-BB73</f>
        <v>0</v>
      </c>
      <c r="IM73" s="486">
        <f t="shared" ref="IM73:IM82" si="997">DO73-GA73-BC73</f>
        <v>0</v>
      </c>
      <c r="IN73" s="485">
        <f>SUM(IO73:IR73)</f>
        <v>0</v>
      </c>
      <c r="IO73" s="486">
        <f t="shared" ref="IO73:IO82" si="998">DQ73-GC73-BE73</f>
        <v>0</v>
      </c>
      <c r="IP73" s="486">
        <f t="shared" ref="IP73:IP82" si="999">DR73-GD73-BF73</f>
        <v>0</v>
      </c>
      <c r="IQ73" s="486">
        <f t="shared" ref="IQ73:IQ82" si="1000">DS73-GE73-BG73</f>
        <v>0</v>
      </c>
      <c r="IR73" s="486">
        <f t="shared" ref="IR73:IR82" si="1001">DT73-GF73-BH73</f>
        <v>0</v>
      </c>
      <c r="IS73" s="485">
        <f>SUM(IT73:IW73)</f>
        <v>0</v>
      </c>
      <c r="IT73" s="486">
        <f t="shared" ref="IT73:IT82" si="1002">DV73-GH73-BJ73</f>
        <v>0</v>
      </c>
      <c r="IU73" s="486">
        <f t="shared" ref="IU73:IU82" si="1003">DW73-GI73-BK73</f>
        <v>0</v>
      </c>
      <c r="IV73" s="486">
        <f t="shared" ref="IV73:IV82" si="1004">DX73-GJ73-BL73</f>
        <v>0</v>
      </c>
      <c r="IW73" s="486">
        <f t="shared" ref="IW73:IW82" si="1005">DY73-GK73-BM73</f>
        <v>0</v>
      </c>
      <c r="IX73" s="485">
        <f>SUM(IY73:JB73)</f>
        <v>0</v>
      </c>
      <c r="IY73" s="486">
        <f t="shared" ref="IY73:IY82" si="1006">EA73-GM73-BO73</f>
        <v>0</v>
      </c>
      <c r="IZ73" s="486">
        <f t="shared" ref="IZ73:IZ82" si="1007">EB73-GN73-BP73</f>
        <v>0</v>
      </c>
      <c r="JA73" s="486">
        <f t="shared" ref="JA73:JA82" si="1008">EC73-GO73-BQ73</f>
        <v>0</v>
      </c>
      <c r="JB73" s="486">
        <f t="shared" ref="JB73:JB82" si="1009">ED73-GP73-BR73</f>
        <v>0</v>
      </c>
      <c r="JC73" s="485">
        <f>SUM(JD73:JG73)</f>
        <v>0</v>
      </c>
      <c r="JD73" s="486">
        <f t="shared" ref="JD73:JD82" si="1010">EF73-GR73-BT73</f>
        <v>0</v>
      </c>
      <c r="JE73" s="486">
        <f t="shared" ref="JE73:JE82" si="1011">EG73-GS73-BU73</f>
        <v>0</v>
      </c>
      <c r="JF73" s="486">
        <f t="shared" ref="JF73:JF82" si="1012">EH73-GT73-BV73</f>
        <v>0</v>
      </c>
      <c r="JG73" s="486">
        <f t="shared" ref="JG73:JG82" si="1013">EI73-GU73-BW73</f>
        <v>0</v>
      </c>
      <c r="JH73" s="486">
        <f t="shared" ref="JH73:JH82" si="1014">EJ73-GV73-BX73</f>
        <v>0</v>
      </c>
      <c r="JI73" s="479">
        <f>JJ73+JK73+JM73+JN73+KA73+KF73+KK73+KP73+KU73+KZ73+LE73+LJ73+LO73+LT73</f>
        <v>0</v>
      </c>
      <c r="JJ73" s="480"/>
      <c r="JK73" s="480"/>
      <c r="JL73" s="480"/>
      <c r="JM73" s="480"/>
      <c r="JN73" s="479">
        <f t="shared" si="964"/>
        <v>0</v>
      </c>
      <c r="JO73" s="486">
        <f>IF(YEAR('1.开发计划-运营'!$O73)&lt;2019,'12.增值税清算-财务'!HC73,IF(YEAR('1.开发计划-运营'!$O73)=2019,IF(MONTH('1.开发计划-运营'!$O73)=MONTH(JO$5),SUM($GX73:$HA73,'12.增值税清算-财务'!$HC73:'12.增值税清算-财务'!HC73),IF(MONTH('1.开发计划-运营'!$O73)&lt;MONTH('12.增值税清算-财务'!JO$5),'12.增值税清算-财务'!HC73,0)),0))</f>
        <v>0</v>
      </c>
      <c r="JP73" s="486">
        <f>IF(YEAR('1.开发计划-运营'!$O73)&lt;2019,'12.增值税清算-财务'!HD73,IF(YEAR('1.开发计划-运营'!$O73)=2019,IF(MONTH('1.开发计划-运营'!$O73)=MONTH(JP$5),SUM($GX73:$HA73,'12.增值税清算-财务'!$HC73:HD73),IF(MONTH('1.开发计划-运营'!$O73)&lt;MONTH('12.增值税清算-财务'!JP$5),'12.增值税清算-财务'!HD73,0)),0))</f>
        <v>0</v>
      </c>
      <c r="JQ73" s="486">
        <f>IF(YEAR('1.开发计划-运营'!$O73)&lt;2019,'12.增值税清算-财务'!HE73,IF(YEAR('1.开发计划-运营'!$O73)=2019,IF(MONTH('1.开发计划-运营'!$O73)=MONTH(JQ$5),SUM($GX73:$HA73,'12.增值税清算-财务'!$HC73:HE73),IF(MONTH('1.开发计划-运营'!$O73)&lt;MONTH('12.增值税清算-财务'!JQ$5),'12.增值税清算-财务'!HE73,0)),0))</f>
        <v>0</v>
      </c>
      <c r="JR73" s="486">
        <f>IF(YEAR('1.开发计划-运营'!$O73)&lt;2019,'12.增值税清算-财务'!HF73,IF(YEAR('1.开发计划-运营'!$O73)=2019,IF(MONTH('1.开发计划-运营'!$O73)=MONTH(JR$5),SUM($GX73:$HA73,'12.增值税清算-财务'!$HC73:HF73),IF(MONTH('1.开发计划-运营'!$O73)&lt;MONTH('12.增值税清算-财务'!JR$5),'12.增值税清算-财务'!HF73,0)),0))</f>
        <v>0</v>
      </c>
      <c r="JS73" s="486">
        <f>IF(YEAR('1.开发计划-运营'!$O73)&lt;2019,'12.增值税清算-财务'!HG73,IF(YEAR('1.开发计划-运营'!$O73)=2019,IF(MONTH('1.开发计划-运营'!$O73)=MONTH(JS$5),SUM($GX73:$HA73,'12.增值税清算-财务'!$HC73:HG73),IF(MONTH('1.开发计划-运营'!$O73)&lt;MONTH('12.增值税清算-财务'!JS$5),'12.增值税清算-财务'!HG73,0)),0))</f>
        <v>0</v>
      </c>
      <c r="JT73" s="486">
        <f>IF(YEAR('1.开发计划-运营'!$O73)&lt;2019,'12.增值税清算-财务'!HH73,IF(YEAR('1.开发计划-运营'!$O73)=2019,IF(MONTH('1.开发计划-运营'!$O73)=MONTH(JT$5),SUM($GX73:$HA73,'12.增值税清算-财务'!$HC73:HH73),IF(MONTH('1.开发计划-运营'!$O73)&lt;MONTH('12.增值税清算-财务'!JT$5),'12.增值税清算-财务'!HH73,0)),0))</f>
        <v>0</v>
      </c>
      <c r="JU73" s="486">
        <f>IF(YEAR('1.开发计划-运营'!$O73)&lt;2019,'12.增值税清算-财务'!HI73,IF(YEAR('1.开发计划-运营'!$O73)=2019,IF(MONTH('1.开发计划-运营'!$O73)=MONTH(JU$5),SUM($GX73:$HA73,'12.增值税清算-财务'!$HC73:HI73),IF(MONTH('1.开发计划-运营'!$O73)&lt;MONTH('12.增值税清算-财务'!JU$5),'12.增值税清算-财务'!HI73,0)),0))</f>
        <v>0</v>
      </c>
      <c r="JV73" s="486">
        <f>IF(YEAR('1.开发计划-运营'!$O73)&lt;2019,'12.增值税清算-财务'!HJ73,IF(YEAR('1.开发计划-运营'!$O73)=2019,IF(MONTH('1.开发计划-运营'!$O73)=MONTH(JV$5),SUM($GX73:$HA73,'12.增值税清算-财务'!$HC73:HJ73),IF(MONTH('1.开发计划-运营'!$O73)&lt;MONTH('12.增值税清算-财务'!JV$5),'12.增值税清算-财务'!HJ73,0)),0))</f>
        <v>0</v>
      </c>
      <c r="JW73" s="486">
        <f>IF(YEAR('1.开发计划-运营'!$O73)&lt;2019,'12.增值税清算-财务'!HK73,IF(YEAR('1.开发计划-运营'!$O73)=2019,IF(MONTH('1.开发计划-运营'!$O73)=MONTH(JW$5),SUM($GX73:$HA73,'12.增值税清算-财务'!$HC73:HK73),IF(MONTH('1.开发计划-运营'!$O73)&lt;MONTH('12.增值税清算-财务'!JW$5),'12.增值税清算-财务'!HK73,0)),0))</f>
        <v>0</v>
      </c>
      <c r="JX73" s="486">
        <f>IF(YEAR('1.开发计划-运营'!$O73)&lt;2019,'12.增值税清算-财务'!HL73,IF(YEAR('1.开发计划-运营'!$O73)=2019,IF(MONTH('1.开发计划-运营'!$O73)=MONTH(JX$5),SUM($GX73:$HA73,'12.增值税清算-财务'!$HC73:HL73),IF(MONTH('1.开发计划-运营'!$O73)&lt;MONTH('12.增值税清算-财务'!JX$5),'12.增值税清算-财务'!HL73,0)),0))</f>
        <v>0</v>
      </c>
      <c r="JY73" s="486">
        <f>IF(YEAR('1.开发计划-运营'!$O73)&lt;2019,'12.增值税清算-财务'!HM73,IF(YEAR('1.开发计划-运营'!$O73)=2019,IF(MONTH('1.开发计划-运营'!$O73)=MONTH(JY$5),SUM($GX73:$HA73,'12.增值税清算-财务'!$HC73:HM73),IF(MONTH('1.开发计划-运营'!$O73)&lt;MONTH('12.增值税清算-财务'!JY$5),'12.增值税清算-财务'!HM73,0)),0))</f>
        <v>0</v>
      </c>
      <c r="JZ73" s="486">
        <f>IF(YEAR('1.开发计划-运营'!$O73)&lt;2019,'12.增值税清算-财务'!HN73,IF(YEAR('1.开发计划-运营'!$O73)=2019,IF(MONTH('1.开发计划-运营'!$O73)=MONTH(JZ$5),SUM($GX73:$HA73,'12.增值税清算-财务'!$HC73:HN73),IF(MONTH('1.开发计划-运营'!$O73)&lt;MONTH('12.增值税清算-财务'!JZ$5),'12.增值税清算-财务'!HN73,0)),0))</f>
        <v>0</v>
      </c>
      <c r="KA73" s="485">
        <f>SUM(KB73:KE73)</f>
        <v>0</v>
      </c>
      <c r="KB73" s="486">
        <f>IF(KB$5&gt;'1.开发计划-运营'!$P73,HP73,IF(KB$5='1.开发计划-运营'!$P73,SUM($GX73:$HA73,$HB73,$HP73:HP73),0))</f>
        <v>0</v>
      </c>
      <c r="KC73" s="486">
        <f>IF(KC$5&gt;'1.开发计划-运营'!$P73,HQ73,IF(KC$5='1.开发计划-运营'!$P73,SUM($GX73:$HA73,$HB73,$HP73:HQ73),0))</f>
        <v>0</v>
      </c>
      <c r="KD73" s="486">
        <f>IF(KD$5&gt;'1.开发计划-运营'!$P73,HR73,IF(KD$5='1.开发计划-运营'!$P73,SUM($GX73:$HA73,$HB73,$HP73:HR73),0))</f>
        <v>0</v>
      </c>
      <c r="KE73" s="486">
        <f>IF(KE$5&gt;'1.开发计划-运营'!$P73,HS73,IF(KE$5='1.开发计划-运营'!$P73,SUM($GX73:$HA73,$HB73,$HP73:HS73),0))</f>
        <v>0</v>
      </c>
      <c r="KF73" s="485">
        <f>SUM(KG73:KJ73)</f>
        <v>0</v>
      </c>
      <c r="KG73" s="486">
        <f>IF(KG$5&gt;'1.开发计划-运营'!$P73,HU73,IF(KG$5='1.开发计划-运营'!$P73,SUM($GX73,$HB73,$HO73,$HU73:HU73),0))</f>
        <v>0</v>
      </c>
      <c r="KH73" s="486">
        <f>IF(KH$5&gt;'1.开发计划-运营'!$P73,HV73,IF(KH$5='1.开发计划-运营'!$P73,SUM($GX73,$HB73,$HO73,$HU73:HV73),0))</f>
        <v>0</v>
      </c>
      <c r="KI73" s="486">
        <f>IF(KI$5&gt;'1.开发计划-运营'!$P73,HW73,IF(KI$5='1.开发计划-运营'!$P73,SUM($GX73,$HB73,$HO73,$HU73:HW73),0))</f>
        <v>0</v>
      </c>
      <c r="KJ73" s="486">
        <f>IF(KJ$5&gt;'1.开发计划-运营'!$P73,HX73,IF(KJ$5='1.开发计划-运营'!$P73,SUM($GX73,$HB73,$HO73,$HU73:HX73),0))</f>
        <v>0</v>
      </c>
      <c r="KK73" s="485">
        <f>SUM(KL73:KO73)</f>
        <v>0</v>
      </c>
      <c r="KL73" s="486">
        <f>IF(KL$5&gt;'1.开发计划-运营'!$P73,HZ73,IF(KL$5='1.开发计划-运营'!$P73,SUM($GX73:$HA73,$HB73,$HO73,$HT73,$HZ73:HZ73),0))</f>
        <v>0</v>
      </c>
      <c r="KM73" s="486">
        <f>IF(KM$5&gt;'1.开发计划-运营'!$P73,IA73,IF(KM$5='1.开发计划-运营'!$P73,SUM($GX73:$HA73,$HB73,$HO73,$HT73,$HZ73:IA73),0))</f>
        <v>0</v>
      </c>
      <c r="KN73" s="486">
        <f>IF(KN$5&gt;'1.开发计划-运营'!$P73,IB73,IF(KN$5='1.开发计划-运营'!$P73,SUM($GX73:$HA73,$HB73,$HO73,$HT73,$HZ73:IB73),0))</f>
        <v>0</v>
      </c>
      <c r="KO73" s="486">
        <f>IF(KO$5&gt;'1.开发计划-运营'!$P73,IC73,IF(KO$5='1.开发计划-运营'!$P73,SUM($GX73:$HA73,$HB73,$HO73,$HT73,$HZ73:IC73),0))</f>
        <v>0</v>
      </c>
      <c r="KP73" s="485">
        <f>SUM(KQ73:KT73)</f>
        <v>0</v>
      </c>
      <c r="KQ73" s="486">
        <f>IF(KQ$5&gt;'1.开发计划-运营'!$P73,IE73,IF(KQ$5='1.开发计划-运营'!$P73,SUM($GX73:$HA73,$HB73,$HO73,$HT73,$HY73,$IE73:IE73),0))</f>
        <v>0</v>
      </c>
      <c r="KR73" s="486">
        <f>IF(KR$5&gt;'1.开发计划-运营'!$P73,IF73,IF(KR$5='1.开发计划-运营'!$P73,SUM($GX73:$HA73,$HB73,$HO73,$HT73,$HY73,$IE73:IF73),0))</f>
        <v>0</v>
      </c>
      <c r="KS73" s="486">
        <f>IF(KS$5&gt;'1.开发计划-运营'!$P73,IG73,IF(KS$5='1.开发计划-运营'!$P73,SUM($GX73:$HA73,$HB73,$HO73,$HT73,$HY73,$IE73:IG73),0))</f>
        <v>0</v>
      </c>
      <c r="KT73" s="486">
        <f>IF(KT$5&gt;'1.开发计划-运营'!$P73,IH73,IF(KT$5='1.开发计划-运营'!$P73,SUM($GX73:$HA73,$HB73,$HO73,$HT73,$HY73,$IE73:IH73),0))</f>
        <v>0</v>
      </c>
      <c r="KU73" s="485">
        <f>SUM(KV73:KY73)</f>
        <v>0</v>
      </c>
      <c r="KV73" s="486">
        <f>IF(KV$5&gt;'1.开发计划-运营'!$P73,IJ73,IF(KV$5='1.开发计划-运营'!$P73,SUM($GX73:$HA73,$HB73,$HO73,$HT73,$HY73,$ID73,$IJ73:IJ73),0))</f>
        <v>0</v>
      </c>
      <c r="KW73" s="486">
        <f>IF(KW$5&gt;'1.开发计划-运营'!$P73,IK73,IF(KW$5='1.开发计划-运营'!$P73,SUM($GX73:$HA73,$HB73,$HO73,$HT73,$HY73,$ID73,$IJ73:IK73),0))</f>
        <v>0</v>
      </c>
      <c r="KX73" s="486">
        <f>IF(KX$5&gt;'1.开发计划-运营'!$P73,IL73,IF(KX$5='1.开发计划-运营'!$P73,SUM($GX73:$HA73,$HB73,$HO73,$HT73,$HY73,$ID73,$IJ73:IL73),0))</f>
        <v>0</v>
      </c>
      <c r="KY73" s="486">
        <f>IF(KY$5&gt;'1.开发计划-运营'!$P73,IM73,IF(KY$5='1.开发计划-运营'!$P73,SUM($GX73:$HA73,$HB73,$HO73,$HT73,$HY73,$ID73,$IJ73:IM73),0))</f>
        <v>0</v>
      </c>
      <c r="KZ73" s="485">
        <f>SUM(LA73:LD73)</f>
        <v>0</v>
      </c>
      <c r="LA73" s="486">
        <f>IF(LA$5&gt;'1.开发计划-运营'!$P73,IO73,IF(LA$5='1.开发计划-运营'!$P73,SUM($GX73:$HA73,$HB73,$HO73,$HT73,$HY73,$ID73,$II73,$IO73:IO73),0))</f>
        <v>0</v>
      </c>
      <c r="LB73" s="486">
        <f>IF(LB$5&gt;'1.开发计划-运营'!$P73,IP73,IF(LB$5='1.开发计划-运营'!$P73,SUM($GX73:$HA73,$HB73,$HO73,$HT73,$HY73,$ID73,$II73,$IO73:IP73),0))</f>
        <v>0</v>
      </c>
      <c r="LC73" s="486">
        <f>IF(LC$5&gt;'1.开发计划-运营'!$P73,IQ73,IF(LC$5='1.开发计划-运营'!$P73,SUM($GX73:$HA73,$HB73,$HO73,$HT73,$HY73,$ID73,$II73,$IO73:IQ73),0))</f>
        <v>0</v>
      </c>
      <c r="LD73" s="486">
        <f>IF(LD$5&gt;'1.开发计划-运营'!$P73,IR73,IF(LD$5='1.开发计划-运营'!$P73,SUM($GX73:$HA73,$HB73,$HO73,$HT73,$HY73,$ID73,$II73,$IO73:IR73),0))</f>
        <v>0</v>
      </c>
      <c r="LE73" s="485">
        <f>SUM(LF73:LI73)</f>
        <v>0</v>
      </c>
      <c r="LF73" s="486">
        <f>IF(LF$5&gt;'1.开发计划-运营'!$P73,IT73,IF(LF$5='1.开发计划-运营'!$P73,SUM($GX73:$HA73,$HB73,$HO73,$HT73,$HY73,$ID73,$II73,$IN73,$IT73:IT73),0))</f>
        <v>0</v>
      </c>
      <c r="LG73" s="486">
        <f>IF(LG$5&gt;'1.开发计划-运营'!$P73,IU73,IF(LG$5='1.开发计划-运营'!$P73,SUM($GX73:$HA73,$HB73,$HO73,$HT73,$HY73,$ID73,$II73,$IN73,$IT73:IU73),0))</f>
        <v>0</v>
      </c>
      <c r="LH73" s="486">
        <f>IF(LH$5&gt;'1.开发计划-运营'!$P73,IV73,IF(LH$5='1.开发计划-运营'!$P73,SUM($GX73:$HA73,$HB73,$HO73,$HT73,$HY73,$ID73,$II73,$IN73,$IT73:IV73),0))</f>
        <v>0</v>
      </c>
      <c r="LI73" s="486">
        <f>IF(LI$5&gt;'1.开发计划-运营'!$P73,IW73,IF(LI$5='1.开发计划-运营'!$P73,SUM($GX73:$HA73,$HB73,$HO73,$HT73,$HY73,$ID73,$II73,$IN73,$IT73:IW73),0))</f>
        <v>0</v>
      </c>
      <c r="LJ73" s="485">
        <f>SUM(LK73:LN73)</f>
        <v>0</v>
      </c>
      <c r="LK73" s="486">
        <f>IF(LK$5&gt;'1.开发计划-运营'!$P73,IY73,IF(LK$5='1.开发计划-运营'!$P73,SUM($GX73:$HA73,$HB73,$HO73,$HT73,$HY73,$ID73,$II73,$IN73,$IS73,$IY73:IY73),0))</f>
        <v>0</v>
      </c>
      <c r="LL73" s="486">
        <f>IF(LL$5&gt;'1.开发计划-运营'!$P73,IZ73,IF(LL$5='1.开发计划-运营'!$P73,SUM($GX73:$HA73,$HB73,$HO73,$HT73,$HY73,$ID73,$II73,$IN73,$IS73,$IY73:IZ73),0))</f>
        <v>0</v>
      </c>
      <c r="LM73" s="486">
        <f>IF(LM$5&gt;'1.开发计划-运营'!$P73,JA73,IF(LM$5='1.开发计划-运营'!$P73,SUM($GX73:$HA73,$HB73,$HO73,$HT73,$HY73,$ID73,$II73,$IN73,$IS73,$IY73:JA73),0))</f>
        <v>0</v>
      </c>
      <c r="LN73" s="486">
        <f>IF(LN$5&gt;'1.开发计划-运营'!$P73,JB73,IF(LN$5='1.开发计划-运营'!$P73,SUM($GX73:$HA73,$HB73,$HO73,$HT73,$HY73,$ID73,$II73,$IN73,$IS73,$IY73:JB73),0))</f>
        <v>0</v>
      </c>
      <c r="LO73" s="485">
        <f>SUM(LP73:LS73)</f>
        <v>0</v>
      </c>
      <c r="LP73" s="486">
        <f>IF(LP$5&gt;'1.开发计划-运营'!$P73,JD73,IF(LP$5='1.开发计划-运营'!$P73,SUM($GX73:$HA73,$HB73,$HO73,$HT73,$HY73,$ID73,$II73,$IN73,$IS73,$IX73,$JD73:JD73),0))</f>
        <v>0</v>
      </c>
      <c r="LQ73" s="486">
        <f>IF(LQ$5&gt;'1.开发计划-运营'!$P73,JE73,IF(LQ$5='1.开发计划-运营'!$P73,SUM($GX73:$HA73,$HB73,$HO73,$HT73,$HY73,$ID73,$II73,$IN73,$IS73,$IX73,$JD73:JE73),0))</f>
        <v>0</v>
      </c>
      <c r="LR73" s="486">
        <f>IF(LR$5&gt;'1.开发计划-运营'!$P73,JF73,IF(LR$5='1.开发计划-运营'!$P73,SUM($GX73:$HA73,$HB73,$HO73,$HT73,$HY73,$ID73,$II73,$IN73,$IS73,$IX73,$JD73:JF73),0))</f>
        <v>0</v>
      </c>
      <c r="LS73" s="486">
        <f>IF(LS$5&gt;'1.开发计划-运营'!$P73,JG73,IF(LS$5='1.开发计划-运营'!$P73,SUM($GX73:$HA73,$HB73,$HO73,$HT73,$HY73,$ID73,$II73,$IN73,$IS73,$IX73,$JD73:JG73),0))</f>
        <v>0</v>
      </c>
      <c r="LT73" s="486">
        <f>IF('1.开发计划-运营'!$O73&lt;DATE(2029,1,1),JH73,$GW73)</f>
        <v>0</v>
      </c>
      <c r="LU73" s="489" t="str">
        <f t="shared" si="381"/>
        <v>OK</v>
      </c>
      <c r="LV73" s="489" t="str">
        <f t="shared" si="382"/>
        <v>OK</v>
      </c>
      <c r="LW73" s="489" t="str">
        <f t="shared" si="383"/>
        <v>OK</v>
      </c>
      <c r="LX73" s="489" t="str">
        <f t="shared" si="384"/>
        <v>OK</v>
      </c>
    </row>
    <row r="74" spans="1:336" outlineLevel="2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464">
        <f>'1.开发计划-运营'!F74</f>
        <v>0</v>
      </c>
      <c r="G74" s="465">
        <f>'4.销售计划-销售（含税）'!G74-'4.销售计划-销售（含税）'!J74</f>
        <v>0</v>
      </c>
      <c r="H74" s="465">
        <f>'4.销售计划-销售（含税）'!H74-'4.销售计划-销售（含税）'!L74</f>
        <v>0</v>
      </c>
      <c r="I74" s="464">
        <f>'9.销售毛利-财务（不含税）'!I74</f>
        <v>0</v>
      </c>
      <c r="J74" s="464">
        <f>'9.销售毛利-财务（不含税）'!J74</f>
        <v>0</v>
      </c>
      <c r="K74" s="436"/>
      <c r="L74" s="478"/>
      <c r="M74" s="479">
        <f t="shared" ref="M74:M82" si="1015">N74+O74+Q74+R74+AE74+AJ74+AO74+AT74+AY74+BD74+BI74+BN74+BS74+BX74</f>
        <v>0</v>
      </c>
      <c r="N74" s="480"/>
      <c r="O74" s="480"/>
      <c r="P74" s="480"/>
      <c r="Q74" s="480"/>
      <c r="R74" s="479">
        <f t="shared" si="940"/>
        <v>0</v>
      </c>
      <c r="S74" s="482">
        <f>IF(YEAR('1.开发计划-运营'!$O74)&lt;2019,0,IF(YEAR('1.开发计划-运营'!$O74)=2019,IF(MONTH(S$5)&lt;=MONTH('1.开发计划-运营'!$O74),'5.销售回款-财务'!Q74/(1+'12.增值税清算-财务'!$L$1)*'12.增值税清算-财务'!$J$1),0))</f>
        <v>0</v>
      </c>
      <c r="T74" s="482">
        <f>IF(YEAR('1.开发计划-运营'!$O74)&lt;2019,0,IF(YEAR('1.开发计划-运营'!$O74)=2019,IF(MONTH(T$5)&lt;=MONTH('1.开发计划-运营'!$O74),'5.销售回款-财务'!R74/(1+'12.增值税清算-财务'!$L$1)*'12.增值税清算-财务'!$J$1),0))</f>
        <v>0</v>
      </c>
      <c r="U74" s="482">
        <f>IF(YEAR('1.开发计划-运营'!$O74)&lt;2019,0,IF(YEAR('1.开发计划-运营'!$O74)=2019,IF(MONTH(U$5)&lt;=MONTH('1.开发计划-运营'!$O74),'5.销售回款-财务'!S74/(1+'12.增值税清算-财务'!$L$1)*'12.增值税清算-财务'!$J$1),0))</f>
        <v>0</v>
      </c>
      <c r="V74" s="482">
        <f>IF(YEAR('1.开发计划-运营'!$O74)&lt;2019,0,IF(YEAR('1.开发计划-运营'!$O74)=2019,IF(MONTH(V$5)&lt;=MONTH('1.开发计划-运营'!$O74),'5.销售回款-财务'!T74/(1+'12.增值税清算-财务'!$L$1)*'12.增值税清算-财务'!$J$1),0))</f>
        <v>0</v>
      </c>
      <c r="W74" s="482">
        <f>IF(YEAR('1.开发计划-运营'!$O74)&lt;2019,0,IF(YEAR('1.开发计划-运营'!$O74)=2019,IF(MONTH(W$5)&lt;=MONTH('1.开发计划-运营'!$O74),'5.销售回款-财务'!U74/(1+'12.增值税清算-财务'!$L$1)*'12.增值税清算-财务'!$J$1),0))</f>
        <v>0</v>
      </c>
      <c r="X74" s="482">
        <f>IF(YEAR('1.开发计划-运营'!$O74)&lt;2019,0,IF(YEAR('1.开发计划-运营'!$O74)=2019,IF(MONTH(X$5)&lt;=MONTH('1.开发计划-运营'!$O74),'5.销售回款-财务'!V74/(1+'12.增值税清算-财务'!$L$1)*'12.增值税清算-财务'!$J$1),0))</f>
        <v>0</v>
      </c>
      <c r="Y74" s="482">
        <f>IF(YEAR('1.开发计划-运营'!$O74)&lt;2019,0,IF(YEAR('1.开发计划-运营'!$O74)=2019,IF(MONTH(Y$5)&lt;=MONTH('1.开发计划-运营'!$O74),'5.销售回款-财务'!W74/(1+'12.增值税清算-财务'!$L$1)*'12.增值税清算-财务'!$J$1),0))</f>
        <v>0</v>
      </c>
      <c r="Z74" s="482">
        <f>IF(YEAR('1.开发计划-运营'!$O74)&lt;2019,0,IF(YEAR('1.开发计划-运营'!$O74)=2019,IF(MONTH(Z$5)&lt;=MONTH('1.开发计划-运营'!$O74),'5.销售回款-财务'!X74/(1+'12.增值税清算-财务'!$L$1)*'12.增值税清算-财务'!$J$1),0))</f>
        <v>0</v>
      </c>
      <c r="AA74" s="482">
        <f>IF(YEAR('1.开发计划-运营'!$O74)&lt;2019,0,IF(YEAR('1.开发计划-运营'!$O74)=2019,IF(MONTH(AA$5)&lt;=MONTH('1.开发计划-运营'!$O74),'5.销售回款-财务'!Y74/(1+'12.增值税清算-财务'!$L$1)*'12.增值税清算-财务'!$J$1),0))</f>
        <v>0</v>
      </c>
      <c r="AB74" s="482">
        <f>IF(YEAR('1.开发计划-运营'!$O74)&lt;2019,0,IF(YEAR('1.开发计划-运营'!$O74)=2019,IF(MONTH(AB$5)&lt;=MONTH('1.开发计划-运营'!$O74),'5.销售回款-财务'!Z74/(1+'12.增值税清算-财务'!$L$1)*'12.增值税清算-财务'!$J$1),0))</f>
        <v>0</v>
      </c>
      <c r="AC74" s="482">
        <f>IF(YEAR('1.开发计划-运营'!$O74)&lt;2019,0,IF(YEAR('1.开发计划-运营'!$O74)=2019,IF(MONTH(AC$5)&lt;=MONTH('1.开发计划-运营'!$O74),'5.销售回款-财务'!AA74/(1+'12.增值税清算-财务'!$L$1)*'12.增值税清算-财务'!$J$1),0))</f>
        <v>0</v>
      </c>
      <c r="AD74" s="482">
        <f>IF(YEAR('1.开发计划-运营'!$O74)&lt;2019,0,IF(YEAR('1.开发计划-运营'!$O74)=2019,IF(MONTH(AD$5)&lt;=MONTH('1.开发计划-运营'!$O74),'5.销售回款-财务'!AB74/(1+'12.增值税清算-财务'!$L$1)*'12.增值税清算-财务'!$J$1),0))</f>
        <v>0</v>
      </c>
      <c r="AE74" s="485">
        <f t="shared" ref="AE74:AE82" si="1016">SUM(AF74:AI74)</f>
        <v>0</v>
      </c>
      <c r="AF74" s="482">
        <f>IF(AF$5&lt;='1.开发计划-运营'!$P74,'5.销售回款-财务'!AD74/(1+'12.增值税清算-财务'!$L$1)*'12.增值税清算-财务'!$J$1,0)</f>
        <v>0</v>
      </c>
      <c r="AG74" s="482">
        <f>IF(AG$5&lt;='1.开发计划-运营'!$P74,'5.销售回款-财务'!AE74/(1+'12.增值税清算-财务'!$L$1)*'12.增值税清算-财务'!$J$1,0)</f>
        <v>0</v>
      </c>
      <c r="AH74" s="482">
        <f>IF(AH$5&lt;='1.开发计划-运营'!$P74,'5.销售回款-财务'!AF74/(1+'12.增值税清算-财务'!$L$1)*'12.增值税清算-财务'!$J$1,0)</f>
        <v>0</v>
      </c>
      <c r="AI74" s="482">
        <f>IF(AI$5&lt;='1.开发计划-运营'!$P74,'5.销售回款-财务'!AG74/(1+'12.增值税清算-财务'!$L$1)*'12.增值税清算-财务'!$J$1,0)</f>
        <v>0</v>
      </c>
      <c r="AJ74" s="485">
        <f t="shared" ref="AJ74:AJ82" si="1017">SUM(AK74:AN74)</f>
        <v>0</v>
      </c>
      <c r="AK74" s="482">
        <f>IF(AK$5&lt;='1.开发计划-运营'!$P74,'5.销售回款-财务'!AI74/(1+'12.增值税清算-财务'!$L$1)*'12.增值税清算-财务'!$J$1,0)</f>
        <v>0</v>
      </c>
      <c r="AL74" s="482">
        <f>IF(AL$5&lt;='1.开发计划-运营'!$P74,'5.销售回款-财务'!AJ74/(1+'12.增值税清算-财务'!$L$1)*'12.增值税清算-财务'!$J$1,0)</f>
        <v>0</v>
      </c>
      <c r="AM74" s="482">
        <f>IF(AM$5&lt;='1.开发计划-运营'!$P74,'5.销售回款-财务'!AK74/(1+'12.增值税清算-财务'!$L$1)*'12.增值税清算-财务'!$J$1,0)</f>
        <v>0</v>
      </c>
      <c r="AN74" s="482">
        <f>IF(AN$5&lt;='1.开发计划-运营'!$P74,'5.销售回款-财务'!AL74/(1+'12.增值税清算-财务'!$L$1)*'12.增值税清算-财务'!$J$1,0)</f>
        <v>0</v>
      </c>
      <c r="AO74" s="485">
        <f t="shared" ref="AO74:AO82" si="1018">SUM(AP74:AS74)</f>
        <v>0</v>
      </c>
      <c r="AP74" s="482">
        <f>IF(AP$5&lt;='1.开发计划-运营'!$P74,'5.销售回款-财务'!AN74/(1+'12.增值税清算-财务'!$L$1)*'12.增值税清算-财务'!$J$1,0)</f>
        <v>0</v>
      </c>
      <c r="AQ74" s="482">
        <f>IF(AQ$5&lt;='1.开发计划-运营'!$P74,'5.销售回款-财务'!AO74/(1+'12.增值税清算-财务'!$L$1)*'12.增值税清算-财务'!$J$1,0)</f>
        <v>0</v>
      </c>
      <c r="AR74" s="482">
        <f>IF(AR$5&lt;='1.开发计划-运营'!$P74,'5.销售回款-财务'!AP74/(1+'12.增值税清算-财务'!$L$1)*'12.增值税清算-财务'!$J$1,0)</f>
        <v>0</v>
      </c>
      <c r="AS74" s="482">
        <f>IF(AS$5&lt;='1.开发计划-运营'!$P74,'5.销售回款-财务'!AQ74/(1+'12.增值税清算-财务'!$L$1)*'12.增值税清算-财务'!$J$1,0)</f>
        <v>0</v>
      </c>
      <c r="AT74" s="485">
        <f t="shared" ref="AT74:AT82" si="1019">SUM(AU74:AX74)</f>
        <v>0</v>
      </c>
      <c r="AU74" s="482">
        <f>IF(AU$5&lt;='1.开发计划-运营'!$P74,'5.销售回款-财务'!AS74/(1+'12.增值税清算-财务'!$L$1)*'12.增值税清算-财务'!$J$1,0)</f>
        <v>0</v>
      </c>
      <c r="AV74" s="482">
        <f>IF(AV$5&lt;='1.开发计划-运营'!$P74,'5.销售回款-财务'!AT74/(1+'12.增值税清算-财务'!$L$1)*'12.增值税清算-财务'!$J$1,0)</f>
        <v>0</v>
      </c>
      <c r="AW74" s="482">
        <f>IF(AW$5&lt;='1.开发计划-运营'!$P74,'5.销售回款-财务'!AU74/(1+'12.增值税清算-财务'!$L$1)*'12.增值税清算-财务'!$J$1,0)</f>
        <v>0</v>
      </c>
      <c r="AX74" s="482">
        <f>IF(AX$5&lt;='1.开发计划-运营'!$P74,'5.销售回款-财务'!AV74/(1+'12.增值税清算-财务'!$L$1)*'12.增值税清算-财务'!$J$1,0)</f>
        <v>0</v>
      </c>
      <c r="AY74" s="485">
        <f t="shared" ref="AY74:AY82" si="1020">SUM(AZ74:BC74)</f>
        <v>0</v>
      </c>
      <c r="AZ74" s="482">
        <f>IF(AZ$5&lt;='1.开发计划-运营'!$P74,'5.销售回款-财务'!AX74/(1+'12.增值税清算-财务'!$L$1)*'12.增值税清算-财务'!$J$1,0)</f>
        <v>0</v>
      </c>
      <c r="BA74" s="482">
        <f>IF(BA$5&lt;='1.开发计划-运营'!$P74,'5.销售回款-财务'!AY74/(1+'12.增值税清算-财务'!$L$1)*'12.增值税清算-财务'!$J$1,0)</f>
        <v>0</v>
      </c>
      <c r="BB74" s="482">
        <f>IF(BB$5&lt;='1.开发计划-运营'!$P74,'5.销售回款-财务'!AZ74/(1+'12.增值税清算-财务'!$L$1)*'12.增值税清算-财务'!$J$1,0)</f>
        <v>0</v>
      </c>
      <c r="BC74" s="482">
        <f>IF(BC$5&lt;='1.开发计划-运营'!$P74,'5.销售回款-财务'!BA74/(1+'12.增值税清算-财务'!$L$1)*'12.增值税清算-财务'!$J$1,0)</f>
        <v>0</v>
      </c>
      <c r="BD74" s="485">
        <f t="shared" ref="BD74:BD82" si="1021">SUM(BE74:BH74)</f>
        <v>0</v>
      </c>
      <c r="BE74" s="482">
        <f>IF(BE$5&lt;='1.开发计划-运营'!$P74,'5.销售回款-财务'!BC74/(1+'12.增值税清算-财务'!$L$1)*'12.增值税清算-财务'!$J$1,0)</f>
        <v>0</v>
      </c>
      <c r="BF74" s="482">
        <f>IF(BF$5&lt;='1.开发计划-运营'!$P74,'5.销售回款-财务'!BD74/(1+'12.增值税清算-财务'!$L$1)*'12.增值税清算-财务'!$J$1,0)</f>
        <v>0</v>
      </c>
      <c r="BG74" s="482">
        <f>IF(BG$5&lt;='1.开发计划-运营'!$P74,'5.销售回款-财务'!BE74/(1+'12.增值税清算-财务'!$L$1)*'12.增值税清算-财务'!$J$1,0)</f>
        <v>0</v>
      </c>
      <c r="BH74" s="482">
        <f>IF(BH$5&lt;='1.开发计划-运营'!$P74,'5.销售回款-财务'!BF74/(1+'12.增值税清算-财务'!$L$1)*'12.增值税清算-财务'!$J$1,0)</f>
        <v>0</v>
      </c>
      <c r="BI74" s="485">
        <f t="shared" ref="BI74:BI82" si="1022">SUM(BJ74:BM74)</f>
        <v>0</v>
      </c>
      <c r="BJ74" s="482">
        <f>IF(BJ$5&lt;='1.开发计划-运营'!$P74,'5.销售回款-财务'!BH74/(1+'12.增值税清算-财务'!$L$1)*'12.增值税清算-财务'!$J$1,0)</f>
        <v>0</v>
      </c>
      <c r="BK74" s="482">
        <f>IF(BK$5&lt;='1.开发计划-运营'!$P74,'5.销售回款-财务'!BI74/(1+'12.增值税清算-财务'!$L$1)*'12.增值税清算-财务'!$J$1,0)</f>
        <v>0</v>
      </c>
      <c r="BL74" s="482">
        <f>IF(BL$5&lt;='1.开发计划-运营'!$P74,'5.销售回款-财务'!BJ74/(1+'12.增值税清算-财务'!$L$1)*'12.增值税清算-财务'!$J$1,0)</f>
        <v>0</v>
      </c>
      <c r="BM74" s="482">
        <f>IF(BM$5&lt;='1.开发计划-运营'!$P74,'5.销售回款-财务'!BK74/(1+'12.增值税清算-财务'!$L$1)*'12.增值税清算-财务'!$J$1,0)</f>
        <v>0</v>
      </c>
      <c r="BN74" s="485">
        <f t="shared" ref="BN74:BN82" si="1023">SUM(BO74:BR74)</f>
        <v>0</v>
      </c>
      <c r="BO74" s="482">
        <f>IF(BO$5&lt;='1.开发计划-运营'!$P74,'5.销售回款-财务'!BM74/(1+'12.增值税清算-财务'!$L$1)*'12.增值税清算-财务'!$J$1,0)</f>
        <v>0</v>
      </c>
      <c r="BP74" s="482">
        <f>IF(BP$5&lt;='1.开发计划-运营'!$P74,'5.销售回款-财务'!BN74/(1+'12.增值税清算-财务'!$L$1)*'12.增值税清算-财务'!$J$1,0)</f>
        <v>0</v>
      </c>
      <c r="BQ74" s="482">
        <f>IF(BQ$5&lt;='1.开发计划-运营'!$P74,'5.销售回款-财务'!BO74/(1+'12.增值税清算-财务'!$L$1)*'12.增值税清算-财务'!$J$1,0)</f>
        <v>0</v>
      </c>
      <c r="BR74" s="482">
        <f>IF(BR$5&lt;='1.开发计划-运营'!$P74,'5.销售回款-财务'!BP74/(1+'12.增值税清算-财务'!$L$1)*'12.增值税清算-财务'!$J$1,0)</f>
        <v>0</v>
      </c>
      <c r="BS74" s="485">
        <f t="shared" ref="BS74:BS82" si="1024">SUM(BT74:BW74)</f>
        <v>0</v>
      </c>
      <c r="BT74" s="482">
        <f>IF(BT$5&lt;='1.开发计划-运营'!$P74,'5.销售回款-财务'!BR74/(1+'12.增值税清算-财务'!$L$1)*'12.增值税清算-财务'!$J$1,0)</f>
        <v>0</v>
      </c>
      <c r="BU74" s="482">
        <f>IF(BU$5&lt;='1.开发计划-运营'!$P74,'5.销售回款-财务'!BS74/(1+'12.增值税清算-财务'!$L$1)*'12.增值税清算-财务'!$J$1,0)</f>
        <v>0</v>
      </c>
      <c r="BV74" s="482">
        <f>IF(BV$5&lt;='1.开发计划-运营'!$P74,'5.销售回款-财务'!BT74/(1+'12.增值税清算-财务'!$L$1)*'12.增值税清算-财务'!$J$1,0)</f>
        <v>0</v>
      </c>
      <c r="BW74" s="482">
        <f>IF(BW$5&lt;='1.开发计划-运营'!$P74,'5.销售回款-财务'!BU74/(1+'12.增值税清算-财务'!$L$1)*'12.增值税清算-财务'!$J$1,0)</f>
        <v>0</v>
      </c>
      <c r="BX74" s="482">
        <f>IF('1.开发计划-运营'!$O74&gt;DATE(2026,1,1),'5.销售回款-财务'!BV74/(1+'12.增值税清算-财务'!$L$1)*'12.增值税清算-财务'!$J$1,0)</f>
        <v>0</v>
      </c>
      <c r="BY74" s="479">
        <f t="shared" ref="BY74:BY82" si="1025">BZ74+CA74+CB74+CC74+CD74+CQ74+CV74+DA74+DF74+DK74+DP74+DU74+DZ74+EE74+EJ74</f>
        <v>0</v>
      </c>
      <c r="BZ74" s="482">
        <f>('4.销售计划-销售（含税）'!P74-'4.销售计划-销售（含税）'!N74*'12.增值税清算-财务'!$K74/10000/(1+'10.结转毛利--财务（不含税）'!$K$2)*'10.结转毛利--财务（不含税）'!$K$2)</f>
        <v>0</v>
      </c>
      <c r="CA74" s="482">
        <f>('4.销售计划-销售（含税）'!X74-'4.销售计划-销售（含税）'!V74*'12.增值税清算-财务'!$K74/10000/(1+'10.结转毛利--财务（不含税）'!$K$2)*'10.结转毛利--财务（不含税）'!$K$2)</f>
        <v>0</v>
      </c>
      <c r="CB74" s="482">
        <f>('4.销售计划-销售（含税）'!AB74-'4.销售计划-销售（含税）'!Z74*'12.增值税清算-财务'!$K74/10000/(1+'12.增值税清算-财务'!$L$1)*'12.增值税清算-财务'!$L$1)</f>
        <v>0</v>
      </c>
      <c r="CC74" s="482">
        <f>('4.销售计划-销售（含税）'!AF74-'4.销售计划-销售（含税）'!AD74*'12.增值税清算-财务'!$K74/10000/(1+'12.增值税清算-财务'!$L$1)*'12.增值税清算-财务'!$L$1)</f>
        <v>0</v>
      </c>
      <c r="CD74" s="479">
        <f t="shared" si="945"/>
        <v>0</v>
      </c>
      <c r="CE74" s="482">
        <f>('4.销售计划-销售（含税）'!AR74-'4.销售计划-销售（含税）'!AP74*'12.增值税清算-财务'!$K74/10000)/(1+'12.增值税清算-财务'!$L$1)*'12.增值税清算-财务'!$L$1</f>
        <v>0</v>
      </c>
      <c r="CF74" s="482">
        <f>('4.销售计划-销售（含税）'!AV74-'4.销售计划-销售（含税）'!AT74*'12.增值税清算-财务'!$K74/10000)/(1+'12.增值税清算-财务'!$L$1)*'12.增值税清算-财务'!$L$1</f>
        <v>0</v>
      </c>
      <c r="CG74" s="482">
        <f>('4.销售计划-销售（含税）'!AZ74-'4.销售计划-销售（含税）'!AX74*'12.增值税清算-财务'!$K74/10000)/(1+'12.增值税清算-财务'!$L$1)*'12.增值税清算-财务'!$L$1</f>
        <v>0</v>
      </c>
      <c r="CH74" s="482">
        <f>('4.销售计划-销售（含税）'!BD74-'4.销售计划-销售（含税）'!BB74*'12.增值税清算-财务'!$K74/10000)/(1+'12.增值税清算-财务'!$L$1)*'12.增值税清算-财务'!$L$1</f>
        <v>0</v>
      </c>
      <c r="CI74" s="482">
        <f>('4.销售计划-销售（含税）'!BH74-'4.销售计划-销售（含税）'!BF74*'12.增值税清算-财务'!$K74/10000)/(1+'12.增值税清算-财务'!$L$1)*'12.增值税清算-财务'!$L$1</f>
        <v>0</v>
      </c>
      <c r="CJ74" s="482">
        <f>('4.销售计划-销售（含税）'!BL74-'4.销售计划-销售（含税）'!BJ74*'12.增值税清算-财务'!$K74/10000)/(1+'12.增值税清算-财务'!$L$1)*'12.增值税清算-财务'!$L$1</f>
        <v>0</v>
      </c>
      <c r="CK74" s="482">
        <f>('4.销售计划-销售（含税）'!BP74-'4.销售计划-销售（含税）'!BN74*'12.增值税清算-财务'!$K74/10000)/(1+'12.增值税清算-财务'!$L$1)*'12.增值税清算-财务'!$L$1</f>
        <v>0</v>
      </c>
      <c r="CL74" s="482">
        <f>('4.销售计划-销售（含税）'!BT74-'4.销售计划-销售（含税）'!BR74*'12.增值税清算-财务'!$K74/10000)/(1+'12.增值税清算-财务'!$L$1)*'12.增值税清算-财务'!$L$1</f>
        <v>0</v>
      </c>
      <c r="CM74" s="482">
        <f>('4.销售计划-销售（含税）'!BX74-'4.销售计划-销售（含税）'!BV74*'12.增值税清算-财务'!$K74/10000)/(1+'12.增值税清算-财务'!$L$1)*'12.增值税清算-财务'!$L$1</f>
        <v>0</v>
      </c>
      <c r="CN74" s="482">
        <f>('4.销售计划-销售（含税）'!CB74-'4.销售计划-销售（含税）'!BZ74*'12.增值税清算-财务'!$K74/10000)/(1+'12.增值税清算-财务'!$L$1)*'12.增值税清算-财务'!$L$1</f>
        <v>0</v>
      </c>
      <c r="CO74" s="482">
        <f>('4.销售计划-销售（含税）'!CF74-'4.销售计划-销售（含税）'!CD74*'12.增值税清算-财务'!$K74/10000)/(1+'12.增值税清算-财务'!$L$1)*'12.增值税清算-财务'!$L$1</f>
        <v>0</v>
      </c>
      <c r="CP74" s="482">
        <f>('4.销售计划-销售（含税）'!CJ74-'4.销售计划-销售（含税）'!CH74*'12.增值税清算-财务'!$K74/10000)/(1+'12.增值税清算-财务'!$L$1)*'12.增值税清算-财务'!$L$1</f>
        <v>0</v>
      </c>
      <c r="CQ74" s="485">
        <f t="shared" ref="CQ74:CQ82" si="1026">SUM(CR74:CU74)</f>
        <v>0</v>
      </c>
      <c r="CR74" s="482">
        <f>('4.销售计划-销售（含税）'!CU74-'4.销售计划-销售（含税）'!CS74*'12.增值税清算-财务'!$K74/10000)/(1+'12.增值税清算-财务'!$L$1)*'12.增值税清算-财务'!$L$1</f>
        <v>0</v>
      </c>
      <c r="CS74" s="482">
        <f>('4.销售计划-销售（含税）'!CY74-'4.销售计划-销售（含税）'!CW74*'12.增值税清算-财务'!$K74/10000)/(1+'12.增值税清算-财务'!$L$1)*'12.增值税清算-财务'!$L$1</f>
        <v>0</v>
      </c>
      <c r="CT74" s="482">
        <f>('4.销售计划-销售（含税）'!DC74-'4.销售计划-销售（含税）'!DA74*'12.增值税清算-财务'!$K74/10000)/(1+'12.增值税清算-财务'!$L$1)*'12.增值税清算-财务'!$L$1</f>
        <v>0</v>
      </c>
      <c r="CU74" s="482">
        <f>('4.销售计划-销售（含税）'!DG74-'4.销售计划-销售（含税）'!DE74*'12.增值税清算-财务'!$K74/10000)/(1+'12.增值税清算-财务'!$L$1)*'12.增值税清算-财务'!$L$1</f>
        <v>0</v>
      </c>
      <c r="CV74" s="485">
        <f t="shared" ref="CV74:CV82" si="1027">SUM(CW74:CZ74)</f>
        <v>0</v>
      </c>
      <c r="CW74" s="482">
        <f>('4.销售计划-销售（含税）'!DR74-'4.销售计划-销售（含税）'!DP74*'12.增值税清算-财务'!$K74/10000)/(1+'12.增值税清算-财务'!$L$1)*'12.增值税清算-财务'!$L$1</f>
        <v>0</v>
      </c>
      <c r="CX74" s="482">
        <f>('4.销售计划-销售（含税）'!DV74-'4.销售计划-销售（含税）'!DT74*'12.增值税清算-财务'!$K74/10000)/(1+'12.增值税清算-财务'!$L$1)*'12.增值税清算-财务'!$L$1</f>
        <v>0</v>
      </c>
      <c r="CY74" s="482">
        <f>('4.销售计划-销售（含税）'!DZ74-'4.销售计划-销售（含税）'!DX74*'12.增值税清算-财务'!$K74/10000)/(1+'12.增值税清算-财务'!$L$1)*'12.增值税清算-财务'!$L$1</f>
        <v>0</v>
      </c>
      <c r="CZ74" s="486">
        <f>('4.销售计划-销售（含税）'!ED74-'4.销售计划-销售（含税）'!EB74*'12.增值税清算-财务'!$K74/10000)/(1+'12.增值税清算-财务'!$L$1)*'12.增值税清算-财务'!$L$1</f>
        <v>0</v>
      </c>
      <c r="DA74" s="485">
        <f t="shared" ref="DA74:DA82" si="1028">SUM(DB74:DE74)</f>
        <v>0</v>
      </c>
      <c r="DB74" s="482">
        <f>('4.销售计划-销售（含税）'!EO74-'4.销售计划-销售（含税）'!EM74*'12.增值税清算-财务'!$K74/10000)/(1+'12.增值税清算-财务'!$L$1)*'12.增值税清算-财务'!$L$1</f>
        <v>0</v>
      </c>
      <c r="DC74" s="486">
        <f>('4.销售计划-销售（含税）'!ES74-'4.销售计划-销售（含税）'!EQ74*'12.增值税清算-财务'!$K74/10000)/(1+'12.增值税清算-财务'!$L$1)*'12.增值税清算-财务'!$L$1</f>
        <v>0</v>
      </c>
      <c r="DD74" s="482">
        <f>('4.销售计划-销售（含税）'!EW74-'4.销售计划-销售（含税）'!EU74*'12.增值税清算-财务'!$K74/10000)/(1+'12.增值税清算-财务'!$L$1)*'12.增值税清算-财务'!$L$1</f>
        <v>0</v>
      </c>
      <c r="DE74" s="482">
        <f>('4.销售计划-销售（含税）'!FA74-'4.销售计划-销售（含税）'!EY74*'12.增值税清算-财务'!$K74/10000)/(1+'12.增值税清算-财务'!$L$1)*'12.增值税清算-财务'!$L$1</f>
        <v>0</v>
      </c>
      <c r="DF74" s="485">
        <f t="shared" ref="DF74:DF82" si="1029">SUM(DG74:DJ74)</f>
        <v>0</v>
      </c>
      <c r="DG74" s="482">
        <f>('4.销售计划-销售（含税）'!FL74-'4.销售计划-销售（含税）'!FJ74*'12.增值税清算-财务'!$K74/10000)/(1+'12.增值税清算-财务'!$L$1)*'12.增值税清算-财务'!$L$1</f>
        <v>0</v>
      </c>
      <c r="DH74" s="482">
        <f>('4.销售计划-销售（含税）'!FP74-'4.销售计划-销售（含税）'!FN74*'12.增值税清算-财务'!$K74/10000)/(1+'12.增值税清算-财务'!$L$1)*'12.增值税清算-财务'!$L$1</f>
        <v>0</v>
      </c>
      <c r="DI74" s="482">
        <f>('4.销售计划-销售（含税）'!FT74-'4.销售计划-销售（含税）'!FR74*'12.增值税清算-财务'!$K74/10000)/(1+'12.增值税清算-财务'!$L$1)*'12.增值税清算-财务'!$L$1</f>
        <v>0</v>
      </c>
      <c r="DJ74" s="482">
        <f>('4.销售计划-销售（含税）'!FX74-'4.销售计划-销售（含税）'!FV74*'12.增值税清算-财务'!$K74/10000)/(1+'12.增值税清算-财务'!$L$1)*'12.增值税清算-财务'!$L$1</f>
        <v>0</v>
      </c>
      <c r="DK74" s="485">
        <f t="shared" ref="DK74:DK82" si="1030">SUM(DL74:DO74)</f>
        <v>0</v>
      </c>
      <c r="DL74" s="482">
        <f>('4.销售计划-销售（含税）'!GI74-'4.销售计划-销售（含税）'!GG74*'12.增值税清算-财务'!$K74/10000)/(1+'12.增值税清算-财务'!$L$1)*'12.增值税清算-财务'!$L$1</f>
        <v>0</v>
      </c>
      <c r="DM74" s="482">
        <f>('4.销售计划-销售（含税）'!GM74-'4.销售计划-销售（含税）'!GK74*'12.增值税清算-财务'!$K74/10000)/(1+'12.增值税清算-财务'!$L$1)*'12.增值税清算-财务'!$L$1</f>
        <v>0</v>
      </c>
      <c r="DN74" s="482">
        <f>('4.销售计划-销售（含税）'!GQ74-'4.销售计划-销售（含税）'!GO74*'12.增值税清算-财务'!$K74/10000)/(1+'12.增值税清算-财务'!$L$1)*'12.增值税清算-财务'!$L$1</f>
        <v>0</v>
      </c>
      <c r="DO74" s="482">
        <f>('4.销售计划-销售（含税）'!GU74-'4.销售计划-销售（含税）'!GS74*'12.增值税清算-财务'!$K74/10000)/(1+'12.增值税清算-财务'!$L$1)*'12.增值税清算-财务'!$L$1</f>
        <v>0</v>
      </c>
      <c r="DP74" s="485">
        <f t="shared" ref="DP74:DP82" si="1031">SUM(DQ74:DT74)</f>
        <v>0</v>
      </c>
      <c r="DQ74" s="482">
        <f>('4.销售计划-销售（含税）'!HF74-'4.销售计划-销售（含税）'!HD74*'12.增值税清算-财务'!$K74/10000)/(1+'12.增值税清算-财务'!$L$1)*'12.增值税清算-财务'!$L$1</f>
        <v>0</v>
      </c>
      <c r="DR74" s="482">
        <f>('4.销售计划-销售（含税）'!HJ74-'4.销售计划-销售（含税）'!HH74*'12.增值税清算-财务'!$K74/10000)/(1+'12.增值税清算-财务'!$L$1)*'12.增值税清算-财务'!$L$1</f>
        <v>0</v>
      </c>
      <c r="DS74" s="482">
        <f>('4.销售计划-销售（含税）'!HN74-'4.销售计划-销售（含税）'!HL74*'12.增值税清算-财务'!$K74/10000)/(1+'12.增值税清算-财务'!$L$1)*'12.增值税清算-财务'!$L$1</f>
        <v>0</v>
      </c>
      <c r="DT74" s="482">
        <f>('4.销售计划-销售（含税）'!HR74-'4.销售计划-销售（含税）'!HP74*'12.增值税清算-财务'!$K74/10000)/(1+'12.增值税清算-财务'!$L$1)*'12.增值税清算-财务'!$L$1</f>
        <v>0</v>
      </c>
      <c r="DU74" s="485">
        <f t="shared" ref="DU74:DU82" si="1032">SUM(DV74:DY74)</f>
        <v>0</v>
      </c>
      <c r="DV74" s="482">
        <f>('4.销售计划-销售（含税）'!IC74-'4.销售计划-销售（含税）'!IA74*'12.增值税清算-财务'!$K74/10000)/(1+'12.增值税清算-财务'!$L$1)*'12.增值税清算-财务'!$L$1</f>
        <v>0</v>
      </c>
      <c r="DW74" s="482">
        <f>('4.销售计划-销售（含税）'!IG74-'4.销售计划-销售（含税）'!IE74*'12.增值税清算-财务'!$K74/10000)/(1+'12.增值税清算-财务'!$L$1)*'12.增值税清算-财务'!$L$1</f>
        <v>0</v>
      </c>
      <c r="DX74" s="482">
        <f>('4.销售计划-销售（含税）'!IK74-'4.销售计划-销售（含税）'!II74*'12.增值税清算-财务'!$K74/10000)/(1+'12.增值税清算-财务'!$L$1)*'12.增值税清算-财务'!$L$1</f>
        <v>0</v>
      </c>
      <c r="DY74" s="482">
        <f>('4.销售计划-销售（含税）'!IO74-'4.销售计划-销售（含税）'!IM74*'12.增值税清算-财务'!$K74/10000)/(1+'12.增值税清算-财务'!$L$1)*'12.增值税清算-财务'!$L$1</f>
        <v>0</v>
      </c>
      <c r="DZ74" s="485">
        <f t="shared" ref="DZ74:DZ82" si="1033">SUM(EA74:ED74)</f>
        <v>0</v>
      </c>
      <c r="EA74" s="482">
        <f>('4.销售计划-销售（含税）'!IZ74-'4.销售计划-销售（含税）'!IX74*'12.增值税清算-财务'!$K74/10000)/(1+'12.增值税清算-财务'!$L$1)*'12.增值税清算-财务'!$L$1</f>
        <v>0</v>
      </c>
      <c r="EB74" s="482">
        <f>('4.销售计划-销售（含税）'!JD74-'4.销售计划-销售（含税）'!JB74*'12.增值税清算-财务'!$K74/10000)/(1+'12.增值税清算-财务'!$L$1)*'12.增值税清算-财务'!$L$1</f>
        <v>0</v>
      </c>
      <c r="EC74" s="482">
        <f>('4.销售计划-销售（含税）'!JH74-'4.销售计划-销售（含税）'!JF74*'12.增值税清算-财务'!$K74/10000)/(1+'12.增值税清算-财务'!$L$1)*'12.增值税清算-财务'!$L$1</f>
        <v>0</v>
      </c>
      <c r="ED74" s="482">
        <f>('4.销售计划-销售（含税）'!JL74-'4.销售计划-销售（含税）'!JJ74*'12.增值税清算-财务'!$K74/10000)/(1+'12.增值税清算-财务'!$L$1)*'12.增值税清算-财务'!$L$1</f>
        <v>0</v>
      </c>
      <c r="EE74" s="485">
        <f t="shared" ref="EE74:EE82" si="1034">SUM(EF74:EI74)</f>
        <v>0</v>
      </c>
      <c r="EF74" s="482">
        <f>('4.销售计划-销售（含税）'!JW74-'4.销售计划-销售（含税）'!JU74*'12.增值税清算-财务'!$K74/10000)/(1+'12.增值税清算-财务'!$L$1)*'12.增值税清算-财务'!$L$1</f>
        <v>0</v>
      </c>
      <c r="EG74" s="482">
        <f>('4.销售计划-销售（含税）'!KA74-'4.销售计划-销售（含税）'!JY74*'12.增值税清算-财务'!$K74/10000)/(1+'12.增值税清算-财务'!$L$1)*'12.增值税清算-财务'!$L$1</f>
        <v>0</v>
      </c>
      <c r="EH74" s="482">
        <f>('4.销售计划-销售（含税）'!KE74-'4.销售计划-销售（含税）'!KC74*'12.增值税清算-财务'!$K74/10000)/(1+'12.增值税清算-财务'!$L$1)*'12.增值税清算-财务'!$L$1</f>
        <v>0</v>
      </c>
      <c r="EI74" s="482">
        <f>('4.销售计划-销售（含税）'!KI74-'4.销售计划-销售（含税）'!KG74*'12.增值税清算-财务'!$K74/10000)/(1+'12.增值税清算-财务'!$L$1)*'12.增值税清算-财务'!$L$1</f>
        <v>0</v>
      </c>
      <c r="EJ74" s="482">
        <f>('4.销售计划-销售（含税）'!KP74-'4.销售计划-销售（含税）'!KN74*'12.增值税清算-财务'!$K74/10000)/(1+'12.增值税清算-财务'!$L$1)*'12.增值税清算-财务'!$L$1</f>
        <v>0</v>
      </c>
      <c r="EK74" s="479">
        <f t="shared" ref="EK74:EK82" si="1035">EL74+EM74+EN74+EO74+EP74+FC74+FH74+FM74+FR74+FW74+GB74+GG74+GL74+GQ74+GV74</f>
        <v>0</v>
      </c>
      <c r="EL74" s="486">
        <f>'4.销售计划-销售（含税）'!N74*$L74/10000</f>
        <v>0</v>
      </c>
      <c r="EM74" s="486">
        <f>'4.销售计划-销售（含税）'!V74*$L74/10000</f>
        <v>0</v>
      </c>
      <c r="EN74" s="486">
        <f>'4.销售计划-销售（含税）'!Z74*$L74/10000</f>
        <v>0</v>
      </c>
      <c r="EO74" s="486">
        <f>'4.销售计划-销售（含税）'!AD74*$L74/10000</f>
        <v>0</v>
      </c>
      <c r="EP74" s="479">
        <f t="shared" si="952"/>
        <v>0</v>
      </c>
      <c r="EQ74" s="486">
        <f>'4.销售计划-销售（含税）'!AP74*$L74/10000</f>
        <v>0</v>
      </c>
      <c r="ER74" s="486">
        <f>'4.销售计划-销售（含税）'!AT74*$L74/10000</f>
        <v>0</v>
      </c>
      <c r="ES74" s="486">
        <f>'4.销售计划-销售（含税）'!AX74*$L74/10000</f>
        <v>0</v>
      </c>
      <c r="ET74" s="486">
        <f>'4.销售计划-销售（含税）'!BB74*$L74/10000</f>
        <v>0</v>
      </c>
      <c r="EU74" s="486">
        <f>'4.销售计划-销售（含税）'!BF74*$L74/10000</f>
        <v>0</v>
      </c>
      <c r="EV74" s="486">
        <f>'4.销售计划-销售（含税）'!BJ74*$L74/10000</f>
        <v>0</v>
      </c>
      <c r="EW74" s="486">
        <f>'4.销售计划-销售（含税）'!BN74*$L74/10000</f>
        <v>0</v>
      </c>
      <c r="EX74" s="486">
        <f>'4.销售计划-销售（含税）'!BR74*$L74/10000</f>
        <v>0</v>
      </c>
      <c r="EY74" s="486">
        <f>'4.销售计划-销售（含税）'!BV74*$L74/10000</f>
        <v>0</v>
      </c>
      <c r="EZ74" s="486">
        <f>'4.销售计划-销售（含税）'!BZ74*$L74/10000</f>
        <v>0</v>
      </c>
      <c r="FA74" s="486">
        <f>'4.销售计划-销售（含税）'!CD74*$L74/10000</f>
        <v>0</v>
      </c>
      <c r="FB74" s="486">
        <f>'4.销售计划-销售（含税）'!CH74*$L74/10000</f>
        <v>0</v>
      </c>
      <c r="FC74" s="485">
        <f t="shared" ref="FC74:FC82" si="1036">SUM(FD74:FG74)</f>
        <v>0</v>
      </c>
      <c r="FD74" s="482">
        <f>'4.销售计划-销售（含税）'!CS74*$L74/10000</f>
        <v>0</v>
      </c>
      <c r="FE74" s="482">
        <f>'4.销售计划-销售（含税）'!CW74*$L74/10000</f>
        <v>0</v>
      </c>
      <c r="FF74" s="482">
        <f>'4.销售计划-销售（含税）'!DA74*$L74/10000</f>
        <v>0</v>
      </c>
      <c r="FG74" s="482">
        <f>'4.销售计划-销售（含税）'!DE74*$L74/10000</f>
        <v>0</v>
      </c>
      <c r="FH74" s="485">
        <f t="shared" ref="FH74:FH82" si="1037">SUM(FI74:FL74)</f>
        <v>0</v>
      </c>
      <c r="FI74" s="482">
        <f>'4.销售计划-销售（含税）'!DP74*$L74/10000</f>
        <v>0</v>
      </c>
      <c r="FJ74" s="482">
        <f>'4.销售计划-销售（含税）'!DT74*$L74/10000</f>
        <v>0</v>
      </c>
      <c r="FK74" s="482">
        <f>'4.销售计划-销售（含税）'!DX74*$L74/10000</f>
        <v>0</v>
      </c>
      <c r="FL74" s="482">
        <f>'4.销售计划-销售（含税）'!EB74*$L74/10000</f>
        <v>0</v>
      </c>
      <c r="FM74" s="485">
        <f t="shared" ref="FM74:FM82" si="1038">SUM(FN74:FQ74)</f>
        <v>0</v>
      </c>
      <c r="FN74" s="482">
        <f>'4.销售计划-销售（含税）'!EM74*$L74/10000</f>
        <v>0</v>
      </c>
      <c r="FO74" s="482">
        <f>'4.销售计划-销售（含税）'!EQ74*$L74/10000</f>
        <v>0</v>
      </c>
      <c r="FP74" s="482">
        <f>'4.销售计划-销售（含税）'!EU74*$L74/10000</f>
        <v>0</v>
      </c>
      <c r="FQ74" s="482">
        <f>'4.销售计划-销售（含税）'!EY74*$L74/10000</f>
        <v>0</v>
      </c>
      <c r="FR74" s="485">
        <f t="shared" ref="FR74:FR82" si="1039">SUM(FS74:FV74)</f>
        <v>0</v>
      </c>
      <c r="FS74" s="482">
        <f>'4.销售计划-销售（含税）'!FJ74*$L74/10000</f>
        <v>0</v>
      </c>
      <c r="FT74" s="482">
        <f>'4.销售计划-销售（含税）'!FN74*$L74/10000</f>
        <v>0</v>
      </c>
      <c r="FU74" s="482">
        <f>'4.销售计划-销售（含税）'!FR74*$L74/10000</f>
        <v>0</v>
      </c>
      <c r="FV74" s="482">
        <f>'4.销售计划-销售（含税）'!FV74*$L74/10000</f>
        <v>0</v>
      </c>
      <c r="FW74" s="485">
        <f t="shared" ref="FW74:FW82" si="1040">SUM(FX74:GA74)</f>
        <v>0</v>
      </c>
      <c r="FX74" s="482">
        <f>'4.销售计划-销售（含税）'!GG74*$L74/10000</f>
        <v>0</v>
      </c>
      <c r="FY74" s="482">
        <f>'4.销售计划-销售（含税）'!GK74*$L74/10000</f>
        <v>0</v>
      </c>
      <c r="FZ74" s="482">
        <f>'4.销售计划-销售（含税）'!GO74*$L74/10000</f>
        <v>0</v>
      </c>
      <c r="GA74" s="482">
        <f>'4.销售计划-销售（含税）'!GS74*$L74/10000</f>
        <v>0</v>
      </c>
      <c r="GB74" s="485">
        <f t="shared" ref="GB74:GB82" si="1041">SUM(GC74:GF74)</f>
        <v>0</v>
      </c>
      <c r="GC74" s="482">
        <f>'4.销售计划-销售（含税）'!HD74*$L74/10000</f>
        <v>0</v>
      </c>
      <c r="GD74" s="482">
        <f>'4.销售计划-销售（含税）'!HH74*$L74/10000</f>
        <v>0</v>
      </c>
      <c r="GE74" s="482">
        <f>'4.销售计划-销售（含税）'!HL74*$L74/10000</f>
        <v>0</v>
      </c>
      <c r="GF74" s="482">
        <f>'4.销售计划-销售（含税）'!HP74*$L74/10000</f>
        <v>0</v>
      </c>
      <c r="GG74" s="485">
        <f t="shared" ref="GG74:GG82" si="1042">SUM(GH74:GK74)</f>
        <v>0</v>
      </c>
      <c r="GH74" s="482">
        <f>'4.销售计划-销售（含税）'!IA74*$L74/10000</f>
        <v>0</v>
      </c>
      <c r="GI74" s="482">
        <f>'4.销售计划-销售（含税）'!IE74*$L74/10000</f>
        <v>0</v>
      </c>
      <c r="GJ74" s="482">
        <f>'4.销售计划-销售（含税）'!II74*$L74/10000</f>
        <v>0</v>
      </c>
      <c r="GK74" s="482">
        <f>'4.销售计划-销售（含税）'!IM74*$L74/10000</f>
        <v>0</v>
      </c>
      <c r="GL74" s="485">
        <f t="shared" ref="GL74:GL82" si="1043">SUM(GM74:GP74)</f>
        <v>0</v>
      </c>
      <c r="GM74" s="482">
        <f>'4.销售计划-销售（含税）'!IX74*$L74/10000</f>
        <v>0</v>
      </c>
      <c r="GN74" s="482">
        <f>'4.销售计划-销售（含税）'!JB74*$L74/10000</f>
        <v>0</v>
      </c>
      <c r="GO74" s="482">
        <f>'4.销售计划-销售（含税）'!JF74*$L74/10000</f>
        <v>0</v>
      </c>
      <c r="GP74" s="482">
        <f>'4.销售计划-销售（含税）'!JJ74*$L74/10000</f>
        <v>0</v>
      </c>
      <c r="GQ74" s="485">
        <f t="shared" ref="GQ74:GQ82" si="1044">SUM(GR74:GU74)</f>
        <v>0</v>
      </c>
      <c r="GR74" s="482">
        <f>'4.销售计划-销售（含税）'!JU74*$L74/10000</f>
        <v>0</v>
      </c>
      <c r="GS74" s="482">
        <f>'4.销售计划-销售（含税）'!JY74*$L74/10000</f>
        <v>0</v>
      </c>
      <c r="GT74" s="482">
        <f>'4.销售计划-销售（含税）'!KC74*$L74/10000</f>
        <v>0</v>
      </c>
      <c r="GU74" s="482">
        <f>'4.销售计划-销售（含税）'!KG74*$L74/10000</f>
        <v>0</v>
      </c>
      <c r="GV74" s="482">
        <f>'4.销售计划-销售（含税）'!KN74*$L74/10000</f>
        <v>0</v>
      </c>
      <c r="GW74" s="479">
        <f t="shared" ref="GW74:GW82" si="1045">GX74+GY74+GZ74+HA74+HB74+HO74+HT74+HY74+ID74+II74+IN74+IS74+IX74+JC74+JH74</f>
        <v>0</v>
      </c>
      <c r="GX74" s="486">
        <f t="shared" ref="GX74:GX82" si="1046">BZ74-EL74-N74</f>
        <v>0</v>
      </c>
      <c r="GY74" s="486">
        <f t="shared" ref="GY74:GY82" si="1047">CA74-EM74-O74</f>
        <v>0</v>
      </c>
      <c r="GZ74" s="486">
        <f>CB74-EN74-P74</f>
        <v>0</v>
      </c>
      <c r="HA74" s="486">
        <f t="shared" ref="HA74:HA82" si="1048">CC74-EO74-Q74</f>
        <v>0</v>
      </c>
      <c r="HB74" s="479">
        <f t="shared" si="957"/>
        <v>0</v>
      </c>
      <c r="HC74" s="486">
        <f t="shared" si="966"/>
        <v>0</v>
      </c>
      <c r="HD74" s="486">
        <f t="shared" si="967"/>
        <v>0</v>
      </c>
      <c r="HE74" s="486">
        <f t="shared" si="968"/>
        <v>0</v>
      </c>
      <c r="HF74" s="486">
        <f t="shared" si="969"/>
        <v>0</v>
      </c>
      <c r="HG74" s="486">
        <f t="shared" si="970"/>
        <v>0</v>
      </c>
      <c r="HH74" s="486">
        <f t="shared" si="971"/>
        <v>0</v>
      </c>
      <c r="HI74" s="486">
        <f t="shared" si="972"/>
        <v>0</v>
      </c>
      <c r="HJ74" s="486">
        <f t="shared" si="973"/>
        <v>0</v>
      </c>
      <c r="HK74" s="486">
        <f t="shared" si="974"/>
        <v>0</v>
      </c>
      <c r="HL74" s="486">
        <f t="shared" si="975"/>
        <v>0</v>
      </c>
      <c r="HM74" s="486">
        <f t="shared" si="976"/>
        <v>0</v>
      </c>
      <c r="HN74" s="486">
        <f t="shared" si="977"/>
        <v>0</v>
      </c>
      <c r="HO74" s="485">
        <f t="shared" ref="HO74:HO82" si="1049">SUM(HP74:HS74)</f>
        <v>0</v>
      </c>
      <c r="HP74" s="486">
        <f t="shared" si="978"/>
        <v>0</v>
      </c>
      <c r="HQ74" s="486">
        <f t="shared" si="979"/>
        <v>0</v>
      </c>
      <c r="HR74" s="486">
        <f t="shared" si="980"/>
        <v>0</v>
      </c>
      <c r="HS74" s="486">
        <f t="shared" si="981"/>
        <v>0</v>
      </c>
      <c r="HT74" s="485">
        <f t="shared" ref="HT74:HT82" si="1050">SUM(HU74:HX74)</f>
        <v>0</v>
      </c>
      <c r="HU74" s="486">
        <f t="shared" si="982"/>
        <v>0</v>
      </c>
      <c r="HV74" s="486">
        <f t="shared" si="983"/>
        <v>0</v>
      </c>
      <c r="HW74" s="486">
        <f t="shared" si="984"/>
        <v>0</v>
      </c>
      <c r="HX74" s="486">
        <f t="shared" si="985"/>
        <v>0</v>
      </c>
      <c r="HY74" s="485">
        <f t="shared" ref="HY74:HY82" si="1051">SUM(HZ74:IC74)</f>
        <v>0</v>
      </c>
      <c r="HZ74" s="486">
        <f t="shared" si="986"/>
        <v>0</v>
      </c>
      <c r="IA74" s="486">
        <f t="shared" si="987"/>
        <v>0</v>
      </c>
      <c r="IB74" s="486">
        <f t="shared" si="988"/>
        <v>0</v>
      </c>
      <c r="IC74" s="486">
        <f t="shared" si="989"/>
        <v>0</v>
      </c>
      <c r="ID74" s="485">
        <f t="shared" ref="ID74:ID82" si="1052">SUM(IE74:IH74)</f>
        <v>0</v>
      </c>
      <c r="IE74" s="486">
        <f t="shared" si="990"/>
        <v>0</v>
      </c>
      <c r="IF74" s="486">
        <f t="shared" si="991"/>
        <v>0</v>
      </c>
      <c r="IG74" s="486">
        <f t="shared" si="992"/>
        <v>0</v>
      </c>
      <c r="IH74" s="486">
        <f t="shared" si="993"/>
        <v>0</v>
      </c>
      <c r="II74" s="485">
        <f t="shared" ref="II74:II82" si="1053">SUM(IJ74:IM74)</f>
        <v>0</v>
      </c>
      <c r="IJ74" s="486">
        <f t="shared" si="994"/>
        <v>0</v>
      </c>
      <c r="IK74" s="486">
        <f t="shared" si="995"/>
        <v>0</v>
      </c>
      <c r="IL74" s="486">
        <f t="shared" si="996"/>
        <v>0</v>
      </c>
      <c r="IM74" s="486">
        <f t="shared" si="997"/>
        <v>0</v>
      </c>
      <c r="IN74" s="485">
        <f t="shared" ref="IN74:IN82" si="1054">SUM(IO74:IR74)</f>
        <v>0</v>
      </c>
      <c r="IO74" s="486">
        <f t="shared" si="998"/>
        <v>0</v>
      </c>
      <c r="IP74" s="486">
        <f t="shared" si="999"/>
        <v>0</v>
      </c>
      <c r="IQ74" s="486">
        <f t="shared" si="1000"/>
        <v>0</v>
      </c>
      <c r="IR74" s="486">
        <f t="shared" si="1001"/>
        <v>0</v>
      </c>
      <c r="IS74" s="485">
        <f t="shared" ref="IS74:IS82" si="1055">SUM(IT74:IW74)</f>
        <v>0</v>
      </c>
      <c r="IT74" s="486">
        <f t="shared" si="1002"/>
        <v>0</v>
      </c>
      <c r="IU74" s="486">
        <f t="shared" si="1003"/>
        <v>0</v>
      </c>
      <c r="IV74" s="486">
        <f t="shared" si="1004"/>
        <v>0</v>
      </c>
      <c r="IW74" s="486">
        <f t="shared" si="1005"/>
        <v>0</v>
      </c>
      <c r="IX74" s="485">
        <f t="shared" ref="IX74:IX82" si="1056">SUM(IY74:JB74)</f>
        <v>0</v>
      </c>
      <c r="IY74" s="486">
        <f t="shared" si="1006"/>
        <v>0</v>
      </c>
      <c r="IZ74" s="486">
        <f t="shared" si="1007"/>
        <v>0</v>
      </c>
      <c r="JA74" s="486">
        <f t="shared" si="1008"/>
        <v>0</v>
      </c>
      <c r="JB74" s="486">
        <f t="shared" si="1009"/>
        <v>0</v>
      </c>
      <c r="JC74" s="485">
        <f t="shared" ref="JC74:JC82" si="1057">SUM(JD74:JG74)</f>
        <v>0</v>
      </c>
      <c r="JD74" s="486">
        <f t="shared" si="1010"/>
        <v>0</v>
      </c>
      <c r="JE74" s="486">
        <f t="shared" si="1011"/>
        <v>0</v>
      </c>
      <c r="JF74" s="486">
        <f t="shared" si="1012"/>
        <v>0</v>
      </c>
      <c r="JG74" s="486">
        <f t="shared" si="1013"/>
        <v>0</v>
      </c>
      <c r="JH74" s="486">
        <f t="shared" si="1014"/>
        <v>0</v>
      </c>
      <c r="JI74" s="479">
        <f t="shared" ref="JI74:JI82" si="1058">JJ74+JK74+JM74+JN74+KA74+KF74+KK74+KP74+KU74+KZ74+LE74+LJ74+LO74+LT74</f>
        <v>0</v>
      </c>
      <c r="JJ74" s="480"/>
      <c r="JK74" s="480"/>
      <c r="JL74" s="480"/>
      <c r="JM74" s="480"/>
      <c r="JN74" s="479">
        <f t="shared" si="964"/>
        <v>0</v>
      </c>
      <c r="JO74" s="486">
        <f>IF(YEAR('1.开发计划-运营'!$O74)&lt;2019,'12.增值税清算-财务'!HC74,IF(YEAR('1.开发计划-运营'!$O74)=2019,IF(MONTH('1.开发计划-运营'!$O74)=MONTH(JO$5),SUM($GX74:$HA74,'12.增值税清算-财务'!$HC74:'12.增值税清算-财务'!HC74),IF(MONTH('1.开发计划-运营'!$O74)&lt;MONTH('12.增值税清算-财务'!JO$5),'12.增值税清算-财务'!HC74,0)),0))</f>
        <v>0</v>
      </c>
      <c r="JP74" s="486">
        <f>IF(YEAR('1.开发计划-运营'!$O74)&lt;2019,'12.增值税清算-财务'!HD74,IF(YEAR('1.开发计划-运营'!$O74)=2019,IF(MONTH('1.开发计划-运营'!$O74)=MONTH(JP$5),SUM($GX74:$HA74,'12.增值税清算-财务'!$HC74:HD74),IF(MONTH('1.开发计划-运营'!$O74)&lt;MONTH('12.增值税清算-财务'!JP$5),'12.增值税清算-财务'!HD74,0)),0))</f>
        <v>0</v>
      </c>
      <c r="JQ74" s="486">
        <f>IF(YEAR('1.开发计划-运营'!$O74)&lt;2019,'12.增值税清算-财务'!HE74,IF(YEAR('1.开发计划-运营'!$O74)=2019,IF(MONTH('1.开发计划-运营'!$O74)=MONTH(JQ$5),SUM($GX74:$HA74,'12.增值税清算-财务'!$HC74:HE74),IF(MONTH('1.开发计划-运营'!$O74)&lt;MONTH('12.增值税清算-财务'!JQ$5),'12.增值税清算-财务'!HE74,0)),0))</f>
        <v>0</v>
      </c>
      <c r="JR74" s="486">
        <f>IF(YEAR('1.开发计划-运营'!$O74)&lt;2019,'12.增值税清算-财务'!HF74,IF(YEAR('1.开发计划-运营'!$O74)=2019,IF(MONTH('1.开发计划-运营'!$O74)=MONTH(JR$5),SUM($GX74:$HA74,'12.增值税清算-财务'!$HC74:HF74),IF(MONTH('1.开发计划-运营'!$O74)&lt;MONTH('12.增值税清算-财务'!JR$5),'12.增值税清算-财务'!HF74,0)),0))</f>
        <v>0</v>
      </c>
      <c r="JS74" s="486">
        <f>IF(YEAR('1.开发计划-运营'!$O74)&lt;2019,'12.增值税清算-财务'!HG74,IF(YEAR('1.开发计划-运营'!$O74)=2019,IF(MONTH('1.开发计划-运营'!$O74)=MONTH(JS$5),SUM($GX74:$HA74,'12.增值税清算-财务'!$HC74:HG74),IF(MONTH('1.开发计划-运营'!$O74)&lt;MONTH('12.增值税清算-财务'!JS$5),'12.增值税清算-财务'!HG74,0)),0))</f>
        <v>0</v>
      </c>
      <c r="JT74" s="486">
        <f>IF(YEAR('1.开发计划-运营'!$O74)&lt;2019,'12.增值税清算-财务'!HH74,IF(YEAR('1.开发计划-运营'!$O74)=2019,IF(MONTH('1.开发计划-运营'!$O74)=MONTH(JT$5),SUM($GX74:$HA74,'12.增值税清算-财务'!$HC74:HH74),IF(MONTH('1.开发计划-运营'!$O74)&lt;MONTH('12.增值税清算-财务'!JT$5),'12.增值税清算-财务'!HH74,0)),0))</f>
        <v>0</v>
      </c>
      <c r="JU74" s="486">
        <f>IF(YEAR('1.开发计划-运营'!$O74)&lt;2019,'12.增值税清算-财务'!HI74,IF(YEAR('1.开发计划-运营'!$O74)=2019,IF(MONTH('1.开发计划-运营'!$O74)=MONTH(JU$5),SUM($GX74:$HA74,'12.增值税清算-财务'!$HC74:HI74),IF(MONTH('1.开发计划-运营'!$O74)&lt;MONTH('12.增值税清算-财务'!JU$5),'12.增值税清算-财务'!HI74,0)),0))</f>
        <v>0</v>
      </c>
      <c r="JV74" s="486">
        <f>IF(YEAR('1.开发计划-运营'!$O74)&lt;2019,'12.增值税清算-财务'!HJ74,IF(YEAR('1.开发计划-运营'!$O74)=2019,IF(MONTH('1.开发计划-运营'!$O74)=MONTH(JV$5),SUM($GX74:$HA74,'12.增值税清算-财务'!$HC74:HJ74),IF(MONTH('1.开发计划-运营'!$O74)&lt;MONTH('12.增值税清算-财务'!JV$5),'12.增值税清算-财务'!HJ74,0)),0))</f>
        <v>0</v>
      </c>
      <c r="JW74" s="486">
        <f>IF(YEAR('1.开发计划-运营'!$O74)&lt;2019,'12.增值税清算-财务'!HK74,IF(YEAR('1.开发计划-运营'!$O74)=2019,IF(MONTH('1.开发计划-运营'!$O74)=MONTH(JW$5),SUM($GX74:$HA74,'12.增值税清算-财务'!$HC74:HK74),IF(MONTH('1.开发计划-运营'!$O74)&lt;MONTH('12.增值税清算-财务'!JW$5),'12.增值税清算-财务'!HK74,0)),0))</f>
        <v>0</v>
      </c>
      <c r="JX74" s="486">
        <f>IF(YEAR('1.开发计划-运营'!$O74)&lt;2019,'12.增值税清算-财务'!HL74,IF(YEAR('1.开发计划-运营'!$O74)=2019,IF(MONTH('1.开发计划-运营'!$O74)=MONTH(JX$5),SUM($GX74:$HA74,'12.增值税清算-财务'!$HC74:HL74),IF(MONTH('1.开发计划-运营'!$O74)&lt;MONTH('12.增值税清算-财务'!JX$5),'12.增值税清算-财务'!HL74,0)),0))</f>
        <v>0</v>
      </c>
      <c r="JY74" s="486">
        <f>IF(YEAR('1.开发计划-运营'!$O74)&lt;2019,'12.增值税清算-财务'!HM74,IF(YEAR('1.开发计划-运营'!$O74)=2019,IF(MONTH('1.开发计划-运营'!$O74)=MONTH(JY$5),SUM($GX74:$HA74,'12.增值税清算-财务'!$HC74:HM74),IF(MONTH('1.开发计划-运营'!$O74)&lt;MONTH('12.增值税清算-财务'!JY$5),'12.增值税清算-财务'!HM74,0)),0))</f>
        <v>0</v>
      </c>
      <c r="JZ74" s="486">
        <f>IF(YEAR('1.开发计划-运营'!$O74)&lt;2019,'12.增值税清算-财务'!HN74,IF(YEAR('1.开发计划-运营'!$O74)=2019,IF(MONTH('1.开发计划-运营'!$O74)=MONTH(JZ$5),SUM($GX74:$HA74,'12.增值税清算-财务'!$HC74:HN74),IF(MONTH('1.开发计划-运营'!$O74)&lt;MONTH('12.增值税清算-财务'!JZ$5),'12.增值税清算-财务'!HN74,0)),0))</f>
        <v>0</v>
      </c>
      <c r="KA74" s="485">
        <f t="shared" ref="KA74:KA82" si="1059">SUM(KB74:KE74)</f>
        <v>0</v>
      </c>
      <c r="KB74" s="486">
        <f>IF(KB$5&gt;'1.开发计划-运营'!$P74,HP74,IF(KB$5='1.开发计划-运营'!$P74,SUM($GX74:$HA74,$HB74,$HP74:HP74),0))</f>
        <v>0</v>
      </c>
      <c r="KC74" s="486">
        <f>IF(KC$5&gt;'1.开发计划-运营'!$P74,HQ74,IF(KC$5='1.开发计划-运营'!$P74,SUM($GX74:$HA74,$HB74,$HP74:HQ74),0))</f>
        <v>0</v>
      </c>
      <c r="KD74" s="486">
        <f>IF(KD$5&gt;'1.开发计划-运营'!$P74,HR74,IF(KD$5='1.开发计划-运营'!$P74,SUM($GX74:$HA74,$HB74,$HP74:HR74),0))</f>
        <v>0</v>
      </c>
      <c r="KE74" s="486">
        <f>IF(KE$5&gt;'1.开发计划-运营'!$P74,HS74,IF(KE$5='1.开发计划-运营'!$P74,SUM($GX74:$HA74,$HB74,$HP74:HS74),0))</f>
        <v>0</v>
      </c>
      <c r="KF74" s="485">
        <f t="shared" ref="KF74:KF82" si="1060">SUM(KG74:KJ74)</f>
        <v>0</v>
      </c>
      <c r="KG74" s="486">
        <f>IF(KG$5&gt;'1.开发计划-运营'!$P74,HU74,IF(KG$5='1.开发计划-运营'!$P74,SUM($GX74,$HB74,$HO74,$HU74:HU74),0))</f>
        <v>0</v>
      </c>
      <c r="KH74" s="486">
        <f>IF(KH$5&gt;'1.开发计划-运营'!$P74,HV74,IF(KH$5='1.开发计划-运营'!$P74,SUM($GX74,$HB74,$HO74,$HU74:HV74),0))</f>
        <v>0</v>
      </c>
      <c r="KI74" s="486">
        <f>IF(KI$5&gt;'1.开发计划-运营'!$P74,HW74,IF(KI$5='1.开发计划-运营'!$P74,SUM($GX74,$HB74,$HO74,$HU74:HW74),0))</f>
        <v>0</v>
      </c>
      <c r="KJ74" s="486">
        <f>IF(KJ$5&gt;'1.开发计划-运营'!$P74,HX74,IF(KJ$5='1.开发计划-运营'!$P74,SUM($GX74,$HB74,$HO74,$HU74:HX74),0))</f>
        <v>0</v>
      </c>
      <c r="KK74" s="485">
        <f t="shared" ref="KK74:KK82" si="1061">SUM(KL74:KO74)</f>
        <v>0</v>
      </c>
      <c r="KL74" s="486">
        <f>IF(KL$5&gt;'1.开发计划-运营'!$P74,HZ74,IF(KL$5='1.开发计划-运营'!$P74,SUM($GX74:$HA74,$HB74,$HO74,$HT74,$HZ74:HZ74),0))</f>
        <v>0</v>
      </c>
      <c r="KM74" s="486">
        <f>IF(KM$5&gt;'1.开发计划-运营'!$P74,IA74,IF(KM$5='1.开发计划-运营'!$P74,SUM($GX74:$HA74,$HB74,$HO74,$HT74,$HZ74:IA74),0))</f>
        <v>0</v>
      </c>
      <c r="KN74" s="486">
        <f>IF(KN$5&gt;'1.开发计划-运营'!$P74,IB74,IF(KN$5='1.开发计划-运营'!$P74,SUM($GX74:$HA74,$HB74,$HO74,$HT74,$HZ74:IB74),0))</f>
        <v>0</v>
      </c>
      <c r="KO74" s="486">
        <f>IF(KO$5&gt;'1.开发计划-运营'!$P74,IC74,IF(KO$5='1.开发计划-运营'!$P74,SUM($GX74:$HA74,$HB74,$HO74,$HT74,$HZ74:IC74),0))</f>
        <v>0</v>
      </c>
      <c r="KP74" s="485">
        <f t="shared" ref="KP74:KP82" si="1062">SUM(KQ74:KT74)</f>
        <v>0</v>
      </c>
      <c r="KQ74" s="486">
        <f>IF(KQ$5&gt;'1.开发计划-运营'!$P74,IE74,IF(KQ$5='1.开发计划-运营'!$P74,SUM($GX74:$HA74,$HB74,$HO74,$HT74,$HY74,$IE74:IE74),0))</f>
        <v>0</v>
      </c>
      <c r="KR74" s="486">
        <f>IF(KR$5&gt;'1.开发计划-运营'!$P74,IF74,IF(KR$5='1.开发计划-运营'!$P74,SUM($GX74:$HA74,$HB74,$HO74,$HT74,$HY74,$IE74:IF74),0))</f>
        <v>0</v>
      </c>
      <c r="KS74" s="486">
        <f>IF(KS$5&gt;'1.开发计划-运营'!$P74,IG74,IF(KS$5='1.开发计划-运营'!$P74,SUM($GX74:$HA74,$HB74,$HO74,$HT74,$HY74,$IE74:IG74),0))</f>
        <v>0</v>
      </c>
      <c r="KT74" s="486">
        <f>IF(KT$5&gt;'1.开发计划-运营'!$P74,IH74,IF(KT$5='1.开发计划-运营'!$P74,SUM($GX74:$HA74,$HB74,$HO74,$HT74,$HY74,$IE74:IH74),0))</f>
        <v>0</v>
      </c>
      <c r="KU74" s="485">
        <f t="shared" ref="KU74:KU82" si="1063">SUM(KV74:KY74)</f>
        <v>0</v>
      </c>
      <c r="KV74" s="486">
        <f>IF(KV$5&gt;'1.开发计划-运营'!$P74,IJ74,IF(KV$5='1.开发计划-运营'!$P74,SUM($GX74:$HA74,$HB74,$HO74,$HT74,$HY74,$ID74,$IJ74:IJ74),0))</f>
        <v>0</v>
      </c>
      <c r="KW74" s="486">
        <f>IF(KW$5&gt;'1.开发计划-运营'!$P74,IK74,IF(KW$5='1.开发计划-运营'!$P74,SUM($GX74:$HA74,$HB74,$HO74,$HT74,$HY74,$ID74,$IJ74:IK74),0))</f>
        <v>0</v>
      </c>
      <c r="KX74" s="486">
        <f>IF(KX$5&gt;'1.开发计划-运营'!$P74,IL74,IF(KX$5='1.开发计划-运营'!$P74,SUM($GX74:$HA74,$HB74,$HO74,$HT74,$HY74,$ID74,$IJ74:IL74),0))</f>
        <v>0</v>
      </c>
      <c r="KY74" s="486">
        <f>IF(KY$5&gt;'1.开发计划-运营'!$P74,IM74,IF(KY$5='1.开发计划-运营'!$P74,SUM($GX74:$HA74,$HB74,$HO74,$HT74,$HY74,$ID74,$IJ74:IM74),0))</f>
        <v>0</v>
      </c>
      <c r="KZ74" s="485">
        <f t="shared" ref="KZ74:KZ82" si="1064">SUM(LA74:LD74)</f>
        <v>0</v>
      </c>
      <c r="LA74" s="486">
        <f>IF(LA$5&gt;'1.开发计划-运营'!$P74,IO74,IF(LA$5='1.开发计划-运营'!$P74,SUM($GX74:$HA74,$HB74,$HO74,$HT74,$HY74,$ID74,$II74,$IO74:IO74),0))</f>
        <v>0</v>
      </c>
      <c r="LB74" s="486">
        <f>IF(LB$5&gt;'1.开发计划-运营'!$P74,IP74,IF(LB$5='1.开发计划-运营'!$P74,SUM($GX74:$HA74,$HB74,$HO74,$HT74,$HY74,$ID74,$II74,$IO74:IP74),0))</f>
        <v>0</v>
      </c>
      <c r="LC74" s="486">
        <f>IF(LC$5&gt;'1.开发计划-运营'!$P74,IQ74,IF(LC$5='1.开发计划-运营'!$P74,SUM($GX74:$HA74,$HB74,$HO74,$HT74,$HY74,$ID74,$II74,$IO74:IQ74),0))</f>
        <v>0</v>
      </c>
      <c r="LD74" s="486">
        <f>IF(LD$5&gt;'1.开发计划-运营'!$P74,IR74,IF(LD$5='1.开发计划-运营'!$P74,SUM($GX74:$HA74,$HB74,$HO74,$HT74,$HY74,$ID74,$II74,$IO74:IR74),0))</f>
        <v>0</v>
      </c>
      <c r="LE74" s="485">
        <f t="shared" ref="LE74:LE82" si="1065">SUM(LF74:LI74)</f>
        <v>0</v>
      </c>
      <c r="LF74" s="486">
        <f>IF(LF$5&gt;'1.开发计划-运营'!$P74,IT74,IF(LF$5='1.开发计划-运营'!$P74,SUM($GX74:$HA74,$HB74,$HO74,$HT74,$HY74,$ID74,$II74,$IN74,$IT74:IT74),0))</f>
        <v>0</v>
      </c>
      <c r="LG74" s="486">
        <f>IF(LG$5&gt;'1.开发计划-运营'!$P74,IU74,IF(LG$5='1.开发计划-运营'!$P74,SUM($GX74:$HA74,$HB74,$HO74,$HT74,$HY74,$ID74,$II74,$IN74,$IT74:IU74),0))</f>
        <v>0</v>
      </c>
      <c r="LH74" s="486">
        <f>IF(LH$5&gt;'1.开发计划-运营'!$P74,IV74,IF(LH$5='1.开发计划-运营'!$P74,SUM($GX74:$HA74,$HB74,$HO74,$HT74,$HY74,$ID74,$II74,$IN74,$IT74:IV74),0))</f>
        <v>0</v>
      </c>
      <c r="LI74" s="486">
        <f>IF(LI$5&gt;'1.开发计划-运营'!$P74,IW74,IF(LI$5='1.开发计划-运营'!$P74,SUM($GX74:$HA74,$HB74,$HO74,$HT74,$HY74,$ID74,$II74,$IN74,$IT74:IW74),0))</f>
        <v>0</v>
      </c>
      <c r="LJ74" s="485">
        <f t="shared" ref="LJ74:LJ82" si="1066">SUM(LK74:LN74)</f>
        <v>0</v>
      </c>
      <c r="LK74" s="486">
        <f>IF(LK$5&gt;'1.开发计划-运营'!$P74,IY74,IF(LK$5='1.开发计划-运营'!$P74,SUM($GX74:$HA74,$HB74,$HO74,$HT74,$HY74,$ID74,$II74,$IN74,$IS74,$IY74:IY74),0))</f>
        <v>0</v>
      </c>
      <c r="LL74" s="486">
        <f>IF(LL$5&gt;'1.开发计划-运营'!$P74,IZ74,IF(LL$5='1.开发计划-运营'!$P74,SUM($GX74:$HA74,$HB74,$HO74,$HT74,$HY74,$ID74,$II74,$IN74,$IS74,$IY74:IZ74),0))</f>
        <v>0</v>
      </c>
      <c r="LM74" s="486">
        <f>IF(LM$5&gt;'1.开发计划-运营'!$P74,JA74,IF(LM$5='1.开发计划-运营'!$P74,SUM($GX74:$HA74,$HB74,$HO74,$HT74,$HY74,$ID74,$II74,$IN74,$IS74,$IY74:JA74),0))</f>
        <v>0</v>
      </c>
      <c r="LN74" s="486">
        <f>IF(LN$5&gt;'1.开发计划-运营'!$P74,JB74,IF(LN$5='1.开发计划-运营'!$P74,SUM($GX74:$HA74,$HB74,$HO74,$HT74,$HY74,$ID74,$II74,$IN74,$IS74,$IY74:JB74),0))</f>
        <v>0</v>
      </c>
      <c r="LO74" s="485">
        <f t="shared" ref="LO74:LO82" si="1067">SUM(LP74:LS74)</f>
        <v>0</v>
      </c>
      <c r="LP74" s="486">
        <f>IF(LP$5&gt;'1.开发计划-运营'!$P74,JD74,IF(LP$5='1.开发计划-运营'!$P74,SUM($GX74:$HA74,$HB74,$HO74,$HT74,$HY74,$ID74,$II74,$IN74,$IS74,$IX74,$JD74:JD74),0))</f>
        <v>0</v>
      </c>
      <c r="LQ74" s="486">
        <f>IF(LQ$5&gt;'1.开发计划-运营'!$P74,JE74,IF(LQ$5='1.开发计划-运营'!$P74,SUM($GX74:$HA74,$HB74,$HO74,$HT74,$HY74,$ID74,$II74,$IN74,$IS74,$IX74,$JD74:JE74),0))</f>
        <v>0</v>
      </c>
      <c r="LR74" s="486">
        <f>IF(LR$5&gt;'1.开发计划-运营'!$P74,JF74,IF(LR$5='1.开发计划-运营'!$P74,SUM($GX74:$HA74,$HB74,$HO74,$HT74,$HY74,$ID74,$II74,$IN74,$IS74,$IX74,$JD74:JF74),0))</f>
        <v>0</v>
      </c>
      <c r="LS74" s="486">
        <f>IF(LS$5&gt;'1.开发计划-运营'!$P74,JG74,IF(LS$5='1.开发计划-运营'!$P74,SUM($GX74:$HA74,$HB74,$HO74,$HT74,$HY74,$ID74,$II74,$IN74,$IS74,$IX74,$JD74:JG74),0))</f>
        <v>0</v>
      </c>
      <c r="LT74" s="486">
        <f>IF('1.开发计划-运营'!$O74&lt;DATE(2029,1,1),JH74,$GW74)</f>
        <v>0</v>
      </c>
      <c r="LU74" s="489" t="str">
        <f t="shared" si="381"/>
        <v>OK</v>
      </c>
      <c r="LV74" s="489" t="str">
        <f t="shared" si="382"/>
        <v>OK</v>
      </c>
      <c r="LW74" s="489" t="str">
        <f t="shared" si="383"/>
        <v>OK</v>
      </c>
      <c r="LX74" s="489" t="str">
        <f t="shared" si="384"/>
        <v>OK</v>
      </c>
    </row>
    <row r="75" spans="1:336" outlineLevel="2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464">
        <f>'1.开发计划-运营'!F75</f>
        <v>0</v>
      </c>
      <c r="G75" s="465">
        <f>'4.销售计划-销售（含税）'!G75-'4.销售计划-销售（含税）'!J75</f>
        <v>0</v>
      </c>
      <c r="H75" s="465">
        <f>'4.销售计划-销售（含税）'!H75-'4.销售计划-销售（含税）'!L75</f>
        <v>0</v>
      </c>
      <c r="I75" s="464">
        <f>'9.销售毛利-财务（不含税）'!I75</f>
        <v>0</v>
      </c>
      <c r="J75" s="464">
        <f>'9.销售毛利-财务（不含税）'!J75</f>
        <v>0</v>
      </c>
      <c r="K75" s="436"/>
      <c r="L75" s="478"/>
      <c r="M75" s="479">
        <f t="shared" si="1015"/>
        <v>0</v>
      </c>
      <c r="N75" s="480"/>
      <c r="O75" s="480"/>
      <c r="P75" s="480"/>
      <c r="Q75" s="480"/>
      <c r="R75" s="479">
        <f t="shared" si="940"/>
        <v>0</v>
      </c>
      <c r="S75" s="482">
        <f>IF(YEAR('1.开发计划-运营'!$O75)&lt;2019,0,IF(YEAR('1.开发计划-运营'!$O75)=2019,IF(MONTH(S$5)&lt;=MONTH('1.开发计划-运营'!$O75),'5.销售回款-财务'!Q75/(1+'12.增值税清算-财务'!$L$1)*'12.增值税清算-财务'!$J$1),0))</f>
        <v>0</v>
      </c>
      <c r="T75" s="482">
        <f>IF(YEAR('1.开发计划-运营'!$O75)&lt;2019,0,IF(YEAR('1.开发计划-运营'!$O75)=2019,IF(MONTH(T$5)&lt;=MONTH('1.开发计划-运营'!$O75),'5.销售回款-财务'!R75/(1+'12.增值税清算-财务'!$L$1)*'12.增值税清算-财务'!$J$1),0))</f>
        <v>0</v>
      </c>
      <c r="U75" s="482">
        <f>IF(YEAR('1.开发计划-运营'!$O75)&lt;2019,0,IF(YEAR('1.开发计划-运营'!$O75)=2019,IF(MONTH(U$5)&lt;=MONTH('1.开发计划-运营'!$O75),'5.销售回款-财务'!S75/(1+'12.增值税清算-财务'!$L$1)*'12.增值税清算-财务'!$J$1),0))</f>
        <v>0</v>
      </c>
      <c r="V75" s="482">
        <f>IF(YEAR('1.开发计划-运营'!$O75)&lt;2019,0,IF(YEAR('1.开发计划-运营'!$O75)=2019,IF(MONTH(V$5)&lt;=MONTH('1.开发计划-运营'!$O75),'5.销售回款-财务'!T75/(1+'12.增值税清算-财务'!$L$1)*'12.增值税清算-财务'!$J$1),0))</f>
        <v>0</v>
      </c>
      <c r="W75" s="482">
        <f>IF(YEAR('1.开发计划-运营'!$O75)&lt;2019,0,IF(YEAR('1.开发计划-运营'!$O75)=2019,IF(MONTH(W$5)&lt;=MONTH('1.开发计划-运营'!$O75),'5.销售回款-财务'!U75/(1+'12.增值税清算-财务'!$L$1)*'12.增值税清算-财务'!$J$1),0))</f>
        <v>0</v>
      </c>
      <c r="X75" s="482">
        <f>IF(YEAR('1.开发计划-运营'!$O75)&lt;2019,0,IF(YEAR('1.开发计划-运营'!$O75)=2019,IF(MONTH(X$5)&lt;=MONTH('1.开发计划-运营'!$O75),'5.销售回款-财务'!V75/(1+'12.增值税清算-财务'!$L$1)*'12.增值税清算-财务'!$J$1),0))</f>
        <v>0</v>
      </c>
      <c r="Y75" s="482">
        <f>IF(YEAR('1.开发计划-运营'!$O75)&lt;2019,0,IF(YEAR('1.开发计划-运营'!$O75)=2019,IF(MONTH(Y$5)&lt;=MONTH('1.开发计划-运营'!$O75),'5.销售回款-财务'!W75/(1+'12.增值税清算-财务'!$L$1)*'12.增值税清算-财务'!$J$1),0))</f>
        <v>0</v>
      </c>
      <c r="Z75" s="482">
        <f>IF(YEAR('1.开发计划-运营'!$O75)&lt;2019,0,IF(YEAR('1.开发计划-运营'!$O75)=2019,IF(MONTH(Z$5)&lt;=MONTH('1.开发计划-运营'!$O75),'5.销售回款-财务'!X75/(1+'12.增值税清算-财务'!$L$1)*'12.增值税清算-财务'!$J$1),0))</f>
        <v>0</v>
      </c>
      <c r="AA75" s="482">
        <f>IF(YEAR('1.开发计划-运营'!$O75)&lt;2019,0,IF(YEAR('1.开发计划-运营'!$O75)=2019,IF(MONTH(AA$5)&lt;=MONTH('1.开发计划-运营'!$O75),'5.销售回款-财务'!Y75/(1+'12.增值税清算-财务'!$L$1)*'12.增值税清算-财务'!$J$1),0))</f>
        <v>0</v>
      </c>
      <c r="AB75" s="482">
        <f>IF(YEAR('1.开发计划-运营'!$O75)&lt;2019,0,IF(YEAR('1.开发计划-运营'!$O75)=2019,IF(MONTH(AB$5)&lt;=MONTH('1.开发计划-运营'!$O75),'5.销售回款-财务'!Z75/(1+'12.增值税清算-财务'!$L$1)*'12.增值税清算-财务'!$J$1),0))</f>
        <v>0</v>
      </c>
      <c r="AC75" s="482">
        <f>IF(YEAR('1.开发计划-运营'!$O75)&lt;2019,0,IF(YEAR('1.开发计划-运营'!$O75)=2019,IF(MONTH(AC$5)&lt;=MONTH('1.开发计划-运营'!$O75),'5.销售回款-财务'!AA75/(1+'12.增值税清算-财务'!$L$1)*'12.增值税清算-财务'!$J$1),0))</f>
        <v>0</v>
      </c>
      <c r="AD75" s="482">
        <f>IF(YEAR('1.开发计划-运营'!$O75)&lt;2019,0,IF(YEAR('1.开发计划-运营'!$O75)=2019,IF(MONTH(AD$5)&lt;=MONTH('1.开发计划-运营'!$O75),'5.销售回款-财务'!AB75/(1+'12.增值税清算-财务'!$L$1)*'12.增值税清算-财务'!$J$1),0))</f>
        <v>0</v>
      </c>
      <c r="AE75" s="485">
        <f t="shared" si="1016"/>
        <v>0</v>
      </c>
      <c r="AF75" s="482">
        <f>IF(AF$5&lt;='1.开发计划-运营'!$P75,'5.销售回款-财务'!AD75/(1+'12.增值税清算-财务'!$L$1)*'12.增值税清算-财务'!$J$1,0)</f>
        <v>0</v>
      </c>
      <c r="AG75" s="482">
        <f>IF(AG$5&lt;='1.开发计划-运营'!$P75,'5.销售回款-财务'!AE75/(1+'12.增值税清算-财务'!$L$1)*'12.增值税清算-财务'!$J$1,0)</f>
        <v>0</v>
      </c>
      <c r="AH75" s="482">
        <f>IF(AH$5&lt;='1.开发计划-运营'!$P75,'5.销售回款-财务'!AF75/(1+'12.增值税清算-财务'!$L$1)*'12.增值税清算-财务'!$J$1,0)</f>
        <v>0</v>
      </c>
      <c r="AI75" s="482">
        <f>IF(AI$5&lt;='1.开发计划-运营'!$P75,'5.销售回款-财务'!AG75/(1+'12.增值税清算-财务'!$L$1)*'12.增值税清算-财务'!$J$1,0)</f>
        <v>0</v>
      </c>
      <c r="AJ75" s="485">
        <f t="shared" si="1017"/>
        <v>0</v>
      </c>
      <c r="AK75" s="482">
        <f>IF(AK$5&lt;='1.开发计划-运营'!$P75,'5.销售回款-财务'!AI75/(1+'12.增值税清算-财务'!$L$1)*'12.增值税清算-财务'!$J$1,0)</f>
        <v>0</v>
      </c>
      <c r="AL75" s="482">
        <f>IF(AL$5&lt;='1.开发计划-运营'!$P75,'5.销售回款-财务'!AJ75/(1+'12.增值税清算-财务'!$L$1)*'12.增值税清算-财务'!$J$1,0)</f>
        <v>0</v>
      </c>
      <c r="AM75" s="482">
        <f>IF(AM$5&lt;='1.开发计划-运营'!$P75,'5.销售回款-财务'!AK75/(1+'12.增值税清算-财务'!$L$1)*'12.增值税清算-财务'!$J$1,0)</f>
        <v>0</v>
      </c>
      <c r="AN75" s="482">
        <f>IF(AN$5&lt;='1.开发计划-运营'!$P75,'5.销售回款-财务'!AL75/(1+'12.增值税清算-财务'!$L$1)*'12.增值税清算-财务'!$J$1,0)</f>
        <v>0</v>
      </c>
      <c r="AO75" s="485">
        <f t="shared" si="1018"/>
        <v>0</v>
      </c>
      <c r="AP75" s="482">
        <f>IF(AP$5&lt;='1.开发计划-运营'!$P75,'5.销售回款-财务'!AN75/(1+'12.增值税清算-财务'!$L$1)*'12.增值税清算-财务'!$J$1,0)</f>
        <v>0</v>
      </c>
      <c r="AQ75" s="482">
        <f>IF(AQ$5&lt;='1.开发计划-运营'!$P75,'5.销售回款-财务'!AO75/(1+'12.增值税清算-财务'!$L$1)*'12.增值税清算-财务'!$J$1,0)</f>
        <v>0</v>
      </c>
      <c r="AR75" s="482">
        <f>IF(AR$5&lt;='1.开发计划-运营'!$P75,'5.销售回款-财务'!AP75/(1+'12.增值税清算-财务'!$L$1)*'12.增值税清算-财务'!$J$1,0)</f>
        <v>0</v>
      </c>
      <c r="AS75" s="482">
        <f>IF(AS$5&lt;='1.开发计划-运营'!$P75,'5.销售回款-财务'!AQ75/(1+'12.增值税清算-财务'!$L$1)*'12.增值税清算-财务'!$J$1,0)</f>
        <v>0</v>
      </c>
      <c r="AT75" s="485">
        <f t="shared" si="1019"/>
        <v>0</v>
      </c>
      <c r="AU75" s="482">
        <f>IF(AU$5&lt;='1.开发计划-运营'!$P75,'5.销售回款-财务'!AS75/(1+'12.增值税清算-财务'!$L$1)*'12.增值税清算-财务'!$J$1,0)</f>
        <v>0</v>
      </c>
      <c r="AV75" s="482">
        <f>IF(AV$5&lt;='1.开发计划-运营'!$P75,'5.销售回款-财务'!AT75/(1+'12.增值税清算-财务'!$L$1)*'12.增值税清算-财务'!$J$1,0)</f>
        <v>0</v>
      </c>
      <c r="AW75" s="482">
        <f>IF(AW$5&lt;='1.开发计划-运营'!$P75,'5.销售回款-财务'!AU75/(1+'12.增值税清算-财务'!$L$1)*'12.增值税清算-财务'!$J$1,0)</f>
        <v>0</v>
      </c>
      <c r="AX75" s="482">
        <f>IF(AX$5&lt;='1.开发计划-运营'!$P75,'5.销售回款-财务'!AV75/(1+'12.增值税清算-财务'!$L$1)*'12.增值税清算-财务'!$J$1,0)</f>
        <v>0</v>
      </c>
      <c r="AY75" s="485">
        <f t="shared" si="1020"/>
        <v>0</v>
      </c>
      <c r="AZ75" s="482">
        <f>IF(AZ$5&lt;='1.开发计划-运营'!$P75,'5.销售回款-财务'!AX75/(1+'12.增值税清算-财务'!$L$1)*'12.增值税清算-财务'!$J$1,0)</f>
        <v>0</v>
      </c>
      <c r="BA75" s="482">
        <f>IF(BA$5&lt;='1.开发计划-运营'!$P75,'5.销售回款-财务'!AY75/(1+'12.增值税清算-财务'!$L$1)*'12.增值税清算-财务'!$J$1,0)</f>
        <v>0</v>
      </c>
      <c r="BB75" s="482">
        <f>IF(BB$5&lt;='1.开发计划-运营'!$P75,'5.销售回款-财务'!AZ75/(1+'12.增值税清算-财务'!$L$1)*'12.增值税清算-财务'!$J$1,0)</f>
        <v>0</v>
      </c>
      <c r="BC75" s="482">
        <f>IF(BC$5&lt;='1.开发计划-运营'!$P75,'5.销售回款-财务'!BA75/(1+'12.增值税清算-财务'!$L$1)*'12.增值税清算-财务'!$J$1,0)</f>
        <v>0</v>
      </c>
      <c r="BD75" s="485">
        <f t="shared" si="1021"/>
        <v>0</v>
      </c>
      <c r="BE75" s="482">
        <f>IF(BE$5&lt;='1.开发计划-运营'!$P75,'5.销售回款-财务'!BC75/(1+'12.增值税清算-财务'!$L$1)*'12.增值税清算-财务'!$J$1,0)</f>
        <v>0</v>
      </c>
      <c r="BF75" s="482">
        <f>IF(BF$5&lt;='1.开发计划-运营'!$P75,'5.销售回款-财务'!BD75/(1+'12.增值税清算-财务'!$L$1)*'12.增值税清算-财务'!$J$1,0)</f>
        <v>0</v>
      </c>
      <c r="BG75" s="482">
        <f>IF(BG$5&lt;='1.开发计划-运营'!$P75,'5.销售回款-财务'!BE75/(1+'12.增值税清算-财务'!$L$1)*'12.增值税清算-财务'!$J$1,0)</f>
        <v>0</v>
      </c>
      <c r="BH75" s="482">
        <f>IF(BH$5&lt;='1.开发计划-运营'!$P75,'5.销售回款-财务'!BF75/(1+'12.增值税清算-财务'!$L$1)*'12.增值税清算-财务'!$J$1,0)</f>
        <v>0</v>
      </c>
      <c r="BI75" s="485">
        <f t="shared" si="1022"/>
        <v>0</v>
      </c>
      <c r="BJ75" s="482">
        <f>IF(BJ$5&lt;='1.开发计划-运营'!$P75,'5.销售回款-财务'!BH75/(1+'12.增值税清算-财务'!$L$1)*'12.增值税清算-财务'!$J$1,0)</f>
        <v>0</v>
      </c>
      <c r="BK75" s="482">
        <f>IF(BK$5&lt;='1.开发计划-运营'!$P75,'5.销售回款-财务'!BI75/(1+'12.增值税清算-财务'!$L$1)*'12.增值税清算-财务'!$J$1,0)</f>
        <v>0</v>
      </c>
      <c r="BL75" s="482">
        <f>IF(BL$5&lt;='1.开发计划-运营'!$P75,'5.销售回款-财务'!BJ75/(1+'12.增值税清算-财务'!$L$1)*'12.增值税清算-财务'!$J$1,0)</f>
        <v>0</v>
      </c>
      <c r="BM75" s="482">
        <f>IF(BM$5&lt;='1.开发计划-运营'!$P75,'5.销售回款-财务'!BK75/(1+'12.增值税清算-财务'!$L$1)*'12.增值税清算-财务'!$J$1,0)</f>
        <v>0</v>
      </c>
      <c r="BN75" s="485">
        <f t="shared" si="1023"/>
        <v>0</v>
      </c>
      <c r="BO75" s="482">
        <f>IF(BO$5&lt;='1.开发计划-运营'!$P75,'5.销售回款-财务'!BM75/(1+'12.增值税清算-财务'!$L$1)*'12.增值税清算-财务'!$J$1,0)</f>
        <v>0</v>
      </c>
      <c r="BP75" s="482">
        <f>IF(BP$5&lt;='1.开发计划-运营'!$P75,'5.销售回款-财务'!BN75/(1+'12.增值税清算-财务'!$L$1)*'12.增值税清算-财务'!$J$1,0)</f>
        <v>0</v>
      </c>
      <c r="BQ75" s="482">
        <f>IF(BQ$5&lt;='1.开发计划-运营'!$P75,'5.销售回款-财务'!BO75/(1+'12.增值税清算-财务'!$L$1)*'12.增值税清算-财务'!$J$1,0)</f>
        <v>0</v>
      </c>
      <c r="BR75" s="482">
        <f>IF(BR$5&lt;='1.开发计划-运营'!$P75,'5.销售回款-财务'!BP75/(1+'12.增值税清算-财务'!$L$1)*'12.增值税清算-财务'!$J$1,0)</f>
        <v>0</v>
      </c>
      <c r="BS75" s="485">
        <f t="shared" si="1024"/>
        <v>0</v>
      </c>
      <c r="BT75" s="482">
        <f>IF(BT$5&lt;='1.开发计划-运营'!$P75,'5.销售回款-财务'!BR75/(1+'12.增值税清算-财务'!$L$1)*'12.增值税清算-财务'!$J$1,0)</f>
        <v>0</v>
      </c>
      <c r="BU75" s="482">
        <f>IF(BU$5&lt;='1.开发计划-运营'!$P75,'5.销售回款-财务'!BS75/(1+'12.增值税清算-财务'!$L$1)*'12.增值税清算-财务'!$J$1,0)</f>
        <v>0</v>
      </c>
      <c r="BV75" s="482">
        <f>IF(BV$5&lt;='1.开发计划-运营'!$P75,'5.销售回款-财务'!BT75/(1+'12.增值税清算-财务'!$L$1)*'12.增值税清算-财务'!$J$1,0)</f>
        <v>0</v>
      </c>
      <c r="BW75" s="482">
        <f>IF(BW$5&lt;='1.开发计划-运营'!$P75,'5.销售回款-财务'!BU75/(1+'12.增值税清算-财务'!$L$1)*'12.增值税清算-财务'!$J$1,0)</f>
        <v>0</v>
      </c>
      <c r="BX75" s="482">
        <f>IF('1.开发计划-运营'!$O75&gt;DATE(2026,1,1),'5.销售回款-财务'!BV75/(1+'12.增值税清算-财务'!$L$1)*'12.增值税清算-财务'!$J$1,0)</f>
        <v>0</v>
      </c>
      <c r="BY75" s="479">
        <f t="shared" si="1025"/>
        <v>0</v>
      </c>
      <c r="BZ75" s="482">
        <f>('4.销售计划-销售（含税）'!P75-'4.销售计划-销售（含税）'!N75*'12.增值税清算-财务'!$K75/10000/(1+'10.结转毛利--财务（不含税）'!$K$2)*'10.结转毛利--财务（不含税）'!$K$2)</f>
        <v>0</v>
      </c>
      <c r="CA75" s="482">
        <f>('4.销售计划-销售（含税）'!X75-'4.销售计划-销售（含税）'!V75*'12.增值税清算-财务'!$K75/10000/(1+'10.结转毛利--财务（不含税）'!$K$2)*'10.结转毛利--财务（不含税）'!$K$2)</f>
        <v>0</v>
      </c>
      <c r="CB75" s="482">
        <f>('4.销售计划-销售（含税）'!AB75-'4.销售计划-销售（含税）'!Z75*'12.增值税清算-财务'!$K75/10000/(1+'12.增值税清算-财务'!$L$1)*'12.增值税清算-财务'!$L$1)</f>
        <v>0</v>
      </c>
      <c r="CC75" s="482">
        <f>('4.销售计划-销售（含税）'!AF75-'4.销售计划-销售（含税）'!AD75*'12.增值税清算-财务'!$K75/10000/(1+'12.增值税清算-财务'!$L$1)*'12.增值税清算-财务'!$L$1)</f>
        <v>0</v>
      </c>
      <c r="CD75" s="479">
        <f t="shared" si="945"/>
        <v>0</v>
      </c>
      <c r="CE75" s="482">
        <f>('4.销售计划-销售（含税）'!AR75-'4.销售计划-销售（含税）'!AP75*'12.增值税清算-财务'!$K75/10000)/(1+'12.增值税清算-财务'!$L$1)*'12.增值税清算-财务'!$L$1</f>
        <v>0</v>
      </c>
      <c r="CF75" s="482">
        <f>('4.销售计划-销售（含税）'!AV75-'4.销售计划-销售（含税）'!AT75*'12.增值税清算-财务'!$K75/10000)/(1+'12.增值税清算-财务'!$L$1)*'12.增值税清算-财务'!$L$1</f>
        <v>0</v>
      </c>
      <c r="CG75" s="482">
        <f>('4.销售计划-销售（含税）'!AZ75-'4.销售计划-销售（含税）'!AX75*'12.增值税清算-财务'!$K75/10000)/(1+'12.增值税清算-财务'!$L$1)*'12.增值税清算-财务'!$L$1</f>
        <v>0</v>
      </c>
      <c r="CH75" s="482">
        <f>('4.销售计划-销售（含税）'!BD75-'4.销售计划-销售（含税）'!BB75*'12.增值税清算-财务'!$K75/10000)/(1+'12.增值税清算-财务'!$L$1)*'12.增值税清算-财务'!$L$1</f>
        <v>0</v>
      </c>
      <c r="CI75" s="482">
        <f>('4.销售计划-销售（含税）'!BH75-'4.销售计划-销售（含税）'!BF75*'12.增值税清算-财务'!$K75/10000)/(1+'12.增值税清算-财务'!$L$1)*'12.增值税清算-财务'!$L$1</f>
        <v>0</v>
      </c>
      <c r="CJ75" s="482">
        <f>('4.销售计划-销售（含税）'!BL75-'4.销售计划-销售（含税）'!BJ75*'12.增值税清算-财务'!$K75/10000)/(1+'12.增值税清算-财务'!$L$1)*'12.增值税清算-财务'!$L$1</f>
        <v>0</v>
      </c>
      <c r="CK75" s="482">
        <f>('4.销售计划-销售（含税）'!BP75-'4.销售计划-销售（含税）'!BN75*'12.增值税清算-财务'!$K75/10000)/(1+'12.增值税清算-财务'!$L$1)*'12.增值税清算-财务'!$L$1</f>
        <v>0</v>
      </c>
      <c r="CL75" s="482">
        <f>('4.销售计划-销售（含税）'!BT75-'4.销售计划-销售（含税）'!BR75*'12.增值税清算-财务'!$K75/10000)/(1+'12.增值税清算-财务'!$L$1)*'12.增值税清算-财务'!$L$1</f>
        <v>0</v>
      </c>
      <c r="CM75" s="482">
        <f>('4.销售计划-销售（含税）'!BX75-'4.销售计划-销售（含税）'!BV75*'12.增值税清算-财务'!$K75/10000)/(1+'12.增值税清算-财务'!$L$1)*'12.增值税清算-财务'!$L$1</f>
        <v>0</v>
      </c>
      <c r="CN75" s="482">
        <f>('4.销售计划-销售（含税）'!CB75-'4.销售计划-销售（含税）'!BZ75*'12.增值税清算-财务'!$K75/10000)/(1+'12.增值税清算-财务'!$L$1)*'12.增值税清算-财务'!$L$1</f>
        <v>0</v>
      </c>
      <c r="CO75" s="482">
        <f>('4.销售计划-销售（含税）'!CF75-'4.销售计划-销售（含税）'!CD75*'12.增值税清算-财务'!$K75/10000)/(1+'12.增值税清算-财务'!$L$1)*'12.增值税清算-财务'!$L$1</f>
        <v>0</v>
      </c>
      <c r="CP75" s="482">
        <f>('4.销售计划-销售（含税）'!CJ75-'4.销售计划-销售（含税）'!CH75*'12.增值税清算-财务'!$K75/10000)/(1+'12.增值税清算-财务'!$L$1)*'12.增值税清算-财务'!$L$1</f>
        <v>0</v>
      </c>
      <c r="CQ75" s="485">
        <f t="shared" si="1026"/>
        <v>0</v>
      </c>
      <c r="CR75" s="482">
        <f>('4.销售计划-销售（含税）'!CU75-'4.销售计划-销售（含税）'!CS75*'12.增值税清算-财务'!$K75/10000)/(1+'12.增值税清算-财务'!$L$1)*'12.增值税清算-财务'!$L$1</f>
        <v>0</v>
      </c>
      <c r="CS75" s="482">
        <f>('4.销售计划-销售（含税）'!CY75-'4.销售计划-销售（含税）'!CW75*'12.增值税清算-财务'!$K75/10000)/(1+'12.增值税清算-财务'!$L$1)*'12.增值税清算-财务'!$L$1</f>
        <v>0</v>
      </c>
      <c r="CT75" s="482">
        <f>('4.销售计划-销售（含税）'!DC75-'4.销售计划-销售（含税）'!DA75*'12.增值税清算-财务'!$K75/10000)/(1+'12.增值税清算-财务'!$L$1)*'12.增值税清算-财务'!$L$1</f>
        <v>0</v>
      </c>
      <c r="CU75" s="482">
        <f>('4.销售计划-销售（含税）'!DG75-'4.销售计划-销售（含税）'!DE75*'12.增值税清算-财务'!$K75/10000)/(1+'12.增值税清算-财务'!$L$1)*'12.增值税清算-财务'!$L$1</f>
        <v>0</v>
      </c>
      <c r="CV75" s="485">
        <f t="shared" si="1027"/>
        <v>0</v>
      </c>
      <c r="CW75" s="482">
        <f>('4.销售计划-销售（含税）'!DR75-'4.销售计划-销售（含税）'!DP75*'12.增值税清算-财务'!$K75/10000)/(1+'12.增值税清算-财务'!$L$1)*'12.增值税清算-财务'!$L$1</f>
        <v>0</v>
      </c>
      <c r="CX75" s="482">
        <f>('4.销售计划-销售（含税）'!DV75-'4.销售计划-销售（含税）'!DT75*'12.增值税清算-财务'!$K75/10000)/(1+'12.增值税清算-财务'!$L$1)*'12.增值税清算-财务'!$L$1</f>
        <v>0</v>
      </c>
      <c r="CY75" s="482">
        <f>('4.销售计划-销售（含税）'!DZ75-'4.销售计划-销售（含税）'!DX75*'12.增值税清算-财务'!$K75/10000)/(1+'12.增值税清算-财务'!$L$1)*'12.增值税清算-财务'!$L$1</f>
        <v>0</v>
      </c>
      <c r="CZ75" s="486">
        <f>('4.销售计划-销售（含税）'!ED75-'4.销售计划-销售（含税）'!EB75*'12.增值税清算-财务'!$K75/10000)/(1+'12.增值税清算-财务'!$L$1)*'12.增值税清算-财务'!$L$1</f>
        <v>0</v>
      </c>
      <c r="DA75" s="485">
        <f t="shared" si="1028"/>
        <v>0</v>
      </c>
      <c r="DB75" s="482">
        <f>('4.销售计划-销售（含税）'!EO75-'4.销售计划-销售（含税）'!EM75*'12.增值税清算-财务'!$K75/10000)/(1+'12.增值税清算-财务'!$L$1)*'12.增值税清算-财务'!$L$1</f>
        <v>0</v>
      </c>
      <c r="DC75" s="486">
        <f>('4.销售计划-销售（含税）'!ES75-'4.销售计划-销售（含税）'!EQ75*'12.增值税清算-财务'!$K75/10000)/(1+'12.增值税清算-财务'!$L$1)*'12.增值税清算-财务'!$L$1</f>
        <v>0</v>
      </c>
      <c r="DD75" s="482">
        <f>('4.销售计划-销售（含税）'!EW75-'4.销售计划-销售（含税）'!EU75*'12.增值税清算-财务'!$K75/10000)/(1+'12.增值税清算-财务'!$L$1)*'12.增值税清算-财务'!$L$1</f>
        <v>0</v>
      </c>
      <c r="DE75" s="482">
        <f>('4.销售计划-销售（含税）'!FA75-'4.销售计划-销售（含税）'!EY75*'12.增值税清算-财务'!$K75/10000)/(1+'12.增值税清算-财务'!$L$1)*'12.增值税清算-财务'!$L$1</f>
        <v>0</v>
      </c>
      <c r="DF75" s="485">
        <f t="shared" si="1029"/>
        <v>0</v>
      </c>
      <c r="DG75" s="482">
        <f>('4.销售计划-销售（含税）'!FL75-'4.销售计划-销售（含税）'!FJ75*'12.增值税清算-财务'!$K75/10000)/(1+'12.增值税清算-财务'!$L$1)*'12.增值税清算-财务'!$L$1</f>
        <v>0</v>
      </c>
      <c r="DH75" s="482">
        <f>('4.销售计划-销售（含税）'!FP75-'4.销售计划-销售（含税）'!FN75*'12.增值税清算-财务'!$K75/10000)/(1+'12.增值税清算-财务'!$L$1)*'12.增值税清算-财务'!$L$1</f>
        <v>0</v>
      </c>
      <c r="DI75" s="482">
        <f>('4.销售计划-销售（含税）'!FT75-'4.销售计划-销售（含税）'!FR75*'12.增值税清算-财务'!$K75/10000)/(1+'12.增值税清算-财务'!$L$1)*'12.增值税清算-财务'!$L$1</f>
        <v>0</v>
      </c>
      <c r="DJ75" s="482">
        <f>('4.销售计划-销售（含税）'!FX75-'4.销售计划-销售（含税）'!FV75*'12.增值税清算-财务'!$K75/10000)/(1+'12.增值税清算-财务'!$L$1)*'12.增值税清算-财务'!$L$1</f>
        <v>0</v>
      </c>
      <c r="DK75" s="485">
        <f t="shared" si="1030"/>
        <v>0</v>
      </c>
      <c r="DL75" s="482">
        <f>('4.销售计划-销售（含税）'!GI75-'4.销售计划-销售（含税）'!GG75*'12.增值税清算-财务'!$K75/10000)/(1+'12.增值税清算-财务'!$L$1)*'12.增值税清算-财务'!$L$1</f>
        <v>0</v>
      </c>
      <c r="DM75" s="482">
        <f>('4.销售计划-销售（含税）'!GM75-'4.销售计划-销售（含税）'!GK75*'12.增值税清算-财务'!$K75/10000)/(1+'12.增值税清算-财务'!$L$1)*'12.增值税清算-财务'!$L$1</f>
        <v>0</v>
      </c>
      <c r="DN75" s="482">
        <f>('4.销售计划-销售（含税）'!GQ75-'4.销售计划-销售（含税）'!GO75*'12.增值税清算-财务'!$K75/10000)/(1+'12.增值税清算-财务'!$L$1)*'12.增值税清算-财务'!$L$1</f>
        <v>0</v>
      </c>
      <c r="DO75" s="482">
        <f>('4.销售计划-销售（含税）'!GU75-'4.销售计划-销售（含税）'!GS75*'12.增值税清算-财务'!$K75/10000)/(1+'12.增值税清算-财务'!$L$1)*'12.增值税清算-财务'!$L$1</f>
        <v>0</v>
      </c>
      <c r="DP75" s="485">
        <f t="shared" si="1031"/>
        <v>0</v>
      </c>
      <c r="DQ75" s="482">
        <f>('4.销售计划-销售（含税）'!HF75-'4.销售计划-销售（含税）'!HD75*'12.增值税清算-财务'!$K75/10000)/(1+'12.增值税清算-财务'!$L$1)*'12.增值税清算-财务'!$L$1</f>
        <v>0</v>
      </c>
      <c r="DR75" s="482">
        <f>('4.销售计划-销售（含税）'!HJ75-'4.销售计划-销售（含税）'!HH75*'12.增值税清算-财务'!$K75/10000)/(1+'12.增值税清算-财务'!$L$1)*'12.增值税清算-财务'!$L$1</f>
        <v>0</v>
      </c>
      <c r="DS75" s="482">
        <f>('4.销售计划-销售（含税）'!HN75-'4.销售计划-销售（含税）'!HL75*'12.增值税清算-财务'!$K75/10000)/(1+'12.增值税清算-财务'!$L$1)*'12.增值税清算-财务'!$L$1</f>
        <v>0</v>
      </c>
      <c r="DT75" s="482">
        <f>('4.销售计划-销售（含税）'!HR75-'4.销售计划-销售（含税）'!HP75*'12.增值税清算-财务'!$K75/10000)/(1+'12.增值税清算-财务'!$L$1)*'12.增值税清算-财务'!$L$1</f>
        <v>0</v>
      </c>
      <c r="DU75" s="485">
        <f t="shared" si="1032"/>
        <v>0</v>
      </c>
      <c r="DV75" s="482">
        <f>('4.销售计划-销售（含税）'!IC75-'4.销售计划-销售（含税）'!IA75*'12.增值税清算-财务'!$K75/10000)/(1+'12.增值税清算-财务'!$L$1)*'12.增值税清算-财务'!$L$1</f>
        <v>0</v>
      </c>
      <c r="DW75" s="482">
        <f>('4.销售计划-销售（含税）'!IG75-'4.销售计划-销售（含税）'!IE75*'12.增值税清算-财务'!$K75/10000)/(1+'12.增值税清算-财务'!$L$1)*'12.增值税清算-财务'!$L$1</f>
        <v>0</v>
      </c>
      <c r="DX75" s="482">
        <f>('4.销售计划-销售（含税）'!IK75-'4.销售计划-销售（含税）'!II75*'12.增值税清算-财务'!$K75/10000)/(1+'12.增值税清算-财务'!$L$1)*'12.增值税清算-财务'!$L$1</f>
        <v>0</v>
      </c>
      <c r="DY75" s="482">
        <f>('4.销售计划-销售（含税）'!IO75-'4.销售计划-销售（含税）'!IM75*'12.增值税清算-财务'!$K75/10000)/(1+'12.增值税清算-财务'!$L$1)*'12.增值税清算-财务'!$L$1</f>
        <v>0</v>
      </c>
      <c r="DZ75" s="485">
        <f t="shared" si="1033"/>
        <v>0</v>
      </c>
      <c r="EA75" s="482">
        <f>('4.销售计划-销售（含税）'!IZ75-'4.销售计划-销售（含税）'!IX75*'12.增值税清算-财务'!$K75/10000)/(1+'12.增值税清算-财务'!$L$1)*'12.增值税清算-财务'!$L$1</f>
        <v>0</v>
      </c>
      <c r="EB75" s="482">
        <f>('4.销售计划-销售（含税）'!JD75-'4.销售计划-销售（含税）'!JB75*'12.增值税清算-财务'!$K75/10000)/(1+'12.增值税清算-财务'!$L$1)*'12.增值税清算-财务'!$L$1</f>
        <v>0</v>
      </c>
      <c r="EC75" s="482">
        <f>('4.销售计划-销售（含税）'!JH75-'4.销售计划-销售（含税）'!JF75*'12.增值税清算-财务'!$K75/10000)/(1+'12.增值税清算-财务'!$L$1)*'12.增值税清算-财务'!$L$1</f>
        <v>0</v>
      </c>
      <c r="ED75" s="482">
        <f>('4.销售计划-销售（含税）'!JL75-'4.销售计划-销售（含税）'!JJ75*'12.增值税清算-财务'!$K75/10000)/(1+'12.增值税清算-财务'!$L$1)*'12.增值税清算-财务'!$L$1</f>
        <v>0</v>
      </c>
      <c r="EE75" s="485">
        <f t="shared" si="1034"/>
        <v>0</v>
      </c>
      <c r="EF75" s="482">
        <f>('4.销售计划-销售（含税）'!JW75-'4.销售计划-销售（含税）'!JU75*'12.增值税清算-财务'!$K75/10000)/(1+'12.增值税清算-财务'!$L$1)*'12.增值税清算-财务'!$L$1</f>
        <v>0</v>
      </c>
      <c r="EG75" s="482">
        <f>('4.销售计划-销售（含税）'!KA75-'4.销售计划-销售（含税）'!JY75*'12.增值税清算-财务'!$K75/10000)/(1+'12.增值税清算-财务'!$L$1)*'12.增值税清算-财务'!$L$1</f>
        <v>0</v>
      </c>
      <c r="EH75" s="482">
        <f>('4.销售计划-销售（含税）'!KE75-'4.销售计划-销售（含税）'!KC75*'12.增值税清算-财务'!$K75/10000)/(1+'12.增值税清算-财务'!$L$1)*'12.增值税清算-财务'!$L$1</f>
        <v>0</v>
      </c>
      <c r="EI75" s="482">
        <f>('4.销售计划-销售（含税）'!KI75-'4.销售计划-销售（含税）'!KG75*'12.增值税清算-财务'!$K75/10000)/(1+'12.增值税清算-财务'!$L$1)*'12.增值税清算-财务'!$L$1</f>
        <v>0</v>
      </c>
      <c r="EJ75" s="482">
        <f>('4.销售计划-销售（含税）'!KP75-'4.销售计划-销售（含税）'!KN75*'12.增值税清算-财务'!$K75/10000)/(1+'12.增值税清算-财务'!$L$1)*'12.增值税清算-财务'!$L$1</f>
        <v>0</v>
      </c>
      <c r="EK75" s="479">
        <f t="shared" si="1035"/>
        <v>0</v>
      </c>
      <c r="EL75" s="486">
        <f>'4.销售计划-销售（含税）'!N75*$L75/10000</f>
        <v>0</v>
      </c>
      <c r="EM75" s="486">
        <f>'4.销售计划-销售（含税）'!V75*$L75/10000</f>
        <v>0</v>
      </c>
      <c r="EN75" s="486">
        <f>'4.销售计划-销售（含税）'!Z75*$L75/10000</f>
        <v>0</v>
      </c>
      <c r="EO75" s="486">
        <f>'4.销售计划-销售（含税）'!AD75*$L75/10000</f>
        <v>0</v>
      </c>
      <c r="EP75" s="479">
        <f t="shared" si="952"/>
        <v>0</v>
      </c>
      <c r="EQ75" s="486">
        <f>'4.销售计划-销售（含税）'!AP75*$L75/10000</f>
        <v>0</v>
      </c>
      <c r="ER75" s="486">
        <f>'4.销售计划-销售（含税）'!AT75*$L75/10000</f>
        <v>0</v>
      </c>
      <c r="ES75" s="486">
        <f>'4.销售计划-销售（含税）'!AX75*$L75/10000</f>
        <v>0</v>
      </c>
      <c r="ET75" s="486">
        <f>'4.销售计划-销售（含税）'!BB75*$L75/10000</f>
        <v>0</v>
      </c>
      <c r="EU75" s="486">
        <f>'4.销售计划-销售（含税）'!BF75*$L75/10000</f>
        <v>0</v>
      </c>
      <c r="EV75" s="486">
        <f>'4.销售计划-销售（含税）'!BJ75*$L75/10000</f>
        <v>0</v>
      </c>
      <c r="EW75" s="486">
        <f>'4.销售计划-销售（含税）'!BN75*$L75/10000</f>
        <v>0</v>
      </c>
      <c r="EX75" s="486">
        <f>'4.销售计划-销售（含税）'!BR75*$L75/10000</f>
        <v>0</v>
      </c>
      <c r="EY75" s="486">
        <f>'4.销售计划-销售（含税）'!BV75*$L75/10000</f>
        <v>0</v>
      </c>
      <c r="EZ75" s="486">
        <f>'4.销售计划-销售（含税）'!BZ75*$L75/10000</f>
        <v>0</v>
      </c>
      <c r="FA75" s="486">
        <f>'4.销售计划-销售（含税）'!CD75*$L75/10000</f>
        <v>0</v>
      </c>
      <c r="FB75" s="486">
        <f>'4.销售计划-销售（含税）'!CH75*$L75/10000</f>
        <v>0</v>
      </c>
      <c r="FC75" s="485">
        <f t="shared" si="1036"/>
        <v>0</v>
      </c>
      <c r="FD75" s="482">
        <f>'4.销售计划-销售（含税）'!CS75*$L75/10000</f>
        <v>0</v>
      </c>
      <c r="FE75" s="482">
        <f>'4.销售计划-销售（含税）'!CW75*$L75/10000</f>
        <v>0</v>
      </c>
      <c r="FF75" s="482">
        <f>'4.销售计划-销售（含税）'!DA75*$L75/10000</f>
        <v>0</v>
      </c>
      <c r="FG75" s="482">
        <f>'4.销售计划-销售（含税）'!DE75*$L75/10000</f>
        <v>0</v>
      </c>
      <c r="FH75" s="485">
        <f t="shared" si="1037"/>
        <v>0</v>
      </c>
      <c r="FI75" s="482">
        <f>'4.销售计划-销售（含税）'!DP75*$L75/10000</f>
        <v>0</v>
      </c>
      <c r="FJ75" s="482">
        <f>'4.销售计划-销售（含税）'!DT75*$L75/10000</f>
        <v>0</v>
      </c>
      <c r="FK75" s="482">
        <f>'4.销售计划-销售（含税）'!DX75*$L75/10000</f>
        <v>0</v>
      </c>
      <c r="FL75" s="482">
        <f>'4.销售计划-销售（含税）'!EB75*$L75/10000</f>
        <v>0</v>
      </c>
      <c r="FM75" s="485">
        <f t="shared" si="1038"/>
        <v>0</v>
      </c>
      <c r="FN75" s="482">
        <f>'4.销售计划-销售（含税）'!EM75*$L75/10000</f>
        <v>0</v>
      </c>
      <c r="FO75" s="482">
        <f>'4.销售计划-销售（含税）'!EQ75*$L75/10000</f>
        <v>0</v>
      </c>
      <c r="FP75" s="482">
        <f>'4.销售计划-销售（含税）'!EU75*$L75/10000</f>
        <v>0</v>
      </c>
      <c r="FQ75" s="482">
        <f>'4.销售计划-销售（含税）'!EY75*$L75/10000</f>
        <v>0</v>
      </c>
      <c r="FR75" s="485">
        <f t="shared" si="1039"/>
        <v>0</v>
      </c>
      <c r="FS75" s="482">
        <f>'4.销售计划-销售（含税）'!FJ75*$L75/10000</f>
        <v>0</v>
      </c>
      <c r="FT75" s="482">
        <f>'4.销售计划-销售（含税）'!FN75*$L75/10000</f>
        <v>0</v>
      </c>
      <c r="FU75" s="482">
        <f>'4.销售计划-销售（含税）'!FR75*$L75/10000</f>
        <v>0</v>
      </c>
      <c r="FV75" s="482">
        <f>'4.销售计划-销售（含税）'!FV75*$L75/10000</f>
        <v>0</v>
      </c>
      <c r="FW75" s="485">
        <f t="shared" si="1040"/>
        <v>0</v>
      </c>
      <c r="FX75" s="482">
        <f>'4.销售计划-销售（含税）'!GG75*$L75/10000</f>
        <v>0</v>
      </c>
      <c r="FY75" s="482">
        <f>'4.销售计划-销售（含税）'!GK75*$L75/10000</f>
        <v>0</v>
      </c>
      <c r="FZ75" s="482">
        <f>'4.销售计划-销售（含税）'!GO75*$L75/10000</f>
        <v>0</v>
      </c>
      <c r="GA75" s="482">
        <f>'4.销售计划-销售（含税）'!GS75*$L75/10000</f>
        <v>0</v>
      </c>
      <c r="GB75" s="485">
        <f t="shared" si="1041"/>
        <v>0</v>
      </c>
      <c r="GC75" s="482">
        <f>'4.销售计划-销售（含税）'!HD75*$L75/10000</f>
        <v>0</v>
      </c>
      <c r="GD75" s="482">
        <f>'4.销售计划-销售（含税）'!HH75*$L75/10000</f>
        <v>0</v>
      </c>
      <c r="GE75" s="482">
        <f>'4.销售计划-销售（含税）'!HL75*$L75/10000</f>
        <v>0</v>
      </c>
      <c r="GF75" s="482">
        <f>'4.销售计划-销售（含税）'!HP75*$L75/10000</f>
        <v>0</v>
      </c>
      <c r="GG75" s="485">
        <f t="shared" si="1042"/>
        <v>0</v>
      </c>
      <c r="GH75" s="482">
        <f>'4.销售计划-销售（含税）'!IA75*$L75/10000</f>
        <v>0</v>
      </c>
      <c r="GI75" s="482">
        <f>'4.销售计划-销售（含税）'!IE75*$L75/10000</f>
        <v>0</v>
      </c>
      <c r="GJ75" s="482">
        <f>'4.销售计划-销售（含税）'!II75*$L75/10000</f>
        <v>0</v>
      </c>
      <c r="GK75" s="482">
        <f>'4.销售计划-销售（含税）'!IM75*$L75/10000</f>
        <v>0</v>
      </c>
      <c r="GL75" s="485">
        <f t="shared" si="1043"/>
        <v>0</v>
      </c>
      <c r="GM75" s="482">
        <f>'4.销售计划-销售（含税）'!IX75*$L75/10000</f>
        <v>0</v>
      </c>
      <c r="GN75" s="482">
        <f>'4.销售计划-销售（含税）'!JB75*$L75/10000</f>
        <v>0</v>
      </c>
      <c r="GO75" s="482">
        <f>'4.销售计划-销售（含税）'!JF75*$L75/10000</f>
        <v>0</v>
      </c>
      <c r="GP75" s="482">
        <f>'4.销售计划-销售（含税）'!JJ75*$L75/10000</f>
        <v>0</v>
      </c>
      <c r="GQ75" s="485">
        <f t="shared" si="1044"/>
        <v>0</v>
      </c>
      <c r="GR75" s="482">
        <f>'4.销售计划-销售（含税）'!JU75*$L75/10000</f>
        <v>0</v>
      </c>
      <c r="GS75" s="482">
        <f>'4.销售计划-销售（含税）'!JY75*$L75/10000</f>
        <v>0</v>
      </c>
      <c r="GT75" s="482">
        <f>'4.销售计划-销售（含税）'!KC75*$L75/10000</f>
        <v>0</v>
      </c>
      <c r="GU75" s="482">
        <f>'4.销售计划-销售（含税）'!KG75*$L75/10000</f>
        <v>0</v>
      </c>
      <c r="GV75" s="482">
        <f>'4.销售计划-销售（含税）'!KN75*$L75/10000</f>
        <v>0</v>
      </c>
      <c r="GW75" s="479">
        <f t="shared" si="1045"/>
        <v>0</v>
      </c>
      <c r="GX75" s="486">
        <f t="shared" si="1046"/>
        <v>0</v>
      </c>
      <c r="GY75" s="486">
        <f t="shared" si="1047"/>
        <v>0</v>
      </c>
      <c r="GZ75" s="486">
        <f t="shared" ref="GZ75:GZ82" si="1068">CB75-EN75-P75</f>
        <v>0</v>
      </c>
      <c r="HA75" s="486">
        <f t="shared" si="1048"/>
        <v>0</v>
      </c>
      <c r="HB75" s="479">
        <f t="shared" si="957"/>
        <v>0</v>
      </c>
      <c r="HC75" s="486">
        <f t="shared" si="966"/>
        <v>0</v>
      </c>
      <c r="HD75" s="486">
        <f t="shared" si="967"/>
        <v>0</v>
      </c>
      <c r="HE75" s="486">
        <f t="shared" si="968"/>
        <v>0</v>
      </c>
      <c r="HF75" s="486">
        <f t="shared" si="969"/>
        <v>0</v>
      </c>
      <c r="HG75" s="486">
        <f t="shared" si="970"/>
        <v>0</v>
      </c>
      <c r="HH75" s="486">
        <f t="shared" si="971"/>
        <v>0</v>
      </c>
      <c r="HI75" s="486">
        <f t="shared" si="972"/>
        <v>0</v>
      </c>
      <c r="HJ75" s="486">
        <f t="shared" si="973"/>
        <v>0</v>
      </c>
      <c r="HK75" s="486">
        <f t="shared" si="974"/>
        <v>0</v>
      </c>
      <c r="HL75" s="486">
        <f t="shared" si="975"/>
        <v>0</v>
      </c>
      <c r="HM75" s="486">
        <f t="shared" si="976"/>
        <v>0</v>
      </c>
      <c r="HN75" s="486">
        <f t="shared" si="977"/>
        <v>0</v>
      </c>
      <c r="HO75" s="485">
        <f t="shared" si="1049"/>
        <v>0</v>
      </c>
      <c r="HP75" s="486">
        <f t="shared" si="978"/>
        <v>0</v>
      </c>
      <c r="HQ75" s="486">
        <f t="shared" si="979"/>
        <v>0</v>
      </c>
      <c r="HR75" s="486">
        <f t="shared" si="980"/>
        <v>0</v>
      </c>
      <c r="HS75" s="486">
        <f t="shared" si="981"/>
        <v>0</v>
      </c>
      <c r="HT75" s="485">
        <f t="shared" si="1050"/>
        <v>0</v>
      </c>
      <c r="HU75" s="486">
        <f t="shared" si="982"/>
        <v>0</v>
      </c>
      <c r="HV75" s="486">
        <f t="shared" si="983"/>
        <v>0</v>
      </c>
      <c r="HW75" s="486">
        <f t="shared" si="984"/>
        <v>0</v>
      </c>
      <c r="HX75" s="486">
        <f t="shared" si="985"/>
        <v>0</v>
      </c>
      <c r="HY75" s="485">
        <f t="shared" si="1051"/>
        <v>0</v>
      </c>
      <c r="HZ75" s="486">
        <f t="shared" si="986"/>
        <v>0</v>
      </c>
      <c r="IA75" s="486">
        <f t="shared" si="987"/>
        <v>0</v>
      </c>
      <c r="IB75" s="486">
        <f t="shared" si="988"/>
        <v>0</v>
      </c>
      <c r="IC75" s="486">
        <f t="shared" si="989"/>
        <v>0</v>
      </c>
      <c r="ID75" s="485">
        <f t="shared" si="1052"/>
        <v>0</v>
      </c>
      <c r="IE75" s="486">
        <f t="shared" si="990"/>
        <v>0</v>
      </c>
      <c r="IF75" s="486">
        <f t="shared" si="991"/>
        <v>0</v>
      </c>
      <c r="IG75" s="486">
        <f t="shared" si="992"/>
        <v>0</v>
      </c>
      <c r="IH75" s="486">
        <f t="shared" si="993"/>
        <v>0</v>
      </c>
      <c r="II75" s="485">
        <f t="shared" si="1053"/>
        <v>0</v>
      </c>
      <c r="IJ75" s="486">
        <f t="shared" si="994"/>
        <v>0</v>
      </c>
      <c r="IK75" s="486">
        <f t="shared" si="995"/>
        <v>0</v>
      </c>
      <c r="IL75" s="486">
        <f t="shared" si="996"/>
        <v>0</v>
      </c>
      <c r="IM75" s="486">
        <f t="shared" si="997"/>
        <v>0</v>
      </c>
      <c r="IN75" s="485">
        <f t="shared" si="1054"/>
        <v>0</v>
      </c>
      <c r="IO75" s="486">
        <f t="shared" si="998"/>
        <v>0</v>
      </c>
      <c r="IP75" s="486">
        <f t="shared" si="999"/>
        <v>0</v>
      </c>
      <c r="IQ75" s="486">
        <f t="shared" si="1000"/>
        <v>0</v>
      </c>
      <c r="IR75" s="486">
        <f t="shared" si="1001"/>
        <v>0</v>
      </c>
      <c r="IS75" s="485">
        <f t="shared" si="1055"/>
        <v>0</v>
      </c>
      <c r="IT75" s="486">
        <f t="shared" si="1002"/>
        <v>0</v>
      </c>
      <c r="IU75" s="486">
        <f t="shared" si="1003"/>
        <v>0</v>
      </c>
      <c r="IV75" s="486">
        <f t="shared" si="1004"/>
        <v>0</v>
      </c>
      <c r="IW75" s="486">
        <f t="shared" si="1005"/>
        <v>0</v>
      </c>
      <c r="IX75" s="485">
        <f t="shared" si="1056"/>
        <v>0</v>
      </c>
      <c r="IY75" s="486">
        <f t="shared" si="1006"/>
        <v>0</v>
      </c>
      <c r="IZ75" s="486">
        <f t="shared" si="1007"/>
        <v>0</v>
      </c>
      <c r="JA75" s="486">
        <f t="shared" si="1008"/>
        <v>0</v>
      </c>
      <c r="JB75" s="486">
        <f t="shared" si="1009"/>
        <v>0</v>
      </c>
      <c r="JC75" s="485">
        <f t="shared" si="1057"/>
        <v>0</v>
      </c>
      <c r="JD75" s="486">
        <f t="shared" si="1010"/>
        <v>0</v>
      </c>
      <c r="JE75" s="486">
        <f t="shared" si="1011"/>
        <v>0</v>
      </c>
      <c r="JF75" s="486">
        <f t="shared" si="1012"/>
        <v>0</v>
      </c>
      <c r="JG75" s="486">
        <f t="shared" si="1013"/>
        <v>0</v>
      </c>
      <c r="JH75" s="486">
        <f t="shared" si="1014"/>
        <v>0</v>
      </c>
      <c r="JI75" s="479">
        <f t="shared" si="1058"/>
        <v>0</v>
      </c>
      <c r="JJ75" s="480"/>
      <c r="JK75" s="480"/>
      <c r="JL75" s="480"/>
      <c r="JM75" s="480"/>
      <c r="JN75" s="479">
        <f t="shared" si="964"/>
        <v>0</v>
      </c>
      <c r="JO75" s="486">
        <f>IF(YEAR('1.开发计划-运营'!$O75)&lt;2019,'12.增值税清算-财务'!HC75,IF(YEAR('1.开发计划-运营'!$O75)=2019,IF(MONTH('1.开发计划-运营'!$O75)=MONTH(JO$5),SUM($GX75:$HA75,'12.增值税清算-财务'!$HC75:'12.增值税清算-财务'!HC75),IF(MONTH('1.开发计划-运营'!$O75)&lt;MONTH('12.增值税清算-财务'!JO$5),'12.增值税清算-财务'!HC75,0)),0))</f>
        <v>0</v>
      </c>
      <c r="JP75" s="486">
        <f>IF(YEAR('1.开发计划-运营'!$O75)&lt;2019,'12.增值税清算-财务'!HD75,IF(YEAR('1.开发计划-运营'!$O75)=2019,IF(MONTH('1.开发计划-运营'!$O75)=MONTH(JP$5),SUM($GX75:$HA75,'12.增值税清算-财务'!$HC75:HD75),IF(MONTH('1.开发计划-运营'!$O75)&lt;MONTH('12.增值税清算-财务'!JP$5),'12.增值税清算-财务'!HD75,0)),0))</f>
        <v>0</v>
      </c>
      <c r="JQ75" s="486">
        <f>IF(YEAR('1.开发计划-运营'!$O75)&lt;2019,'12.增值税清算-财务'!HE75,IF(YEAR('1.开发计划-运营'!$O75)=2019,IF(MONTH('1.开发计划-运营'!$O75)=MONTH(JQ$5),SUM($GX75:$HA75,'12.增值税清算-财务'!$HC75:HE75),IF(MONTH('1.开发计划-运营'!$O75)&lt;MONTH('12.增值税清算-财务'!JQ$5),'12.增值税清算-财务'!HE75,0)),0))</f>
        <v>0</v>
      </c>
      <c r="JR75" s="486">
        <f>IF(YEAR('1.开发计划-运营'!$O75)&lt;2019,'12.增值税清算-财务'!HF75,IF(YEAR('1.开发计划-运营'!$O75)=2019,IF(MONTH('1.开发计划-运营'!$O75)=MONTH(JR$5),SUM($GX75:$HA75,'12.增值税清算-财务'!$HC75:HF75),IF(MONTH('1.开发计划-运营'!$O75)&lt;MONTH('12.增值税清算-财务'!JR$5),'12.增值税清算-财务'!HF75,0)),0))</f>
        <v>0</v>
      </c>
      <c r="JS75" s="486">
        <f>IF(YEAR('1.开发计划-运营'!$O75)&lt;2019,'12.增值税清算-财务'!HG75,IF(YEAR('1.开发计划-运营'!$O75)=2019,IF(MONTH('1.开发计划-运营'!$O75)=MONTH(JS$5),SUM($GX75:$HA75,'12.增值税清算-财务'!$HC75:HG75),IF(MONTH('1.开发计划-运营'!$O75)&lt;MONTH('12.增值税清算-财务'!JS$5),'12.增值税清算-财务'!HG75,0)),0))</f>
        <v>0</v>
      </c>
      <c r="JT75" s="486">
        <f>IF(YEAR('1.开发计划-运营'!$O75)&lt;2019,'12.增值税清算-财务'!HH75,IF(YEAR('1.开发计划-运营'!$O75)=2019,IF(MONTH('1.开发计划-运营'!$O75)=MONTH(JT$5),SUM($GX75:$HA75,'12.增值税清算-财务'!$HC75:HH75),IF(MONTH('1.开发计划-运营'!$O75)&lt;MONTH('12.增值税清算-财务'!JT$5),'12.增值税清算-财务'!HH75,0)),0))</f>
        <v>0</v>
      </c>
      <c r="JU75" s="486">
        <f>IF(YEAR('1.开发计划-运营'!$O75)&lt;2019,'12.增值税清算-财务'!HI75,IF(YEAR('1.开发计划-运营'!$O75)=2019,IF(MONTH('1.开发计划-运营'!$O75)=MONTH(JU$5),SUM($GX75:$HA75,'12.增值税清算-财务'!$HC75:HI75),IF(MONTH('1.开发计划-运营'!$O75)&lt;MONTH('12.增值税清算-财务'!JU$5),'12.增值税清算-财务'!HI75,0)),0))</f>
        <v>0</v>
      </c>
      <c r="JV75" s="486">
        <f>IF(YEAR('1.开发计划-运营'!$O75)&lt;2019,'12.增值税清算-财务'!HJ75,IF(YEAR('1.开发计划-运营'!$O75)=2019,IF(MONTH('1.开发计划-运营'!$O75)=MONTH(JV$5),SUM($GX75:$HA75,'12.增值税清算-财务'!$HC75:HJ75),IF(MONTH('1.开发计划-运营'!$O75)&lt;MONTH('12.增值税清算-财务'!JV$5),'12.增值税清算-财务'!HJ75,0)),0))</f>
        <v>0</v>
      </c>
      <c r="JW75" s="486">
        <f>IF(YEAR('1.开发计划-运营'!$O75)&lt;2019,'12.增值税清算-财务'!HK75,IF(YEAR('1.开发计划-运营'!$O75)=2019,IF(MONTH('1.开发计划-运营'!$O75)=MONTH(JW$5),SUM($GX75:$HA75,'12.增值税清算-财务'!$HC75:HK75),IF(MONTH('1.开发计划-运营'!$O75)&lt;MONTH('12.增值税清算-财务'!JW$5),'12.增值税清算-财务'!HK75,0)),0))</f>
        <v>0</v>
      </c>
      <c r="JX75" s="486">
        <f>IF(YEAR('1.开发计划-运营'!$O75)&lt;2019,'12.增值税清算-财务'!HL75,IF(YEAR('1.开发计划-运营'!$O75)=2019,IF(MONTH('1.开发计划-运营'!$O75)=MONTH(JX$5),SUM($GX75:$HA75,'12.增值税清算-财务'!$HC75:HL75),IF(MONTH('1.开发计划-运营'!$O75)&lt;MONTH('12.增值税清算-财务'!JX$5),'12.增值税清算-财务'!HL75,0)),0))</f>
        <v>0</v>
      </c>
      <c r="JY75" s="486">
        <f>IF(YEAR('1.开发计划-运营'!$O75)&lt;2019,'12.增值税清算-财务'!HM75,IF(YEAR('1.开发计划-运营'!$O75)=2019,IF(MONTH('1.开发计划-运营'!$O75)=MONTH(JY$5),SUM($GX75:$HA75,'12.增值税清算-财务'!$HC75:HM75),IF(MONTH('1.开发计划-运营'!$O75)&lt;MONTH('12.增值税清算-财务'!JY$5),'12.增值税清算-财务'!HM75,0)),0))</f>
        <v>0</v>
      </c>
      <c r="JZ75" s="486">
        <f>IF(YEAR('1.开发计划-运营'!$O75)&lt;2019,'12.增值税清算-财务'!HN75,IF(YEAR('1.开发计划-运营'!$O75)=2019,IF(MONTH('1.开发计划-运营'!$O75)=MONTH(JZ$5),SUM($GX75:$HA75,'12.增值税清算-财务'!$HC75:HN75),IF(MONTH('1.开发计划-运营'!$O75)&lt;MONTH('12.增值税清算-财务'!JZ$5),'12.增值税清算-财务'!HN75,0)),0))</f>
        <v>0</v>
      </c>
      <c r="KA75" s="485">
        <f t="shared" si="1059"/>
        <v>0</v>
      </c>
      <c r="KB75" s="486">
        <f>IF(KB$5&gt;'1.开发计划-运营'!$P75,HP75,IF(KB$5='1.开发计划-运营'!$P75,SUM($GX75:$HA75,$HB75,$HP75:HP75),0))</f>
        <v>0</v>
      </c>
      <c r="KC75" s="486">
        <f>IF(KC$5&gt;'1.开发计划-运营'!$P75,HQ75,IF(KC$5='1.开发计划-运营'!$P75,SUM($GX75:$HA75,$HB75,$HP75:HQ75),0))</f>
        <v>0</v>
      </c>
      <c r="KD75" s="486">
        <f>IF(KD$5&gt;'1.开发计划-运营'!$P75,HR75,IF(KD$5='1.开发计划-运营'!$P75,SUM($GX75:$HA75,$HB75,$HP75:HR75),0))</f>
        <v>0</v>
      </c>
      <c r="KE75" s="486">
        <f>IF(KE$5&gt;'1.开发计划-运营'!$P75,HS75,IF(KE$5='1.开发计划-运营'!$P75,SUM($GX75:$HA75,$HB75,$HP75:HS75),0))</f>
        <v>0</v>
      </c>
      <c r="KF75" s="485">
        <f t="shared" si="1060"/>
        <v>0</v>
      </c>
      <c r="KG75" s="486">
        <f>IF(KG$5&gt;'1.开发计划-运营'!$P75,HU75,IF(KG$5='1.开发计划-运营'!$P75,SUM($GX75,$HB75,$HO75,$HU75:HU75),0))</f>
        <v>0</v>
      </c>
      <c r="KH75" s="486">
        <f>IF(KH$5&gt;'1.开发计划-运营'!$P75,HV75,IF(KH$5='1.开发计划-运营'!$P75,SUM($GX75,$HB75,$HO75,$HU75:HV75),0))</f>
        <v>0</v>
      </c>
      <c r="KI75" s="486">
        <f>IF(KI$5&gt;'1.开发计划-运营'!$P75,HW75,IF(KI$5='1.开发计划-运营'!$P75,SUM($GX75,$HB75,$HO75,$HU75:HW75),0))</f>
        <v>0</v>
      </c>
      <c r="KJ75" s="486">
        <f>IF(KJ$5&gt;'1.开发计划-运营'!$P75,HX75,IF(KJ$5='1.开发计划-运营'!$P75,SUM($GX75,$HB75,$HO75,$HU75:HX75),0))</f>
        <v>0</v>
      </c>
      <c r="KK75" s="485">
        <f t="shared" si="1061"/>
        <v>0</v>
      </c>
      <c r="KL75" s="486">
        <f>IF(KL$5&gt;'1.开发计划-运营'!$P75,HZ75,IF(KL$5='1.开发计划-运营'!$P75,SUM($GX75:$HA75,$HB75,$HO75,$HT75,$HZ75:HZ75),0))</f>
        <v>0</v>
      </c>
      <c r="KM75" s="486">
        <f>IF(KM$5&gt;'1.开发计划-运营'!$P75,IA75,IF(KM$5='1.开发计划-运营'!$P75,SUM($GX75:$HA75,$HB75,$HO75,$HT75,$HZ75:IA75),0))</f>
        <v>0</v>
      </c>
      <c r="KN75" s="486">
        <f>IF(KN$5&gt;'1.开发计划-运营'!$P75,IB75,IF(KN$5='1.开发计划-运营'!$P75,SUM($GX75:$HA75,$HB75,$HO75,$HT75,$HZ75:IB75),0))</f>
        <v>0</v>
      </c>
      <c r="KO75" s="486">
        <f>IF(KO$5&gt;'1.开发计划-运营'!$P75,IC75,IF(KO$5='1.开发计划-运营'!$P75,SUM($GX75:$HA75,$HB75,$HO75,$HT75,$HZ75:IC75),0))</f>
        <v>0</v>
      </c>
      <c r="KP75" s="485">
        <f t="shared" si="1062"/>
        <v>0</v>
      </c>
      <c r="KQ75" s="486">
        <f>IF(KQ$5&gt;'1.开发计划-运营'!$P75,IE75,IF(KQ$5='1.开发计划-运营'!$P75,SUM($GX75:$HA75,$HB75,$HO75,$HT75,$HY75,$IE75:IE75),0))</f>
        <v>0</v>
      </c>
      <c r="KR75" s="486">
        <f>IF(KR$5&gt;'1.开发计划-运营'!$P75,IF75,IF(KR$5='1.开发计划-运营'!$P75,SUM($GX75:$HA75,$HB75,$HO75,$HT75,$HY75,$IE75:IF75),0))</f>
        <v>0</v>
      </c>
      <c r="KS75" s="486">
        <f>IF(KS$5&gt;'1.开发计划-运营'!$P75,IG75,IF(KS$5='1.开发计划-运营'!$P75,SUM($GX75:$HA75,$HB75,$HO75,$HT75,$HY75,$IE75:IG75),0))</f>
        <v>0</v>
      </c>
      <c r="KT75" s="486">
        <f>IF(KT$5&gt;'1.开发计划-运营'!$P75,IH75,IF(KT$5='1.开发计划-运营'!$P75,SUM($GX75:$HA75,$HB75,$HO75,$HT75,$HY75,$IE75:IH75),0))</f>
        <v>0</v>
      </c>
      <c r="KU75" s="485">
        <f t="shared" si="1063"/>
        <v>0</v>
      </c>
      <c r="KV75" s="486">
        <f>IF(KV$5&gt;'1.开发计划-运营'!$P75,IJ75,IF(KV$5='1.开发计划-运营'!$P75,SUM($GX75:$HA75,$HB75,$HO75,$HT75,$HY75,$ID75,$IJ75:IJ75),0))</f>
        <v>0</v>
      </c>
      <c r="KW75" s="486">
        <f>IF(KW$5&gt;'1.开发计划-运营'!$P75,IK75,IF(KW$5='1.开发计划-运营'!$P75,SUM($GX75:$HA75,$HB75,$HO75,$HT75,$HY75,$ID75,$IJ75:IK75),0))</f>
        <v>0</v>
      </c>
      <c r="KX75" s="486">
        <f>IF(KX$5&gt;'1.开发计划-运营'!$P75,IL75,IF(KX$5='1.开发计划-运营'!$P75,SUM($GX75:$HA75,$HB75,$HO75,$HT75,$HY75,$ID75,$IJ75:IL75),0))</f>
        <v>0</v>
      </c>
      <c r="KY75" s="486">
        <f>IF(KY$5&gt;'1.开发计划-运营'!$P75,IM75,IF(KY$5='1.开发计划-运营'!$P75,SUM($GX75:$HA75,$HB75,$HO75,$HT75,$HY75,$ID75,$IJ75:IM75),0))</f>
        <v>0</v>
      </c>
      <c r="KZ75" s="485">
        <f t="shared" si="1064"/>
        <v>0</v>
      </c>
      <c r="LA75" s="486">
        <f>IF(LA$5&gt;'1.开发计划-运营'!$P75,IO75,IF(LA$5='1.开发计划-运营'!$P75,SUM($GX75:$HA75,$HB75,$HO75,$HT75,$HY75,$ID75,$II75,$IO75:IO75),0))</f>
        <v>0</v>
      </c>
      <c r="LB75" s="486">
        <f>IF(LB$5&gt;'1.开发计划-运营'!$P75,IP75,IF(LB$5='1.开发计划-运营'!$P75,SUM($GX75:$HA75,$HB75,$HO75,$HT75,$HY75,$ID75,$II75,$IO75:IP75),0))</f>
        <v>0</v>
      </c>
      <c r="LC75" s="486">
        <f>IF(LC$5&gt;'1.开发计划-运营'!$P75,IQ75,IF(LC$5='1.开发计划-运营'!$P75,SUM($GX75:$HA75,$HB75,$HO75,$HT75,$HY75,$ID75,$II75,$IO75:IQ75),0))</f>
        <v>0</v>
      </c>
      <c r="LD75" s="486">
        <f>IF(LD$5&gt;'1.开发计划-运营'!$P75,IR75,IF(LD$5='1.开发计划-运营'!$P75,SUM($GX75:$HA75,$HB75,$HO75,$HT75,$HY75,$ID75,$II75,$IO75:IR75),0))</f>
        <v>0</v>
      </c>
      <c r="LE75" s="485">
        <f t="shared" si="1065"/>
        <v>0</v>
      </c>
      <c r="LF75" s="486">
        <f>IF(LF$5&gt;'1.开发计划-运营'!$P75,IT75,IF(LF$5='1.开发计划-运营'!$P75,SUM($GX75:$HA75,$HB75,$HO75,$HT75,$HY75,$ID75,$II75,$IN75,$IT75:IT75),0))</f>
        <v>0</v>
      </c>
      <c r="LG75" s="486">
        <f>IF(LG$5&gt;'1.开发计划-运营'!$P75,IU75,IF(LG$5='1.开发计划-运营'!$P75,SUM($GX75:$HA75,$HB75,$HO75,$HT75,$HY75,$ID75,$II75,$IN75,$IT75:IU75),0))</f>
        <v>0</v>
      </c>
      <c r="LH75" s="486">
        <f>IF(LH$5&gt;'1.开发计划-运营'!$P75,IV75,IF(LH$5='1.开发计划-运营'!$P75,SUM($GX75:$HA75,$HB75,$HO75,$HT75,$HY75,$ID75,$II75,$IN75,$IT75:IV75),0))</f>
        <v>0</v>
      </c>
      <c r="LI75" s="486">
        <f>IF(LI$5&gt;'1.开发计划-运营'!$P75,IW75,IF(LI$5='1.开发计划-运营'!$P75,SUM($GX75:$HA75,$HB75,$HO75,$HT75,$HY75,$ID75,$II75,$IN75,$IT75:IW75),0))</f>
        <v>0</v>
      </c>
      <c r="LJ75" s="485">
        <f t="shared" si="1066"/>
        <v>0</v>
      </c>
      <c r="LK75" s="486">
        <f>IF(LK$5&gt;'1.开发计划-运营'!$P75,IY75,IF(LK$5='1.开发计划-运营'!$P75,SUM($GX75:$HA75,$HB75,$HO75,$HT75,$HY75,$ID75,$II75,$IN75,$IS75,$IY75:IY75),0))</f>
        <v>0</v>
      </c>
      <c r="LL75" s="486">
        <f>IF(LL$5&gt;'1.开发计划-运营'!$P75,IZ75,IF(LL$5='1.开发计划-运营'!$P75,SUM($GX75:$HA75,$HB75,$HO75,$HT75,$HY75,$ID75,$II75,$IN75,$IS75,$IY75:IZ75),0))</f>
        <v>0</v>
      </c>
      <c r="LM75" s="486">
        <f>IF(LM$5&gt;'1.开发计划-运营'!$P75,JA75,IF(LM$5='1.开发计划-运营'!$P75,SUM($GX75:$HA75,$HB75,$HO75,$HT75,$HY75,$ID75,$II75,$IN75,$IS75,$IY75:JA75),0))</f>
        <v>0</v>
      </c>
      <c r="LN75" s="486">
        <f>IF(LN$5&gt;'1.开发计划-运营'!$P75,JB75,IF(LN$5='1.开发计划-运营'!$P75,SUM($GX75:$HA75,$HB75,$HO75,$HT75,$HY75,$ID75,$II75,$IN75,$IS75,$IY75:JB75),0))</f>
        <v>0</v>
      </c>
      <c r="LO75" s="485">
        <f t="shared" si="1067"/>
        <v>0</v>
      </c>
      <c r="LP75" s="486">
        <f>IF(LP$5&gt;'1.开发计划-运营'!$P75,JD75,IF(LP$5='1.开发计划-运营'!$P75,SUM($GX75:$HA75,$HB75,$HO75,$HT75,$HY75,$ID75,$II75,$IN75,$IS75,$IX75,$JD75:JD75),0))</f>
        <v>0</v>
      </c>
      <c r="LQ75" s="486">
        <f>IF(LQ$5&gt;'1.开发计划-运营'!$P75,JE75,IF(LQ$5='1.开发计划-运营'!$P75,SUM($GX75:$HA75,$HB75,$HO75,$HT75,$HY75,$ID75,$II75,$IN75,$IS75,$IX75,$JD75:JE75),0))</f>
        <v>0</v>
      </c>
      <c r="LR75" s="486">
        <f>IF(LR$5&gt;'1.开发计划-运营'!$P75,JF75,IF(LR$5='1.开发计划-运营'!$P75,SUM($GX75:$HA75,$HB75,$HO75,$HT75,$HY75,$ID75,$II75,$IN75,$IS75,$IX75,$JD75:JF75),0))</f>
        <v>0</v>
      </c>
      <c r="LS75" s="486">
        <f>IF(LS$5&gt;'1.开发计划-运营'!$P75,JG75,IF(LS$5='1.开发计划-运营'!$P75,SUM($GX75:$HA75,$HB75,$HO75,$HT75,$HY75,$ID75,$II75,$IN75,$IS75,$IX75,$JD75:JG75),0))</f>
        <v>0</v>
      </c>
      <c r="LT75" s="486">
        <f>IF('1.开发计划-运营'!$O75&lt;DATE(2029,1,1),JH75,$GW75)</f>
        <v>0</v>
      </c>
      <c r="LU75" s="489" t="str">
        <f t="shared" si="381"/>
        <v>OK</v>
      </c>
      <c r="LV75" s="489" t="str">
        <f t="shared" si="382"/>
        <v>OK</v>
      </c>
      <c r="LW75" s="489" t="str">
        <f t="shared" si="383"/>
        <v>OK</v>
      </c>
      <c r="LX75" s="489" t="str">
        <f t="shared" si="384"/>
        <v>OK</v>
      </c>
    </row>
    <row r="76" spans="1:336" outlineLevel="2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464">
        <f>'1.开发计划-运营'!F76</f>
        <v>0</v>
      </c>
      <c r="G76" s="465">
        <f>'4.销售计划-销售（含税）'!G76-'4.销售计划-销售（含税）'!J76</f>
        <v>0</v>
      </c>
      <c r="H76" s="465">
        <f>'4.销售计划-销售（含税）'!H76-'4.销售计划-销售（含税）'!L76</f>
        <v>0</v>
      </c>
      <c r="I76" s="464">
        <f>'9.销售毛利-财务（不含税）'!I76</f>
        <v>0</v>
      </c>
      <c r="J76" s="464">
        <f>'9.销售毛利-财务（不含税）'!J76</f>
        <v>0</v>
      </c>
      <c r="K76" s="436"/>
      <c r="L76" s="478"/>
      <c r="M76" s="479">
        <f t="shared" si="1015"/>
        <v>0</v>
      </c>
      <c r="N76" s="480"/>
      <c r="O76" s="480"/>
      <c r="P76" s="480"/>
      <c r="Q76" s="480"/>
      <c r="R76" s="479">
        <f t="shared" si="940"/>
        <v>0</v>
      </c>
      <c r="S76" s="482">
        <f>IF(YEAR('1.开发计划-运营'!$O76)&lt;2019,0,IF(YEAR('1.开发计划-运营'!$O76)=2019,IF(MONTH(S$5)&lt;=MONTH('1.开发计划-运营'!$O76),'5.销售回款-财务'!Q76/(1+'12.增值税清算-财务'!$L$1)*'12.增值税清算-财务'!$J$1),0))</f>
        <v>0</v>
      </c>
      <c r="T76" s="482">
        <f>IF(YEAR('1.开发计划-运营'!$O76)&lt;2019,0,IF(YEAR('1.开发计划-运营'!$O76)=2019,IF(MONTH(T$5)&lt;=MONTH('1.开发计划-运营'!$O76),'5.销售回款-财务'!R76/(1+'12.增值税清算-财务'!$L$1)*'12.增值税清算-财务'!$J$1),0))</f>
        <v>0</v>
      </c>
      <c r="U76" s="482">
        <f>IF(YEAR('1.开发计划-运营'!$O76)&lt;2019,0,IF(YEAR('1.开发计划-运营'!$O76)=2019,IF(MONTH(U$5)&lt;=MONTH('1.开发计划-运营'!$O76),'5.销售回款-财务'!S76/(1+'12.增值税清算-财务'!$L$1)*'12.增值税清算-财务'!$J$1),0))</f>
        <v>0</v>
      </c>
      <c r="V76" s="482">
        <f>IF(YEAR('1.开发计划-运营'!$O76)&lt;2019,0,IF(YEAR('1.开发计划-运营'!$O76)=2019,IF(MONTH(V$5)&lt;=MONTH('1.开发计划-运营'!$O76),'5.销售回款-财务'!T76/(1+'12.增值税清算-财务'!$L$1)*'12.增值税清算-财务'!$J$1),0))</f>
        <v>0</v>
      </c>
      <c r="W76" s="482">
        <f>IF(YEAR('1.开发计划-运营'!$O76)&lt;2019,0,IF(YEAR('1.开发计划-运营'!$O76)=2019,IF(MONTH(W$5)&lt;=MONTH('1.开发计划-运营'!$O76),'5.销售回款-财务'!U76/(1+'12.增值税清算-财务'!$L$1)*'12.增值税清算-财务'!$J$1),0))</f>
        <v>0</v>
      </c>
      <c r="X76" s="482">
        <f>IF(YEAR('1.开发计划-运营'!$O76)&lt;2019,0,IF(YEAR('1.开发计划-运营'!$O76)=2019,IF(MONTH(X$5)&lt;=MONTH('1.开发计划-运营'!$O76),'5.销售回款-财务'!V76/(1+'12.增值税清算-财务'!$L$1)*'12.增值税清算-财务'!$J$1),0))</f>
        <v>0</v>
      </c>
      <c r="Y76" s="482">
        <f>IF(YEAR('1.开发计划-运营'!$O76)&lt;2019,0,IF(YEAR('1.开发计划-运营'!$O76)=2019,IF(MONTH(Y$5)&lt;=MONTH('1.开发计划-运营'!$O76),'5.销售回款-财务'!W76/(1+'12.增值税清算-财务'!$L$1)*'12.增值税清算-财务'!$J$1),0))</f>
        <v>0</v>
      </c>
      <c r="Z76" s="482">
        <f>IF(YEAR('1.开发计划-运营'!$O76)&lt;2019,0,IF(YEAR('1.开发计划-运营'!$O76)=2019,IF(MONTH(Z$5)&lt;=MONTH('1.开发计划-运营'!$O76),'5.销售回款-财务'!X76/(1+'12.增值税清算-财务'!$L$1)*'12.增值税清算-财务'!$J$1),0))</f>
        <v>0</v>
      </c>
      <c r="AA76" s="482">
        <f>IF(YEAR('1.开发计划-运营'!$O76)&lt;2019,0,IF(YEAR('1.开发计划-运营'!$O76)=2019,IF(MONTH(AA$5)&lt;=MONTH('1.开发计划-运营'!$O76),'5.销售回款-财务'!Y76/(1+'12.增值税清算-财务'!$L$1)*'12.增值税清算-财务'!$J$1),0))</f>
        <v>0</v>
      </c>
      <c r="AB76" s="482">
        <f>IF(YEAR('1.开发计划-运营'!$O76)&lt;2019,0,IF(YEAR('1.开发计划-运营'!$O76)=2019,IF(MONTH(AB$5)&lt;=MONTH('1.开发计划-运营'!$O76),'5.销售回款-财务'!Z76/(1+'12.增值税清算-财务'!$L$1)*'12.增值税清算-财务'!$J$1),0))</f>
        <v>0</v>
      </c>
      <c r="AC76" s="482">
        <f>IF(YEAR('1.开发计划-运营'!$O76)&lt;2019,0,IF(YEAR('1.开发计划-运营'!$O76)=2019,IF(MONTH(AC$5)&lt;=MONTH('1.开发计划-运营'!$O76),'5.销售回款-财务'!AA76/(1+'12.增值税清算-财务'!$L$1)*'12.增值税清算-财务'!$J$1),0))</f>
        <v>0</v>
      </c>
      <c r="AD76" s="482">
        <f>IF(YEAR('1.开发计划-运营'!$O76)&lt;2019,0,IF(YEAR('1.开发计划-运营'!$O76)=2019,IF(MONTH(AD$5)&lt;=MONTH('1.开发计划-运营'!$O76),'5.销售回款-财务'!AB76/(1+'12.增值税清算-财务'!$L$1)*'12.增值税清算-财务'!$J$1),0))</f>
        <v>0</v>
      </c>
      <c r="AE76" s="485">
        <f t="shared" si="1016"/>
        <v>0</v>
      </c>
      <c r="AF76" s="482">
        <f>IF(AF$5&lt;='1.开发计划-运营'!$P76,'5.销售回款-财务'!AD76/(1+'12.增值税清算-财务'!$L$1)*'12.增值税清算-财务'!$J$1,0)</f>
        <v>0</v>
      </c>
      <c r="AG76" s="482">
        <f>IF(AG$5&lt;='1.开发计划-运营'!$P76,'5.销售回款-财务'!AE76/(1+'12.增值税清算-财务'!$L$1)*'12.增值税清算-财务'!$J$1,0)</f>
        <v>0</v>
      </c>
      <c r="AH76" s="482">
        <f>IF(AH$5&lt;='1.开发计划-运营'!$P76,'5.销售回款-财务'!AF76/(1+'12.增值税清算-财务'!$L$1)*'12.增值税清算-财务'!$J$1,0)</f>
        <v>0</v>
      </c>
      <c r="AI76" s="482">
        <f>IF(AI$5&lt;='1.开发计划-运营'!$P76,'5.销售回款-财务'!AG76/(1+'12.增值税清算-财务'!$L$1)*'12.增值税清算-财务'!$J$1,0)</f>
        <v>0</v>
      </c>
      <c r="AJ76" s="485">
        <f t="shared" si="1017"/>
        <v>0</v>
      </c>
      <c r="AK76" s="482">
        <f>IF(AK$5&lt;='1.开发计划-运营'!$P76,'5.销售回款-财务'!AI76/(1+'12.增值税清算-财务'!$L$1)*'12.增值税清算-财务'!$J$1,0)</f>
        <v>0</v>
      </c>
      <c r="AL76" s="482">
        <f>IF(AL$5&lt;='1.开发计划-运营'!$P76,'5.销售回款-财务'!AJ76/(1+'12.增值税清算-财务'!$L$1)*'12.增值税清算-财务'!$J$1,0)</f>
        <v>0</v>
      </c>
      <c r="AM76" s="482">
        <f>IF(AM$5&lt;='1.开发计划-运营'!$P76,'5.销售回款-财务'!AK76/(1+'12.增值税清算-财务'!$L$1)*'12.增值税清算-财务'!$J$1,0)</f>
        <v>0</v>
      </c>
      <c r="AN76" s="482">
        <f>IF(AN$5&lt;='1.开发计划-运营'!$P76,'5.销售回款-财务'!AL76/(1+'12.增值税清算-财务'!$L$1)*'12.增值税清算-财务'!$J$1,0)</f>
        <v>0</v>
      </c>
      <c r="AO76" s="485">
        <f t="shared" si="1018"/>
        <v>0</v>
      </c>
      <c r="AP76" s="482">
        <f>IF(AP$5&lt;='1.开发计划-运营'!$P76,'5.销售回款-财务'!AN76/(1+'12.增值税清算-财务'!$L$1)*'12.增值税清算-财务'!$J$1,0)</f>
        <v>0</v>
      </c>
      <c r="AQ76" s="482">
        <f>IF(AQ$5&lt;='1.开发计划-运营'!$P76,'5.销售回款-财务'!AO76/(1+'12.增值税清算-财务'!$L$1)*'12.增值税清算-财务'!$J$1,0)</f>
        <v>0</v>
      </c>
      <c r="AR76" s="482">
        <f>IF(AR$5&lt;='1.开发计划-运营'!$P76,'5.销售回款-财务'!AP76/(1+'12.增值税清算-财务'!$L$1)*'12.增值税清算-财务'!$J$1,0)</f>
        <v>0</v>
      </c>
      <c r="AS76" s="482">
        <f>IF(AS$5&lt;='1.开发计划-运营'!$P76,'5.销售回款-财务'!AQ76/(1+'12.增值税清算-财务'!$L$1)*'12.增值税清算-财务'!$J$1,0)</f>
        <v>0</v>
      </c>
      <c r="AT76" s="485">
        <f t="shared" si="1019"/>
        <v>0</v>
      </c>
      <c r="AU76" s="482">
        <f>IF(AU$5&lt;='1.开发计划-运营'!$P76,'5.销售回款-财务'!AS76/(1+'12.增值税清算-财务'!$L$1)*'12.增值税清算-财务'!$J$1,0)</f>
        <v>0</v>
      </c>
      <c r="AV76" s="482">
        <f>IF(AV$5&lt;='1.开发计划-运营'!$P76,'5.销售回款-财务'!AT76/(1+'12.增值税清算-财务'!$L$1)*'12.增值税清算-财务'!$J$1,0)</f>
        <v>0</v>
      </c>
      <c r="AW76" s="482">
        <f>IF(AW$5&lt;='1.开发计划-运营'!$P76,'5.销售回款-财务'!AU76/(1+'12.增值税清算-财务'!$L$1)*'12.增值税清算-财务'!$J$1,0)</f>
        <v>0</v>
      </c>
      <c r="AX76" s="482">
        <f>IF(AX$5&lt;='1.开发计划-运营'!$P76,'5.销售回款-财务'!AV76/(1+'12.增值税清算-财务'!$L$1)*'12.增值税清算-财务'!$J$1,0)</f>
        <v>0</v>
      </c>
      <c r="AY76" s="485">
        <f t="shared" si="1020"/>
        <v>0</v>
      </c>
      <c r="AZ76" s="482">
        <f>IF(AZ$5&lt;='1.开发计划-运营'!$P76,'5.销售回款-财务'!AX76/(1+'12.增值税清算-财务'!$L$1)*'12.增值税清算-财务'!$J$1,0)</f>
        <v>0</v>
      </c>
      <c r="BA76" s="482">
        <f>IF(BA$5&lt;='1.开发计划-运营'!$P76,'5.销售回款-财务'!AY76/(1+'12.增值税清算-财务'!$L$1)*'12.增值税清算-财务'!$J$1,0)</f>
        <v>0</v>
      </c>
      <c r="BB76" s="482">
        <f>IF(BB$5&lt;='1.开发计划-运营'!$P76,'5.销售回款-财务'!AZ76/(1+'12.增值税清算-财务'!$L$1)*'12.增值税清算-财务'!$J$1,0)</f>
        <v>0</v>
      </c>
      <c r="BC76" s="482">
        <f>IF(BC$5&lt;='1.开发计划-运营'!$P76,'5.销售回款-财务'!BA76/(1+'12.增值税清算-财务'!$L$1)*'12.增值税清算-财务'!$J$1,0)</f>
        <v>0</v>
      </c>
      <c r="BD76" s="485">
        <f t="shared" si="1021"/>
        <v>0</v>
      </c>
      <c r="BE76" s="482">
        <f>IF(BE$5&lt;='1.开发计划-运营'!$P76,'5.销售回款-财务'!BC76/(1+'12.增值税清算-财务'!$L$1)*'12.增值税清算-财务'!$J$1,0)</f>
        <v>0</v>
      </c>
      <c r="BF76" s="482">
        <f>IF(BF$5&lt;='1.开发计划-运营'!$P76,'5.销售回款-财务'!BD76/(1+'12.增值税清算-财务'!$L$1)*'12.增值税清算-财务'!$J$1,0)</f>
        <v>0</v>
      </c>
      <c r="BG76" s="482">
        <f>IF(BG$5&lt;='1.开发计划-运营'!$P76,'5.销售回款-财务'!BE76/(1+'12.增值税清算-财务'!$L$1)*'12.增值税清算-财务'!$J$1,0)</f>
        <v>0</v>
      </c>
      <c r="BH76" s="482">
        <f>IF(BH$5&lt;='1.开发计划-运营'!$P76,'5.销售回款-财务'!BF76/(1+'12.增值税清算-财务'!$L$1)*'12.增值税清算-财务'!$J$1,0)</f>
        <v>0</v>
      </c>
      <c r="BI76" s="485">
        <f t="shared" si="1022"/>
        <v>0</v>
      </c>
      <c r="BJ76" s="482">
        <f>IF(BJ$5&lt;='1.开发计划-运营'!$P76,'5.销售回款-财务'!BH76/(1+'12.增值税清算-财务'!$L$1)*'12.增值税清算-财务'!$J$1,0)</f>
        <v>0</v>
      </c>
      <c r="BK76" s="482">
        <f>IF(BK$5&lt;='1.开发计划-运营'!$P76,'5.销售回款-财务'!BI76/(1+'12.增值税清算-财务'!$L$1)*'12.增值税清算-财务'!$J$1,0)</f>
        <v>0</v>
      </c>
      <c r="BL76" s="482">
        <f>IF(BL$5&lt;='1.开发计划-运营'!$P76,'5.销售回款-财务'!BJ76/(1+'12.增值税清算-财务'!$L$1)*'12.增值税清算-财务'!$J$1,0)</f>
        <v>0</v>
      </c>
      <c r="BM76" s="482">
        <f>IF(BM$5&lt;='1.开发计划-运营'!$P76,'5.销售回款-财务'!BK76/(1+'12.增值税清算-财务'!$L$1)*'12.增值税清算-财务'!$J$1,0)</f>
        <v>0</v>
      </c>
      <c r="BN76" s="485">
        <f t="shared" si="1023"/>
        <v>0</v>
      </c>
      <c r="BO76" s="482">
        <f>IF(BO$5&lt;='1.开发计划-运营'!$P76,'5.销售回款-财务'!BM76/(1+'12.增值税清算-财务'!$L$1)*'12.增值税清算-财务'!$J$1,0)</f>
        <v>0</v>
      </c>
      <c r="BP76" s="482">
        <f>IF(BP$5&lt;='1.开发计划-运营'!$P76,'5.销售回款-财务'!BN76/(1+'12.增值税清算-财务'!$L$1)*'12.增值税清算-财务'!$J$1,0)</f>
        <v>0</v>
      </c>
      <c r="BQ76" s="482">
        <f>IF(BQ$5&lt;='1.开发计划-运营'!$P76,'5.销售回款-财务'!BO76/(1+'12.增值税清算-财务'!$L$1)*'12.增值税清算-财务'!$J$1,0)</f>
        <v>0</v>
      </c>
      <c r="BR76" s="482">
        <f>IF(BR$5&lt;='1.开发计划-运营'!$P76,'5.销售回款-财务'!BP76/(1+'12.增值税清算-财务'!$L$1)*'12.增值税清算-财务'!$J$1,0)</f>
        <v>0</v>
      </c>
      <c r="BS76" s="485">
        <f t="shared" si="1024"/>
        <v>0</v>
      </c>
      <c r="BT76" s="482">
        <f>IF(BT$5&lt;='1.开发计划-运营'!$P76,'5.销售回款-财务'!BR76/(1+'12.增值税清算-财务'!$L$1)*'12.增值税清算-财务'!$J$1,0)</f>
        <v>0</v>
      </c>
      <c r="BU76" s="482">
        <f>IF(BU$5&lt;='1.开发计划-运营'!$P76,'5.销售回款-财务'!BS76/(1+'12.增值税清算-财务'!$L$1)*'12.增值税清算-财务'!$J$1,0)</f>
        <v>0</v>
      </c>
      <c r="BV76" s="482">
        <f>IF(BV$5&lt;='1.开发计划-运营'!$P76,'5.销售回款-财务'!BT76/(1+'12.增值税清算-财务'!$L$1)*'12.增值税清算-财务'!$J$1,0)</f>
        <v>0</v>
      </c>
      <c r="BW76" s="482">
        <f>IF(BW$5&lt;='1.开发计划-运营'!$P76,'5.销售回款-财务'!BU76/(1+'12.增值税清算-财务'!$L$1)*'12.增值税清算-财务'!$J$1,0)</f>
        <v>0</v>
      </c>
      <c r="BX76" s="482">
        <f>IF('1.开发计划-运营'!$O76&gt;DATE(2026,1,1),'5.销售回款-财务'!BV76/(1+'12.增值税清算-财务'!$L$1)*'12.增值税清算-财务'!$J$1,0)</f>
        <v>0</v>
      </c>
      <c r="BY76" s="479">
        <f t="shared" si="1025"/>
        <v>0</v>
      </c>
      <c r="BZ76" s="482">
        <f>('4.销售计划-销售（含税）'!P76-'4.销售计划-销售（含税）'!N76*'12.增值税清算-财务'!$K76/10000/(1+'10.结转毛利--财务（不含税）'!$K$2)*'10.结转毛利--财务（不含税）'!$K$2)</f>
        <v>0</v>
      </c>
      <c r="CA76" s="482">
        <f>('4.销售计划-销售（含税）'!X76-'4.销售计划-销售（含税）'!V76*'12.增值税清算-财务'!$K76/10000/(1+'10.结转毛利--财务（不含税）'!$K$2)*'10.结转毛利--财务（不含税）'!$K$2)</f>
        <v>0</v>
      </c>
      <c r="CB76" s="482">
        <f>('4.销售计划-销售（含税）'!AB76-'4.销售计划-销售（含税）'!Z76*'12.增值税清算-财务'!$K76/10000/(1+'12.增值税清算-财务'!$L$1)*'12.增值税清算-财务'!$L$1)</f>
        <v>0</v>
      </c>
      <c r="CC76" s="482">
        <f>('4.销售计划-销售（含税）'!AF76-'4.销售计划-销售（含税）'!AD76*'12.增值税清算-财务'!$K76/10000/(1+'12.增值税清算-财务'!$L$1)*'12.增值税清算-财务'!$L$1)</f>
        <v>0</v>
      </c>
      <c r="CD76" s="479">
        <f t="shared" si="945"/>
        <v>0</v>
      </c>
      <c r="CE76" s="482">
        <f>('4.销售计划-销售（含税）'!AR76-'4.销售计划-销售（含税）'!AP76*'12.增值税清算-财务'!$K76/10000)/(1+'12.增值税清算-财务'!$L$1)*'12.增值税清算-财务'!$L$1</f>
        <v>0</v>
      </c>
      <c r="CF76" s="482">
        <f>('4.销售计划-销售（含税）'!AV76-'4.销售计划-销售（含税）'!AT76*'12.增值税清算-财务'!$K76/10000)/(1+'12.增值税清算-财务'!$L$1)*'12.增值税清算-财务'!$L$1</f>
        <v>0</v>
      </c>
      <c r="CG76" s="482">
        <f>('4.销售计划-销售（含税）'!AZ76-'4.销售计划-销售（含税）'!AX76*'12.增值税清算-财务'!$K76/10000)/(1+'12.增值税清算-财务'!$L$1)*'12.增值税清算-财务'!$L$1</f>
        <v>0</v>
      </c>
      <c r="CH76" s="482">
        <f>('4.销售计划-销售（含税）'!BD76-'4.销售计划-销售（含税）'!BB76*'12.增值税清算-财务'!$K76/10000)/(1+'12.增值税清算-财务'!$L$1)*'12.增值税清算-财务'!$L$1</f>
        <v>0</v>
      </c>
      <c r="CI76" s="482">
        <f>('4.销售计划-销售（含税）'!BH76-'4.销售计划-销售（含税）'!BF76*'12.增值税清算-财务'!$K76/10000)/(1+'12.增值税清算-财务'!$L$1)*'12.增值税清算-财务'!$L$1</f>
        <v>0</v>
      </c>
      <c r="CJ76" s="482">
        <f>('4.销售计划-销售（含税）'!BL76-'4.销售计划-销售（含税）'!BJ76*'12.增值税清算-财务'!$K76/10000)/(1+'12.增值税清算-财务'!$L$1)*'12.增值税清算-财务'!$L$1</f>
        <v>0</v>
      </c>
      <c r="CK76" s="482">
        <f>('4.销售计划-销售（含税）'!BP76-'4.销售计划-销售（含税）'!BN76*'12.增值税清算-财务'!$K76/10000)/(1+'12.增值税清算-财务'!$L$1)*'12.增值税清算-财务'!$L$1</f>
        <v>0</v>
      </c>
      <c r="CL76" s="482">
        <f>('4.销售计划-销售（含税）'!BT76-'4.销售计划-销售（含税）'!BR76*'12.增值税清算-财务'!$K76/10000)/(1+'12.增值税清算-财务'!$L$1)*'12.增值税清算-财务'!$L$1</f>
        <v>0</v>
      </c>
      <c r="CM76" s="482">
        <f>('4.销售计划-销售（含税）'!BX76-'4.销售计划-销售（含税）'!BV76*'12.增值税清算-财务'!$K76/10000)/(1+'12.增值税清算-财务'!$L$1)*'12.增值税清算-财务'!$L$1</f>
        <v>0</v>
      </c>
      <c r="CN76" s="482">
        <f>('4.销售计划-销售（含税）'!CB76-'4.销售计划-销售（含税）'!BZ76*'12.增值税清算-财务'!$K76/10000)/(1+'12.增值税清算-财务'!$L$1)*'12.增值税清算-财务'!$L$1</f>
        <v>0</v>
      </c>
      <c r="CO76" s="482">
        <f>('4.销售计划-销售（含税）'!CF76-'4.销售计划-销售（含税）'!CD76*'12.增值税清算-财务'!$K76/10000)/(1+'12.增值税清算-财务'!$L$1)*'12.增值税清算-财务'!$L$1</f>
        <v>0</v>
      </c>
      <c r="CP76" s="482">
        <f>('4.销售计划-销售（含税）'!CJ76-'4.销售计划-销售（含税）'!CH76*'12.增值税清算-财务'!$K76/10000)/(1+'12.增值税清算-财务'!$L$1)*'12.增值税清算-财务'!$L$1</f>
        <v>0</v>
      </c>
      <c r="CQ76" s="485">
        <f t="shared" si="1026"/>
        <v>0</v>
      </c>
      <c r="CR76" s="482">
        <f>('4.销售计划-销售（含税）'!CU76-'4.销售计划-销售（含税）'!CS76*'12.增值税清算-财务'!$K76/10000)/(1+'12.增值税清算-财务'!$L$1)*'12.增值税清算-财务'!$L$1</f>
        <v>0</v>
      </c>
      <c r="CS76" s="482">
        <f>('4.销售计划-销售（含税）'!CY76-'4.销售计划-销售（含税）'!CW76*'12.增值税清算-财务'!$K76/10000)/(1+'12.增值税清算-财务'!$L$1)*'12.增值税清算-财务'!$L$1</f>
        <v>0</v>
      </c>
      <c r="CT76" s="482">
        <f>('4.销售计划-销售（含税）'!DC76-'4.销售计划-销售（含税）'!DA76*'12.增值税清算-财务'!$K76/10000)/(1+'12.增值税清算-财务'!$L$1)*'12.增值税清算-财务'!$L$1</f>
        <v>0</v>
      </c>
      <c r="CU76" s="482">
        <f>('4.销售计划-销售（含税）'!DG76-'4.销售计划-销售（含税）'!DE76*'12.增值税清算-财务'!$K76/10000)/(1+'12.增值税清算-财务'!$L$1)*'12.增值税清算-财务'!$L$1</f>
        <v>0</v>
      </c>
      <c r="CV76" s="485">
        <f t="shared" si="1027"/>
        <v>0</v>
      </c>
      <c r="CW76" s="482">
        <f>('4.销售计划-销售（含税）'!DR76-'4.销售计划-销售（含税）'!DP76*'12.增值税清算-财务'!$K76/10000)/(1+'12.增值税清算-财务'!$L$1)*'12.增值税清算-财务'!$L$1</f>
        <v>0</v>
      </c>
      <c r="CX76" s="482">
        <f>('4.销售计划-销售（含税）'!DV76-'4.销售计划-销售（含税）'!DT76*'12.增值税清算-财务'!$K76/10000)/(1+'12.增值税清算-财务'!$L$1)*'12.增值税清算-财务'!$L$1</f>
        <v>0</v>
      </c>
      <c r="CY76" s="482">
        <f>('4.销售计划-销售（含税）'!DZ76-'4.销售计划-销售（含税）'!DX76*'12.增值税清算-财务'!$K76/10000)/(1+'12.增值税清算-财务'!$L$1)*'12.增值税清算-财务'!$L$1</f>
        <v>0</v>
      </c>
      <c r="CZ76" s="486">
        <f>('4.销售计划-销售（含税）'!ED76-'4.销售计划-销售（含税）'!EB76*'12.增值税清算-财务'!$K76/10000)/(1+'12.增值税清算-财务'!$L$1)*'12.增值税清算-财务'!$L$1</f>
        <v>0</v>
      </c>
      <c r="DA76" s="485">
        <f t="shared" si="1028"/>
        <v>0</v>
      </c>
      <c r="DB76" s="482">
        <f>('4.销售计划-销售（含税）'!EO76-'4.销售计划-销售（含税）'!EM76*'12.增值税清算-财务'!$K76/10000)/(1+'12.增值税清算-财务'!$L$1)*'12.增值税清算-财务'!$L$1</f>
        <v>0</v>
      </c>
      <c r="DC76" s="486">
        <f>('4.销售计划-销售（含税）'!ES76-'4.销售计划-销售（含税）'!EQ76*'12.增值税清算-财务'!$K76/10000)/(1+'12.增值税清算-财务'!$L$1)*'12.增值税清算-财务'!$L$1</f>
        <v>0</v>
      </c>
      <c r="DD76" s="482">
        <f>('4.销售计划-销售（含税）'!EW76-'4.销售计划-销售（含税）'!EU76*'12.增值税清算-财务'!$K76/10000)/(1+'12.增值税清算-财务'!$L$1)*'12.增值税清算-财务'!$L$1</f>
        <v>0</v>
      </c>
      <c r="DE76" s="482">
        <f>('4.销售计划-销售（含税）'!FA76-'4.销售计划-销售（含税）'!EY76*'12.增值税清算-财务'!$K76/10000)/(1+'12.增值税清算-财务'!$L$1)*'12.增值税清算-财务'!$L$1</f>
        <v>0</v>
      </c>
      <c r="DF76" s="485">
        <f t="shared" si="1029"/>
        <v>0</v>
      </c>
      <c r="DG76" s="482">
        <f>('4.销售计划-销售（含税）'!FL76-'4.销售计划-销售（含税）'!FJ76*'12.增值税清算-财务'!$K76/10000)/(1+'12.增值税清算-财务'!$L$1)*'12.增值税清算-财务'!$L$1</f>
        <v>0</v>
      </c>
      <c r="DH76" s="482">
        <f>('4.销售计划-销售（含税）'!FP76-'4.销售计划-销售（含税）'!FN76*'12.增值税清算-财务'!$K76/10000)/(1+'12.增值税清算-财务'!$L$1)*'12.增值税清算-财务'!$L$1</f>
        <v>0</v>
      </c>
      <c r="DI76" s="482">
        <f>('4.销售计划-销售（含税）'!FT76-'4.销售计划-销售（含税）'!FR76*'12.增值税清算-财务'!$K76/10000)/(1+'12.增值税清算-财务'!$L$1)*'12.增值税清算-财务'!$L$1</f>
        <v>0</v>
      </c>
      <c r="DJ76" s="482">
        <f>('4.销售计划-销售（含税）'!FX76-'4.销售计划-销售（含税）'!FV76*'12.增值税清算-财务'!$K76/10000)/(1+'12.增值税清算-财务'!$L$1)*'12.增值税清算-财务'!$L$1</f>
        <v>0</v>
      </c>
      <c r="DK76" s="485">
        <f t="shared" si="1030"/>
        <v>0</v>
      </c>
      <c r="DL76" s="482">
        <f>('4.销售计划-销售（含税）'!GI76-'4.销售计划-销售（含税）'!GG76*'12.增值税清算-财务'!$K76/10000)/(1+'12.增值税清算-财务'!$L$1)*'12.增值税清算-财务'!$L$1</f>
        <v>0</v>
      </c>
      <c r="DM76" s="482">
        <f>('4.销售计划-销售（含税）'!GM76-'4.销售计划-销售（含税）'!GK76*'12.增值税清算-财务'!$K76/10000)/(1+'12.增值税清算-财务'!$L$1)*'12.增值税清算-财务'!$L$1</f>
        <v>0</v>
      </c>
      <c r="DN76" s="482">
        <f>('4.销售计划-销售（含税）'!GQ76-'4.销售计划-销售（含税）'!GO76*'12.增值税清算-财务'!$K76/10000)/(1+'12.增值税清算-财务'!$L$1)*'12.增值税清算-财务'!$L$1</f>
        <v>0</v>
      </c>
      <c r="DO76" s="482">
        <f>('4.销售计划-销售（含税）'!GU76-'4.销售计划-销售（含税）'!GS76*'12.增值税清算-财务'!$K76/10000)/(1+'12.增值税清算-财务'!$L$1)*'12.增值税清算-财务'!$L$1</f>
        <v>0</v>
      </c>
      <c r="DP76" s="485">
        <f t="shared" si="1031"/>
        <v>0</v>
      </c>
      <c r="DQ76" s="482">
        <f>('4.销售计划-销售（含税）'!HF76-'4.销售计划-销售（含税）'!HD76*'12.增值税清算-财务'!$K76/10000)/(1+'12.增值税清算-财务'!$L$1)*'12.增值税清算-财务'!$L$1</f>
        <v>0</v>
      </c>
      <c r="DR76" s="482">
        <f>('4.销售计划-销售（含税）'!HJ76-'4.销售计划-销售（含税）'!HH76*'12.增值税清算-财务'!$K76/10000)/(1+'12.增值税清算-财务'!$L$1)*'12.增值税清算-财务'!$L$1</f>
        <v>0</v>
      </c>
      <c r="DS76" s="482">
        <f>('4.销售计划-销售（含税）'!HN76-'4.销售计划-销售（含税）'!HL76*'12.增值税清算-财务'!$K76/10000)/(1+'12.增值税清算-财务'!$L$1)*'12.增值税清算-财务'!$L$1</f>
        <v>0</v>
      </c>
      <c r="DT76" s="482">
        <f>('4.销售计划-销售（含税）'!HR76-'4.销售计划-销售（含税）'!HP76*'12.增值税清算-财务'!$K76/10000)/(1+'12.增值税清算-财务'!$L$1)*'12.增值税清算-财务'!$L$1</f>
        <v>0</v>
      </c>
      <c r="DU76" s="485">
        <f t="shared" si="1032"/>
        <v>0</v>
      </c>
      <c r="DV76" s="482">
        <f>('4.销售计划-销售（含税）'!IC76-'4.销售计划-销售（含税）'!IA76*'12.增值税清算-财务'!$K76/10000)/(1+'12.增值税清算-财务'!$L$1)*'12.增值税清算-财务'!$L$1</f>
        <v>0</v>
      </c>
      <c r="DW76" s="482">
        <f>('4.销售计划-销售（含税）'!IG76-'4.销售计划-销售（含税）'!IE76*'12.增值税清算-财务'!$K76/10000)/(1+'12.增值税清算-财务'!$L$1)*'12.增值税清算-财务'!$L$1</f>
        <v>0</v>
      </c>
      <c r="DX76" s="482">
        <f>('4.销售计划-销售（含税）'!IK76-'4.销售计划-销售（含税）'!II76*'12.增值税清算-财务'!$K76/10000)/(1+'12.增值税清算-财务'!$L$1)*'12.增值税清算-财务'!$L$1</f>
        <v>0</v>
      </c>
      <c r="DY76" s="482">
        <f>('4.销售计划-销售（含税）'!IO76-'4.销售计划-销售（含税）'!IM76*'12.增值税清算-财务'!$K76/10000)/(1+'12.增值税清算-财务'!$L$1)*'12.增值税清算-财务'!$L$1</f>
        <v>0</v>
      </c>
      <c r="DZ76" s="485">
        <f t="shared" si="1033"/>
        <v>0</v>
      </c>
      <c r="EA76" s="482">
        <f>('4.销售计划-销售（含税）'!IZ76-'4.销售计划-销售（含税）'!IX76*'12.增值税清算-财务'!$K76/10000)/(1+'12.增值税清算-财务'!$L$1)*'12.增值税清算-财务'!$L$1</f>
        <v>0</v>
      </c>
      <c r="EB76" s="482">
        <f>('4.销售计划-销售（含税）'!JD76-'4.销售计划-销售（含税）'!JB76*'12.增值税清算-财务'!$K76/10000)/(1+'12.增值税清算-财务'!$L$1)*'12.增值税清算-财务'!$L$1</f>
        <v>0</v>
      </c>
      <c r="EC76" s="482">
        <f>('4.销售计划-销售（含税）'!JH76-'4.销售计划-销售（含税）'!JF76*'12.增值税清算-财务'!$K76/10000)/(1+'12.增值税清算-财务'!$L$1)*'12.增值税清算-财务'!$L$1</f>
        <v>0</v>
      </c>
      <c r="ED76" s="482">
        <f>('4.销售计划-销售（含税）'!JL76-'4.销售计划-销售（含税）'!JJ76*'12.增值税清算-财务'!$K76/10000)/(1+'12.增值税清算-财务'!$L$1)*'12.增值税清算-财务'!$L$1</f>
        <v>0</v>
      </c>
      <c r="EE76" s="485">
        <f t="shared" si="1034"/>
        <v>0</v>
      </c>
      <c r="EF76" s="482">
        <f>('4.销售计划-销售（含税）'!JW76-'4.销售计划-销售（含税）'!JU76*'12.增值税清算-财务'!$K76/10000)/(1+'12.增值税清算-财务'!$L$1)*'12.增值税清算-财务'!$L$1</f>
        <v>0</v>
      </c>
      <c r="EG76" s="482">
        <f>('4.销售计划-销售（含税）'!KA76-'4.销售计划-销售（含税）'!JY76*'12.增值税清算-财务'!$K76/10000)/(1+'12.增值税清算-财务'!$L$1)*'12.增值税清算-财务'!$L$1</f>
        <v>0</v>
      </c>
      <c r="EH76" s="482">
        <f>('4.销售计划-销售（含税）'!KE76-'4.销售计划-销售（含税）'!KC76*'12.增值税清算-财务'!$K76/10000)/(1+'12.增值税清算-财务'!$L$1)*'12.增值税清算-财务'!$L$1</f>
        <v>0</v>
      </c>
      <c r="EI76" s="482">
        <f>('4.销售计划-销售（含税）'!KI76-'4.销售计划-销售（含税）'!KG76*'12.增值税清算-财务'!$K76/10000)/(1+'12.增值税清算-财务'!$L$1)*'12.增值税清算-财务'!$L$1</f>
        <v>0</v>
      </c>
      <c r="EJ76" s="482">
        <f>('4.销售计划-销售（含税）'!KP76-'4.销售计划-销售（含税）'!KN76*'12.增值税清算-财务'!$K76/10000)/(1+'12.增值税清算-财务'!$L$1)*'12.增值税清算-财务'!$L$1</f>
        <v>0</v>
      </c>
      <c r="EK76" s="479">
        <f t="shared" si="1035"/>
        <v>0</v>
      </c>
      <c r="EL76" s="486">
        <f>'4.销售计划-销售（含税）'!N76*$L76/10000</f>
        <v>0</v>
      </c>
      <c r="EM76" s="486">
        <f>'4.销售计划-销售（含税）'!V76*$L76/10000</f>
        <v>0</v>
      </c>
      <c r="EN76" s="486">
        <f>'4.销售计划-销售（含税）'!Z76*$L76/10000</f>
        <v>0</v>
      </c>
      <c r="EO76" s="486">
        <f>'4.销售计划-销售（含税）'!AD76*$L76/10000</f>
        <v>0</v>
      </c>
      <c r="EP76" s="479">
        <f t="shared" si="952"/>
        <v>0</v>
      </c>
      <c r="EQ76" s="486">
        <f>'4.销售计划-销售（含税）'!AP76*$L76/10000</f>
        <v>0</v>
      </c>
      <c r="ER76" s="486">
        <f>'4.销售计划-销售（含税）'!AT76*$L76/10000</f>
        <v>0</v>
      </c>
      <c r="ES76" s="486">
        <f>'4.销售计划-销售（含税）'!AX76*$L76/10000</f>
        <v>0</v>
      </c>
      <c r="ET76" s="486">
        <f>'4.销售计划-销售（含税）'!BB76*$L76/10000</f>
        <v>0</v>
      </c>
      <c r="EU76" s="486">
        <f>'4.销售计划-销售（含税）'!BF76*$L76/10000</f>
        <v>0</v>
      </c>
      <c r="EV76" s="486">
        <f>'4.销售计划-销售（含税）'!BJ76*$L76/10000</f>
        <v>0</v>
      </c>
      <c r="EW76" s="486">
        <f>'4.销售计划-销售（含税）'!BN76*$L76/10000</f>
        <v>0</v>
      </c>
      <c r="EX76" s="486">
        <f>'4.销售计划-销售（含税）'!BR76*$L76/10000</f>
        <v>0</v>
      </c>
      <c r="EY76" s="486">
        <f>'4.销售计划-销售（含税）'!BV76*$L76/10000</f>
        <v>0</v>
      </c>
      <c r="EZ76" s="486">
        <f>'4.销售计划-销售（含税）'!BZ76*$L76/10000</f>
        <v>0</v>
      </c>
      <c r="FA76" s="486">
        <f>'4.销售计划-销售（含税）'!CD76*$L76/10000</f>
        <v>0</v>
      </c>
      <c r="FB76" s="486">
        <f>'4.销售计划-销售（含税）'!CH76*$L76/10000</f>
        <v>0</v>
      </c>
      <c r="FC76" s="485">
        <f t="shared" si="1036"/>
        <v>0</v>
      </c>
      <c r="FD76" s="482">
        <f>'4.销售计划-销售（含税）'!CS76*$L76/10000</f>
        <v>0</v>
      </c>
      <c r="FE76" s="482">
        <f>'4.销售计划-销售（含税）'!CW76*$L76/10000</f>
        <v>0</v>
      </c>
      <c r="FF76" s="482">
        <f>'4.销售计划-销售（含税）'!DA76*$L76/10000</f>
        <v>0</v>
      </c>
      <c r="FG76" s="482">
        <f>'4.销售计划-销售（含税）'!DE76*$L76/10000</f>
        <v>0</v>
      </c>
      <c r="FH76" s="485">
        <f t="shared" si="1037"/>
        <v>0</v>
      </c>
      <c r="FI76" s="482">
        <f>'4.销售计划-销售（含税）'!DP76*$L76/10000</f>
        <v>0</v>
      </c>
      <c r="FJ76" s="482">
        <f>'4.销售计划-销售（含税）'!DT76*$L76/10000</f>
        <v>0</v>
      </c>
      <c r="FK76" s="482">
        <f>'4.销售计划-销售（含税）'!DX76*$L76/10000</f>
        <v>0</v>
      </c>
      <c r="FL76" s="482">
        <f>'4.销售计划-销售（含税）'!EB76*$L76/10000</f>
        <v>0</v>
      </c>
      <c r="FM76" s="485">
        <f t="shared" si="1038"/>
        <v>0</v>
      </c>
      <c r="FN76" s="482">
        <f>'4.销售计划-销售（含税）'!EM76*$L76/10000</f>
        <v>0</v>
      </c>
      <c r="FO76" s="482">
        <f>'4.销售计划-销售（含税）'!EQ76*$L76/10000</f>
        <v>0</v>
      </c>
      <c r="FP76" s="482">
        <f>'4.销售计划-销售（含税）'!EU76*$L76/10000</f>
        <v>0</v>
      </c>
      <c r="FQ76" s="482">
        <f>'4.销售计划-销售（含税）'!EY76*$L76/10000</f>
        <v>0</v>
      </c>
      <c r="FR76" s="485">
        <f t="shared" si="1039"/>
        <v>0</v>
      </c>
      <c r="FS76" s="482">
        <f>'4.销售计划-销售（含税）'!FJ76*$L76/10000</f>
        <v>0</v>
      </c>
      <c r="FT76" s="482">
        <f>'4.销售计划-销售（含税）'!FN76*$L76/10000</f>
        <v>0</v>
      </c>
      <c r="FU76" s="482">
        <f>'4.销售计划-销售（含税）'!FR76*$L76/10000</f>
        <v>0</v>
      </c>
      <c r="FV76" s="482">
        <f>'4.销售计划-销售（含税）'!FV76*$L76/10000</f>
        <v>0</v>
      </c>
      <c r="FW76" s="485">
        <f t="shared" si="1040"/>
        <v>0</v>
      </c>
      <c r="FX76" s="482">
        <f>'4.销售计划-销售（含税）'!GG76*$L76/10000</f>
        <v>0</v>
      </c>
      <c r="FY76" s="482">
        <f>'4.销售计划-销售（含税）'!GK76*$L76/10000</f>
        <v>0</v>
      </c>
      <c r="FZ76" s="482">
        <f>'4.销售计划-销售（含税）'!GO76*$L76/10000</f>
        <v>0</v>
      </c>
      <c r="GA76" s="482">
        <f>'4.销售计划-销售（含税）'!GS76*$L76/10000</f>
        <v>0</v>
      </c>
      <c r="GB76" s="485">
        <f t="shared" si="1041"/>
        <v>0</v>
      </c>
      <c r="GC76" s="482">
        <f>'4.销售计划-销售（含税）'!HD76*$L76/10000</f>
        <v>0</v>
      </c>
      <c r="GD76" s="482">
        <f>'4.销售计划-销售（含税）'!HH76*$L76/10000</f>
        <v>0</v>
      </c>
      <c r="GE76" s="482">
        <f>'4.销售计划-销售（含税）'!HL76*$L76/10000</f>
        <v>0</v>
      </c>
      <c r="GF76" s="482">
        <f>'4.销售计划-销售（含税）'!HP76*$L76/10000</f>
        <v>0</v>
      </c>
      <c r="GG76" s="485">
        <f t="shared" si="1042"/>
        <v>0</v>
      </c>
      <c r="GH76" s="482">
        <f>'4.销售计划-销售（含税）'!IA76*$L76/10000</f>
        <v>0</v>
      </c>
      <c r="GI76" s="482">
        <f>'4.销售计划-销售（含税）'!IE76*$L76/10000</f>
        <v>0</v>
      </c>
      <c r="GJ76" s="482">
        <f>'4.销售计划-销售（含税）'!II76*$L76/10000</f>
        <v>0</v>
      </c>
      <c r="GK76" s="482">
        <f>'4.销售计划-销售（含税）'!IM76*$L76/10000</f>
        <v>0</v>
      </c>
      <c r="GL76" s="485">
        <f t="shared" si="1043"/>
        <v>0</v>
      </c>
      <c r="GM76" s="482">
        <f>'4.销售计划-销售（含税）'!IX76*$L76/10000</f>
        <v>0</v>
      </c>
      <c r="GN76" s="482">
        <f>'4.销售计划-销售（含税）'!JB76*$L76/10000</f>
        <v>0</v>
      </c>
      <c r="GO76" s="482">
        <f>'4.销售计划-销售（含税）'!JF76*$L76/10000</f>
        <v>0</v>
      </c>
      <c r="GP76" s="482">
        <f>'4.销售计划-销售（含税）'!JJ76*$L76/10000</f>
        <v>0</v>
      </c>
      <c r="GQ76" s="485">
        <f t="shared" si="1044"/>
        <v>0</v>
      </c>
      <c r="GR76" s="482">
        <f>'4.销售计划-销售（含税）'!JU76*$L76/10000</f>
        <v>0</v>
      </c>
      <c r="GS76" s="482">
        <f>'4.销售计划-销售（含税）'!JY76*$L76/10000</f>
        <v>0</v>
      </c>
      <c r="GT76" s="482">
        <f>'4.销售计划-销售（含税）'!KC76*$L76/10000</f>
        <v>0</v>
      </c>
      <c r="GU76" s="482">
        <f>'4.销售计划-销售（含税）'!KG76*$L76/10000</f>
        <v>0</v>
      </c>
      <c r="GV76" s="482">
        <f>'4.销售计划-销售（含税）'!KN76*$L76/10000</f>
        <v>0</v>
      </c>
      <c r="GW76" s="479">
        <f t="shared" si="1045"/>
        <v>0</v>
      </c>
      <c r="GX76" s="486">
        <f t="shared" si="1046"/>
        <v>0</v>
      </c>
      <c r="GY76" s="486">
        <f t="shared" si="1047"/>
        <v>0</v>
      </c>
      <c r="GZ76" s="486">
        <f t="shared" si="1068"/>
        <v>0</v>
      </c>
      <c r="HA76" s="486">
        <f t="shared" si="1048"/>
        <v>0</v>
      </c>
      <c r="HB76" s="479">
        <f t="shared" si="957"/>
        <v>0</v>
      </c>
      <c r="HC76" s="486">
        <f t="shared" si="966"/>
        <v>0</v>
      </c>
      <c r="HD76" s="486">
        <f t="shared" si="967"/>
        <v>0</v>
      </c>
      <c r="HE76" s="486">
        <f t="shared" si="968"/>
        <v>0</v>
      </c>
      <c r="HF76" s="486">
        <f t="shared" si="969"/>
        <v>0</v>
      </c>
      <c r="HG76" s="486">
        <f t="shared" si="970"/>
        <v>0</v>
      </c>
      <c r="HH76" s="486">
        <f t="shared" si="971"/>
        <v>0</v>
      </c>
      <c r="HI76" s="486">
        <f t="shared" si="972"/>
        <v>0</v>
      </c>
      <c r="HJ76" s="486">
        <f t="shared" si="973"/>
        <v>0</v>
      </c>
      <c r="HK76" s="486">
        <f t="shared" si="974"/>
        <v>0</v>
      </c>
      <c r="HL76" s="486">
        <f t="shared" si="975"/>
        <v>0</v>
      </c>
      <c r="HM76" s="486">
        <f t="shared" si="976"/>
        <v>0</v>
      </c>
      <c r="HN76" s="486">
        <f t="shared" si="977"/>
        <v>0</v>
      </c>
      <c r="HO76" s="485">
        <f t="shared" si="1049"/>
        <v>0</v>
      </c>
      <c r="HP76" s="486">
        <f t="shared" si="978"/>
        <v>0</v>
      </c>
      <c r="HQ76" s="486">
        <f t="shared" si="979"/>
        <v>0</v>
      </c>
      <c r="HR76" s="486">
        <f t="shared" si="980"/>
        <v>0</v>
      </c>
      <c r="HS76" s="486">
        <f t="shared" si="981"/>
        <v>0</v>
      </c>
      <c r="HT76" s="485">
        <f t="shared" si="1050"/>
        <v>0</v>
      </c>
      <c r="HU76" s="486">
        <f t="shared" si="982"/>
        <v>0</v>
      </c>
      <c r="HV76" s="486">
        <f t="shared" si="983"/>
        <v>0</v>
      </c>
      <c r="HW76" s="486">
        <f t="shared" si="984"/>
        <v>0</v>
      </c>
      <c r="HX76" s="486">
        <f t="shared" si="985"/>
        <v>0</v>
      </c>
      <c r="HY76" s="485">
        <f t="shared" si="1051"/>
        <v>0</v>
      </c>
      <c r="HZ76" s="486">
        <f t="shared" si="986"/>
        <v>0</v>
      </c>
      <c r="IA76" s="486">
        <f t="shared" si="987"/>
        <v>0</v>
      </c>
      <c r="IB76" s="486">
        <f t="shared" si="988"/>
        <v>0</v>
      </c>
      <c r="IC76" s="486">
        <f t="shared" si="989"/>
        <v>0</v>
      </c>
      <c r="ID76" s="485">
        <f t="shared" si="1052"/>
        <v>0</v>
      </c>
      <c r="IE76" s="486">
        <f t="shared" si="990"/>
        <v>0</v>
      </c>
      <c r="IF76" s="486">
        <f t="shared" si="991"/>
        <v>0</v>
      </c>
      <c r="IG76" s="486">
        <f t="shared" si="992"/>
        <v>0</v>
      </c>
      <c r="IH76" s="486">
        <f t="shared" si="993"/>
        <v>0</v>
      </c>
      <c r="II76" s="485">
        <f t="shared" si="1053"/>
        <v>0</v>
      </c>
      <c r="IJ76" s="486">
        <f t="shared" si="994"/>
        <v>0</v>
      </c>
      <c r="IK76" s="486">
        <f t="shared" si="995"/>
        <v>0</v>
      </c>
      <c r="IL76" s="486">
        <f t="shared" si="996"/>
        <v>0</v>
      </c>
      <c r="IM76" s="486">
        <f t="shared" si="997"/>
        <v>0</v>
      </c>
      <c r="IN76" s="485">
        <f t="shared" si="1054"/>
        <v>0</v>
      </c>
      <c r="IO76" s="486">
        <f t="shared" si="998"/>
        <v>0</v>
      </c>
      <c r="IP76" s="486">
        <f t="shared" si="999"/>
        <v>0</v>
      </c>
      <c r="IQ76" s="486">
        <f t="shared" si="1000"/>
        <v>0</v>
      </c>
      <c r="IR76" s="486">
        <f t="shared" si="1001"/>
        <v>0</v>
      </c>
      <c r="IS76" s="485">
        <f t="shared" si="1055"/>
        <v>0</v>
      </c>
      <c r="IT76" s="486">
        <f t="shared" si="1002"/>
        <v>0</v>
      </c>
      <c r="IU76" s="486">
        <f t="shared" si="1003"/>
        <v>0</v>
      </c>
      <c r="IV76" s="486">
        <f t="shared" si="1004"/>
        <v>0</v>
      </c>
      <c r="IW76" s="486">
        <f t="shared" si="1005"/>
        <v>0</v>
      </c>
      <c r="IX76" s="485">
        <f t="shared" si="1056"/>
        <v>0</v>
      </c>
      <c r="IY76" s="486">
        <f t="shared" si="1006"/>
        <v>0</v>
      </c>
      <c r="IZ76" s="486">
        <f t="shared" si="1007"/>
        <v>0</v>
      </c>
      <c r="JA76" s="486">
        <f t="shared" si="1008"/>
        <v>0</v>
      </c>
      <c r="JB76" s="486">
        <f t="shared" si="1009"/>
        <v>0</v>
      </c>
      <c r="JC76" s="485">
        <f t="shared" si="1057"/>
        <v>0</v>
      </c>
      <c r="JD76" s="486">
        <f t="shared" si="1010"/>
        <v>0</v>
      </c>
      <c r="JE76" s="486">
        <f t="shared" si="1011"/>
        <v>0</v>
      </c>
      <c r="JF76" s="486">
        <f t="shared" si="1012"/>
        <v>0</v>
      </c>
      <c r="JG76" s="486">
        <f t="shared" si="1013"/>
        <v>0</v>
      </c>
      <c r="JH76" s="486">
        <f t="shared" si="1014"/>
        <v>0</v>
      </c>
      <c r="JI76" s="479">
        <f t="shared" si="1058"/>
        <v>0</v>
      </c>
      <c r="JJ76" s="480"/>
      <c r="JK76" s="480"/>
      <c r="JL76" s="480"/>
      <c r="JM76" s="480"/>
      <c r="JN76" s="479">
        <f t="shared" si="964"/>
        <v>0</v>
      </c>
      <c r="JO76" s="486">
        <f>IF(YEAR('1.开发计划-运营'!$O76)&lt;2019,'12.增值税清算-财务'!HC76,IF(YEAR('1.开发计划-运营'!$O76)=2019,IF(MONTH('1.开发计划-运营'!$O76)=MONTH(JO$5),SUM($GX76:$HA76,'12.增值税清算-财务'!$HC76:'12.增值税清算-财务'!HC76),IF(MONTH('1.开发计划-运营'!$O76)&lt;MONTH('12.增值税清算-财务'!JO$5),'12.增值税清算-财务'!HC76,0)),0))</f>
        <v>0</v>
      </c>
      <c r="JP76" s="486">
        <f>IF(YEAR('1.开发计划-运营'!$O76)&lt;2019,'12.增值税清算-财务'!HD76,IF(YEAR('1.开发计划-运营'!$O76)=2019,IF(MONTH('1.开发计划-运营'!$O76)=MONTH(JP$5),SUM($GX76:$HA76,'12.增值税清算-财务'!$HC76:HD76),IF(MONTH('1.开发计划-运营'!$O76)&lt;MONTH('12.增值税清算-财务'!JP$5),'12.增值税清算-财务'!HD76,0)),0))</f>
        <v>0</v>
      </c>
      <c r="JQ76" s="486">
        <f>IF(YEAR('1.开发计划-运营'!$O76)&lt;2019,'12.增值税清算-财务'!HE76,IF(YEAR('1.开发计划-运营'!$O76)=2019,IF(MONTH('1.开发计划-运营'!$O76)=MONTH(JQ$5),SUM($GX76:$HA76,'12.增值税清算-财务'!$HC76:HE76),IF(MONTH('1.开发计划-运营'!$O76)&lt;MONTH('12.增值税清算-财务'!JQ$5),'12.增值税清算-财务'!HE76,0)),0))</f>
        <v>0</v>
      </c>
      <c r="JR76" s="486">
        <f>IF(YEAR('1.开发计划-运营'!$O76)&lt;2019,'12.增值税清算-财务'!HF76,IF(YEAR('1.开发计划-运营'!$O76)=2019,IF(MONTH('1.开发计划-运营'!$O76)=MONTH(JR$5),SUM($GX76:$HA76,'12.增值税清算-财务'!$HC76:HF76),IF(MONTH('1.开发计划-运营'!$O76)&lt;MONTH('12.增值税清算-财务'!JR$5),'12.增值税清算-财务'!HF76,0)),0))</f>
        <v>0</v>
      </c>
      <c r="JS76" s="486">
        <f>IF(YEAR('1.开发计划-运营'!$O76)&lt;2019,'12.增值税清算-财务'!HG76,IF(YEAR('1.开发计划-运营'!$O76)=2019,IF(MONTH('1.开发计划-运营'!$O76)=MONTH(JS$5),SUM($GX76:$HA76,'12.增值税清算-财务'!$HC76:HG76),IF(MONTH('1.开发计划-运营'!$O76)&lt;MONTH('12.增值税清算-财务'!JS$5),'12.增值税清算-财务'!HG76,0)),0))</f>
        <v>0</v>
      </c>
      <c r="JT76" s="486">
        <f>IF(YEAR('1.开发计划-运营'!$O76)&lt;2019,'12.增值税清算-财务'!HH76,IF(YEAR('1.开发计划-运营'!$O76)=2019,IF(MONTH('1.开发计划-运营'!$O76)=MONTH(JT$5),SUM($GX76:$HA76,'12.增值税清算-财务'!$HC76:HH76),IF(MONTH('1.开发计划-运营'!$O76)&lt;MONTH('12.增值税清算-财务'!JT$5),'12.增值税清算-财务'!HH76,0)),0))</f>
        <v>0</v>
      </c>
      <c r="JU76" s="486">
        <f>IF(YEAR('1.开发计划-运营'!$O76)&lt;2019,'12.增值税清算-财务'!HI76,IF(YEAR('1.开发计划-运营'!$O76)=2019,IF(MONTH('1.开发计划-运营'!$O76)=MONTH(JU$5),SUM($GX76:$HA76,'12.增值税清算-财务'!$HC76:HI76),IF(MONTH('1.开发计划-运营'!$O76)&lt;MONTH('12.增值税清算-财务'!JU$5),'12.增值税清算-财务'!HI76,0)),0))</f>
        <v>0</v>
      </c>
      <c r="JV76" s="486">
        <f>IF(YEAR('1.开发计划-运营'!$O76)&lt;2019,'12.增值税清算-财务'!HJ76,IF(YEAR('1.开发计划-运营'!$O76)=2019,IF(MONTH('1.开发计划-运营'!$O76)=MONTH(JV$5),SUM($GX76:$HA76,'12.增值税清算-财务'!$HC76:HJ76),IF(MONTH('1.开发计划-运营'!$O76)&lt;MONTH('12.增值税清算-财务'!JV$5),'12.增值税清算-财务'!HJ76,0)),0))</f>
        <v>0</v>
      </c>
      <c r="JW76" s="486">
        <f>IF(YEAR('1.开发计划-运营'!$O76)&lt;2019,'12.增值税清算-财务'!HK76,IF(YEAR('1.开发计划-运营'!$O76)=2019,IF(MONTH('1.开发计划-运营'!$O76)=MONTH(JW$5),SUM($GX76:$HA76,'12.增值税清算-财务'!$HC76:HK76),IF(MONTH('1.开发计划-运营'!$O76)&lt;MONTH('12.增值税清算-财务'!JW$5),'12.增值税清算-财务'!HK76,0)),0))</f>
        <v>0</v>
      </c>
      <c r="JX76" s="486">
        <f>IF(YEAR('1.开发计划-运营'!$O76)&lt;2019,'12.增值税清算-财务'!HL76,IF(YEAR('1.开发计划-运营'!$O76)=2019,IF(MONTH('1.开发计划-运营'!$O76)=MONTH(JX$5),SUM($GX76:$HA76,'12.增值税清算-财务'!$HC76:HL76),IF(MONTH('1.开发计划-运营'!$O76)&lt;MONTH('12.增值税清算-财务'!JX$5),'12.增值税清算-财务'!HL76,0)),0))</f>
        <v>0</v>
      </c>
      <c r="JY76" s="486">
        <f>IF(YEAR('1.开发计划-运营'!$O76)&lt;2019,'12.增值税清算-财务'!HM76,IF(YEAR('1.开发计划-运营'!$O76)=2019,IF(MONTH('1.开发计划-运营'!$O76)=MONTH(JY$5),SUM($GX76:$HA76,'12.增值税清算-财务'!$HC76:HM76),IF(MONTH('1.开发计划-运营'!$O76)&lt;MONTH('12.增值税清算-财务'!JY$5),'12.增值税清算-财务'!HM76,0)),0))</f>
        <v>0</v>
      </c>
      <c r="JZ76" s="486">
        <f>IF(YEAR('1.开发计划-运营'!$O76)&lt;2019,'12.增值税清算-财务'!HN76,IF(YEAR('1.开发计划-运营'!$O76)=2019,IF(MONTH('1.开发计划-运营'!$O76)=MONTH(JZ$5),SUM($GX76:$HA76,'12.增值税清算-财务'!$HC76:HN76),IF(MONTH('1.开发计划-运营'!$O76)&lt;MONTH('12.增值税清算-财务'!JZ$5),'12.增值税清算-财务'!HN76,0)),0))</f>
        <v>0</v>
      </c>
      <c r="KA76" s="485">
        <f t="shared" si="1059"/>
        <v>0</v>
      </c>
      <c r="KB76" s="486">
        <f>IF(KB$5&gt;'1.开发计划-运营'!$P76,HP76,IF(KB$5='1.开发计划-运营'!$P76,SUM($GX76:$HA76,$HB76,$HP76:HP76),0))</f>
        <v>0</v>
      </c>
      <c r="KC76" s="486">
        <f>IF(KC$5&gt;'1.开发计划-运营'!$P76,HQ76,IF(KC$5='1.开发计划-运营'!$P76,SUM($GX76:$HA76,$HB76,$HP76:HQ76),0))</f>
        <v>0</v>
      </c>
      <c r="KD76" s="486">
        <f>IF(KD$5&gt;'1.开发计划-运营'!$P76,HR76,IF(KD$5='1.开发计划-运营'!$P76,SUM($GX76:$HA76,$HB76,$HP76:HR76),0))</f>
        <v>0</v>
      </c>
      <c r="KE76" s="486">
        <f>IF(KE$5&gt;'1.开发计划-运营'!$P76,HS76,IF(KE$5='1.开发计划-运营'!$P76,SUM($GX76:$HA76,$HB76,$HP76:HS76),0))</f>
        <v>0</v>
      </c>
      <c r="KF76" s="485">
        <f t="shared" si="1060"/>
        <v>0</v>
      </c>
      <c r="KG76" s="486">
        <f>IF(KG$5&gt;'1.开发计划-运营'!$P76,HU76,IF(KG$5='1.开发计划-运营'!$P76,SUM($GX76,$HB76,$HO76,$HU76:HU76),0))</f>
        <v>0</v>
      </c>
      <c r="KH76" s="486">
        <f>IF(KH$5&gt;'1.开发计划-运营'!$P76,HV76,IF(KH$5='1.开发计划-运营'!$P76,SUM($GX76,$HB76,$HO76,$HU76:HV76),0))</f>
        <v>0</v>
      </c>
      <c r="KI76" s="486">
        <f>IF(KI$5&gt;'1.开发计划-运营'!$P76,HW76,IF(KI$5='1.开发计划-运营'!$P76,SUM($GX76,$HB76,$HO76,$HU76:HW76),0))</f>
        <v>0</v>
      </c>
      <c r="KJ76" s="486">
        <f>IF(KJ$5&gt;'1.开发计划-运营'!$P76,HX76,IF(KJ$5='1.开发计划-运营'!$P76,SUM($GX76,$HB76,$HO76,$HU76:HX76),0))</f>
        <v>0</v>
      </c>
      <c r="KK76" s="485">
        <f t="shared" si="1061"/>
        <v>0</v>
      </c>
      <c r="KL76" s="486">
        <f>IF(KL$5&gt;'1.开发计划-运营'!$P76,HZ76,IF(KL$5='1.开发计划-运营'!$P76,SUM($GX76:$HA76,$HB76,$HO76,$HT76,$HZ76:HZ76),0))</f>
        <v>0</v>
      </c>
      <c r="KM76" s="486">
        <f>IF(KM$5&gt;'1.开发计划-运营'!$P76,IA76,IF(KM$5='1.开发计划-运营'!$P76,SUM($GX76:$HA76,$HB76,$HO76,$HT76,$HZ76:IA76),0))</f>
        <v>0</v>
      </c>
      <c r="KN76" s="486">
        <f>IF(KN$5&gt;'1.开发计划-运营'!$P76,IB76,IF(KN$5='1.开发计划-运营'!$P76,SUM($GX76:$HA76,$HB76,$HO76,$HT76,$HZ76:IB76),0))</f>
        <v>0</v>
      </c>
      <c r="KO76" s="486">
        <f>IF(KO$5&gt;'1.开发计划-运营'!$P76,IC76,IF(KO$5='1.开发计划-运营'!$P76,SUM($GX76:$HA76,$HB76,$HO76,$HT76,$HZ76:IC76),0))</f>
        <v>0</v>
      </c>
      <c r="KP76" s="485">
        <f t="shared" si="1062"/>
        <v>0</v>
      </c>
      <c r="KQ76" s="486">
        <f>IF(KQ$5&gt;'1.开发计划-运营'!$P76,IE76,IF(KQ$5='1.开发计划-运营'!$P76,SUM($GX76:$HA76,$HB76,$HO76,$HT76,$HY76,$IE76:IE76),0))</f>
        <v>0</v>
      </c>
      <c r="KR76" s="486">
        <f>IF(KR$5&gt;'1.开发计划-运营'!$P76,IF76,IF(KR$5='1.开发计划-运营'!$P76,SUM($GX76:$HA76,$HB76,$HO76,$HT76,$HY76,$IE76:IF76),0))</f>
        <v>0</v>
      </c>
      <c r="KS76" s="486">
        <f>IF(KS$5&gt;'1.开发计划-运营'!$P76,IG76,IF(KS$5='1.开发计划-运营'!$P76,SUM($GX76:$HA76,$HB76,$HO76,$HT76,$HY76,$IE76:IG76),0))</f>
        <v>0</v>
      </c>
      <c r="KT76" s="486">
        <f>IF(KT$5&gt;'1.开发计划-运营'!$P76,IH76,IF(KT$5='1.开发计划-运营'!$P76,SUM($GX76:$HA76,$HB76,$HO76,$HT76,$HY76,$IE76:IH76),0))</f>
        <v>0</v>
      </c>
      <c r="KU76" s="485">
        <f t="shared" si="1063"/>
        <v>0</v>
      </c>
      <c r="KV76" s="486">
        <f>IF(KV$5&gt;'1.开发计划-运营'!$P76,IJ76,IF(KV$5='1.开发计划-运营'!$P76,SUM($GX76:$HA76,$HB76,$HO76,$HT76,$HY76,$ID76,$IJ76:IJ76),0))</f>
        <v>0</v>
      </c>
      <c r="KW76" s="486">
        <f>IF(KW$5&gt;'1.开发计划-运营'!$P76,IK76,IF(KW$5='1.开发计划-运营'!$P76,SUM($GX76:$HA76,$HB76,$HO76,$HT76,$HY76,$ID76,$IJ76:IK76),0))</f>
        <v>0</v>
      </c>
      <c r="KX76" s="486">
        <f>IF(KX$5&gt;'1.开发计划-运营'!$P76,IL76,IF(KX$5='1.开发计划-运营'!$P76,SUM($GX76:$HA76,$HB76,$HO76,$HT76,$HY76,$ID76,$IJ76:IL76),0))</f>
        <v>0</v>
      </c>
      <c r="KY76" s="486">
        <f>IF(KY$5&gt;'1.开发计划-运营'!$P76,IM76,IF(KY$5='1.开发计划-运营'!$P76,SUM($GX76:$HA76,$HB76,$HO76,$HT76,$HY76,$ID76,$IJ76:IM76),0))</f>
        <v>0</v>
      </c>
      <c r="KZ76" s="485">
        <f t="shared" si="1064"/>
        <v>0</v>
      </c>
      <c r="LA76" s="486">
        <f>IF(LA$5&gt;'1.开发计划-运营'!$P76,IO76,IF(LA$5='1.开发计划-运营'!$P76,SUM($GX76:$HA76,$HB76,$HO76,$HT76,$HY76,$ID76,$II76,$IO76:IO76),0))</f>
        <v>0</v>
      </c>
      <c r="LB76" s="486">
        <f>IF(LB$5&gt;'1.开发计划-运营'!$P76,IP76,IF(LB$5='1.开发计划-运营'!$P76,SUM($GX76:$HA76,$HB76,$HO76,$HT76,$HY76,$ID76,$II76,$IO76:IP76),0))</f>
        <v>0</v>
      </c>
      <c r="LC76" s="486">
        <f>IF(LC$5&gt;'1.开发计划-运营'!$P76,IQ76,IF(LC$5='1.开发计划-运营'!$P76,SUM($GX76:$HA76,$HB76,$HO76,$HT76,$HY76,$ID76,$II76,$IO76:IQ76),0))</f>
        <v>0</v>
      </c>
      <c r="LD76" s="486">
        <f>IF(LD$5&gt;'1.开发计划-运营'!$P76,IR76,IF(LD$5='1.开发计划-运营'!$P76,SUM($GX76:$HA76,$HB76,$HO76,$HT76,$HY76,$ID76,$II76,$IO76:IR76),0))</f>
        <v>0</v>
      </c>
      <c r="LE76" s="485">
        <f t="shared" si="1065"/>
        <v>0</v>
      </c>
      <c r="LF76" s="486">
        <f>IF(LF$5&gt;'1.开发计划-运营'!$P76,IT76,IF(LF$5='1.开发计划-运营'!$P76,SUM($GX76:$HA76,$HB76,$HO76,$HT76,$HY76,$ID76,$II76,$IN76,$IT76:IT76),0))</f>
        <v>0</v>
      </c>
      <c r="LG76" s="486">
        <f>IF(LG$5&gt;'1.开发计划-运营'!$P76,IU76,IF(LG$5='1.开发计划-运营'!$P76,SUM($GX76:$HA76,$HB76,$HO76,$HT76,$HY76,$ID76,$II76,$IN76,$IT76:IU76),0))</f>
        <v>0</v>
      </c>
      <c r="LH76" s="486">
        <f>IF(LH$5&gt;'1.开发计划-运营'!$P76,IV76,IF(LH$5='1.开发计划-运营'!$P76,SUM($GX76:$HA76,$HB76,$HO76,$HT76,$HY76,$ID76,$II76,$IN76,$IT76:IV76),0))</f>
        <v>0</v>
      </c>
      <c r="LI76" s="486">
        <f>IF(LI$5&gt;'1.开发计划-运营'!$P76,IW76,IF(LI$5='1.开发计划-运营'!$P76,SUM($GX76:$HA76,$HB76,$HO76,$HT76,$HY76,$ID76,$II76,$IN76,$IT76:IW76),0))</f>
        <v>0</v>
      </c>
      <c r="LJ76" s="485">
        <f t="shared" si="1066"/>
        <v>0</v>
      </c>
      <c r="LK76" s="486">
        <f>IF(LK$5&gt;'1.开发计划-运营'!$P76,IY76,IF(LK$5='1.开发计划-运营'!$P76,SUM($GX76:$HA76,$HB76,$HO76,$HT76,$HY76,$ID76,$II76,$IN76,$IS76,$IY76:IY76),0))</f>
        <v>0</v>
      </c>
      <c r="LL76" s="486">
        <f>IF(LL$5&gt;'1.开发计划-运营'!$P76,IZ76,IF(LL$5='1.开发计划-运营'!$P76,SUM($GX76:$HA76,$HB76,$HO76,$HT76,$HY76,$ID76,$II76,$IN76,$IS76,$IY76:IZ76),0))</f>
        <v>0</v>
      </c>
      <c r="LM76" s="486">
        <f>IF(LM$5&gt;'1.开发计划-运营'!$P76,JA76,IF(LM$5='1.开发计划-运营'!$P76,SUM($GX76:$HA76,$HB76,$HO76,$HT76,$HY76,$ID76,$II76,$IN76,$IS76,$IY76:JA76),0))</f>
        <v>0</v>
      </c>
      <c r="LN76" s="486">
        <f>IF(LN$5&gt;'1.开发计划-运营'!$P76,JB76,IF(LN$5='1.开发计划-运营'!$P76,SUM($GX76:$HA76,$HB76,$HO76,$HT76,$HY76,$ID76,$II76,$IN76,$IS76,$IY76:JB76),0))</f>
        <v>0</v>
      </c>
      <c r="LO76" s="485">
        <f t="shared" si="1067"/>
        <v>0</v>
      </c>
      <c r="LP76" s="486">
        <f>IF(LP$5&gt;'1.开发计划-运营'!$P76,JD76,IF(LP$5='1.开发计划-运营'!$P76,SUM($GX76:$HA76,$HB76,$HO76,$HT76,$HY76,$ID76,$II76,$IN76,$IS76,$IX76,$JD76:JD76),0))</f>
        <v>0</v>
      </c>
      <c r="LQ76" s="486">
        <f>IF(LQ$5&gt;'1.开发计划-运营'!$P76,JE76,IF(LQ$5='1.开发计划-运营'!$P76,SUM($GX76:$HA76,$HB76,$HO76,$HT76,$HY76,$ID76,$II76,$IN76,$IS76,$IX76,$JD76:JE76),0))</f>
        <v>0</v>
      </c>
      <c r="LR76" s="486">
        <f>IF(LR$5&gt;'1.开发计划-运营'!$P76,JF76,IF(LR$5='1.开发计划-运营'!$P76,SUM($GX76:$HA76,$HB76,$HO76,$HT76,$HY76,$ID76,$II76,$IN76,$IS76,$IX76,$JD76:JF76),0))</f>
        <v>0</v>
      </c>
      <c r="LS76" s="486">
        <f>IF(LS$5&gt;'1.开发计划-运营'!$P76,JG76,IF(LS$5='1.开发计划-运营'!$P76,SUM($GX76:$HA76,$HB76,$HO76,$HT76,$HY76,$ID76,$II76,$IN76,$IS76,$IX76,$JD76:JG76),0))</f>
        <v>0</v>
      </c>
      <c r="LT76" s="486">
        <f>IF('1.开发计划-运营'!$O76&lt;DATE(2029,1,1),JH76,$GW76)</f>
        <v>0</v>
      </c>
      <c r="LU76" s="489" t="str">
        <f t="shared" si="381"/>
        <v>OK</v>
      </c>
      <c r="LV76" s="489" t="str">
        <f t="shared" si="382"/>
        <v>OK</v>
      </c>
      <c r="LW76" s="489" t="str">
        <f t="shared" si="383"/>
        <v>OK</v>
      </c>
      <c r="LX76" s="489" t="str">
        <f t="shared" si="384"/>
        <v>OK</v>
      </c>
    </row>
    <row r="77" spans="1:336" outlineLevel="2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464">
        <f>'1.开发计划-运营'!F77</f>
        <v>0</v>
      </c>
      <c r="G77" s="465">
        <f>'4.销售计划-销售（含税）'!G77-'4.销售计划-销售（含税）'!J77</f>
        <v>0</v>
      </c>
      <c r="H77" s="465">
        <f>'4.销售计划-销售（含税）'!H77-'4.销售计划-销售（含税）'!L77</f>
        <v>0</v>
      </c>
      <c r="I77" s="464">
        <f>'9.销售毛利-财务（不含税）'!I77</f>
        <v>0</v>
      </c>
      <c r="J77" s="464">
        <f>'9.销售毛利-财务（不含税）'!J77</f>
        <v>0</v>
      </c>
      <c r="K77" s="436"/>
      <c r="L77" s="478"/>
      <c r="M77" s="479">
        <f t="shared" si="1015"/>
        <v>0</v>
      </c>
      <c r="N77" s="480"/>
      <c r="O77" s="480"/>
      <c r="P77" s="480"/>
      <c r="Q77" s="480"/>
      <c r="R77" s="479">
        <f t="shared" si="940"/>
        <v>0</v>
      </c>
      <c r="S77" s="482">
        <f>IF(YEAR('1.开发计划-运营'!$O77)&lt;2019,0,IF(YEAR('1.开发计划-运营'!$O77)=2019,IF(MONTH(S$5)&lt;=MONTH('1.开发计划-运营'!$O77),'5.销售回款-财务'!Q77/(1+'12.增值税清算-财务'!$L$1)*'12.增值税清算-财务'!$J$1),0))</f>
        <v>0</v>
      </c>
      <c r="T77" s="482">
        <f>IF(YEAR('1.开发计划-运营'!$O77)&lt;2019,0,IF(YEAR('1.开发计划-运营'!$O77)=2019,IF(MONTH(T$5)&lt;=MONTH('1.开发计划-运营'!$O77),'5.销售回款-财务'!R77/(1+'12.增值税清算-财务'!$L$1)*'12.增值税清算-财务'!$J$1),0))</f>
        <v>0</v>
      </c>
      <c r="U77" s="482">
        <f>IF(YEAR('1.开发计划-运营'!$O77)&lt;2019,0,IF(YEAR('1.开发计划-运营'!$O77)=2019,IF(MONTH(U$5)&lt;=MONTH('1.开发计划-运营'!$O77),'5.销售回款-财务'!S77/(1+'12.增值税清算-财务'!$L$1)*'12.增值税清算-财务'!$J$1),0))</f>
        <v>0</v>
      </c>
      <c r="V77" s="482">
        <f>IF(YEAR('1.开发计划-运营'!$O77)&lt;2019,0,IF(YEAR('1.开发计划-运营'!$O77)=2019,IF(MONTH(V$5)&lt;=MONTH('1.开发计划-运营'!$O77),'5.销售回款-财务'!T77/(1+'12.增值税清算-财务'!$L$1)*'12.增值税清算-财务'!$J$1),0))</f>
        <v>0</v>
      </c>
      <c r="W77" s="482">
        <f>IF(YEAR('1.开发计划-运营'!$O77)&lt;2019,0,IF(YEAR('1.开发计划-运营'!$O77)=2019,IF(MONTH(W$5)&lt;=MONTH('1.开发计划-运营'!$O77),'5.销售回款-财务'!U77/(1+'12.增值税清算-财务'!$L$1)*'12.增值税清算-财务'!$J$1),0))</f>
        <v>0</v>
      </c>
      <c r="X77" s="482">
        <f>IF(YEAR('1.开发计划-运营'!$O77)&lt;2019,0,IF(YEAR('1.开发计划-运营'!$O77)=2019,IF(MONTH(X$5)&lt;=MONTH('1.开发计划-运营'!$O77),'5.销售回款-财务'!V77/(1+'12.增值税清算-财务'!$L$1)*'12.增值税清算-财务'!$J$1),0))</f>
        <v>0</v>
      </c>
      <c r="Y77" s="482">
        <f>IF(YEAR('1.开发计划-运营'!$O77)&lt;2019,0,IF(YEAR('1.开发计划-运营'!$O77)=2019,IF(MONTH(Y$5)&lt;=MONTH('1.开发计划-运营'!$O77),'5.销售回款-财务'!W77/(1+'12.增值税清算-财务'!$L$1)*'12.增值税清算-财务'!$J$1),0))</f>
        <v>0</v>
      </c>
      <c r="Z77" s="482">
        <f>IF(YEAR('1.开发计划-运营'!$O77)&lt;2019,0,IF(YEAR('1.开发计划-运营'!$O77)=2019,IF(MONTH(Z$5)&lt;=MONTH('1.开发计划-运营'!$O77),'5.销售回款-财务'!X77/(1+'12.增值税清算-财务'!$L$1)*'12.增值税清算-财务'!$J$1),0))</f>
        <v>0</v>
      </c>
      <c r="AA77" s="482">
        <f>IF(YEAR('1.开发计划-运营'!$O77)&lt;2019,0,IF(YEAR('1.开发计划-运营'!$O77)=2019,IF(MONTH(AA$5)&lt;=MONTH('1.开发计划-运营'!$O77),'5.销售回款-财务'!Y77/(1+'12.增值税清算-财务'!$L$1)*'12.增值税清算-财务'!$J$1),0))</f>
        <v>0</v>
      </c>
      <c r="AB77" s="482">
        <f>IF(YEAR('1.开发计划-运营'!$O77)&lt;2019,0,IF(YEAR('1.开发计划-运营'!$O77)=2019,IF(MONTH(AB$5)&lt;=MONTH('1.开发计划-运营'!$O77),'5.销售回款-财务'!Z77/(1+'12.增值税清算-财务'!$L$1)*'12.增值税清算-财务'!$J$1),0))</f>
        <v>0</v>
      </c>
      <c r="AC77" s="482">
        <f>IF(YEAR('1.开发计划-运营'!$O77)&lt;2019,0,IF(YEAR('1.开发计划-运营'!$O77)=2019,IF(MONTH(AC$5)&lt;=MONTH('1.开发计划-运营'!$O77),'5.销售回款-财务'!AA77/(1+'12.增值税清算-财务'!$L$1)*'12.增值税清算-财务'!$J$1),0))</f>
        <v>0</v>
      </c>
      <c r="AD77" s="482">
        <f>IF(YEAR('1.开发计划-运营'!$O77)&lt;2019,0,IF(YEAR('1.开发计划-运营'!$O77)=2019,IF(MONTH(AD$5)&lt;=MONTH('1.开发计划-运营'!$O77),'5.销售回款-财务'!AB77/(1+'12.增值税清算-财务'!$L$1)*'12.增值税清算-财务'!$J$1),0))</f>
        <v>0</v>
      </c>
      <c r="AE77" s="485">
        <f t="shared" si="1016"/>
        <v>0</v>
      </c>
      <c r="AF77" s="482">
        <f>IF(AF$5&lt;='1.开发计划-运营'!$P77,'5.销售回款-财务'!AD77/(1+'12.增值税清算-财务'!$L$1)*'12.增值税清算-财务'!$J$1,0)</f>
        <v>0</v>
      </c>
      <c r="AG77" s="482">
        <f>IF(AG$5&lt;='1.开发计划-运营'!$P77,'5.销售回款-财务'!AE77/(1+'12.增值税清算-财务'!$L$1)*'12.增值税清算-财务'!$J$1,0)</f>
        <v>0</v>
      </c>
      <c r="AH77" s="482">
        <f>IF(AH$5&lt;='1.开发计划-运营'!$P77,'5.销售回款-财务'!AF77/(1+'12.增值税清算-财务'!$L$1)*'12.增值税清算-财务'!$J$1,0)</f>
        <v>0</v>
      </c>
      <c r="AI77" s="482">
        <f>IF(AI$5&lt;='1.开发计划-运营'!$P77,'5.销售回款-财务'!AG77/(1+'12.增值税清算-财务'!$L$1)*'12.增值税清算-财务'!$J$1,0)</f>
        <v>0</v>
      </c>
      <c r="AJ77" s="485">
        <f t="shared" si="1017"/>
        <v>0</v>
      </c>
      <c r="AK77" s="482">
        <f>IF(AK$5&lt;='1.开发计划-运营'!$P77,'5.销售回款-财务'!AI77/(1+'12.增值税清算-财务'!$L$1)*'12.增值税清算-财务'!$J$1,0)</f>
        <v>0</v>
      </c>
      <c r="AL77" s="482">
        <f>IF(AL$5&lt;='1.开发计划-运营'!$P77,'5.销售回款-财务'!AJ77/(1+'12.增值税清算-财务'!$L$1)*'12.增值税清算-财务'!$J$1,0)</f>
        <v>0</v>
      </c>
      <c r="AM77" s="482">
        <f>IF(AM$5&lt;='1.开发计划-运营'!$P77,'5.销售回款-财务'!AK77/(1+'12.增值税清算-财务'!$L$1)*'12.增值税清算-财务'!$J$1,0)</f>
        <v>0</v>
      </c>
      <c r="AN77" s="482">
        <f>IF(AN$5&lt;='1.开发计划-运营'!$P77,'5.销售回款-财务'!AL77/(1+'12.增值税清算-财务'!$L$1)*'12.增值税清算-财务'!$J$1,0)</f>
        <v>0</v>
      </c>
      <c r="AO77" s="485">
        <f t="shared" si="1018"/>
        <v>0</v>
      </c>
      <c r="AP77" s="482">
        <f>IF(AP$5&lt;='1.开发计划-运营'!$P77,'5.销售回款-财务'!AN77/(1+'12.增值税清算-财务'!$L$1)*'12.增值税清算-财务'!$J$1,0)</f>
        <v>0</v>
      </c>
      <c r="AQ77" s="482">
        <f>IF(AQ$5&lt;='1.开发计划-运营'!$P77,'5.销售回款-财务'!AO77/(1+'12.增值税清算-财务'!$L$1)*'12.增值税清算-财务'!$J$1,0)</f>
        <v>0</v>
      </c>
      <c r="AR77" s="482">
        <f>IF(AR$5&lt;='1.开发计划-运营'!$P77,'5.销售回款-财务'!AP77/(1+'12.增值税清算-财务'!$L$1)*'12.增值税清算-财务'!$J$1,0)</f>
        <v>0</v>
      </c>
      <c r="AS77" s="482">
        <f>IF(AS$5&lt;='1.开发计划-运营'!$P77,'5.销售回款-财务'!AQ77/(1+'12.增值税清算-财务'!$L$1)*'12.增值税清算-财务'!$J$1,0)</f>
        <v>0</v>
      </c>
      <c r="AT77" s="485">
        <f t="shared" si="1019"/>
        <v>0</v>
      </c>
      <c r="AU77" s="482">
        <f>IF(AU$5&lt;='1.开发计划-运营'!$P77,'5.销售回款-财务'!AS77/(1+'12.增值税清算-财务'!$L$1)*'12.增值税清算-财务'!$J$1,0)</f>
        <v>0</v>
      </c>
      <c r="AV77" s="482">
        <f>IF(AV$5&lt;='1.开发计划-运营'!$P77,'5.销售回款-财务'!AT77/(1+'12.增值税清算-财务'!$L$1)*'12.增值税清算-财务'!$J$1,0)</f>
        <v>0</v>
      </c>
      <c r="AW77" s="482">
        <f>IF(AW$5&lt;='1.开发计划-运营'!$P77,'5.销售回款-财务'!AU77/(1+'12.增值税清算-财务'!$L$1)*'12.增值税清算-财务'!$J$1,0)</f>
        <v>0</v>
      </c>
      <c r="AX77" s="482">
        <f>IF(AX$5&lt;='1.开发计划-运营'!$P77,'5.销售回款-财务'!AV77/(1+'12.增值税清算-财务'!$L$1)*'12.增值税清算-财务'!$J$1,0)</f>
        <v>0</v>
      </c>
      <c r="AY77" s="485">
        <f t="shared" si="1020"/>
        <v>0</v>
      </c>
      <c r="AZ77" s="482">
        <f>IF(AZ$5&lt;='1.开发计划-运营'!$P77,'5.销售回款-财务'!AX77/(1+'12.增值税清算-财务'!$L$1)*'12.增值税清算-财务'!$J$1,0)</f>
        <v>0</v>
      </c>
      <c r="BA77" s="482">
        <f>IF(BA$5&lt;='1.开发计划-运营'!$P77,'5.销售回款-财务'!AY77/(1+'12.增值税清算-财务'!$L$1)*'12.增值税清算-财务'!$J$1,0)</f>
        <v>0</v>
      </c>
      <c r="BB77" s="482">
        <f>IF(BB$5&lt;='1.开发计划-运营'!$P77,'5.销售回款-财务'!AZ77/(1+'12.增值税清算-财务'!$L$1)*'12.增值税清算-财务'!$J$1,0)</f>
        <v>0</v>
      </c>
      <c r="BC77" s="482">
        <f>IF(BC$5&lt;='1.开发计划-运营'!$P77,'5.销售回款-财务'!BA77/(1+'12.增值税清算-财务'!$L$1)*'12.增值税清算-财务'!$J$1,0)</f>
        <v>0</v>
      </c>
      <c r="BD77" s="485">
        <f t="shared" si="1021"/>
        <v>0</v>
      </c>
      <c r="BE77" s="482">
        <f>IF(BE$5&lt;='1.开发计划-运营'!$P77,'5.销售回款-财务'!BC77/(1+'12.增值税清算-财务'!$L$1)*'12.增值税清算-财务'!$J$1,0)</f>
        <v>0</v>
      </c>
      <c r="BF77" s="482">
        <f>IF(BF$5&lt;='1.开发计划-运营'!$P77,'5.销售回款-财务'!BD77/(1+'12.增值税清算-财务'!$L$1)*'12.增值税清算-财务'!$J$1,0)</f>
        <v>0</v>
      </c>
      <c r="BG77" s="482">
        <f>IF(BG$5&lt;='1.开发计划-运营'!$P77,'5.销售回款-财务'!BE77/(1+'12.增值税清算-财务'!$L$1)*'12.增值税清算-财务'!$J$1,0)</f>
        <v>0</v>
      </c>
      <c r="BH77" s="482">
        <f>IF(BH$5&lt;='1.开发计划-运营'!$P77,'5.销售回款-财务'!BF77/(1+'12.增值税清算-财务'!$L$1)*'12.增值税清算-财务'!$J$1,0)</f>
        <v>0</v>
      </c>
      <c r="BI77" s="485">
        <f t="shared" si="1022"/>
        <v>0</v>
      </c>
      <c r="BJ77" s="482">
        <f>IF(BJ$5&lt;='1.开发计划-运营'!$P77,'5.销售回款-财务'!BH77/(1+'12.增值税清算-财务'!$L$1)*'12.增值税清算-财务'!$J$1,0)</f>
        <v>0</v>
      </c>
      <c r="BK77" s="482">
        <f>IF(BK$5&lt;='1.开发计划-运营'!$P77,'5.销售回款-财务'!BI77/(1+'12.增值税清算-财务'!$L$1)*'12.增值税清算-财务'!$J$1,0)</f>
        <v>0</v>
      </c>
      <c r="BL77" s="482">
        <f>IF(BL$5&lt;='1.开发计划-运营'!$P77,'5.销售回款-财务'!BJ77/(1+'12.增值税清算-财务'!$L$1)*'12.增值税清算-财务'!$J$1,0)</f>
        <v>0</v>
      </c>
      <c r="BM77" s="482">
        <f>IF(BM$5&lt;='1.开发计划-运营'!$P77,'5.销售回款-财务'!BK77/(1+'12.增值税清算-财务'!$L$1)*'12.增值税清算-财务'!$J$1,0)</f>
        <v>0</v>
      </c>
      <c r="BN77" s="485">
        <f t="shared" si="1023"/>
        <v>0</v>
      </c>
      <c r="BO77" s="482">
        <f>IF(BO$5&lt;='1.开发计划-运营'!$P77,'5.销售回款-财务'!BM77/(1+'12.增值税清算-财务'!$L$1)*'12.增值税清算-财务'!$J$1,0)</f>
        <v>0</v>
      </c>
      <c r="BP77" s="482">
        <f>IF(BP$5&lt;='1.开发计划-运营'!$P77,'5.销售回款-财务'!BN77/(1+'12.增值税清算-财务'!$L$1)*'12.增值税清算-财务'!$J$1,0)</f>
        <v>0</v>
      </c>
      <c r="BQ77" s="482">
        <f>IF(BQ$5&lt;='1.开发计划-运营'!$P77,'5.销售回款-财务'!BO77/(1+'12.增值税清算-财务'!$L$1)*'12.增值税清算-财务'!$J$1,0)</f>
        <v>0</v>
      </c>
      <c r="BR77" s="482">
        <f>IF(BR$5&lt;='1.开发计划-运营'!$P77,'5.销售回款-财务'!BP77/(1+'12.增值税清算-财务'!$L$1)*'12.增值税清算-财务'!$J$1,0)</f>
        <v>0</v>
      </c>
      <c r="BS77" s="485">
        <f t="shared" si="1024"/>
        <v>0</v>
      </c>
      <c r="BT77" s="482">
        <f>IF(BT$5&lt;='1.开发计划-运营'!$P77,'5.销售回款-财务'!BR77/(1+'12.增值税清算-财务'!$L$1)*'12.增值税清算-财务'!$J$1,0)</f>
        <v>0</v>
      </c>
      <c r="BU77" s="482">
        <f>IF(BU$5&lt;='1.开发计划-运营'!$P77,'5.销售回款-财务'!BS77/(1+'12.增值税清算-财务'!$L$1)*'12.增值税清算-财务'!$J$1,0)</f>
        <v>0</v>
      </c>
      <c r="BV77" s="482">
        <f>IF(BV$5&lt;='1.开发计划-运营'!$P77,'5.销售回款-财务'!BT77/(1+'12.增值税清算-财务'!$L$1)*'12.增值税清算-财务'!$J$1,0)</f>
        <v>0</v>
      </c>
      <c r="BW77" s="482">
        <f>IF(BW$5&lt;='1.开发计划-运营'!$P77,'5.销售回款-财务'!BU77/(1+'12.增值税清算-财务'!$L$1)*'12.增值税清算-财务'!$J$1,0)</f>
        <v>0</v>
      </c>
      <c r="BX77" s="482">
        <f>IF('1.开发计划-运营'!$O77&gt;DATE(2026,1,1),'5.销售回款-财务'!BV77/(1+'12.增值税清算-财务'!$L$1)*'12.增值税清算-财务'!$J$1,0)</f>
        <v>0</v>
      </c>
      <c r="BY77" s="479">
        <f t="shared" si="1025"/>
        <v>0</v>
      </c>
      <c r="BZ77" s="482">
        <f>('4.销售计划-销售（含税）'!P77-'4.销售计划-销售（含税）'!N77*'12.增值税清算-财务'!$K77/10000/(1+'10.结转毛利--财务（不含税）'!$K$2)*'10.结转毛利--财务（不含税）'!$K$2)</f>
        <v>0</v>
      </c>
      <c r="CA77" s="482">
        <f>('4.销售计划-销售（含税）'!X77-'4.销售计划-销售（含税）'!V77*'12.增值税清算-财务'!$K77/10000/(1+'10.结转毛利--财务（不含税）'!$K$2)*'10.结转毛利--财务（不含税）'!$K$2)</f>
        <v>0</v>
      </c>
      <c r="CB77" s="482">
        <f>('4.销售计划-销售（含税）'!AB77-'4.销售计划-销售（含税）'!Z77*'12.增值税清算-财务'!$K77/10000/(1+'12.增值税清算-财务'!$L$1)*'12.增值税清算-财务'!$L$1)</f>
        <v>0</v>
      </c>
      <c r="CC77" s="482">
        <f>('4.销售计划-销售（含税）'!AF77-'4.销售计划-销售（含税）'!AD77*'12.增值税清算-财务'!$K77/10000/(1+'12.增值税清算-财务'!$L$1)*'12.增值税清算-财务'!$L$1)</f>
        <v>0</v>
      </c>
      <c r="CD77" s="479">
        <f t="shared" si="945"/>
        <v>0</v>
      </c>
      <c r="CE77" s="482">
        <f>('4.销售计划-销售（含税）'!AR77-'4.销售计划-销售（含税）'!AP77*'12.增值税清算-财务'!$K77/10000)/(1+'12.增值税清算-财务'!$L$1)*'12.增值税清算-财务'!$L$1</f>
        <v>0</v>
      </c>
      <c r="CF77" s="482">
        <f>('4.销售计划-销售（含税）'!AV77-'4.销售计划-销售（含税）'!AT77*'12.增值税清算-财务'!$K77/10000)/(1+'12.增值税清算-财务'!$L$1)*'12.增值税清算-财务'!$L$1</f>
        <v>0</v>
      </c>
      <c r="CG77" s="482">
        <f>('4.销售计划-销售（含税）'!AZ77-'4.销售计划-销售（含税）'!AX77*'12.增值税清算-财务'!$K77/10000)/(1+'12.增值税清算-财务'!$L$1)*'12.增值税清算-财务'!$L$1</f>
        <v>0</v>
      </c>
      <c r="CH77" s="482">
        <f>('4.销售计划-销售（含税）'!BD77-'4.销售计划-销售（含税）'!BB77*'12.增值税清算-财务'!$K77/10000)/(1+'12.增值税清算-财务'!$L$1)*'12.增值税清算-财务'!$L$1</f>
        <v>0</v>
      </c>
      <c r="CI77" s="482">
        <f>('4.销售计划-销售（含税）'!BH77-'4.销售计划-销售（含税）'!BF77*'12.增值税清算-财务'!$K77/10000)/(1+'12.增值税清算-财务'!$L$1)*'12.增值税清算-财务'!$L$1</f>
        <v>0</v>
      </c>
      <c r="CJ77" s="482">
        <f>('4.销售计划-销售（含税）'!BL77-'4.销售计划-销售（含税）'!BJ77*'12.增值税清算-财务'!$K77/10000)/(1+'12.增值税清算-财务'!$L$1)*'12.增值税清算-财务'!$L$1</f>
        <v>0</v>
      </c>
      <c r="CK77" s="482">
        <f>('4.销售计划-销售（含税）'!BP77-'4.销售计划-销售（含税）'!BN77*'12.增值税清算-财务'!$K77/10000)/(1+'12.增值税清算-财务'!$L$1)*'12.增值税清算-财务'!$L$1</f>
        <v>0</v>
      </c>
      <c r="CL77" s="482">
        <f>('4.销售计划-销售（含税）'!BT77-'4.销售计划-销售（含税）'!BR77*'12.增值税清算-财务'!$K77/10000)/(1+'12.增值税清算-财务'!$L$1)*'12.增值税清算-财务'!$L$1</f>
        <v>0</v>
      </c>
      <c r="CM77" s="482">
        <f>('4.销售计划-销售（含税）'!BX77-'4.销售计划-销售（含税）'!BV77*'12.增值税清算-财务'!$K77/10000)/(1+'12.增值税清算-财务'!$L$1)*'12.增值税清算-财务'!$L$1</f>
        <v>0</v>
      </c>
      <c r="CN77" s="482">
        <f>('4.销售计划-销售（含税）'!CB77-'4.销售计划-销售（含税）'!BZ77*'12.增值税清算-财务'!$K77/10000)/(1+'12.增值税清算-财务'!$L$1)*'12.增值税清算-财务'!$L$1</f>
        <v>0</v>
      </c>
      <c r="CO77" s="482">
        <f>('4.销售计划-销售（含税）'!CF77-'4.销售计划-销售（含税）'!CD77*'12.增值税清算-财务'!$K77/10000)/(1+'12.增值税清算-财务'!$L$1)*'12.增值税清算-财务'!$L$1</f>
        <v>0</v>
      </c>
      <c r="CP77" s="482">
        <f>('4.销售计划-销售（含税）'!CJ77-'4.销售计划-销售（含税）'!CH77*'12.增值税清算-财务'!$K77/10000)/(1+'12.增值税清算-财务'!$L$1)*'12.增值税清算-财务'!$L$1</f>
        <v>0</v>
      </c>
      <c r="CQ77" s="485">
        <f t="shared" si="1026"/>
        <v>0</v>
      </c>
      <c r="CR77" s="482">
        <f>('4.销售计划-销售（含税）'!CU77-'4.销售计划-销售（含税）'!CS77*'12.增值税清算-财务'!$K77/10000)/(1+'12.增值税清算-财务'!$L$1)*'12.增值税清算-财务'!$L$1</f>
        <v>0</v>
      </c>
      <c r="CS77" s="482">
        <f>('4.销售计划-销售（含税）'!CY77-'4.销售计划-销售（含税）'!CW77*'12.增值税清算-财务'!$K77/10000)/(1+'12.增值税清算-财务'!$L$1)*'12.增值税清算-财务'!$L$1</f>
        <v>0</v>
      </c>
      <c r="CT77" s="482">
        <f>('4.销售计划-销售（含税）'!DC77-'4.销售计划-销售（含税）'!DA77*'12.增值税清算-财务'!$K77/10000)/(1+'12.增值税清算-财务'!$L$1)*'12.增值税清算-财务'!$L$1</f>
        <v>0</v>
      </c>
      <c r="CU77" s="482">
        <f>('4.销售计划-销售（含税）'!DG77-'4.销售计划-销售（含税）'!DE77*'12.增值税清算-财务'!$K77/10000)/(1+'12.增值税清算-财务'!$L$1)*'12.增值税清算-财务'!$L$1</f>
        <v>0</v>
      </c>
      <c r="CV77" s="485">
        <f t="shared" si="1027"/>
        <v>0</v>
      </c>
      <c r="CW77" s="482">
        <f>('4.销售计划-销售（含税）'!DR77-'4.销售计划-销售（含税）'!DP77*'12.增值税清算-财务'!$K77/10000)/(1+'12.增值税清算-财务'!$L$1)*'12.增值税清算-财务'!$L$1</f>
        <v>0</v>
      </c>
      <c r="CX77" s="482">
        <f>('4.销售计划-销售（含税）'!DV77-'4.销售计划-销售（含税）'!DT77*'12.增值税清算-财务'!$K77/10000)/(1+'12.增值税清算-财务'!$L$1)*'12.增值税清算-财务'!$L$1</f>
        <v>0</v>
      </c>
      <c r="CY77" s="482">
        <f>('4.销售计划-销售（含税）'!DZ77-'4.销售计划-销售（含税）'!DX77*'12.增值税清算-财务'!$K77/10000)/(1+'12.增值税清算-财务'!$L$1)*'12.增值税清算-财务'!$L$1</f>
        <v>0</v>
      </c>
      <c r="CZ77" s="486">
        <f>('4.销售计划-销售（含税）'!ED77-'4.销售计划-销售（含税）'!EB77*'12.增值税清算-财务'!$K77/10000)/(1+'12.增值税清算-财务'!$L$1)*'12.增值税清算-财务'!$L$1</f>
        <v>0</v>
      </c>
      <c r="DA77" s="485">
        <f t="shared" si="1028"/>
        <v>0</v>
      </c>
      <c r="DB77" s="482">
        <f>('4.销售计划-销售（含税）'!EO77-'4.销售计划-销售（含税）'!EM77*'12.增值税清算-财务'!$K77/10000)/(1+'12.增值税清算-财务'!$L$1)*'12.增值税清算-财务'!$L$1</f>
        <v>0</v>
      </c>
      <c r="DC77" s="486">
        <f>('4.销售计划-销售（含税）'!ES77-'4.销售计划-销售（含税）'!EQ77*'12.增值税清算-财务'!$K77/10000)/(1+'12.增值税清算-财务'!$L$1)*'12.增值税清算-财务'!$L$1</f>
        <v>0</v>
      </c>
      <c r="DD77" s="482">
        <f>('4.销售计划-销售（含税）'!EW77-'4.销售计划-销售（含税）'!EU77*'12.增值税清算-财务'!$K77/10000)/(1+'12.增值税清算-财务'!$L$1)*'12.增值税清算-财务'!$L$1</f>
        <v>0</v>
      </c>
      <c r="DE77" s="482">
        <f>('4.销售计划-销售（含税）'!FA77-'4.销售计划-销售（含税）'!EY77*'12.增值税清算-财务'!$K77/10000)/(1+'12.增值税清算-财务'!$L$1)*'12.增值税清算-财务'!$L$1</f>
        <v>0</v>
      </c>
      <c r="DF77" s="485">
        <f t="shared" si="1029"/>
        <v>0</v>
      </c>
      <c r="DG77" s="482">
        <f>('4.销售计划-销售（含税）'!FL77-'4.销售计划-销售（含税）'!FJ77*'12.增值税清算-财务'!$K77/10000)/(1+'12.增值税清算-财务'!$L$1)*'12.增值税清算-财务'!$L$1</f>
        <v>0</v>
      </c>
      <c r="DH77" s="482">
        <f>('4.销售计划-销售（含税）'!FP77-'4.销售计划-销售（含税）'!FN77*'12.增值税清算-财务'!$K77/10000)/(1+'12.增值税清算-财务'!$L$1)*'12.增值税清算-财务'!$L$1</f>
        <v>0</v>
      </c>
      <c r="DI77" s="482">
        <f>('4.销售计划-销售（含税）'!FT77-'4.销售计划-销售（含税）'!FR77*'12.增值税清算-财务'!$K77/10000)/(1+'12.增值税清算-财务'!$L$1)*'12.增值税清算-财务'!$L$1</f>
        <v>0</v>
      </c>
      <c r="DJ77" s="482">
        <f>('4.销售计划-销售（含税）'!FX77-'4.销售计划-销售（含税）'!FV77*'12.增值税清算-财务'!$K77/10000)/(1+'12.增值税清算-财务'!$L$1)*'12.增值税清算-财务'!$L$1</f>
        <v>0</v>
      </c>
      <c r="DK77" s="485">
        <f t="shared" si="1030"/>
        <v>0</v>
      </c>
      <c r="DL77" s="482">
        <f>('4.销售计划-销售（含税）'!GI77-'4.销售计划-销售（含税）'!GG77*'12.增值税清算-财务'!$K77/10000)/(1+'12.增值税清算-财务'!$L$1)*'12.增值税清算-财务'!$L$1</f>
        <v>0</v>
      </c>
      <c r="DM77" s="482">
        <f>('4.销售计划-销售（含税）'!GM77-'4.销售计划-销售（含税）'!GK77*'12.增值税清算-财务'!$K77/10000)/(1+'12.增值税清算-财务'!$L$1)*'12.增值税清算-财务'!$L$1</f>
        <v>0</v>
      </c>
      <c r="DN77" s="482">
        <f>('4.销售计划-销售（含税）'!GQ77-'4.销售计划-销售（含税）'!GO77*'12.增值税清算-财务'!$K77/10000)/(1+'12.增值税清算-财务'!$L$1)*'12.增值税清算-财务'!$L$1</f>
        <v>0</v>
      </c>
      <c r="DO77" s="482">
        <f>('4.销售计划-销售（含税）'!GU77-'4.销售计划-销售（含税）'!GS77*'12.增值税清算-财务'!$K77/10000)/(1+'12.增值税清算-财务'!$L$1)*'12.增值税清算-财务'!$L$1</f>
        <v>0</v>
      </c>
      <c r="DP77" s="485">
        <f t="shared" si="1031"/>
        <v>0</v>
      </c>
      <c r="DQ77" s="482">
        <f>('4.销售计划-销售（含税）'!HF77-'4.销售计划-销售（含税）'!HD77*'12.增值税清算-财务'!$K77/10000)/(1+'12.增值税清算-财务'!$L$1)*'12.增值税清算-财务'!$L$1</f>
        <v>0</v>
      </c>
      <c r="DR77" s="482">
        <f>('4.销售计划-销售（含税）'!HJ77-'4.销售计划-销售（含税）'!HH77*'12.增值税清算-财务'!$K77/10000)/(1+'12.增值税清算-财务'!$L$1)*'12.增值税清算-财务'!$L$1</f>
        <v>0</v>
      </c>
      <c r="DS77" s="482">
        <f>('4.销售计划-销售（含税）'!HN77-'4.销售计划-销售（含税）'!HL77*'12.增值税清算-财务'!$K77/10000)/(1+'12.增值税清算-财务'!$L$1)*'12.增值税清算-财务'!$L$1</f>
        <v>0</v>
      </c>
      <c r="DT77" s="482">
        <f>('4.销售计划-销售（含税）'!HR77-'4.销售计划-销售（含税）'!HP77*'12.增值税清算-财务'!$K77/10000)/(1+'12.增值税清算-财务'!$L$1)*'12.增值税清算-财务'!$L$1</f>
        <v>0</v>
      </c>
      <c r="DU77" s="485">
        <f t="shared" si="1032"/>
        <v>0</v>
      </c>
      <c r="DV77" s="482">
        <f>('4.销售计划-销售（含税）'!IC77-'4.销售计划-销售（含税）'!IA77*'12.增值税清算-财务'!$K77/10000)/(1+'12.增值税清算-财务'!$L$1)*'12.增值税清算-财务'!$L$1</f>
        <v>0</v>
      </c>
      <c r="DW77" s="482">
        <f>('4.销售计划-销售（含税）'!IG77-'4.销售计划-销售（含税）'!IE77*'12.增值税清算-财务'!$K77/10000)/(1+'12.增值税清算-财务'!$L$1)*'12.增值税清算-财务'!$L$1</f>
        <v>0</v>
      </c>
      <c r="DX77" s="482">
        <f>('4.销售计划-销售（含税）'!IK77-'4.销售计划-销售（含税）'!II77*'12.增值税清算-财务'!$K77/10000)/(1+'12.增值税清算-财务'!$L$1)*'12.增值税清算-财务'!$L$1</f>
        <v>0</v>
      </c>
      <c r="DY77" s="482">
        <f>('4.销售计划-销售（含税）'!IO77-'4.销售计划-销售（含税）'!IM77*'12.增值税清算-财务'!$K77/10000)/(1+'12.增值税清算-财务'!$L$1)*'12.增值税清算-财务'!$L$1</f>
        <v>0</v>
      </c>
      <c r="DZ77" s="485">
        <f t="shared" si="1033"/>
        <v>0</v>
      </c>
      <c r="EA77" s="482">
        <f>('4.销售计划-销售（含税）'!IZ77-'4.销售计划-销售（含税）'!IX77*'12.增值税清算-财务'!$K77/10000)/(1+'12.增值税清算-财务'!$L$1)*'12.增值税清算-财务'!$L$1</f>
        <v>0</v>
      </c>
      <c r="EB77" s="482">
        <f>('4.销售计划-销售（含税）'!JD77-'4.销售计划-销售（含税）'!JB77*'12.增值税清算-财务'!$K77/10000)/(1+'12.增值税清算-财务'!$L$1)*'12.增值税清算-财务'!$L$1</f>
        <v>0</v>
      </c>
      <c r="EC77" s="482">
        <f>('4.销售计划-销售（含税）'!JH77-'4.销售计划-销售（含税）'!JF77*'12.增值税清算-财务'!$K77/10000)/(1+'12.增值税清算-财务'!$L$1)*'12.增值税清算-财务'!$L$1</f>
        <v>0</v>
      </c>
      <c r="ED77" s="482">
        <f>('4.销售计划-销售（含税）'!JL77-'4.销售计划-销售（含税）'!JJ77*'12.增值税清算-财务'!$K77/10000)/(1+'12.增值税清算-财务'!$L$1)*'12.增值税清算-财务'!$L$1</f>
        <v>0</v>
      </c>
      <c r="EE77" s="485">
        <f t="shared" si="1034"/>
        <v>0</v>
      </c>
      <c r="EF77" s="482">
        <f>('4.销售计划-销售（含税）'!JW77-'4.销售计划-销售（含税）'!JU77*'12.增值税清算-财务'!$K77/10000)/(1+'12.增值税清算-财务'!$L$1)*'12.增值税清算-财务'!$L$1</f>
        <v>0</v>
      </c>
      <c r="EG77" s="482">
        <f>('4.销售计划-销售（含税）'!KA77-'4.销售计划-销售（含税）'!JY77*'12.增值税清算-财务'!$K77/10000)/(1+'12.增值税清算-财务'!$L$1)*'12.增值税清算-财务'!$L$1</f>
        <v>0</v>
      </c>
      <c r="EH77" s="482">
        <f>('4.销售计划-销售（含税）'!KE77-'4.销售计划-销售（含税）'!KC77*'12.增值税清算-财务'!$K77/10000)/(1+'12.增值税清算-财务'!$L$1)*'12.增值税清算-财务'!$L$1</f>
        <v>0</v>
      </c>
      <c r="EI77" s="482">
        <f>('4.销售计划-销售（含税）'!KI77-'4.销售计划-销售（含税）'!KG77*'12.增值税清算-财务'!$K77/10000)/(1+'12.增值税清算-财务'!$L$1)*'12.增值税清算-财务'!$L$1</f>
        <v>0</v>
      </c>
      <c r="EJ77" s="482">
        <f>('4.销售计划-销售（含税）'!KP77-'4.销售计划-销售（含税）'!KN77*'12.增值税清算-财务'!$K77/10000)/(1+'12.增值税清算-财务'!$L$1)*'12.增值税清算-财务'!$L$1</f>
        <v>0</v>
      </c>
      <c r="EK77" s="479">
        <f t="shared" si="1035"/>
        <v>0</v>
      </c>
      <c r="EL77" s="486">
        <f>'4.销售计划-销售（含税）'!N77*$L77/10000</f>
        <v>0</v>
      </c>
      <c r="EM77" s="486">
        <f>'4.销售计划-销售（含税）'!V77*$L77/10000</f>
        <v>0</v>
      </c>
      <c r="EN77" s="486">
        <f>'4.销售计划-销售（含税）'!Z77*$L77/10000</f>
        <v>0</v>
      </c>
      <c r="EO77" s="486">
        <f>'4.销售计划-销售（含税）'!AD77*$L77/10000</f>
        <v>0</v>
      </c>
      <c r="EP77" s="479">
        <f t="shared" si="952"/>
        <v>0</v>
      </c>
      <c r="EQ77" s="486">
        <f>'4.销售计划-销售（含税）'!AP77*$L77/10000</f>
        <v>0</v>
      </c>
      <c r="ER77" s="486">
        <f>'4.销售计划-销售（含税）'!AT77*$L77/10000</f>
        <v>0</v>
      </c>
      <c r="ES77" s="486">
        <f>'4.销售计划-销售（含税）'!AX77*$L77/10000</f>
        <v>0</v>
      </c>
      <c r="ET77" s="486">
        <f>'4.销售计划-销售（含税）'!BB77*$L77/10000</f>
        <v>0</v>
      </c>
      <c r="EU77" s="486">
        <f>'4.销售计划-销售（含税）'!BF77*$L77/10000</f>
        <v>0</v>
      </c>
      <c r="EV77" s="486">
        <f>'4.销售计划-销售（含税）'!BJ77*$L77/10000</f>
        <v>0</v>
      </c>
      <c r="EW77" s="486">
        <f>'4.销售计划-销售（含税）'!BN77*$L77/10000</f>
        <v>0</v>
      </c>
      <c r="EX77" s="486">
        <f>'4.销售计划-销售（含税）'!BR77*$L77/10000</f>
        <v>0</v>
      </c>
      <c r="EY77" s="486">
        <f>'4.销售计划-销售（含税）'!BV77*$L77/10000</f>
        <v>0</v>
      </c>
      <c r="EZ77" s="486">
        <f>'4.销售计划-销售（含税）'!BZ77*$L77/10000</f>
        <v>0</v>
      </c>
      <c r="FA77" s="486">
        <f>'4.销售计划-销售（含税）'!CD77*$L77/10000</f>
        <v>0</v>
      </c>
      <c r="FB77" s="486">
        <f>'4.销售计划-销售（含税）'!CH77*$L77/10000</f>
        <v>0</v>
      </c>
      <c r="FC77" s="485">
        <f t="shared" si="1036"/>
        <v>0</v>
      </c>
      <c r="FD77" s="482">
        <f>'4.销售计划-销售（含税）'!CS77*$L77/10000</f>
        <v>0</v>
      </c>
      <c r="FE77" s="482">
        <f>'4.销售计划-销售（含税）'!CW77*$L77/10000</f>
        <v>0</v>
      </c>
      <c r="FF77" s="482">
        <f>'4.销售计划-销售（含税）'!DA77*$L77/10000</f>
        <v>0</v>
      </c>
      <c r="FG77" s="482">
        <f>'4.销售计划-销售（含税）'!DE77*$L77/10000</f>
        <v>0</v>
      </c>
      <c r="FH77" s="485">
        <f t="shared" si="1037"/>
        <v>0</v>
      </c>
      <c r="FI77" s="482">
        <f>'4.销售计划-销售（含税）'!DP77*$L77/10000</f>
        <v>0</v>
      </c>
      <c r="FJ77" s="482">
        <f>'4.销售计划-销售（含税）'!DT77*$L77/10000</f>
        <v>0</v>
      </c>
      <c r="FK77" s="482">
        <f>'4.销售计划-销售（含税）'!DX77*$L77/10000</f>
        <v>0</v>
      </c>
      <c r="FL77" s="482">
        <f>'4.销售计划-销售（含税）'!EB77*$L77/10000</f>
        <v>0</v>
      </c>
      <c r="FM77" s="485">
        <f t="shared" si="1038"/>
        <v>0</v>
      </c>
      <c r="FN77" s="482">
        <f>'4.销售计划-销售（含税）'!EM77*$L77/10000</f>
        <v>0</v>
      </c>
      <c r="FO77" s="482">
        <f>'4.销售计划-销售（含税）'!EQ77*$L77/10000</f>
        <v>0</v>
      </c>
      <c r="FP77" s="482">
        <f>'4.销售计划-销售（含税）'!EU77*$L77/10000</f>
        <v>0</v>
      </c>
      <c r="FQ77" s="482">
        <f>'4.销售计划-销售（含税）'!EY77*$L77/10000</f>
        <v>0</v>
      </c>
      <c r="FR77" s="485">
        <f t="shared" si="1039"/>
        <v>0</v>
      </c>
      <c r="FS77" s="482">
        <f>'4.销售计划-销售（含税）'!FJ77*$L77/10000</f>
        <v>0</v>
      </c>
      <c r="FT77" s="482">
        <f>'4.销售计划-销售（含税）'!FN77*$L77/10000</f>
        <v>0</v>
      </c>
      <c r="FU77" s="482">
        <f>'4.销售计划-销售（含税）'!FR77*$L77/10000</f>
        <v>0</v>
      </c>
      <c r="FV77" s="482">
        <f>'4.销售计划-销售（含税）'!FV77*$L77/10000</f>
        <v>0</v>
      </c>
      <c r="FW77" s="485">
        <f t="shared" si="1040"/>
        <v>0</v>
      </c>
      <c r="FX77" s="482">
        <f>'4.销售计划-销售（含税）'!GG77*$L77/10000</f>
        <v>0</v>
      </c>
      <c r="FY77" s="482">
        <f>'4.销售计划-销售（含税）'!GK77*$L77/10000</f>
        <v>0</v>
      </c>
      <c r="FZ77" s="482">
        <f>'4.销售计划-销售（含税）'!GO77*$L77/10000</f>
        <v>0</v>
      </c>
      <c r="GA77" s="482">
        <f>'4.销售计划-销售（含税）'!GS77*$L77/10000</f>
        <v>0</v>
      </c>
      <c r="GB77" s="485">
        <f t="shared" si="1041"/>
        <v>0</v>
      </c>
      <c r="GC77" s="482">
        <f>'4.销售计划-销售（含税）'!HD77*$L77/10000</f>
        <v>0</v>
      </c>
      <c r="GD77" s="482">
        <f>'4.销售计划-销售（含税）'!HH77*$L77/10000</f>
        <v>0</v>
      </c>
      <c r="GE77" s="482">
        <f>'4.销售计划-销售（含税）'!HL77*$L77/10000</f>
        <v>0</v>
      </c>
      <c r="GF77" s="482">
        <f>'4.销售计划-销售（含税）'!HP77*$L77/10000</f>
        <v>0</v>
      </c>
      <c r="GG77" s="485">
        <f t="shared" si="1042"/>
        <v>0</v>
      </c>
      <c r="GH77" s="482">
        <f>'4.销售计划-销售（含税）'!IA77*$L77/10000</f>
        <v>0</v>
      </c>
      <c r="GI77" s="482">
        <f>'4.销售计划-销售（含税）'!IE77*$L77/10000</f>
        <v>0</v>
      </c>
      <c r="GJ77" s="482">
        <f>'4.销售计划-销售（含税）'!II77*$L77/10000</f>
        <v>0</v>
      </c>
      <c r="GK77" s="482">
        <f>'4.销售计划-销售（含税）'!IM77*$L77/10000</f>
        <v>0</v>
      </c>
      <c r="GL77" s="485">
        <f t="shared" si="1043"/>
        <v>0</v>
      </c>
      <c r="GM77" s="482">
        <f>'4.销售计划-销售（含税）'!IX77*$L77/10000</f>
        <v>0</v>
      </c>
      <c r="GN77" s="482">
        <f>'4.销售计划-销售（含税）'!JB77*$L77/10000</f>
        <v>0</v>
      </c>
      <c r="GO77" s="482">
        <f>'4.销售计划-销售（含税）'!JF77*$L77/10000</f>
        <v>0</v>
      </c>
      <c r="GP77" s="482">
        <f>'4.销售计划-销售（含税）'!JJ77*$L77/10000</f>
        <v>0</v>
      </c>
      <c r="GQ77" s="485">
        <f t="shared" si="1044"/>
        <v>0</v>
      </c>
      <c r="GR77" s="482">
        <f>'4.销售计划-销售（含税）'!JU77*$L77/10000</f>
        <v>0</v>
      </c>
      <c r="GS77" s="482">
        <f>'4.销售计划-销售（含税）'!JY77*$L77/10000</f>
        <v>0</v>
      </c>
      <c r="GT77" s="482">
        <f>'4.销售计划-销售（含税）'!KC77*$L77/10000</f>
        <v>0</v>
      </c>
      <c r="GU77" s="482">
        <f>'4.销售计划-销售（含税）'!KG77*$L77/10000</f>
        <v>0</v>
      </c>
      <c r="GV77" s="482">
        <f>'4.销售计划-销售（含税）'!KN77*$L77/10000</f>
        <v>0</v>
      </c>
      <c r="GW77" s="479">
        <f t="shared" si="1045"/>
        <v>0</v>
      </c>
      <c r="GX77" s="486">
        <f t="shared" si="1046"/>
        <v>0</v>
      </c>
      <c r="GY77" s="486">
        <f t="shared" si="1047"/>
        <v>0</v>
      </c>
      <c r="GZ77" s="486">
        <f t="shared" si="1068"/>
        <v>0</v>
      </c>
      <c r="HA77" s="486">
        <f t="shared" si="1048"/>
        <v>0</v>
      </c>
      <c r="HB77" s="479">
        <f t="shared" si="957"/>
        <v>0</v>
      </c>
      <c r="HC77" s="486">
        <f t="shared" si="966"/>
        <v>0</v>
      </c>
      <c r="HD77" s="486">
        <f t="shared" si="967"/>
        <v>0</v>
      </c>
      <c r="HE77" s="486">
        <f t="shared" si="968"/>
        <v>0</v>
      </c>
      <c r="HF77" s="486">
        <f t="shared" si="969"/>
        <v>0</v>
      </c>
      <c r="HG77" s="486">
        <f t="shared" si="970"/>
        <v>0</v>
      </c>
      <c r="HH77" s="486">
        <f t="shared" si="971"/>
        <v>0</v>
      </c>
      <c r="HI77" s="486">
        <f t="shared" si="972"/>
        <v>0</v>
      </c>
      <c r="HJ77" s="486">
        <f t="shared" si="973"/>
        <v>0</v>
      </c>
      <c r="HK77" s="486">
        <f t="shared" si="974"/>
        <v>0</v>
      </c>
      <c r="HL77" s="486">
        <f t="shared" si="975"/>
        <v>0</v>
      </c>
      <c r="HM77" s="486">
        <f t="shared" si="976"/>
        <v>0</v>
      </c>
      <c r="HN77" s="486">
        <f t="shared" si="977"/>
        <v>0</v>
      </c>
      <c r="HO77" s="485">
        <f t="shared" si="1049"/>
        <v>0</v>
      </c>
      <c r="HP77" s="486">
        <f t="shared" si="978"/>
        <v>0</v>
      </c>
      <c r="HQ77" s="486">
        <f t="shared" si="979"/>
        <v>0</v>
      </c>
      <c r="HR77" s="486">
        <f t="shared" si="980"/>
        <v>0</v>
      </c>
      <c r="HS77" s="486">
        <f t="shared" si="981"/>
        <v>0</v>
      </c>
      <c r="HT77" s="485">
        <f t="shared" si="1050"/>
        <v>0</v>
      </c>
      <c r="HU77" s="486">
        <f t="shared" si="982"/>
        <v>0</v>
      </c>
      <c r="HV77" s="486">
        <f t="shared" si="983"/>
        <v>0</v>
      </c>
      <c r="HW77" s="486">
        <f t="shared" si="984"/>
        <v>0</v>
      </c>
      <c r="HX77" s="486">
        <f t="shared" si="985"/>
        <v>0</v>
      </c>
      <c r="HY77" s="485">
        <f t="shared" si="1051"/>
        <v>0</v>
      </c>
      <c r="HZ77" s="486">
        <f t="shared" si="986"/>
        <v>0</v>
      </c>
      <c r="IA77" s="486">
        <f t="shared" si="987"/>
        <v>0</v>
      </c>
      <c r="IB77" s="486">
        <f t="shared" si="988"/>
        <v>0</v>
      </c>
      <c r="IC77" s="486">
        <f t="shared" si="989"/>
        <v>0</v>
      </c>
      <c r="ID77" s="485">
        <f t="shared" si="1052"/>
        <v>0</v>
      </c>
      <c r="IE77" s="486">
        <f t="shared" si="990"/>
        <v>0</v>
      </c>
      <c r="IF77" s="486">
        <f t="shared" si="991"/>
        <v>0</v>
      </c>
      <c r="IG77" s="486">
        <f t="shared" si="992"/>
        <v>0</v>
      </c>
      <c r="IH77" s="486">
        <f t="shared" si="993"/>
        <v>0</v>
      </c>
      <c r="II77" s="485">
        <f t="shared" si="1053"/>
        <v>0</v>
      </c>
      <c r="IJ77" s="486">
        <f t="shared" si="994"/>
        <v>0</v>
      </c>
      <c r="IK77" s="486">
        <f t="shared" si="995"/>
        <v>0</v>
      </c>
      <c r="IL77" s="486">
        <f t="shared" si="996"/>
        <v>0</v>
      </c>
      <c r="IM77" s="486">
        <f t="shared" si="997"/>
        <v>0</v>
      </c>
      <c r="IN77" s="485">
        <f t="shared" si="1054"/>
        <v>0</v>
      </c>
      <c r="IO77" s="486">
        <f t="shared" si="998"/>
        <v>0</v>
      </c>
      <c r="IP77" s="486">
        <f t="shared" si="999"/>
        <v>0</v>
      </c>
      <c r="IQ77" s="486">
        <f t="shared" si="1000"/>
        <v>0</v>
      </c>
      <c r="IR77" s="486">
        <f t="shared" si="1001"/>
        <v>0</v>
      </c>
      <c r="IS77" s="485">
        <f t="shared" si="1055"/>
        <v>0</v>
      </c>
      <c r="IT77" s="486">
        <f t="shared" si="1002"/>
        <v>0</v>
      </c>
      <c r="IU77" s="486">
        <f t="shared" si="1003"/>
        <v>0</v>
      </c>
      <c r="IV77" s="486">
        <f t="shared" si="1004"/>
        <v>0</v>
      </c>
      <c r="IW77" s="486">
        <f t="shared" si="1005"/>
        <v>0</v>
      </c>
      <c r="IX77" s="485">
        <f t="shared" si="1056"/>
        <v>0</v>
      </c>
      <c r="IY77" s="486">
        <f t="shared" si="1006"/>
        <v>0</v>
      </c>
      <c r="IZ77" s="486">
        <f t="shared" si="1007"/>
        <v>0</v>
      </c>
      <c r="JA77" s="486">
        <f t="shared" si="1008"/>
        <v>0</v>
      </c>
      <c r="JB77" s="486">
        <f t="shared" si="1009"/>
        <v>0</v>
      </c>
      <c r="JC77" s="485">
        <f t="shared" si="1057"/>
        <v>0</v>
      </c>
      <c r="JD77" s="486">
        <f t="shared" si="1010"/>
        <v>0</v>
      </c>
      <c r="JE77" s="486">
        <f t="shared" si="1011"/>
        <v>0</v>
      </c>
      <c r="JF77" s="486">
        <f t="shared" si="1012"/>
        <v>0</v>
      </c>
      <c r="JG77" s="486">
        <f t="shared" si="1013"/>
        <v>0</v>
      </c>
      <c r="JH77" s="486">
        <f t="shared" si="1014"/>
        <v>0</v>
      </c>
      <c r="JI77" s="479">
        <f t="shared" si="1058"/>
        <v>0</v>
      </c>
      <c r="JJ77" s="480"/>
      <c r="JK77" s="480"/>
      <c r="JL77" s="480"/>
      <c r="JM77" s="480"/>
      <c r="JN77" s="479">
        <f t="shared" si="964"/>
        <v>0</v>
      </c>
      <c r="JO77" s="486">
        <f>IF(YEAR('1.开发计划-运营'!$O77)&lt;2019,'12.增值税清算-财务'!HC77,IF(YEAR('1.开发计划-运营'!$O77)=2019,IF(MONTH('1.开发计划-运营'!$O77)=MONTH(JO$5),SUM($GX77:$HA77,'12.增值税清算-财务'!$HC77:'12.增值税清算-财务'!HC77),IF(MONTH('1.开发计划-运营'!$O77)&lt;MONTH('12.增值税清算-财务'!JO$5),'12.增值税清算-财务'!HC77,0)),0))</f>
        <v>0</v>
      </c>
      <c r="JP77" s="486">
        <f>IF(YEAR('1.开发计划-运营'!$O77)&lt;2019,'12.增值税清算-财务'!HD77,IF(YEAR('1.开发计划-运营'!$O77)=2019,IF(MONTH('1.开发计划-运营'!$O77)=MONTH(JP$5),SUM($GX77:$HA77,'12.增值税清算-财务'!$HC77:HD77),IF(MONTH('1.开发计划-运营'!$O77)&lt;MONTH('12.增值税清算-财务'!JP$5),'12.增值税清算-财务'!HD77,0)),0))</f>
        <v>0</v>
      </c>
      <c r="JQ77" s="486">
        <f>IF(YEAR('1.开发计划-运营'!$O77)&lt;2019,'12.增值税清算-财务'!HE77,IF(YEAR('1.开发计划-运营'!$O77)=2019,IF(MONTH('1.开发计划-运营'!$O77)=MONTH(JQ$5),SUM($GX77:$HA77,'12.增值税清算-财务'!$HC77:HE77),IF(MONTH('1.开发计划-运营'!$O77)&lt;MONTH('12.增值税清算-财务'!JQ$5),'12.增值税清算-财务'!HE77,0)),0))</f>
        <v>0</v>
      </c>
      <c r="JR77" s="486">
        <f>IF(YEAR('1.开发计划-运营'!$O77)&lt;2019,'12.增值税清算-财务'!HF77,IF(YEAR('1.开发计划-运营'!$O77)=2019,IF(MONTH('1.开发计划-运营'!$O77)=MONTH(JR$5),SUM($GX77:$HA77,'12.增值税清算-财务'!$HC77:HF77),IF(MONTH('1.开发计划-运营'!$O77)&lt;MONTH('12.增值税清算-财务'!JR$5),'12.增值税清算-财务'!HF77,0)),0))</f>
        <v>0</v>
      </c>
      <c r="JS77" s="486">
        <f>IF(YEAR('1.开发计划-运营'!$O77)&lt;2019,'12.增值税清算-财务'!HG77,IF(YEAR('1.开发计划-运营'!$O77)=2019,IF(MONTH('1.开发计划-运营'!$O77)=MONTH(JS$5),SUM($GX77:$HA77,'12.增值税清算-财务'!$HC77:HG77),IF(MONTH('1.开发计划-运营'!$O77)&lt;MONTH('12.增值税清算-财务'!JS$5),'12.增值税清算-财务'!HG77,0)),0))</f>
        <v>0</v>
      </c>
      <c r="JT77" s="486">
        <f>IF(YEAR('1.开发计划-运营'!$O77)&lt;2019,'12.增值税清算-财务'!HH77,IF(YEAR('1.开发计划-运营'!$O77)=2019,IF(MONTH('1.开发计划-运营'!$O77)=MONTH(JT$5),SUM($GX77:$HA77,'12.增值税清算-财务'!$HC77:HH77),IF(MONTH('1.开发计划-运营'!$O77)&lt;MONTH('12.增值税清算-财务'!JT$5),'12.增值税清算-财务'!HH77,0)),0))</f>
        <v>0</v>
      </c>
      <c r="JU77" s="486">
        <f>IF(YEAR('1.开发计划-运营'!$O77)&lt;2019,'12.增值税清算-财务'!HI77,IF(YEAR('1.开发计划-运营'!$O77)=2019,IF(MONTH('1.开发计划-运营'!$O77)=MONTH(JU$5),SUM($GX77:$HA77,'12.增值税清算-财务'!$HC77:HI77),IF(MONTH('1.开发计划-运营'!$O77)&lt;MONTH('12.增值税清算-财务'!JU$5),'12.增值税清算-财务'!HI77,0)),0))</f>
        <v>0</v>
      </c>
      <c r="JV77" s="486">
        <f>IF(YEAR('1.开发计划-运营'!$O77)&lt;2019,'12.增值税清算-财务'!HJ77,IF(YEAR('1.开发计划-运营'!$O77)=2019,IF(MONTH('1.开发计划-运营'!$O77)=MONTH(JV$5),SUM($GX77:$HA77,'12.增值税清算-财务'!$HC77:HJ77),IF(MONTH('1.开发计划-运营'!$O77)&lt;MONTH('12.增值税清算-财务'!JV$5),'12.增值税清算-财务'!HJ77,0)),0))</f>
        <v>0</v>
      </c>
      <c r="JW77" s="486">
        <f>IF(YEAR('1.开发计划-运营'!$O77)&lt;2019,'12.增值税清算-财务'!HK77,IF(YEAR('1.开发计划-运营'!$O77)=2019,IF(MONTH('1.开发计划-运营'!$O77)=MONTH(JW$5),SUM($GX77:$HA77,'12.增值税清算-财务'!$HC77:HK77),IF(MONTH('1.开发计划-运营'!$O77)&lt;MONTH('12.增值税清算-财务'!JW$5),'12.增值税清算-财务'!HK77,0)),0))</f>
        <v>0</v>
      </c>
      <c r="JX77" s="486">
        <f>IF(YEAR('1.开发计划-运营'!$O77)&lt;2019,'12.增值税清算-财务'!HL77,IF(YEAR('1.开发计划-运营'!$O77)=2019,IF(MONTH('1.开发计划-运营'!$O77)=MONTH(JX$5),SUM($GX77:$HA77,'12.增值税清算-财务'!$HC77:HL77),IF(MONTH('1.开发计划-运营'!$O77)&lt;MONTH('12.增值税清算-财务'!JX$5),'12.增值税清算-财务'!HL77,0)),0))</f>
        <v>0</v>
      </c>
      <c r="JY77" s="486">
        <f>IF(YEAR('1.开发计划-运营'!$O77)&lt;2019,'12.增值税清算-财务'!HM77,IF(YEAR('1.开发计划-运营'!$O77)=2019,IF(MONTH('1.开发计划-运营'!$O77)=MONTH(JY$5),SUM($GX77:$HA77,'12.增值税清算-财务'!$HC77:HM77),IF(MONTH('1.开发计划-运营'!$O77)&lt;MONTH('12.增值税清算-财务'!JY$5),'12.增值税清算-财务'!HM77,0)),0))</f>
        <v>0</v>
      </c>
      <c r="JZ77" s="486">
        <f>IF(YEAR('1.开发计划-运营'!$O77)&lt;2019,'12.增值税清算-财务'!HN77,IF(YEAR('1.开发计划-运营'!$O77)=2019,IF(MONTH('1.开发计划-运营'!$O77)=MONTH(JZ$5),SUM($GX77:$HA77,'12.增值税清算-财务'!$HC77:HN77),IF(MONTH('1.开发计划-运营'!$O77)&lt;MONTH('12.增值税清算-财务'!JZ$5),'12.增值税清算-财务'!HN77,0)),0))</f>
        <v>0</v>
      </c>
      <c r="KA77" s="485">
        <f t="shared" si="1059"/>
        <v>0</v>
      </c>
      <c r="KB77" s="486">
        <f>IF(KB$5&gt;'1.开发计划-运营'!$P77,HP77,IF(KB$5='1.开发计划-运营'!$P77,SUM($GX77:$HA77,$HB77,$HP77:HP77),0))</f>
        <v>0</v>
      </c>
      <c r="KC77" s="486">
        <f>IF(KC$5&gt;'1.开发计划-运营'!$P77,HQ77,IF(KC$5='1.开发计划-运营'!$P77,SUM($GX77:$HA77,$HB77,$HP77:HQ77),0))</f>
        <v>0</v>
      </c>
      <c r="KD77" s="486">
        <f>IF(KD$5&gt;'1.开发计划-运营'!$P77,HR77,IF(KD$5='1.开发计划-运营'!$P77,SUM($GX77:$HA77,$HB77,$HP77:HR77),0))</f>
        <v>0</v>
      </c>
      <c r="KE77" s="486">
        <f>IF(KE$5&gt;'1.开发计划-运营'!$P77,HS77,IF(KE$5='1.开发计划-运营'!$P77,SUM($GX77:$HA77,$HB77,$HP77:HS77),0))</f>
        <v>0</v>
      </c>
      <c r="KF77" s="485">
        <f t="shared" si="1060"/>
        <v>0</v>
      </c>
      <c r="KG77" s="486">
        <f>IF(KG$5&gt;'1.开发计划-运营'!$P77,HU77,IF(KG$5='1.开发计划-运营'!$P77,SUM($GX77,$HB77,$HO77,$HU77:HU77),0))</f>
        <v>0</v>
      </c>
      <c r="KH77" s="486">
        <f>IF(KH$5&gt;'1.开发计划-运营'!$P77,HV77,IF(KH$5='1.开发计划-运营'!$P77,SUM($GX77,$HB77,$HO77,$HU77:HV77),0))</f>
        <v>0</v>
      </c>
      <c r="KI77" s="486">
        <f>IF(KI$5&gt;'1.开发计划-运营'!$P77,HW77,IF(KI$5='1.开发计划-运营'!$P77,SUM($GX77,$HB77,$HO77,$HU77:HW77),0))</f>
        <v>0</v>
      </c>
      <c r="KJ77" s="486">
        <f>IF(KJ$5&gt;'1.开发计划-运营'!$P77,HX77,IF(KJ$5='1.开发计划-运营'!$P77,SUM($GX77,$HB77,$HO77,$HU77:HX77),0))</f>
        <v>0</v>
      </c>
      <c r="KK77" s="485">
        <f t="shared" si="1061"/>
        <v>0</v>
      </c>
      <c r="KL77" s="486">
        <f>IF(KL$5&gt;'1.开发计划-运营'!$P77,HZ77,IF(KL$5='1.开发计划-运营'!$P77,SUM($GX77:$HA77,$HB77,$HO77,$HT77,$HZ77:HZ77),0))</f>
        <v>0</v>
      </c>
      <c r="KM77" s="486">
        <f>IF(KM$5&gt;'1.开发计划-运营'!$P77,IA77,IF(KM$5='1.开发计划-运营'!$P77,SUM($GX77:$HA77,$HB77,$HO77,$HT77,$HZ77:IA77),0))</f>
        <v>0</v>
      </c>
      <c r="KN77" s="486">
        <f>IF(KN$5&gt;'1.开发计划-运营'!$P77,IB77,IF(KN$5='1.开发计划-运营'!$P77,SUM($GX77:$HA77,$HB77,$HO77,$HT77,$HZ77:IB77),0))</f>
        <v>0</v>
      </c>
      <c r="KO77" s="486">
        <f>IF(KO$5&gt;'1.开发计划-运营'!$P77,IC77,IF(KO$5='1.开发计划-运营'!$P77,SUM($GX77:$HA77,$HB77,$HO77,$HT77,$HZ77:IC77),0))</f>
        <v>0</v>
      </c>
      <c r="KP77" s="485">
        <f t="shared" si="1062"/>
        <v>0</v>
      </c>
      <c r="KQ77" s="486">
        <f>IF(KQ$5&gt;'1.开发计划-运营'!$P77,IE77,IF(KQ$5='1.开发计划-运营'!$P77,SUM($GX77:$HA77,$HB77,$HO77,$HT77,$HY77,$IE77:IE77),0))</f>
        <v>0</v>
      </c>
      <c r="KR77" s="486">
        <f>IF(KR$5&gt;'1.开发计划-运营'!$P77,IF77,IF(KR$5='1.开发计划-运营'!$P77,SUM($GX77:$HA77,$HB77,$HO77,$HT77,$HY77,$IE77:IF77),0))</f>
        <v>0</v>
      </c>
      <c r="KS77" s="486">
        <f>IF(KS$5&gt;'1.开发计划-运营'!$P77,IG77,IF(KS$5='1.开发计划-运营'!$P77,SUM($GX77:$HA77,$HB77,$HO77,$HT77,$HY77,$IE77:IG77),0))</f>
        <v>0</v>
      </c>
      <c r="KT77" s="486">
        <f>IF(KT$5&gt;'1.开发计划-运营'!$P77,IH77,IF(KT$5='1.开发计划-运营'!$P77,SUM($GX77:$HA77,$HB77,$HO77,$HT77,$HY77,$IE77:IH77),0))</f>
        <v>0</v>
      </c>
      <c r="KU77" s="485">
        <f t="shared" si="1063"/>
        <v>0</v>
      </c>
      <c r="KV77" s="486">
        <f>IF(KV$5&gt;'1.开发计划-运营'!$P77,IJ77,IF(KV$5='1.开发计划-运营'!$P77,SUM($GX77:$HA77,$HB77,$HO77,$HT77,$HY77,$ID77,$IJ77:IJ77),0))</f>
        <v>0</v>
      </c>
      <c r="KW77" s="486">
        <f>IF(KW$5&gt;'1.开发计划-运营'!$P77,IK77,IF(KW$5='1.开发计划-运营'!$P77,SUM($GX77:$HA77,$HB77,$HO77,$HT77,$HY77,$ID77,$IJ77:IK77),0))</f>
        <v>0</v>
      </c>
      <c r="KX77" s="486">
        <f>IF(KX$5&gt;'1.开发计划-运营'!$P77,IL77,IF(KX$5='1.开发计划-运营'!$P77,SUM($GX77:$HA77,$HB77,$HO77,$HT77,$HY77,$ID77,$IJ77:IL77),0))</f>
        <v>0</v>
      </c>
      <c r="KY77" s="486">
        <f>IF(KY$5&gt;'1.开发计划-运营'!$P77,IM77,IF(KY$5='1.开发计划-运营'!$P77,SUM($GX77:$HA77,$HB77,$HO77,$HT77,$HY77,$ID77,$IJ77:IM77),0))</f>
        <v>0</v>
      </c>
      <c r="KZ77" s="485">
        <f t="shared" si="1064"/>
        <v>0</v>
      </c>
      <c r="LA77" s="486">
        <f>IF(LA$5&gt;'1.开发计划-运营'!$P77,IO77,IF(LA$5='1.开发计划-运营'!$P77,SUM($GX77:$HA77,$HB77,$HO77,$HT77,$HY77,$ID77,$II77,$IO77:IO77),0))</f>
        <v>0</v>
      </c>
      <c r="LB77" s="486">
        <f>IF(LB$5&gt;'1.开发计划-运营'!$P77,IP77,IF(LB$5='1.开发计划-运营'!$P77,SUM($GX77:$HA77,$HB77,$HO77,$HT77,$HY77,$ID77,$II77,$IO77:IP77),0))</f>
        <v>0</v>
      </c>
      <c r="LC77" s="486">
        <f>IF(LC$5&gt;'1.开发计划-运营'!$P77,IQ77,IF(LC$5='1.开发计划-运营'!$P77,SUM($GX77:$HA77,$HB77,$HO77,$HT77,$HY77,$ID77,$II77,$IO77:IQ77),0))</f>
        <v>0</v>
      </c>
      <c r="LD77" s="486">
        <f>IF(LD$5&gt;'1.开发计划-运营'!$P77,IR77,IF(LD$5='1.开发计划-运营'!$P77,SUM($GX77:$HA77,$HB77,$HO77,$HT77,$HY77,$ID77,$II77,$IO77:IR77),0))</f>
        <v>0</v>
      </c>
      <c r="LE77" s="485">
        <f t="shared" si="1065"/>
        <v>0</v>
      </c>
      <c r="LF77" s="486">
        <f>IF(LF$5&gt;'1.开发计划-运营'!$P77,IT77,IF(LF$5='1.开发计划-运营'!$P77,SUM($GX77:$HA77,$HB77,$HO77,$HT77,$HY77,$ID77,$II77,$IN77,$IT77:IT77),0))</f>
        <v>0</v>
      </c>
      <c r="LG77" s="486">
        <f>IF(LG$5&gt;'1.开发计划-运营'!$P77,IU77,IF(LG$5='1.开发计划-运营'!$P77,SUM($GX77:$HA77,$HB77,$HO77,$HT77,$HY77,$ID77,$II77,$IN77,$IT77:IU77),0))</f>
        <v>0</v>
      </c>
      <c r="LH77" s="486">
        <f>IF(LH$5&gt;'1.开发计划-运营'!$P77,IV77,IF(LH$5='1.开发计划-运营'!$P77,SUM($GX77:$HA77,$HB77,$HO77,$HT77,$HY77,$ID77,$II77,$IN77,$IT77:IV77),0))</f>
        <v>0</v>
      </c>
      <c r="LI77" s="486">
        <f>IF(LI$5&gt;'1.开发计划-运营'!$P77,IW77,IF(LI$5='1.开发计划-运营'!$P77,SUM($GX77:$HA77,$HB77,$HO77,$HT77,$HY77,$ID77,$II77,$IN77,$IT77:IW77),0))</f>
        <v>0</v>
      </c>
      <c r="LJ77" s="485">
        <f t="shared" si="1066"/>
        <v>0</v>
      </c>
      <c r="LK77" s="486">
        <f>IF(LK$5&gt;'1.开发计划-运营'!$P77,IY77,IF(LK$5='1.开发计划-运营'!$P77,SUM($GX77:$HA77,$HB77,$HO77,$HT77,$HY77,$ID77,$II77,$IN77,$IS77,$IY77:IY77),0))</f>
        <v>0</v>
      </c>
      <c r="LL77" s="486">
        <f>IF(LL$5&gt;'1.开发计划-运营'!$P77,IZ77,IF(LL$5='1.开发计划-运营'!$P77,SUM($GX77:$HA77,$HB77,$HO77,$HT77,$HY77,$ID77,$II77,$IN77,$IS77,$IY77:IZ77),0))</f>
        <v>0</v>
      </c>
      <c r="LM77" s="486">
        <f>IF(LM$5&gt;'1.开发计划-运营'!$P77,JA77,IF(LM$5='1.开发计划-运营'!$P77,SUM($GX77:$HA77,$HB77,$HO77,$HT77,$HY77,$ID77,$II77,$IN77,$IS77,$IY77:JA77),0))</f>
        <v>0</v>
      </c>
      <c r="LN77" s="486">
        <f>IF(LN$5&gt;'1.开发计划-运营'!$P77,JB77,IF(LN$5='1.开发计划-运营'!$P77,SUM($GX77:$HA77,$HB77,$HO77,$HT77,$HY77,$ID77,$II77,$IN77,$IS77,$IY77:JB77),0))</f>
        <v>0</v>
      </c>
      <c r="LO77" s="485">
        <f t="shared" si="1067"/>
        <v>0</v>
      </c>
      <c r="LP77" s="486">
        <f>IF(LP$5&gt;'1.开发计划-运营'!$P77,JD77,IF(LP$5='1.开发计划-运营'!$P77,SUM($GX77:$HA77,$HB77,$HO77,$HT77,$HY77,$ID77,$II77,$IN77,$IS77,$IX77,$JD77:JD77),0))</f>
        <v>0</v>
      </c>
      <c r="LQ77" s="486">
        <f>IF(LQ$5&gt;'1.开发计划-运营'!$P77,JE77,IF(LQ$5='1.开发计划-运营'!$P77,SUM($GX77:$HA77,$HB77,$HO77,$HT77,$HY77,$ID77,$II77,$IN77,$IS77,$IX77,$JD77:JE77),0))</f>
        <v>0</v>
      </c>
      <c r="LR77" s="486">
        <f>IF(LR$5&gt;'1.开发计划-运营'!$P77,JF77,IF(LR$5='1.开发计划-运营'!$P77,SUM($GX77:$HA77,$HB77,$HO77,$HT77,$HY77,$ID77,$II77,$IN77,$IS77,$IX77,$JD77:JF77),0))</f>
        <v>0</v>
      </c>
      <c r="LS77" s="486">
        <f>IF(LS$5&gt;'1.开发计划-运营'!$P77,JG77,IF(LS$5='1.开发计划-运营'!$P77,SUM($GX77:$HA77,$HB77,$HO77,$HT77,$HY77,$ID77,$II77,$IN77,$IS77,$IX77,$JD77:JG77),0))</f>
        <v>0</v>
      </c>
      <c r="LT77" s="486">
        <f>IF('1.开发计划-运营'!$O77&lt;DATE(2029,1,1),JH77,$GW77)</f>
        <v>0</v>
      </c>
      <c r="LU77" s="489" t="str">
        <f t="shared" si="381"/>
        <v>OK</v>
      </c>
      <c r="LV77" s="489" t="str">
        <f t="shared" si="382"/>
        <v>OK</v>
      </c>
      <c r="LW77" s="489" t="str">
        <f t="shared" si="383"/>
        <v>OK</v>
      </c>
      <c r="LX77" s="489" t="str">
        <f t="shared" si="384"/>
        <v>OK</v>
      </c>
    </row>
    <row r="78" spans="1:336" outlineLevel="2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464">
        <f>'1.开发计划-运营'!F78</f>
        <v>0</v>
      </c>
      <c r="G78" s="465">
        <f>'4.销售计划-销售（含税）'!G78-'4.销售计划-销售（含税）'!J78</f>
        <v>0</v>
      </c>
      <c r="H78" s="465">
        <f>'4.销售计划-销售（含税）'!H78-'4.销售计划-销售（含税）'!L78</f>
        <v>0</v>
      </c>
      <c r="I78" s="464">
        <f>'9.销售毛利-财务（不含税）'!I78</f>
        <v>0</v>
      </c>
      <c r="J78" s="464">
        <f>'9.销售毛利-财务（不含税）'!J78</f>
        <v>0</v>
      </c>
      <c r="K78" s="436"/>
      <c r="L78" s="478"/>
      <c r="M78" s="479">
        <f t="shared" si="1015"/>
        <v>0</v>
      </c>
      <c r="N78" s="480"/>
      <c r="O78" s="480"/>
      <c r="P78" s="480"/>
      <c r="Q78" s="480"/>
      <c r="R78" s="479">
        <f t="shared" si="940"/>
        <v>0</v>
      </c>
      <c r="S78" s="482">
        <f>IF(YEAR('1.开发计划-运营'!$O78)&lt;2019,0,IF(YEAR('1.开发计划-运营'!$O78)=2019,IF(MONTH(S$5)&lt;=MONTH('1.开发计划-运营'!$O78),'5.销售回款-财务'!Q78/(1+'12.增值税清算-财务'!$L$1)*'12.增值税清算-财务'!$J$1),0))</f>
        <v>0</v>
      </c>
      <c r="T78" s="482">
        <f>IF(YEAR('1.开发计划-运营'!$O78)&lt;2019,0,IF(YEAR('1.开发计划-运营'!$O78)=2019,IF(MONTH(T$5)&lt;=MONTH('1.开发计划-运营'!$O78),'5.销售回款-财务'!R78/(1+'12.增值税清算-财务'!$L$1)*'12.增值税清算-财务'!$J$1),0))</f>
        <v>0</v>
      </c>
      <c r="U78" s="482">
        <f>IF(YEAR('1.开发计划-运营'!$O78)&lt;2019,0,IF(YEAR('1.开发计划-运营'!$O78)=2019,IF(MONTH(U$5)&lt;=MONTH('1.开发计划-运营'!$O78),'5.销售回款-财务'!S78/(1+'12.增值税清算-财务'!$L$1)*'12.增值税清算-财务'!$J$1),0))</f>
        <v>0</v>
      </c>
      <c r="V78" s="482">
        <f>IF(YEAR('1.开发计划-运营'!$O78)&lt;2019,0,IF(YEAR('1.开发计划-运营'!$O78)=2019,IF(MONTH(V$5)&lt;=MONTH('1.开发计划-运营'!$O78),'5.销售回款-财务'!T78/(1+'12.增值税清算-财务'!$L$1)*'12.增值税清算-财务'!$J$1),0))</f>
        <v>0</v>
      </c>
      <c r="W78" s="482">
        <f>IF(YEAR('1.开发计划-运营'!$O78)&lt;2019,0,IF(YEAR('1.开发计划-运营'!$O78)=2019,IF(MONTH(W$5)&lt;=MONTH('1.开发计划-运营'!$O78),'5.销售回款-财务'!U78/(1+'12.增值税清算-财务'!$L$1)*'12.增值税清算-财务'!$J$1),0))</f>
        <v>0</v>
      </c>
      <c r="X78" s="482">
        <f>IF(YEAR('1.开发计划-运营'!$O78)&lt;2019,0,IF(YEAR('1.开发计划-运营'!$O78)=2019,IF(MONTH(X$5)&lt;=MONTH('1.开发计划-运营'!$O78),'5.销售回款-财务'!V78/(1+'12.增值税清算-财务'!$L$1)*'12.增值税清算-财务'!$J$1),0))</f>
        <v>0</v>
      </c>
      <c r="Y78" s="482">
        <f>IF(YEAR('1.开发计划-运营'!$O78)&lt;2019,0,IF(YEAR('1.开发计划-运营'!$O78)=2019,IF(MONTH(Y$5)&lt;=MONTH('1.开发计划-运营'!$O78),'5.销售回款-财务'!W78/(1+'12.增值税清算-财务'!$L$1)*'12.增值税清算-财务'!$J$1),0))</f>
        <v>0</v>
      </c>
      <c r="Z78" s="482">
        <f>IF(YEAR('1.开发计划-运营'!$O78)&lt;2019,0,IF(YEAR('1.开发计划-运营'!$O78)=2019,IF(MONTH(Z$5)&lt;=MONTH('1.开发计划-运营'!$O78),'5.销售回款-财务'!X78/(1+'12.增值税清算-财务'!$L$1)*'12.增值税清算-财务'!$J$1),0))</f>
        <v>0</v>
      </c>
      <c r="AA78" s="482">
        <f>IF(YEAR('1.开发计划-运营'!$O78)&lt;2019,0,IF(YEAR('1.开发计划-运营'!$O78)=2019,IF(MONTH(AA$5)&lt;=MONTH('1.开发计划-运营'!$O78),'5.销售回款-财务'!Y78/(1+'12.增值税清算-财务'!$L$1)*'12.增值税清算-财务'!$J$1),0))</f>
        <v>0</v>
      </c>
      <c r="AB78" s="482">
        <f>IF(YEAR('1.开发计划-运营'!$O78)&lt;2019,0,IF(YEAR('1.开发计划-运营'!$O78)=2019,IF(MONTH(AB$5)&lt;=MONTH('1.开发计划-运营'!$O78),'5.销售回款-财务'!Z78/(1+'12.增值税清算-财务'!$L$1)*'12.增值税清算-财务'!$J$1),0))</f>
        <v>0</v>
      </c>
      <c r="AC78" s="482">
        <f>IF(YEAR('1.开发计划-运营'!$O78)&lt;2019,0,IF(YEAR('1.开发计划-运营'!$O78)=2019,IF(MONTH(AC$5)&lt;=MONTH('1.开发计划-运营'!$O78),'5.销售回款-财务'!AA78/(1+'12.增值税清算-财务'!$L$1)*'12.增值税清算-财务'!$J$1),0))</f>
        <v>0</v>
      </c>
      <c r="AD78" s="482">
        <f>IF(YEAR('1.开发计划-运营'!$O78)&lt;2019,0,IF(YEAR('1.开发计划-运营'!$O78)=2019,IF(MONTH(AD$5)&lt;=MONTH('1.开发计划-运营'!$O78),'5.销售回款-财务'!AB78/(1+'12.增值税清算-财务'!$L$1)*'12.增值税清算-财务'!$J$1),0))</f>
        <v>0</v>
      </c>
      <c r="AE78" s="485">
        <f t="shared" si="1016"/>
        <v>0</v>
      </c>
      <c r="AF78" s="482">
        <f>IF(AF$5&lt;='1.开发计划-运营'!$P78,'5.销售回款-财务'!AD78/(1+'12.增值税清算-财务'!$L$1)*'12.增值税清算-财务'!$J$1,0)</f>
        <v>0</v>
      </c>
      <c r="AG78" s="482">
        <f>IF(AG$5&lt;='1.开发计划-运营'!$P78,'5.销售回款-财务'!AE78/(1+'12.增值税清算-财务'!$L$1)*'12.增值税清算-财务'!$J$1,0)</f>
        <v>0</v>
      </c>
      <c r="AH78" s="482">
        <f>IF(AH$5&lt;='1.开发计划-运营'!$P78,'5.销售回款-财务'!AF78/(1+'12.增值税清算-财务'!$L$1)*'12.增值税清算-财务'!$J$1,0)</f>
        <v>0</v>
      </c>
      <c r="AI78" s="482">
        <f>IF(AI$5&lt;='1.开发计划-运营'!$P78,'5.销售回款-财务'!AG78/(1+'12.增值税清算-财务'!$L$1)*'12.增值税清算-财务'!$J$1,0)</f>
        <v>0</v>
      </c>
      <c r="AJ78" s="485">
        <f t="shared" si="1017"/>
        <v>0</v>
      </c>
      <c r="AK78" s="482">
        <f>IF(AK$5&lt;='1.开发计划-运营'!$P78,'5.销售回款-财务'!AI78/(1+'12.增值税清算-财务'!$L$1)*'12.增值税清算-财务'!$J$1,0)</f>
        <v>0</v>
      </c>
      <c r="AL78" s="482">
        <f>IF(AL$5&lt;='1.开发计划-运营'!$P78,'5.销售回款-财务'!AJ78/(1+'12.增值税清算-财务'!$L$1)*'12.增值税清算-财务'!$J$1,0)</f>
        <v>0</v>
      </c>
      <c r="AM78" s="482">
        <f>IF(AM$5&lt;='1.开发计划-运营'!$P78,'5.销售回款-财务'!AK78/(1+'12.增值税清算-财务'!$L$1)*'12.增值税清算-财务'!$J$1,0)</f>
        <v>0</v>
      </c>
      <c r="AN78" s="482">
        <f>IF(AN$5&lt;='1.开发计划-运营'!$P78,'5.销售回款-财务'!AL78/(1+'12.增值税清算-财务'!$L$1)*'12.增值税清算-财务'!$J$1,0)</f>
        <v>0</v>
      </c>
      <c r="AO78" s="485">
        <f t="shared" si="1018"/>
        <v>0</v>
      </c>
      <c r="AP78" s="482">
        <f>IF(AP$5&lt;='1.开发计划-运营'!$P78,'5.销售回款-财务'!AN78/(1+'12.增值税清算-财务'!$L$1)*'12.增值税清算-财务'!$J$1,0)</f>
        <v>0</v>
      </c>
      <c r="AQ78" s="482">
        <f>IF(AQ$5&lt;='1.开发计划-运营'!$P78,'5.销售回款-财务'!AO78/(1+'12.增值税清算-财务'!$L$1)*'12.增值税清算-财务'!$J$1,0)</f>
        <v>0</v>
      </c>
      <c r="AR78" s="482">
        <f>IF(AR$5&lt;='1.开发计划-运营'!$P78,'5.销售回款-财务'!AP78/(1+'12.增值税清算-财务'!$L$1)*'12.增值税清算-财务'!$J$1,0)</f>
        <v>0</v>
      </c>
      <c r="AS78" s="482">
        <f>IF(AS$5&lt;='1.开发计划-运营'!$P78,'5.销售回款-财务'!AQ78/(1+'12.增值税清算-财务'!$L$1)*'12.增值税清算-财务'!$J$1,0)</f>
        <v>0</v>
      </c>
      <c r="AT78" s="485">
        <f t="shared" si="1019"/>
        <v>0</v>
      </c>
      <c r="AU78" s="482">
        <f>IF(AU$5&lt;='1.开发计划-运营'!$P78,'5.销售回款-财务'!AS78/(1+'12.增值税清算-财务'!$L$1)*'12.增值税清算-财务'!$J$1,0)</f>
        <v>0</v>
      </c>
      <c r="AV78" s="482">
        <f>IF(AV$5&lt;='1.开发计划-运营'!$P78,'5.销售回款-财务'!AT78/(1+'12.增值税清算-财务'!$L$1)*'12.增值税清算-财务'!$J$1,0)</f>
        <v>0</v>
      </c>
      <c r="AW78" s="482">
        <f>IF(AW$5&lt;='1.开发计划-运营'!$P78,'5.销售回款-财务'!AU78/(1+'12.增值税清算-财务'!$L$1)*'12.增值税清算-财务'!$J$1,0)</f>
        <v>0</v>
      </c>
      <c r="AX78" s="482">
        <f>IF(AX$5&lt;='1.开发计划-运营'!$P78,'5.销售回款-财务'!AV78/(1+'12.增值税清算-财务'!$L$1)*'12.增值税清算-财务'!$J$1,0)</f>
        <v>0</v>
      </c>
      <c r="AY78" s="485">
        <f t="shared" si="1020"/>
        <v>0</v>
      </c>
      <c r="AZ78" s="482">
        <f>IF(AZ$5&lt;='1.开发计划-运营'!$P78,'5.销售回款-财务'!AX78/(1+'12.增值税清算-财务'!$L$1)*'12.增值税清算-财务'!$J$1,0)</f>
        <v>0</v>
      </c>
      <c r="BA78" s="482">
        <f>IF(BA$5&lt;='1.开发计划-运营'!$P78,'5.销售回款-财务'!AY78/(1+'12.增值税清算-财务'!$L$1)*'12.增值税清算-财务'!$J$1,0)</f>
        <v>0</v>
      </c>
      <c r="BB78" s="482">
        <f>IF(BB$5&lt;='1.开发计划-运营'!$P78,'5.销售回款-财务'!AZ78/(1+'12.增值税清算-财务'!$L$1)*'12.增值税清算-财务'!$J$1,0)</f>
        <v>0</v>
      </c>
      <c r="BC78" s="482">
        <f>IF(BC$5&lt;='1.开发计划-运营'!$P78,'5.销售回款-财务'!BA78/(1+'12.增值税清算-财务'!$L$1)*'12.增值税清算-财务'!$J$1,0)</f>
        <v>0</v>
      </c>
      <c r="BD78" s="485">
        <f t="shared" si="1021"/>
        <v>0</v>
      </c>
      <c r="BE78" s="482">
        <f>IF(BE$5&lt;='1.开发计划-运营'!$P78,'5.销售回款-财务'!BC78/(1+'12.增值税清算-财务'!$L$1)*'12.增值税清算-财务'!$J$1,0)</f>
        <v>0</v>
      </c>
      <c r="BF78" s="482">
        <f>IF(BF$5&lt;='1.开发计划-运营'!$P78,'5.销售回款-财务'!BD78/(1+'12.增值税清算-财务'!$L$1)*'12.增值税清算-财务'!$J$1,0)</f>
        <v>0</v>
      </c>
      <c r="BG78" s="482">
        <f>IF(BG$5&lt;='1.开发计划-运营'!$P78,'5.销售回款-财务'!BE78/(1+'12.增值税清算-财务'!$L$1)*'12.增值税清算-财务'!$J$1,0)</f>
        <v>0</v>
      </c>
      <c r="BH78" s="482">
        <f>IF(BH$5&lt;='1.开发计划-运营'!$P78,'5.销售回款-财务'!BF78/(1+'12.增值税清算-财务'!$L$1)*'12.增值税清算-财务'!$J$1,0)</f>
        <v>0</v>
      </c>
      <c r="BI78" s="485">
        <f t="shared" si="1022"/>
        <v>0</v>
      </c>
      <c r="BJ78" s="482">
        <f>IF(BJ$5&lt;='1.开发计划-运营'!$P78,'5.销售回款-财务'!BH78/(1+'12.增值税清算-财务'!$L$1)*'12.增值税清算-财务'!$J$1,0)</f>
        <v>0</v>
      </c>
      <c r="BK78" s="482">
        <f>IF(BK$5&lt;='1.开发计划-运营'!$P78,'5.销售回款-财务'!BI78/(1+'12.增值税清算-财务'!$L$1)*'12.增值税清算-财务'!$J$1,0)</f>
        <v>0</v>
      </c>
      <c r="BL78" s="482">
        <f>IF(BL$5&lt;='1.开发计划-运营'!$P78,'5.销售回款-财务'!BJ78/(1+'12.增值税清算-财务'!$L$1)*'12.增值税清算-财务'!$J$1,0)</f>
        <v>0</v>
      </c>
      <c r="BM78" s="482">
        <f>IF(BM$5&lt;='1.开发计划-运营'!$P78,'5.销售回款-财务'!BK78/(1+'12.增值税清算-财务'!$L$1)*'12.增值税清算-财务'!$J$1,0)</f>
        <v>0</v>
      </c>
      <c r="BN78" s="485">
        <f t="shared" si="1023"/>
        <v>0</v>
      </c>
      <c r="BO78" s="482">
        <f>IF(BO$5&lt;='1.开发计划-运营'!$P78,'5.销售回款-财务'!BM78/(1+'12.增值税清算-财务'!$L$1)*'12.增值税清算-财务'!$J$1,0)</f>
        <v>0</v>
      </c>
      <c r="BP78" s="482">
        <f>IF(BP$5&lt;='1.开发计划-运营'!$P78,'5.销售回款-财务'!BN78/(1+'12.增值税清算-财务'!$L$1)*'12.增值税清算-财务'!$J$1,0)</f>
        <v>0</v>
      </c>
      <c r="BQ78" s="482">
        <f>IF(BQ$5&lt;='1.开发计划-运营'!$P78,'5.销售回款-财务'!BO78/(1+'12.增值税清算-财务'!$L$1)*'12.增值税清算-财务'!$J$1,0)</f>
        <v>0</v>
      </c>
      <c r="BR78" s="482">
        <f>IF(BR$5&lt;='1.开发计划-运营'!$P78,'5.销售回款-财务'!BP78/(1+'12.增值税清算-财务'!$L$1)*'12.增值税清算-财务'!$J$1,0)</f>
        <v>0</v>
      </c>
      <c r="BS78" s="485">
        <f t="shared" si="1024"/>
        <v>0</v>
      </c>
      <c r="BT78" s="482">
        <f>IF(BT$5&lt;='1.开发计划-运营'!$P78,'5.销售回款-财务'!BR78/(1+'12.增值税清算-财务'!$L$1)*'12.增值税清算-财务'!$J$1,0)</f>
        <v>0</v>
      </c>
      <c r="BU78" s="482">
        <f>IF(BU$5&lt;='1.开发计划-运营'!$P78,'5.销售回款-财务'!BS78/(1+'12.增值税清算-财务'!$L$1)*'12.增值税清算-财务'!$J$1,0)</f>
        <v>0</v>
      </c>
      <c r="BV78" s="482">
        <f>IF(BV$5&lt;='1.开发计划-运营'!$P78,'5.销售回款-财务'!BT78/(1+'12.增值税清算-财务'!$L$1)*'12.增值税清算-财务'!$J$1,0)</f>
        <v>0</v>
      </c>
      <c r="BW78" s="482">
        <f>IF(BW$5&lt;='1.开发计划-运营'!$P78,'5.销售回款-财务'!BU78/(1+'12.增值税清算-财务'!$L$1)*'12.增值税清算-财务'!$J$1,0)</f>
        <v>0</v>
      </c>
      <c r="BX78" s="482">
        <f>IF('1.开发计划-运营'!$O78&gt;DATE(2026,1,1),'5.销售回款-财务'!BV78/(1+'12.增值税清算-财务'!$L$1)*'12.增值税清算-财务'!$J$1,0)</f>
        <v>0</v>
      </c>
      <c r="BY78" s="479">
        <f t="shared" si="1025"/>
        <v>0</v>
      </c>
      <c r="BZ78" s="482">
        <f>('4.销售计划-销售（含税）'!P78-'4.销售计划-销售（含税）'!N78*'12.增值税清算-财务'!$K78/10000/(1+'10.结转毛利--财务（不含税）'!$K$2)*'10.结转毛利--财务（不含税）'!$K$2)</f>
        <v>0</v>
      </c>
      <c r="CA78" s="482">
        <f>('4.销售计划-销售（含税）'!X78-'4.销售计划-销售（含税）'!V78*'12.增值税清算-财务'!$K78/10000/(1+'10.结转毛利--财务（不含税）'!$K$2)*'10.结转毛利--财务（不含税）'!$K$2)</f>
        <v>0</v>
      </c>
      <c r="CB78" s="482">
        <f>('4.销售计划-销售（含税）'!AB78-'4.销售计划-销售（含税）'!Z78*'12.增值税清算-财务'!$K78/10000/(1+'12.增值税清算-财务'!$L$1)*'12.增值税清算-财务'!$L$1)</f>
        <v>0</v>
      </c>
      <c r="CC78" s="482">
        <f>('4.销售计划-销售（含税）'!AF78-'4.销售计划-销售（含税）'!AD78*'12.增值税清算-财务'!$K78/10000/(1+'12.增值税清算-财务'!$L$1)*'12.增值税清算-财务'!$L$1)</f>
        <v>0</v>
      </c>
      <c r="CD78" s="479">
        <f t="shared" si="945"/>
        <v>0</v>
      </c>
      <c r="CE78" s="482">
        <f>('4.销售计划-销售（含税）'!AR78-'4.销售计划-销售（含税）'!AP78*'12.增值税清算-财务'!$K78/10000)/(1+'12.增值税清算-财务'!$L$1)*'12.增值税清算-财务'!$L$1</f>
        <v>0</v>
      </c>
      <c r="CF78" s="482">
        <f>('4.销售计划-销售（含税）'!AV78-'4.销售计划-销售（含税）'!AT78*'12.增值税清算-财务'!$K78/10000)/(1+'12.增值税清算-财务'!$L$1)*'12.增值税清算-财务'!$L$1</f>
        <v>0</v>
      </c>
      <c r="CG78" s="482">
        <f>('4.销售计划-销售（含税）'!AZ78-'4.销售计划-销售（含税）'!AX78*'12.增值税清算-财务'!$K78/10000)/(1+'12.增值税清算-财务'!$L$1)*'12.增值税清算-财务'!$L$1</f>
        <v>0</v>
      </c>
      <c r="CH78" s="482">
        <f>('4.销售计划-销售（含税）'!BD78-'4.销售计划-销售（含税）'!BB78*'12.增值税清算-财务'!$K78/10000)/(1+'12.增值税清算-财务'!$L$1)*'12.增值税清算-财务'!$L$1</f>
        <v>0</v>
      </c>
      <c r="CI78" s="482">
        <f>('4.销售计划-销售（含税）'!BH78-'4.销售计划-销售（含税）'!BF78*'12.增值税清算-财务'!$K78/10000)/(1+'12.增值税清算-财务'!$L$1)*'12.增值税清算-财务'!$L$1</f>
        <v>0</v>
      </c>
      <c r="CJ78" s="482">
        <f>('4.销售计划-销售（含税）'!BL78-'4.销售计划-销售（含税）'!BJ78*'12.增值税清算-财务'!$K78/10000)/(1+'12.增值税清算-财务'!$L$1)*'12.增值税清算-财务'!$L$1</f>
        <v>0</v>
      </c>
      <c r="CK78" s="482">
        <f>('4.销售计划-销售（含税）'!BP78-'4.销售计划-销售（含税）'!BN78*'12.增值税清算-财务'!$K78/10000)/(1+'12.增值税清算-财务'!$L$1)*'12.增值税清算-财务'!$L$1</f>
        <v>0</v>
      </c>
      <c r="CL78" s="482">
        <f>('4.销售计划-销售（含税）'!BT78-'4.销售计划-销售（含税）'!BR78*'12.增值税清算-财务'!$K78/10000)/(1+'12.增值税清算-财务'!$L$1)*'12.增值税清算-财务'!$L$1</f>
        <v>0</v>
      </c>
      <c r="CM78" s="482">
        <f>('4.销售计划-销售（含税）'!BX78-'4.销售计划-销售（含税）'!BV78*'12.增值税清算-财务'!$K78/10000)/(1+'12.增值税清算-财务'!$L$1)*'12.增值税清算-财务'!$L$1</f>
        <v>0</v>
      </c>
      <c r="CN78" s="482">
        <f>('4.销售计划-销售（含税）'!CB78-'4.销售计划-销售（含税）'!BZ78*'12.增值税清算-财务'!$K78/10000)/(1+'12.增值税清算-财务'!$L$1)*'12.增值税清算-财务'!$L$1</f>
        <v>0</v>
      </c>
      <c r="CO78" s="482">
        <f>('4.销售计划-销售（含税）'!CF78-'4.销售计划-销售（含税）'!CD78*'12.增值税清算-财务'!$K78/10000)/(1+'12.增值税清算-财务'!$L$1)*'12.增值税清算-财务'!$L$1</f>
        <v>0</v>
      </c>
      <c r="CP78" s="482">
        <f>('4.销售计划-销售（含税）'!CJ78-'4.销售计划-销售（含税）'!CH78*'12.增值税清算-财务'!$K78/10000)/(1+'12.增值税清算-财务'!$L$1)*'12.增值税清算-财务'!$L$1</f>
        <v>0</v>
      </c>
      <c r="CQ78" s="485">
        <f t="shared" si="1026"/>
        <v>0</v>
      </c>
      <c r="CR78" s="482">
        <f>('4.销售计划-销售（含税）'!CU78-'4.销售计划-销售（含税）'!CS78*'12.增值税清算-财务'!$K78/10000)/(1+'12.增值税清算-财务'!$L$1)*'12.增值税清算-财务'!$L$1</f>
        <v>0</v>
      </c>
      <c r="CS78" s="482">
        <f>('4.销售计划-销售（含税）'!CY78-'4.销售计划-销售（含税）'!CW78*'12.增值税清算-财务'!$K78/10000)/(1+'12.增值税清算-财务'!$L$1)*'12.增值税清算-财务'!$L$1</f>
        <v>0</v>
      </c>
      <c r="CT78" s="482">
        <f>('4.销售计划-销售（含税）'!DC78-'4.销售计划-销售（含税）'!DA78*'12.增值税清算-财务'!$K78/10000)/(1+'12.增值税清算-财务'!$L$1)*'12.增值税清算-财务'!$L$1</f>
        <v>0</v>
      </c>
      <c r="CU78" s="482">
        <f>('4.销售计划-销售（含税）'!DG78-'4.销售计划-销售（含税）'!DE78*'12.增值税清算-财务'!$K78/10000)/(1+'12.增值税清算-财务'!$L$1)*'12.增值税清算-财务'!$L$1</f>
        <v>0</v>
      </c>
      <c r="CV78" s="485">
        <f t="shared" si="1027"/>
        <v>0</v>
      </c>
      <c r="CW78" s="482">
        <f>('4.销售计划-销售（含税）'!DR78-'4.销售计划-销售（含税）'!DP78*'12.增值税清算-财务'!$K78/10000)/(1+'12.增值税清算-财务'!$L$1)*'12.增值税清算-财务'!$L$1</f>
        <v>0</v>
      </c>
      <c r="CX78" s="482">
        <f>('4.销售计划-销售（含税）'!DV78-'4.销售计划-销售（含税）'!DT78*'12.增值税清算-财务'!$K78/10000)/(1+'12.增值税清算-财务'!$L$1)*'12.增值税清算-财务'!$L$1</f>
        <v>0</v>
      </c>
      <c r="CY78" s="482">
        <f>('4.销售计划-销售（含税）'!DZ78-'4.销售计划-销售（含税）'!DX78*'12.增值税清算-财务'!$K78/10000)/(1+'12.增值税清算-财务'!$L$1)*'12.增值税清算-财务'!$L$1</f>
        <v>0</v>
      </c>
      <c r="CZ78" s="486">
        <f>('4.销售计划-销售（含税）'!ED78-'4.销售计划-销售（含税）'!EB78*'12.增值税清算-财务'!$K78/10000)/(1+'12.增值税清算-财务'!$L$1)*'12.增值税清算-财务'!$L$1</f>
        <v>0</v>
      </c>
      <c r="DA78" s="485">
        <f t="shared" si="1028"/>
        <v>0</v>
      </c>
      <c r="DB78" s="482">
        <f>('4.销售计划-销售（含税）'!EO78-'4.销售计划-销售（含税）'!EM78*'12.增值税清算-财务'!$K78/10000)/(1+'12.增值税清算-财务'!$L$1)*'12.增值税清算-财务'!$L$1</f>
        <v>0</v>
      </c>
      <c r="DC78" s="486">
        <f>('4.销售计划-销售（含税）'!ES78-'4.销售计划-销售（含税）'!EQ78*'12.增值税清算-财务'!$K78/10000)/(1+'12.增值税清算-财务'!$L$1)*'12.增值税清算-财务'!$L$1</f>
        <v>0</v>
      </c>
      <c r="DD78" s="482">
        <f>('4.销售计划-销售（含税）'!EW78-'4.销售计划-销售（含税）'!EU78*'12.增值税清算-财务'!$K78/10000)/(1+'12.增值税清算-财务'!$L$1)*'12.增值税清算-财务'!$L$1</f>
        <v>0</v>
      </c>
      <c r="DE78" s="482">
        <f>('4.销售计划-销售（含税）'!FA78-'4.销售计划-销售（含税）'!EY78*'12.增值税清算-财务'!$K78/10000)/(1+'12.增值税清算-财务'!$L$1)*'12.增值税清算-财务'!$L$1</f>
        <v>0</v>
      </c>
      <c r="DF78" s="485">
        <f t="shared" si="1029"/>
        <v>0</v>
      </c>
      <c r="DG78" s="482">
        <f>('4.销售计划-销售（含税）'!FL78-'4.销售计划-销售（含税）'!FJ78*'12.增值税清算-财务'!$K78/10000)/(1+'12.增值税清算-财务'!$L$1)*'12.增值税清算-财务'!$L$1</f>
        <v>0</v>
      </c>
      <c r="DH78" s="482">
        <f>('4.销售计划-销售（含税）'!FP78-'4.销售计划-销售（含税）'!FN78*'12.增值税清算-财务'!$K78/10000)/(1+'12.增值税清算-财务'!$L$1)*'12.增值税清算-财务'!$L$1</f>
        <v>0</v>
      </c>
      <c r="DI78" s="482">
        <f>('4.销售计划-销售（含税）'!FT78-'4.销售计划-销售（含税）'!FR78*'12.增值税清算-财务'!$K78/10000)/(1+'12.增值税清算-财务'!$L$1)*'12.增值税清算-财务'!$L$1</f>
        <v>0</v>
      </c>
      <c r="DJ78" s="482">
        <f>('4.销售计划-销售（含税）'!FX78-'4.销售计划-销售（含税）'!FV78*'12.增值税清算-财务'!$K78/10000)/(1+'12.增值税清算-财务'!$L$1)*'12.增值税清算-财务'!$L$1</f>
        <v>0</v>
      </c>
      <c r="DK78" s="485">
        <f t="shared" si="1030"/>
        <v>0</v>
      </c>
      <c r="DL78" s="482">
        <f>('4.销售计划-销售（含税）'!GI78-'4.销售计划-销售（含税）'!GG78*'12.增值税清算-财务'!$K78/10000)/(1+'12.增值税清算-财务'!$L$1)*'12.增值税清算-财务'!$L$1</f>
        <v>0</v>
      </c>
      <c r="DM78" s="482">
        <f>('4.销售计划-销售（含税）'!GM78-'4.销售计划-销售（含税）'!GK78*'12.增值税清算-财务'!$K78/10000)/(1+'12.增值税清算-财务'!$L$1)*'12.增值税清算-财务'!$L$1</f>
        <v>0</v>
      </c>
      <c r="DN78" s="482">
        <f>('4.销售计划-销售（含税）'!GQ78-'4.销售计划-销售（含税）'!GO78*'12.增值税清算-财务'!$K78/10000)/(1+'12.增值税清算-财务'!$L$1)*'12.增值税清算-财务'!$L$1</f>
        <v>0</v>
      </c>
      <c r="DO78" s="482">
        <f>('4.销售计划-销售（含税）'!GU78-'4.销售计划-销售（含税）'!GS78*'12.增值税清算-财务'!$K78/10000)/(1+'12.增值税清算-财务'!$L$1)*'12.增值税清算-财务'!$L$1</f>
        <v>0</v>
      </c>
      <c r="DP78" s="485">
        <f t="shared" si="1031"/>
        <v>0</v>
      </c>
      <c r="DQ78" s="482">
        <f>('4.销售计划-销售（含税）'!HF78-'4.销售计划-销售（含税）'!HD78*'12.增值税清算-财务'!$K78/10000)/(1+'12.增值税清算-财务'!$L$1)*'12.增值税清算-财务'!$L$1</f>
        <v>0</v>
      </c>
      <c r="DR78" s="482">
        <f>('4.销售计划-销售（含税）'!HJ78-'4.销售计划-销售（含税）'!HH78*'12.增值税清算-财务'!$K78/10000)/(1+'12.增值税清算-财务'!$L$1)*'12.增值税清算-财务'!$L$1</f>
        <v>0</v>
      </c>
      <c r="DS78" s="482">
        <f>('4.销售计划-销售（含税）'!HN78-'4.销售计划-销售（含税）'!HL78*'12.增值税清算-财务'!$K78/10000)/(1+'12.增值税清算-财务'!$L$1)*'12.增值税清算-财务'!$L$1</f>
        <v>0</v>
      </c>
      <c r="DT78" s="482">
        <f>('4.销售计划-销售（含税）'!HR78-'4.销售计划-销售（含税）'!HP78*'12.增值税清算-财务'!$K78/10000)/(1+'12.增值税清算-财务'!$L$1)*'12.增值税清算-财务'!$L$1</f>
        <v>0</v>
      </c>
      <c r="DU78" s="485">
        <f t="shared" si="1032"/>
        <v>0</v>
      </c>
      <c r="DV78" s="482">
        <f>('4.销售计划-销售（含税）'!IC78-'4.销售计划-销售（含税）'!IA78*'12.增值税清算-财务'!$K78/10000)/(1+'12.增值税清算-财务'!$L$1)*'12.增值税清算-财务'!$L$1</f>
        <v>0</v>
      </c>
      <c r="DW78" s="482">
        <f>('4.销售计划-销售（含税）'!IG78-'4.销售计划-销售（含税）'!IE78*'12.增值税清算-财务'!$K78/10000)/(1+'12.增值税清算-财务'!$L$1)*'12.增值税清算-财务'!$L$1</f>
        <v>0</v>
      </c>
      <c r="DX78" s="482">
        <f>('4.销售计划-销售（含税）'!IK78-'4.销售计划-销售（含税）'!II78*'12.增值税清算-财务'!$K78/10000)/(1+'12.增值税清算-财务'!$L$1)*'12.增值税清算-财务'!$L$1</f>
        <v>0</v>
      </c>
      <c r="DY78" s="482">
        <f>('4.销售计划-销售（含税）'!IO78-'4.销售计划-销售（含税）'!IM78*'12.增值税清算-财务'!$K78/10000)/(1+'12.增值税清算-财务'!$L$1)*'12.增值税清算-财务'!$L$1</f>
        <v>0</v>
      </c>
      <c r="DZ78" s="485">
        <f t="shared" si="1033"/>
        <v>0</v>
      </c>
      <c r="EA78" s="482">
        <f>('4.销售计划-销售（含税）'!IZ78-'4.销售计划-销售（含税）'!IX78*'12.增值税清算-财务'!$K78/10000)/(1+'12.增值税清算-财务'!$L$1)*'12.增值税清算-财务'!$L$1</f>
        <v>0</v>
      </c>
      <c r="EB78" s="482">
        <f>('4.销售计划-销售（含税）'!JD78-'4.销售计划-销售（含税）'!JB78*'12.增值税清算-财务'!$K78/10000)/(1+'12.增值税清算-财务'!$L$1)*'12.增值税清算-财务'!$L$1</f>
        <v>0</v>
      </c>
      <c r="EC78" s="482">
        <f>('4.销售计划-销售（含税）'!JH78-'4.销售计划-销售（含税）'!JF78*'12.增值税清算-财务'!$K78/10000)/(1+'12.增值税清算-财务'!$L$1)*'12.增值税清算-财务'!$L$1</f>
        <v>0</v>
      </c>
      <c r="ED78" s="482">
        <f>('4.销售计划-销售（含税）'!JL78-'4.销售计划-销售（含税）'!JJ78*'12.增值税清算-财务'!$K78/10000)/(1+'12.增值税清算-财务'!$L$1)*'12.增值税清算-财务'!$L$1</f>
        <v>0</v>
      </c>
      <c r="EE78" s="485">
        <f t="shared" si="1034"/>
        <v>0</v>
      </c>
      <c r="EF78" s="482">
        <f>('4.销售计划-销售（含税）'!JW78-'4.销售计划-销售（含税）'!JU78*'12.增值税清算-财务'!$K78/10000)/(1+'12.增值税清算-财务'!$L$1)*'12.增值税清算-财务'!$L$1</f>
        <v>0</v>
      </c>
      <c r="EG78" s="482">
        <f>('4.销售计划-销售（含税）'!KA78-'4.销售计划-销售（含税）'!JY78*'12.增值税清算-财务'!$K78/10000)/(1+'12.增值税清算-财务'!$L$1)*'12.增值税清算-财务'!$L$1</f>
        <v>0</v>
      </c>
      <c r="EH78" s="482">
        <f>('4.销售计划-销售（含税）'!KE78-'4.销售计划-销售（含税）'!KC78*'12.增值税清算-财务'!$K78/10000)/(1+'12.增值税清算-财务'!$L$1)*'12.增值税清算-财务'!$L$1</f>
        <v>0</v>
      </c>
      <c r="EI78" s="482">
        <f>('4.销售计划-销售（含税）'!KI78-'4.销售计划-销售（含税）'!KG78*'12.增值税清算-财务'!$K78/10000)/(1+'12.增值税清算-财务'!$L$1)*'12.增值税清算-财务'!$L$1</f>
        <v>0</v>
      </c>
      <c r="EJ78" s="482">
        <f>('4.销售计划-销售（含税）'!KP78-'4.销售计划-销售（含税）'!KN78*'12.增值税清算-财务'!$K78/10000)/(1+'12.增值税清算-财务'!$L$1)*'12.增值税清算-财务'!$L$1</f>
        <v>0</v>
      </c>
      <c r="EK78" s="479">
        <f t="shared" si="1035"/>
        <v>0</v>
      </c>
      <c r="EL78" s="486">
        <f>'4.销售计划-销售（含税）'!N78*$L78/10000</f>
        <v>0</v>
      </c>
      <c r="EM78" s="486">
        <f>'4.销售计划-销售（含税）'!V78*$L78/10000</f>
        <v>0</v>
      </c>
      <c r="EN78" s="486">
        <f>'4.销售计划-销售（含税）'!Z78*$L78/10000</f>
        <v>0</v>
      </c>
      <c r="EO78" s="486">
        <f>'4.销售计划-销售（含税）'!AD78*$L78/10000</f>
        <v>0</v>
      </c>
      <c r="EP78" s="479">
        <f t="shared" si="952"/>
        <v>0</v>
      </c>
      <c r="EQ78" s="486">
        <f>'4.销售计划-销售（含税）'!AP78*$L78/10000</f>
        <v>0</v>
      </c>
      <c r="ER78" s="486">
        <f>'4.销售计划-销售（含税）'!AT78*$L78/10000</f>
        <v>0</v>
      </c>
      <c r="ES78" s="486">
        <f>'4.销售计划-销售（含税）'!AX78*$L78/10000</f>
        <v>0</v>
      </c>
      <c r="ET78" s="486">
        <f>'4.销售计划-销售（含税）'!BB78*$L78/10000</f>
        <v>0</v>
      </c>
      <c r="EU78" s="486">
        <f>'4.销售计划-销售（含税）'!BF78*$L78/10000</f>
        <v>0</v>
      </c>
      <c r="EV78" s="486">
        <f>'4.销售计划-销售（含税）'!BJ78*$L78/10000</f>
        <v>0</v>
      </c>
      <c r="EW78" s="486">
        <f>'4.销售计划-销售（含税）'!BN78*$L78/10000</f>
        <v>0</v>
      </c>
      <c r="EX78" s="486">
        <f>'4.销售计划-销售（含税）'!BR78*$L78/10000</f>
        <v>0</v>
      </c>
      <c r="EY78" s="486">
        <f>'4.销售计划-销售（含税）'!BV78*$L78/10000</f>
        <v>0</v>
      </c>
      <c r="EZ78" s="486">
        <f>'4.销售计划-销售（含税）'!BZ78*$L78/10000</f>
        <v>0</v>
      </c>
      <c r="FA78" s="486">
        <f>'4.销售计划-销售（含税）'!CD78*$L78/10000</f>
        <v>0</v>
      </c>
      <c r="FB78" s="486">
        <f>'4.销售计划-销售（含税）'!CH78*$L78/10000</f>
        <v>0</v>
      </c>
      <c r="FC78" s="485">
        <f t="shared" si="1036"/>
        <v>0</v>
      </c>
      <c r="FD78" s="482">
        <f>'4.销售计划-销售（含税）'!CS78*$L78/10000</f>
        <v>0</v>
      </c>
      <c r="FE78" s="482">
        <f>'4.销售计划-销售（含税）'!CW78*$L78/10000</f>
        <v>0</v>
      </c>
      <c r="FF78" s="482">
        <f>'4.销售计划-销售（含税）'!DA78*$L78/10000</f>
        <v>0</v>
      </c>
      <c r="FG78" s="482">
        <f>'4.销售计划-销售（含税）'!DE78*$L78/10000</f>
        <v>0</v>
      </c>
      <c r="FH78" s="485">
        <f t="shared" si="1037"/>
        <v>0</v>
      </c>
      <c r="FI78" s="482">
        <f>'4.销售计划-销售（含税）'!DP78*$L78/10000</f>
        <v>0</v>
      </c>
      <c r="FJ78" s="482">
        <f>'4.销售计划-销售（含税）'!DT78*$L78/10000</f>
        <v>0</v>
      </c>
      <c r="FK78" s="482">
        <f>'4.销售计划-销售（含税）'!DX78*$L78/10000</f>
        <v>0</v>
      </c>
      <c r="FL78" s="482">
        <f>'4.销售计划-销售（含税）'!EB78*$L78/10000</f>
        <v>0</v>
      </c>
      <c r="FM78" s="485">
        <f t="shared" si="1038"/>
        <v>0</v>
      </c>
      <c r="FN78" s="482">
        <f>'4.销售计划-销售（含税）'!EM78*$L78/10000</f>
        <v>0</v>
      </c>
      <c r="FO78" s="482">
        <f>'4.销售计划-销售（含税）'!EQ78*$L78/10000</f>
        <v>0</v>
      </c>
      <c r="FP78" s="482">
        <f>'4.销售计划-销售（含税）'!EU78*$L78/10000</f>
        <v>0</v>
      </c>
      <c r="FQ78" s="482">
        <f>'4.销售计划-销售（含税）'!EY78*$L78/10000</f>
        <v>0</v>
      </c>
      <c r="FR78" s="485">
        <f t="shared" si="1039"/>
        <v>0</v>
      </c>
      <c r="FS78" s="482">
        <f>'4.销售计划-销售（含税）'!FJ78*$L78/10000</f>
        <v>0</v>
      </c>
      <c r="FT78" s="482">
        <f>'4.销售计划-销售（含税）'!FN78*$L78/10000</f>
        <v>0</v>
      </c>
      <c r="FU78" s="482">
        <f>'4.销售计划-销售（含税）'!FR78*$L78/10000</f>
        <v>0</v>
      </c>
      <c r="FV78" s="482">
        <f>'4.销售计划-销售（含税）'!FV78*$L78/10000</f>
        <v>0</v>
      </c>
      <c r="FW78" s="485">
        <f t="shared" si="1040"/>
        <v>0</v>
      </c>
      <c r="FX78" s="482">
        <f>'4.销售计划-销售（含税）'!GG78*$L78/10000</f>
        <v>0</v>
      </c>
      <c r="FY78" s="482">
        <f>'4.销售计划-销售（含税）'!GK78*$L78/10000</f>
        <v>0</v>
      </c>
      <c r="FZ78" s="482">
        <f>'4.销售计划-销售（含税）'!GO78*$L78/10000</f>
        <v>0</v>
      </c>
      <c r="GA78" s="482">
        <f>'4.销售计划-销售（含税）'!GS78*$L78/10000</f>
        <v>0</v>
      </c>
      <c r="GB78" s="485">
        <f t="shared" si="1041"/>
        <v>0</v>
      </c>
      <c r="GC78" s="482">
        <f>'4.销售计划-销售（含税）'!HD78*$L78/10000</f>
        <v>0</v>
      </c>
      <c r="GD78" s="482">
        <f>'4.销售计划-销售（含税）'!HH78*$L78/10000</f>
        <v>0</v>
      </c>
      <c r="GE78" s="482">
        <f>'4.销售计划-销售（含税）'!HL78*$L78/10000</f>
        <v>0</v>
      </c>
      <c r="GF78" s="482">
        <f>'4.销售计划-销售（含税）'!HP78*$L78/10000</f>
        <v>0</v>
      </c>
      <c r="GG78" s="485">
        <f t="shared" si="1042"/>
        <v>0</v>
      </c>
      <c r="GH78" s="482">
        <f>'4.销售计划-销售（含税）'!IA78*$L78/10000</f>
        <v>0</v>
      </c>
      <c r="GI78" s="482">
        <f>'4.销售计划-销售（含税）'!IE78*$L78/10000</f>
        <v>0</v>
      </c>
      <c r="GJ78" s="482">
        <f>'4.销售计划-销售（含税）'!II78*$L78/10000</f>
        <v>0</v>
      </c>
      <c r="GK78" s="482">
        <f>'4.销售计划-销售（含税）'!IM78*$L78/10000</f>
        <v>0</v>
      </c>
      <c r="GL78" s="485">
        <f t="shared" si="1043"/>
        <v>0</v>
      </c>
      <c r="GM78" s="482">
        <f>'4.销售计划-销售（含税）'!IX78*$L78/10000</f>
        <v>0</v>
      </c>
      <c r="GN78" s="482">
        <f>'4.销售计划-销售（含税）'!JB78*$L78/10000</f>
        <v>0</v>
      </c>
      <c r="GO78" s="482">
        <f>'4.销售计划-销售（含税）'!JF78*$L78/10000</f>
        <v>0</v>
      </c>
      <c r="GP78" s="482">
        <f>'4.销售计划-销售（含税）'!JJ78*$L78/10000</f>
        <v>0</v>
      </c>
      <c r="GQ78" s="485">
        <f t="shared" si="1044"/>
        <v>0</v>
      </c>
      <c r="GR78" s="482">
        <f>'4.销售计划-销售（含税）'!JU78*$L78/10000</f>
        <v>0</v>
      </c>
      <c r="GS78" s="482">
        <f>'4.销售计划-销售（含税）'!JY78*$L78/10000</f>
        <v>0</v>
      </c>
      <c r="GT78" s="482">
        <f>'4.销售计划-销售（含税）'!KC78*$L78/10000</f>
        <v>0</v>
      </c>
      <c r="GU78" s="482">
        <f>'4.销售计划-销售（含税）'!KG78*$L78/10000</f>
        <v>0</v>
      </c>
      <c r="GV78" s="482">
        <f>'4.销售计划-销售（含税）'!KN78*$L78/10000</f>
        <v>0</v>
      </c>
      <c r="GW78" s="479">
        <f t="shared" si="1045"/>
        <v>0</v>
      </c>
      <c r="GX78" s="486">
        <f t="shared" si="1046"/>
        <v>0</v>
      </c>
      <c r="GY78" s="486">
        <f t="shared" si="1047"/>
        <v>0</v>
      </c>
      <c r="GZ78" s="486">
        <f t="shared" si="1068"/>
        <v>0</v>
      </c>
      <c r="HA78" s="486">
        <f t="shared" si="1048"/>
        <v>0</v>
      </c>
      <c r="HB78" s="479">
        <f t="shared" si="957"/>
        <v>0</v>
      </c>
      <c r="HC78" s="486">
        <f t="shared" si="966"/>
        <v>0</v>
      </c>
      <c r="HD78" s="486">
        <f t="shared" si="967"/>
        <v>0</v>
      </c>
      <c r="HE78" s="486">
        <f t="shared" si="968"/>
        <v>0</v>
      </c>
      <c r="HF78" s="486">
        <f t="shared" si="969"/>
        <v>0</v>
      </c>
      <c r="HG78" s="486">
        <f t="shared" si="970"/>
        <v>0</v>
      </c>
      <c r="HH78" s="486">
        <f t="shared" si="971"/>
        <v>0</v>
      </c>
      <c r="HI78" s="486">
        <f t="shared" si="972"/>
        <v>0</v>
      </c>
      <c r="HJ78" s="486">
        <f t="shared" si="973"/>
        <v>0</v>
      </c>
      <c r="HK78" s="486">
        <f t="shared" si="974"/>
        <v>0</v>
      </c>
      <c r="HL78" s="486">
        <f t="shared" si="975"/>
        <v>0</v>
      </c>
      <c r="HM78" s="486">
        <f t="shared" si="976"/>
        <v>0</v>
      </c>
      <c r="HN78" s="486">
        <f t="shared" si="977"/>
        <v>0</v>
      </c>
      <c r="HO78" s="485">
        <f t="shared" si="1049"/>
        <v>0</v>
      </c>
      <c r="HP78" s="486">
        <f t="shared" si="978"/>
        <v>0</v>
      </c>
      <c r="HQ78" s="486">
        <f t="shared" si="979"/>
        <v>0</v>
      </c>
      <c r="HR78" s="486">
        <f t="shared" si="980"/>
        <v>0</v>
      </c>
      <c r="HS78" s="486">
        <f t="shared" si="981"/>
        <v>0</v>
      </c>
      <c r="HT78" s="485">
        <f t="shared" si="1050"/>
        <v>0</v>
      </c>
      <c r="HU78" s="486">
        <f t="shared" si="982"/>
        <v>0</v>
      </c>
      <c r="HV78" s="486">
        <f t="shared" si="983"/>
        <v>0</v>
      </c>
      <c r="HW78" s="486">
        <f t="shared" si="984"/>
        <v>0</v>
      </c>
      <c r="HX78" s="486">
        <f t="shared" si="985"/>
        <v>0</v>
      </c>
      <c r="HY78" s="485">
        <f t="shared" si="1051"/>
        <v>0</v>
      </c>
      <c r="HZ78" s="486">
        <f t="shared" si="986"/>
        <v>0</v>
      </c>
      <c r="IA78" s="486">
        <f t="shared" si="987"/>
        <v>0</v>
      </c>
      <c r="IB78" s="486">
        <f t="shared" si="988"/>
        <v>0</v>
      </c>
      <c r="IC78" s="486">
        <f t="shared" si="989"/>
        <v>0</v>
      </c>
      <c r="ID78" s="485">
        <f t="shared" si="1052"/>
        <v>0</v>
      </c>
      <c r="IE78" s="486">
        <f t="shared" si="990"/>
        <v>0</v>
      </c>
      <c r="IF78" s="486">
        <f t="shared" si="991"/>
        <v>0</v>
      </c>
      <c r="IG78" s="486">
        <f t="shared" si="992"/>
        <v>0</v>
      </c>
      <c r="IH78" s="486">
        <f t="shared" si="993"/>
        <v>0</v>
      </c>
      <c r="II78" s="485">
        <f t="shared" si="1053"/>
        <v>0</v>
      </c>
      <c r="IJ78" s="486">
        <f t="shared" si="994"/>
        <v>0</v>
      </c>
      <c r="IK78" s="486">
        <f t="shared" si="995"/>
        <v>0</v>
      </c>
      <c r="IL78" s="486">
        <f t="shared" si="996"/>
        <v>0</v>
      </c>
      <c r="IM78" s="486">
        <f t="shared" si="997"/>
        <v>0</v>
      </c>
      <c r="IN78" s="485">
        <f t="shared" si="1054"/>
        <v>0</v>
      </c>
      <c r="IO78" s="486">
        <f t="shared" si="998"/>
        <v>0</v>
      </c>
      <c r="IP78" s="486">
        <f t="shared" si="999"/>
        <v>0</v>
      </c>
      <c r="IQ78" s="486">
        <f t="shared" si="1000"/>
        <v>0</v>
      </c>
      <c r="IR78" s="486">
        <f t="shared" si="1001"/>
        <v>0</v>
      </c>
      <c r="IS78" s="485">
        <f t="shared" si="1055"/>
        <v>0</v>
      </c>
      <c r="IT78" s="486">
        <f t="shared" si="1002"/>
        <v>0</v>
      </c>
      <c r="IU78" s="486">
        <f t="shared" si="1003"/>
        <v>0</v>
      </c>
      <c r="IV78" s="486">
        <f t="shared" si="1004"/>
        <v>0</v>
      </c>
      <c r="IW78" s="486">
        <f t="shared" si="1005"/>
        <v>0</v>
      </c>
      <c r="IX78" s="485">
        <f t="shared" si="1056"/>
        <v>0</v>
      </c>
      <c r="IY78" s="486">
        <f t="shared" si="1006"/>
        <v>0</v>
      </c>
      <c r="IZ78" s="486">
        <f t="shared" si="1007"/>
        <v>0</v>
      </c>
      <c r="JA78" s="486">
        <f t="shared" si="1008"/>
        <v>0</v>
      </c>
      <c r="JB78" s="486">
        <f t="shared" si="1009"/>
        <v>0</v>
      </c>
      <c r="JC78" s="485">
        <f t="shared" si="1057"/>
        <v>0</v>
      </c>
      <c r="JD78" s="486">
        <f t="shared" si="1010"/>
        <v>0</v>
      </c>
      <c r="JE78" s="486">
        <f t="shared" si="1011"/>
        <v>0</v>
      </c>
      <c r="JF78" s="486">
        <f t="shared" si="1012"/>
        <v>0</v>
      </c>
      <c r="JG78" s="486">
        <f t="shared" si="1013"/>
        <v>0</v>
      </c>
      <c r="JH78" s="486">
        <f t="shared" si="1014"/>
        <v>0</v>
      </c>
      <c r="JI78" s="479">
        <f t="shared" si="1058"/>
        <v>0</v>
      </c>
      <c r="JJ78" s="480"/>
      <c r="JK78" s="480"/>
      <c r="JL78" s="480"/>
      <c r="JM78" s="480"/>
      <c r="JN78" s="479">
        <f t="shared" si="964"/>
        <v>0</v>
      </c>
      <c r="JO78" s="486">
        <f>IF(YEAR('1.开发计划-运营'!$O78)&lt;2019,'12.增值税清算-财务'!HC78,IF(YEAR('1.开发计划-运营'!$O78)=2019,IF(MONTH('1.开发计划-运营'!$O78)=MONTH(JO$5),SUM($GX78:$HA78,'12.增值税清算-财务'!$HC78:'12.增值税清算-财务'!HC78),IF(MONTH('1.开发计划-运营'!$O78)&lt;MONTH('12.增值税清算-财务'!JO$5),'12.增值税清算-财务'!HC78,0)),0))</f>
        <v>0</v>
      </c>
      <c r="JP78" s="486">
        <f>IF(YEAR('1.开发计划-运营'!$O78)&lt;2019,'12.增值税清算-财务'!HD78,IF(YEAR('1.开发计划-运营'!$O78)=2019,IF(MONTH('1.开发计划-运营'!$O78)=MONTH(JP$5),SUM($GX78:$HA78,'12.增值税清算-财务'!$HC78:HD78),IF(MONTH('1.开发计划-运营'!$O78)&lt;MONTH('12.增值税清算-财务'!JP$5),'12.增值税清算-财务'!HD78,0)),0))</f>
        <v>0</v>
      </c>
      <c r="JQ78" s="486">
        <f>IF(YEAR('1.开发计划-运营'!$O78)&lt;2019,'12.增值税清算-财务'!HE78,IF(YEAR('1.开发计划-运营'!$O78)=2019,IF(MONTH('1.开发计划-运营'!$O78)=MONTH(JQ$5),SUM($GX78:$HA78,'12.增值税清算-财务'!$HC78:HE78),IF(MONTH('1.开发计划-运营'!$O78)&lt;MONTH('12.增值税清算-财务'!JQ$5),'12.增值税清算-财务'!HE78,0)),0))</f>
        <v>0</v>
      </c>
      <c r="JR78" s="486">
        <f>IF(YEAR('1.开发计划-运营'!$O78)&lt;2019,'12.增值税清算-财务'!HF78,IF(YEAR('1.开发计划-运营'!$O78)=2019,IF(MONTH('1.开发计划-运营'!$O78)=MONTH(JR$5),SUM($GX78:$HA78,'12.增值税清算-财务'!$HC78:HF78),IF(MONTH('1.开发计划-运营'!$O78)&lt;MONTH('12.增值税清算-财务'!JR$5),'12.增值税清算-财务'!HF78,0)),0))</f>
        <v>0</v>
      </c>
      <c r="JS78" s="486">
        <f>IF(YEAR('1.开发计划-运营'!$O78)&lt;2019,'12.增值税清算-财务'!HG78,IF(YEAR('1.开发计划-运营'!$O78)=2019,IF(MONTH('1.开发计划-运营'!$O78)=MONTH(JS$5),SUM($GX78:$HA78,'12.增值税清算-财务'!$HC78:HG78),IF(MONTH('1.开发计划-运营'!$O78)&lt;MONTH('12.增值税清算-财务'!JS$5),'12.增值税清算-财务'!HG78,0)),0))</f>
        <v>0</v>
      </c>
      <c r="JT78" s="486">
        <f>IF(YEAR('1.开发计划-运营'!$O78)&lt;2019,'12.增值税清算-财务'!HH78,IF(YEAR('1.开发计划-运营'!$O78)=2019,IF(MONTH('1.开发计划-运营'!$O78)=MONTH(JT$5),SUM($GX78:$HA78,'12.增值税清算-财务'!$HC78:HH78),IF(MONTH('1.开发计划-运营'!$O78)&lt;MONTH('12.增值税清算-财务'!JT$5),'12.增值税清算-财务'!HH78,0)),0))</f>
        <v>0</v>
      </c>
      <c r="JU78" s="486">
        <f>IF(YEAR('1.开发计划-运营'!$O78)&lt;2019,'12.增值税清算-财务'!HI78,IF(YEAR('1.开发计划-运营'!$O78)=2019,IF(MONTH('1.开发计划-运营'!$O78)=MONTH(JU$5),SUM($GX78:$HA78,'12.增值税清算-财务'!$HC78:HI78),IF(MONTH('1.开发计划-运营'!$O78)&lt;MONTH('12.增值税清算-财务'!JU$5),'12.增值税清算-财务'!HI78,0)),0))</f>
        <v>0</v>
      </c>
      <c r="JV78" s="486">
        <f>IF(YEAR('1.开发计划-运营'!$O78)&lt;2019,'12.增值税清算-财务'!HJ78,IF(YEAR('1.开发计划-运营'!$O78)=2019,IF(MONTH('1.开发计划-运营'!$O78)=MONTH(JV$5),SUM($GX78:$HA78,'12.增值税清算-财务'!$HC78:HJ78),IF(MONTH('1.开发计划-运营'!$O78)&lt;MONTH('12.增值税清算-财务'!JV$5),'12.增值税清算-财务'!HJ78,0)),0))</f>
        <v>0</v>
      </c>
      <c r="JW78" s="486">
        <f>IF(YEAR('1.开发计划-运营'!$O78)&lt;2019,'12.增值税清算-财务'!HK78,IF(YEAR('1.开发计划-运营'!$O78)=2019,IF(MONTH('1.开发计划-运营'!$O78)=MONTH(JW$5),SUM($GX78:$HA78,'12.增值税清算-财务'!$HC78:HK78),IF(MONTH('1.开发计划-运营'!$O78)&lt;MONTH('12.增值税清算-财务'!JW$5),'12.增值税清算-财务'!HK78,0)),0))</f>
        <v>0</v>
      </c>
      <c r="JX78" s="486">
        <f>IF(YEAR('1.开发计划-运营'!$O78)&lt;2019,'12.增值税清算-财务'!HL78,IF(YEAR('1.开发计划-运营'!$O78)=2019,IF(MONTH('1.开发计划-运营'!$O78)=MONTH(JX$5),SUM($GX78:$HA78,'12.增值税清算-财务'!$HC78:HL78),IF(MONTH('1.开发计划-运营'!$O78)&lt;MONTH('12.增值税清算-财务'!JX$5),'12.增值税清算-财务'!HL78,0)),0))</f>
        <v>0</v>
      </c>
      <c r="JY78" s="486">
        <f>IF(YEAR('1.开发计划-运营'!$O78)&lt;2019,'12.增值税清算-财务'!HM78,IF(YEAR('1.开发计划-运营'!$O78)=2019,IF(MONTH('1.开发计划-运营'!$O78)=MONTH(JY$5),SUM($GX78:$HA78,'12.增值税清算-财务'!$HC78:HM78),IF(MONTH('1.开发计划-运营'!$O78)&lt;MONTH('12.增值税清算-财务'!JY$5),'12.增值税清算-财务'!HM78,0)),0))</f>
        <v>0</v>
      </c>
      <c r="JZ78" s="486">
        <f>IF(YEAR('1.开发计划-运营'!$O78)&lt;2019,'12.增值税清算-财务'!HN78,IF(YEAR('1.开发计划-运营'!$O78)=2019,IF(MONTH('1.开发计划-运营'!$O78)=MONTH(JZ$5),SUM($GX78:$HA78,'12.增值税清算-财务'!$HC78:HN78),IF(MONTH('1.开发计划-运营'!$O78)&lt;MONTH('12.增值税清算-财务'!JZ$5),'12.增值税清算-财务'!HN78,0)),0))</f>
        <v>0</v>
      </c>
      <c r="KA78" s="485">
        <f t="shared" si="1059"/>
        <v>0</v>
      </c>
      <c r="KB78" s="486">
        <f>IF(KB$5&gt;'1.开发计划-运营'!$P78,HP78,IF(KB$5='1.开发计划-运营'!$P78,SUM($GX78:$HA78,$HB78,$HP78:HP78),0))</f>
        <v>0</v>
      </c>
      <c r="KC78" s="486">
        <f>IF(KC$5&gt;'1.开发计划-运营'!$P78,HQ78,IF(KC$5='1.开发计划-运营'!$P78,SUM($GX78:$HA78,$HB78,$HP78:HQ78),0))</f>
        <v>0</v>
      </c>
      <c r="KD78" s="486">
        <f>IF(KD$5&gt;'1.开发计划-运营'!$P78,HR78,IF(KD$5='1.开发计划-运营'!$P78,SUM($GX78:$HA78,$HB78,$HP78:HR78),0))</f>
        <v>0</v>
      </c>
      <c r="KE78" s="486">
        <f>IF(KE$5&gt;'1.开发计划-运营'!$P78,HS78,IF(KE$5='1.开发计划-运营'!$P78,SUM($GX78:$HA78,$HB78,$HP78:HS78),0))</f>
        <v>0</v>
      </c>
      <c r="KF78" s="485">
        <f t="shared" si="1060"/>
        <v>0</v>
      </c>
      <c r="KG78" s="486">
        <f>IF(KG$5&gt;'1.开发计划-运营'!$P78,HU78,IF(KG$5='1.开发计划-运营'!$P78,SUM($GX78,$HB78,$HO78,$HU78:HU78),0))</f>
        <v>0</v>
      </c>
      <c r="KH78" s="486">
        <f>IF(KH$5&gt;'1.开发计划-运营'!$P78,HV78,IF(KH$5='1.开发计划-运营'!$P78,SUM($GX78,$HB78,$HO78,$HU78:HV78),0))</f>
        <v>0</v>
      </c>
      <c r="KI78" s="486">
        <f>IF(KI$5&gt;'1.开发计划-运营'!$P78,HW78,IF(KI$5='1.开发计划-运营'!$P78,SUM($GX78,$HB78,$HO78,$HU78:HW78),0))</f>
        <v>0</v>
      </c>
      <c r="KJ78" s="486">
        <f>IF(KJ$5&gt;'1.开发计划-运营'!$P78,HX78,IF(KJ$5='1.开发计划-运营'!$P78,SUM($GX78,$HB78,$HO78,$HU78:HX78),0))</f>
        <v>0</v>
      </c>
      <c r="KK78" s="485">
        <f t="shared" si="1061"/>
        <v>0</v>
      </c>
      <c r="KL78" s="486">
        <f>IF(KL$5&gt;'1.开发计划-运营'!$P78,HZ78,IF(KL$5='1.开发计划-运营'!$P78,SUM($GX78:$HA78,$HB78,$HO78,$HT78,$HZ78:HZ78),0))</f>
        <v>0</v>
      </c>
      <c r="KM78" s="486">
        <f>IF(KM$5&gt;'1.开发计划-运营'!$P78,IA78,IF(KM$5='1.开发计划-运营'!$P78,SUM($GX78:$HA78,$HB78,$HO78,$HT78,$HZ78:IA78),0))</f>
        <v>0</v>
      </c>
      <c r="KN78" s="486">
        <f>IF(KN$5&gt;'1.开发计划-运营'!$P78,IB78,IF(KN$5='1.开发计划-运营'!$P78,SUM($GX78:$HA78,$HB78,$HO78,$HT78,$HZ78:IB78),0))</f>
        <v>0</v>
      </c>
      <c r="KO78" s="486">
        <f>IF(KO$5&gt;'1.开发计划-运营'!$P78,IC78,IF(KO$5='1.开发计划-运营'!$P78,SUM($GX78:$HA78,$HB78,$HO78,$HT78,$HZ78:IC78),0))</f>
        <v>0</v>
      </c>
      <c r="KP78" s="485">
        <f t="shared" si="1062"/>
        <v>0</v>
      </c>
      <c r="KQ78" s="486">
        <f>IF(KQ$5&gt;'1.开发计划-运营'!$P78,IE78,IF(KQ$5='1.开发计划-运营'!$P78,SUM($GX78:$HA78,$HB78,$HO78,$HT78,$HY78,$IE78:IE78),0))</f>
        <v>0</v>
      </c>
      <c r="KR78" s="486">
        <f>IF(KR$5&gt;'1.开发计划-运营'!$P78,IF78,IF(KR$5='1.开发计划-运营'!$P78,SUM($GX78:$HA78,$HB78,$HO78,$HT78,$HY78,$IE78:IF78),0))</f>
        <v>0</v>
      </c>
      <c r="KS78" s="486">
        <f>IF(KS$5&gt;'1.开发计划-运营'!$P78,IG78,IF(KS$5='1.开发计划-运营'!$P78,SUM($GX78:$HA78,$HB78,$HO78,$HT78,$HY78,$IE78:IG78),0))</f>
        <v>0</v>
      </c>
      <c r="KT78" s="486">
        <f>IF(KT$5&gt;'1.开发计划-运营'!$P78,IH78,IF(KT$5='1.开发计划-运营'!$P78,SUM($GX78:$HA78,$HB78,$HO78,$HT78,$HY78,$IE78:IH78),0))</f>
        <v>0</v>
      </c>
      <c r="KU78" s="485">
        <f t="shared" si="1063"/>
        <v>0</v>
      </c>
      <c r="KV78" s="486">
        <f>IF(KV$5&gt;'1.开发计划-运营'!$P78,IJ78,IF(KV$5='1.开发计划-运营'!$P78,SUM($GX78:$HA78,$HB78,$HO78,$HT78,$HY78,$ID78,$IJ78:IJ78),0))</f>
        <v>0</v>
      </c>
      <c r="KW78" s="486">
        <f>IF(KW$5&gt;'1.开发计划-运营'!$P78,IK78,IF(KW$5='1.开发计划-运营'!$P78,SUM($GX78:$HA78,$HB78,$HO78,$HT78,$HY78,$ID78,$IJ78:IK78),0))</f>
        <v>0</v>
      </c>
      <c r="KX78" s="486">
        <f>IF(KX$5&gt;'1.开发计划-运营'!$P78,IL78,IF(KX$5='1.开发计划-运营'!$P78,SUM($GX78:$HA78,$HB78,$HO78,$HT78,$HY78,$ID78,$IJ78:IL78),0))</f>
        <v>0</v>
      </c>
      <c r="KY78" s="486">
        <f>IF(KY$5&gt;'1.开发计划-运营'!$P78,IM78,IF(KY$5='1.开发计划-运营'!$P78,SUM($GX78:$HA78,$HB78,$HO78,$HT78,$HY78,$ID78,$IJ78:IM78),0))</f>
        <v>0</v>
      </c>
      <c r="KZ78" s="485">
        <f t="shared" si="1064"/>
        <v>0</v>
      </c>
      <c r="LA78" s="486">
        <f>IF(LA$5&gt;'1.开发计划-运营'!$P78,IO78,IF(LA$5='1.开发计划-运营'!$P78,SUM($GX78:$HA78,$HB78,$HO78,$HT78,$HY78,$ID78,$II78,$IO78:IO78),0))</f>
        <v>0</v>
      </c>
      <c r="LB78" s="486">
        <f>IF(LB$5&gt;'1.开发计划-运营'!$P78,IP78,IF(LB$5='1.开发计划-运营'!$P78,SUM($GX78:$HA78,$HB78,$HO78,$HT78,$HY78,$ID78,$II78,$IO78:IP78),0))</f>
        <v>0</v>
      </c>
      <c r="LC78" s="486">
        <f>IF(LC$5&gt;'1.开发计划-运营'!$P78,IQ78,IF(LC$5='1.开发计划-运营'!$P78,SUM($GX78:$HA78,$HB78,$HO78,$HT78,$HY78,$ID78,$II78,$IO78:IQ78),0))</f>
        <v>0</v>
      </c>
      <c r="LD78" s="486">
        <f>IF(LD$5&gt;'1.开发计划-运营'!$P78,IR78,IF(LD$5='1.开发计划-运营'!$P78,SUM($GX78:$HA78,$HB78,$HO78,$HT78,$HY78,$ID78,$II78,$IO78:IR78),0))</f>
        <v>0</v>
      </c>
      <c r="LE78" s="485">
        <f t="shared" si="1065"/>
        <v>0</v>
      </c>
      <c r="LF78" s="486">
        <f>IF(LF$5&gt;'1.开发计划-运营'!$P78,IT78,IF(LF$5='1.开发计划-运营'!$P78,SUM($GX78:$HA78,$HB78,$HO78,$HT78,$HY78,$ID78,$II78,$IN78,$IT78:IT78),0))</f>
        <v>0</v>
      </c>
      <c r="LG78" s="486">
        <f>IF(LG$5&gt;'1.开发计划-运营'!$P78,IU78,IF(LG$5='1.开发计划-运营'!$P78,SUM($GX78:$HA78,$HB78,$HO78,$HT78,$HY78,$ID78,$II78,$IN78,$IT78:IU78),0))</f>
        <v>0</v>
      </c>
      <c r="LH78" s="486">
        <f>IF(LH$5&gt;'1.开发计划-运营'!$P78,IV78,IF(LH$5='1.开发计划-运营'!$P78,SUM($GX78:$HA78,$HB78,$HO78,$HT78,$HY78,$ID78,$II78,$IN78,$IT78:IV78),0))</f>
        <v>0</v>
      </c>
      <c r="LI78" s="486">
        <f>IF(LI$5&gt;'1.开发计划-运营'!$P78,IW78,IF(LI$5='1.开发计划-运营'!$P78,SUM($GX78:$HA78,$HB78,$HO78,$HT78,$HY78,$ID78,$II78,$IN78,$IT78:IW78),0))</f>
        <v>0</v>
      </c>
      <c r="LJ78" s="485">
        <f t="shared" si="1066"/>
        <v>0</v>
      </c>
      <c r="LK78" s="486">
        <f>IF(LK$5&gt;'1.开发计划-运营'!$P78,IY78,IF(LK$5='1.开发计划-运营'!$P78,SUM($GX78:$HA78,$HB78,$HO78,$HT78,$HY78,$ID78,$II78,$IN78,$IS78,$IY78:IY78),0))</f>
        <v>0</v>
      </c>
      <c r="LL78" s="486">
        <f>IF(LL$5&gt;'1.开发计划-运营'!$P78,IZ78,IF(LL$5='1.开发计划-运营'!$P78,SUM($GX78:$HA78,$HB78,$HO78,$HT78,$HY78,$ID78,$II78,$IN78,$IS78,$IY78:IZ78),0))</f>
        <v>0</v>
      </c>
      <c r="LM78" s="486">
        <f>IF(LM$5&gt;'1.开发计划-运营'!$P78,JA78,IF(LM$5='1.开发计划-运营'!$P78,SUM($GX78:$HA78,$HB78,$HO78,$HT78,$HY78,$ID78,$II78,$IN78,$IS78,$IY78:JA78),0))</f>
        <v>0</v>
      </c>
      <c r="LN78" s="486">
        <f>IF(LN$5&gt;'1.开发计划-运营'!$P78,JB78,IF(LN$5='1.开发计划-运营'!$P78,SUM($GX78:$HA78,$HB78,$HO78,$HT78,$HY78,$ID78,$II78,$IN78,$IS78,$IY78:JB78),0))</f>
        <v>0</v>
      </c>
      <c r="LO78" s="485">
        <f t="shared" si="1067"/>
        <v>0</v>
      </c>
      <c r="LP78" s="486">
        <f>IF(LP$5&gt;'1.开发计划-运营'!$P78,JD78,IF(LP$5='1.开发计划-运营'!$P78,SUM($GX78:$HA78,$HB78,$HO78,$HT78,$HY78,$ID78,$II78,$IN78,$IS78,$IX78,$JD78:JD78),0))</f>
        <v>0</v>
      </c>
      <c r="LQ78" s="486">
        <f>IF(LQ$5&gt;'1.开发计划-运营'!$P78,JE78,IF(LQ$5='1.开发计划-运营'!$P78,SUM($GX78:$HA78,$HB78,$HO78,$HT78,$HY78,$ID78,$II78,$IN78,$IS78,$IX78,$JD78:JE78),0))</f>
        <v>0</v>
      </c>
      <c r="LR78" s="486">
        <f>IF(LR$5&gt;'1.开发计划-运营'!$P78,JF78,IF(LR$5='1.开发计划-运营'!$P78,SUM($GX78:$HA78,$HB78,$HO78,$HT78,$HY78,$ID78,$II78,$IN78,$IS78,$IX78,$JD78:JF78),0))</f>
        <v>0</v>
      </c>
      <c r="LS78" s="486">
        <f>IF(LS$5&gt;'1.开发计划-运营'!$P78,JG78,IF(LS$5='1.开发计划-运营'!$P78,SUM($GX78:$HA78,$HB78,$HO78,$HT78,$HY78,$ID78,$II78,$IN78,$IS78,$IX78,$JD78:JG78),0))</f>
        <v>0</v>
      </c>
      <c r="LT78" s="486">
        <f>IF('1.开发计划-运营'!$O78&lt;DATE(2029,1,1),JH78,$GW78)</f>
        <v>0</v>
      </c>
      <c r="LU78" s="489" t="str">
        <f t="shared" si="381"/>
        <v>OK</v>
      </c>
      <c r="LV78" s="489" t="str">
        <f t="shared" si="382"/>
        <v>OK</v>
      </c>
      <c r="LW78" s="489" t="str">
        <f t="shared" si="383"/>
        <v>OK</v>
      </c>
      <c r="LX78" s="489" t="str">
        <f t="shared" si="384"/>
        <v>OK</v>
      </c>
    </row>
    <row r="79" spans="1:336" outlineLevel="2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464">
        <f>'1.开发计划-运营'!F79</f>
        <v>0</v>
      </c>
      <c r="G79" s="465">
        <f>'4.销售计划-销售（含税）'!G79-'4.销售计划-销售（含税）'!J79</f>
        <v>0</v>
      </c>
      <c r="H79" s="465">
        <f>'4.销售计划-销售（含税）'!H79-'4.销售计划-销售（含税）'!L79</f>
        <v>0</v>
      </c>
      <c r="I79" s="464">
        <f>'9.销售毛利-财务（不含税）'!I79</f>
        <v>0</v>
      </c>
      <c r="J79" s="464">
        <f>'9.销售毛利-财务（不含税）'!J79</f>
        <v>0</v>
      </c>
      <c r="K79" s="436"/>
      <c r="L79" s="478"/>
      <c r="M79" s="479">
        <f t="shared" si="1015"/>
        <v>0</v>
      </c>
      <c r="N79" s="480"/>
      <c r="O79" s="480"/>
      <c r="P79" s="480"/>
      <c r="Q79" s="480"/>
      <c r="R79" s="479">
        <f t="shared" si="940"/>
        <v>0</v>
      </c>
      <c r="S79" s="482">
        <f>IF(YEAR('1.开发计划-运营'!$O79)&lt;2019,0,IF(YEAR('1.开发计划-运营'!$O79)=2019,IF(MONTH(S$5)&lt;=MONTH('1.开发计划-运营'!$O79),'5.销售回款-财务'!Q79/(1+'12.增值税清算-财务'!$L$1)*'12.增值税清算-财务'!$J$1),0))</f>
        <v>0</v>
      </c>
      <c r="T79" s="482">
        <f>IF(YEAR('1.开发计划-运营'!$O79)&lt;2019,0,IF(YEAR('1.开发计划-运营'!$O79)=2019,IF(MONTH(T$5)&lt;=MONTH('1.开发计划-运营'!$O79),'5.销售回款-财务'!R79/(1+'12.增值税清算-财务'!$L$1)*'12.增值税清算-财务'!$J$1),0))</f>
        <v>0</v>
      </c>
      <c r="U79" s="482">
        <f>IF(YEAR('1.开发计划-运营'!$O79)&lt;2019,0,IF(YEAR('1.开发计划-运营'!$O79)=2019,IF(MONTH(U$5)&lt;=MONTH('1.开发计划-运营'!$O79),'5.销售回款-财务'!S79/(1+'12.增值税清算-财务'!$L$1)*'12.增值税清算-财务'!$J$1),0))</f>
        <v>0</v>
      </c>
      <c r="V79" s="482">
        <f>IF(YEAR('1.开发计划-运营'!$O79)&lt;2019,0,IF(YEAR('1.开发计划-运营'!$O79)=2019,IF(MONTH(V$5)&lt;=MONTH('1.开发计划-运营'!$O79),'5.销售回款-财务'!T79/(1+'12.增值税清算-财务'!$L$1)*'12.增值税清算-财务'!$J$1),0))</f>
        <v>0</v>
      </c>
      <c r="W79" s="482">
        <f>IF(YEAR('1.开发计划-运营'!$O79)&lt;2019,0,IF(YEAR('1.开发计划-运营'!$O79)=2019,IF(MONTH(W$5)&lt;=MONTH('1.开发计划-运营'!$O79),'5.销售回款-财务'!U79/(1+'12.增值税清算-财务'!$L$1)*'12.增值税清算-财务'!$J$1),0))</f>
        <v>0</v>
      </c>
      <c r="X79" s="482">
        <f>IF(YEAR('1.开发计划-运营'!$O79)&lt;2019,0,IF(YEAR('1.开发计划-运营'!$O79)=2019,IF(MONTH(X$5)&lt;=MONTH('1.开发计划-运营'!$O79),'5.销售回款-财务'!V79/(1+'12.增值税清算-财务'!$L$1)*'12.增值税清算-财务'!$J$1),0))</f>
        <v>0</v>
      </c>
      <c r="Y79" s="482">
        <f>IF(YEAR('1.开发计划-运营'!$O79)&lt;2019,0,IF(YEAR('1.开发计划-运营'!$O79)=2019,IF(MONTH(Y$5)&lt;=MONTH('1.开发计划-运营'!$O79),'5.销售回款-财务'!W79/(1+'12.增值税清算-财务'!$L$1)*'12.增值税清算-财务'!$J$1),0))</f>
        <v>0</v>
      </c>
      <c r="Z79" s="482">
        <f>IF(YEAR('1.开发计划-运营'!$O79)&lt;2019,0,IF(YEAR('1.开发计划-运营'!$O79)=2019,IF(MONTH(Z$5)&lt;=MONTH('1.开发计划-运营'!$O79),'5.销售回款-财务'!X79/(1+'12.增值税清算-财务'!$L$1)*'12.增值税清算-财务'!$J$1),0))</f>
        <v>0</v>
      </c>
      <c r="AA79" s="482">
        <f>IF(YEAR('1.开发计划-运营'!$O79)&lt;2019,0,IF(YEAR('1.开发计划-运营'!$O79)=2019,IF(MONTH(AA$5)&lt;=MONTH('1.开发计划-运营'!$O79),'5.销售回款-财务'!Y79/(1+'12.增值税清算-财务'!$L$1)*'12.增值税清算-财务'!$J$1),0))</f>
        <v>0</v>
      </c>
      <c r="AB79" s="482">
        <f>IF(YEAR('1.开发计划-运营'!$O79)&lt;2019,0,IF(YEAR('1.开发计划-运营'!$O79)=2019,IF(MONTH(AB$5)&lt;=MONTH('1.开发计划-运营'!$O79),'5.销售回款-财务'!Z79/(1+'12.增值税清算-财务'!$L$1)*'12.增值税清算-财务'!$J$1),0))</f>
        <v>0</v>
      </c>
      <c r="AC79" s="482">
        <f>IF(YEAR('1.开发计划-运营'!$O79)&lt;2019,0,IF(YEAR('1.开发计划-运营'!$O79)=2019,IF(MONTH(AC$5)&lt;=MONTH('1.开发计划-运营'!$O79),'5.销售回款-财务'!AA79/(1+'12.增值税清算-财务'!$L$1)*'12.增值税清算-财务'!$J$1),0))</f>
        <v>0</v>
      </c>
      <c r="AD79" s="482">
        <f>IF(YEAR('1.开发计划-运营'!$O79)&lt;2019,0,IF(YEAR('1.开发计划-运营'!$O79)=2019,IF(MONTH(AD$5)&lt;=MONTH('1.开发计划-运营'!$O79),'5.销售回款-财务'!AB79/(1+'12.增值税清算-财务'!$L$1)*'12.增值税清算-财务'!$J$1),0))</f>
        <v>0</v>
      </c>
      <c r="AE79" s="485">
        <f t="shared" si="1016"/>
        <v>0</v>
      </c>
      <c r="AF79" s="482">
        <f>IF(AF$5&lt;='1.开发计划-运营'!$P79,'5.销售回款-财务'!AD79/(1+'12.增值税清算-财务'!$L$1)*'12.增值税清算-财务'!$J$1,0)</f>
        <v>0</v>
      </c>
      <c r="AG79" s="482">
        <f>IF(AG$5&lt;='1.开发计划-运营'!$P79,'5.销售回款-财务'!AE79/(1+'12.增值税清算-财务'!$L$1)*'12.增值税清算-财务'!$J$1,0)</f>
        <v>0</v>
      </c>
      <c r="AH79" s="482">
        <f>IF(AH$5&lt;='1.开发计划-运营'!$P79,'5.销售回款-财务'!AF79/(1+'12.增值税清算-财务'!$L$1)*'12.增值税清算-财务'!$J$1,0)</f>
        <v>0</v>
      </c>
      <c r="AI79" s="482">
        <f>IF(AI$5&lt;='1.开发计划-运营'!$P79,'5.销售回款-财务'!AG79/(1+'12.增值税清算-财务'!$L$1)*'12.增值税清算-财务'!$J$1,0)</f>
        <v>0</v>
      </c>
      <c r="AJ79" s="485">
        <f t="shared" si="1017"/>
        <v>0</v>
      </c>
      <c r="AK79" s="482">
        <f>IF(AK$5&lt;='1.开发计划-运营'!$P79,'5.销售回款-财务'!AI79/(1+'12.增值税清算-财务'!$L$1)*'12.增值税清算-财务'!$J$1,0)</f>
        <v>0</v>
      </c>
      <c r="AL79" s="482">
        <f>IF(AL$5&lt;='1.开发计划-运营'!$P79,'5.销售回款-财务'!AJ79/(1+'12.增值税清算-财务'!$L$1)*'12.增值税清算-财务'!$J$1,0)</f>
        <v>0</v>
      </c>
      <c r="AM79" s="482">
        <f>IF(AM$5&lt;='1.开发计划-运营'!$P79,'5.销售回款-财务'!AK79/(1+'12.增值税清算-财务'!$L$1)*'12.增值税清算-财务'!$J$1,0)</f>
        <v>0</v>
      </c>
      <c r="AN79" s="482">
        <f>IF(AN$5&lt;='1.开发计划-运营'!$P79,'5.销售回款-财务'!AL79/(1+'12.增值税清算-财务'!$L$1)*'12.增值税清算-财务'!$J$1,0)</f>
        <v>0</v>
      </c>
      <c r="AO79" s="485">
        <f t="shared" si="1018"/>
        <v>0</v>
      </c>
      <c r="AP79" s="482">
        <f>IF(AP$5&lt;='1.开发计划-运营'!$P79,'5.销售回款-财务'!AN79/(1+'12.增值税清算-财务'!$L$1)*'12.增值税清算-财务'!$J$1,0)</f>
        <v>0</v>
      </c>
      <c r="AQ79" s="482">
        <f>IF(AQ$5&lt;='1.开发计划-运营'!$P79,'5.销售回款-财务'!AO79/(1+'12.增值税清算-财务'!$L$1)*'12.增值税清算-财务'!$J$1,0)</f>
        <v>0</v>
      </c>
      <c r="AR79" s="482">
        <f>IF(AR$5&lt;='1.开发计划-运营'!$P79,'5.销售回款-财务'!AP79/(1+'12.增值税清算-财务'!$L$1)*'12.增值税清算-财务'!$J$1,0)</f>
        <v>0</v>
      </c>
      <c r="AS79" s="482">
        <f>IF(AS$5&lt;='1.开发计划-运营'!$P79,'5.销售回款-财务'!AQ79/(1+'12.增值税清算-财务'!$L$1)*'12.增值税清算-财务'!$J$1,0)</f>
        <v>0</v>
      </c>
      <c r="AT79" s="485">
        <f t="shared" si="1019"/>
        <v>0</v>
      </c>
      <c r="AU79" s="482">
        <f>IF(AU$5&lt;='1.开发计划-运营'!$P79,'5.销售回款-财务'!AS79/(1+'12.增值税清算-财务'!$L$1)*'12.增值税清算-财务'!$J$1,0)</f>
        <v>0</v>
      </c>
      <c r="AV79" s="482">
        <f>IF(AV$5&lt;='1.开发计划-运营'!$P79,'5.销售回款-财务'!AT79/(1+'12.增值税清算-财务'!$L$1)*'12.增值税清算-财务'!$J$1,0)</f>
        <v>0</v>
      </c>
      <c r="AW79" s="482">
        <f>IF(AW$5&lt;='1.开发计划-运营'!$P79,'5.销售回款-财务'!AU79/(1+'12.增值税清算-财务'!$L$1)*'12.增值税清算-财务'!$J$1,0)</f>
        <v>0</v>
      </c>
      <c r="AX79" s="482">
        <f>IF(AX$5&lt;='1.开发计划-运营'!$P79,'5.销售回款-财务'!AV79/(1+'12.增值税清算-财务'!$L$1)*'12.增值税清算-财务'!$J$1,0)</f>
        <v>0</v>
      </c>
      <c r="AY79" s="485">
        <f t="shared" si="1020"/>
        <v>0</v>
      </c>
      <c r="AZ79" s="482">
        <f>IF(AZ$5&lt;='1.开发计划-运营'!$P79,'5.销售回款-财务'!AX79/(1+'12.增值税清算-财务'!$L$1)*'12.增值税清算-财务'!$J$1,0)</f>
        <v>0</v>
      </c>
      <c r="BA79" s="482">
        <f>IF(BA$5&lt;='1.开发计划-运营'!$P79,'5.销售回款-财务'!AY79/(1+'12.增值税清算-财务'!$L$1)*'12.增值税清算-财务'!$J$1,0)</f>
        <v>0</v>
      </c>
      <c r="BB79" s="482">
        <f>IF(BB$5&lt;='1.开发计划-运营'!$P79,'5.销售回款-财务'!AZ79/(1+'12.增值税清算-财务'!$L$1)*'12.增值税清算-财务'!$J$1,0)</f>
        <v>0</v>
      </c>
      <c r="BC79" s="482">
        <f>IF(BC$5&lt;='1.开发计划-运营'!$P79,'5.销售回款-财务'!BA79/(1+'12.增值税清算-财务'!$L$1)*'12.增值税清算-财务'!$J$1,0)</f>
        <v>0</v>
      </c>
      <c r="BD79" s="485">
        <f t="shared" si="1021"/>
        <v>0</v>
      </c>
      <c r="BE79" s="482">
        <f>IF(BE$5&lt;='1.开发计划-运营'!$P79,'5.销售回款-财务'!BC79/(1+'12.增值税清算-财务'!$L$1)*'12.增值税清算-财务'!$J$1,0)</f>
        <v>0</v>
      </c>
      <c r="BF79" s="482">
        <f>IF(BF$5&lt;='1.开发计划-运营'!$P79,'5.销售回款-财务'!BD79/(1+'12.增值税清算-财务'!$L$1)*'12.增值税清算-财务'!$J$1,0)</f>
        <v>0</v>
      </c>
      <c r="BG79" s="482">
        <f>IF(BG$5&lt;='1.开发计划-运营'!$P79,'5.销售回款-财务'!BE79/(1+'12.增值税清算-财务'!$L$1)*'12.增值税清算-财务'!$J$1,0)</f>
        <v>0</v>
      </c>
      <c r="BH79" s="482">
        <f>IF(BH$5&lt;='1.开发计划-运营'!$P79,'5.销售回款-财务'!BF79/(1+'12.增值税清算-财务'!$L$1)*'12.增值税清算-财务'!$J$1,0)</f>
        <v>0</v>
      </c>
      <c r="BI79" s="485">
        <f t="shared" si="1022"/>
        <v>0</v>
      </c>
      <c r="BJ79" s="482">
        <f>IF(BJ$5&lt;='1.开发计划-运营'!$P79,'5.销售回款-财务'!BH79/(1+'12.增值税清算-财务'!$L$1)*'12.增值税清算-财务'!$J$1,0)</f>
        <v>0</v>
      </c>
      <c r="BK79" s="482">
        <f>IF(BK$5&lt;='1.开发计划-运营'!$P79,'5.销售回款-财务'!BI79/(1+'12.增值税清算-财务'!$L$1)*'12.增值税清算-财务'!$J$1,0)</f>
        <v>0</v>
      </c>
      <c r="BL79" s="482">
        <f>IF(BL$5&lt;='1.开发计划-运营'!$P79,'5.销售回款-财务'!BJ79/(1+'12.增值税清算-财务'!$L$1)*'12.增值税清算-财务'!$J$1,0)</f>
        <v>0</v>
      </c>
      <c r="BM79" s="482">
        <f>IF(BM$5&lt;='1.开发计划-运营'!$P79,'5.销售回款-财务'!BK79/(1+'12.增值税清算-财务'!$L$1)*'12.增值税清算-财务'!$J$1,0)</f>
        <v>0</v>
      </c>
      <c r="BN79" s="485">
        <f t="shared" si="1023"/>
        <v>0</v>
      </c>
      <c r="BO79" s="482">
        <f>IF(BO$5&lt;='1.开发计划-运营'!$P79,'5.销售回款-财务'!BM79/(1+'12.增值税清算-财务'!$L$1)*'12.增值税清算-财务'!$J$1,0)</f>
        <v>0</v>
      </c>
      <c r="BP79" s="482">
        <f>IF(BP$5&lt;='1.开发计划-运营'!$P79,'5.销售回款-财务'!BN79/(1+'12.增值税清算-财务'!$L$1)*'12.增值税清算-财务'!$J$1,0)</f>
        <v>0</v>
      </c>
      <c r="BQ79" s="482">
        <f>IF(BQ$5&lt;='1.开发计划-运营'!$P79,'5.销售回款-财务'!BO79/(1+'12.增值税清算-财务'!$L$1)*'12.增值税清算-财务'!$J$1,0)</f>
        <v>0</v>
      </c>
      <c r="BR79" s="482">
        <f>IF(BR$5&lt;='1.开发计划-运营'!$P79,'5.销售回款-财务'!BP79/(1+'12.增值税清算-财务'!$L$1)*'12.增值税清算-财务'!$J$1,0)</f>
        <v>0</v>
      </c>
      <c r="BS79" s="485">
        <f t="shared" si="1024"/>
        <v>0</v>
      </c>
      <c r="BT79" s="482">
        <f>IF(BT$5&lt;='1.开发计划-运营'!$P79,'5.销售回款-财务'!BR79/(1+'12.增值税清算-财务'!$L$1)*'12.增值税清算-财务'!$J$1,0)</f>
        <v>0</v>
      </c>
      <c r="BU79" s="482">
        <f>IF(BU$5&lt;='1.开发计划-运营'!$P79,'5.销售回款-财务'!BS79/(1+'12.增值税清算-财务'!$L$1)*'12.增值税清算-财务'!$J$1,0)</f>
        <v>0</v>
      </c>
      <c r="BV79" s="482">
        <f>IF(BV$5&lt;='1.开发计划-运营'!$P79,'5.销售回款-财务'!BT79/(1+'12.增值税清算-财务'!$L$1)*'12.增值税清算-财务'!$J$1,0)</f>
        <v>0</v>
      </c>
      <c r="BW79" s="482">
        <f>IF(BW$5&lt;='1.开发计划-运营'!$P79,'5.销售回款-财务'!BU79/(1+'12.增值税清算-财务'!$L$1)*'12.增值税清算-财务'!$J$1,0)</f>
        <v>0</v>
      </c>
      <c r="BX79" s="482">
        <f>IF('1.开发计划-运营'!$O79&gt;DATE(2026,1,1),'5.销售回款-财务'!BV79/(1+'12.增值税清算-财务'!$L$1)*'12.增值税清算-财务'!$J$1,0)</f>
        <v>0</v>
      </c>
      <c r="BY79" s="479">
        <f t="shared" si="1025"/>
        <v>0</v>
      </c>
      <c r="BZ79" s="482">
        <f>('4.销售计划-销售（含税）'!P79-'4.销售计划-销售（含税）'!N79*'12.增值税清算-财务'!$K79/10000/(1+'10.结转毛利--财务（不含税）'!$K$2)*'10.结转毛利--财务（不含税）'!$K$2)</f>
        <v>0</v>
      </c>
      <c r="CA79" s="482">
        <f>('4.销售计划-销售（含税）'!X79-'4.销售计划-销售（含税）'!V79*'12.增值税清算-财务'!$K79/10000/(1+'10.结转毛利--财务（不含税）'!$K$2)*'10.结转毛利--财务（不含税）'!$K$2)</f>
        <v>0</v>
      </c>
      <c r="CB79" s="482">
        <f>('4.销售计划-销售（含税）'!AB79-'4.销售计划-销售（含税）'!Z79*'12.增值税清算-财务'!$K79/10000/(1+'12.增值税清算-财务'!$L$1)*'12.增值税清算-财务'!$L$1)</f>
        <v>0</v>
      </c>
      <c r="CC79" s="482">
        <f>('4.销售计划-销售（含税）'!AF79-'4.销售计划-销售（含税）'!AD79*'12.增值税清算-财务'!$K79/10000/(1+'12.增值税清算-财务'!$L$1)*'12.增值税清算-财务'!$L$1)</f>
        <v>0</v>
      </c>
      <c r="CD79" s="479">
        <f t="shared" si="945"/>
        <v>0</v>
      </c>
      <c r="CE79" s="482">
        <f>('4.销售计划-销售（含税）'!AR79-'4.销售计划-销售（含税）'!AP79*'12.增值税清算-财务'!$K79/10000)/(1+'12.增值税清算-财务'!$L$1)*'12.增值税清算-财务'!$L$1</f>
        <v>0</v>
      </c>
      <c r="CF79" s="482">
        <f>('4.销售计划-销售（含税）'!AV79-'4.销售计划-销售（含税）'!AT79*'12.增值税清算-财务'!$K79/10000)/(1+'12.增值税清算-财务'!$L$1)*'12.增值税清算-财务'!$L$1</f>
        <v>0</v>
      </c>
      <c r="CG79" s="482">
        <f>('4.销售计划-销售（含税）'!AZ79-'4.销售计划-销售（含税）'!AX79*'12.增值税清算-财务'!$K79/10000)/(1+'12.增值税清算-财务'!$L$1)*'12.增值税清算-财务'!$L$1</f>
        <v>0</v>
      </c>
      <c r="CH79" s="482">
        <f>('4.销售计划-销售（含税）'!BD79-'4.销售计划-销售（含税）'!BB79*'12.增值税清算-财务'!$K79/10000)/(1+'12.增值税清算-财务'!$L$1)*'12.增值税清算-财务'!$L$1</f>
        <v>0</v>
      </c>
      <c r="CI79" s="482">
        <f>('4.销售计划-销售（含税）'!BH79-'4.销售计划-销售（含税）'!BF79*'12.增值税清算-财务'!$K79/10000)/(1+'12.增值税清算-财务'!$L$1)*'12.增值税清算-财务'!$L$1</f>
        <v>0</v>
      </c>
      <c r="CJ79" s="482">
        <f>('4.销售计划-销售（含税）'!BL79-'4.销售计划-销售（含税）'!BJ79*'12.增值税清算-财务'!$K79/10000)/(1+'12.增值税清算-财务'!$L$1)*'12.增值税清算-财务'!$L$1</f>
        <v>0</v>
      </c>
      <c r="CK79" s="482">
        <f>('4.销售计划-销售（含税）'!BP79-'4.销售计划-销售（含税）'!BN79*'12.增值税清算-财务'!$K79/10000)/(1+'12.增值税清算-财务'!$L$1)*'12.增值税清算-财务'!$L$1</f>
        <v>0</v>
      </c>
      <c r="CL79" s="482">
        <f>('4.销售计划-销售（含税）'!BT79-'4.销售计划-销售（含税）'!BR79*'12.增值税清算-财务'!$K79/10000)/(1+'12.增值税清算-财务'!$L$1)*'12.增值税清算-财务'!$L$1</f>
        <v>0</v>
      </c>
      <c r="CM79" s="482">
        <f>('4.销售计划-销售（含税）'!BX79-'4.销售计划-销售（含税）'!BV79*'12.增值税清算-财务'!$K79/10000)/(1+'12.增值税清算-财务'!$L$1)*'12.增值税清算-财务'!$L$1</f>
        <v>0</v>
      </c>
      <c r="CN79" s="482">
        <f>('4.销售计划-销售（含税）'!CB79-'4.销售计划-销售（含税）'!BZ79*'12.增值税清算-财务'!$K79/10000)/(1+'12.增值税清算-财务'!$L$1)*'12.增值税清算-财务'!$L$1</f>
        <v>0</v>
      </c>
      <c r="CO79" s="482">
        <f>('4.销售计划-销售（含税）'!CF79-'4.销售计划-销售（含税）'!CD79*'12.增值税清算-财务'!$K79/10000)/(1+'12.增值税清算-财务'!$L$1)*'12.增值税清算-财务'!$L$1</f>
        <v>0</v>
      </c>
      <c r="CP79" s="482">
        <f>('4.销售计划-销售（含税）'!CJ79-'4.销售计划-销售（含税）'!CH79*'12.增值税清算-财务'!$K79/10000)/(1+'12.增值税清算-财务'!$L$1)*'12.增值税清算-财务'!$L$1</f>
        <v>0</v>
      </c>
      <c r="CQ79" s="485">
        <f t="shared" si="1026"/>
        <v>0</v>
      </c>
      <c r="CR79" s="482">
        <f>('4.销售计划-销售（含税）'!CU79-'4.销售计划-销售（含税）'!CS79*'12.增值税清算-财务'!$K79/10000)/(1+'12.增值税清算-财务'!$L$1)*'12.增值税清算-财务'!$L$1</f>
        <v>0</v>
      </c>
      <c r="CS79" s="482">
        <f>('4.销售计划-销售（含税）'!CY79-'4.销售计划-销售（含税）'!CW79*'12.增值税清算-财务'!$K79/10000)/(1+'12.增值税清算-财务'!$L$1)*'12.增值税清算-财务'!$L$1</f>
        <v>0</v>
      </c>
      <c r="CT79" s="482">
        <f>('4.销售计划-销售（含税）'!DC79-'4.销售计划-销售（含税）'!DA79*'12.增值税清算-财务'!$K79/10000)/(1+'12.增值税清算-财务'!$L$1)*'12.增值税清算-财务'!$L$1</f>
        <v>0</v>
      </c>
      <c r="CU79" s="482">
        <f>('4.销售计划-销售（含税）'!DG79-'4.销售计划-销售（含税）'!DE79*'12.增值税清算-财务'!$K79/10000)/(1+'12.增值税清算-财务'!$L$1)*'12.增值税清算-财务'!$L$1</f>
        <v>0</v>
      </c>
      <c r="CV79" s="485">
        <f t="shared" si="1027"/>
        <v>0</v>
      </c>
      <c r="CW79" s="482">
        <f>('4.销售计划-销售（含税）'!DR79-'4.销售计划-销售（含税）'!DP79*'12.增值税清算-财务'!$K79/10000)/(1+'12.增值税清算-财务'!$L$1)*'12.增值税清算-财务'!$L$1</f>
        <v>0</v>
      </c>
      <c r="CX79" s="482">
        <f>('4.销售计划-销售（含税）'!DV79-'4.销售计划-销售（含税）'!DT79*'12.增值税清算-财务'!$K79/10000)/(1+'12.增值税清算-财务'!$L$1)*'12.增值税清算-财务'!$L$1</f>
        <v>0</v>
      </c>
      <c r="CY79" s="482">
        <f>('4.销售计划-销售（含税）'!DZ79-'4.销售计划-销售（含税）'!DX79*'12.增值税清算-财务'!$K79/10000)/(1+'12.增值税清算-财务'!$L$1)*'12.增值税清算-财务'!$L$1</f>
        <v>0</v>
      </c>
      <c r="CZ79" s="486">
        <f>('4.销售计划-销售（含税）'!ED79-'4.销售计划-销售（含税）'!EB79*'12.增值税清算-财务'!$K79/10000)/(1+'12.增值税清算-财务'!$L$1)*'12.增值税清算-财务'!$L$1</f>
        <v>0</v>
      </c>
      <c r="DA79" s="485">
        <f t="shared" si="1028"/>
        <v>0</v>
      </c>
      <c r="DB79" s="482">
        <f>('4.销售计划-销售（含税）'!EO79-'4.销售计划-销售（含税）'!EM79*'12.增值税清算-财务'!$K79/10000)/(1+'12.增值税清算-财务'!$L$1)*'12.增值税清算-财务'!$L$1</f>
        <v>0</v>
      </c>
      <c r="DC79" s="486">
        <f>('4.销售计划-销售（含税）'!ES79-'4.销售计划-销售（含税）'!EQ79*'12.增值税清算-财务'!$K79/10000)/(1+'12.增值税清算-财务'!$L$1)*'12.增值税清算-财务'!$L$1</f>
        <v>0</v>
      </c>
      <c r="DD79" s="482">
        <f>('4.销售计划-销售（含税）'!EW79-'4.销售计划-销售（含税）'!EU79*'12.增值税清算-财务'!$K79/10000)/(1+'12.增值税清算-财务'!$L$1)*'12.增值税清算-财务'!$L$1</f>
        <v>0</v>
      </c>
      <c r="DE79" s="482">
        <f>('4.销售计划-销售（含税）'!FA79-'4.销售计划-销售（含税）'!EY79*'12.增值税清算-财务'!$K79/10000)/(1+'12.增值税清算-财务'!$L$1)*'12.增值税清算-财务'!$L$1</f>
        <v>0</v>
      </c>
      <c r="DF79" s="485">
        <f t="shared" si="1029"/>
        <v>0</v>
      </c>
      <c r="DG79" s="482">
        <f>('4.销售计划-销售（含税）'!FL79-'4.销售计划-销售（含税）'!FJ79*'12.增值税清算-财务'!$K79/10000)/(1+'12.增值税清算-财务'!$L$1)*'12.增值税清算-财务'!$L$1</f>
        <v>0</v>
      </c>
      <c r="DH79" s="482">
        <f>('4.销售计划-销售（含税）'!FP79-'4.销售计划-销售（含税）'!FN79*'12.增值税清算-财务'!$K79/10000)/(1+'12.增值税清算-财务'!$L$1)*'12.增值税清算-财务'!$L$1</f>
        <v>0</v>
      </c>
      <c r="DI79" s="482">
        <f>('4.销售计划-销售（含税）'!FT79-'4.销售计划-销售（含税）'!FR79*'12.增值税清算-财务'!$K79/10000)/(1+'12.增值税清算-财务'!$L$1)*'12.增值税清算-财务'!$L$1</f>
        <v>0</v>
      </c>
      <c r="DJ79" s="482">
        <f>('4.销售计划-销售（含税）'!FX79-'4.销售计划-销售（含税）'!FV79*'12.增值税清算-财务'!$K79/10000)/(1+'12.增值税清算-财务'!$L$1)*'12.增值税清算-财务'!$L$1</f>
        <v>0</v>
      </c>
      <c r="DK79" s="485">
        <f t="shared" si="1030"/>
        <v>0</v>
      </c>
      <c r="DL79" s="482">
        <f>('4.销售计划-销售（含税）'!GI79-'4.销售计划-销售（含税）'!GG79*'12.增值税清算-财务'!$K79/10000)/(1+'12.增值税清算-财务'!$L$1)*'12.增值税清算-财务'!$L$1</f>
        <v>0</v>
      </c>
      <c r="DM79" s="482">
        <f>('4.销售计划-销售（含税）'!GM79-'4.销售计划-销售（含税）'!GK79*'12.增值税清算-财务'!$K79/10000)/(1+'12.增值税清算-财务'!$L$1)*'12.增值税清算-财务'!$L$1</f>
        <v>0</v>
      </c>
      <c r="DN79" s="482">
        <f>('4.销售计划-销售（含税）'!GQ79-'4.销售计划-销售（含税）'!GO79*'12.增值税清算-财务'!$K79/10000)/(1+'12.增值税清算-财务'!$L$1)*'12.增值税清算-财务'!$L$1</f>
        <v>0</v>
      </c>
      <c r="DO79" s="482">
        <f>('4.销售计划-销售（含税）'!GU79-'4.销售计划-销售（含税）'!GS79*'12.增值税清算-财务'!$K79/10000)/(1+'12.增值税清算-财务'!$L$1)*'12.增值税清算-财务'!$L$1</f>
        <v>0</v>
      </c>
      <c r="DP79" s="485">
        <f t="shared" si="1031"/>
        <v>0</v>
      </c>
      <c r="DQ79" s="482">
        <f>('4.销售计划-销售（含税）'!HF79-'4.销售计划-销售（含税）'!HD79*'12.增值税清算-财务'!$K79/10000)/(1+'12.增值税清算-财务'!$L$1)*'12.增值税清算-财务'!$L$1</f>
        <v>0</v>
      </c>
      <c r="DR79" s="482">
        <f>('4.销售计划-销售（含税）'!HJ79-'4.销售计划-销售（含税）'!HH79*'12.增值税清算-财务'!$K79/10000)/(1+'12.增值税清算-财务'!$L$1)*'12.增值税清算-财务'!$L$1</f>
        <v>0</v>
      </c>
      <c r="DS79" s="482">
        <f>('4.销售计划-销售（含税）'!HN79-'4.销售计划-销售（含税）'!HL79*'12.增值税清算-财务'!$K79/10000)/(1+'12.增值税清算-财务'!$L$1)*'12.增值税清算-财务'!$L$1</f>
        <v>0</v>
      </c>
      <c r="DT79" s="482">
        <f>('4.销售计划-销售（含税）'!HR79-'4.销售计划-销售（含税）'!HP79*'12.增值税清算-财务'!$K79/10000)/(1+'12.增值税清算-财务'!$L$1)*'12.增值税清算-财务'!$L$1</f>
        <v>0</v>
      </c>
      <c r="DU79" s="485">
        <f t="shared" si="1032"/>
        <v>0</v>
      </c>
      <c r="DV79" s="482">
        <f>('4.销售计划-销售（含税）'!IC79-'4.销售计划-销售（含税）'!IA79*'12.增值税清算-财务'!$K79/10000)/(1+'12.增值税清算-财务'!$L$1)*'12.增值税清算-财务'!$L$1</f>
        <v>0</v>
      </c>
      <c r="DW79" s="482">
        <f>('4.销售计划-销售（含税）'!IG79-'4.销售计划-销售（含税）'!IE79*'12.增值税清算-财务'!$K79/10000)/(1+'12.增值税清算-财务'!$L$1)*'12.增值税清算-财务'!$L$1</f>
        <v>0</v>
      </c>
      <c r="DX79" s="482">
        <f>('4.销售计划-销售（含税）'!IK79-'4.销售计划-销售（含税）'!II79*'12.增值税清算-财务'!$K79/10000)/(1+'12.增值税清算-财务'!$L$1)*'12.增值税清算-财务'!$L$1</f>
        <v>0</v>
      </c>
      <c r="DY79" s="482">
        <f>('4.销售计划-销售（含税）'!IO79-'4.销售计划-销售（含税）'!IM79*'12.增值税清算-财务'!$K79/10000)/(1+'12.增值税清算-财务'!$L$1)*'12.增值税清算-财务'!$L$1</f>
        <v>0</v>
      </c>
      <c r="DZ79" s="485">
        <f t="shared" si="1033"/>
        <v>0</v>
      </c>
      <c r="EA79" s="482">
        <f>('4.销售计划-销售（含税）'!IZ79-'4.销售计划-销售（含税）'!IX79*'12.增值税清算-财务'!$K79/10000)/(1+'12.增值税清算-财务'!$L$1)*'12.增值税清算-财务'!$L$1</f>
        <v>0</v>
      </c>
      <c r="EB79" s="482">
        <f>('4.销售计划-销售（含税）'!JD79-'4.销售计划-销售（含税）'!JB79*'12.增值税清算-财务'!$K79/10000)/(1+'12.增值税清算-财务'!$L$1)*'12.增值税清算-财务'!$L$1</f>
        <v>0</v>
      </c>
      <c r="EC79" s="482">
        <f>('4.销售计划-销售（含税）'!JH79-'4.销售计划-销售（含税）'!JF79*'12.增值税清算-财务'!$K79/10000)/(1+'12.增值税清算-财务'!$L$1)*'12.增值税清算-财务'!$L$1</f>
        <v>0</v>
      </c>
      <c r="ED79" s="482">
        <f>('4.销售计划-销售（含税）'!JL79-'4.销售计划-销售（含税）'!JJ79*'12.增值税清算-财务'!$K79/10000)/(1+'12.增值税清算-财务'!$L$1)*'12.增值税清算-财务'!$L$1</f>
        <v>0</v>
      </c>
      <c r="EE79" s="485">
        <f t="shared" si="1034"/>
        <v>0</v>
      </c>
      <c r="EF79" s="482">
        <f>('4.销售计划-销售（含税）'!JW79-'4.销售计划-销售（含税）'!JU79*'12.增值税清算-财务'!$K79/10000)/(1+'12.增值税清算-财务'!$L$1)*'12.增值税清算-财务'!$L$1</f>
        <v>0</v>
      </c>
      <c r="EG79" s="482">
        <f>('4.销售计划-销售（含税）'!KA79-'4.销售计划-销售（含税）'!JY79*'12.增值税清算-财务'!$K79/10000)/(1+'12.增值税清算-财务'!$L$1)*'12.增值税清算-财务'!$L$1</f>
        <v>0</v>
      </c>
      <c r="EH79" s="482">
        <f>('4.销售计划-销售（含税）'!KE79-'4.销售计划-销售（含税）'!KC79*'12.增值税清算-财务'!$K79/10000)/(1+'12.增值税清算-财务'!$L$1)*'12.增值税清算-财务'!$L$1</f>
        <v>0</v>
      </c>
      <c r="EI79" s="482">
        <f>('4.销售计划-销售（含税）'!KI79-'4.销售计划-销售（含税）'!KG79*'12.增值税清算-财务'!$K79/10000)/(1+'12.增值税清算-财务'!$L$1)*'12.增值税清算-财务'!$L$1</f>
        <v>0</v>
      </c>
      <c r="EJ79" s="482">
        <f>('4.销售计划-销售（含税）'!KP79-'4.销售计划-销售（含税）'!KN79*'12.增值税清算-财务'!$K79/10000)/(1+'12.增值税清算-财务'!$L$1)*'12.增值税清算-财务'!$L$1</f>
        <v>0</v>
      </c>
      <c r="EK79" s="479">
        <f t="shared" si="1035"/>
        <v>0</v>
      </c>
      <c r="EL79" s="486">
        <f>'4.销售计划-销售（含税）'!N79*$L79/10000</f>
        <v>0</v>
      </c>
      <c r="EM79" s="486">
        <f>'4.销售计划-销售（含税）'!V79*$L79/10000</f>
        <v>0</v>
      </c>
      <c r="EN79" s="486">
        <f>'4.销售计划-销售（含税）'!Z79*$L79/10000</f>
        <v>0</v>
      </c>
      <c r="EO79" s="486">
        <f>'4.销售计划-销售（含税）'!AD79*$L79/10000</f>
        <v>0</v>
      </c>
      <c r="EP79" s="479">
        <f t="shared" si="952"/>
        <v>0</v>
      </c>
      <c r="EQ79" s="486">
        <f>'4.销售计划-销售（含税）'!AP79*$L79/10000</f>
        <v>0</v>
      </c>
      <c r="ER79" s="486">
        <f>'4.销售计划-销售（含税）'!AT79*$L79/10000</f>
        <v>0</v>
      </c>
      <c r="ES79" s="486">
        <f>'4.销售计划-销售（含税）'!AX79*$L79/10000</f>
        <v>0</v>
      </c>
      <c r="ET79" s="486">
        <f>'4.销售计划-销售（含税）'!BB79*$L79/10000</f>
        <v>0</v>
      </c>
      <c r="EU79" s="486">
        <f>'4.销售计划-销售（含税）'!BF79*$L79/10000</f>
        <v>0</v>
      </c>
      <c r="EV79" s="486">
        <f>'4.销售计划-销售（含税）'!BJ79*$L79/10000</f>
        <v>0</v>
      </c>
      <c r="EW79" s="486">
        <f>'4.销售计划-销售（含税）'!BN79*$L79/10000</f>
        <v>0</v>
      </c>
      <c r="EX79" s="486">
        <f>'4.销售计划-销售（含税）'!BR79*$L79/10000</f>
        <v>0</v>
      </c>
      <c r="EY79" s="486">
        <f>'4.销售计划-销售（含税）'!BV79*$L79/10000</f>
        <v>0</v>
      </c>
      <c r="EZ79" s="486">
        <f>'4.销售计划-销售（含税）'!BZ79*$L79/10000</f>
        <v>0</v>
      </c>
      <c r="FA79" s="486">
        <f>'4.销售计划-销售（含税）'!CD79*$L79/10000</f>
        <v>0</v>
      </c>
      <c r="FB79" s="486">
        <f>'4.销售计划-销售（含税）'!CH79*$L79/10000</f>
        <v>0</v>
      </c>
      <c r="FC79" s="485">
        <f t="shared" si="1036"/>
        <v>0</v>
      </c>
      <c r="FD79" s="482">
        <f>'4.销售计划-销售（含税）'!CS79*$L79/10000</f>
        <v>0</v>
      </c>
      <c r="FE79" s="482">
        <f>'4.销售计划-销售（含税）'!CW79*$L79/10000</f>
        <v>0</v>
      </c>
      <c r="FF79" s="482">
        <f>'4.销售计划-销售（含税）'!DA79*$L79/10000</f>
        <v>0</v>
      </c>
      <c r="FG79" s="482">
        <f>'4.销售计划-销售（含税）'!DE79*$L79/10000</f>
        <v>0</v>
      </c>
      <c r="FH79" s="485">
        <f t="shared" si="1037"/>
        <v>0</v>
      </c>
      <c r="FI79" s="482">
        <f>'4.销售计划-销售（含税）'!DP79*$L79/10000</f>
        <v>0</v>
      </c>
      <c r="FJ79" s="482">
        <f>'4.销售计划-销售（含税）'!DT79*$L79/10000</f>
        <v>0</v>
      </c>
      <c r="FK79" s="482">
        <f>'4.销售计划-销售（含税）'!DX79*$L79/10000</f>
        <v>0</v>
      </c>
      <c r="FL79" s="482">
        <f>'4.销售计划-销售（含税）'!EB79*$L79/10000</f>
        <v>0</v>
      </c>
      <c r="FM79" s="485">
        <f t="shared" si="1038"/>
        <v>0</v>
      </c>
      <c r="FN79" s="482">
        <f>'4.销售计划-销售（含税）'!EM79*$L79/10000</f>
        <v>0</v>
      </c>
      <c r="FO79" s="482">
        <f>'4.销售计划-销售（含税）'!EQ79*$L79/10000</f>
        <v>0</v>
      </c>
      <c r="FP79" s="482">
        <f>'4.销售计划-销售（含税）'!EU79*$L79/10000</f>
        <v>0</v>
      </c>
      <c r="FQ79" s="482">
        <f>'4.销售计划-销售（含税）'!EY79*$L79/10000</f>
        <v>0</v>
      </c>
      <c r="FR79" s="485">
        <f t="shared" si="1039"/>
        <v>0</v>
      </c>
      <c r="FS79" s="482">
        <f>'4.销售计划-销售（含税）'!FJ79*$L79/10000</f>
        <v>0</v>
      </c>
      <c r="FT79" s="482">
        <f>'4.销售计划-销售（含税）'!FN79*$L79/10000</f>
        <v>0</v>
      </c>
      <c r="FU79" s="482">
        <f>'4.销售计划-销售（含税）'!FR79*$L79/10000</f>
        <v>0</v>
      </c>
      <c r="FV79" s="482">
        <f>'4.销售计划-销售（含税）'!FV79*$L79/10000</f>
        <v>0</v>
      </c>
      <c r="FW79" s="485">
        <f t="shared" si="1040"/>
        <v>0</v>
      </c>
      <c r="FX79" s="482">
        <f>'4.销售计划-销售（含税）'!GG79*$L79/10000</f>
        <v>0</v>
      </c>
      <c r="FY79" s="482">
        <f>'4.销售计划-销售（含税）'!GK79*$L79/10000</f>
        <v>0</v>
      </c>
      <c r="FZ79" s="482">
        <f>'4.销售计划-销售（含税）'!GO79*$L79/10000</f>
        <v>0</v>
      </c>
      <c r="GA79" s="482">
        <f>'4.销售计划-销售（含税）'!GS79*$L79/10000</f>
        <v>0</v>
      </c>
      <c r="GB79" s="485">
        <f t="shared" si="1041"/>
        <v>0</v>
      </c>
      <c r="GC79" s="482">
        <f>'4.销售计划-销售（含税）'!HD79*$L79/10000</f>
        <v>0</v>
      </c>
      <c r="GD79" s="482">
        <f>'4.销售计划-销售（含税）'!HH79*$L79/10000</f>
        <v>0</v>
      </c>
      <c r="GE79" s="482">
        <f>'4.销售计划-销售（含税）'!HL79*$L79/10000</f>
        <v>0</v>
      </c>
      <c r="GF79" s="482">
        <f>'4.销售计划-销售（含税）'!HP79*$L79/10000</f>
        <v>0</v>
      </c>
      <c r="GG79" s="485">
        <f t="shared" si="1042"/>
        <v>0</v>
      </c>
      <c r="GH79" s="482">
        <f>'4.销售计划-销售（含税）'!IA79*$L79/10000</f>
        <v>0</v>
      </c>
      <c r="GI79" s="482">
        <f>'4.销售计划-销售（含税）'!IE79*$L79/10000</f>
        <v>0</v>
      </c>
      <c r="GJ79" s="482">
        <f>'4.销售计划-销售（含税）'!II79*$L79/10000</f>
        <v>0</v>
      </c>
      <c r="GK79" s="482">
        <f>'4.销售计划-销售（含税）'!IM79*$L79/10000</f>
        <v>0</v>
      </c>
      <c r="GL79" s="485">
        <f t="shared" si="1043"/>
        <v>0</v>
      </c>
      <c r="GM79" s="482">
        <f>'4.销售计划-销售（含税）'!IX79*$L79/10000</f>
        <v>0</v>
      </c>
      <c r="GN79" s="482">
        <f>'4.销售计划-销售（含税）'!JB79*$L79/10000</f>
        <v>0</v>
      </c>
      <c r="GO79" s="482">
        <f>'4.销售计划-销售（含税）'!JF79*$L79/10000</f>
        <v>0</v>
      </c>
      <c r="GP79" s="482">
        <f>'4.销售计划-销售（含税）'!JJ79*$L79/10000</f>
        <v>0</v>
      </c>
      <c r="GQ79" s="485">
        <f t="shared" si="1044"/>
        <v>0</v>
      </c>
      <c r="GR79" s="482">
        <f>'4.销售计划-销售（含税）'!JU79*$L79/10000</f>
        <v>0</v>
      </c>
      <c r="GS79" s="482">
        <f>'4.销售计划-销售（含税）'!JY79*$L79/10000</f>
        <v>0</v>
      </c>
      <c r="GT79" s="482">
        <f>'4.销售计划-销售（含税）'!KC79*$L79/10000</f>
        <v>0</v>
      </c>
      <c r="GU79" s="482">
        <f>'4.销售计划-销售（含税）'!KG79*$L79/10000</f>
        <v>0</v>
      </c>
      <c r="GV79" s="482">
        <f>'4.销售计划-销售（含税）'!KN79*$L79/10000</f>
        <v>0</v>
      </c>
      <c r="GW79" s="479">
        <f t="shared" si="1045"/>
        <v>0</v>
      </c>
      <c r="GX79" s="486">
        <f t="shared" si="1046"/>
        <v>0</v>
      </c>
      <c r="GY79" s="486">
        <f t="shared" si="1047"/>
        <v>0</v>
      </c>
      <c r="GZ79" s="486">
        <f t="shared" si="1068"/>
        <v>0</v>
      </c>
      <c r="HA79" s="486">
        <f t="shared" si="1048"/>
        <v>0</v>
      </c>
      <c r="HB79" s="479">
        <f t="shared" si="957"/>
        <v>0</v>
      </c>
      <c r="HC79" s="486">
        <f t="shared" si="966"/>
        <v>0</v>
      </c>
      <c r="HD79" s="486">
        <f t="shared" si="967"/>
        <v>0</v>
      </c>
      <c r="HE79" s="486">
        <f t="shared" si="968"/>
        <v>0</v>
      </c>
      <c r="HF79" s="486">
        <f t="shared" si="969"/>
        <v>0</v>
      </c>
      <c r="HG79" s="486">
        <f t="shared" si="970"/>
        <v>0</v>
      </c>
      <c r="HH79" s="486">
        <f t="shared" si="971"/>
        <v>0</v>
      </c>
      <c r="HI79" s="486">
        <f t="shared" si="972"/>
        <v>0</v>
      </c>
      <c r="HJ79" s="486">
        <f t="shared" si="973"/>
        <v>0</v>
      </c>
      <c r="HK79" s="486">
        <f t="shared" si="974"/>
        <v>0</v>
      </c>
      <c r="HL79" s="486">
        <f t="shared" si="975"/>
        <v>0</v>
      </c>
      <c r="HM79" s="486">
        <f t="shared" si="976"/>
        <v>0</v>
      </c>
      <c r="HN79" s="486">
        <f t="shared" si="977"/>
        <v>0</v>
      </c>
      <c r="HO79" s="485">
        <f t="shared" si="1049"/>
        <v>0</v>
      </c>
      <c r="HP79" s="486">
        <f t="shared" si="978"/>
        <v>0</v>
      </c>
      <c r="HQ79" s="486">
        <f t="shared" si="979"/>
        <v>0</v>
      </c>
      <c r="HR79" s="486">
        <f t="shared" si="980"/>
        <v>0</v>
      </c>
      <c r="HS79" s="486">
        <f t="shared" si="981"/>
        <v>0</v>
      </c>
      <c r="HT79" s="485">
        <f t="shared" si="1050"/>
        <v>0</v>
      </c>
      <c r="HU79" s="486">
        <f t="shared" si="982"/>
        <v>0</v>
      </c>
      <c r="HV79" s="486">
        <f t="shared" si="983"/>
        <v>0</v>
      </c>
      <c r="HW79" s="486">
        <f t="shared" si="984"/>
        <v>0</v>
      </c>
      <c r="HX79" s="486">
        <f t="shared" si="985"/>
        <v>0</v>
      </c>
      <c r="HY79" s="485">
        <f t="shared" si="1051"/>
        <v>0</v>
      </c>
      <c r="HZ79" s="486">
        <f t="shared" si="986"/>
        <v>0</v>
      </c>
      <c r="IA79" s="486">
        <f t="shared" si="987"/>
        <v>0</v>
      </c>
      <c r="IB79" s="486">
        <f t="shared" si="988"/>
        <v>0</v>
      </c>
      <c r="IC79" s="486">
        <f t="shared" si="989"/>
        <v>0</v>
      </c>
      <c r="ID79" s="485">
        <f t="shared" si="1052"/>
        <v>0</v>
      </c>
      <c r="IE79" s="486">
        <f t="shared" si="990"/>
        <v>0</v>
      </c>
      <c r="IF79" s="486">
        <f t="shared" si="991"/>
        <v>0</v>
      </c>
      <c r="IG79" s="486">
        <f t="shared" si="992"/>
        <v>0</v>
      </c>
      <c r="IH79" s="486">
        <f t="shared" si="993"/>
        <v>0</v>
      </c>
      <c r="II79" s="485">
        <f t="shared" si="1053"/>
        <v>0</v>
      </c>
      <c r="IJ79" s="486">
        <f t="shared" si="994"/>
        <v>0</v>
      </c>
      <c r="IK79" s="486">
        <f t="shared" si="995"/>
        <v>0</v>
      </c>
      <c r="IL79" s="486">
        <f t="shared" si="996"/>
        <v>0</v>
      </c>
      <c r="IM79" s="486">
        <f t="shared" si="997"/>
        <v>0</v>
      </c>
      <c r="IN79" s="485">
        <f t="shared" si="1054"/>
        <v>0</v>
      </c>
      <c r="IO79" s="486">
        <f t="shared" si="998"/>
        <v>0</v>
      </c>
      <c r="IP79" s="486">
        <f t="shared" si="999"/>
        <v>0</v>
      </c>
      <c r="IQ79" s="486">
        <f t="shared" si="1000"/>
        <v>0</v>
      </c>
      <c r="IR79" s="486">
        <f t="shared" si="1001"/>
        <v>0</v>
      </c>
      <c r="IS79" s="485">
        <f t="shared" si="1055"/>
        <v>0</v>
      </c>
      <c r="IT79" s="486">
        <f t="shared" si="1002"/>
        <v>0</v>
      </c>
      <c r="IU79" s="486">
        <f t="shared" si="1003"/>
        <v>0</v>
      </c>
      <c r="IV79" s="486">
        <f t="shared" si="1004"/>
        <v>0</v>
      </c>
      <c r="IW79" s="486">
        <f t="shared" si="1005"/>
        <v>0</v>
      </c>
      <c r="IX79" s="485">
        <f t="shared" si="1056"/>
        <v>0</v>
      </c>
      <c r="IY79" s="486">
        <f t="shared" si="1006"/>
        <v>0</v>
      </c>
      <c r="IZ79" s="486">
        <f t="shared" si="1007"/>
        <v>0</v>
      </c>
      <c r="JA79" s="486">
        <f t="shared" si="1008"/>
        <v>0</v>
      </c>
      <c r="JB79" s="486">
        <f t="shared" si="1009"/>
        <v>0</v>
      </c>
      <c r="JC79" s="485">
        <f t="shared" si="1057"/>
        <v>0</v>
      </c>
      <c r="JD79" s="486">
        <f t="shared" si="1010"/>
        <v>0</v>
      </c>
      <c r="JE79" s="486">
        <f t="shared" si="1011"/>
        <v>0</v>
      </c>
      <c r="JF79" s="486">
        <f t="shared" si="1012"/>
        <v>0</v>
      </c>
      <c r="JG79" s="486">
        <f t="shared" si="1013"/>
        <v>0</v>
      </c>
      <c r="JH79" s="486">
        <f t="shared" si="1014"/>
        <v>0</v>
      </c>
      <c r="JI79" s="479">
        <f t="shared" si="1058"/>
        <v>0</v>
      </c>
      <c r="JJ79" s="480"/>
      <c r="JK79" s="480"/>
      <c r="JL79" s="480"/>
      <c r="JM79" s="480"/>
      <c r="JN79" s="479">
        <f t="shared" si="964"/>
        <v>0</v>
      </c>
      <c r="JO79" s="486">
        <f>IF(YEAR('1.开发计划-运营'!$O79)&lt;2019,'12.增值税清算-财务'!HC79,IF(YEAR('1.开发计划-运营'!$O79)=2019,IF(MONTH('1.开发计划-运营'!$O79)=MONTH(JO$5),SUM($GX79:$HA79,'12.增值税清算-财务'!$HC79:'12.增值税清算-财务'!HC79),IF(MONTH('1.开发计划-运营'!$O79)&lt;MONTH('12.增值税清算-财务'!JO$5),'12.增值税清算-财务'!HC79,0)),0))</f>
        <v>0</v>
      </c>
      <c r="JP79" s="486">
        <f>IF(YEAR('1.开发计划-运营'!$O79)&lt;2019,'12.增值税清算-财务'!HD79,IF(YEAR('1.开发计划-运营'!$O79)=2019,IF(MONTH('1.开发计划-运营'!$O79)=MONTH(JP$5),SUM($GX79:$HA79,'12.增值税清算-财务'!$HC79:HD79),IF(MONTH('1.开发计划-运营'!$O79)&lt;MONTH('12.增值税清算-财务'!JP$5),'12.增值税清算-财务'!HD79,0)),0))</f>
        <v>0</v>
      </c>
      <c r="JQ79" s="486">
        <f>IF(YEAR('1.开发计划-运营'!$O79)&lt;2019,'12.增值税清算-财务'!HE79,IF(YEAR('1.开发计划-运营'!$O79)=2019,IF(MONTH('1.开发计划-运营'!$O79)=MONTH(JQ$5),SUM($GX79:$HA79,'12.增值税清算-财务'!$HC79:HE79),IF(MONTH('1.开发计划-运营'!$O79)&lt;MONTH('12.增值税清算-财务'!JQ$5),'12.增值税清算-财务'!HE79,0)),0))</f>
        <v>0</v>
      </c>
      <c r="JR79" s="486">
        <f>IF(YEAR('1.开发计划-运营'!$O79)&lt;2019,'12.增值税清算-财务'!HF79,IF(YEAR('1.开发计划-运营'!$O79)=2019,IF(MONTH('1.开发计划-运营'!$O79)=MONTH(JR$5),SUM($GX79:$HA79,'12.增值税清算-财务'!$HC79:HF79),IF(MONTH('1.开发计划-运营'!$O79)&lt;MONTH('12.增值税清算-财务'!JR$5),'12.增值税清算-财务'!HF79,0)),0))</f>
        <v>0</v>
      </c>
      <c r="JS79" s="486">
        <f>IF(YEAR('1.开发计划-运营'!$O79)&lt;2019,'12.增值税清算-财务'!HG79,IF(YEAR('1.开发计划-运营'!$O79)=2019,IF(MONTH('1.开发计划-运营'!$O79)=MONTH(JS$5),SUM($GX79:$HA79,'12.增值税清算-财务'!$HC79:HG79),IF(MONTH('1.开发计划-运营'!$O79)&lt;MONTH('12.增值税清算-财务'!JS$5),'12.增值税清算-财务'!HG79,0)),0))</f>
        <v>0</v>
      </c>
      <c r="JT79" s="486">
        <f>IF(YEAR('1.开发计划-运营'!$O79)&lt;2019,'12.增值税清算-财务'!HH79,IF(YEAR('1.开发计划-运营'!$O79)=2019,IF(MONTH('1.开发计划-运营'!$O79)=MONTH(JT$5),SUM($GX79:$HA79,'12.增值税清算-财务'!$HC79:HH79),IF(MONTH('1.开发计划-运营'!$O79)&lt;MONTH('12.增值税清算-财务'!JT$5),'12.增值税清算-财务'!HH79,0)),0))</f>
        <v>0</v>
      </c>
      <c r="JU79" s="486">
        <f>IF(YEAR('1.开发计划-运营'!$O79)&lt;2019,'12.增值税清算-财务'!HI79,IF(YEAR('1.开发计划-运营'!$O79)=2019,IF(MONTH('1.开发计划-运营'!$O79)=MONTH(JU$5),SUM($GX79:$HA79,'12.增值税清算-财务'!$HC79:HI79),IF(MONTH('1.开发计划-运营'!$O79)&lt;MONTH('12.增值税清算-财务'!JU$5),'12.增值税清算-财务'!HI79,0)),0))</f>
        <v>0</v>
      </c>
      <c r="JV79" s="486">
        <f>IF(YEAR('1.开发计划-运营'!$O79)&lt;2019,'12.增值税清算-财务'!HJ79,IF(YEAR('1.开发计划-运营'!$O79)=2019,IF(MONTH('1.开发计划-运营'!$O79)=MONTH(JV$5),SUM($GX79:$HA79,'12.增值税清算-财务'!$HC79:HJ79),IF(MONTH('1.开发计划-运营'!$O79)&lt;MONTH('12.增值税清算-财务'!JV$5),'12.增值税清算-财务'!HJ79,0)),0))</f>
        <v>0</v>
      </c>
      <c r="JW79" s="486">
        <f>IF(YEAR('1.开发计划-运营'!$O79)&lt;2019,'12.增值税清算-财务'!HK79,IF(YEAR('1.开发计划-运营'!$O79)=2019,IF(MONTH('1.开发计划-运营'!$O79)=MONTH(JW$5),SUM($GX79:$HA79,'12.增值税清算-财务'!$HC79:HK79),IF(MONTH('1.开发计划-运营'!$O79)&lt;MONTH('12.增值税清算-财务'!JW$5),'12.增值税清算-财务'!HK79,0)),0))</f>
        <v>0</v>
      </c>
      <c r="JX79" s="486">
        <f>IF(YEAR('1.开发计划-运营'!$O79)&lt;2019,'12.增值税清算-财务'!HL79,IF(YEAR('1.开发计划-运营'!$O79)=2019,IF(MONTH('1.开发计划-运营'!$O79)=MONTH(JX$5),SUM($GX79:$HA79,'12.增值税清算-财务'!$HC79:HL79),IF(MONTH('1.开发计划-运营'!$O79)&lt;MONTH('12.增值税清算-财务'!JX$5),'12.增值税清算-财务'!HL79,0)),0))</f>
        <v>0</v>
      </c>
      <c r="JY79" s="486">
        <f>IF(YEAR('1.开发计划-运营'!$O79)&lt;2019,'12.增值税清算-财务'!HM79,IF(YEAR('1.开发计划-运营'!$O79)=2019,IF(MONTH('1.开发计划-运营'!$O79)=MONTH(JY$5),SUM($GX79:$HA79,'12.增值税清算-财务'!$HC79:HM79),IF(MONTH('1.开发计划-运营'!$O79)&lt;MONTH('12.增值税清算-财务'!JY$5),'12.增值税清算-财务'!HM79,0)),0))</f>
        <v>0</v>
      </c>
      <c r="JZ79" s="486">
        <f>IF(YEAR('1.开发计划-运营'!$O79)&lt;2019,'12.增值税清算-财务'!HN79,IF(YEAR('1.开发计划-运营'!$O79)=2019,IF(MONTH('1.开发计划-运营'!$O79)=MONTH(JZ$5),SUM($GX79:$HA79,'12.增值税清算-财务'!$HC79:HN79),IF(MONTH('1.开发计划-运营'!$O79)&lt;MONTH('12.增值税清算-财务'!JZ$5),'12.增值税清算-财务'!HN79,0)),0))</f>
        <v>0</v>
      </c>
      <c r="KA79" s="485">
        <f t="shared" si="1059"/>
        <v>0</v>
      </c>
      <c r="KB79" s="486">
        <f>IF(KB$5&gt;'1.开发计划-运营'!$P79,HP79,IF(KB$5='1.开发计划-运营'!$P79,SUM($GX79:$HA79,$HB79,$HP79:HP79),0))</f>
        <v>0</v>
      </c>
      <c r="KC79" s="486">
        <f>IF(KC$5&gt;'1.开发计划-运营'!$P79,HQ79,IF(KC$5='1.开发计划-运营'!$P79,SUM($GX79:$HA79,$HB79,$HP79:HQ79),0))</f>
        <v>0</v>
      </c>
      <c r="KD79" s="486">
        <f>IF(KD$5&gt;'1.开发计划-运营'!$P79,HR79,IF(KD$5='1.开发计划-运营'!$P79,SUM($GX79:$HA79,$HB79,$HP79:HR79),0))</f>
        <v>0</v>
      </c>
      <c r="KE79" s="486">
        <f>IF(KE$5&gt;'1.开发计划-运营'!$P79,HS79,IF(KE$5='1.开发计划-运营'!$P79,SUM($GX79:$HA79,$HB79,$HP79:HS79),0))</f>
        <v>0</v>
      </c>
      <c r="KF79" s="485">
        <f t="shared" si="1060"/>
        <v>0</v>
      </c>
      <c r="KG79" s="486">
        <f>IF(KG$5&gt;'1.开发计划-运营'!$P79,HU79,IF(KG$5='1.开发计划-运营'!$P79,SUM($GX79,$HB79,$HO79,$HU79:HU79),0))</f>
        <v>0</v>
      </c>
      <c r="KH79" s="486">
        <f>IF(KH$5&gt;'1.开发计划-运营'!$P79,HV79,IF(KH$5='1.开发计划-运营'!$P79,SUM($GX79,$HB79,$HO79,$HU79:HV79),0))</f>
        <v>0</v>
      </c>
      <c r="KI79" s="486">
        <f>IF(KI$5&gt;'1.开发计划-运营'!$P79,HW79,IF(KI$5='1.开发计划-运营'!$P79,SUM($GX79,$HB79,$HO79,$HU79:HW79),0))</f>
        <v>0</v>
      </c>
      <c r="KJ79" s="486">
        <f>IF(KJ$5&gt;'1.开发计划-运营'!$P79,HX79,IF(KJ$5='1.开发计划-运营'!$P79,SUM($GX79,$HB79,$HO79,$HU79:HX79),0))</f>
        <v>0</v>
      </c>
      <c r="KK79" s="485">
        <f t="shared" si="1061"/>
        <v>0</v>
      </c>
      <c r="KL79" s="486">
        <f>IF(KL$5&gt;'1.开发计划-运营'!$P79,HZ79,IF(KL$5='1.开发计划-运营'!$P79,SUM($GX79:$HA79,$HB79,$HO79,$HT79,$HZ79:HZ79),0))</f>
        <v>0</v>
      </c>
      <c r="KM79" s="486">
        <f>IF(KM$5&gt;'1.开发计划-运营'!$P79,IA79,IF(KM$5='1.开发计划-运营'!$P79,SUM($GX79:$HA79,$HB79,$HO79,$HT79,$HZ79:IA79),0))</f>
        <v>0</v>
      </c>
      <c r="KN79" s="486">
        <f>IF(KN$5&gt;'1.开发计划-运营'!$P79,IB79,IF(KN$5='1.开发计划-运营'!$P79,SUM($GX79:$HA79,$HB79,$HO79,$HT79,$HZ79:IB79),0))</f>
        <v>0</v>
      </c>
      <c r="KO79" s="486">
        <f>IF(KO$5&gt;'1.开发计划-运营'!$P79,IC79,IF(KO$5='1.开发计划-运营'!$P79,SUM($GX79:$HA79,$HB79,$HO79,$HT79,$HZ79:IC79),0))</f>
        <v>0</v>
      </c>
      <c r="KP79" s="485">
        <f t="shared" si="1062"/>
        <v>0</v>
      </c>
      <c r="KQ79" s="486">
        <f>IF(KQ$5&gt;'1.开发计划-运营'!$P79,IE79,IF(KQ$5='1.开发计划-运营'!$P79,SUM($GX79:$HA79,$HB79,$HO79,$HT79,$HY79,$IE79:IE79),0))</f>
        <v>0</v>
      </c>
      <c r="KR79" s="486">
        <f>IF(KR$5&gt;'1.开发计划-运营'!$P79,IF79,IF(KR$5='1.开发计划-运营'!$P79,SUM($GX79:$HA79,$HB79,$HO79,$HT79,$HY79,$IE79:IF79),0))</f>
        <v>0</v>
      </c>
      <c r="KS79" s="486">
        <f>IF(KS$5&gt;'1.开发计划-运营'!$P79,IG79,IF(KS$5='1.开发计划-运营'!$P79,SUM($GX79:$HA79,$HB79,$HO79,$HT79,$HY79,$IE79:IG79),0))</f>
        <v>0</v>
      </c>
      <c r="KT79" s="486">
        <f>IF(KT$5&gt;'1.开发计划-运营'!$P79,IH79,IF(KT$5='1.开发计划-运营'!$P79,SUM($GX79:$HA79,$HB79,$HO79,$HT79,$HY79,$IE79:IH79),0))</f>
        <v>0</v>
      </c>
      <c r="KU79" s="485">
        <f t="shared" si="1063"/>
        <v>0</v>
      </c>
      <c r="KV79" s="486">
        <f>IF(KV$5&gt;'1.开发计划-运营'!$P79,IJ79,IF(KV$5='1.开发计划-运营'!$P79,SUM($GX79:$HA79,$HB79,$HO79,$HT79,$HY79,$ID79,$IJ79:IJ79),0))</f>
        <v>0</v>
      </c>
      <c r="KW79" s="486">
        <f>IF(KW$5&gt;'1.开发计划-运营'!$P79,IK79,IF(KW$5='1.开发计划-运营'!$P79,SUM($GX79:$HA79,$HB79,$HO79,$HT79,$HY79,$ID79,$IJ79:IK79),0))</f>
        <v>0</v>
      </c>
      <c r="KX79" s="486">
        <f>IF(KX$5&gt;'1.开发计划-运营'!$P79,IL79,IF(KX$5='1.开发计划-运营'!$P79,SUM($GX79:$HA79,$HB79,$HO79,$HT79,$HY79,$ID79,$IJ79:IL79),0))</f>
        <v>0</v>
      </c>
      <c r="KY79" s="486">
        <f>IF(KY$5&gt;'1.开发计划-运营'!$P79,IM79,IF(KY$5='1.开发计划-运营'!$P79,SUM($GX79:$HA79,$HB79,$HO79,$HT79,$HY79,$ID79,$IJ79:IM79),0))</f>
        <v>0</v>
      </c>
      <c r="KZ79" s="485">
        <f t="shared" si="1064"/>
        <v>0</v>
      </c>
      <c r="LA79" s="486">
        <f>IF(LA$5&gt;'1.开发计划-运营'!$P79,IO79,IF(LA$5='1.开发计划-运营'!$P79,SUM($GX79:$HA79,$HB79,$HO79,$HT79,$HY79,$ID79,$II79,$IO79:IO79),0))</f>
        <v>0</v>
      </c>
      <c r="LB79" s="486">
        <f>IF(LB$5&gt;'1.开发计划-运营'!$P79,IP79,IF(LB$5='1.开发计划-运营'!$P79,SUM($GX79:$HA79,$HB79,$HO79,$HT79,$HY79,$ID79,$II79,$IO79:IP79),0))</f>
        <v>0</v>
      </c>
      <c r="LC79" s="486">
        <f>IF(LC$5&gt;'1.开发计划-运营'!$P79,IQ79,IF(LC$5='1.开发计划-运营'!$P79,SUM($GX79:$HA79,$HB79,$HO79,$HT79,$HY79,$ID79,$II79,$IO79:IQ79),0))</f>
        <v>0</v>
      </c>
      <c r="LD79" s="486">
        <f>IF(LD$5&gt;'1.开发计划-运营'!$P79,IR79,IF(LD$5='1.开发计划-运营'!$P79,SUM($GX79:$HA79,$HB79,$HO79,$HT79,$HY79,$ID79,$II79,$IO79:IR79),0))</f>
        <v>0</v>
      </c>
      <c r="LE79" s="485">
        <f t="shared" si="1065"/>
        <v>0</v>
      </c>
      <c r="LF79" s="486">
        <f>IF(LF$5&gt;'1.开发计划-运营'!$P79,IT79,IF(LF$5='1.开发计划-运营'!$P79,SUM($GX79:$HA79,$HB79,$HO79,$HT79,$HY79,$ID79,$II79,$IN79,$IT79:IT79),0))</f>
        <v>0</v>
      </c>
      <c r="LG79" s="486">
        <f>IF(LG$5&gt;'1.开发计划-运营'!$P79,IU79,IF(LG$5='1.开发计划-运营'!$P79,SUM($GX79:$HA79,$HB79,$HO79,$HT79,$HY79,$ID79,$II79,$IN79,$IT79:IU79),0))</f>
        <v>0</v>
      </c>
      <c r="LH79" s="486">
        <f>IF(LH$5&gt;'1.开发计划-运营'!$P79,IV79,IF(LH$5='1.开发计划-运营'!$P79,SUM($GX79:$HA79,$HB79,$HO79,$HT79,$HY79,$ID79,$II79,$IN79,$IT79:IV79),0))</f>
        <v>0</v>
      </c>
      <c r="LI79" s="486">
        <f>IF(LI$5&gt;'1.开发计划-运营'!$P79,IW79,IF(LI$5='1.开发计划-运营'!$P79,SUM($GX79:$HA79,$HB79,$HO79,$HT79,$HY79,$ID79,$II79,$IN79,$IT79:IW79),0))</f>
        <v>0</v>
      </c>
      <c r="LJ79" s="485">
        <f t="shared" si="1066"/>
        <v>0</v>
      </c>
      <c r="LK79" s="486">
        <f>IF(LK$5&gt;'1.开发计划-运营'!$P79,IY79,IF(LK$5='1.开发计划-运营'!$P79,SUM($GX79:$HA79,$HB79,$HO79,$HT79,$HY79,$ID79,$II79,$IN79,$IS79,$IY79:IY79),0))</f>
        <v>0</v>
      </c>
      <c r="LL79" s="486">
        <f>IF(LL$5&gt;'1.开发计划-运营'!$P79,IZ79,IF(LL$5='1.开发计划-运营'!$P79,SUM($GX79:$HA79,$HB79,$HO79,$HT79,$HY79,$ID79,$II79,$IN79,$IS79,$IY79:IZ79),0))</f>
        <v>0</v>
      </c>
      <c r="LM79" s="486">
        <f>IF(LM$5&gt;'1.开发计划-运营'!$P79,JA79,IF(LM$5='1.开发计划-运营'!$P79,SUM($GX79:$HA79,$HB79,$HO79,$HT79,$HY79,$ID79,$II79,$IN79,$IS79,$IY79:JA79),0))</f>
        <v>0</v>
      </c>
      <c r="LN79" s="486">
        <f>IF(LN$5&gt;'1.开发计划-运营'!$P79,JB79,IF(LN$5='1.开发计划-运营'!$P79,SUM($GX79:$HA79,$HB79,$HO79,$HT79,$HY79,$ID79,$II79,$IN79,$IS79,$IY79:JB79),0))</f>
        <v>0</v>
      </c>
      <c r="LO79" s="485">
        <f t="shared" si="1067"/>
        <v>0</v>
      </c>
      <c r="LP79" s="486">
        <f>IF(LP$5&gt;'1.开发计划-运营'!$P79,JD79,IF(LP$5='1.开发计划-运营'!$P79,SUM($GX79:$HA79,$HB79,$HO79,$HT79,$HY79,$ID79,$II79,$IN79,$IS79,$IX79,$JD79:JD79),0))</f>
        <v>0</v>
      </c>
      <c r="LQ79" s="486">
        <f>IF(LQ$5&gt;'1.开发计划-运营'!$P79,JE79,IF(LQ$5='1.开发计划-运营'!$P79,SUM($GX79:$HA79,$HB79,$HO79,$HT79,$HY79,$ID79,$II79,$IN79,$IS79,$IX79,$JD79:JE79),0))</f>
        <v>0</v>
      </c>
      <c r="LR79" s="486">
        <f>IF(LR$5&gt;'1.开发计划-运营'!$P79,JF79,IF(LR$5='1.开发计划-运营'!$P79,SUM($GX79:$HA79,$HB79,$HO79,$HT79,$HY79,$ID79,$II79,$IN79,$IS79,$IX79,$JD79:JF79),0))</f>
        <v>0</v>
      </c>
      <c r="LS79" s="486">
        <f>IF(LS$5&gt;'1.开发计划-运营'!$P79,JG79,IF(LS$5='1.开发计划-运营'!$P79,SUM($GX79:$HA79,$HB79,$HO79,$HT79,$HY79,$ID79,$II79,$IN79,$IS79,$IX79,$JD79:JG79),0))</f>
        <v>0</v>
      </c>
      <c r="LT79" s="486">
        <f>IF('1.开发计划-运营'!$O79&lt;DATE(2029,1,1),JH79,$GW79)</f>
        <v>0</v>
      </c>
      <c r="LU79" s="489" t="str">
        <f t="shared" si="381"/>
        <v>OK</v>
      </c>
      <c r="LV79" s="489" t="str">
        <f t="shared" si="382"/>
        <v>OK</v>
      </c>
      <c r="LW79" s="489" t="str">
        <f t="shared" si="383"/>
        <v>OK</v>
      </c>
      <c r="LX79" s="489" t="str">
        <f t="shared" si="384"/>
        <v>OK</v>
      </c>
    </row>
    <row r="80" spans="1:336" outlineLevel="2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464">
        <f>'1.开发计划-运营'!F80</f>
        <v>0</v>
      </c>
      <c r="G80" s="465">
        <f>'4.销售计划-销售（含税）'!G80-'4.销售计划-销售（含税）'!J80</f>
        <v>0</v>
      </c>
      <c r="H80" s="465">
        <f>'4.销售计划-销售（含税）'!H80-'4.销售计划-销售（含税）'!L80</f>
        <v>0</v>
      </c>
      <c r="I80" s="464">
        <f>'9.销售毛利-财务（不含税）'!I80</f>
        <v>0</v>
      </c>
      <c r="J80" s="464">
        <f>'9.销售毛利-财务（不含税）'!J80</f>
        <v>0</v>
      </c>
      <c r="K80" s="436"/>
      <c r="L80" s="478"/>
      <c r="M80" s="479">
        <f t="shared" si="1015"/>
        <v>0</v>
      </c>
      <c r="N80" s="480"/>
      <c r="O80" s="480"/>
      <c r="P80" s="480"/>
      <c r="Q80" s="480"/>
      <c r="R80" s="479">
        <f t="shared" si="940"/>
        <v>0</v>
      </c>
      <c r="S80" s="482">
        <f>IF(YEAR('1.开发计划-运营'!$O80)&lt;2019,0,IF(YEAR('1.开发计划-运营'!$O80)=2019,IF(MONTH(S$5)&lt;=MONTH('1.开发计划-运营'!$O80),'5.销售回款-财务'!Q80/(1+'12.增值税清算-财务'!$L$1)*'12.增值税清算-财务'!$J$1),0))</f>
        <v>0</v>
      </c>
      <c r="T80" s="482">
        <f>IF(YEAR('1.开发计划-运营'!$O80)&lt;2019,0,IF(YEAR('1.开发计划-运营'!$O80)=2019,IF(MONTH(T$5)&lt;=MONTH('1.开发计划-运营'!$O80),'5.销售回款-财务'!R80/(1+'12.增值税清算-财务'!$L$1)*'12.增值税清算-财务'!$J$1),0))</f>
        <v>0</v>
      </c>
      <c r="U80" s="482">
        <f>IF(YEAR('1.开发计划-运营'!$O80)&lt;2019,0,IF(YEAR('1.开发计划-运营'!$O80)=2019,IF(MONTH(U$5)&lt;=MONTH('1.开发计划-运营'!$O80),'5.销售回款-财务'!S80/(1+'12.增值税清算-财务'!$L$1)*'12.增值税清算-财务'!$J$1),0))</f>
        <v>0</v>
      </c>
      <c r="V80" s="482">
        <f>IF(YEAR('1.开发计划-运营'!$O80)&lt;2019,0,IF(YEAR('1.开发计划-运营'!$O80)=2019,IF(MONTH(V$5)&lt;=MONTH('1.开发计划-运营'!$O80),'5.销售回款-财务'!T80/(1+'12.增值税清算-财务'!$L$1)*'12.增值税清算-财务'!$J$1),0))</f>
        <v>0</v>
      </c>
      <c r="W80" s="482">
        <f>IF(YEAR('1.开发计划-运营'!$O80)&lt;2019,0,IF(YEAR('1.开发计划-运营'!$O80)=2019,IF(MONTH(W$5)&lt;=MONTH('1.开发计划-运营'!$O80),'5.销售回款-财务'!U80/(1+'12.增值税清算-财务'!$L$1)*'12.增值税清算-财务'!$J$1),0))</f>
        <v>0</v>
      </c>
      <c r="X80" s="482">
        <f>IF(YEAR('1.开发计划-运营'!$O80)&lt;2019,0,IF(YEAR('1.开发计划-运营'!$O80)=2019,IF(MONTH(X$5)&lt;=MONTH('1.开发计划-运营'!$O80),'5.销售回款-财务'!V80/(1+'12.增值税清算-财务'!$L$1)*'12.增值税清算-财务'!$J$1),0))</f>
        <v>0</v>
      </c>
      <c r="Y80" s="482">
        <f>IF(YEAR('1.开发计划-运营'!$O80)&lt;2019,0,IF(YEAR('1.开发计划-运营'!$O80)=2019,IF(MONTH(Y$5)&lt;=MONTH('1.开发计划-运营'!$O80),'5.销售回款-财务'!W80/(1+'12.增值税清算-财务'!$L$1)*'12.增值税清算-财务'!$J$1),0))</f>
        <v>0</v>
      </c>
      <c r="Z80" s="482">
        <f>IF(YEAR('1.开发计划-运营'!$O80)&lt;2019,0,IF(YEAR('1.开发计划-运营'!$O80)=2019,IF(MONTH(Z$5)&lt;=MONTH('1.开发计划-运营'!$O80),'5.销售回款-财务'!X80/(1+'12.增值税清算-财务'!$L$1)*'12.增值税清算-财务'!$J$1),0))</f>
        <v>0</v>
      </c>
      <c r="AA80" s="482">
        <f>IF(YEAR('1.开发计划-运营'!$O80)&lt;2019,0,IF(YEAR('1.开发计划-运营'!$O80)=2019,IF(MONTH(AA$5)&lt;=MONTH('1.开发计划-运营'!$O80),'5.销售回款-财务'!Y80/(1+'12.增值税清算-财务'!$L$1)*'12.增值税清算-财务'!$J$1),0))</f>
        <v>0</v>
      </c>
      <c r="AB80" s="482">
        <f>IF(YEAR('1.开发计划-运营'!$O80)&lt;2019,0,IF(YEAR('1.开发计划-运营'!$O80)=2019,IF(MONTH(AB$5)&lt;=MONTH('1.开发计划-运营'!$O80),'5.销售回款-财务'!Z80/(1+'12.增值税清算-财务'!$L$1)*'12.增值税清算-财务'!$J$1),0))</f>
        <v>0</v>
      </c>
      <c r="AC80" s="482">
        <f>IF(YEAR('1.开发计划-运营'!$O80)&lt;2019,0,IF(YEAR('1.开发计划-运营'!$O80)=2019,IF(MONTH(AC$5)&lt;=MONTH('1.开发计划-运营'!$O80),'5.销售回款-财务'!AA80/(1+'12.增值税清算-财务'!$L$1)*'12.增值税清算-财务'!$J$1),0))</f>
        <v>0</v>
      </c>
      <c r="AD80" s="482">
        <f>IF(YEAR('1.开发计划-运营'!$O80)&lt;2019,0,IF(YEAR('1.开发计划-运营'!$O80)=2019,IF(MONTH(AD$5)&lt;=MONTH('1.开发计划-运营'!$O80),'5.销售回款-财务'!AB80/(1+'12.增值税清算-财务'!$L$1)*'12.增值税清算-财务'!$J$1),0))</f>
        <v>0</v>
      </c>
      <c r="AE80" s="485">
        <f t="shared" si="1016"/>
        <v>0</v>
      </c>
      <c r="AF80" s="482">
        <f>IF(AF$5&lt;='1.开发计划-运营'!$P80,'5.销售回款-财务'!AD80/(1+'12.增值税清算-财务'!$L$1)*'12.增值税清算-财务'!$J$1,0)</f>
        <v>0</v>
      </c>
      <c r="AG80" s="482">
        <f>IF(AG$5&lt;='1.开发计划-运营'!$P80,'5.销售回款-财务'!AE80/(1+'12.增值税清算-财务'!$L$1)*'12.增值税清算-财务'!$J$1,0)</f>
        <v>0</v>
      </c>
      <c r="AH80" s="482">
        <f>IF(AH$5&lt;='1.开发计划-运营'!$P80,'5.销售回款-财务'!AF80/(1+'12.增值税清算-财务'!$L$1)*'12.增值税清算-财务'!$J$1,0)</f>
        <v>0</v>
      </c>
      <c r="AI80" s="482">
        <f>IF(AI$5&lt;='1.开发计划-运营'!$P80,'5.销售回款-财务'!AG80/(1+'12.增值税清算-财务'!$L$1)*'12.增值税清算-财务'!$J$1,0)</f>
        <v>0</v>
      </c>
      <c r="AJ80" s="485">
        <f t="shared" si="1017"/>
        <v>0</v>
      </c>
      <c r="AK80" s="482">
        <f>IF(AK$5&lt;='1.开发计划-运营'!$P80,'5.销售回款-财务'!AI80/(1+'12.增值税清算-财务'!$L$1)*'12.增值税清算-财务'!$J$1,0)</f>
        <v>0</v>
      </c>
      <c r="AL80" s="482">
        <f>IF(AL$5&lt;='1.开发计划-运营'!$P80,'5.销售回款-财务'!AJ80/(1+'12.增值税清算-财务'!$L$1)*'12.增值税清算-财务'!$J$1,0)</f>
        <v>0</v>
      </c>
      <c r="AM80" s="482">
        <f>IF(AM$5&lt;='1.开发计划-运营'!$P80,'5.销售回款-财务'!AK80/(1+'12.增值税清算-财务'!$L$1)*'12.增值税清算-财务'!$J$1,0)</f>
        <v>0</v>
      </c>
      <c r="AN80" s="482">
        <f>IF(AN$5&lt;='1.开发计划-运营'!$P80,'5.销售回款-财务'!AL80/(1+'12.增值税清算-财务'!$L$1)*'12.增值税清算-财务'!$J$1,0)</f>
        <v>0</v>
      </c>
      <c r="AO80" s="485">
        <f t="shared" si="1018"/>
        <v>0</v>
      </c>
      <c r="AP80" s="482">
        <f>IF(AP$5&lt;='1.开发计划-运营'!$P80,'5.销售回款-财务'!AN80/(1+'12.增值税清算-财务'!$L$1)*'12.增值税清算-财务'!$J$1,0)</f>
        <v>0</v>
      </c>
      <c r="AQ80" s="482">
        <f>IF(AQ$5&lt;='1.开发计划-运营'!$P80,'5.销售回款-财务'!AO80/(1+'12.增值税清算-财务'!$L$1)*'12.增值税清算-财务'!$J$1,0)</f>
        <v>0</v>
      </c>
      <c r="AR80" s="482">
        <f>IF(AR$5&lt;='1.开发计划-运营'!$P80,'5.销售回款-财务'!AP80/(1+'12.增值税清算-财务'!$L$1)*'12.增值税清算-财务'!$J$1,0)</f>
        <v>0</v>
      </c>
      <c r="AS80" s="482">
        <f>IF(AS$5&lt;='1.开发计划-运营'!$P80,'5.销售回款-财务'!AQ80/(1+'12.增值税清算-财务'!$L$1)*'12.增值税清算-财务'!$J$1,0)</f>
        <v>0</v>
      </c>
      <c r="AT80" s="485">
        <f t="shared" si="1019"/>
        <v>0</v>
      </c>
      <c r="AU80" s="482">
        <f>IF(AU$5&lt;='1.开发计划-运营'!$P80,'5.销售回款-财务'!AS80/(1+'12.增值税清算-财务'!$L$1)*'12.增值税清算-财务'!$J$1,0)</f>
        <v>0</v>
      </c>
      <c r="AV80" s="482">
        <f>IF(AV$5&lt;='1.开发计划-运营'!$P80,'5.销售回款-财务'!AT80/(1+'12.增值税清算-财务'!$L$1)*'12.增值税清算-财务'!$J$1,0)</f>
        <v>0</v>
      </c>
      <c r="AW80" s="482">
        <f>IF(AW$5&lt;='1.开发计划-运营'!$P80,'5.销售回款-财务'!AU80/(1+'12.增值税清算-财务'!$L$1)*'12.增值税清算-财务'!$J$1,0)</f>
        <v>0</v>
      </c>
      <c r="AX80" s="482">
        <f>IF(AX$5&lt;='1.开发计划-运营'!$P80,'5.销售回款-财务'!AV80/(1+'12.增值税清算-财务'!$L$1)*'12.增值税清算-财务'!$J$1,0)</f>
        <v>0</v>
      </c>
      <c r="AY80" s="485">
        <f t="shared" si="1020"/>
        <v>0</v>
      </c>
      <c r="AZ80" s="482">
        <f>IF(AZ$5&lt;='1.开发计划-运营'!$P80,'5.销售回款-财务'!AX80/(1+'12.增值税清算-财务'!$L$1)*'12.增值税清算-财务'!$J$1,0)</f>
        <v>0</v>
      </c>
      <c r="BA80" s="482">
        <f>IF(BA$5&lt;='1.开发计划-运营'!$P80,'5.销售回款-财务'!AY80/(1+'12.增值税清算-财务'!$L$1)*'12.增值税清算-财务'!$J$1,0)</f>
        <v>0</v>
      </c>
      <c r="BB80" s="482">
        <f>IF(BB$5&lt;='1.开发计划-运营'!$P80,'5.销售回款-财务'!AZ80/(1+'12.增值税清算-财务'!$L$1)*'12.增值税清算-财务'!$J$1,0)</f>
        <v>0</v>
      </c>
      <c r="BC80" s="482">
        <f>IF(BC$5&lt;='1.开发计划-运营'!$P80,'5.销售回款-财务'!BA80/(1+'12.增值税清算-财务'!$L$1)*'12.增值税清算-财务'!$J$1,0)</f>
        <v>0</v>
      </c>
      <c r="BD80" s="485">
        <f t="shared" si="1021"/>
        <v>0</v>
      </c>
      <c r="BE80" s="482">
        <f>IF(BE$5&lt;='1.开发计划-运营'!$P80,'5.销售回款-财务'!BC80/(1+'12.增值税清算-财务'!$L$1)*'12.增值税清算-财务'!$J$1,0)</f>
        <v>0</v>
      </c>
      <c r="BF80" s="482">
        <f>IF(BF$5&lt;='1.开发计划-运营'!$P80,'5.销售回款-财务'!BD80/(1+'12.增值税清算-财务'!$L$1)*'12.增值税清算-财务'!$J$1,0)</f>
        <v>0</v>
      </c>
      <c r="BG80" s="482">
        <f>IF(BG$5&lt;='1.开发计划-运营'!$P80,'5.销售回款-财务'!BE80/(1+'12.增值税清算-财务'!$L$1)*'12.增值税清算-财务'!$J$1,0)</f>
        <v>0</v>
      </c>
      <c r="BH80" s="482">
        <f>IF(BH$5&lt;='1.开发计划-运营'!$P80,'5.销售回款-财务'!BF80/(1+'12.增值税清算-财务'!$L$1)*'12.增值税清算-财务'!$J$1,0)</f>
        <v>0</v>
      </c>
      <c r="BI80" s="485">
        <f t="shared" si="1022"/>
        <v>0</v>
      </c>
      <c r="BJ80" s="482">
        <f>IF(BJ$5&lt;='1.开发计划-运营'!$P80,'5.销售回款-财务'!BH80/(1+'12.增值税清算-财务'!$L$1)*'12.增值税清算-财务'!$J$1,0)</f>
        <v>0</v>
      </c>
      <c r="BK80" s="482">
        <f>IF(BK$5&lt;='1.开发计划-运营'!$P80,'5.销售回款-财务'!BI80/(1+'12.增值税清算-财务'!$L$1)*'12.增值税清算-财务'!$J$1,0)</f>
        <v>0</v>
      </c>
      <c r="BL80" s="482">
        <f>IF(BL$5&lt;='1.开发计划-运营'!$P80,'5.销售回款-财务'!BJ80/(1+'12.增值税清算-财务'!$L$1)*'12.增值税清算-财务'!$J$1,0)</f>
        <v>0</v>
      </c>
      <c r="BM80" s="482">
        <f>IF(BM$5&lt;='1.开发计划-运营'!$P80,'5.销售回款-财务'!BK80/(1+'12.增值税清算-财务'!$L$1)*'12.增值税清算-财务'!$J$1,0)</f>
        <v>0</v>
      </c>
      <c r="BN80" s="485">
        <f t="shared" si="1023"/>
        <v>0</v>
      </c>
      <c r="BO80" s="482">
        <f>IF(BO$5&lt;='1.开发计划-运营'!$P80,'5.销售回款-财务'!BM80/(1+'12.增值税清算-财务'!$L$1)*'12.增值税清算-财务'!$J$1,0)</f>
        <v>0</v>
      </c>
      <c r="BP80" s="482">
        <f>IF(BP$5&lt;='1.开发计划-运营'!$P80,'5.销售回款-财务'!BN80/(1+'12.增值税清算-财务'!$L$1)*'12.增值税清算-财务'!$J$1,0)</f>
        <v>0</v>
      </c>
      <c r="BQ80" s="482">
        <f>IF(BQ$5&lt;='1.开发计划-运营'!$P80,'5.销售回款-财务'!BO80/(1+'12.增值税清算-财务'!$L$1)*'12.增值税清算-财务'!$J$1,0)</f>
        <v>0</v>
      </c>
      <c r="BR80" s="482">
        <f>IF(BR$5&lt;='1.开发计划-运营'!$P80,'5.销售回款-财务'!BP80/(1+'12.增值税清算-财务'!$L$1)*'12.增值税清算-财务'!$J$1,0)</f>
        <v>0</v>
      </c>
      <c r="BS80" s="485">
        <f t="shared" si="1024"/>
        <v>0</v>
      </c>
      <c r="BT80" s="482">
        <f>IF(BT$5&lt;='1.开发计划-运营'!$P80,'5.销售回款-财务'!BR80/(1+'12.增值税清算-财务'!$L$1)*'12.增值税清算-财务'!$J$1,0)</f>
        <v>0</v>
      </c>
      <c r="BU80" s="482">
        <f>IF(BU$5&lt;='1.开发计划-运营'!$P80,'5.销售回款-财务'!BS80/(1+'12.增值税清算-财务'!$L$1)*'12.增值税清算-财务'!$J$1,0)</f>
        <v>0</v>
      </c>
      <c r="BV80" s="482">
        <f>IF(BV$5&lt;='1.开发计划-运营'!$P80,'5.销售回款-财务'!BT80/(1+'12.增值税清算-财务'!$L$1)*'12.增值税清算-财务'!$J$1,0)</f>
        <v>0</v>
      </c>
      <c r="BW80" s="482">
        <f>IF(BW$5&lt;='1.开发计划-运营'!$P80,'5.销售回款-财务'!BU80/(1+'12.增值税清算-财务'!$L$1)*'12.增值税清算-财务'!$J$1,0)</f>
        <v>0</v>
      </c>
      <c r="BX80" s="482">
        <f>IF('1.开发计划-运营'!$O80&gt;DATE(2026,1,1),'5.销售回款-财务'!BV80/(1+'12.增值税清算-财务'!$L$1)*'12.增值税清算-财务'!$J$1,0)</f>
        <v>0</v>
      </c>
      <c r="BY80" s="479">
        <f t="shared" si="1025"/>
        <v>0</v>
      </c>
      <c r="BZ80" s="482">
        <f>('4.销售计划-销售（含税）'!P80-'4.销售计划-销售（含税）'!N80*'12.增值税清算-财务'!$K80/10000/(1+'10.结转毛利--财务（不含税）'!$K$2)*'10.结转毛利--财务（不含税）'!$K$2)</f>
        <v>0</v>
      </c>
      <c r="CA80" s="482">
        <f>('4.销售计划-销售（含税）'!X80-'4.销售计划-销售（含税）'!V80*'12.增值税清算-财务'!$K80/10000/(1+'10.结转毛利--财务（不含税）'!$K$2)*'10.结转毛利--财务（不含税）'!$K$2)</f>
        <v>0</v>
      </c>
      <c r="CB80" s="482">
        <f>('4.销售计划-销售（含税）'!AB80-'4.销售计划-销售（含税）'!Z80*'12.增值税清算-财务'!$K80/10000/(1+'12.增值税清算-财务'!$L$1)*'12.增值税清算-财务'!$L$1)</f>
        <v>0</v>
      </c>
      <c r="CC80" s="482">
        <f>('4.销售计划-销售（含税）'!AF80-'4.销售计划-销售（含税）'!AD80*'12.增值税清算-财务'!$K80/10000/(1+'12.增值税清算-财务'!$L$1)*'12.增值税清算-财务'!$L$1)</f>
        <v>0</v>
      </c>
      <c r="CD80" s="479">
        <f t="shared" si="945"/>
        <v>0</v>
      </c>
      <c r="CE80" s="482">
        <f>('4.销售计划-销售（含税）'!AR80-'4.销售计划-销售（含税）'!AP80*'12.增值税清算-财务'!$K80/10000)/(1+'12.增值税清算-财务'!$L$1)*'12.增值税清算-财务'!$L$1</f>
        <v>0</v>
      </c>
      <c r="CF80" s="482">
        <f>('4.销售计划-销售（含税）'!AV80-'4.销售计划-销售（含税）'!AT80*'12.增值税清算-财务'!$K80/10000)/(1+'12.增值税清算-财务'!$L$1)*'12.增值税清算-财务'!$L$1</f>
        <v>0</v>
      </c>
      <c r="CG80" s="482">
        <f>('4.销售计划-销售（含税）'!AZ80-'4.销售计划-销售（含税）'!AX80*'12.增值税清算-财务'!$K80/10000)/(1+'12.增值税清算-财务'!$L$1)*'12.增值税清算-财务'!$L$1</f>
        <v>0</v>
      </c>
      <c r="CH80" s="482">
        <f>('4.销售计划-销售（含税）'!BD80-'4.销售计划-销售（含税）'!BB80*'12.增值税清算-财务'!$K80/10000)/(1+'12.增值税清算-财务'!$L$1)*'12.增值税清算-财务'!$L$1</f>
        <v>0</v>
      </c>
      <c r="CI80" s="482">
        <f>('4.销售计划-销售（含税）'!BH80-'4.销售计划-销售（含税）'!BF80*'12.增值税清算-财务'!$K80/10000)/(1+'12.增值税清算-财务'!$L$1)*'12.增值税清算-财务'!$L$1</f>
        <v>0</v>
      </c>
      <c r="CJ80" s="482">
        <f>('4.销售计划-销售（含税）'!BL80-'4.销售计划-销售（含税）'!BJ80*'12.增值税清算-财务'!$K80/10000)/(1+'12.增值税清算-财务'!$L$1)*'12.增值税清算-财务'!$L$1</f>
        <v>0</v>
      </c>
      <c r="CK80" s="482">
        <f>('4.销售计划-销售（含税）'!BP80-'4.销售计划-销售（含税）'!BN80*'12.增值税清算-财务'!$K80/10000)/(1+'12.增值税清算-财务'!$L$1)*'12.增值税清算-财务'!$L$1</f>
        <v>0</v>
      </c>
      <c r="CL80" s="482">
        <f>('4.销售计划-销售（含税）'!BT80-'4.销售计划-销售（含税）'!BR80*'12.增值税清算-财务'!$K80/10000)/(1+'12.增值税清算-财务'!$L$1)*'12.增值税清算-财务'!$L$1</f>
        <v>0</v>
      </c>
      <c r="CM80" s="482">
        <f>('4.销售计划-销售（含税）'!BX80-'4.销售计划-销售（含税）'!BV80*'12.增值税清算-财务'!$K80/10000)/(1+'12.增值税清算-财务'!$L$1)*'12.增值税清算-财务'!$L$1</f>
        <v>0</v>
      </c>
      <c r="CN80" s="482">
        <f>('4.销售计划-销售（含税）'!CB80-'4.销售计划-销售（含税）'!BZ80*'12.增值税清算-财务'!$K80/10000)/(1+'12.增值税清算-财务'!$L$1)*'12.增值税清算-财务'!$L$1</f>
        <v>0</v>
      </c>
      <c r="CO80" s="482">
        <f>('4.销售计划-销售（含税）'!CF80-'4.销售计划-销售（含税）'!CD80*'12.增值税清算-财务'!$K80/10000)/(1+'12.增值税清算-财务'!$L$1)*'12.增值税清算-财务'!$L$1</f>
        <v>0</v>
      </c>
      <c r="CP80" s="482">
        <f>('4.销售计划-销售（含税）'!CJ80-'4.销售计划-销售（含税）'!CH80*'12.增值税清算-财务'!$K80/10000)/(1+'12.增值税清算-财务'!$L$1)*'12.增值税清算-财务'!$L$1</f>
        <v>0</v>
      </c>
      <c r="CQ80" s="485">
        <f t="shared" si="1026"/>
        <v>0</v>
      </c>
      <c r="CR80" s="482">
        <f>('4.销售计划-销售（含税）'!CU80-'4.销售计划-销售（含税）'!CS80*'12.增值税清算-财务'!$K80/10000)/(1+'12.增值税清算-财务'!$L$1)*'12.增值税清算-财务'!$L$1</f>
        <v>0</v>
      </c>
      <c r="CS80" s="482">
        <f>('4.销售计划-销售（含税）'!CY80-'4.销售计划-销售（含税）'!CW80*'12.增值税清算-财务'!$K80/10000)/(1+'12.增值税清算-财务'!$L$1)*'12.增值税清算-财务'!$L$1</f>
        <v>0</v>
      </c>
      <c r="CT80" s="482">
        <f>('4.销售计划-销售（含税）'!DC80-'4.销售计划-销售（含税）'!DA80*'12.增值税清算-财务'!$K80/10000)/(1+'12.增值税清算-财务'!$L$1)*'12.增值税清算-财务'!$L$1</f>
        <v>0</v>
      </c>
      <c r="CU80" s="482">
        <f>('4.销售计划-销售（含税）'!DG80-'4.销售计划-销售（含税）'!DE80*'12.增值税清算-财务'!$K80/10000)/(1+'12.增值税清算-财务'!$L$1)*'12.增值税清算-财务'!$L$1</f>
        <v>0</v>
      </c>
      <c r="CV80" s="485">
        <f t="shared" si="1027"/>
        <v>0</v>
      </c>
      <c r="CW80" s="482">
        <f>('4.销售计划-销售（含税）'!DR80-'4.销售计划-销售（含税）'!DP80*'12.增值税清算-财务'!$K80/10000)/(1+'12.增值税清算-财务'!$L$1)*'12.增值税清算-财务'!$L$1</f>
        <v>0</v>
      </c>
      <c r="CX80" s="482">
        <f>('4.销售计划-销售（含税）'!DV80-'4.销售计划-销售（含税）'!DT80*'12.增值税清算-财务'!$K80/10000)/(1+'12.增值税清算-财务'!$L$1)*'12.增值税清算-财务'!$L$1</f>
        <v>0</v>
      </c>
      <c r="CY80" s="482">
        <f>('4.销售计划-销售（含税）'!DZ80-'4.销售计划-销售（含税）'!DX80*'12.增值税清算-财务'!$K80/10000)/(1+'12.增值税清算-财务'!$L$1)*'12.增值税清算-财务'!$L$1</f>
        <v>0</v>
      </c>
      <c r="CZ80" s="486">
        <f>('4.销售计划-销售（含税）'!ED80-'4.销售计划-销售（含税）'!EB80*'12.增值税清算-财务'!$K80/10000)/(1+'12.增值税清算-财务'!$L$1)*'12.增值税清算-财务'!$L$1</f>
        <v>0</v>
      </c>
      <c r="DA80" s="485">
        <f t="shared" si="1028"/>
        <v>0</v>
      </c>
      <c r="DB80" s="482">
        <f>('4.销售计划-销售（含税）'!EO80-'4.销售计划-销售（含税）'!EM80*'12.增值税清算-财务'!$K80/10000)/(1+'12.增值税清算-财务'!$L$1)*'12.增值税清算-财务'!$L$1</f>
        <v>0</v>
      </c>
      <c r="DC80" s="486">
        <f>('4.销售计划-销售（含税）'!ES80-'4.销售计划-销售（含税）'!EQ80*'12.增值税清算-财务'!$K80/10000)/(1+'12.增值税清算-财务'!$L$1)*'12.增值税清算-财务'!$L$1</f>
        <v>0</v>
      </c>
      <c r="DD80" s="482">
        <f>('4.销售计划-销售（含税）'!EW80-'4.销售计划-销售（含税）'!EU80*'12.增值税清算-财务'!$K80/10000)/(1+'12.增值税清算-财务'!$L$1)*'12.增值税清算-财务'!$L$1</f>
        <v>0</v>
      </c>
      <c r="DE80" s="482">
        <f>('4.销售计划-销售（含税）'!FA80-'4.销售计划-销售（含税）'!EY80*'12.增值税清算-财务'!$K80/10000)/(1+'12.增值税清算-财务'!$L$1)*'12.增值税清算-财务'!$L$1</f>
        <v>0</v>
      </c>
      <c r="DF80" s="485">
        <f t="shared" si="1029"/>
        <v>0</v>
      </c>
      <c r="DG80" s="482">
        <f>('4.销售计划-销售（含税）'!FL80-'4.销售计划-销售（含税）'!FJ80*'12.增值税清算-财务'!$K80/10000)/(1+'12.增值税清算-财务'!$L$1)*'12.增值税清算-财务'!$L$1</f>
        <v>0</v>
      </c>
      <c r="DH80" s="482">
        <f>('4.销售计划-销售（含税）'!FP80-'4.销售计划-销售（含税）'!FN80*'12.增值税清算-财务'!$K80/10000)/(1+'12.增值税清算-财务'!$L$1)*'12.增值税清算-财务'!$L$1</f>
        <v>0</v>
      </c>
      <c r="DI80" s="482">
        <f>('4.销售计划-销售（含税）'!FT80-'4.销售计划-销售（含税）'!FR80*'12.增值税清算-财务'!$K80/10000)/(1+'12.增值税清算-财务'!$L$1)*'12.增值税清算-财务'!$L$1</f>
        <v>0</v>
      </c>
      <c r="DJ80" s="482">
        <f>('4.销售计划-销售（含税）'!FX80-'4.销售计划-销售（含税）'!FV80*'12.增值税清算-财务'!$K80/10000)/(1+'12.增值税清算-财务'!$L$1)*'12.增值税清算-财务'!$L$1</f>
        <v>0</v>
      </c>
      <c r="DK80" s="485">
        <f t="shared" si="1030"/>
        <v>0</v>
      </c>
      <c r="DL80" s="482">
        <f>('4.销售计划-销售（含税）'!GI80-'4.销售计划-销售（含税）'!GG80*'12.增值税清算-财务'!$K80/10000)/(1+'12.增值税清算-财务'!$L$1)*'12.增值税清算-财务'!$L$1</f>
        <v>0</v>
      </c>
      <c r="DM80" s="482">
        <f>('4.销售计划-销售（含税）'!GM80-'4.销售计划-销售（含税）'!GK80*'12.增值税清算-财务'!$K80/10000)/(1+'12.增值税清算-财务'!$L$1)*'12.增值税清算-财务'!$L$1</f>
        <v>0</v>
      </c>
      <c r="DN80" s="482">
        <f>('4.销售计划-销售（含税）'!GQ80-'4.销售计划-销售（含税）'!GO80*'12.增值税清算-财务'!$K80/10000)/(1+'12.增值税清算-财务'!$L$1)*'12.增值税清算-财务'!$L$1</f>
        <v>0</v>
      </c>
      <c r="DO80" s="482">
        <f>('4.销售计划-销售（含税）'!GU80-'4.销售计划-销售（含税）'!GS80*'12.增值税清算-财务'!$K80/10000)/(1+'12.增值税清算-财务'!$L$1)*'12.增值税清算-财务'!$L$1</f>
        <v>0</v>
      </c>
      <c r="DP80" s="485">
        <f t="shared" si="1031"/>
        <v>0</v>
      </c>
      <c r="DQ80" s="482">
        <f>('4.销售计划-销售（含税）'!HF80-'4.销售计划-销售（含税）'!HD80*'12.增值税清算-财务'!$K80/10000)/(1+'12.增值税清算-财务'!$L$1)*'12.增值税清算-财务'!$L$1</f>
        <v>0</v>
      </c>
      <c r="DR80" s="482">
        <f>('4.销售计划-销售（含税）'!HJ80-'4.销售计划-销售（含税）'!HH80*'12.增值税清算-财务'!$K80/10000)/(1+'12.增值税清算-财务'!$L$1)*'12.增值税清算-财务'!$L$1</f>
        <v>0</v>
      </c>
      <c r="DS80" s="482">
        <f>('4.销售计划-销售（含税）'!HN80-'4.销售计划-销售（含税）'!HL80*'12.增值税清算-财务'!$K80/10000)/(1+'12.增值税清算-财务'!$L$1)*'12.增值税清算-财务'!$L$1</f>
        <v>0</v>
      </c>
      <c r="DT80" s="482">
        <f>('4.销售计划-销售（含税）'!HR80-'4.销售计划-销售（含税）'!HP80*'12.增值税清算-财务'!$K80/10000)/(1+'12.增值税清算-财务'!$L$1)*'12.增值税清算-财务'!$L$1</f>
        <v>0</v>
      </c>
      <c r="DU80" s="485">
        <f t="shared" si="1032"/>
        <v>0</v>
      </c>
      <c r="DV80" s="482">
        <f>('4.销售计划-销售（含税）'!IC80-'4.销售计划-销售（含税）'!IA80*'12.增值税清算-财务'!$K80/10000)/(1+'12.增值税清算-财务'!$L$1)*'12.增值税清算-财务'!$L$1</f>
        <v>0</v>
      </c>
      <c r="DW80" s="482">
        <f>('4.销售计划-销售（含税）'!IG80-'4.销售计划-销售（含税）'!IE80*'12.增值税清算-财务'!$K80/10000)/(1+'12.增值税清算-财务'!$L$1)*'12.增值税清算-财务'!$L$1</f>
        <v>0</v>
      </c>
      <c r="DX80" s="482">
        <f>('4.销售计划-销售（含税）'!IK80-'4.销售计划-销售（含税）'!II80*'12.增值税清算-财务'!$K80/10000)/(1+'12.增值税清算-财务'!$L$1)*'12.增值税清算-财务'!$L$1</f>
        <v>0</v>
      </c>
      <c r="DY80" s="482">
        <f>('4.销售计划-销售（含税）'!IO80-'4.销售计划-销售（含税）'!IM80*'12.增值税清算-财务'!$K80/10000)/(1+'12.增值税清算-财务'!$L$1)*'12.增值税清算-财务'!$L$1</f>
        <v>0</v>
      </c>
      <c r="DZ80" s="485">
        <f t="shared" si="1033"/>
        <v>0</v>
      </c>
      <c r="EA80" s="482">
        <f>('4.销售计划-销售（含税）'!IZ80-'4.销售计划-销售（含税）'!IX80*'12.增值税清算-财务'!$K80/10000)/(1+'12.增值税清算-财务'!$L$1)*'12.增值税清算-财务'!$L$1</f>
        <v>0</v>
      </c>
      <c r="EB80" s="482">
        <f>('4.销售计划-销售（含税）'!JD80-'4.销售计划-销售（含税）'!JB80*'12.增值税清算-财务'!$K80/10000)/(1+'12.增值税清算-财务'!$L$1)*'12.增值税清算-财务'!$L$1</f>
        <v>0</v>
      </c>
      <c r="EC80" s="482">
        <f>('4.销售计划-销售（含税）'!JH80-'4.销售计划-销售（含税）'!JF80*'12.增值税清算-财务'!$K80/10000)/(1+'12.增值税清算-财务'!$L$1)*'12.增值税清算-财务'!$L$1</f>
        <v>0</v>
      </c>
      <c r="ED80" s="482">
        <f>('4.销售计划-销售（含税）'!JL80-'4.销售计划-销售（含税）'!JJ80*'12.增值税清算-财务'!$K80/10000)/(1+'12.增值税清算-财务'!$L$1)*'12.增值税清算-财务'!$L$1</f>
        <v>0</v>
      </c>
      <c r="EE80" s="485">
        <f t="shared" si="1034"/>
        <v>0</v>
      </c>
      <c r="EF80" s="482">
        <f>('4.销售计划-销售（含税）'!JW80-'4.销售计划-销售（含税）'!JU80*'12.增值税清算-财务'!$K80/10000)/(1+'12.增值税清算-财务'!$L$1)*'12.增值税清算-财务'!$L$1</f>
        <v>0</v>
      </c>
      <c r="EG80" s="482">
        <f>('4.销售计划-销售（含税）'!KA80-'4.销售计划-销售（含税）'!JY80*'12.增值税清算-财务'!$K80/10000)/(1+'12.增值税清算-财务'!$L$1)*'12.增值税清算-财务'!$L$1</f>
        <v>0</v>
      </c>
      <c r="EH80" s="482">
        <f>('4.销售计划-销售（含税）'!KE80-'4.销售计划-销售（含税）'!KC80*'12.增值税清算-财务'!$K80/10000)/(1+'12.增值税清算-财务'!$L$1)*'12.增值税清算-财务'!$L$1</f>
        <v>0</v>
      </c>
      <c r="EI80" s="482">
        <f>('4.销售计划-销售（含税）'!KI80-'4.销售计划-销售（含税）'!KG80*'12.增值税清算-财务'!$K80/10000)/(1+'12.增值税清算-财务'!$L$1)*'12.增值税清算-财务'!$L$1</f>
        <v>0</v>
      </c>
      <c r="EJ80" s="482">
        <f>('4.销售计划-销售（含税）'!KP80-'4.销售计划-销售（含税）'!KN80*'12.增值税清算-财务'!$K80/10000)/(1+'12.增值税清算-财务'!$L$1)*'12.增值税清算-财务'!$L$1</f>
        <v>0</v>
      </c>
      <c r="EK80" s="479">
        <f t="shared" si="1035"/>
        <v>0</v>
      </c>
      <c r="EL80" s="486">
        <f>'4.销售计划-销售（含税）'!N80*$L80/10000</f>
        <v>0</v>
      </c>
      <c r="EM80" s="486">
        <f>'4.销售计划-销售（含税）'!V80*$L80/10000</f>
        <v>0</v>
      </c>
      <c r="EN80" s="486">
        <f>'4.销售计划-销售（含税）'!Z80*$L80/10000</f>
        <v>0</v>
      </c>
      <c r="EO80" s="486">
        <f>'4.销售计划-销售（含税）'!AD80*$L80/10000</f>
        <v>0</v>
      </c>
      <c r="EP80" s="479">
        <f t="shared" si="952"/>
        <v>0</v>
      </c>
      <c r="EQ80" s="486">
        <f>'4.销售计划-销售（含税）'!AP80*$L80/10000</f>
        <v>0</v>
      </c>
      <c r="ER80" s="486">
        <f>'4.销售计划-销售（含税）'!AT80*$L80/10000</f>
        <v>0</v>
      </c>
      <c r="ES80" s="486">
        <f>'4.销售计划-销售（含税）'!AX80*$L80/10000</f>
        <v>0</v>
      </c>
      <c r="ET80" s="486">
        <f>'4.销售计划-销售（含税）'!BB80*$L80/10000</f>
        <v>0</v>
      </c>
      <c r="EU80" s="486">
        <f>'4.销售计划-销售（含税）'!BF80*$L80/10000</f>
        <v>0</v>
      </c>
      <c r="EV80" s="486">
        <f>'4.销售计划-销售（含税）'!BJ80*$L80/10000</f>
        <v>0</v>
      </c>
      <c r="EW80" s="486">
        <f>'4.销售计划-销售（含税）'!BN80*$L80/10000</f>
        <v>0</v>
      </c>
      <c r="EX80" s="486">
        <f>'4.销售计划-销售（含税）'!BR80*$L80/10000</f>
        <v>0</v>
      </c>
      <c r="EY80" s="486">
        <f>'4.销售计划-销售（含税）'!BV80*$L80/10000</f>
        <v>0</v>
      </c>
      <c r="EZ80" s="486">
        <f>'4.销售计划-销售（含税）'!BZ80*$L80/10000</f>
        <v>0</v>
      </c>
      <c r="FA80" s="486">
        <f>'4.销售计划-销售（含税）'!CD80*$L80/10000</f>
        <v>0</v>
      </c>
      <c r="FB80" s="486">
        <f>'4.销售计划-销售（含税）'!CH80*$L80/10000</f>
        <v>0</v>
      </c>
      <c r="FC80" s="485">
        <f t="shared" si="1036"/>
        <v>0</v>
      </c>
      <c r="FD80" s="482">
        <f>'4.销售计划-销售（含税）'!CS80*$L80/10000</f>
        <v>0</v>
      </c>
      <c r="FE80" s="482">
        <f>'4.销售计划-销售（含税）'!CW80*$L80/10000</f>
        <v>0</v>
      </c>
      <c r="FF80" s="482">
        <f>'4.销售计划-销售（含税）'!DA80*$L80/10000</f>
        <v>0</v>
      </c>
      <c r="FG80" s="482">
        <f>'4.销售计划-销售（含税）'!DE80*$L80/10000</f>
        <v>0</v>
      </c>
      <c r="FH80" s="485">
        <f t="shared" si="1037"/>
        <v>0</v>
      </c>
      <c r="FI80" s="482">
        <f>'4.销售计划-销售（含税）'!DP80*$L80/10000</f>
        <v>0</v>
      </c>
      <c r="FJ80" s="482">
        <f>'4.销售计划-销售（含税）'!DT80*$L80/10000</f>
        <v>0</v>
      </c>
      <c r="FK80" s="482">
        <f>'4.销售计划-销售（含税）'!DX80*$L80/10000</f>
        <v>0</v>
      </c>
      <c r="FL80" s="482">
        <f>'4.销售计划-销售（含税）'!EB80*$L80/10000</f>
        <v>0</v>
      </c>
      <c r="FM80" s="485">
        <f t="shared" si="1038"/>
        <v>0</v>
      </c>
      <c r="FN80" s="482">
        <f>'4.销售计划-销售（含税）'!EM80*$L80/10000</f>
        <v>0</v>
      </c>
      <c r="FO80" s="482">
        <f>'4.销售计划-销售（含税）'!EQ80*$L80/10000</f>
        <v>0</v>
      </c>
      <c r="FP80" s="482">
        <f>'4.销售计划-销售（含税）'!EU80*$L80/10000</f>
        <v>0</v>
      </c>
      <c r="FQ80" s="482">
        <f>'4.销售计划-销售（含税）'!EY80*$L80/10000</f>
        <v>0</v>
      </c>
      <c r="FR80" s="485">
        <f t="shared" si="1039"/>
        <v>0</v>
      </c>
      <c r="FS80" s="482">
        <f>'4.销售计划-销售（含税）'!FJ80*$L80/10000</f>
        <v>0</v>
      </c>
      <c r="FT80" s="482">
        <f>'4.销售计划-销售（含税）'!FN80*$L80/10000</f>
        <v>0</v>
      </c>
      <c r="FU80" s="482">
        <f>'4.销售计划-销售（含税）'!FR80*$L80/10000</f>
        <v>0</v>
      </c>
      <c r="FV80" s="482">
        <f>'4.销售计划-销售（含税）'!FV80*$L80/10000</f>
        <v>0</v>
      </c>
      <c r="FW80" s="485">
        <f t="shared" si="1040"/>
        <v>0</v>
      </c>
      <c r="FX80" s="482">
        <f>'4.销售计划-销售（含税）'!GG80*$L80/10000</f>
        <v>0</v>
      </c>
      <c r="FY80" s="482">
        <f>'4.销售计划-销售（含税）'!GK80*$L80/10000</f>
        <v>0</v>
      </c>
      <c r="FZ80" s="482">
        <f>'4.销售计划-销售（含税）'!GO80*$L80/10000</f>
        <v>0</v>
      </c>
      <c r="GA80" s="482">
        <f>'4.销售计划-销售（含税）'!GS80*$L80/10000</f>
        <v>0</v>
      </c>
      <c r="GB80" s="485">
        <f t="shared" si="1041"/>
        <v>0</v>
      </c>
      <c r="GC80" s="482">
        <f>'4.销售计划-销售（含税）'!HD80*$L80/10000</f>
        <v>0</v>
      </c>
      <c r="GD80" s="482">
        <f>'4.销售计划-销售（含税）'!HH80*$L80/10000</f>
        <v>0</v>
      </c>
      <c r="GE80" s="482">
        <f>'4.销售计划-销售（含税）'!HL80*$L80/10000</f>
        <v>0</v>
      </c>
      <c r="GF80" s="482">
        <f>'4.销售计划-销售（含税）'!HP80*$L80/10000</f>
        <v>0</v>
      </c>
      <c r="GG80" s="485">
        <f t="shared" si="1042"/>
        <v>0</v>
      </c>
      <c r="GH80" s="482">
        <f>'4.销售计划-销售（含税）'!IA80*$L80/10000</f>
        <v>0</v>
      </c>
      <c r="GI80" s="482">
        <f>'4.销售计划-销售（含税）'!IE80*$L80/10000</f>
        <v>0</v>
      </c>
      <c r="GJ80" s="482">
        <f>'4.销售计划-销售（含税）'!II80*$L80/10000</f>
        <v>0</v>
      </c>
      <c r="GK80" s="482">
        <f>'4.销售计划-销售（含税）'!IM80*$L80/10000</f>
        <v>0</v>
      </c>
      <c r="GL80" s="485">
        <f t="shared" si="1043"/>
        <v>0</v>
      </c>
      <c r="GM80" s="482">
        <f>'4.销售计划-销售（含税）'!IX80*$L80/10000</f>
        <v>0</v>
      </c>
      <c r="GN80" s="482">
        <f>'4.销售计划-销售（含税）'!JB80*$L80/10000</f>
        <v>0</v>
      </c>
      <c r="GO80" s="482">
        <f>'4.销售计划-销售（含税）'!JF80*$L80/10000</f>
        <v>0</v>
      </c>
      <c r="GP80" s="482">
        <f>'4.销售计划-销售（含税）'!JJ80*$L80/10000</f>
        <v>0</v>
      </c>
      <c r="GQ80" s="485">
        <f t="shared" si="1044"/>
        <v>0</v>
      </c>
      <c r="GR80" s="482">
        <f>'4.销售计划-销售（含税）'!JU80*$L80/10000</f>
        <v>0</v>
      </c>
      <c r="GS80" s="482">
        <f>'4.销售计划-销售（含税）'!JY80*$L80/10000</f>
        <v>0</v>
      </c>
      <c r="GT80" s="482">
        <f>'4.销售计划-销售（含税）'!KC80*$L80/10000</f>
        <v>0</v>
      </c>
      <c r="GU80" s="482">
        <f>'4.销售计划-销售（含税）'!KG80*$L80/10000</f>
        <v>0</v>
      </c>
      <c r="GV80" s="482">
        <f>'4.销售计划-销售（含税）'!KN80*$L80/10000</f>
        <v>0</v>
      </c>
      <c r="GW80" s="479">
        <f t="shared" si="1045"/>
        <v>0</v>
      </c>
      <c r="GX80" s="486">
        <f t="shared" si="1046"/>
        <v>0</v>
      </c>
      <c r="GY80" s="486">
        <f t="shared" si="1047"/>
        <v>0</v>
      </c>
      <c r="GZ80" s="486">
        <f t="shared" si="1068"/>
        <v>0</v>
      </c>
      <c r="HA80" s="486">
        <f t="shared" si="1048"/>
        <v>0</v>
      </c>
      <c r="HB80" s="479">
        <f t="shared" si="957"/>
        <v>0</v>
      </c>
      <c r="HC80" s="486">
        <f t="shared" si="966"/>
        <v>0</v>
      </c>
      <c r="HD80" s="486">
        <f t="shared" si="967"/>
        <v>0</v>
      </c>
      <c r="HE80" s="486">
        <f t="shared" si="968"/>
        <v>0</v>
      </c>
      <c r="HF80" s="486">
        <f t="shared" si="969"/>
        <v>0</v>
      </c>
      <c r="HG80" s="486">
        <f t="shared" si="970"/>
        <v>0</v>
      </c>
      <c r="HH80" s="486">
        <f t="shared" si="971"/>
        <v>0</v>
      </c>
      <c r="HI80" s="486">
        <f t="shared" si="972"/>
        <v>0</v>
      </c>
      <c r="HJ80" s="486">
        <f t="shared" si="973"/>
        <v>0</v>
      </c>
      <c r="HK80" s="486">
        <f t="shared" si="974"/>
        <v>0</v>
      </c>
      <c r="HL80" s="486">
        <f t="shared" si="975"/>
        <v>0</v>
      </c>
      <c r="HM80" s="486">
        <f t="shared" si="976"/>
        <v>0</v>
      </c>
      <c r="HN80" s="486">
        <f t="shared" si="977"/>
        <v>0</v>
      </c>
      <c r="HO80" s="485">
        <f t="shared" si="1049"/>
        <v>0</v>
      </c>
      <c r="HP80" s="486">
        <f t="shared" si="978"/>
        <v>0</v>
      </c>
      <c r="HQ80" s="486">
        <f t="shared" si="979"/>
        <v>0</v>
      </c>
      <c r="HR80" s="486">
        <f t="shared" si="980"/>
        <v>0</v>
      </c>
      <c r="HS80" s="486">
        <f t="shared" si="981"/>
        <v>0</v>
      </c>
      <c r="HT80" s="485">
        <f t="shared" si="1050"/>
        <v>0</v>
      </c>
      <c r="HU80" s="486">
        <f t="shared" si="982"/>
        <v>0</v>
      </c>
      <c r="HV80" s="486">
        <f t="shared" si="983"/>
        <v>0</v>
      </c>
      <c r="HW80" s="486">
        <f t="shared" si="984"/>
        <v>0</v>
      </c>
      <c r="HX80" s="486">
        <f t="shared" si="985"/>
        <v>0</v>
      </c>
      <c r="HY80" s="485">
        <f t="shared" si="1051"/>
        <v>0</v>
      </c>
      <c r="HZ80" s="486">
        <f t="shared" si="986"/>
        <v>0</v>
      </c>
      <c r="IA80" s="486">
        <f t="shared" si="987"/>
        <v>0</v>
      </c>
      <c r="IB80" s="486">
        <f t="shared" si="988"/>
        <v>0</v>
      </c>
      <c r="IC80" s="486">
        <f t="shared" si="989"/>
        <v>0</v>
      </c>
      <c r="ID80" s="485">
        <f t="shared" si="1052"/>
        <v>0</v>
      </c>
      <c r="IE80" s="486">
        <f t="shared" si="990"/>
        <v>0</v>
      </c>
      <c r="IF80" s="486">
        <f t="shared" si="991"/>
        <v>0</v>
      </c>
      <c r="IG80" s="486">
        <f t="shared" si="992"/>
        <v>0</v>
      </c>
      <c r="IH80" s="486">
        <f t="shared" si="993"/>
        <v>0</v>
      </c>
      <c r="II80" s="485">
        <f t="shared" si="1053"/>
        <v>0</v>
      </c>
      <c r="IJ80" s="486">
        <f t="shared" si="994"/>
        <v>0</v>
      </c>
      <c r="IK80" s="486">
        <f t="shared" si="995"/>
        <v>0</v>
      </c>
      <c r="IL80" s="486">
        <f t="shared" si="996"/>
        <v>0</v>
      </c>
      <c r="IM80" s="486">
        <f t="shared" si="997"/>
        <v>0</v>
      </c>
      <c r="IN80" s="485">
        <f t="shared" si="1054"/>
        <v>0</v>
      </c>
      <c r="IO80" s="486">
        <f t="shared" si="998"/>
        <v>0</v>
      </c>
      <c r="IP80" s="486">
        <f t="shared" si="999"/>
        <v>0</v>
      </c>
      <c r="IQ80" s="486">
        <f t="shared" si="1000"/>
        <v>0</v>
      </c>
      <c r="IR80" s="486">
        <f t="shared" si="1001"/>
        <v>0</v>
      </c>
      <c r="IS80" s="485">
        <f t="shared" si="1055"/>
        <v>0</v>
      </c>
      <c r="IT80" s="486">
        <f t="shared" si="1002"/>
        <v>0</v>
      </c>
      <c r="IU80" s="486">
        <f t="shared" si="1003"/>
        <v>0</v>
      </c>
      <c r="IV80" s="486">
        <f t="shared" si="1004"/>
        <v>0</v>
      </c>
      <c r="IW80" s="486">
        <f t="shared" si="1005"/>
        <v>0</v>
      </c>
      <c r="IX80" s="485">
        <f t="shared" si="1056"/>
        <v>0</v>
      </c>
      <c r="IY80" s="486">
        <f t="shared" si="1006"/>
        <v>0</v>
      </c>
      <c r="IZ80" s="486">
        <f t="shared" si="1007"/>
        <v>0</v>
      </c>
      <c r="JA80" s="486">
        <f t="shared" si="1008"/>
        <v>0</v>
      </c>
      <c r="JB80" s="486">
        <f t="shared" si="1009"/>
        <v>0</v>
      </c>
      <c r="JC80" s="485">
        <f t="shared" si="1057"/>
        <v>0</v>
      </c>
      <c r="JD80" s="486">
        <f t="shared" si="1010"/>
        <v>0</v>
      </c>
      <c r="JE80" s="486">
        <f t="shared" si="1011"/>
        <v>0</v>
      </c>
      <c r="JF80" s="486">
        <f t="shared" si="1012"/>
        <v>0</v>
      </c>
      <c r="JG80" s="486">
        <f t="shared" si="1013"/>
        <v>0</v>
      </c>
      <c r="JH80" s="486">
        <f t="shared" si="1014"/>
        <v>0</v>
      </c>
      <c r="JI80" s="479">
        <f t="shared" si="1058"/>
        <v>0</v>
      </c>
      <c r="JJ80" s="480"/>
      <c r="JK80" s="480"/>
      <c r="JL80" s="480"/>
      <c r="JM80" s="480"/>
      <c r="JN80" s="479">
        <f t="shared" si="964"/>
        <v>0</v>
      </c>
      <c r="JO80" s="486">
        <f>IF(YEAR('1.开发计划-运营'!$O80)&lt;2019,'12.增值税清算-财务'!HC80,IF(YEAR('1.开发计划-运营'!$O80)=2019,IF(MONTH('1.开发计划-运营'!$O80)=MONTH(JO$5),SUM($GX80:$HA80,'12.增值税清算-财务'!$HC80:'12.增值税清算-财务'!HC80),IF(MONTH('1.开发计划-运营'!$O80)&lt;MONTH('12.增值税清算-财务'!JO$5),'12.增值税清算-财务'!HC80,0)),0))</f>
        <v>0</v>
      </c>
      <c r="JP80" s="486">
        <f>IF(YEAR('1.开发计划-运营'!$O80)&lt;2019,'12.增值税清算-财务'!HD80,IF(YEAR('1.开发计划-运营'!$O80)=2019,IF(MONTH('1.开发计划-运营'!$O80)=MONTH(JP$5),SUM($GX80:$HA80,'12.增值税清算-财务'!$HC80:HD80),IF(MONTH('1.开发计划-运营'!$O80)&lt;MONTH('12.增值税清算-财务'!JP$5),'12.增值税清算-财务'!HD80,0)),0))</f>
        <v>0</v>
      </c>
      <c r="JQ80" s="486">
        <f>IF(YEAR('1.开发计划-运营'!$O80)&lt;2019,'12.增值税清算-财务'!HE80,IF(YEAR('1.开发计划-运营'!$O80)=2019,IF(MONTH('1.开发计划-运营'!$O80)=MONTH(JQ$5),SUM($GX80:$HA80,'12.增值税清算-财务'!$HC80:HE80),IF(MONTH('1.开发计划-运营'!$O80)&lt;MONTH('12.增值税清算-财务'!JQ$5),'12.增值税清算-财务'!HE80,0)),0))</f>
        <v>0</v>
      </c>
      <c r="JR80" s="486">
        <f>IF(YEAR('1.开发计划-运营'!$O80)&lt;2019,'12.增值税清算-财务'!HF80,IF(YEAR('1.开发计划-运营'!$O80)=2019,IF(MONTH('1.开发计划-运营'!$O80)=MONTH(JR$5),SUM($GX80:$HA80,'12.增值税清算-财务'!$HC80:HF80),IF(MONTH('1.开发计划-运营'!$O80)&lt;MONTH('12.增值税清算-财务'!JR$5),'12.增值税清算-财务'!HF80,0)),0))</f>
        <v>0</v>
      </c>
      <c r="JS80" s="486">
        <f>IF(YEAR('1.开发计划-运营'!$O80)&lt;2019,'12.增值税清算-财务'!HG80,IF(YEAR('1.开发计划-运营'!$O80)=2019,IF(MONTH('1.开发计划-运营'!$O80)=MONTH(JS$5),SUM($GX80:$HA80,'12.增值税清算-财务'!$HC80:HG80),IF(MONTH('1.开发计划-运营'!$O80)&lt;MONTH('12.增值税清算-财务'!JS$5),'12.增值税清算-财务'!HG80,0)),0))</f>
        <v>0</v>
      </c>
      <c r="JT80" s="486">
        <f>IF(YEAR('1.开发计划-运营'!$O80)&lt;2019,'12.增值税清算-财务'!HH80,IF(YEAR('1.开发计划-运营'!$O80)=2019,IF(MONTH('1.开发计划-运营'!$O80)=MONTH(JT$5),SUM($GX80:$HA80,'12.增值税清算-财务'!$HC80:HH80),IF(MONTH('1.开发计划-运营'!$O80)&lt;MONTH('12.增值税清算-财务'!JT$5),'12.增值税清算-财务'!HH80,0)),0))</f>
        <v>0</v>
      </c>
      <c r="JU80" s="486">
        <f>IF(YEAR('1.开发计划-运营'!$O80)&lt;2019,'12.增值税清算-财务'!HI80,IF(YEAR('1.开发计划-运营'!$O80)=2019,IF(MONTH('1.开发计划-运营'!$O80)=MONTH(JU$5),SUM($GX80:$HA80,'12.增值税清算-财务'!$HC80:HI80),IF(MONTH('1.开发计划-运营'!$O80)&lt;MONTH('12.增值税清算-财务'!JU$5),'12.增值税清算-财务'!HI80,0)),0))</f>
        <v>0</v>
      </c>
      <c r="JV80" s="486">
        <f>IF(YEAR('1.开发计划-运营'!$O80)&lt;2019,'12.增值税清算-财务'!HJ80,IF(YEAR('1.开发计划-运营'!$O80)=2019,IF(MONTH('1.开发计划-运营'!$O80)=MONTH(JV$5),SUM($GX80:$HA80,'12.增值税清算-财务'!$HC80:HJ80),IF(MONTH('1.开发计划-运营'!$O80)&lt;MONTH('12.增值税清算-财务'!JV$5),'12.增值税清算-财务'!HJ80,0)),0))</f>
        <v>0</v>
      </c>
      <c r="JW80" s="486">
        <f>IF(YEAR('1.开发计划-运营'!$O80)&lt;2019,'12.增值税清算-财务'!HK80,IF(YEAR('1.开发计划-运营'!$O80)=2019,IF(MONTH('1.开发计划-运营'!$O80)=MONTH(JW$5),SUM($GX80:$HA80,'12.增值税清算-财务'!$HC80:HK80),IF(MONTH('1.开发计划-运营'!$O80)&lt;MONTH('12.增值税清算-财务'!JW$5),'12.增值税清算-财务'!HK80,0)),0))</f>
        <v>0</v>
      </c>
      <c r="JX80" s="486">
        <f>IF(YEAR('1.开发计划-运营'!$O80)&lt;2019,'12.增值税清算-财务'!HL80,IF(YEAR('1.开发计划-运营'!$O80)=2019,IF(MONTH('1.开发计划-运营'!$O80)=MONTH(JX$5),SUM($GX80:$HA80,'12.增值税清算-财务'!$HC80:HL80),IF(MONTH('1.开发计划-运营'!$O80)&lt;MONTH('12.增值税清算-财务'!JX$5),'12.增值税清算-财务'!HL80,0)),0))</f>
        <v>0</v>
      </c>
      <c r="JY80" s="486">
        <f>IF(YEAR('1.开发计划-运营'!$O80)&lt;2019,'12.增值税清算-财务'!HM80,IF(YEAR('1.开发计划-运营'!$O80)=2019,IF(MONTH('1.开发计划-运营'!$O80)=MONTH(JY$5),SUM($GX80:$HA80,'12.增值税清算-财务'!$HC80:HM80),IF(MONTH('1.开发计划-运营'!$O80)&lt;MONTH('12.增值税清算-财务'!JY$5),'12.增值税清算-财务'!HM80,0)),0))</f>
        <v>0</v>
      </c>
      <c r="JZ80" s="486">
        <f>IF(YEAR('1.开发计划-运营'!$O80)&lt;2019,'12.增值税清算-财务'!HN80,IF(YEAR('1.开发计划-运营'!$O80)=2019,IF(MONTH('1.开发计划-运营'!$O80)=MONTH(JZ$5),SUM($GX80:$HA80,'12.增值税清算-财务'!$HC80:HN80),IF(MONTH('1.开发计划-运营'!$O80)&lt;MONTH('12.增值税清算-财务'!JZ$5),'12.增值税清算-财务'!HN80,0)),0))</f>
        <v>0</v>
      </c>
      <c r="KA80" s="485">
        <f t="shared" si="1059"/>
        <v>0</v>
      </c>
      <c r="KB80" s="486">
        <f>IF(KB$5&gt;'1.开发计划-运营'!$P80,HP80,IF(KB$5='1.开发计划-运营'!$P80,SUM($GX80:$HA80,$HB80,$HP80:HP80),0))</f>
        <v>0</v>
      </c>
      <c r="KC80" s="486">
        <f>IF(KC$5&gt;'1.开发计划-运营'!$P80,HQ80,IF(KC$5='1.开发计划-运营'!$P80,SUM($GX80:$HA80,$HB80,$HP80:HQ80),0))</f>
        <v>0</v>
      </c>
      <c r="KD80" s="486">
        <f>IF(KD$5&gt;'1.开发计划-运营'!$P80,HR80,IF(KD$5='1.开发计划-运营'!$P80,SUM($GX80:$HA80,$HB80,$HP80:HR80),0))</f>
        <v>0</v>
      </c>
      <c r="KE80" s="486">
        <f>IF(KE$5&gt;'1.开发计划-运营'!$P80,HS80,IF(KE$5='1.开发计划-运营'!$P80,SUM($GX80:$HA80,$HB80,$HP80:HS80),0))</f>
        <v>0</v>
      </c>
      <c r="KF80" s="485">
        <f t="shared" si="1060"/>
        <v>0</v>
      </c>
      <c r="KG80" s="486">
        <f>IF(KG$5&gt;'1.开发计划-运营'!$P80,HU80,IF(KG$5='1.开发计划-运营'!$P80,SUM($GX80,$HB80,$HO80,$HU80:HU80),0))</f>
        <v>0</v>
      </c>
      <c r="KH80" s="486">
        <f>IF(KH$5&gt;'1.开发计划-运营'!$P80,HV80,IF(KH$5='1.开发计划-运营'!$P80,SUM($GX80,$HB80,$HO80,$HU80:HV80),0))</f>
        <v>0</v>
      </c>
      <c r="KI80" s="486">
        <f>IF(KI$5&gt;'1.开发计划-运营'!$P80,HW80,IF(KI$5='1.开发计划-运营'!$P80,SUM($GX80,$HB80,$HO80,$HU80:HW80),0))</f>
        <v>0</v>
      </c>
      <c r="KJ80" s="486">
        <f>IF(KJ$5&gt;'1.开发计划-运营'!$P80,HX80,IF(KJ$5='1.开发计划-运营'!$P80,SUM($GX80,$HB80,$HO80,$HU80:HX80),0))</f>
        <v>0</v>
      </c>
      <c r="KK80" s="485">
        <f t="shared" si="1061"/>
        <v>0</v>
      </c>
      <c r="KL80" s="486">
        <f>IF(KL$5&gt;'1.开发计划-运营'!$P80,HZ80,IF(KL$5='1.开发计划-运营'!$P80,SUM($GX80:$HA80,$HB80,$HO80,$HT80,$HZ80:HZ80),0))</f>
        <v>0</v>
      </c>
      <c r="KM80" s="486">
        <f>IF(KM$5&gt;'1.开发计划-运营'!$P80,IA80,IF(KM$5='1.开发计划-运营'!$P80,SUM($GX80:$HA80,$HB80,$HO80,$HT80,$HZ80:IA80),0))</f>
        <v>0</v>
      </c>
      <c r="KN80" s="486">
        <f>IF(KN$5&gt;'1.开发计划-运营'!$P80,IB80,IF(KN$5='1.开发计划-运营'!$P80,SUM($GX80:$HA80,$HB80,$HO80,$HT80,$HZ80:IB80),0))</f>
        <v>0</v>
      </c>
      <c r="KO80" s="486">
        <f>IF(KO$5&gt;'1.开发计划-运营'!$P80,IC80,IF(KO$5='1.开发计划-运营'!$P80,SUM($GX80:$HA80,$HB80,$HO80,$HT80,$HZ80:IC80),0))</f>
        <v>0</v>
      </c>
      <c r="KP80" s="485">
        <f t="shared" si="1062"/>
        <v>0</v>
      </c>
      <c r="KQ80" s="486">
        <f>IF(KQ$5&gt;'1.开发计划-运营'!$P80,IE80,IF(KQ$5='1.开发计划-运营'!$P80,SUM($GX80:$HA80,$HB80,$HO80,$HT80,$HY80,$IE80:IE80),0))</f>
        <v>0</v>
      </c>
      <c r="KR80" s="486">
        <f>IF(KR$5&gt;'1.开发计划-运营'!$P80,IF80,IF(KR$5='1.开发计划-运营'!$P80,SUM($GX80:$HA80,$HB80,$HO80,$HT80,$HY80,$IE80:IF80),0))</f>
        <v>0</v>
      </c>
      <c r="KS80" s="486">
        <f>IF(KS$5&gt;'1.开发计划-运营'!$P80,IG80,IF(KS$5='1.开发计划-运营'!$P80,SUM($GX80:$HA80,$HB80,$HO80,$HT80,$HY80,$IE80:IG80),0))</f>
        <v>0</v>
      </c>
      <c r="KT80" s="486">
        <f>IF(KT$5&gt;'1.开发计划-运营'!$P80,IH80,IF(KT$5='1.开发计划-运营'!$P80,SUM($GX80:$HA80,$HB80,$HO80,$HT80,$HY80,$IE80:IH80),0))</f>
        <v>0</v>
      </c>
      <c r="KU80" s="485">
        <f t="shared" si="1063"/>
        <v>0</v>
      </c>
      <c r="KV80" s="486">
        <f>IF(KV$5&gt;'1.开发计划-运营'!$P80,IJ80,IF(KV$5='1.开发计划-运营'!$P80,SUM($GX80:$HA80,$HB80,$HO80,$HT80,$HY80,$ID80,$IJ80:IJ80),0))</f>
        <v>0</v>
      </c>
      <c r="KW80" s="486">
        <f>IF(KW$5&gt;'1.开发计划-运营'!$P80,IK80,IF(KW$5='1.开发计划-运营'!$P80,SUM($GX80:$HA80,$HB80,$HO80,$HT80,$HY80,$ID80,$IJ80:IK80),0))</f>
        <v>0</v>
      </c>
      <c r="KX80" s="486">
        <f>IF(KX$5&gt;'1.开发计划-运营'!$P80,IL80,IF(KX$5='1.开发计划-运营'!$P80,SUM($GX80:$HA80,$HB80,$HO80,$HT80,$HY80,$ID80,$IJ80:IL80),0))</f>
        <v>0</v>
      </c>
      <c r="KY80" s="486">
        <f>IF(KY$5&gt;'1.开发计划-运营'!$P80,IM80,IF(KY$5='1.开发计划-运营'!$P80,SUM($GX80:$HA80,$HB80,$HO80,$HT80,$HY80,$ID80,$IJ80:IM80),0))</f>
        <v>0</v>
      </c>
      <c r="KZ80" s="485">
        <f t="shared" si="1064"/>
        <v>0</v>
      </c>
      <c r="LA80" s="486">
        <f>IF(LA$5&gt;'1.开发计划-运营'!$P80,IO80,IF(LA$5='1.开发计划-运营'!$P80,SUM($GX80:$HA80,$HB80,$HO80,$HT80,$HY80,$ID80,$II80,$IO80:IO80),0))</f>
        <v>0</v>
      </c>
      <c r="LB80" s="486">
        <f>IF(LB$5&gt;'1.开发计划-运营'!$P80,IP80,IF(LB$5='1.开发计划-运营'!$P80,SUM($GX80:$HA80,$HB80,$HO80,$HT80,$HY80,$ID80,$II80,$IO80:IP80),0))</f>
        <v>0</v>
      </c>
      <c r="LC80" s="486">
        <f>IF(LC$5&gt;'1.开发计划-运营'!$P80,IQ80,IF(LC$5='1.开发计划-运营'!$P80,SUM($GX80:$HA80,$HB80,$HO80,$HT80,$HY80,$ID80,$II80,$IO80:IQ80),0))</f>
        <v>0</v>
      </c>
      <c r="LD80" s="486">
        <f>IF(LD$5&gt;'1.开发计划-运营'!$P80,IR80,IF(LD$5='1.开发计划-运营'!$P80,SUM($GX80:$HA80,$HB80,$HO80,$HT80,$HY80,$ID80,$II80,$IO80:IR80),0))</f>
        <v>0</v>
      </c>
      <c r="LE80" s="485">
        <f t="shared" si="1065"/>
        <v>0</v>
      </c>
      <c r="LF80" s="486">
        <f>IF(LF$5&gt;'1.开发计划-运营'!$P80,IT80,IF(LF$5='1.开发计划-运营'!$P80,SUM($GX80:$HA80,$HB80,$HO80,$HT80,$HY80,$ID80,$II80,$IN80,$IT80:IT80),0))</f>
        <v>0</v>
      </c>
      <c r="LG80" s="486">
        <f>IF(LG$5&gt;'1.开发计划-运营'!$P80,IU80,IF(LG$5='1.开发计划-运营'!$P80,SUM($GX80:$HA80,$HB80,$HO80,$HT80,$HY80,$ID80,$II80,$IN80,$IT80:IU80),0))</f>
        <v>0</v>
      </c>
      <c r="LH80" s="486">
        <f>IF(LH$5&gt;'1.开发计划-运营'!$P80,IV80,IF(LH$5='1.开发计划-运营'!$P80,SUM($GX80:$HA80,$HB80,$HO80,$HT80,$HY80,$ID80,$II80,$IN80,$IT80:IV80),0))</f>
        <v>0</v>
      </c>
      <c r="LI80" s="486">
        <f>IF(LI$5&gt;'1.开发计划-运营'!$P80,IW80,IF(LI$5='1.开发计划-运营'!$P80,SUM($GX80:$HA80,$HB80,$HO80,$HT80,$HY80,$ID80,$II80,$IN80,$IT80:IW80),0))</f>
        <v>0</v>
      </c>
      <c r="LJ80" s="485">
        <f t="shared" si="1066"/>
        <v>0</v>
      </c>
      <c r="LK80" s="486">
        <f>IF(LK$5&gt;'1.开发计划-运营'!$P80,IY80,IF(LK$5='1.开发计划-运营'!$P80,SUM($GX80:$HA80,$HB80,$HO80,$HT80,$HY80,$ID80,$II80,$IN80,$IS80,$IY80:IY80),0))</f>
        <v>0</v>
      </c>
      <c r="LL80" s="486">
        <f>IF(LL$5&gt;'1.开发计划-运营'!$P80,IZ80,IF(LL$5='1.开发计划-运营'!$P80,SUM($GX80:$HA80,$HB80,$HO80,$HT80,$HY80,$ID80,$II80,$IN80,$IS80,$IY80:IZ80),0))</f>
        <v>0</v>
      </c>
      <c r="LM80" s="486">
        <f>IF(LM$5&gt;'1.开发计划-运营'!$P80,JA80,IF(LM$5='1.开发计划-运营'!$P80,SUM($GX80:$HA80,$HB80,$HO80,$HT80,$HY80,$ID80,$II80,$IN80,$IS80,$IY80:JA80),0))</f>
        <v>0</v>
      </c>
      <c r="LN80" s="486">
        <f>IF(LN$5&gt;'1.开发计划-运营'!$P80,JB80,IF(LN$5='1.开发计划-运营'!$P80,SUM($GX80:$HA80,$HB80,$HO80,$HT80,$HY80,$ID80,$II80,$IN80,$IS80,$IY80:JB80),0))</f>
        <v>0</v>
      </c>
      <c r="LO80" s="485">
        <f t="shared" si="1067"/>
        <v>0</v>
      </c>
      <c r="LP80" s="486">
        <f>IF(LP$5&gt;'1.开发计划-运营'!$P80,JD80,IF(LP$5='1.开发计划-运营'!$P80,SUM($GX80:$HA80,$HB80,$HO80,$HT80,$HY80,$ID80,$II80,$IN80,$IS80,$IX80,$JD80:JD80),0))</f>
        <v>0</v>
      </c>
      <c r="LQ80" s="486">
        <f>IF(LQ$5&gt;'1.开发计划-运营'!$P80,JE80,IF(LQ$5='1.开发计划-运营'!$P80,SUM($GX80:$HA80,$HB80,$HO80,$HT80,$HY80,$ID80,$II80,$IN80,$IS80,$IX80,$JD80:JE80),0))</f>
        <v>0</v>
      </c>
      <c r="LR80" s="486">
        <f>IF(LR$5&gt;'1.开发计划-运营'!$P80,JF80,IF(LR$5='1.开发计划-运营'!$P80,SUM($GX80:$HA80,$HB80,$HO80,$HT80,$HY80,$ID80,$II80,$IN80,$IS80,$IX80,$JD80:JF80),0))</f>
        <v>0</v>
      </c>
      <c r="LS80" s="486">
        <f>IF(LS$5&gt;'1.开发计划-运营'!$P80,JG80,IF(LS$5='1.开发计划-运营'!$P80,SUM($GX80:$HA80,$HB80,$HO80,$HT80,$HY80,$ID80,$II80,$IN80,$IS80,$IX80,$JD80:JG80),0))</f>
        <v>0</v>
      </c>
      <c r="LT80" s="486">
        <f>IF('1.开发计划-运营'!$O80&lt;DATE(2029,1,1),JH80,$GW80)</f>
        <v>0</v>
      </c>
      <c r="LU80" s="489" t="str">
        <f t="shared" si="381"/>
        <v>OK</v>
      </c>
      <c r="LV80" s="489" t="str">
        <f t="shared" si="382"/>
        <v>OK</v>
      </c>
      <c r="LW80" s="489" t="str">
        <f t="shared" si="383"/>
        <v>OK</v>
      </c>
      <c r="LX80" s="489" t="str">
        <f t="shared" si="384"/>
        <v>OK</v>
      </c>
    </row>
    <row r="81" spans="1:336" outlineLevel="2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464">
        <f>'1.开发计划-运营'!F81</f>
        <v>0</v>
      </c>
      <c r="G81" s="465">
        <f>'4.销售计划-销售（含税）'!G81-'4.销售计划-销售（含税）'!J81</f>
        <v>0</v>
      </c>
      <c r="H81" s="465">
        <f>'4.销售计划-销售（含税）'!H81-'4.销售计划-销售（含税）'!L81</f>
        <v>0</v>
      </c>
      <c r="I81" s="464">
        <f>'9.销售毛利-财务（不含税）'!I81</f>
        <v>0</v>
      </c>
      <c r="J81" s="464">
        <f>'9.销售毛利-财务（不含税）'!J81</f>
        <v>0</v>
      </c>
      <c r="K81" s="436"/>
      <c r="L81" s="478"/>
      <c r="M81" s="479">
        <f t="shared" si="1015"/>
        <v>0</v>
      </c>
      <c r="N81" s="480"/>
      <c r="O81" s="480"/>
      <c r="P81" s="480"/>
      <c r="Q81" s="480"/>
      <c r="R81" s="479">
        <f t="shared" si="940"/>
        <v>0</v>
      </c>
      <c r="S81" s="482">
        <f>IF(YEAR('1.开发计划-运营'!$O81)&lt;2019,0,IF(YEAR('1.开发计划-运营'!$O81)=2019,IF(MONTH(S$5)&lt;=MONTH('1.开发计划-运营'!$O81),'5.销售回款-财务'!Q81/(1+'12.增值税清算-财务'!$L$1)*'12.增值税清算-财务'!$J$1),0))</f>
        <v>0</v>
      </c>
      <c r="T81" s="482">
        <f>IF(YEAR('1.开发计划-运营'!$O81)&lt;2019,0,IF(YEAR('1.开发计划-运营'!$O81)=2019,IF(MONTH(T$5)&lt;=MONTH('1.开发计划-运营'!$O81),'5.销售回款-财务'!R81/(1+'12.增值税清算-财务'!$L$1)*'12.增值税清算-财务'!$J$1),0))</f>
        <v>0</v>
      </c>
      <c r="U81" s="482">
        <f>IF(YEAR('1.开发计划-运营'!$O81)&lt;2019,0,IF(YEAR('1.开发计划-运营'!$O81)=2019,IF(MONTH(U$5)&lt;=MONTH('1.开发计划-运营'!$O81),'5.销售回款-财务'!S81/(1+'12.增值税清算-财务'!$L$1)*'12.增值税清算-财务'!$J$1),0))</f>
        <v>0</v>
      </c>
      <c r="V81" s="482">
        <f>IF(YEAR('1.开发计划-运营'!$O81)&lt;2019,0,IF(YEAR('1.开发计划-运营'!$O81)=2019,IF(MONTH(V$5)&lt;=MONTH('1.开发计划-运营'!$O81),'5.销售回款-财务'!T81/(1+'12.增值税清算-财务'!$L$1)*'12.增值税清算-财务'!$J$1),0))</f>
        <v>0</v>
      </c>
      <c r="W81" s="482">
        <f>IF(YEAR('1.开发计划-运营'!$O81)&lt;2019,0,IF(YEAR('1.开发计划-运营'!$O81)=2019,IF(MONTH(W$5)&lt;=MONTH('1.开发计划-运营'!$O81),'5.销售回款-财务'!U81/(1+'12.增值税清算-财务'!$L$1)*'12.增值税清算-财务'!$J$1),0))</f>
        <v>0</v>
      </c>
      <c r="X81" s="482">
        <f>IF(YEAR('1.开发计划-运营'!$O81)&lt;2019,0,IF(YEAR('1.开发计划-运营'!$O81)=2019,IF(MONTH(X$5)&lt;=MONTH('1.开发计划-运营'!$O81),'5.销售回款-财务'!V81/(1+'12.增值税清算-财务'!$L$1)*'12.增值税清算-财务'!$J$1),0))</f>
        <v>0</v>
      </c>
      <c r="Y81" s="482">
        <f>IF(YEAR('1.开发计划-运营'!$O81)&lt;2019,0,IF(YEAR('1.开发计划-运营'!$O81)=2019,IF(MONTH(Y$5)&lt;=MONTH('1.开发计划-运营'!$O81),'5.销售回款-财务'!W81/(1+'12.增值税清算-财务'!$L$1)*'12.增值税清算-财务'!$J$1),0))</f>
        <v>0</v>
      </c>
      <c r="Z81" s="482">
        <f>IF(YEAR('1.开发计划-运营'!$O81)&lt;2019,0,IF(YEAR('1.开发计划-运营'!$O81)=2019,IF(MONTH(Z$5)&lt;=MONTH('1.开发计划-运营'!$O81),'5.销售回款-财务'!X81/(1+'12.增值税清算-财务'!$L$1)*'12.增值税清算-财务'!$J$1),0))</f>
        <v>0</v>
      </c>
      <c r="AA81" s="482">
        <f>IF(YEAR('1.开发计划-运营'!$O81)&lt;2019,0,IF(YEAR('1.开发计划-运营'!$O81)=2019,IF(MONTH(AA$5)&lt;=MONTH('1.开发计划-运营'!$O81),'5.销售回款-财务'!Y81/(1+'12.增值税清算-财务'!$L$1)*'12.增值税清算-财务'!$J$1),0))</f>
        <v>0</v>
      </c>
      <c r="AB81" s="482">
        <f>IF(YEAR('1.开发计划-运营'!$O81)&lt;2019,0,IF(YEAR('1.开发计划-运营'!$O81)=2019,IF(MONTH(AB$5)&lt;=MONTH('1.开发计划-运营'!$O81),'5.销售回款-财务'!Z81/(1+'12.增值税清算-财务'!$L$1)*'12.增值税清算-财务'!$J$1),0))</f>
        <v>0</v>
      </c>
      <c r="AC81" s="482">
        <f>IF(YEAR('1.开发计划-运营'!$O81)&lt;2019,0,IF(YEAR('1.开发计划-运营'!$O81)=2019,IF(MONTH(AC$5)&lt;=MONTH('1.开发计划-运营'!$O81),'5.销售回款-财务'!AA81/(1+'12.增值税清算-财务'!$L$1)*'12.增值税清算-财务'!$J$1),0))</f>
        <v>0</v>
      </c>
      <c r="AD81" s="482">
        <f>IF(YEAR('1.开发计划-运营'!$O81)&lt;2019,0,IF(YEAR('1.开发计划-运营'!$O81)=2019,IF(MONTH(AD$5)&lt;=MONTH('1.开发计划-运营'!$O81),'5.销售回款-财务'!AB81/(1+'12.增值税清算-财务'!$L$1)*'12.增值税清算-财务'!$J$1),0))</f>
        <v>0</v>
      </c>
      <c r="AE81" s="485">
        <f t="shared" si="1016"/>
        <v>0</v>
      </c>
      <c r="AF81" s="482">
        <f>IF(AF$5&lt;='1.开发计划-运营'!$P81,'5.销售回款-财务'!AD81/(1+'12.增值税清算-财务'!$L$1)*'12.增值税清算-财务'!$J$1,0)</f>
        <v>0</v>
      </c>
      <c r="AG81" s="482">
        <f>IF(AG$5&lt;='1.开发计划-运营'!$P81,'5.销售回款-财务'!AE81/(1+'12.增值税清算-财务'!$L$1)*'12.增值税清算-财务'!$J$1,0)</f>
        <v>0</v>
      </c>
      <c r="AH81" s="482">
        <f>IF(AH$5&lt;='1.开发计划-运营'!$P81,'5.销售回款-财务'!AF81/(1+'12.增值税清算-财务'!$L$1)*'12.增值税清算-财务'!$J$1,0)</f>
        <v>0</v>
      </c>
      <c r="AI81" s="482">
        <f>IF(AI$5&lt;='1.开发计划-运营'!$P81,'5.销售回款-财务'!AG81/(1+'12.增值税清算-财务'!$L$1)*'12.增值税清算-财务'!$J$1,0)</f>
        <v>0</v>
      </c>
      <c r="AJ81" s="485">
        <f t="shared" si="1017"/>
        <v>0</v>
      </c>
      <c r="AK81" s="482">
        <f>IF(AK$5&lt;='1.开发计划-运营'!$P81,'5.销售回款-财务'!AI81/(1+'12.增值税清算-财务'!$L$1)*'12.增值税清算-财务'!$J$1,0)</f>
        <v>0</v>
      </c>
      <c r="AL81" s="482">
        <f>IF(AL$5&lt;='1.开发计划-运营'!$P81,'5.销售回款-财务'!AJ81/(1+'12.增值税清算-财务'!$L$1)*'12.增值税清算-财务'!$J$1,0)</f>
        <v>0</v>
      </c>
      <c r="AM81" s="482">
        <f>IF(AM$5&lt;='1.开发计划-运营'!$P81,'5.销售回款-财务'!AK81/(1+'12.增值税清算-财务'!$L$1)*'12.增值税清算-财务'!$J$1,0)</f>
        <v>0</v>
      </c>
      <c r="AN81" s="482">
        <f>IF(AN$5&lt;='1.开发计划-运营'!$P81,'5.销售回款-财务'!AL81/(1+'12.增值税清算-财务'!$L$1)*'12.增值税清算-财务'!$J$1,0)</f>
        <v>0</v>
      </c>
      <c r="AO81" s="485">
        <f t="shared" si="1018"/>
        <v>0</v>
      </c>
      <c r="AP81" s="482">
        <f>IF(AP$5&lt;='1.开发计划-运营'!$P81,'5.销售回款-财务'!AN81/(1+'12.增值税清算-财务'!$L$1)*'12.增值税清算-财务'!$J$1,0)</f>
        <v>0</v>
      </c>
      <c r="AQ81" s="482">
        <f>IF(AQ$5&lt;='1.开发计划-运营'!$P81,'5.销售回款-财务'!AO81/(1+'12.增值税清算-财务'!$L$1)*'12.增值税清算-财务'!$J$1,0)</f>
        <v>0</v>
      </c>
      <c r="AR81" s="482">
        <f>IF(AR$5&lt;='1.开发计划-运营'!$P81,'5.销售回款-财务'!AP81/(1+'12.增值税清算-财务'!$L$1)*'12.增值税清算-财务'!$J$1,0)</f>
        <v>0</v>
      </c>
      <c r="AS81" s="482">
        <f>IF(AS$5&lt;='1.开发计划-运营'!$P81,'5.销售回款-财务'!AQ81/(1+'12.增值税清算-财务'!$L$1)*'12.增值税清算-财务'!$J$1,0)</f>
        <v>0</v>
      </c>
      <c r="AT81" s="485">
        <f t="shared" si="1019"/>
        <v>0</v>
      </c>
      <c r="AU81" s="482">
        <f>IF(AU$5&lt;='1.开发计划-运营'!$P81,'5.销售回款-财务'!AS81/(1+'12.增值税清算-财务'!$L$1)*'12.增值税清算-财务'!$J$1,0)</f>
        <v>0</v>
      </c>
      <c r="AV81" s="482">
        <f>IF(AV$5&lt;='1.开发计划-运营'!$P81,'5.销售回款-财务'!AT81/(1+'12.增值税清算-财务'!$L$1)*'12.增值税清算-财务'!$J$1,0)</f>
        <v>0</v>
      </c>
      <c r="AW81" s="482">
        <f>IF(AW$5&lt;='1.开发计划-运营'!$P81,'5.销售回款-财务'!AU81/(1+'12.增值税清算-财务'!$L$1)*'12.增值税清算-财务'!$J$1,0)</f>
        <v>0</v>
      </c>
      <c r="AX81" s="482">
        <f>IF(AX$5&lt;='1.开发计划-运营'!$P81,'5.销售回款-财务'!AV81/(1+'12.增值税清算-财务'!$L$1)*'12.增值税清算-财务'!$J$1,0)</f>
        <v>0</v>
      </c>
      <c r="AY81" s="485">
        <f t="shared" si="1020"/>
        <v>0</v>
      </c>
      <c r="AZ81" s="482">
        <f>IF(AZ$5&lt;='1.开发计划-运营'!$P81,'5.销售回款-财务'!AX81/(1+'12.增值税清算-财务'!$L$1)*'12.增值税清算-财务'!$J$1,0)</f>
        <v>0</v>
      </c>
      <c r="BA81" s="482">
        <f>IF(BA$5&lt;='1.开发计划-运营'!$P81,'5.销售回款-财务'!AY81/(1+'12.增值税清算-财务'!$L$1)*'12.增值税清算-财务'!$J$1,0)</f>
        <v>0</v>
      </c>
      <c r="BB81" s="482">
        <f>IF(BB$5&lt;='1.开发计划-运营'!$P81,'5.销售回款-财务'!AZ81/(1+'12.增值税清算-财务'!$L$1)*'12.增值税清算-财务'!$J$1,0)</f>
        <v>0</v>
      </c>
      <c r="BC81" s="482">
        <f>IF(BC$5&lt;='1.开发计划-运营'!$P81,'5.销售回款-财务'!BA81/(1+'12.增值税清算-财务'!$L$1)*'12.增值税清算-财务'!$J$1,0)</f>
        <v>0</v>
      </c>
      <c r="BD81" s="485">
        <f t="shared" si="1021"/>
        <v>0</v>
      </c>
      <c r="BE81" s="482">
        <f>IF(BE$5&lt;='1.开发计划-运营'!$P81,'5.销售回款-财务'!BC81/(1+'12.增值税清算-财务'!$L$1)*'12.增值税清算-财务'!$J$1,0)</f>
        <v>0</v>
      </c>
      <c r="BF81" s="482">
        <f>IF(BF$5&lt;='1.开发计划-运营'!$P81,'5.销售回款-财务'!BD81/(1+'12.增值税清算-财务'!$L$1)*'12.增值税清算-财务'!$J$1,0)</f>
        <v>0</v>
      </c>
      <c r="BG81" s="482">
        <f>IF(BG$5&lt;='1.开发计划-运营'!$P81,'5.销售回款-财务'!BE81/(1+'12.增值税清算-财务'!$L$1)*'12.增值税清算-财务'!$J$1,0)</f>
        <v>0</v>
      </c>
      <c r="BH81" s="482">
        <f>IF(BH$5&lt;='1.开发计划-运营'!$P81,'5.销售回款-财务'!BF81/(1+'12.增值税清算-财务'!$L$1)*'12.增值税清算-财务'!$J$1,0)</f>
        <v>0</v>
      </c>
      <c r="BI81" s="485">
        <f t="shared" si="1022"/>
        <v>0</v>
      </c>
      <c r="BJ81" s="482">
        <f>IF(BJ$5&lt;='1.开发计划-运营'!$P81,'5.销售回款-财务'!BH81/(1+'12.增值税清算-财务'!$L$1)*'12.增值税清算-财务'!$J$1,0)</f>
        <v>0</v>
      </c>
      <c r="BK81" s="482">
        <f>IF(BK$5&lt;='1.开发计划-运营'!$P81,'5.销售回款-财务'!BI81/(1+'12.增值税清算-财务'!$L$1)*'12.增值税清算-财务'!$J$1,0)</f>
        <v>0</v>
      </c>
      <c r="BL81" s="482">
        <f>IF(BL$5&lt;='1.开发计划-运营'!$P81,'5.销售回款-财务'!BJ81/(1+'12.增值税清算-财务'!$L$1)*'12.增值税清算-财务'!$J$1,0)</f>
        <v>0</v>
      </c>
      <c r="BM81" s="482">
        <f>IF(BM$5&lt;='1.开发计划-运营'!$P81,'5.销售回款-财务'!BK81/(1+'12.增值税清算-财务'!$L$1)*'12.增值税清算-财务'!$J$1,0)</f>
        <v>0</v>
      </c>
      <c r="BN81" s="485">
        <f t="shared" si="1023"/>
        <v>0</v>
      </c>
      <c r="BO81" s="482">
        <f>IF(BO$5&lt;='1.开发计划-运营'!$P81,'5.销售回款-财务'!BM81/(1+'12.增值税清算-财务'!$L$1)*'12.增值税清算-财务'!$J$1,0)</f>
        <v>0</v>
      </c>
      <c r="BP81" s="482">
        <f>IF(BP$5&lt;='1.开发计划-运营'!$P81,'5.销售回款-财务'!BN81/(1+'12.增值税清算-财务'!$L$1)*'12.增值税清算-财务'!$J$1,0)</f>
        <v>0</v>
      </c>
      <c r="BQ81" s="482">
        <f>IF(BQ$5&lt;='1.开发计划-运营'!$P81,'5.销售回款-财务'!BO81/(1+'12.增值税清算-财务'!$L$1)*'12.增值税清算-财务'!$J$1,0)</f>
        <v>0</v>
      </c>
      <c r="BR81" s="482">
        <f>IF(BR$5&lt;='1.开发计划-运营'!$P81,'5.销售回款-财务'!BP81/(1+'12.增值税清算-财务'!$L$1)*'12.增值税清算-财务'!$J$1,0)</f>
        <v>0</v>
      </c>
      <c r="BS81" s="485">
        <f t="shared" si="1024"/>
        <v>0</v>
      </c>
      <c r="BT81" s="482">
        <f>IF(BT$5&lt;='1.开发计划-运营'!$P81,'5.销售回款-财务'!BR81/(1+'12.增值税清算-财务'!$L$1)*'12.增值税清算-财务'!$J$1,0)</f>
        <v>0</v>
      </c>
      <c r="BU81" s="482">
        <f>IF(BU$5&lt;='1.开发计划-运营'!$P81,'5.销售回款-财务'!BS81/(1+'12.增值税清算-财务'!$L$1)*'12.增值税清算-财务'!$J$1,0)</f>
        <v>0</v>
      </c>
      <c r="BV81" s="482">
        <f>IF(BV$5&lt;='1.开发计划-运营'!$P81,'5.销售回款-财务'!BT81/(1+'12.增值税清算-财务'!$L$1)*'12.增值税清算-财务'!$J$1,0)</f>
        <v>0</v>
      </c>
      <c r="BW81" s="482">
        <f>IF(BW$5&lt;='1.开发计划-运营'!$P81,'5.销售回款-财务'!BU81/(1+'12.增值税清算-财务'!$L$1)*'12.增值税清算-财务'!$J$1,0)</f>
        <v>0</v>
      </c>
      <c r="BX81" s="482">
        <f>IF('1.开发计划-运营'!$O81&gt;DATE(2026,1,1),'5.销售回款-财务'!BV81/(1+'12.增值税清算-财务'!$L$1)*'12.增值税清算-财务'!$J$1,0)</f>
        <v>0</v>
      </c>
      <c r="BY81" s="479">
        <f t="shared" si="1025"/>
        <v>0</v>
      </c>
      <c r="BZ81" s="482">
        <f>('4.销售计划-销售（含税）'!P81-'4.销售计划-销售（含税）'!N81*'12.增值税清算-财务'!$K81/10000/(1+'10.结转毛利--财务（不含税）'!$K$2)*'10.结转毛利--财务（不含税）'!$K$2)</f>
        <v>0</v>
      </c>
      <c r="CA81" s="482">
        <f>('4.销售计划-销售（含税）'!X81-'4.销售计划-销售（含税）'!V81*'12.增值税清算-财务'!$K81/10000/(1+'10.结转毛利--财务（不含税）'!$K$2)*'10.结转毛利--财务（不含税）'!$K$2)</f>
        <v>0</v>
      </c>
      <c r="CB81" s="482">
        <f>('4.销售计划-销售（含税）'!AB81-'4.销售计划-销售（含税）'!Z81*'12.增值税清算-财务'!$K81/10000/(1+'12.增值税清算-财务'!$L$1)*'12.增值税清算-财务'!$L$1)</f>
        <v>0</v>
      </c>
      <c r="CC81" s="482">
        <f>('4.销售计划-销售（含税）'!AF81-'4.销售计划-销售（含税）'!AD81*'12.增值税清算-财务'!$K81/10000/(1+'12.增值税清算-财务'!$L$1)*'12.增值税清算-财务'!$L$1)</f>
        <v>0</v>
      </c>
      <c r="CD81" s="479">
        <f t="shared" si="945"/>
        <v>0</v>
      </c>
      <c r="CE81" s="482">
        <f>('4.销售计划-销售（含税）'!AR81-'4.销售计划-销售（含税）'!AP81*'12.增值税清算-财务'!$K81/10000)/(1+'12.增值税清算-财务'!$L$1)*'12.增值税清算-财务'!$L$1</f>
        <v>0</v>
      </c>
      <c r="CF81" s="482">
        <f>('4.销售计划-销售（含税）'!AV81-'4.销售计划-销售（含税）'!AT81*'12.增值税清算-财务'!$K81/10000)/(1+'12.增值税清算-财务'!$L$1)*'12.增值税清算-财务'!$L$1</f>
        <v>0</v>
      </c>
      <c r="CG81" s="482">
        <f>('4.销售计划-销售（含税）'!AZ81-'4.销售计划-销售（含税）'!AX81*'12.增值税清算-财务'!$K81/10000)/(1+'12.增值税清算-财务'!$L$1)*'12.增值税清算-财务'!$L$1</f>
        <v>0</v>
      </c>
      <c r="CH81" s="482">
        <f>('4.销售计划-销售（含税）'!BD81-'4.销售计划-销售（含税）'!BB81*'12.增值税清算-财务'!$K81/10000)/(1+'12.增值税清算-财务'!$L$1)*'12.增值税清算-财务'!$L$1</f>
        <v>0</v>
      </c>
      <c r="CI81" s="482">
        <f>('4.销售计划-销售（含税）'!BH81-'4.销售计划-销售（含税）'!BF81*'12.增值税清算-财务'!$K81/10000)/(1+'12.增值税清算-财务'!$L$1)*'12.增值税清算-财务'!$L$1</f>
        <v>0</v>
      </c>
      <c r="CJ81" s="482">
        <f>('4.销售计划-销售（含税）'!BL81-'4.销售计划-销售（含税）'!BJ81*'12.增值税清算-财务'!$K81/10000)/(1+'12.增值税清算-财务'!$L$1)*'12.增值税清算-财务'!$L$1</f>
        <v>0</v>
      </c>
      <c r="CK81" s="482">
        <f>('4.销售计划-销售（含税）'!BP81-'4.销售计划-销售（含税）'!BN81*'12.增值税清算-财务'!$K81/10000)/(1+'12.增值税清算-财务'!$L$1)*'12.增值税清算-财务'!$L$1</f>
        <v>0</v>
      </c>
      <c r="CL81" s="482">
        <f>('4.销售计划-销售（含税）'!BT81-'4.销售计划-销售（含税）'!BR81*'12.增值税清算-财务'!$K81/10000)/(1+'12.增值税清算-财务'!$L$1)*'12.增值税清算-财务'!$L$1</f>
        <v>0</v>
      </c>
      <c r="CM81" s="482">
        <f>('4.销售计划-销售（含税）'!BX81-'4.销售计划-销售（含税）'!BV81*'12.增值税清算-财务'!$K81/10000)/(1+'12.增值税清算-财务'!$L$1)*'12.增值税清算-财务'!$L$1</f>
        <v>0</v>
      </c>
      <c r="CN81" s="482">
        <f>('4.销售计划-销售（含税）'!CB81-'4.销售计划-销售（含税）'!BZ81*'12.增值税清算-财务'!$K81/10000)/(1+'12.增值税清算-财务'!$L$1)*'12.增值税清算-财务'!$L$1</f>
        <v>0</v>
      </c>
      <c r="CO81" s="482">
        <f>('4.销售计划-销售（含税）'!CF81-'4.销售计划-销售（含税）'!CD81*'12.增值税清算-财务'!$K81/10000)/(1+'12.增值税清算-财务'!$L$1)*'12.增值税清算-财务'!$L$1</f>
        <v>0</v>
      </c>
      <c r="CP81" s="482">
        <f>('4.销售计划-销售（含税）'!CJ81-'4.销售计划-销售（含税）'!CH81*'12.增值税清算-财务'!$K81/10000)/(1+'12.增值税清算-财务'!$L$1)*'12.增值税清算-财务'!$L$1</f>
        <v>0</v>
      </c>
      <c r="CQ81" s="485">
        <f t="shared" si="1026"/>
        <v>0</v>
      </c>
      <c r="CR81" s="482">
        <f>('4.销售计划-销售（含税）'!CU81-'4.销售计划-销售（含税）'!CS81*'12.增值税清算-财务'!$K81/10000)/(1+'12.增值税清算-财务'!$L$1)*'12.增值税清算-财务'!$L$1</f>
        <v>0</v>
      </c>
      <c r="CS81" s="482">
        <f>('4.销售计划-销售（含税）'!CY81-'4.销售计划-销售（含税）'!CW81*'12.增值税清算-财务'!$K81/10000)/(1+'12.增值税清算-财务'!$L$1)*'12.增值税清算-财务'!$L$1</f>
        <v>0</v>
      </c>
      <c r="CT81" s="482">
        <f>('4.销售计划-销售（含税）'!DC81-'4.销售计划-销售（含税）'!DA81*'12.增值税清算-财务'!$K81/10000)/(1+'12.增值税清算-财务'!$L$1)*'12.增值税清算-财务'!$L$1</f>
        <v>0</v>
      </c>
      <c r="CU81" s="482">
        <f>('4.销售计划-销售（含税）'!DG81-'4.销售计划-销售（含税）'!DE81*'12.增值税清算-财务'!$K81/10000)/(1+'12.增值税清算-财务'!$L$1)*'12.增值税清算-财务'!$L$1</f>
        <v>0</v>
      </c>
      <c r="CV81" s="485">
        <f t="shared" si="1027"/>
        <v>0</v>
      </c>
      <c r="CW81" s="482">
        <f>('4.销售计划-销售（含税）'!DR81-'4.销售计划-销售（含税）'!DP81*'12.增值税清算-财务'!$K81/10000)/(1+'12.增值税清算-财务'!$L$1)*'12.增值税清算-财务'!$L$1</f>
        <v>0</v>
      </c>
      <c r="CX81" s="482">
        <f>('4.销售计划-销售（含税）'!DV81-'4.销售计划-销售（含税）'!DT81*'12.增值税清算-财务'!$K81/10000)/(1+'12.增值税清算-财务'!$L$1)*'12.增值税清算-财务'!$L$1</f>
        <v>0</v>
      </c>
      <c r="CY81" s="482">
        <f>('4.销售计划-销售（含税）'!DZ81-'4.销售计划-销售（含税）'!DX81*'12.增值税清算-财务'!$K81/10000)/(1+'12.增值税清算-财务'!$L$1)*'12.增值税清算-财务'!$L$1</f>
        <v>0</v>
      </c>
      <c r="CZ81" s="486">
        <f>('4.销售计划-销售（含税）'!ED81-'4.销售计划-销售（含税）'!EB81*'12.增值税清算-财务'!$K81/10000)/(1+'12.增值税清算-财务'!$L$1)*'12.增值税清算-财务'!$L$1</f>
        <v>0</v>
      </c>
      <c r="DA81" s="485">
        <f t="shared" si="1028"/>
        <v>0</v>
      </c>
      <c r="DB81" s="482">
        <f>('4.销售计划-销售（含税）'!EO81-'4.销售计划-销售（含税）'!EM81*'12.增值税清算-财务'!$K81/10000)/(1+'12.增值税清算-财务'!$L$1)*'12.增值税清算-财务'!$L$1</f>
        <v>0</v>
      </c>
      <c r="DC81" s="486">
        <f>('4.销售计划-销售（含税）'!ES81-'4.销售计划-销售（含税）'!EQ81*'12.增值税清算-财务'!$K81/10000)/(1+'12.增值税清算-财务'!$L$1)*'12.增值税清算-财务'!$L$1</f>
        <v>0</v>
      </c>
      <c r="DD81" s="482">
        <f>('4.销售计划-销售（含税）'!EW81-'4.销售计划-销售（含税）'!EU81*'12.增值税清算-财务'!$K81/10000)/(1+'12.增值税清算-财务'!$L$1)*'12.增值税清算-财务'!$L$1</f>
        <v>0</v>
      </c>
      <c r="DE81" s="482">
        <f>('4.销售计划-销售（含税）'!FA81-'4.销售计划-销售（含税）'!EY81*'12.增值税清算-财务'!$K81/10000)/(1+'12.增值税清算-财务'!$L$1)*'12.增值税清算-财务'!$L$1</f>
        <v>0</v>
      </c>
      <c r="DF81" s="485">
        <f t="shared" si="1029"/>
        <v>0</v>
      </c>
      <c r="DG81" s="482">
        <f>('4.销售计划-销售（含税）'!FL81-'4.销售计划-销售（含税）'!FJ81*'12.增值税清算-财务'!$K81/10000)/(1+'12.增值税清算-财务'!$L$1)*'12.增值税清算-财务'!$L$1</f>
        <v>0</v>
      </c>
      <c r="DH81" s="482">
        <f>('4.销售计划-销售（含税）'!FP81-'4.销售计划-销售（含税）'!FN81*'12.增值税清算-财务'!$K81/10000)/(1+'12.增值税清算-财务'!$L$1)*'12.增值税清算-财务'!$L$1</f>
        <v>0</v>
      </c>
      <c r="DI81" s="482">
        <f>('4.销售计划-销售（含税）'!FT81-'4.销售计划-销售（含税）'!FR81*'12.增值税清算-财务'!$K81/10000)/(1+'12.增值税清算-财务'!$L$1)*'12.增值税清算-财务'!$L$1</f>
        <v>0</v>
      </c>
      <c r="DJ81" s="482">
        <f>('4.销售计划-销售（含税）'!FX81-'4.销售计划-销售（含税）'!FV81*'12.增值税清算-财务'!$K81/10000)/(1+'12.增值税清算-财务'!$L$1)*'12.增值税清算-财务'!$L$1</f>
        <v>0</v>
      </c>
      <c r="DK81" s="485">
        <f t="shared" si="1030"/>
        <v>0</v>
      </c>
      <c r="DL81" s="482">
        <f>('4.销售计划-销售（含税）'!GI81-'4.销售计划-销售（含税）'!GG81*'12.增值税清算-财务'!$K81/10000)/(1+'12.增值税清算-财务'!$L$1)*'12.增值税清算-财务'!$L$1</f>
        <v>0</v>
      </c>
      <c r="DM81" s="482">
        <f>('4.销售计划-销售（含税）'!GM81-'4.销售计划-销售（含税）'!GK81*'12.增值税清算-财务'!$K81/10000)/(1+'12.增值税清算-财务'!$L$1)*'12.增值税清算-财务'!$L$1</f>
        <v>0</v>
      </c>
      <c r="DN81" s="482">
        <f>('4.销售计划-销售（含税）'!GQ81-'4.销售计划-销售（含税）'!GO81*'12.增值税清算-财务'!$K81/10000)/(1+'12.增值税清算-财务'!$L$1)*'12.增值税清算-财务'!$L$1</f>
        <v>0</v>
      </c>
      <c r="DO81" s="482">
        <f>('4.销售计划-销售（含税）'!GU81-'4.销售计划-销售（含税）'!GS81*'12.增值税清算-财务'!$K81/10000)/(1+'12.增值税清算-财务'!$L$1)*'12.增值税清算-财务'!$L$1</f>
        <v>0</v>
      </c>
      <c r="DP81" s="485">
        <f t="shared" si="1031"/>
        <v>0</v>
      </c>
      <c r="DQ81" s="482">
        <f>('4.销售计划-销售（含税）'!HF81-'4.销售计划-销售（含税）'!HD81*'12.增值税清算-财务'!$K81/10000)/(1+'12.增值税清算-财务'!$L$1)*'12.增值税清算-财务'!$L$1</f>
        <v>0</v>
      </c>
      <c r="DR81" s="482">
        <f>('4.销售计划-销售（含税）'!HJ81-'4.销售计划-销售（含税）'!HH81*'12.增值税清算-财务'!$K81/10000)/(1+'12.增值税清算-财务'!$L$1)*'12.增值税清算-财务'!$L$1</f>
        <v>0</v>
      </c>
      <c r="DS81" s="482">
        <f>('4.销售计划-销售（含税）'!HN81-'4.销售计划-销售（含税）'!HL81*'12.增值税清算-财务'!$K81/10000)/(1+'12.增值税清算-财务'!$L$1)*'12.增值税清算-财务'!$L$1</f>
        <v>0</v>
      </c>
      <c r="DT81" s="482">
        <f>('4.销售计划-销售（含税）'!HR81-'4.销售计划-销售（含税）'!HP81*'12.增值税清算-财务'!$K81/10000)/(1+'12.增值税清算-财务'!$L$1)*'12.增值税清算-财务'!$L$1</f>
        <v>0</v>
      </c>
      <c r="DU81" s="485">
        <f t="shared" si="1032"/>
        <v>0</v>
      </c>
      <c r="DV81" s="482">
        <f>('4.销售计划-销售（含税）'!IC81-'4.销售计划-销售（含税）'!IA81*'12.增值税清算-财务'!$K81/10000)/(1+'12.增值税清算-财务'!$L$1)*'12.增值税清算-财务'!$L$1</f>
        <v>0</v>
      </c>
      <c r="DW81" s="482">
        <f>('4.销售计划-销售（含税）'!IG81-'4.销售计划-销售（含税）'!IE81*'12.增值税清算-财务'!$K81/10000)/(1+'12.增值税清算-财务'!$L$1)*'12.增值税清算-财务'!$L$1</f>
        <v>0</v>
      </c>
      <c r="DX81" s="482">
        <f>('4.销售计划-销售（含税）'!IK81-'4.销售计划-销售（含税）'!II81*'12.增值税清算-财务'!$K81/10000)/(1+'12.增值税清算-财务'!$L$1)*'12.增值税清算-财务'!$L$1</f>
        <v>0</v>
      </c>
      <c r="DY81" s="482">
        <f>('4.销售计划-销售（含税）'!IO81-'4.销售计划-销售（含税）'!IM81*'12.增值税清算-财务'!$K81/10000)/(1+'12.增值税清算-财务'!$L$1)*'12.增值税清算-财务'!$L$1</f>
        <v>0</v>
      </c>
      <c r="DZ81" s="485">
        <f t="shared" si="1033"/>
        <v>0</v>
      </c>
      <c r="EA81" s="482">
        <f>('4.销售计划-销售（含税）'!IZ81-'4.销售计划-销售（含税）'!IX81*'12.增值税清算-财务'!$K81/10000)/(1+'12.增值税清算-财务'!$L$1)*'12.增值税清算-财务'!$L$1</f>
        <v>0</v>
      </c>
      <c r="EB81" s="482">
        <f>('4.销售计划-销售（含税）'!JD81-'4.销售计划-销售（含税）'!JB81*'12.增值税清算-财务'!$K81/10000)/(1+'12.增值税清算-财务'!$L$1)*'12.增值税清算-财务'!$L$1</f>
        <v>0</v>
      </c>
      <c r="EC81" s="482">
        <f>('4.销售计划-销售（含税）'!JH81-'4.销售计划-销售（含税）'!JF81*'12.增值税清算-财务'!$K81/10000)/(1+'12.增值税清算-财务'!$L$1)*'12.增值税清算-财务'!$L$1</f>
        <v>0</v>
      </c>
      <c r="ED81" s="482">
        <f>('4.销售计划-销售（含税）'!JL81-'4.销售计划-销售（含税）'!JJ81*'12.增值税清算-财务'!$K81/10000)/(1+'12.增值税清算-财务'!$L$1)*'12.增值税清算-财务'!$L$1</f>
        <v>0</v>
      </c>
      <c r="EE81" s="485">
        <f t="shared" si="1034"/>
        <v>0</v>
      </c>
      <c r="EF81" s="482">
        <f>('4.销售计划-销售（含税）'!JW81-'4.销售计划-销售（含税）'!JU81*'12.增值税清算-财务'!$K81/10000)/(1+'12.增值税清算-财务'!$L$1)*'12.增值税清算-财务'!$L$1</f>
        <v>0</v>
      </c>
      <c r="EG81" s="482">
        <f>('4.销售计划-销售（含税）'!KA81-'4.销售计划-销售（含税）'!JY81*'12.增值税清算-财务'!$K81/10000)/(1+'12.增值税清算-财务'!$L$1)*'12.增值税清算-财务'!$L$1</f>
        <v>0</v>
      </c>
      <c r="EH81" s="482">
        <f>('4.销售计划-销售（含税）'!KE81-'4.销售计划-销售（含税）'!KC81*'12.增值税清算-财务'!$K81/10000)/(1+'12.增值税清算-财务'!$L$1)*'12.增值税清算-财务'!$L$1</f>
        <v>0</v>
      </c>
      <c r="EI81" s="482">
        <f>('4.销售计划-销售（含税）'!KI81-'4.销售计划-销售（含税）'!KG81*'12.增值税清算-财务'!$K81/10000)/(1+'12.增值税清算-财务'!$L$1)*'12.增值税清算-财务'!$L$1</f>
        <v>0</v>
      </c>
      <c r="EJ81" s="482">
        <f>('4.销售计划-销售（含税）'!KP81-'4.销售计划-销售（含税）'!KN81*'12.增值税清算-财务'!$K81/10000)/(1+'12.增值税清算-财务'!$L$1)*'12.增值税清算-财务'!$L$1</f>
        <v>0</v>
      </c>
      <c r="EK81" s="479">
        <f t="shared" si="1035"/>
        <v>0</v>
      </c>
      <c r="EL81" s="486">
        <f>'4.销售计划-销售（含税）'!N81*$L81/10000</f>
        <v>0</v>
      </c>
      <c r="EM81" s="486">
        <f>'4.销售计划-销售（含税）'!V81*$L81/10000</f>
        <v>0</v>
      </c>
      <c r="EN81" s="486">
        <f>'4.销售计划-销售（含税）'!Z81*$L81/10000</f>
        <v>0</v>
      </c>
      <c r="EO81" s="486">
        <f>'4.销售计划-销售（含税）'!AD81*$L81/10000</f>
        <v>0</v>
      </c>
      <c r="EP81" s="479">
        <f t="shared" si="952"/>
        <v>0</v>
      </c>
      <c r="EQ81" s="486">
        <f>'4.销售计划-销售（含税）'!AP81*$L81/10000</f>
        <v>0</v>
      </c>
      <c r="ER81" s="486">
        <f>'4.销售计划-销售（含税）'!AT81*$L81/10000</f>
        <v>0</v>
      </c>
      <c r="ES81" s="486">
        <f>'4.销售计划-销售（含税）'!AX81*$L81/10000</f>
        <v>0</v>
      </c>
      <c r="ET81" s="486">
        <f>'4.销售计划-销售（含税）'!BB81*$L81/10000</f>
        <v>0</v>
      </c>
      <c r="EU81" s="486">
        <f>'4.销售计划-销售（含税）'!BF81*$L81/10000</f>
        <v>0</v>
      </c>
      <c r="EV81" s="486">
        <f>'4.销售计划-销售（含税）'!BJ81*$L81/10000</f>
        <v>0</v>
      </c>
      <c r="EW81" s="486">
        <f>'4.销售计划-销售（含税）'!BN81*$L81/10000</f>
        <v>0</v>
      </c>
      <c r="EX81" s="486">
        <f>'4.销售计划-销售（含税）'!BR81*$L81/10000</f>
        <v>0</v>
      </c>
      <c r="EY81" s="486">
        <f>'4.销售计划-销售（含税）'!BV81*$L81/10000</f>
        <v>0</v>
      </c>
      <c r="EZ81" s="486">
        <f>'4.销售计划-销售（含税）'!BZ81*$L81/10000</f>
        <v>0</v>
      </c>
      <c r="FA81" s="486">
        <f>'4.销售计划-销售（含税）'!CD81*$L81/10000</f>
        <v>0</v>
      </c>
      <c r="FB81" s="486">
        <f>'4.销售计划-销售（含税）'!CH81*$L81/10000</f>
        <v>0</v>
      </c>
      <c r="FC81" s="485">
        <f t="shared" si="1036"/>
        <v>0</v>
      </c>
      <c r="FD81" s="482">
        <f>'4.销售计划-销售（含税）'!CS81*$L81/10000</f>
        <v>0</v>
      </c>
      <c r="FE81" s="482">
        <f>'4.销售计划-销售（含税）'!CW81*$L81/10000</f>
        <v>0</v>
      </c>
      <c r="FF81" s="482">
        <f>'4.销售计划-销售（含税）'!DA81*$L81/10000</f>
        <v>0</v>
      </c>
      <c r="FG81" s="482">
        <f>'4.销售计划-销售（含税）'!DE81*$L81/10000</f>
        <v>0</v>
      </c>
      <c r="FH81" s="485">
        <f t="shared" si="1037"/>
        <v>0</v>
      </c>
      <c r="FI81" s="482">
        <f>'4.销售计划-销售（含税）'!DP81*$L81/10000</f>
        <v>0</v>
      </c>
      <c r="FJ81" s="482">
        <f>'4.销售计划-销售（含税）'!DT81*$L81/10000</f>
        <v>0</v>
      </c>
      <c r="FK81" s="482">
        <f>'4.销售计划-销售（含税）'!DX81*$L81/10000</f>
        <v>0</v>
      </c>
      <c r="FL81" s="482">
        <f>'4.销售计划-销售（含税）'!EB81*$L81/10000</f>
        <v>0</v>
      </c>
      <c r="FM81" s="485">
        <f t="shared" si="1038"/>
        <v>0</v>
      </c>
      <c r="FN81" s="482">
        <f>'4.销售计划-销售（含税）'!EM81*$L81/10000</f>
        <v>0</v>
      </c>
      <c r="FO81" s="482">
        <f>'4.销售计划-销售（含税）'!EQ81*$L81/10000</f>
        <v>0</v>
      </c>
      <c r="FP81" s="482">
        <f>'4.销售计划-销售（含税）'!EU81*$L81/10000</f>
        <v>0</v>
      </c>
      <c r="FQ81" s="482">
        <f>'4.销售计划-销售（含税）'!EY81*$L81/10000</f>
        <v>0</v>
      </c>
      <c r="FR81" s="485">
        <f t="shared" si="1039"/>
        <v>0</v>
      </c>
      <c r="FS81" s="482">
        <f>'4.销售计划-销售（含税）'!FJ81*$L81/10000</f>
        <v>0</v>
      </c>
      <c r="FT81" s="482">
        <f>'4.销售计划-销售（含税）'!FN81*$L81/10000</f>
        <v>0</v>
      </c>
      <c r="FU81" s="482">
        <f>'4.销售计划-销售（含税）'!FR81*$L81/10000</f>
        <v>0</v>
      </c>
      <c r="FV81" s="482">
        <f>'4.销售计划-销售（含税）'!FV81*$L81/10000</f>
        <v>0</v>
      </c>
      <c r="FW81" s="485">
        <f t="shared" si="1040"/>
        <v>0</v>
      </c>
      <c r="FX81" s="482">
        <f>'4.销售计划-销售（含税）'!GG81*$L81/10000</f>
        <v>0</v>
      </c>
      <c r="FY81" s="482">
        <f>'4.销售计划-销售（含税）'!GK81*$L81/10000</f>
        <v>0</v>
      </c>
      <c r="FZ81" s="482">
        <f>'4.销售计划-销售（含税）'!GO81*$L81/10000</f>
        <v>0</v>
      </c>
      <c r="GA81" s="482">
        <f>'4.销售计划-销售（含税）'!GS81*$L81/10000</f>
        <v>0</v>
      </c>
      <c r="GB81" s="485">
        <f t="shared" si="1041"/>
        <v>0</v>
      </c>
      <c r="GC81" s="482">
        <f>'4.销售计划-销售（含税）'!HD81*$L81/10000</f>
        <v>0</v>
      </c>
      <c r="GD81" s="482">
        <f>'4.销售计划-销售（含税）'!HH81*$L81/10000</f>
        <v>0</v>
      </c>
      <c r="GE81" s="482">
        <f>'4.销售计划-销售（含税）'!HL81*$L81/10000</f>
        <v>0</v>
      </c>
      <c r="GF81" s="482">
        <f>'4.销售计划-销售（含税）'!HP81*$L81/10000</f>
        <v>0</v>
      </c>
      <c r="GG81" s="485">
        <f t="shared" si="1042"/>
        <v>0</v>
      </c>
      <c r="GH81" s="482">
        <f>'4.销售计划-销售（含税）'!IA81*$L81/10000</f>
        <v>0</v>
      </c>
      <c r="GI81" s="482">
        <f>'4.销售计划-销售（含税）'!IE81*$L81/10000</f>
        <v>0</v>
      </c>
      <c r="GJ81" s="482">
        <f>'4.销售计划-销售（含税）'!II81*$L81/10000</f>
        <v>0</v>
      </c>
      <c r="GK81" s="482">
        <f>'4.销售计划-销售（含税）'!IM81*$L81/10000</f>
        <v>0</v>
      </c>
      <c r="GL81" s="485">
        <f t="shared" si="1043"/>
        <v>0</v>
      </c>
      <c r="GM81" s="482">
        <f>'4.销售计划-销售（含税）'!IX81*$L81/10000</f>
        <v>0</v>
      </c>
      <c r="GN81" s="482">
        <f>'4.销售计划-销售（含税）'!JB81*$L81/10000</f>
        <v>0</v>
      </c>
      <c r="GO81" s="482">
        <f>'4.销售计划-销售（含税）'!JF81*$L81/10000</f>
        <v>0</v>
      </c>
      <c r="GP81" s="482">
        <f>'4.销售计划-销售（含税）'!JJ81*$L81/10000</f>
        <v>0</v>
      </c>
      <c r="GQ81" s="485">
        <f t="shared" si="1044"/>
        <v>0</v>
      </c>
      <c r="GR81" s="482">
        <f>'4.销售计划-销售（含税）'!JU81*$L81/10000</f>
        <v>0</v>
      </c>
      <c r="GS81" s="482">
        <f>'4.销售计划-销售（含税）'!JY81*$L81/10000</f>
        <v>0</v>
      </c>
      <c r="GT81" s="482">
        <f>'4.销售计划-销售（含税）'!KC81*$L81/10000</f>
        <v>0</v>
      </c>
      <c r="GU81" s="482">
        <f>'4.销售计划-销售（含税）'!KG81*$L81/10000</f>
        <v>0</v>
      </c>
      <c r="GV81" s="482">
        <f>'4.销售计划-销售（含税）'!KN81*$L81/10000</f>
        <v>0</v>
      </c>
      <c r="GW81" s="479">
        <f t="shared" si="1045"/>
        <v>0</v>
      </c>
      <c r="GX81" s="486">
        <f t="shared" si="1046"/>
        <v>0</v>
      </c>
      <c r="GY81" s="486">
        <f t="shared" si="1047"/>
        <v>0</v>
      </c>
      <c r="GZ81" s="486">
        <f t="shared" si="1068"/>
        <v>0</v>
      </c>
      <c r="HA81" s="486">
        <f t="shared" si="1048"/>
        <v>0</v>
      </c>
      <c r="HB81" s="479">
        <f t="shared" si="957"/>
        <v>0</v>
      </c>
      <c r="HC81" s="486">
        <f t="shared" si="966"/>
        <v>0</v>
      </c>
      <c r="HD81" s="486">
        <f t="shared" si="967"/>
        <v>0</v>
      </c>
      <c r="HE81" s="486">
        <f t="shared" si="968"/>
        <v>0</v>
      </c>
      <c r="HF81" s="486">
        <f t="shared" si="969"/>
        <v>0</v>
      </c>
      <c r="HG81" s="486">
        <f t="shared" si="970"/>
        <v>0</v>
      </c>
      <c r="HH81" s="486">
        <f t="shared" si="971"/>
        <v>0</v>
      </c>
      <c r="HI81" s="486">
        <f t="shared" si="972"/>
        <v>0</v>
      </c>
      <c r="HJ81" s="486">
        <f t="shared" si="973"/>
        <v>0</v>
      </c>
      <c r="HK81" s="486">
        <f t="shared" si="974"/>
        <v>0</v>
      </c>
      <c r="HL81" s="486">
        <f t="shared" si="975"/>
        <v>0</v>
      </c>
      <c r="HM81" s="486">
        <f t="shared" si="976"/>
        <v>0</v>
      </c>
      <c r="HN81" s="486">
        <f t="shared" si="977"/>
        <v>0</v>
      </c>
      <c r="HO81" s="485">
        <f t="shared" si="1049"/>
        <v>0</v>
      </c>
      <c r="HP81" s="486">
        <f t="shared" si="978"/>
        <v>0</v>
      </c>
      <c r="HQ81" s="486">
        <f t="shared" si="979"/>
        <v>0</v>
      </c>
      <c r="HR81" s="486">
        <f t="shared" si="980"/>
        <v>0</v>
      </c>
      <c r="HS81" s="486">
        <f t="shared" si="981"/>
        <v>0</v>
      </c>
      <c r="HT81" s="485">
        <f t="shared" si="1050"/>
        <v>0</v>
      </c>
      <c r="HU81" s="486">
        <f t="shared" si="982"/>
        <v>0</v>
      </c>
      <c r="HV81" s="486">
        <f t="shared" si="983"/>
        <v>0</v>
      </c>
      <c r="HW81" s="486">
        <f t="shared" si="984"/>
        <v>0</v>
      </c>
      <c r="HX81" s="486">
        <f t="shared" si="985"/>
        <v>0</v>
      </c>
      <c r="HY81" s="485">
        <f t="shared" si="1051"/>
        <v>0</v>
      </c>
      <c r="HZ81" s="486">
        <f t="shared" si="986"/>
        <v>0</v>
      </c>
      <c r="IA81" s="486">
        <f t="shared" si="987"/>
        <v>0</v>
      </c>
      <c r="IB81" s="486">
        <f t="shared" si="988"/>
        <v>0</v>
      </c>
      <c r="IC81" s="486">
        <f t="shared" si="989"/>
        <v>0</v>
      </c>
      <c r="ID81" s="485">
        <f t="shared" si="1052"/>
        <v>0</v>
      </c>
      <c r="IE81" s="486">
        <f t="shared" si="990"/>
        <v>0</v>
      </c>
      <c r="IF81" s="486">
        <f t="shared" si="991"/>
        <v>0</v>
      </c>
      <c r="IG81" s="486">
        <f t="shared" si="992"/>
        <v>0</v>
      </c>
      <c r="IH81" s="486">
        <f t="shared" si="993"/>
        <v>0</v>
      </c>
      <c r="II81" s="485">
        <f t="shared" si="1053"/>
        <v>0</v>
      </c>
      <c r="IJ81" s="486">
        <f t="shared" si="994"/>
        <v>0</v>
      </c>
      <c r="IK81" s="486">
        <f t="shared" si="995"/>
        <v>0</v>
      </c>
      <c r="IL81" s="486">
        <f t="shared" si="996"/>
        <v>0</v>
      </c>
      <c r="IM81" s="486">
        <f t="shared" si="997"/>
        <v>0</v>
      </c>
      <c r="IN81" s="485">
        <f t="shared" si="1054"/>
        <v>0</v>
      </c>
      <c r="IO81" s="486">
        <f t="shared" si="998"/>
        <v>0</v>
      </c>
      <c r="IP81" s="486">
        <f t="shared" si="999"/>
        <v>0</v>
      </c>
      <c r="IQ81" s="486">
        <f t="shared" si="1000"/>
        <v>0</v>
      </c>
      <c r="IR81" s="486">
        <f t="shared" si="1001"/>
        <v>0</v>
      </c>
      <c r="IS81" s="485">
        <f t="shared" si="1055"/>
        <v>0</v>
      </c>
      <c r="IT81" s="486">
        <f t="shared" si="1002"/>
        <v>0</v>
      </c>
      <c r="IU81" s="486">
        <f t="shared" si="1003"/>
        <v>0</v>
      </c>
      <c r="IV81" s="486">
        <f t="shared" si="1004"/>
        <v>0</v>
      </c>
      <c r="IW81" s="486">
        <f t="shared" si="1005"/>
        <v>0</v>
      </c>
      <c r="IX81" s="485">
        <f t="shared" si="1056"/>
        <v>0</v>
      </c>
      <c r="IY81" s="486">
        <f t="shared" si="1006"/>
        <v>0</v>
      </c>
      <c r="IZ81" s="486">
        <f t="shared" si="1007"/>
        <v>0</v>
      </c>
      <c r="JA81" s="486">
        <f t="shared" si="1008"/>
        <v>0</v>
      </c>
      <c r="JB81" s="486">
        <f t="shared" si="1009"/>
        <v>0</v>
      </c>
      <c r="JC81" s="485">
        <f t="shared" si="1057"/>
        <v>0</v>
      </c>
      <c r="JD81" s="486">
        <f t="shared" si="1010"/>
        <v>0</v>
      </c>
      <c r="JE81" s="486">
        <f t="shared" si="1011"/>
        <v>0</v>
      </c>
      <c r="JF81" s="486">
        <f t="shared" si="1012"/>
        <v>0</v>
      </c>
      <c r="JG81" s="486">
        <f t="shared" si="1013"/>
        <v>0</v>
      </c>
      <c r="JH81" s="486">
        <f t="shared" si="1014"/>
        <v>0</v>
      </c>
      <c r="JI81" s="479">
        <f t="shared" si="1058"/>
        <v>0</v>
      </c>
      <c r="JJ81" s="480"/>
      <c r="JK81" s="480"/>
      <c r="JL81" s="480"/>
      <c r="JM81" s="480"/>
      <c r="JN81" s="479">
        <f t="shared" si="964"/>
        <v>0</v>
      </c>
      <c r="JO81" s="486">
        <f>IF(YEAR('1.开发计划-运营'!$O81)&lt;2019,'12.增值税清算-财务'!HC81,IF(YEAR('1.开发计划-运营'!$O81)=2019,IF(MONTH('1.开发计划-运营'!$O81)=MONTH(JO$5),SUM($GX81:$HA81,'12.增值税清算-财务'!$HC81:'12.增值税清算-财务'!HC81),IF(MONTH('1.开发计划-运营'!$O81)&lt;MONTH('12.增值税清算-财务'!JO$5),'12.增值税清算-财务'!HC81,0)),0))</f>
        <v>0</v>
      </c>
      <c r="JP81" s="486">
        <f>IF(YEAR('1.开发计划-运营'!$O81)&lt;2019,'12.增值税清算-财务'!HD81,IF(YEAR('1.开发计划-运营'!$O81)=2019,IF(MONTH('1.开发计划-运营'!$O81)=MONTH(JP$5),SUM($GX81:$HA81,'12.增值税清算-财务'!$HC81:HD81),IF(MONTH('1.开发计划-运营'!$O81)&lt;MONTH('12.增值税清算-财务'!JP$5),'12.增值税清算-财务'!HD81,0)),0))</f>
        <v>0</v>
      </c>
      <c r="JQ81" s="486">
        <f>IF(YEAR('1.开发计划-运营'!$O81)&lt;2019,'12.增值税清算-财务'!HE81,IF(YEAR('1.开发计划-运营'!$O81)=2019,IF(MONTH('1.开发计划-运营'!$O81)=MONTH(JQ$5),SUM($GX81:$HA81,'12.增值税清算-财务'!$HC81:HE81),IF(MONTH('1.开发计划-运营'!$O81)&lt;MONTH('12.增值税清算-财务'!JQ$5),'12.增值税清算-财务'!HE81,0)),0))</f>
        <v>0</v>
      </c>
      <c r="JR81" s="486">
        <f>IF(YEAR('1.开发计划-运营'!$O81)&lt;2019,'12.增值税清算-财务'!HF81,IF(YEAR('1.开发计划-运营'!$O81)=2019,IF(MONTH('1.开发计划-运营'!$O81)=MONTH(JR$5),SUM($GX81:$HA81,'12.增值税清算-财务'!$HC81:HF81),IF(MONTH('1.开发计划-运营'!$O81)&lt;MONTH('12.增值税清算-财务'!JR$5),'12.增值税清算-财务'!HF81,0)),0))</f>
        <v>0</v>
      </c>
      <c r="JS81" s="486">
        <f>IF(YEAR('1.开发计划-运营'!$O81)&lt;2019,'12.增值税清算-财务'!HG81,IF(YEAR('1.开发计划-运营'!$O81)=2019,IF(MONTH('1.开发计划-运营'!$O81)=MONTH(JS$5),SUM($GX81:$HA81,'12.增值税清算-财务'!$HC81:HG81),IF(MONTH('1.开发计划-运营'!$O81)&lt;MONTH('12.增值税清算-财务'!JS$5),'12.增值税清算-财务'!HG81,0)),0))</f>
        <v>0</v>
      </c>
      <c r="JT81" s="486">
        <f>IF(YEAR('1.开发计划-运营'!$O81)&lt;2019,'12.增值税清算-财务'!HH81,IF(YEAR('1.开发计划-运营'!$O81)=2019,IF(MONTH('1.开发计划-运营'!$O81)=MONTH(JT$5),SUM($GX81:$HA81,'12.增值税清算-财务'!$HC81:HH81),IF(MONTH('1.开发计划-运营'!$O81)&lt;MONTH('12.增值税清算-财务'!JT$5),'12.增值税清算-财务'!HH81,0)),0))</f>
        <v>0</v>
      </c>
      <c r="JU81" s="486">
        <f>IF(YEAR('1.开发计划-运营'!$O81)&lt;2019,'12.增值税清算-财务'!HI81,IF(YEAR('1.开发计划-运营'!$O81)=2019,IF(MONTH('1.开发计划-运营'!$O81)=MONTH(JU$5),SUM($GX81:$HA81,'12.增值税清算-财务'!$HC81:HI81),IF(MONTH('1.开发计划-运营'!$O81)&lt;MONTH('12.增值税清算-财务'!JU$5),'12.增值税清算-财务'!HI81,0)),0))</f>
        <v>0</v>
      </c>
      <c r="JV81" s="486">
        <f>IF(YEAR('1.开发计划-运营'!$O81)&lt;2019,'12.增值税清算-财务'!HJ81,IF(YEAR('1.开发计划-运营'!$O81)=2019,IF(MONTH('1.开发计划-运营'!$O81)=MONTH(JV$5),SUM($GX81:$HA81,'12.增值税清算-财务'!$HC81:HJ81),IF(MONTH('1.开发计划-运营'!$O81)&lt;MONTH('12.增值税清算-财务'!JV$5),'12.增值税清算-财务'!HJ81,0)),0))</f>
        <v>0</v>
      </c>
      <c r="JW81" s="486">
        <f>IF(YEAR('1.开发计划-运营'!$O81)&lt;2019,'12.增值税清算-财务'!HK81,IF(YEAR('1.开发计划-运营'!$O81)=2019,IF(MONTH('1.开发计划-运营'!$O81)=MONTH(JW$5),SUM($GX81:$HA81,'12.增值税清算-财务'!$HC81:HK81),IF(MONTH('1.开发计划-运营'!$O81)&lt;MONTH('12.增值税清算-财务'!JW$5),'12.增值税清算-财务'!HK81,0)),0))</f>
        <v>0</v>
      </c>
      <c r="JX81" s="486">
        <f>IF(YEAR('1.开发计划-运营'!$O81)&lt;2019,'12.增值税清算-财务'!HL81,IF(YEAR('1.开发计划-运营'!$O81)=2019,IF(MONTH('1.开发计划-运营'!$O81)=MONTH(JX$5),SUM($GX81:$HA81,'12.增值税清算-财务'!$HC81:HL81),IF(MONTH('1.开发计划-运营'!$O81)&lt;MONTH('12.增值税清算-财务'!JX$5),'12.增值税清算-财务'!HL81,0)),0))</f>
        <v>0</v>
      </c>
      <c r="JY81" s="486">
        <f>IF(YEAR('1.开发计划-运营'!$O81)&lt;2019,'12.增值税清算-财务'!HM81,IF(YEAR('1.开发计划-运营'!$O81)=2019,IF(MONTH('1.开发计划-运营'!$O81)=MONTH(JY$5),SUM($GX81:$HA81,'12.增值税清算-财务'!$HC81:HM81),IF(MONTH('1.开发计划-运营'!$O81)&lt;MONTH('12.增值税清算-财务'!JY$5),'12.增值税清算-财务'!HM81,0)),0))</f>
        <v>0</v>
      </c>
      <c r="JZ81" s="486">
        <f>IF(YEAR('1.开发计划-运营'!$O81)&lt;2019,'12.增值税清算-财务'!HN81,IF(YEAR('1.开发计划-运营'!$O81)=2019,IF(MONTH('1.开发计划-运营'!$O81)=MONTH(JZ$5),SUM($GX81:$HA81,'12.增值税清算-财务'!$HC81:HN81),IF(MONTH('1.开发计划-运营'!$O81)&lt;MONTH('12.增值税清算-财务'!JZ$5),'12.增值税清算-财务'!HN81,0)),0))</f>
        <v>0</v>
      </c>
      <c r="KA81" s="485">
        <f t="shared" si="1059"/>
        <v>0</v>
      </c>
      <c r="KB81" s="486">
        <f>IF(KB$5&gt;'1.开发计划-运营'!$P81,HP81,IF(KB$5='1.开发计划-运营'!$P81,SUM($GX81:$HA81,$HB81,$HP81:HP81),0))</f>
        <v>0</v>
      </c>
      <c r="KC81" s="486">
        <f>IF(KC$5&gt;'1.开发计划-运营'!$P81,HQ81,IF(KC$5='1.开发计划-运营'!$P81,SUM($GX81:$HA81,$HB81,$HP81:HQ81),0))</f>
        <v>0</v>
      </c>
      <c r="KD81" s="486">
        <f>IF(KD$5&gt;'1.开发计划-运营'!$P81,HR81,IF(KD$5='1.开发计划-运营'!$P81,SUM($GX81:$HA81,$HB81,$HP81:HR81),0))</f>
        <v>0</v>
      </c>
      <c r="KE81" s="486">
        <f>IF(KE$5&gt;'1.开发计划-运营'!$P81,HS81,IF(KE$5='1.开发计划-运营'!$P81,SUM($GX81:$HA81,$HB81,$HP81:HS81),0))</f>
        <v>0</v>
      </c>
      <c r="KF81" s="485">
        <f t="shared" si="1060"/>
        <v>0</v>
      </c>
      <c r="KG81" s="486">
        <f>IF(KG$5&gt;'1.开发计划-运营'!$P81,HU81,IF(KG$5='1.开发计划-运营'!$P81,SUM($GX81,$HB81,$HO81,$HU81:HU81),0))</f>
        <v>0</v>
      </c>
      <c r="KH81" s="486">
        <f>IF(KH$5&gt;'1.开发计划-运营'!$P81,HV81,IF(KH$5='1.开发计划-运营'!$P81,SUM($GX81,$HB81,$HO81,$HU81:HV81),0))</f>
        <v>0</v>
      </c>
      <c r="KI81" s="486">
        <f>IF(KI$5&gt;'1.开发计划-运营'!$P81,HW81,IF(KI$5='1.开发计划-运营'!$P81,SUM($GX81,$HB81,$HO81,$HU81:HW81),0))</f>
        <v>0</v>
      </c>
      <c r="KJ81" s="486">
        <f>IF(KJ$5&gt;'1.开发计划-运营'!$P81,HX81,IF(KJ$5='1.开发计划-运营'!$P81,SUM($GX81,$HB81,$HO81,$HU81:HX81),0))</f>
        <v>0</v>
      </c>
      <c r="KK81" s="485">
        <f t="shared" si="1061"/>
        <v>0</v>
      </c>
      <c r="KL81" s="486">
        <f>IF(KL$5&gt;'1.开发计划-运营'!$P81,HZ81,IF(KL$5='1.开发计划-运营'!$P81,SUM($GX81:$HA81,$HB81,$HO81,$HT81,$HZ81:HZ81),0))</f>
        <v>0</v>
      </c>
      <c r="KM81" s="486">
        <f>IF(KM$5&gt;'1.开发计划-运营'!$P81,IA81,IF(KM$5='1.开发计划-运营'!$P81,SUM($GX81:$HA81,$HB81,$HO81,$HT81,$HZ81:IA81),0))</f>
        <v>0</v>
      </c>
      <c r="KN81" s="486">
        <f>IF(KN$5&gt;'1.开发计划-运营'!$P81,IB81,IF(KN$5='1.开发计划-运营'!$P81,SUM($GX81:$HA81,$HB81,$HO81,$HT81,$HZ81:IB81),0))</f>
        <v>0</v>
      </c>
      <c r="KO81" s="486">
        <f>IF(KO$5&gt;'1.开发计划-运营'!$P81,IC81,IF(KO$5='1.开发计划-运营'!$P81,SUM($GX81:$HA81,$HB81,$HO81,$HT81,$HZ81:IC81),0))</f>
        <v>0</v>
      </c>
      <c r="KP81" s="485">
        <f t="shared" si="1062"/>
        <v>0</v>
      </c>
      <c r="KQ81" s="486">
        <f>IF(KQ$5&gt;'1.开发计划-运营'!$P81,IE81,IF(KQ$5='1.开发计划-运营'!$P81,SUM($GX81:$HA81,$HB81,$HO81,$HT81,$HY81,$IE81:IE81),0))</f>
        <v>0</v>
      </c>
      <c r="KR81" s="486">
        <f>IF(KR$5&gt;'1.开发计划-运营'!$P81,IF81,IF(KR$5='1.开发计划-运营'!$P81,SUM($GX81:$HA81,$HB81,$HO81,$HT81,$HY81,$IE81:IF81),0))</f>
        <v>0</v>
      </c>
      <c r="KS81" s="486">
        <f>IF(KS$5&gt;'1.开发计划-运营'!$P81,IG81,IF(KS$5='1.开发计划-运营'!$P81,SUM($GX81:$HA81,$HB81,$HO81,$HT81,$HY81,$IE81:IG81),0))</f>
        <v>0</v>
      </c>
      <c r="KT81" s="486">
        <f>IF(KT$5&gt;'1.开发计划-运营'!$P81,IH81,IF(KT$5='1.开发计划-运营'!$P81,SUM($GX81:$HA81,$HB81,$HO81,$HT81,$HY81,$IE81:IH81),0))</f>
        <v>0</v>
      </c>
      <c r="KU81" s="485">
        <f t="shared" si="1063"/>
        <v>0</v>
      </c>
      <c r="KV81" s="486">
        <f>IF(KV$5&gt;'1.开发计划-运营'!$P81,IJ81,IF(KV$5='1.开发计划-运营'!$P81,SUM($GX81:$HA81,$HB81,$HO81,$HT81,$HY81,$ID81,$IJ81:IJ81),0))</f>
        <v>0</v>
      </c>
      <c r="KW81" s="486">
        <f>IF(KW$5&gt;'1.开发计划-运营'!$P81,IK81,IF(KW$5='1.开发计划-运营'!$P81,SUM($GX81:$HA81,$HB81,$HO81,$HT81,$HY81,$ID81,$IJ81:IK81),0))</f>
        <v>0</v>
      </c>
      <c r="KX81" s="486">
        <f>IF(KX$5&gt;'1.开发计划-运营'!$P81,IL81,IF(KX$5='1.开发计划-运营'!$P81,SUM($GX81:$HA81,$HB81,$HO81,$HT81,$HY81,$ID81,$IJ81:IL81),0))</f>
        <v>0</v>
      </c>
      <c r="KY81" s="486">
        <f>IF(KY$5&gt;'1.开发计划-运营'!$P81,IM81,IF(KY$5='1.开发计划-运营'!$P81,SUM($GX81:$HA81,$HB81,$HO81,$HT81,$HY81,$ID81,$IJ81:IM81),0))</f>
        <v>0</v>
      </c>
      <c r="KZ81" s="485">
        <f t="shared" si="1064"/>
        <v>0</v>
      </c>
      <c r="LA81" s="486">
        <f>IF(LA$5&gt;'1.开发计划-运营'!$P81,IO81,IF(LA$5='1.开发计划-运营'!$P81,SUM($GX81:$HA81,$HB81,$HO81,$HT81,$HY81,$ID81,$II81,$IO81:IO81),0))</f>
        <v>0</v>
      </c>
      <c r="LB81" s="486">
        <f>IF(LB$5&gt;'1.开发计划-运营'!$P81,IP81,IF(LB$5='1.开发计划-运营'!$P81,SUM($GX81:$HA81,$HB81,$HO81,$HT81,$HY81,$ID81,$II81,$IO81:IP81),0))</f>
        <v>0</v>
      </c>
      <c r="LC81" s="486">
        <f>IF(LC$5&gt;'1.开发计划-运营'!$P81,IQ81,IF(LC$5='1.开发计划-运营'!$P81,SUM($GX81:$HA81,$HB81,$HO81,$HT81,$HY81,$ID81,$II81,$IO81:IQ81),0))</f>
        <v>0</v>
      </c>
      <c r="LD81" s="486">
        <f>IF(LD$5&gt;'1.开发计划-运营'!$P81,IR81,IF(LD$5='1.开发计划-运营'!$P81,SUM($GX81:$HA81,$HB81,$HO81,$HT81,$HY81,$ID81,$II81,$IO81:IR81),0))</f>
        <v>0</v>
      </c>
      <c r="LE81" s="485">
        <f t="shared" si="1065"/>
        <v>0</v>
      </c>
      <c r="LF81" s="486">
        <f>IF(LF$5&gt;'1.开发计划-运营'!$P81,IT81,IF(LF$5='1.开发计划-运营'!$P81,SUM($GX81:$HA81,$HB81,$HO81,$HT81,$HY81,$ID81,$II81,$IN81,$IT81:IT81),0))</f>
        <v>0</v>
      </c>
      <c r="LG81" s="486">
        <f>IF(LG$5&gt;'1.开发计划-运营'!$P81,IU81,IF(LG$5='1.开发计划-运营'!$P81,SUM($GX81:$HA81,$HB81,$HO81,$HT81,$HY81,$ID81,$II81,$IN81,$IT81:IU81),0))</f>
        <v>0</v>
      </c>
      <c r="LH81" s="486">
        <f>IF(LH$5&gt;'1.开发计划-运营'!$P81,IV81,IF(LH$5='1.开发计划-运营'!$P81,SUM($GX81:$HA81,$HB81,$HO81,$HT81,$HY81,$ID81,$II81,$IN81,$IT81:IV81),0))</f>
        <v>0</v>
      </c>
      <c r="LI81" s="486">
        <f>IF(LI$5&gt;'1.开发计划-运营'!$P81,IW81,IF(LI$5='1.开发计划-运营'!$P81,SUM($GX81:$HA81,$HB81,$HO81,$HT81,$HY81,$ID81,$II81,$IN81,$IT81:IW81),0))</f>
        <v>0</v>
      </c>
      <c r="LJ81" s="485">
        <f t="shared" si="1066"/>
        <v>0</v>
      </c>
      <c r="LK81" s="486">
        <f>IF(LK$5&gt;'1.开发计划-运营'!$P81,IY81,IF(LK$5='1.开发计划-运营'!$P81,SUM($GX81:$HA81,$HB81,$HO81,$HT81,$HY81,$ID81,$II81,$IN81,$IS81,$IY81:IY81),0))</f>
        <v>0</v>
      </c>
      <c r="LL81" s="486">
        <f>IF(LL$5&gt;'1.开发计划-运营'!$P81,IZ81,IF(LL$5='1.开发计划-运营'!$P81,SUM($GX81:$HA81,$HB81,$HO81,$HT81,$HY81,$ID81,$II81,$IN81,$IS81,$IY81:IZ81),0))</f>
        <v>0</v>
      </c>
      <c r="LM81" s="486">
        <f>IF(LM$5&gt;'1.开发计划-运营'!$P81,JA81,IF(LM$5='1.开发计划-运营'!$P81,SUM($GX81:$HA81,$HB81,$HO81,$HT81,$HY81,$ID81,$II81,$IN81,$IS81,$IY81:JA81),0))</f>
        <v>0</v>
      </c>
      <c r="LN81" s="486">
        <f>IF(LN$5&gt;'1.开发计划-运营'!$P81,JB81,IF(LN$5='1.开发计划-运营'!$P81,SUM($GX81:$HA81,$HB81,$HO81,$HT81,$HY81,$ID81,$II81,$IN81,$IS81,$IY81:JB81),0))</f>
        <v>0</v>
      </c>
      <c r="LO81" s="485">
        <f t="shared" si="1067"/>
        <v>0</v>
      </c>
      <c r="LP81" s="486">
        <f>IF(LP$5&gt;'1.开发计划-运营'!$P81,JD81,IF(LP$5='1.开发计划-运营'!$P81,SUM($GX81:$HA81,$HB81,$HO81,$HT81,$HY81,$ID81,$II81,$IN81,$IS81,$IX81,$JD81:JD81),0))</f>
        <v>0</v>
      </c>
      <c r="LQ81" s="486">
        <f>IF(LQ$5&gt;'1.开发计划-运营'!$P81,JE81,IF(LQ$5='1.开发计划-运营'!$P81,SUM($GX81:$HA81,$HB81,$HO81,$HT81,$HY81,$ID81,$II81,$IN81,$IS81,$IX81,$JD81:JE81),0))</f>
        <v>0</v>
      </c>
      <c r="LR81" s="486">
        <f>IF(LR$5&gt;'1.开发计划-运营'!$P81,JF81,IF(LR$5='1.开发计划-运营'!$P81,SUM($GX81:$HA81,$HB81,$HO81,$HT81,$HY81,$ID81,$II81,$IN81,$IS81,$IX81,$JD81:JF81),0))</f>
        <v>0</v>
      </c>
      <c r="LS81" s="486">
        <f>IF(LS$5&gt;'1.开发计划-运营'!$P81,JG81,IF(LS$5='1.开发计划-运营'!$P81,SUM($GX81:$HA81,$HB81,$HO81,$HT81,$HY81,$ID81,$II81,$IN81,$IS81,$IX81,$JD81:JG81),0))</f>
        <v>0</v>
      </c>
      <c r="LT81" s="486">
        <f>IF('1.开发计划-运营'!$O81&lt;DATE(2029,1,1),JH81,$GW81)</f>
        <v>0</v>
      </c>
      <c r="LU81" s="489" t="str">
        <f t="shared" si="381"/>
        <v>OK</v>
      </c>
      <c r="LV81" s="489" t="str">
        <f t="shared" si="382"/>
        <v>OK</v>
      </c>
      <c r="LW81" s="489" t="str">
        <f t="shared" si="383"/>
        <v>OK</v>
      </c>
      <c r="LX81" s="489" t="str">
        <f t="shared" si="384"/>
        <v>OK</v>
      </c>
    </row>
    <row r="82" spans="1:336" outlineLevel="2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464">
        <f>'1.开发计划-运营'!F82</f>
        <v>0</v>
      </c>
      <c r="G82" s="465">
        <f>'4.销售计划-销售（含税）'!G82-'4.销售计划-销售（含税）'!J82</f>
        <v>0</v>
      </c>
      <c r="H82" s="465">
        <f>'4.销售计划-销售（含税）'!H82-'4.销售计划-销售（含税）'!L82</f>
        <v>0</v>
      </c>
      <c r="I82" s="464">
        <f>'9.销售毛利-财务（不含税）'!I82</f>
        <v>0</v>
      </c>
      <c r="J82" s="464">
        <f>'9.销售毛利-财务（不含税）'!J82</f>
        <v>0</v>
      </c>
      <c r="K82" s="436"/>
      <c r="L82" s="478"/>
      <c r="M82" s="479">
        <f t="shared" si="1015"/>
        <v>0</v>
      </c>
      <c r="N82" s="480"/>
      <c r="O82" s="480"/>
      <c r="P82" s="480"/>
      <c r="Q82" s="480"/>
      <c r="R82" s="479">
        <f t="shared" si="940"/>
        <v>0</v>
      </c>
      <c r="S82" s="482">
        <f>IF(YEAR('1.开发计划-运营'!$O82)&lt;2019,0,IF(YEAR('1.开发计划-运营'!$O82)=2019,IF(MONTH(S$5)&lt;=MONTH('1.开发计划-运营'!$O82),'5.销售回款-财务'!Q82/(1+'12.增值税清算-财务'!$L$1)*'12.增值税清算-财务'!$J$1),0))</f>
        <v>0</v>
      </c>
      <c r="T82" s="482">
        <f>IF(YEAR('1.开发计划-运营'!$O82)&lt;2019,0,IF(YEAR('1.开发计划-运营'!$O82)=2019,IF(MONTH(T$5)&lt;=MONTH('1.开发计划-运营'!$O82),'5.销售回款-财务'!R82/(1+'12.增值税清算-财务'!$L$1)*'12.增值税清算-财务'!$J$1),0))</f>
        <v>0</v>
      </c>
      <c r="U82" s="482">
        <f>IF(YEAR('1.开发计划-运营'!$O82)&lt;2019,0,IF(YEAR('1.开发计划-运营'!$O82)=2019,IF(MONTH(U$5)&lt;=MONTH('1.开发计划-运营'!$O82),'5.销售回款-财务'!S82/(1+'12.增值税清算-财务'!$L$1)*'12.增值税清算-财务'!$J$1),0))</f>
        <v>0</v>
      </c>
      <c r="V82" s="482">
        <f>IF(YEAR('1.开发计划-运营'!$O82)&lt;2019,0,IF(YEAR('1.开发计划-运营'!$O82)=2019,IF(MONTH(V$5)&lt;=MONTH('1.开发计划-运营'!$O82),'5.销售回款-财务'!T82/(1+'12.增值税清算-财务'!$L$1)*'12.增值税清算-财务'!$J$1),0))</f>
        <v>0</v>
      </c>
      <c r="W82" s="482">
        <f>IF(YEAR('1.开发计划-运营'!$O82)&lt;2019,0,IF(YEAR('1.开发计划-运营'!$O82)=2019,IF(MONTH(W$5)&lt;=MONTH('1.开发计划-运营'!$O82),'5.销售回款-财务'!U82/(1+'12.增值税清算-财务'!$L$1)*'12.增值税清算-财务'!$J$1),0))</f>
        <v>0</v>
      </c>
      <c r="X82" s="482">
        <f>IF(YEAR('1.开发计划-运营'!$O82)&lt;2019,0,IF(YEAR('1.开发计划-运营'!$O82)=2019,IF(MONTH(X$5)&lt;=MONTH('1.开发计划-运营'!$O82),'5.销售回款-财务'!V82/(1+'12.增值税清算-财务'!$L$1)*'12.增值税清算-财务'!$J$1),0))</f>
        <v>0</v>
      </c>
      <c r="Y82" s="482">
        <f>IF(YEAR('1.开发计划-运营'!$O82)&lt;2019,0,IF(YEAR('1.开发计划-运营'!$O82)=2019,IF(MONTH(Y$5)&lt;=MONTH('1.开发计划-运营'!$O82),'5.销售回款-财务'!W82/(1+'12.增值税清算-财务'!$L$1)*'12.增值税清算-财务'!$J$1),0))</f>
        <v>0</v>
      </c>
      <c r="Z82" s="482">
        <f>IF(YEAR('1.开发计划-运营'!$O82)&lt;2019,0,IF(YEAR('1.开发计划-运营'!$O82)=2019,IF(MONTH(Z$5)&lt;=MONTH('1.开发计划-运营'!$O82),'5.销售回款-财务'!X82/(1+'12.增值税清算-财务'!$L$1)*'12.增值税清算-财务'!$J$1),0))</f>
        <v>0</v>
      </c>
      <c r="AA82" s="482">
        <f>IF(YEAR('1.开发计划-运营'!$O82)&lt;2019,0,IF(YEAR('1.开发计划-运营'!$O82)=2019,IF(MONTH(AA$5)&lt;=MONTH('1.开发计划-运营'!$O82),'5.销售回款-财务'!Y82/(1+'12.增值税清算-财务'!$L$1)*'12.增值税清算-财务'!$J$1),0))</f>
        <v>0</v>
      </c>
      <c r="AB82" s="482">
        <f>IF(YEAR('1.开发计划-运营'!$O82)&lt;2019,0,IF(YEAR('1.开发计划-运营'!$O82)=2019,IF(MONTH(AB$5)&lt;=MONTH('1.开发计划-运营'!$O82),'5.销售回款-财务'!Z82/(1+'12.增值税清算-财务'!$L$1)*'12.增值税清算-财务'!$J$1),0))</f>
        <v>0</v>
      </c>
      <c r="AC82" s="482">
        <f>IF(YEAR('1.开发计划-运营'!$O82)&lt;2019,0,IF(YEAR('1.开发计划-运营'!$O82)=2019,IF(MONTH(AC$5)&lt;=MONTH('1.开发计划-运营'!$O82),'5.销售回款-财务'!AA82/(1+'12.增值税清算-财务'!$L$1)*'12.增值税清算-财务'!$J$1),0))</f>
        <v>0</v>
      </c>
      <c r="AD82" s="482">
        <f>IF(YEAR('1.开发计划-运营'!$O82)&lt;2019,0,IF(YEAR('1.开发计划-运营'!$O82)=2019,IF(MONTH(AD$5)&lt;=MONTH('1.开发计划-运营'!$O82),'5.销售回款-财务'!AB82/(1+'12.增值税清算-财务'!$L$1)*'12.增值税清算-财务'!$J$1),0))</f>
        <v>0</v>
      </c>
      <c r="AE82" s="485">
        <f t="shared" si="1016"/>
        <v>0</v>
      </c>
      <c r="AF82" s="482">
        <f>IF(AF$5&lt;='1.开发计划-运营'!$P82,'5.销售回款-财务'!AD82/(1+'12.增值税清算-财务'!$L$1)*'12.增值税清算-财务'!$J$1,0)</f>
        <v>0</v>
      </c>
      <c r="AG82" s="482">
        <f>IF(AG$5&lt;='1.开发计划-运营'!$P82,'5.销售回款-财务'!AE82/(1+'12.增值税清算-财务'!$L$1)*'12.增值税清算-财务'!$J$1,0)</f>
        <v>0</v>
      </c>
      <c r="AH82" s="482">
        <f>IF(AH$5&lt;='1.开发计划-运营'!$P82,'5.销售回款-财务'!AF82/(1+'12.增值税清算-财务'!$L$1)*'12.增值税清算-财务'!$J$1,0)</f>
        <v>0</v>
      </c>
      <c r="AI82" s="482">
        <f>IF(AI$5&lt;='1.开发计划-运营'!$P82,'5.销售回款-财务'!AG82/(1+'12.增值税清算-财务'!$L$1)*'12.增值税清算-财务'!$J$1,0)</f>
        <v>0</v>
      </c>
      <c r="AJ82" s="485">
        <f t="shared" si="1017"/>
        <v>0</v>
      </c>
      <c r="AK82" s="482">
        <f>IF(AK$5&lt;='1.开发计划-运营'!$P82,'5.销售回款-财务'!AI82/(1+'12.增值税清算-财务'!$L$1)*'12.增值税清算-财务'!$J$1,0)</f>
        <v>0</v>
      </c>
      <c r="AL82" s="482">
        <f>IF(AL$5&lt;='1.开发计划-运营'!$P82,'5.销售回款-财务'!AJ82/(1+'12.增值税清算-财务'!$L$1)*'12.增值税清算-财务'!$J$1,0)</f>
        <v>0</v>
      </c>
      <c r="AM82" s="482">
        <f>IF(AM$5&lt;='1.开发计划-运营'!$P82,'5.销售回款-财务'!AK82/(1+'12.增值税清算-财务'!$L$1)*'12.增值税清算-财务'!$J$1,0)</f>
        <v>0</v>
      </c>
      <c r="AN82" s="482">
        <f>IF(AN$5&lt;='1.开发计划-运营'!$P82,'5.销售回款-财务'!AL82/(1+'12.增值税清算-财务'!$L$1)*'12.增值税清算-财务'!$J$1,0)</f>
        <v>0</v>
      </c>
      <c r="AO82" s="485">
        <f t="shared" si="1018"/>
        <v>0</v>
      </c>
      <c r="AP82" s="482">
        <f>IF(AP$5&lt;='1.开发计划-运营'!$P82,'5.销售回款-财务'!AN82/(1+'12.增值税清算-财务'!$L$1)*'12.增值税清算-财务'!$J$1,0)</f>
        <v>0</v>
      </c>
      <c r="AQ82" s="482">
        <f>IF(AQ$5&lt;='1.开发计划-运营'!$P82,'5.销售回款-财务'!AO82/(1+'12.增值税清算-财务'!$L$1)*'12.增值税清算-财务'!$J$1,0)</f>
        <v>0</v>
      </c>
      <c r="AR82" s="482">
        <f>IF(AR$5&lt;='1.开发计划-运营'!$P82,'5.销售回款-财务'!AP82/(1+'12.增值税清算-财务'!$L$1)*'12.增值税清算-财务'!$J$1,0)</f>
        <v>0</v>
      </c>
      <c r="AS82" s="482">
        <f>IF(AS$5&lt;='1.开发计划-运营'!$P82,'5.销售回款-财务'!AQ82/(1+'12.增值税清算-财务'!$L$1)*'12.增值税清算-财务'!$J$1,0)</f>
        <v>0</v>
      </c>
      <c r="AT82" s="485">
        <f t="shared" si="1019"/>
        <v>0</v>
      </c>
      <c r="AU82" s="482">
        <f>IF(AU$5&lt;='1.开发计划-运营'!$P82,'5.销售回款-财务'!AS82/(1+'12.增值税清算-财务'!$L$1)*'12.增值税清算-财务'!$J$1,0)</f>
        <v>0</v>
      </c>
      <c r="AV82" s="482">
        <f>IF(AV$5&lt;='1.开发计划-运营'!$P82,'5.销售回款-财务'!AT82/(1+'12.增值税清算-财务'!$L$1)*'12.增值税清算-财务'!$J$1,0)</f>
        <v>0</v>
      </c>
      <c r="AW82" s="482">
        <f>IF(AW$5&lt;='1.开发计划-运营'!$P82,'5.销售回款-财务'!AU82/(1+'12.增值税清算-财务'!$L$1)*'12.增值税清算-财务'!$J$1,0)</f>
        <v>0</v>
      </c>
      <c r="AX82" s="482">
        <f>IF(AX$5&lt;='1.开发计划-运营'!$P82,'5.销售回款-财务'!AV82/(1+'12.增值税清算-财务'!$L$1)*'12.增值税清算-财务'!$J$1,0)</f>
        <v>0</v>
      </c>
      <c r="AY82" s="485">
        <f t="shared" si="1020"/>
        <v>0</v>
      </c>
      <c r="AZ82" s="482">
        <f>IF(AZ$5&lt;='1.开发计划-运营'!$P82,'5.销售回款-财务'!AX82/(1+'12.增值税清算-财务'!$L$1)*'12.增值税清算-财务'!$J$1,0)</f>
        <v>0</v>
      </c>
      <c r="BA82" s="482">
        <f>IF(BA$5&lt;='1.开发计划-运营'!$P82,'5.销售回款-财务'!AY82/(1+'12.增值税清算-财务'!$L$1)*'12.增值税清算-财务'!$J$1,0)</f>
        <v>0</v>
      </c>
      <c r="BB82" s="482">
        <f>IF(BB$5&lt;='1.开发计划-运营'!$P82,'5.销售回款-财务'!AZ82/(1+'12.增值税清算-财务'!$L$1)*'12.增值税清算-财务'!$J$1,0)</f>
        <v>0</v>
      </c>
      <c r="BC82" s="482">
        <f>IF(BC$5&lt;='1.开发计划-运营'!$P82,'5.销售回款-财务'!BA82/(1+'12.增值税清算-财务'!$L$1)*'12.增值税清算-财务'!$J$1,0)</f>
        <v>0</v>
      </c>
      <c r="BD82" s="485">
        <f t="shared" si="1021"/>
        <v>0</v>
      </c>
      <c r="BE82" s="482">
        <f>IF(BE$5&lt;='1.开发计划-运营'!$P82,'5.销售回款-财务'!BC82/(1+'12.增值税清算-财务'!$L$1)*'12.增值税清算-财务'!$J$1,0)</f>
        <v>0</v>
      </c>
      <c r="BF82" s="482">
        <f>IF(BF$5&lt;='1.开发计划-运营'!$P82,'5.销售回款-财务'!BD82/(1+'12.增值税清算-财务'!$L$1)*'12.增值税清算-财务'!$J$1,0)</f>
        <v>0</v>
      </c>
      <c r="BG82" s="482">
        <f>IF(BG$5&lt;='1.开发计划-运营'!$P82,'5.销售回款-财务'!BE82/(1+'12.增值税清算-财务'!$L$1)*'12.增值税清算-财务'!$J$1,0)</f>
        <v>0</v>
      </c>
      <c r="BH82" s="482">
        <f>IF(BH$5&lt;='1.开发计划-运营'!$P82,'5.销售回款-财务'!BF82/(1+'12.增值税清算-财务'!$L$1)*'12.增值税清算-财务'!$J$1,0)</f>
        <v>0</v>
      </c>
      <c r="BI82" s="485">
        <f t="shared" si="1022"/>
        <v>0</v>
      </c>
      <c r="BJ82" s="482">
        <f>IF(BJ$5&lt;='1.开发计划-运营'!$P82,'5.销售回款-财务'!BH82/(1+'12.增值税清算-财务'!$L$1)*'12.增值税清算-财务'!$J$1,0)</f>
        <v>0</v>
      </c>
      <c r="BK82" s="482">
        <f>IF(BK$5&lt;='1.开发计划-运营'!$P82,'5.销售回款-财务'!BI82/(1+'12.增值税清算-财务'!$L$1)*'12.增值税清算-财务'!$J$1,0)</f>
        <v>0</v>
      </c>
      <c r="BL82" s="482">
        <f>IF(BL$5&lt;='1.开发计划-运营'!$P82,'5.销售回款-财务'!BJ82/(1+'12.增值税清算-财务'!$L$1)*'12.增值税清算-财务'!$J$1,0)</f>
        <v>0</v>
      </c>
      <c r="BM82" s="482">
        <f>IF(BM$5&lt;='1.开发计划-运营'!$P82,'5.销售回款-财务'!BK82/(1+'12.增值税清算-财务'!$L$1)*'12.增值税清算-财务'!$J$1,0)</f>
        <v>0</v>
      </c>
      <c r="BN82" s="485">
        <f t="shared" si="1023"/>
        <v>0</v>
      </c>
      <c r="BO82" s="482">
        <f>IF(BO$5&lt;='1.开发计划-运营'!$P82,'5.销售回款-财务'!BM82/(1+'12.增值税清算-财务'!$L$1)*'12.增值税清算-财务'!$J$1,0)</f>
        <v>0</v>
      </c>
      <c r="BP82" s="482">
        <f>IF(BP$5&lt;='1.开发计划-运营'!$P82,'5.销售回款-财务'!BN82/(1+'12.增值税清算-财务'!$L$1)*'12.增值税清算-财务'!$J$1,0)</f>
        <v>0</v>
      </c>
      <c r="BQ82" s="482">
        <f>IF(BQ$5&lt;='1.开发计划-运营'!$P82,'5.销售回款-财务'!BO82/(1+'12.增值税清算-财务'!$L$1)*'12.增值税清算-财务'!$J$1,0)</f>
        <v>0</v>
      </c>
      <c r="BR82" s="482">
        <f>IF(BR$5&lt;='1.开发计划-运营'!$P82,'5.销售回款-财务'!BP82/(1+'12.增值税清算-财务'!$L$1)*'12.增值税清算-财务'!$J$1,0)</f>
        <v>0</v>
      </c>
      <c r="BS82" s="485">
        <f t="shared" si="1024"/>
        <v>0</v>
      </c>
      <c r="BT82" s="482">
        <f>IF(BT$5&lt;='1.开发计划-运营'!$P82,'5.销售回款-财务'!BR82/(1+'12.增值税清算-财务'!$L$1)*'12.增值税清算-财务'!$J$1,0)</f>
        <v>0</v>
      </c>
      <c r="BU82" s="482">
        <f>IF(BU$5&lt;='1.开发计划-运营'!$P82,'5.销售回款-财务'!BS82/(1+'12.增值税清算-财务'!$L$1)*'12.增值税清算-财务'!$J$1,0)</f>
        <v>0</v>
      </c>
      <c r="BV82" s="482">
        <f>IF(BV$5&lt;='1.开发计划-运营'!$P82,'5.销售回款-财务'!BT82/(1+'12.增值税清算-财务'!$L$1)*'12.增值税清算-财务'!$J$1,0)</f>
        <v>0</v>
      </c>
      <c r="BW82" s="482">
        <f>IF(BW$5&lt;='1.开发计划-运营'!$P82,'5.销售回款-财务'!BU82/(1+'12.增值税清算-财务'!$L$1)*'12.增值税清算-财务'!$J$1,0)</f>
        <v>0</v>
      </c>
      <c r="BX82" s="482">
        <f>IF('1.开发计划-运营'!$O82&gt;DATE(2026,1,1),'5.销售回款-财务'!BV82/(1+'12.增值税清算-财务'!$L$1)*'12.增值税清算-财务'!$J$1,0)</f>
        <v>0</v>
      </c>
      <c r="BY82" s="479">
        <f t="shared" si="1025"/>
        <v>0</v>
      </c>
      <c r="BZ82" s="482">
        <f>('4.销售计划-销售（含税）'!P82-'4.销售计划-销售（含税）'!N82*'12.增值税清算-财务'!$K82/10000/(1+'10.结转毛利--财务（不含税）'!$K$2)*'10.结转毛利--财务（不含税）'!$K$2)</f>
        <v>0</v>
      </c>
      <c r="CA82" s="482">
        <f>('4.销售计划-销售（含税）'!X82-'4.销售计划-销售（含税）'!V82*'12.增值税清算-财务'!$K82/10000/(1+'10.结转毛利--财务（不含税）'!$K$2)*'10.结转毛利--财务（不含税）'!$K$2)</f>
        <v>0</v>
      </c>
      <c r="CB82" s="482">
        <f>('4.销售计划-销售（含税）'!AB82-'4.销售计划-销售（含税）'!Z82*'12.增值税清算-财务'!$K82/10000/(1+'12.增值税清算-财务'!$L$1)*'12.增值税清算-财务'!$L$1)</f>
        <v>0</v>
      </c>
      <c r="CC82" s="482">
        <f>('4.销售计划-销售（含税）'!AF82-'4.销售计划-销售（含税）'!AD82*'12.增值税清算-财务'!$K82/10000/(1+'12.增值税清算-财务'!$L$1)*'12.增值税清算-财务'!$L$1)</f>
        <v>0</v>
      </c>
      <c r="CD82" s="479">
        <f t="shared" si="945"/>
        <v>0</v>
      </c>
      <c r="CE82" s="482">
        <f>('4.销售计划-销售（含税）'!AR82-'4.销售计划-销售（含税）'!AP82*'12.增值税清算-财务'!$K82/10000)/(1+'12.增值税清算-财务'!$L$1)*'12.增值税清算-财务'!$L$1</f>
        <v>0</v>
      </c>
      <c r="CF82" s="482">
        <f>('4.销售计划-销售（含税）'!AV82-'4.销售计划-销售（含税）'!AT82*'12.增值税清算-财务'!$K82/10000)/(1+'12.增值税清算-财务'!$L$1)*'12.增值税清算-财务'!$L$1</f>
        <v>0</v>
      </c>
      <c r="CG82" s="482">
        <f>('4.销售计划-销售（含税）'!AZ82-'4.销售计划-销售（含税）'!AX82*'12.增值税清算-财务'!$K82/10000)/(1+'12.增值税清算-财务'!$L$1)*'12.增值税清算-财务'!$L$1</f>
        <v>0</v>
      </c>
      <c r="CH82" s="482">
        <f>('4.销售计划-销售（含税）'!BD82-'4.销售计划-销售（含税）'!BB82*'12.增值税清算-财务'!$K82/10000)/(1+'12.增值税清算-财务'!$L$1)*'12.增值税清算-财务'!$L$1</f>
        <v>0</v>
      </c>
      <c r="CI82" s="482">
        <f>('4.销售计划-销售（含税）'!BH82-'4.销售计划-销售（含税）'!BF82*'12.增值税清算-财务'!$K82/10000)/(1+'12.增值税清算-财务'!$L$1)*'12.增值税清算-财务'!$L$1</f>
        <v>0</v>
      </c>
      <c r="CJ82" s="482">
        <f>('4.销售计划-销售（含税）'!BL82-'4.销售计划-销售（含税）'!BJ82*'12.增值税清算-财务'!$K82/10000)/(1+'12.增值税清算-财务'!$L$1)*'12.增值税清算-财务'!$L$1</f>
        <v>0</v>
      </c>
      <c r="CK82" s="482">
        <f>('4.销售计划-销售（含税）'!BP82-'4.销售计划-销售（含税）'!BN82*'12.增值税清算-财务'!$K82/10000)/(1+'12.增值税清算-财务'!$L$1)*'12.增值税清算-财务'!$L$1</f>
        <v>0</v>
      </c>
      <c r="CL82" s="482">
        <f>('4.销售计划-销售（含税）'!BT82-'4.销售计划-销售（含税）'!BR82*'12.增值税清算-财务'!$K82/10000)/(1+'12.增值税清算-财务'!$L$1)*'12.增值税清算-财务'!$L$1</f>
        <v>0</v>
      </c>
      <c r="CM82" s="482">
        <f>('4.销售计划-销售（含税）'!BX82-'4.销售计划-销售（含税）'!BV82*'12.增值税清算-财务'!$K82/10000)/(1+'12.增值税清算-财务'!$L$1)*'12.增值税清算-财务'!$L$1</f>
        <v>0</v>
      </c>
      <c r="CN82" s="482">
        <f>('4.销售计划-销售（含税）'!CB82-'4.销售计划-销售（含税）'!BZ82*'12.增值税清算-财务'!$K82/10000)/(1+'12.增值税清算-财务'!$L$1)*'12.增值税清算-财务'!$L$1</f>
        <v>0</v>
      </c>
      <c r="CO82" s="482">
        <f>('4.销售计划-销售（含税）'!CF82-'4.销售计划-销售（含税）'!CD82*'12.增值税清算-财务'!$K82/10000)/(1+'12.增值税清算-财务'!$L$1)*'12.增值税清算-财务'!$L$1</f>
        <v>0</v>
      </c>
      <c r="CP82" s="482">
        <f>('4.销售计划-销售（含税）'!CJ82-'4.销售计划-销售（含税）'!CH82*'12.增值税清算-财务'!$K82/10000)/(1+'12.增值税清算-财务'!$L$1)*'12.增值税清算-财务'!$L$1</f>
        <v>0</v>
      </c>
      <c r="CQ82" s="485">
        <f t="shared" si="1026"/>
        <v>0</v>
      </c>
      <c r="CR82" s="482">
        <f>('4.销售计划-销售（含税）'!CU82-'4.销售计划-销售（含税）'!CS82*'12.增值税清算-财务'!$K82/10000)/(1+'12.增值税清算-财务'!$L$1)*'12.增值税清算-财务'!$L$1</f>
        <v>0</v>
      </c>
      <c r="CS82" s="482">
        <f>('4.销售计划-销售（含税）'!CY82-'4.销售计划-销售（含税）'!CW82*'12.增值税清算-财务'!$K82/10000)/(1+'12.增值税清算-财务'!$L$1)*'12.增值税清算-财务'!$L$1</f>
        <v>0</v>
      </c>
      <c r="CT82" s="482">
        <f>('4.销售计划-销售（含税）'!DC82-'4.销售计划-销售（含税）'!DA82*'12.增值税清算-财务'!$K82/10000)/(1+'12.增值税清算-财务'!$L$1)*'12.增值税清算-财务'!$L$1</f>
        <v>0</v>
      </c>
      <c r="CU82" s="482">
        <f>('4.销售计划-销售（含税）'!DG82-'4.销售计划-销售（含税）'!DE82*'12.增值税清算-财务'!$K82/10000)/(1+'12.增值税清算-财务'!$L$1)*'12.增值税清算-财务'!$L$1</f>
        <v>0</v>
      </c>
      <c r="CV82" s="485">
        <f t="shared" si="1027"/>
        <v>0</v>
      </c>
      <c r="CW82" s="482">
        <f>('4.销售计划-销售（含税）'!DR82-'4.销售计划-销售（含税）'!DP82*'12.增值税清算-财务'!$K82/10000)/(1+'12.增值税清算-财务'!$L$1)*'12.增值税清算-财务'!$L$1</f>
        <v>0</v>
      </c>
      <c r="CX82" s="482">
        <f>('4.销售计划-销售（含税）'!DV82-'4.销售计划-销售（含税）'!DT82*'12.增值税清算-财务'!$K82/10000)/(1+'12.增值税清算-财务'!$L$1)*'12.增值税清算-财务'!$L$1</f>
        <v>0</v>
      </c>
      <c r="CY82" s="482">
        <f>('4.销售计划-销售（含税）'!DZ82-'4.销售计划-销售（含税）'!DX82*'12.增值税清算-财务'!$K82/10000)/(1+'12.增值税清算-财务'!$L$1)*'12.增值税清算-财务'!$L$1</f>
        <v>0</v>
      </c>
      <c r="CZ82" s="486">
        <f>('4.销售计划-销售（含税）'!ED82-'4.销售计划-销售（含税）'!EB82*'12.增值税清算-财务'!$K82/10000)/(1+'12.增值税清算-财务'!$L$1)*'12.增值税清算-财务'!$L$1</f>
        <v>0</v>
      </c>
      <c r="DA82" s="485">
        <f t="shared" si="1028"/>
        <v>0</v>
      </c>
      <c r="DB82" s="482">
        <f>('4.销售计划-销售（含税）'!EO82-'4.销售计划-销售（含税）'!EM82*'12.增值税清算-财务'!$K82/10000)/(1+'12.增值税清算-财务'!$L$1)*'12.增值税清算-财务'!$L$1</f>
        <v>0</v>
      </c>
      <c r="DC82" s="486">
        <f>('4.销售计划-销售（含税）'!ES82-'4.销售计划-销售（含税）'!EQ82*'12.增值税清算-财务'!$K82/10000)/(1+'12.增值税清算-财务'!$L$1)*'12.增值税清算-财务'!$L$1</f>
        <v>0</v>
      </c>
      <c r="DD82" s="482">
        <f>('4.销售计划-销售（含税）'!EW82-'4.销售计划-销售（含税）'!EU82*'12.增值税清算-财务'!$K82/10000)/(1+'12.增值税清算-财务'!$L$1)*'12.增值税清算-财务'!$L$1</f>
        <v>0</v>
      </c>
      <c r="DE82" s="482">
        <f>('4.销售计划-销售（含税）'!FA82-'4.销售计划-销售（含税）'!EY82*'12.增值税清算-财务'!$K82/10000)/(1+'12.增值税清算-财务'!$L$1)*'12.增值税清算-财务'!$L$1</f>
        <v>0</v>
      </c>
      <c r="DF82" s="485">
        <f t="shared" si="1029"/>
        <v>0</v>
      </c>
      <c r="DG82" s="482">
        <f>('4.销售计划-销售（含税）'!FL82-'4.销售计划-销售（含税）'!FJ82*'12.增值税清算-财务'!$K82/10000)/(1+'12.增值税清算-财务'!$L$1)*'12.增值税清算-财务'!$L$1</f>
        <v>0</v>
      </c>
      <c r="DH82" s="482">
        <f>('4.销售计划-销售（含税）'!FP82-'4.销售计划-销售（含税）'!FN82*'12.增值税清算-财务'!$K82/10000)/(1+'12.增值税清算-财务'!$L$1)*'12.增值税清算-财务'!$L$1</f>
        <v>0</v>
      </c>
      <c r="DI82" s="482">
        <f>('4.销售计划-销售（含税）'!FT82-'4.销售计划-销售（含税）'!FR82*'12.增值税清算-财务'!$K82/10000)/(1+'12.增值税清算-财务'!$L$1)*'12.增值税清算-财务'!$L$1</f>
        <v>0</v>
      </c>
      <c r="DJ82" s="482">
        <f>('4.销售计划-销售（含税）'!FX82-'4.销售计划-销售（含税）'!FV82*'12.增值税清算-财务'!$K82/10000)/(1+'12.增值税清算-财务'!$L$1)*'12.增值税清算-财务'!$L$1</f>
        <v>0</v>
      </c>
      <c r="DK82" s="485">
        <f t="shared" si="1030"/>
        <v>0</v>
      </c>
      <c r="DL82" s="482">
        <f>('4.销售计划-销售（含税）'!GI82-'4.销售计划-销售（含税）'!GG82*'12.增值税清算-财务'!$K82/10000)/(1+'12.增值税清算-财务'!$L$1)*'12.增值税清算-财务'!$L$1</f>
        <v>0</v>
      </c>
      <c r="DM82" s="482">
        <f>('4.销售计划-销售（含税）'!GM82-'4.销售计划-销售（含税）'!GK82*'12.增值税清算-财务'!$K82/10000)/(1+'12.增值税清算-财务'!$L$1)*'12.增值税清算-财务'!$L$1</f>
        <v>0</v>
      </c>
      <c r="DN82" s="482">
        <f>('4.销售计划-销售（含税）'!GQ82-'4.销售计划-销售（含税）'!GO82*'12.增值税清算-财务'!$K82/10000)/(1+'12.增值税清算-财务'!$L$1)*'12.增值税清算-财务'!$L$1</f>
        <v>0</v>
      </c>
      <c r="DO82" s="482">
        <f>('4.销售计划-销售（含税）'!GU82-'4.销售计划-销售（含税）'!GS82*'12.增值税清算-财务'!$K82/10000)/(1+'12.增值税清算-财务'!$L$1)*'12.增值税清算-财务'!$L$1</f>
        <v>0</v>
      </c>
      <c r="DP82" s="485">
        <f t="shared" si="1031"/>
        <v>0</v>
      </c>
      <c r="DQ82" s="482">
        <f>('4.销售计划-销售（含税）'!HF82-'4.销售计划-销售（含税）'!HD82*'12.增值税清算-财务'!$K82/10000)/(1+'12.增值税清算-财务'!$L$1)*'12.增值税清算-财务'!$L$1</f>
        <v>0</v>
      </c>
      <c r="DR82" s="482">
        <f>('4.销售计划-销售（含税）'!HJ82-'4.销售计划-销售（含税）'!HH82*'12.增值税清算-财务'!$K82/10000)/(1+'12.增值税清算-财务'!$L$1)*'12.增值税清算-财务'!$L$1</f>
        <v>0</v>
      </c>
      <c r="DS82" s="482">
        <f>('4.销售计划-销售（含税）'!HN82-'4.销售计划-销售（含税）'!HL82*'12.增值税清算-财务'!$K82/10000)/(1+'12.增值税清算-财务'!$L$1)*'12.增值税清算-财务'!$L$1</f>
        <v>0</v>
      </c>
      <c r="DT82" s="482">
        <f>('4.销售计划-销售（含税）'!HR82-'4.销售计划-销售（含税）'!HP82*'12.增值税清算-财务'!$K82/10000)/(1+'12.增值税清算-财务'!$L$1)*'12.增值税清算-财务'!$L$1</f>
        <v>0</v>
      </c>
      <c r="DU82" s="485">
        <f t="shared" si="1032"/>
        <v>0</v>
      </c>
      <c r="DV82" s="482">
        <f>('4.销售计划-销售（含税）'!IC82-'4.销售计划-销售（含税）'!IA82*'12.增值税清算-财务'!$K82/10000)/(1+'12.增值税清算-财务'!$L$1)*'12.增值税清算-财务'!$L$1</f>
        <v>0</v>
      </c>
      <c r="DW82" s="482">
        <f>('4.销售计划-销售（含税）'!IG82-'4.销售计划-销售（含税）'!IE82*'12.增值税清算-财务'!$K82/10000)/(1+'12.增值税清算-财务'!$L$1)*'12.增值税清算-财务'!$L$1</f>
        <v>0</v>
      </c>
      <c r="DX82" s="482">
        <f>('4.销售计划-销售（含税）'!IK82-'4.销售计划-销售（含税）'!II82*'12.增值税清算-财务'!$K82/10000)/(1+'12.增值税清算-财务'!$L$1)*'12.增值税清算-财务'!$L$1</f>
        <v>0</v>
      </c>
      <c r="DY82" s="482">
        <f>('4.销售计划-销售（含税）'!IO82-'4.销售计划-销售（含税）'!IM82*'12.增值税清算-财务'!$K82/10000)/(1+'12.增值税清算-财务'!$L$1)*'12.增值税清算-财务'!$L$1</f>
        <v>0</v>
      </c>
      <c r="DZ82" s="485">
        <f t="shared" si="1033"/>
        <v>0</v>
      </c>
      <c r="EA82" s="482">
        <f>('4.销售计划-销售（含税）'!IZ82-'4.销售计划-销售（含税）'!IX82*'12.增值税清算-财务'!$K82/10000)/(1+'12.增值税清算-财务'!$L$1)*'12.增值税清算-财务'!$L$1</f>
        <v>0</v>
      </c>
      <c r="EB82" s="482">
        <f>('4.销售计划-销售（含税）'!JD82-'4.销售计划-销售（含税）'!JB82*'12.增值税清算-财务'!$K82/10000)/(1+'12.增值税清算-财务'!$L$1)*'12.增值税清算-财务'!$L$1</f>
        <v>0</v>
      </c>
      <c r="EC82" s="482">
        <f>('4.销售计划-销售（含税）'!JH82-'4.销售计划-销售（含税）'!JF82*'12.增值税清算-财务'!$K82/10000)/(1+'12.增值税清算-财务'!$L$1)*'12.增值税清算-财务'!$L$1</f>
        <v>0</v>
      </c>
      <c r="ED82" s="482">
        <f>('4.销售计划-销售（含税）'!JL82-'4.销售计划-销售（含税）'!JJ82*'12.增值税清算-财务'!$K82/10000)/(1+'12.增值税清算-财务'!$L$1)*'12.增值税清算-财务'!$L$1</f>
        <v>0</v>
      </c>
      <c r="EE82" s="485">
        <f t="shared" si="1034"/>
        <v>0</v>
      </c>
      <c r="EF82" s="482">
        <f>('4.销售计划-销售（含税）'!JW82-'4.销售计划-销售（含税）'!JU82*'12.增值税清算-财务'!$K82/10000)/(1+'12.增值税清算-财务'!$L$1)*'12.增值税清算-财务'!$L$1</f>
        <v>0</v>
      </c>
      <c r="EG82" s="482">
        <f>('4.销售计划-销售（含税）'!KA82-'4.销售计划-销售（含税）'!JY82*'12.增值税清算-财务'!$K82/10000)/(1+'12.增值税清算-财务'!$L$1)*'12.增值税清算-财务'!$L$1</f>
        <v>0</v>
      </c>
      <c r="EH82" s="482">
        <f>('4.销售计划-销售（含税）'!KE82-'4.销售计划-销售（含税）'!KC82*'12.增值税清算-财务'!$K82/10000)/(1+'12.增值税清算-财务'!$L$1)*'12.增值税清算-财务'!$L$1</f>
        <v>0</v>
      </c>
      <c r="EI82" s="482">
        <f>('4.销售计划-销售（含税）'!KI82-'4.销售计划-销售（含税）'!KG82*'12.增值税清算-财务'!$K82/10000)/(1+'12.增值税清算-财务'!$L$1)*'12.增值税清算-财务'!$L$1</f>
        <v>0</v>
      </c>
      <c r="EJ82" s="482">
        <f>('4.销售计划-销售（含税）'!KP82-'4.销售计划-销售（含税）'!KN82*'12.增值税清算-财务'!$K82/10000)/(1+'12.增值税清算-财务'!$L$1)*'12.增值税清算-财务'!$L$1</f>
        <v>0</v>
      </c>
      <c r="EK82" s="479">
        <f t="shared" si="1035"/>
        <v>0</v>
      </c>
      <c r="EL82" s="486">
        <f>'4.销售计划-销售（含税）'!N82*$L82/10000</f>
        <v>0</v>
      </c>
      <c r="EM82" s="486">
        <f>'4.销售计划-销售（含税）'!V82*$L82/10000</f>
        <v>0</v>
      </c>
      <c r="EN82" s="486">
        <f>'4.销售计划-销售（含税）'!Z82*$L82/10000</f>
        <v>0</v>
      </c>
      <c r="EO82" s="486">
        <f>'4.销售计划-销售（含税）'!AD82*$L82/10000</f>
        <v>0</v>
      </c>
      <c r="EP82" s="479">
        <f t="shared" si="952"/>
        <v>0</v>
      </c>
      <c r="EQ82" s="486">
        <f>'4.销售计划-销售（含税）'!AP82*$L82/10000</f>
        <v>0</v>
      </c>
      <c r="ER82" s="486">
        <f>'4.销售计划-销售（含税）'!AT82*$L82/10000</f>
        <v>0</v>
      </c>
      <c r="ES82" s="486">
        <f>'4.销售计划-销售（含税）'!AX82*$L82/10000</f>
        <v>0</v>
      </c>
      <c r="ET82" s="486">
        <f>'4.销售计划-销售（含税）'!BB82*$L82/10000</f>
        <v>0</v>
      </c>
      <c r="EU82" s="486">
        <f>'4.销售计划-销售（含税）'!BF82*$L82/10000</f>
        <v>0</v>
      </c>
      <c r="EV82" s="486">
        <f>'4.销售计划-销售（含税）'!BJ82*$L82/10000</f>
        <v>0</v>
      </c>
      <c r="EW82" s="486">
        <f>'4.销售计划-销售（含税）'!BN82*$L82/10000</f>
        <v>0</v>
      </c>
      <c r="EX82" s="486">
        <f>'4.销售计划-销售（含税）'!BR82*$L82/10000</f>
        <v>0</v>
      </c>
      <c r="EY82" s="486">
        <f>'4.销售计划-销售（含税）'!BV82*$L82/10000</f>
        <v>0</v>
      </c>
      <c r="EZ82" s="486">
        <f>'4.销售计划-销售（含税）'!BZ82*$L82/10000</f>
        <v>0</v>
      </c>
      <c r="FA82" s="486">
        <f>'4.销售计划-销售（含税）'!CD82*$L82/10000</f>
        <v>0</v>
      </c>
      <c r="FB82" s="486">
        <f>'4.销售计划-销售（含税）'!CH82*$L82/10000</f>
        <v>0</v>
      </c>
      <c r="FC82" s="485">
        <f t="shared" si="1036"/>
        <v>0</v>
      </c>
      <c r="FD82" s="482">
        <f>'4.销售计划-销售（含税）'!CS82*$L82/10000</f>
        <v>0</v>
      </c>
      <c r="FE82" s="482">
        <f>'4.销售计划-销售（含税）'!CW82*$L82/10000</f>
        <v>0</v>
      </c>
      <c r="FF82" s="482">
        <f>'4.销售计划-销售（含税）'!DA82*$L82/10000</f>
        <v>0</v>
      </c>
      <c r="FG82" s="482">
        <f>'4.销售计划-销售（含税）'!DE82*$L82/10000</f>
        <v>0</v>
      </c>
      <c r="FH82" s="485">
        <f t="shared" si="1037"/>
        <v>0</v>
      </c>
      <c r="FI82" s="482">
        <f>'4.销售计划-销售（含税）'!DP82*$L82/10000</f>
        <v>0</v>
      </c>
      <c r="FJ82" s="482">
        <f>'4.销售计划-销售（含税）'!DT82*$L82/10000</f>
        <v>0</v>
      </c>
      <c r="FK82" s="482">
        <f>'4.销售计划-销售（含税）'!DX82*$L82/10000</f>
        <v>0</v>
      </c>
      <c r="FL82" s="482">
        <f>'4.销售计划-销售（含税）'!EB82*$L82/10000</f>
        <v>0</v>
      </c>
      <c r="FM82" s="485">
        <f t="shared" si="1038"/>
        <v>0</v>
      </c>
      <c r="FN82" s="482">
        <f>'4.销售计划-销售（含税）'!EM82*$L82/10000</f>
        <v>0</v>
      </c>
      <c r="FO82" s="482">
        <f>'4.销售计划-销售（含税）'!EQ82*$L82/10000</f>
        <v>0</v>
      </c>
      <c r="FP82" s="482">
        <f>'4.销售计划-销售（含税）'!EU82*$L82/10000</f>
        <v>0</v>
      </c>
      <c r="FQ82" s="482">
        <f>'4.销售计划-销售（含税）'!EY82*$L82/10000</f>
        <v>0</v>
      </c>
      <c r="FR82" s="485">
        <f t="shared" si="1039"/>
        <v>0</v>
      </c>
      <c r="FS82" s="482">
        <f>'4.销售计划-销售（含税）'!FJ82*$L82/10000</f>
        <v>0</v>
      </c>
      <c r="FT82" s="482">
        <f>'4.销售计划-销售（含税）'!FN82*$L82/10000</f>
        <v>0</v>
      </c>
      <c r="FU82" s="482">
        <f>'4.销售计划-销售（含税）'!FR82*$L82/10000</f>
        <v>0</v>
      </c>
      <c r="FV82" s="482">
        <f>'4.销售计划-销售（含税）'!FV82*$L82/10000</f>
        <v>0</v>
      </c>
      <c r="FW82" s="485">
        <f t="shared" si="1040"/>
        <v>0</v>
      </c>
      <c r="FX82" s="482">
        <f>'4.销售计划-销售（含税）'!GG82*$L82/10000</f>
        <v>0</v>
      </c>
      <c r="FY82" s="482">
        <f>'4.销售计划-销售（含税）'!GK82*$L82/10000</f>
        <v>0</v>
      </c>
      <c r="FZ82" s="482">
        <f>'4.销售计划-销售（含税）'!GO82*$L82/10000</f>
        <v>0</v>
      </c>
      <c r="GA82" s="482">
        <f>'4.销售计划-销售（含税）'!GS82*$L82/10000</f>
        <v>0</v>
      </c>
      <c r="GB82" s="485">
        <f t="shared" si="1041"/>
        <v>0</v>
      </c>
      <c r="GC82" s="482">
        <f>'4.销售计划-销售（含税）'!HD82*$L82/10000</f>
        <v>0</v>
      </c>
      <c r="GD82" s="482">
        <f>'4.销售计划-销售（含税）'!HH82*$L82/10000</f>
        <v>0</v>
      </c>
      <c r="GE82" s="482">
        <f>'4.销售计划-销售（含税）'!HL82*$L82/10000</f>
        <v>0</v>
      </c>
      <c r="GF82" s="482">
        <f>'4.销售计划-销售（含税）'!HP82*$L82/10000</f>
        <v>0</v>
      </c>
      <c r="GG82" s="485">
        <f t="shared" si="1042"/>
        <v>0</v>
      </c>
      <c r="GH82" s="482">
        <f>'4.销售计划-销售（含税）'!IA82*$L82/10000</f>
        <v>0</v>
      </c>
      <c r="GI82" s="482">
        <f>'4.销售计划-销售（含税）'!IE82*$L82/10000</f>
        <v>0</v>
      </c>
      <c r="GJ82" s="482">
        <f>'4.销售计划-销售（含税）'!II82*$L82/10000</f>
        <v>0</v>
      </c>
      <c r="GK82" s="482">
        <f>'4.销售计划-销售（含税）'!IM82*$L82/10000</f>
        <v>0</v>
      </c>
      <c r="GL82" s="485">
        <f t="shared" si="1043"/>
        <v>0</v>
      </c>
      <c r="GM82" s="482">
        <f>'4.销售计划-销售（含税）'!IX82*$L82/10000</f>
        <v>0</v>
      </c>
      <c r="GN82" s="482">
        <f>'4.销售计划-销售（含税）'!JB82*$L82/10000</f>
        <v>0</v>
      </c>
      <c r="GO82" s="482">
        <f>'4.销售计划-销售（含税）'!JF82*$L82/10000</f>
        <v>0</v>
      </c>
      <c r="GP82" s="482">
        <f>'4.销售计划-销售（含税）'!JJ82*$L82/10000</f>
        <v>0</v>
      </c>
      <c r="GQ82" s="485">
        <f t="shared" si="1044"/>
        <v>0</v>
      </c>
      <c r="GR82" s="482">
        <f>'4.销售计划-销售（含税）'!JU82*$L82/10000</f>
        <v>0</v>
      </c>
      <c r="GS82" s="482">
        <f>'4.销售计划-销售（含税）'!JY82*$L82/10000</f>
        <v>0</v>
      </c>
      <c r="GT82" s="482">
        <f>'4.销售计划-销售（含税）'!KC82*$L82/10000</f>
        <v>0</v>
      </c>
      <c r="GU82" s="482">
        <f>'4.销售计划-销售（含税）'!KG82*$L82/10000</f>
        <v>0</v>
      </c>
      <c r="GV82" s="482">
        <f>'4.销售计划-销售（含税）'!KN82*$L82/10000</f>
        <v>0</v>
      </c>
      <c r="GW82" s="479">
        <f t="shared" si="1045"/>
        <v>0</v>
      </c>
      <c r="GX82" s="486">
        <f t="shared" si="1046"/>
        <v>0</v>
      </c>
      <c r="GY82" s="486">
        <f t="shared" si="1047"/>
        <v>0</v>
      </c>
      <c r="GZ82" s="486">
        <f t="shared" si="1068"/>
        <v>0</v>
      </c>
      <c r="HA82" s="486">
        <f t="shared" si="1048"/>
        <v>0</v>
      </c>
      <c r="HB82" s="479">
        <f t="shared" si="957"/>
        <v>0</v>
      </c>
      <c r="HC82" s="486">
        <f t="shared" si="966"/>
        <v>0</v>
      </c>
      <c r="HD82" s="486">
        <f t="shared" si="967"/>
        <v>0</v>
      </c>
      <c r="HE82" s="486">
        <f t="shared" si="968"/>
        <v>0</v>
      </c>
      <c r="HF82" s="486">
        <f t="shared" si="969"/>
        <v>0</v>
      </c>
      <c r="HG82" s="486">
        <f t="shared" si="970"/>
        <v>0</v>
      </c>
      <c r="HH82" s="486">
        <f t="shared" si="971"/>
        <v>0</v>
      </c>
      <c r="HI82" s="486">
        <f t="shared" si="972"/>
        <v>0</v>
      </c>
      <c r="HJ82" s="486">
        <f t="shared" si="973"/>
        <v>0</v>
      </c>
      <c r="HK82" s="486">
        <f t="shared" si="974"/>
        <v>0</v>
      </c>
      <c r="HL82" s="486">
        <f t="shared" si="975"/>
        <v>0</v>
      </c>
      <c r="HM82" s="486">
        <f t="shared" si="976"/>
        <v>0</v>
      </c>
      <c r="HN82" s="486">
        <f t="shared" si="977"/>
        <v>0</v>
      </c>
      <c r="HO82" s="485">
        <f t="shared" si="1049"/>
        <v>0</v>
      </c>
      <c r="HP82" s="486">
        <f t="shared" si="978"/>
        <v>0</v>
      </c>
      <c r="HQ82" s="486">
        <f t="shared" si="979"/>
        <v>0</v>
      </c>
      <c r="HR82" s="486">
        <f t="shared" si="980"/>
        <v>0</v>
      </c>
      <c r="HS82" s="486">
        <f t="shared" si="981"/>
        <v>0</v>
      </c>
      <c r="HT82" s="485">
        <f t="shared" si="1050"/>
        <v>0</v>
      </c>
      <c r="HU82" s="486">
        <f t="shared" si="982"/>
        <v>0</v>
      </c>
      <c r="HV82" s="486">
        <f t="shared" si="983"/>
        <v>0</v>
      </c>
      <c r="HW82" s="486">
        <f t="shared" si="984"/>
        <v>0</v>
      </c>
      <c r="HX82" s="486">
        <f t="shared" si="985"/>
        <v>0</v>
      </c>
      <c r="HY82" s="485">
        <f t="shared" si="1051"/>
        <v>0</v>
      </c>
      <c r="HZ82" s="486">
        <f t="shared" si="986"/>
        <v>0</v>
      </c>
      <c r="IA82" s="486">
        <f t="shared" si="987"/>
        <v>0</v>
      </c>
      <c r="IB82" s="486">
        <f t="shared" si="988"/>
        <v>0</v>
      </c>
      <c r="IC82" s="486">
        <f t="shared" si="989"/>
        <v>0</v>
      </c>
      <c r="ID82" s="485">
        <f t="shared" si="1052"/>
        <v>0</v>
      </c>
      <c r="IE82" s="486">
        <f t="shared" si="990"/>
        <v>0</v>
      </c>
      <c r="IF82" s="486">
        <f t="shared" si="991"/>
        <v>0</v>
      </c>
      <c r="IG82" s="486">
        <f t="shared" si="992"/>
        <v>0</v>
      </c>
      <c r="IH82" s="486">
        <f t="shared" si="993"/>
        <v>0</v>
      </c>
      <c r="II82" s="485">
        <f t="shared" si="1053"/>
        <v>0</v>
      </c>
      <c r="IJ82" s="486">
        <f t="shared" si="994"/>
        <v>0</v>
      </c>
      <c r="IK82" s="486">
        <f t="shared" si="995"/>
        <v>0</v>
      </c>
      <c r="IL82" s="486">
        <f t="shared" si="996"/>
        <v>0</v>
      </c>
      <c r="IM82" s="486">
        <f t="shared" si="997"/>
        <v>0</v>
      </c>
      <c r="IN82" s="485">
        <f t="shared" si="1054"/>
        <v>0</v>
      </c>
      <c r="IO82" s="486">
        <f t="shared" si="998"/>
        <v>0</v>
      </c>
      <c r="IP82" s="486">
        <f t="shared" si="999"/>
        <v>0</v>
      </c>
      <c r="IQ82" s="486">
        <f t="shared" si="1000"/>
        <v>0</v>
      </c>
      <c r="IR82" s="486">
        <f t="shared" si="1001"/>
        <v>0</v>
      </c>
      <c r="IS82" s="485">
        <f t="shared" si="1055"/>
        <v>0</v>
      </c>
      <c r="IT82" s="486">
        <f t="shared" si="1002"/>
        <v>0</v>
      </c>
      <c r="IU82" s="486">
        <f t="shared" si="1003"/>
        <v>0</v>
      </c>
      <c r="IV82" s="486">
        <f t="shared" si="1004"/>
        <v>0</v>
      </c>
      <c r="IW82" s="486">
        <f t="shared" si="1005"/>
        <v>0</v>
      </c>
      <c r="IX82" s="485">
        <f t="shared" si="1056"/>
        <v>0</v>
      </c>
      <c r="IY82" s="486">
        <f t="shared" si="1006"/>
        <v>0</v>
      </c>
      <c r="IZ82" s="486">
        <f t="shared" si="1007"/>
        <v>0</v>
      </c>
      <c r="JA82" s="486">
        <f t="shared" si="1008"/>
        <v>0</v>
      </c>
      <c r="JB82" s="486">
        <f t="shared" si="1009"/>
        <v>0</v>
      </c>
      <c r="JC82" s="485">
        <f t="shared" si="1057"/>
        <v>0</v>
      </c>
      <c r="JD82" s="486">
        <f t="shared" si="1010"/>
        <v>0</v>
      </c>
      <c r="JE82" s="486">
        <f t="shared" si="1011"/>
        <v>0</v>
      </c>
      <c r="JF82" s="486">
        <f t="shared" si="1012"/>
        <v>0</v>
      </c>
      <c r="JG82" s="486">
        <f t="shared" si="1013"/>
        <v>0</v>
      </c>
      <c r="JH82" s="486">
        <f t="shared" si="1014"/>
        <v>0</v>
      </c>
      <c r="JI82" s="479">
        <f t="shared" si="1058"/>
        <v>0</v>
      </c>
      <c r="JJ82" s="480"/>
      <c r="JK82" s="480"/>
      <c r="JL82" s="480"/>
      <c r="JM82" s="480"/>
      <c r="JN82" s="479">
        <f t="shared" si="964"/>
        <v>0</v>
      </c>
      <c r="JO82" s="486">
        <f>IF(YEAR('1.开发计划-运营'!$O82)&lt;2019,'12.增值税清算-财务'!HC82,IF(YEAR('1.开发计划-运营'!$O82)=2019,IF(MONTH('1.开发计划-运营'!$O82)=MONTH(JO$5),SUM($GX82:$HA82,'12.增值税清算-财务'!$HC82:'12.增值税清算-财务'!HC82),IF(MONTH('1.开发计划-运营'!$O82)&lt;MONTH('12.增值税清算-财务'!JO$5),'12.增值税清算-财务'!HC82,0)),0))</f>
        <v>0</v>
      </c>
      <c r="JP82" s="486">
        <f>IF(YEAR('1.开发计划-运营'!$O82)&lt;2019,'12.增值税清算-财务'!HD82,IF(YEAR('1.开发计划-运营'!$O82)=2019,IF(MONTH('1.开发计划-运营'!$O82)=MONTH(JP$5),SUM($GX82:$HA82,'12.增值税清算-财务'!$HC82:HD82),IF(MONTH('1.开发计划-运营'!$O82)&lt;MONTH('12.增值税清算-财务'!JP$5),'12.增值税清算-财务'!HD82,0)),0))</f>
        <v>0</v>
      </c>
      <c r="JQ82" s="486">
        <f>IF(YEAR('1.开发计划-运营'!$O82)&lt;2019,'12.增值税清算-财务'!HE82,IF(YEAR('1.开发计划-运营'!$O82)=2019,IF(MONTH('1.开发计划-运营'!$O82)=MONTH(JQ$5),SUM($GX82:$HA82,'12.增值税清算-财务'!$HC82:HE82),IF(MONTH('1.开发计划-运营'!$O82)&lt;MONTH('12.增值税清算-财务'!JQ$5),'12.增值税清算-财务'!HE82,0)),0))</f>
        <v>0</v>
      </c>
      <c r="JR82" s="486">
        <f>IF(YEAR('1.开发计划-运营'!$O82)&lt;2019,'12.增值税清算-财务'!HF82,IF(YEAR('1.开发计划-运营'!$O82)=2019,IF(MONTH('1.开发计划-运营'!$O82)=MONTH(JR$5),SUM($GX82:$HA82,'12.增值税清算-财务'!$HC82:HF82),IF(MONTH('1.开发计划-运营'!$O82)&lt;MONTH('12.增值税清算-财务'!JR$5),'12.增值税清算-财务'!HF82,0)),0))</f>
        <v>0</v>
      </c>
      <c r="JS82" s="486">
        <f>IF(YEAR('1.开发计划-运营'!$O82)&lt;2019,'12.增值税清算-财务'!HG82,IF(YEAR('1.开发计划-运营'!$O82)=2019,IF(MONTH('1.开发计划-运营'!$O82)=MONTH(JS$5),SUM($GX82:$HA82,'12.增值税清算-财务'!$HC82:HG82),IF(MONTH('1.开发计划-运营'!$O82)&lt;MONTH('12.增值税清算-财务'!JS$5),'12.增值税清算-财务'!HG82,0)),0))</f>
        <v>0</v>
      </c>
      <c r="JT82" s="486">
        <f>IF(YEAR('1.开发计划-运营'!$O82)&lt;2019,'12.增值税清算-财务'!HH82,IF(YEAR('1.开发计划-运营'!$O82)=2019,IF(MONTH('1.开发计划-运营'!$O82)=MONTH(JT$5),SUM($GX82:$HA82,'12.增值税清算-财务'!$HC82:HH82),IF(MONTH('1.开发计划-运营'!$O82)&lt;MONTH('12.增值税清算-财务'!JT$5),'12.增值税清算-财务'!HH82,0)),0))</f>
        <v>0</v>
      </c>
      <c r="JU82" s="486">
        <f>IF(YEAR('1.开发计划-运营'!$O82)&lt;2019,'12.增值税清算-财务'!HI82,IF(YEAR('1.开发计划-运营'!$O82)=2019,IF(MONTH('1.开发计划-运营'!$O82)=MONTH(JU$5),SUM($GX82:$HA82,'12.增值税清算-财务'!$HC82:HI82),IF(MONTH('1.开发计划-运营'!$O82)&lt;MONTH('12.增值税清算-财务'!JU$5),'12.增值税清算-财务'!HI82,0)),0))</f>
        <v>0</v>
      </c>
      <c r="JV82" s="486">
        <f>IF(YEAR('1.开发计划-运营'!$O82)&lt;2019,'12.增值税清算-财务'!HJ82,IF(YEAR('1.开发计划-运营'!$O82)=2019,IF(MONTH('1.开发计划-运营'!$O82)=MONTH(JV$5),SUM($GX82:$HA82,'12.增值税清算-财务'!$HC82:HJ82),IF(MONTH('1.开发计划-运营'!$O82)&lt;MONTH('12.增值税清算-财务'!JV$5),'12.增值税清算-财务'!HJ82,0)),0))</f>
        <v>0</v>
      </c>
      <c r="JW82" s="486">
        <f>IF(YEAR('1.开发计划-运营'!$O82)&lt;2019,'12.增值税清算-财务'!HK82,IF(YEAR('1.开发计划-运营'!$O82)=2019,IF(MONTH('1.开发计划-运营'!$O82)=MONTH(JW$5),SUM($GX82:$HA82,'12.增值税清算-财务'!$HC82:HK82),IF(MONTH('1.开发计划-运营'!$O82)&lt;MONTH('12.增值税清算-财务'!JW$5),'12.增值税清算-财务'!HK82,0)),0))</f>
        <v>0</v>
      </c>
      <c r="JX82" s="486">
        <f>IF(YEAR('1.开发计划-运营'!$O82)&lt;2019,'12.增值税清算-财务'!HL82,IF(YEAR('1.开发计划-运营'!$O82)=2019,IF(MONTH('1.开发计划-运营'!$O82)=MONTH(JX$5),SUM($GX82:$HA82,'12.增值税清算-财务'!$HC82:HL82),IF(MONTH('1.开发计划-运营'!$O82)&lt;MONTH('12.增值税清算-财务'!JX$5),'12.增值税清算-财务'!HL82,0)),0))</f>
        <v>0</v>
      </c>
      <c r="JY82" s="486">
        <f>IF(YEAR('1.开发计划-运营'!$O82)&lt;2019,'12.增值税清算-财务'!HM82,IF(YEAR('1.开发计划-运营'!$O82)=2019,IF(MONTH('1.开发计划-运营'!$O82)=MONTH(JY$5),SUM($GX82:$HA82,'12.增值税清算-财务'!$HC82:HM82),IF(MONTH('1.开发计划-运营'!$O82)&lt;MONTH('12.增值税清算-财务'!JY$5),'12.增值税清算-财务'!HM82,0)),0))</f>
        <v>0</v>
      </c>
      <c r="JZ82" s="486">
        <f>IF(YEAR('1.开发计划-运营'!$O82)&lt;2019,'12.增值税清算-财务'!HN82,IF(YEAR('1.开发计划-运营'!$O82)=2019,IF(MONTH('1.开发计划-运营'!$O82)=MONTH(JZ$5),SUM($GX82:$HA82,'12.增值税清算-财务'!$HC82:HN82),IF(MONTH('1.开发计划-运营'!$O82)&lt;MONTH('12.增值税清算-财务'!JZ$5),'12.增值税清算-财务'!HN82,0)),0))</f>
        <v>0</v>
      </c>
      <c r="KA82" s="485">
        <f t="shared" si="1059"/>
        <v>0</v>
      </c>
      <c r="KB82" s="486">
        <f>IF(KB$5&gt;'1.开发计划-运营'!$P82,HP82,IF(KB$5='1.开发计划-运营'!$P82,SUM($GX82:$HA82,$HB82,$HP82:HP82),0))</f>
        <v>0</v>
      </c>
      <c r="KC82" s="486">
        <f>IF(KC$5&gt;'1.开发计划-运营'!$P82,HQ82,IF(KC$5='1.开发计划-运营'!$P82,SUM($GX82:$HA82,$HB82,$HP82:HQ82),0))</f>
        <v>0</v>
      </c>
      <c r="KD82" s="486">
        <f>IF(KD$5&gt;'1.开发计划-运营'!$P82,HR82,IF(KD$5='1.开发计划-运营'!$P82,SUM($GX82:$HA82,$HB82,$HP82:HR82),0))</f>
        <v>0</v>
      </c>
      <c r="KE82" s="486">
        <f>IF(KE$5&gt;'1.开发计划-运营'!$P82,HS82,IF(KE$5='1.开发计划-运营'!$P82,SUM($GX82:$HA82,$HB82,$HP82:HS82),0))</f>
        <v>0</v>
      </c>
      <c r="KF82" s="485">
        <f t="shared" si="1060"/>
        <v>0</v>
      </c>
      <c r="KG82" s="486">
        <f>IF(KG$5&gt;'1.开发计划-运营'!$P82,HU82,IF(KG$5='1.开发计划-运营'!$P82,SUM($GX82,$HB82,$HO82,$HU82:HU82),0))</f>
        <v>0</v>
      </c>
      <c r="KH82" s="486">
        <f>IF(KH$5&gt;'1.开发计划-运营'!$P82,HV82,IF(KH$5='1.开发计划-运营'!$P82,SUM($GX82,$HB82,$HO82,$HU82:HV82),0))</f>
        <v>0</v>
      </c>
      <c r="KI82" s="486">
        <f>IF(KI$5&gt;'1.开发计划-运营'!$P82,HW82,IF(KI$5='1.开发计划-运营'!$P82,SUM($GX82,$HB82,$HO82,$HU82:HW82),0))</f>
        <v>0</v>
      </c>
      <c r="KJ82" s="486">
        <f>IF(KJ$5&gt;'1.开发计划-运营'!$P82,HX82,IF(KJ$5='1.开发计划-运营'!$P82,SUM($GX82,$HB82,$HO82,$HU82:HX82),0))</f>
        <v>0</v>
      </c>
      <c r="KK82" s="485">
        <f t="shared" si="1061"/>
        <v>0</v>
      </c>
      <c r="KL82" s="486">
        <f>IF(KL$5&gt;'1.开发计划-运营'!$P82,HZ82,IF(KL$5='1.开发计划-运营'!$P82,SUM($GX82:$HA82,$HB82,$HO82,$HT82,$HZ82:HZ82),0))</f>
        <v>0</v>
      </c>
      <c r="KM82" s="486">
        <f>IF(KM$5&gt;'1.开发计划-运营'!$P82,IA82,IF(KM$5='1.开发计划-运营'!$P82,SUM($GX82:$HA82,$HB82,$HO82,$HT82,$HZ82:IA82),0))</f>
        <v>0</v>
      </c>
      <c r="KN82" s="486">
        <f>IF(KN$5&gt;'1.开发计划-运营'!$P82,IB82,IF(KN$5='1.开发计划-运营'!$P82,SUM($GX82:$HA82,$HB82,$HO82,$HT82,$HZ82:IB82),0))</f>
        <v>0</v>
      </c>
      <c r="KO82" s="486">
        <f>IF(KO$5&gt;'1.开发计划-运营'!$P82,IC82,IF(KO$5='1.开发计划-运营'!$P82,SUM($GX82:$HA82,$HB82,$HO82,$HT82,$HZ82:IC82),0))</f>
        <v>0</v>
      </c>
      <c r="KP82" s="485">
        <f t="shared" si="1062"/>
        <v>0</v>
      </c>
      <c r="KQ82" s="486">
        <f>IF(KQ$5&gt;'1.开发计划-运营'!$P82,IE82,IF(KQ$5='1.开发计划-运营'!$P82,SUM($GX82:$HA82,$HB82,$HO82,$HT82,$HY82,$IE82:IE82),0))</f>
        <v>0</v>
      </c>
      <c r="KR82" s="486">
        <f>IF(KR$5&gt;'1.开发计划-运营'!$P82,IF82,IF(KR$5='1.开发计划-运营'!$P82,SUM($GX82:$HA82,$HB82,$HO82,$HT82,$HY82,$IE82:IF82),0))</f>
        <v>0</v>
      </c>
      <c r="KS82" s="486">
        <f>IF(KS$5&gt;'1.开发计划-运营'!$P82,IG82,IF(KS$5='1.开发计划-运营'!$P82,SUM($GX82:$HA82,$HB82,$HO82,$HT82,$HY82,$IE82:IG82),0))</f>
        <v>0</v>
      </c>
      <c r="KT82" s="486">
        <f>IF(KT$5&gt;'1.开发计划-运营'!$P82,IH82,IF(KT$5='1.开发计划-运营'!$P82,SUM($GX82:$HA82,$HB82,$HO82,$HT82,$HY82,$IE82:IH82),0))</f>
        <v>0</v>
      </c>
      <c r="KU82" s="485">
        <f t="shared" si="1063"/>
        <v>0</v>
      </c>
      <c r="KV82" s="486">
        <f>IF(KV$5&gt;'1.开发计划-运营'!$P82,IJ82,IF(KV$5='1.开发计划-运营'!$P82,SUM($GX82:$HA82,$HB82,$HO82,$HT82,$HY82,$ID82,$IJ82:IJ82),0))</f>
        <v>0</v>
      </c>
      <c r="KW82" s="486">
        <f>IF(KW$5&gt;'1.开发计划-运营'!$P82,IK82,IF(KW$5='1.开发计划-运营'!$P82,SUM($GX82:$HA82,$HB82,$HO82,$HT82,$HY82,$ID82,$IJ82:IK82),0))</f>
        <v>0</v>
      </c>
      <c r="KX82" s="486">
        <f>IF(KX$5&gt;'1.开发计划-运营'!$P82,IL82,IF(KX$5='1.开发计划-运营'!$P82,SUM($GX82:$HA82,$HB82,$HO82,$HT82,$HY82,$ID82,$IJ82:IL82),0))</f>
        <v>0</v>
      </c>
      <c r="KY82" s="486">
        <f>IF(KY$5&gt;'1.开发计划-运营'!$P82,IM82,IF(KY$5='1.开发计划-运营'!$P82,SUM($GX82:$HA82,$HB82,$HO82,$HT82,$HY82,$ID82,$IJ82:IM82),0))</f>
        <v>0</v>
      </c>
      <c r="KZ82" s="485">
        <f t="shared" si="1064"/>
        <v>0</v>
      </c>
      <c r="LA82" s="486">
        <f>IF(LA$5&gt;'1.开发计划-运营'!$P82,IO82,IF(LA$5='1.开发计划-运营'!$P82,SUM($GX82:$HA82,$HB82,$HO82,$HT82,$HY82,$ID82,$II82,$IO82:IO82),0))</f>
        <v>0</v>
      </c>
      <c r="LB82" s="486">
        <f>IF(LB$5&gt;'1.开发计划-运营'!$P82,IP82,IF(LB$5='1.开发计划-运营'!$P82,SUM($GX82:$HA82,$HB82,$HO82,$HT82,$HY82,$ID82,$II82,$IO82:IP82),0))</f>
        <v>0</v>
      </c>
      <c r="LC82" s="486">
        <f>IF(LC$5&gt;'1.开发计划-运营'!$P82,IQ82,IF(LC$5='1.开发计划-运营'!$P82,SUM($GX82:$HA82,$HB82,$HO82,$HT82,$HY82,$ID82,$II82,$IO82:IQ82),0))</f>
        <v>0</v>
      </c>
      <c r="LD82" s="486">
        <f>IF(LD$5&gt;'1.开发计划-运营'!$P82,IR82,IF(LD$5='1.开发计划-运营'!$P82,SUM($GX82:$HA82,$HB82,$HO82,$HT82,$HY82,$ID82,$II82,$IO82:IR82),0))</f>
        <v>0</v>
      </c>
      <c r="LE82" s="485">
        <f t="shared" si="1065"/>
        <v>0</v>
      </c>
      <c r="LF82" s="486">
        <f>IF(LF$5&gt;'1.开发计划-运营'!$P82,IT82,IF(LF$5='1.开发计划-运营'!$P82,SUM($GX82:$HA82,$HB82,$HO82,$HT82,$HY82,$ID82,$II82,$IN82,$IT82:IT82),0))</f>
        <v>0</v>
      </c>
      <c r="LG82" s="486">
        <f>IF(LG$5&gt;'1.开发计划-运营'!$P82,IU82,IF(LG$5='1.开发计划-运营'!$P82,SUM($GX82:$HA82,$HB82,$HO82,$HT82,$HY82,$ID82,$II82,$IN82,$IT82:IU82),0))</f>
        <v>0</v>
      </c>
      <c r="LH82" s="486">
        <f>IF(LH$5&gt;'1.开发计划-运营'!$P82,IV82,IF(LH$5='1.开发计划-运营'!$P82,SUM($GX82:$HA82,$HB82,$HO82,$HT82,$HY82,$ID82,$II82,$IN82,$IT82:IV82),0))</f>
        <v>0</v>
      </c>
      <c r="LI82" s="486">
        <f>IF(LI$5&gt;'1.开发计划-运营'!$P82,IW82,IF(LI$5='1.开发计划-运营'!$P82,SUM($GX82:$HA82,$HB82,$HO82,$HT82,$HY82,$ID82,$II82,$IN82,$IT82:IW82),0))</f>
        <v>0</v>
      </c>
      <c r="LJ82" s="485">
        <f t="shared" si="1066"/>
        <v>0</v>
      </c>
      <c r="LK82" s="486">
        <f>IF(LK$5&gt;'1.开发计划-运营'!$P82,IY82,IF(LK$5='1.开发计划-运营'!$P82,SUM($GX82:$HA82,$HB82,$HO82,$HT82,$HY82,$ID82,$II82,$IN82,$IS82,$IY82:IY82),0))</f>
        <v>0</v>
      </c>
      <c r="LL82" s="486">
        <f>IF(LL$5&gt;'1.开发计划-运营'!$P82,IZ82,IF(LL$5='1.开发计划-运营'!$P82,SUM($GX82:$HA82,$HB82,$HO82,$HT82,$HY82,$ID82,$II82,$IN82,$IS82,$IY82:IZ82),0))</f>
        <v>0</v>
      </c>
      <c r="LM82" s="486">
        <f>IF(LM$5&gt;'1.开发计划-运营'!$P82,JA82,IF(LM$5='1.开发计划-运营'!$P82,SUM($GX82:$HA82,$HB82,$HO82,$HT82,$HY82,$ID82,$II82,$IN82,$IS82,$IY82:JA82),0))</f>
        <v>0</v>
      </c>
      <c r="LN82" s="486">
        <f>IF(LN$5&gt;'1.开发计划-运营'!$P82,JB82,IF(LN$5='1.开发计划-运营'!$P82,SUM($GX82:$HA82,$HB82,$HO82,$HT82,$HY82,$ID82,$II82,$IN82,$IS82,$IY82:JB82),0))</f>
        <v>0</v>
      </c>
      <c r="LO82" s="485">
        <f t="shared" si="1067"/>
        <v>0</v>
      </c>
      <c r="LP82" s="486">
        <f>IF(LP$5&gt;'1.开发计划-运营'!$P82,JD82,IF(LP$5='1.开发计划-运营'!$P82,SUM($GX82:$HA82,$HB82,$HO82,$HT82,$HY82,$ID82,$II82,$IN82,$IS82,$IX82,$JD82:JD82),0))</f>
        <v>0</v>
      </c>
      <c r="LQ82" s="486">
        <f>IF(LQ$5&gt;'1.开发计划-运营'!$P82,JE82,IF(LQ$5='1.开发计划-运营'!$P82,SUM($GX82:$HA82,$HB82,$HO82,$HT82,$HY82,$ID82,$II82,$IN82,$IS82,$IX82,$JD82:JE82),0))</f>
        <v>0</v>
      </c>
      <c r="LR82" s="486">
        <f>IF(LR$5&gt;'1.开发计划-运营'!$P82,JF82,IF(LR$5='1.开发计划-运营'!$P82,SUM($GX82:$HA82,$HB82,$HO82,$HT82,$HY82,$ID82,$II82,$IN82,$IS82,$IX82,$JD82:JF82),0))</f>
        <v>0</v>
      </c>
      <c r="LS82" s="486">
        <f>IF(LS$5&gt;'1.开发计划-运营'!$P82,JG82,IF(LS$5='1.开发计划-运营'!$P82,SUM($GX82:$HA82,$HB82,$HO82,$HT82,$HY82,$ID82,$II82,$IN82,$IS82,$IX82,$JD82:JG82),0))</f>
        <v>0</v>
      </c>
      <c r="LT82" s="486">
        <f>IF('1.开发计划-运营'!$O82&lt;DATE(2029,1,1),JH82,$GW82)</f>
        <v>0</v>
      </c>
      <c r="LU82" s="489" t="str">
        <f t="shared" ref="LU82:LU145" si="1069">IF(ROUND((H82-G82*K82/10000)/(1+$L$1)*$L$1-G82*$L82/10000-(M82+GW82),0)=0,"OK","X")</f>
        <v>OK</v>
      </c>
      <c r="LV82" s="489" t="str">
        <f t="shared" ref="LV82:LV145" si="1070">IF(ROUND((H82-G82*K82/10000)*$L$1/(1+$L$1)-BY82,0)=0,"OK","X")</f>
        <v>OK</v>
      </c>
      <c r="LW82" s="489" t="str">
        <f t="shared" ref="LW82:LW145" si="1071">IF(ROUND(G82*$L82/10000-EK82,0)=0,"OK","X")</f>
        <v>OK</v>
      </c>
      <c r="LX82" s="489" t="str">
        <f t="shared" ref="LX82:LX145" si="1072">IF(GW82=JI82,"OK","X")</f>
        <v>OK</v>
      </c>
    </row>
    <row r="83" spans="1:336" outlineLevel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464">
        <f>SUM(F73:F82)</f>
        <v>0</v>
      </c>
      <c r="G83" s="465">
        <f>'4.销售计划-销售（含税）'!G83-'4.销售计划-销售（含税）'!R83-'4.销售计划-销售（含税）'!V83</f>
        <v>0</v>
      </c>
      <c r="H83" s="465">
        <f>'4.销售计划-销售（含税）'!H83-'4.销售计划-销售（含税）'!T83-'4.销售计划-销售（含税）'!X83</f>
        <v>0</v>
      </c>
      <c r="I83" s="464">
        <f>'9.销售毛利-财务（不含税）'!I83</f>
        <v>0</v>
      </c>
      <c r="J83" s="464">
        <f>'9.销售毛利-财务（不含税）'!J83</f>
        <v>0</v>
      </c>
      <c r="K83" s="464">
        <f>IF($G83=0,0,SUMPRODUCT($G73:$G82,K73:K82)/$G83)</f>
        <v>0</v>
      </c>
      <c r="L83" s="464">
        <f>IF($G83=0,0,SUMPRODUCT($G73:$G82,L73:L82)/$G83)</f>
        <v>0</v>
      </c>
      <c r="M83" s="464">
        <f t="shared" ref="M83:W83" si="1073">SUM(M73:M82)</f>
        <v>0</v>
      </c>
      <c r="N83" s="464">
        <f t="shared" si="1073"/>
        <v>0</v>
      </c>
      <c r="O83" s="464">
        <f t="shared" si="1073"/>
        <v>0</v>
      </c>
      <c r="P83" s="464"/>
      <c r="Q83" s="464">
        <f t="shared" si="1073"/>
        <v>0</v>
      </c>
      <c r="R83" s="479">
        <f t="shared" si="940"/>
        <v>0</v>
      </c>
      <c r="S83" s="464">
        <f t="shared" si="1073"/>
        <v>0</v>
      </c>
      <c r="T83" s="464">
        <f t="shared" si="1073"/>
        <v>0</v>
      </c>
      <c r="U83" s="464">
        <f t="shared" si="1073"/>
        <v>0</v>
      </c>
      <c r="V83" s="464">
        <f t="shared" si="1073"/>
        <v>0</v>
      </c>
      <c r="W83" s="464">
        <f t="shared" si="1073"/>
        <v>0</v>
      </c>
      <c r="X83" s="464">
        <f t="shared" ref="X83:BZ83" si="1074">SUM(X73:X82)</f>
        <v>0</v>
      </c>
      <c r="Y83" s="464">
        <f t="shared" si="1074"/>
        <v>0</v>
      </c>
      <c r="Z83" s="464">
        <f t="shared" si="1074"/>
        <v>0</v>
      </c>
      <c r="AA83" s="464">
        <f t="shared" si="1074"/>
        <v>0</v>
      </c>
      <c r="AB83" s="464">
        <f t="shared" si="1074"/>
        <v>0</v>
      </c>
      <c r="AC83" s="464">
        <f t="shared" si="1074"/>
        <v>0</v>
      </c>
      <c r="AD83" s="464">
        <f t="shared" si="1074"/>
        <v>0</v>
      </c>
      <c r="AE83" s="464">
        <f t="shared" si="1074"/>
        <v>0</v>
      </c>
      <c r="AF83" s="464">
        <f t="shared" si="1074"/>
        <v>0</v>
      </c>
      <c r="AG83" s="464">
        <f t="shared" si="1074"/>
        <v>0</v>
      </c>
      <c r="AH83" s="464">
        <f t="shared" si="1074"/>
        <v>0</v>
      </c>
      <c r="AI83" s="464">
        <f t="shared" si="1074"/>
        <v>0</v>
      </c>
      <c r="AJ83" s="464">
        <f t="shared" si="1074"/>
        <v>0</v>
      </c>
      <c r="AK83" s="464">
        <f t="shared" si="1074"/>
        <v>0</v>
      </c>
      <c r="AL83" s="464">
        <f t="shared" si="1074"/>
        <v>0</v>
      </c>
      <c r="AM83" s="464">
        <f t="shared" si="1074"/>
        <v>0</v>
      </c>
      <c r="AN83" s="464">
        <f t="shared" si="1074"/>
        <v>0</v>
      </c>
      <c r="AO83" s="464">
        <f t="shared" si="1074"/>
        <v>0</v>
      </c>
      <c r="AP83" s="464">
        <f t="shared" si="1074"/>
        <v>0</v>
      </c>
      <c r="AQ83" s="464">
        <f t="shared" si="1074"/>
        <v>0</v>
      </c>
      <c r="AR83" s="464">
        <f t="shared" si="1074"/>
        <v>0</v>
      </c>
      <c r="AS83" s="464">
        <f t="shared" si="1074"/>
        <v>0</v>
      </c>
      <c r="AT83" s="464">
        <f t="shared" si="1074"/>
        <v>0</v>
      </c>
      <c r="AU83" s="464">
        <f t="shared" si="1074"/>
        <v>0</v>
      </c>
      <c r="AV83" s="464">
        <f t="shared" si="1074"/>
        <v>0</v>
      </c>
      <c r="AW83" s="464">
        <f t="shared" si="1074"/>
        <v>0</v>
      </c>
      <c r="AX83" s="464">
        <f t="shared" si="1074"/>
        <v>0</v>
      </c>
      <c r="AY83" s="464">
        <f t="shared" si="1074"/>
        <v>0</v>
      </c>
      <c r="AZ83" s="464">
        <f t="shared" si="1074"/>
        <v>0</v>
      </c>
      <c r="BA83" s="464">
        <f t="shared" si="1074"/>
        <v>0</v>
      </c>
      <c r="BB83" s="464">
        <f t="shared" si="1074"/>
        <v>0</v>
      </c>
      <c r="BC83" s="464">
        <f t="shared" si="1074"/>
        <v>0</v>
      </c>
      <c r="BD83" s="464">
        <f t="shared" si="1074"/>
        <v>0</v>
      </c>
      <c r="BE83" s="464">
        <f t="shared" si="1074"/>
        <v>0</v>
      </c>
      <c r="BF83" s="464">
        <f t="shared" si="1074"/>
        <v>0</v>
      </c>
      <c r="BG83" s="464">
        <f t="shared" si="1074"/>
        <v>0</v>
      </c>
      <c r="BH83" s="464">
        <f t="shared" si="1074"/>
        <v>0</v>
      </c>
      <c r="BI83" s="464">
        <f t="shared" si="1074"/>
        <v>0</v>
      </c>
      <c r="BJ83" s="464">
        <f t="shared" si="1074"/>
        <v>0</v>
      </c>
      <c r="BK83" s="464">
        <f t="shared" si="1074"/>
        <v>0</v>
      </c>
      <c r="BL83" s="464">
        <f t="shared" si="1074"/>
        <v>0</v>
      </c>
      <c r="BM83" s="464">
        <f t="shared" si="1074"/>
        <v>0</v>
      </c>
      <c r="BN83" s="464">
        <f t="shared" si="1074"/>
        <v>0</v>
      </c>
      <c r="BO83" s="464">
        <f t="shared" si="1074"/>
        <v>0</v>
      </c>
      <c r="BP83" s="464">
        <f t="shared" si="1074"/>
        <v>0</v>
      </c>
      <c r="BQ83" s="464">
        <f t="shared" si="1074"/>
        <v>0</v>
      </c>
      <c r="BR83" s="464">
        <f t="shared" si="1074"/>
        <v>0</v>
      </c>
      <c r="BS83" s="464">
        <f t="shared" si="1074"/>
        <v>0</v>
      </c>
      <c r="BT83" s="464">
        <f t="shared" si="1074"/>
        <v>0</v>
      </c>
      <c r="BU83" s="464">
        <f t="shared" si="1074"/>
        <v>0</v>
      </c>
      <c r="BV83" s="464">
        <f t="shared" si="1074"/>
        <v>0</v>
      </c>
      <c r="BW83" s="464">
        <f t="shared" si="1074"/>
        <v>0</v>
      </c>
      <c r="BX83" s="464">
        <f t="shared" si="1074"/>
        <v>0</v>
      </c>
      <c r="BY83" s="464">
        <f t="shared" si="1074"/>
        <v>0</v>
      </c>
      <c r="BZ83" s="464">
        <f t="shared" si="1074"/>
        <v>0</v>
      </c>
      <c r="CA83" s="464">
        <f t="shared" ref="CA83" si="1075">SUM(CA73:CA82)</f>
        <v>0</v>
      </c>
      <c r="CB83" s="464">
        <f t="shared" ref="CB83" si="1076">SUM(CB73:CB82)</f>
        <v>0</v>
      </c>
      <c r="CC83" s="464">
        <f t="shared" ref="CC83" si="1077">SUM(CC73:CC82)</f>
        <v>0</v>
      </c>
      <c r="CD83" s="479">
        <f t="shared" si="945"/>
        <v>0</v>
      </c>
      <c r="CE83" s="464">
        <f t="shared" ref="CE83" si="1078">SUM(CE73:CE82)</f>
        <v>0</v>
      </c>
      <c r="CF83" s="464">
        <f t="shared" ref="CF83" si="1079">SUM(CF73:CF82)</f>
        <v>0</v>
      </c>
      <c r="CG83" s="464">
        <f t="shared" ref="CG83" si="1080">SUM(CG73:CG82)</f>
        <v>0</v>
      </c>
      <c r="CH83" s="464">
        <f t="shared" ref="CH83:CI83" si="1081">SUM(CH73:CH82)</f>
        <v>0</v>
      </c>
      <c r="CI83" s="464">
        <f t="shared" si="1081"/>
        <v>0</v>
      </c>
      <c r="CJ83" s="464">
        <f t="shared" ref="CJ83:EJ83" si="1082">SUM(CJ73:CJ82)</f>
        <v>0</v>
      </c>
      <c r="CK83" s="464">
        <f t="shared" si="1082"/>
        <v>0</v>
      </c>
      <c r="CL83" s="464">
        <f t="shared" si="1082"/>
        <v>0</v>
      </c>
      <c r="CM83" s="464">
        <f t="shared" si="1082"/>
        <v>0</v>
      </c>
      <c r="CN83" s="464">
        <f t="shared" si="1082"/>
        <v>0</v>
      </c>
      <c r="CO83" s="464">
        <f t="shared" si="1082"/>
        <v>0</v>
      </c>
      <c r="CP83" s="464">
        <f t="shared" si="1082"/>
        <v>0</v>
      </c>
      <c r="CQ83" s="464">
        <f t="shared" si="1082"/>
        <v>0</v>
      </c>
      <c r="CR83" s="464">
        <f t="shared" si="1082"/>
        <v>0</v>
      </c>
      <c r="CS83" s="464">
        <f t="shared" si="1082"/>
        <v>0</v>
      </c>
      <c r="CT83" s="464">
        <f t="shared" si="1082"/>
        <v>0</v>
      </c>
      <c r="CU83" s="464">
        <f t="shared" si="1082"/>
        <v>0</v>
      </c>
      <c r="CV83" s="464">
        <f t="shared" si="1082"/>
        <v>0</v>
      </c>
      <c r="CW83" s="464">
        <f t="shared" si="1082"/>
        <v>0</v>
      </c>
      <c r="CX83" s="464">
        <f t="shared" si="1082"/>
        <v>0</v>
      </c>
      <c r="CY83" s="464">
        <f t="shared" si="1082"/>
        <v>0</v>
      </c>
      <c r="CZ83" s="464">
        <f t="shared" si="1082"/>
        <v>0</v>
      </c>
      <c r="DA83" s="464">
        <f t="shared" si="1082"/>
        <v>0</v>
      </c>
      <c r="DB83" s="464">
        <f t="shared" si="1082"/>
        <v>0</v>
      </c>
      <c r="DC83" s="464">
        <f t="shared" si="1082"/>
        <v>0</v>
      </c>
      <c r="DD83" s="464">
        <f t="shared" si="1082"/>
        <v>0</v>
      </c>
      <c r="DE83" s="464">
        <f t="shared" si="1082"/>
        <v>0</v>
      </c>
      <c r="DF83" s="464">
        <f t="shared" si="1082"/>
        <v>0</v>
      </c>
      <c r="DG83" s="464">
        <f t="shared" si="1082"/>
        <v>0</v>
      </c>
      <c r="DH83" s="464">
        <f t="shared" si="1082"/>
        <v>0</v>
      </c>
      <c r="DI83" s="464">
        <f t="shared" si="1082"/>
        <v>0</v>
      </c>
      <c r="DJ83" s="464">
        <f t="shared" si="1082"/>
        <v>0</v>
      </c>
      <c r="DK83" s="464">
        <f t="shared" si="1082"/>
        <v>0</v>
      </c>
      <c r="DL83" s="464">
        <f t="shared" si="1082"/>
        <v>0</v>
      </c>
      <c r="DM83" s="464">
        <f t="shared" si="1082"/>
        <v>0</v>
      </c>
      <c r="DN83" s="464">
        <f t="shared" si="1082"/>
        <v>0</v>
      </c>
      <c r="DO83" s="464">
        <f t="shared" si="1082"/>
        <v>0</v>
      </c>
      <c r="DP83" s="464">
        <f t="shared" si="1082"/>
        <v>0</v>
      </c>
      <c r="DQ83" s="464">
        <f t="shared" si="1082"/>
        <v>0</v>
      </c>
      <c r="DR83" s="464">
        <f t="shared" si="1082"/>
        <v>0</v>
      </c>
      <c r="DS83" s="464">
        <f t="shared" si="1082"/>
        <v>0</v>
      </c>
      <c r="DT83" s="464">
        <f t="shared" si="1082"/>
        <v>0</v>
      </c>
      <c r="DU83" s="464">
        <f t="shared" si="1082"/>
        <v>0</v>
      </c>
      <c r="DV83" s="464">
        <f t="shared" si="1082"/>
        <v>0</v>
      </c>
      <c r="DW83" s="464">
        <f t="shared" si="1082"/>
        <v>0</v>
      </c>
      <c r="DX83" s="464">
        <f t="shared" si="1082"/>
        <v>0</v>
      </c>
      <c r="DY83" s="464">
        <f t="shared" si="1082"/>
        <v>0</v>
      </c>
      <c r="DZ83" s="464">
        <f t="shared" si="1082"/>
        <v>0</v>
      </c>
      <c r="EA83" s="464">
        <f t="shared" si="1082"/>
        <v>0</v>
      </c>
      <c r="EB83" s="464">
        <f t="shared" si="1082"/>
        <v>0</v>
      </c>
      <c r="EC83" s="464">
        <f t="shared" si="1082"/>
        <v>0</v>
      </c>
      <c r="ED83" s="464">
        <f t="shared" si="1082"/>
        <v>0</v>
      </c>
      <c r="EE83" s="464">
        <f t="shared" si="1082"/>
        <v>0</v>
      </c>
      <c r="EF83" s="464">
        <f t="shared" si="1082"/>
        <v>0</v>
      </c>
      <c r="EG83" s="464">
        <f t="shared" si="1082"/>
        <v>0</v>
      </c>
      <c r="EH83" s="464">
        <f t="shared" si="1082"/>
        <v>0</v>
      </c>
      <c r="EI83" s="464">
        <f t="shared" si="1082"/>
        <v>0</v>
      </c>
      <c r="EJ83" s="464">
        <f t="shared" si="1082"/>
        <v>0</v>
      </c>
      <c r="EK83" s="464">
        <f t="shared" ref="EK83:EU83" si="1083">SUM(EK73:EK82)</f>
        <v>0</v>
      </c>
      <c r="EL83" s="464">
        <f t="shared" si="1083"/>
        <v>0</v>
      </c>
      <c r="EM83" s="464">
        <f t="shared" si="1083"/>
        <v>0</v>
      </c>
      <c r="EN83" s="464">
        <f t="shared" si="1083"/>
        <v>0</v>
      </c>
      <c r="EO83" s="464">
        <f t="shared" si="1083"/>
        <v>0</v>
      </c>
      <c r="EP83" s="479">
        <f t="shared" si="952"/>
        <v>0</v>
      </c>
      <c r="EQ83" s="464">
        <f t="shared" si="1083"/>
        <v>0</v>
      </c>
      <c r="ER83" s="464">
        <f t="shared" si="1083"/>
        <v>0</v>
      </c>
      <c r="ES83" s="464">
        <f t="shared" si="1083"/>
        <v>0</v>
      </c>
      <c r="ET83" s="464">
        <f t="shared" si="1083"/>
        <v>0</v>
      </c>
      <c r="EU83" s="464">
        <f t="shared" si="1083"/>
        <v>0</v>
      </c>
      <c r="EV83" s="464">
        <f t="shared" ref="EV83:GX83" si="1084">SUM(EV73:EV82)</f>
        <v>0</v>
      </c>
      <c r="EW83" s="464">
        <f t="shared" si="1084"/>
        <v>0</v>
      </c>
      <c r="EX83" s="464">
        <f t="shared" si="1084"/>
        <v>0</v>
      </c>
      <c r="EY83" s="464">
        <f t="shared" si="1084"/>
        <v>0</v>
      </c>
      <c r="EZ83" s="464">
        <f t="shared" si="1084"/>
        <v>0</v>
      </c>
      <c r="FA83" s="464">
        <f t="shared" si="1084"/>
        <v>0</v>
      </c>
      <c r="FB83" s="464">
        <f t="shared" si="1084"/>
        <v>0</v>
      </c>
      <c r="FC83" s="464">
        <f t="shared" si="1084"/>
        <v>0</v>
      </c>
      <c r="FD83" s="464">
        <f t="shared" si="1084"/>
        <v>0</v>
      </c>
      <c r="FE83" s="464">
        <f t="shared" si="1084"/>
        <v>0</v>
      </c>
      <c r="FF83" s="464">
        <f t="shared" si="1084"/>
        <v>0</v>
      </c>
      <c r="FG83" s="464">
        <f t="shared" si="1084"/>
        <v>0</v>
      </c>
      <c r="FH83" s="464">
        <f t="shared" si="1084"/>
        <v>0</v>
      </c>
      <c r="FI83" s="464">
        <f t="shared" si="1084"/>
        <v>0</v>
      </c>
      <c r="FJ83" s="464">
        <f t="shared" si="1084"/>
        <v>0</v>
      </c>
      <c r="FK83" s="464">
        <f t="shared" si="1084"/>
        <v>0</v>
      </c>
      <c r="FL83" s="464">
        <f t="shared" si="1084"/>
        <v>0</v>
      </c>
      <c r="FM83" s="464">
        <f t="shared" si="1084"/>
        <v>0</v>
      </c>
      <c r="FN83" s="464">
        <f t="shared" si="1084"/>
        <v>0</v>
      </c>
      <c r="FO83" s="464">
        <f t="shared" si="1084"/>
        <v>0</v>
      </c>
      <c r="FP83" s="464">
        <f t="shared" si="1084"/>
        <v>0</v>
      </c>
      <c r="FQ83" s="464">
        <f t="shared" si="1084"/>
        <v>0</v>
      </c>
      <c r="FR83" s="464">
        <f t="shared" si="1084"/>
        <v>0</v>
      </c>
      <c r="FS83" s="464">
        <f t="shared" si="1084"/>
        <v>0</v>
      </c>
      <c r="FT83" s="464">
        <f t="shared" si="1084"/>
        <v>0</v>
      </c>
      <c r="FU83" s="464">
        <f t="shared" si="1084"/>
        <v>0</v>
      </c>
      <c r="FV83" s="464">
        <f t="shared" si="1084"/>
        <v>0</v>
      </c>
      <c r="FW83" s="464">
        <f t="shared" si="1084"/>
        <v>0</v>
      </c>
      <c r="FX83" s="464">
        <f t="shared" si="1084"/>
        <v>0</v>
      </c>
      <c r="FY83" s="464">
        <f t="shared" si="1084"/>
        <v>0</v>
      </c>
      <c r="FZ83" s="464">
        <f t="shared" si="1084"/>
        <v>0</v>
      </c>
      <c r="GA83" s="464">
        <f t="shared" si="1084"/>
        <v>0</v>
      </c>
      <c r="GB83" s="464">
        <f t="shared" si="1084"/>
        <v>0</v>
      </c>
      <c r="GC83" s="464">
        <f t="shared" si="1084"/>
        <v>0</v>
      </c>
      <c r="GD83" s="464">
        <f t="shared" si="1084"/>
        <v>0</v>
      </c>
      <c r="GE83" s="464">
        <f t="shared" si="1084"/>
        <v>0</v>
      </c>
      <c r="GF83" s="464">
        <f t="shared" si="1084"/>
        <v>0</v>
      </c>
      <c r="GG83" s="464">
        <f t="shared" si="1084"/>
        <v>0</v>
      </c>
      <c r="GH83" s="464">
        <f t="shared" si="1084"/>
        <v>0</v>
      </c>
      <c r="GI83" s="464">
        <f t="shared" si="1084"/>
        <v>0</v>
      </c>
      <c r="GJ83" s="464">
        <f t="shared" si="1084"/>
        <v>0</v>
      </c>
      <c r="GK83" s="464">
        <f t="shared" si="1084"/>
        <v>0</v>
      </c>
      <c r="GL83" s="464">
        <f t="shared" si="1084"/>
        <v>0</v>
      </c>
      <c r="GM83" s="464">
        <f t="shared" si="1084"/>
        <v>0</v>
      </c>
      <c r="GN83" s="464">
        <f t="shared" si="1084"/>
        <v>0</v>
      </c>
      <c r="GO83" s="464">
        <f t="shared" si="1084"/>
        <v>0</v>
      </c>
      <c r="GP83" s="464">
        <f t="shared" si="1084"/>
        <v>0</v>
      </c>
      <c r="GQ83" s="464">
        <f t="shared" si="1084"/>
        <v>0</v>
      </c>
      <c r="GR83" s="464">
        <f t="shared" si="1084"/>
        <v>0</v>
      </c>
      <c r="GS83" s="464">
        <f t="shared" si="1084"/>
        <v>0</v>
      </c>
      <c r="GT83" s="464">
        <f t="shared" si="1084"/>
        <v>0</v>
      </c>
      <c r="GU83" s="464">
        <f t="shared" si="1084"/>
        <v>0</v>
      </c>
      <c r="GV83" s="464">
        <f t="shared" si="1084"/>
        <v>0</v>
      </c>
      <c r="GW83" s="464">
        <f t="shared" si="1084"/>
        <v>0</v>
      </c>
      <c r="GX83" s="464">
        <f t="shared" si="1084"/>
        <v>0</v>
      </c>
      <c r="GY83" s="464">
        <f t="shared" ref="GY83" si="1085">SUM(GY73:GY82)</f>
        <v>0</v>
      </c>
      <c r="GZ83" s="464">
        <f t="shared" ref="GZ83" si="1086">SUM(GZ73:GZ82)</f>
        <v>0</v>
      </c>
      <c r="HA83" s="464">
        <f t="shared" ref="HA83" si="1087">SUM(HA73:HA82)</f>
        <v>0</v>
      </c>
      <c r="HB83" s="479">
        <f t="shared" si="957"/>
        <v>0</v>
      </c>
      <c r="HC83" s="464">
        <f t="shared" ref="HC83" si="1088">SUM(HC73:HC82)</f>
        <v>0</v>
      </c>
      <c r="HD83" s="464">
        <f t="shared" ref="HD83" si="1089">SUM(HD73:HD82)</f>
        <v>0</v>
      </c>
      <c r="HE83" s="464">
        <f t="shared" ref="HE83" si="1090">SUM(HE73:HE82)</f>
        <v>0</v>
      </c>
      <c r="HF83" s="464">
        <f t="shared" ref="HF83:HG83" si="1091">SUM(HF73:HF82)</f>
        <v>0</v>
      </c>
      <c r="HG83" s="464">
        <f t="shared" si="1091"/>
        <v>0</v>
      </c>
      <c r="HH83" s="464">
        <f t="shared" ref="HH83:JH83" si="1092">SUM(HH73:HH82)</f>
        <v>0</v>
      </c>
      <c r="HI83" s="464">
        <f t="shared" si="1092"/>
        <v>0</v>
      </c>
      <c r="HJ83" s="464">
        <f t="shared" si="1092"/>
        <v>0</v>
      </c>
      <c r="HK83" s="464">
        <f t="shared" si="1092"/>
        <v>0</v>
      </c>
      <c r="HL83" s="464">
        <f t="shared" si="1092"/>
        <v>0</v>
      </c>
      <c r="HM83" s="464">
        <f t="shared" si="1092"/>
        <v>0</v>
      </c>
      <c r="HN83" s="464">
        <f t="shared" si="1092"/>
        <v>0</v>
      </c>
      <c r="HO83" s="464">
        <f t="shared" si="1092"/>
        <v>0</v>
      </c>
      <c r="HP83" s="464">
        <f t="shared" si="1092"/>
        <v>0</v>
      </c>
      <c r="HQ83" s="464">
        <f t="shared" si="1092"/>
        <v>0</v>
      </c>
      <c r="HR83" s="464">
        <f t="shared" si="1092"/>
        <v>0</v>
      </c>
      <c r="HS83" s="464">
        <f t="shared" si="1092"/>
        <v>0</v>
      </c>
      <c r="HT83" s="464">
        <f t="shared" si="1092"/>
        <v>0</v>
      </c>
      <c r="HU83" s="464">
        <f t="shared" si="1092"/>
        <v>0</v>
      </c>
      <c r="HV83" s="464">
        <f t="shared" si="1092"/>
        <v>0</v>
      </c>
      <c r="HW83" s="464">
        <f t="shared" si="1092"/>
        <v>0</v>
      </c>
      <c r="HX83" s="464">
        <f t="shared" si="1092"/>
        <v>0</v>
      </c>
      <c r="HY83" s="464">
        <f t="shared" si="1092"/>
        <v>0</v>
      </c>
      <c r="HZ83" s="464">
        <f t="shared" si="1092"/>
        <v>0</v>
      </c>
      <c r="IA83" s="464">
        <f t="shared" si="1092"/>
        <v>0</v>
      </c>
      <c r="IB83" s="464">
        <f t="shared" si="1092"/>
        <v>0</v>
      </c>
      <c r="IC83" s="464">
        <f t="shared" si="1092"/>
        <v>0</v>
      </c>
      <c r="ID83" s="464">
        <f t="shared" si="1092"/>
        <v>0</v>
      </c>
      <c r="IE83" s="464">
        <f t="shared" si="1092"/>
        <v>0</v>
      </c>
      <c r="IF83" s="464">
        <f t="shared" si="1092"/>
        <v>0</v>
      </c>
      <c r="IG83" s="464">
        <f t="shared" si="1092"/>
        <v>0</v>
      </c>
      <c r="IH83" s="464">
        <f t="shared" si="1092"/>
        <v>0</v>
      </c>
      <c r="II83" s="464">
        <f t="shared" si="1092"/>
        <v>0</v>
      </c>
      <c r="IJ83" s="464">
        <f t="shared" si="1092"/>
        <v>0</v>
      </c>
      <c r="IK83" s="464">
        <f t="shared" si="1092"/>
        <v>0</v>
      </c>
      <c r="IL83" s="464">
        <f t="shared" si="1092"/>
        <v>0</v>
      </c>
      <c r="IM83" s="464">
        <f t="shared" si="1092"/>
        <v>0</v>
      </c>
      <c r="IN83" s="464">
        <f t="shared" si="1092"/>
        <v>0</v>
      </c>
      <c r="IO83" s="464">
        <f t="shared" si="1092"/>
        <v>0</v>
      </c>
      <c r="IP83" s="464">
        <f t="shared" si="1092"/>
        <v>0</v>
      </c>
      <c r="IQ83" s="464">
        <f t="shared" si="1092"/>
        <v>0</v>
      </c>
      <c r="IR83" s="464">
        <f t="shared" si="1092"/>
        <v>0</v>
      </c>
      <c r="IS83" s="464">
        <f t="shared" si="1092"/>
        <v>0</v>
      </c>
      <c r="IT83" s="464">
        <f t="shared" si="1092"/>
        <v>0</v>
      </c>
      <c r="IU83" s="464">
        <f t="shared" si="1092"/>
        <v>0</v>
      </c>
      <c r="IV83" s="464">
        <f t="shared" si="1092"/>
        <v>0</v>
      </c>
      <c r="IW83" s="464">
        <f t="shared" si="1092"/>
        <v>0</v>
      </c>
      <c r="IX83" s="464">
        <f t="shared" si="1092"/>
        <v>0</v>
      </c>
      <c r="IY83" s="464">
        <f t="shared" si="1092"/>
        <v>0</v>
      </c>
      <c r="IZ83" s="464">
        <f t="shared" si="1092"/>
        <v>0</v>
      </c>
      <c r="JA83" s="464">
        <f t="shared" si="1092"/>
        <v>0</v>
      </c>
      <c r="JB83" s="464">
        <f t="shared" si="1092"/>
        <v>0</v>
      </c>
      <c r="JC83" s="464">
        <f t="shared" si="1092"/>
        <v>0</v>
      </c>
      <c r="JD83" s="464">
        <f t="shared" si="1092"/>
        <v>0</v>
      </c>
      <c r="JE83" s="464">
        <f t="shared" si="1092"/>
        <v>0</v>
      </c>
      <c r="JF83" s="464">
        <f t="shared" si="1092"/>
        <v>0</v>
      </c>
      <c r="JG83" s="464">
        <f t="shared" si="1092"/>
        <v>0</v>
      </c>
      <c r="JH83" s="464">
        <f t="shared" si="1092"/>
        <v>0</v>
      </c>
      <c r="JI83" s="464">
        <f t="shared" ref="JI83:JS83" si="1093">SUM(JI73:JI82)</f>
        <v>0</v>
      </c>
      <c r="JJ83" s="464">
        <f t="shared" si="1093"/>
        <v>0</v>
      </c>
      <c r="JK83" s="464"/>
      <c r="JL83" s="464"/>
      <c r="JM83" s="464"/>
      <c r="JN83" s="479">
        <f t="shared" si="964"/>
        <v>0</v>
      </c>
      <c r="JO83" s="464">
        <f t="shared" si="1093"/>
        <v>0</v>
      </c>
      <c r="JP83" s="464">
        <f t="shared" si="1093"/>
        <v>0</v>
      </c>
      <c r="JQ83" s="464">
        <f t="shared" si="1093"/>
        <v>0</v>
      </c>
      <c r="JR83" s="464">
        <f t="shared" si="1093"/>
        <v>0</v>
      </c>
      <c r="JS83" s="464">
        <f t="shared" si="1093"/>
        <v>0</v>
      </c>
      <c r="JT83" s="464">
        <f t="shared" ref="JT83:LT83" si="1094">SUM(JT73:JT82)</f>
        <v>0</v>
      </c>
      <c r="JU83" s="464">
        <f t="shared" si="1094"/>
        <v>0</v>
      </c>
      <c r="JV83" s="464">
        <f t="shared" si="1094"/>
        <v>0</v>
      </c>
      <c r="JW83" s="464">
        <f t="shared" si="1094"/>
        <v>0</v>
      </c>
      <c r="JX83" s="464">
        <f t="shared" si="1094"/>
        <v>0</v>
      </c>
      <c r="JY83" s="464">
        <f t="shared" si="1094"/>
        <v>0</v>
      </c>
      <c r="JZ83" s="464">
        <f t="shared" si="1094"/>
        <v>0</v>
      </c>
      <c r="KA83" s="464">
        <f t="shared" si="1094"/>
        <v>0</v>
      </c>
      <c r="KB83" s="464">
        <f t="shared" si="1094"/>
        <v>0</v>
      </c>
      <c r="KC83" s="464">
        <f t="shared" si="1094"/>
        <v>0</v>
      </c>
      <c r="KD83" s="464">
        <f t="shared" si="1094"/>
        <v>0</v>
      </c>
      <c r="KE83" s="464">
        <f t="shared" si="1094"/>
        <v>0</v>
      </c>
      <c r="KF83" s="464">
        <f t="shared" si="1094"/>
        <v>0</v>
      </c>
      <c r="KG83" s="464">
        <f t="shared" si="1094"/>
        <v>0</v>
      </c>
      <c r="KH83" s="464">
        <f t="shared" si="1094"/>
        <v>0</v>
      </c>
      <c r="KI83" s="464">
        <f t="shared" si="1094"/>
        <v>0</v>
      </c>
      <c r="KJ83" s="464">
        <f t="shared" si="1094"/>
        <v>0</v>
      </c>
      <c r="KK83" s="464">
        <f t="shared" si="1094"/>
        <v>0</v>
      </c>
      <c r="KL83" s="464">
        <f t="shared" si="1094"/>
        <v>0</v>
      </c>
      <c r="KM83" s="464">
        <f t="shared" si="1094"/>
        <v>0</v>
      </c>
      <c r="KN83" s="464">
        <f t="shared" si="1094"/>
        <v>0</v>
      </c>
      <c r="KO83" s="464">
        <f t="shared" si="1094"/>
        <v>0</v>
      </c>
      <c r="KP83" s="464">
        <f t="shared" si="1094"/>
        <v>0</v>
      </c>
      <c r="KQ83" s="464">
        <f t="shared" si="1094"/>
        <v>0</v>
      </c>
      <c r="KR83" s="464">
        <f t="shared" si="1094"/>
        <v>0</v>
      </c>
      <c r="KS83" s="464">
        <f t="shared" si="1094"/>
        <v>0</v>
      </c>
      <c r="KT83" s="464">
        <f t="shared" si="1094"/>
        <v>0</v>
      </c>
      <c r="KU83" s="464">
        <f t="shared" si="1094"/>
        <v>0</v>
      </c>
      <c r="KV83" s="464">
        <f t="shared" si="1094"/>
        <v>0</v>
      </c>
      <c r="KW83" s="464">
        <f t="shared" si="1094"/>
        <v>0</v>
      </c>
      <c r="KX83" s="464">
        <f t="shared" si="1094"/>
        <v>0</v>
      </c>
      <c r="KY83" s="464">
        <f t="shared" si="1094"/>
        <v>0</v>
      </c>
      <c r="KZ83" s="464">
        <f t="shared" si="1094"/>
        <v>0</v>
      </c>
      <c r="LA83" s="464">
        <f t="shared" si="1094"/>
        <v>0</v>
      </c>
      <c r="LB83" s="464">
        <f t="shared" si="1094"/>
        <v>0</v>
      </c>
      <c r="LC83" s="464">
        <f t="shared" si="1094"/>
        <v>0</v>
      </c>
      <c r="LD83" s="464">
        <f t="shared" si="1094"/>
        <v>0</v>
      </c>
      <c r="LE83" s="464">
        <f t="shared" si="1094"/>
        <v>0</v>
      </c>
      <c r="LF83" s="464">
        <f t="shared" si="1094"/>
        <v>0</v>
      </c>
      <c r="LG83" s="464">
        <f t="shared" si="1094"/>
        <v>0</v>
      </c>
      <c r="LH83" s="464">
        <f t="shared" si="1094"/>
        <v>0</v>
      </c>
      <c r="LI83" s="464">
        <f t="shared" si="1094"/>
        <v>0</v>
      </c>
      <c r="LJ83" s="464">
        <f t="shared" si="1094"/>
        <v>0</v>
      </c>
      <c r="LK83" s="464">
        <f t="shared" si="1094"/>
        <v>0</v>
      </c>
      <c r="LL83" s="464">
        <f t="shared" si="1094"/>
        <v>0</v>
      </c>
      <c r="LM83" s="464">
        <f t="shared" si="1094"/>
        <v>0</v>
      </c>
      <c r="LN83" s="464">
        <f t="shared" si="1094"/>
        <v>0</v>
      </c>
      <c r="LO83" s="464">
        <f t="shared" si="1094"/>
        <v>0</v>
      </c>
      <c r="LP83" s="464">
        <f t="shared" si="1094"/>
        <v>0</v>
      </c>
      <c r="LQ83" s="464">
        <f t="shared" si="1094"/>
        <v>0</v>
      </c>
      <c r="LR83" s="464">
        <f t="shared" si="1094"/>
        <v>0</v>
      </c>
      <c r="LS83" s="464">
        <f t="shared" si="1094"/>
        <v>0</v>
      </c>
      <c r="LT83" s="464">
        <f t="shared" si="1094"/>
        <v>0</v>
      </c>
      <c r="LU83" s="489" t="str">
        <f t="shared" si="1069"/>
        <v>OK</v>
      </c>
      <c r="LV83" s="489" t="str">
        <f t="shared" si="1070"/>
        <v>OK</v>
      </c>
      <c r="LW83" s="489" t="str">
        <f t="shared" si="1071"/>
        <v>OK</v>
      </c>
      <c r="LX83" s="489" t="str">
        <f t="shared" si="1072"/>
        <v>OK</v>
      </c>
    </row>
    <row r="84" spans="1:336" outlineLevel="2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464">
        <f>'1.开发计划-运营'!F84</f>
        <v>0</v>
      </c>
      <c r="G84" s="465">
        <f>'4.销售计划-销售（含税）'!G84-'4.销售计划-销售（含税）'!J84</f>
        <v>0</v>
      </c>
      <c r="H84" s="465">
        <f>'4.销售计划-销售（含税）'!H84-'4.销售计划-销售（含税）'!L84</f>
        <v>0</v>
      </c>
      <c r="I84" s="464">
        <f>'9.销售毛利-财务（不含税）'!I84</f>
        <v>0</v>
      </c>
      <c r="J84" s="464">
        <f>'9.销售毛利-财务（不含税）'!J84</f>
        <v>0</v>
      </c>
      <c r="K84" s="436"/>
      <c r="L84" s="478"/>
      <c r="M84" s="479">
        <f>N84+O84+Q84+R84+AE84+AJ84+AO84+AT84+AY84+BD84+BI84+BN84+BS84+BX84</f>
        <v>0</v>
      </c>
      <c r="N84" s="480"/>
      <c r="O84" s="480"/>
      <c r="P84" s="480"/>
      <c r="Q84" s="480"/>
      <c r="R84" s="479">
        <f t="shared" si="940"/>
        <v>0</v>
      </c>
      <c r="S84" s="482">
        <f>IF(YEAR('1.开发计划-运营'!$O84)&lt;2019,0,IF(YEAR('1.开发计划-运营'!$O84)=2019,IF(MONTH(S$5)&lt;=MONTH('1.开发计划-运营'!$O84),'5.销售回款-财务'!Q84/(1+'12.增值税清算-财务'!$L$1)*'12.增值税清算-财务'!$J$1),0))</f>
        <v>0</v>
      </c>
      <c r="T84" s="482">
        <f>IF(YEAR('1.开发计划-运营'!$O84)&lt;2019,0,IF(YEAR('1.开发计划-运营'!$O84)=2019,IF(MONTH(T$5)&lt;=MONTH('1.开发计划-运营'!$O84),'5.销售回款-财务'!R84/(1+'12.增值税清算-财务'!$L$1)*'12.增值税清算-财务'!$J$1),0))</f>
        <v>0</v>
      </c>
      <c r="U84" s="482">
        <f>IF(YEAR('1.开发计划-运营'!$O84)&lt;2019,0,IF(YEAR('1.开发计划-运营'!$O84)=2019,IF(MONTH(U$5)&lt;=MONTH('1.开发计划-运营'!$O84),'5.销售回款-财务'!S84/(1+'12.增值税清算-财务'!$L$1)*'12.增值税清算-财务'!$J$1),0))</f>
        <v>0</v>
      </c>
      <c r="V84" s="482">
        <f>IF(YEAR('1.开发计划-运营'!$O84)&lt;2019,0,IF(YEAR('1.开发计划-运营'!$O84)=2019,IF(MONTH(V$5)&lt;=MONTH('1.开发计划-运营'!$O84),'5.销售回款-财务'!T84/(1+'12.增值税清算-财务'!$L$1)*'12.增值税清算-财务'!$J$1),0))</f>
        <v>0</v>
      </c>
      <c r="W84" s="482">
        <f>IF(YEAR('1.开发计划-运营'!$O84)&lt;2019,0,IF(YEAR('1.开发计划-运营'!$O84)=2019,IF(MONTH(W$5)&lt;=MONTH('1.开发计划-运营'!$O84),'5.销售回款-财务'!U84/(1+'12.增值税清算-财务'!$L$1)*'12.增值税清算-财务'!$J$1),0))</f>
        <v>0</v>
      </c>
      <c r="X84" s="482">
        <f>IF(YEAR('1.开发计划-运营'!$O84)&lt;2019,0,IF(YEAR('1.开发计划-运营'!$O84)=2019,IF(MONTH(X$5)&lt;=MONTH('1.开发计划-运营'!$O84),'5.销售回款-财务'!V84/(1+'12.增值税清算-财务'!$L$1)*'12.增值税清算-财务'!$J$1),0))</f>
        <v>0</v>
      </c>
      <c r="Y84" s="482">
        <f>IF(YEAR('1.开发计划-运营'!$O84)&lt;2019,0,IF(YEAR('1.开发计划-运营'!$O84)=2019,IF(MONTH(Y$5)&lt;=MONTH('1.开发计划-运营'!$O84),'5.销售回款-财务'!W84/(1+'12.增值税清算-财务'!$L$1)*'12.增值税清算-财务'!$J$1),0))</f>
        <v>0</v>
      </c>
      <c r="Z84" s="482">
        <f>IF(YEAR('1.开发计划-运营'!$O84)&lt;2019,0,IF(YEAR('1.开发计划-运营'!$O84)=2019,IF(MONTH(Z$5)&lt;=MONTH('1.开发计划-运营'!$O84),'5.销售回款-财务'!X84/(1+'12.增值税清算-财务'!$L$1)*'12.增值税清算-财务'!$J$1),0))</f>
        <v>0</v>
      </c>
      <c r="AA84" s="482">
        <f>IF(YEAR('1.开发计划-运营'!$O84)&lt;2019,0,IF(YEAR('1.开发计划-运营'!$O84)=2019,IF(MONTH(AA$5)&lt;=MONTH('1.开发计划-运营'!$O84),'5.销售回款-财务'!Y84/(1+'12.增值税清算-财务'!$L$1)*'12.增值税清算-财务'!$J$1),0))</f>
        <v>0</v>
      </c>
      <c r="AB84" s="482">
        <f>IF(YEAR('1.开发计划-运营'!$O84)&lt;2019,0,IF(YEAR('1.开发计划-运营'!$O84)=2019,IF(MONTH(AB$5)&lt;=MONTH('1.开发计划-运营'!$O84),'5.销售回款-财务'!Z84/(1+'12.增值税清算-财务'!$L$1)*'12.增值税清算-财务'!$J$1),0))</f>
        <v>0</v>
      </c>
      <c r="AC84" s="482">
        <f>IF(YEAR('1.开发计划-运营'!$O84)&lt;2019,0,IF(YEAR('1.开发计划-运营'!$O84)=2019,IF(MONTH(AC$5)&lt;=MONTH('1.开发计划-运营'!$O84),'5.销售回款-财务'!AA84/(1+'12.增值税清算-财务'!$L$1)*'12.增值税清算-财务'!$J$1),0))</f>
        <v>0</v>
      </c>
      <c r="AD84" s="482">
        <f>IF(YEAR('1.开发计划-运营'!$O84)&lt;2019,0,IF(YEAR('1.开发计划-运营'!$O84)=2019,IF(MONTH(AD$5)&lt;=MONTH('1.开发计划-运营'!$O84),'5.销售回款-财务'!AB84/(1+'12.增值税清算-财务'!$L$1)*'12.增值税清算-财务'!$J$1),0))</f>
        <v>0</v>
      </c>
      <c r="AE84" s="485">
        <f>SUM(AF84:AI84)</f>
        <v>0</v>
      </c>
      <c r="AF84" s="482">
        <f>IF(AF$5&lt;='1.开发计划-运营'!$P84,'5.销售回款-财务'!AD84/(1+'12.增值税清算-财务'!$L$1)*'12.增值税清算-财务'!$J$1,0)</f>
        <v>0</v>
      </c>
      <c r="AG84" s="482">
        <f>IF(AG$5&lt;='1.开发计划-运营'!$P84,'5.销售回款-财务'!AE84/(1+'12.增值税清算-财务'!$L$1)*'12.增值税清算-财务'!$J$1,0)</f>
        <v>0</v>
      </c>
      <c r="AH84" s="482">
        <f>IF(AH$5&lt;='1.开发计划-运营'!$P84,'5.销售回款-财务'!AF84/(1+'12.增值税清算-财务'!$L$1)*'12.增值税清算-财务'!$J$1,0)</f>
        <v>0</v>
      </c>
      <c r="AI84" s="482">
        <f>IF(AI$5&lt;='1.开发计划-运营'!$P84,'5.销售回款-财务'!AG84/(1+'12.增值税清算-财务'!$L$1)*'12.增值税清算-财务'!$J$1,0)</f>
        <v>0</v>
      </c>
      <c r="AJ84" s="485">
        <f>SUM(AK84:AN84)</f>
        <v>0</v>
      </c>
      <c r="AK84" s="482">
        <f>IF(AK$5&lt;='1.开发计划-运营'!$P84,'5.销售回款-财务'!AI84/(1+'12.增值税清算-财务'!$L$1)*'12.增值税清算-财务'!$J$1,0)</f>
        <v>0</v>
      </c>
      <c r="AL84" s="482">
        <f>IF(AL$5&lt;='1.开发计划-运营'!$P84,'5.销售回款-财务'!AJ84/(1+'12.增值税清算-财务'!$L$1)*'12.增值税清算-财务'!$J$1,0)</f>
        <v>0</v>
      </c>
      <c r="AM84" s="482">
        <f>IF(AM$5&lt;='1.开发计划-运营'!$P84,'5.销售回款-财务'!AK84/(1+'12.增值税清算-财务'!$L$1)*'12.增值税清算-财务'!$J$1,0)</f>
        <v>0</v>
      </c>
      <c r="AN84" s="482">
        <f>IF(AN$5&lt;='1.开发计划-运营'!$P84,'5.销售回款-财务'!AL84/(1+'12.增值税清算-财务'!$L$1)*'12.增值税清算-财务'!$J$1,0)</f>
        <v>0</v>
      </c>
      <c r="AO84" s="485">
        <f>SUM(AP84:AS84)</f>
        <v>0</v>
      </c>
      <c r="AP84" s="482">
        <f>IF(AP$5&lt;='1.开发计划-运营'!$P84,'5.销售回款-财务'!AN84/(1+'12.增值税清算-财务'!$L$1)*'12.增值税清算-财务'!$J$1,0)</f>
        <v>0</v>
      </c>
      <c r="AQ84" s="482">
        <f>IF(AQ$5&lt;='1.开发计划-运营'!$P84,'5.销售回款-财务'!AO84/(1+'12.增值税清算-财务'!$L$1)*'12.增值税清算-财务'!$J$1,0)</f>
        <v>0</v>
      </c>
      <c r="AR84" s="482">
        <f>IF(AR$5&lt;='1.开发计划-运营'!$P84,'5.销售回款-财务'!AP84/(1+'12.增值税清算-财务'!$L$1)*'12.增值税清算-财务'!$J$1,0)</f>
        <v>0</v>
      </c>
      <c r="AS84" s="482">
        <f>IF(AS$5&lt;='1.开发计划-运营'!$P84,'5.销售回款-财务'!AQ84/(1+'12.增值税清算-财务'!$L$1)*'12.增值税清算-财务'!$J$1,0)</f>
        <v>0</v>
      </c>
      <c r="AT84" s="485">
        <f>SUM(AU84:AX84)</f>
        <v>0</v>
      </c>
      <c r="AU84" s="482">
        <f>IF(AU$5&lt;='1.开发计划-运营'!$P84,'5.销售回款-财务'!AS84/(1+'12.增值税清算-财务'!$L$1)*'12.增值税清算-财务'!$J$1,0)</f>
        <v>0</v>
      </c>
      <c r="AV84" s="482">
        <f>IF(AV$5&lt;='1.开发计划-运营'!$P84,'5.销售回款-财务'!AT84/(1+'12.增值税清算-财务'!$L$1)*'12.增值税清算-财务'!$J$1,0)</f>
        <v>0</v>
      </c>
      <c r="AW84" s="482">
        <f>IF(AW$5&lt;='1.开发计划-运营'!$P84,'5.销售回款-财务'!AU84/(1+'12.增值税清算-财务'!$L$1)*'12.增值税清算-财务'!$J$1,0)</f>
        <v>0</v>
      </c>
      <c r="AX84" s="482">
        <f>IF(AX$5&lt;='1.开发计划-运营'!$P84,'5.销售回款-财务'!AV84/(1+'12.增值税清算-财务'!$L$1)*'12.增值税清算-财务'!$J$1,0)</f>
        <v>0</v>
      </c>
      <c r="AY84" s="485">
        <f>SUM(AZ84:BC84)</f>
        <v>0</v>
      </c>
      <c r="AZ84" s="482">
        <f>IF(AZ$5&lt;='1.开发计划-运营'!$P84,'5.销售回款-财务'!AX84/(1+'12.增值税清算-财务'!$L$1)*'12.增值税清算-财务'!$J$1,0)</f>
        <v>0</v>
      </c>
      <c r="BA84" s="482">
        <f>IF(BA$5&lt;='1.开发计划-运营'!$P84,'5.销售回款-财务'!AY84/(1+'12.增值税清算-财务'!$L$1)*'12.增值税清算-财务'!$J$1,0)</f>
        <v>0</v>
      </c>
      <c r="BB84" s="482">
        <f>IF(BB$5&lt;='1.开发计划-运营'!$P84,'5.销售回款-财务'!AZ84/(1+'12.增值税清算-财务'!$L$1)*'12.增值税清算-财务'!$J$1,0)</f>
        <v>0</v>
      </c>
      <c r="BC84" s="482">
        <f>IF(BC$5&lt;='1.开发计划-运营'!$P84,'5.销售回款-财务'!BA84/(1+'12.增值税清算-财务'!$L$1)*'12.增值税清算-财务'!$J$1,0)</f>
        <v>0</v>
      </c>
      <c r="BD84" s="485">
        <f>SUM(BE84:BH84)</f>
        <v>0</v>
      </c>
      <c r="BE84" s="482">
        <f>IF(BE$5&lt;='1.开发计划-运营'!$P84,'5.销售回款-财务'!BC84/(1+'12.增值税清算-财务'!$L$1)*'12.增值税清算-财务'!$J$1,0)</f>
        <v>0</v>
      </c>
      <c r="BF84" s="482">
        <f>IF(BF$5&lt;='1.开发计划-运营'!$P84,'5.销售回款-财务'!BD84/(1+'12.增值税清算-财务'!$L$1)*'12.增值税清算-财务'!$J$1,0)</f>
        <v>0</v>
      </c>
      <c r="BG84" s="482">
        <f>IF(BG$5&lt;='1.开发计划-运营'!$P84,'5.销售回款-财务'!BE84/(1+'12.增值税清算-财务'!$L$1)*'12.增值税清算-财务'!$J$1,0)</f>
        <v>0</v>
      </c>
      <c r="BH84" s="482">
        <f>IF(BH$5&lt;='1.开发计划-运营'!$P84,'5.销售回款-财务'!BF84/(1+'12.增值税清算-财务'!$L$1)*'12.增值税清算-财务'!$J$1,0)</f>
        <v>0</v>
      </c>
      <c r="BI84" s="485">
        <f>SUM(BJ84:BM84)</f>
        <v>0</v>
      </c>
      <c r="BJ84" s="482">
        <f>IF(BJ$5&lt;='1.开发计划-运营'!$P84,'5.销售回款-财务'!BH84/(1+'12.增值税清算-财务'!$L$1)*'12.增值税清算-财务'!$J$1,0)</f>
        <v>0</v>
      </c>
      <c r="BK84" s="482">
        <f>IF(BK$5&lt;='1.开发计划-运营'!$P84,'5.销售回款-财务'!BI84/(1+'12.增值税清算-财务'!$L$1)*'12.增值税清算-财务'!$J$1,0)</f>
        <v>0</v>
      </c>
      <c r="BL84" s="482">
        <f>IF(BL$5&lt;='1.开发计划-运营'!$P84,'5.销售回款-财务'!BJ84/(1+'12.增值税清算-财务'!$L$1)*'12.增值税清算-财务'!$J$1,0)</f>
        <v>0</v>
      </c>
      <c r="BM84" s="482">
        <f>IF(BM$5&lt;='1.开发计划-运营'!$P84,'5.销售回款-财务'!BK84/(1+'12.增值税清算-财务'!$L$1)*'12.增值税清算-财务'!$J$1,0)</f>
        <v>0</v>
      </c>
      <c r="BN84" s="485">
        <f>SUM(BO84:BR84)</f>
        <v>0</v>
      </c>
      <c r="BO84" s="482">
        <f>IF(BO$5&lt;='1.开发计划-运营'!$P84,'5.销售回款-财务'!BM84/(1+'12.增值税清算-财务'!$L$1)*'12.增值税清算-财务'!$J$1,0)</f>
        <v>0</v>
      </c>
      <c r="BP84" s="482">
        <f>IF(BP$5&lt;='1.开发计划-运营'!$P84,'5.销售回款-财务'!BN84/(1+'12.增值税清算-财务'!$L$1)*'12.增值税清算-财务'!$J$1,0)</f>
        <v>0</v>
      </c>
      <c r="BQ84" s="482">
        <f>IF(BQ$5&lt;='1.开发计划-运营'!$P84,'5.销售回款-财务'!BO84/(1+'12.增值税清算-财务'!$L$1)*'12.增值税清算-财务'!$J$1,0)</f>
        <v>0</v>
      </c>
      <c r="BR84" s="482">
        <f>IF(BR$5&lt;='1.开发计划-运营'!$P84,'5.销售回款-财务'!BP84/(1+'12.增值税清算-财务'!$L$1)*'12.增值税清算-财务'!$J$1,0)</f>
        <v>0</v>
      </c>
      <c r="BS84" s="485">
        <f>SUM(BT84:BW84)</f>
        <v>0</v>
      </c>
      <c r="BT84" s="482">
        <f>IF(BT$5&lt;='1.开发计划-运营'!$P84,'5.销售回款-财务'!BR84/(1+'12.增值税清算-财务'!$L$1)*'12.增值税清算-财务'!$J$1,0)</f>
        <v>0</v>
      </c>
      <c r="BU84" s="482">
        <f>IF(BU$5&lt;='1.开发计划-运营'!$P84,'5.销售回款-财务'!BS84/(1+'12.增值税清算-财务'!$L$1)*'12.增值税清算-财务'!$J$1,0)</f>
        <v>0</v>
      </c>
      <c r="BV84" s="482">
        <f>IF(BV$5&lt;='1.开发计划-运营'!$P84,'5.销售回款-财务'!BT84/(1+'12.增值税清算-财务'!$L$1)*'12.增值税清算-财务'!$J$1,0)</f>
        <v>0</v>
      </c>
      <c r="BW84" s="482">
        <f>IF(BW$5&lt;='1.开发计划-运营'!$P84,'5.销售回款-财务'!BU84/(1+'12.增值税清算-财务'!$L$1)*'12.增值税清算-财务'!$J$1,0)</f>
        <v>0</v>
      </c>
      <c r="BX84" s="482">
        <f>IF('1.开发计划-运营'!$O84&gt;DATE(2026,1,1),'5.销售回款-财务'!BV84/(1+'12.增值税清算-财务'!$L$1)*'12.增值税清算-财务'!$J$1,0)</f>
        <v>0</v>
      </c>
      <c r="BY84" s="479">
        <f>BZ84+CA84+CB84+CC84+CD84+CQ84+CV84+DA84+DF84+DK84+DP84+DU84+DZ84+EE84+EJ84</f>
        <v>0</v>
      </c>
      <c r="BZ84" s="482">
        <f>('4.销售计划-销售（含税）'!P84-'4.销售计划-销售（含税）'!N84*'12.增值税清算-财务'!$K84/10000/(1+'10.结转毛利--财务（不含税）'!$K$2)*'10.结转毛利--财务（不含税）'!$K$2)</f>
        <v>0</v>
      </c>
      <c r="CA84" s="482">
        <f>('4.销售计划-销售（含税）'!X84-'4.销售计划-销售（含税）'!V84*'12.增值税清算-财务'!$K84/10000/(1+'10.结转毛利--财务（不含税）'!$K$2)*'10.结转毛利--财务（不含税）'!$K$2)</f>
        <v>0</v>
      </c>
      <c r="CB84" s="482">
        <f>('4.销售计划-销售（含税）'!AB84-'4.销售计划-销售（含税）'!Z84*'12.增值税清算-财务'!$K84/10000/(1+'12.增值税清算-财务'!$L$1)*'12.增值税清算-财务'!$L$1)</f>
        <v>0</v>
      </c>
      <c r="CC84" s="482">
        <f>('4.销售计划-销售（含税）'!AF84-'4.销售计划-销售（含税）'!AD84*'12.增值税清算-财务'!$K84/10000/(1+'12.增值税清算-财务'!$L$1)*'12.增值税清算-财务'!$L$1)</f>
        <v>0</v>
      </c>
      <c r="CD84" s="479">
        <f t="shared" si="945"/>
        <v>0</v>
      </c>
      <c r="CE84" s="482">
        <f>('4.销售计划-销售（含税）'!AR84-'4.销售计划-销售（含税）'!AP84*'12.增值税清算-财务'!$K84/10000)/(1+'12.增值税清算-财务'!$L$1)*'12.增值税清算-财务'!$L$1</f>
        <v>0</v>
      </c>
      <c r="CF84" s="482">
        <f>('4.销售计划-销售（含税）'!AV84-'4.销售计划-销售（含税）'!AT84*'12.增值税清算-财务'!$K84/10000)/(1+'12.增值税清算-财务'!$L$1)*'12.增值税清算-财务'!$L$1</f>
        <v>0</v>
      </c>
      <c r="CG84" s="482">
        <f>('4.销售计划-销售（含税）'!AZ84-'4.销售计划-销售（含税）'!AX84*'12.增值税清算-财务'!$K84/10000)/(1+'12.增值税清算-财务'!$L$1)*'12.增值税清算-财务'!$L$1</f>
        <v>0</v>
      </c>
      <c r="CH84" s="482">
        <f>('4.销售计划-销售（含税）'!BD84-'4.销售计划-销售（含税）'!BB84*'12.增值税清算-财务'!$K84/10000)/(1+'12.增值税清算-财务'!$L$1)*'12.增值税清算-财务'!$L$1</f>
        <v>0</v>
      </c>
      <c r="CI84" s="482">
        <f>('4.销售计划-销售（含税）'!BH84-'4.销售计划-销售（含税）'!BF84*'12.增值税清算-财务'!$K84/10000)/(1+'12.增值税清算-财务'!$L$1)*'12.增值税清算-财务'!$L$1</f>
        <v>0</v>
      </c>
      <c r="CJ84" s="482">
        <f>('4.销售计划-销售（含税）'!BL84-'4.销售计划-销售（含税）'!BJ84*'12.增值税清算-财务'!$K84/10000)/(1+'12.增值税清算-财务'!$L$1)*'12.增值税清算-财务'!$L$1</f>
        <v>0</v>
      </c>
      <c r="CK84" s="482">
        <f>('4.销售计划-销售（含税）'!BP84-'4.销售计划-销售（含税）'!BN84*'12.增值税清算-财务'!$K84/10000)/(1+'12.增值税清算-财务'!$L$1)*'12.增值税清算-财务'!$L$1</f>
        <v>0</v>
      </c>
      <c r="CL84" s="482">
        <f>('4.销售计划-销售（含税）'!BT84-'4.销售计划-销售（含税）'!BR84*'12.增值税清算-财务'!$K84/10000)/(1+'12.增值税清算-财务'!$L$1)*'12.增值税清算-财务'!$L$1</f>
        <v>0</v>
      </c>
      <c r="CM84" s="482">
        <f>('4.销售计划-销售（含税）'!BX84-'4.销售计划-销售（含税）'!BV84*'12.增值税清算-财务'!$K84/10000)/(1+'12.增值税清算-财务'!$L$1)*'12.增值税清算-财务'!$L$1</f>
        <v>0</v>
      </c>
      <c r="CN84" s="482">
        <f>('4.销售计划-销售（含税）'!CB84-'4.销售计划-销售（含税）'!BZ84*'12.增值税清算-财务'!$K84/10000)/(1+'12.增值税清算-财务'!$L$1)*'12.增值税清算-财务'!$L$1</f>
        <v>0</v>
      </c>
      <c r="CO84" s="482">
        <f>('4.销售计划-销售（含税）'!CF84-'4.销售计划-销售（含税）'!CD84*'12.增值税清算-财务'!$K84/10000)/(1+'12.增值税清算-财务'!$L$1)*'12.增值税清算-财务'!$L$1</f>
        <v>0</v>
      </c>
      <c r="CP84" s="482">
        <f>('4.销售计划-销售（含税）'!CJ84-'4.销售计划-销售（含税）'!CH84*'12.增值税清算-财务'!$K84/10000)/(1+'12.增值税清算-财务'!$L$1)*'12.增值税清算-财务'!$L$1</f>
        <v>0</v>
      </c>
      <c r="CQ84" s="485">
        <f>SUM(CR84:CU84)</f>
        <v>0</v>
      </c>
      <c r="CR84" s="482">
        <f>('4.销售计划-销售（含税）'!CU84-'4.销售计划-销售（含税）'!CS84*'12.增值税清算-财务'!$K84/10000)/(1+'12.增值税清算-财务'!$L$1)*'12.增值税清算-财务'!$L$1</f>
        <v>0</v>
      </c>
      <c r="CS84" s="482">
        <f>('4.销售计划-销售（含税）'!CY84-'4.销售计划-销售（含税）'!CW84*'12.增值税清算-财务'!$K84/10000)/(1+'12.增值税清算-财务'!$L$1)*'12.增值税清算-财务'!$L$1</f>
        <v>0</v>
      </c>
      <c r="CT84" s="482">
        <f>('4.销售计划-销售（含税）'!DC84-'4.销售计划-销售（含税）'!DA84*'12.增值税清算-财务'!$K84/10000)/(1+'12.增值税清算-财务'!$L$1)*'12.增值税清算-财务'!$L$1</f>
        <v>0</v>
      </c>
      <c r="CU84" s="482">
        <f>('4.销售计划-销售（含税）'!DG84-'4.销售计划-销售（含税）'!DE84*'12.增值税清算-财务'!$K84/10000)/(1+'12.增值税清算-财务'!$L$1)*'12.增值税清算-财务'!$L$1</f>
        <v>0</v>
      </c>
      <c r="CV84" s="485">
        <f>SUM(CW84:CZ84)</f>
        <v>0</v>
      </c>
      <c r="CW84" s="482">
        <f>('4.销售计划-销售（含税）'!DR84-'4.销售计划-销售（含税）'!DP84*'12.增值税清算-财务'!$K84/10000)/(1+'12.增值税清算-财务'!$L$1)*'12.增值税清算-财务'!$L$1</f>
        <v>0</v>
      </c>
      <c r="CX84" s="482">
        <f>('4.销售计划-销售（含税）'!DV84-'4.销售计划-销售（含税）'!DT84*'12.增值税清算-财务'!$K84/10000)/(1+'12.增值税清算-财务'!$L$1)*'12.增值税清算-财务'!$L$1</f>
        <v>0</v>
      </c>
      <c r="CY84" s="482">
        <f>('4.销售计划-销售（含税）'!DZ84-'4.销售计划-销售（含税）'!DX84*'12.增值税清算-财务'!$K84/10000)/(1+'12.增值税清算-财务'!$L$1)*'12.增值税清算-财务'!$L$1</f>
        <v>0</v>
      </c>
      <c r="CZ84" s="486">
        <f>('4.销售计划-销售（含税）'!ED84-'4.销售计划-销售（含税）'!EB84*'12.增值税清算-财务'!$K84/10000)/(1+'12.增值税清算-财务'!$L$1)*'12.增值税清算-财务'!$L$1</f>
        <v>0</v>
      </c>
      <c r="DA84" s="485">
        <f>SUM(DB84:DE84)</f>
        <v>0</v>
      </c>
      <c r="DB84" s="482">
        <f>('4.销售计划-销售（含税）'!EO84-'4.销售计划-销售（含税）'!EM84*'12.增值税清算-财务'!$K84/10000)/(1+'12.增值税清算-财务'!$L$1)*'12.增值税清算-财务'!$L$1</f>
        <v>0</v>
      </c>
      <c r="DC84" s="486">
        <f>('4.销售计划-销售（含税）'!ES84-'4.销售计划-销售（含税）'!EQ84*'12.增值税清算-财务'!$K84/10000)/(1+'12.增值税清算-财务'!$L$1)*'12.增值税清算-财务'!$L$1</f>
        <v>0</v>
      </c>
      <c r="DD84" s="482">
        <f>('4.销售计划-销售（含税）'!EW84-'4.销售计划-销售（含税）'!EU84*'12.增值税清算-财务'!$K84/10000)/(1+'12.增值税清算-财务'!$L$1)*'12.增值税清算-财务'!$L$1</f>
        <v>0</v>
      </c>
      <c r="DE84" s="482">
        <f>('4.销售计划-销售（含税）'!FA84-'4.销售计划-销售（含税）'!EY84*'12.增值税清算-财务'!$K84/10000)/(1+'12.增值税清算-财务'!$L$1)*'12.增值税清算-财务'!$L$1</f>
        <v>0</v>
      </c>
      <c r="DF84" s="485">
        <f>SUM(DG84:DJ84)</f>
        <v>0</v>
      </c>
      <c r="DG84" s="482">
        <f>('4.销售计划-销售（含税）'!FL84-'4.销售计划-销售（含税）'!FJ84*'12.增值税清算-财务'!$K84/10000)/(1+'12.增值税清算-财务'!$L$1)*'12.增值税清算-财务'!$L$1</f>
        <v>0</v>
      </c>
      <c r="DH84" s="482">
        <f>('4.销售计划-销售（含税）'!FP84-'4.销售计划-销售（含税）'!FN84*'12.增值税清算-财务'!$K84/10000)/(1+'12.增值税清算-财务'!$L$1)*'12.增值税清算-财务'!$L$1</f>
        <v>0</v>
      </c>
      <c r="DI84" s="482">
        <f>('4.销售计划-销售（含税）'!FT84-'4.销售计划-销售（含税）'!FR84*'12.增值税清算-财务'!$K84/10000)/(1+'12.增值税清算-财务'!$L$1)*'12.增值税清算-财务'!$L$1</f>
        <v>0</v>
      </c>
      <c r="DJ84" s="482">
        <f>('4.销售计划-销售（含税）'!FX84-'4.销售计划-销售（含税）'!FV84*'12.增值税清算-财务'!$K84/10000)/(1+'12.增值税清算-财务'!$L$1)*'12.增值税清算-财务'!$L$1</f>
        <v>0</v>
      </c>
      <c r="DK84" s="485">
        <f>SUM(DL84:DO84)</f>
        <v>0</v>
      </c>
      <c r="DL84" s="482">
        <f>('4.销售计划-销售（含税）'!GI84-'4.销售计划-销售（含税）'!GG84*'12.增值税清算-财务'!$K84/10000)/(1+'12.增值税清算-财务'!$L$1)*'12.增值税清算-财务'!$L$1</f>
        <v>0</v>
      </c>
      <c r="DM84" s="482">
        <f>('4.销售计划-销售（含税）'!GM84-'4.销售计划-销售（含税）'!GK84*'12.增值税清算-财务'!$K84/10000)/(1+'12.增值税清算-财务'!$L$1)*'12.增值税清算-财务'!$L$1</f>
        <v>0</v>
      </c>
      <c r="DN84" s="482">
        <f>('4.销售计划-销售（含税）'!GQ84-'4.销售计划-销售（含税）'!GO84*'12.增值税清算-财务'!$K84/10000)/(1+'12.增值税清算-财务'!$L$1)*'12.增值税清算-财务'!$L$1</f>
        <v>0</v>
      </c>
      <c r="DO84" s="482">
        <f>('4.销售计划-销售（含税）'!GU84-'4.销售计划-销售（含税）'!GS84*'12.增值税清算-财务'!$K84/10000)/(1+'12.增值税清算-财务'!$L$1)*'12.增值税清算-财务'!$L$1</f>
        <v>0</v>
      </c>
      <c r="DP84" s="485">
        <f>SUM(DQ84:DT84)</f>
        <v>0</v>
      </c>
      <c r="DQ84" s="482">
        <f>('4.销售计划-销售（含税）'!HF84-'4.销售计划-销售（含税）'!HD84*'12.增值税清算-财务'!$K84/10000)/(1+'12.增值税清算-财务'!$L$1)*'12.增值税清算-财务'!$L$1</f>
        <v>0</v>
      </c>
      <c r="DR84" s="482">
        <f>('4.销售计划-销售（含税）'!HJ84-'4.销售计划-销售（含税）'!HH84*'12.增值税清算-财务'!$K84/10000)/(1+'12.增值税清算-财务'!$L$1)*'12.增值税清算-财务'!$L$1</f>
        <v>0</v>
      </c>
      <c r="DS84" s="482">
        <f>('4.销售计划-销售（含税）'!HN84-'4.销售计划-销售（含税）'!HL84*'12.增值税清算-财务'!$K84/10000)/(1+'12.增值税清算-财务'!$L$1)*'12.增值税清算-财务'!$L$1</f>
        <v>0</v>
      </c>
      <c r="DT84" s="482">
        <f>('4.销售计划-销售（含税）'!HR84-'4.销售计划-销售（含税）'!HP84*'12.增值税清算-财务'!$K84/10000)/(1+'12.增值税清算-财务'!$L$1)*'12.增值税清算-财务'!$L$1</f>
        <v>0</v>
      </c>
      <c r="DU84" s="485">
        <f>SUM(DV84:DY84)</f>
        <v>0</v>
      </c>
      <c r="DV84" s="482">
        <f>('4.销售计划-销售（含税）'!IC84-'4.销售计划-销售（含税）'!IA84*'12.增值税清算-财务'!$K84/10000)/(1+'12.增值税清算-财务'!$L$1)*'12.增值税清算-财务'!$L$1</f>
        <v>0</v>
      </c>
      <c r="DW84" s="482">
        <f>('4.销售计划-销售（含税）'!IG84-'4.销售计划-销售（含税）'!IE84*'12.增值税清算-财务'!$K84/10000)/(1+'12.增值税清算-财务'!$L$1)*'12.增值税清算-财务'!$L$1</f>
        <v>0</v>
      </c>
      <c r="DX84" s="482">
        <f>('4.销售计划-销售（含税）'!IK84-'4.销售计划-销售（含税）'!II84*'12.增值税清算-财务'!$K84/10000)/(1+'12.增值税清算-财务'!$L$1)*'12.增值税清算-财务'!$L$1</f>
        <v>0</v>
      </c>
      <c r="DY84" s="482">
        <f>('4.销售计划-销售（含税）'!IO84-'4.销售计划-销售（含税）'!IM84*'12.增值税清算-财务'!$K84/10000)/(1+'12.增值税清算-财务'!$L$1)*'12.增值税清算-财务'!$L$1</f>
        <v>0</v>
      </c>
      <c r="DZ84" s="485">
        <f>SUM(EA84:ED84)</f>
        <v>0</v>
      </c>
      <c r="EA84" s="482">
        <f>('4.销售计划-销售（含税）'!IZ84-'4.销售计划-销售（含税）'!IX84*'12.增值税清算-财务'!$K84/10000)/(1+'12.增值税清算-财务'!$L$1)*'12.增值税清算-财务'!$L$1</f>
        <v>0</v>
      </c>
      <c r="EB84" s="482">
        <f>('4.销售计划-销售（含税）'!JD84-'4.销售计划-销售（含税）'!JB84*'12.增值税清算-财务'!$K84/10000)/(1+'12.增值税清算-财务'!$L$1)*'12.增值税清算-财务'!$L$1</f>
        <v>0</v>
      </c>
      <c r="EC84" s="482">
        <f>('4.销售计划-销售（含税）'!JH84-'4.销售计划-销售（含税）'!JF84*'12.增值税清算-财务'!$K84/10000)/(1+'12.增值税清算-财务'!$L$1)*'12.增值税清算-财务'!$L$1</f>
        <v>0</v>
      </c>
      <c r="ED84" s="482">
        <f>('4.销售计划-销售（含税）'!JL84-'4.销售计划-销售（含税）'!JJ84*'12.增值税清算-财务'!$K84/10000)/(1+'12.增值税清算-财务'!$L$1)*'12.增值税清算-财务'!$L$1</f>
        <v>0</v>
      </c>
      <c r="EE84" s="485">
        <f>SUM(EF84:EI84)</f>
        <v>0</v>
      </c>
      <c r="EF84" s="482">
        <f>('4.销售计划-销售（含税）'!JW84-'4.销售计划-销售（含税）'!JU84*'12.增值税清算-财务'!$K84/10000)/(1+'12.增值税清算-财务'!$L$1)*'12.增值税清算-财务'!$L$1</f>
        <v>0</v>
      </c>
      <c r="EG84" s="482">
        <f>('4.销售计划-销售（含税）'!KA84-'4.销售计划-销售（含税）'!JY84*'12.增值税清算-财务'!$K84/10000)/(1+'12.增值税清算-财务'!$L$1)*'12.增值税清算-财务'!$L$1</f>
        <v>0</v>
      </c>
      <c r="EH84" s="482">
        <f>('4.销售计划-销售（含税）'!KE84-'4.销售计划-销售（含税）'!KC84*'12.增值税清算-财务'!$K84/10000)/(1+'12.增值税清算-财务'!$L$1)*'12.增值税清算-财务'!$L$1</f>
        <v>0</v>
      </c>
      <c r="EI84" s="482">
        <f>('4.销售计划-销售（含税）'!KI84-'4.销售计划-销售（含税）'!KG84*'12.增值税清算-财务'!$K84/10000)/(1+'12.增值税清算-财务'!$L$1)*'12.增值税清算-财务'!$L$1</f>
        <v>0</v>
      </c>
      <c r="EJ84" s="482">
        <f>('4.销售计划-销售（含税）'!KP84-'4.销售计划-销售（含税）'!KN84*'12.增值税清算-财务'!$K84/10000)/(1+'12.增值税清算-财务'!$L$1)*'12.增值税清算-财务'!$L$1</f>
        <v>0</v>
      </c>
      <c r="EK84" s="479">
        <f>EL84+EM84+EN84+EO84+EP84+FC84+FH84+FM84+FR84+FW84+GB84+GG84+GL84+GQ84+GV84</f>
        <v>0</v>
      </c>
      <c r="EL84" s="486">
        <f>'4.销售计划-销售（含税）'!N84*$L84/10000</f>
        <v>0</v>
      </c>
      <c r="EM84" s="486">
        <f>'4.销售计划-销售（含税）'!V84*$L84/10000</f>
        <v>0</v>
      </c>
      <c r="EN84" s="486">
        <f>'4.销售计划-销售（含税）'!Z84*$L84/10000</f>
        <v>0</v>
      </c>
      <c r="EO84" s="486">
        <f>'4.销售计划-销售（含税）'!AD84*$L84/10000</f>
        <v>0</v>
      </c>
      <c r="EP84" s="479">
        <f t="shared" si="952"/>
        <v>0</v>
      </c>
      <c r="EQ84" s="486">
        <f>'4.销售计划-销售（含税）'!AP84*$L84/10000</f>
        <v>0</v>
      </c>
      <c r="ER84" s="486">
        <f>'4.销售计划-销售（含税）'!AT84*$L84/10000</f>
        <v>0</v>
      </c>
      <c r="ES84" s="486">
        <f>'4.销售计划-销售（含税）'!AX84*$L84/10000</f>
        <v>0</v>
      </c>
      <c r="ET84" s="486">
        <f>'4.销售计划-销售（含税）'!BB84*$L84/10000</f>
        <v>0</v>
      </c>
      <c r="EU84" s="486">
        <f>'4.销售计划-销售（含税）'!BF84*$L84/10000</f>
        <v>0</v>
      </c>
      <c r="EV84" s="486">
        <f>'4.销售计划-销售（含税）'!BJ84*$L84/10000</f>
        <v>0</v>
      </c>
      <c r="EW84" s="486">
        <f>'4.销售计划-销售（含税）'!BN84*$L84/10000</f>
        <v>0</v>
      </c>
      <c r="EX84" s="486">
        <f>'4.销售计划-销售（含税）'!BR84*$L84/10000</f>
        <v>0</v>
      </c>
      <c r="EY84" s="486">
        <f>'4.销售计划-销售（含税）'!BV84*$L84/10000</f>
        <v>0</v>
      </c>
      <c r="EZ84" s="486">
        <f>'4.销售计划-销售（含税）'!BZ84*$L84/10000</f>
        <v>0</v>
      </c>
      <c r="FA84" s="486">
        <f>'4.销售计划-销售（含税）'!CD84*$L84/10000</f>
        <v>0</v>
      </c>
      <c r="FB84" s="486">
        <f>'4.销售计划-销售（含税）'!CH84*$L84/10000</f>
        <v>0</v>
      </c>
      <c r="FC84" s="485">
        <f>SUM(FD84:FG84)</f>
        <v>0</v>
      </c>
      <c r="FD84" s="482">
        <f>'4.销售计划-销售（含税）'!CS84*$L84/10000</f>
        <v>0</v>
      </c>
      <c r="FE84" s="482">
        <f>'4.销售计划-销售（含税）'!CW84*$L84/10000</f>
        <v>0</v>
      </c>
      <c r="FF84" s="482">
        <f>'4.销售计划-销售（含税）'!DA84*$L84/10000</f>
        <v>0</v>
      </c>
      <c r="FG84" s="482">
        <f>'4.销售计划-销售（含税）'!DE84*$L84/10000</f>
        <v>0</v>
      </c>
      <c r="FH84" s="485">
        <f>SUM(FI84:FL84)</f>
        <v>0</v>
      </c>
      <c r="FI84" s="482">
        <f>'4.销售计划-销售（含税）'!DP84*$L84/10000</f>
        <v>0</v>
      </c>
      <c r="FJ84" s="482">
        <f>'4.销售计划-销售（含税）'!DT84*$L84/10000</f>
        <v>0</v>
      </c>
      <c r="FK84" s="482">
        <f>'4.销售计划-销售（含税）'!DX84*$L84/10000</f>
        <v>0</v>
      </c>
      <c r="FL84" s="482">
        <f>'4.销售计划-销售（含税）'!EB84*$L84/10000</f>
        <v>0</v>
      </c>
      <c r="FM84" s="485">
        <f>SUM(FN84:FQ84)</f>
        <v>0</v>
      </c>
      <c r="FN84" s="482">
        <f>'4.销售计划-销售（含税）'!EM84*$L84/10000</f>
        <v>0</v>
      </c>
      <c r="FO84" s="482">
        <f>'4.销售计划-销售（含税）'!EQ84*$L84/10000</f>
        <v>0</v>
      </c>
      <c r="FP84" s="482">
        <f>'4.销售计划-销售（含税）'!EU84*$L84/10000</f>
        <v>0</v>
      </c>
      <c r="FQ84" s="482">
        <f>'4.销售计划-销售（含税）'!EY84*$L84/10000</f>
        <v>0</v>
      </c>
      <c r="FR84" s="485">
        <f>SUM(FS84:FV84)</f>
        <v>0</v>
      </c>
      <c r="FS84" s="482">
        <f>'4.销售计划-销售（含税）'!FJ84*$L84/10000</f>
        <v>0</v>
      </c>
      <c r="FT84" s="482">
        <f>'4.销售计划-销售（含税）'!FN84*$L84/10000</f>
        <v>0</v>
      </c>
      <c r="FU84" s="482">
        <f>'4.销售计划-销售（含税）'!FR84*$L84/10000</f>
        <v>0</v>
      </c>
      <c r="FV84" s="482">
        <f>'4.销售计划-销售（含税）'!FV84*$L84/10000</f>
        <v>0</v>
      </c>
      <c r="FW84" s="485">
        <f>SUM(FX84:GA84)</f>
        <v>0</v>
      </c>
      <c r="FX84" s="482">
        <f>'4.销售计划-销售（含税）'!GG84*$L84/10000</f>
        <v>0</v>
      </c>
      <c r="FY84" s="482">
        <f>'4.销售计划-销售（含税）'!GK84*$L84/10000</f>
        <v>0</v>
      </c>
      <c r="FZ84" s="482">
        <f>'4.销售计划-销售（含税）'!GO84*$L84/10000</f>
        <v>0</v>
      </c>
      <c r="GA84" s="482">
        <f>'4.销售计划-销售（含税）'!GS84*$L84/10000</f>
        <v>0</v>
      </c>
      <c r="GB84" s="485">
        <f>SUM(GC84:GF84)</f>
        <v>0</v>
      </c>
      <c r="GC84" s="482">
        <f>'4.销售计划-销售（含税）'!HD84*$L84/10000</f>
        <v>0</v>
      </c>
      <c r="GD84" s="482">
        <f>'4.销售计划-销售（含税）'!HH84*$L84/10000</f>
        <v>0</v>
      </c>
      <c r="GE84" s="482">
        <f>'4.销售计划-销售（含税）'!HL84*$L84/10000</f>
        <v>0</v>
      </c>
      <c r="GF84" s="482">
        <f>'4.销售计划-销售（含税）'!HP84*$L84/10000</f>
        <v>0</v>
      </c>
      <c r="GG84" s="485">
        <f>SUM(GH84:GK84)</f>
        <v>0</v>
      </c>
      <c r="GH84" s="482">
        <f>'4.销售计划-销售（含税）'!IA84*$L84/10000</f>
        <v>0</v>
      </c>
      <c r="GI84" s="482">
        <f>'4.销售计划-销售（含税）'!IE84*$L84/10000</f>
        <v>0</v>
      </c>
      <c r="GJ84" s="482">
        <f>'4.销售计划-销售（含税）'!II84*$L84/10000</f>
        <v>0</v>
      </c>
      <c r="GK84" s="482">
        <f>'4.销售计划-销售（含税）'!IM84*$L84/10000</f>
        <v>0</v>
      </c>
      <c r="GL84" s="485">
        <f>SUM(GM84:GP84)</f>
        <v>0</v>
      </c>
      <c r="GM84" s="482">
        <f>'4.销售计划-销售（含税）'!IX84*$L84/10000</f>
        <v>0</v>
      </c>
      <c r="GN84" s="482">
        <f>'4.销售计划-销售（含税）'!JB84*$L84/10000</f>
        <v>0</v>
      </c>
      <c r="GO84" s="482">
        <f>'4.销售计划-销售（含税）'!JF84*$L84/10000</f>
        <v>0</v>
      </c>
      <c r="GP84" s="482">
        <f>'4.销售计划-销售（含税）'!JJ84*$L84/10000</f>
        <v>0</v>
      </c>
      <c r="GQ84" s="485">
        <f>SUM(GR84:GU84)</f>
        <v>0</v>
      </c>
      <c r="GR84" s="482">
        <f>'4.销售计划-销售（含税）'!JU84*$L84/10000</f>
        <v>0</v>
      </c>
      <c r="GS84" s="482">
        <f>'4.销售计划-销售（含税）'!JY84*$L84/10000</f>
        <v>0</v>
      </c>
      <c r="GT84" s="482">
        <f>'4.销售计划-销售（含税）'!KC84*$L84/10000</f>
        <v>0</v>
      </c>
      <c r="GU84" s="482">
        <f>'4.销售计划-销售（含税）'!KG84*$L84/10000</f>
        <v>0</v>
      </c>
      <c r="GV84" s="482">
        <f>'4.销售计划-销售（含税）'!KN84*$L84/10000</f>
        <v>0</v>
      </c>
      <c r="GW84" s="479">
        <f>GX84+GY84+GZ84+HA84+HB84+HO84+HT84+HY84+ID84+II84+IN84+IS84+IX84+JC84+JH84</f>
        <v>0</v>
      </c>
      <c r="GX84" s="486">
        <f>BZ84-EL84-N84</f>
        <v>0</v>
      </c>
      <c r="GY84" s="486">
        <f>CA84-EM84-O84</f>
        <v>0</v>
      </c>
      <c r="GZ84" s="486">
        <f>CB84-EN84-P84</f>
        <v>0</v>
      </c>
      <c r="HA84" s="486">
        <f>CC84-EO84-Q84</f>
        <v>0</v>
      </c>
      <c r="HB84" s="479">
        <f t="shared" si="957"/>
        <v>0</v>
      </c>
      <c r="HC84" s="486">
        <f t="shared" ref="HC84:HC93" si="1095">CE84-EQ84-S84</f>
        <v>0</v>
      </c>
      <c r="HD84" s="486">
        <f t="shared" ref="HD84:HD93" si="1096">CF84-ER84-T84</f>
        <v>0</v>
      </c>
      <c r="HE84" s="486">
        <f t="shared" ref="HE84:HE93" si="1097">CG84-ES84-U84</f>
        <v>0</v>
      </c>
      <c r="HF84" s="486">
        <f t="shared" ref="HF84:HF93" si="1098">CH84-ET84-V84</f>
        <v>0</v>
      </c>
      <c r="HG84" s="486">
        <f t="shared" ref="HG84:HG93" si="1099">CI84-EU84-W84</f>
        <v>0</v>
      </c>
      <c r="HH84" s="486">
        <f t="shared" ref="HH84:HH93" si="1100">CJ84-EV84-X84</f>
        <v>0</v>
      </c>
      <c r="HI84" s="486">
        <f t="shared" ref="HI84:HI93" si="1101">CK84-EW84-Y84</f>
        <v>0</v>
      </c>
      <c r="HJ84" s="486">
        <f t="shared" ref="HJ84:HJ93" si="1102">CL84-EX84-Z84</f>
        <v>0</v>
      </c>
      <c r="HK84" s="486">
        <f t="shared" ref="HK84:HK93" si="1103">CM84-EY84-AA84</f>
        <v>0</v>
      </c>
      <c r="HL84" s="486">
        <f t="shared" ref="HL84:HL93" si="1104">CN84-EZ84-AB84</f>
        <v>0</v>
      </c>
      <c r="HM84" s="486">
        <f t="shared" ref="HM84:HM93" si="1105">CO84-FA84-AC84</f>
        <v>0</v>
      </c>
      <c r="HN84" s="486">
        <f t="shared" ref="HN84:HN93" si="1106">CP84-FB84-AD84</f>
        <v>0</v>
      </c>
      <c r="HO84" s="485">
        <f>SUM(HP84:HS84)</f>
        <v>0</v>
      </c>
      <c r="HP84" s="486">
        <f t="shared" ref="HP84:HP93" si="1107">CR84-FD84-AF84</f>
        <v>0</v>
      </c>
      <c r="HQ84" s="486">
        <f t="shared" ref="HQ84:HQ93" si="1108">CS84-FE84-AG84</f>
        <v>0</v>
      </c>
      <c r="HR84" s="486">
        <f t="shared" ref="HR84:HR93" si="1109">CT84-FF84-AH84</f>
        <v>0</v>
      </c>
      <c r="HS84" s="486">
        <f t="shared" ref="HS84:HS93" si="1110">CU84-FG84-AI84</f>
        <v>0</v>
      </c>
      <c r="HT84" s="485">
        <f>SUM(HU84:HX84)</f>
        <v>0</v>
      </c>
      <c r="HU84" s="486">
        <f t="shared" ref="HU84:HU93" si="1111">CW84-FI84-AK84</f>
        <v>0</v>
      </c>
      <c r="HV84" s="486">
        <f t="shared" ref="HV84:HV93" si="1112">CX84-FJ84-AL84</f>
        <v>0</v>
      </c>
      <c r="HW84" s="486">
        <f t="shared" ref="HW84:HW93" si="1113">CY84-FK84-AM84</f>
        <v>0</v>
      </c>
      <c r="HX84" s="486">
        <f t="shared" ref="HX84:HX93" si="1114">CZ84-FL84-AN84</f>
        <v>0</v>
      </c>
      <c r="HY84" s="485">
        <f>SUM(HZ84:IC84)</f>
        <v>0</v>
      </c>
      <c r="HZ84" s="486">
        <f t="shared" ref="HZ84:HZ93" si="1115">DB84-FN84-AP84</f>
        <v>0</v>
      </c>
      <c r="IA84" s="486">
        <f t="shared" ref="IA84:IA93" si="1116">DC84-FO84-AQ84</f>
        <v>0</v>
      </c>
      <c r="IB84" s="486">
        <f t="shared" ref="IB84:IB93" si="1117">DD84-FP84-AR84</f>
        <v>0</v>
      </c>
      <c r="IC84" s="486">
        <f t="shared" ref="IC84:IC93" si="1118">DE84-FQ84-AS84</f>
        <v>0</v>
      </c>
      <c r="ID84" s="485">
        <f>SUM(IE84:IH84)</f>
        <v>0</v>
      </c>
      <c r="IE84" s="486">
        <f t="shared" ref="IE84:IE93" si="1119">DG84-FS84-AU84</f>
        <v>0</v>
      </c>
      <c r="IF84" s="486">
        <f t="shared" ref="IF84:IF93" si="1120">DH84-FT84-AV84</f>
        <v>0</v>
      </c>
      <c r="IG84" s="486">
        <f t="shared" ref="IG84:IG93" si="1121">DI84-FU84-AW84</f>
        <v>0</v>
      </c>
      <c r="IH84" s="486">
        <f t="shared" ref="IH84:IH93" si="1122">DJ84-FV84-AX84</f>
        <v>0</v>
      </c>
      <c r="II84" s="485">
        <f>SUM(IJ84:IM84)</f>
        <v>0</v>
      </c>
      <c r="IJ84" s="486">
        <f t="shared" ref="IJ84:IJ93" si="1123">DL84-FX84-AZ84</f>
        <v>0</v>
      </c>
      <c r="IK84" s="486">
        <f t="shared" ref="IK84:IK93" si="1124">DM84-FY84-BA84</f>
        <v>0</v>
      </c>
      <c r="IL84" s="486">
        <f t="shared" ref="IL84:IL93" si="1125">DN84-FZ84-BB84</f>
        <v>0</v>
      </c>
      <c r="IM84" s="486">
        <f t="shared" ref="IM84:IM93" si="1126">DO84-GA84-BC84</f>
        <v>0</v>
      </c>
      <c r="IN84" s="485">
        <f>SUM(IO84:IR84)</f>
        <v>0</v>
      </c>
      <c r="IO84" s="486">
        <f t="shared" ref="IO84:IO93" si="1127">DQ84-GC84-BE84</f>
        <v>0</v>
      </c>
      <c r="IP84" s="486">
        <f t="shared" ref="IP84:IP93" si="1128">DR84-GD84-BF84</f>
        <v>0</v>
      </c>
      <c r="IQ84" s="486">
        <f t="shared" ref="IQ84:IQ93" si="1129">DS84-GE84-BG84</f>
        <v>0</v>
      </c>
      <c r="IR84" s="486">
        <f t="shared" ref="IR84:IR93" si="1130">DT84-GF84-BH84</f>
        <v>0</v>
      </c>
      <c r="IS84" s="485">
        <f>SUM(IT84:IW84)</f>
        <v>0</v>
      </c>
      <c r="IT84" s="486">
        <f t="shared" ref="IT84:IT93" si="1131">DV84-GH84-BJ84</f>
        <v>0</v>
      </c>
      <c r="IU84" s="486">
        <f t="shared" ref="IU84:IU93" si="1132">DW84-GI84-BK84</f>
        <v>0</v>
      </c>
      <c r="IV84" s="486">
        <f t="shared" ref="IV84:IV93" si="1133">DX84-GJ84-BL84</f>
        <v>0</v>
      </c>
      <c r="IW84" s="486">
        <f t="shared" ref="IW84:IW93" si="1134">DY84-GK84-BM84</f>
        <v>0</v>
      </c>
      <c r="IX84" s="485">
        <f>SUM(IY84:JB84)</f>
        <v>0</v>
      </c>
      <c r="IY84" s="486">
        <f t="shared" ref="IY84:IY93" si="1135">EA84-GM84-BO84</f>
        <v>0</v>
      </c>
      <c r="IZ84" s="486">
        <f t="shared" ref="IZ84:IZ93" si="1136">EB84-GN84-BP84</f>
        <v>0</v>
      </c>
      <c r="JA84" s="486">
        <f t="shared" ref="JA84:JA93" si="1137">EC84-GO84-BQ84</f>
        <v>0</v>
      </c>
      <c r="JB84" s="486">
        <f t="shared" ref="JB84:JB93" si="1138">ED84-GP84-BR84</f>
        <v>0</v>
      </c>
      <c r="JC84" s="485">
        <f>SUM(JD84:JG84)</f>
        <v>0</v>
      </c>
      <c r="JD84" s="486">
        <f t="shared" ref="JD84:JD93" si="1139">EF84-GR84-BT84</f>
        <v>0</v>
      </c>
      <c r="JE84" s="486">
        <f t="shared" ref="JE84:JE93" si="1140">EG84-GS84-BU84</f>
        <v>0</v>
      </c>
      <c r="JF84" s="486">
        <f t="shared" ref="JF84:JF93" si="1141">EH84-GT84-BV84</f>
        <v>0</v>
      </c>
      <c r="JG84" s="486">
        <f t="shared" ref="JG84:JG93" si="1142">EI84-GU84-BW84</f>
        <v>0</v>
      </c>
      <c r="JH84" s="486">
        <f t="shared" ref="JH84:JH93" si="1143">EJ84-GV84-BX84</f>
        <v>0</v>
      </c>
      <c r="JI84" s="479">
        <f>JJ84+JK84+JM84+JN84+KA84+KF84+KK84+KP84+KU84+KZ84+LE84+LJ84+LO84+LT84</f>
        <v>0</v>
      </c>
      <c r="JJ84" s="480"/>
      <c r="JK84" s="480"/>
      <c r="JL84" s="480"/>
      <c r="JM84" s="480"/>
      <c r="JN84" s="479">
        <f t="shared" si="964"/>
        <v>0</v>
      </c>
      <c r="JO84" s="486">
        <f>IF(YEAR('1.开发计划-运营'!$O84)&lt;2019,'12.增值税清算-财务'!HC84,IF(YEAR('1.开发计划-运营'!$O84)=2019,IF(MONTH('1.开发计划-运营'!$O84)=MONTH(JO$5),SUM($GX84:$HA84,'12.增值税清算-财务'!$HC84:'12.增值税清算-财务'!HC84),IF(MONTH('1.开发计划-运营'!$O84)&lt;MONTH('12.增值税清算-财务'!JO$5),'12.增值税清算-财务'!HC84,0)),0))</f>
        <v>0</v>
      </c>
      <c r="JP84" s="486">
        <f>IF(YEAR('1.开发计划-运营'!$O84)&lt;2019,'12.增值税清算-财务'!HD84,IF(YEAR('1.开发计划-运营'!$O84)=2019,IF(MONTH('1.开发计划-运营'!$O84)=MONTH(JP$5),SUM($GX84:$HA84,'12.增值税清算-财务'!$HC84:HD84),IF(MONTH('1.开发计划-运营'!$O84)&lt;MONTH('12.增值税清算-财务'!JP$5),'12.增值税清算-财务'!HD84,0)),0))</f>
        <v>0</v>
      </c>
      <c r="JQ84" s="486">
        <f>IF(YEAR('1.开发计划-运营'!$O84)&lt;2019,'12.增值税清算-财务'!HE84,IF(YEAR('1.开发计划-运营'!$O84)=2019,IF(MONTH('1.开发计划-运营'!$O84)=MONTH(JQ$5),SUM($GX84:$HA84,'12.增值税清算-财务'!$HC84:HE84),IF(MONTH('1.开发计划-运营'!$O84)&lt;MONTH('12.增值税清算-财务'!JQ$5),'12.增值税清算-财务'!HE84,0)),0))</f>
        <v>0</v>
      </c>
      <c r="JR84" s="486">
        <f>IF(YEAR('1.开发计划-运营'!$O84)&lt;2019,'12.增值税清算-财务'!HF84,IF(YEAR('1.开发计划-运营'!$O84)=2019,IF(MONTH('1.开发计划-运营'!$O84)=MONTH(JR$5),SUM($GX84:$HA84,'12.增值税清算-财务'!$HC84:HF84),IF(MONTH('1.开发计划-运营'!$O84)&lt;MONTH('12.增值税清算-财务'!JR$5),'12.增值税清算-财务'!HF84,0)),0))</f>
        <v>0</v>
      </c>
      <c r="JS84" s="486">
        <f>IF(YEAR('1.开发计划-运营'!$O84)&lt;2019,'12.增值税清算-财务'!HG84,IF(YEAR('1.开发计划-运营'!$O84)=2019,IF(MONTH('1.开发计划-运营'!$O84)=MONTH(JS$5),SUM($GX84:$HA84,'12.增值税清算-财务'!$HC84:HG84),IF(MONTH('1.开发计划-运营'!$O84)&lt;MONTH('12.增值税清算-财务'!JS$5),'12.增值税清算-财务'!HG84,0)),0))</f>
        <v>0</v>
      </c>
      <c r="JT84" s="486">
        <f>IF(YEAR('1.开发计划-运营'!$O84)&lt;2019,'12.增值税清算-财务'!HH84,IF(YEAR('1.开发计划-运营'!$O84)=2019,IF(MONTH('1.开发计划-运营'!$O84)=MONTH(JT$5),SUM($GX84:$HA84,'12.增值税清算-财务'!$HC84:HH84),IF(MONTH('1.开发计划-运营'!$O84)&lt;MONTH('12.增值税清算-财务'!JT$5),'12.增值税清算-财务'!HH84,0)),0))</f>
        <v>0</v>
      </c>
      <c r="JU84" s="486">
        <f>IF(YEAR('1.开发计划-运营'!$O84)&lt;2019,'12.增值税清算-财务'!HI84,IF(YEAR('1.开发计划-运营'!$O84)=2019,IF(MONTH('1.开发计划-运营'!$O84)=MONTH(JU$5),SUM($GX84:$HA84,'12.增值税清算-财务'!$HC84:HI84),IF(MONTH('1.开发计划-运营'!$O84)&lt;MONTH('12.增值税清算-财务'!JU$5),'12.增值税清算-财务'!HI84,0)),0))</f>
        <v>0</v>
      </c>
      <c r="JV84" s="486">
        <f>IF(YEAR('1.开发计划-运营'!$O84)&lt;2019,'12.增值税清算-财务'!HJ84,IF(YEAR('1.开发计划-运营'!$O84)=2019,IF(MONTH('1.开发计划-运营'!$O84)=MONTH(JV$5),SUM($GX84:$HA84,'12.增值税清算-财务'!$HC84:HJ84),IF(MONTH('1.开发计划-运营'!$O84)&lt;MONTH('12.增值税清算-财务'!JV$5),'12.增值税清算-财务'!HJ84,0)),0))</f>
        <v>0</v>
      </c>
      <c r="JW84" s="486">
        <f>IF(YEAR('1.开发计划-运营'!$O84)&lt;2019,'12.增值税清算-财务'!HK84,IF(YEAR('1.开发计划-运营'!$O84)=2019,IF(MONTH('1.开发计划-运营'!$O84)=MONTH(JW$5),SUM($GX84:$HA84,'12.增值税清算-财务'!$HC84:HK84),IF(MONTH('1.开发计划-运营'!$O84)&lt;MONTH('12.增值税清算-财务'!JW$5),'12.增值税清算-财务'!HK84,0)),0))</f>
        <v>0</v>
      </c>
      <c r="JX84" s="486">
        <f>IF(YEAR('1.开发计划-运营'!$O84)&lt;2019,'12.增值税清算-财务'!HL84,IF(YEAR('1.开发计划-运营'!$O84)=2019,IF(MONTH('1.开发计划-运营'!$O84)=MONTH(JX$5),SUM($GX84:$HA84,'12.增值税清算-财务'!$HC84:HL84),IF(MONTH('1.开发计划-运营'!$O84)&lt;MONTH('12.增值税清算-财务'!JX$5),'12.增值税清算-财务'!HL84,0)),0))</f>
        <v>0</v>
      </c>
      <c r="JY84" s="486">
        <f>IF(YEAR('1.开发计划-运营'!$O84)&lt;2019,'12.增值税清算-财务'!HM84,IF(YEAR('1.开发计划-运营'!$O84)=2019,IF(MONTH('1.开发计划-运营'!$O84)=MONTH(JY$5),SUM($GX84:$HA84,'12.增值税清算-财务'!$HC84:HM84),IF(MONTH('1.开发计划-运营'!$O84)&lt;MONTH('12.增值税清算-财务'!JY$5),'12.增值税清算-财务'!HM84,0)),0))</f>
        <v>0</v>
      </c>
      <c r="JZ84" s="486">
        <f>IF(YEAR('1.开发计划-运营'!$O84)&lt;2019,'12.增值税清算-财务'!HN84,IF(YEAR('1.开发计划-运营'!$O84)=2019,IF(MONTH('1.开发计划-运营'!$O84)=MONTH(JZ$5),SUM($GX84:$HA84,'12.增值税清算-财务'!$HC84:HN84),IF(MONTH('1.开发计划-运营'!$O84)&lt;MONTH('12.增值税清算-财务'!JZ$5),'12.增值税清算-财务'!HN84,0)),0))</f>
        <v>0</v>
      </c>
      <c r="KA84" s="485">
        <f>SUM(KB84:KE84)</f>
        <v>0</v>
      </c>
      <c r="KB84" s="486">
        <f>IF(KB$5&gt;'1.开发计划-运营'!$P84,HP84,IF(KB$5='1.开发计划-运营'!$P84,SUM($GX84:$HA84,$HB84,$HP84:HP84),0))</f>
        <v>0</v>
      </c>
      <c r="KC84" s="486">
        <f>IF(KC$5&gt;'1.开发计划-运营'!$P84,HQ84,IF(KC$5='1.开发计划-运营'!$P84,SUM($GX84:$HA84,$HB84,$HP84:HQ84),0))</f>
        <v>0</v>
      </c>
      <c r="KD84" s="486">
        <f>IF(KD$5&gt;'1.开发计划-运营'!$P84,HR84,IF(KD$5='1.开发计划-运营'!$P84,SUM($GX84:$HA84,$HB84,$HP84:HR84),0))</f>
        <v>0</v>
      </c>
      <c r="KE84" s="486">
        <f>IF(KE$5&gt;'1.开发计划-运营'!$P84,HS84,IF(KE$5='1.开发计划-运营'!$P84,SUM($GX84:$HA84,$HB84,$HP84:HS84),0))</f>
        <v>0</v>
      </c>
      <c r="KF84" s="485">
        <f>SUM(KG84:KJ84)</f>
        <v>0</v>
      </c>
      <c r="KG84" s="486">
        <f>IF(KG$5&gt;'1.开发计划-运营'!$P84,HU84,IF(KG$5='1.开发计划-运营'!$P84,SUM($GX84,$HB84,$HO84,$HU84:HU84),0))</f>
        <v>0</v>
      </c>
      <c r="KH84" s="486">
        <f>IF(KH$5&gt;'1.开发计划-运营'!$P84,HV84,IF(KH$5='1.开发计划-运营'!$P84,SUM($GX84,$HB84,$HO84,$HU84:HV84),0))</f>
        <v>0</v>
      </c>
      <c r="KI84" s="486">
        <f>IF(KI$5&gt;'1.开发计划-运营'!$P84,HW84,IF(KI$5='1.开发计划-运营'!$P84,SUM($GX84,$HB84,$HO84,$HU84:HW84),0))</f>
        <v>0</v>
      </c>
      <c r="KJ84" s="486">
        <f>IF(KJ$5&gt;'1.开发计划-运营'!$P84,HX84,IF(KJ$5='1.开发计划-运营'!$P84,SUM($GX84,$HB84,$HO84,$HU84:HX84),0))</f>
        <v>0</v>
      </c>
      <c r="KK84" s="485">
        <f>SUM(KL84:KO84)</f>
        <v>0</v>
      </c>
      <c r="KL84" s="486">
        <f>IF(KL$5&gt;'1.开发计划-运营'!$P84,HZ84,IF(KL$5='1.开发计划-运营'!$P84,SUM($GX84:$HA84,$HB84,$HO84,$HT84,$HZ84:HZ84),0))</f>
        <v>0</v>
      </c>
      <c r="KM84" s="486">
        <f>IF(KM$5&gt;'1.开发计划-运营'!$P84,IA84,IF(KM$5='1.开发计划-运营'!$P84,SUM($GX84:$HA84,$HB84,$HO84,$HT84,$HZ84:IA84),0))</f>
        <v>0</v>
      </c>
      <c r="KN84" s="486">
        <f>IF(KN$5&gt;'1.开发计划-运营'!$P84,IB84,IF(KN$5='1.开发计划-运营'!$P84,SUM($GX84:$HA84,$HB84,$HO84,$HT84,$HZ84:IB84),0))</f>
        <v>0</v>
      </c>
      <c r="KO84" s="486">
        <f>IF(KO$5&gt;'1.开发计划-运营'!$P84,IC84,IF(KO$5='1.开发计划-运营'!$P84,SUM($GX84:$HA84,$HB84,$HO84,$HT84,$HZ84:IC84),0))</f>
        <v>0</v>
      </c>
      <c r="KP84" s="485">
        <f>SUM(KQ84:KT84)</f>
        <v>0</v>
      </c>
      <c r="KQ84" s="486">
        <f>IF(KQ$5&gt;'1.开发计划-运营'!$P84,IE84,IF(KQ$5='1.开发计划-运营'!$P84,SUM($GX84:$HA84,$HB84,$HO84,$HT84,$HY84,$IE84:IE84),0))</f>
        <v>0</v>
      </c>
      <c r="KR84" s="486">
        <f>IF(KR$5&gt;'1.开发计划-运营'!$P84,IF84,IF(KR$5='1.开发计划-运营'!$P84,SUM($GX84:$HA84,$HB84,$HO84,$HT84,$HY84,$IE84:IF84),0))</f>
        <v>0</v>
      </c>
      <c r="KS84" s="486">
        <f>IF(KS$5&gt;'1.开发计划-运营'!$P84,IG84,IF(KS$5='1.开发计划-运营'!$P84,SUM($GX84:$HA84,$HB84,$HO84,$HT84,$HY84,$IE84:IG84),0))</f>
        <v>0</v>
      </c>
      <c r="KT84" s="486">
        <f>IF(KT$5&gt;'1.开发计划-运营'!$P84,IH84,IF(KT$5='1.开发计划-运营'!$P84,SUM($GX84:$HA84,$HB84,$HO84,$HT84,$HY84,$IE84:IH84),0))</f>
        <v>0</v>
      </c>
      <c r="KU84" s="485">
        <f>SUM(KV84:KY84)</f>
        <v>0</v>
      </c>
      <c r="KV84" s="486">
        <f>IF(KV$5&gt;'1.开发计划-运营'!$P84,IJ84,IF(KV$5='1.开发计划-运营'!$P84,SUM($GX84:$HA84,$HB84,$HO84,$HT84,$HY84,$ID84,$IJ84:IJ84),0))</f>
        <v>0</v>
      </c>
      <c r="KW84" s="486">
        <f>IF(KW$5&gt;'1.开发计划-运营'!$P84,IK84,IF(KW$5='1.开发计划-运营'!$P84,SUM($GX84:$HA84,$HB84,$HO84,$HT84,$HY84,$ID84,$IJ84:IK84),0))</f>
        <v>0</v>
      </c>
      <c r="KX84" s="486">
        <f>IF(KX$5&gt;'1.开发计划-运营'!$P84,IL84,IF(KX$5='1.开发计划-运营'!$P84,SUM($GX84:$HA84,$HB84,$HO84,$HT84,$HY84,$ID84,$IJ84:IL84),0))</f>
        <v>0</v>
      </c>
      <c r="KY84" s="486">
        <f>IF(KY$5&gt;'1.开发计划-运营'!$P84,IM84,IF(KY$5='1.开发计划-运营'!$P84,SUM($GX84:$HA84,$HB84,$HO84,$HT84,$HY84,$ID84,$IJ84:IM84),0))</f>
        <v>0</v>
      </c>
      <c r="KZ84" s="485">
        <f>SUM(LA84:LD84)</f>
        <v>0</v>
      </c>
      <c r="LA84" s="486">
        <f>IF(LA$5&gt;'1.开发计划-运营'!$P84,IO84,IF(LA$5='1.开发计划-运营'!$P84,SUM($GX84:$HA84,$HB84,$HO84,$HT84,$HY84,$ID84,$II84,$IO84:IO84),0))</f>
        <v>0</v>
      </c>
      <c r="LB84" s="486">
        <f>IF(LB$5&gt;'1.开发计划-运营'!$P84,IP84,IF(LB$5='1.开发计划-运营'!$P84,SUM($GX84:$HA84,$HB84,$HO84,$HT84,$HY84,$ID84,$II84,$IO84:IP84),0))</f>
        <v>0</v>
      </c>
      <c r="LC84" s="486">
        <f>IF(LC$5&gt;'1.开发计划-运营'!$P84,IQ84,IF(LC$5='1.开发计划-运营'!$P84,SUM($GX84:$HA84,$HB84,$HO84,$HT84,$HY84,$ID84,$II84,$IO84:IQ84),0))</f>
        <v>0</v>
      </c>
      <c r="LD84" s="486">
        <f>IF(LD$5&gt;'1.开发计划-运营'!$P84,IR84,IF(LD$5='1.开发计划-运营'!$P84,SUM($GX84:$HA84,$HB84,$HO84,$HT84,$HY84,$ID84,$II84,$IO84:IR84),0))</f>
        <v>0</v>
      </c>
      <c r="LE84" s="485">
        <f>SUM(LF84:LI84)</f>
        <v>0</v>
      </c>
      <c r="LF84" s="486">
        <f>IF(LF$5&gt;'1.开发计划-运营'!$P84,IT84,IF(LF$5='1.开发计划-运营'!$P84,SUM($GX84:$HA84,$HB84,$HO84,$HT84,$HY84,$ID84,$II84,$IN84,$IT84:IT84),0))</f>
        <v>0</v>
      </c>
      <c r="LG84" s="486">
        <f>IF(LG$5&gt;'1.开发计划-运营'!$P84,IU84,IF(LG$5='1.开发计划-运营'!$P84,SUM($GX84:$HA84,$HB84,$HO84,$HT84,$HY84,$ID84,$II84,$IN84,$IT84:IU84),0))</f>
        <v>0</v>
      </c>
      <c r="LH84" s="486">
        <f>IF(LH$5&gt;'1.开发计划-运营'!$P84,IV84,IF(LH$5='1.开发计划-运营'!$P84,SUM($GX84:$HA84,$HB84,$HO84,$HT84,$HY84,$ID84,$II84,$IN84,$IT84:IV84),0))</f>
        <v>0</v>
      </c>
      <c r="LI84" s="486">
        <f>IF(LI$5&gt;'1.开发计划-运营'!$P84,IW84,IF(LI$5='1.开发计划-运营'!$P84,SUM($GX84:$HA84,$HB84,$HO84,$HT84,$HY84,$ID84,$II84,$IN84,$IT84:IW84),0))</f>
        <v>0</v>
      </c>
      <c r="LJ84" s="485">
        <f>SUM(LK84:LN84)</f>
        <v>0</v>
      </c>
      <c r="LK84" s="486">
        <f>IF(LK$5&gt;'1.开发计划-运营'!$P84,IY84,IF(LK$5='1.开发计划-运营'!$P84,SUM($GX84:$HA84,$HB84,$HO84,$HT84,$HY84,$ID84,$II84,$IN84,$IS84,$IY84:IY84),0))</f>
        <v>0</v>
      </c>
      <c r="LL84" s="486">
        <f>IF(LL$5&gt;'1.开发计划-运营'!$P84,IZ84,IF(LL$5='1.开发计划-运营'!$P84,SUM($GX84:$HA84,$HB84,$HO84,$HT84,$HY84,$ID84,$II84,$IN84,$IS84,$IY84:IZ84),0))</f>
        <v>0</v>
      </c>
      <c r="LM84" s="486">
        <f>IF(LM$5&gt;'1.开发计划-运营'!$P84,JA84,IF(LM$5='1.开发计划-运营'!$P84,SUM($GX84:$HA84,$HB84,$HO84,$HT84,$HY84,$ID84,$II84,$IN84,$IS84,$IY84:JA84),0))</f>
        <v>0</v>
      </c>
      <c r="LN84" s="486">
        <f>IF(LN$5&gt;'1.开发计划-运营'!$P84,JB84,IF(LN$5='1.开发计划-运营'!$P84,SUM($GX84:$HA84,$HB84,$HO84,$HT84,$HY84,$ID84,$II84,$IN84,$IS84,$IY84:JB84),0))</f>
        <v>0</v>
      </c>
      <c r="LO84" s="485">
        <f>SUM(LP84:LS84)</f>
        <v>0</v>
      </c>
      <c r="LP84" s="486">
        <f>IF(LP$5&gt;'1.开发计划-运营'!$P84,JD84,IF(LP$5='1.开发计划-运营'!$P84,SUM($GX84:$HA84,$HB84,$HO84,$HT84,$HY84,$ID84,$II84,$IN84,$IS84,$IX84,$JD84:JD84),0))</f>
        <v>0</v>
      </c>
      <c r="LQ84" s="486">
        <f>IF(LQ$5&gt;'1.开发计划-运营'!$P84,JE84,IF(LQ$5='1.开发计划-运营'!$P84,SUM($GX84:$HA84,$HB84,$HO84,$HT84,$HY84,$ID84,$II84,$IN84,$IS84,$IX84,$JD84:JE84),0))</f>
        <v>0</v>
      </c>
      <c r="LR84" s="486">
        <f>IF(LR$5&gt;'1.开发计划-运营'!$P84,JF84,IF(LR$5='1.开发计划-运营'!$P84,SUM($GX84:$HA84,$HB84,$HO84,$HT84,$HY84,$ID84,$II84,$IN84,$IS84,$IX84,$JD84:JF84),0))</f>
        <v>0</v>
      </c>
      <c r="LS84" s="486">
        <f>IF(LS$5&gt;'1.开发计划-运营'!$P84,JG84,IF(LS$5='1.开发计划-运营'!$P84,SUM($GX84:$HA84,$HB84,$HO84,$HT84,$HY84,$ID84,$II84,$IN84,$IS84,$IX84,$JD84:JG84),0))</f>
        <v>0</v>
      </c>
      <c r="LT84" s="486">
        <f>IF('1.开发计划-运营'!$O84&lt;DATE(2029,1,1),JH84,$GW84)</f>
        <v>0</v>
      </c>
      <c r="LU84" s="489" t="str">
        <f t="shared" si="1069"/>
        <v>OK</v>
      </c>
      <c r="LV84" s="489" t="str">
        <f t="shared" si="1070"/>
        <v>OK</v>
      </c>
      <c r="LW84" s="489" t="str">
        <f t="shared" si="1071"/>
        <v>OK</v>
      </c>
      <c r="LX84" s="489" t="str">
        <f t="shared" si="1072"/>
        <v>OK</v>
      </c>
    </row>
    <row r="85" spans="1:336" outlineLevel="2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464">
        <f>'1.开发计划-运营'!F85</f>
        <v>0</v>
      </c>
      <c r="G85" s="465">
        <f>'4.销售计划-销售（含税）'!G85-'4.销售计划-销售（含税）'!J85</f>
        <v>0</v>
      </c>
      <c r="H85" s="465">
        <f>'4.销售计划-销售（含税）'!H85-'4.销售计划-销售（含税）'!L85</f>
        <v>0</v>
      </c>
      <c r="I85" s="464">
        <f>'9.销售毛利-财务（不含税）'!I85</f>
        <v>0</v>
      </c>
      <c r="J85" s="464">
        <f>'9.销售毛利-财务（不含税）'!J85</f>
        <v>0</v>
      </c>
      <c r="K85" s="436"/>
      <c r="L85" s="478"/>
      <c r="M85" s="479">
        <f t="shared" ref="M85:M93" si="1144">N85+O85+Q85+R85+AE85+AJ85+AO85+AT85+AY85+BD85+BI85+BN85+BS85+BX85</f>
        <v>0</v>
      </c>
      <c r="N85" s="480"/>
      <c r="O85" s="480"/>
      <c r="P85" s="480"/>
      <c r="Q85" s="480"/>
      <c r="R85" s="479">
        <f t="shared" si="940"/>
        <v>0</v>
      </c>
      <c r="S85" s="482">
        <f>IF(YEAR('1.开发计划-运营'!$O85)&lt;2019,0,IF(YEAR('1.开发计划-运营'!$O85)=2019,IF(MONTH(S$5)&lt;=MONTH('1.开发计划-运营'!$O85),'5.销售回款-财务'!Q85/(1+'12.增值税清算-财务'!$L$1)*'12.增值税清算-财务'!$J$1),0))</f>
        <v>0</v>
      </c>
      <c r="T85" s="482">
        <f>IF(YEAR('1.开发计划-运营'!$O85)&lt;2019,0,IF(YEAR('1.开发计划-运营'!$O85)=2019,IF(MONTH(T$5)&lt;=MONTH('1.开发计划-运营'!$O85),'5.销售回款-财务'!R85/(1+'12.增值税清算-财务'!$L$1)*'12.增值税清算-财务'!$J$1),0))</f>
        <v>0</v>
      </c>
      <c r="U85" s="482">
        <f>IF(YEAR('1.开发计划-运营'!$O85)&lt;2019,0,IF(YEAR('1.开发计划-运营'!$O85)=2019,IF(MONTH(U$5)&lt;=MONTH('1.开发计划-运营'!$O85),'5.销售回款-财务'!S85/(1+'12.增值税清算-财务'!$L$1)*'12.增值税清算-财务'!$J$1),0))</f>
        <v>0</v>
      </c>
      <c r="V85" s="482">
        <f>IF(YEAR('1.开发计划-运营'!$O85)&lt;2019,0,IF(YEAR('1.开发计划-运营'!$O85)=2019,IF(MONTH(V$5)&lt;=MONTH('1.开发计划-运营'!$O85),'5.销售回款-财务'!T85/(1+'12.增值税清算-财务'!$L$1)*'12.增值税清算-财务'!$J$1),0))</f>
        <v>0</v>
      </c>
      <c r="W85" s="482">
        <f>IF(YEAR('1.开发计划-运营'!$O85)&lt;2019,0,IF(YEAR('1.开发计划-运营'!$O85)=2019,IF(MONTH(W$5)&lt;=MONTH('1.开发计划-运营'!$O85),'5.销售回款-财务'!U85/(1+'12.增值税清算-财务'!$L$1)*'12.增值税清算-财务'!$J$1),0))</f>
        <v>0</v>
      </c>
      <c r="X85" s="482">
        <f>IF(YEAR('1.开发计划-运营'!$O85)&lt;2019,0,IF(YEAR('1.开发计划-运营'!$O85)=2019,IF(MONTH(X$5)&lt;=MONTH('1.开发计划-运营'!$O85),'5.销售回款-财务'!V85/(1+'12.增值税清算-财务'!$L$1)*'12.增值税清算-财务'!$J$1),0))</f>
        <v>0</v>
      </c>
      <c r="Y85" s="482">
        <f>IF(YEAR('1.开发计划-运营'!$O85)&lt;2019,0,IF(YEAR('1.开发计划-运营'!$O85)=2019,IF(MONTH(Y$5)&lt;=MONTH('1.开发计划-运营'!$O85),'5.销售回款-财务'!W85/(1+'12.增值税清算-财务'!$L$1)*'12.增值税清算-财务'!$J$1),0))</f>
        <v>0</v>
      </c>
      <c r="Z85" s="482">
        <f>IF(YEAR('1.开发计划-运营'!$O85)&lt;2019,0,IF(YEAR('1.开发计划-运营'!$O85)=2019,IF(MONTH(Z$5)&lt;=MONTH('1.开发计划-运营'!$O85),'5.销售回款-财务'!X85/(1+'12.增值税清算-财务'!$L$1)*'12.增值税清算-财务'!$J$1),0))</f>
        <v>0</v>
      </c>
      <c r="AA85" s="482">
        <f>IF(YEAR('1.开发计划-运营'!$O85)&lt;2019,0,IF(YEAR('1.开发计划-运营'!$O85)=2019,IF(MONTH(AA$5)&lt;=MONTH('1.开发计划-运营'!$O85),'5.销售回款-财务'!Y85/(1+'12.增值税清算-财务'!$L$1)*'12.增值税清算-财务'!$J$1),0))</f>
        <v>0</v>
      </c>
      <c r="AB85" s="482">
        <f>IF(YEAR('1.开发计划-运营'!$O85)&lt;2019,0,IF(YEAR('1.开发计划-运营'!$O85)=2019,IF(MONTH(AB$5)&lt;=MONTH('1.开发计划-运营'!$O85),'5.销售回款-财务'!Z85/(1+'12.增值税清算-财务'!$L$1)*'12.增值税清算-财务'!$J$1),0))</f>
        <v>0</v>
      </c>
      <c r="AC85" s="482">
        <f>IF(YEAR('1.开发计划-运营'!$O85)&lt;2019,0,IF(YEAR('1.开发计划-运营'!$O85)=2019,IF(MONTH(AC$5)&lt;=MONTH('1.开发计划-运营'!$O85),'5.销售回款-财务'!AA85/(1+'12.增值税清算-财务'!$L$1)*'12.增值税清算-财务'!$J$1),0))</f>
        <v>0</v>
      </c>
      <c r="AD85" s="482">
        <f>IF(YEAR('1.开发计划-运营'!$O85)&lt;2019,0,IF(YEAR('1.开发计划-运营'!$O85)=2019,IF(MONTH(AD$5)&lt;=MONTH('1.开发计划-运营'!$O85),'5.销售回款-财务'!AB85/(1+'12.增值税清算-财务'!$L$1)*'12.增值税清算-财务'!$J$1),0))</f>
        <v>0</v>
      </c>
      <c r="AE85" s="485">
        <f t="shared" ref="AE85:AE93" si="1145">SUM(AF85:AI85)</f>
        <v>0</v>
      </c>
      <c r="AF85" s="482">
        <f>IF(AF$5&lt;='1.开发计划-运营'!$P85,'5.销售回款-财务'!AD85/(1+'12.增值税清算-财务'!$L$1)*'12.增值税清算-财务'!$J$1,0)</f>
        <v>0</v>
      </c>
      <c r="AG85" s="482">
        <f>IF(AG$5&lt;='1.开发计划-运营'!$P85,'5.销售回款-财务'!AE85/(1+'12.增值税清算-财务'!$L$1)*'12.增值税清算-财务'!$J$1,0)</f>
        <v>0</v>
      </c>
      <c r="AH85" s="482">
        <f>IF(AH$5&lt;='1.开发计划-运营'!$P85,'5.销售回款-财务'!AF85/(1+'12.增值税清算-财务'!$L$1)*'12.增值税清算-财务'!$J$1,0)</f>
        <v>0</v>
      </c>
      <c r="AI85" s="482">
        <f>IF(AI$5&lt;='1.开发计划-运营'!$P85,'5.销售回款-财务'!AG85/(1+'12.增值税清算-财务'!$L$1)*'12.增值税清算-财务'!$J$1,0)</f>
        <v>0</v>
      </c>
      <c r="AJ85" s="485">
        <f t="shared" ref="AJ85:AJ93" si="1146">SUM(AK85:AN85)</f>
        <v>0</v>
      </c>
      <c r="AK85" s="482">
        <f>IF(AK$5&lt;='1.开发计划-运营'!$P85,'5.销售回款-财务'!AI85/(1+'12.增值税清算-财务'!$L$1)*'12.增值税清算-财务'!$J$1,0)</f>
        <v>0</v>
      </c>
      <c r="AL85" s="482">
        <f>IF(AL$5&lt;='1.开发计划-运营'!$P85,'5.销售回款-财务'!AJ85/(1+'12.增值税清算-财务'!$L$1)*'12.增值税清算-财务'!$J$1,0)</f>
        <v>0</v>
      </c>
      <c r="AM85" s="482">
        <f>IF(AM$5&lt;='1.开发计划-运营'!$P85,'5.销售回款-财务'!AK85/(1+'12.增值税清算-财务'!$L$1)*'12.增值税清算-财务'!$J$1,0)</f>
        <v>0</v>
      </c>
      <c r="AN85" s="482">
        <f>IF(AN$5&lt;='1.开发计划-运营'!$P85,'5.销售回款-财务'!AL85/(1+'12.增值税清算-财务'!$L$1)*'12.增值税清算-财务'!$J$1,0)</f>
        <v>0</v>
      </c>
      <c r="AO85" s="485">
        <f t="shared" ref="AO85:AO93" si="1147">SUM(AP85:AS85)</f>
        <v>0</v>
      </c>
      <c r="AP85" s="482">
        <f>IF(AP$5&lt;='1.开发计划-运营'!$P85,'5.销售回款-财务'!AN85/(1+'12.增值税清算-财务'!$L$1)*'12.增值税清算-财务'!$J$1,0)</f>
        <v>0</v>
      </c>
      <c r="AQ85" s="482">
        <f>IF(AQ$5&lt;='1.开发计划-运营'!$P85,'5.销售回款-财务'!AO85/(1+'12.增值税清算-财务'!$L$1)*'12.增值税清算-财务'!$J$1,0)</f>
        <v>0</v>
      </c>
      <c r="AR85" s="482">
        <f>IF(AR$5&lt;='1.开发计划-运营'!$P85,'5.销售回款-财务'!AP85/(1+'12.增值税清算-财务'!$L$1)*'12.增值税清算-财务'!$J$1,0)</f>
        <v>0</v>
      </c>
      <c r="AS85" s="482">
        <f>IF(AS$5&lt;='1.开发计划-运营'!$P85,'5.销售回款-财务'!AQ85/(1+'12.增值税清算-财务'!$L$1)*'12.增值税清算-财务'!$J$1,0)</f>
        <v>0</v>
      </c>
      <c r="AT85" s="485">
        <f t="shared" ref="AT85:AT93" si="1148">SUM(AU85:AX85)</f>
        <v>0</v>
      </c>
      <c r="AU85" s="482">
        <f>IF(AU$5&lt;='1.开发计划-运营'!$P85,'5.销售回款-财务'!AS85/(1+'12.增值税清算-财务'!$L$1)*'12.增值税清算-财务'!$J$1,0)</f>
        <v>0</v>
      </c>
      <c r="AV85" s="482">
        <f>IF(AV$5&lt;='1.开发计划-运营'!$P85,'5.销售回款-财务'!AT85/(1+'12.增值税清算-财务'!$L$1)*'12.增值税清算-财务'!$J$1,0)</f>
        <v>0</v>
      </c>
      <c r="AW85" s="482">
        <f>IF(AW$5&lt;='1.开发计划-运营'!$P85,'5.销售回款-财务'!AU85/(1+'12.增值税清算-财务'!$L$1)*'12.增值税清算-财务'!$J$1,0)</f>
        <v>0</v>
      </c>
      <c r="AX85" s="482">
        <f>IF(AX$5&lt;='1.开发计划-运营'!$P85,'5.销售回款-财务'!AV85/(1+'12.增值税清算-财务'!$L$1)*'12.增值税清算-财务'!$J$1,0)</f>
        <v>0</v>
      </c>
      <c r="AY85" s="485">
        <f t="shared" ref="AY85:AY93" si="1149">SUM(AZ85:BC85)</f>
        <v>0</v>
      </c>
      <c r="AZ85" s="482">
        <f>IF(AZ$5&lt;='1.开发计划-运营'!$P85,'5.销售回款-财务'!AX85/(1+'12.增值税清算-财务'!$L$1)*'12.增值税清算-财务'!$J$1,0)</f>
        <v>0</v>
      </c>
      <c r="BA85" s="482">
        <f>IF(BA$5&lt;='1.开发计划-运营'!$P85,'5.销售回款-财务'!AY85/(1+'12.增值税清算-财务'!$L$1)*'12.增值税清算-财务'!$J$1,0)</f>
        <v>0</v>
      </c>
      <c r="BB85" s="482">
        <f>IF(BB$5&lt;='1.开发计划-运营'!$P85,'5.销售回款-财务'!AZ85/(1+'12.增值税清算-财务'!$L$1)*'12.增值税清算-财务'!$J$1,0)</f>
        <v>0</v>
      </c>
      <c r="BC85" s="482">
        <f>IF(BC$5&lt;='1.开发计划-运营'!$P85,'5.销售回款-财务'!BA85/(1+'12.增值税清算-财务'!$L$1)*'12.增值税清算-财务'!$J$1,0)</f>
        <v>0</v>
      </c>
      <c r="BD85" s="485">
        <f t="shared" ref="BD85:BD93" si="1150">SUM(BE85:BH85)</f>
        <v>0</v>
      </c>
      <c r="BE85" s="482">
        <f>IF(BE$5&lt;='1.开发计划-运营'!$P85,'5.销售回款-财务'!BC85/(1+'12.增值税清算-财务'!$L$1)*'12.增值税清算-财务'!$J$1,0)</f>
        <v>0</v>
      </c>
      <c r="BF85" s="482">
        <f>IF(BF$5&lt;='1.开发计划-运营'!$P85,'5.销售回款-财务'!BD85/(1+'12.增值税清算-财务'!$L$1)*'12.增值税清算-财务'!$J$1,0)</f>
        <v>0</v>
      </c>
      <c r="BG85" s="482">
        <f>IF(BG$5&lt;='1.开发计划-运营'!$P85,'5.销售回款-财务'!BE85/(1+'12.增值税清算-财务'!$L$1)*'12.增值税清算-财务'!$J$1,0)</f>
        <v>0</v>
      </c>
      <c r="BH85" s="482">
        <f>IF(BH$5&lt;='1.开发计划-运营'!$P85,'5.销售回款-财务'!BF85/(1+'12.增值税清算-财务'!$L$1)*'12.增值税清算-财务'!$J$1,0)</f>
        <v>0</v>
      </c>
      <c r="BI85" s="485">
        <f t="shared" ref="BI85:BI93" si="1151">SUM(BJ85:BM85)</f>
        <v>0</v>
      </c>
      <c r="BJ85" s="482">
        <f>IF(BJ$5&lt;='1.开发计划-运营'!$P85,'5.销售回款-财务'!BH85/(1+'12.增值税清算-财务'!$L$1)*'12.增值税清算-财务'!$J$1,0)</f>
        <v>0</v>
      </c>
      <c r="BK85" s="482">
        <f>IF(BK$5&lt;='1.开发计划-运营'!$P85,'5.销售回款-财务'!BI85/(1+'12.增值税清算-财务'!$L$1)*'12.增值税清算-财务'!$J$1,0)</f>
        <v>0</v>
      </c>
      <c r="BL85" s="482">
        <f>IF(BL$5&lt;='1.开发计划-运营'!$P85,'5.销售回款-财务'!BJ85/(1+'12.增值税清算-财务'!$L$1)*'12.增值税清算-财务'!$J$1,0)</f>
        <v>0</v>
      </c>
      <c r="BM85" s="482">
        <f>IF(BM$5&lt;='1.开发计划-运营'!$P85,'5.销售回款-财务'!BK85/(1+'12.增值税清算-财务'!$L$1)*'12.增值税清算-财务'!$J$1,0)</f>
        <v>0</v>
      </c>
      <c r="BN85" s="485">
        <f t="shared" ref="BN85:BN93" si="1152">SUM(BO85:BR85)</f>
        <v>0</v>
      </c>
      <c r="BO85" s="482">
        <f>IF(BO$5&lt;='1.开发计划-运营'!$P85,'5.销售回款-财务'!BM85/(1+'12.增值税清算-财务'!$L$1)*'12.增值税清算-财务'!$J$1,0)</f>
        <v>0</v>
      </c>
      <c r="BP85" s="482">
        <f>IF(BP$5&lt;='1.开发计划-运营'!$P85,'5.销售回款-财务'!BN85/(1+'12.增值税清算-财务'!$L$1)*'12.增值税清算-财务'!$J$1,0)</f>
        <v>0</v>
      </c>
      <c r="BQ85" s="482">
        <f>IF(BQ$5&lt;='1.开发计划-运营'!$P85,'5.销售回款-财务'!BO85/(1+'12.增值税清算-财务'!$L$1)*'12.增值税清算-财务'!$J$1,0)</f>
        <v>0</v>
      </c>
      <c r="BR85" s="482">
        <f>IF(BR$5&lt;='1.开发计划-运营'!$P85,'5.销售回款-财务'!BP85/(1+'12.增值税清算-财务'!$L$1)*'12.增值税清算-财务'!$J$1,0)</f>
        <v>0</v>
      </c>
      <c r="BS85" s="485">
        <f t="shared" ref="BS85:BS93" si="1153">SUM(BT85:BW85)</f>
        <v>0</v>
      </c>
      <c r="BT85" s="482">
        <f>IF(BT$5&lt;='1.开发计划-运营'!$P85,'5.销售回款-财务'!BR85/(1+'12.增值税清算-财务'!$L$1)*'12.增值税清算-财务'!$J$1,0)</f>
        <v>0</v>
      </c>
      <c r="BU85" s="482">
        <f>IF(BU$5&lt;='1.开发计划-运营'!$P85,'5.销售回款-财务'!BS85/(1+'12.增值税清算-财务'!$L$1)*'12.增值税清算-财务'!$J$1,0)</f>
        <v>0</v>
      </c>
      <c r="BV85" s="482">
        <f>IF(BV$5&lt;='1.开发计划-运营'!$P85,'5.销售回款-财务'!BT85/(1+'12.增值税清算-财务'!$L$1)*'12.增值税清算-财务'!$J$1,0)</f>
        <v>0</v>
      </c>
      <c r="BW85" s="482">
        <f>IF(BW$5&lt;='1.开发计划-运营'!$P85,'5.销售回款-财务'!BU85/(1+'12.增值税清算-财务'!$L$1)*'12.增值税清算-财务'!$J$1,0)</f>
        <v>0</v>
      </c>
      <c r="BX85" s="482">
        <f>IF('1.开发计划-运营'!$O85&gt;DATE(2026,1,1),'5.销售回款-财务'!BV85/(1+'12.增值税清算-财务'!$L$1)*'12.增值税清算-财务'!$J$1,0)</f>
        <v>0</v>
      </c>
      <c r="BY85" s="479">
        <f t="shared" ref="BY85:BY93" si="1154">BZ85+CA85+CB85+CC85+CD85+CQ85+CV85+DA85+DF85+DK85+DP85+DU85+DZ85+EE85+EJ85</f>
        <v>0</v>
      </c>
      <c r="BZ85" s="482">
        <f>('4.销售计划-销售（含税）'!P85-'4.销售计划-销售（含税）'!N85*'12.增值税清算-财务'!$K85/10000/(1+'10.结转毛利--财务（不含税）'!$K$2)*'10.结转毛利--财务（不含税）'!$K$2)</f>
        <v>0</v>
      </c>
      <c r="CA85" s="482">
        <f>('4.销售计划-销售（含税）'!X85-'4.销售计划-销售（含税）'!V85*'12.增值税清算-财务'!$K85/10000/(1+'10.结转毛利--财务（不含税）'!$K$2)*'10.结转毛利--财务（不含税）'!$K$2)</f>
        <v>0</v>
      </c>
      <c r="CB85" s="482">
        <f>('4.销售计划-销售（含税）'!AB85-'4.销售计划-销售（含税）'!Z85*'12.增值税清算-财务'!$K85/10000/(1+'12.增值税清算-财务'!$L$1)*'12.增值税清算-财务'!$L$1)</f>
        <v>0</v>
      </c>
      <c r="CC85" s="482">
        <f>('4.销售计划-销售（含税）'!AF85-'4.销售计划-销售（含税）'!AD85*'12.增值税清算-财务'!$K85/10000/(1+'12.增值税清算-财务'!$L$1)*'12.增值税清算-财务'!$L$1)</f>
        <v>0</v>
      </c>
      <c r="CD85" s="479">
        <f t="shared" si="945"/>
        <v>0</v>
      </c>
      <c r="CE85" s="482">
        <f>('4.销售计划-销售（含税）'!AR85-'4.销售计划-销售（含税）'!AP85*'12.增值税清算-财务'!$K85/10000)/(1+'12.增值税清算-财务'!$L$1)*'12.增值税清算-财务'!$L$1</f>
        <v>0</v>
      </c>
      <c r="CF85" s="482">
        <f>('4.销售计划-销售（含税）'!AV85-'4.销售计划-销售（含税）'!AT85*'12.增值税清算-财务'!$K85/10000)/(1+'12.增值税清算-财务'!$L$1)*'12.增值税清算-财务'!$L$1</f>
        <v>0</v>
      </c>
      <c r="CG85" s="482">
        <f>('4.销售计划-销售（含税）'!AZ85-'4.销售计划-销售（含税）'!AX85*'12.增值税清算-财务'!$K85/10000)/(1+'12.增值税清算-财务'!$L$1)*'12.增值税清算-财务'!$L$1</f>
        <v>0</v>
      </c>
      <c r="CH85" s="482">
        <f>('4.销售计划-销售（含税）'!BD85-'4.销售计划-销售（含税）'!BB85*'12.增值税清算-财务'!$K85/10000)/(1+'12.增值税清算-财务'!$L$1)*'12.增值税清算-财务'!$L$1</f>
        <v>0</v>
      </c>
      <c r="CI85" s="482">
        <f>('4.销售计划-销售（含税）'!BH85-'4.销售计划-销售（含税）'!BF85*'12.增值税清算-财务'!$K85/10000)/(1+'12.增值税清算-财务'!$L$1)*'12.增值税清算-财务'!$L$1</f>
        <v>0</v>
      </c>
      <c r="CJ85" s="482">
        <f>('4.销售计划-销售（含税）'!BL85-'4.销售计划-销售（含税）'!BJ85*'12.增值税清算-财务'!$K85/10000)/(1+'12.增值税清算-财务'!$L$1)*'12.增值税清算-财务'!$L$1</f>
        <v>0</v>
      </c>
      <c r="CK85" s="482">
        <f>('4.销售计划-销售（含税）'!BP85-'4.销售计划-销售（含税）'!BN85*'12.增值税清算-财务'!$K85/10000)/(1+'12.增值税清算-财务'!$L$1)*'12.增值税清算-财务'!$L$1</f>
        <v>0</v>
      </c>
      <c r="CL85" s="482">
        <f>('4.销售计划-销售（含税）'!BT85-'4.销售计划-销售（含税）'!BR85*'12.增值税清算-财务'!$K85/10000)/(1+'12.增值税清算-财务'!$L$1)*'12.增值税清算-财务'!$L$1</f>
        <v>0</v>
      </c>
      <c r="CM85" s="482">
        <f>('4.销售计划-销售（含税）'!BX85-'4.销售计划-销售（含税）'!BV85*'12.增值税清算-财务'!$K85/10000)/(1+'12.增值税清算-财务'!$L$1)*'12.增值税清算-财务'!$L$1</f>
        <v>0</v>
      </c>
      <c r="CN85" s="482">
        <f>('4.销售计划-销售（含税）'!CB85-'4.销售计划-销售（含税）'!BZ85*'12.增值税清算-财务'!$K85/10000)/(1+'12.增值税清算-财务'!$L$1)*'12.增值税清算-财务'!$L$1</f>
        <v>0</v>
      </c>
      <c r="CO85" s="482">
        <f>('4.销售计划-销售（含税）'!CF85-'4.销售计划-销售（含税）'!CD85*'12.增值税清算-财务'!$K85/10000)/(1+'12.增值税清算-财务'!$L$1)*'12.增值税清算-财务'!$L$1</f>
        <v>0</v>
      </c>
      <c r="CP85" s="482">
        <f>('4.销售计划-销售（含税）'!CJ85-'4.销售计划-销售（含税）'!CH85*'12.增值税清算-财务'!$K85/10000)/(1+'12.增值税清算-财务'!$L$1)*'12.增值税清算-财务'!$L$1</f>
        <v>0</v>
      </c>
      <c r="CQ85" s="485">
        <f t="shared" ref="CQ85:CQ93" si="1155">SUM(CR85:CU85)</f>
        <v>0</v>
      </c>
      <c r="CR85" s="482">
        <f>('4.销售计划-销售（含税）'!CU85-'4.销售计划-销售（含税）'!CS85*'12.增值税清算-财务'!$K85/10000)/(1+'12.增值税清算-财务'!$L$1)*'12.增值税清算-财务'!$L$1</f>
        <v>0</v>
      </c>
      <c r="CS85" s="482">
        <f>('4.销售计划-销售（含税）'!CY85-'4.销售计划-销售（含税）'!CW85*'12.增值税清算-财务'!$K85/10000)/(1+'12.增值税清算-财务'!$L$1)*'12.增值税清算-财务'!$L$1</f>
        <v>0</v>
      </c>
      <c r="CT85" s="482">
        <f>('4.销售计划-销售（含税）'!DC85-'4.销售计划-销售（含税）'!DA85*'12.增值税清算-财务'!$K85/10000)/(1+'12.增值税清算-财务'!$L$1)*'12.增值税清算-财务'!$L$1</f>
        <v>0</v>
      </c>
      <c r="CU85" s="482">
        <f>('4.销售计划-销售（含税）'!DG85-'4.销售计划-销售（含税）'!DE85*'12.增值税清算-财务'!$K85/10000)/(1+'12.增值税清算-财务'!$L$1)*'12.增值税清算-财务'!$L$1</f>
        <v>0</v>
      </c>
      <c r="CV85" s="485">
        <f t="shared" ref="CV85:CV93" si="1156">SUM(CW85:CZ85)</f>
        <v>0</v>
      </c>
      <c r="CW85" s="482">
        <f>('4.销售计划-销售（含税）'!DR85-'4.销售计划-销售（含税）'!DP85*'12.增值税清算-财务'!$K85/10000)/(1+'12.增值税清算-财务'!$L$1)*'12.增值税清算-财务'!$L$1</f>
        <v>0</v>
      </c>
      <c r="CX85" s="482">
        <f>('4.销售计划-销售（含税）'!DV85-'4.销售计划-销售（含税）'!DT85*'12.增值税清算-财务'!$K85/10000)/(1+'12.增值税清算-财务'!$L$1)*'12.增值税清算-财务'!$L$1</f>
        <v>0</v>
      </c>
      <c r="CY85" s="482">
        <f>('4.销售计划-销售（含税）'!DZ85-'4.销售计划-销售（含税）'!DX85*'12.增值税清算-财务'!$K85/10000)/(1+'12.增值税清算-财务'!$L$1)*'12.增值税清算-财务'!$L$1</f>
        <v>0</v>
      </c>
      <c r="CZ85" s="486">
        <f>('4.销售计划-销售（含税）'!ED85-'4.销售计划-销售（含税）'!EB85*'12.增值税清算-财务'!$K85/10000)/(1+'12.增值税清算-财务'!$L$1)*'12.增值税清算-财务'!$L$1</f>
        <v>0</v>
      </c>
      <c r="DA85" s="485">
        <f t="shared" ref="DA85:DA93" si="1157">SUM(DB85:DE85)</f>
        <v>0</v>
      </c>
      <c r="DB85" s="482">
        <f>('4.销售计划-销售（含税）'!EO85-'4.销售计划-销售（含税）'!EM85*'12.增值税清算-财务'!$K85/10000)/(1+'12.增值税清算-财务'!$L$1)*'12.增值税清算-财务'!$L$1</f>
        <v>0</v>
      </c>
      <c r="DC85" s="486">
        <f>('4.销售计划-销售（含税）'!ES85-'4.销售计划-销售（含税）'!EQ85*'12.增值税清算-财务'!$K85/10000)/(1+'12.增值税清算-财务'!$L$1)*'12.增值税清算-财务'!$L$1</f>
        <v>0</v>
      </c>
      <c r="DD85" s="482">
        <f>('4.销售计划-销售（含税）'!EW85-'4.销售计划-销售（含税）'!EU85*'12.增值税清算-财务'!$K85/10000)/(1+'12.增值税清算-财务'!$L$1)*'12.增值税清算-财务'!$L$1</f>
        <v>0</v>
      </c>
      <c r="DE85" s="482">
        <f>('4.销售计划-销售（含税）'!FA85-'4.销售计划-销售（含税）'!EY85*'12.增值税清算-财务'!$K85/10000)/(1+'12.增值税清算-财务'!$L$1)*'12.增值税清算-财务'!$L$1</f>
        <v>0</v>
      </c>
      <c r="DF85" s="485">
        <f t="shared" ref="DF85:DF93" si="1158">SUM(DG85:DJ85)</f>
        <v>0</v>
      </c>
      <c r="DG85" s="482">
        <f>('4.销售计划-销售（含税）'!FL85-'4.销售计划-销售（含税）'!FJ85*'12.增值税清算-财务'!$K85/10000)/(1+'12.增值税清算-财务'!$L$1)*'12.增值税清算-财务'!$L$1</f>
        <v>0</v>
      </c>
      <c r="DH85" s="482">
        <f>('4.销售计划-销售（含税）'!FP85-'4.销售计划-销售（含税）'!FN85*'12.增值税清算-财务'!$K85/10000)/(1+'12.增值税清算-财务'!$L$1)*'12.增值税清算-财务'!$L$1</f>
        <v>0</v>
      </c>
      <c r="DI85" s="482">
        <f>('4.销售计划-销售（含税）'!FT85-'4.销售计划-销售（含税）'!FR85*'12.增值税清算-财务'!$K85/10000)/(1+'12.增值税清算-财务'!$L$1)*'12.增值税清算-财务'!$L$1</f>
        <v>0</v>
      </c>
      <c r="DJ85" s="482">
        <f>('4.销售计划-销售（含税）'!FX85-'4.销售计划-销售（含税）'!FV85*'12.增值税清算-财务'!$K85/10000)/(1+'12.增值税清算-财务'!$L$1)*'12.增值税清算-财务'!$L$1</f>
        <v>0</v>
      </c>
      <c r="DK85" s="485">
        <f t="shared" ref="DK85:DK93" si="1159">SUM(DL85:DO85)</f>
        <v>0</v>
      </c>
      <c r="DL85" s="482">
        <f>('4.销售计划-销售（含税）'!GI85-'4.销售计划-销售（含税）'!GG85*'12.增值税清算-财务'!$K85/10000)/(1+'12.增值税清算-财务'!$L$1)*'12.增值税清算-财务'!$L$1</f>
        <v>0</v>
      </c>
      <c r="DM85" s="482">
        <f>('4.销售计划-销售（含税）'!GM85-'4.销售计划-销售（含税）'!GK85*'12.增值税清算-财务'!$K85/10000)/(1+'12.增值税清算-财务'!$L$1)*'12.增值税清算-财务'!$L$1</f>
        <v>0</v>
      </c>
      <c r="DN85" s="482">
        <f>('4.销售计划-销售（含税）'!GQ85-'4.销售计划-销售（含税）'!GO85*'12.增值税清算-财务'!$K85/10000)/(1+'12.增值税清算-财务'!$L$1)*'12.增值税清算-财务'!$L$1</f>
        <v>0</v>
      </c>
      <c r="DO85" s="482">
        <f>('4.销售计划-销售（含税）'!GU85-'4.销售计划-销售（含税）'!GS85*'12.增值税清算-财务'!$K85/10000)/(1+'12.增值税清算-财务'!$L$1)*'12.增值税清算-财务'!$L$1</f>
        <v>0</v>
      </c>
      <c r="DP85" s="485">
        <f t="shared" ref="DP85:DP93" si="1160">SUM(DQ85:DT85)</f>
        <v>0</v>
      </c>
      <c r="DQ85" s="482">
        <f>('4.销售计划-销售（含税）'!HF85-'4.销售计划-销售（含税）'!HD85*'12.增值税清算-财务'!$K85/10000)/(1+'12.增值税清算-财务'!$L$1)*'12.增值税清算-财务'!$L$1</f>
        <v>0</v>
      </c>
      <c r="DR85" s="482">
        <f>('4.销售计划-销售（含税）'!HJ85-'4.销售计划-销售（含税）'!HH85*'12.增值税清算-财务'!$K85/10000)/(1+'12.增值税清算-财务'!$L$1)*'12.增值税清算-财务'!$L$1</f>
        <v>0</v>
      </c>
      <c r="DS85" s="482">
        <f>('4.销售计划-销售（含税）'!HN85-'4.销售计划-销售（含税）'!HL85*'12.增值税清算-财务'!$K85/10000)/(1+'12.增值税清算-财务'!$L$1)*'12.增值税清算-财务'!$L$1</f>
        <v>0</v>
      </c>
      <c r="DT85" s="482">
        <f>('4.销售计划-销售（含税）'!HR85-'4.销售计划-销售（含税）'!HP85*'12.增值税清算-财务'!$K85/10000)/(1+'12.增值税清算-财务'!$L$1)*'12.增值税清算-财务'!$L$1</f>
        <v>0</v>
      </c>
      <c r="DU85" s="485">
        <f t="shared" ref="DU85:DU93" si="1161">SUM(DV85:DY85)</f>
        <v>0</v>
      </c>
      <c r="DV85" s="482">
        <f>('4.销售计划-销售（含税）'!IC85-'4.销售计划-销售（含税）'!IA85*'12.增值税清算-财务'!$K85/10000)/(1+'12.增值税清算-财务'!$L$1)*'12.增值税清算-财务'!$L$1</f>
        <v>0</v>
      </c>
      <c r="DW85" s="482">
        <f>('4.销售计划-销售（含税）'!IG85-'4.销售计划-销售（含税）'!IE85*'12.增值税清算-财务'!$K85/10000)/(1+'12.增值税清算-财务'!$L$1)*'12.增值税清算-财务'!$L$1</f>
        <v>0</v>
      </c>
      <c r="DX85" s="482">
        <f>('4.销售计划-销售（含税）'!IK85-'4.销售计划-销售（含税）'!II85*'12.增值税清算-财务'!$K85/10000)/(1+'12.增值税清算-财务'!$L$1)*'12.增值税清算-财务'!$L$1</f>
        <v>0</v>
      </c>
      <c r="DY85" s="482">
        <f>('4.销售计划-销售（含税）'!IO85-'4.销售计划-销售（含税）'!IM85*'12.增值税清算-财务'!$K85/10000)/(1+'12.增值税清算-财务'!$L$1)*'12.增值税清算-财务'!$L$1</f>
        <v>0</v>
      </c>
      <c r="DZ85" s="485">
        <f t="shared" ref="DZ85:DZ93" si="1162">SUM(EA85:ED85)</f>
        <v>0</v>
      </c>
      <c r="EA85" s="482">
        <f>('4.销售计划-销售（含税）'!IZ85-'4.销售计划-销售（含税）'!IX85*'12.增值税清算-财务'!$K85/10000)/(1+'12.增值税清算-财务'!$L$1)*'12.增值税清算-财务'!$L$1</f>
        <v>0</v>
      </c>
      <c r="EB85" s="482">
        <f>('4.销售计划-销售（含税）'!JD85-'4.销售计划-销售（含税）'!JB85*'12.增值税清算-财务'!$K85/10000)/(1+'12.增值税清算-财务'!$L$1)*'12.增值税清算-财务'!$L$1</f>
        <v>0</v>
      </c>
      <c r="EC85" s="482">
        <f>('4.销售计划-销售（含税）'!JH85-'4.销售计划-销售（含税）'!JF85*'12.增值税清算-财务'!$K85/10000)/(1+'12.增值税清算-财务'!$L$1)*'12.增值税清算-财务'!$L$1</f>
        <v>0</v>
      </c>
      <c r="ED85" s="482">
        <f>('4.销售计划-销售（含税）'!JL85-'4.销售计划-销售（含税）'!JJ85*'12.增值税清算-财务'!$K85/10000)/(1+'12.增值税清算-财务'!$L$1)*'12.增值税清算-财务'!$L$1</f>
        <v>0</v>
      </c>
      <c r="EE85" s="485">
        <f t="shared" ref="EE85:EE93" si="1163">SUM(EF85:EI85)</f>
        <v>0</v>
      </c>
      <c r="EF85" s="482">
        <f>('4.销售计划-销售（含税）'!JW85-'4.销售计划-销售（含税）'!JU85*'12.增值税清算-财务'!$K85/10000)/(1+'12.增值税清算-财务'!$L$1)*'12.增值税清算-财务'!$L$1</f>
        <v>0</v>
      </c>
      <c r="EG85" s="482">
        <f>('4.销售计划-销售（含税）'!KA85-'4.销售计划-销售（含税）'!JY85*'12.增值税清算-财务'!$K85/10000)/(1+'12.增值税清算-财务'!$L$1)*'12.增值税清算-财务'!$L$1</f>
        <v>0</v>
      </c>
      <c r="EH85" s="482">
        <f>('4.销售计划-销售（含税）'!KE85-'4.销售计划-销售（含税）'!KC85*'12.增值税清算-财务'!$K85/10000)/(1+'12.增值税清算-财务'!$L$1)*'12.增值税清算-财务'!$L$1</f>
        <v>0</v>
      </c>
      <c r="EI85" s="482">
        <f>('4.销售计划-销售（含税）'!KI85-'4.销售计划-销售（含税）'!KG85*'12.增值税清算-财务'!$K85/10000)/(1+'12.增值税清算-财务'!$L$1)*'12.增值税清算-财务'!$L$1</f>
        <v>0</v>
      </c>
      <c r="EJ85" s="482">
        <f>('4.销售计划-销售（含税）'!KP85-'4.销售计划-销售（含税）'!KN85*'12.增值税清算-财务'!$K85/10000)/(1+'12.增值税清算-财务'!$L$1)*'12.增值税清算-财务'!$L$1</f>
        <v>0</v>
      </c>
      <c r="EK85" s="479">
        <f t="shared" ref="EK85:EK93" si="1164">EL85+EM85+EN85+EO85+EP85+FC85+FH85+FM85+FR85+FW85+GB85+GG85+GL85+GQ85+GV85</f>
        <v>0</v>
      </c>
      <c r="EL85" s="486">
        <f>'4.销售计划-销售（含税）'!N85*$L85/10000</f>
        <v>0</v>
      </c>
      <c r="EM85" s="486">
        <f>'4.销售计划-销售（含税）'!V85*$L85/10000</f>
        <v>0</v>
      </c>
      <c r="EN85" s="486">
        <f>'4.销售计划-销售（含税）'!Z85*$L85/10000</f>
        <v>0</v>
      </c>
      <c r="EO85" s="486">
        <f>'4.销售计划-销售（含税）'!AD85*$L85/10000</f>
        <v>0</v>
      </c>
      <c r="EP85" s="479">
        <f t="shared" si="952"/>
        <v>0</v>
      </c>
      <c r="EQ85" s="486">
        <f>'4.销售计划-销售（含税）'!AP85*$L85/10000</f>
        <v>0</v>
      </c>
      <c r="ER85" s="486">
        <f>'4.销售计划-销售（含税）'!AT85*$L85/10000</f>
        <v>0</v>
      </c>
      <c r="ES85" s="486">
        <f>'4.销售计划-销售（含税）'!AX85*$L85/10000</f>
        <v>0</v>
      </c>
      <c r="ET85" s="486">
        <f>'4.销售计划-销售（含税）'!BB85*$L85/10000</f>
        <v>0</v>
      </c>
      <c r="EU85" s="486">
        <f>'4.销售计划-销售（含税）'!BF85*$L85/10000</f>
        <v>0</v>
      </c>
      <c r="EV85" s="486">
        <f>'4.销售计划-销售（含税）'!BJ85*$L85/10000</f>
        <v>0</v>
      </c>
      <c r="EW85" s="486">
        <f>'4.销售计划-销售（含税）'!BN85*$L85/10000</f>
        <v>0</v>
      </c>
      <c r="EX85" s="486">
        <f>'4.销售计划-销售（含税）'!BR85*$L85/10000</f>
        <v>0</v>
      </c>
      <c r="EY85" s="486">
        <f>'4.销售计划-销售（含税）'!BV85*$L85/10000</f>
        <v>0</v>
      </c>
      <c r="EZ85" s="486">
        <f>'4.销售计划-销售（含税）'!BZ85*$L85/10000</f>
        <v>0</v>
      </c>
      <c r="FA85" s="486">
        <f>'4.销售计划-销售（含税）'!CD85*$L85/10000</f>
        <v>0</v>
      </c>
      <c r="FB85" s="486">
        <f>'4.销售计划-销售（含税）'!CH85*$L85/10000</f>
        <v>0</v>
      </c>
      <c r="FC85" s="485">
        <f t="shared" ref="FC85:FC93" si="1165">SUM(FD85:FG85)</f>
        <v>0</v>
      </c>
      <c r="FD85" s="482">
        <f>'4.销售计划-销售（含税）'!CS85*$L85/10000</f>
        <v>0</v>
      </c>
      <c r="FE85" s="482">
        <f>'4.销售计划-销售（含税）'!CW85*$L85/10000</f>
        <v>0</v>
      </c>
      <c r="FF85" s="482">
        <f>'4.销售计划-销售（含税）'!DA85*$L85/10000</f>
        <v>0</v>
      </c>
      <c r="FG85" s="482">
        <f>'4.销售计划-销售（含税）'!DE85*$L85/10000</f>
        <v>0</v>
      </c>
      <c r="FH85" s="485">
        <f t="shared" ref="FH85:FH93" si="1166">SUM(FI85:FL85)</f>
        <v>0</v>
      </c>
      <c r="FI85" s="482">
        <f>'4.销售计划-销售（含税）'!DP85*$L85/10000</f>
        <v>0</v>
      </c>
      <c r="FJ85" s="482">
        <f>'4.销售计划-销售（含税）'!DT85*$L85/10000</f>
        <v>0</v>
      </c>
      <c r="FK85" s="482">
        <f>'4.销售计划-销售（含税）'!DX85*$L85/10000</f>
        <v>0</v>
      </c>
      <c r="FL85" s="482">
        <f>'4.销售计划-销售（含税）'!EB85*$L85/10000</f>
        <v>0</v>
      </c>
      <c r="FM85" s="485">
        <f t="shared" ref="FM85:FM93" si="1167">SUM(FN85:FQ85)</f>
        <v>0</v>
      </c>
      <c r="FN85" s="482">
        <f>'4.销售计划-销售（含税）'!EM85*$L85/10000</f>
        <v>0</v>
      </c>
      <c r="FO85" s="482">
        <f>'4.销售计划-销售（含税）'!EQ85*$L85/10000</f>
        <v>0</v>
      </c>
      <c r="FP85" s="482">
        <f>'4.销售计划-销售（含税）'!EU85*$L85/10000</f>
        <v>0</v>
      </c>
      <c r="FQ85" s="482">
        <f>'4.销售计划-销售（含税）'!EY85*$L85/10000</f>
        <v>0</v>
      </c>
      <c r="FR85" s="485">
        <f t="shared" ref="FR85:FR93" si="1168">SUM(FS85:FV85)</f>
        <v>0</v>
      </c>
      <c r="FS85" s="482">
        <f>'4.销售计划-销售（含税）'!FJ85*$L85/10000</f>
        <v>0</v>
      </c>
      <c r="FT85" s="482">
        <f>'4.销售计划-销售（含税）'!FN85*$L85/10000</f>
        <v>0</v>
      </c>
      <c r="FU85" s="482">
        <f>'4.销售计划-销售（含税）'!FR85*$L85/10000</f>
        <v>0</v>
      </c>
      <c r="FV85" s="482">
        <f>'4.销售计划-销售（含税）'!FV85*$L85/10000</f>
        <v>0</v>
      </c>
      <c r="FW85" s="485">
        <f t="shared" ref="FW85:FW93" si="1169">SUM(FX85:GA85)</f>
        <v>0</v>
      </c>
      <c r="FX85" s="482">
        <f>'4.销售计划-销售（含税）'!GG85*$L85/10000</f>
        <v>0</v>
      </c>
      <c r="FY85" s="482">
        <f>'4.销售计划-销售（含税）'!GK85*$L85/10000</f>
        <v>0</v>
      </c>
      <c r="FZ85" s="482">
        <f>'4.销售计划-销售（含税）'!GO85*$L85/10000</f>
        <v>0</v>
      </c>
      <c r="GA85" s="482">
        <f>'4.销售计划-销售（含税）'!GS85*$L85/10000</f>
        <v>0</v>
      </c>
      <c r="GB85" s="485">
        <f t="shared" ref="GB85:GB93" si="1170">SUM(GC85:GF85)</f>
        <v>0</v>
      </c>
      <c r="GC85" s="482">
        <f>'4.销售计划-销售（含税）'!HD85*$L85/10000</f>
        <v>0</v>
      </c>
      <c r="GD85" s="482">
        <f>'4.销售计划-销售（含税）'!HH85*$L85/10000</f>
        <v>0</v>
      </c>
      <c r="GE85" s="482">
        <f>'4.销售计划-销售（含税）'!HL85*$L85/10000</f>
        <v>0</v>
      </c>
      <c r="GF85" s="482">
        <f>'4.销售计划-销售（含税）'!HP85*$L85/10000</f>
        <v>0</v>
      </c>
      <c r="GG85" s="485">
        <f t="shared" ref="GG85:GG93" si="1171">SUM(GH85:GK85)</f>
        <v>0</v>
      </c>
      <c r="GH85" s="482">
        <f>'4.销售计划-销售（含税）'!IA85*$L85/10000</f>
        <v>0</v>
      </c>
      <c r="GI85" s="482">
        <f>'4.销售计划-销售（含税）'!IE85*$L85/10000</f>
        <v>0</v>
      </c>
      <c r="GJ85" s="482">
        <f>'4.销售计划-销售（含税）'!II85*$L85/10000</f>
        <v>0</v>
      </c>
      <c r="GK85" s="482">
        <f>'4.销售计划-销售（含税）'!IM85*$L85/10000</f>
        <v>0</v>
      </c>
      <c r="GL85" s="485">
        <f t="shared" ref="GL85:GL93" si="1172">SUM(GM85:GP85)</f>
        <v>0</v>
      </c>
      <c r="GM85" s="482">
        <f>'4.销售计划-销售（含税）'!IX85*$L85/10000</f>
        <v>0</v>
      </c>
      <c r="GN85" s="482">
        <f>'4.销售计划-销售（含税）'!JB85*$L85/10000</f>
        <v>0</v>
      </c>
      <c r="GO85" s="482">
        <f>'4.销售计划-销售（含税）'!JF85*$L85/10000</f>
        <v>0</v>
      </c>
      <c r="GP85" s="482">
        <f>'4.销售计划-销售（含税）'!JJ85*$L85/10000</f>
        <v>0</v>
      </c>
      <c r="GQ85" s="485">
        <f t="shared" ref="GQ85:GQ93" si="1173">SUM(GR85:GU85)</f>
        <v>0</v>
      </c>
      <c r="GR85" s="482">
        <f>'4.销售计划-销售（含税）'!JU85*$L85/10000</f>
        <v>0</v>
      </c>
      <c r="GS85" s="482">
        <f>'4.销售计划-销售（含税）'!JY85*$L85/10000</f>
        <v>0</v>
      </c>
      <c r="GT85" s="482">
        <f>'4.销售计划-销售（含税）'!KC85*$L85/10000</f>
        <v>0</v>
      </c>
      <c r="GU85" s="482">
        <f>'4.销售计划-销售（含税）'!KG85*$L85/10000</f>
        <v>0</v>
      </c>
      <c r="GV85" s="482">
        <f>'4.销售计划-销售（含税）'!KN85*$L85/10000</f>
        <v>0</v>
      </c>
      <c r="GW85" s="479">
        <f t="shared" ref="GW85:GW93" si="1174">GX85+GY85+GZ85+HA85+HB85+HO85+HT85+HY85+ID85+II85+IN85+IS85+IX85+JC85+JH85</f>
        <v>0</v>
      </c>
      <c r="GX85" s="486">
        <f t="shared" ref="GX85:GX93" si="1175">BZ85-EL85-N85</f>
        <v>0</v>
      </c>
      <c r="GY85" s="486">
        <f t="shared" ref="GY85:GY93" si="1176">CA85-EM85-O85</f>
        <v>0</v>
      </c>
      <c r="GZ85" s="486">
        <f>CB85-EN85-P85</f>
        <v>0</v>
      </c>
      <c r="HA85" s="486">
        <f t="shared" ref="HA85:HA93" si="1177">CC85-EO85-Q85</f>
        <v>0</v>
      </c>
      <c r="HB85" s="479">
        <f t="shared" si="957"/>
        <v>0</v>
      </c>
      <c r="HC85" s="486">
        <f t="shared" si="1095"/>
        <v>0</v>
      </c>
      <c r="HD85" s="486">
        <f t="shared" si="1096"/>
        <v>0</v>
      </c>
      <c r="HE85" s="486">
        <f t="shared" si="1097"/>
        <v>0</v>
      </c>
      <c r="HF85" s="486">
        <f t="shared" si="1098"/>
        <v>0</v>
      </c>
      <c r="HG85" s="486">
        <f t="shared" si="1099"/>
        <v>0</v>
      </c>
      <c r="HH85" s="486">
        <f t="shared" si="1100"/>
        <v>0</v>
      </c>
      <c r="HI85" s="486">
        <f t="shared" si="1101"/>
        <v>0</v>
      </c>
      <c r="HJ85" s="486">
        <f t="shared" si="1102"/>
        <v>0</v>
      </c>
      <c r="HK85" s="486">
        <f t="shared" si="1103"/>
        <v>0</v>
      </c>
      <c r="HL85" s="486">
        <f t="shared" si="1104"/>
        <v>0</v>
      </c>
      <c r="HM85" s="486">
        <f t="shared" si="1105"/>
        <v>0</v>
      </c>
      <c r="HN85" s="486">
        <f t="shared" si="1106"/>
        <v>0</v>
      </c>
      <c r="HO85" s="485">
        <f t="shared" ref="HO85:HO93" si="1178">SUM(HP85:HS85)</f>
        <v>0</v>
      </c>
      <c r="HP85" s="486">
        <f t="shared" si="1107"/>
        <v>0</v>
      </c>
      <c r="HQ85" s="486">
        <f t="shared" si="1108"/>
        <v>0</v>
      </c>
      <c r="HR85" s="486">
        <f t="shared" si="1109"/>
        <v>0</v>
      </c>
      <c r="HS85" s="486">
        <f t="shared" si="1110"/>
        <v>0</v>
      </c>
      <c r="HT85" s="485">
        <f t="shared" ref="HT85:HT93" si="1179">SUM(HU85:HX85)</f>
        <v>0</v>
      </c>
      <c r="HU85" s="486">
        <f t="shared" si="1111"/>
        <v>0</v>
      </c>
      <c r="HV85" s="486">
        <f t="shared" si="1112"/>
        <v>0</v>
      </c>
      <c r="HW85" s="486">
        <f t="shared" si="1113"/>
        <v>0</v>
      </c>
      <c r="HX85" s="486">
        <f t="shared" si="1114"/>
        <v>0</v>
      </c>
      <c r="HY85" s="485">
        <f t="shared" ref="HY85:HY93" si="1180">SUM(HZ85:IC85)</f>
        <v>0</v>
      </c>
      <c r="HZ85" s="486">
        <f t="shared" si="1115"/>
        <v>0</v>
      </c>
      <c r="IA85" s="486">
        <f t="shared" si="1116"/>
        <v>0</v>
      </c>
      <c r="IB85" s="486">
        <f t="shared" si="1117"/>
        <v>0</v>
      </c>
      <c r="IC85" s="486">
        <f t="shared" si="1118"/>
        <v>0</v>
      </c>
      <c r="ID85" s="485">
        <f t="shared" ref="ID85:ID93" si="1181">SUM(IE85:IH85)</f>
        <v>0</v>
      </c>
      <c r="IE85" s="486">
        <f t="shared" si="1119"/>
        <v>0</v>
      </c>
      <c r="IF85" s="486">
        <f t="shared" si="1120"/>
        <v>0</v>
      </c>
      <c r="IG85" s="486">
        <f t="shared" si="1121"/>
        <v>0</v>
      </c>
      <c r="IH85" s="486">
        <f t="shared" si="1122"/>
        <v>0</v>
      </c>
      <c r="II85" s="485">
        <f t="shared" ref="II85:II93" si="1182">SUM(IJ85:IM85)</f>
        <v>0</v>
      </c>
      <c r="IJ85" s="486">
        <f t="shared" si="1123"/>
        <v>0</v>
      </c>
      <c r="IK85" s="486">
        <f t="shared" si="1124"/>
        <v>0</v>
      </c>
      <c r="IL85" s="486">
        <f t="shared" si="1125"/>
        <v>0</v>
      </c>
      <c r="IM85" s="486">
        <f t="shared" si="1126"/>
        <v>0</v>
      </c>
      <c r="IN85" s="485">
        <f t="shared" ref="IN85:IN93" si="1183">SUM(IO85:IR85)</f>
        <v>0</v>
      </c>
      <c r="IO85" s="486">
        <f t="shared" si="1127"/>
        <v>0</v>
      </c>
      <c r="IP85" s="486">
        <f t="shared" si="1128"/>
        <v>0</v>
      </c>
      <c r="IQ85" s="486">
        <f t="shared" si="1129"/>
        <v>0</v>
      </c>
      <c r="IR85" s="486">
        <f t="shared" si="1130"/>
        <v>0</v>
      </c>
      <c r="IS85" s="485">
        <f t="shared" ref="IS85:IS93" si="1184">SUM(IT85:IW85)</f>
        <v>0</v>
      </c>
      <c r="IT85" s="486">
        <f t="shared" si="1131"/>
        <v>0</v>
      </c>
      <c r="IU85" s="486">
        <f t="shared" si="1132"/>
        <v>0</v>
      </c>
      <c r="IV85" s="486">
        <f t="shared" si="1133"/>
        <v>0</v>
      </c>
      <c r="IW85" s="486">
        <f t="shared" si="1134"/>
        <v>0</v>
      </c>
      <c r="IX85" s="485">
        <f t="shared" ref="IX85:IX93" si="1185">SUM(IY85:JB85)</f>
        <v>0</v>
      </c>
      <c r="IY85" s="486">
        <f t="shared" si="1135"/>
        <v>0</v>
      </c>
      <c r="IZ85" s="486">
        <f t="shared" si="1136"/>
        <v>0</v>
      </c>
      <c r="JA85" s="486">
        <f t="shared" si="1137"/>
        <v>0</v>
      </c>
      <c r="JB85" s="486">
        <f t="shared" si="1138"/>
        <v>0</v>
      </c>
      <c r="JC85" s="485">
        <f t="shared" ref="JC85:JC93" si="1186">SUM(JD85:JG85)</f>
        <v>0</v>
      </c>
      <c r="JD85" s="486">
        <f t="shared" si="1139"/>
        <v>0</v>
      </c>
      <c r="JE85" s="486">
        <f t="shared" si="1140"/>
        <v>0</v>
      </c>
      <c r="JF85" s="486">
        <f t="shared" si="1141"/>
        <v>0</v>
      </c>
      <c r="JG85" s="486">
        <f t="shared" si="1142"/>
        <v>0</v>
      </c>
      <c r="JH85" s="486">
        <f t="shared" si="1143"/>
        <v>0</v>
      </c>
      <c r="JI85" s="479">
        <f t="shared" ref="JI85:JI93" si="1187">JJ85+JK85+JM85+JN85+KA85+KF85+KK85+KP85+KU85+KZ85+LE85+LJ85+LO85+LT85</f>
        <v>0</v>
      </c>
      <c r="JJ85" s="480"/>
      <c r="JK85" s="480"/>
      <c r="JL85" s="480"/>
      <c r="JM85" s="480"/>
      <c r="JN85" s="479">
        <f t="shared" si="964"/>
        <v>0</v>
      </c>
      <c r="JO85" s="486">
        <f>IF(YEAR('1.开发计划-运营'!$O85)&lt;2019,'12.增值税清算-财务'!HC85,IF(YEAR('1.开发计划-运营'!$O85)=2019,IF(MONTH('1.开发计划-运营'!$O85)=MONTH(JO$5),SUM($GX85:$HA85,'12.增值税清算-财务'!$HC85:'12.增值税清算-财务'!HC85),IF(MONTH('1.开发计划-运营'!$O85)&lt;MONTH('12.增值税清算-财务'!JO$5),'12.增值税清算-财务'!HC85,0)),0))</f>
        <v>0</v>
      </c>
      <c r="JP85" s="486">
        <f>IF(YEAR('1.开发计划-运营'!$O85)&lt;2019,'12.增值税清算-财务'!HD85,IF(YEAR('1.开发计划-运营'!$O85)=2019,IF(MONTH('1.开发计划-运营'!$O85)=MONTH(JP$5),SUM($GX85:$HA85,'12.增值税清算-财务'!$HC85:HD85),IF(MONTH('1.开发计划-运营'!$O85)&lt;MONTH('12.增值税清算-财务'!JP$5),'12.增值税清算-财务'!HD85,0)),0))</f>
        <v>0</v>
      </c>
      <c r="JQ85" s="486">
        <f>IF(YEAR('1.开发计划-运营'!$O85)&lt;2019,'12.增值税清算-财务'!HE85,IF(YEAR('1.开发计划-运营'!$O85)=2019,IF(MONTH('1.开发计划-运营'!$O85)=MONTH(JQ$5),SUM($GX85:$HA85,'12.增值税清算-财务'!$HC85:HE85),IF(MONTH('1.开发计划-运营'!$O85)&lt;MONTH('12.增值税清算-财务'!JQ$5),'12.增值税清算-财务'!HE85,0)),0))</f>
        <v>0</v>
      </c>
      <c r="JR85" s="486">
        <f>IF(YEAR('1.开发计划-运营'!$O85)&lt;2019,'12.增值税清算-财务'!HF85,IF(YEAR('1.开发计划-运营'!$O85)=2019,IF(MONTH('1.开发计划-运营'!$O85)=MONTH(JR$5),SUM($GX85:$HA85,'12.增值税清算-财务'!$HC85:HF85),IF(MONTH('1.开发计划-运营'!$O85)&lt;MONTH('12.增值税清算-财务'!JR$5),'12.增值税清算-财务'!HF85,0)),0))</f>
        <v>0</v>
      </c>
      <c r="JS85" s="486">
        <f>IF(YEAR('1.开发计划-运营'!$O85)&lt;2019,'12.增值税清算-财务'!HG85,IF(YEAR('1.开发计划-运营'!$O85)=2019,IF(MONTH('1.开发计划-运营'!$O85)=MONTH(JS$5),SUM($GX85:$HA85,'12.增值税清算-财务'!$HC85:HG85),IF(MONTH('1.开发计划-运营'!$O85)&lt;MONTH('12.增值税清算-财务'!JS$5),'12.增值税清算-财务'!HG85,0)),0))</f>
        <v>0</v>
      </c>
      <c r="JT85" s="486">
        <f>IF(YEAR('1.开发计划-运营'!$O85)&lt;2019,'12.增值税清算-财务'!HH85,IF(YEAR('1.开发计划-运营'!$O85)=2019,IF(MONTH('1.开发计划-运营'!$O85)=MONTH(JT$5),SUM($GX85:$HA85,'12.增值税清算-财务'!$HC85:HH85),IF(MONTH('1.开发计划-运营'!$O85)&lt;MONTH('12.增值税清算-财务'!JT$5),'12.增值税清算-财务'!HH85,0)),0))</f>
        <v>0</v>
      </c>
      <c r="JU85" s="486">
        <f>IF(YEAR('1.开发计划-运营'!$O85)&lt;2019,'12.增值税清算-财务'!HI85,IF(YEAR('1.开发计划-运营'!$O85)=2019,IF(MONTH('1.开发计划-运营'!$O85)=MONTH(JU$5),SUM($GX85:$HA85,'12.增值税清算-财务'!$HC85:HI85),IF(MONTH('1.开发计划-运营'!$O85)&lt;MONTH('12.增值税清算-财务'!JU$5),'12.增值税清算-财务'!HI85,0)),0))</f>
        <v>0</v>
      </c>
      <c r="JV85" s="486">
        <f>IF(YEAR('1.开发计划-运营'!$O85)&lt;2019,'12.增值税清算-财务'!HJ85,IF(YEAR('1.开发计划-运营'!$O85)=2019,IF(MONTH('1.开发计划-运营'!$O85)=MONTH(JV$5),SUM($GX85:$HA85,'12.增值税清算-财务'!$HC85:HJ85),IF(MONTH('1.开发计划-运营'!$O85)&lt;MONTH('12.增值税清算-财务'!JV$5),'12.增值税清算-财务'!HJ85,0)),0))</f>
        <v>0</v>
      </c>
      <c r="JW85" s="486">
        <f>IF(YEAR('1.开发计划-运营'!$O85)&lt;2019,'12.增值税清算-财务'!HK85,IF(YEAR('1.开发计划-运营'!$O85)=2019,IF(MONTH('1.开发计划-运营'!$O85)=MONTH(JW$5),SUM($GX85:$HA85,'12.增值税清算-财务'!$HC85:HK85),IF(MONTH('1.开发计划-运营'!$O85)&lt;MONTH('12.增值税清算-财务'!JW$5),'12.增值税清算-财务'!HK85,0)),0))</f>
        <v>0</v>
      </c>
      <c r="JX85" s="486">
        <f>IF(YEAR('1.开发计划-运营'!$O85)&lt;2019,'12.增值税清算-财务'!HL85,IF(YEAR('1.开发计划-运营'!$O85)=2019,IF(MONTH('1.开发计划-运营'!$O85)=MONTH(JX$5),SUM($GX85:$HA85,'12.增值税清算-财务'!$HC85:HL85),IF(MONTH('1.开发计划-运营'!$O85)&lt;MONTH('12.增值税清算-财务'!JX$5),'12.增值税清算-财务'!HL85,0)),0))</f>
        <v>0</v>
      </c>
      <c r="JY85" s="486">
        <f>IF(YEAR('1.开发计划-运营'!$O85)&lt;2019,'12.增值税清算-财务'!HM85,IF(YEAR('1.开发计划-运营'!$O85)=2019,IF(MONTH('1.开发计划-运营'!$O85)=MONTH(JY$5),SUM($GX85:$HA85,'12.增值税清算-财务'!$HC85:HM85),IF(MONTH('1.开发计划-运营'!$O85)&lt;MONTH('12.增值税清算-财务'!JY$5),'12.增值税清算-财务'!HM85,0)),0))</f>
        <v>0</v>
      </c>
      <c r="JZ85" s="486">
        <f>IF(YEAR('1.开发计划-运营'!$O85)&lt;2019,'12.增值税清算-财务'!HN85,IF(YEAR('1.开发计划-运营'!$O85)=2019,IF(MONTH('1.开发计划-运营'!$O85)=MONTH(JZ$5),SUM($GX85:$HA85,'12.增值税清算-财务'!$HC85:HN85),IF(MONTH('1.开发计划-运营'!$O85)&lt;MONTH('12.增值税清算-财务'!JZ$5),'12.增值税清算-财务'!HN85,0)),0))</f>
        <v>0</v>
      </c>
      <c r="KA85" s="485">
        <f t="shared" ref="KA85:KA93" si="1188">SUM(KB85:KE85)</f>
        <v>0</v>
      </c>
      <c r="KB85" s="486">
        <f>IF(KB$5&gt;'1.开发计划-运营'!$P85,HP85,IF(KB$5='1.开发计划-运营'!$P85,SUM($GX85:$HA85,$HB85,$HP85:HP85),0))</f>
        <v>0</v>
      </c>
      <c r="KC85" s="486">
        <f>IF(KC$5&gt;'1.开发计划-运营'!$P85,HQ85,IF(KC$5='1.开发计划-运营'!$P85,SUM($GX85:$HA85,$HB85,$HP85:HQ85),0))</f>
        <v>0</v>
      </c>
      <c r="KD85" s="486">
        <f>IF(KD$5&gt;'1.开发计划-运营'!$P85,HR85,IF(KD$5='1.开发计划-运营'!$P85,SUM($GX85:$HA85,$HB85,$HP85:HR85),0))</f>
        <v>0</v>
      </c>
      <c r="KE85" s="486">
        <f>IF(KE$5&gt;'1.开发计划-运营'!$P85,HS85,IF(KE$5='1.开发计划-运营'!$P85,SUM($GX85:$HA85,$HB85,$HP85:HS85),0))</f>
        <v>0</v>
      </c>
      <c r="KF85" s="485">
        <f t="shared" ref="KF85:KF93" si="1189">SUM(KG85:KJ85)</f>
        <v>0</v>
      </c>
      <c r="KG85" s="486">
        <f>IF(KG$5&gt;'1.开发计划-运营'!$P85,HU85,IF(KG$5='1.开发计划-运营'!$P85,SUM($GX85,$HB85,$HO85,$HU85:HU85),0))</f>
        <v>0</v>
      </c>
      <c r="KH85" s="486">
        <f>IF(KH$5&gt;'1.开发计划-运营'!$P85,HV85,IF(KH$5='1.开发计划-运营'!$P85,SUM($GX85,$HB85,$HO85,$HU85:HV85),0))</f>
        <v>0</v>
      </c>
      <c r="KI85" s="486">
        <f>IF(KI$5&gt;'1.开发计划-运营'!$P85,HW85,IF(KI$5='1.开发计划-运营'!$P85,SUM($GX85,$HB85,$HO85,$HU85:HW85),0))</f>
        <v>0</v>
      </c>
      <c r="KJ85" s="486">
        <f>IF(KJ$5&gt;'1.开发计划-运营'!$P85,HX85,IF(KJ$5='1.开发计划-运营'!$P85,SUM($GX85,$HB85,$HO85,$HU85:HX85),0))</f>
        <v>0</v>
      </c>
      <c r="KK85" s="485">
        <f t="shared" ref="KK85:KK93" si="1190">SUM(KL85:KO85)</f>
        <v>0</v>
      </c>
      <c r="KL85" s="486">
        <f>IF(KL$5&gt;'1.开发计划-运营'!$P85,HZ85,IF(KL$5='1.开发计划-运营'!$P85,SUM($GX85:$HA85,$HB85,$HO85,$HT85,$HZ85:HZ85),0))</f>
        <v>0</v>
      </c>
      <c r="KM85" s="486">
        <f>IF(KM$5&gt;'1.开发计划-运营'!$P85,IA85,IF(KM$5='1.开发计划-运营'!$P85,SUM($GX85:$HA85,$HB85,$HO85,$HT85,$HZ85:IA85),0))</f>
        <v>0</v>
      </c>
      <c r="KN85" s="486">
        <f>IF(KN$5&gt;'1.开发计划-运营'!$P85,IB85,IF(KN$5='1.开发计划-运营'!$P85,SUM($GX85:$HA85,$HB85,$HO85,$HT85,$HZ85:IB85),0))</f>
        <v>0</v>
      </c>
      <c r="KO85" s="486">
        <f>IF(KO$5&gt;'1.开发计划-运营'!$P85,IC85,IF(KO$5='1.开发计划-运营'!$P85,SUM($GX85:$HA85,$HB85,$HO85,$HT85,$HZ85:IC85),0))</f>
        <v>0</v>
      </c>
      <c r="KP85" s="485">
        <f t="shared" ref="KP85:KP93" si="1191">SUM(KQ85:KT85)</f>
        <v>0</v>
      </c>
      <c r="KQ85" s="486">
        <f>IF(KQ$5&gt;'1.开发计划-运营'!$P85,IE85,IF(KQ$5='1.开发计划-运营'!$P85,SUM($GX85:$HA85,$HB85,$HO85,$HT85,$HY85,$IE85:IE85),0))</f>
        <v>0</v>
      </c>
      <c r="KR85" s="486">
        <f>IF(KR$5&gt;'1.开发计划-运营'!$P85,IF85,IF(KR$5='1.开发计划-运营'!$P85,SUM($GX85:$HA85,$HB85,$HO85,$HT85,$HY85,$IE85:IF85),0))</f>
        <v>0</v>
      </c>
      <c r="KS85" s="486">
        <f>IF(KS$5&gt;'1.开发计划-运营'!$P85,IG85,IF(KS$5='1.开发计划-运营'!$P85,SUM($GX85:$HA85,$HB85,$HO85,$HT85,$HY85,$IE85:IG85),0))</f>
        <v>0</v>
      </c>
      <c r="KT85" s="486">
        <f>IF(KT$5&gt;'1.开发计划-运营'!$P85,IH85,IF(KT$5='1.开发计划-运营'!$P85,SUM($GX85:$HA85,$HB85,$HO85,$HT85,$HY85,$IE85:IH85),0))</f>
        <v>0</v>
      </c>
      <c r="KU85" s="485">
        <f t="shared" ref="KU85:KU93" si="1192">SUM(KV85:KY85)</f>
        <v>0</v>
      </c>
      <c r="KV85" s="486">
        <f>IF(KV$5&gt;'1.开发计划-运营'!$P85,IJ85,IF(KV$5='1.开发计划-运营'!$P85,SUM($GX85:$HA85,$HB85,$HO85,$HT85,$HY85,$ID85,$IJ85:IJ85),0))</f>
        <v>0</v>
      </c>
      <c r="KW85" s="486">
        <f>IF(KW$5&gt;'1.开发计划-运营'!$P85,IK85,IF(KW$5='1.开发计划-运营'!$P85,SUM($GX85:$HA85,$HB85,$HO85,$HT85,$HY85,$ID85,$IJ85:IK85),0))</f>
        <v>0</v>
      </c>
      <c r="KX85" s="486">
        <f>IF(KX$5&gt;'1.开发计划-运营'!$P85,IL85,IF(KX$5='1.开发计划-运营'!$P85,SUM($GX85:$HA85,$HB85,$HO85,$HT85,$HY85,$ID85,$IJ85:IL85),0))</f>
        <v>0</v>
      </c>
      <c r="KY85" s="486">
        <f>IF(KY$5&gt;'1.开发计划-运营'!$P85,IM85,IF(KY$5='1.开发计划-运营'!$P85,SUM($GX85:$HA85,$HB85,$HO85,$HT85,$HY85,$ID85,$IJ85:IM85),0))</f>
        <v>0</v>
      </c>
      <c r="KZ85" s="485">
        <f t="shared" ref="KZ85:KZ93" si="1193">SUM(LA85:LD85)</f>
        <v>0</v>
      </c>
      <c r="LA85" s="486">
        <f>IF(LA$5&gt;'1.开发计划-运营'!$P85,IO85,IF(LA$5='1.开发计划-运营'!$P85,SUM($GX85:$HA85,$HB85,$HO85,$HT85,$HY85,$ID85,$II85,$IO85:IO85),0))</f>
        <v>0</v>
      </c>
      <c r="LB85" s="486">
        <f>IF(LB$5&gt;'1.开发计划-运营'!$P85,IP85,IF(LB$5='1.开发计划-运营'!$P85,SUM($GX85:$HA85,$HB85,$HO85,$HT85,$HY85,$ID85,$II85,$IO85:IP85),0))</f>
        <v>0</v>
      </c>
      <c r="LC85" s="486">
        <f>IF(LC$5&gt;'1.开发计划-运营'!$P85,IQ85,IF(LC$5='1.开发计划-运营'!$P85,SUM($GX85:$HA85,$HB85,$HO85,$HT85,$HY85,$ID85,$II85,$IO85:IQ85),0))</f>
        <v>0</v>
      </c>
      <c r="LD85" s="486">
        <f>IF(LD$5&gt;'1.开发计划-运营'!$P85,IR85,IF(LD$5='1.开发计划-运营'!$P85,SUM($GX85:$HA85,$HB85,$HO85,$HT85,$HY85,$ID85,$II85,$IO85:IR85),0))</f>
        <v>0</v>
      </c>
      <c r="LE85" s="485">
        <f t="shared" ref="LE85:LE93" si="1194">SUM(LF85:LI85)</f>
        <v>0</v>
      </c>
      <c r="LF85" s="486">
        <f>IF(LF$5&gt;'1.开发计划-运营'!$P85,IT85,IF(LF$5='1.开发计划-运营'!$P85,SUM($GX85:$HA85,$HB85,$HO85,$HT85,$HY85,$ID85,$II85,$IN85,$IT85:IT85),0))</f>
        <v>0</v>
      </c>
      <c r="LG85" s="486">
        <f>IF(LG$5&gt;'1.开发计划-运营'!$P85,IU85,IF(LG$5='1.开发计划-运营'!$P85,SUM($GX85:$HA85,$HB85,$HO85,$HT85,$HY85,$ID85,$II85,$IN85,$IT85:IU85),0))</f>
        <v>0</v>
      </c>
      <c r="LH85" s="486">
        <f>IF(LH$5&gt;'1.开发计划-运营'!$P85,IV85,IF(LH$5='1.开发计划-运营'!$P85,SUM($GX85:$HA85,$HB85,$HO85,$HT85,$HY85,$ID85,$II85,$IN85,$IT85:IV85),0))</f>
        <v>0</v>
      </c>
      <c r="LI85" s="486">
        <f>IF(LI$5&gt;'1.开发计划-运营'!$P85,IW85,IF(LI$5='1.开发计划-运营'!$P85,SUM($GX85:$HA85,$HB85,$HO85,$HT85,$HY85,$ID85,$II85,$IN85,$IT85:IW85),0))</f>
        <v>0</v>
      </c>
      <c r="LJ85" s="485">
        <f t="shared" ref="LJ85:LJ93" si="1195">SUM(LK85:LN85)</f>
        <v>0</v>
      </c>
      <c r="LK85" s="486">
        <f>IF(LK$5&gt;'1.开发计划-运营'!$P85,IY85,IF(LK$5='1.开发计划-运营'!$P85,SUM($GX85:$HA85,$HB85,$HO85,$HT85,$HY85,$ID85,$II85,$IN85,$IS85,$IY85:IY85),0))</f>
        <v>0</v>
      </c>
      <c r="LL85" s="486">
        <f>IF(LL$5&gt;'1.开发计划-运营'!$P85,IZ85,IF(LL$5='1.开发计划-运营'!$P85,SUM($GX85:$HA85,$HB85,$HO85,$HT85,$HY85,$ID85,$II85,$IN85,$IS85,$IY85:IZ85),0))</f>
        <v>0</v>
      </c>
      <c r="LM85" s="486">
        <f>IF(LM$5&gt;'1.开发计划-运营'!$P85,JA85,IF(LM$5='1.开发计划-运营'!$P85,SUM($GX85:$HA85,$HB85,$HO85,$HT85,$HY85,$ID85,$II85,$IN85,$IS85,$IY85:JA85),0))</f>
        <v>0</v>
      </c>
      <c r="LN85" s="486">
        <f>IF(LN$5&gt;'1.开发计划-运营'!$P85,JB85,IF(LN$5='1.开发计划-运营'!$P85,SUM($GX85:$HA85,$HB85,$HO85,$HT85,$HY85,$ID85,$II85,$IN85,$IS85,$IY85:JB85),0))</f>
        <v>0</v>
      </c>
      <c r="LO85" s="485">
        <f t="shared" ref="LO85:LO93" si="1196">SUM(LP85:LS85)</f>
        <v>0</v>
      </c>
      <c r="LP85" s="486">
        <f>IF(LP$5&gt;'1.开发计划-运营'!$P85,JD85,IF(LP$5='1.开发计划-运营'!$P85,SUM($GX85:$HA85,$HB85,$HO85,$HT85,$HY85,$ID85,$II85,$IN85,$IS85,$IX85,$JD85:JD85),0))</f>
        <v>0</v>
      </c>
      <c r="LQ85" s="486">
        <f>IF(LQ$5&gt;'1.开发计划-运营'!$P85,JE85,IF(LQ$5='1.开发计划-运营'!$P85,SUM($GX85:$HA85,$HB85,$HO85,$HT85,$HY85,$ID85,$II85,$IN85,$IS85,$IX85,$JD85:JE85),0))</f>
        <v>0</v>
      </c>
      <c r="LR85" s="486">
        <f>IF(LR$5&gt;'1.开发计划-运营'!$P85,JF85,IF(LR$5='1.开发计划-运营'!$P85,SUM($GX85:$HA85,$HB85,$HO85,$HT85,$HY85,$ID85,$II85,$IN85,$IS85,$IX85,$JD85:JF85),0))</f>
        <v>0</v>
      </c>
      <c r="LS85" s="486">
        <f>IF(LS$5&gt;'1.开发计划-运营'!$P85,JG85,IF(LS$5='1.开发计划-运营'!$P85,SUM($GX85:$HA85,$HB85,$HO85,$HT85,$HY85,$ID85,$II85,$IN85,$IS85,$IX85,$JD85:JG85),0))</f>
        <v>0</v>
      </c>
      <c r="LT85" s="486">
        <f>IF('1.开发计划-运营'!$O85&lt;DATE(2029,1,1),JH85,$GW85)</f>
        <v>0</v>
      </c>
      <c r="LU85" s="489" t="str">
        <f t="shared" si="1069"/>
        <v>OK</v>
      </c>
      <c r="LV85" s="489" t="str">
        <f t="shared" si="1070"/>
        <v>OK</v>
      </c>
      <c r="LW85" s="489" t="str">
        <f t="shared" si="1071"/>
        <v>OK</v>
      </c>
      <c r="LX85" s="489" t="str">
        <f t="shared" si="1072"/>
        <v>OK</v>
      </c>
    </row>
    <row r="86" spans="1:336" outlineLevel="2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464">
        <f>'1.开发计划-运营'!F86</f>
        <v>0</v>
      </c>
      <c r="G86" s="465">
        <f>'4.销售计划-销售（含税）'!G86-'4.销售计划-销售（含税）'!J86</f>
        <v>0</v>
      </c>
      <c r="H86" s="465">
        <f>'4.销售计划-销售（含税）'!H86-'4.销售计划-销售（含税）'!L86</f>
        <v>0</v>
      </c>
      <c r="I86" s="464">
        <f>'9.销售毛利-财务（不含税）'!I86</f>
        <v>0</v>
      </c>
      <c r="J86" s="464">
        <f>'9.销售毛利-财务（不含税）'!J86</f>
        <v>0</v>
      </c>
      <c r="K86" s="436"/>
      <c r="L86" s="478"/>
      <c r="M86" s="479">
        <f t="shared" si="1144"/>
        <v>0</v>
      </c>
      <c r="N86" s="480"/>
      <c r="O86" s="480"/>
      <c r="P86" s="480"/>
      <c r="Q86" s="480"/>
      <c r="R86" s="479">
        <f t="shared" si="940"/>
        <v>0</v>
      </c>
      <c r="S86" s="482">
        <f>IF(YEAR('1.开发计划-运营'!$O86)&lt;2019,0,IF(YEAR('1.开发计划-运营'!$O86)=2019,IF(MONTH(S$5)&lt;=MONTH('1.开发计划-运营'!$O86),'5.销售回款-财务'!Q86/(1+'12.增值税清算-财务'!$L$1)*'12.增值税清算-财务'!$J$1),0))</f>
        <v>0</v>
      </c>
      <c r="T86" s="482">
        <f>IF(YEAR('1.开发计划-运营'!$O86)&lt;2019,0,IF(YEAR('1.开发计划-运营'!$O86)=2019,IF(MONTH(T$5)&lt;=MONTH('1.开发计划-运营'!$O86),'5.销售回款-财务'!R86/(1+'12.增值税清算-财务'!$L$1)*'12.增值税清算-财务'!$J$1),0))</f>
        <v>0</v>
      </c>
      <c r="U86" s="482">
        <f>IF(YEAR('1.开发计划-运营'!$O86)&lt;2019,0,IF(YEAR('1.开发计划-运营'!$O86)=2019,IF(MONTH(U$5)&lt;=MONTH('1.开发计划-运营'!$O86),'5.销售回款-财务'!S86/(1+'12.增值税清算-财务'!$L$1)*'12.增值税清算-财务'!$J$1),0))</f>
        <v>0</v>
      </c>
      <c r="V86" s="482">
        <f>IF(YEAR('1.开发计划-运营'!$O86)&lt;2019,0,IF(YEAR('1.开发计划-运营'!$O86)=2019,IF(MONTH(V$5)&lt;=MONTH('1.开发计划-运营'!$O86),'5.销售回款-财务'!T86/(1+'12.增值税清算-财务'!$L$1)*'12.增值税清算-财务'!$J$1),0))</f>
        <v>0</v>
      </c>
      <c r="W86" s="482">
        <f>IF(YEAR('1.开发计划-运营'!$O86)&lt;2019,0,IF(YEAR('1.开发计划-运营'!$O86)=2019,IF(MONTH(W$5)&lt;=MONTH('1.开发计划-运营'!$O86),'5.销售回款-财务'!U86/(1+'12.增值税清算-财务'!$L$1)*'12.增值税清算-财务'!$J$1),0))</f>
        <v>0</v>
      </c>
      <c r="X86" s="482">
        <f>IF(YEAR('1.开发计划-运营'!$O86)&lt;2019,0,IF(YEAR('1.开发计划-运营'!$O86)=2019,IF(MONTH(X$5)&lt;=MONTH('1.开发计划-运营'!$O86),'5.销售回款-财务'!V86/(1+'12.增值税清算-财务'!$L$1)*'12.增值税清算-财务'!$J$1),0))</f>
        <v>0</v>
      </c>
      <c r="Y86" s="482">
        <f>IF(YEAR('1.开发计划-运营'!$O86)&lt;2019,0,IF(YEAR('1.开发计划-运营'!$O86)=2019,IF(MONTH(Y$5)&lt;=MONTH('1.开发计划-运营'!$O86),'5.销售回款-财务'!W86/(1+'12.增值税清算-财务'!$L$1)*'12.增值税清算-财务'!$J$1),0))</f>
        <v>0</v>
      </c>
      <c r="Z86" s="482">
        <f>IF(YEAR('1.开发计划-运营'!$O86)&lt;2019,0,IF(YEAR('1.开发计划-运营'!$O86)=2019,IF(MONTH(Z$5)&lt;=MONTH('1.开发计划-运营'!$O86),'5.销售回款-财务'!X86/(1+'12.增值税清算-财务'!$L$1)*'12.增值税清算-财务'!$J$1),0))</f>
        <v>0</v>
      </c>
      <c r="AA86" s="482">
        <f>IF(YEAR('1.开发计划-运营'!$O86)&lt;2019,0,IF(YEAR('1.开发计划-运营'!$O86)=2019,IF(MONTH(AA$5)&lt;=MONTH('1.开发计划-运营'!$O86),'5.销售回款-财务'!Y86/(1+'12.增值税清算-财务'!$L$1)*'12.增值税清算-财务'!$J$1),0))</f>
        <v>0</v>
      </c>
      <c r="AB86" s="482">
        <f>IF(YEAR('1.开发计划-运营'!$O86)&lt;2019,0,IF(YEAR('1.开发计划-运营'!$O86)=2019,IF(MONTH(AB$5)&lt;=MONTH('1.开发计划-运营'!$O86),'5.销售回款-财务'!Z86/(1+'12.增值税清算-财务'!$L$1)*'12.增值税清算-财务'!$J$1),0))</f>
        <v>0</v>
      </c>
      <c r="AC86" s="482">
        <f>IF(YEAR('1.开发计划-运营'!$O86)&lt;2019,0,IF(YEAR('1.开发计划-运营'!$O86)=2019,IF(MONTH(AC$5)&lt;=MONTH('1.开发计划-运营'!$O86),'5.销售回款-财务'!AA86/(1+'12.增值税清算-财务'!$L$1)*'12.增值税清算-财务'!$J$1),0))</f>
        <v>0</v>
      </c>
      <c r="AD86" s="482">
        <f>IF(YEAR('1.开发计划-运营'!$O86)&lt;2019,0,IF(YEAR('1.开发计划-运营'!$O86)=2019,IF(MONTH(AD$5)&lt;=MONTH('1.开发计划-运营'!$O86),'5.销售回款-财务'!AB86/(1+'12.增值税清算-财务'!$L$1)*'12.增值税清算-财务'!$J$1),0))</f>
        <v>0</v>
      </c>
      <c r="AE86" s="485">
        <f t="shared" si="1145"/>
        <v>0</v>
      </c>
      <c r="AF86" s="482">
        <f>IF(AF$5&lt;='1.开发计划-运营'!$P86,'5.销售回款-财务'!AD86/(1+'12.增值税清算-财务'!$L$1)*'12.增值税清算-财务'!$J$1,0)</f>
        <v>0</v>
      </c>
      <c r="AG86" s="482">
        <f>IF(AG$5&lt;='1.开发计划-运营'!$P86,'5.销售回款-财务'!AE86/(1+'12.增值税清算-财务'!$L$1)*'12.增值税清算-财务'!$J$1,0)</f>
        <v>0</v>
      </c>
      <c r="AH86" s="482">
        <f>IF(AH$5&lt;='1.开发计划-运营'!$P86,'5.销售回款-财务'!AF86/(1+'12.增值税清算-财务'!$L$1)*'12.增值税清算-财务'!$J$1,0)</f>
        <v>0</v>
      </c>
      <c r="AI86" s="482">
        <f>IF(AI$5&lt;='1.开发计划-运营'!$P86,'5.销售回款-财务'!AG86/(1+'12.增值税清算-财务'!$L$1)*'12.增值税清算-财务'!$J$1,0)</f>
        <v>0</v>
      </c>
      <c r="AJ86" s="485">
        <f t="shared" si="1146"/>
        <v>0</v>
      </c>
      <c r="AK86" s="482">
        <f>IF(AK$5&lt;='1.开发计划-运营'!$P86,'5.销售回款-财务'!AI86/(1+'12.增值税清算-财务'!$L$1)*'12.增值税清算-财务'!$J$1,0)</f>
        <v>0</v>
      </c>
      <c r="AL86" s="482">
        <f>IF(AL$5&lt;='1.开发计划-运营'!$P86,'5.销售回款-财务'!AJ86/(1+'12.增值税清算-财务'!$L$1)*'12.增值税清算-财务'!$J$1,0)</f>
        <v>0</v>
      </c>
      <c r="AM86" s="482">
        <f>IF(AM$5&lt;='1.开发计划-运营'!$P86,'5.销售回款-财务'!AK86/(1+'12.增值税清算-财务'!$L$1)*'12.增值税清算-财务'!$J$1,0)</f>
        <v>0</v>
      </c>
      <c r="AN86" s="482">
        <f>IF(AN$5&lt;='1.开发计划-运营'!$P86,'5.销售回款-财务'!AL86/(1+'12.增值税清算-财务'!$L$1)*'12.增值税清算-财务'!$J$1,0)</f>
        <v>0</v>
      </c>
      <c r="AO86" s="485">
        <f t="shared" si="1147"/>
        <v>0</v>
      </c>
      <c r="AP86" s="482">
        <f>IF(AP$5&lt;='1.开发计划-运营'!$P86,'5.销售回款-财务'!AN86/(1+'12.增值税清算-财务'!$L$1)*'12.增值税清算-财务'!$J$1,0)</f>
        <v>0</v>
      </c>
      <c r="AQ86" s="482">
        <f>IF(AQ$5&lt;='1.开发计划-运营'!$P86,'5.销售回款-财务'!AO86/(1+'12.增值税清算-财务'!$L$1)*'12.增值税清算-财务'!$J$1,0)</f>
        <v>0</v>
      </c>
      <c r="AR86" s="482">
        <f>IF(AR$5&lt;='1.开发计划-运营'!$P86,'5.销售回款-财务'!AP86/(1+'12.增值税清算-财务'!$L$1)*'12.增值税清算-财务'!$J$1,0)</f>
        <v>0</v>
      </c>
      <c r="AS86" s="482">
        <f>IF(AS$5&lt;='1.开发计划-运营'!$P86,'5.销售回款-财务'!AQ86/(1+'12.增值税清算-财务'!$L$1)*'12.增值税清算-财务'!$J$1,0)</f>
        <v>0</v>
      </c>
      <c r="AT86" s="485">
        <f t="shared" si="1148"/>
        <v>0</v>
      </c>
      <c r="AU86" s="482">
        <f>IF(AU$5&lt;='1.开发计划-运营'!$P86,'5.销售回款-财务'!AS86/(1+'12.增值税清算-财务'!$L$1)*'12.增值税清算-财务'!$J$1,0)</f>
        <v>0</v>
      </c>
      <c r="AV86" s="482">
        <f>IF(AV$5&lt;='1.开发计划-运营'!$P86,'5.销售回款-财务'!AT86/(1+'12.增值税清算-财务'!$L$1)*'12.增值税清算-财务'!$J$1,0)</f>
        <v>0</v>
      </c>
      <c r="AW86" s="482">
        <f>IF(AW$5&lt;='1.开发计划-运营'!$P86,'5.销售回款-财务'!AU86/(1+'12.增值税清算-财务'!$L$1)*'12.增值税清算-财务'!$J$1,0)</f>
        <v>0</v>
      </c>
      <c r="AX86" s="482">
        <f>IF(AX$5&lt;='1.开发计划-运营'!$P86,'5.销售回款-财务'!AV86/(1+'12.增值税清算-财务'!$L$1)*'12.增值税清算-财务'!$J$1,0)</f>
        <v>0</v>
      </c>
      <c r="AY86" s="485">
        <f t="shared" si="1149"/>
        <v>0</v>
      </c>
      <c r="AZ86" s="482">
        <f>IF(AZ$5&lt;='1.开发计划-运营'!$P86,'5.销售回款-财务'!AX86/(1+'12.增值税清算-财务'!$L$1)*'12.增值税清算-财务'!$J$1,0)</f>
        <v>0</v>
      </c>
      <c r="BA86" s="482">
        <f>IF(BA$5&lt;='1.开发计划-运营'!$P86,'5.销售回款-财务'!AY86/(1+'12.增值税清算-财务'!$L$1)*'12.增值税清算-财务'!$J$1,0)</f>
        <v>0</v>
      </c>
      <c r="BB86" s="482">
        <f>IF(BB$5&lt;='1.开发计划-运营'!$P86,'5.销售回款-财务'!AZ86/(1+'12.增值税清算-财务'!$L$1)*'12.增值税清算-财务'!$J$1,0)</f>
        <v>0</v>
      </c>
      <c r="BC86" s="482">
        <f>IF(BC$5&lt;='1.开发计划-运营'!$P86,'5.销售回款-财务'!BA86/(1+'12.增值税清算-财务'!$L$1)*'12.增值税清算-财务'!$J$1,0)</f>
        <v>0</v>
      </c>
      <c r="BD86" s="485">
        <f t="shared" si="1150"/>
        <v>0</v>
      </c>
      <c r="BE86" s="482">
        <f>IF(BE$5&lt;='1.开发计划-运营'!$P86,'5.销售回款-财务'!BC86/(1+'12.增值税清算-财务'!$L$1)*'12.增值税清算-财务'!$J$1,0)</f>
        <v>0</v>
      </c>
      <c r="BF86" s="482">
        <f>IF(BF$5&lt;='1.开发计划-运营'!$P86,'5.销售回款-财务'!BD86/(1+'12.增值税清算-财务'!$L$1)*'12.增值税清算-财务'!$J$1,0)</f>
        <v>0</v>
      </c>
      <c r="BG86" s="482">
        <f>IF(BG$5&lt;='1.开发计划-运营'!$P86,'5.销售回款-财务'!BE86/(1+'12.增值税清算-财务'!$L$1)*'12.增值税清算-财务'!$J$1,0)</f>
        <v>0</v>
      </c>
      <c r="BH86" s="482">
        <f>IF(BH$5&lt;='1.开发计划-运营'!$P86,'5.销售回款-财务'!BF86/(1+'12.增值税清算-财务'!$L$1)*'12.增值税清算-财务'!$J$1,0)</f>
        <v>0</v>
      </c>
      <c r="BI86" s="485">
        <f t="shared" si="1151"/>
        <v>0</v>
      </c>
      <c r="BJ86" s="482">
        <f>IF(BJ$5&lt;='1.开发计划-运营'!$P86,'5.销售回款-财务'!BH86/(1+'12.增值税清算-财务'!$L$1)*'12.增值税清算-财务'!$J$1,0)</f>
        <v>0</v>
      </c>
      <c r="BK86" s="482">
        <f>IF(BK$5&lt;='1.开发计划-运营'!$P86,'5.销售回款-财务'!BI86/(1+'12.增值税清算-财务'!$L$1)*'12.增值税清算-财务'!$J$1,0)</f>
        <v>0</v>
      </c>
      <c r="BL86" s="482">
        <f>IF(BL$5&lt;='1.开发计划-运营'!$P86,'5.销售回款-财务'!BJ86/(1+'12.增值税清算-财务'!$L$1)*'12.增值税清算-财务'!$J$1,0)</f>
        <v>0</v>
      </c>
      <c r="BM86" s="482">
        <f>IF(BM$5&lt;='1.开发计划-运营'!$P86,'5.销售回款-财务'!BK86/(1+'12.增值税清算-财务'!$L$1)*'12.增值税清算-财务'!$J$1,0)</f>
        <v>0</v>
      </c>
      <c r="BN86" s="485">
        <f t="shared" si="1152"/>
        <v>0</v>
      </c>
      <c r="BO86" s="482">
        <f>IF(BO$5&lt;='1.开发计划-运营'!$P86,'5.销售回款-财务'!BM86/(1+'12.增值税清算-财务'!$L$1)*'12.增值税清算-财务'!$J$1,0)</f>
        <v>0</v>
      </c>
      <c r="BP86" s="482">
        <f>IF(BP$5&lt;='1.开发计划-运营'!$P86,'5.销售回款-财务'!BN86/(1+'12.增值税清算-财务'!$L$1)*'12.增值税清算-财务'!$J$1,0)</f>
        <v>0</v>
      </c>
      <c r="BQ86" s="482">
        <f>IF(BQ$5&lt;='1.开发计划-运营'!$P86,'5.销售回款-财务'!BO86/(1+'12.增值税清算-财务'!$L$1)*'12.增值税清算-财务'!$J$1,0)</f>
        <v>0</v>
      </c>
      <c r="BR86" s="482">
        <f>IF(BR$5&lt;='1.开发计划-运营'!$P86,'5.销售回款-财务'!BP86/(1+'12.增值税清算-财务'!$L$1)*'12.增值税清算-财务'!$J$1,0)</f>
        <v>0</v>
      </c>
      <c r="BS86" s="485">
        <f t="shared" si="1153"/>
        <v>0</v>
      </c>
      <c r="BT86" s="482">
        <f>IF(BT$5&lt;='1.开发计划-运营'!$P86,'5.销售回款-财务'!BR86/(1+'12.增值税清算-财务'!$L$1)*'12.增值税清算-财务'!$J$1,0)</f>
        <v>0</v>
      </c>
      <c r="BU86" s="482">
        <f>IF(BU$5&lt;='1.开发计划-运营'!$P86,'5.销售回款-财务'!BS86/(1+'12.增值税清算-财务'!$L$1)*'12.增值税清算-财务'!$J$1,0)</f>
        <v>0</v>
      </c>
      <c r="BV86" s="482">
        <f>IF(BV$5&lt;='1.开发计划-运营'!$P86,'5.销售回款-财务'!BT86/(1+'12.增值税清算-财务'!$L$1)*'12.增值税清算-财务'!$J$1,0)</f>
        <v>0</v>
      </c>
      <c r="BW86" s="482">
        <f>IF(BW$5&lt;='1.开发计划-运营'!$P86,'5.销售回款-财务'!BU86/(1+'12.增值税清算-财务'!$L$1)*'12.增值税清算-财务'!$J$1,0)</f>
        <v>0</v>
      </c>
      <c r="BX86" s="482">
        <f>IF('1.开发计划-运营'!$O86&gt;DATE(2026,1,1),'5.销售回款-财务'!BV86/(1+'12.增值税清算-财务'!$L$1)*'12.增值税清算-财务'!$J$1,0)</f>
        <v>0</v>
      </c>
      <c r="BY86" s="479">
        <f t="shared" si="1154"/>
        <v>0</v>
      </c>
      <c r="BZ86" s="482">
        <f>('4.销售计划-销售（含税）'!P86-'4.销售计划-销售（含税）'!N86*'12.增值税清算-财务'!$K86/10000/(1+'10.结转毛利--财务（不含税）'!$K$2)*'10.结转毛利--财务（不含税）'!$K$2)</f>
        <v>0</v>
      </c>
      <c r="CA86" s="482">
        <f>('4.销售计划-销售（含税）'!X86-'4.销售计划-销售（含税）'!V86*'12.增值税清算-财务'!$K86/10000/(1+'10.结转毛利--财务（不含税）'!$K$2)*'10.结转毛利--财务（不含税）'!$K$2)</f>
        <v>0</v>
      </c>
      <c r="CB86" s="482">
        <f>('4.销售计划-销售（含税）'!AB86-'4.销售计划-销售（含税）'!Z86*'12.增值税清算-财务'!$K86/10000/(1+'12.增值税清算-财务'!$L$1)*'12.增值税清算-财务'!$L$1)</f>
        <v>0</v>
      </c>
      <c r="CC86" s="482">
        <f>('4.销售计划-销售（含税）'!AF86-'4.销售计划-销售（含税）'!AD86*'12.增值税清算-财务'!$K86/10000/(1+'12.增值税清算-财务'!$L$1)*'12.增值税清算-财务'!$L$1)</f>
        <v>0</v>
      </c>
      <c r="CD86" s="479">
        <f t="shared" si="945"/>
        <v>0</v>
      </c>
      <c r="CE86" s="482">
        <f>('4.销售计划-销售（含税）'!AR86-'4.销售计划-销售（含税）'!AP86*'12.增值税清算-财务'!$K86/10000)/(1+'12.增值税清算-财务'!$L$1)*'12.增值税清算-财务'!$L$1</f>
        <v>0</v>
      </c>
      <c r="CF86" s="482">
        <f>('4.销售计划-销售（含税）'!AV86-'4.销售计划-销售（含税）'!AT86*'12.增值税清算-财务'!$K86/10000)/(1+'12.增值税清算-财务'!$L$1)*'12.增值税清算-财务'!$L$1</f>
        <v>0</v>
      </c>
      <c r="CG86" s="482">
        <f>('4.销售计划-销售（含税）'!AZ86-'4.销售计划-销售（含税）'!AX86*'12.增值税清算-财务'!$K86/10000)/(1+'12.增值税清算-财务'!$L$1)*'12.增值税清算-财务'!$L$1</f>
        <v>0</v>
      </c>
      <c r="CH86" s="482">
        <f>('4.销售计划-销售（含税）'!BD86-'4.销售计划-销售（含税）'!BB86*'12.增值税清算-财务'!$K86/10000)/(1+'12.增值税清算-财务'!$L$1)*'12.增值税清算-财务'!$L$1</f>
        <v>0</v>
      </c>
      <c r="CI86" s="482">
        <f>('4.销售计划-销售（含税）'!BH86-'4.销售计划-销售（含税）'!BF86*'12.增值税清算-财务'!$K86/10000)/(1+'12.增值税清算-财务'!$L$1)*'12.增值税清算-财务'!$L$1</f>
        <v>0</v>
      </c>
      <c r="CJ86" s="482">
        <f>('4.销售计划-销售（含税）'!BL86-'4.销售计划-销售（含税）'!BJ86*'12.增值税清算-财务'!$K86/10000)/(1+'12.增值税清算-财务'!$L$1)*'12.增值税清算-财务'!$L$1</f>
        <v>0</v>
      </c>
      <c r="CK86" s="482">
        <f>('4.销售计划-销售（含税）'!BP86-'4.销售计划-销售（含税）'!BN86*'12.增值税清算-财务'!$K86/10000)/(1+'12.增值税清算-财务'!$L$1)*'12.增值税清算-财务'!$L$1</f>
        <v>0</v>
      </c>
      <c r="CL86" s="482">
        <f>('4.销售计划-销售（含税）'!BT86-'4.销售计划-销售（含税）'!BR86*'12.增值税清算-财务'!$K86/10000)/(1+'12.增值税清算-财务'!$L$1)*'12.增值税清算-财务'!$L$1</f>
        <v>0</v>
      </c>
      <c r="CM86" s="482">
        <f>('4.销售计划-销售（含税）'!BX86-'4.销售计划-销售（含税）'!BV86*'12.增值税清算-财务'!$K86/10000)/(1+'12.增值税清算-财务'!$L$1)*'12.增值税清算-财务'!$L$1</f>
        <v>0</v>
      </c>
      <c r="CN86" s="482">
        <f>('4.销售计划-销售（含税）'!CB86-'4.销售计划-销售（含税）'!BZ86*'12.增值税清算-财务'!$K86/10000)/(1+'12.增值税清算-财务'!$L$1)*'12.增值税清算-财务'!$L$1</f>
        <v>0</v>
      </c>
      <c r="CO86" s="482">
        <f>('4.销售计划-销售（含税）'!CF86-'4.销售计划-销售（含税）'!CD86*'12.增值税清算-财务'!$K86/10000)/(1+'12.增值税清算-财务'!$L$1)*'12.增值税清算-财务'!$L$1</f>
        <v>0</v>
      </c>
      <c r="CP86" s="482">
        <f>('4.销售计划-销售（含税）'!CJ86-'4.销售计划-销售（含税）'!CH86*'12.增值税清算-财务'!$K86/10000)/(1+'12.增值税清算-财务'!$L$1)*'12.增值税清算-财务'!$L$1</f>
        <v>0</v>
      </c>
      <c r="CQ86" s="485">
        <f t="shared" si="1155"/>
        <v>0</v>
      </c>
      <c r="CR86" s="482">
        <f>('4.销售计划-销售（含税）'!CU86-'4.销售计划-销售（含税）'!CS86*'12.增值税清算-财务'!$K86/10000)/(1+'12.增值税清算-财务'!$L$1)*'12.增值税清算-财务'!$L$1</f>
        <v>0</v>
      </c>
      <c r="CS86" s="482">
        <f>('4.销售计划-销售（含税）'!CY86-'4.销售计划-销售（含税）'!CW86*'12.增值税清算-财务'!$K86/10000)/(1+'12.增值税清算-财务'!$L$1)*'12.增值税清算-财务'!$L$1</f>
        <v>0</v>
      </c>
      <c r="CT86" s="482">
        <f>('4.销售计划-销售（含税）'!DC86-'4.销售计划-销售（含税）'!DA86*'12.增值税清算-财务'!$K86/10000)/(1+'12.增值税清算-财务'!$L$1)*'12.增值税清算-财务'!$L$1</f>
        <v>0</v>
      </c>
      <c r="CU86" s="482">
        <f>('4.销售计划-销售（含税）'!DG86-'4.销售计划-销售（含税）'!DE86*'12.增值税清算-财务'!$K86/10000)/(1+'12.增值税清算-财务'!$L$1)*'12.增值税清算-财务'!$L$1</f>
        <v>0</v>
      </c>
      <c r="CV86" s="485">
        <f t="shared" si="1156"/>
        <v>0</v>
      </c>
      <c r="CW86" s="482">
        <f>('4.销售计划-销售（含税）'!DR86-'4.销售计划-销售（含税）'!DP86*'12.增值税清算-财务'!$K86/10000)/(1+'12.增值税清算-财务'!$L$1)*'12.增值税清算-财务'!$L$1</f>
        <v>0</v>
      </c>
      <c r="CX86" s="482">
        <f>('4.销售计划-销售（含税）'!DV86-'4.销售计划-销售（含税）'!DT86*'12.增值税清算-财务'!$K86/10000)/(1+'12.增值税清算-财务'!$L$1)*'12.增值税清算-财务'!$L$1</f>
        <v>0</v>
      </c>
      <c r="CY86" s="482">
        <f>('4.销售计划-销售（含税）'!DZ86-'4.销售计划-销售（含税）'!DX86*'12.增值税清算-财务'!$K86/10000)/(1+'12.增值税清算-财务'!$L$1)*'12.增值税清算-财务'!$L$1</f>
        <v>0</v>
      </c>
      <c r="CZ86" s="486">
        <f>('4.销售计划-销售（含税）'!ED86-'4.销售计划-销售（含税）'!EB86*'12.增值税清算-财务'!$K86/10000)/(1+'12.增值税清算-财务'!$L$1)*'12.增值税清算-财务'!$L$1</f>
        <v>0</v>
      </c>
      <c r="DA86" s="485">
        <f t="shared" si="1157"/>
        <v>0</v>
      </c>
      <c r="DB86" s="482">
        <f>('4.销售计划-销售（含税）'!EO86-'4.销售计划-销售（含税）'!EM86*'12.增值税清算-财务'!$K86/10000)/(1+'12.增值税清算-财务'!$L$1)*'12.增值税清算-财务'!$L$1</f>
        <v>0</v>
      </c>
      <c r="DC86" s="486">
        <f>('4.销售计划-销售（含税）'!ES86-'4.销售计划-销售（含税）'!EQ86*'12.增值税清算-财务'!$K86/10000)/(1+'12.增值税清算-财务'!$L$1)*'12.增值税清算-财务'!$L$1</f>
        <v>0</v>
      </c>
      <c r="DD86" s="482">
        <f>('4.销售计划-销售（含税）'!EW86-'4.销售计划-销售（含税）'!EU86*'12.增值税清算-财务'!$K86/10000)/(1+'12.增值税清算-财务'!$L$1)*'12.增值税清算-财务'!$L$1</f>
        <v>0</v>
      </c>
      <c r="DE86" s="482">
        <f>('4.销售计划-销售（含税）'!FA86-'4.销售计划-销售（含税）'!EY86*'12.增值税清算-财务'!$K86/10000)/(1+'12.增值税清算-财务'!$L$1)*'12.增值税清算-财务'!$L$1</f>
        <v>0</v>
      </c>
      <c r="DF86" s="485">
        <f t="shared" si="1158"/>
        <v>0</v>
      </c>
      <c r="DG86" s="482">
        <f>('4.销售计划-销售（含税）'!FL86-'4.销售计划-销售（含税）'!FJ86*'12.增值税清算-财务'!$K86/10000)/(1+'12.增值税清算-财务'!$L$1)*'12.增值税清算-财务'!$L$1</f>
        <v>0</v>
      </c>
      <c r="DH86" s="482">
        <f>('4.销售计划-销售（含税）'!FP86-'4.销售计划-销售（含税）'!FN86*'12.增值税清算-财务'!$K86/10000)/(1+'12.增值税清算-财务'!$L$1)*'12.增值税清算-财务'!$L$1</f>
        <v>0</v>
      </c>
      <c r="DI86" s="482">
        <f>('4.销售计划-销售（含税）'!FT86-'4.销售计划-销售（含税）'!FR86*'12.增值税清算-财务'!$K86/10000)/(1+'12.增值税清算-财务'!$L$1)*'12.增值税清算-财务'!$L$1</f>
        <v>0</v>
      </c>
      <c r="DJ86" s="482">
        <f>('4.销售计划-销售（含税）'!FX86-'4.销售计划-销售（含税）'!FV86*'12.增值税清算-财务'!$K86/10000)/(1+'12.增值税清算-财务'!$L$1)*'12.增值税清算-财务'!$L$1</f>
        <v>0</v>
      </c>
      <c r="DK86" s="485">
        <f t="shared" si="1159"/>
        <v>0</v>
      </c>
      <c r="DL86" s="482">
        <f>('4.销售计划-销售（含税）'!GI86-'4.销售计划-销售（含税）'!GG86*'12.增值税清算-财务'!$K86/10000)/(1+'12.增值税清算-财务'!$L$1)*'12.增值税清算-财务'!$L$1</f>
        <v>0</v>
      </c>
      <c r="DM86" s="482">
        <f>('4.销售计划-销售（含税）'!GM86-'4.销售计划-销售（含税）'!GK86*'12.增值税清算-财务'!$K86/10000)/(1+'12.增值税清算-财务'!$L$1)*'12.增值税清算-财务'!$L$1</f>
        <v>0</v>
      </c>
      <c r="DN86" s="482">
        <f>('4.销售计划-销售（含税）'!GQ86-'4.销售计划-销售（含税）'!GO86*'12.增值税清算-财务'!$K86/10000)/(1+'12.增值税清算-财务'!$L$1)*'12.增值税清算-财务'!$L$1</f>
        <v>0</v>
      </c>
      <c r="DO86" s="482">
        <f>('4.销售计划-销售（含税）'!GU86-'4.销售计划-销售（含税）'!GS86*'12.增值税清算-财务'!$K86/10000)/(1+'12.增值税清算-财务'!$L$1)*'12.增值税清算-财务'!$L$1</f>
        <v>0</v>
      </c>
      <c r="DP86" s="485">
        <f t="shared" si="1160"/>
        <v>0</v>
      </c>
      <c r="DQ86" s="482">
        <f>('4.销售计划-销售（含税）'!HF86-'4.销售计划-销售（含税）'!HD86*'12.增值税清算-财务'!$K86/10000)/(1+'12.增值税清算-财务'!$L$1)*'12.增值税清算-财务'!$L$1</f>
        <v>0</v>
      </c>
      <c r="DR86" s="482">
        <f>('4.销售计划-销售（含税）'!HJ86-'4.销售计划-销售（含税）'!HH86*'12.增值税清算-财务'!$K86/10000)/(1+'12.增值税清算-财务'!$L$1)*'12.增值税清算-财务'!$L$1</f>
        <v>0</v>
      </c>
      <c r="DS86" s="482">
        <f>('4.销售计划-销售（含税）'!HN86-'4.销售计划-销售（含税）'!HL86*'12.增值税清算-财务'!$K86/10000)/(1+'12.增值税清算-财务'!$L$1)*'12.增值税清算-财务'!$L$1</f>
        <v>0</v>
      </c>
      <c r="DT86" s="482">
        <f>('4.销售计划-销售（含税）'!HR86-'4.销售计划-销售（含税）'!HP86*'12.增值税清算-财务'!$K86/10000)/(1+'12.增值税清算-财务'!$L$1)*'12.增值税清算-财务'!$L$1</f>
        <v>0</v>
      </c>
      <c r="DU86" s="485">
        <f t="shared" si="1161"/>
        <v>0</v>
      </c>
      <c r="DV86" s="482">
        <f>('4.销售计划-销售（含税）'!IC86-'4.销售计划-销售（含税）'!IA86*'12.增值税清算-财务'!$K86/10000)/(1+'12.增值税清算-财务'!$L$1)*'12.增值税清算-财务'!$L$1</f>
        <v>0</v>
      </c>
      <c r="DW86" s="482">
        <f>('4.销售计划-销售（含税）'!IG86-'4.销售计划-销售（含税）'!IE86*'12.增值税清算-财务'!$K86/10000)/(1+'12.增值税清算-财务'!$L$1)*'12.增值税清算-财务'!$L$1</f>
        <v>0</v>
      </c>
      <c r="DX86" s="482">
        <f>('4.销售计划-销售（含税）'!IK86-'4.销售计划-销售（含税）'!II86*'12.增值税清算-财务'!$K86/10000)/(1+'12.增值税清算-财务'!$L$1)*'12.增值税清算-财务'!$L$1</f>
        <v>0</v>
      </c>
      <c r="DY86" s="482">
        <f>('4.销售计划-销售（含税）'!IO86-'4.销售计划-销售（含税）'!IM86*'12.增值税清算-财务'!$K86/10000)/(1+'12.增值税清算-财务'!$L$1)*'12.增值税清算-财务'!$L$1</f>
        <v>0</v>
      </c>
      <c r="DZ86" s="485">
        <f t="shared" si="1162"/>
        <v>0</v>
      </c>
      <c r="EA86" s="482">
        <f>('4.销售计划-销售（含税）'!IZ86-'4.销售计划-销售（含税）'!IX86*'12.增值税清算-财务'!$K86/10000)/(1+'12.增值税清算-财务'!$L$1)*'12.增值税清算-财务'!$L$1</f>
        <v>0</v>
      </c>
      <c r="EB86" s="482">
        <f>('4.销售计划-销售（含税）'!JD86-'4.销售计划-销售（含税）'!JB86*'12.增值税清算-财务'!$K86/10000)/(1+'12.增值税清算-财务'!$L$1)*'12.增值税清算-财务'!$L$1</f>
        <v>0</v>
      </c>
      <c r="EC86" s="482">
        <f>('4.销售计划-销售（含税）'!JH86-'4.销售计划-销售（含税）'!JF86*'12.增值税清算-财务'!$K86/10000)/(1+'12.增值税清算-财务'!$L$1)*'12.增值税清算-财务'!$L$1</f>
        <v>0</v>
      </c>
      <c r="ED86" s="482">
        <f>('4.销售计划-销售（含税）'!JL86-'4.销售计划-销售（含税）'!JJ86*'12.增值税清算-财务'!$K86/10000)/(1+'12.增值税清算-财务'!$L$1)*'12.增值税清算-财务'!$L$1</f>
        <v>0</v>
      </c>
      <c r="EE86" s="485">
        <f t="shared" si="1163"/>
        <v>0</v>
      </c>
      <c r="EF86" s="482">
        <f>('4.销售计划-销售（含税）'!JW86-'4.销售计划-销售（含税）'!JU86*'12.增值税清算-财务'!$K86/10000)/(1+'12.增值税清算-财务'!$L$1)*'12.增值税清算-财务'!$L$1</f>
        <v>0</v>
      </c>
      <c r="EG86" s="482">
        <f>('4.销售计划-销售（含税）'!KA86-'4.销售计划-销售（含税）'!JY86*'12.增值税清算-财务'!$K86/10000)/(1+'12.增值税清算-财务'!$L$1)*'12.增值税清算-财务'!$L$1</f>
        <v>0</v>
      </c>
      <c r="EH86" s="482">
        <f>('4.销售计划-销售（含税）'!KE86-'4.销售计划-销售（含税）'!KC86*'12.增值税清算-财务'!$K86/10000)/(1+'12.增值税清算-财务'!$L$1)*'12.增值税清算-财务'!$L$1</f>
        <v>0</v>
      </c>
      <c r="EI86" s="482">
        <f>('4.销售计划-销售（含税）'!KI86-'4.销售计划-销售（含税）'!KG86*'12.增值税清算-财务'!$K86/10000)/(1+'12.增值税清算-财务'!$L$1)*'12.增值税清算-财务'!$L$1</f>
        <v>0</v>
      </c>
      <c r="EJ86" s="482">
        <f>('4.销售计划-销售（含税）'!KP86-'4.销售计划-销售（含税）'!KN86*'12.增值税清算-财务'!$K86/10000)/(1+'12.增值税清算-财务'!$L$1)*'12.增值税清算-财务'!$L$1</f>
        <v>0</v>
      </c>
      <c r="EK86" s="479">
        <f t="shared" si="1164"/>
        <v>0</v>
      </c>
      <c r="EL86" s="486">
        <f>'4.销售计划-销售（含税）'!N86*$L86/10000</f>
        <v>0</v>
      </c>
      <c r="EM86" s="486">
        <f>'4.销售计划-销售（含税）'!V86*$L86/10000</f>
        <v>0</v>
      </c>
      <c r="EN86" s="486">
        <f>'4.销售计划-销售（含税）'!Z86*$L86/10000</f>
        <v>0</v>
      </c>
      <c r="EO86" s="486">
        <f>'4.销售计划-销售（含税）'!AD86*$L86/10000</f>
        <v>0</v>
      </c>
      <c r="EP86" s="479">
        <f t="shared" si="952"/>
        <v>0</v>
      </c>
      <c r="EQ86" s="486">
        <f>'4.销售计划-销售（含税）'!AP86*$L86/10000</f>
        <v>0</v>
      </c>
      <c r="ER86" s="486">
        <f>'4.销售计划-销售（含税）'!AT86*$L86/10000</f>
        <v>0</v>
      </c>
      <c r="ES86" s="486">
        <f>'4.销售计划-销售（含税）'!AX86*$L86/10000</f>
        <v>0</v>
      </c>
      <c r="ET86" s="486">
        <f>'4.销售计划-销售（含税）'!BB86*$L86/10000</f>
        <v>0</v>
      </c>
      <c r="EU86" s="486">
        <f>'4.销售计划-销售（含税）'!BF86*$L86/10000</f>
        <v>0</v>
      </c>
      <c r="EV86" s="486">
        <f>'4.销售计划-销售（含税）'!BJ86*$L86/10000</f>
        <v>0</v>
      </c>
      <c r="EW86" s="486">
        <f>'4.销售计划-销售（含税）'!BN86*$L86/10000</f>
        <v>0</v>
      </c>
      <c r="EX86" s="486">
        <f>'4.销售计划-销售（含税）'!BR86*$L86/10000</f>
        <v>0</v>
      </c>
      <c r="EY86" s="486">
        <f>'4.销售计划-销售（含税）'!BV86*$L86/10000</f>
        <v>0</v>
      </c>
      <c r="EZ86" s="486">
        <f>'4.销售计划-销售（含税）'!BZ86*$L86/10000</f>
        <v>0</v>
      </c>
      <c r="FA86" s="486">
        <f>'4.销售计划-销售（含税）'!CD86*$L86/10000</f>
        <v>0</v>
      </c>
      <c r="FB86" s="486">
        <f>'4.销售计划-销售（含税）'!CH86*$L86/10000</f>
        <v>0</v>
      </c>
      <c r="FC86" s="485">
        <f t="shared" si="1165"/>
        <v>0</v>
      </c>
      <c r="FD86" s="482">
        <f>'4.销售计划-销售（含税）'!CS86*$L86/10000</f>
        <v>0</v>
      </c>
      <c r="FE86" s="482">
        <f>'4.销售计划-销售（含税）'!CW86*$L86/10000</f>
        <v>0</v>
      </c>
      <c r="FF86" s="482">
        <f>'4.销售计划-销售（含税）'!DA86*$L86/10000</f>
        <v>0</v>
      </c>
      <c r="FG86" s="482">
        <f>'4.销售计划-销售（含税）'!DE86*$L86/10000</f>
        <v>0</v>
      </c>
      <c r="FH86" s="485">
        <f t="shared" si="1166"/>
        <v>0</v>
      </c>
      <c r="FI86" s="482">
        <f>'4.销售计划-销售（含税）'!DP86*$L86/10000</f>
        <v>0</v>
      </c>
      <c r="FJ86" s="482">
        <f>'4.销售计划-销售（含税）'!DT86*$L86/10000</f>
        <v>0</v>
      </c>
      <c r="FK86" s="482">
        <f>'4.销售计划-销售（含税）'!DX86*$L86/10000</f>
        <v>0</v>
      </c>
      <c r="FL86" s="482">
        <f>'4.销售计划-销售（含税）'!EB86*$L86/10000</f>
        <v>0</v>
      </c>
      <c r="FM86" s="485">
        <f t="shared" si="1167"/>
        <v>0</v>
      </c>
      <c r="FN86" s="482">
        <f>'4.销售计划-销售（含税）'!EM86*$L86/10000</f>
        <v>0</v>
      </c>
      <c r="FO86" s="482">
        <f>'4.销售计划-销售（含税）'!EQ86*$L86/10000</f>
        <v>0</v>
      </c>
      <c r="FP86" s="482">
        <f>'4.销售计划-销售（含税）'!EU86*$L86/10000</f>
        <v>0</v>
      </c>
      <c r="FQ86" s="482">
        <f>'4.销售计划-销售（含税）'!EY86*$L86/10000</f>
        <v>0</v>
      </c>
      <c r="FR86" s="485">
        <f t="shared" si="1168"/>
        <v>0</v>
      </c>
      <c r="FS86" s="482">
        <f>'4.销售计划-销售（含税）'!FJ86*$L86/10000</f>
        <v>0</v>
      </c>
      <c r="FT86" s="482">
        <f>'4.销售计划-销售（含税）'!FN86*$L86/10000</f>
        <v>0</v>
      </c>
      <c r="FU86" s="482">
        <f>'4.销售计划-销售（含税）'!FR86*$L86/10000</f>
        <v>0</v>
      </c>
      <c r="FV86" s="482">
        <f>'4.销售计划-销售（含税）'!FV86*$L86/10000</f>
        <v>0</v>
      </c>
      <c r="FW86" s="485">
        <f t="shared" si="1169"/>
        <v>0</v>
      </c>
      <c r="FX86" s="482">
        <f>'4.销售计划-销售（含税）'!GG86*$L86/10000</f>
        <v>0</v>
      </c>
      <c r="FY86" s="482">
        <f>'4.销售计划-销售（含税）'!GK86*$L86/10000</f>
        <v>0</v>
      </c>
      <c r="FZ86" s="482">
        <f>'4.销售计划-销售（含税）'!GO86*$L86/10000</f>
        <v>0</v>
      </c>
      <c r="GA86" s="482">
        <f>'4.销售计划-销售（含税）'!GS86*$L86/10000</f>
        <v>0</v>
      </c>
      <c r="GB86" s="485">
        <f t="shared" si="1170"/>
        <v>0</v>
      </c>
      <c r="GC86" s="482">
        <f>'4.销售计划-销售（含税）'!HD86*$L86/10000</f>
        <v>0</v>
      </c>
      <c r="GD86" s="482">
        <f>'4.销售计划-销售（含税）'!HH86*$L86/10000</f>
        <v>0</v>
      </c>
      <c r="GE86" s="482">
        <f>'4.销售计划-销售（含税）'!HL86*$L86/10000</f>
        <v>0</v>
      </c>
      <c r="GF86" s="482">
        <f>'4.销售计划-销售（含税）'!HP86*$L86/10000</f>
        <v>0</v>
      </c>
      <c r="GG86" s="485">
        <f t="shared" si="1171"/>
        <v>0</v>
      </c>
      <c r="GH86" s="482">
        <f>'4.销售计划-销售（含税）'!IA86*$L86/10000</f>
        <v>0</v>
      </c>
      <c r="GI86" s="482">
        <f>'4.销售计划-销售（含税）'!IE86*$L86/10000</f>
        <v>0</v>
      </c>
      <c r="GJ86" s="482">
        <f>'4.销售计划-销售（含税）'!II86*$L86/10000</f>
        <v>0</v>
      </c>
      <c r="GK86" s="482">
        <f>'4.销售计划-销售（含税）'!IM86*$L86/10000</f>
        <v>0</v>
      </c>
      <c r="GL86" s="485">
        <f t="shared" si="1172"/>
        <v>0</v>
      </c>
      <c r="GM86" s="482">
        <f>'4.销售计划-销售（含税）'!IX86*$L86/10000</f>
        <v>0</v>
      </c>
      <c r="GN86" s="482">
        <f>'4.销售计划-销售（含税）'!JB86*$L86/10000</f>
        <v>0</v>
      </c>
      <c r="GO86" s="482">
        <f>'4.销售计划-销售（含税）'!JF86*$L86/10000</f>
        <v>0</v>
      </c>
      <c r="GP86" s="482">
        <f>'4.销售计划-销售（含税）'!JJ86*$L86/10000</f>
        <v>0</v>
      </c>
      <c r="GQ86" s="485">
        <f t="shared" si="1173"/>
        <v>0</v>
      </c>
      <c r="GR86" s="482">
        <f>'4.销售计划-销售（含税）'!JU86*$L86/10000</f>
        <v>0</v>
      </c>
      <c r="GS86" s="482">
        <f>'4.销售计划-销售（含税）'!JY86*$L86/10000</f>
        <v>0</v>
      </c>
      <c r="GT86" s="482">
        <f>'4.销售计划-销售（含税）'!KC86*$L86/10000</f>
        <v>0</v>
      </c>
      <c r="GU86" s="482">
        <f>'4.销售计划-销售（含税）'!KG86*$L86/10000</f>
        <v>0</v>
      </c>
      <c r="GV86" s="482">
        <f>'4.销售计划-销售（含税）'!KN86*$L86/10000</f>
        <v>0</v>
      </c>
      <c r="GW86" s="479">
        <f t="shared" si="1174"/>
        <v>0</v>
      </c>
      <c r="GX86" s="486">
        <f t="shared" si="1175"/>
        <v>0</v>
      </c>
      <c r="GY86" s="486">
        <f t="shared" si="1176"/>
        <v>0</v>
      </c>
      <c r="GZ86" s="486">
        <f t="shared" ref="GZ86:GZ93" si="1197">CB86-EN86-P86</f>
        <v>0</v>
      </c>
      <c r="HA86" s="486">
        <f t="shared" si="1177"/>
        <v>0</v>
      </c>
      <c r="HB86" s="479">
        <f t="shared" si="957"/>
        <v>0</v>
      </c>
      <c r="HC86" s="486">
        <f t="shared" si="1095"/>
        <v>0</v>
      </c>
      <c r="HD86" s="486">
        <f t="shared" si="1096"/>
        <v>0</v>
      </c>
      <c r="HE86" s="486">
        <f t="shared" si="1097"/>
        <v>0</v>
      </c>
      <c r="HF86" s="486">
        <f t="shared" si="1098"/>
        <v>0</v>
      </c>
      <c r="HG86" s="486">
        <f t="shared" si="1099"/>
        <v>0</v>
      </c>
      <c r="HH86" s="486">
        <f t="shared" si="1100"/>
        <v>0</v>
      </c>
      <c r="HI86" s="486">
        <f t="shared" si="1101"/>
        <v>0</v>
      </c>
      <c r="HJ86" s="486">
        <f t="shared" si="1102"/>
        <v>0</v>
      </c>
      <c r="HK86" s="486">
        <f t="shared" si="1103"/>
        <v>0</v>
      </c>
      <c r="HL86" s="486">
        <f t="shared" si="1104"/>
        <v>0</v>
      </c>
      <c r="HM86" s="486">
        <f t="shared" si="1105"/>
        <v>0</v>
      </c>
      <c r="HN86" s="486">
        <f t="shared" si="1106"/>
        <v>0</v>
      </c>
      <c r="HO86" s="485">
        <f t="shared" si="1178"/>
        <v>0</v>
      </c>
      <c r="HP86" s="486">
        <f t="shared" si="1107"/>
        <v>0</v>
      </c>
      <c r="HQ86" s="486">
        <f t="shared" si="1108"/>
        <v>0</v>
      </c>
      <c r="HR86" s="486">
        <f t="shared" si="1109"/>
        <v>0</v>
      </c>
      <c r="HS86" s="486">
        <f t="shared" si="1110"/>
        <v>0</v>
      </c>
      <c r="HT86" s="485">
        <f t="shared" si="1179"/>
        <v>0</v>
      </c>
      <c r="HU86" s="486">
        <f t="shared" si="1111"/>
        <v>0</v>
      </c>
      <c r="HV86" s="486">
        <f t="shared" si="1112"/>
        <v>0</v>
      </c>
      <c r="HW86" s="486">
        <f t="shared" si="1113"/>
        <v>0</v>
      </c>
      <c r="HX86" s="486">
        <f t="shared" si="1114"/>
        <v>0</v>
      </c>
      <c r="HY86" s="485">
        <f t="shared" si="1180"/>
        <v>0</v>
      </c>
      <c r="HZ86" s="486">
        <f t="shared" si="1115"/>
        <v>0</v>
      </c>
      <c r="IA86" s="486">
        <f t="shared" si="1116"/>
        <v>0</v>
      </c>
      <c r="IB86" s="486">
        <f t="shared" si="1117"/>
        <v>0</v>
      </c>
      <c r="IC86" s="486">
        <f t="shared" si="1118"/>
        <v>0</v>
      </c>
      <c r="ID86" s="485">
        <f t="shared" si="1181"/>
        <v>0</v>
      </c>
      <c r="IE86" s="486">
        <f t="shared" si="1119"/>
        <v>0</v>
      </c>
      <c r="IF86" s="486">
        <f t="shared" si="1120"/>
        <v>0</v>
      </c>
      <c r="IG86" s="486">
        <f t="shared" si="1121"/>
        <v>0</v>
      </c>
      <c r="IH86" s="486">
        <f t="shared" si="1122"/>
        <v>0</v>
      </c>
      <c r="II86" s="485">
        <f t="shared" si="1182"/>
        <v>0</v>
      </c>
      <c r="IJ86" s="486">
        <f t="shared" si="1123"/>
        <v>0</v>
      </c>
      <c r="IK86" s="486">
        <f t="shared" si="1124"/>
        <v>0</v>
      </c>
      <c r="IL86" s="486">
        <f t="shared" si="1125"/>
        <v>0</v>
      </c>
      <c r="IM86" s="486">
        <f t="shared" si="1126"/>
        <v>0</v>
      </c>
      <c r="IN86" s="485">
        <f t="shared" si="1183"/>
        <v>0</v>
      </c>
      <c r="IO86" s="486">
        <f t="shared" si="1127"/>
        <v>0</v>
      </c>
      <c r="IP86" s="486">
        <f t="shared" si="1128"/>
        <v>0</v>
      </c>
      <c r="IQ86" s="486">
        <f t="shared" si="1129"/>
        <v>0</v>
      </c>
      <c r="IR86" s="486">
        <f t="shared" si="1130"/>
        <v>0</v>
      </c>
      <c r="IS86" s="485">
        <f t="shared" si="1184"/>
        <v>0</v>
      </c>
      <c r="IT86" s="486">
        <f t="shared" si="1131"/>
        <v>0</v>
      </c>
      <c r="IU86" s="486">
        <f t="shared" si="1132"/>
        <v>0</v>
      </c>
      <c r="IV86" s="486">
        <f t="shared" si="1133"/>
        <v>0</v>
      </c>
      <c r="IW86" s="486">
        <f t="shared" si="1134"/>
        <v>0</v>
      </c>
      <c r="IX86" s="485">
        <f t="shared" si="1185"/>
        <v>0</v>
      </c>
      <c r="IY86" s="486">
        <f t="shared" si="1135"/>
        <v>0</v>
      </c>
      <c r="IZ86" s="486">
        <f t="shared" si="1136"/>
        <v>0</v>
      </c>
      <c r="JA86" s="486">
        <f t="shared" si="1137"/>
        <v>0</v>
      </c>
      <c r="JB86" s="486">
        <f t="shared" si="1138"/>
        <v>0</v>
      </c>
      <c r="JC86" s="485">
        <f t="shared" si="1186"/>
        <v>0</v>
      </c>
      <c r="JD86" s="486">
        <f t="shared" si="1139"/>
        <v>0</v>
      </c>
      <c r="JE86" s="486">
        <f t="shared" si="1140"/>
        <v>0</v>
      </c>
      <c r="JF86" s="486">
        <f t="shared" si="1141"/>
        <v>0</v>
      </c>
      <c r="JG86" s="486">
        <f t="shared" si="1142"/>
        <v>0</v>
      </c>
      <c r="JH86" s="486">
        <f t="shared" si="1143"/>
        <v>0</v>
      </c>
      <c r="JI86" s="479">
        <f t="shared" si="1187"/>
        <v>0</v>
      </c>
      <c r="JJ86" s="480"/>
      <c r="JK86" s="480"/>
      <c r="JL86" s="480"/>
      <c r="JM86" s="480"/>
      <c r="JN86" s="479">
        <f t="shared" si="964"/>
        <v>0</v>
      </c>
      <c r="JO86" s="486">
        <f>IF(YEAR('1.开发计划-运营'!$O86)&lt;2019,'12.增值税清算-财务'!HC86,IF(YEAR('1.开发计划-运营'!$O86)=2019,IF(MONTH('1.开发计划-运营'!$O86)=MONTH(JO$5),SUM($GX86:$HA86,'12.增值税清算-财务'!$HC86:'12.增值税清算-财务'!HC86),IF(MONTH('1.开发计划-运营'!$O86)&lt;MONTH('12.增值税清算-财务'!JO$5),'12.增值税清算-财务'!HC86,0)),0))</f>
        <v>0</v>
      </c>
      <c r="JP86" s="486">
        <f>IF(YEAR('1.开发计划-运营'!$O86)&lt;2019,'12.增值税清算-财务'!HD86,IF(YEAR('1.开发计划-运营'!$O86)=2019,IF(MONTH('1.开发计划-运营'!$O86)=MONTH(JP$5),SUM($GX86:$HA86,'12.增值税清算-财务'!$HC86:HD86),IF(MONTH('1.开发计划-运营'!$O86)&lt;MONTH('12.增值税清算-财务'!JP$5),'12.增值税清算-财务'!HD86,0)),0))</f>
        <v>0</v>
      </c>
      <c r="JQ86" s="486">
        <f>IF(YEAR('1.开发计划-运营'!$O86)&lt;2019,'12.增值税清算-财务'!HE86,IF(YEAR('1.开发计划-运营'!$O86)=2019,IF(MONTH('1.开发计划-运营'!$O86)=MONTH(JQ$5),SUM($GX86:$HA86,'12.增值税清算-财务'!$HC86:HE86),IF(MONTH('1.开发计划-运营'!$O86)&lt;MONTH('12.增值税清算-财务'!JQ$5),'12.增值税清算-财务'!HE86,0)),0))</f>
        <v>0</v>
      </c>
      <c r="JR86" s="486">
        <f>IF(YEAR('1.开发计划-运营'!$O86)&lt;2019,'12.增值税清算-财务'!HF86,IF(YEAR('1.开发计划-运营'!$O86)=2019,IF(MONTH('1.开发计划-运营'!$O86)=MONTH(JR$5),SUM($GX86:$HA86,'12.增值税清算-财务'!$HC86:HF86),IF(MONTH('1.开发计划-运营'!$O86)&lt;MONTH('12.增值税清算-财务'!JR$5),'12.增值税清算-财务'!HF86,0)),0))</f>
        <v>0</v>
      </c>
      <c r="JS86" s="486">
        <f>IF(YEAR('1.开发计划-运营'!$O86)&lt;2019,'12.增值税清算-财务'!HG86,IF(YEAR('1.开发计划-运营'!$O86)=2019,IF(MONTH('1.开发计划-运营'!$O86)=MONTH(JS$5),SUM($GX86:$HA86,'12.增值税清算-财务'!$HC86:HG86),IF(MONTH('1.开发计划-运营'!$O86)&lt;MONTH('12.增值税清算-财务'!JS$5),'12.增值税清算-财务'!HG86,0)),0))</f>
        <v>0</v>
      </c>
      <c r="JT86" s="486">
        <f>IF(YEAR('1.开发计划-运营'!$O86)&lt;2019,'12.增值税清算-财务'!HH86,IF(YEAR('1.开发计划-运营'!$O86)=2019,IF(MONTH('1.开发计划-运营'!$O86)=MONTH(JT$5),SUM($GX86:$HA86,'12.增值税清算-财务'!$HC86:HH86),IF(MONTH('1.开发计划-运营'!$O86)&lt;MONTH('12.增值税清算-财务'!JT$5),'12.增值税清算-财务'!HH86,0)),0))</f>
        <v>0</v>
      </c>
      <c r="JU86" s="486">
        <f>IF(YEAR('1.开发计划-运营'!$O86)&lt;2019,'12.增值税清算-财务'!HI86,IF(YEAR('1.开发计划-运营'!$O86)=2019,IF(MONTH('1.开发计划-运营'!$O86)=MONTH(JU$5),SUM($GX86:$HA86,'12.增值税清算-财务'!$HC86:HI86),IF(MONTH('1.开发计划-运营'!$O86)&lt;MONTH('12.增值税清算-财务'!JU$5),'12.增值税清算-财务'!HI86,0)),0))</f>
        <v>0</v>
      </c>
      <c r="JV86" s="486">
        <f>IF(YEAR('1.开发计划-运营'!$O86)&lt;2019,'12.增值税清算-财务'!HJ86,IF(YEAR('1.开发计划-运营'!$O86)=2019,IF(MONTH('1.开发计划-运营'!$O86)=MONTH(JV$5),SUM($GX86:$HA86,'12.增值税清算-财务'!$HC86:HJ86),IF(MONTH('1.开发计划-运营'!$O86)&lt;MONTH('12.增值税清算-财务'!JV$5),'12.增值税清算-财务'!HJ86,0)),0))</f>
        <v>0</v>
      </c>
      <c r="JW86" s="486">
        <f>IF(YEAR('1.开发计划-运营'!$O86)&lt;2019,'12.增值税清算-财务'!HK86,IF(YEAR('1.开发计划-运营'!$O86)=2019,IF(MONTH('1.开发计划-运营'!$O86)=MONTH(JW$5),SUM($GX86:$HA86,'12.增值税清算-财务'!$HC86:HK86),IF(MONTH('1.开发计划-运营'!$O86)&lt;MONTH('12.增值税清算-财务'!JW$5),'12.增值税清算-财务'!HK86,0)),0))</f>
        <v>0</v>
      </c>
      <c r="JX86" s="486">
        <f>IF(YEAR('1.开发计划-运营'!$O86)&lt;2019,'12.增值税清算-财务'!HL86,IF(YEAR('1.开发计划-运营'!$O86)=2019,IF(MONTH('1.开发计划-运营'!$O86)=MONTH(JX$5),SUM($GX86:$HA86,'12.增值税清算-财务'!$HC86:HL86),IF(MONTH('1.开发计划-运营'!$O86)&lt;MONTH('12.增值税清算-财务'!JX$5),'12.增值税清算-财务'!HL86,0)),0))</f>
        <v>0</v>
      </c>
      <c r="JY86" s="486">
        <f>IF(YEAR('1.开发计划-运营'!$O86)&lt;2019,'12.增值税清算-财务'!HM86,IF(YEAR('1.开发计划-运营'!$O86)=2019,IF(MONTH('1.开发计划-运营'!$O86)=MONTH(JY$5),SUM($GX86:$HA86,'12.增值税清算-财务'!$HC86:HM86),IF(MONTH('1.开发计划-运营'!$O86)&lt;MONTH('12.增值税清算-财务'!JY$5),'12.增值税清算-财务'!HM86,0)),0))</f>
        <v>0</v>
      </c>
      <c r="JZ86" s="486">
        <f>IF(YEAR('1.开发计划-运营'!$O86)&lt;2019,'12.增值税清算-财务'!HN86,IF(YEAR('1.开发计划-运营'!$O86)=2019,IF(MONTH('1.开发计划-运营'!$O86)=MONTH(JZ$5),SUM($GX86:$HA86,'12.增值税清算-财务'!$HC86:HN86),IF(MONTH('1.开发计划-运营'!$O86)&lt;MONTH('12.增值税清算-财务'!JZ$5),'12.增值税清算-财务'!HN86,0)),0))</f>
        <v>0</v>
      </c>
      <c r="KA86" s="485">
        <f t="shared" si="1188"/>
        <v>0</v>
      </c>
      <c r="KB86" s="486">
        <f>IF(KB$5&gt;'1.开发计划-运营'!$P86,HP86,IF(KB$5='1.开发计划-运营'!$P86,SUM($GX86:$HA86,$HB86,$HP86:HP86),0))</f>
        <v>0</v>
      </c>
      <c r="KC86" s="486">
        <f>IF(KC$5&gt;'1.开发计划-运营'!$P86,HQ86,IF(KC$5='1.开发计划-运营'!$P86,SUM($GX86:$HA86,$HB86,$HP86:HQ86),0))</f>
        <v>0</v>
      </c>
      <c r="KD86" s="486">
        <f>IF(KD$5&gt;'1.开发计划-运营'!$P86,HR86,IF(KD$5='1.开发计划-运营'!$P86,SUM($GX86:$HA86,$HB86,$HP86:HR86),0))</f>
        <v>0</v>
      </c>
      <c r="KE86" s="486">
        <f>IF(KE$5&gt;'1.开发计划-运营'!$P86,HS86,IF(KE$5='1.开发计划-运营'!$P86,SUM($GX86:$HA86,$HB86,$HP86:HS86),0))</f>
        <v>0</v>
      </c>
      <c r="KF86" s="485">
        <f t="shared" si="1189"/>
        <v>0</v>
      </c>
      <c r="KG86" s="486">
        <f>IF(KG$5&gt;'1.开发计划-运营'!$P86,HU86,IF(KG$5='1.开发计划-运营'!$P86,SUM($GX86,$HB86,$HO86,$HU86:HU86),0))</f>
        <v>0</v>
      </c>
      <c r="KH86" s="486">
        <f>IF(KH$5&gt;'1.开发计划-运营'!$P86,HV86,IF(KH$5='1.开发计划-运营'!$P86,SUM($GX86,$HB86,$HO86,$HU86:HV86),0))</f>
        <v>0</v>
      </c>
      <c r="KI86" s="486">
        <f>IF(KI$5&gt;'1.开发计划-运营'!$P86,HW86,IF(KI$5='1.开发计划-运营'!$P86,SUM($GX86,$HB86,$HO86,$HU86:HW86),0))</f>
        <v>0</v>
      </c>
      <c r="KJ86" s="486">
        <f>IF(KJ$5&gt;'1.开发计划-运营'!$P86,HX86,IF(KJ$5='1.开发计划-运营'!$P86,SUM($GX86,$HB86,$HO86,$HU86:HX86),0))</f>
        <v>0</v>
      </c>
      <c r="KK86" s="485">
        <f t="shared" si="1190"/>
        <v>0</v>
      </c>
      <c r="KL86" s="486">
        <f>IF(KL$5&gt;'1.开发计划-运营'!$P86,HZ86,IF(KL$5='1.开发计划-运营'!$P86,SUM($GX86:$HA86,$HB86,$HO86,$HT86,$HZ86:HZ86),0))</f>
        <v>0</v>
      </c>
      <c r="KM86" s="486">
        <f>IF(KM$5&gt;'1.开发计划-运营'!$P86,IA86,IF(KM$5='1.开发计划-运营'!$P86,SUM($GX86:$HA86,$HB86,$HO86,$HT86,$HZ86:IA86),0))</f>
        <v>0</v>
      </c>
      <c r="KN86" s="486">
        <f>IF(KN$5&gt;'1.开发计划-运营'!$P86,IB86,IF(KN$5='1.开发计划-运营'!$P86,SUM($GX86:$HA86,$HB86,$HO86,$HT86,$HZ86:IB86),0))</f>
        <v>0</v>
      </c>
      <c r="KO86" s="486">
        <f>IF(KO$5&gt;'1.开发计划-运营'!$P86,IC86,IF(KO$5='1.开发计划-运营'!$P86,SUM($GX86:$HA86,$HB86,$HO86,$HT86,$HZ86:IC86),0))</f>
        <v>0</v>
      </c>
      <c r="KP86" s="485">
        <f t="shared" si="1191"/>
        <v>0</v>
      </c>
      <c r="KQ86" s="486">
        <f>IF(KQ$5&gt;'1.开发计划-运营'!$P86,IE86,IF(KQ$5='1.开发计划-运营'!$P86,SUM($GX86:$HA86,$HB86,$HO86,$HT86,$HY86,$IE86:IE86),0))</f>
        <v>0</v>
      </c>
      <c r="KR86" s="486">
        <f>IF(KR$5&gt;'1.开发计划-运营'!$P86,IF86,IF(KR$5='1.开发计划-运营'!$P86,SUM($GX86:$HA86,$HB86,$HO86,$HT86,$HY86,$IE86:IF86),0))</f>
        <v>0</v>
      </c>
      <c r="KS86" s="486">
        <f>IF(KS$5&gt;'1.开发计划-运营'!$P86,IG86,IF(KS$5='1.开发计划-运营'!$P86,SUM($GX86:$HA86,$HB86,$HO86,$HT86,$HY86,$IE86:IG86),0))</f>
        <v>0</v>
      </c>
      <c r="KT86" s="486">
        <f>IF(KT$5&gt;'1.开发计划-运营'!$P86,IH86,IF(KT$5='1.开发计划-运营'!$P86,SUM($GX86:$HA86,$HB86,$HO86,$HT86,$HY86,$IE86:IH86),0))</f>
        <v>0</v>
      </c>
      <c r="KU86" s="485">
        <f t="shared" si="1192"/>
        <v>0</v>
      </c>
      <c r="KV86" s="486">
        <f>IF(KV$5&gt;'1.开发计划-运营'!$P86,IJ86,IF(KV$5='1.开发计划-运营'!$P86,SUM($GX86:$HA86,$HB86,$HO86,$HT86,$HY86,$ID86,$IJ86:IJ86),0))</f>
        <v>0</v>
      </c>
      <c r="KW86" s="486">
        <f>IF(KW$5&gt;'1.开发计划-运营'!$P86,IK86,IF(KW$5='1.开发计划-运营'!$P86,SUM($GX86:$HA86,$HB86,$HO86,$HT86,$HY86,$ID86,$IJ86:IK86),0))</f>
        <v>0</v>
      </c>
      <c r="KX86" s="486">
        <f>IF(KX$5&gt;'1.开发计划-运营'!$P86,IL86,IF(KX$5='1.开发计划-运营'!$P86,SUM($GX86:$HA86,$HB86,$HO86,$HT86,$HY86,$ID86,$IJ86:IL86),0))</f>
        <v>0</v>
      </c>
      <c r="KY86" s="486">
        <f>IF(KY$5&gt;'1.开发计划-运营'!$P86,IM86,IF(KY$5='1.开发计划-运营'!$P86,SUM($GX86:$HA86,$HB86,$HO86,$HT86,$HY86,$ID86,$IJ86:IM86),0))</f>
        <v>0</v>
      </c>
      <c r="KZ86" s="485">
        <f t="shared" si="1193"/>
        <v>0</v>
      </c>
      <c r="LA86" s="486">
        <f>IF(LA$5&gt;'1.开发计划-运营'!$P86,IO86,IF(LA$5='1.开发计划-运营'!$P86,SUM($GX86:$HA86,$HB86,$HO86,$HT86,$HY86,$ID86,$II86,$IO86:IO86),0))</f>
        <v>0</v>
      </c>
      <c r="LB86" s="486">
        <f>IF(LB$5&gt;'1.开发计划-运营'!$P86,IP86,IF(LB$5='1.开发计划-运营'!$P86,SUM($GX86:$HA86,$HB86,$HO86,$HT86,$HY86,$ID86,$II86,$IO86:IP86),0))</f>
        <v>0</v>
      </c>
      <c r="LC86" s="486">
        <f>IF(LC$5&gt;'1.开发计划-运营'!$P86,IQ86,IF(LC$5='1.开发计划-运营'!$P86,SUM($GX86:$HA86,$HB86,$HO86,$HT86,$HY86,$ID86,$II86,$IO86:IQ86),0))</f>
        <v>0</v>
      </c>
      <c r="LD86" s="486">
        <f>IF(LD$5&gt;'1.开发计划-运营'!$P86,IR86,IF(LD$5='1.开发计划-运营'!$P86,SUM($GX86:$HA86,$HB86,$HO86,$HT86,$HY86,$ID86,$II86,$IO86:IR86),0))</f>
        <v>0</v>
      </c>
      <c r="LE86" s="485">
        <f t="shared" si="1194"/>
        <v>0</v>
      </c>
      <c r="LF86" s="486">
        <f>IF(LF$5&gt;'1.开发计划-运营'!$P86,IT86,IF(LF$5='1.开发计划-运营'!$P86,SUM($GX86:$HA86,$HB86,$HO86,$HT86,$HY86,$ID86,$II86,$IN86,$IT86:IT86),0))</f>
        <v>0</v>
      </c>
      <c r="LG86" s="486">
        <f>IF(LG$5&gt;'1.开发计划-运营'!$P86,IU86,IF(LG$5='1.开发计划-运营'!$P86,SUM($GX86:$HA86,$HB86,$HO86,$HT86,$HY86,$ID86,$II86,$IN86,$IT86:IU86),0))</f>
        <v>0</v>
      </c>
      <c r="LH86" s="486">
        <f>IF(LH$5&gt;'1.开发计划-运营'!$P86,IV86,IF(LH$5='1.开发计划-运营'!$P86,SUM($GX86:$HA86,$HB86,$HO86,$HT86,$HY86,$ID86,$II86,$IN86,$IT86:IV86),0))</f>
        <v>0</v>
      </c>
      <c r="LI86" s="486">
        <f>IF(LI$5&gt;'1.开发计划-运营'!$P86,IW86,IF(LI$5='1.开发计划-运营'!$P86,SUM($GX86:$HA86,$HB86,$HO86,$HT86,$HY86,$ID86,$II86,$IN86,$IT86:IW86),0))</f>
        <v>0</v>
      </c>
      <c r="LJ86" s="485">
        <f t="shared" si="1195"/>
        <v>0</v>
      </c>
      <c r="LK86" s="486">
        <f>IF(LK$5&gt;'1.开发计划-运营'!$P86,IY86,IF(LK$5='1.开发计划-运营'!$P86,SUM($GX86:$HA86,$HB86,$HO86,$HT86,$HY86,$ID86,$II86,$IN86,$IS86,$IY86:IY86),0))</f>
        <v>0</v>
      </c>
      <c r="LL86" s="486">
        <f>IF(LL$5&gt;'1.开发计划-运营'!$P86,IZ86,IF(LL$5='1.开发计划-运营'!$P86,SUM($GX86:$HA86,$HB86,$HO86,$HT86,$HY86,$ID86,$II86,$IN86,$IS86,$IY86:IZ86),0))</f>
        <v>0</v>
      </c>
      <c r="LM86" s="486">
        <f>IF(LM$5&gt;'1.开发计划-运营'!$P86,JA86,IF(LM$5='1.开发计划-运营'!$P86,SUM($GX86:$HA86,$HB86,$HO86,$HT86,$HY86,$ID86,$II86,$IN86,$IS86,$IY86:JA86),0))</f>
        <v>0</v>
      </c>
      <c r="LN86" s="486">
        <f>IF(LN$5&gt;'1.开发计划-运营'!$P86,JB86,IF(LN$5='1.开发计划-运营'!$P86,SUM($GX86:$HA86,$HB86,$HO86,$HT86,$HY86,$ID86,$II86,$IN86,$IS86,$IY86:JB86),0))</f>
        <v>0</v>
      </c>
      <c r="LO86" s="485">
        <f t="shared" si="1196"/>
        <v>0</v>
      </c>
      <c r="LP86" s="486">
        <f>IF(LP$5&gt;'1.开发计划-运营'!$P86,JD86,IF(LP$5='1.开发计划-运营'!$P86,SUM($GX86:$HA86,$HB86,$HO86,$HT86,$HY86,$ID86,$II86,$IN86,$IS86,$IX86,$JD86:JD86),0))</f>
        <v>0</v>
      </c>
      <c r="LQ86" s="486">
        <f>IF(LQ$5&gt;'1.开发计划-运营'!$P86,JE86,IF(LQ$5='1.开发计划-运营'!$P86,SUM($GX86:$HA86,$HB86,$HO86,$HT86,$HY86,$ID86,$II86,$IN86,$IS86,$IX86,$JD86:JE86),0))</f>
        <v>0</v>
      </c>
      <c r="LR86" s="486">
        <f>IF(LR$5&gt;'1.开发计划-运营'!$P86,JF86,IF(LR$5='1.开发计划-运营'!$P86,SUM($GX86:$HA86,$HB86,$HO86,$HT86,$HY86,$ID86,$II86,$IN86,$IS86,$IX86,$JD86:JF86),0))</f>
        <v>0</v>
      </c>
      <c r="LS86" s="486">
        <f>IF(LS$5&gt;'1.开发计划-运营'!$P86,JG86,IF(LS$5='1.开发计划-运营'!$P86,SUM($GX86:$HA86,$HB86,$HO86,$HT86,$HY86,$ID86,$II86,$IN86,$IS86,$IX86,$JD86:JG86),0))</f>
        <v>0</v>
      </c>
      <c r="LT86" s="486">
        <f>IF('1.开发计划-运营'!$O86&lt;DATE(2029,1,1),JH86,$GW86)</f>
        <v>0</v>
      </c>
      <c r="LU86" s="489" t="str">
        <f t="shared" si="1069"/>
        <v>OK</v>
      </c>
      <c r="LV86" s="489" t="str">
        <f t="shared" si="1070"/>
        <v>OK</v>
      </c>
      <c r="LW86" s="489" t="str">
        <f t="shared" si="1071"/>
        <v>OK</v>
      </c>
      <c r="LX86" s="489" t="str">
        <f t="shared" si="1072"/>
        <v>OK</v>
      </c>
    </row>
    <row r="87" spans="1:336" outlineLevel="2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464">
        <f>'1.开发计划-运营'!F87</f>
        <v>0</v>
      </c>
      <c r="G87" s="465">
        <f>'4.销售计划-销售（含税）'!G87-'4.销售计划-销售（含税）'!J87</f>
        <v>0</v>
      </c>
      <c r="H87" s="465">
        <f>'4.销售计划-销售（含税）'!H87-'4.销售计划-销售（含税）'!L87</f>
        <v>0</v>
      </c>
      <c r="I87" s="464">
        <f>'9.销售毛利-财务（不含税）'!I87</f>
        <v>0</v>
      </c>
      <c r="J87" s="464">
        <f>'9.销售毛利-财务（不含税）'!J87</f>
        <v>0</v>
      </c>
      <c r="K87" s="436"/>
      <c r="L87" s="478"/>
      <c r="M87" s="479">
        <f t="shared" si="1144"/>
        <v>0</v>
      </c>
      <c r="N87" s="480"/>
      <c r="O87" s="480"/>
      <c r="P87" s="480"/>
      <c r="Q87" s="480"/>
      <c r="R87" s="479">
        <f t="shared" si="940"/>
        <v>0</v>
      </c>
      <c r="S87" s="482">
        <f>IF(YEAR('1.开发计划-运营'!$O87)&lt;2019,0,IF(YEAR('1.开发计划-运营'!$O87)=2019,IF(MONTH(S$5)&lt;=MONTH('1.开发计划-运营'!$O87),'5.销售回款-财务'!Q87/(1+'12.增值税清算-财务'!$L$1)*'12.增值税清算-财务'!$J$1),0))</f>
        <v>0</v>
      </c>
      <c r="T87" s="482">
        <f>IF(YEAR('1.开发计划-运营'!$O87)&lt;2019,0,IF(YEAR('1.开发计划-运营'!$O87)=2019,IF(MONTH(T$5)&lt;=MONTH('1.开发计划-运营'!$O87),'5.销售回款-财务'!R87/(1+'12.增值税清算-财务'!$L$1)*'12.增值税清算-财务'!$J$1),0))</f>
        <v>0</v>
      </c>
      <c r="U87" s="482">
        <f>IF(YEAR('1.开发计划-运营'!$O87)&lt;2019,0,IF(YEAR('1.开发计划-运营'!$O87)=2019,IF(MONTH(U$5)&lt;=MONTH('1.开发计划-运营'!$O87),'5.销售回款-财务'!S87/(1+'12.增值税清算-财务'!$L$1)*'12.增值税清算-财务'!$J$1),0))</f>
        <v>0</v>
      </c>
      <c r="V87" s="482">
        <f>IF(YEAR('1.开发计划-运营'!$O87)&lt;2019,0,IF(YEAR('1.开发计划-运营'!$O87)=2019,IF(MONTH(V$5)&lt;=MONTH('1.开发计划-运营'!$O87),'5.销售回款-财务'!T87/(1+'12.增值税清算-财务'!$L$1)*'12.增值税清算-财务'!$J$1),0))</f>
        <v>0</v>
      </c>
      <c r="W87" s="482">
        <f>IF(YEAR('1.开发计划-运营'!$O87)&lt;2019,0,IF(YEAR('1.开发计划-运营'!$O87)=2019,IF(MONTH(W$5)&lt;=MONTH('1.开发计划-运营'!$O87),'5.销售回款-财务'!U87/(1+'12.增值税清算-财务'!$L$1)*'12.增值税清算-财务'!$J$1),0))</f>
        <v>0</v>
      </c>
      <c r="X87" s="482">
        <f>IF(YEAR('1.开发计划-运营'!$O87)&lt;2019,0,IF(YEAR('1.开发计划-运营'!$O87)=2019,IF(MONTH(X$5)&lt;=MONTH('1.开发计划-运营'!$O87),'5.销售回款-财务'!V87/(1+'12.增值税清算-财务'!$L$1)*'12.增值税清算-财务'!$J$1),0))</f>
        <v>0</v>
      </c>
      <c r="Y87" s="482">
        <f>IF(YEAR('1.开发计划-运营'!$O87)&lt;2019,0,IF(YEAR('1.开发计划-运营'!$O87)=2019,IF(MONTH(Y$5)&lt;=MONTH('1.开发计划-运营'!$O87),'5.销售回款-财务'!W87/(1+'12.增值税清算-财务'!$L$1)*'12.增值税清算-财务'!$J$1),0))</f>
        <v>0</v>
      </c>
      <c r="Z87" s="482">
        <f>IF(YEAR('1.开发计划-运营'!$O87)&lt;2019,0,IF(YEAR('1.开发计划-运营'!$O87)=2019,IF(MONTH(Z$5)&lt;=MONTH('1.开发计划-运营'!$O87),'5.销售回款-财务'!X87/(1+'12.增值税清算-财务'!$L$1)*'12.增值税清算-财务'!$J$1),0))</f>
        <v>0</v>
      </c>
      <c r="AA87" s="482">
        <f>IF(YEAR('1.开发计划-运营'!$O87)&lt;2019,0,IF(YEAR('1.开发计划-运营'!$O87)=2019,IF(MONTH(AA$5)&lt;=MONTH('1.开发计划-运营'!$O87),'5.销售回款-财务'!Y87/(1+'12.增值税清算-财务'!$L$1)*'12.增值税清算-财务'!$J$1),0))</f>
        <v>0</v>
      </c>
      <c r="AB87" s="482">
        <f>IF(YEAR('1.开发计划-运营'!$O87)&lt;2019,0,IF(YEAR('1.开发计划-运营'!$O87)=2019,IF(MONTH(AB$5)&lt;=MONTH('1.开发计划-运营'!$O87),'5.销售回款-财务'!Z87/(1+'12.增值税清算-财务'!$L$1)*'12.增值税清算-财务'!$J$1),0))</f>
        <v>0</v>
      </c>
      <c r="AC87" s="482">
        <f>IF(YEAR('1.开发计划-运营'!$O87)&lt;2019,0,IF(YEAR('1.开发计划-运营'!$O87)=2019,IF(MONTH(AC$5)&lt;=MONTH('1.开发计划-运营'!$O87),'5.销售回款-财务'!AA87/(1+'12.增值税清算-财务'!$L$1)*'12.增值税清算-财务'!$J$1),0))</f>
        <v>0</v>
      </c>
      <c r="AD87" s="482">
        <f>IF(YEAR('1.开发计划-运营'!$O87)&lt;2019,0,IF(YEAR('1.开发计划-运营'!$O87)=2019,IF(MONTH(AD$5)&lt;=MONTH('1.开发计划-运营'!$O87),'5.销售回款-财务'!AB87/(1+'12.增值税清算-财务'!$L$1)*'12.增值税清算-财务'!$J$1),0))</f>
        <v>0</v>
      </c>
      <c r="AE87" s="485">
        <f t="shared" si="1145"/>
        <v>0</v>
      </c>
      <c r="AF87" s="482">
        <f>IF(AF$5&lt;='1.开发计划-运营'!$P87,'5.销售回款-财务'!AD87/(1+'12.增值税清算-财务'!$L$1)*'12.增值税清算-财务'!$J$1,0)</f>
        <v>0</v>
      </c>
      <c r="AG87" s="482">
        <f>IF(AG$5&lt;='1.开发计划-运营'!$P87,'5.销售回款-财务'!AE87/(1+'12.增值税清算-财务'!$L$1)*'12.增值税清算-财务'!$J$1,0)</f>
        <v>0</v>
      </c>
      <c r="AH87" s="482">
        <f>IF(AH$5&lt;='1.开发计划-运营'!$P87,'5.销售回款-财务'!AF87/(1+'12.增值税清算-财务'!$L$1)*'12.增值税清算-财务'!$J$1,0)</f>
        <v>0</v>
      </c>
      <c r="AI87" s="482">
        <f>IF(AI$5&lt;='1.开发计划-运营'!$P87,'5.销售回款-财务'!AG87/(1+'12.增值税清算-财务'!$L$1)*'12.增值税清算-财务'!$J$1,0)</f>
        <v>0</v>
      </c>
      <c r="AJ87" s="485">
        <f t="shared" si="1146"/>
        <v>0</v>
      </c>
      <c r="AK87" s="482">
        <f>IF(AK$5&lt;='1.开发计划-运营'!$P87,'5.销售回款-财务'!AI87/(1+'12.增值税清算-财务'!$L$1)*'12.增值税清算-财务'!$J$1,0)</f>
        <v>0</v>
      </c>
      <c r="AL87" s="482">
        <f>IF(AL$5&lt;='1.开发计划-运营'!$P87,'5.销售回款-财务'!AJ87/(1+'12.增值税清算-财务'!$L$1)*'12.增值税清算-财务'!$J$1,0)</f>
        <v>0</v>
      </c>
      <c r="AM87" s="482">
        <f>IF(AM$5&lt;='1.开发计划-运营'!$P87,'5.销售回款-财务'!AK87/(1+'12.增值税清算-财务'!$L$1)*'12.增值税清算-财务'!$J$1,0)</f>
        <v>0</v>
      </c>
      <c r="AN87" s="482">
        <f>IF(AN$5&lt;='1.开发计划-运营'!$P87,'5.销售回款-财务'!AL87/(1+'12.增值税清算-财务'!$L$1)*'12.增值税清算-财务'!$J$1,0)</f>
        <v>0</v>
      </c>
      <c r="AO87" s="485">
        <f t="shared" si="1147"/>
        <v>0</v>
      </c>
      <c r="AP87" s="482">
        <f>IF(AP$5&lt;='1.开发计划-运营'!$P87,'5.销售回款-财务'!AN87/(1+'12.增值税清算-财务'!$L$1)*'12.增值税清算-财务'!$J$1,0)</f>
        <v>0</v>
      </c>
      <c r="AQ87" s="482">
        <f>IF(AQ$5&lt;='1.开发计划-运营'!$P87,'5.销售回款-财务'!AO87/(1+'12.增值税清算-财务'!$L$1)*'12.增值税清算-财务'!$J$1,0)</f>
        <v>0</v>
      </c>
      <c r="AR87" s="482">
        <f>IF(AR$5&lt;='1.开发计划-运营'!$P87,'5.销售回款-财务'!AP87/(1+'12.增值税清算-财务'!$L$1)*'12.增值税清算-财务'!$J$1,0)</f>
        <v>0</v>
      </c>
      <c r="AS87" s="482">
        <f>IF(AS$5&lt;='1.开发计划-运营'!$P87,'5.销售回款-财务'!AQ87/(1+'12.增值税清算-财务'!$L$1)*'12.增值税清算-财务'!$J$1,0)</f>
        <v>0</v>
      </c>
      <c r="AT87" s="485">
        <f t="shared" si="1148"/>
        <v>0</v>
      </c>
      <c r="AU87" s="482">
        <f>IF(AU$5&lt;='1.开发计划-运营'!$P87,'5.销售回款-财务'!AS87/(1+'12.增值税清算-财务'!$L$1)*'12.增值税清算-财务'!$J$1,0)</f>
        <v>0</v>
      </c>
      <c r="AV87" s="482">
        <f>IF(AV$5&lt;='1.开发计划-运营'!$P87,'5.销售回款-财务'!AT87/(1+'12.增值税清算-财务'!$L$1)*'12.增值税清算-财务'!$J$1,0)</f>
        <v>0</v>
      </c>
      <c r="AW87" s="482">
        <f>IF(AW$5&lt;='1.开发计划-运营'!$P87,'5.销售回款-财务'!AU87/(1+'12.增值税清算-财务'!$L$1)*'12.增值税清算-财务'!$J$1,0)</f>
        <v>0</v>
      </c>
      <c r="AX87" s="482">
        <f>IF(AX$5&lt;='1.开发计划-运营'!$P87,'5.销售回款-财务'!AV87/(1+'12.增值税清算-财务'!$L$1)*'12.增值税清算-财务'!$J$1,0)</f>
        <v>0</v>
      </c>
      <c r="AY87" s="485">
        <f t="shared" si="1149"/>
        <v>0</v>
      </c>
      <c r="AZ87" s="482">
        <f>IF(AZ$5&lt;='1.开发计划-运营'!$P87,'5.销售回款-财务'!AX87/(1+'12.增值税清算-财务'!$L$1)*'12.增值税清算-财务'!$J$1,0)</f>
        <v>0</v>
      </c>
      <c r="BA87" s="482">
        <f>IF(BA$5&lt;='1.开发计划-运营'!$P87,'5.销售回款-财务'!AY87/(1+'12.增值税清算-财务'!$L$1)*'12.增值税清算-财务'!$J$1,0)</f>
        <v>0</v>
      </c>
      <c r="BB87" s="482">
        <f>IF(BB$5&lt;='1.开发计划-运营'!$P87,'5.销售回款-财务'!AZ87/(1+'12.增值税清算-财务'!$L$1)*'12.增值税清算-财务'!$J$1,0)</f>
        <v>0</v>
      </c>
      <c r="BC87" s="482">
        <f>IF(BC$5&lt;='1.开发计划-运营'!$P87,'5.销售回款-财务'!BA87/(1+'12.增值税清算-财务'!$L$1)*'12.增值税清算-财务'!$J$1,0)</f>
        <v>0</v>
      </c>
      <c r="BD87" s="485">
        <f t="shared" si="1150"/>
        <v>0</v>
      </c>
      <c r="BE87" s="482">
        <f>IF(BE$5&lt;='1.开发计划-运营'!$P87,'5.销售回款-财务'!BC87/(1+'12.增值税清算-财务'!$L$1)*'12.增值税清算-财务'!$J$1,0)</f>
        <v>0</v>
      </c>
      <c r="BF87" s="482">
        <f>IF(BF$5&lt;='1.开发计划-运营'!$P87,'5.销售回款-财务'!BD87/(1+'12.增值税清算-财务'!$L$1)*'12.增值税清算-财务'!$J$1,0)</f>
        <v>0</v>
      </c>
      <c r="BG87" s="482">
        <f>IF(BG$5&lt;='1.开发计划-运营'!$P87,'5.销售回款-财务'!BE87/(1+'12.增值税清算-财务'!$L$1)*'12.增值税清算-财务'!$J$1,0)</f>
        <v>0</v>
      </c>
      <c r="BH87" s="482">
        <f>IF(BH$5&lt;='1.开发计划-运营'!$P87,'5.销售回款-财务'!BF87/(1+'12.增值税清算-财务'!$L$1)*'12.增值税清算-财务'!$J$1,0)</f>
        <v>0</v>
      </c>
      <c r="BI87" s="485">
        <f t="shared" si="1151"/>
        <v>0</v>
      </c>
      <c r="BJ87" s="482">
        <f>IF(BJ$5&lt;='1.开发计划-运营'!$P87,'5.销售回款-财务'!BH87/(1+'12.增值税清算-财务'!$L$1)*'12.增值税清算-财务'!$J$1,0)</f>
        <v>0</v>
      </c>
      <c r="BK87" s="482">
        <f>IF(BK$5&lt;='1.开发计划-运营'!$P87,'5.销售回款-财务'!BI87/(1+'12.增值税清算-财务'!$L$1)*'12.增值税清算-财务'!$J$1,0)</f>
        <v>0</v>
      </c>
      <c r="BL87" s="482">
        <f>IF(BL$5&lt;='1.开发计划-运营'!$P87,'5.销售回款-财务'!BJ87/(1+'12.增值税清算-财务'!$L$1)*'12.增值税清算-财务'!$J$1,0)</f>
        <v>0</v>
      </c>
      <c r="BM87" s="482">
        <f>IF(BM$5&lt;='1.开发计划-运营'!$P87,'5.销售回款-财务'!BK87/(1+'12.增值税清算-财务'!$L$1)*'12.增值税清算-财务'!$J$1,0)</f>
        <v>0</v>
      </c>
      <c r="BN87" s="485">
        <f t="shared" si="1152"/>
        <v>0</v>
      </c>
      <c r="BO87" s="482">
        <f>IF(BO$5&lt;='1.开发计划-运营'!$P87,'5.销售回款-财务'!BM87/(1+'12.增值税清算-财务'!$L$1)*'12.增值税清算-财务'!$J$1,0)</f>
        <v>0</v>
      </c>
      <c r="BP87" s="482">
        <f>IF(BP$5&lt;='1.开发计划-运营'!$P87,'5.销售回款-财务'!BN87/(1+'12.增值税清算-财务'!$L$1)*'12.增值税清算-财务'!$J$1,0)</f>
        <v>0</v>
      </c>
      <c r="BQ87" s="482">
        <f>IF(BQ$5&lt;='1.开发计划-运营'!$P87,'5.销售回款-财务'!BO87/(1+'12.增值税清算-财务'!$L$1)*'12.增值税清算-财务'!$J$1,0)</f>
        <v>0</v>
      </c>
      <c r="BR87" s="482">
        <f>IF(BR$5&lt;='1.开发计划-运营'!$P87,'5.销售回款-财务'!BP87/(1+'12.增值税清算-财务'!$L$1)*'12.增值税清算-财务'!$J$1,0)</f>
        <v>0</v>
      </c>
      <c r="BS87" s="485">
        <f t="shared" si="1153"/>
        <v>0</v>
      </c>
      <c r="BT87" s="482">
        <f>IF(BT$5&lt;='1.开发计划-运营'!$P87,'5.销售回款-财务'!BR87/(1+'12.增值税清算-财务'!$L$1)*'12.增值税清算-财务'!$J$1,0)</f>
        <v>0</v>
      </c>
      <c r="BU87" s="482">
        <f>IF(BU$5&lt;='1.开发计划-运营'!$P87,'5.销售回款-财务'!BS87/(1+'12.增值税清算-财务'!$L$1)*'12.增值税清算-财务'!$J$1,0)</f>
        <v>0</v>
      </c>
      <c r="BV87" s="482">
        <f>IF(BV$5&lt;='1.开发计划-运营'!$P87,'5.销售回款-财务'!BT87/(1+'12.增值税清算-财务'!$L$1)*'12.增值税清算-财务'!$J$1,0)</f>
        <v>0</v>
      </c>
      <c r="BW87" s="482">
        <f>IF(BW$5&lt;='1.开发计划-运营'!$P87,'5.销售回款-财务'!BU87/(1+'12.增值税清算-财务'!$L$1)*'12.增值税清算-财务'!$J$1,0)</f>
        <v>0</v>
      </c>
      <c r="BX87" s="482">
        <f>IF('1.开发计划-运营'!$O87&gt;DATE(2026,1,1),'5.销售回款-财务'!BV87/(1+'12.增值税清算-财务'!$L$1)*'12.增值税清算-财务'!$J$1,0)</f>
        <v>0</v>
      </c>
      <c r="BY87" s="479">
        <f t="shared" si="1154"/>
        <v>0</v>
      </c>
      <c r="BZ87" s="482">
        <f>('4.销售计划-销售（含税）'!P87-'4.销售计划-销售（含税）'!N87*'12.增值税清算-财务'!$K87/10000/(1+'10.结转毛利--财务（不含税）'!$K$2)*'10.结转毛利--财务（不含税）'!$K$2)</f>
        <v>0</v>
      </c>
      <c r="CA87" s="482">
        <f>('4.销售计划-销售（含税）'!X87-'4.销售计划-销售（含税）'!V87*'12.增值税清算-财务'!$K87/10000/(1+'10.结转毛利--财务（不含税）'!$K$2)*'10.结转毛利--财务（不含税）'!$K$2)</f>
        <v>0</v>
      </c>
      <c r="CB87" s="482">
        <f>('4.销售计划-销售（含税）'!AB87-'4.销售计划-销售（含税）'!Z87*'12.增值税清算-财务'!$K87/10000/(1+'12.增值税清算-财务'!$L$1)*'12.增值税清算-财务'!$L$1)</f>
        <v>0</v>
      </c>
      <c r="CC87" s="482">
        <f>('4.销售计划-销售（含税）'!AF87-'4.销售计划-销售（含税）'!AD87*'12.增值税清算-财务'!$K87/10000/(1+'12.增值税清算-财务'!$L$1)*'12.增值税清算-财务'!$L$1)</f>
        <v>0</v>
      </c>
      <c r="CD87" s="479">
        <f t="shared" si="945"/>
        <v>0</v>
      </c>
      <c r="CE87" s="482">
        <f>('4.销售计划-销售（含税）'!AR87-'4.销售计划-销售（含税）'!AP87*'12.增值税清算-财务'!$K87/10000)/(1+'12.增值税清算-财务'!$L$1)*'12.增值税清算-财务'!$L$1</f>
        <v>0</v>
      </c>
      <c r="CF87" s="482">
        <f>('4.销售计划-销售（含税）'!AV87-'4.销售计划-销售（含税）'!AT87*'12.增值税清算-财务'!$K87/10000)/(1+'12.增值税清算-财务'!$L$1)*'12.增值税清算-财务'!$L$1</f>
        <v>0</v>
      </c>
      <c r="CG87" s="482">
        <f>('4.销售计划-销售（含税）'!AZ87-'4.销售计划-销售（含税）'!AX87*'12.增值税清算-财务'!$K87/10000)/(1+'12.增值税清算-财务'!$L$1)*'12.增值税清算-财务'!$L$1</f>
        <v>0</v>
      </c>
      <c r="CH87" s="482">
        <f>('4.销售计划-销售（含税）'!BD87-'4.销售计划-销售（含税）'!BB87*'12.增值税清算-财务'!$K87/10000)/(1+'12.增值税清算-财务'!$L$1)*'12.增值税清算-财务'!$L$1</f>
        <v>0</v>
      </c>
      <c r="CI87" s="482">
        <f>('4.销售计划-销售（含税）'!BH87-'4.销售计划-销售（含税）'!BF87*'12.增值税清算-财务'!$K87/10000)/(1+'12.增值税清算-财务'!$L$1)*'12.增值税清算-财务'!$L$1</f>
        <v>0</v>
      </c>
      <c r="CJ87" s="482">
        <f>('4.销售计划-销售（含税）'!BL87-'4.销售计划-销售（含税）'!BJ87*'12.增值税清算-财务'!$K87/10000)/(1+'12.增值税清算-财务'!$L$1)*'12.增值税清算-财务'!$L$1</f>
        <v>0</v>
      </c>
      <c r="CK87" s="482">
        <f>('4.销售计划-销售（含税）'!BP87-'4.销售计划-销售（含税）'!BN87*'12.增值税清算-财务'!$K87/10000)/(1+'12.增值税清算-财务'!$L$1)*'12.增值税清算-财务'!$L$1</f>
        <v>0</v>
      </c>
      <c r="CL87" s="482">
        <f>('4.销售计划-销售（含税）'!BT87-'4.销售计划-销售（含税）'!BR87*'12.增值税清算-财务'!$K87/10000)/(1+'12.增值税清算-财务'!$L$1)*'12.增值税清算-财务'!$L$1</f>
        <v>0</v>
      </c>
      <c r="CM87" s="482">
        <f>('4.销售计划-销售（含税）'!BX87-'4.销售计划-销售（含税）'!BV87*'12.增值税清算-财务'!$K87/10000)/(1+'12.增值税清算-财务'!$L$1)*'12.增值税清算-财务'!$L$1</f>
        <v>0</v>
      </c>
      <c r="CN87" s="482">
        <f>('4.销售计划-销售（含税）'!CB87-'4.销售计划-销售（含税）'!BZ87*'12.增值税清算-财务'!$K87/10000)/(1+'12.增值税清算-财务'!$L$1)*'12.增值税清算-财务'!$L$1</f>
        <v>0</v>
      </c>
      <c r="CO87" s="482">
        <f>('4.销售计划-销售（含税）'!CF87-'4.销售计划-销售（含税）'!CD87*'12.增值税清算-财务'!$K87/10000)/(1+'12.增值税清算-财务'!$L$1)*'12.增值税清算-财务'!$L$1</f>
        <v>0</v>
      </c>
      <c r="CP87" s="482">
        <f>('4.销售计划-销售（含税）'!CJ87-'4.销售计划-销售（含税）'!CH87*'12.增值税清算-财务'!$K87/10000)/(1+'12.增值税清算-财务'!$L$1)*'12.增值税清算-财务'!$L$1</f>
        <v>0</v>
      </c>
      <c r="CQ87" s="485">
        <f t="shared" si="1155"/>
        <v>0</v>
      </c>
      <c r="CR87" s="482">
        <f>('4.销售计划-销售（含税）'!CU87-'4.销售计划-销售（含税）'!CS87*'12.增值税清算-财务'!$K87/10000)/(1+'12.增值税清算-财务'!$L$1)*'12.增值税清算-财务'!$L$1</f>
        <v>0</v>
      </c>
      <c r="CS87" s="482">
        <f>('4.销售计划-销售（含税）'!CY87-'4.销售计划-销售（含税）'!CW87*'12.增值税清算-财务'!$K87/10000)/(1+'12.增值税清算-财务'!$L$1)*'12.增值税清算-财务'!$L$1</f>
        <v>0</v>
      </c>
      <c r="CT87" s="482">
        <f>('4.销售计划-销售（含税）'!DC87-'4.销售计划-销售（含税）'!DA87*'12.增值税清算-财务'!$K87/10000)/(1+'12.增值税清算-财务'!$L$1)*'12.增值税清算-财务'!$L$1</f>
        <v>0</v>
      </c>
      <c r="CU87" s="482">
        <f>('4.销售计划-销售（含税）'!DG87-'4.销售计划-销售（含税）'!DE87*'12.增值税清算-财务'!$K87/10000)/(1+'12.增值税清算-财务'!$L$1)*'12.增值税清算-财务'!$L$1</f>
        <v>0</v>
      </c>
      <c r="CV87" s="485">
        <f t="shared" si="1156"/>
        <v>0</v>
      </c>
      <c r="CW87" s="482">
        <f>('4.销售计划-销售（含税）'!DR87-'4.销售计划-销售（含税）'!DP87*'12.增值税清算-财务'!$K87/10000)/(1+'12.增值税清算-财务'!$L$1)*'12.增值税清算-财务'!$L$1</f>
        <v>0</v>
      </c>
      <c r="CX87" s="482">
        <f>('4.销售计划-销售（含税）'!DV87-'4.销售计划-销售（含税）'!DT87*'12.增值税清算-财务'!$K87/10000)/(1+'12.增值税清算-财务'!$L$1)*'12.增值税清算-财务'!$L$1</f>
        <v>0</v>
      </c>
      <c r="CY87" s="482">
        <f>('4.销售计划-销售（含税）'!DZ87-'4.销售计划-销售（含税）'!DX87*'12.增值税清算-财务'!$K87/10000)/(1+'12.增值税清算-财务'!$L$1)*'12.增值税清算-财务'!$L$1</f>
        <v>0</v>
      </c>
      <c r="CZ87" s="486">
        <f>('4.销售计划-销售（含税）'!ED87-'4.销售计划-销售（含税）'!EB87*'12.增值税清算-财务'!$K87/10000)/(1+'12.增值税清算-财务'!$L$1)*'12.增值税清算-财务'!$L$1</f>
        <v>0</v>
      </c>
      <c r="DA87" s="485">
        <f t="shared" si="1157"/>
        <v>0</v>
      </c>
      <c r="DB87" s="482">
        <f>('4.销售计划-销售（含税）'!EO87-'4.销售计划-销售（含税）'!EM87*'12.增值税清算-财务'!$K87/10000)/(1+'12.增值税清算-财务'!$L$1)*'12.增值税清算-财务'!$L$1</f>
        <v>0</v>
      </c>
      <c r="DC87" s="486">
        <f>('4.销售计划-销售（含税）'!ES87-'4.销售计划-销售（含税）'!EQ87*'12.增值税清算-财务'!$K87/10000)/(1+'12.增值税清算-财务'!$L$1)*'12.增值税清算-财务'!$L$1</f>
        <v>0</v>
      </c>
      <c r="DD87" s="482">
        <f>('4.销售计划-销售（含税）'!EW87-'4.销售计划-销售（含税）'!EU87*'12.增值税清算-财务'!$K87/10000)/(1+'12.增值税清算-财务'!$L$1)*'12.增值税清算-财务'!$L$1</f>
        <v>0</v>
      </c>
      <c r="DE87" s="482">
        <f>('4.销售计划-销售（含税）'!FA87-'4.销售计划-销售（含税）'!EY87*'12.增值税清算-财务'!$K87/10000)/(1+'12.增值税清算-财务'!$L$1)*'12.增值税清算-财务'!$L$1</f>
        <v>0</v>
      </c>
      <c r="DF87" s="485">
        <f t="shared" si="1158"/>
        <v>0</v>
      </c>
      <c r="DG87" s="482">
        <f>('4.销售计划-销售（含税）'!FL87-'4.销售计划-销售（含税）'!FJ87*'12.增值税清算-财务'!$K87/10000)/(1+'12.增值税清算-财务'!$L$1)*'12.增值税清算-财务'!$L$1</f>
        <v>0</v>
      </c>
      <c r="DH87" s="482">
        <f>('4.销售计划-销售（含税）'!FP87-'4.销售计划-销售（含税）'!FN87*'12.增值税清算-财务'!$K87/10000)/(1+'12.增值税清算-财务'!$L$1)*'12.增值税清算-财务'!$L$1</f>
        <v>0</v>
      </c>
      <c r="DI87" s="482">
        <f>('4.销售计划-销售（含税）'!FT87-'4.销售计划-销售（含税）'!FR87*'12.增值税清算-财务'!$K87/10000)/(1+'12.增值税清算-财务'!$L$1)*'12.增值税清算-财务'!$L$1</f>
        <v>0</v>
      </c>
      <c r="DJ87" s="482">
        <f>('4.销售计划-销售（含税）'!FX87-'4.销售计划-销售（含税）'!FV87*'12.增值税清算-财务'!$K87/10000)/(1+'12.增值税清算-财务'!$L$1)*'12.增值税清算-财务'!$L$1</f>
        <v>0</v>
      </c>
      <c r="DK87" s="485">
        <f t="shared" si="1159"/>
        <v>0</v>
      </c>
      <c r="DL87" s="482">
        <f>('4.销售计划-销售（含税）'!GI87-'4.销售计划-销售（含税）'!GG87*'12.增值税清算-财务'!$K87/10000)/(1+'12.增值税清算-财务'!$L$1)*'12.增值税清算-财务'!$L$1</f>
        <v>0</v>
      </c>
      <c r="DM87" s="482">
        <f>('4.销售计划-销售（含税）'!GM87-'4.销售计划-销售（含税）'!GK87*'12.增值税清算-财务'!$K87/10000)/(1+'12.增值税清算-财务'!$L$1)*'12.增值税清算-财务'!$L$1</f>
        <v>0</v>
      </c>
      <c r="DN87" s="482">
        <f>('4.销售计划-销售（含税）'!GQ87-'4.销售计划-销售（含税）'!GO87*'12.增值税清算-财务'!$K87/10000)/(1+'12.增值税清算-财务'!$L$1)*'12.增值税清算-财务'!$L$1</f>
        <v>0</v>
      </c>
      <c r="DO87" s="482">
        <f>('4.销售计划-销售（含税）'!GU87-'4.销售计划-销售（含税）'!GS87*'12.增值税清算-财务'!$K87/10000)/(1+'12.增值税清算-财务'!$L$1)*'12.增值税清算-财务'!$L$1</f>
        <v>0</v>
      </c>
      <c r="DP87" s="485">
        <f t="shared" si="1160"/>
        <v>0</v>
      </c>
      <c r="DQ87" s="482">
        <f>('4.销售计划-销售（含税）'!HF87-'4.销售计划-销售（含税）'!HD87*'12.增值税清算-财务'!$K87/10000)/(1+'12.增值税清算-财务'!$L$1)*'12.增值税清算-财务'!$L$1</f>
        <v>0</v>
      </c>
      <c r="DR87" s="482">
        <f>('4.销售计划-销售（含税）'!HJ87-'4.销售计划-销售（含税）'!HH87*'12.增值税清算-财务'!$K87/10000)/(1+'12.增值税清算-财务'!$L$1)*'12.增值税清算-财务'!$L$1</f>
        <v>0</v>
      </c>
      <c r="DS87" s="482">
        <f>('4.销售计划-销售（含税）'!HN87-'4.销售计划-销售（含税）'!HL87*'12.增值税清算-财务'!$K87/10000)/(1+'12.增值税清算-财务'!$L$1)*'12.增值税清算-财务'!$L$1</f>
        <v>0</v>
      </c>
      <c r="DT87" s="482">
        <f>('4.销售计划-销售（含税）'!HR87-'4.销售计划-销售（含税）'!HP87*'12.增值税清算-财务'!$K87/10000)/(1+'12.增值税清算-财务'!$L$1)*'12.增值税清算-财务'!$L$1</f>
        <v>0</v>
      </c>
      <c r="DU87" s="485">
        <f t="shared" si="1161"/>
        <v>0</v>
      </c>
      <c r="DV87" s="482">
        <f>('4.销售计划-销售（含税）'!IC87-'4.销售计划-销售（含税）'!IA87*'12.增值税清算-财务'!$K87/10000)/(1+'12.增值税清算-财务'!$L$1)*'12.增值税清算-财务'!$L$1</f>
        <v>0</v>
      </c>
      <c r="DW87" s="482">
        <f>('4.销售计划-销售（含税）'!IG87-'4.销售计划-销售（含税）'!IE87*'12.增值税清算-财务'!$K87/10000)/(1+'12.增值税清算-财务'!$L$1)*'12.增值税清算-财务'!$L$1</f>
        <v>0</v>
      </c>
      <c r="DX87" s="482">
        <f>('4.销售计划-销售（含税）'!IK87-'4.销售计划-销售（含税）'!II87*'12.增值税清算-财务'!$K87/10000)/(1+'12.增值税清算-财务'!$L$1)*'12.增值税清算-财务'!$L$1</f>
        <v>0</v>
      </c>
      <c r="DY87" s="482">
        <f>('4.销售计划-销售（含税）'!IO87-'4.销售计划-销售（含税）'!IM87*'12.增值税清算-财务'!$K87/10000)/(1+'12.增值税清算-财务'!$L$1)*'12.增值税清算-财务'!$L$1</f>
        <v>0</v>
      </c>
      <c r="DZ87" s="485">
        <f t="shared" si="1162"/>
        <v>0</v>
      </c>
      <c r="EA87" s="482">
        <f>('4.销售计划-销售（含税）'!IZ87-'4.销售计划-销售（含税）'!IX87*'12.增值税清算-财务'!$K87/10000)/(1+'12.增值税清算-财务'!$L$1)*'12.增值税清算-财务'!$L$1</f>
        <v>0</v>
      </c>
      <c r="EB87" s="482">
        <f>('4.销售计划-销售（含税）'!JD87-'4.销售计划-销售（含税）'!JB87*'12.增值税清算-财务'!$K87/10000)/(1+'12.增值税清算-财务'!$L$1)*'12.增值税清算-财务'!$L$1</f>
        <v>0</v>
      </c>
      <c r="EC87" s="482">
        <f>('4.销售计划-销售（含税）'!JH87-'4.销售计划-销售（含税）'!JF87*'12.增值税清算-财务'!$K87/10000)/(1+'12.增值税清算-财务'!$L$1)*'12.增值税清算-财务'!$L$1</f>
        <v>0</v>
      </c>
      <c r="ED87" s="482">
        <f>('4.销售计划-销售（含税）'!JL87-'4.销售计划-销售（含税）'!JJ87*'12.增值税清算-财务'!$K87/10000)/(1+'12.增值税清算-财务'!$L$1)*'12.增值税清算-财务'!$L$1</f>
        <v>0</v>
      </c>
      <c r="EE87" s="485">
        <f t="shared" si="1163"/>
        <v>0</v>
      </c>
      <c r="EF87" s="482">
        <f>('4.销售计划-销售（含税）'!JW87-'4.销售计划-销售（含税）'!JU87*'12.增值税清算-财务'!$K87/10000)/(1+'12.增值税清算-财务'!$L$1)*'12.增值税清算-财务'!$L$1</f>
        <v>0</v>
      </c>
      <c r="EG87" s="482">
        <f>('4.销售计划-销售（含税）'!KA87-'4.销售计划-销售（含税）'!JY87*'12.增值税清算-财务'!$K87/10000)/(1+'12.增值税清算-财务'!$L$1)*'12.增值税清算-财务'!$L$1</f>
        <v>0</v>
      </c>
      <c r="EH87" s="482">
        <f>('4.销售计划-销售（含税）'!KE87-'4.销售计划-销售（含税）'!KC87*'12.增值税清算-财务'!$K87/10000)/(1+'12.增值税清算-财务'!$L$1)*'12.增值税清算-财务'!$L$1</f>
        <v>0</v>
      </c>
      <c r="EI87" s="482">
        <f>('4.销售计划-销售（含税）'!KI87-'4.销售计划-销售（含税）'!KG87*'12.增值税清算-财务'!$K87/10000)/(1+'12.增值税清算-财务'!$L$1)*'12.增值税清算-财务'!$L$1</f>
        <v>0</v>
      </c>
      <c r="EJ87" s="482">
        <f>('4.销售计划-销售（含税）'!KP87-'4.销售计划-销售（含税）'!KN87*'12.增值税清算-财务'!$K87/10000)/(1+'12.增值税清算-财务'!$L$1)*'12.增值税清算-财务'!$L$1</f>
        <v>0</v>
      </c>
      <c r="EK87" s="479">
        <f t="shared" si="1164"/>
        <v>0</v>
      </c>
      <c r="EL87" s="486">
        <f>'4.销售计划-销售（含税）'!N87*$L87/10000</f>
        <v>0</v>
      </c>
      <c r="EM87" s="486">
        <f>'4.销售计划-销售（含税）'!V87*$L87/10000</f>
        <v>0</v>
      </c>
      <c r="EN87" s="486">
        <f>'4.销售计划-销售（含税）'!Z87*$L87/10000</f>
        <v>0</v>
      </c>
      <c r="EO87" s="486">
        <f>'4.销售计划-销售（含税）'!AD87*$L87/10000</f>
        <v>0</v>
      </c>
      <c r="EP87" s="479">
        <f t="shared" si="952"/>
        <v>0</v>
      </c>
      <c r="EQ87" s="486">
        <f>'4.销售计划-销售（含税）'!AP87*$L87/10000</f>
        <v>0</v>
      </c>
      <c r="ER87" s="486">
        <f>'4.销售计划-销售（含税）'!AT87*$L87/10000</f>
        <v>0</v>
      </c>
      <c r="ES87" s="486">
        <f>'4.销售计划-销售（含税）'!AX87*$L87/10000</f>
        <v>0</v>
      </c>
      <c r="ET87" s="486">
        <f>'4.销售计划-销售（含税）'!BB87*$L87/10000</f>
        <v>0</v>
      </c>
      <c r="EU87" s="486">
        <f>'4.销售计划-销售（含税）'!BF87*$L87/10000</f>
        <v>0</v>
      </c>
      <c r="EV87" s="486">
        <f>'4.销售计划-销售（含税）'!BJ87*$L87/10000</f>
        <v>0</v>
      </c>
      <c r="EW87" s="486">
        <f>'4.销售计划-销售（含税）'!BN87*$L87/10000</f>
        <v>0</v>
      </c>
      <c r="EX87" s="486">
        <f>'4.销售计划-销售（含税）'!BR87*$L87/10000</f>
        <v>0</v>
      </c>
      <c r="EY87" s="486">
        <f>'4.销售计划-销售（含税）'!BV87*$L87/10000</f>
        <v>0</v>
      </c>
      <c r="EZ87" s="486">
        <f>'4.销售计划-销售（含税）'!BZ87*$L87/10000</f>
        <v>0</v>
      </c>
      <c r="FA87" s="486">
        <f>'4.销售计划-销售（含税）'!CD87*$L87/10000</f>
        <v>0</v>
      </c>
      <c r="FB87" s="486">
        <f>'4.销售计划-销售（含税）'!CH87*$L87/10000</f>
        <v>0</v>
      </c>
      <c r="FC87" s="485">
        <f t="shared" si="1165"/>
        <v>0</v>
      </c>
      <c r="FD87" s="482">
        <f>'4.销售计划-销售（含税）'!CS87*$L87/10000</f>
        <v>0</v>
      </c>
      <c r="FE87" s="482">
        <f>'4.销售计划-销售（含税）'!CW87*$L87/10000</f>
        <v>0</v>
      </c>
      <c r="FF87" s="482">
        <f>'4.销售计划-销售（含税）'!DA87*$L87/10000</f>
        <v>0</v>
      </c>
      <c r="FG87" s="482">
        <f>'4.销售计划-销售（含税）'!DE87*$L87/10000</f>
        <v>0</v>
      </c>
      <c r="FH87" s="485">
        <f t="shared" si="1166"/>
        <v>0</v>
      </c>
      <c r="FI87" s="482">
        <f>'4.销售计划-销售（含税）'!DP87*$L87/10000</f>
        <v>0</v>
      </c>
      <c r="FJ87" s="482">
        <f>'4.销售计划-销售（含税）'!DT87*$L87/10000</f>
        <v>0</v>
      </c>
      <c r="FK87" s="482">
        <f>'4.销售计划-销售（含税）'!DX87*$L87/10000</f>
        <v>0</v>
      </c>
      <c r="FL87" s="482">
        <f>'4.销售计划-销售（含税）'!EB87*$L87/10000</f>
        <v>0</v>
      </c>
      <c r="FM87" s="485">
        <f t="shared" si="1167"/>
        <v>0</v>
      </c>
      <c r="FN87" s="482">
        <f>'4.销售计划-销售（含税）'!EM87*$L87/10000</f>
        <v>0</v>
      </c>
      <c r="FO87" s="482">
        <f>'4.销售计划-销售（含税）'!EQ87*$L87/10000</f>
        <v>0</v>
      </c>
      <c r="FP87" s="482">
        <f>'4.销售计划-销售（含税）'!EU87*$L87/10000</f>
        <v>0</v>
      </c>
      <c r="FQ87" s="482">
        <f>'4.销售计划-销售（含税）'!EY87*$L87/10000</f>
        <v>0</v>
      </c>
      <c r="FR87" s="485">
        <f t="shared" si="1168"/>
        <v>0</v>
      </c>
      <c r="FS87" s="482">
        <f>'4.销售计划-销售（含税）'!FJ87*$L87/10000</f>
        <v>0</v>
      </c>
      <c r="FT87" s="482">
        <f>'4.销售计划-销售（含税）'!FN87*$L87/10000</f>
        <v>0</v>
      </c>
      <c r="FU87" s="482">
        <f>'4.销售计划-销售（含税）'!FR87*$L87/10000</f>
        <v>0</v>
      </c>
      <c r="FV87" s="482">
        <f>'4.销售计划-销售（含税）'!FV87*$L87/10000</f>
        <v>0</v>
      </c>
      <c r="FW87" s="485">
        <f t="shared" si="1169"/>
        <v>0</v>
      </c>
      <c r="FX87" s="482">
        <f>'4.销售计划-销售（含税）'!GG87*$L87/10000</f>
        <v>0</v>
      </c>
      <c r="FY87" s="482">
        <f>'4.销售计划-销售（含税）'!GK87*$L87/10000</f>
        <v>0</v>
      </c>
      <c r="FZ87" s="482">
        <f>'4.销售计划-销售（含税）'!GO87*$L87/10000</f>
        <v>0</v>
      </c>
      <c r="GA87" s="482">
        <f>'4.销售计划-销售（含税）'!GS87*$L87/10000</f>
        <v>0</v>
      </c>
      <c r="GB87" s="485">
        <f t="shared" si="1170"/>
        <v>0</v>
      </c>
      <c r="GC87" s="482">
        <f>'4.销售计划-销售（含税）'!HD87*$L87/10000</f>
        <v>0</v>
      </c>
      <c r="GD87" s="482">
        <f>'4.销售计划-销售（含税）'!HH87*$L87/10000</f>
        <v>0</v>
      </c>
      <c r="GE87" s="482">
        <f>'4.销售计划-销售（含税）'!HL87*$L87/10000</f>
        <v>0</v>
      </c>
      <c r="GF87" s="482">
        <f>'4.销售计划-销售（含税）'!HP87*$L87/10000</f>
        <v>0</v>
      </c>
      <c r="GG87" s="485">
        <f t="shared" si="1171"/>
        <v>0</v>
      </c>
      <c r="GH87" s="482">
        <f>'4.销售计划-销售（含税）'!IA87*$L87/10000</f>
        <v>0</v>
      </c>
      <c r="GI87" s="482">
        <f>'4.销售计划-销售（含税）'!IE87*$L87/10000</f>
        <v>0</v>
      </c>
      <c r="GJ87" s="482">
        <f>'4.销售计划-销售（含税）'!II87*$L87/10000</f>
        <v>0</v>
      </c>
      <c r="GK87" s="482">
        <f>'4.销售计划-销售（含税）'!IM87*$L87/10000</f>
        <v>0</v>
      </c>
      <c r="GL87" s="485">
        <f t="shared" si="1172"/>
        <v>0</v>
      </c>
      <c r="GM87" s="482">
        <f>'4.销售计划-销售（含税）'!IX87*$L87/10000</f>
        <v>0</v>
      </c>
      <c r="GN87" s="482">
        <f>'4.销售计划-销售（含税）'!JB87*$L87/10000</f>
        <v>0</v>
      </c>
      <c r="GO87" s="482">
        <f>'4.销售计划-销售（含税）'!JF87*$L87/10000</f>
        <v>0</v>
      </c>
      <c r="GP87" s="482">
        <f>'4.销售计划-销售（含税）'!JJ87*$L87/10000</f>
        <v>0</v>
      </c>
      <c r="GQ87" s="485">
        <f t="shared" si="1173"/>
        <v>0</v>
      </c>
      <c r="GR87" s="482">
        <f>'4.销售计划-销售（含税）'!JU87*$L87/10000</f>
        <v>0</v>
      </c>
      <c r="GS87" s="482">
        <f>'4.销售计划-销售（含税）'!JY87*$L87/10000</f>
        <v>0</v>
      </c>
      <c r="GT87" s="482">
        <f>'4.销售计划-销售（含税）'!KC87*$L87/10000</f>
        <v>0</v>
      </c>
      <c r="GU87" s="482">
        <f>'4.销售计划-销售（含税）'!KG87*$L87/10000</f>
        <v>0</v>
      </c>
      <c r="GV87" s="482">
        <f>'4.销售计划-销售（含税）'!KN87*$L87/10000</f>
        <v>0</v>
      </c>
      <c r="GW87" s="479">
        <f t="shared" si="1174"/>
        <v>0</v>
      </c>
      <c r="GX87" s="486">
        <f t="shared" si="1175"/>
        <v>0</v>
      </c>
      <c r="GY87" s="486">
        <f t="shared" si="1176"/>
        <v>0</v>
      </c>
      <c r="GZ87" s="486">
        <f t="shared" si="1197"/>
        <v>0</v>
      </c>
      <c r="HA87" s="486">
        <f t="shared" si="1177"/>
        <v>0</v>
      </c>
      <c r="HB87" s="479">
        <f t="shared" si="957"/>
        <v>0</v>
      </c>
      <c r="HC87" s="486">
        <f t="shared" si="1095"/>
        <v>0</v>
      </c>
      <c r="HD87" s="486">
        <f t="shared" si="1096"/>
        <v>0</v>
      </c>
      <c r="HE87" s="486">
        <f t="shared" si="1097"/>
        <v>0</v>
      </c>
      <c r="HF87" s="486">
        <f t="shared" si="1098"/>
        <v>0</v>
      </c>
      <c r="HG87" s="486">
        <f t="shared" si="1099"/>
        <v>0</v>
      </c>
      <c r="HH87" s="486">
        <f t="shared" si="1100"/>
        <v>0</v>
      </c>
      <c r="HI87" s="486">
        <f t="shared" si="1101"/>
        <v>0</v>
      </c>
      <c r="HJ87" s="486">
        <f t="shared" si="1102"/>
        <v>0</v>
      </c>
      <c r="HK87" s="486">
        <f t="shared" si="1103"/>
        <v>0</v>
      </c>
      <c r="HL87" s="486">
        <f t="shared" si="1104"/>
        <v>0</v>
      </c>
      <c r="HM87" s="486">
        <f t="shared" si="1105"/>
        <v>0</v>
      </c>
      <c r="HN87" s="486">
        <f t="shared" si="1106"/>
        <v>0</v>
      </c>
      <c r="HO87" s="485">
        <f t="shared" si="1178"/>
        <v>0</v>
      </c>
      <c r="HP87" s="486">
        <f t="shared" si="1107"/>
        <v>0</v>
      </c>
      <c r="HQ87" s="486">
        <f t="shared" si="1108"/>
        <v>0</v>
      </c>
      <c r="HR87" s="486">
        <f t="shared" si="1109"/>
        <v>0</v>
      </c>
      <c r="HS87" s="486">
        <f t="shared" si="1110"/>
        <v>0</v>
      </c>
      <c r="HT87" s="485">
        <f t="shared" si="1179"/>
        <v>0</v>
      </c>
      <c r="HU87" s="486">
        <f t="shared" si="1111"/>
        <v>0</v>
      </c>
      <c r="HV87" s="486">
        <f t="shared" si="1112"/>
        <v>0</v>
      </c>
      <c r="HW87" s="486">
        <f t="shared" si="1113"/>
        <v>0</v>
      </c>
      <c r="HX87" s="486">
        <f t="shared" si="1114"/>
        <v>0</v>
      </c>
      <c r="HY87" s="485">
        <f t="shared" si="1180"/>
        <v>0</v>
      </c>
      <c r="HZ87" s="486">
        <f t="shared" si="1115"/>
        <v>0</v>
      </c>
      <c r="IA87" s="486">
        <f t="shared" si="1116"/>
        <v>0</v>
      </c>
      <c r="IB87" s="486">
        <f t="shared" si="1117"/>
        <v>0</v>
      </c>
      <c r="IC87" s="486">
        <f t="shared" si="1118"/>
        <v>0</v>
      </c>
      <c r="ID87" s="485">
        <f t="shared" si="1181"/>
        <v>0</v>
      </c>
      <c r="IE87" s="486">
        <f t="shared" si="1119"/>
        <v>0</v>
      </c>
      <c r="IF87" s="486">
        <f t="shared" si="1120"/>
        <v>0</v>
      </c>
      <c r="IG87" s="486">
        <f t="shared" si="1121"/>
        <v>0</v>
      </c>
      <c r="IH87" s="486">
        <f t="shared" si="1122"/>
        <v>0</v>
      </c>
      <c r="II87" s="485">
        <f t="shared" si="1182"/>
        <v>0</v>
      </c>
      <c r="IJ87" s="486">
        <f t="shared" si="1123"/>
        <v>0</v>
      </c>
      <c r="IK87" s="486">
        <f t="shared" si="1124"/>
        <v>0</v>
      </c>
      <c r="IL87" s="486">
        <f t="shared" si="1125"/>
        <v>0</v>
      </c>
      <c r="IM87" s="486">
        <f t="shared" si="1126"/>
        <v>0</v>
      </c>
      <c r="IN87" s="485">
        <f t="shared" si="1183"/>
        <v>0</v>
      </c>
      <c r="IO87" s="486">
        <f t="shared" si="1127"/>
        <v>0</v>
      </c>
      <c r="IP87" s="486">
        <f t="shared" si="1128"/>
        <v>0</v>
      </c>
      <c r="IQ87" s="486">
        <f t="shared" si="1129"/>
        <v>0</v>
      </c>
      <c r="IR87" s="486">
        <f t="shared" si="1130"/>
        <v>0</v>
      </c>
      <c r="IS87" s="485">
        <f t="shared" si="1184"/>
        <v>0</v>
      </c>
      <c r="IT87" s="486">
        <f t="shared" si="1131"/>
        <v>0</v>
      </c>
      <c r="IU87" s="486">
        <f t="shared" si="1132"/>
        <v>0</v>
      </c>
      <c r="IV87" s="486">
        <f t="shared" si="1133"/>
        <v>0</v>
      </c>
      <c r="IW87" s="486">
        <f t="shared" si="1134"/>
        <v>0</v>
      </c>
      <c r="IX87" s="485">
        <f t="shared" si="1185"/>
        <v>0</v>
      </c>
      <c r="IY87" s="486">
        <f t="shared" si="1135"/>
        <v>0</v>
      </c>
      <c r="IZ87" s="486">
        <f t="shared" si="1136"/>
        <v>0</v>
      </c>
      <c r="JA87" s="486">
        <f t="shared" si="1137"/>
        <v>0</v>
      </c>
      <c r="JB87" s="486">
        <f t="shared" si="1138"/>
        <v>0</v>
      </c>
      <c r="JC87" s="485">
        <f t="shared" si="1186"/>
        <v>0</v>
      </c>
      <c r="JD87" s="486">
        <f t="shared" si="1139"/>
        <v>0</v>
      </c>
      <c r="JE87" s="486">
        <f t="shared" si="1140"/>
        <v>0</v>
      </c>
      <c r="JF87" s="486">
        <f t="shared" si="1141"/>
        <v>0</v>
      </c>
      <c r="JG87" s="486">
        <f t="shared" si="1142"/>
        <v>0</v>
      </c>
      <c r="JH87" s="486">
        <f t="shared" si="1143"/>
        <v>0</v>
      </c>
      <c r="JI87" s="479">
        <f t="shared" si="1187"/>
        <v>0</v>
      </c>
      <c r="JJ87" s="480"/>
      <c r="JK87" s="480"/>
      <c r="JL87" s="480"/>
      <c r="JM87" s="480"/>
      <c r="JN87" s="479">
        <f t="shared" si="964"/>
        <v>0</v>
      </c>
      <c r="JO87" s="486">
        <f>IF(YEAR('1.开发计划-运营'!$O87)&lt;2019,'12.增值税清算-财务'!HC87,IF(YEAR('1.开发计划-运营'!$O87)=2019,IF(MONTH('1.开发计划-运营'!$O87)=MONTH(JO$5),SUM($GX87:$HA87,'12.增值税清算-财务'!$HC87:'12.增值税清算-财务'!HC87),IF(MONTH('1.开发计划-运营'!$O87)&lt;MONTH('12.增值税清算-财务'!JO$5),'12.增值税清算-财务'!HC87,0)),0))</f>
        <v>0</v>
      </c>
      <c r="JP87" s="486">
        <f>IF(YEAR('1.开发计划-运营'!$O87)&lt;2019,'12.增值税清算-财务'!HD87,IF(YEAR('1.开发计划-运营'!$O87)=2019,IF(MONTH('1.开发计划-运营'!$O87)=MONTH(JP$5),SUM($GX87:$HA87,'12.增值税清算-财务'!$HC87:HD87),IF(MONTH('1.开发计划-运营'!$O87)&lt;MONTH('12.增值税清算-财务'!JP$5),'12.增值税清算-财务'!HD87,0)),0))</f>
        <v>0</v>
      </c>
      <c r="JQ87" s="486">
        <f>IF(YEAR('1.开发计划-运营'!$O87)&lt;2019,'12.增值税清算-财务'!HE87,IF(YEAR('1.开发计划-运营'!$O87)=2019,IF(MONTH('1.开发计划-运营'!$O87)=MONTH(JQ$5),SUM($GX87:$HA87,'12.增值税清算-财务'!$HC87:HE87),IF(MONTH('1.开发计划-运营'!$O87)&lt;MONTH('12.增值税清算-财务'!JQ$5),'12.增值税清算-财务'!HE87,0)),0))</f>
        <v>0</v>
      </c>
      <c r="JR87" s="486">
        <f>IF(YEAR('1.开发计划-运营'!$O87)&lt;2019,'12.增值税清算-财务'!HF87,IF(YEAR('1.开发计划-运营'!$O87)=2019,IF(MONTH('1.开发计划-运营'!$O87)=MONTH(JR$5),SUM($GX87:$HA87,'12.增值税清算-财务'!$HC87:HF87),IF(MONTH('1.开发计划-运营'!$O87)&lt;MONTH('12.增值税清算-财务'!JR$5),'12.增值税清算-财务'!HF87,0)),0))</f>
        <v>0</v>
      </c>
      <c r="JS87" s="486">
        <f>IF(YEAR('1.开发计划-运营'!$O87)&lt;2019,'12.增值税清算-财务'!HG87,IF(YEAR('1.开发计划-运营'!$O87)=2019,IF(MONTH('1.开发计划-运营'!$O87)=MONTH(JS$5),SUM($GX87:$HA87,'12.增值税清算-财务'!$HC87:HG87),IF(MONTH('1.开发计划-运营'!$O87)&lt;MONTH('12.增值税清算-财务'!JS$5),'12.增值税清算-财务'!HG87,0)),0))</f>
        <v>0</v>
      </c>
      <c r="JT87" s="486">
        <f>IF(YEAR('1.开发计划-运营'!$O87)&lt;2019,'12.增值税清算-财务'!HH87,IF(YEAR('1.开发计划-运营'!$O87)=2019,IF(MONTH('1.开发计划-运营'!$O87)=MONTH(JT$5),SUM($GX87:$HA87,'12.增值税清算-财务'!$HC87:HH87),IF(MONTH('1.开发计划-运营'!$O87)&lt;MONTH('12.增值税清算-财务'!JT$5),'12.增值税清算-财务'!HH87,0)),0))</f>
        <v>0</v>
      </c>
      <c r="JU87" s="486">
        <f>IF(YEAR('1.开发计划-运营'!$O87)&lt;2019,'12.增值税清算-财务'!HI87,IF(YEAR('1.开发计划-运营'!$O87)=2019,IF(MONTH('1.开发计划-运营'!$O87)=MONTH(JU$5),SUM($GX87:$HA87,'12.增值税清算-财务'!$HC87:HI87),IF(MONTH('1.开发计划-运营'!$O87)&lt;MONTH('12.增值税清算-财务'!JU$5),'12.增值税清算-财务'!HI87,0)),0))</f>
        <v>0</v>
      </c>
      <c r="JV87" s="486">
        <f>IF(YEAR('1.开发计划-运营'!$O87)&lt;2019,'12.增值税清算-财务'!HJ87,IF(YEAR('1.开发计划-运营'!$O87)=2019,IF(MONTH('1.开发计划-运营'!$O87)=MONTH(JV$5),SUM($GX87:$HA87,'12.增值税清算-财务'!$HC87:HJ87),IF(MONTH('1.开发计划-运营'!$O87)&lt;MONTH('12.增值税清算-财务'!JV$5),'12.增值税清算-财务'!HJ87,0)),0))</f>
        <v>0</v>
      </c>
      <c r="JW87" s="486">
        <f>IF(YEAR('1.开发计划-运营'!$O87)&lt;2019,'12.增值税清算-财务'!HK87,IF(YEAR('1.开发计划-运营'!$O87)=2019,IF(MONTH('1.开发计划-运营'!$O87)=MONTH(JW$5),SUM($GX87:$HA87,'12.增值税清算-财务'!$HC87:HK87),IF(MONTH('1.开发计划-运营'!$O87)&lt;MONTH('12.增值税清算-财务'!JW$5),'12.增值税清算-财务'!HK87,0)),0))</f>
        <v>0</v>
      </c>
      <c r="JX87" s="486">
        <f>IF(YEAR('1.开发计划-运营'!$O87)&lt;2019,'12.增值税清算-财务'!HL87,IF(YEAR('1.开发计划-运营'!$O87)=2019,IF(MONTH('1.开发计划-运营'!$O87)=MONTH(JX$5),SUM($GX87:$HA87,'12.增值税清算-财务'!$HC87:HL87),IF(MONTH('1.开发计划-运营'!$O87)&lt;MONTH('12.增值税清算-财务'!JX$5),'12.增值税清算-财务'!HL87,0)),0))</f>
        <v>0</v>
      </c>
      <c r="JY87" s="486">
        <f>IF(YEAR('1.开发计划-运营'!$O87)&lt;2019,'12.增值税清算-财务'!HM87,IF(YEAR('1.开发计划-运营'!$O87)=2019,IF(MONTH('1.开发计划-运营'!$O87)=MONTH(JY$5),SUM($GX87:$HA87,'12.增值税清算-财务'!$HC87:HM87),IF(MONTH('1.开发计划-运营'!$O87)&lt;MONTH('12.增值税清算-财务'!JY$5),'12.增值税清算-财务'!HM87,0)),0))</f>
        <v>0</v>
      </c>
      <c r="JZ87" s="486">
        <f>IF(YEAR('1.开发计划-运营'!$O87)&lt;2019,'12.增值税清算-财务'!HN87,IF(YEAR('1.开发计划-运营'!$O87)=2019,IF(MONTH('1.开发计划-运营'!$O87)=MONTH(JZ$5),SUM($GX87:$HA87,'12.增值税清算-财务'!$HC87:HN87),IF(MONTH('1.开发计划-运营'!$O87)&lt;MONTH('12.增值税清算-财务'!JZ$5),'12.增值税清算-财务'!HN87,0)),0))</f>
        <v>0</v>
      </c>
      <c r="KA87" s="485">
        <f t="shared" si="1188"/>
        <v>0</v>
      </c>
      <c r="KB87" s="486">
        <f>IF(KB$5&gt;'1.开发计划-运营'!$P87,HP87,IF(KB$5='1.开发计划-运营'!$P87,SUM($GX87:$HA87,$HB87,$HP87:HP87),0))</f>
        <v>0</v>
      </c>
      <c r="KC87" s="486">
        <f>IF(KC$5&gt;'1.开发计划-运营'!$P87,HQ87,IF(KC$5='1.开发计划-运营'!$P87,SUM($GX87:$HA87,$HB87,$HP87:HQ87),0))</f>
        <v>0</v>
      </c>
      <c r="KD87" s="486">
        <f>IF(KD$5&gt;'1.开发计划-运营'!$P87,HR87,IF(KD$5='1.开发计划-运营'!$P87,SUM($GX87:$HA87,$HB87,$HP87:HR87),0))</f>
        <v>0</v>
      </c>
      <c r="KE87" s="486">
        <f>IF(KE$5&gt;'1.开发计划-运营'!$P87,HS87,IF(KE$5='1.开发计划-运营'!$P87,SUM($GX87:$HA87,$HB87,$HP87:HS87),0))</f>
        <v>0</v>
      </c>
      <c r="KF87" s="485">
        <f t="shared" si="1189"/>
        <v>0</v>
      </c>
      <c r="KG87" s="486">
        <f>IF(KG$5&gt;'1.开发计划-运营'!$P87,HU87,IF(KG$5='1.开发计划-运营'!$P87,SUM($GX87,$HB87,$HO87,$HU87:HU87),0))</f>
        <v>0</v>
      </c>
      <c r="KH87" s="486">
        <f>IF(KH$5&gt;'1.开发计划-运营'!$P87,HV87,IF(KH$5='1.开发计划-运营'!$P87,SUM($GX87,$HB87,$HO87,$HU87:HV87),0))</f>
        <v>0</v>
      </c>
      <c r="KI87" s="486">
        <f>IF(KI$5&gt;'1.开发计划-运营'!$P87,HW87,IF(KI$5='1.开发计划-运营'!$P87,SUM($GX87,$HB87,$HO87,$HU87:HW87),0))</f>
        <v>0</v>
      </c>
      <c r="KJ87" s="486">
        <f>IF(KJ$5&gt;'1.开发计划-运营'!$P87,HX87,IF(KJ$5='1.开发计划-运营'!$P87,SUM($GX87,$HB87,$HO87,$HU87:HX87),0))</f>
        <v>0</v>
      </c>
      <c r="KK87" s="485">
        <f t="shared" si="1190"/>
        <v>0</v>
      </c>
      <c r="KL87" s="486">
        <f>IF(KL$5&gt;'1.开发计划-运营'!$P87,HZ87,IF(KL$5='1.开发计划-运营'!$P87,SUM($GX87:$HA87,$HB87,$HO87,$HT87,$HZ87:HZ87),0))</f>
        <v>0</v>
      </c>
      <c r="KM87" s="486">
        <f>IF(KM$5&gt;'1.开发计划-运营'!$P87,IA87,IF(KM$5='1.开发计划-运营'!$P87,SUM($GX87:$HA87,$HB87,$HO87,$HT87,$HZ87:IA87),0))</f>
        <v>0</v>
      </c>
      <c r="KN87" s="486">
        <f>IF(KN$5&gt;'1.开发计划-运营'!$P87,IB87,IF(KN$5='1.开发计划-运营'!$P87,SUM($GX87:$HA87,$HB87,$HO87,$HT87,$HZ87:IB87),0))</f>
        <v>0</v>
      </c>
      <c r="KO87" s="486">
        <f>IF(KO$5&gt;'1.开发计划-运营'!$P87,IC87,IF(KO$5='1.开发计划-运营'!$P87,SUM($GX87:$HA87,$HB87,$HO87,$HT87,$HZ87:IC87),0))</f>
        <v>0</v>
      </c>
      <c r="KP87" s="485">
        <f t="shared" si="1191"/>
        <v>0</v>
      </c>
      <c r="KQ87" s="486">
        <f>IF(KQ$5&gt;'1.开发计划-运营'!$P87,IE87,IF(KQ$5='1.开发计划-运营'!$P87,SUM($GX87:$HA87,$HB87,$HO87,$HT87,$HY87,$IE87:IE87),0))</f>
        <v>0</v>
      </c>
      <c r="KR87" s="486">
        <f>IF(KR$5&gt;'1.开发计划-运营'!$P87,IF87,IF(KR$5='1.开发计划-运营'!$P87,SUM($GX87:$HA87,$HB87,$HO87,$HT87,$HY87,$IE87:IF87),0))</f>
        <v>0</v>
      </c>
      <c r="KS87" s="486">
        <f>IF(KS$5&gt;'1.开发计划-运营'!$P87,IG87,IF(KS$5='1.开发计划-运营'!$P87,SUM($GX87:$HA87,$HB87,$HO87,$HT87,$HY87,$IE87:IG87),0))</f>
        <v>0</v>
      </c>
      <c r="KT87" s="486">
        <f>IF(KT$5&gt;'1.开发计划-运营'!$P87,IH87,IF(KT$5='1.开发计划-运营'!$P87,SUM($GX87:$HA87,$HB87,$HO87,$HT87,$HY87,$IE87:IH87),0))</f>
        <v>0</v>
      </c>
      <c r="KU87" s="485">
        <f t="shared" si="1192"/>
        <v>0</v>
      </c>
      <c r="KV87" s="486">
        <f>IF(KV$5&gt;'1.开发计划-运营'!$P87,IJ87,IF(KV$5='1.开发计划-运营'!$P87,SUM($GX87:$HA87,$HB87,$HO87,$HT87,$HY87,$ID87,$IJ87:IJ87),0))</f>
        <v>0</v>
      </c>
      <c r="KW87" s="486">
        <f>IF(KW$5&gt;'1.开发计划-运营'!$P87,IK87,IF(KW$5='1.开发计划-运营'!$P87,SUM($GX87:$HA87,$HB87,$HO87,$HT87,$HY87,$ID87,$IJ87:IK87),0))</f>
        <v>0</v>
      </c>
      <c r="KX87" s="486">
        <f>IF(KX$5&gt;'1.开发计划-运营'!$P87,IL87,IF(KX$5='1.开发计划-运营'!$P87,SUM($GX87:$HA87,$HB87,$HO87,$HT87,$HY87,$ID87,$IJ87:IL87),0))</f>
        <v>0</v>
      </c>
      <c r="KY87" s="486">
        <f>IF(KY$5&gt;'1.开发计划-运营'!$P87,IM87,IF(KY$5='1.开发计划-运营'!$P87,SUM($GX87:$HA87,$HB87,$HO87,$HT87,$HY87,$ID87,$IJ87:IM87),0))</f>
        <v>0</v>
      </c>
      <c r="KZ87" s="485">
        <f t="shared" si="1193"/>
        <v>0</v>
      </c>
      <c r="LA87" s="486">
        <f>IF(LA$5&gt;'1.开发计划-运营'!$P87,IO87,IF(LA$5='1.开发计划-运营'!$P87,SUM($GX87:$HA87,$HB87,$HO87,$HT87,$HY87,$ID87,$II87,$IO87:IO87),0))</f>
        <v>0</v>
      </c>
      <c r="LB87" s="486">
        <f>IF(LB$5&gt;'1.开发计划-运营'!$P87,IP87,IF(LB$5='1.开发计划-运营'!$P87,SUM($GX87:$HA87,$HB87,$HO87,$HT87,$HY87,$ID87,$II87,$IO87:IP87),0))</f>
        <v>0</v>
      </c>
      <c r="LC87" s="486">
        <f>IF(LC$5&gt;'1.开发计划-运营'!$P87,IQ87,IF(LC$5='1.开发计划-运营'!$P87,SUM($GX87:$HA87,$HB87,$HO87,$HT87,$HY87,$ID87,$II87,$IO87:IQ87),0))</f>
        <v>0</v>
      </c>
      <c r="LD87" s="486">
        <f>IF(LD$5&gt;'1.开发计划-运营'!$P87,IR87,IF(LD$5='1.开发计划-运营'!$P87,SUM($GX87:$HA87,$HB87,$HO87,$HT87,$HY87,$ID87,$II87,$IO87:IR87),0))</f>
        <v>0</v>
      </c>
      <c r="LE87" s="485">
        <f t="shared" si="1194"/>
        <v>0</v>
      </c>
      <c r="LF87" s="486">
        <f>IF(LF$5&gt;'1.开发计划-运营'!$P87,IT87,IF(LF$5='1.开发计划-运营'!$P87,SUM($GX87:$HA87,$HB87,$HO87,$HT87,$HY87,$ID87,$II87,$IN87,$IT87:IT87),0))</f>
        <v>0</v>
      </c>
      <c r="LG87" s="486">
        <f>IF(LG$5&gt;'1.开发计划-运营'!$P87,IU87,IF(LG$5='1.开发计划-运营'!$P87,SUM($GX87:$HA87,$HB87,$HO87,$HT87,$HY87,$ID87,$II87,$IN87,$IT87:IU87),0))</f>
        <v>0</v>
      </c>
      <c r="LH87" s="486">
        <f>IF(LH$5&gt;'1.开发计划-运营'!$P87,IV87,IF(LH$5='1.开发计划-运营'!$P87,SUM($GX87:$HA87,$HB87,$HO87,$HT87,$HY87,$ID87,$II87,$IN87,$IT87:IV87),0))</f>
        <v>0</v>
      </c>
      <c r="LI87" s="486">
        <f>IF(LI$5&gt;'1.开发计划-运营'!$P87,IW87,IF(LI$5='1.开发计划-运营'!$P87,SUM($GX87:$HA87,$HB87,$HO87,$HT87,$HY87,$ID87,$II87,$IN87,$IT87:IW87),0))</f>
        <v>0</v>
      </c>
      <c r="LJ87" s="485">
        <f t="shared" si="1195"/>
        <v>0</v>
      </c>
      <c r="LK87" s="486">
        <f>IF(LK$5&gt;'1.开发计划-运营'!$P87,IY87,IF(LK$5='1.开发计划-运营'!$P87,SUM($GX87:$HA87,$HB87,$HO87,$HT87,$HY87,$ID87,$II87,$IN87,$IS87,$IY87:IY87),0))</f>
        <v>0</v>
      </c>
      <c r="LL87" s="486">
        <f>IF(LL$5&gt;'1.开发计划-运营'!$P87,IZ87,IF(LL$5='1.开发计划-运营'!$P87,SUM($GX87:$HA87,$HB87,$HO87,$HT87,$HY87,$ID87,$II87,$IN87,$IS87,$IY87:IZ87),0))</f>
        <v>0</v>
      </c>
      <c r="LM87" s="486">
        <f>IF(LM$5&gt;'1.开发计划-运营'!$P87,JA87,IF(LM$5='1.开发计划-运营'!$P87,SUM($GX87:$HA87,$HB87,$HO87,$HT87,$HY87,$ID87,$II87,$IN87,$IS87,$IY87:JA87),0))</f>
        <v>0</v>
      </c>
      <c r="LN87" s="486">
        <f>IF(LN$5&gt;'1.开发计划-运营'!$P87,JB87,IF(LN$5='1.开发计划-运营'!$P87,SUM($GX87:$HA87,$HB87,$HO87,$HT87,$HY87,$ID87,$II87,$IN87,$IS87,$IY87:JB87),0))</f>
        <v>0</v>
      </c>
      <c r="LO87" s="485">
        <f t="shared" si="1196"/>
        <v>0</v>
      </c>
      <c r="LP87" s="486">
        <f>IF(LP$5&gt;'1.开发计划-运营'!$P87,JD87,IF(LP$5='1.开发计划-运营'!$P87,SUM($GX87:$HA87,$HB87,$HO87,$HT87,$HY87,$ID87,$II87,$IN87,$IS87,$IX87,$JD87:JD87),0))</f>
        <v>0</v>
      </c>
      <c r="LQ87" s="486">
        <f>IF(LQ$5&gt;'1.开发计划-运营'!$P87,JE87,IF(LQ$5='1.开发计划-运营'!$P87,SUM($GX87:$HA87,$HB87,$HO87,$HT87,$HY87,$ID87,$II87,$IN87,$IS87,$IX87,$JD87:JE87),0))</f>
        <v>0</v>
      </c>
      <c r="LR87" s="486">
        <f>IF(LR$5&gt;'1.开发计划-运营'!$P87,JF87,IF(LR$5='1.开发计划-运营'!$P87,SUM($GX87:$HA87,$HB87,$HO87,$HT87,$HY87,$ID87,$II87,$IN87,$IS87,$IX87,$JD87:JF87),0))</f>
        <v>0</v>
      </c>
      <c r="LS87" s="486">
        <f>IF(LS$5&gt;'1.开发计划-运营'!$P87,JG87,IF(LS$5='1.开发计划-运营'!$P87,SUM($GX87:$HA87,$HB87,$HO87,$HT87,$HY87,$ID87,$II87,$IN87,$IS87,$IX87,$JD87:JG87),0))</f>
        <v>0</v>
      </c>
      <c r="LT87" s="486">
        <f>IF('1.开发计划-运营'!$O87&lt;DATE(2029,1,1),JH87,$GW87)</f>
        <v>0</v>
      </c>
      <c r="LU87" s="489" t="str">
        <f t="shared" si="1069"/>
        <v>OK</v>
      </c>
      <c r="LV87" s="489" t="str">
        <f t="shared" si="1070"/>
        <v>OK</v>
      </c>
      <c r="LW87" s="489" t="str">
        <f t="shared" si="1071"/>
        <v>OK</v>
      </c>
      <c r="LX87" s="489" t="str">
        <f t="shared" si="1072"/>
        <v>OK</v>
      </c>
    </row>
    <row r="88" spans="1:336" outlineLevel="2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464">
        <f>'1.开发计划-运营'!F88</f>
        <v>0</v>
      </c>
      <c r="G88" s="465">
        <f>'4.销售计划-销售（含税）'!G88-'4.销售计划-销售（含税）'!J88</f>
        <v>0</v>
      </c>
      <c r="H88" s="465">
        <f>'4.销售计划-销售（含税）'!H88-'4.销售计划-销售（含税）'!L88</f>
        <v>0</v>
      </c>
      <c r="I88" s="464">
        <f>'9.销售毛利-财务（不含税）'!I88</f>
        <v>0</v>
      </c>
      <c r="J88" s="464">
        <f>'9.销售毛利-财务（不含税）'!J88</f>
        <v>0</v>
      </c>
      <c r="K88" s="436"/>
      <c r="L88" s="478"/>
      <c r="M88" s="479">
        <f t="shared" si="1144"/>
        <v>0</v>
      </c>
      <c r="N88" s="480"/>
      <c r="O88" s="480"/>
      <c r="P88" s="480"/>
      <c r="Q88" s="480"/>
      <c r="R88" s="479">
        <f t="shared" si="940"/>
        <v>0</v>
      </c>
      <c r="S88" s="482">
        <f>IF(YEAR('1.开发计划-运营'!$O88)&lt;2019,0,IF(YEAR('1.开发计划-运营'!$O88)=2019,IF(MONTH(S$5)&lt;=MONTH('1.开发计划-运营'!$O88),'5.销售回款-财务'!Q88/(1+'12.增值税清算-财务'!$L$1)*'12.增值税清算-财务'!$J$1),0))</f>
        <v>0</v>
      </c>
      <c r="T88" s="482">
        <f>IF(YEAR('1.开发计划-运营'!$O88)&lt;2019,0,IF(YEAR('1.开发计划-运营'!$O88)=2019,IF(MONTH(T$5)&lt;=MONTH('1.开发计划-运营'!$O88),'5.销售回款-财务'!R88/(1+'12.增值税清算-财务'!$L$1)*'12.增值税清算-财务'!$J$1),0))</f>
        <v>0</v>
      </c>
      <c r="U88" s="482">
        <f>IF(YEAR('1.开发计划-运营'!$O88)&lt;2019,0,IF(YEAR('1.开发计划-运营'!$O88)=2019,IF(MONTH(U$5)&lt;=MONTH('1.开发计划-运营'!$O88),'5.销售回款-财务'!S88/(1+'12.增值税清算-财务'!$L$1)*'12.增值税清算-财务'!$J$1),0))</f>
        <v>0</v>
      </c>
      <c r="V88" s="482">
        <f>IF(YEAR('1.开发计划-运营'!$O88)&lt;2019,0,IF(YEAR('1.开发计划-运营'!$O88)=2019,IF(MONTH(V$5)&lt;=MONTH('1.开发计划-运营'!$O88),'5.销售回款-财务'!T88/(1+'12.增值税清算-财务'!$L$1)*'12.增值税清算-财务'!$J$1),0))</f>
        <v>0</v>
      </c>
      <c r="W88" s="482">
        <f>IF(YEAR('1.开发计划-运营'!$O88)&lt;2019,0,IF(YEAR('1.开发计划-运营'!$O88)=2019,IF(MONTH(W$5)&lt;=MONTH('1.开发计划-运营'!$O88),'5.销售回款-财务'!U88/(1+'12.增值税清算-财务'!$L$1)*'12.增值税清算-财务'!$J$1),0))</f>
        <v>0</v>
      </c>
      <c r="X88" s="482">
        <f>IF(YEAR('1.开发计划-运营'!$O88)&lt;2019,0,IF(YEAR('1.开发计划-运营'!$O88)=2019,IF(MONTH(X$5)&lt;=MONTH('1.开发计划-运营'!$O88),'5.销售回款-财务'!V88/(1+'12.增值税清算-财务'!$L$1)*'12.增值税清算-财务'!$J$1),0))</f>
        <v>0</v>
      </c>
      <c r="Y88" s="482">
        <f>IF(YEAR('1.开发计划-运营'!$O88)&lt;2019,0,IF(YEAR('1.开发计划-运营'!$O88)=2019,IF(MONTH(Y$5)&lt;=MONTH('1.开发计划-运营'!$O88),'5.销售回款-财务'!W88/(1+'12.增值税清算-财务'!$L$1)*'12.增值税清算-财务'!$J$1),0))</f>
        <v>0</v>
      </c>
      <c r="Z88" s="482">
        <f>IF(YEAR('1.开发计划-运营'!$O88)&lt;2019,0,IF(YEAR('1.开发计划-运营'!$O88)=2019,IF(MONTH(Z$5)&lt;=MONTH('1.开发计划-运营'!$O88),'5.销售回款-财务'!X88/(1+'12.增值税清算-财务'!$L$1)*'12.增值税清算-财务'!$J$1),0))</f>
        <v>0</v>
      </c>
      <c r="AA88" s="482">
        <f>IF(YEAR('1.开发计划-运营'!$O88)&lt;2019,0,IF(YEAR('1.开发计划-运营'!$O88)=2019,IF(MONTH(AA$5)&lt;=MONTH('1.开发计划-运营'!$O88),'5.销售回款-财务'!Y88/(1+'12.增值税清算-财务'!$L$1)*'12.增值税清算-财务'!$J$1),0))</f>
        <v>0</v>
      </c>
      <c r="AB88" s="482">
        <f>IF(YEAR('1.开发计划-运营'!$O88)&lt;2019,0,IF(YEAR('1.开发计划-运营'!$O88)=2019,IF(MONTH(AB$5)&lt;=MONTH('1.开发计划-运营'!$O88),'5.销售回款-财务'!Z88/(1+'12.增值税清算-财务'!$L$1)*'12.增值税清算-财务'!$J$1),0))</f>
        <v>0</v>
      </c>
      <c r="AC88" s="482">
        <f>IF(YEAR('1.开发计划-运营'!$O88)&lt;2019,0,IF(YEAR('1.开发计划-运营'!$O88)=2019,IF(MONTH(AC$5)&lt;=MONTH('1.开发计划-运营'!$O88),'5.销售回款-财务'!AA88/(1+'12.增值税清算-财务'!$L$1)*'12.增值税清算-财务'!$J$1),0))</f>
        <v>0</v>
      </c>
      <c r="AD88" s="482">
        <f>IF(YEAR('1.开发计划-运营'!$O88)&lt;2019,0,IF(YEAR('1.开发计划-运营'!$O88)=2019,IF(MONTH(AD$5)&lt;=MONTH('1.开发计划-运营'!$O88),'5.销售回款-财务'!AB88/(1+'12.增值税清算-财务'!$L$1)*'12.增值税清算-财务'!$J$1),0))</f>
        <v>0</v>
      </c>
      <c r="AE88" s="485">
        <f t="shared" si="1145"/>
        <v>0</v>
      </c>
      <c r="AF88" s="482">
        <f>IF(AF$5&lt;='1.开发计划-运营'!$P88,'5.销售回款-财务'!AD88/(1+'12.增值税清算-财务'!$L$1)*'12.增值税清算-财务'!$J$1,0)</f>
        <v>0</v>
      </c>
      <c r="AG88" s="482">
        <f>IF(AG$5&lt;='1.开发计划-运营'!$P88,'5.销售回款-财务'!AE88/(1+'12.增值税清算-财务'!$L$1)*'12.增值税清算-财务'!$J$1,0)</f>
        <v>0</v>
      </c>
      <c r="AH88" s="482">
        <f>IF(AH$5&lt;='1.开发计划-运营'!$P88,'5.销售回款-财务'!AF88/(1+'12.增值税清算-财务'!$L$1)*'12.增值税清算-财务'!$J$1,0)</f>
        <v>0</v>
      </c>
      <c r="AI88" s="482">
        <f>IF(AI$5&lt;='1.开发计划-运营'!$P88,'5.销售回款-财务'!AG88/(1+'12.增值税清算-财务'!$L$1)*'12.增值税清算-财务'!$J$1,0)</f>
        <v>0</v>
      </c>
      <c r="AJ88" s="485">
        <f t="shared" si="1146"/>
        <v>0</v>
      </c>
      <c r="AK88" s="482">
        <f>IF(AK$5&lt;='1.开发计划-运营'!$P88,'5.销售回款-财务'!AI88/(1+'12.增值税清算-财务'!$L$1)*'12.增值税清算-财务'!$J$1,0)</f>
        <v>0</v>
      </c>
      <c r="AL88" s="482">
        <f>IF(AL$5&lt;='1.开发计划-运营'!$P88,'5.销售回款-财务'!AJ88/(1+'12.增值税清算-财务'!$L$1)*'12.增值税清算-财务'!$J$1,0)</f>
        <v>0</v>
      </c>
      <c r="AM88" s="482">
        <f>IF(AM$5&lt;='1.开发计划-运营'!$P88,'5.销售回款-财务'!AK88/(1+'12.增值税清算-财务'!$L$1)*'12.增值税清算-财务'!$J$1,0)</f>
        <v>0</v>
      </c>
      <c r="AN88" s="482">
        <f>IF(AN$5&lt;='1.开发计划-运营'!$P88,'5.销售回款-财务'!AL88/(1+'12.增值税清算-财务'!$L$1)*'12.增值税清算-财务'!$J$1,0)</f>
        <v>0</v>
      </c>
      <c r="AO88" s="485">
        <f t="shared" si="1147"/>
        <v>0</v>
      </c>
      <c r="AP88" s="482">
        <f>IF(AP$5&lt;='1.开发计划-运营'!$P88,'5.销售回款-财务'!AN88/(1+'12.增值税清算-财务'!$L$1)*'12.增值税清算-财务'!$J$1,0)</f>
        <v>0</v>
      </c>
      <c r="AQ88" s="482">
        <f>IF(AQ$5&lt;='1.开发计划-运营'!$P88,'5.销售回款-财务'!AO88/(1+'12.增值税清算-财务'!$L$1)*'12.增值税清算-财务'!$J$1,0)</f>
        <v>0</v>
      </c>
      <c r="AR88" s="482">
        <f>IF(AR$5&lt;='1.开发计划-运营'!$P88,'5.销售回款-财务'!AP88/(1+'12.增值税清算-财务'!$L$1)*'12.增值税清算-财务'!$J$1,0)</f>
        <v>0</v>
      </c>
      <c r="AS88" s="482">
        <f>IF(AS$5&lt;='1.开发计划-运营'!$P88,'5.销售回款-财务'!AQ88/(1+'12.增值税清算-财务'!$L$1)*'12.增值税清算-财务'!$J$1,0)</f>
        <v>0</v>
      </c>
      <c r="AT88" s="485">
        <f t="shared" si="1148"/>
        <v>0</v>
      </c>
      <c r="AU88" s="482">
        <f>IF(AU$5&lt;='1.开发计划-运营'!$P88,'5.销售回款-财务'!AS88/(1+'12.增值税清算-财务'!$L$1)*'12.增值税清算-财务'!$J$1,0)</f>
        <v>0</v>
      </c>
      <c r="AV88" s="482">
        <f>IF(AV$5&lt;='1.开发计划-运营'!$P88,'5.销售回款-财务'!AT88/(1+'12.增值税清算-财务'!$L$1)*'12.增值税清算-财务'!$J$1,0)</f>
        <v>0</v>
      </c>
      <c r="AW88" s="482">
        <f>IF(AW$5&lt;='1.开发计划-运营'!$P88,'5.销售回款-财务'!AU88/(1+'12.增值税清算-财务'!$L$1)*'12.增值税清算-财务'!$J$1,0)</f>
        <v>0</v>
      </c>
      <c r="AX88" s="482">
        <f>IF(AX$5&lt;='1.开发计划-运营'!$P88,'5.销售回款-财务'!AV88/(1+'12.增值税清算-财务'!$L$1)*'12.增值税清算-财务'!$J$1,0)</f>
        <v>0</v>
      </c>
      <c r="AY88" s="485">
        <f t="shared" si="1149"/>
        <v>0</v>
      </c>
      <c r="AZ88" s="482">
        <f>IF(AZ$5&lt;='1.开发计划-运营'!$P88,'5.销售回款-财务'!AX88/(1+'12.增值税清算-财务'!$L$1)*'12.增值税清算-财务'!$J$1,0)</f>
        <v>0</v>
      </c>
      <c r="BA88" s="482">
        <f>IF(BA$5&lt;='1.开发计划-运营'!$P88,'5.销售回款-财务'!AY88/(1+'12.增值税清算-财务'!$L$1)*'12.增值税清算-财务'!$J$1,0)</f>
        <v>0</v>
      </c>
      <c r="BB88" s="482">
        <f>IF(BB$5&lt;='1.开发计划-运营'!$P88,'5.销售回款-财务'!AZ88/(1+'12.增值税清算-财务'!$L$1)*'12.增值税清算-财务'!$J$1,0)</f>
        <v>0</v>
      </c>
      <c r="BC88" s="482">
        <f>IF(BC$5&lt;='1.开发计划-运营'!$P88,'5.销售回款-财务'!BA88/(1+'12.增值税清算-财务'!$L$1)*'12.增值税清算-财务'!$J$1,0)</f>
        <v>0</v>
      </c>
      <c r="BD88" s="485">
        <f t="shared" si="1150"/>
        <v>0</v>
      </c>
      <c r="BE88" s="482">
        <f>IF(BE$5&lt;='1.开发计划-运营'!$P88,'5.销售回款-财务'!BC88/(1+'12.增值税清算-财务'!$L$1)*'12.增值税清算-财务'!$J$1,0)</f>
        <v>0</v>
      </c>
      <c r="BF88" s="482">
        <f>IF(BF$5&lt;='1.开发计划-运营'!$P88,'5.销售回款-财务'!BD88/(1+'12.增值税清算-财务'!$L$1)*'12.增值税清算-财务'!$J$1,0)</f>
        <v>0</v>
      </c>
      <c r="BG88" s="482">
        <f>IF(BG$5&lt;='1.开发计划-运营'!$P88,'5.销售回款-财务'!BE88/(1+'12.增值税清算-财务'!$L$1)*'12.增值税清算-财务'!$J$1,0)</f>
        <v>0</v>
      </c>
      <c r="BH88" s="482">
        <f>IF(BH$5&lt;='1.开发计划-运营'!$P88,'5.销售回款-财务'!BF88/(1+'12.增值税清算-财务'!$L$1)*'12.增值税清算-财务'!$J$1,0)</f>
        <v>0</v>
      </c>
      <c r="BI88" s="485">
        <f t="shared" si="1151"/>
        <v>0</v>
      </c>
      <c r="BJ88" s="482">
        <f>IF(BJ$5&lt;='1.开发计划-运营'!$P88,'5.销售回款-财务'!BH88/(1+'12.增值税清算-财务'!$L$1)*'12.增值税清算-财务'!$J$1,0)</f>
        <v>0</v>
      </c>
      <c r="BK88" s="482">
        <f>IF(BK$5&lt;='1.开发计划-运营'!$P88,'5.销售回款-财务'!BI88/(1+'12.增值税清算-财务'!$L$1)*'12.增值税清算-财务'!$J$1,0)</f>
        <v>0</v>
      </c>
      <c r="BL88" s="482">
        <f>IF(BL$5&lt;='1.开发计划-运营'!$P88,'5.销售回款-财务'!BJ88/(1+'12.增值税清算-财务'!$L$1)*'12.增值税清算-财务'!$J$1,0)</f>
        <v>0</v>
      </c>
      <c r="BM88" s="482">
        <f>IF(BM$5&lt;='1.开发计划-运营'!$P88,'5.销售回款-财务'!BK88/(1+'12.增值税清算-财务'!$L$1)*'12.增值税清算-财务'!$J$1,0)</f>
        <v>0</v>
      </c>
      <c r="BN88" s="485">
        <f t="shared" si="1152"/>
        <v>0</v>
      </c>
      <c r="BO88" s="482">
        <f>IF(BO$5&lt;='1.开发计划-运营'!$P88,'5.销售回款-财务'!BM88/(1+'12.增值税清算-财务'!$L$1)*'12.增值税清算-财务'!$J$1,0)</f>
        <v>0</v>
      </c>
      <c r="BP88" s="482">
        <f>IF(BP$5&lt;='1.开发计划-运营'!$P88,'5.销售回款-财务'!BN88/(1+'12.增值税清算-财务'!$L$1)*'12.增值税清算-财务'!$J$1,0)</f>
        <v>0</v>
      </c>
      <c r="BQ88" s="482">
        <f>IF(BQ$5&lt;='1.开发计划-运营'!$P88,'5.销售回款-财务'!BO88/(1+'12.增值税清算-财务'!$L$1)*'12.增值税清算-财务'!$J$1,0)</f>
        <v>0</v>
      </c>
      <c r="BR88" s="482">
        <f>IF(BR$5&lt;='1.开发计划-运营'!$P88,'5.销售回款-财务'!BP88/(1+'12.增值税清算-财务'!$L$1)*'12.增值税清算-财务'!$J$1,0)</f>
        <v>0</v>
      </c>
      <c r="BS88" s="485">
        <f t="shared" si="1153"/>
        <v>0</v>
      </c>
      <c r="BT88" s="482">
        <f>IF(BT$5&lt;='1.开发计划-运营'!$P88,'5.销售回款-财务'!BR88/(1+'12.增值税清算-财务'!$L$1)*'12.增值税清算-财务'!$J$1,0)</f>
        <v>0</v>
      </c>
      <c r="BU88" s="482">
        <f>IF(BU$5&lt;='1.开发计划-运营'!$P88,'5.销售回款-财务'!BS88/(1+'12.增值税清算-财务'!$L$1)*'12.增值税清算-财务'!$J$1,0)</f>
        <v>0</v>
      </c>
      <c r="BV88" s="482">
        <f>IF(BV$5&lt;='1.开发计划-运营'!$P88,'5.销售回款-财务'!BT88/(1+'12.增值税清算-财务'!$L$1)*'12.增值税清算-财务'!$J$1,0)</f>
        <v>0</v>
      </c>
      <c r="BW88" s="482">
        <f>IF(BW$5&lt;='1.开发计划-运营'!$P88,'5.销售回款-财务'!BU88/(1+'12.增值税清算-财务'!$L$1)*'12.增值税清算-财务'!$J$1,0)</f>
        <v>0</v>
      </c>
      <c r="BX88" s="482">
        <f>IF('1.开发计划-运营'!$O88&gt;DATE(2026,1,1),'5.销售回款-财务'!BV88/(1+'12.增值税清算-财务'!$L$1)*'12.增值税清算-财务'!$J$1,0)</f>
        <v>0</v>
      </c>
      <c r="BY88" s="479">
        <f t="shared" si="1154"/>
        <v>0</v>
      </c>
      <c r="BZ88" s="482">
        <f>('4.销售计划-销售（含税）'!P88-'4.销售计划-销售（含税）'!N88*'12.增值税清算-财务'!$K88/10000/(1+'10.结转毛利--财务（不含税）'!$K$2)*'10.结转毛利--财务（不含税）'!$K$2)</f>
        <v>0</v>
      </c>
      <c r="CA88" s="482">
        <f>('4.销售计划-销售（含税）'!X88-'4.销售计划-销售（含税）'!V88*'12.增值税清算-财务'!$K88/10000/(1+'10.结转毛利--财务（不含税）'!$K$2)*'10.结转毛利--财务（不含税）'!$K$2)</f>
        <v>0</v>
      </c>
      <c r="CB88" s="482">
        <f>('4.销售计划-销售（含税）'!AB88-'4.销售计划-销售（含税）'!Z88*'12.增值税清算-财务'!$K88/10000/(1+'12.增值税清算-财务'!$L$1)*'12.增值税清算-财务'!$L$1)</f>
        <v>0</v>
      </c>
      <c r="CC88" s="482">
        <f>('4.销售计划-销售（含税）'!AF88-'4.销售计划-销售（含税）'!AD88*'12.增值税清算-财务'!$K88/10000/(1+'12.增值税清算-财务'!$L$1)*'12.增值税清算-财务'!$L$1)</f>
        <v>0</v>
      </c>
      <c r="CD88" s="479">
        <f t="shared" si="945"/>
        <v>0</v>
      </c>
      <c r="CE88" s="482">
        <f>('4.销售计划-销售（含税）'!AR88-'4.销售计划-销售（含税）'!AP88*'12.增值税清算-财务'!$K88/10000)/(1+'12.增值税清算-财务'!$L$1)*'12.增值税清算-财务'!$L$1</f>
        <v>0</v>
      </c>
      <c r="CF88" s="482">
        <f>('4.销售计划-销售（含税）'!AV88-'4.销售计划-销售（含税）'!AT88*'12.增值税清算-财务'!$K88/10000)/(1+'12.增值税清算-财务'!$L$1)*'12.增值税清算-财务'!$L$1</f>
        <v>0</v>
      </c>
      <c r="CG88" s="482">
        <f>('4.销售计划-销售（含税）'!AZ88-'4.销售计划-销售（含税）'!AX88*'12.增值税清算-财务'!$K88/10000)/(1+'12.增值税清算-财务'!$L$1)*'12.增值税清算-财务'!$L$1</f>
        <v>0</v>
      </c>
      <c r="CH88" s="482">
        <f>('4.销售计划-销售（含税）'!BD88-'4.销售计划-销售（含税）'!BB88*'12.增值税清算-财务'!$K88/10000)/(1+'12.增值税清算-财务'!$L$1)*'12.增值税清算-财务'!$L$1</f>
        <v>0</v>
      </c>
      <c r="CI88" s="482">
        <f>('4.销售计划-销售（含税）'!BH88-'4.销售计划-销售（含税）'!BF88*'12.增值税清算-财务'!$K88/10000)/(1+'12.增值税清算-财务'!$L$1)*'12.增值税清算-财务'!$L$1</f>
        <v>0</v>
      </c>
      <c r="CJ88" s="482">
        <f>('4.销售计划-销售（含税）'!BL88-'4.销售计划-销售（含税）'!BJ88*'12.增值税清算-财务'!$K88/10000)/(1+'12.增值税清算-财务'!$L$1)*'12.增值税清算-财务'!$L$1</f>
        <v>0</v>
      </c>
      <c r="CK88" s="482">
        <f>('4.销售计划-销售（含税）'!BP88-'4.销售计划-销售（含税）'!BN88*'12.增值税清算-财务'!$K88/10000)/(1+'12.增值税清算-财务'!$L$1)*'12.增值税清算-财务'!$L$1</f>
        <v>0</v>
      </c>
      <c r="CL88" s="482">
        <f>('4.销售计划-销售（含税）'!BT88-'4.销售计划-销售（含税）'!BR88*'12.增值税清算-财务'!$K88/10000)/(1+'12.增值税清算-财务'!$L$1)*'12.增值税清算-财务'!$L$1</f>
        <v>0</v>
      </c>
      <c r="CM88" s="482">
        <f>('4.销售计划-销售（含税）'!BX88-'4.销售计划-销售（含税）'!BV88*'12.增值税清算-财务'!$K88/10000)/(1+'12.增值税清算-财务'!$L$1)*'12.增值税清算-财务'!$L$1</f>
        <v>0</v>
      </c>
      <c r="CN88" s="482">
        <f>('4.销售计划-销售（含税）'!CB88-'4.销售计划-销售（含税）'!BZ88*'12.增值税清算-财务'!$K88/10000)/(1+'12.增值税清算-财务'!$L$1)*'12.增值税清算-财务'!$L$1</f>
        <v>0</v>
      </c>
      <c r="CO88" s="482">
        <f>('4.销售计划-销售（含税）'!CF88-'4.销售计划-销售（含税）'!CD88*'12.增值税清算-财务'!$K88/10000)/(1+'12.增值税清算-财务'!$L$1)*'12.增值税清算-财务'!$L$1</f>
        <v>0</v>
      </c>
      <c r="CP88" s="482">
        <f>('4.销售计划-销售（含税）'!CJ88-'4.销售计划-销售（含税）'!CH88*'12.增值税清算-财务'!$K88/10000)/(1+'12.增值税清算-财务'!$L$1)*'12.增值税清算-财务'!$L$1</f>
        <v>0</v>
      </c>
      <c r="CQ88" s="485">
        <f t="shared" si="1155"/>
        <v>0</v>
      </c>
      <c r="CR88" s="482">
        <f>('4.销售计划-销售（含税）'!CU88-'4.销售计划-销售（含税）'!CS88*'12.增值税清算-财务'!$K88/10000)/(1+'12.增值税清算-财务'!$L$1)*'12.增值税清算-财务'!$L$1</f>
        <v>0</v>
      </c>
      <c r="CS88" s="482">
        <f>('4.销售计划-销售（含税）'!CY88-'4.销售计划-销售（含税）'!CW88*'12.增值税清算-财务'!$K88/10000)/(1+'12.增值税清算-财务'!$L$1)*'12.增值税清算-财务'!$L$1</f>
        <v>0</v>
      </c>
      <c r="CT88" s="482">
        <f>('4.销售计划-销售（含税）'!DC88-'4.销售计划-销售（含税）'!DA88*'12.增值税清算-财务'!$K88/10000)/(1+'12.增值税清算-财务'!$L$1)*'12.增值税清算-财务'!$L$1</f>
        <v>0</v>
      </c>
      <c r="CU88" s="482">
        <f>('4.销售计划-销售（含税）'!DG88-'4.销售计划-销售（含税）'!DE88*'12.增值税清算-财务'!$K88/10000)/(1+'12.增值税清算-财务'!$L$1)*'12.增值税清算-财务'!$L$1</f>
        <v>0</v>
      </c>
      <c r="CV88" s="485">
        <f t="shared" si="1156"/>
        <v>0</v>
      </c>
      <c r="CW88" s="482">
        <f>('4.销售计划-销售（含税）'!DR88-'4.销售计划-销售（含税）'!DP88*'12.增值税清算-财务'!$K88/10000)/(1+'12.增值税清算-财务'!$L$1)*'12.增值税清算-财务'!$L$1</f>
        <v>0</v>
      </c>
      <c r="CX88" s="482">
        <f>('4.销售计划-销售（含税）'!DV88-'4.销售计划-销售（含税）'!DT88*'12.增值税清算-财务'!$K88/10000)/(1+'12.增值税清算-财务'!$L$1)*'12.增值税清算-财务'!$L$1</f>
        <v>0</v>
      </c>
      <c r="CY88" s="482">
        <f>('4.销售计划-销售（含税）'!DZ88-'4.销售计划-销售（含税）'!DX88*'12.增值税清算-财务'!$K88/10000)/(1+'12.增值税清算-财务'!$L$1)*'12.增值税清算-财务'!$L$1</f>
        <v>0</v>
      </c>
      <c r="CZ88" s="486">
        <f>('4.销售计划-销售（含税）'!ED88-'4.销售计划-销售（含税）'!EB88*'12.增值税清算-财务'!$K88/10000)/(1+'12.增值税清算-财务'!$L$1)*'12.增值税清算-财务'!$L$1</f>
        <v>0</v>
      </c>
      <c r="DA88" s="485">
        <f t="shared" si="1157"/>
        <v>0</v>
      </c>
      <c r="DB88" s="482">
        <f>('4.销售计划-销售（含税）'!EO88-'4.销售计划-销售（含税）'!EM88*'12.增值税清算-财务'!$K88/10000)/(1+'12.增值税清算-财务'!$L$1)*'12.增值税清算-财务'!$L$1</f>
        <v>0</v>
      </c>
      <c r="DC88" s="486">
        <f>('4.销售计划-销售（含税）'!ES88-'4.销售计划-销售（含税）'!EQ88*'12.增值税清算-财务'!$K88/10000)/(1+'12.增值税清算-财务'!$L$1)*'12.增值税清算-财务'!$L$1</f>
        <v>0</v>
      </c>
      <c r="DD88" s="482">
        <f>('4.销售计划-销售（含税）'!EW88-'4.销售计划-销售（含税）'!EU88*'12.增值税清算-财务'!$K88/10000)/(1+'12.增值税清算-财务'!$L$1)*'12.增值税清算-财务'!$L$1</f>
        <v>0</v>
      </c>
      <c r="DE88" s="482">
        <f>('4.销售计划-销售（含税）'!FA88-'4.销售计划-销售（含税）'!EY88*'12.增值税清算-财务'!$K88/10000)/(1+'12.增值税清算-财务'!$L$1)*'12.增值税清算-财务'!$L$1</f>
        <v>0</v>
      </c>
      <c r="DF88" s="485">
        <f t="shared" si="1158"/>
        <v>0</v>
      </c>
      <c r="DG88" s="482">
        <f>('4.销售计划-销售（含税）'!FL88-'4.销售计划-销售（含税）'!FJ88*'12.增值税清算-财务'!$K88/10000)/(1+'12.增值税清算-财务'!$L$1)*'12.增值税清算-财务'!$L$1</f>
        <v>0</v>
      </c>
      <c r="DH88" s="482">
        <f>('4.销售计划-销售（含税）'!FP88-'4.销售计划-销售（含税）'!FN88*'12.增值税清算-财务'!$K88/10000)/(1+'12.增值税清算-财务'!$L$1)*'12.增值税清算-财务'!$L$1</f>
        <v>0</v>
      </c>
      <c r="DI88" s="482">
        <f>('4.销售计划-销售（含税）'!FT88-'4.销售计划-销售（含税）'!FR88*'12.增值税清算-财务'!$K88/10000)/(1+'12.增值税清算-财务'!$L$1)*'12.增值税清算-财务'!$L$1</f>
        <v>0</v>
      </c>
      <c r="DJ88" s="482">
        <f>('4.销售计划-销售（含税）'!FX88-'4.销售计划-销售（含税）'!FV88*'12.增值税清算-财务'!$K88/10000)/(1+'12.增值税清算-财务'!$L$1)*'12.增值税清算-财务'!$L$1</f>
        <v>0</v>
      </c>
      <c r="DK88" s="485">
        <f t="shared" si="1159"/>
        <v>0</v>
      </c>
      <c r="DL88" s="482">
        <f>('4.销售计划-销售（含税）'!GI88-'4.销售计划-销售（含税）'!GG88*'12.增值税清算-财务'!$K88/10000)/(1+'12.增值税清算-财务'!$L$1)*'12.增值税清算-财务'!$L$1</f>
        <v>0</v>
      </c>
      <c r="DM88" s="482">
        <f>('4.销售计划-销售（含税）'!GM88-'4.销售计划-销售（含税）'!GK88*'12.增值税清算-财务'!$K88/10000)/(1+'12.增值税清算-财务'!$L$1)*'12.增值税清算-财务'!$L$1</f>
        <v>0</v>
      </c>
      <c r="DN88" s="482">
        <f>('4.销售计划-销售（含税）'!GQ88-'4.销售计划-销售（含税）'!GO88*'12.增值税清算-财务'!$K88/10000)/(1+'12.增值税清算-财务'!$L$1)*'12.增值税清算-财务'!$L$1</f>
        <v>0</v>
      </c>
      <c r="DO88" s="482">
        <f>('4.销售计划-销售（含税）'!GU88-'4.销售计划-销售（含税）'!GS88*'12.增值税清算-财务'!$K88/10000)/(1+'12.增值税清算-财务'!$L$1)*'12.增值税清算-财务'!$L$1</f>
        <v>0</v>
      </c>
      <c r="DP88" s="485">
        <f t="shared" si="1160"/>
        <v>0</v>
      </c>
      <c r="DQ88" s="482">
        <f>('4.销售计划-销售（含税）'!HF88-'4.销售计划-销售（含税）'!HD88*'12.增值税清算-财务'!$K88/10000)/(1+'12.增值税清算-财务'!$L$1)*'12.增值税清算-财务'!$L$1</f>
        <v>0</v>
      </c>
      <c r="DR88" s="482">
        <f>('4.销售计划-销售（含税）'!HJ88-'4.销售计划-销售（含税）'!HH88*'12.增值税清算-财务'!$K88/10000)/(1+'12.增值税清算-财务'!$L$1)*'12.增值税清算-财务'!$L$1</f>
        <v>0</v>
      </c>
      <c r="DS88" s="482">
        <f>('4.销售计划-销售（含税）'!HN88-'4.销售计划-销售（含税）'!HL88*'12.增值税清算-财务'!$K88/10000)/(1+'12.增值税清算-财务'!$L$1)*'12.增值税清算-财务'!$L$1</f>
        <v>0</v>
      </c>
      <c r="DT88" s="482">
        <f>('4.销售计划-销售（含税）'!HR88-'4.销售计划-销售（含税）'!HP88*'12.增值税清算-财务'!$K88/10000)/(1+'12.增值税清算-财务'!$L$1)*'12.增值税清算-财务'!$L$1</f>
        <v>0</v>
      </c>
      <c r="DU88" s="485">
        <f t="shared" si="1161"/>
        <v>0</v>
      </c>
      <c r="DV88" s="482">
        <f>('4.销售计划-销售（含税）'!IC88-'4.销售计划-销售（含税）'!IA88*'12.增值税清算-财务'!$K88/10000)/(1+'12.增值税清算-财务'!$L$1)*'12.增值税清算-财务'!$L$1</f>
        <v>0</v>
      </c>
      <c r="DW88" s="482">
        <f>('4.销售计划-销售（含税）'!IG88-'4.销售计划-销售（含税）'!IE88*'12.增值税清算-财务'!$K88/10000)/(1+'12.增值税清算-财务'!$L$1)*'12.增值税清算-财务'!$L$1</f>
        <v>0</v>
      </c>
      <c r="DX88" s="482">
        <f>('4.销售计划-销售（含税）'!IK88-'4.销售计划-销售（含税）'!II88*'12.增值税清算-财务'!$K88/10000)/(1+'12.增值税清算-财务'!$L$1)*'12.增值税清算-财务'!$L$1</f>
        <v>0</v>
      </c>
      <c r="DY88" s="482">
        <f>('4.销售计划-销售（含税）'!IO88-'4.销售计划-销售（含税）'!IM88*'12.增值税清算-财务'!$K88/10000)/(1+'12.增值税清算-财务'!$L$1)*'12.增值税清算-财务'!$L$1</f>
        <v>0</v>
      </c>
      <c r="DZ88" s="485">
        <f t="shared" si="1162"/>
        <v>0</v>
      </c>
      <c r="EA88" s="482">
        <f>('4.销售计划-销售（含税）'!IZ88-'4.销售计划-销售（含税）'!IX88*'12.增值税清算-财务'!$K88/10000)/(1+'12.增值税清算-财务'!$L$1)*'12.增值税清算-财务'!$L$1</f>
        <v>0</v>
      </c>
      <c r="EB88" s="482">
        <f>('4.销售计划-销售（含税）'!JD88-'4.销售计划-销售（含税）'!JB88*'12.增值税清算-财务'!$K88/10000)/(1+'12.增值税清算-财务'!$L$1)*'12.增值税清算-财务'!$L$1</f>
        <v>0</v>
      </c>
      <c r="EC88" s="482">
        <f>('4.销售计划-销售（含税）'!JH88-'4.销售计划-销售（含税）'!JF88*'12.增值税清算-财务'!$K88/10000)/(1+'12.增值税清算-财务'!$L$1)*'12.增值税清算-财务'!$L$1</f>
        <v>0</v>
      </c>
      <c r="ED88" s="482">
        <f>('4.销售计划-销售（含税）'!JL88-'4.销售计划-销售（含税）'!JJ88*'12.增值税清算-财务'!$K88/10000)/(1+'12.增值税清算-财务'!$L$1)*'12.增值税清算-财务'!$L$1</f>
        <v>0</v>
      </c>
      <c r="EE88" s="485">
        <f t="shared" si="1163"/>
        <v>0</v>
      </c>
      <c r="EF88" s="482">
        <f>('4.销售计划-销售（含税）'!JW88-'4.销售计划-销售（含税）'!JU88*'12.增值税清算-财务'!$K88/10000)/(1+'12.增值税清算-财务'!$L$1)*'12.增值税清算-财务'!$L$1</f>
        <v>0</v>
      </c>
      <c r="EG88" s="482">
        <f>('4.销售计划-销售（含税）'!KA88-'4.销售计划-销售（含税）'!JY88*'12.增值税清算-财务'!$K88/10000)/(1+'12.增值税清算-财务'!$L$1)*'12.增值税清算-财务'!$L$1</f>
        <v>0</v>
      </c>
      <c r="EH88" s="482">
        <f>('4.销售计划-销售（含税）'!KE88-'4.销售计划-销售（含税）'!KC88*'12.增值税清算-财务'!$K88/10000)/(1+'12.增值税清算-财务'!$L$1)*'12.增值税清算-财务'!$L$1</f>
        <v>0</v>
      </c>
      <c r="EI88" s="482">
        <f>('4.销售计划-销售（含税）'!KI88-'4.销售计划-销售（含税）'!KG88*'12.增值税清算-财务'!$K88/10000)/(1+'12.增值税清算-财务'!$L$1)*'12.增值税清算-财务'!$L$1</f>
        <v>0</v>
      </c>
      <c r="EJ88" s="482">
        <f>('4.销售计划-销售（含税）'!KP88-'4.销售计划-销售（含税）'!KN88*'12.增值税清算-财务'!$K88/10000)/(1+'12.增值税清算-财务'!$L$1)*'12.增值税清算-财务'!$L$1</f>
        <v>0</v>
      </c>
      <c r="EK88" s="479">
        <f t="shared" si="1164"/>
        <v>0</v>
      </c>
      <c r="EL88" s="486">
        <f>'4.销售计划-销售（含税）'!N88*$L88/10000</f>
        <v>0</v>
      </c>
      <c r="EM88" s="486">
        <f>'4.销售计划-销售（含税）'!V88*$L88/10000</f>
        <v>0</v>
      </c>
      <c r="EN88" s="486">
        <f>'4.销售计划-销售（含税）'!Z88*$L88/10000</f>
        <v>0</v>
      </c>
      <c r="EO88" s="486">
        <f>'4.销售计划-销售（含税）'!AD88*$L88/10000</f>
        <v>0</v>
      </c>
      <c r="EP88" s="479">
        <f t="shared" si="952"/>
        <v>0</v>
      </c>
      <c r="EQ88" s="486">
        <f>'4.销售计划-销售（含税）'!AP88*$L88/10000</f>
        <v>0</v>
      </c>
      <c r="ER88" s="486">
        <f>'4.销售计划-销售（含税）'!AT88*$L88/10000</f>
        <v>0</v>
      </c>
      <c r="ES88" s="486">
        <f>'4.销售计划-销售（含税）'!AX88*$L88/10000</f>
        <v>0</v>
      </c>
      <c r="ET88" s="486">
        <f>'4.销售计划-销售（含税）'!BB88*$L88/10000</f>
        <v>0</v>
      </c>
      <c r="EU88" s="486">
        <f>'4.销售计划-销售（含税）'!BF88*$L88/10000</f>
        <v>0</v>
      </c>
      <c r="EV88" s="486">
        <f>'4.销售计划-销售（含税）'!BJ88*$L88/10000</f>
        <v>0</v>
      </c>
      <c r="EW88" s="486">
        <f>'4.销售计划-销售（含税）'!BN88*$L88/10000</f>
        <v>0</v>
      </c>
      <c r="EX88" s="486">
        <f>'4.销售计划-销售（含税）'!BR88*$L88/10000</f>
        <v>0</v>
      </c>
      <c r="EY88" s="486">
        <f>'4.销售计划-销售（含税）'!BV88*$L88/10000</f>
        <v>0</v>
      </c>
      <c r="EZ88" s="486">
        <f>'4.销售计划-销售（含税）'!BZ88*$L88/10000</f>
        <v>0</v>
      </c>
      <c r="FA88" s="486">
        <f>'4.销售计划-销售（含税）'!CD88*$L88/10000</f>
        <v>0</v>
      </c>
      <c r="FB88" s="486">
        <f>'4.销售计划-销售（含税）'!CH88*$L88/10000</f>
        <v>0</v>
      </c>
      <c r="FC88" s="485">
        <f t="shared" si="1165"/>
        <v>0</v>
      </c>
      <c r="FD88" s="482">
        <f>'4.销售计划-销售（含税）'!CS88*$L88/10000</f>
        <v>0</v>
      </c>
      <c r="FE88" s="482">
        <f>'4.销售计划-销售（含税）'!CW88*$L88/10000</f>
        <v>0</v>
      </c>
      <c r="FF88" s="482">
        <f>'4.销售计划-销售（含税）'!DA88*$L88/10000</f>
        <v>0</v>
      </c>
      <c r="FG88" s="482">
        <f>'4.销售计划-销售（含税）'!DE88*$L88/10000</f>
        <v>0</v>
      </c>
      <c r="FH88" s="485">
        <f t="shared" si="1166"/>
        <v>0</v>
      </c>
      <c r="FI88" s="482">
        <f>'4.销售计划-销售（含税）'!DP88*$L88/10000</f>
        <v>0</v>
      </c>
      <c r="FJ88" s="482">
        <f>'4.销售计划-销售（含税）'!DT88*$L88/10000</f>
        <v>0</v>
      </c>
      <c r="FK88" s="482">
        <f>'4.销售计划-销售（含税）'!DX88*$L88/10000</f>
        <v>0</v>
      </c>
      <c r="FL88" s="482">
        <f>'4.销售计划-销售（含税）'!EB88*$L88/10000</f>
        <v>0</v>
      </c>
      <c r="FM88" s="485">
        <f t="shared" si="1167"/>
        <v>0</v>
      </c>
      <c r="FN88" s="482">
        <f>'4.销售计划-销售（含税）'!EM88*$L88/10000</f>
        <v>0</v>
      </c>
      <c r="FO88" s="482">
        <f>'4.销售计划-销售（含税）'!EQ88*$L88/10000</f>
        <v>0</v>
      </c>
      <c r="FP88" s="482">
        <f>'4.销售计划-销售（含税）'!EU88*$L88/10000</f>
        <v>0</v>
      </c>
      <c r="FQ88" s="482">
        <f>'4.销售计划-销售（含税）'!EY88*$L88/10000</f>
        <v>0</v>
      </c>
      <c r="FR88" s="485">
        <f t="shared" si="1168"/>
        <v>0</v>
      </c>
      <c r="FS88" s="482">
        <f>'4.销售计划-销售（含税）'!FJ88*$L88/10000</f>
        <v>0</v>
      </c>
      <c r="FT88" s="482">
        <f>'4.销售计划-销售（含税）'!FN88*$L88/10000</f>
        <v>0</v>
      </c>
      <c r="FU88" s="482">
        <f>'4.销售计划-销售（含税）'!FR88*$L88/10000</f>
        <v>0</v>
      </c>
      <c r="FV88" s="482">
        <f>'4.销售计划-销售（含税）'!FV88*$L88/10000</f>
        <v>0</v>
      </c>
      <c r="FW88" s="485">
        <f t="shared" si="1169"/>
        <v>0</v>
      </c>
      <c r="FX88" s="482">
        <f>'4.销售计划-销售（含税）'!GG88*$L88/10000</f>
        <v>0</v>
      </c>
      <c r="FY88" s="482">
        <f>'4.销售计划-销售（含税）'!GK88*$L88/10000</f>
        <v>0</v>
      </c>
      <c r="FZ88" s="482">
        <f>'4.销售计划-销售（含税）'!GO88*$L88/10000</f>
        <v>0</v>
      </c>
      <c r="GA88" s="482">
        <f>'4.销售计划-销售（含税）'!GS88*$L88/10000</f>
        <v>0</v>
      </c>
      <c r="GB88" s="485">
        <f t="shared" si="1170"/>
        <v>0</v>
      </c>
      <c r="GC88" s="482">
        <f>'4.销售计划-销售（含税）'!HD88*$L88/10000</f>
        <v>0</v>
      </c>
      <c r="GD88" s="482">
        <f>'4.销售计划-销售（含税）'!HH88*$L88/10000</f>
        <v>0</v>
      </c>
      <c r="GE88" s="482">
        <f>'4.销售计划-销售（含税）'!HL88*$L88/10000</f>
        <v>0</v>
      </c>
      <c r="GF88" s="482">
        <f>'4.销售计划-销售（含税）'!HP88*$L88/10000</f>
        <v>0</v>
      </c>
      <c r="GG88" s="485">
        <f t="shared" si="1171"/>
        <v>0</v>
      </c>
      <c r="GH88" s="482">
        <f>'4.销售计划-销售（含税）'!IA88*$L88/10000</f>
        <v>0</v>
      </c>
      <c r="GI88" s="482">
        <f>'4.销售计划-销售（含税）'!IE88*$L88/10000</f>
        <v>0</v>
      </c>
      <c r="GJ88" s="482">
        <f>'4.销售计划-销售（含税）'!II88*$L88/10000</f>
        <v>0</v>
      </c>
      <c r="GK88" s="482">
        <f>'4.销售计划-销售（含税）'!IM88*$L88/10000</f>
        <v>0</v>
      </c>
      <c r="GL88" s="485">
        <f t="shared" si="1172"/>
        <v>0</v>
      </c>
      <c r="GM88" s="482">
        <f>'4.销售计划-销售（含税）'!IX88*$L88/10000</f>
        <v>0</v>
      </c>
      <c r="GN88" s="482">
        <f>'4.销售计划-销售（含税）'!JB88*$L88/10000</f>
        <v>0</v>
      </c>
      <c r="GO88" s="482">
        <f>'4.销售计划-销售（含税）'!JF88*$L88/10000</f>
        <v>0</v>
      </c>
      <c r="GP88" s="482">
        <f>'4.销售计划-销售（含税）'!JJ88*$L88/10000</f>
        <v>0</v>
      </c>
      <c r="GQ88" s="485">
        <f t="shared" si="1173"/>
        <v>0</v>
      </c>
      <c r="GR88" s="482">
        <f>'4.销售计划-销售（含税）'!JU88*$L88/10000</f>
        <v>0</v>
      </c>
      <c r="GS88" s="482">
        <f>'4.销售计划-销售（含税）'!JY88*$L88/10000</f>
        <v>0</v>
      </c>
      <c r="GT88" s="482">
        <f>'4.销售计划-销售（含税）'!KC88*$L88/10000</f>
        <v>0</v>
      </c>
      <c r="GU88" s="482">
        <f>'4.销售计划-销售（含税）'!KG88*$L88/10000</f>
        <v>0</v>
      </c>
      <c r="GV88" s="482">
        <f>'4.销售计划-销售（含税）'!KN88*$L88/10000</f>
        <v>0</v>
      </c>
      <c r="GW88" s="479">
        <f t="shared" si="1174"/>
        <v>0</v>
      </c>
      <c r="GX88" s="486">
        <f t="shared" si="1175"/>
        <v>0</v>
      </c>
      <c r="GY88" s="486">
        <f t="shared" si="1176"/>
        <v>0</v>
      </c>
      <c r="GZ88" s="486">
        <f t="shared" si="1197"/>
        <v>0</v>
      </c>
      <c r="HA88" s="486">
        <f t="shared" si="1177"/>
        <v>0</v>
      </c>
      <c r="HB88" s="479">
        <f t="shared" si="957"/>
        <v>0</v>
      </c>
      <c r="HC88" s="486">
        <f t="shared" si="1095"/>
        <v>0</v>
      </c>
      <c r="HD88" s="486">
        <f t="shared" si="1096"/>
        <v>0</v>
      </c>
      <c r="HE88" s="486">
        <f t="shared" si="1097"/>
        <v>0</v>
      </c>
      <c r="HF88" s="486">
        <f t="shared" si="1098"/>
        <v>0</v>
      </c>
      <c r="HG88" s="486">
        <f t="shared" si="1099"/>
        <v>0</v>
      </c>
      <c r="HH88" s="486">
        <f t="shared" si="1100"/>
        <v>0</v>
      </c>
      <c r="HI88" s="486">
        <f t="shared" si="1101"/>
        <v>0</v>
      </c>
      <c r="HJ88" s="486">
        <f t="shared" si="1102"/>
        <v>0</v>
      </c>
      <c r="HK88" s="486">
        <f t="shared" si="1103"/>
        <v>0</v>
      </c>
      <c r="HL88" s="486">
        <f t="shared" si="1104"/>
        <v>0</v>
      </c>
      <c r="HM88" s="486">
        <f t="shared" si="1105"/>
        <v>0</v>
      </c>
      <c r="HN88" s="486">
        <f t="shared" si="1106"/>
        <v>0</v>
      </c>
      <c r="HO88" s="485">
        <f t="shared" si="1178"/>
        <v>0</v>
      </c>
      <c r="HP88" s="486">
        <f t="shared" si="1107"/>
        <v>0</v>
      </c>
      <c r="HQ88" s="486">
        <f t="shared" si="1108"/>
        <v>0</v>
      </c>
      <c r="HR88" s="486">
        <f t="shared" si="1109"/>
        <v>0</v>
      </c>
      <c r="HS88" s="486">
        <f t="shared" si="1110"/>
        <v>0</v>
      </c>
      <c r="HT88" s="485">
        <f t="shared" si="1179"/>
        <v>0</v>
      </c>
      <c r="HU88" s="486">
        <f t="shared" si="1111"/>
        <v>0</v>
      </c>
      <c r="HV88" s="486">
        <f t="shared" si="1112"/>
        <v>0</v>
      </c>
      <c r="HW88" s="486">
        <f t="shared" si="1113"/>
        <v>0</v>
      </c>
      <c r="HX88" s="486">
        <f t="shared" si="1114"/>
        <v>0</v>
      </c>
      <c r="HY88" s="485">
        <f t="shared" si="1180"/>
        <v>0</v>
      </c>
      <c r="HZ88" s="486">
        <f t="shared" si="1115"/>
        <v>0</v>
      </c>
      <c r="IA88" s="486">
        <f t="shared" si="1116"/>
        <v>0</v>
      </c>
      <c r="IB88" s="486">
        <f t="shared" si="1117"/>
        <v>0</v>
      </c>
      <c r="IC88" s="486">
        <f t="shared" si="1118"/>
        <v>0</v>
      </c>
      <c r="ID88" s="485">
        <f t="shared" si="1181"/>
        <v>0</v>
      </c>
      <c r="IE88" s="486">
        <f t="shared" si="1119"/>
        <v>0</v>
      </c>
      <c r="IF88" s="486">
        <f t="shared" si="1120"/>
        <v>0</v>
      </c>
      <c r="IG88" s="486">
        <f t="shared" si="1121"/>
        <v>0</v>
      </c>
      <c r="IH88" s="486">
        <f t="shared" si="1122"/>
        <v>0</v>
      </c>
      <c r="II88" s="485">
        <f t="shared" si="1182"/>
        <v>0</v>
      </c>
      <c r="IJ88" s="486">
        <f t="shared" si="1123"/>
        <v>0</v>
      </c>
      <c r="IK88" s="486">
        <f t="shared" si="1124"/>
        <v>0</v>
      </c>
      <c r="IL88" s="486">
        <f t="shared" si="1125"/>
        <v>0</v>
      </c>
      <c r="IM88" s="486">
        <f t="shared" si="1126"/>
        <v>0</v>
      </c>
      <c r="IN88" s="485">
        <f t="shared" si="1183"/>
        <v>0</v>
      </c>
      <c r="IO88" s="486">
        <f t="shared" si="1127"/>
        <v>0</v>
      </c>
      <c r="IP88" s="486">
        <f t="shared" si="1128"/>
        <v>0</v>
      </c>
      <c r="IQ88" s="486">
        <f t="shared" si="1129"/>
        <v>0</v>
      </c>
      <c r="IR88" s="486">
        <f t="shared" si="1130"/>
        <v>0</v>
      </c>
      <c r="IS88" s="485">
        <f t="shared" si="1184"/>
        <v>0</v>
      </c>
      <c r="IT88" s="486">
        <f t="shared" si="1131"/>
        <v>0</v>
      </c>
      <c r="IU88" s="486">
        <f t="shared" si="1132"/>
        <v>0</v>
      </c>
      <c r="IV88" s="486">
        <f t="shared" si="1133"/>
        <v>0</v>
      </c>
      <c r="IW88" s="486">
        <f t="shared" si="1134"/>
        <v>0</v>
      </c>
      <c r="IX88" s="485">
        <f t="shared" si="1185"/>
        <v>0</v>
      </c>
      <c r="IY88" s="486">
        <f t="shared" si="1135"/>
        <v>0</v>
      </c>
      <c r="IZ88" s="486">
        <f t="shared" si="1136"/>
        <v>0</v>
      </c>
      <c r="JA88" s="486">
        <f t="shared" si="1137"/>
        <v>0</v>
      </c>
      <c r="JB88" s="486">
        <f t="shared" si="1138"/>
        <v>0</v>
      </c>
      <c r="JC88" s="485">
        <f t="shared" si="1186"/>
        <v>0</v>
      </c>
      <c r="JD88" s="486">
        <f t="shared" si="1139"/>
        <v>0</v>
      </c>
      <c r="JE88" s="486">
        <f t="shared" si="1140"/>
        <v>0</v>
      </c>
      <c r="JF88" s="486">
        <f t="shared" si="1141"/>
        <v>0</v>
      </c>
      <c r="JG88" s="486">
        <f t="shared" si="1142"/>
        <v>0</v>
      </c>
      <c r="JH88" s="486">
        <f t="shared" si="1143"/>
        <v>0</v>
      </c>
      <c r="JI88" s="479">
        <f t="shared" si="1187"/>
        <v>0</v>
      </c>
      <c r="JJ88" s="480"/>
      <c r="JK88" s="480"/>
      <c r="JL88" s="480"/>
      <c r="JM88" s="480"/>
      <c r="JN88" s="479">
        <f t="shared" si="964"/>
        <v>0</v>
      </c>
      <c r="JO88" s="486">
        <f>IF(YEAR('1.开发计划-运营'!$O88)&lt;2019,'12.增值税清算-财务'!HC88,IF(YEAR('1.开发计划-运营'!$O88)=2019,IF(MONTH('1.开发计划-运营'!$O88)=MONTH(JO$5),SUM($GX88:$HA88,'12.增值税清算-财务'!$HC88:'12.增值税清算-财务'!HC88),IF(MONTH('1.开发计划-运营'!$O88)&lt;MONTH('12.增值税清算-财务'!JO$5),'12.增值税清算-财务'!HC88,0)),0))</f>
        <v>0</v>
      </c>
      <c r="JP88" s="486">
        <f>IF(YEAR('1.开发计划-运营'!$O88)&lt;2019,'12.增值税清算-财务'!HD88,IF(YEAR('1.开发计划-运营'!$O88)=2019,IF(MONTH('1.开发计划-运营'!$O88)=MONTH(JP$5),SUM($GX88:$HA88,'12.增值税清算-财务'!$HC88:HD88),IF(MONTH('1.开发计划-运营'!$O88)&lt;MONTH('12.增值税清算-财务'!JP$5),'12.增值税清算-财务'!HD88,0)),0))</f>
        <v>0</v>
      </c>
      <c r="JQ88" s="486">
        <f>IF(YEAR('1.开发计划-运营'!$O88)&lt;2019,'12.增值税清算-财务'!HE88,IF(YEAR('1.开发计划-运营'!$O88)=2019,IF(MONTH('1.开发计划-运营'!$O88)=MONTH(JQ$5),SUM($GX88:$HA88,'12.增值税清算-财务'!$HC88:HE88),IF(MONTH('1.开发计划-运营'!$O88)&lt;MONTH('12.增值税清算-财务'!JQ$5),'12.增值税清算-财务'!HE88,0)),0))</f>
        <v>0</v>
      </c>
      <c r="JR88" s="486">
        <f>IF(YEAR('1.开发计划-运营'!$O88)&lt;2019,'12.增值税清算-财务'!HF88,IF(YEAR('1.开发计划-运营'!$O88)=2019,IF(MONTH('1.开发计划-运营'!$O88)=MONTH(JR$5),SUM($GX88:$HA88,'12.增值税清算-财务'!$HC88:HF88),IF(MONTH('1.开发计划-运营'!$O88)&lt;MONTH('12.增值税清算-财务'!JR$5),'12.增值税清算-财务'!HF88,0)),0))</f>
        <v>0</v>
      </c>
      <c r="JS88" s="486">
        <f>IF(YEAR('1.开发计划-运营'!$O88)&lt;2019,'12.增值税清算-财务'!HG88,IF(YEAR('1.开发计划-运营'!$O88)=2019,IF(MONTH('1.开发计划-运营'!$O88)=MONTH(JS$5),SUM($GX88:$HA88,'12.增值税清算-财务'!$HC88:HG88),IF(MONTH('1.开发计划-运营'!$O88)&lt;MONTH('12.增值税清算-财务'!JS$5),'12.增值税清算-财务'!HG88,0)),0))</f>
        <v>0</v>
      </c>
      <c r="JT88" s="486">
        <f>IF(YEAR('1.开发计划-运营'!$O88)&lt;2019,'12.增值税清算-财务'!HH88,IF(YEAR('1.开发计划-运营'!$O88)=2019,IF(MONTH('1.开发计划-运营'!$O88)=MONTH(JT$5),SUM($GX88:$HA88,'12.增值税清算-财务'!$HC88:HH88),IF(MONTH('1.开发计划-运营'!$O88)&lt;MONTH('12.增值税清算-财务'!JT$5),'12.增值税清算-财务'!HH88,0)),0))</f>
        <v>0</v>
      </c>
      <c r="JU88" s="486">
        <f>IF(YEAR('1.开发计划-运营'!$O88)&lt;2019,'12.增值税清算-财务'!HI88,IF(YEAR('1.开发计划-运营'!$O88)=2019,IF(MONTH('1.开发计划-运营'!$O88)=MONTH(JU$5),SUM($GX88:$HA88,'12.增值税清算-财务'!$HC88:HI88),IF(MONTH('1.开发计划-运营'!$O88)&lt;MONTH('12.增值税清算-财务'!JU$5),'12.增值税清算-财务'!HI88,0)),0))</f>
        <v>0</v>
      </c>
      <c r="JV88" s="486">
        <f>IF(YEAR('1.开发计划-运营'!$O88)&lt;2019,'12.增值税清算-财务'!HJ88,IF(YEAR('1.开发计划-运营'!$O88)=2019,IF(MONTH('1.开发计划-运营'!$O88)=MONTH(JV$5),SUM($GX88:$HA88,'12.增值税清算-财务'!$HC88:HJ88),IF(MONTH('1.开发计划-运营'!$O88)&lt;MONTH('12.增值税清算-财务'!JV$5),'12.增值税清算-财务'!HJ88,0)),0))</f>
        <v>0</v>
      </c>
      <c r="JW88" s="486">
        <f>IF(YEAR('1.开发计划-运营'!$O88)&lt;2019,'12.增值税清算-财务'!HK88,IF(YEAR('1.开发计划-运营'!$O88)=2019,IF(MONTH('1.开发计划-运营'!$O88)=MONTH(JW$5),SUM($GX88:$HA88,'12.增值税清算-财务'!$HC88:HK88),IF(MONTH('1.开发计划-运营'!$O88)&lt;MONTH('12.增值税清算-财务'!JW$5),'12.增值税清算-财务'!HK88,0)),0))</f>
        <v>0</v>
      </c>
      <c r="JX88" s="486">
        <f>IF(YEAR('1.开发计划-运营'!$O88)&lt;2019,'12.增值税清算-财务'!HL88,IF(YEAR('1.开发计划-运营'!$O88)=2019,IF(MONTH('1.开发计划-运营'!$O88)=MONTH(JX$5),SUM($GX88:$HA88,'12.增值税清算-财务'!$HC88:HL88),IF(MONTH('1.开发计划-运营'!$O88)&lt;MONTH('12.增值税清算-财务'!JX$5),'12.增值税清算-财务'!HL88,0)),0))</f>
        <v>0</v>
      </c>
      <c r="JY88" s="486">
        <f>IF(YEAR('1.开发计划-运营'!$O88)&lt;2019,'12.增值税清算-财务'!HM88,IF(YEAR('1.开发计划-运营'!$O88)=2019,IF(MONTH('1.开发计划-运营'!$O88)=MONTH(JY$5),SUM($GX88:$HA88,'12.增值税清算-财务'!$HC88:HM88),IF(MONTH('1.开发计划-运营'!$O88)&lt;MONTH('12.增值税清算-财务'!JY$5),'12.增值税清算-财务'!HM88,0)),0))</f>
        <v>0</v>
      </c>
      <c r="JZ88" s="486">
        <f>IF(YEAR('1.开发计划-运营'!$O88)&lt;2019,'12.增值税清算-财务'!HN88,IF(YEAR('1.开发计划-运营'!$O88)=2019,IF(MONTH('1.开发计划-运营'!$O88)=MONTH(JZ$5),SUM($GX88:$HA88,'12.增值税清算-财务'!$HC88:HN88),IF(MONTH('1.开发计划-运营'!$O88)&lt;MONTH('12.增值税清算-财务'!JZ$5),'12.增值税清算-财务'!HN88,0)),0))</f>
        <v>0</v>
      </c>
      <c r="KA88" s="485">
        <f t="shared" si="1188"/>
        <v>0</v>
      </c>
      <c r="KB88" s="486">
        <f>IF(KB$5&gt;'1.开发计划-运营'!$P88,HP88,IF(KB$5='1.开发计划-运营'!$P88,SUM($GX88:$HA88,$HB88,$HP88:HP88),0))</f>
        <v>0</v>
      </c>
      <c r="KC88" s="486">
        <f>IF(KC$5&gt;'1.开发计划-运营'!$P88,HQ88,IF(KC$5='1.开发计划-运营'!$P88,SUM($GX88:$HA88,$HB88,$HP88:HQ88),0))</f>
        <v>0</v>
      </c>
      <c r="KD88" s="486">
        <f>IF(KD$5&gt;'1.开发计划-运营'!$P88,HR88,IF(KD$5='1.开发计划-运营'!$P88,SUM($GX88:$HA88,$HB88,$HP88:HR88),0))</f>
        <v>0</v>
      </c>
      <c r="KE88" s="486">
        <f>IF(KE$5&gt;'1.开发计划-运营'!$P88,HS88,IF(KE$5='1.开发计划-运营'!$P88,SUM($GX88:$HA88,$HB88,$HP88:HS88),0))</f>
        <v>0</v>
      </c>
      <c r="KF88" s="485">
        <f t="shared" si="1189"/>
        <v>0</v>
      </c>
      <c r="KG88" s="486">
        <f>IF(KG$5&gt;'1.开发计划-运营'!$P88,HU88,IF(KG$5='1.开发计划-运营'!$P88,SUM($GX88,$HB88,$HO88,$HU88:HU88),0))</f>
        <v>0</v>
      </c>
      <c r="KH88" s="486">
        <f>IF(KH$5&gt;'1.开发计划-运营'!$P88,HV88,IF(KH$5='1.开发计划-运营'!$P88,SUM($GX88,$HB88,$HO88,$HU88:HV88),0))</f>
        <v>0</v>
      </c>
      <c r="KI88" s="486">
        <f>IF(KI$5&gt;'1.开发计划-运营'!$P88,HW88,IF(KI$5='1.开发计划-运营'!$P88,SUM($GX88,$HB88,$HO88,$HU88:HW88),0))</f>
        <v>0</v>
      </c>
      <c r="KJ88" s="486">
        <f>IF(KJ$5&gt;'1.开发计划-运营'!$P88,HX88,IF(KJ$5='1.开发计划-运营'!$P88,SUM($GX88,$HB88,$HO88,$HU88:HX88),0))</f>
        <v>0</v>
      </c>
      <c r="KK88" s="485">
        <f t="shared" si="1190"/>
        <v>0</v>
      </c>
      <c r="KL88" s="486">
        <f>IF(KL$5&gt;'1.开发计划-运营'!$P88,HZ88,IF(KL$5='1.开发计划-运营'!$P88,SUM($GX88:$HA88,$HB88,$HO88,$HT88,$HZ88:HZ88),0))</f>
        <v>0</v>
      </c>
      <c r="KM88" s="486">
        <f>IF(KM$5&gt;'1.开发计划-运营'!$P88,IA88,IF(KM$5='1.开发计划-运营'!$P88,SUM($GX88:$HA88,$HB88,$HO88,$HT88,$HZ88:IA88),0))</f>
        <v>0</v>
      </c>
      <c r="KN88" s="486">
        <f>IF(KN$5&gt;'1.开发计划-运营'!$P88,IB88,IF(KN$5='1.开发计划-运营'!$P88,SUM($GX88:$HA88,$HB88,$HO88,$HT88,$HZ88:IB88),0))</f>
        <v>0</v>
      </c>
      <c r="KO88" s="486">
        <f>IF(KO$5&gt;'1.开发计划-运营'!$P88,IC88,IF(KO$5='1.开发计划-运营'!$P88,SUM($GX88:$HA88,$HB88,$HO88,$HT88,$HZ88:IC88),0))</f>
        <v>0</v>
      </c>
      <c r="KP88" s="485">
        <f t="shared" si="1191"/>
        <v>0</v>
      </c>
      <c r="KQ88" s="486">
        <f>IF(KQ$5&gt;'1.开发计划-运营'!$P88,IE88,IF(KQ$5='1.开发计划-运营'!$P88,SUM($GX88:$HA88,$HB88,$HO88,$HT88,$HY88,$IE88:IE88),0))</f>
        <v>0</v>
      </c>
      <c r="KR88" s="486">
        <f>IF(KR$5&gt;'1.开发计划-运营'!$P88,IF88,IF(KR$5='1.开发计划-运营'!$P88,SUM($GX88:$HA88,$HB88,$HO88,$HT88,$HY88,$IE88:IF88),0))</f>
        <v>0</v>
      </c>
      <c r="KS88" s="486">
        <f>IF(KS$5&gt;'1.开发计划-运营'!$P88,IG88,IF(KS$5='1.开发计划-运营'!$P88,SUM($GX88:$HA88,$HB88,$HO88,$HT88,$HY88,$IE88:IG88),0))</f>
        <v>0</v>
      </c>
      <c r="KT88" s="486">
        <f>IF(KT$5&gt;'1.开发计划-运营'!$P88,IH88,IF(KT$5='1.开发计划-运营'!$P88,SUM($GX88:$HA88,$HB88,$HO88,$HT88,$HY88,$IE88:IH88),0))</f>
        <v>0</v>
      </c>
      <c r="KU88" s="485">
        <f t="shared" si="1192"/>
        <v>0</v>
      </c>
      <c r="KV88" s="486">
        <f>IF(KV$5&gt;'1.开发计划-运营'!$P88,IJ88,IF(KV$5='1.开发计划-运营'!$P88,SUM($GX88:$HA88,$HB88,$HO88,$HT88,$HY88,$ID88,$IJ88:IJ88),0))</f>
        <v>0</v>
      </c>
      <c r="KW88" s="486">
        <f>IF(KW$5&gt;'1.开发计划-运营'!$P88,IK88,IF(KW$5='1.开发计划-运营'!$P88,SUM($GX88:$HA88,$HB88,$HO88,$HT88,$HY88,$ID88,$IJ88:IK88),0))</f>
        <v>0</v>
      </c>
      <c r="KX88" s="486">
        <f>IF(KX$5&gt;'1.开发计划-运营'!$P88,IL88,IF(KX$5='1.开发计划-运营'!$P88,SUM($GX88:$HA88,$HB88,$HO88,$HT88,$HY88,$ID88,$IJ88:IL88),0))</f>
        <v>0</v>
      </c>
      <c r="KY88" s="486">
        <f>IF(KY$5&gt;'1.开发计划-运营'!$P88,IM88,IF(KY$5='1.开发计划-运营'!$P88,SUM($GX88:$HA88,$HB88,$HO88,$HT88,$HY88,$ID88,$IJ88:IM88),0))</f>
        <v>0</v>
      </c>
      <c r="KZ88" s="485">
        <f t="shared" si="1193"/>
        <v>0</v>
      </c>
      <c r="LA88" s="486">
        <f>IF(LA$5&gt;'1.开发计划-运营'!$P88,IO88,IF(LA$5='1.开发计划-运营'!$P88,SUM($GX88:$HA88,$HB88,$HO88,$HT88,$HY88,$ID88,$II88,$IO88:IO88),0))</f>
        <v>0</v>
      </c>
      <c r="LB88" s="486">
        <f>IF(LB$5&gt;'1.开发计划-运营'!$P88,IP88,IF(LB$5='1.开发计划-运营'!$P88,SUM($GX88:$HA88,$HB88,$HO88,$HT88,$HY88,$ID88,$II88,$IO88:IP88),0))</f>
        <v>0</v>
      </c>
      <c r="LC88" s="486">
        <f>IF(LC$5&gt;'1.开发计划-运营'!$P88,IQ88,IF(LC$5='1.开发计划-运营'!$P88,SUM($GX88:$HA88,$HB88,$HO88,$HT88,$HY88,$ID88,$II88,$IO88:IQ88),0))</f>
        <v>0</v>
      </c>
      <c r="LD88" s="486">
        <f>IF(LD$5&gt;'1.开发计划-运营'!$P88,IR88,IF(LD$5='1.开发计划-运营'!$P88,SUM($GX88:$HA88,$HB88,$HO88,$HT88,$HY88,$ID88,$II88,$IO88:IR88),0))</f>
        <v>0</v>
      </c>
      <c r="LE88" s="485">
        <f t="shared" si="1194"/>
        <v>0</v>
      </c>
      <c r="LF88" s="486">
        <f>IF(LF$5&gt;'1.开发计划-运营'!$P88,IT88,IF(LF$5='1.开发计划-运营'!$P88,SUM($GX88:$HA88,$HB88,$HO88,$HT88,$HY88,$ID88,$II88,$IN88,$IT88:IT88),0))</f>
        <v>0</v>
      </c>
      <c r="LG88" s="486">
        <f>IF(LG$5&gt;'1.开发计划-运营'!$P88,IU88,IF(LG$5='1.开发计划-运营'!$P88,SUM($GX88:$HA88,$HB88,$HO88,$HT88,$HY88,$ID88,$II88,$IN88,$IT88:IU88),0))</f>
        <v>0</v>
      </c>
      <c r="LH88" s="486">
        <f>IF(LH$5&gt;'1.开发计划-运营'!$P88,IV88,IF(LH$5='1.开发计划-运营'!$P88,SUM($GX88:$HA88,$HB88,$HO88,$HT88,$HY88,$ID88,$II88,$IN88,$IT88:IV88),0))</f>
        <v>0</v>
      </c>
      <c r="LI88" s="486">
        <f>IF(LI$5&gt;'1.开发计划-运营'!$P88,IW88,IF(LI$5='1.开发计划-运营'!$P88,SUM($GX88:$HA88,$HB88,$HO88,$HT88,$HY88,$ID88,$II88,$IN88,$IT88:IW88),0))</f>
        <v>0</v>
      </c>
      <c r="LJ88" s="485">
        <f t="shared" si="1195"/>
        <v>0</v>
      </c>
      <c r="LK88" s="486">
        <f>IF(LK$5&gt;'1.开发计划-运营'!$P88,IY88,IF(LK$5='1.开发计划-运营'!$P88,SUM($GX88:$HA88,$HB88,$HO88,$HT88,$HY88,$ID88,$II88,$IN88,$IS88,$IY88:IY88),0))</f>
        <v>0</v>
      </c>
      <c r="LL88" s="486">
        <f>IF(LL$5&gt;'1.开发计划-运营'!$P88,IZ88,IF(LL$5='1.开发计划-运营'!$P88,SUM($GX88:$HA88,$HB88,$HO88,$HT88,$HY88,$ID88,$II88,$IN88,$IS88,$IY88:IZ88),0))</f>
        <v>0</v>
      </c>
      <c r="LM88" s="486">
        <f>IF(LM$5&gt;'1.开发计划-运营'!$P88,JA88,IF(LM$5='1.开发计划-运营'!$P88,SUM($GX88:$HA88,$HB88,$HO88,$HT88,$HY88,$ID88,$II88,$IN88,$IS88,$IY88:JA88),0))</f>
        <v>0</v>
      </c>
      <c r="LN88" s="486">
        <f>IF(LN$5&gt;'1.开发计划-运营'!$P88,JB88,IF(LN$5='1.开发计划-运营'!$P88,SUM($GX88:$HA88,$HB88,$HO88,$HT88,$HY88,$ID88,$II88,$IN88,$IS88,$IY88:JB88),0))</f>
        <v>0</v>
      </c>
      <c r="LO88" s="485">
        <f t="shared" si="1196"/>
        <v>0</v>
      </c>
      <c r="LP88" s="486">
        <f>IF(LP$5&gt;'1.开发计划-运营'!$P88,JD88,IF(LP$5='1.开发计划-运营'!$P88,SUM($GX88:$HA88,$HB88,$HO88,$HT88,$HY88,$ID88,$II88,$IN88,$IS88,$IX88,$JD88:JD88),0))</f>
        <v>0</v>
      </c>
      <c r="LQ88" s="486">
        <f>IF(LQ$5&gt;'1.开发计划-运营'!$P88,JE88,IF(LQ$5='1.开发计划-运营'!$P88,SUM($GX88:$HA88,$HB88,$HO88,$HT88,$HY88,$ID88,$II88,$IN88,$IS88,$IX88,$JD88:JE88),0))</f>
        <v>0</v>
      </c>
      <c r="LR88" s="486">
        <f>IF(LR$5&gt;'1.开发计划-运营'!$P88,JF88,IF(LR$5='1.开发计划-运营'!$P88,SUM($GX88:$HA88,$HB88,$HO88,$HT88,$HY88,$ID88,$II88,$IN88,$IS88,$IX88,$JD88:JF88),0))</f>
        <v>0</v>
      </c>
      <c r="LS88" s="486">
        <f>IF(LS$5&gt;'1.开发计划-运营'!$P88,JG88,IF(LS$5='1.开发计划-运营'!$P88,SUM($GX88:$HA88,$HB88,$HO88,$HT88,$HY88,$ID88,$II88,$IN88,$IS88,$IX88,$JD88:JG88),0))</f>
        <v>0</v>
      </c>
      <c r="LT88" s="486">
        <f>IF('1.开发计划-运营'!$O88&lt;DATE(2029,1,1),JH88,$GW88)</f>
        <v>0</v>
      </c>
      <c r="LU88" s="489" t="str">
        <f t="shared" si="1069"/>
        <v>OK</v>
      </c>
      <c r="LV88" s="489" t="str">
        <f t="shared" si="1070"/>
        <v>OK</v>
      </c>
      <c r="LW88" s="489" t="str">
        <f t="shared" si="1071"/>
        <v>OK</v>
      </c>
      <c r="LX88" s="489" t="str">
        <f t="shared" si="1072"/>
        <v>OK</v>
      </c>
    </row>
    <row r="89" spans="1:336" outlineLevel="2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464">
        <f>'1.开发计划-运营'!F89</f>
        <v>0</v>
      </c>
      <c r="G89" s="465">
        <f>'4.销售计划-销售（含税）'!G89-'4.销售计划-销售（含税）'!J89</f>
        <v>0</v>
      </c>
      <c r="H89" s="465">
        <f>'4.销售计划-销售（含税）'!H89-'4.销售计划-销售（含税）'!L89</f>
        <v>0</v>
      </c>
      <c r="I89" s="464">
        <f>'9.销售毛利-财务（不含税）'!I89</f>
        <v>0</v>
      </c>
      <c r="J89" s="464">
        <f>'9.销售毛利-财务（不含税）'!J89</f>
        <v>0</v>
      </c>
      <c r="K89" s="436"/>
      <c r="L89" s="478"/>
      <c r="M89" s="479">
        <f t="shared" si="1144"/>
        <v>0</v>
      </c>
      <c r="N89" s="480"/>
      <c r="O89" s="480"/>
      <c r="P89" s="480"/>
      <c r="Q89" s="480"/>
      <c r="R89" s="479">
        <f t="shared" si="940"/>
        <v>0</v>
      </c>
      <c r="S89" s="482">
        <f>IF(YEAR('1.开发计划-运营'!$O89)&lt;2019,0,IF(YEAR('1.开发计划-运营'!$O89)=2019,IF(MONTH(S$5)&lt;=MONTH('1.开发计划-运营'!$O89),'5.销售回款-财务'!Q89/(1+'12.增值税清算-财务'!$L$1)*'12.增值税清算-财务'!$J$1),0))</f>
        <v>0</v>
      </c>
      <c r="T89" s="482">
        <f>IF(YEAR('1.开发计划-运营'!$O89)&lt;2019,0,IF(YEAR('1.开发计划-运营'!$O89)=2019,IF(MONTH(T$5)&lt;=MONTH('1.开发计划-运营'!$O89),'5.销售回款-财务'!R89/(1+'12.增值税清算-财务'!$L$1)*'12.增值税清算-财务'!$J$1),0))</f>
        <v>0</v>
      </c>
      <c r="U89" s="482">
        <f>IF(YEAR('1.开发计划-运营'!$O89)&lt;2019,0,IF(YEAR('1.开发计划-运营'!$O89)=2019,IF(MONTH(U$5)&lt;=MONTH('1.开发计划-运营'!$O89),'5.销售回款-财务'!S89/(1+'12.增值税清算-财务'!$L$1)*'12.增值税清算-财务'!$J$1),0))</f>
        <v>0</v>
      </c>
      <c r="V89" s="482">
        <f>IF(YEAR('1.开发计划-运营'!$O89)&lt;2019,0,IF(YEAR('1.开发计划-运营'!$O89)=2019,IF(MONTH(V$5)&lt;=MONTH('1.开发计划-运营'!$O89),'5.销售回款-财务'!T89/(1+'12.增值税清算-财务'!$L$1)*'12.增值税清算-财务'!$J$1),0))</f>
        <v>0</v>
      </c>
      <c r="W89" s="482">
        <f>IF(YEAR('1.开发计划-运营'!$O89)&lt;2019,0,IF(YEAR('1.开发计划-运营'!$O89)=2019,IF(MONTH(W$5)&lt;=MONTH('1.开发计划-运营'!$O89),'5.销售回款-财务'!U89/(1+'12.增值税清算-财务'!$L$1)*'12.增值税清算-财务'!$J$1),0))</f>
        <v>0</v>
      </c>
      <c r="X89" s="482">
        <f>IF(YEAR('1.开发计划-运营'!$O89)&lt;2019,0,IF(YEAR('1.开发计划-运营'!$O89)=2019,IF(MONTH(X$5)&lt;=MONTH('1.开发计划-运营'!$O89),'5.销售回款-财务'!V89/(1+'12.增值税清算-财务'!$L$1)*'12.增值税清算-财务'!$J$1),0))</f>
        <v>0</v>
      </c>
      <c r="Y89" s="482">
        <f>IF(YEAR('1.开发计划-运营'!$O89)&lt;2019,0,IF(YEAR('1.开发计划-运营'!$O89)=2019,IF(MONTH(Y$5)&lt;=MONTH('1.开发计划-运营'!$O89),'5.销售回款-财务'!W89/(1+'12.增值税清算-财务'!$L$1)*'12.增值税清算-财务'!$J$1),0))</f>
        <v>0</v>
      </c>
      <c r="Z89" s="482">
        <f>IF(YEAR('1.开发计划-运营'!$O89)&lt;2019,0,IF(YEAR('1.开发计划-运营'!$O89)=2019,IF(MONTH(Z$5)&lt;=MONTH('1.开发计划-运营'!$O89),'5.销售回款-财务'!X89/(1+'12.增值税清算-财务'!$L$1)*'12.增值税清算-财务'!$J$1),0))</f>
        <v>0</v>
      </c>
      <c r="AA89" s="482">
        <f>IF(YEAR('1.开发计划-运营'!$O89)&lt;2019,0,IF(YEAR('1.开发计划-运营'!$O89)=2019,IF(MONTH(AA$5)&lt;=MONTH('1.开发计划-运营'!$O89),'5.销售回款-财务'!Y89/(1+'12.增值税清算-财务'!$L$1)*'12.增值税清算-财务'!$J$1),0))</f>
        <v>0</v>
      </c>
      <c r="AB89" s="482">
        <f>IF(YEAR('1.开发计划-运营'!$O89)&lt;2019,0,IF(YEAR('1.开发计划-运营'!$O89)=2019,IF(MONTH(AB$5)&lt;=MONTH('1.开发计划-运营'!$O89),'5.销售回款-财务'!Z89/(1+'12.增值税清算-财务'!$L$1)*'12.增值税清算-财务'!$J$1),0))</f>
        <v>0</v>
      </c>
      <c r="AC89" s="482">
        <f>IF(YEAR('1.开发计划-运营'!$O89)&lt;2019,0,IF(YEAR('1.开发计划-运营'!$O89)=2019,IF(MONTH(AC$5)&lt;=MONTH('1.开发计划-运营'!$O89),'5.销售回款-财务'!AA89/(1+'12.增值税清算-财务'!$L$1)*'12.增值税清算-财务'!$J$1),0))</f>
        <v>0</v>
      </c>
      <c r="AD89" s="482">
        <f>IF(YEAR('1.开发计划-运营'!$O89)&lt;2019,0,IF(YEAR('1.开发计划-运营'!$O89)=2019,IF(MONTH(AD$5)&lt;=MONTH('1.开发计划-运营'!$O89),'5.销售回款-财务'!AB89/(1+'12.增值税清算-财务'!$L$1)*'12.增值税清算-财务'!$J$1),0))</f>
        <v>0</v>
      </c>
      <c r="AE89" s="485">
        <f t="shared" si="1145"/>
        <v>0</v>
      </c>
      <c r="AF89" s="482">
        <f>IF(AF$5&lt;='1.开发计划-运营'!$P89,'5.销售回款-财务'!AD89/(1+'12.增值税清算-财务'!$L$1)*'12.增值税清算-财务'!$J$1,0)</f>
        <v>0</v>
      </c>
      <c r="AG89" s="482">
        <f>IF(AG$5&lt;='1.开发计划-运营'!$P89,'5.销售回款-财务'!AE89/(1+'12.增值税清算-财务'!$L$1)*'12.增值税清算-财务'!$J$1,0)</f>
        <v>0</v>
      </c>
      <c r="AH89" s="482">
        <f>IF(AH$5&lt;='1.开发计划-运营'!$P89,'5.销售回款-财务'!AF89/(1+'12.增值税清算-财务'!$L$1)*'12.增值税清算-财务'!$J$1,0)</f>
        <v>0</v>
      </c>
      <c r="AI89" s="482">
        <f>IF(AI$5&lt;='1.开发计划-运营'!$P89,'5.销售回款-财务'!AG89/(1+'12.增值税清算-财务'!$L$1)*'12.增值税清算-财务'!$J$1,0)</f>
        <v>0</v>
      </c>
      <c r="AJ89" s="485">
        <f t="shared" si="1146"/>
        <v>0</v>
      </c>
      <c r="AK89" s="482">
        <f>IF(AK$5&lt;='1.开发计划-运营'!$P89,'5.销售回款-财务'!AI89/(1+'12.增值税清算-财务'!$L$1)*'12.增值税清算-财务'!$J$1,0)</f>
        <v>0</v>
      </c>
      <c r="AL89" s="482">
        <f>IF(AL$5&lt;='1.开发计划-运营'!$P89,'5.销售回款-财务'!AJ89/(1+'12.增值税清算-财务'!$L$1)*'12.增值税清算-财务'!$J$1,0)</f>
        <v>0</v>
      </c>
      <c r="AM89" s="482">
        <f>IF(AM$5&lt;='1.开发计划-运营'!$P89,'5.销售回款-财务'!AK89/(1+'12.增值税清算-财务'!$L$1)*'12.增值税清算-财务'!$J$1,0)</f>
        <v>0</v>
      </c>
      <c r="AN89" s="482">
        <f>IF(AN$5&lt;='1.开发计划-运营'!$P89,'5.销售回款-财务'!AL89/(1+'12.增值税清算-财务'!$L$1)*'12.增值税清算-财务'!$J$1,0)</f>
        <v>0</v>
      </c>
      <c r="AO89" s="485">
        <f t="shared" si="1147"/>
        <v>0</v>
      </c>
      <c r="AP89" s="482">
        <f>IF(AP$5&lt;='1.开发计划-运营'!$P89,'5.销售回款-财务'!AN89/(1+'12.增值税清算-财务'!$L$1)*'12.增值税清算-财务'!$J$1,0)</f>
        <v>0</v>
      </c>
      <c r="AQ89" s="482">
        <f>IF(AQ$5&lt;='1.开发计划-运营'!$P89,'5.销售回款-财务'!AO89/(1+'12.增值税清算-财务'!$L$1)*'12.增值税清算-财务'!$J$1,0)</f>
        <v>0</v>
      </c>
      <c r="AR89" s="482">
        <f>IF(AR$5&lt;='1.开发计划-运营'!$P89,'5.销售回款-财务'!AP89/(1+'12.增值税清算-财务'!$L$1)*'12.增值税清算-财务'!$J$1,0)</f>
        <v>0</v>
      </c>
      <c r="AS89" s="482">
        <f>IF(AS$5&lt;='1.开发计划-运营'!$P89,'5.销售回款-财务'!AQ89/(1+'12.增值税清算-财务'!$L$1)*'12.增值税清算-财务'!$J$1,0)</f>
        <v>0</v>
      </c>
      <c r="AT89" s="485">
        <f t="shared" si="1148"/>
        <v>0</v>
      </c>
      <c r="AU89" s="482">
        <f>IF(AU$5&lt;='1.开发计划-运营'!$P89,'5.销售回款-财务'!AS89/(1+'12.增值税清算-财务'!$L$1)*'12.增值税清算-财务'!$J$1,0)</f>
        <v>0</v>
      </c>
      <c r="AV89" s="482">
        <f>IF(AV$5&lt;='1.开发计划-运营'!$P89,'5.销售回款-财务'!AT89/(1+'12.增值税清算-财务'!$L$1)*'12.增值税清算-财务'!$J$1,0)</f>
        <v>0</v>
      </c>
      <c r="AW89" s="482">
        <f>IF(AW$5&lt;='1.开发计划-运营'!$P89,'5.销售回款-财务'!AU89/(1+'12.增值税清算-财务'!$L$1)*'12.增值税清算-财务'!$J$1,0)</f>
        <v>0</v>
      </c>
      <c r="AX89" s="482">
        <f>IF(AX$5&lt;='1.开发计划-运营'!$P89,'5.销售回款-财务'!AV89/(1+'12.增值税清算-财务'!$L$1)*'12.增值税清算-财务'!$J$1,0)</f>
        <v>0</v>
      </c>
      <c r="AY89" s="485">
        <f t="shared" si="1149"/>
        <v>0</v>
      </c>
      <c r="AZ89" s="482">
        <f>IF(AZ$5&lt;='1.开发计划-运营'!$P89,'5.销售回款-财务'!AX89/(1+'12.增值税清算-财务'!$L$1)*'12.增值税清算-财务'!$J$1,0)</f>
        <v>0</v>
      </c>
      <c r="BA89" s="482">
        <f>IF(BA$5&lt;='1.开发计划-运营'!$P89,'5.销售回款-财务'!AY89/(1+'12.增值税清算-财务'!$L$1)*'12.增值税清算-财务'!$J$1,0)</f>
        <v>0</v>
      </c>
      <c r="BB89" s="482">
        <f>IF(BB$5&lt;='1.开发计划-运营'!$P89,'5.销售回款-财务'!AZ89/(1+'12.增值税清算-财务'!$L$1)*'12.增值税清算-财务'!$J$1,0)</f>
        <v>0</v>
      </c>
      <c r="BC89" s="482">
        <f>IF(BC$5&lt;='1.开发计划-运营'!$P89,'5.销售回款-财务'!BA89/(1+'12.增值税清算-财务'!$L$1)*'12.增值税清算-财务'!$J$1,0)</f>
        <v>0</v>
      </c>
      <c r="BD89" s="485">
        <f t="shared" si="1150"/>
        <v>0</v>
      </c>
      <c r="BE89" s="482">
        <f>IF(BE$5&lt;='1.开发计划-运营'!$P89,'5.销售回款-财务'!BC89/(1+'12.增值税清算-财务'!$L$1)*'12.增值税清算-财务'!$J$1,0)</f>
        <v>0</v>
      </c>
      <c r="BF89" s="482">
        <f>IF(BF$5&lt;='1.开发计划-运营'!$P89,'5.销售回款-财务'!BD89/(1+'12.增值税清算-财务'!$L$1)*'12.增值税清算-财务'!$J$1,0)</f>
        <v>0</v>
      </c>
      <c r="BG89" s="482">
        <f>IF(BG$5&lt;='1.开发计划-运营'!$P89,'5.销售回款-财务'!BE89/(1+'12.增值税清算-财务'!$L$1)*'12.增值税清算-财务'!$J$1,0)</f>
        <v>0</v>
      </c>
      <c r="BH89" s="482">
        <f>IF(BH$5&lt;='1.开发计划-运营'!$P89,'5.销售回款-财务'!BF89/(1+'12.增值税清算-财务'!$L$1)*'12.增值税清算-财务'!$J$1,0)</f>
        <v>0</v>
      </c>
      <c r="BI89" s="485">
        <f t="shared" si="1151"/>
        <v>0</v>
      </c>
      <c r="BJ89" s="482">
        <f>IF(BJ$5&lt;='1.开发计划-运营'!$P89,'5.销售回款-财务'!BH89/(1+'12.增值税清算-财务'!$L$1)*'12.增值税清算-财务'!$J$1,0)</f>
        <v>0</v>
      </c>
      <c r="BK89" s="482">
        <f>IF(BK$5&lt;='1.开发计划-运营'!$P89,'5.销售回款-财务'!BI89/(1+'12.增值税清算-财务'!$L$1)*'12.增值税清算-财务'!$J$1,0)</f>
        <v>0</v>
      </c>
      <c r="BL89" s="482">
        <f>IF(BL$5&lt;='1.开发计划-运营'!$P89,'5.销售回款-财务'!BJ89/(1+'12.增值税清算-财务'!$L$1)*'12.增值税清算-财务'!$J$1,0)</f>
        <v>0</v>
      </c>
      <c r="BM89" s="482">
        <f>IF(BM$5&lt;='1.开发计划-运营'!$P89,'5.销售回款-财务'!BK89/(1+'12.增值税清算-财务'!$L$1)*'12.增值税清算-财务'!$J$1,0)</f>
        <v>0</v>
      </c>
      <c r="BN89" s="485">
        <f t="shared" si="1152"/>
        <v>0</v>
      </c>
      <c r="BO89" s="482">
        <f>IF(BO$5&lt;='1.开发计划-运营'!$P89,'5.销售回款-财务'!BM89/(1+'12.增值税清算-财务'!$L$1)*'12.增值税清算-财务'!$J$1,0)</f>
        <v>0</v>
      </c>
      <c r="BP89" s="482">
        <f>IF(BP$5&lt;='1.开发计划-运营'!$P89,'5.销售回款-财务'!BN89/(1+'12.增值税清算-财务'!$L$1)*'12.增值税清算-财务'!$J$1,0)</f>
        <v>0</v>
      </c>
      <c r="BQ89" s="482">
        <f>IF(BQ$5&lt;='1.开发计划-运营'!$P89,'5.销售回款-财务'!BO89/(1+'12.增值税清算-财务'!$L$1)*'12.增值税清算-财务'!$J$1,0)</f>
        <v>0</v>
      </c>
      <c r="BR89" s="482">
        <f>IF(BR$5&lt;='1.开发计划-运营'!$P89,'5.销售回款-财务'!BP89/(1+'12.增值税清算-财务'!$L$1)*'12.增值税清算-财务'!$J$1,0)</f>
        <v>0</v>
      </c>
      <c r="BS89" s="485">
        <f t="shared" si="1153"/>
        <v>0</v>
      </c>
      <c r="BT89" s="482">
        <f>IF(BT$5&lt;='1.开发计划-运营'!$P89,'5.销售回款-财务'!BR89/(1+'12.增值税清算-财务'!$L$1)*'12.增值税清算-财务'!$J$1,0)</f>
        <v>0</v>
      </c>
      <c r="BU89" s="482">
        <f>IF(BU$5&lt;='1.开发计划-运营'!$P89,'5.销售回款-财务'!BS89/(1+'12.增值税清算-财务'!$L$1)*'12.增值税清算-财务'!$J$1,0)</f>
        <v>0</v>
      </c>
      <c r="BV89" s="482">
        <f>IF(BV$5&lt;='1.开发计划-运营'!$P89,'5.销售回款-财务'!BT89/(1+'12.增值税清算-财务'!$L$1)*'12.增值税清算-财务'!$J$1,0)</f>
        <v>0</v>
      </c>
      <c r="BW89" s="482">
        <f>IF(BW$5&lt;='1.开发计划-运营'!$P89,'5.销售回款-财务'!BU89/(1+'12.增值税清算-财务'!$L$1)*'12.增值税清算-财务'!$J$1,0)</f>
        <v>0</v>
      </c>
      <c r="BX89" s="482">
        <f>IF('1.开发计划-运营'!$O89&gt;DATE(2026,1,1),'5.销售回款-财务'!BV89/(1+'12.增值税清算-财务'!$L$1)*'12.增值税清算-财务'!$J$1,0)</f>
        <v>0</v>
      </c>
      <c r="BY89" s="479">
        <f t="shared" si="1154"/>
        <v>0</v>
      </c>
      <c r="BZ89" s="482">
        <f>('4.销售计划-销售（含税）'!P89-'4.销售计划-销售（含税）'!N89*'12.增值税清算-财务'!$K89/10000/(1+'10.结转毛利--财务（不含税）'!$K$2)*'10.结转毛利--财务（不含税）'!$K$2)</f>
        <v>0</v>
      </c>
      <c r="CA89" s="482">
        <f>('4.销售计划-销售（含税）'!X89-'4.销售计划-销售（含税）'!V89*'12.增值税清算-财务'!$K89/10000/(1+'10.结转毛利--财务（不含税）'!$K$2)*'10.结转毛利--财务（不含税）'!$K$2)</f>
        <v>0</v>
      </c>
      <c r="CB89" s="482">
        <f>('4.销售计划-销售（含税）'!AB89-'4.销售计划-销售（含税）'!Z89*'12.增值税清算-财务'!$K89/10000/(1+'12.增值税清算-财务'!$L$1)*'12.增值税清算-财务'!$L$1)</f>
        <v>0</v>
      </c>
      <c r="CC89" s="482">
        <f>('4.销售计划-销售（含税）'!AF89-'4.销售计划-销售（含税）'!AD89*'12.增值税清算-财务'!$K89/10000/(1+'12.增值税清算-财务'!$L$1)*'12.增值税清算-财务'!$L$1)</f>
        <v>0</v>
      </c>
      <c r="CD89" s="479">
        <f t="shared" si="945"/>
        <v>0</v>
      </c>
      <c r="CE89" s="482">
        <f>('4.销售计划-销售（含税）'!AR89-'4.销售计划-销售（含税）'!AP89*'12.增值税清算-财务'!$K89/10000)/(1+'12.增值税清算-财务'!$L$1)*'12.增值税清算-财务'!$L$1</f>
        <v>0</v>
      </c>
      <c r="CF89" s="482">
        <f>('4.销售计划-销售（含税）'!AV89-'4.销售计划-销售（含税）'!AT89*'12.增值税清算-财务'!$K89/10000)/(1+'12.增值税清算-财务'!$L$1)*'12.增值税清算-财务'!$L$1</f>
        <v>0</v>
      </c>
      <c r="CG89" s="482">
        <f>('4.销售计划-销售（含税）'!AZ89-'4.销售计划-销售（含税）'!AX89*'12.增值税清算-财务'!$K89/10000)/(1+'12.增值税清算-财务'!$L$1)*'12.增值税清算-财务'!$L$1</f>
        <v>0</v>
      </c>
      <c r="CH89" s="482">
        <f>('4.销售计划-销售（含税）'!BD89-'4.销售计划-销售（含税）'!BB89*'12.增值税清算-财务'!$K89/10000)/(1+'12.增值税清算-财务'!$L$1)*'12.增值税清算-财务'!$L$1</f>
        <v>0</v>
      </c>
      <c r="CI89" s="482">
        <f>('4.销售计划-销售（含税）'!BH89-'4.销售计划-销售（含税）'!BF89*'12.增值税清算-财务'!$K89/10000)/(1+'12.增值税清算-财务'!$L$1)*'12.增值税清算-财务'!$L$1</f>
        <v>0</v>
      </c>
      <c r="CJ89" s="482">
        <f>('4.销售计划-销售（含税）'!BL89-'4.销售计划-销售（含税）'!BJ89*'12.增值税清算-财务'!$K89/10000)/(1+'12.增值税清算-财务'!$L$1)*'12.增值税清算-财务'!$L$1</f>
        <v>0</v>
      </c>
      <c r="CK89" s="482">
        <f>('4.销售计划-销售（含税）'!BP89-'4.销售计划-销售（含税）'!BN89*'12.增值税清算-财务'!$K89/10000)/(1+'12.增值税清算-财务'!$L$1)*'12.增值税清算-财务'!$L$1</f>
        <v>0</v>
      </c>
      <c r="CL89" s="482">
        <f>('4.销售计划-销售（含税）'!BT89-'4.销售计划-销售（含税）'!BR89*'12.增值税清算-财务'!$K89/10000)/(1+'12.增值税清算-财务'!$L$1)*'12.增值税清算-财务'!$L$1</f>
        <v>0</v>
      </c>
      <c r="CM89" s="482">
        <f>('4.销售计划-销售（含税）'!BX89-'4.销售计划-销售（含税）'!BV89*'12.增值税清算-财务'!$K89/10000)/(1+'12.增值税清算-财务'!$L$1)*'12.增值税清算-财务'!$L$1</f>
        <v>0</v>
      </c>
      <c r="CN89" s="482">
        <f>('4.销售计划-销售（含税）'!CB89-'4.销售计划-销售（含税）'!BZ89*'12.增值税清算-财务'!$K89/10000)/(1+'12.增值税清算-财务'!$L$1)*'12.增值税清算-财务'!$L$1</f>
        <v>0</v>
      </c>
      <c r="CO89" s="482">
        <f>('4.销售计划-销售（含税）'!CF89-'4.销售计划-销售（含税）'!CD89*'12.增值税清算-财务'!$K89/10000)/(1+'12.增值税清算-财务'!$L$1)*'12.增值税清算-财务'!$L$1</f>
        <v>0</v>
      </c>
      <c r="CP89" s="482">
        <f>('4.销售计划-销售（含税）'!CJ89-'4.销售计划-销售（含税）'!CH89*'12.增值税清算-财务'!$K89/10000)/(1+'12.增值税清算-财务'!$L$1)*'12.增值税清算-财务'!$L$1</f>
        <v>0</v>
      </c>
      <c r="CQ89" s="485">
        <f t="shared" si="1155"/>
        <v>0</v>
      </c>
      <c r="CR89" s="482">
        <f>('4.销售计划-销售（含税）'!CU89-'4.销售计划-销售（含税）'!CS89*'12.增值税清算-财务'!$K89/10000)/(1+'12.增值税清算-财务'!$L$1)*'12.增值税清算-财务'!$L$1</f>
        <v>0</v>
      </c>
      <c r="CS89" s="482">
        <f>('4.销售计划-销售（含税）'!CY89-'4.销售计划-销售（含税）'!CW89*'12.增值税清算-财务'!$K89/10000)/(1+'12.增值税清算-财务'!$L$1)*'12.增值税清算-财务'!$L$1</f>
        <v>0</v>
      </c>
      <c r="CT89" s="482">
        <f>('4.销售计划-销售（含税）'!DC89-'4.销售计划-销售（含税）'!DA89*'12.增值税清算-财务'!$K89/10000)/(1+'12.增值税清算-财务'!$L$1)*'12.增值税清算-财务'!$L$1</f>
        <v>0</v>
      </c>
      <c r="CU89" s="482">
        <f>('4.销售计划-销售（含税）'!DG89-'4.销售计划-销售（含税）'!DE89*'12.增值税清算-财务'!$K89/10000)/(1+'12.增值税清算-财务'!$L$1)*'12.增值税清算-财务'!$L$1</f>
        <v>0</v>
      </c>
      <c r="CV89" s="485">
        <f t="shared" si="1156"/>
        <v>0</v>
      </c>
      <c r="CW89" s="482">
        <f>('4.销售计划-销售（含税）'!DR89-'4.销售计划-销售（含税）'!DP89*'12.增值税清算-财务'!$K89/10000)/(1+'12.增值税清算-财务'!$L$1)*'12.增值税清算-财务'!$L$1</f>
        <v>0</v>
      </c>
      <c r="CX89" s="482">
        <f>('4.销售计划-销售（含税）'!DV89-'4.销售计划-销售（含税）'!DT89*'12.增值税清算-财务'!$K89/10000)/(1+'12.增值税清算-财务'!$L$1)*'12.增值税清算-财务'!$L$1</f>
        <v>0</v>
      </c>
      <c r="CY89" s="482">
        <f>('4.销售计划-销售（含税）'!DZ89-'4.销售计划-销售（含税）'!DX89*'12.增值税清算-财务'!$K89/10000)/(1+'12.增值税清算-财务'!$L$1)*'12.增值税清算-财务'!$L$1</f>
        <v>0</v>
      </c>
      <c r="CZ89" s="486">
        <f>('4.销售计划-销售（含税）'!ED89-'4.销售计划-销售（含税）'!EB89*'12.增值税清算-财务'!$K89/10000)/(1+'12.增值税清算-财务'!$L$1)*'12.增值税清算-财务'!$L$1</f>
        <v>0</v>
      </c>
      <c r="DA89" s="485">
        <f t="shared" si="1157"/>
        <v>0</v>
      </c>
      <c r="DB89" s="482">
        <f>('4.销售计划-销售（含税）'!EO89-'4.销售计划-销售（含税）'!EM89*'12.增值税清算-财务'!$K89/10000)/(1+'12.增值税清算-财务'!$L$1)*'12.增值税清算-财务'!$L$1</f>
        <v>0</v>
      </c>
      <c r="DC89" s="486">
        <f>('4.销售计划-销售（含税）'!ES89-'4.销售计划-销售（含税）'!EQ89*'12.增值税清算-财务'!$K89/10000)/(1+'12.增值税清算-财务'!$L$1)*'12.增值税清算-财务'!$L$1</f>
        <v>0</v>
      </c>
      <c r="DD89" s="482">
        <f>('4.销售计划-销售（含税）'!EW89-'4.销售计划-销售（含税）'!EU89*'12.增值税清算-财务'!$K89/10000)/(1+'12.增值税清算-财务'!$L$1)*'12.增值税清算-财务'!$L$1</f>
        <v>0</v>
      </c>
      <c r="DE89" s="482">
        <f>('4.销售计划-销售（含税）'!FA89-'4.销售计划-销售（含税）'!EY89*'12.增值税清算-财务'!$K89/10000)/(1+'12.增值税清算-财务'!$L$1)*'12.增值税清算-财务'!$L$1</f>
        <v>0</v>
      </c>
      <c r="DF89" s="485">
        <f t="shared" si="1158"/>
        <v>0</v>
      </c>
      <c r="DG89" s="482">
        <f>('4.销售计划-销售（含税）'!FL89-'4.销售计划-销售（含税）'!FJ89*'12.增值税清算-财务'!$K89/10000)/(1+'12.增值税清算-财务'!$L$1)*'12.增值税清算-财务'!$L$1</f>
        <v>0</v>
      </c>
      <c r="DH89" s="482">
        <f>('4.销售计划-销售（含税）'!FP89-'4.销售计划-销售（含税）'!FN89*'12.增值税清算-财务'!$K89/10000)/(1+'12.增值税清算-财务'!$L$1)*'12.增值税清算-财务'!$L$1</f>
        <v>0</v>
      </c>
      <c r="DI89" s="482">
        <f>('4.销售计划-销售（含税）'!FT89-'4.销售计划-销售（含税）'!FR89*'12.增值税清算-财务'!$K89/10000)/(1+'12.增值税清算-财务'!$L$1)*'12.增值税清算-财务'!$L$1</f>
        <v>0</v>
      </c>
      <c r="DJ89" s="482">
        <f>('4.销售计划-销售（含税）'!FX89-'4.销售计划-销售（含税）'!FV89*'12.增值税清算-财务'!$K89/10000)/(1+'12.增值税清算-财务'!$L$1)*'12.增值税清算-财务'!$L$1</f>
        <v>0</v>
      </c>
      <c r="DK89" s="485">
        <f t="shared" si="1159"/>
        <v>0</v>
      </c>
      <c r="DL89" s="482">
        <f>('4.销售计划-销售（含税）'!GI89-'4.销售计划-销售（含税）'!GG89*'12.增值税清算-财务'!$K89/10000)/(1+'12.增值税清算-财务'!$L$1)*'12.增值税清算-财务'!$L$1</f>
        <v>0</v>
      </c>
      <c r="DM89" s="482">
        <f>('4.销售计划-销售（含税）'!GM89-'4.销售计划-销售（含税）'!GK89*'12.增值税清算-财务'!$K89/10000)/(1+'12.增值税清算-财务'!$L$1)*'12.增值税清算-财务'!$L$1</f>
        <v>0</v>
      </c>
      <c r="DN89" s="482">
        <f>('4.销售计划-销售（含税）'!GQ89-'4.销售计划-销售（含税）'!GO89*'12.增值税清算-财务'!$K89/10000)/(1+'12.增值税清算-财务'!$L$1)*'12.增值税清算-财务'!$L$1</f>
        <v>0</v>
      </c>
      <c r="DO89" s="482">
        <f>('4.销售计划-销售（含税）'!GU89-'4.销售计划-销售（含税）'!GS89*'12.增值税清算-财务'!$K89/10000)/(1+'12.增值税清算-财务'!$L$1)*'12.增值税清算-财务'!$L$1</f>
        <v>0</v>
      </c>
      <c r="DP89" s="485">
        <f t="shared" si="1160"/>
        <v>0</v>
      </c>
      <c r="DQ89" s="482">
        <f>('4.销售计划-销售（含税）'!HF89-'4.销售计划-销售（含税）'!HD89*'12.增值税清算-财务'!$K89/10000)/(1+'12.增值税清算-财务'!$L$1)*'12.增值税清算-财务'!$L$1</f>
        <v>0</v>
      </c>
      <c r="DR89" s="482">
        <f>('4.销售计划-销售（含税）'!HJ89-'4.销售计划-销售（含税）'!HH89*'12.增值税清算-财务'!$K89/10000)/(1+'12.增值税清算-财务'!$L$1)*'12.增值税清算-财务'!$L$1</f>
        <v>0</v>
      </c>
      <c r="DS89" s="482">
        <f>('4.销售计划-销售（含税）'!HN89-'4.销售计划-销售（含税）'!HL89*'12.增值税清算-财务'!$K89/10000)/(1+'12.增值税清算-财务'!$L$1)*'12.增值税清算-财务'!$L$1</f>
        <v>0</v>
      </c>
      <c r="DT89" s="482">
        <f>('4.销售计划-销售（含税）'!HR89-'4.销售计划-销售（含税）'!HP89*'12.增值税清算-财务'!$K89/10000)/(1+'12.增值税清算-财务'!$L$1)*'12.增值税清算-财务'!$L$1</f>
        <v>0</v>
      </c>
      <c r="DU89" s="485">
        <f t="shared" si="1161"/>
        <v>0</v>
      </c>
      <c r="DV89" s="482">
        <f>('4.销售计划-销售（含税）'!IC89-'4.销售计划-销售（含税）'!IA89*'12.增值税清算-财务'!$K89/10000)/(1+'12.增值税清算-财务'!$L$1)*'12.增值税清算-财务'!$L$1</f>
        <v>0</v>
      </c>
      <c r="DW89" s="482">
        <f>('4.销售计划-销售（含税）'!IG89-'4.销售计划-销售（含税）'!IE89*'12.增值税清算-财务'!$K89/10000)/(1+'12.增值税清算-财务'!$L$1)*'12.增值税清算-财务'!$L$1</f>
        <v>0</v>
      </c>
      <c r="DX89" s="482">
        <f>('4.销售计划-销售（含税）'!IK89-'4.销售计划-销售（含税）'!II89*'12.增值税清算-财务'!$K89/10000)/(1+'12.增值税清算-财务'!$L$1)*'12.增值税清算-财务'!$L$1</f>
        <v>0</v>
      </c>
      <c r="DY89" s="482">
        <f>('4.销售计划-销售（含税）'!IO89-'4.销售计划-销售（含税）'!IM89*'12.增值税清算-财务'!$K89/10000)/(1+'12.增值税清算-财务'!$L$1)*'12.增值税清算-财务'!$L$1</f>
        <v>0</v>
      </c>
      <c r="DZ89" s="485">
        <f t="shared" si="1162"/>
        <v>0</v>
      </c>
      <c r="EA89" s="482">
        <f>('4.销售计划-销售（含税）'!IZ89-'4.销售计划-销售（含税）'!IX89*'12.增值税清算-财务'!$K89/10000)/(1+'12.增值税清算-财务'!$L$1)*'12.增值税清算-财务'!$L$1</f>
        <v>0</v>
      </c>
      <c r="EB89" s="482">
        <f>('4.销售计划-销售（含税）'!JD89-'4.销售计划-销售（含税）'!JB89*'12.增值税清算-财务'!$K89/10000)/(1+'12.增值税清算-财务'!$L$1)*'12.增值税清算-财务'!$L$1</f>
        <v>0</v>
      </c>
      <c r="EC89" s="482">
        <f>('4.销售计划-销售（含税）'!JH89-'4.销售计划-销售（含税）'!JF89*'12.增值税清算-财务'!$K89/10000)/(1+'12.增值税清算-财务'!$L$1)*'12.增值税清算-财务'!$L$1</f>
        <v>0</v>
      </c>
      <c r="ED89" s="482">
        <f>('4.销售计划-销售（含税）'!JL89-'4.销售计划-销售（含税）'!JJ89*'12.增值税清算-财务'!$K89/10000)/(1+'12.增值税清算-财务'!$L$1)*'12.增值税清算-财务'!$L$1</f>
        <v>0</v>
      </c>
      <c r="EE89" s="485">
        <f t="shared" si="1163"/>
        <v>0</v>
      </c>
      <c r="EF89" s="482">
        <f>('4.销售计划-销售（含税）'!JW89-'4.销售计划-销售（含税）'!JU89*'12.增值税清算-财务'!$K89/10000)/(1+'12.增值税清算-财务'!$L$1)*'12.增值税清算-财务'!$L$1</f>
        <v>0</v>
      </c>
      <c r="EG89" s="482">
        <f>('4.销售计划-销售（含税）'!KA89-'4.销售计划-销售（含税）'!JY89*'12.增值税清算-财务'!$K89/10000)/(1+'12.增值税清算-财务'!$L$1)*'12.增值税清算-财务'!$L$1</f>
        <v>0</v>
      </c>
      <c r="EH89" s="482">
        <f>('4.销售计划-销售（含税）'!KE89-'4.销售计划-销售（含税）'!KC89*'12.增值税清算-财务'!$K89/10000)/(1+'12.增值税清算-财务'!$L$1)*'12.增值税清算-财务'!$L$1</f>
        <v>0</v>
      </c>
      <c r="EI89" s="482">
        <f>('4.销售计划-销售（含税）'!KI89-'4.销售计划-销售（含税）'!KG89*'12.增值税清算-财务'!$K89/10000)/(1+'12.增值税清算-财务'!$L$1)*'12.增值税清算-财务'!$L$1</f>
        <v>0</v>
      </c>
      <c r="EJ89" s="482">
        <f>('4.销售计划-销售（含税）'!KP89-'4.销售计划-销售（含税）'!KN89*'12.增值税清算-财务'!$K89/10000)/(1+'12.增值税清算-财务'!$L$1)*'12.增值税清算-财务'!$L$1</f>
        <v>0</v>
      </c>
      <c r="EK89" s="479">
        <f t="shared" si="1164"/>
        <v>0</v>
      </c>
      <c r="EL89" s="486">
        <f>'4.销售计划-销售（含税）'!N89*$L89/10000</f>
        <v>0</v>
      </c>
      <c r="EM89" s="486">
        <f>'4.销售计划-销售（含税）'!V89*$L89/10000</f>
        <v>0</v>
      </c>
      <c r="EN89" s="486">
        <f>'4.销售计划-销售（含税）'!Z89*$L89/10000</f>
        <v>0</v>
      </c>
      <c r="EO89" s="486">
        <f>'4.销售计划-销售（含税）'!AD89*$L89/10000</f>
        <v>0</v>
      </c>
      <c r="EP89" s="479">
        <f t="shared" si="952"/>
        <v>0</v>
      </c>
      <c r="EQ89" s="486">
        <f>'4.销售计划-销售（含税）'!AP89*$L89/10000</f>
        <v>0</v>
      </c>
      <c r="ER89" s="486">
        <f>'4.销售计划-销售（含税）'!AT89*$L89/10000</f>
        <v>0</v>
      </c>
      <c r="ES89" s="486">
        <f>'4.销售计划-销售（含税）'!AX89*$L89/10000</f>
        <v>0</v>
      </c>
      <c r="ET89" s="486">
        <f>'4.销售计划-销售（含税）'!BB89*$L89/10000</f>
        <v>0</v>
      </c>
      <c r="EU89" s="486">
        <f>'4.销售计划-销售（含税）'!BF89*$L89/10000</f>
        <v>0</v>
      </c>
      <c r="EV89" s="486">
        <f>'4.销售计划-销售（含税）'!BJ89*$L89/10000</f>
        <v>0</v>
      </c>
      <c r="EW89" s="486">
        <f>'4.销售计划-销售（含税）'!BN89*$L89/10000</f>
        <v>0</v>
      </c>
      <c r="EX89" s="486">
        <f>'4.销售计划-销售（含税）'!BR89*$L89/10000</f>
        <v>0</v>
      </c>
      <c r="EY89" s="486">
        <f>'4.销售计划-销售（含税）'!BV89*$L89/10000</f>
        <v>0</v>
      </c>
      <c r="EZ89" s="486">
        <f>'4.销售计划-销售（含税）'!BZ89*$L89/10000</f>
        <v>0</v>
      </c>
      <c r="FA89" s="486">
        <f>'4.销售计划-销售（含税）'!CD89*$L89/10000</f>
        <v>0</v>
      </c>
      <c r="FB89" s="486">
        <f>'4.销售计划-销售（含税）'!CH89*$L89/10000</f>
        <v>0</v>
      </c>
      <c r="FC89" s="485">
        <f t="shared" si="1165"/>
        <v>0</v>
      </c>
      <c r="FD89" s="482">
        <f>'4.销售计划-销售（含税）'!CS89*$L89/10000</f>
        <v>0</v>
      </c>
      <c r="FE89" s="482">
        <f>'4.销售计划-销售（含税）'!CW89*$L89/10000</f>
        <v>0</v>
      </c>
      <c r="FF89" s="482">
        <f>'4.销售计划-销售（含税）'!DA89*$L89/10000</f>
        <v>0</v>
      </c>
      <c r="FG89" s="482">
        <f>'4.销售计划-销售（含税）'!DE89*$L89/10000</f>
        <v>0</v>
      </c>
      <c r="FH89" s="485">
        <f t="shared" si="1166"/>
        <v>0</v>
      </c>
      <c r="FI89" s="482">
        <f>'4.销售计划-销售（含税）'!DP89*$L89/10000</f>
        <v>0</v>
      </c>
      <c r="FJ89" s="482">
        <f>'4.销售计划-销售（含税）'!DT89*$L89/10000</f>
        <v>0</v>
      </c>
      <c r="FK89" s="482">
        <f>'4.销售计划-销售（含税）'!DX89*$L89/10000</f>
        <v>0</v>
      </c>
      <c r="FL89" s="482">
        <f>'4.销售计划-销售（含税）'!EB89*$L89/10000</f>
        <v>0</v>
      </c>
      <c r="FM89" s="485">
        <f t="shared" si="1167"/>
        <v>0</v>
      </c>
      <c r="FN89" s="482">
        <f>'4.销售计划-销售（含税）'!EM89*$L89/10000</f>
        <v>0</v>
      </c>
      <c r="FO89" s="482">
        <f>'4.销售计划-销售（含税）'!EQ89*$L89/10000</f>
        <v>0</v>
      </c>
      <c r="FP89" s="482">
        <f>'4.销售计划-销售（含税）'!EU89*$L89/10000</f>
        <v>0</v>
      </c>
      <c r="FQ89" s="482">
        <f>'4.销售计划-销售（含税）'!EY89*$L89/10000</f>
        <v>0</v>
      </c>
      <c r="FR89" s="485">
        <f t="shared" si="1168"/>
        <v>0</v>
      </c>
      <c r="FS89" s="482">
        <f>'4.销售计划-销售（含税）'!FJ89*$L89/10000</f>
        <v>0</v>
      </c>
      <c r="FT89" s="482">
        <f>'4.销售计划-销售（含税）'!FN89*$L89/10000</f>
        <v>0</v>
      </c>
      <c r="FU89" s="482">
        <f>'4.销售计划-销售（含税）'!FR89*$L89/10000</f>
        <v>0</v>
      </c>
      <c r="FV89" s="482">
        <f>'4.销售计划-销售（含税）'!FV89*$L89/10000</f>
        <v>0</v>
      </c>
      <c r="FW89" s="485">
        <f t="shared" si="1169"/>
        <v>0</v>
      </c>
      <c r="FX89" s="482">
        <f>'4.销售计划-销售（含税）'!GG89*$L89/10000</f>
        <v>0</v>
      </c>
      <c r="FY89" s="482">
        <f>'4.销售计划-销售（含税）'!GK89*$L89/10000</f>
        <v>0</v>
      </c>
      <c r="FZ89" s="482">
        <f>'4.销售计划-销售（含税）'!GO89*$L89/10000</f>
        <v>0</v>
      </c>
      <c r="GA89" s="482">
        <f>'4.销售计划-销售（含税）'!GS89*$L89/10000</f>
        <v>0</v>
      </c>
      <c r="GB89" s="485">
        <f t="shared" si="1170"/>
        <v>0</v>
      </c>
      <c r="GC89" s="482">
        <f>'4.销售计划-销售（含税）'!HD89*$L89/10000</f>
        <v>0</v>
      </c>
      <c r="GD89" s="482">
        <f>'4.销售计划-销售（含税）'!HH89*$L89/10000</f>
        <v>0</v>
      </c>
      <c r="GE89" s="482">
        <f>'4.销售计划-销售（含税）'!HL89*$L89/10000</f>
        <v>0</v>
      </c>
      <c r="GF89" s="482">
        <f>'4.销售计划-销售（含税）'!HP89*$L89/10000</f>
        <v>0</v>
      </c>
      <c r="GG89" s="485">
        <f t="shared" si="1171"/>
        <v>0</v>
      </c>
      <c r="GH89" s="482">
        <f>'4.销售计划-销售（含税）'!IA89*$L89/10000</f>
        <v>0</v>
      </c>
      <c r="GI89" s="482">
        <f>'4.销售计划-销售（含税）'!IE89*$L89/10000</f>
        <v>0</v>
      </c>
      <c r="GJ89" s="482">
        <f>'4.销售计划-销售（含税）'!II89*$L89/10000</f>
        <v>0</v>
      </c>
      <c r="GK89" s="482">
        <f>'4.销售计划-销售（含税）'!IM89*$L89/10000</f>
        <v>0</v>
      </c>
      <c r="GL89" s="485">
        <f t="shared" si="1172"/>
        <v>0</v>
      </c>
      <c r="GM89" s="482">
        <f>'4.销售计划-销售（含税）'!IX89*$L89/10000</f>
        <v>0</v>
      </c>
      <c r="GN89" s="482">
        <f>'4.销售计划-销售（含税）'!JB89*$L89/10000</f>
        <v>0</v>
      </c>
      <c r="GO89" s="482">
        <f>'4.销售计划-销售（含税）'!JF89*$L89/10000</f>
        <v>0</v>
      </c>
      <c r="GP89" s="482">
        <f>'4.销售计划-销售（含税）'!JJ89*$L89/10000</f>
        <v>0</v>
      </c>
      <c r="GQ89" s="485">
        <f t="shared" si="1173"/>
        <v>0</v>
      </c>
      <c r="GR89" s="482">
        <f>'4.销售计划-销售（含税）'!JU89*$L89/10000</f>
        <v>0</v>
      </c>
      <c r="GS89" s="482">
        <f>'4.销售计划-销售（含税）'!JY89*$L89/10000</f>
        <v>0</v>
      </c>
      <c r="GT89" s="482">
        <f>'4.销售计划-销售（含税）'!KC89*$L89/10000</f>
        <v>0</v>
      </c>
      <c r="GU89" s="482">
        <f>'4.销售计划-销售（含税）'!KG89*$L89/10000</f>
        <v>0</v>
      </c>
      <c r="GV89" s="482">
        <f>'4.销售计划-销售（含税）'!KN89*$L89/10000</f>
        <v>0</v>
      </c>
      <c r="GW89" s="479">
        <f t="shared" si="1174"/>
        <v>0</v>
      </c>
      <c r="GX89" s="486">
        <f t="shared" si="1175"/>
        <v>0</v>
      </c>
      <c r="GY89" s="486">
        <f t="shared" si="1176"/>
        <v>0</v>
      </c>
      <c r="GZ89" s="486">
        <f t="shared" si="1197"/>
        <v>0</v>
      </c>
      <c r="HA89" s="486">
        <f t="shared" si="1177"/>
        <v>0</v>
      </c>
      <c r="HB89" s="479">
        <f t="shared" si="957"/>
        <v>0</v>
      </c>
      <c r="HC89" s="486">
        <f t="shared" si="1095"/>
        <v>0</v>
      </c>
      <c r="HD89" s="486">
        <f t="shared" si="1096"/>
        <v>0</v>
      </c>
      <c r="HE89" s="486">
        <f t="shared" si="1097"/>
        <v>0</v>
      </c>
      <c r="HF89" s="486">
        <f t="shared" si="1098"/>
        <v>0</v>
      </c>
      <c r="HG89" s="486">
        <f t="shared" si="1099"/>
        <v>0</v>
      </c>
      <c r="HH89" s="486">
        <f t="shared" si="1100"/>
        <v>0</v>
      </c>
      <c r="HI89" s="486">
        <f t="shared" si="1101"/>
        <v>0</v>
      </c>
      <c r="HJ89" s="486">
        <f t="shared" si="1102"/>
        <v>0</v>
      </c>
      <c r="HK89" s="486">
        <f t="shared" si="1103"/>
        <v>0</v>
      </c>
      <c r="HL89" s="486">
        <f t="shared" si="1104"/>
        <v>0</v>
      </c>
      <c r="HM89" s="486">
        <f t="shared" si="1105"/>
        <v>0</v>
      </c>
      <c r="HN89" s="486">
        <f t="shared" si="1106"/>
        <v>0</v>
      </c>
      <c r="HO89" s="485">
        <f t="shared" si="1178"/>
        <v>0</v>
      </c>
      <c r="HP89" s="486">
        <f t="shared" si="1107"/>
        <v>0</v>
      </c>
      <c r="HQ89" s="486">
        <f t="shared" si="1108"/>
        <v>0</v>
      </c>
      <c r="HR89" s="486">
        <f t="shared" si="1109"/>
        <v>0</v>
      </c>
      <c r="HS89" s="486">
        <f t="shared" si="1110"/>
        <v>0</v>
      </c>
      <c r="HT89" s="485">
        <f t="shared" si="1179"/>
        <v>0</v>
      </c>
      <c r="HU89" s="486">
        <f t="shared" si="1111"/>
        <v>0</v>
      </c>
      <c r="HV89" s="486">
        <f t="shared" si="1112"/>
        <v>0</v>
      </c>
      <c r="HW89" s="486">
        <f t="shared" si="1113"/>
        <v>0</v>
      </c>
      <c r="HX89" s="486">
        <f t="shared" si="1114"/>
        <v>0</v>
      </c>
      <c r="HY89" s="485">
        <f t="shared" si="1180"/>
        <v>0</v>
      </c>
      <c r="HZ89" s="486">
        <f t="shared" si="1115"/>
        <v>0</v>
      </c>
      <c r="IA89" s="486">
        <f t="shared" si="1116"/>
        <v>0</v>
      </c>
      <c r="IB89" s="486">
        <f t="shared" si="1117"/>
        <v>0</v>
      </c>
      <c r="IC89" s="486">
        <f t="shared" si="1118"/>
        <v>0</v>
      </c>
      <c r="ID89" s="485">
        <f t="shared" si="1181"/>
        <v>0</v>
      </c>
      <c r="IE89" s="486">
        <f t="shared" si="1119"/>
        <v>0</v>
      </c>
      <c r="IF89" s="486">
        <f t="shared" si="1120"/>
        <v>0</v>
      </c>
      <c r="IG89" s="486">
        <f t="shared" si="1121"/>
        <v>0</v>
      </c>
      <c r="IH89" s="486">
        <f t="shared" si="1122"/>
        <v>0</v>
      </c>
      <c r="II89" s="485">
        <f t="shared" si="1182"/>
        <v>0</v>
      </c>
      <c r="IJ89" s="486">
        <f t="shared" si="1123"/>
        <v>0</v>
      </c>
      <c r="IK89" s="486">
        <f t="shared" si="1124"/>
        <v>0</v>
      </c>
      <c r="IL89" s="486">
        <f t="shared" si="1125"/>
        <v>0</v>
      </c>
      <c r="IM89" s="486">
        <f t="shared" si="1126"/>
        <v>0</v>
      </c>
      <c r="IN89" s="485">
        <f t="shared" si="1183"/>
        <v>0</v>
      </c>
      <c r="IO89" s="486">
        <f t="shared" si="1127"/>
        <v>0</v>
      </c>
      <c r="IP89" s="486">
        <f t="shared" si="1128"/>
        <v>0</v>
      </c>
      <c r="IQ89" s="486">
        <f t="shared" si="1129"/>
        <v>0</v>
      </c>
      <c r="IR89" s="486">
        <f t="shared" si="1130"/>
        <v>0</v>
      </c>
      <c r="IS89" s="485">
        <f t="shared" si="1184"/>
        <v>0</v>
      </c>
      <c r="IT89" s="486">
        <f t="shared" si="1131"/>
        <v>0</v>
      </c>
      <c r="IU89" s="486">
        <f t="shared" si="1132"/>
        <v>0</v>
      </c>
      <c r="IV89" s="486">
        <f t="shared" si="1133"/>
        <v>0</v>
      </c>
      <c r="IW89" s="486">
        <f t="shared" si="1134"/>
        <v>0</v>
      </c>
      <c r="IX89" s="485">
        <f t="shared" si="1185"/>
        <v>0</v>
      </c>
      <c r="IY89" s="486">
        <f t="shared" si="1135"/>
        <v>0</v>
      </c>
      <c r="IZ89" s="486">
        <f t="shared" si="1136"/>
        <v>0</v>
      </c>
      <c r="JA89" s="486">
        <f t="shared" si="1137"/>
        <v>0</v>
      </c>
      <c r="JB89" s="486">
        <f t="shared" si="1138"/>
        <v>0</v>
      </c>
      <c r="JC89" s="485">
        <f t="shared" si="1186"/>
        <v>0</v>
      </c>
      <c r="JD89" s="486">
        <f t="shared" si="1139"/>
        <v>0</v>
      </c>
      <c r="JE89" s="486">
        <f t="shared" si="1140"/>
        <v>0</v>
      </c>
      <c r="JF89" s="486">
        <f t="shared" si="1141"/>
        <v>0</v>
      </c>
      <c r="JG89" s="486">
        <f t="shared" si="1142"/>
        <v>0</v>
      </c>
      <c r="JH89" s="486">
        <f t="shared" si="1143"/>
        <v>0</v>
      </c>
      <c r="JI89" s="479">
        <f t="shared" si="1187"/>
        <v>0</v>
      </c>
      <c r="JJ89" s="480"/>
      <c r="JK89" s="480"/>
      <c r="JL89" s="480"/>
      <c r="JM89" s="480"/>
      <c r="JN89" s="479">
        <f t="shared" si="964"/>
        <v>0</v>
      </c>
      <c r="JO89" s="486">
        <f>IF(YEAR('1.开发计划-运营'!$O89)&lt;2019,'12.增值税清算-财务'!HC89,IF(YEAR('1.开发计划-运营'!$O89)=2019,IF(MONTH('1.开发计划-运营'!$O89)=MONTH(JO$5),SUM($GX89:$HA89,'12.增值税清算-财务'!$HC89:'12.增值税清算-财务'!HC89),IF(MONTH('1.开发计划-运营'!$O89)&lt;MONTH('12.增值税清算-财务'!JO$5),'12.增值税清算-财务'!HC89,0)),0))</f>
        <v>0</v>
      </c>
      <c r="JP89" s="486">
        <f>IF(YEAR('1.开发计划-运营'!$O89)&lt;2019,'12.增值税清算-财务'!HD89,IF(YEAR('1.开发计划-运营'!$O89)=2019,IF(MONTH('1.开发计划-运营'!$O89)=MONTH(JP$5),SUM($GX89:$HA89,'12.增值税清算-财务'!$HC89:HD89),IF(MONTH('1.开发计划-运营'!$O89)&lt;MONTH('12.增值税清算-财务'!JP$5),'12.增值税清算-财务'!HD89,0)),0))</f>
        <v>0</v>
      </c>
      <c r="JQ89" s="486">
        <f>IF(YEAR('1.开发计划-运营'!$O89)&lt;2019,'12.增值税清算-财务'!HE89,IF(YEAR('1.开发计划-运营'!$O89)=2019,IF(MONTH('1.开发计划-运营'!$O89)=MONTH(JQ$5),SUM($GX89:$HA89,'12.增值税清算-财务'!$HC89:HE89),IF(MONTH('1.开发计划-运营'!$O89)&lt;MONTH('12.增值税清算-财务'!JQ$5),'12.增值税清算-财务'!HE89,0)),0))</f>
        <v>0</v>
      </c>
      <c r="JR89" s="486">
        <f>IF(YEAR('1.开发计划-运营'!$O89)&lt;2019,'12.增值税清算-财务'!HF89,IF(YEAR('1.开发计划-运营'!$O89)=2019,IF(MONTH('1.开发计划-运营'!$O89)=MONTH(JR$5),SUM($GX89:$HA89,'12.增值税清算-财务'!$HC89:HF89),IF(MONTH('1.开发计划-运营'!$O89)&lt;MONTH('12.增值税清算-财务'!JR$5),'12.增值税清算-财务'!HF89,0)),0))</f>
        <v>0</v>
      </c>
      <c r="JS89" s="486">
        <f>IF(YEAR('1.开发计划-运营'!$O89)&lt;2019,'12.增值税清算-财务'!HG89,IF(YEAR('1.开发计划-运营'!$O89)=2019,IF(MONTH('1.开发计划-运营'!$O89)=MONTH(JS$5),SUM($GX89:$HA89,'12.增值税清算-财务'!$HC89:HG89),IF(MONTH('1.开发计划-运营'!$O89)&lt;MONTH('12.增值税清算-财务'!JS$5),'12.增值税清算-财务'!HG89,0)),0))</f>
        <v>0</v>
      </c>
      <c r="JT89" s="486">
        <f>IF(YEAR('1.开发计划-运营'!$O89)&lt;2019,'12.增值税清算-财务'!HH89,IF(YEAR('1.开发计划-运营'!$O89)=2019,IF(MONTH('1.开发计划-运营'!$O89)=MONTH(JT$5),SUM($GX89:$HA89,'12.增值税清算-财务'!$HC89:HH89),IF(MONTH('1.开发计划-运营'!$O89)&lt;MONTH('12.增值税清算-财务'!JT$5),'12.增值税清算-财务'!HH89,0)),0))</f>
        <v>0</v>
      </c>
      <c r="JU89" s="486">
        <f>IF(YEAR('1.开发计划-运营'!$O89)&lt;2019,'12.增值税清算-财务'!HI89,IF(YEAR('1.开发计划-运营'!$O89)=2019,IF(MONTH('1.开发计划-运营'!$O89)=MONTH(JU$5),SUM($GX89:$HA89,'12.增值税清算-财务'!$HC89:HI89),IF(MONTH('1.开发计划-运营'!$O89)&lt;MONTH('12.增值税清算-财务'!JU$5),'12.增值税清算-财务'!HI89,0)),0))</f>
        <v>0</v>
      </c>
      <c r="JV89" s="486">
        <f>IF(YEAR('1.开发计划-运营'!$O89)&lt;2019,'12.增值税清算-财务'!HJ89,IF(YEAR('1.开发计划-运营'!$O89)=2019,IF(MONTH('1.开发计划-运营'!$O89)=MONTH(JV$5),SUM($GX89:$HA89,'12.增值税清算-财务'!$HC89:HJ89),IF(MONTH('1.开发计划-运营'!$O89)&lt;MONTH('12.增值税清算-财务'!JV$5),'12.增值税清算-财务'!HJ89,0)),0))</f>
        <v>0</v>
      </c>
      <c r="JW89" s="486">
        <f>IF(YEAR('1.开发计划-运营'!$O89)&lt;2019,'12.增值税清算-财务'!HK89,IF(YEAR('1.开发计划-运营'!$O89)=2019,IF(MONTH('1.开发计划-运营'!$O89)=MONTH(JW$5),SUM($GX89:$HA89,'12.增值税清算-财务'!$HC89:HK89),IF(MONTH('1.开发计划-运营'!$O89)&lt;MONTH('12.增值税清算-财务'!JW$5),'12.增值税清算-财务'!HK89,0)),0))</f>
        <v>0</v>
      </c>
      <c r="JX89" s="486">
        <f>IF(YEAR('1.开发计划-运营'!$O89)&lt;2019,'12.增值税清算-财务'!HL89,IF(YEAR('1.开发计划-运营'!$O89)=2019,IF(MONTH('1.开发计划-运营'!$O89)=MONTH(JX$5),SUM($GX89:$HA89,'12.增值税清算-财务'!$HC89:HL89),IF(MONTH('1.开发计划-运营'!$O89)&lt;MONTH('12.增值税清算-财务'!JX$5),'12.增值税清算-财务'!HL89,0)),0))</f>
        <v>0</v>
      </c>
      <c r="JY89" s="486">
        <f>IF(YEAR('1.开发计划-运营'!$O89)&lt;2019,'12.增值税清算-财务'!HM89,IF(YEAR('1.开发计划-运营'!$O89)=2019,IF(MONTH('1.开发计划-运营'!$O89)=MONTH(JY$5),SUM($GX89:$HA89,'12.增值税清算-财务'!$HC89:HM89),IF(MONTH('1.开发计划-运营'!$O89)&lt;MONTH('12.增值税清算-财务'!JY$5),'12.增值税清算-财务'!HM89,0)),0))</f>
        <v>0</v>
      </c>
      <c r="JZ89" s="486">
        <f>IF(YEAR('1.开发计划-运营'!$O89)&lt;2019,'12.增值税清算-财务'!HN89,IF(YEAR('1.开发计划-运营'!$O89)=2019,IF(MONTH('1.开发计划-运营'!$O89)=MONTH(JZ$5),SUM($GX89:$HA89,'12.增值税清算-财务'!$HC89:HN89),IF(MONTH('1.开发计划-运营'!$O89)&lt;MONTH('12.增值税清算-财务'!JZ$5),'12.增值税清算-财务'!HN89,0)),0))</f>
        <v>0</v>
      </c>
      <c r="KA89" s="485">
        <f t="shared" si="1188"/>
        <v>0</v>
      </c>
      <c r="KB89" s="486">
        <f>IF(KB$5&gt;'1.开发计划-运营'!$P89,HP89,IF(KB$5='1.开发计划-运营'!$P89,SUM($GX89:$HA89,$HB89,$HP89:HP89),0))</f>
        <v>0</v>
      </c>
      <c r="KC89" s="486">
        <f>IF(KC$5&gt;'1.开发计划-运营'!$P89,HQ89,IF(KC$5='1.开发计划-运营'!$P89,SUM($GX89:$HA89,$HB89,$HP89:HQ89),0))</f>
        <v>0</v>
      </c>
      <c r="KD89" s="486">
        <f>IF(KD$5&gt;'1.开发计划-运营'!$P89,HR89,IF(KD$5='1.开发计划-运营'!$P89,SUM($GX89:$HA89,$HB89,$HP89:HR89),0))</f>
        <v>0</v>
      </c>
      <c r="KE89" s="486">
        <f>IF(KE$5&gt;'1.开发计划-运营'!$P89,HS89,IF(KE$5='1.开发计划-运营'!$P89,SUM($GX89:$HA89,$HB89,$HP89:HS89),0))</f>
        <v>0</v>
      </c>
      <c r="KF89" s="485">
        <f t="shared" si="1189"/>
        <v>0</v>
      </c>
      <c r="KG89" s="486">
        <f>IF(KG$5&gt;'1.开发计划-运营'!$P89,HU89,IF(KG$5='1.开发计划-运营'!$P89,SUM($GX89,$HB89,$HO89,$HU89:HU89),0))</f>
        <v>0</v>
      </c>
      <c r="KH89" s="486">
        <f>IF(KH$5&gt;'1.开发计划-运营'!$P89,HV89,IF(KH$5='1.开发计划-运营'!$P89,SUM($GX89,$HB89,$HO89,$HU89:HV89),0))</f>
        <v>0</v>
      </c>
      <c r="KI89" s="486">
        <f>IF(KI$5&gt;'1.开发计划-运营'!$P89,HW89,IF(KI$5='1.开发计划-运营'!$P89,SUM($GX89,$HB89,$HO89,$HU89:HW89),0))</f>
        <v>0</v>
      </c>
      <c r="KJ89" s="486">
        <f>IF(KJ$5&gt;'1.开发计划-运营'!$P89,HX89,IF(KJ$5='1.开发计划-运营'!$P89,SUM($GX89,$HB89,$HO89,$HU89:HX89),0))</f>
        <v>0</v>
      </c>
      <c r="KK89" s="485">
        <f t="shared" si="1190"/>
        <v>0</v>
      </c>
      <c r="KL89" s="486">
        <f>IF(KL$5&gt;'1.开发计划-运营'!$P89,HZ89,IF(KL$5='1.开发计划-运营'!$P89,SUM($GX89:$HA89,$HB89,$HO89,$HT89,$HZ89:HZ89),0))</f>
        <v>0</v>
      </c>
      <c r="KM89" s="486">
        <f>IF(KM$5&gt;'1.开发计划-运营'!$P89,IA89,IF(KM$5='1.开发计划-运营'!$P89,SUM($GX89:$HA89,$HB89,$HO89,$HT89,$HZ89:IA89),0))</f>
        <v>0</v>
      </c>
      <c r="KN89" s="486">
        <f>IF(KN$5&gt;'1.开发计划-运营'!$P89,IB89,IF(KN$5='1.开发计划-运营'!$P89,SUM($GX89:$HA89,$HB89,$HO89,$HT89,$HZ89:IB89),0))</f>
        <v>0</v>
      </c>
      <c r="KO89" s="486">
        <f>IF(KO$5&gt;'1.开发计划-运营'!$P89,IC89,IF(KO$5='1.开发计划-运营'!$P89,SUM($GX89:$HA89,$HB89,$HO89,$HT89,$HZ89:IC89),0))</f>
        <v>0</v>
      </c>
      <c r="KP89" s="485">
        <f t="shared" si="1191"/>
        <v>0</v>
      </c>
      <c r="KQ89" s="486">
        <f>IF(KQ$5&gt;'1.开发计划-运营'!$P89,IE89,IF(KQ$5='1.开发计划-运营'!$P89,SUM($GX89:$HA89,$HB89,$HO89,$HT89,$HY89,$IE89:IE89),0))</f>
        <v>0</v>
      </c>
      <c r="KR89" s="486">
        <f>IF(KR$5&gt;'1.开发计划-运营'!$P89,IF89,IF(KR$5='1.开发计划-运营'!$P89,SUM($GX89:$HA89,$HB89,$HO89,$HT89,$HY89,$IE89:IF89),0))</f>
        <v>0</v>
      </c>
      <c r="KS89" s="486">
        <f>IF(KS$5&gt;'1.开发计划-运营'!$P89,IG89,IF(KS$5='1.开发计划-运营'!$P89,SUM($GX89:$HA89,$HB89,$HO89,$HT89,$HY89,$IE89:IG89),0))</f>
        <v>0</v>
      </c>
      <c r="KT89" s="486">
        <f>IF(KT$5&gt;'1.开发计划-运营'!$P89,IH89,IF(KT$5='1.开发计划-运营'!$P89,SUM($GX89:$HA89,$HB89,$HO89,$HT89,$HY89,$IE89:IH89),0))</f>
        <v>0</v>
      </c>
      <c r="KU89" s="485">
        <f t="shared" si="1192"/>
        <v>0</v>
      </c>
      <c r="KV89" s="486">
        <f>IF(KV$5&gt;'1.开发计划-运营'!$P89,IJ89,IF(KV$5='1.开发计划-运营'!$P89,SUM($GX89:$HA89,$HB89,$HO89,$HT89,$HY89,$ID89,$IJ89:IJ89),0))</f>
        <v>0</v>
      </c>
      <c r="KW89" s="486">
        <f>IF(KW$5&gt;'1.开发计划-运营'!$P89,IK89,IF(KW$5='1.开发计划-运营'!$P89,SUM($GX89:$HA89,$HB89,$HO89,$HT89,$HY89,$ID89,$IJ89:IK89),0))</f>
        <v>0</v>
      </c>
      <c r="KX89" s="486">
        <f>IF(KX$5&gt;'1.开发计划-运营'!$P89,IL89,IF(KX$5='1.开发计划-运营'!$P89,SUM($GX89:$HA89,$HB89,$HO89,$HT89,$HY89,$ID89,$IJ89:IL89),0))</f>
        <v>0</v>
      </c>
      <c r="KY89" s="486">
        <f>IF(KY$5&gt;'1.开发计划-运营'!$P89,IM89,IF(KY$5='1.开发计划-运营'!$P89,SUM($GX89:$HA89,$HB89,$HO89,$HT89,$HY89,$ID89,$IJ89:IM89),0))</f>
        <v>0</v>
      </c>
      <c r="KZ89" s="485">
        <f t="shared" si="1193"/>
        <v>0</v>
      </c>
      <c r="LA89" s="486">
        <f>IF(LA$5&gt;'1.开发计划-运营'!$P89,IO89,IF(LA$5='1.开发计划-运营'!$P89,SUM($GX89:$HA89,$HB89,$HO89,$HT89,$HY89,$ID89,$II89,$IO89:IO89),0))</f>
        <v>0</v>
      </c>
      <c r="LB89" s="486">
        <f>IF(LB$5&gt;'1.开发计划-运营'!$P89,IP89,IF(LB$5='1.开发计划-运营'!$P89,SUM($GX89:$HA89,$HB89,$HO89,$HT89,$HY89,$ID89,$II89,$IO89:IP89),0))</f>
        <v>0</v>
      </c>
      <c r="LC89" s="486">
        <f>IF(LC$5&gt;'1.开发计划-运营'!$P89,IQ89,IF(LC$5='1.开发计划-运营'!$P89,SUM($GX89:$HA89,$HB89,$HO89,$HT89,$HY89,$ID89,$II89,$IO89:IQ89),0))</f>
        <v>0</v>
      </c>
      <c r="LD89" s="486">
        <f>IF(LD$5&gt;'1.开发计划-运营'!$P89,IR89,IF(LD$5='1.开发计划-运营'!$P89,SUM($GX89:$HA89,$HB89,$HO89,$HT89,$HY89,$ID89,$II89,$IO89:IR89),0))</f>
        <v>0</v>
      </c>
      <c r="LE89" s="485">
        <f t="shared" si="1194"/>
        <v>0</v>
      </c>
      <c r="LF89" s="486">
        <f>IF(LF$5&gt;'1.开发计划-运营'!$P89,IT89,IF(LF$5='1.开发计划-运营'!$P89,SUM($GX89:$HA89,$HB89,$HO89,$HT89,$HY89,$ID89,$II89,$IN89,$IT89:IT89),0))</f>
        <v>0</v>
      </c>
      <c r="LG89" s="486">
        <f>IF(LG$5&gt;'1.开发计划-运营'!$P89,IU89,IF(LG$5='1.开发计划-运营'!$P89,SUM($GX89:$HA89,$HB89,$HO89,$HT89,$HY89,$ID89,$II89,$IN89,$IT89:IU89),0))</f>
        <v>0</v>
      </c>
      <c r="LH89" s="486">
        <f>IF(LH$5&gt;'1.开发计划-运营'!$P89,IV89,IF(LH$5='1.开发计划-运营'!$P89,SUM($GX89:$HA89,$HB89,$HO89,$HT89,$HY89,$ID89,$II89,$IN89,$IT89:IV89),0))</f>
        <v>0</v>
      </c>
      <c r="LI89" s="486">
        <f>IF(LI$5&gt;'1.开发计划-运营'!$P89,IW89,IF(LI$5='1.开发计划-运营'!$P89,SUM($GX89:$HA89,$HB89,$HO89,$HT89,$HY89,$ID89,$II89,$IN89,$IT89:IW89),0))</f>
        <v>0</v>
      </c>
      <c r="LJ89" s="485">
        <f t="shared" si="1195"/>
        <v>0</v>
      </c>
      <c r="LK89" s="486">
        <f>IF(LK$5&gt;'1.开发计划-运营'!$P89,IY89,IF(LK$5='1.开发计划-运营'!$P89,SUM($GX89:$HA89,$HB89,$HO89,$HT89,$HY89,$ID89,$II89,$IN89,$IS89,$IY89:IY89),0))</f>
        <v>0</v>
      </c>
      <c r="LL89" s="486">
        <f>IF(LL$5&gt;'1.开发计划-运营'!$P89,IZ89,IF(LL$5='1.开发计划-运营'!$P89,SUM($GX89:$HA89,$HB89,$HO89,$HT89,$HY89,$ID89,$II89,$IN89,$IS89,$IY89:IZ89),0))</f>
        <v>0</v>
      </c>
      <c r="LM89" s="486">
        <f>IF(LM$5&gt;'1.开发计划-运营'!$P89,JA89,IF(LM$5='1.开发计划-运营'!$P89,SUM($GX89:$HA89,$HB89,$HO89,$HT89,$HY89,$ID89,$II89,$IN89,$IS89,$IY89:JA89),0))</f>
        <v>0</v>
      </c>
      <c r="LN89" s="486">
        <f>IF(LN$5&gt;'1.开发计划-运营'!$P89,JB89,IF(LN$5='1.开发计划-运营'!$P89,SUM($GX89:$HA89,$HB89,$HO89,$HT89,$HY89,$ID89,$II89,$IN89,$IS89,$IY89:JB89),0))</f>
        <v>0</v>
      </c>
      <c r="LO89" s="485">
        <f t="shared" si="1196"/>
        <v>0</v>
      </c>
      <c r="LP89" s="486">
        <f>IF(LP$5&gt;'1.开发计划-运营'!$P89,JD89,IF(LP$5='1.开发计划-运营'!$P89,SUM($GX89:$HA89,$HB89,$HO89,$HT89,$HY89,$ID89,$II89,$IN89,$IS89,$IX89,$JD89:JD89),0))</f>
        <v>0</v>
      </c>
      <c r="LQ89" s="486">
        <f>IF(LQ$5&gt;'1.开发计划-运营'!$P89,JE89,IF(LQ$5='1.开发计划-运营'!$P89,SUM($GX89:$HA89,$HB89,$HO89,$HT89,$HY89,$ID89,$II89,$IN89,$IS89,$IX89,$JD89:JE89),0))</f>
        <v>0</v>
      </c>
      <c r="LR89" s="486">
        <f>IF(LR$5&gt;'1.开发计划-运营'!$P89,JF89,IF(LR$5='1.开发计划-运营'!$P89,SUM($GX89:$HA89,$HB89,$HO89,$HT89,$HY89,$ID89,$II89,$IN89,$IS89,$IX89,$JD89:JF89),0))</f>
        <v>0</v>
      </c>
      <c r="LS89" s="486">
        <f>IF(LS$5&gt;'1.开发计划-运营'!$P89,JG89,IF(LS$5='1.开发计划-运营'!$P89,SUM($GX89:$HA89,$HB89,$HO89,$HT89,$HY89,$ID89,$II89,$IN89,$IS89,$IX89,$JD89:JG89),0))</f>
        <v>0</v>
      </c>
      <c r="LT89" s="486">
        <f>IF('1.开发计划-运营'!$O89&lt;DATE(2029,1,1),JH89,$GW89)</f>
        <v>0</v>
      </c>
      <c r="LU89" s="489" t="str">
        <f t="shared" si="1069"/>
        <v>OK</v>
      </c>
      <c r="LV89" s="489" t="str">
        <f t="shared" si="1070"/>
        <v>OK</v>
      </c>
      <c r="LW89" s="489" t="str">
        <f t="shared" si="1071"/>
        <v>OK</v>
      </c>
      <c r="LX89" s="489" t="str">
        <f t="shared" si="1072"/>
        <v>OK</v>
      </c>
    </row>
    <row r="90" spans="1:336" outlineLevel="2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464">
        <f>'1.开发计划-运营'!F90</f>
        <v>0</v>
      </c>
      <c r="G90" s="465">
        <f>'4.销售计划-销售（含税）'!G90-'4.销售计划-销售（含税）'!J90</f>
        <v>0</v>
      </c>
      <c r="H90" s="465">
        <f>'4.销售计划-销售（含税）'!H90-'4.销售计划-销售（含税）'!L90</f>
        <v>0</v>
      </c>
      <c r="I90" s="464">
        <f>'9.销售毛利-财务（不含税）'!I90</f>
        <v>0</v>
      </c>
      <c r="J90" s="464">
        <f>'9.销售毛利-财务（不含税）'!J90</f>
        <v>0</v>
      </c>
      <c r="K90" s="436"/>
      <c r="L90" s="478"/>
      <c r="M90" s="479">
        <f t="shared" si="1144"/>
        <v>0</v>
      </c>
      <c r="N90" s="480"/>
      <c r="O90" s="480"/>
      <c r="P90" s="480"/>
      <c r="Q90" s="480"/>
      <c r="R90" s="479">
        <f t="shared" si="940"/>
        <v>0</v>
      </c>
      <c r="S90" s="482">
        <f>IF(YEAR('1.开发计划-运营'!$O90)&lt;2019,0,IF(YEAR('1.开发计划-运营'!$O90)=2019,IF(MONTH(S$5)&lt;=MONTH('1.开发计划-运营'!$O90),'5.销售回款-财务'!Q90/(1+'12.增值税清算-财务'!$L$1)*'12.增值税清算-财务'!$J$1),0))</f>
        <v>0</v>
      </c>
      <c r="T90" s="482">
        <f>IF(YEAR('1.开发计划-运营'!$O90)&lt;2019,0,IF(YEAR('1.开发计划-运营'!$O90)=2019,IF(MONTH(T$5)&lt;=MONTH('1.开发计划-运营'!$O90),'5.销售回款-财务'!R90/(1+'12.增值税清算-财务'!$L$1)*'12.增值税清算-财务'!$J$1),0))</f>
        <v>0</v>
      </c>
      <c r="U90" s="482">
        <f>IF(YEAR('1.开发计划-运营'!$O90)&lt;2019,0,IF(YEAR('1.开发计划-运营'!$O90)=2019,IF(MONTH(U$5)&lt;=MONTH('1.开发计划-运营'!$O90),'5.销售回款-财务'!S90/(1+'12.增值税清算-财务'!$L$1)*'12.增值税清算-财务'!$J$1),0))</f>
        <v>0</v>
      </c>
      <c r="V90" s="482">
        <f>IF(YEAR('1.开发计划-运营'!$O90)&lt;2019,0,IF(YEAR('1.开发计划-运营'!$O90)=2019,IF(MONTH(V$5)&lt;=MONTH('1.开发计划-运营'!$O90),'5.销售回款-财务'!T90/(1+'12.增值税清算-财务'!$L$1)*'12.增值税清算-财务'!$J$1),0))</f>
        <v>0</v>
      </c>
      <c r="W90" s="482">
        <f>IF(YEAR('1.开发计划-运营'!$O90)&lt;2019,0,IF(YEAR('1.开发计划-运营'!$O90)=2019,IF(MONTH(W$5)&lt;=MONTH('1.开发计划-运营'!$O90),'5.销售回款-财务'!U90/(1+'12.增值税清算-财务'!$L$1)*'12.增值税清算-财务'!$J$1),0))</f>
        <v>0</v>
      </c>
      <c r="X90" s="482">
        <f>IF(YEAR('1.开发计划-运营'!$O90)&lt;2019,0,IF(YEAR('1.开发计划-运营'!$O90)=2019,IF(MONTH(X$5)&lt;=MONTH('1.开发计划-运营'!$O90),'5.销售回款-财务'!V90/(1+'12.增值税清算-财务'!$L$1)*'12.增值税清算-财务'!$J$1),0))</f>
        <v>0</v>
      </c>
      <c r="Y90" s="482">
        <f>IF(YEAR('1.开发计划-运营'!$O90)&lt;2019,0,IF(YEAR('1.开发计划-运营'!$O90)=2019,IF(MONTH(Y$5)&lt;=MONTH('1.开发计划-运营'!$O90),'5.销售回款-财务'!W90/(1+'12.增值税清算-财务'!$L$1)*'12.增值税清算-财务'!$J$1),0))</f>
        <v>0</v>
      </c>
      <c r="Z90" s="482">
        <f>IF(YEAR('1.开发计划-运营'!$O90)&lt;2019,0,IF(YEAR('1.开发计划-运营'!$O90)=2019,IF(MONTH(Z$5)&lt;=MONTH('1.开发计划-运营'!$O90),'5.销售回款-财务'!X90/(1+'12.增值税清算-财务'!$L$1)*'12.增值税清算-财务'!$J$1),0))</f>
        <v>0</v>
      </c>
      <c r="AA90" s="482">
        <f>IF(YEAR('1.开发计划-运营'!$O90)&lt;2019,0,IF(YEAR('1.开发计划-运营'!$O90)=2019,IF(MONTH(AA$5)&lt;=MONTH('1.开发计划-运营'!$O90),'5.销售回款-财务'!Y90/(1+'12.增值税清算-财务'!$L$1)*'12.增值税清算-财务'!$J$1),0))</f>
        <v>0</v>
      </c>
      <c r="AB90" s="482">
        <f>IF(YEAR('1.开发计划-运营'!$O90)&lt;2019,0,IF(YEAR('1.开发计划-运营'!$O90)=2019,IF(MONTH(AB$5)&lt;=MONTH('1.开发计划-运营'!$O90),'5.销售回款-财务'!Z90/(1+'12.增值税清算-财务'!$L$1)*'12.增值税清算-财务'!$J$1),0))</f>
        <v>0</v>
      </c>
      <c r="AC90" s="482">
        <f>IF(YEAR('1.开发计划-运营'!$O90)&lt;2019,0,IF(YEAR('1.开发计划-运营'!$O90)=2019,IF(MONTH(AC$5)&lt;=MONTH('1.开发计划-运营'!$O90),'5.销售回款-财务'!AA90/(1+'12.增值税清算-财务'!$L$1)*'12.增值税清算-财务'!$J$1),0))</f>
        <v>0</v>
      </c>
      <c r="AD90" s="482">
        <f>IF(YEAR('1.开发计划-运营'!$O90)&lt;2019,0,IF(YEAR('1.开发计划-运营'!$O90)=2019,IF(MONTH(AD$5)&lt;=MONTH('1.开发计划-运营'!$O90),'5.销售回款-财务'!AB90/(1+'12.增值税清算-财务'!$L$1)*'12.增值税清算-财务'!$J$1),0))</f>
        <v>0</v>
      </c>
      <c r="AE90" s="485">
        <f t="shared" si="1145"/>
        <v>0</v>
      </c>
      <c r="AF90" s="482">
        <f>IF(AF$5&lt;='1.开发计划-运营'!$P90,'5.销售回款-财务'!AD90/(1+'12.增值税清算-财务'!$L$1)*'12.增值税清算-财务'!$J$1,0)</f>
        <v>0</v>
      </c>
      <c r="AG90" s="482">
        <f>IF(AG$5&lt;='1.开发计划-运营'!$P90,'5.销售回款-财务'!AE90/(1+'12.增值税清算-财务'!$L$1)*'12.增值税清算-财务'!$J$1,0)</f>
        <v>0</v>
      </c>
      <c r="AH90" s="482">
        <f>IF(AH$5&lt;='1.开发计划-运营'!$P90,'5.销售回款-财务'!AF90/(1+'12.增值税清算-财务'!$L$1)*'12.增值税清算-财务'!$J$1,0)</f>
        <v>0</v>
      </c>
      <c r="AI90" s="482">
        <f>IF(AI$5&lt;='1.开发计划-运营'!$P90,'5.销售回款-财务'!AG90/(1+'12.增值税清算-财务'!$L$1)*'12.增值税清算-财务'!$J$1,0)</f>
        <v>0</v>
      </c>
      <c r="AJ90" s="485">
        <f t="shared" si="1146"/>
        <v>0</v>
      </c>
      <c r="AK90" s="482">
        <f>IF(AK$5&lt;='1.开发计划-运营'!$P90,'5.销售回款-财务'!AI90/(1+'12.增值税清算-财务'!$L$1)*'12.增值税清算-财务'!$J$1,0)</f>
        <v>0</v>
      </c>
      <c r="AL90" s="482">
        <f>IF(AL$5&lt;='1.开发计划-运营'!$P90,'5.销售回款-财务'!AJ90/(1+'12.增值税清算-财务'!$L$1)*'12.增值税清算-财务'!$J$1,0)</f>
        <v>0</v>
      </c>
      <c r="AM90" s="482">
        <f>IF(AM$5&lt;='1.开发计划-运营'!$P90,'5.销售回款-财务'!AK90/(1+'12.增值税清算-财务'!$L$1)*'12.增值税清算-财务'!$J$1,0)</f>
        <v>0</v>
      </c>
      <c r="AN90" s="482">
        <f>IF(AN$5&lt;='1.开发计划-运营'!$P90,'5.销售回款-财务'!AL90/(1+'12.增值税清算-财务'!$L$1)*'12.增值税清算-财务'!$J$1,0)</f>
        <v>0</v>
      </c>
      <c r="AO90" s="485">
        <f t="shared" si="1147"/>
        <v>0</v>
      </c>
      <c r="AP90" s="482">
        <f>IF(AP$5&lt;='1.开发计划-运营'!$P90,'5.销售回款-财务'!AN90/(1+'12.增值税清算-财务'!$L$1)*'12.增值税清算-财务'!$J$1,0)</f>
        <v>0</v>
      </c>
      <c r="AQ90" s="482">
        <f>IF(AQ$5&lt;='1.开发计划-运营'!$P90,'5.销售回款-财务'!AO90/(1+'12.增值税清算-财务'!$L$1)*'12.增值税清算-财务'!$J$1,0)</f>
        <v>0</v>
      </c>
      <c r="AR90" s="482">
        <f>IF(AR$5&lt;='1.开发计划-运营'!$P90,'5.销售回款-财务'!AP90/(1+'12.增值税清算-财务'!$L$1)*'12.增值税清算-财务'!$J$1,0)</f>
        <v>0</v>
      </c>
      <c r="AS90" s="482">
        <f>IF(AS$5&lt;='1.开发计划-运营'!$P90,'5.销售回款-财务'!AQ90/(1+'12.增值税清算-财务'!$L$1)*'12.增值税清算-财务'!$J$1,0)</f>
        <v>0</v>
      </c>
      <c r="AT90" s="485">
        <f t="shared" si="1148"/>
        <v>0</v>
      </c>
      <c r="AU90" s="482">
        <f>IF(AU$5&lt;='1.开发计划-运营'!$P90,'5.销售回款-财务'!AS90/(1+'12.增值税清算-财务'!$L$1)*'12.增值税清算-财务'!$J$1,0)</f>
        <v>0</v>
      </c>
      <c r="AV90" s="482">
        <f>IF(AV$5&lt;='1.开发计划-运营'!$P90,'5.销售回款-财务'!AT90/(1+'12.增值税清算-财务'!$L$1)*'12.增值税清算-财务'!$J$1,0)</f>
        <v>0</v>
      </c>
      <c r="AW90" s="482">
        <f>IF(AW$5&lt;='1.开发计划-运营'!$P90,'5.销售回款-财务'!AU90/(1+'12.增值税清算-财务'!$L$1)*'12.增值税清算-财务'!$J$1,0)</f>
        <v>0</v>
      </c>
      <c r="AX90" s="482">
        <f>IF(AX$5&lt;='1.开发计划-运营'!$P90,'5.销售回款-财务'!AV90/(1+'12.增值税清算-财务'!$L$1)*'12.增值税清算-财务'!$J$1,0)</f>
        <v>0</v>
      </c>
      <c r="AY90" s="485">
        <f t="shared" si="1149"/>
        <v>0</v>
      </c>
      <c r="AZ90" s="482">
        <f>IF(AZ$5&lt;='1.开发计划-运营'!$P90,'5.销售回款-财务'!AX90/(1+'12.增值税清算-财务'!$L$1)*'12.增值税清算-财务'!$J$1,0)</f>
        <v>0</v>
      </c>
      <c r="BA90" s="482">
        <f>IF(BA$5&lt;='1.开发计划-运营'!$P90,'5.销售回款-财务'!AY90/(1+'12.增值税清算-财务'!$L$1)*'12.增值税清算-财务'!$J$1,0)</f>
        <v>0</v>
      </c>
      <c r="BB90" s="482">
        <f>IF(BB$5&lt;='1.开发计划-运营'!$P90,'5.销售回款-财务'!AZ90/(1+'12.增值税清算-财务'!$L$1)*'12.增值税清算-财务'!$J$1,0)</f>
        <v>0</v>
      </c>
      <c r="BC90" s="482">
        <f>IF(BC$5&lt;='1.开发计划-运营'!$P90,'5.销售回款-财务'!BA90/(1+'12.增值税清算-财务'!$L$1)*'12.增值税清算-财务'!$J$1,0)</f>
        <v>0</v>
      </c>
      <c r="BD90" s="485">
        <f t="shared" si="1150"/>
        <v>0</v>
      </c>
      <c r="BE90" s="482">
        <f>IF(BE$5&lt;='1.开发计划-运营'!$P90,'5.销售回款-财务'!BC90/(1+'12.增值税清算-财务'!$L$1)*'12.增值税清算-财务'!$J$1,0)</f>
        <v>0</v>
      </c>
      <c r="BF90" s="482">
        <f>IF(BF$5&lt;='1.开发计划-运营'!$P90,'5.销售回款-财务'!BD90/(1+'12.增值税清算-财务'!$L$1)*'12.增值税清算-财务'!$J$1,0)</f>
        <v>0</v>
      </c>
      <c r="BG90" s="482">
        <f>IF(BG$5&lt;='1.开发计划-运营'!$P90,'5.销售回款-财务'!BE90/(1+'12.增值税清算-财务'!$L$1)*'12.增值税清算-财务'!$J$1,0)</f>
        <v>0</v>
      </c>
      <c r="BH90" s="482">
        <f>IF(BH$5&lt;='1.开发计划-运营'!$P90,'5.销售回款-财务'!BF90/(1+'12.增值税清算-财务'!$L$1)*'12.增值税清算-财务'!$J$1,0)</f>
        <v>0</v>
      </c>
      <c r="BI90" s="485">
        <f t="shared" si="1151"/>
        <v>0</v>
      </c>
      <c r="BJ90" s="482">
        <f>IF(BJ$5&lt;='1.开发计划-运营'!$P90,'5.销售回款-财务'!BH90/(1+'12.增值税清算-财务'!$L$1)*'12.增值税清算-财务'!$J$1,0)</f>
        <v>0</v>
      </c>
      <c r="BK90" s="482">
        <f>IF(BK$5&lt;='1.开发计划-运营'!$P90,'5.销售回款-财务'!BI90/(1+'12.增值税清算-财务'!$L$1)*'12.增值税清算-财务'!$J$1,0)</f>
        <v>0</v>
      </c>
      <c r="BL90" s="482">
        <f>IF(BL$5&lt;='1.开发计划-运营'!$P90,'5.销售回款-财务'!BJ90/(1+'12.增值税清算-财务'!$L$1)*'12.增值税清算-财务'!$J$1,0)</f>
        <v>0</v>
      </c>
      <c r="BM90" s="482">
        <f>IF(BM$5&lt;='1.开发计划-运营'!$P90,'5.销售回款-财务'!BK90/(1+'12.增值税清算-财务'!$L$1)*'12.增值税清算-财务'!$J$1,0)</f>
        <v>0</v>
      </c>
      <c r="BN90" s="485">
        <f t="shared" si="1152"/>
        <v>0</v>
      </c>
      <c r="BO90" s="482">
        <f>IF(BO$5&lt;='1.开发计划-运营'!$P90,'5.销售回款-财务'!BM90/(1+'12.增值税清算-财务'!$L$1)*'12.增值税清算-财务'!$J$1,0)</f>
        <v>0</v>
      </c>
      <c r="BP90" s="482">
        <f>IF(BP$5&lt;='1.开发计划-运营'!$P90,'5.销售回款-财务'!BN90/(1+'12.增值税清算-财务'!$L$1)*'12.增值税清算-财务'!$J$1,0)</f>
        <v>0</v>
      </c>
      <c r="BQ90" s="482">
        <f>IF(BQ$5&lt;='1.开发计划-运营'!$P90,'5.销售回款-财务'!BO90/(1+'12.增值税清算-财务'!$L$1)*'12.增值税清算-财务'!$J$1,0)</f>
        <v>0</v>
      </c>
      <c r="BR90" s="482">
        <f>IF(BR$5&lt;='1.开发计划-运营'!$P90,'5.销售回款-财务'!BP90/(1+'12.增值税清算-财务'!$L$1)*'12.增值税清算-财务'!$J$1,0)</f>
        <v>0</v>
      </c>
      <c r="BS90" s="485">
        <f t="shared" si="1153"/>
        <v>0</v>
      </c>
      <c r="BT90" s="482">
        <f>IF(BT$5&lt;='1.开发计划-运营'!$P90,'5.销售回款-财务'!BR90/(1+'12.增值税清算-财务'!$L$1)*'12.增值税清算-财务'!$J$1,0)</f>
        <v>0</v>
      </c>
      <c r="BU90" s="482">
        <f>IF(BU$5&lt;='1.开发计划-运营'!$P90,'5.销售回款-财务'!BS90/(1+'12.增值税清算-财务'!$L$1)*'12.增值税清算-财务'!$J$1,0)</f>
        <v>0</v>
      </c>
      <c r="BV90" s="482">
        <f>IF(BV$5&lt;='1.开发计划-运营'!$P90,'5.销售回款-财务'!BT90/(1+'12.增值税清算-财务'!$L$1)*'12.增值税清算-财务'!$J$1,0)</f>
        <v>0</v>
      </c>
      <c r="BW90" s="482">
        <f>IF(BW$5&lt;='1.开发计划-运营'!$P90,'5.销售回款-财务'!BU90/(1+'12.增值税清算-财务'!$L$1)*'12.增值税清算-财务'!$J$1,0)</f>
        <v>0</v>
      </c>
      <c r="BX90" s="482">
        <f>IF('1.开发计划-运营'!$O90&gt;DATE(2026,1,1),'5.销售回款-财务'!BV90/(1+'12.增值税清算-财务'!$L$1)*'12.增值税清算-财务'!$J$1,0)</f>
        <v>0</v>
      </c>
      <c r="BY90" s="479">
        <f t="shared" si="1154"/>
        <v>0</v>
      </c>
      <c r="BZ90" s="482">
        <f>('4.销售计划-销售（含税）'!P90-'4.销售计划-销售（含税）'!N90*'12.增值税清算-财务'!$K90/10000/(1+'10.结转毛利--财务（不含税）'!$K$2)*'10.结转毛利--财务（不含税）'!$K$2)</f>
        <v>0</v>
      </c>
      <c r="CA90" s="482">
        <f>('4.销售计划-销售（含税）'!X90-'4.销售计划-销售（含税）'!V90*'12.增值税清算-财务'!$K90/10000/(1+'10.结转毛利--财务（不含税）'!$K$2)*'10.结转毛利--财务（不含税）'!$K$2)</f>
        <v>0</v>
      </c>
      <c r="CB90" s="482">
        <f>('4.销售计划-销售（含税）'!AB90-'4.销售计划-销售（含税）'!Z90*'12.增值税清算-财务'!$K90/10000/(1+'12.增值税清算-财务'!$L$1)*'12.增值税清算-财务'!$L$1)</f>
        <v>0</v>
      </c>
      <c r="CC90" s="482">
        <f>('4.销售计划-销售（含税）'!AF90-'4.销售计划-销售（含税）'!AD90*'12.增值税清算-财务'!$K90/10000/(1+'12.增值税清算-财务'!$L$1)*'12.增值税清算-财务'!$L$1)</f>
        <v>0</v>
      </c>
      <c r="CD90" s="479">
        <f t="shared" si="945"/>
        <v>0</v>
      </c>
      <c r="CE90" s="482">
        <f>('4.销售计划-销售（含税）'!AR90-'4.销售计划-销售（含税）'!AP90*'12.增值税清算-财务'!$K90/10000)/(1+'12.增值税清算-财务'!$L$1)*'12.增值税清算-财务'!$L$1</f>
        <v>0</v>
      </c>
      <c r="CF90" s="482">
        <f>('4.销售计划-销售（含税）'!AV90-'4.销售计划-销售（含税）'!AT90*'12.增值税清算-财务'!$K90/10000)/(1+'12.增值税清算-财务'!$L$1)*'12.增值税清算-财务'!$L$1</f>
        <v>0</v>
      </c>
      <c r="CG90" s="482">
        <f>('4.销售计划-销售（含税）'!AZ90-'4.销售计划-销售（含税）'!AX90*'12.增值税清算-财务'!$K90/10000)/(1+'12.增值税清算-财务'!$L$1)*'12.增值税清算-财务'!$L$1</f>
        <v>0</v>
      </c>
      <c r="CH90" s="482">
        <f>('4.销售计划-销售（含税）'!BD90-'4.销售计划-销售（含税）'!BB90*'12.增值税清算-财务'!$K90/10000)/(1+'12.增值税清算-财务'!$L$1)*'12.增值税清算-财务'!$L$1</f>
        <v>0</v>
      </c>
      <c r="CI90" s="482">
        <f>('4.销售计划-销售（含税）'!BH90-'4.销售计划-销售（含税）'!BF90*'12.增值税清算-财务'!$K90/10000)/(1+'12.增值税清算-财务'!$L$1)*'12.增值税清算-财务'!$L$1</f>
        <v>0</v>
      </c>
      <c r="CJ90" s="482">
        <f>('4.销售计划-销售（含税）'!BL90-'4.销售计划-销售（含税）'!BJ90*'12.增值税清算-财务'!$K90/10000)/(1+'12.增值税清算-财务'!$L$1)*'12.增值税清算-财务'!$L$1</f>
        <v>0</v>
      </c>
      <c r="CK90" s="482">
        <f>('4.销售计划-销售（含税）'!BP90-'4.销售计划-销售（含税）'!BN90*'12.增值税清算-财务'!$K90/10000)/(1+'12.增值税清算-财务'!$L$1)*'12.增值税清算-财务'!$L$1</f>
        <v>0</v>
      </c>
      <c r="CL90" s="482">
        <f>('4.销售计划-销售（含税）'!BT90-'4.销售计划-销售（含税）'!BR90*'12.增值税清算-财务'!$K90/10000)/(1+'12.增值税清算-财务'!$L$1)*'12.增值税清算-财务'!$L$1</f>
        <v>0</v>
      </c>
      <c r="CM90" s="482">
        <f>('4.销售计划-销售（含税）'!BX90-'4.销售计划-销售（含税）'!BV90*'12.增值税清算-财务'!$K90/10000)/(1+'12.增值税清算-财务'!$L$1)*'12.增值税清算-财务'!$L$1</f>
        <v>0</v>
      </c>
      <c r="CN90" s="482">
        <f>('4.销售计划-销售（含税）'!CB90-'4.销售计划-销售（含税）'!BZ90*'12.增值税清算-财务'!$K90/10000)/(1+'12.增值税清算-财务'!$L$1)*'12.增值税清算-财务'!$L$1</f>
        <v>0</v>
      </c>
      <c r="CO90" s="482">
        <f>('4.销售计划-销售（含税）'!CF90-'4.销售计划-销售（含税）'!CD90*'12.增值税清算-财务'!$K90/10000)/(1+'12.增值税清算-财务'!$L$1)*'12.增值税清算-财务'!$L$1</f>
        <v>0</v>
      </c>
      <c r="CP90" s="482">
        <f>('4.销售计划-销售（含税）'!CJ90-'4.销售计划-销售（含税）'!CH90*'12.增值税清算-财务'!$K90/10000)/(1+'12.增值税清算-财务'!$L$1)*'12.增值税清算-财务'!$L$1</f>
        <v>0</v>
      </c>
      <c r="CQ90" s="485">
        <f t="shared" si="1155"/>
        <v>0</v>
      </c>
      <c r="CR90" s="482">
        <f>('4.销售计划-销售（含税）'!CU90-'4.销售计划-销售（含税）'!CS90*'12.增值税清算-财务'!$K90/10000)/(1+'12.增值税清算-财务'!$L$1)*'12.增值税清算-财务'!$L$1</f>
        <v>0</v>
      </c>
      <c r="CS90" s="482">
        <f>('4.销售计划-销售（含税）'!CY90-'4.销售计划-销售（含税）'!CW90*'12.增值税清算-财务'!$K90/10000)/(1+'12.增值税清算-财务'!$L$1)*'12.增值税清算-财务'!$L$1</f>
        <v>0</v>
      </c>
      <c r="CT90" s="482">
        <f>('4.销售计划-销售（含税）'!DC90-'4.销售计划-销售（含税）'!DA90*'12.增值税清算-财务'!$K90/10000)/(1+'12.增值税清算-财务'!$L$1)*'12.增值税清算-财务'!$L$1</f>
        <v>0</v>
      </c>
      <c r="CU90" s="482">
        <f>('4.销售计划-销售（含税）'!DG90-'4.销售计划-销售（含税）'!DE90*'12.增值税清算-财务'!$K90/10000)/(1+'12.增值税清算-财务'!$L$1)*'12.增值税清算-财务'!$L$1</f>
        <v>0</v>
      </c>
      <c r="CV90" s="485">
        <f t="shared" si="1156"/>
        <v>0</v>
      </c>
      <c r="CW90" s="482">
        <f>('4.销售计划-销售（含税）'!DR90-'4.销售计划-销售（含税）'!DP90*'12.增值税清算-财务'!$K90/10000)/(1+'12.增值税清算-财务'!$L$1)*'12.增值税清算-财务'!$L$1</f>
        <v>0</v>
      </c>
      <c r="CX90" s="482">
        <f>('4.销售计划-销售（含税）'!DV90-'4.销售计划-销售（含税）'!DT90*'12.增值税清算-财务'!$K90/10000)/(1+'12.增值税清算-财务'!$L$1)*'12.增值税清算-财务'!$L$1</f>
        <v>0</v>
      </c>
      <c r="CY90" s="482">
        <f>('4.销售计划-销售（含税）'!DZ90-'4.销售计划-销售（含税）'!DX90*'12.增值税清算-财务'!$K90/10000)/(1+'12.增值税清算-财务'!$L$1)*'12.增值税清算-财务'!$L$1</f>
        <v>0</v>
      </c>
      <c r="CZ90" s="486">
        <f>('4.销售计划-销售（含税）'!ED90-'4.销售计划-销售（含税）'!EB90*'12.增值税清算-财务'!$K90/10000)/(1+'12.增值税清算-财务'!$L$1)*'12.增值税清算-财务'!$L$1</f>
        <v>0</v>
      </c>
      <c r="DA90" s="485">
        <f t="shared" si="1157"/>
        <v>0</v>
      </c>
      <c r="DB90" s="482">
        <f>('4.销售计划-销售（含税）'!EO90-'4.销售计划-销售（含税）'!EM90*'12.增值税清算-财务'!$K90/10000)/(1+'12.增值税清算-财务'!$L$1)*'12.增值税清算-财务'!$L$1</f>
        <v>0</v>
      </c>
      <c r="DC90" s="486">
        <f>('4.销售计划-销售（含税）'!ES90-'4.销售计划-销售（含税）'!EQ90*'12.增值税清算-财务'!$K90/10000)/(1+'12.增值税清算-财务'!$L$1)*'12.增值税清算-财务'!$L$1</f>
        <v>0</v>
      </c>
      <c r="DD90" s="482">
        <f>('4.销售计划-销售（含税）'!EW90-'4.销售计划-销售（含税）'!EU90*'12.增值税清算-财务'!$K90/10000)/(1+'12.增值税清算-财务'!$L$1)*'12.增值税清算-财务'!$L$1</f>
        <v>0</v>
      </c>
      <c r="DE90" s="482">
        <f>('4.销售计划-销售（含税）'!FA90-'4.销售计划-销售（含税）'!EY90*'12.增值税清算-财务'!$K90/10000)/(1+'12.增值税清算-财务'!$L$1)*'12.增值税清算-财务'!$L$1</f>
        <v>0</v>
      </c>
      <c r="DF90" s="485">
        <f t="shared" si="1158"/>
        <v>0</v>
      </c>
      <c r="DG90" s="482">
        <f>('4.销售计划-销售（含税）'!FL90-'4.销售计划-销售（含税）'!FJ90*'12.增值税清算-财务'!$K90/10000)/(1+'12.增值税清算-财务'!$L$1)*'12.增值税清算-财务'!$L$1</f>
        <v>0</v>
      </c>
      <c r="DH90" s="482">
        <f>('4.销售计划-销售（含税）'!FP90-'4.销售计划-销售（含税）'!FN90*'12.增值税清算-财务'!$K90/10000)/(1+'12.增值税清算-财务'!$L$1)*'12.增值税清算-财务'!$L$1</f>
        <v>0</v>
      </c>
      <c r="DI90" s="482">
        <f>('4.销售计划-销售（含税）'!FT90-'4.销售计划-销售（含税）'!FR90*'12.增值税清算-财务'!$K90/10000)/(1+'12.增值税清算-财务'!$L$1)*'12.增值税清算-财务'!$L$1</f>
        <v>0</v>
      </c>
      <c r="DJ90" s="482">
        <f>('4.销售计划-销售（含税）'!FX90-'4.销售计划-销售（含税）'!FV90*'12.增值税清算-财务'!$K90/10000)/(1+'12.增值税清算-财务'!$L$1)*'12.增值税清算-财务'!$L$1</f>
        <v>0</v>
      </c>
      <c r="DK90" s="485">
        <f t="shared" si="1159"/>
        <v>0</v>
      </c>
      <c r="DL90" s="482">
        <f>('4.销售计划-销售（含税）'!GI90-'4.销售计划-销售（含税）'!GG90*'12.增值税清算-财务'!$K90/10000)/(1+'12.增值税清算-财务'!$L$1)*'12.增值税清算-财务'!$L$1</f>
        <v>0</v>
      </c>
      <c r="DM90" s="482">
        <f>('4.销售计划-销售（含税）'!GM90-'4.销售计划-销售（含税）'!GK90*'12.增值税清算-财务'!$K90/10000)/(1+'12.增值税清算-财务'!$L$1)*'12.增值税清算-财务'!$L$1</f>
        <v>0</v>
      </c>
      <c r="DN90" s="482">
        <f>('4.销售计划-销售（含税）'!GQ90-'4.销售计划-销售（含税）'!GO90*'12.增值税清算-财务'!$K90/10000)/(1+'12.增值税清算-财务'!$L$1)*'12.增值税清算-财务'!$L$1</f>
        <v>0</v>
      </c>
      <c r="DO90" s="482">
        <f>('4.销售计划-销售（含税）'!GU90-'4.销售计划-销售（含税）'!GS90*'12.增值税清算-财务'!$K90/10000)/(1+'12.增值税清算-财务'!$L$1)*'12.增值税清算-财务'!$L$1</f>
        <v>0</v>
      </c>
      <c r="DP90" s="485">
        <f t="shared" si="1160"/>
        <v>0</v>
      </c>
      <c r="DQ90" s="482">
        <f>('4.销售计划-销售（含税）'!HF90-'4.销售计划-销售（含税）'!HD90*'12.增值税清算-财务'!$K90/10000)/(1+'12.增值税清算-财务'!$L$1)*'12.增值税清算-财务'!$L$1</f>
        <v>0</v>
      </c>
      <c r="DR90" s="482">
        <f>('4.销售计划-销售（含税）'!HJ90-'4.销售计划-销售（含税）'!HH90*'12.增值税清算-财务'!$K90/10000)/(1+'12.增值税清算-财务'!$L$1)*'12.增值税清算-财务'!$L$1</f>
        <v>0</v>
      </c>
      <c r="DS90" s="482">
        <f>('4.销售计划-销售（含税）'!HN90-'4.销售计划-销售（含税）'!HL90*'12.增值税清算-财务'!$K90/10000)/(1+'12.增值税清算-财务'!$L$1)*'12.增值税清算-财务'!$L$1</f>
        <v>0</v>
      </c>
      <c r="DT90" s="482">
        <f>('4.销售计划-销售（含税）'!HR90-'4.销售计划-销售（含税）'!HP90*'12.增值税清算-财务'!$K90/10000)/(1+'12.增值税清算-财务'!$L$1)*'12.增值税清算-财务'!$L$1</f>
        <v>0</v>
      </c>
      <c r="DU90" s="485">
        <f t="shared" si="1161"/>
        <v>0</v>
      </c>
      <c r="DV90" s="482">
        <f>('4.销售计划-销售（含税）'!IC90-'4.销售计划-销售（含税）'!IA90*'12.增值税清算-财务'!$K90/10000)/(1+'12.增值税清算-财务'!$L$1)*'12.增值税清算-财务'!$L$1</f>
        <v>0</v>
      </c>
      <c r="DW90" s="482">
        <f>('4.销售计划-销售（含税）'!IG90-'4.销售计划-销售（含税）'!IE90*'12.增值税清算-财务'!$K90/10000)/(1+'12.增值税清算-财务'!$L$1)*'12.增值税清算-财务'!$L$1</f>
        <v>0</v>
      </c>
      <c r="DX90" s="482">
        <f>('4.销售计划-销售（含税）'!IK90-'4.销售计划-销售（含税）'!II90*'12.增值税清算-财务'!$K90/10000)/(1+'12.增值税清算-财务'!$L$1)*'12.增值税清算-财务'!$L$1</f>
        <v>0</v>
      </c>
      <c r="DY90" s="482">
        <f>('4.销售计划-销售（含税）'!IO90-'4.销售计划-销售（含税）'!IM90*'12.增值税清算-财务'!$K90/10000)/(1+'12.增值税清算-财务'!$L$1)*'12.增值税清算-财务'!$L$1</f>
        <v>0</v>
      </c>
      <c r="DZ90" s="485">
        <f t="shared" si="1162"/>
        <v>0</v>
      </c>
      <c r="EA90" s="482">
        <f>('4.销售计划-销售（含税）'!IZ90-'4.销售计划-销售（含税）'!IX90*'12.增值税清算-财务'!$K90/10000)/(1+'12.增值税清算-财务'!$L$1)*'12.增值税清算-财务'!$L$1</f>
        <v>0</v>
      </c>
      <c r="EB90" s="482">
        <f>('4.销售计划-销售（含税）'!JD90-'4.销售计划-销售（含税）'!JB90*'12.增值税清算-财务'!$K90/10000)/(1+'12.增值税清算-财务'!$L$1)*'12.增值税清算-财务'!$L$1</f>
        <v>0</v>
      </c>
      <c r="EC90" s="482">
        <f>('4.销售计划-销售（含税）'!JH90-'4.销售计划-销售（含税）'!JF90*'12.增值税清算-财务'!$K90/10000)/(1+'12.增值税清算-财务'!$L$1)*'12.增值税清算-财务'!$L$1</f>
        <v>0</v>
      </c>
      <c r="ED90" s="482">
        <f>('4.销售计划-销售（含税）'!JL90-'4.销售计划-销售（含税）'!JJ90*'12.增值税清算-财务'!$K90/10000)/(1+'12.增值税清算-财务'!$L$1)*'12.增值税清算-财务'!$L$1</f>
        <v>0</v>
      </c>
      <c r="EE90" s="485">
        <f t="shared" si="1163"/>
        <v>0</v>
      </c>
      <c r="EF90" s="482">
        <f>('4.销售计划-销售（含税）'!JW90-'4.销售计划-销售（含税）'!JU90*'12.增值税清算-财务'!$K90/10000)/(1+'12.增值税清算-财务'!$L$1)*'12.增值税清算-财务'!$L$1</f>
        <v>0</v>
      </c>
      <c r="EG90" s="482">
        <f>('4.销售计划-销售（含税）'!KA90-'4.销售计划-销售（含税）'!JY90*'12.增值税清算-财务'!$K90/10000)/(1+'12.增值税清算-财务'!$L$1)*'12.增值税清算-财务'!$L$1</f>
        <v>0</v>
      </c>
      <c r="EH90" s="482">
        <f>('4.销售计划-销售（含税）'!KE90-'4.销售计划-销售（含税）'!KC90*'12.增值税清算-财务'!$K90/10000)/(1+'12.增值税清算-财务'!$L$1)*'12.增值税清算-财务'!$L$1</f>
        <v>0</v>
      </c>
      <c r="EI90" s="482">
        <f>('4.销售计划-销售（含税）'!KI90-'4.销售计划-销售（含税）'!KG90*'12.增值税清算-财务'!$K90/10000)/(1+'12.增值税清算-财务'!$L$1)*'12.增值税清算-财务'!$L$1</f>
        <v>0</v>
      </c>
      <c r="EJ90" s="482">
        <f>('4.销售计划-销售（含税）'!KP90-'4.销售计划-销售（含税）'!KN90*'12.增值税清算-财务'!$K90/10000)/(1+'12.增值税清算-财务'!$L$1)*'12.增值税清算-财务'!$L$1</f>
        <v>0</v>
      </c>
      <c r="EK90" s="479">
        <f t="shared" si="1164"/>
        <v>0</v>
      </c>
      <c r="EL90" s="486">
        <f>'4.销售计划-销售（含税）'!N90*$L90/10000</f>
        <v>0</v>
      </c>
      <c r="EM90" s="486">
        <f>'4.销售计划-销售（含税）'!V90*$L90/10000</f>
        <v>0</v>
      </c>
      <c r="EN90" s="486">
        <f>'4.销售计划-销售（含税）'!Z90*$L90/10000</f>
        <v>0</v>
      </c>
      <c r="EO90" s="486">
        <f>'4.销售计划-销售（含税）'!AD90*$L90/10000</f>
        <v>0</v>
      </c>
      <c r="EP90" s="479">
        <f t="shared" si="952"/>
        <v>0</v>
      </c>
      <c r="EQ90" s="486">
        <f>'4.销售计划-销售（含税）'!AP90*$L90/10000</f>
        <v>0</v>
      </c>
      <c r="ER90" s="486">
        <f>'4.销售计划-销售（含税）'!AT90*$L90/10000</f>
        <v>0</v>
      </c>
      <c r="ES90" s="486">
        <f>'4.销售计划-销售（含税）'!AX90*$L90/10000</f>
        <v>0</v>
      </c>
      <c r="ET90" s="486">
        <f>'4.销售计划-销售（含税）'!BB90*$L90/10000</f>
        <v>0</v>
      </c>
      <c r="EU90" s="486">
        <f>'4.销售计划-销售（含税）'!BF90*$L90/10000</f>
        <v>0</v>
      </c>
      <c r="EV90" s="486">
        <f>'4.销售计划-销售（含税）'!BJ90*$L90/10000</f>
        <v>0</v>
      </c>
      <c r="EW90" s="486">
        <f>'4.销售计划-销售（含税）'!BN90*$L90/10000</f>
        <v>0</v>
      </c>
      <c r="EX90" s="486">
        <f>'4.销售计划-销售（含税）'!BR90*$L90/10000</f>
        <v>0</v>
      </c>
      <c r="EY90" s="486">
        <f>'4.销售计划-销售（含税）'!BV90*$L90/10000</f>
        <v>0</v>
      </c>
      <c r="EZ90" s="486">
        <f>'4.销售计划-销售（含税）'!BZ90*$L90/10000</f>
        <v>0</v>
      </c>
      <c r="FA90" s="486">
        <f>'4.销售计划-销售（含税）'!CD90*$L90/10000</f>
        <v>0</v>
      </c>
      <c r="FB90" s="486">
        <f>'4.销售计划-销售（含税）'!CH90*$L90/10000</f>
        <v>0</v>
      </c>
      <c r="FC90" s="485">
        <f t="shared" si="1165"/>
        <v>0</v>
      </c>
      <c r="FD90" s="482">
        <f>'4.销售计划-销售（含税）'!CS90*$L90/10000</f>
        <v>0</v>
      </c>
      <c r="FE90" s="482">
        <f>'4.销售计划-销售（含税）'!CW90*$L90/10000</f>
        <v>0</v>
      </c>
      <c r="FF90" s="482">
        <f>'4.销售计划-销售（含税）'!DA90*$L90/10000</f>
        <v>0</v>
      </c>
      <c r="FG90" s="482">
        <f>'4.销售计划-销售（含税）'!DE90*$L90/10000</f>
        <v>0</v>
      </c>
      <c r="FH90" s="485">
        <f t="shared" si="1166"/>
        <v>0</v>
      </c>
      <c r="FI90" s="482">
        <f>'4.销售计划-销售（含税）'!DP90*$L90/10000</f>
        <v>0</v>
      </c>
      <c r="FJ90" s="482">
        <f>'4.销售计划-销售（含税）'!DT90*$L90/10000</f>
        <v>0</v>
      </c>
      <c r="FK90" s="482">
        <f>'4.销售计划-销售（含税）'!DX90*$L90/10000</f>
        <v>0</v>
      </c>
      <c r="FL90" s="482">
        <f>'4.销售计划-销售（含税）'!EB90*$L90/10000</f>
        <v>0</v>
      </c>
      <c r="FM90" s="485">
        <f t="shared" si="1167"/>
        <v>0</v>
      </c>
      <c r="FN90" s="482">
        <f>'4.销售计划-销售（含税）'!EM90*$L90/10000</f>
        <v>0</v>
      </c>
      <c r="FO90" s="482">
        <f>'4.销售计划-销售（含税）'!EQ90*$L90/10000</f>
        <v>0</v>
      </c>
      <c r="FP90" s="482">
        <f>'4.销售计划-销售（含税）'!EU90*$L90/10000</f>
        <v>0</v>
      </c>
      <c r="FQ90" s="482">
        <f>'4.销售计划-销售（含税）'!EY90*$L90/10000</f>
        <v>0</v>
      </c>
      <c r="FR90" s="485">
        <f t="shared" si="1168"/>
        <v>0</v>
      </c>
      <c r="FS90" s="482">
        <f>'4.销售计划-销售（含税）'!FJ90*$L90/10000</f>
        <v>0</v>
      </c>
      <c r="FT90" s="482">
        <f>'4.销售计划-销售（含税）'!FN90*$L90/10000</f>
        <v>0</v>
      </c>
      <c r="FU90" s="482">
        <f>'4.销售计划-销售（含税）'!FR90*$L90/10000</f>
        <v>0</v>
      </c>
      <c r="FV90" s="482">
        <f>'4.销售计划-销售（含税）'!FV90*$L90/10000</f>
        <v>0</v>
      </c>
      <c r="FW90" s="485">
        <f t="shared" si="1169"/>
        <v>0</v>
      </c>
      <c r="FX90" s="482">
        <f>'4.销售计划-销售（含税）'!GG90*$L90/10000</f>
        <v>0</v>
      </c>
      <c r="FY90" s="482">
        <f>'4.销售计划-销售（含税）'!GK90*$L90/10000</f>
        <v>0</v>
      </c>
      <c r="FZ90" s="482">
        <f>'4.销售计划-销售（含税）'!GO90*$L90/10000</f>
        <v>0</v>
      </c>
      <c r="GA90" s="482">
        <f>'4.销售计划-销售（含税）'!GS90*$L90/10000</f>
        <v>0</v>
      </c>
      <c r="GB90" s="485">
        <f t="shared" si="1170"/>
        <v>0</v>
      </c>
      <c r="GC90" s="482">
        <f>'4.销售计划-销售（含税）'!HD90*$L90/10000</f>
        <v>0</v>
      </c>
      <c r="GD90" s="482">
        <f>'4.销售计划-销售（含税）'!HH90*$L90/10000</f>
        <v>0</v>
      </c>
      <c r="GE90" s="482">
        <f>'4.销售计划-销售（含税）'!HL90*$L90/10000</f>
        <v>0</v>
      </c>
      <c r="GF90" s="482">
        <f>'4.销售计划-销售（含税）'!HP90*$L90/10000</f>
        <v>0</v>
      </c>
      <c r="GG90" s="485">
        <f t="shared" si="1171"/>
        <v>0</v>
      </c>
      <c r="GH90" s="482">
        <f>'4.销售计划-销售（含税）'!IA90*$L90/10000</f>
        <v>0</v>
      </c>
      <c r="GI90" s="482">
        <f>'4.销售计划-销售（含税）'!IE90*$L90/10000</f>
        <v>0</v>
      </c>
      <c r="GJ90" s="482">
        <f>'4.销售计划-销售（含税）'!II90*$L90/10000</f>
        <v>0</v>
      </c>
      <c r="GK90" s="482">
        <f>'4.销售计划-销售（含税）'!IM90*$L90/10000</f>
        <v>0</v>
      </c>
      <c r="GL90" s="485">
        <f t="shared" si="1172"/>
        <v>0</v>
      </c>
      <c r="GM90" s="482">
        <f>'4.销售计划-销售（含税）'!IX90*$L90/10000</f>
        <v>0</v>
      </c>
      <c r="GN90" s="482">
        <f>'4.销售计划-销售（含税）'!JB90*$L90/10000</f>
        <v>0</v>
      </c>
      <c r="GO90" s="482">
        <f>'4.销售计划-销售（含税）'!JF90*$L90/10000</f>
        <v>0</v>
      </c>
      <c r="GP90" s="482">
        <f>'4.销售计划-销售（含税）'!JJ90*$L90/10000</f>
        <v>0</v>
      </c>
      <c r="GQ90" s="485">
        <f t="shared" si="1173"/>
        <v>0</v>
      </c>
      <c r="GR90" s="482">
        <f>'4.销售计划-销售（含税）'!JU90*$L90/10000</f>
        <v>0</v>
      </c>
      <c r="GS90" s="482">
        <f>'4.销售计划-销售（含税）'!JY90*$L90/10000</f>
        <v>0</v>
      </c>
      <c r="GT90" s="482">
        <f>'4.销售计划-销售（含税）'!KC90*$L90/10000</f>
        <v>0</v>
      </c>
      <c r="GU90" s="482">
        <f>'4.销售计划-销售（含税）'!KG90*$L90/10000</f>
        <v>0</v>
      </c>
      <c r="GV90" s="482">
        <f>'4.销售计划-销售（含税）'!KN90*$L90/10000</f>
        <v>0</v>
      </c>
      <c r="GW90" s="479">
        <f t="shared" si="1174"/>
        <v>0</v>
      </c>
      <c r="GX90" s="486">
        <f t="shared" si="1175"/>
        <v>0</v>
      </c>
      <c r="GY90" s="486">
        <f t="shared" si="1176"/>
        <v>0</v>
      </c>
      <c r="GZ90" s="486">
        <f t="shared" si="1197"/>
        <v>0</v>
      </c>
      <c r="HA90" s="486">
        <f t="shared" si="1177"/>
        <v>0</v>
      </c>
      <c r="HB90" s="479">
        <f t="shared" si="957"/>
        <v>0</v>
      </c>
      <c r="HC90" s="486">
        <f t="shared" si="1095"/>
        <v>0</v>
      </c>
      <c r="HD90" s="486">
        <f t="shared" si="1096"/>
        <v>0</v>
      </c>
      <c r="HE90" s="486">
        <f t="shared" si="1097"/>
        <v>0</v>
      </c>
      <c r="HF90" s="486">
        <f t="shared" si="1098"/>
        <v>0</v>
      </c>
      <c r="HG90" s="486">
        <f t="shared" si="1099"/>
        <v>0</v>
      </c>
      <c r="HH90" s="486">
        <f t="shared" si="1100"/>
        <v>0</v>
      </c>
      <c r="HI90" s="486">
        <f t="shared" si="1101"/>
        <v>0</v>
      </c>
      <c r="HJ90" s="486">
        <f t="shared" si="1102"/>
        <v>0</v>
      </c>
      <c r="HK90" s="486">
        <f t="shared" si="1103"/>
        <v>0</v>
      </c>
      <c r="HL90" s="486">
        <f t="shared" si="1104"/>
        <v>0</v>
      </c>
      <c r="HM90" s="486">
        <f t="shared" si="1105"/>
        <v>0</v>
      </c>
      <c r="HN90" s="486">
        <f t="shared" si="1106"/>
        <v>0</v>
      </c>
      <c r="HO90" s="485">
        <f t="shared" si="1178"/>
        <v>0</v>
      </c>
      <c r="HP90" s="486">
        <f t="shared" si="1107"/>
        <v>0</v>
      </c>
      <c r="HQ90" s="486">
        <f t="shared" si="1108"/>
        <v>0</v>
      </c>
      <c r="HR90" s="486">
        <f t="shared" si="1109"/>
        <v>0</v>
      </c>
      <c r="HS90" s="486">
        <f t="shared" si="1110"/>
        <v>0</v>
      </c>
      <c r="HT90" s="485">
        <f t="shared" si="1179"/>
        <v>0</v>
      </c>
      <c r="HU90" s="486">
        <f t="shared" si="1111"/>
        <v>0</v>
      </c>
      <c r="HV90" s="486">
        <f t="shared" si="1112"/>
        <v>0</v>
      </c>
      <c r="HW90" s="486">
        <f t="shared" si="1113"/>
        <v>0</v>
      </c>
      <c r="HX90" s="486">
        <f t="shared" si="1114"/>
        <v>0</v>
      </c>
      <c r="HY90" s="485">
        <f t="shared" si="1180"/>
        <v>0</v>
      </c>
      <c r="HZ90" s="486">
        <f t="shared" si="1115"/>
        <v>0</v>
      </c>
      <c r="IA90" s="486">
        <f t="shared" si="1116"/>
        <v>0</v>
      </c>
      <c r="IB90" s="486">
        <f t="shared" si="1117"/>
        <v>0</v>
      </c>
      <c r="IC90" s="486">
        <f t="shared" si="1118"/>
        <v>0</v>
      </c>
      <c r="ID90" s="485">
        <f t="shared" si="1181"/>
        <v>0</v>
      </c>
      <c r="IE90" s="486">
        <f t="shared" si="1119"/>
        <v>0</v>
      </c>
      <c r="IF90" s="486">
        <f t="shared" si="1120"/>
        <v>0</v>
      </c>
      <c r="IG90" s="486">
        <f t="shared" si="1121"/>
        <v>0</v>
      </c>
      <c r="IH90" s="486">
        <f t="shared" si="1122"/>
        <v>0</v>
      </c>
      <c r="II90" s="485">
        <f t="shared" si="1182"/>
        <v>0</v>
      </c>
      <c r="IJ90" s="486">
        <f t="shared" si="1123"/>
        <v>0</v>
      </c>
      <c r="IK90" s="486">
        <f t="shared" si="1124"/>
        <v>0</v>
      </c>
      <c r="IL90" s="486">
        <f t="shared" si="1125"/>
        <v>0</v>
      </c>
      <c r="IM90" s="486">
        <f t="shared" si="1126"/>
        <v>0</v>
      </c>
      <c r="IN90" s="485">
        <f t="shared" si="1183"/>
        <v>0</v>
      </c>
      <c r="IO90" s="486">
        <f t="shared" si="1127"/>
        <v>0</v>
      </c>
      <c r="IP90" s="486">
        <f t="shared" si="1128"/>
        <v>0</v>
      </c>
      <c r="IQ90" s="486">
        <f t="shared" si="1129"/>
        <v>0</v>
      </c>
      <c r="IR90" s="486">
        <f t="shared" si="1130"/>
        <v>0</v>
      </c>
      <c r="IS90" s="485">
        <f t="shared" si="1184"/>
        <v>0</v>
      </c>
      <c r="IT90" s="486">
        <f t="shared" si="1131"/>
        <v>0</v>
      </c>
      <c r="IU90" s="486">
        <f t="shared" si="1132"/>
        <v>0</v>
      </c>
      <c r="IV90" s="486">
        <f t="shared" si="1133"/>
        <v>0</v>
      </c>
      <c r="IW90" s="486">
        <f t="shared" si="1134"/>
        <v>0</v>
      </c>
      <c r="IX90" s="485">
        <f t="shared" si="1185"/>
        <v>0</v>
      </c>
      <c r="IY90" s="486">
        <f t="shared" si="1135"/>
        <v>0</v>
      </c>
      <c r="IZ90" s="486">
        <f t="shared" si="1136"/>
        <v>0</v>
      </c>
      <c r="JA90" s="486">
        <f t="shared" si="1137"/>
        <v>0</v>
      </c>
      <c r="JB90" s="486">
        <f t="shared" si="1138"/>
        <v>0</v>
      </c>
      <c r="JC90" s="485">
        <f t="shared" si="1186"/>
        <v>0</v>
      </c>
      <c r="JD90" s="486">
        <f t="shared" si="1139"/>
        <v>0</v>
      </c>
      <c r="JE90" s="486">
        <f t="shared" si="1140"/>
        <v>0</v>
      </c>
      <c r="JF90" s="486">
        <f t="shared" si="1141"/>
        <v>0</v>
      </c>
      <c r="JG90" s="486">
        <f t="shared" si="1142"/>
        <v>0</v>
      </c>
      <c r="JH90" s="486">
        <f t="shared" si="1143"/>
        <v>0</v>
      </c>
      <c r="JI90" s="479">
        <f t="shared" si="1187"/>
        <v>0</v>
      </c>
      <c r="JJ90" s="480"/>
      <c r="JK90" s="480"/>
      <c r="JL90" s="480"/>
      <c r="JM90" s="480"/>
      <c r="JN90" s="479">
        <f t="shared" si="964"/>
        <v>0</v>
      </c>
      <c r="JO90" s="486">
        <f>IF(YEAR('1.开发计划-运营'!$O90)&lt;2019,'12.增值税清算-财务'!HC90,IF(YEAR('1.开发计划-运营'!$O90)=2019,IF(MONTH('1.开发计划-运营'!$O90)=MONTH(JO$5),SUM($GX90:$HA90,'12.增值税清算-财务'!$HC90:'12.增值税清算-财务'!HC90),IF(MONTH('1.开发计划-运营'!$O90)&lt;MONTH('12.增值税清算-财务'!JO$5),'12.增值税清算-财务'!HC90,0)),0))</f>
        <v>0</v>
      </c>
      <c r="JP90" s="486">
        <f>IF(YEAR('1.开发计划-运营'!$O90)&lt;2019,'12.增值税清算-财务'!HD90,IF(YEAR('1.开发计划-运营'!$O90)=2019,IF(MONTH('1.开发计划-运营'!$O90)=MONTH(JP$5),SUM($GX90:$HA90,'12.增值税清算-财务'!$HC90:HD90),IF(MONTH('1.开发计划-运营'!$O90)&lt;MONTH('12.增值税清算-财务'!JP$5),'12.增值税清算-财务'!HD90,0)),0))</f>
        <v>0</v>
      </c>
      <c r="JQ90" s="486">
        <f>IF(YEAR('1.开发计划-运营'!$O90)&lt;2019,'12.增值税清算-财务'!HE90,IF(YEAR('1.开发计划-运营'!$O90)=2019,IF(MONTH('1.开发计划-运营'!$O90)=MONTH(JQ$5),SUM($GX90:$HA90,'12.增值税清算-财务'!$HC90:HE90),IF(MONTH('1.开发计划-运营'!$O90)&lt;MONTH('12.增值税清算-财务'!JQ$5),'12.增值税清算-财务'!HE90,0)),0))</f>
        <v>0</v>
      </c>
      <c r="JR90" s="486">
        <f>IF(YEAR('1.开发计划-运营'!$O90)&lt;2019,'12.增值税清算-财务'!HF90,IF(YEAR('1.开发计划-运营'!$O90)=2019,IF(MONTH('1.开发计划-运营'!$O90)=MONTH(JR$5),SUM($GX90:$HA90,'12.增值税清算-财务'!$HC90:HF90),IF(MONTH('1.开发计划-运营'!$O90)&lt;MONTH('12.增值税清算-财务'!JR$5),'12.增值税清算-财务'!HF90,0)),0))</f>
        <v>0</v>
      </c>
      <c r="JS90" s="486">
        <f>IF(YEAR('1.开发计划-运营'!$O90)&lt;2019,'12.增值税清算-财务'!HG90,IF(YEAR('1.开发计划-运营'!$O90)=2019,IF(MONTH('1.开发计划-运营'!$O90)=MONTH(JS$5),SUM($GX90:$HA90,'12.增值税清算-财务'!$HC90:HG90),IF(MONTH('1.开发计划-运营'!$O90)&lt;MONTH('12.增值税清算-财务'!JS$5),'12.增值税清算-财务'!HG90,0)),0))</f>
        <v>0</v>
      </c>
      <c r="JT90" s="486">
        <f>IF(YEAR('1.开发计划-运营'!$O90)&lt;2019,'12.增值税清算-财务'!HH90,IF(YEAR('1.开发计划-运营'!$O90)=2019,IF(MONTH('1.开发计划-运营'!$O90)=MONTH(JT$5),SUM($GX90:$HA90,'12.增值税清算-财务'!$HC90:HH90),IF(MONTH('1.开发计划-运营'!$O90)&lt;MONTH('12.增值税清算-财务'!JT$5),'12.增值税清算-财务'!HH90,0)),0))</f>
        <v>0</v>
      </c>
      <c r="JU90" s="486">
        <f>IF(YEAR('1.开发计划-运营'!$O90)&lt;2019,'12.增值税清算-财务'!HI90,IF(YEAR('1.开发计划-运营'!$O90)=2019,IF(MONTH('1.开发计划-运营'!$O90)=MONTH(JU$5),SUM($GX90:$HA90,'12.增值税清算-财务'!$HC90:HI90),IF(MONTH('1.开发计划-运营'!$O90)&lt;MONTH('12.增值税清算-财务'!JU$5),'12.增值税清算-财务'!HI90,0)),0))</f>
        <v>0</v>
      </c>
      <c r="JV90" s="486">
        <f>IF(YEAR('1.开发计划-运营'!$O90)&lt;2019,'12.增值税清算-财务'!HJ90,IF(YEAR('1.开发计划-运营'!$O90)=2019,IF(MONTH('1.开发计划-运营'!$O90)=MONTH(JV$5),SUM($GX90:$HA90,'12.增值税清算-财务'!$HC90:HJ90),IF(MONTH('1.开发计划-运营'!$O90)&lt;MONTH('12.增值税清算-财务'!JV$5),'12.增值税清算-财务'!HJ90,0)),0))</f>
        <v>0</v>
      </c>
      <c r="JW90" s="486">
        <f>IF(YEAR('1.开发计划-运营'!$O90)&lt;2019,'12.增值税清算-财务'!HK90,IF(YEAR('1.开发计划-运营'!$O90)=2019,IF(MONTH('1.开发计划-运营'!$O90)=MONTH(JW$5),SUM($GX90:$HA90,'12.增值税清算-财务'!$HC90:HK90),IF(MONTH('1.开发计划-运营'!$O90)&lt;MONTH('12.增值税清算-财务'!JW$5),'12.增值税清算-财务'!HK90,0)),0))</f>
        <v>0</v>
      </c>
      <c r="JX90" s="486">
        <f>IF(YEAR('1.开发计划-运营'!$O90)&lt;2019,'12.增值税清算-财务'!HL90,IF(YEAR('1.开发计划-运营'!$O90)=2019,IF(MONTH('1.开发计划-运营'!$O90)=MONTH(JX$5),SUM($GX90:$HA90,'12.增值税清算-财务'!$HC90:HL90),IF(MONTH('1.开发计划-运营'!$O90)&lt;MONTH('12.增值税清算-财务'!JX$5),'12.增值税清算-财务'!HL90,0)),0))</f>
        <v>0</v>
      </c>
      <c r="JY90" s="486">
        <f>IF(YEAR('1.开发计划-运营'!$O90)&lt;2019,'12.增值税清算-财务'!HM90,IF(YEAR('1.开发计划-运营'!$O90)=2019,IF(MONTH('1.开发计划-运营'!$O90)=MONTH(JY$5),SUM($GX90:$HA90,'12.增值税清算-财务'!$HC90:HM90),IF(MONTH('1.开发计划-运营'!$O90)&lt;MONTH('12.增值税清算-财务'!JY$5),'12.增值税清算-财务'!HM90,0)),0))</f>
        <v>0</v>
      </c>
      <c r="JZ90" s="486">
        <f>IF(YEAR('1.开发计划-运营'!$O90)&lt;2019,'12.增值税清算-财务'!HN90,IF(YEAR('1.开发计划-运营'!$O90)=2019,IF(MONTH('1.开发计划-运营'!$O90)=MONTH(JZ$5),SUM($GX90:$HA90,'12.增值税清算-财务'!$HC90:HN90),IF(MONTH('1.开发计划-运营'!$O90)&lt;MONTH('12.增值税清算-财务'!JZ$5),'12.增值税清算-财务'!HN90,0)),0))</f>
        <v>0</v>
      </c>
      <c r="KA90" s="485">
        <f t="shared" si="1188"/>
        <v>0</v>
      </c>
      <c r="KB90" s="486">
        <f>IF(KB$5&gt;'1.开发计划-运营'!$P90,HP90,IF(KB$5='1.开发计划-运营'!$P90,SUM($GX90:$HA90,$HB90,$HP90:HP90),0))</f>
        <v>0</v>
      </c>
      <c r="KC90" s="486">
        <f>IF(KC$5&gt;'1.开发计划-运营'!$P90,HQ90,IF(KC$5='1.开发计划-运营'!$P90,SUM($GX90:$HA90,$HB90,$HP90:HQ90),0))</f>
        <v>0</v>
      </c>
      <c r="KD90" s="486">
        <f>IF(KD$5&gt;'1.开发计划-运营'!$P90,HR90,IF(KD$5='1.开发计划-运营'!$P90,SUM($GX90:$HA90,$HB90,$HP90:HR90),0))</f>
        <v>0</v>
      </c>
      <c r="KE90" s="486">
        <f>IF(KE$5&gt;'1.开发计划-运营'!$P90,HS90,IF(KE$5='1.开发计划-运营'!$P90,SUM($GX90:$HA90,$HB90,$HP90:HS90),0))</f>
        <v>0</v>
      </c>
      <c r="KF90" s="485">
        <f t="shared" si="1189"/>
        <v>0</v>
      </c>
      <c r="KG90" s="486">
        <f>IF(KG$5&gt;'1.开发计划-运营'!$P90,HU90,IF(KG$5='1.开发计划-运营'!$P90,SUM($GX90,$HB90,$HO90,$HU90:HU90),0))</f>
        <v>0</v>
      </c>
      <c r="KH90" s="486">
        <f>IF(KH$5&gt;'1.开发计划-运营'!$P90,HV90,IF(KH$5='1.开发计划-运营'!$P90,SUM($GX90,$HB90,$HO90,$HU90:HV90),0))</f>
        <v>0</v>
      </c>
      <c r="KI90" s="486">
        <f>IF(KI$5&gt;'1.开发计划-运营'!$P90,HW90,IF(KI$5='1.开发计划-运营'!$P90,SUM($GX90,$HB90,$HO90,$HU90:HW90),0))</f>
        <v>0</v>
      </c>
      <c r="KJ90" s="486">
        <f>IF(KJ$5&gt;'1.开发计划-运营'!$P90,HX90,IF(KJ$5='1.开发计划-运营'!$P90,SUM($GX90,$HB90,$HO90,$HU90:HX90),0))</f>
        <v>0</v>
      </c>
      <c r="KK90" s="485">
        <f t="shared" si="1190"/>
        <v>0</v>
      </c>
      <c r="KL90" s="486">
        <f>IF(KL$5&gt;'1.开发计划-运营'!$P90,HZ90,IF(KL$5='1.开发计划-运营'!$P90,SUM($GX90:$HA90,$HB90,$HO90,$HT90,$HZ90:HZ90),0))</f>
        <v>0</v>
      </c>
      <c r="KM90" s="486">
        <f>IF(KM$5&gt;'1.开发计划-运营'!$P90,IA90,IF(KM$5='1.开发计划-运营'!$P90,SUM($GX90:$HA90,$HB90,$HO90,$HT90,$HZ90:IA90),0))</f>
        <v>0</v>
      </c>
      <c r="KN90" s="486">
        <f>IF(KN$5&gt;'1.开发计划-运营'!$P90,IB90,IF(KN$5='1.开发计划-运营'!$P90,SUM($GX90:$HA90,$HB90,$HO90,$HT90,$HZ90:IB90),0))</f>
        <v>0</v>
      </c>
      <c r="KO90" s="486">
        <f>IF(KO$5&gt;'1.开发计划-运营'!$P90,IC90,IF(KO$5='1.开发计划-运营'!$P90,SUM($GX90:$HA90,$HB90,$HO90,$HT90,$HZ90:IC90),0))</f>
        <v>0</v>
      </c>
      <c r="KP90" s="485">
        <f t="shared" si="1191"/>
        <v>0</v>
      </c>
      <c r="KQ90" s="486">
        <f>IF(KQ$5&gt;'1.开发计划-运营'!$P90,IE90,IF(KQ$5='1.开发计划-运营'!$P90,SUM($GX90:$HA90,$HB90,$HO90,$HT90,$HY90,$IE90:IE90),0))</f>
        <v>0</v>
      </c>
      <c r="KR90" s="486">
        <f>IF(KR$5&gt;'1.开发计划-运营'!$P90,IF90,IF(KR$5='1.开发计划-运营'!$P90,SUM($GX90:$HA90,$HB90,$HO90,$HT90,$HY90,$IE90:IF90),0))</f>
        <v>0</v>
      </c>
      <c r="KS90" s="486">
        <f>IF(KS$5&gt;'1.开发计划-运营'!$P90,IG90,IF(KS$5='1.开发计划-运营'!$P90,SUM($GX90:$HA90,$HB90,$HO90,$HT90,$HY90,$IE90:IG90),0))</f>
        <v>0</v>
      </c>
      <c r="KT90" s="486">
        <f>IF(KT$5&gt;'1.开发计划-运营'!$P90,IH90,IF(KT$5='1.开发计划-运营'!$P90,SUM($GX90:$HA90,$HB90,$HO90,$HT90,$HY90,$IE90:IH90),0))</f>
        <v>0</v>
      </c>
      <c r="KU90" s="485">
        <f t="shared" si="1192"/>
        <v>0</v>
      </c>
      <c r="KV90" s="486">
        <f>IF(KV$5&gt;'1.开发计划-运营'!$P90,IJ90,IF(KV$5='1.开发计划-运营'!$P90,SUM($GX90:$HA90,$HB90,$HO90,$HT90,$HY90,$ID90,$IJ90:IJ90),0))</f>
        <v>0</v>
      </c>
      <c r="KW90" s="486">
        <f>IF(KW$5&gt;'1.开发计划-运营'!$P90,IK90,IF(KW$5='1.开发计划-运营'!$P90,SUM($GX90:$HA90,$HB90,$HO90,$HT90,$HY90,$ID90,$IJ90:IK90),0))</f>
        <v>0</v>
      </c>
      <c r="KX90" s="486">
        <f>IF(KX$5&gt;'1.开发计划-运营'!$P90,IL90,IF(KX$5='1.开发计划-运营'!$P90,SUM($GX90:$HA90,$HB90,$HO90,$HT90,$HY90,$ID90,$IJ90:IL90),0))</f>
        <v>0</v>
      </c>
      <c r="KY90" s="486">
        <f>IF(KY$5&gt;'1.开发计划-运营'!$P90,IM90,IF(KY$5='1.开发计划-运营'!$P90,SUM($GX90:$HA90,$HB90,$HO90,$HT90,$HY90,$ID90,$IJ90:IM90),0))</f>
        <v>0</v>
      </c>
      <c r="KZ90" s="485">
        <f t="shared" si="1193"/>
        <v>0</v>
      </c>
      <c r="LA90" s="486">
        <f>IF(LA$5&gt;'1.开发计划-运营'!$P90,IO90,IF(LA$5='1.开发计划-运营'!$P90,SUM($GX90:$HA90,$HB90,$HO90,$HT90,$HY90,$ID90,$II90,$IO90:IO90),0))</f>
        <v>0</v>
      </c>
      <c r="LB90" s="486">
        <f>IF(LB$5&gt;'1.开发计划-运营'!$P90,IP90,IF(LB$5='1.开发计划-运营'!$P90,SUM($GX90:$HA90,$HB90,$HO90,$HT90,$HY90,$ID90,$II90,$IO90:IP90),0))</f>
        <v>0</v>
      </c>
      <c r="LC90" s="486">
        <f>IF(LC$5&gt;'1.开发计划-运营'!$P90,IQ90,IF(LC$5='1.开发计划-运营'!$P90,SUM($GX90:$HA90,$HB90,$HO90,$HT90,$HY90,$ID90,$II90,$IO90:IQ90),0))</f>
        <v>0</v>
      </c>
      <c r="LD90" s="486">
        <f>IF(LD$5&gt;'1.开发计划-运营'!$P90,IR90,IF(LD$5='1.开发计划-运营'!$P90,SUM($GX90:$HA90,$HB90,$HO90,$HT90,$HY90,$ID90,$II90,$IO90:IR90),0))</f>
        <v>0</v>
      </c>
      <c r="LE90" s="485">
        <f t="shared" si="1194"/>
        <v>0</v>
      </c>
      <c r="LF90" s="486">
        <f>IF(LF$5&gt;'1.开发计划-运营'!$P90,IT90,IF(LF$5='1.开发计划-运营'!$P90,SUM($GX90:$HA90,$HB90,$HO90,$HT90,$HY90,$ID90,$II90,$IN90,$IT90:IT90),0))</f>
        <v>0</v>
      </c>
      <c r="LG90" s="486">
        <f>IF(LG$5&gt;'1.开发计划-运营'!$P90,IU90,IF(LG$5='1.开发计划-运营'!$P90,SUM($GX90:$HA90,$HB90,$HO90,$HT90,$HY90,$ID90,$II90,$IN90,$IT90:IU90),0))</f>
        <v>0</v>
      </c>
      <c r="LH90" s="486">
        <f>IF(LH$5&gt;'1.开发计划-运营'!$P90,IV90,IF(LH$5='1.开发计划-运营'!$P90,SUM($GX90:$HA90,$HB90,$HO90,$HT90,$HY90,$ID90,$II90,$IN90,$IT90:IV90),0))</f>
        <v>0</v>
      </c>
      <c r="LI90" s="486">
        <f>IF(LI$5&gt;'1.开发计划-运营'!$P90,IW90,IF(LI$5='1.开发计划-运营'!$P90,SUM($GX90:$HA90,$HB90,$HO90,$HT90,$HY90,$ID90,$II90,$IN90,$IT90:IW90),0))</f>
        <v>0</v>
      </c>
      <c r="LJ90" s="485">
        <f t="shared" si="1195"/>
        <v>0</v>
      </c>
      <c r="LK90" s="486">
        <f>IF(LK$5&gt;'1.开发计划-运营'!$P90,IY90,IF(LK$5='1.开发计划-运营'!$P90,SUM($GX90:$HA90,$HB90,$HO90,$HT90,$HY90,$ID90,$II90,$IN90,$IS90,$IY90:IY90),0))</f>
        <v>0</v>
      </c>
      <c r="LL90" s="486">
        <f>IF(LL$5&gt;'1.开发计划-运营'!$P90,IZ90,IF(LL$5='1.开发计划-运营'!$P90,SUM($GX90:$HA90,$HB90,$HO90,$HT90,$HY90,$ID90,$II90,$IN90,$IS90,$IY90:IZ90),0))</f>
        <v>0</v>
      </c>
      <c r="LM90" s="486">
        <f>IF(LM$5&gt;'1.开发计划-运营'!$P90,JA90,IF(LM$5='1.开发计划-运营'!$P90,SUM($GX90:$HA90,$HB90,$HO90,$HT90,$HY90,$ID90,$II90,$IN90,$IS90,$IY90:JA90),0))</f>
        <v>0</v>
      </c>
      <c r="LN90" s="486">
        <f>IF(LN$5&gt;'1.开发计划-运营'!$P90,JB90,IF(LN$5='1.开发计划-运营'!$P90,SUM($GX90:$HA90,$HB90,$HO90,$HT90,$HY90,$ID90,$II90,$IN90,$IS90,$IY90:JB90),0))</f>
        <v>0</v>
      </c>
      <c r="LO90" s="485">
        <f t="shared" si="1196"/>
        <v>0</v>
      </c>
      <c r="LP90" s="486">
        <f>IF(LP$5&gt;'1.开发计划-运营'!$P90,JD90,IF(LP$5='1.开发计划-运营'!$P90,SUM($GX90:$HA90,$HB90,$HO90,$HT90,$HY90,$ID90,$II90,$IN90,$IS90,$IX90,$JD90:JD90),0))</f>
        <v>0</v>
      </c>
      <c r="LQ90" s="486">
        <f>IF(LQ$5&gt;'1.开发计划-运营'!$P90,JE90,IF(LQ$5='1.开发计划-运营'!$P90,SUM($GX90:$HA90,$HB90,$HO90,$HT90,$HY90,$ID90,$II90,$IN90,$IS90,$IX90,$JD90:JE90),0))</f>
        <v>0</v>
      </c>
      <c r="LR90" s="486">
        <f>IF(LR$5&gt;'1.开发计划-运营'!$P90,JF90,IF(LR$5='1.开发计划-运营'!$P90,SUM($GX90:$HA90,$HB90,$HO90,$HT90,$HY90,$ID90,$II90,$IN90,$IS90,$IX90,$JD90:JF90),0))</f>
        <v>0</v>
      </c>
      <c r="LS90" s="486">
        <f>IF(LS$5&gt;'1.开发计划-运营'!$P90,JG90,IF(LS$5='1.开发计划-运营'!$P90,SUM($GX90:$HA90,$HB90,$HO90,$HT90,$HY90,$ID90,$II90,$IN90,$IS90,$IX90,$JD90:JG90),0))</f>
        <v>0</v>
      </c>
      <c r="LT90" s="486">
        <f>IF('1.开发计划-运营'!$O90&lt;DATE(2029,1,1),JH90,$GW90)</f>
        <v>0</v>
      </c>
      <c r="LU90" s="489" t="str">
        <f t="shared" si="1069"/>
        <v>OK</v>
      </c>
      <c r="LV90" s="489" t="str">
        <f t="shared" si="1070"/>
        <v>OK</v>
      </c>
      <c r="LW90" s="489" t="str">
        <f t="shared" si="1071"/>
        <v>OK</v>
      </c>
      <c r="LX90" s="489" t="str">
        <f t="shared" si="1072"/>
        <v>OK</v>
      </c>
    </row>
    <row r="91" spans="1:336" outlineLevel="2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464">
        <f>'1.开发计划-运营'!F91</f>
        <v>0</v>
      </c>
      <c r="G91" s="465">
        <f>'4.销售计划-销售（含税）'!G91-'4.销售计划-销售（含税）'!J91</f>
        <v>0</v>
      </c>
      <c r="H91" s="465">
        <f>'4.销售计划-销售（含税）'!H91-'4.销售计划-销售（含税）'!L91</f>
        <v>0</v>
      </c>
      <c r="I91" s="464">
        <f>'9.销售毛利-财务（不含税）'!I91</f>
        <v>0</v>
      </c>
      <c r="J91" s="464">
        <f>'9.销售毛利-财务（不含税）'!J91</f>
        <v>0</v>
      </c>
      <c r="K91" s="436"/>
      <c r="L91" s="478"/>
      <c r="M91" s="479">
        <f t="shared" si="1144"/>
        <v>0</v>
      </c>
      <c r="N91" s="480"/>
      <c r="O91" s="480"/>
      <c r="P91" s="480"/>
      <c r="Q91" s="480"/>
      <c r="R91" s="479">
        <f t="shared" si="940"/>
        <v>0</v>
      </c>
      <c r="S91" s="482">
        <f>IF(YEAR('1.开发计划-运营'!$O91)&lt;2019,0,IF(YEAR('1.开发计划-运营'!$O91)=2019,IF(MONTH(S$5)&lt;=MONTH('1.开发计划-运营'!$O91),'5.销售回款-财务'!Q91/(1+'12.增值税清算-财务'!$L$1)*'12.增值税清算-财务'!$J$1),0))</f>
        <v>0</v>
      </c>
      <c r="T91" s="482">
        <f>IF(YEAR('1.开发计划-运营'!$O91)&lt;2019,0,IF(YEAR('1.开发计划-运营'!$O91)=2019,IF(MONTH(T$5)&lt;=MONTH('1.开发计划-运营'!$O91),'5.销售回款-财务'!R91/(1+'12.增值税清算-财务'!$L$1)*'12.增值税清算-财务'!$J$1),0))</f>
        <v>0</v>
      </c>
      <c r="U91" s="482">
        <f>IF(YEAR('1.开发计划-运营'!$O91)&lt;2019,0,IF(YEAR('1.开发计划-运营'!$O91)=2019,IF(MONTH(U$5)&lt;=MONTH('1.开发计划-运营'!$O91),'5.销售回款-财务'!S91/(1+'12.增值税清算-财务'!$L$1)*'12.增值税清算-财务'!$J$1),0))</f>
        <v>0</v>
      </c>
      <c r="V91" s="482">
        <f>IF(YEAR('1.开发计划-运营'!$O91)&lt;2019,0,IF(YEAR('1.开发计划-运营'!$O91)=2019,IF(MONTH(V$5)&lt;=MONTH('1.开发计划-运营'!$O91),'5.销售回款-财务'!T91/(1+'12.增值税清算-财务'!$L$1)*'12.增值税清算-财务'!$J$1),0))</f>
        <v>0</v>
      </c>
      <c r="W91" s="482">
        <f>IF(YEAR('1.开发计划-运营'!$O91)&lt;2019,0,IF(YEAR('1.开发计划-运营'!$O91)=2019,IF(MONTH(W$5)&lt;=MONTH('1.开发计划-运营'!$O91),'5.销售回款-财务'!U91/(1+'12.增值税清算-财务'!$L$1)*'12.增值税清算-财务'!$J$1),0))</f>
        <v>0</v>
      </c>
      <c r="X91" s="482">
        <f>IF(YEAR('1.开发计划-运营'!$O91)&lt;2019,0,IF(YEAR('1.开发计划-运营'!$O91)=2019,IF(MONTH(X$5)&lt;=MONTH('1.开发计划-运营'!$O91),'5.销售回款-财务'!V91/(1+'12.增值税清算-财务'!$L$1)*'12.增值税清算-财务'!$J$1),0))</f>
        <v>0</v>
      </c>
      <c r="Y91" s="482">
        <f>IF(YEAR('1.开发计划-运营'!$O91)&lt;2019,0,IF(YEAR('1.开发计划-运营'!$O91)=2019,IF(MONTH(Y$5)&lt;=MONTH('1.开发计划-运营'!$O91),'5.销售回款-财务'!W91/(1+'12.增值税清算-财务'!$L$1)*'12.增值税清算-财务'!$J$1),0))</f>
        <v>0</v>
      </c>
      <c r="Z91" s="482">
        <f>IF(YEAR('1.开发计划-运营'!$O91)&lt;2019,0,IF(YEAR('1.开发计划-运营'!$O91)=2019,IF(MONTH(Z$5)&lt;=MONTH('1.开发计划-运营'!$O91),'5.销售回款-财务'!X91/(1+'12.增值税清算-财务'!$L$1)*'12.增值税清算-财务'!$J$1),0))</f>
        <v>0</v>
      </c>
      <c r="AA91" s="482">
        <f>IF(YEAR('1.开发计划-运营'!$O91)&lt;2019,0,IF(YEAR('1.开发计划-运营'!$O91)=2019,IF(MONTH(AA$5)&lt;=MONTH('1.开发计划-运营'!$O91),'5.销售回款-财务'!Y91/(1+'12.增值税清算-财务'!$L$1)*'12.增值税清算-财务'!$J$1),0))</f>
        <v>0</v>
      </c>
      <c r="AB91" s="482">
        <f>IF(YEAR('1.开发计划-运营'!$O91)&lt;2019,0,IF(YEAR('1.开发计划-运营'!$O91)=2019,IF(MONTH(AB$5)&lt;=MONTH('1.开发计划-运营'!$O91),'5.销售回款-财务'!Z91/(1+'12.增值税清算-财务'!$L$1)*'12.增值税清算-财务'!$J$1),0))</f>
        <v>0</v>
      </c>
      <c r="AC91" s="482">
        <f>IF(YEAR('1.开发计划-运营'!$O91)&lt;2019,0,IF(YEAR('1.开发计划-运营'!$O91)=2019,IF(MONTH(AC$5)&lt;=MONTH('1.开发计划-运营'!$O91),'5.销售回款-财务'!AA91/(1+'12.增值税清算-财务'!$L$1)*'12.增值税清算-财务'!$J$1),0))</f>
        <v>0</v>
      </c>
      <c r="AD91" s="482">
        <f>IF(YEAR('1.开发计划-运营'!$O91)&lt;2019,0,IF(YEAR('1.开发计划-运营'!$O91)=2019,IF(MONTH(AD$5)&lt;=MONTH('1.开发计划-运营'!$O91),'5.销售回款-财务'!AB91/(1+'12.增值税清算-财务'!$L$1)*'12.增值税清算-财务'!$J$1),0))</f>
        <v>0</v>
      </c>
      <c r="AE91" s="485">
        <f t="shared" si="1145"/>
        <v>0</v>
      </c>
      <c r="AF91" s="482">
        <f>IF(AF$5&lt;='1.开发计划-运营'!$P91,'5.销售回款-财务'!AD91/(1+'12.增值税清算-财务'!$L$1)*'12.增值税清算-财务'!$J$1,0)</f>
        <v>0</v>
      </c>
      <c r="AG91" s="482">
        <f>IF(AG$5&lt;='1.开发计划-运营'!$P91,'5.销售回款-财务'!AE91/(1+'12.增值税清算-财务'!$L$1)*'12.增值税清算-财务'!$J$1,0)</f>
        <v>0</v>
      </c>
      <c r="AH91" s="482">
        <f>IF(AH$5&lt;='1.开发计划-运营'!$P91,'5.销售回款-财务'!AF91/(1+'12.增值税清算-财务'!$L$1)*'12.增值税清算-财务'!$J$1,0)</f>
        <v>0</v>
      </c>
      <c r="AI91" s="482">
        <f>IF(AI$5&lt;='1.开发计划-运营'!$P91,'5.销售回款-财务'!AG91/(1+'12.增值税清算-财务'!$L$1)*'12.增值税清算-财务'!$J$1,0)</f>
        <v>0</v>
      </c>
      <c r="AJ91" s="485">
        <f t="shared" si="1146"/>
        <v>0</v>
      </c>
      <c r="AK91" s="482">
        <f>IF(AK$5&lt;='1.开发计划-运营'!$P91,'5.销售回款-财务'!AI91/(1+'12.增值税清算-财务'!$L$1)*'12.增值税清算-财务'!$J$1,0)</f>
        <v>0</v>
      </c>
      <c r="AL91" s="482">
        <f>IF(AL$5&lt;='1.开发计划-运营'!$P91,'5.销售回款-财务'!AJ91/(1+'12.增值税清算-财务'!$L$1)*'12.增值税清算-财务'!$J$1,0)</f>
        <v>0</v>
      </c>
      <c r="AM91" s="482">
        <f>IF(AM$5&lt;='1.开发计划-运营'!$P91,'5.销售回款-财务'!AK91/(1+'12.增值税清算-财务'!$L$1)*'12.增值税清算-财务'!$J$1,0)</f>
        <v>0</v>
      </c>
      <c r="AN91" s="482">
        <f>IF(AN$5&lt;='1.开发计划-运营'!$P91,'5.销售回款-财务'!AL91/(1+'12.增值税清算-财务'!$L$1)*'12.增值税清算-财务'!$J$1,0)</f>
        <v>0</v>
      </c>
      <c r="AO91" s="485">
        <f t="shared" si="1147"/>
        <v>0</v>
      </c>
      <c r="AP91" s="482">
        <f>IF(AP$5&lt;='1.开发计划-运营'!$P91,'5.销售回款-财务'!AN91/(1+'12.增值税清算-财务'!$L$1)*'12.增值税清算-财务'!$J$1,0)</f>
        <v>0</v>
      </c>
      <c r="AQ91" s="482">
        <f>IF(AQ$5&lt;='1.开发计划-运营'!$P91,'5.销售回款-财务'!AO91/(1+'12.增值税清算-财务'!$L$1)*'12.增值税清算-财务'!$J$1,0)</f>
        <v>0</v>
      </c>
      <c r="AR91" s="482">
        <f>IF(AR$5&lt;='1.开发计划-运营'!$P91,'5.销售回款-财务'!AP91/(1+'12.增值税清算-财务'!$L$1)*'12.增值税清算-财务'!$J$1,0)</f>
        <v>0</v>
      </c>
      <c r="AS91" s="482">
        <f>IF(AS$5&lt;='1.开发计划-运营'!$P91,'5.销售回款-财务'!AQ91/(1+'12.增值税清算-财务'!$L$1)*'12.增值税清算-财务'!$J$1,0)</f>
        <v>0</v>
      </c>
      <c r="AT91" s="485">
        <f t="shared" si="1148"/>
        <v>0</v>
      </c>
      <c r="AU91" s="482">
        <f>IF(AU$5&lt;='1.开发计划-运营'!$P91,'5.销售回款-财务'!AS91/(1+'12.增值税清算-财务'!$L$1)*'12.增值税清算-财务'!$J$1,0)</f>
        <v>0</v>
      </c>
      <c r="AV91" s="482">
        <f>IF(AV$5&lt;='1.开发计划-运营'!$P91,'5.销售回款-财务'!AT91/(1+'12.增值税清算-财务'!$L$1)*'12.增值税清算-财务'!$J$1,0)</f>
        <v>0</v>
      </c>
      <c r="AW91" s="482">
        <f>IF(AW$5&lt;='1.开发计划-运营'!$P91,'5.销售回款-财务'!AU91/(1+'12.增值税清算-财务'!$L$1)*'12.增值税清算-财务'!$J$1,0)</f>
        <v>0</v>
      </c>
      <c r="AX91" s="482">
        <f>IF(AX$5&lt;='1.开发计划-运营'!$P91,'5.销售回款-财务'!AV91/(1+'12.增值税清算-财务'!$L$1)*'12.增值税清算-财务'!$J$1,0)</f>
        <v>0</v>
      </c>
      <c r="AY91" s="485">
        <f t="shared" si="1149"/>
        <v>0</v>
      </c>
      <c r="AZ91" s="482">
        <f>IF(AZ$5&lt;='1.开发计划-运营'!$P91,'5.销售回款-财务'!AX91/(1+'12.增值税清算-财务'!$L$1)*'12.增值税清算-财务'!$J$1,0)</f>
        <v>0</v>
      </c>
      <c r="BA91" s="482">
        <f>IF(BA$5&lt;='1.开发计划-运营'!$P91,'5.销售回款-财务'!AY91/(1+'12.增值税清算-财务'!$L$1)*'12.增值税清算-财务'!$J$1,0)</f>
        <v>0</v>
      </c>
      <c r="BB91" s="482">
        <f>IF(BB$5&lt;='1.开发计划-运营'!$P91,'5.销售回款-财务'!AZ91/(1+'12.增值税清算-财务'!$L$1)*'12.增值税清算-财务'!$J$1,0)</f>
        <v>0</v>
      </c>
      <c r="BC91" s="482">
        <f>IF(BC$5&lt;='1.开发计划-运营'!$P91,'5.销售回款-财务'!BA91/(1+'12.增值税清算-财务'!$L$1)*'12.增值税清算-财务'!$J$1,0)</f>
        <v>0</v>
      </c>
      <c r="BD91" s="485">
        <f t="shared" si="1150"/>
        <v>0</v>
      </c>
      <c r="BE91" s="482">
        <f>IF(BE$5&lt;='1.开发计划-运营'!$P91,'5.销售回款-财务'!BC91/(1+'12.增值税清算-财务'!$L$1)*'12.增值税清算-财务'!$J$1,0)</f>
        <v>0</v>
      </c>
      <c r="BF91" s="482">
        <f>IF(BF$5&lt;='1.开发计划-运营'!$P91,'5.销售回款-财务'!BD91/(1+'12.增值税清算-财务'!$L$1)*'12.增值税清算-财务'!$J$1,0)</f>
        <v>0</v>
      </c>
      <c r="BG91" s="482">
        <f>IF(BG$5&lt;='1.开发计划-运营'!$P91,'5.销售回款-财务'!BE91/(1+'12.增值税清算-财务'!$L$1)*'12.增值税清算-财务'!$J$1,0)</f>
        <v>0</v>
      </c>
      <c r="BH91" s="482">
        <f>IF(BH$5&lt;='1.开发计划-运营'!$P91,'5.销售回款-财务'!BF91/(1+'12.增值税清算-财务'!$L$1)*'12.增值税清算-财务'!$J$1,0)</f>
        <v>0</v>
      </c>
      <c r="BI91" s="485">
        <f t="shared" si="1151"/>
        <v>0</v>
      </c>
      <c r="BJ91" s="482">
        <f>IF(BJ$5&lt;='1.开发计划-运营'!$P91,'5.销售回款-财务'!BH91/(1+'12.增值税清算-财务'!$L$1)*'12.增值税清算-财务'!$J$1,0)</f>
        <v>0</v>
      </c>
      <c r="BK91" s="482">
        <f>IF(BK$5&lt;='1.开发计划-运营'!$P91,'5.销售回款-财务'!BI91/(1+'12.增值税清算-财务'!$L$1)*'12.增值税清算-财务'!$J$1,0)</f>
        <v>0</v>
      </c>
      <c r="BL91" s="482">
        <f>IF(BL$5&lt;='1.开发计划-运营'!$P91,'5.销售回款-财务'!BJ91/(1+'12.增值税清算-财务'!$L$1)*'12.增值税清算-财务'!$J$1,0)</f>
        <v>0</v>
      </c>
      <c r="BM91" s="482">
        <f>IF(BM$5&lt;='1.开发计划-运营'!$P91,'5.销售回款-财务'!BK91/(1+'12.增值税清算-财务'!$L$1)*'12.增值税清算-财务'!$J$1,0)</f>
        <v>0</v>
      </c>
      <c r="BN91" s="485">
        <f t="shared" si="1152"/>
        <v>0</v>
      </c>
      <c r="BO91" s="482">
        <f>IF(BO$5&lt;='1.开发计划-运营'!$P91,'5.销售回款-财务'!BM91/(1+'12.增值税清算-财务'!$L$1)*'12.增值税清算-财务'!$J$1,0)</f>
        <v>0</v>
      </c>
      <c r="BP91" s="482">
        <f>IF(BP$5&lt;='1.开发计划-运营'!$P91,'5.销售回款-财务'!BN91/(1+'12.增值税清算-财务'!$L$1)*'12.增值税清算-财务'!$J$1,0)</f>
        <v>0</v>
      </c>
      <c r="BQ91" s="482">
        <f>IF(BQ$5&lt;='1.开发计划-运营'!$P91,'5.销售回款-财务'!BO91/(1+'12.增值税清算-财务'!$L$1)*'12.增值税清算-财务'!$J$1,0)</f>
        <v>0</v>
      </c>
      <c r="BR91" s="482">
        <f>IF(BR$5&lt;='1.开发计划-运营'!$P91,'5.销售回款-财务'!BP91/(1+'12.增值税清算-财务'!$L$1)*'12.增值税清算-财务'!$J$1,0)</f>
        <v>0</v>
      </c>
      <c r="BS91" s="485">
        <f t="shared" si="1153"/>
        <v>0</v>
      </c>
      <c r="BT91" s="482">
        <f>IF(BT$5&lt;='1.开发计划-运营'!$P91,'5.销售回款-财务'!BR91/(1+'12.增值税清算-财务'!$L$1)*'12.增值税清算-财务'!$J$1,0)</f>
        <v>0</v>
      </c>
      <c r="BU91" s="482">
        <f>IF(BU$5&lt;='1.开发计划-运营'!$P91,'5.销售回款-财务'!BS91/(1+'12.增值税清算-财务'!$L$1)*'12.增值税清算-财务'!$J$1,0)</f>
        <v>0</v>
      </c>
      <c r="BV91" s="482">
        <f>IF(BV$5&lt;='1.开发计划-运营'!$P91,'5.销售回款-财务'!BT91/(1+'12.增值税清算-财务'!$L$1)*'12.增值税清算-财务'!$J$1,0)</f>
        <v>0</v>
      </c>
      <c r="BW91" s="482">
        <f>IF(BW$5&lt;='1.开发计划-运营'!$P91,'5.销售回款-财务'!BU91/(1+'12.增值税清算-财务'!$L$1)*'12.增值税清算-财务'!$J$1,0)</f>
        <v>0</v>
      </c>
      <c r="BX91" s="482">
        <f>IF('1.开发计划-运营'!$O91&gt;DATE(2026,1,1),'5.销售回款-财务'!BV91/(1+'12.增值税清算-财务'!$L$1)*'12.增值税清算-财务'!$J$1,0)</f>
        <v>0</v>
      </c>
      <c r="BY91" s="479">
        <f t="shared" si="1154"/>
        <v>0</v>
      </c>
      <c r="BZ91" s="482">
        <f>('4.销售计划-销售（含税）'!P91-'4.销售计划-销售（含税）'!N91*'12.增值税清算-财务'!$K91/10000/(1+'10.结转毛利--财务（不含税）'!$K$2)*'10.结转毛利--财务（不含税）'!$K$2)</f>
        <v>0</v>
      </c>
      <c r="CA91" s="482">
        <f>('4.销售计划-销售（含税）'!X91-'4.销售计划-销售（含税）'!V91*'12.增值税清算-财务'!$K91/10000/(1+'10.结转毛利--财务（不含税）'!$K$2)*'10.结转毛利--财务（不含税）'!$K$2)</f>
        <v>0</v>
      </c>
      <c r="CB91" s="482">
        <f>('4.销售计划-销售（含税）'!AB91-'4.销售计划-销售（含税）'!Z91*'12.增值税清算-财务'!$K91/10000/(1+'12.增值税清算-财务'!$L$1)*'12.增值税清算-财务'!$L$1)</f>
        <v>0</v>
      </c>
      <c r="CC91" s="482">
        <f>('4.销售计划-销售（含税）'!AF91-'4.销售计划-销售（含税）'!AD91*'12.增值税清算-财务'!$K91/10000/(1+'12.增值税清算-财务'!$L$1)*'12.增值税清算-财务'!$L$1)</f>
        <v>0</v>
      </c>
      <c r="CD91" s="479">
        <f t="shared" si="945"/>
        <v>0</v>
      </c>
      <c r="CE91" s="482">
        <f>('4.销售计划-销售（含税）'!AR91-'4.销售计划-销售（含税）'!AP91*'12.增值税清算-财务'!$K91/10000)/(1+'12.增值税清算-财务'!$L$1)*'12.增值税清算-财务'!$L$1</f>
        <v>0</v>
      </c>
      <c r="CF91" s="482">
        <f>('4.销售计划-销售（含税）'!AV91-'4.销售计划-销售（含税）'!AT91*'12.增值税清算-财务'!$K91/10000)/(1+'12.增值税清算-财务'!$L$1)*'12.增值税清算-财务'!$L$1</f>
        <v>0</v>
      </c>
      <c r="CG91" s="482">
        <f>('4.销售计划-销售（含税）'!AZ91-'4.销售计划-销售（含税）'!AX91*'12.增值税清算-财务'!$K91/10000)/(1+'12.增值税清算-财务'!$L$1)*'12.增值税清算-财务'!$L$1</f>
        <v>0</v>
      </c>
      <c r="CH91" s="482">
        <f>('4.销售计划-销售（含税）'!BD91-'4.销售计划-销售（含税）'!BB91*'12.增值税清算-财务'!$K91/10000)/(1+'12.增值税清算-财务'!$L$1)*'12.增值税清算-财务'!$L$1</f>
        <v>0</v>
      </c>
      <c r="CI91" s="482">
        <f>('4.销售计划-销售（含税）'!BH91-'4.销售计划-销售（含税）'!BF91*'12.增值税清算-财务'!$K91/10000)/(1+'12.增值税清算-财务'!$L$1)*'12.增值税清算-财务'!$L$1</f>
        <v>0</v>
      </c>
      <c r="CJ91" s="482">
        <f>('4.销售计划-销售（含税）'!BL91-'4.销售计划-销售（含税）'!BJ91*'12.增值税清算-财务'!$K91/10000)/(1+'12.增值税清算-财务'!$L$1)*'12.增值税清算-财务'!$L$1</f>
        <v>0</v>
      </c>
      <c r="CK91" s="482">
        <f>('4.销售计划-销售（含税）'!BP91-'4.销售计划-销售（含税）'!BN91*'12.增值税清算-财务'!$K91/10000)/(1+'12.增值税清算-财务'!$L$1)*'12.增值税清算-财务'!$L$1</f>
        <v>0</v>
      </c>
      <c r="CL91" s="482">
        <f>('4.销售计划-销售（含税）'!BT91-'4.销售计划-销售（含税）'!BR91*'12.增值税清算-财务'!$K91/10000)/(1+'12.增值税清算-财务'!$L$1)*'12.增值税清算-财务'!$L$1</f>
        <v>0</v>
      </c>
      <c r="CM91" s="482">
        <f>('4.销售计划-销售（含税）'!BX91-'4.销售计划-销售（含税）'!BV91*'12.增值税清算-财务'!$K91/10000)/(1+'12.增值税清算-财务'!$L$1)*'12.增值税清算-财务'!$L$1</f>
        <v>0</v>
      </c>
      <c r="CN91" s="482">
        <f>('4.销售计划-销售（含税）'!CB91-'4.销售计划-销售（含税）'!BZ91*'12.增值税清算-财务'!$K91/10000)/(1+'12.增值税清算-财务'!$L$1)*'12.增值税清算-财务'!$L$1</f>
        <v>0</v>
      </c>
      <c r="CO91" s="482">
        <f>('4.销售计划-销售（含税）'!CF91-'4.销售计划-销售（含税）'!CD91*'12.增值税清算-财务'!$K91/10000)/(1+'12.增值税清算-财务'!$L$1)*'12.增值税清算-财务'!$L$1</f>
        <v>0</v>
      </c>
      <c r="CP91" s="482">
        <f>('4.销售计划-销售（含税）'!CJ91-'4.销售计划-销售（含税）'!CH91*'12.增值税清算-财务'!$K91/10000)/(1+'12.增值税清算-财务'!$L$1)*'12.增值税清算-财务'!$L$1</f>
        <v>0</v>
      </c>
      <c r="CQ91" s="485">
        <f t="shared" si="1155"/>
        <v>0</v>
      </c>
      <c r="CR91" s="482">
        <f>('4.销售计划-销售（含税）'!CU91-'4.销售计划-销售（含税）'!CS91*'12.增值税清算-财务'!$K91/10000)/(1+'12.增值税清算-财务'!$L$1)*'12.增值税清算-财务'!$L$1</f>
        <v>0</v>
      </c>
      <c r="CS91" s="482">
        <f>('4.销售计划-销售（含税）'!CY91-'4.销售计划-销售（含税）'!CW91*'12.增值税清算-财务'!$K91/10000)/(1+'12.增值税清算-财务'!$L$1)*'12.增值税清算-财务'!$L$1</f>
        <v>0</v>
      </c>
      <c r="CT91" s="482">
        <f>('4.销售计划-销售（含税）'!DC91-'4.销售计划-销售（含税）'!DA91*'12.增值税清算-财务'!$K91/10000)/(1+'12.增值税清算-财务'!$L$1)*'12.增值税清算-财务'!$L$1</f>
        <v>0</v>
      </c>
      <c r="CU91" s="482">
        <f>('4.销售计划-销售（含税）'!DG91-'4.销售计划-销售（含税）'!DE91*'12.增值税清算-财务'!$K91/10000)/(1+'12.增值税清算-财务'!$L$1)*'12.增值税清算-财务'!$L$1</f>
        <v>0</v>
      </c>
      <c r="CV91" s="485">
        <f t="shared" si="1156"/>
        <v>0</v>
      </c>
      <c r="CW91" s="482">
        <f>('4.销售计划-销售（含税）'!DR91-'4.销售计划-销售（含税）'!DP91*'12.增值税清算-财务'!$K91/10000)/(1+'12.增值税清算-财务'!$L$1)*'12.增值税清算-财务'!$L$1</f>
        <v>0</v>
      </c>
      <c r="CX91" s="482">
        <f>('4.销售计划-销售（含税）'!DV91-'4.销售计划-销售（含税）'!DT91*'12.增值税清算-财务'!$K91/10000)/(1+'12.增值税清算-财务'!$L$1)*'12.增值税清算-财务'!$L$1</f>
        <v>0</v>
      </c>
      <c r="CY91" s="482">
        <f>('4.销售计划-销售（含税）'!DZ91-'4.销售计划-销售（含税）'!DX91*'12.增值税清算-财务'!$K91/10000)/(1+'12.增值税清算-财务'!$L$1)*'12.增值税清算-财务'!$L$1</f>
        <v>0</v>
      </c>
      <c r="CZ91" s="486">
        <f>('4.销售计划-销售（含税）'!ED91-'4.销售计划-销售（含税）'!EB91*'12.增值税清算-财务'!$K91/10000)/(1+'12.增值税清算-财务'!$L$1)*'12.增值税清算-财务'!$L$1</f>
        <v>0</v>
      </c>
      <c r="DA91" s="485">
        <f t="shared" si="1157"/>
        <v>0</v>
      </c>
      <c r="DB91" s="482">
        <f>('4.销售计划-销售（含税）'!EO91-'4.销售计划-销售（含税）'!EM91*'12.增值税清算-财务'!$K91/10000)/(1+'12.增值税清算-财务'!$L$1)*'12.增值税清算-财务'!$L$1</f>
        <v>0</v>
      </c>
      <c r="DC91" s="486">
        <f>('4.销售计划-销售（含税）'!ES91-'4.销售计划-销售（含税）'!EQ91*'12.增值税清算-财务'!$K91/10000)/(1+'12.增值税清算-财务'!$L$1)*'12.增值税清算-财务'!$L$1</f>
        <v>0</v>
      </c>
      <c r="DD91" s="482">
        <f>('4.销售计划-销售（含税）'!EW91-'4.销售计划-销售（含税）'!EU91*'12.增值税清算-财务'!$K91/10000)/(1+'12.增值税清算-财务'!$L$1)*'12.增值税清算-财务'!$L$1</f>
        <v>0</v>
      </c>
      <c r="DE91" s="482">
        <f>('4.销售计划-销售（含税）'!FA91-'4.销售计划-销售（含税）'!EY91*'12.增值税清算-财务'!$K91/10000)/(1+'12.增值税清算-财务'!$L$1)*'12.增值税清算-财务'!$L$1</f>
        <v>0</v>
      </c>
      <c r="DF91" s="485">
        <f t="shared" si="1158"/>
        <v>0</v>
      </c>
      <c r="DG91" s="482">
        <f>('4.销售计划-销售（含税）'!FL91-'4.销售计划-销售（含税）'!FJ91*'12.增值税清算-财务'!$K91/10000)/(1+'12.增值税清算-财务'!$L$1)*'12.增值税清算-财务'!$L$1</f>
        <v>0</v>
      </c>
      <c r="DH91" s="482">
        <f>('4.销售计划-销售（含税）'!FP91-'4.销售计划-销售（含税）'!FN91*'12.增值税清算-财务'!$K91/10000)/(1+'12.增值税清算-财务'!$L$1)*'12.增值税清算-财务'!$L$1</f>
        <v>0</v>
      </c>
      <c r="DI91" s="482">
        <f>('4.销售计划-销售（含税）'!FT91-'4.销售计划-销售（含税）'!FR91*'12.增值税清算-财务'!$K91/10000)/(1+'12.增值税清算-财务'!$L$1)*'12.增值税清算-财务'!$L$1</f>
        <v>0</v>
      </c>
      <c r="DJ91" s="482">
        <f>('4.销售计划-销售（含税）'!FX91-'4.销售计划-销售（含税）'!FV91*'12.增值税清算-财务'!$K91/10000)/(1+'12.增值税清算-财务'!$L$1)*'12.增值税清算-财务'!$L$1</f>
        <v>0</v>
      </c>
      <c r="DK91" s="485">
        <f t="shared" si="1159"/>
        <v>0</v>
      </c>
      <c r="DL91" s="482">
        <f>('4.销售计划-销售（含税）'!GI91-'4.销售计划-销售（含税）'!GG91*'12.增值税清算-财务'!$K91/10000)/(1+'12.增值税清算-财务'!$L$1)*'12.增值税清算-财务'!$L$1</f>
        <v>0</v>
      </c>
      <c r="DM91" s="482">
        <f>('4.销售计划-销售（含税）'!GM91-'4.销售计划-销售（含税）'!GK91*'12.增值税清算-财务'!$K91/10000)/(1+'12.增值税清算-财务'!$L$1)*'12.增值税清算-财务'!$L$1</f>
        <v>0</v>
      </c>
      <c r="DN91" s="482">
        <f>('4.销售计划-销售（含税）'!GQ91-'4.销售计划-销售（含税）'!GO91*'12.增值税清算-财务'!$K91/10000)/(1+'12.增值税清算-财务'!$L$1)*'12.增值税清算-财务'!$L$1</f>
        <v>0</v>
      </c>
      <c r="DO91" s="482">
        <f>('4.销售计划-销售（含税）'!GU91-'4.销售计划-销售（含税）'!GS91*'12.增值税清算-财务'!$K91/10000)/(1+'12.增值税清算-财务'!$L$1)*'12.增值税清算-财务'!$L$1</f>
        <v>0</v>
      </c>
      <c r="DP91" s="485">
        <f t="shared" si="1160"/>
        <v>0</v>
      </c>
      <c r="DQ91" s="482">
        <f>('4.销售计划-销售（含税）'!HF91-'4.销售计划-销售（含税）'!HD91*'12.增值税清算-财务'!$K91/10000)/(1+'12.增值税清算-财务'!$L$1)*'12.增值税清算-财务'!$L$1</f>
        <v>0</v>
      </c>
      <c r="DR91" s="482">
        <f>('4.销售计划-销售（含税）'!HJ91-'4.销售计划-销售（含税）'!HH91*'12.增值税清算-财务'!$K91/10000)/(1+'12.增值税清算-财务'!$L$1)*'12.增值税清算-财务'!$L$1</f>
        <v>0</v>
      </c>
      <c r="DS91" s="482">
        <f>('4.销售计划-销售（含税）'!HN91-'4.销售计划-销售（含税）'!HL91*'12.增值税清算-财务'!$K91/10000)/(1+'12.增值税清算-财务'!$L$1)*'12.增值税清算-财务'!$L$1</f>
        <v>0</v>
      </c>
      <c r="DT91" s="482">
        <f>('4.销售计划-销售（含税）'!HR91-'4.销售计划-销售（含税）'!HP91*'12.增值税清算-财务'!$K91/10000)/(1+'12.增值税清算-财务'!$L$1)*'12.增值税清算-财务'!$L$1</f>
        <v>0</v>
      </c>
      <c r="DU91" s="485">
        <f t="shared" si="1161"/>
        <v>0</v>
      </c>
      <c r="DV91" s="482">
        <f>('4.销售计划-销售（含税）'!IC91-'4.销售计划-销售（含税）'!IA91*'12.增值税清算-财务'!$K91/10000)/(1+'12.增值税清算-财务'!$L$1)*'12.增值税清算-财务'!$L$1</f>
        <v>0</v>
      </c>
      <c r="DW91" s="482">
        <f>('4.销售计划-销售（含税）'!IG91-'4.销售计划-销售（含税）'!IE91*'12.增值税清算-财务'!$K91/10000)/(1+'12.增值税清算-财务'!$L$1)*'12.增值税清算-财务'!$L$1</f>
        <v>0</v>
      </c>
      <c r="DX91" s="482">
        <f>('4.销售计划-销售（含税）'!IK91-'4.销售计划-销售（含税）'!II91*'12.增值税清算-财务'!$K91/10000)/(1+'12.增值税清算-财务'!$L$1)*'12.增值税清算-财务'!$L$1</f>
        <v>0</v>
      </c>
      <c r="DY91" s="482">
        <f>('4.销售计划-销售（含税）'!IO91-'4.销售计划-销售（含税）'!IM91*'12.增值税清算-财务'!$K91/10000)/(1+'12.增值税清算-财务'!$L$1)*'12.增值税清算-财务'!$L$1</f>
        <v>0</v>
      </c>
      <c r="DZ91" s="485">
        <f t="shared" si="1162"/>
        <v>0</v>
      </c>
      <c r="EA91" s="482">
        <f>('4.销售计划-销售（含税）'!IZ91-'4.销售计划-销售（含税）'!IX91*'12.增值税清算-财务'!$K91/10000)/(1+'12.增值税清算-财务'!$L$1)*'12.增值税清算-财务'!$L$1</f>
        <v>0</v>
      </c>
      <c r="EB91" s="482">
        <f>('4.销售计划-销售（含税）'!JD91-'4.销售计划-销售（含税）'!JB91*'12.增值税清算-财务'!$K91/10000)/(1+'12.增值税清算-财务'!$L$1)*'12.增值税清算-财务'!$L$1</f>
        <v>0</v>
      </c>
      <c r="EC91" s="482">
        <f>('4.销售计划-销售（含税）'!JH91-'4.销售计划-销售（含税）'!JF91*'12.增值税清算-财务'!$K91/10000)/(1+'12.增值税清算-财务'!$L$1)*'12.增值税清算-财务'!$L$1</f>
        <v>0</v>
      </c>
      <c r="ED91" s="482">
        <f>('4.销售计划-销售（含税）'!JL91-'4.销售计划-销售（含税）'!JJ91*'12.增值税清算-财务'!$K91/10000)/(1+'12.增值税清算-财务'!$L$1)*'12.增值税清算-财务'!$L$1</f>
        <v>0</v>
      </c>
      <c r="EE91" s="485">
        <f t="shared" si="1163"/>
        <v>0</v>
      </c>
      <c r="EF91" s="482">
        <f>('4.销售计划-销售（含税）'!JW91-'4.销售计划-销售（含税）'!JU91*'12.增值税清算-财务'!$K91/10000)/(1+'12.增值税清算-财务'!$L$1)*'12.增值税清算-财务'!$L$1</f>
        <v>0</v>
      </c>
      <c r="EG91" s="482">
        <f>('4.销售计划-销售（含税）'!KA91-'4.销售计划-销售（含税）'!JY91*'12.增值税清算-财务'!$K91/10000)/(1+'12.增值税清算-财务'!$L$1)*'12.增值税清算-财务'!$L$1</f>
        <v>0</v>
      </c>
      <c r="EH91" s="482">
        <f>('4.销售计划-销售（含税）'!KE91-'4.销售计划-销售（含税）'!KC91*'12.增值税清算-财务'!$K91/10000)/(1+'12.增值税清算-财务'!$L$1)*'12.增值税清算-财务'!$L$1</f>
        <v>0</v>
      </c>
      <c r="EI91" s="482">
        <f>('4.销售计划-销售（含税）'!KI91-'4.销售计划-销售（含税）'!KG91*'12.增值税清算-财务'!$K91/10000)/(1+'12.增值税清算-财务'!$L$1)*'12.增值税清算-财务'!$L$1</f>
        <v>0</v>
      </c>
      <c r="EJ91" s="482">
        <f>('4.销售计划-销售（含税）'!KP91-'4.销售计划-销售（含税）'!KN91*'12.增值税清算-财务'!$K91/10000)/(1+'12.增值税清算-财务'!$L$1)*'12.增值税清算-财务'!$L$1</f>
        <v>0</v>
      </c>
      <c r="EK91" s="479">
        <f t="shared" si="1164"/>
        <v>0</v>
      </c>
      <c r="EL91" s="486">
        <f>'4.销售计划-销售（含税）'!N91*$L91/10000</f>
        <v>0</v>
      </c>
      <c r="EM91" s="486">
        <f>'4.销售计划-销售（含税）'!V91*$L91/10000</f>
        <v>0</v>
      </c>
      <c r="EN91" s="486">
        <f>'4.销售计划-销售（含税）'!Z91*$L91/10000</f>
        <v>0</v>
      </c>
      <c r="EO91" s="486">
        <f>'4.销售计划-销售（含税）'!AD91*$L91/10000</f>
        <v>0</v>
      </c>
      <c r="EP91" s="479">
        <f t="shared" si="952"/>
        <v>0</v>
      </c>
      <c r="EQ91" s="486">
        <f>'4.销售计划-销售（含税）'!AP91*$L91/10000</f>
        <v>0</v>
      </c>
      <c r="ER91" s="486">
        <f>'4.销售计划-销售（含税）'!AT91*$L91/10000</f>
        <v>0</v>
      </c>
      <c r="ES91" s="486">
        <f>'4.销售计划-销售（含税）'!AX91*$L91/10000</f>
        <v>0</v>
      </c>
      <c r="ET91" s="486">
        <f>'4.销售计划-销售（含税）'!BB91*$L91/10000</f>
        <v>0</v>
      </c>
      <c r="EU91" s="486">
        <f>'4.销售计划-销售（含税）'!BF91*$L91/10000</f>
        <v>0</v>
      </c>
      <c r="EV91" s="486">
        <f>'4.销售计划-销售（含税）'!BJ91*$L91/10000</f>
        <v>0</v>
      </c>
      <c r="EW91" s="486">
        <f>'4.销售计划-销售（含税）'!BN91*$L91/10000</f>
        <v>0</v>
      </c>
      <c r="EX91" s="486">
        <f>'4.销售计划-销售（含税）'!BR91*$L91/10000</f>
        <v>0</v>
      </c>
      <c r="EY91" s="486">
        <f>'4.销售计划-销售（含税）'!BV91*$L91/10000</f>
        <v>0</v>
      </c>
      <c r="EZ91" s="486">
        <f>'4.销售计划-销售（含税）'!BZ91*$L91/10000</f>
        <v>0</v>
      </c>
      <c r="FA91" s="486">
        <f>'4.销售计划-销售（含税）'!CD91*$L91/10000</f>
        <v>0</v>
      </c>
      <c r="FB91" s="486">
        <f>'4.销售计划-销售（含税）'!CH91*$L91/10000</f>
        <v>0</v>
      </c>
      <c r="FC91" s="485">
        <f t="shared" si="1165"/>
        <v>0</v>
      </c>
      <c r="FD91" s="482">
        <f>'4.销售计划-销售（含税）'!CS91*$L91/10000</f>
        <v>0</v>
      </c>
      <c r="FE91" s="482">
        <f>'4.销售计划-销售（含税）'!CW91*$L91/10000</f>
        <v>0</v>
      </c>
      <c r="FF91" s="482">
        <f>'4.销售计划-销售（含税）'!DA91*$L91/10000</f>
        <v>0</v>
      </c>
      <c r="FG91" s="482">
        <f>'4.销售计划-销售（含税）'!DE91*$L91/10000</f>
        <v>0</v>
      </c>
      <c r="FH91" s="485">
        <f t="shared" si="1166"/>
        <v>0</v>
      </c>
      <c r="FI91" s="482">
        <f>'4.销售计划-销售（含税）'!DP91*$L91/10000</f>
        <v>0</v>
      </c>
      <c r="FJ91" s="482">
        <f>'4.销售计划-销售（含税）'!DT91*$L91/10000</f>
        <v>0</v>
      </c>
      <c r="FK91" s="482">
        <f>'4.销售计划-销售（含税）'!DX91*$L91/10000</f>
        <v>0</v>
      </c>
      <c r="FL91" s="482">
        <f>'4.销售计划-销售（含税）'!EB91*$L91/10000</f>
        <v>0</v>
      </c>
      <c r="FM91" s="485">
        <f t="shared" si="1167"/>
        <v>0</v>
      </c>
      <c r="FN91" s="482">
        <f>'4.销售计划-销售（含税）'!EM91*$L91/10000</f>
        <v>0</v>
      </c>
      <c r="FO91" s="482">
        <f>'4.销售计划-销售（含税）'!EQ91*$L91/10000</f>
        <v>0</v>
      </c>
      <c r="FP91" s="482">
        <f>'4.销售计划-销售（含税）'!EU91*$L91/10000</f>
        <v>0</v>
      </c>
      <c r="FQ91" s="482">
        <f>'4.销售计划-销售（含税）'!EY91*$L91/10000</f>
        <v>0</v>
      </c>
      <c r="FR91" s="485">
        <f t="shared" si="1168"/>
        <v>0</v>
      </c>
      <c r="FS91" s="482">
        <f>'4.销售计划-销售（含税）'!FJ91*$L91/10000</f>
        <v>0</v>
      </c>
      <c r="FT91" s="482">
        <f>'4.销售计划-销售（含税）'!FN91*$L91/10000</f>
        <v>0</v>
      </c>
      <c r="FU91" s="482">
        <f>'4.销售计划-销售（含税）'!FR91*$L91/10000</f>
        <v>0</v>
      </c>
      <c r="FV91" s="482">
        <f>'4.销售计划-销售（含税）'!FV91*$L91/10000</f>
        <v>0</v>
      </c>
      <c r="FW91" s="485">
        <f t="shared" si="1169"/>
        <v>0</v>
      </c>
      <c r="FX91" s="482">
        <f>'4.销售计划-销售（含税）'!GG91*$L91/10000</f>
        <v>0</v>
      </c>
      <c r="FY91" s="482">
        <f>'4.销售计划-销售（含税）'!GK91*$L91/10000</f>
        <v>0</v>
      </c>
      <c r="FZ91" s="482">
        <f>'4.销售计划-销售（含税）'!GO91*$L91/10000</f>
        <v>0</v>
      </c>
      <c r="GA91" s="482">
        <f>'4.销售计划-销售（含税）'!GS91*$L91/10000</f>
        <v>0</v>
      </c>
      <c r="GB91" s="485">
        <f t="shared" si="1170"/>
        <v>0</v>
      </c>
      <c r="GC91" s="482">
        <f>'4.销售计划-销售（含税）'!HD91*$L91/10000</f>
        <v>0</v>
      </c>
      <c r="GD91" s="482">
        <f>'4.销售计划-销售（含税）'!HH91*$L91/10000</f>
        <v>0</v>
      </c>
      <c r="GE91" s="482">
        <f>'4.销售计划-销售（含税）'!HL91*$L91/10000</f>
        <v>0</v>
      </c>
      <c r="GF91" s="482">
        <f>'4.销售计划-销售（含税）'!HP91*$L91/10000</f>
        <v>0</v>
      </c>
      <c r="GG91" s="485">
        <f t="shared" si="1171"/>
        <v>0</v>
      </c>
      <c r="GH91" s="482">
        <f>'4.销售计划-销售（含税）'!IA91*$L91/10000</f>
        <v>0</v>
      </c>
      <c r="GI91" s="482">
        <f>'4.销售计划-销售（含税）'!IE91*$L91/10000</f>
        <v>0</v>
      </c>
      <c r="GJ91" s="482">
        <f>'4.销售计划-销售（含税）'!II91*$L91/10000</f>
        <v>0</v>
      </c>
      <c r="GK91" s="482">
        <f>'4.销售计划-销售（含税）'!IM91*$L91/10000</f>
        <v>0</v>
      </c>
      <c r="GL91" s="485">
        <f t="shared" si="1172"/>
        <v>0</v>
      </c>
      <c r="GM91" s="482">
        <f>'4.销售计划-销售（含税）'!IX91*$L91/10000</f>
        <v>0</v>
      </c>
      <c r="GN91" s="482">
        <f>'4.销售计划-销售（含税）'!JB91*$L91/10000</f>
        <v>0</v>
      </c>
      <c r="GO91" s="482">
        <f>'4.销售计划-销售（含税）'!JF91*$L91/10000</f>
        <v>0</v>
      </c>
      <c r="GP91" s="482">
        <f>'4.销售计划-销售（含税）'!JJ91*$L91/10000</f>
        <v>0</v>
      </c>
      <c r="GQ91" s="485">
        <f t="shared" si="1173"/>
        <v>0</v>
      </c>
      <c r="GR91" s="482">
        <f>'4.销售计划-销售（含税）'!JU91*$L91/10000</f>
        <v>0</v>
      </c>
      <c r="GS91" s="482">
        <f>'4.销售计划-销售（含税）'!JY91*$L91/10000</f>
        <v>0</v>
      </c>
      <c r="GT91" s="482">
        <f>'4.销售计划-销售（含税）'!KC91*$L91/10000</f>
        <v>0</v>
      </c>
      <c r="GU91" s="482">
        <f>'4.销售计划-销售（含税）'!KG91*$L91/10000</f>
        <v>0</v>
      </c>
      <c r="GV91" s="482">
        <f>'4.销售计划-销售（含税）'!KN91*$L91/10000</f>
        <v>0</v>
      </c>
      <c r="GW91" s="479">
        <f t="shared" si="1174"/>
        <v>0</v>
      </c>
      <c r="GX91" s="486">
        <f t="shared" si="1175"/>
        <v>0</v>
      </c>
      <c r="GY91" s="486">
        <f t="shared" si="1176"/>
        <v>0</v>
      </c>
      <c r="GZ91" s="486">
        <f t="shared" si="1197"/>
        <v>0</v>
      </c>
      <c r="HA91" s="486">
        <f t="shared" si="1177"/>
        <v>0</v>
      </c>
      <c r="HB91" s="479">
        <f t="shared" si="957"/>
        <v>0</v>
      </c>
      <c r="HC91" s="486">
        <f t="shared" si="1095"/>
        <v>0</v>
      </c>
      <c r="HD91" s="486">
        <f t="shared" si="1096"/>
        <v>0</v>
      </c>
      <c r="HE91" s="486">
        <f t="shared" si="1097"/>
        <v>0</v>
      </c>
      <c r="HF91" s="486">
        <f t="shared" si="1098"/>
        <v>0</v>
      </c>
      <c r="HG91" s="486">
        <f t="shared" si="1099"/>
        <v>0</v>
      </c>
      <c r="HH91" s="486">
        <f t="shared" si="1100"/>
        <v>0</v>
      </c>
      <c r="HI91" s="486">
        <f t="shared" si="1101"/>
        <v>0</v>
      </c>
      <c r="HJ91" s="486">
        <f t="shared" si="1102"/>
        <v>0</v>
      </c>
      <c r="HK91" s="486">
        <f t="shared" si="1103"/>
        <v>0</v>
      </c>
      <c r="HL91" s="486">
        <f t="shared" si="1104"/>
        <v>0</v>
      </c>
      <c r="HM91" s="486">
        <f t="shared" si="1105"/>
        <v>0</v>
      </c>
      <c r="HN91" s="486">
        <f t="shared" si="1106"/>
        <v>0</v>
      </c>
      <c r="HO91" s="485">
        <f t="shared" si="1178"/>
        <v>0</v>
      </c>
      <c r="HP91" s="486">
        <f t="shared" si="1107"/>
        <v>0</v>
      </c>
      <c r="HQ91" s="486">
        <f t="shared" si="1108"/>
        <v>0</v>
      </c>
      <c r="HR91" s="486">
        <f t="shared" si="1109"/>
        <v>0</v>
      </c>
      <c r="HS91" s="486">
        <f t="shared" si="1110"/>
        <v>0</v>
      </c>
      <c r="HT91" s="485">
        <f t="shared" si="1179"/>
        <v>0</v>
      </c>
      <c r="HU91" s="486">
        <f t="shared" si="1111"/>
        <v>0</v>
      </c>
      <c r="HV91" s="486">
        <f t="shared" si="1112"/>
        <v>0</v>
      </c>
      <c r="HW91" s="486">
        <f t="shared" si="1113"/>
        <v>0</v>
      </c>
      <c r="HX91" s="486">
        <f t="shared" si="1114"/>
        <v>0</v>
      </c>
      <c r="HY91" s="485">
        <f t="shared" si="1180"/>
        <v>0</v>
      </c>
      <c r="HZ91" s="486">
        <f t="shared" si="1115"/>
        <v>0</v>
      </c>
      <c r="IA91" s="486">
        <f t="shared" si="1116"/>
        <v>0</v>
      </c>
      <c r="IB91" s="486">
        <f t="shared" si="1117"/>
        <v>0</v>
      </c>
      <c r="IC91" s="486">
        <f t="shared" si="1118"/>
        <v>0</v>
      </c>
      <c r="ID91" s="485">
        <f t="shared" si="1181"/>
        <v>0</v>
      </c>
      <c r="IE91" s="486">
        <f t="shared" si="1119"/>
        <v>0</v>
      </c>
      <c r="IF91" s="486">
        <f t="shared" si="1120"/>
        <v>0</v>
      </c>
      <c r="IG91" s="486">
        <f t="shared" si="1121"/>
        <v>0</v>
      </c>
      <c r="IH91" s="486">
        <f t="shared" si="1122"/>
        <v>0</v>
      </c>
      <c r="II91" s="485">
        <f t="shared" si="1182"/>
        <v>0</v>
      </c>
      <c r="IJ91" s="486">
        <f t="shared" si="1123"/>
        <v>0</v>
      </c>
      <c r="IK91" s="486">
        <f t="shared" si="1124"/>
        <v>0</v>
      </c>
      <c r="IL91" s="486">
        <f t="shared" si="1125"/>
        <v>0</v>
      </c>
      <c r="IM91" s="486">
        <f t="shared" si="1126"/>
        <v>0</v>
      </c>
      <c r="IN91" s="485">
        <f t="shared" si="1183"/>
        <v>0</v>
      </c>
      <c r="IO91" s="486">
        <f t="shared" si="1127"/>
        <v>0</v>
      </c>
      <c r="IP91" s="486">
        <f t="shared" si="1128"/>
        <v>0</v>
      </c>
      <c r="IQ91" s="486">
        <f t="shared" si="1129"/>
        <v>0</v>
      </c>
      <c r="IR91" s="486">
        <f t="shared" si="1130"/>
        <v>0</v>
      </c>
      <c r="IS91" s="485">
        <f t="shared" si="1184"/>
        <v>0</v>
      </c>
      <c r="IT91" s="486">
        <f t="shared" si="1131"/>
        <v>0</v>
      </c>
      <c r="IU91" s="486">
        <f t="shared" si="1132"/>
        <v>0</v>
      </c>
      <c r="IV91" s="486">
        <f t="shared" si="1133"/>
        <v>0</v>
      </c>
      <c r="IW91" s="486">
        <f t="shared" si="1134"/>
        <v>0</v>
      </c>
      <c r="IX91" s="485">
        <f t="shared" si="1185"/>
        <v>0</v>
      </c>
      <c r="IY91" s="486">
        <f t="shared" si="1135"/>
        <v>0</v>
      </c>
      <c r="IZ91" s="486">
        <f t="shared" si="1136"/>
        <v>0</v>
      </c>
      <c r="JA91" s="486">
        <f t="shared" si="1137"/>
        <v>0</v>
      </c>
      <c r="JB91" s="486">
        <f t="shared" si="1138"/>
        <v>0</v>
      </c>
      <c r="JC91" s="485">
        <f t="shared" si="1186"/>
        <v>0</v>
      </c>
      <c r="JD91" s="486">
        <f t="shared" si="1139"/>
        <v>0</v>
      </c>
      <c r="JE91" s="486">
        <f t="shared" si="1140"/>
        <v>0</v>
      </c>
      <c r="JF91" s="486">
        <f t="shared" si="1141"/>
        <v>0</v>
      </c>
      <c r="JG91" s="486">
        <f t="shared" si="1142"/>
        <v>0</v>
      </c>
      <c r="JH91" s="486">
        <f t="shared" si="1143"/>
        <v>0</v>
      </c>
      <c r="JI91" s="479">
        <f t="shared" si="1187"/>
        <v>0</v>
      </c>
      <c r="JJ91" s="480"/>
      <c r="JK91" s="480"/>
      <c r="JL91" s="480"/>
      <c r="JM91" s="480"/>
      <c r="JN91" s="479">
        <f t="shared" si="964"/>
        <v>0</v>
      </c>
      <c r="JO91" s="486">
        <f>IF(YEAR('1.开发计划-运营'!$O91)&lt;2019,'12.增值税清算-财务'!HC91,IF(YEAR('1.开发计划-运营'!$O91)=2019,IF(MONTH('1.开发计划-运营'!$O91)=MONTH(JO$5),SUM($GX91:$HA91,'12.增值税清算-财务'!$HC91:'12.增值税清算-财务'!HC91),IF(MONTH('1.开发计划-运营'!$O91)&lt;MONTH('12.增值税清算-财务'!JO$5),'12.增值税清算-财务'!HC91,0)),0))</f>
        <v>0</v>
      </c>
      <c r="JP91" s="486">
        <f>IF(YEAR('1.开发计划-运营'!$O91)&lt;2019,'12.增值税清算-财务'!HD91,IF(YEAR('1.开发计划-运营'!$O91)=2019,IF(MONTH('1.开发计划-运营'!$O91)=MONTH(JP$5),SUM($GX91:$HA91,'12.增值税清算-财务'!$HC91:HD91),IF(MONTH('1.开发计划-运营'!$O91)&lt;MONTH('12.增值税清算-财务'!JP$5),'12.增值税清算-财务'!HD91,0)),0))</f>
        <v>0</v>
      </c>
      <c r="JQ91" s="486">
        <f>IF(YEAR('1.开发计划-运营'!$O91)&lt;2019,'12.增值税清算-财务'!HE91,IF(YEAR('1.开发计划-运营'!$O91)=2019,IF(MONTH('1.开发计划-运营'!$O91)=MONTH(JQ$5),SUM($GX91:$HA91,'12.增值税清算-财务'!$HC91:HE91),IF(MONTH('1.开发计划-运营'!$O91)&lt;MONTH('12.增值税清算-财务'!JQ$5),'12.增值税清算-财务'!HE91,0)),0))</f>
        <v>0</v>
      </c>
      <c r="JR91" s="486">
        <f>IF(YEAR('1.开发计划-运营'!$O91)&lt;2019,'12.增值税清算-财务'!HF91,IF(YEAR('1.开发计划-运营'!$O91)=2019,IF(MONTH('1.开发计划-运营'!$O91)=MONTH(JR$5),SUM($GX91:$HA91,'12.增值税清算-财务'!$HC91:HF91),IF(MONTH('1.开发计划-运营'!$O91)&lt;MONTH('12.增值税清算-财务'!JR$5),'12.增值税清算-财务'!HF91,0)),0))</f>
        <v>0</v>
      </c>
      <c r="JS91" s="486">
        <f>IF(YEAR('1.开发计划-运营'!$O91)&lt;2019,'12.增值税清算-财务'!HG91,IF(YEAR('1.开发计划-运营'!$O91)=2019,IF(MONTH('1.开发计划-运营'!$O91)=MONTH(JS$5),SUM($GX91:$HA91,'12.增值税清算-财务'!$HC91:HG91),IF(MONTH('1.开发计划-运营'!$O91)&lt;MONTH('12.增值税清算-财务'!JS$5),'12.增值税清算-财务'!HG91,0)),0))</f>
        <v>0</v>
      </c>
      <c r="JT91" s="486">
        <f>IF(YEAR('1.开发计划-运营'!$O91)&lt;2019,'12.增值税清算-财务'!HH91,IF(YEAR('1.开发计划-运营'!$O91)=2019,IF(MONTH('1.开发计划-运营'!$O91)=MONTH(JT$5),SUM($GX91:$HA91,'12.增值税清算-财务'!$HC91:HH91),IF(MONTH('1.开发计划-运营'!$O91)&lt;MONTH('12.增值税清算-财务'!JT$5),'12.增值税清算-财务'!HH91,0)),0))</f>
        <v>0</v>
      </c>
      <c r="JU91" s="486">
        <f>IF(YEAR('1.开发计划-运营'!$O91)&lt;2019,'12.增值税清算-财务'!HI91,IF(YEAR('1.开发计划-运营'!$O91)=2019,IF(MONTH('1.开发计划-运营'!$O91)=MONTH(JU$5),SUM($GX91:$HA91,'12.增值税清算-财务'!$HC91:HI91),IF(MONTH('1.开发计划-运营'!$O91)&lt;MONTH('12.增值税清算-财务'!JU$5),'12.增值税清算-财务'!HI91,0)),0))</f>
        <v>0</v>
      </c>
      <c r="JV91" s="486">
        <f>IF(YEAR('1.开发计划-运营'!$O91)&lt;2019,'12.增值税清算-财务'!HJ91,IF(YEAR('1.开发计划-运营'!$O91)=2019,IF(MONTH('1.开发计划-运营'!$O91)=MONTH(JV$5),SUM($GX91:$HA91,'12.增值税清算-财务'!$HC91:HJ91),IF(MONTH('1.开发计划-运营'!$O91)&lt;MONTH('12.增值税清算-财务'!JV$5),'12.增值税清算-财务'!HJ91,0)),0))</f>
        <v>0</v>
      </c>
      <c r="JW91" s="486">
        <f>IF(YEAR('1.开发计划-运营'!$O91)&lt;2019,'12.增值税清算-财务'!HK91,IF(YEAR('1.开发计划-运营'!$O91)=2019,IF(MONTH('1.开发计划-运营'!$O91)=MONTH(JW$5),SUM($GX91:$HA91,'12.增值税清算-财务'!$HC91:HK91),IF(MONTH('1.开发计划-运营'!$O91)&lt;MONTH('12.增值税清算-财务'!JW$5),'12.增值税清算-财务'!HK91,0)),0))</f>
        <v>0</v>
      </c>
      <c r="JX91" s="486">
        <f>IF(YEAR('1.开发计划-运营'!$O91)&lt;2019,'12.增值税清算-财务'!HL91,IF(YEAR('1.开发计划-运营'!$O91)=2019,IF(MONTH('1.开发计划-运营'!$O91)=MONTH(JX$5),SUM($GX91:$HA91,'12.增值税清算-财务'!$HC91:HL91),IF(MONTH('1.开发计划-运营'!$O91)&lt;MONTH('12.增值税清算-财务'!JX$5),'12.增值税清算-财务'!HL91,0)),0))</f>
        <v>0</v>
      </c>
      <c r="JY91" s="486">
        <f>IF(YEAR('1.开发计划-运营'!$O91)&lt;2019,'12.增值税清算-财务'!HM91,IF(YEAR('1.开发计划-运营'!$O91)=2019,IF(MONTH('1.开发计划-运营'!$O91)=MONTH(JY$5),SUM($GX91:$HA91,'12.增值税清算-财务'!$HC91:HM91),IF(MONTH('1.开发计划-运营'!$O91)&lt;MONTH('12.增值税清算-财务'!JY$5),'12.增值税清算-财务'!HM91,0)),0))</f>
        <v>0</v>
      </c>
      <c r="JZ91" s="486">
        <f>IF(YEAR('1.开发计划-运营'!$O91)&lt;2019,'12.增值税清算-财务'!HN91,IF(YEAR('1.开发计划-运营'!$O91)=2019,IF(MONTH('1.开发计划-运营'!$O91)=MONTH(JZ$5),SUM($GX91:$HA91,'12.增值税清算-财务'!$HC91:HN91),IF(MONTH('1.开发计划-运营'!$O91)&lt;MONTH('12.增值税清算-财务'!JZ$5),'12.增值税清算-财务'!HN91,0)),0))</f>
        <v>0</v>
      </c>
      <c r="KA91" s="485">
        <f t="shared" si="1188"/>
        <v>0</v>
      </c>
      <c r="KB91" s="486">
        <f>IF(KB$5&gt;'1.开发计划-运营'!$P91,HP91,IF(KB$5='1.开发计划-运营'!$P91,SUM($GX91:$HA91,$HB91,$HP91:HP91),0))</f>
        <v>0</v>
      </c>
      <c r="KC91" s="486">
        <f>IF(KC$5&gt;'1.开发计划-运营'!$P91,HQ91,IF(KC$5='1.开发计划-运营'!$P91,SUM($GX91:$HA91,$HB91,$HP91:HQ91),0))</f>
        <v>0</v>
      </c>
      <c r="KD91" s="486">
        <f>IF(KD$5&gt;'1.开发计划-运营'!$P91,HR91,IF(KD$5='1.开发计划-运营'!$P91,SUM($GX91:$HA91,$HB91,$HP91:HR91),0))</f>
        <v>0</v>
      </c>
      <c r="KE91" s="486">
        <f>IF(KE$5&gt;'1.开发计划-运营'!$P91,HS91,IF(KE$5='1.开发计划-运营'!$P91,SUM($GX91:$HA91,$HB91,$HP91:HS91),0))</f>
        <v>0</v>
      </c>
      <c r="KF91" s="485">
        <f t="shared" si="1189"/>
        <v>0</v>
      </c>
      <c r="KG91" s="486">
        <f>IF(KG$5&gt;'1.开发计划-运营'!$P91,HU91,IF(KG$5='1.开发计划-运营'!$P91,SUM($GX91,$HB91,$HO91,$HU91:HU91),0))</f>
        <v>0</v>
      </c>
      <c r="KH91" s="486">
        <f>IF(KH$5&gt;'1.开发计划-运营'!$P91,HV91,IF(KH$5='1.开发计划-运营'!$P91,SUM($GX91,$HB91,$HO91,$HU91:HV91),0))</f>
        <v>0</v>
      </c>
      <c r="KI91" s="486">
        <f>IF(KI$5&gt;'1.开发计划-运营'!$P91,HW91,IF(KI$5='1.开发计划-运营'!$P91,SUM($GX91,$HB91,$HO91,$HU91:HW91),0))</f>
        <v>0</v>
      </c>
      <c r="KJ91" s="486">
        <f>IF(KJ$5&gt;'1.开发计划-运营'!$P91,HX91,IF(KJ$5='1.开发计划-运营'!$P91,SUM($GX91,$HB91,$HO91,$HU91:HX91),0))</f>
        <v>0</v>
      </c>
      <c r="KK91" s="485">
        <f t="shared" si="1190"/>
        <v>0</v>
      </c>
      <c r="KL91" s="486">
        <f>IF(KL$5&gt;'1.开发计划-运营'!$P91,HZ91,IF(KL$5='1.开发计划-运营'!$P91,SUM($GX91:$HA91,$HB91,$HO91,$HT91,$HZ91:HZ91),0))</f>
        <v>0</v>
      </c>
      <c r="KM91" s="486">
        <f>IF(KM$5&gt;'1.开发计划-运营'!$P91,IA91,IF(KM$5='1.开发计划-运营'!$P91,SUM($GX91:$HA91,$HB91,$HO91,$HT91,$HZ91:IA91),0))</f>
        <v>0</v>
      </c>
      <c r="KN91" s="486">
        <f>IF(KN$5&gt;'1.开发计划-运营'!$P91,IB91,IF(KN$5='1.开发计划-运营'!$P91,SUM($GX91:$HA91,$HB91,$HO91,$HT91,$HZ91:IB91),0))</f>
        <v>0</v>
      </c>
      <c r="KO91" s="486">
        <f>IF(KO$5&gt;'1.开发计划-运营'!$P91,IC91,IF(KO$5='1.开发计划-运营'!$P91,SUM($GX91:$HA91,$HB91,$HO91,$HT91,$HZ91:IC91),0))</f>
        <v>0</v>
      </c>
      <c r="KP91" s="485">
        <f t="shared" si="1191"/>
        <v>0</v>
      </c>
      <c r="KQ91" s="486">
        <f>IF(KQ$5&gt;'1.开发计划-运营'!$P91,IE91,IF(KQ$5='1.开发计划-运营'!$P91,SUM($GX91:$HA91,$HB91,$HO91,$HT91,$HY91,$IE91:IE91),0))</f>
        <v>0</v>
      </c>
      <c r="KR91" s="486">
        <f>IF(KR$5&gt;'1.开发计划-运营'!$P91,IF91,IF(KR$5='1.开发计划-运营'!$P91,SUM($GX91:$HA91,$HB91,$HO91,$HT91,$HY91,$IE91:IF91),0))</f>
        <v>0</v>
      </c>
      <c r="KS91" s="486">
        <f>IF(KS$5&gt;'1.开发计划-运营'!$P91,IG91,IF(KS$5='1.开发计划-运营'!$P91,SUM($GX91:$HA91,$HB91,$HO91,$HT91,$HY91,$IE91:IG91),0))</f>
        <v>0</v>
      </c>
      <c r="KT91" s="486">
        <f>IF(KT$5&gt;'1.开发计划-运营'!$P91,IH91,IF(KT$5='1.开发计划-运营'!$P91,SUM($GX91:$HA91,$HB91,$HO91,$HT91,$HY91,$IE91:IH91),0))</f>
        <v>0</v>
      </c>
      <c r="KU91" s="485">
        <f t="shared" si="1192"/>
        <v>0</v>
      </c>
      <c r="KV91" s="486">
        <f>IF(KV$5&gt;'1.开发计划-运营'!$P91,IJ91,IF(KV$5='1.开发计划-运营'!$P91,SUM($GX91:$HA91,$HB91,$HO91,$HT91,$HY91,$ID91,$IJ91:IJ91),0))</f>
        <v>0</v>
      </c>
      <c r="KW91" s="486">
        <f>IF(KW$5&gt;'1.开发计划-运营'!$P91,IK91,IF(KW$5='1.开发计划-运营'!$P91,SUM($GX91:$HA91,$HB91,$HO91,$HT91,$HY91,$ID91,$IJ91:IK91),0))</f>
        <v>0</v>
      </c>
      <c r="KX91" s="486">
        <f>IF(KX$5&gt;'1.开发计划-运营'!$P91,IL91,IF(KX$5='1.开发计划-运营'!$P91,SUM($GX91:$HA91,$HB91,$HO91,$HT91,$HY91,$ID91,$IJ91:IL91),0))</f>
        <v>0</v>
      </c>
      <c r="KY91" s="486">
        <f>IF(KY$5&gt;'1.开发计划-运营'!$P91,IM91,IF(KY$5='1.开发计划-运营'!$P91,SUM($GX91:$HA91,$HB91,$HO91,$HT91,$HY91,$ID91,$IJ91:IM91),0))</f>
        <v>0</v>
      </c>
      <c r="KZ91" s="485">
        <f t="shared" si="1193"/>
        <v>0</v>
      </c>
      <c r="LA91" s="486">
        <f>IF(LA$5&gt;'1.开发计划-运营'!$P91,IO91,IF(LA$5='1.开发计划-运营'!$P91,SUM($GX91:$HA91,$HB91,$HO91,$HT91,$HY91,$ID91,$II91,$IO91:IO91),0))</f>
        <v>0</v>
      </c>
      <c r="LB91" s="486">
        <f>IF(LB$5&gt;'1.开发计划-运营'!$P91,IP91,IF(LB$5='1.开发计划-运营'!$P91,SUM($GX91:$HA91,$HB91,$HO91,$HT91,$HY91,$ID91,$II91,$IO91:IP91),0))</f>
        <v>0</v>
      </c>
      <c r="LC91" s="486">
        <f>IF(LC$5&gt;'1.开发计划-运营'!$P91,IQ91,IF(LC$5='1.开发计划-运营'!$P91,SUM($GX91:$HA91,$HB91,$HO91,$HT91,$HY91,$ID91,$II91,$IO91:IQ91),0))</f>
        <v>0</v>
      </c>
      <c r="LD91" s="486">
        <f>IF(LD$5&gt;'1.开发计划-运营'!$P91,IR91,IF(LD$5='1.开发计划-运营'!$P91,SUM($GX91:$HA91,$HB91,$HO91,$HT91,$HY91,$ID91,$II91,$IO91:IR91),0))</f>
        <v>0</v>
      </c>
      <c r="LE91" s="485">
        <f t="shared" si="1194"/>
        <v>0</v>
      </c>
      <c r="LF91" s="486">
        <f>IF(LF$5&gt;'1.开发计划-运营'!$P91,IT91,IF(LF$5='1.开发计划-运营'!$P91,SUM($GX91:$HA91,$HB91,$HO91,$HT91,$HY91,$ID91,$II91,$IN91,$IT91:IT91),0))</f>
        <v>0</v>
      </c>
      <c r="LG91" s="486">
        <f>IF(LG$5&gt;'1.开发计划-运营'!$P91,IU91,IF(LG$5='1.开发计划-运营'!$P91,SUM($GX91:$HA91,$HB91,$HO91,$HT91,$HY91,$ID91,$II91,$IN91,$IT91:IU91),0))</f>
        <v>0</v>
      </c>
      <c r="LH91" s="486">
        <f>IF(LH$5&gt;'1.开发计划-运营'!$P91,IV91,IF(LH$5='1.开发计划-运营'!$P91,SUM($GX91:$HA91,$HB91,$HO91,$HT91,$HY91,$ID91,$II91,$IN91,$IT91:IV91),0))</f>
        <v>0</v>
      </c>
      <c r="LI91" s="486">
        <f>IF(LI$5&gt;'1.开发计划-运营'!$P91,IW91,IF(LI$5='1.开发计划-运营'!$P91,SUM($GX91:$HA91,$HB91,$HO91,$HT91,$HY91,$ID91,$II91,$IN91,$IT91:IW91),0))</f>
        <v>0</v>
      </c>
      <c r="LJ91" s="485">
        <f t="shared" si="1195"/>
        <v>0</v>
      </c>
      <c r="LK91" s="486">
        <f>IF(LK$5&gt;'1.开发计划-运营'!$P91,IY91,IF(LK$5='1.开发计划-运营'!$P91,SUM($GX91:$HA91,$HB91,$HO91,$HT91,$HY91,$ID91,$II91,$IN91,$IS91,$IY91:IY91),0))</f>
        <v>0</v>
      </c>
      <c r="LL91" s="486">
        <f>IF(LL$5&gt;'1.开发计划-运营'!$P91,IZ91,IF(LL$5='1.开发计划-运营'!$P91,SUM($GX91:$HA91,$HB91,$HO91,$HT91,$HY91,$ID91,$II91,$IN91,$IS91,$IY91:IZ91),0))</f>
        <v>0</v>
      </c>
      <c r="LM91" s="486">
        <f>IF(LM$5&gt;'1.开发计划-运营'!$P91,JA91,IF(LM$5='1.开发计划-运营'!$P91,SUM($GX91:$HA91,$HB91,$HO91,$HT91,$HY91,$ID91,$II91,$IN91,$IS91,$IY91:JA91),0))</f>
        <v>0</v>
      </c>
      <c r="LN91" s="486">
        <f>IF(LN$5&gt;'1.开发计划-运营'!$P91,JB91,IF(LN$5='1.开发计划-运营'!$P91,SUM($GX91:$HA91,$HB91,$HO91,$HT91,$HY91,$ID91,$II91,$IN91,$IS91,$IY91:JB91),0))</f>
        <v>0</v>
      </c>
      <c r="LO91" s="485">
        <f t="shared" si="1196"/>
        <v>0</v>
      </c>
      <c r="LP91" s="486">
        <f>IF(LP$5&gt;'1.开发计划-运营'!$P91,JD91,IF(LP$5='1.开发计划-运营'!$P91,SUM($GX91:$HA91,$HB91,$HO91,$HT91,$HY91,$ID91,$II91,$IN91,$IS91,$IX91,$JD91:JD91),0))</f>
        <v>0</v>
      </c>
      <c r="LQ91" s="486">
        <f>IF(LQ$5&gt;'1.开发计划-运营'!$P91,JE91,IF(LQ$5='1.开发计划-运营'!$P91,SUM($GX91:$HA91,$HB91,$HO91,$HT91,$HY91,$ID91,$II91,$IN91,$IS91,$IX91,$JD91:JE91),0))</f>
        <v>0</v>
      </c>
      <c r="LR91" s="486">
        <f>IF(LR$5&gt;'1.开发计划-运营'!$P91,JF91,IF(LR$5='1.开发计划-运营'!$P91,SUM($GX91:$HA91,$HB91,$HO91,$HT91,$HY91,$ID91,$II91,$IN91,$IS91,$IX91,$JD91:JF91),0))</f>
        <v>0</v>
      </c>
      <c r="LS91" s="486">
        <f>IF(LS$5&gt;'1.开发计划-运营'!$P91,JG91,IF(LS$5='1.开发计划-运营'!$P91,SUM($GX91:$HA91,$HB91,$HO91,$HT91,$HY91,$ID91,$II91,$IN91,$IS91,$IX91,$JD91:JG91),0))</f>
        <v>0</v>
      </c>
      <c r="LT91" s="486">
        <f>IF('1.开发计划-运营'!$O91&lt;DATE(2029,1,1),JH91,$GW91)</f>
        <v>0</v>
      </c>
      <c r="LU91" s="489" t="str">
        <f t="shared" si="1069"/>
        <v>OK</v>
      </c>
      <c r="LV91" s="489" t="str">
        <f t="shared" si="1070"/>
        <v>OK</v>
      </c>
      <c r="LW91" s="489" t="str">
        <f t="shared" si="1071"/>
        <v>OK</v>
      </c>
      <c r="LX91" s="489" t="str">
        <f t="shared" si="1072"/>
        <v>OK</v>
      </c>
    </row>
    <row r="92" spans="1:336" outlineLevel="2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464">
        <f>'1.开发计划-运营'!F92</f>
        <v>0</v>
      </c>
      <c r="G92" s="465">
        <f>'4.销售计划-销售（含税）'!G92-'4.销售计划-销售（含税）'!J92</f>
        <v>0</v>
      </c>
      <c r="H92" s="465">
        <f>'4.销售计划-销售（含税）'!H92-'4.销售计划-销售（含税）'!L92</f>
        <v>0</v>
      </c>
      <c r="I92" s="464">
        <f>'9.销售毛利-财务（不含税）'!I92</f>
        <v>0</v>
      </c>
      <c r="J92" s="464">
        <f>'9.销售毛利-财务（不含税）'!J92</f>
        <v>0</v>
      </c>
      <c r="K92" s="436"/>
      <c r="L92" s="478"/>
      <c r="M92" s="479">
        <f t="shared" si="1144"/>
        <v>0</v>
      </c>
      <c r="N92" s="480"/>
      <c r="O92" s="480"/>
      <c r="P92" s="480"/>
      <c r="Q92" s="480"/>
      <c r="R92" s="479">
        <f t="shared" si="940"/>
        <v>0</v>
      </c>
      <c r="S92" s="482">
        <f>IF(YEAR('1.开发计划-运营'!$O92)&lt;2019,0,IF(YEAR('1.开发计划-运营'!$O92)=2019,IF(MONTH(S$5)&lt;=MONTH('1.开发计划-运营'!$O92),'5.销售回款-财务'!Q92/(1+'12.增值税清算-财务'!$L$1)*'12.增值税清算-财务'!$J$1),0))</f>
        <v>0</v>
      </c>
      <c r="T92" s="482">
        <f>IF(YEAR('1.开发计划-运营'!$O92)&lt;2019,0,IF(YEAR('1.开发计划-运营'!$O92)=2019,IF(MONTH(T$5)&lt;=MONTH('1.开发计划-运营'!$O92),'5.销售回款-财务'!R92/(1+'12.增值税清算-财务'!$L$1)*'12.增值税清算-财务'!$J$1),0))</f>
        <v>0</v>
      </c>
      <c r="U92" s="482">
        <f>IF(YEAR('1.开发计划-运营'!$O92)&lt;2019,0,IF(YEAR('1.开发计划-运营'!$O92)=2019,IF(MONTH(U$5)&lt;=MONTH('1.开发计划-运营'!$O92),'5.销售回款-财务'!S92/(1+'12.增值税清算-财务'!$L$1)*'12.增值税清算-财务'!$J$1),0))</f>
        <v>0</v>
      </c>
      <c r="V92" s="482">
        <f>IF(YEAR('1.开发计划-运营'!$O92)&lt;2019,0,IF(YEAR('1.开发计划-运营'!$O92)=2019,IF(MONTH(V$5)&lt;=MONTH('1.开发计划-运营'!$O92),'5.销售回款-财务'!T92/(1+'12.增值税清算-财务'!$L$1)*'12.增值税清算-财务'!$J$1),0))</f>
        <v>0</v>
      </c>
      <c r="W92" s="482">
        <f>IF(YEAR('1.开发计划-运营'!$O92)&lt;2019,0,IF(YEAR('1.开发计划-运营'!$O92)=2019,IF(MONTH(W$5)&lt;=MONTH('1.开发计划-运营'!$O92),'5.销售回款-财务'!U92/(1+'12.增值税清算-财务'!$L$1)*'12.增值税清算-财务'!$J$1),0))</f>
        <v>0</v>
      </c>
      <c r="X92" s="482">
        <f>IF(YEAR('1.开发计划-运营'!$O92)&lt;2019,0,IF(YEAR('1.开发计划-运营'!$O92)=2019,IF(MONTH(X$5)&lt;=MONTH('1.开发计划-运营'!$O92),'5.销售回款-财务'!V92/(1+'12.增值税清算-财务'!$L$1)*'12.增值税清算-财务'!$J$1),0))</f>
        <v>0</v>
      </c>
      <c r="Y92" s="482">
        <f>IF(YEAR('1.开发计划-运营'!$O92)&lt;2019,0,IF(YEAR('1.开发计划-运营'!$O92)=2019,IF(MONTH(Y$5)&lt;=MONTH('1.开发计划-运营'!$O92),'5.销售回款-财务'!W92/(1+'12.增值税清算-财务'!$L$1)*'12.增值税清算-财务'!$J$1),0))</f>
        <v>0</v>
      </c>
      <c r="Z92" s="482">
        <f>IF(YEAR('1.开发计划-运营'!$O92)&lt;2019,0,IF(YEAR('1.开发计划-运营'!$O92)=2019,IF(MONTH(Z$5)&lt;=MONTH('1.开发计划-运营'!$O92),'5.销售回款-财务'!X92/(1+'12.增值税清算-财务'!$L$1)*'12.增值税清算-财务'!$J$1),0))</f>
        <v>0</v>
      </c>
      <c r="AA92" s="482">
        <f>IF(YEAR('1.开发计划-运营'!$O92)&lt;2019,0,IF(YEAR('1.开发计划-运营'!$O92)=2019,IF(MONTH(AA$5)&lt;=MONTH('1.开发计划-运营'!$O92),'5.销售回款-财务'!Y92/(1+'12.增值税清算-财务'!$L$1)*'12.增值税清算-财务'!$J$1),0))</f>
        <v>0</v>
      </c>
      <c r="AB92" s="482">
        <f>IF(YEAR('1.开发计划-运营'!$O92)&lt;2019,0,IF(YEAR('1.开发计划-运营'!$O92)=2019,IF(MONTH(AB$5)&lt;=MONTH('1.开发计划-运营'!$O92),'5.销售回款-财务'!Z92/(1+'12.增值税清算-财务'!$L$1)*'12.增值税清算-财务'!$J$1),0))</f>
        <v>0</v>
      </c>
      <c r="AC92" s="482">
        <f>IF(YEAR('1.开发计划-运营'!$O92)&lt;2019,0,IF(YEAR('1.开发计划-运营'!$O92)=2019,IF(MONTH(AC$5)&lt;=MONTH('1.开发计划-运营'!$O92),'5.销售回款-财务'!AA92/(1+'12.增值税清算-财务'!$L$1)*'12.增值税清算-财务'!$J$1),0))</f>
        <v>0</v>
      </c>
      <c r="AD92" s="482">
        <f>IF(YEAR('1.开发计划-运营'!$O92)&lt;2019,0,IF(YEAR('1.开发计划-运营'!$O92)=2019,IF(MONTH(AD$5)&lt;=MONTH('1.开发计划-运营'!$O92),'5.销售回款-财务'!AB92/(1+'12.增值税清算-财务'!$L$1)*'12.增值税清算-财务'!$J$1),0))</f>
        <v>0</v>
      </c>
      <c r="AE92" s="485">
        <f t="shared" si="1145"/>
        <v>0</v>
      </c>
      <c r="AF92" s="482">
        <f>IF(AF$5&lt;='1.开发计划-运营'!$P92,'5.销售回款-财务'!AD92/(1+'12.增值税清算-财务'!$L$1)*'12.增值税清算-财务'!$J$1,0)</f>
        <v>0</v>
      </c>
      <c r="AG92" s="482">
        <f>IF(AG$5&lt;='1.开发计划-运营'!$P92,'5.销售回款-财务'!AE92/(1+'12.增值税清算-财务'!$L$1)*'12.增值税清算-财务'!$J$1,0)</f>
        <v>0</v>
      </c>
      <c r="AH92" s="482">
        <f>IF(AH$5&lt;='1.开发计划-运营'!$P92,'5.销售回款-财务'!AF92/(1+'12.增值税清算-财务'!$L$1)*'12.增值税清算-财务'!$J$1,0)</f>
        <v>0</v>
      </c>
      <c r="AI92" s="482">
        <f>IF(AI$5&lt;='1.开发计划-运营'!$P92,'5.销售回款-财务'!AG92/(1+'12.增值税清算-财务'!$L$1)*'12.增值税清算-财务'!$J$1,0)</f>
        <v>0</v>
      </c>
      <c r="AJ92" s="485">
        <f t="shared" si="1146"/>
        <v>0</v>
      </c>
      <c r="AK92" s="482">
        <f>IF(AK$5&lt;='1.开发计划-运营'!$P92,'5.销售回款-财务'!AI92/(1+'12.增值税清算-财务'!$L$1)*'12.增值税清算-财务'!$J$1,0)</f>
        <v>0</v>
      </c>
      <c r="AL92" s="482">
        <f>IF(AL$5&lt;='1.开发计划-运营'!$P92,'5.销售回款-财务'!AJ92/(1+'12.增值税清算-财务'!$L$1)*'12.增值税清算-财务'!$J$1,0)</f>
        <v>0</v>
      </c>
      <c r="AM92" s="482">
        <f>IF(AM$5&lt;='1.开发计划-运营'!$P92,'5.销售回款-财务'!AK92/(1+'12.增值税清算-财务'!$L$1)*'12.增值税清算-财务'!$J$1,0)</f>
        <v>0</v>
      </c>
      <c r="AN92" s="482">
        <f>IF(AN$5&lt;='1.开发计划-运营'!$P92,'5.销售回款-财务'!AL92/(1+'12.增值税清算-财务'!$L$1)*'12.增值税清算-财务'!$J$1,0)</f>
        <v>0</v>
      </c>
      <c r="AO92" s="485">
        <f t="shared" si="1147"/>
        <v>0</v>
      </c>
      <c r="AP92" s="482">
        <f>IF(AP$5&lt;='1.开发计划-运营'!$P92,'5.销售回款-财务'!AN92/(1+'12.增值税清算-财务'!$L$1)*'12.增值税清算-财务'!$J$1,0)</f>
        <v>0</v>
      </c>
      <c r="AQ92" s="482">
        <f>IF(AQ$5&lt;='1.开发计划-运营'!$P92,'5.销售回款-财务'!AO92/(1+'12.增值税清算-财务'!$L$1)*'12.增值税清算-财务'!$J$1,0)</f>
        <v>0</v>
      </c>
      <c r="AR92" s="482">
        <f>IF(AR$5&lt;='1.开发计划-运营'!$P92,'5.销售回款-财务'!AP92/(1+'12.增值税清算-财务'!$L$1)*'12.增值税清算-财务'!$J$1,0)</f>
        <v>0</v>
      </c>
      <c r="AS92" s="482">
        <f>IF(AS$5&lt;='1.开发计划-运营'!$P92,'5.销售回款-财务'!AQ92/(1+'12.增值税清算-财务'!$L$1)*'12.增值税清算-财务'!$J$1,0)</f>
        <v>0</v>
      </c>
      <c r="AT92" s="485">
        <f t="shared" si="1148"/>
        <v>0</v>
      </c>
      <c r="AU92" s="482">
        <f>IF(AU$5&lt;='1.开发计划-运营'!$P92,'5.销售回款-财务'!AS92/(1+'12.增值税清算-财务'!$L$1)*'12.增值税清算-财务'!$J$1,0)</f>
        <v>0</v>
      </c>
      <c r="AV92" s="482">
        <f>IF(AV$5&lt;='1.开发计划-运营'!$P92,'5.销售回款-财务'!AT92/(1+'12.增值税清算-财务'!$L$1)*'12.增值税清算-财务'!$J$1,0)</f>
        <v>0</v>
      </c>
      <c r="AW92" s="482">
        <f>IF(AW$5&lt;='1.开发计划-运营'!$P92,'5.销售回款-财务'!AU92/(1+'12.增值税清算-财务'!$L$1)*'12.增值税清算-财务'!$J$1,0)</f>
        <v>0</v>
      </c>
      <c r="AX92" s="482">
        <f>IF(AX$5&lt;='1.开发计划-运营'!$P92,'5.销售回款-财务'!AV92/(1+'12.增值税清算-财务'!$L$1)*'12.增值税清算-财务'!$J$1,0)</f>
        <v>0</v>
      </c>
      <c r="AY92" s="485">
        <f t="shared" si="1149"/>
        <v>0</v>
      </c>
      <c r="AZ92" s="482">
        <f>IF(AZ$5&lt;='1.开发计划-运营'!$P92,'5.销售回款-财务'!AX92/(1+'12.增值税清算-财务'!$L$1)*'12.增值税清算-财务'!$J$1,0)</f>
        <v>0</v>
      </c>
      <c r="BA92" s="482">
        <f>IF(BA$5&lt;='1.开发计划-运营'!$P92,'5.销售回款-财务'!AY92/(1+'12.增值税清算-财务'!$L$1)*'12.增值税清算-财务'!$J$1,0)</f>
        <v>0</v>
      </c>
      <c r="BB92" s="482">
        <f>IF(BB$5&lt;='1.开发计划-运营'!$P92,'5.销售回款-财务'!AZ92/(1+'12.增值税清算-财务'!$L$1)*'12.增值税清算-财务'!$J$1,0)</f>
        <v>0</v>
      </c>
      <c r="BC92" s="482">
        <f>IF(BC$5&lt;='1.开发计划-运营'!$P92,'5.销售回款-财务'!BA92/(1+'12.增值税清算-财务'!$L$1)*'12.增值税清算-财务'!$J$1,0)</f>
        <v>0</v>
      </c>
      <c r="BD92" s="485">
        <f t="shared" si="1150"/>
        <v>0</v>
      </c>
      <c r="BE92" s="482">
        <f>IF(BE$5&lt;='1.开发计划-运营'!$P92,'5.销售回款-财务'!BC92/(1+'12.增值税清算-财务'!$L$1)*'12.增值税清算-财务'!$J$1,0)</f>
        <v>0</v>
      </c>
      <c r="BF92" s="482">
        <f>IF(BF$5&lt;='1.开发计划-运营'!$P92,'5.销售回款-财务'!BD92/(1+'12.增值税清算-财务'!$L$1)*'12.增值税清算-财务'!$J$1,0)</f>
        <v>0</v>
      </c>
      <c r="BG92" s="482">
        <f>IF(BG$5&lt;='1.开发计划-运营'!$P92,'5.销售回款-财务'!BE92/(1+'12.增值税清算-财务'!$L$1)*'12.增值税清算-财务'!$J$1,0)</f>
        <v>0</v>
      </c>
      <c r="BH92" s="482">
        <f>IF(BH$5&lt;='1.开发计划-运营'!$P92,'5.销售回款-财务'!BF92/(1+'12.增值税清算-财务'!$L$1)*'12.增值税清算-财务'!$J$1,0)</f>
        <v>0</v>
      </c>
      <c r="BI92" s="485">
        <f t="shared" si="1151"/>
        <v>0</v>
      </c>
      <c r="BJ92" s="482">
        <f>IF(BJ$5&lt;='1.开发计划-运营'!$P92,'5.销售回款-财务'!BH92/(1+'12.增值税清算-财务'!$L$1)*'12.增值税清算-财务'!$J$1,0)</f>
        <v>0</v>
      </c>
      <c r="BK92" s="482">
        <f>IF(BK$5&lt;='1.开发计划-运营'!$P92,'5.销售回款-财务'!BI92/(1+'12.增值税清算-财务'!$L$1)*'12.增值税清算-财务'!$J$1,0)</f>
        <v>0</v>
      </c>
      <c r="BL92" s="482">
        <f>IF(BL$5&lt;='1.开发计划-运营'!$P92,'5.销售回款-财务'!BJ92/(1+'12.增值税清算-财务'!$L$1)*'12.增值税清算-财务'!$J$1,0)</f>
        <v>0</v>
      </c>
      <c r="BM92" s="482">
        <f>IF(BM$5&lt;='1.开发计划-运营'!$P92,'5.销售回款-财务'!BK92/(1+'12.增值税清算-财务'!$L$1)*'12.增值税清算-财务'!$J$1,0)</f>
        <v>0</v>
      </c>
      <c r="BN92" s="485">
        <f t="shared" si="1152"/>
        <v>0</v>
      </c>
      <c r="BO92" s="482">
        <f>IF(BO$5&lt;='1.开发计划-运营'!$P92,'5.销售回款-财务'!BM92/(1+'12.增值税清算-财务'!$L$1)*'12.增值税清算-财务'!$J$1,0)</f>
        <v>0</v>
      </c>
      <c r="BP92" s="482">
        <f>IF(BP$5&lt;='1.开发计划-运营'!$P92,'5.销售回款-财务'!BN92/(1+'12.增值税清算-财务'!$L$1)*'12.增值税清算-财务'!$J$1,0)</f>
        <v>0</v>
      </c>
      <c r="BQ92" s="482">
        <f>IF(BQ$5&lt;='1.开发计划-运营'!$P92,'5.销售回款-财务'!BO92/(1+'12.增值税清算-财务'!$L$1)*'12.增值税清算-财务'!$J$1,0)</f>
        <v>0</v>
      </c>
      <c r="BR92" s="482">
        <f>IF(BR$5&lt;='1.开发计划-运营'!$P92,'5.销售回款-财务'!BP92/(1+'12.增值税清算-财务'!$L$1)*'12.增值税清算-财务'!$J$1,0)</f>
        <v>0</v>
      </c>
      <c r="BS92" s="485">
        <f t="shared" si="1153"/>
        <v>0</v>
      </c>
      <c r="BT92" s="482">
        <f>IF(BT$5&lt;='1.开发计划-运营'!$P92,'5.销售回款-财务'!BR92/(1+'12.增值税清算-财务'!$L$1)*'12.增值税清算-财务'!$J$1,0)</f>
        <v>0</v>
      </c>
      <c r="BU92" s="482">
        <f>IF(BU$5&lt;='1.开发计划-运营'!$P92,'5.销售回款-财务'!BS92/(1+'12.增值税清算-财务'!$L$1)*'12.增值税清算-财务'!$J$1,0)</f>
        <v>0</v>
      </c>
      <c r="BV92" s="482">
        <f>IF(BV$5&lt;='1.开发计划-运营'!$P92,'5.销售回款-财务'!BT92/(1+'12.增值税清算-财务'!$L$1)*'12.增值税清算-财务'!$J$1,0)</f>
        <v>0</v>
      </c>
      <c r="BW92" s="482">
        <f>IF(BW$5&lt;='1.开发计划-运营'!$P92,'5.销售回款-财务'!BU92/(1+'12.增值税清算-财务'!$L$1)*'12.增值税清算-财务'!$J$1,0)</f>
        <v>0</v>
      </c>
      <c r="BX92" s="482">
        <f>IF('1.开发计划-运营'!$O92&gt;DATE(2026,1,1),'5.销售回款-财务'!BV92/(1+'12.增值税清算-财务'!$L$1)*'12.增值税清算-财务'!$J$1,0)</f>
        <v>0</v>
      </c>
      <c r="BY92" s="479">
        <f t="shared" si="1154"/>
        <v>0</v>
      </c>
      <c r="BZ92" s="482">
        <f>('4.销售计划-销售（含税）'!P92-'4.销售计划-销售（含税）'!N92*'12.增值税清算-财务'!$K92/10000/(1+'10.结转毛利--财务（不含税）'!$K$2)*'10.结转毛利--财务（不含税）'!$K$2)</f>
        <v>0</v>
      </c>
      <c r="CA92" s="482">
        <f>('4.销售计划-销售（含税）'!X92-'4.销售计划-销售（含税）'!V92*'12.增值税清算-财务'!$K92/10000/(1+'10.结转毛利--财务（不含税）'!$K$2)*'10.结转毛利--财务（不含税）'!$K$2)</f>
        <v>0</v>
      </c>
      <c r="CB92" s="482">
        <f>('4.销售计划-销售（含税）'!AB92-'4.销售计划-销售（含税）'!Z92*'12.增值税清算-财务'!$K92/10000/(1+'12.增值税清算-财务'!$L$1)*'12.增值税清算-财务'!$L$1)</f>
        <v>0</v>
      </c>
      <c r="CC92" s="482">
        <f>('4.销售计划-销售（含税）'!AF92-'4.销售计划-销售（含税）'!AD92*'12.增值税清算-财务'!$K92/10000/(1+'12.增值税清算-财务'!$L$1)*'12.增值税清算-财务'!$L$1)</f>
        <v>0</v>
      </c>
      <c r="CD92" s="479">
        <f t="shared" si="945"/>
        <v>0</v>
      </c>
      <c r="CE92" s="482">
        <f>('4.销售计划-销售（含税）'!AR92-'4.销售计划-销售（含税）'!AP92*'12.增值税清算-财务'!$K92/10000)/(1+'12.增值税清算-财务'!$L$1)*'12.增值税清算-财务'!$L$1</f>
        <v>0</v>
      </c>
      <c r="CF92" s="482">
        <f>('4.销售计划-销售（含税）'!AV92-'4.销售计划-销售（含税）'!AT92*'12.增值税清算-财务'!$K92/10000)/(1+'12.增值税清算-财务'!$L$1)*'12.增值税清算-财务'!$L$1</f>
        <v>0</v>
      </c>
      <c r="CG92" s="482">
        <f>('4.销售计划-销售（含税）'!AZ92-'4.销售计划-销售（含税）'!AX92*'12.增值税清算-财务'!$K92/10000)/(1+'12.增值税清算-财务'!$L$1)*'12.增值税清算-财务'!$L$1</f>
        <v>0</v>
      </c>
      <c r="CH92" s="482">
        <f>('4.销售计划-销售（含税）'!BD92-'4.销售计划-销售（含税）'!BB92*'12.增值税清算-财务'!$K92/10000)/(1+'12.增值税清算-财务'!$L$1)*'12.增值税清算-财务'!$L$1</f>
        <v>0</v>
      </c>
      <c r="CI92" s="482">
        <f>('4.销售计划-销售（含税）'!BH92-'4.销售计划-销售（含税）'!BF92*'12.增值税清算-财务'!$K92/10000)/(1+'12.增值税清算-财务'!$L$1)*'12.增值税清算-财务'!$L$1</f>
        <v>0</v>
      </c>
      <c r="CJ92" s="482">
        <f>('4.销售计划-销售（含税）'!BL92-'4.销售计划-销售（含税）'!BJ92*'12.增值税清算-财务'!$K92/10000)/(1+'12.增值税清算-财务'!$L$1)*'12.增值税清算-财务'!$L$1</f>
        <v>0</v>
      </c>
      <c r="CK92" s="482">
        <f>('4.销售计划-销售（含税）'!BP92-'4.销售计划-销售（含税）'!BN92*'12.增值税清算-财务'!$K92/10000)/(1+'12.增值税清算-财务'!$L$1)*'12.增值税清算-财务'!$L$1</f>
        <v>0</v>
      </c>
      <c r="CL92" s="482">
        <f>('4.销售计划-销售（含税）'!BT92-'4.销售计划-销售（含税）'!BR92*'12.增值税清算-财务'!$K92/10000)/(1+'12.增值税清算-财务'!$L$1)*'12.增值税清算-财务'!$L$1</f>
        <v>0</v>
      </c>
      <c r="CM92" s="482">
        <f>('4.销售计划-销售（含税）'!BX92-'4.销售计划-销售（含税）'!BV92*'12.增值税清算-财务'!$K92/10000)/(1+'12.增值税清算-财务'!$L$1)*'12.增值税清算-财务'!$L$1</f>
        <v>0</v>
      </c>
      <c r="CN92" s="482">
        <f>('4.销售计划-销售（含税）'!CB92-'4.销售计划-销售（含税）'!BZ92*'12.增值税清算-财务'!$K92/10000)/(1+'12.增值税清算-财务'!$L$1)*'12.增值税清算-财务'!$L$1</f>
        <v>0</v>
      </c>
      <c r="CO92" s="482">
        <f>('4.销售计划-销售（含税）'!CF92-'4.销售计划-销售（含税）'!CD92*'12.增值税清算-财务'!$K92/10000)/(1+'12.增值税清算-财务'!$L$1)*'12.增值税清算-财务'!$L$1</f>
        <v>0</v>
      </c>
      <c r="CP92" s="482">
        <f>('4.销售计划-销售（含税）'!CJ92-'4.销售计划-销售（含税）'!CH92*'12.增值税清算-财务'!$K92/10000)/(1+'12.增值税清算-财务'!$L$1)*'12.增值税清算-财务'!$L$1</f>
        <v>0</v>
      </c>
      <c r="CQ92" s="485">
        <f t="shared" si="1155"/>
        <v>0</v>
      </c>
      <c r="CR92" s="482">
        <f>('4.销售计划-销售（含税）'!CU92-'4.销售计划-销售（含税）'!CS92*'12.增值税清算-财务'!$K92/10000)/(1+'12.增值税清算-财务'!$L$1)*'12.增值税清算-财务'!$L$1</f>
        <v>0</v>
      </c>
      <c r="CS92" s="482">
        <f>('4.销售计划-销售（含税）'!CY92-'4.销售计划-销售（含税）'!CW92*'12.增值税清算-财务'!$K92/10000)/(1+'12.增值税清算-财务'!$L$1)*'12.增值税清算-财务'!$L$1</f>
        <v>0</v>
      </c>
      <c r="CT92" s="482">
        <f>('4.销售计划-销售（含税）'!DC92-'4.销售计划-销售（含税）'!DA92*'12.增值税清算-财务'!$K92/10000)/(1+'12.增值税清算-财务'!$L$1)*'12.增值税清算-财务'!$L$1</f>
        <v>0</v>
      </c>
      <c r="CU92" s="482">
        <f>('4.销售计划-销售（含税）'!DG92-'4.销售计划-销售（含税）'!DE92*'12.增值税清算-财务'!$K92/10000)/(1+'12.增值税清算-财务'!$L$1)*'12.增值税清算-财务'!$L$1</f>
        <v>0</v>
      </c>
      <c r="CV92" s="485">
        <f t="shared" si="1156"/>
        <v>0</v>
      </c>
      <c r="CW92" s="482">
        <f>('4.销售计划-销售（含税）'!DR92-'4.销售计划-销售（含税）'!DP92*'12.增值税清算-财务'!$K92/10000)/(1+'12.增值税清算-财务'!$L$1)*'12.增值税清算-财务'!$L$1</f>
        <v>0</v>
      </c>
      <c r="CX92" s="482">
        <f>('4.销售计划-销售（含税）'!DV92-'4.销售计划-销售（含税）'!DT92*'12.增值税清算-财务'!$K92/10000)/(1+'12.增值税清算-财务'!$L$1)*'12.增值税清算-财务'!$L$1</f>
        <v>0</v>
      </c>
      <c r="CY92" s="482">
        <f>('4.销售计划-销售（含税）'!DZ92-'4.销售计划-销售（含税）'!DX92*'12.增值税清算-财务'!$K92/10000)/(1+'12.增值税清算-财务'!$L$1)*'12.增值税清算-财务'!$L$1</f>
        <v>0</v>
      </c>
      <c r="CZ92" s="486">
        <f>('4.销售计划-销售（含税）'!ED92-'4.销售计划-销售（含税）'!EB92*'12.增值税清算-财务'!$K92/10000)/(1+'12.增值税清算-财务'!$L$1)*'12.增值税清算-财务'!$L$1</f>
        <v>0</v>
      </c>
      <c r="DA92" s="485">
        <f t="shared" si="1157"/>
        <v>0</v>
      </c>
      <c r="DB92" s="482">
        <f>('4.销售计划-销售（含税）'!EO92-'4.销售计划-销售（含税）'!EM92*'12.增值税清算-财务'!$K92/10000)/(1+'12.增值税清算-财务'!$L$1)*'12.增值税清算-财务'!$L$1</f>
        <v>0</v>
      </c>
      <c r="DC92" s="486">
        <f>('4.销售计划-销售（含税）'!ES92-'4.销售计划-销售（含税）'!EQ92*'12.增值税清算-财务'!$K92/10000)/(1+'12.增值税清算-财务'!$L$1)*'12.增值税清算-财务'!$L$1</f>
        <v>0</v>
      </c>
      <c r="DD92" s="482">
        <f>('4.销售计划-销售（含税）'!EW92-'4.销售计划-销售（含税）'!EU92*'12.增值税清算-财务'!$K92/10000)/(1+'12.增值税清算-财务'!$L$1)*'12.增值税清算-财务'!$L$1</f>
        <v>0</v>
      </c>
      <c r="DE92" s="482">
        <f>('4.销售计划-销售（含税）'!FA92-'4.销售计划-销售（含税）'!EY92*'12.增值税清算-财务'!$K92/10000)/(1+'12.增值税清算-财务'!$L$1)*'12.增值税清算-财务'!$L$1</f>
        <v>0</v>
      </c>
      <c r="DF92" s="485">
        <f t="shared" si="1158"/>
        <v>0</v>
      </c>
      <c r="DG92" s="482">
        <f>('4.销售计划-销售（含税）'!FL92-'4.销售计划-销售（含税）'!FJ92*'12.增值税清算-财务'!$K92/10000)/(1+'12.增值税清算-财务'!$L$1)*'12.增值税清算-财务'!$L$1</f>
        <v>0</v>
      </c>
      <c r="DH92" s="482">
        <f>('4.销售计划-销售（含税）'!FP92-'4.销售计划-销售（含税）'!FN92*'12.增值税清算-财务'!$K92/10000)/(1+'12.增值税清算-财务'!$L$1)*'12.增值税清算-财务'!$L$1</f>
        <v>0</v>
      </c>
      <c r="DI92" s="482">
        <f>('4.销售计划-销售（含税）'!FT92-'4.销售计划-销售（含税）'!FR92*'12.增值税清算-财务'!$K92/10000)/(1+'12.增值税清算-财务'!$L$1)*'12.增值税清算-财务'!$L$1</f>
        <v>0</v>
      </c>
      <c r="DJ92" s="482">
        <f>('4.销售计划-销售（含税）'!FX92-'4.销售计划-销售（含税）'!FV92*'12.增值税清算-财务'!$K92/10000)/(1+'12.增值税清算-财务'!$L$1)*'12.增值税清算-财务'!$L$1</f>
        <v>0</v>
      </c>
      <c r="DK92" s="485">
        <f t="shared" si="1159"/>
        <v>0</v>
      </c>
      <c r="DL92" s="482">
        <f>('4.销售计划-销售（含税）'!GI92-'4.销售计划-销售（含税）'!GG92*'12.增值税清算-财务'!$K92/10000)/(1+'12.增值税清算-财务'!$L$1)*'12.增值税清算-财务'!$L$1</f>
        <v>0</v>
      </c>
      <c r="DM92" s="482">
        <f>('4.销售计划-销售（含税）'!GM92-'4.销售计划-销售（含税）'!GK92*'12.增值税清算-财务'!$K92/10000)/(1+'12.增值税清算-财务'!$L$1)*'12.增值税清算-财务'!$L$1</f>
        <v>0</v>
      </c>
      <c r="DN92" s="482">
        <f>('4.销售计划-销售（含税）'!GQ92-'4.销售计划-销售（含税）'!GO92*'12.增值税清算-财务'!$K92/10000)/(1+'12.增值税清算-财务'!$L$1)*'12.增值税清算-财务'!$L$1</f>
        <v>0</v>
      </c>
      <c r="DO92" s="482">
        <f>('4.销售计划-销售（含税）'!GU92-'4.销售计划-销售（含税）'!GS92*'12.增值税清算-财务'!$K92/10000)/(1+'12.增值税清算-财务'!$L$1)*'12.增值税清算-财务'!$L$1</f>
        <v>0</v>
      </c>
      <c r="DP92" s="485">
        <f t="shared" si="1160"/>
        <v>0</v>
      </c>
      <c r="DQ92" s="482">
        <f>('4.销售计划-销售（含税）'!HF92-'4.销售计划-销售（含税）'!HD92*'12.增值税清算-财务'!$K92/10000)/(1+'12.增值税清算-财务'!$L$1)*'12.增值税清算-财务'!$L$1</f>
        <v>0</v>
      </c>
      <c r="DR92" s="482">
        <f>('4.销售计划-销售（含税）'!HJ92-'4.销售计划-销售（含税）'!HH92*'12.增值税清算-财务'!$K92/10000)/(1+'12.增值税清算-财务'!$L$1)*'12.增值税清算-财务'!$L$1</f>
        <v>0</v>
      </c>
      <c r="DS92" s="482">
        <f>('4.销售计划-销售（含税）'!HN92-'4.销售计划-销售（含税）'!HL92*'12.增值税清算-财务'!$K92/10000)/(1+'12.增值税清算-财务'!$L$1)*'12.增值税清算-财务'!$L$1</f>
        <v>0</v>
      </c>
      <c r="DT92" s="482">
        <f>('4.销售计划-销售（含税）'!HR92-'4.销售计划-销售（含税）'!HP92*'12.增值税清算-财务'!$K92/10000)/(1+'12.增值税清算-财务'!$L$1)*'12.增值税清算-财务'!$L$1</f>
        <v>0</v>
      </c>
      <c r="DU92" s="485">
        <f t="shared" si="1161"/>
        <v>0</v>
      </c>
      <c r="DV92" s="482">
        <f>('4.销售计划-销售（含税）'!IC92-'4.销售计划-销售（含税）'!IA92*'12.增值税清算-财务'!$K92/10000)/(1+'12.增值税清算-财务'!$L$1)*'12.增值税清算-财务'!$L$1</f>
        <v>0</v>
      </c>
      <c r="DW92" s="482">
        <f>('4.销售计划-销售（含税）'!IG92-'4.销售计划-销售（含税）'!IE92*'12.增值税清算-财务'!$K92/10000)/(1+'12.增值税清算-财务'!$L$1)*'12.增值税清算-财务'!$L$1</f>
        <v>0</v>
      </c>
      <c r="DX92" s="482">
        <f>('4.销售计划-销售（含税）'!IK92-'4.销售计划-销售（含税）'!II92*'12.增值税清算-财务'!$K92/10000)/(1+'12.增值税清算-财务'!$L$1)*'12.增值税清算-财务'!$L$1</f>
        <v>0</v>
      </c>
      <c r="DY92" s="482">
        <f>('4.销售计划-销售（含税）'!IO92-'4.销售计划-销售（含税）'!IM92*'12.增值税清算-财务'!$K92/10000)/(1+'12.增值税清算-财务'!$L$1)*'12.增值税清算-财务'!$L$1</f>
        <v>0</v>
      </c>
      <c r="DZ92" s="485">
        <f t="shared" si="1162"/>
        <v>0</v>
      </c>
      <c r="EA92" s="482">
        <f>('4.销售计划-销售（含税）'!IZ92-'4.销售计划-销售（含税）'!IX92*'12.增值税清算-财务'!$K92/10000)/(1+'12.增值税清算-财务'!$L$1)*'12.增值税清算-财务'!$L$1</f>
        <v>0</v>
      </c>
      <c r="EB92" s="482">
        <f>('4.销售计划-销售（含税）'!JD92-'4.销售计划-销售（含税）'!JB92*'12.增值税清算-财务'!$K92/10000)/(1+'12.增值税清算-财务'!$L$1)*'12.增值税清算-财务'!$L$1</f>
        <v>0</v>
      </c>
      <c r="EC92" s="482">
        <f>('4.销售计划-销售（含税）'!JH92-'4.销售计划-销售（含税）'!JF92*'12.增值税清算-财务'!$K92/10000)/(1+'12.增值税清算-财务'!$L$1)*'12.增值税清算-财务'!$L$1</f>
        <v>0</v>
      </c>
      <c r="ED92" s="482">
        <f>('4.销售计划-销售（含税）'!JL92-'4.销售计划-销售（含税）'!JJ92*'12.增值税清算-财务'!$K92/10000)/(1+'12.增值税清算-财务'!$L$1)*'12.增值税清算-财务'!$L$1</f>
        <v>0</v>
      </c>
      <c r="EE92" s="485">
        <f t="shared" si="1163"/>
        <v>0</v>
      </c>
      <c r="EF92" s="482">
        <f>('4.销售计划-销售（含税）'!JW92-'4.销售计划-销售（含税）'!JU92*'12.增值税清算-财务'!$K92/10000)/(1+'12.增值税清算-财务'!$L$1)*'12.增值税清算-财务'!$L$1</f>
        <v>0</v>
      </c>
      <c r="EG92" s="482">
        <f>('4.销售计划-销售（含税）'!KA92-'4.销售计划-销售（含税）'!JY92*'12.增值税清算-财务'!$K92/10000)/(1+'12.增值税清算-财务'!$L$1)*'12.增值税清算-财务'!$L$1</f>
        <v>0</v>
      </c>
      <c r="EH92" s="482">
        <f>('4.销售计划-销售（含税）'!KE92-'4.销售计划-销售（含税）'!KC92*'12.增值税清算-财务'!$K92/10000)/(1+'12.增值税清算-财务'!$L$1)*'12.增值税清算-财务'!$L$1</f>
        <v>0</v>
      </c>
      <c r="EI92" s="482">
        <f>('4.销售计划-销售（含税）'!KI92-'4.销售计划-销售（含税）'!KG92*'12.增值税清算-财务'!$K92/10000)/(1+'12.增值税清算-财务'!$L$1)*'12.增值税清算-财务'!$L$1</f>
        <v>0</v>
      </c>
      <c r="EJ92" s="482">
        <f>('4.销售计划-销售（含税）'!KP92-'4.销售计划-销售（含税）'!KN92*'12.增值税清算-财务'!$K92/10000)/(1+'12.增值税清算-财务'!$L$1)*'12.增值税清算-财务'!$L$1</f>
        <v>0</v>
      </c>
      <c r="EK92" s="479">
        <f t="shared" si="1164"/>
        <v>0</v>
      </c>
      <c r="EL92" s="486">
        <f>'4.销售计划-销售（含税）'!N92*$L92/10000</f>
        <v>0</v>
      </c>
      <c r="EM92" s="486">
        <f>'4.销售计划-销售（含税）'!V92*$L92/10000</f>
        <v>0</v>
      </c>
      <c r="EN92" s="486">
        <f>'4.销售计划-销售（含税）'!Z92*$L92/10000</f>
        <v>0</v>
      </c>
      <c r="EO92" s="486">
        <f>'4.销售计划-销售（含税）'!AD92*$L92/10000</f>
        <v>0</v>
      </c>
      <c r="EP92" s="479">
        <f t="shared" si="952"/>
        <v>0</v>
      </c>
      <c r="EQ92" s="486">
        <f>'4.销售计划-销售（含税）'!AP92*$L92/10000</f>
        <v>0</v>
      </c>
      <c r="ER92" s="486">
        <f>'4.销售计划-销售（含税）'!AT92*$L92/10000</f>
        <v>0</v>
      </c>
      <c r="ES92" s="486">
        <f>'4.销售计划-销售（含税）'!AX92*$L92/10000</f>
        <v>0</v>
      </c>
      <c r="ET92" s="486">
        <f>'4.销售计划-销售（含税）'!BB92*$L92/10000</f>
        <v>0</v>
      </c>
      <c r="EU92" s="486">
        <f>'4.销售计划-销售（含税）'!BF92*$L92/10000</f>
        <v>0</v>
      </c>
      <c r="EV92" s="486">
        <f>'4.销售计划-销售（含税）'!BJ92*$L92/10000</f>
        <v>0</v>
      </c>
      <c r="EW92" s="486">
        <f>'4.销售计划-销售（含税）'!BN92*$L92/10000</f>
        <v>0</v>
      </c>
      <c r="EX92" s="486">
        <f>'4.销售计划-销售（含税）'!BR92*$L92/10000</f>
        <v>0</v>
      </c>
      <c r="EY92" s="486">
        <f>'4.销售计划-销售（含税）'!BV92*$L92/10000</f>
        <v>0</v>
      </c>
      <c r="EZ92" s="486">
        <f>'4.销售计划-销售（含税）'!BZ92*$L92/10000</f>
        <v>0</v>
      </c>
      <c r="FA92" s="486">
        <f>'4.销售计划-销售（含税）'!CD92*$L92/10000</f>
        <v>0</v>
      </c>
      <c r="FB92" s="486">
        <f>'4.销售计划-销售（含税）'!CH92*$L92/10000</f>
        <v>0</v>
      </c>
      <c r="FC92" s="485">
        <f t="shared" si="1165"/>
        <v>0</v>
      </c>
      <c r="FD92" s="482">
        <f>'4.销售计划-销售（含税）'!CS92*$L92/10000</f>
        <v>0</v>
      </c>
      <c r="FE92" s="482">
        <f>'4.销售计划-销售（含税）'!CW92*$L92/10000</f>
        <v>0</v>
      </c>
      <c r="FF92" s="482">
        <f>'4.销售计划-销售（含税）'!DA92*$L92/10000</f>
        <v>0</v>
      </c>
      <c r="FG92" s="482">
        <f>'4.销售计划-销售（含税）'!DE92*$L92/10000</f>
        <v>0</v>
      </c>
      <c r="FH92" s="485">
        <f t="shared" si="1166"/>
        <v>0</v>
      </c>
      <c r="FI92" s="482">
        <f>'4.销售计划-销售（含税）'!DP92*$L92/10000</f>
        <v>0</v>
      </c>
      <c r="FJ92" s="482">
        <f>'4.销售计划-销售（含税）'!DT92*$L92/10000</f>
        <v>0</v>
      </c>
      <c r="FK92" s="482">
        <f>'4.销售计划-销售（含税）'!DX92*$L92/10000</f>
        <v>0</v>
      </c>
      <c r="FL92" s="482">
        <f>'4.销售计划-销售（含税）'!EB92*$L92/10000</f>
        <v>0</v>
      </c>
      <c r="FM92" s="485">
        <f t="shared" si="1167"/>
        <v>0</v>
      </c>
      <c r="FN92" s="482">
        <f>'4.销售计划-销售（含税）'!EM92*$L92/10000</f>
        <v>0</v>
      </c>
      <c r="FO92" s="482">
        <f>'4.销售计划-销售（含税）'!EQ92*$L92/10000</f>
        <v>0</v>
      </c>
      <c r="FP92" s="482">
        <f>'4.销售计划-销售（含税）'!EU92*$L92/10000</f>
        <v>0</v>
      </c>
      <c r="FQ92" s="482">
        <f>'4.销售计划-销售（含税）'!EY92*$L92/10000</f>
        <v>0</v>
      </c>
      <c r="FR92" s="485">
        <f t="shared" si="1168"/>
        <v>0</v>
      </c>
      <c r="FS92" s="482">
        <f>'4.销售计划-销售（含税）'!FJ92*$L92/10000</f>
        <v>0</v>
      </c>
      <c r="FT92" s="482">
        <f>'4.销售计划-销售（含税）'!FN92*$L92/10000</f>
        <v>0</v>
      </c>
      <c r="FU92" s="482">
        <f>'4.销售计划-销售（含税）'!FR92*$L92/10000</f>
        <v>0</v>
      </c>
      <c r="FV92" s="482">
        <f>'4.销售计划-销售（含税）'!FV92*$L92/10000</f>
        <v>0</v>
      </c>
      <c r="FW92" s="485">
        <f t="shared" si="1169"/>
        <v>0</v>
      </c>
      <c r="FX92" s="482">
        <f>'4.销售计划-销售（含税）'!GG92*$L92/10000</f>
        <v>0</v>
      </c>
      <c r="FY92" s="482">
        <f>'4.销售计划-销售（含税）'!GK92*$L92/10000</f>
        <v>0</v>
      </c>
      <c r="FZ92" s="482">
        <f>'4.销售计划-销售（含税）'!GO92*$L92/10000</f>
        <v>0</v>
      </c>
      <c r="GA92" s="482">
        <f>'4.销售计划-销售（含税）'!GS92*$L92/10000</f>
        <v>0</v>
      </c>
      <c r="GB92" s="485">
        <f t="shared" si="1170"/>
        <v>0</v>
      </c>
      <c r="GC92" s="482">
        <f>'4.销售计划-销售（含税）'!HD92*$L92/10000</f>
        <v>0</v>
      </c>
      <c r="GD92" s="482">
        <f>'4.销售计划-销售（含税）'!HH92*$L92/10000</f>
        <v>0</v>
      </c>
      <c r="GE92" s="482">
        <f>'4.销售计划-销售（含税）'!HL92*$L92/10000</f>
        <v>0</v>
      </c>
      <c r="GF92" s="482">
        <f>'4.销售计划-销售（含税）'!HP92*$L92/10000</f>
        <v>0</v>
      </c>
      <c r="GG92" s="485">
        <f t="shared" si="1171"/>
        <v>0</v>
      </c>
      <c r="GH92" s="482">
        <f>'4.销售计划-销售（含税）'!IA92*$L92/10000</f>
        <v>0</v>
      </c>
      <c r="GI92" s="482">
        <f>'4.销售计划-销售（含税）'!IE92*$L92/10000</f>
        <v>0</v>
      </c>
      <c r="GJ92" s="482">
        <f>'4.销售计划-销售（含税）'!II92*$L92/10000</f>
        <v>0</v>
      </c>
      <c r="GK92" s="482">
        <f>'4.销售计划-销售（含税）'!IM92*$L92/10000</f>
        <v>0</v>
      </c>
      <c r="GL92" s="485">
        <f t="shared" si="1172"/>
        <v>0</v>
      </c>
      <c r="GM92" s="482">
        <f>'4.销售计划-销售（含税）'!IX92*$L92/10000</f>
        <v>0</v>
      </c>
      <c r="GN92" s="482">
        <f>'4.销售计划-销售（含税）'!JB92*$L92/10000</f>
        <v>0</v>
      </c>
      <c r="GO92" s="482">
        <f>'4.销售计划-销售（含税）'!JF92*$L92/10000</f>
        <v>0</v>
      </c>
      <c r="GP92" s="482">
        <f>'4.销售计划-销售（含税）'!JJ92*$L92/10000</f>
        <v>0</v>
      </c>
      <c r="GQ92" s="485">
        <f t="shared" si="1173"/>
        <v>0</v>
      </c>
      <c r="GR92" s="482">
        <f>'4.销售计划-销售（含税）'!JU92*$L92/10000</f>
        <v>0</v>
      </c>
      <c r="GS92" s="482">
        <f>'4.销售计划-销售（含税）'!JY92*$L92/10000</f>
        <v>0</v>
      </c>
      <c r="GT92" s="482">
        <f>'4.销售计划-销售（含税）'!KC92*$L92/10000</f>
        <v>0</v>
      </c>
      <c r="GU92" s="482">
        <f>'4.销售计划-销售（含税）'!KG92*$L92/10000</f>
        <v>0</v>
      </c>
      <c r="GV92" s="482">
        <f>'4.销售计划-销售（含税）'!KN92*$L92/10000</f>
        <v>0</v>
      </c>
      <c r="GW92" s="479">
        <f t="shared" si="1174"/>
        <v>0</v>
      </c>
      <c r="GX92" s="486">
        <f t="shared" si="1175"/>
        <v>0</v>
      </c>
      <c r="GY92" s="486">
        <f t="shared" si="1176"/>
        <v>0</v>
      </c>
      <c r="GZ92" s="486">
        <f t="shared" si="1197"/>
        <v>0</v>
      </c>
      <c r="HA92" s="486">
        <f t="shared" si="1177"/>
        <v>0</v>
      </c>
      <c r="HB92" s="479">
        <f t="shared" si="957"/>
        <v>0</v>
      </c>
      <c r="HC92" s="486">
        <f t="shared" si="1095"/>
        <v>0</v>
      </c>
      <c r="HD92" s="486">
        <f t="shared" si="1096"/>
        <v>0</v>
      </c>
      <c r="HE92" s="486">
        <f t="shared" si="1097"/>
        <v>0</v>
      </c>
      <c r="HF92" s="486">
        <f t="shared" si="1098"/>
        <v>0</v>
      </c>
      <c r="HG92" s="486">
        <f t="shared" si="1099"/>
        <v>0</v>
      </c>
      <c r="HH92" s="486">
        <f t="shared" si="1100"/>
        <v>0</v>
      </c>
      <c r="HI92" s="486">
        <f t="shared" si="1101"/>
        <v>0</v>
      </c>
      <c r="HJ92" s="486">
        <f t="shared" si="1102"/>
        <v>0</v>
      </c>
      <c r="HK92" s="486">
        <f t="shared" si="1103"/>
        <v>0</v>
      </c>
      <c r="HL92" s="486">
        <f t="shared" si="1104"/>
        <v>0</v>
      </c>
      <c r="HM92" s="486">
        <f t="shared" si="1105"/>
        <v>0</v>
      </c>
      <c r="HN92" s="486">
        <f t="shared" si="1106"/>
        <v>0</v>
      </c>
      <c r="HO92" s="485">
        <f t="shared" si="1178"/>
        <v>0</v>
      </c>
      <c r="HP92" s="486">
        <f t="shared" si="1107"/>
        <v>0</v>
      </c>
      <c r="HQ92" s="486">
        <f t="shared" si="1108"/>
        <v>0</v>
      </c>
      <c r="HR92" s="486">
        <f t="shared" si="1109"/>
        <v>0</v>
      </c>
      <c r="HS92" s="486">
        <f t="shared" si="1110"/>
        <v>0</v>
      </c>
      <c r="HT92" s="485">
        <f t="shared" si="1179"/>
        <v>0</v>
      </c>
      <c r="HU92" s="486">
        <f t="shared" si="1111"/>
        <v>0</v>
      </c>
      <c r="HV92" s="486">
        <f t="shared" si="1112"/>
        <v>0</v>
      </c>
      <c r="HW92" s="486">
        <f t="shared" si="1113"/>
        <v>0</v>
      </c>
      <c r="HX92" s="486">
        <f t="shared" si="1114"/>
        <v>0</v>
      </c>
      <c r="HY92" s="485">
        <f t="shared" si="1180"/>
        <v>0</v>
      </c>
      <c r="HZ92" s="486">
        <f t="shared" si="1115"/>
        <v>0</v>
      </c>
      <c r="IA92" s="486">
        <f t="shared" si="1116"/>
        <v>0</v>
      </c>
      <c r="IB92" s="486">
        <f t="shared" si="1117"/>
        <v>0</v>
      </c>
      <c r="IC92" s="486">
        <f t="shared" si="1118"/>
        <v>0</v>
      </c>
      <c r="ID92" s="485">
        <f t="shared" si="1181"/>
        <v>0</v>
      </c>
      <c r="IE92" s="486">
        <f t="shared" si="1119"/>
        <v>0</v>
      </c>
      <c r="IF92" s="486">
        <f t="shared" si="1120"/>
        <v>0</v>
      </c>
      <c r="IG92" s="486">
        <f t="shared" si="1121"/>
        <v>0</v>
      </c>
      <c r="IH92" s="486">
        <f t="shared" si="1122"/>
        <v>0</v>
      </c>
      <c r="II92" s="485">
        <f t="shared" si="1182"/>
        <v>0</v>
      </c>
      <c r="IJ92" s="486">
        <f t="shared" si="1123"/>
        <v>0</v>
      </c>
      <c r="IK92" s="486">
        <f t="shared" si="1124"/>
        <v>0</v>
      </c>
      <c r="IL92" s="486">
        <f t="shared" si="1125"/>
        <v>0</v>
      </c>
      <c r="IM92" s="486">
        <f t="shared" si="1126"/>
        <v>0</v>
      </c>
      <c r="IN92" s="485">
        <f t="shared" si="1183"/>
        <v>0</v>
      </c>
      <c r="IO92" s="486">
        <f t="shared" si="1127"/>
        <v>0</v>
      </c>
      <c r="IP92" s="486">
        <f t="shared" si="1128"/>
        <v>0</v>
      </c>
      <c r="IQ92" s="486">
        <f t="shared" si="1129"/>
        <v>0</v>
      </c>
      <c r="IR92" s="486">
        <f t="shared" si="1130"/>
        <v>0</v>
      </c>
      <c r="IS92" s="485">
        <f t="shared" si="1184"/>
        <v>0</v>
      </c>
      <c r="IT92" s="486">
        <f t="shared" si="1131"/>
        <v>0</v>
      </c>
      <c r="IU92" s="486">
        <f t="shared" si="1132"/>
        <v>0</v>
      </c>
      <c r="IV92" s="486">
        <f t="shared" si="1133"/>
        <v>0</v>
      </c>
      <c r="IW92" s="486">
        <f t="shared" si="1134"/>
        <v>0</v>
      </c>
      <c r="IX92" s="485">
        <f t="shared" si="1185"/>
        <v>0</v>
      </c>
      <c r="IY92" s="486">
        <f t="shared" si="1135"/>
        <v>0</v>
      </c>
      <c r="IZ92" s="486">
        <f t="shared" si="1136"/>
        <v>0</v>
      </c>
      <c r="JA92" s="486">
        <f t="shared" si="1137"/>
        <v>0</v>
      </c>
      <c r="JB92" s="486">
        <f t="shared" si="1138"/>
        <v>0</v>
      </c>
      <c r="JC92" s="485">
        <f t="shared" si="1186"/>
        <v>0</v>
      </c>
      <c r="JD92" s="486">
        <f t="shared" si="1139"/>
        <v>0</v>
      </c>
      <c r="JE92" s="486">
        <f t="shared" si="1140"/>
        <v>0</v>
      </c>
      <c r="JF92" s="486">
        <f t="shared" si="1141"/>
        <v>0</v>
      </c>
      <c r="JG92" s="486">
        <f t="shared" si="1142"/>
        <v>0</v>
      </c>
      <c r="JH92" s="486">
        <f t="shared" si="1143"/>
        <v>0</v>
      </c>
      <c r="JI92" s="479">
        <f t="shared" si="1187"/>
        <v>0</v>
      </c>
      <c r="JJ92" s="480"/>
      <c r="JK92" s="480"/>
      <c r="JL92" s="480"/>
      <c r="JM92" s="480"/>
      <c r="JN92" s="479">
        <f t="shared" si="964"/>
        <v>0</v>
      </c>
      <c r="JO92" s="486">
        <f>IF(YEAR('1.开发计划-运营'!$O92)&lt;2019,'12.增值税清算-财务'!HC92,IF(YEAR('1.开发计划-运营'!$O92)=2019,IF(MONTH('1.开发计划-运营'!$O92)=MONTH(JO$5),SUM($GX92:$HA92,'12.增值税清算-财务'!$HC92:'12.增值税清算-财务'!HC92),IF(MONTH('1.开发计划-运营'!$O92)&lt;MONTH('12.增值税清算-财务'!JO$5),'12.增值税清算-财务'!HC92,0)),0))</f>
        <v>0</v>
      </c>
      <c r="JP92" s="486">
        <f>IF(YEAR('1.开发计划-运营'!$O92)&lt;2019,'12.增值税清算-财务'!HD92,IF(YEAR('1.开发计划-运营'!$O92)=2019,IF(MONTH('1.开发计划-运营'!$O92)=MONTH(JP$5),SUM($GX92:$HA92,'12.增值税清算-财务'!$HC92:HD92),IF(MONTH('1.开发计划-运营'!$O92)&lt;MONTH('12.增值税清算-财务'!JP$5),'12.增值税清算-财务'!HD92,0)),0))</f>
        <v>0</v>
      </c>
      <c r="JQ92" s="486">
        <f>IF(YEAR('1.开发计划-运营'!$O92)&lt;2019,'12.增值税清算-财务'!HE92,IF(YEAR('1.开发计划-运营'!$O92)=2019,IF(MONTH('1.开发计划-运营'!$O92)=MONTH(JQ$5),SUM($GX92:$HA92,'12.增值税清算-财务'!$HC92:HE92),IF(MONTH('1.开发计划-运营'!$O92)&lt;MONTH('12.增值税清算-财务'!JQ$5),'12.增值税清算-财务'!HE92,0)),0))</f>
        <v>0</v>
      </c>
      <c r="JR92" s="486">
        <f>IF(YEAR('1.开发计划-运营'!$O92)&lt;2019,'12.增值税清算-财务'!HF92,IF(YEAR('1.开发计划-运营'!$O92)=2019,IF(MONTH('1.开发计划-运营'!$O92)=MONTH(JR$5),SUM($GX92:$HA92,'12.增值税清算-财务'!$HC92:HF92),IF(MONTH('1.开发计划-运营'!$O92)&lt;MONTH('12.增值税清算-财务'!JR$5),'12.增值税清算-财务'!HF92,0)),0))</f>
        <v>0</v>
      </c>
      <c r="JS92" s="486">
        <f>IF(YEAR('1.开发计划-运营'!$O92)&lt;2019,'12.增值税清算-财务'!HG92,IF(YEAR('1.开发计划-运营'!$O92)=2019,IF(MONTH('1.开发计划-运营'!$O92)=MONTH(JS$5),SUM($GX92:$HA92,'12.增值税清算-财务'!$HC92:HG92),IF(MONTH('1.开发计划-运营'!$O92)&lt;MONTH('12.增值税清算-财务'!JS$5),'12.增值税清算-财务'!HG92,0)),0))</f>
        <v>0</v>
      </c>
      <c r="JT92" s="486">
        <f>IF(YEAR('1.开发计划-运营'!$O92)&lt;2019,'12.增值税清算-财务'!HH92,IF(YEAR('1.开发计划-运营'!$O92)=2019,IF(MONTH('1.开发计划-运营'!$O92)=MONTH(JT$5),SUM($GX92:$HA92,'12.增值税清算-财务'!$HC92:HH92),IF(MONTH('1.开发计划-运营'!$O92)&lt;MONTH('12.增值税清算-财务'!JT$5),'12.增值税清算-财务'!HH92,0)),0))</f>
        <v>0</v>
      </c>
      <c r="JU92" s="486">
        <f>IF(YEAR('1.开发计划-运营'!$O92)&lt;2019,'12.增值税清算-财务'!HI92,IF(YEAR('1.开发计划-运营'!$O92)=2019,IF(MONTH('1.开发计划-运营'!$O92)=MONTH(JU$5),SUM($GX92:$HA92,'12.增值税清算-财务'!$HC92:HI92),IF(MONTH('1.开发计划-运营'!$O92)&lt;MONTH('12.增值税清算-财务'!JU$5),'12.增值税清算-财务'!HI92,0)),0))</f>
        <v>0</v>
      </c>
      <c r="JV92" s="486">
        <f>IF(YEAR('1.开发计划-运营'!$O92)&lt;2019,'12.增值税清算-财务'!HJ92,IF(YEAR('1.开发计划-运营'!$O92)=2019,IF(MONTH('1.开发计划-运营'!$O92)=MONTH(JV$5),SUM($GX92:$HA92,'12.增值税清算-财务'!$HC92:HJ92),IF(MONTH('1.开发计划-运营'!$O92)&lt;MONTH('12.增值税清算-财务'!JV$5),'12.增值税清算-财务'!HJ92,0)),0))</f>
        <v>0</v>
      </c>
      <c r="JW92" s="486">
        <f>IF(YEAR('1.开发计划-运营'!$O92)&lt;2019,'12.增值税清算-财务'!HK92,IF(YEAR('1.开发计划-运营'!$O92)=2019,IF(MONTH('1.开发计划-运营'!$O92)=MONTH(JW$5),SUM($GX92:$HA92,'12.增值税清算-财务'!$HC92:HK92),IF(MONTH('1.开发计划-运营'!$O92)&lt;MONTH('12.增值税清算-财务'!JW$5),'12.增值税清算-财务'!HK92,0)),0))</f>
        <v>0</v>
      </c>
      <c r="JX92" s="486">
        <f>IF(YEAR('1.开发计划-运营'!$O92)&lt;2019,'12.增值税清算-财务'!HL92,IF(YEAR('1.开发计划-运营'!$O92)=2019,IF(MONTH('1.开发计划-运营'!$O92)=MONTH(JX$5),SUM($GX92:$HA92,'12.增值税清算-财务'!$HC92:HL92),IF(MONTH('1.开发计划-运营'!$O92)&lt;MONTH('12.增值税清算-财务'!JX$5),'12.增值税清算-财务'!HL92,0)),0))</f>
        <v>0</v>
      </c>
      <c r="JY92" s="486">
        <f>IF(YEAR('1.开发计划-运营'!$O92)&lt;2019,'12.增值税清算-财务'!HM92,IF(YEAR('1.开发计划-运营'!$O92)=2019,IF(MONTH('1.开发计划-运营'!$O92)=MONTH(JY$5),SUM($GX92:$HA92,'12.增值税清算-财务'!$HC92:HM92),IF(MONTH('1.开发计划-运营'!$O92)&lt;MONTH('12.增值税清算-财务'!JY$5),'12.增值税清算-财务'!HM92,0)),0))</f>
        <v>0</v>
      </c>
      <c r="JZ92" s="486">
        <f>IF(YEAR('1.开发计划-运营'!$O92)&lt;2019,'12.增值税清算-财务'!HN92,IF(YEAR('1.开发计划-运营'!$O92)=2019,IF(MONTH('1.开发计划-运营'!$O92)=MONTH(JZ$5),SUM($GX92:$HA92,'12.增值税清算-财务'!$HC92:HN92),IF(MONTH('1.开发计划-运营'!$O92)&lt;MONTH('12.增值税清算-财务'!JZ$5),'12.增值税清算-财务'!HN92,0)),0))</f>
        <v>0</v>
      </c>
      <c r="KA92" s="485">
        <f t="shared" si="1188"/>
        <v>0</v>
      </c>
      <c r="KB92" s="486">
        <f>IF(KB$5&gt;'1.开发计划-运营'!$P92,HP92,IF(KB$5='1.开发计划-运营'!$P92,SUM($GX92:$HA92,$HB92,$HP92:HP92),0))</f>
        <v>0</v>
      </c>
      <c r="KC92" s="486">
        <f>IF(KC$5&gt;'1.开发计划-运营'!$P92,HQ92,IF(KC$5='1.开发计划-运营'!$P92,SUM($GX92:$HA92,$HB92,$HP92:HQ92),0))</f>
        <v>0</v>
      </c>
      <c r="KD92" s="486">
        <f>IF(KD$5&gt;'1.开发计划-运营'!$P92,HR92,IF(KD$5='1.开发计划-运营'!$P92,SUM($GX92:$HA92,$HB92,$HP92:HR92),0))</f>
        <v>0</v>
      </c>
      <c r="KE92" s="486">
        <f>IF(KE$5&gt;'1.开发计划-运营'!$P92,HS92,IF(KE$5='1.开发计划-运营'!$P92,SUM($GX92:$HA92,$HB92,$HP92:HS92),0))</f>
        <v>0</v>
      </c>
      <c r="KF92" s="485">
        <f t="shared" si="1189"/>
        <v>0</v>
      </c>
      <c r="KG92" s="486">
        <f>IF(KG$5&gt;'1.开发计划-运营'!$P92,HU92,IF(KG$5='1.开发计划-运营'!$P92,SUM($GX92,$HB92,$HO92,$HU92:HU92),0))</f>
        <v>0</v>
      </c>
      <c r="KH92" s="486">
        <f>IF(KH$5&gt;'1.开发计划-运营'!$P92,HV92,IF(KH$5='1.开发计划-运营'!$P92,SUM($GX92,$HB92,$HO92,$HU92:HV92),0))</f>
        <v>0</v>
      </c>
      <c r="KI92" s="486">
        <f>IF(KI$5&gt;'1.开发计划-运营'!$P92,HW92,IF(KI$5='1.开发计划-运营'!$P92,SUM($GX92,$HB92,$HO92,$HU92:HW92),0))</f>
        <v>0</v>
      </c>
      <c r="KJ92" s="486">
        <f>IF(KJ$5&gt;'1.开发计划-运营'!$P92,HX92,IF(KJ$5='1.开发计划-运营'!$P92,SUM($GX92,$HB92,$HO92,$HU92:HX92),0))</f>
        <v>0</v>
      </c>
      <c r="KK92" s="485">
        <f t="shared" si="1190"/>
        <v>0</v>
      </c>
      <c r="KL92" s="486">
        <f>IF(KL$5&gt;'1.开发计划-运营'!$P92,HZ92,IF(KL$5='1.开发计划-运营'!$P92,SUM($GX92:$HA92,$HB92,$HO92,$HT92,$HZ92:HZ92),0))</f>
        <v>0</v>
      </c>
      <c r="KM92" s="486">
        <f>IF(KM$5&gt;'1.开发计划-运营'!$P92,IA92,IF(KM$5='1.开发计划-运营'!$P92,SUM($GX92:$HA92,$HB92,$HO92,$HT92,$HZ92:IA92),0))</f>
        <v>0</v>
      </c>
      <c r="KN92" s="486">
        <f>IF(KN$5&gt;'1.开发计划-运营'!$P92,IB92,IF(KN$5='1.开发计划-运营'!$P92,SUM($GX92:$HA92,$HB92,$HO92,$HT92,$HZ92:IB92),0))</f>
        <v>0</v>
      </c>
      <c r="KO92" s="486">
        <f>IF(KO$5&gt;'1.开发计划-运营'!$P92,IC92,IF(KO$5='1.开发计划-运营'!$P92,SUM($GX92:$HA92,$HB92,$HO92,$HT92,$HZ92:IC92),0))</f>
        <v>0</v>
      </c>
      <c r="KP92" s="485">
        <f t="shared" si="1191"/>
        <v>0</v>
      </c>
      <c r="KQ92" s="486">
        <f>IF(KQ$5&gt;'1.开发计划-运营'!$P92,IE92,IF(KQ$5='1.开发计划-运营'!$P92,SUM($GX92:$HA92,$HB92,$HO92,$HT92,$HY92,$IE92:IE92),0))</f>
        <v>0</v>
      </c>
      <c r="KR92" s="486">
        <f>IF(KR$5&gt;'1.开发计划-运营'!$P92,IF92,IF(KR$5='1.开发计划-运营'!$P92,SUM($GX92:$HA92,$HB92,$HO92,$HT92,$HY92,$IE92:IF92),0))</f>
        <v>0</v>
      </c>
      <c r="KS92" s="486">
        <f>IF(KS$5&gt;'1.开发计划-运营'!$P92,IG92,IF(KS$5='1.开发计划-运营'!$P92,SUM($GX92:$HA92,$HB92,$HO92,$HT92,$HY92,$IE92:IG92),0))</f>
        <v>0</v>
      </c>
      <c r="KT92" s="486">
        <f>IF(KT$5&gt;'1.开发计划-运营'!$P92,IH92,IF(KT$5='1.开发计划-运营'!$P92,SUM($GX92:$HA92,$HB92,$HO92,$HT92,$HY92,$IE92:IH92),0))</f>
        <v>0</v>
      </c>
      <c r="KU92" s="485">
        <f t="shared" si="1192"/>
        <v>0</v>
      </c>
      <c r="KV92" s="486">
        <f>IF(KV$5&gt;'1.开发计划-运营'!$P92,IJ92,IF(KV$5='1.开发计划-运营'!$P92,SUM($GX92:$HA92,$HB92,$HO92,$HT92,$HY92,$ID92,$IJ92:IJ92),0))</f>
        <v>0</v>
      </c>
      <c r="KW92" s="486">
        <f>IF(KW$5&gt;'1.开发计划-运营'!$P92,IK92,IF(KW$5='1.开发计划-运营'!$P92,SUM($GX92:$HA92,$HB92,$HO92,$HT92,$HY92,$ID92,$IJ92:IK92),0))</f>
        <v>0</v>
      </c>
      <c r="KX92" s="486">
        <f>IF(KX$5&gt;'1.开发计划-运营'!$P92,IL92,IF(KX$5='1.开发计划-运营'!$P92,SUM($GX92:$HA92,$HB92,$HO92,$HT92,$HY92,$ID92,$IJ92:IL92),0))</f>
        <v>0</v>
      </c>
      <c r="KY92" s="486">
        <f>IF(KY$5&gt;'1.开发计划-运营'!$P92,IM92,IF(KY$5='1.开发计划-运营'!$P92,SUM($GX92:$HA92,$HB92,$HO92,$HT92,$HY92,$ID92,$IJ92:IM92),0))</f>
        <v>0</v>
      </c>
      <c r="KZ92" s="485">
        <f t="shared" si="1193"/>
        <v>0</v>
      </c>
      <c r="LA92" s="486">
        <f>IF(LA$5&gt;'1.开发计划-运营'!$P92,IO92,IF(LA$5='1.开发计划-运营'!$P92,SUM($GX92:$HA92,$HB92,$HO92,$HT92,$HY92,$ID92,$II92,$IO92:IO92),0))</f>
        <v>0</v>
      </c>
      <c r="LB92" s="486">
        <f>IF(LB$5&gt;'1.开发计划-运营'!$P92,IP92,IF(LB$5='1.开发计划-运营'!$P92,SUM($GX92:$HA92,$HB92,$HO92,$HT92,$HY92,$ID92,$II92,$IO92:IP92),0))</f>
        <v>0</v>
      </c>
      <c r="LC92" s="486">
        <f>IF(LC$5&gt;'1.开发计划-运营'!$P92,IQ92,IF(LC$5='1.开发计划-运营'!$P92,SUM($GX92:$HA92,$HB92,$HO92,$HT92,$HY92,$ID92,$II92,$IO92:IQ92),0))</f>
        <v>0</v>
      </c>
      <c r="LD92" s="486">
        <f>IF(LD$5&gt;'1.开发计划-运营'!$P92,IR92,IF(LD$5='1.开发计划-运营'!$P92,SUM($GX92:$HA92,$HB92,$HO92,$HT92,$HY92,$ID92,$II92,$IO92:IR92),0))</f>
        <v>0</v>
      </c>
      <c r="LE92" s="485">
        <f t="shared" si="1194"/>
        <v>0</v>
      </c>
      <c r="LF92" s="486">
        <f>IF(LF$5&gt;'1.开发计划-运营'!$P92,IT92,IF(LF$5='1.开发计划-运营'!$P92,SUM($GX92:$HA92,$HB92,$HO92,$HT92,$HY92,$ID92,$II92,$IN92,$IT92:IT92),0))</f>
        <v>0</v>
      </c>
      <c r="LG92" s="486">
        <f>IF(LG$5&gt;'1.开发计划-运营'!$P92,IU92,IF(LG$5='1.开发计划-运营'!$P92,SUM($GX92:$HA92,$HB92,$HO92,$HT92,$HY92,$ID92,$II92,$IN92,$IT92:IU92),0))</f>
        <v>0</v>
      </c>
      <c r="LH92" s="486">
        <f>IF(LH$5&gt;'1.开发计划-运营'!$P92,IV92,IF(LH$5='1.开发计划-运营'!$P92,SUM($GX92:$HA92,$HB92,$HO92,$HT92,$HY92,$ID92,$II92,$IN92,$IT92:IV92),0))</f>
        <v>0</v>
      </c>
      <c r="LI92" s="486">
        <f>IF(LI$5&gt;'1.开发计划-运营'!$P92,IW92,IF(LI$5='1.开发计划-运营'!$P92,SUM($GX92:$HA92,$HB92,$HO92,$HT92,$HY92,$ID92,$II92,$IN92,$IT92:IW92),0))</f>
        <v>0</v>
      </c>
      <c r="LJ92" s="485">
        <f t="shared" si="1195"/>
        <v>0</v>
      </c>
      <c r="LK92" s="486">
        <f>IF(LK$5&gt;'1.开发计划-运营'!$P92,IY92,IF(LK$5='1.开发计划-运营'!$P92,SUM($GX92:$HA92,$HB92,$HO92,$HT92,$HY92,$ID92,$II92,$IN92,$IS92,$IY92:IY92),0))</f>
        <v>0</v>
      </c>
      <c r="LL92" s="486">
        <f>IF(LL$5&gt;'1.开发计划-运营'!$P92,IZ92,IF(LL$5='1.开发计划-运营'!$P92,SUM($GX92:$HA92,$HB92,$HO92,$HT92,$HY92,$ID92,$II92,$IN92,$IS92,$IY92:IZ92),0))</f>
        <v>0</v>
      </c>
      <c r="LM92" s="486">
        <f>IF(LM$5&gt;'1.开发计划-运营'!$P92,JA92,IF(LM$5='1.开发计划-运营'!$P92,SUM($GX92:$HA92,$HB92,$HO92,$HT92,$HY92,$ID92,$II92,$IN92,$IS92,$IY92:JA92),0))</f>
        <v>0</v>
      </c>
      <c r="LN92" s="486">
        <f>IF(LN$5&gt;'1.开发计划-运营'!$P92,JB92,IF(LN$5='1.开发计划-运营'!$P92,SUM($GX92:$HA92,$HB92,$HO92,$HT92,$HY92,$ID92,$II92,$IN92,$IS92,$IY92:JB92),0))</f>
        <v>0</v>
      </c>
      <c r="LO92" s="485">
        <f t="shared" si="1196"/>
        <v>0</v>
      </c>
      <c r="LP92" s="486">
        <f>IF(LP$5&gt;'1.开发计划-运营'!$P92,JD92,IF(LP$5='1.开发计划-运营'!$P92,SUM($GX92:$HA92,$HB92,$HO92,$HT92,$HY92,$ID92,$II92,$IN92,$IS92,$IX92,$JD92:JD92),0))</f>
        <v>0</v>
      </c>
      <c r="LQ92" s="486">
        <f>IF(LQ$5&gt;'1.开发计划-运营'!$P92,JE92,IF(LQ$5='1.开发计划-运营'!$P92,SUM($GX92:$HA92,$HB92,$HO92,$HT92,$HY92,$ID92,$II92,$IN92,$IS92,$IX92,$JD92:JE92),0))</f>
        <v>0</v>
      </c>
      <c r="LR92" s="486">
        <f>IF(LR$5&gt;'1.开发计划-运营'!$P92,JF92,IF(LR$5='1.开发计划-运营'!$P92,SUM($GX92:$HA92,$HB92,$HO92,$HT92,$HY92,$ID92,$II92,$IN92,$IS92,$IX92,$JD92:JF92),0))</f>
        <v>0</v>
      </c>
      <c r="LS92" s="486">
        <f>IF(LS$5&gt;'1.开发计划-运营'!$P92,JG92,IF(LS$5='1.开发计划-运营'!$P92,SUM($GX92:$HA92,$HB92,$HO92,$HT92,$HY92,$ID92,$II92,$IN92,$IS92,$IX92,$JD92:JG92),0))</f>
        <v>0</v>
      </c>
      <c r="LT92" s="486">
        <f>IF('1.开发计划-运营'!$O92&lt;DATE(2029,1,1),JH92,$GW92)</f>
        <v>0</v>
      </c>
      <c r="LU92" s="489" t="str">
        <f t="shared" si="1069"/>
        <v>OK</v>
      </c>
      <c r="LV92" s="489" t="str">
        <f t="shared" si="1070"/>
        <v>OK</v>
      </c>
      <c r="LW92" s="489" t="str">
        <f t="shared" si="1071"/>
        <v>OK</v>
      </c>
      <c r="LX92" s="489" t="str">
        <f t="shared" si="1072"/>
        <v>OK</v>
      </c>
    </row>
    <row r="93" spans="1:336" outlineLevel="2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464">
        <f>'1.开发计划-运营'!F93</f>
        <v>0</v>
      </c>
      <c r="G93" s="465">
        <f>'4.销售计划-销售（含税）'!G93-'4.销售计划-销售（含税）'!J93</f>
        <v>0</v>
      </c>
      <c r="H93" s="465">
        <f>'4.销售计划-销售（含税）'!H93-'4.销售计划-销售（含税）'!L93</f>
        <v>0</v>
      </c>
      <c r="I93" s="464">
        <f>'9.销售毛利-财务（不含税）'!I93</f>
        <v>0</v>
      </c>
      <c r="J93" s="464">
        <f>'9.销售毛利-财务（不含税）'!J93</f>
        <v>0</v>
      </c>
      <c r="K93" s="436"/>
      <c r="L93" s="478"/>
      <c r="M93" s="479">
        <f t="shared" si="1144"/>
        <v>0</v>
      </c>
      <c r="N93" s="480"/>
      <c r="O93" s="480"/>
      <c r="P93" s="480"/>
      <c r="Q93" s="480"/>
      <c r="R93" s="479">
        <f t="shared" si="940"/>
        <v>0</v>
      </c>
      <c r="S93" s="482">
        <f>IF(YEAR('1.开发计划-运营'!$O93)&lt;2019,0,IF(YEAR('1.开发计划-运营'!$O93)=2019,IF(MONTH(S$5)&lt;=MONTH('1.开发计划-运营'!$O93),'5.销售回款-财务'!Q93/(1+'12.增值税清算-财务'!$L$1)*'12.增值税清算-财务'!$J$1),0))</f>
        <v>0</v>
      </c>
      <c r="T93" s="482">
        <f>IF(YEAR('1.开发计划-运营'!$O93)&lt;2019,0,IF(YEAR('1.开发计划-运营'!$O93)=2019,IF(MONTH(T$5)&lt;=MONTH('1.开发计划-运营'!$O93),'5.销售回款-财务'!R93/(1+'12.增值税清算-财务'!$L$1)*'12.增值税清算-财务'!$J$1),0))</f>
        <v>0</v>
      </c>
      <c r="U93" s="482">
        <f>IF(YEAR('1.开发计划-运营'!$O93)&lt;2019,0,IF(YEAR('1.开发计划-运营'!$O93)=2019,IF(MONTH(U$5)&lt;=MONTH('1.开发计划-运营'!$O93),'5.销售回款-财务'!S93/(1+'12.增值税清算-财务'!$L$1)*'12.增值税清算-财务'!$J$1),0))</f>
        <v>0</v>
      </c>
      <c r="V93" s="482">
        <f>IF(YEAR('1.开发计划-运营'!$O93)&lt;2019,0,IF(YEAR('1.开发计划-运营'!$O93)=2019,IF(MONTH(V$5)&lt;=MONTH('1.开发计划-运营'!$O93),'5.销售回款-财务'!T93/(1+'12.增值税清算-财务'!$L$1)*'12.增值税清算-财务'!$J$1),0))</f>
        <v>0</v>
      </c>
      <c r="W93" s="482">
        <f>IF(YEAR('1.开发计划-运营'!$O93)&lt;2019,0,IF(YEAR('1.开发计划-运营'!$O93)=2019,IF(MONTH(W$5)&lt;=MONTH('1.开发计划-运营'!$O93),'5.销售回款-财务'!U93/(1+'12.增值税清算-财务'!$L$1)*'12.增值税清算-财务'!$J$1),0))</f>
        <v>0</v>
      </c>
      <c r="X93" s="482">
        <f>IF(YEAR('1.开发计划-运营'!$O93)&lt;2019,0,IF(YEAR('1.开发计划-运营'!$O93)=2019,IF(MONTH(X$5)&lt;=MONTH('1.开发计划-运营'!$O93),'5.销售回款-财务'!V93/(1+'12.增值税清算-财务'!$L$1)*'12.增值税清算-财务'!$J$1),0))</f>
        <v>0</v>
      </c>
      <c r="Y93" s="482">
        <f>IF(YEAR('1.开发计划-运营'!$O93)&lt;2019,0,IF(YEAR('1.开发计划-运营'!$O93)=2019,IF(MONTH(Y$5)&lt;=MONTH('1.开发计划-运营'!$O93),'5.销售回款-财务'!W93/(1+'12.增值税清算-财务'!$L$1)*'12.增值税清算-财务'!$J$1),0))</f>
        <v>0</v>
      </c>
      <c r="Z93" s="482">
        <f>IF(YEAR('1.开发计划-运营'!$O93)&lt;2019,0,IF(YEAR('1.开发计划-运营'!$O93)=2019,IF(MONTH(Z$5)&lt;=MONTH('1.开发计划-运营'!$O93),'5.销售回款-财务'!X93/(1+'12.增值税清算-财务'!$L$1)*'12.增值税清算-财务'!$J$1),0))</f>
        <v>0</v>
      </c>
      <c r="AA93" s="482">
        <f>IF(YEAR('1.开发计划-运营'!$O93)&lt;2019,0,IF(YEAR('1.开发计划-运营'!$O93)=2019,IF(MONTH(AA$5)&lt;=MONTH('1.开发计划-运营'!$O93),'5.销售回款-财务'!Y93/(1+'12.增值税清算-财务'!$L$1)*'12.增值税清算-财务'!$J$1),0))</f>
        <v>0</v>
      </c>
      <c r="AB93" s="482">
        <f>IF(YEAR('1.开发计划-运营'!$O93)&lt;2019,0,IF(YEAR('1.开发计划-运营'!$O93)=2019,IF(MONTH(AB$5)&lt;=MONTH('1.开发计划-运营'!$O93),'5.销售回款-财务'!Z93/(1+'12.增值税清算-财务'!$L$1)*'12.增值税清算-财务'!$J$1),0))</f>
        <v>0</v>
      </c>
      <c r="AC93" s="482">
        <f>IF(YEAR('1.开发计划-运营'!$O93)&lt;2019,0,IF(YEAR('1.开发计划-运营'!$O93)=2019,IF(MONTH(AC$5)&lt;=MONTH('1.开发计划-运营'!$O93),'5.销售回款-财务'!AA93/(1+'12.增值税清算-财务'!$L$1)*'12.增值税清算-财务'!$J$1),0))</f>
        <v>0</v>
      </c>
      <c r="AD93" s="482">
        <f>IF(YEAR('1.开发计划-运营'!$O93)&lt;2019,0,IF(YEAR('1.开发计划-运营'!$O93)=2019,IF(MONTH(AD$5)&lt;=MONTH('1.开发计划-运营'!$O93),'5.销售回款-财务'!AB93/(1+'12.增值税清算-财务'!$L$1)*'12.增值税清算-财务'!$J$1),0))</f>
        <v>0</v>
      </c>
      <c r="AE93" s="485">
        <f t="shared" si="1145"/>
        <v>0</v>
      </c>
      <c r="AF93" s="482">
        <f>IF(AF$5&lt;='1.开发计划-运营'!$P93,'5.销售回款-财务'!AD93/(1+'12.增值税清算-财务'!$L$1)*'12.增值税清算-财务'!$J$1,0)</f>
        <v>0</v>
      </c>
      <c r="AG93" s="482">
        <f>IF(AG$5&lt;='1.开发计划-运营'!$P93,'5.销售回款-财务'!AE93/(1+'12.增值税清算-财务'!$L$1)*'12.增值税清算-财务'!$J$1,0)</f>
        <v>0</v>
      </c>
      <c r="AH93" s="482">
        <f>IF(AH$5&lt;='1.开发计划-运营'!$P93,'5.销售回款-财务'!AF93/(1+'12.增值税清算-财务'!$L$1)*'12.增值税清算-财务'!$J$1,0)</f>
        <v>0</v>
      </c>
      <c r="AI93" s="482">
        <f>IF(AI$5&lt;='1.开发计划-运营'!$P93,'5.销售回款-财务'!AG93/(1+'12.增值税清算-财务'!$L$1)*'12.增值税清算-财务'!$J$1,0)</f>
        <v>0</v>
      </c>
      <c r="AJ93" s="485">
        <f t="shared" si="1146"/>
        <v>0</v>
      </c>
      <c r="AK93" s="482">
        <f>IF(AK$5&lt;='1.开发计划-运营'!$P93,'5.销售回款-财务'!AI93/(1+'12.增值税清算-财务'!$L$1)*'12.增值税清算-财务'!$J$1,0)</f>
        <v>0</v>
      </c>
      <c r="AL93" s="482">
        <f>IF(AL$5&lt;='1.开发计划-运营'!$P93,'5.销售回款-财务'!AJ93/(1+'12.增值税清算-财务'!$L$1)*'12.增值税清算-财务'!$J$1,0)</f>
        <v>0</v>
      </c>
      <c r="AM93" s="482">
        <f>IF(AM$5&lt;='1.开发计划-运营'!$P93,'5.销售回款-财务'!AK93/(1+'12.增值税清算-财务'!$L$1)*'12.增值税清算-财务'!$J$1,0)</f>
        <v>0</v>
      </c>
      <c r="AN93" s="482">
        <f>IF(AN$5&lt;='1.开发计划-运营'!$P93,'5.销售回款-财务'!AL93/(1+'12.增值税清算-财务'!$L$1)*'12.增值税清算-财务'!$J$1,0)</f>
        <v>0</v>
      </c>
      <c r="AO93" s="485">
        <f t="shared" si="1147"/>
        <v>0</v>
      </c>
      <c r="AP93" s="482">
        <f>IF(AP$5&lt;='1.开发计划-运营'!$P93,'5.销售回款-财务'!AN93/(1+'12.增值税清算-财务'!$L$1)*'12.增值税清算-财务'!$J$1,0)</f>
        <v>0</v>
      </c>
      <c r="AQ93" s="482">
        <f>IF(AQ$5&lt;='1.开发计划-运营'!$P93,'5.销售回款-财务'!AO93/(1+'12.增值税清算-财务'!$L$1)*'12.增值税清算-财务'!$J$1,0)</f>
        <v>0</v>
      </c>
      <c r="AR93" s="482">
        <f>IF(AR$5&lt;='1.开发计划-运营'!$P93,'5.销售回款-财务'!AP93/(1+'12.增值税清算-财务'!$L$1)*'12.增值税清算-财务'!$J$1,0)</f>
        <v>0</v>
      </c>
      <c r="AS93" s="482">
        <f>IF(AS$5&lt;='1.开发计划-运营'!$P93,'5.销售回款-财务'!AQ93/(1+'12.增值税清算-财务'!$L$1)*'12.增值税清算-财务'!$J$1,0)</f>
        <v>0</v>
      </c>
      <c r="AT93" s="485">
        <f t="shared" si="1148"/>
        <v>0</v>
      </c>
      <c r="AU93" s="482">
        <f>IF(AU$5&lt;='1.开发计划-运营'!$P93,'5.销售回款-财务'!AS93/(1+'12.增值税清算-财务'!$L$1)*'12.增值税清算-财务'!$J$1,0)</f>
        <v>0</v>
      </c>
      <c r="AV93" s="482">
        <f>IF(AV$5&lt;='1.开发计划-运营'!$P93,'5.销售回款-财务'!AT93/(1+'12.增值税清算-财务'!$L$1)*'12.增值税清算-财务'!$J$1,0)</f>
        <v>0</v>
      </c>
      <c r="AW93" s="482">
        <f>IF(AW$5&lt;='1.开发计划-运营'!$P93,'5.销售回款-财务'!AU93/(1+'12.增值税清算-财务'!$L$1)*'12.增值税清算-财务'!$J$1,0)</f>
        <v>0</v>
      </c>
      <c r="AX93" s="482">
        <f>IF(AX$5&lt;='1.开发计划-运营'!$P93,'5.销售回款-财务'!AV93/(1+'12.增值税清算-财务'!$L$1)*'12.增值税清算-财务'!$J$1,0)</f>
        <v>0</v>
      </c>
      <c r="AY93" s="485">
        <f t="shared" si="1149"/>
        <v>0</v>
      </c>
      <c r="AZ93" s="482">
        <f>IF(AZ$5&lt;='1.开发计划-运营'!$P93,'5.销售回款-财务'!AX93/(1+'12.增值税清算-财务'!$L$1)*'12.增值税清算-财务'!$J$1,0)</f>
        <v>0</v>
      </c>
      <c r="BA93" s="482">
        <f>IF(BA$5&lt;='1.开发计划-运营'!$P93,'5.销售回款-财务'!AY93/(1+'12.增值税清算-财务'!$L$1)*'12.增值税清算-财务'!$J$1,0)</f>
        <v>0</v>
      </c>
      <c r="BB93" s="482">
        <f>IF(BB$5&lt;='1.开发计划-运营'!$P93,'5.销售回款-财务'!AZ93/(1+'12.增值税清算-财务'!$L$1)*'12.增值税清算-财务'!$J$1,0)</f>
        <v>0</v>
      </c>
      <c r="BC93" s="482">
        <f>IF(BC$5&lt;='1.开发计划-运营'!$P93,'5.销售回款-财务'!BA93/(1+'12.增值税清算-财务'!$L$1)*'12.增值税清算-财务'!$J$1,0)</f>
        <v>0</v>
      </c>
      <c r="BD93" s="485">
        <f t="shared" si="1150"/>
        <v>0</v>
      </c>
      <c r="BE93" s="482">
        <f>IF(BE$5&lt;='1.开发计划-运营'!$P93,'5.销售回款-财务'!BC93/(1+'12.增值税清算-财务'!$L$1)*'12.增值税清算-财务'!$J$1,0)</f>
        <v>0</v>
      </c>
      <c r="BF93" s="482">
        <f>IF(BF$5&lt;='1.开发计划-运营'!$P93,'5.销售回款-财务'!BD93/(1+'12.增值税清算-财务'!$L$1)*'12.增值税清算-财务'!$J$1,0)</f>
        <v>0</v>
      </c>
      <c r="BG93" s="482">
        <f>IF(BG$5&lt;='1.开发计划-运营'!$P93,'5.销售回款-财务'!BE93/(1+'12.增值税清算-财务'!$L$1)*'12.增值税清算-财务'!$J$1,0)</f>
        <v>0</v>
      </c>
      <c r="BH93" s="482">
        <f>IF(BH$5&lt;='1.开发计划-运营'!$P93,'5.销售回款-财务'!BF93/(1+'12.增值税清算-财务'!$L$1)*'12.增值税清算-财务'!$J$1,0)</f>
        <v>0</v>
      </c>
      <c r="BI93" s="485">
        <f t="shared" si="1151"/>
        <v>0</v>
      </c>
      <c r="BJ93" s="482">
        <f>IF(BJ$5&lt;='1.开发计划-运营'!$P93,'5.销售回款-财务'!BH93/(1+'12.增值税清算-财务'!$L$1)*'12.增值税清算-财务'!$J$1,0)</f>
        <v>0</v>
      </c>
      <c r="BK93" s="482">
        <f>IF(BK$5&lt;='1.开发计划-运营'!$P93,'5.销售回款-财务'!BI93/(1+'12.增值税清算-财务'!$L$1)*'12.增值税清算-财务'!$J$1,0)</f>
        <v>0</v>
      </c>
      <c r="BL93" s="482">
        <f>IF(BL$5&lt;='1.开发计划-运营'!$P93,'5.销售回款-财务'!BJ93/(1+'12.增值税清算-财务'!$L$1)*'12.增值税清算-财务'!$J$1,0)</f>
        <v>0</v>
      </c>
      <c r="BM93" s="482">
        <f>IF(BM$5&lt;='1.开发计划-运营'!$P93,'5.销售回款-财务'!BK93/(1+'12.增值税清算-财务'!$L$1)*'12.增值税清算-财务'!$J$1,0)</f>
        <v>0</v>
      </c>
      <c r="BN93" s="485">
        <f t="shared" si="1152"/>
        <v>0</v>
      </c>
      <c r="BO93" s="482">
        <f>IF(BO$5&lt;='1.开发计划-运营'!$P93,'5.销售回款-财务'!BM93/(1+'12.增值税清算-财务'!$L$1)*'12.增值税清算-财务'!$J$1,0)</f>
        <v>0</v>
      </c>
      <c r="BP93" s="482">
        <f>IF(BP$5&lt;='1.开发计划-运营'!$P93,'5.销售回款-财务'!BN93/(1+'12.增值税清算-财务'!$L$1)*'12.增值税清算-财务'!$J$1,0)</f>
        <v>0</v>
      </c>
      <c r="BQ93" s="482">
        <f>IF(BQ$5&lt;='1.开发计划-运营'!$P93,'5.销售回款-财务'!BO93/(1+'12.增值税清算-财务'!$L$1)*'12.增值税清算-财务'!$J$1,0)</f>
        <v>0</v>
      </c>
      <c r="BR93" s="482">
        <f>IF(BR$5&lt;='1.开发计划-运营'!$P93,'5.销售回款-财务'!BP93/(1+'12.增值税清算-财务'!$L$1)*'12.增值税清算-财务'!$J$1,0)</f>
        <v>0</v>
      </c>
      <c r="BS93" s="485">
        <f t="shared" si="1153"/>
        <v>0</v>
      </c>
      <c r="BT93" s="482">
        <f>IF(BT$5&lt;='1.开发计划-运营'!$P93,'5.销售回款-财务'!BR93/(1+'12.增值税清算-财务'!$L$1)*'12.增值税清算-财务'!$J$1,0)</f>
        <v>0</v>
      </c>
      <c r="BU93" s="482">
        <f>IF(BU$5&lt;='1.开发计划-运营'!$P93,'5.销售回款-财务'!BS93/(1+'12.增值税清算-财务'!$L$1)*'12.增值税清算-财务'!$J$1,0)</f>
        <v>0</v>
      </c>
      <c r="BV93" s="482">
        <f>IF(BV$5&lt;='1.开发计划-运营'!$P93,'5.销售回款-财务'!BT93/(1+'12.增值税清算-财务'!$L$1)*'12.增值税清算-财务'!$J$1,0)</f>
        <v>0</v>
      </c>
      <c r="BW93" s="482">
        <f>IF(BW$5&lt;='1.开发计划-运营'!$P93,'5.销售回款-财务'!BU93/(1+'12.增值税清算-财务'!$L$1)*'12.增值税清算-财务'!$J$1,0)</f>
        <v>0</v>
      </c>
      <c r="BX93" s="482">
        <f>IF('1.开发计划-运营'!$O93&gt;DATE(2026,1,1),'5.销售回款-财务'!BV93/(1+'12.增值税清算-财务'!$L$1)*'12.增值税清算-财务'!$J$1,0)</f>
        <v>0</v>
      </c>
      <c r="BY93" s="479">
        <f t="shared" si="1154"/>
        <v>0</v>
      </c>
      <c r="BZ93" s="482">
        <f>('4.销售计划-销售（含税）'!P93-'4.销售计划-销售（含税）'!N93*'12.增值税清算-财务'!$K93/10000/(1+'10.结转毛利--财务（不含税）'!$K$2)*'10.结转毛利--财务（不含税）'!$K$2)</f>
        <v>0</v>
      </c>
      <c r="CA93" s="482">
        <f>('4.销售计划-销售（含税）'!X93-'4.销售计划-销售（含税）'!V93*'12.增值税清算-财务'!$K93/10000/(1+'10.结转毛利--财务（不含税）'!$K$2)*'10.结转毛利--财务（不含税）'!$K$2)</f>
        <v>0</v>
      </c>
      <c r="CB93" s="482">
        <f>('4.销售计划-销售（含税）'!AB93-'4.销售计划-销售（含税）'!Z93*'12.增值税清算-财务'!$K93/10000/(1+'12.增值税清算-财务'!$L$1)*'12.增值税清算-财务'!$L$1)</f>
        <v>0</v>
      </c>
      <c r="CC93" s="482">
        <f>('4.销售计划-销售（含税）'!AF93-'4.销售计划-销售（含税）'!AD93*'12.增值税清算-财务'!$K93/10000/(1+'12.增值税清算-财务'!$L$1)*'12.增值税清算-财务'!$L$1)</f>
        <v>0</v>
      </c>
      <c r="CD93" s="479">
        <f t="shared" si="945"/>
        <v>0</v>
      </c>
      <c r="CE93" s="482">
        <f>('4.销售计划-销售（含税）'!AR93-'4.销售计划-销售（含税）'!AP93*'12.增值税清算-财务'!$K93/10000)/(1+'12.增值税清算-财务'!$L$1)*'12.增值税清算-财务'!$L$1</f>
        <v>0</v>
      </c>
      <c r="CF93" s="482">
        <f>('4.销售计划-销售（含税）'!AV93-'4.销售计划-销售（含税）'!AT93*'12.增值税清算-财务'!$K93/10000)/(1+'12.增值税清算-财务'!$L$1)*'12.增值税清算-财务'!$L$1</f>
        <v>0</v>
      </c>
      <c r="CG93" s="482">
        <f>('4.销售计划-销售（含税）'!AZ93-'4.销售计划-销售（含税）'!AX93*'12.增值税清算-财务'!$K93/10000)/(1+'12.增值税清算-财务'!$L$1)*'12.增值税清算-财务'!$L$1</f>
        <v>0</v>
      </c>
      <c r="CH93" s="482">
        <f>('4.销售计划-销售（含税）'!BD93-'4.销售计划-销售（含税）'!BB93*'12.增值税清算-财务'!$K93/10000)/(1+'12.增值税清算-财务'!$L$1)*'12.增值税清算-财务'!$L$1</f>
        <v>0</v>
      </c>
      <c r="CI93" s="482">
        <f>('4.销售计划-销售（含税）'!BH93-'4.销售计划-销售（含税）'!BF93*'12.增值税清算-财务'!$K93/10000)/(1+'12.增值税清算-财务'!$L$1)*'12.增值税清算-财务'!$L$1</f>
        <v>0</v>
      </c>
      <c r="CJ93" s="482">
        <f>('4.销售计划-销售（含税）'!BL93-'4.销售计划-销售（含税）'!BJ93*'12.增值税清算-财务'!$K93/10000)/(1+'12.增值税清算-财务'!$L$1)*'12.增值税清算-财务'!$L$1</f>
        <v>0</v>
      </c>
      <c r="CK93" s="482">
        <f>('4.销售计划-销售（含税）'!BP93-'4.销售计划-销售（含税）'!BN93*'12.增值税清算-财务'!$K93/10000)/(1+'12.增值税清算-财务'!$L$1)*'12.增值税清算-财务'!$L$1</f>
        <v>0</v>
      </c>
      <c r="CL93" s="482">
        <f>('4.销售计划-销售（含税）'!BT93-'4.销售计划-销售（含税）'!BR93*'12.增值税清算-财务'!$K93/10000)/(1+'12.增值税清算-财务'!$L$1)*'12.增值税清算-财务'!$L$1</f>
        <v>0</v>
      </c>
      <c r="CM93" s="482">
        <f>('4.销售计划-销售（含税）'!BX93-'4.销售计划-销售（含税）'!BV93*'12.增值税清算-财务'!$K93/10000)/(1+'12.增值税清算-财务'!$L$1)*'12.增值税清算-财务'!$L$1</f>
        <v>0</v>
      </c>
      <c r="CN93" s="482">
        <f>('4.销售计划-销售（含税）'!CB93-'4.销售计划-销售（含税）'!BZ93*'12.增值税清算-财务'!$K93/10000)/(1+'12.增值税清算-财务'!$L$1)*'12.增值税清算-财务'!$L$1</f>
        <v>0</v>
      </c>
      <c r="CO93" s="482">
        <f>('4.销售计划-销售（含税）'!CF93-'4.销售计划-销售（含税）'!CD93*'12.增值税清算-财务'!$K93/10000)/(1+'12.增值税清算-财务'!$L$1)*'12.增值税清算-财务'!$L$1</f>
        <v>0</v>
      </c>
      <c r="CP93" s="482">
        <f>('4.销售计划-销售（含税）'!CJ93-'4.销售计划-销售（含税）'!CH93*'12.增值税清算-财务'!$K93/10000)/(1+'12.增值税清算-财务'!$L$1)*'12.增值税清算-财务'!$L$1</f>
        <v>0</v>
      </c>
      <c r="CQ93" s="485">
        <f t="shared" si="1155"/>
        <v>0</v>
      </c>
      <c r="CR93" s="482">
        <f>('4.销售计划-销售（含税）'!CU93-'4.销售计划-销售（含税）'!CS93*'12.增值税清算-财务'!$K93/10000)/(1+'12.增值税清算-财务'!$L$1)*'12.增值税清算-财务'!$L$1</f>
        <v>0</v>
      </c>
      <c r="CS93" s="482">
        <f>('4.销售计划-销售（含税）'!CY93-'4.销售计划-销售（含税）'!CW93*'12.增值税清算-财务'!$K93/10000)/(1+'12.增值税清算-财务'!$L$1)*'12.增值税清算-财务'!$L$1</f>
        <v>0</v>
      </c>
      <c r="CT93" s="482">
        <f>('4.销售计划-销售（含税）'!DC93-'4.销售计划-销售（含税）'!DA93*'12.增值税清算-财务'!$K93/10000)/(1+'12.增值税清算-财务'!$L$1)*'12.增值税清算-财务'!$L$1</f>
        <v>0</v>
      </c>
      <c r="CU93" s="482">
        <f>('4.销售计划-销售（含税）'!DG93-'4.销售计划-销售（含税）'!DE93*'12.增值税清算-财务'!$K93/10000)/(1+'12.增值税清算-财务'!$L$1)*'12.增值税清算-财务'!$L$1</f>
        <v>0</v>
      </c>
      <c r="CV93" s="485">
        <f t="shared" si="1156"/>
        <v>0</v>
      </c>
      <c r="CW93" s="482">
        <f>('4.销售计划-销售（含税）'!DR93-'4.销售计划-销售（含税）'!DP93*'12.增值税清算-财务'!$K93/10000)/(1+'12.增值税清算-财务'!$L$1)*'12.增值税清算-财务'!$L$1</f>
        <v>0</v>
      </c>
      <c r="CX93" s="482">
        <f>('4.销售计划-销售（含税）'!DV93-'4.销售计划-销售（含税）'!DT93*'12.增值税清算-财务'!$K93/10000)/(1+'12.增值税清算-财务'!$L$1)*'12.增值税清算-财务'!$L$1</f>
        <v>0</v>
      </c>
      <c r="CY93" s="482">
        <f>('4.销售计划-销售（含税）'!DZ93-'4.销售计划-销售（含税）'!DX93*'12.增值税清算-财务'!$K93/10000)/(1+'12.增值税清算-财务'!$L$1)*'12.增值税清算-财务'!$L$1</f>
        <v>0</v>
      </c>
      <c r="CZ93" s="486">
        <f>('4.销售计划-销售（含税）'!ED93-'4.销售计划-销售（含税）'!EB93*'12.增值税清算-财务'!$K93/10000)/(1+'12.增值税清算-财务'!$L$1)*'12.增值税清算-财务'!$L$1</f>
        <v>0</v>
      </c>
      <c r="DA93" s="485">
        <f t="shared" si="1157"/>
        <v>0</v>
      </c>
      <c r="DB93" s="482">
        <f>('4.销售计划-销售（含税）'!EO93-'4.销售计划-销售（含税）'!EM93*'12.增值税清算-财务'!$K93/10000)/(1+'12.增值税清算-财务'!$L$1)*'12.增值税清算-财务'!$L$1</f>
        <v>0</v>
      </c>
      <c r="DC93" s="486">
        <f>('4.销售计划-销售（含税）'!ES93-'4.销售计划-销售（含税）'!EQ93*'12.增值税清算-财务'!$K93/10000)/(1+'12.增值税清算-财务'!$L$1)*'12.增值税清算-财务'!$L$1</f>
        <v>0</v>
      </c>
      <c r="DD93" s="482">
        <f>('4.销售计划-销售（含税）'!EW93-'4.销售计划-销售（含税）'!EU93*'12.增值税清算-财务'!$K93/10000)/(1+'12.增值税清算-财务'!$L$1)*'12.增值税清算-财务'!$L$1</f>
        <v>0</v>
      </c>
      <c r="DE93" s="482">
        <f>('4.销售计划-销售（含税）'!FA93-'4.销售计划-销售（含税）'!EY93*'12.增值税清算-财务'!$K93/10000)/(1+'12.增值税清算-财务'!$L$1)*'12.增值税清算-财务'!$L$1</f>
        <v>0</v>
      </c>
      <c r="DF93" s="485">
        <f t="shared" si="1158"/>
        <v>0</v>
      </c>
      <c r="DG93" s="482">
        <f>('4.销售计划-销售（含税）'!FL93-'4.销售计划-销售（含税）'!FJ93*'12.增值税清算-财务'!$K93/10000)/(1+'12.增值税清算-财务'!$L$1)*'12.增值税清算-财务'!$L$1</f>
        <v>0</v>
      </c>
      <c r="DH93" s="482">
        <f>('4.销售计划-销售（含税）'!FP93-'4.销售计划-销售（含税）'!FN93*'12.增值税清算-财务'!$K93/10000)/(1+'12.增值税清算-财务'!$L$1)*'12.增值税清算-财务'!$L$1</f>
        <v>0</v>
      </c>
      <c r="DI93" s="482">
        <f>('4.销售计划-销售（含税）'!FT93-'4.销售计划-销售（含税）'!FR93*'12.增值税清算-财务'!$K93/10000)/(1+'12.增值税清算-财务'!$L$1)*'12.增值税清算-财务'!$L$1</f>
        <v>0</v>
      </c>
      <c r="DJ93" s="482">
        <f>('4.销售计划-销售（含税）'!FX93-'4.销售计划-销售（含税）'!FV93*'12.增值税清算-财务'!$K93/10000)/(1+'12.增值税清算-财务'!$L$1)*'12.增值税清算-财务'!$L$1</f>
        <v>0</v>
      </c>
      <c r="DK93" s="485">
        <f t="shared" si="1159"/>
        <v>0</v>
      </c>
      <c r="DL93" s="482">
        <f>('4.销售计划-销售（含税）'!GI93-'4.销售计划-销售（含税）'!GG93*'12.增值税清算-财务'!$K93/10000)/(1+'12.增值税清算-财务'!$L$1)*'12.增值税清算-财务'!$L$1</f>
        <v>0</v>
      </c>
      <c r="DM93" s="482">
        <f>('4.销售计划-销售（含税）'!GM93-'4.销售计划-销售（含税）'!GK93*'12.增值税清算-财务'!$K93/10000)/(1+'12.增值税清算-财务'!$L$1)*'12.增值税清算-财务'!$L$1</f>
        <v>0</v>
      </c>
      <c r="DN93" s="482">
        <f>('4.销售计划-销售（含税）'!GQ93-'4.销售计划-销售（含税）'!GO93*'12.增值税清算-财务'!$K93/10000)/(1+'12.增值税清算-财务'!$L$1)*'12.增值税清算-财务'!$L$1</f>
        <v>0</v>
      </c>
      <c r="DO93" s="482">
        <f>('4.销售计划-销售（含税）'!GU93-'4.销售计划-销售（含税）'!GS93*'12.增值税清算-财务'!$K93/10000)/(1+'12.增值税清算-财务'!$L$1)*'12.增值税清算-财务'!$L$1</f>
        <v>0</v>
      </c>
      <c r="DP93" s="485">
        <f t="shared" si="1160"/>
        <v>0</v>
      </c>
      <c r="DQ93" s="482">
        <f>('4.销售计划-销售（含税）'!HF93-'4.销售计划-销售（含税）'!HD93*'12.增值税清算-财务'!$K93/10000)/(1+'12.增值税清算-财务'!$L$1)*'12.增值税清算-财务'!$L$1</f>
        <v>0</v>
      </c>
      <c r="DR93" s="482">
        <f>('4.销售计划-销售（含税）'!HJ93-'4.销售计划-销售（含税）'!HH93*'12.增值税清算-财务'!$K93/10000)/(1+'12.增值税清算-财务'!$L$1)*'12.增值税清算-财务'!$L$1</f>
        <v>0</v>
      </c>
      <c r="DS93" s="482">
        <f>('4.销售计划-销售（含税）'!HN93-'4.销售计划-销售（含税）'!HL93*'12.增值税清算-财务'!$K93/10000)/(1+'12.增值税清算-财务'!$L$1)*'12.增值税清算-财务'!$L$1</f>
        <v>0</v>
      </c>
      <c r="DT93" s="482">
        <f>('4.销售计划-销售（含税）'!HR93-'4.销售计划-销售（含税）'!HP93*'12.增值税清算-财务'!$K93/10000)/(1+'12.增值税清算-财务'!$L$1)*'12.增值税清算-财务'!$L$1</f>
        <v>0</v>
      </c>
      <c r="DU93" s="485">
        <f t="shared" si="1161"/>
        <v>0</v>
      </c>
      <c r="DV93" s="482">
        <f>('4.销售计划-销售（含税）'!IC93-'4.销售计划-销售（含税）'!IA93*'12.增值税清算-财务'!$K93/10000)/(1+'12.增值税清算-财务'!$L$1)*'12.增值税清算-财务'!$L$1</f>
        <v>0</v>
      </c>
      <c r="DW93" s="482">
        <f>('4.销售计划-销售（含税）'!IG93-'4.销售计划-销售（含税）'!IE93*'12.增值税清算-财务'!$K93/10000)/(1+'12.增值税清算-财务'!$L$1)*'12.增值税清算-财务'!$L$1</f>
        <v>0</v>
      </c>
      <c r="DX93" s="482">
        <f>('4.销售计划-销售（含税）'!IK93-'4.销售计划-销售（含税）'!II93*'12.增值税清算-财务'!$K93/10000)/(1+'12.增值税清算-财务'!$L$1)*'12.增值税清算-财务'!$L$1</f>
        <v>0</v>
      </c>
      <c r="DY93" s="482">
        <f>('4.销售计划-销售（含税）'!IO93-'4.销售计划-销售（含税）'!IM93*'12.增值税清算-财务'!$K93/10000)/(1+'12.增值税清算-财务'!$L$1)*'12.增值税清算-财务'!$L$1</f>
        <v>0</v>
      </c>
      <c r="DZ93" s="485">
        <f t="shared" si="1162"/>
        <v>0</v>
      </c>
      <c r="EA93" s="482">
        <f>('4.销售计划-销售（含税）'!IZ93-'4.销售计划-销售（含税）'!IX93*'12.增值税清算-财务'!$K93/10000)/(1+'12.增值税清算-财务'!$L$1)*'12.增值税清算-财务'!$L$1</f>
        <v>0</v>
      </c>
      <c r="EB93" s="482">
        <f>('4.销售计划-销售（含税）'!JD93-'4.销售计划-销售（含税）'!JB93*'12.增值税清算-财务'!$K93/10000)/(1+'12.增值税清算-财务'!$L$1)*'12.增值税清算-财务'!$L$1</f>
        <v>0</v>
      </c>
      <c r="EC93" s="482">
        <f>('4.销售计划-销售（含税）'!JH93-'4.销售计划-销售（含税）'!JF93*'12.增值税清算-财务'!$K93/10000)/(1+'12.增值税清算-财务'!$L$1)*'12.增值税清算-财务'!$L$1</f>
        <v>0</v>
      </c>
      <c r="ED93" s="482">
        <f>('4.销售计划-销售（含税）'!JL93-'4.销售计划-销售（含税）'!JJ93*'12.增值税清算-财务'!$K93/10000)/(1+'12.增值税清算-财务'!$L$1)*'12.增值税清算-财务'!$L$1</f>
        <v>0</v>
      </c>
      <c r="EE93" s="485">
        <f t="shared" si="1163"/>
        <v>0</v>
      </c>
      <c r="EF93" s="482">
        <f>('4.销售计划-销售（含税）'!JW93-'4.销售计划-销售（含税）'!JU93*'12.增值税清算-财务'!$K93/10000)/(1+'12.增值税清算-财务'!$L$1)*'12.增值税清算-财务'!$L$1</f>
        <v>0</v>
      </c>
      <c r="EG93" s="482">
        <f>('4.销售计划-销售（含税）'!KA93-'4.销售计划-销售（含税）'!JY93*'12.增值税清算-财务'!$K93/10000)/(1+'12.增值税清算-财务'!$L$1)*'12.增值税清算-财务'!$L$1</f>
        <v>0</v>
      </c>
      <c r="EH93" s="482">
        <f>('4.销售计划-销售（含税）'!KE93-'4.销售计划-销售（含税）'!KC93*'12.增值税清算-财务'!$K93/10000)/(1+'12.增值税清算-财务'!$L$1)*'12.增值税清算-财务'!$L$1</f>
        <v>0</v>
      </c>
      <c r="EI93" s="482">
        <f>('4.销售计划-销售（含税）'!KI93-'4.销售计划-销售（含税）'!KG93*'12.增值税清算-财务'!$K93/10000)/(1+'12.增值税清算-财务'!$L$1)*'12.增值税清算-财务'!$L$1</f>
        <v>0</v>
      </c>
      <c r="EJ93" s="482">
        <f>('4.销售计划-销售（含税）'!KP93-'4.销售计划-销售（含税）'!KN93*'12.增值税清算-财务'!$K93/10000)/(1+'12.增值税清算-财务'!$L$1)*'12.增值税清算-财务'!$L$1</f>
        <v>0</v>
      </c>
      <c r="EK93" s="479">
        <f t="shared" si="1164"/>
        <v>0</v>
      </c>
      <c r="EL93" s="486">
        <f>'4.销售计划-销售（含税）'!N93*$L93/10000</f>
        <v>0</v>
      </c>
      <c r="EM93" s="486">
        <f>'4.销售计划-销售（含税）'!V93*$L93/10000</f>
        <v>0</v>
      </c>
      <c r="EN93" s="486">
        <f>'4.销售计划-销售（含税）'!Z93*$L93/10000</f>
        <v>0</v>
      </c>
      <c r="EO93" s="486">
        <f>'4.销售计划-销售（含税）'!AD93*$L93/10000</f>
        <v>0</v>
      </c>
      <c r="EP93" s="479">
        <f t="shared" si="952"/>
        <v>0</v>
      </c>
      <c r="EQ93" s="486">
        <f>'4.销售计划-销售（含税）'!AP93*$L93/10000</f>
        <v>0</v>
      </c>
      <c r="ER93" s="486">
        <f>'4.销售计划-销售（含税）'!AT93*$L93/10000</f>
        <v>0</v>
      </c>
      <c r="ES93" s="486">
        <f>'4.销售计划-销售（含税）'!AX93*$L93/10000</f>
        <v>0</v>
      </c>
      <c r="ET93" s="486">
        <f>'4.销售计划-销售（含税）'!BB93*$L93/10000</f>
        <v>0</v>
      </c>
      <c r="EU93" s="486">
        <f>'4.销售计划-销售（含税）'!BF93*$L93/10000</f>
        <v>0</v>
      </c>
      <c r="EV93" s="486">
        <f>'4.销售计划-销售（含税）'!BJ93*$L93/10000</f>
        <v>0</v>
      </c>
      <c r="EW93" s="486">
        <f>'4.销售计划-销售（含税）'!BN93*$L93/10000</f>
        <v>0</v>
      </c>
      <c r="EX93" s="486">
        <f>'4.销售计划-销售（含税）'!BR93*$L93/10000</f>
        <v>0</v>
      </c>
      <c r="EY93" s="486">
        <f>'4.销售计划-销售（含税）'!BV93*$L93/10000</f>
        <v>0</v>
      </c>
      <c r="EZ93" s="486">
        <f>'4.销售计划-销售（含税）'!BZ93*$L93/10000</f>
        <v>0</v>
      </c>
      <c r="FA93" s="486">
        <f>'4.销售计划-销售（含税）'!CD93*$L93/10000</f>
        <v>0</v>
      </c>
      <c r="FB93" s="486">
        <f>'4.销售计划-销售（含税）'!CH93*$L93/10000</f>
        <v>0</v>
      </c>
      <c r="FC93" s="485">
        <f t="shared" si="1165"/>
        <v>0</v>
      </c>
      <c r="FD93" s="482">
        <f>'4.销售计划-销售（含税）'!CS93*$L93/10000</f>
        <v>0</v>
      </c>
      <c r="FE93" s="482">
        <f>'4.销售计划-销售（含税）'!CW93*$L93/10000</f>
        <v>0</v>
      </c>
      <c r="FF93" s="482">
        <f>'4.销售计划-销售（含税）'!DA93*$L93/10000</f>
        <v>0</v>
      </c>
      <c r="FG93" s="482">
        <f>'4.销售计划-销售（含税）'!DE93*$L93/10000</f>
        <v>0</v>
      </c>
      <c r="FH93" s="485">
        <f t="shared" si="1166"/>
        <v>0</v>
      </c>
      <c r="FI93" s="482">
        <f>'4.销售计划-销售（含税）'!DP93*$L93/10000</f>
        <v>0</v>
      </c>
      <c r="FJ93" s="482">
        <f>'4.销售计划-销售（含税）'!DT93*$L93/10000</f>
        <v>0</v>
      </c>
      <c r="FK93" s="482">
        <f>'4.销售计划-销售（含税）'!DX93*$L93/10000</f>
        <v>0</v>
      </c>
      <c r="FL93" s="482">
        <f>'4.销售计划-销售（含税）'!EB93*$L93/10000</f>
        <v>0</v>
      </c>
      <c r="FM93" s="485">
        <f t="shared" si="1167"/>
        <v>0</v>
      </c>
      <c r="FN93" s="482">
        <f>'4.销售计划-销售（含税）'!EM93*$L93/10000</f>
        <v>0</v>
      </c>
      <c r="FO93" s="482">
        <f>'4.销售计划-销售（含税）'!EQ93*$L93/10000</f>
        <v>0</v>
      </c>
      <c r="FP93" s="482">
        <f>'4.销售计划-销售（含税）'!EU93*$L93/10000</f>
        <v>0</v>
      </c>
      <c r="FQ93" s="482">
        <f>'4.销售计划-销售（含税）'!EY93*$L93/10000</f>
        <v>0</v>
      </c>
      <c r="FR93" s="485">
        <f t="shared" si="1168"/>
        <v>0</v>
      </c>
      <c r="FS93" s="482">
        <f>'4.销售计划-销售（含税）'!FJ93*$L93/10000</f>
        <v>0</v>
      </c>
      <c r="FT93" s="482">
        <f>'4.销售计划-销售（含税）'!FN93*$L93/10000</f>
        <v>0</v>
      </c>
      <c r="FU93" s="482">
        <f>'4.销售计划-销售（含税）'!FR93*$L93/10000</f>
        <v>0</v>
      </c>
      <c r="FV93" s="482">
        <f>'4.销售计划-销售（含税）'!FV93*$L93/10000</f>
        <v>0</v>
      </c>
      <c r="FW93" s="485">
        <f t="shared" si="1169"/>
        <v>0</v>
      </c>
      <c r="FX93" s="482">
        <f>'4.销售计划-销售（含税）'!GG93*$L93/10000</f>
        <v>0</v>
      </c>
      <c r="FY93" s="482">
        <f>'4.销售计划-销售（含税）'!GK93*$L93/10000</f>
        <v>0</v>
      </c>
      <c r="FZ93" s="482">
        <f>'4.销售计划-销售（含税）'!GO93*$L93/10000</f>
        <v>0</v>
      </c>
      <c r="GA93" s="482">
        <f>'4.销售计划-销售（含税）'!GS93*$L93/10000</f>
        <v>0</v>
      </c>
      <c r="GB93" s="485">
        <f t="shared" si="1170"/>
        <v>0</v>
      </c>
      <c r="GC93" s="482">
        <f>'4.销售计划-销售（含税）'!HD93*$L93/10000</f>
        <v>0</v>
      </c>
      <c r="GD93" s="482">
        <f>'4.销售计划-销售（含税）'!HH93*$L93/10000</f>
        <v>0</v>
      </c>
      <c r="GE93" s="482">
        <f>'4.销售计划-销售（含税）'!HL93*$L93/10000</f>
        <v>0</v>
      </c>
      <c r="GF93" s="482">
        <f>'4.销售计划-销售（含税）'!HP93*$L93/10000</f>
        <v>0</v>
      </c>
      <c r="GG93" s="485">
        <f t="shared" si="1171"/>
        <v>0</v>
      </c>
      <c r="GH93" s="482">
        <f>'4.销售计划-销售（含税）'!IA93*$L93/10000</f>
        <v>0</v>
      </c>
      <c r="GI93" s="482">
        <f>'4.销售计划-销售（含税）'!IE93*$L93/10000</f>
        <v>0</v>
      </c>
      <c r="GJ93" s="482">
        <f>'4.销售计划-销售（含税）'!II93*$L93/10000</f>
        <v>0</v>
      </c>
      <c r="GK93" s="482">
        <f>'4.销售计划-销售（含税）'!IM93*$L93/10000</f>
        <v>0</v>
      </c>
      <c r="GL93" s="485">
        <f t="shared" si="1172"/>
        <v>0</v>
      </c>
      <c r="GM93" s="482">
        <f>'4.销售计划-销售（含税）'!IX93*$L93/10000</f>
        <v>0</v>
      </c>
      <c r="GN93" s="482">
        <f>'4.销售计划-销售（含税）'!JB93*$L93/10000</f>
        <v>0</v>
      </c>
      <c r="GO93" s="482">
        <f>'4.销售计划-销售（含税）'!JF93*$L93/10000</f>
        <v>0</v>
      </c>
      <c r="GP93" s="482">
        <f>'4.销售计划-销售（含税）'!JJ93*$L93/10000</f>
        <v>0</v>
      </c>
      <c r="GQ93" s="485">
        <f t="shared" si="1173"/>
        <v>0</v>
      </c>
      <c r="GR93" s="482">
        <f>'4.销售计划-销售（含税）'!JU93*$L93/10000</f>
        <v>0</v>
      </c>
      <c r="GS93" s="482">
        <f>'4.销售计划-销售（含税）'!JY93*$L93/10000</f>
        <v>0</v>
      </c>
      <c r="GT93" s="482">
        <f>'4.销售计划-销售（含税）'!KC93*$L93/10000</f>
        <v>0</v>
      </c>
      <c r="GU93" s="482">
        <f>'4.销售计划-销售（含税）'!KG93*$L93/10000</f>
        <v>0</v>
      </c>
      <c r="GV93" s="482">
        <f>'4.销售计划-销售（含税）'!KN93*$L93/10000</f>
        <v>0</v>
      </c>
      <c r="GW93" s="479">
        <f t="shared" si="1174"/>
        <v>0</v>
      </c>
      <c r="GX93" s="486">
        <f t="shared" si="1175"/>
        <v>0</v>
      </c>
      <c r="GY93" s="486">
        <f t="shared" si="1176"/>
        <v>0</v>
      </c>
      <c r="GZ93" s="486">
        <f t="shared" si="1197"/>
        <v>0</v>
      </c>
      <c r="HA93" s="486">
        <f t="shared" si="1177"/>
        <v>0</v>
      </c>
      <c r="HB93" s="479">
        <f t="shared" si="957"/>
        <v>0</v>
      </c>
      <c r="HC93" s="486">
        <f t="shared" si="1095"/>
        <v>0</v>
      </c>
      <c r="HD93" s="486">
        <f t="shared" si="1096"/>
        <v>0</v>
      </c>
      <c r="HE93" s="486">
        <f t="shared" si="1097"/>
        <v>0</v>
      </c>
      <c r="HF93" s="486">
        <f t="shared" si="1098"/>
        <v>0</v>
      </c>
      <c r="HG93" s="486">
        <f t="shared" si="1099"/>
        <v>0</v>
      </c>
      <c r="HH93" s="486">
        <f t="shared" si="1100"/>
        <v>0</v>
      </c>
      <c r="HI93" s="486">
        <f t="shared" si="1101"/>
        <v>0</v>
      </c>
      <c r="HJ93" s="486">
        <f t="shared" si="1102"/>
        <v>0</v>
      </c>
      <c r="HK93" s="486">
        <f t="shared" si="1103"/>
        <v>0</v>
      </c>
      <c r="HL93" s="486">
        <f t="shared" si="1104"/>
        <v>0</v>
      </c>
      <c r="HM93" s="486">
        <f t="shared" si="1105"/>
        <v>0</v>
      </c>
      <c r="HN93" s="486">
        <f t="shared" si="1106"/>
        <v>0</v>
      </c>
      <c r="HO93" s="485">
        <f t="shared" si="1178"/>
        <v>0</v>
      </c>
      <c r="HP93" s="486">
        <f t="shared" si="1107"/>
        <v>0</v>
      </c>
      <c r="HQ93" s="486">
        <f t="shared" si="1108"/>
        <v>0</v>
      </c>
      <c r="HR93" s="486">
        <f t="shared" si="1109"/>
        <v>0</v>
      </c>
      <c r="HS93" s="486">
        <f t="shared" si="1110"/>
        <v>0</v>
      </c>
      <c r="HT93" s="485">
        <f t="shared" si="1179"/>
        <v>0</v>
      </c>
      <c r="HU93" s="486">
        <f t="shared" si="1111"/>
        <v>0</v>
      </c>
      <c r="HV93" s="486">
        <f t="shared" si="1112"/>
        <v>0</v>
      </c>
      <c r="HW93" s="486">
        <f t="shared" si="1113"/>
        <v>0</v>
      </c>
      <c r="HX93" s="486">
        <f t="shared" si="1114"/>
        <v>0</v>
      </c>
      <c r="HY93" s="485">
        <f t="shared" si="1180"/>
        <v>0</v>
      </c>
      <c r="HZ93" s="486">
        <f t="shared" si="1115"/>
        <v>0</v>
      </c>
      <c r="IA93" s="486">
        <f t="shared" si="1116"/>
        <v>0</v>
      </c>
      <c r="IB93" s="486">
        <f t="shared" si="1117"/>
        <v>0</v>
      </c>
      <c r="IC93" s="486">
        <f t="shared" si="1118"/>
        <v>0</v>
      </c>
      <c r="ID93" s="485">
        <f t="shared" si="1181"/>
        <v>0</v>
      </c>
      <c r="IE93" s="486">
        <f t="shared" si="1119"/>
        <v>0</v>
      </c>
      <c r="IF93" s="486">
        <f t="shared" si="1120"/>
        <v>0</v>
      </c>
      <c r="IG93" s="486">
        <f t="shared" si="1121"/>
        <v>0</v>
      </c>
      <c r="IH93" s="486">
        <f t="shared" si="1122"/>
        <v>0</v>
      </c>
      <c r="II93" s="485">
        <f t="shared" si="1182"/>
        <v>0</v>
      </c>
      <c r="IJ93" s="486">
        <f t="shared" si="1123"/>
        <v>0</v>
      </c>
      <c r="IK93" s="486">
        <f t="shared" si="1124"/>
        <v>0</v>
      </c>
      <c r="IL93" s="486">
        <f t="shared" si="1125"/>
        <v>0</v>
      </c>
      <c r="IM93" s="486">
        <f t="shared" si="1126"/>
        <v>0</v>
      </c>
      <c r="IN93" s="485">
        <f t="shared" si="1183"/>
        <v>0</v>
      </c>
      <c r="IO93" s="486">
        <f t="shared" si="1127"/>
        <v>0</v>
      </c>
      <c r="IP93" s="486">
        <f t="shared" si="1128"/>
        <v>0</v>
      </c>
      <c r="IQ93" s="486">
        <f t="shared" si="1129"/>
        <v>0</v>
      </c>
      <c r="IR93" s="486">
        <f t="shared" si="1130"/>
        <v>0</v>
      </c>
      <c r="IS93" s="485">
        <f t="shared" si="1184"/>
        <v>0</v>
      </c>
      <c r="IT93" s="486">
        <f t="shared" si="1131"/>
        <v>0</v>
      </c>
      <c r="IU93" s="486">
        <f t="shared" si="1132"/>
        <v>0</v>
      </c>
      <c r="IV93" s="486">
        <f t="shared" si="1133"/>
        <v>0</v>
      </c>
      <c r="IW93" s="486">
        <f t="shared" si="1134"/>
        <v>0</v>
      </c>
      <c r="IX93" s="485">
        <f t="shared" si="1185"/>
        <v>0</v>
      </c>
      <c r="IY93" s="486">
        <f t="shared" si="1135"/>
        <v>0</v>
      </c>
      <c r="IZ93" s="486">
        <f t="shared" si="1136"/>
        <v>0</v>
      </c>
      <c r="JA93" s="486">
        <f t="shared" si="1137"/>
        <v>0</v>
      </c>
      <c r="JB93" s="486">
        <f t="shared" si="1138"/>
        <v>0</v>
      </c>
      <c r="JC93" s="485">
        <f t="shared" si="1186"/>
        <v>0</v>
      </c>
      <c r="JD93" s="486">
        <f t="shared" si="1139"/>
        <v>0</v>
      </c>
      <c r="JE93" s="486">
        <f t="shared" si="1140"/>
        <v>0</v>
      </c>
      <c r="JF93" s="486">
        <f t="shared" si="1141"/>
        <v>0</v>
      </c>
      <c r="JG93" s="486">
        <f t="shared" si="1142"/>
        <v>0</v>
      </c>
      <c r="JH93" s="486">
        <f t="shared" si="1143"/>
        <v>0</v>
      </c>
      <c r="JI93" s="479">
        <f t="shared" si="1187"/>
        <v>0</v>
      </c>
      <c r="JJ93" s="480"/>
      <c r="JK93" s="480"/>
      <c r="JL93" s="480"/>
      <c r="JM93" s="480"/>
      <c r="JN93" s="479">
        <f t="shared" si="964"/>
        <v>0</v>
      </c>
      <c r="JO93" s="486">
        <f>IF(YEAR('1.开发计划-运营'!$O93)&lt;2019,'12.增值税清算-财务'!HC93,IF(YEAR('1.开发计划-运营'!$O93)=2019,IF(MONTH('1.开发计划-运营'!$O93)=MONTH(JO$5),SUM($GX93:$HA93,'12.增值税清算-财务'!$HC93:'12.增值税清算-财务'!HC93),IF(MONTH('1.开发计划-运营'!$O93)&lt;MONTH('12.增值税清算-财务'!JO$5),'12.增值税清算-财务'!HC93,0)),0))</f>
        <v>0</v>
      </c>
      <c r="JP93" s="486">
        <f>IF(YEAR('1.开发计划-运营'!$O93)&lt;2019,'12.增值税清算-财务'!HD93,IF(YEAR('1.开发计划-运营'!$O93)=2019,IF(MONTH('1.开发计划-运营'!$O93)=MONTH(JP$5),SUM($GX93:$HA93,'12.增值税清算-财务'!$HC93:HD93),IF(MONTH('1.开发计划-运营'!$O93)&lt;MONTH('12.增值税清算-财务'!JP$5),'12.增值税清算-财务'!HD93,0)),0))</f>
        <v>0</v>
      </c>
      <c r="JQ93" s="486">
        <f>IF(YEAR('1.开发计划-运营'!$O93)&lt;2019,'12.增值税清算-财务'!HE93,IF(YEAR('1.开发计划-运营'!$O93)=2019,IF(MONTH('1.开发计划-运营'!$O93)=MONTH(JQ$5),SUM($GX93:$HA93,'12.增值税清算-财务'!$HC93:HE93),IF(MONTH('1.开发计划-运营'!$O93)&lt;MONTH('12.增值税清算-财务'!JQ$5),'12.增值税清算-财务'!HE93,0)),0))</f>
        <v>0</v>
      </c>
      <c r="JR93" s="486">
        <f>IF(YEAR('1.开发计划-运营'!$O93)&lt;2019,'12.增值税清算-财务'!HF93,IF(YEAR('1.开发计划-运营'!$O93)=2019,IF(MONTH('1.开发计划-运营'!$O93)=MONTH(JR$5),SUM($GX93:$HA93,'12.增值税清算-财务'!$HC93:HF93),IF(MONTH('1.开发计划-运营'!$O93)&lt;MONTH('12.增值税清算-财务'!JR$5),'12.增值税清算-财务'!HF93,0)),0))</f>
        <v>0</v>
      </c>
      <c r="JS93" s="486">
        <f>IF(YEAR('1.开发计划-运营'!$O93)&lt;2019,'12.增值税清算-财务'!HG93,IF(YEAR('1.开发计划-运营'!$O93)=2019,IF(MONTH('1.开发计划-运营'!$O93)=MONTH(JS$5),SUM($GX93:$HA93,'12.增值税清算-财务'!$HC93:HG93),IF(MONTH('1.开发计划-运营'!$O93)&lt;MONTH('12.增值税清算-财务'!JS$5),'12.增值税清算-财务'!HG93,0)),0))</f>
        <v>0</v>
      </c>
      <c r="JT93" s="486">
        <f>IF(YEAR('1.开发计划-运营'!$O93)&lt;2019,'12.增值税清算-财务'!HH93,IF(YEAR('1.开发计划-运营'!$O93)=2019,IF(MONTH('1.开发计划-运营'!$O93)=MONTH(JT$5),SUM($GX93:$HA93,'12.增值税清算-财务'!$HC93:HH93),IF(MONTH('1.开发计划-运营'!$O93)&lt;MONTH('12.增值税清算-财务'!JT$5),'12.增值税清算-财务'!HH93,0)),0))</f>
        <v>0</v>
      </c>
      <c r="JU93" s="486">
        <f>IF(YEAR('1.开发计划-运营'!$O93)&lt;2019,'12.增值税清算-财务'!HI93,IF(YEAR('1.开发计划-运营'!$O93)=2019,IF(MONTH('1.开发计划-运营'!$O93)=MONTH(JU$5),SUM($GX93:$HA93,'12.增值税清算-财务'!$HC93:HI93),IF(MONTH('1.开发计划-运营'!$O93)&lt;MONTH('12.增值税清算-财务'!JU$5),'12.增值税清算-财务'!HI93,0)),0))</f>
        <v>0</v>
      </c>
      <c r="JV93" s="486">
        <f>IF(YEAR('1.开发计划-运营'!$O93)&lt;2019,'12.增值税清算-财务'!HJ93,IF(YEAR('1.开发计划-运营'!$O93)=2019,IF(MONTH('1.开发计划-运营'!$O93)=MONTH(JV$5),SUM($GX93:$HA93,'12.增值税清算-财务'!$HC93:HJ93),IF(MONTH('1.开发计划-运营'!$O93)&lt;MONTH('12.增值税清算-财务'!JV$5),'12.增值税清算-财务'!HJ93,0)),0))</f>
        <v>0</v>
      </c>
      <c r="JW93" s="486">
        <f>IF(YEAR('1.开发计划-运营'!$O93)&lt;2019,'12.增值税清算-财务'!HK93,IF(YEAR('1.开发计划-运营'!$O93)=2019,IF(MONTH('1.开发计划-运营'!$O93)=MONTH(JW$5),SUM($GX93:$HA93,'12.增值税清算-财务'!$HC93:HK93),IF(MONTH('1.开发计划-运营'!$O93)&lt;MONTH('12.增值税清算-财务'!JW$5),'12.增值税清算-财务'!HK93,0)),0))</f>
        <v>0</v>
      </c>
      <c r="JX93" s="486">
        <f>IF(YEAR('1.开发计划-运营'!$O93)&lt;2019,'12.增值税清算-财务'!HL93,IF(YEAR('1.开发计划-运营'!$O93)=2019,IF(MONTH('1.开发计划-运营'!$O93)=MONTH(JX$5),SUM($GX93:$HA93,'12.增值税清算-财务'!$HC93:HL93),IF(MONTH('1.开发计划-运营'!$O93)&lt;MONTH('12.增值税清算-财务'!JX$5),'12.增值税清算-财务'!HL93,0)),0))</f>
        <v>0</v>
      </c>
      <c r="JY93" s="486">
        <f>IF(YEAR('1.开发计划-运营'!$O93)&lt;2019,'12.增值税清算-财务'!HM93,IF(YEAR('1.开发计划-运营'!$O93)=2019,IF(MONTH('1.开发计划-运营'!$O93)=MONTH(JY$5),SUM($GX93:$HA93,'12.增值税清算-财务'!$HC93:HM93),IF(MONTH('1.开发计划-运营'!$O93)&lt;MONTH('12.增值税清算-财务'!JY$5),'12.增值税清算-财务'!HM93,0)),0))</f>
        <v>0</v>
      </c>
      <c r="JZ93" s="486">
        <f>IF(YEAR('1.开发计划-运营'!$O93)&lt;2019,'12.增值税清算-财务'!HN93,IF(YEAR('1.开发计划-运营'!$O93)=2019,IF(MONTH('1.开发计划-运营'!$O93)=MONTH(JZ$5),SUM($GX93:$HA93,'12.增值税清算-财务'!$HC93:HN93),IF(MONTH('1.开发计划-运营'!$O93)&lt;MONTH('12.增值税清算-财务'!JZ$5),'12.增值税清算-财务'!HN93,0)),0))</f>
        <v>0</v>
      </c>
      <c r="KA93" s="485">
        <f t="shared" si="1188"/>
        <v>0</v>
      </c>
      <c r="KB93" s="486">
        <f>IF(KB$5&gt;'1.开发计划-运营'!$P93,HP93,IF(KB$5='1.开发计划-运营'!$P93,SUM($GX93:$HA93,$HB93,$HP93:HP93),0))</f>
        <v>0</v>
      </c>
      <c r="KC93" s="486">
        <f>IF(KC$5&gt;'1.开发计划-运营'!$P93,HQ93,IF(KC$5='1.开发计划-运营'!$P93,SUM($GX93:$HA93,$HB93,$HP93:HQ93),0))</f>
        <v>0</v>
      </c>
      <c r="KD93" s="486">
        <f>IF(KD$5&gt;'1.开发计划-运营'!$P93,HR93,IF(KD$5='1.开发计划-运营'!$P93,SUM($GX93:$HA93,$HB93,$HP93:HR93),0))</f>
        <v>0</v>
      </c>
      <c r="KE93" s="486">
        <f>IF(KE$5&gt;'1.开发计划-运营'!$P93,HS93,IF(KE$5='1.开发计划-运营'!$P93,SUM($GX93:$HA93,$HB93,$HP93:HS93),0))</f>
        <v>0</v>
      </c>
      <c r="KF93" s="485">
        <f t="shared" si="1189"/>
        <v>0</v>
      </c>
      <c r="KG93" s="486">
        <f>IF(KG$5&gt;'1.开发计划-运营'!$P93,HU93,IF(KG$5='1.开发计划-运营'!$P93,SUM($GX93,$HB93,$HO93,$HU93:HU93),0))</f>
        <v>0</v>
      </c>
      <c r="KH93" s="486">
        <f>IF(KH$5&gt;'1.开发计划-运营'!$P93,HV93,IF(KH$5='1.开发计划-运营'!$P93,SUM($GX93,$HB93,$HO93,$HU93:HV93),0))</f>
        <v>0</v>
      </c>
      <c r="KI93" s="486">
        <f>IF(KI$5&gt;'1.开发计划-运营'!$P93,HW93,IF(KI$5='1.开发计划-运营'!$P93,SUM($GX93,$HB93,$HO93,$HU93:HW93),0))</f>
        <v>0</v>
      </c>
      <c r="KJ93" s="486">
        <f>IF(KJ$5&gt;'1.开发计划-运营'!$P93,HX93,IF(KJ$5='1.开发计划-运营'!$P93,SUM($GX93,$HB93,$HO93,$HU93:HX93),0))</f>
        <v>0</v>
      </c>
      <c r="KK93" s="485">
        <f t="shared" si="1190"/>
        <v>0</v>
      </c>
      <c r="KL93" s="486">
        <f>IF(KL$5&gt;'1.开发计划-运营'!$P93,HZ93,IF(KL$5='1.开发计划-运营'!$P93,SUM($GX93:$HA93,$HB93,$HO93,$HT93,$HZ93:HZ93),0))</f>
        <v>0</v>
      </c>
      <c r="KM93" s="486">
        <f>IF(KM$5&gt;'1.开发计划-运营'!$P93,IA93,IF(KM$5='1.开发计划-运营'!$P93,SUM($GX93:$HA93,$HB93,$HO93,$HT93,$HZ93:IA93),0))</f>
        <v>0</v>
      </c>
      <c r="KN93" s="486">
        <f>IF(KN$5&gt;'1.开发计划-运营'!$P93,IB93,IF(KN$5='1.开发计划-运营'!$P93,SUM($GX93:$HA93,$HB93,$HO93,$HT93,$HZ93:IB93),0))</f>
        <v>0</v>
      </c>
      <c r="KO93" s="486">
        <f>IF(KO$5&gt;'1.开发计划-运营'!$P93,IC93,IF(KO$5='1.开发计划-运营'!$P93,SUM($GX93:$HA93,$HB93,$HO93,$HT93,$HZ93:IC93),0))</f>
        <v>0</v>
      </c>
      <c r="KP93" s="485">
        <f t="shared" si="1191"/>
        <v>0</v>
      </c>
      <c r="KQ93" s="486">
        <f>IF(KQ$5&gt;'1.开发计划-运营'!$P93,IE93,IF(KQ$5='1.开发计划-运营'!$P93,SUM($GX93:$HA93,$HB93,$HO93,$HT93,$HY93,$IE93:IE93),0))</f>
        <v>0</v>
      </c>
      <c r="KR93" s="486">
        <f>IF(KR$5&gt;'1.开发计划-运营'!$P93,IF93,IF(KR$5='1.开发计划-运营'!$P93,SUM($GX93:$HA93,$HB93,$HO93,$HT93,$HY93,$IE93:IF93),0))</f>
        <v>0</v>
      </c>
      <c r="KS93" s="486">
        <f>IF(KS$5&gt;'1.开发计划-运营'!$P93,IG93,IF(KS$5='1.开发计划-运营'!$P93,SUM($GX93:$HA93,$HB93,$HO93,$HT93,$HY93,$IE93:IG93),0))</f>
        <v>0</v>
      </c>
      <c r="KT93" s="486">
        <f>IF(KT$5&gt;'1.开发计划-运营'!$P93,IH93,IF(KT$5='1.开发计划-运营'!$P93,SUM($GX93:$HA93,$HB93,$HO93,$HT93,$HY93,$IE93:IH93),0))</f>
        <v>0</v>
      </c>
      <c r="KU93" s="485">
        <f t="shared" si="1192"/>
        <v>0</v>
      </c>
      <c r="KV93" s="486">
        <f>IF(KV$5&gt;'1.开发计划-运营'!$P93,IJ93,IF(KV$5='1.开发计划-运营'!$P93,SUM($GX93:$HA93,$HB93,$HO93,$HT93,$HY93,$ID93,$IJ93:IJ93),0))</f>
        <v>0</v>
      </c>
      <c r="KW93" s="486">
        <f>IF(KW$5&gt;'1.开发计划-运营'!$P93,IK93,IF(KW$5='1.开发计划-运营'!$P93,SUM($GX93:$HA93,$HB93,$HO93,$HT93,$HY93,$ID93,$IJ93:IK93),0))</f>
        <v>0</v>
      </c>
      <c r="KX93" s="486">
        <f>IF(KX$5&gt;'1.开发计划-运营'!$P93,IL93,IF(KX$5='1.开发计划-运营'!$P93,SUM($GX93:$HA93,$HB93,$HO93,$HT93,$HY93,$ID93,$IJ93:IL93),0))</f>
        <v>0</v>
      </c>
      <c r="KY93" s="486">
        <f>IF(KY$5&gt;'1.开发计划-运营'!$P93,IM93,IF(KY$5='1.开发计划-运营'!$P93,SUM($GX93:$HA93,$HB93,$HO93,$HT93,$HY93,$ID93,$IJ93:IM93),0))</f>
        <v>0</v>
      </c>
      <c r="KZ93" s="485">
        <f t="shared" si="1193"/>
        <v>0</v>
      </c>
      <c r="LA93" s="486">
        <f>IF(LA$5&gt;'1.开发计划-运营'!$P93,IO93,IF(LA$5='1.开发计划-运营'!$P93,SUM($GX93:$HA93,$HB93,$HO93,$HT93,$HY93,$ID93,$II93,$IO93:IO93),0))</f>
        <v>0</v>
      </c>
      <c r="LB93" s="486">
        <f>IF(LB$5&gt;'1.开发计划-运营'!$P93,IP93,IF(LB$5='1.开发计划-运营'!$P93,SUM($GX93:$HA93,$HB93,$HO93,$HT93,$HY93,$ID93,$II93,$IO93:IP93),0))</f>
        <v>0</v>
      </c>
      <c r="LC93" s="486">
        <f>IF(LC$5&gt;'1.开发计划-运营'!$P93,IQ93,IF(LC$5='1.开发计划-运营'!$P93,SUM($GX93:$HA93,$HB93,$HO93,$HT93,$HY93,$ID93,$II93,$IO93:IQ93),0))</f>
        <v>0</v>
      </c>
      <c r="LD93" s="486">
        <f>IF(LD$5&gt;'1.开发计划-运营'!$P93,IR93,IF(LD$5='1.开发计划-运营'!$P93,SUM($GX93:$HA93,$HB93,$HO93,$HT93,$HY93,$ID93,$II93,$IO93:IR93),0))</f>
        <v>0</v>
      </c>
      <c r="LE93" s="485">
        <f t="shared" si="1194"/>
        <v>0</v>
      </c>
      <c r="LF93" s="486">
        <f>IF(LF$5&gt;'1.开发计划-运营'!$P93,IT93,IF(LF$5='1.开发计划-运营'!$P93,SUM($GX93:$HA93,$HB93,$HO93,$HT93,$HY93,$ID93,$II93,$IN93,$IT93:IT93),0))</f>
        <v>0</v>
      </c>
      <c r="LG93" s="486">
        <f>IF(LG$5&gt;'1.开发计划-运营'!$P93,IU93,IF(LG$5='1.开发计划-运营'!$P93,SUM($GX93:$HA93,$HB93,$HO93,$HT93,$HY93,$ID93,$II93,$IN93,$IT93:IU93),0))</f>
        <v>0</v>
      </c>
      <c r="LH93" s="486">
        <f>IF(LH$5&gt;'1.开发计划-运营'!$P93,IV93,IF(LH$5='1.开发计划-运营'!$P93,SUM($GX93:$HA93,$HB93,$HO93,$HT93,$HY93,$ID93,$II93,$IN93,$IT93:IV93),0))</f>
        <v>0</v>
      </c>
      <c r="LI93" s="486">
        <f>IF(LI$5&gt;'1.开发计划-运营'!$P93,IW93,IF(LI$5='1.开发计划-运营'!$P93,SUM($GX93:$HA93,$HB93,$HO93,$HT93,$HY93,$ID93,$II93,$IN93,$IT93:IW93),0))</f>
        <v>0</v>
      </c>
      <c r="LJ93" s="485">
        <f t="shared" si="1195"/>
        <v>0</v>
      </c>
      <c r="LK93" s="486">
        <f>IF(LK$5&gt;'1.开发计划-运营'!$P93,IY93,IF(LK$5='1.开发计划-运营'!$P93,SUM($GX93:$HA93,$HB93,$HO93,$HT93,$HY93,$ID93,$II93,$IN93,$IS93,$IY93:IY93),0))</f>
        <v>0</v>
      </c>
      <c r="LL93" s="486">
        <f>IF(LL$5&gt;'1.开发计划-运营'!$P93,IZ93,IF(LL$5='1.开发计划-运营'!$P93,SUM($GX93:$HA93,$HB93,$HO93,$HT93,$HY93,$ID93,$II93,$IN93,$IS93,$IY93:IZ93),0))</f>
        <v>0</v>
      </c>
      <c r="LM93" s="486">
        <f>IF(LM$5&gt;'1.开发计划-运营'!$P93,JA93,IF(LM$5='1.开发计划-运营'!$P93,SUM($GX93:$HA93,$HB93,$HO93,$HT93,$HY93,$ID93,$II93,$IN93,$IS93,$IY93:JA93),0))</f>
        <v>0</v>
      </c>
      <c r="LN93" s="486">
        <f>IF(LN$5&gt;'1.开发计划-运营'!$P93,JB93,IF(LN$5='1.开发计划-运营'!$P93,SUM($GX93:$HA93,$HB93,$HO93,$HT93,$HY93,$ID93,$II93,$IN93,$IS93,$IY93:JB93),0))</f>
        <v>0</v>
      </c>
      <c r="LO93" s="485">
        <f t="shared" si="1196"/>
        <v>0</v>
      </c>
      <c r="LP93" s="486">
        <f>IF(LP$5&gt;'1.开发计划-运营'!$P93,JD93,IF(LP$5='1.开发计划-运营'!$P93,SUM($GX93:$HA93,$HB93,$HO93,$HT93,$HY93,$ID93,$II93,$IN93,$IS93,$IX93,$JD93:JD93),0))</f>
        <v>0</v>
      </c>
      <c r="LQ93" s="486">
        <f>IF(LQ$5&gt;'1.开发计划-运营'!$P93,JE93,IF(LQ$5='1.开发计划-运营'!$P93,SUM($GX93:$HA93,$HB93,$HO93,$HT93,$HY93,$ID93,$II93,$IN93,$IS93,$IX93,$JD93:JE93),0))</f>
        <v>0</v>
      </c>
      <c r="LR93" s="486">
        <f>IF(LR$5&gt;'1.开发计划-运营'!$P93,JF93,IF(LR$5='1.开发计划-运营'!$P93,SUM($GX93:$HA93,$HB93,$HO93,$HT93,$HY93,$ID93,$II93,$IN93,$IS93,$IX93,$JD93:JF93),0))</f>
        <v>0</v>
      </c>
      <c r="LS93" s="486">
        <f>IF(LS$5&gt;'1.开发计划-运营'!$P93,JG93,IF(LS$5='1.开发计划-运营'!$P93,SUM($GX93:$HA93,$HB93,$HO93,$HT93,$HY93,$ID93,$II93,$IN93,$IS93,$IX93,$JD93:JG93),0))</f>
        <v>0</v>
      </c>
      <c r="LT93" s="486">
        <f>IF('1.开发计划-运营'!$O93&lt;DATE(2029,1,1),JH93,$GW93)</f>
        <v>0</v>
      </c>
      <c r="LU93" s="489" t="str">
        <f t="shared" si="1069"/>
        <v>OK</v>
      </c>
      <c r="LV93" s="489" t="str">
        <f t="shared" si="1070"/>
        <v>OK</v>
      </c>
      <c r="LW93" s="489" t="str">
        <f t="shared" si="1071"/>
        <v>OK</v>
      </c>
      <c r="LX93" s="489" t="str">
        <f t="shared" si="1072"/>
        <v>OK</v>
      </c>
    </row>
    <row r="94" spans="1:336" outlineLevel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464">
        <f>SUM(F84:F93)</f>
        <v>0</v>
      </c>
      <c r="G94" s="465">
        <f>'4.销售计划-销售（含税）'!G94-'4.销售计划-销售（含税）'!R94-'4.销售计划-销售（含税）'!V94</f>
        <v>0</v>
      </c>
      <c r="H94" s="465">
        <f>'4.销售计划-销售（含税）'!H94-'4.销售计划-销售（含税）'!T94-'4.销售计划-销售（含税）'!X94</f>
        <v>0</v>
      </c>
      <c r="I94" s="464">
        <f>'9.销售毛利-财务（不含税）'!I94</f>
        <v>0</v>
      </c>
      <c r="J94" s="464">
        <f>'9.销售毛利-财务（不含税）'!J94</f>
        <v>0</v>
      </c>
      <c r="K94" s="464">
        <f>IF($G94=0,0,SUMPRODUCT($G84:$G93,K84:K93)/$G94)</f>
        <v>0</v>
      </c>
      <c r="L94" s="464">
        <f>IF($G94=0,0,SUMPRODUCT($G84:$G93,L84:L93)/$G94)</f>
        <v>0</v>
      </c>
      <c r="M94" s="464">
        <f t="shared" ref="M94:W94" si="1198">SUM(M84:M93)</f>
        <v>0</v>
      </c>
      <c r="N94" s="464">
        <f t="shared" si="1198"/>
        <v>0</v>
      </c>
      <c r="O94" s="464">
        <f t="shared" si="1198"/>
        <v>0</v>
      </c>
      <c r="P94" s="464"/>
      <c r="Q94" s="464">
        <f t="shared" si="1198"/>
        <v>0</v>
      </c>
      <c r="R94" s="479">
        <f t="shared" si="940"/>
        <v>0</v>
      </c>
      <c r="S94" s="464">
        <f t="shared" si="1198"/>
        <v>0</v>
      </c>
      <c r="T94" s="464">
        <f t="shared" si="1198"/>
        <v>0</v>
      </c>
      <c r="U94" s="464">
        <f t="shared" si="1198"/>
        <v>0</v>
      </c>
      <c r="V94" s="464">
        <f t="shared" si="1198"/>
        <v>0</v>
      </c>
      <c r="W94" s="464">
        <f t="shared" si="1198"/>
        <v>0</v>
      </c>
      <c r="X94" s="464">
        <f t="shared" ref="X94:BZ94" si="1199">SUM(X84:X93)</f>
        <v>0</v>
      </c>
      <c r="Y94" s="464">
        <f t="shared" si="1199"/>
        <v>0</v>
      </c>
      <c r="Z94" s="464">
        <f t="shared" si="1199"/>
        <v>0</v>
      </c>
      <c r="AA94" s="464">
        <f t="shared" si="1199"/>
        <v>0</v>
      </c>
      <c r="AB94" s="464">
        <f t="shared" si="1199"/>
        <v>0</v>
      </c>
      <c r="AC94" s="464">
        <f t="shared" si="1199"/>
        <v>0</v>
      </c>
      <c r="AD94" s="464">
        <f t="shared" si="1199"/>
        <v>0</v>
      </c>
      <c r="AE94" s="464">
        <f t="shared" si="1199"/>
        <v>0</v>
      </c>
      <c r="AF94" s="464">
        <f t="shared" si="1199"/>
        <v>0</v>
      </c>
      <c r="AG94" s="464">
        <f t="shared" si="1199"/>
        <v>0</v>
      </c>
      <c r="AH94" s="464">
        <f t="shared" si="1199"/>
        <v>0</v>
      </c>
      <c r="AI94" s="464">
        <f t="shared" si="1199"/>
        <v>0</v>
      </c>
      <c r="AJ94" s="464">
        <f t="shared" si="1199"/>
        <v>0</v>
      </c>
      <c r="AK94" s="464">
        <f t="shared" si="1199"/>
        <v>0</v>
      </c>
      <c r="AL94" s="464">
        <f t="shared" si="1199"/>
        <v>0</v>
      </c>
      <c r="AM94" s="464">
        <f t="shared" si="1199"/>
        <v>0</v>
      </c>
      <c r="AN94" s="464">
        <f t="shared" si="1199"/>
        <v>0</v>
      </c>
      <c r="AO94" s="464">
        <f t="shared" si="1199"/>
        <v>0</v>
      </c>
      <c r="AP94" s="464">
        <f t="shared" si="1199"/>
        <v>0</v>
      </c>
      <c r="AQ94" s="464">
        <f t="shared" si="1199"/>
        <v>0</v>
      </c>
      <c r="AR94" s="464">
        <f t="shared" si="1199"/>
        <v>0</v>
      </c>
      <c r="AS94" s="464">
        <f t="shared" si="1199"/>
        <v>0</v>
      </c>
      <c r="AT94" s="464">
        <f t="shared" si="1199"/>
        <v>0</v>
      </c>
      <c r="AU94" s="464">
        <f t="shared" si="1199"/>
        <v>0</v>
      </c>
      <c r="AV94" s="464">
        <f t="shared" si="1199"/>
        <v>0</v>
      </c>
      <c r="AW94" s="464">
        <f t="shared" si="1199"/>
        <v>0</v>
      </c>
      <c r="AX94" s="464">
        <f t="shared" si="1199"/>
        <v>0</v>
      </c>
      <c r="AY94" s="464">
        <f t="shared" si="1199"/>
        <v>0</v>
      </c>
      <c r="AZ94" s="464">
        <f t="shared" si="1199"/>
        <v>0</v>
      </c>
      <c r="BA94" s="464">
        <f t="shared" si="1199"/>
        <v>0</v>
      </c>
      <c r="BB94" s="464">
        <f t="shared" si="1199"/>
        <v>0</v>
      </c>
      <c r="BC94" s="464">
        <f t="shared" si="1199"/>
        <v>0</v>
      </c>
      <c r="BD94" s="464">
        <f t="shared" si="1199"/>
        <v>0</v>
      </c>
      <c r="BE94" s="464">
        <f t="shared" si="1199"/>
        <v>0</v>
      </c>
      <c r="BF94" s="464">
        <f t="shared" si="1199"/>
        <v>0</v>
      </c>
      <c r="BG94" s="464">
        <f t="shared" si="1199"/>
        <v>0</v>
      </c>
      <c r="BH94" s="464">
        <f t="shared" si="1199"/>
        <v>0</v>
      </c>
      <c r="BI94" s="464">
        <f t="shared" si="1199"/>
        <v>0</v>
      </c>
      <c r="BJ94" s="464">
        <f t="shared" si="1199"/>
        <v>0</v>
      </c>
      <c r="BK94" s="464">
        <f t="shared" si="1199"/>
        <v>0</v>
      </c>
      <c r="BL94" s="464">
        <f t="shared" si="1199"/>
        <v>0</v>
      </c>
      <c r="BM94" s="464">
        <f t="shared" si="1199"/>
        <v>0</v>
      </c>
      <c r="BN94" s="464">
        <f t="shared" si="1199"/>
        <v>0</v>
      </c>
      <c r="BO94" s="464">
        <f t="shared" si="1199"/>
        <v>0</v>
      </c>
      <c r="BP94" s="464">
        <f t="shared" si="1199"/>
        <v>0</v>
      </c>
      <c r="BQ94" s="464">
        <f t="shared" si="1199"/>
        <v>0</v>
      </c>
      <c r="BR94" s="464">
        <f t="shared" si="1199"/>
        <v>0</v>
      </c>
      <c r="BS94" s="464">
        <f t="shared" si="1199"/>
        <v>0</v>
      </c>
      <c r="BT94" s="464">
        <f t="shared" si="1199"/>
        <v>0</v>
      </c>
      <c r="BU94" s="464">
        <f t="shared" si="1199"/>
        <v>0</v>
      </c>
      <c r="BV94" s="464">
        <f t="shared" si="1199"/>
        <v>0</v>
      </c>
      <c r="BW94" s="464">
        <f t="shared" si="1199"/>
        <v>0</v>
      </c>
      <c r="BX94" s="464">
        <f t="shared" si="1199"/>
        <v>0</v>
      </c>
      <c r="BY94" s="464">
        <f t="shared" si="1199"/>
        <v>0</v>
      </c>
      <c r="BZ94" s="464">
        <f t="shared" si="1199"/>
        <v>0</v>
      </c>
      <c r="CA94" s="464">
        <f t="shared" ref="CA94" si="1200">SUM(CA84:CA93)</f>
        <v>0</v>
      </c>
      <c r="CB94" s="464">
        <f t="shared" ref="CB94" si="1201">SUM(CB84:CB93)</f>
        <v>0</v>
      </c>
      <c r="CC94" s="464">
        <f t="shared" ref="CC94" si="1202">SUM(CC84:CC93)</f>
        <v>0</v>
      </c>
      <c r="CD94" s="479">
        <f t="shared" si="945"/>
        <v>0</v>
      </c>
      <c r="CE94" s="464">
        <f t="shared" ref="CE94" si="1203">SUM(CE84:CE93)</f>
        <v>0</v>
      </c>
      <c r="CF94" s="464">
        <f t="shared" ref="CF94" si="1204">SUM(CF84:CF93)</f>
        <v>0</v>
      </c>
      <c r="CG94" s="464">
        <f t="shared" ref="CG94" si="1205">SUM(CG84:CG93)</f>
        <v>0</v>
      </c>
      <c r="CH94" s="464">
        <f t="shared" ref="CH94:CI94" si="1206">SUM(CH84:CH93)</f>
        <v>0</v>
      </c>
      <c r="CI94" s="464">
        <f t="shared" si="1206"/>
        <v>0</v>
      </c>
      <c r="CJ94" s="464">
        <f t="shared" ref="CJ94:EJ94" si="1207">SUM(CJ84:CJ93)</f>
        <v>0</v>
      </c>
      <c r="CK94" s="464">
        <f t="shared" si="1207"/>
        <v>0</v>
      </c>
      <c r="CL94" s="464">
        <f t="shared" si="1207"/>
        <v>0</v>
      </c>
      <c r="CM94" s="464">
        <f t="shared" si="1207"/>
        <v>0</v>
      </c>
      <c r="CN94" s="464">
        <f t="shared" si="1207"/>
        <v>0</v>
      </c>
      <c r="CO94" s="464">
        <f t="shared" si="1207"/>
        <v>0</v>
      </c>
      <c r="CP94" s="464">
        <f t="shared" si="1207"/>
        <v>0</v>
      </c>
      <c r="CQ94" s="464">
        <f t="shared" si="1207"/>
        <v>0</v>
      </c>
      <c r="CR94" s="464">
        <f t="shared" si="1207"/>
        <v>0</v>
      </c>
      <c r="CS94" s="464">
        <f t="shared" si="1207"/>
        <v>0</v>
      </c>
      <c r="CT94" s="464">
        <f t="shared" si="1207"/>
        <v>0</v>
      </c>
      <c r="CU94" s="464">
        <f t="shared" si="1207"/>
        <v>0</v>
      </c>
      <c r="CV94" s="464">
        <f t="shared" si="1207"/>
        <v>0</v>
      </c>
      <c r="CW94" s="464">
        <f t="shared" si="1207"/>
        <v>0</v>
      </c>
      <c r="CX94" s="464">
        <f t="shared" si="1207"/>
        <v>0</v>
      </c>
      <c r="CY94" s="464">
        <f t="shared" si="1207"/>
        <v>0</v>
      </c>
      <c r="CZ94" s="464">
        <f t="shared" si="1207"/>
        <v>0</v>
      </c>
      <c r="DA94" s="464">
        <f t="shared" si="1207"/>
        <v>0</v>
      </c>
      <c r="DB94" s="464">
        <f t="shared" si="1207"/>
        <v>0</v>
      </c>
      <c r="DC94" s="464">
        <f t="shared" si="1207"/>
        <v>0</v>
      </c>
      <c r="DD94" s="464">
        <f t="shared" si="1207"/>
        <v>0</v>
      </c>
      <c r="DE94" s="464">
        <f t="shared" si="1207"/>
        <v>0</v>
      </c>
      <c r="DF94" s="464">
        <f t="shared" si="1207"/>
        <v>0</v>
      </c>
      <c r="DG94" s="464">
        <f t="shared" si="1207"/>
        <v>0</v>
      </c>
      <c r="DH94" s="464">
        <f t="shared" si="1207"/>
        <v>0</v>
      </c>
      <c r="DI94" s="464">
        <f t="shared" si="1207"/>
        <v>0</v>
      </c>
      <c r="DJ94" s="464">
        <f t="shared" si="1207"/>
        <v>0</v>
      </c>
      <c r="DK94" s="464">
        <f t="shared" si="1207"/>
        <v>0</v>
      </c>
      <c r="DL94" s="464">
        <f t="shared" si="1207"/>
        <v>0</v>
      </c>
      <c r="DM94" s="464">
        <f t="shared" si="1207"/>
        <v>0</v>
      </c>
      <c r="DN94" s="464">
        <f t="shared" si="1207"/>
        <v>0</v>
      </c>
      <c r="DO94" s="464">
        <f t="shared" si="1207"/>
        <v>0</v>
      </c>
      <c r="DP94" s="464">
        <f t="shared" si="1207"/>
        <v>0</v>
      </c>
      <c r="DQ94" s="464">
        <f t="shared" si="1207"/>
        <v>0</v>
      </c>
      <c r="DR94" s="464">
        <f t="shared" si="1207"/>
        <v>0</v>
      </c>
      <c r="DS94" s="464">
        <f t="shared" si="1207"/>
        <v>0</v>
      </c>
      <c r="DT94" s="464">
        <f t="shared" si="1207"/>
        <v>0</v>
      </c>
      <c r="DU94" s="464">
        <f t="shared" si="1207"/>
        <v>0</v>
      </c>
      <c r="DV94" s="464">
        <f t="shared" si="1207"/>
        <v>0</v>
      </c>
      <c r="DW94" s="464">
        <f t="shared" si="1207"/>
        <v>0</v>
      </c>
      <c r="DX94" s="464">
        <f t="shared" si="1207"/>
        <v>0</v>
      </c>
      <c r="DY94" s="464">
        <f t="shared" si="1207"/>
        <v>0</v>
      </c>
      <c r="DZ94" s="464">
        <f t="shared" si="1207"/>
        <v>0</v>
      </c>
      <c r="EA94" s="464">
        <f t="shared" si="1207"/>
        <v>0</v>
      </c>
      <c r="EB94" s="464">
        <f t="shared" si="1207"/>
        <v>0</v>
      </c>
      <c r="EC94" s="464">
        <f t="shared" si="1207"/>
        <v>0</v>
      </c>
      <c r="ED94" s="464">
        <f t="shared" si="1207"/>
        <v>0</v>
      </c>
      <c r="EE94" s="464">
        <f t="shared" si="1207"/>
        <v>0</v>
      </c>
      <c r="EF94" s="464">
        <f t="shared" si="1207"/>
        <v>0</v>
      </c>
      <c r="EG94" s="464">
        <f t="shared" si="1207"/>
        <v>0</v>
      </c>
      <c r="EH94" s="464">
        <f t="shared" si="1207"/>
        <v>0</v>
      </c>
      <c r="EI94" s="464">
        <f t="shared" si="1207"/>
        <v>0</v>
      </c>
      <c r="EJ94" s="464">
        <f t="shared" si="1207"/>
        <v>0</v>
      </c>
      <c r="EK94" s="464">
        <f t="shared" ref="EK94:EU94" si="1208">SUM(EK84:EK93)</f>
        <v>0</v>
      </c>
      <c r="EL94" s="464">
        <f t="shared" si="1208"/>
        <v>0</v>
      </c>
      <c r="EM94" s="464">
        <f t="shared" si="1208"/>
        <v>0</v>
      </c>
      <c r="EN94" s="464">
        <f t="shared" si="1208"/>
        <v>0</v>
      </c>
      <c r="EO94" s="464">
        <f t="shared" si="1208"/>
        <v>0</v>
      </c>
      <c r="EP94" s="479">
        <f t="shared" si="952"/>
        <v>0</v>
      </c>
      <c r="EQ94" s="464">
        <f t="shared" si="1208"/>
        <v>0</v>
      </c>
      <c r="ER94" s="464">
        <f t="shared" si="1208"/>
        <v>0</v>
      </c>
      <c r="ES94" s="464">
        <f t="shared" si="1208"/>
        <v>0</v>
      </c>
      <c r="ET94" s="464">
        <f t="shared" si="1208"/>
        <v>0</v>
      </c>
      <c r="EU94" s="464">
        <f t="shared" si="1208"/>
        <v>0</v>
      </c>
      <c r="EV94" s="464">
        <f t="shared" ref="EV94:GX94" si="1209">SUM(EV84:EV93)</f>
        <v>0</v>
      </c>
      <c r="EW94" s="464">
        <f t="shared" si="1209"/>
        <v>0</v>
      </c>
      <c r="EX94" s="464">
        <f t="shared" si="1209"/>
        <v>0</v>
      </c>
      <c r="EY94" s="464">
        <f t="shared" si="1209"/>
        <v>0</v>
      </c>
      <c r="EZ94" s="464">
        <f t="shared" si="1209"/>
        <v>0</v>
      </c>
      <c r="FA94" s="464">
        <f t="shared" si="1209"/>
        <v>0</v>
      </c>
      <c r="FB94" s="464">
        <f t="shared" si="1209"/>
        <v>0</v>
      </c>
      <c r="FC94" s="464">
        <f t="shared" si="1209"/>
        <v>0</v>
      </c>
      <c r="FD94" s="464">
        <f t="shared" si="1209"/>
        <v>0</v>
      </c>
      <c r="FE94" s="464">
        <f t="shared" si="1209"/>
        <v>0</v>
      </c>
      <c r="FF94" s="464">
        <f t="shared" si="1209"/>
        <v>0</v>
      </c>
      <c r="FG94" s="464">
        <f t="shared" si="1209"/>
        <v>0</v>
      </c>
      <c r="FH94" s="464">
        <f t="shared" si="1209"/>
        <v>0</v>
      </c>
      <c r="FI94" s="464">
        <f t="shared" si="1209"/>
        <v>0</v>
      </c>
      <c r="FJ94" s="464">
        <f t="shared" si="1209"/>
        <v>0</v>
      </c>
      <c r="FK94" s="464">
        <f t="shared" si="1209"/>
        <v>0</v>
      </c>
      <c r="FL94" s="464">
        <f t="shared" si="1209"/>
        <v>0</v>
      </c>
      <c r="FM94" s="464">
        <f t="shared" si="1209"/>
        <v>0</v>
      </c>
      <c r="FN94" s="464">
        <f t="shared" si="1209"/>
        <v>0</v>
      </c>
      <c r="FO94" s="464">
        <f t="shared" si="1209"/>
        <v>0</v>
      </c>
      <c r="FP94" s="464">
        <f t="shared" si="1209"/>
        <v>0</v>
      </c>
      <c r="FQ94" s="464">
        <f t="shared" si="1209"/>
        <v>0</v>
      </c>
      <c r="FR94" s="464">
        <f t="shared" si="1209"/>
        <v>0</v>
      </c>
      <c r="FS94" s="464">
        <f t="shared" si="1209"/>
        <v>0</v>
      </c>
      <c r="FT94" s="464">
        <f t="shared" si="1209"/>
        <v>0</v>
      </c>
      <c r="FU94" s="464">
        <f t="shared" si="1209"/>
        <v>0</v>
      </c>
      <c r="FV94" s="464">
        <f t="shared" si="1209"/>
        <v>0</v>
      </c>
      <c r="FW94" s="464">
        <f t="shared" si="1209"/>
        <v>0</v>
      </c>
      <c r="FX94" s="464">
        <f t="shared" si="1209"/>
        <v>0</v>
      </c>
      <c r="FY94" s="464">
        <f t="shared" si="1209"/>
        <v>0</v>
      </c>
      <c r="FZ94" s="464">
        <f t="shared" si="1209"/>
        <v>0</v>
      </c>
      <c r="GA94" s="464">
        <f t="shared" si="1209"/>
        <v>0</v>
      </c>
      <c r="GB94" s="464">
        <f t="shared" si="1209"/>
        <v>0</v>
      </c>
      <c r="GC94" s="464">
        <f t="shared" si="1209"/>
        <v>0</v>
      </c>
      <c r="GD94" s="464">
        <f t="shared" si="1209"/>
        <v>0</v>
      </c>
      <c r="GE94" s="464">
        <f t="shared" si="1209"/>
        <v>0</v>
      </c>
      <c r="GF94" s="464">
        <f t="shared" si="1209"/>
        <v>0</v>
      </c>
      <c r="GG94" s="464">
        <f t="shared" si="1209"/>
        <v>0</v>
      </c>
      <c r="GH94" s="464">
        <f t="shared" si="1209"/>
        <v>0</v>
      </c>
      <c r="GI94" s="464">
        <f t="shared" si="1209"/>
        <v>0</v>
      </c>
      <c r="GJ94" s="464">
        <f t="shared" si="1209"/>
        <v>0</v>
      </c>
      <c r="GK94" s="464">
        <f t="shared" si="1209"/>
        <v>0</v>
      </c>
      <c r="GL94" s="464">
        <f t="shared" si="1209"/>
        <v>0</v>
      </c>
      <c r="GM94" s="464">
        <f t="shared" si="1209"/>
        <v>0</v>
      </c>
      <c r="GN94" s="464">
        <f t="shared" si="1209"/>
        <v>0</v>
      </c>
      <c r="GO94" s="464">
        <f t="shared" si="1209"/>
        <v>0</v>
      </c>
      <c r="GP94" s="464">
        <f t="shared" si="1209"/>
        <v>0</v>
      </c>
      <c r="GQ94" s="464">
        <f t="shared" si="1209"/>
        <v>0</v>
      </c>
      <c r="GR94" s="464">
        <f t="shared" si="1209"/>
        <v>0</v>
      </c>
      <c r="GS94" s="464">
        <f t="shared" si="1209"/>
        <v>0</v>
      </c>
      <c r="GT94" s="464">
        <f t="shared" si="1209"/>
        <v>0</v>
      </c>
      <c r="GU94" s="464">
        <f t="shared" si="1209"/>
        <v>0</v>
      </c>
      <c r="GV94" s="464">
        <f t="shared" si="1209"/>
        <v>0</v>
      </c>
      <c r="GW94" s="464">
        <f t="shared" si="1209"/>
        <v>0</v>
      </c>
      <c r="GX94" s="464">
        <f t="shared" si="1209"/>
        <v>0</v>
      </c>
      <c r="GY94" s="464">
        <f t="shared" ref="GY94" si="1210">SUM(GY84:GY93)</f>
        <v>0</v>
      </c>
      <c r="GZ94" s="464">
        <f t="shared" ref="GZ94" si="1211">SUM(GZ84:GZ93)</f>
        <v>0</v>
      </c>
      <c r="HA94" s="464">
        <f t="shared" ref="HA94" si="1212">SUM(HA84:HA93)</f>
        <v>0</v>
      </c>
      <c r="HB94" s="479">
        <f t="shared" si="957"/>
        <v>0</v>
      </c>
      <c r="HC94" s="464">
        <f t="shared" ref="HC94" si="1213">SUM(HC84:HC93)</f>
        <v>0</v>
      </c>
      <c r="HD94" s="464">
        <f t="shared" ref="HD94" si="1214">SUM(HD84:HD93)</f>
        <v>0</v>
      </c>
      <c r="HE94" s="464">
        <f t="shared" ref="HE94" si="1215">SUM(HE84:HE93)</f>
        <v>0</v>
      </c>
      <c r="HF94" s="464">
        <f t="shared" ref="HF94:HG94" si="1216">SUM(HF84:HF93)</f>
        <v>0</v>
      </c>
      <c r="HG94" s="464">
        <f t="shared" si="1216"/>
        <v>0</v>
      </c>
      <c r="HH94" s="464">
        <f t="shared" ref="HH94:JH94" si="1217">SUM(HH84:HH93)</f>
        <v>0</v>
      </c>
      <c r="HI94" s="464">
        <f t="shared" si="1217"/>
        <v>0</v>
      </c>
      <c r="HJ94" s="464">
        <f t="shared" si="1217"/>
        <v>0</v>
      </c>
      <c r="HK94" s="464">
        <f t="shared" si="1217"/>
        <v>0</v>
      </c>
      <c r="HL94" s="464">
        <f t="shared" si="1217"/>
        <v>0</v>
      </c>
      <c r="HM94" s="464">
        <f t="shared" si="1217"/>
        <v>0</v>
      </c>
      <c r="HN94" s="464">
        <f t="shared" si="1217"/>
        <v>0</v>
      </c>
      <c r="HO94" s="464">
        <f t="shared" si="1217"/>
        <v>0</v>
      </c>
      <c r="HP94" s="464">
        <f t="shared" si="1217"/>
        <v>0</v>
      </c>
      <c r="HQ94" s="464">
        <f t="shared" si="1217"/>
        <v>0</v>
      </c>
      <c r="HR94" s="464">
        <f t="shared" si="1217"/>
        <v>0</v>
      </c>
      <c r="HS94" s="464">
        <f t="shared" si="1217"/>
        <v>0</v>
      </c>
      <c r="HT94" s="464">
        <f t="shared" si="1217"/>
        <v>0</v>
      </c>
      <c r="HU94" s="464">
        <f t="shared" si="1217"/>
        <v>0</v>
      </c>
      <c r="HV94" s="464">
        <f t="shared" si="1217"/>
        <v>0</v>
      </c>
      <c r="HW94" s="464">
        <f t="shared" si="1217"/>
        <v>0</v>
      </c>
      <c r="HX94" s="464">
        <f t="shared" si="1217"/>
        <v>0</v>
      </c>
      <c r="HY94" s="464">
        <f t="shared" si="1217"/>
        <v>0</v>
      </c>
      <c r="HZ94" s="464">
        <f t="shared" si="1217"/>
        <v>0</v>
      </c>
      <c r="IA94" s="464">
        <f t="shared" si="1217"/>
        <v>0</v>
      </c>
      <c r="IB94" s="464">
        <f t="shared" si="1217"/>
        <v>0</v>
      </c>
      <c r="IC94" s="464">
        <f t="shared" si="1217"/>
        <v>0</v>
      </c>
      <c r="ID94" s="464">
        <f t="shared" si="1217"/>
        <v>0</v>
      </c>
      <c r="IE94" s="464">
        <f t="shared" si="1217"/>
        <v>0</v>
      </c>
      <c r="IF94" s="464">
        <f t="shared" si="1217"/>
        <v>0</v>
      </c>
      <c r="IG94" s="464">
        <f t="shared" si="1217"/>
        <v>0</v>
      </c>
      <c r="IH94" s="464">
        <f t="shared" si="1217"/>
        <v>0</v>
      </c>
      <c r="II94" s="464">
        <f t="shared" si="1217"/>
        <v>0</v>
      </c>
      <c r="IJ94" s="464">
        <f t="shared" si="1217"/>
        <v>0</v>
      </c>
      <c r="IK94" s="464">
        <f t="shared" si="1217"/>
        <v>0</v>
      </c>
      <c r="IL94" s="464">
        <f t="shared" si="1217"/>
        <v>0</v>
      </c>
      <c r="IM94" s="464">
        <f t="shared" si="1217"/>
        <v>0</v>
      </c>
      <c r="IN94" s="464">
        <f t="shared" si="1217"/>
        <v>0</v>
      </c>
      <c r="IO94" s="464">
        <f t="shared" si="1217"/>
        <v>0</v>
      </c>
      <c r="IP94" s="464">
        <f t="shared" si="1217"/>
        <v>0</v>
      </c>
      <c r="IQ94" s="464">
        <f t="shared" si="1217"/>
        <v>0</v>
      </c>
      <c r="IR94" s="464">
        <f t="shared" si="1217"/>
        <v>0</v>
      </c>
      <c r="IS94" s="464">
        <f t="shared" si="1217"/>
        <v>0</v>
      </c>
      <c r="IT94" s="464">
        <f t="shared" si="1217"/>
        <v>0</v>
      </c>
      <c r="IU94" s="464">
        <f t="shared" si="1217"/>
        <v>0</v>
      </c>
      <c r="IV94" s="464">
        <f t="shared" si="1217"/>
        <v>0</v>
      </c>
      <c r="IW94" s="464">
        <f t="shared" si="1217"/>
        <v>0</v>
      </c>
      <c r="IX94" s="464">
        <f t="shared" si="1217"/>
        <v>0</v>
      </c>
      <c r="IY94" s="464">
        <f t="shared" si="1217"/>
        <v>0</v>
      </c>
      <c r="IZ94" s="464">
        <f t="shared" si="1217"/>
        <v>0</v>
      </c>
      <c r="JA94" s="464">
        <f t="shared" si="1217"/>
        <v>0</v>
      </c>
      <c r="JB94" s="464">
        <f t="shared" si="1217"/>
        <v>0</v>
      </c>
      <c r="JC94" s="464">
        <f t="shared" si="1217"/>
        <v>0</v>
      </c>
      <c r="JD94" s="464">
        <f t="shared" si="1217"/>
        <v>0</v>
      </c>
      <c r="JE94" s="464">
        <f t="shared" si="1217"/>
        <v>0</v>
      </c>
      <c r="JF94" s="464">
        <f t="shared" si="1217"/>
        <v>0</v>
      </c>
      <c r="JG94" s="464">
        <f t="shared" si="1217"/>
        <v>0</v>
      </c>
      <c r="JH94" s="464">
        <f t="shared" si="1217"/>
        <v>0</v>
      </c>
      <c r="JI94" s="464">
        <f t="shared" ref="JI94:JS94" si="1218">SUM(JI84:JI93)</f>
        <v>0</v>
      </c>
      <c r="JJ94" s="464">
        <f t="shared" si="1218"/>
        <v>0</v>
      </c>
      <c r="JK94" s="464"/>
      <c r="JL94" s="464"/>
      <c r="JM94" s="464"/>
      <c r="JN94" s="479">
        <f t="shared" si="964"/>
        <v>0</v>
      </c>
      <c r="JO94" s="464">
        <f t="shared" si="1218"/>
        <v>0</v>
      </c>
      <c r="JP94" s="464">
        <f t="shared" si="1218"/>
        <v>0</v>
      </c>
      <c r="JQ94" s="464">
        <f t="shared" si="1218"/>
        <v>0</v>
      </c>
      <c r="JR94" s="464">
        <f t="shared" si="1218"/>
        <v>0</v>
      </c>
      <c r="JS94" s="464">
        <f t="shared" si="1218"/>
        <v>0</v>
      </c>
      <c r="JT94" s="464">
        <f t="shared" ref="JT94:LT94" si="1219">SUM(JT84:JT93)</f>
        <v>0</v>
      </c>
      <c r="JU94" s="464">
        <f t="shared" si="1219"/>
        <v>0</v>
      </c>
      <c r="JV94" s="464">
        <f t="shared" si="1219"/>
        <v>0</v>
      </c>
      <c r="JW94" s="464">
        <f t="shared" si="1219"/>
        <v>0</v>
      </c>
      <c r="JX94" s="464">
        <f t="shared" si="1219"/>
        <v>0</v>
      </c>
      <c r="JY94" s="464">
        <f t="shared" si="1219"/>
        <v>0</v>
      </c>
      <c r="JZ94" s="464">
        <f t="shared" si="1219"/>
        <v>0</v>
      </c>
      <c r="KA94" s="464">
        <f t="shared" si="1219"/>
        <v>0</v>
      </c>
      <c r="KB94" s="464">
        <f t="shared" si="1219"/>
        <v>0</v>
      </c>
      <c r="KC94" s="464">
        <f t="shared" si="1219"/>
        <v>0</v>
      </c>
      <c r="KD94" s="464">
        <f t="shared" si="1219"/>
        <v>0</v>
      </c>
      <c r="KE94" s="464">
        <f t="shared" si="1219"/>
        <v>0</v>
      </c>
      <c r="KF94" s="464">
        <f t="shared" si="1219"/>
        <v>0</v>
      </c>
      <c r="KG94" s="464">
        <f t="shared" si="1219"/>
        <v>0</v>
      </c>
      <c r="KH94" s="464">
        <f t="shared" si="1219"/>
        <v>0</v>
      </c>
      <c r="KI94" s="464">
        <f t="shared" si="1219"/>
        <v>0</v>
      </c>
      <c r="KJ94" s="464">
        <f t="shared" si="1219"/>
        <v>0</v>
      </c>
      <c r="KK94" s="464">
        <f t="shared" si="1219"/>
        <v>0</v>
      </c>
      <c r="KL94" s="464">
        <f t="shared" si="1219"/>
        <v>0</v>
      </c>
      <c r="KM94" s="464">
        <f t="shared" si="1219"/>
        <v>0</v>
      </c>
      <c r="KN94" s="464">
        <f t="shared" si="1219"/>
        <v>0</v>
      </c>
      <c r="KO94" s="464">
        <f t="shared" si="1219"/>
        <v>0</v>
      </c>
      <c r="KP94" s="464">
        <f t="shared" si="1219"/>
        <v>0</v>
      </c>
      <c r="KQ94" s="464">
        <f t="shared" si="1219"/>
        <v>0</v>
      </c>
      <c r="KR94" s="464">
        <f t="shared" si="1219"/>
        <v>0</v>
      </c>
      <c r="KS94" s="464">
        <f t="shared" si="1219"/>
        <v>0</v>
      </c>
      <c r="KT94" s="464">
        <f t="shared" si="1219"/>
        <v>0</v>
      </c>
      <c r="KU94" s="464">
        <f t="shared" si="1219"/>
        <v>0</v>
      </c>
      <c r="KV94" s="464">
        <f t="shared" si="1219"/>
        <v>0</v>
      </c>
      <c r="KW94" s="464">
        <f t="shared" si="1219"/>
        <v>0</v>
      </c>
      <c r="KX94" s="464">
        <f t="shared" si="1219"/>
        <v>0</v>
      </c>
      <c r="KY94" s="464">
        <f t="shared" si="1219"/>
        <v>0</v>
      </c>
      <c r="KZ94" s="464">
        <f t="shared" si="1219"/>
        <v>0</v>
      </c>
      <c r="LA94" s="464">
        <f t="shared" si="1219"/>
        <v>0</v>
      </c>
      <c r="LB94" s="464">
        <f t="shared" si="1219"/>
        <v>0</v>
      </c>
      <c r="LC94" s="464">
        <f t="shared" si="1219"/>
        <v>0</v>
      </c>
      <c r="LD94" s="464">
        <f t="shared" si="1219"/>
        <v>0</v>
      </c>
      <c r="LE94" s="464">
        <f t="shared" si="1219"/>
        <v>0</v>
      </c>
      <c r="LF94" s="464">
        <f t="shared" si="1219"/>
        <v>0</v>
      </c>
      <c r="LG94" s="464">
        <f t="shared" si="1219"/>
        <v>0</v>
      </c>
      <c r="LH94" s="464">
        <f t="shared" si="1219"/>
        <v>0</v>
      </c>
      <c r="LI94" s="464">
        <f t="shared" si="1219"/>
        <v>0</v>
      </c>
      <c r="LJ94" s="464">
        <f t="shared" si="1219"/>
        <v>0</v>
      </c>
      <c r="LK94" s="464">
        <f t="shared" si="1219"/>
        <v>0</v>
      </c>
      <c r="LL94" s="464">
        <f t="shared" si="1219"/>
        <v>0</v>
      </c>
      <c r="LM94" s="464">
        <f t="shared" si="1219"/>
        <v>0</v>
      </c>
      <c r="LN94" s="464">
        <f t="shared" si="1219"/>
        <v>0</v>
      </c>
      <c r="LO94" s="464">
        <f t="shared" si="1219"/>
        <v>0</v>
      </c>
      <c r="LP94" s="464">
        <f t="shared" si="1219"/>
        <v>0</v>
      </c>
      <c r="LQ94" s="464">
        <f t="shared" si="1219"/>
        <v>0</v>
      </c>
      <c r="LR94" s="464">
        <f t="shared" si="1219"/>
        <v>0</v>
      </c>
      <c r="LS94" s="464">
        <f t="shared" si="1219"/>
        <v>0</v>
      </c>
      <c r="LT94" s="464">
        <f t="shared" si="1219"/>
        <v>0</v>
      </c>
      <c r="LU94" s="489" t="str">
        <f t="shared" si="1069"/>
        <v>OK</v>
      </c>
      <c r="LV94" s="489" t="str">
        <f t="shared" si="1070"/>
        <v>OK</v>
      </c>
      <c r="LW94" s="489" t="str">
        <f t="shared" si="1071"/>
        <v>OK</v>
      </c>
      <c r="LX94" s="489" t="str">
        <f t="shared" si="1072"/>
        <v>OK</v>
      </c>
    </row>
    <row r="95" spans="1:336" outlineLevel="2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464">
        <f>'1.开发计划-运营'!F95</f>
        <v>0</v>
      </c>
      <c r="G95" s="465">
        <f>'4.销售计划-销售（含税）'!G95-'4.销售计划-销售（含税）'!J95</f>
        <v>0</v>
      </c>
      <c r="H95" s="465">
        <f>'4.销售计划-销售（含税）'!H95-'4.销售计划-销售（含税）'!L95</f>
        <v>0</v>
      </c>
      <c r="I95" s="464">
        <f>'9.销售毛利-财务（不含税）'!I95</f>
        <v>0</v>
      </c>
      <c r="J95" s="464">
        <f>'9.销售毛利-财务（不含税）'!J95</f>
        <v>0</v>
      </c>
      <c r="K95" s="436"/>
      <c r="L95" s="478"/>
      <c r="M95" s="479">
        <f>N95+O95+Q95+R95+AE95+AJ95+AO95+AT95+AY95+BD95+BI95+BN95+BS95+BX95</f>
        <v>0</v>
      </c>
      <c r="N95" s="480"/>
      <c r="O95" s="480"/>
      <c r="P95" s="480"/>
      <c r="Q95" s="480"/>
      <c r="R95" s="479">
        <f t="shared" si="940"/>
        <v>0</v>
      </c>
      <c r="S95" s="482">
        <f>IF(YEAR('1.开发计划-运营'!$O95)&lt;2019,0,IF(YEAR('1.开发计划-运营'!$O95)=2019,IF(MONTH(S$5)&lt;=MONTH('1.开发计划-运营'!$O95),'5.销售回款-财务'!Q95/(1+'12.增值税清算-财务'!$L$1)*'12.增值税清算-财务'!$J$1),0))</f>
        <v>0</v>
      </c>
      <c r="T95" s="482">
        <f>IF(YEAR('1.开发计划-运营'!$O95)&lt;2019,0,IF(YEAR('1.开发计划-运营'!$O95)=2019,IF(MONTH(T$5)&lt;=MONTH('1.开发计划-运营'!$O95),'5.销售回款-财务'!R95/(1+'12.增值税清算-财务'!$L$1)*'12.增值税清算-财务'!$J$1),0))</f>
        <v>0</v>
      </c>
      <c r="U95" s="482">
        <f>IF(YEAR('1.开发计划-运营'!$O95)&lt;2019,0,IF(YEAR('1.开发计划-运营'!$O95)=2019,IF(MONTH(U$5)&lt;=MONTH('1.开发计划-运营'!$O95),'5.销售回款-财务'!S95/(1+'12.增值税清算-财务'!$L$1)*'12.增值税清算-财务'!$J$1),0))</f>
        <v>0</v>
      </c>
      <c r="V95" s="482">
        <f>IF(YEAR('1.开发计划-运营'!$O95)&lt;2019,0,IF(YEAR('1.开发计划-运营'!$O95)=2019,IF(MONTH(V$5)&lt;=MONTH('1.开发计划-运营'!$O95),'5.销售回款-财务'!T95/(1+'12.增值税清算-财务'!$L$1)*'12.增值税清算-财务'!$J$1),0))</f>
        <v>0</v>
      </c>
      <c r="W95" s="482">
        <f>IF(YEAR('1.开发计划-运营'!$O95)&lt;2019,0,IF(YEAR('1.开发计划-运营'!$O95)=2019,IF(MONTH(W$5)&lt;=MONTH('1.开发计划-运营'!$O95),'5.销售回款-财务'!U95/(1+'12.增值税清算-财务'!$L$1)*'12.增值税清算-财务'!$J$1),0))</f>
        <v>0</v>
      </c>
      <c r="X95" s="482">
        <f>IF(YEAR('1.开发计划-运营'!$O95)&lt;2019,0,IF(YEAR('1.开发计划-运营'!$O95)=2019,IF(MONTH(X$5)&lt;=MONTH('1.开发计划-运营'!$O95),'5.销售回款-财务'!V95/(1+'12.增值税清算-财务'!$L$1)*'12.增值税清算-财务'!$J$1),0))</f>
        <v>0</v>
      </c>
      <c r="Y95" s="482">
        <f>IF(YEAR('1.开发计划-运营'!$O95)&lt;2019,0,IF(YEAR('1.开发计划-运营'!$O95)=2019,IF(MONTH(Y$5)&lt;=MONTH('1.开发计划-运营'!$O95),'5.销售回款-财务'!W95/(1+'12.增值税清算-财务'!$L$1)*'12.增值税清算-财务'!$J$1),0))</f>
        <v>0</v>
      </c>
      <c r="Z95" s="482">
        <f>IF(YEAR('1.开发计划-运营'!$O95)&lt;2019,0,IF(YEAR('1.开发计划-运营'!$O95)=2019,IF(MONTH(Z$5)&lt;=MONTH('1.开发计划-运营'!$O95),'5.销售回款-财务'!X95/(1+'12.增值税清算-财务'!$L$1)*'12.增值税清算-财务'!$J$1),0))</f>
        <v>0</v>
      </c>
      <c r="AA95" s="482">
        <f>IF(YEAR('1.开发计划-运营'!$O95)&lt;2019,0,IF(YEAR('1.开发计划-运营'!$O95)=2019,IF(MONTH(AA$5)&lt;=MONTH('1.开发计划-运营'!$O95),'5.销售回款-财务'!Y95/(1+'12.增值税清算-财务'!$L$1)*'12.增值税清算-财务'!$J$1),0))</f>
        <v>0</v>
      </c>
      <c r="AB95" s="482">
        <f>IF(YEAR('1.开发计划-运营'!$O95)&lt;2019,0,IF(YEAR('1.开发计划-运营'!$O95)=2019,IF(MONTH(AB$5)&lt;=MONTH('1.开发计划-运营'!$O95),'5.销售回款-财务'!Z95/(1+'12.增值税清算-财务'!$L$1)*'12.增值税清算-财务'!$J$1),0))</f>
        <v>0</v>
      </c>
      <c r="AC95" s="482">
        <f>IF(YEAR('1.开发计划-运营'!$O95)&lt;2019,0,IF(YEAR('1.开发计划-运营'!$O95)=2019,IF(MONTH(AC$5)&lt;=MONTH('1.开发计划-运营'!$O95),'5.销售回款-财务'!AA95/(1+'12.增值税清算-财务'!$L$1)*'12.增值税清算-财务'!$J$1),0))</f>
        <v>0</v>
      </c>
      <c r="AD95" s="482">
        <f>IF(YEAR('1.开发计划-运营'!$O95)&lt;2019,0,IF(YEAR('1.开发计划-运营'!$O95)=2019,IF(MONTH(AD$5)&lt;=MONTH('1.开发计划-运营'!$O95),'5.销售回款-财务'!AB95/(1+'12.增值税清算-财务'!$L$1)*'12.增值税清算-财务'!$J$1),0))</f>
        <v>0</v>
      </c>
      <c r="AE95" s="485">
        <f>SUM(AF95:AI95)</f>
        <v>0</v>
      </c>
      <c r="AF95" s="482">
        <f>IF(AF$5&lt;='1.开发计划-运营'!$P95,'5.销售回款-财务'!AD95/(1+'12.增值税清算-财务'!$L$1)*'12.增值税清算-财务'!$J$1,0)</f>
        <v>0</v>
      </c>
      <c r="AG95" s="482">
        <f>IF(AG$5&lt;='1.开发计划-运营'!$P95,'5.销售回款-财务'!AE95/(1+'12.增值税清算-财务'!$L$1)*'12.增值税清算-财务'!$J$1,0)</f>
        <v>0</v>
      </c>
      <c r="AH95" s="482">
        <f>IF(AH$5&lt;='1.开发计划-运营'!$P95,'5.销售回款-财务'!AF95/(1+'12.增值税清算-财务'!$L$1)*'12.增值税清算-财务'!$J$1,0)</f>
        <v>0</v>
      </c>
      <c r="AI95" s="482">
        <f>IF(AI$5&lt;='1.开发计划-运营'!$P95,'5.销售回款-财务'!AG95/(1+'12.增值税清算-财务'!$L$1)*'12.增值税清算-财务'!$J$1,0)</f>
        <v>0</v>
      </c>
      <c r="AJ95" s="485">
        <f>SUM(AK95:AN95)</f>
        <v>0</v>
      </c>
      <c r="AK95" s="482">
        <f>IF(AK$5&lt;='1.开发计划-运营'!$P95,'5.销售回款-财务'!AI95/(1+'12.增值税清算-财务'!$L$1)*'12.增值税清算-财务'!$J$1,0)</f>
        <v>0</v>
      </c>
      <c r="AL95" s="482">
        <f>IF(AL$5&lt;='1.开发计划-运营'!$P95,'5.销售回款-财务'!AJ95/(1+'12.增值税清算-财务'!$L$1)*'12.增值税清算-财务'!$J$1,0)</f>
        <v>0</v>
      </c>
      <c r="AM95" s="482">
        <f>IF(AM$5&lt;='1.开发计划-运营'!$P95,'5.销售回款-财务'!AK95/(1+'12.增值税清算-财务'!$L$1)*'12.增值税清算-财务'!$J$1,0)</f>
        <v>0</v>
      </c>
      <c r="AN95" s="482">
        <f>IF(AN$5&lt;='1.开发计划-运营'!$P95,'5.销售回款-财务'!AL95/(1+'12.增值税清算-财务'!$L$1)*'12.增值税清算-财务'!$J$1,0)</f>
        <v>0</v>
      </c>
      <c r="AO95" s="485">
        <f>SUM(AP95:AS95)</f>
        <v>0</v>
      </c>
      <c r="AP95" s="482">
        <f>IF(AP$5&lt;='1.开发计划-运营'!$P95,'5.销售回款-财务'!AN95/(1+'12.增值税清算-财务'!$L$1)*'12.增值税清算-财务'!$J$1,0)</f>
        <v>0</v>
      </c>
      <c r="AQ95" s="482">
        <f>IF(AQ$5&lt;='1.开发计划-运营'!$P95,'5.销售回款-财务'!AO95/(1+'12.增值税清算-财务'!$L$1)*'12.增值税清算-财务'!$J$1,0)</f>
        <v>0</v>
      </c>
      <c r="AR95" s="482">
        <f>IF(AR$5&lt;='1.开发计划-运营'!$P95,'5.销售回款-财务'!AP95/(1+'12.增值税清算-财务'!$L$1)*'12.增值税清算-财务'!$J$1,0)</f>
        <v>0</v>
      </c>
      <c r="AS95" s="482">
        <f>IF(AS$5&lt;='1.开发计划-运营'!$P95,'5.销售回款-财务'!AQ95/(1+'12.增值税清算-财务'!$L$1)*'12.增值税清算-财务'!$J$1,0)</f>
        <v>0</v>
      </c>
      <c r="AT95" s="485">
        <f>SUM(AU95:AX95)</f>
        <v>0</v>
      </c>
      <c r="AU95" s="482">
        <f>IF(AU$5&lt;='1.开发计划-运营'!$P95,'5.销售回款-财务'!AS95/(1+'12.增值税清算-财务'!$L$1)*'12.增值税清算-财务'!$J$1,0)</f>
        <v>0</v>
      </c>
      <c r="AV95" s="482">
        <f>IF(AV$5&lt;='1.开发计划-运营'!$P95,'5.销售回款-财务'!AT95/(1+'12.增值税清算-财务'!$L$1)*'12.增值税清算-财务'!$J$1,0)</f>
        <v>0</v>
      </c>
      <c r="AW95" s="482">
        <f>IF(AW$5&lt;='1.开发计划-运营'!$P95,'5.销售回款-财务'!AU95/(1+'12.增值税清算-财务'!$L$1)*'12.增值税清算-财务'!$J$1,0)</f>
        <v>0</v>
      </c>
      <c r="AX95" s="482">
        <f>IF(AX$5&lt;='1.开发计划-运营'!$P95,'5.销售回款-财务'!AV95/(1+'12.增值税清算-财务'!$L$1)*'12.增值税清算-财务'!$J$1,0)</f>
        <v>0</v>
      </c>
      <c r="AY95" s="485">
        <f>SUM(AZ95:BC95)</f>
        <v>0</v>
      </c>
      <c r="AZ95" s="482">
        <f>IF(AZ$5&lt;='1.开发计划-运营'!$P95,'5.销售回款-财务'!AX95/(1+'12.增值税清算-财务'!$L$1)*'12.增值税清算-财务'!$J$1,0)</f>
        <v>0</v>
      </c>
      <c r="BA95" s="482">
        <f>IF(BA$5&lt;='1.开发计划-运营'!$P95,'5.销售回款-财务'!AY95/(1+'12.增值税清算-财务'!$L$1)*'12.增值税清算-财务'!$J$1,0)</f>
        <v>0</v>
      </c>
      <c r="BB95" s="482">
        <f>IF(BB$5&lt;='1.开发计划-运营'!$P95,'5.销售回款-财务'!AZ95/(1+'12.增值税清算-财务'!$L$1)*'12.增值税清算-财务'!$J$1,0)</f>
        <v>0</v>
      </c>
      <c r="BC95" s="482">
        <f>IF(BC$5&lt;='1.开发计划-运营'!$P95,'5.销售回款-财务'!BA95/(1+'12.增值税清算-财务'!$L$1)*'12.增值税清算-财务'!$J$1,0)</f>
        <v>0</v>
      </c>
      <c r="BD95" s="485">
        <f>SUM(BE95:BH95)</f>
        <v>0</v>
      </c>
      <c r="BE95" s="482">
        <f>IF(BE$5&lt;='1.开发计划-运营'!$P95,'5.销售回款-财务'!BC95/(1+'12.增值税清算-财务'!$L$1)*'12.增值税清算-财务'!$J$1,0)</f>
        <v>0</v>
      </c>
      <c r="BF95" s="482">
        <f>IF(BF$5&lt;='1.开发计划-运营'!$P95,'5.销售回款-财务'!BD95/(1+'12.增值税清算-财务'!$L$1)*'12.增值税清算-财务'!$J$1,0)</f>
        <v>0</v>
      </c>
      <c r="BG95" s="482">
        <f>IF(BG$5&lt;='1.开发计划-运营'!$P95,'5.销售回款-财务'!BE95/(1+'12.增值税清算-财务'!$L$1)*'12.增值税清算-财务'!$J$1,0)</f>
        <v>0</v>
      </c>
      <c r="BH95" s="482">
        <f>IF(BH$5&lt;='1.开发计划-运营'!$P95,'5.销售回款-财务'!BF95/(1+'12.增值税清算-财务'!$L$1)*'12.增值税清算-财务'!$J$1,0)</f>
        <v>0</v>
      </c>
      <c r="BI95" s="485">
        <f>SUM(BJ95:BM95)</f>
        <v>0</v>
      </c>
      <c r="BJ95" s="482">
        <f>IF(BJ$5&lt;='1.开发计划-运营'!$P95,'5.销售回款-财务'!BH95/(1+'12.增值税清算-财务'!$L$1)*'12.增值税清算-财务'!$J$1,0)</f>
        <v>0</v>
      </c>
      <c r="BK95" s="482">
        <f>IF(BK$5&lt;='1.开发计划-运营'!$P95,'5.销售回款-财务'!BI95/(1+'12.增值税清算-财务'!$L$1)*'12.增值税清算-财务'!$J$1,0)</f>
        <v>0</v>
      </c>
      <c r="BL95" s="482">
        <f>IF(BL$5&lt;='1.开发计划-运营'!$P95,'5.销售回款-财务'!BJ95/(1+'12.增值税清算-财务'!$L$1)*'12.增值税清算-财务'!$J$1,0)</f>
        <v>0</v>
      </c>
      <c r="BM95" s="482">
        <f>IF(BM$5&lt;='1.开发计划-运营'!$P95,'5.销售回款-财务'!BK95/(1+'12.增值税清算-财务'!$L$1)*'12.增值税清算-财务'!$J$1,0)</f>
        <v>0</v>
      </c>
      <c r="BN95" s="485">
        <f>SUM(BO95:BR95)</f>
        <v>0</v>
      </c>
      <c r="BO95" s="482">
        <f>IF(BO$5&lt;='1.开发计划-运营'!$P95,'5.销售回款-财务'!BM95/(1+'12.增值税清算-财务'!$L$1)*'12.增值税清算-财务'!$J$1,0)</f>
        <v>0</v>
      </c>
      <c r="BP95" s="482">
        <f>IF(BP$5&lt;='1.开发计划-运营'!$P95,'5.销售回款-财务'!BN95/(1+'12.增值税清算-财务'!$L$1)*'12.增值税清算-财务'!$J$1,0)</f>
        <v>0</v>
      </c>
      <c r="BQ95" s="482">
        <f>IF(BQ$5&lt;='1.开发计划-运营'!$P95,'5.销售回款-财务'!BO95/(1+'12.增值税清算-财务'!$L$1)*'12.增值税清算-财务'!$J$1,0)</f>
        <v>0</v>
      </c>
      <c r="BR95" s="482">
        <f>IF(BR$5&lt;='1.开发计划-运营'!$P95,'5.销售回款-财务'!BP95/(1+'12.增值税清算-财务'!$L$1)*'12.增值税清算-财务'!$J$1,0)</f>
        <v>0</v>
      </c>
      <c r="BS95" s="485">
        <f>SUM(BT95:BW95)</f>
        <v>0</v>
      </c>
      <c r="BT95" s="482">
        <f>IF(BT$5&lt;='1.开发计划-运营'!$P95,'5.销售回款-财务'!BR95/(1+'12.增值税清算-财务'!$L$1)*'12.增值税清算-财务'!$J$1,0)</f>
        <v>0</v>
      </c>
      <c r="BU95" s="482">
        <f>IF(BU$5&lt;='1.开发计划-运营'!$P95,'5.销售回款-财务'!BS95/(1+'12.增值税清算-财务'!$L$1)*'12.增值税清算-财务'!$J$1,0)</f>
        <v>0</v>
      </c>
      <c r="BV95" s="482">
        <f>IF(BV$5&lt;='1.开发计划-运营'!$P95,'5.销售回款-财务'!BT95/(1+'12.增值税清算-财务'!$L$1)*'12.增值税清算-财务'!$J$1,0)</f>
        <v>0</v>
      </c>
      <c r="BW95" s="482">
        <f>IF(BW$5&lt;='1.开发计划-运营'!$P95,'5.销售回款-财务'!BU95/(1+'12.增值税清算-财务'!$L$1)*'12.增值税清算-财务'!$J$1,0)</f>
        <v>0</v>
      </c>
      <c r="BX95" s="482">
        <f>IF('1.开发计划-运营'!$O95&gt;DATE(2026,1,1),'5.销售回款-财务'!BV95/(1+'12.增值税清算-财务'!$L$1)*'12.增值税清算-财务'!$J$1,0)</f>
        <v>0</v>
      </c>
      <c r="BY95" s="479">
        <f>BZ95+CA95+CB95+CC95+CD95+CQ95+CV95+DA95+DF95+DK95+DP95+DU95+DZ95+EE95+EJ95</f>
        <v>0</v>
      </c>
      <c r="BZ95" s="482">
        <f>('4.销售计划-销售（含税）'!P95-'4.销售计划-销售（含税）'!N95*'12.增值税清算-财务'!$K95/10000/(1+'10.结转毛利--财务（不含税）'!$K$2)*'10.结转毛利--财务（不含税）'!$K$2)</f>
        <v>0</v>
      </c>
      <c r="CA95" s="482">
        <f>('4.销售计划-销售（含税）'!X95-'4.销售计划-销售（含税）'!V95*'12.增值税清算-财务'!$K95/10000/(1+'10.结转毛利--财务（不含税）'!$K$2)*'10.结转毛利--财务（不含税）'!$K$2)</f>
        <v>0</v>
      </c>
      <c r="CB95" s="482">
        <f>('4.销售计划-销售（含税）'!AB95-'4.销售计划-销售（含税）'!Z95*'12.增值税清算-财务'!$K95/10000/(1+'12.增值税清算-财务'!$L$1)*'12.增值税清算-财务'!$L$1)</f>
        <v>0</v>
      </c>
      <c r="CC95" s="482">
        <f>('4.销售计划-销售（含税）'!AF95-'4.销售计划-销售（含税）'!AD95*'12.增值税清算-财务'!$K95/10000/(1+'12.增值税清算-财务'!$L$1)*'12.增值税清算-财务'!$L$1)</f>
        <v>0</v>
      </c>
      <c r="CD95" s="479">
        <f t="shared" si="945"/>
        <v>0</v>
      </c>
      <c r="CE95" s="482">
        <f>('4.销售计划-销售（含税）'!AR95-'4.销售计划-销售（含税）'!AP95*'12.增值税清算-财务'!$K95/10000)/(1+'12.增值税清算-财务'!$L$1)*'12.增值税清算-财务'!$L$1</f>
        <v>0</v>
      </c>
      <c r="CF95" s="482">
        <f>('4.销售计划-销售（含税）'!AV95-'4.销售计划-销售（含税）'!AT95*'12.增值税清算-财务'!$K95/10000)/(1+'12.增值税清算-财务'!$L$1)*'12.增值税清算-财务'!$L$1</f>
        <v>0</v>
      </c>
      <c r="CG95" s="482">
        <f>('4.销售计划-销售（含税）'!AZ95-'4.销售计划-销售（含税）'!AX95*'12.增值税清算-财务'!$K95/10000)/(1+'12.增值税清算-财务'!$L$1)*'12.增值税清算-财务'!$L$1</f>
        <v>0</v>
      </c>
      <c r="CH95" s="482">
        <f>('4.销售计划-销售（含税）'!BD95-'4.销售计划-销售（含税）'!BB95*'12.增值税清算-财务'!$K95/10000)/(1+'12.增值税清算-财务'!$L$1)*'12.增值税清算-财务'!$L$1</f>
        <v>0</v>
      </c>
      <c r="CI95" s="482">
        <f>('4.销售计划-销售（含税）'!BH95-'4.销售计划-销售（含税）'!BF95*'12.增值税清算-财务'!$K95/10000)/(1+'12.增值税清算-财务'!$L$1)*'12.增值税清算-财务'!$L$1</f>
        <v>0</v>
      </c>
      <c r="CJ95" s="482">
        <f>('4.销售计划-销售（含税）'!BL95-'4.销售计划-销售（含税）'!BJ95*'12.增值税清算-财务'!$K95/10000)/(1+'12.增值税清算-财务'!$L$1)*'12.增值税清算-财务'!$L$1</f>
        <v>0</v>
      </c>
      <c r="CK95" s="482">
        <f>('4.销售计划-销售（含税）'!BP95-'4.销售计划-销售（含税）'!BN95*'12.增值税清算-财务'!$K95/10000)/(1+'12.增值税清算-财务'!$L$1)*'12.增值税清算-财务'!$L$1</f>
        <v>0</v>
      </c>
      <c r="CL95" s="482">
        <f>('4.销售计划-销售（含税）'!BT95-'4.销售计划-销售（含税）'!BR95*'12.增值税清算-财务'!$K95/10000)/(1+'12.增值税清算-财务'!$L$1)*'12.增值税清算-财务'!$L$1</f>
        <v>0</v>
      </c>
      <c r="CM95" s="482">
        <f>('4.销售计划-销售（含税）'!BX95-'4.销售计划-销售（含税）'!BV95*'12.增值税清算-财务'!$K95/10000)/(1+'12.增值税清算-财务'!$L$1)*'12.增值税清算-财务'!$L$1</f>
        <v>0</v>
      </c>
      <c r="CN95" s="482">
        <f>('4.销售计划-销售（含税）'!CB95-'4.销售计划-销售（含税）'!BZ95*'12.增值税清算-财务'!$K95/10000)/(1+'12.增值税清算-财务'!$L$1)*'12.增值税清算-财务'!$L$1</f>
        <v>0</v>
      </c>
      <c r="CO95" s="482">
        <f>('4.销售计划-销售（含税）'!CF95-'4.销售计划-销售（含税）'!CD95*'12.增值税清算-财务'!$K95/10000)/(1+'12.增值税清算-财务'!$L$1)*'12.增值税清算-财务'!$L$1</f>
        <v>0</v>
      </c>
      <c r="CP95" s="482">
        <f>('4.销售计划-销售（含税）'!CJ95-'4.销售计划-销售（含税）'!CH95*'12.增值税清算-财务'!$K95/10000)/(1+'12.增值税清算-财务'!$L$1)*'12.增值税清算-财务'!$L$1</f>
        <v>0</v>
      </c>
      <c r="CQ95" s="485">
        <f>SUM(CR95:CU95)</f>
        <v>0</v>
      </c>
      <c r="CR95" s="482">
        <f>('4.销售计划-销售（含税）'!CU95-'4.销售计划-销售（含税）'!CS95*'12.增值税清算-财务'!$K95/10000)/(1+'12.增值税清算-财务'!$L$1)*'12.增值税清算-财务'!$L$1</f>
        <v>0</v>
      </c>
      <c r="CS95" s="482">
        <f>('4.销售计划-销售（含税）'!CY95-'4.销售计划-销售（含税）'!CW95*'12.增值税清算-财务'!$K95/10000)/(1+'12.增值税清算-财务'!$L$1)*'12.增值税清算-财务'!$L$1</f>
        <v>0</v>
      </c>
      <c r="CT95" s="482">
        <f>('4.销售计划-销售（含税）'!DC95-'4.销售计划-销售（含税）'!DA95*'12.增值税清算-财务'!$K95/10000)/(1+'12.增值税清算-财务'!$L$1)*'12.增值税清算-财务'!$L$1</f>
        <v>0</v>
      </c>
      <c r="CU95" s="482">
        <f>('4.销售计划-销售（含税）'!DG95-'4.销售计划-销售（含税）'!DE95*'12.增值税清算-财务'!$K95/10000)/(1+'12.增值税清算-财务'!$L$1)*'12.增值税清算-财务'!$L$1</f>
        <v>0</v>
      </c>
      <c r="CV95" s="485">
        <f>SUM(CW95:CZ95)</f>
        <v>0</v>
      </c>
      <c r="CW95" s="482">
        <f>('4.销售计划-销售（含税）'!DR95-'4.销售计划-销售（含税）'!DP95*'12.增值税清算-财务'!$K95/10000)/(1+'12.增值税清算-财务'!$L$1)*'12.增值税清算-财务'!$L$1</f>
        <v>0</v>
      </c>
      <c r="CX95" s="482">
        <f>('4.销售计划-销售（含税）'!DV95-'4.销售计划-销售（含税）'!DT95*'12.增值税清算-财务'!$K95/10000)/(1+'12.增值税清算-财务'!$L$1)*'12.增值税清算-财务'!$L$1</f>
        <v>0</v>
      </c>
      <c r="CY95" s="482">
        <f>('4.销售计划-销售（含税）'!DZ95-'4.销售计划-销售（含税）'!DX95*'12.增值税清算-财务'!$K95/10000)/(1+'12.增值税清算-财务'!$L$1)*'12.增值税清算-财务'!$L$1</f>
        <v>0</v>
      </c>
      <c r="CZ95" s="486">
        <f>('4.销售计划-销售（含税）'!ED95-'4.销售计划-销售（含税）'!EB95*'12.增值税清算-财务'!$K95/10000)/(1+'12.增值税清算-财务'!$L$1)*'12.增值税清算-财务'!$L$1</f>
        <v>0</v>
      </c>
      <c r="DA95" s="485">
        <f>SUM(DB95:DE95)</f>
        <v>0</v>
      </c>
      <c r="DB95" s="482">
        <f>('4.销售计划-销售（含税）'!EO95-'4.销售计划-销售（含税）'!EM95*'12.增值税清算-财务'!$K95/10000)/(1+'12.增值税清算-财务'!$L$1)*'12.增值税清算-财务'!$L$1</f>
        <v>0</v>
      </c>
      <c r="DC95" s="486">
        <f>('4.销售计划-销售（含税）'!ES95-'4.销售计划-销售（含税）'!EQ95*'12.增值税清算-财务'!$K95/10000)/(1+'12.增值税清算-财务'!$L$1)*'12.增值税清算-财务'!$L$1</f>
        <v>0</v>
      </c>
      <c r="DD95" s="482">
        <f>('4.销售计划-销售（含税）'!EW95-'4.销售计划-销售（含税）'!EU95*'12.增值税清算-财务'!$K95/10000)/(1+'12.增值税清算-财务'!$L$1)*'12.增值税清算-财务'!$L$1</f>
        <v>0</v>
      </c>
      <c r="DE95" s="482">
        <f>('4.销售计划-销售（含税）'!FA95-'4.销售计划-销售（含税）'!EY95*'12.增值税清算-财务'!$K95/10000)/(1+'12.增值税清算-财务'!$L$1)*'12.增值税清算-财务'!$L$1</f>
        <v>0</v>
      </c>
      <c r="DF95" s="485">
        <f>SUM(DG95:DJ95)</f>
        <v>0</v>
      </c>
      <c r="DG95" s="482">
        <f>('4.销售计划-销售（含税）'!FL95-'4.销售计划-销售（含税）'!FJ95*'12.增值税清算-财务'!$K95/10000)/(1+'12.增值税清算-财务'!$L$1)*'12.增值税清算-财务'!$L$1</f>
        <v>0</v>
      </c>
      <c r="DH95" s="482">
        <f>('4.销售计划-销售（含税）'!FP95-'4.销售计划-销售（含税）'!FN95*'12.增值税清算-财务'!$K95/10000)/(1+'12.增值税清算-财务'!$L$1)*'12.增值税清算-财务'!$L$1</f>
        <v>0</v>
      </c>
      <c r="DI95" s="482">
        <f>('4.销售计划-销售（含税）'!FT95-'4.销售计划-销售（含税）'!FR95*'12.增值税清算-财务'!$K95/10000)/(1+'12.增值税清算-财务'!$L$1)*'12.增值税清算-财务'!$L$1</f>
        <v>0</v>
      </c>
      <c r="DJ95" s="482">
        <f>('4.销售计划-销售（含税）'!FX95-'4.销售计划-销售（含税）'!FV95*'12.增值税清算-财务'!$K95/10000)/(1+'12.增值税清算-财务'!$L$1)*'12.增值税清算-财务'!$L$1</f>
        <v>0</v>
      </c>
      <c r="DK95" s="485">
        <f>SUM(DL95:DO95)</f>
        <v>0</v>
      </c>
      <c r="DL95" s="482">
        <f>('4.销售计划-销售（含税）'!GI95-'4.销售计划-销售（含税）'!GG95*'12.增值税清算-财务'!$K95/10000)/(1+'12.增值税清算-财务'!$L$1)*'12.增值税清算-财务'!$L$1</f>
        <v>0</v>
      </c>
      <c r="DM95" s="482">
        <f>('4.销售计划-销售（含税）'!GM95-'4.销售计划-销售（含税）'!GK95*'12.增值税清算-财务'!$K95/10000)/(1+'12.增值税清算-财务'!$L$1)*'12.增值税清算-财务'!$L$1</f>
        <v>0</v>
      </c>
      <c r="DN95" s="482">
        <f>('4.销售计划-销售（含税）'!GQ95-'4.销售计划-销售（含税）'!GO95*'12.增值税清算-财务'!$K95/10000)/(1+'12.增值税清算-财务'!$L$1)*'12.增值税清算-财务'!$L$1</f>
        <v>0</v>
      </c>
      <c r="DO95" s="482">
        <f>('4.销售计划-销售（含税）'!GU95-'4.销售计划-销售（含税）'!GS95*'12.增值税清算-财务'!$K95/10000)/(1+'12.增值税清算-财务'!$L$1)*'12.增值税清算-财务'!$L$1</f>
        <v>0</v>
      </c>
      <c r="DP95" s="485">
        <f>SUM(DQ95:DT95)</f>
        <v>0</v>
      </c>
      <c r="DQ95" s="482">
        <f>('4.销售计划-销售（含税）'!HF95-'4.销售计划-销售（含税）'!HD95*'12.增值税清算-财务'!$K95/10000)/(1+'12.增值税清算-财务'!$L$1)*'12.增值税清算-财务'!$L$1</f>
        <v>0</v>
      </c>
      <c r="DR95" s="482">
        <f>('4.销售计划-销售（含税）'!HJ95-'4.销售计划-销售（含税）'!HH95*'12.增值税清算-财务'!$K95/10000)/(1+'12.增值税清算-财务'!$L$1)*'12.增值税清算-财务'!$L$1</f>
        <v>0</v>
      </c>
      <c r="DS95" s="482">
        <f>('4.销售计划-销售（含税）'!HN95-'4.销售计划-销售（含税）'!HL95*'12.增值税清算-财务'!$K95/10000)/(1+'12.增值税清算-财务'!$L$1)*'12.增值税清算-财务'!$L$1</f>
        <v>0</v>
      </c>
      <c r="DT95" s="482">
        <f>('4.销售计划-销售（含税）'!HR95-'4.销售计划-销售（含税）'!HP95*'12.增值税清算-财务'!$K95/10000)/(1+'12.增值税清算-财务'!$L$1)*'12.增值税清算-财务'!$L$1</f>
        <v>0</v>
      </c>
      <c r="DU95" s="485">
        <f>SUM(DV95:DY95)</f>
        <v>0</v>
      </c>
      <c r="DV95" s="482">
        <f>('4.销售计划-销售（含税）'!IC95-'4.销售计划-销售（含税）'!IA95*'12.增值税清算-财务'!$K95/10000)/(1+'12.增值税清算-财务'!$L$1)*'12.增值税清算-财务'!$L$1</f>
        <v>0</v>
      </c>
      <c r="DW95" s="482">
        <f>('4.销售计划-销售（含税）'!IG95-'4.销售计划-销售（含税）'!IE95*'12.增值税清算-财务'!$K95/10000)/(1+'12.增值税清算-财务'!$L$1)*'12.增值税清算-财务'!$L$1</f>
        <v>0</v>
      </c>
      <c r="DX95" s="482">
        <f>('4.销售计划-销售（含税）'!IK95-'4.销售计划-销售（含税）'!II95*'12.增值税清算-财务'!$K95/10000)/(1+'12.增值税清算-财务'!$L$1)*'12.增值税清算-财务'!$L$1</f>
        <v>0</v>
      </c>
      <c r="DY95" s="482">
        <f>('4.销售计划-销售（含税）'!IO95-'4.销售计划-销售（含税）'!IM95*'12.增值税清算-财务'!$K95/10000)/(1+'12.增值税清算-财务'!$L$1)*'12.增值税清算-财务'!$L$1</f>
        <v>0</v>
      </c>
      <c r="DZ95" s="485">
        <f>SUM(EA95:ED95)</f>
        <v>0</v>
      </c>
      <c r="EA95" s="482">
        <f>('4.销售计划-销售（含税）'!IZ95-'4.销售计划-销售（含税）'!IX95*'12.增值税清算-财务'!$K95/10000)/(1+'12.增值税清算-财务'!$L$1)*'12.增值税清算-财务'!$L$1</f>
        <v>0</v>
      </c>
      <c r="EB95" s="482">
        <f>('4.销售计划-销售（含税）'!JD95-'4.销售计划-销售（含税）'!JB95*'12.增值税清算-财务'!$K95/10000)/(1+'12.增值税清算-财务'!$L$1)*'12.增值税清算-财务'!$L$1</f>
        <v>0</v>
      </c>
      <c r="EC95" s="482">
        <f>('4.销售计划-销售（含税）'!JH95-'4.销售计划-销售（含税）'!JF95*'12.增值税清算-财务'!$K95/10000)/(1+'12.增值税清算-财务'!$L$1)*'12.增值税清算-财务'!$L$1</f>
        <v>0</v>
      </c>
      <c r="ED95" s="482">
        <f>('4.销售计划-销售（含税）'!JL95-'4.销售计划-销售（含税）'!JJ95*'12.增值税清算-财务'!$K95/10000)/(1+'12.增值税清算-财务'!$L$1)*'12.增值税清算-财务'!$L$1</f>
        <v>0</v>
      </c>
      <c r="EE95" s="485">
        <f>SUM(EF95:EI95)</f>
        <v>0</v>
      </c>
      <c r="EF95" s="482">
        <f>('4.销售计划-销售（含税）'!JW95-'4.销售计划-销售（含税）'!JU95*'12.增值税清算-财务'!$K95/10000)/(1+'12.增值税清算-财务'!$L$1)*'12.增值税清算-财务'!$L$1</f>
        <v>0</v>
      </c>
      <c r="EG95" s="482">
        <f>('4.销售计划-销售（含税）'!KA95-'4.销售计划-销售（含税）'!JY95*'12.增值税清算-财务'!$K95/10000)/(1+'12.增值税清算-财务'!$L$1)*'12.增值税清算-财务'!$L$1</f>
        <v>0</v>
      </c>
      <c r="EH95" s="482">
        <f>('4.销售计划-销售（含税）'!KE95-'4.销售计划-销售（含税）'!KC95*'12.增值税清算-财务'!$K95/10000)/(1+'12.增值税清算-财务'!$L$1)*'12.增值税清算-财务'!$L$1</f>
        <v>0</v>
      </c>
      <c r="EI95" s="482">
        <f>('4.销售计划-销售（含税）'!KI95-'4.销售计划-销售（含税）'!KG95*'12.增值税清算-财务'!$K95/10000)/(1+'12.增值税清算-财务'!$L$1)*'12.增值税清算-财务'!$L$1</f>
        <v>0</v>
      </c>
      <c r="EJ95" s="482">
        <f>('4.销售计划-销售（含税）'!KP95-'4.销售计划-销售（含税）'!KN95*'12.增值税清算-财务'!$K95/10000)/(1+'12.增值税清算-财务'!$L$1)*'12.增值税清算-财务'!$L$1</f>
        <v>0</v>
      </c>
      <c r="EK95" s="479">
        <f>EL95+EM95+EN95+EO95+EP95+FC95+FH95+FM95+FR95+FW95+GB95+GG95+GL95+GQ95+GV95</f>
        <v>0</v>
      </c>
      <c r="EL95" s="486">
        <f>'4.销售计划-销售（含税）'!N95*$L95/10000</f>
        <v>0</v>
      </c>
      <c r="EM95" s="486">
        <f>'4.销售计划-销售（含税）'!V95*$L95/10000</f>
        <v>0</v>
      </c>
      <c r="EN95" s="486">
        <f>'4.销售计划-销售（含税）'!Z95*$L95/10000</f>
        <v>0</v>
      </c>
      <c r="EO95" s="486">
        <f>'4.销售计划-销售（含税）'!AD95*$L95/10000</f>
        <v>0</v>
      </c>
      <c r="EP95" s="479">
        <f t="shared" si="952"/>
        <v>0</v>
      </c>
      <c r="EQ95" s="486">
        <f>'4.销售计划-销售（含税）'!AP95*$L95/10000</f>
        <v>0</v>
      </c>
      <c r="ER95" s="486">
        <f>'4.销售计划-销售（含税）'!AT95*$L95/10000</f>
        <v>0</v>
      </c>
      <c r="ES95" s="486">
        <f>'4.销售计划-销售（含税）'!AX95*$L95/10000</f>
        <v>0</v>
      </c>
      <c r="ET95" s="486">
        <f>'4.销售计划-销售（含税）'!BB95*$L95/10000</f>
        <v>0</v>
      </c>
      <c r="EU95" s="486">
        <f>'4.销售计划-销售（含税）'!BF95*$L95/10000</f>
        <v>0</v>
      </c>
      <c r="EV95" s="486">
        <f>'4.销售计划-销售（含税）'!BJ95*$L95/10000</f>
        <v>0</v>
      </c>
      <c r="EW95" s="486">
        <f>'4.销售计划-销售（含税）'!BN95*$L95/10000</f>
        <v>0</v>
      </c>
      <c r="EX95" s="486">
        <f>'4.销售计划-销售（含税）'!BR95*$L95/10000</f>
        <v>0</v>
      </c>
      <c r="EY95" s="486">
        <f>'4.销售计划-销售（含税）'!BV95*$L95/10000</f>
        <v>0</v>
      </c>
      <c r="EZ95" s="486">
        <f>'4.销售计划-销售（含税）'!BZ95*$L95/10000</f>
        <v>0</v>
      </c>
      <c r="FA95" s="486">
        <f>'4.销售计划-销售（含税）'!CD95*$L95/10000</f>
        <v>0</v>
      </c>
      <c r="FB95" s="486">
        <f>'4.销售计划-销售（含税）'!CH95*$L95/10000</f>
        <v>0</v>
      </c>
      <c r="FC95" s="485">
        <f>SUM(FD95:FG95)</f>
        <v>0</v>
      </c>
      <c r="FD95" s="482">
        <f>'4.销售计划-销售（含税）'!CS95*$L95/10000</f>
        <v>0</v>
      </c>
      <c r="FE95" s="482">
        <f>'4.销售计划-销售（含税）'!CW95*$L95/10000</f>
        <v>0</v>
      </c>
      <c r="FF95" s="482">
        <f>'4.销售计划-销售（含税）'!DA95*$L95/10000</f>
        <v>0</v>
      </c>
      <c r="FG95" s="482">
        <f>'4.销售计划-销售（含税）'!DE95*$L95/10000</f>
        <v>0</v>
      </c>
      <c r="FH95" s="485">
        <f>SUM(FI95:FL95)</f>
        <v>0</v>
      </c>
      <c r="FI95" s="482">
        <f>'4.销售计划-销售（含税）'!DP95*$L95/10000</f>
        <v>0</v>
      </c>
      <c r="FJ95" s="482">
        <f>'4.销售计划-销售（含税）'!DT95*$L95/10000</f>
        <v>0</v>
      </c>
      <c r="FK95" s="482">
        <f>'4.销售计划-销售（含税）'!DX95*$L95/10000</f>
        <v>0</v>
      </c>
      <c r="FL95" s="482">
        <f>'4.销售计划-销售（含税）'!EB95*$L95/10000</f>
        <v>0</v>
      </c>
      <c r="FM95" s="485">
        <f>SUM(FN95:FQ95)</f>
        <v>0</v>
      </c>
      <c r="FN95" s="482">
        <f>'4.销售计划-销售（含税）'!EM95*$L95/10000</f>
        <v>0</v>
      </c>
      <c r="FO95" s="482">
        <f>'4.销售计划-销售（含税）'!EQ95*$L95/10000</f>
        <v>0</v>
      </c>
      <c r="FP95" s="482">
        <f>'4.销售计划-销售（含税）'!EU95*$L95/10000</f>
        <v>0</v>
      </c>
      <c r="FQ95" s="482">
        <f>'4.销售计划-销售（含税）'!EY95*$L95/10000</f>
        <v>0</v>
      </c>
      <c r="FR95" s="485">
        <f>SUM(FS95:FV95)</f>
        <v>0</v>
      </c>
      <c r="FS95" s="482">
        <f>'4.销售计划-销售（含税）'!FJ95*$L95/10000</f>
        <v>0</v>
      </c>
      <c r="FT95" s="482">
        <f>'4.销售计划-销售（含税）'!FN95*$L95/10000</f>
        <v>0</v>
      </c>
      <c r="FU95" s="482">
        <f>'4.销售计划-销售（含税）'!FR95*$L95/10000</f>
        <v>0</v>
      </c>
      <c r="FV95" s="482">
        <f>'4.销售计划-销售（含税）'!FV95*$L95/10000</f>
        <v>0</v>
      </c>
      <c r="FW95" s="485">
        <f>SUM(FX95:GA95)</f>
        <v>0</v>
      </c>
      <c r="FX95" s="482">
        <f>'4.销售计划-销售（含税）'!GG95*$L95/10000</f>
        <v>0</v>
      </c>
      <c r="FY95" s="482">
        <f>'4.销售计划-销售（含税）'!GK95*$L95/10000</f>
        <v>0</v>
      </c>
      <c r="FZ95" s="482">
        <f>'4.销售计划-销售（含税）'!GO95*$L95/10000</f>
        <v>0</v>
      </c>
      <c r="GA95" s="482">
        <f>'4.销售计划-销售（含税）'!GS95*$L95/10000</f>
        <v>0</v>
      </c>
      <c r="GB95" s="485">
        <f>SUM(GC95:GF95)</f>
        <v>0</v>
      </c>
      <c r="GC95" s="482">
        <f>'4.销售计划-销售（含税）'!HD95*$L95/10000</f>
        <v>0</v>
      </c>
      <c r="GD95" s="482">
        <f>'4.销售计划-销售（含税）'!HH95*$L95/10000</f>
        <v>0</v>
      </c>
      <c r="GE95" s="482">
        <f>'4.销售计划-销售（含税）'!HL95*$L95/10000</f>
        <v>0</v>
      </c>
      <c r="GF95" s="482">
        <f>'4.销售计划-销售（含税）'!HP95*$L95/10000</f>
        <v>0</v>
      </c>
      <c r="GG95" s="485">
        <f>SUM(GH95:GK95)</f>
        <v>0</v>
      </c>
      <c r="GH95" s="482">
        <f>'4.销售计划-销售（含税）'!IA95*$L95/10000</f>
        <v>0</v>
      </c>
      <c r="GI95" s="482">
        <f>'4.销售计划-销售（含税）'!IE95*$L95/10000</f>
        <v>0</v>
      </c>
      <c r="GJ95" s="482">
        <f>'4.销售计划-销售（含税）'!II95*$L95/10000</f>
        <v>0</v>
      </c>
      <c r="GK95" s="482">
        <f>'4.销售计划-销售（含税）'!IM95*$L95/10000</f>
        <v>0</v>
      </c>
      <c r="GL95" s="485">
        <f>SUM(GM95:GP95)</f>
        <v>0</v>
      </c>
      <c r="GM95" s="482">
        <f>'4.销售计划-销售（含税）'!IX95*$L95/10000</f>
        <v>0</v>
      </c>
      <c r="GN95" s="482">
        <f>'4.销售计划-销售（含税）'!JB95*$L95/10000</f>
        <v>0</v>
      </c>
      <c r="GO95" s="482">
        <f>'4.销售计划-销售（含税）'!JF95*$L95/10000</f>
        <v>0</v>
      </c>
      <c r="GP95" s="482">
        <f>'4.销售计划-销售（含税）'!JJ95*$L95/10000</f>
        <v>0</v>
      </c>
      <c r="GQ95" s="485">
        <f>SUM(GR95:GU95)</f>
        <v>0</v>
      </c>
      <c r="GR95" s="482">
        <f>'4.销售计划-销售（含税）'!JU95*$L95/10000</f>
        <v>0</v>
      </c>
      <c r="GS95" s="482">
        <f>'4.销售计划-销售（含税）'!JY95*$L95/10000</f>
        <v>0</v>
      </c>
      <c r="GT95" s="482">
        <f>'4.销售计划-销售（含税）'!KC95*$L95/10000</f>
        <v>0</v>
      </c>
      <c r="GU95" s="482">
        <f>'4.销售计划-销售（含税）'!KG95*$L95/10000</f>
        <v>0</v>
      </c>
      <c r="GV95" s="482">
        <f>'4.销售计划-销售（含税）'!KN95*$L95/10000</f>
        <v>0</v>
      </c>
      <c r="GW95" s="479">
        <f>GX95+GY95+GZ95+HA95+HB95+HO95+HT95+HY95+ID95+II95+IN95+IS95+IX95+JC95+JH95</f>
        <v>0</v>
      </c>
      <c r="GX95" s="486">
        <f>BZ95-EL95-N95</f>
        <v>0</v>
      </c>
      <c r="GY95" s="486">
        <f>CA95-EM95-O95</f>
        <v>0</v>
      </c>
      <c r="GZ95" s="486">
        <f>CB95-EN95-P95</f>
        <v>0</v>
      </c>
      <c r="HA95" s="486">
        <f>CC95-EO95-Q95</f>
        <v>0</v>
      </c>
      <c r="HB95" s="479">
        <f t="shared" si="957"/>
        <v>0</v>
      </c>
      <c r="HC95" s="486">
        <f t="shared" ref="HC95:HC104" si="1220">CE95-EQ95-S95</f>
        <v>0</v>
      </c>
      <c r="HD95" s="486">
        <f t="shared" ref="HD95:HD104" si="1221">CF95-ER95-T95</f>
        <v>0</v>
      </c>
      <c r="HE95" s="486">
        <f t="shared" ref="HE95:HE104" si="1222">CG95-ES95-U95</f>
        <v>0</v>
      </c>
      <c r="HF95" s="486">
        <f t="shared" ref="HF95:HF104" si="1223">CH95-ET95-V95</f>
        <v>0</v>
      </c>
      <c r="HG95" s="486">
        <f t="shared" ref="HG95:HG104" si="1224">CI95-EU95-W95</f>
        <v>0</v>
      </c>
      <c r="HH95" s="486">
        <f t="shared" ref="HH95:HH104" si="1225">CJ95-EV95-X95</f>
        <v>0</v>
      </c>
      <c r="HI95" s="486">
        <f t="shared" ref="HI95:HI104" si="1226">CK95-EW95-Y95</f>
        <v>0</v>
      </c>
      <c r="HJ95" s="486">
        <f t="shared" ref="HJ95:HJ104" si="1227">CL95-EX95-Z95</f>
        <v>0</v>
      </c>
      <c r="HK95" s="486">
        <f t="shared" ref="HK95:HK104" si="1228">CM95-EY95-AA95</f>
        <v>0</v>
      </c>
      <c r="HL95" s="486">
        <f t="shared" ref="HL95:HL104" si="1229">CN95-EZ95-AB95</f>
        <v>0</v>
      </c>
      <c r="HM95" s="486">
        <f t="shared" ref="HM95:HM104" si="1230">CO95-FA95-AC95</f>
        <v>0</v>
      </c>
      <c r="HN95" s="486">
        <f t="shared" ref="HN95:HN104" si="1231">CP95-FB95-AD95</f>
        <v>0</v>
      </c>
      <c r="HO95" s="485">
        <f>SUM(HP95:HS95)</f>
        <v>0</v>
      </c>
      <c r="HP95" s="486">
        <f t="shared" ref="HP95:HP104" si="1232">CR95-FD95-AF95</f>
        <v>0</v>
      </c>
      <c r="HQ95" s="486">
        <f t="shared" ref="HQ95:HQ104" si="1233">CS95-FE95-AG95</f>
        <v>0</v>
      </c>
      <c r="HR95" s="486">
        <f t="shared" ref="HR95:HR104" si="1234">CT95-FF95-AH95</f>
        <v>0</v>
      </c>
      <c r="HS95" s="486">
        <f t="shared" ref="HS95:HS104" si="1235">CU95-FG95-AI95</f>
        <v>0</v>
      </c>
      <c r="HT95" s="485">
        <f>SUM(HU95:HX95)</f>
        <v>0</v>
      </c>
      <c r="HU95" s="486">
        <f t="shared" ref="HU95:HU104" si="1236">CW95-FI95-AK95</f>
        <v>0</v>
      </c>
      <c r="HV95" s="486">
        <f t="shared" ref="HV95:HV104" si="1237">CX95-FJ95-AL95</f>
        <v>0</v>
      </c>
      <c r="HW95" s="486">
        <f t="shared" ref="HW95:HW104" si="1238">CY95-FK95-AM95</f>
        <v>0</v>
      </c>
      <c r="HX95" s="486">
        <f t="shared" ref="HX95:HX104" si="1239">CZ95-FL95-AN95</f>
        <v>0</v>
      </c>
      <c r="HY95" s="485">
        <f>SUM(HZ95:IC95)</f>
        <v>0</v>
      </c>
      <c r="HZ95" s="486">
        <f t="shared" ref="HZ95:HZ104" si="1240">DB95-FN95-AP95</f>
        <v>0</v>
      </c>
      <c r="IA95" s="486">
        <f t="shared" ref="IA95:IA104" si="1241">DC95-FO95-AQ95</f>
        <v>0</v>
      </c>
      <c r="IB95" s="486">
        <f t="shared" ref="IB95:IB104" si="1242">DD95-FP95-AR95</f>
        <v>0</v>
      </c>
      <c r="IC95" s="486">
        <f t="shared" ref="IC95:IC104" si="1243">DE95-FQ95-AS95</f>
        <v>0</v>
      </c>
      <c r="ID95" s="485">
        <f>SUM(IE95:IH95)</f>
        <v>0</v>
      </c>
      <c r="IE95" s="486">
        <f t="shared" ref="IE95:IE104" si="1244">DG95-FS95-AU95</f>
        <v>0</v>
      </c>
      <c r="IF95" s="486">
        <f t="shared" ref="IF95:IF104" si="1245">DH95-FT95-AV95</f>
        <v>0</v>
      </c>
      <c r="IG95" s="486">
        <f t="shared" ref="IG95:IG104" si="1246">DI95-FU95-AW95</f>
        <v>0</v>
      </c>
      <c r="IH95" s="486">
        <f t="shared" ref="IH95:IH104" si="1247">DJ95-FV95-AX95</f>
        <v>0</v>
      </c>
      <c r="II95" s="485">
        <f>SUM(IJ95:IM95)</f>
        <v>0</v>
      </c>
      <c r="IJ95" s="486">
        <f t="shared" ref="IJ95:IJ104" si="1248">DL95-FX95-AZ95</f>
        <v>0</v>
      </c>
      <c r="IK95" s="486">
        <f t="shared" ref="IK95:IK104" si="1249">DM95-FY95-BA95</f>
        <v>0</v>
      </c>
      <c r="IL95" s="486">
        <f t="shared" ref="IL95:IL104" si="1250">DN95-FZ95-BB95</f>
        <v>0</v>
      </c>
      <c r="IM95" s="486">
        <f t="shared" ref="IM95:IM104" si="1251">DO95-GA95-BC95</f>
        <v>0</v>
      </c>
      <c r="IN95" s="485">
        <f>SUM(IO95:IR95)</f>
        <v>0</v>
      </c>
      <c r="IO95" s="486">
        <f t="shared" ref="IO95:IO104" si="1252">DQ95-GC95-BE95</f>
        <v>0</v>
      </c>
      <c r="IP95" s="486">
        <f t="shared" ref="IP95:IP104" si="1253">DR95-GD95-BF95</f>
        <v>0</v>
      </c>
      <c r="IQ95" s="486">
        <f t="shared" ref="IQ95:IQ104" si="1254">DS95-GE95-BG95</f>
        <v>0</v>
      </c>
      <c r="IR95" s="486">
        <f t="shared" ref="IR95:IR104" si="1255">DT95-GF95-BH95</f>
        <v>0</v>
      </c>
      <c r="IS95" s="485">
        <f>SUM(IT95:IW95)</f>
        <v>0</v>
      </c>
      <c r="IT95" s="486">
        <f t="shared" ref="IT95:IT104" si="1256">DV95-GH95-BJ95</f>
        <v>0</v>
      </c>
      <c r="IU95" s="486">
        <f t="shared" ref="IU95:IU104" si="1257">DW95-GI95-BK95</f>
        <v>0</v>
      </c>
      <c r="IV95" s="486">
        <f t="shared" ref="IV95:IV104" si="1258">DX95-GJ95-BL95</f>
        <v>0</v>
      </c>
      <c r="IW95" s="486">
        <f t="shared" ref="IW95:IW104" si="1259">DY95-GK95-BM95</f>
        <v>0</v>
      </c>
      <c r="IX95" s="485">
        <f>SUM(IY95:JB95)</f>
        <v>0</v>
      </c>
      <c r="IY95" s="486">
        <f t="shared" ref="IY95:IY104" si="1260">EA95-GM95-BO95</f>
        <v>0</v>
      </c>
      <c r="IZ95" s="486">
        <f t="shared" ref="IZ95:IZ104" si="1261">EB95-GN95-BP95</f>
        <v>0</v>
      </c>
      <c r="JA95" s="486">
        <f t="shared" ref="JA95:JA104" si="1262">EC95-GO95-BQ95</f>
        <v>0</v>
      </c>
      <c r="JB95" s="486">
        <f t="shared" ref="JB95:JB104" si="1263">ED95-GP95-BR95</f>
        <v>0</v>
      </c>
      <c r="JC95" s="485">
        <f>SUM(JD95:JG95)</f>
        <v>0</v>
      </c>
      <c r="JD95" s="486">
        <f t="shared" ref="JD95:JD104" si="1264">EF95-GR95-BT95</f>
        <v>0</v>
      </c>
      <c r="JE95" s="486">
        <f t="shared" ref="JE95:JE104" si="1265">EG95-GS95-BU95</f>
        <v>0</v>
      </c>
      <c r="JF95" s="486">
        <f t="shared" ref="JF95:JF104" si="1266">EH95-GT95-BV95</f>
        <v>0</v>
      </c>
      <c r="JG95" s="486">
        <f t="shared" ref="JG95:JG104" si="1267">EI95-GU95-BW95</f>
        <v>0</v>
      </c>
      <c r="JH95" s="486">
        <f t="shared" ref="JH95:JH104" si="1268">EJ95-GV95-BX95</f>
        <v>0</v>
      </c>
      <c r="JI95" s="479">
        <f>JJ95+JK95+JM95+JN95+KA95+KF95+KK95+KP95+KU95+KZ95+LE95+LJ95+LO95+LT95</f>
        <v>0</v>
      </c>
      <c r="JJ95" s="480"/>
      <c r="JK95" s="480"/>
      <c r="JL95" s="480"/>
      <c r="JM95" s="480"/>
      <c r="JN95" s="479">
        <f t="shared" si="964"/>
        <v>0</v>
      </c>
      <c r="JO95" s="486">
        <f>IF(YEAR('1.开发计划-运营'!$O95)&lt;2019,'12.增值税清算-财务'!HC95,IF(YEAR('1.开发计划-运营'!$O95)=2019,IF(MONTH('1.开发计划-运营'!$O95)=MONTH(JO$5),SUM($GX95:$HA95,'12.增值税清算-财务'!$HC95:'12.增值税清算-财务'!HC95),IF(MONTH('1.开发计划-运营'!$O95)&lt;MONTH('12.增值税清算-财务'!JO$5),'12.增值税清算-财务'!HC95,0)),0))</f>
        <v>0</v>
      </c>
      <c r="JP95" s="486">
        <f>IF(YEAR('1.开发计划-运营'!$O95)&lt;2019,'12.增值税清算-财务'!HD95,IF(YEAR('1.开发计划-运营'!$O95)=2019,IF(MONTH('1.开发计划-运营'!$O95)=MONTH(JP$5),SUM($GX95:$HA95,'12.增值税清算-财务'!$HC95:HD95),IF(MONTH('1.开发计划-运营'!$O95)&lt;MONTH('12.增值税清算-财务'!JP$5),'12.增值税清算-财务'!HD95,0)),0))</f>
        <v>0</v>
      </c>
      <c r="JQ95" s="486">
        <f>IF(YEAR('1.开发计划-运营'!$O95)&lt;2019,'12.增值税清算-财务'!HE95,IF(YEAR('1.开发计划-运营'!$O95)=2019,IF(MONTH('1.开发计划-运营'!$O95)=MONTH(JQ$5),SUM($GX95:$HA95,'12.增值税清算-财务'!$HC95:HE95),IF(MONTH('1.开发计划-运营'!$O95)&lt;MONTH('12.增值税清算-财务'!JQ$5),'12.增值税清算-财务'!HE95,0)),0))</f>
        <v>0</v>
      </c>
      <c r="JR95" s="486">
        <f>IF(YEAR('1.开发计划-运营'!$O95)&lt;2019,'12.增值税清算-财务'!HF95,IF(YEAR('1.开发计划-运营'!$O95)=2019,IF(MONTH('1.开发计划-运营'!$O95)=MONTH(JR$5),SUM($GX95:$HA95,'12.增值税清算-财务'!$HC95:HF95),IF(MONTH('1.开发计划-运营'!$O95)&lt;MONTH('12.增值税清算-财务'!JR$5),'12.增值税清算-财务'!HF95,0)),0))</f>
        <v>0</v>
      </c>
      <c r="JS95" s="486">
        <f>IF(YEAR('1.开发计划-运营'!$O95)&lt;2019,'12.增值税清算-财务'!HG95,IF(YEAR('1.开发计划-运营'!$O95)=2019,IF(MONTH('1.开发计划-运营'!$O95)=MONTH(JS$5),SUM($GX95:$HA95,'12.增值税清算-财务'!$HC95:HG95),IF(MONTH('1.开发计划-运营'!$O95)&lt;MONTH('12.增值税清算-财务'!JS$5),'12.增值税清算-财务'!HG95,0)),0))</f>
        <v>0</v>
      </c>
      <c r="JT95" s="486">
        <f>IF(YEAR('1.开发计划-运营'!$O95)&lt;2019,'12.增值税清算-财务'!HH95,IF(YEAR('1.开发计划-运营'!$O95)=2019,IF(MONTH('1.开发计划-运营'!$O95)=MONTH(JT$5),SUM($GX95:$HA95,'12.增值税清算-财务'!$HC95:HH95),IF(MONTH('1.开发计划-运营'!$O95)&lt;MONTH('12.增值税清算-财务'!JT$5),'12.增值税清算-财务'!HH95,0)),0))</f>
        <v>0</v>
      </c>
      <c r="JU95" s="486">
        <f>IF(YEAR('1.开发计划-运营'!$O95)&lt;2019,'12.增值税清算-财务'!HI95,IF(YEAR('1.开发计划-运营'!$O95)=2019,IF(MONTH('1.开发计划-运营'!$O95)=MONTH(JU$5),SUM($GX95:$HA95,'12.增值税清算-财务'!$HC95:HI95),IF(MONTH('1.开发计划-运营'!$O95)&lt;MONTH('12.增值税清算-财务'!JU$5),'12.增值税清算-财务'!HI95,0)),0))</f>
        <v>0</v>
      </c>
      <c r="JV95" s="486">
        <f>IF(YEAR('1.开发计划-运营'!$O95)&lt;2019,'12.增值税清算-财务'!HJ95,IF(YEAR('1.开发计划-运营'!$O95)=2019,IF(MONTH('1.开发计划-运营'!$O95)=MONTH(JV$5),SUM($GX95:$HA95,'12.增值税清算-财务'!$HC95:HJ95),IF(MONTH('1.开发计划-运营'!$O95)&lt;MONTH('12.增值税清算-财务'!JV$5),'12.增值税清算-财务'!HJ95,0)),0))</f>
        <v>0</v>
      </c>
      <c r="JW95" s="486">
        <f>IF(YEAR('1.开发计划-运营'!$O95)&lt;2019,'12.增值税清算-财务'!HK95,IF(YEAR('1.开发计划-运营'!$O95)=2019,IF(MONTH('1.开发计划-运营'!$O95)=MONTH(JW$5),SUM($GX95:$HA95,'12.增值税清算-财务'!$HC95:HK95),IF(MONTH('1.开发计划-运营'!$O95)&lt;MONTH('12.增值税清算-财务'!JW$5),'12.增值税清算-财务'!HK95,0)),0))</f>
        <v>0</v>
      </c>
      <c r="JX95" s="486">
        <f>IF(YEAR('1.开发计划-运营'!$O95)&lt;2019,'12.增值税清算-财务'!HL95,IF(YEAR('1.开发计划-运营'!$O95)=2019,IF(MONTH('1.开发计划-运营'!$O95)=MONTH(JX$5),SUM($GX95:$HA95,'12.增值税清算-财务'!$HC95:HL95),IF(MONTH('1.开发计划-运营'!$O95)&lt;MONTH('12.增值税清算-财务'!JX$5),'12.增值税清算-财务'!HL95,0)),0))</f>
        <v>0</v>
      </c>
      <c r="JY95" s="486">
        <f>IF(YEAR('1.开发计划-运营'!$O95)&lt;2019,'12.增值税清算-财务'!HM95,IF(YEAR('1.开发计划-运营'!$O95)=2019,IF(MONTH('1.开发计划-运营'!$O95)=MONTH(JY$5),SUM($GX95:$HA95,'12.增值税清算-财务'!$HC95:HM95),IF(MONTH('1.开发计划-运营'!$O95)&lt;MONTH('12.增值税清算-财务'!JY$5),'12.增值税清算-财务'!HM95,0)),0))</f>
        <v>0</v>
      </c>
      <c r="JZ95" s="486">
        <f>IF(YEAR('1.开发计划-运营'!$O95)&lt;2019,'12.增值税清算-财务'!HN95,IF(YEAR('1.开发计划-运营'!$O95)=2019,IF(MONTH('1.开发计划-运营'!$O95)=MONTH(JZ$5),SUM($GX95:$HA95,'12.增值税清算-财务'!$HC95:HN95),IF(MONTH('1.开发计划-运营'!$O95)&lt;MONTH('12.增值税清算-财务'!JZ$5),'12.增值税清算-财务'!HN95,0)),0))</f>
        <v>0</v>
      </c>
      <c r="KA95" s="485">
        <f>SUM(KB95:KE95)</f>
        <v>0</v>
      </c>
      <c r="KB95" s="486">
        <f>IF(KB$5&gt;'1.开发计划-运营'!$P95,HP95,IF(KB$5='1.开发计划-运营'!$P95,SUM($GX95:$HA95,$HB95,$HP95:HP95),0))</f>
        <v>0</v>
      </c>
      <c r="KC95" s="486">
        <f>IF(KC$5&gt;'1.开发计划-运营'!$P95,HQ95,IF(KC$5='1.开发计划-运营'!$P95,SUM($GX95:$HA95,$HB95,$HP95:HQ95),0))</f>
        <v>0</v>
      </c>
      <c r="KD95" s="486">
        <f>IF(KD$5&gt;'1.开发计划-运营'!$P95,HR95,IF(KD$5='1.开发计划-运营'!$P95,SUM($GX95:$HA95,$HB95,$HP95:HR95),0))</f>
        <v>0</v>
      </c>
      <c r="KE95" s="486">
        <f>IF(KE$5&gt;'1.开发计划-运营'!$P95,HS95,IF(KE$5='1.开发计划-运营'!$P95,SUM($GX95:$HA95,$HB95,$HP95:HS95),0))</f>
        <v>0</v>
      </c>
      <c r="KF95" s="485">
        <f>SUM(KG95:KJ95)</f>
        <v>0</v>
      </c>
      <c r="KG95" s="486">
        <f>IF(KG$5&gt;'1.开发计划-运营'!$P95,HU95,IF(KG$5='1.开发计划-运营'!$P95,SUM($GX95,$HB95,$HO95,$HU95:HU95),0))</f>
        <v>0</v>
      </c>
      <c r="KH95" s="486">
        <f>IF(KH$5&gt;'1.开发计划-运营'!$P95,HV95,IF(KH$5='1.开发计划-运营'!$P95,SUM($GX95,$HB95,$HO95,$HU95:HV95),0))</f>
        <v>0</v>
      </c>
      <c r="KI95" s="486">
        <f>IF(KI$5&gt;'1.开发计划-运营'!$P95,HW95,IF(KI$5='1.开发计划-运营'!$P95,SUM($GX95,$HB95,$HO95,$HU95:HW95),0))</f>
        <v>0</v>
      </c>
      <c r="KJ95" s="486">
        <f>IF(KJ$5&gt;'1.开发计划-运营'!$P95,HX95,IF(KJ$5='1.开发计划-运营'!$P95,SUM($GX95,$HB95,$HO95,$HU95:HX95),0))</f>
        <v>0</v>
      </c>
      <c r="KK95" s="485">
        <f>SUM(KL95:KO95)</f>
        <v>0</v>
      </c>
      <c r="KL95" s="486">
        <f>IF(KL$5&gt;'1.开发计划-运营'!$P95,HZ95,IF(KL$5='1.开发计划-运营'!$P95,SUM($GX95:$HA95,$HB95,$HO95,$HT95,$HZ95:HZ95),0))</f>
        <v>0</v>
      </c>
      <c r="KM95" s="486">
        <f>IF(KM$5&gt;'1.开发计划-运营'!$P95,IA95,IF(KM$5='1.开发计划-运营'!$P95,SUM($GX95:$HA95,$HB95,$HO95,$HT95,$HZ95:IA95),0))</f>
        <v>0</v>
      </c>
      <c r="KN95" s="486">
        <f>IF(KN$5&gt;'1.开发计划-运营'!$P95,IB95,IF(KN$5='1.开发计划-运营'!$P95,SUM($GX95:$HA95,$HB95,$HO95,$HT95,$HZ95:IB95),0))</f>
        <v>0</v>
      </c>
      <c r="KO95" s="486">
        <f>IF(KO$5&gt;'1.开发计划-运营'!$P95,IC95,IF(KO$5='1.开发计划-运营'!$P95,SUM($GX95:$HA95,$HB95,$HO95,$HT95,$HZ95:IC95),0))</f>
        <v>0</v>
      </c>
      <c r="KP95" s="485">
        <f>SUM(KQ95:KT95)</f>
        <v>0</v>
      </c>
      <c r="KQ95" s="486">
        <f>IF(KQ$5&gt;'1.开发计划-运营'!$P95,IE95,IF(KQ$5='1.开发计划-运营'!$P95,SUM($GX95:$HA95,$HB95,$HO95,$HT95,$HY95,$IE95:IE95),0))</f>
        <v>0</v>
      </c>
      <c r="KR95" s="486">
        <f>IF(KR$5&gt;'1.开发计划-运营'!$P95,IF95,IF(KR$5='1.开发计划-运营'!$P95,SUM($GX95:$HA95,$HB95,$HO95,$HT95,$HY95,$IE95:IF95),0))</f>
        <v>0</v>
      </c>
      <c r="KS95" s="486">
        <f>IF(KS$5&gt;'1.开发计划-运营'!$P95,IG95,IF(KS$5='1.开发计划-运营'!$P95,SUM($GX95:$HA95,$HB95,$HO95,$HT95,$HY95,$IE95:IG95),0))</f>
        <v>0</v>
      </c>
      <c r="KT95" s="486">
        <f>IF(KT$5&gt;'1.开发计划-运营'!$P95,IH95,IF(KT$5='1.开发计划-运营'!$P95,SUM($GX95:$HA95,$HB95,$HO95,$HT95,$HY95,$IE95:IH95),0))</f>
        <v>0</v>
      </c>
      <c r="KU95" s="485">
        <f>SUM(KV95:KY95)</f>
        <v>0</v>
      </c>
      <c r="KV95" s="486">
        <f>IF(KV$5&gt;'1.开发计划-运营'!$P95,IJ95,IF(KV$5='1.开发计划-运营'!$P95,SUM($GX95:$HA95,$HB95,$HO95,$HT95,$HY95,$ID95,$IJ95:IJ95),0))</f>
        <v>0</v>
      </c>
      <c r="KW95" s="486">
        <f>IF(KW$5&gt;'1.开发计划-运营'!$P95,IK95,IF(KW$5='1.开发计划-运营'!$P95,SUM($GX95:$HA95,$HB95,$HO95,$HT95,$HY95,$ID95,$IJ95:IK95),0))</f>
        <v>0</v>
      </c>
      <c r="KX95" s="486">
        <f>IF(KX$5&gt;'1.开发计划-运营'!$P95,IL95,IF(KX$5='1.开发计划-运营'!$P95,SUM($GX95:$HA95,$HB95,$HO95,$HT95,$HY95,$ID95,$IJ95:IL95),0))</f>
        <v>0</v>
      </c>
      <c r="KY95" s="486">
        <f>IF(KY$5&gt;'1.开发计划-运营'!$P95,IM95,IF(KY$5='1.开发计划-运营'!$P95,SUM($GX95:$HA95,$HB95,$HO95,$HT95,$HY95,$ID95,$IJ95:IM95),0))</f>
        <v>0</v>
      </c>
      <c r="KZ95" s="485">
        <f>SUM(LA95:LD95)</f>
        <v>0</v>
      </c>
      <c r="LA95" s="486">
        <f>IF(LA$5&gt;'1.开发计划-运营'!$P95,IO95,IF(LA$5='1.开发计划-运营'!$P95,SUM($GX95:$HA95,$HB95,$HO95,$HT95,$HY95,$ID95,$II95,$IO95:IO95),0))</f>
        <v>0</v>
      </c>
      <c r="LB95" s="486">
        <f>IF(LB$5&gt;'1.开发计划-运营'!$P95,IP95,IF(LB$5='1.开发计划-运营'!$P95,SUM($GX95:$HA95,$HB95,$HO95,$HT95,$HY95,$ID95,$II95,$IO95:IP95),0))</f>
        <v>0</v>
      </c>
      <c r="LC95" s="486">
        <f>IF(LC$5&gt;'1.开发计划-运营'!$P95,IQ95,IF(LC$5='1.开发计划-运营'!$P95,SUM($GX95:$HA95,$HB95,$HO95,$HT95,$HY95,$ID95,$II95,$IO95:IQ95),0))</f>
        <v>0</v>
      </c>
      <c r="LD95" s="486">
        <f>IF(LD$5&gt;'1.开发计划-运营'!$P95,IR95,IF(LD$5='1.开发计划-运营'!$P95,SUM($GX95:$HA95,$HB95,$HO95,$HT95,$HY95,$ID95,$II95,$IO95:IR95),0))</f>
        <v>0</v>
      </c>
      <c r="LE95" s="485">
        <f>SUM(LF95:LI95)</f>
        <v>0</v>
      </c>
      <c r="LF95" s="486">
        <f>IF(LF$5&gt;'1.开发计划-运营'!$P95,IT95,IF(LF$5='1.开发计划-运营'!$P95,SUM($GX95:$HA95,$HB95,$HO95,$HT95,$HY95,$ID95,$II95,$IN95,$IT95:IT95),0))</f>
        <v>0</v>
      </c>
      <c r="LG95" s="486">
        <f>IF(LG$5&gt;'1.开发计划-运营'!$P95,IU95,IF(LG$5='1.开发计划-运营'!$P95,SUM($GX95:$HA95,$HB95,$HO95,$HT95,$HY95,$ID95,$II95,$IN95,$IT95:IU95),0))</f>
        <v>0</v>
      </c>
      <c r="LH95" s="486">
        <f>IF(LH$5&gt;'1.开发计划-运营'!$P95,IV95,IF(LH$5='1.开发计划-运营'!$P95,SUM($GX95:$HA95,$HB95,$HO95,$HT95,$HY95,$ID95,$II95,$IN95,$IT95:IV95),0))</f>
        <v>0</v>
      </c>
      <c r="LI95" s="486">
        <f>IF(LI$5&gt;'1.开发计划-运营'!$P95,IW95,IF(LI$5='1.开发计划-运营'!$P95,SUM($GX95:$HA95,$HB95,$HO95,$HT95,$HY95,$ID95,$II95,$IN95,$IT95:IW95),0))</f>
        <v>0</v>
      </c>
      <c r="LJ95" s="485">
        <f>SUM(LK95:LN95)</f>
        <v>0</v>
      </c>
      <c r="LK95" s="486">
        <f>IF(LK$5&gt;'1.开发计划-运营'!$P95,IY95,IF(LK$5='1.开发计划-运营'!$P95,SUM($GX95:$HA95,$HB95,$HO95,$HT95,$HY95,$ID95,$II95,$IN95,$IS95,$IY95:IY95),0))</f>
        <v>0</v>
      </c>
      <c r="LL95" s="486">
        <f>IF(LL$5&gt;'1.开发计划-运营'!$P95,IZ95,IF(LL$5='1.开发计划-运营'!$P95,SUM($GX95:$HA95,$HB95,$HO95,$HT95,$HY95,$ID95,$II95,$IN95,$IS95,$IY95:IZ95),0))</f>
        <v>0</v>
      </c>
      <c r="LM95" s="486">
        <f>IF(LM$5&gt;'1.开发计划-运营'!$P95,JA95,IF(LM$5='1.开发计划-运营'!$P95,SUM($GX95:$HA95,$HB95,$HO95,$HT95,$HY95,$ID95,$II95,$IN95,$IS95,$IY95:JA95),0))</f>
        <v>0</v>
      </c>
      <c r="LN95" s="486">
        <f>IF(LN$5&gt;'1.开发计划-运营'!$P95,JB95,IF(LN$5='1.开发计划-运营'!$P95,SUM($GX95:$HA95,$HB95,$HO95,$HT95,$HY95,$ID95,$II95,$IN95,$IS95,$IY95:JB95),0))</f>
        <v>0</v>
      </c>
      <c r="LO95" s="485">
        <f>SUM(LP95:LS95)</f>
        <v>0</v>
      </c>
      <c r="LP95" s="486">
        <f>IF(LP$5&gt;'1.开发计划-运营'!$P95,JD95,IF(LP$5='1.开发计划-运营'!$P95,SUM($GX95:$HA95,$HB95,$HO95,$HT95,$HY95,$ID95,$II95,$IN95,$IS95,$IX95,$JD95:JD95),0))</f>
        <v>0</v>
      </c>
      <c r="LQ95" s="486">
        <f>IF(LQ$5&gt;'1.开发计划-运营'!$P95,JE95,IF(LQ$5='1.开发计划-运营'!$P95,SUM($GX95:$HA95,$HB95,$HO95,$HT95,$HY95,$ID95,$II95,$IN95,$IS95,$IX95,$JD95:JE95),0))</f>
        <v>0</v>
      </c>
      <c r="LR95" s="486">
        <f>IF(LR$5&gt;'1.开发计划-运营'!$P95,JF95,IF(LR$5='1.开发计划-运营'!$P95,SUM($GX95:$HA95,$HB95,$HO95,$HT95,$HY95,$ID95,$II95,$IN95,$IS95,$IX95,$JD95:JF95),0))</f>
        <v>0</v>
      </c>
      <c r="LS95" s="486">
        <f>IF(LS$5&gt;'1.开发计划-运营'!$P95,JG95,IF(LS$5='1.开发计划-运营'!$P95,SUM($GX95:$HA95,$HB95,$HO95,$HT95,$HY95,$ID95,$II95,$IN95,$IS95,$IX95,$JD95:JG95),0))</f>
        <v>0</v>
      </c>
      <c r="LT95" s="486">
        <f>IF('1.开发计划-运营'!$O95&lt;DATE(2029,1,1),JH95,$GW95)</f>
        <v>0</v>
      </c>
      <c r="LU95" s="489" t="str">
        <f t="shared" si="1069"/>
        <v>OK</v>
      </c>
      <c r="LV95" s="489" t="str">
        <f t="shared" si="1070"/>
        <v>OK</v>
      </c>
      <c r="LW95" s="489" t="str">
        <f t="shared" si="1071"/>
        <v>OK</v>
      </c>
      <c r="LX95" s="489" t="str">
        <f t="shared" si="1072"/>
        <v>OK</v>
      </c>
    </row>
    <row r="96" spans="1:336" outlineLevel="2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464">
        <f>'1.开发计划-运营'!F96</f>
        <v>0</v>
      </c>
      <c r="G96" s="465">
        <f>'4.销售计划-销售（含税）'!G96-'4.销售计划-销售（含税）'!J96</f>
        <v>0</v>
      </c>
      <c r="H96" s="465">
        <f>'4.销售计划-销售（含税）'!H96-'4.销售计划-销售（含税）'!L96</f>
        <v>0</v>
      </c>
      <c r="I96" s="464">
        <f>'9.销售毛利-财务（不含税）'!I96</f>
        <v>0</v>
      </c>
      <c r="J96" s="464">
        <f>'9.销售毛利-财务（不含税）'!J96</f>
        <v>0</v>
      </c>
      <c r="K96" s="436"/>
      <c r="L96" s="478"/>
      <c r="M96" s="479">
        <f t="shared" ref="M96:M104" si="1269">N96+O96+Q96+R96+AE96+AJ96+AO96+AT96+AY96+BD96+BI96+BN96+BS96+BX96</f>
        <v>0</v>
      </c>
      <c r="N96" s="480"/>
      <c r="O96" s="480"/>
      <c r="P96" s="480"/>
      <c r="Q96" s="480"/>
      <c r="R96" s="479">
        <f t="shared" si="940"/>
        <v>0</v>
      </c>
      <c r="S96" s="482">
        <f>IF(YEAR('1.开发计划-运营'!$O96)&lt;2019,0,IF(YEAR('1.开发计划-运营'!$O96)=2019,IF(MONTH(S$5)&lt;=MONTH('1.开发计划-运营'!$O96),'5.销售回款-财务'!Q96/(1+'12.增值税清算-财务'!$L$1)*'12.增值税清算-财务'!$J$1),0))</f>
        <v>0</v>
      </c>
      <c r="T96" s="482">
        <f>IF(YEAR('1.开发计划-运营'!$O96)&lt;2019,0,IF(YEAR('1.开发计划-运营'!$O96)=2019,IF(MONTH(T$5)&lt;=MONTH('1.开发计划-运营'!$O96),'5.销售回款-财务'!R96/(1+'12.增值税清算-财务'!$L$1)*'12.增值税清算-财务'!$J$1),0))</f>
        <v>0</v>
      </c>
      <c r="U96" s="482">
        <f>IF(YEAR('1.开发计划-运营'!$O96)&lt;2019,0,IF(YEAR('1.开发计划-运营'!$O96)=2019,IF(MONTH(U$5)&lt;=MONTH('1.开发计划-运营'!$O96),'5.销售回款-财务'!S96/(1+'12.增值税清算-财务'!$L$1)*'12.增值税清算-财务'!$J$1),0))</f>
        <v>0</v>
      </c>
      <c r="V96" s="482">
        <f>IF(YEAR('1.开发计划-运营'!$O96)&lt;2019,0,IF(YEAR('1.开发计划-运营'!$O96)=2019,IF(MONTH(V$5)&lt;=MONTH('1.开发计划-运营'!$O96),'5.销售回款-财务'!T96/(1+'12.增值税清算-财务'!$L$1)*'12.增值税清算-财务'!$J$1),0))</f>
        <v>0</v>
      </c>
      <c r="W96" s="482">
        <f>IF(YEAR('1.开发计划-运营'!$O96)&lt;2019,0,IF(YEAR('1.开发计划-运营'!$O96)=2019,IF(MONTH(W$5)&lt;=MONTH('1.开发计划-运营'!$O96),'5.销售回款-财务'!U96/(1+'12.增值税清算-财务'!$L$1)*'12.增值税清算-财务'!$J$1),0))</f>
        <v>0</v>
      </c>
      <c r="X96" s="482">
        <f>IF(YEAR('1.开发计划-运营'!$O96)&lt;2019,0,IF(YEAR('1.开发计划-运营'!$O96)=2019,IF(MONTH(X$5)&lt;=MONTH('1.开发计划-运营'!$O96),'5.销售回款-财务'!V96/(1+'12.增值税清算-财务'!$L$1)*'12.增值税清算-财务'!$J$1),0))</f>
        <v>0</v>
      </c>
      <c r="Y96" s="482">
        <f>IF(YEAR('1.开发计划-运营'!$O96)&lt;2019,0,IF(YEAR('1.开发计划-运营'!$O96)=2019,IF(MONTH(Y$5)&lt;=MONTH('1.开发计划-运营'!$O96),'5.销售回款-财务'!W96/(1+'12.增值税清算-财务'!$L$1)*'12.增值税清算-财务'!$J$1),0))</f>
        <v>0</v>
      </c>
      <c r="Z96" s="482">
        <f>IF(YEAR('1.开发计划-运营'!$O96)&lt;2019,0,IF(YEAR('1.开发计划-运营'!$O96)=2019,IF(MONTH(Z$5)&lt;=MONTH('1.开发计划-运营'!$O96),'5.销售回款-财务'!X96/(1+'12.增值税清算-财务'!$L$1)*'12.增值税清算-财务'!$J$1),0))</f>
        <v>0</v>
      </c>
      <c r="AA96" s="482">
        <f>IF(YEAR('1.开发计划-运营'!$O96)&lt;2019,0,IF(YEAR('1.开发计划-运营'!$O96)=2019,IF(MONTH(AA$5)&lt;=MONTH('1.开发计划-运营'!$O96),'5.销售回款-财务'!Y96/(1+'12.增值税清算-财务'!$L$1)*'12.增值税清算-财务'!$J$1),0))</f>
        <v>0</v>
      </c>
      <c r="AB96" s="482">
        <f>IF(YEAR('1.开发计划-运营'!$O96)&lt;2019,0,IF(YEAR('1.开发计划-运营'!$O96)=2019,IF(MONTH(AB$5)&lt;=MONTH('1.开发计划-运营'!$O96),'5.销售回款-财务'!Z96/(1+'12.增值税清算-财务'!$L$1)*'12.增值税清算-财务'!$J$1),0))</f>
        <v>0</v>
      </c>
      <c r="AC96" s="482">
        <f>IF(YEAR('1.开发计划-运营'!$O96)&lt;2019,0,IF(YEAR('1.开发计划-运营'!$O96)=2019,IF(MONTH(AC$5)&lt;=MONTH('1.开发计划-运营'!$O96),'5.销售回款-财务'!AA96/(1+'12.增值税清算-财务'!$L$1)*'12.增值税清算-财务'!$J$1),0))</f>
        <v>0</v>
      </c>
      <c r="AD96" s="482">
        <f>IF(YEAR('1.开发计划-运营'!$O96)&lt;2019,0,IF(YEAR('1.开发计划-运营'!$O96)=2019,IF(MONTH(AD$5)&lt;=MONTH('1.开发计划-运营'!$O96),'5.销售回款-财务'!AB96/(1+'12.增值税清算-财务'!$L$1)*'12.增值税清算-财务'!$J$1),0))</f>
        <v>0</v>
      </c>
      <c r="AE96" s="485">
        <f t="shared" ref="AE96:AE104" si="1270">SUM(AF96:AI96)</f>
        <v>0</v>
      </c>
      <c r="AF96" s="482">
        <f>IF(AF$5&lt;='1.开发计划-运营'!$P96,'5.销售回款-财务'!AD96/(1+'12.增值税清算-财务'!$L$1)*'12.增值税清算-财务'!$J$1,0)</f>
        <v>0</v>
      </c>
      <c r="AG96" s="482">
        <f>IF(AG$5&lt;='1.开发计划-运营'!$P96,'5.销售回款-财务'!AE96/(1+'12.增值税清算-财务'!$L$1)*'12.增值税清算-财务'!$J$1,0)</f>
        <v>0</v>
      </c>
      <c r="AH96" s="482">
        <f>IF(AH$5&lt;='1.开发计划-运营'!$P96,'5.销售回款-财务'!AF96/(1+'12.增值税清算-财务'!$L$1)*'12.增值税清算-财务'!$J$1,0)</f>
        <v>0</v>
      </c>
      <c r="AI96" s="482">
        <f>IF(AI$5&lt;='1.开发计划-运营'!$P96,'5.销售回款-财务'!AG96/(1+'12.增值税清算-财务'!$L$1)*'12.增值税清算-财务'!$J$1,0)</f>
        <v>0</v>
      </c>
      <c r="AJ96" s="485">
        <f t="shared" ref="AJ96:AJ104" si="1271">SUM(AK96:AN96)</f>
        <v>0</v>
      </c>
      <c r="AK96" s="482">
        <f>IF(AK$5&lt;='1.开发计划-运营'!$P96,'5.销售回款-财务'!AI96/(1+'12.增值税清算-财务'!$L$1)*'12.增值税清算-财务'!$J$1,0)</f>
        <v>0</v>
      </c>
      <c r="AL96" s="482">
        <f>IF(AL$5&lt;='1.开发计划-运营'!$P96,'5.销售回款-财务'!AJ96/(1+'12.增值税清算-财务'!$L$1)*'12.增值税清算-财务'!$J$1,0)</f>
        <v>0</v>
      </c>
      <c r="AM96" s="482">
        <f>IF(AM$5&lt;='1.开发计划-运营'!$P96,'5.销售回款-财务'!AK96/(1+'12.增值税清算-财务'!$L$1)*'12.增值税清算-财务'!$J$1,0)</f>
        <v>0</v>
      </c>
      <c r="AN96" s="482">
        <f>IF(AN$5&lt;='1.开发计划-运营'!$P96,'5.销售回款-财务'!AL96/(1+'12.增值税清算-财务'!$L$1)*'12.增值税清算-财务'!$J$1,0)</f>
        <v>0</v>
      </c>
      <c r="AO96" s="485">
        <f t="shared" ref="AO96:AO104" si="1272">SUM(AP96:AS96)</f>
        <v>0</v>
      </c>
      <c r="AP96" s="482">
        <f>IF(AP$5&lt;='1.开发计划-运营'!$P96,'5.销售回款-财务'!AN96/(1+'12.增值税清算-财务'!$L$1)*'12.增值税清算-财务'!$J$1,0)</f>
        <v>0</v>
      </c>
      <c r="AQ96" s="482">
        <f>IF(AQ$5&lt;='1.开发计划-运营'!$P96,'5.销售回款-财务'!AO96/(1+'12.增值税清算-财务'!$L$1)*'12.增值税清算-财务'!$J$1,0)</f>
        <v>0</v>
      </c>
      <c r="AR96" s="482">
        <f>IF(AR$5&lt;='1.开发计划-运营'!$P96,'5.销售回款-财务'!AP96/(1+'12.增值税清算-财务'!$L$1)*'12.增值税清算-财务'!$J$1,0)</f>
        <v>0</v>
      </c>
      <c r="AS96" s="482">
        <f>IF(AS$5&lt;='1.开发计划-运营'!$P96,'5.销售回款-财务'!AQ96/(1+'12.增值税清算-财务'!$L$1)*'12.增值税清算-财务'!$J$1,0)</f>
        <v>0</v>
      </c>
      <c r="AT96" s="485">
        <f t="shared" ref="AT96:AT104" si="1273">SUM(AU96:AX96)</f>
        <v>0</v>
      </c>
      <c r="AU96" s="482">
        <f>IF(AU$5&lt;='1.开发计划-运营'!$P96,'5.销售回款-财务'!AS96/(1+'12.增值税清算-财务'!$L$1)*'12.增值税清算-财务'!$J$1,0)</f>
        <v>0</v>
      </c>
      <c r="AV96" s="482">
        <f>IF(AV$5&lt;='1.开发计划-运营'!$P96,'5.销售回款-财务'!AT96/(1+'12.增值税清算-财务'!$L$1)*'12.增值税清算-财务'!$J$1,0)</f>
        <v>0</v>
      </c>
      <c r="AW96" s="482">
        <f>IF(AW$5&lt;='1.开发计划-运营'!$P96,'5.销售回款-财务'!AU96/(1+'12.增值税清算-财务'!$L$1)*'12.增值税清算-财务'!$J$1,0)</f>
        <v>0</v>
      </c>
      <c r="AX96" s="482">
        <f>IF(AX$5&lt;='1.开发计划-运营'!$P96,'5.销售回款-财务'!AV96/(1+'12.增值税清算-财务'!$L$1)*'12.增值税清算-财务'!$J$1,0)</f>
        <v>0</v>
      </c>
      <c r="AY96" s="485">
        <f t="shared" ref="AY96:AY104" si="1274">SUM(AZ96:BC96)</f>
        <v>0</v>
      </c>
      <c r="AZ96" s="482">
        <f>IF(AZ$5&lt;='1.开发计划-运营'!$P96,'5.销售回款-财务'!AX96/(1+'12.增值税清算-财务'!$L$1)*'12.增值税清算-财务'!$J$1,0)</f>
        <v>0</v>
      </c>
      <c r="BA96" s="482">
        <f>IF(BA$5&lt;='1.开发计划-运营'!$P96,'5.销售回款-财务'!AY96/(1+'12.增值税清算-财务'!$L$1)*'12.增值税清算-财务'!$J$1,0)</f>
        <v>0</v>
      </c>
      <c r="BB96" s="482">
        <f>IF(BB$5&lt;='1.开发计划-运营'!$P96,'5.销售回款-财务'!AZ96/(1+'12.增值税清算-财务'!$L$1)*'12.增值税清算-财务'!$J$1,0)</f>
        <v>0</v>
      </c>
      <c r="BC96" s="482">
        <f>IF(BC$5&lt;='1.开发计划-运营'!$P96,'5.销售回款-财务'!BA96/(1+'12.增值税清算-财务'!$L$1)*'12.增值税清算-财务'!$J$1,0)</f>
        <v>0</v>
      </c>
      <c r="BD96" s="485">
        <f t="shared" ref="BD96:BD104" si="1275">SUM(BE96:BH96)</f>
        <v>0</v>
      </c>
      <c r="BE96" s="482">
        <f>IF(BE$5&lt;='1.开发计划-运营'!$P96,'5.销售回款-财务'!BC96/(1+'12.增值税清算-财务'!$L$1)*'12.增值税清算-财务'!$J$1,0)</f>
        <v>0</v>
      </c>
      <c r="BF96" s="482">
        <f>IF(BF$5&lt;='1.开发计划-运营'!$P96,'5.销售回款-财务'!BD96/(1+'12.增值税清算-财务'!$L$1)*'12.增值税清算-财务'!$J$1,0)</f>
        <v>0</v>
      </c>
      <c r="BG96" s="482">
        <f>IF(BG$5&lt;='1.开发计划-运营'!$P96,'5.销售回款-财务'!BE96/(1+'12.增值税清算-财务'!$L$1)*'12.增值税清算-财务'!$J$1,0)</f>
        <v>0</v>
      </c>
      <c r="BH96" s="482">
        <f>IF(BH$5&lt;='1.开发计划-运营'!$P96,'5.销售回款-财务'!BF96/(1+'12.增值税清算-财务'!$L$1)*'12.增值税清算-财务'!$J$1,0)</f>
        <v>0</v>
      </c>
      <c r="BI96" s="485">
        <f t="shared" ref="BI96:BI104" si="1276">SUM(BJ96:BM96)</f>
        <v>0</v>
      </c>
      <c r="BJ96" s="482">
        <f>IF(BJ$5&lt;='1.开发计划-运营'!$P96,'5.销售回款-财务'!BH96/(1+'12.增值税清算-财务'!$L$1)*'12.增值税清算-财务'!$J$1,0)</f>
        <v>0</v>
      </c>
      <c r="BK96" s="482">
        <f>IF(BK$5&lt;='1.开发计划-运营'!$P96,'5.销售回款-财务'!BI96/(1+'12.增值税清算-财务'!$L$1)*'12.增值税清算-财务'!$J$1,0)</f>
        <v>0</v>
      </c>
      <c r="BL96" s="482">
        <f>IF(BL$5&lt;='1.开发计划-运营'!$P96,'5.销售回款-财务'!BJ96/(1+'12.增值税清算-财务'!$L$1)*'12.增值税清算-财务'!$J$1,0)</f>
        <v>0</v>
      </c>
      <c r="BM96" s="482">
        <f>IF(BM$5&lt;='1.开发计划-运营'!$P96,'5.销售回款-财务'!BK96/(1+'12.增值税清算-财务'!$L$1)*'12.增值税清算-财务'!$J$1,0)</f>
        <v>0</v>
      </c>
      <c r="BN96" s="485">
        <f t="shared" ref="BN96:BN104" si="1277">SUM(BO96:BR96)</f>
        <v>0</v>
      </c>
      <c r="BO96" s="482">
        <f>IF(BO$5&lt;='1.开发计划-运营'!$P96,'5.销售回款-财务'!BM96/(1+'12.增值税清算-财务'!$L$1)*'12.增值税清算-财务'!$J$1,0)</f>
        <v>0</v>
      </c>
      <c r="BP96" s="482">
        <f>IF(BP$5&lt;='1.开发计划-运营'!$P96,'5.销售回款-财务'!BN96/(1+'12.增值税清算-财务'!$L$1)*'12.增值税清算-财务'!$J$1,0)</f>
        <v>0</v>
      </c>
      <c r="BQ96" s="482">
        <f>IF(BQ$5&lt;='1.开发计划-运营'!$P96,'5.销售回款-财务'!BO96/(1+'12.增值税清算-财务'!$L$1)*'12.增值税清算-财务'!$J$1,0)</f>
        <v>0</v>
      </c>
      <c r="BR96" s="482">
        <f>IF(BR$5&lt;='1.开发计划-运营'!$P96,'5.销售回款-财务'!BP96/(1+'12.增值税清算-财务'!$L$1)*'12.增值税清算-财务'!$J$1,0)</f>
        <v>0</v>
      </c>
      <c r="BS96" s="485">
        <f t="shared" ref="BS96:BS104" si="1278">SUM(BT96:BW96)</f>
        <v>0</v>
      </c>
      <c r="BT96" s="482">
        <f>IF(BT$5&lt;='1.开发计划-运营'!$P96,'5.销售回款-财务'!BR96/(1+'12.增值税清算-财务'!$L$1)*'12.增值税清算-财务'!$J$1,0)</f>
        <v>0</v>
      </c>
      <c r="BU96" s="482">
        <f>IF(BU$5&lt;='1.开发计划-运营'!$P96,'5.销售回款-财务'!BS96/(1+'12.增值税清算-财务'!$L$1)*'12.增值税清算-财务'!$J$1,0)</f>
        <v>0</v>
      </c>
      <c r="BV96" s="482">
        <f>IF(BV$5&lt;='1.开发计划-运营'!$P96,'5.销售回款-财务'!BT96/(1+'12.增值税清算-财务'!$L$1)*'12.增值税清算-财务'!$J$1,0)</f>
        <v>0</v>
      </c>
      <c r="BW96" s="482">
        <f>IF(BW$5&lt;='1.开发计划-运营'!$P96,'5.销售回款-财务'!BU96/(1+'12.增值税清算-财务'!$L$1)*'12.增值税清算-财务'!$J$1,0)</f>
        <v>0</v>
      </c>
      <c r="BX96" s="482">
        <f>IF('1.开发计划-运营'!$O96&gt;DATE(2026,1,1),'5.销售回款-财务'!BV96/(1+'12.增值税清算-财务'!$L$1)*'12.增值税清算-财务'!$J$1,0)</f>
        <v>0</v>
      </c>
      <c r="BY96" s="479">
        <f t="shared" ref="BY96:BY104" si="1279">BZ96+CA96+CB96+CC96+CD96+CQ96+CV96+DA96+DF96+DK96+DP96+DU96+DZ96+EE96+EJ96</f>
        <v>0</v>
      </c>
      <c r="BZ96" s="482">
        <f>('4.销售计划-销售（含税）'!P96-'4.销售计划-销售（含税）'!N96*'12.增值税清算-财务'!$K96/10000/(1+'10.结转毛利--财务（不含税）'!$K$2)*'10.结转毛利--财务（不含税）'!$K$2)</f>
        <v>0</v>
      </c>
      <c r="CA96" s="482">
        <f>('4.销售计划-销售（含税）'!X96-'4.销售计划-销售（含税）'!V96*'12.增值税清算-财务'!$K96/10000/(1+'10.结转毛利--财务（不含税）'!$K$2)*'10.结转毛利--财务（不含税）'!$K$2)</f>
        <v>0</v>
      </c>
      <c r="CB96" s="482">
        <f>('4.销售计划-销售（含税）'!AB96-'4.销售计划-销售（含税）'!Z96*'12.增值税清算-财务'!$K96/10000/(1+'12.增值税清算-财务'!$L$1)*'12.增值税清算-财务'!$L$1)</f>
        <v>0</v>
      </c>
      <c r="CC96" s="482">
        <f>('4.销售计划-销售（含税）'!AF96-'4.销售计划-销售（含税）'!AD96*'12.增值税清算-财务'!$K96/10000/(1+'12.增值税清算-财务'!$L$1)*'12.增值税清算-财务'!$L$1)</f>
        <v>0</v>
      </c>
      <c r="CD96" s="479">
        <f t="shared" si="945"/>
        <v>0</v>
      </c>
      <c r="CE96" s="482">
        <f>('4.销售计划-销售（含税）'!AR96-'4.销售计划-销售（含税）'!AP96*'12.增值税清算-财务'!$K96/10000)/(1+'12.增值税清算-财务'!$L$1)*'12.增值税清算-财务'!$L$1</f>
        <v>0</v>
      </c>
      <c r="CF96" s="482">
        <f>('4.销售计划-销售（含税）'!AV96-'4.销售计划-销售（含税）'!AT96*'12.增值税清算-财务'!$K96/10000)/(1+'12.增值税清算-财务'!$L$1)*'12.增值税清算-财务'!$L$1</f>
        <v>0</v>
      </c>
      <c r="CG96" s="482">
        <f>('4.销售计划-销售（含税）'!AZ96-'4.销售计划-销售（含税）'!AX96*'12.增值税清算-财务'!$K96/10000)/(1+'12.增值税清算-财务'!$L$1)*'12.增值税清算-财务'!$L$1</f>
        <v>0</v>
      </c>
      <c r="CH96" s="482">
        <f>('4.销售计划-销售（含税）'!BD96-'4.销售计划-销售（含税）'!BB96*'12.增值税清算-财务'!$K96/10000)/(1+'12.增值税清算-财务'!$L$1)*'12.增值税清算-财务'!$L$1</f>
        <v>0</v>
      </c>
      <c r="CI96" s="482">
        <f>('4.销售计划-销售（含税）'!BH96-'4.销售计划-销售（含税）'!BF96*'12.增值税清算-财务'!$K96/10000)/(1+'12.增值税清算-财务'!$L$1)*'12.增值税清算-财务'!$L$1</f>
        <v>0</v>
      </c>
      <c r="CJ96" s="482">
        <f>('4.销售计划-销售（含税）'!BL96-'4.销售计划-销售（含税）'!BJ96*'12.增值税清算-财务'!$K96/10000)/(1+'12.增值税清算-财务'!$L$1)*'12.增值税清算-财务'!$L$1</f>
        <v>0</v>
      </c>
      <c r="CK96" s="482">
        <f>('4.销售计划-销售（含税）'!BP96-'4.销售计划-销售（含税）'!BN96*'12.增值税清算-财务'!$K96/10000)/(1+'12.增值税清算-财务'!$L$1)*'12.增值税清算-财务'!$L$1</f>
        <v>0</v>
      </c>
      <c r="CL96" s="482">
        <f>('4.销售计划-销售（含税）'!BT96-'4.销售计划-销售（含税）'!BR96*'12.增值税清算-财务'!$K96/10000)/(1+'12.增值税清算-财务'!$L$1)*'12.增值税清算-财务'!$L$1</f>
        <v>0</v>
      </c>
      <c r="CM96" s="482">
        <f>('4.销售计划-销售（含税）'!BX96-'4.销售计划-销售（含税）'!BV96*'12.增值税清算-财务'!$K96/10000)/(1+'12.增值税清算-财务'!$L$1)*'12.增值税清算-财务'!$L$1</f>
        <v>0</v>
      </c>
      <c r="CN96" s="482">
        <f>('4.销售计划-销售（含税）'!CB96-'4.销售计划-销售（含税）'!BZ96*'12.增值税清算-财务'!$K96/10000)/(1+'12.增值税清算-财务'!$L$1)*'12.增值税清算-财务'!$L$1</f>
        <v>0</v>
      </c>
      <c r="CO96" s="482">
        <f>('4.销售计划-销售（含税）'!CF96-'4.销售计划-销售（含税）'!CD96*'12.增值税清算-财务'!$K96/10000)/(1+'12.增值税清算-财务'!$L$1)*'12.增值税清算-财务'!$L$1</f>
        <v>0</v>
      </c>
      <c r="CP96" s="482">
        <f>('4.销售计划-销售（含税）'!CJ96-'4.销售计划-销售（含税）'!CH96*'12.增值税清算-财务'!$K96/10000)/(1+'12.增值税清算-财务'!$L$1)*'12.增值税清算-财务'!$L$1</f>
        <v>0</v>
      </c>
      <c r="CQ96" s="485">
        <f t="shared" ref="CQ96:CQ104" si="1280">SUM(CR96:CU96)</f>
        <v>0</v>
      </c>
      <c r="CR96" s="482">
        <f>('4.销售计划-销售（含税）'!CU96-'4.销售计划-销售（含税）'!CS96*'12.增值税清算-财务'!$K96/10000)/(1+'12.增值税清算-财务'!$L$1)*'12.增值税清算-财务'!$L$1</f>
        <v>0</v>
      </c>
      <c r="CS96" s="482">
        <f>('4.销售计划-销售（含税）'!CY96-'4.销售计划-销售（含税）'!CW96*'12.增值税清算-财务'!$K96/10000)/(1+'12.增值税清算-财务'!$L$1)*'12.增值税清算-财务'!$L$1</f>
        <v>0</v>
      </c>
      <c r="CT96" s="482">
        <f>('4.销售计划-销售（含税）'!DC96-'4.销售计划-销售（含税）'!DA96*'12.增值税清算-财务'!$K96/10000)/(1+'12.增值税清算-财务'!$L$1)*'12.增值税清算-财务'!$L$1</f>
        <v>0</v>
      </c>
      <c r="CU96" s="482">
        <f>('4.销售计划-销售（含税）'!DG96-'4.销售计划-销售（含税）'!DE96*'12.增值税清算-财务'!$K96/10000)/(1+'12.增值税清算-财务'!$L$1)*'12.增值税清算-财务'!$L$1</f>
        <v>0</v>
      </c>
      <c r="CV96" s="485">
        <f t="shared" ref="CV96:CV104" si="1281">SUM(CW96:CZ96)</f>
        <v>0</v>
      </c>
      <c r="CW96" s="482">
        <f>('4.销售计划-销售（含税）'!DR96-'4.销售计划-销售（含税）'!DP96*'12.增值税清算-财务'!$K96/10000)/(1+'12.增值税清算-财务'!$L$1)*'12.增值税清算-财务'!$L$1</f>
        <v>0</v>
      </c>
      <c r="CX96" s="482">
        <f>('4.销售计划-销售（含税）'!DV96-'4.销售计划-销售（含税）'!DT96*'12.增值税清算-财务'!$K96/10000)/(1+'12.增值税清算-财务'!$L$1)*'12.增值税清算-财务'!$L$1</f>
        <v>0</v>
      </c>
      <c r="CY96" s="482">
        <f>('4.销售计划-销售（含税）'!DZ96-'4.销售计划-销售（含税）'!DX96*'12.增值税清算-财务'!$K96/10000)/(1+'12.增值税清算-财务'!$L$1)*'12.增值税清算-财务'!$L$1</f>
        <v>0</v>
      </c>
      <c r="CZ96" s="486">
        <f>('4.销售计划-销售（含税）'!ED96-'4.销售计划-销售（含税）'!EB96*'12.增值税清算-财务'!$K96/10000)/(1+'12.增值税清算-财务'!$L$1)*'12.增值税清算-财务'!$L$1</f>
        <v>0</v>
      </c>
      <c r="DA96" s="485">
        <f t="shared" ref="DA96:DA104" si="1282">SUM(DB96:DE96)</f>
        <v>0</v>
      </c>
      <c r="DB96" s="482">
        <f>('4.销售计划-销售（含税）'!EO96-'4.销售计划-销售（含税）'!EM96*'12.增值税清算-财务'!$K96/10000)/(1+'12.增值税清算-财务'!$L$1)*'12.增值税清算-财务'!$L$1</f>
        <v>0</v>
      </c>
      <c r="DC96" s="486">
        <f>('4.销售计划-销售（含税）'!ES96-'4.销售计划-销售（含税）'!EQ96*'12.增值税清算-财务'!$K96/10000)/(1+'12.增值税清算-财务'!$L$1)*'12.增值税清算-财务'!$L$1</f>
        <v>0</v>
      </c>
      <c r="DD96" s="482">
        <f>('4.销售计划-销售（含税）'!EW96-'4.销售计划-销售（含税）'!EU96*'12.增值税清算-财务'!$K96/10000)/(1+'12.增值税清算-财务'!$L$1)*'12.增值税清算-财务'!$L$1</f>
        <v>0</v>
      </c>
      <c r="DE96" s="482">
        <f>('4.销售计划-销售（含税）'!FA96-'4.销售计划-销售（含税）'!EY96*'12.增值税清算-财务'!$K96/10000)/(1+'12.增值税清算-财务'!$L$1)*'12.增值税清算-财务'!$L$1</f>
        <v>0</v>
      </c>
      <c r="DF96" s="485">
        <f t="shared" ref="DF96:DF104" si="1283">SUM(DG96:DJ96)</f>
        <v>0</v>
      </c>
      <c r="DG96" s="482">
        <f>('4.销售计划-销售（含税）'!FL96-'4.销售计划-销售（含税）'!FJ96*'12.增值税清算-财务'!$K96/10000)/(1+'12.增值税清算-财务'!$L$1)*'12.增值税清算-财务'!$L$1</f>
        <v>0</v>
      </c>
      <c r="DH96" s="482">
        <f>('4.销售计划-销售（含税）'!FP96-'4.销售计划-销售（含税）'!FN96*'12.增值税清算-财务'!$K96/10000)/(1+'12.增值税清算-财务'!$L$1)*'12.增值税清算-财务'!$L$1</f>
        <v>0</v>
      </c>
      <c r="DI96" s="482">
        <f>('4.销售计划-销售（含税）'!FT96-'4.销售计划-销售（含税）'!FR96*'12.增值税清算-财务'!$K96/10000)/(1+'12.增值税清算-财务'!$L$1)*'12.增值税清算-财务'!$L$1</f>
        <v>0</v>
      </c>
      <c r="DJ96" s="482">
        <f>('4.销售计划-销售（含税）'!FX96-'4.销售计划-销售（含税）'!FV96*'12.增值税清算-财务'!$K96/10000)/(1+'12.增值税清算-财务'!$L$1)*'12.增值税清算-财务'!$L$1</f>
        <v>0</v>
      </c>
      <c r="DK96" s="485">
        <f t="shared" ref="DK96:DK104" si="1284">SUM(DL96:DO96)</f>
        <v>0</v>
      </c>
      <c r="DL96" s="482">
        <f>('4.销售计划-销售（含税）'!GI96-'4.销售计划-销售（含税）'!GG96*'12.增值税清算-财务'!$K96/10000)/(1+'12.增值税清算-财务'!$L$1)*'12.增值税清算-财务'!$L$1</f>
        <v>0</v>
      </c>
      <c r="DM96" s="482">
        <f>('4.销售计划-销售（含税）'!GM96-'4.销售计划-销售（含税）'!GK96*'12.增值税清算-财务'!$K96/10000)/(1+'12.增值税清算-财务'!$L$1)*'12.增值税清算-财务'!$L$1</f>
        <v>0</v>
      </c>
      <c r="DN96" s="482">
        <f>('4.销售计划-销售（含税）'!GQ96-'4.销售计划-销售（含税）'!GO96*'12.增值税清算-财务'!$K96/10000)/(1+'12.增值税清算-财务'!$L$1)*'12.增值税清算-财务'!$L$1</f>
        <v>0</v>
      </c>
      <c r="DO96" s="482">
        <f>('4.销售计划-销售（含税）'!GU96-'4.销售计划-销售（含税）'!GS96*'12.增值税清算-财务'!$K96/10000)/(1+'12.增值税清算-财务'!$L$1)*'12.增值税清算-财务'!$L$1</f>
        <v>0</v>
      </c>
      <c r="DP96" s="485">
        <f t="shared" ref="DP96:DP104" si="1285">SUM(DQ96:DT96)</f>
        <v>0</v>
      </c>
      <c r="DQ96" s="482">
        <f>('4.销售计划-销售（含税）'!HF96-'4.销售计划-销售（含税）'!HD96*'12.增值税清算-财务'!$K96/10000)/(1+'12.增值税清算-财务'!$L$1)*'12.增值税清算-财务'!$L$1</f>
        <v>0</v>
      </c>
      <c r="DR96" s="482">
        <f>('4.销售计划-销售（含税）'!HJ96-'4.销售计划-销售（含税）'!HH96*'12.增值税清算-财务'!$K96/10000)/(1+'12.增值税清算-财务'!$L$1)*'12.增值税清算-财务'!$L$1</f>
        <v>0</v>
      </c>
      <c r="DS96" s="482">
        <f>('4.销售计划-销售（含税）'!HN96-'4.销售计划-销售（含税）'!HL96*'12.增值税清算-财务'!$K96/10000)/(1+'12.增值税清算-财务'!$L$1)*'12.增值税清算-财务'!$L$1</f>
        <v>0</v>
      </c>
      <c r="DT96" s="482">
        <f>('4.销售计划-销售（含税）'!HR96-'4.销售计划-销售（含税）'!HP96*'12.增值税清算-财务'!$K96/10000)/(1+'12.增值税清算-财务'!$L$1)*'12.增值税清算-财务'!$L$1</f>
        <v>0</v>
      </c>
      <c r="DU96" s="485">
        <f t="shared" ref="DU96:DU104" si="1286">SUM(DV96:DY96)</f>
        <v>0</v>
      </c>
      <c r="DV96" s="482">
        <f>('4.销售计划-销售（含税）'!IC96-'4.销售计划-销售（含税）'!IA96*'12.增值税清算-财务'!$K96/10000)/(1+'12.增值税清算-财务'!$L$1)*'12.增值税清算-财务'!$L$1</f>
        <v>0</v>
      </c>
      <c r="DW96" s="482">
        <f>('4.销售计划-销售（含税）'!IG96-'4.销售计划-销售（含税）'!IE96*'12.增值税清算-财务'!$K96/10000)/(1+'12.增值税清算-财务'!$L$1)*'12.增值税清算-财务'!$L$1</f>
        <v>0</v>
      </c>
      <c r="DX96" s="482">
        <f>('4.销售计划-销售（含税）'!IK96-'4.销售计划-销售（含税）'!II96*'12.增值税清算-财务'!$K96/10000)/(1+'12.增值税清算-财务'!$L$1)*'12.增值税清算-财务'!$L$1</f>
        <v>0</v>
      </c>
      <c r="DY96" s="482">
        <f>('4.销售计划-销售（含税）'!IO96-'4.销售计划-销售（含税）'!IM96*'12.增值税清算-财务'!$K96/10000)/(1+'12.增值税清算-财务'!$L$1)*'12.增值税清算-财务'!$L$1</f>
        <v>0</v>
      </c>
      <c r="DZ96" s="485">
        <f t="shared" ref="DZ96:DZ104" si="1287">SUM(EA96:ED96)</f>
        <v>0</v>
      </c>
      <c r="EA96" s="482">
        <f>('4.销售计划-销售（含税）'!IZ96-'4.销售计划-销售（含税）'!IX96*'12.增值税清算-财务'!$K96/10000)/(1+'12.增值税清算-财务'!$L$1)*'12.增值税清算-财务'!$L$1</f>
        <v>0</v>
      </c>
      <c r="EB96" s="482">
        <f>('4.销售计划-销售（含税）'!JD96-'4.销售计划-销售（含税）'!JB96*'12.增值税清算-财务'!$K96/10000)/(1+'12.增值税清算-财务'!$L$1)*'12.增值税清算-财务'!$L$1</f>
        <v>0</v>
      </c>
      <c r="EC96" s="482">
        <f>('4.销售计划-销售（含税）'!JH96-'4.销售计划-销售（含税）'!JF96*'12.增值税清算-财务'!$K96/10000)/(1+'12.增值税清算-财务'!$L$1)*'12.增值税清算-财务'!$L$1</f>
        <v>0</v>
      </c>
      <c r="ED96" s="482">
        <f>('4.销售计划-销售（含税）'!JL96-'4.销售计划-销售（含税）'!JJ96*'12.增值税清算-财务'!$K96/10000)/(1+'12.增值税清算-财务'!$L$1)*'12.增值税清算-财务'!$L$1</f>
        <v>0</v>
      </c>
      <c r="EE96" s="485">
        <f t="shared" ref="EE96:EE104" si="1288">SUM(EF96:EI96)</f>
        <v>0</v>
      </c>
      <c r="EF96" s="482">
        <f>('4.销售计划-销售（含税）'!JW96-'4.销售计划-销售（含税）'!JU96*'12.增值税清算-财务'!$K96/10000)/(1+'12.增值税清算-财务'!$L$1)*'12.增值税清算-财务'!$L$1</f>
        <v>0</v>
      </c>
      <c r="EG96" s="482">
        <f>('4.销售计划-销售（含税）'!KA96-'4.销售计划-销售（含税）'!JY96*'12.增值税清算-财务'!$K96/10000)/(1+'12.增值税清算-财务'!$L$1)*'12.增值税清算-财务'!$L$1</f>
        <v>0</v>
      </c>
      <c r="EH96" s="482">
        <f>('4.销售计划-销售（含税）'!KE96-'4.销售计划-销售（含税）'!KC96*'12.增值税清算-财务'!$K96/10000)/(1+'12.增值税清算-财务'!$L$1)*'12.增值税清算-财务'!$L$1</f>
        <v>0</v>
      </c>
      <c r="EI96" s="482">
        <f>('4.销售计划-销售（含税）'!KI96-'4.销售计划-销售（含税）'!KG96*'12.增值税清算-财务'!$K96/10000)/(1+'12.增值税清算-财务'!$L$1)*'12.增值税清算-财务'!$L$1</f>
        <v>0</v>
      </c>
      <c r="EJ96" s="482">
        <f>('4.销售计划-销售（含税）'!KP96-'4.销售计划-销售（含税）'!KN96*'12.增值税清算-财务'!$K96/10000)/(1+'12.增值税清算-财务'!$L$1)*'12.增值税清算-财务'!$L$1</f>
        <v>0</v>
      </c>
      <c r="EK96" s="479">
        <f t="shared" ref="EK96:EK104" si="1289">EL96+EM96+EN96+EO96+EP96+FC96+FH96+FM96+FR96+FW96+GB96+GG96+GL96+GQ96+GV96</f>
        <v>0</v>
      </c>
      <c r="EL96" s="486">
        <f>'4.销售计划-销售（含税）'!N96*$L96/10000</f>
        <v>0</v>
      </c>
      <c r="EM96" s="486">
        <f>'4.销售计划-销售（含税）'!V96*$L96/10000</f>
        <v>0</v>
      </c>
      <c r="EN96" s="486">
        <f>'4.销售计划-销售（含税）'!Z96*$L96/10000</f>
        <v>0</v>
      </c>
      <c r="EO96" s="486">
        <f>'4.销售计划-销售（含税）'!AD96*$L96/10000</f>
        <v>0</v>
      </c>
      <c r="EP96" s="479">
        <f t="shared" si="952"/>
        <v>0</v>
      </c>
      <c r="EQ96" s="486">
        <f>'4.销售计划-销售（含税）'!AP96*$L96/10000</f>
        <v>0</v>
      </c>
      <c r="ER96" s="486">
        <f>'4.销售计划-销售（含税）'!AT96*$L96/10000</f>
        <v>0</v>
      </c>
      <c r="ES96" s="486">
        <f>'4.销售计划-销售（含税）'!AX96*$L96/10000</f>
        <v>0</v>
      </c>
      <c r="ET96" s="486">
        <f>'4.销售计划-销售（含税）'!BB96*$L96/10000</f>
        <v>0</v>
      </c>
      <c r="EU96" s="486">
        <f>'4.销售计划-销售（含税）'!BF96*$L96/10000</f>
        <v>0</v>
      </c>
      <c r="EV96" s="486">
        <f>'4.销售计划-销售（含税）'!BJ96*$L96/10000</f>
        <v>0</v>
      </c>
      <c r="EW96" s="486">
        <f>'4.销售计划-销售（含税）'!BN96*$L96/10000</f>
        <v>0</v>
      </c>
      <c r="EX96" s="486">
        <f>'4.销售计划-销售（含税）'!BR96*$L96/10000</f>
        <v>0</v>
      </c>
      <c r="EY96" s="486">
        <f>'4.销售计划-销售（含税）'!BV96*$L96/10000</f>
        <v>0</v>
      </c>
      <c r="EZ96" s="486">
        <f>'4.销售计划-销售（含税）'!BZ96*$L96/10000</f>
        <v>0</v>
      </c>
      <c r="FA96" s="486">
        <f>'4.销售计划-销售（含税）'!CD96*$L96/10000</f>
        <v>0</v>
      </c>
      <c r="FB96" s="486">
        <f>'4.销售计划-销售（含税）'!CH96*$L96/10000</f>
        <v>0</v>
      </c>
      <c r="FC96" s="485">
        <f t="shared" ref="FC96:FC104" si="1290">SUM(FD96:FG96)</f>
        <v>0</v>
      </c>
      <c r="FD96" s="482">
        <f>'4.销售计划-销售（含税）'!CS96*$L96/10000</f>
        <v>0</v>
      </c>
      <c r="FE96" s="482">
        <f>'4.销售计划-销售（含税）'!CW96*$L96/10000</f>
        <v>0</v>
      </c>
      <c r="FF96" s="482">
        <f>'4.销售计划-销售（含税）'!DA96*$L96/10000</f>
        <v>0</v>
      </c>
      <c r="FG96" s="482">
        <f>'4.销售计划-销售（含税）'!DE96*$L96/10000</f>
        <v>0</v>
      </c>
      <c r="FH96" s="485">
        <f t="shared" ref="FH96:FH104" si="1291">SUM(FI96:FL96)</f>
        <v>0</v>
      </c>
      <c r="FI96" s="482">
        <f>'4.销售计划-销售（含税）'!DP96*$L96/10000</f>
        <v>0</v>
      </c>
      <c r="FJ96" s="482">
        <f>'4.销售计划-销售（含税）'!DT96*$L96/10000</f>
        <v>0</v>
      </c>
      <c r="FK96" s="482">
        <f>'4.销售计划-销售（含税）'!DX96*$L96/10000</f>
        <v>0</v>
      </c>
      <c r="FL96" s="482">
        <f>'4.销售计划-销售（含税）'!EB96*$L96/10000</f>
        <v>0</v>
      </c>
      <c r="FM96" s="485">
        <f t="shared" ref="FM96:FM104" si="1292">SUM(FN96:FQ96)</f>
        <v>0</v>
      </c>
      <c r="FN96" s="482">
        <f>'4.销售计划-销售（含税）'!EM96*$L96/10000</f>
        <v>0</v>
      </c>
      <c r="FO96" s="482">
        <f>'4.销售计划-销售（含税）'!EQ96*$L96/10000</f>
        <v>0</v>
      </c>
      <c r="FP96" s="482">
        <f>'4.销售计划-销售（含税）'!EU96*$L96/10000</f>
        <v>0</v>
      </c>
      <c r="FQ96" s="482">
        <f>'4.销售计划-销售（含税）'!EY96*$L96/10000</f>
        <v>0</v>
      </c>
      <c r="FR96" s="485">
        <f t="shared" ref="FR96:FR104" si="1293">SUM(FS96:FV96)</f>
        <v>0</v>
      </c>
      <c r="FS96" s="482">
        <f>'4.销售计划-销售（含税）'!FJ96*$L96/10000</f>
        <v>0</v>
      </c>
      <c r="FT96" s="482">
        <f>'4.销售计划-销售（含税）'!FN96*$L96/10000</f>
        <v>0</v>
      </c>
      <c r="FU96" s="482">
        <f>'4.销售计划-销售（含税）'!FR96*$L96/10000</f>
        <v>0</v>
      </c>
      <c r="FV96" s="482">
        <f>'4.销售计划-销售（含税）'!FV96*$L96/10000</f>
        <v>0</v>
      </c>
      <c r="FW96" s="485">
        <f t="shared" ref="FW96:FW104" si="1294">SUM(FX96:GA96)</f>
        <v>0</v>
      </c>
      <c r="FX96" s="482">
        <f>'4.销售计划-销售（含税）'!GG96*$L96/10000</f>
        <v>0</v>
      </c>
      <c r="FY96" s="482">
        <f>'4.销售计划-销售（含税）'!GK96*$L96/10000</f>
        <v>0</v>
      </c>
      <c r="FZ96" s="482">
        <f>'4.销售计划-销售（含税）'!GO96*$L96/10000</f>
        <v>0</v>
      </c>
      <c r="GA96" s="482">
        <f>'4.销售计划-销售（含税）'!GS96*$L96/10000</f>
        <v>0</v>
      </c>
      <c r="GB96" s="485">
        <f t="shared" ref="GB96:GB104" si="1295">SUM(GC96:GF96)</f>
        <v>0</v>
      </c>
      <c r="GC96" s="482">
        <f>'4.销售计划-销售（含税）'!HD96*$L96/10000</f>
        <v>0</v>
      </c>
      <c r="GD96" s="482">
        <f>'4.销售计划-销售（含税）'!HH96*$L96/10000</f>
        <v>0</v>
      </c>
      <c r="GE96" s="482">
        <f>'4.销售计划-销售（含税）'!HL96*$L96/10000</f>
        <v>0</v>
      </c>
      <c r="GF96" s="482">
        <f>'4.销售计划-销售（含税）'!HP96*$L96/10000</f>
        <v>0</v>
      </c>
      <c r="GG96" s="485">
        <f t="shared" ref="GG96:GG104" si="1296">SUM(GH96:GK96)</f>
        <v>0</v>
      </c>
      <c r="GH96" s="482">
        <f>'4.销售计划-销售（含税）'!IA96*$L96/10000</f>
        <v>0</v>
      </c>
      <c r="GI96" s="482">
        <f>'4.销售计划-销售（含税）'!IE96*$L96/10000</f>
        <v>0</v>
      </c>
      <c r="GJ96" s="482">
        <f>'4.销售计划-销售（含税）'!II96*$L96/10000</f>
        <v>0</v>
      </c>
      <c r="GK96" s="482">
        <f>'4.销售计划-销售（含税）'!IM96*$L96/10000</f>
        <v>0</v>
      </c>
      <c r="GL96" s="485">
        <f t="shared" ref="GL96:GL104" si="1297">SUM(GM96:GP96)</f>
        <v>0</v>
      </c>
      <c r="GM96" s="482">
        <f>'4.销售计划-销售（含税）'!IX96*$L96/10000</f>
        <v>0</v>
      </c>
      <c r="GN96" s="482">
        <f>'4.销售计划-销售（含税）'!JB96*$L96/10000</f>
        <v>0</v>
      </c>
      <c r="GO96" s="482">
        <f>'4.销售计划-销售（含税）'!JF96*$L96/10000</f>
        <v>0</v>
      </c>
      <c r="GP96" s="482">
        <f>'4.销售计划-销售（含税）'!JJ96*$L96/10000</f>
        <v>0</v>
      </c>
      <c r="GQ96" s="485">
        <f t="shared" ref="GQ96:GQ104" si="1298">SUM(GR96:GU96)</f>
        <v>0</v>
      </c>
      <c r="GR96" s="482">
        <f>'4.销售计划-销售（含税）'!JU96*$L96/10000</f>
        <v>0</v>
      </c>
      <c r="GS96" s="482">
        <f>'4.销售计划-销售（含税）'!JY96*$L96/10000</f>
        <v>0</v>
      </c>
      <c r="GT96" s="482">
        <f>'4.销售计划-销售（含税）'!KC96*$L96/10000</f>
        <v>0</v>
      </c>
      <c r="GU96" s="482">
        <f>'4.销售计划-销售（含税）'!KG96*$L96/10000</f>
        <v>0</v>
      </c>
      <c r="GV96" s="482">
        <f>'4.销售计划-销售（含税）'!KN96*$L96/10000</f>
        <v>0</v>
      </c>
      <c r="GW96" s="479">
        <f t="shared" ref="GW96:GW104" si="1299">GX96+GY96+GZ96+HA96+HB96+HO96+HT96+HY96+ID96+II96+IN96+IS96+IX96+JC96+JH96</f>
        <v>0</v>
      </c>
      <c r="GX96" s="486">
        <f t="shared" ref="GX96:GX104" si="1300">BZ96-EL96-N96</f>
        <v>0</v>
      </c>
      <c r="GY96" s="486">
        <f t="shared" ref="GY96:GY104" si="1301">CA96-EM96-O96</f>
        <v>0</v>
      </c>
      <c r="GZ96" s="486">
        <f>CB96-EN96-P96</f>
        <v>0</v>
      </c>
      <c r="HA96" s="486">
        <f t="shared" ref="HA96:HA104" si="1302">CC96-EO96-Q96</f>
        <v>0</v>
      </c>
      <c r="HB96" s="479">
        <f t="shared" si="957"/>
        <v>0</v>
      </c>
      <c r="HC96" s="486">
        <f t="shared" si="1220"/>
        <v>0</v>
      </c>
      <c r="HD96" s="486">
        <f t="shared" si="1221"/>
        <v>0</v>
      </c>
      <c r="HE96" s="486">
        <f t="shared" si="1222"/>
        <v>0</v>
      </c>
      <c r="HF96" s="486">
        <f t="shared" si="1223"/>
        <v>0</v>
      </c>
      <c r="HG96" s="486">
        <f t="shared" si="1224"/>
        <v>0</v>
      </c>
      <c r="HH96" s="486">
        <f t="shared" si="1225"/>
        <v>0</v>
      </c>
      <c r="HI96" s="486">
        <f t="shared" si="1226"/>
        <v>0</v>
      </c>
      <c r="HJ96" s="486">
        <f t="shared" si="1227"/>
        <v>0</v>
      </c>
      <c r="HK96" s="486">
        <f t="shared" si="1228"/>
        <v>0</v>
      </c>
      <c r="HL96" s="486">
        <f t="shared" si="1229"/>
        <v>0</v>
      </c>
      <c r="HM96" s="486">
        <f t="shared" si="1230"/>
        <v>0</v>
      </c>
      <c r="HN96" s="486">
        <f t="shared" si="1231"/>
        <v>0</v>
      </c>
      <c r="HO96" s="485">
        <f t="shared" ref="HO96:HO104" si="1303">SUM(HP96:HS96)</f>
        <v>0</v>
      </c>
      <c r="HP96" s="486">
        <f t="shared" si="1232"/>
        <v>0</v>
      </c>
      <c r="HQ96" s="486">
        <f t="shared" si="1233"/>
        <v>0</v>
      </c>
      <c r="HR96" s="486">
        <f t="shared" si="1234"/>
        <v>0</v>
      </c>
      <c r="HS96" s="486">
        <f t="shared" si="1235"/>
        <v>0</v>
      </c>
      <c r="HT96" s="485">
        <f t="shared" ref="HT96:HT104" si="1304">SUM(HU96:HX96)</f>
        <v>0</v>
      </c>
      <c r="HU96" s="486">
        <f t="shared" si="1236"/>
        <v>0</v>
      </c>
      <c r="HV96" s="486">
        <f t="shared" si="1237"/>
        <v>0</v>
      </c>
      <c r="HW96" s="486">
        <f t="shared" si="1238"/>
        <v>0</v>
      </c>
      <c r="HX96" s="486">
        <f t="shared" si="1239"/>
        <v>0</v>
      </c>
      <c r="HY96" s="485">
        <f t="shared" ref="HY96:HY104" si="1305">SUM(HZ96:IC96)</f>
        <v>0</v>
      </c>
      <c r="HZ96" s="486">
        <f t="shared" si="1240"/>
        <v>0</v>
      </c>
      <c r="IA96" s="486">
        <f t="shared" si="1241"/>
        <v>0</v>
      </c>
      <c r="IB96" s="486">
        <f t="shared" si="1242"/>
        <v>0</v>
      </c>
      <c r="IC96" s="486">
        <f t="shared" si="1243"/>
        <v>0</v>
      </c>
      <c r="ID96" s="485">
        <f t="shared" ref="ID96:ID104" si="1306">SUM(IE96:IH96)</f>
        <v>0</v>
      </c>
      <c r="IE96" s="486">
        <f t="shared" si="1244"/>
        <v>0</v>
      </c>
      <c r="IF96" s="486">
        <f t="shared" si="1245"/>
        <v>0</v>
      </c>
      <c r="IG96" s="486">
        <f t="shared" si="1246"/>
        <v>0</v>
      </c>
      <c r="IH96" s="486">
        <f t="shared" si="1247"/>
        <v>0</v>
      </c>
      <c r="II96" s="485">
        <f t="shared" ref="II96:II104" si="1307">SUM(IJ96:IM96)</f>
        <v>0</v>
      </c>
      <c r="IJ96" s="486">
        <f t="shared" si="1248"/>
        <v>0</v>
      </c>
      <c r="IK96" s="486">
        <f t="shared" si="1249"/>
        <v>0</v>
      </c>
      <c r="IL96" s="486">
        <f t="shared" si="1250"/>
        <v>0</v>
      </c>
      <c r="IM96" s="486">
        <f t="shared" si="1251"/>
        <v>0</v>
      </c>
      <c r="IN96" s="485">
        <f t="shared" ref="IN96:IN104" si="1308">SUM(IO96:IR96)</f>
        <v>0</v>
      </c>
      <c r="IO96" s="486">
        <f t="shared" si="1252"/>
        <v>0</v>
      </c>
      <c r="IP96" s="486">
        <f t="shared" si="1253"/>
        <v>0</v>
      </c>
      <c r="IQ96" s="486">
        <f t="shared" si="1254"/>
        <v>0</v>
      </c>
      <c r="IR96" s="486">
        <f t="shared" si="1255"/>
        <v>0</v>
      </c>
      <c r="IS96" s="485">
        <f t="shared" ref="IS96:IS104" si="1309">SUM(IT96:IW96)</f>
        <v>0</v>
      </c>
      <c r="IT96" s="486">
        <f t="shared" si="1256"/>
        <v>0</v>
      </c>
      <c r="IU96" s="486">
        <f t="shared" si="1257"/>
        <v>0</v>
      </c>
      <c r="IV96" s="486">
        <f t="shared" si="1258"/>
        <v>0</v>
      </c>
      <c r="IW96" s="486">
        <f t="shared" si="1259"/>
        <v>0</v>
      </c>
      <c r="IX96" s="485">
        <f t="shared" ref="IX96:IX104" si="1310">SUM(IY96:JB96)</f>
        <v>0</v>
      </c>
      <c r="IY96" s="486">
        <f t="shared" si="1260"/>
        <v>0</v>
      </c>
      <c r="IZ96" s="486">
        <f t="shared" si="1261"/>
        <v>0</v>
      </c>
      <c r="JA96" s="486">
        <f t="shared" si="1262"/>
        <v>0</v>
      </c>
      <c r="JB96" s="486">
        <f t="shared" si="1263"/>
        <v>0</v>
      </c>
      <c r="JC96" s="485">
        <f t="shared" ref="JC96:JC104" si="1311">SUM(JD96:JG96)</f>
        <v>0</v>
      </c>
      <c r="JD96" s="486">
        <f t="shared" si="1264"/>
        <v>0</v>
      </c>
      <c r="JE96" s="486">
        <f t="shared" si="1265"/>
        <v>0</v>
      </c>
      <c r="JF96" s="486">
        <f t="shared" si="1266"/>
        <v>0</v>
      </c>
      <c r="JG96" s="486">
        <f t="shared" si="1267"/>
        <v>0</v>
      </c>
      <c r="JH96" s="486">
        <f t="shared" si="1268"/>
        <v>0</v>
      </c>
      <c r="JI96" s="479">
        <f t="shared" ref="JI96:JI104" si="1312">JJ96+JK96+JM96+JN96+KA96+KF96+KK96+KP96+KU96+KZ96+LE96+LJ96+LO96+LT96</f>
        <v>0</v>
      </c>
      <c r="JJ96" s="480"/>
      <c r="JK96" s="480"/>
      <c r="JL96" s="480"/>
      <c r="JM96" s="480"/>
      <c r="JN96" s="479">
        <f t="shared" si="964"/>
        <v>0</v>
      </c>
      <c r="JO96" s="486">
        <f>IF(YEAR('1.开发计划-运营'!$O96)&lt;2019,'12.增值税清算-财务'!HC96,IF(YEAR('1.开发计划-运营'!$O96)=2019,IF(MONTH('1.开发计划-运营'!$O96)=MONTH(JO$5),SUM($GX96:$HA96,'12.增值税清算-财务'!$HC96:'12.增值税清算-财务'!HC96),IF(MONTH('1.开发计划-运营'!$O96)&lt;MONTH('12.增值税清算-财务'!JO$5),'12.增值税清算-财务'!HC96,0)),0))</f>
        <v>0</v>
      </c>
      <c r="JP96" s="486">
        <f>IF(YEAR('1.开发计划-运营'!$O96)&lt;2019,'12.增值税清算-财务'!HD96,IF(YEAR('1.开发计划-运营'!$O96)=2019,IF(MONTH('1.开发计划-运营'!$O96)=MONTH(JP$5),SUM($GX96:$HA96,'12.增值税清算-财务'!$HC96:HD96),IF(MONTH('1.开发计划-运营'!$O96)&lt;MONTH('12.增值税清算-财务'!JP$5),'12.增值税清算-财务'!HD96,0)),0))</f>
        <v>0</v>
      </c>
      <c r="JQ96" s="486">
        <f>IF(YEAR('1.开发计划-运营'!$O96)&lt;2019,'12.增值税清算-财务'!HE96,IF(YEAR('1.开发计划-运营'!$O96)=2019,IF(MONTH('1.开发计划-运营'!$O96)=MONTH(JQ$5),SUM($GX96:$HA96,'12.增值税清算-财务'!$HC96:HE96),IF(MONTH('1.开发计划-运营'!$O96)&lt;MONTH('12.增值税清算-财务'!JQ$5),'12.增值税清算-财务'!HE96,0)),0))</f>
        <v>0</v>
      </c>
      <c r="JR96" s="486">
        <f>IF(YEAR('1.开发计划-运营'!$O96)&lt;2019,'12.增值税清算-财务'!HF96,IF(YEAR('1.开发计划-运营'!$O96)=2019,IF(MONTH('1.开发计划-运营'!$O96)=MONTH(JR$5),SUM($GX96:$HA96,'12.增值税清算-财务'!$HC96:HF96),IF(MONTH('1.开发计划-运营'!$O96)&lt;MONTH('12.增值税清算-财务'!JR$5),'12.增值税清算-财务'!HF96,0)),0))</f>
        <v>0</v>
      </c>
      <c r="JS96" s="486">
        <f>IF(YEAR('1.开发计划-运营'!$O96)&lt;2019,'12.增值税清算-财务'!HG96,IF(YEAR('1.开发计划-运营'!$O96)=2019,IF(MONTH('1.开发计划-运营'!$O96)=MONTH(JS$5),SUM($GX96:$HA96,'12.增值税清算-财务'!$HC96:HG96),IF(MONTH('1.开发计划-运营'!$O96)&lt;MONTH('12.增值税清算-财务'!JS$5),'12.增值税清算-财务'!HG96,0)),0))</f>
        <v>0</v>
      </c>
      <c r="JT96" s="486">
        <f>IF(YEAR('1.开发计划-运营'!$O96)&lt;2019,'12.增值税清算-财务'!HH96,IF(YEAR('1.开发计划-运营'!$O96)=2019,IF(MONTH('1.开发计划-运营'!$O96)=MONTH(JT$5),SUM($GX96:$HA96,'12.增值税清算-财务'!$HC96:HH96),IF(MONTH('1.开发计划-运营'!$O96)&lt;MONTH('12.增值税清算-财务'!JT$5),'12.增值税清算-财务'!HH96,0)),0))</f>
        <v>0</v>
      </c>
      <c r="JU96" s="486">
        <f>IF(YEAR('1.开发计划-运营'!$O96)&lt;2019,'12.增值税清算-财务'!HI96,IF(YEAR('1.开发计划-运营'!$O96)=2019,IF(MONTH('1.开发计划-运营'!$O96)=MONTH(JU$5),SUM($GX96:$HA96,'12.增值税清算-财务'!$HC96:HI96),IF(MONTH('1.开发计划-运营'!$O96)&lt;MONTH('12.增值税清算-财务'!JU$5),'12.增值税清算-财务'!HI96,0)),0))</f>
        <v>0</v>
      </c>
      <c r="JV96" s="486">
        <f>IF(YEAR('1.开发计划-运营'!$O96)&lt;2019,'12.增值税清算-财务'!HJ96,IF(YEAR('1.开发计划-运营'!$O96)=2019,IF(MONTH('1.开发计划-运营'!$O96)=MONTH(JV$5),SUM($GX96:$HA96,'12.增值税清算-财务'!$HC96:HJ96),IF(MONTH('1.开发计划-运营'!$O96)&lt;MONTH('12.增值税清算-财务'!JV$5),'12.增值税清算-财务'!HJ96,0)),0))</f>
        <v>0</v>
      </c>
      <c r="JW96" s="486">
        <f>IF(YEAR('1.开发计划-运营'!$O96)&lt;2019,'12.增值税清算-财务'!HK96,IF(YEAR('1.开发计划-运营'!$O96)=2019,IF(MONTH('1.开发计划-运营'!$O96)=MONTH(JW$5),SUM($GX96:$HA96,'12.增值税清算-财务'!$HC96:HK96),IF(MONTH('1.开发计划-运营'!$O96)&lt;MONTH('12.增值税清算-财务'!JW$5),'12.增值税清算-财务'!HK96,0)),0))</f>
        <v>0</v>
      </c>
      <c r="JX96" s="486">
        <f>IF(YEAR('1.开发计划-运营'!$O96)&lt;2019,'12.增值税清算-财务'!HL96,IF(YEAR('1.开发计划-运营'!$O96)=2019,IF(MONTH('1.开发计划-运营'!$O96)=MONTH(JX$5),SUM($GX96:$HA96,'12.增值税清算-财务'!$HC96:HL96),IF(MONTH('1.开发计划-运营'!$O96)&lt;MONTH('12.增值税清算-财务'!JX$5),'12.增值税清算-财务'!HL96,0)),0))</f>
        <v>0</v>
      </c>
      <c r="JY96" s="486">
        <f>IF(YEAR('1.开发计划-运营'!$O96)&lt;2019,'12.增值税清算-财务'!HM96,IF(YEAR('1.开发计划-运营'!$O96)=2019,IF(MONTH('1.开发计划-运营'!$O96)=MONTH(JY$5),SUM($GX96:$HA96,'12.增值税清算-财务'!$HC96:HM96),IF(MONTH('1.开发计划-运营'!$O96)&lt;MONTH('12.增值税清算-财务'!JY$5),'12.增值税清算-财务'!HM96,0)),0))</f>
        <v>0</v>
      </c>
      <c r="JZ96" s="486">
        <f>IF(YEAR('1.开发计划-运营'!$O96)&lt;2019,'12.增值税清算-财务'!HN96,IF(YEAR('1.开发计划-运营'!$O96)=2019,IF(MONTH('1.开发计划-运营'!$O96)=MONTH(JZ$5),SUM($GX96:$HA96,'12.增值税清算-财务'!$HC96:HN96),IF(MONTH('1.开发计划-运营'!$O96)&lt;MONTH('12.增值税清算-财务'!JZ$5),'12.增值税清算-财务'!HN96,0)),0))</f>
        <v>0</v>
      </c>
      <c r="KA96" s="485">
        <f t="shared" ref="KA96:KA104" si="1313">SUM(KB96:KE96)</f>
        <v>0</v>
      </c>
      <c r="KB96" s="486">
        <f>IF(KB$5&gt;'1.开发计划-运营'!$P96,HP96,IF(KB$5='1.开发计划-运营'!$P96,SUM($GX96:$HA96,$HB96,$HP96:HP96),0))</f>
        <v>0</v>
      </c>
      <c r="KC96" s="486">
        <f>IF(KC$5&gt;'1.开发计划-运营'!$P96,HQ96,IF(KC$5='1.开发计划-运营'!$P96,SUM($GX96:$HA96,$HB96,$HP96:HQ96),0))</f>
        <v>0</v>
      </c>
      <c r="KD96" s="486">
        <f>IF(KD$5&gt;'1.开发计划-运营'!$P96,HR96,IF(KD$5='1.开发计划-运营'!$P96,SUM($GX96:$HA96,$HB96,$HP96:HR96),0))</f>
        <v>0</v>
      </c>
      <c r="KE96" s="486">
        <f>IF(KE$5&gt;'1.开发计划-运营'!$P96,HS96,IF(KE$5='1.开发计划-运营'!$P96,SUM($GX96:$HA96,$HB96,$HP96:HS96),0))</f>
        <v>0</v>
      </c>
      <c r="KF96" s="485">
        <f t="shared" ref="KF96:KF104" si="1314">SUM(KG96:KJ96)</f>
        <v>0</v>
      </c>
      <c r="KG96" s="486">
        <f>IF(KG$5&gt;'1.开发计划-运营'!$P96,HU96,IF(KG$5='1.开发计划-运营'!$P96,SUM($GX96,$HB96,$HO96,$HU96:HU96),0))</f>
        <v>0</v>
      </c>
      <c r="KH96" s="486">
        <f>IF(KH$5&gt;'1.开发计划-运营'!$P96,HV96,IF(KH$5='1.开发计划-运营'!$P96,SUM($GX96,$HB96,$HO96,$HU96:HV96),0))</f>
        <v>0</v>
      </c>
      <c r="KI96" s="486">
        <f>IF(KI$5&gt;'1.开发计划-运营'!$P96,HW96,IF(KI$5='1.开发计划-运营'!$P96,SUM($GX96,$HB96,$HO96,$HU96:HW96),0))</f>
        <v>0</v>
      </c>
      <c r="KJ96" s="486">
        <f>IF(KJ$5&gt;'1.开发计划-运营'!$P96,HX96,IF(KJ$5='1.开发计划-运营'!$P96,SUM($GX96,$HB96,$HO96,$HU96:HX96),0))</f>
        <v>0</v>
      </c>
      <c r="KK96" s="485">
        <f t="shared" ref="KK96:KK104" si="1315">SUM(KL96:KO96)</f>
        <v>0</v>
      </c>
      <c r="KL96" s="486">
        <f>IF(KL$5&gt;'1.开发计划-运营'!$P96,HZ96,IF(KL$5='1.开发计划-运营'!$P96,SUM($GX96:$HA96,$HB96,$HO96,$HT96,$HZ96:HZ96),0))</f>
        <v>0</v>
      </c>
      <c r="KM96" s="486">
        <f>IF(KM$5&gt;'1.开发计划-运营'!$P96,IA96,IF(KM$5='1.开发计划-运营'!$P96,SUM($GX96:$HA96,$HB96,$HO96,$HT96,$HZ96:IA96),0))</f>
        <v>0</v>
      </c>
      <c r="KN96" s="486">
        <f>IF(KN$5&gt;'1.开发计划-运营'!$P96,IB96,IF(KN$5='1.开发计划-运营'!$P96,SUM($GX96:$HA96,$HB96,$HO96,$HT96,$HZ96:IB96),0))</f>
        <v>0</v>
      </c>
      <c r="KO96" s="486">
        <f>IF(KO$5&gt;'1.开发计划-运营'!$P96,IC96,IF(KO$5='1.开发计划-运营'!$P96,SUM($GX96:$HA96,$HB96,$HO96,$HT96,$HZ96:IC96),0))</f>
        <v>0</v>
      </c>
      <c r="KP96" s="485">
        <f t="shared" ref="KP96:KP104" si="1316">SUM(KQ96:KT96)</f>
        <v>0</v>
      </c>
      <c r="KQ96" s="486">
        <f>IF(KQ$5&gt;'1.开发计划-运营'!$P96,IE96,IF(KQ$5='1.开发计划-运营'!$P96,SUM($GX96:$HA96,$HB96,$HO96,$HT96,$HY96,$IE96:IE96),0))</f>
        <v>0</v>
      </c>
      <c r="KR96" s="486">
        <f>IF(KR$5&gt;'1.开发计划-运营'!$P96,IF96,IF(KR$5='1.开发计划-运营'!$P96,SUM($GX96:$HA96,$HB96,$HO96,$HT96,$HY96,$IE96:IF96),0))</f>
        <v>0</v>
      </c>
      <c r="KS96" s="486">
        <f>IF(KS$5&gt;'1.开发计划-运营'!$P96,IG96,IF(KS$5='1.开发计划-运营'!$P96,SUM($GX96:$HA96,$HB96,$HO96,$HT96,$HY96,$IE96:IG96),0))</f>
        <v>0</v>
      </c>
      <c r="KT96" s="486">
        <f>IF(KT$5&gt;'1.开发计划-运营'!$P96,IH96,IF(KT$5='1.开发计划-运营'!$P96,SUM($GX96:$HA96,$HB96,$HO96,$HT96,$HY96,$IE96:IH96),0))</f>
        <v>0</v>
      </c>
      <c r="KU96" s="485">
        <f t="shared" ref="KU96:KU104" si="1317">SUM(KV96:KY96)</f>
        <v>0</v>
      </c>
      <c r="KV96" s="486">
        <f>IF(KV$5&gt;'1.开发计划-运营'!$P96,IJ96,IF(KV$5='1.开发计划-运营'!$P96,SUM($GX96:$HA96,$HB96,$HO96,$HT96,$HY96,$ID96,$IJ96:IJ96),0))</f>
        <v>0</v>
      </c>
      <c r="KW96" s="486">
        <f>IF(KW$5&gt;'1.开发计划-运营'!$P96,IK96,IF(KW$5='1.开发计划-运营'!$P96,SUM($GX96:$HA96,$HB96,$HO96,$HT96,$HY96,$ID96,$IJ96:IK96),0))</f>
        <v>0</v>
      </c>
      <c r="KX96" s="486">
        <f>IF(KX$5&gt;'1.开发计划-运营'!$P96,IL96,IF(KX$5='1.开发计划-运营'!$P96,SUM($GX96:$HA96,$HB96,$HO96,$HT96,$HY96,$ID96,$IJ96:IL96),0))</f>
        <v>0</v>
      </c>
      <c r="KY96" s="486">
        <f>IF(KY$5&gt;'1.开发计划-运营'!$P96,IM96,IF(KY$5='1.开发计划-运营'!$P96,SUM($GX96:$HA96,$HB96,$HO96,$HT96,$HY96,$ID96,$IJ96:IM96),0))</f>
        <v>0</v>
      </c>
      <c r="KZ96" s="485">
        <f t="shared" ref="KZ96:KZ104" si="1318">SUM(LA96:LD96)</f>
        <v>0</v>
      </c>
      <c r="LA96" s="486">
        <f>IF(LA$5&gt;'1.开发计划-运营'!$P96,IO96,IF(LA$5='1.开发计划-运营'!$P96,SUM($GX96:$HA96,$HB96,$HO96,$HT96,$HY96,$ID96,$II96,$IO96:IO96),0))</f>
        <v>0</v>
      </c>
      <c r="LB96" s="486">
        <f>IF(LB$5&gt;'1.开发计划-运营'!$P96,IP96,IF(LB$5='1.开发计划-运营'!$P96,SUM($GX96:$HA96,$HB96,$HO96,$HT96,$HY96,$ID96,$II96,$IO96:IP96),0))</f>
        <v>0</v>
      </c>
      <c r="LC96" s="486">
        <f>IF(LC$5&gt;'1.开发计划-运营'!$P96,IQ96,IF(LC$5='1.开发计划-运营'!$P96,SUM($GX96:$HA96,$HB96,$HO96,$HT96,$HY96,$ID96,$II96,$IO96:IQ96),0))</f>
        <v>0</v>
      </c>
      <c r="LD96" s="486">
        <f>IF(LD$5&gt;'1.开发计划-运营'!$P96,IR96,IF(LD$5='1.开发计划-运营'!$P96,SUM($GX96:$HA96,$HB96,$HO96,$HT96,$HY96,$ID96,$II96,$IO96:IR96),0))</f>
        <v>0</v>
      </c>
      <c r="LE96" s="485">
        <f t="shared" ref="LE96:LE104" si="1319">SUM(LF96:LI96)</f>
        <v>0</v>
      </c>
      <c r="LF96" s="486">
        <f>IF(LF$5&gt;'1.开发计划-运营'!$P96,IT96,IF(LF$5='1.开发计划-运营'!$P96,SUM($GX96:$HA96,$HB96,$HO96,$HT96,$HY96,$ID96,$II96,$IN96,$IT96:IT96),0))</f>
        <v>0</v>
      </c>
      <c r="LG96" s="486">
        <f>IF(LG$5&gt;'1.开发计划-运营'!$P96,IU96,IF(LG$5='1.开发计划-运营'!$P96,SUM($GX96:$HA96,$HB96,$HO96,$HT96,$HY96,$ID96,$II96,$IN96,$IT96:IU96),0))</f>
        <v>0</v>
      </c>
      <c r="LH96" s="486">
        <f>IF(LH$5&gt;'1.开发计划-运营'!$P96,IV96,IF(LH$5='1.开发计划-运营'!$P96,SUM($GX96:$HA96,$HB96,$HO96,$HT96,$HY96,$ID96,$II96,$IN96,$IT96:IV96),0))</f>
        <v>0</v>
      </c>
      <c r="LI96" s="486">
        <f>IF(LI$5&gt;'1.开发计划-运营'!$P96,IW96,IF(LI$5='1.开发计划-运营'!$P96,SUM($GX96:$HA96,$HB96,$HO96,$HT96,$HY96,$ID96,$II96,$IN96,$IT96:IW96),0))</f>
        <v>0</v>
      </c>
      <c r="LJ96" s="485">
        <f t="shared" ref="LJ96:LJ104" si="1320">SUM(LK96:LN96)</f>
        <v>0</v>
      </c>
      <c r="LK96" s="486">
        <f>IF(LK$5&gt;'1.开发计划-运营'!$P96,IY96,IF(LK$5='1.开发计划-运营'!$P96,SUM($GX96:$HA96,$HB96,$HO96,$HT96,$HY96,$ID96,$II96,$IN96,$IS96,$IY96:IY96),0))</f>
        <v>0</v>
      </c>
      <c r="LL96" s="486">
        <f>IF(LL$5&gt;'1.开发计划-运营'!$P96,IZ96,IF(LL$5='1.开发计划-运营'!$P96,SUM($GX96:$HA96,$HB96,$HO96,$HT96,$HY96,$ID96,$II96,$IN96,$IS96,$IY96:IZ96),0))</f>
        <v>0</v>
      </c>
      <c r="LM96" s="486">
        <f>IF(LM$5&gt;'1.开发计划-运营'!$P96,JA96,IF(LM$5='1.开发计划-运营'!$P96,SUM($GX96:$HA96,$HB96,$HO96,$HT96,$HY96,$ID96,$II96,$IN96,$IS96,$IY96:JA96),0))</f>
        <v>0</v>
      </c>
      <c r="LN96" s="486">
        <f>IF(LN$5&gt;'1.开发计划-运营'!$P96,JB96,IF(LN$5='1.开发计划-运营'!$P96,SUM($GX96:$HA96,$HB96,$HO96,$HT96,$HY96,$ID96,$II96,$IN96,$IS96,$IY96:JB96),0))</f>
        <v>0</v>
      </c>
      <c r="LO96" s="485">
        <f t="shared" ref="LO96:LO104" si="1321">SUM(LP96:LS96)</f>
        <v>0</v>
      </c>
      <c r="LP96" s="486">
        <f>IF(LP$5&gt;'1.开发计划-运营'!$P96,JD96,IF(LP$5='1.开发计划-运营'!$P96,SUM($GX96:$HA96,$HB96,$HO96,$HT96,$HY96,$ID96,$II96,$IN96,$IS96,$IX96,$JD96:JD96),0))</f>
        <v>0</v>
      </c>
      <c r="LQ96" s="486">
        <f>IF(LQ$5&gt;'1.开发计划-运营'!$P96,JE96,IF(LQ$5='1.开发计划-运营'!$P96,SUM($GX96:$HA96,$HB96,$HO96,$HT96,$HY96,$ID96,$II96,$IN96,$IS96,$IX96,$JD96:JE96),0))</f>
        <v>0</v>
      </c>
      <c r="LR96" s="486">
        <f>IF(LR$5&gt;'1.开发计划-运营'!$P96,JF96,IF(LR$5='1.开发计划-运营'!$P96,SUM($GX96:$HA96,$HB96,$HO96,$HT96,$HY96,$ID96,$II96,$IN96,$IS96,$IX96,$JD96:JF96),0))</f>
        <v>0</v>
      </c>
      <c r="LS96" s="486">
        <f>IF(LS$5&gt;'1.开发计划-运营'!$P96,JG96,IF(LS$5='1.开发计划-运营'!$P96,SUM($GX96:$HA96,$HB96,$HO96,$HT96,$HY96,$ID96,$II96,$IN96,$IS96,$IX96,$JD96:JG96),0))</f>
        <v>0</v>
      </c>
      <c r="LT96" s="486">
        <f>IF('1.开发计划-运营'!$O96&lt;DATE(2029,1,1),JH96,$GW96)</f>
        <v>0</v>
      </c>
      <c r="LU96" s="489" t="str">
        <f t="shared" si="1069"/>
        <v>OK</v>
      </c>
      <c r="LV96" s="489" t="str">
        <f t="shared" si="1070"/>
        <v>OK</v>
      </c>
      <c r="LW96" s="489" t="str">
        <f t="shared" si="1071"/>
        <v>OK</v>
      </c>
      <c r="LX96" s="489" t="str">
        <f t="shared" si="1072"/>
        <v>OK</v>
      </c>
    </row>
    <row r="97" spans="1:336" outlineLevel="2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464">
        <f>'1.开发计划-运营'!F97</f>
        <v>0</v>
      </c>
      <c r="G97" s="465">
        <f>'4.销售计划-销售（含税）'!G97-'4.销售计划-销售（含税）'!J97</f>
        <v>0</v>
      </c>
      <c r="H97" s="465">
        <f>'4.销售计划-销售（含税）'!H97-'4.销售计划-销售（含税）'!L97</f>
        <v>0</v>
      </c>
      <c r="I97" s="464">
        <f>'9.销售毛利-财务（不含税）'!I97</f>
        <v>0</v>
      </c>
      <c r="J97" s="464">
        <f>'9.销售毛利-财务（不含税）'!J97</f>
        <v>0</v>
      </c>
      <c r="K97" s="436"/>
      <c r="L97" s="478"/>
      <c r="M97" s="479">
        <f t="shared" si="1269"/>
        <v>0</v>
      </c>
      <c r="N97" s="480"/>
      <c r="O97" s="480"/>
      <c r="P97" s="480"/>
      <c r="Q97" s="480"/>
      <c r="R97" s="479">
        <f t="shared" si="940"/>
        <v>0</v>
      </c>
      <c r="S97" s="482">
        <f>IF(YEAR('1.开发计划-运营'!$O97)&lt;2019,0,IF(YEAR('1.开发计划-运营'!$O97)=2019,IF(MONTH(S$5)&lt;=MONTH('1.开发计划-运营'!$O97),'5.销售回款-财务'!Q97/(1+'12.增值税清算-财务'!$L$1)*'12.增值税清算-财务'!$J$1),0))</f>
        <v>0</v>
      </c>
      <c r="T97" s="482">
        <f>IF(YEAR('1.开发计划-运营'!$O97)&lt;2019,0,IF(YEAR('1.开发计划-运营'!$O97)=2019,IF(MONTH(T$5)&lt;=MONTH('1.开发计划-运营'!$O97),'5.销售回款-财务'!R97/(1+'12.增值税清算-财务'!$L$1)*'12.增值税清算-财务'!$J$1),0))</f>
        <v>0</v>
      </c>
      <c r="U97" s="482">
        <f>IF(YEAR('1.开发计划-运营'!$O97)&lt;2019,0,IF(YEAR('1.开发计划-运营'!$O97)=2019,IF(MONTH(U$5)&lt;=MONTH('1.开发计划-运营'!$O97),'5.销售回款-财务'!S97/(1+'12.增值税清算-财务'!$L$1)*'12.增值税清算-财务'!$J$1),0))</f>
        <v>0</v>
      </c>
      <c r="V97" s="482">
        <f>IF(YEAR('1.开发计划-运营'!$O97)&lt;2019,0,IF(YEAR('1.开发计划-运营'!$O97)=2019,IF(MONTH(V$5)&lt;=MONTH('1.开发计划-运营'!$O97),'5.销售回款-财务'!T97/(1+'12.增值税清算-财务'!$L$1)*'12.增值税清算-财务'!$J$1),0))</f>
        <v>0</v>
      </c>
      <c r="W97" s="482">
        <f>IF(YEAR('1.开发计划-运营'!$O97)&lt;2019,0,IF(YEAR('1.开发计划-运营'!$O97)=2019,IF(MONTH(W$5)&lt;=MONTH('1.开发计划-运营'!$O97),'5.销售回款-财务'!U97/(1+'12.增值税清算-财务'!$L$1)*'12.增值税清算-财务'!$J$1),0))</f>
        <v>0</v>
      </c>
      <c r="X97" s="482">
        <f>IF(YEAR('1.开发计划-运营'!$O97)&lt;2019,0,IF(YEAR('1.开发计划-运营'!$O97)=2019,IF(MONTH(X$5)&lt;=MONTH('1.开发计划-运营'!$O97),'5.销售回款-财务'!V97/(1+'12.增值税清算-财务'!$L$1)*'12.增值税清算-财务'!$J$1),0))</f>
        <v>0</v>
      </c>
      <c r="Y97" s="482">
        <f>IF(YEAR('1.开发计划-运营'!$O97)&lt;2019,0,IF(YEAR('1.开发计划-运营'!$O97)=2019,IF(MONTH(Y$5)&lt;=MONTH('1.开发计划-运营'!$O97),'5.销售回款-财务'!W97/(1+'12.增值税清算-财务'!$L$1)*'12.增值税清算-财务'!$J$1),0))</f>
        <v>0</v>
      </c>
      <c r="Z97" s="482">
        <f>IF(YEAR('1.开发计划-运营'!$O97)&lt;2019,0,IF(YEAR('1.开发计划-运营'!$O97)=2019,IF(MONTH(Z$5)&lt;=MONTH('1.开发计划-运营'!$O97),'5.销售回款-财务'!X97/(1+'12.增值税清算-财务'!$L$1)*'12.增值税清算-财务'!$J$1),0))</f>
        <v>0</v>
      </c>
      <c r="AA97" s="482">
        <f>IF(YEAR('1.开发计划-运营'!$O97)&lt;2019,0,IF(YEAR('1.开发计划-运营'!$O97)=2019,IF(MONTH(AA$5)&lt;=MONTH('1.开发计划-运营'!$O97),'5.销售回款-财务'!Y97/(1+'12.增值税清算-财务'!$L$1)*'12.增值税清算-财务'!$J$1),0))</f>
        <v>0</v>
      </c>
      <c r="AB97" s="482">
        <f>IF(YEAR('1.开发计划-运营'!$O97)&lt;2019,0,IF(YEAR('1.开发计划-运营'!$O97)=2019,IF(MONTH(AB$5)&lt;=MONTH('1.开发计划-运营'!$O97),'5.销售回款-财务'!Z97/(1+'12.增值税清算-财务'!$L$1)*'12.增值税清算-财务'!$J$1),0))</f>
        <v>0</v>
      </c>
      <c r="AC97" s="482">
        <f>IF(YEAR('1.开发计划-运营'!$O97)&lt;2019,0,IF(YEAR('1.开发计划-运营'!$O97)=2019,IF(MONTH(AC$5)&lt;=MONTH('1.开发计划-运营'!$O97),'5.销售回款-财务'!AA97/(1+'12.增值税清算-财务'!$L$1)*'12.增值税清算-财务'!$J$1),0))</f>
        <v>0</v>
      </c>
      <c r="AD97" s="482">
        <f>IF(YEAR('1.开发计划-运营'!$O97)&lt;2019,0,IF(YEAR('1.开发计划-运营'!$O97)=2019,IF(MONTH(AD$5)&lt;=MONTH('1.开发计划-运营'!$O97),'5.销售回款-财务'!AB97/(1+'12.增值税清算-财务'!$L$1)*'12.增值税清算-财务'!$J$1),0))</f>
        <v>0</v>
      </c>
      <c r="AE97" s="485">
        <f t="shared" si="1270"/>
        <v>0</v>
      </c>
      <c r="AF97" s="482">
        <f>IF(AF$5&lt;='1.开发计划-运营'!$P97,'5.销售回款-财务'!AD97/(1+'12.增值税清算-财务'!$L$1)*'12.增值税清算-财务'!$J$1,0)</f>
        <v>0</v>
      </c>
      <c r="AG97" s="482">
        <f>IF(AG$5&lt;='1.开发计划-运营'!$P97,'5.销售回款-财务'!AE97/(1+'12.增值税清算-财务'!$L$1)*'12.增值税清算-财务'!$J$1,0)</f>
        <v>0</v>
      </c>
      <c r="AH97" s="482">
        <f>IF(AH$5&lt;='1.开发计划-运营'!$P97,'5.销售回款-财务'!AF97/(1+'12.增值税清算-财务'!$L$1)*'12.增值税清算-财务'!$J$1,0)</f>
        <v>0</v>
      </c>
      <c r="AI97" s="482">
        <f>IF(AI$5&lt;='1.开发计划-运营'!$P97,'5.销售回款-财务'!AG97/(1+'12.增值税清算-财务'!$L$1)*'12.增值税清算-财务'!$J$1,0)</f>
        <v>0</v>
      </c>
      <c r="AJ97" s="485">
        <f t="shared" si="1271"/>
        <v>0</v>
      </c>
      <c r="AK97" s="482">
        <f>IF(AK$5&lt;='1.开发计划-运营'!$P97,'5.销售回款-财务'!AI97/(1+'12.增值税清算-财务'!$L$1)*'12.增值税清算-财务'!$J$1,0)</f>
        <v>0</v>
      </c>
      <c r="AL97" s="482">
        <f>IF(AL$5&lt;='1.开发计划-运营'!$P97,'5.销售回款-财务'!AJ97/(1+'12.增值税清算-财务'!$L$1)*'12.增值税清算-财务'!$J$1,0)</f>
        <v>0</v>
      </c>
      <c r="AM97" s="482">
        <f>IF(AM$5&lt;='1.开发计划-运营'!$P97,'5.销售回款-财务'!AK97/(1+'12.增值税清算-财务'!$L$1)*'12.增值税清算-财务'!$J$1,0)</f>
        <v>0</v>
      </c>
      <c r="AN97" s="482">
        <f>IF(AN$5&lt;='1.开发计划-运营'!$P97,'5.销售回款-财务'!AL97/(1+'12.增值税清算-财务'!$L$1)*'12.增值税清算-财务'!$J$1,0)</f>
        <v>0</v>
      </c>
      <c r="AO97" s="485">
        <f t="shared" si="1272"/>
        <v>0</v>
      </c>
      <c r="AP97" s="482">
        <f>IF(AP$5&lt;='1.开发计划-运营'!$P97,'5.销售回款-财务'!AN97/(1+'12.增值税清算-财务'!$L$1)*'12.增值税清算-财务'!$J$1,0)</f>
        <v>0</v>
      </c>
      <c r="AQ97" s="482">
        <f>IF(AQ$5&lt;='1.开发计划-运营'!$P97,'5.销售回款-财务'!AO97/(1+'12.增值税清算-财务'!$L$1)*'12.增值税清算-财务'!$J$1,0)</f>
        <v>0</v>
      </c>
      <c r="AR97" s="482">
        <f>IF(AR$5&lt;='1.开发计划-运营'!$P97,'5.销售回款-财务'!AP97/(1+'12.增值税清算-财务'!$L$1)*'12.增值税清算-财务'!$J$1,0)</f>
        <v>0</v>
      </c>
      <c r="AS97" s="482">
        <f>IF(AS$5&lt;='1.开发计划-运营'!$P97,'5.销售回款-财务'!AQ97/(1+'12.增值税清算-财务'!$L$1)*'12.增值税清算-财务'!$J$1,0)</f>
        <v>0</v>
      </c>
      <c r="AT97" s="485">
        <f t="shared" si="1273"/>
        <v>0</v>
      </c>
      <c r="AU97" s="482">
        <f>IF(AU$5&lt;='1.开发计划-运营'!$P97,'5.销售回款-财务'!AS97/(1+'12.增值税清算-财务'!$L$1)*'12.增值税清算-财务'!$J$1,0)</f>
        <v>0</v>
      </c>
      <c r="AV97" s="482">
        <f>IF(AV$5&lt;='1.开发计划-运营'!$P97,'5.销售回款-财务'!AT97/(1+'12.增值税清算-财务'!$L$1)*'12.增值税清算-财务'!$J$1,0)</f>
        <v>0</v>
      </c>
      <c r="AW97" s="482">
        <f>IF(AW$5&lt;='1.开发计划-运营'!$P97,'5.销售回款-财务'!AU97/(1+'12.增值税清算-财务'!$L$1)*'12.增值税清算-财务'!$J$1,0)</f>
        <v>0</v>
      </c>
      <c r="AX97" s="482">
        <f>IF(AX$5&lt;='1.开发计划-运营'!$P97,'5.销售回款-财务'!AV97/(1+'12.增值税清算-财务'!$L$1)*'12.增值税清算-财务'!$J$1,0)</f>
        <v>0</v>
      </c>
      <c r="AY97" s="485">
        <f t="shared" si="1274"/>
        <v>0</v>
      </c>
      <c r="AZ97" s="482">
        <f>IF(AZ$5&lt;='1.开发计划-运营'!$P97,'5.销售回款-财务'!AX97/(1+'12.增值税清算-财务'!$L$1)*'12.增值税清算-财务'!$J$1,0)</f>
        <v>0</v>
      </c>
      <c r="BA97" s="482">
        <f>IF(BA$5&lt;='1.开发计划-运营'!$P97,'5.销售回款-财务'!AY97/(1+'12.增值税清算-财务'!$L$1)*'12.增值税清算-财务'!$J$1,0)</f>
        <v>0</v>
      </c>
      <c r="BB97" s="482">
        <f>IF(BB$5&lt;='1.开发计划-运营'!$P97,'5.销售回款-财务'!AZ97/(1+'12.增值税清算-财务'!$L$1)*'12.增值税清算-财务'!$J$1,0)</f>
        <v>0</v>
      </c>
      <c r="BC97" s="482">
        <f>IF(BC$5&lt;='1.开发计划-运营'!$P97,'5.销售回款-财务'!BA97/(1+'12.增值税清算-财务'!$L$1)*'12.增值税清算-财务'!$J$1,0)</f>
        <v>0</v>
      </c>
      <c r="BD97" s="485">
        <f t="shared" si="1275"/>
        <v>0</v>
      </c>
      <c r="BE97" s="482">
        <f>IF(BE$5&lt;='1.开发计划-运营'!$P97,'5.销售回款-财务'!BC97/(1+'12.增值税清算-财务'!$L$1)*'12.增值税清算-财务'!$J$1,0)</f>
        <v>0</v>
      </c>
      <c r="BF97" s="482">
        <f>IF(BF$5&lt;='1.开发计划-运营'!$P97,'5.销售回款-财务'!BD97/(1+'12.增值税清算-财务'!$L$1)*'12.增值税清算-财务'!$J$1,0)</f>
        <v>0</v>
      </c>
      <c r="BG97" s="482">
        <f>IF(BG$5&lt;='1.开发计划-运营'!$P97,'5.销售回款-财务'!BE97/(1+'12.增值税清算-财务'!$L$1)*'12.增值税清算-财务'!$J$1,0)</f>
        <v>0</v>
      </c>
      <c r="BH97" s="482">
        <f>IF(BH$5&lt;='1.开发计划-运营'!$P97,'5.销售回款-财务'!BF97/(1+'12.增值税清算-财务'!$L$1)*'12.增值税清算-财务'!$J$1,0)</f>
        <v>0</v>
      </c>
      <c r="BI97" s="485">
        <f t="shared" si="1276"/>
        <v>0</v>
      </c>
      <c r="BJ97" s="482">
        <f>IF(BJ$5&lt;='1.开发计划-运营'!$P97,'5.销售回款-财务'!BH97/(1+'12.增值税清算-财务'!$L$1)*'12.增值税清算-财务'!$J$1,0)</f>
        <v>0</v>
      </c>
      <c r="BK97" s="482">
        <f>IF(BK$5&lt;='1.开发计划-运营'!$P97,'5.销售回款-财务'!BI97/(1+'12.增值税清算-财务'!$L$1)*'12.增值税清算-财务'!$J$1,0)</f>
        <v>0</v>
      </c>
      <c r="BL97" s="482">
        <f>IF(BL$5&lt;='1.开发计划-运营'!$P97,'5.销售回款-财务'!BJ97/(1+'12.增值税清算-财务'!$L$1)*'12.增值税清算-财务'!$J$1,0)</f>
        <v>0</v>
      </c>
      <c r="BM97" s="482">
        <f>IF(BM$5&lt;='1.开发计划-运营'!$P97,'5.销售回款-财务'!BK97/(1+'12.增值税清算-财务'!$L$1)*'12.增值税清算-财务'!$J$1,0)</f>
        <v>0</v>
      </c>
      <c r="BN97" s="485">
        <f t="shared" si="1277"/>
        <v>0</v>
      </c>
      <c r="BO97" s="482">
        <f>IF(BO$5&lt;='1.开发计划-运营'!$P97,'5.销售回款-财务'!BM97/(1+'12.增值税清算-财务'!$L$1)*'12.增值税清算-财务'!$J$1,0)</f>
        <v>0</v>
      </c>
      <c r="BP97" s="482">
        <f>IF(BP$5&lt;='1.开发计划-运营'!$P97,'5.销售回款-财务'!BN97/(1+'12.增值税清算-财务'!$L$1)*'12.增值税清算-财务'!$J$1,0)</f>
        <v>0</v>
      </c>
      <c r="BQ97" s="482">
        <f>IF(BQ$5&lt;='1.开发计划-运营'!$P97,'5.销售回款-财务'!BO97/(1+'12.增值税清算-财务'!$L$1)*'12.增值税清算-财务'!$J$1,0)</f>
        <v>0</v>
      </c>
      <c r="BR97" s="482">
        <f>IF(BR$5&lt;='1.开发计划-运营'!$P97,'5.销售回款-财务'!BP97/(1+'12.增值税清算-财务'!$L$1)*'12.增值税清算-财务'!$J$1,0)</f>
        <v>0</v>
      </c>
      <c r="BS97" s="485">
        <f t="shared" si="1278"/>
        <v>0</v>
      </c>
      <c r="BT97" s="482">
        <f>IF(BT$5&lt;='1.开发计划-运营'!$P97,'5.销售回款-财务'!BR97/(1+'12.增值税清算-财务'!$L$1)*'12.增值税清算-财务'!$J$1,0)</f>
        <v>0</v>
      </c>
      <c r="BU97" s="482">
        <f>IF(BU$5&lt;='1.开发计划-运营'!$P97,'5.销售回款-财务'!BS97/(1+'12.增值税清算-财务'!$L$1)*'12.增值税清算-财务'!$J$1,0)</f>
        <v>0</v>
      </c>
      <c r="BV97" s="482">
        <f>IF(BV$5&lt;='1.开发计划-运营'!$P97,'5.销售回款-财务'!BT97/(1+'12.增值税清算-财务'!$L$1)*'12.增值税清算-财务'!$J$1,0)</f>
        <v>0</v>
      </c>
      <c r="BW97" s="482">
        <f>IF(BW$5&lt;='1.开发计划-运营'!$P97,'5.销售回款-财务'!BU97/(1+'12.增值税清算-财务'!$L$1)*'12.增值税清算-财务'!$J$1,0)</f>
        <v>0</v>
      </c>
      <c r="BX97" s="482">
        <f>IF('1.开发计划-运营'!$O97&gt;DATE(2026,1,1),'5.销售回款-财务'!BV97/(1+'12.增值税清算-财务'!$L$1)*'12.增值税清算-财务'!$J$1,0)</f>
        <v>0</v>
      </c>
      <c r="BY97" s="479">
        <f t="shared" si="1279"/>
        <v>0</v>
      </c>
      <c r="BZ97" s="482">
        <f>('4.销售计划-销售（含税）'!P97-'4.销售计划-销售（含税）'!N97*'12.增值税清算-财务'!$K97/10000/(1+'10.结转毛利--财务（不含税）'!$K$2)*'10.结转毛利--财务（不含税）'!$K$2)</f>
        <v>0</v>
      </c>
      <c r="CA97" s="482">
        <f>('4.销售计划-销售（含税）'!X97-'4.销售计划-销售（含税）'!V97*'12.增值税清算-财务'!$K97/10000/(1+'10.结转毛利--财务（不含税）'!$K$2)*'10.结转毛利--财务（不含税）'!$K$2)</f>
        <v>0</v>
      </c>
      <c r="CB97" s="482">
        <f>('4.销售计划-销售（含税）'!AB97-'4.销售计划-销售（含税）'!Z97*'12.增值税清算-财务'!$K97/10000/(1+'12.增值税清算-财务'!$L$1)*'12.增值税清算-财务'!$L$1)</f>
        <v>0</v>
      </c>
      <c r="CC97" s="482">
        <f>('4.销售计划-销售（含税）'!AF97-'4.销售计划-销售（含税）'!AD97*'12.增值税清算-财务'!$K97/10000/(1+'12.增值税清算-财务'!$L$1)*'12.增值税清算-财务'!$L$1)</f>
        <v>0</v>
      </c>
      <c r="CD97" s="479">
        <f t="shared" si="945"/>
        <v>0</v>
      </c>
      <c r="CE97" s="482">
        <f>('4.销售计划-销售（含税）'!AR97-'4.销售计划-销售（含税）'!AP97*'12.增值税清算-财务'!$K97/10000)/(1+'12.增值税清算-财务'!$L$1)*'12.增值税清算-财务'!$L$1</f>
        <v>0</v>
      </c>
      <c r="CF97" s="482">
        <f>('4.销售计划-销售（含税）'!AV97-'4.销售计划-销售（含税）'!AT97*'12.增值税清算-财务'!$K97/10000)/(1+'12.增值税清算-财务'!$L$1)*'12.增值税清算-财务'!$L$1</f>
        <v>0</v>
      </c>
      <c r="CG97" s="482">
        <f>('4.销售计划-销售（含税）'!AZ97-'4.销售计划-销售（含税）'!AX97*'12.增值税清算-财务'!$K97/10000)/(1+'12.增值税清算-财务'!$L$1)*'12.增值税清算-财务'!$L$1</f>
        <v>0</v>
      </c>
      <c r="CH97" s="482">
        <f>('4.销售计划-销售（含税）'!BD97-'4.销售计划-销售（含税）'!BB97*'12.增值税清算-财务'!$K97/10000)/(1+'12.增值税清算-财务'!$L$1)*'12.增值税清算-财务'!$L$1</f>
        <v>0</v>
      </c>
      <c r="CI97" s="482">
        <f>('4.销售计划-销售（含税）'!BH97-'4.销售计划-销售（含税）'!BF97*'12.增值税清算-财务'!$K97/10000)/(1+'12.增值税清算-财务'!$L$1)*'12.增值税清算-财务'!$L$1</f>
        <v>0</v>
      </c>
      <c r="CJ97" s="482">
        <f>('4.销售计划-销售（含税）'!BL97-'4.销售计划-销售（含税）'!BJ97*'12.增值税清算-财务'!$K97/10000)/(1+'12.增值税清算-财务'!$L$1)*'12.增值税清算-财务'!$L$1</f>
        <v>0</v>
      </c>
      <c r="CK97" s="482">
        <f>('4.销售计划-销售（含税）'!BP97-'4.销售计划-销售（含税）'!BN97*'12.增值税清算-财务'!$K97/10000)/(1+'12.增值税清算-财务'!$L$1)*'12.增值税清算-财务'!$L$1</f>
        <v>0</v>
      </c>
      <c r="CL97" s="482">
        <f>('4.销售计划-销售（含税）'!BT97-'4.销售计划-销售（含税）'!BR97*'12.增值税清算-财务'!$K97/10000)/(1+'12.增值税清算-财务'!$L$1)*'12.增值税清算-财务'!$L$1</f>
        <v>0</v>
      </c>
      <c r="CM97" s="482">
        <f>('4.销售计划-销售（含税）'!BX97-'4.销售计划-销售（含税）'!BV97*'12.增值税清算-财务'!$K97/10000)/(1+'12.增值税清算-财务'!$L$1)*'12.增值税清算-财务'!$L$1</f>
        <v>0</v>
      </c>
      <c r="CN97" s="482">
        <f>('4.销售计划-销售（含税）'!CB97-'4.销售计划-销售（含税）'!BZ97*'12.增值税清算-财务'!$K97/10000)/(1+'12.增值税清算-财务'!$L$1)*'12.增值税清算-财务'!$L$1</f>
        <v>0</v>
      </c>
      <c r="CO97" s="482">
        <f>('4.销售计划-销售（含税）'!CF97-'4.销售计划-销售（含税）'!CD97*'12.增值税清算-财务'!$K97/10000)/(1+'12.增值税清算-财务'!$L$1)*'12.增值税清算-财务'!$L$1</f>
        <v>0</v>
      </c>
      <c r="CP97" s="482">
        <f>('4.销售计划-销售（含税）'!CJ97-'4.销售计划-销售（含税）'!CH97*'12.增值税清算-财务'!$K97/10000)/(1+'12.增值税清算-财务'!$L$1)*'12.增值税清算-财务'!$L$1</f>
        <v>0</v>
      </c>
      <c r="CQ97" s="485">
        <f t="shared" si="1280"/>
        <v>0</v>
      </c>
      <c r="CR97" s="482">
        <f>('4.销售计划-销售（含税）'!CU97-'4.销售计划-销售（含税）'!CS97*'12.增值税清算-财务'!$K97/10000)/(1+'12.增值税清算-财务'!$L$1)*'12.增值税清算-财务'!$L$1</f>
        <v>0</v>
      </c>
      <c r="CS97" s="482">
        <f>('4.销售计划-销售（含税）'!CY97-'4.销售计划-销售（含税）'!CW97*'12.增值税清算-财务'!$K97/10000)/(1+'12.增值税清算-财务'!$L$1)*'12.增值税清算-财务'!$L$1</f>
        <v>0</v>
      </c>
      <c r="CT97" s="482">
        <f>('4.销售计划-销售（含税）'!DC97-'4.销售计划-销售（含税）'!DA97*'12.增值税清算-财务'!$K97/10000)/(1+'12.增值税清算-财务'!$L$1)*'12.增值税清算-财务'!$L$1</f>
        <v>0</v>
      </c>
      <c r="CU97" s="482">
        <f>('4.销售计划-销售（含税）'!DG97-'4.销售计划-销售（含税）'!DE97*'12.增值税清算-财务'!$K97/10000)/(1+'12.增值税清算-财务'!$L$1)*'12.增值税清算-财务'!$L$1</f>
        <v>0</v>
      </c>
      <c r="CV97" s="485">
        <f t="shared" si="1281"/>
        <v>0</v>
      </c>
      <c r="CW97" s="482">
        <f>('4.销售计划-销售（含税）'!DR97-'4.销售计划-销售（含税）'!DP97*'12.增值税清算-财务'!$K97/10000)/(1+'12.增值税清算-财务'!$L$1)*'12.增值税清算-财务'!$L$1</f>
        <v>0</v>
      </c>
      <c r="CX97" s="482">
        <f>('4.销售计划-销售（含税）'!DV97-'4.销售计划-销售（含税）'!DT97*'12.增值税清算-财务'!$K97/10000)/(1+'12.增值税清算-财务'!$L$1)*'12.增值税清算-财务'!$L$1</f>
        <v>0</v>
      </c>
      <c r="CY97" s="482">
        <f>('4.销售计划-销售（含税）'!DZ97-'4.销售计划-销售（含税）'!DX97*'12.增值税清算-财务'!$K97/10000)/(1+'12.增值税清算-财务'!$L$1)*'12.增值税清算-财务'!$L$1</f>
        <v>0</v>
      </c>
      <c r="CZ97" s="486">
        <f>('4.销售计划-销售（含税）'!ED97-'4.销售计划-销售（含税）'!EB97*'12.增值税清算-财务'!$K97/10000)/(1+'12.增值税清算-财务'!$L$1)*'12.增值税清算-财务'!$L$1</f>
        <v>0</v>
      </c>
      <c r="DA97" s="485">
        <f t="shared" si="1282"/>
        <v>0</v>
      </c>
      <c r="DB97" s="482">
        <f>('4.销售计划-销售（含税）'!EO97-'4.销售计划-销售（含税）'!EM97*'12.增值税清算-财务'!$K97/10000)/(1+'12.增值税清算-财务'!$L$1)*'12.增值税清算-财务'!$L$1</f>
        <v>0</v>
      </c>
      <c r="DC97" s="486">
        <f>('4.销售计划-销售（含税）'!ES97-'4.销售计划-销售（含税）'!EQ97*'12.增值税清算-财务'!$K97/10000)/(1+'12.增值税清算-财务'!$L$1)*'12.增值税清算-财务'!$L$1</f>
        <v>0</v>
      </c>
      <c r="DD97" s="482">
        <f>('4.销售计划-销售（含税）'!EW97-'4.销售计划-销售（含税）'!EU97*'12.增值税清算-财务'!$K97/10000)/(1+'12.增值税清算-财务'!$L$1)*'12.增值税清算-财务'!$L$1</f>
        <v>0</v>
      </c>
      <c r="DE97" s="482">
        <f>('4.销售计划-销售（含税）'!FA97-'4.销售计划-销售（含税）'!EY97*'12.增值税清算-财务'!$K97/10000)/(1+'12.增值税清算-财务'!$L$1)*'12.增值税清算-财务'!$L$1</f>
        <v>0</v>
      </c>
      <c r="DF97" s="485">
        <f t="shared" si="1283"/>
        <v>0</v>
      </c>
      <c r="DG97" s="482">
        <f>('4.销售计划-销售（含税）'!FL97-'4.销售计划-销售（含税）'!FJ97*'12.增值税清算-财务'!$K97/10000)/(1+'12.增值税清算-财务'!$L$1)*'12.增值税清算-财务'!$L$1</f>
        <v>0</v>
      </c>
      <c r="DH97" s="482">
        <f>('4.销售计划-销售（含税）'!FP97-'4.销售计划-销售（含税）'!FN97*'12.增值税清算-财务'!$K97/10000)/(1+'12.增值税清算-财务'!$L$1)*'12.增值税清算-财务'!$L$1</f>
        <v>0</v>
      </c>
      <c r="DI97" s="482">
        <f>('4.销售计划-销售（含税）'!FT97-'4.销售计划-销售（含税）'!FR97*'12.增值税清算-财务'!$K97/10000)/(1+'12.增值税清算-财务'!$L$1)*'12.增值税清算-财务'!$L$1</f>
        <v>0</v>
      </c>
      <c r="DJ97" s="482">
        <f>('4.销售计划-销售（含税）'!FX97-'4.销售计划-销售（含税）'!FV97*'12.增值税清算-财务'!$K97/10000)/(1+'12.增值税清算-财务'!$L$1)*'12.增值税清算-财务'!$L$1</f>
        <v>0</v>
      </c>
      <c r="DK97" s="485">
        <f t="shared" si="1284"/>
        <v>0</v>
      </c>
      <c r="DL97" s="482">
        <f>('4.销售计划-销售（含税）'!GI97-'4.销售计划-销售（含税）'!GG97*'12.增值税清算-财务'!$K97/10000)/(1+'12.增值税清算-财务'!$L$1)*'12.增值税清算-财务'!$L$1</f>
        <v>0</v>
      </c>
      <c r="DM97" s="482">
        <f>('4.销售计划-销售（含税）'!GM97-'4.销售计划-销售（含税）'!GK97*'12.增值税清算-财务'!$K97/10000)/(1+'12.增值税清算-财务'!$L$1)*'12.增值税清算-财务'!$L$1</f>
        <v>0</v>
      </c>
      <c r="DN97" s="482">
        <f>('4.销售计划-销售（含税）'!GQ97-'4.销售计划-销售（含税）'!GO97*'12.增值税清算-财务'!$K97/10000)/(1+'12.增值税清算-财务'!$L$1)*'12.增值税清算-财务'!$L$1</f>
        <v>0</v>
      </c>
      <c r="DO97" s="482">
        <f>('4.销售计划-销售（含税）'!GU97-'4.销售计划-销售（含税）'!GS97*'12.增值税清算-财务'!$K97/10000)/(1+'12.增值税清算-财务'!$L$1)*'12.增值税清算-财务'!$L$1</f>
        <v>0</v>
      </c>
      <c r="DP97" s="485">
        <f t="shared" si="1285"/>
        <v>0</v>
      </c>
      <c r="DQ97" s="482">
        <f>('4.销售计划-销售（含税）'!HF97-'4.销售计划-销售（含税）'!HD97*'12.增值税清算-财务'!$K97/10000)/(1+'12.增值税清算-财务'!$L$1)*'12.增值税清算-财务'!$L$1</f>
        <v>0</v>
      </c>
      <c r="DR97" s="482">
        <f>('4.销售计划-销售（含税）'!HJ97-'4.销售计划-销售（含税）'!HH97*'12.增值税清算-财务'!$K97/10000)/(1+'12.增值税清算-财务'!$L$1)*'12.增值税清算-财务'!$L$1</f>
        <v>0</v>
      </c>
      <c r="DS97" s="482">
        <f>('4.销售计划-销售（含税）'!HN97-'4.销售计划-销售（含税）'!HL97*'12.增值税清算-财务'!$K97/10000)/(1+'12.增值税清算-财务'!$L$1)*'12.增值税清算-财务'!$L$1</f>
        <v>0</v>
      </c>
      <c r="DT97" s="482">
        <f>('4.销售计划-销售（含税）'!HR97-'4.销售计划-销售（含税）'!HP97*'12.增值税清算-财务'!$K97/10000)/(1+'12.增值税清算-财务'!$L$1)*'12.增值税清算-财务'!$L$1</f>
        <v>0</v>
      </c>
      <c r="DU97" s="485">
        <f t="shared" si="1286"/>
        <v>0</v>
      </c>
      <c r="DV97" s="482">
        <f>('4.销售计划-销售（含税）'!IC97-'4.销售计划-销售（含税）'!IA97*'12.增值税清算-财务'!$K97/10000)/(1+'12.增值税清算-财务'!$L$1)*'12.增值税清算-财务'!$L$1</f>
        <v>0</v>
      </c>
      <c r="DW97" s="482">
        <f>('4.销售计划-销售（含税）'!IG97-'4.销售计划-销售（含税）'!IE97*'12.增值税清算-财务'!$K97/10000)/(1+'12.增值税清算-财务'!$L$1)*'12.增值税清算-财务'!$L$1</f>
        <v>0</v>
      </c>
      <c r="DX97" s="482">
        <f>('4.销售计划-销售（含税）'!IK97-'4.销售计划-销售（含税）'!II97*'12.增值税清算-财务'!$K97/10000)/(1+'12.增值税清算-财务'!$L$1)*'12.增值税清算-财务'!$L$1</f>
        <v>0</v>
      </c>
      <c r="DY97" s="482">
        <f>('4.销售计划-销售（含税）'!IO97-'4.销售计划-销售（含税）'!IM97*'12.增值税清算-财务'!$K97/10000)/(1+'12.增值税清算-财务'!$L$1)*'12.增值税清算-财务'!$L$1</f>
        <v>0</v>
      </c>
      <c r="DZ97" s="485">
        <f t="shared" si="1287"/>
        <v>0</v>
      </c>
      <c r="EA97" s="482">
        <f>('4.销售计划-销售（含税）'!IZ97-'4.销售计划-销售（含税）'!IX97*'12.增值税清算-财务'!$K97/10000)/(1+'12.增值税清算-财务'!$L$1)*'12.增值税清算-财务'!$L$1</f>
        <v>0</v>
      </c>
      <c r="EB97" s="482">
        <f>('4.销售计划-销售（含税）'!JD97-'4.销售计划-销售（含税）'!JB97*'12.增值税清算-财务'!$K97/10000)/(1+'12.增值税清算-财务'!$L$1)*'12.增值税清算-财务'!$L$1</f>
        <v>0</v>
      </c>
      <c r="EC97" s="482">
        <f>('4.销售计划-销售（含税）'!JH97-'4.销售计划-销售（含税）'!JF97*'12.增值税清算-财务'!$K97/10000)/(1+'12.增值税清算-财务'!$L$1)*'12.增值税清算-财务'!$L$1</f>
        <v>0</v>
      </c>
      <c r="ED97" s="482">
        <f>('4.销售计划-销售（含税）'!JL97-'4.销售计划-销售（含税）'!JJ97*'12.增值税清算-财务'!$K97/10000)/(1+'12.增值税清算-财务'!$L$1)*'12.增值税清算-财务'!$L$1</f>
        <v>0</v>
      </c>
      <c r="EE97" s="485">
        <f t="shared" si="1288"/>
        <v>0</v>
      </c>
      <c r="EF97" s="482">
        <f>('4.销售计划-销售（含税）'!JW97-'4.销售计划-销售（含税）'!JU97*'12.增值税清算-财务'!$K97/10000)/(1+'12.增值税清算-财务'!$L$1)*'12.增值税清算-财务'!$L$1</f>
        <v>0</v>
      </c>
      <c r="EG97" s="482">
        <f>('4.销售计划-销售（含税）'!KA97-'4.销售计划-销售（含税）'!JY97*'12.增值税清算-财务'!$K97/10000)/(1+'12.增值税清算-财务'!$L$1)*'12.增值税清算-财务'!$L$1</f>
        <v>0</v>
      </c>
      <c r="EH97" s="482">
        <f>('4.销售计划-销售（含税）'!KE97-'4.销售计划-销售（含税）'!KC97*'12.增值税清算-财务'!$K97/10000)/(1+'12.增值税清算-财务'!$L$1)*'12.增值税清算-财务'!$L$1</f>
        <v>0</v>
      </c>
      <c r="EI97" s="482">
        <f>('4.销售计划-销售（含税）'!KI97-'4.销售计划-销售（含税）'!KG97*'12.增值税清算-财务'!$K97/10000)/(1+'12.增值税清算-财务'!$L$1)*'12.增值税清算-财务'!$L$1</f>
        <v>0</v>
      </c>
      <c r="EJ97" s="482">
        <f>('4.销售计划-销售（含税）'!KP97-'4.销售计划-销售（含税）'!KN97*'12.增值税清算-财务'!$K97/10000)/(1+'12.增值税清算-财务'!$L$1)*'12.增值税清算-财务'!$L$1</f>
        <v>0</v>
      </c>
      <c r="EK97" s="479">
        <f t="shared" si="1289"/>
        <v>0</v>
      </c>
      <c r="EL97" s="486">
        <f>'4.销售计划-销售（含税）'!N97*$L97/10000</f>
        <v>0</v>
      </c>
      <c r="EM97" s="486">
        <f>'4.销售计划-销售（含税）'!V97*$L97/10000</f>
        <v>0</v>
      </c>
      <c r="EN97" s="486">
        <f>'4.销售计划-销售（含税）'!Z97*$L97/10000</f>
        <v>0</v>
      </c>
      <c r="EO97" s="486">
        <f>'4.销售计划-销售（含税）'!AD97*$L97/10000</f>
        <v>0</v>
      </c>
      <c r="EP97" s="479">
        <f t="shared" si="952"/>
        <v>0</v>
      </c>
      <c r="EQ97" s="486">
        <f>'4.销售计划-销售（含税）'!AP97*$L97/10000</f>
        <v>0</v>
      </c>
      <c r="ER97" s="486">
        <f>'4.销售计划-销售（含税）'!AT97*$L97/10000</f>
        <v>0</v>
      </c>
      <c r="ES97" s="486">
        <f>'4.销售计划-销售（含税）'!AX97*$L97/10000</f>
        <v>0</v>
      </c>
      <c r="ET97" s="486">
        <f>'4.销售计划-销售（含税）'!BB97*$L97/10000</f>
        <v>0</v>
      </c>
      <c r="EU97" s="486">
        <f>'4.销售计划-销售（含税）'!BF97*$L97/10000</f>
        <v>0</v>
      </c>
      <c r="EV97" s="486">
        <f>'4.销售计划-销售（含税）'!BJ97*$L97/10000</f>
        <v>0</v>
      </c>
      <c r="EW97" s="486">
        <f>'4.销售计划-销售（含税）'!BN97*$L97/10000</f>
        <v>0</v>
      </c>
      <c r="EX97" s="486">
        <f>'4.销售计划-销售（含税）'!BR97*$L97/10000</f>
        <v>0</v>
      </c>
      <c r="EY97" s="486">
        <f>'4.销售计划-销售（含税）'!BV97*$L97/10000</f>
        <v>0</v>
      </c>
      <c r="EZ97" s="486">
        <f>'4.销售计划-销售（含税）'!BZ97*$L97/10000</f>
        <v>0</v>
      </c>
      <c r="FA97" s="486">
        <f>'4.销售计划-销售（含税）'!CD97*$L97/10000</f>
        <v>0</v>
      </c>
      <c r="FB97" s="486">
        <f>'4.销售计划-销售（含税）'!CH97*$L97/10000</f>
        <v>0</v>
      </c>
      <c r="FC97" s="485">
        <f t="shared" si="1290"/>
        <v>0</v>
      </c>
      <c r="FD97" s="482">
        <f>'4.销售计划-销售（含税）'!CS97*$L97/10000</f>
        <v>0</v>
      </c>
      <c r="FE97" s="482">
        <f>'4.销售计划-销售（含税）'!CW97*$L97/10000</f>
        <v>0</v>
      </c>
      <c r="FF97" s="482">
        <f>'4.销售计划-销售（含税）'!DA97*$L97/10000</f>
        <v>0</v>
      </c>
      <c r="FG97" s="482">
        <f>'4.销售计划-销售（含税）'!DE97*$L97/10000</f>
        <v>0</v>
      </c>
      <c r="FH97" s="485">
        <f t="shared" si="1291"/>
        <v>0</v>
      </c>
      <c r="FI97" s="482">
        <f>'4.销售计划-销售（含税）'!DP97*$L97/10000</f>
        <v>0</v>
      </c>
      <c r="FJ97" s="482">
        <f>'4.销售计划-销售（含税）'!DT97*$L97/10000</f>
        <v>0</v>
      </c>
      <c r="FK97" s="482">
        <f>'4.销售计划-销售（含税）'!DX97*$L97/10000</f>
        <v>0</v>
      </c>
      <c r="FL97" s="482">
        <f>'4.销售计划-销售（含税）'!EB97*$L97/10000</f>
        <v>0</v>
      </c>
      <c r="FM97" s="485">
        <f t="shared" si="1292"/>
        <v>0</v>
      </c>
      <c r="FN97" s="482">
        <f>'4.销售计划-销售（含税）'!EM97*$L97/10000</f>
        <v>0</v>
      </c>
      <c r="FO97" s="482">
        <f>'4.销售计划-销售（含税）'!EQ97*$L97/10000</f>
        <v>0</v>
      </c>
      <c r="FP97" s="482">
        <f>'4.销售计划-销售（含税）'!EU97*$L97/10000</f>
        <v>0</v>
      </c>
      <c r="FQ97" s="482">
        <f>'4.销售计划-销售（含税）'!EY97*$L97/10000</f>
        <v>0</v>
      </c>
      <c r="FR97" s="485">
        <f t="shared" si="1293"/>
        <v>0</v>
      </c>
      <c r="FS97" s="482">
        <f>'4.销售计划-销售（含税）'!FJ97*$L97/10000</f>
        <v>0</v>
      </c>
      <c r="FT97" s="482">
        <f>'4.销售计划-销售（含税）'!FN97*$L97/10000</f>
        <v>0</v>
      </c>
      <c r="FU97" s="482">
        <f>'4.销售计划-销售（含税）'!FR97*$L97/10000</f>
        <v>0</v>
      </c>
      <c r="FV97" s="482">
        <f>'4.销售计划-销售（含税）'!FV97*$L97/10000</f>
        <v>0</v>
      </c>
      <c r="FW97" s="485">
        <f t="shared" si="1294"/>
        <v>0</v>
      </c>
      <c r="FX97" s="482">
        <f>'4.销售计划-销售（含税）'!GG97*$L97/10000</f>
        <v>0</v>
      </c>
      <c r="FY97" s="482">
        <f>'4.销售计划-销售（含税）'!GK97*$L97/10000</f>
        <v>0</v>
      </c>
      <c r="FZ97" s="482">
        <f>'4.销售计划-销售（含税）'!GO97*$L97/10000</f>
        <v>0</v>
      </c>
      <c r="GA97" s="482">
        <f>'4.销售计划-销售（含税）'!GS97*$L97/10000</f>
        <v>0</v>
      </c>
      <c r="GB97" s="485">
        <f t="shared" si="1295"/>
        <v>0</v>
      </c>
      <c r="GC97" s="482">
        <f>'4.销售计划-销售（含税）'!HD97*$L97/10000</f>
        <v>0</v>
      </c>
      <c r="GD97" s="482">
        <f>'4.销售计划-销售（含税）'!HH97*$L97/10000</f>
        <v>0</v>
      </c>
      <c r="GE97" s="482">
        <f>'4.销售计划-销售（含税）'!HL97*$L97/10000</f>
        <v>0</v>
      </c>
      <c r="GF97" s="482">
        <f>'4.销售计划-销售（含税）'!HP97*$L97/10000</f>
        <v>0</v>
      </c>
      <c r="GG97" s="485">
        <f t="shared" si="1296"/>
        <v>0</v>
      </c>
      <c r="GH97" s="482">
        <f>'4.销售计划-销售（含税）'!IA97*$L97/10000</f>
        <v>0</v>
      </c>
      <c r="GI97" s="482">
        <f>'4.销售计划-销售（含税）'!IE97*$L97/10000</f>
        <v>0</v>
      </c>
      <c r="GJ97" s="482">
        <f>'4.销售计划-销售（含税）'!II97*$L97/10000</f>
        <v>0</v>
      </c>
      <c r="GK97" s="482">
        <f>'4.销售计划-销售（含税）'!IM97*$L97/10000</f>
        <v>0</v>
      </c>
      <c r="GL97" s="485">
        <f t="shared" si="1297"/>
        <v>0</v>
      </c>
      <c r="GM97" s="482">
        <f>'4.销售计划-销售（含税）'!IX97*$L97/10000</f>
        <v>0</v>
      </c>
      <c r="GN97" s="482">
        <f>'4.销售计划-销售（含税）'!JB97*$L97/10000</f>
        <v>0</v>
      </c>
      <c r="GO97" s="482">
        <f>'4.销售计划-销售（含税）'!JF97*$L97/10000</f>
        <v>0</v>
      </c>
      <c r="GP97" s="482">
        <f>'4.销售计划-销售（含税）'!JJ97*$L97/10000</f>
        <v>0</v>
      </c>
      <c r="GQ97" s="485">
        <f t="shared" si="1298"/>
        <v>0</v>
      </c>
      <c r="GR97" s="482">
        <f>'4.销售计划-销售（含税）'!JU97*$L97/10000</f>
        <v>0</v>
      </c>
      <c r="GS97" s="482">
        <f>'4.销售计划-销售（含税）'!JY97*$L97/10000</f>
        <v>0</v>
      </c>
      <c r="GT97" s="482">
        <f>'4.销售计划-销售（含税）'!KC97*$L97/10000</f>
        <v>0</v>
      </c>
      <c r="GU97" s="482">
        <f>'4.销售计划-销售（含税）'!KG97*$L97/10000</f>
        <v>0</v>
      </c>
      <c r="GV97" s="482">
        <f>'4.销售计划-销售（含税）'!KN97*$L97/10000</f>
        <v>0</v>
      </c>
      <c r="GW97" s="479">
        <f t="shared" si="1299"/>
        <v>0</v>
      </c>
      <c r="GX97" s="486">
        <f t="shared" si="1300"/>
        <v>0</v>
      </c>
      <c r="GY97" s="486">
        <f t="shared" si="1301"/>
        <v>0</v>
      </c>
      <c r="GZ97" s="486">
        <f t="shared" ref="GZ97:GZ104" si="1322">CB97-EN97-P97</f>
        <v>0</v>
      </c>
      <c r="HA97" s="486">
        <f t="shared" si="1302"/>
        <v>0</v>
      </c>
      <c r="HB97" s="479">
        <f t="shared" si="957"/>
        <v>0</v>
      </c>
      <c r="HC97" s="486">
        <f t="shared" si="1220"/>
        <v>0</v>
      </c>
      <c r="HD97" s="486">
        <f t="shared" si="1221"/>
        <v>0</v>
      </c>
      <c r="HE97" s="486">
        <f t="shared" si="1222"/>
        <v>0</v>
      </c>
      <c r="HF97" s="486">
        <f t="shared" si="1223"/>
        <v>0</v>
      </c>
      <c r="HG97" s="486">
        <f t="shared" si="1224"/>
        <v>0</v>
      </c>
      <c r="HH97" s="486">
        <f t="shared" si="1225"/>
        <v>0</v>
      </c>
      <c r="HI97" s="486">
        <f t="shared" si="1226"/>
        <v>0</v>
      </c>
      <c r="HJ97" s="486">
        <f t="shared" si="1227"/>
        <v>0</v>
      </c>
      <c r="HK97" s="486">
        <f t="shared" si="1228"/>
        <v>0</v>
      </c>
      <c r="HL97" s="486">
        <f t="shared" si="1229"/>
        <v>0</v>
      </c>
      <c r="HM97" s="486">
        <f t="shared" si="1230"/>
        <v>0</v>
      </c>
      <c r="HN97" s="486">
        <f t="shared" si="1231"/>
        <v>0</v>
      </c>
      <c r="HO97" s="485">
        <f t="shared" si="1303"/>
        <v>0</v>
      </c>
      <c r="HP97" s="486">
        <f t="shared" si="1232"/>
        <v>0</v>
      </c>
      <c r="HQ97" s="486">
        <f t="shared" si="1233"/>
        <v>0</v>
      </c>
      <c r="HR97" s="486">
        <f t="shared" si="1234"/>
        <v>0</v>
      </c>
      <c r="HS97" s="486">
        <f t="shared" si="1235"/>
        <v>0</v>
      </c>
      <c r="HT97" s="485">
        <f t="shared" si="1304"/>
        <v>0</v>
      </c>
      <c r="HU97" s="486">
        <f t="shared" si="1236"/>
        <v>0</v>
      </c>
      <c r="HV97" s="486">
        <f t="shared" si="1237"/>
        <v>0</v>
      </c>
      <c r="HW97" s="486">
        <f t="shared" si="1238"/>
        <v>0</v>
      </c>
      <c r="HX97" s="486">
        <f t="shared" si="1239"/>
        <v>0</v>
      </c>
      <c r="HY97" s="485">
        <f t="shared" si="1305"/>
        <v>0</v>
      </c>
      <c r="HZ97" s="486">
        <f t="shared" si="1240"/>
        <v>0</v>
      </c>
      <c r="IA97" s="486">
        <f t="shared" si="1241"/>
        <v>0</v>
      </c>
      <c r="IB97" s="486">
        <f t="shared" si="1242"/>
        <v>0</v>
      </c>
      <c r="IC97" s="486">
        <f t="shared" si="1243"/>
        <v>0</v>
      </c>
      <c r="ID97" s="485">
        <f t="shared" si="1306"/>
        <v>0</v>
      </c>
      <c r="IE97" s="486">
        <f t="shared" si="1244"/>
        <v>0</v>
      </c>
      <c r="IF97" s="486">
        <f t="shared" si="1245"/>
        <v>0</v>
      </c>
      <c r="IG97" s="486">
        <f t="shared" si="1246"/>
        <v>0</v>
      </c>
      <c r="IH97" s="486">
        <f t="shared" si="1247"/>
        <v>0</v>
      </c>
      <c r="II97" s="485">
        <f t="shared" si="1307"/>
        <v>0</v>
      </c>
      <c r="IJ97" s="486">
        <f t="shared" si="1248"/>
        <v>0</v>
      </c>
      <c r="IK97" s="486">
        <f t="shared" si="1249"/>
        <v>0</v>
      </c>
      <c r="IL97" s="486">
        <f t="shared" si="1250"/>
        <v>0</v>
      </c>
      <c r="IM97" s="486">
        <f t="shared" si="1251"/>
        <v>0</v>
      </c>
      <c r="IN97" s="485">
        <f t="shared" si="1308"/>
        <v>0</v>
      </c>
      <c r="IO97" s="486">
        <f t="shared" si="1252"/>
        <v>0</v>
      </c>
      <c r="IP97" s="486">
        <f t="shared" si="1253"/>
        <v>0</v>
      </c>
      <c r="IQ97" s="486">
        <f t="shared" si="1254"/>
        <v>0</v>
      </c>
      <c r="IR97" s="486">
        <f t="shared" si="1255"/>
        <v>0</v>
      </c>
      <c r="IS97" s="485">
        <f t="shared" si="1309"/>
        <v>0</v>
      </c>
      <c r="IT97" s="486">
        <f t="shared" si="1256"/>
        <v>0</v>
      </c>
      <c r="IU97" s="486">
        <f t="shared" si="1257"/>
        <v>0</v>
      </c>
      <c r="IV97" s="486">
        <f t="shared" si="1258"/>
        <v>0</v>
      </c>
      <c r="IW97" s="486">
        <f t="shared" si="1259"/>
        <v>0</v>
      </c>
      <c r="IX97" s="485">
        <f t="shared" si="1310"/>
        <v>0</v>
      </c>
      <c r="IY97" s="486">
        <f t="shared" si="1260"/>
        <v>0</v>
      </c>
      <c r="IZ97" s="486">
        <f t="shared" si="1261"/>
        <v>0</v>
      </c>
      <c r="JA97" s="486">
        <f t="shared" si="1262"/>
        <v>0</v>
      </c>
      <c r="JB97" s="486">
        <f t="shared" si="1263"/>
        <v>0</v>
      </c>
      <c r="JC97" s="485">
        <f t="shared" si="1311"/>
        <v>0</v>
      </c>
      <c r="JD97" s="486">
        <f t="shared" si="1264"/>
        <v>0</v>
      </c>
      <c r="JE97" s="486">
        <f t="shared" si="1265"/>
        <v>0</v>
      </c>
      <c r="JF97" s="486">
        <f t="shared" si="1266"/>
        <v>0</v>
      </c>
      <c r="JG97" s="486">
        <f t="shared" si="1267"/>
        <v>0</v>
      </c>
      <c r="JH97" s="486">
        <f t="shared" si="1268"/>
        <v>0</v>
      </c>
      <c r="JI97" s="479">
        <f t="shared" si="1312"/>
        <v>0</v>
      </c>
      <c r="JJ97" s="480"/>
      <c r="JK97" s="480"/>
      <c r="JL97" s="480"/>
      <c r="JM97" s="480"/>
      <c r="JN97" s="479">
        <f t="shared" si="964"/>
        <v>0</v>
      </c>
      <c r="JO97" s="486">
        <f>IF(YEAR('1.开发计划-运营'!$O97)&lt;2019,'12.增值税清算-财务'!HC97,IF(YEAR('1.开发计划-运营'!$O97)=2019,IF(MONTH('1.开发计划-运营'!$O97)=MONTH(JO$5),SUM($GX97:$HA97,'12.增值税清算-财务'!$HC97:'12.增值税清算-财务'!HC97),IF(MONTH('1.开发计划-运营'!$O97)&lt;MONTH('12.增值税清算-财务'!JO$5),'12.增值税清算-财务'!HC97,0)),0))</f>
        <v>0</v>
      </c>
      <c r="JP97" s="486">
        <f>IF(YEAR('1.开发计划-运营'!$O97)&lt;2019,'12.增值税清算-财务'!HD97,IF(YEAR('1.开发计划-运营'!$O97)=2019,IF(MONTH('1.开发计划-运营'!$O97)=MONTH(JP$5),SUM($GX97:$HA97,'12.增值税清算-财务'!$HC97:HD97),IF(MONTH('1.开发计划-运营'!$O97)&lt;MONTH('12.增值税清算-财务'!JP$5),'12.增值税清算-财务'!HD97,0)),0))</f>
        <v>0</v>
      </c>
      <c r="JQ97" s="486">
        <f>IF(YEAR('1.开发计划-运营'!$O97)&lt;2019,'12.增值税清算-财务'!HE97,IF(YEAR('1.开发计划-运营'!$O97)=2019,IF(MONTH('1.开发计划-运营'!$O97)=MONTH(JQ$5),SUM($GX97:$HA97,'12.增值税清算-财务'!$HC97:HE97),IF(MONTH('1.开发计划-运营'!$O97)&lt;MONTH('12.增值税清算-财务'!JQ$5),'12.增值税清算-财务'!HE97,0)),0))</f>
        <v>0</v>
      </c>
      <c r="JR97" s="486">
        <f>IF(YEAR('1.开发计划-运营'!$O97)&lt;2019,'12.增值税清算-财务'!HF97,IF(YEAR('1.开发计划-运营'!$O97)=2019,IF(MONTH('1.开发计划-运营'!$O97)=MONTH(JR$5),SUM($GX97:$HA97,'12.增值税清算-财务'!$HC97:HF97),IF(MONTH('1.开发计划-运营'!$O97)&lt;MONTH('12.增值税清算-财务'!JR$5),'12.增值税清算-财务'!HF97,0)),0))</f>
        <v>0</v>
      </c>
      <c r="JS97" s="486">
        <f>IF(YEAR('1.开发计划-运营'!$O97)&lt;2019,'12.增值税清算-财务'!HG97,IF(YEAR('1.开发计划-运营'!$O97)=2019,IF(MONTH('1.开发计划-运营'!$O97)=MONTH(JS$5),SUM($GX97:$HA97,'12.增值税清算-财务'!$HC97:HG97),IF(MONTH('1.开发计划-运营'!$O97)&lt;MONTH('12.增值税清算-财务'!JS$5),'12.增值税清算-财务'!HG97,0)),0))</f>
        <v>0</v>
      </c>
      <c r="JT97" s="486">
        <f>IF(YEAR('1.开发计划-运营'!$O97)&lt;2019,'12.增值税清算-财务'!HH97,IF(YEAR('1.开发计划-运营'!$O97)=2019,IF(MONTH('1.开发计划-运营'!$O97)=MONTH(JT$5),SUM($GX97:$HA97,'12.增值税清算-财务'!$HC97:HH97),IF(MONTH('1.开发计划-运营'!$O97)&lt;MONTH('12.增值税清算-财务'!JT$5),'12.增值税清算-财务'!HH97,0)),0))</f>
        <v>0</v>
      </c>
      <c r="JU97" s="486">
        <f>IF(YEAR('1.开发计划-运营'!$O97)&lt;2019,'12.增值税清算-财务'!HI97,IF(YEAR('1.开发计划-运营'!$O97)=2019,IF(MONTH('1.开发计划-运营'!$O97)=MONTH(JU$5),SUM($GX97:$HA97,'12.增值税清算-财务'!$HC97:HI97),IF(MONTH('1.开发计划-运营'!$O97)&lt;MONTH('12.增值税清算-财务'!JU$5),'12.增值税清算-财务'!HI97,0)),0))</f>
        <v>0</v>
      </c>
      <c r="JV97" s="486">
        <f>IF(YEAR('1.开发计划-运营'!$O97)&lt;2019,'12.增值税清算-财务'!HJ97,IF(YEAR('1.开发计划-运营'!$O97)=2019,IF(MONTH('1.开发计划-运营'!$O97)=MONTH(JV$5),SUM($GX97:$HA97,'12.增值税清算-财务'!$HC97:HJ97),IF(MONTH('1.开发计划-运营'!$O97)&lt;MONTH('12.增值税清算-财务'!JV$5),'12.增值税清算-财务'!HJ97,0)),0))</f>
        <v>0</v>
      </c>
      <c r="JW97" s="486">
        <f>IF(YEAR('1.开发计划-运营'!$O97)&lt;2019,'12.增值税清算-财务'!HK97,IF(YEAR('1.开发计划-运营'!$O97)=2019,IF(MONTH('1.开发计划-运营'!$O97)=MONTH(JW$5),SUM($GX97:$HA97,'12.增值税清算-财务'!$HC97:HK97),IF(MONTH('1.开发计划-运营'!$O97)&lt;MONTH('12.增值税清算-财务'!JW$5),'12.增值税清算-财务'!HK97,0)),0))</f>
        <v>0</v>
      </c>
      <c r="JX97" s="486">
        <f>IF(YEAR('1.开发计划-运营'!$O97)&lt;2019,'12.增值税清算-财务'!HL97,IF(YEAR('1.开发计划-运营'!$O97)=2019,IF(MONTH('1.开发计划-运营'!$O97)=MONTH(JX$5),SUM($GX97:$HA97,'12.增值税清算-财务'!$HC97:HL97),IF(MONTH('1.开发计划-运营'!$O97)&lt;MONTH('12.增值税清算-财务'!JX$5),'12.增值税清算-财务'!HL97,0)),0))</f>
        <v>0</v>
      </c>
      <c r="JY97" s="486">
        <f>IF(YEAR('1.开发计划-运营'!$O97)&lt;2019,'12.增值税清算-财务'!HM97,IF(YEAR('1.开发计划-运营'!$O97)=2019,IF(MONTH('1.开发计划-运营'!$O97)=MONTH(JY$5),SUM($GX97:$HA97,'12.增值税清算-财务'!$HC97:HM97),IF(MONTH('1.开发计划-运营'!$O97)&lt;MONTH('12.增值税清算-财务'!JY$5),'12.增值税清算-财务'!HM97,0)),0))</f>
        <v>0</v>
      </c>
      <c r="JZ97" s="486">
        <f>IF(YEAR('1.开发计划-运营'!$O97)&lt;2019,'12.增值税清算-财务'!HN97,IF(YEAR('1.开发计划-运营'!$O97)=2019,IF(MONTH('1.开发计划-运营'!$O97)=MONTH(JZ$5),SUM($GX97:$HA97,'12.增值税清算-财务'!$HC97:HN97),IF(MONTH('1.开发计划-运营'!$O97)&lt;MONTH('12.增值税清算-财务'!JZ$5),'12.增值税清算-财务'!HN97,0)),0))</f>
        <v>0</v>
      </c>
      <c r="KA97" s="485">
        <f t="shared" si="1313"/>
        <v>0</v>
      </c>
      <c r="KB97" s="486">
        <f>IF(KB$5&gt;'1.开发计划-运营'!$P97,HP97,IF(KB$5='1.开发计划-运营'!$P97,SUM($GX97:$HA97,$HB97,$HP97:HP97),0))</f>
        <v>0</v>
      </c>
      <c r="KC97" s="486">
        <f>IF(KC$5&gt;'1.开发计划-运营'!$P97,HQ97,IF(KC$5='1.开发计划-运营'!$P97,SUM($GX97:$HA97,$HB97,$HP97:HQ97),0))</f>
        <v>0</v>
      </c>
      <c r="KD97" s="486">
        <f>IF(KD$5&gt;'1.开发计划-运营'!$P97,HR97,IF(KD$5='1.开发计划-运营'!$P97,SUM($GX97:$HA97,$HB97,$HP97:HR97),0))</f>
        <v>0</v>
      </c>
      <c r="KE97" s="486">
        <f>IF(KE$5&gt;'1.开发计划-运营'!$P97,HS97,IF(KE$5='1.开发计划-运营'!$P97,SUM($GX97:$HA97,$HB97,$HP97:HS97),0))</f>
        <v>0</v>
      </c>
      <c r="KF97" s="485">
        <f t="shared" si="1314"/>
        <v>0</v>
      </c>
      <c r="KG97" s="486">
        <f>IF(KG$5&gt;'1.开发计划-运营'!$P97,HU97,IF(KG$5='1.开发计划-运营'!$P97,SUM($GX97,$HB97,$HO97,$HU97:HU97),0))</f>
        <v>0</v>
      </c>
      <c r="KH97" s="486">
        <f>IF(KH$5&gt;'1.开发计划-运营'!$P97,HV97,IF(KH$5='1.开发计划-运营'!$P97,SUM($GX97,$HB97,$HO97,$HU97:HV97),0))</f>
        <v>0</v>
      </c>
      <c r="KI97" s="486">
        <f>IF(KI$5&gt;'1.开发计划-运营'!$P97,HW97,IF(KI$5='1.开发计划-运营'!$P97,SUM($GX97,$HB97,$HO97,$HU97:HW97),0))</f>
        <v>0</v>
      </c>
      <c r="KJ97" s="486">
        <f>IF(KJ$5&gt;'1.开发计划-运营'!$P97,HX97,IF(KJ$5='1.开发计划-运营'!$P97,SUM($GX97,$HB97,$HO97,$HU97:HX97),0))</f>
        <v>0</v>
      </c>
      <c r="KK97" s="485">
        <f t="shared" si="1315"/>
        <v>0</v>
      </c>
      <c r="KL97" s="486">
        <f>IF(KL$5&gt;'1.开发计划-运营'!$P97,HZ97,IF(KL$5='1.开发计划-运营'!$P97,SUM($GX97:$HA97,$HB97,$HO97,$HT97,$HZ97:HZ97),0))</f>
        <v>0</v>
      </c>
      <c r="KM97" s="486">
        <f>IF(KM$5&gt;'1.开发计划-运营'!$P97,IA97,IF(KM$5='1.开发计划-运营'!$P97,SUM($GX97:$HA97,$HB97,$HO97,$HT97,$HZ97:IA97),0))</f>
        <v>0</v>
      </c>
      <c r="KN97" s="486">
        <f>IF(KN$5&gt;'1.开发计划-运营'!$P97,IB97,IF(KN$5='1.开发计划-运营'!$P97,SUM($GX97:$HA97,$HB97,$HO97,$HT97,$HZ97:IB97),0))</f>
        <v>0</v>
      </c>
      <c r="KO97" s="486">
        <f>IF(KO$5&gt;'1.开发计划-运营'!$P97,IC97,IF(KO$5='1.开发计划-运营'!$P97,SUM($GX97:$HA97,$HB97,$HO97,$HT97,$HZ97:IC97),0))</f>
        <v>0</v>
      </c>
      <c r="KP97" s="485">
        <f t="shared" si="1316"/>
        <v>0</v>
      </c>
      <c r="KQ97" s="486">
        <f>IF(KQ$5&gt;'1.开发计划-运营'!$P97,IE97,IF(KQ$5='1.开发计划-运营'!$P97,SUM($GX97:$HA97,$HB97,$HO97,$HT97,$HY97,$IE97:IE97),0))</f>
        <v>0</v>
      </c>
      <c r="KR97" s="486">
        <f>IF(KR$5&gt;'1.开发计划-运营'!$P97,IF97,IF(KR$5='1.开发计划-运营'!$P97,SUM($GX97:$HA97,$HB97,$HO97,$HT97,$HY97,$IE97:IF97),0))</f>
        <v>0</v>
      </c>
      <c r="KS97" s="486">
        <f>IF(KS$5&gt;'1.开发计划-运营'!$P97,IG97,IF(KS$5='1.开发计划-运营'!$P97,SUM($GX97:$HA97,$HB97,$HO97,$HT97,$HY97,$IE97:IG97),0))</f>
        <v>0</v>
      </c>
      <c r="KT97" s="486">
        <f>IF(KT$5&gt;'1.开发计划-运营'!$P97,IH97,IF(KT$5='1.开发计划-运营'!$P97,SUM($GX97:$HA97,$HB97,$HO97,$HT97,$HY97,$IE97:IH97),0))</f>
        <v>0</v>
      </c>
      <c r="KU97" s="485">
        <f t="shared" si="1317"/>
        <v>0</v>
      </c>
      <c r="KV97" s="486">
        <f>IF(KV$5&gt;'1.开发计划-运营'!$P97,IJ97,IF(KV$5='1.开发计划-运营'!$P97,SUM($GX97:$HA97,$HB97,$HO97,$HT97,$HY97,$ID97,$IJ97:IJ97),0))</f>
        <v>0</v>
      </c>
      <c r="KW97" s="486">
        <f>IF(KW$5&gt;'1.开发计划-运营'!$P97,IK97,IF(KW$5='1.开发计划-运营'!$P97,SUM($GX97:$HA97,$HB97,$HO97,$HT97,$HY97,$ID97,$IJ97:IK97),0))</f>
        <v>0</v>
      </c>
      <c r="KX97" s="486">
        <f>IF(KX$5&gt;'1.开发计划-运营'!$P97,IL97,IF(KX$5='1.开发计划-运营'!$P97,SUM($GX97:$HA97,$HB97,$HO97,$HT97,$HY97,$ID97,$IJ97:IL97),0))</f>
        <v>0</v>
      </c>
      <c r="KY97" s="486">
        <f>IF(KY$5&gt;'1.开发计划-运营'!$P97,IM97,IF(KY$5='1.开发计划-运营'!$P97,SUM($GX97:$HA97,$HB97,$HO97,$HT97,$HY97,$ID97,$IJ97:IM97),0))</f>
        <v>0</v>
      </c>
      <c r="KZ97" s="485">
        <f t="shared" si="1318"/>
        <v>0</v>
      </c>
      <c r="LA97" s="486">
        <f>IF(LA$5&gt;'1.开发计划-运营'!$P97,IO97,IF(LA$5='1.开发计划-运营'!$P97,SUM($GX97:$HA97,$HB97,$HO97,$HT97,$HY97,$ID97,$II97,$IO97:IO97),0))</f>
        <v>0</v>
      </c>
      <c r="LB97" s="486">
        <f>IF(LB$5&gt;'1.开发计划-运营'!$P97,IP97,IF(LB$5='1.开发计划-运营'!$P97,SUM($GX97:$HA97,$HB97,$HO97,$HT97,$HY97,$ID97,$II97,$IO97:IP97),0))</f>
        <v>0</v>
      </c>
      <c r="LC97" s="486">
        <f>IF(LC$5&gt;'1.开发计划-运营'!$P97,IQ97,IF(LC$5='1.开发计划-运营'!$P97,SUM($GX97:$HA97,$HB97,$HO97,$HT97,$HY97,$ID97,$II97,$IO97:IQ97),0))</f>
        <v>0</v>
      </c>
      <c r="LD97" s="486">
        <f>IF(LD$5&gt;'1.开发计划-运营'!$P97,IR97,IF(LD$5='1.开发计划-运营'!$P97,SUM($GX97:$HA97,$HB97,$HO97,$HT97,$HY97,$ID97,$II97,$IO97:IR97),0))</f>
        <v>0</v>
      </c>
      <c r="LE97" s="485">
        <f t="shared" si="1319"/>
        <v>0</v>
      </c>
      <c r="LF97" s="486">
        <f>IF(LF$5&gt;'1.开发计划-运营'!$P97,IT97,IF(LF$5='1.开发计划-运营'!$P97,SUM($GX97:$HA97,$HB97,$HO97,$HT97,$HY97,$ID97,$II97,$IN97,$IT97:IT97),0))</f>
        <v>0</v>
      </c>
      <c r="LG97" s="486">
        <f>IF(LG$5&gt;'1.开发计划-运营'!$P97,IU97,IF(LG$5='1.开发计划-运营'!$P97,SUM($GX97:$HA97,$HB97,$HO97,$HT97,$HY97,$ID97,$II97,$IN97,$IT97:IU97),0))</f>
        <v>0</v>
      </c>
      <c r="LH97" s="486">
        <f>IF(LH$5&gt;'1.开发计划-运营'!$P97,IV97,IF(LH$5='1.开发计划-运营'!$P97,SUM($GX97:$HA97,$HB97,$HO97,$HT97,$HY97,$ID97,$II97,$IN97,$IT97:IV97),0))</f>
        <v>0</v>
      </c>
      <c r="LI97" s="486">
        <f>IF(LI$5&gt;'1.开发计划-运营'!$P97,IW97,IF(LI$5='1.开发计划-运营'!$P97,SUM($GX97:$HA97,$HB97,$HO97,$HT97,$HY97,$ID97,$II97,$IN97,$IT97:IW97),0))</f>
        <v>0</v>
      </c>
      <c r="LJ97" s="485">
        <f t="shared" si="1320"/>
        <v>0</v>
      </c>
      <c r="LK97" s="486">
        <f>IF(LK$5&gt;'1.开发计划-运营'!$P97,IY97,IF(LK$5='1.开发计划-运营'!$P97,SUM($GX97:$HA97,$HB97,$HO97,$HT97,$HY97,$ID97,$II97,$IN97,$IS97,$IY97:IY97),0))</f>
        <v>0</v>
      </c>
      <c r="LL97" s="486">
        <f>IF(LL$5&gt;'1.开发计划-运营'!$P97,IZ97,IF(LL$5='1.开发计划-运营'!$P97,SUM($GX97:$HA97,$HB97,$HO97,$HT97,$HY97,$ID97,$II97,$IN97,$IS97,$IY97:IZ97),0))</f>
        <v>0</v>
      </c>
      <c r="LM97" s="486">
        <f>IF(LM$5&gt;'1.开发计划-运营'!$P97,JA97,IF(LM$5='1.开发计划-运营'!$P97,SUM($GX97:$HA97,$HB97,$HO97,$HT97,$HY97,$ID97,$II97,$IN97,$IS97,$IY97:JA97),0))</f>
        <v>0</v>
      </c>
      <c r="LN97" s="486">
        <f>IF(LN$5&gt;'1.开发计划-运营'!$P97,JB97,IF(LN$5='1.开发计划-运营'!$P97,SUM($GX97:$HA97,$HB97,$HO97,$HT97,$HY97,$ID97,$II97,$IN97,$IS97,$IY97:JB97),0))</f>
        <v>0</v>
      </c>
      <c r="LO97" s="485">
        <f t="shared" si="1321"/>
        <v>0</v>
      </c>
      <c r="LP97" s="486">
        <f>IF(LP$5&gt;'1.开发计划-运营'!$P97,JD97,IF(LP$5='1.开发计划-运营'!$P97,SUM($GX97:$HA97,$HB97,$HO97,$HT97,$HY97,$ID97,$II97,$IN97,$IS97,$IX97,$JD97:JD97),0))</f>
        <v>0</v>
      </c>
      <c r="LQ97" s="486">
        <f>IF(LQ$5&gt;'1.开发计划-运营'!$P97,JE97,IF(LQ$5='1.开发计划-运营'!$P97,SUM($GX97:$HA97,$HB97,$HO97,$HT97,$HY97,$ID97,$II97,$IN97,$IS97,$IX97,$JD97:JE97),0))</f>
        <v>0</v>
      </c>
      <c r="LR97" s="486">
        <f>IF(LR$5&gt;'1.开发计划-运营'!$P97,JF97,IF(LR$5='1.开发计划-运营'!$P97,SUM($GX97:$HA97,$HB97,$HO97,$HT97,$HY97,$ID97,$II97,$IN97,$IS97,$IX97,$JD97:JF97),0))</f>
        <v>0</v>
      </c>
      <c r="LS97" s="486">
        <f>IF(LS$5&gt;'1.开发计划-运营'!$P97,JG97,IF(LS$5='1.开发计划-运营'!$P97,SUM($GX97:$HA97,$HB97,$HO97,$HT97,$HY97,$ID97,$II97,$IN97,$IS97,$IX97,$JD97:JG97),0))</f>
        <v>0</v>
      </c>
      <c r="LT97" s="486">
        <f>IF('1.开发计划-运营'!$O97&lt;DATE(2029,1,1),JH97,$GW97)</f>
        <v>0</v>
      </c>
      <c r="LU97" s="489" t="str">
        <f t="shared" si="1069"/>
        <v>OK</v>
      </c>
      <c r="LV97" s="489" t="str">
        <f t="shared" si="1070"/>
        <v>OK</v>
      </c>
      <c r="LW97" s="489" t="str">
        <f t="shared" si="1071"/>
        <v>OK</v>
      </c>
      <c r="LX97" s="489" t="str">
        <f t="shared" si="1072"/>
        <v>OK</v>
      </c>
    </row>
    <row r="98" spans="1:336" outlineLevel="2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464">
        <f>'1.开发计划-运营'!F98</f>
        <v>0</v>
      </c>
      <c r="G98" s="465">
        <f>'4.销售计划-销售（含税）'!G98-'4.销售计划-销售（含税）'!J98</f>
        <v>0</v>
      </c>
      <c r="H98" s="465">
        <f>'4.销售计划-销售（含税）'!H98-'4.销售计划-销售（含税）'!L98</f>
        <v>0</v>
      </c>
      <c r="I98" s="464">
        <f>'9.销售毛利-财务（不含税）'!I98</f>
        <v>0</v>
      </c>
      <c r="J98" s="464">
        <f>'9.销售毛利-财务（不含税）'!J98</f>
        <v>0</v>
      </c>
      <c r="K98" s="436"/>
      <c r="L98" s="478"/>
      <c r="M98" s="479">
        <f t="shared" si="1269"/>
        <v>0</v>
      </c>
      <c r="N98" s="480"/>
      <c r="O98" s="480"/>
      <c r="P98" s="480"/>
      <c r="Q98" s="480"/>
      <c r="R98" s="479">
        <f t="shared" si="940"/>
        <v>0</v>
      </c>
      <c r="S98" s="482">
        <f>IF(YEAR('1.开发计划-运营'!$O98)&lt;2019,0,IF(YEAR('1.开发计划-运营'!$O98)=2019,IF(MONTH(S$5)&lt;=MONTH('1.开发计划-运营'!$O98),'5.销售回款-财务'!Q98/(1+'12.增值税清算-财务'!$L$1)*'12.增值税清算-财务'!$J$1),0))</f>
        <v>0</v>
      </c>
      <c r="T98" s="482">
        <f>IF(YEAR('1.开发计划-运营'!$O98)&lt;2019,0,IF(YEAR('1.开发计划-运营'!$O98)=2019,IF(MONTH(T$5)&lt;=MONTH('1.开发计划-运营'!$O98),'5.销售回款-财务'!R98/(1+'12.增值税清算-财务'!$L$1)*'12.增值税清算-财务'!$J$1),0))</f>
        <v>0</v>
      </c>
      <c r="U98" s="482">
        <f>IF(YEAR('1.开发计划-运营'!$O98)&lt;2019,0,IF(YEAR('1.开发计划-运营'!$O98)=2019,IF(MONTH(U$5)&lt;=MONTH('1.开发计划-运营'!$O98),'5.销售回款-财务'!S98/(1+'12.增值税清算-财务'!$L$1)*'12.增值税清算-财务'!$J$1),0))</f>
        <v>0</v>
      </c>
      <c r="V98" s="482">
        <f>IF(YEAR('1.开发计划-运营'!$O98)&lt;2019,0,IF(YEAR('1.开发计划-运营'!$O98)=2019,IF(MONTH(V$5)&lt;=MONTH('1.开发计划-运营'!$O98),'5.销售回款-财务'!T98/(1+'12.增值税清算-财务'!$L$1)*'12.增值税清算-财务'!$J$1),0))</f>
        <v>0</v>
      </c>
      <c r="W98" s="482">
        <f>IF(YEAR('1.开发计划-运营'!$O98)&lt;2019,0,IF(YEAR('1.开发计划-运营'!$O98)=2019,IF(MONTH(W$5)&lt;=MONTH('1.开发计划-运营'!$O98),'5.销售回款-财务'!U98/(1+'12.增值税清算-财务'!$L$1)*'12.增值税清算-财务'!$J$1),0))</f>
        <v>0</v>
      </c>
      <c r="X98" s="482">
        <f>IF(YEAR('1.开发计划-运营'!$O98)&lt;2019,0,IF(YEAR('1.开发计划-运营'!$O98)=2019,IF(MONTH(X$5)&lt;=MONTH('1.开发计划-运营'!$O98),'5.销售回款-财务'!V98/(1+'12.增值税清算-财务'!$L$1)*'12.增值税清算-财务'!$J$1),0))</f>
        <v>0</v>
      </c>
      <c r="Y98" s="482">
        <f>IF(YEAR('1.开发计划-运营'!$O98)&lt;2019,0,IF(YEAR('1.开发计划-运营'!$O98)=2019,IF(MONTH(Y$5)&lt;=MONTH('1.开发计划-运营'!$O98),'5.销售回款-财务'!W98/(1+'12.增值税清算-财务'!$L$1)*'12.增值税清算-财务'!$J$1),0))</f>
        <v>0</v>
      </c>
      <c r="Z98" s="482">
        <f>IF(YEAR('1.开发计划-运营'!$O98)&lt;2019,0,IF(YEAR('1.开发计划-运营'!$O98)=2019,IF(MONTH(Z$5)&lt;=MONTH('1.开发计划-运营'!$O98),'5.销售回款-财务'!X98/(1+'12.增值税清算-财务'!$L$1)*'12.增值税清算-财务'!$J$1),0))</f>
        <v>0</v>
      </c>
      <c r="AA98" s="482">
        <f>IF(YEAR('1.开发计划-运营'!$O98)&lt;2019,0,IF(YEAR('1.开发计划-运营'!$O98)=2019,IF(MONTH(AA$5)&lt;=MONTH('1.开发计划-运营'!$O98),'5.销售回款-财务'!Y98/(1+'12.增值税清算-财务'!$L$1)*'12.增值税清算-财务'!$J$1),0))</f>
        <v>0</v>
      </c>
      <c r="AB98" s="482">
        <f>IF(YEAR('1.开发计划-运营'!$O98)&lt;2019,0,IF(YEAR('1.开发计划-运营'!$O98)=2019,IF(MONTH(AB$5)&lt;=MONTH('1.开发计划-运营'!$O98),'5.销售回款-财务'!Z98/(1+'12.增值税清算-财务'!$L$1)*'12.增值税清算-财务'!$J$1),0))</f>
        <v>0</v>
      </c>
      <c r="AC98" s="482">
        <f>IF(YEAR('1.开发计划-运营'!$O98)&lt;2019,0,IF(YEAR('1.开发计划-运营'!$O98)=2019,IF(MONTH(AC$5)&lt;=MONTH('1.开发计划-运营'!$O98),'5.销售回款-财务'!AA98/(1+'12.增值税清算-财务'!$L$1)*'12.增值税清算-财务'!$J$1),0))</f>
        <v>0</v>
      </c>
      <c r="AD98" s="482">
        <f>IF(YEAR('1.开发计划-运营'!$O98)&lt;2019,0,IF(YEAR('1.开发计划-运营'!$O98)=2019,IF(MONTH(AD$5)&lt;=MONTH('1.开发计划-运营'!$O98),'5.销售回款-财务'!AB98/(1+'12.增值税清算-财务'!$L$1)*'12.增值税清算-财务'!$J$1),0))</f>
        <v>0</v>
      </c>
      <c r="AE98" s="485">
        <f t="shared" si="1270"/>
        <v>0</v>
      </c>
      <c r="AF98" s="482">
        <f>IF(AF$5&lt;='1.开发计划-运营'!$P98,'5.销售回款-财务'!AD98/(1+'12.增值税清算-财务'!$L$1)*'12.增值税清算-财务'!$J$1,0)</f>
        <v>0</v>
      </c>
      <c r="AG98" s="482">
        <f>IF(AG$5&lt;='1.开发计划-运营'!$P98,'5.销售回款-财务'!AE98/(1+'12.增值税清算-财务'!$L$1)*'12.增值税清算-财务'!$J$1,0)</f>
        <v>0</v>
      </c>
      <c r="AH98" s="482">
        <f>IF(AH$5&lt;='1.开发计划-运营'!$P98,'5.销售回款-财务'!AF98/(1+'12.增值税清算-财务'!$L$1)*'12.增值税清算-财务'!$J$1,0)</f>
        <v>0</v>
      </c>
      <c r="AI98" s="482">
        <f>IF(AI$5&lt;='1.开发计划-运营'!$P98,'5.销售回款-财务'!AG98/(1+'12.增值税清算-财务'!$L$1)*'12.增值税清算-财务'!$J$1,0)</f>
        <v>0</v>
      </c>
      <c r="AJ98" s="485">
        <f t="shared" si="1271"/>
        <v>0</v>
      </c>
      <c r="AK98" s="482">
        <f>IF(AK$5&lt;='1.开发计划-运营'!$P98,'5.销售回款-财务'!AI98/(1+'12.增值税清算-财务'!$L$1)*'12.增值税清算-财务'!$J$1,0)</f>
        <v>0</v>
      </c>
      <c r="AL98" s="482">
        <f>IF(AL$5&lt;='1.开发计划-运营'!$P98,'5.销售回款-财务'!AJ98/(1+'12.增值税清算-财务'!$L$1)*'12.增值税清算-财务'!$J$1,0)</f>
        <v>0</v>
      </c>
      <c r="AM98" s="482">
        <f>IF(AM$5&lt;='1.开发计划-运营'!$P98,'5.销售回款-财务'!AK98/(1+'12.增值税清算-财务'!$L$1)*'12.增值税清算-财务'!$J$1,0)</f>
        <v>0</v>
      </c>
      <c r="AN98" s="482">
        <f>IF(AN$5&lt;='1.开发计划-运营'!$P98,'5.销售回款-财务'!AL98/(1+'12.增值税清算-财务'!$L$1)*'12.增值税清算-财务'!$J$1,0)</f>
        <v>0</v>
      </c>
      <c r="AO98" s="485">
        <f t="shared" si="1272"/>
        <v>0</v>
      </c>
      <c r="AP98" s="482">
        <f>IF(AP$5&lt;='1.开发计划-运营'!$P98,'5.销售回款-财务'!AN98/(1+'12.增值税清算-财务'!$L$1)*'12.增值税清算-财务'!$J$1,0)</f>
        <v>0</v>
      </c>
      <c r="AQ98" s="482">
        <f>IF(AQ$5&lt;='1.开发计划-运营'!$P98,'5.销售回款-财务'!AO98/(1+'12.增值税清算-财务'!$L$1)*'12.增值税清算-财务'!$J$1,0)</f>
        <v>0</v>
      </c>
      <c r="AR98" s="482">
        <f>IF(AR$5&lt;='1.开发计划-运营'!$P98,'5.销售回款-财务'!AP98/(1+'12.增值税清算-财务'!$L$1)*'12.增值税清算-财务'!$J$1,0)</f>
        <v>0</v>
      </c>
      <c r="AS98" s="482">
        <f>IF(AS$5&lt;='1.开发计划-运营'!$P98,'5.销售回款-财务'!AQ98/(1+'12.增值税清算-财务'!$L$1)*'12.增值税清算-财务'!$J$1,0)</f>
        <v>0</v>
      </c>
      <c r="AT98" s="485">
        <f t="shared" si="1273"/>
        <v>0</v>
      </c>
      <c r="AU98" s="482">
        <f>IF(AU$5&lt;='1.开发计划-运营'!$P98,'5.销售回款-财务'!AS98/(1+'12.增值税清算-财务'!$L$1)*'12.增值税清算-财务'!$J$1,0)</f>
        <v>0</v>
      </c>
      <c r="AV98" s="482">
        <f>IF(AV$5&lt;='1.开发计划-运营'!$P98,'5.销售回款-财务'!AT98/(1+'12.增值税清算-财务'!$L$1)*'12.增值税清算-财务'!$J$1,0)</f>
        <v>0</v>
      </c>
      <c r="AW98" s="482">
        <f>IF(AW$5&lt;='1.开发计划-运营'!$P98,'5.销售回款-财务'!AU98/(1+'12.增值税清算-财务'!$L$1)*'12.增值税清算-财务'!$J$1,0)</f>
        <v>0</v>
      </c>
      <c r="AX98" s="482">
        <f>IF(AX$5&lt;='1.开发计划-运营'!$P98,'5.销售回款-财务'!AV98/(1+'12.增值税清算-财务'!$L$1)*'12.增值税清算-财务'!$J$1,0)</f>
        <v>0</v>
      </c>
      <c r="AY98" s="485">
        <f t="shared" si="1274"/>
        <v>0</v>
      </c>
      <c r="AZ98" s="482">
        <f>IF(AZ$5&lt;='1.开发计划-运营'!$P98,'5.销售回款-财务'!AX98/(1+'12.增值税清算-财务'!$L$1)*'12.增值税清算-财务'!$J$1,0)</f>
        <v>0</v>
      </c>
      <c r="BA98" s="482">
        <f>IF(BA$5&lt;='1.开发计划-运营'!$P98,'5.销售回款-财务'!AY98/(1+'12.增值税清算-财务'!$L$1)*'12.增值税清算-财务'!$J$1,0)</f>
        <v>0</v>
      </c>
      <c r="BB98" s="482">
        <f>IF(BB$5&lt;='1.开发计划-运营'!$P98,'5.销售回款-财务'!AZ98/(1+'12.增值税清算-财务'!$L$1)*'12.增值税清算-财务'!$J$1,0)</f>
        <v>0</v>
      </c>
      <c r="BC98" s="482">
        <f>IF(BC$5&lt;='1.开发计划-运营'!$P98,'5.销售回款-财务'!BA98/(1+'12.增值税清算-财务'!$L$1)*'12.增值税清算-财务'!$J$1,0)</f>
        <v>0</v>
      </c>
      <c r="BD98" s="485">
        <f t="shared" si="1275"/>
        <v>0</v>
      </c>
      <c r="BE98" s="482">
        <f>IF(BE$5&lt;='1.开发计划-运营'!$P98,'5.销售回款-财务'!BC98/(1+'12.增值税清算-财务'!$L$1)*'12.增值税清算-财务'!$J$1,0)</f>
        <v>0</v>
      </c>
      <c r="BF98" s="482">
        <f>IF(BF$5&lt;='1.开发计划-运营'!$P98,'5.销售回款-财务'!BD98/(1+'12.增值税清算-财务'!$L$1)*'12.增值税清算-财务'!$J$1,0)</f>
        <v>0</v>
      </c>
      <c r="BG98" s="482">
        <f>IF(BG$5&lt;='1.开发计划-运营'!$P98,'5.销售回款-财务'!BE98/(1+'12.增值税清算-财务'!$L$1)*'12.增值税清算-财务'!$J$1,0)</f>
        <v>0</v>
      </c>
      <c r="BH98" s="482">
        <f>IF(BH$5&lt;='1.开发计划-运营'!$P98,'5.销售回款-财务'!BF98/(1+'12.增值税清算-财务'!$L$1)*'12.增值税清算-财务'!$J$1,0)</f>
        <v>0</v>
      </c>
      <c r="BI98" s="485">
        <f t="shared" si="1276"/>
        <v>0</v>
      </c>
      <c r="BJ98" s="482">
        <f>IF(BJ$5&lt;='1.开发计划-运营'!$P98,'5.销售回款-财务'!BH98/(1+'12.增值税清算-财务'!$L$1)*'12.增值税清算-财务'!$J$1,0)</f>
        <v>0</v>
      </c>
      <c r="BK98" s="482">
        <f>IF(BK$5&lt;='1.开发计划-运营'!$P98,'5.销售回款-财务'!BI98/(1+'12.增值税清算-财务'!$L$1)*'12.增值税清算-财务'!$J$1,0)</f>
        <v>0</v>
      </c>
      <c r="BL98" s="482">
        <f>IF(BL$5&lt;='1.开发计划-运营'!$P98,'5.销售回款-财务'!BJ98/(1+'12.增值税清算-财务'!$L$1)*'12.增值税清算-财务'!$J$1,0)</f>
        <v>0</v>
      </c>
      <c r="BM98" s="482">
        <f>IF(BM$5&lt;='1.开发计划-运营'!$P98,'5.销售回款-财务'!BK98/(1+'12.增值税清算-财务'!$L$1)*'12.增值税清算-财务'!$J$1,0)</f>
        <v>0</v>
      </c>
      <c r="BN98" s="485">
        <f t="shared" si="1277"/>
        <v>0</v>
      </c>
      <c r="BO98" s="482">
        <f>IF(BO$5&lt;='1.开发计划-运营'!$P98,'5.销售回款-财务'!BM98/(1+'12.增值税清算-财务'!$L$1)*'12.增值税清算-财务'!$J$1,0)</f>
        <v>0</v>
      </c>
      <c r="BP98" s="482">
        <f>IF(BP$5&lt;='1.开发计划-运营'!$P98,'5.销售回款-财务'!BN98/(1+'12.增值税清算-财务'!$L$1)*'12.增值税清算-财务'!$J$1,0)</f>
        <v>0</v>
      </c>
      <c r="BQ98" s="482">
        <f>IF(BQ$5&lt;='1.开发计划-运营'!$P98,'5.销售回款-财务'!BO98/(1+'12.增值税清算-财务'!$L$1)*'12.增值税清算-财务'!$J$1,0)</f>
        <v>0</v>
      </c>
      <c r="BR98" s="482">
        <f>IF(BR$5&lt;='1.开发计划-运营'!$P98,'5.销售回款-财务'!BP98/(1+'12.增值税清算-财务'!$L$1)*'12.增值税清算-财务'!$J$1,0)</f>
        <v>0</v>
      </c>
      <c r="BS98" s="485">
        <f t="shared" si="1278"/>
        <v>0</v>
      </c>
      <c r="BT98" s="482">
        <f>IF(BT$5&lt;='1.开发计划-运营'!$P98,'5.销售回款-财务'!BR98/(1+'12.增值税清算-财务'!$L$1)*'12.增值税清算-财务'!$J$1,0)</f>
        <v>0</v>
      </c>
      <c r="BU98" s="482">
        <f>IF(BU$5&lt;='1.开发计划-运营'!$P98,'5.销售回款-财务'!BS98/(1+'12.增值税清算-财务'!$L$1)*'12.增值税清算-财务'!$J$1,0)</f>
        <v>0</v>
      </c>
      <c r="BV98" s="482">
        <f>IF(BV$5&lt;='1.开发计划-运营'!$P98,'5.销售回款-财务'!BT98/(1+'12.增值税清算-财务'!$L$1)*'12.增值税清算-财务'!$J$1,0)</f>
        <v>0</v>
      </c>
      <c r="BW98" s="482">
        <f>IF(BW$5&lt;='1.开发计划-运营'!$P98,'5.销售回款-财务'!BU98/(1+'12.增值税清算-财务'!$L$1)*'12.增值税清算-财务'!$J$1,0)</f>
        <v>0</v>
      </c>
      <c r="BX98" s="482">
        <f>IF('1.开发计划-运营'!$O98&gt;DATE(2026,1,1),'5.销售回款-财务'!BV98/(1+'12.增值税清算-财务'!$L$1)*'12.增值税清算-财务'!$J$1,0)</f>
        <v>0</v>
      </c>
      <c r="BY98" s="479">
        <f t="shared" si="1279"/>
        <v>0</v>
      </c>
      <c r="BZ98" s="482">
        <f>('4.销售计划-销售（含税）'!P98-'4.销售计划-销售（含税）'!N98*'12.增值税清算-财务'!$K98/10000/(1+'10.结转毛利--财务（不含税）'!$K$2)*'10.结转毛利--财务（不含税）'!$K$2)</f>
        <v>0</v>
      </c>
      <c r="CA98" s="482">
        <f>('4.销售计划-销售（含税）'!X98-'4.销售计划-销售（含税）'!V98*'12.增值税清算-财务'!$K98/10000/(1+'10.结转毛利--财务（不含税）'!$K$2)*'10.结转毛利--财务（不含税）'!$K$2)</f>
        <v>0</v>
      </c>
      <c r="CB98" s="482">
        <f>('4.销售计划-销售（含税）'!AB98-'4.销售计划-销售（含税）'!Z98*'12.增值税清算-财务'!$K98/10000/(1+'12.增值税清算-财务'!$L$1)*'12.增值税清算-财务'!$L$1)</f>
        <v>0</v>
      </c>
      <c r="CC98" s="482">
        <f>('4.销售计划-销售（含税）'!AF98-'4.销售计划-销售（含税）'!AD98*'12.增值税清算-财务'!$K98/10000/(1+'12.增值税清算-财务'!$L$1)*'12.增值税清算-财务'!$L$1)</f>
        <v>0</v>
      </c>
      <c r="CD98" s="479">
        <f t="shared" si="945"/>
        <v>0</v>
      </c>
      <c r="CE98" s="482">
        <f>('4.销售计划-销售（含税）'!AR98-'4.销售计划-销售（含税）'!AP98*'12.增值税清算-财务'!$K98/10000)/(1+'12.增值税清算-财务'!$L$1)*'12.增值税清算-财务'!$L$1</f>
        <v>0</v>
      </c>
      <c r="CF98" s="482">
        <f>('4.销售计划-销售（含税）'!AV98-'4.销售计划-销售（含税）'!AT98*'12.增值税清算-财务'!$K98/10000)/(1+'12.增值税清算-财务'!$L$1)*'12.增值税清算-财务'!$L$1</f>
        <v>0</v>
      </c>
      <c r="CG98" s="482">
        <f>('4.销售计划-销售（含税）'!AZ98-'4.销售计划-销售（含税）'!AX98*'12.增值税清算-财务'!$K98/10000)/(1+'12.增值税清算-财务'!$L$1)*'12.增值税清算-财务'!$L$1</f>
        <v>0</v>
      </c>
      <c r="CH98" s="482">
        <f>('4.销售计划-销售（含税）'!BD98-'4.销售计划-销售（含税）'!BB98*'12.增值税清算-财务'!$K98/10000)/(1+'12.增值税清算-财务'!$L$1)*'12.增值税清算-财务'!$L$1</f>
        <v>0</v>
      </c>
      <c r="CI98" s="482">
        <f>('4.销售计划-销售（含税）'!BH98-'4.销售计划-销售（含税）'!BF98*'12.增值税清算-财务'!$K98/10000)/(1+'12.增值税清算-财务'!$L$1)*'12.增值税清算-财务'!$L$1</f>
        <v>0</v>
      </c>
      <c r="CJ98" s="482">
        <f>('4.销售计划-销售（含税）'!BL98-'4.销售计划-销售（含税）'!BJ98*'12.增值税清算-财务'!$K98/10000)/(1+'12.增值税清算-财务'!$L$1)*'12.增值税清算-财务'!$L$1</f>
        <v>0</v>
      </c>
      <c r="CK98" s="482">
        <f>('4.销售计划-销售（含税）'!BP98-'4.销售计划-销售（含税）'!BN98*'12.增值税清算-财务'!$K98/10000)/(1+'12.增值税清算-财务'!$L$1)*'12.增值税清算-财务'!$L$1</f>
        <v>0</v>
      </c>
      <c r="CL98" s="482">
        <f>('4.销售计划-销售（含税）'!BT98-'4.销售计划-销售（含税）'!BR98*'12.增值税清算-财务'!$K98/10000)/(1+'12.增值税清算-财务'!$L$1)*'12.增值税清算-财务'!$L$1</f>
        <v>0</v>
      </c>
      <c r="CM98" s="482">
        <f>('4.销售计划-销售（含税）'!BX98-'4.销售计划-销售（含税）'!BV98*'12.增值税清算-财务'!$K98/10000)/(1+'12.增值税清算-财务'!$L$1)*'12.增值税清算-财务'!$L$1</f>
        <v>0</v>
      </c>
      <c r="CN98" s="482">
        <f>('4.销售计划-销售（含税）'!CB98-'4.销售计划-销售（含税）'!BZ98*'12.增值税清算-财务'!$K98/10000)/(1+'12.增值税清算-财务'!$L$1)*'12.增值税清算-财务'!$L$1</f>
        <v>0</v>
      </c>
      <c r="CO98" s="482">
        <f>('4.销售计划-销售（含税）'!CF98-'4.销售计划-销售（含税）'!CD98*'12.增值税清算-财务'!$K98/10000)/(1+'12.增值税清算-财务'!$L$1)*'12.增值税清算-财务'!$L$1</f>
        <v>0</v>
      </c>
      <c r="CP98" s="482">
        <f>('4.销售计划-销售（含税）'!CJ98-'4.销售计划-销售（含税）'!CH98*'12.增值税清算-财务'!$K98/10000)/(1+'12.增值税清算-财务'!$L$1)*'12.增值税清算-财务'!$L$1</f>
        <v>0</v>
      </c>
      <c r="CQ98" s="485">
        <f t="shared" si="1280"/>
        <v>0</v>
      </c>
      <c r="CR98" s="482">
        <f>('4.销售计划-销售（含税）'!CU98-'4.销售计划-销售（含税）'!CS98*'12.增值税清算-财务'!$K98/10000)/(1+'12.增值税清算-财务'!$L$1)*'12.增值税清算-财务'!$L$1</f>
        <v>0</v>
      </c>
      <c r="CS98" s="482">
        <f>('4.销售计划-销售（含税）'!CY98-'4.销售计划-销售（含税）'!CW98*'12.增值税清算-财务'!$K98/10000)/(1+'12.增值税清算-财务'!$L$1)*'12.增值税清算-财务'!$L$1</f>
        <v>0</v>
      </c>
      <c r="CT98" s="482">
        <f>('4.销售计划-销售（含税）'!DC98-'4.销售计划-销售（含税）'!DA98*'12.增值税清算-财务'!$K98/10000)/(1+'12.增值税清算-财务'!$L$1)*'12.增值税清算-财务'!$L$1</f>
        <v>0</v>
      </c>
      <c r="CU98" s="482">
        <f>('4.销售计划-销售（含税）'!DG98-'4.销售计划-销售（含税）'!DE98*'12.增值税清算-财务'!$K98/10000)/(1+'12.增值税清算-财务'!$L$1)*'12.增值税清算-财务'!$L$1</f>
        <v>0</v>
      </c>
      <c r="CV98" s="485">
        <f t="shared" si="1281"/>
        <v>0</v>
      </c>
      <c r="CW98" s="482">
        <f>('4.销售计划-销售（含税）'!DR98-'4.销售计划-销售（含税）'!DP98*'12.增值税清算-财务'!$K98/10000)/(1+'12.增值税清算-财务'!$L$1)*'12.增值税清算-财务'!$L$1</f>
        <v>0</v>
      </c>
      <c r="CX98" s="482">
        <f>('4.销售计划-销售（含税）'!DV98-'4.销售计划-销售（含税）'!DT98*'12.增值税清算-财务'!$K98/10000)/(1+'12.增值税清算-财务'!$L$1)*'12.增值税清算-财务'!$L$1</f>
        <v>0</v>
      </c>
      <c r="CY98" s="482">
        <f>('4.销售计划-销售（含税）'!DZ98-'4.销售计划-销售（含税）'!DX98*'12.增值税清算-财务'!$K98/10000)/(1+'12.增值税清算-财务'!$L$1)*'12.增值税清算-财务'!$L$1</f>
        <v>0</v>
      </c>
      <c r="CZ98" s="486">
        <f>('4.销售计划-销售（含税）'!ED98-'4.销售计划-销售（含税）'!EB98*'12.增值税清算-财务'!$K98/10000)/(1+'12.增值税清算-财务'!$L$1)*'12.增值税清算-财务'!$L$1</f>
        <v>0</v>
      </c>
      <c r="DA98" s="485">
        <f t="shared" si="1282"/>
        <v>0</v>
      </c>
      <c r="DB98" s="482">
        <f>('4.销售计划-销售（含税）'!EO98-'4.销售计划-销售（含税）'!EM98*'12.增值税清算-财务'!$K98/10000)/(1+'12.增值税清算-财务'!$L$1)*'12.增值税清算-财务'!$L$1</f>
        <v>0</v>
      </c>
      <c r="DC98" s="486">
        <f>('4.销售计划-销售（含税）'!ES98-'4.销售计划-销售（含税）'!EQ98*'12.增值税清算-财务'!$K98/10000)/(1+'12.增值税清算-财务'!$L$1)*'12.增值税清算-财务'!$L$1</f>
        <v>0</v>
      </c>
      <c r="DD98" s="482">
        <f>('4.销售计划-销售（含税）'!EW98-'4.销售计划-销售（含税）'!EU98*'12.增值税清算-财务'!$K98/10000)/(1+'12.增值税清算-财务'!$L$1)*'12.增值税清算-财务'!$L$1</f>
        <v>0</v>
      </c>
      <c r="DE98" s="482">
        <f>('4.销售计划-销售（含税）'!FA98-'4.销售计划-销售（含税）'!EY98*'12.增值税清算-财务'!$K98/10000)/(1+'12.增值税清算-财务'!$L$1)*'12.增值税清算-财务'!$L$1</f>
        <v>0</v>
      </c>
      <c r="DF98" s="485">
        <f t="shared" si="1283"/>
        <v>0</v>
      </c>
      <c r="DG98" s="482">
        <f>('4.销售计划-销售（含税）'!FL98-'4.销售计划-销售（含税）'!FJ98*'12.增值税清算-财务'!$K98/10000)/(1+'12.增值税清算-财务'!$L$1)*'12.增值税清算-财务'!$L$1</f>
        <v>0</v>
      </c>
      <c r="DH98" s="482">
        <f>('4.销售计划-销售（含税）'!FP98-'4.销售计划-销售（含税）'!FN98*'12.增值税清算-财务'!$K98/10000)/(1+'12.增值税清算-财务'!$L$1)*'12.增值税清算-财务'!$L$1</f>
        <v>0</v>
      </c>
      <c r="DI98" s="482">
        <f>('4.销售计划-销售（含税）'!FT98-'4.销售计划-销售（含税）'!FR98*'12.增值税清算-财务'!$K98/10000)/(1+'12.增值税清算-财务'!$L$1)*'12.增值税清算-财务'!$L$1</f>
        <v>0</v>
      </c>
      <c r="DJ98" s="482">
        <f>('4.销售计划-销售（含税）'!FX98-'4.销售计划-销售（含税）'!FV98*'12.增值税清算-财务'!$K98/10000)/(1+'12.增值税清算-财务'!$L$1)*'12.增值税清算-财务'!$L$1</f>
        <v>0</v>
      </c>
      <c r="DK98" s="485">
        <f t="shared" si="1284"/>
        <v>0</v>
      </c>
      <c r="DL98" s="482">
        <f>('4.销售计划-销售（含税）'!GI98-'4.销售计划-销售（含税）'!GG98*'12.增值税清算-财务'!$K98/10000)/(1+'12.增值税清算-财务'!$L$1)*'12.增值税清算-财务'!$L$1</f>
        <v>0</v>
      </c>
      <c r="DM98" s="482">
        <f>('4.销售计划-销售（含税）'!GM98-'4.销售计划-销售（含税）'!GK98*'12.增值税清算-财务'!$K98/10000)/(1+'12.增值税清算-财务'!$L$1)*'12.增值税清算-财务'!$L$1</f>
        <v>0</v>
      </c>
      <c r="DN98" s="482">
        <f>('4.销售计划-销售（含税）'!GQ98-'4.销售计划-销售（含税）'!GO98*'12.增值税清算-财务'!$K98/10000)/(1+'12.增值税清算-财务'!$L$1)*'12.增值税清算-财务'!$L$1</f>
        <v>0</v>
      </c>
      <c r="DO98" s="482">
        <f>('4.销售计划-销售（含税）'!GU98-'4.销售计划-销售（含税）'!GS98*'12.增值税清算-财务'!$K98/10000)/(1+'12.增值税清算-财务'!$L$1)*'12.增值税清算-财务'!$L$1</f>
        <v>0</v>
      </c>
      <c r="DP98" s="485">
        <f t="shared" si="1285"/>
        <v>0</v>
      </c>
      <c r="DQ98" s="482">
        <f>('4.销售计划-销售（含税）'!HF98-'4.销售计划-销售（含税）'!HD98*'12.增值税清算-财务'!$K98/10000)/(1+'12.增值税清算-财务'!$L$1)*'12.增值税清算-财务'!$L$1</f>
        <v>0</v>
      </c>
      <c r="DR98" s="482">
        <f>('4.销售计划-销售（含税）'!HJ98-'4.销售计划-销售（含税）'!HH98*'12.增值税清算-财务'!$K98/10000)/(1+'12.增值税清算-财务'!$L$1)*'12.增值税清算-财务'!$L$1</f>
        <v>0</v>
      </c>
      <c r="DS98" s="482">
        <f>('4.销售计划-销售（含税）'!HN98-'4.销售计划-销售（含税）'!HL98*'12.增值税清算-财务'!$K98/10000)/(1+'12.增值税清算-财务'!$L$1)*'12.增值税清算-财务'!$L$1</f>
        <v>0</v>
      </c>
      <c r="DT98" s="482">
        <f>('4.销售计划-销售（含税）'!HR98-'4.销售计划-销售（含税）'!HP98*'12.增值税清算-财务'!$K98/10000)/(1+'12.增值税清算-财务'!$L$1)*'12.增值税清算-财务'!$L$1</f>
        <v>0</v>
      </c>
      <c r="DU98" s="485">
        <f t="shared" si="1286"/>
        <v>0</v>
      </c>
      <c r="DV98" s="482">
        <f>('4.销售计划-销售（含税）'!IC98-'4.销售计划-销售（含税）'!IA98*'12.增值税清算-财务'!$K98/10000)/(1+'12.增值税清算-财务'!$L$1)*'12.增值税清算-财务'!$L$1</f>
        <v>0</v>
      </c>
      <c r="DW98" s="482">
        <f>('4.销售计划-销售（含税）'!IG98-'4.销售计划-销售（含税）'!IE98*'12.增值税清算-财务'!$K98/10000)/(1+'12.增值税清算-财务'!$L$1)*'12.增值税清算-财务'!$L$1</f>
        <v>0</v>
      </c>
      <c r="DX98" s="482">
        <f>('4.销售计划-销售（含税）'!IK98-'4.销售计划-销售（含税）'!II98*'12.增值税清算-财务'!$K98/10000)/(1+'12.增值税清算-财务'!$L$1)*'12.增值税清算-财务'!$L$1</f>
        <v>0</v>
      </c>
      <c r="DY98" s="482">
        <f>('4.销售计划-销售（含税）'!IO98-'4.销售计划-销售（含税）'!IM98*'12.增值税清算-财务'!$K98/10000)/(1+'12.增值税清算-财务'!$L$1)*'12.增值税清算-财务'!$L$1</f>
        <v>0</v>
      </c>
      <c r="DZ98" s="485">
        <f t="shared" si="1287"/>
        <v>0</v>
      </c>
      <c r="EA98" s="482">
        <f>('4.销售计划-销售（含税）'!IZ98-'4.销售计划-销售（含税）'!IX98*'12.增值税清算-财务'!$K98/10000)/(1+'12.增值税清算-财务'!$L$1)*'12.增值税清算-财务'!$L$1</f>
        <v>0</v>
      </c>
      <c r="EB98" s="482">
        <f>('4.销售计划-销售（含税）'!JD98-'4.销售计划-销售（含税）'!JB98*'12.增值税清算-财务'!$K98/10000)/(1+'12.增值税清算-财务'!$L$1)*'12.增值税清算-财务'!$L$1</f>
        <v>0</v>
      </c>
      <c r="EC98" s="482">
        <f>('4.销售计划-销售（含税）'!JH98-'4.销售计划-销售（含税）'!JF98*'12.增值税清算-财务'!$K98/10000)/(1+'12.增值税清算-财务'!$L$1)*'12.增值税清算-财务'!$L$1</f>
        <v>0</v>
      </c>
      <c r="ED98" s="482">
        <f>('4.销售计划-销售（含税）'!JL98-'4.销售计划-销售（含税）'!JJ98*'12.增值税清算-财务'!$K98/10000)/(1+'12.增值税清算-财务'!$L$1)*'12.增值税清算-财务'!$L$1</f>
        <v>0</v>
      </c>
      <c r="EE98" s="485">
        <f t="shared" si="1288"/>
        <v>0</v>
      </c>
      <c r="EF98" s="482">
        <f>('4.销售计划-销售（含税）'!JW98-'4.销售计划-销售（含税）'!JU98*'12.增值税清算-财务'!$K98/10000)/(1+'12.增值税清算-财务'!$L$1)*'12.增值税清算-财务'!$L$1</f>
        <v>0</v>
      </c>
      <c r="EG98" s="482">
        <f>('4.销售计划-销售（含税）'!KA98-'4.销售计划-销售（含税）'!JY98*'12.增值税清算-财务'!$K98/10000)/(1+'12.增值税清算-财务'!$L$1)*'12.增值税清算-财务'!$L$1</f>
        <v>0</v>
      </c>
      <c r="EH98" s="482">
        <f>('4.销售计划-销售（含税）'!KE98-'4.销售计划-销售（含税）'!KC98*'12.增值税清算-财务'!$K98/10000)/(1+'12.增值税清算-财务'!$L$1)*'12.增值税清算-财务'!$L$1</f>
        <v>0</v>
      </c>
      <c r="EI98" s="482">
        <f>('4.销售计划-销售（含税）'!KI98-'4.销售计划-销售（含税）'!KG98*'12.增值税清算-财务'!$K98/10000)/(1+'12.增值税清算-财务'!$L$1)*'12.增值税清算-财务'!$L$1</f>
        <v>0</v>
      </c>
      <c r="EJ98" s="482">
        <f>('4.销售计划-销售（含税）'!KP98-'4.销售计划-销售（含税）'!KN98*'12.增值税清算-财务'!$K98/10000)/(1+'12.增值税清算-财务'!$L$1)*'12.增值税清算-财务'!$L$1</f>
        <v>0</v>
      </c>
      <c r="EK98" s="479">
        <f t="shared" si="1289"/>
        <v>0</v>
      </c>
      <c r="EL98" s="486">
        <f>'4.销售计划-销售（含税）'!N98*$L98/10000</f>
        <v>0</v>
      </c>
      <c r="EM98" s="486">
        <f>'4.销售计划-销售（含税）'!V98*$L98/10000</f>
        <v>0</v>
      </c>
      <c r="EN98" s="486">
        <f>'4.销售计划-销售（含税）'!Z98*$L98/10000</f>
        <v>0</v>
      </c>
      <c r="EO98" s="486">
        <f>'4.销售计划-销售（含税）'!AD98*$L98/10000</f>
        <v>0</v>
      </c>
      <c r="EP98" s="479">
        <f t="shared" si="952"/>
        <v>0</v>
      </c>
      <c r="EQ98" s="486">
        <f>'4.销售计划-销售（含税）'!AP98*$L98/10000</f>
        <v>0</v>
      </c>
      <c r="ER98" s="486">
        <f>'4.销售计划-销售（含税）'!AT98*$L98/10000</f>
        <v>0</v>
      </c>
      <c r="ES98" s="486">
        <f>'4.销售计划-销售（含税）'!AX98*$L98/10000</f>
        <v>0</v>
      </c>
      <c r="ET98" s="486">
        <f>'4.销售计划-销售（含税）'!BB98*$L98/10000</f>
        <v>0</v>
      </c>
      <c r="EU98" s="486">
        <f>'4.销售计划-销售（含税）'!BF98*$L98/10000</f>
        <v>0</v>
      </c>
      <c r="EV98" s="486">
        <f>'4.销售计划-销售（含税）'!BJ98*$L98/10000</f>
        <v>0</v>
      </c>
      <c r="EW98" s="486">
        <f>'4.销售计划-销售（含税）'!BN98*$L98/10000</f>
        <v>0</v>
      </c>
      <c r="EX98" s="486">
        <f>'4.销售计划-销售（含税）'!BR98*$L98/10000</f>
        <v>0</v>
      </c>
      <c r="EY98" s="486">
        <f>'4.销售计划-销售（含税）'!BV98*$L98/10000</f>
        <v>0</v>
      </c>
      <c r="EZ98" s="486">
        <f>'4.销售计划-销售（含税）'!BZ98*$L98/10000</f>
        <v>0</v>
      </c>
      <c r="FA98" s="486">
        <f>'4.销售计划-销售（含税）'!CD98*$L98/10000</f>
        <v>0</v>
      </c>
      <c r="FB98" s="486">
        <f>'4.销售计划-销售（含税）'!CH98*$L98/10000</f>
        <v>0</v>
      </c>
      <c r="FC98" s="485">
        <f t="shared" si="1290"/>
        <v>0</v>
      </c>
      <c r="FD98" s="482">
        <f>'4.销售计划-销售（含税）'!CS98*$L98/10000</f>
        <v>0</v>
      </c>
      <c r="FE98" s="482">
        <f>'4.销售计划-销售（含税）'!CW98*$L98/10000</f>
        <v>0</v>
      </c>
      <c r="FF98" s="482">
        <f>'4.销售计划-销售（含税）'!DA98*$L98/10000</f>
        <v>0</v>
      </c>
      <c r="FG98" s="482">
        <f>'4.销售计划-销售（含税）'!DE98*$L98/10000</f>
        <v>0</v>
      </c>
      <c r="FH98" s="485">
        <f t="shared" si="1291"/>
        <v>0</v>
      </c>
      <c r="FI98" s="482">
        <f>'4.销售计划-销售（含税）'!DP98*$L98/10000</f>
        <v>0</v>
      </c>
      <c r="FJ98" s="482">
        <f>'4.销售计划-销售（含税）'!DT98*$L98/10000</f>
        <v>0</v>
      </c>
      <c r="FK98" s="482">
        <f>'4.销售计划-销售（含税）'!DX98*$L98/10000</f>
        <v>0</v>
      </c>
      <c r="FL98" s="482">
        <f>'4.销售计划-销售（含税）'!EB98*$L98/10000</f>
        <v>0</v>
      </c>
      <c r="FM98" s="485">
        <f t="shared" si="1292"/>
        <v>0</v>
      </c>
      <c r="FN98" s="482">
        <f>'4.销售计划-销售（含税）'!EM98*$L98/10000</f>
        <v>0</v>
      </c>
      <c r="FO98" s="482">
        <f>'4.销售计划-销售（含税）'!EQ98*$L98/10000</f>
        <v>0</v>
      </c>
      <c r="FP98" s="482">
        <f>'4.销售计划-销售（含税）'!EU98*$L98/10000</f>
        <v>0</v>
      </c>
      <c r="FQ98" s="482">
        <f>'4.销售计划-销售（含税）'!EY98*$L98/10000</f>
        <v>0</v>
      </c>
      <c r="FR98" s="485">
        <f t="shared" si="1293"/>
        <v>0</v>
      </c>
      <c r="FS98" s="482">
        <f>'4.销售计划-销售（含税）'!FJ98*$L98/10000</f>
        <v>0</v>
      </c>
      <c r="FT98" s="482">
        <f>'4.销售计划-销售（含税）'!FN98*$L98/10000</f>
        <v>0</v>
      </c>
      <c r="FU98" s="482">
        <f>'4.销售计划-销售（含税）'!FR98*$L98/10000</f>
        <v>0</v>
      </c>
      <c r="FV98" s="482">
        <f>'4.销售计划-销售（含税）'!FV98*$L98/10000</f>
        <v>0</v>
      </c>
      <c r="FW98" s="485">
        <f t="shared" si="1294"/>
        <v>0</v>
      </c>
      <c r="FX98" s="482">
        <f>'4.销售计划-销售（含税）'!GG98*$L98/10000</f>
        <v>0</v>
      </c>
      <c r="FY98" s="482">
        <f>'4.销售计划-销售（含税）'!GK98*$L98/10000</f>
        <v>0</v>
      </c>
      <c r="FZ98" s="482">
        <f>'4.销售计划-销售（含税）'!GO98*$L98/10000</f>
        <v>0</v>
      </c>
      <c r="GA98" s="482">
        <f>'4.销售计划-销售（含税）'!GS98*$L98/10000</f>
        <v>0</v>
      </c>
      <c r="GB98" s="485">
        <f t="shared" si="1295"/>
        <v>0</v>
      </c>
      <c r="GC98" s="482">
        <f>'4.销售计划-销售（含税）'!HD98*$L98/10000</f>
        <v>0</v>
      </c>
      <c r="GD98" s="482">
        <f>'4.销售计划-销售（含税）'!HH98*$L98/10000</f>
        <v>0</v>
      </c>
      <c r="GE98" s="482">
        <f>'4.销售计划-销售（含税）'!HL98*$L98/10000</f>
        <v>0</v>
      </c>
      <c r="GF98" s="482">
        <f>'4.销售计划-销售（含税）'!HP98*$L98/10000</f>
        <v>0</v>
      </c>
      <c r="GG98" s="485">
        <f t="shared" si="1296"/>
        <v>0</v>
      </c>
      <c r="GH98" s="482">
        <f>'4.销售计划-销售（含税）'!IA98*$L98/10000</f>
        <v>0</v>
      </c>
      <c r="GI98" s="482">
        <f>'4.销售计划-销售（含税）'!IE98*$L98/10000</f>
        <v>0</v>
      </c>
      <c r="GJ98" s="482">
        <f>'4.销售计划-销售（含税）'!II98*$L98/10000</f>
        <v>0</v>
      </c>
      <c r="GK98" s="482">
        <f>'4.销售计划-销售（含税）'!IM98*$L98/10000</f>
        <v>0</v>
      </c>
      <c r="GL98" s="485">
        <f t="shared" si="1297"/>
        <v>0</v>
      </c>
      <c r="GM98" s="482">
        <f>'4.销售计划-销售（含税）'!IX98*$L98/10000</f>
        <v>0</v>
      </c>
      <c r="GN98" s="482">
        <f>'4.销售计划-销售（含税）'!JB98*$L98/10000</f>
        <v>0</v>
      </c>
      <c r="GO98" s="482">
        <f>'4.销售计划-销售（含税）'!JF98*$L98/10000</f>
        <v>0</v>
      </c>
      <c r="GP98" s="482">
        <f>'4.销售计划-销售（含税）'!JJ98*$L98/10000</f>
        <v>0</v>
      </c>
      <c r="GQ98" s="485">
        <f t="shared" si="1298"/>
        <v>0</v>
      </c>
      <c r="GR98" s="482">
        <f>'4.销售计划-销售（含税）'!JU98*$L98/10000</f>
        <v>0</v>
      </c>
      <c r="GS98" s="482">
        <f>'4.销售计划-销售（含税）'!JY98*$L98/10000</f>
        <v>0</v>
      </c>
      <c r="GT98" s="482">
        <f>'4.销售计划-销售（含税）'!KC98*$L98/10000</f>
        <v>0</v>
      </c>
      <c r="GU98" s="482">
        <f>'4.销售计划-销售（含税）'!KG98*$L98/10000</f>
        <v>0</v>
      </c>
      <c r="GV98" s="482">
        <f>'4.销售计划-销售（含税）'!KN98*$L98/10000</f>
        <v>0</v>
      </c>
      <c r="GW98" s="479">
        <f t="shared" si="1299"/>
        <v>0</v>
      </c>
      <c r="GX98" s="486">
        <f t="shared" si="1300"/>
        <v>0</v>
      </c>
      <c r="GY98" s="486">
        <f t="shared" si="1301"/>
        <v>0</v>
      </c>
      <c r="GZ98" s="486">
        <f t="shared" si="1322"/>
        <v>0</v>
      </c>
      <c r="HA98" s="486">
        <f t="shared" si="1302"/>
        <v>0</v>
      </c>
      <c r="HB98" s="479">
        <f t="shared" si="957"/>
        <v>0</v>
      </c>
      <c r="HC98" s="486">
        <f t="shared" si="1220"/>
        <v>0</v>
      </c>
      <c r="HD98" s="486">
        <f t="shared" si="1221"/>
        <v>0</v>
      </c>
      <c r="HE98" s="486">
        <f t="shared" si="1222"/>
        <v>0</v>
      </c>
      <c r="HF98" s="486">
        <f t="shared" si="1223"/>
        <v>0</v>
      </c>
      <c r="HG98" s="486">
        <f t="shared" si="1224"/>
        <v>0</v>
      </c>
      <c r="HH98" s="486">
        <f t="shared" si="1225"/>
        <v>0</v>
      </c>
      <c r="HI98" s="486">
        <f t="shared" si="1226"/>
        <v>0</v>
      </c>
      <c r="HJ98" s="486">
        <f t="shared" si="1227"/>
        <v>0</v>
      </c>
      <c r="HK98" s="486">
        <f t="shared" si="1228"/>
        <v>0</v>
      </c>
      <c r="HL98" s="486">
        <f t="shared" si="1229"/>
        <v>0</v>
      </c>
      <c r="HM98" s="486">
        <f t="shared" si="1230"/>
        <v>0</v>
      </c>
      <c r="HN98" s="486">
        <f t="shared" si="1231"/>
        <v>0</v>
      </c>
      <c r="HO98" s="485">
        <f t="shared" si="1303"/>
        <v>0</v>
      </c>
      <c r="HP98" s="486">
        <f t="shared" si="1232"/>
        <v>0</v>
      </c>
      <c r="HQ98" s="486">
        <f t="shared" si="1233"/>
        <v>0</v>
      </c>
      <c r="HR98" s="486">
        <f t="shared" si="1234"/>
        <v>0</v>
      </c>
      <c r="HS98" s="486">
        <f t="shared" si="1235"/>
        <v>0</v>
      </c>
      <c r="HT98" s="485">
        <f t="shared" si="1304"/>
        <v>0</v>
      </c>
      <c r="HU98" s="486">
        <f t="shared" si="1236"/>
        <v>0</v>
      </c>
      <c r="HV98" s="486">
        <f t="shared" si="1237"/>
        <v>0</v>
      </c>
      <c r="HW98" s="486">
        <f t="shared" si="1238"/>
        <v>0</v>
      </c>
      <c r="HX98" s="486">
        <f t="shared" si="1239"/>
        <v>0</v>
      </c>
      <c r="HY98" s="485">
        <f t="shared" si="1305"/>
        <v>0</v>
      </c>
      <c r="HZ98" s="486">
        <f t="shared" si="1240"/>
        <v>0</v>
      </c>
      <c r="IA98" s="486">
        <f t="shared" si="1241"/>
        <v>0</v>
      </c>
      <c r="IB98" s="486">
        <f t="shared" si="1242"/>
        <v>0</v>
      </c>
      <c r="IC98" s="486">
        <f t="shared" si="1243"/>
        <v>0</v>
      </c>
      <c r="ID98" s="485">
        <f t="shared" si="1306"/>
        <v>0</v>
      </c>
      <c r="IE98" s="486">
        <f t="shared" si="1244"/>
        <v>0</v>
      </c>
      <c r="IF98" s="486">
        <f t="shared" si="1245"/>
        <v>0</v>
      </c>
      <c r="IG98" s="486">
        <f t="shared" si="1246"/>
        <v>0</v>
      </c>
      <c r="IH98" s="486">
        <f t="shared" si="1247"/>
        <v>0</v>
      </c>
      <c r="II98" s="485">
        <f t="shared" si="1307"/>
        <v>0</v>
      </c>
      <c r="IJ98" s="486">
        <f t="shared" si="1248"/>
        <v>0</v>
      </c>
      <c r="IK98" s="486">
        <f t="shared" si="1249"/>
        <v>0</v>
      </c>
      <c r="IL98" s="486">
        <f t="shared" si="1250"/>
        <v>0</v>
      </c>
      <c r="IM98" s="486">
        <f t="shared" si="1251"/>
        <v>0</v>
      </c>
      <c r="IN98" s="485">
        <f t="shared" si="1308"/>
        <v>0</v>
      </c>
      <c r="IO98" s="486">
        <f t="shared" si="1252"/>
        <v>0</v>
      </c>
      <c r="IP98" s="486">
        <f t="shared" si="1253"/>
        <v>0</v>
      </c>
      <c r="IQ98" s="486">
        <f t="shared" si="1254"/>
        <v>0</v>
      </c>
      <c r="IR98" s="486">
        <f t="shared" si="1255"/>
        <v>0</v>
      </c>
      <c r="IS98" s="485">
        <f t="shared" si="1309"/>
        <v>0</v>
      </c>
      <c r="IT98" s="486">
        <f t="shared" si="1256"/>
        <v>0</v>
      </c>
      <c r="IU98" s="486">
        <f t="shared" si="1257"/>
        <v>0</v>
      </c>
      <c r="IV98" s="486">
        <f t="shared" si="1258"/>
        <v>0</v>
      </c>
      <c r="IW98" s="486">
        <f t="shared" si="1259"/>
        <v>0</v>
      </c>
      <c r="IX98" s="485">
        <f t="shared" si="1310"/>
        <v>0</v>
      </c>
      <c r="IY98" s="486">
        <f t="shared" si="1260"/>
        <v>0</v>
      </c>
      <c r="IZ98" s="486">
        <f t="shared" si="1261"/>
        <v>0</v>
      </c>
      <c r="JA98" s="486">
        <f t="shared" si="1262"/>
        <v>0</v>
      </c>
      <c r="JB98" s="486">
        <f t="shared" si="1263"/>
        <v>0</v>
      </c>
      <c r="JC98" s="485">
        <f t="shared" si="1311"/>
        <v>0</v>
      </c>
      <c r="JD98" s="486">
        <f t="shared" si="1264"/>
        <v>0</v>
      </c>
      <c r="JE98" s="486">
        <f t="shared" si="1265"/>
        <v>0</v>
      </c>
      <c r="JF98" s="486">
        <f t="shared" si="1266"/>
        <v>0</v>
      </c>
      <c r="JG98" s="486">
        <f t="shared" si="1267"/>
        <v>0</v>
      </c>
      <c r="JH98" s="486">
        <f t="shared" si="1268"/>
        <v>0</v>
      </c>
      <c r="JI98" s="479">
        <f t="shared" si="1312"/>
        <v>0</v>
      </c>
      <c r="JJ98" s="480"/>
      <c r="JK98" s="480"/>
      <c r="JL98" s="480"/>
      <c r="JM98" s="480"/>
      <c r="JN98" s="479">
        <f t="shared" si="964"/>
        <v>0</v>
      </c>
      <c r="JO98" s="486">
        <f>IF(YEAR('1.开发计划-运营'!$O98)&lt;2019,'12.增值税清算-财务'!HC98,IF(YEAR('1.开发计划-运营'!$O98)=2019,IF(MONTH('1.开发计划-运营'!$O98)=MONTH(JO$5),SUM($GX98:$HA98,'12.增值税清算-财务'!$HC98:'12.增值税清算-财务'!HC98),IF(MONTH('1.开发计划-运营'!$O98)&lt;MONTH('12.增值税清算-财务'!JO$5),'12.增值税清算-财务'!HC98,0)),0))</f>
        <v>0</v>
      </c>
      <c r="JP98" s="486">
        <f>IF(YEAR('1.开发计划-运营'!$O98)&lt;2019,'12.增值税清算-财务'!HD98,IF(YEAR('1.开发计划-运营'!$O98)=2019,IF(MONTH('1.开发计划-运营'!$O98)=MONTH(JP$5),SUM($GX98:$HA98,'12.增值税清算-财务'!$HC98:HD98),IF(MONTH('1.开发计划-运营'!$O98)&lt;MONTH('12.增值税清算-财务'!JP$5),'12.增值税清算-财务'!HD98,0)),0))</f>
        <v>0</v>
      </c>
      <c r="JQ98" s="486">
        <f>IF(YEAR('1.开发计划-运营'!$O98)&lt;2019,'12.增值税清算-财务'!HE98,IF(YEAR('1.开发计划-运营'!$O98)=2019,IF(MONTH('1.开发计划-运营'!$O98)=MONTH(JQ$5),SUM($GX98:$HA98,'12.增值税清算-财务'!$HC98:HE98),IF(MONTH('1.开发计划-运营'!$O98)&lt;MONTH('12.增值税清算-财务'!JQ$5),'12.增值税清算-财务'!HE98,0)),0))</f>
        <v>0</v>
      </c>
      <c r="JR98" s="486">
        <f>IF(YEAR('1.开发计划-运营'!$O98)&lt;2019,'12.增值税清算-财务'!HF98,IF(YEAR('1.开发计划-运营'!$O98)=2019,IF(MONTH('1.开发计划-运营'!$O98)=MONTH(JR$5),SUM($GX98:$HA98,'12.增值税清算-财务'!$HC98:HF98),IF(MONTH('1.开发计划-运营'!$O98)&lt;MONTH('12.增值税清算-财务'!JR$5),'12.增值税清算-财务'!HF98,0)),0))</f>
        <v>0</v>
      </c>
      <c r="JS98" s="486">
        <f>IF(YEAR('1.开发计划-运营'!$O98)&lt;2019,'12.增值税清算-财务'!HG98,IF(YEAR('1.开发计划-运营'!$O98)=2019,IF(MONTH('1.开发计划-运营'!$O98)=MONTH(JS$5),SUM($GX98:$HA98,'12.增值税清算-财务'!$HC98:HG98),IF(MONTH('1.开发计划-运营'!$O98)&lt;MONTH('12.增值税清算-财务'!JS$5),'12.增值税清算-财务'!HG98,0)),0))</f>
        <v>0</v>
      </c>
      <c r="JT98" s="486">
        <f>IF(YEAR('1.开发计划-运营'!$O98)&lt;2019,'12.增值税清算-财务'!HH98,IF(YEAR('1.开发计划-运营'!$O98)=2019,IF(MONTH('1.开发计划-运营'!$O98)=MONTH(JT$5),SUM($GX98:$HA98,'12.增值税清算-财务'!$HC98:HH98),IF(MONTH('1.开发计划-运营'!$O98)&lt;MONTH('12.增值税清算-财务'!JT$5),'12.增值税清算-财务'!HH98,0)),0))</f>
        <v>0</v>
      </c>
      <c r="JU98" s="486">
        <f>IF(YEAR('1.开发计划-运营'!$O98)&lt;2019,'12.增值税清算-财务'!HI98,IF(YEAR('1.开发计划-运营'!$O98)=2019,IF(MONTH('1.开发计划-运营'!$O98)=MONTH(JU$5),SUM($GX98:$HA98,'12.增值税清算-财务'!$HC98:HI98),IF(MONTH('1.开发计划-运营'!$O98)&lt;MONTH('12.增值税清算-财务'!JU$5),'12.增值税清算-财务'!HI98,0)),0))</f>
        <v>0</v>
      </c>
      <c r="JV98" s="486">
        <f>IF(YEAR('1.开发计划-运营'!$O98)&lt;2019,'12.增值税清算-财务'!HJ98,IF(YEAR('1.开发计划-运营'!$O98)=2019,IF(MONTH('1.开发计划-运营'!$O98)=MONTH(JV$5),SUM($GX98:$HA98,'12.增值税清算-财务'!$HC98:HJ98),IF(MONTH('1.开发计划-运营'!$O98)&lt;MONTH('12.增值税清算-财务'!JV$5),'12.增值税清算-财务'!HJ98,0)),0))</f>
        <v>0</v>
      </c>
      <c r="JW98" s="486">
        <f>IF(YEAR('1.开发计划-运营'!$O98)&lt;2019,'12.增值税清算-财务'!HK98,IF(YEAR('1.开发计划-运营'!$O98)=2019,IF(MONTH('1.开发计划-运营'!$O98)=MONTH(JW$5),SUM($GX98:$HA98,'12.增值税清算-财务'!$HC98:HK98),IF(MONTH('1.开发计划-运营'!$O98)&lt;MONTH('12.增值税清算-财务'!JW$5),'12.增值税清算-财务'!HK98,0)),0))</f>
        <v>0</v>
      </c>
      <c r="JX98" s="486">
        <f>IF(YEAR('1.开发计划-运营'!$O98)&lt;2019,'12.增值税清算-财务'!HL98,IF(YEAR('1.开发计划-运营'!$O98)=2019,IF(MONTH('1.开发计划-运营'!$O98)=MONTH(JX$5),SUM($GX98:$HA98,'12.增值税清算-财务'!$HC98:HL98),IF(MONTH('1.开发计划-运营'!$O98)&lt;MONTH('12.增值税清算-财务'!JX$5),'12.增值税清算-财务'!HL98,0)),0))</f>
        <v>0</v>
      </c>
      <c r="JY98" s="486">
        <f>IF(YEAR('1.开发计划-运营'!$O98)&lt;2019,'12.增值税清算-财务'!HM98,IF(YEAR('1.开发计划-运营'!$O98)=2019,IF(MONTH('1.开发计划-运营'!$O98)=MONTH(JY$5),SUM($GX98:$HA98,'12.增值税清算-财务'!$HC98:HM98),IF(MONTH('1.开发计划-运营'!$O98)&lt;MONTH('12.增值税清算-财务'!JY$5),'12.增值税清算-财务'!HM98,0)),0))</f>
        <v>0</v>
      </c>
      <c r="JZ98" s="486">
        <f>IF(YEAR('1.开发计划-运营'!$O98)&lt;2019,'12.增值税清算-财务'!HN98,IF(YEAR('1.开发计划-运营'!$O98)=2019,IF(MONTH('1.开发计划-运营'!$O98)=MONTH(JZ$5),SUM($GX98:$HA98,'12.增值税清算-财务'!$HC98:HN98),IF(MONTH('1.开发计划-运营'!$O98)&lt;MONTH('12.增值税清算-财务'!JZ$5),'12.增值税清算-财务'!HN98,0)),0))</f>
        <v>0</v>
      </c>
      <c r="KA98" s="485">
        <f t="shared" si="1313"/>
        <v>0</v>
      </c>
      <c r="KB98" s="486">
        <f>IF(KB$5&gt;'1.开发计划-运营'!$P98,HP98,IF(KB$5='1.开发计划-运营'!$P98,SUM($GX98:$HA98,$HB98,$HP98:HP98),0))</f>
        <v>0</v>
      </c>
      <c r="KC98" s="486">
        <f>IF(KC$5&gt;'1.开发计划-运营'!$P98,HQ98,IF(KC$5='1.开发计划-运营'!$P98,SUM($GX98:$HA98,$HB98,$HP98:HQ98),0))</f>
        <v>0</v>
      </c>
      <c r="KD98" s="486">
        <f>IF(KD$5&gt;'1.开发计划-运营'!$P98,HR98,IF(KD$5='1.开发计划-运营'!$P98,SUM($GX98:$HA98,$HB98,$HP98:HR98),0))</f>
        <v>0</v>
      </c>
      <c r="KE98" s="486">
        <f>IF(KE$5&gt;'1.开发计划-运营'!$P98,HS98,IF(KE$5='1.开发计划-运营'!$P98,SUM($GX98:$HA98,$HB98,$HP98:HS98),0))</f>
        <v>0</v>
      </c>
      <c r="KF98" s="485">
        <f t="shared" si="1314"/>
        <v>0</v>
      </c>
      <c r="KG98" s="486">
        <f>IF(KG$5&gt;'1.开发计划-运营'!$P98,HU98,IF(KG$5='1.开发计划-运营'!$P98,SUM($GX98,$HB98,$HO98,$HU98:HU98),0))</f>
        <v>0</v>
      </c>
      <c r="KH98" s="486">
        <f>IF(KH$5&gt;'1.开发计划-运营'!$P98,HV98,IF(KH$5='1.开发计划-运营'!$P98,SUM($GX98,$HB98,$HO98,$HU98:HV98),0))</f>
        <v>0</v>
      </c>
      <c r="KI98" s="486">
        <f>IF(KI$5&gt;'1.开发计划-运营'!$P98,HW98,IF(KI$5='1.开发计划-运营'!$P98,SUM($GX98,$HB98,$HO98,$HU98:HW98),0))</f>
        <v>0</v>
      </c>
      <c r="KJ98" s="486">
        <f>IF(KJ$5&gt;'1.开发计划-运营'!$P98,HX98,IF(KJ$5='1.开发计划-运营'!$P98,SUM($GX98,$HB98,$HO98,$HU98:HX98),0))</f>
        <v>0</v>
      </c>
      <c r="KK98" s="485">
        <f t="shared" si="1315"/>
        <v>0</v>
      </c>
      <c r="KL98" s="486">
        <f>IF(KL$5&gt;'1.开发计划-运营'!$P98,HZ98,IF(KL$5='1.开发计划-运营'!$P98,SUM($GX98:$HA98,$HB98,$HO98,$HT98,$HZ98:HZ98),0))</f>
        <v>0</v>
      </c>
      <c r="KM98" s="486">
        <f>IF(KM$5&gt;'1.开发计划-运营'!$P98,IA98,IF(KM$5='1.开发计划-运营'!$P98,SUM($GX98:$HA98,$HB98,$HO98,$HT98,$HZ98:IA98),0))</f>
        <v>0</v>
      </c>
      <c r="KN98" s="486">
        <f>IF(KN$5&gt;'1.开发计划-运营'!$P98,IB98,IF(KN$5='1.开发计划-运营'!$P98,SUM($GX98:$HA98,$HB98,$HO98,$HT98,$HZ98:IB98),0))</f>
        <v>0</v>
      </c>
      <c r="KO98" s="486">
        <f>IF(KO$5&gt;'1.开发计划-运营'!$P98,IC98,IF(KO$5='1.开发计划-运营'!$P98,SUM($GX98:$HA98,$HB98,$HO98,$HT98,$HZ98:IC98),0))</f>
        <v>0</v>
      </c>
      <c r="KP98" s="485">
        <f t="shared" si="1316"/>
        <v>0</v>
      </c>
      <c r="KQ98" s="486">
        <f>IF(KQ$5&gt;'1.开发计划-运营'!$P98,IE98,IF(KQ$5='1.开发计划-运营'!$P98,SUM($GX98:$HA98,$HB98,$HO98,$HT98,$HY98,$IE98:IE98),0))</f>
        <v>0</v>
      </c>
      <c r="KR98" s="486">
        <f>IF(KR$5&gt;'1.开发计划-运营'!$P98,IF98,IF(KR$5='1.开发计划-运营'!$P98,SUM($GX98:$HA98,$HB98,$HO98,$HT98,$HY98,$IE98:IF98),0))</f>
        <v>0</v>
      </c>
      <c r="KS98" s="486">
        <f>IF(KS$5&gt;'1.开发计划-运营'!$P98,IG98,IF(KS$5='1.开发计划-运营'!$P98,SUM($GX98:$HA98,$HB98,$HO98,$HT98,$HY98,$IE98:IG98),0))</f>
        <v>0</v>
      </c>
      <c r="KT98" s="486">
        <f>IF(KT$5&gt;'1.开发计划-运营'!$P98,IH98,IF(KT$5='1.开发计划-运营'!$P98,SUM($GX98:$HA98,$HB98,$HO98,$HT98,$HY98,$IE98:IH98),0))</f>
        <v>0</v>
      </c>
      <c r="KU98" s="485">
        <f t="shared" si="1317"/>
        <v>0</v>
      </c>
      <c r="KV98" s="486">
        <f>IF(KV$5&gt;'1.开发计划-运营'!$P98,IJ98,IF(KV$5='1.开发计划-运营'!$P98,SUM($GX98:$HA98,$HB98,$HO98,$HT98,$HY98,$ID98,$IJ98:IJ98),0))</f>
        <v>0</v>
      </c>
      <c r="KW98" s="486">
        <f>IF(KW$5&gt;'1.开发计划-运营'!$P98,IK98,IF(KW$5='1.开发计划-运营'!$P98,SUM($GX98:$HA98,$HB98,$HO98,$HT98,$HY98,$ID98,$IJ98:IK98),0))</f>
        <v>0</v>
      </c>
      <c r="KX98" s="486">
        <f>IF(KX$5&gt;'1.开发计划-运营'!$P98,IL98,IF(KX$5='1.开发计划-运营'!$P98,SUM($GX98:$HA98,$HB98,$HO98,$HT98,$HY98,$ID98,$IJ98:IL98),0))</f>
        <v>0</v>
      </c>
      <c r="KY98" s="486">
        <f>IF(KY$5&gt;'1.开发计划-运营'!$P98,IM98,IF(KY$5='1.开发计划-运营'!$P98,SUM($GX98:$HA98,$HB98,$HO98,$HT98,$HY98,$ID98,$IJ98:IM98),0))</f>
        <v>0</v>
      </c>
      <c r="KZ98" s="485">
        <f t="shared" si="1318"/>
        <v>0</v>
      </c>
      <c r="LA98" s="486">
        <f>IF(LA$5&gt;'1.开发计划-运营'!$P98,IO98,IF(LA$5='1.开发计划-运营'!$P98,SUM($GX98:$HA98,$HB98,$HO98,$HT98,$HY98,$ID98,$II98,$IO98:IO98),0))</f>
        <v>0</v>
      </c>
      <c r="LB98" s="486">
        <f>IF(LB$5&gt;'1.开发计划-运营'!$P98,IP98,IF(LB$5='1.开发计划-运营'!$P98,SUM($GX98:$HA98,$HB98,$HO98,$HT98,$HY98,$ID98,$II98,$IO98:IP98),0))</f>
        <v>0</v>
      </c>
      <c r="LC98" s="486">
        <f>IF(LC$5&gt;'1.开发计划-运营'!$P98,IQ98,IF(LC$5='1.开发计划-运营'!$P98,SUM($GX98:$HA98,$HB98,$HO98,$HT98,$HY98,$ID98,$II98,$IO98:IQ98),0))</f>
        <v>0</v>
      </c>
      <c r="LD98" s="486">
        <f>IF(LD$5&gt;'1.开发计划-运营'!$P98,IR98,IF(LD$5='1.开发计划-运营'!$P98,SUM($GX98:$HA98,$HB98,$HO98,$HT98,$HY98,$ID98,$II98,$IO98:IR98),0))</f>
        <v>0</v>
      </c>
      <c r="LE98" s="485">
        <f t="shared" si="1319"/>
        <v>0</v>
      </c>
      <c r="LF98" s="486">
        <f>IF(LF$5&gt;'1.开发计划-运营'!$P98,IT98,IF(LF$5='1.开发计划-运营'!$P98,SUM($GX98:$HA98,$HB98,$HO98,$HT98,$HY98,$ID98,$II98,$IN98,$IT98:IT98),0))</f>
        <v>0</v>
      </c>
      <c r="LG98" s="486">
        <f>IF(LG$5&gt;'1.开发计划-运营'!$P98,IU98,IF(LG$5='1.开发计划-运营'!$P98,SUM($GX98:$HA98,$HB98,$HO98,$HT98,$HY98,$ID98,$II98,$IN98,$IT98:IU98),0))</f>
        <v>0</v>
      </c>
      <c r="LH98" s="486">
        <f>IF(LH$5&gt;'1.开发计划-运营'!$P98,IV98,IF(LH$5='1.开发计划-运营'!$P98,SUM($GX98:$HA98,$HB98,$HO98,$HT98,$HY98,$ID98,$II98,$IN98,$IT98:IV98),0))</f>
        <v>0</v>
      </c>
      <c r="LI98" s="486">
        <f>IF(LI$5&gt;'1.开发计划-运营'!$P98,IW98,IF(LI$5='1.开发计划-运营'!$P98,SUM($GX98:$HA98,$HB98,$HO98,$HT98,$HY98,$ID98,$II98,$IN98,$IT98:IW98),0))</f>
        <v>0</v>
      </c>
      <c r="LJ98" s="485">
        <f t="shared" si="1320"/>
        <v>0</v>
      </c>
      <c r="LK98" s="486">
        <f>IF(LK$5&gt;'1.开发计划-运营'!$P98,IY98,IF(LK$5='1.开发计划-运营'!$P98,SUM($GX98:$HA98,$HB98,$HO98,$HT98,$HY98,$ID98,$II98,$IN98,$IS98,$IY98:IY98),0))</f>
        <v>0</v>
      </c>
      <c r="LL98" s="486">
        <f>IF(LL$5&gt;'1.开发计划-运营'!$P98,IZ98,IF(LL$5='1.开发计划-运营'!$P98,SUM($GX98:$HA98,$HB98,$HO98,$HT98,$HY98,$ID98,$II98,$IN98,$IS98,$IY98:IZ98),0))</f>
        <v>0</v>
      </c>
      <c r="LM98" s="486">
        <f>IF(LM$5&gt;'1.开发计划-运营'!$P98,JA98,IF(LM$5='1.开发计划-运营'!$P98,SUM($GX98:$HA98,$HB98,$HO98,$HT98,$HY98,$ID98,$II98,$IN98,$IS98,$IY98:JA98),0))</f>
        <v>0</v>
      </c>
      <c r="LN98" s="486">
        <f>IF(LN$5&gt;'1.开发计划-运营'!$P98,JB98,IF(LN$5='1.开发计划-运营'!$P98,SUM($GX98:$HA98,$HB98,$HO98,$HT98,$HY98,$ID98,$II98,$IN98,$IS98,$IY98:JB98),0))</f>
        <v>0</v>
      </c>
      <c r="LO98" s="485">
        <f t="shared" si="1321"/>
        <v>0</v>
      </c>
      <c r="LP98" s="486">
        <f>IF(LP$5&gt;'1.开发计划-运营'!$P98,JD98,IF(LP$5='1.开发计划-运营'!$P98,SUM($GX98:$HA98,$HB98,$HO98,$HT98,$HY98,$ID98,$II98,$IN98,$IS98,$IX98,$JD98:JD98),0))</f>
        <v>0</v>
      </c>
      <c r="LQ98" s="486">
        <f>IF(LQ$5&gt;'1.开发计划-运营'!$P98,JE98,IF(LQ$5='1.开发计划-运营'!$P98,SUM($GX98:$HA98,$HB98,$HO98,$HT98,$HY98,$ID98,$II98,$IN98,$IS98,$IX98,$JD98:JE98),0))</f>
        <v>0</v>
      </c>
      <c r="LR98" s="486">
        <f>IF(LR$5&gt;'1.开发计划-运营'!$P98,JF98,IF(LR$5='1.开发计划-运营'!$P98,SUM($GX98:$HA98,$HB98,$HO98,$HT98,$HY98,$ID98,$II98,$IN98,$IS98,$IX98,$JD98:JF98),0))</f>
        <v>0</v>
      </c>
      <c r="LS98" s="486">
        <f>IF(LS$5&gt;'1.开发计划-运营'!$P98,JG98,IF(LS$5='1.开发计划-运营'!$P98,SUM($GX98:$HA98,$HB98,$HO98,$HT98,$HY98,$ID98,$II98,$IN98,$IS98,$IX98,$JD98:JG98),0))</f>
        <v>0</v>
      </c>
      <c r="LT98" s="486">
        <f>IF('1.开发计划-运营'!$O98&lt;DATE(2029,1,1),JH98,$GW98)</f>
        <v>0</v>
      </c>
      <c r="LU98" s="489" t="str">
        <f t="shared" si="1069"/>
        <v>OK</v>
      </c>
      <c r="LV98" s="489" t="str">
        <f t="shared" si="1070"/>
        <v>OK</v>
      </c>
      <c r="LW98" s="489" t="str">
        <f t="shared" si="1071"/>
        <v>OK</v>
      </c>
      <c r="LX98" s="489" t="str">
        <f t="shared" si="1072"/>
        <v>OK</v>
      </c>
    </row>
    <row r="99" spans="1:336" outlineLevel="2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464">
        <f>'1.开发计划-运营'!F99</f>
        <v>0</v>
      </c>
      <c r="G99" s="465">
        <f>'4.销售计划-销售（含税）'!G99-'4.销售计划-销售（含税）'!J99</f>
        <v>0</v>
      </c>
      <c r="H99" s="465">
        <f>'4.销售计划-销售（含税）'!H99-'4.销售计划-销售（含税）'!L99</f>
        <v>0</v>
      </c>
      <c r="I99" s="464">
        <f>'9.销售毛利-财务（不含税）'!I99</f>
        <v>0</v>
      </c>
      <c r="J99" s="464">
        <f>'9.销售毛利-财务（不含税）'!J99</f>
        <v>0</v>
      </c>
      <c r="K99" s="436"/>
      <c r="L99" s="478"/>
      <c r="M99" s="479">
        <f t="shared" si="1269"/>
        <v>0</v>
      </c>
      <c r="N99" s="480"/>
      <c r="O99" s="480"/>
      <c r="P99" s="480"/>
      <c r="Q99" s="480"/>
      <c r="R99" s="479">
        <f t="shared" si="940"/>
        <v>0</v>
      </c>
      <c r="S99" s="482">
        <f>IF(YEAR('1.开发计划-运营'!$O99)&lt;2019,0,IF(YEAR('1.开发计划-运营'!$O99)=2019,IF(MONTH(S$5)&lt;=MONTH('1.开发计划-运营'!$O99),'5.销售回款-财务'!Q99/(1+'12.增值税清算-财务'!$L$1)*'12.增值税清算-财务'!$J$1),0))</f>
        <v>0</v>
      </c>
      <c r="T99" s="482">
        <f>IF(YEAR('1.开发计划-运营'!$O99)&lt;2019,0,IF(YEAR('1.开发计划-运营'!$O99)=2019,IF(MONTH(T$5)&lt;=MONTH('1.开发计划-运营'!$O99),'5.销售回款-财务'!R99/(1+'12.增值税清算-财务'!$L$1)*'12.增值税清算-财务'!$J$1),0))</f>
        <v>0</v>
      </c>
      <c r="U99" s="482">
        <f>IF(YEAR('1.开发计划-运营'!$O99)&lt;2019,0,IF(YEAR('1.开发计划-运营'!$O99)=2019,IF(MONTH(U$5)&lt;=MONTH('1.开发计划-运营'!$O99),'5.销售回款-财务'!S99/(1+'12.增值税清算-财务'!$L$1)*'12.增值税清算-财务'!$J$1),0))</f>
        <v>0</v>
      </c>
      <c r="V99" s="482">
        <f>IF(YEAR('1.开发计划-运营'!$O99)&lt;2019,0,IF(YEAR('1.开发计划-运营'!$O99)=2019,IF(MONTH(V$5)&lt;=MONTH('1.开发计划-运营'!$O99),'5.销售回款-财务'!T99/(1+'12.增值税清算-财务'!$L$1)*'12.增值税清算-财务'!$J$1),0))</f>
        <v>0</v>
      </c>
      <c r="W99" s="482">
        <f>IF(YEAR('1.开发计划-运营'!$O99)&lt;2019,0,IF(YEAR('1.开发计划-运营'!$O99)=2019,IF(MONTH(W$5)&lt;=MONTH('1.开发计划-运营'!$O99),'5.销售回款-财务'!U99/(1+'12.增值税清算-财务'!$L$1)*'12.增值税清算-财务'!$J$1),0))</f>
        <v>0</v>
      </c>
      <c r="X99" s="482">
        <f>IF(YEAR('1.开发计划-运营'!$O99)&lt;2019,0,IF(YEAR('1.开发计划-运营'!$O99)=2019,IF(MONTH(X$5)&lt;=MONTH('1.开发计划-运营'!$O99),'5.销售回款-财务'!V99/(1+'12.增值税清算-财务'!$L$1)*'12.增值税清算-财务'!$J$1),0))</f>
        <v>0</v>
      </c>
      <c r="Y99" s="482">
        <f>IF(YEAR('1.开发计划-运营'!$O99)&lt;2019,0,IF(YEAR('1.开发计划-运营'!$O99)=2019,IF(MONTH(Y$5)&lt;=MONTH('1.开发计划-运营'!$O99),'5.销售回款-财务'!W99/(1+'12.增值税清算-财务'!$L$1)*'12.增值税清算-财务'!$J$1),0))</f>
        <v>0</v>
      </c>
      <c r="Z99" s="482">
        <f>IF(YEAR('1.开发计划-运营'!$O99)&lt;2019,0,IF(YEAR('1.开发计划-运营'!$O99)=2019,IF(MONTH(Z$5)&lt;=MONTH('1.开发计划-运营'!$O99),'5.销售回款-财务'!X99/(1+'12.增值税清算-财务'!$L$1)*'12.增值税清算-财务'!$J$1),0))</f>
        <v>0</v>
      </c>
      <c r="AA99" s="482">
        <f>IF(YEAR('1.开发计划-运营'!$O99)&lt;2019,0,IF(YEAR('1.开发计划-运营'!$O99)=2019,IF(MONTH(AA$5)&lt;=MONTH('1.开发计划-运营'!$O99),'5.销售回款-财务'!Y99/(1+'12.增值税清算-财务'!$L$1)*'12.增值税清算-财务'!$J$1),0))</f>
        <v>0</v>
      </c>
      <c r="AB99" s="482">
        <f>IF(YEAR('1.开发计划-运营'!$O99)&lt;2019,0,IF(YEAR('1.开发计划-运营'!$O99)=2019,IF(MONTH(AB$5)&lt;=MONTH('1.开发计划-运营'!$O99),'5.销售回款-财务'!Z99/(1+'12.增值税清算-财务'!$L$1)*'12.增值税清算-财务'!$J$1),0))</f>
        <v>0</v>
      </c>
      <c r="AC99" s="482">
        <f>IF(YEAR('1.开发计划-运营'!$O99)&lt;2019,0,IF(YEAR('1.开发计划-运营'!$O99)=2019,IF(MONTH(AC$5)&lt;=MONTH('1.开发计划-运营'!$O99),'5.销售回款-财务'!AA99/(1+'12.增值税清算-财务'!$L$1)*'12.增值税清算-财务'!$J$1),0))</f>
        <v>0</v>
      </c>
      <c r="AD99" s="482">
        <f>IF(YEAR('1.开发计划-运营'!$O99)&lt;2019,0,IF(YEAR('1.开发计划-运营'!$O99)=2019,IF(MONTH(AD$5)&lt;=MONTH('1.开发计划-运营'!$O99),'5.销售回款-财务'!AB99/(1+'12.增值税清算-财务'!$L$1)*'12.增值税清算-财务'!$J$1),0))</f>
        <v>0</v>
      </c>
      <c r="AE99" s="485">
        <f t="shared" si="1270"/>
        <v>0</v>
      </c>
      <c r="AF99" s="482">
        <f>IF(AF$5&lt;='1.开发计划-运营'!$P99,'5.销售回款-财务'!AD99/(1+'12.增值税清算-财务'!$L$1)*'12.增值税清算-财务'!$J$1,0)</f>
        <v>0</v>
      </c>
      <c r="AG99" s="482">
        <f>IF(AG$5&lt;='1.开发计划-运营'!$P99,'5.销售回款-财务'!AE99/(1+'12.增值税清算-财务'!$L$1)*'12.增值税清算-财务'!$J$1,0)</f>
        <v>0</v>
      </c>
      <c r="AH99" s="482">
        <f>IF(AH$5&lt;='1.开发计划-运营'!$P99,'5.销售回款-财务'!AF99/(1+'12.增值税清算-财务'!$L$1)*'12.增值税清算-财务'!$J$1,0)</f>
        <v>0</v>
      </c>
      <c r="AI99" s="482">
        <f>IF(AI$5&lt;='1.开发计划-运营'!$P99,'5.销售回款-财务'!AG99/(1+'12.增值税清算-财务'!$L$1)*'12.增值税清算-财务'!$J$1,0)</f>
        <v>0</v>
      </c>
      <c r="AJ99" s="485">
        <f t="shared" si="1271"/>
        <v>0</v>
      </c>
      <c r="AK99" s="482">
        <f>IF(AK$5&lt;='1.开发计划-运营'!$P99,'5.销售回款-财务'!AI99/(1+'12.增值税清算-财务'!$L$1)*'12.增值税清算-财务'!$J$1,0)</f>
        <v>0</v>
      </c>
      <c r="AL99" s="482">
        <f>IF(AL$5&lt;='1.开发计划-运营'!$P99,'5.销售回款-财务'!AJ99/(1+'12.增值税清算-财务'!$L$1)*'12.增值税清算-财务'!$J$1,0)</f>
        <v>0</v>
      </c>
      <c r="AM99" s="482">
        <f>IF(AM$5&lt;='1.开发计划-运营'!$P99,'5.销售回款-财务'!AK99/(1+'12.增值税清算-财务'!$L$1)*'12.增值税清算-财务'!$J$1,0)</f>
        <v>0</v>
      </c>
      <c r="AN99" s="482">
        <f>IF(AN$5&lt;='1.开发计划-运营'!$P99,'5.销售回款-财务'!AL99/(1+'12.增值税清算-财务'!$L$1)*'12.增值税清算-财务'!$J$1,0)</f>
        <v>0</v>
      </c>
      <c r="AO99" s="485">
        <f t="shared" si="1272"/>
        <v>0</v>
      </c>
      <c r="AP99" s="482">
        <f>IF(AP$5&lt;='1.开发计划-运营'!$P99,'5.销售回款-财务'!AN99/(1+'12.增值税清算-财务'!$L$1)*'12.增值税清算-财务'!$J$1,0)</f>
        <v>0</v>
      </c>
      <c r="AQ99" s="482">
        <f>IF(AQ$5&lt;='1.开发计划-运营'!$P99,'5.销售回款-财务'!AO99/(1+'12.增值税清算-财务'!$L$1)*'12.增值税清算-财务'!$J$1,0)</f>
        <v>0</v>
      </c>
      <c r="AR99" s="482">
        <f>IF(AR$5&lt;='1.开发计划-运营'!$P99,'5.销售回款-财务'!AP99/(1+'12.增值税清算-财务'!$L$1)*'12.增值税清算-财务'!$J$1,0)</f>
        <v>0</v>
      </c>
      <c r="AS99" s="482">
        <f>IF(AS$5&lt;='1.开发计划-运营'!$P99,'5.销售回款-财务'!AQ99/(1+'12.增值税清算-财务'!$L$1)*'12.增值税清算-财务'!$J$1,0)</f>
        <v>0</v>
      </c>
      <c r="AT99" s="485">
        <f t="shared" si="1273"/>
        <v>0</v>
      </c>
      <c r="AU99" s="482">
        <f>IF(AU$5&lt;='1.开发计划-运营'!$P99,'5.销售回款-财务'!AS99/(1+'12.增值税清算-财务'!$L$1)*'12.增值税清算-财务'!$J$1,0)</f>
        <v>0</v>
      </c>
      <c r="AV99" s="482">
        <f>IF(AV$5&lt;='1.开发计划-运营'!$P99,'5.销售回款-财务'!AT99/(1+'12.增值税清算-财务'!$L$1)*'12.增值税清算-财务'!$J$1,0)</f>
        <v>0</v>
      </c>
      <c r="AW99" s="482">
        <f>IF(AW$5&lt;='1.开发计划-运营'!$P99,'5.销售回款-财务'!AU99/(1+'12.增值税清算-财务'!$L$1)*'12.增值税清算-财务'!$J$1,0)</f>
        <v>0</v>
      </c>
      <c r="AX99" s="482">
        <f>IF(AX$5&lt;='1.开发计划-运营'!$P99,'5.销售回款-财务'!AV99/(1+'12.增值税清算-财务'!$L$1)*'12.增值税清算-财务'!$J$1,0)</f>
        <v>0</v>
      </c>
      <c r="AY99" s="485">
        <f t="shared" si="1274"/>
        <v>0</v>
      </c>
      <c r="AZ99" s="482">
        <f>IF(AZ$5&lt;='1.开发计划-运营'!$P99,'5.销售回款-财务'!AX99/(1+'12.增值税清算-财务'!$L$1)*'12.增值税清算-财务'!$J$1,0)</f>
        <v>0</v>
      </c>
      <c r="BA99" s="482">
        <f>IF(BA$5&lt;='1.开发计划-运营'!$P99,'5.销售回款-财务'!AY99/(1+'12.增值税清算-财务'!$L$1)*'12.增值税清算-财务'!$J$1,0)</f>
        <v>0</v>
      </c>
      <c r="BB99" s="482">
        <f>IF(BB$5&lt;='1.开发计划-运营'!$P99,'5.销售回款-财务'!AZ99/(1+'12.增值税清算-财务'!$L$1)*'12.增值税清算-财务'!$J$1,0)</f>
        <v>0</v>
      </c>
      <c r="BC99" s="482">
        <f>IF(BC$5&lt;='1.开发计划-运营'!$P99,'5.销售回款-财务'!BA99/(1+'12.增值税清算-财务'!$L$1)*'12.增值税清算-财务'!$J$1,0)</f>
        <v>0</v>
      </c>
      <c r="BD99" s="485">
        <f t="shared" si="1275"/>
        <v>0</v>
      </c>
      <c r="BE99" s="482">
        <f>IF(BE$5&lt;='1.开发计划-运营'!$P99,'5.销售回款-财务'!BC99/(1+'12.增值税清算-财务'!$L$1)*'12.增值税清算-财务'!$J$1,0)</f>
        <v>0</v>
      </c>
      <c r="BF99" s="482">
        <f>IF(BF$5&lt;='1.开发计划-运营'!$P99,'5.销售回款-财务'!BD99/(1+'12.增值税清算-财务'!$L$1)*'12.增值税清算-财务'!$J$1,0)</f>
        <v>0</v>
      </c>
      <c r="BG99" s="482">
        <f>IF(BG$5&lt;='1.开发计划-运营'!$P99,'5.销售回款-财务'!BE99/(1+'12.增值税清算-财务'!$L$1)*'12.增值税清算-财务'!$J$1,0)</f>
        <v>0</v>
      </c>
      <c r="BH99" s="482">
        <f>IF(BH$5&lt;='1.开发计划-运营'!$P99,'5.销售回款-财务'!BF99/(1+'12.增值税清算-财务'!$L$1)*'12.增值税清算-财务'!$J$1,0)</f>
        <v>0</v>
      </c>
      <c r="BI99" s="485">
        <f t="shared" si="1276"/>
        <v>0</v>
      </c>
      <c r="BJ99" s="482">
        <f>IF(BJ$5&lt;='1.开发计划-运营'!$P99,'5.销售回款-财务'!BH99/(1+'12.增值税清算-财务'!$L$1)*'12.增值税清算-财务'!$J$1,0)</f>
        <v>0</v>
      </c>
      <c r="BK99" s="482">
        <f>IF(BK$5&lt;='1.开发计划-运营'!$P99,'5.销售回款-财务'!BI99/(1+'12.增值税清算-财务'!$L$1)*'12.增值税清算-财务'!$J$1,0)</f>
        <v>0</v>
      </c>
      <c r="BL99" s="482">
        <f>IF(BL$5&lt;='1.开发计划-运营'!$P99,'5.销售回款-财务'!BJ99/(1+'12.增值税清算-财务'!$L$1)*'12.增值税清算-财务'!$J$1,0)</f>
        <v>0</v>
      </c>
      <c r="BM99" s="482">
        <f>IF(BM$5&lt;='1.开发计划-运营'!$P99,'5.销售回款-财务'!BK99/(1+'12.增值税清算-财务'!$L$1)*'12.增值税清算-财务'!$J$1,0)</f>
        <v>0</v>
      </c>
      <c r="BN99" s="485">
        <f t="shared" si="1277"/>
        <v>0</v>
      </c>
      <c r="BO99" s="482">
        <f>IF(BO$5&lt;='1.开发计划-运营'!$P99,'5.销售回款-财务'!BM99/(1+'12.增值税清算-财务'!$L$1)*'12.增值税清算-财务'!$J$1,0)</f>
        <v>0</v>
      </c>
      <c r="BP99" s="482">
        <f>IF(BP$5&lt;='1.开发计划-运营'!$P99,'5.销售回款-财务'!BN99/(1+'12.增值税清算-财务'!$L$1)*'12.增值税清算-财务'!$J$1,0)</f>
        <v>0</v>
      </c>
      <c r="BQ99" s="482">
        <f>IF(BQ$5&lt;='1.开发计划-运营'!$P99,'5.销售回款-财务'!BO99/(1+'12.增值税清算-财务'!$L$1)*'12.增值税清算-财务'!$J$1,0)</f>
        <v>0</v>
      </c>
      <c r="BR99" s="482">
        <f>IF(BR$5&lt;='1.开发计划-运营'!$P99,'5.销售回款-财务'!BP99/(1+'12.增值税清算-财务'!$L$1)*'12.增值税清算-财务'!$J$1,0)</f>
        <v>0</v>
      </c>
      <c r="BS99" s="485">
        <f t="shared" si="1278"/>
        <v>0</v>
      </c>
      <c r="BT99" s="482">
        <f>IF(BT$5&lt;='1.开发计划-运营'!$P99,'5.销售回款-财务'!BR99/(1+'12.增值税清算-财务'!$L$1)*'12.增值税清算-财务'!$J$1,0)</f>
        <v>0</v>
      </c>
      <c r="BU99" s="482">
        <f>IF(BU$5&lt;='1.开发计划-运营'!$P99,'5.销售回款-财务'!BS99/(1+'12.增值税清算-财务'!$L$1)*'12.增值税清算-财务'!$J$1,0)</f>
        <v>0</v>
      </c>
      <c r="BV99" s="482">
        <f>IF(BV$5&lt;='1.开发计划-运营'!$P99,'5.销售回款-财务'!BT99/(1+'12.增值税清算-财务'!$L$1)*'12.增值税清算-财务'!$J$1,0)</f>
        <v>0</v>
      </c>
      <c r="BW99" s="482">
        <f>IF(BW$5&lt;='1.开发计划-运营'!$P99,'5.销售回款-财务'!BU99/(1+'12.增值税清算-财务'!$L$1)*'12.增值税清算-财务'!$J$1,0)</f>
        <v>0</v>
      </c>
      <c r="BX99" s="482">
        <f>IF('1.开发计划-运营'!$O99&gt;DATE(2026,1,1),'5.销售回款-财务'!BV99/(1+'12.增值税清算-财务'!$L$1)*'12.增值税清算-财务'!$J$1,0)</f>
        <v>0</v>
      </c>
      <c r="BY99" s="479">
        <f t="shared" si="1279"/>
        <v>0</v>
      </c>
      <c r="BZ99" s="482">
        <f>('4.销售计划-销售（含税）'!P99-'4.销售计划-销售（含税）'!N99*'12.增值税清算-财务'!$K99/10000/(1+'10.结转毛利--财务（不含税）'!$K$2)*'10.结转毛利--财务（不含税）'!$K$2)</f>
        <v>0</v>
      </c>
      <c r="CA99" s="482">
        <f>('4.销售计划-销售（含税）'!X99-'4.销售计划-销售（含税）'!V99*'12.增值税清算-财务'!$K99/10000/(1+'10.结转毛利--财务（不含税）'!$K$2)*'10.结转毛利--财务（不含税）'!$K$2)</f>
        <v>0</v>
      </c>
      <c r="CB99" s="482">
        <f>('4.销售计划-销售（含税）'!AB99-'4.销售计划-销售（含税）'!Z99*'12.增值税清算-财务'!$K99/10000/(1+'12.增值税清算-财务'!$L$1)*'12.增值税清算-财务'!$L$1)</f>
        <v>0</v>
      </c>
      <c r="CC99" s="482">
        <f>('4.销售计划-销售（含税）'!AF99-'4.销售计划-销售（含税）'!AD99*'12.增值税清算-财务'!$K99/10000/(1+'12.增值税清算-财务'!$L$1)*'12.增值税清算-财务'!$L$1)</f>
        <v>0</v>
      </c>
      <c r="CD99" s="479">
        <f t="shared" si="945"/>
        <v>0</v>
      </c>
      <c r="CE99" s="482">
        <f>('4.销售计划-销售（含税）'!AR99-'4.销售计划-销售（含税）'!AP99*'12.增值税清算-财务'!$K99/10000)/(1+'12.增值税清算-财务'!$L$1)*'12.增值税清算-财务'!$L$1</f>
        <v>0</v>
      </c>
      <c r="CF99" s="482">
        <f>('4.销售计划-销售（含税）'!AV99-'4.销售计划-销售（含税）'!AT99*'12.增值税清算-财务'!$K99/10000)/(1+'12.增值税清算-财务'!$L$1)*'12.增值税清算-财务'!$L$1</f>
        <v>0</v>
      </c>
      <c r="CG99" s="482">
        <f>('4.销售计划-销售（含税）'!AZ99-'4.销售计划-销售（含税）'!AX99*'12.增值税清算-财务'!$K99/10000)/(1+'12.增值税清算-财务'!$L$1)*'12.增值税清算-财务'!$L$1</f>
        <v>0</v>
      </c>
      <c r="CH99" s="482">
        <f>('4.销售计划-销售（含税）'!BD99-'4.销售计划-销售（含税）'!BB99*'12.增值税清算-财务'!$K99/10000)/(1+'12.增值税清算-财务'!$L$1)*'12.增值税清算-财务'!$L$1</f>
        <v>0</v>
      </c>
      <c r="CI99" s="482">
        <f>('4.销售计划-销售（含税）'!BH99-'4.销售计划-销售（含税）'!BF99*'12.增值税清算-财务'!$K99/10000)/(1+'12.增值税清算-财务'!$L$1)*'12.增值税清算-财务'!$L$1</f>
        <v>0</v>
      </c>
      <c r="CJ99" s="482">
        <f>('4.销售计划-销售（含税）'!BL99-'4.销售计划-销售（含税）'!BJ99*'12.增值税清算-财务'!$K99/10000)/(1+'12.增值税清算-财务'!$L$1)*'12.增值税清算-财务'!$L$1</f>
        <v>0</v>
      </c>
      <c r="CK99" s="482">
        <f>('4.销售计划-销售（含税）'!BP99-'4.销售计划-销售（含税）'!BN99*'12.增值税清算-财务'!$K99/10000)/(1+'12.增值税清算-财务'!$L$1)*'12.增值税清算-财务'!$L$1</f>
        <v>0</v>
      </c>
      <c r="CL99" s="482">
        <f>('4.销售计划-销售（含税）'!BT99-'4.销售计划-销售（含税）'!BR99*'12.增值税清算-财务'!$K99/10000)/(1+'12.增值税清算-财务'!$L$1)*'12.增值税清算-财务'!$L$1</f>
        <v>0</v>
      </c>
      <c r="CM99" s="482">
        <f>('4.销售计划-销售（含税）'!BX99-'4.销售计划-销售（含税）'!BV99*'12.增值税清算-财务'!$K99/10000)/(1+'12.增值税清算-财务'!$L$1)*'12.增值税清算-财务'!$L$1</f>
        <v>0</v>
      </c>
      <c r="CN99" s="482">
        <f>('4.销售计划-销售（含税）'!CB99-'4.销售计划-销售（含税）'!BZ99*'12.增值税清算-财务'!$K99/10000)/(1+'12.增值税清算-财务'!$L$1)*'12.增值税清算-财务'!$L$1</f>
        <v>0</v>
      </c>
      <c r="CO99" s="482">
        <f>('4.销售计划-销售（含税）'!CF99-'4.销售计划-销售（含税）'!CD99*'12.增值税清算-财务'!$K99/10000)/(1+'12.增值税清算-财务'!$L$1)*'12.增值税清算-财务'!$L$1</f>
        <v>0</v>
      </c>
      <c r="CP99" s="482">
        <f>('4.销售计划-销售（含税）'!CJ99-'4.销售计划-销售（含税）'!CH99*'12.增值税清算-财务'!$K99/10000)/(1+'12.增值税清算-财务'!$L$1)*'12.增值税清算-财务'!$L$1</f>
        <v>0</v>
      </c>
      <c r="CQ99" s="485">
        <f t="shared" si="1280"/>
        <v>0</v>
      </c>
      <c r="CR99" s="482">
        <f>('4.销售计划-销售（含税）'!CU99-'4.销售计划-销售（含税）'!CS99*'12.增值税清算-财务'!$K99/10000)/(1+'12.增值税清算-财务'!$L$1)*'12.增值税清算-财务'!$L$1</f>
        <v>0</v>
      </c>
      <c r="CS99" s="482">
        <f>('4.销售计划-销售（含税）'!CY99-'4.销售计划-销售（含税）'!CW99*'12.增值税清算-财务'!$K99/10000)/(1+'12.增值税清算-财务'!$L$1)*'12.增值税清算-财务'!$L$1</f>
        <v>0</v>
      </c>
      <c r="CT99" s="482">
        <f>('4.销售计划-销售（含税）'!DC99-'4.销售计划-销售（含税）'!DA99*'12.增值税清算-财务'!$K99/10000)/(1+'12.增值税清算-财务'!$L$1)*'12.增值税清算-财务'!$L$1</f>
        <v>0</v>
      </c>
      <c r="CU99" s="482">
        <f>('4.销售计划-销售（含税）'!DG99-'4.销售计划-销售（含税）'!DE99*'12.增值税清算-财务'!$K99/10000)/(1+'12.增值税清算-财务'!$L$1)*'12.增值税清算-财务'!$L$1</f>
        <v>0</v>
      </c>
      <c r="CV99" s="485">
        <f t="shared" si="1281"/>
        <v>0</v>
      </c>
      <c r="CW99" s="482">
        <f>('4.销售计划-销售（含税）'!DR99-'4.销售计划-销售（含税）'!DP99*'12.增值税清算-财务'!$K99/10000)/(1+'12.增值税清算-财务'!$L$1)*'12.增值税清算-财务'!$L$1</f>
        <v>0</v>
      </c>
      <c r="CX99" s="482">
        <f>('4.销售计划-销售（含税）'!DV99-'4.销售计划-销售（含税）'!DT99*'12.增值税清算-财务'!$K99/10000)/(1+'12.增值税清算-财务'!$L$1)*'12.增值税清算-财务'!$L$1</f>
        <v>0</v>
      </c>
      <c r="CY99" s="482">
        <f>('4.销售计划-销售（含税）'!DZ99-'4.销售计划-销售（含税）'!DX99*'12.增值税清算-财务'!$K99/10000)/(1+'12.增值税清算-财务'!$L$1)*'12.增值税清算-财务'!$L$1</f>
        <v>0</v>
      </c>
      <c r="CZ99" s="486">
        <f>('4.销售计划-销售（含税）'!ED99-'4.销售计划-销售（含税）'!EB99*'12.增值税清算-财务'!$K99/10000)/(1+'12.增值税清算-财务'!$L$1)*'12.增值税清算-财务'!$L$1</f>
        <v>0</v>
      </c>
      <c r="DA99" s="485">
        <f t="shared" si="1282"/>
        <v>0</v>
      </c>
      <c r="DB99" s="482">
        <f>('4.销售计划-销售（含税）'!EO99-'4.销售计划-销售（含税）'!EM99*'12.增值税清算-财务'!$K99/10000)/(1+'12.增值税清算-财务'!$L$1)*'12.增值税清算-财务'!$L$1</f>
        <v>0</v>
      </c>
      <c r="DC99" s="486">
        <f>('4.销售计划-销售（含税）'!ES99-'4.销售计划-销售（含税）'!EQ99*'12.增值税清算-财务'!$K99/10000)/(1+'12.增值税清算-财务'!$L$1)*'12.增值税清算-财务'!$L$1</f>
        <v>0</v>
      </c>
      <c r="DD99" s="482">
        <f>('4.销售计划-销售（含税）'!EW99-'4.销售计划-销售（含税）'!EU99*'12.增值税清算-财务'!$K99/10000)/(1+'12.增值税清算-财务'!$L$1)*'12.增值税清算-财务'!$L$1</f>
        <v>0</v>
      </c>
      <c r="DE99" s="482">
        <f>('4.销售计划-销售（含税）'!FA99-'4.销售计划-销售（含税）'!EY99*'12.增值税清算-财务'!$K99/10000)/(1+'12.增值税清算-财务'!$L$1)*'12.增值税清算-财务'!$L$1</f>
        <v>0</v>
      </c>
      <c r="DF99" s="485">
        <f t="shared" si="1283"/>
        <v>0</v>
      </c>
      <c r="DG99" s="482">
        <f>('4.销售计划-销售（含税）'!FL99-'4.销售计划-销售（含税）'!FJ99*'12.增值税清算-财务'!$K99/10000)/(1+'12.增值税清算-财务'!$L$1)*'12.增值税清算-财务'!$L$1</f>
        <v>0</v>
      </c>
      <c r="DH99" s="482">
        <f>('4.销售计划-销售（含税）'!FP99-'4.销售计划-销售（含税）'!FN99*'12.增值税清算-财务'!$K99/10000)/(1+'12.增值税清算-财务'!$L$1)*'12.增值税清算-财务'!$L$1</f>
        <v>0</v>
      </c>
      <c r="DI99" s="482">
        <f>('4.销售计划-销售（含税）'!FT99-'4.销售计划-销售（含税）'!FR99*'12.增值税清算-财务'!$K99/10000)/(1+'12.增值税清算-财务'!$L$1)*'12.增值税清算-财务'!$L$1</f>
        <v>0</v>
      </c>
      <c r="DJ99" s="482">
        <f>('4.销售计划-销售（含税）'!FX99-'4.销售计划-销售（含税）'!FV99*'12.增值税清算-财务'!$K99/10000)/(1+'12.增值税清算-财务'!$L$1)*'12.增值税清算-财务'!$L$1</f>
        <v>0</v>
      </c>
      <c r="DK99" s="485">
        <f t="shared" si="1284"/>
        <v>0</v>
      </c>
      <c r="DL99" s="482">
        <f>('4.销售计划-销售（含税）'!GI99-'4.销售计划-销售（含税）'!GG99*'12.增值税清算-财务'!$K99/10000)/(1+'12.增值税清算-财务'!$L$1)*'12.增值税清算-财务'!$L$1</f>
        <v>0</v>
      </c>
      <c r="DM99" s="482">
        <f>('4.销售计划-销售（含税）'!GM99-'4.销售计划-销售（含税）'!GK99*'12.增值税清算-财务'!$K99/10000)/(1+'12.增值税清算-财务'!$L$1)*'12.增值税清算-财务'!$L$1</f>
        <v>0</v>
      </c>
      <c r="DN99" s="482">
        <f>('4.销售计划-销售（含税）'!GQ99-'4.销售计划-销售（含税）'!GO99*'12.增值税清算-财务'!$K99/10000)/(1+'12.增值税清算-财务'!$L$1)*'12.增值税清算-财务'!$L$1</f>
        <v>0</v>
      </c>
      <c r="DO99" s="482">
        <f>('4.销售计划-销售（含税）'!GU99-'4.销售计划-销售（含税）'!GS99*'12.增值税清算-财务'!$K99/10000)/(1+'12.增值税清算-财务'!$L$1)*'12.增值税清算-财务'!$L$1</f>
        <v>0</v>
      </c>
      <c r="DP99" s="485">
        <f t="shared" si="1285"/>
        <v>0</v>
      </c>
      <c r="DQ99" s="482">
        <f>('4.销售计划-销售（含税）'!HF99-'4.销售计划-销售（含税）'!HD99*'12.增值税清算-财务'!$K99/10000)/(1+'12.增值税清算-财务'!$L$1)*'12.增值税清算-财务'!$L$1</f>
        <v>0</v>
      </c>
      <c r="DR99" s="482">
        <f>('4.销售计划-销售（含税）'!HJ99-'4.销售计划-销售（含税）'!HH99*'12.增值税清算-财务'!$K99/10000)/(1+'12.增值税清算-财务'!$L$1)*'12.增值税清算-财务'!$L$1</f>
        <v>0</v>
      </c>
      <c r="DS99" s="482">
        <f>('4.销售计划-销售（含税）'!HN99-'4.销售计划-销售（含税）'!HL99*'12.增值税清算-财务'!$K99/10000)/(1+'12.增值税清算-财务'!$L$1)*'12.增值税清算-财务'!$L$1</f>
        <v>0</v>
      </c>
      <c r="DT99" s="482">
        <f>('4.销售计划-销售（含税）'!HR99-'4.销售计划-销售（含税）'!HP99*'12.增值税清算-财务'!$K99/10000)/(1+'12.增值税清算-财务'!$L$1)*'12.增值税清算-财务'!$L$1</f>
        <v>0</v>
      </c>
      <c r="DU99" s="485">
        <f t="shared" si="1286"/>
        <v>0</v>
      </c>
      <c r="DV99" s="482">
        <f>('4.销售计划-销售（含税）'!IC99-'4.销售计划-销售（含税）'!IA99*'12.增值税清算-财务'!$K99/10000)/(1+'12.增值税清算-财务'!$L$1)*'12.增值税清算-财务'!$L$1</f>
        <v>0</v>
      </c>
      <c r="DW99" s="482">
        <f>('4.销售计划-销售（含税）'!IG99-'4.销售计划-销售（含税）'!IE99*'12.增值税清算-财务'!$K99/10000)/(1+'12.增值税清算-财务'!$L$1)*'12.增值税清算-财务'!$L$1</f>
        <v>0</v>
      </c>
      <c r="DX99" s="482">
        <f>('4.销售计划-销售（含税）'!IK99-'4.销售计划-销售（含税）'!II99*'12.增值税清算-财务'!$K99/10000)/(1+'12.增值税清算-财务'!$L$1)*'12.增值税清算-财务'!$L$1</f>
        <v>0</v>
      </c>
      <c r="DY99" s="482">
        <f>('4.销售计划-销售（含税）'!IO99-'4.销售计划-销售（含税）'!IM99*'12.增值税清算-财务'!$K99/10000)/(1+'12.增值税清算-财务'!$L$1)*'12.增值税清算-财务'!$L$1</f>
        <v>0</v>
      </c>
      <c r="DZ99" s="485">
        <f t="shared" si="1287"/>
        <v>0</v>
      </c>
      <c r="EA99" s="482">
        <f>('4.销售计划-销售（含税）'!IZ99-'4.销售计划-销售（含税）'!IX99*'12.增值税清算-财务'!$K99/10000)/(1+'12.增值税清算-财务'!$L$1)*'12.增值税清算-财务'!$L$1</f>
        <v>0</v>
      </c>
      <c r="EB99" s="482">
        <f>('4.销售计划-销售（含税）'!JD99-'4.销售计划-销售（含税）'!JB99*'12.增值税清算-财务'!$K99/10000)/(1+'12.增值税清算-财务'!$L$1)*'12.增值税清算-财务'!$L$1</f>
        <v>0</v>
      </c>
      <c r="EC99" s="482">
        <f>('4.销售计划-销售（含税）'!JH99-'4.销售计划-销售（含税）'!JF99*'12.增值税清算-财务'!$K99/10000)/(1+'12.增值税清算-财务'!$L$1)*'12.增值税清算-财务'!$L$1</f>
        <v>0</v>
      </c>
      <c r="ED99" s="482">
        <f>('4.销售计划-销售（含税）'!JL99-'4.销售计划-销售（含税）'!JJ99*'12.增值税清算-财务'!$K99/10000)/(1+'12.增值税清算-财务'!$L$1)*'12.增值税清算-财务'!$L$1</f>
        <v>0</v>
      </c>
      <c r="EE99" s="485">
        <f t="shared" si="1288"/>
        <v>0</v>
      </c>
      <c r="EF99" s="482">
        <f>('4.销售计划-销售（含税）'!JW99-'4.销售计划-销售（含税）'!JU99*'12.增值税清算-财务'!$K99/10000)/(1+'12.增值税清算-财务'!$L$1)*'12.增值税清算-财务'!$L$1</f>
        <v>0</v>
      </c>
      <c r="EG99" s="482">
        <f>('4.销售计划-销售（含税）'!KA99-'4.销售计划-销售（含税）'!JY99*'12.增值税清算-财务'!$K99/10000)/(1+'12.增值税清算-财务'!$L$1)*'12.增值税清算-财务'!$L$1</f>
        <v>0</v>
      </c>
      <c r="EH99" s="482">
        <f>('4.销售计划-销售（含税）'!KE99-'4.销售计划-销售（含税）'!KC99*'12.增值税清算-财务'!$K99/10000)/(1+'12.增值税清算-财务'!$L$1)*'12.增值税清算-财务'!$L$1</f>
        <v>0</v>
      </c>
      <c r="EI99" s="482">
        <f>('4.销售计划-销售（含税）'!KI99-'4.销售计划-销售（含税）'!KG99*'12.增值税清算-财务'!$K99/10000)/(1+'12.增值税清算-财务'!$L$1)*'12.增值税清算-财务'!$L$1</f>
        <v>0</v>
      </c>
      <c r="EJ99" s="482">
        <f>('4.销售计划-销售（含税）'!KP99-'4.销售计划-销售（含税）'!KN99*'12.增值税清算-财务'!$K99/10000)/(1+'12.增值税清算-财务'!$L$1)*'12.增值税清算-财务'!$L$1</f>
        <v>0</v>
      </c>
      <c r="EK99" s="479">
        <f t="shared" si="1289"/>
        <v>0</v>
      </c>
      <c r="EL99" s="486">
        <f>'4.销售计划-销售（含税）'!N99*$L99/10000</f>
        <v>0</v>
      </c>
      <c r="EM99" s="486">
        <f>'4.销售计划-销售（含税）'!V99*$L99/10000</f>
        <v>0</v>
      </c>
      <c r="EN99" s="486">
        <f>'4.销售计划-销售（含税）'!Z99*$L99/10000</f>
        <v>0</v>
      </c>
      <c r="EO99" s="486">
        <f>'4.销售计划-销售（含税）'!AD99*$L99/10000</f>
        <v>0</v>
      </c>
      <c r="EP99" s="479">
        <f t="shared" si="952"/>
        <v>0</v>
      </c>
      <c r="EQ99" s="486">
        <f>'4.销售计划-销售（含税）'!AP99*$L99/10000</f>
        <v>0</v>
      </c>
      <c r="ER99" s="486">
        <f>'4.销售计划-销售（含税）'!AT99*$L99/10000</f>
        <v>0</v>
      </c>
      <c r="ES99" s="486">
        <f>'4.销售计划-销售（含税）'!AX99*$L99/10000</f>
        <v>0</v>
      </c>
      <c r="ET99" s="486">
        <f>'4.销售计划-销售（含税）'!BB99*$L99/10000</f>
        <v>0</v>
      </c>
      <c r="EU99" s="486">
        <f>'4.销售计划-销售（含税）'!BF99*$L99/10000</f>
        <v>0</v>
      </c>
      <c r="EV99" s="486">
        <f>'4.销售计划-销售（含税）'!BJ99*$L99/10000</f>
        <v>0</v>
      </c>
      <c r="EW99" s="486">
        <f>'4.销售计划-销售（含税）'!BN99*$L99/10000</f>
        <v>0</v>
      </c>
      <c r="EX99" s="486">
        <f>'4.销售计划-销售（含税）'!BR99*$L99/10000</f>
        <v>0</v>
      </c>
      <c r="EY99" s="486">
        <f>'4.销售计划-销售（含税）'!BV99*$L99/10000</f>
        <v>0</v>
      </c>
      <c r="EZ99" s="486">
        <f>'4.销售计划-销售（含税）'!BZ99*$L99/10000</f>
        <v>0</v>
      </c>
      <c r="FA99" s="486">
        <f>'4.销售计划-销售（含税）'!CD99*$L99/10000</f>
        <v>0</v>
      </c>
      <c r="FB99" s="486">
        <f>'4.销售计划-销售（含税）'!CH99*$L99/10000</f>
        <v>0</v>
      </c>
      <c r="FC99" s="485">
        <f t="shared" si="1290"/>
        <v>0</v>
      </c>
      <c r="FD99" s="482">
        <f>'4.销售计划-销售（含税）'!CS99*$L99/10000</f>
        <v>0</v>
      </c>
      <c r="FE99" s="482">
        <f>'4.销售计划-销售（含税）'!CW99*$L99/10000</f>
        <v>0</v>
      </c>
      <c r="FF99" s="482">
        <f>'4.销售计划-销售（含税）'!DA99*$L99/10000</f>
        <v>0</v>
      </c>
      <c r="FG99" s="482">
        <f>'4.销售计划-销售（含税）'!DE99*$L99/10000</f>
        <v>0</v>
      </c>
      <c r="FH99" s="485">
        <f t="shared" si="1291"/>
        <v>0</v>
      </c>
      <c r="FI99" s="482">
        <f>'4.销售计划-销售（含税）'!DP99*$L99/10000</f>
        <v>0</v>
      </c>
      <c r="FJ99" s="482">
        <f>'4.销售计划-销售（含税）'!DT99*$L99/10000</f>
        <v>0</v>
      </c>
      <c r="FK99" s="482">
        <f>'4.销售计划-销售（含税）'!DX99*$L99/10000</f>
        <v>0</v>
      </c>
      <c r="FL99" s="482">
        <f>'4.销售计划-销售（含税）'!EB99*$L99/10000</f>
        <v>0</v>
      </c>
      <c r="FM99" s="485">
        <f t="shared" si="1292"/>
        <v>0</v>
      </c>
      <c r="FN99" s="482">
        <f>'4.销售计划-销售（含税）'!EM99*$L99/10000</f>
        <v>0</v>
      </c>
      <c r="FO99" s="482">
        <f>'4.销售计划-销售（含税）'!EQ99*$L99/10000</f>
        <v>0</v>
      </c>
      <c r="FP99" s="482">
        <f>'4.销售计划-销售（含税）'!EU99*$L99/10000</f>
        <v>0</v>
      </c>
      <c r="FQ99" s="482">
        <f>'4.销售计划-销售（含税）'!EY99*$L99/10000</f>
        <v>0</v>
      </c>
      <c r="FR99" s="485">
        <f t="shared" si="1293"/>
        <v>0</v>
      </c>
      <c r="FS99" s="482">
        <f>'4.销售计划-销售（含税）'!FJ99*$L99/10000</f>
        <v>0</v>
      </c>
      <c r="FT99" s="482">
        <f>'4.销售计划-销售（含税）'!FN99*$L99/10000</f>
        <v>0</v>
      </c>
      <c r="FU99" s="482">
        <f>'4.销售计划-销售（含税）'!FR99*$L99/10000</f>
        <v>0</v>
      </c>
      <c r="FV99" s="482">
        <f>'4.销售计划-销售（含税）'!FV99*$L99/10000</f>
        <v>0</v>
      </c>
      <c r="FW99" s="485">
        <f t="shared" si="1294"/>
        <v>0</v>
      </c>
      <c r="FX99" s="482">
        <f>'4.销售计划-销售（含税）'!GG99*$L99/10000</f>
        <v>0</v>
      </c>
      <c r="FY99" s="482">
        <f>'4.销售计划-销售（含税）'!GK99*$L99/10000</f>
        <v>0</v>
      </c>
      <c r="FZ99" s="482">
        <f>'4.销售计划-销售（含税）'!GO99*$L99/10000</f>
        <v>0</v>
      </c>
      <c r="GA99" s="482">
        <f>'4.销售计划-销售（含税）'!GS99*$L99/10000</f>
        <v>0</v>
      </c>
      <c r="GB99" s="485">
        <f t="shared" si="1295"/>
        <v>0</v>
      </c>
      <c r="GC99" s="482">
        <f>'4.销售计划-销售（含税）'!HD99*$L99/10000</f>
        <v>0</v>
      </c>
      <c r="GD99" s="482">
        <f>'4.销售计划-销售（含税）'!HH99*$L99/10000</f>
        <v>0</v>
      </c>
      <c r="GE99" s="482">
        <f>'4.销售计划-销售（含税）'!HL99*$L99/10000</f>
        <v>0</v>
      </c>
      <c r="GF99" s="482">
        <f>'4.销售计划-销售（含税）'!HP99*$L99/10000</f>
        <v>0</v>
      </c>
      <c r="GG99" s="485">
        <f t="shared" si="1296"/>
        <v>0</v>
      </c>
      <c r="GH99" s="482">
        <f>'4.销售计划-销售（含税）'!IA99*$L99/10000</f>
        <v>0</v>
      </c>
      <c r="GI99" s="482">
        <f>'4.销售计划-销售（含税）'!IE99*$L99/10000</f>
        <v>0</v>
      </c>
      <c r="GJ99" s="482">
        <f>'4.销售计划-销售（含税）'!II99*$L99/10000</f>
        <v>0</v>
      </c>
      <c r="GK99" s="482">
        <f>'4.销售计划-销售（含税）'!IM99*$L99/10000</f>
        <v>0</v>
      </c>
      <c r="GL99" s="485">
        <f t="shared" si="1297"/>
        <v>0</v>
      </c>
      <c r="GM99" s="482">
        <f>'4.销售计划-销售（含税）'!IX99*$L99/10000</f>
        <v>0</v>
      </c>
      <c r="GN99" s="482">
        <f>'4.销售计划-销售（含税）'!JB99*$L99/10000</f>
        <v>0</v>
      </c>
      <c r="GO99" s="482">
        <f>'4.销售计划-销售（含税）'!JF99*$L99/10000</f>
        <v>0</v>
      </c>
      <c r="GP99" s="482">
        <f>'4.销售计划-销售（含税）'!JJ99*$L99/10000</f>
        <v>0</v>
      </c>
      <c r="GQ99" s="485">
        <f t="shared" si="1298"/>
        <v>0</v>
      </c>
      <c r="GR99" s="482">
        <f>'4.销售计划-销售（含税）'!JU99*$L99/10000</f>
        <v>0</v>
      </c>
      <c r="GS99" s="482">
        <f>'4.销售计划-销售（含税）'!JY99*$L99/10000</f>
        <v>0</v>
      </c>
      <c r="GT99" s="482">
        <f>'4.销售计划-销售（含税）'!KC99*$L99/10000</f>
        <v>0</v>
      </c>
      <c r="GU99" s="482">
        <f>'4.销售计划-销售（含税）'!KG99*$L99/10000</f>
        <v>0</v>
      </c>
      <c r="GV99" s="482">
        <f>'4.销售计划-销售（含税）'!KN99*$L99/10000</f>
        <v>0</v>
      </c>
      <c r="GW99" s="479">
        <f t="shared" si="1299"/>
        <v>0</v>
      </c>
      <c r="GX99" s="486">
        <f t="shared" si="1300"/>
        <v>0</v>
      </c>
      <c r="GY99" s="486">
        <f t="shared" si="1301"/>
        <v>0</v>
      </c>
      <c r="GZ99" s="486">
        <f t="shared" si="1322"/>
        <v>0</v>
      </c>
      <c r="HA99" s="486">
        <f t="shared" si="1302"/>
        <v>0</v>
      </c>
      <c r="HB99" s="479">
        <f t="shared" si="957"/>
        <v>0</v>
      </c>
      <c r="HC99" s="486">
        <f t="shared" si="1220"/>
        <v>0</v>
      </c>
      <c r="HD99" s="486">
        <f t="shared" si="1221"/>
        <v>0</v>
      </c>
      <c r="HE99" s="486">
        <f t="shared" si="1222"/>
        <v>0</v>
      </c>
      <c r="HF99" s="486">
        <f t="shared" si="1223"/>
        <v>0</v>
      </c>
      <c r="HG99" s="486">
        <f t="shared" si="1224"/>
        <v>0</v>
      </c>
      <c r="HH99" s="486">
        <f t="shared" si="1225"/>
        <v>0</v>
      </c>
      <c r="HI99" s="486">
        <f t="shared" si="1226"/>
        <v>0</v>
      </c>
      <c r="HJ99" s="486">
        <f t="shared" si="1227"/>
        <v>0</v>
      </c>
      <c r="HK99" s="486">
        <f t="shared" si="1228"/>
        <v>0</v>
      </c>
      <c r="HL99" s="486">
        <f t="shared" si="1229"/>
        <v>0</v>
      </c>
      <c r="HM99" s="486">
        <f t="shared" si="1230"/>
        <v>0</v>
      </c>
      <c r="HN99" s="486">
        <f t="shared" si="1231"/>
        <v>0</v>
      </c>
      <c r="HO99" s="485">
        <f t="shared" si="1303"/>
        <v>0</v>
      </c>
      <c r="HP99" s="486">
        <f t="shared" si="1232"/>
        <v>0</v>
      </c>
      <c r="HQ99" s="486">
        <f t="shared" si="1233"/>
        <v>0</v>
      </c>
      <c r="HR99" s="486">
        <f t="shared" si="1234"/>
        <v>0</v>
      </c>
      <c r="HS99" s="486">
        <f t="shared" si="1235"/>
        <v>0</v>
      </c>
      <c r="HT99" s="485">
        <f t="shared" si="1304"/>
        <v>0</v>
      </c>
      <c r="HU99" s="486">
        <f t="shared" si="1236"/>
        <v>0</v>
      </c>
      <c r="HV99" s="486">
        <f t="shared" si="1237"/>
        <v>0</v>
      </c>
      <c r="HW99" s="486">
        <f t="shared" si="1238"/>
        <v>0</v>
      </c>
      <c r="HX99" s="486">
        <f t="shared" si="1239"/>
        <v>0</v>
      </c>
      <c r="HY99" s="485">
        <f t="shared" si="1305"/>
        <v>0</v>
      </c>
      <c r="HZ99" s="486">
        <f t="shared" si="1240"/>
        <v>0</v>
      </c>
      <c r="IA99" s="486">
        <f t="shared" si="1241"/>
        <v>0</v>
      </c>
      <c r="IB99" s="486">
        <f t="shared" si="1242"/>
        <v>0</v>
      </c>
      <c r="IC99" s="486">
        <f t="shared" si="1243"/>
        <v>0</v>
      </c>
      <c r="ID99" s="485">
        <f t="shared" si="1306"/>
        <v>0</v>
      </c>
      <c r="IE99" s="486">
        <f t="shared" si="1244"/>
        <v>0</v>
      </c>
      <c r="IF99" s="486">
        <f t="shared" si="1245"/>
        <v>0</v>
      </c>
      <c r="IG99" s="486">
        <f t="shared" si="1246"/>
        <v>0</v>
      </c>
      <c r="IH99" s="486">
        <f t="shared" si="1247"/>
        <v>0</v>
      </c>
      <c r="II99" s="485">
        <f t="shared" si="1307"/>
        <v>0</v>
      </c>
      <c r="IJ99" s="486">
        <f t="shared" si="1248"/>
        <v>0</v>
      </c>
      <c r="IK99" s="486">
        <f t="shared" si="1249"/>
        <v>0</v>
      </c>
      <c r="IL99" s="486">
        <f t="shared" si="1250"/>
        <v>0</v>
      </c>
      <c r="IM99" s="486">
        <f t="shared" si="1251"/>
        <v>0</v>
      </c>
      <c r="IN99" s="485">
        <f t="shared" si="1308"/>
        <v>0</v>
      </c>
      <c r="IO99" s="486">
        <f t="shared" si="1252"/>
        <v>0</v>
      </c>
      <c r="IP99" s="486">
        <f t="shared" si="1253"/>
        <v>0</v>
      </c>
      <c r="IQ99" s="486">
        <f t="shared" si="1254"/>
        <v>0</v>
      </c>
      <c r="IR99" s="486">
        <f t="shared" si="1255"/>
        <v>0</v>
      </c>
      <c r="IS99" s="485">
        <f t="shared" si="1309"/>
        <v>0</v>
      </c>
      <c r="IT99" s="486">
        <f t="shared" si="1256"/>
        <v>0</v>
      </c>
      <c r="IU99" s="486">
        <f t="shared" si="1257"/>
        <v>0</v>
      </c>
      <c r="IV99" s="486">
        <f t="shared" si="1258"/>
        <v>0</v>
      </c>
      <c r="IW99" s="486">
        <f t="shared" si="1259"/>
        <v>0</v>
      </c>
      <c r="IX99" s="485">
        <f t="shared" si="1310"/>
        <v>0</v>
      </c>
      <c r="IY99" s="486">
        <f t="shared" si="1260"/>
        <v>0</v>
      </c>
      <c r="IZ99" s="486">
        <f t="shared" si="1261"/>
        <v>0</v>
      </c>
      <c r="JA99" s="486">
        <f t="shared" si="1262"/>
        <v>0</v>
      </c>
      <c r="JB99" s="486">
        <f t="shared" si="1263"/>
        <v>0</v>
      </c>
      <c r="JC99" s="485">
        <f t="shared" si="1311"/>
        <v>0</v>
      </c>
      <c r="JD99" s="486">
        <f t="shared" si="1264"/>
        <v>0</v>
      </c>
      <c r="JE99" s="486">
        <f t="shared" si="1265"/>
        <v>0</v>
      </c>
      <c r="JF99" s="486">
        <f t="shared" si="1266"/>
        <v>0</v>
      </c>
      <c r="JG99" s="486">
        <f t="shared" si="1267"/>
        <v>0</v>
      </c>
      <c r="JH99" s="486">
        <f t="shared" si="1268"/>
        <v>0</v>
      </c>
      <c r="JI99" s="479">
        <f t="shared" si="1312"/>
        <v>0</v>
      </c>
      <c r="JJ99" s="480"/>
      <c r="JK99" s="480"/>
      <c r="JL99" s="480"/>
      <c r="JM99" s="480"/>
      <c r="JN99" s="479">
        <f t="shared" si="964"/>
        <v>0</v>
      </c>
      <c r="JO99" s="486">
        <f>IF(YEAR('1.开发计划-运营'!$O99)&lt;2019,'12.增值税清算-财务'!HC99,IF(YEAR('1.开发计划-运营'!$O99)=2019,IF(MONTH('1.开发计划-运营'!$O99)=MONTH(JO$5),SUM($GX99:$HA99,'12.增值税清算-财务'!$HC99:'12.增值税清算-财务'!HC99),IF(MONTH('1.开发计划-运营'!$O99)&lt;MONTH('12.增值税清算-财务'!JO$5),'12.增值税清算-财务'!HC99,0)),0))</f>
        <v>0</v>
      </c>
      <c r="JP99" s="486">
        <f>IF(YEAR('1.开发计划-运营'!$O99)&lt;2019,'12.增值税清算-财务'!HD99,IF(YEAR('1.开发计划-运营'!$O99)=2019,IF(MONTH('1.开发计划-运营'!$O99)=MONTH(JP$5),SUM($GX99:$HA99,'12.增值税清算-财务'!$HC99:HD99),IF(MONTH('1.开发计划-运营'!$O99)&lt;MONTH('12.增值税清算-财务'!JP$5),'12.增值税清算-财务'!HD99,0)),0))</f>
        <v>0</v>
      </c>
      <c r="JQ99" s="486">
        <f>IF(YEAR('1.开发计划-运营'!$O99)&lt;2019,'12.增值税清算-财务'!HE99,IF(YEAR('1.开发计划-运营'!$O99)=2019,IF(MONTH('1.开发计划-运营'!$O99)=MONTH(JQ$5),SUM($GX99:$HA99,'12.增值税清算-财务'!$HC99:HE99),IF(MONTH('1.开发计划-运营'!$O99)&lt;MONTH('12.增值税清算-财务'!JQ$5),'12.增值税清算-财务'!HE99,0)),0))</f>
        <v>0</v>
      </c>
      <c r="JR99" s="486">
        <f>IF(YEAR('1.开发计划-运营'!$O99)&lt;2019,'12.增值税清算-财务'!HF99,IF(YEAR('1.开发计划-运营'!$O99)=2019,IF(MONTH('1.开发计划-运营'!$O99)=MONTH(JR$5),SUM($GX99:$HA99,'12.增值税清算-财务'!$HC99:HF99),IF(MONTH('1.开发计划-运营'!$O99)&lt;MONTH('12.增值税清算-财务'!JR$5),'12.增值税清算-财务'!HF99,0)),0))</f>
        <v>0</v>
      </c>
      <c r="JS99" s="486">
        <f>IF(YEAR('1.开发计划-运营'!$O99)&lt;2019,'12.增值税清算-财务'!HG99,IF(YEAR('1.开发计划-运营'!$O99)=2019,IF(MONTH('1.开发计划-运营'!$O99)=MONTH(JS$5),SUM($GX99:$HA99,'12.增值税清算-财务'!$HC99:HG99),IF(MONTH('1.开发计划-运营'!$O99)&lt;MONTH('12.增值税清算-财务'!JS$5),'12.增值税清算-财务'!HG99,0)),0))</f>
        <v>0</v>
      </c>
      <c r="JT99" s="486">
        <f>IF(YEAR('1.开发计划-运营'!$O99)&lt;2019,'12.增值税清算-财务'!HH99,IF(YEAR('1.开发计划-运营'!$O99)=2019,IF(MONTH('1.开发计划-运营'!$O99)=MONTH(JT$5),SUM($GX99:$HA99,'12.增值税清算-财务'!$HC99:HH99),IF(MONTH('1.开发计划-运营'!$O99)&lt;MONTH('12.增值税清算-财务'!JT$5),'12.增值税清算-财务'!HH99,0)),0))</f>
        <v>0</v>
      </c>
      <c r="JU99" s="486">
        <f>IF(YEAR('1.开发计划-运营'!$O99)&lt;2019,'12.增值税清算-财务'!HI99,IF(YEAR('1.开发计划-运营'!$O99)=2019,IF(MONTH('1.开发计划-运营'!$O99)=MONTH(JU$5),SUM($GX99:$HA99,'12.增值税清算-财务'!$HC99:HI99),IF(MONTH('1.开发计划-运营'!$O99)&lt;MONTH('12.增值税清算-财务'!JU$5),'12.增值税清算-财务'!HI99,0)),0))</f>
        <v>0</v>
      </c>
      <c r="JV99" s="486">
        <f>IF(YEAR('1.开发计划-运营'!$O99)&lt;2019,'12.增值税清算-财务'!HJ99,IF(YEAR('1.开发计划-运营'!$O99)=2019,IF(MONTH('1.开发计划-运营'!$O99)=MONTH(JV$5),SUM($GX99:$HA99,'12.增值税清算-财务'!$HC99:HJ99),IF(MONTH('1.开发计划-运营'!$O99)&lt;MONTH('12.增值税清算-财务'!JV$5),'12.增值税清算-财务'!HJ99,0)),0))</f>
        <v>0</v>
      </c>
      <c r="JW99" s="486">
        <f>IF(YEAR('1.开发计划-运营'!$O99)&lt;2019,'12.增值税清算-财务'!HK99,IF(YEAR('1.开发计划-运营'!$O99)=2019,IF(MONTH('1.开发计划-运营'!$O99)=MONTH(JW$5),SUM($GX99:$HA99,'12.增值税清算-财务'!$HC99:HK99),IF(MONTH('1.开发计划-运营'!$O99)&lt;MONTH('12.增值税清算-财务'!JW$5),'12.增值税清算-财务'!HK99,0)),0))</f>
        <v>0</v>
      </c>
      <c r="JX99" s="486">
        <f>IF(YEAR('1.开发计划-运营'!$O99)&lt;2019,'12.增值税清算-财务'!HL99,IF(YEAR('1.开发计划-运营'!$O99)=2019,IF(MONTH('1.开发计划-运营'!$O99)=MONTH(JX$5),SUM($GX99:$HA99,'12.增值税清算-财务'!$HC99:HL99),IF(MONTH('1.开发计划-运营'!$O99)&lt;MONTH('12.增值税清算-财务'!JX$5),'12.增值税清算-财务'!HL99,0)),0))</f>
        <v>0</v>
      </c>
      <c r="JY99" s="486">
        <f>IF(YEAR('1.开发计划-运营'!$O99)&lt;2019,'12.增值税清算-财务'!HM99,IF(YEAR('1.开发计划-运营'!$O99)=2019,IF(MONTH('1.开发计划-运营'!$O99)=MONTH(JY$5),SUM($GX99:$HA99,'12.增值税清算-财务'!$HC99:HM99),IF(MONTH('1.开发计划-运营'!$O99)&lt;MONTH('12.增值税清算-财务'!JY$5),'12.增值税清算-财务'!HM99,0)),0))</f>
        <v>0</v>
      </c>
      <c r="JZ99" s="486">
        <f>IF(YEAR('1.开发计划-运营'!$O99)&lt;2019,'12.增值税清算-财务'!HN99,IF(YEAR('1.开发计划-运营'!$O99)=2019,IF(MONTH('1.开发计划-运营'!$O99)=MONTH(JZ$5),SUM($GX99:$HA99,'12.增值税清算-财务'!$HC99:HN99),IF(MONTH('1.开发计划-运营'!$O99)&lt;MONTH('12.增值税清算-财务'!JZ$5),'12.增值税清算-财务'!HN99,0)),0))</f>
        <v>0</v>
      </c>
      <c r="KA99" s="485">
        <f t="shared" si="1313"/>
        <v>0</v>
      </c>
      <c r="KB99" s="486">
        <f>IF(KB$5&gt;'1.开发计划-运营'!$P99,HP99,IF(KB$5='1.开发计划-运营'!$P99,SUM($GX99:$HA99,$HB99,$HP99:HP99),0))</f>
        <v>0</v>
      </c>
      <c r="KC99" s="486">
        <f>IF(KC$5&gt;'1.开发计划-运营'!$P99,HQ99,IF(KC$5='1.开发计划-运营'!$P99,SUM($GX99:$HA99,$HB99,$HP99:HQ99),0))</f>
        <v>0</v>
      </c>
      <c r="KD99" s="486">
        <f>IF(KD$5&gt;'1.开发计划-运营'!$P99,HR99,IF(KD$5='1.开发计划-运营'!$P99,SUM($GX99:$HA99,$HB99,$HP99:HR99),0))</f>
        <v>0</v>
      </c>
      <c r="KE99" s="486">
        <f>IF(KE$5&gt;'1.开发计划-运营'!$P99,HS99,IF(KE$5='1.开发计划-运营'!$P99,SUM($GX99:$HA99,$HB99,$HP99:HS99),0))</f>
        <v>0</v>
      </c>
      <c r="KF99" s="485">
        <f t="shared" si="1314"/>
        <v>0</v>
      </c>
      <c r="KG99" s="486">
        <f>IF(KG$5&gt;'1.开发计划-运营'!$P99,HU99,IF(KG$5='1.开发计划-运营'!$P99,SUM($GX99,$HB99,$HO99,$HU99:HU99),0))</f>
        <v>0</v>
      </c>
      <c r="KH99" s="486">
        <f>IF(KH$5&gt;'1.开发计划-运营'!$P99,HV99,IF(KH$5='1.开发计划-运营'!$P99,SUM($GX99,$HB99,$HO99,$HU99:HV99),0))</f>
        <v>0</v>
      </c>
      <c r="KI99" s="486">
        <f>IF(KI$5&gt;'1.开发计划-运营'!$P99,HW99,IF(KI$5='1.开发计划-运营'!$P99,SUM($GX99,$HB99,$HO99,$HU99:HW99),0))</f>
        <v>0</v>
      </c>
      <c r="KJ99" s="486">
        <f>IF(KJ$5&gt;'1.开发计划-运营'!$P99,HX99,IF(KJ$5='1.开发计划-运营'!$P99,SUM($GX99,$HB99,$HO99,$HU99:HX99),0))</f>
        <v>0</v>
      </c>
      <c r="KK99" s="485">
        <f t="shared" si="1315"/>
        <v>0</v>
      </c>
      <c r="KL99" s="486">
        <f>IF(KL$5&gt;'1.开发计划-运营'!$P99,HZ99,IF(KL$5='1.开发计划-运营'!$P99,SUM($GX99:$HA99,$HB99,$HO99,$HT99,$HZ99:HZ99),0))</f>
        <v>0</v>
      </c>
      <c r="KM99" s="486">
        <f>IF(KM$5&gt;'1.开发计划-运营'!$P99,IA99,IF(KM$5='1.开发计划-运营'!$P99,SUM($GX99:$HA99,$HB99,$HO99,$HT99,$HZ99:IA99),0))</f>
        <v>0</v>
      </c>
      <c r="KN99" s="486">
        <f>IF(KN$5&gt;'1.开发计划-运营'!$P99,IB99,IF(KN$5='1.开发计划-运营'!$P99,SUM($GX99:$HA99,$HB99,$HO99,$HT99,$HZ99:IB99),0))</f>
        <v>0</v>
      </c>
      <c r="KO99" s="486">
        <f>IF(KO$5&gt;'1.开发计划-运营'!$P99,IC99,IF(KO$5='1.开发计划-运营'!$P99,SUM($GX99:$HA99,$HB99,$HO99,$HT99,$HZ99:IC99),0))</f>
        <v>0</v>
      </c>
      <c r="KP99" s="485">
        <f t="shared" si="1316"/>
        <v>0</v>
      </c>
      <c r="KQ99" s="486">
        <f>IF(KQ$5&gt;'1.开发计划-运营'!$P99,IE99,IF(KQ$5='1.开发计划-运营'!$P99,SUM($GX99:$HA99,$HB99,$HO99,$HT99,$HY99,$IE99:IE99),0))</f>
        <v>0</v>
      </c>
      <c r="KR99" s="486">
        <f>IF(KR$5&gt;'1.开发计划-运营'!$P99,IF99,IF(KR$5='1.开发计划-运营'!$P99,SUM($GX99:$HA99,$HB99,$HO99,$HT99,$HY99,$IE99:IF99),0))</f>
        <v>0</v>
      </c>
      <c r="KS99" s="486">
        <f>IF(KS$5&gt;'1.开发计划-运营'!$P99,IG99,IF(KS$5='1.开发计划-运营'!$P99,SUM($GX99:$HA99,$HB99,$HO99,$HT99,$HY99,$IE99:IG99),0))</f>
        <v>0</v>
      </c>
      <c r="KT99" s="486">
        <f>IF(KT$5&gt;'1.开发计划-运营'!$P99,IH99,IF(KT$5='1.开发计划-运营'!$P99,SUM($GX99:$HA99,$HB99,$HO99,$HT99,$HY99,$IE99:IH99),0))</f>
        <v>0</v>
      </c>
      <c r="KU99" s="485">
        <f t="shared" si="1317"/>
        <v>0</v>
      </c>
      <c r="KV99" s="486">
        <f>IF(KV$5&gt;'1.开发计划-运营'!$P99,IJ99,IF(KV$5='1.开发计划-运营'!$P99,SUM($GX99:$HA99,$HB99,$HO99,$HT99,$HY99,$ID99,$IJ99:IJ99),0))</f>
        <v>0</v>
      </c>
      <c r="KW99" s="486">
        <f>IF(KW$5&gt;'1.开发计划-运营'!$P99,IK99,IF(KW$5='1.开发计划-运营'!$P99,SUM($GX99:$HA99,$HB99,$HO99,$HT99,$HY99,$ID99,$IJ99:IK99),0))</f>
        <v>0</v>
      </c>
      <c r="KX99" s="486">
        <f>IF(KX$5&gt;'1.开发计划-运营'!$P99,IL99,IF(KX$5='1.开发计划-运营'!$P99,SUM($GX99:$HA99,$HB99,$HO99,$HT99,$HY99,$ID99,$IJ99:IL99),0))</f>
        <v>0</v>
      </c>
      <c r="KY99" s="486">
        <f>IF(KY$5&gt;'1.开发计划-运营'!$P99,IM99,IF(KY$5='1.开发计划-运营'!$P99,SUM($GX99:$HA99,$HB99,$HO99,$HT99,$HY99,$ID99,$IJ99:IM99),0))</f>
        <v>0</v>
      </c>
      <c r="KZ99" s="485">
        <f t="shared" si="1318"/>
        <v>0</v>
      </c>
      <c r="LA99" s="486">
        <f>IF(LA$5&gt;'1.开发计划-运营'!$P99,IO99,IF(LA$5='1.开发计划-运营'!$P99,SUM($GX99:$HA99,$HB99,$HO99,$HT99,$HY99,$ID99,$II99,$IO99:IO99),0))</f>
        <v>0</v>
      </c>
      <c r="LB99" s="486">
        <f>IF(LB$5&gt;'1.开发计划-运营'!$P99,IP99,IF(LB$5='1.开发计划-运营'!$P99,SUM($GX99:$HA99,$HB99,$HO99,$HT99,$HY99,$ID99,$II99,$IO99:IP99),0))</f>
        <v>0</v>
      </c>
      <c r="LC99" s="486">
        <f>IF(LC$5&gt;'1.开发计划-运营'!$P99,IQ99,IF(LC$5='1.开发计划-运营'!$P99,SUM($GX99:$HA99,$HB99,$HO99,$HT99,$HY99,$ID99,$II99,$IO99:IQ99),0))</f>
        <v>0</v>
      </c>
      <c r="LD99" s="486">
        <f>IF(LD$5&gt;'1.开发计划-运营'!$P99,IR99,IF(LD$5='1.开发计划-运营'!$P99,SUM($GX99:$HA99,$HB99,$HO99,$HT99,$HY99,$ID99,$II99,$IO99:IR99),0))</f>
        <v>0</v>
      </c>
      <c r="LE99" s="485">
        <f t="shared" si="1319"/>
        <v>0</v>
      </c>
      <c r="LF99" s="486">
        <f>IF(LF$5&gt;'1.开发计划-运营'!$P99,IT99,IF(LF$5='1.开发计划-运营'!$P99,SUM($GX99:$HA99,$HB99,$HO99,$HT99,$HY99,$ID99,$II99,$IN99,$IT99:IT99),0))</f>
        <v>0</v>
      </c>
      <c r="LG99" s="486">
        <f>IF(LG$5&gt;'1.开发计划-运营'!$P99,IU99,IF(LG$5='1.开发计划-运营'!$P99,SUM($GX99:$HA99,$HB99,$HO99,$HT99,$HY99,$ID99,$II99,$IN99,$IT99:IU99),0))</f>
        <v>0</v>
      </c>
      <c r="LH99" s="486">
        <f>IF(LH$5&gt;'1.开发计划-运营'!$P99,IV99,IF(LH$5='1.开发计划-运营'!$P99,SUM($GX99:$HA99,$HB99,$HO99,$HT99,$HY99,$ID99,$II99,$IN99,$IT99:IV99),0))</f>
        <v>0</v>
      </c>
      <c r="LI99" s="486">
        <f>IF(LI$5&gt;'1.开发计划-运营'!$P99,IW99,IF(LI$5='1.开发计划-运营'!$P99,SUM($GX99:$HA99,$HB99,$HO99,$HT99,$HY99,$ID99,$II99,$IN99,$IT99:IW99),0))</f>
        <v>0</v>
      </c>
      <c r="LJ99" s="485">
        <f t="shared" si="1320"/>
        <v>0</v>
      </c>
      <c r="LK99" s="486">
        <f>IF(LK$5&gt;'1.开发计划-运营'!$P99,IY99,IF(LK$5='1.开发计划-运营'!$P99,SUM($GX99:$HA99,$HB99,$HO99,$HT99,$HY99,$ID99,$II99,$IN99,$IS99,$IY99:IY99),0))</f>
        <v>0</v>
      </c>
      <c r="LL99" s="486">
        <f>IF(LL$5&gt;'1.开发计划-运营'!$P99,IZ99,IF(LL$5='1.开发计划-运营'!$P99,SUM($GX99:$HA99,$HB99,$HO99,$HT99,$HY99,$ID99,$II99,$IN99,$IS99,$IY99:IZ99),0))</f>
        <v>0</v>
      </c>
      <c r="LM99" s="486">
        <f>IF(LM$5&gt;'1.开发计划-运营'!$P99,JA99,IF(LM$5='1.开发计划-运营'!$P99,SUM($GX99:$HA99,$HB99,$HO99,$HT99,$HY99,$ID99,$II99,$IN99,$IS99,$IY99:JA99),0))</f>
        <v>0</v>
      </c>
      <c r="LN99" s="486">
        <f>IF(LN$5&gt;'1.开发计划-运营'!$P99,JB99,IF(LN$5='1.开发计划-运营'!$P99,SUM($GX99:$HA99,$HB99,$HO99,$HT99,$HY99,$ID99,$II99,$IN99,$IS99,$IY99:JB99),0))</f>
        <v>0</v>
      </c>
      <c r="LO99" s="485">
        <f t="shared" si="1321"/>
        <v>0</v>
      </c>
      <c r="LP99" s="486">
        <f>IF(LP$5&gt;'1.开发计划-运营'!$P99,JD99,IF(LP$5='1.开发计划-运营'!$P99,SUM($GX99:$HA99,$HB99,$HO99,$HT99,$HY99,$ID99,$II99,$IN99,$IS99,$IX99,$JD99:JD99),0))</f>
        <v>0</v>
      </c>
      <c r="LQ99" s="486">
        <f>IF(LQ$5&gt;'1.开发计划-运营'!$P99,JE99,IF(LQ$5='1.开发计划-运营'!$P99,SUM($GX99:$HA99,$HB99,$HO99,$HT99,$HY99,$ID99,$II99,$IN99,$IS99,$IX99,$JD99:JE99),0))</f>
        <v>0</v>
      </c>
      <c r="LR99" s="486">
        <f>IF(LR$5&gt;'1.开发计划-运营'!$P99,JF99,IF(LR$5='1.开发计划-运营'!$P99,SUM($GX99:$HA99,$HB99,$HO99,$HT99,$HY99,$ID99,$II99,$IN99,$IS99,$IX99,$JD99:JF99),0))</f>
        <v>0</v>
      </c>
      <c r="LS99" s="486">
        <f>IF(LS$5&gt;'1.开发计划-运营'!$P99,JG99,IF(LS$5='1.开发计划-运营'!$P99,SUM($GX99:$HA99,$HB99,$HO99,$HT99,$HY99,$ID99,$II99,$IN99,$IS99,$IX99,$JD99:JG99),0))</f>
        <v>0</v>
      </c>
      <c r="LT99" s="486">
        <f>IF('1.开发计划-运营'!$O99&lt;DATE(2029,1,1),JH99,$GW99)</f>
        <v>0</v>
      </c>
      <c r="LU99" s="489" t="str">
        <f t="shared" si="1069"/>
        <v>OK</v>
      </c>
      <c r="LV99" s="489" t="str">
        <f t="shared" si="1070"/>
        <v>OK</v>
      </c>
      <c r="LW99" s="489" t="str">
        <f t="shared" si="1071"/>
        <v>OK</v>
      </c>
      <c r="LX99" s="489" t="str">
        <f t="shared" si="1072"/>
        <v>OK</v>
      </c>
    </row>
    <row r="100" spans="1:336" outlineLevel="2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464">
        <f>'1.开发计划-运营'!F100</f>
        <v>0</v>
      </c>
      <c r="G100" s="465">
        <f>'4.销售计划-销售（含税）'!G100-'4.销售计划-销售（含税）'!J100</f>
        <v>0</v>
      </c>
      <c r="H100" s="465">
        <f>'4.销售计划-销售（含税）'!H100-'4.销售计划-销售（含税）'!L100</f>
        <v>0</v>
      </c>
      <c r="I100" s="464">
        <f>'9.销售毛利-财务（不含税）'!I100</f>
        <v>0</v>
      </c>
      <c r="J100" s="464">
        <f>'9.销售毛利-财务（不含税）'!J100</f>
        <v>0</v>
      </c>
      <c r="K100" s="436"/>
      <c r="L100" s="478"/>
      <c r="M100" s="479">
        <f t="shared" si="1269"/>
        <v>0</v>
      </c>
      <c r="N100" s="480"/>
      <c r="O100" s="480"/>
      <c r="P100" s="480"/>
      <c r="Q100" s="480"/>
      <c r="R100" s="479">
        <f t="shared" si="940"/>
        <v>0</v>
      </c>
      <c r="S100" s="482">
        <f>IF(YEAR('1.开发计划-运营'!$O100)&lt;2019,0,IF(YEAR('1.开发计划-运营'!$O100)=2019,IF(MONTH(S$5)&lt;=MONTH('1.开发计划-运营'!$O100),'5.销售回款-财务'!Q100/(1+'12.增值税清算-财务'!$L$1)*'12.增值税清算-财务'!$J$1),0))</f>
        <v>0</v>
      </c>
      <c r="T100" s="482">
        <f>IF(YEAR('1.开发计划-运营'!$O100)&lt;2019,0,IF(YEAR('1.开发计划-运营'!$O100)=2019,IF(MONTH(T$5)&lt;=MONTH('1.开发计划-运营'!$O100),'5.销售回款-财务'!R100/(1+'12.增值税清算-财务'!$L$1)*'12.增值税清算-财务'!$J$1),0))</f>
        <v>0</v>
      </c>
      <c r="U100" s="482">
        <f>IF(YEAR('1.开发计划-运营'!$O100)&lt;2019,0,IF(YEAR('1.开发计划-运营'!$O100)=2019,IF(MONTH(U$5)&lt;=MONTH('1.开发计划-运营'!$O100),'5.销售回款-财务'!S100/(1+'12.增值税清算-财务'!$L$1)*'12.增值税清算-财务'!$J$1),0))</f>
        <v>0</v>
      </c>
      <c r="V100" s="482">
        <f>IF(YEAR('1.开发计划-运营'!$O100)&lt;2019,0,IF(YEAR('1.开发计划-运营'!$O100)=2019,IF(MONTH(V$5)&lt;=MONTH('1.开发计划-运营'!$O100),'5.销售回款-财务'!T100/(1+'12.增值税清算-财务'!$L$1)*'12.增值税清算-财务'!$J$1),0))</f>
        <v>0</v>
      </c>
      <c r="W100" s="482">
        <f>IF(YEAR('1.开发计划-运营'!$O100)&lt;2019,0,IF(YEAR('1.开发计划-运营'!$O100)=2019,IF(MONTH(W$5)&lt;=MONTH('1.开发计划-运营'!$O100),'5.销售回款-财务'!U100/(1+'12.增值税清算-财务'!$L$1)*'12.增值税清算-财务'!$J$1),0))</f>
        <v>0</v>
      </c>
      <c r="X100" s="482">
        <f>IF(YEAR('1.开发计划-运营'!$O100)&lt;2019,0,IF(YEAR('1.开发计划-运营'!$O100)=2019,IF(MONTH(X$5)&lt;=MONTH('1.开发计划-运营'!$O100),'5.销售回款-财务'!V100/(1+'12.增值税清算-财务'!$L$1)*'12.增值税清算-财务'!$J$1),0))</f>
        <v>0</v>
      </c>
      <c r="Y100" s="482">
        <f>IF(YEAR('1.开发计划-运营'!$O100)&lt;2019,0,IF(YEAR('1.开发计划-运营'!$O100)=2019,IF(MONTH(Y$5)&lt;=MONTH('1.开发计划-运营'!$O100),'5.销售回款-财务'!W100/(1+'12.增值税清算-财务'!$L$1)*'12.增值税清算-财务'!$J$1),0))</f>
        <v>0</v>
      </c>
      <c r="Z100" s="482">
        <f>IF(YEAR('1.开发计划-运营'!$O100)&lt;2019,0,IF(YEAR('1.开发计划-运营'!$O100)=2019,IF(MONTH(Z$5)&lt;=MONTH('1.开发计划-运营'!$O100),'5.销售回款-财务'!X100/(1+'12.增值税清算-财务'!$L$1)*'12.增值税清算-财务'!$J$1),0))</f>
        <v>0</v>
      </c>
      <c r="AA100" s="482">
        <f>IF(YEAR('1.开发计划-运营'!$O100)&lt;2019,0,IF(YEAR('1.开发计划-运营'!$O100)=2019,IF(MONTH(AA$5)&lt;=MONTH('1.开发计划-运营'!$O100),'5.销售回款-财务'!Y100/(1+'12.增值税清算-财务'!$L$1)*'12.增值税清算-财务'!$J$1),0))</f>
        <v>0</v>
      </c>
      <c r="AB100" s="482">
        <f>IF(YEAR('1.开发计划-运营'!$O100)&lt;2019,0,IF(YEAR('1.开发计划-运营'!$O100)=2019,IF(MONTH(AB$5)&lt;=MONTH('1.开发计划-运营'!$O100),'5.销售回款-财务'!Z100/(1+'12.增值税清算-财务'!$L$1)*'12.增值税清算-财务'!$J$1),0))</f>
        <v>0</v>
      </c>
      <c r="AC100" s="482">
        <f>IF(YEAR('1.开发计划-运营'!$O100)&lt;2019,0,IF(YEAR('1.开发计划-运营'!$O100)=2019,IF(MONTH(AC$5)&lt;=MONTH('1.开发计划-运营'!$O100),'5.销售回款-财务'!AA100/(1+'12.增值税清算-财务'!$L$1)*'12.增值税清算-财务'!$J$1),0))</f>
        <v>0</v>
      </c>
      <c r="AD100" s="482">
        <f>IF(YEAR('1.开发计划-运营'!$O100)&lt;2019,0,IF(YEAR('1.开发计划-运营'!$O100)=2019,IF(MONTH(AD$5)&lt;=MONTH('1.开发计划-运营'!$O100),'5.销售回款-财务'!AB100/(1+'12.增值税清算-财务'!$L$1)*'12.增值税清算-财务'!$J$1),0))</f>
        <v>0</v>
      </c>
      <c r="AE100" s="485">
        <f t="shared" si="1270"/>
        <v>0</v>
      </c>
      <c r="AF100" s="482">
        <f>IF(AF$5&lt;='1.开发计划-运营'!$P100,'5.销售回款-财务'!AD100/(1+'12.增值税清算-财务'!$L$1)*'12.增值税清算-财务'!$J$1,0)</f>
        <v>0</v>
      </c>
      <c r="AG100" s="482">
        <f>IF(AG$5&lt;='1.开发计划-运营'!$P100,'5.销售回款-财务'!AE100/(1+'12.增值税清算-财务'!$L$1)*'12.增值税清算-财务'!$J$1,0)</f>
        <v>0</v>
      </c>
      <c r="AH100" s="482">
        <f>IF(AH$5&lt;='1.开发计划-运营'!$P100,'5.销售回款-财务'!AF100/(1+'12.增值税清算-财务'!$L$1)*'12.增值税清算-财务'!$J$1,0)</f>
        <v>0</v>
      </c>
      <c r="AI100" s="482">
        <f>IF(AI$5&lt;='1.开发计划-运营'!$P100,'5.销售回款-财务'!AG100/(1+'12.增值税清算-财务'!$L$1)*'12.增值税清算-财务'!$J$1,0)</f>
        <v>0</v>
      </c>
      <c r="AJ100" s="485">
        <f t="shared" si="1271"/>
        <v>0</v>
      </c>
      <c r="AK100" s="482">
        <f>IF(AK$5&lt;='1.开发计划-运营'!$P100,'5.销售回款-财务'!AI100/(1+'12.增值税清算-财务'!$L$1)*'12.增值税清算-财务'!$J$1,0)</f>
        <v>0</v>
      </c>
      <c r="AL100" s="482">
        <f>IF(AL$5&lt;='1.开发计划-运营'!$P100,'5.销售回款-财务'!AJ100/(1+'12.增值税清算-财务'!$L$1)*'12.增值税清算-财务'!$J$1,0)</f>
        <v>0</v>
      </c>
      <c r="AM100" s="482">
        <f>IF(AM$5&lt;='1.开发计划-运营'!$P100,'5.销售回款-财务'!AK100/(1+'12.增值税清算-财务'!$L$1)*'12.增值税清算-财务'!$J$1,0)</f>
        <v>0</v>
      </c>
      <c r="AN100" s="482">
        <f>IF(AN$5&lt;='1.开发计划-运营'!$P100,'5.销售回款-财务'!AL100/(1+'12.增值税清算-财务'!$L$1)*'12.增值税清算-财务'!$J$1,0)</f>
        <v>0</v>
      </c>
      <c r="AO100" s="485">
        <f t="shared" si="1272"/>
        <v>0</v>
      </c>
      <c r="AP100" s="482">
        <f>IF(AP$5&lt;='1.开发计划-运营'!$P100,'5.销售回款-财务'!AN100/(1+'12.增值税清算-财务'!$L$1)*'12.增值税清算-财务'!$J$1,0)</f>
        <v>0</v>
      </c>
      <c r="AQ100" s="482">
        <f>IF(AQ$5&lt;='1.开发计划-运营'!$P100,'5.销售回款-财务'!AO100/(1+'12.增值税清算-财务'!$L$1)*'12.增值税清算-财务'!$J$1,0)</f>
        <v>0</v>
      </c>
      <c r="AR100" s="482">
        <f>IF(AR$5&lt;='1.开发计划-运营'!$P100,'5.销售回款-财务'!AP100/(1+'12.增值税清算-财务'!$L$1)*'12.增值税清算-财务'!$J$1,0)</f>
        <v>0</v>
      </c>
      <c r="AS100" s="482">
        <f>IF(AS$5&lt;='1.开发计划-运营'!$P100,'5.销售回款-财务'!AQ100/(1+'12.增值税清算-财务'!$L$1)*'12.增值税清算-财务'!$J$1,0)</f>
        <v>0</v>
      </c>
      <c r="AT100" s="485">
        <f t="shared" si="1273"/>
        <v>0</v>
      </c>
      <c r="AU100" s="482">
        <f>IF(AU$5&lt;='1.开发计划-运营'!$P100,'5.销售回款-财务'!AS100/(1+'12.增值税清算-财务'!$L$1)*'12.增值税清算-财务'!$J$1,0)</f>
        <v>0</v>
      </c>
      <c r="AV100" s="482">
        <f>IF(AV$5&lt;='1.开发计划-运营'!$P100,'5.销售回款-财务'!AT100/(1+'12.增值税清算-财务'!$L$1)*'12.增值税清算-财务'!$J$1,0)</f>
        <v>0</v>
      </c>
      <c r="AW100" s="482">
        <f>IF(AW$5&lt;='1.开发计划-运营'!$P100,'5.销售回款-财务'!AU100/(1+'12.增值税清算-财务'!$L$1)*'12.增值税清算-财务'!$J$1,0)</f>
        <v>0</v>
      </c>
      <c r="AX100" s="482">
        <f>IF(AX$5&lt;='1.开发计划-运营'!$P100,'5.销售回款-财务'!AV100/(1+'12.增值税清算-财务'!$L$1)*'12.增值税清算-财务'!$J$1,0)</f>
        <v>0</v>
      </c>
      <c r="AY100" s="485">
        <f t="shared" si="1274"/>
        <v>0</v>
      </c>
      <c r="AZ100" s="482">
        <f>IF(AZ$5&lt;='1.开发计划-运营'!$P100,'5.销售回款-财务'!AX100/(1+'12.增值税清算-财务'!$L$1)*'12.增值税清算-财务'!$J$1,0)</f>
        <v>0</v>
      </c>
      <c r="BA100" s="482">
        <f>IF(BA$5&lt;='1.开发计划-运营'!$P100,'5.销售回款-财务'!AY100/(1+'12.增值税清算-财务'!$L$1)*'12.增值税清算-财务'!$J$1,0)</f>
        <v>0</v>
      </c>
      <c r="BB100" s="482">
        <f>IF(BB$5&lt;='1.开发计划-运营'!$P100,'5.销售回款-财务'!AZ100/(1+'12.增值税清算-财务'!$L$1)*'12.增值税清算-财务'!$J$1,0)</f>
        <v>0</v>
      </c>
      <c r="BC100" s="482">
        <f>IF(BC$5&lt;='1.开发计划-运营'!$P100,'5.销售回款-财务'!BA100/(1+'12.增值税清算-财务'!$L$1)*'12.增值税清算-财务'!$J$1,0)</f>
        <v>0</v>
      </c>
      <c r="BD100" s="485">
        <f t="shared" si="1275"/>
        <v>0</v>
      </c>
      <c r="BE100" s="482">
        <f>IF(BE$5&lt;='1.开发计划-运营'!$P100,'5.销售回款-财务'!BC100/(1+'12.增值税清算-财务'!$L$1)*'12.增值税清算-财务'!$J$1,0)</f>
        <v>0</v>
      </c>
      <c r="BF100" s="482">
        <f>IF(BF$5&lt;='1.开发计划-运营'!$P100,'5.销售回款-财务'!BD100/(1+'12.增值税清算-财务'!$L$1)*'12.增值税清算-财务'!$J$1,0)</f>
        <v>0</v>
      </c>
      <c r="BG100" s="482">
        <f>IF(BG$5&lt;='1.开发计划-运营'!$P100,'5.销售回款-财务'!BE100/(1+'12.增值税清算-财务'!$L$1)*'12.增值税清算-财务'!$J$1,0)</f>
        <v>0</v>
      </c>
      <c r="BH100" s="482">
        <f>IF(BH$5&lt;='1.开发计划-运营'!$P100,'5.销售回款-财务'!BF100/(1+'12.增值税清算-财务'!$L$1)*'12.增值税清算-财务'!$J$1,0)</f>
        <v>0</v>
      </c>
      <c r="BI100" s="485">
        <f t="shared" si="1276"/>
        <v>0</v>
      </c>
      <c r="BJ100" s="482">
        <f>IF(BJ$5&lt;='1.开发计划-运营'!$P100,'5.销售回款-财务'!BH100/(1+'12.增值税清算-财务'!$L$1)*'12.增值税清算-财务'!$J$1,0)</f>
        <v>0</v>
      </c>
      <c r="BK100" s="482">
        <f>IF(BK$5&lt;='1.开发计划-运营'!$P100,'5.销售回款-财务'!BI100/(1+'12.增值税清算-财务'!$L$1)*'12.增值税清算-财务'!$J$1,0)</f>
        <v>0</v>
      </c>
      <c r="BL100" s="482">
        <f>IF(BL$5&lt;='1.开发计划-运营'!$P100,'5.销售回款-财务'!BJ100/(1+'12.增值税清算-财务'!$L$1)*'12.增值税清算-财务'!$J$1,0)</f>
        <v>0</v>
      </c>
      <c r="BM100" s="482">
        <f>IF(BM$5&lt;='1.开发计划-运营'!$P100,'5.销售回款-财务'!BK100/(1+'12.增值税清算-财务'!$L$1)*'12.增值税清算-财务'!$J$1,0)</f>
        <v>0</v>
      </c>
      <c r="BN100" s="485">
        <f t="shared" si="1277"/>
        <v>0</v>
      </c>
      <c r="BO100" s="482">
        <f>IF(BO$5&lt;='1.开发计划-运营'!$P100,'5.销售回款-财务'!BM100/(1+'12.增值税清算-财务'!$L$1)*'12.增值税清算-财务'!$J$1,0)</f>
        <v>0</v>
      </c>
      <c r="BP100" s="482">
        <f>IF(BP$5&lt;='1.开发计划-运营'!$P100,'5.销售回款-财务'!BN100/(1+'12.增值税清算-财务'!$L$1)*'12.增值税清算-财务'!$J$1,0)</f>
        <v>0</v>
      </c>
      <c r="BQ100" s="482">
        <f>IF(BQ$5&lt;='1.开发计划-运营'!$P100,'5.销售回款-财务'!BO100/(1+'12.增值税清算-财务'!$L$1)*'12.增值税清算-财务'!$J$1,0)</f>
        <v>0</v>
      </c>
      <c r="BR100" s="482">
        <f>IF(BR$5&lt;='1.开发计划-运营'!$P100,'5.销售回款-财务'!BP100/(1+'12.增值税清算-财务'!$L$1)*'12.增值税清算-财务'!$J$1,0)</f>
        <v>0</v>
      </c>
      <c r="BS100" s="485">
        <f t="shared" si="1278"/>
        <v>0</v>
      </c>
      <c r="BT100" s="482">
        <f>IF(BT$5&lt;='1.开发计划-运营'!$P100,'5.销售回款-财务'!BR100/(1+'12.增值税清算-财务'!$L$1)*'12.增值税清算-财务'!$J$1,0)</f>
        <v>0</v>
      </c>
      <c r="BU100" s="482">
        <f>IF(BU$5&lt;='1.开发计划-运营'!$P100,'5.销售回款-财务'!BS100/(1+'12.增值税清算-财务'!$L$1)*'12.增值税清算-财务'!$J$1,0)</f>
        <v>0</v>
      </c>
      <c r="BV100" s="482">
        <f>IF(BV$5&lt;='1.开发计划-运营'!$P100,'5.销售回款-财务'!BT100/(1+'12.增值税清算-财务'!$L$1)*'12.增值税清算-财务'!$J$1,0)</f>
        <v>0</v>
      </c>
      <c r="BW100" s="482">
        <f>IF(BW$5&lt;='1.开发计划-运营'!$P100,'5.销售回款-财务'!BU100/(1+'12.增值税清算-财务'!$L$1)*'12.增值税清算-财务'!$J$1,0)</f>
        <v>0</v>
      </c>
      <c r="BX100" s="482">
        <f>IF('1.开发计划-运营'!$O100&gt;DATE(2026,1,1),'5.销售回款-财务'!BV100/(1+'12.增值税清算-财务'!$L$1)*'12.增值税清算-财务'!$J$1,0)</f>
        <v>0</v>
      </c>
      <c r="BY100" s="479">
        <f t="shared" si="1279"/>
        <v>0</v>
      </c>
      <c r="BZ100" s="482">
        <f>('4.销售计划-销售（含税）'!P100-'4.销售计划-销售（含税）'!N100*'12.增值税清算-财务'!$K100/10000/(1+'10.结转毛利--财务（不含税）'!$K$2)*'10.结转毛利--财务（不含税）'!$K$2)</f>
        <v>0</v>
      </c>
      <c r="CA100" s="482">
        <f>('4.销售计划-销售（含税）'!X100-'4.销售计划-销售（含税）'!V100*'12.增值税清算-财务'!$K100/10000/(1+'10.结转毛利--财务（不含税）'!$K$2)*'10.结转毛利--财务（不含税）'!$K$2)</f>
        <v>0</v>
      </c>
      <c r="CB100" s="482">
        <f>('4.销售计划-销售（含税）'!AB100-'4.销售计划-销售（含税）'!Z100*'12.增值税清算-财务'!$K100/10000/(1+'12.增值税清算-财务'!$L$1)*'12.增值税清算-财务'!$L$1)</f>
        <v>0</v>
      </c>
      <c r="CC100" s="482">
        <f>('4.销售计划-销售（含税）'!AF100-'4.销售计划-销售（含税）'!AD100*'12.增值税清算-财务'!$K100/10000/(1+'12.增值税清算-财务'!$L$1)*'12.增值税清算-财务'!$L$1)</f>
        <v>0</v>
      </c>
      <c r="CD100" s="479">
        <f t="shared" si="945"/>
        <v>0</v>
      </c>
      <c r="CE100" s="482">
        <f>('4.销售计划-销售（含税）'!AR100-'4.销售计划-销售（含税）'!AP100*'12.增值税清算-财务'!$K100/10000)/(1+'12.增值税清算-财务'!$L$1)*'12.增值税清算-财务'!$L$1</f>
        <v>0</v>
      </c>
      <c r="CF100" s="482">
        <f>('4.销售计划-销售（含税）'!AV100-'4.销售计划-销售（含税）'!AT100*'12.增值税清算-财务'!$K100/10000)/(1+'12.增值税清算-财务'!$L$1)*'12.增值税清算-财务'!$L$1</f>
        <v>0</v>
      </c>
      <c r="CG100" s="482">
        <f>('4.销售计划-销售（含税）'!AZ100-'4.销售计划-销售（含税）'!AX100*'12.增值税清算-财务'!$K100/10000)/(1+'12.增值税清算-财务'!$L$1)*'12.增值税清算-财务'!$L$1</f>
        <v>0</v>
      </c>
      <c r="CH100" s="482">
        <f>('4.销售计划-销售（含税）'!BD100-'4.销售计划-销售（含税）'!BB100*'12.增值税清算-财务'!$K100/10000)/(1+'12.增值税清算-财务'!$L$1)*'12.增值税清算-财务'!$L$1</f>
        <v>0</v>
      </c>
      <c r="CI100" s="482">
        <f>('4.销售计划-销售（含税）'!BH100-'4.销售计划-销售（含税）'!BF100*'12.增值税清算-财务'!$K100/10000)/(1+'12.增值税清算-财务'!$L$1)*'12.增值税清算-财务'!$L$1</f>
        <v>0</v>
      </c>
      <c r="CJ100" s="482">
        <f>('4.销售计划-销售（含税）'!BL100-'4.销售计划-销售（含税）'!BJ100*'12.增值税清算-财务'!$K100/10000)/(1+'12.增值税清算-财务'!$L$1)*'12.增值税清算-财务'!$L$1</f>
        <v>0</v>
      </c>
      <c r="CK100" s="482">
        <f>('4.销售计划-销售（含税）'!BP100-'4.销售计划-销售（含税）'!BN100*'12.增值税清算-财务'!$K100/10000)/(1+'12.增值税清算-财务'!$L$1)*'12.增值税清算-财务'!$L$1</f>
        <v>0</v>
      </c>
      <c r="CL100" s="482">
        <f>('4.销售计划-销售（含税）'!BT100-'4.销售计划-销售（含税）'!BR100*'12.增值税清算-财务'!$K100/10000)/(1+'12.增值税清算-财务'!$L$1)*'12.增值税清算-财务'!$L$1</f>
        <v>0</v>
      </c>
      <c r="CM100" s="482">
        <f>('4.销售计划-销售（含税）'!BX100-'4.销售计划-销售（含税）'!BV100*'12.增值税清算-财务'!$K100/10000)/(1+'12.增值税清算-财务'!$L$1)*'12.增值税清算-财务'!$L$1</f>
        <v>0</v>
      </c>
      <c r="CN100" s="482">
        <f>('4.销售计划-销售（含税）'!CB100-'4.销售计划-销售（含税）'!BZ100*'12.增值税清算-财务'!$K100/10000)/(1+'12.增值税清算-财务'!$L$1)*'12.增值税清算-财务'!$L$1</f>
        <v>0</v>
      </c>
      <c r="CO100" s="482">
        <f>('4.销售计划-销售（含税）'!CF100-'4.销售计划-销售（含税）'!CD100*'12.增值税清算-财务'!$K100/10000)/(1+'12.增值税清算-财务'!$L$1)*'12.增值税清算-财务'!$L$1</f>
        <v>0</v>
      </c>
      <c r="CP100" s="482">
        <f>('4.销售计划-销售（含税）'!CJ100-'4.销售计划-销售（含税）'!CH100*'12.增值税清算-财务'!$K100/10000)/(1+'12.增值税清算-财务'!$L$1)*'12.增值税清算-财务'!$L$1</f>
        <v>0</v>
      </c>
      <c r="CQ100" s="485">
        <f t="shared" si="1280"/>
        <v>0</v>
      </c>
      <c r="CR100" s="482">
        <f>('4.销售计划-销售（含税）'!CU100-'4.销售计划-销售（含税）'!CS100*'12.增值税清算-财务'!$K100/10000)/(1+'12.增值税清算-财务'!$L$1)*'12.增值税清算-财务'!$L$1</f>
        <v>0</v>
      </c>
      <c r="CS100" s="482">
        <f>('4.销售计划-销售（含税）'!CY100-'4.销售计划-销售（含税）'!CW100*'12.增值税清算-财务'!$K100/10000)/(1+'12.增值税清算-财务'!$L$1)*'12.增值税清算-财务'!$L$1</f>
        <v>0</v>
      </c>
      <c r="CT100" s="482">
        <f>('4.销售计划-销售（含税）'!DC100-'4.销售计划-销售（含税）'!DA100*'12.增值税清算-财务'!$K100/10000)/(1+'12.增值税清算-财务'!$L$1)*'12.增值税清算-财务'!$L$1</f>
        <v>0</v>
      </c>
      <c r="CU100" s="482">
        <f>('4.销售计划-销售（含税）'!DG100-'4.销售计划-销售（含税）'!DE100*'12.增值税清算-财务'!$K100/10000)/(1+'12.增值税清算-财务'!$L$1)*'12.增值税清算-财务'!$L$1</f>
        <v>0</v>
      </c>
      <c r="CV100" s="485">
        <f t="shared" si="1281"/>
        <v>0</v>
      </c>
      <c r="CW100" s="482">
        <f>('4.销售计划-销售（含税）'!DR100-'4.销售计划-销售（含税）'!DP100*'12.增值税清算-财务'!$K100/10000)/(1+'12.增值税清算-财务'!$L$1)*'12.增值税清算-财务'!$L$1</f>
        <v>0</v>
      </c>
      <c r="CX100" s="482">
        <f>('4.销售计划-销售（含税）'!DV100-'4.销售计划-销售（含税）'!DT100*'12.增值税清算-财务'!$K100/10000)/(1+'12.增值税清算-财务'!$L$1)*'12.增值税清算-财务'!$L$1</f>
        <v>0</v>
      </c>
      <c r="CY100" s="482">
        <f>('4.销售计划-销售（含税）'!DZ100-'4.销售计划-销售（含税）'!DX100*'12.增值税清算-财务'!$K100/10000)/(1+'12.增值税清算-财务'!$L$1)*'12.增值税清算-财务'!$L$1</f>
        <v>0</v>
      </c>
      <c r="CZ100" s="486">
        <f>('4.销售计划-销售（含税）'!ED100-'4.销售计划-销售（含税）'!EB100*'12.增值税清算-财务'!$K100/10000)/(1+'12.增值税清算-财务'!$L$1)*'12.增值税清算-财务'!$L$1</f>
        <v>0</v>
      </c>
      <c r="DA100" s="485">
        <f t="shared" si="1282"/>
        <v>0</v>
      </c>
      <c r="DB100" s="482">
        <f>('4.销售计划-销售（含税）'!EO100-'4.销售计划-销售（含税）'!EM100*'12.增值税清算-财务'!$K100/10000)/(1+'12.增值税清算-财务'!$L$1)*'12.增值税清算-财务'!$L$1</f>
        <v>0</v>
      </c>
      <c r="DC100" s="486">
        <f>('4.销售计划-销售（含税）'!ES100-'4.销售计划-销售（含税）'!EQ100*'12.增值税清算-财务'!$K100/10000)/(1+'12.增值税清算-财务'!$L$1)*'12.增值税清算-财务'!$L$1</f>
        <v>0</v>
      </c>
      <c r="DD100" s="482">
        <f>('4.销售计划-销售（含税）'!EW100-'4.销售计划-销售（含税）'!EU100*'12.增值税清算-财务'!$K100/10000)/(1+'12.增值税清算-财务'!$L$1)*'12.增值税清算-财务'!$L$1</f>
        <v>0</v>
      </c>
      <c r="DE100" s="482">
        <f>('4.销售计划-销售（含税）'!FA100-'4.销售计划-销售（含税）'!EY100*'12.增值税清算-财务'!$K100/10000)/(1+'12.增值税清算-财务'!$L$1)*'12.增值税清算-财务'!$L$1</f>
        <v>0</v>
      </c>
      <c r="DF100" s="485">
        <f t="shared" si="1283"/>
        <v>0</v>
      </c>
      <c r="DG100" s="482">
        <f>('4.销售计划-销售（含税）'!FL100-'4.销售计划-销售（含税）'!FJ100*'12.增值税清算-财务'!$K100/10000)/(1+'12.增值税清算-财务'!$L$1)*'12.增值税清算-财务'!$L$1</f>
        <v>0</v>
      </c>
      <c r="DH100" s="482">
        <f>('4.销售计划-销售（含税）'!FP100-'4.销售计划-销售（含税）'!FN100*'12.增值税清算-财务'!$K100/10000)/(1+'12.增值税清算-财务'!$L$1)*'12.增值税清算-财务'!$L$1</f>
        <v>0</v>
      </c>
      <c r="DI100" s="482">
        <f>('4.销售计划-销售（含税）'!FT100-'4.销售计划-销售（含税）'!FR100*'12.增值税清算-财务'!$K100/10000)/(1+'12.增值税清算-财务'!$L$1)*'12.增值税清算-财务'!$L$1</f>
        <v>0</v>
      </c>
      <c r="DJ100" s="482">
        <f>('4.销售计划-销售（含税）'!FX100-'4.销售计划-销售（含税）'!FV100*'12.增值税清算-财务'!$K100/10000)/(1+'12.增值税清算-财务'!$L$1)*'12.增值税清算-财务'!$L$1</f>
        <v>0</v>
      </c>
      <c r="DK100" s="485">
        <f t="shared" si="1284"/>
        <v>0</v>
      </c>
      <c r="DL100" s="482">
        <f>('4.销售计划-销售（含税）'!GI100-'4.销售计划-销售（含税）'!GG100*'12.增值税清算-财务'!$K100/10000)/(1+'12.增值税清算-财务'!$L$1)*'12.增值税清算-财务'!$L$1</f>
        <v>0</v>
      </c>
      <c r="DM100" s="482">
        <f>('4.销售计划-销售（含税）'!GM100-'4.销售计划-销售（含税）'!GK100*'12.增值税清算-财务'!$K100/10000)/(1+'12.增值税清算-财务'!$L$1)*'12.增值税清算-财务'!$L$1</f>
        <v>0</v>
      </c>
      <c r="DN100" s="482">
        <f>('4.销售计划-销售（含税）'!GQ100-'4.销售计划-销售（含税）'!GO100*'12.增值税清算-财务'!$K100/10000)/(1+'12.增值税清算-财务'!$L$1)*'12.增值税清算-财务'!$L$1</f>
        <v>0</v>
      </c>
      <c r="DO100" s="482">
        <f>('4.销售计划-销售（含税）'!GU100-'4.销售计划-销售（含税）'!GS100*'12.增值税清算-财务'!$K100/10000)/(1+'12.增值税清算-财务'!$L$1)*'12.增值税清算-财务'!$L$1</f>
        <v>0</v>
      </c>
      <c r="DP100" s="485">
        <f t="shared" si="1285"/>
        <v>0</v>
      </c>
      <c r="DQ100" s="482">
        <f>('4.销售计划-销售（含税）'!HF100-'4.销售计划-销售（含税）'!HD100*'12.增值税清算-财务'!$K100/10000)/(1+'12.增值税清算-财务'!$L$1)*'12.增值税清算-财务'!$L$1</f>
        <v>0</v>
      </c>
      <c r="DR100" s="482">
        <f>('4.销售计划-销售（含税）'!HJ100-'4.销售计划-销售（含税）'!HH100*'12.增值税清算-财务'!$K100/10000)/(1+'12.增值税清算-财务'!$L$1)*'12.增值税清算-财务'!$L$1</f>
        <v>0</v>
      </c>
      <c r="DS100" s="482">
        <f>('4.销售计划-销售（含税）'!HN100-'4.销售计划-销售（含税）'!HL100*'12.增值税清算-财务'!$K100/10000)/(1+'12.增值税清算-财务'!$L$1)*'12.增值税清算-财务'!$L$1</f>
        <v>0</v>
      </c>
      <c r="DT100" s="482">
        <f>('4.销售计划-销售（含税）'!HR100-'4.销售计划-销售（含税）'!HP100*'12.增值税清算-财务'!$K100/10000)/(1+'12.增值税清算-财务'!$L$1)*'12.增值税清算-财务'!$L$1</f>
        <v>0</v>
      </c>
      <c r="DU100" s="485">
        <f t="shared" si="1286"/>
        <v>0</v>
      </c>
      <c r="DV100" s="482">
        <f>('4.销售计划-销售（含税）'!IC100-'4.销售计划-销售（含税）'!IA100*'12.增值税清算-财务'!$K100/10000)/(1+'12.增值税清算-财务'!$L$1)*'12.增值税清算-财务'!$L$1</f>
        <v>0</v>
      </c>
      <c r="DW100" s="482">
        <f>('4.销售计划-销售（含税）'!IG100-'4.销售计划-销售（含税）'!IE100*'12.增值税清算-财务'!$K100/10000)/(1+'12.增值税清算-财务'!$L$1)*'12.增值税清算-财务'!$L$1</f>
        <v>0</v>
      </c>
      <c r="DX100" s="482">
        <f>('4.销售计划-销售（含税）'!IK100-'4.销售计划-销售（含税）'!II100*'12.增值税清算-财务'!$K100/10000)/(1+'12.增值税清算-财务'!$L$1)*'12.增值税清算-财务'!$L$1</f>
        <v>0</v>
      </c>
      <c r="DY100" s="482">
        <f>('4.销售计划-销售（含税）'!IO100-'4.销售计划-销售（含税）'!IM100*'12.增值税清算-财务'!$K100/10000)/(1+'12.增值税清算-财务'!$L$1)*'12.增值税清算-财务'!$L$1</f>
        <v>0</v>
      </c>
      <c r="DZ100" s="485">
        <f t="shared" si="1287"/>
        <v>0</v>
      </c>
      <c r="EA100" s="482">
        <f>('4.销售计划-销售（含税）'!IZ100-'4.销售计划-销售（含税）'!IX100*'12.增值税清算-财务'!$K100/10000)/(1+'12.增值税清算-财务'!$L$1)*'12.增值税清算-财务'!$L$1</f>
        <v>0</v>
      </c>
      <c r="EB100" s="482">
        <f>('4.销售计划-销售（含税）'!JD100-'4.销售计划-销售（含税）'!JB100*'12.增值税清算-财务'!$K100/10000)/(1+'12.增值税清算-财务'!$L$1)*'12.增值税清算-财务'!$L$1</f>
        <v>0</v>
      </c>
      <c r="EC100" s="482">
        <f>('4.销售计划-销售（含税）'!JH100-'4.销售计划-销售（含税）'!JF100*'12.增值税清算-财务'!$K100/10000)/(1+'12.增值税清算-财务'!$L$1)*'12.增值税清算-财务'!$L$1</f>
        <v>0</v>
      </c>
      <c r="ED100" s="482">
        <f>('4.销售计划-销售（含税）'!JL100-'4.销售计划-销售（含税）'!JJ100*'12.增值税清算-财务'!$K100/10000)/(1+'12.增值税清算-财务'!$L$1)*'12.增值税清算-财务'!$L$1</f>
        <v>0</v>
      </c>
      <c r="EE100" s="485">
        <f t="shared" si="1288"/>
        <v>0</v>
      </c>
      <c r="EF100" s="482">
        <f>('4.销售计划-销售（含税）'!JW100-'4.销售计划-销售（含税）'!JU100*'12.增值税清算-财务'!$K100/10000)/(1+'12.增值税清算-财务'!$L$1)*'12.增值税清算-财务'!$L$1</f>
        <v>0</v>
      </c>
      <c r="EG100" s="482">
        <f>('4.销售计划-销售（含税）'!KA100-'4.销售计划-销售（含税）'!JY100*'12.增值税清算-财务'!$K100/10000)/(1+'12.增值税清算-财务'!$L$1)*'12.增值税清算-财务'!$L$1</f>
        <v>0</v>
      </c>
      <c r="EH100" s="482">
        <f>('4.销售计划-销售（含税）'!KE100-'4.销售计划-销售（含税）'!KC100*'12.增值税清算-财务'!$K100/10000)/(1+'12.增值税清算-财务'!$L$1)*'12.增值税清算-财务'!$L$1</f>
        <v>0</v>
      </c>
      <c r="EI100" s="482">
        <f>('4.销售计划-销售（含税）'!KI100-'4.销售计划-销售（含税）'!KG100*'12.增值税清算-财务'!$K100/10000)/(1+'12.增值税清算-财务'!$L$1)*'12.增值税清算-财务'!$L$1</f>
        <v>0</v>
      </c>
      <c r="EJ100" s="482">
        <f>('4.销售计划-销售（含税）'!KP100-'4.销售计划-销售（含税）'!KN100*'12.增值税清算-财务'!$K100/10000)/(1+'12.增值税清算-财务'!$L$1)*'12.增值税清算-财务'!$L$1</f>
        <v>0</v>
      </c>
      <c r="EK100" s="479">
        <f t="shared" si="1289"/>
        <v>0</v>
      </c>
      <c r="EL100" s="486">
        <f>'4.销售计划-销售（含税）'!N100*$L100/10000</f>
        <v>0</v>
      </c>
      <c r="EM100" s="486">
        <f>'4.销售计划-销售（含税）'!V100*$L100/10000</f>
        <v>0</v>
      </c>
      <c r="EN100" s="486">
        <f>'4.销售计划-销售（含税）'!Z100*$L100/10000</f>
        <v>0</v>
      </c>
      <c r="EO100" s="486">
        <f>'4.销售计划-销售（含税）'!AD100*$L100/10000</f>
        <v>0</v>
      </c>
      <c r="EP100" s="479">
        <f t="shared" si="952"/>
        <v>0</v>
      </c>
      <c r="EQ100" s="486">
        <f>'4.销售计划-销售（含税）'!AP100*$L100/10000</f>
        <v>0</v>
      </c>
      <c r="ER100" s="486">
        <f>'4.销售计划-销售（含税）'!AT100*$L100/10000</f>
        <v>0</v>
      </c>
      <c r="ES100" s="486">
        <f>'4.销售计划-销售（含税）'!AX100*$L100/10000</f>
        <v>0</v>
      </c>
      <c r="ET100" s="486">
        <f>'4.销售计划-销售（含税）'!BB100*$L100/10000</f>
        <v>0</v>
      </c>
      <c r="EU100" s="486">
        <f>'4.销售计划-销售（含税）'!BF100*$L100/10000</f>
        <v>0</v>
      </c>
      <c r="EV100" s="486">
        <f>'4.销售计划-销售（含税）'!BJ100*$L100/10000</f>
        <v>0</v>
      </c>
      <c r="EW100" s="486">
        <f>'4.销售计划-销售（含税）'!BN100*$L100/10000</f>
        <v>0</v>
      </c>
      <c r="EX100" s="486">
        <f>'4.销售计划-销售（含税）'!BR100*$L100/10000</f>
        <v>0</v>
      </c>
      <c r="EY100" s="486">
        <f>'4.销售计划-销售（含税）'!BV100*$L100/10000</f>
        <v>0</v>
      </c>
      <c r="EZ100" s="486">
        <f>'4.销售计划-销售（含税）'!BZ100*$L100/10000</f>
        <v>0</v>
      </c>
      <c r="FA100" s="486">
        <f>'4.销售计划-销售（含税）'!CD100*$L100/10000</f>
        <v>0</v>
      </c>
      <c r="FB100" s="486">
        <f>'4.销售计划-销售（含税）'!CH100*$L100/10000</f>
        <v>0</v>
      </c>
      <c r="FC100" s="485">
        <f t="shared" si="1290"/>
        <v>0</v>
      </c>
      <c r="FD100" s="482">
        <f>'4.销售计划-销售（含税）'!CS100*$L100/10000</f>
        <v>0</v>
      </c>
      <c r="FE100" s="482">
        <f>'4.销售计划-销售（含税）'!CW100*$L100/10000</f>
        <v>0</v>
      </c>
      <c r="FF100" s="482">
        <f>'4.销售计划-销售（含税）'!DA100*$L100/10000</f>
        <v>0</v>
      </c>
      <c r="FG100" s="482">
        <f>'4.销售计划-销售（含税）'!DE100*$L100/10000</f>
        <v>0</v>
      </c>
      <c r="FH100" s="485">
        <f t="shared" si="1291"/>
        <v>0</v>
      </c>
      <c r="FI100" s="482">
        <f>'4.销售计划-销售（含税）'!DP100*$L100/10000</f>
        <v>0</v>
      </c>
      <c r="FJ100" s="482">
        <f>'4.销售计划-销售（含税）'!DT100*$L100/10000</f>
        <v>0</v>
      </c>
      <c r="FK100" s="482">
        <f>'4.销售计划-销售（含税）'!DX100*$L100/10000</f>
        <v>0</v>
      </c>
      <c r="FL100" s="482">
        <f>'4.销售计划-销售（含税）'!EB100*$L100/10000</f>
        <v>0</v>
      </c>
      <c r="FM100" s="485">
        <f t="shared" si="1292"/>
        <v>0</v>
      </c>
      <c r="FN100" s="482">
        <f>'4.销售计划-销售（含税）'!EM100*$L100/10000</f>
        <v>0</v>
      </c>
      <c r="FO100" s="482">
        <f>'4.销售计划-销售（含税）'!EQ100*$L100/10000</f>
        <v>0</v>
      </c>
      <c r="FP100" s="482">
        <f>'4.销售计划-销售（含税）'!EU100*$L100/10000</f>
        <v>0</v>
      </c>
      <c r="FQ100" s="482">
        <f>'4.销售计划-销售（含税）'!EY100*$L100/10000</f>
        <v>0</v>
      </c>
      <c r="FR100" s="485">
        <f t="shared" si="1293"/>
        <v>0</v>
      </c>
      <c r="FS100" s="482">
        <f>'4.销售计划-销售（含税）'!FJ100*$L100/10000</f>
        <v>0</v>
      </c>
      <c r="FT100" s="482">
        <f>'4.销售计划-销售（含税）'!FN100*$L100/10000</f>
        <v>0</v>
      </c>
      <c r="FU100" s="482">
        <f>'4.销售计划-销售（含税）'!FR100*$L100/10000</f>
        <v>0</v>
      </c>
      <c r="FV100" s="482">
        <f>'4.销售计划-销售（含税）'!FV100*$L100/10000</f>
        <v>0</v>
      </c>
      <c r="FW100" s="485">
        <f t="shared" si="1294"/>
        <v>0</v>
      </c>
      <c r="FX100" s="482">
        <f>'4.销售计划-销售（含税）'!GG100*$L100/10000</f>
        <v>0</v>
      </c>
      <c r="FY100" s="482">
        <f>'4.销售计划-销售（含税）'!GK100*$L100/10000</f>
        <v>0</v>
      </c>
      <c r="FZ100" s="482">
        <f>'4.销售计划-销售（含税）'!GO100*$L100/10000</f>
        <v>0</v>
      </c>
      <c r="GA100" s="482">
        <f>'4.销售计划-销售（含税）'!GS100*$L100/10000</f>
        <v>0</v>
      </c>
      <c r="GB100" s="485">
        <f t="shared" si="1295"/>
        <v>0</v>
      </c>
      <c r="GC100" s="482">
        <f>'4.销售计划-销售（含税）'!HD100*$L100/10000</f>
        <v>0</v>
      </c>
      <c r="GD100" s="482">
        <f>'4.销售计划-销售（含税）'!HH100*$L100/10000</f>
        <v>0</v>
      </c>
      <c r="GE100" s="482">
        <f>'4.销售计划-销售（含税）'!HL100*$L100/10000</f>
        <v>0</v>
      </c>
      <c r="GF100" s="482">
        <f>'4.销售计划-销售（含税）'!HP100*$L100/10000</f>
        <v>0</v>
      </c>
      <c r="GG100" s="485">
        <f t="shared" si="1296"/>
        <v>0</v>
      </c>
      <c r="GH100" s="482">
        <f>'4.销售计划-销售（含税）'!IA100*$L100/10000</f>
        <v>0</v>
      </c>
      <c r="GI100" s="482">
        <f>'4.销售计划-销售（含税）'!IE100*$L100/10000</f>
        <v>0</v>
      </c>
      <c r="GJ100" s="482">
        <f>'4.销售计划-销售（含税）'!II100*$L100/10000</f>
        <v>0</v>
      </c>
      <c r="GK100" s="482">
        <f>'4.销售计划-销售（含税）'!IM100*$L100/10000</f>
        <v>0</v>
      </c>
      <c r="GL100" s="485">
        <f t="shared" si="1297"/>
        <v>0</v>
      </c>
      <c r="GM100" s="482">
        <f>'4.销售计划-销售（含税）'!IX100*$L100/10000</f>
        <v>0</v>
      </c>
      <c r="GN100" s="482">
        <f>'4.销售计划-销售（含税）'!JB100*$L100/10000</f>
        <v>0</v>
      </c>
      <c r="GO100" s="482">
        <f>'4.销售计划-销售（含税）'!JF100*$L100/10000</f>
        <v>0</v>
      </c>
      <c r="GP100" s="482">
        <f>'4.销售计划-销售（含税）'!JJ100*$L100/10000</f>
        <v>0</v>
      </c>
      <c r="GQ100" s="485">
        <f t="shared" si="1298"/>
        <v>0</v>
      </c>
      <c r="GR100" s="482">
        <f>'4.销售计划-销售（含税）'!JU100*$L100/10000</f>
        <v>0</v>
      </c>
      <c r="GS100" s="482">
        <f>'4.销售计划-销售（含税）'!JY100*$L100/10000</f>
        <v>0</v>
      </c>
      <c r="GT100" s="482">
        <f>'4.销售计划-销售（含税）'!KC100*$L100/10000</f>
        <v>0</v>
      </c>
      <c r="GU100" s="482">
        <f>'4.销售计划-销售（含税）'!KG100*$L100/10000</f>
        <v>0</v>
      </c>
      <c r="GV100" s="482">
        <f>'4.销售计划-销售（含税）'!KN100*$L100/10000</f>
        <v>0</v>
      </c>
      <c r="GW100" s="479">
        <f t="shared" si="1299"/>
        <v>0</v>
      </c>
      <c r="GX100" s="486">
        <f t="shared" si="1300"/>
        <v>0</v>
      </c>
      <c r="GY100" s="486">
        <f t="shared" si="1301"/>
        <v>0</v>
      </c>
      <c r="GZ100" s="486">
        <f t="shared" si="1322"/>
        <v>0</v>
      </c>
      <c r="HA100" s="486">
        <f t="shared" si="1302"/>
        <v>0</v>
      </c>
      <c r="HB100" s="479">
        <f t="shared" si="957"/>
        <v>0</v>
      </c>
      <c r="HC100" s="486">
        <f t="shared" si="1220"/>
        <v>0</v>
      </c>
      <c r="HD100" s="486">
        <f t="shared" si="1221"/>
        <v>0</v>
      </c>
      <c r="HE100" s="486">
        <f t="shared" si="1222"/>
        <v>0</v>
      </c>
      <c r="HF100" s="486">
        <f t="shared" si="1223"/>
        <v>0</v>
      </c>
      <c r="HG100" s="486">
        <f t="shared" si="1224"/>
        <v>0</v>
      </c>
      <c r="HH100" s="486">
        <f t="shared" si="1225"/>
        <v>0</v>
      </c>
      <c r="HI100" s="486">
        <f t="shared" si="1226"/>
        <v>0</v>
      </c>
      <c r="HJ100" s="486">
        <f t="shared" si="1227"/>
        <v>0</v>
      </c>
      <c r="HK100" s="486">
        <f t="shared" si="1228"/>
        <v>0</v>
      </c>
      <c r="HL100" s="486">
        <f t="shared" si="1229"/>
        <v>0</v>
      </c>
      <c r="HM100" s="486">
        <f t="shared" si="1230"/>
        <v>0</v>
      </c>
      <c r="HN100" s="486">
        <f t="shared" si="1231"/>
        <v>0</v>
      </c>
      <c r="HO100" s="485">
        <f t="shared" si="1303"/>
        <v>0</v>
      </c>
      <c r="HP100" s="486">
        <f t="shared" si="1232"/>
        <v>0</v>
      </c>
      <c r="HQ100" s="486">
        <f t="shared" si="1233"/>
        <v>0</v>
      </c>
      <c r="HR100" s="486">
        <f t="shared" si="1234"/>
        <v>0</v>
      </c>
      <c r="HS100" s="486">
        <f t="shared" si="1235"/>
        <v>0</v>
      </c>
      <c r="HT100" s="485">
        <f t="shared" si="1304"/>
        <v>0</v>
      </c>
      <c r="HU100" s="486">
        <f t="shared" si="1236"/>
        <v>0</v>
      </c>
      <c r="HV100" s="486">
        <f t="shared" si="1237"/>
        <v>0</v>
      </c>
      <c r="HW100" s="486">
        <f t="shared" si="1238"/>
        <v>0</v>
      </c>
      <c r="HX100" s="486">
        <f t="shared" si="1239"/>
        <v>0</v>
      </c>
      <c r="HY100" s="485">
        <f t="shared" si="1305"/>
        <v>0</v>
      </c>
      <c r="HZ100" s="486">
        <f t="shared" si="1240"/>
        <v>0</v>
      </c>
      <c r="IA100" s="486">
        <f t="shared" si="1241"/>
        <v>0</v>
      </c>
      <c r="IB100" s="486">
        <f t="shared" si="1242"/>
        <v>0</v>
      </c>
      <c r="IC100" s="486">
        <f t="shared" si="1243"/>
        <v>0</v>
      </c>
      <c r="ID100" s="485">
        <f t="shared" si="1306"/>
        <v>0</v>
      </c>
      <c r="IE100" s="486">
        <f t="shared" si="1244"/>
        <v>0</v>
      </c>
      <c r="IF100" s="486">
        <f t="shared" si="1245"/>
        <v>0</v>
      </c>
      <c r="IG100" s="486">
        <f t="shared" si="1246"/>
        <v>0</v>
      </c>
      <c r="IH100" s="486">
        <f t="shared" si="1247"/>
        <v>0</v>
      </c>
      <c r="II100" s="485">
        <f t="shared" si="1307"/>
        <v>0</v>
      </c>
      <c r="IJ100" s="486">
        <f t="shared" si="1248"/>
        <v>0</v>
      </c>
      <c r="IK100" s="486">
        <f t="shared" si="1249"/>
        <v>0</v>
      </c>
      <c r="IL100" s="486">
        <f t="shared" si="1250"/>
        <v>0</v>
      </c>
      <c r="IM100" s="486">
        <f t="shared" si="1251"/>
        <v>0</v>
      </c>
      <c r="IN100" s="485">
        <f t="shared" si="1308"/>
        <v>0</v>
      </c>
      <c r="IO100" s="486">
        <f t="shared" si="1252"/>
        <v>0</v>
      </c>
      <c r="IP100" s="486">
        <f t="shared" si="1253"/>
        <v>0</v>
      </c>
      <c r="IQ100" s="486">
        <f t="shared" si="1254"/>
        <v>0</v>
      </c>
      <c r="IR100" s="486">
        <f t="shared" si="1255"/>
        <v>0</v>
      </c>
      <c r="IS100" s="485">
        <f t="shared" si="1309"/>
        <v>0</v>
      </c>
      <c r="IT100" s="486">
        <f t="shared" si="1256"/>
        <v>0</v>
      </c>
      <c r="IU100" s="486">
        <f t="shared" si="1257"/>
        <v>0</v>
      </c>
      <c r="IV100" s="486">
        <f t="shared" si="1258"/>
        <v>0</v>
      </c>
      <c r="IW100" s="486">
        <f t="shared" si="1259"/>
        <v>0</v>
      </c>
      <c r="IX100" s="485">
        <f t="shared" si="1310"/>
        <v>0</v>
      </c>
      <c r="IY100" s="486">
        <f t="shared" si="1260"/>
        <v>0</v>
      </c>
      <c r="IZ100" s="486">
        <f t="shared" si="1261"/>
        <v>0</v>
      </c>
      <c r="JA100" s="486">
        <f t="shared" si="1262"/>
        <v>0</v>
      </c>
      <c r="JB100" s="486">
        <f t="shared" si="1263"/>
        <v>0</v>
      </c>
      <c r="JC100" s="485">
        <f t="shared" si="1311"/>
        <v>0</v>
      </c>
      <c r="JD100" s="486">
        <f t="shared" si="1264"/>
        <v>0</v>
      </c>
      <c r="JE100" s="486">
        <f t="shared" si="1265"/>
        <v>0</v>
      </c>
      <c r="JF100" s="486">
        <f t="shared" si="1266"/>
        <v>0</v>
      </c>
      <c r="JG100" s="486">
        <f t="shared" si="1267"/>
        <v>0</v>
      </c>
      <c r="JH100" s="486">
        <f t="shared" si="1268"/>
        <v>0</v>
      </c>
      <c r="JI100" s="479">
        <f t="shared" si="1312"/>
        <v>0</v>
      </c>
      <c r="JJ100" s="480"/>
      <c r="JK100" s="480"/>
      <c r="JL100" s="480"/>
      <c r="JM100" s="480"/>
      <c r="JN100" s="479">
        <f t="shared" si="964"/>
        <v>0</v>
      </c>
      <c r="JO100" s="486">
        <f>IF(YEAR('1.开发计划-运营'!$O100)&lt;2019,'12.增值税清算-财务'!HC100,IF(YEAR('1.开发计划-运营'!$O100)=2019,IF(MONTH('1.开发计划-运营'!$O100)=MONTH(JO$5),SUM($GX100:$HA100,'12.增值税清算-财务'!$HC100:'12.增值税清算-财务'!HC100),IF(MONTH('1.开发计划-运营'!$O100)&lt;MONTH('12.增值税清算-财务'!JO$5),'12.增值税清算-财务'!HC100,0)),0))</f>
        <v>0</v>
      </c>
      <c r="JP100" s="486">
        <f>IF(YEAR('1.开发计划-运营'!$O100)&lt;2019,'12.增值税清算-财务'!HD100,IF(YEAR('1.开发计划-运营'!$O100)=2019,IF(MONTH('1.开发计划-运营'!$O100)=MONTH(JP$5),SUM($GX100:$HA100,'12.增值税清算-财务'!$HC100:HD100),IF(MONTH('1.开发计划-运营'!$O100)&lt;MONTH('12.增值税清算-财务'!JP$5),'12.增值税清算-财务'!HD100,0)),0))</f>
        <v>0</v>
      </c>
      <c r="JQ100" s="486">
        <f>IF(YEAR('1.开发计划-运营'!$O100)&lt;2019,'12.增值税清算-财务'!HE100,IF(YEAR('1.开发计划-运营'!$O100)=2019,IF(MONTH('1.开发计划-运营'!$O100)=MONTH(JQ$5),SUM($GX100:$HA100,'12.增值税清算-财务'!$HC100:HE100),IF(MONTH('1.开发计划-运营'!$O100)&lt;MONTH('12.增值税清算-财务'!JQ$5),'12.增值税清算-财务'!HE100,0)),0))</f>
        <v>0</v>
      </c>
      <c r="JR100" s="486">
        <f>IF(YEAR('1.开发计划-运营'!$O100)&lt;2019,'12.增值税清算-财务'!HF100,IF(YEAR('1.开发计划-运营'!$O100)=2019,IF(MONTH('1.开发计划-运营'!$O100)=MONTH(JR$5),SUM($GX100:$HA100,'12.增值税清算-财务'!$HC100:HF100),IF(MONTH('1.开发计划-运营'!$O100)&lt;MONTH('12.增值税清算-财务'!JR$5),'12.增值税清算-财务'!HF100,0)),0))</f>
        <v>0</v>
      </c>
      <c r="JS100" s="486">
        <f>IF(YEAR('1.开发计划-运营'!$O100)&lt;2019,'12.增值税清算-财务'!HG100,IF(YEAR('1.开发计划-运营'!$O100)=2019,IF(MONTH('1.开发计划-运营'!$O100)=MONTH(JS$5),SUM($GX100:$HA100,'12.增值税清算-财务'!$HC100:HG100),IF(MONTH('1.开发计划-运营'!$O100)&lt;MONTH('12.增值税清算-财务'!JS$5),'12.增值税清算-财务'!HG100,0)),0))</f>
        <v>0</v>
      </c>
      <c r="JT100" s="486">
        <f>IF(YEAR('1.开发计划-运营'!$O100)&lt;2019,'12.增值税清算-财务'!HH100,IF(YEAR('1.开发计划-运营'!$O100)=2019,IF(MONTH('1.开发计划-运营'!$O100)=MONTH(JT$5),SUM($GX100:$HA100,'12.增值税清算-财务'!$HC100:HH100),IF(MONTH('1.开发计划-运营'!$O100)&lt;MONTH('12.增值税清算-财务'!JT$5),'12.增值税清算-财务'!HH100,0)),0))</f>
        <v>0</v>
      </c>
      <c r="JU100" s="486">
        <f>IF(YEAR('1.开发计划-运营'!$O100)&lt;2019,'12.增值税清算-财务'!HI100,IF(YEAR('1.开发计划-运营'!$O100)=2019,IF(MONTH('1.开发计划-运营'!$O100)=MONTH(JU$5),SUM($GX100:$HA100,'12.增值税清算-财务'!$HC100:HI100),IF(MONTH('1.开发计划-运营'!$O100)&lt;MONTH('12.增值税清算-财务'!JU$5),'12.增值税清算-财务'!HI100,0)),0))</f>
        <v>0</v>
      </c>
      <c r="JV100" s="486">
        <f>IF(YEAR('1.开发计划-运营'!$O100)&lt;2019,'12.增值税清算-财务'!HJ100,IF(YEAR('1.开发计划-运营'!$O100)=2019,IF(MONTH('1.开发计划-运营'!$O100)=MONTH(JV$5),SUM($GX100:$HA100,'12.增值税清算-财务'!$HC100:HJ100),IF(MONTH('1.开发计划-运营'!$O100)&lt;MONTH('12.增值税清算-财务'!JV$5),'12.增值税清算-财务'!HJ100,0)),0))</f>
        <v>0</v>
      </c>
      <c r="JW100" s="486">
        <f>IF(YEAR('1.开发计划-运营'!$O100)&lt;2019,'12.增值税清算-财务'!HK100,IF(YEAR('1.开发计划-运营'!$O100)=2019,IF(MONTH('1.开发计划-运营'!$O100)=MONTH(JW$5),SUM($GX100:$HA100,'12.增值税清算-财务'!$HC100:HK100),IF(MONTH('1.开发计划-运营'!$O100)&lt;MONTH('12.增值税清算-财务'!JW$5),'12.增值税清算-财务'!HK100,0)),0))</f>
        <v>0</v>
      </c>
      <c r="JX100" s="486">
        <f>IF(YEAR('1.开发计划-运营'!$O100)&lt;2019,'12.增值税清算-财务'!HL100,IF(YEAR('1.开发计划-运营'!$O100)=2019,IF(MONTH('1.开发计划-运营'!$O100)=MONTH(JX$5),SUM($GX100:$HA100,'12.增值税清算-财务'!$HC100:HL100),IF(MONTH('1.开发计划-运营'!$O100)&lt;MONTH('12.增值税清算-财务'!JX$5),'12.增值税清算-财务'!HL100,0)),0))</f>
        <v>0</v>
      </c>
      <c r="JY100" s="486">
        <f>IF(YEAR('1.开发计划-运营'!$O100)&lt;2019,'12.增值税清算-财务'!HM100,IF(YEAR('1.开发计划-运营'!$O100)=2019,IF(MONTH('1.开发计划-运营'!$O100)=MONTH(JY$5),SUM($GX100:$HA100,'12.增值税清算-财务'!$HC100:HM100),IF(MONTH('1.开发计划-运营'!$O100)&lt;MONTH('12.增值税清算-财务'!JY$5),'12.增值税清算-财务'!HM100,0)),0))</f>
        <v>0</v>
      </c>
      <c r="JZ100" s="486">
        <f>IF(YEAR('1.开发计划-运营'!$O100)&lt;2019,'12.增值税清算-财务'!HN100,IF(YEAR('1.开发计划-运营'!$O100)=2019,IF(MONTH('1.开发计划-运营'!$O100)=MONTH(JZ$5),SUM($GX100:$HA100,'12.增值税清算-财务'!$HC100:HN100),IF(MONTH('1.开发计划-运营'!$O100)&lt;MONTH('12.增值税清算-财务'!JZ$5),'12.增值税清算-财务'!HN100,0)),0))</f>
        <v>0</v>
      </c>
      <c r="KA100" s="485">
        <f t="shared" si="1313"/>
        <v>0</v>
      </c>
      <c r="KB100" s="486">
        <f>IF(KB$5&gt;'1.开发计划-运营'!$P100,HP100,IF(KB$5='1.开发计划-运营'!$P100,SUM($GX100:$HA100,$HB100,$HP100:HP100),0))</f>
        <v>0</v>
      </c>
      <c r="KC100" s="486">
        <f>IF(KC$5&gt;'1.开发计划-运营'!$P100,HQ100,IF(KC$5='1.开发计划-运营'!$P100,SUM($GX100:$HA100,$HB100,$HP100:HQ100),0))</f>
        <v>0</v>
      </c>
      <c r="KD100" s="486">
        <f>IF(KD$5&gt;'1.开发计划-运营'!$P100,HR100,IF(KD$5='1.开发计划-运营'!$P100,SUM($GX100:$HA100,$HB100,$HP100:HR100),0))</f>
        <v>0</v>
      </c>
      <c r="KE100" s="486">
        <f>IF(KE$5&gt;'1.开发计划-运营'!$P100,HS100,IF(KE$5='1.开发计划-运营'!$P100,SUM($GX100:$HA100,$HB100,$HP100:HS100),0))</f>
        <v>0</v>
      </c>
      <c r="KF100" s="485">
        <f t="shared" si="1314"/>
        <v>0</v>
      </c>
      <c r="KG100" s="486">
        <f>IF(KG$5&gt;'1.开发计划-运营'!$P100,HU100,IF(KG$5='1.开发计划-运营'!$P100,SUM($GX100,$HB100,$HO100,$HU100:HU100),0))</f>
        <v>0</v>
      </c>
      <c r="KH100" s="486">
        <f>IF(KH$5&gt;'1.开发计划-运营'!$P100,HV100,IF(KH$5='1.开发计划-运营'!$P100,SUM($GX100,$HB100,$HO100,$HU100:HV100),0))</f>
        <v>0</v>
      </c>
      <c r="KI100" s="486">
        <f>IF(KI$5&gt;'1.开发计划-运营'!$P100,HW100,IF(KI$5='1.开发计划-运营'!$P100,SUM($GX100,$HB100,$HO100,$HU100:HW100),0))</f>
        <v>0</v>
      </c>
      <c r="KJ100" s="486">
        <f>IF(KJ$5&gt;'1.开发计划-运营'!$P100,HX100,IF(KJ$5='1.开发计划-运营'!$P100,SUM($GX100,$HB100,$HO100,$HU100:HX100),0))</f>
        <v>0</v>
      </c>
      <c r="KK100" s="485">
        <f t="shared" si="1315"/>
        <v>0</v>
      </c>
      <c r="KL100" s="486">
        <f>IF(KL$5&gt;'1.开发计划-运营'!$P100,HZ100,IF(KL$5='1.开发计划-运营'!$P100,SUM($GX100:$HA100,$HB100,$HO100,$HT100,$HZ100:HZ100),0))</f>
        <v>0</v>
      </c>
      <c r="KM100" s="486">
        <f>IF(KM$5&gt;'1.开发计划-运营'!$P100,IA100,IF(KM$5='1.开发计划-运营'!$P100,SUM($GX100:$HA100,$HB100,$HO100,$HT100,$HZ100:IA100),0))</f>
        <v>0</v>
      </c>
      <c r="KN100" s="486">
        <f>IF(KN$5&gt;'1.开发计划-运营'!$P100,IB100,IF(KN$5='1.开发计划-运营'!$P100,SUM($GX100:$HA100,$HB100,$HO100,$HT100,$HZ100:IB100),0))</f>
        <v>0</v>
      </c>
      <c r="KO100" s="486">
        <f>IF(KO$5&gt;'1.开发计划-运营'!$P100,IC100,IF(KO$5='1.开发计划-运营'!$P100,SUM($GX100:$HA100,$HB100,$HO100,$HT100,$HZ100:IC100),0))</f>
        <v>0</v>
      </c>
      <c r="KP100" s="485">
        <f t="shared" si="1316"/>
        <v>0</v>
      </c>
      <c r="KQ100" s="486">
        <f>IF(KQ$5&gt;'1.开发计划-运营'!$P100,IE100,IF(KQ$5='1.开发计划-运营'!$P100,SUM($GX100:$HA100,$HB100,$HO100,$HT100,$HY100,$IE100:IE100),0))</f>
        <v>0</v>
      </c>
      <c r="KR100" s="486">
        <f>IF(KR$5&gt;'1.开发计划-运营'!$P100,IF100,IF(KR$5='1.开发计划-运营'!$P100,SUM($GX100:$HA100,$HB100,$HO100,$HT100,$HY100,$IE100:IF100),0))</f>
        <v>0</v>
      </c>
      <c r="KS100" s="486">
        <f>IF(KS$5&gt;'1.开发计划-运营'!$P100,IG100,IF(KS$5='1.开发计划-运营'!$P100,SUM($GX100:$HA100,$HB100,$HO100,$HT100,$HY100,$IE100:IG100),0))</f>
        <v>0</v>
      </c>
      <c r="KT100" s="486">
        <f>IF(KT$5&gt;'1.开发计划-运营'!$P100,IH100,IF(KT$5='1.开发计划-运营'!$P100,SUM($GX100:$HA100,$HB100,$HO100,$HT100,$HY100,$IE100:IH100),0))</f>
        <v>0</v>
      </c>
      <c r="KU100" s="485">
        <f t="shared" si="1317"/>
        <v>0</v>
      </c>
      <c r="KV100" s="486">
        <f>IF(KV$5&gt;'1.开发计划-运营'!$P100,IJ100,IF(KV$5='1.开发计划-运营'!$P100,SUM($GX100:$HA100,$HB100,$HO100,$HT100,$HY100,$ID100,$IJ100:IJ100),0))</f>
        <v>0</v>
      </c>
      <c r="KW100" s="486">
        <f>IF(KW$5&gt;'1.开发计划-运营'!$P100,IK100,IF(KW$5='1.开发计划-运营'!$P100,SUM($GX100:$HA100,$HB100,$HO100,$HT100,$HY100,$ID100,$IJ100:IK100),0))</f>
        <v>0</v>
      </c>
      <c r="KX100" s="486">
        <f>IF(KX$5&gt;'1.开发计划-运营'!$P100,IL100,IF(KX$5='1.开发计划-运营'!$P100,SUM($GX100:$HA100,$HB100,$HO100,$HT100,$HY100,$ID100,$IJ100:IL100),0))</f>
        <v>0</v>
      </c>
      <c r="KY100" s="486">
        <f>IF(KY$5&gt;'1.开发计划-运营'!$P100,IM100,IF(KY$5='1.开发计划-运营'!$P100,SUM($GX100:$HA100,$HB100,$HO100,$HT100,$HY100,$ID100,$IJ100:IM100),0))</f>
        <v>0</v>
      </c>
      <c r="KZ100" s="485">
        <f t="shared" si="1318"/>
        <v>0</v>
      </c>
      <c r="LA100" s="486">
        <f>IF(LA$5&gt;'1.开发计划-运营'!$P100,IO100,IF(LA$5='1.开发计划-运营'!$P100,SUM($GX100:$HA100,$HB100,$HO100,$HT100,$HY100,$ID100,$II100,$IO100:IO100),0))</f>
        <v>0</v>
      </c>
      <c r="LB100" s="486">
        <f>IF(LB$5&gt;'1.开发计划-运营'!$P100,IP100,IF(LB$5='1.开发计划-运营'!$P100,SUM($GX100:$HA100,$HB100,$HO100,$HT100,$HY100,$ID100,$II100,$IO100:IP100),0))</f>
        <v>0</v>
      </c>
      <c r="LC100" s="486">
        <f>IF(LC$5&gt;'1.开发计划-运营'!$P100,IQ100,IF(LC$5='1.开发计划-运营'!$P100,SUM($GX100:$HA100,$HB100,$HO100,$HT100,$HY100,$ID100,$II100,$IO100:IQ100),0))</f>
        <v>0</v>
      </c>
      <c r="LD100" s="486">
        <f>IF(LD$5&gt;'1.开发计划-运营'!$P100,IR100,IF(LD$5='1.开发计划-运营'!$P100,SUM($GX100:$HA100,$HB100,$HO100,$HT100,$HY100,$ID100,$II100,$IO100:IR100),0))</f>
        <v>0</v>
      </c>
      <c r="LE100" s="485">
        <f t="shared" si="1319"/>
        <v>0</v>
      </c>
      <c r="LF100" s="486">
        <f>IF(LF$5&gt;'1.开发计划-运营'!$P100,IT100,IF(LF$5='1.开发计划-运营'!$P100,SUM($GX100:$HA100,$HB100,$HO100,$HT100,$HY100,$ID100,$II100,$IN100,$IT100:IT100),0))</f>
        <v>0</v>
      </c>
      <c r="LG100" s="486">
        <f>IF(LG$5&gt;'1.开发计划-运营'!$P100,IU100,IF(LG$5='1.开发计划-运营'!$P100,SUM($GX100:$HA100,$HB100,$HO100,$HT100,$HY100,$ID100,$II100,$IN100,$IT100:IU100),0))</f>
        <v>0</v>
      </c>
      <c r="LH100" s="486">
        <f>IF(LH$5&gt;'1.开发计划-运营'!$P100,IV100,IF(LH$5='1.开发计划-运营'!$P100,SUM($GX100:$HA100,$HB100,$HO100,$HT100,$HY100,$ID100,$II100,$IN100,$IT100:IV100),0))</f>
        <v>0</v>
      </c>
      <c r="LI100" s="486">
        <f>IF(LI$5&gt;'1.开发计划-运营'!$P100,IW100,IF(LI$5='1.开发计划-运营'!$P100,SUM($GX100:$HA100,$HB100,$HO100,$HT100,$HY100,$ID100,$II100,$IN100,$IT100:IW100),0))</f>
        <v>0</v>
      </c>
      <c r="LJ100" s="485">
        <f t="shared" si="1320"/>
        <v>0</v>
      </c>
      <c r="LK100" s="486">
        <f>IF(LK$5&gt;'1.开发计划-运营'!$P100,IY100,IF(LK$5='1.开发计划-运营'!$P100,SUM($GX100:$HA100,$HB100,$HO100,$HT100,$HY100,$ID100,$II100,$IN100,$IS100,$IY100:IY100),0))</f>
        <v>0</v>
      </c>
      <c r="LL100" s="486">
        <f>IF(LL$5&gt;'1.开发计划-运营'!$P100,IZ100,IF(LL$5='1.开发计划-运营'!$P100,SUM($GX100:$HA100,$HB100,$HO100,$HT100,$HY100,$ID100,$II100,$IN100,$IS100,$IY100:IZ100),0))</f>
        <v>0</v>
      </c>
      <c r="LM100" s="486">
        <f>IF(LM$5&gt;'1.开发计划-运营'!$P100,JA100,IF(LM$5='1.开发计划-运营'!$P100,SUM($GX100:$HA100,$HB100,$HO100,$HT100,$HY100,$ID100,$II100,$IN100,$IS100,$IY100:JA100),0))</f>
        <v>0</v>
      </c>
      <c r="LN100" s="486">
        <f>IF(LN$5&gt;'1.开发计划-运营'!$P100,JB100,IF(LN$5='1.开发计划-运营'!$P100,SUM($GX100:$HA100,$HB100,$HO100,$HT100,$HY100,$ID100,$II100,$IN100,$IS100,$IY100:JB100),0))</f>
        <v>0</v>
      </c>
      <c r="LO100" s="485">
        <f t="shared" si="1321"/>
        <v>0</v>
      </c>
      <c r="LP100" s="486">
        <f>IF(LP$5&gt;'1.开发计划-运营'!$P100,JD100,IF(LP$5='1.开发计划-运营'!$P100,SUM($GX100:$HA100,$HB100,$HO100,$HT100,$HY100,$ID100,$II100,$IN100,$IS100,$IX100,$JD100:JD100),0))</f>
        <v>0</v>
      </c>
      <c r="LQ100" s="486">
        <f>IF(LQ$5&gt;'1.开发计划-运营'!$P100,JE100,IF(LQ$5='1.开发计划-运营'!$P100,SUM($GX100:$HA100,$HB100,$HO100,$HT100,$HY100,$ID100,$II100,$IN100,$IS100,$IX100,$JD100:JE100),0))</f>
        <v>0</v>
      </c>
      <c r="LR100" s="486">
        <f>IF(LR$5&gt;'1.开发计划-运营'!$P100,JF100,IF(LR$5='1.开发计划-运营'!$P100,SUM($GX100:$HA100,$HB100,$HO100,$HT100,$HY100,$ID100,$II100,$IN100,$IS100,$IX100,$JD100:JF100),0))</f>
        <v>0</v>
      </c>
      <c r="LS100" s="486">
        <f>IF(LS$5&gt;'1.开发计划-运营'!$P100,JG100,IF(LS$5='1.开发计划-运营'!$P100,SUM($GX100:$HA100,$HB100,$HO100,$HT100,$HY100,$ID100,$II100,$IN100,$IS100,$IX100,$JD100:JG100),0))</f>
        <v>0</v>
      </c>
      <c r="LT100" s="486">
        <f>IF('1.开发计划-运营'!$O100&lt;DATE(2029,1,1),JH100,$GW100)</f>
        <v>0</v>
      </c>
      <c r="LU100" s="489" t="str">
        <f t="shared" si="1069"/>
        <v>OK</v>
      </c>
      <c r="LV100" s="489" t="str">
        <f t="shared" si="1070"/>
        <v>OK</v>
      </c>
      <c r="LW100" s="489" t="str">
        <f t="shared" si="1071"/>
        <v>OK</v>
      </c>
      <c r="LX100" s="489" t="str">
        <f t="shared" si="1072"/>
        <v>OK</v>
      </c>
    </row>
    <row r="101" spans="1:336" outlineLevel="2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464">
        <f>'1.开发计划-运营'!F101</f>
        <v>0</v>
      </c>
      <c r="G101" s="465">
        <f>'4.销售计划-销售（含税）'!G101-'4.销售计划-销售（含税）'!J101</f>
        <v>0</v>
      </c>
      <c r="H101" s="465">
        <f>'4.销售计划-销售（含税）'!H101-'4.销售计划-销售（含税）'!L101</f>
        <v>0</v>
      </c>
      <c r="I101" s="464">
        <f>'9.销售毛利-财务（不含税）'!I101</f>
        <v>0</v>
      </c>
      <c r="J101" s="464">
        <f>'9.销售毛利-财务（不含税）'!J101</f>
        <v>0</v>
      </c>
      <c r="K101" s="436"/>
      <c r="L101" s="478"/>
      <c r="M101" s="479">
        <f t="shared" si="1269"/>
        <v>0</v>
      </c>
      <c r="N101" s="480"/>
      <c r="O101" s="480"/>
      <c r="P101" s="480"/>
      <c r="Q101" s="480"/>
      <c r="R101" s="479">
        <f t="shared" si="940"/>
        <v>0</v>
      </c>
      <c r="S101" s="482">
        <f>IF(YEAR('1.开发计划-运营'!$O101)&lt;2019,0,IF(YEAR('1.开发计划-运营'!$O101)=2019,IF(MONTH(S$5)&lt;=MONTH('1.开发计划-运营'!$O101),'5.销售回款-财务'!Q101/(1+'12.增值税清算-财务'!$L$1)*'12.增值税清算-财务'!$J$1),0))</f>
        <v>0</v>
      </c>
      <c r="T101" s="482">
        <f>IF(YEAR('1.开发计划-运营'!$O101)&lt;2019,0,IF(YEAR('1.开发计划-运营'!$O101)=2019,IF(MONTH(T$5)&lt;=MONTH('1.开发计划-运营'!$O101),'5.销售回款-财务'!R101/(1+'12.增值税清算-财务'!$L$1)*'12.增值税清算-财务'!$J$1),0))</f>
        <v>0</v>
      </c>
      <c r="U101" s="482">
        <f>IF(YEAR('1.开发计划-运营'!$O101)&lt;2019,0,IF(YEAR('1.开发计划-运营'!$O101)=2019,IF(MONTH(U$5)&lt;=MONTH('1.开发计划-运营'!$O101),'5.销售回款-财务'!S101/(1+'12.增值税清算-财务'!$L$1)*'12.增值税清算-财务'!$J$1),0))</f>
        <v>0</v>
      </c>
      <c r="V101" s="482">
        <f>IF(YEAR('1.开发计划-运营'!$O101)&lt;2019,0,IF(YEAR('1.开发计划-运营'!$O101)=2019,IF(MONTH(V$5)&lt;=MONTH('1.开发计划-运营'!$O101),'5.销售回款-财务'!T101/(1+'12.增值税清算-财务'!$L$1)*'12.增值税清算-财务'!$J$1),0))</f>
        <v>0</v>
      </c>
      <c r="W101" s="482">
        <f>IF(YEAR('1.开发计划-运营'!$O101)&lt;2019,0,IF(YEAR('1.开发计划-运营'!$O101)=2019,IF(MONTH(W$5)&lt;=MONTH('1.开发计划-运营'!$O101),'5.销售回款-财务'!U101/(1+'12.增值税清算-财务'!$L$1)*'12.增值税清算-财务'!$J$1),0))</f>
        <v>0</v>
      </c>
      <c r="X101" s="482">
        <f>IF(YEAR('1.开发计划-运营'!$O101)&lt;2019,0,IF(YEAR('1.开发计划-运营'!$O101)=2019,IF(MONTH(X$5)&lt;=MONTH('1.开发计划-运营'!$O101),'5.销售回款-财务'!V101/(1+'12.增值税清算-财务'!$L$1)*'12.增值税清算-财务'!$J$1),0))</f>
        <v>0</v>
      </c>
      <c r="Y101" s="482">
        <f>IF(YEAR('1.开发计划-运营'!$O101)&lt;2019,0,IF(YEAR('1.开发计划-运营'!$O101)=2019,IF(MONTH(Y$5)&lt;=MONTH('1.开发计划-运营'!$O101),'5.销售回款-财务'!W101/(1+'12.增值税清算-财务'!$L$1)*'12.增值税清算-财务'!$J$1),0))</f>
        <v>0</v>
      </c>
      <c r="Z101" s="482">
        <f>IF(YEAR('1.开发计划-运营'!$O101)&lt;2019,0,IF(YEAR('1.开发计划-运营'!$O101)=2019,IF(MONTH(Z$5)&lt;=MONTH('1.开发计划-运营'!$O101),'5.销售回款-财务'!X101/(1+'12.增值税清算-财务'!$L$1)*'12.增值税清算-财务'!$J$1),0))</f>
        <v>0</v>
      </c>
      <c r="AA101" s="482">
        <f>IF(YEAR('1.开发计划-运营'!$O101)&lt;2019,0,IF(YEAR('1.开发计划-运营'!$O101)=2019,IF(MONTH(AA$5)&lt;=MONTH('1.开发计划-运营'!$O101),'5.销售回款-财务'!Y101/(1+'12.增值税清算-财务'!$L$1)*'12.增值税清算-财务'!$J$1),0))</f>
        <v>0</v>
      </c>
      <c r="AB101" s="482">
        <f>IF(YEAR('1.开发计划-运营'!$O101)&lt;2019,0,IF(YEAR('1.开发计划-运营'!$O101)=2019,IF(MONTH(AB$5)&lt;=MONTH('1.开发计划-运营'!$O101),'5.销售回款-财务'!Z101/(1+'12.增值税清算-财务'!$L$1)*'12.增值税清算-财务'!$J$1),0))</f>
        <v>0</v>
      </c>
      <c r="AC101" s="482">
        <f>IF(YEAR('1.开发计划-运营'!$O101)&lt;2019,0,IF(YEAR('1.开发计划-运营'!$O101)=2019,IF(MONTH(AC$5)&lt;=MONTH('1.开发计划-运营'!$O101),'5.销售回款-财务'!AA101/(1+'12.增值税清算-财务'!$L$1)*'12.增值税清算-财务'!$J$1),0))</f>
        <v>0</v>
      </c>
      <c r="AD101" s="482">
        <f>IF(YEAR('1.开发计划-运营'!$O101)&lt;2019,0,IF(YEAR('1.开发计划-运营'!$O101)=2019,IF(MONTH(AD$5)&lt;=MONTH('1.开发计划-运营'!$O101),'5.销售回款-财务'!AB101/(1+'12.增值税清算-财务'!$L$1)*'12.增值税清算-财务'!$J$1),0))</f>
        <v>0</v>
      </c>
      <c r="AE101" s="485">
        <f t="shared" si="1270"/>
        <v>0</v>
      </c>
      <c r="AF101" s="482">
        <f>IF(AF$5&lt;='1.开发计划-运营'!$P101,'5.销售回款-财务'!AD101/(1+'12.增值税清算-财务'!$L$1)*'12.增值税清算-财务'!$J$1,0)</f>
        <v>0</v>
      </c>
      <c r="AG101" s="482">
        <f>IF(AG$5&lt;='1.开发计划-运营'!$P101,'5.销售回款-财务'!AE101/(1+'12.增值税清算-财务'!$L$1)*'12.增值税清算-财务'!$J$1,0)</f>
        <v>0</v>
      </c>
      <c r="AH101" s="482">
        <f>IF(AH$5&lt;='1.开发计划-运营'!$P101,'5.销售回款-财务'!AF101/(1+'12.增值税清算-财务'!$L$1)*'12.增值税清算-财务'!$J$1,0)</f>
        <v>0</v>
      </c>
      <c r="AI101" s="482">
        <f>IF(AI$5&lt;='1.开发计划-运营'!$P101,'5.销售回款-财务'!AG101/(1+'12.增值税清算-财务'!$L$1)*'12.增值税清算-财务'!$J$1,0)</f>
        <v>0</v>
      </c>
      <c r="AJ101" s="485">
        <f t="shared" si="1271"/>
        <v>0</v>
      </c>
      <c r="AK101" s="482">
        <f>IF(AK$5&lt;='1.开发计划-运营'!$P101,'5.销售回款-财务'!AI101/(1+'12.增值税清算-财务'!$L$1)*'12.增值税清算-财务'!$J$1,0)</f>
        <v>0</v>
      </c>
      <c r="AL101" s="482">
        <f>IF(AL$5&lt;='1.开发计划-运营'!$P101,'5.销售回款-财务'!AJ101/(1+'12.增值税清算-财务'!$L$1)*'12.增值税清算-财务'!$J$1,0)</f>
        <v>0</v>
      </c>
      <c r="AM101" s="482">
        <f>IF(AM$5&lt;='1.开发计划-运营'!$P101,'5.销售回款-财务'!AK101/(1+'12.增值税清算-财务'!$L$1)*'12.增值税清算-财务'!$J$1,0)</f>
        <v>0</v>
      </c>
      <c r="AN101" s="482">
        <f>IF(AN$5&lt;='1.开发计划-运营'!$P101,'5.销售回款-财务'!AL101/(1+'12.增值税清算-财务'!$L$1)*'12.增值税清算-财务'!$J$1,0)</f>
        <v>0</v>
      </c>
      <c r="AO101" s="485">
        <f t="shared" si="1272"/>
        <v>0</v>
      </c>
      <c r="AP101" s="482">
        <f>IF(AP$5&lt;='1.开发计划-运营'!$P101,'5.销售回款-财务'!AN101/(1+'12.增值税清算-财务'!$L$1)*'12.增值税清算-财务'!$J$1,0)</f>
        <v>0</v>
      </c>
      <c r="AQ101" s="482">
        <f>IF(AQ$5&lt;='1.开发计划-运营'!$P101,'5.销售回款-财务'!AO101/(1+'12.增值税清算-财务'!$L$1)*'12.增值税清算-财务'!$J$1,0)</f>
        <v>0</v>
      </c>
      <c r="AR101" s="482">
        <f>IF(AR$5&lt;='1.开发计划-运营'!$P101,'5.销售回款-财务'!AP101/(1+'12.增值税清算-财务'!$L$1)*'12.增值税清算-财务'!$J$1,0)</f>
        <v>0</v>
      </c>
      <c r="AS101" s="482">
        <f>IF(AS$5&lt;='1.开发计划-运营'!$P101,'5.销售回款-财务'!AQ101/(1+'12.增值税清算-财务'!$L$1)*'12.增值税清算-财务'!$J$1,0)</f>
        <v>0</v>
      </c>
      <c r="AT101" s="485">
        <f t="shared" si="1273"/>
        <v>0</v>
      </c>
      <c r="AU101" s="482">
        <f>IF(AU$5&lt;='1.开发计划-运营'!$P101,'5.销售回款-财务'!AS101/(1+'12.增值税清算-财务'!$L$1)*'12.增值税清算-财务'!$J$1,0)</f>
        <v>0</v>
      </c>
      <c r="AV101" s="482">
        <f>IF(AV$5&lt;='1.开发计划-运营'!$P101,'5.销售回款-财务'!AT101/(1+'12.增值税清算-财务'!$L$1)*'12.增值税清算-财务'!$J$1,0)</f>
        <v>0</v>
      </c>
      <c r="AW101" s="482">
        <f>IF(AW$5&lt;='1.开发计划-运营'!$P101,'5.销售回款-财务'!AU101/(1+'12.增值税清算-财务'!$L$1)*'12.增值税清算-财务'!$J$1,0)</f>
        <v>0</v>
      </c>
      <c r="AX101" s="482">
        <f>IF(AX$5&lt;='1.开发计划-运营'!$P101,'5.销售回款-财务'!AV101/(1+'12.增值税清算-财务'!$L$1)*'12.增值税清算-财务'!$J$1,0)</f>
        <v>0</v>
      </c>
      <c r="AY101" s="485">
        <f t="shared" si="1274"/>
        <v>0</v>
      </c>
      <c r="AZ101" s="482">
        <f>IF(AZ$5&lt;='1.开发计划-运营'!$P101,'5.销售回款-财务'!AX101/(1+'12.增值税清算-财务'!$L$1)*'12.增值税清算-财务'!$J$1,0)</f>
        <v>0</v>
      </c>
      <c r="BA101" s="482">
        <f>IF(BA$5&lt;='1.开发计划-运营'!$P101,'5.销售回款-财务'!AY101/(1+'12.增值税清算-财务'!$L$1)*'12.增值税清算-财务'!$J$1,0)</f>
        <v>0</v>
      </c>
      <c r="BB101" s="482">
        <f>IF(BB$5&lt;='1.开发计划-运营'!$P101,'5.销售回款-财务'!AZ101/(1+'12.增值税清算-财务'!$L$1)*'12.增值税清算-财务'!$J$1,0)</f>
        <v>0</v>
      </c>
      <c r="BC101" s="482">
        <f>IF(BC$5&lt;='1.开发计划-运营'!$P101,'5.销售回款-财务'!BA101/(1+'12.增值税清算-财务'!$L$1)*'12.增值税清算-财务'!$J$1,0)</f>
        <v>0</v>
      </c>
      <c r="BD101" s="485">
        <f t="shared" si="1275"/>
        <v>0</v>
      </c>
      <c r="BE101" s="482">
        <f>IF(BE$5&lt;='1.开发计划-运营'!$P101,'5.销售回款-财务'!BC101/(1+'12.增值税清算-财务'!$L$1)*'12.增值税清算-财务'!$J$1,0)</f>
        <v>0</v>
      </c>
      <c r="BF101" s="482">
        <f>IF(BF$5&lt;='1.开发计划-运营'!$P101,'5.销售回款-财务'!BD101/(1+'12.增值税清算-财务'!$L$1)*'12.增值税清算-财务'!$J$1,0)</f>
        <v>0</v>
      </c>
      <c r="BG101" s="482">
        <f>IF(BG$5&lt;='1.开发计划-运营'!$P101,'5.销售回款-财务'!BE101/(1+'12.增值税清算-财务'!$L$1)*'12.增值税清算-财务'!$J$1,0)</f>
        <v>0</v>
      </c>
      <c r="BH101" s="482">
        <f>IF(BH$5&lt;='1.开发计划-运营'!$P101,'5.销售回款-财务'!BF101/(1+'12.增值税清算-财务'!$L$1)*'12.增值税清算-财务'!$J$1,0)</f>
        <v>0</v>
      </c>
      <c r="BI101" s="485">
        <f t="shared" si="1276"/>
        <v>0</v>
      </c>
      <c r="BJ101" s="482">
        <f>IF(BJ$5&lt;='1.开发计划-运营'!$P101,'5.销售回款-财务'!BH101/(1+'12.增值税清算-财务'!$L$1)*'12.增值税清算-财务'!$J$1,0)</f>
        <v>0</v>
      </c>
      <c r="BK101" s="482">
        <f>IF(BK$5&lt;='1.开发计划-运营'!$P101,'5.销售回款-财务'!BI101/(1+'12.增值税清算-财务'!$L$1)*'12.增值税清算-财务'!$J$1,0)</f>
        <v>0</v>
      </c>
      <c r="BL101" s="482">
        <f>IF(BL$5&lt;='1.开发计划-运营'!$P101,'5.销售回款-财务'!BJ101/(1+'12.增值税清算-财务'!$L$1)*'12.增值税清算-财务'!$J$1,0)</f>
        <v>0</v>
      </c>
      <c r="BM101" s="482">
        <f>IF(BM$5&lt;='1.开发计划-运营'!$P101,'5.销售回款-财务'!BK101/(1+'12.增值税清算-财务'!$L$1)*'12.增值税清算-财务'!$J$1,0)</f>
        <v>0</v>
      </c>
      <c r="BN101" s="485">
        <f t="shared" si="1277"/>
        <v>0</v>
      </c>
      <c r="BO101" s="482">
        <f>IF(BO$5&lt;='1.开发计划-运营'!$P101,'5.销售回款-财务'!BM101/(1+'12.增值税清算-财务'!$L$1)*'12.增值税清算-财务'!$J$1,0)</f>
        <v>0</v>
      </c>
      <c r="BP101" s="482">
        <f>IF(BP$5&lt;='1.开发计划-运营'!$P101,'5.销售回款-财务'!BN101/(1+'12.增值税清算-财务'!$L$1)*'12.增值税清算-财务'!$J$1,0)</f>
        <v>0</v>
      </c>
      <c r="BQ101" s="482">
        <f>IF(BQ$5&lt;='1.开发计划-运营'!$P101,'5.销售回款-财务'!BO101/(1+'12.增值税清算-财务'!$L$1)*'12.增值税清算-财务'!$J$1,0)</f>
        <v>0</v>
      </c>
      <c r="BR101" s="482">
        <f>IF(BR$5&lt;='1.开发计划-运营'!$P101,'5.销售回款-财务'!BP101/(1+'12.增值税清算-财务'!$L$1)*'12.增值税清算-财务'!$J$1,0)</f>
        <v>0</v>
      </c>
      <c r="BS101" s="485">
        <f t="shared" si="1278"/>
        <v>0</v>
      </c>
      <c r="BT101" s="482">
        <f>IF(BT$5&lt;='1.开发计划-运营'!$P101,'5.销售回款-财务'!BR101/(1+'12.增值税清算-财务'!$L$1)*'12.增值税清算-财务'!$J$1,0)</f>
        <v>0</v>
      </c>
      <c r="BU101" s="482">
        <f>IF(BU$5&lt;='1.开发计划-运营'!$P101,'5.销售回款-财务'!BS101/(1+'12.增值税清算-财务'!$L$1)*'12.增值税清算-财务'!$J$1,0)</f>
        <v>0</v>
      </c>
      <c r="BV101" s="482">
        <f>IF(BV$5&lt;='1.开发计划-运营'!$P101,'5.销售回款-财务'!BT101/(1+'12.增值税清算-财务'!$L$1)*'12.增值税清算-财务'!$J$1,0)</f>
        <v>0</v>
      </c>
      <c r="BW101" s="482">
        <f>IF(BW$5&lt;='1.开发计划-运营'!$P101,'5.销售回款-财务'!BU101/(1+'12.增值税清算-财务'!$L$1)*'12.增值税清算-财务'!$J$1,0)</f>
        <v>0</v>
      </c>
      <c r="BX101" s="482">
        <f>IF('1.开发计划-运营'!$O101&gt;DATE(2026,1,1),'5.销售回款-财务'!BV101/(1+'12.增值税清算-财务'!$L$1)*'12.增值税清算-财务'!$J$1,0)</f>
        <v>0</v>
      </c>
      <c r="BY101" s="479">
        <f t="shared" si="1279"/>
        <v>0</v>
      </c>
      <c r="BZ101" s="482">
        <f>('4.销售计划-销售（含税）'!P101-'4.销售计划-销售（含税）'!N101*'12.增值税清算-财务'!$K101/10000/(1+'10.结转毛利--财务（不含税）'!$K$2)*'10.结转毛利--财务（不含税）'!$K$2)</f>
        <v>0</v>
      </c>
      <c r="CA101" s="482">
        <f>('4.销售计划-销售（含税）'!X101-'4.销售计划-销售（含税）'!V101*'12.增值税清算-财务'!$K101/10000/(1+'10.结转毛利--财务（不含税）'!$K$2)*'10.结转毛利--财务（不含税）'!$K$2)</f>
        <v>0</v>
      </c>
      <c r="CB101" s="482">
        <f>('4.销售计划-销售（含税）'!AB101-'4.销售计划-销售（含税）'!Z101*'12.增值税清算-财务'!$K101/10000/(1+'12.增值税清算-财务'!$L$1)*'12.增值税清算-财务'!$L$1)</f>
        <v>0</v>
      </c>
      <c r="CC101" s="482">
        <f>('4.销售计划-销售（含税）'!AF101-'4.销售计划-销售（含税）'!AD101*'12.增值税清算-财务'!$K101/10000/(1+'12.增值税清算-财务'!$L$1)*'12.增值税清算-财务'!$L$1)</f>
        <v>0</v>
      </c>
      <c r="CD101" s="479">
        <f t="shared" si="945"/>
        <v>0</v>
      </c>
      <c r="CE101" s="482">
        <f>('4.销售计划-销售（含税）'!AR101-'4.销售计划-销售（含税）'!AP101*'12.增值税清算-财务'!$K101/10000)/(1+'12.增值税清算-财务'!$L$1)*'12.增值税清算-财务'!$L$1</f>
        <v>0</v>
      </c>
      <c r="CF101" s="482">
        <f>('4.销售计划-销售（含税）'!AV101-'4.销售计划-销售（含税）'!AT101*'12.增值税清算-财务'!$K101/10000)/(1+'12.增值税清算-财务'!$L$1)*'12.增值税清算-财务'!$L$1</f>
        <v>0</v>
      </c>
      <c r="CG101" s="482">
        <f>('4.销售计划-销售（含税）'!AZ101-'4.销售计划-销售（含税）'!AX101*'12.增值税清算-财务'!$K101/10000)/(1+'12.增值税清算-财务'!$L$1)*'12.增值税清算-财务'!$L$1</f>
        <v>0</v>
      </c>
      <c r="CH101" s="482">
        <f>('4.销售计划-销售（含税）'!BD101-'4.销售计划-销售（含税）'!BB101*'12.增值税清算-财务'!$K101/10000)/(1+'12.增值税清算-财务'!$L$1)*'12.增值税清算-财务'!$L$1</f>
        <v>0</v>
      </c>
      <c r="CI101" s="482">
        <f>('4.销售计划-销售（含税）'!BH101-'4.销售计划-销售（含税）'!BF101*'12.增值税清算-财务'!$K101/10000)/(1+'12.增值税清算-财务'!$L$1)*'12.增值税清算-财务'!$L$1</f>
        <v>0</v>
      </c>
      <c r="CJ101" s="482">
        <f>('4.销售计划-销售（含税）'!BL101-'4.销售计划-销售（含税）'!BJ101*'12.增值税清算-财务'!$K101/10000)/(1+'12.增值税清算-财务'!$L$1)*'12.增值税清算-财务'!$L$1</f>
        <v>0</v>
      </c>
      <c r="CK101" s="482">
        <f>('4.销售计划-销售（含税）'!BP101-'4.销售计划-销售（含税）'!BN101*'12.增值税清算-财务'!$K101/10000)/(1+'12.增值税清算-财务'!$L$1)*'12.增值税清算-财务'!$L$1</f>
        <v>0</v>
      </c>
      <c r="CL101" s="482">
        <f>('4.销售计划-销售（含税）'!BT101-'4.销售计划-销售（含税）'!BR101*'12.增值税清算-财务'!$K101/10000)/(1+'12.增值税清算-财务'!$L$1)*'12.增值税清算-财务'!$L$1</f>
        <v>0</v>
      </c>
      <c r="CM101" s="482">
        <f>('4.销售计划-销售（含税）'!BX101-'4.销售计划-销售（含税）'!BV101*'12.增值税清算-财务'!$K101/10000)/(1+'12.增值税清算-财务'!$L$1)*'12.增值税清算-财务'!$L$1</f>
        <v>0</v>
      </c>
      <c r="CN101" s="482">
        <f>('4.销售计划-销售（含税）'!CB101-'4.销售计划-销售（含税）'!BZ101*'12.增值税清算-财务'!$K101/10000)/(1+'12.增值税清算-财务'!$L$1)*'12.增值税清算-财务'!$L$1</f>
        <v>0</v>
      </c>
      <c r="CO101" s="482">
        <f>('4.销售计划-销售（含税）'!CF101-'4.销售计划-销售（含税）'!CD101*'12.增值税清算-财务'!$K101/10000)/(1+'12.增值税清算-财务'!$L$1)*'12.增值税清算-财务'!$L$1</f>
        <v>0</v>
      </c>
      <c r="CP101" s="482">
        <f>('4.销售计划-销售（含税）'!CJ101-'4.销售计划-销售（含税）'!CH101*'12.增值税清算-财务'!$K101/10000)/(1+'12.增值税清算-财务'!$L$1)*'12.增值税清算-财务'!$L$1</f>
        <v>0</v>
      </c>
      <c r="CQ101" s="485">
        <f t="shared" si="1280"/>
        <v>0</v>
      </c>
      <c r="CR101" s="482">
        <f>('4.销售计划-销售（含税）'!CU101-'4.销售计划-销售（含税）'!CS101*'12.增值税清算-财务'!$K101/10000)/(1+'12.增值税清算-财务'!$L$1)*'12.增值税清算-财务'!$L$1</f>
        <v>0</v>
      </c>
      <c r="CS101" s="482">
        <f>('4.销售计划-销售（含税）'!CY101-'4.销售计划-销售（含税）'!CW101*'12.增值税清算-财务'!$K101/10000)/(1+'12.增值税清算-财务'!$L$1)*'12.增值税清算-财务'!$L$1</f>
        <v>0</v>
      </c>
      <c r="CT101" s="482">
        <f>('4.销售计划-销售（含税）'!DC101-'4.销售计划-销售（含税）'!DA101*'12.增值税清算-财务'!$K101/10000)/(1+'12.增值税清算-财务'!$L$1)*'12.增值税清算-财务'!$L$1</f>
        <v>0</v>
      </c>
      <c r="CU101" s="482">
        <f>('4.销售计划-销售（含税）'!DG101-'4.销售计划-销售（含税）'!DE101*'12.增值税清算-财务'!$K101/10000)/(1+'12.增值税清算-财务'!$L$1)*'12.增值税清算-财务'!$L$1</f>
        <v>0</v>
      </c>
      <c r="CV101" s="485">
        <f t="shared" si="1281"/>
        <v>0</v>
      </c>
      <c r="CW101" s="482">
        <f>('4.销售计划-销售（含税）'!DR101-'4.销售计划-销售（含税）'!DP101*'12.增值税清算-财务'!$K101/10000)/(1+'12.增值税清算-财务'!$L$1)*'12.增值税清算-财务'!$L$1</f>
        <v>0</v>
      </c>
      <c r="CX101" s="482">
        <f>('4.销售计划-销售（含税）'!DV101-'4.销售计划-销售（含税）'!DT101*'12.增值税清算-财务'!$K101/10000)/(1+'12.增值税清算-财务'!$L$1)*'12.增值税清算-财务'!$L$1</f>
        <v>0</v>
      </c>
      <c r="CY101" s="482">
        <f>('4.销售计划-销售（含税）'!DZ101-'4.销售计划-销售（含税）'!DX101*'12.增值税清算-财务'!$K101/10000)/(1+'12.增值税清算-财务'!$L$1)*'12.增值税清算-财务'!$L$1</f>
        <v>0</v>
      </c>
      <c r="CZ101" s="486">
        <f>('4.销售计划-销售（含税）'!ED101-'4.销售计划-销售（含税）'!EB101*'12.增值税清算-财务'!$K101/10000)/(1+'12.增值税清算-财务'!$L$1)*'12.增值税清算-财务'!$L$1</f>
        <v>0</v>
      </c>
      <c r="DA101" s="485">
        <f t="shared" si="1282"/>
        <v>0</v>
      </c>
      <c r="DB101" s="482">
        <f>('4.销售计划-销售（含税）'!EO101-'4.销售计划-销售（含税）'!EM101*'12.增值税清算-财务'!$K101/10000)/(1+'12.增值税清算-财务'!$L$1)*'12.增值税清算-财务'!$L$1</f>
        <v>0</v>
      </c>
      <c r="DC101" s="486">
        <f>('4.销售计划-销售（含税）'!ES101-'4.销售计划-销售（含税）'!EQ101*'12.增值税清算-财务'!$K101/10000)/(1+'12.增值税清算-财务'!$L$1)*'12.增值税清算-财务'!$L$1</f>
        <v>0</v>
      </c>
      <c r="DD101" s="482">
        <f>('4.销售计划-销售（含税）'!EW101-'4.销售计划-销售（含税）'!EU101*'12.增值税清算-财务'!$K101/10000)/(1+'12.增值税清算-财务'!$L$1)*'12.增值税清算-财务'!$L$1</f>
        <v>0</v>
      </c>
      <c r="DE101" s="482">
        <f>('4.销售计划-销售（含税）'!FA101-'4.销售计划-销售（含税）'!EY101*'12.增值税清算-财务'!$K101/10000)/(1+'12.增值税清算-财务'!$L$1)*'12.增值税清算-财务'!$L$1</f>
        <v>0</v>
      </c>
      <c r="DF101" s="485">
        <f t="shared" si="1283"/>
        <v>0</v>
      </c>
      <c r="DG101" s="482">
        <f>('4.销售计划-销售（含税）'!FL101-'4.销售计划-销售（含税）'!FJ101*'12.增值税清算-财务'!$K101/10000)/(1+'12.增值税清算-财务'!$L$1)*'12.增值税清算-财务'!$L$1</f>
        <v>0</v>
      </c>
      <c r="DH101" s="482">
        <f>('4.销售计划-销售（含税）'!FP101-'4.销售计划-销售（含税）'!FN101*'12.增值税清算-财务'!$K101/10000)/(1+'12.增值税清算-财务'!$L$1)*'12.增值税清算-财务'!$L$1</f>
        <v>0</v>
      </c>
      <c r="DI101" s="482">
        <f>('4.销售计划-销售（含税）'!FT101-'4.销售计划-销售（含税）'!FR101*'12.增值税清算-财务'!$K101/10000)/(1+'12.增值税清算-财务'!$L$1)*'12.增值税清算-财务'!$L$1</f>
        <v>0</v>
      </c>
      <c r="DJ101" s="482">
        <f>('4.销售计划-销售（含税）'!FX101-'4.销售计划-销售（含税）'!FV101*'12.增值税清算-财务'!$K101/10000)/(1+'12.增值税清算-财务'!$L$1)*'12.增值税清算-财务'!$L$1</f>
        <v>0</v>
      </c>
      <c r="DK101" s="485">
        <f t="shared" si="1284"/>
        <v>0</v>
      </c>
      <c r="DL101" s="482">
        <f>('4.销售计划-销售（含税）'!GI101-'4.销售计划-销售（含税）'!GG101*'12.增值税清算-财务'!$K101/10000)/(1+'12.增值税清算-财务'!$L$1)*'12.增值税清算-财务'!$L$1</f>
        <v>0</v>
      </c>
      <c r="DM101" s="482">
        <f>('4.销售计划-销售（含税）'!GM101-'4.销售计划-销售（含税）'!GK101*'12.增值税清算-财务'!$K101/10000)/(1+'12.增值税清算-财务'!$L$1)*'12.增值税清算-财务'!$L$1</f>
        <v>0</v>
      </c>
      <c r="DN101" s="482">
        <f>('4.销售计划-销售（含税）'!GQ101-'4.销售计划-销售（含税）'!GO101*'12.增值税清算-财务'!$K101/10000)/(1+'12.增值税清算-财务'!$L$1)*'12.增值税清算-财务'!$L$1</f>
        <v>0</v>
      </c>
      <c r="DO101" s="482">
        <f>('4.销售计划-销售（含税）'!GU101-'4.销售计划-销售（含税）'!GS101*'12.增值税清算-财务'!$K101/10000)/(1+'12.增值税清算-财务'!$L$1)*'12.增值税清算-财务'!$L$1</f>
        <v>0</v>
      </c>
      <c r="DP101" s="485">
        <f t="shared" si="1285"/>
        <v>0</v>
      </c>
      <c r="DQ101" s="482">
        <f>('4.销售计划-销售（含税）'!HF101-'4.销售计划-销售（含税）'!HD101*'12.增值税清算-财务'!$K101/10000)/(1+'12.增值税清算-财务'!$L$1)*'12.增值税清算-财务'!$L$1</f>
        <v>0</v>
      </c>
      <c r="DR101" s="482">
        <f>('4.销售计划-销售（含税）'!HJ101-'4.销售计划-销售（含税）'!HH101*'12.增值税清算-财务'!$K101/10000)/(1+'12.增值税清算-财务'!$L$1)*'12.增值税清算-财务'!$L$1</f>
        <v>0</v>
      </c>
      <c r="DS101" s="482">
        <f>('4.销售计划-销售（含税）'!HN101-'4.销售计划-销售（含税）'!HL101*'12.增值税清算-财务'!$K101/10000)/(1+'12.增值税清算-财务'!$L$1)*'12.增值税清算-财务'!$L$1</f>
        <v>0</v>
      </c>
      <c r="DT101" s="482">
        <f>('4.销售计划-销售（含税）'!HR101-'4.销售计划-销售（含税）'!HP101*'12.增值税清算-财务'!$K101/10000)/(1+'12.增值税清算-财务'!$L$1)*'12.增值税清算-财务'!$L$1</f>
        <v>0</v>
      </c>
      <c r="DU101" s="485">
        <f t="shared" si="1286"/>
        <v>0</v>
      </c>
      <c r="DV101" s="482">
        <f>('4.销售计划-销售（含税）'!IC101-'4.销售计划-销售（含税）'!IA101*'12.增值税清算-财务'!$K101/10000)/(1+'12.增值税清算-财务'!$L$1)*'12.增值税清算-财务'!$L$1</f>
        <v>0</v>
      </c>
      <c r="DW101" s="482">
        <f>('4.销售计划-销售（含税）'!IG101-'4.销售计划-销售（含税）'!IE101*'12.增值税清算-财务'!$K101/10000)/(1+'12.增值税清算-财务'!$L$1)*'12.增值税清算-财务'!$L$1</f>
        <v>0</v>
      </c>
      <c r="DX101" s="482">
        <f>('4.销售计划-销售（含税）'!IK101-'4.销售计划-销售（含税）'!II101*'12.增值税清算-财务'!$K101/10000)/(1+'12.增值税清算-财务'!$L$1)*'12.增值税清算-财务'!$L$1</f>
        <v>0</v>
      </c>
      <c r="DY101" s="482">
        <f>('4.销售计划-销售（含税）'!IO101-'4.销售计划-销售（含税）'!IM101*'12.增值税清算-财务'!$K101/10000)/(1+'12.增值税清算-财务'!$L$1)*'12.增值税清算-财务'!$L$1</f>
        <v>0</v>
      </c>
      <c r="DZ101" s="485">
        <f t="shared" si="1287"/>
        <v>0</v>
      </c>
      <c r="EA101" s="482">
        <f>('4.销售计划-销售（含税）'!IZ101-'4.销售计划-销售（含税）'!IX101*'12.增值税清算-财务'!$K101/10000)/(1+'12.增值税清算-财务'!$L$1)*'12.增值税清算-财务'!$L$1</f>
        <v>0</v>
      </c>
      <c r="EB101" s="482">
        <f>('4.销售计划-销售（含税）'!JD101-'4.销售计划-销售（含税）'!JB101*'12.增值税清算-财务'!$K101/10000)/(1+'12.增值税清算-财务'!$L$1)*'12.增值税清算-财务'!$L$1</f>
        <v>0</v>
      </c>
      <c r="EC101" s="482">
        <f>('4.销售计划-销售（含税）'!JH101-'4.销售计划-销售（含税）'!JF101*'12.增值税清算-财务'!$K101/10000)/(1+'12.增值税清算-财务'!$L$1)*'12.增值税清算-财务'!$L$1</f>
        <v>0</v>
      </c>
      <c r="ED101" s="482">
        <f>('4.销售计划-销售（含税）'!JL101-'4.销售计划-销售（含税）'!JJ101*'12.增值税清算-财务'!$K101/10000)/(1+'12.增值税清算-财务'!$L$1)*'12.增值税清算-财务'!$L$1</f>
        <v>0</v>
      </c>
      <c r="EE101" s="485">
        <f t="shared" si="1288"/>
        <v>0</v>
      </c>
      <c r="EF101" s="482">
        <f>('4.销售计划-销售（含税）'!JW101-'4.销售计划-销售（含税）'!JU101*'12.增值税清算-财务'!$K101/10000)/(1+'12.增值税清算-财务'!$L$1)*'12.增值税清算-财务'!$L$1</f>
        <v>0</v>
      </c>
      <c r="EG101" s="482">
        <f>('4.销售计划-销售（含税）'!KA101-'4.销售计划-销售（含税）'!JY101*'12.增值税清算-财务'!$K101/10000)/(1+'12.增值税清算-财务'!$L$1)*'12.增值税清算-财务'!$L$1</f>
        <v>0</v>
      </c>
      <c r="EH101" s="482">
        <f>('4.销售计划-销售（含税）'!KE101-'4.销售计划-销售（含税）'!KC101*'12.增值税清算-财务'!$K101/10000)/(1+'12.增值税清算-财务'!$L$1)*'12.增值税清算-财务'!$L$1</f>
        <v>0</v>
      </c>
      <c r="EI101" s="482">
        <f>('4.销售计划-销售（含税）'!KI101-'4.销售计划-销售（含税）'!KG101*'12.增值税清算-财务'!$K101/10000)/(1+'12.增值税清算-财务'!$L$1)*'12.增值税清算-财务'!$L$1</f>
        <v>0</v>
      </c>
      <c r="EJ101" s="482">
        <f>('4.销售计划-销售（含税）'!KP101-'4.销售计划-销售（含税）'!KN101*'12.增值税清算-财务'!$K101/10000)/(1+'12.增值税清算-财务'!$L$1)*'12.增值税清算-财务'!$L$1</f>
        <v>0</v>
      </c>
      <c r="EK101" s="479">
        <f t="shared" si="1289"/>
        <v>0</v>
      </c>
      <c r="EL101" s="486">
        <f>'4.销售计划-销售（含税）'!N101*$L101/10000</f>
        <v>0</v>
      </c>
      <c r="EM101" s="486">
        <f>'4.销售计划-销售（含税）'!V101*$L101/10000</f>
        <v>0</v>
      </c>
      <c r="EN101" s="486">
        <f>'4.销售计划-销售（含税）'!Z101*$L101/10000</f>
        <v>0</v>
      </c>
      <c r="EO101" s="486">
        <f>'4.销售计划-销售（含税）'!AD101*$L101/10000</f>
        <v>0</v>
      </c>
      <c r="EP101" s="479">
        <f t="shared" si="952"/>
        <v>0</v>
      </c>
      <c r="EQ101" s="486">
        <f>'4.销售计划-销售（含税）'!AP101*$L101/10000</f>
        <v>0</v>
      </c>
      <c r="ER101" s="486">
        <f>'4.销售计划-销售（含税）'!AT101*$L101/10000</f>
        <v>0</v>
      </c>
      <c r="ES101" s="486">
        <f>'4.销售计划-销售（含税）'!AX101*$L101/10000</f>
        <v>0</v>
      </c>
      <c r="ET101" s="486">
        <f>'4.销售计划-销售（含税）'!BB101*$L101/10000</f>
        <v>0</v>
      </c>
      <c r="EU101" s="486">
        <f>'4.销售计划-销售（含税）'!BF101*$L101/10000</f>
        <v>0</v>
      </c>
      <c r="EV101" s="486">
        <f>'4.销售计划-销售（含税）'!BJ101*$L101/10000</f>
        <v>0</v>
      </c>
      <c r="EW101" s="486">
        <f>'4.销售计划-销售（含税）'!BN101*$L101/10000</f>
        <v>0</v>
      </c>
      <c r="EX101" s="486">
        <f>'4.销售计划-销售（含税）'!BR101*$L101/10000</f>
        <v>0</v>
      </c>
      <c r="EY101" s="486">
        <f>'4.销售计划-销售（含税）'!BV101*$L101/10000</f>
        <v>0</v>
      </c>
      <c r="EZ101" s="486">
        <f>'4.销售计划-销售（含税）'!BZ101*$L101/10000</f>
        <v>0</v>
      </c>
      <c r="FA101" s="486">
        <f>'4.销售计划-销售（含税）'!CD101*$L101/10000</f>
        <v>0</v>
      </c>
      <c r="FB101" s="486">
        <f>'4.销售计划-销售（含税）'!CH101*$L101/10000</f>
        <v>0</v>
      </c>
      <c r="FC101" s="485">
        <f t="shared" si="1290"/>
        <v>0</v>
      </c>
      <c r="FD101" s="482">
        <f>'4.销售计划-销售（含税）'!CS101*$L101/10000</f>
        <v>0</v>
      </c>
      <c r="FE101" s="482">
        <f>'4.销售计划-销售（含税）'!CW101*$L101/10000</f>
        <v>0</v>
      </c>
      <c r="FF101" s="482">
        <f>'4.销售计划-销售（含税）'!DA101*$L101/10000</f>
        <v>0</v>
      </c>
      <c r="FG101" s="482">
        <f>'4.销售计划-销售（含税）'!DE101*$L101/10000</f>
        <v>0</v>
      </c>
      <c r="FH101" s="485">
        <f t="shared" si="1291"/>
        <v>0</v>
      </c>
      <c r="FI101" s="482">
        <f>'4.销售计划-销售（含税）'!DP101*$L101/10000</f>
        <v>0</v>
      </c>
      <c r="FJ101" s="482">
        <f>'4.销售计划-销售（含税）'!DT101*$L101/10000</f>
        <v>0</v>
      </c>
      <c r="FK101" s="482">
        <f>'4.销售计划-销售（含税）'!DX101*$L101/10000</f>
        <v>0</v>
      </c>
      <c r="FL101" s="482">
        <f>'4.销售计划-销售（含税）'!EB101*$L101/10000</f>
        <v>0</v>
      </c>
      <c r="FM101" s="485">
        <f t="shared" si="1292"/>
        <v>0</v>
      </c>
      <c r="FN101" s="482">
        <f>'4.销售计划-销售（含税）'!EM101*$L101/10000</f>
        <v>0</v>
      </c>
      <c r="FO101" s="482">
        <f>'4.销售计划-销售（含税）'!EQ101*$L101/10000</f>
        <v>0</v>
      </c>
      <c r="FP101" s="482">
        <f>'4.销售计划-销售（含税）'!EU101*$L101/10000</f>
        <v>0</v>
      </c>
      <c r="FQ101" s="482">
        <f>'4.销售计划-销售（含税）'!EY101*$L101/10000</f>
        <v>0</v>
      </c>
      <c r="FR101" s="485">
        <f t="shared" si="1293"/>
        <v>0</v>
      </c>
      <c r="FS101" s="482">
        <f>'4.销售计划-销售（含税）'!FJ101*$L101/10000</f>
        <v>0</v>
      </c>
      <c r="FT101" s="482">
        <f>'4.销售计划-销售（含税）'!FN101*$L101/10000</f>
        <v>0</v>
      </c>
      <c r="FU101" s="482">
        <f>'4.销售计划-销售（含税）'!FR101*$L101/10000</f>
        <v>0</v>
      </c>
      <c r="FV101" s="482">
        <f>'4.销售计划-销售（含税）'!FV101*$L101/10000</f>
        <v>0</v>
      </c>
      <c r="FW101" s="485">
        <f t="shared" si="1294"/>
        <v>0</v>
      </c>
      <c r="FX101" s="482">
        <f>'4.销售计划-销售（含税）'!GG101*$L101/10000</f>
        <v>0</v>
      </c>
      <c r="FY101" s="482">
        <f>'4.销售计划-销售（含税）'!GK101*$L101/10000</f>
        <v>0</v>
      </c>
      <c r="FZ101" s="482">
        <f>'4.销售计划-销售（含税）'!GO101*$L101/10000</f>
        <v>0</v>
      </c>
      <c r="GA101" s="482">
        <f>'4.销售计划-销售（含税）'!GS101*$L101/10000</f>
        <v>0</v>
      </c>
      <c r="GB101" s="485">
        <f t="shared" si="1295"/>
        <v>0</v>
      </c>
      <c r="GC101" s="482">
        <f>'4.销售计划-销售（含税）'!HD101*$L101/10000</f>
        <v>0</v>
      </c>
      <c r="GD101" s="482">
        <f>'4.销售计划-销售（含税）'!HH101*$L101/10000</f>
        <v>0</v>
      </c>
      <c r="GE101" s="482">
        <f>'4.销售计划-销售（含税）'!HL101*$L101/10000</f>
        <v>0</v>
      </c>
      <c r="GF101" s="482">
        <f>'4.销售计划-销售（含税）'!HP101*$L101/10000</f>
        <v>0</v>
      </c>
      <c r="GG101" s="485">
        <f t="shared" si="1296"/>
        <v>0</v>
      </c>
      <c r="GH101" s="482">
        <f>'4.销售计划-销售（含税）'!IA101*$L101/10000</f>
        <v>0</v>
      </c>
      <c r="GI101" s="482">
        <f>'4.销售计划-销售（含税）'!IE101*$L101/10000</f>
        <v>0</v>
      </c>
      <c r="GJ101" s="482">
        <f>'4.销售计划-销售（含税）'!II101*$L101/10000</f>
        <v>0</v>
      </c>
      <c r="GK101" s="482">
        <f>'4.销售计划-销售（含税）'!IM101*$L101/10000</f>
        <v>0</v>
      </c>
      <c r="GL101" s="485">
        <f t="shared" si="1297"/>
        <v>0</v>
      </c>
      <c r="GM101" s="482">
        <f>'4.销售计划-销售（含税）'!IX101*$L101/10000</f>
        <v>0</v>
      </c>
      <c r="GN101" s="482">
        <f>'4.销售计划-销售（含税）'!JB101*$L101/10000</f>
        <v>0</v>
      </c>
      <c r="GO101" s="482">
        <f>'4.销售计划-销售（含税）'!JF101*$L101/10000</f>
        <v>0</v>
      </c>
      <c r="GP101" s="482">
        <f>'4.销售计划-销售（含税）'!JJ101*$L101/10000</f>
        <v>0</v>
      </c>
      <c r="GQ101" s="485">
        <f t="shared" si="1298"/>
        <v>0</v>
      </c>
      <c r="GR101" s="482">
        <f>'4.销售计划-销售（含税）'!JU101*$L101/10000</f>
        <v>0</v>
      </c>
      <c r="GS101" s="482">
        <f>'4.销售计划-销售（含税）'!JY101*$L101/10000</f>
        <v>0</v>
      </c>
      <c r="GT101" s="482">
        <f>'4.销售计划-销售（含税）'!KC101*$L101/10000</f>
        <v>0</v>
      </c>
      <c r="GU101" s="482">
        <f>'4.销售计划-销售（含税）'!KG101*$L101/10000</f>
        <v>0</v>
      </c>
      <c r="GV101" s="482">
        <f>'4.销售计划-销售（含税）'!KN101*$L101/10000</f>
        <v>0</v>
      </c>
      <c r="GW101" s="479">
        <f t="shared" si="1299"/>
        <v>0</v>
      </c>
      <c r="GX101" s="486">
        <f t="shared" si="1300"/>
        <v>0</v>
      </c>
      <c r="GY101" s="486">
        <f t="shared" si="1301"/>
        <v>0</v>
      </c>
      <c r="GZ101" s="486">
        <f t="shared" si="1322"/>
        <v>0</v>
      </c>
      <c r="HA101" s="486">
        <f t="shared" si="1302"/>
        <v>0</v>
      </c>
      <c r="HB101" s="479">
        <f t="shared" si="957"/>
        <v>0</v>
      </c>
      <c r="HC101" s="486">
        <f t="shared" si="1220"/>
        <v>0</v>
      </c>
      <c r="HD101" s="486">
        <f t="shared" si="1221"/>
        <v>0</v>
      </c>
      <c r="HE101" s="486">
        <f t="shared" si="1222"/>
        <v>0</v>
      </c>
      <c r="HF101" s="486">
        <f t="shared" si="1223"/>
        <v>0</v>
      </c>
      <c r="HG101" s="486">
        <f t="shared" si="1224"/>
        <v>0</v>
      </c>
      <c r="HH101" s="486">
        <f t="shared" si="1225"/>
        <v>0</v>
      </c>
      <c r="HI101" s="486">
        <f t="shared" si="1226"/>
        <v>0</v>
      </c>
      <c r="HJ101" s="486">
        <f t="shared" si="1227"/>
        <v>0</v>
      </c>
      <c r="HK101" s="486">
        <f t="shared" si="1228"/>
        <v>0</v>
      </c>
      <c r="HL101" s="486">
        <f t="shared" si="1229"/>
        <v>0</v>
      </c>
      <c r="HM101" s="486">
        <f t="shared" si="1230"/>
        <v>0</v>
      </c>
      <c r="HN101" s="486">
        <f t="shared" si="1231"/>
        <v>0</v>
      </c>
      <c r="HO101" s="485">
        <f t="shared" si="1303"/>
        <v>0</v>
      </c>
      <c r="HP101" s="486">
        <f t="shared" si="1232"/>
        <v>0</v>
      </c>
      <c r="HQ101" s="486">
        <f t="shared" si="1233"/>
        <v>0</v>
      </c>
      <c r="HR101" s="486">
        <f t="shared" si="1234"/>
        <v>0</v>
      </c>
      <c r="HS101" s="486">
        <f t="shared" si="1235"/>
        <v>0</v>
      </c>
      <c r="HT101" s="485">
        <f t="shared" si="1304"/>
        <v>0</v>
      </c>
      <c r="HU101" s="486">
        <f t="shared" si="1236"/>
        <v>0</v>
      </c>
      <c r="HV101" s="486">
        <f t="shared" si="1237"/>
        <v>0</v>
      </c>
      <c r="HW101" s="486">
        <f t="shared" si="1238"/>
        <v>0</v>
      </c>
      <c r="HX101" s="486">
        <f t="shared" si="1239"/>
        <v>0</v>
      </c>
      <c r="HY101" s="485">
        <f t="shared" si="1305"/>
        <v>0</v>
      </c>
      <c r="HZ101" s="486">
        <f t="shared" si="1240"/>
        <v>0</v>
      </c>
      <c r="IA101" s="486">
        <f t="shared" si="1241"/>
        <v>0</v>
      </c>
      <c r="IB101" s="486">
        <f t="shared" si="1242"/>
        <v>0</v>
      </c>
      <c r="IC101" s="486">
        <f t="shared" si="1243"/>
        <v>0</v>
      </c>
      <c r="ID101" s="485">
        <f t="shared" si="1306"/>
        <v>0</v>
      </c>
      <c r="IE101" s="486">
        <f t="shared" si="1244"/>
        <v>0</v>
      </c>
      <c r="IF101" s="486">
        <f t="shared" si="1245"/>
        <v>0</v>
      </c>
      <c r="IG101" s="486">
        <f t="shared" si="1246"/>
        <v>0</v>
      </c>
      <c r="IH101" s="486">
        <f t="shared" si="1247"/>
        <v>0</v>
      </c>
      <c r="II101" s="485">
        <f t="shared" si="1307"/>
        <v>0</v>
      </c>
      <c r="IJ101" s="486">
        <f t="shared" si="1248"/>
        <v>0</v>
      </c>
      <c r="IK101" s="486">
        <f t="shared" si="1249"/>
        <v>0</v>
      </c>
      <c r="IL101" s="486">
        <f t="shared" si="1250"/>
        <v>0</v>
      </c>
      <c r="IM101" s="486">
        <f t="shared" si="1251"/>
        <v>0</v>
      </c>
      <c r="IN101" s="485">
        <f t="shared" si="1308"/>
        <v>0</v>
      </c>
      <c r="IO101" s="486">
        <f t="shared" si="1252"/>
        <v>0</v>
      </c>
      <c r="IP101" s="486">
        <f t="shared" si="1253"/>
        <v>0</v>
      </c>
      <c r="IQ101" s="486">
        <f t="shared" si="1254"/>
        <v>0</v>
      </c>
      <c r="IR101" s="486">
        <f t="shared" si="1255"/>
        <v>0</v>
      </c>
      <c r="IS101" s="485">
        <f t="shared" si="1309"/>
        <v>0</v>
      </c>
      <c r="IT101" s="486">
        <f t="shared" si="1256"/>
        <v>0</v>
      </c>
      <c r="IU101" s="486">
        <f t="shared" si="1257"/>
        <v>0</v>
      </c>
      <c r="IV101" s="486">
        <f t="shared" si="1258"/>
        <v>0</v>
      </c>
      <c r="IW101" s="486">
        <f t="shared" si="1259"/>
        <v>0</v>
      </c>
      <c r="IX101" s="485">
        <f t="shared" si="1310"/>
        <v>0</v>
      </c>
      <c r="IY101" s="486">
        <f t="shared" si="1260"/>
        <v>0</v>
      </c>
      <c r="IZ101" s="486">
        <f t="shared" si="1261"/>
        <v>0</v>
      </c>
      <c r="JA101" s="486">
        <f t="shared" si="1262"/>
        <v>0</v>
      </c>
      <c r="JB101" s="486">
        <f t="shared" si="1263"/>
        <v>0</v>
      </c>
      <c r="JC101" s="485">
        <f t="shared" si="1311"/>
        <v>0</v>
      </c>
      <c r="JD101" s="486">
        <f t="shared" si="1264"/>
        <v>0</v>
      </c>
      <c r="JE101" s="486">
        <f t="shared" si="1265"/>
        <v>0</v>
      </c>
      <c r="JF101" s="486">
        <f t="shared" si="1266"/>
        <v>0</v>
      </c>
      <c r="JG101" s="486">
        <f t="shared" si="1267"/>
        <v>0</v>
      </c>
      <c r="JH101" s="486">
        <f t="shared" si="1268"/>
        <v>0</v>
      </c>
      <c r="JI101" s="479">
        <f t="shared" si="1312"/>
        <v>0</v>
      </c>
      <c r="JJ101" s="480"/>
      <c r="JK101" s="480"/>
      <c r="JL101" s="480"/>
      <c r="JM101" s="480"/>
      <c r="JN101" s="479">
        <f t="shared" si="964"/>
        <v>0</v>
      </c>
      <c r="JO101" s="486">
        <f>IF(YEAR('1.开发计划-运营'!$O101)&lt;2019,'12.增值税清算-财务'!HC101,IF(YEAR('1.开发计划-运营'!$O101)=2019,IF(MONTH('1.开发计划-运营'!$O101)=MONTH(JO$5),SUM($GX101:$HA101,'12.增值税清算-财务'!$HC101:'12.增值税清算-财务'!HC101),IF(MONTH('1.开发计划-运营'!$O101)&lt;MONTH('12.增值税清算-财务'!JO$5),'12.增值税清算-财务'!HC101,0)),0))</f>
        <v>0</v>
      </c>
      <c r="JP101" s="486">
        <f>IF(YEAR('1.开发计划-运营'!$O101)&lt;2019,'12.增值税清算-财务'!HD101,IF(YEAR('1.开发计划-运营'!$O101)=2019,IF(MONTH('1.开发计划-运营'!$O101)=MONTH(JP$5),SUM($GX101:$HA101,'12.增值税清算-财务'!$HC101:HD101),IF(MONTH('1.开发计划-运营'!$O101)&lt;MONTH('12.增值税清算-财务'!JP$5),'12.增值税清算-财务'!HD101,0)),0))</f>
        <v>0</v>
      </c>
      <c r="JQ101" s="486">
        <f>IF(YEAR('1.开发计划-运营'!$O101)&lt;2019,'12.增值税清算-财务'!HE101,IF(YEAR('1.开发计划-运营'!$O101)=2019,IF(MONTH('1.开发计划-运营'!$O101)=MONTH(JQ$5),SUM($GX101:$HA101,'12.增值税清算-财务'!$HC101:HE101),IF(MONTH('1.开发计划-运营'!$O101)&lt;MONTH('12.增值税清算-财务'!JQ$5),'12.增值税清算-财务'!HE101,0)),0))</f>
        <v>0</v>
      </c>
      <c r="JR101" s="486">
        <f>IF(YEAR('1.开发计划-运营'!$O101)&lt;2019,'12.增值税清算-财务'!HF101,IF(YEAR('1.开发计划-运营'!$O101)=2019,IF(MONTH('1.开发计划-运营'!$O101)=MONTH(JR$5),SUM($GX101:$HA101,'12.增值税清算-财务'!$HC101:HF101),IF(MONTH('1.开发计划-运营'!$O101)&lt;MONTH('12.增值税清算-财务'!JR$5),'12.增值税清算-财务'!HF101,0)),0))</f>
        <v>0</v>
      </c>
      <c r="JS101" s="486">
        <f>IF(YEAR('1.开发计划-运营'!$O101)&lt;2019,'12.增值税清算-财务'!HG101,IF(YEAR('1.开发计划-运营'!$O101)=2019,IF(MONTH('1.开发计划-运营'!$O101)=MONTH(JS$5),SUM($GX101:$HA101,'12.增值税清算-财务'!$HC101:HG101),IF(MONTH('1.开发计划-运营'!$O101)&lt;MONTH('12.增值税清算-财务'!JS$5),'12.增值税清算-财务'!HG101,0)),0))</f>
        <v>0</v>
      </c>
      <c r="JT101" s="486">
        <f>IF(YEAR('1.开发计划-运营'!$O101)&lt;2019,'12.增值税清算-财务'!HH101,IF(YEAR('1.开发计划-运营'!$O101)=2019,IF(MONTH('1.开发计划-运营'!$O101)=MONTH(JT$5),SUM($GX101:$HA101,'12.增值税清算-财务'!$HC101:HH101),IF(MONTH('1.开发计划-运营'!$O101)&lt;MONTH('12.增值税清算-财务'!JT$5),'12.增值税清算-财务'!HH101,0)),0))</f>
        <v>0</v>
      </c>
      <c r="JU101" s="486">
        <f>IF(YEAR('1.开发计划-运营'!$O101)&lt;2019,'12.增值税清算-财务'!HI101,IF(YEAR('1.开发计划-运营'!$O101)=2019,IF(MONTH('1.开发计划-运营'!$O101)=MONTH(JU$5),SUM($GX101:$HA101,'12.增值税清算-财务'!$HC101:HI101),IF(MONTH('1.开发计划-运营'!$O101)&lt;MONTH('12.增值税清算-财务'!JU$5),'12.增值税清算-财务'!HI101,0)),0))</f>
        <v>0</v>
      </c>
      <c r="JV101" s="486">
        <f>IF(YEAR('1.开发计划-运营'!$O101)&lt;2019,'12.增值税清算-财务'!HJ101,IF(YEAR('1.开发计划-运营'!$O101)=2019,IF(MONTH('1.开发计划-运营'!$O101)=MONTH(JV$5),SUM($GX101:$HA101,'12.增值税清算-财务'!$HC101:HJ101),IF(MONTH('1.开发计划-运营'!$O101)&lt;MONTH('12.增值税清算-财务'!JV$5),'12.增值税清算-财务'!HJ101,0)),0))</f>
        <v>0</v>
      </c>
      <c r="JW101" s="486">
        <f>IF(YEAR('1.开发计划-运营'!$O101)&lt;2019,'12.增值税清算-财务'!HK101,IF(YEAR('1.开发计划-运营'!$O101)=2019,IF(MONTH('1.开发计划-运营'!$O101)=MONTH(JW$5),SUM($GX101:$HA101,'12.增值税清算-财务'!$HC101:HK101),IF(MONTH('1.开发计划-运营'!$O101)&lt;MONTH('12.增值税清算-财务'!JW$5),'12.增值税清算-财务'!HK101,0)),0))</f>
        <v>0</v>
      </c>
      <c r="JX101" s="486">
        <f>IF(YEAR('1.开发计划-运营'!$O101)&lt;2019,'12.增值税清算-财务'!HL101,IF(YEAR('1.开发计划-运营'!$O101)=2019,IF(MONTH('1.开发计划-运营'!$O101)=MONTH(JX$5),SUM($GX101:$HA101,'12.增值税清算-财务'!$HC101:HL101),IF(MONTH('1.开发计划-运营'!$O101)&lt;MONTH('12.增值税清算-财务'!JX$5),'12.增值税清算-财务'!HL101,0)),0))</f>
        <v>0</v>
      </c>
      <c r="JY101" s="486">
        <f>IF(YEAR('1.开发计划-运营'!$O101)&lt;2019,'12.增值税清算-财务'!HM101,IF(YEAR('1.开发计划-运营'!$O101)=2019,IF(MONTH('1.开发计划-运营'!$O101)=MONTH(JY$5),SUM($GX101:$HA101,'12.增值税清算-财务'!$HC101:HM101),IF(MONTH('1.开发计划-运营'!$O101)&lt;MONTH('12.增值税清算-财务'!JY$5),'12.增值税清算-财务'!HM101,0)),0))</f>
        <v>0</v>
      </c>
      <c r="JZ101" s="486">
        <f>IF(YEAR('1.开发计划-运营'!$O101)&lt;2019,'12.增值税清算-财务'!HN101,IF(YEAR('1.开发计划-运营'!$O101)=2019,IF(MONTH('1.开发计划-运营'!$O101)=MONTH(JZ$5),SUM($GX101:$HA101,'12.增值税清算-财务'!$HC101:HN101),IF(MONTH('1.开发计划-运营'!$O101)&lt;MONTH('12.增值税清算-财务'!JZ$5),'12.增值税清算-财务'!HN101,0)),0))</f>
        <v>0</v>
      </c>
      <c r="KA101" s="485">
        <f t="shared" si="1313"/>
        <v>0</v>
      </c>
      <c r="KB101" s="486">
        <f>IF(KB$5&gt;'1.开发计划-运营'!$P101,HP101,IF(KB$5='1.开发计划-运营'!$P101,SUM($GX101:$HA101,$HB101,$HP101:HP101),0))</f>
        <v>0</v>
      </c>
      <c r="KC101" s="486">
        <f>IF(KC$5&gt;'1.开发计划-运营'!$P101,HQ101,IF(KC$5='1.开发计划-运营'!$P101,SUM($GX101:$HA101,$HB101,$HP101:HQ101),0))</f>
        <v>0</v>
      </c>
      <c r="KD101" s="486">
        <f>IF(KD$5&gt;'1.开发计划-运营'!$P101,HR101,IF(KD$5='1.开发计划-运营'!$P101,SUM($GX101:$HA101,$HB101,$HP101:HR101),0))</f>
        <v>0</v>
      </c>
      <c r="KE101" s="486">
        <f>IF(KE$5&gt;'1.开发计划-运营'!$P101,HS101,IF(KE$5='1.开发计划-运营'!$P101,SUM($GX101:$HA101,$HB101,$HP101:HS101),0))</f>
        <v>0</v>
      </c>
      <c r="KF101" s="485">
        <f t="shared" si="1314"/>
        <v>0</v>
      </c>
      <c r="KG101" s="486">
        <f>IF(KG$5&gt;'1.开发计划-运营'!$P101,HU101,IF(KG$5='1.开发计划-运营'!$P101,SUM($GX101,$HB101,$HO101,$HU101:HU101),0))</f>
        <v>0</v>
      </c>
      <c r="KH101" s="486">
        <f>IF(KH$5&gt;'1.开发计划-运营'!$P101,HV101,IF(KH$5='1.开发计划-运营'!$P101,SUM($GX101,$HB101,$HO101,$HU101:HV101),0))</f>
        <v>0</v>
      </c>
      <c r="KI101" s="486">
        <f>IF(KI$5&gt;'1.开发计划-运营'!$P101,HW101,IF(KI$5='1.开发计划-运营'!$P101,SUM($GX101,$HB101,$HO101,$HU101:HW101),0))</f>
        <v>0</v>
      </c>
      <c r="KJ101" s="486">
        <f>IF(KJ$5&gt;'1.开发计划-运营'!$P101,HX101,IF(KJ$5='1.开发计划-运营'!$P101,SUM($GX101,$HB101,$HO101,$HU101:HX101),0))</f>
        <v>0</v>
      </c>
      <c r="KK101" s="485">
        <f t="shared" si="1315"/>
        <v>0</v>
      </c>
      <c r="KL101" s="486">
        <f>IF(KL$5&gt;'1.开发计划-运营'!$P101,HZ101,IF(KL$5='1.开发计划-运营'!$P101,SUM($GX101:$HA101,$HB101,$HO101,$HT101,$HZ101:HZ101),0))</f>
        <v>0</v>
      </c>
      <c r="KM101" s="486">
        <f>IF(KM$5&gt;'1.开发计划-运营'!$P101,IA101,IF(KM$5='1.开发计划-运营'!$P101,SUM($GX101:$HA101,$HB101,$HO101,$HT101,$HZ101:IA101),0))</f>
        <v>0</v>
      </c>
      <c r="KN101" s="486">
        <f>IF(KN$5&gt;'1.开发计划-运营'!$P101,IB101,IF(KN$5='1.开发计划-运营'!$P101,SUM($GX101:$HA101,$HB101,$HO101,$HT101,$HZ101:IB101),0))</f>
        <v>0</v>
      </c>
      <c r="KO101" s="486">
        <f>IF(KO$5&gt;'1.开发计划-运营'!$P101,IC101,IF(KO$5='1.开发计划-运营'!$P101,SUM($GX101:$HA101,$HB101,$HO101,$HT101,$HZ101:IC101),0))</f>
        <v>0</v>
      </c>
      <c r="KP101" s="485">
        <f t="shared" si="1316"/>
        <v>0</v>
      </c>
      <c r="KQ101" s="486">
        <f>IF(KQ$5&gt;'1.开发计划-运营'!$P101,IE101,IF(KQ$5='1.开发计划-运营'!$P101,SUM($GX101:$HA101,$HB101,$HO101,$HT101,$HY101,$IE101:IE101),0))</f>
        <v>0</v>
      </c>
      <c r="KR101" s="486">
        <f>IF(KR$5&gt;'1.开发计划-运营'!$P101,IF101,IF(KR$5='1.开发计划-运营'!$P101,SUM($GX101:$HA101,$HB101,$HO101,$HT101,$HY101,$IE101:IF101),0))</f>
        <v>0</v>
      </c>
      <c r="KS101" s="486">
        <f>IF(KS$5&gt;'1.开发计划-运营'!$P101,IG101,IF(KS$5='1.开发计划-运营'!$P101,SUM($GX101:$HA101,$HB101,$HO101,$HT101,$HY101,$IE101:IG101),0))</f>
        <v>0</v>
      </c>
      <c r="KT101" s="486">
        <f>IF(KT$5&gt;'1.开发计划-运营'!$P101,IH101,IF(KT$5='1.开发计划-运营'!$P101,SUM($GX101:$HA101,$HB101,$HO101,$HT101,$HY101,$IE101:IH101),0))</f>
        <v>0</v>
      </c>
      <c r="KU101" s="485">
        <f t="shared" si="1317"/>
        <v>0</v>
      </c>
      <c r="KV101" s="486">
        <f>IF(KV$5&gt;'1.开发计划-运营'!$P101,IJ101,IF(KV$5='1.开发计划-运营'!$P101,SUM($GX101:$HA101,$HB101,$HO101,$HT101,$HY101,$ID101,$IJ101:IJ101),0))</f>
        <v>0</v>
      </c>
      <c r="KW101" s="486">
        <f>IF(KW$5&gt;'1.开发计划-运营'!$P101,IK101,IF(KW$5='1.开发计划-运营'!$P101,SUM($GX101:$HA101,$HB101,$HO101,$HT101,$HY101,$ID101,$IJ101:IK101),0))</f>
        <v>0</v>
      </c>
      <c r="KX101" s="486">
        <f>IF(KX$5&gt;'1.开发计划-运营'!$P101,IL101,IF(KX$5='1.开发计划-运营'!$P101,SUM($GX101:$HA101,$HB101,$HO101,$HT101,$HY101,$ID101,$IJ101:IL101),0))</f>
        <v>0</v>
      </c>
      <c r="KY101" s="486">
        <f>IF(KY$5&gt;'1.开发计划-运营'!$P101,IM101,IF(KY$5='1.开发计划-运营'!$P101,SUM($GX101:$HA101,$HB101,$HO101,$HT101,$HY101,$ID101,$IJ101:IM101),0))</f>
        <v>0</v>
      </c>
      <c r="KZ101" s="485">
        <f t="shared" si="1318"/>
        <v>0</v>
      </c>
      <c r="LA101" s="486">
        <f>IF(LA$5&gt;'1.开发计划-运营'!$P101,IO101,IF(LA$5='1.开发计划-运营'!$P101,SUM($GX101:$HA101,$HB101,$HO101,$HT101,$HY101,$ID101,$II101,$IO101:IO101),0))</f>
        <v>0</v>
      </c>
      <c r="LB101" s="486">
        <f>IF(LB$5&gt;'1.开发计划-运营'!$P101,IP101,IF(LB$5='1.开发计划-运营'!$P101,SUM($GX101:$HA101,$HB101,$HO101,$HT101,$HY101,$ID101,$II101,$IO101:IP101),0))</f>
        <v>0</v>
      </c>
      <c r="LC101" s="486">
        <f>IF(LC$5&gt;'1.开发计划-运营'!$P101,IQ101,IF(LC$5='1.开发计划-运营'!$P101,SUM($GX101:$HA101,$HB101,$HO101,$HT101,$HY101,$ID101,$II101,$IO101:IQ101),0))</f>
        <v>0</v>
      </c>
      <c r="LD101" s="486">
        <f>IF(LD$5&gt;'1.开发计划-运营'!$P101,IR101,IF(LD$5='1.开发计划-运营'!$P101,SUM($GX101:$HA101,$HB101,$HO101,$HT101,$HY101,$ID101,$II101,$IO101:IR101),0))</f>
        <v>0</v>
      </c>
      <c r="LE101" s="485">
        <f t="shared" si="1319"/>
        <v>0</v>
      </c>
      <c r="LF101" s="486">
        <f>IF(LF$5&gt;'1.开发计划-运营'!$P101,IT101,IF(LF$5='1.开发计划-运营'!$P101,SUM($GX101:$HA101,$HB101,$HO101,$HT101,$HY101,$ID101,$II101,$IN101,$IT101:IT101),0))</f>
        <v>0</v>
      </c>
      <c r="LG101" s="486">
        <f>IF(LG$5&gt;'1.开发计划-运营'!$P101,IU101,IF(LG$5='1.开发计划-运营'!$P101,SUM($GX101:$HA101,$HB101,$HO101,$HT101,$HY101,$ID101,$II101,$IN101,$IT101:IU101),0))</f>
        <v>0</v>
      </c>
      <c r="LH101" s="486">
        <f>IF(LH$5&gt;'1.开发计划-运营'!$P101,IV101,IF(LH$5='1.开发计划-运营'!$P101,SUM($GX101:$HA101,$HB101,$HO101,$HT101,$HY101,$ID101,$II101,$IN101,$IT101:IV101),0))</f>
        <v>0</v>
      </c>
      <c r="LI101" s="486">
        <f>IF(LI$5&gt;'1.开发计划-运营'!$P101,IW101,IF(LI$5='1.开发计划-运营'!$P101,SUM($GX101:$HA101,$HB101,$HO101,$HT101,$HY101,$ID101,$II101,$IN101,$IT101:IW101),0))</f>
        <v>0</v>
      </c>
      <c r="LJ101" s="485">
        <f t="shared" si="1320"/>
        <v>0</v>
      </c>
      <c r="LK101" s="486">
        <f>IF(LK$5&gt;'1.开发计划-运营'!$P101,IY101,IF(LK$5='1.开发计划-运营'!$P101,SUM($GX101:$HA101,$HB101,$HO101,$HT101,$HY101,$ID101,$II101,$IN101,$IS101,$IY101:IY101),0))</f>
        <v>0</v>
      </c>
      <c r="LL101" s="486">
        <f>IF(LL$5&gt;'1.开发计划-运营'!$P101,IZ101,IF(LL$5='1.开发计划-运营'!$P101,SUM($GX101:$HA101,$HB101,$HO101,$HT101,$HY101,$ID101,$II101,$IN101,$IS101,$IY101:IZ101),0))</f>
        <v>0</v>
      </c>
      <c r="LM101" s="486">
        <f>IF(LM$5&gt;'1.开发计划-运营'!$P101,JA101,IF(LM$5='1.开发计划-运营'!$P101,SUM($GX101:$HA101,$HB101,$HO101,$HT101,$HY101,$ID101,$II101,$IN101,$IS101,$IY101:JA101),0))</f>
        <v>0</v>
      </c>
      <c r="LN101" s="486">
        <f>IF(LN$5&gt;'1.开发计划-运营'!$P101,JB101,IF(LN$5='1.开发计划-运营'!$P101,SUM($GX101:$HA101,$HB101,$HO101,$HT101,$HY101,$ID101,$II101,$IN101,$IS101,$IY101:JB101),0))</f>
        <v>0</v>
      </c>
      <c r="LO101" s="485">
        <f t="shared" si="1321"/>
        <v>0</v>
      </c>
      <c r="LP101" s="486">
        <f>IF(LP$5&gt;'1.开发计划-运营'!$P101,JD101,IF(LP$5='1.开发计划-运营'!$P101,SUM($GX101:$HA101,$HB101,$HO101,$HT101,$HY101,$ID101,$II101,$IN101,$IS101,$IX101,$JD101:JD101),0))</f>
        <v>0</v>
      </c>
      <c r="LQ101" s="486">
        <f>IF(LQ$5&gt;'1.开发计划-运营'!$P101,JE101,IF(LQ$5='1.开发计划-运营'!$P101,SUM($GX101:$HA101,$HB101,$HO101,$HT101,$HY101,$ID101,$II101,$IN101,$IS101,$IX101,$JD101:JE101),0))</f>
        <v>0</v>
      </c>
      <c r="LR101" s="486">
        <f>IF(LR$5&gt;'1.开发计划-运营'!$P101,JF101,IF(LR$5='1.开发计划-运营'!$P101,SUM($GX101:$HA101,$HB101,$HO101,$HT101,$HY101,$ID101,$II101,$IN101,$IS101,$IX101,$JD101:JF101),0))</f>
        <v>0</v>
      </c>
      <c r="LS101" s="486">
        <f>IF(LS$5&gt;'1.开发计划-运营'!$P101,JG101,IF(LS$5='1.开发计划-运营'!$P101,SUM($GX101:$HA101,$HB101,$HO101,$HT101,$HY101,$ID101,$II101,$IN101,$IS101,$IX101,$JD101:JG101),0))</f>
        <v>0</v>
      </c>
      <c r="LT101" s="486">
        <f>IF('1.开发计划-运营'!$O101&lt;DATE(2029,1,1),JH101,$GW101)</f>
        <v>0</v>
      </c>
      <c r="LU101" s="489" t="str">
        <f t="shared" si="1069"/>
        <v>OK</v>
      </c>
      <c r="LV101" s="489" t="str">
        <f t="shared" si="1070"/>
        <v>OK</v>
      </c>
      <c r="LW101" s="489" t="str">
        <f t="shared" si="1071"/>
        <v>OK</v>
      </c>
      <c r="LX101" s="489" t="str">
        <f t="shared" si="1072"/>
        <v>OK</v>
      </c>
    </row>
    <row r="102" spans="1:336" outlineLevel="2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464">
        <f>'1.开发计划-运营'!F102</f>
        <v>0</v>
      </c>
      <c r="G102" s="465">
        <f>'4.销售计划-销售（含税）'!G102-'4.销售计划-销售（含税）'!J102</f>
        <v>0</v>
      </c>
      <c r="H102" s="465">
        <f>'4.销售计划-销售（含税）'!H102-'4.销售计划-销售（含税）'!L102</f>
        <v>0</v>
      </c>
      <c r="I102" s="464">
        <f>'9.销售毛利-财务（不含税）'!I102</f>
        <v>0</v>
      </c>
      <c r="J102" s="464">
        <f>'9.销售毛利-财务（不含税）'!J102</f>
        <v>0</v>
      </c>
      <c r="K102" s="436"/>
      <c r="L102" s="478"/>
      <c r="M102" s="479">
        <f t="shared" si="1269"/>
        <v>0</v>
      </c>
      <c r="N102" s="480"/>
      <c r="O102" s="480"/>
      <c r="P102" s="480"/>
      <c r="Q102" s="480"/>
      <c r="R102" s="479">
        <f t="shared" si="940"/>
        <v>0</v>
      </c>
      <c r="S102" s="482">
        <f>IF(YEAR('1.开发计划-运营'!$O102)&lt;2019,0,IF(YEAR('1.开发计划-运营'!$O102)=2019,IF(MONTH(S$5)&lt;=MONTH('1.开发计划-运营'!$O102),'5.销售回款-财务'!Q102/(1+'12.增值税清算-财务'!$L$1)*'12.增值税清算-财务'!$J$1),0))</f>
        <v>0</v>
      </c>
      <c r="T102" s="482">
        <f>IF(YEAR('1.开发计划-运营'!$O102)&lt;2019,0,IF(YEAR('1.开发计划-运营'!$O102)=2019,IF(MONTH(T$5)&lt;=MONTH('1.开发计划-运营'!$O102),'5.销售回款-财务'!R102/(1+'12.增值税清算-财务'!$L$1)*'12.增值税清算-财务'!$J$1),0))</f>
        <v>0</v>
      </c>
      <c r="U102" s="482">
        <f>IF(YEAR('1.开发计划-运营'!$O102)&lt;2019,0,IF(YEAR('1.开发计划-运营'!$O102)=2019,IF(MONTH(U$5)&lt;=MONTH('1.开发计划-运营'!$O102),'5.销售回款-财务'!S102/(1+'12.增值税清算-财务'!$L$1)*'12.增值税清算-财务'!$J$1),0))</f>
        <v>0</v>
      </c>
      <c r="V102" s="482">
        <f>IF(YEAR('1.开发计划-运营'!$O102)&lt;2019,0,IF(YEAR('1.开发计划-运营'!$O102)=2019,IF(MONTH(V$5)&lt;=MONTH('1.开发计划-运营'!$O102),'5.销售回款-财务'!T102/(1+'12.增值税清算-财务'!$L$1)*'12.增值税清算-财务'!$J$1),0))</f>
        <v>0</v>
      </c>
      <c r="W102" s="482">
        <f>IF(YEAR('1.开发计划-运营'!$O102)&lt;2019,0,IF(YEAR('1.开发计划-运营'!$O102)=2019,IF(MONTH(W$5)&lt;=MONTH('1.开发计划-运营'!$O102),'5.销售回款-财务'!U102/(1+'12.增值税清算-财务'!$L$1)*'12.增值税清算-财务'!$J$1),0))</f>
        <v>0</v>
      </c>
      <c r="X102" s="482">
        <f>IF(YEAR('1.开发计划-运营'!$O102)&lt;2019,0,IF(YEAR('1.开发计划-运营'!$O102)=2019,IF(MONTH(X$5)&lt;=MONTH('1.开发计划-运营'!$O102),'5.销售回款-财务'!V102/(1+'12.增值税清算-财务'!$L$1)*'12.增值税清算-财务'!$J$1),0))</f>
        <v>0</v>
      </c>
      <c r="Y102" s="482">
        <f>IF(YEAR('1.开发计划-运营'!$O102)&lt;2019,0,IF(YEAR('1.开发计划-运营'!$O102)=2019,IF(MONTH(Y$5)&lt;=MONTH('1.开发计划-运营'!$O102),'5.销售回款-财务'!W102/(1+'12.增值税清算-财务'!$L$1)*'12.增值税清算-财务'!$J$1),0))</f>
        <v>0</v>
      </c>
      <c r="Z102" s="482">
        <f>IF(YEAR('1.开发计划-运营'!$O102)&lt;2019,0,IF(YEAR('1.开发计划-运营'!$O102)=2019,IF(MONTH(Z$5)&lt;=MONTH('1.开发计划-运营'!$O102),'5.销售回款-财务'!X102/(1+'12.增值税清算-财务'!$L$1)*'12.增值税清算-财务'!$J$1),0))</f>
        <v>0</v>
      </c>
      <c r="AA102" s="482">
        <f>IF(YEAR('1.开发计划-运营'!$O102)&lt;2019,0,IF(YEAR('1.开发计划-运营'!$O102)=2019,IF(MONTH(AA$5)&lt;=MONTH('1.开发计划-运营'!$O102),'5.销售回款-财务'!Y102/(1+'12.增值税清算-财务'!$L$1)*'12.增值税清算-财务'!$J$1),0))</f>
        <v>0</v>
      </c>
      <c r="AB102" s="482">
        <f>IF(YEAR('1.开发计划-运营'!$O102)&lt;2019,0,IF(YEAR('1.开发计划-运营'!$O102)=2019,IF(MONTH(AB$5)&lt;=MONTH('1.开发计划-运营'!$O102),'5.销售回款-财务'!Z102/(1+'12.增值税清算-财务'!$L$1)*'12.增值税清算-财务'!$J$1),0))</f>
        <v>0</v>
      </c>
      <c r="AC102" s="482">
        <f>IF(YEAR('1.开发计划-运营'!$O102)&lt;2019,0,IF(YEAR('1.开发计划-运营'!$O102)=2019,IF(MONTH(AC$5)&lt;=MONTH('1.开发计划-运营'!$O102),'5.销售回款-财务'!AA102/(1+'12.增值税清算-财务'!$L$1)*'12.增值税清算-财务'!$J$1),0))</f>
        <v>0</v>
      </c>
      <c r="AD102" s="482">
        <f>IF(YEAR('1.开发计划-运营'!$O102)&lt;2019,0,IF(YEAR('1.开发计划-运营'!$O102)=2019,IF(MONTH(AD$5)&lt;=MONTH('1.开发计划-运营'!$O102),'5.销售回款-财务'!AB102/(1+'12.增值税清算-财务'!$L$1)*'12.增值税清算-财务'!$J$1),0))</f>
        <v>0</v>
      </c>
      <c r="AE102" s="485">
        <f t="shared" si="1270"/>
        <v>0</v>
      </c>
      <c r="AF102" s="482">
        <f>IF(AF$5&lt;='1.开发计划-运营'!$P102,'5.销售回款-财务'!AD102/(1+'12.增值税清算-财务'!$L$1)*'12.增值税清算-财务'!$J$1,0)</f>
        <v>0</v>
      </c>
      <c r="AG102" s="482">
        <f>IF(AG$5&lt;='1.开发计划-运营'!$P102,'5.销售回款-财务'!AE102/(1+'12.增值税清算-财务'!$L$1)*'12.增值税清算-财务'!$J$1,0)</f>
        <v>0</v>
      </c>
      <c r="AH102" s="482">
        <f>IF(AH$5&lt;='1.开发计划-运营'!$P102,'5.销售回款-财务'!AF102/(1+'12.增值税清算-财务'!$L$1)*'12.增值税清算-财务'!$J$1,0)</f>
        <v>0</v>
      </c>
      <c r="AI102" s="482">
        <f>IF(AI$5&lt;='1.开发计划-运营'!$P102,'5.销售回款-财务'!AG102/(1+'12.增值税清算-财务'!$L$1)*'12.增值税清算-财务'!$J$1,0)</f>
        <v>0</v>
      </c>
      <c r="AJ102" s="485">
        <f t="shared" si="1271"/>
        <v>0</v>
      </c>
      <c r="AK102" s="482">
        <f>IF(AK$5&lt;='1.开发计划-运营'!$P102,'5.销售回款-财务'!AI102/(1+'12.增值税清算-财务'!$L$1)*'12.增值税清算-财务'!$J$1,0)</f>
        <v>0</v>
      </c>
      <c r="AL102" s="482">
        <f>IF(AL$5&lt;='1.开发计划-运营'!$P102,'5.销售回款-财务'!AJ102/(1+'12.增值税清算-财务'!$L$1)*'12.增值税清算-财务'!$J$1,0)</f>
        <v>0</v>
      </c>
      <c r="AM102" s="482">
        <f>IF(AM$5&lt;='1.开发计划-运营'!$P102,'5.销售回款-财务'!AK102/(1+'12.增值税清算-财务'!$L$1)*'12.增值税清算-财务'!$J$1,0)</f>
        <v>0</v>
      </c>
      <c r="AN102" s="482">
        <f>IF(AN$5&lt;='1.开发计划-运营'!$P102,'5.销售回款-财务'!AL102/(1+'12.增值税清算-财务'!$L$1)*'12.增值税清算-财务'!$J$1,0)</f>
        <v>0</v>
      </c>
      <c r="AO102" s="485">
        <f t="shared" si="1272"/>
        <v>0</v>
      </c>
      <c r="AP102" s="482">
        <f>IF(AP$5&lt;='1.开发计划-运营'!$P102,'5.销售回款-财务'!AN102/(1+'12.增值税清算-财务'!$L$1)*'12.增值税清算-财务'!$J$1,0)</f>
        <v>0</v>
      </c>
      <c r="AQ102" s="482">
        <f>IF(AQ$5&lt;='1.开发计划-运营'!$P102,'5.销售回款-财务'!AO102/(1+'12.增值税清算-财务'!$L$1)*'12.增值税清算-财务'!$J$1,0)</f>
        <v>0</v>
      </c>
      <c r="AR102" s="482">
        <f>IF(AR$5&lt;='1.开发计划-运营'!$P102,'5.销售回款-财务'!AP102/(1+'12.增值税清算-财务'!$L$1)*'12.增值税清算-财务'!$J$1,0)</f>
        <v>0</v>
      </c>
      <c r="AS102" s="482">
        <f>IF(AS$5&lt;='1.开发计划-运营'!$P102,'5.销售回款-财务'!AQ102/(1+'12.增值税清算-财务'!$L$1)*'12.增值税清算-财务'!$J$1,0)</f>
        <v>0</v>
      </c>
      <c r="AT102" s="485">
        <f t="shared" si="1273"/>
        <v>0</v>
      </c>
      <c r="AU102" s="482">
        <f>IF(AU$5&lt;='1.开发计划-运营'!$P102,'5.销售回款-财务'!AS102/(1+'12.增值税清算-财务'!$L$1)*'12.增值税清算-财务'!$J$1,0)</f>
        <v>0</v>
      </c>
      <c r="AV102" s="482">
        <f>IF(AV$5&lt;='1.开发计划-运营'!$P102,'5.销售回款-财务'!AT102/(1+'12.增值税清算-财务'!$L$1)*'12.增值税清算-财务'!$J$1,0)</f>
        <v>0</v>
      </c>
      <c r="AW102" s="482">
        <f>IF(AW$5&lt;='1.开发计划-运营'!$P102,'5.销售回款-财务'!AU102/(1+'12.增值税清算-财务'!$L$1)*'12.增值税清算-财务'!$J$1,0)</f>
        <v>0</v>
      </c>
      <c r="AX102" s="482">
        <f>IF(AX$5&lt;='1.开发计划-运营'!$P102,'5.销售回款-财务'!AV102/(1+'12.增值税清算-财务'!$L$1)*'12.增值税清算-财务'!$J$1,0)</f>
        <v>0</v>
      </c>
      <c r="AY102" s="485">
        <f t="shared" si="1274"/>
        <v>0</v>
      </c>
      <c r="AZ102" s="482">
        <f>IF(AZ$5&lt;='1.开发计划-运营'!$P102,'5.销售回款-财务'!AX102/(1+'12.增值税清算-财务'!$L$1)*'12.增值税清算-财务'!$J$1,0)</f>
        <v>0</v>
      </c>
      <c r="BA102" s="482">
        <f>IF(BA$5&lt;='1.开发计划-运营'!$P102,'5.销售回款-财务'!AY102/(1+'12.增值税清算-财务'!$L$1)*'12.增值税清算-财务'!$J$1,0)</f>
        <v>0</v>
      </c>
      <c r="BB102" s="482">
        <f>IF(BB$5&lt;='1.开发计划-运营'!$P102,'5.销售回款-财务'!AZ102/(1+'12.增值税清算-财务'!$L$1)*'12.增值税清算-财务'!$J$1,0)</f>
        <v>0</v>
      </c>
      <c r="BC102" s="482">
        <f>IF(BC$5&lt;='1.开发计划-运营'!$P102,'5.销售回款-财务'!BA102/(1+'12.增值税清算-财务'!$L$1)*'12.增值税清算-财务'!$J$1,0)</f>
        <v>0</v>
      </c>
      <c r="BD102" s="485">
        <f t="shared" si="1275"/>
        <v>0</v>
      </c>
      <c r="BE102" s="482">
        <f>IF(BE$5&lt;='1.开发计划-运营'!$P102,'5.销售回款-财务'!BC102/(1+'12.增值税清算-财务'!$L$1)*'12.增值税清算-财务'!$J$1,0)</f>
        <v>0</v>
      </c>
      <c r="BF102" s="482">
        <f>IF(BF$5&lt;='1.开发计划-运营'!$P102,'5.销售回款-财务'!BD102/(1+'12.增值税清算-财务'!$L$1)*'12.增值税清算-财务'!$J$1,0)</f>
        <v>0</v>
      </c>
      <c r="BG102" s="482">
        <f>IF(BG$5&lt;='1.开发计划-运营'!$P102,'5.销售回款-财务'!BE102/(1+'12.增值税清算-财务'!$L$1)*'12.增值税清算-财务'!$J$1,0)</f>
        <v>0</v>
      </c>
      <c r="BH102" s="482">
        <f>IF(BH$5&lt;='1.开发计划-运营'!$P102,'5.销售回款-财务'!BF102/(1+'12.增值税清算-财务'!$L$1)*'12.增值税清算-财务'!$J$1,0)</f>
        <v>0</v>
      </c>
      <c r="BI102" s="485">
        <f t="shared" si="1276"/>
        <v>0</v>
      </c>
      <c r="BJ102" s="482">
        <f>IF(BJ$5&lt;='1.开发计划-运营'!$P102,'5.销售回款-财务'!BH102/(1+'12.增值税清算-财务'!$L$1)*'12.增值税清算-财务'!$J$1,0)</f>
        <v>0</v>
      </c>
      <c r="BK102" s="482">
        <f>IF(BK$5&lt;='1.开发计划-运营'!$P102,'5.销售回款-财务'!BI102/(1+'12.增值税清算-财务'!$L$1)*'12.增值税清算-财务'!$J$1,0)</f>
        <v>0</v>
      </c>
      <c r="BL102" s="482">
        <f>IF(BL$5&lt;='1.开发计划-运营'!$P102,'5.销售回款-财务'!BJ102/(1+'12.增值税清算-财务'!$L$1)*'12.增值税清算-财务'!$J$1,0)</f>
        <v>0</v>
      </c>
      <c r="BM102" s="482">
        <f>IF(BM$5&lt;='1.开发计划-运营'!$P102,'5.销售回款-财务'!BK102/(1+'12.增值税清算-财务'!$L$1)*'12.增值税清算-财务'!$J$1,0)</f>
        <v>0</v>
      </c>
      <c r="BN102" s="485">
        <f t="shared" si="1277"/>
        <v>0</v>
      </c>
      <c r="BO102" s="482">
        <f>IF(BO$5&lt;='1.开发计划-运营'!$P102,'5.销售回款-财务'!BM102/(1+'12.增值税清算-财务'!$L$1)*'12.增值税清算-财务'!$J$1,0)</f>
        <v>0</v>
      </c>
      <c r="BP102" s="482">
        <f>IF(BP$5&lt;='1.开发计划-运营'!$P102,'5.销售回款-财务'!BN102/(1+'12.增值税清算-财务'!$L$1)*'12.增值税清算-财务'!$J$1,0)</f>
        <v>0</v>
      </c>
      <c r="BQ102" s="482">
        <f>IF(BQ$5&lt;='1.开发计划-运营'!$P102,'5.销售回款-财务'!BO102/(1+'12.增值税清算-财务'!$L$1)*'12.增值税清算-财务'!$J$1,0)</f>
        <v>0</v>
      </c>
      <c r="BR102" s="482">
        <f>IF(BR$5&lt;='1.开发计划-运营'!$P102,'5.销售回款-财务'!BP102/(1+'12.增值税清算-财务'!$L$1)*'12.增值税清算-财务'!$J$1,0)</f>
        <v>0</v>
      </c>
      <c r="BS102" s="485">
        <f t="shared" si="1278"/>
        <v>0</v>
      </c>
      <c r="BT102" s="482">
        <f>IF(BT$5&lt;='1.开发计划-运营'!$P102,'5.销售回款-财务'!BR102/(1+'12.增值税清算-财务'!$L$1)*'12.增值税清算-财务'!$J$1,0)</f>
        <v>0</v>
      </c>
      <c r="BU102" s="482">
        <f>IF(BU$5&lt;='1.开发计划-运营'!$P102,'5.销售回款-财务'!BS102/(1+'12.增值税清算-财务'!$L$1)*'12.增值税清算-财务'!$J$1,0)</f>
        <v>0</v>
      </c>
      <c r="BV102" s="482">
        <f>IF(BV$5&lt;='1.开发计划-运营'!$P102,'5.销售回款-财务'!BT102/(1+'12.增值税清算-财务'!$L$1)*'12.增值税清算-财务'!$J$1,0)</f>
        <v>0</v>
      </c>
      <c r="BW102" s="482">
        <f>IF(BW$5&lt;='1.开发计划-运营'!$P102,'5.销售回款-财务'!BU102/(1+'12.增值税清算-财务'!$L$1)*'12.增值税清算-财务'!$J$1,0)</f>
        <v>0</v>
      </c>
      <c r="BX102" s="482">
        <f>IF('1.开发计划-运营'!$O102&gt;DATE(2026,1,1),'5.销售回款-财务'!BV102/(1+'12.增值税清算-财务'!$L$1)*'12.增值税清算-财务'!$J$1,0)</f>
        <v>0</v>
      </c>
      <c r="BY102" s="479">
        <f t="shared" si="1279"/>
        <v>0</v>
      </c>
      <c r="BZ102" s="482">
        <f>('4.销售计划-销售（含税）'!P102-'4.销售计划-销售（含税）'!N102*'12.增值税清算-财务'!$K102/10000/(1+'10.结转毛利--财务（不含税）'!$K$2)*'10.结转毛利--财务（不含税）'!$K$2)</f>
        <v>0</v>
      </c>
      <c r="CA102" s="482">
        <f>('4.销售计划-销售（含税）'!X102-'4.销售计划-销售（含税）'!V102*'12.增值税清算-财务'!$K102/10000/(1+'10.结转毛利--财务（不含税）'!$K$2)*'10.结转毛利--财务（不含税）'!$K$2)</f>
        <v>0</v>
      </c>
      <c r="CB102" s="482">
        <f>('4.销售计划-销售（含税）'!AB102-'4.销售计划-销售（含税）'!Z102*'12.增值税清算-财务'!$K102/10000/(1+'12.增值税清算-财务'!$L$1)*'12.增值税清算-财务'!$L$1)</f>
        <v>0</v>
      </c>
      <c r="CC102" s="482">
        <f>('4.销售计划-销售（含税）'!AF102-'4.销售计划-销售（含税）'!AD102*'12.增值税清算-财务'!$K102/10000/(1+'12.增值税清算-财务'!$L$1)*'12.增值税清算-财务'!$L$1)</f>
        <v>0</v>
      </c>
      <c r="CD102" s="479">
        <f t="shared" si="945"/>
        <v>0</v>
      </c>
      <c r="CE102" s="482">
        <f>('4.销售计划-销售（含税）'!AR102-'4.销售计划-销售（含税）'!AP102*'12.增值税清算-财务'!$K102/10000)/(1+'12.增值税清算-财务'!$L$1)*'12.增值税清算-财务'!$L$1</f>
        <v>0</v>
      </c>
      <c r="CF102" s="482">
        <f>('4.销售计划-销售（含税）'!AV102-'4.销售计划-销售（含税）'!AT102*'12.增值税清算-财务'!$K102/10000)/(1+'12.增值税清算-财务'!$L$1)*'12.增值税清算-财务'!$L$1</f>
        <v>0</v>
      </c>
      <c r="CG102" s="482">
        <f>('4.销售计划-销售（含税）'!AZ102-'4.销售计划-销售（含税）'!AX102*'12.增值税清算-财务'!$K102/10000)/(1+'12.增值税清算-财务'!$L$1)*'12.增值税清算-财务'!$L$1</f>
        <v>0</v>
      </c>
      <c r="CH102" s="482">
        <f>('4.销售计划-销售（含税）'!BD102-'4.销售计划-销售（含税）'!BB102*'12.增值税清算-财务'!$K102/10000)/(1+'12.增值税清算-财务'!$L$1)*'12.增值税清算-财务'!$L$1</f>
        <v>0</v>
      </c>
      <c r="CI102" s="482">
        <f>('4.销售计划-销售（含税）'!BH102-'4.销售计划-销售（含税）'!BF102*'12.增值税清算-财务'!$K102/10000)/(1+'12.增值税清算-财务'!$L$1)*'12.增值税清算-财务'!$L$1</f>
        <v>0</v>
      </c>
      <c r="CJ102" s="482">
        <f>('4.销售计划-销售（含税）'!BL102-'4.销售计划-销售（含税）'!BJ102*'12.增值税清算-财务'!$K102/10000)/(1+'12.增值税清算-财务'!$L$1)*'12.增值税清算-财务'!$L$1</f>
        <v>0</v>
      </c>
      <c r="CK102" s="482">
        <f>('4.销售计划-销售（含税）'!BP102-'4.销售计划-销售（含税）'!BN102*'12.增值税清算-财务'!$K102/10000)/(1+'12.增值税清算-财务'!$L$1)*'12.增值税清算-财务'!$L$1</f>
        <v>0</v>
      </c>
      <c r="CL102" s="482">
        <f>('4.销售计划-销售（含税）'!BT102-'4.销售计划-销售（含税）'!BR102*'12.增值税清算-财务'!$K102/10000)/(1+'12.增值税清算-财务'!$L$1)*'12.增值税清算-财务'!$L$1</f>
        <v>0</v>
      </c>
      <c r="CM102" s="482">
        <f>('4.销售计划-销售（含税）'!BX102-'4.销售计划-销售（含税）'!BV102*'12.增值税清算-财务'!$K102/10000)/(1+'12.增值税清算-财务'!$L$1)*'12.增值税清算-财务'!$L$1</f>
        <v>0</v>
      </c>
      <c r="CN102" s="482">
        <f>('4.销售计划-销售（含税）'!CB102-'4.销售计划-销售（含税）'!BZ102*'12.增值税清算-财务'!$K102/10000)/(1+'12.增值税清算-财务'!$L$1)*'12.增值税清算-财务'!$L$1</f>
        <v>0</v>
      </c>
      <c r="CO102" s="482">
        <f>('4.销售计划-销售（含税）'!CF102-'4.销售计划-销售（含税）'!CD102*'12.增值税清算-财务'!$K102/10000)/(1+'12.增值税清算-财务'!$L$1)*'12.增值税清算-财务'!$L$1</f>
        <v>0</v>
      </c>
      <c r="CP102" s="482">
        <f>('4.销售计划-销售（含税）'!CJ102-'4.销售计划-销售（含税）'!CH102*'12.增值税清算-财务'!$K102/10000)/(1+'12.增值税清算-财务'!$L$1)*'12.增值税清算-财务'!$L$1</f>
        <v>0</v>
      </c>
      <c r="CQ102" s="485">
        <f t="shared" si="1280"/>
        <v>0</v>
      </c>
      <c r="CR102" s="482">
        <f>('4.销售计划-销售（含税）'!CU102-'4.销售计划-销售（含税）'!CS102*'12.增值税清算-财务'!$K102/10000)/(1+'12.增值税清算-财务'!$L$1)*'12.增值税清算-财务'!$L$1</f>
        <v>0</v>
      </c>
      <c r="CS102" s="482">
        <f>('4.销售计划-销售（含税）'!CY102-'4.销售计划-销售（含税）'!CW102*'12.增值税清算-财务'!$K102/10000)/(1+'12.增值税清算-财务'!$L$1)*'12.增值税清算-财务'!$L$1</f>
        <v>0</v>
      </c>
      <c r="CT102" s="482">
        <f>('4.销售计划-销售（含税）'!DC102-'4.销售计划-销售（含税）'!DA102*'12.增值税清算-财务'!$K102/10000)/(1+'12.增值税清算-财务'!$L$1)*'12.增值税清算-财务'!$L$1</f>
        <v>0</v>
      </c>
      <c r="CU102" s="482">
        <f>('4.销售计划-销售（含税）'!DG102-'4.销售计划-销售（含税）'!DE102*'12.增值税清算-财务'!$K102/10000)/(1+'12.增值税清算-财务'!$L$1)*'12.增值税清算-财务'!$L$1</f>
        <v>0</v>
      </c>
      <c r="CV102" s="485">
        <f t="shared" si="1281"/>
        <v>0</v>
      </c>
      <c r="CW102" s="482">
        <f>('4.销售计划-销售（含税）'!DR102-'4.销售计划-销售（含税）'!DP102*'12.增值税清算-财务'!$K102/10000)/(1+'12.增值税清算-财务'!$L$1)*'12.增值税清算-财务'!$L$1</f>
        <v>0</v>
      </c>
      <c r="CX102" s="482">
        <f>('4.销售计划-销售（含税）'!DV102-'4.销售计划-销售（含税）'!DT102*'12.增值税清算-财务'!$K102/10000)/(1+'12.增值税清算-财务'!$L$1)*'12.增值税清算-财务'!$L$1</f>
        <v>0</v>
      </c>
      <c r="CY102" s="482">
        <f>('4.销售计划-销售（含税）'!DZ102-'4.销售计划-销售（含税）'!DX102*'12.增值税清算-财务'!$K102/10000)/(1+'12.增值税清算-财务'!$L$1)*'12.增值税清算-财务'!$L$1</f>
        <v>0</v>
      </c>
      <c r="CZ102" s="486">
        <f>('4.销售计划-销售（含税）'!ED102-'4.销售计划-销售（含税）'!EB102*'12.增值税清算-财务'!$K102/10000)/(1+'12.增值税清算-财务'!$L$1)*'12.增值税清算-财务'!$L$1</f>
        <v>0</v>
      </c>
      <c r="DA102" s="485">
        <f t="shared" si="1282"/>
        <v>0</v>
      </c>
      <c r="DB102" s="482">
        <f>('4.销售计划-销售（含税）'!EO102-'4.销售计划-销售（含税）'!EM102*'12.增值税清算-财务'!$K102/10000)/(1+'12.增值税清算-财务'!$L$1)*'12.增值税清算-财务'!$L$1</f>
        <v>0</v>
      </c>
      <c r="DC102" s="486">
        <f>('4.销售计划-销售（含税）'!ES102-'4.销售计划-销售（含税）'!EQ102*'12.增值税清算-财务'!$K102/10000)/(1+'12.增值税清算-财务'!$L$1)*'12.增值税清算-财务'!$L$1</f>
        <v>0</v>
      </c>
      <c r="DD102" s="482">
        <f>('4.销售计划-销售（含税）'!EW102-'4.销售计划-销售（含税）'!EU102*'12.增值税清算-财务'!$K102/10000)/(1+'12.增值税清算-财务'!$L$1)*'12.增值税清算-财务'!$L$1</f>
        <v>0</v>
      </c>
      <c r="DE102" s="482">
        <f>('4.销售计划-销售（含税）'!FA102-'4.销售计划-销售（含税）'!EY102*'12.增值税清算-财务'!$K102/10000)/(1+'12.增值税清算-财务'!$L$1)*'12.增值税清算-财务'!$L$1</f>
        <v>0</v>
      </c>
      <c r="DF102" s="485">
        <f t="shared" si="1283"/>
        <v>0</v>
      </c>
      <c r="DG102" s="482">
        <f>('4.销售计划-销售（含税）'!FL102-'4.销售计划-销售（含税）'!FJ102*'12.增值税清算-财务'!$K102/10000)/(1+'12.增值税清算-财务'!$L$1)*'12.增值税清算-财务'!$L$1</f>
        <v>0</v>
      </c>
      <c r="DH102" s="482">
        <f>('4.销售计划-销售（含税）'!FP102-'4.销售计划-销售（含税）'!FN102*'12.增值税清算-财务'!$K102/10000)/(1+'12.增值税清算-财务'!$L$1)*'12.增值税清算-财务'!$L$1</f>
        <v>0</v>
      </c>
      <c r="DI102" s="482">
        <f>('4.销售计划-销售（含税）'!FT102-'4.销售计划-销售（含税）'!FR102*'12.增值税清算-财务'!$K102/10000)/(1+'12.增值税清算-财务'!$L$1)*'12.增值税清算-财务'!$L$1</f>
        <v>0</v>
      </c>
      <c r="DJ102" s="482">
        <f>('4.销售计划-销售（含税）'!FX102-'4.销售计划-销售（含税）'!FV102*'12.增值税清算-财务'!$K102/10000)/(1+'12.增值税清算-财务'!$L$1)*'12.增值税清算-财务'!$L$1</f>
        <v>0</v>
      </c>
      <c r="DK102" s="485">
        <f t="shared" si="1284"/>
        <v>0</v>
      </c>
      <c r="DL102" s="482">
        <f>('4.销售计划-销售（含税）'!GI102-'4.销售计划-销售（含税）'!GG102*'12.增值税清算-财务'!$K102/10000)/(1+'12.增值税清算-财务'!$L$1)*'12.增值税清算-财务'!$L$1</f>
        <v>0</v>
      </c>
      <c r="DM102" s="482">
        <f>('4.销售计划-销售（含税）'!GM102-'4.销售计划-销售（含税）'!GK102*'12.增值税清算-财务'!$K102/10000)/(1+'12.增值税清算-财务'!$L$1)*'12.增值税清算-财务'!$L$1</f>
        <v>0</v>
      </c>
      <c r="DN102" s="482">
        <f>('4.销售计划-销售（含税）'!GQ102-'4.销售计划-销售（含税）'!GO102*'12.增值税清算-财务'!$K102/10000)/(1+'12.增值税清算-财务'!$L$1)*'12.增值税清算-财务'!$L$1</f>
        <v>0</v>
      </c>
      <c r="DO102" s="482">
        <f>('4.销售计划-销售（含税）'!GU102-'4.销售计划-销售（含税）'!GS102*'12.增值税清算-财务'!$K102/10000)/(1+'12.增值税清算-财务'!$L$1)*'12.增值税清算-财务'!$L$1</f>
        <v>0</v>
      </c>
      <c r="DP102" s="485">
        <f t="shared" si="1285"/>
        <v>0</v>
      </c>
      <c r="DQ102" s="482">
        <f>('4.销售计划-销售（含税）'!HF102-'4.销售计划-销售（含税）'!HD102*'12.增值税清算-财务'!$K102/10000)/(1+'12.增值税清算-财务'!$L$1)*'12.增值税清算-财务'!$L$1</f>
        <v>0</v>
      </c>
      <c r="DR102" s="482">
        <f>('4.销售计划-销售（含税）'!HJ102-'4.销售计划-销售（含税）'!HH102*'12.增值税清算-财务'!$K102/10000)/(1+'12.增值税清算-财务'!$L$1)*'12.增值税清算-财务'!$L$1</f>
        <v>0</v>
      </c>
      <c r="DS102" s="482">
        <f>('4.销售计划-销售（含税）'!HN102-'4.销售计划-销售（含税）'!HL102*'12.增值税清算-财务'!$K102/10000)/(1+'12.增值税清算-财务'!$L$1)*'12.增值税清算-财务'!$L$1</f>
        <v>0</v>
      </c>
      <c r="DT102" s="482">
        <f>('4.销售计划-销售（含税）'!HR102-'4.销售计划-销售（含税）'!HP102*'12.增值税清算-财务'!$K102/10000)/(1+'12.增值税清算-财务'!$L$1)*'12.增值税清算-财务'!$L$1</f>
        <v>0</v>
      </c>
      <c r="DU102" s="485">
        <f t="shared" si="1286"/>
        <v>0</v>
      </c>
      <c r="DV102" s="482">
        <f>('4.销售计划-销售（含税）'!IC102-'4.销售计划-销售（含税）'!IA102*'12.增值税清算-财务'!$K102/10000)/(1+'12.增值税清算-财务'!$L$1)*'12.增值税清算-财务'!$L$1</f>
        <v>0</v>
      </c>
      <c r="DW102" s="482">
        <f>('4.销售计划-销售（含税）'!IG102-'4.销售计划-销售（含税）'!IE102*'12.增值税清算-财务'!$K102/10000)/(1+'12.增值税清算-财务'!$L$1)*'12.增值税清算-财务'!$L$1</f>
        <v>0</v>
      </c>
      <c r="DX102" s="482">
        <f>('4.销售计划-销售（含税）'!IK102-'4.销售计划-销售（含税）'!II102*'12.增值税清算-财务'!$K102/10000)/(1+'12.增值税清算-财务'!$L$1)*'12.增值税清算-财务'!$L$1</f>
        <v>0</v>
      </c>
      <c r="DY102" s="482">
        <f>('4.销售计划-销售（含税）'!IO102-'4.销售计划-销售（含税）'!IM102*'12.增值税清算-财务'!$K102/10000)/(1+'12.增值税清算-财务'!$L$1)*'12.增值税清算-财务'!$L$1</f>
        <v>0</v>
      </c>
      <c r="DZ102" s="485">
        <f t="shared" si="1287"/>
        <v>0</v>
      </c>
      <c r="EA102" s="482">
        <f>('4.销售计划-销售（含税）'!IZ102-'4.销售计划-销售（含税）'!IX102*'12.增值税清算-财务'!$K102/10000)/(1+'12.增值税清算-财务'!$L$1)*'12.增值税清算-财务'!$L$1</f>
        <v>0</v>
      </c>
      <c r="EB102" s="482">
        <f>('4.销售计划-销售（含税）'!JD102-'4.销售计划-销售（含税）'!JB102*'12.增值税清算-财务'!$K102/10000)/(1+'12.增值税清算-财务'!$L$1)*'12.增值税清算-财务'!$L$1</f>
        <v>0</v>
      </c>
      <c r="EC102" s="482">
        <f>('4.销售计划-销售（含税）'!JH102-'4.销售计划-销售（含税）'!JF102*'12.增值税清算-财务'!$K102/10000)/(1+'12.增值税清算-财务'!$L$1)*'12.增值税清算-财务'!$L$1</f>
        <v>0</v>
      </c>
      <c r="ED102" s="482">
        <f>('4.销售计划-销售（含税）'!JL102-'4.销售计划-销售（含税）'!JJ102*'12.增值税清算-财务'!$K102/10000)/(1+'12.增值税清算-财务'!$L$1)*'12.增值税清算-财务'!$L$1</f>
        <v>0</v>
      </c>
      <c r="EE102" s="485">
        <f t="shared" si="1288"/>
        <v>0</v>
      </c>
      <c r="EF102" s="482">
        <f>('4.销售计划-销售（含税）'!JW102-'4.销售计划-销售（含税）'!JU102*'12.增值税清算-财务'!$K102/10000)/(1+'12.增值税清算-财务'!$L$1)*'12.增值税清算-财务'!$L$1</f>
        <v>0</v>
      </c>
      <c r="EG102" s="482">
        <f>('4.销售计划-销售（含税）'!KA102-'4.销售计划-销售（含税）'!JY102*'12.增值税清算-财务'!$K102/10000)/(1+'12.增值税清算-财务'!$L$1)*'12.增值税清算-财务'!$L$1</f>
        <v>0</v>
      </c>
      <c r="EH102" s="482">
        <f>('4.销售计划-销售（含税）'!KE102-'4.销售计划-销售（含税）'!KC102*'12.增值税清算-财务'!$K102/10000)/(1+'12.增值税清算-财务'!$L$1)*'12.增值税清算-财务'!$L$1</f>
        <v>0</v>
      </c>
      <c r="EI102" s="482">
        <f>('4.销售计划-销售（含税）'!KI102-'4.销售计划-销售（含税）'!KG102*'12.增值税清算-财务'!$K102/10000)/(1+'12.增值税清算-财务'!$L$1)*'12.增值税清算-财务'!$L$1</f>
        <v>0</v>
      </c>
      <c r="EJ102" s="482">
        <f>('4.销售计划-销售（含税）'!KP102-'4.销售计划-销售（含税）'!KN102*'12.增值税清算-财务'!$K102/10000)/(1+'12.增值税清算-财务'!$L$1)*'12.增值税清算-财务'!$L$1</f>
        <v>0</v>
      </c>
      <c r="EK102" s="479">
        <f t="shared" si="1289"/>
        <v>0</v>
      </c>
      <c r="EL102" s="486">
        <f>'4.销售计划-销售（含税）'!N102*$L102/10000</f>
        <v>0</v>
      </c>
      <c r="EM102" s="486">
        <f>'4.销售计划-销售（含税）'!V102*$L102/10000</f>
        <v>0</v>
      </c>
      <c r="EN102" s="486">
        <f>'4.销售计划-销售（含税）'!Z102*$L102/10000</f>
        <v>0</v>
      </c>
      <c r="EO102" s="486">
        <f>'4.销售计划-销售（含税）'!AD102*$L102/10000</f>
        <v>0</v>
      </c>
      <c r="EP102" s="479">
        <f t="shared" si="952"/>
        <v>0</v>
      </c>
      <c r="EQ102" s="486">
        <f>'4.销售计划-销售（含税）'!AP102*$L102/10000</f>
        <v>0</v>
      </c>
      <c r="ER102" s="486">
        <f>'4.销售计划-销售（含税）'!AT102*$L102/10000</f>
        <v>0</v>
      </c>
      <c r="ES102" s="486">
        <f>'4.销售计划-销售（含税）'!AX102*$L102/10000</f>
        <v>0</v>
      </c>
      <c r="ET102" s="486">
        <f>'4.销售计划-销售（含税）'!BB102*$L102/10000</f>
        <v>0</v>
      </c>
      <c r="EU102" s="486">
        <f>'4.销售计划-销售（含税）'!BF102*$L102/10000</f>
        <v>0</v>
      </c>
      <c r="EV102" s="486">
        <f>'4.销售计划-销售（含税）'!BJ102*$L102/10000</f>
        <v>0</v>
      </c>
      <c r="EW102" s="486">
        <f>'4.销售计划-销售（含税）'!BN102*$L102/10000</f>
        <v>0</v>
      </c>
      <c r="EX102" s="486">
        <f>'4.销售计划-销售（含税）'!BR102*$L102/10000</f>
        <v>0</v>
      </c>
      <c r="EY102" s="486">
        <f>'4.销售计划-销售（含税）'!BV102*$L102/10000</f>
        <v>0</v>
      </c>
      <c r="EZ102" s="486">
        <f>'4.销售计划-销售（含税）'!BZ102*$L102/10000</f>
        <v>0</v>
      </c>
      <c r="FA102" s="486">
        <f>'4.销售计划-销售（含税）'!CD102*$L102/10000</f>
        <v>0</v>
      </c>
      <c r="FB102" s="486">
        <f>'4.销售计划-销售（含税）'!CH102*$L102/10000</f>
        <v>0</v>
      </c>
      <c r="FC102" s="485">
        <f t="shared" si="1290"/>
        <v>0</v>
      </c>
      <c r="FD102" s="482">
        <f>'4.销售计划-销售（含税）'!CS102*$L102/10000</f>
        <v>0</v>
      </c>
      <c r="FE102" s="482">
        <f>'4.销售计划-销售（含税）'!CW102*$L102/10000</f>
        <v>0</v>
      </c>
      <c r="FF102" s="482">
        <f>'4.销售计划-销售（含税）'!DA102*$L102/10000</f>
        <v>0</v>
      </c>
      <c r="FG102" s="482">
        <f>'4.销售计划-销售（含税）'!DE102*$L102/10000</f>
        <v>0</v>
      </c>
      <c r="FH102" s="485">
        <f t="shared" si="1291"/>
        <v>0</v>
      </c>
      <c r="FI102" s="482">
        <f>'4.销售计划-销售（含税）'!DP102*$L102/10000</f>
        <v>0</v>
      </c>
      <c r="FJ102" s="482">
        <f>'4.销售计划-销售（含税）'!DT102*$L102/10000</f>
        <v>0</v>
      </c>
      <c r="FK102" s="482">
        <f>'4.销售计划-销售（含税）'!DX102*$L102/10000</f>
        <v>0</v>
      </c>
      <c r="FL102" s="482">
        <f>'4.销售计划-销售（含税）'!EB102*$L102/10000</f>
        <v>0</v>
      </c>
      <c r="FM102" s="485">
        <f t="shared" si="1292"/>
        <v>0</v>
      </c>
      <c r="FN102" s="482">
        <f>'4.销售计划-销售（含税）'!EM102*$L102/10000</f>
        <v>0</v>
      </c>
      <c r="FO102" s="482">
        <f>'4.销售计划-销售（含税）'!EQ102*$L102/10000</f>
        <v>0</v>
      </c>
      <c r="FP102" s="482">
        <f>'4.销售计划-销售（含税）'!EU102*$L102/10000</f>
        <v>0</v>
      </c>
      <c r="FQ102" s="482">
        <f>'4.销售计划-销售（含税）'!EY102*$L102/10000</f>
        <v>0</v>
      </c>
      <c r="FR102" s="485">
        <f t="shared" si="1293"/>
        <v>0</v>
      </c>
      <c r="FS102" s="482">
        <f>'4.销售计划-销售（含税）'!FJ102*$L102/10000</f>
        <v>0</v>
      </c>
      <c r="FT102" s="482">
        <f>'4.销售计划-销售（含税）'!FN102*$L102/10000</f>
        <v>0</v>
      </c>
      <c r="FU102" s="482">
        <f>'4.销售计划-销售（含税）'!FR102*$L102/10000</f>
        <v>0</v>
      </c>
      <c r="FV102" s="482">
        <f>'4.销售计划-销售（含税）'!FV102*$L102/10000</f>
        <v>0</v>
      </c>
      <c r="FW102" s="485">
        <f t="shared" si="1294"/>
        <v>0</v>
      </c>
      <c r="FX102" s="482">
        <f>'4.销售计划-销售（含税）'!GG102*$L102/10000</f>
        <v>0</v>
      </c>
      <c r="FY102" s="482">
        <f>'4.销售计划-销售（含税）'!GK102*$L102/10000</f>
        <v>0</v>
      </c>
      <c r="FZ102" s="482">
        <f>'4.销售计划-销售（含税）'!GO102*$L102/10000</f>
        <v>0</v>
      </c>
      <c r="GA102" s="482">
        <f>'4.销售计划-销售（含税）'!GS102*$L102/10000</f>
        <v>0</v>
      </c>
      <c r="GB102" s="485">
        <f t="shared" si="1295"/>
        <v>0</v>
      </c>
      <c r="GC102" s="482">
        <f>'4.销售计划-销售（含税）'!HD102*$L102/10000</f>
        <v>0</v>
      </c>
      <c r="GD102" s="482">
        <f>'4.销售计划-销售（含税）'!HH102*$L102/10000</f>
        <v>0</v>
      </c>
      <c r="GE102" s="482">
        <f>'4.销售计划-销售（含税）'!HL102*$L102/10000</f>
        <v>0</v>
      </c>
      <c r="GF102" s="482">
        <f>'4.销售计划-销售（含税）'!HP102*$L102/10000</f>
        <v>0</v>
      </c>
      <c r="GG102" s="485">
        <f t="shared" si="1296"/>
        <v>0</v>
      </c>
      <c r="GH102" s="482">
        <f>'4.销售计划-销售（含税）'!IA102*$L102/10000</f>
        <v>0</v>
      </c>
      <c r="GI102" s="482">
        <f>'4.销售计划-销售（含税）'!IE102*$L102/10000</f>
        <v>0</v>
      </c>
      <c r="GJ102" s="482">
        <f>'4.销售计划-销售（含税）'!II102*$L102/10000</f>
        <v>0</v>
      </c>
      <c r="GK102" s="482">
        <f>'4.销售计划-销售（含税）'!IM102*$L102/10000</f>
        <v>0</v>
      </c>
      <c r="GL102" s="485">
        <f t="shared" si="1297"/>
        <v>0</v>
      </c>
      <c r="GM102" s="482">
        <f>'4.销售计划-销售（含税）'!IX102*$L102/10000</f>
        <v>0</v>
      </c>
      <c r="GN102" s="482">
        <f>'4.销售计划-销售（含税）'!JB102*$L102/10000</f>
        <v>0</v>
      </c>
      <c r="GO102" s="482">
        <f>'4.销售计划-销售（含税）'!JF102*$L102/10000</f>
        <v>0</v>
      </c>
      <c r="GP102" s="482">
        <f>'4.销售计划-销售（含税）'!JJ102*$L102/10000</f>
        <v>0</v>
      </c>
      <c r="GQ102" s="485">
        <f t="shared" si="1298"/>
        <v>0</v>
      </c>
      <c r="GR102" s="482">
        <f>'4.销售计划-销售（含税）'!JU102*$L102/10000</f>
        <v>0</v>
      </c>
      <c r="GS102" s="482">
        <f>'4.销售计划-销售（含税）'!JY102*$L102/10000</f>
        <v>0</v>
      </c>
      <c r="GT102" s="482">
        <f>'4.销售计划-销售（含税）'!KC102*$L102/10000</f>
        <v>0</v>
      </c>
      <c r="GU102" s="482">
        <f>'4.销售计划-销售（含税）'!KG102*$L102/10000</f>
        <v>0</v>
      </c>
      <c r="GV102" s="482">
        <f>'4.销售计划-销售（含税）'!KN102*$L102/10000</f>
        <v>0</v>
      </c>
      <c r="GW102" s="479">
        <f t="shared" si="1299"/>
        <v>0</v>
      </c>
      <c r="GX102" s="486">
        <f t="shared" si="1300"/>
        <v>0</v>
      </c>
      <c r="GY102" s="486">
        <f t="shared" si="1301"/>
        <v>0</v>
      </c>
      <c r="GZ102" s="486">
        <f t="shared" si="1322"/>
        <v>0</v>
      </c>
      <c r="HA102" s="486">
        <f t="shared" si="1302"/>
        <v>0</v>
      </c>
      <c r="HB102" s="479">
        <f t="shared" si="957"/>
        <v>0</v>
      </c>
      <c r="HC102" s="486">
        <f t="shared" si="1220"/>
        <v>0</v>
      </c>
      <c r="HD102" s="486">
        <f t="shared" si="1221"/>
        <v>0</v>
      </c>
      <c r="HE102" s="486">
        <f t="shared" si="1222"/>
        <v>0</v>
      </c>
      <c r="HF102" s="486">
        <f t="shared" si="1223"/>
        <v>0</v>
      </c>
      <c r="HG102" s="486">
        <f t="shared" si="1224"/>
        <v>0</v>
      </c>
      <c r="HH102" s="486">
        <f t="shared" si="1225"/>
        <v>0</v>
      </c>
      <c r="HI102" s="486">
        <f t="shared" si="1226"/>
        <v>0</v>
      </c>
      <c r="HJ102" s="486">
        <f t="shared" si="1227"/>
        <v>0</v>
      </c>
      <c r="HK102" s="486">
        <f t="shared" si="1228"/>
        <v>0</v>
      </c>
      <c r="HL102" s="486">
        <f t="shared" si="1229"/>
        <v>0</v>
      </c>
      <c r="HM102" s="486">
        <f t="shared" si="1230"/>
        <v>0</v>
      </c>
      <c r="HN102" s="486">
        <f t="shared" si="1231"/>
        <v>0</v>
      </c>
      <c r="HO102" s="485">
        <f t="shared" si="1303"/>
        <v>0</v>
      </c>
      <c r="HP102" s="486">
        <f t="shared" si="1232"/>
        <v>0</v>
      </c>
      <c r="HQ102" s="486">
        <f t="shared" si="1233"/>
        <v>0</v>
      </c>
      <c r="HR102" s="486">
        <f t="shared" si="1234"/>
        <v>0</v>
      </c>
      <c r="HS102" s="486">
        <f t="shared" si="1235"/>
        <v>0</v>
      </c>
      <c r="HT102" s="485">
        <f t="shared" si="1304"/>
        <v>0</v>
      </c>
      <c r="HU102" s="486">
        <f t="shared" si="1236"/>
        <v>0</v>
      </c>
      <c r="HV102" s="486">
        <f t="shared" si="1237"/>
        <v>0</v>
      </c>
      <c r="HW102" s="486">
        <f t="shared" si="1238"/>
        <v>0</v>
      </c>
      <c r="HX102" s="486">
        <f t="shared" si="1239"/>
        <v>0</v>
      </c>
      <c r="HY102" s="485">
        <f t="shared" si="1305"/>
        <v>0</v>
      </c>
      <c r="HZ102" s="486">
        <f t="shared" si="1240"/>
        <v>0</v>
      </c>
      <c r="IA102" s="486">
        <f t="shared" si="1241"/>
        <v>0</v>
      </c>
      <c r="IB102" s="486">
        <f t="shared" si="1242"/>
        <v>0</v>
      </c>
      <c r="IC102" s="486">
        <f t="shared" si="1243"/>
        <v>0</v>
      </c>
      <c r="ID102" s="485">
        <f t="shared" si="1306"/>
        <v>0</v>
      </c>
      <c r="IE102" s="486">
        <f t="shared" si="1244"/>
        <v>0</v>
      </c>
      <c r="IF102" s="486">
        <f t="shared" si="1245"/>
        <v>0</v>
      </c>
      <c r="IG102" s="486">
        <f t="shared" si="1246"/>
        <v>0</v>
      </c>
      <c r="IH102" s="486">
        <f t="shared" si="1247"/>
        <v>0</v>
      </c>
      <c r="II102" s="485">
        <f t="shared" si="1307"/>
        <v>0</v>
      </c>
      <c r="IJ102" s="486">
        <f t="shared" si="1248"/>
        <v>0</v>
      </c>
      <c r="IK102" s="486">
        <f t="shared" si="1249"/>
        <v>0</v>
      </c>
      <c r="IL102" s="486">
        <f t="shared" si="1250"/>
        <v>0</v>
      </c>
      <c r="IM102" s="486">
        <f t="shared" si="1251"/>
        <v>0</v>
      </c>
      <c r="IN102" s="485">
        <f t="shared" si="1308"/>
        <v>0</v>
      </c>
      <c r="IO102" s="486">
        <f t="shared" si="1252"/>
        <v>0</v>
      </c>
      <c r="IP102" s="486">
        <f t="shared" si="1253"/>
        <v>0</v>
      </c>
      <c r="IQ102" s="486">
        <f t="shared" si="1254"/>
        <v>0</v>
      </c>
      <c r="IR102" s="486">
        <f t="shared" si="1255"/>
        <v>0</v>
      </c>
      <c r="IS102" s="485">
        <f t="shared" si="1309"/>
        <v>0</v>
      </c>
      <c r="IT102" s="486">
        <f t="shared" si="1256"/>
        <v>0</v>
      </c>
      <c r="IU102" s="486">
        <f t="shared" si="1257"/>
        <v>0</v>
      </c>
      <c r="IV102" s="486">
        <f t="shared" si="1258"/>
        <v>0</v>
      </c>
      <c r="IW102" s="486">
        <f t="shared" si="1259"/>
        <v>0</v>
      </c>
      <c r="IX102" s="485">
        <f t="shared" si="1310"/>
        <v>0</v>
      </c>
      <c r="IY102" s="486">
        <f t="shared" si="1260"/>
        <v>0</v>
      </c>
      <c r="IZ102" s="486">
        <f t="shared" si="1261"/>
        <v>0</v>
      </c>
      <c r="JA102" s="486">
        <f t="shared" si="1262"/>
        <v>0</v>
      </c>
      <c r="JB102" s="486">
        <f t="shared" si="1263"/>
        <v>0</v>
      </c>
      <c r="JC102" s="485">
        <f t="shared" si="1311"/>
        <v>0</v>
      </c>
      <c r="JD102" s="486">
        <f t="shared" si="1264"/>
        <v>0</v>
      </c>
      <c r="JE102" s="486">
        <f t="shared" si="1265"/>
        <v>0</v>
      </c>
      <c r="JF102" s="486">
        <f t="shared" si="1266"/>
        <v>0</v>
      </c>
      <c r="JG102" s="486">
        <f t="shared" si="1267"/>
        <v>0</v>
      </c>
      <c r="JH102" s="486">
        <f t="shared" si="1268"/>
        <v>0</v>
      </c>
      <c r="JI102" s="479">
        <f t="shared" si="1312"/>
        <v>0</v>
      </c>
      <c r="JJ102" s="480"/>
      <c r="JK102" s="480"/>
      <c r="JL102" s="480"/>
      <c r="JM102" s="480"/>
      <c r="JN102" s="479">
        <f t="shared" si="964"/>
        <v>0</v>
      </c>
      <c r="JO102" s="486">
        <f>IF(YEAR('1.开发计划-运营'!$O102)&lt;2019,'12.增值税清算-财务'!HC102,IF(YEAR('1.开发计划-运营'!$O102)=2019,IF(MONTH('1.开发计划-运营'!$O102)=MONTH(JO$5),SUM($GX102:$HA102,'12.增值税清算-财务'!$HC102:'12.增值税清算-财务'!HC102),IF(MONTH('1.开发计划-运营'!$O102)&lt;MONTH('12.增值税清算-财务'!JO$5),'12.增值税清算-财务'!HC102,0)),0))</f>
        <v>0</v>
      </c>
      <c r="JP102" s="486">
        <f>IF(YEAR('1.开发计划-运营'!$O102)&lt;2019,'12.增值税清算-财务'!HD102,IF(YEAR('1.开发计划-运营'!$O102)=2019,IF(MONTH('1.开发计划-运营'!$O102)=MONTH(JP$5),SUM($GX102:$HA102,'12.增值税清算-财务'!$HC102:HD102),IF(MONTH('1.开发计划-运营'!$O102)&lt;MONTH('12.增值税清算-财务'!JP$5),'12.增值税清算-财务'!HD102,0)),0))</f>
        <v>0</v>
      </c>
      <c r="JQ102" s="486">
        <f>IF(YEAR('1.开发计划-运营'!$O102)&lt;2019,'12.增值税清算-财务'!HE102,IF(YEAR('1.开发计划-运营'!$O102)=2019,IF(MONTH('1.开发计划-运营'!$O102)=MONTH(JQ$5),SUM($GX102:$HA102,'12.增值税清算-财务'!$HC102:HE102),IF(MONTH('1.开发计划-运营'!$O102)&lt;MONTH('12.增值税清算-财务'!JQ$5),'12.增值税清算-财务'!HE102,0)),0))</f>
        <v>0</v>
      </c>
      <c r="JR102" s="486">
        <f>IF(YEAR('1.开发计划-运营'!$O102)&lt;2019,'12.增值税清算-财务'!HF102,IF(YEAR('1.开发计划-运营'!$O102)=2019,IF(MONTH('1.开发计划-运营'!$O102)=MONTH(JR$5),SUM($GX102:$HA102,'12.增值税清算-财务'!$HC102:HF102),IF(MONTH('1.开发计划-运营'!$O102)&lt;MONTH('12.增值税清算-财务'!JR$5),'12.增值税清算-财务'!HF102,0)),0))</f>
        <v>0</v>
      </c>
      <c r="JS102" s="486">
        <f>IF(YEAR('1.开发计划-运营'!$O102)&lt;2019,'12.增值税清算-财务'!HG102,IF(YEAR('1.开发计划-运营'!$O102)=2019,IF(MONTH('1.开发计划-运营'!$O102)=MONTH(JS$5),SUM($GX102:$HA102,'12.增值税清算-财务'!$HC102:HG102),IF(MONTH('1.开发计划-运营'!$O102)&lt;MONTH('12.增值税清算-财务'!JS$5),'12.增值税清算-财务'!HG102,0)),0))</f>
        <v>0</v>
      </c>
      <c r="JT102" s="486">
        <f>IF(YEAR('1.开发计划-运营'!$O102)&lt;2019,'12.增值税清算-财务'!HH102,IF(YEAR('1.开发计划-运营'!$O102)=2019,IF(MONTH('1.开发计划-运营'!$O102)=MONTH(JT$5),SUM($GX102:$HA102,'12.增值税清算-财务'!$HC102:HH102),IF(MONTH('1.开发计划-运营'!$O102)&lt;MONTH('12.增值税清算-财务'!JT$5),'12.增值税清算-财务'!HH102,0)),0))</f>
        <v>0</v>
      </c>
      <c r="JU102" s="486">
        <f>IF(YEAR('1.开发计划-运营'!$O102)&lt;2019,'12.增值税清算-财务'!HI102,IF(YEAR('1.开发计划-运营'!$O102)=2019,IF(MONTH('1.开发计划-运营'!$O102)=MONTH(JU$5),SUM($GX102:$HA102,'12.增值税清算-财务'!$HC102:HI102),IF(MONTH('1.开发计划-运营'!$O102)&lt;MONTH('12.增值税清算-财务'!JU$5),'12.增值税清算-财务'!HI102,0)),0))</f>
        <v>0</v>
      </c>
      <c r="JV102" s="486">
        <f>IF(YEAR('1.开发计划-运营'!$O102)&lt;2019,'12.增值税清算-财务'!HJ102,IF(YEAR('1.开发计划-运营'!$O102)=2019,IF(MONTH('1.开发计划-运营'!$O102)=MONTH(JV$5),SUM($GX102:$HA102,'12.增值税清算-财务'!$HC102:HJ102),IF(MONTH('1.开发计划-运营'!$O102)&lt;MONTH('12.增值税清算-财务'!JV$5),'12.增值税清算-财务'!HJ102,0)),0))</f>
        <v>0</v>
      </c>
      <c r="JW102" s="486">
        <f>IF(YEAR('1.开发计划-运营'!$O102)&lt;2019,'12.增值税清算-财务'!HK102,IF(YEAR('1.开发计划-运营'!$O102)=2019,IF(MONTH('1.开发计划-运营'!$O102)=MONTH(JW$5),SUM($GX102:$HA102,'12.增值税清算-财务'!$HC102:HK102),IF(MONTH('1.开发计划-运营'!$O102)&lt;MONTH('12.增值税清算-财务'!JW$5),'12.增值税清算-财务'!HK102,0)),0))</f>
        <v>0</v>
      </c>
      <c r="JX102" s="486">
        <f>IF(YEAR('1.开发计划-运营'!$O102)&lt;2019,'12.增值税清算-财务'!HL102,IF(YEAR('1.开发计划-运营'!$O102)=2019,IF(MONTH('1.开发计划-运营'!$O102)=MONTH(JX$5),SUM($GX102:$HA102,'12.增值税清算-财务'!$HC102:HL102),IF(MONTH('1.开发计划-运营'!$O102)&lt;MONTH('12.增值税清算-财务'!JX$5),'12.增值税清算-财务'!HL102,0)),0))</f>
        <v>0</v>
      </c>
      <c r="JY102" s="486">
        <f>IF(YEAR('1.开发计划-运营'!$O102)&lt;2019,'12.增值税清算-财务'!HM102,IF(YEAR('1.开发计划-运营'!$O102)=2019,IF(MONTH('1.开发计划-运营'!$O102)=MONTH(JY$5),SUM($GX102:$HA102,'12.增值税清算-财务'!$HC102:HM102),IF(MONTH('1.开发计划-运营'!$O102)&lt;MONTH('12.增值税清算-财务'!JY$5),'12.增值税清算-财务'!HM102,0)),0))</f>
        <v>0</v>
      </c>
      <c r="JZ102" s="486">
        <f>IF(YEAR('1.开发计划-运营'!$O102)&lt;2019,'12.增值税清算-财务'!HN102,IF(YEAR('1.开发计划-运营'!$O102)=2019,IF(MONTH('1.开发计划-运营'!$O102)=MONTH(JZ$5),SUM($GX102:$HA102,'12.增值税清算-财务'!$HC102:HN102),IF(MONTH('1.开发计划-运营'!$O102)&lt;MONTH('12.增值税清算-财务'!JZ$5),'12.增值税清算-财务'!HN102,0)),0))</f>
        <v>0</v>
      </c>
      <c r="KA102" s="485">
        <f t="shared" si="1313"/>
        <v>0</v>
      </c>
      <c r="KB102" s="486">
        <f>IF(KB$5&gt;'1.开发计划-运营'!$P102,HP102,IF(KB$5='1.开发计划-运营'!$P102,SUM($GX102:$HA102,$HB102,$HP102:HP102),0))</f>
        <v>0</v>
      </c>
      <c r="KC102" s="486">
        <f>IF(KC$5&gt;'1.开发计划-运营'!$P102,HQ102,IF(KC$5='1.开发计划-运营'!$P102,SUM($GX102:$HA102,$HB102,$HP102:HQ102),0))</f>
        <v>0</v>
      </c>
      <c r="KD102" s="486">
        <f>IF(KD$5&gt;'1.开发计划-运营'!$P102,HR102,IF(KD$5='1.开发计划-运营'!$P102,SUM($GX102:$HA102,$HB102,$HP102:HR102),0))</f>
        <v>0</v>
      </c>
      <c r="KE102" s="486">
        <f>IF(KE$5&gt;'1.开发计划-运营'!$P102,HS102,IF(KE$5='1.开发计划-运营'!$P102,SUM($GX102:$HA102,$HB102,$HP102:HS102),0))</f>
        <v>0</v>
      </c>
      <c r="KF102" s="485">
        <f t="shared" si="1314"/>
        <v>0</v>
      </c>
      <c r="KG102" s="486">
        <f>IF(KG$5&gt;'1.开发计划-运营'!$P102,HU102,IF(KG$5='1.开发计划-运营'!$P102,SUM($GX102,$HB102,$HO102,$HU102:HU102),0))</f>
        <v>0</v>
      </c>
      <c r="KH102" s="486">
        <f>IF(KH$5&gt;'1.开发计划-运营'!$P102,HV102,IF(KH$5='1.开发计划-运营'!$P102,SUM($GX102,$HB102,$HO102,$HU102:HV102),0))</f>
        <v>0</v>
      </c>
      <c r="KI102" s="486">
        <f>IF(KI$5&gt;'1.开发计划-运营'!$P102,HW102,IF(KI$5='1.开发计划-运营'!$P102,SUM($GX102,$HB102,$HO102,$HU102:HW102),0))</f>
        <v>0</v>
      </c>
      <c r="KJ102" s="486">
        <f>IF(KJ$5&gt;'1.开发计划-运营'!$P102,HX102,IF(KJ$5='1.开发计划-运营'!$P102,SUM($GX102,$HB102,$HO102,$HU102:HX102),0))</f>
        <v>0</v>
      </c>
      <c r="KK102" s="485">
        <f t="shared" si="1315"/>
        <v>0</v>
      </c>
      <c r="KL102" s="486">
        <f>IF(KL$5&gt;'1.开发计划-运营'!$P102,HZ102,IF(KL$5='1.开发计划-运营'!$P102,SUM($GX102:$HA102,$HB102,$HO102,$HT102,$HZ102:HZ102),0))</f>
        <v>0</v>
      </c>
      <c r="KM102" s="486">
        <f>IF(KM$5&gt;'1.开发计划-运营'!$P102,IA102,IF(KM$5='1.开发计划-运营'!$P102,SUM($GX102:$HA102,$HB102,$HO102,$HT102,$HZ102:IA102),0))</f>
        <v>0</v>
      </c>
      <c r="KN102" s="486">
        <f>IF(KN$5&gt;'1.开发计划-运营'!$P102,IB102,IF(KN$5='1.开发计划-运营'!$P102,SUM($GX102:$HA102,$HB102,$HO102,$HT102,$HZ102:IB102),0))</f>
        <v>0</v>
      </c>
      <c r="KO102" s="486">
        <f>IF(KO$5&gt;'1.开发计划-运营'!$P102,IC102,IF(KO$5='1.开发计划-运营'!$P102,SUM($GX102:$HA102,$HB102,$HO102,$HT102,$HZ102:IC102),0))</f>
        <v>0</v>
      </c>
      <c r="KP102" s="485">
        <f t="shared" si="1316"/>
        <v>0</v>
      </c>
      <c r="KQ102" s="486">
        <f>IF(KQ$5&gt;'1.开发计划-运营'!$P102,IE102,IF(KQ$5='1.开发计划-运营'!$P102,SUM($GX102:$HA102,$HB102,$HO102,$HT102,$HY102,$IE102:IE102),0))</f>
        <v>0</v>
      </c>
      <c r="KR102" s="486">
        <f>IF(KR$5&gt;'1.开发计划-运营'!$P102,IF102,IF(KR$5='1.开发计划-运营'!$P102,SUM($GX102:$HA102,$HB102,$HO102,$HT102,$HY102,$IE102:IF102),0))</f>
        <v>0</v>
      </c>
      <c r="KS102" s="486">
        <f>IF(KS$5&gt;'1.开发计划-运营'!$P102,IG102,IF(KS$5='1.开发计划-运营'!$P102,SUM($GX102:$HA102,$HB102,$HO102,$HT102,$HY102,$IE102:IG102),0))</f>
        <v>0</v>
      </c>
      <c r="KT102" s="486">
        <f>IF(KT$5&gt;'1.开发计划-运营'!$P102,IH102,IF(KT$5='1.开发计划-运营'!$P102,SUM($GX102:$HA102,$HB102,$HO102,$HT102,$HY102,$IE102:IH102),0))</f>
        <v>0</v>
      </c>
      <c r="KU102" s="485">
        <f t="shared" si="1317"/>
        <v>0</v>
      </c>
      <c r="KV102" s="486">
        <f>IF(KV$5&gt;'1.开发计划-运营'!$P102,IJ102,IF(KV$5='1.开发计划-运营'!$P102,SUM($GX102:$HA102,$HB102,$HO102,$HT102,$HY102,$ID102,$IJ102:IJ102),0))</f>
        <v>0</v>
      </c>
      <c r="KW102" s="486">
        <f>IF(KW$5&gt;'1.开发计划-运营'!$P102,IK102,IF(KW$5='1.开发计划-运营'!$P102,SUM($GX102:$HA102,$HB102,$HO102,$HT102,$HY102,$ID102,$IJ102:IK102),0))</f>
        <v>0</v>
      </c>
      <c r="KX102" s="486">
        <f>IF(KX$5&gt;'1.开发计划-运营'!$P102,IL102,IF(KX$5='1.开发计划-运营'!$P102,SUM($GX102:$HA102,$HB102,$HO102,$HT102,$HY102,$ID102,$IJ102:IL102),0))</f>
        <v>0</v>
      </c>
      <c r="KY102" s="486">
        <f>IF(KY$5&gt;'1.开发计划-运营'!$P102,IM102,IF(KY$5='1.开发计划-运营'!$P102,SUM($GX102:$HA102,$HB102,$HO102,$HT102,$HY102,$ID102,$IJ102:IM102),0))</f>
        <v>0</v>
      </c>
      <c r="KZ102" s="485">
        <f t="shared" si="1318"/>
        <v>0</v>
      </c>
      <c r="LA102" s="486">
        <f>IF(LA$5&gt;'1.开发计划-运营'!$P102,IO102,IF(LA$5='1.开发计划-运营'!$P102,SUM($GX102:$HA102,$HB102,$HO102,$HT102,$HY102,$ID102,$II102,$IO102:IO102),0))</f>
        <v>0</v>
      </c>
      <c r="LB102" s="486">
        <f>IF(LB$5&gt;'1.开发计划-运营'!$P102,IP102,IF(LB$5='1.开发计划-运营'!$P102,SUM($GX102:$HA102,$HB102,$HO102,$HT102,$HY102,$ID102,$II102,$IO102:IP102),0))</f>
        <v>0</v>
      </c>
      <c r="LC102" s="486">
        <f>IF(LC$5&gt;'1.开发计划-运营'!$P102,IQ102,IF(LC$5='1.开发计划-运营'!$P102,SUM($GX102:$HA102,$HB102,$HO102,$HT102,$HY102,$ID102,$II102,$IO102:IQ102),0))</f>
        <v>0</v>
      </c>
      <c r="LD102" s="486">
        <f>IF(LD$5&gt;'1.开发计划-运营'!$P102,IR102,IF(LD$5='1.开发计划-运营'!$P102,SUM($GX102:$HA102,$HB102,$HO102,$HT102,$HY102,$ID102,$II102,$IO102:IR102),0))</f>
        <v>0</v>
      </c>
      <c r="LE102" s="485">
        <f t="shared" si="1319"/>
        <v>0</v>
      </c>
      <c r="LF102" s="486">
        <f>IF(LF$5&gt;'1.开发计划-运营'!$P102,IT102,IF(LF$5='1.开发计划-运营'!$P102,SUM($GX102:$HA102,$HB102,$HO102,$HT102,$HY102,$ID102,$II102,$IN102,$IT102:IT102),0))</f>
        <v>0</v>
      </c>
      <c r="LG102" s="486">
        <f>IF(LG$5&gt;'1.开发计划-运营'!$P102,IU102,IF(LG$5='1.开发计划-运营'!$P102,SUM($GX102:$HA102,$HB102,$HO102,$HT102,$HY102,$ID102,$II102,$IN102,$IT102:IU102),0))</f>
        <v>0</v>
      </c>
      <c r="LH102" s="486">
        <f>IF(LH$5&gt;'1.开发计划-运营'!$P102,IV102,IF(LH$5='1.开发计划-运营'!$P102,SUM($GX102:$HA102,$HB102,$HO102,$HT102,$HY102,$ID102,$II102,$IN102,$IT102:IV102),0))</f>
        <v>0</v>
      </c>
      <c r="LI102" s="486">
        <f>IF(LI$5&gt;'1.开发计划-运营'!$P102,IW102,IF(LI$5='1.开发计划-运营'!$P102,SUM($GX102:$HA102,$HB102,$HO102,$HT102,$HY102,$ID102,$II102,$IN102,$IT102:IW102),0))</f>
        <v>0</v>
      </c>
      <c r="LJ102" s="485">
        <f t="shared" si="1320"/>
        <v>0</v>
      </c>
      <c r="LK102" s="486">
        <f>IF(LK$5&gt;'1.开发计划-运营'!$P102,IY102,IF(LK$5='1.开发计划-运营'!$P102,SUM($GX102:$HA102,$HB102,$HO102,$HT102,$HY102,$ID102,$II102,$IN102,$IS102,$IY102:IY102),0))</f>
        <v>0</v>
      </c>
      <c r="LL102" s="486">
        <f>IF(LL$5&gt;'1.开发计划-运营'!$P102,IZ102,IF(LL$5='1.开发计划-运营'!$P102,SUM($GX102:$HA102,$HB102,$HO102,$HT102,$HY102,$ID102,$II102,$IN102,$IS102,$IY102:IZ102),0))</f>
        <v>0</v>
      </c>
      <c r="LM102" s="486">
        <f>IF(LM$5&gt;'1.开发计划-运营'!$P102,JA102,IF(LM$5='1.开发计划-运营'!$P102,SUM($GX102:$HA102,$HB102,$HO102,$HT102,$HY102,$ID102,$II102,$IN102,$IS102,$IY102:JA102),0))</f>
        <v>0</v>
      </c>
      <c r="LN102" s="486">
        <f>IF(LN$5&gt;'1.开发计划-运营'!$P102,JB102,IF(LN$5='1.开发计划-运营'!$P102,SUM($GX102:$HA102,$HB102,$HO102,$HT102,$HY102,$ID102,$II102,$IN102,$IS102,$IY102:JB102),0))</f>
        <v>0</v>
      </c>
      <c r="LO102" s="485">
        <f t="shared" si="1321"/>
        <v>0</v>
      </c>
      <c r="LP102" s="486">
        <f>IF(LP$5&gt;'1.开发计划-运营'!$P102,JD102,IF(LP$5='1.开发计划-运营'!$P102,SUM($GX102:$HA102,$HB102,$HO102,$HT102,$HY102,$ID102,$II102,$IN102,$IS102,$IX102,$JD102:JD102),0))</f>
        <v>0</v>
      </c>
      <c r="LQ102" s="486">
        <f>IF(LQ$5&gt;'1.开发计划-运营'!$P102,JE102,IF(LQ$5='1.开发计划-运营'!$P102,SUM($GX102:$HA102,$HB102,$HO102,$HT102,$HY102,$ID102,$II102,$IN102,$IS102,$IX102,$JD102:JE102),0))</f>
        <v>0</v>
      </c>
      <c r="LR102" s="486">
        <f>IF(LR$5&gt;'1.开发计划-运营'!$P102,JF102,IF(LR$5='1.开发计划-运营'!$P102,SUM($GX102:$HA102,$HB102,$HO102,$HT102,$HY102,$ID102,$II102,$IN102,$IS102,$IX102,$JD102:JF102),0))</f>
        <v>0</v>
      </c>
      <c r="LS102" s="486">
        <f>IF(LS$5&gt;'1.开发计划-运营'!$P102,JG102,IF(LS$5='1.开发计划-运营'!$P102,SUM($GX102:$HA102,$HB102,$HO102,$HT102,$HY102,$ID102,$II102,$IN102,$IS102,$IX102,$JD102:JG102),0))</f>
        <v>0</v>
      </c>
      <c r="LT102" s="486">
        <f>IF('1.开发计划-运营'!$O102&lt;DATE(2029,1,1),JH102,$GW102)</f>
        <v>0</v>
      </c>
      <c r="LU102" s="489" t="str">
        <f t="shared" si="1069"/>
        <v>OK</v>
      </c>
      <c r="LV102" s="489" t="str">
        <f t="shared" si="1070"/>
        <v>OK</v>
      </c>
      <c r="LW102" s="489" t="str">
        <f t="shared" si="1071"/>
        <v>OK</v>
      </c>
      <c r="LX102" s="489" t="str">
        <f t="shared" si="1072"/>
        <v>OK</v>
      </c>
    </row>
    <row r="103" spans="1:336" outlineLevel="2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464">
        <f>'1.开发计划-运营'!F103</f>
        <v>0</v>
      </c>
      <c r="G103" s="465">
        <f>'4.销售计划-销售（含税）'!G103-'4.销售计划-销售（含税）'!J103</f>
        <v>0</v>
      </c>
      <c r="H103" s="465">
        <f>'4.销售计划-销售（含税）'!H103-'4.销售计划-销售（含税）'!L103</f>
        <v>0</v>
      </c>
      <c r="I103" s="464">
        <f>'9.销售毛利-财务（不含税）'!I103</f>
        <v>0</v>
      </c>
      <c r="J103" s="464">
        <f>'9.销售毛利-财务（不含税）'!J103</f>
        <v>0</v>
      </c>
      <c r="K103" s="436"/>
      <c r="L103" s="478"/>
      <c r="M103" s="479">
        <f t="shared" si="1269"/>
        <v>0</v>
      </c>
      <c r="N103" s="480"/>
      <c r="O103" s="480"/>
      <c r="P103" s="480"/>
      <c r="Q103" s="480"/>
      <c r="R103" s="479">
        <f t="shared" si="940"/>
        <v>0</v>
      </c>
      <c r="S103" s="482">
        <f>IF(YEAR('1.开发计划-运营'!$O103)&lt;2019,0,IF(YEAR('1.开发计划-运营'!$O103)=2019,IF(MONTH(S$5)&lt;=MONTH('1.开发计划-运营'!$O103),'5.销售回款-财务'!Q103/(1+'12.增值税清算-财务'!$L$1)*'12.增值税清算-财务'!$J$1),0))</f>
        <v>0</v>
      </c>
      <c r="T103" s="482">
        <f>IF(YEAR('1.开发计划-运营'!$O103)&lt;2019,0,IF(YEAR('1.开发计划-运营'!$O103)=2019,IF(MONTH(T$5)&lt;=MONTH('1.开发计划-运营'!$O103),'5.销售回款-财务'!R103/(1+'12.增值税清算-财务'!$L$1)*'12.增值税清算-财务'!$J$1),0))</f>
        <v>0</v>
      </c>
      <c r="U103" s="482">
        <f>IF(YEAR('1.开发计划-运营'!$O103)&lt;2019,0,IF(YEAR('1.开发计划-运营'!$O103)=2019,IF(MONTH(U$5)&lt;=MONTH('1.开发计划-运营'!$O103),'5.销售回款-财务'!S103/(1+'12.增值税清算-财务'!$L$1)*'12.增值税清算-财务'!$J$1),0))</f>
        <v>0</v>
      </c>
      <c r="V103" s="482">
        <f>IF(YEAR('1.开发计划-运营'!$O103)&lt;2019,0,IF(YEAR('1.开发计划-运营'!$O103)=2019,IF(MONTH(V$5)&lt;=MONTH('1.开发计划-运营'!$O103),'5.销售回款-财务'!T103/(1+'12.增值税清算-财务'!$L$1)*'12.增值税清算-财务'!$J$1),0))</f>
        <v>0</v>
      </c>
      <c r="W103" s="482">
        <f>IF(YEAR('1.开发计划-运营'!$O103)&lt;2019,0,IF(YEAR('1.开发计划-运营'!$O103)=2019,IF(MONTH(W$5)&lt;=MONTH('1.开发计划-运营'!$O103),'5.销售回款-财务'!U103/(1+'12.增值税清算-财务'!$L$1)*'12.增值税清算-财务'!$J$1),0))</f>
        <v>0</v>
      </c>
      <c r="X103" s="482">
        <f>IF(YEAR('1.开发计划-运营'!$O103)&lt;2019,0,IF(YEAR('1.开发计划-运营'!$O103)=2019,IF(MONTH(X$5)&lt;=MONTH('1.开发计划-运营'!$O103),'5.销售回款-财务'!V103/(1+'12.增值税清算-财务'!$L$1)*'12.增值税清算-财务'!$J$1),0))</f>
        <v>0</v>
      </c>
      <c r="Y103" s="482">
        <f>IF(YEAR('1.开发计划-运营'!$O103)&lt;2019,0,IF(YEAR('1.开发计划-运营'!$O103)=2019,IF(MONTH(Y$5)&lt;=MONTH('1.开发计划-运营'!$O103),'5.销售回款-财务'!W103/(1+'12.增值税清算-财务'!$L$1)*'12.增值税清算-财务'!$J$1),0))</f>
        <v>0</v>
      </c>
      <c r="Z103" s="482">
        <f>IF(YEAR('1.开发计划-运营'!$O103)&lt;2019,0,IF(YEAR('1.开发计划-运营'!$O103)=2019,IF(MONTH(Z$5)&lt;=MONTH('1.开发计划-运营'!$O103),'5.销售回款-财务'!X103/(1+'12.增值税清算-财务'!$L$1)*'12.增值税清算-财务'!$J$1),0))</f>
        <v>0</v>
      </c>
      <c r="AA103" s="482">
        <f>IF(YEAR('1.开发计划-运营'!$O103)&lt;2019,0,IF(YEAR('1.开发计划-运营'!$O103)=2019,IF(MONTH(AA$5)&lt;=MONTH('1.开发计划-运营'!$O103),'5.销售回款-财务'!Y103/(1+'12.增值税清算-财务'!$L$1)*'12.增值税清算-财务'!$J$1),0))</f>
        <v>0</v>
      </c>
      <c r="AB103" s="482">
        <f>IF(YEAR('1.开发计划-运营'!$O103)&lt;2019,0,IF(YEAR('1.开发计划-运营'!$O103)=2019,IF(MONTH(AB$5)&lt;=MONTH('1.开发计划-运营'!$O103),'5.销售回款-财务'!Z103/(1+'12.增值税清算-财务'!$L$1)*'12.增值税清算-财务'!$J$1),0))</f>
        <v>0</v>
      </c>
      <c r="AC103" s="482">
        <f>IF(YEAR('1.开发计划-运营'!$O103)&lt;2019,0,IF(YEAR('1.开发计划-运营'!$O103)=2019,IF(MONTH(AC$5)&lt;=MONTH('1.开发计划-运营'!$O103),'5.销售回款-财务'!AA103/(1+'12.增值税清算-财务'!$L$1)*'12.增值税清算-财务'!$J$1),0))</f>
        <v>0</v>
      </c>
      <c r="AD103" s="482">
        <f>IF(YEAR('1.开发计划-运营'!$O103)&lt;2019,0,IF(YEAR('1.开发计划-运营'!$O103)=2019,IF(MONTH(AD$5)&lt;=MONTH('1.开发计划-运营'!$O103),'5.销售回款-财务'!AB103/(1+'12.增值税清算-财务'!$L$1)*'12.增值税清算-财务'!$J$1),0))</f>
        <v>0</v>
      </c>
      <c r="AE103" s="485">
        <f t="shared" si="1270"/>
        <v>0</v>
      </c>
      <c r="AF103" s="482">
        <f>IF(AF$5&lt;='1.开发计划-运营'!$P103,'5.销售回款-财务'!AD103/(1+'12.增值税清算-财务'!$L$1)*'12.增值税清算-财务'!$J$1,0)</f>
        <v>0</v>
      </c>
      <c r="AG103" s="482">
        <f>IF(AG$5&lt;='1.开发计划-运营'!$P103,'5.销售回款-财务'!AE103/(1+'12.增值税清算-财务'!$L$1)*'12.增值税清算-财务'!$J$1,0)</f>
        <v>0</v>
      </c>
      <c r="AH103" s="482">
        <f>IF(AH$5&lt;='1.开发计划-运营'!$P103,'5.销售回款-财务'!AF103/(1+'12.增值税清算-财务'!$L$1)*'12.增值税清算-财务'!$J$1,0)</f>
        <v>0</v>
      </c>
      <c r="AI103" s="482">
        <f>IF(AI$5&lt;='1.开发计划-运营'!$P103,'5.销售回款-财务'!AG103/(1+'12.增值税清算-财务'!$L$1)*'12.增值税清算-财务'!$J$1,0)</f>
        <v>0</v>
      </c>
      <c r="AJ103" s="485">
        <f t="shared" si="1271"/>
        <v>0</v>
      </c>
      <c r="AK103" s="482">
        <f>IF(AK$5&lt;='1.开发计划-运营'!$P103,'5.销售回款-财务'!AI103/(1+'12.增值税清算-财务'!$L$1)*'12.增值税清算-财务'!$J$1,0)</f>
        <v>0</v>
      </c>
      <c r="AL103" s="482">
        <f>IF(AL$5&lt;='1.开发计划-运营'!$P103,'5.销售回款-财务'!AJ103/(1+'12.增值税清算-财务'!$L$1)*'12.增值税清算-财务'!$J$1,0)</f>
        <v>0</v>
      </c>
      <c r="AM103" s="482">
        <f>IF(AM$5&lt;='1.开发计划-运营'!$P103,'5.销售回款-财务'!AK103/(1+'12.增值税清算-财务'!$L$1)*'12.增值税清算-财务'!$J$1,0)</f>
        <v>0</v>
      </c>
      <c r="AN103" s="482">
        <f>IF(AN$5&lt;='1.开发计划-运营'!$P103,'5.销售回款-财务'!AL103/(1+'12.增值税清算-财务'!$L$1)*'12.增值税清算-财务'!$J$1,0)</f>
        <v>0</v>
      </c>
      <c r="AO103" s="485">
        <f t="shared" si="1272"/>
        <v>0</v>
      </c>
      <c r="AP103" s="482">
        <f>IF(AP$5&lt;='1.开发计划-运营'!$P103,'5.销售回款-财务'!AN103/(1+'12.增值税清算-财务'!$L$1)*'12.增值税清算-财务'!$J$1,0)</f>
        <v>0</v>
      </c>
      <c r="AQ103" s="482">
        <f>IF(AQ$5&lt;='1.开发计划-运营'!$P103,'5.销售回款-财务'!AO103/(1+'12.增值税清算-财务'!$L$1)*'12.增值税清算-财务'!$J$1,0)</f>
        <v>0</v>
      </c>
      <c r="AR103" s="482">
        <f>IF(AR$5&lt;='1.开发计划-运营'!$P103,'5.销售回款-财务'!AP103/(1+'12.增值税清算-财务'!$L$1)*'12.增值税清算-财务'!$J$1,0)</f>
        <v>0</v>
      </c>
      <c r="AS103" s="482">
        <f>IF(AS$5&lt;='1.开发计划-运营'!$P103,'5.销售回款-财务'!AQ103/(1+'12.增值税清算-财务'!$L$1)*'12.增值税清算-财务'!$J$1,0)</f>
        <v>0</v>
      </c>
      <c r="AT103" s="485">
        <f t="shared" si="1273"/>
        <v>0</v>
      </c>
      <c r="AU103" s="482">
        <f>IF(AU$5&lt;='1.开发计划-运营'!$P103,'5.销售回款-财务'!AS103/(1+'12.增值税清算-财务'!$L$1)*'12.增值税清算-财务'!$J$1,0)</f>
        <v>0</v>
      </c>
      <c r="AV103" s="482">
        <f>IF(AV$5&lt;='1.开发计划-运营'!$P103,'5.销售回款-财务'!AT103/(1+'12.增值税清算-财务'!$L$1)*'12.增值税清算-财务'!$J$1,0)</f>
        <v>0</v>
      </c>
      <c r="AW103" s="482">
        <f>IF(AW$5&lt;='1.开发计划-运营'!$P103,'5.销售回款-财务'!AU103/(1+'12.增值税清算-财务'!$L$1)*'12.增值税清算-财务'!$J$1,0)</f>
        <v>0</v>
      </c>
      <c r="AX103" s="482">
        <f>IF(AX$5&lt;='1.开发计划-运营'!$P103,'5.销售回款-财务'!AV103/(1+'12.增值税清算-财务'!$L$1)*'12.增值税清算-财务'!$J$1,0)</f>
        <v>0</v>
      </c>
      <c r="AY103" s="485">
        <f t="shared" si="1274"/>
        <v>0</v>
      </c>
      <c r="AZ103" s="482">
        <f>IF(AZ$5&lt;='1.开发计划-运营'!$P103,'5.销售回款-财务'!AX103/(1+'12.增值税清算-财务'!$L$1)*'12.增值税清算-财务'!$J$1,0)</f>
        <v>0</v>
      </c>
      <c r="BA103" s="482">
        <f>IF(BA$5&lt;='1.开发计划-运营'!$P103,'5.销售回款-财务'!AY103/(1+'12.增值税清算-财务'!$L$1)*'12.增值税清算-财务'!$J$1,0)</f>
        <v>0</v>
      </c>
      <c r="BB103" s="482">
        <f>IF(BB$5&lt;='1.开发计划-运营'!$P103,'5.销售回款-财务'!AZ103/(1+'12.增值税清算-财务'!$L$1)*'12.增值税清算-财务'!$J$1,0)</f>
        <v>0</v>
      </c>
      <c r="BC103" s="482">
        <f>IF(BC$5&lt;='1.开发计划-运营'!$P103,'5.销售回款-财务'!BA103/(1+'12.增值税清算-财务'!$L$1)*'12.增值税清算-财务'!$J$1,0)</f>
        <v>0</v>
      </c>
      <c r="BD103" s="485">
        <f t="shared" si="1275"/>
        <v>0</v>
      </c>
      <c r="BE103" s="482">
        <f>IF(BE$5&lt;='1.开发计划-运营'!$P103,'5.销售回款-财务'!BC103/(1+'12.增值税清算-财务'!$L$1)*'12.增值税清算-财务'!$J$1,0)</f>
        <v>0</v>
      </c>
      <c r="BF103" s="482">
        <f>IF(BF$5&lt;='1.开发计划-运营'!$P103,'5.销售回款-财务'!BD103/(1+'12.增值税清算-财务'!$L$1)*'12.增值税清算-财务'!$J$1,0)</f>
        <v>0</v>
      </c>
      <c r="BG103" s="482">
        <f>IF(BG$5&lt;='1.开发计划-运营'!$P103,'5.销售回款-财务'!BE103/(1+'12.增值税清算-财务'!$L$1)*'12.增值税清算-财务'!$J$1,0)</f>
        <v>0</v>
      </c>
      <c r="BH103" s="482">
        <f>IF(BH$5&lt;='1.开发计划-运营'!$P103,'5.销售回款-财务'!BF103/(1+'12.增值税清算-财务'!$L$1)*'12.增值税清算-财务'!$J$1,0)</f>
        <v>0</v>
      </c>
      <c r="BI103" s="485">
        <f t="shared" si="1276"/>
        <v>0</v>
      </c>
      <c r="BJ103" s="482">
        <f>IF(BJ$5&lt;='1.开发计划-运营'!$P103,'5.销售回款-财务'!BH103/(1+'12.增值税清算-财务'!$L$1)*'12.增值税清算-财务'!$J$1,0)</f>
        <v>0</v>
      </c>
      <c r="BK103" s="482">
        <f>IF(BK$5&lt;='1.开发计划-运营'!$P103,'5.销售回款-财务'!BI103/(1+'12.增值税清算-财务'!$L$1)*'12.增值税清算-财务'!$J$1,0)</f>
        <v>0</v>
      </c>
      <c r="BL103" s="482">
        <f>IF(BL$5&lt;='1.开发计划-运营'!$P103,'5.销售回款-财务'!BJ103/(1+'12.增值税清算-财务'!$L$1)*'12.增值税清算-财务'!$J$1,0)</f>
        <v>0</v>
      </c>
      <c r="BM103" s="482">
        <f>IF(BM$5&lt;='1.开发计划-运营'!$P103,'5.销售回款-财务'!BK103/(1+'12.增值税清算-财务'!$L$1)*'12.增值税清算-财务'!$J$1,0)</f>
        <v>0</v>
      </c>
      <c r="BN103" s="485">
        <f t="shared" si="1277"/>
        <v>0</v>
      </c>
      <c r="BO103" s="482">
        <f>IF(BO$5&lt;='1.开发计划-运营'!$P103,'5.销售回款-财务'!BM103/(1+'12.增值税清算-财务'!$L$1)*'12.增值税清算-财务'!$J$1,0)</f>
        <v>0</v>
      </c>
      <c r="BP103" s="482">
        <f>IF(BP$5&lt;='1.开发计划-运营'!$P103,'5.销售回款-财务'!BN103/(1+'12.增值税清算-财务'!$L$1)*'12.增值税清算-财务'!$J$1,0)</f>
        <v>0</v>
      </c>
      <c r="BQ103" s="482">
        <f>IF(BQ$5&lt;='1.开发计划-运营'!$P103,'5.销售回款-财务'!BO103/(1+'12.增值税清算-财务'!$L$1)*'12.增值税清算-财务'!$J$1,0)</f>
        <v>0</v>
      </c>
      <c r="BR103" s="482">
        <f>IF(BR$5&lt;='1.开发计划-运营'!$P103,'5.销售回款-财务'!BP103/(1+'12.增值税清算-财务'!$L$1)*'12.增值税清算-财务'!$J$1,0)</f>
        <v>0</v>
      </c>
      <c r="BS103" s="485">
        <f t="shared" si="1278"/>
        <v>0</v>
      </c>
      <c r="BT103" s="482">
        <f>IF(BT$5&lt;='1.开发计划-运营'!$P103,'5.销售回款-财务'!BR103/(1+'12.增值税清算-财务'!$L$1)*'12.增值税清算-财务'!$J$1,0)</f>
        <v>0</v>
      </c>
      <c r="BU103" s="482">
        <f>IF(BU$5&lt;='1.开发计划-运营'!$P103,'5.销售回款-财务'!BS103/(1+'12.增值税清算-财务'!$L$1)*'12.增值税清算-财务'!$J$1,0)</f>
        <v>0</v>
      </c>
      <c r="BV103" s="482">
        <f>IF(BV$5&lt;='1.开发计划-运营'!$P103,'5.销售回款-财务'!BT103/(1+'12.增值税清算-财务'!$L$1)*'12.增值税清算-财务'!$J$1,0)</f>
        <v>0</v>
      </c>
      <c r="BW103" s="482">
        <f>IF(BW$5&lt;='1.开发计划-运营'!$P103,'5.销售回款-财务'!BU103/(1+'12.增值税清算-财务'!$L$1)*'12.增值税清算-财务'!$J$1,0)</f>
        <v>0</v>
      </c>
      <c r="BX103" s="482">
        <f>IF('1.开发计划-运营'!$O103&gt;DATE(2026,1,1),'5.销售回款-财务'!BV103/(1+'12.增值税清算-财务'!$L$1)*'12.增值税清算-财务'!$J$1,0)</f>
        <v>0</v>
      </c>
      <c r="BY103" s="479">
        <f t="shared" si="1279"/>
        <v>0</v>
      </c>
      <c r="BZ103" s="482">
        <f>('4.销售计划-销售（含税）'!P103-'4.销售计划-销售（含税）'!N103*'12.增值税清算-财务'!$K103/10000/(1+'10.结转毛利--财务（不含税）'!$K$2)*'10.结转毛利--财务（不含税）'!$K$2)</f>
        <v>0</v>
      </c>
      <c r="CA103" s="482">
        <f>('4.销售计划-销售（含税）'!X103-'4.销售计划-销售（含税）'!V103*'12.增值税清算-财务'!$K103/10000/(1+'10.结转毛利--财务（不含税）'!$K$2)*'10.结转毛利--财务（不含税）'!$K$2)</f>
        <v>0</v>
      </c>
      <c r="CB103" s="482">
        <f>('4.销售计划-销售（含税）'!AB103-'4.销售计划-销售（含税）'!Z103*'12.增值税清算-财务'!$K103/10000/(1+'12.增值税清算-财务'!$L$1)*'12.增值税清算-财务'!$L$1)</f>
        <v>0</v>
      </c>
      <c r="CC103" s="482">
        <f>('4.销售计划-销售（含税）'!AF103-'4.销售计划-销售（含税）'!AD103*'12.增值税清算-财务'!$K103/10000/(1+'12.增值税清算-财务'!$L$1)*'12.增值税清算-财务'!$L$1)</f>
        <v>0</v>
      </c>
      <c r="CD103" s="479">
        <f t="shared" si="945"/>
        <v>0</v>
      </c>
      <c r="CE103" s="482">
        <f>('4.销售计划-销售（含税）'!AR103-'4.销售计划-销售（含税）'!AP103*'12.增值税清算-财务'!$K103/10000)/(1+'12.增值税清算-财务'!$L$1)*'12.增值税清算-财务'!$L$1</f>
        <v>0</v>
      </c>
      <c r="CF103" s="482">
        <f>('4.销售计划-销售（含税）'!AV103-'4.销售计划-销售（含税）'!AT103*'12.增值税清算-财务'!$K103/10000)/(1+'12.增值税清算-财务'!$L$1)*'12.增值税清算-财务'!$L$1</f>
        <v>0</v>
      </c>
      <c r="CG103" s="482">
        <f>('4.销售计划-销售（含税）'!AZ103-'4.销售计划-销售（含税）'!AX103*'12.增值税清算-财务'!$K103/10000)/(1+'12.增值税清算-财务'!$L$1)*'12.增值税清算-财务'!$L$1</f>
        <v>0</v>
      </c>
      <c r="CH103" s="482">
        <f>('4.销售计划-销售（含税）'!BD103-'4.销售计划-销售（含税）'!BB103*'12.增值税清算-财务'!$K103/10000)/(1+'12.增值税清算-财务'!$L$1)*'12.增值税清算-财务'!$L$1</f>
        <v>0</v>
      </c>
      <c r="CI103" s="482">
        <f>('4.销售计划-销售（含税）'!BH103-'4.销售计划-销售（含税）'!BF103*'12.增值税清算-财务'!$K103/10000)/(1+'12.增值税清算-财务'!$L$1)*'12.增值税清算-财务'!$L$1</f>
        <v>0</v>
      </c>
      <c r="CJ103" s="482">
        <f>('4.销售计划-销售（含税）'!BL103-'4.销售计划-销售（含税）'!BJ103*'12.增值税清算-财务'!$K103/10000)/(1+'12.增值税清算-财务'!$L$1)*'12.增值税清算-财务'!$L$1</f>
        <v>0</v>
      </c>
      <c r="CK103" s="482">
        <f>('4.销售计划-销售（含税）'!BP103-'4.销售计划-销售（含税）'!BN103*'12.增值税清算-财务'!$K103/10000)/(1+'12.增值税清算-财务'!$L$1)*'12.增值税清算-财务'!$L$1</f>
        <v>0</v>
      </c>
      <c r="CL103" s="482">
        <f>('4.销售计划-销售（含税）'!BT103-'4.销售计划-销售（含税）'!BR103*'12.增值税清算-财务'!$K103/10000)/(1+'12.增值税清算-财务'!$L$1)*'12.增值税清算-财务'!$L$1</f>
        <v>0</v>
      </c>
      <c r="CM103" s="482">
        <f>('4.销售计划-销售（含税）'!BX103-'4.销售计划-销售（含税）'!BV103*'12.增值税清算-财务'!$K103/10000)/(1+'12.增值税清算-财务'!$L$1)*'12.增值税清算-财务'!$L$1</f>
        <v>0</v>
      </c>
      <c r="CN103" s="482">
        <f>('4.销售计划-销售（含税）'!CB103-'4.销售计划-销售（含税）'!BZ103*'12.增值税清算-财务'!$K103/10000)/(1+'12.增值税清算-财务'!$L$1)*'12.增值税清算-财务'!$L$1</f>
        <v>0</v>
      </c>
      <c r="CO103" s="482">
        <f>('4.销售计划-销售（含税）'!CF103-'4.销售计划-销售（含税）'!CD103*'12.增值税清算-财务'!$K103/10000)/(1+'12.增值税清算-财务'!$L$1)*'12.增值税清算-财务'!$L$1</f>
        <v>0</v>
      </c>
      <c r="CP103" s="482">
        <f>('4.销售计划-销售（含税）'!CJ103-'4.销售计划-销售（含税）'!CH103*'12.增值税清算-财务'!$K103/10000)/(1+'12.增值税清算-财务'!$L$1)*'12.增值税清算-财务'!$L$1</f>
        <v>0</v>
      </c>
      <c r="CQ103" s="485">
        <f t="shared" si="1280"/>
        <v>0</v>
      </c>
      <c r="CR103" s="482">
        <f>('4.销售计划-销售（含税）'!CU103-'4.销售计划-销售（含税）'!CS103*'12.增值税清算-财务'!$K103/10000)/(1+'12.增值税清算-财务'!$L$1)*'12.增值税清算-财务'!$L$1</f>
        <v>0</v>
      </c>
      <c r="CS103" s="482">
        <f>('4.销售计划-销售（含税）'!CY103-'4.销售计划-销售（含税）'!CW103*'12.增值税清算-财务'!$K103/10000)/(1+'12.增值税清算-财务'!$L$1)*'12.增值税清算-财务'!$L$1</f>
        <v>0</v>
      </c>
      <c r="CT103" s="482">
        <f>('4.销售计划-销售（含税）'!DC103-'4.销售计划-销售（含税）'!DA103*'12.增值税清算-财务'!$K103/10000)/(1+'12.增值税清算-财务'!$L$1)*'12.增值税清算-财务'!$L$1</f>
        <v>0</v>
      </c>
      <c r="CU103" s="482">
        <f>('4.销售计划-销售（含税）'!DG103-'4.销售计划-销售（含税）'!DE103*'12.增值税清算-财务'!$K103/10000)/(1+'12.增值税清算-财务'!$L$1)*'12.增值税清算-财务'!$L$1</f>
        <v>0</v>
      </c>
      <c r="CV103" s="485">
        <f t="shared" si="1281"/>
        <v>0</v>
      </c>
      <c r="CW103" s="482">
        <f>('4.销售计划-销售（含税）'!DR103-'4.销售计划-销售（含税）'!DP103*'12.增值税清算-财务'!$K103/10000)/(1+'12.增值税清算-财务'!$L$1)*'12.增值税清算-财务'!$L$1</f>
        <v>0</v>
      </c>
      <c r="CX103" s="482">
        <f>('4.销售计划-销售（含税）'!DV103-'4.销售计划-销售（含税）'!DT103*'12.增值税清算-财务'!$K103/10000)/(1+'12.增值税清算-财务'!$L$1)*'12.增值税清算-财务'!$L$1</f>
        <v>0</v>
      </c>
      <c r="CY103" s="482">
        <f>('4.销售计划-销售（含税）'!DZ103-'4.销售计划-销售（含税）'!DX103*'12.增值税清算-财务'!$K103/10000)/(1+'12.增值税清算-财务'!$L$1)*'12.增值税清算-财务'!$L$1</f>
        <v>0</v>
      </c>
      <c r="CZ103" s="486">
        <f>('4.销售计划-销售（含税）'!ED103-'4.销售计划-销售（含税）'!EB103*'12.增值税清算-财务'!$K103/10000)/(1+'12.增值税清算-财务'!$L$1)*'12.增值税清算-财务'!$L$1</f>
        <v>0</v>
      </c>
      <c r="DA103" s="485">
        <f t="shared" si="1282"/>
        <v>0</v>
      </c>
      <c r="DB103" s="482">
        <f>('4.销售计划-销售（含税）'!EO103-'4.销售计划-销售（含税）'!EM103*'12.增值税清算-财务'!$K103/10000)/(1+'12.增值税清算-财务'!$L$1)*'12.增值税清算-财务'!$L$1</f>
        <v>0</v>
      </c>
      <c r="DC103" s="486">
        <f>('4.销售计划-销售（含税）'!ES103-'4.销售计划-销售（含税）'!EQ103*'12.增值税清算-财务'!$K103/10000)/(1+'12.增值税清算-财务'!$L$1)*'12.增值税清算-财务'!$L$1</f>
        <v>0</v>
      </c>
      <c r="DD103" s="482">
        <f>('4.销售计划-销售（含税）'!EW103-'4.销售计划-销售（含税）'!EU103*'12.增值税清算-财务'!$K103/10000)/(1+'12.增值税清算-财务'!$L$1)*'12.增值税清算-财务'!$L$1</f>
        <v>0</v>
      </c>
      <c r="DE103" s="482">
        <f>('4.销售计划-销售（含税）'!FA103-'4.销售计划-销售（含税）'!EY103*'12.增值税清算-财务'!$K103/10000)/(1+'12.增值税清算-财务'!$L$1)*'12.增值税清算-财务'!$L$1</f>
        <v>0</v>
      </c>
      <c r="DF103" s="485">
        <f t="shared" si="1283"/>
        <v>0</v>
      </c>
      <c r="DG103" s="482">
        <f>('4.销售计划-销售（含税）'!FL103-'4.销售计划-销售（含税）'!FJ103*'12.增值税清算-财务'!$K103/10000)/(1+'12.增值税清算-财务'!$L$1)*'12.增值税清算-财务'!$L$1</f>
        <v>0</v>
      </c>
      <c r="DH103" s="482">
        <f>('4.销售计划-销售（含税）'!FP103-'4.销售计划-销售（含税）'!FN103*'12.增值税清算-财务'!$K103/10000)/(1+'12.增值税清算-财务'!$L$1)*'12.增值税清算-财务'!$L$1</f>
        <v>0</v>
      </c>
      <c r="DI103" s="482">
        <f>('4.销售计划-销售（含税）'!FT103-'4.销售计划-销售（含税）'!FR103*'12.增值税清算-财务'!$K103/10000)/(1+'12.增值税清算-财务'!$L$1)*'12.增值税清算-财务'!$L$1</f>
        <v>0</v>
      </c>
      <c r="DJ103" s="482">
        <f>('4.销售计划-销售（含税）'!FX103-'4.销售计划-销售（含税）'!FV103*'12.增值税清算-财务'!$K103/10000)/(1+'12.增值税清算-财务'!$L$1)*'12.增值税清算-财务'!$L$1</f>
        <v>0</v>
      </c>
      <c r="DK103" s="485">
        <f t="shared" si="1284"/>
        <v>0</v>
      </c>
      <c r="DL103" s="482">
        <f>('4.销售计划-销售（含税）'!GI103-'4.销售计划-销售（含税）'!GG103*'12.增值税清算-财务'!$K103/10000)/(1+'12.增值税清算-财务'!$L$1)*'12.增值税清算-财务'!$L$1</f>
        <v>0</v>
      </c>
      <c r="DM103" s="482">
        <f>('4.销售计划-销售（含税）'!GM103-'4.销售计划-销售（含税）'!GK103*'12.增值税清算-财务'!$K103/10000)/(1+'12.增值税清算-财务'!$L$1)*'12.增值税清算-财务'!$L$1</f>
        <v>0</v>
      </c>
      <c r="DN103" s="482">
        <f>('4.销售计划-销售（含税）'!GQ103-'4.销售计划-销售（含税）'!GO103*'12.增值税清算-财务'!$K103/10000)/(1+'12.增值税清算-财务'!$L$1)*'12.增值税清算-财务'!$L$1</f>
        <v>0</v>
      </c>
      <c r="DO103" s="482">
        <f>('4.销售计划-销售（含税）'!GU103-'4.销售计划-销售（含税）'!GS103*'12.增值税清算-财务'!$K103/10000)/(1+'12.增值税清算-财务'!$L$1)*'12.增值税清算-财务'!$L$1</f>
        <v>0</v>
      </c>
      <c r="DP103" s="485">
        <f t="shared" si="1285"/>
        <v>0</v>
      </c>
      <c r="DQ103" s="482">
        <f>('4.销售计划-销售（含税）'!HF103-'4.销售计划-销售（含税）'!HD103*'12.增值税清算-财务'!$K103/10000)/(1+'12.增值税清算-财务'!$L$1)*'12.增值税清算-财务'!$L$1</f>
        <v>0</v>
      </c>
      <c r="DR103" s="482">
        <f>('4.销售计划-销售（含税）'!HJ103-'4.销售计划-销售（含税）'!HH103*'12.增值税清算-财务'!$K103/10000)/(1+'12.增值税清算-财务'!$L$1)*'12.增值税清算-财务'!$L$1</f>
        <v>0</v>
      </c>
      <c r="DS103" s="482">
        <f>('4.销售计划-销售（含税）'!HN103-'4.销售计划-销售（含税）'!HL103*'12.增值税清算-财务'!$K103/10000)/(1+'12.增值税清算-财务'!$L$1)*'12.增值税清算-财务'!$L$1</f>
        <v>0</v>
      </c>
      <c r="DT103" s="482">
        <f>('4.销售计划-销售（含税）'!HR103-'4.销售计划-销售（含税）'!HP103*'12.增值税清算-财务'!$K103/10000)/(1+'12.增值税清算-财务'!$L$1)*'12.增值税清算-财务'!$L$1</f>
        <v>0</v>
      </c>
      <c r="DU103" s="485">
        <f t="shared" si="1286"/>
        <v>0</v>
      </c>
      <c r="DV103" s="482">
        <f>('4.销售计划-销售（含税）'!IC103-'4.销售计划-销售（含税）'!IA103*'12.增值税清算-财务'!$K103/10000)/(1+'12.增值税清算-财务'!$L$1)*'12.增值税清算-财务'!$L$1</f>
        <v>0</v>
      </c>
      <c r="DW103" s="482">
        <f>('4.销售计划-销售（含税）'!IG103-'4.销售计划-销售（含税）'!IE103*'12.增值税清算-财务'!$K103/10000)/(1+'12.增值税清算-财务'!$L$1)*'12.增值税清算-财务'!$L$1</f>
        <v>0</v>
      </c>
      <c r="DX103" s="482">
        <f>('4.销售计划-销售（含税）'!IK103-'4.销售计划-销售（含税）'!II103*'12.增值税清算-财务'!$K103/10000)/(1+'12.增值税清算-财务'!$L$1)*'12.增值税清算-财务'!$L$1</f>
        <v>0</v>
      </c>
      <c r="DY103" s="482">
        <f>('4.销售计划-销售（含税）'!IO103-'4.销售计划-销售（含税）'!IM103*'12.增值税清算-财务'!$K103/10000)/(1+'12.增值税清算-财务'!$L$1)*'12.增值税清算-财务'!$L$1</f>
        <v>0</v>
      </c>
      <c r="DZ103" s="485">
        <f t="shared" si="1287"/>
        <v>0</v>
      </c>
      <c r="EA103" s="482">
        <f>('4.销售计划-销售（含税）'!IZ103-'4.销售计划-销售（含税）'!IX103*'12.增值税清算-财务'!$K103/10000)/(1+'12.增值税清算-财务'!$L$1)*'12.增值税清算-财务'!$L$1</f>
        <v>0</v>
      </c>
      <c r="EB103" s="482">
        <f>('4.销售计划-销售（含税）'!JD103-'4.销售计划-销售（含税）'!JB103*'12.增值税清算-财务'!$K103/10000)/(1+'12.增值税清算-财务'!$L$1)*'12.增值税清算-财务'!$L$1</f>
        <v>0</v>
      </c>
      <c r="EC103" s="482">
        <f>('4.销售计划-销售（含税）'!JH103-'4.销售计划-销售（含税）'!JF103*'12.增值税清算-财务'!$K103/10000)/(1+'12.增值税清算-财务'!$L$1)*'12.增值税清算-财务'!$L$1</f>
        <v>0</v>
      </c>
      <c r="ED103" s="482">
        <f>('4.销售计划-销售（含税）'!JL103-'4.销售计划-销售（含税）'!JJ103*'12.增值税清算-财务'!$K103/10000)/(1+'12.增值税清算-财务'!$L$1)*'12.增值税清算-财务'!$L$1</f>
        <v>0</v>
      </c>
      <c r="EE103" s="485">
        <f t="shared" si="1288"/>
        <v>0</v>
      </c>
      <c r="EF103" s="482">
        <f>('4.销售计划-销售（含税）'!JW103-'4.销售计划-销售（含税）'!JU103*'12.增值税清算-财务'!$K103/10000)/(1+'12.增值税清算-财务'!$L$1)*'12.增值税清算-财务'!$L$1</f>
        <v>0</v>
      </c>
      <c r="EG103" s="482">
        <f>('4.销售计划-销售（含税）'!KA103-'4.销售计划-销售（含税）'!JY103*'12.增值税清算-财务'!$K103/10000)/(1+'12.增值税清算-财务'!$L$1)*'12.增值税清算-财务'!$L$1</f>
        <v>0</v>
      </c>
      <c r="EH103" s="482">
        <f>('4.销售计划-销售（含税）'!KE103-'4.销售计划-销售（含税）'!KC103*'12.增值税清算-财务'!$K103/10000)/(1+'12.增值税清算-财务'!$L$1)*'12.增值税清算-财务'!$L$1</f>
        <v>0</v>
      </c>
      <c r="EI103" s="482">
        <f>('4.销售计划-销售（含税）'!KI103-'4.销售计划-销售（含税）'!KG103*'12.增值税清算-财务'!$K103/10000)/(1+'12.增值税清算-财务'!$L$1)*'12.增值税清算-财务'!$L$1</f>
        <v>0</v>
      </c>
      <c r="EJ103" s="482">
        <f>('4.销售计划-销售（含税）'!KP103-'4.销售计划-销售（含税）'!KN103*'12.增值税清算-财务'!$K103/10000)/(1+'12.增值税清算-财务'!$L$1)*'12.增值税清算-财务'!$L$1</f>
        <v>0</v>
      </c>
      <c r="EK103" s="479">
        <f t="shared" si="1289"/>
        <v>0</v>
      </c>
      <c r="EL103" s="486">
        <f>'4.销售计划-销售（含税）'!N103*$L103/10000</f>
        <v>0</v>
      </c>
      <c r="EM103" s="486">
        <f>'4.销售计划-销售（含税）'!V103*$L103/10000</f>
        <v>0</v>
      </c>
      <c r="EN103" s="486">
        <f>'4.销售计划-销售（含税）'!Z103*$L103/10000</f>
        <v>0</v>
      </c>
      <c r="EO103" s="486">
        <f>'4.销售计划-销售（含税）'!AD103*$L103/10000</f>
        <v>0</v>
      </c>
      <c r="EP103" s="479">
        <f t="shared" si="952"/>
        <v>0</v>
      </c>
      <c r="EQ103" s="486">
        <f>'4.销售计划-销售（含税）'!AP103*$L103/10000</f>
        <v>0</v>
      </c>
      <c r="ER103" s="486">
        <f>'4.销售计划-销售（含税）'!AT103*$L103/10000</f>
        <v>0</v>
      </c>
      <c r="ES103" s="486">
        <f>'4.销售计划-销售（含税）'!AX103*$L103/10000</f>
        <v>0</v>
      </c>
      <c r="ET103" s="486">
        <f>'4.销售计划-销售（含税）'!BB103*$L103/10000</f>
        <v>0</v>
      </c>
      <c r="EU103" s="486">
        <f>'4.销售计划-销售（含税）'!BF103*$L103/10000</f>
        <v>0</v>
      </c>
      <c r="EV103" s="486">
        <f>'4.销售计划-销售（含税）'!BJ103*$L103/10000</f>
        <v>0</v>
      </c>
      <c r="EW103" s="486">
        <f>'4.销售计划-销售（含税）'!BN103*$L103/10000</f>
        <v>0</v>
      </c>
      <c r="EX103" s="486">
        <f>'4.销售计划-销售（含税）'!BR103*$L103/10000</f>
        <v>0</v>
      </c>
      <c r="EY103" s="486">
        <f>'4.销售计划-销售（含税）'!BV103*$L103/10000</f>
        <v>0</v>
      </c>
      <c r="EZ103" s="486">
        <f>'4.销售计划-销售（含税）'!BZ103*$L103/10000</f>
        <v>0</v>
      </c>
      <c r="FA103" s="486">
        <f>'4.销售计划-销售（含税）'!CD103*$L103/10000</f>
        <v>0</v>
      </c>
      <c r="FB103" s="486">
        <f>'4.销售计划-销售（含税）'!CH103*$L103/10000</f>
        <v>0</v>
      </c>
      <c r="FC103" s="485">
        <f t="shared" si="1290"/>
        <v>0</v>
      </c>
      <c r="FD103" s="482">
        <f>'4.销售计划-销售（含税）'!CS103*$L103/10000</f>
        <v>0</v>
      </c>
      <c r="FE103" s="482">
        <f>'4.销售计划-销售（含税）'!CW103*$L103/10000</f>
        <v>0</v>
      </c>
      <c r="FF103" s="482">
        <f>'4.销售计划-销售（含税）'!DA103*$L103/10000</f>
        <v>0</v>
      </c>
      <c r="FG103" s="482">
        <f>'4.销售计划-销售（含税）'!DE103*$L103/10000</f>
        <v>0</v>
      </c>
      <c r="FH103" s="485">
        <f t="shared" si="1291"/>
        <v>0</v>
      </c>
      <c r="FI103" s="482">
        <f>'4.销售计划-销售（含税）'!DP103*$L103/10000</f>
        <v>0</v>
      </c>
      <c r="FJ103" s="482">
        <f>'4.销售计划-销售（含税）'!DT103*$L103/10000</f>
        <v>0</v>
      </c>
      <c r="FK103" s="482">
        <f>'4.销售计划-销售（含税）'!DX103*$L103/10000</f>
        <v>0</v>
      </c>
      <c r="FL103" s="482">
        <f>'4.销售计划-销售（含税）'!EB103*$L103/10000</f>
        <v>0</v>
      </c>
      <c r="FM103" s="485">
        <f t="shared" si="1292"/>
        <v>0</v>
      </c>
      <c r="FN103" s="482">
        <f>'4.销售计划-销售（含税）'!EM103*$L103/10000</f>
        <v>0</v>
      </c>
      <c r="FO103" s="482">
        <f>'4.销售计划-销售（含税）'!EQ103*$L103/10000</f>
        <v>0</v>
      </c>
      <c r="FP103" s="482">
        <f>'4.销售计划-销售（含税）'!EU103*$L103/10000</f>
        <v>0</v>
      </c>
      <c r="FQ103" s="482">
        <f>'4.销售计划-销售（含税）'!EY103*$L103/10000</f>
        <v>0</v>
      </c>
      <c r="FR103" s="485">
        <f t="shared" si="1293"/>
        <v>0</v>
      </c>
      <c r="FS103" s="482">
        <f>'4.销售计划-销售（含税）'!FJ103*$L103/10000</f>
        <v>0</v>
      </c>
      <c r="FT103" s="482">
        <f>'4.销售计划-销售（含税）'!FN103*$L103/10000</f>
        <v>0</v>
      </c>
      <c r="FU103" s="482">
        <f>'4.销售计划-销售（含税）'!FR103*$L103/10000</f>
        <v>0</v>
      </c>
      <c r="FV103" s="482">
        <f>'4.销售计划-销售（含税）'!FV103*$L103/10000</f>
        <v>0</v>
      </c>
      <c r="FW103" s="485">
        <f t="shared" si="1294"/>
        <v>0</v>
      </c>
      <c r="FX103" s="482">
        <f>'4.销售计划-销售（含税）'!GG103*$L103/10000</f>
        <v>0</v>
      </c>
      <c r="FY103" s="482">
        <f>'4.销售计划-销售（含税）'!GK103*$L103/10000</f>
        <v>0</v>
      </c>
      <c r="FZ103" s="482">
        <f>'4.销售计划-销售（含税）'!GO103*$L103/10000</f>
        <v>0</v>
      </c>
      <c r="GA103" s="482">
        <f>'4.销售计划-销售（含税）'!GS103*$L103/10000</f>
        <v>0</v>
      </c>
      <c r="GB103" s="485">
        <f t="shared" si="1295"/>
        <v>0</v>
      </c>
      <c r="GC103" s="482">
        <f>'4.销售计划-销售（含税）'!HD103*$L103/10000</f>
        <v>0</v>
      </c>
      <c r="GD103" s="482">
        <f>'4.销售计划-销售（含税）'!HH103*$L103/10000</f>
        <v>0</v>
      </c>
      <c r="GE103" s="482">
        <f>'4.销售计划-销售（含税）'!HL103*$L103/10000</f>
        <v>0</v>
      </c>
      <c r="GF103" s="482">
        <f>'4.销售计划-销售（含税）'!HP103*$L103/10000</f>
        <v>0</v>
      </c>
      <c r="GG103" s="485">
        <f t="shared" si="1296"/>
        <v>0</v>
      </c>
      <c r="GH103" s="482">
        <f>'4.销售计划-销售（含税）'!IA103*$L103/10000</f>
        <v>0</v>
      </c>
      <c r="GI103" s="482">
        <f>'4.销售计划-销售（含税）'!IE103*$L103/10000</f>
        <v>0</v>
      </c>
      <c r="GJ103" s="482">
        <f>'4.销售计划-销售（含税）'!II103*$L103/10000</f>
        <v>0</v>
      </c>
      <c r="GK103" s="482">
        <f>'4.销售计划-销售（含税）'!IM103*$L103/10000</f>
        <v>0</v>
      </c>
      <c r="GL103" s="485">
        <f t="shared" si="1297"/>
        <v>0</v>
      </c>
      <c r="GM103" s="482">
        <f>'4.销售计划-销售（含税）'!IX103*$L103/10000</f>
        <v>0</v>
      </c>
      <c r="GN103" s="482">
        <f>'4.销售计划-销售（含税）'!JB103*$L103/10000</f>
        <v>0</v>
      </c>
      <c r="GO103" s="482">
        <f>'4.销售计划-销售（含税）'!JF103*$L103/10000</f>
        <v>0</v>
      </c>
      <c r="GP103" s="482">
        <f>'4.销售计划-销售（含税）'!JJ103*$L103/10000</f>
        <v>0</v>
      </c>
      <c r="GQ103" s="485">
        <f t="shared" si="1298"/>
        <v>0</v>
      </c>
      <c r="GR103" s="482">
        <f>'4.销售计划-销售（含税）'!JU103*$L103/10000</f>
        <v>0</v>
      </c>
      <c r="GS103" s="482">
        <f>'4.销售计划-销售（含税）'!JY103*$L103/10000</f>
        <v>0</v>
      </c>
      <c r="GT103" s="482">
        <f>'4.销售计划-销售（含税）'!KC103*$L103/10000</f>
        <v>0</v>
      </c>
      <c r="GU103" s="482">
        <f>'4.销售计划-销售（含税）'!KG103*$L103/10000</f>
        <v>0</v>
      </c>
      <c r="GV103" s="482">
        <f>'4.销售计划-销售（含税）'!KN103*$L103/10000</f>
        <v>0</v>
      </c>
      <c r="GW103" s="479">
        <f t="shared" si="1299"/>
        <v>0</v>
      </c>
      <c r="GX103" s="486">
        <f t="shared" si="1300"/>
        <v>0</v>
      </c>
      <c r="GY103" s="486">
        <f t="shared" si="1301"/>
        <v>0</v>
      </c>
      <c r="GZ103" s="486">
        <f t="shared" si="1322"/>
        <v>0</v>
      </c>
      <c r="HA103" s="486">
        <f t="shared" si="1302"/>
        <v>0</v>
      </c>
      <c r="HB103" s="479">
        <f t="shared" si="957"/>
        <v>0</v>
      </c>
      <c r="HC103" s="486">
        <f t="shared" si="1220"/>
        <v>0</v>
      </c>
      <c r="HD103" s="486">
        <f t="shared" si="1221"/>
        <v>0</v>
      </c>
      <c r="HE103" s="486">
        <f t="shared" si="1222"/>
        <v>0</v>
      </c>
      <c r="HF103" s="486">
        <f t="shared" si="1223"/>
        <v>0</v>
      </c>
      <c r="HG103" s="486">
        <f t="shared" si="1224"/>
        <v>0</v>
      </c>
      <c r="HH103" s="486">
        <f t="shared" si="1225"/>
        <v>0</v>
      </c>
      <c r="HI103" s="486">
        <f t="shared" si="1226"/>
        <v>0</v>
      </c>
      <c r="HJ103" s="486">
        <f t="shared" si="1227"/>
        <v>0</v>
      </c>
      <c r="HK103" s="486">
        <f t="shared" si="1228"/>
        <v>0</v>
      </c>
      <c r="HL103" s="486">
        <f t="shared" si="1229"/>
        <v>0</v>
      </c>
      <c r="HM103" s="486">
        <f t="shared" si="1230"/>
        <v>0</v>
      </c>
      <c r="HN103" s="486">
        <f t="shared" si="1231"/>
        <v>0</v>
      </c>
      <c r="HO103" s="485">
        <f t="shared" si="1303"/>
        <v>0</v>
      </c>
      <c r="HP103" s="486">
        <f t="shared" si="1232"/>
        <v>0</v>
      </c>
      <c r="HQ103" s="486">
        <f t="shared" si="1233"/>
        <v>0</v>
      </c>
      <c r="HR103" s="486">
        <f t="shared" si="1234"/>
        <v>0</v>
      </c>
      <c r="HS103" s="486">
        <f t="shared" si="1235"/>
        <v>0</v>
      </c>
      <c r="HT103" s="485">
        <f t="shared" si="1304"/>
        <v>0</v>
      </c>
      <c r="HU103" s="486">
        <f t="shared" si="1236"/>
        <v>0</v>
      </c>
      <c r="HV103" s="486">
        <f t="shared" si="1237"/>
        <v>0</v>
      </c>
      <c r="HW103" s="486">
        <f t="shared" si="1238"/>
        <v>0</v>
      </c>
      <c r="HX103" s="486">
        <f t="shared" si="1239"/>
        <v>0</v>
      </c>
      <c r="HY103" s="485">
        <f t="shared" si="1305"/>
        <v>0</v>
      </c>
      <c r="HZ103" s="486">
        <f t="shared" si="1240"/>
        <v>0</v>
      </c>
      <c r="IA103" s="486">
        <f t="shared" si="1241"/>
        <v>0</v>
      </c>
      <c r="IB103" s="486">
        <f t="shared" si="1242"/>
        <v>0</v>
      </c>
      <c r="IC103" s="486">
        <f t="shared" si="1243"/>
        <v>0</v>
      </c>
      <c r="ID103" s="485">
        <f t="shared" si="1306"/>
        <v>0</v>
      </c>
      <c r="IE103" s="486">
        <f t="shared" si="1244"/>
        <v>0</v>
      </c>
      <c r="IF103" s="486">
        <f t="shared" si="1245"/>
        <v>0</v>
      </c>
      <c r="IG103" s="486">
        <f t="shared" si="1246"/>
        <v>0</v>
      </c>
      <c r="IH103" s="486">
        <f t="shared" si="1247"/>
        <v>0</v>
      </c>
      <c r="II103" s="485">
        <f t="shared" si="1307"/>
        <v>0</v>
      </c>
      <c r="IJ103" s="486">
        <f t="shared" si="1248"/>
        <v>0</v>
      </c>
      <c r="IK103" s="486">
        <f t="shared" si="1249"/>
        <v>0</v>
      </c>
      <c r="IL103" s="486">
        <f t="shared" si="1250"/>
        <v>0</v>
      </c>
      <c r="IM103" s="486">
        <f t="shared" si="1251"/>
        <v>0</v>
      </c>
      <c r="IN103" s="485">
        <f t="shared" si="1308"/>
        <v>0</v>
      </c>
      <c r="IO103" s="486">
        <f t="shared" si="1252"/>
        <v>0</v>
      </c>
      <c r="IP103" s="486">
        <f t="shared" si="1253"/>
        <v>0</v>
      </c>
      <c r="IQ103" s="486">
        <f t="shared" si="1254"/>
        <v>0</v>
      </c>
      <c r="IR103" s="486">
        <f t="shared" si="1255"/>
        <v>0</v>
      </c>
      <c r="IS103" s="485">
        <f t="shared" si="1309"/>
        <v>0</v>
      </c>
      <c r="IT103" s="486">
        <f t="shared" si="1256"/>
        <v>0</v>
      </c>
      <c r="IU103" s="486">
        <f t="shared" si="1257"/>
        <v>0</v>
      </c>
      <c r="IV103" s="486">
        <f t="shared" si="1258"/>
        <v>0</v>
      </c>
      <c r="IW103" s="486">
        <f t="shared" si="1259"/>
        <v>0</v>
      </c>
      <c r="IX103" s="485">
        <f t="shared" si="1310"/>
        <v>0</v>
      </c>
      <c r="IY103" s="486">
        <f t="shared" si="1260"/>
        <v>0</v>
      </c>
      <c r="IZ103" s="486">
        <f t="shared" si="1261"/>
        <v>0</v>
      </c>
      <c r="JA103" s="486">
        <f t="shared" si="1262"/>
        <v>0</v>
      </c>
      <c r="JB103" s="486">
        <f t="shared" si="1263"/>
        <v>0</v>
      </c>
      <c r="JC103" s="485">
        <f t="shared" si="1311"/>
        <v>0</v>
      </c>
      <c r="JD103" s="486">
        <f t="shared" si="1264"/>
        <v>0</v>
      </c>
      <c r="JE103" s="486">
        <f t="shared" si="1265"/>
        <v>0</v>
      </c>
      <c r="JF103" s="486">
        <f t="shared" si="1266"/>
        <v>0</v>
      </c>
      <c r="JG103" s="486">
        <f t="shared" si="1267"/>
        <v>0</v>
      </c>
      <c r="JH103" s="486">
        <f t="shared" si="1268"/>
        <v>0</v>
      </c>
      <c r="JI103" s="479">
        <f t="shared" si="1312"/>
        <v>0</v>
      </c>
      <c r="JJ103" s="480"/>
      <c r="JK103" s="480"/>
      <c r="JL103" s="480"/>
      <c r="JM103" s="480"/>
      <c r="JN103" s="479">
        <f t="shared" si="964"/>
        <v>0</v>
      </c>
      <c r="JO103" s="486">
        <f>IF(YEAR('1.开发计划-运营'!$O103)&lt;2019,'12.增值税清算-财务'!HC103,IF(YEAR('1.开发计划-运营'!$O103)=2019,IF(MONTH('1.开发计划-运营'!$O103)=MONTH(JO$5),SUM($GX103:$HA103,'12.增值税清算-财务'!$HC103:'12.增值税清算-财务'!HC103),IF(MONTH('1.开发计划-运营'!$O103)&lt;MONTH('12.增值税清算-财务'!JO$5),'12.增值税清算-财务'!HC103,0)),0))</f>
        <v>0</v>
      </c>
      <c r="JP103" s="486">
        <f>IF(YEAR('1.开发计划-运营'!$O103)&lt;2019,'12.增值税清算-财务'!HD103,IF(YEAR('1.开发计划-运营'!$O103)=2019,IF(MONTH('1.开发计划-运营'!$O103)=MONTH(JP$5),SUM($GX103:$HA103,'12.增值税清算-财务'!$HC103:HD103),IF(MONTH('1.开发计划-运营'!$O103)&lt;MONTH('12.增值税清算-财务'!JP$5),'12.增值税清算-财务'!HD103,0)),0))</f>
        <v>0</v>
      </c>
      <c r="JQ103" s="486">
        <f>IF(YEAR('1.开发计划-运营'!$O103)&lt;2019,'12.增值税清算-财务'!HE103,IF(YEAR('1.开发计划-运营'!$O103)=2019,IF(MONTH('1.开发计划-运营'!$O103)=MONTH(JQ$5),SUM($GX103:$HA103,'12.增值税清算-财务'!$HC103:HE103),IF(MONTH('1.开发计划-运营'!$O103)&lt;MONTH('12.增值税清算-财务'!JQ$5),'12.增值税清算-财务'!HE103,0)),0))</f>
        <v>0</v>
      </c>
      <c r="JR103" s="486">
        <f>IF(YEAR('1.开发计划-运营'!$O103)&lt;2019,'12.增值税清算-财务'!HF103,IF(YEAR('1.开发计划-运营'!$O103)=2019,IF(MONTH('1.开发计划-运营'!$O103)=MONTH(JR$5),SUM($GX103:$HA103,'12.增值税清算-财务'!$HC103:HF103),IF(MONTH('1.开发计划-运营'!$O103)&lt;MONTH('12.增值税清算-财务'!JR$5),'12.增值税清算-财务'!HF103,0)),0))</f>
        <v>0</v>
      </c>
      <c r="JS103" s="486">
        <f>IF(YEAR('1.开发计划-运营'!$O103)&lt;2019,'12.增值税清算-财务'!HG103,IF(YEAR('1.开发计划-运营'!$O103)=2019,IF(MONTH('1.开发计划-运营'!$O103)=MONTH(JS$5),SUM($GX103:$HA103,'12.增值税清算-财务'!$HC103:HG103),IF(MONTH('1.开发计划-运营'!$O103)&lt;MONTH('12.增值税清算-财务'!JS$5),'12.增值税清算-财务'!HG103,0)),0))</f>
        <v>0</v>
      </c>
      <c r="JT103" s="486">
        <f>IF(YEAR('1.开发计划-运营'!$O103)&lt;2019,'12.增值税清算-财务'!HH103,IF(YEAR('1.开发计划-运营'!$O103)=2019,IF(MONTH('1.开发计划-运营'!$O103)=MONTH(JT$5),SUM($GX103:$HA103,'12.增值税清算-财务'!$HC103:HH103),IF(MONTH('1.开发计划-运营'!$O103)&lt;MONTH('12.增值税清算-财务'!JT$5),'12.增值税清算-财务'!HH103,0)),0))</f>
        <v>0</v>
      </c>
      <c r="JU103" s="486">
        <f>IF(YEAR('1.开发计划-运营'!$O103)&lt;2019,'12.增值税清算-财务'!HI103,IF(YEAR('1.开发计划-运营'!$O103)=2019,IF(MONTH('1.开发计划-运营'!$O103)=MONTH(JU$5),SUM($GX103:$HA103,'12.增值税清算-财务'!$HC103:HI103),IF(MONTH('1.开发计划-运营'!$O103)&lt;MONTH('12.增值税清算-财务'!JU$5),'12.增值税清算-财务'!HI103,0)),0))</f>
        <v>0</v>
      </c>
      <c r="JV103" s="486">
        <f>IF(YEAR('1.开发计划-运营'!$O103)&lt;2019,'12.增值税清算-财务'!HJ103,IF(YEAR('1.开发计划-运营'!$O103)=2019,IF(MONTH('1.开发计划-运营'!$O103)=MONTH(JV$5),SUM($GX103:$HA103,'12.增值税清算-财务'!$HC103:HJ103),IF(MONTH('1.开发计划-运营'!$O103)&lt;MONTH('12.增值税清算-财务'!JV$5),'12.增值税清算-财务'!HJ103,0)),0))</f>
        <v>0</v>
      </c>
      <c r="JW103" s="486">
        <f>IF(YEAR('1.开发计划-运营'!$O103)&lt;2019,'12.增值税清算-财务'!HK103,IF(YEAR('1.开发计划-运营'!$O103)=2019,IF(MONTH('1.开发计划-运营'!$O103)=MONTH(JW$5),SUM($GX103:$HA103,'12.增值税清算-财务'!$HC103:HK103),IF(MONTH('1.开发计划-运营'!$O103)&lt;MONTH('12.增值税清算-财务'!JW$5),'12.增值税清算-财务'!HK103,0)),0))</f>
        <v>0</v>
      </c>
      <c r="JX103" s="486">
        <f>IF(YEAR('1.开发计划-运营'!$O103)&lt;2019,'12.增值税清算-财务'!HL103,IF(YEAR('1.开发计划-运营'!$O103)=2019,IF(MONTH('1.开发计划-运营'!$O103)=MONTH(JX$5),SUM($GX103:$HA103,'12.增值税清算-财务'!$HC103:HL103),IF(MONTH('1.开发计划-运营'!$O103)&lt;MONTH('12.增值税清算-财务'!JX$5),'12.增值税清算-财务'!HL103,0)),0))</f>
        <v>0</v>
      </c>
      <c r="JY103" s="486">
        <f>IF(YEAR('1.开发计划-运营'!$O103)&lt;2019,'12.增值税清算-财务'!HM103,IF(YEAR('1.开发计划-运营'!$O103)=2019,IF(MONTH('1.开发计划-运营'!$O103)=MONTH(JY$5),SUM($GX103:$HA103,'12.增值税清算-财务'!$HC103:HM103),IF(MONTH('1.开发计划-运营'!$O103)&lt;MONTH('12.增值税清算-财务'!JY$5),'12.增值税清算-财务'!HM103,0)),0))</f>
        <v>0</v>
      </c>
      <c r="JZ103" s="486">
        <f>IF(YEAR('1.开发计划-运营'!$O103)&lt;2019,'12.增值税清算-财务'!HN103,IF(YEAR('1.开发计划-运营'!$O103)=2019,IF(MONTH('1.开发计划-运营'!$O103)=MONTH(JZ$5),SUM($GX103:$HA103,'12.增值税清算-财务'!$HC103:HN103),IF(MONTH('1.开发计划-运营'!$O103)&lt;MONTH('12.增值税清算-财务'!JZ$5),'12.增值税清算-财务'!HN103,0)),0))</f>
        <v>0</v>
      </c>
      <c r="KA103" s="485">
        <f t="shared" si="1313"/>
        <v>0</v>
      </c>
      <c r="KB103" s="486">
        <f>IF(KB$5&gt;'1.开发计划-运营'!$P103,HP103,IF(KB$5='1.开发计划-运营'!$P103,SUM($GX103:$HA103,$HB103,$HP103:HP103),0))</f>
        <v>0</v>
      </c>
      <c r="KC103" s="486">
        <f>IF(KC$5&gt;'1.开发计划-运营'!$P103,HQ103,IF(KC$5='1.开发计划-运营'!$P103,SUM($GX103:$HA103,$HB103,$HP103:HQ103),0))</f>
        <v>0</v>
      </c>
      <c r="KD103" s="486">
        <f>IF(KD$5&gt;'1.开发计划-运营'!$P103,HR103,IF(KD$5='1.开发计划-运营'!$P103,SUM($GX103:$HA103,$HB103,$HP103:HR103),0))</f>
        <v>0</v>
      </c>
      <c r="KE103" s="486">
        <f>IF(KE$5&gt;'1.开发计划-运营'!$P103,HS103,IF(KE$5='1.开发计划-运营'!$P103,SUM($GX103:$HA103,$HB103,$HP103:HS103),0))</f>
        <v>0</v>
      </c>
      <c r="KF103" s="485">
        <f t="shared" si="1314"/>
        <v>0</v>
      </c>
      <c r="KG103" s="486">
        <f>IF(KG$5&gt;'1.开发计划-运营'!$P103,HU103,IF(KG$5='1.开发计划-运营'!$P103,SUM($GX103,$HB103,$HO103,$HU103:HU103),0))</f>
        <v>0</v>
      </c>
      <c r="KH103" s="486">
        <f>IF(KH$5&gt;'1.开发计划-运营'!$P103,HV103,IF(KH$5='1.开发计划-运营'!$P103,SUM($GX103,$HB103,$HO103,$HU103:HV103),0))</f>
        <v>0</v>
      </c>
      <c r="KI103" s="486">
        <f>IF(KI$5&gt;'1.开发计划-运营'!$P103,HW103,IF(KI$5='1.开发计划-运营'!$P103,SUM($GX103,$HB103,$HO103,$HU103:HW103),0))</f>
        <v>0</v>
      </c>
      <c r="KJ103" s="486">
        <f>IF(KJ$5&gt;'1.开发计划-运营'!$P103,HX103,IF(KJ$5='1.开发计划-运营'!$P103,SUM($GX103,$HB103,$HO103,$HU103:HX103),0))</f>
        <v>0</v>
      </c>
      <c r="KK103" s="485">
        <f t="shared" si="1315"/>
        <v>0</v>
      </c>
      <c r="KL103" s="486">
        <f>IF(KL$5&gt;'1.开发计划-运营'!$P103,HZ103,IF(KL$5='1.开发计划-运营'!$P103,SUM($GX103:$HA103,$HB103,$HO103,$HT103,$HZ103:HZ103),0))</f>
        <v>0</v>
      </c>
      <c r="KM103" s="486">
        <f>IF(KM$5&gt;'1.开发计划-运营'!$P103,IA103,IF(KM$5='1.开发计划-运营'!$P103,SUM($GX103:$HA103,$HB103,$HO103,$HT103,$HZ103:IA103),0))</f>
        <v>0</v>
      </c>
      <c r="KN103" s="486">
        <f>IF(KN$5&gt;'1.开发计划-运营'!$P103,IB103,IF(KN$5='1.开发计划-运营'!$P103,SUM($GX103:$HA103,$HB103,$HO103,$HT103,$HZ103:IB103),0))</f>
        <v>0</v>
      </c>
      <c r="KO103" s="486">
        <f>IF(KO$5&gt;'1.开发计划-运营'!$P103,IC103,IF(KO$5='1.开发计划-运营'!$P103,SUM($GX103:$HA103,$HB103,$HO103,$HT103,$HZ103:IC103),0))</f>
        <v>0</v>
      </c>
      <c r="KP103" s="485">
        <f t="shared" si="1316"/>
        <v>0</v>
      </c>
      <c r="KQ103" s="486">
        <f>IF(KQ$5&gt;'1.开发计划-运营'!$P103,IE103,IF(KQ$5='1.开发计划-运营'!$P103,SUM($GX103:$HA103,$HB103,$HO103,$HT103,$HY103,$IE103:IE103),0))</f>
        <v>0</v>
      </c>
      <c r="KR103" s="486">
        <f>IF(KR$5&gt;'1.开发计划-运营'!$P103,IF103,IF(KR$5='1.开发计划-运营'!$P103,SUM($GX103:$HA103,$HB103,$HO103,$HT103,$HY103,$IE103:IF103),0))</f>
        <v>0</v>
      </c>
      <c r="KS103" s="486">
        <f>IF(KS$5&gt;'1.开发计划-运营'!$P103,IG103,IF(KS$5='1.开发计划-运营'!$P103,SUM($GX103:$HA103,$HB103,$HO103,$HT103,$HY103,$IE103:IG103),0))</f>
        <v>0</v>
      </c>
      <c r="KT103" s="486">
        <f>IF(KT$5&gt;'1.开发计划-运营'!$P103,IH103,IF(KT$5='1.开发计划-运营'!$P103,SUM($GX103:$HA103,$HB103,$HO103,$HT103,$HY103,$IE103:IH103),0))</f>
        <v>0</v>
      </c>
      <c r="KU103" s="485">
        <f t="shared" si="1317"/>
        <v>0</v>
      </c>
      <c r="KV103" s="486">
        <f>IF(KV$5&gt;'1.开发计划-运营'!$P103,IJ103,IF(KV$5='1.开发计划-运营'!$P103,SUM($GX103:$HA103,$HB103,$HO103,$HT103,$HY103,$ID103,$IJ103:IJ103),0))</f>
        <v>0</v>
      </c>
      <c r="KW103" s="486">
        <f>IF(KW$5&gt;'1.开发计划-运营'!$P103,IK103,IF(KW$5='1.开发计划-运营'!$P103,SUM($GX103:$HA103,$HB103,$HO103,$HT103,$HY103,$ID103,$IJ103:IK103),0))</f>
        <v>0</v>
      </c>
      <c r="KX103" s="486">
        <f>IF(KX$5&gt;'1.开发计划-运营'!$P103,IL103,IF(KX$5='1.开发计划-运营'!$P103,SUM($GX103:$HA103,$HB103,$HO103,$HT103,$HY103,$ID103,$IJ103:IL103),0))</f>
        <v>0</v>
      </c>
      <c r="KY103" s="486">
        <f>IF(KY$5&gt;'1.开发计划-运营'!$P103,IM103,IF(KY$5='1.开发计划-运营'!$P103,SUM($GX103:$HA103,$HB103,$HO103,$HT103,$HY103,$ID103,$IJ103:IM103),0))</f>
        <v>0</v>
      </c>
      <c r="KZ103" s="485">
        <f t="shared" si="1318"/>
        <v>0</v>
      </c>
      <c r="LA103" s="486">
        <f>IF(LA$5&gt;'1.开发计划-运营'!$P103,IO103,IF(LA$5='1.开发计划-运营'!$P103,SUM($GX103:$HA103,$HB103,$HO103,$HT103,$HY103,$ID103,$II103,$IO103:IO103),0))</f>
        <v>0</v>
      </c>
      <c r="LB103" s="486">
        <f>IF(LB$5&gt;'1.开发计划-运营'!$P103,IP103,IF(LB$5='1.开发计划-运营'!$P103,SUM($GX103:$HA103,$HB103,$HO103,$HT103,$HY103,$ID103,$II103,$IO103:IP103),0))</f>
        <v>0</v>
      </c>
      <c r="LC103" s="486">
        <f>IF(LC$5&gt;'1.开发计划-运营'!$P103,IQ103,IF(LC$5='1.开发计划-运营'!$P103,SUM($GX103:$HA103,$HB103,$HO103,$HT103,$HY103,$ID103,$II103,$IO103:IQ103),0))</f>
        <v>0</v>
      </c>
      <c r="LD103" s="486">
        <f>IF(LD$5&gt;'1.开发计划-运营'!$P103,IR103,IF(LD$5='1.开发计划-运营'!$P103,SUM($GX103:$HA103,$HB103,$HO103,$HT103,$HY103,$ID103,$II103,$IO103:IR103),0))</f>
        <v>0</v>
      </c>
      <c r="LE103" s="485">
        <f t="shared" si="1319"/>
        <v>0</v>
      </c>
      <c r="LF103" s="486">
        <f>IF(LF$5&gt;'1.开发计划-运营'!$P103,IT103,IF(LF$5='1.开发计划-运营'!$P103,SUM($GX103:$HA103,$HB103,$HO103,$HT103,$HY103,$ID103,$II103,$IN103,$IT103:IT103),0))</f>
        <v>0</v>
      </c>
      <c r="LG103" s="486">
        <f>IF(LG$5&gt;'1.开发计划-运营'!$P103,IU103,IF(LG$5='1.开发计划-运营'!$P103,SUM($GX103:$HA103,$HB103,$HO103,$HT103,$HY103,$ID103,$II103,$IN103,$IT103:IU103),0))</f>
        <v>0</v>
      </c>
      <c r="LH103" s="486">
        <f>IF(LH$5&gt;'1.开发计划-运营'!$P103,IV103,IF(LH$5='1.开发计划-运营'!$P103,SUM($GX103:$HA103,$HB103,$HO103,$HT103,$HY103,$ID103,$II103,$IN103,$IT103:IV103),0))</f>
        <v>0</v>
      </c>
      <c r="LI103" s="486">
        <f>IF(LI$5&gt;'1.开发计划-运营'!$P103,IW103,IF(LI$5='1.开发计划-运营'!$P103,SUM($GX103:$HA103,$HB103,$HO103,$HT103,$HY103,$ID103,$II103,$IN103,$IT103:IW103),0))</f>
        <v>0</v>
      </c>
      <c r="LJ103" s="485">
        <f t="shared" si="1320"/>
        <v>0</v>
      </c>
      <c r="LK103" s="486">
        <f>IF(LK$5&gt;'1.开发计划-运营'!$P103,IY103,IF(LK$5='1.开发计划-运营'!$P103,SUM($GX103:$HA103,$HB103,$HO103,$HT103,$HY103,$ID103,$II103,$IN103,$IS103,$IY103:IY103),0))</f>
        <v>0</v>
      </c>
      <c r="LL103" s="486">
        <f>IF(LL$5&gt;'1.开发计划-运营'!$P103,IZ103,IF(LL$5='1.开发计划-运营'!$P103,SUM($GX103:$HA103,$HB103,$HO103,$HT103,$HY103,$ID103,$II103,$IN103,$IS103,$IY103:IZ103),0))</f>
        <v>0</v>
      </c>
      <c r="LM103" s="486">
        <f>IF(LM$5&gt;'1.开发计划-运营'!$P103,JA103,IF(LM$5='1.开发计划-运营'!$P103,SUM($GX103:$HA103,$HB103,$HO103,$HT103,$HY103,$ID103,$II103,$IN103,$IS103,$IY103:JA103),0))</f>
        <v>0</v>
      </c>
      <c r="LN103" s="486">
        <f>IF(LN$5&gt;'1.开发计划-运营'!$P103,JB103,IF(LN$5='1.开发计划-运营'!$P103,SUM($GX103:$HA103,$HB103,$HO103,$HT103,$HY103,$ID103,$II103,$IN103,$IS103,$IY103:JB103),0))</f>
        <v>0</v>
      </c>
      <c r="LO103" s="485">
        <f t="shared" si="1321"/>
        <v>0</v>
      </c>
      <c r="LP103" s="486">
        <f>IF(LP$5&gt;'1.开发计划-运营'!$P103,JD103,IF(LP$5='1.开发计划-运营'!$P103,SUM($GX103:$HA103,$HB103,$HO103,$HT103,$HY103,$ID103,$II103,$IN103,$IS103,$IX103,$JD103:JD103),0))</f>
        <v>0</v>
      </c>
      <c r="LQ103" s="486">
        <f>IF(LQ$5&gt;'1.开发计划-运营'!$P103,JE103,IF(LQ$5='1.开发计划-运营'!$P103,SUM($GX103:$HA103,$HB103,$HO103,$HT103,$HY103,$ID103,$II103,$IN103,$IS103,$IX103,$JD103:JE103),0))</f>
        <v>0</v>
      </c>
      <c r="LR103" s="486">
        <f>IF(LR$5&gt;'1.开发计划-运营'!$P103,JF103,IF(LR$5='1.开发计划-运营'!$P103,SUM($GX103:$HA103,$HB103,$HO103,$HT103,$HY103,$ID103,$II103,$IN103,$IS103,$IX103,$JD103:JF103),0))</f>
        <v>0</v>
      </c>
      <c r="LS103" s="486">
        <f>IF(LS$5&gt;'1.开发计划-运营'!$P103,JG103,IF(LS$5='1.开发计划-运营'!$P103,SUM($GX103:$HA103,$HB103,$HO103,$HT103,$HY103,$ID103,$II103,$IN103,$IS103,$IX103,$JD103:JG103),0))</f>
        <v>0</v>
      </c>
      <c r="LT103" s="486">
        <f>IF('1.开发计划-运营'!$O103&lt;DATE(2029,1,1),JH103,$GW103)</f>
        <v>0</v>
      </c>
      <c r="LU103" s="489" t="str">
        <f t="shared" si="1069"/>
        <v>OK</v>
      </c>
      <c r="LV103" s="489" t="str">
        <f t="shared" si="1070"/>
        <v>OK</v>
      </c>
      <c r="LW103" s="489" t="str">
        <f t="shared" si="1071"/>
        <v>OK</v>
      </c>
      <c r="LX103" s="489" t="str">
        <f t="shared" si="1072"/>
        <v>OK</v>
      </c>
    </row>
    <row r="104" spans="1:336" outlineLevel="2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464">
        <f>'1.开发计划-运营'!F104</f>
        <v>0</v>
      </c>
      <c r="G104" s="465">
        <f>'4.销售计划-销售（含税）'!G104-'4.销售计划-销售（含税）'!J104</f>
        <v>0</v>
      </c>
      <c r="H104" s="465">
        <f>'4.销售计划-销售（含税）'!H104-'4.销售计划-销售（含税）'!L104</f>
        <v>0</v>
      </c>
      <c r="I104" s="464">
        <f>'9.销售毛利-财务（不含税）'!I104</f>
        <v>0</v>
      </c>
      <c r="J104" s="464">
        <f>'9.销售毛利-财务（不含税）'!J104</f>
        <v>0</v>
      </c>
      <c r="K104" s="436"/>
      <c r="L104" s="478"/>
      <c r="M104" s="479">
        <f t="shared" si="1269"/>
        <v>0</v>
      </c>
      <c r="N104" s="480"/>
      <c r="O104" s="480"/>
      <c r="P104" s="480"/>
      <c r="Q104" s="480"/>
      <c r="R104" s="479">
        <f t="shared" si="940"/>
        <v>0</v>
      </c>
      <c r="S104" s="482">
        <f>IF(YEAR('1.开发计划-运营'!$O104)&lt;2019,0,IF(YEAR('1.开发计划-运营'!$O104)=2019,IF(MONTH(S$5)&lt;=MONTH('1.开发计划-运营'!$O104),'5.销售回款-财务'!Q104/(1+'12.增值税清算-财务'!$L$1)*'12.增值税清算-财务'!$J$1),0))</f>
        <v>0</v>
      </c>
      <c r="T104" s="482">
        <f>IF(YEAR('1.开发计划-运营'!$O104)&lt;2019,0,IF(YEAR('1.开发计划-运营'!$O104)=2019,IF(MONTH(T$5)&lt;=MONTH('1.开发计划-运营'!$O104),'5.销售回款-财务'!R104/(1+'12.增值税清算-财务'!$L$1)*'12.增值税清算-财务'!$J$1),0))</f>
        <v>0</v>
      </c>
      <c r="U104" s="482">
        <f>IF(YEAR('1.开发计划-运营'!$O104)&lt;2019,0,IF(YEAR('1.开发计划-运营'!$O104)=2019,IF(MONTH(U$5)&lt;=MONTH('1.开发计划-运营'!$O104),'5.销售回款-财务'!S104/(1+'12.增值税清算-财务'!$L$1)*'12.增值税清算-财务'!$J$1),0))</f>
        <v>0</v>
      </c>
      <c r="V104" s="482">
        <f>IF(YEAR('1.开发计划-运营'!$O104)&lt;2019,0,IF(YEAR('1.开发计划-运营'!$O104)=2019,IF(MONTH(V$5)&lt;=MONTH('1.开发计划-运营'!$O104),'5.销售回款-财务'!T104/(1+'12.增值税清算-财务'!$L$1)*'12.增值税清算-财务'!$J$1),0))</f>
        <v>0</v>
      </c>
      <c r="W104" s="482">
        <f>IF(YEAR('1.开发计划-运营'!$O104)&lt;2019,0,IF(YEAR('1.开发计划-运营'!$O104)=2019,IF(MONTH(W$5)&lt;=MONTH('1.开发计划-运营'!$O104),'5.销售回款-财务'!U104/(1+'12.增值税清算-财务'!$L$1)*'12.增值税清算-财务'!$J$1),0))</f>
        <v>0</v>
      </c>
      <c r="X104" s="482">
        <f>IF(YEAR('1.开发计划-运营'!$O104)&lt;2019,0,IF(YEAR('1.开发计划-运营'!$O104)=2019,IF(MONTH(X$5)&lt;=MONTH('1.开发计划-运营'!$O104),'5.销售回款-财务'!V104/(1+'12.增值税清算-财务'!$L$1)*'12.增值税清算-财务'!$J$1),0))</f>
        <v>0</v>
      </c>
      <c r="Y104" s="482">
        <f>IF(YEAR('1.开发计划-运营'!$O104)&lt;2019,0,IF(YEAR('1.开发计划-运营'!$O104)=2019,IF(MONTH(Y$5)&lt;=MONTH('1.开发计划-运营'!$O104),'5.销售回款-财务'!W104/(1+'12.增值税清算-财务'!$L$1)*'12.增值税清算-财务'!$J$1),0))</f>
        <v>0</v>
      </c>
      <c r="Z104" s="482">
        <f>IF(YEAR('1.开发计划-运营'!$O104)&lt;2019,0,IF(YEAR('1.开发计划-运营'!$O104)=2019,IF(MONTH(Z$5)&lt;=MONTH('1.开发计划-运营'!$O104),'5.销售回款-财务'!X104/(1+'12.增值税清算-财务'!$L$1)*'12.增值税清算-财务'!$J$1),0))</f>
        <v>0</v>
      </c>
      <c r="AA104" s="482">
        <f>IF(YEAR('1.开发计划-运营'!$O104)&lt;2019,0,IF(YEAR('1.开发计划-运营'!$O104)=2019,IF(MONTH(AA$5)&lt;=MONTH('1.开发计划-运营'!$O104),'5.销售回款-财务'!Y104/(1+'12.增值税清算-财务'!$L$1)*'12.增值税清算-财务'!$J$1),0))</f>
        <v>0</v>
      </c>
      <c r="AB104" s="482">
        <f>IF(YEAR('1.开发计划-运营'!$O104)&lt;2019,0,IF(YEAR('1.开发计划-运营'!$O104)=2019,IF(MONTH(AB$5)&lt;=MONTH('1.开发计划-运营'!$O104),'5.销售回款-财务'!Z104/(1+'12.增值税清算-财务'!$L$1)*'12.增值税清算-财务'!$J$1),0))</f>
        <v>0</v>
      </c>
      <c r="AC104" s="482">
        <f>IF(YEAR('1.开发计划-运营'!$O104)&lt;2019,0,IF(YEAR('1.开发计划-运营'!$O104)=2019,IF(MONTH(AC$5)&lt;=MONTH('1.开发计划-运营'!$O104),'5.销售回款-财务'!AA104/(1+'12.增值税清算-财务'!$L$1)*'12.增值税清算-财务'!$J$1),0))</f>
        <v>0</v>
      </c>
      <c r="AD104" s="482">
        <f>IF(YEAR('1.开发计划-运营'!$O104)&lt;2019,0,IF(YEAR('1.开发计划-运营'!$O104)=2019,IF(MONTH(AD$5)&lt;=MONTH('1.开发计划-运营'!$O104),'5.销售回款-财务'!AB104/(1+'12.增值税清算-财务'!$L$1)*'12.增值税清算-财务'!$J$1),0))</f>
        <v>0</v>
      </c>
      <c r="AE104" s="485">
        <f t="shared" si="1270"/>
        <v>0</v>
      </c>
      <c r="AF104" s="482">
        <f>IF(AF$5&lt;='1.开发计划-运营'!$P104,'5.销售回款-财务'!AD104/(1+'12.增值税清算-财务'!$L$1)*'12.增值税清算-财务'!$J$1,0)</f>
        <v>0</v>
      </c>
      <c r="AG104" s="482">
        <f>IF(AG$5&lt;='1.开发计划-运营'!$P104,'5.销售回款-财务'!AE104/(1+'12.增值税清算-财务'!$L$1)*'12.增值税清算-财务'!$J$1,0)</f>
        <v>0</v>
      </c>
      <c r="AH104" s="482">
        <f>IF(AH$5&lt;='1.开发计划-运营'!$P104,'5.销售回款-财务'!AF104/(1+'12.增值税清算-财务'!$L$1)*'12.增值税清算-财务'!$J$1,0)</f>
        <v>0</v>
      </c>
      <c r="AI104" s="482">
        <f>IF(AI$5&lt;='1.开发计划-运营'!$P104,'5.销售回款-财务'!AG104/(1+'12.增值税清算-财务'!$L$1)*'12.增值税清算-财务'!$J$1,0)</f>
        <v>0</v>
      </c>
      <c r="AJ104" s="485">
        <f t="shared" si="1271"/>
        <v>0</v>
      </c>
      <c r="AK104" s="482">
        <f>IF(AK$5&lt;='1.开发计划-运营'!$P104,'5.销售回款-财务'!AI104/(1+'12.增值税清算-财务'!$L$1)*'12.增值税清算-财务'!$J$1,0)</f>
        <v>0</v>
      </c>
      <c r="AL104" s="482">
        <f>IF(AL$5&lt;='1.开发计划-运营'!$P104,'5.销售回款-财务'!AJ104/(1+'12.增值税清算-财务'!$L$1)*'12.增值税清算-财务'!$J$1,0)</f>
        <v>0</v>
      </c>
      <c r="AM104" s="482">
        <f>IF(AM$5&lt;='1.开发计划-运营'!$P104,'5.销售回款-财务'!AK104/(1+'12.增值税清算-财务'!$L$1)*'12.增值税清算-财务'!$J$1,0)</f>
        <v>0</v>
      </c>
      <c r="AN104" s="482">
        <f>IF(AN$5&lt;='1.开发计划-运营'!$P104,'5.销售回款-财务'!AL104/(1+'12.增值税清算-财务'!$L$1)*'12.增值税清算-财务'!$J$1,0)</f>
        <v>0</v>
      </c>
      <c r="AO104" s="485">
        <f t="shared" si="1272"/>
        <v>0</v>
      </c>
      <c r="AP104" s="482">
        <f>IF(AP$5&lt;='1.开发计划-运营'!$P104,'5.销售回款-财务'!AN104/(1+'12.增值税清算-财务'!$L$1)*'12.增值税清算-财务'!$J$1,0)</f>
        <v>0</v>
      </c>
      <c r="AQ104" s="482">
        <f>IF(AQ$5&lt;='1.开发计划-运营'!$P104,'5.销售回款-财务'!AO104/(1+'12.增值税清算-财务'!$L$1)*'12.增值税清算-财务'!$J$1,0)</f>
        <v>0</v>
      </c>
      <c r="AR104" s="482">
        <f>IF(AR$5&lt;='1.开发计划-运营'!$P104,'5.销售回款-财务'!AP104/(1+'12.增值税清算-财务'!$L$1)*'12.增值税清算-财务'!$J$1,0)</f>
        <v>0</v>
      </c>
      <c r="AS104" s="482">
        <f>IF(AS$5&lt;='1.开发计划-运营'!$P104,'5.销售回款-财务'!AQ104/(1+'12.增值税清算-财务'!$L$1)*'12.增值税清算-财务'!$J$1,0)</f>
        <v>0</v>
      </c>
      <c r="AT104" s="485">
        <f t="shared" si="1273"/>
        <v>0</v>
      </c>
      <c r="AU104" s="482">
        <f>IF(AU$5&lt;='1.开发计划-运营'!$P104,'5.销售回款-财务'!AS104/(1+'12.增值税清算-财务'!$L$1)*'12.增值税清算-财务'!$J$1,0)</f>
        <v>0</v>
      </c>
      <c r="AV104" s="482">
        <f>IF(AV$5&lt;='1.开发计划-运营'!$P104,'5.销售回款-财务'!AT104/(1+'12.增值税清算-财务'!$L$1)*'12.增值税清算-财务'!$J$1,0)</f>
        <v>0</v>
      </c>
      <c r="AW104" s="482">
        <f>IF(AW$5&lt;='1.开发计划-运营'!$P104,'5.销售回款-财务'!AU104/(1+'12.增值税清算-财务'!$L$1)*'12.增值税清算-财务'!$J$1,0)</f>
        <v>0</v>
      </c>
      <c r="AX104" s="482">
        <f>IF(AX$5&lt;='1.开发计划-运营'!$P104,'5.销售回款-财务'!AV104/(1+'12.增值税清算-财务'!$L$1)*'12.增值税清算-财务'!$J$1,0)</f>
        <v>0</v>
      </c>
      <c r="AY104" s="485">
        <f t="shared" si="1274"/>
        <v>0</v>
      </c>
      <c r="AZ104" s="482">
        <f>IF(AZ$5&lt;='1.开发计划-运营'!$P104,'5.销售回款-财务'!AX104/(1+'12.增值税清算-财务'!$L$1)*'12.增值税清算-财务'!$J$1,0)</f>
        <v>0</v>
      </c>
      <c r="BA104" s="482">
        <f>IF(BA$5&lt;='1.开发计划-运营'!$P104,'5.销售回款-财务'!AY104/(1+'12.增值税清算-财务'!$L$1)*'12.增值税清算-财务'!$J$1,0)</f>
        <v>0</v>
      </c>
      <c r="BB104" s="482">
        <f>IF(BB$5&lt;='1.开发计划-运营'!$P104,'5.销售回款-财务'!AZ104/(1+'12.增值税清算-财务'!$L$1)*'12.增值税清算-财务'!$J$1,0)</f>
        <v>0</v>
      </c>
      <c r="BC104" s="482">
        <f>IF(BC$5&lt;='1.开发计划-运营'!$P104,'5.销售回款-财务'!BA104/(1+'12.增值税清算-财务'!$L$1)*'12.增值税清算-财务'!$J$1,0)</f>
        <v>0</v>
      </c>
      <c r="BD104" s="485">
        <f t="shared" si="1275"/>
        <v>0</v>
      </c>
      <c r="BE104" s="482">
        <f>IF(BE$5&lt;='1.开发计划-运营'!$P104,'5.销售回款-财务'!BC104/(1+'12.增值税清算-财务'!$L$1)*'12.增值税清算-财务'!$J$1,0)</f>
        <v>0</v>
      </c>
      <c r="BF104" s="482">
        <f>IF(BF$5&lt;='1.开发计划-运营'!$P104,'5.销售回款-财务'!BD104/(1+'12.增值税清算-财务'!$L$1)*'12.增值税清算-财务'!$J$1,0)</f>
        <v>0</v>
      </c>
      <c r="BG104" s="482">
        <f>IF(BG$5&lt;='1.开发计划-运营'!$P104,'5.销售回款-财务'!BE104/(1+'12.增值税清算-财务'!$L$1)*'12.增值税清算-财务'!$J$1,0)</f>
        <v>0</v>
      </c>
      <c r="BH104" s="482">
        <f>IF(BH$5&lt;='1.开发计划-运营'!$P104,'5.销售回款-财务'!BF104/(1+'12.增值税清算-财务'!$L$1)*'12.增值税清算-财务'!$J$1,0)</f>
        <v>0</v>
      </c>
      <c r="BI104" s="485">
        <f t="shared" si="1276"/>
        <v>0</v>
      </c>
      <c r="BJ104" s="482">
        <f>IF(BJ$5&lt;='1.开发计划-运营'!$P104,'5.销售回款-财务'!BH104/(1+'12.增值税清算-财务'!$L$1)*'12.增值税清算-财务'!$J$1,0)</f>
        <v>0</v>
      </c>
      <c r="BK104" s="482">
        <f>IF(BK$5&lt;='1.开发计划-运营'!$P104,'5.销售回款-财务'!BI104/(1+'12.增值税清算-财务'!$L$1)*'12.增值税清算-财务'!$J$1,0)</f>
        <v>0</v>
      </c>
      <c r="BL104" s="482">
        <f>IF(BL$5&lt;='1.开发计划-运营'!$P104,'5.销售回款-财务'!BJ104/(1+'12.增值税清算-财务'!$L$1)*'12.增值税清算-财务'!$J$1,0)</f>
        <v>0</v>
      </c>
      <c r="BM104" s="482">
        <f>IF(BM$5&lt;='1.开发计划-运营'!$P104,'5.销售回款-财务'!BK104/(1+'12.增值税清算-财务'!$L$1)*'12.增值税清算-财务'!$J$1,0)</f>
        <v>0</v>
      </c>
      <c r="BN104" s="485">
        <f t="shared" si="1277"/>
        <v>0</v>
      </c>
      <c r="BO104" s="482">
        <f>IF(BO$5&lt;='1.开发计划-运营'!$P104,'5.销售回款-财务'!BM104/(1+'12.增值税清算-财务'!$L$1)*'12.增值税清算-财务'!$J$1,0)</f>
        <v>0</v>
      </c>
      <c r="BP104" s="482">
        <f>IF(BP$5&lt;='1.开发计划-运营'!$P104,'5.销售回款-财务'!BN104/(1+'12.增值税清算-财务'!$L$1)*'12.增值税清算-财务'!$J$1,0)</f>
        <v>0</v>
      </c>
      <c r="BQ104" s="482">
        <f>IF(BQ$5&lt;='1.开发计划-运营'!$P104,'5.销售回款-财务'!BO104/(1+'12.增值税清算-财务'!$L$1)*'12.增值税清算-财务'!$J$1,0)</f>
        <v>0</v>
      </c>
      <c r="BR104" s="482">
        <f>IF(BR$5&lt;='1.开发计划-运营'!$P104,'5.销售回款-财务'!BP104/(1+'12.增值税清算-财务'!$L$1)*'12.增值税清算-财务'!$J$1,0)</f>
        <v>0</v>
      </c>
      <c r="BS104" s="485">
        <f t="shared" si="1278"/>
        <v>0</v>
      </c>
      <c r="BT104" s="482">
        <f>IF(BT$5&lt;='1.开发计划-运营'!$P104,'5.销售回款-财务'!BR104/(1+'12.增值税清算-财务'!$L$1)*'12.增值税清算-财务'!$J$1,0)</f>
        <v>0</v>
      </c>
      <c r="BU104" s="482">
        <f>IF(BU$5&lt;='1.开发计划-运营'!$P104,'5.销售回款-财务'!BS104/(1+'12.增值税清算-财务'!$L$1)*'12.增值税清算-财务'!$J$1,0)</f>
        <v>0</v>
      </c>
      <c r="BV104" s="482">
        <f>IF(BV$5&lt;='1.开发计划-运营'!$P104,'5.销售回款-财务'!BT104/(1+'12.增值税清算-财务'!$L$1)*'12.增值税清算-财务'!$J$1,0)</f>
        <v>0</v>
      </c>
      <c r="BW104" s="482">
        <f>IF(BW$5&lt;='1.开发计划-运营'!$P104,'5.销售回款-财务'!BU104/(1+'12.增值税清算-财务'!$L$1)*'12.增值税清算-财务'!$J$1,0)</f>
        <v>0</v>
      </c>
      <c r="BX104" s="482">
        <f>IF('1.开发计划-运营'!$O104&gt;DATE(2026,1,1),'5.销售回款-财务'!BV104/(1+'12.增值税清算-财务'!$L$1)*'12.增值税清算-财务'!$J$1,0)</f>
        <v>0</v>
      </c>
      <c r="BY104" s="479">
        <f t="shared" si="1279"/>
        <v>0</v>
      </c>
      <c r="BZ104" s="482">
        <f>('4.销售计划-销售（含税）'!P104-'4.销售计划-销售（含税）'!N104*'12.增值税清算-财务'!$K104/10000/(1+'10.结转毛利--财务（不含税）'!$K$2)*'10.结转毛利--财务（不含税）'!$K$2)</f>
        <v>0</v>
      </c>
      <c r="CA104" s="482">
        <f>('4.销售计划-销售（含税）'!X104-'4.销售计划-销售（含税）'!V104*'12.增值税清算-财务'!$K104/10000/(1+'10.结转毛利--财务（不含税）'!$K$2)*'10.结转毛利--财务（不含税）'!$K$2)</f>
        <v>0</v>
      </c>
      <c r="CB104" s="482">
        <f>('4.销售计划-销售（含税）'!AB104-'4.销售计划-销售（含税）'!Z104*'12.增值税清算-财务'!$K104/10000/(1+'12.增值税清算-财务'!$L$1)*'12.增值税清算-财务'!$L$1)</f>
        <v>0</v>
      </c>
      <c r="CC104" s="482">
        <f>('4.销售计划-销售（含税）'!AF104-'4.销售计划-销售（含税）'!AD104*'12.增值税清算-财务'!$K104/10000/(1+'12.增值税清算-财务'!$L$1)*'12.增值税清算-财务'!$L$1)</f>
        <v>0</v>
      </c>
      <c r="CD104" s="479">
        <f t="shared" si="945"/>
        <v>0</v>
      </c>
      <c r="CE104" s="482">
        <f>('4.销售计划-销售（含税）'!AR104-'4.销售计划-销售（含税）'!AP104*'12.增值税清算-财务'!$K104/10000)/(1+'12.增值税清算-财务'!$L$1)*'12.增值税清算-财务'!$L$1</f>
        <v>0</v>
      </c>
      <c r="CF104" s="482">
        <f>('4.销售计划-销售（含税）'!AV104-'4.销售计划-销售（含税）'!AT104*'12.增值税清算-财务'!$K104/10000)/(1+'12.增值税清算-财务'!$L$1)*'12.增值税清算-财务'!$L$1</f>
        <v>0</v>
      </c>
      <c r="CG104" s="482">
        <f>('4.销售计划-销售（含税）'!AZ104-'4.销售计划-销售（含税）'!AX104*'12.增值税清算-财务'!$K104/10000)/(1+'12.增值税清算-财务'!$L$1)*'12.增值税清算-财务'!$L$1</f>
        <v>0</v>
      </c>
      <c r="CH104" s="482">
        <f>('4.销售计划-销售（含税）'!BD104-'4.销售计划-销售（含税）'!BB104*'12.增值税清算-财务'!$K104/10000)/(1+'12.增值税清算-财务'!$L$1)*'12.增值税清算-财务'!$L$1</f>
        <v>0</v>
      </c>
      <c r="CI104" s="482">
        <f>('4.销售计划-销售（含税）'!BH104-'4.销售计划-销售（含税）'!BF104*'12.增值税清算-财务'!$K104/10000)/(1+'12.增值税清算-财务'!$L$1)*'12.增值税清算-财务'!$L$1</f>
        <v>0</v>
      </c>
      <c r="CJ104" s="482">
        <f>('4.销售计划-销售（含税）'!BL104-'4.销售计划-销售（含税）'!BJ104*'12.增值税清算-财务'!$K104/10000)/(1+'12.增值税清算-财务'!$L$1)*'12.增值税清算-财务'!$L$1</f>
        <v>0</v>
      </c>
      <c r="CK104" s="482">
        <f>('4.销售计划-销售（含税）'!BP104-'4.销售计划-销售（含税）'!BN104*'12.增值税清算-财务'!$K104/10000)/(1+'12.增值税清算-财务'!$L$1)*'12.增值税清算-财务'!$L$1</f>
        <v>0</v>
      </c>
      <c r="CL104" s="482">
        <f>('4.销售计划-销售（含税）'!BT104-'4.销售计划-销售（含税）'!BR104*'12.增值税清算-财务'!$K104/10000)/(1+'12.增值税清算-财务'!$L$1)*'12.增值税清算-财务'!$L$1</f>
        <v>0</v>
      </c>
      <c r="CM104" s="482">
        <f>('4.销售计划-销售（含税）'!BX104-'4.销售计划-销售（含税）'!BV104*'12.增值税清算-财务'!$K104/10000)/(1+'12.增值税清算-财务'!$L$1)*'12.增值税清算-财务'!$L$1</f>
        <v>0</v>
      </c>
      <c r="CN104" s="482">
        <f>('4.销售计划-销售（含税）'!CB104-'4.销售计划-销售（含税）'!BZ104*'12.增值税清算-财务'!$K104/10000)/(1+'12.增值税清算-财务'!$L$1)*'12.增值税清算-财务'!$L$1</f>
        <v>0</v>
      </c>
      <c r="CO104" s="482">
        <f>('4.销售计划-销售（含税）'!CF104-'4.销售计划-销售（含税）'!CD104*'12.增值税清算-财务'!$K104/10000)/(1+'12.增值税清算-财务'!$L$1)*'12.增值税清算-财务'!$L$1</f>
        <v>0</v>
      </c>
      <c r="CP104" s="482">
        <f>('4.销售计划-销售（含税）'!CJ104-'4.销售计划-销售（含税）'!CH104*'12.增值税清算-财务'!$K104/10000)/(1+'12.增值税清算-财务'!$L$1)*'12.增值税清算-财务'!$L$1</f>
        <v>0</v>
      </c>
      <c r="CQ104" s="485">
        <f t="shared" si="1280"/>
        <v>0</v>
      </c>
      <c r="CR104" s="482">
        <f>('4.销售计划-销售（含税）'!CU104-'4.销售计划-销售（含税）'!CS104*'12.增值税清算-财务'!$K104/10000)/(1+'12.增值税清算-财务'!$L$1)*'12.增值税清算-财务'!$L$1</f>
        <v>0</v>
      </c>
      <c r="CS104" s="482">
        <f>('4.销售计划-销售（含税）'!CY104-'4.销售计划-销售（含税）'!CW104*'12.增值税清算-财务'!$K104/10000)/(1+'12.增值税清算-财务'!$L$1)*'12.增值税清算-财务'!$L$1</f>
        <v>0</v>
      </c>
      <c r="CT104" s="482">
        <f>('4.销售计划-销售（含税）'!DC104-'4.销售计划-销售（含税）'!DA104*'12.增值税清算-财务'!$K104/10000)/(1+'12.增值税清算-财务'!$L$1)*'12.增值税清算-财务'!$L$1</f>
        <v>0</v>
      </c>
      <c r="CU104" s="482">
        <f>('4.销售计划-销售（含税）'!DG104-'4.销售计划-销售（含税）'!DE104*'12.增值税清算-财务'!$K104/10000)/(1+'12.增值税清算-财务'!$L$1)*'12.增值税清算-财务'!$L$1</f>
        <v>0</v>
      </c>
      <c r="CV104" s="485">
        <f t="shared" si="1281"/>
        <v>0</v>
      </c>
      <c r="CW104" s="482">
        <f>('4.销售计划-销售（含税）'!DR104-'4.销售计划-销售（含税）'!DP104*'12.增值税清算-财务'!$K104/10000)/(1+'12.增值税清算-财务'!$L$1)*'12.增值税清算-财务'!$L$1</f>
        <v>0</v>
      </c>
      <c r="CX104" s="482">
        <f>('4.销售计划-销售（含税）'!DV104-'4.销售计划-销售（含税）'!DT104*'12.增值税清算-财务'!$K104/10000)/(1+'12.增值税清算-财务'!$L$1)*'12.增值税清算-财务'!$L$1</f>
        <v>0</v>
      </c>
      <c r="CY104" s="482">
        <f>('4.销售计划-销售（含税）'!DZ104-'4.销售计划-销售（含税）'!DX104*'12.增值税清算-财务'!$K104/10000)/(1+'12.增值税清算-财务'!$L$1)*'12.增值税清算-财务'!$L$1</f>
        <v>0</v>
      </c>
      <c r="CZ104" s="486">
        <f>('4.销售计划-销售（含税）'!ED104-'4.销售计划-销售（含税）'!EB104*'12.增值税清算-财务'!$K104/10000)/(1+'12.增值税清算-财务'!$L$1)*'12.增值税清算-财务'!$L$1</f>
        <v>0</v>
      </c>
      <c r="DA104" s="485">
        <f t="shared" si="1282"/>
        <v>0</v>
      </c>
      <c r="DB104" s="482">
        <f>('4.销售计划-销售（含税）'!EO104-'4.销售计划-销售（含税）'!EM104*'12.增值税清算-财务'!$K104/10000)/(1+'12.增值税清算-财务'!$L$1)*'12.增值税清算-财务'!$L$1</f>
        <v>0</v>
      </c>
      <c r="DC104" s="486">
        <f>('4.销售计划-销售（含税）'!ES104-'4.销售计划-销售（含税）'!EQ104*'12.增值税清算-财务'!$K104/10000)/(1+'12.增值税清算-财务'!$L$1)*'12.增值税清算-财务'!$L$1</f>
        <v>0</v>
      </c>
      <c r="DD104" s="482">
        <f>('4.销售计划-销售（含税）'!EW104-'4.销售计划-销售（含税）'!EU104*'12.增值税清算-财务'!$K104/10000)/(1+'12.增值税清算-财务'!$L$1)*'12.增值税清算-财务'!$L$1</f>
        <v>0</v>
      </c>
      <c r="DE104" s="482">
        <f>('4.销售计划-销售（含税）'!FA104-'4.销售计划-销售（含税）'!EY104*'12.增值税清算-财务'!$K104/10000)/(1+'12.增值税清算-财务'!$L$1)*'12.增值税清算-财务'!$L$1</f>
        <v>0</v>
      </c>
      <c r="DF104" s="485">
        <f t="shared" si="1283"/>
        <v>0</v>
      </c>
      <c r="DG104" s="482">
        <f>('4.销售计划-销售（含税）'!FL104-'4.销售计划-销售（含税）'!FJ104*'12.增值税清算-财务'!$K104/10000)/(1+'12.增值税清算-财务'!$L$1)*'12.增值税清算-财务'!$L$1</f>
        <v>0</v>
      </c>
      <c r="DH104" s="482">
        <f>('4.销售计划-销售（含税）'!FP104-'4.销售计划-销售（含税）'!FN104*'12.增值税清算-财务'!$K104/10000)/(1+'12.增值税清算-财务'!$L$1)*'12.增值税清算-财务'!$L$1</f>
        <v>0</v>
      </c>
      <c r="DI104" s="482">
        <f>('4.销售计划-销售（含税）'!FT104-'4.销售计划-销售（含税）'!FR104*'12.增值税清算-财务'!$K104/10000)/(1+'12.增值税清算-财务'!$L$1)*'12.增值税清算-财务'!$L$1</f>
        <v>0</v>
      </c>
      <c r="DJ104" s="482">
        <f>('4.销售计划-销售（含税）'!FX104-'4.销售计划-销售（含税）'!FV104*'12.增值税清算-财务'!$K104/10000)/(1+'12.增值税清算-财务'!$L$1)*'12.增值税清算-财务'!$L$1</f>
        <v>0</v>
      </c>
      <c r="DK104" s="485">
        <f t="shared" si="1284"/>
        <v>0</v>
      </c>
      <c r="DL104" s="482">
        <f>('4.销售计划-销售（含税）'!GI104-'4.销售计划-销售（含税）'!GG104*'12.增值税清算-财务'!$K104/10000)/(1+'12.增值税清算-财务'!$L$1)*'12.增值税清算-财务'!$L$1</f>
        <v>0</v>
      </c>
      <c r="DM104" s="482">
        <f>('4.销售计划-销售（含税）'!GM104-'4.销售计划-销售（含税）'!GK104*'12.增值税清算-财务'!$K104/10000)/(1+'12.增值税清算-财务'!$L$1)*'12.增值税清算-财务'!$L$1</f>
        <v>0</v>
      </c>
      <c r="DN104" s="482">
        <f>('4.销售计划-销售（含税）'!GQ104-'4.销售计划-销售（含税）'!GO104*'12.增值税清算-财务'!$K104/10000)/(1+'12.增值税清算-财务'!$L$1)*'12.增值税清算-财务'!$L$1</f>
        <v>0</v>
      </c>
      <c r="DO104" s="482">
        <f>('4.销售计划-销售（含税）'!GU104-'4.销售计划-销售（含税）'!GS104*'12.增值税清算-财务'!$K104/10000)/(1+'12.增值税清算-财务'!$L$1)*'12.增值税清算-财务'!$L$1</f>
        <v>0</v>
      </c>
      <c r="DP104" s="485">
        <f t="shared" si="1285"/>
        <v>0</v>
      </c>
      <c r="DQ104" s="482">
        <f>('4.销售计划-销售（含税）'!HF104-'4.销售计划-销售（含税）'!HD104*'12.增值税清算-财务'!$K104/10000)/(1+'12.增值税清算-财务'!$L$1)*'12.增值税清算-财务'!$L$1</f>
        <v>0</v>
      </c>
      <c r="DR104" s="482">
        <f>('4.销售计划-销售（含税）'!HJ104-'4.销售计划-销售（含税）'!HH104*'12.增值税清算-财务'!$K104/10000)/(1+'12.增值税清算-财务'!$L$1)*'12.增值税清算-财务'!$L$1</f>
        <v>0</v>
      </c>
      <c r="DS104" s="482">
        <f>('4.销售计划-销售（含税）'!HN104-'4.销售计划-销售（含税）'!HL104*'12.增值税清算-财务'!$K104/10000)/(1+'12.增值税清算-财务'!$L$1)*'12.增值税清算-财务'!$L$1</f>
        <v>0</v>
      </c>
      <c r="DT104" s="482">
        <f>('4.销售计划-销售（含税）'!HR104-'4.销售计划-销售（含税）'!HP104*'12.增值税清算-财务'!$K104/10000)/(1+'12.增值税清算-财务'!$L$1)*'12.增值税清算-财务'!$L$1</f>
        <v>0</v>
      </c>
      <c r="DU104" s="485">
        <f t="shared" si="1286"/>
        <v>0</v>
      </c>
      <c r="DV104" s="482">
        <f>('4.销售计划-销售（含税）'!IC104-'4.销售计划-销售（含税）'!IA104*'12.增值税清算-财务'!$K104/10000)/(1+'12.增值税清算-财务'!$L$1)*'12.增值税清算-财务'!$L$1</f>
        <v>0</v>
      </c>
      <c r="DW104" s="482">
        <f>('4.销售计划-销售（含税）'!IG104-'4.销售计划-销售（含税）'!IE104*'12.增值税清算-财务'!$K104/10000)/(1+'12.增值税清算-财务'!$L$1)*'12.增值税清算-财务'!$L$1</f>
        <v>0</v>
      </c>
      <c r="DX104" s="482">
        <f>('4.销售计划-销售（含税）'!IK104-'4.销售计划-销售（含税）'!II104*'12.增值税清算-财务'!$K104/10000)/(1+'12.增值税清算-财务'!$L$1)*'12.增值税清算-财务'!$L$1</f>
        <v>0</v>
      </c>
      <c r="DY104" s="482">
        <f>('4.销售计划-销售（含税）'!IO104-'4.销售计划-销售（含税）'!IM104*'12.增值税清算-财务'!$K104/10000)/(1+'12.增值税清算-财务'!$L$1)*'12.增值税清算-财务'!$L$1</f>
        <v>0</v>
      </c>
      <c r="DZ104" s="485">
        <f t="shared" si="1287"/>
        <v>0</v>
      </c>
      <c r="EA104" s="482">
        <f>('4.销售计划-销售（含税）'!IZ104-'4.销售计划-销售（含税）'!IX104*'12.增值税清算-财务'!$K104/10000)/(1+'12.增值税清算-财务'!$L$1)*'12.增值税清算-财务'!$L$1</f>
        <v>0</v>
      </c>
      <c r="EB104" s="482">
        <f>('4.销售计划-销售（含税）'!JD104-'4.销售计划-销售（含税）'!JB104*'12.增值税清算-财务'!$K104/10000)/(1+'12.增值税清算-财务'!$L$1)*'12.增值税清算-财务'!$L$1</f>
        <v>0</v>
      </c>
      <c r="EC104" s="482">
        <f>('4.销售计划-销售（含税）'!JH104-'4.销售计划-销售（含税）'!JF104*'12.增值税清算-财务'!$K104/10000)/(1+'12.增值税清算-财务'!$L$1)*'12.增值税清算-财务'!$L$1</f>
        <v>0</v>
      </c>
      <c r="ED104" s="482">
        <f>('4.销售计划-销售（含税）'!JL104-'4.销售计划-销售（含税）'!JJ104*'12.增值税清算-财务'!$K104/10000)/(1+'12.增值税清算-财务'!$L$1)*'12.增值税清算-财务'!$L$1</f>
        <v>0</v>
      </c>
      <c r="EE104" s="485">
        <f t="shared" si="1288"/>
        <v>0</v>
      </c>
      <c r="EF104" s="482">
        <f>('4.销售计划-销售（含税）'!JW104-'4.销售计划-销售（含税）'!JU104*'12.增值税清算-财务'!$K104/10000)/(1+'12.增值税清算-财务'!$L$1)*'12.增值税清算-财务'!$L$1</f>
        <v>0</v>
      </c>
      <c r="EG104" s="482">
        <f>('4.销售计划-销售（含税）'!KA104-'4.销售计划-销售（含税）'!JY104*'12.增值税清算-财务'!$K104/10000)/(1+'12.增值税清算-财务'!$L$1)*'12.增值税清算-财务'!$L$1</f>
        <v>0</v>
      </c>
      <c r="EH104" s="482">
        <f>('4.销售计划-销售（含税）'!KE104-'4.销售计划-销售（含税）'!KC104*'12.增值税清算-财务'!$K104/10000)/(1+'12.增值税清算-财务'!$L$1)*'12.增值税清算-财务'!$L$1</f>
        <v>0</v>
      </c>
      <c r="EI104" s="482">
        <f>('4.销售计划-销售（含税）'!KI104-'4.销售计划-销售（含税）'!KG104*'12.增值税清算-财务'!$K104/10000)/(1+'12.增值税清算-财务'!$L$1)*'12.增值税清算-财务'!$L$1</f>
        <v>0</v>
      </c>
      <c r="EJ104" s="482">
        <f>('4.销售计划-销售（含税）'!KP104-'4.销售计划-销售（含税）'!KN104*'12.增值税清算-财务'!$K104/10000)/(1+'12.增值税清算-财务'!$L$1)*'12.增值税清算-财务'!$L$1</f>
        <v>0</v>
      </c>
      <c r="EK104" s="479">
        <f t="shared" si="1289"/>
        <v>0</v>
      </c>
      <c r="EL104" s="486">
        <f>'4.销售计划-销售（含税）'!N104*$L104/10000</f>
        <v>0</v>
      </c>
      <c r="EM104" s="486">
        <f>'4.销售计划-销售（含税）'!V104*$L104/10000</f>
        <v>0</v>
      </c>
      <c r="EN104" s="486">
        <f>'4.销售计划-销售（含税）'!Z104*$L104/10000</f>
        <v>0</v>
      </c>
      <c r="EO104" s="486">
        <f>'4.销售计划-销售（含税）'!AD104*$L104/10000</f>
        <v>0</v>
      </c>
      <c r="EP104" s="479">
        <f t="shared" si="952"/>
        <v>0</v>
      </c>
      <c r="EQ104" s="486">
        <f>'4.销售计划-销售（含税）'!AP104*$L104/10000</f>
        <v>0</v>
      </c>
      <c r="ER104" s="486">
        <f>'4.销售计划-销售（含税）'!AT104*$L104/10000</f>
        <v>0</v>
      </c>
      <c r="ES104" s="486">
        <f>'4.销售计划-销售（含税）'!AX104*$L104/10000</f>
        <v>0</v>
      </c>
      <c r="ET104" s="486">
        <f>'4.销售计划-销售（含税）'!BB104*$L104/10000</f>
        <v>0</v>
      </c>
      <c r="EU104" s="486">
        <f>'4.销售计划-销售（含税）'!BF104*$L104/10000</f>
        <v>0</v>
      </c>
      <c r="EV104" s="486">
        <f>'4.销售计划-销售（含税）'!BJ104*$L104/10000</f>
        <v>0</v>
      </c>
      <c r="EW104" s="486">
        <f>'4.销售计划-销售（含税）'!BN104*$L104/10000</f>
        <v>0</v>
      </c>
      <c r="EX104" s="486">
        <f>'4.销售计划-销售（含税）'!BR104*$L104/10000</f>
        <v>0</v>
      </c>
      <c r="EY104" s="486">
        <f>'4.销售计划-销售（含税）'!BV104*$L104/10000</f>
        <v>0</v>
      </c>
      <c r="EZ104" s="486">
        <f>'4.销售计划-销售（含税）'!BZ104*$L104/10000</f>
        <v>0</v>
      </c>
      <c r="FA104" s="486">
        <f>'4.销售计划-销售（含税）'!CD104*$L104/10000</f>
        <v>0</v>
      </c>
      <c r="FB104" s="486">
        <f>'4.销售计划-销售（含税）'!CH104*$L104/10000</f>
        <v>0</v>
      </c>
      <c r="FC104" s="485">
        <f t="shared" si="1290"/>
        <v>0</v>
      </c>
      <c r="FD104" s="482">
        <f>'4.销售计划-销售（含税）'!CS104*$L104/10000</f>
        <v>0</v>
      </c>
      <c r="FE104" s="482">
        <f>'4.销售计划-销售（含税）'!CW104*$L104/10000</f>
        <v>0</v>
      </c>
      <c r="FF104" s="482">
        <f>'4.销售计划-销售（含税）'!DA104*$L104/10000</f>
        <v>0</v>
      </c>
      <c r="FG104" s="482">
        <f>'4.销售计划-销售（含税）'!DE104*$L104/10000</f>
        <v>0</v>
      </c>
      <c r="FH104" s="485">
        <f t="shared" si="1291"/>
        <v>0</v>
      </c>
      <c r="FI104" s="482">
        <f>'4.销售计划-销售（含税）'!DP104*$L104/10000</f>
        <v>0</v>
      </c>
      <c r="FJ104" s="482">
        <f>'4.销售计划-销售（含税）'!DT104*$L104/10000</f>
        <v>0</v>
      </c>
      <c r="FK104" s="482">
        <f>'4.销售计划-销售（含税）'!DX104*$L104/10000</f>
        <v>0</v>
      </c>
      <c r="FL104" s="482">
        <f>'4.销售计划-销售（含税）'!EB104*$L104/10000</f>
        <v>0</v>
      </c>
      <c r="FM104" s="485">
        <f t="shared" si="1292"/>
        <v>0</v>
      </c>
      <c r="FN104" s="482">
        <f>'4.销售计划-销售（含税）'!EM104*$L104/10000</f>
        <v>0</v>
      </c>
      <c r="FO104" s="482">
        <f>'4.销售计划-销售（含税）'!EQ104*$L104/10000</f>
        <v>0</v>
      </c>
      <c r="FP104" s="482">
        <f>'4.销售计划-销售（含税）'!EU104*$L104/10000</f>
        <v>0</v>
      </c>
      <c r="FQ104" s="482">
        <f>'4.销售计划-销售（含税）'!EY104*$L104/10000</f>
        <v>0</v>
      </c>
      <c r="FR104" s="485">
        <f t="shared" si="1293"/>
        <v>0</v>
      </c>
      <c r="FS104" s="482">
        <f>'4.销售计划-销售（含税）'!FJ104*$L104/10000</f>
        <v>0</v>
      </c>
      <c r="FT104" s="482">
        <f>'4.销售计划-销售（含税）'!FN104*$L104/10000</f>
        <v>0</v>
      </c>
      <c r="FU104" s="482">
        <f>'4.销售计划-销售（含税）'!FR104*$L104/10000</f>
        <v>0</v>
      </c>
      <c r="FV104" s="482">
        <f>'4.销售计划-销售（含税）'!FV104*$L104/10000</f>
        <v>0</v>
      </c>
      <c r="FW104" s="485">
        <f t="shared" si="1294"/>
        <v>0</v>
      </c>
      <c r="FX104" s="482">
        <f>'4.销售计划-销售（含税）'!GG104*$L104/10000</f>
        <v>0</v>
      </c>
      <c r="FY104" s="482">
        <f>'4.销售计划-销售（含税）'!GK104*$L104/10000</f>
        <v>0</v>
      </c>
      <c r="FZ104" s="482">
        <f>'4.销售计划-销售（含税）'!GO104*$L104/10000</f>
        <v>0</v>
      </c>
      <c r="GA104" s="482">
        <f>'4.销售计划-销售（含税）'!GS104*$L104/10000</f>
        <v>0</v>
      </c>
      <c r="GB104" s="485">
        <f t="shared" si="1295"/>
        <v>0</v>
      </c>
      <c r="GC104" s="482">
        <f>'4.销售计划-销售（含税）'!HD104*$L104/10000</f>
        <v>0</v>
      </c>
      <c r="GD104" s="482">
        <f>'4.销售计划-销售（含税）'!HH104*$L104/10000</f>
        <v>0</v>
      </c>
      <c r="GE104" s="482">
        <f>'4.销售计划-销售（含税）'!HL104*$L104/10000</f>
        <v>0</v>
      </c>
      <c r="GF104" s="482">
        <f>'4.销售计划-销售（含税）'!HP104*$L104/10000</f>
        <v>0</v>
      </c>
      <c r="GG104" s="485">
        <f t="shared" si="1296"/>
        <v>0</v>
      </c>
      <c r="GH104" s="482">
        <f>'4.销售计划-销售（含税）'!IA104*$L104/10000</f>
        <v>0</v>
      </c>
      <c r="GI104" s="482">
        <f>'4.销售计划-销售（含税）'!IE104*$L104/10000</f>
        <v>0</v>
      </c>
      <c r="GJ104" s="482">
        <f>'4.销售计划-销售（含税）'!II104*$L104/10000</f>
        <v>0</v>
      </c>
      <c r="GK104" s="482">
        <f>'4.销售计划-销售（含税）'!IM104*$L104/10000</f>
        <v>0</v>
      </c>
      <c r="GL104" s="485">
        <f t="shared" si="1297"/>
        <v>0</v>
      </c>
      <c r="GM104" s="482">
        <f>'4.销售计划-销售（含税）'!IX104*$L104/10000</f>
        <v>0</v>
      </c>
      <c r="GN104" s="482">
        <f>'4.销售计划-销售（含税）'!JB104*$L104/10000</f>
        <v>0</v>
      </c>
      <c r="GO104" s="482">
        <f>'4.销售计划-销售（含税）'!JF104*$L104/10000</f>
        <v>0</v>
      </c>
      <c r="GP104" s="482">
        <f>'4.销售计划-销售（含税）'!JJ104*$L104/10000</f>
        <v>0</v>
      </c>
      <c r="GQ104" s="485">
        <f t="shared" si="1298"/>
        <v>0</v>
      </c>
      <c r="GR104" s="482">
        <f>'4.销售计划-销售（含税）'!JU104*$L104/10000</f>
        <v>0</v>
      </c>
      <c r="GS104" s="482">
        <f>'4.销售计划-销售（含税）'!JY104*$L104/10000</f>
        <v>0</v>
      </c>
      <c r="GT104" s="482">
        <f>'4.销售计划-销售（含税）'!KC104*$L104/10000</f>
        <v>0</v>
      </c>
      <c r="GU104" s="482">
        <f>'4.销售计划-销售（含税）'!KG104*$L104/10000</f>
        <v>0</v>
      </c>
      <c r="GV104" s="482">
        <f>'4.销售计划-销售（含税）'!KN104*$L104/10000</f>
        <v>0</v>
      </c>
      <c r="GW104" s="479">
        <f t="shared" si="1299"/>
        <v>0</v>
      </c>
      <c r="GX104" s="486">
        <f t="shared" si="1300"/>
        <v>0</v>
      </c>
      <c r="GY104" s="486">
        <f t="shared" si="1301"/>
        <v>0</v>
      </c>
      <c r="GZ104" s="486">
        <f t="shared" si="1322"/>
        <v>0</v>
      </c>
      <c r="HA104" s="486">
        <f t="shared" si="1302"/>
        <v>0</v>
      </c>
      <c r="HB104" s="479">
        <f t="shared" si="957"/>
        <v>0</v>
      </c>
      <c r="HC104" s="486">
        <f t="shared" si="1220"/>
        <v>0</v>
      </c>
      <c r="HD104" s="486">
        <f t="shared" si="1221"/>
        <v>0</v>
      </c>
      <c r="HE104" s="486">
        <f t="shared" si="1222"/>
        <v>0</v>
      </c>
      <c r="HF104" s="486">
        <f t="shared" si="1223"/>
        <v>0</v>
      </c>
      <c r="HG104" s="486">
        <f t="shared" si="1224"/>
        <v>0</v>
      </c>
      <c r="HH104" s="486">
        <f t="shared" si="1225"/>
        <v>0</v>
      </c>
      <c r="HI104" s="486">
        <f t="shared" si="1226"/>
        <v>0</v>
      </c>
      <c r="HJ104" s="486">
        <f t="shared" si="1227"/>
        <v>0</v>
      </c>
      <c r="HK104" s="486">
        <f t="shared" si="1228"/>
        <v>0</v>
      </c>
      <c r="HL104" s="486">
        <f t="shared" si="1229"/>
        <v>0</v>
      </c>
      <c r="HM104" s="486">
        <f t="shared" si="1230"/>
        <v>0</v>
      </c>
      <c r="HN104" s="486">
        <f t="shared" si="1231"/>
        <v>0</v>
      </c>
      <c r="HO104" s="485">
        <f t="shared" si="1303"/>
        <v>0</v>
      </c>
      <c r="HP104" s="486">
        <f t="shared" si="1232"/>
        <v>0</v>
      </c>
      <c r="HQ104" s="486">
        <f t="shared" si="1233"/>
        <v>0</v>
      </c>
      <c r="HR104" s="486">
        <f t="shared" si="1234"/>
        <v>0</v>
      </c>
      <c r="HS104" s="486">
        <f t="shared" si="1235"/>
        <v>0</v>
      </c>
      <c r="HT104" s="485">
        <f t="shared" si="1304"/>
        <v>0</v>
      </c>
      <c r="HU104" s="486">
        <f t="shared" si="1236"/>
        <v>0</v>
      </c>
      <c r="HV104" s="486">
        <f t="shared" si="1237"/>
        <v>0</v>
      </c>
      <c r="HW104" s="486">
        <f t="shared" si="1238"/>
        <v>0</v>
      </c>
      <c r="HX104" s="486">
        <f t="shared" si="1239"/>
        <v>0</v>
      </c>
      <c r="HY104" s="485">
        <f t="shared" si="1305"/>
        <v>0</v>
      </c>
      <c r="HZ104" s="486">
        <f t="shared" si="1240"/>
        <v>0</v>
      </c>
      <c r="IA104" s="486">
        <f t="shared" si="1241"/>
        <v>0</v>
      </c>
      <c r="IB104" s="486">
        <f t="shared" si="1242"/>
        <v>0</v>
      </c>
      <c r="IC104" s="486">
        <f t="shared" si="1243"/>
        <v>0</v>
      </c>
      <c r="ID104" s="485">
        <f t="shared" si="1306"/>
        <v>0</v>
      </c>
      <c r="IE104" s="486">
        <f t="shared" si="1244"/>
        <v>0</v>
      </c>
      <c r="IF104" s="486">
        <f t="shared" si="1245"/>
        <v>0</v>
      </c>
      <c r="IG104" s="486">
        <f t="shared" si="1246"/>
        <v>0</v>
      </c>
      <c r="IH104" s="486">
        <f t="shared" si="1247"/>
        <v>0</v>
      </c>
      <c r="II104" s="485">
        <f t="shared" si="1307"/>
        <v>0</v>
      </c>
      <c r="IJ104" s="486">
        <f t="shared" si="1248"/>
        <v>0</v>
      </c>
      <c r="IK104" s="486">
        <f t="shared" si="1249"/>
        <v>0</v>
      </c>
      <c r="IL104" s="486">
        <f t="shared" si="1250"/>
        <v>0</v>
      </c>
      <c r="IM104" s="486">
        <f t="shared" si="1251"/>
        <v>0</v>
      </c>
      <c r="IN104" s="485">
        <f t="shared" si="1308"/>
        <v>0</v>
      </c>
      <c r="IO104" s="486">
        <f t="shared" si="1252"/>
        <v>0</v>
      </c>
      <c r="IP104" s="486">
        <f t="shared" si="1253"/>
        <v>0</v>
      </c>
      <c r="IQ104" s="486">
        <f t="shared" si="1254"/>
        <v>0</v>
      </c>
      <c r="IR104" s="486">
        <f t="shared" si="1255"/>
        <v>0</v>
      </c>
      <c r="IS104" s="485">
        <f t="shared" si="1309"/>
        <v>0</v>
      </c>
      <c r="IT104" s="486">
        <f t="shared" si="1256"/>
        <v>0</v>
      </c>
      <c r="IU104" s="486">
        <f t="shared" si="1257"/>
        <v>0</v>
      </c>
      <c r="IV104" s="486">
        <f t="shared" si="1258"/>
        <v>0</v>
      </c>
      <c r="IW104" s="486">
        <f t="shared" si="1259"/>
        <v>0</v>
      </c>
      <c r="IX104" s="485">
        <f t="shared" si="1310"/>
        <v>0</v>
      </c>
      <c r="IY104" s="486">
        <f t="shared" si="1260"/>
        <v>0</v>
      </c>
      <c r="IZ104" s="486">
        <f t="shared" si="1261"/>
        <v>0</v>
      </c>
      <c r="JA104" s="486">
        <f t="shared" si="1262"/>
        <v>0</v>
      </c>
      <c r="JB104" s="486">
        <f t="shared" si="1263"/>
        <v>0</v>
      </c>
      <c r="JC104" s="485">
        <f t="shared" si="1311"/>
        <v>0</v>
      </c>
      <c r="JD104" s="486">
        <f t="shared" si="1264"/>
        <v>0</v>
      </c>
      <c r="JE104" s="486">
        <f t="shared" si="1265"/>
        <v>0</v>
      </c>
      <c r="JF104" s="486">
        <f t="shared" si="1266"/>
        <v>0</v>
      </c>
      <c r="JG104" s="486">
        <f t="shared" si="1267"/>
        <v>0</v>
      </c>
      <c r="JH104" s="486">
        <f t="shared" si="1268"/>
        <v>0</v>
      </c>
      <c r="JI104" s="479">
        <f t="shared" si="1312"/>
        <v>0</v>
      </c>
      <c r="JJ104" s="480"/>
      <c r="JK104" s="480"/>
      <c r="JL104" s="480"/>
      <c r="JM104" s="480"/>
      <c r="JN104" s="479">
        <f t="shared" si="964"/>
        <v>0</v>
      </c>
      <c r="JO104" s="486">
        <f>IF(YEAR('1.开发计划-运营'!$O104)&lt;2019,'12.增值税清算-财务'!HC104,IF(YEAR('1.开发计划-运营'!$O104)=2019,IF(MONTH('1.开发计划-运营'!$O104)=MONTH(JO$5),SUM($GX104:$HA104,'12.增值税清算-财务'!$HC104:'12.增值税清算-财务'!HC104),IF(MONTH('1.开发计划-运营'!$O104)&lt;MONTH('12.增值税清算-财务'!JO$5),'12.增值税清算-财务'!HC104,0)),0))</f>
        <v>0</v>
      </c>
      <c r="JP104" s="486">
        <f>IF(YEAR('1.开发计划-运营'!$O104)&lt;2019,'12.增值税清算-财务'!HD104,IF(YEAR('1.开发计划-运营'!$O104)=2019,IF(MONTH('1.开发计划-运营'!$O104)=MONTH(JP$5),SUM($GX104:$HA104,'12.增值税清算-财务'!$HC104:HD104),IF(MONTH('1.开发计划-运营'!$O104)&lt;MONTH('12.增值税清算-财务'!JP$5),'12.增值税清算-财务'!HD104,0)),0))</f>
        <v>0</v>
      </c>
      <c r="JQ104" s="486">
        <f>IF(YEAR('1.开发计划-运营'!$O104)&lt;2019,'12.增值税清算-财务'!HE104,IF(YEAR('1.开发计划-运营'!$O104)=2019,IF(MONTH('1.开发计划-运营'!$O104)=MONTH(JQ$5),SUM($GX104:$HA104,'12.增值税清算-财务'!$HC104:HE104),IF(MONTH('1.开发计划-运营'!$O104)&lt;MONTH('12.增值税清算-财务'!JQ$5),'12.增值税清算-财务'!HE104,0)),0))</f>
        <v>0</v>
      </c>
      <c r="JR104" s="486">
        <f>IF(YEAR('1.开发计划-运营'!$O104)&lt;2019,'12.增值税清算-财务'!HF104,IF(YEAR('1.开发计划-运营'!$O104)=2019,IF(MONTH('1.开发计划-运营'!$O104)=MONTH(JR$5),SUM($GX104:$HA104,'12.增值税清算-财务'!$HC104:HF104),IF(MONTH('1.开发计划-运营'!$O104)&lt;MONTH('12.增值税清算-财务'!JR$5),'12.增值税清算-财务'!HF104,0)),0))</f>
        <v>0</v>
      </c>
      <c r="JS104" s="486">
        <f>IF(YEAR('1.开发计划-运营'!$O104)&lt;2019,'12.增值税清算-财务'!HG104,IF(YEAR('1.开发计划-运营'!$O104)=2019,IF(MONTH('1.开发计划-运营'!$O104)=MONTH(JS$5),SUM($GX104:$HA104,'12.增值税清算-财务'!$HC104:HG104),IF(MONTH('1.开发计划-运营'!$O104)&lt;MONTH('12.增值税清算-财务'!JS$5),'12.增值税清算-财务'!HG104,0)),0))</f>
        <v>0</v>
      </c>
      <c r="JT104" s="486">
        <f>IF(YEAR('1.开发计划-运营'!$O104)&lt;2019,'12.增值税清算-财务'!HH104,IF(YEAR('1.开发计划-运营'!$O104)=2019,IF(MONTH('1.开发计划-运营'!$O104)=MONTH(JT$5),SUM($GX104:$HA104,'12.增值税清算-财务'!$HC104:HH104),IF(MONTH('1.开发计划-运营'!$O104)&lt;MONTH('12.增值税清算-财务'!JT$5),'12.增值税清算-财务'!HH104,0)),0))</f>
        <v>0</v>
      </c>
      <c r="JU104" s="486">
        <f>IF(YEAR('1.开发计划-运营'!$O104)&lt;2019,'12.增值税清算-财务'!HI104,IF(YEAR('1.开发计划-运营'!$O104)=2019,IF(MONTH('1.开发计划-运营'!$O104)=MONTH(JU$5),SUM($GX104:$HA104,'12.增值税清算-财务'!$HC104:HI104),IF(MONTH('1.开发计划-运营'!$O104)&lt;MONTH('12.增值税清算-财务'!JU$5),'12.增值税清算-财务'!HI104,0)),0))</f>
        <v>0</v>
      </c>
      <c r="JV104" s="486">
        <f>IF(YEAR('1.开发计划-运营'!$O104)&lt;2019,'12.增值税清算-财务'!HJ104,IF(YEAR('1.开发计划-运营'!$O104)=2019,IF(MONTH('1.开发计划-运营'!$O104)=MONTH(JV$5),SUM($GX104:$HA104,'12.增值税清算-财务'!$HC104:HJ104),IF(MONTH('1.开发计划-运营'!$O104)&lt;MONTH('12.增值税清算-财务'!JV$5),'12.增值税清算-财务'!HJ104,0)),0))</f>
        <v>0</v>
      </c>
      <c r="JW104" s="486">
        <f>IF(YEAR('1.开发计划-运营'!$O104)&lt;2019,'12.增值税清算-财务'!HK104,IF(YEAR('1.开发计划-运营'!$O104)=2019,IF(MONTH('1.开发计划-运营'!$O104)=MONTH(JW$5),SUM($GX104:$HA104,'12.增值税清算-财务'!$HC104:HK104),IF(MONTH('1.开发计划-运营'!$O104)&lt;MONTH('12.增值税清算-财务'!JW$5),'12.增值税清算-财务'!HK104,0)),0))</f>
        <v>0</v>
      </c>
      <c r="JX104" s="486">
        <f>IF(YEAR('1.开发计划-运营'!$O104)&lt;2019,'12.增值税清算-财务'!HL104,IF(YEAR('1.开发计划-运营'!$O104)=2019,IF(MONTH('1.开发计划-运营'!$O104)=MONTH(JX$5),SUM($GX104:$HA104,'12.增值税清算-财务'!$HC104:HL104),IF(MONTH('1.开发计划-运营'!$O104)&lt;MONTH('12.增值税清算-财务'!JX$5),'12.增值税清算-财务'!HL104,0)),0))</f>
        <v>0</v>
      </c>
      <c r="JY104" s="486">
        <f>IF(YEAR('1.开发计划-运营'!$O104)&lt;2019,'12.增值税清算-财务'!HM104,IF(YEAR('1.开发计划-运营'!$O104)=2019,IF(MONTH('1.开发计划-运营'!$O104)=MONTH(JY$5),SUM($GX104:$HA104,'12.增值税清算-财务'!$HC104:HM104),IF(MONTH('1.开发计划-运营'!$O104)&lt;MONTH('12.增值税清算-财务'!JY$5),'12.增值税清算-财务'!HM104,0)),0))</f>
        <v>0</v>
      </c>
      <c r="JZ104" s="486">
        <f>IF(YEAR('1.开发计划-运营'!$O104)&lt;2019,'12.增值税清算-财务'!HN104,IF(YEAR('1.开发计划-运营'!$O104)=2019,IF(MONTH('1.开发计划-运营'!$O104)=MONTH(JZ$5),SUM($GX104:$HA104,'12.增值税清算-财务'!$HC104:HN104),IF(MONTH('1.开发计划-运营'!$O104)&lt;MONTH('12.增值税清算-财务'!JZ$5),'12.增值税清算-财务'!HN104,0)),0))</f>
        <v>0</v>
      </c>
      <c r="KA104" s="485">
        <f t="shared" si="1313"/>
        <v>0</v>
      </c>
      <c r="KB104" s="486">
        <f>IF(KB$5&gt;'1.开发计划-运营'!$P104,HP104,IF(KB$5='1.开发计划-运营'!$P104,SUM($GX104:$HA104,$HB104,$HP104:HP104),0))</f>
        <v>0</v>
      </c>
      <c r="KC104" s="486">
        <f>IF(KC$5&gt;'1.开发计划-运营'!$P104,HQ104,IF(KC$5='1.开发计划-运营'!$P104,SUM($GX104:$HA104,$HB104,$HP104:HQ104),0))</f>
        <v>0</v>
      </c>
      <c r="KD104" s="486">
        <f>IF(KD$5&gt;'1.开发计划-运营'!$P104,HR104,IF(KD$5='1.开发计划-运营'!$P104,SUM($GX104:$HA104,$HB104,$HP104:HR104),0))</f>
        <v>0</v>
      </c>
      <c r="KE104" s="486">
        <f>IF(KE$5&gt;'1.开发计划-运营'!$P104,HS104,IF(KE$5='1.开发计划-运营'!$P104,SUM($GX104:$HA104,$HB104,$HP104:HS104),0))</f>
        <v>0</v>
      </c>
      <c r="KF104" s="485">
        <f t="shared" si="1314"/>
        <v>0</v>
      </c>
      <c r="KG104" s="486">
        <f>IF(KG$5&gt;'1.开发计划-运营'!$P104,HU104,IF(KG$5='1.开发计划-运营'!$P104,SUM($GX104,$HB104,$HO104,$HU104:HU104),0))</f>
        <v>0</v>
      </c>
      <c r="KH104" s="486">
        <f>IF(KH$5&gt;'1.开发计划-运营'!$P104,HV104,IF(KH$5='1.开发计划-运营'!$P104,SUM($GX104,$HB104,$HO104,$HU104:HV104),0))</f>
        <v>0</v>
      </c>
      <c r="KI104" s="486">
        <f>IF(KI$5&gt;'1.开发计划-运营'!$P104,HW104,IF(KI$5='1.开发计划-运营'!$P104,SUM($GX104,$HB104,$HO104,$HU104:HW104),0))</f>
        <v>0</v>
      </c>
      <c r="KJ104" s="486">
        <f>IF(KJ$5&gt;'1.开发计划-运营'!$P104,HX104,IF(KJ$5='1.开发计划-运营'!$P104,SUM($GX104,$HB104,$HO104,$HU104:HX104),0))</f>
        <v>0</v>
      </c>
      <c r="KK104" s="485">
        <f t="shared" si="1315"/>
        <v>0</v>
      </c>
      <c r="KL104" s="486">
        <f>IF(KL$5&gt;'1.开发计划-运营'!$P104,HZ104,IF(KL$5='1.开发计划-运营'!$P104,SUM($GX104:$HA104,$HB104,$HO104,$HT104,$HZ104:HZ104),0))</f>
        <v>0</v>
      </c>
      <c r="KM104" s="486">
        <f>IF(KM$5&gt;'1.开发计划-运营'!$P104,IA104,IF(KM$5='1.开发计划-运营'!$P104,SUM($GX104:$HA104,$HB104,$HO104,$HT104,$HZ104:IA104),0))</f>
        <v>0</v>
      </c>
      <c r="KN104" s="486">
        <f>IF(KN$5&gt;'1.开发计划-运营'!$P104,IB104,IF(KN$5='1.开发计划-运营'!$P104,SUM($GX104:$HA104,$HB104,$HO104,$HT104,$HZ104:IB104),0))</f>
        <v>0</v>
      </c>
      <c r="KO104" s="486">
        <f>IF(KO$5&gt;'1.开发计划-运营'!$P104,IC104,IF(KO$5='1.开发计划-运营'!$P104,SUM($GX104:$HA104,$HB104,$HO104,$HT104,$HZ104:IC104),0))</f>
        <v>0</v>
      </c>
      <c r="KP104" s="485">
        <f t="shared" si="1316"/>
        <v>0</v>
      </c>
      <c r="KQ104" s="486">
        <f>IF(KQ$5&gt;'1.开发计划-运营'!$P104,IE104,IF(KQ$5='1.开发计划-运营'!$P104,SUM($GX104:$HA104,$HB104,$HO104,$HT104,$HY104,$IE104:IE104),0))</f>
        <v>0</v>
      </c>
      <c r="KR104" s="486">
        <f>IF(KR$5&gt;'1.开发计划-运营'!$P104,IF104,IF(KR$5='1.开发计划-运营'!$P104,SUM($GX104:$HA104,$HB104,$HO104,$HT104,$HY104,$IE104:IF104),0))</f>
        <v>0</v>
      </c>
      <c r="KS104" s="486">
        <f>IF(KS$5&gt;'1.开发计划-运营'!$P104,IG104,IF(KS$5='1.开发计划-运营'!$P104,SUM($GX104:$HA104,$HB104,$HO104,$HT104,$HY104,$IE104:IG104),0))</f>
        <v>0</v>
      </c>
      <c r="KT104" s="486">
        <f>IF(KT$5&gt;'1.开发计划-运营'!$P104,IH104,IF(KT$5='1.开发计划-运营'!$P104,SUM($GX104:$HA104,$HB104,$HO104,$HT104,$HY104,$IE104:IH104),0))</f>
        <v>0</v>
      </c>
      <c r="KU104" s="485">
        <f t="shared" si="1317"/>
        <v>0</v>
      </c>
      <c r="KV104" s="486">
        <f>IF(KV$5&gt;'1.开发计划-运营'!$P104,IJ104,IF(KV$5='1.开发计划-运营'!$P104,SUM($GX104:$HA104,$HB104,$HO104,$HT104,$HY104,$ID104,$IJ104:IJ104),0))</f>
        <v>0</v>
      </c>
      <c r="KW104" s="486">
        <f>IF(KW$5&gt;'1.开发计划-运营'!$P104,IK104,IF(KW$5='1.开发计划-运营'!$P104,SUM($GX104:$HA104,$HB104,$HO104,$HT104,$HY104,$ID104,$IJ104:IK104),0))</f>
        <v>0</v>
      </c>
      <c r="KX104" s="486">
        <f>IF(KX$5&gt;'1.开发计划-运营'!$P104,IL104,IF(KX$5='1.开发计划-运营'!$P104,SUM($GX104:$HA104,$HB104,$HO104,$HT104,$HY104,$ID104,$IJ104:IL104),0))</f>
        <v>0</v>
      </c>
      <c r="KY104" s="486">
        <f>IF(KY$5&gt;'1.开发计划-运营'!$P104,IM104,IF(KY$5='1.开发计划-运营'!$P104,SUM($GX104:$HA104,$HB104,$HO104,$HT104,$HY104,$ID104,$IJ104:IM104),0))</f>
        <v>0</v>
      </c>
      <c r="KZ104" s="485">
        <f t="shared" si="1318"/>
        <v>0</v>
      </c>
      <c r="LA104" s="486">
        <f>IF(LA$5&gt;'1.开发计划-运营'!$P104,IO104,IF(LA$5='1.开发计划-运营'!$P104,SUM($GX104:$HA104,$HB104,$HO104,$HT104,$HY104,$ID104,$II104,$IO104:IO104),0))</f>
        <v>0</v>
      </c>
      <c r="LB104" s="486">
        <f>IF(LB$5&gt;'1.开发计划-运营'!$P104,IP104,IF(LB$5='1.开发计划-运营'!$P104,SUM($GX104:$HA104,$HB104,$HO104,$HT104,$HY104,$ID104,$II104,$IO104:IP104),0))</f>
        <v>0</v>
      </c>
      <c r="LC104" s="486">
        <f>IF(LC$5&gt;'1.开发计划-运营'!$P104,IQ104,IF(LC$5='1.开发计划-运营'!$P104,SUM($GX104:$HA104,$HB104,$HO104,$HT104,$HY104,$ID104,$II104,$IO104:IQ104),0))</f>
        <v>0</v>
      </c>
      <c r="LD104" s="486">
        <f>IF(LD$5&gt;'1.开发计划-运营'!$P104,IR104,IF(LD$5='1.开发计划-运营'!$P104,SUM($GX104:$HA104,$HB104,$HO104,$HT104,$HY104,$ID104,$II104,$IO104:IR104),0))</f>
        <v>0</v>
      </c>
      <c r="LE104" s="485">
        <f t="shared" si="1319"/>
        <v>0</v>
      </c>
      <c r="LF104" s="486">
        <f>IF(LF$5&gt;'1.开发计划-运营'!$P104,IT104,IF(LF$5='1.开发计划-运营'!$P104,SUM($GX104:$HA104,$HB104,$HO104,$HT104,$HY104,$ID104,$II104,$IN104,$IT104:IT104),0))</f>
        <v>0</v>
      </c>
      <c r="LG104" s="486">
        <f>IF(LG$5&gt;'1.开发计划-运营'!$P104,IU104,IF(LG$5='1.开发计划-运营'!$P104,SUM($GX104:$HA104,$HB104,$HO104,$HT104,$HY104,$ID104,$II104,$IN104,$IT104:IU104),0))</f>
        <v>0</v>
      </c>
      <c r="LH104" s="486">
        <f>IF(LH$5&gt;'1.开发计划-运营'!$P104,IV104,IF(LH$5='1.开发计划-运营'!$P104,SUM($GX104:$HA104,$HB104,$HO104,$HT104,$HY104,$ID104,$II104,$IN104,$IT104:IV104),0))</f>
        <v>0</v>
      </c>
      <c r="LI104" s="486">
        <f>IF(LI$5&gt;'1.开发计划-运营'!$P104,IW104,IF(LI$5='1.开发计划-运营'!$P104,SUM($GX104:$HA104,$HB104,$HO104,$HT104,$HY104,$ID104,$II104,$IN104,$IT104:IW104),0))</f>
        <v>0</v>
      </c>
      <c r="LJ104" s="485">
        <f t="shared" si="1320"/>
        <v>0</v>
      </c>
      <c r="LK104" s="486">
        <f>IF(LK$5&gt;'1.开发计划-运营'!$P104,IY104,IF(LK$5='1.开发计划-运营'!$P104,SUM($GX104:$HA104,$HB104,$HO104,$HT104,$HY104,$ID104,$II104,$IN104,$IS104,$IY104:IY104),0))</f>
        <v>0</v>
      </c>
      <c r="LL104" s="486">
        <f>IF(LL$5&gt;'1.开发计划-运营'!$P104,IZ104,IF(LL$5='1.开发计划-运营'!$P104,SUM($GX104:$HA104,$HB104,$HO104,$HT104,$HY104,$ID104,$II104,$IN104,$IS104,$IY104:IZ104),0))</f>
        <v>0</v>
      </c>
      <c r="LM104" s="486">
        <f>IF(LM$5&gt;'1.开发计划-运营'!$P104,JA104,IF(LM$5='1.开发计划-运营'!$P104,SUM($GX104:$HA104,$HB104,$HO104,$HT104,$HY104,$ID104,$II104,$IN104,$IS104,$IY104:JA104),0))</f>
        <v>0</v>
      </c>
      <c r="LN104" s="486">
        <f>IF(LN$5&gt;'1.开发计划-运营'!$P104,JB104,IF(LN$5='1.开发计划-运营'!$P104,SUM($GX104:$HA104,$HB104,$HO104,$HT104,$HY104,$ID104,$II104,$IN104,$IS104,$IY104:JB104),0))</f>
        <v>0</v>
      </c>
      <c r="LO104" s="485">
        <f t="shared" si="1321"/>
        <v>0</v>
      </c>
      <c r="LP104" s="486">
        <f>IF(LP$5&gt;'1.开发计划-运营'!$P104,JD104,IF(LP$5='1.开发计划-运营'!$P104,SUM($GX104:$HA104,$HB104,$HO104,$HT104,$HY104,$ID104,$II104,$IN104,$IS104,$IX104,$JD104:JD104),0))</f>
        <v>0</v>
      </c>
      <c r="LQ104" s="486">
        <f>IF(LQ$5&gt;'1.开发计划-运营'!$P104,JE104,IF(LQ$5='1.开发计划-运营'!$P104,SUM($GX104:$HA104,$HB104,$HO104,$HT104,$HY104,$ID104,$II104,$IN104,$IS104,$IX104,$JD104:JE104),0))</f>
        <v>0</v>
      </c>
      <c r="LR104" s="486">
        <f>IF(LR$5&gt;'1.开发计划-运营'!$P104,JF104,IF(LR$5='1.开发计划-运营'!$P104,SUM($GX104:$HA104,$HB104,$HO104,$HT104,$HY104,$ID104,$II104,$IN104,$IS104,$IX104,$JD104:JF104),0))</f>
        <v>0</v>
      </c>
      <c r="LS104" s="486">
        <f>IF(LS$5&gt;'1.开发计划-运营'!$P104,JG104,IF(LS$5='1.开发计划-运营'!$P104,SUM($GX104:$HA104,$HB104,$HO104,$HT104,$HY104,$ID104,$II104,$IN104,$IS104,$IX104,$JD104:JG104),0))</f>
        <v>0</v>
      </c>
      <c r="LT104" s="486">
        <f>IF('1.开发计划-运营'!$O104&lt;DATE(2029,1,1),JH104,$GW104)</f>
        <v>0</v>
      </c>
      <c r="LU104" s="489" t="str">
        <f t="shared" si="1069"/>
        <v>OK</v>
      </c>
      <c r="LV104" s="489" t="str">
        <f t="shared" si="1070"/>
        <v>OK</v>
      </c>
      <c r="LW104" s="489" t="str">
        <f t="shared" si="1071"/>
        <v>OK</v>
      </c>
      <c r="LX104" s="489" t="str">
        <f t="shared" si="1072"/>
        <v>OK</v>
      </c>
    </row>
    <row r="105" spans="1:336" outlineLevel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464">
        <f>SUM(F95:F104)</f>
        <v>0</v>
      </c>
      <c r="G105" s="465">
        <f>'4.销售计划-销售（含税）'!G105-'4.销售计划-销售（含税）'!R105-'4.销售计划-销售（含税）'!V105</f>
        <v>0</v>
      </c>
      <c r="H105" s="465">
        <f>'4.销售计划-销售（含税）'!H105-'4.销售计划-销售（含税）'!T105-'4.销售计划-销售（含税）'!X105</f>
        <v>0</v>
      </c>
      <c r="I105" s="464">
        <f>'9.销售毛利-财务（不含税）'!I105</f>
        <v>0</v>
      </c>
      <c r="J105" s="464">
        <f>'9.销售毛利-财务（不含税）'!J105</f>
        <v>0</v>
      </c>
      <c r="K105" s="464">
        <f>IF($G105=0,0,SUMPRODUCT($G95:$G104,K95:K104)/$G105)</f>
        <v>0</v>
      </c>
      <c r="L105" s="464">
        <f>IF($G105=0,0,SUMPRODUCT($G95:$G104,L95:L104)/$G105)</f>
        <v>0</v>
      </c>
      <c r="M105" s="464">
        <f t="shared" ref="M105:W105" si="1323">SUM(M95:M104)</f>
        <v>0</v>
      </c>
      <c r="N105" s="464">
        <f t="shared" si="1323"/>
        <v>0</v>
      </c>
      <c r="O105" s="464">
        <f t="shared" si="1323"/>
        <v>0</v>
      </c>
      <c r="P105" s="464"/>
      <c r="Q105" s="464">
        <f t="shared" si="1323"/>
        <v>0</v>
      </c>
      <c r="R105" s="479">
        <f t="shared" si="940"/>
        <v>0</v>
      </c>
      <c r="S105" s="464">
        <f t="shared" si="1323"/>
        <v>0</v>
      </c>
      <c r="T105" s="464">
        <f t="shared" si="1323"/>
        <v>0</v>
      </c>
      <c r="U105" s="464">
        <f t="shared" si="1323"/>
        <v>0</v>
      </c>
      <c r="V105" s="464">
        <f t="shared" si="1323"/>
        <v>0</v>
      </c>
      <c r="W105" s="464">
        <f t="shared" si="1323"/>
        <v>0</v>
      </c>
      <c r="X105" s="464">
        <f t="shared" ref="X105:BZ105" si="1324">SUM(X95:X104)</f>
        <v>0</v>
      </c>
      <c r="Y105" s="464">
        <f t="shared" si="1324"/>
        <v>0</v>
      </c>
      <c r="Z105" s="464">
        <f t="shared" si="1324"/>
        <v>0</v>
      </c>
      <c r="AA105" s="464">
        <f t="shared" si="1324"/>
        <v>0</v>
      </c>
      <c r="AB105" s="464">
        <f t="shared" si="1324"/>
        <v>0</v>
      </c>
      <c r="AC105" s="464">
        <f t="shared" si="1324"/>
        <v>0</v>
      </c>
      <c r="AD105" s="464">
        <f t="shared" si="1324"/>
        <v>0</v>
      </c>
      <c r="AE105" s="464">
        <f t="shared" si="1324"/>
        <v>0</v>
      </c>
      <c r="AF105" s="464">
        <f t="shared" si="1324"/>
        <v>0</v>
      </c>
      <c r="AG105" s="464">
        <f t="shared" si="1324"/>
        <v>0</v>
      </c>
      <c r="AH105" s="464">
        <f t="shared" si="1324"/>
        <v>0</v>
      </c>
      <c r="AI105" s="464">
        <f t="shared" si="1324"/>
        <v>0</v>
      </c>
      <c r="AJ105" s="464">
        <f t="shared" si="1324"/>
        <v>0</v>
      </c>
      <c r="AK105" s="464">
        <f t="shared" si="1324"/>
        <v>0</v>
      </c>
      <c r="AL105" s="464">
        <f t="shared" si="1324"/>
        <v>0</v>
      </c>
      <c r="AM105" s="464">
        <f t="shared" si="1324"/>
        <v>0</v>
      </c>
      <c r="AN105" s="464">
        <f t="shared" si="1324"/>
        <v>0</v>
      </c>
      <c r="AO105" s="464">
        <f t="shared" si="1324"/>
        <v>0</v>
      </c>
      <c r="AP105" s="464">
        <f t="shared" si="1324"/>
        <v>0</v>
      </c>
      <c r="AQ105" s="464">
        <f t="shared" si="1324"/>
        <v>0</v>
      </c>
      <c r="AR105" s="464">
        <f t="shared" si="1324"/>
        <v>0</v>
      </c>
      <c r="AS105" s="464">
        <f t="shared" si="1324"/>
        <v>0</v>
      </c>
      <c r="AT105" s="464">
        <f t="shared" si="1324"/>
        <v>0</v>
      </c>
      <c r="AU105" s="464">
        <f t="shared" si="1324"/>
        <v>0</v>
      </c>
      <c r="AV105" s="464">
        <f t="shared" si="1324"/>
        <v>0</v>
      </c>
      <c r="AW105" s="464">
        <f t="shared" si="1324"/>
        <v>0</v>
      </c>
      <c r="AX105" s="464">
        <f t="shared" si="1324"/>
        <v>0</v>
      </c>
      <c r="AY105" s="464">
        <f t="shared" si="1324"/>
        <v>0</v>
      </c>
      <c r="AZ105" s="464">
        <f t="shared" si="1324"/>
        <v>0</v>
      </c>
      <c r="BA105" s="464">
        <f t="shared" si="1324"/>
        <v>0</v>
      </c>
      <c r="BB105" s="464">
        <f t="shared" si="1324"/>
        <v>0</v>
      </c>
      <c r="BC105" s="464">
        <f t="shared" si="1324"/>
        <v>0</v>
      </c>
      <c r="BD105" s="464">
        <f t="shared" si="1324"/>
        <v>0</v>
      </c>
      <c r="BE105" s="464">
        <f t="shared" si="1324"/>
        <v>0</v>
      </c>
      <c r="BF105" s="464">
        <f t="shared" si="1324"/>
        <v>0</v>
      </c>
      <c r="BG105" s="464">
        <f t="shared" si="1324"/>
        <v>0</v>
      </c>
      <c r="BH105" s="464">
        <f t="shared" si="1324"/>
        <v>0</v>
      </c>
      <c r="BI105" s="464">
        <f t="shared" si="1324"/>
        <v>0</v>
      </c>
      <c r="BJ105" s="464">
        <f t="shared" si="1324"/>
        <v>0</v>
      </c>
      <c r="BK105" s="464">
        <f t="shared" si="1324"/>
        <v>0</v>
      </c>
      <c r="BL105" s="464">
        <f t="shared" si="1324"/>
        <v>0</v>
      </c>
      <c r="BM105" s="464">
        <f t="shared" si="1324"/>
        <v>0</v>
      </c>
      <c r="BN105" s="464">
        <f t="shared" si="1324"/>
        <v>0</v>
      </c>
      <c r="BO105" s="464">
        <f t="shared" si="1324"/>
        <v>0</v>
      </c>
      <c r="BP105" s="464">
        <f t="shared" si="1324"/>
        <v>0</v>
      </c>
      <c r="BQ105" s="464">
        <f t="shared" si="1324"/>
        <v>0</v>
      </c>
      <c r="BR105" s="464">
        <f t="shared" si="1324"/>
        <v>0</v>
      </c>
      <c r="BS105" s="464">
        <f t="shared" si="1324"/>
        <v>0</v>
      </c>
      <c r="BT105" s="464">
        <f t="shared" si="1324"/>
        <v>0</v>
      </c>
      <c r="BU105" s="464">
        <f t="shared" si="1324"/>
        <v>0</v>
      </c>
      <c r="BV105" s="464">
        <f t="shared" si="1324"/>
        <v>0</v>
      </c>
      <c r="BW105" s="464">
        <f t="shared" si="1324"/>
        <v>0</v>
      </c>
      <c r="BX105" s="464">
        <f t="shared" si="1324"/>
        <v>0</v>
      </c>
      <c r="BY105" s="464">
        <f t="shared" si="1324"/>
        <v>0</v>
      </c>
      <c r="BZ105" s="464">
        <f t="shared" si="1324"/>
        <v>0</v>
      </c>
      <c r="CA105" s="464">
        <f t="shared" ref="CA105" si="1325">SUM(CA95:CA104)</f>
        <v>0</v>
      </c>
      <c r="CB105" s="464">
        <f t="shared" ref="CB105" si="1326">SUM(CB95:CB104)</f>
        <v>0</v>
      </c>
      <c r="CC105" s="464">
        <f t="shared" ref="CC105" si="1327">SUM(CC95:CC104)</f>
        <v>0</v>
      </c>
      <c r="CD105" s="479">
        <f t="shared" si="945"/>
        <v>0</v>
      </c>
      <c r="CE105" s="464">
        <f t="shared" ref="CE105" si="1328">SUM(CE95:CE104)</f>
        <v>0</v>
      </c>
      <c r="CF105" s="464">
        <f t="shared" ref="CF105" si="1329">SUM(CF95:CF104)</f>
        <v>0</v>
      </c>
      <c r="CG105" s="464">
        <f t="shared" ref="CG105" si="1330">SUM(CG95:CG104)</f>
        <v>0</v>
      </c>
      <c r="CH105" s="464">
        <f t="shared" ref="CH105:CI105" si="1331">SUM(CH95:CH104)</f>
        <v>0</v>
      </c>
      <c r="CI105" s="464">
        <f t="shared" si="1331"/>
        <v>0</v>
      </c>
      <c r="CJ105" s="464">
        <f t="shared" ref="CJ105:EJ105" si="1332">SUM(CJ95:CJ104)</f>
        <v>0</v>
      </c>
      <c r="CK105" s="464">
        <f t="shared" si="1332"/>
        <v>0</v>
      </c>
      <c r="CL105" s="464">
        <f t="shared" si="1332"/>
        <v>0</v>
      </c>
      <c r="CM105" s="464">
        <f t="shared" si="1332"/>
        <v>0</v>
      </c>
      <c r="CN105" s="464">
        <f t="shared" si="1332"/>
        <v>0</v>
      </c>
      <c r="CO105" s="464">
        <f t="shared" si="1332"/>
        <v>0</v>
      </c>
      <c r="CP105" s="464">
        <f t="shared" si="1332"/>
        <v>0</v>
      </c>
      <c r="CQ105" s="464">
        <f t="shared" si="1332"/>
        <v>0</v>
      </c>
      <c r="CR105" s="464">
        <f t="shared" si="1332"/>
        <v>0</v>
      </c>
      <c r="CS105" s="464">
        <f t="shared" si="1332"/>
        <v>0</v>
      </c>
      <c r="CT105" s="464">
        <f t="shared" si="1332"/>
        <v>0</v>
      </c>
      <c r="CU105" s="464">
        <f t="shared" si="1332"/>
        <v>0</v>
      </c>
      <c r="CV105" s="464">
        <f t="shared" si="1332"/>
        <v>0</v>
      </c>
      <c r="CW105" s="464">
        <f t="shared" si="1332"/>
        <v>0</v>
      </c>
      <c r="CX105" s="464">
        <f t="shared" si="1332"/>
        <v>0</v>
      </c>
      <c r="CY105" s="464">
        <f t="shared" si="1332"/>
        <v>0</v>
      </c>
      <c r="CZ105" s="464">
        <f t="shared" si="1332"/>
        <v>0</v>
      </c>
      <c r="DA105" s="464">
        <f t="shared" si="1332"/>
        <v>0</v>
      </c>
      <c r="DB105" s="464">
        <f t="shared" si="1332"/>
        <v>0</v>
      </c>
      <c r="DC105" s="464">
        <f t="shared" si="1332"/>
        <v>0</v>
      </c>
      <c r="DD105" s="464">
        <f t="shared" si="1332"/>
        <v>0</v>
      </c>
      <c r="DE105" s="464">
        <f t="shared" si="1332"/>
        <v>0</v>
      </c>
      <c r="DF105" s="464">
        <f t="shared" si="1332"/>
        <v>0</v>
      </c>
      <c r="DG105" s="464">
        <f t="shared" si="1332"/>
        <v>0</v>
      </c>
      <c r="DH105" s="464">
        <f t="shared" si="1332"/>
        <v>0</v>
      </c>
      <c r="DI105" s="464">
        <f t="shared" si="1332"/>
        <v>0</v>
      </c>
      <c r="DJ105" s="464">
        <f t="shared" si="1332"/>
        <v>0</v>
      </c>
      <c r="DK105" s="464">
        <f t="shared" si="1332"/>
        <v>0</v>
      </c>
      <c r="DL105" s="464">
        <f t="shared" si="1332"/>
        <v>0</v>
      </c>
      <c r="DM105" s="464">
        <f t="shared" si="1332"/>
        <v>0</v>
      </c>
      <c r="DN105" s="464">
        <f t="shared" si="1332"/>
        <v>0</v>
      </c>
      <c r="DO105" s="464">
        <f t="shared" si="1332"/>
        <v>0</v>
      </c>
      <c r="DP105" s="464">
        <f t="shared" si="1332"/>
        <v>0</v>
      </c>
      <c r="DQ105" s="464">
        <f t="shared" si="1332"/>
        <v>0</v>
      </c>
      <c r="DR105" s="464">
        <f t="shared" si="1332"/>
        <v>0</v>
      </c>
      <c r="DS105" s="464">
        <f t="shared" si="1332"/>
        <v>0</v>
      </c>
      <c r="DT105" s="464">
        <f t="shared" si="1332"/>
        <v>0</v>
      </c>
      <c r="DU105" s="464">
        <f t="shared" si="1332"/>
        <v>0</v>
      </c>
      <c r="DV105" s="464">
        <f t="shared" si="1332"/>
        <v>0</v>
      </c>
      <c r="DW105" s="464">
        <f t="shared" si="1332"/>
        <v>0</v>
      </c>
      <c r="DX105" s="464">
        <f t="shared" si="1332"/>
        <v>0</v>
      </c>
      <c r="DY105" s="464">
        <f t="shared" si="1332"/>
        <v>0</v>
      </c>
      <c r="DZ105" s="464">
        <f t="shared" si="1332"/>
        <v>0</v>
      </c>
      <c r="EA105" s="464">
        <f t="shared" si="1332"/>
        <v>0</v>
      </c>
      <c r="EB105" s="464">
        <f t="shared" si="1332"/>
        <v>0</v>
      </c>
      <c r="EC105" s="464">
        <f t="shared" si="1332"/>
        <v>0</v>
      </c>
      <c r="ED105" s="464">
        <f t="shared" si="1332"/>
        <v>0</v>
      </c>
      <c r="EE105" s="464">
        <f t="shared" si="1332"/>
        <v>0</v>
      </c>
      <c r="EF105" s="464">
        <f t="shared" si="1332"/>
        <v>0</v>
      </c>
      <c r="EG105" s="464">
        <f t="shared" si="1332"/>
        <v>0</v>
      </c>
      <c r="EH105" s="464">
        <f t="shared" si="1332"/>
        <v>0</v>
      </c>
      <c r="EI105" s="464">
        <f t="shared" si="1332"/>
        <v>0</v>
      </c>
      <c r="EJ105" s="464">
        <f t="shared" si="1332"/>
        <v>0</v>
      </c>
      <c r="EK105" s="464">
        <f t="shared" ref="EK105:EU105" si="1333">SUM(EK95:EK104)</f>
        <v>0</v>
      </c>
      <c r="EL105" s="464">
        <f t="shared" si="1333"/>
        <v>0</v>
      </c>
      <c r="EM105" s="464">
        <f t="shared" si="1333"/>
        <v>0</v>
      </c>
      <c r="EN105" s="464">
        <f t="shared" si="1333"/>
        <v>0</v>
      </c>
      <c r="EO105" s="464">
        <f t="shared" si="1333"/>
        <v>0</v>
      </c>
      <c r="EP105" s="479">
        <f t="shared" si="952"/>
        <v>0</v>
      </c>
      <c r="EQ105" s="464">
        <f t="shared" si="1333"/>
        <v>0</v>
      </c>
      <c r="ER105" s="464">
        <f t="shared" si="1333"/>
        <v>0</v>
      </c>
      <c r="ES105" s="464">
        <f t="shared" si="1333"/>
        <v>0</v>
      </c>
      <c r="ET105" s="464">
        <f t="shared" si="1333"/>
        <v>0</v>
      </c>
      <c r="EU105" s="464">
        <f t="shared" si="1333"/>
        <v>0</v>
      </c>
      <c r="EV105" s="464">
        <f t="shared" ref="EV105:GX105" si="1334">SUM(EV95:EV104)</f>
        <v>0</v>
      </c>
      <c r="EW105" s="464">
        <f t="shared" si="1334"/>
        <v>0</v>
      </c>
      <c r="EX105" s="464">
        <f t="shared" si="1334"/>
        <v>0</v>
      </c>
      <c r="EY105" s="464">
        <f t="shared" si="1334"/>
        <v>0</v>
      </c>
      <c r="EZ105" s="464">
        <f t="shared" si="1334"/>
        <v>0</v>
      </c>
      <c r="FA105" s="464">
        <f t="shared" si="1334"/>
        <v>0</v>
      </c>
      <c r="FB105" s="464">
        <f t="shared" si="1334"/>
        <v>0</v>
      </c>
      <c r="FC105" s="464">
        <f t="shared" si="1334"/>
        <v>0</v>
      </c>
      <c r="FD105" s="464">
        <f t="shared" si="1334"/>
        <v>0</v>
      </c>
      <c r="FE105" s="464">
        <f t="shared" si="1334"/>
        <v>0</v>
      </c>
      <c r="FF105" s="464">
        <f t="shared" si="1334"/>
        <v>0</v>
      </c>
      <c r="FG105" s="464">
        <f t="shared" si="1334"/>
        <v>0</v>
      </c>
      <c r="FH105" s="464">
        <f t="shared" si="1334"/>
        <v>0</v>
      </c>
      <c r="FI105" s="464">
        <f t="shared" si="1334"/>
        <v>0</v>
      </c>
      <c r="FJ105" s="464">
        <f t="shared" si="1334"/>
        <v>0</v>
      </c>
      <c r="FK105" s="464">
        <f t="shared" si="1334"/>
        <v>0</v>
      </c>
      <c r="FL105" s="464">
        <f t="shared" si="1334"/>
        <v>0</v>
      </c>
      <c r="FM105" s="464">
        <f t="shared" si="1334"/>
        <v>0</v>
      </c>
      <c r="FN105" s="464">
        <f t="shared" si="1334"/>
        <v>0</v>
      </c>
      <c r="FO105" s="464">
        <f t="shared" si="1334"/>
        <v>0</v>
      </c>
      <c r="FP105" s="464">
        <f t="shared" si="1334"/>
        <v>0</v>
      </c>
      <c r="FQ105" s="464">
        <f t="shared" si="1334"/>
        <v>0</v>
      </c>
      <c r="FR105" s="464">
        <f t="shared" si="1334"/>
        <v>0</v>
      </c>
      <c r="FS105" s="464">
        <f t="shared" si="1334"/>
        <v>0</v>
      </c>
      <c r="FT105" s="464">
        <f t="shared" si="1334"/>
        <v>0</v>
      </c>
      <c r="FU105" s="464">
        <f t="shared" si="1334"/>
        <v>0</v>
      </c>
      <c r="FV105" s="464">
        <f t="shared" si="1334"/>
        <v>0</v>
      </c>
      <c r="FW105" s="464">
        <f t="shared" si="1334"/>
        <v>0</v>
      </c>
      <c r="FX105" s="464">
        <f t="shared" si="1334"/>
        <v>0</v>
      </c>
      <c r="FY105" s="464">
        <f t="shared" si="1334"/>
        <v>0</v>
      </c>
      <c r="FZ105" s="464">
        <f t="shared" si="1334"/>
        <v>0</v>
      </c>
      <c r="GA105" s="464">
        <f t="shared" si="1334"/>
        <v>0</v>
      </c>
      <c r="GB105" s="464">
        <f t="shared" si="1334"/>
        <v>0</v>
      </c>
      <c r="GC105" s="464">
        <f t="shared" si="1334"/>
        <v>0</v>
      </c>
      <c r="GD105" s="464">
        <f t="shared" si="1334"/>
        <v>0</v>
      </c>
      <c r="GE105" s="464">
        <f t="shared" si="1334"/>
        <v>0</v>
      </c>
      <c r="GF105" s="464">
        <f t="shared" si="1334"/>
        <v>0</v>
      </c>
      <c r="GG105" s="464">
        <f t="shared" si="1334"/>
        <v>0</v>
      </c>
      <c r="GH105" s="464">
        <f t="shared" si="1334"/>
        <v>0</v>
      </c>
      <c r="GI105" s="464">
        <f t="shared" si="1334"/>
        <v>0</v>
      </c>
      <c r="GJ105" s="464">
        <f t="shared" si="1334"/>
        <v>0</v>
      </c>
      <c r="GK105" s="464">
        <f t="shared" si="1334"/>
        <v>0</v>
      </c>
      <c r="GL105" s="464">
        <f t="shared" si="1334"/>
        <v>0</v>
      </c>
      <c r="GM105" s="464">
        <f t="shared" si="1334"/>
        <v>0</v>
      </c>
      <c r="GN105" s="464">
        <f t="shared" si="1334"/>
        <v>0</v>
      </c>
      <c r="GO105" s="464">
        <f t="shared" si="1334"/>
        <v>0</v>
      </c>
      <c r="GP105" s="464">
        <f t="shared" si="1334"/>
        <v>0</v>
      </c>
      <c r="GQ105" s="464">
        <f t="shared" si="1334"/>
        <v>0</v>
      </c>
      <c r="GR105" s="464">
        <f t="shared" si="1334"/>
        <v>0</v>
      </c>
      <c r="GS105" s="464">
        <f t="shared" si="1334"/>
        <v>0</v>
      </c>
      <c r="GT105" s="464">
        <f t="shared" si="1334"/>
        <v>0</v>
      </c>
      <c r="GU105" s="464">
        <f t="shared" si="1334"/>
        <v>0</v>
      </c>
      <c r="GV105" s="464">
        <f t="shared" si="1334"/>
        <v>0</v>
      </c>
      <c r="GW105" s="464">
        <f t="shared" si="1334"/>
        <v>0</v>
      </c>
      <c r="GX105" s="464">
        <f t="shared" si="1334"/>
        <v>0</v>
      </c>
      <c r="GY105" s="464">
        <f t="shared" ref="GY105" si="1335">SUM(GY95:GY104)</f>
        <v>0</v>
      </c>
      <c r="GZ105" s="464">
        <f t="shared" ref="GZ105" si="1336">SUM(GZ95:GZ104)</f>
        <v>0</v>
      </c>
      <c r="HA105" s="464">
        <f t="shared" ref="HA105" si="1337">SUM(HA95:HA104)</f>
        <v>0</v>
      </c>
      <c r="HB105" s="479">
        <f t="shared" si="957"/>
        <v>0</v>
      </c>
      <c r="HC105" s="464">
        <f t="shared" ref="HC105" si="1338">SUM(HC95:HC104)</f>
        <v>0</v>
      </c>
      <c r="HD105" s="464">
        <f t="shared" ref="HD105" si="1339">SUM(HD95:HD104)</f>
        <v>0</v>
      </c>
      <c r="HE105" s="464">
        <f t="shared" ref="HE105" si="1340">SUM(HE95:HE104)</f>
        <v>0</v>
      </c>
      <c r="HF105" s="464">
        <f t="shared" ref="HF105:HG105" si="1341">SUM(HF95:HF104)</f>
        <v>0</v>
      </c>
      <c r="HG105" s="464">
        <f t="shared" si="1341"/>
        <v>0</v>
      </c>
      <c r="HH105" s="464">
        <f t="shared" ref="HH105:JH105" si="1342">SUM(HH95:HH104)</f>
        <v>0</v>
      </c>
      <c r="HI105" s="464">
        <f t="shared" si="1342"/>
        <v>0</v>
      </c>
      <c r="HJ105" s="464">
        <f t="shared" si="1342"/>
        <v>0</v>
      </c>
      <c r="HK105" s="464">
        <f t="shared" si="1342"/>
        <v>0</v>
      </c>
      <c r="HL105" s="464">
        <f t="shared" si="1342"/>
        <v>0</v>
      </c>
      <c r="HM105" s="464">
        <f t="shared" si="1342"/>
        <v>0</v>
      </c>
      <c r="HN105" s="464">
        <f t="shared" si="1342"/>
        <v>0</v>
      </c>
      <c r="HO105" s="464">
        <f t="shared" si="1342"/>
        <v>0</v>
      </c>
      <c r="HP105" s="464">
        <f t="shared" si="1342"/>
        <v>0</v>
      </c>
      <c r="HQ105" s="464">
        <f t="shared" si="1342"/>
        <v>0</v>
      </c>
      <c r="HR105" s="464">
        <f t="shared" si="1342"/>
        <v>0</v>
      </c>
      <c r="HS105" s="464">
        <f t="shared" si="1342"/>
        <v>0</v>
      </c>
      <c r="HT105" s="464">
        <f t="shared" si="1342"/>
        <v>0</v>
      </c>
      <c r="HU105" s="464">
        <f t="shared" si="1342"/>
        <v>0</v>
      </c>
      <c r="HV105" s="464">
        <f t="shared" si="1342"/>
        <v>0</v>
      </c>
      <c r="HW105" s="464">
        <f t="shared" si="1342"/>
        <v>0</v>
      </c>
      <c r="HX105" s="464">
        <f t="shared" si="1342"/>
        <v>0</v>
      </c>
      <c r="HY105" s="464">
        <f t="shared" si="1342"/>
        <v>0</v>
      </c>
      <c r="HZ105" s="464">
        <f t="shared" si="1342"/>
        <v>0</v>
      </c>
      <c r="IA105" s="464">
        <f t="shared" si="1342"/>
        <v>0</v>
      </c>
      <c r="IB105" s="464">
        <f t="shared" si="1342"/>
        <v>0</v>
      </c>
      <c r="IC105" s="464">
        <f t="shared" si="1342"/>
        <v>0</v>
      </c>
      <c r="ID105" s="464">
        <f t="shared" si="1342"/>
        <v>0</v>
      </c>
      <c r="IE105" s="464">
        <f t="shared" si="1342"/>
        <v>0</v>
      </c>
      <c r="IF105" s="464">
        <f t="shared" si="1342"/>
        <v>0</v>
      </c>
      <c r="IG105" s="464">
        <f t="shared" si="1342"/>
        <v>0</v>
      </c>
      <c r="IH105" s="464">
        <f t="shared" si="1342"/>
        <v>0</v>
      </c>
      <c r="II105" s="464">
        <f t="shared" si="1342"/>
        <v>0</v>
      </c>
      <c r="IJ105" s="464">
        <f t="shared" si="1342"/>
        <v>0</v>
      </c>
      <c r="IK105" s="464">
        <f t="shared" si="1342"/>
        <v>0</v>
      </c>
      <c r="IL105" s="464">
        <f t="shared" si="1342"/>
        <v>0</v>
      </c>
      <c r="IM105" s="464">
        <f t="shared" si="1342"/>
        <v>0</v>
      </c>
      <c r="IN105" s="464">
        <f t="shared" si="1342"/>
        <v>0</v>
      </c>
      <c r="IO105" s="464">
        <f t="shared" si="1342"/>
        <v>0</v>
      </c>
      <c r="IP105" s="464">
        <f t="shared" si="1342"/>
        <v>0</v>
      </c>
      <c r="IQ105" s="464">
        <f t="shared" si="1342"/>
        <v>0</v>
      </c>
      <c r="IR105" s="464">
        <f t="shared" si="1342"/>
        <v>0</v>
      </c>
      <c r="IS105" s="464">
        <f t="shared" si="1342"/>
        <v>0</v>
      </c>
      <c r="IT105" s="464">
        <f t="shared" si="1342"/>
        <v>0</v>
      </c>
      <c r="IU105" s="464">
        <f t="shared" si="1342"/>
        <v>0</v>
      </c>
      <c r="IV105" s="464">
        <f t="shared" si="1342"/>
        <v>0</v>
      </c>
      <c r="IW105" s="464">
        <f t="shared" si="1342"/>
        <v>0</v>
      </c>
      <c r="IX105" s="464">
        <f t="shared" si="1342"/>
        <v>0</v>
      </c>
      <c r="IY105" s="464">
        <f t="shared" si="1342"/>
        <v>0</v>
      </c>
      <c r="IZ105" s="464">
        <f t="shared" si="1342"/>
        <v>0</v>
      </c>
      <c r="JA105" s="464">
        <f t="shared" si="1342"/>
        <v>0</v>
      </c>
      <c r="JB105" s="464">
        <f t="shared" si="1342"/>
        <v>0</v>
      </c>
      <c r="JC105" s="464">
        <f t="shared" si="1342"/>
        <v>0</v>
      </c>
      <c r="JD105" s="464">
        <f t="shared" si="1342"/>
        <v>0</v>
      </c>
      <c r="JE105" s="464">
        <f t="shared" si="1342"/>
        <v>0</v>
      </c>
      <c r="JF105" s="464">
        <f t="shared" si="1342"/>
        <v>0</v>
      </c>
      <c r="JG105" s="464">
        <f t="shared" si="1342"/>
        <v>0</v>
      </c>
      <c r="JH105" s="464">
        <f t="shared" si="1342"/>
        <v>0</v>
      </c>
      <c r="JI105" s="464">
        <f t="shared" ref="JI105:JS105" si="1343">SUM(JI95:JI104)</f>
        <v>0</v>
      </c>
      <c r="JJ105" s="464">
        <f t="shared" si="1343"/>
        <v>0</v>
      </c>
      <c r="JK105" s="464"/>
      <c r="JL105" s="464"/>
      <c r="JM105" s="464"/>
      <c r="JN105" s="479">
        <f t="shared" si="964"/>
        <v>0</v>
      </c>
      <c r="JO105" s="464">
        <f t="shared" si="1343"/>
        <v>0</v>
      </c>
      <c r="JP105" s="464">
        <f t="shared" si="1343"/>
        <v>0</v>
      </c>
      <c r="JQ105" s="464">
        <f t="shared" si="1343"/>
        <v>0</v>
      </c>
      <c r="JR105" s="464">
        <f t="shared" si="1343"/>
        <v>0</v>
      </c>
      <c r="JS105" s="464">
        <f t="shared" si="1343"/>
        <v>0</v>
      </c>
      <c r="JT105" s="464">
        <f t="shared" ref="JT105:LT105" si="1344">SUM(JT95:JT104)</f>
        <v>0</v>
      </c>
      <c r="JU105" s="464">
        <f t="shared" si="1344"/>
        <v>0</v>
      </c>
      <c r="JV105" s="464">
        <f t="shared" si="1344"/>
        <v>0</v>
      </c>
      <c r="JW105" s="464">
        <f t="shared" si="1344"/>
        <v>0</v>
      </c>
      <c r="JX105" s="464">
        <f t="shared" si="1344"/>
        <v>0</v>
      </c>
      <c r="JY105" s="464">
        <f t="shared" si="1344"/>
        <v>0</v>
      </c>
      <c r="JZ105" s="464">
        <f t="shared" si="1344"/>
        <v>0</v>
      </c>
      <c r="KA105" s="464">
        <f t="shared" si="1344"/>
        <v>0</v>
      </c>
      <c r="KB105" s="464">
        <f t="shared" si="1344"/>
        <v>0</v>
      </c>
      <c r="KC105" s="464">
        <f t="shared" si="1344"/>
        <v>0</v>
      </c>
      <c r="KD105" s="464">
        <f t="shared" si="1344"/>
        <v>0</v>
      </c>
      <c r="KE105" s="464">
        <f t="shared" si="1344"/>
        <v>0</v>
      </c>
      <c r="KF105" s="464">
        <f t="shared" si="1344"/>
        <v>0</v>
      </c>
      <c r="KG105" s="464">
        <f t="shared" si="1344"/>
        <v>0</v>
      </c>
      <c r="KH105" s="464">
        <f t="shared" si="1344"/>
        <v>0</v>
      </c>
      <c r="KI105" s="464">
        <f t="shared" si="1344"/>
        <v>0</v>
      </c>
      <c r="KJ105" s="464">
        <f t="shared" si="1344"/>
        <v>0</v>
      </c>
      <c r="KK105" s="464">
        <f t="shared" si="1344"/>
        <v>0</v>
      </c>
      <c r="KL105" s="464">
        <f t="shared" si="1344"/>
        <v>0</v>
      </c>
      <c r="KM105" s="464">
        <f t="shared" si="1344"/>
        <v>0</v>
      </c>
      <c r="KN105" s="464">
        <f t="shared" si="1344"/>
        <v>0</v>
      </c>
      <c r="KO105" s="464">
        <f t="shared" si="1344"/>
        <v>0</v>
      </c>
      <c r="KP105" s="464">
        <f t="shared" si="1344"/>
        <v>0</v>
      </c>
      <c r="KQ105" s="464">
        <f t="shared" si="1344"/>
        <v>0</v>
      </c>
      <c r="KR105" s="464">
        <f t="shared" si="1344"/>
        <v>0</v>
      </c>
      <c r="KS105" s="464">
        <f t="shared" si="1344"/>
        <v>0</v>
      </c>
      <c r="KT105" s="464">
        <f t="shared" si="1344"/>
        <v>0</v>
      </c>
      <c r="KU105" s="464">
        <f t="shared" si="1344"/>
        <v>0</v>
      </c>
      <c r="KV105" s="464">
        <f t="shared" si="1344"/>
        <v>0</v>
      </c>
      <c r="KW105" s="464">
        <f t="shared" si="1344"/>
        <v>0</v>
      </c>
      <c r="KX105" s="464">
        <f t="shared" si="1344"/>
        <v>0</v>
      </c>
      <c r="KY105" s="464">
        <f t="shared" si="1344"/>
        <v>0</v>
      </c>
      <c r="KZ105" s="464">
        <f t="shared" si="1344"/>
        <v>0</v>
      </c>
      <c r="LA105" s="464">
        <f t="shared" si="1344"/>
        <v>0</v>
      </c>
      <c r="LB105" s="464">
        <f t="shared" si="1344"/>
        <v>0</v>
      </c>
      <c r="LC105" s="464">
        <f t="shared" si="1344"/>
        <v>0</v>
      </c>
      <c r="LD105" s="464">
        <f t="shared" si="1344"/>
        <v>0</v>
      </c>
      <c r="LE105" s="464">
        <f t="shared" si="1344"/>
        <v>0</v>
      </c>
      <c r="LF105" s="464">
        <f t="shared" si="1344"/>
        <v>0</v>
      </c>
      <c r="LG105" s="464">
        <f t="shared" si="1344"/>
        <v>0</v>
      </c>
      <c r="LH105" s="464">
        <f t="shared" si="1344"/>
        <v>0</v>
      </c>
      <c r="LI105" s="464">
        <f t="shared" si="1344"/>
        <v>0</v>
      </c>
      <c r="LJ105" s="464">
        <f t="shared" si="1344"/>
        <v>0</v>
      </c>
      <c r="LK105" s="464">
        <f t="shared" si="1344"/>
        <v>0</v>
      </c>
      <c r="LL105" s="464">
        <f t="shared" si="1344"/>
        <v>0</v>
      </c>
      <c r="LM105" s="464">
        <f t="shared" si="1344"/>
        <v>0</v>
      </c>
      <c r="LN105" s="464">
        <f t="shared" si="1344"/>
        <v>0</v>
      </c>
      <c r="LO105" s="464">
        <f t="shared" si="1344"/>
        <v>0</v>
      </c>
      <c r="LP105" s="464">
        <f t="shared" si="1344"/>
        <v>0</v>
      </c>
      <c r="LQ105" s="464">
        <f t="shared" si="1344"/>
        <v>0</v>
      </c>
      <c r="LR105" s="464">
        <f t="shared" si="1344"/>
        <v>0</v>
      </c>
      <c r="LS105" s="464">
        <f t="shared" si="1344"/>
        <v>0</v>
      </c>
      <c r="LT105" s="464">
        <f t="shared" si="1344"/>
        <v>0</v>
      </c>
      <c r="LU105" s="489" t="str">
        <f t="shared" si="1069"/>
        <v>OK</v>
      </c>
      <c r="LV105" s="489" t="str">
        <f t="shared" si="1070"/>
        <v>OK</v>
      </c>
      <c r="LW105" s="489" t="str">
        <f t="shared" si="1071"/>
        <v>OK</v>
      </c>
      <c r="LX105" s="489" t="str">
        <f t="shared" si="1072"/>
        <v>OK</v>
      </c>
    </row>
    <row r="106" spans="1:336" outlineLevel="2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464">
        <f>'1.开发计划-运营'!F106</f>
        <v>0</v>
      </c>
      <c r="G106" s="465">
        <f>'4.销售计划-销售（含税）'!G106-'4.销售计划-销售（含税）'!J106</f>
        <v>0</v>
      </c>
      <c r="H106" s="465">
        <f>'4.销售计划-销售（含税）'!H106-'4.销售计划-销售（含税）'!L106</f>
        <v>0</v>
      </c>
      <c r="I106" s="464">
        <f>'9.销售毛利-财务（不含税）'!I106</f>
        <v>0</v>
      </c>
      <c r="J106" s="464">
        <f>'9.销售毛利-财务（不含税）'!J106</f>
        <v>0</v>
      </c>
      <c r="K106" s="436"/>
      <c r="L106" s="478"/>
      <c r="M106" s="479">
        <f>N106+O106+Q106+R106+AE106+AJ106+AO106+AT106+AY106+BD106+BI106+BN106+BS106+BX106</f>
        <v>0</v>
      </c>
      <c r="N106" s="480"/>
      <c r="O106" s="480"/>
      <c r="P106" s="480"/>
      <c r="Q106" s="480"/>
      <c r="R106" s="479">
        <f t="shared" si="940"/>
        <v>0</v>
      </c>
      <c r="S106" s="482">
        <f>IF(YEAR('1.开发计划-运营'!$O106)&lt;2019,0,IF(YEAR('1.开发计划-运营'!$O106)=2019,IF(MONTH(S$5)&lt;=MONTH('1.开发计划-运营'!$O106),'5.销售回款-财务'!Q106/(1+'12.增值税清算-财务'!$L$1)*'12.增值税清算-财务'!$J$1),0))</f>
        <v>0</v>
      </c>
      <c r="T106" s="482">
        <f>IF(YEAR('1.开发计划-运营'!$O106)&lt;2019,0,IF(YEAR('1.开发计划-运营'!$O106)=2019,IF(MONTH(T$5)&lt;=MONTH('1.开发计划-运营'!$O106),'5.销售回款-财务'!R106/(1+'12.增值税清算-财务'!$L$1)*'12.增值税清算-财务'!$J$1),0))</f>
        <v>0</v>
      </c>
      <c r="U106" s="482">
        <f>IF(YEAR('1.开发计划-运营'!$O106)&lt;2019,0,IF(YEAR('1.开发计划-运营'!$O106)=2019,IF(MONTH(U$5)&lt;=MONTH('1.开发计划-运营'!$O106),'5.销售回款-财务'!S106/(1+'12.增值税清算-财务'!$L$1)*'12.增值税清算-财务'!$J$1),0))</f>
        <v>0</v>
      </c>
      <c r="V106" s="482">
        <f>IF(YEAR('1.开发计划-运营'!$O106)&lt;2019,0,IF(YEAR('1.开发计划-运营'!$O106)=2019,IF(MONTH(V$5)&lt;=MONTH('1.开发计划-运营'!$O106),'5.销售回款-财务'!T106/(1+'12.增值税清算-财务'!$L$1)*'12.增值税清算-财务'!$J$1),0))</f>
        <v>0</v>
      </c>
      <c r="W106" s="482">
        <f>IF(YEAR('1.开发计划-运营'!$O106)&lt;2019,0,IF(YEAR('1.开发计划-运营'!$O106)=2019,IF(MONTH(W$5)&lt;=MONTH('1.开发计划-运营'!$O106),'5.销售回款-财务'!U106/(1+'12.增值税清算-财务'!$L$1)*'12.增值税清算-财务'!$J$1),0))</f>
        <v>0</v>
      </c>
      <c r="X106" s="482">
        <f>IF(YEAR('1.开发计划-运营'!$O106)&lt;2019,0,IF(YEAR('1.开发计划-运营'!$O106)=2019,IF(MONTH(X$5)&lt;=MONTH('1.开发计划-运营'!$O106),'5.销售回款-财务'!V106/(1+'12.增值税清算-财务'!$L$1)*'12.增值税清算-财务'!$J$1),0))</f>
        <v>0</v>
      </c>
      <c r="Y106" s="482">
        <f>IF(YEAR('1.开发计划-运营'!$O106)&lt;2019,0,IF(YEAR('1.开发计划-运营'!$O106)=2019,IF(MONTH(Y$5)&lt;=MONTH('1.开发计划-运营'!$O106),'5.销售回款-财务'!W106/(1+'12.增值税清算-财务'!$L$1)*'12.增值税清算-财务'!$J$1),0))</f>
        <v>0</v>
      </c>
      <c r="Z106" s="482">
        <f>IF(YEAR('1.开发计划-运营'!$O106)&lt;2019,0,IF(YEAR('1.开发计划-运营'!$O106)=2019,IF(MONTH(Z$5)&lt;=MONTH('1.开发计划-运营'!$O106),'5.销售回款-财务'!X106/(1+'12.增值税清算-财务'!$L$1)*'12.增值税清算-财务'!$J$1),0))</f>
        <v>0</v>
      </c>
      <c r="AA106" s="482">
        <f>IF(YEAR('1.开发计划-运营'!$O106)&lt;2019,0,IF(YEAR('1.开发计划-运营'!$O106)=2019,IF(MONTH(AA$5)&lt;=MONTH('1.开发计划-运营'!$O106),'5.销售回款-财务'!Y106/(1+'12.增值税清算-财务'!$L$1)*'12.增值税清算-财务'!$J$1),0))</f>
        <v>0</v>
      </c>
      <c r="AB106" s="482">
        <f>IF(YEAR('1.开发计划-运营'!$O106)&lt;2019,0,IF(YEAR('1.开发计划-运营'!$O106)=2019,IF(MONTH(AB$5)&lt;=MONTH('1.开发计划-运营'!$O106),'5.销售回款-财务'!Z106/(1+'12.增值税清算-财务'!$L$1)*'12.增值税清算-财务'!$J$1),0))</f>
        <v>0</v>
      </c>
      <c r="AC106" s="482">
        <f>IF(YEAR('1.开发计划-运营'!$O106)&lt;2019,0,IF(YEAR('1.开发计划-运营'!$O106)=2019,IF(MONTH(AC$5)&lt;=MONTH('1.开发计划-运营'!$O106),'5.销售回款-财务'!AA106/(1+'12.增值税清算-财务'!$L$1)*'12.增值税清算-财务'!$J$1),0))</f>
        <v>0</v>
      </c>
      <c r="AD106" s="482">
        <f>IF(YEAR('1.开发计划-运营'!$O106)&lt;2019,0,IF(YEAR('1.开发计划-运营'!$O106)=2019,IF(MONTH(AD$5)&lt;=MONTH('1.开发计划-运营'!$O106),'5.销售回款-财务'!AB106/(1+'12.增值税清算-财务'!$L$1)*'12.增值税清算-财务'!$J$1),0))</f>
        <v>0</v>
      </c>
      <c r="AE106" s="485">
        <f>SUM(AF106:AI106)</f>
        <v>0</v>
      </c>
      <c r="AF106" s="482">
        <f>IF(AF$5&lt;='1.开发计划-运营'!$P106,'5.销售回款-财务'!AD106/(1+'12.增值税清算-财务'!$L$1)*'12.增值税清算-财务'!$J$1,0)</f>
        <v>0</v>
      </c>
      <c r="AG106" s="482">
        <f>IF(AG$5&lt;='1.开发计划-运营'!$P106,'5.销售回款-财务'!AE106/(1+'12.增值税清算-财务'!$L$1)*'12.增值税清算-财务'!$J$1,0)</f>
        <v>0</v>
      </c>
      <c r="AH106" s="482">
        <f>IF(AH$5&lt;='1.开发计划-运营'!$P106,'5.销售回款-财务'!AF106/(1+'12.增值税清算-财务'!$L$1)*'12.增值税清算-财务'!$J$1,0)</f>
        <v>0</v>
      </c>
      <c r="AI106" s="482">
        <f>IF(AI$5&lt;='1.开发计划-运营'!$P106,'5.销售回款-财务'!AG106/(1+'12.增值税清算-财务'!$L$1)*'12.增值税清算-财务'!$J$1,0)</f>
        <v>0</v>
      </c>
      <c r="AJ106" s="485">
        <f>SUM(AK106:AN106)</f>
        <v>0</v>
      </c>
      <c r="AK106" s="482">
        <f>IF(AK$5&lt;='1.开发计划-运营'!$P106,'5.销售回款-财务'!AI106/(1+'12.增值税清算-财务'!$L$1)*'12.增值税清算-财务'!$J$1,0)</f>
        <v>0</v>
      </c>
      <c r="AL106" s="482">
        <f>IF(AL$5&lt;='1.开发计划-运营'!$P106,'5.销售回款-财务'!AJ106/(1+'12.增值税清算-财务'!$L$1)*'12.增值税清算-财务'!$J$1,0)</f>
        <v>0</v>
      </c>
      <c r="AM106" s="482">
        <f>IF(AM$5&lt;='1.开发计划-运营'!$P106,'5.销售回款-财务'!AK106/(1+'12.增值税清算-财务'!$L$1)*'12.增值税清算-财务'!$J$1,0)</f>
        <v>0</v>
      </c>
      <c r="AN106" s="482">
        <f>IF(AN$5&lt;='1.开发计划-运营'!$P106,'5.销售回款-财务'!AL106/(1+'12.增值税清算-财务'!$L$1)*'12.增值税清算-财务'!$J$1,0)</f>
        <v>0</v>
      </c>
      <c r="AO106" s="485">
        <f>SUM(AP106:AS106)</f>
        <v>0</v>
      </c>
      <c r="AP106" s="482">
        <f>IF(AP$5&lt;='1.开发计划-运营'!$P106,'5.销售回款-财务'!AN106/(1+'12.增值税清算-财务'!$L$1)*'12.增值税清算-财务'!$J$1,0)</f>
        <v>0</v>
      </c>
      <c r="AQ106" s="482">
        <f>IF(AQ$5&lt;='1.开发计划-运营'!$P106,'5.销售回款-财务'!AO106/(1+'12.增值税清算-财务'!$L$1)*'12.增值税清算-财务'!$J$1,0)</f>
        <v>0</v>
      </c>
      <c r="AR106" s="482">
        <f>IF(AR$5&lt;='1.开发计划-运营'!$P106,'5.销售回款-财务'!AP106/(1+'12.增值税清算-财务'!$L$1)*'12.增值税清算-财务'!$J$1,0)</f>
        <v>0</v>
      </c>
      <c r="AS106" s="482">
        <f>IF(AS$5&lt;='1.开发计划-运营'!$P106,'5.销售回款-财务'!AQ106/(1+'12.增值税清算-财务'!$L$1)*'12.增值税清算-财务'!$J$1,0)</f>
        <v>0</v>
      </c>
      <c r="AT106" s="485">
        <f>SUM(AU106:AX106)</f>
        <v>0</v>
      </c>
      <c r="AU106" s="482">
        <f>IF(AU$5&lt;='1.开发计划-运营'!$P106,'5.销售回款-财务'!AS106/(1+'12.增值税清算-财务'!$L$1)*'12.增值税清算-财务'!$J$1,0)</f>
        <v>0</v>
      </c>
      <c r="AV106" s="482">
        <f>IF(AV$5&lt;='1.开发计划-运营'!$P106,'5.销售回款-财务'!AT106/(1+'12.增值税清算-财务'!$L$1)*'12.增值税清算-财务'!$J$1,0)</f>
        <v>0</v>
      </c>
      <c r="AW106" s="482">
        <f>IF(AW$5&lt;='1.开发计划-运营'!$P106,'5.销售回款-财务'!AU106/(1+'12.增值税清算-财务'!$L$1)*'12.增值税清算-财务'!$J$1,0)</f>
        <v>0</v>
      </c>
      <c r="AX106" s="482">
        <f>IF(AX$5&lt;='1.开发计划-运营'!$P106,'5.销售回款-财务'!AV106/(1+'12.增值税清算-财务'!$L$1)*'12.增值税清算-财务'!$J$1,0)</f>
        <v>0</v>
      </c>
      <c r="AY106" s="485">
        <f>SUM(AZ106:BC106)</f>
        <v>0</v>
      </c>
      <c r="AZ106" s="482">
        <f>IF(AZ$5&lt;='1.开发计划-运营'!$P106,'5.销售回款-财务'!AX106/(1+'12.增值税清算-财务'!$L$1)*'12.增值税清算-财务'!$J$1,0)</f>
        <v>0</v>
      </c>
      <c r="BA106" s="482">
        <f>IF(BA$5&lt;='1.开发计划-运营'!$P106,'5.销售回款-财务'!AY106/(1+'12.增值税清算-财务'!$L$1)*'12.增值税清算-财务'!$J$1,0)</f>
        <v>0</v>
      </c>
      <c r="BB106" s="482">
        <f>IF(BB$5&lt;='1.开发计划-运营'!$P106,'5.销售回款-财务'!AZ106/(1+'12.增值税清算-财务'!$L$1)*'12.增值税清算-财务'!$J$1,0)</f>
        <v>0</v>
      </c>
      <c r="BC106" s="482">
        <f>IF(BC$5&lt;='1.开发计划-运营'!$P106,'5.销售回款-财务'!BA106/(1+'12.增值税清算-财务'!$L$1)*'12.增值税清算-财务'!$J$1,0)</f>
        <v>0</v>
      </c>
      <c r="BD106" s="485">
        <f>SUM(BE106:BH106)</f>
        <v>0</v>
      </c>
      <c r="BE106" s="482">
        <f>IF(BE$5&lt;='1.开发计划-运营'!$P106,'5.销售回款-财务'!BC106/(1+'12.增值税清算-财务'!$L$1)*'12.增值税清算-财务'!$J$1,0)</f>
        <v>0</v>
      </c>
      <c r="BF106" s="482">
        <f>IF(BF$5&lt;='1.开发计划-运营'!$P106,'5.销售回款-财务'!BD106/(1+'12.增值税清算-财务'!$L$1)*'12.增值税清算-财务'!$J$1,0)</f>
        <v>0</v>
      </c>
      <c r="BG106" s="482">
        <f>IF(BG$5&lt;='1.开发计划-运营'!$P106,'5.销售回款-财务'!BE106/(1+'12.增值税清算-财务'!$L$1)*'12.增值税清算-财务'!$J$1,0)</f>
        <v>0</v>
      </c>
      <c r="BH106" s="482">
        <f>IF(BH$5&lt;='1.开发计划-运营'!$P106,'5.销售回款-财务'!BF106/(1+'12.增值税清算-财务'!$L$1)*'12.增值税清算-财务'!$J$1,0)</f>
        <v>0</v>
      </c>
      <c r="BI106" s="485">
        <f>SUM(BJ106:BM106)</f>
        <v>0</v>
      </c>
      <c r="BJ106" s="482">
        <f>IF(BJ$5&lt;='1.开发计划-运营'!$P106,'5.销售回款-财务'!BH106/(1+'12.增值税清算-财务'!$L$1)*'12.增值税清算-财务'!$J$1,0)</f>
        <v>0</v>
      </c>
      <c r="BK106" s="482">
        <f>IF(BK$5&lt;='1.开发计划-运营'!$P106,'5.销售回款-财务'!BI106/(1+'12.增值税清算-财务'!$L$1)*'12.增值税清算-财务'!$J$1,0)</f>
        <v>0</v>
      </c>
      <c r="BL106" s="482">
        <f>IF(BL$5&lt;='1.开发计划-运营'!$P106,'5.销售回款-财务'!BJ106/(1+'12.增值税清算-财务'!$L$1)*'12.增值税清算-财务'!$J$1,0)</f>
        <v>0</v>
      </c>
      <c r="BM106" s="482">
        <f>IF(BM$5&lt;='1.开发计划-运营'!$P106,'5.销售回款-财务'!BK106/(1+'12.增值税清算-财务'!$L$1)*'12.增值税清算-财务'!$J$1,0)</f>
        <v>0</v>
      </c>
      <c r="BN106" s="485">
        <f>SUM(BO106:BR106)</f>
        <v>0</v>
      </c>
      <c r="BO106" s="482">
        <f>IF(BO$5&lt;='1.开发计划-运营'!$P106,'5.销售回款-财务'!BM106/(1+'12.增值税清算-财务'!$L$1)*'12.增值税清算-财务'!$J$1,0)</f>
        <v>0</v>
      </c>
      <c r="BP106" s="482">
        <f>IF(BP$5&lt;='1.开发计划-运营'!$P106,'5.销售回款-财务'!BN106/(1+'12.增值税清算-财务'!$L$1)*'12.增值税清算-财务'!$J$1,0)</f>
        <v>0</v>
      </c>
      <c r="BQ106" s="482">
        <f>IF(BQ$5&lt;='1.开发计划-运营'!$P106,'5.销售回款-财务'!BO106/(1+'12.增值税清算-财务'!$L$1)*'12.增值税清算-财务'!$J$1,0)</f>
        <v>0</v>
      </c>
      <c r="BR106" s="482">
        <f>IF(BR$5&lt;='1.开发计划-运营'!$P106,'5.销售回款-财务'!BP106/(1+'12.增值税清算-财务'!$L$1)*'12.增值税清算-财务'!$J$1,0)</f>
        <v>0</v>
      </c>
      <c r="BS106" s="485">
        <f>SUM(BT106:BW106)</f>
        <v>0</v>
      </c>
      <c r="BT106" s="482">
        <f>IF(BT$5&lt;='1.开发计划-运营'!$P106,'5.销售回款-财务'!BR106/(1+'12.增值税清算-财务'!$L$1)*'12.增值税清算-财务'!$J$1,0)</f>
        <v>0</v>
      </c>
      <c r="BU106" s="482">
        <f>IF(BU$5&lt;='1.开发计划-运营'!$P106,'5.销售回款-财务'!BS106/(1+'12.增值税清算-财务'!$L$1)*'12.增值税清算-财务'!$J$1,0)</f>
        <v>0</v>
      </c>
      <c r="BV106" s="482">
        <f>IF(BV$5&lt;='1.开发计划-运营'!$P106,'5.销售回款-财务'!BT106/(1+'12.增值税清算-财务'!$L$1)*'12.增值税清算-财务'!$J$1,0)</f>
        <v>0</v>
      </c>
      <c r="BW106" s="482">
        <f>IF(BW$5&lt;='1.开发计划-运营'!$P106,'5.销售回款-财务'!BU106/(1+'12.增值税清算-财务'!$L$1)*'12.增值税清算-财务'!$J$1,0)</f>
        <v>0</v>
      </c>
      <c r="BX106" s="482">
        <f>IF('1.开发计划-运营'!$O106&gt;DATE(2026,1,1),'5.销售回款-财务'!BV106/(1+'12.增值税清算-财务'!$L$1)*'12.增值税清算-财务'!$J$1,0)</f>
        <v>0</v>
      </c>
      <c r="BY106" s="479">
        <f>BZ106+CA106+CB106+CC106+CD106+CQ106+CV106+DA106+DF106+DK106+DP106+DU106+DZ106+EE106+EJ106</f>
        <v>0</v>
      </c>
      <c r="BZ106" s="482">
        <f>('4.销售计划-销售（含税）'!P106-'4.销售计划-销售（含税）'!N106*'12.增值税清算-财务'!$K106/10000/(1+'10.结转毛利--财务（不含税）'!$K$2)*'10.结转毛利--财务（不含税）'!$K$2)</f>
        <v>0</v>
      </c>
      <c r="CA106" s="482">
        <f>('4.销售计划-销售（含税）'!X106-'4.销售计划-销售（含税）'!V106*'12.增值税清算-财务'!$K106/10000/(1+'10.结转毛利--财务（不含税）'!$K$2)*'10.结转毛利--财务（不含税）'!$K$2)</f>
        <v>0</v>
      </c>
      <c r="CB106" s="482">
        <f>('4.销售计划-销售（含税）'!AB106-'4.销售计划-销售（含税）'!Z106*'12.增值税清算-财务'!$K106/10000/(1+'12.增值税清算-财务'!$L$1)*'12.增值税清算-财务'!$L$1)</f>
        <v>0</v>
      </c>
      <c r="CC106" s="482">
        <f>('4.销售计划-销售（含税）'!AF106-'4.销售计划-销售（含税）'!AD106*'12.增值税清算-财务'!$K106/10000/(1+'12.增值税清算-财务'!$L$1)*'12.增值税清算-财务'!$L$1)</f>
        <v>0</v>
      </c>
      <c r="CD106" s="479">
        <f t="shared" si="945"/>
        <v>0</v>
      </c>
      <c r="CE106" s="482">
        <f>('4.销售计划-销售（含税）'!AR106-'4.销售计划-销售（含税）'!AP106*'12.增值税清算-财务'!$K106/10000)/(1+'12.增值税清算-财务'!$L$1)*'12.增值税清算-财务'!$L$1</f>
        <v>0</v>
      </c>
      <c r="CF106" s="482">
        <f>('4.销售计划-销售（含税）'!AV106-'4.销售计划-销售（含税）'!AT106*'12.增值税清算-财务'!$K106/10000)/(1+'12.增值税清算-财务'!$L$1)*'12.增值税清算-财务'!$L$1</f>
        <v>0</v>
      </c>
      <c r="CG106" s="482">
        <f>('4.销售计划-销售（含税）'!AZ106-'4.销售计划-销售（含税）'!AX106*'12.增值税清算-财务'!$K106/10000)/(1+'12.增值税清算-财务'!$L$1)*'12.增值税清算-财务'!$L$1</f>
        <v>0</v>
      </c>
      <c r="CH106" s="482">
        <f>('4.销售计划-销售（含税）'!BD106-'4.销售计划-销售（含税）'!BB106*'12.增值税清算-财务'!$K106/10000)/(1+'12.增值税清算-财务'!$L$1)*'12.增值税清算-财务'!$L$1</f>
        <v>0</v>
      </c>
      <c r="CI106" s="482">
        <f>('4.销售计划-销售（含税）'!BH106-'4.销售计划-销售（含税）'!BF106*'12.增值税清算-财务'!$K106/10000)/(1+'12.增值税清算-财务'!$L$1)*'12.增值税清算-财务'!$L$1</f>
        <v>0</v>
      </c>
      <c r="CJ106" s="482">
        <f>('4.销售计划-销售（含税）'!BL106-'4.销售计划-销售（含税）'!BJ106*'12.增值税清算-财务'!$K106/10000)/(1+'12.增值税清算-财务'!$L$1)*'12.增值税清算-财务'!$L$1</f>
        <v>0</v>
      </c>
      <c r="CK106" s="482">
        <f>('4.销售计划-销售（含税）'!BP106-'4.销售计划-销售（含税）'!BN106*'12.增值税清算-财务'!$K106/10000)/(1+'12.增值税清算-财务'!$L$1)*'12.增值税清算-财务'!$L$1</f>
        <v>0</v>
      </c>
      <c r="CL106" s="482">
        <f>('4.销售计划-销售（含税）'!BT106-'4.销售计划-销售（含税）'!BR106*'12.增值税清算-财务'!$K106/10000)/(1+'12.增值税清算-财务'!$L$1)*'12.增值税清算-财务'!$L$1</f>
        <v>0</v>
      </c>
      <c r="CM106" s="482">
        <f>('4.销售计划-销售（含税）'!BX106-'4.销售计划-销售（含税）'!BV106*'12.增值税清算-财务'!$K106/10000)/(1+'12.增值税清算-财务'!$L$1)*'12.增值税清算-财务'!$L$1</f>
        <v>0</v>
      </c>
      <c r="CN106" s="482">
        <f>('4.销售计划-销售（含税）'!CB106-'4.销售计划-销售（含税）'!BZ106*'12.增值税清算-财务'!$K106/10000)/(1+'12.增值税清算-财务'!$L$1)*'12.增值税清算-财务'!$L$1</f>
        <v>0</v>
      </c>
      <c r="CO106" s="482">
        <f>('4.销售计划-销售（含税）'!CF106-'4.销售计划-销售（含税）'!CD106*'12.增值税清算-财务'!$K106/10000)/(1+'12.增值税清算-财务'!$L$1)*'12.增值税清算-财务'!$L$1</f>
        <v>0</v>
      </c>
      <c r="CP106" s="482">
        <f>('4.销售计划-销售（含税）'!CJ106-'4.销售计划-销售（含税）'!CH106*'12.增值税清算-财务'!$K106/10000)/(1+'12.增值税清算-财务'!$L$1)*'12.增值税清算-财务'!$L$1</f>
        <v>0</v>
      </c>
      <c r="CQ106" s="485">
        <f>SUM(CR106:CU106)</f>
        <v>0</v>
      </c>
      <c r="CR106" s="482">
        <f>('4.销售计划-销售（含税）'!CU106-'4.销售计划-销售（含税）'!CS106*'12.增值税清算-财务'!$K106/10000)/(1+'12.增值税清算-财务'!$L$1)*'12.增值税清算-财务'!$L$1</f>
        <v>0</v>
      </c>
      <c r="CS106" s="482">
        <f>('4.销售计划-销售（含税）'!CY106-'4.销售计划-销售（含税）'!CW106*'12.增值税清算-财务'!$K106/10000)/(1+'12.增值税清算-财务'!$L$1)*'12.增值税清算-财务'!$L$1</f>
        <v>0</v>
      </c>
      <c r="CT106" s="482">
        <f>('4.销售计划-销售（含税）'!DC106-'4.销售计划-销售（含税）'!DA106*'12.增值税清算-财务'!$K106/10000)/(1+'12.增值税清算-财务'!$L$1)*'12.增值税清算-财务'!$L$1</f>
        <v>0</v>
      </c>
      <c r="CU106" s="482">
        <f>('4.销售计划-销售（含税）'!DG106-'4.销售计划-销售（含税）'!DE106*'12.增值税清算-财务'!$K106/10000)/(1+'12.增值税清算-财务'!$L$1)*'12.增值税清算-财务'!$L$1</f>
        <v>0</v>
      </c>
      <c r="CV106" s="485">
        <f>SUM(CW106:CZ106)</f>
        <v>0</v>
      </c>
      <c r="CW106" s="482">
        <f>('4.销售计划-销售（含税）'!DR106-'4.销售计划-销售（含税）'!DP106*'12.增值税清算-财务'!$K106/10000)/(1+'12.增值税清算-财务'!$L$1)*'12.增值税清算-财务'!$L$1</f>
        <v>0</v>
      </c>
      <c r="CX106" s="482">
        <f>('4.销售计划-销售（含税）'!DV106-'4.销售计划-销售（含税）'!DT106*'12.增值税清算-财务'!$K106/10000)/(1+'12.增值税清算-财务'!$L$1)*'12.增值税清算-财务'!$L$1</f>
        <v>0</v>
      </c>
      <c r="CY106" s="482">
        <f>('4.销售计划-销售（含税）'!DZ106-'4.销售计划-销售（含税）'!DX106*'12.增值税清算-财务'!$K106/10000)/(1+'12.增值税清算-财务'!$L$1)*'12.增值税清算-财务'!$L$1</f>
        <v>0</v>
      </c>
      <c r="CZ106" s="486">
        <f>('4.销售计划-销售（含税）'!ED106-'4.销售计划-销售（含税）'!EB106*'12.增值税清算-财务'!$K106/10000)/(1+'12.增值税清算-财务'!$L$1)*'12.增值税清算-财务'!$L$1</f>
        <v>0</v>
      </c>
      <c r="DA106" s="485">
        <f>SUM(DB106:DE106)</f>
        <v>0</v>
      </c>
      <c r="DB106" s="482">
        <f>('4.销售计划-销售（含税）'!EO106-'4.销售计划-销售（含税）'!EM106*'12.增值税清算-财务'!$K106/10000)/(1+'12.增值税清算-财务'!$L$1)*'12.增值税清算-财务'!$L$1</f>
        <v>0</v>
      </c>
      <c r="DC106" s="486">
        <f>('4.销售计划-销售（含税）'!ES106-'4.销售计划-销售（含税）'!EQ106*'12.增值税清算-财务'!$K106/10000)/(1+'12.增值税清算-财务'!$L$1)*'12.增值税清算-财务'!$L$1</f>
        <v>0</v>
      </c>
      <c r="DD106" s="482">
        <f>('4.销售计划-销售（含税）'!EW106-'4.销售计划-销售（含税）'!EU106*'12.增值税清算-财务'!$K106/10000)/(1+'12.增值税清算-财务'!$L$1)*'12.增值税清算-财务'!$L$1</f>
        <v>0</v>
      </c>
      <c r="DE106" s="482">
        <f>('4.销售计划-销售（含税）'!FA106-'4.销售计划-销售（含税）'!EY106*'12.增值税清算-财务'!$K106/10000)/(1+'12.增值税清算-财务'!$L$1)*'12.增值税清算-财务'!$L$1</f>
        <v>0</v>
      </c>
      <c r="DF106" s="485">
        <f>SUM(DG106:DJ106)</f>
        <v>0</v>
      </c>
      <c r="DG106" s="482">
        <f>('4.销售计划-销售（含税）'!FL106-'4.销售计划-销售（含税）'!FJ106*'12.增值税清算-财务'!$K106/10000)/(1+'12.增值税清算-财务'!$L$1)*'12.增值税清算-财务'!$L$1</f>
        <v>0</v>
      </c>
      <c r="DH106" s="482">
        <f>('4.销售计划-销售（含税）'!FP106-'4.销售计划-销售（含税）'!FN106*'12.增值税清算-财务'!$K106/10000)/(1+'12.增值税清算-财务'!$L$1)*'12.增值税清算-财务'!$L$1</f>
        <v>0</v>
      </c>
      <c r="DI106" s="482">
        <f>('4.销售计划-销售（含税）'!FT106-'4.销售计划-销售（含税）'!FR106*'12.增值税清算-财务'!$K106/10000)/(1+'12.增值税清算-财务'!$L$1)*'12.增值税清算-财务'!$L$1</f>
        <v>0</v>
      </c>
      <c r="DJ106" s="482">
        <f>('4.销售计划-销售（含税）'!FX106-'4.销售计划-销售（含税）'!FV106*'12.增值税清算-财务'!$K106/10000)/(1+'12.增值税清算-财务'!$L$1)*'12.增值税清算-财务'!$L$1</f>
        <v>0</v>
      </c>
      <c r="DK106" s="485">
        <f>SUM(DL106:DO106)</f>
        <v>0</v>
      </c>
      <c r="DL106" s="482">
        <f>('4.销售计划-销售（含税）'!GI106-'4.销售计划-销售（含税）'!GG106*'12.增值税清算-财务'!$K106/10000)/(1+'12.增值税清算-财务'!$L$1)*'12.增值税清算-财务'!$L$1</f>
        <v>0</v>
      </c>
      <c r="DM106" s="482">
        <f>('4.销售计划-销售（含税）'!GM106-'4.销售计划-销售（含税）'!GK106*'12.增值税清算-财务'!$K106/10000)/(1+'12.增值税清算-财务'!$L$1)*'12.增值税清算-财务'!$L$1</f>
        <v>0</v>
      </c>
      <c r="DN106" s="482">
        <f>('4.销售计划-销售（含税）'!GQ106-'4.销售计划-销售（含税）'!GO106*'12.增值税清算-财务'!$K106/10000)/(1+'12.增值税清算-财务'!$L$1)*'12.增值税清算-财务'!$L$1</f>
        <v>0</v>
      </c>
      <c r="DO106" s="482">
        <f>('4.销售计划-销售（含税）'!GU106-'4.销售计划-销售（含税）'!GS106*'12.增值税清算-财务'!$K106/10000)/(1+'12.增值税清算-财务'!$L$1)*'12.增值税清算-财务'!$L$1</f>
        <v>0</v>
      </c>
      <c r="DP106" s="485">
        <f>SUM(DQ106:DT106)</f>
        <v>0</v>
      </c>
      <c r="DQ106" s="482">
        <f>('4.销售计划-销售（含税）'!HF106-'4.销售计划-销售（含税）'!HD106*'12.增值税清算-财务'!$K106/10000)/(1+'12.增值税清算-财务'!$L$1)*'12.增值税清算-财务'!$L$1</f>
        <v>0</v>
      </c>
      <c r="DR106" s="482">
        <f>('4.销售计划-销售（含税）'!HJ106-'4.销售计划-销售（含税）'!HH106*'12.增值税清算-财务'!$K106/10000)/(1+'12.增值税清算-财务'!$L$1)*'12.增值税清算-财务'!$L$1</f>
        <v>0</v>
      </c>
      <c r="DS106" s="482">
        <f>('4.销售计划-销售（含税）'!HN106-'4.销售计划-销售（含税）'!HL106*'12.增值税清算-财务'!$K106/10000)/(1+'12.增值税清算-财务'!$L$1)*'12.增值税清算-财务'!$L$1</f>
        <v>0</v>
      </c>
      <c r="DT106" s="482">
        <f>('4.销售计划-销售（含税）'!HR106-'4.销售计划-销售（含税）'!HP106*'12.增值税清算-财务'!$K106/10000)/(1+'12.增值税清算-财务'!$L$1)*'12.增值税清算-财务'!$L$1</f>
        <v>0</v>
      </c>
      <c r="DU106" s="485">
        <f>SUM(DV106:DY106)</f>
        <v>0</v>
      </c>
      <c r="DV106" s="482">
        <f>('4.销售计划-销售（含税）'!IC106-'4.销售计划-销售（含税）'!IA106*'12.增值税清算-财务'!$K106/10000)/(1+'12.增值税清算-财务'!$L$1)*'12.增值税清算-财务'!$L$1</f>
        <v>0</v>
      </c>
      <c r="DW106" s="482">
        <f>('4.销售计划-销售（含税）'!IG106-'4.销售计划-销售（含税）'!IE106*'12.增值税清算-财务'!$K106/10000)/(1+'12.增值税清算-财务'!$L$1)*'12.增值税清算-财务'!$L$1</f>
        <v>0</v>
      </c>
      <c r="DX106" s="482">
        <f>('4.销售计划-销售（含税）'!IK106-'4.销售计划-销售（含税）'!II106*'12.增值税清算-财务'!$K106/10000)/(1+'12.增值税清算-财务'!$L$1)*'12.增值税清算-财务'!$L$1</f>
        <v>0</v>
      </c>
      <c r="DY106" s="482">
        <f>('4.销售计划-销售（含税）'!IO106-'4.销售计划-销售（含税）'!IM106*'12.增值税清算-财务'!$K106/10000)/(1+'12.增值税清算-财务'!$L$1)*'12.增值税清算-财务'!$L$1</f>
        <v>0</v>
      </c>
      <c r="DZ106" s="485">
        <f>SUM(EA106:ED106)</f>
        <v>0</v>
      </c>
      <c r="EA106" s="482">
        <f>('4.销售计划-销售（含税）'!IZ106-'4.销售计划-销售（含税）'!IX106*'12.增值税清算-财务'!$K106/10000)/(1+'12.增值税清算-财务'!$L$1)*'12.增值税清算-财务'!$L$1</f>
        <v>0</v>
      </c>
      <c r="EB106" s="482">
        <f>('4.销售计划-销售（含税）'!JD106-'4.销售计划-销售（含税）'!JB106*'12.增值税清算-财务'!$K106/10000)/(1+'12.增值税清算-财务'!$L$1)*'12.增值税清算-财务'!$L$1</f>
        <v>0</v>
      </c>
      <c r="EC106" s="482">
        <f>('4.销售计划-销售（含税）'!JH106-'4.销售计划-销售（含税）'!JF106*'12.增值税清算-财务'!$K106/10000)/(1+'12.增值税清算-财务'!$L$1)*'12.增值税清算-财务'!$L$1</f>
        <v>0</v>
      </c>
      <c r="ED106" s="482">
        <f>('4.销售计划-销售（含税）'!JL106-'4.销售计划-销售（含税）'!JJ106*'12.增值税清算-财务'!$K106/10000)/(1+'12.增值税清算-财务'!$L$1)*'12.增值税清算-财务'!$L$1</f>
        <v>0</v>
      </c>
      <c r="EE106" s="485">
        <f>SUM(EF106:EI106)</f>
        <v>0</v>
      </c>
      <c r="EF106" s="482">
        <f>('4.销售计划-销售（含税）'!JW106-'4.销售计划-销售（含税）'!JU106*'12.增值税清算-财务'!$K106/10000)/(1+'12.增值税清算-财务'!$L$1)*'12.增值税清算-财务'!$L$1</f>
        <v>0</v>
      </c>
      <c r="EG106" s="482">
        <f>('4.销售计划-销售（含税）'!KA106-'4.销售计划-销售（含税）'!JY106*'12.增值税清算-财务'!$K106/10000)/(1+'12.增值税清算-财务'!$L$1)*'12.增值税清算-财务'!$L$1</f>
        <v>0</v>
      </c>
      <c r="EH106" s="482">
        <f>('4.销售计划-销售（含税）'!KE106-'4.销售计划-销售（含税）'!KC106*'12.增值税清算-财务'!$K106/10000)/(1+'12.增值税清算-财务'!$L$1)*'12.增值税清算-财务'!$L$1</f>
        <v>0</v>
      </c>
      <c r="EI106" s="482">
        <f>('4.销售计划-销售（含税）'!KI106-'4.销售计划-销售（含税）'!KG106*'12.增值税清算-财务'!$K106/10000)/(1+'12.增值税清算-财务'!$L$1)*'12.增值税清算-财务'!$L$1</f>
        <v>0</v>
      </c>
      <c r="EJ106" s="482">
        <f>('4.销售计划-销售（含税）'!KP106-'4.销售计划-销售（含税）'!KN106*'12.增值税清算-财务'!$K106/10000)/(1+'12.增值税清算-财务'!$L$1)*'12.增值税清算-财务'!$L$1</f>
        <v>0</v>
      </c>
      <c r="EK106" s="479">
        <f>EL106+EM106+EN106+EO106+EP106+FC106+FH106+FM106+FR106+FW106+GB106+GG106+GL106+GQ106+GV106</f>
        <v>0</v>
      </c>
      <c r="EL106" s="486">
        <f>'4.销售计划-销售（含税）'!N106*$L106/10000</f>
        <v>0</v>
      </c>
      <c r="EM106" s="486">
        <f>'4.销售计划-销售（含税）'!V106*$L106/10000</f>
        <v>0</v>
      </c>
      <c r="EN106" s="486">
        <f>'4.销售计划-销售（含税）'!Z106*$L106/10000</f>
        <v>0</v>
      </c>
      <c r="EO106" s="486">
        <f>'4.销售计划-销售（含税）'!AD106*$L106/10000</f>
        <v>0</v>
      </c>
      <c r="EP106" s="479">
        <f t="shared" si="952"/>
        <v>0</v>
      </c>
      <c r="EQ106" s="486">
        <f>'4.销售计划-销售（含税）'!AP106*$L106/10000</f>
        <v>0</v>
      </c>
      <c r="ER106" s="486">
        <f>'4.销售计划-销售（含税）'!AT106*$L106/10000</f>
        <v>0</v>
      </c>
      <c r="ES106" s="486">
        <f>'4.销售计划-销售（含税）'!AX106*$L106/10000</f>
        <v>0</v>
      </c>
      <c r="ET106" s="486">
        <f>'4.销售计划-销售（含税）'!BB106*$L106/10000</f>
        <v>0</v>
      </c>
      <c r="EU106" s="486">
        <f>'4.销售计划-销售（含税）'!BF106*$L106/10000</f>
        <v>0</v>
      </c>
      <c r="EV106" s="486">
        <f>'4.销售计划-销售（含税）'!BJ106*$L106/10000</f>
        <v>0</v>
      </c>
      <c r="EW106" s="486">
        <f>'4.销售计划-销售（含税）'!BN106*$L106/10000</f>
        <v>0</v>
      </c>
      <c r="EX106" s="486">
        <f>'4.销售计划-销售（含税）'!BR106*$L106/10000</f>
        <v>0</v>
      </c>
      <c r="EY106" s="486">
        <f>'4.销售计划-销售（含税）'!BV106*$L106/10000</f>
        <v>0</v>
      </c>
      <c r="EZ106" s="486">
        <f>'4.销售计划-销售（含税）'!BZ106*$L106/10000</f>
        <v>0</v>
      </c>
      <c r="FA106" s="486">
        <f>'4.销售计划-销售（含税）'!CD106*$L106/10000</f>
        <v>0</v>
      </c>
      <c r="FB106" s="486">
        <f>'4.销售计划-销售（含税）'!CH106*$L106/10000</f>
        <v>0</v>
      </c>
      <c r="FC106" s="485">
        <f>SUM(FD106:FG106)</f>
        <v>0</v>
      </c>
      <c r="FD106" s="482">
        <f>'4.销售计划-销售（含税）'!CS106*$L106/10000</f>
        <v>0</v>
      </c>
      <c r="FE106" s="482">
        <f>'4.销售计划-销售（含税）'!CW106*$L106/10000</f>
        <v>0</v>
      </c>
      <c r="FF106" s="482">
        <f>'4.销售计划-销售（含税）'!DA106*$L106/10000</f>
        <v>0</v>
      </c>
      <c r="FG106" s="482">
        <f>'4.销售计划-销售（含税）'!DE106*$L106/10000</f>
        <v>0</v>
      </c>
      <c r="FH106" s="485">
        <f>SUM(FI106:FL106)</f>
        <v>0</v>
      </c>
      <c r="FI106" s="482">
        <f>'4.销售计划-销售（含税）'!DP106*$L106/10000</f>
        <v>0</v>
      </c>
      <c r="FJ106" s="482">
        <f>'4.销售计划-销售（含税）'!DT106*$L106/10000</f>
        <v>0</v>
      </c>
      <c r="FK106" s="482">
        <f>'4.销售计划-销售（含税）'!DX106*$L106/10000</f>
        <v>0</v>
      </c>
      <c r="FL106" s="482">
        <f>'4.销售计划-销售（含税）'!EB106*$L106/10000</f>
        <v>0</v>
      </c>
      <c r="FM106" s="485">
        <f>SUM(FN106:FQ106)</f>
        <v>0</v>
      </c>
      <c r="FN106" s="482">
        <f>'4.销售计划-销售（含税）'!EM106*$L106/10000</f>
        <v>0</v>
      </c>
      <c r="FO106" s="482">
        <f>'4.销售计划-销售（含税）'!EQ106*$L106/10000</f>
        <v>0</v>
      </c>
      <c r="FP106" s="482">
        <f>'4.销售计划-销售（含税）'!EU106*$L106/10000</f>
        <v>0</v>
      </c>
      <c r="FQ106" s="482">
        <f>'4.销售计划-销售（含税）'!EY106*$L106/10000</f>
        <v>0</v>
      </c>
      <c r="FR106" s="485">
        <f>SUM(FS106:FV106)</f>
        <v>0</v>
      </c>
      <c r="FS106" s="482">
        <f>'4.销售计划-销售（含税）'!FJ106*$L106/10000</f>
        <v>0</v>
      </c>
      <c r="FT106" s="482">
        <f>'4.销售计划-销售（含税）'!FN106*$L106/10000</f>
        <v>0</v>
      </c>
      <c r="FU106" s="482">
        <f>'4.销售计划-销售（含税）'!FR106*$L106/10000</f>
        <v>0</v>
      </c>
      <c r="FV106" s="482">
        <f>'4.销售计划-销售（含税）'!FV106*$L106/10000</f>
        <v>0</v>
      </c>
      <c r="FW106" s="485">
        <f>SUM(FX106:GA106)</f>
        <v>0</v>
      </c>
      <c r="FX106" s="482">
        <f>'4.销售计划-销售（含税）'!GG106*$L106/10000</f>
        <v>0</v>
      </c>
      <c r="FY106" s="482">
        <f>'4.销售计划-销售（含税）'!GK106*$L106/10000</f>
        <v>0</v>
      </c>
      <c r="FZ106" s="482">
        <f>'4.销售计划-销售（含税）'!GO106*$L106/10000</f>
        <v>0</v>
      </c>
      <c r="GA106" s="482">
        <f>'4.销售计划-销售（含税）'!GS106*$L106/10000</f>
        <v>0</v>
      </c>
      <c r="GB106" s="485">
        <f>SUM(GC106:GF106)</f>
        <v>0</v>
      </c>
      <c r="GC106" s="482">
        <f>'4.销售计划-销售（含税）'!HD106*$L106/10000</f>
        <v>0</v>
      </c>
      <c r="GD106" s="482">
        <f>'4.销售计划-销售（含税）'!HH106*$L106/10000</f>
        <v>0</v>
      </c>
      <c r="GE106" s="482">
        <f>'4.销售计划-销售（含税）'!HL106*$L106/10000</f>
        <v>0</v>
      </c>
      <c r="GF106" s="482">
        <f>'4.销售计划-销售（含税）'!HP106*$L106/10000</f>
        <v>0</v>
      </c>
      <c r="GG106" s="485">
        <f>SUM(GH106:GK106)</f>
        <v>0</v>
      </c>
      <c r="GH106" s="482">
        <f>'4.销售计划-销售（含税）'!IA106*$L106/10000</f>
        <v>0</v>
      </c>
      <c r="GI106" s="482">
        <f>'4.销售计划-销售（含税）'!IE106*$L106/10000</f>
        <v>0</v>
      </c>
      <c r="GJ106" s="482">
        <f>'4.销售计划-销售（含税）'!II106*$L106/10000</f>
        <v>0</v>
      </c>
      <c r="GK106" s="482">
        <f>'4.销售计划-销售（含税）'!IM106*$L106/10000</f>
        <v>0</v>
      </c>
      <c r="GL106" s="485">
        <f>SUM(GM106:GP106)</f>
        <v>0</v>
      </c>
      <c r="GM106" s="482">
        <f>'4.销售计划-销售（含税）'!IX106*$L106/10000</f>
        <v>0</v>
      </c>
      <c r="GN106" s="482">
        <f>'4.销售计划-销售（含税）'!JB106*$L106/10000</f>
        <v>0</v>
      </c>
      <c r="GO106" s="482">
        <f>'4.销售计划-销售（含税）'!JF106*$L106/10000</f>
        <v>0</v>
      </c>
      <c r="GP106" s="482">
        <f>'4.销售计划-销售（含税）'!JJ106*$L106/10000</f>
        <v>0</v>
      </c>
      <c r="GQ106" s="485">
        <f>SUM(GR106:GU106)</f>
        <v>0</v>
      </c>
      <c r="GR106" s="482">
        <f>'4.销售计划-销售（含税）'!JU106*$L106/10000</f>
        <v>0</v>
      </c>
      <c r="GS106" s="482">
        <f>'4.销售计划-销售（含税）'!JY106*$L106/10000</f>
        <v>0</v>
      </c>
      <c r="GT106" s="482">
        <f>'4.销售计划-销售（含税）'!KC106*$L106/10000</f>
        <v>0</v>
      </c>
      <c r="GU106" s="482">
        <f>'4.销售计划-销售（含税）'!KG106*$L106/10000</f>
        <v>0</v>
      </c>
      <c r="GV106" s="482">
        <f>'4.销售计划-销售（含税）'!KN106*$L106/10000</f>
        <v>0</v>
      </c>
      <c r="GW106" s="479">
        <f>GX106+GY106+GZ106+HA106+HB106+HO106+HT106+HY106+ID106+II106+IN106+IS106+IX106+JC106+JH106</f>
        <v>0</v>
      </c>
      <c r="GX106" s="486">
        <f>BZ106-EL106-N106</f>
        <v>0</v>
      </c>
      <c r="GY106" s="486">
        <f>CA106-EM106-O106</f>
        <v>0</v>
      </c>
      <c r="GZ106" s="486">
        <f>CB106-EN106-P106</f>
        <v>0</v>
      </c>
      <c r="HA106" s="486">
        <f>CC106-EO106-Q106</f>
        <v>0</v>
      </c>
      <c r="HB106" s="479">
        <f t="shared" si="957"/>
        <v>0</v>
      </c>
      <c r="HC106" s="486">
        <f t="shared" ref="HC106:HC115" si="1345">CE106-EQ106-S106</f>
        <v>0</v>
      </c>
      <c r="HD106" s="486">
        <f t="shared" ref="HD106:HD115" si="1346">CF106-ER106-T106</f>
        <v>0</v>
      </c>
      <c r="HE106" s="486">
        <f t="shared" ref="HE106:HE115" si="1347">CG106-ES106-U106</f>
        <v>0</v>
      </c>
      <c r="HF106" s="486">
        <f t="shared" ref="HF106:HF115" si="1348">CH106-ET106-V106</f>
        <v>0</v>
      </c>
      <c r="HG106" s="486">
        <f t="shared" ref="HG106:HG115" si="1349">CI106-EU106-W106</f>
        <v>0</v>
      </c>
      <c r="HH106" s="486">
        <f t="shared" ref="HH106:HH115" si="1350">CJ106-EV106-X106</f>
        <v>0</v>
      </c>
      <c r="HI106" s="486">
        <f t="shared" ref="HI106:HI115" si="1351">CK106-EW106-Y106</f>
        <v>0</v>
      </c>
      <c r="HJ106" s="486">
        <f t="shared" ref="HJ106:HJ115" si="1352">CL106-EX106-Z106</f>
        <v>0</v>
      </c>
      <c r="HK106" s="486">
        <f t="shared" ref="HK106:HK115" si="1353">CM106-EY106-AA106</f>
        <v>0</v>
      </c>
      <c r="HL106" s="486">
        <f t="shared" ref="HL106:HL115" si="1354">CN106-EZ106-AB106</f>
        <v>0</v>
      </c>
      <c r="HM106" s="486">
        <f t="shared" ref="HM106:HM115" si="1355">CO106-FA106-AC106</f>
        <v>0</v>
      </c>
      <c r="HN106" s="486">
        <f t="shared" ref="HN106:HN115" si="1356">CP106-FB106-AD106</f>
        <v>0</v>
      </c>
      <c r="HO106" s="485">
        <f>SUM(HP106:HS106)</f>
        <v>0</v>
      </c>
      <c r="HP106" s="486">
        <f t="shared" ref="HP106:HP115" si="1357">CR106-FD106-AF106</f>
        <v>0</v>
      </c>
      <c r="HQ106" s="486">
        <f t="shared" ref="HQ106:HQ115" si="1358">CS106-FE106-AG106</f>
        <v>0</v>
      </c>
      <c r="HR106" s="486">
        <f t="shared" ref="HR106:HR115" si="1359">CT106-FF106-AH106</f>
        <v>0</v>
      </c>
      <c r="HS106" s="486">
        <f t="shared" ref="HS106:HS115" si="1360">CU106-FG106-AI106</f>
        <v>0</v>
      </c>
      <c r="HT106" s="485">
        <f>SUM(HU106:HX106)</f>
        <v>0</v>
      </c>
      <c r="HU106" s="486">
        <f t="shared" ref="HU106:HU115" si="1361">CW106-FI106-AK106</f>
        <v>0</v>
      </c>
      <c r="HV106" s="486">
        <f t="shared" ref="HV106:HV115" si="1362">CX106-FJ106-AL106</f>
        <v>0</v>
      </c>
      <c r="HW106" s="486">
        <f t="shared" ref="HW106:HW115" si="1363">CY106-FK106-AM106</f>
        <v>0</v>
      </c>
      <c r="HX106" s="486">
        <f t="shared" ref="HX106:HX115" si="1364">CZ106-FL106-AN106</f>
        <v>0</v>
      </c>
      <c r="HY106" s="485">
        <f>SUM(HZ106:IC106)</f>
        <v>0</v>
      </c>
      <c r="HZ106" s="486">
        <f t="shared" ref="HZ106:HZ115" si="1365">DB106-FN106-AP106</f>
        <v>0</v>
      </c>
      <c r="IA106" s="486">
        <f t="shared" ref="IA106:IA115" si="1366">DC106-FO106-AQ106</f>
        <v>0</v>
      </c>
      <c r="IB106" s="486">
        <f t="shared" ref="IB106:IB115" si="1367">DD106-FP106-AR106</f>
        <v>0</v>
      </c>
      <c r="IC106" s="486">
        <f t="shared" ref="IC106:IC115" si="1368">DE106-FQ106-AS106</f>
        <v>0</v>
      </c>
      <c r="ID106" s="485">
        <f>SUM(IE106:IH106)</f>
        <v>0</v>
      </c>
      <c r="IE106" s="486">
        <f t="shared" ref="IE106:IE115" si="1369">DG106-FS106-AU106</f>
        <v>0</v>
      </c>
      <c r="IF106" s="486">
        <f t="shared" ref="IF106:IF115" si="1370">DH106-FT106-AV106</f>
        <v>0</v>
      </c>
      <c r="IG106" s="486">
        <f t="shared" ref="IG106:IG115" si="1371">DI106-FU106-AW106</f>
        <v>0</v>
      </c>
      <c r="IH106" s="486">
        <f t="shared" ref="IH106:IH115" si="1372">DJ106-FV106-AX106</f>
        <v>0</v>
      </c>
      <c r="II106" s="485">
        <f>SUM(IJ106:IM106)</f>
        <v>0</v>
      </c>
      <c r="IJ106" s="486">
        <f t="shared" ref="IJ106:IJ115" si="1373">DL106-FX106-AZ106</f>
        <v>0</v>
      </c>
      <c r="IK106" s="486">
        <f t="shared" ref="IK106:IK115" si="1374">DM106-FY106-BA106</f>
        <v>0</v>
      </c>
      <c r="IL106" s="486">
        <f t="shared" ref="IL106:IL115" si="1375">DN106-FZ106-BB106</f>
        <v>0</v>
      </c>
      <c r="IM106" s="486">
        <f t="shared" ref="IM106:IM115" si="1376">DO106-GA106-BC106</f>
        <v>0</v>
      </c>
      <c r="IN106" s="485">
        <f>SUM(IO106:IR106)</f>
        <v>0</v>
      </c>
      <c r="IO106" s="486">
        <f t="shared" ref="IO106:IO115" si="1377">DQ106-GC106-BE106</f>
        <v>0</v>
      </c>
      <c r="IP106" s="486">
        <f t="shared" ref="IP106:IP115" si="1378">DR106-GD106-BF106</f>
        <v>0</v>
      </c>
      <c r="IQ106" s="486">
        <f t="shared" ref="IQ106:IQ115" si="1379">DS106-GE106-BG106</f>
        <v>0</v>
      </c>
      <c r="IR106" s="486">
        <f t="shared" ref="IR106:IR115" si="1380">DT106-GF106-BH106</f>
        <v>0</v>
      </c>
      <c r="IS106" s="485">
        <f>SUM(IT106:IW106)</f>
        <v>0</v>
      </c>
      <c r="IT106" s="486">
        <f t="shared" ref="IT106:IT115" si="1381">DV106-GH106-BJ106</f>
        <v>0</v>
      </c>
      <c r="IU106" s="486">
        <f t="shared" ref="IU106:IU115" si="1382">DW106-GI106-BK106</f>
        <v>0</v>
      </c>
      <c r="IV106" s="486">
        <f t="shared" ref="IV106:IV115" si="1383">DX106-GJ106-BL106</f>
        <v>0</v>
      </c>
      <c r="IW106" s="486">
        <f t="shared" ref="IW106:IW115" si="1384">DY106-GK106-BM106</f>
        <v>0</v>
      </c>
      <c r="IX106" s="485">
        <f>SUM(IY106:JB106)</f>
        <v>0</v>
      </c>
      <c r="IY106" s="486">
        <f t="shared" ref="IY106:IY115" si="1385">EA106-GM106-BO106</f>
        <v>0</v>
      </c>
      <c r="IZ106" s="486">
        <f t="shared" ref="IZ106:IZ115" si="1386">EB106-GN106-BP106</f>
        <v>0</v>
      </c>
      <c r="JA106" s="486">
        <f t="shared" ref="JA106:JA115" si="1387">EC106-GO106-BQ106</f>
        <v>0</v>
      </c>
      <c r="JB106" s="486">
        <f t="shared" ref="JB106:JB115" si="1388">ED106-GP106-BR106</f>
        <v>0</v>
      </c>
      <c r="JC106" s="485">
        <f>SUM(JD106:JG106)</f>
        <v>0</v>
      </c>
      <c r="JD106" s="486">
        <f t="shared" ref="JD106:JD115" si="1389">EF106-GR106-BT106</f>
        <v>0</v>
      </c>
      <c r="JE106" s="486">
        <f t="shared" ref="JE106:JE115" si="1390">EG106-GS106-BU106</f>
        <v>0</v>
      </c>
      <c r="JF106" s="486">
        <f t="shared" ref="JF106:JF115" si="1391">EH106-GT106-BV106</f>
        <v>0</v>
      </c>
      <c r="JG106" s="486">
        <f t="shared" ref="JG106:JG115" si="1392">EI106-GU106-BW106</f>
        <v>0</v>
      </c>
      <c r="JH106" s="486">
        <f t="shared" ref="JH106:JH115" si="1393">EJ106-GV106-BX106</f>
        <v>0</v>
      </c>
      <c r="JI106" s="479">
        <f>JJ106+JK106+JM106+JN106+KA106+KF106+KK106+KP106+KU106+KZ106+LE106+LJ106+LO106+LT106</f>
        <v>0</v>
      </c>
      <c r="JJ106" s="480"/>
      <c r="JK106" s="480"/>
      <c r="JL106" s="480"/>
      <c r="JM106" s="480"/>
      <c r="JN106" s="479">
        <f t="shared" si="964"/>
        <v>0</v>
      </c>
      <c r="JO106" s="486">
        <f>IF(YEAR('1.开发计划-运营'!$O106)&lt;2019,'12.增值税清算-财务'!HC106,IF(YEAR('1.开发计划-运营'!$O106)=2019,IF(MONTH('1.开发计划-运营'!$O106)=MONTH(JO$5),SUM($GX106:$HA106,'12.增值税清算-财务'!$HC106:'12.增值税清算-财务'!HC106),IF(MONTH('1.开发计划-运营'!$O106)&lt;MONTH('12.增值税清算-财务'!JO$5),'12.增值税清算-财务'!HC106,0)),0))</f>
        <v>0</v>
      </c>
      <c r="JP106" s="486">
        <f>IF(YEAR('1.开发计划-运营'!$O106)&lt;2019,'12.增值税清算-财务'!HD106,IF(YEAR('1.开发计划-运营'!$O106)=2019,IF(MONTH('1.开发计划-运营'!$O106)=MONTH(JP$5),SUM($GX106:$HA106,'12.增值税清算-财务'!$HC106:HD106),IF(MONTH('1.开发计划-运营'!$O106)&lt;MONTH('12.增值税清算-财务'!JP$5),'12.增值税清算-财务'!HD106,0)),0))</f>
        <v>0</v>
      </c>
      <c r="JQ106" s="486">
        <f>IF(YEAR('1.开发计划-运营'!$O106)&lt;2019,'12.增值税清算-财务'!HE106,IF(YEAR('1.开发计划-运营'!$O106)=2019,IF(MONTH('1.开发计划-运营'!$O106)=MONTH(JQ$5),SUM($GX106:$HA106,'12.增值税清算-财务'!$HC106:HE106),IF(MONTH('1.开发计划-运营'!$O106)&lt;MONTH('12.增值税清算-财务'!JQ$5),'12.增值税清算-财务'!HE106,0)),0))</f>
        <v>0</v>
      </c>
      <c r="JR106" s="486">
        <f>IF(YEAR('1.开发计划-运营'!$O106)&lt;2019,'12.增值税清算-财务'!HF106,IF(YEAR('1.开发计划-运营'!$O106)=2019,IF(MONTH('1.开发计划-运营'!$O106)=MONTH(JR$5),SUM($GX106:$HA106,'12.增值税清算-财务'!$HC106:HF106),IF(MONTH('1.开发计划-运营'!$O106)&lt;MONTH('12.增值税清算-财务'!JR$5),'12.增值税清算-财务'!HF106,0)),0))</f>
        <v>0</v>
      </c>
      <c r="JS106" s="486">
        <f>IF(YEAR('1.开发计划-运营'!$O106)&lt;2019,'12.增值税清算-财务'!HG106,IF(YEAR('1.开发计划-运营'!$O106)=2019,IF(MONTH('1.开发计划-运营'!$O106)=MONTH(JS$5),SUM($GX106:$HA106,'12.增值税清算-财务'!$HC106:HG106),IF(MONTH('1.开发计划-运营'!$O106)&lt;MONTH('12.增值税清算-财务'!JS$5),'12.增值税清算-财务'!HG106,0)),0))</f>
        <v>0</v>
      </c>
      <c r="JT106" s="486">
        <f>IF(YEAR('1.开发计划-运营'!$O106)&lt;2019,'12.增值税清算-财务'!HH106,IF(YEAR('1.开发计划-运营'!$O106)=2019,IF(MONTH('1.开发计划-运营'!$O106)=MONTH(JT$5),SUM($GX106:$HA106,'12.增值税清算-财务'!$HC106:HH106),IF(MONTH('1.开发计划-运营'!$O106)&lt;MONTH('12.增值税清算-财务'!JT$5),'12.增值税清算-财务'!HH106,0)),0))</f>
        <v>0</v>
      </c>
      <c r="JU106" s="486">
        <f>IF(YEAR('1.开发计划-运营'!$O106)&lt;2019,'12.增值税清算-财务'!HI106,IF(YEAR('1.开发计划-运营'!$O106)=2019,IF(MONTH('1.开发计划-运营'!$O106)=MONTH(JU$5),SUM($GX106:$HA106,'12.增值税清算-财务'!$HC106:HI106),IF(MONTH('1.开发计划-运营'!$O106)&lt;MONTH('12.增值税清算-财务'!JU$5),'12.增值税清算-财务'!HI106,0)),0))</f>
        <v>0</v>
      </c>
      <c r="JV106" s="486">
        <f>IF(YEAR('1.开发计划-运营'!$O106)&lt;2019,'12.增值税清算-财务'!HJ106,IF(YEAR('1.开发计划-运营'!$O106)=2019,IF(MONTH('1.开发计划-运营'!$O106)=MONTH(JV$5),SUM($GX106:$HA106,'12.增值税清算-财务'!$HC106:HJ106),IF(MONTH('1.开发计划-运营'!$O106)&lt;MONTH('12.增值税清算-财务'!JV$5),'12.增值税清算-财务'!HJ106,0)),0))</f>
        <v>0</v>
      </c>
      <c r="JW106" s="486">
        <f>IF(YEAR('1.开发计划-运营'!$O106)&lt;2019,'12.增值税清算-财务'!HK106,IF(YEAR('1.开发计划-运营'!$O106)=2019,IF(MONTH('1.开发计划-运营'!$O106)=MONTH(JW$5),SUM($GX106:$HA106,'12.增值税清算-财务'!$HC106:HK106),IF(MONTH('1.开发计划-运营'!$O106)&lt;MONTH('12.增值税清算-财务'!JW$5),'12.增值税清算-财务'!HK106,0)),0))</f>
        <v>0</v>
      </c>
      <c r="JX106" s="486">
        <f>IF(YEAR('1.开发计划-运营'!$O106)&lt;2019,'12.增值税清算-财务'!HL106,IF(YEAR('1.开发计划-运营'!$O106)=2019,IF(MONTH('1.开发计划-运营'!$O106)=MONTH(JX$5),SUM($GX106:$HA106,'12.增值税清算-财务'!$HC106:HL106),IF(MONTH('1.开发计划-运营'!$O106)&lt;MONTH('12.增值税清算-财务'!JX$5),'12.增值税清算-财务'!HL106,0)),0))</f>
        <v>0</v>
      </c>
      <c r="JY106" s="486">
        <f>IF(YEAR('1.开发计划-运营'!$O106)&lt;2019,'12.增值税清算-财务'!HM106,IF(YEAR('1.开发计划-运营'!$O106)=2019,IF(MONTH('1.开发计划-运营'!$O106)=MONTH(JY$5),SUM($GX106:$HA106,'12.增值税清算-财务'!$HC106:HM106),IF(MONTH('1.开发计划-运营'!$O106)&lt;MONTH('12.增值税清算-财务'!JY$5),'12.增值税清算-财务'!HM106,0)),0))</f>
        <v>0</v>
      </c>
      <c r="JZ106" s="486">
        <f>IF(YEAR('1.开发计划-运营'!$O106)&lt;2019,'12.增值税清算-财务'!HN106,IF(YEAR('1.开发计划-运营'!$O106)=2019,IF(MONTH('1.开发计划-运营'!$O106)=MONTH(JZ$5),SUM($GX106:$HA106,'12.增值税清算-财务'!$HC106:HN106),IF(MONTH('1.开发计划-运营'!$O106)&lt;MONTH('12.增值税清算-财务'!JZ$5),'12.增值税清算-财务'!HN106,0)),0))</f>
        <v>0</v>
      </c>
      <c r="KA106" s="485">
        <f>SUM(KB106:KE106)</f>
        <v>0</v>
      </c>
      <c r="KB106" s="486">
        <f>IF(KB$5&gt;'1.开发计划-运营'!$P106,HP106,IF(KB$5='1.开发计划-运营'!$P106,SUM($GX106:$HA106,$HB106,$HP106:HP106),0))</f>
        <v>0</v>
      </c>
      <c r="KC106" s="486">
        <f>IF(KC$5&gt;'1.开发计划-运营'!$P106,HQ106,IF(KC$5='1.开发计划-运营'!$P106,SUM($GX106:$HA106,$HB106,$HP106:HQ106),0))</f>
        <v>0</v>
      </c>
      <c r="KD106" s="486">
        <f>IF(KD$5&gt;'1.开发计划-运营'!$P106,HR106,IF(KD$5='1.开发计划-运营'!$P106,SUM($GX106:$HA106,$HB106,$HP106:HR106),0))</f>
        <v>0</v>
      </c>
      <c r="KE106" s="486">
        <f>IF(KE$5&gt;'1.开发计划-运营'!$P106,HS106,IF(KE$5='1.开发计划-运营'!$P106,SUM($GX106:$HA106,$HB106,$HP106:HS106),0))</f>
        <v>0</v>
      </c>
      <c r="KF106" s="485">
        <f>SUM(KG106:KJ106)</f>
        <v>0</v>
      </c>
      <c r="KG106" s="486">
        <f>IF(KG$5&gt;'1.开发计划-运营'!$P106,HU106,IF(KG$5='1.开发计划-运营'!$P106,SUM($GX106,$HB106,$HO106,$HU106:HU106),0))</f>
        <v>0</v>
      </c>
      <c r="KH106" s="486">
        <f>IF(KH$5&gt;'1.开发计划-运营'!$P106,HV106,IF(KH$5='1.开发计划-运营'!$P106,SUM($GX106,$HB106,$HO106,$HU106:HV106),0))</f>
        <v>0</v>
      </c>
      <c r="KI106" s="486">
        <f>IF(KI$5&gt;'1.开发计划-运营'!$P106,HW106,IF(KI$5='1.开发计划-运营'!$P106,SUM($GX106,$HB106,$HO106,$HU106:HW106),0))</f>
        <v>0</v>
      </c>
      <c r="KJ106" s="486">
        <f>IF(KJ$5&gt;'1.开发计划-运营'!$P106,HX106,IF(KJ$5='1.开发计划-运营'!$P106,SUM($GX106,$HB106,$HO106,$HU106:HX106),0))</f>
        <v>0</v>
      </c>
      <c r="KK106" s="485">
        <f>SUM(KL106:KO106)</f>
        <v>0</v>
      </c>
      <c r="KL106" s="486">
        <f>IF(KL$5&gt;'1.开发计划-运营'!$P106,HZ106,IF(KL$5='1.开发计划-运营'!$P106,SUM($GX106:$HA106,$HB106,$HO106,$HT106,$HZ106:HZ106),0))</f>
        <v>0</v>
      </c>
      <c r="KM106" s="486">
        <f>IF(KM$5&gt;'1.开发计划-运营'!$P106,IA106,IF(KM$5='1.开发计划-运营'!$P106,SUM($GX106:$HA106,$HB106,$HO106,$HT106,$HZ106:IA106),0))</f>
        <v>0</v>
      </c>
      <c r="KN106" s="486">
        <f>IF(KN$5&gt;'1.开发计划-运营'!$P106,IB106,IF(KN$5='1.开发计划-运营'!$P106,SUM($GX106:$HA106,$HB106,$HO106,$HT106,$HZ106:IB106),0))</f>
        <v>0</v>
      </c>
      <c r="KO106" s="486">
        <f>IF(KO$5&gt;'1.开发计划-运营'!$P106,IC106,IF(KO$5='1.开发计划-运营'!$P106,SUM($GX106:$HA106,$HB106,$HO106,$HT106,$HZ106:IC106),0))</f>
        <v>0</v>
      </c>
      <c r="KP106" s="485">
        <f>SUM(KQ106:KT106)</f>
        <v>0</v>
      </c>
      <c r="KQ106" s="486">
        <f>IF(KQ$5&gt;'1.开发计划-运营'!$P106,IE106,IF(KQ$5='1.开发计划-运营'!$P106,SUM($GX106:$HA106,$HB106,$HO106,$HT106,$HY106,$IE106:IE106),0))</f>
        <v>0</v>
      </c>
      <c r="KR106" s="486">
        <f>IF(KR$5&gt;'1.开发计划-运营'!$P106,IF106,IF(KR$5='1.开发计划-运营'!$P106,SUM($GX106:$HA106,$HB106,$HO106,$HT106,$HY106,$IE106:IF106),0))</f>
        <v>0</v>
      </c>
      <c r="KS106" s="486">
        <f>IF(KS$5&gt;'1.开发计划-运营'!$P106,IG106,IF(KS$5='1.开发计划-运营'!$P106,SUM($GX106:$HA106,$HB106,$HO106,$HT106,$HY106,$IE106:IG106),0))</f>
        <v>0</v>
      </c>
      <c r="KT106" s="486">
        <f>IF(KT$5&gt;'1.开发计划-运营'!$P106,IH106,IF(KT$5='1.开发计划-运营'!$P106,SUM($GX106:$HA106,$HB106,$HO106,$HT106,$HY106,$IE106:IH106),0))</f>
        <v>0</v>
      </c>
      <c r="KU106" s="485">
        <f>SUM(KV106:KY106)</f>
        <v>0</v>
      </c>
      <c r="KV106" s="486">
        <f>IF(KV$5&gt;'1.开发计划-运营'!$P106,IJ106,IF(KV$5='1.开发计划-运营'!$P106,SUM($GX106:$HA106,$HB106,$HO106,$HT106,$HY106,$ID106,$IJ106:IJ106),0))</f>
        <v>0</v>
      </c>
      <c r="KW106" s="486">
        <f>IF(KW$5&gt;'1.开发计划-运营'!$P106,IK106,IF(KW$5='1.开发计划-运营'!$P106,SUM($GX106:$HA106,$HB106,$HO106,$HT106,$HY106,$ID106,$IJ106:IK106),0))</f>
        <v>0</v>
      </c>
      <c r="KX106" s="486">
        <f>IF(KX$5&gt;'1.开发计划-运营'!$P106,IL106,IF(KX$5='1.开发计划-运营'!$P106,SUM($GX106:$HA106,$HB106,$HO106,$HT106,$HY106,$ID106,$IJ106:IL106),0))</f>
        <v>0</v>
      </c>
      <c r="KY106" s="486">
        <f>IF(KY$5&gt;'1.开发计划-运营'!$P106,IM106,IF(KY$5='1.开发计划-运营'!$P106,SUM($GX106:$HA106,$HB106,$HO106,$HT106,$HY106,$ID106,$IJ106:IM106),0))</f>
        <v>0</v>
      </c>
      <c r="KZ106" s="485">
        <f>SUM(LA106:LD106)</f>
        <v>0</v>
      </c>
      <c r="LA106" s="486">
        <f>IF(LA$5&gt;'1.开发计划-运营'!$P106,IO106,IF(LA$5='1.开发计划-运营'!$P106,SUM($GX106:$HA106,$HB106,$HO106,$HT106,$HY106,$ID106,$II106,$IO106:IO106),0))</f>
        <v>0</v>
      </c>
      <c r="LB106" s="486">
        <f>IF(LB$5&gt;'1.开发计划-运营'!$P106,IP106,IF(LB$5='1.开发计划-运营'!$P106,SUM($GX106:$HA106,$HB106,$HO106,$HT106,$HY106,$ID106,$II106,$IO106:IP106),0))</f>
        <v>0</v>
      </c>
      <c r="LC106" s="486">
        <f>IF(LC$5&gt;'1.开发计划-运营'!$P106,IQ106,IF(LC$5='1.开发计划-运营'!$P106,SUM($GX106:$HA106,$HB106,$HO106,$HT106,$HY106,$ID106,$II106,$IO106:IQ106),0))</f>
        <v>0</v>
      </c>
      <c r="LD106" s="486">
        <f>IF(LD$5&gt;'1.开发计划-运营'!$P106,IR106,IF(LD$5='1.开发计划-运营'!$P106,SUM($GX106:$HA106,$HB106,$HO106,$HT106,$HY106,$ID106,$II106,$IO106:IR106),0))</f>
        <v>0</v>
      </c>
      <c r="LE106" s="485">
        <f>SUM(LF106:LI106)</f>
        <v>0</v>
      </c>
      <c r="LF106" s="486">
        <f>IF(LF$5&gt;'1.开发计划-运营'!$P106,IT106,IF(LF$5='1.开发计划-运营'!$P106,SUM($GX106:$HA106,$HB106,$HO106,$HT106,$HY106,$ID106,$II106,$IN106,$IT106:IT106),0))</f>
        <v>0</v>
      </c>
      <c r="LG106" s="486">
        <f>IF(LG$5&gt;'1.开发计划-运营'!$P106,IU106,IF(LG$5='1.开发计划-运营'!$P106,SUM($GX106:$HA106,$HB106,$HO106,$HT106,$HY106,$ID106,$II106,$IN106,$IT106:IU106),0))</f>
        <v>0</v>
      </c>
      <c r="LH106" s="486">
        <f>IF(LH$5&gt;'1.开发计划-运营'!$P106,IV106,IF(LH$5='1.开发计划-运营'!$P106,SUM($GX106:$HA106,$HB106,$HO106,$HT106,$HY106,$ID106,$II106,$IN106,$IT106:IV106),0))</f>
        <v>0</v>
      </c>
      <c r="LI106" s="486">
        <f>IF(LI$5&gt;'1.开发计划-运营'!$P106,IW106,IF(LI$5='1.开发计划-运营'!$P106,SUM($GX106:$HA106,$HB106,$HO106,$HT106,$HY106,$ID106,$II106,$IN106,$IT106:IW106),0))</f>
        <v>0</v>
      </c>
      <c r="LJ106" s="485">
        <f>SUM(LK106:LN106)</f>
        <v>0</v>
      </c>
      <c r="LK106" s="486">
        <f>IF(LK$5&gt;'1.开发计划-运营'!$P106,IY106,IF(LK$5='1.开发计划-运营'!$P106,SUM($GX106:$HA106,$HB106,$HO106,$HT106,$HY106,$ID106,$II106,$IN106,$IS106,$IY106:IY106),0))</f>
        <v>0</v>
      </c>
      <c r="LL106" s="486">
        <f>IF(LL$5&gt;'1.开发计划-运营'!$P106,IZ106,IF(LL$5='1.开发计划-运营'!$P106,SUM($GX106:$HA106,$HB106,$HO106,$HT106,$HY106,$ID106,$II106,$IN106,$IS106,$IY106:IZ106),0))</f>
        <v>0</v>
      </c>
      <c r="LM106" s="486">
        <f>IF(LM$5&gt;'1.开发计划-运营'!$P106,JA106,IF(LM$5='1.开发计划-运营'!$P106,SUM($GX106:$HA106,$HB106,$HO106,$HT106,$HY106,$ID106,$II106,$IN106,$IS106,$IY106:JA106),0))</f>
        <v>0</v>
      </c>
      <c r="LN106" s="486">
        <f>IF(LN$5&gt;'1.开发计划-运营'!$P106,JB106,IF(LN$5='1.开发计划-运营'!$P106,SUM($GX106:$HA106,$HB106,$HO106,$HT106,$HY106,$ID106,$II106,$IN106,$IS106,$IY106:JB106),0))</f>
        <v>0</v>
      </c>
      <c r="LO106" s="485">
        <f>SUM(LP106:LS106)</f>
        <v>0</v>
      </c>
      <c r="LP106" s="486">
        <f>IF(LP$5&gt;'1.开发计划-运营'!$P106,JD106,IF(LP$5='1.开发计划-运营'!$P106,SUM($GX106:$HA106,$HB106,$HO106,$HT106,$HY106,$ID106,$II106,$IN106,$IS106,$IX106,$JD106:JD106),0))</f>
        <v>0</v>
      </c>
      <c r="LQ106" s="486">
        <f>IF(LQ$5&gt;'1.开发计划-运营'!$P106,JE106,IF(LQ$5='1.开发计划-运营'!$P106,SUM($GX106:$HA106,$HB106,$HO106,$HT106,$HY106,$ID106,$II106,$IN106,$IS106,$IX106,$JD106:JE106),0))</f>
        <v>0</v>
      </c>
      <c r="LR106" s="486">
        <f>IF(LR$5&gt;'1.开发计划-运营'!$P106,JF106,IF(LR$5='1.开发计划-运营'!$P106,SUM($GX106:$HA106,$HB106,$HO106,$HT106,$HY106,$ID106,$II106,$IN106,$IS106,$IX106,$JD106:JF106),0))</f>
        <v>0</v>
      </c>
      <c r="LS106" s="486">
        <f>IF(LS$5&gt;'1.开发计划-运营'!$P106,JG106,IF(LS$5='1.开发计划-运营'!$P106,SUM($GX106:$HA106,$HB106,$HO106,$HT106,$HY106,$ID106,$II106,$IN106,$IS106,$IX106,$JD106:JG106),0))</f>
        <v>0</v>
      </c>
      <c r="LT106" s="486">
        <f>IF('1.开发计划-运营'!$O106&lt;DATE(2029,1,1),JH106,$GW106)</f>
        <v>0</v>
      </c>
      <c r="LU106" s="489" t="str">
        <f t="shared" si="1069"/>
        <v>OK</v>
      </c>
      <c r="LV106" s="489" t="str">
        <f t="shared" si="1070"/>
        <v>OK</v>
      </c>
      <c r="LW106" s="489" t="str">
        <f t="shared" si="1071"/>
        <v>OK</v>
      </c>
      <c r="LX106" s="489" t="str">
        <f t="shared" si="1072"/>
        <v>OK</v>
      </c>
    </row>
    <row r="107" spans="1:336" outlineLevel="2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464">
        <f>'1.开发计划-运营'!F107</f>
        <v>0</v>
      </c>
      <c r="G107" s="465">
        <f>'4.销售计划-销售（含税）'!G107-'4.销售计划-销售（含税）'!J107</f>
        <v>0</v>
      </c>
      <c r="H107" s="465">
        <f>'4.销售计划-销售（含税）'!H107-'4.销售计划-销售（含税）'!L107</f>
        <v>0</v>
      </c>
      <c r="I107" s="464">
        <f>'9.销售毛利-财务（不含税）'!I107</f>
        <v>0</v>
      </c>
      <c r="J107" s="464">
        <f>'9.销售毛利-财务（不含税）'!J107</f>
        <v>0</v>
      </c>
      <c r="K107" s="436"/>
      <c r="L107" s="478"/>
      <c r="M107" s="479">
        <f t="shared" ref="M107:M115" si="1394">N107+O107+Q107+R107+AE107+AJ107+AO107+AT107+AY107+BD107+BI107+BN107+BS107+BX107</f>
        <v>0</v>
      </c>
      <c r="N107" s="480"/>
      <c r="O107" s="480"/>
      <c r="P107" s="480"/>
      <c r="Q107" s="480"/>
      <c r="R107" s="479">
        <f t="shared" si="940"/>
        <v>0</v>
      </c>
      <c r="S107" s="482">
        <f>IF(YEAR('1.开发计划-运营'!$O107)&lt;2019,0,IF(YEAR('1.开发计划-运营'!$O107)=2019,IF(MONTH(S$5)&lt;=MONTH('1.开发计划-运营'!$O107),'5.销售回款-财务'!Q107/(1+'12.增值税清算-财务'!$L$1)*'12.增值税清算-财务'!$J$1),0))</f>
        <v>0</v>
      </c>
      <c r="T107" s="482">
        <f>IF(YEAR('1.开发计划-运营'!$O107)&lt;2019,0,IF(YEAR('1.开发计划-运营'!$O107)=2019,IF(MONTH(T$5)&lt;=MONTH('1.开发计划-运营'!$O107),'5.销售回款-财务'!R107/(1+'12.增值税清算-财务'!$L$1)*'12.增值税清算-财务'!$J$1),0))</f>
        <v>0</v>
      </c>
      <c r="U107" s="482">
        <f>IF(YEAR('1.开发计划-运营'!$O107)&lt;2019,0,IF(YEAR('1.开发计划-运营'!$O107)=2019,IF(MONTH(U$5)&lt;=MONTH('1.开发计划-运营'!$O107),'5.销售回款-财务'!S107/(1+'12.增值税清算-财务'!$L$1)*'12.增值税清算-财务'!$J$1),0))</f>
        <v>0</v>
      </c>
      <c r="V107" s="482">
        <f>IF(YEAR('1.开发计划-运营'!$O107)&lt;2019,0,IF(YEAR('1.开发计划-运营'!$O107)=2019,IF(MONTH(V$5)&lt;=MONTH('1.开发计划-运营'!$O107),'5.销售回款-财务'!T107/(1+'12.增值税清算-财务'!$L$1)*'12.增值税清算-财务'!$J$1),0))</f>
        <v>0</v>
      </c>
      <c r="W107" s="482">
        <f>IF(YEAR('1.开发计划-运营'!$O107)&lt;2019,0,IF(YEAR('1.开发计划-运营'!$O107)=2019,IF(MONTH(W$5)&lt;=MONTH('1.开发计划-运营'!$O107),'5.销售回款-财务'!U107/(1+'12.增值税清算-财务'!$L$1)*'12.增值税清算-财务'!$J$1),0))</f>
        <v>0</v>
      </c>
      <c r="X107" s="482">
        <f>IF(YEAR('1.开发计划-运营'!$O107)&lt;2019,0,IF(YEAR('1.开发计划-运营'!$O107)=2019,IF(MONTH(X$5)&lt;=MONTH('1.开发计划-运营'!$O107),'5.销售回款-财务'!V107/(1+'12.增值税清算-财务'!$L$1)*'12.增值税清算-财务'!$J$1),0))</f>
        <v>0</v>
      </c>
      <c r="Y107" s="482">
        <f>IF(YEAR('1.开发计划-运营'!$O107)&lt;2019,0,IF(YEAR('1.开发计划-运营'!$O107)=2019,IF(MONTH(Y$5)&lt;=MONTH('1.开发计划-运营'!$O107),'5.销售回款-财务'!W107/(1+'12.增值税清算-财务'!$L$1)*'12.增值税清算-财务'!$J$1),0))</f>
        <v>0</v>
      </c>
      <c r="Z107" s="482">
        <f>IF(YEAR('1.开发计划-运营'!$O107)&lt;2019,0,IF(YEAR('1.开发计划-运营'!$O107)=2019,IF(MONTH(Z$5)&lt;=MONTH('1.开发计划-运营'!$O107),'5.销售回款-财务'!X107/(1+'12.增值税清算-财务'!$L$1)*'12.增值税清算-财务'!$J$1),0))</f>
        <v>0</v>
      </c>
      <c r="AA107" s="482">
        <f>IF(YEAR('1.开发计划-运营'!$O107)&lt;2019,0,IF(YEAR('1.开发计划-运营'!$O107)=2019,IF(MONTH(AA$5)&lt;=MONTH('1.开发计划-运营'!$O107),'5.销售回款-财务'!Y107/(1+'12.增值税清算-财务'!$L$1)*'12.增值税清算-财务'!$J$1),0))</f>
        <v>0</v>
      </c>
      <c r="AB107" s="482">
        <f>IF(YEAR('1.开发计划-运营'!$O107)&lt;2019,0,IF(YEAR('1.开发计划-运营'!$O107)=2019,IF(MONTH(AB$5)&lt;=MONTH('1.开发计划-运营'!$O107),'5.销售回款-财务'!Z107/(1+'12.增值税清算-财务'!$L$1)*'12.增值税清算-财务'!$J$1),0))</f>
        <v>0</v>
      </c>
      <c r="AC107" s="482">
        <f>IF(YEAR('1.开发计划-运营'!$O107)&lt;2019,0,IF(YEAR('1.开发计划-运营'!$O107)=2019,IF(MONTH(AC$5)&lt;=MONTH('1.开发计划-运营'!$O107),'5.销售回款-财务'!AA107/(1+'12.增值税清算-财务'!$L$1)*'12.增值税清算-财务'!$J$1),0))</f>
        <v>0</v>
      </c>
      <c r="AD107" s="482">
        <f>IF(YEAR('1.开发计划-运营'!$O107)&lt;2019,0,IF(YEAR('1.开发计划-运营'!$O107)=2019,IF(MONTH(AD$5)&lt;=MONTH('1.开发计划-运营'!$O107),'5.销售回款-财务'!AB107/(1+'12.增值税清算-财务'!$L$1)*'12.增值税清算-财务'!$J$1),0))</f>
        <v>0</v>
      </c>
      <c r="AE107" s="485">
        <f t="shared" ref="AE107:AE115" si="1395">SUM(AF107:AI107)</f>
        <v>0</v>
      </c>
      <c r="AF107" s="482">
        <f>IF(AF$5&lt;='1.开发计划-运营'!$P107,'5.销售回款-财务'!AD107/(1+'12.增值税清算-财务'!$L$1)*'12.增值税清算-财务'!$J$1,0)</f>
        <v>0</v>
      </c>
      <c r="AG107" s="482">
        <f>IF(AG$5&lt;='1.开发计划-运营'!$P107,'5.销售回款-财务'!AE107/(1+'12.增值税清算-财务'!$L$1)*'12.增值税清算-财务'!$J$1,0)</f>
        <v>0</v>
      </c>
      <c r="AH107" s="482">
        <f>IF(AH$5&lt;='1.开发计划-运营'!$P107,'5.销售回款-财务'!AF107/(1+'12.增值税清算-财务'!$L$1)*'12.增值税清算-财务'!$J$1,0)</f>
        <v>0</v>
      </c>
      <c r="AI107" s="482">
        <f>IF(AI$5&lt;='1.开发计划-运营'!$P107,'5.销售回款-财务'!AG107/(1+'12.增值税清算-财务'!$L$1)*'12.增值税清算-财务'!$J$1,0)</f>
        <v>0</v>
      </c>
      <c r="AJ107" s="485">
        <f t="shared" ref="AJ107:AJ115" si="1396">SUM(AK107:AN107)</f>
        <v>0</v>
      </c>
      <c r="AK107" s="482">
        <f>IF(AK$5&lt;='1.开发计划-运营'!$P107,'5.销售回款-财务'!AI107/(1+'12.增值税清算-财务'!$L$1)*'12.增值税清算-财务'!$J$1,0)</f>
        <v>0</v>
      </c>
      <c r="AL107" s="482">
        <f>IF(AL$5&lt;='1.开发计划-运营'!$P107,'5.销售回款-财务'!AJ107/(1+'12.增值税清算-财务'!$L$1)*'12.增值税清算-财务'!$J$1,0)</f>
        <v>0</v>
      </c>
      <c r="AM107" s="482">
        <f>IF(AM$5&lt;='1.开发计划-运营'!$P107,'5.销售回款-财务'!AK107/(1+'12.增值税清算-财务'!$L$1)*'12.增值税清算-财务'!$J$1,0)</f>
        <v>0</v>
      </c>
      <c r="AN107" s="482">
        <f>IF(AN$5&lt;='1.开发计划-运营'!$P107,'5.销售回款-财务'!AL107/(1+'12.增值税清算-财务'!$L$1)*'12.增值税清算-财务'!$J$1,0)</f>
        <v>0</v>
      </c>
      <c r="AO107" s="485">
        <f t="shared" ref="AO107:AO115" si="1397">SUM(AP107:AS107)</f>
        <v>0</v>
      </c>
      <c r="AP107" s="482">
        <f>IF(AP$5&lt;='1.开发计划-运营'!$P107,'5.销售回款-财务'!AN107/(1+'12.增值税清算-财务'!$L$1)*'12.增值税清算-财务'!$J$1,0)</f>
        <v>0</v>
      </c>
      <c r="AQ107" s="482">
        <f>IF(AQ$5&lt;='1.开发计划-运营'!$P107,'5.销售回款-财务'!AO107/(1+'12.增值税清算-财务'!$L$1)*'12.增值税清算-财务'!$J$1,0)</f>
        <v>0</v>
      </c>
      <c r="AR107" s="482">
        <f>IF(AR$5&lt;='1.开发计划-运营'!$P107,'5.销售回款-财务'!AP107/(1+'12.增值税清算-财务'!$L$1)*'12.增值税清算-财务'!$J$1,0)</f>
        <v>0</v>
      </c>
      <c r="AS107" s="482">
        <f>IF(AS$5&lt;='1.开发计划-运营'!$P107,'5.销售回款-财务'!AQ107/(1+'12.增值税清算-财务'!$L$1)*'12.增值税清算-财务'!$J$1,0)</f>
        <v>0</v>
      </c>
      <c r="AT107" s="485">
        <f t="shared" ref="AT107:AT115" si="1398">SUM(AU107:AX107)</f>
        <v>0</v>
      </c>
      <c r="AU107" s="482">
        <f>IF(AU$5&lt;='1.开发计划-运营'!$P107,'5.销售回款-财务'!AS107/(1+'12.增值税清算-财务'!$L$1)*'12.增值税清算-财务'!$J$1,0)</f>
        <v>0</v>
      </c>
      <c r="AV107" s="482">
        <f>IF(AV$5&lt;='1.开发计划-运营'!$P107,'5.销售回款-财务'!AT107/(1+'12.增值税清算-财务'!$L$1)*'12.增值税清算-财务'!$J$1,0)</f>
        <v>0</v>
      </c>
      <c r="AW107" s="482">
        <f>IF(AW$5&lt;='1.开发计划-运营'!$P107,'5.销售回款-财务'!AU107/(1+'12.增值税清算-财务'!$L$1)*'12.增值税清算-财务'!$J$1,0)</f>
        <v>0</v>
      </c>
      <c r="AX107" s="482">
        <f>IF(AX$5&lt;='1.开发计划-运营'!$P107,'5.销售回款-财务'!AV107/(1+'12.增值税清算-财务'!$L$1)*'12.增值税清算-财务'!$J$1,0)</f>
        <v>0</v>
      </c>
      <c r="AY107" s="485">
        <f t="shared" ref="AY107:AY115" si="1399">SUM(AZ107:BC107)</f>
        <v>0</v>
      </c>
      <c r="AZ107" s="482">
        <f>IF(AZ$5&lt;='1.开发计划-运营'!$P107,'5.销售回款-财务'!AX107/(1+'12.增值税清算-财务'!$L$1)*'12.增值税清算-财务'!$J$1,0)</f>
        <v>0</v>
      </c>
      <c r="BA107" s="482">
        <f>IF(BA$5&lt;='1.开发计划-运营'!$P107,'5.销售回款-财务'!AY107/(1+'12.增值税清算-财务'!$L$1)*'12.增值税清算-财务'!$J$1,0)</f>
        <v>0</v>
      </c>
      <c r="BB107" s="482">
        <f>IF(BB$5&lt;='1.开发计划-运营'!$P107,'5.销售回款-财务'!AZ107/(1+'12.增值税清算-财务'!$L$1)*'12.增值税清算-财务'!$J$1,0)</f>
        <v>0</v>
      </c>
      <c r="BC107" s="482">
        <f>IF(BC$5&lt;='1.开发计划-运营'!$P107,'5.销售回款-财务'!BA107/(1+'12.增值税清算-财务'!$L$1)*'12.增值税清算-财务'!$J$1,0)</f>
        <v>0</v>
      </c>
      <c r="BD107" s="485">
        <f t="shared" ref="BD107:BD115" si="1400">SUM(BE107:BH107)</f>
        <v>0</v>
      </c>
      <c r="BE107" s="482">
        <f>IF(BE$5&lt;='1.开发计划-运营'!$P107,'5.销售回款-财务'!BC107/(1+'12.增值税清算-财务'!$L$1)*'12.增值税清算-财务'!$J$1,0)</f>
        <v>0</v>
      </c>
      <c r="BF107" s="482">
        <f>IF(BF$5&lt;='1.开发计划-运营'!$P107,'5.销售回款-财务'!BD107/(1+'12.增值税清算-财务'!$L$1)*'12.增值税清算-财务'!$J$1,0)</f>
        <v>0</v>
      </c>
      <c r="BG107" s="482">
        <f>IF(BG$5&lt;='1.开发计划-运营'!$P107,'5.销售回款-财务'!BE107/(1+'12.增值税清算-财务'!$L$1)*'12.增值税清算-财务'!$J$1,0)</f>
        <v>0</v>
      </c>
      <c r="BH107" s="482">
        <f>IF(BH$5&lt;='1.开发计划-运营'!$P107,'5.销售回款-财务'!BF107/(1+'12.增值税清算-财务'!$L$1)*'12.增值税清算-财务'!$J$1,0)</f>
        <v>0</v>
      </c>
      <c r="BI107" s="485">
        <f t="shared" ref="BI107:BI115" si="1401">SUM(BJ107:BM107)</f>
        <v>0</v>
      </c>
      <c r="BJ107" s="482">
        <f>IF(BJ$5&lt;='1.开发计划-运营'!$P107,'5.销售回款-财务'!BH107/(1+'12.增值税清算-财务'!$L$1)*'12.增值税清算-财务'!$J$1,0)</f>
        <v>0</v>
      </c>
      <c r="BK107" s="482">
        <f>IF(BK$5&lt;='1.开发计划-运营'!$P107,'5.销售回款-财务'!BI107/(1+'12.增值税清算-财务'!$L$1)*'12.增值税清算-财务'!$J$1,0)</f>
        <v>0</v>
      </c>
      <c r="BL107" s="482">
        <f>IF(BL$5&lt;='1.开发计划-运营'!$P107,'5.销售回款-财务'!BJ107/(1+'12.增值税清算-财务'!$L$1)*'12.增值税清算-财务'!$J$1,0)</f>
        <v>0</v>
      </c>
      <c r="BM107" s="482">
        <f>IF(BM$5&lt;='1.开发计划-运营'!$P107,'5.销售回款-财务'!BK107/(1+'12.增值税清算-财务'!$L$1)*'12.增值税清算-财务'!$J$1,0)</f>
        <v>0</v>
      </c>
      <c r="BN107" s="485">
        <f t="shared" ref="BN107:BN115" si="1402">SUM(BO107:BR107)</f>
        <v>0</v>
      </c>
      <c r="BO107" s="482">
        <f>IF(BO$5&lt;='1.开发计划-运营'!$P107,'5.销售回款-财务'!BM107/(1+'12.增值税清算-财务'!$L$1)*'12.增值税清算-财务'!$J$1,0)</f>
        <v>0</v>
      </c>
      <c r="BP107" s="482">
        <f>IF(BP$5&lt;='1.开发计划-运营'!$P107,'5.销售回款-财务'!BN107/(1+'12.增值税清算-财务'!$L$1)*'12.增值税清算-财务'!$J$1,0)</f>
        <v>0</v>
      </c>
      <c r="BQ107" s="482">
        <f>IF(BQ$5&lt;='1.开发计划-运营'!$P107,'5.销售回款-财务'!BO107/(1+'12.增值税清算-财务'!$L$1)*'12.增值税清算-财务'!$J$1,0)</f>
        <v>0</v>
      </c>
      <c r="BR107" s="482">
        <f>IF(BR$5&lt;='1.开发计划-运营'!$P107,'5.销售回款-财务'!BP107/(1+'12.增值税清算-财务'!$L$1)*'12.增值税清算-财务'!$J$1,0)</f>
        <v>0</v>
      </c>
      <c r="BS107" s="485">
        <f t="shared" ref="BS107:BS115" si="1403">SUM(BT107:BW107)</f>
        <v>0</v>
      </c>
      <c r="BT107" s="482">
        <f>IF(BT$5&lt;='1.开发计划-运营'!$P107,'5.销售回款-财务'!BR107/(1+'12.增值税清算-财务'!$L$1)*'12.增值税清算-财务'!$J$1,0)</f>
        <v>0</v>
      </c>
      <c r="BU107" s="482">
        <f>IF(BU$5&lt;='1.开发计划-运营'!$P107,'5.销售回款-财务'!BS107/(1+'12.增值税清算-财务'!$L$1)*'12.增值税清算-财务'!$J$1,0)</f>
        <v>0</v>
      </c>
      <c r="BV107" s="482">
        <f>IF(BV$5&lt;='1.开发计划-运营'!$P107,'5.销售回款-财务'!BT107/(1+'12.增值税清算-财务'!$L$1)*'12.增值税清算-财务'!$J$1,0)</f>
        <v>0</v>
      </c>
      <c r="BW107" s="482">
        <f>IF(BW$5&lt;='1.开发计划-运营'!$P107,'5.销售回款-财务'!BU107/(1+'12.增值税清算-财务'!$L$1)*'12.增值税清算-财务'!$J$1,0)</f>
        <v>0</v>
      </c>
      <c r="BX107" s="482">
        <f>IF('1.开发计划-运营'!$O107&gt;DATE(2026,1,1),'5.销售回款-财务'!BV107/(1+'12.增值税清算-财务'!$L$1)*'12.增值税清算-财务'!$J$1,0)</f>
        <v>0</v>
      </c>
      <c r="BY107" s="479">
        <f t="shared" ref="BY107:BY115" si="1404">BZ107+CA107+CB107+CC107+CD107+CQ107+CV107+DA107+DF107+DK107+DP107+DU107+DZ107+EE107+EJ107</f>
        <v>0</v>
      </c>
      <c r="BZ107" s="482">
        <f>('4.销售计划-销售（含税）'!P107-'4.销售计划-销售（含税）'!N107*'12.增值税清算-财务'!$K107/10000/(1+'10.结转毛利--财务（不含税）'!$K$2)*'10.结转毛利--财务（不含税）'!$K$2)</f>
        <v>0</v>
      </c>
      <c r="CA107" s="482">
        <f>('4.销售计划-销售（含税）'!X107-'4.销售计划-销售（含税）'!V107*'12.增值税清算-财务'!$K107/10000/(1+'10.结转毛利--财务（不含税）'!$K$2)*'10.结转毛利--财务（不含税）'!$K$2)</f>
        <v>0</v>
      </c>
      <c r="CB107" s="482">
        <f>('4.销售计划-销售（含税）'!AB107-'4.销售计划-销售（含税）'!Z107*'12.增值税清算-财务'!$K107/10000/(1+'12.增值税清算-财务'!$L$1)*'12.增值税清算-财务'!$L$1)</f>
        <v>0</v>
      </c>
      <c r="CC107" s="482">
        <f>('4.销售计划-销售（含税）'!AF107-'4.销售计划-销售（含税）'!AD107*'12.增值税清算-财务'!$K107/10000/(1+'12.增值税清算-财务'!$L$1)*'12.增值税清算-财务'!$L$1)</f>
        <v>0</v>
      </c>
      <c r="CD107" s="479">
        <f t="shared" si="945"/>
        <v>0</v>
      </c>
      <c r="CE107" s="482">
        <f>('4.销售计划-销售（含税）'!AR107-'4.销售计划-销售（含税）'!AP107*'12.增值税清算-财务'!$K107/10000)/(1+'12.增值税清算-财务'!$L$1)*'12.增值税清算-财务'!$L$1</f>
        <v>0</v>
      </c>
      <c r="CF107" s="482">
        <f>('4.销售计划-销售（含税）'!AV107-'4.销售计划-销售（含税）'!AT107*'12.增值税清算-财务'!$K107/10000)/(1+'12.增值税清算-财务'!$L$1)*'12.增值税清算-财务'!$L$1</f>
        <v>0</v>
      </c>
      <c r="CG107" s="482">
        <f>('4.销售计划-销售（含税）'!AZ107-'4.销售计划-销售（含税）'!AX107*'12.增值税清算-财务'!$K107/10000)/(1+'12.增值税清算-财务'!$L$1)*'12.增值税清算-财务'!$L$1</f>
        <v>0</v>
      </c>
      <c r="CH107" s="482">
        <f>('4.销售计划-销售（含税）'!BD107-'4.销售计划-销售（含税）'!BB107*'12.增值税清算-财务'!$K107/10000)/(1+'12.增值税清算-财务'!$L$1)*'12.增值税清算-财务'!$L$1</f>
        <v>0</v>
      </c>
      <c r="CI107" s="482">
        <f>('4.销售计划-销售（含税）'!BH107-'4.销售计划-销售（含税）'!BF107*'12.增值税清算-财务'!$K107/10000)/(1+'12.增值税清算-财务'!$L$1)*'12.增值税清算-财务'!$L$1</f>
        <v>0</v>
      </c>
      <c r="CJ107" s="482">
        <f>('4.销售计划-销售（含税）'!BL107-'4.销售计划-销售（含税）'!BJ107*'12.增值税清算-财务'!$K107/10000)/(1+'12.增值税清算-财务'!$L$1)*'12.增值税清算-财务'!$L$1</f>
        <v>0</v>
      </c>
      <c r="CK107" s="482">
        <f>('4.销售计划-销售（含税）'!BP107-'4.销售计划-销售（含税）'!BN107*'12.增值税清算-财务'!$K107/10000)/(1+'12.增值税清算-财务'!$L$1)*'12.增值税清算-财务'!$L$1</f>
        <v>0</v>
      </c>
      <c r="CL107" s="482">
        <f>('4.销售计划-销售（含税）'!BT107-'4.销售计划-销售（含税）'!BR107*'12.增值税清算-财务'!$K107/10000)/(1+'12.增值税清算-财务'!$L$1)*'12.增值税清算-财务'!$L$1</f>
        <v>0</v>
      </c>
      <c r="CM107" s="482">
        <f>('4.销售计划-销售（含税）'!BX107-'4.销售计划-销售（含税）'!BV107*'12.增值税清算-财务'!$K107/10000)/(1+'12.增值税清算-财务'!$L$1)*'12.增值税清算-财务'!$L$1</f>
        <v>0</v>
      </c>
      <c r="CN107" s="482">
        <f>('4.销售计划-销售（含税）'!CB107-'4.销售计划-销售（含税）'!BZ107*'12.增值税清算-财务'!$K107/10000)/(1+'12.增值税清算-财务'!$L$1)*'12.增值税清算-财务'!$L$1</f>
        <v>0</v>
      </c>
      <c r="CO107" s="482">
        <f>('4.销售计划-销售（含税）'!CF107-'4.销售计划-销售（含税）'!CD107*'12.增值税清算-财务'!$K107/10000)/(1+'12.增值税清算-财务'!$L$1)*'12.增值税清算-财务'!$L$1</f>
        <v>0</v>
      </c>
      <c r="CP107" s="482">
        <f>('4.销售计划-销售（含税）'!CJ107-'4.销售计划-销售（含税）'!CH107*'12.增值税清算-财务'!$K107/10000)/(1+'12.增值税清算-财务'!$L$1)*'12.增值税清算-财务'!$L$1</f>
        <v>0</v>
      </c>
      <c r="CQ107" s="485">
        <f t="shared" ref="CQ107:CQ115" si="1405">SUM(CR107:CU107)</f>
        <v>0</v>
      </c>
      <c r="CR107" s="482">
        <f>('4.销售计划-销售（含税）'!CU107-'4.销售计划-销售（含税）'!CS107*'12.增值税清算-财务'!$K107/10000)/(1+'12.增值税清算-财务'!$L$1)*'12.增值税清算-财务'!$L$1</f>
        <v>0</v>
      </c>
      <c r="CS107" s="482">
        <f>('4.销售计划-销售（含税）'!CY107-'4.销售计划-销售（含税）'!CW107*'12.增值税清算-财务'!$K107/10000)/(1+'12.增值税清算-财务'!$L$1)*'12.增值税清算-财务'!$L$1</f>
        <v>0</v>
      </c>
      <c r="CT107" s="482">
        <f>('4.销售计划-销售（含税）'!DC107-'4.销售计划-销售（含税）'!DA107*'12.增值税清算-财务'!$K107/10000)/(1+'12.增值税清算-财务'!$L$1)*'12.增值税清算-财务'!$L$1</f>
        <v>0</v>
      </c>
      <c r="CU107" s="482">
        <f>('4.销售计划-销售（含税）'!DG107-'4.销售计划-销售（含税）'!DE107*'12.增值税清算-财务'!$K107/10000)/(1+'12.增值税清算-财务'!$L$1)*'12.增值税清算-财务'!$L$1</f>
        <v>0</v>
      </c>
      <c r="CV107" s="485">
        <f t="shared" ref="CV107:CV115" si="1406">SUM(CW107:CZ107)</f>
        <v>0</v>
      </c>
      <c r="CW107" s="482">
        <f>('4.销售计划-销售（含税）'!DR107-'4.销售计划-销售（含税）'!DP107*'12.增值税清算-财务'!$K107/10000)/(1+'12.增值税清算-财务'!$L$1)*'12.增值税清算-财务'!$L$1</f>
        <v>0</v>
      </c>
      <c r="CX107" s="482">
        <f>('4.销售计划-销售（含税）'!DV107-'4.销售计划-销售（含税）'!DT107*'12.增值税清算-财务'!$K107/10000)/(1+'12.增值税清算-财务'!$L$1)*'12.增值税清算-财务'!$L$1</f>
        <v>0</v>
      </c>
      <c r="CY107" s="482">
        <f>('4.销售计划-销售（含税）'!DZ107-'4.销售计划-销售（含税）'!DX107*'12.增值税清算-财务'!$K107/10000)/(1+'12.增值税清算-财务'!$L$1)*'12.增值税清算-财务'!$L$1</f>
        <v>0</v>
      </c>
      <c r="CZ107" s="486">
        <f>('4.销售计划-销售（含税）'!ED107-'4.销售计划-销售（含税）'!EB107*'12.增值税清算-财务'!$K107/10000)/(1+'12.增值税清算-财务'!$L$1)*'12.增值税清算-财务'!$L$1</f>
        <v>0</v>
      </c>
      <c r="DA107" s="485">
        <f t="shared" ref="DA107:DA115" si="1407">SUM(DB107:DE107)</f>
        <v>0</v>
      </c>
      <c r="DB107" s="482">
        <f>('4.销售计划-销售（含税）'!EO107-'4.销售计划-销售（含税）'!EM107*'12.增值税清算-财务'!$K107/10000)/(1+'12.增值税清算-财务'!$L$1)*'12.增值税清算-财务'!$L$1</f>
        <v>0</v>
      </c>
      <c r="DC107" s="486">
        <f>('4.销售计划-销售（含税）'!ES107-'4.销售计划-销售（含税）'!EQ107*'12.增值税清算-财务'!$K107/10000)/(1+'12.增值税清算-财务'!$L$1)*'12.增值税清算-财务'!$L$1</f>
        <v>0</v>
      </c>
      <c r="DD107" s="482">
        <f>('4.销售计划-销售（含税）'!EW107-'4.销售计划-销售（含税）'!EU107*'12.增值税清算-财务'!$K107/10000)/(1+'12.增值税清算-财务'!$L$1)*'12.增值税清算-财务'!$L$1</f>
        <v>0</v>
      </c>
      <c r="DE107" s="482">
        <f>('4.销售计划-销售（含税）'!FA107-'4.销售计划-销售（含税）'!EY107*'12.增值税清算-财务'!$K107/10000)/(1+'12.增值税清算-财务'!$L$1)*'12.增值税清算-财务'!$L$1</f>
        <v>0</v>
      </c>
      <c r="DF107" s="485">
        <f t="shared" ref="DF107:DF115" si="1408">SUM(DG107:DJ107)</f>
        <v>0</v>
      </c>
      <c r="DG107" s="482">
        <f>('4.销售计划-销售（含税）'!FL107-'4.销售计划-销售（含税）'!FJ107*'12.增值税清算-财务'!$K107/10000)/(1+'12.增值税清算-财务'!$L$1)*'12.增值税清算-财务'!$L$1</f>
        <v>0</v>
      </c>
      <c r="DH107" s="482">
        <f>('4.销售计划-销售（含税）'!FP107-'4.销售计划-销售（含税）'!FN107*'12.增值税清算-财务'!$K107/10000)/(1+'12.增值税清算-财务'!$L$1)*'12.增值税清算-财务'!$L$1</f>
        <v>0</v>
      </c>
      <c r="DI107" s="482">
        <f>('4.销售计划-销售（含税）'!FT107-'4.销售计划-销售（含税）'!FR107*'12.增值税清算-财务'!$K107/10000)/(1+'12.增值税清算-财务'!$L$1)*'12.增值税清算-财务'!$L$1</f>
        <v>0</v>
      </c>
      <c r="DJ107" s="482">
        <f>('4.销售计划-销售（含税）'!FX107-'4.销售计划-销售（含税）'!FV107*'12.增值税清算-财务'!$K107/10000)/(1+'12.增值税清算-财务'!$L$1)*'12.增值税清算-财务'!$L$1</f>
        <v>0</v>
      </c>
      <c r="DK107" s="485">
        <f t="shared" ref="DK107:DK115" si="1409">SUM(DL107:DO107)</f>
        <v>0</v>
      </c>
      <c r="DL107" s="482">
        <f>('4.销售计划-销售（含税）'!GI107-'4.销售计划-销售（含税）'!GG107*'12.增值税清算-财务'!$K107/10000)/(1+'12.增值税清算-财务'!$L$1)*'12.增值税清算-财务'!$L$1</f>
        <v>0</v>
      </c>
      <c r="DM107" s="482">
        <f>('4.销售计划-销售（含税）'!GM107-'4.销售计划-销售（含税）'!GK107*'12.增值税清算-财务'!$K107/10000)/(1+'12.增值税清算-财务'!$L$1)*'12.增值税清算-财务'!$L$1</f>
        <v>0</v>
      </c>
      <c r="DN107" s="482">
        <f>('4.销售计划-销售（含税）'!GQ107-'4.销售计划-销售（含税）'!GO107*'12.增值税清算-财务'!$K107/10000)/(1+'12.增值税清算-财务'!$L$1)*'12.增值税清算-财务'!$L$1</f>
        <v>0</v>
      </c>
      <c r="DO107" s="482">
        <f>('4.销售计划-销售（含税）'!GU107-'4.销售计划-销售（含税）'!GS107*'12.增值税清算-财务'!$K107/10000)/(1+'12.增值税清算-财务'!$L$1)*'12.增值税清算-财务'!$L$1</f>
        <v>0</v>
      </c>
      <c r="DP107" s="485">
        <f t="shared" ref="DP107:DP115" si="1410">SUM(DQ107:DT107)</f>
        <v>0</v>
      </c>
      <c r="DQ107" s="482">
        <f>('4.销售计划-销售（含税）'!HF107-'4.销售计划-销售（含税）'!HD107*'12.增值税清算-财务'!$K107/10000)/(1+'12.增值税清算-财务'!$L$1)*'12.增值税清算-财务'!$L$1</f>
        <v>0</v>
      </c>
      <c r="DR107" s="482">
        <f>('4.销售计划-销售（含税）'!HJ107-'4.销售计划-销售（含税）'!HH107*'12.增值税清算-财务'!$K107/10000)/(1+'12.增值税清算-财务'!$L$1)*'12.增值税清算-财务'!$L$1</f>
        <v>0</v>
      </c>
      <c r="DS107" s="482">
        <f>('4.销售计划-销售（含税）'!HN107-'4.销售计划-销售（含税）'!HL107*'12.增值税清算-财务'!$K107/10000)/(1+'12.增值税清算-财务'!$L$1)*'12.增值税清算-财务'!$L$1</f>
        <v>0</v>
      </c>
      <c r="DT107" s="482">
        <f>('4.销售计划-销售（含税）'!HR107-'4.销售计划-销售（含税）'!HP107*'12.增值税清算-财务'!$K107/10000)/(1+'12.增值税清算-财务'!$L$1)*'12.增值税清算-财务'!$L$1</f>
        <v>0</v>
      </c>
      <c r="DU107" s="485">
        <f t="shared" ref="DU107:DU115" si="1411">SUM(DV107:DY107)</f>
        <v>0</v>
      </c>
      <c r="DV107" s="482">
        <f>('4.销售计划-销售（含税）'!IC107-'4.销售计划-销售（含税）'!IA107*'12.增值税清算-财务'!$K107/10000)/(1+'12.增值税清算-财务'!$L$1)*'12.增值税清算-财务'!$L$1</f>
        <v>0</v>
      </c>
      <c r="DW107" s="482">
        <f>('4.销售计划-销售（含税）'!IG107-'4.销售计划-销售（含税）'!IE107*'12.增值税清算-财务'!$K107/10000)/(1+'12.增值税清算-财务'!$L$1)*'12.增值税清算-财务'!$L$1</f>
        <v>0</v>
      </c>
      <c r="DX107" s="482">
        <f>('4.销售计划-销售（含税）'!IK107-'4.销售计划-销售（含税）'!II107*'12.增值税清算-财务'!$K107/10000)/(1+'12.增值税清算-财务'!$L$1)*'12.增值税清算-财务'!$L$1</f>
        <v>0</v>
      </c>
      <c r="DY107" s="482">
        <f>('4.销售计划-销售（含税）'!IO107-'4.销售计划-销售（含税）'!IM107*'12.增值税清算-财务'!$K107/10000)/(1+'12.增值税清算-财务'!$L$1)*'12.增值税清算-财务'!$L$1</f>
        <v>0</v>
      </c>
      <c r="DZ107" s="485">
        <f t="shared" ref="DZ107:DZ115" si="1412">SUM(EA107:ED107)</f>
        <v>0</v>
      </c>
      <c r="EA107" s="482">
        <f>('4.销售计划-销售（含税）'!IZ107-'4.销售计划-销售（含税）'!IX107*'12.增值税清算-财务'!$K107/10000)/(1+'12.增值税清算-财务'!$L$1)*'12.增值税清算-财务'!$L$1</f>
        <v>0</v>
      </c>
      <c r="EB107" s="482">
        <f>('4.销售计划-销售（含税）'!JD107-'4.销售计划-销售（含税）'!JB107*'12.增值税清算-财务'!$K107/10000)/(1+'12.增值税清算-财务'!$L$1)*'12.增值税清算-财务'!$L$1</f>
        <v>0</v>
      </c>
      <c r="EC107" s="482">
        <f>('4.销售计划-销售（含税）'!JH107-'4.销售计划-销售（含税）'!JF107*'12.增值税清算-财务'!$K107/10000)/(1+'12.增值税清算-财务'!$L$1)*'12.增值税清算-财务'!$L$1</f>
        <v>0</v>
      </c>
      <c r="ED107" s="482">
        <f>('4.销售计划-销售（含税）'!JL107-'4.销售计划-销售（含税）'!JJ107*'12.增值税清算-财务'!$K107/10000)/(1+'12.增值税清算-财务'!$L$1)*'12.增值税清算-财务'!$L$1</f>
        <v>0</v>
      </c>
      <c r="EE107" s="485">
        <f t="shared" ref="EE107:EE115" si="1413">SUM(EF107:EI107)</f>
        <v>0</v>
      </c>
      <c r="EF107" s="482">
        <f>('4.销售计划-销售（含税）'!JW107-'4.销售计划-销售（含税）'!JU107*'12.增值税清算-财务'!$K107/10000)/(1+'12.增值税清算-财务'!$L$1)*'12.增值税清算-财务'!$L$1</f>
        <v>0</v>
      </c>
      <c r="EG107" s="482">
        <f>('4.销售计划-销售（含税）'!KA107-'4.销售计划-销售（含税）'!JY107*'12.增值税清算-财务'!$K107/10000)/(1+'12.增值税清算-财务'!$L$1)*'12.增值税清算-财务'!$L$1</f>
        <v>0</v>
      </c>
      <c r="EH107" s="482">
        <f>('4.销售计划-销售（含税）'!KE107-'4.销售计划-销售（含税）'!KC107*'12.增值税清算-财务'!$K107/10000)/(1+'12.增值税清算-财务'!$L$1)*'12.增值税清算-财务'!$L$1</f>
        <v>0</v>
      </c>
      <c r="EI107" s="482">
        <f>('4.销售计划-销售（含税）'!KI107-'4.销售计划-销售（含税）'!KG107*'12.增值税清算-财务'!$K107/10000)/(1+'12.增值税清算-财务'!$L$1)*'12.增值税清算-财务'!$L$1</f>
        <v>0</v>
      </c>
      <c r="EJ107" s="482">
        <f>('4.销售计划-销售（含税）'!KP107-'4.销售计划-销售（含税）'!KN107*'12.增值税清算-财务'!$K107/10000)/(1+'12.增值税清算-财务'!$L$1)*'12.增值税清算-财务'!$L$1</f>
        <v>0</v>
      </c>
      <c r="EK107" s="479">
        <f t="shared" ref="EK107:EK115" si="1414">EL107+EM107+EN107+EO107+EP107+FC107+FH107+FM107+FR107+FW107+GB107+GG107+GL107+GQ107+GV107</f>
        <v>0</v>
      </c>
      <c r="EL107" s="486">
        <f>'4.销售计划-销售（含税）'!N107*$L107/10000</f>
        <v>0</v>
      </c>
      <c r="EM107" s="486">
        <f>'4.销售计划-销售（含税）'!V107*$L107/10000</f>
        <v>0</v>
      </c>
      <c r="EN107" s="486">
        <f>'4.销售计划-销售（含税）'!Z107*$L107/10000</f>
        <v>0</v>
      </c>
      <c r="EO107" s="486">
        <f>'4.销售计划-销售（含税）'!AD107*$L107/10000</f>
        <v>0</v>
      </c>
      <c r="EP107" s="479">
        <f t="shared" si="952"/>
        <v>0</v>
      </c>
      <c r="EQ107" s="486">
        <f>'4.销售计划-销售（含税）'!AP107*$L107/10000</f>
        <v>0</v>
      </c>
      <c r="ER107" s="486">
        <f>'4.销售计划-销售（含税）'!AT107*$L107/10000</f>
        <v>0</v>
      </c>
      <c r="ES107" s="486">
        <f>'4.销售计划-销售（含税）'!AX107*$L107/10000</f>
        <v>0</v>
      </c>
      <c r="ET107" s="486">
        <f>'4.销售计划-销售（含税）'!BB107*$L107/10000</f>
        <v>0</v>
      </c>
      <c r="EU107" s="486">
        <f>'4.销售计划-销售（含税）'!BF107*$L107/10000</f>
        <v>0</v>
      </c>
      <c r="EV107" s="486">
        <f>'4.销售计划-销售（含税）'!BJ107*$L107/10000</f>
        <v>0</v>
      </c>
      <c r="EW107" s="486">
        <f>'4.销售计划-销售（含税）'!BN107*$L107/10000</f>
        <v>0</v>
      </c>
      <c r="EX107" s="486">
        <f>'4.销售计划-销售（含税）'!BR107*$L107/10000</f>
        <v>0</v>
      </c>
      <c r="EY107" s="486">
        <f>'4.销售计划-销售（含税）'!BV107*$L107/10000</f>
        <v>0</v>
      </c>
      <c r="EZ107" s="486">
        <f>'4.销售计划-销售（含税）'!BZ107*$L107/10000</f>
        <v>0</v>
      </c>
      <c r="FA107" s="486">
        <f>'4.销售计划-销售（含税）'!CD107*$L107/10000</f>
        <v>0</v>
      </c>
      <c r="FB107" s="486">
        <f>'4.销售计划-销售（含税）'!CH107*$L107/10000</f>
        <v>0</v>
      </c>
      <c r="FC107" s="485">
        <f t="shared" ref="FC107:FC115" si="1415">SUM(FD107:FG107)</f>
        <v>0</v>
      </c>
      <c r="FD107" s="482">
        <f>'4.销售计划-销售（含税）'!CS107*$L107/10000</f>
        <v>0</v>
      </c>
      <c r="FE107" s="482">
        <f>'4.销售计划-销售（含税）'!CW107*$L107/10000</f>
        <v>0</v>
      </c>
      <c r="FF107" s="482">
        <f>'4.销售计划-销售（含税）'!DA107*$L107/10000</f>
        <v>0</v>
      </c>
      <c r="FG107" s="482">
        <f>'4.销售计划-销售（含税）'!DE107*$L107/10000</f>
        <v>0</v>
      </c>
      <c r="FH107" s="485">
        <f t="shared" ref="FH107:FH115" si="1416">SUM(FI107:FL107)</f>
        <v>0</v>
      </c>
      <c r="FI107" s="482">
        <f>'4.销售计划-销售（含税）'!DP107*$L107/10000</f>
        <v>0</v>
      </c>
      <c r="FJ107" s="482">
        <f>'4.销售计划-销售（含税）'!DT107*$L107/10000</f>
        <v>0</v>
      </c>
      <c r="FK107" s="482">
        <f>'4.销售计划-销售（含税）'!DX107*$L107/10000</f>
        <v>0</v>
      </c>
      <c r="FL107" s="482">
        <f>'4.销售计划-销售（含税）'!EB107*$L107/10000</f>
        <v>0</v>
      </c>
      <c r="FM107" s="485">
        <f t="shared" ref="FM107:FM115" si="1417">SUM(FN107:FQ107)</f>
        <v>0</v>
      </c>
      <c r="FN107" s="482">
        <f>'4.销售计划-销售（含税）'!EM107*$L107/10000</f>
        <v>0</v>
      </c>
      <c r="FO107" s="482">
        <f>'4.销售计划-销售（含税）'!EQ107*$L107/10000</f>
        <v>0</v>
      </c>
      <c r="FP107" s="482">
        <f>'4.销售计划-销售（含税）'!EU107*$L107/10000</f>
        <v>0</v>
      </c>
      <c r="FQ107" s="482">
        <f>'4.销售计划-销售（含税）'!EY107*$L107/10000</f>
        <v>0</v>
      </c>
      <c r="FR107" s="485">
        <f t="shared" ref="FR107:FR115" si="1418">SUM(FS107:FV107)</f>
        <v>0</v>
      </c>
      <c r="FS107" s="482">
        <f>'4.销售计划-销售（含税）'!FJ107*$L107/10000</f>
        <v>0</v>
      </c>
      <c r="FT107" s="482">
        <f>'4.销售计划-销售（含税）'!FN107*$L107/10000</f>
        <v>0</v>
      </c>
      <c r="FU107" s="482">
        <f>'4.销售计划-销售（含税）'!FR107*$L107/10000</f>
        <v>0</v>
      </c>
      <c r="FV107" s="482">
        <f>'4.销售计划-销售（含税）'!FV107*$L107/10000</f>
        <v>0</v>
      </c>
      <c r="FW107" s="485">
        <f t="shared" ref="FW107:FW115" si="1419">SUM(FX107:GA107)</f>
        <v>0</v>
      </c>
      <c r="FX107" s="482">
        <f>'4.销售计划-销售（含税）'!GG107*$L107/10000</f>
        <v>0</v>
      </c>
      <c r="FY107" s="482">
        <f>'4.销售计划-销售（含税）'!GK107*$L107/10000</f>
        <v>0</v>
      </c>
      <c r="FZ107" s="482">
        <f>'4.销售计划-销售（含税）'!GO107*$L107/10000</f>
        <v>0</v>
      </c>
      <c r="GA107" s="482">
        <f>'4.销售计划-销售（含税）'!GS107*$L107/10000</f>
        <v>0</v>
      </c>
      <c r="GB107" s="485">
        <f t="shared" ref="GB107:GB115" si="1420">SUM(GC107:GF107)</f>
        <v>0</v>
      </c>
      <c r="GC107" s="482">
        <f>'4.销售计划-销售（含税）'!HD107*$L107/10000</f>
        <v>0</v>
      </c>
      <c r="GD107" s="482">
        <f>'4.销售计划-销售（含税）'!HH107*$L107/10000</f>
        <v>0</v>
      </c>
      <c r="GE107" s="482">
        <f>'4.销售计划-销售（含税）'!HL107*$L107/10000</f>
        <v>0</v>
      </c>
      <c r="GF107" s="482">
        <f>'4.销售计划-销售（含税）'!HP107*$L107/10000</f>
        <v>0</v>
      </c>
      <c r="GG107" s="485">
        <f t="shared" ref="GG107:GG115" si="1421">SUM(GH107:GK107)</f>
        <v>0</v>
      </c>
      <c r="GH107" s="482">
        <f>'4.销售计划-销售（含税）'!IA107*$L107/10000</f>
        <v>0</v>
      </c>
      <c r="GI107" s="482">
        <f>'4.销售计划-销售（含税）'!IE107*$L107/10000</f>
        <v>0</v>
      </c>
      <c r="GJ107" s="482">
        <f>'4.销售计划-销售（含税）'!II107*$L107/10000</f>
        <v>0</v>
      </c>
      <c r="GK107" s="482">
        <f>'4.销售计划-销售（含税）'!IM107*$L107/10000</f>
        <v>0</v>
      </c>
      <c r="GL107" s="485">
        <f t="shared" ref="GL107:GL115" si="1422">SUM(GM107:GP107)</f>
        <v>0</v>
      </c>
      <c r="GM107" s="482">
        <f>'4.销售计划-销售（含税）'!IX107*$L107/10000</f>
        <v>0</v>
      </c>
      <c r="GN107" s="482">
        <f>'4.销售计划-销售（含税）'!JB107*$L107/10000</f>
        <v>0</v>
      </c>
      <c r="GO107" s="482">
        <f>'4.销售计划-销售（含税）'!JF107*$L107/10000</f>
        <v>0</v>
      </c>
      <c r="GP107" s="482">
        <f>'4.销售计划-销售（含税）'!JJ107*$L107/10000</f>
        <v>0</v>
      </c>
      <c r="GQ107" s="485">
        <f t="shared" ref="GQ107:GQ115" si="1423">SUM(GR107:GU107)</f>
        <v>0</v>
      </c>
      <c r="GR107" s="482">
        <f>'4.销售计划-销售（含税）'!JU107*$L107/10000</f>
        <v>0</v>
      </c>
      <c r="GS107" s="482">
        <f>'4.销售计划-销售（含税）'!JY107*$L107/10000</f>
        <v>0</v>
      </c>
      <c r="GT107" s="482">
        <f>'4.销售计划-销售（含税）'!KC107*$L107/10000</f>
        <v>0</v>
      </c>
      <c r="GU107" s="482">
        <f>'4.销售计划-销售（含税）'!KG107*$L107/10000</f>
        <v>0</v>
      </c>
      <c r="GV107" s="482">
        <f>'4.销售计划-销售（含税）'!KN107*$L107/10000</f>
        <v>0</v>
      </c>
      <c r="GW107" s="479">
        <f t="shared" ref="GW107:GW115" si="1424">GX107+GY107+GZ107+HA107+HB107+HO107+HT107+HY107+ID107+II107+IN107+IS107+IX107+JC107+JH107</f>
        <v>0</v>
      </c>
      <c r="GX107" s="486">
        <f t="shared" ref="GX107:GX115" si="1425">BZ107-EL107-N107</f>
        <v>0</v>
      </c>
      <c r="GY107" s="486">
        <f t="shared" ref="GY107:GY115" si="1426">CA107-EM107-O107</f>
        <v>0</v>
      </c>
      <c r="GZ107" s="486">
        <f>CB107-EN107-P107</f>
        <v>0</v>
      </c>
      <c r="HA107" s="486">
        <f t="shared" ref="HA107:HA115" si="1427">CC107-EO107-Q107</f>
        <v>0</v>
      </c>
      <c r="HB107" s="479">
        <f t="shared" si="957"/>
        <v>0</v>
      </c>
      <c r="HC107" s="486">
        <f t="shared" si="1345"/>
        <v>0</v>
      </c>
      <c r="HD107" s="486">
        <f t="shared" si="1346"/>
        <v>0</v>
      </c>
      <c r="HE107" s="486">
        <f t="shared" si="1347"/>
        <v>0</v>
      </c>
      <c r="HF107" s="486">
        <f t="shared" si="1348"/>
        <v>0</v>
      </c>
      <c r="HG107" s="486">
        <f t="shared" si="1349"/>
        <v>0</v>
      </c>
      <c r="HH107" s="486">
        <f t="shared" si="1350"/>
        <v>0</v>
      </c>
      <c r="HI107" s="486">
        <f t="shared" si="1351"/>
        <v>0</v>
      </c>
      <c r="HJ107" s="486">
        <f t="shared" si="1352"/>
        <v>0</v>
      </c>
      <c r="HK107" s="486">
        <f t="shared" si="1353"/>
        <v>0</v>
      </c>
      <c r="HL107" s="486">
        <f t="shared" si="1354"/>
        <v>0</v>
      </c>
      <c r="HM107" s="486">
        <f t="shared" si="1355"/>
        <v>0</v>
      </c>
      <c r="HN107" s="486">
        <f t="shared" si="1356"/>
        <v>0</v>
      </c>
      <c r="HO107" s="485">
        <f t="shared" ref="HO107:HO115" si="1428">SUM(HP107:HS107)</f>
        <v>0</v>
      </c>
      <c r="HP107" s="486">
        <f t="shared" si="1357"/>
        <v>0</v>
      </c>
      <c r="HQ107" s="486">
        <f t="shared" si="1358"/>
        <v>0</v>
      </c>
      <c r="HR107" s="486">
        <f t="shared" si="1359"/>
        <v>0</v>
      </c>
      <c r="HS107" s="486">
        <f t="shared" si="1360"/>
        <v>0</v>
      </c>
      <c r="HT107" s="485">
        <f t="shared" ref="HT107:HT115" si="1429">SUM(HU107:HX107)</f>
        <v>0</v>
      </c>
      <c r="HU107" s="486">
        <f t="shared" si="1361"/>
        <v>0</v>
      </c>
      <c r="HV107" s="486">
        <f t="shared" si="1362"/>
        <v>0</v>
      </c>
      <c r="HW107" s="486">
        <f t="shared" si="1363"/>
        <v>0</v>
      </c>
      <c r="HX107" s="486">
        <f t="shared" si="1364"/>
        <v>0</v>
      </c>
      <c r="HY107" s="485">
        <f t="shared" ref="HY107:HY115" si="1430">SUM(HZ107:IC107)</f>
        <v>0</v>
      </c>
      <c r="HZ107" s="486">
        <f t="shared" si="1365"/>
        <v>0</v>
      </c>
      <c r="IA107" s="486">
        <f t="shared" si="1366"/>
        <v>0</v>
      </c>
      <c r="IB107" s="486">
        <f t="shared" si="1367"/>
        <v>0</v>
      </c>
      <c r="IC107" s="486">
        <f t="shared" si="1368"/>
        <v>0</v>
      </c>
      <c r="ID107" s="485">
        <f t="shared" ref="ID107:ID115" si="1431">SUM(IE107:IH107)</f>
        <v>0</v>
      </c>
      <c r="IE107" s="486">
        <f t="shared" si="1369"/>
        <v>0</v>
      </c>
      <c r="IF107" s="486">
        <f t="shared" si="1370"/>
        <v>0</v>
      </c>
      <c r="IG107" s="486">
        <f t="shared" si="1371"/>
        <v>0</v>
      </c>
      <c r="IH107" s="486">
        <f t="shared" si="1372"/>
        <v>0</v>
      </c>
      <c r="II107" s="485">
        <f t="shared" ref="II107:II115" si="1432">SUM(IJ107:IM107)</f>
        <v>0</v>
      </c>
      <c r="IJ107" s="486">
        <f t="shared" si="1373"/>
        <v>0</v>
      </c>
      <c r="IK107" s="486">
        <f t="shared" si="1374"/>
        <v>0</v>
      </c>
      <c r="IL107" s="486">
        <f t="shared" si="1375"/>
        <v>0</v>
      </c>
      <c r="IM107" s="486">
        <f t="shared" si="1376"/>
        <v>0</v>
      </c>
      <c r="IN107" s="485">
        <f t="shared" ref="IN107:IN115" si="1433">SUM(IO107:IR107)</f>
        <v>0</v>
      </c>
      <c r="IO107" s="486">
        <f t="shared" si="1377"/>
        <v>0</v>
      </c>
      <c r="IP107" s="486">
        <f t="shared" si="1378"/>
        <v>0</v>
      </c>
      <c r="IQ107" s="486">
        <f t="shared" si="1379"/>
        <v>0</v>
      </c>
      <c r="IR107" s="486">
        <f t="shared" si="1380"/>
        <v>0</v>
      </c>
      <c r="IS107" s="485">
        <f t="shared" ref="IS107:IS115" si="1434">SUM(IT107:IW107)</f>
        <v>0</v>
      </c>
      <c r="IT107" s="486">
        <f t="shared" si="1381"/>
        <v>0</v>
      </c>
      <c r="IU107" s="486">
        <f t="shared" si="1382"/>
        <v>0</v>
      </c>
      <c r="IV107" s="486">
        <f t="shared" si="1383"/>
        <v>0</v>
      </c>
      <c r="IW107" s="486">
        <f t="shared" si="1384"/>
        <v>0</v>
      </c>
      <c r="IX107" s="485">
        <f t="shared" ref="IX107:IX115" si="1435">SUM(IY107:JB107)</f>
        <v>0</v>
      </c>
      <c r="IY107" s="486">
        <f t="shared" si="1385"/>
        <v>0</v>
      </c>
      <c r="IZ107" s="486">
        <f t="shared" si="1386"/>
        <v>0</v>
      </c>
      <c r="JA107" s="486">
        <f t="shared" si="1387"/>
        <v>0</v>
      </c>
      <c r="JB107" s="486">
        <f t="shared" si="1388"/>
        <v>0</v>
      </c>
      <c r="JC107" s="485">
        <f t="shared" ref="JC107:JC115" si="1436">SUM(JD107:JG107)</f>
        <v>0</v>
      </c>
      <c r="JD107" s="486">
        <f t="shared" si="1389"/>
        <v>0</v>
      </c>
      <c r="JE107" s="486">
        <f t="shared" si="1390"/>
        <v>0</v>
      </c>
      <c r="JF107" s="486">
        <f t="shared" si="1391"/>
        <v>0</v>
      </c>
      <c r="JG107" s="486">
        <f t="shared" si="1392"/>
        <v>0</v>
      </c>
      <c r="JH107" s="486">
        <f t="shared" si="1393"/>
        <v>0</v>
      </c>
      <c r="JI107" s="479">
        <f t="shared" ref="JI107:JI115" si="1437">JJ107+JK107+JM107+JN107+KA107+KF107+KK107+KP107+KU107+KZ107+LE107+LJ107+LO107+LT107</f>
        <v>0</v>
      </c>
      <c r="JJ107" s="480"/>
      <c r="JK107" s="480"/>
      <c r="JL107" s="480"/>
      <c r="JM107" s="480"/>
      <c r="JN107" s="479">
        <f t="shared" si="964"/>
        <v>0</v>
      </c>
      <c r="JO107" s="486">
        <f>IF(YEAR('1.开发计划-运营'!$O107)&lt;2019,'12.增值税清算-财务'!HC107,IF(YEAR('1.开发计划-运营'!$O107)=2019,IF(MONTH('1.开发计划-运营'!$O107)=MONTH(JO$5),SUM($GX107:$HA107,'12.增值税清算-财务'!$HC107:'12.增值税清算-财务'!HC107),IF(MONTH('1.开发计划-运营'!$O107)&lt;MONTH('12.增值税清算-财务'!JO$5),'12.增值税清算-财务'!HC107,0)),0))</f>
        <v>0</v>
      </c>
      <c r="JP107" s="486">
        <f>IF(YEAR('1.开发计划-运营'!$O107)&lt;2019,'12.增值税清算-财务'!HD107,IF(YEAR('1.开发计划-运营'!$O107)=2019,IF(MONTH('1.开发计划-运营'!$O107)=MONTH(JP$5),SUM($GX107:$HA107,'12.增值税清算-财务'!$HC107:HD107),IF(MONTH('1.开发计划-运营'!$O107)&lt;MONTH('12.增值税清算-财务'!JP$5),'12.增值税清算-财务'!HD107,0)),0))</f>
        <v>0</v>
      </c>
      <c r="JQ107" s="486">
        <f>IF(YEAR('1.开发计划-运营'!$O107)&lt;2019,'12.增值税清算-财务'!HE107,IF(YEAR('1.开发计划-运营'!$O107)=2019,IF(MONTH('1.开发计划-运营'!$O107)=MONTH(JQ$5),SUM($GX107:$HA107,'12.增值税清算-财务'!$HC107:HE107),IF(MONTH('1.开发计划-运营'!$O107)&lt;MONTH('12.增值税清算-财务'!JQ$5),'12.增值税清算-财务'!HE107,0)),0))</f>
        <v>0</v>
      </c>
      <c r="JR107" s="486">
        <f>IF(YEAR('1.开发计划-运营'!$O107)&lt;2019,'12.增值税清算-财务'!HF107,IF(YEAR('1.开发计划-运营'!$O107)=2019,IF(MONTH('1.开发计划-运营'!$O107)=MONTH(JR$5),SUM($GX107:$HA107,'12.增值税清算-财务'!$HC107:HF107),IF(MONTH('1.开发计划-运营'!$O107)&lt;MONTH('12.增值税清算-财务'!JR$5),'12.增值税清算-财务'!HF107,0)),0))</f>
        <v>0</v>
      </c>
      <c r="JS107" s="486">
        <f>IF(YEAR('1.开发计划-运营'!$O107)&lt;2019,'12.增值税清算-财务'!HG107,IF(YEAR('1.开发计划-运营'!$O107)=2019,IF(MONTH('1.开发计划-运营'!$O107)=MONTH(JS$5),SUM($GX107:$HA107,'12.增值税清算-财务'!$HC107:HG107),IF(MONTH('1.开发计划-运营'!$O107)&lt;MONTH('12.增值税清算-财务'!JS$5),'12.增值税清算-财务'!HG107,0)),0))</f>
        <v>0</v>
      </c>
      <c r="JT107" s="486">
        <f>IF(YEAR('1.开发计划-运营'!$O107)&lt;2019,'12.增值税清算-财务'!HH107,IF(YEAR('1.开发计划-运营'!$O107)=2019,IF(MONTH('1.开发计划-运营'!$O107)=MONTH(JT$5),SUM($GX107:$HA107,'12.增值税清算-财务'!$HC107:HH107),IF(MONTH('1.开发计划-运营'!$O107)&lt;MONTH('12.增值税清算-财务'!JT$5),'12.增值税清算-财务'!HH107,0)),0))</f>
        <v>0</v>
      </c>
      <c r="JU107" s="486">
        <f>IF(YEAR('1.开发计划-运营'!$O107)&lt;2019,'12.增值税清算-财务'!HI107,IF(YEAR('1.开发计划-运营'!$O107)=2019,IF(MONTH('1.开发计划-运营'!$O107)=MONTH(JU$5),SUM($GX107:$HA107,'12.增值税清算-财务'!$HC107:HI107),IF(MONTH('1.开发计划-运营'!$O107)&lt;MONTH('12.增值税清算-财务'!JU$5),'12.增值税清算-财务'!HI107,0)),0))</f>
        <v>0</v>
      </c>
      <c r="JV107" s="486">
        <f>IF(YEAR('1.开发计划-运营'!$O107)&lt;2019,'12.增值税清算-财务'!HJ107,IF(YEAR('1.开发计划-运营'!$O107)=2019,IF(MONTH('1.开发计划-运营'!$O107)=MONTH(JV$5),SUM($GX107:$HA107,'12.增值税清算-财务'!$HC107:HJ107),IF(MONTH('1.开发计划-运营'!$O107)&lt;MONTH('12.增值税清算-财务'!JV$5),'12.增值税清算-财务'!HJ107,0)),0))</f>
        <v>0</v>
      </c>
      <c r="JW107" s="486">
        <f>IF(YEAR('1.开发计划-运营'!$O107)&lt;2019,'12.增值税清算-财务'!HK107,IF(YEAR('1.开发计划-运营'!$O107)=2019,IF(MONTH('1.开发计划-运营'!$O107)=MONTH(JW$5),SUM($GX107:$HA107,'12.增值税清算-财务'!$HC107:HK107),IF(MONTH('1.开发计划-运营'!$O107)&lt;MONTH('12.增值税清算-财务'!JW$5),'12.增值税清算-财务'!HK107,0)),0))</f>
        <v>0</v>
      </c>
      <c r="JX107" s="486">
        <f>IF(YEAR('1.开发计划-运营'!$O107)&lt;2019,'12.增值税清算-财务'!HL107,IF(YEAR('1.开发计划-运营'!$O107)=2019,IF(MONTH('1.开发计划-运营'!$O107)=MONTH(JX$5),SUM($GX107:$HA107,'12.增值税清算-财务'!$HC107:HL107),IF(MONTH('1.开发计划-运营'!$O107)&lt;MONTH('12.增值税清算-财务'!JX$5),'12.增值税清算-财务'!HL107,0)),0))</f>
        <v>0</v>
      </c>
      <c r="JY107" s="486">
        <f>IF(YEAR('1.开发计划-运营'!$O107)&lt;2019,'12.增值税清算-财务'!HM107,IF(YEAR('1.开发计划-运营'!$O107)=2019,IF(MONTH('1.开发计划-运营'!$O107)=MONTH(JY$5),SUM($GX107:$HA107,'12.增值税清算-财务'!$HC107:HM107),IF(MONTH('1.开发计划-运营'!$O107)&lt;MONTH('12.增值税清算-财务'!JY$5),'12.增值税清算-财务'!HM107,0)),0))</f>
        <v>0</v>
      </c>
      <c r="JZ107" s="486">
        <f>IF(YEAR('1.开发计划-运营'!$O107)&lt;2019,'12.增值税清算-财务'!HN107,IF(YEAR('1.开发计划-运营'!$O107)=2019,IF(MONTH('1.开发计划-运营'!$O107)=MONTH(JZ$5),SUM($GX107:$HA107,'12.增值税清算-财务'!$HC107:HN107),IF(MONTH('1.开发计划-运营'!$O107)&lt;MONTH('12.增值税清算-财务'!JZ$5),'12.增值税清算-财务'!HN107,0)),0))</f>
        <v>0</v>
      </c>
      <c r="KA107" s="485">
        <f t="shared" ref="KA107:KA115" si="1438">SUM(KB107:KE107)</f>
        <v>0</v>
      </c>
      <c r="KB107" s="486">
        <f>IF(KB$5&gt;'1.开发计划-运营'!$P107,HP107,IF(KB$5='1.开发计划-运营'!$P107,SUM($GX107:$HA107,$HB107,$HP107:HP107),0))</f>
        <v>0</v>
      </c>
      <c r="KC107" s="486">
        <f>IF(KC$5&gt;'1.开发计划-运营'!$P107,HQ107,IF(KC$5='1.开发计划-运营'!$P107,SUM($GX107:$HA107,$HB107,$HP107:HQ107),0))</f>
        <v>0</v>
      </c>
      <c r="KD107" s="486">
        <f>IF(KD$5&gt;'1.开发计划-运营'!$P107,HR107,IF(KD$5='1.开发计划-运营'!$P107,SUM($GX107:$HA107,$HB107,$HP107:HR107),0))</f>
        <v>0</v>
      </c>
      <c r="KE107" s="486">
        <f>IF(KE$5&gt;'1.开发计划-运营'!$P107,HS107,IF(KE$5='1.开发计划-运营'!$P107,SUM($GX107:$HA107,$HB107,$HP107:HS107),0))</f>
        <v>0</v>
      </c>
      <c r="KF107" s="485">
        <f t="shared" ref="KF107:KF115" si="1439">SUM(KG107:KJ107)</f>
        <v>0</v>
      </c>
      <c r="KG107" s="486">
        <f>IF(KG$5&gt;'1.开发计划-运营'!$P107,HU107,IF(KG$5='1.开发计划-运营'!$P107,SUM($GX107,$HB107,$HO107,$HU107:HU107),0))</f>
        <v>0</v>
      </c>
      <c r="KH107" s="486">
        <f>IF(KH$5&gt;'1.开发计划-运营'!$P107,HV107,IF(KH$5='1.开发计划-运营'!$P107,SUM($GX107,$HB107,$HO107,$HU107:HV107),0))</f>
        <v>0</v>
      </c>
      <c r="KI107" s="486">
        <f>IF(KI$5&gt;'1.开发计划-运营'!$P107,HW107,IF(KI$5='1.开发计划-运营'!$P107,SUM($GX107,$HB107,$HO107,$HU107:HW107),0))</f>
        <v>0</v>
      </c>
      <c r="KJ107" s="486">
        <f>IF(KJ$5&gt;'1.开发计划-运营'!$P107,HX107,IF(KJ$5='1.开发计划-运营'!$P107,SUM($GX107,$HB107,$HO107,$HU107:HX107),0))</f>
        <v>0</v>
      </c>
      <c r="KK107" s="485">
        <f t="shared" ref="KK107:KK115" si="1440">SUM(KL107:KO107)</f>
        <v>0</v>
      </c>
      <c r="KL107" s="486">
        <f>IF(KL$5&gt;'1.开发计划-运营'!$P107,HZ107,IF(KL$5='1.开发计划-运营'!$P107,SUM($GX107:$HA107,$HB107,$HO107,$HT107,$HZ107:HZ107),0))</f>
        <v>0</v>
      </c>
      <c r="KM107" s="486">
        <f>IF(KM$5&gt;'1.开发计划-运营'!$P107,IA107,IF(KM$5='1.开发计划-运营'!$P107,SUM($GX107:$HA107,$HB107,$HO107,$HT107,$HZ107:IA107),0))</f>
        <v>0</v>
      </c>
      <c r="KN107" s="486">
        <f>IF(KN$5&gt;'1.开发计划-运营'!$P107,IB107,IF(KN$5='1.开发计划-运营'!$P107,SUM($GX107:$HA107,$HB107,$HO107,$HT107,$HZ107:IB107),0))</f>
        <v>0</v>
      </c>
      <c r="KO107" s="486">
        <f>IF(KO$5&gt;'1.开发计划-运营'!$P107,IC107,IF(KO$5='1.开发计划-运营'!$P107,SUM($GX107:$HA107,$HB107,$HO107,$HT107,$HZ107:IC107),0))</f>
        <v>0</v>
      </c>
      <c r="KP107" s="485">
        <f t="shared" ref="KP107:KP115" si="1441">SUM(KQ107:KT107)</f>
        <v>0</v>
      </c>
      <c r="KQ107" s="486">
        <f>IF(KQ$5&gt;'1.开发计划-运营'!$P107,IE107,IF(KQ$5='1.开发计划-运营'!$P107,SUM($GX107:$HA107,$HB107,$HO107,$HT107,$HY107,$IE107:IE107),0))</f>
        <v>0</v>
      </c>
      <c r="KR107" s="486">
        <f>IF(KR$5&gt;'1.开发计划-运营'!$P107,IF107,IF(KR$5='1.开发计划-运营'!$P107,SUM($GX107:$HA107,$HB107,$HO107,$HT107,$HY107,$IE107:IF107),0))</f>
        <v>0</v>
      </c>
      <c r="KS107" s="486">
        <f>IF(KS$5&gt;'1.开发计划-运营'!$P107,IG107,IF(KS$5='1.开发计划-运营'!$P107,SUM($GX107:$HA107,$HB107,$HO107,$HT107,$HY107,$IE107:IG107),0))</f>
        <v>0</v>
      </c>
      <c r="KT107" s="486">
        <f>IF(KT$5&gt;'1.开发计划-运营'!$P107,IH107,IF(KT$5='1.开发计划-运营'!$P107,SUM($GX107:$HA107,$HB107,$HO107,$HT107,$HY107,$IE107:IH107),0))</f>
        <v>0</v>
      </c>
      <c r="KU107" s="485">
        <f t="shared" ref="KU107:KU115" si="1442">SUM(KV107:KY107)</f>
        <v>0</v>
      </c>
      <c r="KV107" s="486">
        <f>IF(KV$5&gt;'1.开发计划-运营'!$P107,IJ107,IF(KV$5='1.开发计划-运营'!$P107,SUM($GX107:$HA107,$HB107,$HO107,$HT107,$HY107,$ID107,$IJ107:IJ107),0))</f>
        <v>0</v>
      </c>
      <c r="KW107" s="486">
        <f>IF(KW$5&gt;'1.开发计划-运营'!$P107,IK107,IF(KW$5='1.开发计划-运营'!$P107,SUM($GX107:$HA107,$HB107,$HO107,$HT107,$HY107,$ID107,$IJ107:IK107),0))</f>
        <v>0</v>
      </c>
      <c r="KX107" s="486">
        <f>IF(KX$5&gt;'1.开发计划-运营'!$P107,IL107,IF(KX$5='1.开发计划-运营'!$P107,SUM($GX107:$HA107,$HB107,$HO107,$HT107,$HY107,$ID107,$IJ107:IL107),0))</f>
        <v>0</v>
      </c>
      <c r="KY107" s="486">
        <f>IF(KY$5&gt;'1.开发计划-运营'!$P107,IM107,IF(KY$5='1.开发计划-运营'!$P107,SUM($GX107:$HA107,$HB107,$HO107,$HT107,$HY107,$ID107,$IJ107:IM107),0))</f>
        <v>0</v>
      </c>
      <c r="KZ107" s="485">
        <f t="shared" ref="KZ107:KZ115" si="1443">SUM(LA107:LD107)</f>
        <v>0</v>
      </c>
      <c r="LA107" s="486">
        <f>IF(LA$5&gt;'1.开发计划-运营'!$P107,IO107,IF(LA$5='1.开发计划-运营'!$P107,SUM($GX107:$HA107,$HB107,$HO107,$HT107,$HY107,$ID107,$II107,$IO107:IO107),0))</f>
        <v>0</v>
      </c>
      <c r="LB107" s="486">
        <f>IF(LB$5&gt;'1.开发计划-运营'!$P107,IP107,IF(LB$5='1.开发计划-运营'!$P107,SUM($GX107:$HA107,$HB107,$HO107,$HT107,$HY107,$ID107,$II107,$IO107:IP107),0))</f>
        <v>0</v>
      </c>
      <c r="LC107" s="486">
        <f>IF(LC$5&gt;'1.开发计划-运营'!$P107,IQ107,IF(LC$5='1.开发计划-运营'!$P107,SUM($GX107:$HA107,$HB107,$HO107,$HT107,$HY107,$ID107,$II107,$IO107:IQ107),0))</f>
        <v>0</v>
      </c>
      <c r="LD107" s="486">
        <f>IF(LD$5&gt;'1.开发计划-运营'!$P107,IR107,IF(LD$5='1.开发计划-运营'!$P107,SUM($GX107:$HA107,$HB107,$HO107,$HT107,$HY107,$ID107,$II107,$IO107:IR107),0))</f>
        <v>0</v>
      </c>
      <c r="LE107" s="485">
        <f t="shared" ref="LE107:LE115" si="1444">SUM(LF107:LI107)</f>
        <v>0</v>
      </c>
      <c r="LF107" s="486">
        <f>IF(LF$5&gt;'1.开发计划-运营'!$P107,IT107,IF(LF$5='1.开发计划-运营'!$P107,SUM($GX107:$HA107,$HB107,$HO107,$HT107,$HY107,$ID107,$II107,$IN107,$IT107:IT107),0))</f>
        <v>0</v>
      </c>
      <c r="LG107" s="486">
        <f>IF(LG$5&gt;'1.开发计划-运营'!$P107,IU107,IF(LG$5='1.开发计划-运营'!$P107,SUM($GX107:$HA107,$HB107,$HO107,$HT107,$HY107,$ID107,$II107,$IN107,$IT107:IU107),0))</f>
        <v>0</v>
      </c>
      <c r="LH107" s="486">
        <f>IF(LH$5&gt;'1.开发计划-运营'!$P107,IV107,IF(LH$5='1.开发计划-运营'!$P107,SUM($GX107:$HA107,$HB107,$HO107,$HT107,$HY107,$ID107,$II107,$IN107,$IT107:IV107),0))</f>
        <v>0</v>
      </c>
      <c r="LI107" s="486">
        <f>IF(LI$5&gt;'1.开发计划-运营'!$P107,IW107,IF(LI$5='1.开发计划-运营'!$P107,SUM($GX107:$HA107,$HB107,$HO107,$HT107,$HY107,$ID107,$II107,$IN107,$IT107:IW107),0))</f>
        <v>0</v>
      </c>
      <c r="LJ107" s="485">
        <f t="shared" ref="LJ107:LJ115" si="1445">SUM(LK107:LN107)</f>
        <v>0</v>
      </c>
      <c r="LK107" s="486">
        <f>IF(LK$5&gt;'1.开发计划-运营'!$P107,IY107,IF(LK$5='1.开发计划-运营'!$P107,SUM($GX107:$HA107,$HB107,$HO107,$HT107,$HY107,$ID107,$II107,$IN107,$IS107,$IY107:IY107),0))</f>
        <v>0</v>
      </c>
      <c r="LL107" s="486">
        <f>IF(LL$5&gt;'1.开发计划-运营'!$P107,IZ107,IF(LL$5='1.开发计划-运营'!$P107,SUM($GX107:$HA107,$HB107,$HO107,$HT107,$HY107,$ID107,$II107,$IN107,$IS107,$IY107:IZ107),0))</f>
        <v>0</v>
      </c>
      <c r="LM107" s="486">
        <f>IF(LM$5&gt;'1.开发计划-运营'!$P107,JA107,IF(LM$5='1.开发计划-运营'!$P107,SUM($GX107:$HA107,$HB107,$HO107,$HT107,$HY107,$ID107,$II107,$IN107,$IS107,$IY107:JA107),0))</f>
        <v>0</v>
      </c>
      <c r="LN107" s="486">
        <f>IF(LN$5&gt;'1.开发计划-运营'!$P107,JB107,IF(LN$5='1.开发计划-运营'!$P107,SUM($GX107:$HA107,$HB107,$HO107,$HT107,$HY107,$ID107,$II107,$IN107,$IS107,$IY107:JB107),0))</f>
        <v>0</v>
      </c>
      <c r="LO107" s="485">
        <f t="shared" ref="LO107:LO115" si="1446">SUM(LP107:LS107)</f>
        <v>0</v>
      </c>
      <c r="LP107" s="486">
        <f>IF(LP$5&gt;'1.开发计划-运营'!$P107,JD107,IF(LP$5='1.开发计划-运营'!$P107,SUM($GX107:$HA107,$HB107,$HO107,$HT107,$HY107,$ID107,$II107,$IN107,$IS107,$IX107,$JD107:JD107),0))</f>
        <v>0</v>
      </c>
      <c r="LQ107" s="486">
        <f>IF(LQ$5&gt;'1.开发计划-运营'!$P107,JE107,IF(LQ$5='1.开发计划-运营'!$P107,SUM($GX107:$HA107,$HB107,$HO107,$HT107,$HY107,$ID107,$II107,$IN107,$IS107,$IX107,$JD107:JE107),0))</f>
        <v>0</v>
      </c>
      <c r="LR107" s="486">
        <f>IF(LR$5&gt;'1.开发计划-运营'!$P107,JF107,IF(LR$5='1.开发计划-运营'!$P107,SUM($GX107:$HA107,$HB107,$HO107,$HT107,$HY107,$ID107,$II107,$IN107,$IS107,$IX107,$JD107:JF107),0))</f>
        <v>0</v>
      </c>
      <c r="LS107" s="486">
        <f>IF(LS$5&gt;'1.开发计划-运营'!$P107,JG107,IF(LS$5='1.开发计划-运营'!$P107,SUM($GX107:$HA107,$HB107,$HO107,$HT107,$HY107,$ID107,$II107,$IN107,$IS107,$IX107,$JD107:JG107),0))</f>
        <v>0</v>
      </c>
      <c r="LT107" s="486">
        <f>IF('1.开发计划-运营'!$O107&lt;DATE(2029,1,1),JH107,$GW107)</f>
        <v>0</v>
      </c>
      <c r="LU107" s="489" t="str">
        <f t="shared" si="1069"/>
        <v>OK</v>
      </c>
      <c r="LV107" s="489" t="str">
        <f t="shared" si="1070"/>
        <v>OK</v>
      </c>
      <c r="LW107" s="489" t="str">
        <f t="shared" si="1071"/>
        <v>OK</v>
      </c>
      <c r="LX107" s="489" t="str">
        <f t="shared" si="1072"/>
        <v>OK</v>
      </c>
    </row>
    <row r="108" spans="1:336" outlineLevel="2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464">
        <f>'1.开发计划-运营'!F108</f>
        <v>0</v>
      </c>
      <c r="G108" s="465">
        <f>'4.销售计划-销售（含税）'!G108-'4.销售计划-销售（含税）'!J108</f>
        <v>0</v>
      </c>
      <c r="H108" s="465">
        <f>'4.销售计划-销售（含税）'!H108-'4.销售计划-销售（含税）'!L108</f>
        <v>0</v>
      </c>
      <c r="I108" s="464">
        <f>'9.销售毛利-财务（不含税）'!I108</f>
        <v>0</v>
      </c>
      <c r="J108" s="464">
        <f>'9.销售毛利-财务（不含税）'!J108</f>
        <v>0</v>
      </c>
      <c r="K108" s="436"/>
      <c r="L108" s="478"/>
      <c r="M108" s="479">
        <f t="shared" si="1394"/>
        <v>0</v>
      </c>
      <c r="N108" s="480"/>
      <c r="O108" s="480"/>
      <c r="P108" s="480"/>
      <c r="Q108" s="480"/>
      <c r="R108" s="479">
        <f t="shared" si="940"/>
        <v>0</v>
      </c>
      <c r="S108" s="482">
        <f>IF(YEAR('1.开发计划-运营'!$O108)&lt;2019,0,IF(YEAR('1.开发计划-运营'!$O108)=2019,IF(MONTH(S$5)&lt;=MONTH('1.开发计划-运营'!$O108),'5.销售回款-财务'!Q108/(1+'12.增值税清算-财务'!$L$1)*'12.增值税清算-财务'!$J$1),0))</f>
        <v>0</v>
      </c>
      <c r="T108" s="482">
        <f>IF(YEAR('1.开发计划-运营'!$O108)&lt;2019,0,IF(YEAR('1.开发计划-运营'!$O108)=2019,IF(MONTH(T$5)&lt;=MONTH('1.开发计划-运营'!$O108),'5.销售回款-财务'!R108/(1+'12.增值税清算-财务'!$L$1)*'12.增值税清算-财务'!$J$1),0))</f>
        <v>0</v>
      </c>
      <c r="U108" s="482">
        <f>IF(YEAR('1.开发计划-运营'!$O108)&lt;2019,0,IF(YEAR('1.开发计划-运营'!$O108)=2019,IF(MONTH(U$5)&lt;=MONTH('1.开发计划-运营'!$O108),'5.销售回款-财务'!S108/(1+'12.增值税清算-财务'!$L$1)*'12.增值税清算-财务'!$J$1),0))</f>
        <v>0</v>
      </c>
      <c r="V108" s="482">
        <f>IF(YEAR('1.开发计划-运营'!$O108)&lt;2019,0,IF(YEAR('1.开发计划-运营'!$O108)=2019,IF(MONTH(V$5)&lt;=MONTH('1.开发计划-运营'!$O108),'5.销售回款-财务'!T108/(1+'12.增值税清算-财务'!$L$1)*'12.增值税清算-财务'!$J$1),0))</f>
        <v>0</v>
      </c>
      <c r="W108" s="482">
        <f>IF(YEAR('1.开发计划-运营'!$O108)&lt;2019,0,IF(YEAR('1.开发计划-运营'!$O108)=2019,IF(MONTH(W$5)&lt;=MONTH('1.开发计划-运营'!$O108),'5.销售回款-财务'!U108/(1+'12.增值税清算-财务'!$L$1)*'12.增值税清算-财务'!$J$1),0))</f>
        <v>0</v>
      </c>
      <c r="X108" s="482">
        <f>IF(YEAR('1.开发计划-运营'!$O108)&lt;2019,0,IF(YEAR('1.开发计划-运营'!$O108)=2019,IF(MONTH(X$5)&lt;=MONTH('1.开发计划-运营'!$O108),'5.销售回款-财务'!V108/(1+'12.增值税清算-财务'!$L$1)*'12.增值税清算-财务'!$J$1),0))</f>
        <v>0</v>
      </c>
      <c r="Y108" s="482">
        <f>IF(YEAR('1.开发计划-运营'!$O108)&lt;2019,0,IF(YEAR('1.开发计划-运营'!$O108)=2019,IF(MONTH(Y$5)&lt;=MONTH('1.开发计划-运营'!$O108),'5.销售回款-财务'!W108/(1+'12.增值税清算-财务'!$L$1)*'12.增值税清算-财务'!$J$1),0))</f>
        <v>0</v>
      </c>
      <c r="Z108" s="482">
        <f>IF(YEAR('1.开发计划-运营'!$O108)&lt;2019,0,IF(YEAR('1.开发计划-运营'!$O108)=2019,IF(MONTH(Z$5)&lt;=MONTH('1.开发计划-运营'!$O108),'5.销售回款-财务'!X108/(1+'12.增值税清算-财务'!$L$1)*'12.增值税清算-财务'!$J$1),0))</f>
        <v>0</v>
      </c>
      <c r="AA108" s="482">
        <f>IF(YEAR('1.开发计划-运营'!$O108)&lt;2019,0,IF(YEAR('1.开发计划-运营'!$O108)=2019,IF(MONTH(AA$5)&lt;=MONTH('1.开发计划-运营'!$O108),'5.销售回款-财务'!Y108/(1+'12.增值税清算-财务'!$L$1)*'12.增值税清算-财务'!$J$1),0))</f>
        <v>0</v>
      </c>
      <c r="AB108" s="482">
        <f>IF(YEAR('1.开发计划-运营'!$O108)&lt;2019,0,IF(YEAR('1.开发计划-运营'!$O108)=2019,IF(MONTH(AB$5)&lt;=MONTH('1.开发计划-运营'!$O108),'5.销售回款-财务'!Z108/(1+'12.增值税清算-财务'!$L$1)*'12.增值税清算-财务'!$J$1),0))</f>
        <v>0</v>
      </c>
      <c r="AC108" s="482">
        <f>IF(YEAR('1.开发计划-运营'!$O108)&lt;2019,0,IF(YEAR('1.开发计划-运营'!$O108)=2019,IF(MONTH(AC$5)&lt;=MONTH('1.开发计划-运营'!$O108),'5.销售回款-财务'!AA108/(1+'12.增值税清算-财务'!$L$1)*'12.增值税清算-财务'!$J$1),0))</f>
        <v>0</v>
      </c>
      <c r="AD108" s="482">
        <f>IF(YEAR('1.开发计划-运营'!$O108)&lt;2019,0,IF(YEAR('1.开发计划-运营'!$O108)=2019,IF(MONTH(AD$5)&lt;=MONTH('1.开发计划-运营'!$O108),'5.销售回款-财务'!AB108/(1+'12.增值税清算-财务'!$L$1)*'12.增值税清算-财务'!$J$1),0))</f>
        <v>0</v>
      </c>
      <c r="AE108" s="485">
        <f t="shared" si="1395"/>
        <v>0</v>
      </c>
      <c r="AF108" s="482">
        <f>IF(AF$5&lt;='1.开发计划-运营'!$P108,'5.销售回款-财务'!AD108/(1+'12.增值税清算-财务'!$L$1)*'12.增值税清算-财务'!$J$1,0)</f>
        <v>0</v>
      </c>
      <c r="AG108" s="482">
        <f>IF(AG$5&lt;='1.开发计划-运营'!$P108,'5.销售回款-财务'!AE108/(1+'12.增值税清算-财务'!$L$1)*'12.增值税清算-财务'!$J$1,0)</f>
        <v>0</v>
      </c>
      <c r="AH108" s="482">
        <f>IF(AH$5&lt;='1.开发计划-运营'!$P108,'5.销售回款-财务'!AF108/(1+'12.增值税清算-财务'!$L$1)*'12.增值税清算-财务'!$J$1,0)</f>
        <v>0</v>
      </c>
      <c r="AI108" s="482">
        <f>IF(AI$5&lt;='1.开发计划-运营'!$P108,'5.销售回款-财务'!AG108/(1+'12.增值税清算-财务'!$L$1)*'12.增值税清算-财务'!$J$1,0)</f>
        <v>0</v>
      </c>
      <c r="AJ108" s="485">
        <f t="shared" si="1396"/>
        <v>0</v>
      </c>
      <c r="AK108" s="482">
        <f>IF(AK$5&lt;='1.开发计划-运营'!$P108,'5.销售回款-财务'!AI108/(1+'12.增值税清算-财务'!$L$1)*'12.增值税清算-财务'!$J$1,0)</f>
        <v>0</v>
      </c>
      <c r="AL108" s="482">
        <f>IF(AL$5&lt;='1.开发计划-运营'!$P108,'5.销售回款-财务'!AJ108/(1+'12.增值税清算-财务'!$L$1)*'12.增值税清算-财务'!$J$1,0)</f>
        <v>0</v>
      </c>
      <c r="AM108" s="482">
        <f>IF(AM$5&lt;='1.开发计划-运营'!$P108,'5.销售回款-财务'!AK108/(1+'12.增值税清算-财务'!$L$1)*'12.增值税清算-财务'!$J$1,0)</f>
        <v>0</v>
      </c>
      <c r="AN108" s="482">
        <f>IF(AN$5&lt;='1.开发计划-运营'!$P108,'5.销售回款-财务'!AL108/(1+'12.增值税清算-财务'!$L$1)*'12.增值税清算-财务'!$J$1,0)</f>
        <v>0</v>
      </c>
      <c r="AO108" s="485">
        <f t="shared" si="1397"/>
        <v>0</v>
      </c>
      <c r="AP108" s="482">
        <f>IF(AP$5&lt;='1.开发计划-运营'!$P108,'5.销售回款-财务'!AN108/(1+'12.增值税清算-财务'!$L$1)*'12.增值税清算-财务'!$J$1,0)</f>
        <v>0</v>
      </c>
      <c r="AQ108" s="482">
        <f>IF(AQ$5&lt;='1.开发计划-运营'!$P108,'5.销售回款-财务'!AO108/(1+'12.增值税清算-财务'!$L$1)*'12.增值税清算-财务'!$J$1,0)</f>
        <v>0</v>
      </c>
      <c r="AR108" s="482">
        <f>IF(AR$5&lt;='1.开发计划-运营'!$P108,'5.销售回款-财务'!AP108/(1+'12.增值税清算-财务'!$L$1)*'12.增值税清算-财务'!$J$1,0)</f>
        <v>0</v>
      </c>
      <c r="AS108" s="482">
        <f>IF(AS$5&lt;='1.开发计划-运营'!$P108,'5.销售回款-财务'!AQ108/(1+'12.增值税清算-财务'!$L$1)*'12.增值税清算-财务'!$J$1,0)</f>
        <v>0</v>
      </c>
      <c r="AT108" s="485">
        <f t="shared" si="1398"/>
        <v>0</v>
      </c>
      <c r="AU108" s="482">
        <f>IF(AU$5&lt;='1.开发计划-运营'!$P108,'5.销售回款-财务'!AS108/(1+'12.增值税清算-财务'!$L$1)*'12.增值税清算-财务'!$J$1,0)</f>
        <v>0</v>
      </c>
      <c r="AV108" s="482">
        <f>IF(AV$5&lt;='1.开发计划-运营'!$P108,'5.销售回款-财务'!AT108/(1+'12.增值税清算-财务'!$L$1)*'12.增值税清算-财务'!$J$1,0)</f>
        <v>0</v>
      </c>
      <c r="AW108" s="482">
        <f>IF(AW$5&lt;='1.开发计划-运营'!$P108,'5.销售回款-财务'!AU108/(1+'12.增值税清算-财务'!$L$1)*'12.增值税清算-财务'!$J$1,0)</f>
        <v>0</v>
      </c>
      <c r="AX108" s="482">
        <f>IF(AX$5&lt;='1.开发计划-运营'!$P108,'5.销售回款-财务'!AV108/(1+'12.增值税清算-财务'!$L$1)*'12.增值税清算-财务'!$J$1,0)</f>
        <v>0</v>
      </c>
      <c r="AY108" s="485">
        <f t="shared" si="1399"/>
        <v>0</v>
      </c>
      <c r="AZ108" s="482">
        <f>IF(AZ$5&lt;='1.开发计划-运营'!$P108,'5.销售回款-财务'!AX108/(1+'12.增值税清算-财务'!$L$1)*'12.增值税清算-财务'!$J$1,0)</f>
        <v>0</v>
      </c>
      <c r="BA108" s="482">
        <f>IF(BA$5&lt;='1.开发计划-运营'!$P108,'5.销售回款-财务'!AY108/(1+'12.增值税清算-财务'!$L$1)*'12.增值税清算-财务'!$J$1,0)</f>
        <v>0</v>
      </c>
      <c r="BB108" s="482">
        <f>IF(BB$5&lt;='1.开发计划-运营'!$P108,'5.销售回款-财务'!AZ108/(1+'12.增值税清算-财务'!$L$1)*'12.增值税清算-财务'!$J$1,0)</f>
        <v>0</v>
      </c>
      <c r="BC108" s="482">
        <f>IF(BC$5&lt;='1.开发计划-运营'!$P108,'5.销售回款-财务'!BA108/(1+'12.增值税清算-财务'!$L$1)*'12.增值税清算-财务'!$J$1,0)</f>
        <v>0</v>
      </c>
      <c r="BD108" s="485">
        <f t="shared" si="1400"/>
        <v>0</v>
      </c>
      <c r="BE108" s="482">
        <f>IF(BE$5&lt;='1.开发计划-运营'!$P108,'5.销售回款-财务'!BC108/(1+'12.增值税清算-财务'!$L$1)*'12.增值税清算-财务'!$J$1,0)</f>
        <v>0</v>
      </c>
      <c r="BF108" s="482">
        <f>IF(BF$5&lt;='1.开发计划-运营'!$P108,'5.销售回款-财务'!BD108/(1+'12.增值税清算-财务'!$L$1)*'12.增值税清算-财务'!$J$1,0)</f>
        <v>0</v>
      </c>
      <c r="BG108" s="482">
        <f>IF(BG$5&lt;='1.开发计划-运营'!$P108,'5.销售回款-财务'!BE108/(1+'12.增值税清算-财务'!$L$1)*'12.增值税清算-财务'!$J$1,0)</f>
        <v>0</v>
      </c>
      <c r="BH108" s="482">
        <f>IF(BH$5&lt;='1.开发计划-运营'!$P108,'5.销售回款-财务'!BF108/(1+'12.增值税清算-财务'!$L$1)*'12.增值税清算-财务'!$J$1,0)</f>
        <v>0</v>
      </c>
      <c r="BI108" s="485">
        <f t="shared" si="1401"/>
        <v>0</v>
      </c>
      <c r="BJ108" s="482">
        <f>IF(BJ$5&lt;='1.开发计划-运营'!$P108,'5.销售回款-财务'!BH108/(1+'12.增值税清算-财务'!$L$1)*'12.增值税清算-财务'!$J$1,0)</f>
        <v>0</v>
      </c>
      <c r="BK108" s="482">
        <f>IF(BK$5&lt;='1.开发计划-运营'!$P108,'5.销售回款-财务'!BI108/(1+'12.增值税清算-财务'!$L$1)*'12.增值税清算-财务'!$J$1,0)</f>
        <v>0</v>
      </c>
      <c r="BL108" s="482">
        <f>IF(BL$5&lt;='1.开发计划-运营'!$P108,'5.销售回款-财务'!BJ108/(1+'12.增值税清算-财务'!$L$1)*'12.增值税清算-财务'!$J$1,0)</f>
        <v>0</v>
      </c>
      <c r="BM108" s="482">
        <f>IF(BM$5&lt;='1.开发计划-运营'!$P108,'5.销售回款-财务'!BK108/(1+'12.增值税清算-财务'!$L$1)*'12.增值税清算-财务'!$J$1,0)</f>
        <v>0</v>
      </c>
      <c r="BN108" s="485">
        <f t="shared" si="1402"/>
        <v>0</v>
      </c>
      <c r="BO108" s="482">
        <f>IF(BO$5&lt;='1.开发计划-运营'!$P108,'5.销售回款-财务'!BM108/(1+'12.增值税清算-财务'!$L$1)*'12.增值税清算-财务'!$J$1,0)</f>
        <v>0</v>
      </c>
      <c r="BP108" s="482">
        <f>IF(BP$5&lt;='1.开发计划-运营'!$P108,'5.销售回款-财务'!BN108/(1+'12.增值税清算-财务'!$L$1)*'12.增值税清算-财务'!$J$1,0)</f>
        <v>0</v>
      </c>
      <c r="BQ108" s="482">
        <f>IF(BQ$5&lt;='1.开发计划-运营'!$P108,'5.销售回款-财务'!BO108/(1+'12.增值税清算-财务'!$L$1)*'12.增值税清算-财务'!$J$1,0)</f>
        <v>0</v>
      </c>
      <c r="BR108" s="482">
        <f>IF(BR$5&lt;='1.开发计划-运营'!$P108,'5.销售回款-财务'!BP108/(1+'12.增值税清算-财务'!$L$1)*'12.增值税清算-财务'!$J$1,0)</f>
        <v>0</v>
      </c>
      <c r="BS108" s="485">
        <f t="shared" si="1403"/>
        <v>0</v>
      </c>
      <c r="BT108" s="482">
        <f>IF(BT$5&lt;='1.开发计划-运营'!$P108,'5.销售回款-财务'!BR108/(1+'12.增值税清算-财务'!$L$1)*'12.增值税清算-财务'!$J$1,0)</f>
        <v>0</v>
      </c>
      <c r="BU108" s="482">
        <f>IF(BU$5&lt;='1.开发计划-运营'!$P108,'5.销售回款-财务'!BS108/(1+'12.增值税清算-财务'!$L$1)*'12.增值税清算-财务'!$J$1,0)</f>
        <v>0</v>
      </c>
      <c r="BV108" s="482">
        <f>IF(BV$5&lt;='1.开发计划-运营'!$P108,'5.销售回款-财务'!BT108/(1+'12.增值税清算-财务'!$L$1)*'12.增值税清算-财务'!$J$1,0)</f>
        <v>0</v>
      </c>
      <c r="BW108" s="482">
        <f>IF(BW$5&lt;='1.开发计划-运营'!$P108,'5.销售回款-财务'!BU108/(1+'12.增值税清算-财务'!$L$1)*'12.增值税清算-财务'!$J$1,0)</f>
        <v>0</v>
      </c>
      <c r="BX108" s="482">
        <f>IF('1.开发计划-运营'!$O108&gt;DATE(2026,1,1),'5.销售回款-财务'!BV108/(1+'12.增值税清算-财务'!$L$1)*'12.增值税清算-财务'!$J$1,0)</f>
        <v>0</v>
      </c>
      <c r="BY108" s="479">
        <f t="shared" si="1404"/>
        <v>0</v>
      </c>
      <c r="BZ108" s="482">
        <f>('4.销售计划-销售（含税）'!P108-'4.销售计划-销售（含税）'!N108*'12.增值税清算-财务'!$K108/10000/(1+'10.结转毛利--财务（不含税）'!$K$2)*'10.结转毛利--财务（不含税）'!$K$2)</f>
        <v>0</v>
      </c>
      <c r="CA108" s="482">
        <f>('4.销售计划-销售（含税）'!X108-'4.销售计划-销售（含税）'!V108*'12.增值税清算-财务'!$K108/10000/(1+'10.结转毛利--财务（不含税）'!$K$2)*'10.结转毛利--财务（不含税）'!$K$2)</f>
        <v>0</v>
      </c>
      <c r="CB108" s="482">
        <f>('4.销售计划-销售（含税）'!AB108-'4.销售计划-销售（含税）'!Z108*'12.增值税清算-财务'!$K108/10000/(1+'12.增值税清算-财务'!$L$1)*'12.增值税清算-财务'!$L$1)</f>
        <v>0</v>
      </c>
      <c r="CC108" s="482">
        <f>('4.销售计划-销售（含税）'!AF108-'4.销售计划-销售（含税）'!AD108*'12.增值税清算-财务'!$K108/10000/(1+'12.增值税清算-财务'!$L$1)*'12.增值税清算-财务'!$L$1)</f>
        <v>0</v>
      </c>
      <c r="CD108" s="479">
        <f t="shared" si="945"/>
        <v>0</v>
      </c>
      <c r="CE108" s="482">
        <f>('4.销售计划-销售（含税）'!AR108-'4.销售计划-销售（含税）'!AP108*'12.增值税清算-财务'!$K108/10000)/(1+'12.增值税清算-财务'!$L$1)*'12.增值税清算-财务'!$L$1</f>
        <v>0</v>
      </c>
      <c r="CF108" s="482">
        <f>('4.销售计划-销售（含税）'!AV108-'4.销售计划-销售（含税）'!AT108*'12.增值税清算-财务'!$K108/10000)/(1+'12.增值税清算-财务'!$L$1)*'12.增值税清算-财务'!$L$1</f>
        <v>0</v>
      </c>
      <c r="CG108" s="482">
        <f>('4.销售计划-销售（含税）'!AZ108-'4.销售计划-销售（含税）'!AX108*'12.增值税清算-财务'!$K108/10000)/(1+'12.增值税清算-财务'!$L$1)*'12.增值税清算-财务'!$L$1</f>
        <v>0</v>
      </c>
      <c r="CH108" s="482">
        <f>('4.销售计划-销售（含税）'!BD108-'4.销售计划-销售（含税）'!BB108*'12.增值税清算-财务'!$K108/10000)/(1+'12.增值税清算-财务'!$L$1)*'12.增值税清算-财务'!$L$1</f>
        <v>0</v>
      </c>
      <c r="CI108" s="482">
        <f>('4.销售计划-销售（含税）'!BH108-'4.销售计划-销售（含税）'!BF108*'12.增值税清算-财务'!$K108/10000)/(1+'12.增值税清算-财务'!$L$1)*'12.增值税清算-财务'!$L$1</f>
        <v>0</v>
      </c>
      <c r="CJ108" s="482">
        <f>('4.销售计划-销售（含税）'!BL108-'4.销售计划-销售（含税）'!BJ108*'12.增值税清算-财务'!$K108/10000)/(1+'12.增值税清算-财务'!$L$1)*'12.增值税清算-财务'!$L$1</f>
        <v>0</v>
      </c>
      <c r="CK108" s="482">
        <f>('4.销售计划-销售（含税）'!BP108-'4.销售计划-销售（含税）'!BN108*'12.增值税清算-财务'!$K108/10000)/(1+'12.增值税清算-财务'!$L$1)*'12.增值税清算-财务'!$L$1</f>
        <v>0</v>
      </c>
      <c r="CL108" s="482">
        <f>('4.销售计划-销售（含税）'!BT108-'4.销售计划-销售（含税）'!BR108*'12.增值税清算-财务'!$K108/10000)/(1+'12.增值税清算-财务'!$L$1)*'12.增值税清算-财务'!$L$1</f>
        <v>0</v>
      </c>
      <c r="CM108" s="482">
        <f>('4.销售计划-销售（含税）'!BX108-'4.销售计划-销售（含税）'!BV108*'12.增值税清算-财务'!$K108/10000)/(1+'12.增值税清算-财务'!$L$1)*'12.增值税清算-财务'!$L$1</f>
        <v>0</v>
      </c>
      <c r="CN108" s="482">
        <f>('4.销售计划-销售（含税）'!CB108-'4.销售计划-销售（含税）'!BZ108*'12.增值税清算-财务'!$K108/10000)/(1+'12.增值税清算-财务'!$L$1)*'12.增值税清算-财务'!$L$1</f>
        <v>0</v>
      </c>
      <c r="CO108" s="482">
        <f>('4.销售计划-销售（含税）'!CF108-'4.销售计划-销售（含税）'!CD108*'12.增值税清算-财务'!$K108/10000)/(1+'12.增值税清算-财务'!$L$1)*'12.增值税清算-财务'!$L$1</f>
        <v>0</v>
      </c>
      <c r="CP108" s="482">
        <f>('4.销售计划-销售（含税）'!CJ108-'4.销售计划-销售（含税）'!CH108*'12.增值税清算-财务'!$K108/10000)/(1+'12.增值税清算-财务'!$L$1)*'12.增值税清算-财务'!$L$1</f>
        <v>0</v>
      </c>
      <c r="CQ108" s="485">
        <f t="shared" si="1405"/>
        <v>0</v>
      </c>
      <c r="CR108" s="482">
        <f>('4.销售计划-销售（含税）'!CU108-'4.销售计划-销售（含税）'!CS108*'12.增值税清算-财务'!$K108/10000)/(1+'12.增值税清算-财务'!$L$1)*'12.增值税清算-财务'!$L$1</f>
        <v>0</v>
      </c>
      <c r="CS108" s="482">
        <f>('4.销售计划-销售（含税）'!CY108-'4.销售计划-销售（含税）'!CW108*'12.增值税清算-财务'!$K108/10000)/(1+'12.增值税清算-财务'!$L$1)*'12.增值税清算-财务'!$L$1</f>
        <v>0</v>
      </c>
      <c r="CT108" s="482">
        <f>('4.销售计划-销售（含税）'!DC108-'4.销售计划-销售（含税）'!DA108*'12.增值税清算-财务'!$K108/10000)/(1+'12.增值税清算-财务'!$L$1)*'12.增值税清算-财务'!$L$1</f>
        <v>0</v>
      </c>
      <c r="CU108" s="482">
        <f>('4.销售计划-销售（含税）'!DG108-'4.销售计划-销售（含税）'!DE108*'12.增值税清算-财务'!$K108/10000)/(1+'12.增值税清算-财务'!$L$1)*'12.增值税清算-财务'!$L$1</f>
        <v>0</v>
      </c>
      <c r="CV108" s="485">
        <f t="shared" si="1406"/>
        <v>0</v>
      </c>
      <c r="CW108" s="482">
        <f>('4.销售计划-销售（含税）'!DR108-'4.销售计划-销售（含税）'!DP108*'12.增值税清算-财务'!$K108/10000)/(1+'12.增值税清算-财务'!$L$1)*'12.增值税清算-财务'!$L$1</f>
        <v>0</v>
      </c>
      <c r="CX108" s="482">
        <f>('4.销售计划-销售（含税）'!DV108-'4.销售计划-销售（含税）'!DT108*'12.增值税清算-财务'!$K108/10000)/(1+'12.增值税清算-财务'!$L$1)*'12.增值税清算-财务'!$L$1</f>
        <v>0</v>
      </c>
      <c r="CY108" s="482">
        <f>('4.销售计划-销售（含税）'!DZ108-'4.销售计划-销售（含税）'!DX108*'12.增值税清算-财务'!$K108/10000)/(1+'12.增值税清算-财务'!$L$1)*'12.增值税清算-财务'!$L$1</f>
        <v>0</v>
      </c>
      <c r="CZ108" s="486">
        <f>('4.销售计划-销售（含税）'!ED108-'4.销售计划-销售（含税）'!EB108*'12.增值税清算-财务'!$K108/10000)/(1+'12.增值税清算-财务'!$L$1)*'12.增值税清算-财务'!$L$1</f>
        <v>0</v>
      </c>
      <c r="DA108" s="485">
        <f t="shared" si="1407"/>
        <v>0</v>
      </c>
      <c r="DB108" s="482">
        <f>('4.销售计划-销售（含税）'!EO108-'4.销售计划-销售（含税）'!EM108*'12.增值税清算-财务'!$K108/10000)/(1+'12.增值税清算-财务'!$L$1)*'12.增值税清算-财务'!$L$1</f>
        <v>0</v>
      </c>
      <c r="DC108" s="486">
        <f>('4.销售计划-销售（含税）'!ES108-'4.销售计划-销售（含税）'!EQ108*'12.增值税清算-财务'!$K108/10000)/(1+'12.增值税清算-财务'!$L$1)*'12.增值税清算-财务'!$L$1</f>
        <v>0</v>
      </c>
      <c r="DD108" s="482">
        <f>('4.销售计划-销售（含税）'!EW108-'4.销售计划-销售（含税）'!EU108*'12.增值税清算-财务'!$K108/10000)/(1+'12.增值税清算-财务'!$L$1)*'12.增值税清算-财务'!$L$1</f>
        <v>0</v>
      </c>
      <c r="DE108" s="482">
        <f>('4.销售计划-销售（含税）'!FA108-'4.销售计划-销售（含税）'!EY108*'12.增值税清算-财务'!$K108/10000)/(1+'12.增值税清算-财务'!$L$1)*'12.增值税清算-财务'!$L$1</f>
        <v>0</v>
      </c>
      <c r="DF108" s="485">
        <f t="shared" si="1408"/>
        <v>0</v>
      </c>
      <c r="DG108" s="482">
        <f>('4.销售计划-销售（含税）'!FL108-'4.销售计划-销售（含税）'!FJ108*'12.增值税清算-财务'!$K108/10000)/(1+'12.增值税清算-财务'!$L$1)*'12.增值税清算-财务'!$L$1</f>
        <v>0</v>
      </c>
      <c r="DH108" s="482">
        <f>('4.销售计划-销售（含税）'!FP108-'4.销售计划-销售（含税）'!FN108*'12.增值税清算-财务'!$K108/10000)/(1+'12.增值税清算-财务'!$L$1)*'12.增值税清算-财务'!$L$1</f>
        <v>0</v>
      </c>
      <c r="DI108" s="482">
        <f>('4.销售计划-销售（含税）'!FT108-'4.销售计划-销售（含税）'!FR108*'12.增值税清算-财务'!$K108/10000)/(1+'12.增值税清算-财务'!$L$1)*'12.增值税清算-财务'!$L$1</f>
        <v>0</v>
      </c>
      <c r="DJ108" s="482">
        <f>('4.销售计划-销售（含税）'!FX108-'4.销售计划-销售（含税）'!FV108*'12.增值税清算-财务'!$K108/10000)/(1+'12.增值税清算-财务'!$L$1)*'12.增值税清算-财务'!$L$1</f>
        <v>0</v>
      </c>
      <c r="DK108" s="485">
        <f t="shared" si="1409"/>
        <v>0</v>
      </c>
      <c r="DL108" s="482">
        <f>('4.销售计划-销售（含税）'!GI108-'4.销售计划-销售（含税）'!GG108*'12.增值税清算-财务'!$K108/10000)/(1+'12.增值税清算-财务'!$L$1)*'12.增值税清算-财务'!$L$1</f>
        <v>0</v>
      </c>
      <c r="DM108" s="482">
        <f>('4.销售计划-销售（含税）'!GM108-'4.销售计划-销售（含税）'!GK108*'12.增值税清算-财务'!$K108/10000)/(1+'12.增值税清算-财务'!$L$1)*'12.增值税清算-财务'!$L$1</f>
        <v>0</v>
      </c>
      <c r="DN108" s="482">
        <f>('4.销售计划-销售（含税）'!GQ108-'4.销售计划-销售（含税）'!GO108*'12.增值税清算-财务'!$K108/10000)/(1+'12.增值税清算-财务'!$L$1)*'12.增值税清算-财务'!$L$1</f>
        <v>0</v>
      </c>
      <c r="DO108" s="482">
        <f>('4.销售计划-销售（含税）'!GU108-'4.销售计划-销售（含税）'!GS108*'12.增值税清算-财务'!$K108/10000)/(1+'12.增值税清算-财务'!$L$1)*'12.增值税清算-财务'!$L$1</f>
        <v>0</v>
      </c>
      <c r="DP108" s="485">
        <f t="shared" si="1410"/>
        <v>0</v>
      </c>
      <c r="DQ108" s="482">
        <f>('4.销售计划-销售（含税）'!HF108-'4.销售计划-销售（含税）'!HD108*'12.增值税清算-财务'!$K108/10000)/(1+'12.增值税清算-财务'!$L$1)*'12.增值税清算-财务'!$L$1</f>
        <v>0</v>
      </c>
      <c r="DR108" s="482">
        <f>('4.销售计划-销售（含税）'!HJ108-'4.销售计划-销售（含税）'!HH108*'12.增值税清算-财务'!$K108/10000)/(1+'12.增值税清算-财务'!$L$1)*'12.增值税清算-财务'!$L$1</f>
        <v>0</v>
      </c>
      <c r="DS108" s="482">
        <f>('4.销售计划-销售（含税）'!HN108-'4.销售计划-销售（含税）'!HL108*'12.增值税清算-财务'!$K108/10000)/(1+'12.增值税清算-财务'!$L$1)*'12.增值税清算-财务'!$L$1</f>
        <v>0</v>
      </c>
      <c r="DT108" s="482">
        <f>('4.销售计划-销售（含税）'!HR108-'4.销售计划-销售（含税）'!HP108*'12.增值税清算-财务'!$K108/10000)/(1+'12.增值税清算-财务'!$L$1)*'12.增值税清算-财务'!$L$1</f>
        <v>0</v>
      </c>
      <c r="DU108" s="485">
        <f t="shared" si="1411"/>
        <v>0</v>
      </c>
      <c r="DV108" s="482">
        <f>('4.销售计划-销售（含税）'!IC108-'4.销售计划-销售（含税）'!IA108*'12.增值税清算-财务'!$K108/10000)/(1+'12.增值税清算-财务'!$L$1)*'12.增值税清算-财务'!$L$1</f>
        <v>0</v>
      </c>
      <c r="DW108" s="482">
        <f>('4.销售计划-销售（含税）'!IG108-'4.销售计划-销售（含税）'!IE108*'12.增值税清算-财务'!$K108/10000)/(1+'12.增值税清算-财务'!$L$1)*'12.增值税清算-财务'!$L$1</f>
        <v>0</v>
      </c>
      <c r="DX108" s="482">
        <f>('4.销售计划-销售（含税）'!IK108-'4.销售计划-销售（含税）'!II108*'12.增值税清算-财务'!$K108/10000)/(1+'12.增值税清算-财务'!$L$1)*'12.增值税清算-财务'!$L$1</f>
        <v>0</v>
      </c>
      <c r="DY108" s="482">
        <f>('4.销售计划-销售（含税）'!IO108-'4.销售计划-销售（含税）'!IM108*'12.增值税清算-财务'!$K108/10000)/(1+'12.增值税清算-财务'!$L$1)*'12.增值税清算-财务'!$L$1</f>
        <v>0</v>
      </c>
      <c r="DZ108" s="485">
        <f t="shared" si="1412"/>
        <v>0</v>
      </c>
      <c r="EA108" s="482">
        <f>('4.销售计划-销售（含税）'!IZ108-'4.销售计划-销售（含税）'!IX108*'12.增值税清算-财务'!$K108/10000)/(1+'12.增值税清算-财务'!$L$1)*'12.增值税清算-财务'!$L$1</f>
        <v>0</v>
      </c>
      <c r="EB108" s="482">
        <f>('4.销售计划-销售（含税）'!JD108-'4.销售计划-销售（含税）'!JB108*'12.增值税清算-财务'!$K108/10000)/(1+'12.增值税清算-财务'!$L$1)*'12.增值税清算-财务'!$L$1</f>
        <v>0</v>
      </c>
      <c r="EC108" s="482">
        <f>('4.销售计划-销售（含税）'!JH108-'4.销售计划-销售（含税）'!JF108*'12.增值税清算-财务'!$K108/10000)/(1+'12.增值税清算-财务'!$L$1)*'12.增值税清算-财务'!$L$1</f>
        <v>0</v>
      </c>
      <c r="ED108" s="482">
        <f>('4.销售计划-销售（含税）'!JL108-'4.销售计划-销售（含税）'!JJ108*'12.增值税清算-财务'!$K108/10000)/(1+'12.增值税清算-财务'!$L$1)*'12.增值税清算-财务'!$L$1</f>
        <v>0</v>
      </c>
      <c r="EE108" s="485">
        <f t="shared" si="1413"/>
        <v>0</v>
      </c>
      <c r="EF108" s="482">
        <f>('4.销售计划-销售（含税）'!JW108-'4.销售计划-销售（含税）'!JU108*'12.增值税清算-财务'!$K108/10000)/(1+'12.增值税清算-财务'!$L$1)*'12.增值税清算-财务'!$L$1</f>
        <v>0</v>
      </c>
      <c r="EG108" s="482">
        <f>('4.销售计划-销售（含税）'!KA108-'4.销售计划-销售（含税）'!JY108*'12.增值税清算-财务'!$K108/10000)/(1+'12.增值税清算-财务'!$L$1)*'12.增值税清算-财务'!$L$1</f>
        <v>0</v>
      </c>
      <c r="EH108" s="482">
        <f>('4.销售计划-销售（含税）'!KE108-'4.销售计划-销售（含税）'!KC108*'12.增值税清算-财务'!$K108/10000)/(1+'12.增值税清算-财务'!$L$1)*'12.增值税清算-财务'!$L$1</f>
        <v>0</v>
      </c>
      <c r="EI108" s="482">
        <f>('4.销售计划-销售（含税）'!KI108-'4.销售计划-销售（含税）'!KG108*'12.增值税清算-财务'!$K108/10000)/(1+'12.增值税清算-财务'!$L$1)*'12.增值税清算-财务'!$L$1</f>
        <v>0</v>
      </c>
      <c r="EJ108" s="482">
        <f>('4.销售计划-销售（含税）'!KP108-'4.销售计划-销售（含税）'!KN108*'12.增值税清算-财务'!$K108/10000)/(1+'12.增值税清算-财务'!$L$1)*'12.增值税清算-财务'!$L$1</f>
        <v>0</v>
      </c>
      <c r="EK108" s="479">
        <f t="shared" si="1414"/>
        <v>0</v>
      </c>
      <c r="EL108" s="486">
        <f>'4.销售计划-销售（含税）'!N108*$L108/10000</f>
        <v>0</v>
      </c>
      <c r="EM108" s="486">
        <f>'4.销售计划-销售（含税）'!V108*$L108/10000</f>
        <v>0</v>
      </c>
      <c r="EN108" s="486">
        <f>'4.销售计划-销售（含税）'!Z108*$L108/10000</f>
        <v>0</v>
      </c>
      <c r="EO108" s="486">
        <f>'4.销售计划-销售（含税）'!AD108*$L108/10000</f>
        <v>0</v>
      </c>
      <c r="EP108" s="479">
        <f t="shared" si="952"/>
        <v>0</v>
      </c>
      <c r="EQ108" s="486">
        <f>'4.销售计划-销售（含税）'!AP108*$L108/10000</f>
        <v>0</v>
      </c>
      <c r="ER108" s="486">
        <f>'4.销售计划-销售（含税）'!AT108*$L108/10000</f>
        <v>0</v>
      </c>
      <c r="ES108" s="486">
        <f>'4.销售计划-销售（含税）'!AX108*$L108/10000</f>
        <v>0</v>
      </c>
      <c r="ET108" s="486">
        <f>'4.销售计划-销售（含税）'!BB108*$L108/10000</f>
        <v>0</v>
      </c>
      <c r="EU108" s="486">
        <f>'4.销售计划-销售（含税）'!BF108*$L108/10000</f>
        <v>0</v>
      </c>
      <c r="EV108" s="486">
        <f>'4.销售计划-销售（含税）'!BJ108*$L108/10000</f>
        <v>0</v>
      </c>
      <c r="EW108" s="486">
        <f>'4.销售计划-销售（含税）'!BN108*$L108/10000</f>
        <v>0</v>
      </c>
      <c r="EX108" s="486">
        <f>'4.销售计划-销售（含税）'!BR108*$L108/10000</f>
        <v>0</v>
      </c>
      <c r="EY108" s="486">
        <f>'4.销售计划-销售（含税）'!BV108*$L108/10000</f>
        <v>0</v>
      </c>
      <c r="EZ108" s="486">
        <f>'4.销售计划-销售（含税）'!BZ108*$L108/10000</f>
        <v>0</v>
      </c>
      <c r="FA108" s="486">
        <f>'4.销售计划-销售（含税）'!CD108*$L108/10000</f>
        <v>0</v>
      </c>
      <c r="FB108" s="486">
        <f>'4.销售计划-销售（含税）'!CH108*$L108/10000</f>
        <v>0</v>
      </c>
      <c r="FC108" s="485">
        <f t="shared" si="1415"/>
        <v>0</v>
      </c>
      <c r="FD108" s="482">
        <f>'4.销售计划-销售（含税）'!CS108*$L108/10000</f>
        <v>0</v>
      </c>
      <c r="FE108" s="482">
        <f>'4.销售计划-销售（含税）'!CW108*$L108/10000</f>
        <v>0</v>
      </c>
      <c r="FF108" s="482">
        <f>'4.销售计划-销售（含税）'!DA108*$L108/10000</f>
        <v>0</v>
      </c>
      <c r="FG108" s="482">
        <f>'4.销售计划-销售（含税）'!DE108*$L108/10000</f>
        <v>0</v>
      </c>
      <c r="FH108" s="485">
        <f t="shared" si="1416"/>
        <v>0</v>
      </c>
      <c r="FI108" s="482">
        <f>'4.销售计划-销售（含税）'!DP108*$L108/10000</f>
        <v>0</v>
      </c>
      <c r="FJ108" s="482">
        <f>'4.销售计划-销售（含税）'!DT108*$L108/10000</f>
        <v>0</v>
      </c>
      <c r="FK108" s="482">
        <f>'4.销售计划-销售（含税）'!DX108*$L108/10000</f>
        <v>0</v>
      </c>
      <c r="FL108" s="482">
        <f>'4.销售计划-销售（含税）'!EB108*$L108/10000</f>
        <v>0</v>
      </c>
      <c r="FM108" s="485">
        <f t="shared" si="1417"/>
        <v>0</v>
      </c>
      <c r="FN108" s="482">
        <f>'4.销售计划-销售（含税）'!EM108*$L108/10000</f>
        <v>0</v>
      </c>
      <c r="FO108" s="482">
        <f>'4.销售计划-销售（含税）'!EQ108*$L108/10000</f>
        <v>0</v>
      </c>
      <c r="FP108" s="482">
        <f>'4.销售计划-销售（含税）'!EU108*$L108/10000</f>
        <v>0</v>
      </c>
      <c r="FQ108" s="482">
        <f>'4.销售计划-销售（含税）'!EY108*$L108/10000</f>
        <v>0</v>
      </c>
      <c r="FR108" s="485">
        <f t="shared" si="1418"/>
        <v>0</v>
      </c>
      <c r="FS108" s="482">
        <f>'4.销售计划-销售（含税）'!FJ108*$L108/10000</f>
        <v>0</v>
      </c>
      <c r="FT108" s="482">
        <f>'4.销售计划-销售（含税）'!FN108*$L108/10000</f>
        <v>0</v>
      </c>
      <c r="FU108" s="482">
        <f>'4.销售计划-销售（含税）'!FR108*$L108/10000</f>
        <v>0</v>
      </c>
      <c r="FV108" s="482">
        <f>'4.销售计划-销售（含税）'!FV108*$L108/10000</f>
        <v>0</v>
      </c>
      <c r="FW108" s="485">
        <f t="shared" si="1419"/>
        <v>0</v>
      </c>
      <c r="FX108" s="482">
        <f>'4.销售计划-销售（含税）'!GG108*$L108/10000</f>
        <v>0</v>
      </c>
      <c r="FY108" s="482">
        <f>'4.销售计划-销售（含税）'!GK108*$L108/10000</f>
        <v>0</v>
      </c>
      <c r="FZ108" s="482">
        <f>'4.销售计划-销售（含税）'!GO108*$L108/10000</f>
        <v>0</v>
      </c>
      <c r="GA108" s="482">
        <f>'4.销售计划-销售（含税）'!GS108*$L108/10000</f>
        <v>0</v>
      </c>
      <c r="GB108" s="485">
        <f t="shared" si="1420"/>
        <v>0</v>
      </c>
      <c r="GC108" s="482">
        <f>'4.销售计划-销售（含税）'!HD108*$L108/10000</f>
        <v>0</v>
      </c>
      <c r="GD108" s="482">
        <f>'4.销售计划-销售（含税）'!HH108*$L108/10000</f>
        <v>0</v>
      </c>
      <c r="GE108" s="482">
        <f>'4.销售计划-销售（含税）'!HL108*$L108/10000</f>
        <v>0</v>
      </c>
      <c r="GF108" s="482">
        <f>'4.销售计划-销售（含税）'!HP108*$L108/10000</f>
        <v>0</v>
      </c>
      <c r="GG108" s="485">
        <f t="shared" si="1421"/>
        <v>0</v>
      </c>
      <c r="GH108" s="482">
        <f>'4.销售计划-销售（含税）'!IA108*$L108/10000</f>
        <v>0</v>
      </c>
      <c r="GI108" s="482">
        <f>'4.销售计划-销售（含税）'!IE108*$L108/10000</f>
        <v>0</v>
      </c>
      <c r="GJ108" s="482">
        <f>'4.销售计划-销售（含税）'!II108*$L108/10000</f>
        <v>0</v>
      </c>
      <c r="GK108" s="482">
        <f>'4.销售计划-销售（含税）'!IM108*$L108/10000</f>
        <v>0</v>
      </c>
      <c r="GL108" s="485">
        <f t="shared" si="1422"/>
        <v>0</v>
      </c>
      <c r="GM108" s="482">
        <f>'4.销售计划-销售（含税）'!IX108*$L108/10000</f>
        <v>0</v>
      </c>
      <c r="GN108" s="482">
        <f>'4.销售计划-销售（含税）'!JB108*$L108/10000</f>
        <v>0</v>
      </c>
      <c r="GO108" s="482">
        <f>'4.销售计划-销售（含税）'!JF108*$L108/10000</f>
        <v>0</v>
      </c>
      <c r="GP108" s="482">
        <f>'4.销售计划-销售（含税）'!JJ108*$L108/10000</f>
        <v>0</v>
      </c>
      <c r="GQ108" s="485">
        <f t="shared" si="1423"/>
        <v>0</v>
      </c>
      <c r="GR108" s="482">
        <f>'4.销售计划-销售（含税）'!JU108*$L108/10000</f>
        <v>0</v>
      </c>
      <c r="GS108" s="482">
        <f>'4.销售计划-销售（含税）'!JY108*$L108/10000</f>
        <v>0</v>
      </c>
      <c r="GT108" s="482">
        <f>'4.销售计划-销售（含税）'!KC108*$L108/10000</f>
        <v>0</v>
      </c>
      <c r="GU108" s="482">
        <f>'4.销售计划-销售（含税）'!KG108*$L108/10000</f>
        <v>0</v>
      </c>
      <c r="GV108" s="482">
        <f>'4.销售计划-销售（含税）'!KN108*$L108/10000</f>
        <v>0</v>
      </c>
      <c r="GW108" s="479">
        <f t="shared" si="1424"/>
        <v>0</v>
      </c>
      <c r="GX108" s="486">
        <f t="shared" si="1425"/>
        <v>0</v>
      </c>
      <c r="GY108" s="486">
        <f t="shared" si="1426"/>
        <v>0</v>
      </c>
      <c r="GZ108" s="486">
        <f t="shared" ref="GZ108:GZ115" si="1447">CB108-EN108-P108</f>
        <v>0</v>
      </c>
      <c r="HA108" s="486">
        <f t="shared" si="1427"/>
        <v>0</v>
      </c>
      <c r="HB108" s="479">
        <f t="shared" si="957"/>
        <v>0</v>
      </c>
      <c r="HC108" s="486">
        <f t="shared" si="1345"/>
        <v>0</v>
      </c>
      <c r="HD108" s="486">
        <f t="shared" si="1346"/>
        <v>0</v>
      </c>
      <c r="HE108" s="486">
        <f t="shared" si="1347"/>
        <v>0</v>
      </c>
      <c r="HF108" s="486">
        <f t="shared" si="1348"/>
        <v>0</v>
      </c>
      <c r="HG108" s="486">
        <f t="shared" si="1349"/>
        <v>0</v>
      </c>
      <c r="HH108" s="486">
        <f t="shared" si="1350"/>
        <v>0</v>
      </c>
      <c r="HI108" s="486">
        <f t="shared" si="1351"/>
        <v>0</v>
      </c>
      <c r="HJ108" s="486">
        <f t="shared" si="1352"/>
        <v>0</v>
      </c>
      <c r="HK108" s="486">
        <f t="shared" si="1353"/>
        <v>0</v>
      </c>
      <c r="HL108" s="486">
        <f t="shared" si="1354"/>
        <v>0</v>
      </c>
      <c r="HM108" s="486">
        <f t="shared" si="1355"/>
        <v>0</v>
      </c>
      <c r="HN108" s="486">
        <f t="shared" si="1356"/>
        <v>0</v>
      </c>
      <c r="HO108" s="485">
        <f t="shared" si="1428"/>
        <v>0</v>
      </c>
      <c r="HP108" s="486">
        <f t="shared" si="1357"/>
        <v>0</v>
      </c>
      <c r="HQ108" s="486">
        <f t="shared" si="1358"/>
        <v>0</v>
      </c>
      <c r="HR108" s="486">
        <f t="shared" si="1359"/>
        <v>0</v>
      </c>
      <c r="HS108" s="486">
        <f t="shared" si="1360"/>
        <v>0</v>
      </c>
      <c r="HT108" s="485">
        <f t="shared" si="1429"/>
        <v>0</v>
      </c>
      <c r="HU108" s="486">
        <f t="shared" si="1361"/>
        <v>0</v>
      </c>
      <c r="HV108" s="486">
        <f t="shared" si="1362"/>
        <v>0</v>
      </c>
      <c r="HW108" s="486">
        <f t="shared" si="1363"/>
        <v>0</v>
      </c>
      <c r="HX108" s="486">
        <f t="shared" si="1364"/>
        <v>0</v>
      </c>
      <c r="HY108" s="485">
        <f t="shared" si="1430"/>
        <v>0</v>
      </c>
      <c r="HZ108" s="486">
        <f t="shared" si="1365"/>
        <v>0</v>
      </c>
      <c r="IA108" s="486">
        <f t="shared" si="1366"/>
        <v>0</v>
      </c>
      <c r="IB108" s="486">
        <f t="shared" si="1367"/>
        <v>0</v>
      </c>
      <c r="IC108" s="486">
        <f t="shared" si="1368"/>
        <v>0</v>
      </c>
      <c r="ID108" s="485">
        <f t="shared" si="1431"/>
        <v>0</v>
      </c>
      <c r="IE108" s="486">
        <f t="shared" si="1369"/>
        <v>0</v>
      </c>
      <c r="IF108" s="486">
        <f t="shared" si="1370"/>
        <v>0</v>
      </c>
      <c r="IG108" s="486">
        <f t="shared" si="1371"/>
        <v>0</v>
      </c>
      <c r="IH108" s="486">
        <f t="shared" si="1372"/>
        <v>0</v>
      </c>
      <c r="II108" s="485">
        <f t="shared" si="1432"/>
        <v>0</v>
      </c>
      <c r="IJ108" s="486">
        <f t="shared" si="1373"/>
        <v>0</v>
      </c>
      <c r="IK108" s="486">
        <f t="shared" si="1374"/>
        <v>0</v>
      </c>
      <c r="IL108" s="486">
        <f t="shared" si="1375"/>
        <v>0</v>
      </c>
      <c r="IM108" s="486">
        <f t="shared" si="1376"/>
        <v>0</v>
      </c>
      <c r="IN108" s="485">
        <f t="shared" si="1433"/>
        <v>0</v>
      </c>
      <c r="IO108" s="486">
        <f t="shared" si="1377"/>
        <v>0</v>
      </c>
      <c r="IP108" s="486">
        <f t="shared" si="1378"/>
        <v>0</v>
      </c>
      <c r="IQ108" s="486">
        <f t="shared" si="1379"/>
        <v>0</v>
      </c>
      <c r="IR108" s="486">
        <f t="shared" si="1380"/>
        <v>0</v>
      </c>
      <c r="IS108" s="485">
        <f t="shared" si="1434"/>
        <v>0</v>
      </c>
      <c r="IT108" s="486">
        <f t="shared" si="1381"/>
        <v>0</v>
      </c>
      <c r="IU108" s="486">
        <f t="shared" si="1382"/>
        <v>0</v>
      </c>
      <c r="IV108" s="486">
        <f t="shared" si="1383"/>
        <v>0</v>
      </c>
      <c r="IW108" s="486">
        <f t="shared" si="1384"/>
        <v>0</v>
      </c>
      <c r="IX108" s="485">
        <f t="shared" si="1435"/>
        <v>0</v>
      </c>
      <c r="IY108" s="486">
        <f t="shared" si="1385"/>
        <v>0</v>
      </c>
      <c r="IZ108" s="486">
        <f t="shared" si="1386"/>
        <v>0</v>
      </c>
      <c r="JA108" s="486">
        <f t="shared" si="1387"/>
        <v>0</v>
      </c>
      <c r="JB108" s="486">
        <f t="shared" si="1388"/>
        <v>0</v>
      </c>
      <c r="JC108" s="485">
        <f t="shared" si="1436"/>
        <v>0</v>
      </c>
      <c r="JD108" s="486">
        <f t="shared" si="1389"/>
        <v>0</v>
      </c>
      <c r="JE108" s="486">
        <f t="shared" si="1390"/>
        <v>0</v>
      </c>
      <c r="JF108" s="486">
        <f t="shared" si="1391"/>
        <v>0</v>
      </c>
      <c r="JG108" s="486">
        <f t="shared" si="1392"/>
        <v>0</v>
      </c>
      <c r="JH108" s="486">
        <f t="shared" si="1393"/>
        <v>0</v>
      </c>
      <c r="JI108" s="479">
        <f t="shared" si="1437"/>
        <v>0</v>
      </c>
      <c r="JJ108" s="480"/>
      <c r="JK108" s="480"/>
      <c r="JL108" s="480"/>
      <c r="JM108" s="480"/>
      <c r="JN108" s="479">
        <f t="shared" si="964"/>
        <v>0</v>
      </c>
      <c r="JO108" s="486">
        <f>IF(YEAR('1.开发计划-运营'!$O108)&lt;2019,'12.增值税清算-财务'!HC108,IF(YEAR('1.开发计划-运营'!$O108)=2019,IF(MONTH('1.开发计划-运营'!$O108)=MONTH(JO$5),SUM($GX108:$HA108,'12.增值税清算-财务'!$HC108:'12.增值税清算-财务'!HC108),IF(MONTH('1.开发计划-运营'!$O108)&lt;MONTH('12.增值税清算-财务'!JO$5),'12.增值税清算-财务'!HC108,0)),0))</f>
        <v>0</v>
      </c>
      <c r="JP108" s="486">
        <f>IF(YEAR('1.开发计划-运营'!$O108)&lt;2019,'12.增值税清算-财务'!HD108,IF(YEAR('1.开发计划-运营'!$O108)=2019,IF(MONTH('1.开发计划-运营'!$O108)=MONTH(JP$5),SUM($GX108:$HA108,'12.增值税清算-财务'!$HC108:HD108),IF(MONTH('1.开发计划-运营'!$O108)&lt;MONTH('12.增值税清算-财务'!JP$5),'12.增值税清算-财务'!HD108,0)),0))</f>
        <v>0</v>
      </c>
      <c r="JQ108" s="486">
        <f>IF(YEAR('1.开发计划-运营'!$O108)&lt;2019,'12.增值税清算-财务'!HE108,IF(YEAR('1.开发计划-运营'!$O108)=2019,IF(MONTH('1.开发计划-运营'!$O108)=MONTH(JQ$5),SUM($GX108:$HA108,'12.增值税清算-财务'!$HC108:HE108),IF(MONTH('1.开发计划-运营'!$O108)&lt;MONTH('12.增值税清算-财务'!JQ$5),'12.增值税清算-财务'!HE108,0)),0))</f>
        <v>0</v>
      </c>
      <c r="JR108" s="486">
        <f>IF(YEAR('1.开发计划-运营'!$O108)&lt;2019,'12.增值税清算-财务'!HF108,IF(YEAR('1.开发计划-运营'!$O108)=2019,IF(MONTH('1.开发计划-运营'!$O108)=MONTH(JR$5),SUM($GX108:$HA108,'12.增值税清算-财务'!$HC108:HF108),IF(MONTH('1.开发计划-运营'!$O108)&lt;MONTH('12.增值税清算-财务'!JR$5),'12.增值税清算-财务'!HF108,0)),0))</f>
        <v>0</v>
      </c>
      <c r="JS108" s="486">
        <f>IF(YEAR('1.开发计划-运营'!$O108)&lt;2019,'12.增值税清算-财务'!HG108,IF(YEAR('1.开发计划-运营'!$O108)=2019,IF(MONTH('1.开发计划-运营'!$O108)=MONTH(JS$5),SUM($GX108:$HA108,'12.增值税清算-财务'!$HC108:HG108),IF(MONTH('1.开发计划-运营'!$O108)&lt;MONTH('12.增值税清算-财务'!JS$5),'12.增值税清算-财务'!HG108,0)),0))</f>
        <v>0</v>
      </c>
      <c r="JT108" s="486">
        <f>IF(YEAR('1.开发计划-运营'!$O108)&lt;2019,'12.增值税清算-财务'!HH108,IF(YEAR('1.开发计划-运营'!$O108)=2019,IF(MONTH('1.开发计划-运营'!$O108)=MONTH(JT$5),SUM($GX108:$HA108,'12.增值税清算-财务'!$HC108:HH108),IF(MONTH('1.开发计划-运营'!$O108)&lt;MONTH('12.增值税清算-财务'!JT$5),'12.增值税清算-财务'!HH108,0)),0))</f>
        <v>0</v>
      </c>
      <c r="JU108" s="486">
        <f>IF(YEAR('1.开发计划-运营'!$O108)&lt;2019,'12.增值税清算-财务'!HI108,IF(YEAR('1.开发计划-运营'!$O108)=2019,IF(MONTH('1.开发计划-运营'!$O108)=MONTH(JU$5),SUM($GX108:$HA108,'12.增值税清算-财务'!$HC108:HI108),IF(MONTH('1.开发计划-运营'!$O108)&lt;MONTH('12.增值税清算-财务'!JU$5),'12.增值税清算-财务'!HI108,0)),0))</f>
        <v>0</v>
      </c>
      <c r="JV108" s="486">
        <f>IF(YEAR('1.开发计划-运营'!$O108)&lt;2019,'12.增值税清算-财务'!HJ108,IF(YEAR('1.开发计划-运营'!$O108)=2019,IF(MONTH('1.开发计划-运营'!$O108)=MONTH(JV$5),SUM($GX108:$HA108,'12.增值税清算-财务'!$HC108:HJ108),IF(MONTH('1.开发计划-运营'!$O108)&lt;MONTH('12.增值税清算-财务'!JV$5),'12.增值税清算-财务'!HJ108,0)),0))</f>
        <v>0</v>
      </c>
      <c r="JW108" s="486">
        <f>IF(YEAR('1.开发计划-运营'!$O108)&lt;2019,'12.增值税清算-财务'!HK108,IF(YEAR('1.开发计划-运营'!$O108)=2019,IF(MONTH('1.开发计划-运营'!$O108)=MONTH(JW$5),SUM($GX108:$HA108,'12.增值税清算-财务'!$HC108:HK108),IF(MONTH('1.开发计划-运营'!$O108)&lt;MONTH('12.增值税清算-财务'!JW$5),'12.增值税清算-财务'!HK108,0)),0))</f>
        <v>0</v>
      </c>
      <c r="JX108" s="486">
        <f>IF(YEAR('1.开发计划-运营'!$O108)&lt;2019,'12.增值税清算-财务'!HL108,IF(YEAR('1.开发计划-运营'!$O108)=2019,IF(MONTH('1.开发计划-运营'!$O108)=MONTH(JX$5),SUM($GX108:$HA108,'12.增值税清算-财务'!$HC108:HL108),IF(MONTH('1.开发计划-运营'!$O108)&lt;MONTH('12.增值税清算-财务'!JX$5),'12.增值税清算-财务'!HL108,0)),0))</f>
        <v>0</v>
      </c>
      <c r="JY108" s="486">
        <f>IF(YEAR('1.开发计划-运营'!$O108)&lt;2019,'12.增值税清算-财务'!HM108,IF(YEAR('1.开发计划-运营'!$O108)=2019,IF(MONTH('1.开发计划-运营'!$O108)=MONTH(JY$5),SUM($GX108:$HA108,'12.增值税清算-财务'!$HC108:HM108),IF(MONTH('1.开发计划-运营'!$O108)&lt;MONTH('12.增值税清算-财务'!JY$5),'12.增值税清算-财务'!HM108,0)),0))</f>
        <v>0</v>
      </c>
      <c r="JZ108" s="486">
        <f>IF(YEAR('1.开发计划-运营'!$O108)&lt;2019,'12.增值税清算-财务'!HN108,IF(YEAR('1.开发计划-运营'!$O108)=2019,IF(MONTH('1.开发计划-运营'!$O108)=MONTH(JZ$5),SUM($GX108:$HA108,'12.增值税清算-财务'!$HC108:HN108),IF(MONTH('1.开发计划-运营'!$O108)&lt;MONTH('12.增值税清算-财务'!JZ$5),'12.增值税清算-财务'!HN108,0)),0))</f>
        <v>0</v>
      </c>
      <c r="KA108" s="485">
        <f t="shared" si="1438"/>
        <v>0</v>
      </c>
      <c r="KB108" s="486">
        <f>IF(KB$5&gt;'1.开发计划-运营'!$P108,HP108,IF(KB$5='1.开发计划-运营'!$P108,SUM($GX108:$HA108,$HB108,$HP108:HP108),0))</f>
        <v>0</v>
      </c>
      <c r="KC108" s="486">
        <f>IF(KC$5&gt;'1.开发计划-运营'!$P108,HQ108,IF(KC$5='1.开发计划-运营'!$P108,SUM($GX108:$HA108,$HB108,$HP108:HQ108),0))</f>
        <v>0</v>
      </c>
      <c r="KD108" s="486">
        <f>IF(KD$5&gt;'1.开发计划-运营'!$P108,HR108,IF(KD$5='1.开发计划-运营'!$P108,SUM($GX108:$HA108,$HB108,$HP108:HR108),0))</f>
        <v>0</v>
      </c>
      <c r="KE108" s="486">
        <f>IF(KE$5&gt;'1.开发计划-运营'!$P108,HS108,IF(KE$5='1.开发计划-运营'!$P108,SUM($GX108:$HA108,$HB108,$HP108:HS108),0))</f>
        <v>0</v>
      </c>
      <c r="KF108" s="485">
        <f t="shared" si="1439"/>
        <v>0</v>
      </c>
      <c r="KG108" s="486">
        <f>IF(KG$5&gt;'1.开发计划-运营'!$P108,HU108,IF(KG$5='1.开发计划-运营'!$P108,SUM($GX108,$HB108,$HO108,$HU108:HU108),0))</f>
        <v>0</v>
      </c>
      <c r="KH108" s="486">
        <f>IF(KH$5&gt;'1.开发计划-运营'!$P108,HV108,IF(KH$5='1.开发计划-运营'!$P108,SUM($GX108,$HB108,$HO108,$HU108:HV108),0))</f>
        <v>0</v>
      </c>
      <c r="KI108" s="486">
        <f>IF(KI$5&gt;'1.开发计划-运营'!$P108,HW108,IF(KI$5='1.开发计划-运营'!$P108,SUM($GX108,$HB108,$HO108,$HU108:HW108),0))</f>
        <v>0</v>
      </c>
      <c r="KJ108" s="486">
        <f>IF(KJ$5&gt;'1.开发计划-运营'!$P108,HX108,IF(KJ$5='1.开发计划-运营'!$P108,SUM($GX108,$HB108,$HO108,$HU108:HX108),0))</f>
        <v>0</v>
      </c>
      <c r="KK108" s="485">
        <f t="shared" si="1440"/>
        <v>0</v>
      </c>
      <c r="KL108" s="486">
        <f>IF(KL$5&gt;'1.开发计划-运营'!$P108,HZ108,IF(KL$5='1.开发计划-运营'!$P108,SUM($GX108:$HA108,$HB108,$HO108,$HT108,$HZ108:HZ108),0))</f>
        <v>0</v>
      </c>
      <c r="KM108" s="486">
        <f>IF(KM$5&gt;'1.开发计划-运营'!$P108,IA108,IF(KM$5='1.开发计划-运营'!$P108,SUM($GX108:$HA108,$HB108,$HO108,$HT108,$HZ108:IA108),0))</f>
        <v>0</v>
      </c>
      <c r="KN108" s="486">
        <f>IF(KN$5&gt;'1.开发计划-运营'!$P108,IB108,IF(KN$5='1.开发计划-运营'!$P108,SUM($GX108:$HA108,$HB108,$HO108,$HT108,$HZ108:IB108),0))</f>
        <v>0</v>
      </c>
      <c r="KO108" s="486">
        <f>IF(KO$5&gt;'1.开发计划-运营'!$P108,IC108,IF(KO$5='1.开发计划-运营'!$P108,SUM($GX108:$HA108,$HB108,$HO108,$HT108,$HZ108:IC108),0))</f>
        <v>0</v>
      </c>
      <c r="KP108" s="485">
        <f t="shared" si="1441"/>
        <v>0</v>
      </c>
      <c r="KQ108" s="486">
        <f>IF(KQ$5&gt;'1.开发计划-运营'!$P108,IE108,IF(KQ$5='1.开发计划-运营'!$P108,SUM($GX108:$HA108,$HB108,$HO108,$HT108,$HY108,$IE108:IE108),0))</f>
        <v>0</v>
      </c>
      <c r="KR108" s="486">
        <f>IF(KR$5&gt;'1.开发计划-运营'!$P108,IF108,IF(KR$5='1.开发计划-运营'!$P108,SUM($GX108:$HA108,$HB108,$HO108,$HT108,$HY108,$IE108:IF108),0))</f>
        <v>0</v>
      </c>
      <c r="KS108" s="486">
        <f>IF(KS$5&gt;'1.开发计划-运营'!$P108,IG108,IF(KS$5='1.开发计划-运营'!$P108,SUM($GX108:$HA108,$HB108,$HO108,$HT108,$HY108,$IE108:IG108),0))</f>
        <v>0</v>
      </c>
      <c r="KT108" s="486">
        <f>IF(KT$5&gt;'1.开发计划-运营'!$P108,IH108,IF(KT$5='1.开发计划-运营'!$P108,SUM($GX108:$HA108,$HB108,$HO108,$HT108,$HY108,$IE108:IH108),0))</f>
        <v>0</v>
      </c>
      <c r="KU108" s="485">
        <f t="shared" si="1442"/>
        <v>0</v>
      </c>
      <c r="KV108" s="486">
        <f>IF(KV$5&gt;'1.开发计划-运营'!$P108,IJ108,IF(KV$5='1.开发计划-运营'!$P108,SUM($GX108:$HA108,$HB108,$HO108,$HT108,$HY108,$ID108,$IJ108:IJ108),0))</f>
        <v>0</v>
      </c>
      <c r="KW108" s="486">
        <f>IF(KW$5&gt;'1.开发计划-运营'!$P108,IK108,IF(KW$5='1.开发计划-运营'!$P108,SUM($GX108:$HA108,$HB108,$HO108,$HT108,$HY108,$ID108,$IJ108:IK108),0))</f>
        <v>0</v>
      </c>
      <c r="KX108" s="486">
        <f>IF(KX$5&gt;'1.开发计划-运营'!$P108,IL108,IF(KX$5='1.开发计划-运营'!$P108,SUM($GX108:$HA108,$HB108,$HO108,$HT108,$HY108,$ID108,$IJ108:IL108),0))</f>
        <v>0</v>
      </c>
      <c r="KY108" s="486">
        <f>IF(KY$5&gt;'1.开发计划-运营'!$P108,IM108,IF(KY$5='1.开发计划-运营'!$P108,SUM($GX108:$HA108,$HB108,$HO108,$HT108,$HY108,$ID108,$IJ108:IM108),0))</f>
        <v>0</v>
      </c>
      <c r="KZ108" s="485">
        <f t="shared" si="1443"/>
        <v>0</v>
      </c>
      <c r="LA108" s="486">
        <f>IF(LA$5&gt;'1.开发计划-运营'!$P108,IO108,IF(LA$5='1.开发计划-运营'!$P108,SUM($GX108:$HA108,$HB108,$HO108,$HT108,$HY108,$ID108,$II108,$IO108:IO108),0))</f>
        <v>0</v>
      </c>
      <c r="LB108" s="486">
        <f>IF(LB$5&gt;'1.开发计划-运营'!$P108,IP108,IF(LB$5='1.开发计划-运营'!$P108,SUM($GX108:$HA108,$HB108,$HO108,$HT108,$HY108,$ID108,$II108,$IO108:IP108),0))</f>
        <v>0</v>
      </c>
      <c r="LC108" s="486">
        <f>IF(LC$5&gt;'1.开发计划-运营'!$P108,IQ108,IF(LC$5='1.开发计划-运营'!$P108,SUM($GX108:$HA108,$HB108,$HO108,$HT108,$HY108,$ID108,$II108,$IO108:IQ108),0))</f>
        <v>0</v>
      </c>
      <c r="LD108" s="486">
        <f>IF(LD$5&gt;'1.开发计划-运营'!$P108,IR108,IF(LD$5='1.开发计划-运营'!$P108,SUM($GX108:$HA108,$HB108,$HO108,$HT108,$HY108,$ID108,$II108,$IO108:IR108),0))</f>
        <v>0</v>
      </c>
      <c r="LE108" s="485">
        <f t="shared" si="1444"/>
        <v>0</v>
      </c>
      <c r="LF108" s="486">
        <f>IF(LF$5&gt;'1.开发计划-运营'!$P108,IT108,IF(LF$5='1.开发计划-运营'!$P108,SUM($GX108:$HA108,$HB108,$HO108,$HT108,$HY108,$ID108,$II108,$IN108,$IT108:IT108),0))</f>
        <v>0</v>
      </c>
      <c r="LG108" s="486">
        <f>IF(LG$5&gt;'1.开发计划-运营'!$P108,IU108,IF(LG$5='1.开发计划-运营'!$P108,SUM($GX108:$HA108,$HB108,$HO108,$HT108,$HY108,$ID108,$II108,$IN108,$IT108:IU108),0))</f>
        <v>0</v>
      </c>
      <c r="LH108" s="486">
        <f>IF(LH$5&gt;'1.开发计划-运营'!$P108,IV108,IF(LH$5='1.开发计划-运营'!$P108,SUM($GX108:$HA108,$HB108,$HO108,$HT108,$HY108,$ID108,$II108,$IN108,$IT108:IV108),0))</f>
        <v>0</v>
      </c>
      <c r="LI108" s="486">
        <f>IF(LI$5&gt;'1.开发计划-运营'!$P108,IW108,IF(LI$5='1.开发计划-运营'!$P108,SUM($GX108:$HA108,$HB108,$HO108,$HT108,$HY108,$ID108,$II108,$IN108,$IT108:IW108),0))</f>
        <v>0</v>
      </c>
      <c r="LJ108" s="485">
        <f t="shared" si="1445"/>
        <v>0</v>
      </c>
      <c r="LK108" s="486">
        <f>IF(LK$5&gt;'1.开发计划-运营'!$P108,IY108,IF(LK$5='1.开发计划-运营'!$P108,SUM($GX108:$HA108,$HB108,$HO108,$HT108,$HY108,$ID108,$II108,$IN108,$IS108,$IY108:IY108),0))</f>
        <v>0</v>
      </c>
      <c r="LL108" s="486">
        <f>IF(LL$5&gt;'1.开发计划-运营'!$P108,IZ108,IF(LL$5='1.开发计划-运营'!$P108,SUM($GX108:$HA108,$HB108,$HO108,$HT108,$HY108,$ID108,$II108,$IN108,$IS108,$IY108:IZ108),0))</f>
        <v>0</v>
      </c>
      <c r="LM108" s="486">
        <f>IF(LM$5&gt;'1.开发计划-运营'!$P108,JA108,IF(LM$5='1.开发计划-运营'!$P108,SUM($GX108:$HA108,$HB108,$HO108,$HT108,$HY108,$ID108,$II108,$IN108,$IS108,$IY108:JA108),0))</f>
        <v>0</v>
      </c>
      <c r="LN108" s="486">
        <f>IF(LN$5&gt;'1.开发计划-运营'!$P108,JB108,IF(LN$5='1.开发计划-运营'!$P108,SUM($GX108:$HA108,$HB108,$HO108,$HT108,$HY108,$ID108,$II108,$IN108,$IS108,$IY108:JB108),0))</f>
        <v>0</v>
      </c>
      <c r="LO108" s="485">
        <f t="shared" si="1446"/>
        <v>0</v>
      </c>
      <c r="LP108" s="486">
        <f>IF(LP$5&gt;'1.开发计划-运营'!$P108,JD108,IF(LP$5='1.开发计划-运营'!$P108,SUM($GX108:$HA108,$HB108,$HO108,$HT108,$HY108,$ID108,$II108,$IN108,$IS108,$IX108,$JD108:JD108),0))</f>
        <v>0</v>
      </c>
      <c r="LQ108" s="486">
        <f>IF(LQ$5&gt;'1.开发计划-运营'!$P108,JE108,IF(LQ$5='1.开发计划-运营'!$P108,SUM($GX108:$HA108,$HB108,$HO108,$HT108,$HY108,$ID108,$II108,$IN108,$IS108,$IX108,$JD108:JE108),0))</f>
        <v>0</v>
      </c>
      <c r="LR108" s="486">
        <f>IF(LR$5&gt;'1.开发计划-运营'!$P108,JF108,IF(LR$5='1.开发计划-运营'!$P108,SUM($GX108:$HA108,$HB108,$HO108,$HT108,$HY108,$ID108,$II108,$IN108,$IS108,$IX108,$JD108:JF108),0))</f>
        <v>0</v>
      </c>
      <c r="LS108" s="486">
        <f>IF(LS$5&gt;'1.开发计划-运营'!$P108,JG108,IF(LS$5='1.开发计划-运营'!$P108,SUM($GX108:$HA108,$HB108,$HO108,$HT108,$HY108,$ID108,$II108,$IN108,$IS108,$IX108,$JD108:JG108),0))</f>
        <v>0</v>
      </c>
      <c r="LT108" s="486">
        <f>IF('1.开发计划-运营'!$O108&lt;DATE(2029,1,1),JH108,$GW108)</f>
        <v>0</v>
      </c>
      <c r="LU108" s="489" t="str">
        <f t="shared" si="1069"/>
        <v>OK</v>
      </c>
      <c r="LV108" s="489" t="str">
        <f t="shared" si="1070"/>
        <v>OK</v>
      </c>
      <c r="LW108" s="489" t="str">
        <f t="shared" si="1071"/>
        <v>OK</v>
      </c>
      <c r="LX108" s="489" t="str">
        <f t="shared" si="1072"/>
        <v>OK</v>
      </c>
    </row>
    <row r="109" spans="1:336" outlineLevel="2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464">
        <f>'1.开发计划-运营'!F109</f>
        <v>0</v>
      </c>
      <c r="G109" s="465">
        <f>'4.销售计划-销售（含税）'!G109-'4.销售计划-销售（含税）'!J109</f>
        <v>0</v>
      </c>
      <c r="H109" s="465">
        <f>'4.销售计划-销售（含税）'!H109-'4.销售计划-销售（含税）'!L109</f>
        <v>0</v>
      </c>
      <c r="I109" s="464">
        <f>'9.销售毛利-财务（不含税）'!I109</f>
        <v>0</v>
      </c>
      <c r="J109" s="464">
        <f>'9.销售毛利-财务（不含税）'!J109</f>
        <v>0</v>
      </c>
      <c r="K109" s="436"/>
      <c r="L109" s="478"/>
      <c r="M109" s="479">
        <f t="shared" si="1394"/>
        <v>0</v>
      </c>
      <c r="N109" s="480"/>
      <c r="O109" s="480"/>
      <c r="P109" s="480"/>
      <c r="Q109" s="480"/>
      <c r="R109" s="479">
        <f t="shared" si="940"/>
        <v>0</v>
      </c>
      <c r="S109" s="482">
        <f>IF(YEAR('1.开发计划-运营'!$O109)&lt;2019,0,IF(YEAR('1.开发计划-运营'!$O109)=2019,IF(MONTH(S$5)&lt;=MONTH('1.开发计划-运营'!$O109),'5.销售回款-财务'!Q109/(1+'12.增值税清算-财务'!$L$1)*'12.增值税清算-财务'!$J$1),0))</f>
        <v>0</v>
      </c>
      <c r="T109" s="482">
        <f>IF(YEAR('1.开发计划-运营'!$O109)&lt;2019,0,IF(YEAR('1.开发计划-运营'!$O109)=2019,IF(MONTH(T$5)&lt;=MONTH('1.开发计划-运营'!$O109),'5.销售回款-财务'!R109/(1+'12.增值税清算-财务'!$L$1)*'12.增值税清算-财务'!$J$1),0))</f>
        <v>0</v>
      </c>
      <c r="U109" s="482">
        <f>IF(YEAR('1.开发计划-运营'!$O109)&lt;2019,0,IF(YEAR('1.开发计划-运营'!$O109)=2019,IF(MONTH(U$5)&lt;=MONTH('1.开发计划-运营'!$O109),'5.销售回款-财务'!S109/(1+'12.增值税清算-财务'!$L$1)*'12.增值税清算-财务'!$J$1),0))</f>
        <v>0</v>
      </c>
      <c r="V109" s="482">
        <f>IF(YEAR('1.开发计划-运营'!$O109)&lt;2019,0,IF(YEAR('1.开发计划-运营'!$O109)=2019,IF(MONTH(V$5)&lt;=MONTH('1.开发计划-运营'!$O109),'5.销售回款-财务'!T109/(1+'12.增值税清算-财务'!$L$1)*'12.增值税清算-财务'!$J$1),0))</f>
        <v>0</v>
      </c>
      <c r="W109" s="482">
        <f>IF(YEAR('1.开发计划-运营'!$O109)&lt;2019,0,IF(YEAR('1.开发计划-运营'!$O109)=2019,IF(MONTH(W$5)&lt;=MONTH('1.开发计划-运营'!$O109),'5.销售回款-财务'!U109/(1+'12.增值税清算-财务'!$L$1)*'12.增值税清算-财务'!$J$1),0))</f>
        <v>0</v>
      </c>
      <c r="X109" s="482">
        <f>IF(YEAR('1.开发计划-运营'!$O109)&lt;2019,0,IF(YEAR('1.开发计划-运营'!$O109)=2019,IF(MONTH(X$5)&lt;=MONTH('1.开发计划-运营'!$O109),'5.销售回款-财务'!V109/(1+'12.增值税清算-财务'!$L$1)*'12.增值税清算-财务'!$J$1),0))</f>
        <v>0</v>
      </c>
      <c r="Y109" s="482">
        <f>IF(YEAR('1.开发计划-运营'!$O109)&lt;2019,0,IF(YEAR('1.开发计划-运营'!$O109)=2019,IF(MONTH(Y$5)&lt;=MONTH('1.开发计划-运营'!$O109),'5.销售回款-财务'!W109/(1+'12.增值税清算-财务'!$L$1)*'12.增值税清算-财务'!$J$1),0))</f>
        <v>0</v>
      </c>
      <c r="Z109" s="482">
        <f>IF(YEAR('1.开发计划-运营'!$O109)&lt;2019,0,IF(YEAR('1.开发计划-运营'!$O109)=2019,IF(MONTH(Z$5)&lt;=MONTH('1.开发计划-运营'!$O109),'5.销售回款-财务'!X109/(1+'12.增值税清算-财务'!$L$1)*'12.增值税清算-财务'!$J$1),0))</f>
        <v>0</v>
      </c>
      <c r="AA109" s="482">
        <f>IF(YEAR('1.开发计划-运营'!$O109)&lt;2019,0,IF(YEAR('1.开发计划-运营'!$O109)=2019,IF(MONTH(AA$5)&lt;=MONTH('1.开发计划-运营'!$O109),'5.销售回款-财务'!Y109/(1+'12.增值税清算-财务'!$L$1)*'12.增值税清算-财务'!$J$1),0))</f>
        <v>0</v>
      </c>
      <c r="AB109" s="482">
        <f>IF(YEAR('1.开发计划-运营'!$O109)&lt;2019,0,IF(YEAR('1.开发计划-运营'!$O109)=2019,IF(MONTH(AB$5)&lt;=MONTH('1.开发计划-运营'!$O109),'5.销售回款-财务'!Z109/(1+'12.增值税清算-财务'!$L$1)*'12.增值税清算-财务'!$J$1),0))</f>
        <v>0</v>
      </c>
      <c r="AC109" s="482">
        <f>IF(YEAR('1.开发计划-运营'!$O109)&lt;2019,0,IF(YEAR('1.开发计划-运营'!$O109)=2019,IF(MONTH(AC$5)&lt;=MONTH('1.开发计划-运营'!$O109),'5.销售回款-财务'!AA109/(1+'12.增值税清算-财务'!$L$1)*'12.增值税清算-财务'!$J$1),0))</f>
        <v>0</v>
      </c>
      <c r="AD109" s="482">
        <f>IF(YEAR('1.开发计划-运营'!$O109)&lt;2019,0,IF(YEAR('1.开发计划-运营'!$O109)=2019,IF(MONTH(AD$5)&lt;=MONTH('1.开发计划-运营'!$O109),'5.销售回款-财务'!AB109/(1+'12.增值税清算-财务'!$L$1)*'12.增值税清算-财务'!$J$1),0))</f>
        <v>0</v>
      </c>
      <c r="AE109" s="485">
        <f t="shared" si="1395"/>
        <v>0</v>
      </c>
      <c r="AF109" s="482">
        <f>IF(AF$5&lt;='1.开发计划-运营'!$P109,'5.销售回款-财务'!AD109/(1+'12.增值税清算-财务'!$L$1)*'12.增值税清算-财务'!$J$1,0)</f>
        <v>0</v>
      </c>
      <c r="AG109" s="482">
        <f>IF(AG$5&lt;='1.开发计划-运营'!$P109,'5.销售回款-财务'!AE109/(1+'12.增值税清算-财务'!$L$1)*'12.增值税清算-财务'!$J$1,0)</f>
        <v>0</v>
      </c>
      <c r="AH109" s="482">
        <f>IF(AH$5&lt;='1.开发计划-运营'!$P109,'5.销售回款-财务'!AF109/(1+'12.增值税清算-财务'!$L$1)*'12.增值税清算-财务'!$J$1,0)</f>
        <v>0</v>
      </c>
      <c r="AI109" s="482">
        <f>IF(AI$5&lt;='1.开发计划-运营'!$P109,'5.销售回款-财务'!AG109/(1+'12.增值税清算-财务'!$L$1)*'12.增值税清算-财务'!$J$1,0)</f>
        <v>0</v>
      </c>
      <c r="AJ109" s="485">
        <f t="shared" si="1396"/>
        <v>0</v>
      </c>
      <c r="AK109" s="482">
        <f>IF(AK$5&lt;='1.开发计划-运营'!$P109,'5.销售回款-财务'!AI109/(1+'12.增值税清算-财务'!$L$1)*'12.增值税清算-财务'!$J$1,0)</f>
        <v>0</v>
      </c>
      <c r="AL109" s="482">
        <f>IF(AL$5&lt;='1.开发计划-运营'!$P109,'5.销售回款-财务'!AJ109/(1+'12.增值税清算-财务'!$L$1)*'12.增值税清算-财务'!$J$1,0)</f>
        <v>0</v>
      </c>
      <c r="AM109" s="482">
        <f>IF(AM$5&lt;='1.开发计划-运营'!$P109,'5.销售回款-财务'!AK109/(1+'12.增值税清算-财务'!$L$1)*'12.增值税清算-财务'!$J$1,0)</f>
        <v>0</v>
      </c>
      <c r="AN109" s="482">
        <f>IF(AN$5&lt;='1.开发计划-运营'!$P109,'5.销售回款-财务'!AL109/(1+'12.增值税清算-财务'!$L$1)*'12.增值税清算-财务'!$J$1,0)</f>
        <v>0</v>
      </c>
      <c r="AO109" s="485">
        <f t="shared" si="1397"/>
        <v>0</v>
      </c>
      <c r="AP109" s="482">
        <f>IF(AP$5&lt;='1.开发计划-运营'!$P109,'5.销售回款-财务'!AN109/(1+'12.增值税清算-财务'!$L$1)*'12.增值税清算-财务'!$J$1,0)</f>
        <v>0</v>
      </c>
      <c r="AQ109" s="482">
        <f>IF(AQ$5&lt;='1.开发计划-运营'!$P109,'5.销售回款-财务'!AO109/(1+'12.增值税清算-财务'!$L$1)*'12.增值税清算-财务'!$J$1,0)</f>
        <v>0</v>
      </c>
      <c r="AR109" s="482">
        <f>IF(AR$5&lt;='1.开发计划-运营'!$P109,'5.销售回款-财务'!AP109/(1+'12.增值税清算-财务'!$L$1)*'12.增值税清算-财务'!$J$1,0)</f>
        <v>0</v>
      </c>
      <c r="AS109" s="482">
        <f>IF(AS$5&lt;='1.开发计划-运营'!$P109,'5.销售回款-财务'!AQ109/(1+'12.增值税清算-财务'!$L$1)*'12.增值税清算-财务'!$J$1,0)</f>
        <v>0</v>
      </c>
      <c r="AT109" s="485">
        <f t="shared" si="1398"/>
        <v>0</v>
      </c>
      <c r="AU109" s="482">
        <f>IF(AU$5&lt;='1.开发计划-运营'!$P109,'5.销售回款-财务'!AS109/(1+'12.增值税清算-财务'!$L$1)*'12.增值税清算-财务'!$J$1,0)</f>
        <v>0</v>
      </c>
      <c r="AV109" s="482">
        <f>IF(AV$5&lt;='1.开发计划-运营'!$P109,'5.销售回款-财务'!AT109/(1+'12.增值税清算-财务'!$L$1)*'12.增值税清算-财务'!$J$1,0)</f>
        <v>0</v>
      </c>
      <c r="AW109" s="482">
        <f>IF(AW$5&lt;='1.开发计划-运营'!$P109,'5.销售回款-财务'!AU109/(1+'12.增值税清算-财务'!$L$1)*'12.增值税清算-财务'!$J$1,0)</f>
        <v>0</v>
      </c>
      <c r="AX109" s="482">
        <f>IF(AX$5&lt;='1.开发计划-运营'!$P109,'5.销售回款-财务'!AV109/(1+'12.增值税清算-财务'!$L$1)*'12.增值税清算-财务'!$J$1,0)</f>
        <v>0</v>
      </c>
      <c r="AY109" s="485">
        <f t="shared" si="1399"/>
        <v>0</v>
      </c>
      <c r="AZ109" s="482">
        <f>IF(AZ$5&lt;='1.开发计划-运营'!$P109,'5.销售回款-财务'!AX109/(1+'12.增值税清算-财务'!$L$1)*'12.增值税清算-财务'!$J$1,0)</f>
        <v>0</v>
      </c>
      <c r="BA109" s="482">
        <f>IF(BA$5&lt;='1.开发计划-运营'!$P109,'5.销售回款-财务'!AY109/(1+'12.增值税清算-财务'!$L$1)*'12.增值税清算-财务'!$J$1,0)</f>
        <v>0</v>
      </c>
      <c r="BB109" s="482">
        <f>IF(BB$5&lt;='1.开发计划-运营'!$P109,'5.销售回款-财务'!AZ109/(1+'12.增值税清算-财务'!$L$1)*'12.增值税清算-财务'!$J$1,0)</f>
        <v>0</v>
      </c>
      <c r="BC109" s="482">
        <f>IF(BC$5&lt;='1.开发计划-运营'!$P109,'5.销售回款-财务'!BA109/(1+'12.增值税清算-财务'!$L$1)*'12.增值税清算-财务'!$J$1,0)</f>
        <v>0</v>
      </c>
      <c r="BD109" s="485">
        <f t="shared" si="1400"/>
        <v>0</v>
      </c>
      <c r="BE109" s="482">
        <f>IF(BE$5&lt;='1.开发计划-运营'!$P109,'5.销售回款-财务'!BC109/(1+'12.增值税清算-财务'!$L$1)*'12.增值税清算-财务'!$J$1,0)</f>
        <v>0</v>
      </c>
      <c r="BF109" s="482">
        <f>IF(BF$5&lt;='1.开发计划-运营'!$P109,'5.销售回款-财务'!BD109/(1+'12.增值税清算-财务'!$L$1)*'12.增值税清算-财务'!$J$1,0)</f>
        <v>0</v>
      </c>
      <c r="BG109" s="482">
        <f>IF(BG$5&lt;='1.开发计划-运营'!$P109,'5.销售回款-财务'!BE109/(1+'12.增值税清算-财务'!$L$1)*'12.增值税清算-财务'!$J$1,0)</f>
        <v>0</v>
      </c>
      <c r="BH109" s="482">
        <f>IF(BH$5&lt;='1.开发计划-运营'!$P109,'5.销售回款-财务'!BF109/(1+'12.增值税清算-财务'!$L$1)*'12.增值税清算-财务'!$J$1,0)</f>
        <v>0</v>
      </c>
      <c r="BI109" s="485">
        <f t="shared" si="1401"/>
        <v>0</v>
      </c>
      <c r="BJ109" s="482">
        <f>IF(BJ$5&lt;='1.开发计划-运营'!$P109,'5.销售回款-财务'!BH109/(1+'12.增值税清算-财务'!$L$1)*'12.增值税清算-财务'!$J$1,0)</f>
        <v>0</v>
      </c>
      <c r="BK109" s="482">
        <f>IF(BK$5&lt;='1.开发计划-运营'!$P109,'5.销售回款-财务'!BI109/(1+'12.增值税清算-财务'!$L$1)*'12.增值税清算-财务'!$J$1,0)</f>
        <v>0</v>
      </c>
      <c r="BL109" s="482">
        <f>IF(BL$5&lt;='1.开发计划-运营'!$P109,'5.销售回款-财务'!BJ109/(1+'12.增值税清算-财务'!$L$1)*'12.增值税清算-财务'!$J$1,0)</f>
        <v>0</v>
      </c>
      <c r="BM109" s="482">
        <f>IF(BM$5&lt;='1.开发计划-运营'!$P109,'5.销售回款-财务'!BK109/(1+'12.增值税清算-财务'!$L$1)*'12.增值税清算-财务'!$J$1,0)</f>
        <v>0</v>
      </c>
      <c r="BN109" s="485">
        <f t="shared" si="1402"/>
        <v>0</v>
      </c>
      <c r="BO109" s="482">
        <f>IF(BO$5&lt;='1.开发计划-运营'!$P109,'5.销售回款-财务'!BM109/(1+'12.增值税清算-财务'!$L$1)*'12.增值税清算-财务'!$J$1,0)</f>
        <v>0</v>
      </c>
      <c r="BP109" s="482">
        <f>IF(BP$5&lt;='1.开发计划-运营'!$P109,'5.销售回款-财务'!BN109/(1+'12.增值税清算-财务'!$L$1)*'12.增值税清算-财务'!$J$1,0)</f>
        <v>0</v>
      </c>
      <c r="BQ109" s="482">
        <f>IF(BQ$5&lt;='1.开发计划-运营'!$P109,'5.销售回款-财务'!BO109/(1+'12.增值税清算-财务'!$L$1)*'12.增值税清算-财务'!$J$1,0)</f>
        <v>0</v>
      </c>
      <c r="BR109" s="482">
        <f>IF(BR$5&lt;='1.开发计划-运营'!$P109,'5.销售回款-财务'!BP109/(1+'12.增值税清算-财务'!$L$1)*'12.增值税清算-财务'!$J$1,0)</f>
        <v>0</v>
      </c>
      <c r="BS109" s="485">
        <f t="shared" si="1403"/>
        <v>0</v>
      </c>
      <c r="BT109" s="482">
        <f>IF(BT$5&lt;='1.开发计划-运营'!$P109,'5.销售回款-财务'!BR109/(1+'12.增值税清算-财务'!$L$1)*'12.增值税清算-财务'!$J$1,0)</f>
        <v>0</v>
      </c>
      <c r="BU109" s="482">
        <f>IF(BU$5&lt;='1.开发计划-运营'!$P109,'5.销售回款-财务'!BS109/(1+'12.增值税清算-财务'!$L$1)*'12.增值税清算-财务'!$J$1,0)</f>
        <v>0</v>
      </c>
      <c r="BV109" s="482">
        <f>IF(BV$5&lt;='1.开发计划-运营'!$P109,'5.销售回款-财务'!BT109/(1+'12.增值税清算-财务'!$L$1)*'12.增值税清算-财务'!$J$1,0)</f>
        <v>0</v>
      </c>
      <c r="BW109" s="482">
        <f>IF(BW$5&lt;='1.开发计划-运营'!$P109,'5.销售回款-财务'!BU109/(1+'12.增值税清算-财务'!$L$1)*'12.增值税清算-财务'!$J$1,0)</f>
        <v>0</v>
      </c>
      <c r="BX109" s="482">
        <f>IF('1.开发计划-运营'!$O109&gt;DATE(2026,1,1),'5.销售回款-财务'!BV109/(1+'12.增值税清算-财务'!$L$1)*'12.增值税清算-财务'!$J$1,0)</f>
        <v>0</v>
      </c>
      <c r="BY109" s="479">
        <f t="shared" si="1404"/>
        <v>0</v>
      </c>
      <c r="BZ109" s="482">
        <f>('4.销售计划-销售（含税）'!P109-'4.销售计划-销售（含税）'!N109*'12.增值税清算-财务'!$K109/10000/(1+'10.结转毛利--财务（不含税）'!$K$2)*'10.结转毛利--财务（不含税）'!$K$2)</f>
        <v>0</v>
      </c>
      <c r="CA109" s="482">
        <f>('4.销售计划-销售（含税）'!X109-'4.销售计划-销售（含税）'!V109*'12.增值税清算-财务'!$K109/10000/(1+'10.结转毛利--财务（不含税）'!$K$2)*'10.结转毛利--财务（不含税）'!$K$2)</f>
        <v>0</v>
      </c>
      <c r="CB109" s="482">
        <f>('4.销售计划-销售（含税）'!AB109-'4.销售计划-销售（含税）'!Z109*'12.增值税清算-财务'!$K109/10000/(1+'12.增值税清算-财务'!$L$1)*'12.增值税清算-财务'!$L$1)</f>
        <v>0</v>
      </c>
      <c r="CC109" s="482">
        <f>('4.销售计划-销售（含税）'!AF109-'4.销售计划-销售（含税）'!AD109*'12.增值税清算-财务'!$K109/10000/(1+'12.增值税清算-财务'!$L$1)*'12.增值税清算-财务'!$L$1)</f>
        <v>0</v>
      </c>
      <c r="CD109" s="479">
        <f t="shared" si="945"/>
        <v>0</v>
      </c>
      <c r="CE109" s="482">
        <f>('4.销售计划-销售（含税）'!AR109-'4.销售计划-销售（含税）'!AP109*'12.增值税清算-财务'!$K109/10000)/(1+'12.增值税清算-财务'!$L$1)*'12.增值税清算-财务'!$L$1</f>
        <v>0</v>
      </c>
      <c r="CF109" s="482">
        <f>('4.销售计划-销售（含税）'!AV109-'4.销售计划-销售（含税）'!AT109*'12.增值税清算-财务'!$K109/10000)/(1+'12.增值税清算-财务'!$L$1)*'12.增值税清算-财务'!$L$1</f>
        <v>0</v>
      </c>
      <c r="CG109" s="482">
        <f>('4.销售计划-销售（含税）'!AZ109-'4.销售计划-销售（含税）'!AX109*'12.增值税清算-财务'!$K109/10000)/(1+'12.增值税清算-财务'!$L$1)*'12.增值税清算-财务'!$L$1</f>
        <v>0</v>
      </c>
      <c r="CH109" s="482">
        <f>('4.销售计划-销售（含税）'!BD109-'4.销售计划-销售（含税）'!BB109*'12.增值税清算-财务'!$K109/10000)/(1+'12.增值税清算-财务'!$L$1)*'12.增值税清算-财务'!$L$1</f>
        <v>0</v>
      </c>
      <c r="CI109" s="482">
        <f>('4.销售计划-销售（含税）'!BH109-'4.销售计划-销售（含税）'!BF109*'12.增值税清算-财务'!$K109/10000)/(1+'12.增值税清算-财务'!$L$1)*'12.增值税清算-财务'!$L$1</f>
        <v>0</v>
      </c>
      <c r="CJ109" s="482">
        <f>('4.销售计划-销售（含税）'!BL109-'4.销售计划-销售（含税）'!BJ109*'12.增值税清算-财务'!$K109/10000)/(1+'12.增值税清算-财务'!$L$1)*'12.增值税清算-财务'!$L$1</f>
        <v>0</v>
      </c>
      <c r="CK109" s="482">
        <f>('4.销售计划-销售（含税）'!BP109-'4.销售计划-销售（含税）'!BN109*'12.增值税清算-财务'!$K109/10000)/(1+'12.增值税清算-财务'!$L$1)*'12.增值税清算-财务'!$L$1</f>
        <v>0</v>
      </c>
      <c r="CL109" s="482">
        <f>('4.销售计划-销售（含税）'!BT109-'4.销售计划-销售（含税）'!BR109*'12.增值税清算-财务'!$K109/10000)/(1+'12.增值税清算-财务'!$L$1)*'12.增值税清算-财务'!$L$1</f>
        <v>0</v>
      </c>
      <c r="CM109" s="482">
        <f>('4.销售计划-销售（含税）'!BX109-'4.销售计划-销售（含税）'!BV109*'12.增值税清算-财务'!$K109/10000)/(1+'12.增值税清算-财务'!$L$1)*'12.增值税清算-财务'!$L$1</f>
        <v>0</v>
      </c>
      <c r="CN109" s="482">
        <f>('4.销售计划-销售（含税）'!CB109-'4.销售计划-销售（含税）'!BZ109*'12.增值税清算-财务'!$K109/10000)/(1+'12.增值税清算-财务'!$L$1)*'12.增值税清算-财务'!$L$1</f>
        <v>0</v>
      </c>
      <c r="CO109" s="482">
        <f>('4.销售计划-销售（含税）'!CF109-'4.销售计划-销售（含税）'!CD109*'12.增值税清算-财务'!$K109/10000)/(1+'12.增值税清算-财务'!$L$1)*'12.增值税清算-财务'!$L$1</f>
        <v>0</v>
      </c>
      <c r="CP109" s="482">
        <f>('4.销售计划-销售（含税）'!CJ109-'4.销售计划-销售（含税）'!CH109*'12.增值税清算-财务'!$K109/10000)/(1+'12.增值税清算-财务'!$L$1)*'12.增值税清算-财务'!$L$1</f>
        <v>0</v>
      </c>
      <c r="CQ109" s="485">
        <f t="shared" si="1405"/>
        <v>0</v>
      </c>
      <c r="CR109" s="482">
        <f>('4.销售计划-销售（含税）'!CU109-'4.销售计划-销售（含税）'!CS109*'12.增值税清算-财务'!$K109/10000)/(1+'12.增值税清算-财务'!$L$1)*'12.增值税清算-财务'!$L$1</f>
        <v>0</v>
      </c>
      <c r="CS109" s="482">
        <f>('4.销售计划-销售（含税）'!CY109-'4.销售计划-销售（含税）'!CW109*'12.增值税清算-财务'!$K109/10000)/(1+'12.增值税清算-财务'!$L$1)*'12.增值税清算-财务'!$L$1</f>
        <v>0</v>
      </c>
      <c r="CT109" s="482">
        <f>('4.销售计划-销售（含税）'!DC109-'4.销售计划-销售（含税）'!DA109*'12.增值税清算-财务'!$K109/10000)/(1+'12.增值税清算-财务'!$L$1)*'12.增值税清算-财务'!$L$1</f>
        <v>0</v>
      </c>
      <c r="CU109" s="482">
        <f>('4.销售计划-销售（含税）'!DG109-'4.销售计划-销售（含税）'!DE109*'12.增值税清算-财务'!$K109/10000)/(1+'12.增值税清算-财务'!$L$1)*'12.增值税清算-财务'!$L$1</f>
        <v>0</v>
      </c>
      <c r="CV109" s="485">
        <f t="shared" si="1406"/>
        <v>0</v>
      </c>
      <c r="CW109" s="482">
        <f>('4.销售计划-销售（含税）'!DR109-'4.销售计划-销售（含税）'!DP109*'12.增值税清算-财务'!$K109/10000)/(1+'12.增值税清算-财务'!$L$1)*'12.增值税清算-财务'!$L$1</f>
        <v>0</v>
      </c>
      <c r="CX109" s="482">
        <f>('4.销售计划-销售（含税）'!DV109-'4.销售计划-销售（含税）'!DT109*'12.增值税清算-财务'!$K109/10000)/(1+'12.增值税清算-财务'!$L$1)*'12.增值税清算-财务'!$L$1</f>
        <v>0</v>
      </c>
      <c r="CY109" s="482">
        <f>('4.销售计划-销售（含税）'!DZ109-'4.销售计划-销售（含税）'!DX109*'12.增值税清算-财务'!$K109/10000)/(1+'12.增值税清算-财务'!$L$1)*'12.增值税清算-财务'!$L$1</f>
        <v>0</v>
      </c>
      <c r="CZ109" s="486">
        <f>('4.销售计划-销售（含税）'!ED109-'4.销售计划-销售（含税）'!EB109*'12.增值税清算-财务'!$K109/10000)/(1+'12.增值税清算-财务'!$L$1)*'12.增值税清算-财务'!$L$1</f>
        <v>0</v>
      </c>
      <c r="DA109" s="485">
        <f t="shared" si="1407"/>
        <v>0</v>
      </c>
      <c r="DB109" s="482">
        <f>('4.销售计划-销售（含税）'!EO109-'4.销售计划-销售（含税）'!EM109*'12.增值税清算-财务'!$K109/10000)/(1+'12.增值税清算-财务'!$L$1)*'12.增值税清算-财务'!$L$1</f>
        <v>0</v>
      </c>
      <c r="DC109" s="486">
        <f>('4.销售计划-销售（含税）'!ES109-'4.销售计划-销售（含税）'!EQ109*'12.增值税清算-财务'!$K109/10000)/(1+'12.增值税清算-财务'!$L$1)*'12.增值税清算-财务'!$L$1</f>
        <v>0</v>
      </c>
      <c r="DD109" s="482">
        <f>('4.销售计划-销售（含税）'!EW109-'4.销售计划-销售（含税）'!EU109*'12.增值税清算-财务'!$K109/10000)/(1+'12.增值税清算-财务'!$L$1)*'12.增值税清算-财务'!$L$1</f>
        <v>0</v>
      </c>
      <c r="DE109" s="482">
        <f>('4.销售计划-销售（含税）'!FA109-'4.销售计划-销售（含税）'!EY109*'12.增值税清算-财务'!$K109/10000)/(1+'12.增值税清算-财务'!$L$1)*'12.增值税清算-财务'!$L$1</f>
        <v>0</v>
      </c>
      <c r="DF109" s="485">
        <f t="shared" si="1408"/>
        <v>0</v>
      </c>
      <c r="DG109" s="482">
        <f>('4.销售计划-销售（含税）'!FL109-'4.销售计划-销售（含税）'!FJ109*'12.增值税清算-财务'!$K109/10000)/(1+'12.增值税清算-财务'!$L$1)*'12.增值税清算-财务'!$L$1</f>
        <v>0</v>
      </c>
      <c r="DH109" s="482">
        <f>('4.销售计划-销售（含税）'!FP109-'4.销售计划-销售（含税）'!FN109*'12.增值税清算-财务'!$K109/10000)/(1+'12.增值税清算-财务'!$L$1)*'12.增值税清算-财务'!$L$1</f>
        <v>0</v>
      </c>
      <c r="DI109" s="482">
        <f>('4.销售计划-销售（含税）'!FT109-'4.销售计划-销售（含税）'!FR109*'12.增值税清算-财务'!$K109/10000)/(1+'12.增值税清算-财务'!$L$1)*'12.增值税清算-财务'!$L$1</f>
        <v>0</v>
      </c>
      <c r="DJ109" s="482">
        <f>('4.销售计划-销售（含税）'!FX109-'4.销售计划-销售（含税）'!FV109*'12.增值税清算-财务'!$K109/10000)/(1+'12.增值税清算-财务'!$L$1)*'12.增值税清算-财务'!$L$1</f>
        <v>0</v>
      </c>
      <c r="DK109" s="485">
        <f t="shared" si="1409"/>
        <v>0</v>
      </c>
      <c r="DL109" s="482">
        <f>('4.销售计划-销售（含税）'!GI109-'4.销售计划-销售（含税）'!GG109*'12.增值税清算-财务'!$K109/10000)/(1+'12.增值税清算-财务'!$L$1)*'12.增值税清算-财务'!$L$1</f>
        <v>0</v>
      </c>
      <c r="DM109" s="482">
        <f>('4.销售计划-销售（含税）'!GM109-'4.销售计划-销售（含税）'!GK109*'12.增值税清算-财务'!$K109/10000)/(1+'12.增值税清算-财务'!$L$1)*'12.增值税清算-财务'!$L$1</f>
        <v>0</v>
      </c>
      <c r="DN109" s="482">
        <f>('4.销售计划-销售（含税）'!GQ109-'4.销售计划-销售（含税）'!GO109*'12.增值税清算-财务'!$K109/10000)/(1+'12.增值税清算-财务'!$L$1)*'12.增值税清算-财务'!$L$1</f>
        <v>0</v>
      </c>
      <c r="DO109" s="482">
        <f>('4.销售计划-销售（含税）'!GU109-'4.销售计划-销售（含税）'!GS109*'12.增值税清算-财务'!$K109/10000)/(1+'12.增值税清算-财务'!$L$1)*'12.增值税清算-财务'!$L$1</f>
        <v>0</v>
      </c>
      <c r="DP109" s="485">
        <f t="shared" si="1410"/>
        <v>0</v>
      </c>
      <c r="DQ109" s="482">
        <f>('4.销售计划-销售（含税）'!HF109-'4.销售计划-销售（含税）'!HD109*'12.增值税清算-财务'!$K109/10000)/(1+'12.增值税清算-财务'!$L$1)*'12.增值税清算-财务'!$L$1</f>
        <v>0</v>
      </c>
      <c r="DR109" s="482">
        <f>('4.销售计划-销售（含税）'!HJ109-'4.销售计划-销售（含税）'!HH109*'12.增值税清算-财务'!$K109/10000)/(1+'12.增值税清算-财务'!$L$1)*'12.增值税清算-财务'!$L$1</f>
        <v>0</v>
      </c>
      <c r="DS109" s="482">
        <f>('4.销售计划-销售（含税）'!HN109-'4.销售计划-销售（含税）'!HL109*'12.增值税清算-财务'!$K109/10000)/(1+'12.增值税清算-财务'!$L$1)*'12.增值税清算-财务'!$L$1</f>
        <v>0</v>
      </c>
      <c r="DT109" s="482">
        <f>('4.销售计划-销售（含税）'!HR109-'4.销售计划-销售（含税）'!HP109*'12.增值税清算-财务'!$K109/10000)/(1+'12.增值税清算-财务'!$L$1)*'12.增值税清算-财务'!$L$1</f>
        <v>0</v>
      </c>
      <c r="DU109" s="485">
        <f t="shared" si="1411"/>
        <v>0</v>
      </c>
      <c r="DV109" s="482">
        <f>('4.销售计划-销售（含税）'!IC109-'4.销售计划-销售（含税）'!IA109*'12.增值税清算-财务'!$K109/10000)/(1+'12.增值税清算-财务'!$L$1)*'12.增值税清算-财务'!$L$1</f>
        <v>0</v>
      </c>
      <c r="DW109" s="482">
        <f>('4.销售计划-销售（含税）'!IG109-'4.销售计划-销售（含税）'!IE109*'12.增值税清算-财务'!$K109/10000)/(1+'12.增值税清算-财务'!$L$1)*'12.增值税清算-财务'!$L$1</f>
        <v>0</v>
      </c>
      <c r="DX109" s="482">
        <f>('4.销售计划-销售（含税）'!IK109-'4.销售计划-销售（含税）'!II109*'12.增值税清算-财务'!$K109/10000)/(1+'12.增值税清算-财务'!$L$1)*'12.增值税清算-财务'!$L$1</f>
        <v>0</v>
      </c>
      <c r="DY109" s="482">
        <f>('4.销售计划-销售（含税）'!IO109-'4.销售计划-销售（含税）'!IM109*'12.增值税清算-财务'!$K109/10000)/(1+'12.增值税清算-财务'!$L$1)*'12.增值税清算-财务'!$L$1</f>
        <v>0</v>
      </c>
      <c r="DZ109" s="485">
        <f t="shared" si="1412"/>
        <v>0</v>
      </c>
      <c r="EA109" s="482">
        <f>('4.销售计划-销售（含税）'!IZ109-'4.销售计划-销售（含税）'!IX109*'12.增值税清算-财务'!$K109/10000)/(1+'12.增值税清算-财务'!$L$1)*'12.增值税清算-财务'!$L$1</f>
        <v>0</v>
      </c>
      <c r="EB109" s="482">
        <f>('4.销售计划-销售（含税）'!JD109-'4.销售计划-销售（含税）'!JB109*'12.增值税清算-财务'!$K109/10000)/(1+'12.增值税清算-财务'!$L$1)*'12.增值税清算-财务'!$L$1</f>
        <v>0</v>
      </c>
      <c r="EC109" s="482">
        <f>('4.销售计划-销售（含税）'!JH109-'4.销售计划-销售（含税）'!JF109*'12.增值税清算-财务'!$K109/10000)/(1+'12.增值税清算-财务'!$L$1)*'12.增值税清算-财务'!$L$1</f>
        <v>0</v>
      </c>
      <c r="ED109" s="482">
        <f>('4.销售计划-销售（含税）'!JL109-'4.销售计划-销售（含税）'!JJ109*'12.增值税清算-财务'!$K109/10000)/(1+'12.增值税清算-财务'!$L$1)*'12.增值税清算-财务'!$L$1</f>
        <v>0</v>
      </c>
      <c r="EE109" s="485">
        <f t="shared" si="1413"/>
        <v>0</v>
      </c>
      <c r="EF109" s="482">
        <f>('4.销售计划-销售（含税）'!JW109-'4.销售计划-销售（含税）'!JU109*'12.增值税清算-财务'!$K109/10000)/(1+'12.增值税清算-财务'!$L$1)*'12.增值税清算-财务'!$L$1</f>
        <v>0</v>
      </c>
      <c r="EG109" s="482">
        <f>('4.销售计划-销售（含税）'!KA109-'4.销售计划-销售（含税）'!JY109*'12.增值税清算-财务'!$K109/10000)/(1+'12.增值税清算-财务'!$L$1)*'12.增值税清算-财务'!$L$1</f>
        <v>0</v>
      </c>
      <c r="EH109" s="482">
        <f>('4.销售计划-销售（含税）'!KE109-'4.销售计划-销售（含税）'!KC109*'12.增值税清算-财务'!$K109/10000)/(1+'12.增值税清算-财务'!$L$1)*'12.增值税清算-财务'!$L$1</f>
        <v>0</v>
      </c>
      <c r="EI109" s="482">
        <f>('4.销售计划-销售（含税）'!KI109-'4.销售计划-销售（含税）'!KG109*'12.增值税清算-财务'!$K109/10000)/(1+'12.增值税清算-财务'!$L$1)*'12.增值税清算-财务'!$L$1</f>
        <v>0</v>
      </c>
      <c r="EJ109" s="482">
        <f>('4.销售计划-销售（含税）'!KP109-'4.销售计划-销售（含税）'!KN109*'12.增值税清算-财务'!$K109/10000)/(1+'12.增值税清算-财务'!$L$1)*'12.增值税清算-财务'!$L$1</f>
        <v>0</v>
      </c>
      <c r="EK109" s="479">
        <f t="shared" si="1414"/>
        <v>0</v>
      </c>
      <c r="EL109" s="486">
        <f>'4.销售计划-销售（含税）'!N109*$L109/10000</f>
        <v>0</v>
      </c>
      <c r="EM109" s="486">
        <f>'4.销售计划-销售（含税）'!V109*$L109/10000</f>
        <v>0</v>
      </c>
      <c r="EN109" s="486">
        <f>'4.销售计划-销售（含税）'!Z109*$L109/10000</f>
        <v>0</v>
      </c>
      <c r="EO109" s="486">
        <f>'4.销售计划-销售（含税）'!AD109*$L109/10000</f>
        <v>0</v>
      </c>
      <c r="EP109" s="479">
        <f t="shared" si="952"/>
        <v>0</v>
      </c>
      <c r="EQ109" s="486">
        <f>'4.销售计划-销售（含税）'!AP109*$L109/10000</f>
        <v>0</v>
      </c>
      <c r="ER109" s="486">
        <f>'4.销售计划-销售（含税）'!AT109*$L109/10000</f>
        <v>0</v>
      </c>
      <c r="ES109" s="486">
        <f>'4.销售计划-销售（含税）'!AX109*$L109/10000</f>
        <v>0</v>
      </c>
      <c r="ET109" s="486">
        <f>'4.销售计划-销售（含税）'!BB109*$L109/10000</f>
        <v>0</v>
      </c>
      <c r="EU109" s="486">
        <f>'4.销售计划-销售（含税）'!BF109*$L109/10000</f>
        <v>0</v>
      </c>
      <c r="EV109" s="486">
        <f>'4.销售计划-销售（含税）'!BJ109*$L109/10000</f>
        <v>0</v>
      </c>
      <c r="EW109" s="486">
        <f>'4.销售计划-销售（含税）'!BN109*$L109/10000</f>
        <v>0</v>
      </c>
      <c r="EX109" s="486">
        <f>'4.销售计划-销售（含税）'!BR109*$L109/10000</f>
        <v>0</v>
      </c>
      <c r="EY109" s="486">
        <f>'4.销售计划-销售（含税）'!BV109*$L109/10000</f>
        <v>0</v>
      </c>
      <c r="EZ109" s="486">
        <f>'4.销售计划-销售（含税）'!BZ109*$L109/10000</f>
        <v>0</v>
      </c>
      <c r="FA109" s="486">
        <f>'4.销售计划-销售（含税）'!CD109*$L109/10000</f>
        <v>0</v>
      </c>
      <c r="FB109" s="486">
        <f>'4.销售计划-销售（含税）'!CH109*$L109/10000</f>
        <v>0</v>
      </c>
      <c r="FC109" s="485">
        <f t="shared" si="1415"/>
        <v>0</v>
      </c>
      <c r="FD109" s="482">
        <f>'4.销售计划-销售（含税）'!CS109*$L109/10000</f>
        <v>0</v>
      </c>
      <c r="FE109" s="482">
        <f>'4.销售计划-销售（含税）'!CW109*$L109/10000</f>
        <v>0</v>
      </c>
      <c r="FF109" s="482">
        <f>'4.销售计划-销售（含税）'!DA109*$L109/10000</f>
        <v>0</v>
      </c>
      <c r="FG109" s="482">
        <f>'4.销售计划-销售（含税）'!DE109*$L109/10000</f>
        <v>0</v>
      </c>
      <c r="FH109" s="485">
        <f t="shared" si="1416"/>
        <v>0</v>
      </c>
      <c r="FI109" s="482">
        <f>'4.销售计划-销售（含税）'!DP109*$L109/10000</f>
        <v>0</v>
      </c>
      <c r="FJ109" s="482">
        <f>'4.销售计划-销售（含税）'!DT109*$L109/10000</f>
        <v>0</v>
      </c>
      <c r="FK109" s="482">
        <f>'4.销售计划-销售（含税）'!DX109*$L109/10000</f>
        <v>0</v>
      </c>
      <c r="FL109" s="482">
        <f>'4.销售计划-销售（含税）'!EB109*$L109/10000</f>
        <v>0</v>
      </c>
      <c r="FM109" s="485">
        <f t="shared" si="1417"/>
        <v>0</v>
      </c>
      <c r="FN109" s="482">
        <f>'4.销售计划-销售（含税）'!EM109*$L109/10000</f>
        <v>0</v>
      </c>
      <c r="FO109" s="482">
        <f>'4.销售计划-销售（含税）'!EQ109*$L109/10000</f>
        <v>0</v>
      </c>
      <c r="FP109" s="482">
        <f>'4.销售计划-销售（含税）'!EU109*$L109/10000</f>
        <v>0</v>
      </c>
      <c r="FQ109" s="482">
        <f>'4.销售计划-销售（含税）'!EY109*$L109/10000</f>
        <v>0</v>
      </c>
      <c r="FR109" s="485">
        <f t="shared" si="1418"/>
        <v>0</v>
      </c>
      <c r="FS109" s="482">
        <f>'4.销售计划-销售（含税）'!FJ109*$L109/10000</f>
        <v>0</v>
      </c>
      <c r="FT109" s="482">
        <f>'4.销售计划-销售（含税）'!FN109*$L109/10000</f>
        <v>0</v>
      </c>
      <c r="FU109" s="482">
        <f>'4.销售计划-销售（含税）'!FR109*$L109/10000</f>
        <v>0</v>
      </c>
      <c r="FV109" s="482">
        <f>'4.销售计划-销售（含税）'!FV109*$L109/10000</f>
        <v>0</v>
      </c>
      <c r="FW109" s="485">
        <f t="shared" si="1419"/>
        <v>0</v>
      </c>
      <c r="FX109" s="482">
        <f>'4.销售计划-销售（含税）'!GG109*$L109/10000</f>
        <v>0</v>
      </c>
      <c r="FY109" s="482">
        <f>'4.销售计划-销售（含税）'!GK109*$L109/10000</f>
        <v>0</v>
      </c>
      <c r="FZ109" s="482">
        <f>'4.销售计划-销售（含税）'!GO109*$L109/10000</f>
        <v>0</v>
      </c>
      <c r="GA109" s="482">
        <f>'4.销售计划-销售（含税）'!GS109*$L109/10000</f>
        <v>0</v>
      </c>
      <c r="GB109" s="485">
        <f t="shared" si="1420"/>
        <v>0</v>
      </c>
      <c r="GC109" s="482">
        <f>'4.销售计划-销售（含税）'!HD109*$L109/10000</f>
        <v>0</v>
      </c>
      <c r="GD109" s="482">
        <f>'4.销售计划-销售（含税）'!HH109*$L109/10000</f>
        <v>0</v>
      </c>
      <c r="GE109" s="482">
        <f>'4.销售计划-销售（含税）'!HL109*$L109/10000</f>
        <v>0</v>
      </c>
      <c r="GF109" s="482">
        <f>'4.销售计划-销售（含税）'!HP109*$L109/10000</f>
        <v>0</v>
      </c>
      <c r="GG109" s="485">
        <f t="shared" si="1421"/>
        <v>0</v>
      </c>
      <c r="GH109" s="482">
        <f>'4.销售计划-销售（含税）'!IA109*$L109/10000</f>
        <v>0</v>
      </c>
      <c r="GI109" s="482">
        <f>'4.销售计划-销售（含税）'!IE109*$L109/10000</f>
        <v>0</v>
      </c>
      <c r="GJ109" s="482">
        <f>'4.销售计划-销售（含税）'!II109*$L109/10000</f>
        <v>0</v>
      </c>
      <c r="GK109" s="482">
        <f>'4.销售计划-销售（含税）'!IM109*$L109/10000</f>
        <v>0</v>
      </c>
      <c r="GL109" s="485">
        <f t="shared" si="1422"/>
        <v>0</v>
      </c>
      <c r="GM109" s="482">
        <f>'4.销售计划-销售（含税）'!IX109*$L109/10000</f>
        <v>0</v>
      </c>
      <c r="GN109" s="482">
        <f>'4.销售计划-销售（含税）'!JB109*$L109/10000</f>
        <v>0</v>
      </c>
      <c r="GO109" s="482">
        <f>'4.销售计划-销售（含税）'!JF109*$L109/10000</f>
        <v>0</v>
      </c>
      <c r="GP109" s="482">
        <f>'4.销售计划-销售（含税）'!JJ109*$L109/10000</f>
        <v>0</v>
      </c>
      <c r="GQ109" s="485">
        <f t="shared" si="1423"/>
        <v>0</v>
      </c>
      <c r="GR109" s="482">
        <f>'4.销售计划-销售（含税）'!JU109*$L109/10000</f>
        <v>0</v>
      </c>
      <c r="GS109" s="482">
        <f>'4.销售计划-销售（含税）'!JY109*$L109/10000</f>
        <v>0</v>
      </c>
      <c r="GT109" s="482">
        <f>'4.销售计划-销售（含税）'!KC109*$L109/10000</f>
        <v>0</v>
      </c>
      <c r="GU109" s="482">
        <f>'4.销售计划-销售（含税）'!KG109*$L109/10000</f>
        <v>0</v>
      </c>
      <c r="GV109" s="482">
        <f>'4.销售计划-销售（含税）'!KN109*$L109/10000</f>
        <v>0</v>
      </c>
      <c r="GW109" s="479">
        <f t="shared" si="1424"/>
        <v>0</v>
      </c>
      <c r="GX109" s="486">
        <f t="shared" si="1425"/>
        <v>0</v>
      </c>
      <c r="GY109" s="486">
        <f t="shared" si="1426"/>
        <v>0</v>
      </c>
      <c r="GZ109" s="486">
        <f t="shared" si="1447"/>
        <v>0</v>
      </c>
      <c r="HA109" s="486">
        <f t="shared" si="1427"/>
        <v>0</v>
      </c>
      <c r="HB109" s="479">
        <f t="shared" si="957"/>
        <v>0</v>
      </c>
      <c r="HC109" s="486">
        <f t="shared" si="1345"/>
        <v>0</v>
      </c>
      <c r="HD109" s="486">
        <f t="shared" si="1346"/>
        <v>0</v>
      </c>
      <c r="HE109" s="486">
        <f t="shared" si="1347"/>
        <v>0</v>
      </c>
      <c r="HF109" s="486">
        <f t="shared" si="1348"/>
        <v>0</v>
      </c>
      <c r="HG109" s="486">
        <f t="shared" si="1349"/>
        <v>0</v>
      </c>
      <c r="HH109" s="486">
        <f t="shared" si="1350"/>
        <v>0</v>
      </c>
      <c r="HI109" s="486">
        <f t="shared" si="1351"/>
        <v>0</v>
      </c>
      <c r="HJ109" s="486">
        <f t="shared" si="1352"/>
        <v>0</v>
      </c>
      <c r="HK109" s="486">
        <f t="shared" si="1353"/>
        <v>0</v>
      </c>
      <c r="HL109" s="486">
        <f t="shared" si="1354"/>
        <v>0</v>
      </c>
      <c r="HM109" s="486">
        <f t="shared" si="1355"/>
        <v>0</v>
      </c>
      <c r="HN109" s="486">
        <f t="shared" si="1356"/>
        <v>0</v>
      </c>
      <c r="HO109" s="485">
        <f t="shared" si="1428"/>
        <v>0</v>
      </c>
      <c r="HP109" s="486">
        <f t="shared" si="1357"/>
        <v>0</v>
      </c>
      <c r="HQ109" s="486">
        <f t="shared" si="1358"/>
        <v>0</v>
      </c>
      <c r="HR109" s="486">
        <f t="shared" si="1359"/>
        <v>0</v>
      </c>
      <c r="HS109" s="486">
        <f t="shared" si="1360"/>
        <v>0</v>
      </c>
      <c r="HT109" s="485">
        <f t="shared" si="1429"/>
        <v>0</v>
      </c>
      <c r="HU109" s="486">
        <f t="shared" si="1361"/>
        <v>0</v>
      </c>
      <c r="HV109" s="486">
        <f t="shared" si="1362"/>
        <v>0</v>
      </c>
      <c r="HW109" s="486">
        <f t="shared" si="1363"/>
        <v>0</v>
      </c>
      <c r="HX109" s="486">
        <f t="shared" si="1364"/>
        <v>0</v>
      </c>
      <c r="HY109" s="485">
        <f t="shared" si="1430"/>
        <v>0</v>
      </c>
      <c r="HZ109" s="486">
        <f t="shared" si="1365"/>
        <v>0</v>
      </c>
      <c r="IA109" s="486">
        <f t="shared" si="1366"/>
        <v>0</v>
      </c>
      <c r="IB109" s="486">
        <f t="shared" si="1367"/>
        <v>0</v>
      </c>
      <c r="IC109" s="486">
        <f t="shared" si="1368"/>
        <v>0</v>
      </c>
      <c r="ID109" s="485">
        <f t="shared" si="1431"/>
        <v>0</v>
      </c>
      <c r="IE109" s="486">
        <f t="shared" si="1369"/>
        <v>0</v>
      </c>
      <c r="IF109" s="486">
        <f t="shared" si="1370"/>
        <v>0</v>
      </c>
      <c r="IG109" s="486">
        <f t="shared" si="1371"/>
        <v>0</v>
      </c>
      <c r="IH109" s="486">
        <f t="shared" si="1372"/>
        <v>0</v>
      </c>
      <c r="II109" s="485">
        <f t="shared" si="1432"/>
        <v>0</v>
      </c>
      <c r="IJ109" s="486">
        <f t="shared" si="1373"/>
        <v>0</v>
      </c>
      <c r="IK109" s="486">
        <f t="shared" si="1374"/>
        <v>0</v>
      </c>
      <c r="IL109" s="486">
        <f t="shared" si="1375"/>
        <v>0</v>
      </c>
      <c r="IM109" s="486">
        <f t="shared" si="1376"/>
        <v>0</v>
      </c>
      <c r="IN109" s="485">
        <f t="shared" si="1433"/>
        <v>0</v>
      </c>
      <c r="IO109" s="486">
        <f t="shared" si="1377"/>
        <v>0</v>
      </c>
      <c r="IP109" s="486">
        <f t="shared" si="1378"/>
        <v>0</v>
      </c>
      <c r="IQ109" s="486">
        <f t="shared" si="1379"/>
        <v>0</v>
      </c>
      <c r="IR109" s="486">
        <f t="shared" si="1380"/>
        <v>0</v>
      </c>
      <c r="IS109" s="485">
        <f t="shared" si="1434"/>
        <v>0</v>
      </c>
      <c r="IT109" s="486">
        <f t="shared" si="1381"/>
        <v>0</v>
      </c>
      <c r="IU109" s="486">
        <f t="shared" si="1382"/>
        <v>0</v>
      </c>
      <c r="IV109" s="486">
        <f t="shared" si="1383"/>
        <v>0</v>
      </c>
      <c r="IW109" s="486">
        <f t="shared" si="1384"/>
        <v>0</v>
      </c>
      <c r="IX109" s="485">
        <f t="shared" si="1435"/>
        <v>0</v>
      </c>
      <c r="IY109" s="486">
        <f t="shared" si="1385"/>
        <v>0</v>
      </c>
      <c r="IZ109" s="486">
        <f t="shared" si="1386"/>
        <v>0</v>
      </c>
      <c r="JA109" s="486">
        <f t="shared" si="1387"/>
        <v>0</v>
      </c>
      <c r="JB109" s="486">
        <f t="shared" si="1388"/>
        <v>0</v>
      </c>
      <c r="JC109" s="485">
        <f t="shared" si="1436"/>
        <v>0</v>
      </c>
      <c r="JD109" s="486">
        <f t="shared" si="1389"/>
        <v>0</v>
      </c>
      <c r="JE109" s="486">
        <f t="shared" si="1390"/>
        <v>0</v>
      </c>
      <c r="JF109" s="486">
        <f t="shared" si="1391"/>
        <v>0</v>
      </c>
      <c r="JG109" s="486">
        <f t="shared" si="1392"/>
        <v>0</v>
      </c>
      <c r="JH109" s="486">
        <f t="shared" si="1393"/>
        <v>0</v>
      </c>
      <c r="JI109" s="479">
        <f t="shared" si="1437"/>
        <v>0</v>
      </c>
      <c r="JJ109" s="480"/>
      <c r="JK109" s="480"/>
      <c r="JL109" s="480"/>
      <c r="JM109" s="480"/>
      <c r="JN109" s="479">
        <f t="shared" si="964"/>
        <v>0</v>
      </c>
      <c r="JO109" s="486">
        <f>IF(YEAR('1.开发计划-运营'!$O109)&lt;2019,'12.增值税清算-财务'!HC109,IF(YEAR('1.开发计划-运营'!$O109)=2019,IF(MONTH('1.开发计划-运营'!$O109)=MONTH(JO$5),SUM($GX109:$HA109,'12.增值税清算-财务'!$HC109:'12.增值税清算-财务'!HC109),IF(MONTH('1.开发计划-运营'!$O109)&lt;MONTH('12.增值税清算-财务'!JO$5),'12.增值税清算-财务'!HC109,0)),0))</f>
        <v>0</v>
      </c>
      <c r="JP109" s="486">
        <f>IF(YEAR('1.开发计划-运营'!$O109)&lt;2019,'12.增值税清算-财务'!HD109,IF(YEAR('1.开发计划-运营'!$O109)=2019,IF(MONTH('1.开发计划-运营'!$O109)=MONTH(JP$5),SUM($GX109:$HA109,'12.增值税清算-财务'!$HC109:HD109),IF(MONTH('1.开发计划-运营'!$O109)&lt;MONTH('12.增值税清算-财务'!JP$5),'12.增值税清算-财务'!HD109,0)),0))</f>
        <v>0</v>
      </c>
      <c r="JQ109" s="486">
        <f>IF(YEAR('1.开发计划-运营'!$O109)&lt;2019,'12.增值税清算-财务'!HE109,IF(YEAR('1.开发计划-运营'!$O109)=2019,IF(MONTH('1.开发计划-运营'!$O109)=MONTH(JQ$5),SUM($GX109:$HA109,'12.增值税清算-财务'!$HC109:HE109),IF(MONTH('1.开发计划-运营'!$O109)&lt;MONTH('12.增值税清算-财务'!JQ$5),'12.增值税清算-财务'!HE109,0)),0))</f>
        <v>0</v>
      </c>
      <c r="JR109" s="486">
        <f>IF(YEAR('1.开发计划-运营'!$O109)&lt;2019,'12.增值税清算-财务'!HF109,IF(YEAR('1.开发计划-运营'!$O109)=2019,IF(MONTH('1.开发计划-运营'!$O109)=MONTH(JR$5),SUM($GX109:$HA109,'12.增值税清算-财务'!$HC109:HF109),IF(MONTH('1.开发计划-运营'!$O109)&lt;MONTH('12.增值税清算-财务'!JR$5),'12.增值税清算-财务'!HF109,0)),0))</f>
        <v>0</v>
      </c>
      <c r="JS109" s="486">
        <f>IF(YEAR('1.开发计划-运营'!$O109)&lt;2019,'12.增值税清算-财务'!HG109,IF(YEAR('1.开发计划-运营'!$O109)=2019,IF(MONTH('1.开发计划-运营'!$O109)=MONTH(JS$5),SUM($GX109:$HA109,'12.增值税清算-财务'!$HC109:HG109),IF(MONTH('1.开发计划-运营'!$O109)&lt;MONTH('12.增值税清算-财务'!JS$5),'12.增值税清算-财务'!HG109,0)),0))</f>
        <v>0</v>
      </c>
      <c r="JT109" s="486">
        <f>IF(YEAR('1.开发计划-运营'!$O109)&lt;2019,'12.增值税清算-财务'!HH109,IF(YEAR('1.开发计划-运营'!$O109)=2019,IF(MONTH('1.开发计划-运营'!$O109)=MONTH(JT$5),SUM($GX109:$HA109,'12.增值税清算-财务'!$HC109:HH109),IF(MONTH('1.开发计划-运营'!$O109)&lt;MONTH('12.增值税清算-财务'!JT$5),'12.增值税清算-财务'!HH109,0)),0))</f>
        <v>0</v>
      </c>
      <c r="JU109" s="486">
        <f>IF(YEAR('1.开发计划-运营'!$O109)&lt;2019,'12.增值税清算-财务'!HI109,IF(YEAR('1.开发计划-运营'!$O109)=2019,IF(MONTH('1.开发计划-运营'!$O109)=MONTH(JU$5),SUM($GX109:$HA109,'12.增值税清算-财务'!$HC109:HI109),IF(MONTH('1.开发计划-运营'!$O109)&lt;MONTH('12.增值税清算-财务'!JU$5),'12.增值税清算-财务'!HI109,0)),0))</f>
        <v>0</v>
      </c>
      <c r="JV109" s="486">
        <f>IF(YEAR('1.开发计划-运营'!$O109)&lt;2019,'12.增值税清算-财务'!HJ109,IF(YEAR('1.开发计划-运营'!$O109)=2019,IF(MONTH('1.开发计划-运营'!$O109)=MONTH(JV$5),SUM($GX109:$HA109,'12.增值税清算-财务'!$HC109:HJ109),IF(MONTH('1.开发计划-运营'!$O109)&lt;MONTH('12.增值税清算-财务'!JV$5),'12.增值税清算-财务'!HJ109,0)),0))</f>
        <v>0</v>
      </c>
      <c r="JW109" s="486">
        <f>IF(YEAR('1.开发计划-运营'!$O109)&lt;2019,'12.增值税清算-财务'!HK109,IF(YEAR('1.开发计划-运营'!$O109)=2019,IF(MONTH('1.开发计划-运营'!$O109)=MONTH(JW$5),SUM($GX109:$HA109,'12.增值税清算-财务'!$HC109:HK109),IF(MONTH('1.开发计划-运营'!$O109)&lt;MONTH('12.增值税清算-财务'!JW$5),'12.增值税清算-财务'!HK109,0)),0))</f>
        <v>0</v>
      </c>
      <c r="JX109" s="486">
        <f>IF(YEAR('1.开发计划-运营'!$O109)&lt;2019,'12.增值税清算-财务'!HL109,IF(YEAR('1.开发计划-运营'!$O109)=2019,IF(MONTH('1.开发计划-运营'!$O109)=MONTH(JX$5),SUM($GX109:$HA109,'12.增值税清算-财务'!$HC109:HL109),IF(MONTH('1.开发计划-运营'!$O109)&lt;MONTH('12.增值税清算-财务'!JX$5),'12.增值税清算-财务'!HL109,0)),0))</f>
        <v>0</v>
      </c>
      <c r="JY109" s="486">
        <f>IF(YEAR('1.开发计划-运营'!$O109)&lt;2019,'12.增值税清算-财务'!HM109,IF(YEAR('1.开发计划-运营'!$O109)=2019,IF(MONTH('1.开发计划-运营'!$O109)=MONTH(JY$5),SUM($GX109:$HA109,'12.增值税清算-财务'!$HC109:HM109),IF(MONTH('1.开发计划-运营'!$O109)&lt;MONTH('12.增值税清算-财务'!JY$5),'12.增值税清算-财务'!HM109,0)),0))</f>
        <v>0</v>
      </c>
      <c r="JZ109" s="486">
        <f>IF(YEAR('1.开发计划-运营'!$O109)&lt;2019,'12.增值税清算-财务'!HN109,IF(YEAR('1.开发计划-运营'!$O109)=2019,IF(MONTH('1.开发计划-运营'!$O109)=MONTH(JZ$5),SUM($GX109:$HA109,'12.增值税清算-财务'!$HC109:HN109),IF(MONTH('1.开发计划-运营'!$O109)&lt;MONTH('12.增值税清算-财务'!JZ$5),'12.增值税清算-财务'!HN109,0)),0))</f>
        <v>0</v>
      </c>
      <c r="KA109" s="485">
        <f t="shared" si="1438"/>
        <v>0</v>
      </c>
      <c r="KB109" s="486">
        <f>IF(KB$5&gt;'1.开发计划-运营'!$P109,HP109,IF(KB$5='1.开发计划-运营'!$P109,SUM($GX109:$HA109,$HB109,$HP109:HP109),0))</f>
        <v>0</v>
      </c>
      <c r="KC109" s="486">
        <f>IF(KC$5&gt;'1.开发计划-运营'!$P109,HQ109,IF(KC$5='1.开发计划-运营'!$P109,SUM($GX109:$HA109,$HB109,$HP109:HQ109),0))</f>
        <v>0</v>
      </c>
      <c r="KD109" s="486">
        <f>IF(KD$5&gt;'1.开发计划-运营'!$P109,HR109,IF(KD$5='1.开发计划-运营'!$P109,SUM($GX109:$HA109,$HB109,$HP109:HR109),0))</f>
        <v>0</v>
      </c>
      <c r="KE109" s="486">
        <f>IF(KE$5&gt;'1.开发计划-运营'!$P109,HS109,IF(KE$5='1.开发计划-运营'!$P109,SUM($GX109:$HA109,$HB109,$HP109:HS109),0))</f>
        <v>0</v>
      </c>
      <c r="KF109" s="485">
        <f t="shared" si="1439"/>
        <v>0</v>
      </c>
      <c r="KG109" s="486">
        <f>IF(KG$5&gt;'1.开发计划-运营'!$P109,HU109,IF(KG$5='1.开发计划-运营'!$P109,SUM($GX109,$HB109,$HO109,$HU109:HU109),0))</f>
        <v>0</v>
      </c>
      <c r="KH109" s="486">
        <f>IF(KH$5&gt;'1.开发计划-运营'!$P109,HV109,IF(KH$5='1.开发计划-运营'!$P109,SUM($GX109,$HB109,$HO109,$HU109:HV109),0))</f>
        <v>0</v>
      </c>
      <c r="KI109" s="486">
        <f>IF(KI$5&gt;'1.开发计划-运营'!$P109,HW109,IF(KI$5='1.开发计划-运营'!$P109,SUM($GX109,$HB109,$HO109,$HU109:HW109),0))</f>
        <v>0</v>
      </c>
      <c r="KJ109" s="486">
        <f>IF(KJ$5&gt;'1.开发计划-运营'!$P109,HX109,IF(KJ$5='1.开发计划-运营'!$P109,SUM($GX109,$HB109,$HO109,$HU109:HX109),0))</f>
        <v>0</v>
      </c>
      <c r="KK109" s="485">
        <f t="shared" si="1440"/>
        <v>0</v>
      </c>
      <c r="KL109" s="486">
        <f>IF(KL$5&gt;'1.开发计划-运营'!$P109,HZ109,IF(KL$5='1.开发计划-运营'!$P109,SUM($GX109:$HA109,$HB109,$HO109,$HT109,$HZ109:HZ109),0))</f>
        <v>0</v>
      </c>
      <c r="KM109" s="486">
        <f>IF(KM$5&gt;'1.开发计划-运营'!$P109,IA109,IF(KM$5='1.开发计划-运营'!$P109,SUM($GX109:$HA109,$HB109,$HO109,$HT109,$HZ109:IA109),0))</f>
        <v>0</v>
      </c>
      <c r="KN109" s="486">
        <f>IF(KN$5&gt;'1.开发计划-运营'!$P109,IB109,IF(KN$5='1.开发计划-运营'!$P109,SUM($GX109:$HA109,$HB109,$HO109,$HT109,$HZ109:IB109),0))</f>
        <v>0</v>
      </c>
      <c r="KO109" s="486">
        <f>IF(KO$5&gt;'1.开发计划-运营'!$P109,IC109,IF(KO$5='1.开发计划-运营'!$P109,SUM($GX109:$HA109,$HB109,$HO109,$HT109,$HZ109:IC109),0))</f>
        <v>0</v>
      </c>
      <c r="KP109" s="485">
        <f t="shared" si="1441"/>
        <v>0</v>
      </c>
      <c r="KQ109" s="486">
        <f>IF(KQ$5&gt;'1.开发计划-运营'!$P109,IE109,IF(KQ$5='1.开发计划-运营'!$P109,SUM($GX109:$HA109,$HB109,$HO109,$HT109,$HY109,$IE109:IE109),0))</f>
        <v>0</v>
      </c>
      <c r="KR109" s="486">
        <f>IF(KR$5&gt;'1.开发计划-运营'!$P109,IF109,IF(KR$5='1.开发计划-运营'!$P109,SUM($GX109:$HA109,$HB109,$HO109,$HT109,$HY109,$IE109:IF109),0))</f>
        <v>0</v>
      </c>
      <c r="KS109" s="486">
        <f>IF(KS$5&gt;'1.开发计划-运营'!$P109,IG109,IF(KS$5='1.开发计划-运营'!$P109,SUM($GX109:$HA109,$HB109,$HO109,$HT109,$HY109,$IE109:IG109),0))</f>
        <v>0</v>
      </c>
      <c r="KT109" s="486">
        <f>IF(KT$5&gt;'1.开发计划-运营'!$P109,IH109,IF(KT$5='1.开发计划-运营'!$P109,SUM($GX109:$HA109,$HB109,$HO109,$HT109,$HY109,$IE109:IH109),0))</f>
        <v>0</v>
      </c>
      <c r="KU109" s="485">
        <f t="shared" si="1442"/>
        <v>0</v>
      </c>
      <c r="KV109" s="486">
        <f>IF(KV$5&gt;'1.开发计划-运营'!$P109,IJ109,IF(KV$5='1.开发计划-运营'!$P109,SUM($GX109:$HA109,$HB109,$HO109,$HT109,$HY109,$ID109,$IJ109:IJ109),0))</f>
        <v>0</v>
      </c>
      <c r="KW109" s="486">
        <f>IF(KW$5&gt;'1.开发计划-运营'!$P109,IK109,IF(KW$5='1.开发计划-运营'!$P109,SUM($GX109:$HA109,$HB109,$HO109,$HT109,$HY109,$ID109,$IJ109:IK109),0))</f>
        <v>0</v>
      </c>
      <c r="KX109" s="486">
        <f>IF(KX$5&gt;'1.开发计划-运营'!$P109,IL109,IF(KX$5='1.开发计划-运营'!$P109,SUM($GX109:$HA109,$HB109,$HO109,$HT109,$HY109,$ID109,$IJ109:IL109),0))</f>
        <v>0</v>
      </c>
      <c r="KY109" s="486">
        <f>IF(KY$5&gt;'1.开发计划-运营'!$P109,IM109,IF(KY$5='1.开发计划-运营'!$P109,SUM($GX109:$HA109,$HB109,$HO109,$HT109,$HY109,$ID109,$IJ109:IM109),0))</f>
        <v>0</v>
      </c>
      <c r="KZ109" s="485">
        <f t="shared" si="1443"/>
        <v>0</v>
      </c>
      <c r="LA109" s="486">
        <f>IF(LA$5&gt;'1.开发计划-运营'!$P109,IO109,IF(LA$5='1.开发计划-运营'!$P109,SUM($GX109:$HA109,$HB109,$HO109,$HT109,$HY109,$ID109,$II109,$IO109:IO109),0))</f>
        <v>0</v>
      </c>
      <c r="LB109" s="486">
        <f>IF(LB$5&gt;'1.开发计划-运营'!$P109,IP109,IF(LB$5='1.开发计划-运营'!$P109,SUM($GX109:$HA109,$HB109,$HO109,$HT109,$HY109,$ID109,$II109,$IO109:IP109),0))</f>
        <v>0</v>
      </c>
      <c r="LC109" s="486">
        <f>IF(LC$5&gt;'1.开发计划-运营'!$P109,IQ109,IF(LC$5='1.开发计划-运营'!$P109,SUM($GX109:$HA109,$HB109,$HO109,$HT109,$HY109,$ID109,$II109,$IO109:IQ109),0))</f>
        <v>0</v>
      </c>
      <c r="LD109" s="486">
        <f>IF(LD$5&gt;'1.开发计划-运营'!$P109,IR109,IF(LD$5='1.开发计划-运营'!$P109,SUM($GX109:$HA109,$HB109,$HO109,$HT109,$HY109,$ID109,$II109,$IO109:IR109),0))</f>
        <v>0</v>
      </c>
      <c r="LE109" s="485">
        <f t="shared" si="1444"/>
        <v>0</v>
      </c>
      <c r="LF109" s="486">
        <f>IF(LF$5&gt;'1.开发计划-运营'!$P109,IT109,IF(LF$5='1.开发计划-运营'!$P109,SUM($GX109:$HA109,$HB109,$HO109,$HT109,$HY109,$ID109,$II109,$IN109,$IT109:IT109),0))</f>
        <v>0</v>
      </c>
      <c r="LG109" s="486">
        <f>IF(LG$5&gt;'1.开发计划-运营'!$P109,IU109,IF(LG$5='1.开发计划-运营'!$P109,SUM($GX109:$HA109,$HB109,$HO109,$HT109,$HY109,$ID109,$II109,$IN109,$IT109:IU109),0))</f>
        <v>0</v>
      </c>
      <c r="LH109" s="486">
        <f>IF(LH$5&gt;'1.开发计划-运营'!$P109,IV109,IF(LH$5='1.开发计划-运营'!$P109,SUM($GX109:$HA109,$HB109,$HO109,$HT109,$HY109,$ID109,$II109,$IN109,$IT109:IV109),0))</f>
        <v>0</v>
      </c>
      <c r="LI109" s="486">
        <f>IF(LI$5&gt;'1.开发计划-运营'!$P109,IW109,IF(LI$5='1.开发计划-运营'!$P109,SUM($GX109:$HA109,$HB109,$HO109,$HT109,$HY109,$ID109,$II109,$IN109,$IT109:IW109),0))</f>
        <v>0</v>
      </c>
      <c r="LJ109" s="485">
        <f t="shared" si="1445"/>
        <v>0</v>
      </c>
      <c r="LK109" s="486">
        <f>IF(LK$5&gt;'1.开发计划-运营'!$P109,IY109,IF(LK$5='1.开发计划-运营'!$P109,SUM($GX109:$HA109,$HB109,$HO109,$HT109,$HY109,$ID109,$II109,$IN109,$IS109,$IY109:IY109),0))</f>
        <v>0</v>
      </c>
      <c r="LL109" s="486">
        <f>IF(LL$5&gt;'1.开发计划-运营'!$P109,IZ109,IF(LL$5='1.开发计划-运营'!$P109,SUM($GX109:$HA109,$HB109,$HO109,$HT109,$HY109,$ID109,$II109,$IN109,$IS109,$IY109:IZ109),0))</f>
        <v>0</v>
      </c>
      <c r="LM109" s="486">
        <f>IF(LM$5&gt;'1.开发计划-运营'!$P109,JA109,IF(LM$5='1.开发计划-运营'!$P109,SUM($GX109:$HA109,$HB109,$HO109,$HT109,$HY109,$ID109,$II109,$IN109,$IS109,$IY109:JA109),0))</f>
        <v>0</v>
      </c>
      <c r="LN109" s="486">
        <f>IF(LN$5&gt;'1.开发计划-运营'!$P109,JB109,IF(LN$5='1.开发计划-运营'!$P109,SUM($GX109:$HA109,$HB109,$HO109,$HT109,$HY109,$ID109,$II109,$IN109,$IS109,$IY109:JB109),0))</f>
        <v>0</v>
      </c>
      <c r="LO109" s="485">
        <f t="shared" si="1446"/>
        <v>0</v>
      </c>
      <c r="LP109" s="486">
        <f>IF(LP$5&gt;'1.开发计划-运营'!$P109,JD109,IF(LP$5='1.开发计划-运营'!$P109,SUM($GX109:$HA109,$HB109,$HO109,$HT109,$HY109,$ID109,$II109,$IN109,$IS109,$IX109,$JD109:JD109),0))</f>
        <v>0</v>
      </c>
      <c r="LQ109" s="486">
        <f>IF(LQ$5&gt;'1.开发计划-运营'!$P109,JE109,IF(LQ$5='1.开发计划-运营'!$P109,SUM($GX109:$HA109,$HB109,$HO109,$HT109,$HY109,$ID109,$II109,$IN109,$IS109,$IX109,$JD109:JE109),0))</f>
        <v>0</v>
      </c>
      <c r="LR109" s="486">
        <f>IF(LR$5&gt;'1.开发计划-运营'!$P109,JF109,IF(LR$5='1.开发计划-运营'!$P109,SUM($GX109:$HA109,$HB109,$HO109,$HT109,$HY109,$ID109,$II109,$IN109,$IS109,$IX109,$JD109:JF109),0))</f>
        <v>0</v>
      </c>
      <c r="LS109" s="486">
        <f>IF(LS$5&gt;'1.开发计划-运营'!$P109,JG109,IF(LS$5='1.开发计划-运营'!$P109,SUM($GX109:$HA109,$HB109,$HO109,$HT109,$HY109,$ID109,$II109,$IN109,$IS109,$IX109,$JD109:JG109),0))</f>
        <v>0</v>
      </c>
      <c r="LT109" s="486">
        <f>IF('1.开发计划-运营'!$O109&lt;DATE(2029,1,1),JH109,$GW109)</f>
        <v>0</v>
      </c>
      <c r="LU109" s="489" t="str">
        <f t="shared" si="1069"/>
        <v>OK</v>
      </c>
      <c r="LV109" s="489" t="str">
        <f t="shared" si="1070"/>
        <v>OK</v>
      </c>
      <c r="LW109" s="489" t="str">
        <f t="shared" si="1071"/>
        <v>OK</v>
      </c>
      <c r="LX109" s="489" t="str">
        <f t="shared" si="1072"/>
        <v>OK</v>
      </c>
    </row>
    <row r="110" spans="1:336" outlineLevel="2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464">
        <f>'1.开发计划-运营'!F110</f>
        <v>0</v>
      </c>
      <c r="G110" s="465">
        <f>'4.销售计划-销售（含税）'!G110-'4.销售计划-销售（含税）'!J110</f>
        <v>0</v>
      </c>
      <c r="H110" s="465">
        <f>'4.销售计划-销售（含税）'!H110-'4.销售计划-销售（含税）'!L110</f>
        <v>0</v>
      </c>
      <c r="I110" s="464">
        <f>'9.销售毛利-财务（不含税）'!I110</f>
        <v>0</v>
      </c>
      <c r="J110" s="464">
        <f>'9.销售毛利-财务（不含税）'!J110</f>
        <v>0</v>
      </c>
      <c r="K110" s="436"/>
      <c r="L110" s="478"/>
      <c r="M110" s="479">
        <f t="shared" si="1394"/>
        <v>0</v>
      </c>
      <c r="N110" s="480"/>
      <c r="O110" s="480"/>
      <c r="P110" s="480"/>
      <c r="Q110" s="480"/>
      <c r="R110" s="479">
        <f t="shared" si="940"/>
        <v>0</v>
      </c>
      <c r="S110" s="482">
        <f>IF(YEAR('1.开发计划-运营'!$O110)&lt;2019,0,IF(YEAR('1.开发计划-运营'!$O110)=2019,IF(MONTH(S$5)&lt;=MONTH('1.开发计划-运营'!$O110),'5.销售回款-财务'!Q110/(1+'12.增值税清算-财务'!$L$1)*'12.增值税清算-财务'!$J$1),0))</f>
        <v>0</v>
      </c>
      <c r="T110" s="482">
        <f>IF(YEAR('1.开发计划-运营'!$O110)&lt;2019,0,IF(YEAR('1.开发计划-运营'!$O110)=2019,IF(MONTH(T$5)&lt;=MONTH('1.开发计划-运营'!$O110),'5.销售回款-财务'!R110/(1+'12.增值税清算-财务'!$L$1)*'12.增值税清算-财务'!$J$1),0))</f>
        <v>0</v>
      </c>
      <c r="U110" s="482">
        <f>IF(YEAR('1.开发计划-运营'!$O110)&lt;2019,0,IF(YEAR('1.开发计划-运营'!$O110)=2019,IF(MONTH(U$5)&lt;=MONTH('1.开发计划-运营'!$O110),'5.销售回款-财务'!S110/(1+'12.增值税清算-财务'!$L$1)*'12.增值税清算-财务'!$J$1),0))</f>
        <v>0</v>
      </c>
      <c r="V110" s="482">
        <f>IF(YEAR('1.开发计划-运营'!$O110)&lt;2019,0,IF(YEAR('1.开发计划-运营'!$O110)=2019,IF(MONTH(V$5)&lt;=MONTH('1.开发计划-运营'!$O110),'5.销售回款-财务'!T110/(1+'12.增值税清算-财务'!$L$1)*'12.增值税清算-财务'!$J$1),0))</f>
        <v>0</v>
      </c>
      <c r="W110" s="482">
        <f>IF(YEAR('1.开发计划-运营'!$O110)&lt;2019,0,IF(YEAR('1.开发计划-运营'!$O110)=2019,IF(MONTH(W$5)&lt;=MONTH('1.开发计划-运营'!$O110),'5.销售回款-财务'!U110/(1+'12.增值税清算-财务'!$L$1)*'12.增值税清算-财务'!$J$1),0))</f>
        <v>0</v>
      </c>
      <c r="X110" s="482">
        <f>IF(YEAR('1.开发计划-运营'!$O110)&lt;2019,0,IF(YEAR('1.开发计划-运营'!$O110)=2019,IF(MONTH(X$5)&lt;=MONTH('1.开发计划-运营'!$O110),'5.销售回款-财务'!V110/(1+'12.增值税清算-财务'!$L$1)*'12.增值税清算-财务'!$J$1),0))</f>
        <v>0</v>
      </c>
      <c r="Y110" s="482">
        <f>IF(YEAR('1.开发计划-运营'!$O110)&lt;2019,0,IF(YEAR('1.开发计划-运营'!$O110)=2019,IF(MONTH(Y$5)&lt;=MONTH('1.开发计划-运营'!$O110),'5.销售回款-财务'!W110/(1+'12.增值税清算-财务'!$L$1)*'12.增值税清算-财务'!$J$1),0))</f>
        <v>0</v>
      </c>
      <c r="Z110" s="482">
        <f>IF(YEAR('1.开发计划-运营'!$O110)&lt;2019,0,IF(YEAR('1.开发计划-运营'!$O110)=2019,IF(MONTH(Z$5)&lt;=MONTH('1.开发计划-运营'!$O110),'5.销售回款-财务'!X110/(1+'12.增值税清算-财务'!$L$1)*'12.增值税清算-财务'!$J$1),0))</f>
        <v>0</v>
      </c>
      <c r="AA110" s="482">
        <f>IF(YEAR('1.开发计划-运营'!$O110)&lt;2019,0,IF(YEAR('1.开发计划-运营'!$O110)=2019,IF(MONTH(AA$5)&lt;=MONTH('1.开发计划-运营'!$O110),'5.销售回款-财务'!Y110/(1+'12.增值税清算-财务'!$L$1)*'12.增值税清算-财务'!$J$1),0))</f>
        <v>0</v>
      </c>
      <c r="AB110" s="482">
        <f>IF(YEAR('1.开发计划-运营'!$O110)&lt;2019,0,IF(YEAR('1.开发计划-运营'!$O110)=2019,IF(MONTH(AB$5)&lt;=MONTH('1.开发计划-运营'!$O110),'5.销售回款-财务'!Z110/(1+'12.增值税清算-财务'!$L$1)*'12.增值税清算-财务'!$J$1),0))</f>
        <v>0</v>
      </c>
      <c r="AC110" s="482">
        <f>IF(YEAR('1.开发计划-运营'!$O110)&lt;2019,0,IF(YEAR('1.开发计划-运营'!$O110)=2019,IF(MONTH(AC$5)&lt;=MONTH('1.开发计划-运营'!$O110),'5.销售回款-财务'!AA110/(1+'12.增值税清算-财务'!$L$1)*'12.增值税清算-财务'!$J$1),0))</f>
        <v>0</v>
      </c>
      <c r="AD110" s="482">
        <f>IF(YEAR('1.开发计划-运营'!$O110)&lt;2019,0,IF(YEAR('1.开发计划-运营'!$O110)=2019,IF(MONTH(AD$5)&lt;=MONTH('1.开发计划-运营'!$O110),'5.销售回款-财务'!AB110/(1+'12.增值税清算-财务'!$L$1)*'12.增值税清算-财务'!$J$1),0))</f>
        <v>0</v>
      </c>
      <c r="AE110" s="485">
        <f t="shared" si="1395"/>
        <v>0</v>
      </c>
      <c r="AF110" s="482">
        <f>IF(AF$5&lt;='1.开发计划-运营'!$P110,'5.销售回款-财务'!AD110/(1+'12.增值税清算-财务'!$L$1)*'12.增值税清算-财务'!$J$1,0)</f>
        <v>0</v>
      </c>
      <c r="AG110" s="482">
        <f>IF(AG$5&lt;='1.开发计划-运营'!$P110,'5.销售回款-财务'!AE110/(1+'12.增值税清算-财务'!$L$1)*'12.增值税清算-财务'!$J$1,0)</f>
        <v>0</v>
      </c>
      <c r="AH110" s="482">
        <f>IF(AH$5&lt;='1.开发计划-运营'!$P110,'5.销售回款-财务'!AF110/(1+'12.增值税清算-财务'!$L$1)*'12.增值税清算-财务'!$J$1,0)</f>
        <v>0</v>
      </c>
      <c r="AI110" s="482">
        <f>IF(AI$5&lt;='1.开发计划-运营'!$P110,'5.销售回款-财务'!AG110/(1+'12.增值税清算-财务'!$L$1)*'12.增值税清算-财务'!$J$1,0)</f>
        <v>0</v>
      </c>
      <c r="AJ110" s="485">
        <f t="shared" si="1396"/>
        <v>0</v>
      </c>
      <c r="AK110" s="482">
        <f>IF(AK$5&lt;='1.开发计划-运营'!$P110,'5.销售回款-财务'!AI110/(1+'12.增值税清算-财务'!$L$1)*'12.增值税清算-财务'!$J$1,0)</f>
        <v>0</v>
      </c>
      <c r="AL110" s="482">
        <f>IF(AL$5&lt;='1.开发计划-运营'!$P110,'5.销售回款-财务'!AJ110/(1+'12.增值税清算-财务'!$L$1)*'12.增值税清算-财务'!$J$1,0)</f>
        <v>0</v>
      </c>
      <c r="AM110" s="482">
        <f>IF(AM$5&lt;='1.开发计划-运营'!$P110,'5.销售回款-财务'!AK110/(1+'12.增值税清算-财务'!$L$1)*'12.增值税清算-财务'!$J$1,0)</f>
        <v>0</v>
      </c>
      <c r="AN110" s="482">
        <f>IF(AN$5&lt;='1.开发计划-运营'!$P110,'5.销售回款-财务'!AL110/(1+'12.增值税清算-财务'!$L$1)*'12.增值税清算-财务'!$J$1,0)</f>
        <v>0</v>
      </c>
      <c r="AO110" s="485">
        <f t="shared" si="1397"/>
        <v>0</v>
      </c>
      <c r="AP110" s="482">
        <f>IF(AP$5&lt;='1.开发计划-运营'!$P110,'5.销售回款-财务'!AN110/(1+'12.增值税清算-财务'!$L$1)*'12.增值税清算-财务'!$J$1,0)</f>
        <v>0</v>
      </c>
      <c r="AQ110" s="482">
        <f>IF(AQ$5&lt;='1.开发计划-运营'!$P110,'5.销售回款-财务'!AO110/(1+'12.增值税清算-财务'!$L$1)*'12.增值税清算-财务'!$J$1,0)</f>
        <v>0</v>
      </c>
      <c r="AR110" s="482">
        <f>IF(AR$5&lt;='1.开发计划-运营'!$P110,'5.销售回款-财务'!AP110/(1+'12.增值税清算-财务'!$L$1)*'12.增值税清算-财务'!$J$1,0)</f>
        <v>0</v>
      </c>
      <c r="AS110" s="482">
        <f>IF(AS$5&lt;='1.开发计划-运营'!$P110,'5.销售回款-财务'!AQ110/(1+'12.增值税清算-财务'!$L$1)*'12.增值税清算-财务'!$J$1,0)</f>
        <v>0</v>
      </c>
      <c r="AT110" s="485">
        <f t="shared" si="1398"/>
        <v>0</v>
      </c>
      <c r="AU110" s="482">
        <f>IF(AU$5&lt;='1.开发计划-运营'!$P110,'5.销售回款-财务'!AS110/(1+'12.增值税清算-财务'!$L$1)*'12.增值税清算-财务'!$J$1,0)</f>
        <v>0</v>
      </c>
      <c r="AV110" s="482">
        <f>IF(AV$5&lt;='1.开发计划-运营'!$P110,'5.销售回款-财务'!AT110/(1+'12.增值税清算-财务'!$L$1)*'12.增值税清算-财务'!$J$1,0)</f>
        <v>0</v>
      </c>
      <c r="AW110" s="482">
        <f>IF(AW$5&lt;='1.开发计划-运营'!$P110,'5.销售回款-财务'!AU110/(1+'12.增值税清算-财务'!$L$1)*'12.增值税清算-财务'!$J$1,0)</f>
        <v>0</v>
      </c>
      <c r="AX110" s="482">
        <f>IF(AX$5&lt;='1.开发计划-运营'!$P110,'5.销售回款-财务'!AV110/(1+'12.增值税清算-财务'!$L$1)*'12.增值税清算-财务'!$J$1,0)</f>
        <v>0</v>
      </c>
      <c r="AY110" s="485">
        <f t="shared" si="1399"/>
        <v>0</v>
      </c>
      <c r="AZ110" s="482">
        <f>IF(AZ$5&lt;='1.开发计划-运营'!$P110,'5.销售回款-财务'!AX110/(1+'12.增值税清算-财务'!$L$1)*'12.增值税清算-财务'!$J$1,0)</f>
        <v>0</v>
      </c>
      <c r="BA110" s="482">
        <f>IF(BA$5&lt;='1.开发计划-运营'!$P110,'5.销售回款-财务'!AY110/(1+'12.增值税清算-财务'!$L$1)*'12.增值税清算-财务'!$J$1,0)</f>
        <v>0</v>
      </c>
      <c r="BB110" s="482">
        <f>IF(BB$5&lt;='1.开发计划-运营'!$P110,'5.销售回款-财务'!AZ110/(1+'12.增值税清算-财务'!$L$1)*'12.增值税清算-财务'!$J$1,0)</f>
        <v>0</v>
      </c>
      <c r="BC110" s="482">
        <f>IF(BC$5&lt;='1.开发计划-运营'!$P110,'5.销售回款-财务'!BA110/(1+'12.增值税清算-财务'!$L$1)*'12.增值税清算-财务'!$J$1,0)</f>
        <v>0</v>
      </c>
      <c r="BD110" s="485">
        <f t="shared" si="1400"/>
        <v>0</v>
      </c>
      <c r="BE110" s="482">
        <f>IF(BE$5&lt;='1.开发计划-运营'!$P110,'5.销售回款-财务'!BC110/(1+'12.增值税清算-财务'!$L$1)*'12.增值税清算-财务'!$J$1,0)</f>
        <v>0</v>
      </c>
      <c r="BF110" s="482">
        <f>IF(BF$5&lt;='1.开发计划-运营'!$P110,'5.销售回款-财务'!BD110/(1+'12.增值税清算-财务'!$L$1)*'12.增值税清算-财务'!$J$1,0)</f>
        <v>0</v>
      </c>
      <c r="BG110" s="482">
        <f>IF(BG$5&lt;='1.开发计划-运营'!$P110,'5.销售回款-财务'!BE110/(1+'12.增值税清算-财务'!$L$1)*'12.增值税清算-财务'!$J$1,0)</f>
        <v>0</v>
      </c>
      <c r="BH110" s="482">
        <f>IF(BH$5&lt;='1.开发计划-运营'!$P110,'5.销售回款-财务'!BF110/(1+'12.增值税清算-财务'!$L$1)*'12.增值税清算-财务'!$J$1,0)</f>
        <v>0</v>
      </c>
      <c r="BI110" s="485">
        <f t="shared" si="1401"/>
        <v>0</v>
      </c>
      <c r="BJ110" s="482">
        <f>IF(BJ$5&lt;='1.开发计划-运营'!$P110,'5.销售回款-财务'!BH110/(1+'12.增值税清算-财务'!$L$1)*'12.增值税清算-财务'!$J$1,0)</f>
        <v>0</v>
      </c>
      <c r="BK110" s="482">
        <f>IF(BK$5&lt;='1.开发计划-运营'!$P110,'5.销售回款-财务'!BI110/(1+'12.增值税清算-财务'!$L$1)*'12.增值税清算-财务'!$J$1,0)</f>
        <v>0</v>
      </c>
      <c r="BL110" s="482">
        <f>IF(BL$5&lt;='1.开发计划-运营'!$P110,'5.销售回款-财务'!BJ110/(1+'12.增值税清算-财务'!$L$1)*'12.增值税清算-财务'!$J$1,0)</f>
        <v>0</v>
      </c>
      <c r="BM110" s="482">
        <f>IF(BM$5&lt;='1.开发计划-运营'!$P110,'5.销售回款-财务'!BK110/(1+'12.增值税清算-财务'!$L$1)*'12.增值税清算-财务'!$J$1,0)</f>
        <v>0</v>
      </c>
      <c r="BN110" s="485">
        <f t="shared" si="1402"/>
        <v>0</v>
      </c>
      <c r="BO110" s="482">
        <f>IF(BO$5&lt;='1.开发计划-运营'!$P110,'5.销售回款-财务'!BM110/(1+'12.增值税清算-财务'!$L$1)*'12.增值税清算-财务'!$J$1,0)</f>
        <v>0</v>
      </c>
      <c r="BP110" s="482">
        <f>IF(BP$5&lt;='1.开发计划-运营'!$P110,'5.销售回款-财务'!BN110/(1+'12.增值税清算-财务'!$L$1)*'12.增值税清算-财务'!$J$1,0)</f>
        <v>0</v>
      </c>
      <c r="BQ110" s="482">
        <f>IF(BQ$5&lt;='1.开发计划-运营'!$P110,'5.销售回款-财务'!BO110/(1+'12.增值税清算-财务'!$L$1)*'12.增值税清算-财务'!$J$1,0)</f>
        <v>0</v>
      </c>
      <c r="BR110" s="482">
        <f>IF(BR$5&lt;='1.开发计划-运营'!$P110,'5.销售回款-财务'!BP110/(1+'12.增值税清算-财务'!$L$1)*'12.增值税清算-财务'!$J$1,0)</f>
        <v>0</v>
      </c>
      <c r="BS110" s="485">
        <f t="shared" si="1403"/>
        <v>0</v>
      </c>
      <c r="BT110" s="482">
        <f>IF(BT$5&lt;='1.开发计划-运营'!$P110,'5.销售回款-财务'!BR110/(1+'12.增值税清算-财务'!$L$1)*'12.增值税清算-财务'!$J$1,0)</f>
        <v>0</v>
      </c>
      <c r="BU110" s="482">
        <f>IF(BU$5&lt;='1.开发计划-运营'!$P110,'5.销售回款-财务'!BS110/(1+'12.增值税清算-财务'!$L$1)*'12.增值税清算-财务'!$J$1,0)</f>
        <v>0</v>
      </c>
      <c r="BV110" s="482">
        <f>IF(BV$5&lt;='1.开发计划-运营'!$P110,'5.销售回款-财务'!BT110/(1+'12.增值税清算-财务'!$L$1)*'12.增值税清算-财务'!$J$1,0)</f>
        <v>0</v>
      </c>
      <c r="BW110" s="482">
        <f>IF(BW$5&lt;='1.开发计划-运营'!$P110,'5.销售回款-财务'!BU110/(1+'12.增值税清算-财务'!$L$1)*'12.增值税清算-财务'!$J$1,0)</f>
        <v>0</v>
      </c>
      <c r="BX110" s="482">
        <f>IF('1.开发计划-运营'!$O110&gt;DATE(2026,1,1),'5.销售回款-财务'!BV110/(1+'12.增值税清算-财务'!$L$1)*'12.增值税清算-财务'!$J$1,0)</f>
        <v>0</v>
      </c>
      <c r="BY110" s="479">
        <f t="shared" si="1404"/>
        <v>0</v>
      </c>
      <c r="BZ110" s="482">
        <f>('4.销售计划-销售（含税）'!P110-'4.销售计划-销售（含税）'!N110*'12.增值税清算-财务'!$K110/10000/(1+'10.结转毛利--财务（不含税）'!$K$2)*'10.结转毛利--财务（不含税）'!$K$2)</f>
        <v>0</v>
      </c>
      <c r="CA110" s="482">
        <f>('4.销售计划-销售（含税）'!X110-'4.销售计划-销售（含税）'!V110*'12.增值税清算-财务'!$K110/10000/(1+'10.结转毛利--财务（不含税）'!$K$2)*'10.结转毛利--财务（不含税）'!$K$2)</f>
        <v>0</v>
      </c>
      <c r="CB110" s="482">
        <f>('4.销售计划-销售（含税）'!AB110-'4.销售计划-销售（含税）'!Z110*'12.增值税清算-财务'!$K110/10000/(1+'12.增值税清算-财务'!$L$1)*'12.增值税清算-财务'!$L$1)</f>
        <v>0</v>
      </c>
      <c r="CC110" s="482">
        <f>('4.销售计划-销售（含税）'!AF110-'4.销售计划-销售（含税）'!AD110*'12.增值税清算-财务'!$K110/10000/(1+'12.增值税清算-财务'!$L$1)*'12.增值税清算-财务'!$L$1)</f>
        <v>0</v>
      </c>
      <c r="CD110" s="479">
        <f t="shared" si="945"/>
        <v>0</v>
      </c>
      <c r="CE110" s="482">
        <f>('4.销售计划-销售（含税）'!AR110-'4.销售计划-销售（含税）'!AP110*'12.增值税清算-财务'!$K110/10000)/(1+'12.增值税清算-财务'!$L$1)*'12.增值税清算-财务'!$L$1</f>
        <v>0</v>
      </c>
      <c r="CF110" s="482">
        <f>('4.销售计划-销售（含税）'!AV110-'4.销售计划-销售（含税）'!AT110*'12.增值税清算-财务'!$K110/10000)/(1+'12.增值税清算-财务'!$L$1)*'12.增值税清算-财务'!$L$1</f>
        <v>0</v>
      </c>
      <c r="CG110" s="482">
        <f>('4.销售计划-销售（含税）'!AZ110-'4.销售计划-销售（含税）'!AX110*'12.增值税清算-财务'!$K110/10000)/(1+'12.增值税清算-财务'!$L$1)*'12.增值税清算-财务'!$L$1</f>
        <v>0</v>
      </c>
      <c r="CH110" s="482">
        <f>('4.销售计划-销售（含税）'!BD110-'4.销售计划-销售（含税）'!BB110*'12.增值税清算-财务'!$K110/10000)/(1+'12.增值税清算-财务'!$L$1)*'12.增值税清算-财务'!$L$1</f>
        <v>0</v>
      </c>
      <c r="CI110" s="482">
        <f>('4.销售计划-销售（含税）'!BH110-'4.销售计划-销售（含税）'!BF110*'12.增值税清算-财务'!$K110/10000)/(1+'12.增值税清算-财务'!$L$1)*'12.增值税清算-财务'!$L$1</f>
        <v>0</v>
      </c>
      <c r="CJ110" s="482">
        <f>('4.销售计划-销售（含税）'!BL110-'4.销售计划-销售（含税）'!BJ110*'12.增值税清算-财务'!$K110/10000)/(1+'12.增值税清算-财务'!$L$1)*'12.增值税清算-财务'!$L$1</f>
        <v>0</v>
      </c>
      <c r="CK110" s="482">
        <f>('4.销售计划-销售（含税）'!BP110-'4.销售计划-销售（含税）'!BN110*'12.增值税清算-财务'!$K110/10000)/(1+'12.增值税清算-财务'!$L$1)*'12.增值税清算-财务'!$L$1</f>
        <v>0</v>
      </c>
      <c r="CL110" s="482">
        <f>('4.销售计划-销售（含税）'!BT110-'4.销售计划-销售（含税）'!BR110*'12.增值税清算-财务'!$K110/10000)/(1+'12.增值税清算-财务'!$L$1)*'12.增值税清算-财务'!$L$1</f>
        <v>0</v>
      </c>
      <c r="CM110" s="482">
        <f>('4.销售计划-销售（含税）'!BX110-'4.销售计划-销售（含税）'!BV110*'12.增值税清算-财务'!$K110/10000)/(1+'12.增值税清算-财务'!$L$1)*'12.增值税清算-财务'!$L$1</f>
        <v>0</v>
      </c>
      <c r="CN110" s="482">
        <f>('4.销售计划-销售（含税）'!CB110-'4.销售计划-销售（含税）'!BZ110*'12.增值税清算-财务'!$K110/10000)/(1+'12.增值税清算-财务'!$L$1)*'12.增值税清算-财务'!$L$1</f>
        <v>0</v>
      </c>
      <c r="CO110" s="482">
        <f>('4.销售计划-销售（含税）'!CF110-'4.销售计划-销售（含税）'!CD110*'12.增值税清算-财务'!$K110/10000)/(1+'12.增值税清算-财务'!$L$1)*'12.增值税清算-财务'!$L$1</f>
        <v>0</v>
      </c>
      <c r="CP110" s="482">
        <f>('4.销售计划-销售（含税）'!CJ110-'4.销售计划-销售（含税）'!CH110*'12.增值税清算-财务'!$K110/10000)/(1+'12.增值税清算-财务'!$L$1)*'12.增值税清算-财务'!$L$1</f>
        <v>0</v>
      </c>
      <c r="CQ110" s="485">
        <f t="shared" si="1405"/>
        <v>0</v>
      </c>
      <c r="CR110" s="482">
        <f>('4.销售计划-销售（含税）'!CU110-'4.销售计划-销售（含税）'!CS110*'12.增值税清算-财务'!$K110/10000)/(1+'12.增值税清算-财务'!$L$1)*'12.增值税清算-财务'!$L$1</f>
        <v>0</v>
      </c>
      <c r="CS110" s="482">
        <f>('4.销售计划-销售（含税）'!CY110-'4.销售计划-销售（含税）'!CW110*'12.增值税清算-财务'!$K110/10000)/(1+'12.增值税清算-财务'!$L$1)*'12.增值税清算-财务'!$L$1</f>
        <v>0</v>
      </c>
      <c r="CT110" s="482">
        <f>('4.销售计划-销售（含税）'!DC110-'4.销售计划-销售（含税）'!DA110*'12.增值税清算-财务'!$K110/10000)/(1+'12.增值税清算-财务'!$L$1)*'12.增值税清算-财务'!$L$1</f>
        <v>0</v>
      </c>
      <c r="CU110" s="482">
        <f>('4.销售计划-销售（含税）'!DG110-'4.销售计划-销售（含税）'!DE110*'12.增值税清算-财务'!$K110/10000)/(1+'12.增值税清算-财务'!$L$1)*'12.增值税清算-财务'!$L$1</f>
        <v>0</v>
      </c>
      <c r="CV110" s="485">
        <f t="shared" si="1406"/>
        <v>0</v>
      </c>
      <c r="CW110" s="482">
        <f>('4.销售计划-销售（含税）'!DR110-'4.销售计划-销售（含税）'!DP110*'12.增值税清算-财务'!$K110/10000)/(1+'12.增值税清算-财务'!$L$1)*'12.增值税清算-财务'!$L$1</f>
        <v>0</v>
      </c>
      <c r="CX110" s="482">
        <f>('4.销售计划-销售（含税）'!DV110-'4.销售计划-销售（含税）'!DT110*'12.增值税清算-财务'!$K110/10000)/(1+'12.增值税清算-财务'!$L$1)*'12.增值税清算-财务'!$L$1</f>
        <v>0</v>
      </c>
      <c r="CY110" s="482">
        <f>('4.销售计划-销售（含税）'!DZ110-'4.销售计划-销售（含税）'!DX110*'12.增值税清算-财务'!$K110/10000)/(1+'12.增值税清算-财务'!$L$1)*'12.增值税清算-财务'!$L$1</f>
        <v>0</v>
      </c>
      <c r="CZ110" s="486">
        <f>('4.销售计划-销售（含税）'!ED110-'4.销售计划-销售（含税）'!EB110*'12.增值税清算-财务'!$K110/10000)/(1+'12.增值税清算-财务'!$L$1)*'12.增值税清算-财务'!$L$1</f>
        <v>0</v>
      </c>
      <c r="DA110" s="485">
        <f t="shared" si="1407"/>
        <v>0</v>
      </c>
      <c r="DB110" s="482">
        <f>('4.销售计划-销售（含税）'!EO110-'4.销售计划-销售（含税）'!EM110*'12.增值税清算-财务'!$K110/10000)/(1+'12.增值税清算-财务'!$L$1)*'12.增值税清算-财务'!$L$1</f>
        <v>0</v>
      </c>
      <c r="DC110" s="486">
        <f>('4.销售计划-销售（含税）'!ES110-'4.销售计划-销售（含税）'!EQ110*'12.增值税清算-财务'!$K110/10000)/(1+'12.增值税清算-财务'!$L$1)*'12.增值税清算-财务'!$L$1</f>
        <v>0</v>
      </c>
      <c r="DD110" s="482">
        <f>('4.销售计划-销售（含税）'!EW110-'4.销售计划-销售（含税）'!EU110*'12.增值税清算-财务'!$K110/10000)/(1+'12.增值税清算-财务'!$L$1)*'12.增值税清算-财务'!$L$1</f>
        <v>0</v>
      </c>
      <c r="DE110" s="482">
        <f>('4.销售计划-销售（含税）'!FA110-'4.销售计划-销售（含税）'!EY110*'12.增值税清算-财务'!$K110/10000)/(1+'12.增值税清算-财务'!$L$1)*'12.增值税清算-财务'!$L$1</f>
        <v>0</v>
      </c>
      <c r="DF110" s="485">
        <f t="shared" si="1408"/>
        <v>0</v>
      </c>
      <c r="DG110" s="482">
        <f>('4.销售计划-销售（含税）'!FL110-'4.销售计划-销售（含税）'!FJ110*'12.增值税清算-财务'!$K110/10000)/(1+'12.增值税清算-财务'!$L$1)*'12.增值税清算-财务'!$L$1</f>
        <v>0</v>
      </c>
      <c r="DH110" s="482">
        <f>('4.销售计划-销售（含税）'!FP110-'4.销售计划-销售（含税）'!FN110*'12.增值税清算-财务'!$K110/10000)/(1+'12.增值税清算-财务'!$L$1)*'12.增值税清算-财务'!$L$1</f>
        <v>0</v>
      </c>
      <c r="DI110" s="482">
        <f>('4.销售计划-销售（含税）'!FT110-'4.销售计划-销售（含税）'!FR110*'12.增值税清算-财务'!$K110/10000)/(1+'12.增值税清算-财务'!$L$1)*'12.增值税清算-财务'!$L$1</f>
        <v>0</v>
      </c>
      <c r="DJ110" s="482">
        <f>('4.销售计划-销售（含税）'!FX110-'4.销售计划-销售（含税）'!FV110*'12.增值税清算-财务'!$K110/10000)/(1+'12.增值税清算-财务'!$L$1)*'12.增值税清算-财务'!$L$1</f>
        <v>0</v>
      </c>
      <c r="DK110" s="485">
        <f t="shared" si="1409"/>
        <v>0</v>
      </c>
      <c r="DL110" s="482">
        <f>('4.销售计划-销售（含税）'!GI110-'4.销售计划-销售（含税）'!GG110*'12.增值税清算-财务'!$K110/10000)/(1+'12.增值税清算-财务'!$L$1)*'12.增值税清算-财务'!$L$1</f>
        <v>0</v>
      </c>
      <c r="DM110" s="482">
        <f>('4.销售计划-销售（含税）'!GM110-'4.销售计划-销售（含税）'!GK110*'12.增值税清算-财务'!$K110/10000)/(1+'12.增值税清算-财务'!$L$1)*'12.增值税清算-财务'!$L$1</f>
        <v>0</v>
      </c>
      <c r="DN110" s="482">
        <f>('4.销售计划-销售（含税）'!GQ110-'4.销售计划-销售（含税）'!GO110*'12.增值税清算-财务'!$K110/10000)/(1+'12.增值税清算-财务'!$L$1)*'12.增值税清算-财务'!$L$1</f>
        <v>0</v>
      </c>
      <c r="DO110" s="482">
        <f>('4.销售计划-销售（含税）'!GU110-'4.销售计划-销售（含税）'!GS110*'12.增值税清算-财务'!$K110/10000)/(1+'12.增值税清算-财务'!$L$1)*'12.增值税清算-财务'!$L$1</f>
        <v>0</v>
      </c>
      <c r="DP110" s="485">
        <f t="shared" si="1410"/>
        <v>0</v>
      </c>
      <c r="DQ110" s="482">
        <f>('4.销售计划-销售（含税）'!HF110-'4.销售计划-销售（含税）'!HD110*'12.增值税清算-财务'!$K110/10000)/(1+'12.增值税清算-财务'!$L$1)*'12.增值税清算-财务'!$L$1</f>
        <v>0</v>
      </c>
      <c r="DR110" s="482">
        <f>('4.销售计划-销售（含税）'!HJ110-'4.销售计划-销售（含税）'!HH110*'12.增值税清算-财务'!$K110/10000)/(1+'12.增值税清算-财务'!$L$1)*'12.增值税清算-财务'!$L$1</f>
        <v>0</v>
      </c>
      <c r="DS110" s="482">
        <f>('4.销售计划-销售（含税）'!HN110-'4.销售计划-销售（含税）'!HL110*'12.增值税清算-财务'!$K110/10000)/(1+'12.增值税清算-财务'!$L$1)*'12.增值税清算-财务'!$L$1</f>
        <v>0</v>
      </c>
      <c r="DT110" s="482">
        <f>('4.销售计划-销售（含税）'!HR110-'4.销售计划-销售（含税）'!HP110*'12.增值税清算-财务'!$K110/10000)/(1+'12.增值税清算-财务'!$L$1)*'12.增值税清算-财务'!$L$1</f>
        <v>0</v>
      </c>
      <c r="DU110" s="485">
        <f t="shared" si="1411"/>
        <v>0</v>
      </c>
      <c r="DV110" s="482">
        <f>('4.销售计划-销售（含税）'!IC110-'4.销售计划-销售（含税）'!IA110*'12.增值税清算-财务'!$K110/10000)/(1+'12.增值税清算-财务'!$L$1)*'12.增值税清算-财务'!$L$1</f>
        <v>0</v>
      </c>
      <c r="DW110" s="482">
        <f>('4.销售计划-销售（含税）'!IG110-'4.销售计划-销售（含税）'!IE110*'12.增值税清算-财务'!$K110/10000)/(1+'12.增值税清算-财务'!$L$1)*'12.增值税清算-财务'!$L$1</f>
        <v>0</v>
      </c>
      <c r="DX110" s="482">
        <f>('4.销售计划-销售（含税）'!IK110-'4.销售计划-销售（含税）'!II110*'12.增值税清算-财务'!$K110/10000)/(1+'12.增值税清算-财务'!$L$1)*'12.增值税清算-财务'!$L$1</f>
        <v>0</v>
      </c>
      <c r="DY110" s="482">
        <f>('4.销售计划-销售（含税）'!IO110-'4.销售计划-销售（含税）'!IM110*'12.增值税清算-财务'!$K110/10000)/(1+'12.增值税清算-财务'!$L$1)*'12.增值税清算-财务'!$L$1</f>
        <v>0</v>
      </c>
      <c r="DZ110" s="485">
        <f t="shared" si="1412"/>
        <v>0</v>
      </c>
      <c r="EA110" s="482">
        <f>('4.销售计划-销售（含税）'!IZ110-'4.销售计划-销售（含税）'!IX110*'12.增值税清算-财务'!$K110/10000)/(1+'12.增值税清算-财务'!$L$1)*'12.增值税清算-财务'!$L$1</f>
        <v>0</v>
      </c>
      <c r="EB110" s="482">
        <f>('4.销售计划-销售（含税）'!JD110-'4.销售计划-销售（含税）'!JB110*'12.增值税清算-财务'!$K110/10000)/(1+'12.增值税清算-财务'!$L$1)*'12.增值税清算-财务'!$L$1</f>
        <v>0</v>
      </c>
      <c r="EC110" s="482">
        <f>('4.销售计划-销售（含税）'!JH110-'4.销售计划-销售（含税）'!JF110*'12.增值税清算-财务'!$K110/10000)/(1+'12.增值税清算-财务'!$L$1)*'12.增值税清算-财务'!$L$1</f>
        <v>0</v>
      </c>
      <c r="ED110" s="482">
        <f>('4.销售计划-销售（含税）'!JL110-'4.销售计划-销售（含税）'!JJ110*'12.增值税清算-财务'!$K110/10000)/(1+'12.增值税清算-财务'!$L$1)*'12.增值税清算-财务'!$L$1</f>
        <v>0</v>
      </c>
      <c r="EE110" s="485">
        <f t="shared" si="1413"/>
        <v>0</v>
      </c>
      <c r="EF110" s="482">
        <f>('4.销售计划-销售（含税）'!JW110-'4.销售计划-销售（含税）'!JU110*'12.增值税清算-财务'!$K110/10000)/(1+'12.增值税清算-财务'!$L$1)*'12.增值税清算-财务'!$L$1</f>
        <v>0</v>
      </c>
      <c r="EG110" s="482">
        <f>('4.销售计划-销售（含税）'!KA110-'4.销售计划-销售（含税）'!JY110*'12.增值税清算-财务'!$K110/10000)/(1+'12.增值税清算-财务'!$L$1)*'12.增值税清算-财务'!$L$1</f>
        <v>0</v>
      </c>
      <c r="EH110" s="482">
        <f>('4.销售计划-销售（含税）'!KE110-'4.销售计划-销售（含税）'!KC110*'12.增值税清算-财务'!$K110/10000)/(1+'12.增值税清算-财务'!$L$1)*'12.增值税清算-财务'!$L$1</f>
        <v>0</v>
      </c>
      <c r="EI110" s="482">
        <f>('4.销售计划-销售（含税）'!KI110-'4.销售计划-销售（含税）'!KG110*'12.增值税清算-财务'!$K110/10000)/(1+'12.增值税清算-财务'!$L$1)*'12.增值税清算-财务'!$L$1</f>
        <v>0</v>
      </c>
      <c r="EJ110" s="482">
        <f>('4.销售计划-销售（含税）'!KP110-'4.销售计划-销售（含税）'!KN110*'12.增值税清算-财务'!$K110/10000)/(1+'12.增值税清算-财务'!$L$1)*'12.增值税清算-财务'!$L$1</f>
        <v>0</v>
      </c>
      <c r="EK110" s="479">
        <f t="shared" si="1414"/>
        <v>0</v>
      </c>
      <c r="EL110" s="486">
        <f>'4.销售计划-销售（含税）'!N110*$L110/10000</f>
        <v>0</v>
      </c>
      <c r="EM110" s="486">
        <f>'4.销售计划-销售（含税）'!V110*$L110/10000</f>
        <v>0</v>
      </c>
      <c r="EN110" s="486">
        <f>'4.销售计划-销售（含税）'!Z110*$L110/10000</f>
        <v>0</v>
      </c>
      <c r="EO110" s="486">
        <f>'4.销售计划-销售（含税）'!AD110*$L110/10000</f>
        <v>0</v>
      </c>
      <c r="EP110" s="479">
        <f t="shared" si="952"/>
        <v>0</v>
      </c>
      <c r="EQ110" s="486">
        <f>'4.销售计划-销售（含税）'!AP110*$L110/10000</f>
        <v>0</v>
      </c>
      <c r="ER110" s="486">
        <f>'4.销售计划-销售（含税）'!AT110*$L110/10000</f>
        <v>0</v>
      </c>
      <c r="ES110" s="486">
        <f>'4.销售计划-销售（含税）'!AX110*$L110/10000</f>
        <v>0</v>
      </c>
      <c r="ET110" s="486">
        <f>'4.销售计划-销售（含税）'!BB110*$L110/10000</f>
        <v>0</v>
      </c>
      <c r="EU110" s="486">
        <f>'4.销售计划-销售（含税）'!BF110*$L110/10000</f>
        <v>0</v>
      </c>
      <c r="EV110" s="486">
        <f>'4.销售计划-销售（含税）'!BJ110*$L110/10000</f>
        <v>0</v>
      </c>
      <c r="EW110" s="486">
        <f>'4.销售计划-销售（含税）'!BN110*$L110/10000</f>
        <v>0</v>
      </c>
      <c r="EX110" s="486">
        <f>'4.销售计划-销售（含税）'!BR110*$L110/10000</f>
        <v>0</v>
      </c>
      <c r="EY110" s="486">
        <f>'4.销售计划-销售（含税）'!BV110*$L110/10000</f>
        <v>0</v>
      </c>
      <c r="EZ110" s="486">
        <f>'4.销售计划-销售（含税）'!BZ110*$L110/10000</f>
        <v>0</v>
      </c>
      <c r="FA110" s="486">
        <f>'4.销售计划-销售（含税）'!CD110*$L110/10000</f>
        <v>0</v>
      </c>
      <c r="FB110" s="486">
        <f>'4.销售计划-销售（含税）'!CH110*$L110/10000</f>
        <v>0</v>
      </c>
      <c r="FC110" s="485">
        <f t="shared" si="1415"/>
        <v>0</v>
      </c>
      <c r="FD110" s="482">
        <f>'4.销售计划-销售（含税）'!CS110*$L110/10000</f>
        <v>0</v>
      </c>
      <c r="FE110" s="482">
        <f>'4.销售计划-销售（含税）'!CW110*$L110/10000</f>
        <v>0</v>
      </c>
      <c r="FF110" s="482">
        <f>'4.销售计划-销售（含税）'!DA110*$L110/10000</f>
        <v>0</v>
      </c>
      <c r="FG110" s="482">
        <f>'4.销售计划-销售（含税）'!DE110*$L110/10000</f>
        <v>0</v>
      </c>
      <c r="FH110" s="485">
        <f t="shared" si="1416"/>
        <v>0</v>
      </c>
      <c r="FI110" s="482">
        <f>'4.销售计划-销售（含税）'!DP110*$L110/10000</f>
        <v>0</v>
      </c>
      <c r="FJ110" s="482">
        <f>'4.销售计划-销售（含税）'!DT110*$L110/10000</f>
        <v>0</v>
      </c>
      <c r="FK110" s="482">
        <f>'4.销售计划-销售（含税）'!DX110*$L110/10000</f>
        <v>0</v>
      </c>
      <c r="FL110" s="482">
        <f>'4.销售计划-销售（含税）'!EB110*$L110/10000</f>
        <v>0</v>
      </c>
      <c r="FM110" s="485">
        <f t="shared" si="1417"/>
        <v>0</v>
      </c>
      <c r="FN110" s="482">
        <f>'4.销售计划-销售（含税）'!EM110*$L110/10000</f>
        <v>0</v>
      </c>
      <c r="FO110" s="482">
        <f>'4.销售计划-销售（含税）'!EQ110*$L110/10000</f>
        <v>0</v>
      </c>
      <c r="FP110" s="482">
        <f>'4.销售计划-销售（含税）'!EU110*$L110/10000</f>
        <v>0</v>
      </c>
      <c r="FQ110" s="482">
        <f>'4.销售计划-销售（含税）'!EY110*$L110/10000</f>
        <v>0</v>
      </c>
      <c r="FR110" s="485">
        <f t="shared" si="1418"/>
        <v>0</v>
      </c>
      <c r="FS110" s="482">
        <f>'4.销售计划-销售（含税）'!FJ110*$L110/10000</f>
        <v>0</v>
      </c>
      <c r="FT110" s="482">
        <f>'4.销售计划-销售（含税）'!FN110*$L110/10000</f>
        <v>0</v>
      </c>
      <c r="FU110" s="482">
        <f>'4.销售计划-销售（含税）'!FR110*$L110/10000</f>
        <v>0</v>
      </c>
      <c r="FV110" s="482">
        <f>'4.销售计划-销售（含税）'!FV110*$L110/10000</f>
        <v>0</v>
      </c>
      <c r="FW110" s="485">
        <f t="shared" si="1419"/>
        <v>0</v>
      </c>
      <c r="FX110" s="482">
        <f>'4.销售计划-销售（含税）'!GG110*$L110/10000</f>
        <v>0</v>
      </c>
      <c r="FY110" s="482">
        <f>'4.销售计划-销售（含税）'!GK110*$L110/10000</f>
        <v>0</v>
      </c>
      <c r="FZ110" s="482">
        <f>'4.销售计划-销售（含税）'!GO110*$L110/10000</f>
        <v>0</v>
      </c>
      <c r="GA110" s="482">
        <f>'4.销售计划-销售（含税）'!GS110*$L110/10000</f>
        <v>0</v>
      </c>
      <c r="GB110" s="485">
        <f t="shared" si="1420"/>
        <v>0</v>
      </c>
      <c r="GC110" s="482">
        <f>'4.销售计划-销售（含税）'!HD110*$L110/10000</f>
        <v>0</v>
      </c>
      <c r="GD110" s="482">
        <f>'4.销售计划-销售（含税）'!HH110*$L110/10000</f>
        <v>0</v>
      </c>
      <c r="GE110" s="482">
        <f>'4.销售计划-销售（含税）'!HL110*$L110/10000</f>
        <v>0</v>
      </c>
      <c r="GF110" s="482">
        <f>'4.销售计划-销售（含税）'!HP110*$L110/10000</f>
        <v>0</v>
      </c>
      <c r="GG110" s="485">
        <f t="shared" si="1421"/>
        <v>0</v>
      </c>
      <c r="GH110" s="482">
        <f>'4.销售计划-销售（含税）'!IA110*$L110/10000</f>
        <v>0</v>
      </c>
      <c r="GI110" s="482">
        <f>'4.销售计划-销售（含税）'!IE110*$L110/10000</f>
        <v>0</v>
      </c>
      <c r="GJ110" s="482">
        <f>'4.销售计划-销售（含税）'!II110*$L110/10000</f>
        <v>0</v>
      </c>
      <c r="GK110" s="482">
        <f>'4.销售计划-销售（含税）'!IM110*$L110/10000</f>
        <v>0</v>
      </c>
      <c r="GL110" s="485">
        <f t="shared" si="1422"/>
        <v>0</v>
      </c>
      <c r="GM110" s="482">
        <f>'4.销售计划-销售（含税）'!IX110*$L110/10000</f>
        <v>0</v>
      </c>
      <c r="GN110" s="482">
        <f>'4.销售计划-销售（含税）'!JB110*$L110/10000</f>
        <v>0</v>
      </c>
      <c r="GO110" s="482">
        <f>'4.销售计划-销售（含税）'!JF110*$L110/10000</f>
        <v>0</v>
      </c>
      <c r="GP110" s="482">
        <f>'4.销售计划-销售（含税）'!JJ110*$L110/10000</f>
        <v>0</v>
      </c>
      <c r="GQ110" s="485">
        <f t="shared" si="1423"/>
        <v>0</v>
      </c>
      <c r="GR110" s="482">
        <f>'4.销售计划-销售（含税）'!JU110*$L110/10000</f>
        <v>0</v>
      </c>
      <c r="GS110" s="482">
        <f>'4.销售计划-销售（含税）'!JY110*$L110/10000</f>
        <v>0</v>
      </c>
      <c r="GT110" s="482">
        <f>'4.销售计划-销售（含税）'!KC110*$L110/10000</f>
        <v>0</v>
      </c>
      <c r="GU110" s="482">
        <f>'4.销售计划-销售（含税）'!KG110*$L110/10000</f>
        <v>0</v>
      </c>
      <c r="GV110" s="482">
        <f>'4.销售计划-销售（含税）'!KN110*$L110/10000</f>
        <v>0</v>
      </c>
      <c r="GW110" s="479">
        <f t="shared" si="1424"/>
        <v>0</v>
      </c>
      <c r="GX110" s="486">
        <f t="shared" si="1425"/>
        <v>0</v>
      </c>
      <c r="GY110" s="486">
        <f t="shared" si="1426"/>
        <v>0</v>
      </c>
      <c r="GZ110" s="486">
        <f t="shared" si="1447"/>
        <v>0</v>
      </c>
      <c r="HA110" s="486">
        <f t="shared" si="1427"/>
        <v>0</v>
      </c>
      <c r="HB110" s="479">
        <f t="shared" si="957"/>
        <v>0</v>
      </c>
      <c r="HC110" s="486">
        <f t="shared" si="1345"/>
        <v>0</v>
      </c>
      <c r="HD110" s="486">
        <f t="shared" si="1346"/>
        <v>0</v>
      </c>
      <c r="HE110" s="486">
        <f t="shared" si="1347"/>
        <v>0</v>
      </c>
      <c r="HF110" s="486">
        <f t="shared" si="1348"/>
        <v>0</v>
      </c>
      <c r="HG110" s="486">
        <f t="shared" si="1349"/>
        <v>0</v>
      </c>
      <c r="HH110" s="486">
        <f t="shared" si="1350"/>
        <v>0</v>
      </c>
      <c r="HI110" s="486">
        <f t="shared" si="1351"/>
        <v>0</v>
      </c>
      <c r="HJ110" s="486">
        <f t="shared" si="1352"/>
        <v>0</v>
      </c>
      <c r="HK110" s="486">
        <f t="shared" si="1353"/>
        <v>0</v>
      </c>
      <c r="HL110" s="486">
        <f t="shared" si="1354"/>
        <v>0</v>
      </c>
      <c r="HM110" s="486">
        <f t="shared" si="1355"/>
        <v>0</v>
      </c>
      <c r="HN110" s="486">
        <f t="shared" si="1356"/>
        <v>0</v>
      </c>
      <c r="HO110" s="485">
        <f t="shared" si="1428"/>
        <v>0</v>
      </c>
      <c r="HP110" s="486">
        <f t="shared" si="1357"/>
        <v>0</v>
      </c>
      <c r="HQ110" s="486">
        <f t="shared" si="1358"/>
        <v>0</v>
      </c>
      <c r="HR110" s="486">
        <f t="shared" si="1359"/>
        <v>0</v>
      </c>
      <c r="HS110" s="486">
        <f t="shared" si="1360"/>
        <v>0</v>
      </c>
      <c r="HT110" s="485">
        <f t="shared" si="1429"/>
        <v>0</v>
      </c>
      <c r="HU110" s="486">
        <f t="shared" si="1361"/>
        <v>0</v>
      </c>
      <c r="HV110" s="486">
        <f t="shared" si="1362"/>
        <v>0</v>
      </c>
      <c r="HW110" s="486">
        <f t="shared" si="1363"/>
        <v>0</v>
      </c>
      <c r="HX110" s="486">
        <f t="shared" si="1364"/>
        <v>0</v>
      </c>
      <c r="HY110" s="485">
        <f t="shared" si="1430"/>
        <v>0</v>
      </c>
      <c r="HZ110" s="486">
        <f t="shared" si="1365"/>
        <v>0</v>
      </c>
      <c r="IA110" s="486">
        <f t="shared" si="1366"/>
        <v>0</v>
      </c>
      <c r="IB110" s="486">
        <f t="shared" si="1367"/>
        <v>0</v>
      </c>
      <c r="IC110" s="486">
        <f t="shared" si="1368"/>
        <v>0</v>
      </c>
      <c r="ID110" s="485">
        <f t="shared" si="1431"/>
        <v>0</v>
      </c>
      <c r="IE110" s="486">
        <f t="shared" si="1369"/>
        <v>0</v>
      </c>
      <c r="IF110" s="486">
        <f t="shared" si="1370"/>
        <v>0</v>
      </c>
      <c r="IG110" s="486">
        <f t="shared" si="1371"/>
        <v>0</v>
      </c>
      <c r="IH110" s="486">
        <f t="shared" si="1372"/>
        <v>0</v>
      </c>
      <c r="II110" s="485">
        <f t="shared" si="1432"/>
        <v>0</v>
      </c>
      <c r="IJ110" s="486">
        <f t="shared" si="1373"/>
        <v>0</v>
      </c>
      <c r="IK110" s="486">
        <f t="shared" si="1374"/>
        <v>0</v>
      </c>
      <c r="IL110" s="486">
        <f t="shared" si="1375"/>
        <v>0</v>
      </c>
      <c r="IM110" s="486">
        <f t="shared" si="1376"/>
        <v>0</v>
      </c>
      <c r="IN110" s="485">
        <f t="shared" si="1433"/>
        <v>0</v>
      </c>
      <c r="IO110" s="486">
        <f t="shared" si="1377"/>
        <v>0</v>
      </c>
      <c r="IP110" s="486">
        <f t="shared" si="1378"/>
        <v>0</v>
      </c>
      <c r="IQ110" s="486">
        <f t="shared" si="1379"/>
        <v>0</v>
      </c>
      <c r="IR110" s="486">
        <f t="shared" si="1380"/>
        <v>0</v>
      </c>
      <c r="IS110" s="485">
        <f t="shared" si="1434"/>
        <v>0</v>
      </c>
      <c r="IT110" s="486">
        <f t="shared" si="1381"/>
        <v>0</v>
      </c>
      <c r="IU110" s="486">
        <f t="shared" si="1382"/>
        <v>0</v>
      </c>
      <c r="IV110" s="486">
        <f t="shared" si="1383"/>
        <v>0</v>
      </c>
      <c r="IW110" s="486">
        <f t="shared" si="1384"/>
        <v>0</v>
      </c>
      <c r="IX110" s="485">
        <f t="shared" si="1435"/>
        <v>0</v>
      </c>
      <c r="IY110" s="486">
        <f t="shared" si="1385"/>
        <v>0</v>
      </c>
      <c r="IZ110" s="486">
        <f t="shared" si="1386"/>
        <v>0</v>
      </c>
      <c r="JA110" s="486">
        <f t="shared" si="1387"/>
        <v>0</v>
      </c>
      <c r="JB110" s="486">
        <f t="shared" si="1388"/>
        <v>0</v>
      </c>
      <c r="JC110" s="485">
        <f t="shared" si="1436"/>
        <v>0</v>
      </c>
      <c r="JD110" s="486">
        <f t="shared" si="1389"/>
        <v>0</v>
      </c>
      <c r="JE110" s="486">
        <f t="shared" si="1390"/>
        <v>0</v>
      </c>
      <c r="JF110" s="486">
        <f t="shared" si="1391"/>
        <v>0</v>
      </c>
      <c r="JG110" s="486">
        <f t="shared" si="1392"/>
        <v>0</v>
      </c>
      <c r="JH110" s="486">
        <f t="shared" si="1393"/>
        <v>0</v>
      </c>
      <c r="JI110" s="479">
        <f t="shared" si="1437"/>
        <v>0</v>
      </c>
      <c r="JJ110" s="480"/>
      <c r="JK110" s="480"/>
      <c r="JL110" s="480"/>
      <c r="JM110" s="480"/>
      <c r="JN110" s="479">
        <f t="shared" si="964"/>
        <v>0</v>
      </c>
      <c r="JO110" s="486">
        <f>IF(YEAR('1.开发计划-运营'!$O110)&lt;2019,'12.增值税清算-财务'!HC110,IF(YEAR('1.开发计划-运营'!$O110)=2019,IF(MONTH('1.开发计划-运营'!$O110)=MONTH(JO$5),SUM($GX110:$HA110,'12.增值税清算-财务'!$HC110:'12.增值税清算-财务'!HC110),IF(MONTH('1.开发计划-运营'!$O110)&lt;MONTH('12.增值税清算-财务'!JO$5),'12.增值税清算-财务'!HC110,0)),0))</f>
        <v>0</v>
      </c>
      <c r="JP110" s="486">
        <f>IF(YEAR('1.开发计划-运营'!$O110)&lt;2019,'12.增值税清算-财务'!HD110,IF(YEAR('1.开发计划-运营'!$O110)=2019,IF(MONTH('1.开发计划-运营'!$O110)=MONTH(JP$5),SUM($GX110:$HA110,'12.增值税清算-财务'!$HC110:HD110),IF(MONTH('1.开发计划-运营'!$O110)&lt;MONTH('12.增值税清算-财务'!JP$5),'12.增值税清算-财务'!HD110,0)),0))</f>
        <v>0</v>
      </c>
      <c r="JQ110" s="486">
        <f>IF(YEAR('1.开发计划-运营'!$O110)&lt;2019,'12.增值税清算-财务'!HE110,IF(YEAR('1.开发计划-运营'!$O110)=2019,IF(MONTH('1.开发计划-运营'!$O110)=MONTH(JQ$5),SUM($GX110:$HA110,'12.增值税清算-财务'!$HC110:HE110),IF(MONTH('1.开发计划-运营'!$O110)&lt;MONTH('12.增值税清算-财务'!JQ$5),'12.增值税清算-财务'!HE110,0)),0))</f>
        <v>0</v>
      </c>
      <c r="JR110" s="486">
        <f>IF(YEAR('1.开发计划-运营'!$O110)&lt;2019,'12.增值税清算-财务'!HF110,IF(YEAR('1.开发计划-运营'!$O110)=2019,IF(MONTH('1.开发计划-运营'!$O110)=MONTH(JR$5),SUM($GX110:$HA110,'12.增值税清算-财务'!$HC110:HF110),IF(MONTH('1.开发计划-运营'!$O110)&lt;MONTH('12.增值税清算-财务'!JR$5),'12.增值税清算-财务'!HF110,0)),0))</f>
        <v>0</v>
      </c>
      <c r="JS110" s="486">
        <f>IF(YEAR('1.开发计划-运营'!$O110)&lt;2019,'12.增值税清算-财务'!HG110,IF(YEAR('1.开发计划-运营'!$O110)=2019,IF(MONTH('1.开发计划-运营'!$O110)=MONTH(JS$5),SUM($GX110:$HA110,'12.增值税清算-财务'!$HC110:HG110),IF(MONTH('1.开发计划-运营'!$O110)&lt;MONTH('12.增值税清算-财务'!JS$5),'12.增值税清算-财务'!HG110,0)),0))</f>
        <v>0</v>
      </c>
      <c r="JT110" s="486">
        <f>IF(YEAR('1.开发计划-运营'!$O110)&lt;2019,'12.增值税清算-财务'!HH110,IF(YEAR('1.开发计划-运营'!$O110)=2019,IF(MONTH('1.开发计划-运营'!$O110)=MONTH(JT$5),SUM($GX110:$HA110,'12.增值税清算-财务'!$HC110:HH110),IF(MONTH('1.开发计划-运营'!$O110)&lt;MONTH('12.增值税清算-财务'!JT$5),'12.增值税清算-财务'!HH110,0)),0))</f>
        <v>0</v>
      </c>
      <c r="JU110" s="486">
        <f>IF(YEAR('1.开发计划-运营'!$O110)&lt;2019,'12.增值税清算-财务'!HI110,IF(YEAR('1.开发计划-运营'!$O110)=2019,IF(MONTH('1.开发计划-运营'!$O110)=MONTH(JU$5),SUM($GX110:$HA110,'12.增值税清算-财务'!$HC110:HI110),IF(MONTH('1.开发计划-运营'!$O110)&lt;MONTH('12.增值税清算-财务'!JU$5),'12.增值税清算-财务'!HI110,0)),0))</f>
        <v>0</v>
      </c>
      <c r="JV110" s="486">
        <f>IF(YEAR('1.开发计划-运营'!$O110)&lt;2019,'12.增值税清算-财务'!HJ110,IF(YEAR('1.开发计划-运营'!$O110)=2019,IF(MONTH('1.开发计划-运营'!$O110)=MONTH(JV$5),SUM($GX110:$HA110,'12.增值税清算-财务'!$HC110:HJ110),IF(MONTH('1.开发计划-运营'!$O110)&lt;MONTH('12.增值税清算-财务'!JV$5),'12.增值税清算-财务'!HJ110,0)),0))</f>
        <v>0</v>
      </c>
      <c r="JW110" s="486">
        <f>IF(YEAR('1.开发计划-运营'!$O110)&lt;2019,'12.增值税清算-财务'!HK110,IF(YEAR('1.开发计划-运营'!$O110)=2019,IF(MONTH('1.开发计划-运营'!$O110)=MONTH(JW$5),SUM($GX110:$HA110,'12.增值税清算-财务'!$HC110:HK110),IF(MONTH('1.开发计划-运营'!$O110)&lt;MONTH('12.增值税清算-财务'!JW$5),'12.增值税清算-财务'!HK110,0)),0))</f>
        <v>0</v>
      </c>
      <c r="JX110" s="486">
        <f>IF(YEAR('1.开发计划-运营'!$O110)&lt;2019,'12.增值税清算-财务'!HL110,IF(YEAR('1.开发计划-运营'!$O110)=2019,IF(MONTH('1.开发计划-运营'!$O110)=MONTH(JX$5),SUM($GX110:$HA110,'12.增值税清算-财务'!$HC110:HL110),IF(MONTH('1.开发计划-运营'!$O110)&lt;MONTH('12.增值税清算-财务'!JX$5),'12.增值税清算-财务'!HL110,0)),0))</f>
        <v>0</v>
      </c>
      <c r="JY110" s="486">
        <f>IF(YEAR('1.开发计划-运营'!$O110)&lt;2019,'12.增值税清算-财务'!HM110,IF(YEAR('1.开发计划-运营'!$O110)=2019,IF(MONTH('1.开发计划-运营'!$O110)=MONTH(JY$5),SUM($GX110:$HA110,'12.增值税清算-财务'!$HC110:HM110),IF(MONTH('1.开发计划-运营'!$O110)&lt;MONTH('12.增值税清算-财务'!JY$5),'12.增值税清算-财务'!HM110,0)),0))</f>
        <v>0</v>
      </c>
      <c r="JZ110" s="486">
        <f>IF(YEAR('1.开发计划-运营'!$O110)&lt;2019,'12.增值税清算-财务'!HN110,IF(YEAR('1.开发计划-运营'!$O110)=2019,IF(MONTH('1.开发计划-运营'!$O110)=MONTH(JZ$5),SUM($GX110:$HA110,'12.增值税清算-财务'!$HC110:HN110),IF(MONTH('1.开发计划-运营'!$O110)&lt;MONTH('12.增值税清算-财务'!JZ$5),'12.增值税清算-财务'!HN110,0)),0))</f>
        <v>0</v>
      </c>
      <c r="KA110" s="485">
        <f t="shared" si="1438"/>
        <v>0</v>
      </c>
      <c r="KB110" s="486">
        <f>IF(KB$5&gt;'1.开发计划-运营'!$P110,HP110,IF(KB$5='1.开发计划-运营'!$P110,SUM($GX110:$HA110,$HB110,$HP110:HP110),0))</f>
        <v>0</v>
      </c>
      <c r="KC110" s="486">
        <f>IF(KC$5&gt;'1.开发计划-运营'!$P110,HQ110,IF(KC$5='1.开发计划-运营'!$P110,SUM($GX110:$HA110,$HB110,$HP110:HQ110),0))</f>
        <v>0</v>
      </c>
      <c r="KD110" s="486">
        <f>IF(KD$5&gt;'1.开发计划-运营'!$P110,HR110,IF(KD$5='1.开发计划-运营'!$P110,SUM($GX110:$HA110,$HB110,$HP110:HR110),0))</f>
        <v>0</v>
      </c>
      <c r="KE110" s="486">
        <f>IF(KE$5&gt;'1.开发计划-运营'!$P110,HS110,IF(KE$5='1.开发计划-运营'!$P110,SUM($GX110:$HA110,$HB110,$HP110:HS110),0))</f>
        <v>0</v>
      </c>
      <c r="KF110" s="485">
        <f t="shared" si="1439"/>
        <v>0</v>
      </c>
      <c r="KG110" s="486">
        <f>IF(KG$5&gt;'1.开发计划-运营'!$P110,HU110,IF(KG$5='1.开发计划-运营'!$P110,SUM($GX110,$HB110,$HO110,$HU110:HU110),0))</f>
        <v>0</v>
      </c>
      <c r="KH110" s="486">
        <f>IF(KH$5&gt;'1.开发计划-运营'!$P110,HV110,IF(KH$5='1.开发计划-运营'!$P110,SUM($GX110,$HB110,$HO110,$HU110:HV110),0))</f>
        <v>0</v>
      </c>
      <c r="KI110" s="486">
        <f>IF(KI$5&gt;'1.开发计划-运营'!$P110,HW110,IF(KI$5='1.开发计划-运营'!$P110,SUM($GX110,$HB110,$HO110,$HU110:HW110),0))</f>
        <v>0</v>
      </c>
      <c r="KJ110" s="486">
        <f>IF(KJ$5&gt;'1.开发计划-运营'!$P110,HX110,IF(KJ$5='1.开发计划-运营'!$P110,SUM($GX110,$HB110,$HO110,$HU110:HX110),0))</f>
        <v>0</v>
      </c>
      <c r="KK110" s="485">
        <f t="shared" si="1440"/>
        <v>0</v>
      </c>
      <c r="KL110" s="486">
        <f>IF(KL$5&gt;'1.开发计划-运营'!$P110,HZ110,IF(KL$5='1.开发计划-运营'!$P110,SUM($GX110:$HA110,$HB110,$HO110,$HT110,$HZ110:HZ110),0))</f>
        <v>0</v>
      </c>
      <c r="KM110" s="486">
        <f>IF(KM$5&gt;'1.开发计划-运营'!$P110,IA110,IF(KM$5='1.开发计划-运营'!$P110,SUM($GX110:$HA110,$HB110,$HO110,$HT110,$HZ110:IA110),0))</f>
        <v>0</v>
      </c>
      <c r="KN110" s="486">
        <f>IF(KN$5&gt;'1.开发计划-运营'!$P110,IB110,IF(KN$5='1.开发计划-运营'!$P110,SUM($GX110:$HA110,$HB110,$HO110,$HT110,$HZ110:IB110),0))</f>
        <v>0</v>
      </c>
      <c r="KO110" s="486">
        <f>IF(KO$5&gt;'1.开发计划-运营'!$P110,IC110,IF(KO$5='1.开发计划-运营'!$P110,SUM($GX110:$HA110,$HB110,$HO110,$HT110,$HZ110:IC110),0))</f>
        <v>0</v>
      </c>
      <c r="KP110" s="485">
        <f t="shared" si="1441"/>
        <v>0</v>
      </c>
      <c r="KQ110" s="486">
        <f>IF(KQ$5&gt;'1.开发计划-运营'!$P110,IE110,IF(KQ$5='1.开发计划-运营'!$P110,SUM($GX110:$HA110,$HB110,$HO110,$HT110,$HY110,$IE110:IE110),0))</f>
        <v>0</v>
      </c>
      <c r="KR110" s="486">
        <f>IF(KR$5&gt;'1.开发计划-运营'!$P110,IF110,IF(KR$5='1.开发计划-运营'!$P110,SUM($GX110:$HA110,$HB110,$HO110,$HT110,$HY110,$IE110:IF110),0))</f>
        <v>0</v>
      </c>
      <c r="KS110" s="486">
        <f>IF(KS$5&gt;'1.开发计划-运营'!$P110,IG110,IF(KS$5='1.开发计划-运营'!$P110,SUM($GX110:$HA110,$HB110,$HO110,$HT110,$HY110,$IE110:IG110),0))</f>
        <v>0</v>
      </c>
      <c r="KT110" s="486">
        <f>IF(KT$5&gt;'1.开发计划-运营'!$P110,IH110,IF(KT$5='1.开发计划-运营'!$P110,SUM($GX110:$HA110,$HB110,$HO110,$HT110,$HY110,$IE110:IH110),0))</f>
        <v>0</v>
      </c>
      <c r="KU110" s="485">
        <f t="shared" si="1442"/>
        <v>0</v>
      </c>
      <c r="KV110" s="486">
        <f>IF(KV$5&gt;'1.开发计划-运营'!$P110,IJ110,IF(KV$5='1.开发计划-运营'!$P110,SUM($GX110:$HA110,$HB110,$HO110,$HT110,$HY110,$ID110,$IJ110:IJ110),0))</f>
        <v>0</v>
      </c>
      <c r="KW110" s="486">
        <f>IF(KW$5&gt;'1.开发计划-运营'!$P110,IK110,IF(KW$5='1.开发计划-运营'!$P110,SUM($GX110:$HA110,$HB110,$HO110,$HT110,$HY110,$ID110,$IJ110:IK110),0))</f>
        <v>0</v>
      </c>
      <c r="KX110" s="486">
        <f>IF(KX$5&gt;'1.开发计划-运营'!$P110,IL110,IF(KX$5='1.开发计划-运营'!$P110,SUM($GX110:$HA110,$HB110,$HO110,$HT110,$HY110,$ID110,$IJ110:IL110),0))</f>
        <v>0</v>
      </c>
      <c r="KY110" s="486">
        <f>IF(KY$5&gt;'1.开发计划-运营'!$P110,IM110,IF(KY$5='1.开发计划-运营'!$P110,SUM($GX110:$HA110,$HB110,$HO110,$HT110,$HY110,$ID110,$IJ110:IM110),0))</f>
        <v>0</v>
      </c>
      <c r="KZ110" s="485">
        <f t="shared" si="1443"/>
        <v>0</v>
      </c>
      <c r="LA110" s="486">
        <f>IF(LA$5&gt;'1.开发计划-运营'!$P110,IO110,IF(LA$5='1.开发计划-运营'!$P110,SUM($GX110:$HA110,$HB110,$HO110,$HT110,$HY110,$ID110,$II110,$IO110:IO110),0))</f>
        <v>0</v>
      </c>
      <c r="LB110" s="486">
        <f>IF(LB$5&gt;'1.开发计划-运营'!$P110,IP110,IF(LB$5='1.开发计划-运营'!$P110,SUM($GX110:$HA110,$HB110,$HO110,$HT110,$HY110,$ID110,$II110,$IO110:IP110),0))</f>
        <v>0</v>
      </c>
      <c r="LC110" s="486">
        <f>IF(LC$5&gt;'1.开发计划-运营'!$P110,IQ110,IF(LC$5='1.开发计划-运营'!$P110,SUM($GX110:$HA110,$HB110,$HO110,$HT110,$HY110,$ID110,$II110,$IO110:IQ110),0))</f>
        <v>0</v>
      </c>
      <c r="LD110" s="486">
        <f>IF(LD$5&gt;'1.开发计划-运营'!$P110,IR110,IF(LD$5='1.开发计划-运营'!$P110,SUM($GX110:$HA110,$HB110,$HO110,$HT110,$HY110,$ID110,$II110,$IO110:IR110),0))</f>
        <v>0</v>
      </c>
      <c r="LE110" s="485">
        <f t="shared" si="1444"/>
        <v>0</v>
      </c>
      <c r="LF110" s="486">
        <f>IF(LF$5&gt;'1.开发计划-运营'!$P110,IT110,IF(LF$5='1.开发计划-运营'!$P110,SUM($GX110:$HA110,$HB110,$HO110,$HT110,$HY110,$ID110,$II110,$IN110,$IT110:IT110),0))</f>
        <v>0</v>
      </c>
      <c r="LG110" s="486">
        <f>IF(LG$5&gt;'1.开发计划-运营'!$P110,IU110,IF(LG$5='1.开发计划-运营'!$P110,SUM($GX110:$HA110,$HB110,$HO110,$HT110,$HY110,$ID110,$II110,$IN110,$IT110:IU110),0))</f>
        <v>0</v>
      </c>
      <c r="LH110" s="486">
        <f>IF(LH$5&gt;'1.开发计划-运营'!$P110,IV110,IF(LH$5='1.开发计划-运营'!$P110,SUM($GX110:$HA110,$HB110,$HO110,$HT110,$HY110,$ID110,$II110,$IN110,$IT110:IV110),0))</f>
        <v>0</v>
      </c>
      <c r="LI110" s="486">
        <f>IF(LI$5&gt;'1.开发计划-运营'!$P110,IW110,IF(LI$5='1.开发计划-运营'!$P110,SUM($GX110:$HA110,$HB110,$HO110,$HT110,$HY110,$ID110,$II110,$IN110,$IT110:IW110),0))</f>
        <v>0</v>
      </c>
      <c r="LJ110" s="485">
        <f t="shared" si="1445"/>
        <v>0</v>
      </c>
      <c r="LK110" s="486">
        <f>IF(LK$5&gt;'1.开发计划-运营'!$P110,IY110,IF(LK$5='1.开发计划-运营'!$P110,SUM($GX110:$HA110,$HB110,$HO110,$HT110,$HY110,$ID110,$II110,$IN110,$IS110,$IY110:IY110),0))</f>
        <v>0</v>
      </c>
      <c r="LL110" s="486">
        <f>IF(LL$5&gt;'1.开发计划-运营'!$P110,IZ110,IF(LL$5='1.开发计划-运营'!$P110,SUM($GX110:$HA110,$HB110,$HO110,$HT110,$HY110,$ID110,$II110,$IN110,$IS110,$IY110:IZ110),0))</f>
        <v>0</v>
      </c>
      <c r="LM110" s="486">
        <f>IF(LM$5&gt;'1.开发计划-运营'!$P110,JA110,IF(LM$5='1.开发计划-运营'!$P110,SUM($GX110:$HA110,$HB110,$HO110,$HT110,$HY110,$ID110,$II110,$IN110,$IS110,$IY110:JA110),0))</f>
        <v>0</v>
      </c>
      <c r="LN110" s="486">
        <f>IF(LN$5&gt;'1.开发计划-运营'!$P110,JB110,IF(LN$5='1.开发计划-运营'!$P110,SUM($GX110:$HA110,$HB110,$HO110,$HT110,$HY110,$ID110,$II110,$IN110,$IS110,$IY110:JB110),0))</f>
        <v>0</v>
      </c>
      <c r="LO110" s="485">
        <f t="shared" si="1446"/>
        <v>0</v>
      </c>
      <c r="LP110" s="486">
        <f>IF(LP$5&gt;'1.开发计划-运营'!$P110,JD110,IF(LP$5='1.开发计划-运营'!$P110,SUM($GX110:$HA110,$HB110,$HO110,$HT110,$HY110,$ID110,$II110,$IN110,$IS110,$IX110,$JD110:JD110),0))</f>
        <v>0</v>
      </c>
      <c r="LQ110" s="486">
        <f>IF(LQ$5&gt;'1.开发计划-运营'!$P110,JE110,IF(LQ$5='1.开发计划-运营'!$P110,SUM($GX110:$HA110,$HB110,$HO110,$HT110,$HY110,$ID110,$II110,$IN110,$IS110,$IX110,$JD110:JE110),0))</f>
        <v>0</v>
      </c>
      <c r="LR110" s="486">
        <f>IF(LR$5&gt;'1.开发计划-运营'!$P110,JF110,IF(LR$5='1.开发计划-运营'!$P110,SUM($GX110:$HA110,$HB110,$HO110,$HT110,$HY110,$ID110,$II110,$IN110,$IS110,$IX110,$JD110:JF110),0))</f>
        <v>0</v>
      </c>
      <c r="LS110" s="486">
        <f>IF(LS$5&gt;'1.开发计划-运营'!$P110,JG110,IF(LS$5='1.开发计划-运营'!$P110,SUM($GX110:$HA110,$HB110,$HO110,$HT110,$HY110,$ID110,$II110,$IN110,$IS110,$IX110,$JD110:JG110),0))</f>
        <v>0</v>
      </c>
      <c r="LT110" s="486">
        <f>IF('1.开发计划-运营'!$O110&lt;DATE(2029,1,1),JH110,$GW110)</f>
        <v>0</v>
      </c>
      <c r="LU110" s="489" t="str">
        <f t="shared" si="1069"/>
        <v>OK</v>
      </c>
      <c r="LV110" s="489" t="str">
        <f t="shared" si="1070"/>
        <v>OK</v>
      </c>
      <c r="LW110" s="489" t="str">
        <f t="shared" si="1071"/>
        <v>OK</v>
      </c>
      <c r="LX110" s="489" t="str">
        <f t="shared" si="1072"/>
        <v>OK</v>
      </c>
    </row>
    <row r="111" spans="1:336" outlineLevel="2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464">
        <f>'1.开发计划-运营'!F111</f>
        <v>0</v>
      </c>
      <c r="G111" s="465">
        <f>'4.销售计划-销售（含税）'!G111-'4.销售计划-销售（含税）'!J111</f>
        <v>0</v>
      </c>
      <c r="H111" s="465">
        <f>'4.销售计划-销售（含税）'!H111-'4.销售计划-销售（含税）'!L111</f>
        <v>0</v>
      </c>
      <c r="I111" s="464">
        <f>'9.销售毛利-财务（不含税）'!I111</f>
        <v>0</v>
      </c>
      <c r="J111" s="464">
        <f>'9.销售毛利-财务（不含税）'!J111</f>
        <v>0</v>
      </c>
      <c r="K111" s="436"/>
      <c r="L111" s="478"/>
      <c r="M111" s="479">
        <f t="shared" si="1394"/>
        <v>0</v>
      </c>
      <c r="N111" s="480"/>
      <c r="O111" s="480"/>
      <c r="P111" s="480"/>
      <c r="Q111" s="480"/>
      <c r="R111" s="479">
        <f t="shared" si="940"/>
        <v>0</v>
      </c>
      <c r="S111" s="482">
        <f>IF(YEAR('1.开发计划-运营'!$O111)&lt;2019,0,IF(YEAR('1.开发计划-运营'!$O111)=2019,IF(MONTH(S$5)&lt;=MONTH('1.开发计划-运营'!$O111),'5.销售回款-财务'!Q111/(1+'12.增值税清算-财务'!$L$1)*'12.增值税清算-财务'!$J$1),0))</f>
        <v>0</v>
      </c>
      <c r="T111" s="482">
        <f>IF(YEAR('1.开发计划-运营'!$O111)&lt;2019,0,IF(YEAR('1.开发计划-运营'!$O111)=2019,IF(MONTH(T$5)&lt;=MONTH('1.开发计划-运营'!$O111),'5.销售回款-财务'!R111/(1+'12.增值税清算-财务'!$L$1)*'12.增值税清算-财务'!$J$1),0))</f>
        <v>0</v>
      </c>
      <c r="U111" s="482">
        <f>IF(YEAR('1.开发计划-运营'!$O111)&lt;2019,0,IF(YEAR('1.开发计划-运营'!$O111)=2019,IF(MONTH(U$5)&lt;=MONTH('1.开发计划-运营'!$O111),'5.销售回款-财务'!S111/(1+'12.增值税清算-财务'!$L$1)*'12.增值税清算-财务'!$J$1),0))</f>
        <v>0</v>
      </c>
      <c r="V111" s="482">
        <f>IF(YEAR('1.开发计划-运营'!$O111)&lt;2019,0,IF(YEAR('1.开发计划-运营'!$O111)=2019,IF(MONTH(V$5)&lt;=MONTH('1.开发计划-运营'!$O111),'5.销售回款-财务'!T111/(1+'12.增值税清算-财务'!$L$1)*'12.增值税清算-财务'!$J$1),0))</f>
        <v>0</v>
      </c>
      <c r="W111" s="482">
        <f>IF(YEAR('1.开发计划-运营'!$O111)&lt;2019,0,IF(YEAR('1.开发计划-运营'!$O111)=2019,IF(MONTH(W$5)&lt;=MONTH('1.开发计划-运营'!$O111),'5.销售回款-财务'!U111/(1+'12.增值税清算-财务'!$L$1)*'12.增值税清算-财务'!$J$1),0))</f>
        <v>0</v>
      </c>
      <c r="X111" s="482">
        <f>IF(YEAR('1.开发计划-运营'!$O111)&lt;2019,0,IF(YEAR('1.开发计划-运营'!$O111)=2019,IF(MONTH(X$5)&lt;=MONTH('1.开发计划-运营'!$O111),'5.销售回款-财务'!V111/(1+'12.增值税清算-财务'!$L$1)*'12.增值税清算-财务'!$J$1),0))</f>
        <v>0</v>
      </c>
      <c r="Y111" s="482">
        <f>IF(YEAR('1.开发计划-运营'!$O111)&lt;2019,0,IF(YEAR('1.开发计划-运营'!$O111)=2019,IF(MONTH(Y$5)&lt;=MONTH('1.开发计划-运营'!$O111),'5.销售回款-财务'!W111/(1+'12.增值税清算-财务'!$L$1)*'12.增值税清算-财务'!$J$1),0))</f>
        <v>0</v>
      </c>
      <c r="Z111" s="482">
        <f>IF(YEAR('1.开发计划-运营'!$O111)&lt;2019,0,IF(YEAR('1.开发计划-运营'!$O111)=2019,IF(MONTH(Z$5)&lt;=MONTH('1.开发计划-运营'!$O111),'5.销售回款-财务'!X111/(1+'12.增值税清算-财务'!$L$1)*'12.增值税清算-财务'!$J$1),0))</f>
        <v>0</v>
      </c>
      <c r="AA111" s="482">
        <f>IF(YEAR('1.开发计划-运营'!$O111)&lt;2019,0,IF(YEAR('1.开发计划-运营'!$O111)=2019,IF(MONTH(AA$5)&lt;=MONTH('1.开发计划-运营'!$O111),'5.销售回款-财务'!Y111/(1+'12.增值税清算-财务'!$L$1)*'12.增值税清算-财务'!$J$1),0))</f>
        <v>0</v>
      </c>
      <c r="AB111" s="482">
        <f>IF(YEAR('1.开发计划-运营'!$O111)&lt;2019,0,IF(YEAR('1.开发计划-运营'!$O111)=2019,IF(MONTH(AB$5)&lt;=MONTH('1.开发计划-运营'!$O111),'5.销售回款-财务'!Z111/(1+'12.增值税清算-财务'!$L$1)*'12.增值税清算-财务'!$J$1),0))</f>
        <v>0</v>
      </c>
      <c r="AC111" s="482">
        <f>IF(YEAR('1.开发计划-运营'!$O111)&lt;2019,0,IF(YEAR('1.开发计划-运营'!$O111)=2019,IF(MONTH(AC$5)&lt;=MONTH('1.开发计划-运营'!$O111),'5.销售回款-财务'!AA111/(1+'12.增值税清算-财务'!$L$1)*'12.增值税清算-财务'!$J$1),0))</f>
        <v>0</v>
      </c>
      <c r="AD111" s="482">
        <f>IF(YEAR('1.开发计划-运营'!$O111)&lt;2019,0,IF(YEAR('1.开发计划-运营'!$O111)=2019,IF(MONTH(AD$5)&lt;=MONTH('1.开发计划-运营'!$O111),'5.销售回款-财务'!AB111/(1+'12.增值税清算-财务'!$L$1)*'12.增值税清算-财务'!$J$1),0))</f>
        <v>0</v>
      </c>
      <c r="AE111" s="485">
        <f t="shared" si="1395"/>
        <v>0</v>
      </c>
      <c r="AF111" s="482">
        <f>IF(AF$5&lt;='1.开发计划-运营'!$P111,'5.销售回款-财务'!AD111/(1+'12.增值税清算-财务'!$L$1)*'12.增值税清算-财务'!$J$1,0)</f>
        <v>0</v>
      </c>
      <c r="AG111" s="482">
        <f>IF(AG$5&lt;='1.开发计划-运营'!$P111,'5.销售回款-财务'!AE111/(1+'12.增值税清算-财务'!$L$1)*'12.增值税清算-财务'!$J$1,0)</f>
        <v>0</v>
      </c>
      <c r="AH111" s="482">
        <f>IF(AH$5&lt;='1.开发计划-运营'!$P111,'5.销售回款-财务'!AF111/(1+'12.增值税清算-财务'!$L$1)*'12.增值税清算-财务'!$J$1,0)</f>
        <v>0</v>
      </c>
      <c r="AI111" s="482">
        <f>IF(AI$5&lt;='1.开发计划-运营'!$P111,'5.销售回款-财务'!AG111/(1+'12.增值税清算-财务'!$L$1)*'12.增值税清算-财务'!$J$1,0)</f>
        <v>0</v>
      </c>
      <c r="AJ111" s="485">
        <f t="shared" si="1396"/>
        <v>0</v>
      </c>
      <c r="AK111" s="482">
        <f>IF(AK$5&lt;='1.开发计划-运营'!$P111,'5.销售回款-财务'!AI111/(1+'12.增值税清算-财务'!$L$1)*'12.增值税清算-财务'!$J$1,0)</f>
        <v>0</v>
      </c>
      <c r="AL111" s="482">
        <f>IF(AL$5&lt;='1.开发计划-运营'!$P111,'5.销售回款-财务'!AJ111/(1+'12.增值税清算-财务'!$L$1)*'12.增值税清算-财务'!$J$1,0)</f>
        <v>0</v>
      </c>
      <c r="AM111" s="482">
        <f>IF(AM$5&lt;='1.开发计划-运营'!$P111,'5.销售回款-财务'!AK111/(1+'12.增值税清算-财务'!$L$1)*'12.增值税清算-财务'!$J$1,0)</f>
        <v>0</v>
      </c>
      <c r="AN111" s="482">
        <f>IF(AN$5&lt;='1.开发计划-运营'!$P111,'5.销售回款-财务'!AL111/(1+'12.增值税清算-财务'!$L$1)*'12.增值税清算-财务'!$J$1,0)</f>
        <v>0</v>
      </c>
      <c r="AO111" s="485">
        <f t="shared" si="1397"/>
        <v>0</v>
      </c>
      <c r="AP111" s="482">
        <f>IF(AP$5&lt;='1.开发计划-运营'!$P111,'5.销售回款-财务'!AN111/(1+'12.增值税清算-财务'!$L$1)*'12.增值税清算-财务'!$J$1,0)</f>
        <v>0</v>
      </c>
      <c r="AQ111" s="482">
        <f>IF(AQ$5&lt;='1.开发计划-运营'!$P111,'5.销售回款-财务'!AO111/(1+'12.增值税清算-财务'!$L$1)*'12.增值税清算-财务'!$J$1,0)</f>
        <v>0</v>
      </c>
      <c r="AR111" s="482">
        <f>IF(AR$5&lt;='1.开发计划-运营'!$P111,'5.销售回款-财务'!AP111/(1+'12.增值税清算-财务'!$L$1)*'12.增值税清算-财务'!$J$1,0)</f>
        <v>0</v>
      </c>
      <c r="AS111" s="482">
        <f>IF(AS$5&lt;='1.开发计划-运营'!$P111,'5.销售回款-财务'!AQ111/(1+'12.增值税清算-财务'!$L$1)*'12.增值税清算-财务'!$J$1,0)</f>
        <v>0</v>
      </c>
      <c r="AT111" s="485">
        <f t="shared" si="1398"/>
        <v>0</v>
      </c>
      <c r="AU111" s="482">
        <f>IF(AU$5&lt;='1.开发计划-运营'!$P111,'5.销售回款-财务'!AS111/(1+'12.增值税清算-财务'!$L$1)*'12.增值税清算-财务'!$J$1,0)</f>
        <v>0</v>
      </c>
      <c r="AV111" s="482">
        <f>IF(AV$5&lt;='1.开发计划-运营'!$P111,'5.销售回款-财务'!AT111/(1+'12.增值税清算-财务'!$L$1)*'12.增值税清算-财务'!$J$1,0)</f>
        <v>0</v>
      </c>
      <c r="AW111" s="482">
        <f>IF(AW$5&lt;='1.开发计划-运营'!$P111,'5.销售回款-财务'!AU111/(1+'12.增值税清算-财务'!$L$1)*'12.增值税清算-财务'!$J$1,0)</f>
        <v>0</v>
      </c>
      <c r="AX111" s="482">
        <f>IF(AX$5&lt;='1.开发计划-运营'!$P111,'5.销售回款-财务'!AV111/(1+'12.增值税清算-财务'!$L$1)*'12.增值税清算-财务'!$J$1,0)</f>
        <v>0</v>
      </c>
      <c r="AY111" s="485">
        <f t="shared" si="1399"/>
        <v>0</v>
      </c>
      <c r="AZ111" s="482">
        <f>IF(AZ$5&lt;='1.开发计划-运营'!$P111,'5.销售回款-财务'!AX111/(1+'12.增值税清算-财务'!$L$1)*'12.增值税清算-财务'!$J$1,0)</f>
        <v>0</v>
      </c>
      <c r="BA111" s="482">
        <f>IF(BA$5&lt;='1.开发计划-运营'!$P111,'5.销售回款-财务'!AY111/(1+'12.增值税清算-财务'!$L$1)*'12.增值税清算-财务'!$J$1,0)</f>
        <v>0</v>
      </c>
      <c r="BB111" s="482">
        <f>IF(BB$5&lt;='1.开发计划-运营'!$P111,'5.销售回款-财务'!AZ111/(1+'12.增值税清算-财务'!$L$1)*'12.增值税清算-财务'!$J$1,0)</f>
        <v>0</v>
      </c>
      <c r="BC111" s="482">
        <f>IF(BC$5&lt;='1.开发计划-运营'!$P111,'5.销售回款-财务'!BA111/(1+'12.增值税清算-财务'!$L$1)*'12.增值税清算-财务'!$J$1,0)</f>
        <v>0</v>
      </c>
      <c r="BD111" s="485">
        <f t="shared" si="1400"/>
        <v>0</v>
      </c>
      <c r="BE111" s="482">
        <f>IF(BE$5&lt;='1.开发计划-运营'!$P111,'5.销售回款-财务'!BC111/(1+'12.增值税清算-财务'!$L$1)*'12.增值税清算-财务'!$J$1,0)</f>
        <v>0</v>
      </c>
      <c r="BF111" s="482">
        <f>IF(BF$5&lt;='1.开发计划-运营'!$P111,'5.销售回款-财务'!BD111/(1+'12.增值税清算-财务'!$L$1)*'12.增值税清算-财务'!$J$1,0)</f>
        <v>0</v>
      </c>
      <c r="BG111" s="482">
        <f>IF(BG$5&lt;='1.开发计划-运营'!$P111,'5.销售回款-财务'!BE111/(1+'12.增值税清算-财务'!$L$1)*'12.增值税清算-财务'!$J$1,0)</f>
        <v>0</v>
      </c>
      <c r="BH111" s="482">
        <f>IF(BH$5&lt;='1.开发计划-运营'!$P111,'5.销售回款-财务'!BF111/(1+'12.增值税清算-财务'!$L$1)*'12.增值税清算-财务'!$J$1,0)</f>
        <v>0</v>
      </c>
      <c r="BI111" s="485">
        <f t="shared" si="1401"/>
        <v>0</v>
      </c>
      <c r="BJ111" s="482">
        <f>IF(BJ$5&lt;='1.开发计划-运营'!$P111,'5.销售回款-财务'!BH111/(1+'12.增值税清算-财务'!$L$1)*'12.增值税清算-财务'!$J$1,0)</f>
        <v>0</v>
      </c>
      <c r="BK111" s="482">
        <f>IF(BK$5&lt;='1.开发计划-运营'!$P111,'5.销售回款-财务'!BI111/(1+'12.增值税清算-财务'!$L$1)*'12.增值税清算-财务'!$J$1,0)</f>
        <v>0</v>
      </c>
      <c r="BL111" s="482">
        <f>IF(BL$5&lt;='1.开发计划-运营'!$P111,'5.销售回款-财务'!BJ111/(1+'12.增值税清算-财务'!$L$1)*'12.增值税清算-财务'!$J$1,0)</f>
        <v>0</v>
      </c>
      <c r="BM111" s="482">
        <f>IF(BM$5&lt;='1.开发计划-运营'!$P111,'5.销售回款-财务'!BK111/(1+'12.增值税清算-财务'!$L$1)*'12.增值税清算-财务'!$J$1,0)</f>
        <v>0</v>
      </c>
      <c r="BN111" s="485">
        <f t="shared" si="1402"/>
        <v>0</v>
      </c>
      <c r="BO111" s="482">
        <f>IF(BO$5&lt;='1.开发计划-运营'!$P111,'5.销售回款-财务'!BM111/(1+'12.增值税清算-财务'!$L$1)*'12.增值税清算-财务'!$J$1,0)</f>
        <v>0</v>
      </c>
      <c r="BP111" s="482">
        <f>IF(BP$5&lt;='1.开发计划-运营'!$P111,'5.销售回款-财务'!BN111/(1+'12.增值税清算-财务'!$L$1)*'12.增值税清算-财务'!$J$1,0)</f>
        <v>0</v>
      </c>
      <c r="BQ111" s="482">
        <f>IF(BQ$5&lt;='1.开发计划-运营'!$P111,'5.销售回款-财务'!BO111/(1+'12.增值税清算-财务'!$L$1)*'12.增值税清算-财务'!$J$1,0)</f>
        <v>0</v>
      </c>
      <c r="BR111" s="482">
        <f>IF(BR$5&lt;='1.开发计划-运营'!$P111,'5.销售回款-财务'!BP111/(1+'12.增值税清算-财务'!$L$1)*'12.增值税清算-财务'!$J$1,0)</f>
        <v>0</v>
      </c>
      <c r="BS111" s="485">
        <f t="shared" si="1403"/>
        <v>0</v>
      </c>
      <c r="BT111" s="482">
        <f>IF(BT$5&lt;='1.开发计划-运营'!$P111,'5.销售回款-财务'!BR111/(1+'12.增值税清算-财务'!$L$1)*'12.增值税清算-财务'!$J$1,0)</f>
        <v>0</v>
      </c>
      <c r="BU111" s="482">
        <f>IF(BU$5&lt;='1.开发计划-运营'!$P111,'5.销售回款-财务'!BS111/(1+'12.增值税清算-财务'!$L$1)*'12.增值税清算-财务'!$J$1,0)</f>
        <v>0</v>
      </c>
      <c r="BV111" s="482">
        <f>IF(BV$5&lt;='1.开发计划-运营'!$P111,'5.销售回款-财务'!BT111/(1+'12.增值税清算-财务'!$L$1)*'12.增值税清算-财务'!$J$1,0)</f>
        <v>0</v>
      </c>
      <c r="BW111" s="482">
        <f>IF(BW$5&lt;='1.开发计划-运营'!$P111,'5.销售回款-财务'!BU111/(1+'12.增值税清算-财务'!$L$1)*'12.增值税清算-财务'!$J$1,0)</f>
        <v>0</v>
      </c>
      <c r="BX111" s="482">
        <f>IF('1.开发计划-运营'!$O111&gt;DATE(2026,1,1),'5.销售回款-财务'!BV111/(1+'12.增值税清算-财务'!$L$1)*'12.增值税清算-财务'!$J$1,0)</f>
        <v>0</v>
      </c>
      <c r="BY111" s="479">
        <f t="shared" si="1404"/>
        <v>0</v>
      </c>
      <c r="BZ111" s="482">
        <f>('4.销售计划-销售（含税）'!P111-'4.销售计划-销售（含税）'!N111*'12.增值税清算-财务'!$K111/10000/(1+'10.结转毛利--财务（不含税）'!$K$2)*'10.结转毛利--财务（不含税）'!$K$2)</f>
        <v>0</v>
      </c>
      <c r="CA111" s="482">
        <f>('4.销售计划-销售（含税）'!X111-'4.销售计划-销售（含税）'!V111*'12.增值税清算-财务'!$K111/10000/(1+'10.结转毛利--财务（不含税）'!$K$2)*'10.结转毛利--财务（不含税）'!$K$2)</f>
        <v>0</v>
      </c>
      <c r="CB111" s="482">
        <f>('4.销售计划-销售（含税）'!AB111-'4.销售计划-销售（含税）'!Z111*'12.增值税清算-财务'!$K111/10000/(1+'12.增值税清算-财务'!$L$1)*'12.增值税清算-财务'!$L$1)</f>
        <v>0</v>
      </c>
      <c r="CC111" s="482">
        <f>('4.销售计划-销售（含税）'!AF111-'4.销售计划-销售（含税）'!AD111*'12.增值税清算-财务'!$K111/10000/(1+'12.增值税清算-财务'!$L$1)*'12.增值税清算-财务'!$L$1)</f>
        <v>0</v>
      </c>
      <c r="CD111" s="479">
        <f t="shared" si="945"/>
        <v>0</v>
      </c>
      <c r="CE111" s="482">
        <f>('4.销售计划-销售（含税）'!AR111-'4.销售计划-销售（含税）'!AP111*'12.增值税清算-财务'!$K111/10000)/(1+'12.增值税清算-财务'!$L$1)*'12.增值税清算-财务'!$L$1</f>
        <v>0</v>
      </c>
      <c r="CF111" s="482">
        <f>('4.销售计划-销售（含税）'!AV111-'4.销售计划-销售（含税）'!AT111*'12.增值税清算-财务'!$K111/10000)/(1+'12.增值税清算-财务'!$L$1)*'12.增值税清算-财务'!$L$1</f>
        <v>0</v>
      </c>
      <c r="CG111" s="482">
        <f>('4.销售计划-销售（含税）'!AZ111-'4.销售计划-销售（含税）'!AX111*'12.增值税清算-财务'!$K111/10000)/(1+'12.增值税清算-财务'!$L$1)*'12.增值税清算-财务'!$L$1</f>
        <v>0</v>
      </c>
      <c r="CH111" s="482">
        <f>('4.销售计划-销售（含税）'!BD111-'4.销售计划-销售（含税）'!BB111*'12.增值税清算-财务'!$K111/10000)/(1+'12.增值税清算-财务'!$L$1)*'12.增值税清算-财务'!$L$1</f>
        <v>0</v>
      </c>
      <c r="CI111" s="482">
        <f>('4.销售计划-销售（含税）'!BH111-'4.销售计划-销售（含税）'!BF111*'12.增值税清算-财务'!$K111/10000)/(1+'12.增值税清算-财务'!$L$1)*'12.增值税清算-财务'!$L$1</f>
        <v>0</v>
      </c>
      <c r="CJ111" s="482">
        <f>('4.销售计划-销售（含税）'!BL111-'4.销售计划-销售（含税）'!BJ111*'12.增值税清算-财务'!$K111/10000)/(1+'12.增值税清算-财务'!$L$1)*'12.增值税清算-财务'!$L$1</f>
        <v>0</v>
      </c>
      <c r="CK111" s="482">
        <f>('4.销售计划-销售（含税）'!BP111-'4.销售计划-销售（含税）'!BN111*'12.增值税清算-财务'!$K111/10000)/(1+'12.增值税清算-财务'!$L$1)*'12.增值税清算-财务'!$L$1</f>
        <v>0</v>
      </c>
      <c r="CL111" s="482">
        <f>('4.销售计划-销售（含税）'!BT111-'4.销售计划-销售（含税）'!BR111*'12.增值税清算-财务'!$K111/10000)/(1+'12.增值税清算-财务'!$L$1)*'12.增值税清算-财务'!$L$1</f>
        <v>0</v>
      </c>
      <c r="CM111" s="482">
        <f>('4.销售计划-销售（含税）'!BX111-'4.销售计划-销售（含税）'!BV111*'12.增值税清算-财务'!$K111/10000)/(1+'12.增值税清算-财务'!$L$1)*'12.增值税清算-财务'!$L$1</f>
        <v>0</v>
      </c>
      <c r="CN111" s="482">
        <f>('4.销售计划-销售（含税）'!CB111-'4.销售计划-销售（含税）'!BZ111*'12.增值税清算-财务'!$K111/10000)/(1+'12.增值税清算-财务'!$L$1)*'12.增值税清算-财务'!$L$1</f>
        <v>0</v>
      </c>
      <c r="CO111" s="482">
        <f>('4.销售计划-销售（含税）'!CF111-'4.销售计划-销售（含税）'!CD111*'12.增值税清算-财务'!$K111/10000)/(1+'12.增值税清算-财务'!$L$1)*'12.增值税清算-财务'!$L$1</f>
        <v>0</v>
      </c>
      <c r="CP111" s="482">
        <f>('4.销售计划-销售（含税）'!CJ111-'4.销售计划-销售（含税）'!CH111*'12.增值税清算-财务'!$K111/10000)/(1+'12.增值税清算-财务'!$L$1)*'12.增值税清算-财务'!$L$1</f>
        <v>0</v>
      </c>
      <c r="CQ111" s="485">
        <f t="shared" si="1405"/>
        <v>0</v>
      </c>
      <c r="CR111" s="482">
        <f>('4.销售计划-销售（含税）'!CU111-'4.销售计划-销售（含税）'!CS111*'12.增值税清算-财务'!$K111/10000)/(1+'12.增值税清算-财务'!$L$1)*'12.增值税清算-财务'!$L$1</f>
        <v>0</v>
      </c>
      <c r="CS111" s="482">
        <f>('4.销售计划-销售（含税）'!CY111-'4.销售计划-销售（含税）'!CW111*'12.增值税清算-财务'!$K111/10000)/(1+'12.增值税清算-财务'!$L$1)*'12.增值税清算-财务'!$L$1</f>
        <v>0</v>
      </c>
      <c r="CT111" s="482">
        <f>('4.销售计划-销售（含税）'!DC111-'4.销售计划-销售（含税）'!DA111*'12.增值税清算-财务'!$K111/10000)/(1+'12.增值税清算-财务'!$L$1)*'12.增值税清算-财务'!$L$1</f>
        <v>0</v>
      </c>
      <c r="CU111" s="482">
        <f>('4.销售计划-销售（含税）'!DG111-'4.销售计划-销售（含税）'!DE111*'12.增值税清算-财务'!$K111/10000)/(1+'12.增值税清算-财务'!$L$1)*'12.增值税清算-财务'!$L$1</f>
        <v>0</v>
      </c>
      <c r="CV111" s="485">
        <f t="shared" si="1406"/>
        <v>0</v>
      </c>
      <c r="CW111" s="482">
        <f>('4.销售计划-销售（含税）'!DR111-'4.销售计划-销售（含税）'!DP111*'12.增值税清算-财务'!$K111/10000)/(1+'12.增值税清算-财务'!$L$1)*'12.增值税清算-财务'!$L$1</f>
        <v>0</v>
      </c>
      <c r="CX111" s="482">
        <f>('4.销售计划-销售（含税）'!DV111-'4.销售计划-销售（含税）'!DT111*'12.增值税清算-财务'!$K111/10000)/(1+'12.增值税清算-财务'!$L$1)*'12.增值税清算-财务'!$L$1</f>
        <v>0</v>
      </c>
      <c r="CY111" s="482">
        <f>('4.销售计划-销售（含税）'!DZ111-'4.销售计划-销售（含税）'!DX111*'12.增值税清算-财务'!$K111/10000)/(1+'12.增值税清算-财务'!$L$1)*'12.增值税清算-财务'!$L$1</f>
        <v>0</v>
      </c>
      <c r="CZ111" s="486">
        <f>('4.销售计划-销售（含税）'!ED111-'4.销售计划-销售（含税）'!EB111*'12.增值税清算-财务'!$K111/10000)/(1+'12.增值税清算-财务'!$L$1)*'12.增值税清算-财务'!$L$1</f>
        <v>0</v>
      </c>
      <c r="DA111" s="485">
        <f t="shared" si="1407"/>
        <v>0</v>
      </c>
      <c r="DB111" s="482">
        <f>('4.销售计划-销售（含税）'!EO111-'4.销售计划-销售（含税）'!EM111*'12.增值税清算-财务'!$K111/10000)/(1+'12.增值税清算-财务'!$L$1)*'12.增值税清算-财务'!$L$1</f>
        <v>0</v>
      </c>
      <c r="DC111" s="486">
        <f>('4.销售计划-销售（含税）'!ES111-'4.销售计划-销售（含税）'!EQ111*'12.增值税清算-财务'!$K111/10000)/(1+'12.增值税清算-财务'!$L$1)*'12.增值税清算-财务'!$L$1</f>
        <v>0</v>
      </c>
      <c r="DD111" s="482">
        <f>('4.销售计划-销售（含税）'!EW111-'4.销售计划-销售（含税）'!EU111*'12.增值税清算-财务'!$K111/10000)/(1+'12.增值税清算-财务'!$L$1)*'12.增值税清算-财务'!$L$1</f>
        <v>0</v>
      </c>
      <c r="DE111" s="482">
        <f>('4.销售计划-销售（含税）'!FA111-'4.销售计划-销售（含税）'!EY111*'12.增值税清算-财务'!$K111/10000)/(1+'12.增值税清算-财务'!$L$1)*'12.增值税清算-财务'!$L$1</f>
        <v>0</v>
      </c>
      <c r="DF111" s="485">
        <f t="shared" si="1408"/>
        <v>0</v>
      </c>
      <c r="DG111" s="482">
        <f>('4.销售计划-销售（含税）'!FL111-'4.销售计划-销售（含税）'!FJ111*'12.增值税清算-财务'!$K111/10000)/(1+'12.增值税清算-财务'!$L$1)*'12.增值税清算-财务'!$L$1</f>
        <v>0</v>
      </c>
      <c r="DH111" s="482">
        <f>('4.销售计划-销售（含税）'!FP111-'4.销售计划-销售（含税）'!FN111*'12.增值税清算-财务'!$K111/10000)/(1+'12.增值税清算-财务'!$L$1)*'12.增值税清算-财务'!$L$1</f>
        <v>0</v>
      </c>
      <c r="DI111" s="482">
        <f>('4.销售计划-销售（含税）'!FT111-'4.销售计划-销售（含税）'!FR111*'12.增值税清算-财务'!$K111/10000)/(1+'12.增值税清算-财务'!$L$1)*'12.增值税清算-财务'!$L$1</f>
        <v>0</v>
      </c>
      <c r="DJ111" s="482">
        <f>('4.销售计划-销售（含税）'!FX111-'4.销售计划-销售（含税）'!FV111*'12.增值税清算-财务'!$K111/10000)/(1+'12.增值税清算-财务'!$L$1)*'12.增值税清算-财务'!$L$1</f>
        <v>0</v>
      </c>
      <c r="DK111" s="485">
        <f t="shared" si="1409"/>
        <v>0</v>
      </c>
      <c r="DL111" s="482">
        <f>('4.销售计划-销售（含税）'!GI111-'4.销售计划-销售（含税）'!GG111*'12.增值税清算-财务'!$K111/10000)/(1+'12.增值税清算-财务'!$L$1)*'12.增值税清算-财务'!$L$1</f>
        <v>0</v>
      </c>
      <c r="DM111" s="482">
        <f>('4.销售计划-销售（含税）'!GM111-'4.销售计划-销售（含税）'!GK111*'12.增值税清算-财务'!$K111/10000)/(1+'12.增值税清算-财务'!$L$1)*'12.增值税清算-财务'!$L$1</f>
        <v>0</v>
      </c>
      <c r="DN111" s="482">
        <f>('4.销售计划-销售（含税）'!GQ111-'4.销售计划-销售（含税）'!GO111*'12.增值税清算-财务'!$K111/10000)/(1+'12.增值税清算-财务'!$L$1)*'12.增值税清算-财务'!$L$1</f>
        <v>0</v>
      </c>
      <c r="DO111" s="482">
        <f>('4.销售计划-销售（含税）'!GU111-'4.销售计划-销售（含税）'!GS111*'12.增值税清算-财务'!$K111/10000)/(1+'12.增值税清算-财务'!$L$1)*'12.增值税清算-财务'!$L$1</f>
        <v>0</v>
      </c>
      <c r="DP111" s="485">
        <f t="shared" si="1410"/>
        <v>0</v>
      </c>
      <c r="DQ111" s="482">
        <f>('4.销售计划-销售（含税）'!HF111-'4.销售计划-销售（含税）'!HD111*'12.增值税清算-财务'!$K111/10000)/(1+'12.增值税清算-财务'!$L$1)*'12.增值税清算-财务'!$L$1</f>
        <v>0</v>
      </c>
      <c r="DR111" s="482">
        <f>('4.销售计划-销售（含税）'!HJ111-'4.销售计划-销售（含税）'!HH111*'12.增值税清算-财务'!$K111/10000)/(1+'12.增值税清算-财务'!$L$1)*'12.增值税清算-财务'!$L$1</f>
        <v>0</v>
      </c>
      <c r="DS111" s="482">
        <f>('4.销售计划-销售（含税）'!HN111-'4.销售计划-销售（含税）'!HL111*'12.增值税清算-财务'!$K111/10000)/(1+'12.增值税清算-财务'!$L$1)*'12.增值税清算-财务'!$L$1</f>
        <v>0</v>
      </c>
      <c r="DT111" s="482">
        <f>('4.销售计划-销售（含税）'!HR111-'4.销售计划-销售（含税）'!HP111*'12.增值税清算-财务'!$K111/10000)/(1+'12.增值税清算-财务'!$L$1)*'12.增值税清算-财务'!$L$1</f>
        <v>0</v>
      </c>
      <c r="DU111" s="485">
        <f t="shared" si="1411"/>
        <v>0</v>
      </c>
      <c r="DV111" s="482">
        <f>('4.销售计划-销售（含税）'!IC111-'4.销售计划-销售（含税）'!IA111*'12.增值税清算-财务'!$K111/10000)/(1+'12.增值税清算-财务'!$L$1)*'12.增值税清算-财务'!$L$1</f>
        <v>0</v>
      </c>
      <c r="DW111" s="482">
        <f>('4.销售计划-销售（含税）'!IG111-'4.销售计划-销售（含税）'!IE111*'12.增值税清算-财务'!$K111/10000)/(1+'12.增值税清算-财务'!$L$1)*'12.增值税清算-财务'!$L$1</f>
        <v>0</v>
      </c>
      <c r="DX111" s="482">
        <f>('4.销售计划-销售（含税）'!IK111-'4.销售计划-销售（含税）'!II111*'12.增值税清算-财务'!$K111/10000)/(1+'12.增值税清算-财务'!$L$1)*'12.增值税清算-财务'!$L$1</f>
        <v>0</v>
      </c>
      <c r="DY111" s="482">
        <f>('4.销售计划-销售（含税）'!IO111-'4.销售计划-销售（含税）'!IM111*'12.增值税清算-财务'!$K111/10000)/(1+'12.增值税清算-财务'!$L$1)*'12.增值税清算-财务'!$L$1</f>
        <v>0</v>
      </c>
      <c r="DZ111" s="485">
        <f t="shared" si="1412"/>
        <v>0</v>
      </c>
      <c r="EA111" s="482">
        <f>('4.销售计划-销售（含税）'!IZ111-'4.销售计划-销售（含税）'!IX111*'12.增值税清算-财务'!$K111/10000)/(1+'12.增值税清算-财务'!$L$1)*'12.增值税清算-财务'!$L$1</f>
        <v>0</v>
      </c>
      <c r="EB111" s="482">
        <f>('4.销售计划-销售（含税）'!JD111-'4.销售计划-销售（含税）'!JB111*'12.增值税清算-财务'!$K111/10000)/(1+'12.增值税清算-财务'!$L$1)*'12.增值税清算-财务'!$L$1</f>
        <v>0</v>
      </c>
      <c r="EC111" s="482">
        <f>('4.销售计划-销售（含税）'!JH111-'4.销售计划-销售（含税）'!JF111*'12.增值税清算-财务'!$K111/10000)/(1+'12.增值税清算-财务'!$L$1)*'12.增值税清算-财务'!$L$1</f>
        <v>0</v>
      </c>
      <c r="ED111" s="482">
        <f>('4.销售计划-销售（含税）'!JL111-'4.销售计划-销售（含税）'!JJ111*'12.增值税清算-财务'!$K111/10000)/(1+'12.增值税清算-财务'!$L$1)*'12.增值税清算-财务'!$L$1</f>
        <v>0</v>
      </c>
      <c r="EE111" s="485">
        <f t="shared" si="1413"/>
        <v>0</v>
      </c>
      <c r="EF111" s="482">
        <f>('4.销售计划-销售（含税）'!JW111-'4.销售计划-销售（含税）'!JU111*'12.增值税清算-财务'!$K111/10000)/(1+'12.增值税清算-财务'!$L$1)*'12.增值税清算-财务'!$L$1</f>
        <v>0</v>
      </c>
      <c r="EG111" s="482">
        <f>('4.销售计划-销售（含税）'!KA111-'4.销售计划-销售（含税）'!JY111*'12.增值税清算-财务'!$K111/10000)/(1+'12.增值税清算-财务'!$L$1)*'12.增值税清算-财务'!$L$1</f>
        <v>0</v>
      </c>
      <c r="EH111" s="482">
        <f>('4.销售计划-销售（含税）'!KE111-'4.销售计划-销售（含税）'!KC111*'12.增值税清算-财务'!$K111/10000)/(1+'12.增值税清算-财务'!$L$1)*'12.增值税清算-财务'!$L$1</f>
        <v>0</v>
      </c>
      <c r="EI111" s="482">
        <f>('4.销售计划-销售（含税）'!KI111-'4.销售计划-销售（含税）'!KG111*'12.增值税清算-财务'!$K111/10000)/(1+'12.增值税清算-财务'!$L$1)*'12.增值税清算-财务'!$L$1</f>
        <v>0</v>
      </c>
      <c r="EJ111" s="482">
        <f>('4.销售计划-销售（含税）'!KP111-'4.销售计划-销售（含税）'!KN111*'12.增值税清算-财务'!$K111/10000)/(1+'12.增值税清算-财务'!$L$1)*'12.增值税清算-财务'!$L$1</f>
        <v>0</v>
      </c>
      <c r="EK111" s="479">
        <f t="shared" si="1414"/>
        <v>0</v>
      </c>
      <c r="EL111" s="486">
        <f>'4.销售计划-销售（含税）'!N111*$L111/10000</f>
        <v>0</v>
      </c>
      <c r="EM111" s="486">
        <f>'4.销售计划-销售（含税）'!V111*$L111/10000</f>
        <v>0</v>
      </c>
      <c r="EN111" s="486">
        <f>'4.销售计划-销售（含税）'!Z111*$L111/10000</f>
        <v>0</v>
      </c>
      <c r="EO111" s="486">
        <f>'4.销售计划-销售（含税）'!AD111*$L111/10000</f>
        <v>0</v>
      </c>
      <c r="EP111" s="479">
        <f t="shared" si="952"/>
        <v>0</v>
      </c>
      <c r="EQ111" s="486">
        <f>'4.销售计划-销售（含税）'!AP111*$L111/10000</f>
        <v>0</v>
      </c>
      <c r="ER111" s="486">
        <f>'4.销售计划-销售（含税）'!AT111*$L111/10000</f>
        <v>0</v>
      </c>
      <c r="ES111" s="486">
        <f>'4.销售计划-销售（含税）'!AX111*$L111/10000</f>
        <v>0</v>
      </c>
      <c r="ET111" s="486">
        <f>'4.销售计划-销售（含税）'!BB111*$L111/10000</f>
        <v>0</v>
      </c>
      <c r="EU111" s="486">
        <f>'4.销售计划-销售（含税）'!BF111*$L111/10000</f>
        <v>0</v>
      </c>
      <c r="EV111" s="486">
        <f>'4.销售计划-销售（含税）'!BJ111*$L111/10000</f>
        <v>0</v>
      </c>
      <c r="EW111" s="486">
        <f>'4.销售计划-销售（含税）'!BN111*$L111/10000</f>
        <v>0</v>
      </c>
      <c r="EX111" s="486">
        <f>'4.销售计划-销售（含税）'!BR111*$L111/10000</f>
        <v>0</v>
      </c>
      <c r="EY111" s="486">
        <f>'4.销售计划-销售（含税）'!BV111*$L111/10000</f>
        <v>0</v>
      </c>
      <c r="EZ111" s="486">
        <f>'4.销售计划-销售（含税）'!BZ111*$L111/10000</f>
        <v>0</v>
      </c>
      <c r="FA111" s="486">
        <f>'4.销售计划-销售（含税）'!CD111*$L111/10000</f>
        <v>0</v>
      </c>
      <c r="FB111" s="486">
        <f>'4.销售计划-销售（含税）'!CH111*$L111/10000</f>
        <v>0</v>
      </c>
      <c r="FC111" s="485">
        <f t="shared" si="1415"/>
        <v>0</v>
      </c>
      <c r="FD111" s="482">
        <f>'4.销售计划-销售（含税）'!CS111*$L111/10000</f>
        <v>0</v>
      </c>
      <c r="FE111" s="482">
        <f>'4.销售计划-销售（含税）'!CW111*$L111/10000</f>
        <v>0</v>
      </c>
      <c r="FF111" s="482">
        <f>'4.销售计划-销售（含税）'!DA111*$L111/10000</f>
        <v>0</v>
      </c>
      <c r="FG111" s="482">
        <f>'4.销售计划-销售（含税）'!DE111*$L111/10000</f>
        <v>0</v>
      </c>
      <c r="FH111" s="485">
        <f t="shared" si="1416"/>
        <v>0</v>
      </c>
      <c r="FI111" s="482">
        <f>'4.销售计划-销售（含税）'!DP111*$L111/10000</f>
        <v>0</v>
      </c>
      <c r="FJ111" s="482">
        <f>'4.销售计划-销售（含税）'!DT111*$L111/10000</f>
        <v>0</v>
      </c>
      <c r="FK111" s="482">
        <f>'4.销售计划-销售（含税）'!DX111*$L111/10000</f>
        <v>0</v>
      </c>
      <c r="FL111" s="482">
        <f>'4.销售计划-销售（含税）'!EB111*$L111/10000</f>
        <v>0</v>
      </c>
      <c r="FM111" s="485">
        <f t="shared" si="1417"/>
        <v>0</v>
      </c>
      <c r="FN111" s="482">
        <f>'4.销售计划-销售（含税）'!EM111*$L111/10000</f>
        <v>0</v>
      </c>
      <c r="FO111" s="482">
        <f>'4.销售计划-销售（含税）'!EQ111*$L111/10000</f>
        <v>0</v>
      </c>
      <c r="FP111" s="482">
        <f>'4.销售计划-销售（含税）'!EU111*$L111/10000</f>
        <v>0</v>
      </c>
      <c r="FQ111" s="482">
        <f>'4.销售计划-销售（含税）'!EY111*$L111/10000</f>
        <v>0</v>
      </c>
      <c r="FR111" s="485">
        <f t="shared" si="1418"/>
        <v>0</v>
      </c>
      <c r="FS111" s="482">
        <f>'4.销售计划-销售（含税）'!FJ111*$L111/10000</f>
        <v>0</v>
      </c>
      <c r="FT111" s="482">
        <f>'4.销售计划-销售（含税）'!FN111*$L111/10000</f>
        <v>0</v>
      </c>
      <c r="FU111" s="482">
        <f>'4.销售计划-销售（含税）'!FR111*$L111/10000</f>
        <v>0</v>
      </c>
      <c r="FV111" s="482">
        <f>'4.销售计划-销售（含税）'!FV111*$L111/10000</f>
        <v>0</v>
      </c>
      <c r="FW111" s="485">
        <f t="shared" si="1419"/>
        <v>0</v>
      </c>
      <c r="FX111" s="482">
        <f>'4.销售计划-销售（含税）'!GG111*$L111/10000</f>
        <v>0</v>
      </c>
      <c r="FY111" s="482">
        <f>'4.销售计划-销售（含税）'!GK111*$L111/10000</f>
        <v>0</v>
      </c>
      <c r="FZ111" s="482">
        <f>'4.销售计划-销售（含税）'!GO111*$L111/10000</f>
        <v>0</v>
      </c>
      <c r="GA111" s="482">
        <f>'4.销售计划-销售（含税）'!GS111*$L111/10000</f>
        <v>0</v>
      </c>
      <c r="GB111" s="485">
        <f t="shared" si="1420"/>
        <v>0</v>
      </c>
      <c r="GC111" s="482">
        <f>'4.销售计划-销售（含税）'!HD111*$L111/10000</f>
        <v>0</v>
      </c>
      <c r="GD111" s="482">
        <f>'4.销售计划-销售（含税）'!HH111*$L111/10000</f>
        <v>0</v>
      </c>
      <c r="GE111" s="482">
        <f>'4.销售计划-销售（含税）'!HL111*$L111/10000</f>
        <v>0</v>
      </c>
      <c r="GF111" s="482">
        <f>'4.销售计划-销售（含税）'!HP111*$L111/10000</f>
        <v>0</v>
      </c>
      <c r="GG111" s="485">
        <f t="shared" si="1421"/>
        <v>0</v>
      </c>
      <c r="GH111" s="482">
        <f>'4.销售计划-销售（含税）'!IA111*$L111/10000</f>
        <v>0</v>
      </c>
      <c r="GI111" s="482">
        <f>'4.销售计划-销售（含税）'!IE111*$L111/10000</f>
        <v>0</v>
      </c>
      <c r="GJ111" s="482">
        <f>'4.销售计划-销售（含税）'!II111*$L111/10000</f>
        <v>0</v>
      </c>
      <c r="GK111" s="482">
        <f>'4.销售计划-销售（含税）'!IM111*$L111/10000</f>
        <v>0</v>
      </c>
      <c r="GL111" s="485">
        <f t="shared" si="1422"/>
        <v>0</v>
      </c>
      <c r="GM111" s="482">
        <f>'4.销售计划-销售（含税）'!IX111*$L111/10000</f>
        <v>0</v>
      </c>
      <c r="GN111" s="482">
        <f>'4.销售计划-销售（含税）'!JB111*$L111/10000</f>
        <v>0</v>
      </c>
      <c r="GO111" s="482">
        <f>'4.销售计划-销售（含税）'!JF111*$L111/10000</f>
        <v>0</v>
      </c>
      <c r="GP111" s="482">
        <f>'4.销售计划-销售（含税）'!JJ111*$L111/10000</f>
        <v>0</v>
      </c>
      <c r="GQ111" s="485">
        <f t="shared" si="1423"/>
        <v>0</v>
      </c>
      <c r="GR111" s="482">
        <f>'4.销售计划-销售（含税）'!JU111*$L111/10000</f>
        <v>0</v>
      </c>
      <c r="GS111" s="482">
        <f>'4.销售计划-销售（含税）'!JY111*$L111/10000</f>
        <v>0</v>
      </c>
      <c r="GT111" s="482">
        <f>'4.销售计划-销售（含税）'!KC111*$L111/10000</f>
        <v>0</v>
      </c>
      <c r="GU111" s="482">
        <f>'4.销售计划-销售（含税）'!KG111*$L111/10000</f>
        <v>0</v>
      </c>
      <c r="GV111" s="482">
        <f>'4.销售计划-销售（含税）'!KN111*$L111/10000</f>
        <v>0</v>
      </c>
      <c r="GW111" s="479">
        <f t="shared" si="1424"/>
        <v>0</v>
      </c>
      <c r="GX111" s="486">
        <f t="shared" si="1425"/>
        <v>0</v>
      </c>
      <c r="GY111" s="486">
        <f t="shared" si="1426"/>
        <v>0</v>
      </c>
      <c r="GZ111" s="486">
        <f t="shared" si="1447"/>
        <v>0</v>
      </c>
      <c r="HA111" s="486">
        <f t="shared" si="1427"/>
        <v>0</v>
      </c>
      <c r="HB111" s="479">
        <f t="shared" si="957"/>
        <v>0</v>
      </c>
      <c r="HC111" s="486">
        <f t="shared" si="1345"/>
        <v>0</v>
      </c>
      <c r="HD111" s="486">
        <f t="shared" si="1346"/>
        <v>0</v>
      </c>
      <c r="HE111" s="486">
        <f t="shared" si="1347"/>
        <v>0</v>
      </c>
      <c r="HF111" s="486">
        <f t="shared" si="1348"/>
        <v>0</v>
      </c>
      <c r="HG111" s="486">
        <f t="shared" si="1349"/>
        <v>0</v>
      </c>
      <c r="HH111" s="486">
        <f t="shared" si="1350"/>
        <v>0</v>
      </c>
      <c r="HI111" s="486">
        <f t="shared" si="1351"/>
        <v>0</v>
      </c>
      <c r="HJ111" s="486">
        <f t="shared" si="1352"/>
        <v>0</v>
      </c>
      <c r="HK111" s="486">
        <f t="shared" si="1353"/>
        <v>0</v>
      </c>
      <c r="HL111" s="486">
        <f t="shared" si="1354"/>
        <v>0</v>
      </c>
      <c r="HM111" s="486">
        <f t="shared" si="1355"/>
        <v>0</v>
      </c>
      <c r="HN111" s="486">
        <f t="shared" si="1356"/>
        <v>0</v>
      </c>
      <c r="HO111" s="485">
        <f t="shared" si="1428"/>
        <v>0</v>
      </c>
      <c r="HP111" s="486">
        <f t="shared" si="1357"/>
        <v>0</v>
      </c>
      <c r="HQ111" s="486">
        <f t="shared" si="1358"/>
        <v>0</v>
      </c>
      <c r="HR111" s="486">
        <f t="shared" si="1359"/>
        <v>0</v>
      </c>
      <c r="HS111" s="486">
        <f t="shared" si="1360"/>
        <v>0</v>
      </c>
      <c r="HT111" s="485">
        <f t="shared" si="1429"/>
        <v>0</v>
      </c>
      <c r="HU111" s="486">
        <f t="shared" si="1361"/>
        <v>0</v>
      </c>
      <c r="HV111" s="486">
        <f t="shared" si="1362"/>
        <v>0</v>
      </c>
      <c r="HW111" s="486">
        <f t="shared" si="1363"/>
        <v>0</v>
      </c>
      <c r="HX111" s="486">
        <f t="shared" si="1364"/>
        <v>0</v>
      </c>
      <c r="HY111" s="485">
        <f t="shared" si="1430"/>
        <v>0</v>
      </c>
      <c r="HZ111" s="486">
        <f t="shared" si="1365"/>
        <v>0</v>
      </c>
      <c r="IA111" s="486">
        <f t="shared" si="1366"/>
        <v>0</v>
      </c>
      <c r="IB111" s="486">
        <f t="shared" si="1367"/>
        <v>0</v>
      </c>
      <c r="IC111" s="486">
        <f t="shared" si="1368"/>
        <v>0</v>
      </c>
      <c r="ID111" s="485">
        <f t="shared" si="1431"/>
        <v>0</v>
      </c>
      <c r="IE111" s="486">
        <f t="shared" si="1369"/>
        <v>0</v>
      </c>
      <c r="IF111" s="486">
        <f t="shared" si="1370"/>
        <v>0</v>
      </c>
      <c r="IG111" s="486">
        <f t="shared" si="1371"/>
        <v>0</v>
      </c>
      <c r="IH111" s="486">
        <f t="shared" si="1372"/>
        <v>0</v>
      </c>
      <c r="II111" s="485">
        <f t="shared" si="1432"/>
        <v>0</v>
      </c>
      <c r="IJ111" s="486">
        <f t="shared" si="1373"/>
        <v>0</v>
      </c>
      <c r="IK111" s="486">
        <f t="shared" si="1374"/>
        <v>0</v>
      </c>
      <c r="IL111" s="486">
        <f t="shared" si="1375"/>
        <v>0</v>
      </c>
      <c r="IM111" s="486">
        <f t="shared" si="1376"/>
        <v>0</v>
      </c>
      <c r="IN111" s="485">
        <f t="shared" si="1433"/>
        <v>0</v>
      </c>
      <c r="IO111" s="486">
        <f t="shared" si="1377"/>
        <v>0</v>
      </c>
      <c r="IP111" s="486">
        <f t="shared" si="1378"/>
        <v>0</v>
      </c>
      <c r="IQ111" s="486">
        <f t="shared" si="1379"/>
        <v>0</v>
      </c>
      <c r="IR111" s="486">
        <f t="shared" si="1380"/>
        <v>0</v>
      </c>
      <c r="IS111" s="485">
        <f t="shared" si="1434"/>
        <v>0</v>
      </c>
      <c r="IT111" s="486">
        <f t="shared" si="1381"/>
        <v>0</v>
      </c>
      <c r="IU111" s="486">
        <f t="shared" si="1382"/>
        <v>0</v>
      </c>
      <c r="IV111" s="486">
        <f t="shared" si="1383"/>
        <v>0</v>
      </c>
      <c r="IW111" s="486">
        <f t="shared" si="1384"/>
        <v>0</v>
      </c>
      <c r="IX111" s="485">
        <f t="shared" si="1435"/>
        <v>0</v>
      </c>
      <c r="IY111" s="486">
        <f t="shared" si="1385"/>
        <v>0</v>
      </c>
      <c r="IZ111" s="486">
        <f t="shared" si="1386"/>
        <v>0</v>
      </c>
      <c r="JA111" s="486">
        <f t="shared" si="1387"/>
        <v>0</v>
      </c>
      <c r="JB111" s="486">
        <f t="shared" si="1388"/>
        <v>0</v>
      </c>
      <c r="JC111" s="485">
        <f t="shared" si="1436"/>
        <v>0</v>
      </c>
      <c r="JD111" s="486">
        <f t="shared" si="1389"/>
        <v>0</v>
      </c>
      <c r="JE111" s="486">
        <f t="shared" si="1390"/>
        <v>0</v>
      </c>
      <c r="JF111" s="486">
        <f t="shared" si="1391"/>
        <v>0</v>
      </c>
      <c r="JG111" s="486">
        <f t="shared" si="1392"/>
        <v>0</v>
      </c>
      <c r="JH111" s="486">
        <f t="shared" si="1393"/>
        <v>0</v>
      </c>
      <c r="JI111" s="479">
        <f t="shared" si="1437"/>
        <v>0</v>
      </c>
      <c r="JJ111" s="480"/>
      <c r="JK111" s="480"/>
      <c r="JL111" s="480"/>
      <c r="JM111" s="480"/>
      <c r="JN111" s="479">
        <f t="shared" si="964"/>
        <v>0</v>
      </c>
      <c r="JO111" s="486">
        <f>IF(YEAR('1.开发计划-运营'!$O111)&lt;2019,'12.增值税清算-财务'!HC111,IF(YEAR('1.开发计划-运营'!$O111)=2019,IF(MONTH('1.开发计划-运营'!$O111)=MONTH(JO$5),SUM($GX111:$HA111,'12.增值税清算-财务'!$HC111:'12.增值税清算-财务'!HC111),IF(MONTH('1.开发计划-运营'!$O111)&lt;MONTH('12.增值税清算-财务'!JO$5),'12.增值税清算-财务'!HC111,0)),0))</f>
        <v>0</v>
      </c>
      <c r="JP111" s="486">
        <f>IF(YEAR('1.开发计划-运营'!$O111)&lt;2019,'12.增值税清算-财务'!HD111,IF(YEAR('1.开发计划-运营'!$O111)=2019,IF(MONTH('1.开发计划-运营'!$O111)=MONTH(JP$5),SUM($GX111:$HA111,'12.增值税清算-财务'!$HC111:HD111),IF(MONTH('1.开发计划-运营'!$O111)&lt;MONTH('12.增值税清算-财务'!JP$5),'12.增值税清算-财务'!HD111,0)),0))</f>
        <v>0</v>
      </c>
      <c r="JQ111" s="486">
        <f>IF(YEAR('1.开发计划-运营'!$O111)&lt;2019,'12.增值税清算-财务'!HE111,IF(YEAR('1.开发计划-运营'!$O111)=2019,IF(MONTH('1.开发计划-运营'!$O111)=MONTH(JQ$5),SUM($GX111:$HA111,'12.增值税清算-财务'!$HC111:HE111),IF(MONTH('1.开发计划-运营'!$O111)&lt;MONTH('12.增值税清算-财务'!JQ$5),'12.增值税清算-财务'!HE111,0)),0))</f>
        <v>0</v>
      </c>
      <c r="JR111" s="486">
        <f>IF(YEAR('1.开发计划-运营'!$O111)&lt;2019,'12.增值税清算-财务'!HF111,IF(YEAR('1.开发计划-运营'!$O111)=2019,IF(MONTH('1.开发计划-运营'!$O111)=MONTH(JR$5),SUM($GX111:$HA111,'12.增值税清算-财务'!$HC111:HF111),IF(MONTH('1.开发计划-运营'!$O111)&lt;MONTH('12.增值税清算-财务'!JR$5),'12.增值税清算-财务'!HF111,0)),0))</f>
        <v>0</v>
      </c>
      <c r="JS111" s="486">
        <f>IF(YEAR('1.开发计划-运营'!$O111)&lt;2019,'12.增值税清算-财务'!HG111,IF(YEAR('1.开发计划-运营'!$O111)=2019,IF(MONTH('1.开发计划-运营'!$O111)=MONTH(JS$5),SUM($GX111:$HA111,'12.增值税清算-财务'!$HC111:HG111),IF(MONTH('1.开发计划-运营'!$O111)&lt;MONTH('12.增值税清算-财务'!JS$5),'12.增值税清算-财务'!HG111,0)),0))</f>
        <v>0</v>
      </c>
      <c r="JT111" s="486">
        <f>IF(YEAR('1.开发计划-运营'!$O111)&lt;2019,'12.增值税清算-财务'!HH111,IF(YEAR('1.开发计划-运营'!$O111)=2019,IF(MONTH('1.开发计划-运营'!$O111)=MONTH(JT$5),SUM($GX111:$HA111,'12.增值税清算-财务'!$HC111:HH111),IF(MONTH('1.开发计划-运营'!$O111)&lt;MONTH('12.增值税清算-财务'!JT$5),'12.增值税清算-财务'!HH111,0)),0))</f>
        <v>0</v>
      </c>
      <c r="JU111" s="486">
        <f>IF(YEAR('1.开发计划-运营'!$O111)&lt;2019,'12.增值税清算-财务'!HI111,IF(YEAR('1.开发计划-运营'!$O111)=2019,IF(MONTH('1.开发计划-运营'!$O111)=MONTH(JU$5),SUM($GX111:$HA111,'12.增值税清算-财务'!$HC111:HI111),IF(MONTH('1.开发计划-运营'!$O111)&lt;MONTH('12.增值税清算-财务'!JU$5),'12.增值税清算-财务'!HI111,0)),0))</f>
        <v>0</v>
      </c>
      <c r="JV111" s="486">
        <f>IF(YEAR('1.开发计划-运营'!$O111)&lt;2019,'12.增值税清算-财务'!HJ111,IF(YEAR('1.开发计划-运营'!$O111)=2019,IF(MONTH('1.开发计划-运营'!$O111)=MONTH(JV$5),SUM($GX111:$HA111,'12.增值税清算-财务'!$HC111:HJ111),IF(MONTH('1.开发计划-运营'!$O111)&lt;MONTH('12.增值税清算-财务'!JV$5),'12.增值税清算-财务'!HJ111,0)),0))</f>
        <v>0</v>
      </c>
      <c r="JW111" s="486">
        <f>IF(YEAR('1.开发计划-运营'!$O111)&lt;2019,'12.增值税清算-财务'!HK111,IF(YEAR('1.开发计划-运营'!$O111)=2019,IF(MONTH('1.开发计划-运营'!$O111)=MONTH(JW$5),SUM($GX111:$HA111,'12.增值税清算-财务'!$HC111:HK111),IF(MONTH('1.开发计划-运营'!$O111)&lt;MONTH('12.增值税清算-财务'!JW$5),'12.增值税清算-财务'!HK111,0)),0))</f>
        <v>0</v>
      </c>
      <c r="JX111" s="486">
        <f>IF(YEAR('1.开发计划-运营'!$O111)&lt;2019,'12.增值税清算-财务'!HL111,IF(YEAR('1.开发计划-运营'!$O111)=2019,IF(MONTH('1.开发计划-运营'!$O111)=MONTH(JX$5),SUM($GX111:$HA111,'12.增值税清算-财务'!$HC111:HL111),IF(MONTH('1.开发计划-运营'!$O111)&lt;MONTH('12.增值税清算-财务'!JX$5),'12.增值税清算-财务'!HL111,0)),0))</f>
        <v>0</v>
      </c>
      <c r="JY111" s="486">
        <f>IF(YEAR('1.开发计划-运营'!$O111)&lt;2019,'12.增值税清算-财务'!HM111,IF(YEAR('1.开发计划-运营'!$O111)=2019,IF(MONTH('1.开发计划-运营'!$O111)=MONTH(JY$5),SUM($GX111:$HA111,'12.增值税清算-财务'!$HC111:HM111),IF(MONTH('1.开发计划-运营'!$O111)&lt;MONTH('12.增值税清算-财务'!JY$5),'12.增值税清算-财务'!HM111,0)),0))</f>
        <v>0</v>
      </c>
      <c r="JZ111" s="486">
        <f>IF(YEAR('1.开发计划-运营'!$O111)&lt;2019,'12.增值税清算-财务'!HN111,IF(YEAR('1.开发计划-运营'!$O111)=2019,IF(MONTH('1.开发计划-运营'!$O111)=MONTH(JZ$5),SUM($GX111:$HA111,'12.增值税清算-财务'!$HC111:HN111),IF(MONTH('1.开发计划-运营'!$O111)&lt;MONTH('12.增值税清算-财务'!JZ$5),'12.增值税清算-财务'!HN111,0)),0))</f>
        <v>0</v>
      </c>
      <c r="KA111" s="485">
        <f t="shared" si="1438"/>
        <v>0</v>
      </c>
      <c r="KB111" s="486">
        <f>IF(KB$5&gt;'1.开发计划-运营'!$P111,HP111,IF(KB$5='1.开发计划-运营'!$P111,SUM($GX111:$HA111,$HB111,$HP111:HP111),0))</f>
        <v>0</v>
      </c>
      <c r="KC111" s="486">
        <f>IF(KC$5&gt;'1.开发计划-运营'!$P111,HQ111,IF(KC$5='1.开发计划-运营'!$P111,SUM($GX111:$HA111,$HB111,$HP111:HQ111),0))</f>
        <v>0</v>
      </c>
      <c r="KD111" s="486">
        <f>IF(KD$5&gt;'1.开发计划-运营'!$P111,HR111,IF(KD$5='1.开发计划-运营'!$P111,SUM($GX111:$HA111,$HB111,$HP111:HR111),0))</f>
        <v>0</v>
      </c>
      <c r="KE111" s="486">
        <f>IF(KE$5&gt;'1.开发计划-运营'!$P111,HS111,IF(KE$5='1.开发计划-运营'!$P111,SUM($GX111:$HA111,$HB111,$HP111:HS111),0))</f>
        <v>0</v>
      </c>
      <c r="KF111" s="485">
        <f t="shared" si="1439"/>
        <v>0</v>
      </c>
      <c r="KG111" s="486">
        <f>IF(KG$5&gt;'1.开发计划-运营'!$P111,HU111,IF(KG$5='1.开发计划-运营'!$P111,SUM($GX111,$HB111,$HO111,$HU111:HU111),0))</f>
        <v>0</v>
      </c>
      <c r="KH111" s="486">
        <f>IF(KH$5&gt;'1.开发计划-运营'!$P111,HV111,IF(KH$5='1.开发计划-运营'!$P111,SUM($GX111,$HB111,$HO111,$HU111:HV111),0))</f>
        <v>0</v>
      </c>
      <c r="KI111" s="486">
        <f>IF(KI$5&gt;'1.开发计划-运营'!$P111,HW111,IF(KI$5='1.开发计划-运营'!$P111,SUM($GX111,$HB111,$HO111,$HU111:HW111),0))</f>
        <v>0</v>
      </c>
      <c r="KJ111" s="486">
        <f>IF(KJ$5&gt;'1.开发计划-运营'!$P111,HX111,IF(KJ$5='1.开发计划-运营'!$P111,SUM($GX111,$HB111,$HO111,$HU111:HX111),0))</f>
        <v>0</v>
      </c>
      <c r="KK111" s="485">
        <f t="shared" si="1440"/>
        <v>0</v>
      </c>
      <c r="KL111" s="486">
        <f>IF(KL$5&gt;'1.开发计划-运营'!$P111,HZ111,IF(KL$5='1.开发计划-运营'!$P111,SUM($GX111:$HA111,$HB111,$HO111,$HT111,$HZ111:HZ111),0))</f>
        <v>0</v>
      </c>
      <c r="KM111" s="486">
        <f>IF(KM$5&gt;'1.开发计划-运营'!$P111,IA111,IF(KM$5='1.开发计划-运营'!$P111,SUM($GX111:$HA111,$HB111,$HO111,$HT111,$HZ111:IA111),0))</f>
        <v>0</v>
      </c>
      <c r="KN111" s="486">
        <f>IF(KN$5&gt;'1.开发计划-运营'!$P111,IB111,IF(KN$5='1.开发计划-运营'!$P111,SUM($GX111:$HA111,$HB111,$HO111,$HT111,$HZ111:IB111),0))</f>
        <v>0</v>
      </c>
      <c r="KO111" s="486">
        <f>IF(KO$5&gt;'1.开发计划-运营'!$P111,IC111,IF(KO$5='1.开发计划-运营'!$P111,SUM($GX111:$HA111,$HB111,$HO111,$HT111,$HZ111:IC111),0))</f>
        <v>0</v>
      </c>
      <c r="KP111" s="485">
        <f t="shared" si="1441"/>
        <v>0</v>
      </c>
      <c r="KQ111" s="486">
        <f>IF(KQ$5&gt;'1.开发计划-运营'!$P111,IE111,IF(KQ$5='1.开发计划-运营'!$P111,SUM($GX111:$HA111,$HB111,$HO111,$HT111,$HY111,$IE111:IE111),0))</f>
        <v>0</v>
      </c>
      <c r="KR111" s="486">
        <f>IF(KR$5&gt;'1.开发计划-运营'!$P111,IF111,IF(KR$5='1.开发计划-运营'!$P111,SUM($GX111:$HA111,$HB111,$HO111,$HT111,$HY111,$IE111:IF111),0))</f>
        <v>0</v>
      </c>
      <c r="KS111" s="486">
        <f>IF(KS$5&gt;'1.开发计划-运营'!$P111,IG111,IF(KS$5='1.开发计划-运营'!$P111,SUM($GX111:$HA111,$HB111,$HO111,$HT111,$HY111,$IE111:IG111),0))</f>
        <v>0</v>
      </c>
      <c r="KT111" s="486">
        <f>IF(KT$5&gt;'1.开发计划-运营'!$P111,IH111,IF(KT$5='1.开发计划-运营'!$P111,SUM($GX111:$HA111,$HB111,$HO111,$HT111,$HY111,$IE111:IH111),0))</f>
        <v>0</v>
      </c>
      <c r="KU111" s="485">
        <f t="shared" si="1442"/>
        <v>0</v>
      </c>
      <c r="KV111" s="486">
        <f>IF(KV$5&gt;'1.开发计划-运营'!$P111,IJ111,IF(KV$5='1.开发计划-运营'!$P111,SUM($GX111:$HA111,$HB111,$HO111,$HT111,$HY111,$ID111,$IJ111:IJ111),0))</f>
        <v>0</v>
      </c>
      <c r="KW111" s="486">
        <f>IF(KW$5&gt;'1.开发计划-运营'!$P111,IK111,IF(KW$5='1.开发计划-运营'!$P111,SUM($GX111:$HA111,$HB111,$HO111,$HT111,$HY111,$ID111,$IJ111:IK111),0))</f>
        <v>0</v>
      </c>
      <c r="KX111" s="486">
        <f>IF(KX$5&gt;'1.开发计划-运营'!$P111,IL111,IF(KX$5='1.开发计划-运营'!$P111,SUM($GX111:$HA111,$HB111,$HO111,$HT111,$HY111,$ID111,$IJ111:IL111),0))</f>
        <v>0</v>
      </c>
      <c r="KY111" s="486">
        <f>IF(KY$5&gt;'1.开发计划-运营'!$P111,IM111,IF(KY$5='1.开发计划-运营'!$P111,SUM($GX111:$HA111,$HB111,$HO111,$HT111,$HY111,$ID111,$IJ111:IM111),0))</f>
        <v>0</v>
      </c>
      <c r="KZ111" s="485">
        <f t="shared" si="1443"/>
        <v>0</v>
      </c>
      <c r="LA111" s="486">
        <f>IF(LA$5&gt;'1.开发计划-运营'!$P111,IO111,IF(LA$5='1.开发计划-运营'!$P111,SUM($GX111:$HA111,$HB111,$HO111,$HT111,$HY111,$ID111,$II111,$IO111:IO111),0))</f>
        <v>0</v>
      </c>
      <c r="LB111" s="486">
        <f>IF(LB$5&gt;'1.开发计划-运营'!$P111,IP111,IF(LB$5='1.开发计划-运营'!$P111,SUM($GX111:$HA111,$HB111,$HO111,$HT111,$HY111,$ID111,$II111,$IO111:IP111),0))</f>
        <v>0</v>
      </c>
      <c r="LC111" s="486">
        <f>IF(LC$5&gt;'1.开发计划-运营'!$P111,IQ111,IF(LC$5='1.开发计划-运营'!$P111,SUM($GX111:$HA111,$HB111,$HO111,$HT111,$HY111,$ID111,$II111,$IO111:IQ111),0))</f>
        <v>0</v>
      </c>
      <c r="LD111" s="486">
        <f>IF(LD$5&gt;'1.开发计划-运营'!$P111,IR111,IF(LD$5='1.开发计划-运营'!$P111,SUM($GX111:$HA111,$HB111,$HO111,$HT111,$HY111,$ID111,$II111,$IO111:IR111),0))</f>
        <v>0</v>
      </c>
      <c r="LE111" s="485">
        <f t="shared" si="1444"/>
        <v>0</v>
      </c>
      <c r="LF111" s="486">
        <f>IF(LF$5&gt;'1.开发计划-运营'!$P111,IT111,IF(LF$5='1.开发计划-运营'!$P111,SUM($GX111:$HA111,$HB111,$HO111,$HT111,$HY111,$ID111,$II111,$IN111,$IT111:IT111),0))</f>
        <v>0</v>
      </c>
      <c r="LG111" s="486">
        <f>IF(LG$5&gt;'1.开发计划-运营'!$P111,IU111,IF(LG$5='1.开发计划-运营'!$P111,SUM($GX111:$HA111,$HB111,$HO111,$HT111,$HY111,$ID111,$II111,$IN111,$IT111:IU111),0))</f>
        <v>0</v>
      </c>
      <c r="LH111" s="486">
        <f>IF(LH$5&gt;'1.开发计划-运营'!$P111,IV111,IF(LH$5='1.开发计划-运营'!$P111,SUM($GX111:$HA111,$HB111,$HO111,$HT111,$HY111,$ID111,$II111,$IN111,$IT111:IV111),0))</f>
        <v>0</v>
      </c>
      <c r="LI111" s="486">
        <f>IF(LI$5&gt;'1.开发计划-运营'!$P111,IW111,IF(LI$5='1.开发计划-运营'!$P111,SUM($GX111:$HA111,$HB111,$HO111,$HT111,$HY111,$ID111,$II111,$IN111,$IT111:IW111),0))</f>
        <v>0</v>
      </c>
      <c r="LJ111" s="485">
        <f t="shared" si="1445"/>
        <v>0</v>
      </c>
      <c r="LK111" s="486">
        <f>IF(LK$5&gt;'1.开发计划-运营'!$P111,IY111,IF(LK$5='1.开发计划-运营'!$P111,SUM($GX111:$HA111,$HB111,$HO111,$HT111,$HY111,$ID111,$II111,$IN111,$IS111,$IY111:IY111),0))</f>
        <v>0</v>
      </c>
      <c r="LL111" s="486">
        <f>IF(LL$5&gt;'1.开发计划-运营'!$P111,IZ111,IF(LL$5='1.开发计划-运营'!$P111,SUM($GX111:$HA111,$HB111,$HO111,$HT111,$HY111,$ID111,$II111,$IN111,$IS111,$IY111:IZ111),0))</f>
        <v>0</v>
      </c>
      <c r="LM111" s="486">
        <f>IF(LM$5&gt;'1.开发计划-运营'!$P111,JA111,IF(LM$5='1.开发计划-运营'!$P111,SUM($GX111:$HA111,$HB111,$HO111,$HT111,$HY111,$ID111,$II111,$IN111,$IS111,$IY111:JA111),0))</f>
        <v>0</v>
      </c>
      <c r="LN111" s="486">
        <f>IF(LN$5&gt;'1.开发计划-运营'!$P111,JB111,IF(LN$5='1.开发计划-运营'!$P111,SUM($GX111:$HA111,$HB111,$HO111,$HT111,$HY111,$ID111,$II111,$IN111,$IS111,$IY111:JB111),0))</f>
        <v>0</v>
      </c>
      <c r="LO111" s="485">
        <f t="shared" si="1446"/>
        <v>0</v>
      </c>
      <c r="LP111" s="486">
        <f>IF(LP$5&gt;'1.开发计划-运营'!$P111,JD111,IF(LP$5='1.开发计划-运营'!$P111,SUM($GX111:$HA111,$HB111,$HO111,$HT111,$HY111,$ID111,$II111,$IN111,$IS111,$IX111,$JD111:JD111),0))</f>
        <v>0</v>
      </c>
      <c r="LQ111" s="486">
        <f>IF(LQ$5&gt;'1.开发计划-运营'!$P111,JE111,IF(LQ$5='1.开发计划-运营'!$P111,SUM($GX111:$HA111,$HB111,$HO111,$HT111,$HY111,$ID111,$II111,$IN111,$IS111,$IX111,$JD111:JE111),0))</f>
        <v>0</v>
      </c>
      <c r="LR111" s="486">
        <f>IF(LR$5&gt;'1.开发计划-运营'!$P111,JF111,IF(LR$5='1.开发计划-运营'!$P111,SUM($GX111:$HA111,$HB111,$HO111,$HT111,$HY111,$ID111,$II111,$IN111,$IS111,$IX111,$JD111:JF111),0))</f>
        <v>0</v>
      </c>
      <c r="LS111" s="486">
        <f>IF(LS$5&gt;'1.开发计划-运营'!$P111,JG111,IF(LS$5='1.开发计划-运营'!$P111,SUM($GX111:$HA111,$HB111,$HO111,$HT111,$HY111,$ID111,$II111,$IN111,$IS111,$IX111,$JD111:JG111),0))</f>
        <v>0</v>
      </c>
      <c r="LT111" s="486">
        <f>IF('1.开发计划-运营'!$O111&lt;DATE(2029,1,1),JH111,$GW111)</f>
        <v>0</v>
      </c>
      <c r="LU111" s="489" t="str">
        <f t="shared" si="1069"/>
        <v>OK</v>
      </c>
      <c r="LV111" s="489" t="str">
        <f t="shared" si="1070"/>
        <v>OK</v>
      </c>
      <c r="LW111" s="489" t="str">
        <f t="shared" si="1071"/>
        <v>OK</v>
      </c>
      <c r="LX111" s="489" t="str">
        <f t="shared" si="1072"/>
        <v>OK</v>
      </c>
    </row>
    <row r="112" spans="1:336" outlineLevel="2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464">
        <f>'1.开发计划-运营'!F112</f>
        <v>0</v>
      </c>
      <c r="G112" s="465">
        <f>'4.销售计划-销售（含税）'!G112-'4.销售计划-销售（含税）'!J112</f>
        <v>0</v>
      </c>
      <c r="H112" s="465">
        <f>'4.销售计划-销售（含税）'!H112-'4.销售计划-销售（含税）'!L112</f>
        <v>0</v>
      </c>
      <c r="I112" s="464">
        <f>'9.销售毛利-财务（不含税）'!I112</f>
        <v>0</v>
      </c>
      <c r="J112" s="464">
        <f>'9.销售毛利-财务（不含税）'!J112</f>
        <v>0</v>
      </c>
      <c r="K112" s="436"/>
      <c r="L112" s="478"/>
      <c r="M112" s="479">
        <f t="shared" si="1394"/>
        <v>0</v>
      </c>
      <c r="N112" s="480"/>
      <c r="O112" s="480"/>
      <c r="P112" s="480"/>
      <c r="Q112" s="480"/>
      <c r="R112" s="479">
        <f t="shared" si="940"/>
        <v>0</v>
      </c>
      <c r="S112" s="482">
        <f>IF(YEAR('1.开发计划-运营'!$O112)&lt;2019,0,IF(YEAR('1.开发计划-运营'!$O112)=2019,IF(MONTH(S$5)&lt;=MONTH('1.开发计划-运营'!$O112),'5.销售回款-财务'!Q112/(1+'12.增值税清算-财务'!$L$1)*'12.增值税清算-财务'!$J$1),0))</f>
        <v>0</v>
      </c>
      <c r="T112" s="482">
        <f>IF(YEAR('1.开发计划-运营'!$O112)&lt;2019,0,IF(YEAR('1.开发计划-运营'!$O112)=2019,IF(MONTH(T$5)&lt;=MONTH('1.开发计划-运营'!$O112),'5.销售回款-财务'!R112/(1+'12.增值税清算-财务'!$L$1)*'12.增值税清算-财务'!$J$1),0))</f>
        <v>0</v>
      </c>
      <c r="U112" s="482">
        <f>IF(YEAR('1.开发计划-运营'!$O112)&lt;2019,0,IF(YEAR('1.开发计划-运营'!$O112)=2019,IF(MONTH(U$5)&lt;=MONTH('1.开发计划-运营'!$O112),'5.销售回款-财务'!S112/(1+'12.增值税清算-财务'!$L$1)*'12.增值税清算-财务'!$J$1),0))</f>
        <v>0</v>
      </c>
      <c r="V112" s="482">
        <f>IF(YEAR('1.开发计划-运营'!$O112)&lt;2019,0,IF(YEAR('1.开发计划-运营'!$O112)=2019,IF(MONTH(V$5)&lt;=MONTH('1.开发计划-运营'!$O112),'5.销售回款-财务'!T112/(1+'12.增值税清算-财务'!$L$1)*'12.增值税清算-财务'!$J$1),0))</f>
        <v>0</v>
      </c>
      <c r="W112" s="482">
        <f>IF(YEAR('1.开发计划-运营'!$O112)&lt;2019,0,IF(YEAR('1.开发计划-运营'!$O112)=2019,IF(MONTH(W$5)&lt;=MONTH('1.开发计划-运营'!$O112),'5.销售回款-财务'!U112/(1+'12.增值税清算-财务'!$L$1)*'12.增值税清算-财务'!$J$1),0))</f>
        <v>0</v>
      </c>
      <c r="X112" s="482">
        <f>IF(YEAR('1.开发计划-运营'!$O112)&lt;2019,0,IF(YEAR('1.开发计划-运营'!$O112)=2019,IF(MONTH(X$5)&lt;=MONTH('1.开发计划-运营'!$O112),'5.销售回款-财务'!V112/(1+'12.增值税清算-财务'!$L$1)*'12.增值税清算-财务'!$J$1),0))</f>
        <v>0</v>
      </c>
      <c r="Y112" s="482">
        <f>IF(YEAR('1.开发计划-运营'!$O112)&lt;2019,0,IF(YEAR('1.开发计划-运营'!$O112)=2019,IF(MONTH(Y$5)&lt;=MONTH('1.开发计划-运营'!$O112),'5.销售回款-财务'!W112/(1+'12.增值税清算-财务'!$L$1)*'12.增值税清算-财务'!$J$1),0))</f>
        <v>0</v>
      </c>
      <c r="Z112" s="482">
        <f>IF(YEAR('1.开发计划-运营'!$O112)&lt;2019,0,IF(YEAR('1.开发计划-运营'!$O112)=2019,IF(MONTH(Z$5)&lt;=MONTH('1.开发计划-运营'!$O112),'5.销售回款-财务'!X112/(1+'12.增值税清算-财务'!$L$1)*'12.增值税清算-财务'!$J$1),0))</f>
        <v>0</v>
      </c>
      <c r="AA112" s="482">
        <f>IF(YEAR('1.开发计划-运营'!$O112)&lt;2019,0,IF(YEAR('1.开发计划-运营'!$O112)=2019,IF(MONTH(AA$5)&lt;=MONTH('1.开发计划-运营'!$O112),'5.销售回款-财务'!Y112/(1+'12.增值税清算-财务'!$L$1)*'12.增值税清算-财务'!$J$1),0))</f>
        <v>0</v>
      </c>
      <c r="AB112" s="482">
        <f>IF(YEAR('1.开发计划-运营'!$O112)&lt;2019,0,IF(YEAR('1.开发计划-运营'!$O112)=2019,IF(MONTH(AB$5)&lt;=MONTH('1.开发计划-运营'!$O112),'5.销售回款-财务'!Z112/(1+'12.增值税清算-财务'!$L$1)*'12.增值税清算-财务'!$J$1),0))</f>
        <v>0</v>
      </c>
      <c r="AC112" s="482">
        <f>IF(YEAR('1.开发计划-运营'!$O112)&lt;2019,0,IF(YEAR('1.开发计划-运营'!$O112)=2019,IF(MONTH(AC$5)&lt;=MONTH('1.开发计划-运营'!$O112),'5.销售回款-财务'!AA112/(1+'12.增值税清算-财务'!$L$1)*'12.增值税清算-财务'!$J$1),0))</f>
        <v>0</v>
      </c>
      <c r="AD112" s="482">
        <f>IF(YEAR('1.开发计划-运营'!$O112)&lt;2019,0,IF(YEAR('1.开发计划-运营'!$O112)=2019,IF(MONTH(AD$5)&lt;=MONTH('1.开发计划-运营'!$O112),'5.销售回款-财务'!AB112/(1+'12.增值税清算-财务'!$L$1)*'12.增值税清算-财务'!$J$1),0))</f>
        <v>0</v>
      </c>
      <c r="AE112" s="485">
        <f t="shared" si="1395"/>
        <v>0</v>
      </c>
      <c r="AF112" s="482">
        <f>IF(AF$5&lt;='1.开发计划-运营'!$P112,'5.销售回款-财务'!AD112/(1+'12.增值税清算-财务'!$L$1)*'12.增值税清算-财务'!$J$1,0)</f>
        <v>0</v>
      </c>
      <c r="AG112" s="482">
        <f>IF(AG$5&lt;='1.开发计划-运营'!$P112,'5.销售回款-财务'!AE112/(1+'12.增值税清算-财务'!$L$1)*'12.增值税清算-财务'!$J$1,0)</f>
        <v>0</v>
      </c>
      <c r="AH112" s="482">
        <f>IF(AH$5&lt;='1.开发计划-运营'!$P112,'5.销售回款-财务'!AF112/(1+'12.增值税清算-财务'!$L$1)*'12.增值税清算-财务'!$J$1,0)</f>
        <v>0</v>
      </c>
      <c r="AI112" s="482">
        <f>IF(AI$5&lt;='1.开发计划-运营'!$P112,'5.销售回款-财务'!AG112/(1+'12.增值税清算-财务'!$L$1)*'12.增值税清算-财务'!$J$1,0)</f>
        <v>0</v>
      </c>
      <c r="AJ112" s="485">
        <f t="shared" si="1396"/>
        <v>0</v>
      </c>
      <c r="AK112" s="482">
        <f>IF(AK$5&lt;='1.开发计划-运营'!$P112,'5.销售回款-财务'!AI112/(1+'12.增值税清算-财务'!$L$1)*'12.增值税清算-财务'!$J$1,0)</f>
        <v>0</v>
      </c>
      <c r="AL112" s="482">
        <f>IF(AL$5&lt;='1.开发计划-运营'!$P112,'5.销售回款-财务'!AJ112/(1+'12.增值税清算-财务'!$L$1)*'12.增值税清算-财务'!$J$1,0)</f>
        <v>0</v>
      </c>
      <c r="AM112" s="482">
        <f>IF(AM$5&lt;='1.开发计划-运营'!$P112,'5.销售回款-财务'!AK112/(1+'12.增值税清算-财务'!$L$1)*'12.增值税清算-财务'!$J$1,0)</f>
        <v>0</v>
      </c>
      <c r="AN112" s="482">
        <f>IF(AN$5&lt;='1.开发计划-运营'!$P112,'5.销售回款-财务'!AL112/(1+'12.增值税清算-财务'!$L$1)*'12.增值税清算-财务'!$J$1,0)</f>
        <v>0</v>
      </c>
      <c r="AO112" s="485">
        <f t="shared" si="1397"/>
        <v>0</v>
      </c>
      <c r="AP112" s="482">
        <f>IF(AP$5&lt;='1.开发计划-运营'!$P112,'5.销售回款-财务'!AN112/(1+'12.增值税清算-财务'!$L$1)*'12.增值税清算-财务'!$J$1,0)</f>
        <v>0</v>
      </c>
      <c r="AQ112" s="482">
        <f>IF(AQ$5&lt;='1.开发计划-运营'!$P112,'5.销售回款-财务'!AO112/(1+'12.增值税清算-财务'!$L$1)*'12.增值税清算-财务'!$J$1,0)</f>
        <v>0</v>
      </c>
      <c r="AR112" s="482">
        <f>IF(AR$5&lt;='1.开发计划-运营'!$P112,'5.销售回款-财务'!AP112/(1+'12.增值税清算-财务'!$L$1)*'12.增值税清算-财务'!$J$1,0)</f>
        <v>0</v>
      </c>
      <c r="AS112" s="482">
        <f>IF(AS$5&lt;='1.开发计划-运营'!$P112,'5.销售回款-财务'!AQ112/(1+'12.增值税清算-财务'!$L$1)*'12.增值税清算-财务'!$J$1,0)</f>
        <v>0</v>
      </c>
      <c r="AT112" s="485">
        <f t="shared" si="1398"/>
        <v>0</v>
      </c>
      <c r="AU112" s="482">
        <f>IF(AU$5&lt;='1.开发计划-运营'!$P112,'5.销售回款-财务'!AS112/(1+'12.增值税清算-财务'!$L$1)*'12.增值税清算-财务'!$J$1,0)</f>
        <v>0</v>
      </c>
      <c r="AV112" s="482">
        <f>IF(AV$5&lt;='1.开发计划-运营'!$P112,'5.销售回款-财务'!AT112/(1+'12.增值税清算-财务'!$L$1)*'12.增值税清算-财务'!$J$1,0)</f>
        <v>0</v>
      </c>
      <c r="AW112" s="482">
        <f>IF(AW$5&lt;='1.开发计划-运营'!$P112,'5.销售回款-财务'!AU112/(1+'12.增值税清算-财务'!$L$1)*'12.增值税清算-财务'!$J$1,0)</f>
        <v>0</v>
      </c>
      <c r="AX112" s="482">
        <f>IF(AX$5&lt;='1.开发计划-运营'!$P112,'5.销售回款-财务'!AV112/(1+'12.增值税清算-财务'!$L$1)*'12.增值税清算-财务'!$J$1,0)</f>
        <v>0</v>
      </c>
      <c r="AY112" s="485">
        <f t="shared" si="1399"/>
        <v>0</v>
      </c>
      <c r="AZ112" s="482">
        <f>IF(AZ$5&lt;='1.开发计划-运营'!$P112,'5.销售回款-财务'!AX112/(1+'12.增值税清算-财务'!$L$1)*'12.增值税清算-财务'!$J$1,0)</f>
        <v>0</v>
      </c>
      <c r="BA112" s="482">
        <f>IF(BA$5&lt;='1.开发计划-运营'!$P112,'5.销售回款-财务'!AY112/(1+'12.增值税清算-财务'!$L$1)*'12.增值税清算-财务'!$J$1,0)</f>
        <v>0</v>
      </c>
      <c r="BB112" s="482">
        <f>IF(BB$5&lt;='1.开发计划-运营'!$P112,'5.销售回款-财务'!AZ112/(1+'12.增值税清算-财务'!$L$1)*'12.增值税清算-财务'!$J$1,0)</f>
        <v>0</v>
      </c>
      <c r="BC112" s="482">
        <f>IF(BC$5&lt;='1.开发计划-运营'!$P112,'5.销售回款-财务'!BA112/(1+'12.增值税清算-财务'!$L$1)*'12.增值税清算-财务'!$J$1,0)</f>
        <v>0</v>
      </c>
      <c r="BD112" s="485">
        <f t="shared" si="1400"/>
        <v>0</v>
      </c>
      <c r="BE112" s="482">
        <f>IF(BE$5&lt;='1.开发计划-运营'!$P112,'5.销售回款-财务'!BC112/(1+'12.增值税清算-财务'!$L$1)*'12.增值税清算-财务'!$J$1,0)</f>
        <v>0</v>
      </c>
      <c r="BF112" s="482">
        <f>IF(BF$5&lt;='1.开发计划-运营'!$P112,'5.销售回款-财务'!BD112/(1+'12.增值税清算-财务'!$L$1)*'12.增值税清算-财务'!$J$1,0)</f>
        <v>0</v>
      </c>
      <c r="BG112" s="482">
        <f>IF(BG$5&lt;='1.开发计划-运营'!$P112,'5.销售回款-财务'!BE112/(1+'12.增值税清算-财务'!$L$1)*'12.增值税清算-财务'!$J$1,0)</f>
        <v>0</v>
      </c>
      <c r="BH112" s="482">
        <f>IF(BH$5&lt;='1.开发计划-运营'!$P112,'5.销售回款-财务'!BF112/(1+'12.增值税清算-财务'!$L$1)*'12.增值税清算-财务'!$J$1,0)</f>
        <v>0</v>
      </c>
      <c r="BI112" s="485">
        <f t="shared" si="1401"/>
        <v>0</v>
      </c>
      <c r="BJ112" s="482">
        <f>IF(BJ$5&lt;='1.开发计划-运营'!$P112,'5.销售回款-财务'!BH112/(1+'12.增值税清算-财务'!$L$1)*'12.增值税清算-财务'!$J$1,0)</f>
        <v>0</v>
      </c>
      <c r="BK112" s="482">
        <f>IF(BK$5&lt;='1.开发计划-运营'!$P112,'5.销售回款-财务'!BI112/(1+'12.增值税清算-财务'!$L$1)*'12.增值税清算-财务'!$J$1,0)</f>
        <v>0</v>
      </c>
      <c r="BL112" s="482">
        <f>IF(BL$5&lt;='1.开发计划-运营'!$P112,'5.销售回款-财务'!BJ112/(1+'12.增值税清算-财务'!$L$1)*'12.增值税清算-财务'!$J$1,0)</f>
        <v>0</v>
      </c>
      <c r="BM112" s="482">
        <f>IF(BM$5&lt;='1.开发计划-运营'!$P112,'5.销售回款-财务'!BK112/(1+'12.增值税清算-财务'!$L$1)*'12.增值税清算-财务'!$J$1,0)</f>
        <v>0</v>
      </c>
      <c r="BN112" s="485">
        <f t="shared" si="1402"/>
        <v>0</v>
      </c>
      <c r="BO112" s="482">
        <f>IF(BO$5&lt;='1.开发计划-运营'!$P112,'5.销售回款-财务'!BM112/(1+'12.增值税清算-财务'!$L$1)*'12.增值税清算-财务'!$J$1,0)</f>
        <v>0</v>
      </c>
      <c r="BP112" s="482">
        <f>IF(BP$5&lt;='1.开发计划-运营'!$P112,'5.销售回款-财务'!BN112/(1+'12.增值税清算-财务'!$L$1)*'12.增值税清算-财务'!$J$1,0)</f>
        <v>0</v>
      </c>
      <c r="BQ112" s="482">
        <f>IF(BQ$5&lt;='1.开发计划-运营'!$P112,'5.销售回款-财务'!BO112/(1+'12.增值税清算-财务'!$L$1)*'12.增值税清算-财务'!$J$1,0)</f>
        <v>0</v>
      </c>
      <c r="BR112" s="482">
        <f>IF(BR$5&lt;='1.开发计划-运营'!$P112,'5.销售回款-财务'!BP112/(1+'12.增值税清算-财务'!$L$1)*'12.增值税清算-财务'!$J$1,0)</f>
        <v>0</v>
      </c>
      <c r="BS112" s="485">
        <f t="shared" si="1403"/>
        <v>0</v>
      </c>
      <c r="BT112" s="482">
        <f>IF(BT$5&lt;='1.开发计划-运营'!$P112,'5.销售回款-财务'!BR112/(1+'12.增值税清算-财务'!$L$1)*'12.增值税清算-财务'!$J$1,0)</f>
        <v>0</v>
      </c>
      <c r="BU112" s="482">
        <f>IF(BU$5&lt;='1.开发计划-运营'!$P112,'5.销售回款-财务'!BS112/(1+'12.增值税清算-财务'!$L$1)*'12.增值税清算-财务'!$J$1,0)</f>
        <v>0</v>
      </c>
      <c r="BV112" s="482">
        <f>IF(BV$5&lt;='1.开发计划-运营'!$P112,'5.销售回款-财务'!BT112/(1+'12.增值税清算-财务'!$L$1)*'12.增值税清算-财务'!$J$1,0)</f>
        <v>0</v>
      </c>
      <c r="BW112" s="482">
        <f>IF(BW$5&lt;='1.开发计划-运营'!$P112,'5.销售回款-财务'!BU112/(1+'12.增值税清算-财务'!$L$1)*'12.增值税清算-财务'!$J$1,0)</f>
        <v>0</v>
      </c>
      <c r="BX112" s="482">
        <f>IF('1.开发计划-运营'!$O112&gt;DATE(2026,1,1),'5.销售回款-财务'!BV112/(1+'12.增值税清算-财务'!$L$1)*'12.增值税清算-财务'!$J$1,0)</f>
        <v>0</v>
      </c>
      <c r="BY112" s="479">
        <f t="shared" si="1404"/>
        <v>0</v>
      </c>
      <c r="BZ112" s="482">
        <f>('4.销售计划-销售（含税）'!P112-'4.销售计划-销售（含税）'!N112*'12.增值税清算-财务'!$K112/10000/(1+'10.结转毛利--财务（不含税）'!$K$2)*'10.结转毛利--财务（不含税）'!$K$2)</f>
        <v>0</v>
      </c>
      <c r="CA112" s="482">
        <f>('4.销售计划-销售（含税）'!X112-'4.销售计划-销售（含税）'!V112*'12.增值税清算-财务'!$K112/10000/(1+'10.结转毛利--财务（不含税）'!$K$2)*'10.结转毛利--财务（不含税）'!$K$2)</f>
        <v>0</v>
      </c>
      <c r="CB112" s="482">
        <f>('4.销售计划-销售（含税）'!AB112-'4.销售计划-销售（含税）'!Z112*'12.增值税清算-财务'!$K112/10000/(1+'12.增值税清算-财务'!$L$1)*'12.增值税清算-财务'!$L$1)</f>
        <v>0</v>
      </c>
      <c r="CC112" s="482">
        <f>('4.销售计划-销售（含税）'!AF112-'4.销售计划-销售（含税）'!AD112*'12.增值税清算-财务'!$K112/10000/(1+'12.增值税清算-财务'!$L$1)*'12.增值税清算-财务'!$L$1)</f>
        <v>0</v>
      </c>
      <c r="CD112" s="479">
        <f t="shared" si="945"/>
        <v>0</v>
      </c>
      <c r="CE112" s="482">
        <f>('4.销售计划-销售（含税）'!AR112-'4.销售计划-销售（含税）'!AP112*'12.增值税清算-财务'!$K112/10000)/(1+'12.增值税清算-财务'!$L$1)*'12.增值税清算-财务'!$L$1</f>
        <v>0</v>
      </c>
      <c r="CF112" s="482">
        <f>('4.销售计划-销售（含税）'!AV112-'4.销售计划-销售（含税）'!AT112*'12.增值税清算-财务'!$K112/10000)/(1+'12.增值税清算-财务'!$L$1)*'12.增值税清算-财务'!$L$1</f>
        <v>0</v>
      </c>
      <c r="CG112" s="482">
        <f>('4.销售计划-销售（含税）'!AZ112-'4.销售计划-销售（含税）'!AX112*'12.增值税清算-财务'!$K112/10000)/(1+'12.增值税清算-财务'!$L$1)*'12.增值税清算-财务'!$L$1</f>
        <v>0</v>
      </c>
      <c r="CH112" s="482">
        <f>('4.销售计划-销售（含税）'!BD112-'4.销售计划-销售（含税）'!BB112*'12.增值税清算-财务'!$K112/10000)/(1+'12.增值税清算-财务'!$L$1)*'12.增值税清算-财务'!$L$1</f>
        <v>0</v>
      </c>
      <c r="CI112" s="482">
        <f>('4.销售计划-销售（含税）'!BH112-'4.销售计划-销售（含税）'!BF112*'12.增值税清算-财务'!$K112/10000)/(1+'12.增值税清算-财务'!$L$1)*'12.增值税清算-财务'!$L$1</f>
        <v>0</v>
      </c>
      <c r="CJ112" s="482">
        <f>('4.销售计划-销售（含税）'!BL112-'4.销售计划-销售（含税）'!BJ112*'12.增值税清算-财务'!$K112/10000)/(1+'12.增值税清算-财务'!$L$1)*'12.增值税清算-财务'!$L$1</f>
        <v>0</v>
      </c>
      <c r="CK112" s="482">
        <f>('4.销售计划-销售（含税）'!BP112-'4.销售计划-销售（含税）'!BN112*'12.增值税清算-财务'!$K112/10000)/(1+'12.增值税清算-财务'!$L$1)*'12.增值税清算-财务'!$L$1</f>
        <v>0</v>
      </c>
      <c r="CL112" s="482">
        <f>('4.销售计划-销售（含税）'!BT112-'4.销售计划-销售（含税）'!BR112*'12.增值税清算-财务'!$K112/10000)/(1+'12.增值税清算-财务'!$L$1)*'12.增值税清算-财务'!$L$1</f>
        <v>0</v>
      </c>
      <c r="CM112" s="482">
        <f>('4.销售计划-销售（含税）'!BX112-'4.销售计划-销售（含税）'!BV112*'12.增值税清算-财务'!$K112/10000)/(1+'12.增值税清算-财务'!$L$1)*'12.增值税清算-财务'!$L$1</f>
        <v>0</v>
      </c>
      <c r="CN112" s="482">
        <f>('4.销售计划-销售（含税）'!CB112-'4.销售计划-销售（含税）'!BZ112*'12.增值税清算-财务'!$K112/10000)/(1+'12.增值税清算-财务'!$L$1)*'12.增值税清算-财务'!$L$1</f>
        <v>0</v>
      </c>
      <c r="CO112" s="482">
        <f>('4.销售计划-销售（含税）'!CF112-'4.销售计划-销售（含税）'!CD112*'12.增值税清算-财务'!$K112/10000)/(1+'12.增值税清算-财务'!$L$1)*'12.增值税清算-财务'!$L$1</f>
        <v>0</v>
      </c>
      <c r="CP112" s="482">
        <f>('4.销售计划-销售（含税）'!CJ112-'4.销售计划-销售（含税）'!CH112*'12.增值税清算-财务'!$K112/10000)/(1+'12.增值税清算-财务'!$L$1)*'12.增值税清算-财务'!$L$1</f>
        <v>0</v>
      </c>
      <c r="CQ112" s="485">
        <f t="shared" si="1405"/>
        <v>0</v>
      </c>
      <c r="CR112" s="482">
        <f>('4.销售计划-销售（含税）'!CU112-'4.销售计划-销售（含税）'!CS112*'12.增值税清算-财务'!$K112/10000)/(1+'12.增值税清算-财务'!$L$1)*'12.增值税清算-财务'!$L$1</f>
        <v>0</v>
      </c>
      <c r="CS112" s="482">
        <f>('4.销售计划-销售（含税）'!CY112-'4.销售计划-销售（含税）'!CW112*'12.增值税清算-财务'!$K112/10000)/(1+'12.增值税清算-财务'!$L$1)*'12.增值税清算-财务'!$L$1</f>
        <v>0</v>
      </c>
      <c r="CT112" s="482">
        <f>('4.销售计划-销售（含税）'!DC112-'4.销售计划-销售（含税）'!DA112*'12.增值税清算-财务'!$K112/10000)/(1+'12.增值税清算-财务'!$L$1)*'12.增值税清算-财务'!$L$1</f>
        <v>0</v>
      </c>
      <c r="CU112" s="482">
        <f>('4.销售计划-销售（含税）'!DG112-'4.销售计划-销售（含税）'!DE112*'12.增值税清算-财务'!$K112/10000)/(1+'12.增值税清算-财务'!$L$1)*'12.增值税清算-财务'!$L$1</f>
        <v>0</v>
      </c>
      <c r="CV112" s="485">
        <f t="shared" si="1406"/>
        <v>0</v>
      </c>
      <c r="CW112" s="482">
        <f>('4.销售计划-销售（含税）'!DR112-'4.销售计划-销售（含税）'!DP112*'12.增值税清算-财务'!$K112/10000)/(1+'12.增值税清算-财务'!$L$1)*'12.增值税清算-财务'!$L$1</f>
        <v>0</v>
      </c>
      <c r="CX112" s="482">
        <f>('4.销售计划-销售（含税）'!DV112-'4.销售计划-销售（含税）'!DT112*'12.增值税清算-财务'!$K112/10000)/(1+'12.增值税清算-财务'!$L$1)*'12.增值税清算-财务'!$L$1</f>
        <v>0</v>
      </c>
      <c r="CY112" s="482">
        <f>('4.销售计划-销售（含税）'!DZ112-'4.销售计划-销售（含税）'!DX112*'12.增值税清算-财务'!$K112/10000)/(1+'12.增值税清算-财务'!$L$1)*'12.增值税清算-财务'!$L$1</f>
        <v>0</v>
      </c>
      <c r="CZ112" s="486">
        <f>('4.销售计划-销售（含税）'!ED112-'4.销售计划-销售（含税）'!EB112*'12.增值税清算-财务'!$K112/10000)/(1+'12.增值税清算-财务'!$L$1)*'12.增值税清算-财务'!$L$1</f>
        <v>0</v>
      </c>
      <c r="DA112" s="485">
        <f t="shared" si="1407"/>
        <v>0</v>
      </c>
      <c r="DB112" s="482">
        <f>('4.销售计划-销售（含税）'!EO112-'4.销售计划-销售（含税）'!EM112*'12.增值税清算-财务'!$K112/10000)/(1+'12.增值税清算-财务'!$L$1)*'12.增值税清算-财务'!$L$1</f>
        <v>0</v>
      </c>
      <c r="DC112" s="486">
        <f>('4.销售计划-销售（含税）'!ES112-'4.销售计划-销售（含税）'!EQ112*'12.增值税清算-财务'!$K112/10000)/(1+'12.增值税清算-财务'!$L$1)*'12.增值税清算-财务'!$L$1</f>
        <v>0</v>
      </c>
      <c r="DD112" s="482">
        <f>('4.销售计划-销售（含税）'!EW112-'4.销售计划-销售（含税）'!EU112*'12.增值税清算-财务'!$K112/10000)/(1+'12.增值税清算-财务'!$L$1)*'12.增值税清算-财务'!$L$1</f>
        <v>0</v>
      </c>
      <c r="DE112" s="482">
        <f>('4.销售计划-销售（含税）'!FA112-'4.销售计划-销售（含税）'!EY112*'12.增值税清算-财务'!$K112/10000)/(1+'12.增值税清算-财务'!$L$1)*'12.增值税清算-财务'!$L$1</f>
        <v>0</v>
      </c>
      <c r="DF112" s="485">
        <f t="shared" si="1408"/>
        <v>0</v>
      </c>
      <c r="DG112" s="482">
        <f>('4.销售计划-销售（含税）'!FL112-'4.销售计划-销售（含税）'!FJ112*'12.增值税清算-财务'!$K112/10000)/(1+'12.增值税清算-财务'!$L$1)*'12.增值税清算-财务'!$L$1</f>
        <v>0</v>
      </c>
      <c r="DH112" s="482">
        <f>('4.销售计划-销售（含税）'!FP112-'4.销售计划-销售（含税）'!FN112*'12.增值税清算-财务'!$K112/10000)/(1+'12.增值税清算-财务'!$L$1)*'12.增值税清算-财务'!$L$1</f>
        <v>0</v>
      </c>
      <c r="DI112" s="482">
        <f>('4.销售计划-销售（含税）'!FT112-'4.销售计划-销售（含税）'!FR112*'12.增值税清算-财务'!$K112/10000)/(1+'12.增值税清算-财务'!$L$1)*'12.增值税清算-财务'!$L$1</f>
        <v>0</v>
      </c>
      <c r="DJ112" s="482">
        <f>('4.销售计划-销售（含税）'!FX112-'4.销售计划-销售（含税）'!FV112*'12.增值税清算-财务'!$K112/10000)/(1+'12.增值税清算-财务'!$L$1)*'12.增值税清算-财务'!$L$1</f>
        <v>0</v>
      </c>
      <c r="DK112" s="485">
        <f t="shared" si="1409"/>
        <v>0</v>
      </c>
      <c r="DL112" s="482">
        <f>('4.销售计划-销售（含税）'!GI112-'4.销售计划-销售（含税）'!GG112*'12.增值税清算-财务'!$K112/10000)/(1+'12.增值税清算-财务'!$L$1)*'12.增值税清算-财务'!$L$1</f>
        <v>0</v>
      </c>
      <c r="DM112" s="482">
        <f>('4.销售计划-销售（含税）'!GM112-'4.销售计划-销售（含税）'!GK112*'12.增值税清算-财务'!$K112/10000)/(1+'12.增值税清算-财务'!$L$1)*'12.增值税清算-财务'!$L$1</f>
        <v>0</v>
      </c>
      <c r="DN112" s="482">
        <f>('4.销售计划-销售（含税）'!GQ112-'4.销售计划-销售（含税）'!GO112*'12.增值税清算-财务'!$K112/10000)/(1+'12.增值税清算-财务'!$L$1)*'12.增值税清算-财务'!$L$1</f>
        <v>0</v>
      </c>
      <c r="DO112" s="482">
        <f>('4.销售计划-销售（含税）'!GU112-'4.销售计划-销售（含税）'!GS112*'12.增值税清算-财务'!$K112/10000)/(1+'12.增值税清算-财务'!$L$1)*'12.增值税清算-财务'!$L$1</f>
        <v>0</v>
      </c>
      <c r="DP112" s="485">
        <f t="shared" si="1410"/>
        <v>0</v>
      </c>
      <c r="DQ112" s="482">
        <f>('4.销售计划-销售（含税）'!HF112-'4.销售计划-销售（含税）'!HD112*'12.增值税清算-财务'!$K112/10000)/(1+'12.增值税清算-财务'!$L$1)*'12.增值税清算-财务'!$L$1</f>
        <v>0</v>
      </c>
      <c r="DR112" s="482">
        <f>('4.销售计划-销售（含税）'!HJ112-'4.销售计划-销售（含税）'!HH112*'12.增值税清算-财务'!$K112/10000)/(1+'12.增值税清算-财务'!$L$1)*'12.增值税清算-财务'!$L$1</f>
        <v>0</v>
      </c>
      <c r="DS112" s="482">
        <f>('4.销售计划-销售（含税）'!HN112-'4.销售计划-销售（含税）'!HL112*'12.增值税清算-财务'!$K112/10000)/(1+'12.增值税清算-财务'!$L$1)*'12.增值税清算-财务'!$L$1</f>
        <v>0</v>
      </c>
      <c r="DT112" s="482">
        <f>('4.销售计划-销售（含税）'!HR112-'4.销售计划-销售（含税）'!HP112*'12.增值税清算-财务'!$K112/10000)/(1+'12.增值税清算-财务'!$L$1)*'12.增值税清算-财务'!$L$1</f>
        <v>0</v>
      </c>
      <c r="DU112" s="485">
        <f t="shared" si="1411"/>
        <v>0</v>
      </c>
      <c r="DV112" s="482">
        <f>('4.销售计划-销售（含税）'!IC112-'4.销售计划-销售（含税）'!IA112*'12.增值税清算-财务'!$K112/10000)/(1+'12.增值税清算-财务'!$L$1)*'12.增值税清算-财务'!$L$1</f>
        <v>0</v>
      </c>
      <c r="DW112" s="482">
        <f>('4.销售计划-销售（含税）'!IG112-'4.销售计划-销售（含税）'!IE112*'12.增值税清算-财务'!$K112/10000)/(1+'12.增值税清算-财务'!$L$1)*'12.增值税清算-财务'!$L$1</f>
        <v>0</v>
      </c>
      <c r="DX112" s="482">
        <f>('4.销售计划-销售（含税）'!IK112-'4.销售计划-销售（含税）'!II112*'12.增值税清算-财务'!$K112/10000)/(1+'12.增值税清算-财务'!$L$1)*'12.增值税清算-财务'!$L$1</f>
        <v>0</v>
      </c>
      <c r="DY112" s="482">
        <f>('4.销售计划-销售（含税）'!IO112-'4.销售计划-销售（含税）'!IM112*'12.增值税清算-财务'!$K112/10000)/(1+'12.增值税清算-财务'!$L$1)*'12.增值税清算-财务'!$L$1</f>
        <v>0</v>
      </c>
      <c r="DZ112" s="485">
        <f t="shared" si="1412"/>
        <v>0</v>
      </c>
      <c r="EA112" s="482">
        <f>('4.销售计划-销售（含税）'!IZ112-'4.销售计划-销售（含税）'!IX112*'12.增值税清算-财务'!$K112/10000)/(1+'12.增值税清算-财务'!$L$1)*'12.增值税清算-财务'!$L$1</f>
        <v>0</v>
      </c>
      <c r="EB112" s="482">
        <f>('4.销售计划-销售（含税）'!JD112-'4.销售计划-销售（含税）'!JB112*'12.增值税清算-财务'!$K112/10000)/(1+'12.增值税清算-财务'!$L$1)*'12.增值税清算-财务'!$L$1</f>
        <v>0</v>
      </c>
      <c r="EC112" s="482">
        <f>('4.销售计划-销售（含税）'!JH112-'4.销售计划-销售（含税）'!JF112*'12.增值税清算-财务'!$K112/10000)/(1+'12.增值税清算-财务'!$L$1)*'12.增值税清算-财务'!$L$1</f>
        <v>0</v>
      </c>
      <c r="ED112" s="482">
        <f>('4.销售计划-销售（含税）'!JL112-'4.销售计划-销售（含税）'!JJ112*'12.增值税清算-财务'!$K112/10000)/(1+'12.增值税清算-财务'!$L$1)*'12.增值税清算-财务'!$L$1</f>
        <v>0</v>
      </c>
      <c r="EE112" s="485">
        <f t="shared" si="1413"/>
        <v>0</v>
      </c>
      <c r="EF112" s="482">
        <f>('4.销售计划-销售（含税）'!JW112-'4.销售计划-销售（含税）'!JU112*'12.增值税清算-财务'!$K112/10000)/(1+'12.增值税清算-财务'!$L$1)*'12.增值税清算-财务'!$L$1</f>
        <v>0</v>
      </c>
      <c r="EG112" s="482">
        <f>('4.销售计划-销售（含税）'!KA112-'4.销售计划-销售（含税）'!JY112*'12.增值税清算-财务'!$K112/10000)/(1+'12.增值税清算-财务'!$L$1)*'12.增值税清算-财务'!$L$1</f>
        <v>0</v>
      </c>
      <c r="EH112" s="482">
        <f>('4.销售计划-销售（含税）'!KE112-'4.销售计划-销售（含税）'!KC112*'12.增值税清算-财务'!$K112/10000)/(1+'12.增值税清算-财务'!$L$1)*'12.增值税清算-财务'!$L$1</f>
        <v>0</v>
      </c>
      <c r="EI112" s="482">
        <f>('4.销售计划-销售（含税）'!KI112-'4.销售计划-销售（含税）'!KG112*'12.增值税清算-财务'!$K112/10000)/(1+'12.增值税清算-财务'!$L$1)*'12.增值税清算-财务'!$L$1</f>
        <v>0</v>
      </c>
      <c r="EJ112" s="482">
        <f>('4.销售计划-销售（含税）'!KP112-'4.销售计划-销售（含税）'!KN112*'12.增值税清算-财务'!$K112/10000)/(1+'12.增值税清算-财务'!$L$1)*'12.增值税清算-财务'!$L$1</f>
        <v>0</v>
      </c>
      <c r="EK112" s="479">
        <f t="shared" si="1414"/>
        <v>0</v>
      </c>
      <c r="EL112" s="486">
        <f>'4.销售计划-销售（含税）'!N112*$L112/10000</f>
        <v>0</v>
      </c>
      <c r="EM112" s="486">
        <f>'4.销售计划-销售（含税）'!V112*$L112/10000</f>
        <v>0</v>
      </c>
      <c r="EN112" s="486">
        <f>'4.销售计划-销售（含税）'!Z112*$L112/10000</f>
        <v>0</v>
      </c>
      <c r="EO112" s="486">
        <f>'4.销售计划-销售（含税）'!AD112*$L112/10000</f>
        <v>0</v>
      </c>
      <c r="EP112" s="479">
        <f t="shared" si="952"/>
        <v>0</v>
      </c>
      <c r="EQ112" s="486">
        <f>'4.销售计划-销售（含税）'!AP112*$L112/10000</f>
        <v>0</v>
      </c>
      <c r="ER112" s="486">
        <f>'4.销售计划-销售（含税）'!AT112*$L112/10000</f>
        <v>0</v>
      </c>
      <c r="ES112" s="486">
        <f>'4.销售计划-销售（含税）'!AX112*$L112/10000</f>
        <v>0</v>
      </c>
      <c r="ET112" s="486">
        <f>'4.销售计划-销售（含税）'!BB112*$L112/10000</f>
        <v>0</v>
      </c>
      <c r="EU112" s="486">
        <f>'4.销售计划-销售（含税）'!BF112*$L112/10000</f>
        <v>0</v>
      </c>
      <c r="EV112" s="486">
        <f>'4.销售计划-销售（含税）'!BJ112*$L112/10000</f>
        <v>0</v>
      </c>
      <c r="EW112" s="486">
        <f>'4.销售计划-销售（含税）'!BN112*$L112/10000</f>
        <v>0</v>
      </c>
      <c r="EX112" s="486">
        <f>'4.销售计划-销售（含税）'!BR112*$L112/10000</f>
        <v>0</v>
      </c>
      <c r="EY112" s="486">
        <f>'4.销售计划-销售（含税）'!BV112*$L112/10000</f>
        <v>0</v>
      </c>
      <c r="EZ112" s="486">
        <f>'4.销售计划-销售（含税）'!BZ112*$L112/10000</f>
        <v>0</v>
      </c>
      <c r="FA112" s="486">
        <f>'4.销售计划-销售（含税）'!CD112*$L112/10000</f>
        <v>0</v>
      </c>
      <c r="FB112" s="486">
        <f>'4.销售计划-销售（含税）'!CH112*$L112/10000</f>
        <v>0</v>
      </c>
      <c r="FC112" s="485">
        <f t="shared" si="1415"/>
        <v>0</v>
      </c>
      <c r="FD112" s="482">
        <f>'4.销售计划-销售（含税）'!CS112*$L112/10000</f>
        <v>0</v>
      </c>
      <c r="FE112" s="482">
        <f>'4.销售计划-销售（含税）'!CW112*$L112/10000</f>
        <v>0</v>
      </c>
      <c r="FF112" s="482">
        <f>'4.销售计划-销售（含税）'!DA112*$L112/10000</f>
        <v>0</v>
      </c>
      <c r="FG112" s="482">
        <f>'4.销售计划-销售（含税）'!DE112*$L112/10000</f>
        <v>0</v>
      </c>
      <c r="FH112" s="485">
        <f t="shared" si="1416"/>
        <v>0</v>
      </c>
      <c r="FI112" s="482">
        <f>'4.销售计划-销售（含税）'!DP112*$L112/10000</f>
        <v>0</v>
      </c>
      <c r="FJ112" s="482">
        <f>'4.销售计划-销售（含税）'!DT112*$L112/10000</f>
        <v>0</v>
      </c>
      <c r="FK112" s="482">
        <f>'4.销售计划-销售（含税）'!DX112*$L112/10000</f>
        <v>0</v>
      </c>
      <c r="FL112" s="482">
        <f>'4.销售计划-销售（含税）'!EB112*$L112/10000</f>
        <v>0</v>
      </c>
      <c r="FM112" s="485">
        <f t="shared" si="1417"/>
        <v>0</v>
      </c>
      <c r="FN112" s="482">
        <f>'4.销售计划-销售（含税）'!EM112*$L112/10000</f>
        <v>0</v>
      </c>
      <c r="FO112" s="482">
        <f>'4.销售计划-销售（含税）'!EQ112*$L112/10000</f>
        <v>0</v>
      </c>
      <c r="FP112" s="482">
        <f>'4.销售计划-销售（含税）'!EU112*$L112/10000</f>
        <v>0</v>
      </c>
      <c r="FQ112" s="482">
        <f>'4.销售计划-销售（含税）'!EY112*$L112/10000</f>
        <v>0</v>
      </c>
      <c r="FR112" s="485">
        <f t="shared" si="1418"/>
        <v>0</v>
      </c>
      <c r="FS112" s="482">
        <f>'4.销售计划-销售（含税）'!FJ112*$L112/10000</f>
        <v>0</v>
      </c>
      <c r="FT112" s="482">
        <f>'4.销售计划-销售（含税）'!FN112*$L112/10000</f>
        <v>0</v>
      </c>
      <c r="FU112" s="482">
        <f>'4.销售计划-销售（含税）'!FR112*$L112/10000</f>
        <v>0</v>
      </c>
      <c r="FV112" s="482">
        <f>'4.销售计划-销售（含税）'!FV112*$L112/10000</f>
        <v>0</v>
      </c>
      <c r="FW112" s="485">
        <f t="shared" si="1419"/>
        <v>0</v>
      </c>
      <c r="FX112" s="482">
        <f>'4.销售计划-销售（含税）'!GG112*$L112/10000</f>
        <v>0</v>
      </c>
      <c r="FY112" s="482">
        <f>'4.销售计划-销售（含税）'!GK112*$L112/10000</f>
        <v>0</v>
      </c>
      <c r="FZ112" s="482">
        <f>'4.销售计划-销售（含税）'!GO112*$L112/10000</f>
        <v>0</v>
      </c>
      <c r="GA112" s="482">
        <f>'4.销售计划-销售（含税）'!GS112*$L112/10000</f>
        <v>0</v>
      </c>
      <c r="GB112" s="485">
        <f t="shared" si="1420"/>
        <v>0</v>
      </c>
      <c r="GC112" s="482">
        <f>'4.销售计划-销售（含税）'!HD112*$L112/10000</f>
        <v>0</v>
      </c>
      <c r="GD112" s="482">
        <f>'4.销售计划-销售（含税）'!HH112*$L112/10000</f>
        <v>0</v>
      </c>
      <c r="GE112" s="482">
        <f>'4.销售计划-销售（含税）'!HL112*$L112/10000</f>
        <v>0</v>
      </c>
      <c r="GF112" s="482">
        <f>'4.销售计划-销售（含税）'!HP112*$L112/10000</f>
        <v>0</v>
      </c>
      <c r="GG112" s="485">
        <f t="shared" si="1421"/>
        <v>0</v>
      </c>
      <c r="GH112" s="482">
        <f>'4.销售计划-销售（含税）'!IA112*$L112/10000</f>
        <v>0</v>
      </c>
      <c r="GI112" s="482">
        <f>'4.销售计划-销售（含税）'!IE112*$L112/10000</f>
        <v>0</v>
      </c>
      <c r="GJ112" s="482">
        <f>'4.销售计划-销售（含税）'!II112*$L112/10000</f>
        <v>0</v>
      </c>
      <c r="GK112" s="482">
        <f>'4.销售计划-销售（含税）'!IM112*$L112/10000</f>
        <v>0</v>
      </c>
      <c r="GL112" s="485">
        <f t="shared" si="1422"/>
        <v>0</v>
      </c>
      <c r="GM112" s="482">
        <f>'4.销售计划-销售（含税）'!IX112*$L112/10000</f>
        <v>0</v>
      </c>
      <c r="GN112" s="482">
        <f>'4.销售计划-销售（含税）'!JB112*$L112/10000</f>
        <v>0</v>
      </c>
      <c r="GO112" s="482">
        <f>'4.销售计划-销售（含税）'!JF112*$L112/10000</f>
        <v>0</v>
      </c>
      <c r="GP112" s="482">
        <f>'4.销售计划-销售（含税）'!JJ112*$L112/10000</f>
        <v>0</v>
      </c>
      <c r="GQ112" s="485">
        <f t="shared" si="1423"/>
        <v>0</v>
      </c>
      <c r="GR112" s="482">
        <f>'4.销售计划-销售（含税）'!JU112*$L112/10000</f>
        <v>0</v>
      </c>
      <c r="GS112" s="482">
        <f>'4.销售计划-销售（含税）'!JY112*$L112/10000</f>
        <v>0</v>
      </c>
      <c r="GT112" s="482">
        <f>'4.销售计划-销售（含税）'!KC112*$L112/10000</f>
        <v>0</v>
      </c>
      <c r="GU112" s="482">
        <f>'4.销售计划-销售（含税）'!KG112*$L112/10000</f>
        <v>0</v>
      </c>
      <c r="GV112" s="482">
        <f>'4.销售计划-销售（含税）'!KN112*$L112/10000</f>
        <v>0</v>
      </c>
      <c r="GW112" s="479">
        <f t="shared" si="1424"/>
        <v>0</v>
      </c>
      <c r="GX112" s="486">
        <f t="shared" si="1425"/>
        <v>0</v>
      </c>
      <c r="GY112" s="486">
        <f t="shared" si="1426"/>
        <v>0</v>
      </c>
      <c r="GZ112" s="486">
        <f t="shared" si="1447"/>
        <v>0</v>
      </c>
      <c r="HA112" s="486">
        <f t="shared" si="1427"/>
        <v>0</v>
      </c>
      <c r="HB112" s="479">
        <f t="shared" si="957"/>
        <v>0</v>
      </c>
      <c r="HC112" s="486">
        <f t="shared" si="1345"/>
        <v>0</v>
      </c>
      <c r="HD112" s="486">
        <f t="shared" si="1346"/>
        <v>0</v>
      </c>
      <c r="HE112" s="486">
        <f t="shared" si="1347"/>
        <v>0</v>
      </c>
      <c r="HF112" s="486">
        <f t="shared" si="1348"/>
        <v>0</v>
      </c>
      <c r="HG112" s="486">
        <f t="shared" si="1349"/>
        <v>0</v>
      </c>
      <c r="HH112" s="486">
        <f t="shared" si="1350"/>
        <v>0</v>
      </c>
      <c r="HI112" s="486">
        <f t="shared" si="1351"/>
        <v>0</v>
      </c>
      <c r="HJ112" s="486">
        <f t="shared" si="1352"/>
        <v>0</v>
      </c>
      <c r="HK112" s="486">
        <f t="shared" si="1353"/>
        <v>0</v>
      </c>
      <c r="HL112" s="486">
        <f t="shared" si="1354"/>
        <v>0</v>
      </c>
      <c r="HM112" s="486">
        <f t="shared" si="1355"/>
        <v>0</v>
      </c>
      <c r="HN112" s="486">
        <f t="shared" si="1356"/>
        <v>0</v>
      </c>
      <c r="HO112" s="485">
        <f t="shared" si="1428"/>
        <v>0</v>
      </c>
      <c r="HP112" s="486">
        <f t="shared" si="1357"/>
        <v>0</v>
      </c>
      <c r="HQ112" s="486">
        <f t="shared" si="1358"/>
        <v>0</v>
      </c>
      <c r="HR112" s="486">
        <f t="shared" si="1359"/>
        <v>0</v>
      </c>
      <c r="HS112" s="486">
        <f t="shared" si="1360"/>
        <v>0</v>
      </c>
      <c r="HT112" s="485">
        <f t="shared" si="1429"/>
        <v>0</v>
      </c>
      <c r="HU112" s="486">
        <f t="shared" si="1361"/>
        <v>0</v>
      </c>
      <c r="HV112" s="486">
        <f t="shared" si="1362"/>
        <v>0</v>
      </c>
      <c r="HW112" s="486">
        <f t="shared" si="1363"/>
        <v>0</v>
      </c>
      <c r="HX112" s="486">
        <f t="shared" si="1364"/>
        <v>0</v>
      </c>
      <c r="HY112" s="485">
        <f t="shared" si="1430"/>
        <v>0</v>
      </c>
      <c r="HZ112" s="486">
        <f t="shared" si="1365"/>
        <v>0</v>
      </c>
      <c r="IA112" s="486">
        <f t="shared" si="1366"/>
        <v>0</v>
      </c>
      <c r="IB112" s="486">
        <f t="shared" si="1367"/>
        <v>0</v>
      </c>
      <c r="IC112" s="486">
        <f t="shared" si="1368"/>
        <v>0</v>
      </c>
      <c r="ID112" s="485">
        <f t="shared" si="1431"/>
        <v>0</v>
      </c>
      <c r="IE112" s="486">
        <f t="shared" si="1369"/>
        <v>0</v>
      </c>
      <c r="IF112" s="486">
        <f t="shared" si="1370"/>
        <v>0</v>
      </c>
      <c r="IG112" s="486">
        <f t="shared" si="1371"/>
        <v>0</v>
      </c>
      <c r="IH112" s="486">
        <f t="shared" si="1372"/>
        <v>0</v>
      </c>
      <c r="II112" s="485">
        <f t="shared" si="1432"/>
        <v>0</v>
      </c>
      <c r="IJ112" s="486">
        <f t="shared" si="1373"/>
        <v>0</v>
      </c>
      <c r="IK112" s="486">
        <f t="shared" si="1374"/>
        <v>0</v>
      </c>
      <c r="IL112" s="486">
        <f t="shared" si="1375"/>
        <v>0</v>
      </c>
      <c r="IM112" s="486">
        <f t="shared" si="1376"/>
        <v>0</v>
      </c>
      <c r="IN112" s="485">
        <f t="shared" si="1433"/>
        <v>0</v>
      </c>
      <c r="IO112" s="486">
        <f t="shared" si="1377"/>
        <v>0</v>
      </c>
      <c r="IP112" s="486">
        <f t="shared" si="1378"/>
        <v>0</v>
      </c>
      <c r="IQ112" s="486">
        <f t="shared" si="1379"/>
        <v>0</v>
      </c>
      <c r="IR112" s="486">
        <f t="shared" si="1380"/>
        <v>0</v>
      </c>
      <c r="IS112" s="485">
        <f t="shared" si="1434"/>
        <v>0</v>
      </c>
      <c r="IT112" s="486">
        <f t="shared" si="1381"/>
        <v>0</v>
      </c>
      <c r="IU112" s="486">
        <f t="shared" si="1382"/>
        <v>0</v>
      </c>
      <c r="IV112" s="486">
        <f t="shared" si="1383"/>
        <v>0</v>
      </c>
      <c r="IW112" s="486">
        <f t="shared" si="1384"/>
        <v>0</v>
      </c>
      <c r="IX112" s="485">
        <f t="shared" si="1435"/>
        <v>0</v>
      </c>
      <c r="IY112" s="486">
        <f t="shared" si="1385"/>
        <v>0</v>
      </c>
      <c r="IZ112" s="486">
        <f t="shared" si="1386"/>
        <v>0</v>
      </c>
      <c r="JA112" s="486">
        <f t="shared" si="1387"/>
        <v>0</v>
      </c>
      <c r="JB112" s="486">
        <f t="shared" si="1388"/>
        <v>0</v>
      </c>
      <c r="JC112" s="485">
        <f t="shared" si="1436"/>
        <v>0</v>
      </c>
      <c r="JD112" s="486">
        <f t="shared" si="1389"/>
        <v>0</v>
      </c>
      <c r="JE112" s="486">
        <f t="shared" si="1390"/>
        <v>0</v>
      </c>
      <c r="JF112" s="486">
        <f t="shared" si="1391"/>
        <v>0</v>
      </c>
      <c r="JG112" s="486">
        <f t="shared" si="1392"/>
        <v>0</v>
      </c>
      <c r="JH112" s="486">
        <f t="shared" si="1393"/>
        <v>0</v>
      </c>
      <c r="JI112" s="479">
        <f t="shared" si="1437"/>
        <v>0</v>
      </c>
      <c r="JJ112" s="480"/>
      <c r="JK112" s="480"/>
      <c r="JL112" s="480"/>
      <c r="JM112" s="480"/>
      <c r="JN112" s="479">
        <f t="shared" si="964"/>
        <v>0</v>
      </c>
      <c r="JO112" s="486">
        <f>IF(YEAR('1.开发计划-运营'!$O112)&lt;2019,'12.增值税清算-财务'!HC112,IF(YEAR('1.开发计划-运营'!$O112)=2019,IF(MONTH('1.开发计划-运营'!$O112)=MONTH(JO$5),SUM($GX112:$HA112,'12.增值税清算-财务'!$HC112:'12.增值税清算-财务'!HC112),IF(MONTH('1.开发计划-运营'!$O112)&lt;MONTH('12.增值税清算-财务'!JO$5),'12.增值税清算-财务'!HC112,0)),0))</f>
        <v>0</v>
      </c>
      <c r="JP112" s="486">
        <f>IF(YEAR('1.开发计划-运营'!$O112)&lt;2019,'12.增值税清算-财务'!HD112,IF(YEAR('1.开发计划-运营'!$O112)=2019,IF(MONTH('1.开发计划-运营'!$O112)=MONTH(JP$5),SUM($GX112:$HA112,'12.增值税清算-财务'!$HC112:HD112),IF(MONTH('1.开发计划-运营'!$O112)&lt;MONTH('12.增值税清算-财务'!JP$5),'12.增值税清算-财务'!HD112,0)),0))</f>
        <v>0</v>
      </c>
      <c r="JQ112" s="486">
        <f>IF(YEAR('1.开发计划-运营'!$O112)&lt;2019,'12.增值税清算-财务'!HE112,IF(YEAR('1.开发计划-运营'!$O112)=2019,IF(MONTH('1.开发计划-运营'!$O112)=MONTH(JQ$5),SUM($GX112:$HA112,'12.增值税清算-财务'!$HC112:HE112),IF(MONTH('1.开发计划-运营'!$O112)&lt;MONTH('12.增值税清算-财务'!JQ$5),'12.增值税清算-财务'!HE112,0)),0))</f>
        <v>0</v>
      </c>
      <c r="JR112" s="486">
        <f>IF(YEAR('1.开发计划-运营'!$O112)&lt;2019,'12.增值税清算-财务'!HF112,IF(YEAR('1.开发计划-运营'!$O112)=2019,IF(MONTH('1.开发计划-运营'!$O112)=MONTH(JR$5),SUM($GX112:$HA112,'12.增值税清算-财务'!$HC112:HF112),IF(MONTH('1.开发计划-运营'!$O112)&lt;MONTH('12.增值税清算-财务'!JR$5),'12.增值税清算-财务'!HF112,0)),0))</f>
        <v>0</v>
      </c>
      <c r="JS112" s="486">
        <f>IF(YEAR('1.开发计划-运营'!$O112)&lt;2019,'12.增值税清算-财务'!HG112,IF(YEAR('1.开发计划-运营'!$O112)=2019,IF(MONTH('1.开发计划-运营'!$O112)=MONTH(JS$5),SUM($GX112:$HA112,'12.增值税清算-财务'!$HC112:HG112),IF(MONTH('1.开发计划-运营'!$O112)&lt;MONTH('12.增值税清算-财务'!JS$5),'12.增值税清算-财务'!HG112,0)),0))</f>
        <v>0</v>
      </c>
      <c r="JT112" s="486">
        <f>IF(YEAR('1.开发计划-运营'!$O112)&lt;2019,'12.增值税清算-财务'!HH112,IF(YEAR('1.开发计划-运营'!$O112)=2019,IF(MONTH('1.开发计划-运营'!$O112)=MONTH(JT$5),SUM($GX112:$HA112,'12.增值税清算-财务'!$HC112:HH112),IF(MONTH('1.开发计划-运营'!$O112)&lt;MONTH('12.增值税清算-财务'!JT$5),'12.增值税清算-财务'!HH112,0)),0))</f>
        <v>0</v>
      </c>
      <c r="JU112" s="486">
        <f>IF(YEAR('1.开发计划-运营'!$O112)&lt;2019,'12.增值税清算-财务'!HI112,IF(YEAR('1.开发计划-运营'!$O112)=2019,IF(MONTH('1.开发计划-运营'!$O112)=MONTH(JU$5),SUM($GX112:$HA112,'12.增值税清算-财务'!$HC112:HI112),IF(MONTH('1.开发计划-运营'!$O112)&lt;MONTH('12.增值税清算-财务'!JU$5),'12.增值税清算-财务'!HI112,0)),0))</f>
        <v>0</v>
      </c>
      <c r="JV112" s="486">
        <f>IF(YEAR('1.开发计划-运营'!$O112)&lt;2019,'12.增值税清算-财务'!HJ112,IF(YEAR('1.开发计划-运营'!$O112)=2019,IF(MONTH('1.开发计划-运营'!$O112)=MONTH(JV$5),SUM($GX112:$HA112,'12.增值税清算-财务'!$HC112:HJ112),IF(MONTH('1.开发计划-运营'!$O112)&lt;MONTH('12.增值税清算-财务'!JV$5),'12.增值税清算-财务'!HJ112,0)),0))</f>
        <v>0</v>
      </c>
      <c r="JW112" s="486">
        <f>IF(YEAR('1.开发计划-运营'!$O112)&lt;2019,'12.增值税清算-财务'!HK112,IF(YEAR('1.开发计划-运营'!$O112)=2019,IF(MONTH('1.开发计划-运营'!$O112)=MONTH(JW$5),SUM($GX112:$HA112,'12.增值税清算-财务'!$HC112:HK112),IF(MONTH('1.开发计划-运营'!$O112)&lt;MONTH('12.增值税清算-财务'!JW$5),'12.增值税清算-财务'!HK112,0)),0))</f>
        <v>0</v>
      </c>
      <c r="JX112" s="486">
        <f>IF(YEAR('1.开发计划-运营'!$O112)&lt;2019,'12.增值税清算-财务'!HL112,IF(YEAR('1.开发计划-运营'!$O112)=2019,IF(MONTH('1.开发计划-运营'!$O112)=MONTH(JX$5),SUM($GX112:$HA112,'12.增值税清算-财务'!$HC112:HL112),IF(MONTH('1.开发计划-运营'!$O112)&lt;MONTH('12.增值税清算-财务'!JX$5),'12.增值税清算-财务'!HL112,0)),0))</f>
        <v>0</v>
      </c>
      <c r="JY112" s="486">
        <f>IF(YEAR('1.开发计划-运营'!$O112)&lt;2019,'12.增值税清算-财务'!HM112,IF(YEAR('1.开发计划-运营'!$O112)=2019,IF(MONTH('1.开发计划-运营'!$O112)=MONTH(JY$5),SUM($GX112:$HA112,'12.增值税清算-财务'!$HC112:HM112),IF(MONTH('1.开发计划-运营'!$O112)&lt;MONTH('12.增值税清算-财务'!JY$5),'12.增值税清算-财务'!HM112,0)),0))</f>
        <v>0</v>
      </c>
      <c r="JZ112" s="486">
        <f>IF(YEAR('1.开发计划-运营'!$O112)&lt;2019,'12.增值税清算-财务'!HN112,IF(YEAR('1.开发计划-运营'!$O112)=2019,IF(MONTH('1.开发计划-运营'!$O112)=MONTH(JZ$5),SUM($GX112:$HA112,'12.增值税清算-财务'!$HC112:HN112),IF(MONTH('1.开发计划-运营'!$O112)&lt;MONTH('12.增值税清算-财务'!JZ$5),'12.增值税清算-财务'!HN112,0)),0))</f>
        <v>0</v>
      </c>
      <c r="KA112" s="485">
        <f t="shared" si="1438"/>
        <v>0</v>
      </c>
      <c r="KB112" s="486">
        <f>IF(KB$5&gt;'1.开发计划-运营'!$P112,HP112,IF(KB$5='1.开发计划-运营'!$P112,SUM($GX112:$HA112,$HB112,$HP112:HP112),0))</f>
        <v>0</v>
      </c>
      <c r="KC112" s="486">
        <f>IF(KC$5&gt;'1.开发计划-运营'!$P112,HQ112,IF(KC$5='1.开发计划-运营'!$P112,SUM($GX112:$HA112,$HB112,$HP112:HQ112),0))</f>
        <v>0</v>
      </c>
      <c r="KD112" s="486">
        <f>IF(KD$5&gt;'1.开发计划-运营'!$P112,HR112,IF(KD$5='1.开发计划-运营'!$P112,SUM($GX112:$HA112,$HB112,$HP112:HR112),0))</f>
        <v>0</v>
      </c>
      <c r="KE112" s="486">
        <f>IF(KE$5&gt;'1.开发计划-运营'!$P112,HS112,IF(KE$5='1.开发计划-运营'!$P112,SUM($GX112:$HA112,$HB112,$HP112:HS112),0))</f>
        <v>0</v>
      </c>
      <c r="KF112" s="485">
        <f t="shared" si="1439"/>
        <v>0</v>
      </c>
      <c r="KG112" s="486">
        <f>IF(KG$5&gt;'1.开发计划-运营'!$P112,HU112,IF(KG$5='1.开发计划-运营'!$P112,SUM($GX112,$HB112,$HO112,$HU112:HU112),0))</f>
        <v>0</v>
      </c>
      <c r="KH112" s="486">
        <f>IF(KH$5&gt;'1.开发计划-运营'!$P112,HV112,IF(KH$5='1.开发计划-运营'!$P112,SUM($GX112,$HB112,$HO112,$HU112:HV112),0))</f>
        <v>0</v>
      </c>
      <c r="KI112" s="486">
        <f>IF(KI$5&gt;'1.开发计划-运营'!$P112,HW112,IF(KI$5='1.开发计划-运营'!$P112,SUM($GX112,$HB112,$HO112,$HU112:HW112),0))</f>
        <v>0</v>
      </c>
      <c r="KJ112" s="486">
        <f>IF(KJ$5&gt;'1.开发计划-运营'!$P112,HX112,IF(KJ$5='1.开发计划-运营'!$P112,SUM($GX112,$HB112,$HO112,$HU112:HX112),0))</f>
        <v>0</v>
      </c>
      <c r="KK112" s="485">
        <f t="shared" si="1440"/>
        <v>0</v>
      </c>
      <c r="KL112" s="486">
        <f>IF(KL$5&gt;'1.开发计划-运营'!$P112,HZ112,IF(KL$5='1.开发计划-运营'!$P112,SUM($GX112:$HA112,$HB112,$HO112,$HT112,$HZ112:HZ112),0))</f>
        <v>0</v>
      </c>
      <c r="KM112" s="486">
        <f>IF(KM$5&gt;'1.开发计划-运营'!$P112,IA112,IF(KM$5='1.开发计划-运营'!$P112,SUM($GX112:$HA112,$HB112,$HO112,$HT112,$HZ112:IA112),0))</f>
        <v>0</v>
      </c>
      <c r="KN112" s="486">
        <f>IF(KN$5&gt;'1.开发计划-运营'!$P112,IB112,IF(KN$5='1.开发计划-运营'!$P112,SUM($GX112:$HA112,$HB112,$HO112,$HT112,$HZ112:IB112),0))</f>
        <v>0</v>
      </c>
      <c r="KO112" s="486">
        <f>IF(KO$5&gt;'1.开发计划-运营'!$P112,IC112,IF(KO$5='1.开发计划-运营'!$P112,SUM($GX112:$HA112,$HB112,$HO112,$HT112,$HZ112:IC112),0))</f>
        <v>0</v>
      </c>
      <c r="KP112" s="485">
        <f t="shared" si="1441"/>
        <v>0</v>
      </c>
      <c r="KQ112" s="486">
        <f>IF(KQ$5&gt;'1.开发计划-运营'!$P112,IE112,IF(KQ$5='1.开发计划-运营'!$P112,SUM($GX112:$HA112,$HB112,$HO112,$HT112,$HY112,$IE112:IE112),0))</f>
        <v>0</v>
      </c>
      <c r="KR112" s="486">
        <f>IF(KR$5&gt;'1.开发计划-运营'!$P112,IF112,IF(KR$5='1.开发计划-运营'!$P112,SUM($GX112:$HA112,$HB112,$HO112,$HT112,$HY112,$IE112:IF112),0))</f>
        <v>0</v>
      </c>
      <c r="KS112" s="486">
        <f>IF(KS$5&gt;'1.开发计划-运营'!$P112,IG112,IF(KS$5='1.开发计划-运营'!$P112,SUM($GX112:$HA112,$HB112,$HO112,$HT112,$HY112,$IE112:IG112),0))</f>
        <v>0</v>
      </c>
      <c r="KT112" s="486">
        <f>IF(KT$5&gt;'1.开发计划-运营'!$P112,IH112,IF(KT$5='1.开发计划-运营'!$P112,SUM($GX112:$HA112,$HB112,$HO112,$HT112,$HY112,$IE112:IH112),0))</f>
        <v>0</v>
      </c>
      <c r="KU112" s="485">
        <f t="shared" si="1442"/>
        <v>0</v>
      </c>
      <c r="KV112" s="486">
        <f>IF(KV$5&gt;'1.开发计划-运营'!$P112,IJ112,IF(KV$5='1.开发计划-运营'!$P112,SUM($GX112:$HA112,$HB112,$HO112,$HT112,$HY112,$ID112,$IJ112:IJ112),0))</f>
        <v>0</v>
      </c>
      <c r="KW112" s="486">
        <f>IF(KW$5&gt;'1.开发计划-运营'!$P112,IK112,IF(KW$5='1.开发计划-运营'!$P112,SUM($GX112:$HA112,$HB112,$HO112,$HT112,$HY112,$ID112,$IJ112:IK112),0))</f>
        <v>0</v>
      </c>
      <c r="KX112" s="486">
        <f>IF(KX$5&gt;'1.开发计划-运营'!$P112,IL112,IF(KX$5='1.开发计划-运营'!$P112,SUM($GX112:$HA112,$HB112,$HO112,$HT112,$HY112,$ID112,$IJ112:IL112),0))</f>
        <v>0</v>
      </c>
      <c r="KY112" s="486">
        <f>IF(KY$5&gt;'1.开发计划-运营'!$P112,IM112,IF(KY$5='1.开发计划-运营'!$P112,SUM($GX112:$HA112,$HB112,$HO112,$HT112,$HY112,$ID112,$IJ112:IM112),0))</f>
        <v>0</v>
      </c>
      <c r="KZ112" s="485">
        <f t="shared" si="1443"/>
        <v>0</v>
      </c>
      <c r="LA112" s="486">
        <f>IF(LA$5&gt;'1.开发计划-运营'!$P112,IO112,IF(LA$5='1.开发计划-运营'!$P112,SUM($GX112:$HA112,$HB112,$HO112,$HT112,$HY112,$ID112,$II112,$IO112:IO112),0))</f>
        <v>0</v>
      </c>
      <c r="LB112" s="486">
        <f>IF(LB$5&gt;'1.开发计划-运营'!$P112,IP112,IF(LB$5='1.开发计划-运营'!$P112,SUM($GX112:$HA112,$HB112,$HO112,$HT112,$HY112,$ID112,$II112,$IO112:IP112),0))</f>
        <v>0</v>
      </c>
      <c r="LC112" s="486">
        <f>IF(LC$5&gt;'1.开发计划-运营'!$P112,IQ112,IF(LC$5='1.开发计划-运营'!$P112,SUM($GX112:$HA112,$HB112,$HO112,$HT112,$HY112,$ID112,$II112,$IO112:IQ112),0))</f>
        <v>0</v>
      </c>
      <c r="LD112" s="486">
        <f>IF(LD$5&gt;'1.开发计划-运营'!$P112,IR112,IF(LD$5='1.开发计划-运营'!$P112,SUM($GX112:$HA112,$HB112,$HO112,$HT112,$HY112,$ID112,$II112,$IO112:IR112),0))</f>
        <v>0</v>
      </c>
      <c r="LE112" s="485">
        <f t="shared" si="1444"/>
        <v>0</v>
      </c>
      <c r="LF112" s="486">
        <f>IF(LF$5&gt;'1.开发计划-运营'!$P112,IT112,IF(LF$5='1.开发计划-运营'!$P112,SUM($GX112:$HA112,$HB112,$HO112,$HT112,$HY112,$ID112,$II112,$IN112,$IT112:IT112),0))</f>
        <v>0</v>
      </c>
      <c r="LG112" s="486">
        <f>IF(LG$5&gt;'1.开发计划-运营'!$P112,IU112,IF(LG$5='1.开发计划-运营'!$P112,SUM($GX112:$HA112,$HB112,$HO112,$HT112,$HY112,$ID112,$II112,$IN112,$IT112:IU112),0))</f>
        <v>0</v>
      </c>
      <c r="LH112" s="486">
        <f>IF(LH$5&gt;'1.开发计划-运营'!$P112,IV112,IF(LH$5='1.开发计划-运营'!$P112,SUM($GX112:$HA112,$HB112,$HO112,$HT112,$HY112,$ID112,$II112,$IN112,$IT112:IV112),0))</f>
        <v>0</v>
      </c>
      <c r="LI112" s="486">
        <f>IF(LI$5&gt;'1.开发计划-运营'!$P112,IW112,IF(LI$5='1.开发计划-运营'!$P112,SUM($GX112:$HA112,$HB112,$HO112,$HT112,$HY112,$ID112,$II112,$IN112,$IT112:IW112),0))</f>
        <v>0</v>
      </c>
      <c r="LJ112" s="485">
        <f t="shared" si="1445"/>
        <v>0</v>
      </c>
      <c r="LK112" s="486">
        <f>IF(LK$5&gt;'1.开发计划-运营'!$P112,IY112,IF(LK$5='1.开发计划-运营'!$P112,SUM($GX112:$HA112,$HB112,$HO112,$HT112,$HY112,$ID112,$II112,$IN112,$IS112,$IY112:IY112),0))</f>
        <v>0</v>
      </c>
      <c r="LL112" s="486">
        <f>IF(LL$5&gt;'1.开发计划-运营'!$P112,IZ112,IF(LL$5='1.开发计划-运营'!$P112,SUM($GX112:$HA112,$HB112,$HO112,$HT112,$HY112,$ID112,$II112,$IN112,$IS112,$IY112:IZ112),0))</f>
        <v>0</v>
      </c>
      <c r="LM112" s="486">
        <f>IF(LM$5&gt;'1.开发计划-运营'!$P112,JA112,IF(LM$5='1.开发计划-运营'!$P112,SUM($GX112:$HA112,$HB112,$HO112,$HT112,$HY112,$ID112,$II112,$IN112,$IS112,$IY112:JA112),0))</f>
        <v>0</v>
      </c>
      <c r="LN112" s="486">
        <f>IF(LN$5&gt;'1.开发计划-运营'!$P112,JB112,IF(LN$5='1.开发计划-运营'!$P112,SUM($GX112:$HA112,$HB112,$HO112,$HT112,$HY112,$ID112,$II112,$IN112,$IS112,$IY112:JB112),0))</f>
        <v>0</v>
      </c>
      <c r="LO112" s="485">
        <f t="shared" si="1446"/>
        <v>0</v>
      </c>
      <c r="LP112" s="486">
        <f>IF(LP$5&gt;'1.开发计划-运营'!$P112,JD112,IF(LP$5='1.开发计划-运营'!$P112,SUM($GX112:$HA112,$HB112,$HO112,$HT112,$HY112,$ID112,$II112,$IN112,$IS112,$IX112,$JD112:JD112),0))</f>
        <v>0</v>
      </c>
      <c r="LQ112" s="486">
        <f>IF(LQ$5&gt;'1.开发计划-运营'!$P112,JE112,IF(LQ$5='1.开发计划-运营'!$P112,SUM($GX112:$HA112,$HB112,$HO112,$HT112,$HY112,$ID112,$II112,$IN112,$IS112,$IX112,$JD112:JE112),0))</f>
        <v>0</v>
      </c>
      <c r="LR112" s="486">
        <f>IF(LR$5&gt;'1.开发计划-运营'!$P112,JF112,IF(LR$5='1.开发计划-运营'!$P112,SUM($GX112:$HA112,$HB112,$HO112,$HT112,$HY112,$ID112,$II112,$IN112,$IS112,$IX112,$JD112:JF112),0))</f>
        <v>0</v>
      </c>
      <c r="LS112" s="486">
        <f>IF(LS$5&gt;'1.开发计划-运营'!$P112,JG112,IF(LS$5='1.开发计划-运营'!$P112,SUM($GX112:$HA112,$HB112,$HO112,$HT112,$HY112,$ID112,$II112,$IN112,$IS112,$IX112,$JD112:JG112),0))</f>
        <v>0</v>
      </c>
      <c r="LT112" s="486">
        <f>IF('1.开发计划-运营'!$O112&lt;DATE(2029,1,1),JH112,$GW112)</f>
        <v>0</v>
      </c>
      <c r="LU112" s="489" t="str">
        <f t="shared" si="1069"/>
        <v>OK</v>
      </c>
      <c r="LV112" s="489" t="str">
        <f t="shared" si="1070"/>
        <v>OK</v>
      </c>
      <c r="LW112" s="489" t="str">
        <f t="shared" si="1071"/>
        <v>OK</v>
      </c>
      <c r="LX112" s="489" t="str">
        <f t="shared" si="1072"/>
        <v>OK</v>
      </c>
    </row>
    <row r="113" spans="1:336" outlineLevel="2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464">
        <f>'1.开发计划-运营'!F113</f>
        <v>0</v>
      </c>
      <c r="G113" s="465">
        <f>'4.销售计划-销售（含税）'!G113-'4.销售计划-销售（含税）'!J113</f>
        <v>0</v>
      </c>
      <c r="H113" s="465">
        <f>'4.销售计划-销售（含税）'!H113-'4.销售计划-销售（含税）'!L113</f>
        <v>0</v>
      </c>
      <c r="I113" s="464">
        <f>'9.销售毛利-财务（不含税）'!I113</f>
        <v>0</v>
      </c>
      <c r="J113" s="464">
        <f>'9.销售毛利-财务（不含税）'!J113</f>
        <v>0</v>
      </c>
      <c r="K113" s="436"/>
      <c r="L113" s="478"/>
      <c r="M113" s="479">
        <f t="shared" si="1394"/>
        <v>0</v>
      </c>
      <c r="N113" s="480"/>
      <c r="O113" s="480"/>
      <c r="P113" s="480"/>
      <c r="Q113" s="480"/>
      <c r="R113" s="479">
        <f t="shared" si="940"/>
        <v>0</v>
      </c>
      <c r="S113" s="482">
        <f>IF(YEAR('1.开发计划-运营'!$O113)&lt;2019,0,IF(YEAR('1.开发计划-运营'!$O113)=2019,IF(MONTH(S$5)&lt;=MONTH('1.开发计划-运营'!$O113),'5.销售回款-财务'!Q113/(1+'12.增值税清算-财务'!$L$1)*'12.增值税清算-财务'!$J$1),0))</f>
        <v>0</v>
      </c>
      <c r="T113" s="482">
        <f>IF(YEAR('1.开发计划-运营'!$O113)&lt;2019,0,IF(YEAR('1.开发计划-运营'!$O113)=2019,IF(MONTH(T$5)&lt;=MONTH('1.开发计划-运营'!$O113),'5.销售回款-财务'!R113/(1+'12.增值税清算-财务'!$L$1)*'12.增值税清算-财务'!$J$1),0))</f>
        <v>0</v>
      </c>
      <c r="U113" s="482">
        <f>IF(YEAR('1.开发计划-运营'!$O113)&lt;2019,0,IF(YEAR('1.开发计划-运营'!$O113)=2019,IF(MONTH(U$5)&lt;=MONTH('1.开发计划-运营'!$O113),'5.销售回款-财务'!S113/(1+'12.增值税清算-财务'!$L$1)*'12.增值税清算-财务'!$J$1),0))</f>
        <v>0</v>
      </c>
      <c r="V113" s="482">
        <f>IF(YEAR('1.开发计划-运营'!$O113)&lt;2019,0,IF(YEAR('1.开发计划-运营'!$O113)=2019,IF(MONTH(V$5)&lt;=MONTH('1.开发计划-运营'!$O113),'5.销售回款-财务'!T113/(1+'12.增值税清算-财务'!$L$1)*'12.增值税清算-财务'!$J$1),0))</f>
        <v>0</v>
      </c>
      <c r="W113" s="482">
        <f>IF(YEAR('1.开发计划-运营'!$O113)&lt;2019,0,IF(YEAR('1.开发计划-运营'!$O113)=2019,IF(MONTH(W$5)&lt;=MONTH('1.开发计划-运营'!$O113),'5.销售回款-财务'!U113/(1+'12.增值税清算-财务'!$L$1)*'12.增值税清算-财务'!$J$1),0))</f>
        <v>0</v>
      </c>
      <c r="X113" s="482">
        <f>IF(YEAR('1.开发计划-运营'!$O113)&lt;2019,0,IF(YEAR('1.开发计划-运营'!$O113)=2019,IF(MONTH(X$5)&lt;=MONTH('1.开发计划-运营'!$O113),'5.销售回款-财务'!V113/(1+'12.增值税清算-财务'!$L$1)*'12.增值税清算-财务'!$J$1),0))</f>
        <v>0</v>
      </c>
      <c r="Y113" s="482">
        <f>IF(YEAR('1.开发计划-运营'!$O113)&lt;2019,0,IF(YEAR('1.开发计划-运营'!$O113)=2019,IF(MONTH(Y$5)&lt;=MONTH('1.开发计划-运营'!$O113),'5.销售回款-财务'!W113/(1+'12.增值税清算-财务'!$L$1)*'12.增值税清算-财务'!$J$1),0))</f>
        <v>0</v>
      </c>
      <c r="Z113" s="482">
        <f>IF(YEAR('1.开发计划-运营'!$O113)&lt;2019,0,IF(YEAR('1.开发计划-运营'!$O113)=2019,IF(MONTH(Z$5)&lt;=MONTH('1.开发计划-运营'!$O113),'5.销售回款-财务'!X113/(1+'12.增值税清算-财务'!$L$1)*'12.增值税清算-财务'!$J$1),0))</f>
        <v>0</v>
      </c>
      <c r="AA113" s="482">
        <f>IF(YEAR('1.开发计划-运营'!$O113)&lt;2019,0,IF(YEAR('1.开发计划-运营'!$O113)=2019,IF(MONTH(AA$5)&lt;=MONTH('1.开发计划-运营'!$O113),'5.销售回款-财务'!Y113/(1+'12.增值税清算-财务'!$L$1)*'12.增值税清算-财务'!$J$1),0))</f>
        <v>0</v>
      </c>
      <c r="AB113" s="482">
        <f>IF(YEAR('1.开发计划-运营'!$O113)&lt;2019,0,IF(YEAR('1.开发计划-运营'!$O113)=2019,IF(MONTH(AB$5)&lt;=MONTH('1.开发计划-运营'!$O113),'5.销售回款-财务'!Z113/(1+'12.增值税清算-财务'!$L$1)*'12.增值税清算-财务'!$J$1),0))</f>
        <v>0</v>
      </c>
      <c r="AC113" s="482">
        <f>IF(YEAR('1.开发计划-运营'!$O113)&lt;2019,0,IF(YEAR('1.开发计划-运营'!$O113)=2019,IF(MONTH(AC$5)&lt;=MONTH('1.开发计划-运营'!$O113),'5.销售回款-财务'!AA113/(1+'12.增值税清算-财务'!$L$1)*'12.增值税清算-财务'!$J$1),0))</f>
        <v>0</v>
      </c>
      <c r="AD113" s="482">
        <f>IF(YEAR('1.开发计划-运营'!$O113)&lt;2019,0,IF(YEAR('1.开发计划-运营'!$O113)=2019,IF(MONTH(AD$5)&lt;=MONTH('1.开发计划-运营'!$O113),'5.销售回款-财务'!AB113/(1+'12.增值税清算-财务'!$L$1)*'12.增值税清算-财务'!$J$1),0))</f>
        <v>0</v>
      </c>
      <c r="AE113" s="485">
        <f t="shared" si="1395"/>
        <v>0</v>
      </c>
      <c r="AF113" s="482">
        <f>IF(AF$5&lt;='1.开发计划-运营'!$P113,'5.销售回款-财务'!AD113/(1+'12.增值税清算-财务'!$L$1)*'12.增值税清算-财务'!$J$1,0)</f>
        <v>0</v>
      </c>
      <c r="AG113" s="482">
        <f>IF(AG$5&lt;='1.开发计划-运营'!$P113,'5.销售回款-财务'!AE113/(1+'12.增值税清算-财务'!$L$1)*'12.增值税清算-财务'!$J$1,0)</f>
        <v>0</v>
      </c>
      <c r="AH113" s="482">
        <f>IF(AH$5&lt;='1.开发计划-运营'!$P113,'5.销售回款-财务'!AF113/(1+'12.增值税清算-财务'!$L$1)*'12.增值税清算-财务'!$J$1,0)</f>
        <v>0</v>
      </c>
      <c r="AI113" s="482">
        <f>IF(AI$5&lt;='1.开发计划-运营'!$P113,'5.销售回款-财务'!AG113/(1+'12.增值税清算-财务'!$L$1)*'12.增值税清算-财务'!$J$1,0)</f>
        <v>0</v>
      </c>
      <c r="AJ113" s="485">
        <f t="shared" si="1396"/>
        <v>0</v>
      </c>
      <c r="AK113" s="482">
        <f>IF(AK$5&lt;='1.开发计划-运营'!$P113,'5.销售回款-财务'!AI113/(1+'12.增值税清算-财务'!$L$1)*'12.增值税清算-财务'!$J$1,0)</f>
        <v>0</v>
      </c>
      <c r="AL113" s="482">
        <f>IF(AL$5&lt;='1.开发计划-运营'!$P113,'5.销售回款-财务'!AJ113/(1+'12.增值税清算-财务'!$L$1)*'12.增值税清算-财务'!$J$1,0)</f>
        <v>0</v>
      </c>
      <c r="AM113" s="482">
        <f>IF(AM$5&lt;='1.开发计划-运营'!$P113,'5.销售回款-财务'!AK113/(1+'12.增值税清算-财务'!$L$1)*'12.增值税清算-财务'!$J$1,0)</f>
        <v>0</v>
      </c>
      <c r="AN113" s="482">
        <f>IF(AN$5&lt;='1.开发计划-运营'!$P113,'5.销售回款-财务'!AL113/(1+'12.增值税清算-财务'!$L$1)*'12.增值税清算-财务'!$J$1,0)</f>
        <v>0</v>
      </c>
      <c r="AO113" s="485">
        <f t="shared" si="1397"/>
        <v>0</v>
      </c>
      <c r="AP113" s="482">
        <f>IF(AP$5&lt;='1.开发计划-运营'!$P113,'5.销售回款-财务'!AN113/(1+'12.增值税清算-财务'!$L$1)*'12.增值税清算-财务'!$J$1,0)</f>
        <v>0</v>
      </c>
      <c r="AQ113" s="482">
        <f>IF(AQ$5&lt;='1.开发计划-运营'!$P113,'5.销售回款-财务'!AO113/(1+'12.增值税清算-财务'!$L$1)*'12.增值税清算-财务'!$J$1,0)</f>
        <v>0</v>
      </c>
      <c r="AR113" s="482">
        <f>IF(AR$5&lt;='1.开发计划-运营'!$P113,'5.销售回款-财务'!AP113/(1+'12.增值税清算-财务'!$L$1)*'12.增值税清算-财务'!$J$1,0)</f>
        <v>0</v>
      </c>
      <c r="AS113" s="482">
        <f>IF(AS$5&lt;='1.开发计划-运营'!$P113,'5.销售回款-财务'!AQ113/(1+'12.增值税清算-财务'!$L$1)*'12.增值税清算-财务'!$J$1,0)</f>
        <v>0</v>
      </c>
      <c r="AT113" s="485">
        <f t="shared" si="1398"/>
        <v>0</v>
      </c>
      <c r="AU113" s="482">
        <f>IF(AU$5&lt;='1.开发计划-运营'!$P113,'5.销售回款-财务'!AS113/(1+'12.增值税清算-财务'!$L$1)*'12.增值税清算-财务'!$J$1,0)</f>
        <v>0</v>
      </c>
      <c r="AV113" s="482">
        <f>IF(AV$5&lt;='1.开发计划-运营'!$P113,'5.销售回款-财务'!AT113/(1+'12.增值税清算-财务'!$L$1)*'12.增值税清算-财务'!$J$1,0)</f>
        <v>0</v>
      </c>
      <c r="AW113" s="482">
        <f>IF(AW$5&lt;='1.开发计划-运营'!$P113,'5.销售回款-财务'!AU113/(1+'12.增值税清算-财务'!$L$1)*'12.增值税清算-财务'!$J$1,0)</f>
        <v>0</v>
      </c>
      <c r="AX113" s="482">
        <f>IF(AX$5&lt;='1.开发计划-运营'!$P113,'5.销售回款-财务'!AV113/(1+'12.增值税清算-财务'!$L$1)*'12.增值税清算-财务'!$J$1,0)</f>
        <v>0</v>
      </c>
      <c r="AY113" s="485">
        <f t="shared" si="1399"/>
        <v>0</v>
      </c>
      <c r="AZ113" s="482">
        <f>IF(AZ$5&lt;='1.开发计划-运营'!$P113,'5.销售回款-财务'!AX113/(1+'12.增值税清算-财务'!$L$1)*'12.增值税清算-财务'!$J$1,0)</f>
        <v>0</v>
      </c>
      <c r="BA113" s="482">
        <f>IF(BA$5&lt;='1.开发计划-运营'!$P113,'5.销售回款-财务'!AY113/(1+'12.增值税清算-财务'!$L$1)*'12.增值税清算-财务'!$J$1,0)</f>
        <v>0</v>
      </c>
      <c r="BB113" s="482">
        <f>IF(BB$5&lt;='1.开发计划-运营'!$P113,'5.销售回款-财务'!AZ113/(1+'12.增值税清算-财务'!$L$1)*'12.增值税清算-财务'!$J$1,0)</f>
        <v>0</v>
      </c>
      <c r="BC113" s="482">
        <f>IF(BC$5&lt;='1.开发计划-运营'!$P113,'5.销售回款-财务'!BA113/(1+'12.增值税清算-财务'!$L$1)*'12.增值税清算-财务'!$J$1,0)</f>
        <v>0</v>
      </c>
      <c r="BD113" s="485">
        <f t="shared" si="1400"/>
        <v>0</v>
      </c>
      <c r="BE113" s="482">
        <f>IF(BE$5&lt;='1.开发计划-运营'!$P113,'5.销售回款-财务'!BC113/(1+'12.增值税清算-财务'!$L$1)*'12.增值税清算-财务'!$J$1,0)</f>
        <v>0</v>
      </c>
      <c r="BF113" s="482">
        <f>IF(BF$5&lt;='1.开发计划-运营'!$P113,'5.销售回款-财务'!BD113/(1+'12.增值税清算-财务'!$L$1)*'12.增值税清算-财务'!$J$1,0)</f>
        <v>0</v>
      </c>
      <c r="BG113" s="482">
        <f>IF(BG$5&lt;='1.开发计划-运营'!$P113,'5.销售回款-财务'!BE113/(1+'12.增值税清算-财务'!$L$1)*'12.增值税清算-财务'!$J$1,0)</f>
        <v>0</v>
      </c>
      <c r="BH113" s="482">
        <f>IF(BH$5&lt;='1.开发计划-运营'!$P113,'5.销售回款-财务'!BF113/(1+'12.增值税清算-财务'!$L$1)*'12.增值税清算-财务'!$J$1,0)</f>
        <v>0</v>
      </c>
      <c r="BI113" s="485">
        <f t="shared" si="1401"/>
        <v>0</v>
      </c>
      <c r="BJ113" s="482">
        <f>IF(BJ$5&lt;='1.开发计划-运营'!$P113,'5.销售回款-财务'!BH113/(1+'12.增值税清算-财务'!$L$1)*'12.增值税清算-财务'!$J$1,0)</f>
        <v>0</v>
      </c>
      <c r="BK113" s="482">
        <f>IF(BK$5&lt;='1.开发计划-运营'!$P113,'5.销售回款-财务'!BI113/(1+'12.增值税清算-财务'!$L$1)*'12.增值税清算-财务'!$J$1,0)</f>
        <v>0</v>
      </c>
      <c r="BL113" s="482">
        <f>IF(BL$5&lt;='1.开发计划-运营'!$P113,'5.销售回款-财务'!BJ113/(1+'12.增值税清算-财务'!$L$1)*'12.增值税清算-财务'!$J$1,0)</f>
        <v>0</v>
      </c>
      <c r="BM113" s="482">
        <f>IF(BM$5&lt;='1.开发计划-运营'!$P113,'5.销售回款-财务'!BK113/(1+'12.增值税清算-财务'!$L$1)*'12.增值税清算-财务'!$J$1,0)</f>
        <v>0</v>
      </c>
      <c r="BN113" s="485">
        <f t="shared" si="1402"/>
        <v>0</v>
      </c>
      <c r="BO113" s="482">
        <f>IF(BO$5&lt;='1.开发计划-运营'!$P113,'5.销售回款-财务'!BM113/(1+'12.增值税清算-财务'!$L$1)*'12.增值税清算-财务'!$J$1,0)</f>
        <v>0</v>
      </c>
      <c r="BP113" s="482">
        <f>IF(BP$5&lt;='1.开发计划-运营'!$P113,'5.销售回款-财务'!BN113/(1+'12.增值税清算-财务'!$L$1)*'12.增值税清算-财务'!$J$1,0)</f>
        <v>0</v>
      </c>
      <c r="BQ113" s="482">
        <f>IF(BQ$5&lt;='1.开发计划-运营'!$P113,'5.销售回款-财务'!BO113/(1+'12.增值税清算-财务'!$L$1)*'12.增值税清算-财务'!$J$1,0)</f>
        <v>0</v>
      </c>
      <c r="BR113" s="482">
        <f>IF(BR$5&lt;='1.开发计划-运营'!$P113,'5.销售回款-财务'!BP113/(1+'12.增值税清算-财务'!$L$1)*'12.增值税清算-财务'!$J$1,0)</f>
        <v>0</v>
      </c>
      <c r="BS113" s="485">
        <f t="shared" si="1403"/>
        <v>0</v>
      </c>
      <c r="BT113" s="482">
        <f>IF(BT$5&lt;='1.开发计划-运营'!$P113,'5.销售回款-财务'!BR113/(1+'12.增值税清算-财务'!$L$1)*'12.增值税清算-财务'!$J$1,0)</f>
        <v>0</v>
      </c>
      <c r="BU113" s="482">
        <f>IF(BU$5&lt;='1.开发计划-运营'!$P113,'5.销售回款-财务'!BS113/(1+'12.增值税清算-财务'!$L$1)*'12.增值税清算-财务'!$J$1,0)</f>
        <v>0</v>
      </c>
      <c r="BV113" s="482">
        <f>IF(BV$5&lt;='1.开发计划-运营'!$P113,'5.销售回款-财务'!BT113/(1+'12.增值税清算-财务'!$L$1)*'12.增值税清算-财务'!$J$1,0)</f>
        <v>0</v>
      </c>
      <c r="BW113" s="482">
        <f>IF(BW$5&lt;='1.开发计划-运营'!$P113,'5.销售回款-财务'!BU113/(1+'12.增值税清算-财务'!$L$1)*'12.增值税清算-财务'!$J$1,0)</f>
        <v>0</v>
      </c>
      <c r="BX113" s="482">
        <f>IF('1.开发计划-运营'!$O113&gt;DATE(2026,1,1),'5.销售回款-财务'!BV113/(1+'12.增值税清算-财务'!$L$1)*'12.增值税清算-财务'!$J$1,0)</f>
        <v>0</v>
      </c>
      <c r="BY113" s="479">
        <f t="shared" si="1404"/>
        <v>0</v>
      </c>
      <c r="BZ113" s="482">
        <f>('4.销售计划-销售（含税）'!P113-'4.销售计划-销售（含税）'!N113*'12.增值税清算-财务'!$K113/10000/(1+'10.结转毛利--财务（不含税）'!$K$2)*'10.结转毛利--财务（不含税）'!$K$2)</f>
        <v>0</v>
      </c>
      <c r="CA113" s="482">
        <f>('4.销售计划-销售（含税）'!X113-'4.销售计划-销售（含税）'!V113*'12.增值税清算-财务'!$K113/10000/(1+'10.结转毛利--财务（不含税）'!$K$2)*'10.结转毛利--财务（不含税）'!$K$2)</f>
        <v>0</v>
      </c>
      <c r="CB113" s="482">
        <f>('4.销售计划-销售（含税）'!AB113-'4.销售计划-销售（含税）'!Z113*'12.增值税清算-财务'!$K113/10000/(1+'12.增值税清算-财务'!$L$1)*'12.增值税清算-财务'!$L$1)</f>
        <v>0</v>
      </c>
      <c r="CC113" s="482">
        <f>('4.销售计划-销售（含税）'!AF113-'4.销售计划-销售（含税）'!AD113*'12.增值税清算-财务'!$K113/10000/(1+'12.增值税清算-财务'!$L$1)*'12.增值税清算-财务'!$L$1)</f>
        <v>0</v>
      </c>
      <c r="CD113" s="479">
        <f t="shared" si="945"/>
        <v>0</v>
      </c>
      <c r="CE113" s="482">
        <f>('4.销售计划-销售（含税）'!AR113-'4.销售计划-销售（含税）'!AP113*'12.增值税清算-财务'!$K113/10000)/(1+'12.增值税清算-财务'!$L$1)*'12.增值税清算-财务'!$L$1</f>
        <v>0</v>
      </c>
      <c r="CF113" s="482">
        <f>('4.销售计划-销售（含税）'!AV113-'4.销售计划-销售（含税）'!AT113*'12.增值税清算-财务'!$K113/10000)/(1+'12.增值税清算-财务'!$L$1)*'12.增值税清算-财务'!$L$1</f>
        <v>0</v>
      </c>
      <c r="CG113" s="482">
        <f>('4.销售计划-销售（含税）'!AZ113-'4.销售计划-销售（含税）'!AX113*'12.增值税清算-财务'!$K113/10000)/(1+'12.增值税清算-财务'!$L$1)*'12.增值税清算-财务'!$L$1</f>
        <v>0</v>
      </c>
      <c r="CH113" s="482">
        <f>('4.销售计划-销售（含税）'!BD113-'4.销售计划-销售（含税）'!BB113*'12.增值税清算-财务'!$K113/10000)/(1+'12.增值税清算-财务'!$L$1)*'12.增值税清算-财务'!$L$1</f>
        <v>0</v>
      </c>
      <c r="CI113" s="482">
        <f>('4.销售计划-销售（含税）'!BH113-'4.销售计划-销售（含税）'!BF113*'12.增值税清算-财务'!$K113/10000)/(1+'12.增值税清算-财务'!$L$1)*'12.增值税清算-财务'!$L$1</f>
        <v>0</v>
      </c>
      <c r="CJ113" s="482">
        <f>('4.销售计划-销售（含税）'!BL113-'4.销售计划-销售（含税）'!BJ113*'12.增值税清算-财务'!$K113/10000)/(1+'12.增值税清算-财务'!$L$1)*'12.增值税清算-财务'!$L$1</f>
        <v>0</v>
      </c>
      <c r="CK113" s="482">
        <f>('4.销售计划-销售（含税）'!BP113-'4.销售计划-销售（含税）'!BN113*'12.增值税清算-财务'!$K113/10000)/(1+'12.增值税清算-财务'!$L$1)*'12.增值税清算-财务'!$L$1</f>
        <v>0</v>
      </c>
      <c r="CL113" s="482">
        <f>('4.销售计划-销售（含税）'!BT113-'4.销售计划-销售（含税）'!BR113*'12.增值税清算-财务'!$K113/10000)/(1+'12.增值税清算-财务'!$L$1)*'12.增值税清算-财务'!$L$1</f>
        <v>0</v>
      </c>
      <c r="CM113" s="482">
        <f>('4.销售计划-销售（含税）'!BX113-'4.销售计划-销售（含税）'!BV113*'12.增值税清算-财务'!$K113/10000)/(1+'12.增值税清算-财务'!$L$1)*'12.增值税清算-财务'!$L$1</f>
        <v>0</v>
      </c>
      <c r="CN113" s="482">
        <f>('4.销售计划-销售（含税）'!CB113-'4.销售计划-销售（含税）'!BZ113*'12.增值税清算-财务'!$K113/10000)/(1+'12.增值税清算-财务'!$L$1)*'12.增值税清算-财务'!$L$1</f>
        <v>0</v>
      </c>
      <c r="CO113" s="482">
        <f>('4.销售计划-销售（含税）'!CF113-'4.销售计划-销售（含税）'!CD113*'12.增值税清算-财务'!$K113/10000)/(1+'12.增值税清算-财务'!$L$1)*'12.增值税清算-财务'!$L$1</f>
        <v>0</v>
      </c>
      <c r="CP113" s="482">
        <f>('4.销售计划-销售（含税）'!CJ113-'4.销售计划-销售（含税）'!CH113*'12.增值税清算-财务'!$K113/10000)/(1+'12.增值税清算-财务'!$L$1)*'12.增值税清算-财务'!$L$1</f>
        <v>0</v>
      </c>
      <c r="CQ113" s="485">
        <f t="shared" si="1405"/>
        <v>0</v>
      </c>
      <c r="CR113" s="482">
        <f>('4.销售计划-销售（含税）'!CU113-'4.销售计划-销售（含税）'!CS113*'12.增值税清算-财务'!$K113/10000)/(1+'12.增值税清算-财务'!$L$1)*'12.增值税清算-财务'!$L$1</f>
        <v>0</v>
      </c>
      <c r="CS113" s="482">
        <f>('4.销售计划-销售（含税）'!CY113-'4.销售计划-销售（含税）'!CW113*'12.增值税清算-财务'!$K113/10000)/(1+'12.增值税清算-财务'!$L$1)*'12.增值税清算-财务'!$L$1</f>
        <v>0</v>
      </c>
      <c r="CT113" s="482">
        <f>('4.销售计划-销售（含税）'!DC113-'4.销售计划-销售（含税）'!DA113*'12.增值税清算-财务'!$K113/10000)/(1+'12.增值税清算-财务'!$L$1)*'12.增值税清算-财务'!$L$1</f>
        <v>0</v>
      </c>
      <c r="CU113" s="482">
        <f>('4.销售计划-销售（含税）'!DG113-'4.销售计划-销售（含税）'!DE113*'12.增值税清算-财务'!$K113/10000)/(1+'12.增值税清算-财务'!$L$1)*'12.增值税清算-财务'!$L$1</f>
        <v>0</v>
      </c>
      <c r="CV113" s="485">
        <f t="shared" si="1406"/>
        <v>0</v>
      </c>
      <c r="CW113" s="482">
        <f>('4.销售计划-销售（含税）'!DR113-'4.销售计划-销售（含税）'!DP113*'12.增值税清算-财务'!$K113/10000)/(1+'12.增值税清算-财务'!$L$1)*'12.增值税清算-财务'!$L$1</f>
        <v>0</v>
      </c>
      <c r="CX113" s="482">
        <f>('4.销售计划-销售（含税）'!DV113-'4.销售计划-销售（含税）'!DT113*'12.增值税清算-财务'!$K113/10000)/(1+'12.增值税清算-财务'!$L$1)*'12.增值税清算-财务'!$L$1</f>
        <v>0</v>
      </c>
      <c r="CY113" s="482">
        <f>('4.销售计划-销售（含税）'!DZ113-'4.销售计划-销售（含税）'!DX113*'12.增值税清算-财务'!$K113/10000)/(1+'12.增值税清算-财务'!$L$1)*'12.增值税清算-财务'!$L$1</f>
        <v>0</v>
      </c>
      <c r="CZ113" s="486">
        <f>('4.销售计划-销售（含税）'!ED113-'4.销售计划-销售（含税）'!EB113*'12.增值税清算-财务'!$K113/10000)/(1+'12.增值税清算-财务'!$L$1)*'12.增值税清算-财务'!$L$1</f>
        <v>0</v>
      </c>
      <c r="DA113" s="485">
        <f t="shared" si="1407"/>
        <v>0</v>
      </c>
      <c r="DB113" s="482">
        <f>('4.销售计划-销售（含税）'!EO113-'4.销售计划-销售（含税）'!EM113*'12.增值税清算-财务'!$K113/10000)/(1+'12.增值税清算-财务'!$L$1)*'12.增值税清算-财务'!$L$1</f>
        <v>0</v>
      </c>
      <c r="DC113" s="486">
        <f>('4.销售计划-销售（含税）'!ES113-'4.销售计划-销售（含税）'!EQ113*'12.增值税清算-财务'!$K113/10000)/(1+'12.增值税清算-财务'!$L$1)*'12.增值税清算-财务'!$L$1</f>
        <v>0</v>
      </c>
      <c r="DD113" s="482">
        <f>('4.销售计划-销售（含税）'!EW113-'4.销售计划-销售（含税）'!EU113*'12.增值税清算-财务'!$K113/10000)/(1+'12.增值税清算-财务'!$L$1)*'12.增值税清算-财务'!$L$1</f>
        <v>0</v>
      </c>
      <c r="DE113" s="482">
        <f>('4.销售计划-销售（含税）'!FA113-'4.销售计划-销售（含税）'!EY113*'12.增值税清算-财务'!$K113/10000)/(1+'12.增值税清算-财务'!$L$1)*'12.增值税清算-财务'!$L$1</f>
        <v>0</v>
      </c>
      <c r="DF113" s="485">
        <f t="shared" si="1408"/>
        <v>0</v>
      </c>
      <c r="DG113" s="482">
        <f>('4.销售计划-销售（含税）'!FL113-'4.销售计划-销售（含税）'!FJ113*'12.增值税清算-财务'!$K113/10000)/(1+'12.增值税清算-财务'!$L$1)*'12.增值税清算-财务'!$L$1</f>
        <v>0</v>
      </c>
      <c r="DH113" s="482">
        <f>('4.销售计划-销售（含税）'!FP113-'4.销售计划-销售（含税）'!FN113*'12.增值税清算-财务'!$K113/10000)/(1+'12.增值税清算-财务'!$L$1)*'12.增值税清算-财务'!$L$1</f>
        <v>0</v>
      </c>
      <c r="DI113" s="482">
        <f>('4.销售计划-销售（含税）'!FT113-'4.销售计划-销售（含税）'!FR113*'12.增值税清算-财务'!$K113/10000)/(1+'12.增值税清算-财务'!$L$1)*'12.增值税清算-财务'!$L$1</f>
        <v>0</v>
      </c>
      <c r="DJ113" s="482">
        <f>('4.销售计划-销售（含税）'!FX113-'4.销售计划-销售（含税）'!FV113*'12.增值税清算-财务'!$K113/10000)/(1+'12.增值税清算-财务'!$L$1)*'12.增值税清算-财务'!$L$1</f>
        <v>0</v>
      </c>
      <c r="DK113" s="485">
        <f t="shared" si="1409"/>
        <v>0</v>
      </c>
      <c r="DL113" s="482">
        <f>('4.销售计划-销售（含税）'!GI113-'4.销售计划-销售（含税）'!GG113*'12.增值税清算-财务'!$K113/10000)/(1+'12.增值税清算-财务'!$L$1)*'12.增值税清算-财务'!$L$1</f>
        <v>0</v>
      </c>
      <c r="DM113" s="482">
        <f>('4.销售计划-销售（含税）'!GM113-'4.销售计划-销售（含税）'!GK113*'12.增值税清算-财务'!$K113/10000)/(1+'12.增值税清算-财务'!$L$1)*'12.增值税清算-财务'!$L$1</f>
        <v>0</v>
      </c>
      <c r="DN113" s="482">
        <f>('4.销售计划-销售（含税）'!GQ113-'4.销售计划-销售（含税）'!GO113*'12.增值税清算-财务'!$K113/10000)/(1+'12.增值税清算-财务'!$L$1)*'12.增值税清算-财务'!$L$1</f>
        <v>0</v>
      </c>
      <c r="DO113" s="482">
        <f>('4.销售计划-销售（含税）'!GU113-'4.销售计划-销售（含税）'!GS113*'12.增值税清算-财务'!$K113/10000)/(1+'12.增值税清算-财务'!$L$1)*'12.增值税清算-财务'!$L$1</f>
        <v>0</v>
      </c>
      <c r="DP113" s="485">
        <f t="shared" si="1410"/>
        <v>0</v>
      </c>
      <c r="DQ113" s="482">
        <f>('4.销售计划-销售（含税）'!HF113-'4.销售计划-销售（含税）'!HD113*'12.增值税清算-财务'!$K113/10000)/(1+'12.增值税清算-财务'!$L$1)*'12.增值税清算-财务'!$L$1</f>
        <v>0</v>
      </c>
      <c r="DR113" s="482">
        <f>('4.销售计划-销售（含税）'!HJ113-'4.销售计划-销售（含税）'!HH113*'12.增值税清算-财务'!$K113/10000)/(1+'12.增值税清算-财务'!$L$1)*'12.增值税清算-财务'!$L$1</f>
        <v>0</v>
      </c>
      <c r="DS113" s="482">
        <f>('4.销售计划-销售（含税）'!HN113-'4.销售计划-销售（含税）'!HL113*'12.增值税清算-财务'!$K113/10000)/(1+'12.增值税清算-财务'!$L$1)*'12.增值税清算-财务'!$L$1</f>
        <v>0</v>
      </c>
      <c r="DT113" s="482">
        <f>('4.销售计划-销售（含税）'!HR113-'4.销售计划-销售（含税）'!HP113*'12.增值税清算-财务'!$K113/10000)/(1+'12.增值税清算-财务'!$L$1)*'12.增值税清算-财务'!$L$1</f>
        <v>0</v>
      </c>
      <c r="DU113" s="485">
        <f t="shared" si="1411"/>
        <v>0</v>
      </c>
      <c r="DV113" s="482">
        <f>('4.销售计划-销售（含税）'!IC113-'4.销售计划-销售（含税）'!IA113*'12.增值税清算-财务'!$K113/10000)/(1+'12.增值税清算-财务'!$L$1)*'12.增值税清算-财务'!$L$1</f>
        <v>0</v>
      </c>
      <c r="DW113" s="482">
        <f>('4.销售计划-销售（含税）'!IG113-'4.销售计划-销售（含税）'!IE113*'12.增值税清算-财务'!$K113/10000)/(1+'12.增值税清算-财务'!$L$1)*'12.增值税清算-财务'!$L$1</f>
        <v>0</v>
      </c>
      <c r="DX113" s="482">
        <f>('4.销售计划-销售（含税）'!IK113-'4.销售计划-销售（含税）'!II113*'12.增值税清算-财务'!$K113/10000)/(1+'12.增值税清算-财务'!$L$1)*'12.增值税清算-财务'!$L$1</f>
        <v>0</v>
      </c>
      <c r="DY113" s="482">
        <f>('4.销售计划-销售（含税）'!IO113-'4.销售计划-销售（含税）'!IM113*'12.增值税清算-财务'!$K113/10000)/(1+'12.增值税清算-财务'!$L$1)*'12.增值税清算-财务'!$L$1</f>
        <v>0</v>
      </c>
      <c r="DZ113" s="485">
        <f t="shared" si="1412"/>
        <v>0</v>
      </c>
      <c r="EA113" s="482">
        <f>('4.销售计划-销售（含税）'!IZ113-'4.销售计划-销售（含税）'!IX113*'12.增值税清算-财务'!$K113/10000)/(1+'12.增值税清算-财务'!$L$1)*'12.增值税清算-财务'!$L$1</f>
        <v>0</v>
      </c>
      <c r="EB113" s="482">
        <f>('4.销售计划-销售（含税）'!JD113-'4.销售计划-销售（含税）'!JB113*'12.增值税清算-财务'!$K113/10000)/(1+'12.增值税清算-财务'!$L$1)*'12.增值税清算-财务'!$L$1</f>
        <v>0</v>
      </c>
      <c r="EC113" s="482">
        <f>('4.销售计划-销售（含税）'!JH113-'4.销售计划-销售（含税）'!JF113*'12.增值税清算-财务'!$K113/10000)/(1+'12.增值税清算-财务'!$L$1)*'12.增值税清算-财务'!$L$1</f>
        <v>0</v>
      </c>
      <c r="ED113" s="482">
        <f>('4.销售计划-销售（含税）'!JL113-'4.销售计划-销售（含税）'!JJ113*'12.增值税清算-财务'!$K113/10000)/(1+'12.增值税清算-财务'!$L$1)*'12.增值税清算-财务'!$L$1</f>
        <v>0</v>
      </c>
      <c r="EE113" s="485">
        <f t="shared" si="1413"/>
        <v>0</v>
      </c>
      <c r="EF113" s="482">
        <f>('4.销售计划-销售（含税）'!JW113-'4.销售计划-销售（含税）'!JU113*'12.增值税清算-财务'!$K113/10000)/(1+'12.增值税清算-财务'!$L$1)*'12.增值税清算-财务'!$L$1</f>
        <v>0</v>
      </c>
      <c r="EG113" s="482">
        <f>('4.销售计划-销售（含税）'!KA113-'4.销售计划-销售（含税）'!JY113*'12.增值税清算-财务'!$K113/10000)/(1+'12.增值税清算-财务'!$L$1)*'12.增值税清算-财务'!$L$1</f>
        <v>0</v>
      </c>
      <c r="EH113" s="482">
        <f>('4.销售计划-销售（含税）'!KE113-'4.销售计划-销售（含税）'!KC113*'12.增值税清算-财务'!$K113/10000)/(1+'12.增值税清算-财务'!$L$1)*'12.增值税清算-财务'!$L$1</f>
        <v>0</v>
      </c>
      <c r="EI113" s="482">
        <f>('4.销售计划-销售（含税）'!KI113-'4.销售计划-销售（含税）'!KG113*'12.增值税清算-财务'!$K113/10000)/(1+'12.增值税清算-财务'!$L$1)*'12.增值税清算-财务'!$L$1</f>
        <v>0</v>
      </c>
      <c r="EJ113" s="482">
        <f>('4.销售计划-销售（含税）'!KP113-'4.销售计划-销售（含税）'!KN113*'12.增值税清算-财务'!$K113/10000)/(1+'12.增值税清算-财务'!$L$1)*'12.增值税清算-财务'!$L$1</f>
        <v>0</v>
      </c>
      <c r="EK113" s="479">
        <f t="shared" si="1414"/>
        <v>0</v>
      </c>
      <c r="EL113" s="486">
        <f>'4.销售计划-销售（含税）'!N113*$L113/10000</f>
        <v>0</v>
      </c>
      <c r="EM113" s="486">
        <f>'4.销售计划-销售（含税）'!V113*$L113/10000</f>
        <v>0</v>
      </c>
      <c r="EN113" s="486">
        <f>'4.销售计划-销售（含税）'!Z113*$L113/10000</f>
        <v>0</v>
      </c>
      <c r="EO113" s="486">
        <f>'4.销售计划-销售（含税）'!AD113*$L113/10000</f>
        <v>0</v>
      </c>
      <c r="EP113" s="479">
        <f t="shared" si="952"/>
        <v>0</v>
      </c>
      <c r="EQ113" s="486">
        <f>'4.销售计划-销售（含税）'!AP113*$L113/10000</f>
        <v>0</v>
      </c>
      <c r="ER113" s="486">
        <f>'4.销售计划-销售（含税）'!AT113*$L113/10000</f>
        <v>0</v>
      </c>
      <c r="ES113" s="486">
        <f>'4.销售计划-销售（含税）'!AX113*$L113/10000</f>
        <v>0</v>
      </c>
      <c r="ET113" s="486">
        <f>'4.销售计划-销售（含税）'!BB113*$L113/10000</f>
        <v>0</v>
      </c>
      <c r="EU113" s="486">
        <f>'4.销售计划-销售（含税）'!BF113*$L113/10000</f>
        <v>0</v>
      </c>
      <c r="EV113" s="486">
        <f>'4.销售计划-销售（含税）'!BJ113*$L113/10000</f>
        <v>0</v>
      </c>
      <c r="EW113" s="486">
        <f>'4.销售计划-销售（含税）'!BN113*$L113/10000</f>
        <v>0</v>
      </c>
      <c r="EX113" s="486">
        <f>'4.销售计划-销售（含税）'!BR113*$L113/10000</f>
        <v>0</v>
      </c>
      <c r="EY113" s="486">
        <f>'4.销售计划-销售（含税）'!BV113*$L113/10000</f>
        <v>0</v>
      </c>
      <c r="EZ113" s="486">
        <f>'4.销售计划-销售（含税）'!BZ113*$L113/10000</f>
        <v>0</v>
      </c>
      <c r="FA113" s="486">
        <f>'4.销售计划-销售（含税）'!CD113*$L113/10000</f>
        <v>0</v>
      </c>
      <c r="FB113" s="486">
        <f>'4.销售计划-销售（含税）'!CH113*$L113/10000</f>
        <v>0</v>
      </c>
      <c r="FC113" s="485">
        <f t="shared" si="1415"/>
        <v>0</v>
      </c>
      <c r="FD113" s="482">
        <f>'4.销售计划-销售（含税）'!CS113*$L113/10000</f>
        <v>0</v>
      </c>
      <c r="FE113" s="482">
        <f>'4.销售计划-销售（含税）'!CW113*$L113/10000</f>
        <v>0</v>
      </c>
      <c r="FF113" s="482">
        <f>'4.销售计划-销售（含税）'!DA113*$L113/10000</f>
        <v>0</v>
      </c>
      <c r="FG113" s="482">
        <f>'4.销售计划-销售（含税）'!DE113*$L113/10000</f>
        <v>0</v>
      </c>
      <c r="FH113" s="485">
        <f t="shared" si="1416"/>
        <v>0</v>
      </c>
      <c r="FI113" s="482">
        <f>'4.销售计划-销售（含税）'!DP113*$L113/10000</f>
        <v>0</v>
      </c>
      <c r="FJ113" s="482">
        <f>'4.销售计划-销售（含税）'!DT113*$L113/10000</f>
        <v>0</v>
      </c>
      <c r="FK113" s="482">
        <f>'4.销售计划-销售（含税）'!DX113*$L113/10000</f>
        <v>0</v>
      </c>
      <c r="FL113" s="482">
        <f>'4.销售计划-销售（含税）'!EB113*$L113/10000</f>
        <v>0</v>
      </c>
      <c r="FM113" s="485">
        <f t="shared" si="1417"/>
        <v>0</v>
      </c>
      <c r="FN113" s="482">
        <f>'4.销售计划-销售（含税）'!EM113*$L113/10000</f>
        <v>0</v>
      </c>
      <c r="FO113" s="482">
        <f>'4.销售计划-销售（含税）'!EQ113*$L113/10000</f>
        <v>0</v>
      </c>
      <c r="FP113" s="482">
        <f>'4.销售计划-销售（含税）'!EU113*$L113/10000</f>
        <v>0</v>
      </c>
      <c r="FQ113" s="482">
        <f>'4.销售计划-销售（含税）'!EY113*$L113/10000</f>
        <v>0</v>
      </c>
      <c r="FR113" s="485">
        <f t="shared" si="1418"/>
        <v>0</v>
      </c>
      <c r="FS113" s="482">
        <f>'4.销售计划-销售（含税）'!FJ113*$L113/10000</f>
        <v>0</v>
      </c>
      <c r="FT113" s="482">
        <f>'4.销售计划-销售（含税）'!FN113*$L113/10000</f>
        <v>0</v>
      </c>
      <c r="FU113" s="482">
        <f>'4.销售计划-销售（含税）'!FR113*$L113/10000</f>
        <v>0</v>
      </c>
      <c r="FV113" s="482">
        <f>'4.销售计划-销售（含税）'!FV113*$L113/10000</f>
        <v>0</v>
      </c>
      <c r="FW113" s="485">
        <f t="shared" si="1419"/>
        <v>0</v>
      </c>
      <c r="FX113" s="482">
        <f>'4.销售计划-销售（含税）'!GG113*$L113/10000</f>
        <v>0</v>
      </c>
      <c r="FY113" s="482">
        <f>'4.销售计划-销售（含税）'!GK113*$L113/10000</f>
        <v>0</v>
      </c>
      <c r="FZ113" s="482">
        <f>'4.销售计划-销售（含税）'!GO113*$L113/10000</f>
        <v>0</v>
      </c>
      <c r="GA113" s="482">
        <f>'4.销售计划-销售（含税）'!GS113*$L113/10000</f>
        <v>0</v>
      </c>
      <c r="GB113" s="485">
        <f t="shared" si="1420"/>
        <v>0</v>
      </c>
      <c r="GC113" s="482">
        <f>'4.销售计划-销售（含税）'!HD113*$L113/10000</f>
        <v>0</v>
      </c>
      <c r="GD113" s="482">
        <f>'4.销售计划-销售（含税）'!HH113*$L113/10000</f>
        <v>0</v>
      </c>
      <c r="GE113" s="482">
        <f>'4.销售计划-销售（含税）'!HL113*$L113/10000</f>
        <v>0</v>
      </c>
      <c r="GF113" s="482">
        <f>'4.销售计划-销售（含税）'!HP113*$L113/10000</f>
        <v>0</v>
      </c>
      <c r="GG113" s="485">
        <f t="shared" si="1421"/>
        <v>0</v>
      </c>
      <c r="GH113" s="482">
        <f>'4.销售计划-销售（含税）'!IA113*$L113/10000</f>
        <v>0</v>
      </c>
      <c r="GI113" s="482">
        <f>'4.销售计划-销售（含税）'!IE113*$L113/10000</f>
        <v>0</v>
      </c>
      <c r="GJ113" s="482">
        <f>'4.销售计划-销售（含税）'!II113*$L113/10000</f>
        <v>0</v>
      </c>
      <c r="GK113" s="482">
        <f>'4.销售计划-销售（含税）'!IM113*$L113/10000</f>
        <v>0</v>
      </c>
      <c r="GL113" s="485">
        <f t="shared" si="1422"/>
        <v>0</v>
      </c>
      <c r="GM113" s="482">
        <f>'4.销售计划-销售（含税）'!IX113*$L113/10000</f>
        <v>0</v>
      </c>
      <c r="GN113" s="482">
        <f>'4.销售计划-销售（含税）'!JB113*$L113/10000</f>
        <v>0</v>
      </c>
      <c r="GO113" s="482">
        <f>'4.销售计划-销售（含税）'!JF113*$L113/10000</f>
        <v>0</v>
      </c>
      <c r="GP113" s="482">
        <f>'4.销售计划-销售（含税）'!JJ113*$L113/10000</f>
        <v>0</v>
      </c>
      <c r="GQ113" s="485">
        <f t="shared" si="1423"/>
        <v>0</v>
      </c>
      <c r="GR113" s="482">
        <f>'4.销售计划-销售（含税）'!JU113*$L113/10000</f>
        <v>0</v>
      </c>
      <c r="GS113" s="482">
        <f>'4.销售计划-销售（含税）'!JY113*$L113/10000</f>
        <v>0</v>
      </c>
      <c r="GT113" s="482">
        <f>'4.销售计划-销售（含税）'!KC113*$L113/10000</f>
        <v>0</v>
      </c>
      <c r="GU113" s="482">
        <f>'4.销售计划-销售（含税）'!KG113*$L113/10000</f>
        <v>0</v>
      </c>
      <c r="GV113" s="482">
        <f>'4.销售计划-销售（含税）'!KN113*$L113/10000</f>
        <v>0</v>
      </c>
      <c r="GW113" s="479">
        <f t="shared" si="1424"/>
        <v>0</v>
      </c>
      <c r="GX113" s="486">
        <f t="shared" si="1425"/>
        <v>0</v>
      </c>
      <c r="GY113" s="486">
        <f t="shared" si="1426"/>
        <v>0</v>
      </c>
      <c r="GZ113" s="486">
        <f t="shared" si="1447"/>
        <v>0</v>
      </c>
      <c r="HA113" s="486">
        <f t="shared" si="1427"/>
        <v>0</v>
      </c>
      <c r="HB113" s="479">
        <f t="shared" si="957"/>
        <v>0</v>
      </c>
      <c r="HC113" s="486">
        <f t="shared" si="1345"/>
        <v>0</v>
      </c>
      <c r="HD113" s="486">
        <f t="shared" si="1346"/>
        <v>0</v>
      </c>
      <c r="HE113" s="486">
        <f t="shared" si="1347"/>
        <v>0</v>
      </c>
      <c r="HF113" s="486">
        <f t="shared" si="1348"/>
        <v>0</v>
      </c>
      <c r="HG113" s="486">
        <f t="shared" si="1349"/>
        <v>0</v>
      </c>
      <c r="HH113" s="486">
        <f t="shared" si="1350"/>
        <v>0</v>
      </c>
      <c r="HI113" s="486">
        <f t="shared" si="1351"/>
        <v>0</v>
      </c>
      <c r="HJ113" s="486">
        <f t="shared" si="1352"/>
        <v>0</v>
      </c>
      <c r="HK113" s="486">
        <f t="shared" si="1353"/>
        <v>0</v>
      </c>
      <c r="HL113" s="486">
        <f t="shared" si="1354"/>
        <v>0</v>
      </c>
      <c r="HM113" s="486">
        <f t="shared" si="1355"/>
        <v>0</v>
      </c>
      <c r="HN113" s="486">
        <f t="shared" si="1356"/>
        <v>0</v>
      </c>
      <c r="HO113" s="485">
        <f t="shared" si="1428"/>
        <v>0</v>
      </c>
      <c r="HP113" s="486">
        <f t="shared" si="1357"/>
        <v>0</v>
      </c>
      <c r="HQ113" s="486">
        <f t="shared" si="1358"/>
        <v>0</v>
      </c>
      <c r="HR113" s="486">
        <f t="shared" si="1359"/>
        <v>0</v>
      </c>
      <c r="HS113" s="486">
        <f t="shared" si="1360"/>
        <v>0</v>
      </c>
      <c r="HT113" s="485">
        <f t="shared" si="1429"/>
        <v>0</v>
      </c>
      <c r="HU113" s="486">
        <f t="shared" si="1361"/>
        <v>0</v>
      </c>
      <c r="HV113" s="486">
        <f t="shared" si="1362"/>
        <v>0</v>
      </c>
      <c r="HW113" s="486">
        <f t="shared" si="1363"/>
        <v>0</v>
      </c>
      <c r="HX113" s="486">
        <f t="shared" si="1364"/>
        <v>0</v>
      </c>
      <c r="HY113" s="485">
        <f t="shared" si="1430"/>
        <v>0</v>
      </c>
      <c r="HZ113" s="486">
        <f t="shared" si="1365"/>
        <v>0</v>
      </c>
      <c r="IA113" s="486">
        <f t="shared" si="1366"/>
        <v>0</v>
      </c>
      <c r="IB113" s="486">
        <f t="shared" si="1367"/>
        <v>0</v>
      </c>
      <c r="IC113" s="486">
        <f t="shared" si="1368"/>
        <v>0</v>
      </c>
      <c r="ID113" s="485">
        <f t="shared" si="1431"/>
        <v>0</v>
      </c>
      <c r="IE113" s="486">
        <f t="shared" si="1369"/>
        <v>0</v>
      </c>
      <c r="IF113" s="486">
        <f t="shared" si="1370"/>
        <v>0</v>
      </c>
      <c r="IG113" s="486">
        <f t="shared" si="1371"/>
        <v>0</v>
      </c>
      <c r="IH113" s="486">
        <f t="shared" si="1372"/>
        <v>0</v>
      </c>
      <c r="II113" s="485">
        <f t="shared" si="1432"/>
        <v>0</v>
      </c>
      <c r="IJ113" s="486">
        <f t="shared" si="1373"/>
        <v>0</v>
      </c>
      <c r="IK113" s="486">
        <f t="shared" si="1374"/>
        <v>0</v>
      </c>
      <c r="IL113" s="486">
        <f t="shared" si="1375"/>
        <v>0</v>
      </c>
      <c r="IM113" s="486">
        <f t="shared" si="1376"/>
        <v>0</v>
      </c>
      <c r="IN113" s="485">
        <f t="shared" si="1433"/>
        <v>0</v>
      </c>
      <c r="IO113" s="486">
        <f t="shared" si="1377"/>
        <v>0</v>
      </c>
      <c r="IP113" s="486">
        <f t="shared" si="1378"/>
        <v>0</v>
      </c>
      <c r="IQ113" s="486">
        <f t="shared" si="1379"/>
        <v>0</v>
      </c>
      <c r="IR113" s="486">
        <f t="shared" si="1380"/>
        <v>0</v>
      </c>
      <c r="IS113" s="485">
        <f t="shared" si="1434"/>
        <v>0</v>
      </c>
      <c r="IT113" s="486">
        <f t="shared" si="1381"/>
        <v>0</v>
      </c>
      <c r="IU113" s="486">
        <f t="shared" si="1382"/>
        <v>0</v>
      </c>
      <c r="IV113" s="486">
        <f t="shared" si="1383"/>
        <v>0</v>
      </c>
      <c r="IW113" s="486">
        <f t="shared" si="1384"/>
        <v>0</v>
      </c>
      <c r="IX113" s="485">
        <f t="shared" si="1435"/>
        <v>0</v>
      </c>
      <c r="IY113" s="486">
        <f t="shared" si="1385"/>
        <v>0</v>
      </c>
      <c r="IZ113" s="486">
        <f t="shared" si="1386"/>
        <v>0</v>
      </c>
      <c r="JA113" s="486">
        <f t="shared" si="1387"/>
        <v>0</v>
      </c>
      <c r="JB113" s="486">
        <f t="shared" si="1388"/>
        <v>0</v>
      </c>
      <c r="JC113" s="485">
        <f t="shared" si="1436"/>
        <v>0</v>
      </c>
      <c r="JD113" s="486">
        <f t="shared" si="1389"/>
        <v>0</v>
      </c>
      <c r="JE113" s="486">
        <f t="shared" si="1390"/>
        <v>0</v>
      </c>
      <c r="JF113" s="486">
        <f t="shared" si="1391"/>
        <v>0</v>
      </c>
      <c r="JG113" s="486">
        <f t="shared" si="1392"/>
        <v>0</v>
      </c>
      <c r="JH113" s="486">
        <f t="shared" si="1393"/>
        <v>0</v>
      </c>
      <c r="JI113" s="479">
        <f t="shared" si="1437"/>
        <v>0</v>
      </c>
      <c r="JJ113" s="480"/>
      <c r="JK113" s="480"/>
      <c r="JL113" s="480"/>
      <c r="JM113" s="480"/>
      <c r="JN113" s="479">
        <f t="shared" si="964"/>
        <v>0</v>
      </c>
      <c r="JO113" s="486">
        <f>IF(YEAR('1.开发计划-运营'!$O113)&lt;2019,'12.增值税清算-财务'!HC113,IF(YEAR('1.开发计划-运营'!$O113)=2019,IF(MONTH('1.开发计划-运营'!$O113)=MONTH(JO$5),SUM($GX113:$HA113,'12.增值税清算-财务'!$HC113:'12.增值税清算-财务'!HC113),IF(MONTH('1.开发计划-运营'!$O113)&lt;MONTH('12.增值税清算-财务'!JO$5),'12.增值税清算-财务'!HC113,0)),0))</f>
        <v>0</v>
      </c>
      <c r="JP113" s="486">
        <f>IF(YEAR('1.开发计划-运营'!$O113)&lt;2019,'12.增值税清算-财务'!HD113,IF(YEAR('1.开发计划-运营'!$O113)=2019,IF(MONTH('1.开发计划-运营'!$O113)=MONTH(JP$5),SUM($GX113:$HA113,'12.增值税清算-财务'!$HC113:HD113),IF(MONTH('1.开发计划-运营'!$O113)&lt;MONTH('12.增值税清算-财务'!JP$5),'12.增值税清算-财务'!HD113,0)),0))</f>
        <v>0</v>
      </c>
      <c r="JQ113" s="486">
        <f>IF(YEAR('1.开发计划-运营'!$O113)&lt;2019,'12.增值税清算-财务'!HE113,IF(YEAR('1.开发计划-运营'!$O113)=2019,IF(MONTH('1.开发计划-运营'!$O113)=MONTH(JQ$5),SUM($GX113:$HA113,'12.增值税清算-财务'!$HC113:HE113),IF(MONTH('1.开发计划-运营'!$O113)&lt;MONTH('12.增值税清算-财务'!JQ$5),'12.增值税清算-财务'!HE113,0)),0))</f>
        <v>0</v>
      </c>
      <c r="JR113" s="486">
        <f>IF(YEAR('1.开发计划-运营'!$O113)&lt;2019,'12.增值税清算-财务'!HF113,IF(YEAR('1.开发计划-运营'!$O113)=2019,IF(MONTH('1.开发计划-运营'!$O113)=MONTH(JR$5),SUM($GX113:$HA113,'12.增值税清算-财务'!$HC113:HF113),IF(MONTH('1.开发计划-运营'!$O113)&lt;MONTH('12.增值税清算-财务'!JR$5),'12.增值税清算-财务'!HF113,0)),0))</f>
        <v>0</v>
      </c>
      <c r="JS113" s="486">
        <f>IF(YEAR('1.开发计划-运营'!$O113)&lt;2019,'12.增值税清算-财务'!HG113,IF(YEAR('1.开发计划-运营'!$O113)=2019,IF(MONTH('1.开发计划-运营'!$O113)=MONTH(JS$5),SUM($GX113:$HA113,'12.增值税清算-财务'!$HC113:HG113),IF(MONTH('1.开发计划-运营'!$O113)&lt;MONTH('12.增值税清算-财务'!JS$5),'12.增值税清算-财务'!HG113,0)),0))</f>
        <v>0</v>
      </c>
      <c r="JT113" s="486">
        <f>IF(YEAR('1.开发计划-运营'!$O113)&lt;2019,'12.增值税清算-财务'!HH113,IF(YEAR('1.开发计划-运营'!$O113)=2019,IF(MONTH('1.开发计划-运营'!$O113)=MONTH(JT$5),SUM($GX113:$HA113,'12.增值税清算-财务'!$HC113:HH113),IF(MONTH('1.开发计划-运营'!$O113)&lt;MONTH('12.增值税清算-财务'!JT$5),'12.增值税清算-财务'!HH113,0)),0))</f>
        <v>0</v>
      </c>
      <c r="JU113" s="486">
        <f>IF(YEAR('1.开发计划-运营'!$O113)&lt;2019,'12.增值税清算-财务'!HI113,IF(YEAR('1.开发计划-运营'!$O113)=2019,IF(MONTH('1.开发计划-运营'!$O113)=MONTH(JU$5),SUM($GX113:$HA113,'12.增值税清算-财务'!$HC113:HI113),IF(MONTH('1.开发计划-运营'!$O113)&lt;MONTH('12.增值税清算-财务'!JU$5),'12.增值税清算-财务'!HI113,0)),0))</f>
        <v>0</v>
      </c>
      <c r="JV113" s="486">
        <f>IF(YEAR('1.开发计划-运营'!$O113)&lt;2019,'12.增值税清算-财务'!HJ113,IF(YEAR('1.开发计划-运营'!$O113)=2019,IF(MONTH('1.开发计划-运营'!$O113)=MONTH(JV$5),SUM($GX113:$HA113,'12.增值税清算-财务'!$HC113:HJ113),IF(MONTH('1.开发计划-运营'!$O113)&lt;MONTH('12.增值税清算-财务'!JV$5),'12.增值税清算-财务'!HJ113,0)),0))</f>
        <v>0</v>
      </c>
      <c r="JW113" s="486">
        <f>IF(YEAR('1.开发计划-运营'!$O113)&lt;2019,'12.增值税清算-财务'!HK113,IF(YEAR('1.开发计划-运营'!$O113)=2019,IF(MONTH('1.开发计划-运营'!$O113)=MONTH(JW$5),SUM($GX113:$HA113,'12.增值税清算-财务'!$HC113:HK113),IF(MONTH('1.开发计划-运营'!$O113)&lt;MONTH('12.增值税清算-财务'!JW$5),'12.增值税清算-财务'!HK113,0)),0))</f>
        <v>0</v>
      </c>
      <c r="JX113" s="486">
        <f>IF(YEAR('1.开发计划-运营'!$O113)&lt;2019,'12.增值税清算-财务'!HL113,IF(YEAR('1.开发计划-运营'!$O113)=2019,IF(MONTH('1.开发计划-运营'!$O113)=MONTH(JX$5),SUM($GX113:$HA113,'12.增值税清算-财务'!$HC113:HL113),IF(MONTH('1.开发计划-运营'!$O113)&lt;MONTH('12.增值税清算-财务'!JX$5),'12.增值税清算-财务'!HL113,0)),0))</f>
        <v>0</v>
      </c>
      <c r="JY113" s="486">
        <f>IF(YEAR('1.开发计划-运营'!$O113)&lt;2019,'12.增值税清算-财务'!HM113,IF(YEAR('1.开发计划-运营'!$O113)=2019,IF(MONTH('1.开发计划-运营'!$O113)=MONTH(JY$5),SUM($GX113:$HA113,'12.增值税清算-财务'!$HC113:HM113),IF(MONTH('1.开发计划-运营'!$O113)&lt;MONTH('12.增值税清算-财务'!JY$5),'12.增值税清算-财务'!HM113,0)),0))</f>
        <v>0</v>
      </c>
      <c r="JZ113" s="486">
        <f>IF(YEAR('1.开发计划-运营'!$O113)&lt;2019,'12.增值税清算-财务'!HN113,IF(YEAR('1.开发计划-运营'!$O113)=2019,IF(MONTH('1.开发计划-运营'!$O113)=MONTH(JZ$5),SUM($GX113:$HA113,'12.增值税清算-财务'!$HC113:HN113),IF(MONTH('1.开发计划-运营'!$O113)&lt;MONTH('12.增值税清算-财务'!JZ$5),'12.增值税清算-财务'!HN113,0)),0))</f>
        <v>0</v>
      </c>
      <c r="KA113" s="485">
        <f t="shared" si="1438"/>
        <v>0</v>
      </c>
      <c r="KB113" s="486">
        <f>IF(KB$5&gt;'1.开发计划-运营'!$P113,HP113,IF(KB$5='1.开发计划-运营'!$P113,SUM($GX113:$HA113,$HB113,$HP113:HP113),0))</f>
        <v>0</v>
      </c>
      <c r="KC113" s="486">
        <f>IF(KC$5&gt;'1.开发计划-运营'!$P113,HQ113,IF(KC$5='1.开发计划-运营'!$P113,SUM($GX113:$HA113,$HB113,$HP113:HQ113),0))</f>
        <v>0</v>
      </c>
      <c r="KD113" s="486">
        <f>IF(KD$5&gt;'1.开发计划-运营'!$P113,HR113,IF(KD$5='1.开发计划-运营'!$P113,SUM($GX113:$HA113,$HB113,$HP113:HR113),0))</f>
        <v>0</v>
      </c>
      <c r="KE113" s="486">
        <f>IF(KE$5&gt;'1.开发计划-运营'!$P113,HS113,IF(KE$5='1.开发计划-运营'!$P113,SUM($GX113:$HA113,$HB113,$HP113:HS113),0))</f>
        <v>0</v>
      </c>
      <c r="KF113" s="485">
        <f t="shared" si="1439"/>
        <v>0</v>
      </c>
      <c r="KG113" s="486">
        <f>IF(KG$5&gt;'1.开发计划-运营'!$P113,HU113,IF(KG$5='1.开发计划-运营'!$P113,SUM($GX113,$HB113,$HO113,$HU113:HU113),0))</f>
        <v>0</v>
      </c>
      <c r="KH113" s="486">
        <f>IF(KH$5&gt;'1.开发计划-运营'!$P113,HV113,IF(KH$5='1.开发计划-运营'!$P113,SUM($GX113,$HB113,$HO113,$HU113:HV113),0))</f>
        <v>0</v>
      </c>
      <c r="KI113" s="486">
        <f>IF(KI$5&gt;'1.开发计划-运营'!$P113,HW113,IF(KI$5='1.开发计划-运营'!$P113,SUM($GX113,$HB113,$HO113,$HU113:HW113),0))</f>
        <v>0</v>
      </c>
      <c r="KJ113" s="486">
        <f>IF(KJ$5&gt;'1.开发计划-运营'!$P113,HX113,IF(KJ$5='1.开发计划-运营'!$P113,SUM($GX113,$HB113,$HO113,$HU113:HX113),0))</f>
        <v>0</v>
      </c>
      <c r="KK113" s="485">
        <f t="shared" si="1440"/>
        <v>0</v>
      </c>
      <c r="KL113" s="486">
        <f>IF(KL$5&gt;'1.开发计划-运营'!$P113,HZ113,IF(KL$5='1.开发计划-运营'!$P113,SUM($GX113:$HA113,$HB113,$HO113,$HT113,$HZ113:HZ113),0))</f>
        <v>0</v>
      </c>
      <c r="KM113" s="486">
        <f>IF(KM$5&gt;'1.开发计划-运营'!$P113,IA113,IF(KM$5='1.开发计划-运营'!$P113,SUM($GX113:$HA113,$HB113,$HO113,$HT113,$HZ113:IA113),0))</f>
        <v>0</v>
      </c>
      <c r="KN113" s="486">
        <f>IF(KN$5&gt;'1.开发计划-运营'!$P113,IB113,IF(KN$5='1.开发计划-运营'!$P113,SUM($GX113:$HA113,$HB113,$HO113,$HT113,$HZ113:IB113),0))</f>
        <v>0</v>
      </c>
      <c r="KO113" s="486">
        <f>IF(KO$5&gt;'1.开发计划-运营'!$P113,IC113,IF(KO$5='1.开发计划-运营'!$P113,SUM($GX113:$HA113,$HB113,$HO113,$HT113,$HZ113:IC113),0))</f>
        <v>0</v>
      </c>
      <c r="KP113" s="485">
        <f t="shared" si="1441"/>
        <v>0</v>
      </c>
      <c r="KQ113" s="486">
        <f>IF(KQ$5&gt;'1.开发计划-运营'!$P113,IE113,IF(KQ$5='1.开发计划-运营'!$P113,SUM($GX113:$HA113,$HB113,$HO113,$HT113,$HY113,$IE113:IE113),0))</f>
        <v>0</v>
      </c>
      <c r="KR113" s="486">
        <f>IF(KR$5&gt;'1.开发计划-运营'!$P113,IF113,IF(KR$5='1.开发计划-运营'!$P113,SUM($GX113:$HA113,$HB113,$HO113,$HT113,$HY113,$IE113:IF113),0))</f>
        <v>0</v>
      </c>
      <c r="KS113" s="486">
        <f>IF(KS$5&gt;'1.开发计划-运营'!$P113,IG113,IF(KS$5='1.开发计划-运营'!$P113,SUM($GX113:$HA113,$HB113,$HO113,$HT113,$HY113,$IE113:IG113),0))</f>
        <v>0</v>
      </c>
      <c r="KT113" s="486">
        <f>IF(KT$5&gt;'1.开发计划-运营'!$P113,IH113,IF(KT$5='1.开发计划-运营'!$P113,SUM($GX113:$HA113,$HB113,$HO113,$HT113,$HY113,$IE113:IH113),0))</f>
        <v>0</v>
      </c>
      <c r="KU113" s="485">
        <f t="shared" si="1442"/>
        <v>0</v>
      </c>
      <c r="KV113" s="486">
        <f>IF(KV$5&gt;'1.开发计划-运营'!$P113,IJ113,IF(KV$5='1.开发计划-运营'!$P113,SUM($GX113:$HA113,$HB113,$HO113,$HT113,$HY113,$ID113,$IJ113:IJ113),0))</f>
        <v>0</v>
      </c>
      <c r="KW113" s="486">
        <f>IF(KW$5&gt;'1.开发计划-运营'!$P113,IK113,IF(KW$5='1.开发计划-运营'!$P113,SUM($GX113:$HA113,$HB113,$HO113,$HT113,$HY113,$ID113,$IJ113:IK113),0))</f>
        <v>0</v>
      </c>
      <c r="KX113" s="486">
        <f>IF(KX$5&gt;'1.开发计划-运营'!$P113,IL113,IF(KX$5='1.开发计划-运营'!$P113,SUM($GX113:$HA113,$HB113,$HO113,$HT113,$HY113,$ID113,$IJ113:IL113),0))</f>
        <v>0</v>
      </c>
      <c r="KY113" s="486">
        <f>IF(KY$5&gt;'1.开发计划-运营'!$P113,IM113,IF(KY$5='1.开发计划-运营'!$P113,SUM($GX113:$HA113,$HB113,$HO113,$HT113,$HY113,$ID113,$IJ113:IM113),0))</f>
        <v>0</v>
      </c>
      <c r="KZ113" s="485">
        <f t="shared" si="1443"/>
        <v>0</v>
      </c>
      <c r="LA113" s="486">
        <f>IF(LA$5&gt;'1.开发计划-运营'!$P113,IO113,IF(LA$5='1.开发计划-运营'!$P113,SUM($GX113:$HA113,$HB113,$HO113,$HT113,$HY113,$ID113,$II113,$IO113:IO113),0))</f>
        <v>0</v>
      </c>
      <c r="LB113" s="486">
        <f>IF(LB$5&gt;'1.开发计划-运营'!$P113,IP113,IF(LB$5='1.开发计划-运营'!$P113,SUM($GX113:$HA113,$HB113,$HO113,$HT113,$HY113,$ID113,$II113,$IO113:IP113),0))</f>
        <v>0</v>
      </c>
      <c r="LC113" s="486">
        <f>IF(LC$5&gt;'1.开发计划-运营'!$P113,IQ113,IF(LC$5='1.开发计划-运营'!$P113,SUM($GX113:$HA113,$HB113,$HO113,$HT113,$HY113,$ID113,$II113,$IO113:IQ113),0))</f>
        <v>0</v>
      </c>
      <c r="LD113" s="486">
        <f>IF(LD$5&gt;'1.开发计划-运营'!$P113,IR113,IF(LD$5='1.开发计划-运营'!$P113,SUM($GX113:$HA113,$HB113,$HO113,$HT113,$HY113,$ID113,$II113,$IO113:IR113),0))</f>
        <v>0</v>
      </c>
      <c r="LE113" s="485">
        <f t="shared" si="1444"/>
        <v>0</v>
      </c>
      <c r="LF113" s="486">
        <f>IF(LF$5&gt;'1.开发计划-运营'!$P113,IT113,IF(LF$5='1.开发计划-运营'!$P113,SUM($GX113:$HA113,$HB113,$HO113,$HT113,$HY113,$ID113,$II113,$IN113,$IT113:IT113),0))</f>
        <v>0</v>
      </c>
      <c r="LG113" s="486">
        <f>IF(LG$5&gt;'1.开发计划-运营'!$P113,IU113,IF(LG$5='1.开发计划-运营'!$P113,SUM($GX113:$HA113,$HB113,$HO113,$HT113,$HY113,$ID113,$II113,$IN113,$IT113:IU113),0))</f>
        <v>0</v>
      </c>
      <c r="LH113" s="486">
        <f>IF(LH$5&gt;'1.开发计划-运营'!$P113,IV113,IF(LH$5='1.开发计划-运营'!$P113,SUM($GX113:$HA113,$HB113,$HO113,$HT113,$HY113,$ID113,$II113,$IN113,$IT113:IV113),0))</f>
        <v>0</v>
      </c>
      <c r="LI113" s="486">
        <f>IF(LI$5&gt;'1.开发计划-运营'!$P113,IW113,IF(LI$5='1.开发计划-运营'!$P113,SUM($GX113:$HA113,$HB113,$HO113,$HT113,$HY113,$ID113,$II113,$IN113,$IT113:IW113),0))</f>
        <v>0</v>
      </c>
      <c r="LJ113" s="485">
        <f t="shared" si="1445"/>
        <v>0</v>
      </c>
      <c r="LK113" s="486">
        <f>IF(LK$5&gt;'1.开发计划-运营'!$P113,IY113,IF(LK$5='1.开发计划-运营'!$P113,SUM($GX113:$HA113,$HB113,$HO113,$HT113,$HY113,$ID113,$II113,$IN113,$IS113,$IY113:IY113),0))</f>
        <v>0</v>
      </c>
      <c r="LL113" s="486">
        <f>IF(LL$5&gt;'1.开发计划-运营'!$P113,IZ113,IF(LL$5='1.开发计划-运营'!$P113,SUM($GX113:$HA113,$HB113,$HO113,$HT113,$HY113,$ID113,$II113,$IN113,$IS113,$IY113:IZ113),0))</f>
        <v>0</v>
      </c>
      <c r="LM113" s="486">
        <f>IF(LM$5&gt;'1.开发计划-运营'!$P113,JA113,IF(LM$5='1.开发计划-运营'!$P113,SUM($GX113:$HA113,$HB113,$HO113,$HT113,$HY113,$ID113,$II113,$IN113,$IS113,$IY113:JA113),0))</f>
        <v>0</v>
      </c>
      <c r="LN113" s="486">
        <f>IF(LN$5&gt;'1.开发计划-运营'!$P113,JB113,IF(LN$5='1.开发计划-运营'!$P113,SUM($GX113:$HA113,$HB113,$HO113,$HT113,$HY113,$ID113,$II113,$IN113,$IS113,$IY113:JB113),0))</f>
        <v>0</v>
      </c>
      <c r="LO113" s="485">
        <f t="shared" si="1446"/>
        <v>0</v>
      </c>
      <c r="LP113" s="486">
        <f>IF(LP$5&gt;'1.开发计划-运营'!$P113,JD113,IF(LP$5='1.开发计划-运营'!$P113,SUM($GX113:$HA113,$HB113,$HO113,$HT113,$HY113,$ID113,$II113,$IN113,$IS113,$IX113,$JD113:JD113),0))</f>
        <v>0</v>
      </c>
      <c r="LQ113" s="486">
        <f>IF(LQ$5&gt;'1.开发计划-运营'!$P113,JE113,IF(LQ$5='1.开发计划-运营'!$P113,SUM($GX113:$HA113,$HB113,$HO113,$HT113,$HY113,$ID113,$II113,$IN113,$IS113,$IX113,$JD113:JE113),0))</f>
        <v>0</v>
      </c>
      <c r="LR113" s="486">
        <f>IF(LR$5&gt;'1.开发计划-运营'!$P113,JF113,IF(LR$5='1.开发计划-运营'!$P113,SUM($GX113:$HA113,$HB113,$HO113,$HT113,$HY113,$ID113,$II113,$IN113,$IS113,$IX113,$JD113:JF113),0))</f>
        <v>0</v>
      </c>
      <c r="LS113" s="486">
        <f>IF(LS$5&gt;'1.开发计划-运营'!$P113,JG113,IF(LS$5='1.开发计划-运营'!$P113,SUM($GX113:$HA113,$HB113,$HO113,$HT113,$HY113,$ID113,$II113,$IN113,$IS113,$IX113,$JD113:JG113),0))</f>
        <v>0</v>
      </c>
      <c r="LT113" s="486">
        <f>IF('1.开发计划-运营'!$O113&lt;DATE(2029,1,1),JH113,$GW113)</f>
        <v>0</v>
      </c>
      <c r="LU113" s="489" t="str">
        <f t="shared" si="1069"/>
        <v>OK</v>
      </c>
      <c r="LV113" s="489" t="str">
        <f t="shared" si="1070"/>
        <v>OK</v>
      </c>
      <c r="LW113" s="489" t="str">
        <f t="shared" si="1071"/>
        <v>OK</v>
      </c>
      <c r="LX113" s="489" t="str">
        <f t="shared" si="1072"/>
        <v>OK</v>
      </c>
    </row>
    <row r="114" spans="1:336" outlineLevel="2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464">
        <f>'1.开发计划-运营'!F114</f>
        <v>0</v>
      </c>
      <c r="G114" s="465">
        <f>'4.销售计划-销售（含税）'!G114-'4.销售计划-销售（含税）'!J114</f>
        <v>0</v>
      </c>
      <c r="H114" s="465">
        <f>'4.销售计划-销售（含税）'!H114-'4.销售计划-销售（含税）'!L114</f>
        <v>0</v>
      </c>
      <c r="I114" s="464">
        <f>'9.销售毛利-财务（不含税）'!I114</f>
        <v>0</v>
      </c>
      <c r="J114" s="464">
        <f>'9.销售毛利-财务（不含税）'!J114</f>
        <v>0</v>
      </c>
      <c r="K114" s="436"/>
      <c r="L114" s="478"/>
      <c r="M114" s="479">
        <f t="shared" si="1394"/>
        <v>0</v>
      </c>
      <c r="N114" s="480"/>
      <c r="O114" s="480"/>
      <c r="P114" s="480"/>
      <c r="Q114" s="480"/>
      <c r="R114" s="479">
        <f t="shared" si="940"/>
        <v>0</v>
      </c>
      <c r="S114" s="482">
        <f>IF(YEAR('1.开发计划-运营'!$O114)&lt;2019,0,IF(YEAR('1.开发计划-运营'!$O114)=2019,IF(MONTH(S$5)&lt;=MONTH('1.开发计划-运营'!$O114),'5.销售回款-财务'!Q114/(1+'12.增值税清算-财务'!$L$1)*'12.增值税清算-财务'!$J$1),0))</f>
        <v>0</v>
      </c>
      <c r="T114" s="482">
        <f>IF(YEAR('1.开发计划-运营'!$O114)&lt;2019,0,IF(YEAR('1.开发计划-运营'!$O114)=2019,IF(MONTH(T$5)&lt;=MONTH('1.开发计划-运营'!$O114),'5.销售回款-财务'!R114/(1+'12.增值税清算-财务'!$L$1)*'12.增值税清算-财务'!$J$1),0))</f>
        <v>0</v>
      </c>
      <c r="U114" s="482">
        <f>IF(YEAR('1.开发计划-运营'!$O114)&lt;2019,0,IF(YEAR('1.开发计划-运营'!$O114)=2019,IF(MONTH(U$5)&lt;=MONTH('1.开发计划-运营'!$O114),'5.销售回款-财务'!S114/(1+'12.增值税清算-财务'!$L$1)*'12.增值税清算-财务'!$J$1),0))</f>
        <v>0</v>
      </c>
      <c r="V114" s="482">
        <f>IF(YEAR('1.开发计划-运营'!$O114)&lt;2019,0,IF(YEAR('1.开发计划-运营'!$O114)=2019,IF(MONTH(V$5)&lt;=MONTH('1.开发计划-运营'!$O114),'5.销售回款-财务'!T114/(1+'12.增值税清算-财务'!$L$1)*'12.增值税清算-财务'!$J$1),0))</f>
        <v>0</v>
      </c>
      <c r="W114" s="482">
        <f>IF(YEAR('1.开发计划-运营'!$O114)&lt;2019,0,IF(YEAR('1.开发计划-运营'!$O114)=2019,IF(MONTH(W$5)&lt;=MONTH('1.开发计划-运营'!$O114),'5.销售回款-财务'!U114/(1+'12.增值税清算-财务'!$L$1)*'12.增值税清算-财务'!$J$1),0))</f>
        <v>0</v>
      </c>
      <c r="X114" s="482">
        <f>IF(YEAR('1.开发计划-运营'!$O114)&lt;2019,0,IF(YEAR('1.开发计划-运营'!$O114)=2019,IF(MONTH(X$5)&lt;=MONTH('1.开发计划-运营'!$O114),'5.销售回款-财务'!V114/(1+'12.增值税清算-财务'!$L$1)*'12.增值税清算-财务'!$J$1),0))</f>
        <v>0</v>
      </c>
      <c r="Y114" s="482">
        <f>IF(YEAR('1.开发计划-运营'!$O114)&lt;2019,0,IF(YEAR('1.开发计划-运营'!$O114)=2019,IF(MONTH(Y$5)&lt;=MONTH('1.开发计划-运营'!$O114),'5.销售回款-财务'!W114/(1+'12.增值税清算-财务'!$L$1)*'12.增值税清算-财务'!$J$1),0))</f>
        <v>0</v>
      </c>
      <c r="Z114" s="482">
        <f>IF(YEAR('1.开发计划-运营'!$O114)&lt;2019,0,IF(YEAR('1.开发计划-运营'!$O114)=2019,IF(MONTH(Z$5)&lt;=MONTH('1.开发计划-运营'!$O114),'5.销售回款-财务'!X114/(1+'12.增值税清算-财务'!$L$1)*'12.增值税清算-财务'!$J$1),0))</f>
        <v>0</v>
      </c>
      <c r="AA114" s="482">
        <f>IF(YEAR('1.开发计划-运营'!$O114)&lt;2019,0,IF(YEAR('1.开发计划-运营'!$O114)=2019,IF(MONTH(AA$5)&lt;=MONTH('1.开发计划-运营'!$O114),'5.销售回款-财务'!Y114/(1+'12.增值税清算-财务'!$L$1)*'12.增值税清算-财务'!$J$1),0))</f>
        <v>0</v>
      </c>
      <c r="AB114" s="482">
        <f>IF(YEAR('1.开发计划-运营'!$O114)&lt;2019,0,IF(YEAR('1.开发计划-运营'!$O114)=2019,IF(MONTH(AB$5)&lt;=MONTH('1.开发计划-运营'!$O114),'5.销售回款-财务'!Z114/(1+'12.增值税清算-财务'!$L$1)*'12.增值税清算-财务'!$J$1),0))</f>
        <v>0</v>
      </c>
      <c r="AC114" s="482">
        <f>IF(YEAR('1.开发计划-运营'!$O114)&lt;2019,0,IF(YEAR('1.开发计划-运营'!$O114)=2019,IF(MONTH(AC$5)&lt;=MONTH('1.开发计划-运营'!$O114),'5.销售回款-财务'!AA114/(1+'12.增值税清算-财务'!$L$1)*'12.增值税清算-财务'!$J$1),0))</f>
        <v>0</v>
      </c>
      <c r="AD114" s="482">
        <f>IF(YEAR('1.开发计划-运营'!$O114)&lt;2019,0,IF(YEAR('1.开发计划-运营'!$O114)=2019,IF(MONTH(AD$5)&lt;=MONTH('1.开发计划-运营'!$O114),'5.销售回款-财务'!AB114/(1+'12.增值税清算-财务'!$L$1)*'12.增值税清算-财务'!$J$1),0))</f>
        <v>0</v>
      </c>
      <c r="AE114" s="485">
        <f t="shared" si="1395"/>
        <v>0</v>
      </c>
      <c r="AF114" s="482">
        <f>IF(AF$5&lt;='1.开发计划-运营'!$P114,'5.销售回款-财务'!AD114/(1+'12.增值税清算-财务'!$L$1)*'12.增值税清算-财务'!$J$1,0)</f>
        <v>0</v>
      </c>
      <c r="AG114" s="482">
        <f>IF(AG$5&lt;='1.开发计划-运营'!$P114,'5.销售回款-财务'!AE114/(1+'12.增值税清算-财务'!$L$1)*'12.增值税清算-财务'!$J$1,0)</f>
        <v>0</v>
      </c>
      <c r="AH114" s="482">
        <f>IF(AH$5&lt;='1.开发计划-运营'!$P114,'5.销售回款-财务'!AF114/(1+'12.增值税清算-财务'!$L$1)*'12.增值税清算-财务'!$J$1,0)</f>
        <v>0</v>
      </c>
      <c r="AI114" s="482">
        <f>IF(AI$5&lt;='1.开发计划-运营'!$P114,'5.销售回款-财务'!AG114/(1+'12.增值税清算-财务'!$L$1)*'12.增值税清算-财务'!$J$1,0)</f>
        <v>0</v>
      </c>
      <c r="AJ114" s="485">
        <f t="shared" si="1396"/>
        <v>0</v>
      </c>
      <c r="AK114" s="482">
        <f>IF(AK$5&lt;='1.开发计划-运营'!$P114,'5.销售回款-财务'!AI114/(1+'12.增值税清算-财务'!$L$1)*'12.增值税清算-财务'!$J$1,0)</f>
        <v>0</v>
      </c>
      <c r="AL114" s="482">
        <f>IF(AL$5&lt;='1.开发计划-运营'!$P114,'5.销售回款-财务'!AJ114/(1+'12.增值税清算-财务'!$L$1)*'12.增值税清算-财务'!$J$1,0)</f>
        <v>0</v>
      </c>
      <c r="AM114" s="482">
        <f>IF(AM$5&lt;='1.开发计划-运营'!$P114,'5.销售回款-财务'!AK114/(1+'12.增值税清算-财务'!$L$1)*'12.增值税清算-财务'!$J$1,0)</f>
        <v>0</v>
      </c>
      <c r="AN114" s="482">
        <f>IF(AN$5&lt;='1.开发计划-运营'!$P114,'5.销售回款-财务'!AL114/(1+'12.增值税清算-财务'!$L$1)*'12.增值税清算-财务'!$J$1,0)</f>
        <v>0</v>
      </c>
      <c r="AO114" s="485">
        <f t="shared" si="1397"/>
        <v>0</v>
      </c>
      <c r="AP114" s="482">
        <f>IF(AP$5&lt;='1.开发计划-运营'!$P114,'5.销售回款-财务'!AN114/(1+'12.增值税清算-财务'!$L$1)*'12.增值税清算-财务'!$J$1,0)</f>
        <v>0</v>
      </c>
      <c r="AQ114" s="482">
        <f>IF(AQ$5&lt;='1.开发计划-运营'!$P114,'5.销售回款-财务'!AO114/(1+'12.增值税清算-财务'!$L$1)*'12.增值税清算-财务'!$J$1,0)</f>
        <v>0</v>
      </c>
      <c r="AR114" s="482">
        <f>IF(AR$5&lt;='1.开发计划-运营'!$P114,'5.销售回款-财务'!AP114/(1+'12.增值税清算-财务'!$L$1)*'12.增值税清算-财务'!$J$1,0)</f>
        <v>0</v>
      </c>
      <c r="AS114" s="482">
        <f>IF(AS$5&lt;='1.开发计划-运营'!$P114,'5.销售回款-财务'!AQ114/(1+'12.增值税清算-财务'!$L$1)*'12.增值税清算-财务'!$J$1,0)</f>
        <v>0</v>
      </c>
      <c r="AT114" s="485">
        <f t="shared" si="1398"/>
        <v>0</v>
      </c>
      <c r="AU114" s="482">
        <f>IF(AU$5&lt;='1.开发计划-运营'!$P114,'5.销售回款-财务'!AS114/(1+'12.增值税清算-财务'!$L$1)*'12.增值税清算-财务'!$J$1,0)</f>
        <v>0</v>
      </c>
      <c r="AV114" s="482">
        <f>IF(AV$5&lt;='1.开发计划-运营'!$P114,'5.销售回款-财务'!AT114/(1+'12.增值税清算-财务'!$L$1)*'12.增值税清算-财务'!$J$1,0)</f>
        <v>0</v>
      </c>
      <c r="AW114" s="482">
        <f>IF(AW$5&lt;='1.开发计划-运营'!$P114,'5.销售回款-财务'!AU114/(1+'12.增值税清算-财务'!$L$1)*'12.增值税清算-财务'!$J$1,0)</f>
        <v>0</v>
      </c>
      <c r="AX114" s="482">
        <f>IF(AX$5&lt;='1.开发计划-运营'!$P114,'5.销售回款-财务'!AV114/(1+'12.增值税清算-财务'!$L$1)*'12.增值税清算-财务'!$J$1,0)</f>
        <v>0</v>
      </c>
      <c r="AY114" s="485">
        <f t="shared" si="1399"/>
        <v>0</v>
      </c>
      <c r="AZ114" s="482">
        <f>IF(AZ$5&lt;='1.开发计划-运营'!$P114,'5.销售回款-财务'!AX114/(1+'12.增值税清算-财务'!$L$1)*'12.增值税清算-财务'!$J$1,0)</f>
        <v>0</v>
      </c>
      <c r="BA114" s="482">
        <f>IF(BA$5&lt;='1.开发计划-运营'!$P114,'5.销售回款-财务'!AY114/(1+'12.增值税清算-财务'!$L$1)*'12.增值税清算-财务'!$J$1,0)</f>
        <v>0</v>
      </c>
      <c r="BB114" s="482">
        <f>IF(BB$5&lt;='1.开发计划-运营'!$P114,'5.销售回款-财务'!AZ114/(1+'12.增值税清算-财务'!$L$1)*'12.增值税清算-财务'!$J$1,0)</f>
        <v>0</v>
      </c>
      <c r="BC114" s="482">
        <f>IF(BC$5&lt;='1.开发计划-运营'!$P114,'5.销售回款-财务'!BA114/(1+'12.增值税清算-财务'!$L$1)*'12.增值税清算-财务'!$J$1,0)</f>
        <v>0</v>
      </c>
      <c r="BD114" s="485">
        <f t="shared" si="1400"/>
        <v>0</v>
      </c>
      <c r="BE114" s="482">
        <f>IF(BE$5&lt;='1.开发计划-运营'!$P114,'5.销售回款-财务'!BC114/(1+'12.增值税清算-财务'!$L$1)*'12.增值税清算-财务'!$J$1,0)</f>
        <v>0</v>
      </c>
      <c r="BF114" s="482">
        <f>IF(BF$5&lt;='1.开发计划-运营'!$P114,'5.销售回款-财务'!BD114/(1+'12.增值税清算-财务'!$L$1)*'12.增值税清算-财务'!$J$1,0)</f>
        <v>0</v>
      </c>
      <c r="BG114" s="482">
        <f>IF(BG$5&lt;='1.开发计划-运营'!$P114,'5.销售回款-财务'!BE114/(1+'12.增值税清算-财务'!$L$1)*'12.增值税清算-财务'!$J$1,0)</f>
        <v>0</v>
      </c>
      <c r="BH114" s="482">
        <f>IF(BH$5&lt;='1.开发计划-运营'!$P114,'5.销售回款-财务'!BF114/(1+'12.增值税清算-财务'!$L$1)*'12.增值税清算-财务'!$J$1,0)</f>
        <v>0</v>
      </c>
      <c r="BI114" s="485">
        <f t="shared" si="1401"/>
        <v>0</v>
      </c>
      <c r="BJ114" s="482">
        <f>IF(BJ$5&lt;='1.开发计划-运营'!$P114,'5.销售回款-财务'!BH114/(1+'12.增值税清算-财务'!$L$1)*'12.增值税清算-财务'!$J$1,0)</f>
        <v>0</v>
      </c>
      <c r="BK114" s="482">
        <f>IF(BK$5&lt;='1.开发计划-运营'!$P114,'5.销售回款-财务'!BI114/(1+'12.增值税清算-财务'!$L$1)*'12.增值税清算-财务'!$J$1,0)</f>
        <v>0</v>
      </c>
      <c r="BL114" s="482">
        <f>IF(BL$5&lt;='1.开发计划-运营'!$P114,'5.销售回款-财务'!BJ114/(1+'12.增值税清算-财务'!$L$1)*'12.增值税清算-财务'!$J$1,0)</f>
        <v>0</v>
      </c>
      <c r="BM114" s="482">
        <f>IF(BM$5&lt;='1.开发计划-运营'!$P114,'5.销售回款-财务'!BK114/(1+'12.增值税清算-财务'!$L$1)*'12.增值税清算-财务'!$J$1,0)</f>
        <v>0</v>
      </c>
      <c r="BN114" s="485">
        <f t="shared" si="1402"/>
        <v>0</v>
      </c>
      <c r="BO114" s="482">
        <f>IF(BO$5&lt;='1.开发计划-运营'!$P114,'5.销售回款-财务'!BM114/(1+'12.增值税清算-财务'!$L$1)*'12.增值税清算-财务'!$J$1,0)</f>
        <v>0</v>
      </c>
      <c r="BP114" s="482">
        <f>IF(BP$5&lt;='1.开发计划-运营'!$P114,'5.销售回款-财务'!BN114/(1+'12.增值税清算-财务'!$L$1)*'12.增值税清算-财务'!$J$1,0)</f>
        <v>0</v>
      </c>
      <c r="BQ114" s="482">
        <f>IF(BQ$5&lt;='1.开发计划-运营'!$P114,'5.销售回款-财务'!BO114/(1+'12.增值税清算-财务'!$L$1)*'12.增值税清算-财务'!$J$1,0)</f>
        <v>0</v>
      </c>
      <c r="BR114" s="482">
        <f>IF(BR$5&lt;='1.开发计划-运营'!$P114,'5.销售回款-财务'!BP114/(1+'12.增值税清算-财务'!$L$1)*'12.增值税清算-财务'!$J$1,0)</f>
        <v>0</v>
      </c>
      <c r="BS114" s="485">
        <f t="shared" si="1403"/>
        <v>0</v>
      </c>
      <c r="BT114" s="482">
        <f>IF(BT$5&lt;='1.开发计划-运营'!$P114,'5.销售回款-财务'!BR114/(1+'12.增值税清算-财务'!$L$1)*'12.增值税清算-财务'!$J$1,0)</f>
        <v>0</v>
      </c>
      <c r="BU114" s="482">
        <f>IF(BU$5&lt;='1.开发计划-运营'!$P114,'5.销售回款-财务'!BS114/(1+'12.增值税清算-财务'!$L$1)*'12.增值税清算-财务'!$J$1,0)</f>
        <v>0</v>
      </c>
      <c r="BV114" s="482">
        <f>IF(BV$5&lt;='1.开发计划-运营'!$P114,'5.销售回款-财务'!BT114/(1+'12.增值税清算-财务'!$L$1)*'12.增值税清算-财务'!$J$1,0)</f>
        <v>0</v>
      </c>
      <c r="BW114" s="482">
        <f>IF(BW$5&lt;='1.开发计划-运营'!$P114,'5.销售回款-财务'!BU114/(1+'12.增值税清算-财务'!$L$1)*'12.增值税清算-财务'!$J$1,0)</f>
        <v>0</v>
      </c>
      <c r="BX114" s="482">
        <f>IF('1.开发计划-运营'!$O114&gt;DATE(2026,1,1),'5.销售回款-财务'!BV114/(1+'12.增值税清算-财务'!$L$1)*'12.增值税清算-财务'!$J$1,0)</f>
        <v>0</v>
      </c>
      <c r="BY114" s="479">
        <f t="shared" si="1404"/>
        <v>0</v>
      </c>
      <c r="BZ114" s="482">
        <f>('4.销售计划-销售（含税）'!P114-'4.销售计划-销售（含税）'!N114*'12.增值税清算-财务'!$K114/10000/(1+'10.结转毛利--财务（不含税）'!$K$2)*'10.结转毛利--财务（不含税）'!$K$2)</f>
        <v>0</v>
      </c>
      <c r="CA114" s="482">
        <f>('4.销售计划-销售（含税）'!X114-'4.销售计划-销售（含税）'!V114*'12.增值税清算-财务'!$K114/10000/(1+'10.结转毛利--财务（不含税）'!$K$2)*'10.结转毛利--财务（不含税）'!$K$2)</f>
        <v>0</v>
      </c>
      <c r="CB114" s="482">
        <f>('4.销售计划-销售（含税）'!AB114-'4.销售计划-销售（含税）'!Z114*'12.增值税清算-财务'!$K114/10000/(1+'12.增值税清算-财务'!$L$1)*'12.增值税清算-财务'!$L$1)</f>
        <v>0</v>
      </c>
      <c r="CC114" s="482">
        <f>('4.销售计划-销售（含税）'!AF114-'4.销售计划-销售（含税）'!AD114*'12.增值税清算-财务'!$K114/10000/(1+'12.增值税清算-财务'!$L$1)*'12.增值税清算-财务'!$L$1)</f>
        <v>0</v>
      </c>
      <c r="CD114" s="479">
        <f t="shared" si="945"/>
        <v>0</v>
      </c>
      <c r="CE114" s="482">
        <f>('4.销售计划-销售（含税）'!AR114-'4.销售计划-销售（含税）'!AP114*'12.增值税清算-财务'!$K114/10000)/(1+'12.增值税清算-财务'!$L$1)*'12.增值税清算-财务'!$L$1</f>
        <v>0</v>
      </c>
      <c r="CF114" s="482">
        <f>('4.销售计划-销售（含税）'!AV114-'4.销售计划-销售（含税）'!AT114*'12.增值税清算-财务'!$K114/10000)/(1+'12.增值税清算-财务'!$L$1)*'12.增值税清算-财务'!$L$1</f>
        <v>0</v>
      </c>
      <c r="CG114" s="482">
        <f>('4.销售计划-销售（含税）'!AZ114-'4.销售计划-销售（含税）'!AX114*'12.增值税清算-财务'!$K114/10000)/(1+'12.增值税清算-财务'!$L$1)*'12.增值税清算-财务'!$L$1</f>
        <v>0</v>
      </c>
      <c r="CH114" s="482">
        <f>('4.销售计划-销售（含税）'!BD114-'4.销售计划-销售（含税）'!BB114*'12.增值税清算-财务'!$K114/10000)/(1+'12.增值税清算-财务'!$L$1)*'12.增值税清算-财务'!$L$1</f>
        <v>0</v>
      </c>
      <c r="CI114" s="482">
        <f>('4.销售计划-销售（含税）'!BH114-'4.销售计划-销售（含税）'!BF114*'12.增值税清算-财务'!$K114/10000)/(1+'12.增值税清算-财务'!$L$1)*'12.增值税清算-财务'!$L$1</f>
        <v>0</v>
      </c>
      <c r="CJ114" s="482">
        <f>('4.销售计划-销售（含税）'!BL114-'4.销售计划-销售（含税）'!BJ114*'12.增值税清算-财务'!$K114/10000)/(1+'12.增值税清算-财务'!$L$1)*'12.增值税清算-财务'!$L$1</f>
        <v>0</v>
      </c>
      <c r="CK114" s="482">
        <f>('4.销售计划-销售（含税）'!BP114-'4.销售计划-销售（含税）'!BN114*'12.增值税清算-财务'!$K114/10000)/(1+'12.增值税清算-财务'!$L$1)*'12.增值税清算-财务'!$L$1</f>
        <v>0</v>
      </c>
      <c r="CL114" s="482">
        <f>('4.销售计划-销售（含税）'!BT114-'4.销售计划-销售（含税）'!BR114*'12.增值税清算-财务'!$K114/10000)/(1+'12.增值税清算-财务'!$L$1)*'12.增值税清算-财务'!$L$1</f>
        <v>0</v>
      </c>
      <c r="CM114" s="482">
        <f>('4.销售计划-销售（含税）'!BX114-'4.销售计划-销售（含税）'!BV114*'12.增值税清算-财务'!$K114/10000)/(1+'12.增值税清算-财务'!$L$1)*'12.增值税清算-财务'!$L$1</f>
        <v>0</v>
      </c>
      <c r="CN114" s="482">
        <f>('4.销售计划-销售（含税）'!CB114-'4.销售计划-销售（含税）'!BZ114*'12.增值税清算-财务'!$K114/10000)/(1+'12.增值税清算-财务'!$L$1)*'12.增值税清算-财务'!$L$1</f>
        <v>0</v>
      </c>
      <c r="CO114" s="482">
        <f>('4.销售计划-销售（含税）'!CF114-'4.销售计划-销售（含税）'!CD114*'12.增值税清算-财务'!$K114/10000)/(1+'12.增值税清算-财务'!$L$1)*'12.增值税清算-财务'!$L$1</f>
        <v>0</v>
      </c>
      <c r="CP114" s="482">
        <f>('4.销售计划-销售（含税）'!CJ114-'4.销售计划-销售（含税）'!CH114*'12.增值税清算-财务'!$K114/10000)/(1+'12.增值税清算-财务'!$L$1)*'12.增值税清算-财务'!$L$1</f>
        <v>0</v>
      </c>
      <c r="CQ114" s="485">
        <f t="shared" si="1405"/>
        <v>0</v>
      </c>
      <c r="CR114" s="482">
        <f>('4.销售计划-销售（含税）'!CU114-'4.销售计划-销售（含税）'!CS114*'12.增值税清算-财务'!$K114/10000)/(1+'12.增值税清算-财务'!$L$1)*'12.增值税清算-财务'!$L$1</f>
        <v>0</v>
      </c>
      <c r="CS114" s="482">
        <f>('4.销售计划-销售（含税）'!CY114-'4.销售计划-销售（含税）'!CW114*'12.增值税清算-财务'!$K114/10000)/(1+'12.增值税清算-财务'!$L$1)*'12.增值税清算-财务'!$L$1</f>
        <v>0</v>
      </c>
      <c r="CT114" s="482">
        <f>('4.销售计划-销售（含税）'!DC114-'4.销售计划-销售（含税）'!DA114*'12.增值税清算-财务'!$K114/10000)/(1+'12.增值税清算-财务'!$L$1)*'12.增值税清算-财务'!$L$1</f>
        <v>0</v>
      </c>
      <c r="CU114" s="482">
        <f>('4.销售计划-销售（含税）'!DG114-'4.销售计划-销售（含税）'!DE114*'12.增值税清算-财务'!$K114/10000)/(1+'12.增值税清算-财务'!$L$1)*'12.增值税清算-财务'!$L$1</f>
        <v>0</v>
      </c>
      <c r="CV114" s="485">
        <f t="shared" si="1406"/>
        <v>0</v>
      </c>
      <c r="CW114" s="482">
        <f>('4.销售计划-销售（含税）'!DR114-'4.销售计划-销售（含税）'!DP114*'12.增值税清算-财务'!$K114/10000)/(1+'12.增值税清算-财务'!$L$1)*'12.增值税清算-财务'!$L$1</f>
        <v>0</v>
      </c>
      <c r="CX114" s="482">
        <f>('4.销售计划-销售（含税）'!DV114-'4.销售计划-销售（含税）'!DT114*'12.增值税清算-财务'!$K114/10000)/(1+'12.增值税清算-财务'!$L$1)*'12.增值税清算-财务'!$L$1</f>
        <v>0</v>
      </c>
      <c r="CY114" s="482">
        <f>('4.销售计划-销售（含税）'!DZ114-'4.销售计划-销售（含税）'!DX114*'12.增值税清算-财务'!$K114/10000)/(1+'12.增值税清算-财务'!$L$1)*'12.增值税清算-财务'!$L$1</f>
        <v>0</v>
      </c>
      <c r="CZ114" s="486">
        <f>('4.销售计划-销售（含税）'!ED114-'4.销售计划-销售（含税）'!EB114*'12.增值税清算-财务'!$K114/10000)/(1+'12.增值税清算-财务'!$L$1)*'12.增值税清算-财务'!$L$1</f>
        <v>0</v>
      </c>
      <c r="DA114" s="485">
        <f t="shared" si="1407"/>
        <v>0</v>
      </c>
      <c r="DB114" s="482">
        <f>('4.销售计划-销售（含税）'!EO114-'4.销售计划-销售（含税）'!EM114*'12.增值税清算-财务'!$K114/10000)/(1+'12.增值税清算-财务'!$L$1)*'12.增值税清算-财务'!$L$1</f>
        <v>0</v>
      </c>
      <c r="DC114" s="486">
        <f>('4.销售计划-销售（含税）'!ES114-'4.销售计划-销售（含税）'!EQ114*'12.增值税清算-财务'!$K114/10000)/(1+'12.增值税清算-财务'!$L$1)*'12.增值税清算-财务'!$L$1</f>
        <v>0</v>
      </c>
      <c r="DD114" s="482">
        <f>('4.销售计划-销售（含税）'!EW114-'4.销售计划-销售（含税）'!EU114*'12.增值税清算-财务'!$K114/10000)/(1+'12.增值税清算-财务'!$L$1)*'12.增值税清算-财务'!$L$1</f>
        <v>0</v>
      </c>
      <c r="DE114" s="482">
        <f>('4.销售计划-销售（含税）'!FA114-'4.销售计划-销售（含税）'!EY114*'12.增值税清算-财务'!$K114/10000)/(1+'12.增值税清算-财务'!$L$1)*'12.增值税清算-财务'!$L$1</f>
        <v>0</v>
      </c>
      <c r="DF114" s="485">
        <f t="shared" si="1408"/>
        <v>0</v>
      </c>
      <c r="DG114" s="482">
        <f>('4.销售计划-销售（含税）'!FL114-'4.销售计划-销售（含税）'!FJ114*'12.增值税清算-财务'!$K114/10000)/(1+'12.增值税清算-财务'!$L$1)*'12.增值税清算-财务'!$L$1</f>
        <v>0</v>
      </c>
      <c r="DH114" s="482">
        <f>('4.销售计划-销售（含税）'!FP114-'4.销售计划-销售（含税）'!FN114*'12.增值税清算-财务'!$K114/10000)/(1+'12.增值税清算-财务'!$L$1)*'12.增值税清算-财务'!$L$1</f>
        <v>0</v>
      </c>
      <c r="DI114" s="482">
        <f>('4.销售计划-销售（含税）'!FT114-'4.销售计划-销售（含税）'!FR114*'12.增值税清算-财务'!$K114/10000)/(1+'12.增值税清算-财务'!$L$1)*'12.增值税清算-财务'!$L$1</f>
        <v>0</v>
      </c>
      <c r="DJ114" s="482">
        <f>('4.销售计划-销售（含税）'!FX114-'4.销售计划-销售（含税）'!FV114*'12.增值税清算-财务'!$K114/10000)/(1+'12.增值税清算-财务'!$L$1)*'12.增值税清算-财务'!$L$1</f>
        <v>0</v>
      </c>
      <c r="DK114" s="485">
        <f t="shared" si="1409"/>
        <v>0</v>
      </c>
      <c r="DL114" s="482">
        <f>('4.销售计划-销售（含税）'!GI114-'4.销售计划-销售（含税）'!GG114*'12.增值税清算-财务'!$K114/10000)/(1+'12.增值税清算-财务'!$L$1)*'12.增值税清算-财务'!$L$1</f>
        <v>0</v>
      </c>
      <c r="DM114" s="482">
        <f>('4.销售计划-销售（含税）'!GM114-'4.销售计划-销售（含税）'!GK114*'12.增值税清算-财务'!$K114/10000)/(1+'12.增值税清算-财务'!$L$1)*'12.增值税清算-财务'!$L$1</f>
        <v>0</v>
      </c>
      <c r="DN114" s="482">
        <f>('4.销售计划-销售（含税）'!GQ114-'4.销售计划-销售（含税）'!GO114*'12.增值税清算-财务'!$K114/10000)/(1+'12.增值税清算-财务'!$L$1)*'12.增值税清算-财务'!$L$1</f>
        <v>0</v>
      </c>
      <c r="DO114" s="482">
        <f>('4.销售计划-销售（含税）'!GU114-'4.销售计划-销售（含税）'!GS114*'12.增值税清算-财务'!$K114/10000)/(1+'12.增值税清算-财务'!$L$1)*'12.增值税清算-财务'!$L$1</f>
        <v>0</v>
      </c>
      <c r="DP114" s="485">
        <f t="shared" si="1410"/>
        <v>0</v>
      </c>
      <c r="DQ114" s="482">
        <f>('4.销售计划-销售（含税）'!HF114-'4.销售计划-销售（含税）'!HD114*'12.增值税清算-财务'!$K114/10000)/(1+'12.增值税清算-财务'!$L$1)*'12.增值税清算-财务'!$L$1</f>
        <v>0</v>
      </c>
      <c r="DR114" s="482">
        <f>('4.销售计划-销售（含税）'!HJ114-'4.销售计划-销售（含税）'!HH114*'12.增值税清算-财务'!$K114/10000)/(1+'12.增值税清算-财务'!$L$1)*'12.增值税清算-财务'!$L$1</f>
        <v>0</v>
      </c>
      <c r="DS114" s="482">
        <f>('4.销售计划-销售（含税）'!HN114-'4.销售计划-销售（含税）'!HL114*'12.增值税清算-财务'!$K114/10000)/(1+'12.增值税清算-财务'!$L$1)*'12.增值税清算-财务'!$L$1</f>
        <v>0</v>
      </c>
      <c r="DT114" s="482">
        <f>('4.销售计划-销售（含税）'!HR114-'4.销售计划-销售（含税）'!HP114*'12.增值税清算-财务'!$K114/10000)/(1+'12.增值税清算-财务'!$L$1)*'12.增值税清算-财务'!$L$1</f>
        <v>0</v>
      </c>
      <c r="DU114" s="485">
        <f t="shared" si="1411"/>
        <v>0</v>
      </c>
      <c r="DV114" s="482">
        <f>('4.销售计划-销售（含税）'!IC114-'4.销售计划-销售（含税）'!IA114*'12.增值税清算-财务'!$K114/10000)/(1+'12.增值税清算-财务'!$L$1)*'12.增值税清算-财务'!$L$1</f>
        <v>0</v>
      </c>
      <c r="DW114" s="482">
        <f>('4.销售计划-销售（含税）'!IG114-'4.销售计划-销售（含税）'!IE114*'12.增值税清算-财务'!$K114/10000)/(1+'12.增值税清算-财务'!$L$1)*'12.增值税清算-财务'!$L$1</f>
        <v>0</v>
      </c>
      <c r="DX114" s="482">
        <f>('4.销售计划-销售（含税）'!IK114-'4.销售计划-销售（含税）'!II114*'12.增值税清算-财务'!$K114/10000)/(1+'12.增值税清算-财务'!$L$1)*'12.增值税清算-财务'!$L$1</f>
        <v>0</v>
      </c>
      <c r="DY114" s="482">
        <f>('4.销售计划-销售（含税）'!IO114-'4.销售计划-销售（含税）'!IM114*'12.增值税清算-财务'!$K114/10000)/(1+'12.增值税清算-财务'!$L$1)*'12.增值税清算-财务'!$L$1</f>
        <v>0</v>
      </c>
      <c r="DZ114" s="485">
        <f t="shared" si="1412"/>
        <v>0</v>
      </c>
      <c r="EA114" s="482">
        <f>('4.销售计划-销售（含税）'!IZ114-'4.销售计划-销售（含税）'!IX114*'12.增值税清算-财务'!$K114/10000)/(1+'12.增值税清算-财务'!$L$1)*'12.增值税清算-财务'!$L$1</f>
        <v>0</v>
      </c>
      <c r="EB114" s="482">
        <f>('4.销售计划-销售（含税）'!JD114-'4.销售计划-销售（含税）'!JB114*'12.增值税清算-财务'!$K114/10000)/(1+'12.增值税清算-财务'!$L$1)*'12.增值税清算-财务'!$L$1</f>
        <v>0</v>
      </c>
      <c r="EC114" s="482">
        <f>('4.销售计划-销售（含税）'!JH114-'4.销售计划-销售（含税）'!JF114*'12.增值税清算-财务'!$K114/10000)/(1+'12.增值税清算-财务'!$L$1)*'12.增值税清算-财务'!$L$1</f>
        <v>0</v>
      </c>
      <c r="ED114" s="482">
        <f>('4.销售计划-销售（含税）'!JL114-'4.销售计划-销售（含税）'!JJ114*'12.增值税清算-财务'!$K114/10000)/(1+'12.增值税清算-财务'!$L$1)*'12.增值税清算-财务'!$L$1</f>
        <v>0</v>
      </c>
      <c r="EE114" s="485">
        <f t="shared" si="1413"/>
        <v>0</v>
      </c>
      <c r="EF114" s="482">
        <f>('4.销售计划-销售（含税）'!JW114-'4.销售计划-销售（含税）'!JU114*'12.增值税清算-财务'!$K114/10000)/(1+'12.增值税清算-财务'!$L$1)*'12.增值税清算-财务'!$L$1</f>
        <v>0</v>
      </c>
      <c r="EG114" s="482">
        <f>('4.销售计划-销售（含税）'!KA114-'4.销售计划-销售（含税）'!JY114*'12.增值税清算-财务'!$K114/10000)/(1+'12.增值税清算-财务'!$L$1)*'12.增值税清算-财务'!$L$1</f>
        <v>0</v>
      </c>
      <c r="EH114" s="482">
        <f>('4.销售计划-销售（含税）'!KE114-'4.销售计划-销售（含税）'!KC114*'12.增值税清算-财务'!$K114/10000)/(1+'12.增值税清算-财务'!$L$1)*'12.增值税清算-财务'!$L$1</f>
        <v>0</v>
      </c>
      <c r="EI114" s="482">
        <f>('4.销售计划-销售（含税）'!KI114-'4.销售计划-销售（含税）'!KG114*'12.增值税清算-财务'!$K114/10000)/(1+'12.增值税清算-财务'!$L$1)*'12.增值税清算-财务'!$L$1</f>
        <v>0</v>
      </c>
      <c r="EJ114" s="482">
        <f>('4.销售计划-销售（含税）'!KP114-'4.销售计划-销售（含税）'!KN114*'12.增值税清算-财务'!$K114/10000)/(1+'12.增值税清算-财务'!$L$1)*'12.增值税清算-财务'!$L$1</f>
        <v>0</v>
      </c>
      <c r="EK114" s="479">
        <f t="shared" si="1414"/>
        <v>0</v>
      </c>
      <c r="EL114" s="486">
        <f>'4.销售计划-销售（含税）'!N114*$L114/10000</f>
        <v>0</v>
      </c>
      <c r="EM114" s="486">
        <f>'4.销售计划-销售（含税）'!V114*$L114/10000</f>
        <v>0</v>
      </c>
      <c r="EN114" s="486">
        <f>'4.销售计划-销售（含税）'!Z114*$L114/10000</f>
        <v>0</v>
      </c>
      <c r="EO114" s="486">
        <f>'4.销售计划-销售（含税）'!AD114*$L114/10000</f>
        <v>0</v>
      </c>
      <c r="EP114" s="479">
        <f t="shared" si="952"/>
        <v>0</v>
      </c>
      <c r="EQ114" s="486">
        <f>'4.销售计划-销售（含税）'!AP114*$L114/10000</f>
        <v>0</v>
      </c>
      <c r="ER114" s="486">
        <f>'4.销售计划-销售（含税）'!AT114*$L114/10000</f>
        <v>0</v>
      </c>
      <c r="ES114" s="486">
        <f>'4.销售计划-销售（含税）'!AX114*$L114/10000</f>
        <v>0</v>
      </c>
      <c r="ET114" s="486">
        <f>'4.销售计划-销售（含税）'!BB114*$L114/10000</f>
        <v>0</v>
      </c>
      <c r="EU114" s="486">
        <f>'4.销售计划-销售（含税）'!BF114*$L114/10000</f>
        <v>0</v>
      </c>
      <c r="EV114" s="486">
        <f>'4.销售计划-销售（含税）'!BJ114*$L114/10000</f>
        <v>0</v>
      </c>
      <c r="EW114" s="486">
        <f>'4.销售计划-销售（含税）'!BN114*$L114/10000</f>
        <v>0</v>
      </c>
      <c r="EX114" s="486">
        <f>'4.销售计划-销售（含税）'!BR114*$L114/10000</f>
        <v>0</v>
      </c>
      <c r="EY114" s="486">
        <f>'4.销售计划-销售（含税）'!BV114*$L114/10000</f>
        <v>0</v>
      </c>
      <c r="EZ114" s="486">
        <f>'4.销售计划-销售（含税）'!BZ114*$L114/10000</f>
        <v>0</v>
      </c>
      <c r="FA114" s="486">
        <f>'4.销售计划-销售（含税）'!CD114*$L114/10000</f>
        <v>0</v>
      </c>
      <c r="FB114" s="486">
        <f>'4.销售计划-销售（含税）'!CH114*$L114/10000</f>
        <v>0</v>
      </c>
      <c r="FC114" s="485">
        <f t="shared" si="1415"/>
        <v>0</v>
      </c>
      <c r="FD114" s="482">
        <f>'4.销售计划-销售（含税）'!CS114*$L114/10000</f>
        <v>0</v>
      </c>
      <c r="FE114" s="482">
        <f>'4.销售计划-销售（含税）'!CW114*$L114/10000</f>
        <v>0</v>
      </c>
      <c r="FF114" s="482">
        <f>'4.销售计划-销售（含税）'!DA114*$L114/10000</f>
        <v>0</v>
      </c>
      <c r="FG114" s="482">
        <f>'4.销售计划-销售（含税）'!DE114*$L114/10000</f>
        <v>0</v>
      </c>
      <c r="FH114" s="485">
        <f t="shared" si="1416"/>
        <v>0</v>
      </c>
      <c r="FI114" s="482">
        <f>'4.销售计划-销售（含税）'!DP114*$L114/10000</f>
        <v>0</v>
      </c>
      <c r="FJ114" s="482">
        <f>'4.销售计划-销售（含税）'!DT114*$L114/10000</f>
        <v>0</v>
      </c>
      <c r="FK114" s="482">
        <f>'4.销售计划-销售（含税）'!DX114*$L114/10000</f>
        <v>0</v>
      </c>
      <c r="FL114" s="482">
        <f>'4.销售计划-销售（含税）'!EB114*$L114/10000</f>
        <v>0</v>
      </c>
      <c r="FM114" s="485">
        <f t="shared" si="1417"/>
        <v>0</v>
      </c>
      <c r="FN114" s="482">
        <f>'4.销售计划-销售（含税）'!EM114*$L114/10000</f>
        <v>0</v>
      </c>
      <c r="FO114" s="482">
        <f>'4.销售计划-销售（含税）'!EQ114*$L114/10000</f>
        <v>0</v>
      </c>
      <c r="FP114" s="482">
        <f>'4.销售计划-销售（含税）'!EU114*$L114/10000</f>
        <v>0</v>
      </c>
      <c r="FQ114" s="482">
        <f>'4.销售计划-销售（含税）'!EY114*$L114/10000</f>
        <v>0</v>
      </c>
      <c r="FR114" s="485">
        <f t="shared" si="1418"/>
        <v>0</v>
      </c>
      <c r="FS114" s="482">
        <f>'4.销售计划-销售（含税）'!FJ114*$L114/10000</f>
        <v>0</v>
      </c>
      <c r="FT114" s="482">
        <f>'4.销售计划-销售（含税）'!FN114*$L114/10000</f>
        <v>0</v>
      </c>
      <c r="FU114" s="482">
        <f>'4.销售计划-销售（含税）'!FR114*$L114/10000</f>
        <v>0</v>
      </c>
      <c r="FV114" s="482">
        <f>'4.销售计划-销售（含税）'!FV114*$L114/10000</f>
        <v>0</v>
      </c>
      <c r="FW114" s="485">
        <f t="shared" si="1419"/>
        <v>0</v>
      </c>
      <c r="FX114" s="482">
        <f>'4.销售计划-销售（含税）'!GG114*$L114/10000</f>
        <v>0</v>
      </c>
      <c r="FY114" s="482">
        <f>'4.销售计划-销售（含税）'!GK114*$L114/10000</f>
        <v>0</v>
      </c>
      <c r="FZ114" s="482">
        <f>'4.销售计划-销售（含税）'!GO114*$L114/10000</f>
        <v>0</v>
      </c>
      <c r="GA114" s="482">
        <f>'4.销售计划-销售（含税）'!GS114*$L114/10000</f>
        <v>0</v>
      </c>
      <c r="GB114" s="485">
        <f t="shared" si="1420"/>
        <v>0</v>
      </c>
      <c r="GC114" s="482">
        <f>'4.销售计划-销售（含税）'!HD114*$L114/10000</f>
        <v>0</v>
      </c>
      <c r="GD114" s="482">
        <f>'4.销售计划-销售（含税）'!HH114*$L114/10000</f>
        <v>0</v>
      </c>
      <c r="GE114" s="482">
        <f>'4.销售计划-销售（含税）'!HL114*$L114/10000</f>
        <v>0</v>
      </c>
      <c r="GF114" s="482">
        <f>'4.销售计划-销售（含税）'!HP114*$L114/10000</f>
        <v>0</v>
      </c>
      <c r="GG114" s="485">
        <f t="shared" si="1421"/>
        <v>0</v>
      </c>
      <c r="GH114" s="482">
        <f>'4.销售计划-销售（含税）'!IA114*$L114/10000</f>
        <v>0</v>
      </c>
      <c r="GI114" s="482">
        <f>'4.销售计划-销售（含税）'!IE114*$L114/10000</f>
        <v>0</v>
      </c>
      <c r="GJ114" s="482">
        <f>'4.销售计划-销售（含税）'!II114*$L114/10000</f>
        <v>0</v>
      </c>
      <c r="GK114" s="482">
        <f>'4.销售计划-销售（含税）'!IM114*$L114/10000</f>
        <v>0</v>
      </c>
      <c r="GL114" s="485">
        <f t="shared" si="1422"/>
        <v>0</v>
      </c>
      <c r="GM114" s="482">
        <f>'4.销售计划-销售（含税）'!IX114*$L114/10000</f>
        <v>0</v>
      </c>
      <c r="GN114" s="482">
        <f>'4.销售计划-销售（含税）'!JB114*$L114/10000</f>
        <v>0</v>
      </c>
      <c r="GO114" s="482">
        <f>'4.销售计划-销售（含税）'!JF114*$L114/10000</f>
        <v>0</v>
      </c>
      <c r="GP114" s="482">
        <f>'4.销售计划-销售（含税）'!JJ114*$L114/10000</f>
        <v>0</v>
      </c>
      <c r="GQ114" s="485">
        <f t="shared" si="1423"/>
        <v>0</v>
      </c>
      <c r="GR114" s="482">
        <f>'4.销售计划-销售（含税）'!JU114*$L114/10000</f>
        <v>0</v>
      </c>
      <c r="GS114" s="482">
        <f>'4.销售计划-销售（含税）'!JY114*$L114/10000</f>
        <v>0</v>
      </c>
      <c r="GT114" s="482">
        <f>'4.销售计划-销售（含税）'!KC114*$L114/10000</f>
        <v>0</v>
      </c>
      <c r="GU114" s="482">
        <f>'4.销售计划-销售（含税）'!KG114*$L114/10000</f>
        <v>0</v>
      </c>
      <c r="GV114" s="482">
        <f>'4.销售计划-销售（含税）'!KN114*$L114/10000</f>
        <v>0</v>
      </c>
      <c r="GW114" s="479">
        <f t="shared" si="1424"/>
        <v>0</v>
      </c>
      <c r="GX114" s="486">
        <f t="shared" si="1425"/>
        <v>0</v>
      </c>
      <c r="GY114" s="486">
        <f t="shared" si="1426"/>
        <v>0</v>
      </c>
      <c r="GZ114" s="486">
        <f t="shared" si="1447"/>
        <v>0</v>
      </c>
      <c r="HA114" s="486">
        <f t="shared" si="1427"/>
        <v>0</v>
      </c>
      <c r="HB114" s="479">
        <f t="shared" si="957"/>
        <v>0</v>
      </c>
      <c r="HC114" s="486">
        <f t="shared" si="1345"/>
        <v>0</v>
      </c>
      <c r="HD114" s="486">
        <f t="shared" si="1346"/>
        <v>0</v>
      </c>
      <c r="HE114" s="486">
        <f t="shared" si="1347"/>
        <v>0</v>
      </c>
      <c r="HF114" s="486">
        <f t="shared" si="1348"/>
        <v>0</v>
      </c>
      <c r="HG114" s="486">
        <f t="shared" si="1349"/>
        <v>0</v>
      </c>
      <c r="HH114" s="486">
        <f t="shared" si="1350"/>
        <v>0</v>
      </c>
      <c r="HI114" s="486">
        <f t="shared" si="1351"/>
        <v>0</v>
      </c>
      <c r="HJ114" s="486">
        <f t="shared" si="1352"/>
        <v>0</v>
      </c>
      <c r="HK114" s="486">
        <f t="shared" si="1353"/>
        <v>0</v>
      </c>
      <c r="HL114" s="486">
        <f t="shared" si="1354"/>
        <v>0</v>
      </c>
      <c r="HM114" s="486">
        <f t="shared" si="1355"/>
        <v>0</v>
      </c>
      <c r="HN114" s="486">
        <f t="shared" si="1356"/>
        <v>0</v>
      </c>
      <c r="HO114" s="485">
        <f t="shared" si="1428"/>
        <v>0</v>
      </c>
      <c r="HP114" s="486">
        <f t="shared" si="1357"/>
        <v>0</v>
      </c>
      <c r="HQ114" s="486">
        <f t="shared" si="1358"/>
        <v>0</v>
      </c>
      <c r="HR114" s="486">
        <f t="shared" si="1359"/>
        <v>0</v>
      </c>
      <c r="HS114" s="486">
        <f t="shared" si="1360"/>
        <v>0</v>
      </c>
      <c r="HT114" s="485">
        <f t="shared" si="1429"/>
        <v>0</v>
      </c>
      <c r="HU114" s="486">
        <f t="shared" si="1361"/>
        <v>0</v>
      </c>
      <c r="HV114" s="486">
        <f t="shared" si="1362"/>
        <v>0</v>
      </c>
      <c r="HW114" s="486">
        <f t="shared" si="1363"/>
        <v>0</v>
      </c>
      <c r="HX114" s="486">
        <f t="shared" si="1364"/>
        <v>0</v>
      </c>
      <c r="HY114" s="485">
        <f t="shared" si="1430"/>
        <v>0</v>
      </c>
      <c r="HZ114" s="486">
        <f t="shared" si="1365"/>
        <v>0</v>
      </c>
      <c r="IA114" s="486">
        <f t="shared" si="1366"/>
        <v>0</v>
      </c>
      <c r="IB114" s="486">
        <f t="shared" si="1367"/>
        <v>0</v>
      </c>
      <c r="IC114" s="486">
        <f t="shared" si="1368"/>
        <v>0</v>
      </c>
      <c r="ID114" s="485">
        <f t="shared" si="1431"/>
        <v>0</v>
      </c>
      <c r="IE114" s="486">
        <f t="shared" si="1369"/>
        <v>0</v>
      </c>
      <c r="IF114" s="486">
        <f t="shared" si="1370"/>
        <v>0</v>
      </c>
      <c r="IG114" s="486">
        <f t="shared" si="1371"/>
        <v>0</v>
      </c>
      <c r="IH114" s="486">
        <f t="shared" si="1372"/>
        <v>0</v>
      </c>
      <c r="II114" s="485">
        <f t="shared" si="1432"/>
        <v>0</v>
      </c>
      <c r="IJ114" s="486">
        <f t="shared" si="1373"/>
        <v>0</v>
      </c>
      <c r="IK114" s="486">
        <f t="shared" si="1374"/>
        <v>0</v>
      </c>
      <c r="IL114" s="486">
        <f t="shared" si="1375"/>
        <v>0</v>
      </c>
      <c r="IM114" s="486">
        <f t="shared" si="1376"/>
        <v>0</v>
      </c>
      <c r="IN114" s="485">
        <f t="shared" si="1433"/>
        <v>0</v>
      </c>
      <c r="IO114" s="486">
        <f t="shared" si="1377"/>
        <v>0</v>
      </c>
      <c r="IP114" s="486">
        <f t="shared" si="1378"/>
        <v>0</v>
      </c>
      <c r="IQ114" s="486">
        <f t="shared" si="1379"/>
        <v>0</v>
      </c>
      <c r="IR114" s="486">
        <f t="shared" si="1380"/>
        <v>0</v>
      </c>
      <c r="IS114" s="485">
        <f t="shared" si="1434"/>
        <v>0</v>
      </c>
      <c r="IT114" s="486">
        <f t="shared" si="1381"/>
        <v>0</v>
      </c>
      <c r="IU114" s="486">
        <f t="shared" si="1382"/>
        <v>0</v>
      </c>
      <c r="IV114" s="486">
        <f t="shared" si="1383"/>
        <v>0</v>
      </c>
      <c r="IW114" s="486">
        <f t="shared" si="1384"/>
        <v>0</v>
      </c>
      <c r="IX114" s="485">
        <f t="shared" si="1435"/>
        <v>0</v>
      </c>
      <c r="IY114" s="486">
        <f t="shared" si="1385"/>
        <v>0</v>
      </c>
      <c r="IZ114" s="486">
        <f t="shared" si="1386"/>
        <v>0</v>
      </c>
      <c r="JA114" s="486">
        <f t="shared" si="1387"/>
        <v>0</v>
      </c>
      <c r="JB114" s="486">
        <f t="shared" si="1388"/>
        <v>0</v>
      </c>
      <c r="JC114" s="485">
        <f t="shared" si="1436"/>
        <v>0</v>
      </c>
      <c r="JD114" s="486">
        <f t="shared" si="1389"/>
        <v>0</v>
      </c>
      <c r="JE114" s="486">
        <f t="shared" si="1390"/>
        <v>0</v>
      </c>
      <c r="JF114" s="486">
        <f t="shared" si="1391"/>
        <v>0</v>
      </c>
      <c r="JG114" s="486">
        <f t="shared" si="1392"/>
        <v>0</v>
      </c>
      <c r="JH114" s="486">
        <f t="shared" si="1393"/>
        <v>0</v>
      </c>
      <c r="JI114" s="479">
        <f t="shared" si="1437"/>
        <v>0</v>
      </c>
      <c r="JJ114" s="480"/>
      <c r="JK114" s="480"/>
      <c r="JL114" s="480"/>
      <c r="JM114" s="480"/>
      <c r="JN114" s="479">
        <f t="shared" si="964"/>
        <v>0</v>
      </c>
      <c r="JO114" s="486">
        <f>IF(YEAR('1.开发计划-运营'!$O114)&lt;2019,'12.增值税清算-财务'!HC114,IF(YEAR('1.开发计划-运营'!$O114)=2019,IF(MONTH('1.开发计划-运营'!$O114)=MONTH(JO$5),SUM($GX114:$HA114,'12.增值税清算-财务'!$HC114:'12.增值税清算-财务'!HC114),IF(MONTH('1.开发计划-运营'!$O114)&lt;MONTH('12.增值税清算-财务'!JO$5),'12.增值税清算-财务'!HC114,0)),0))</f>
        <v>0</v>
      </c>
      <c r="JP114" s="486">
        <f>IF(YEAR('1.开发计划-运营'!$O114)&lt;2019,'12.增值税清算-财务'!HD114,IF(YEAR('1.开发计划-运营'!$O114)=2019,IF(MONTH('1.开发计划-运营'!$O114)=MONTH(JP$5),SUM($GX114:$HA114,'12.增值税清算-财务'!$HC114:HD114),IF(MONTH('1.开发计划-运营'!$O114)&lt;MONTH('12.增值税清算-财务'!JP$5),'12.增值税清算-财务'!HD114,0)),0))</f>
        <v>0</v>
      </c>
      <c r="JQ114" s="486">
        <f>IF(YEAR('1.开发计划-运营'!$O114)&lt;2019,'12.增值税清算-财务'!HE114,IF(YEAR('1.开发计划-运营'!$O114)=2019,IF(MONTH('1.开发计划-运营'!$O114)=MONTH(JQ$5),SUM($GX114:$HA114,'12.增值税清算-财务'!$HC114:HE114),IF(MONTH('1.开发计划-运营'!$O114)&lt;MONTH('12.增值税清算-财务'!JQ$5),'12.增值税清算-财务'!HE114,0)),0))</f>
        <v>0</v>
      </c>
      <c r="JR114" s="486">
        <f>IF(YEAR('1.开发计划-运营'!$O114)&lt;2019,'12.增值税清算-财务'!HF114,IF(YEAR('1.开发计划-运营'!$O114)=2019,IF(MONTH('1.开发计划-运营'!$O114)=MONTH(JR$5),SUM($GX114:$HA114,'12.增值税清算-财务'!$HC114:HF114),IF(MONTH('1.开发计划-运营'!$O114)&lt;MONTH('12.增值税清算-财务'!JR$5),'12.增值税清算-财务'!HF114,0)),0))</f>
        <v>0</v>
      </c>
      <c r="JS114" s="486">
        <f>IF(YEAR('1.开发计划-运营'!$O114)&lt;2019,'12.增值税清算-财务'!HG114,IF(YEAR('1.开发计划-运营'!$O114)=2019,IF(MONTH('1.开发计划-运营'!$O114)=MONTH(JS$5),SUM($GX114:$HA114,'12.增值税清算-财务'!$HC114:HG114),IF(MONTH('1.开发计划-运营'!$O114)&lt;MONTH('12.增值税清算-财务'!JS$5),'12.增值税清算-财务'!HG114,0)),0))</f>
        <v>0</v>
      </c>
      <c r="JT114" s="486">
        <f>IF(YEAR('1.开发计划-运营'!$O114)&lt;2019,'12.增值税清算-财务'!HH114,IF(YEAR('1.开发计划-运营'!$O114)=2019,IF(MONTH('1.开发计划-运营'!$O114)=MONTH(JT$5),SUM($GX114:$HA114,'12.增值税清算-财务'!$HC114:HH114),IF(MONTH('1.开发计划-运营'!$O114)&lt;MONTH('12.增值税清算-财务'!JT$5),'12.增值税清算-财务'!HH114,0)),0))</f>
        <v>0</v>
      </c>
      <c r="JU114" s="486">
        <f>IF(YEAR('1.开发计划-运营'!$O114)&lt;2019,'12.增值税清算-财务'!HI114,IF(YEAR('1.开发计划-运营'!$O114)=2019,IF(MONTH('1.开发计划-运营'!$O114)=MONTH(JU$5),SUM($GX114:$HA114,'12.增值税清算-财务'!$HC114:HI114),IF(MONTH('1.开发计划-运营'!$O114)&lt;MONTH('12.增值税清算-财务'!JU$5),'12.增值税清算-财务'!HI114,0)),0))</f>
        <v>0</v>
      </c>
      <c r="JV114" s="486">
        <f>IF(YEAR('1.开发计划-运营'!$O114)&lt;2019,'12.增值税清算-财务'!HJ114,IF(YEAR('1.开发计划-运营'!$O114)=2019,IF(MONTH('1.开发计划-运营'!$O114)=MONTH(JV$5),SUM($GX114:$HA114,'12.增值税清算-财务'!$HC114:HJ114),IF(MONTH('1.开发计划-运营'!$O114)&lt;MONTH('12.增值税清算-财务'!JV$5),'12.增值税清算-财务'!HJ114,0)),0))</f>
        <v>0</v>
      </c>
      <c r="JW114" s="486">
        <f>IF(YEAR('1.开发计划-运营'!$O114)&lt;2019,'12.增值税清算-财务'!HK114,IF(YEAR('1.开发计划-运营'!$O114)=2019,IF(MONTH('1.开发计划-运营'!$O114)=MONTH(JW$5),SUM($GX114:$HA114,'12.增值税清算-财务'!$HC114:HK114),IF(MONTH('1.开发计划-运营'!$O114)&lt;MONTH('12.增值税清算-财务'!JW$5),'12.增值税清算-财务'!HK114,0)),0))</f>
        <v>0</v>
      </c>
      <c r="JX114" s="486">
        <f>IF(YEAR('1.开发计划-运营'!$O114)&lt;2019,'12.增值税清算-财务'!HL114,IF(YEAR('1.开发计划-运营'!$O114)=2019,IF(MONTH('1.开发计划-运营'!$O114)=MONTH(JX$5),SUM($GX114:$HA114,'12.增值税清算-财务'!$HC114:HL114),IF(MONTH('1.开发计划-运营'!$O114)&lt;MONTH('12.增值税清算-财务'!JX$5),'12.增值税清算-财务'!HL114,0)),0))</f>
        <v>0</v>
      </c>
      <c r="JY114" s="486">
        <f>IF(YEAR('1.开发计划-运营'!$O114)&lt;2019,'12.增值税清算-财务'!HM114,IF(YEAR('1.开发计划-运营'!$O114)=2019,IF(MONTH('1.开发计划-运营'!$O114)=MONTH(JY$5),SUM($GX114:$HA114,'12.增值税清算-财务'!$HC114:HM114),IF(MONTH('1.开发计划-运营'!$O114)&lt;MONTH('12.增值税清算-财务'!JY$5),'12.增值税清算-财务'!HM114,0)),0))</f>
        <v>0</v>
      </c>
      <c r="JZ114" s="486">
        <f>IF(YEAR('1.开发计划-运营'!$O114)&lt;2019,'12.增值税清算-财务'!HN114,IF(YEAR('1.开发计划-运营'!$O114)=2019,IF(MONTH('1.开发计划-运营'!$O114)=MONTH(JZ$5),SUM($GX114:$HA114,'12.增值税清算-财务'!$HC114:HN114),IF(MONTH('1.开发计划-运营'!$O114)&lt;MONTH('12.增值税清算-财务'!JZ$5),'12.增值税清算-财务'!HN114,0)),0))</f>
        <v>0</v>
      </c>
      <c r="KA114" s="485">
        <f t="shared" si="1438"/>
        <v>0</v>
      </c>
      <c r="KB114" s="486">
        <f>IF(KB$5&gt;'1.开发计划-运营'!$P114,HP114,IF(KB$5='1.开发计划-运营'!$P114,SUM($GX114:$HA114,$HB114,$HP114:HP114),0))</f>
        <v>0</v>
      </c>
      <c r="KC114" s="486">
        <f>IF(KC$5&gt;'1.开发计划-运营'!$P114,HQ114,IF(KC$5='1.开发计划-运营'!$P114,SUM($GX114:$HA114,$HB114,$HP114:HQ114),0))</f>
        <v>0</v>
      </c>
      <c r="KD114" s="486">
        <f>IF(KD$5&gt;'1.开发计划-运营'!$P114,HR114,IF(KD$5='1.开发计划-运营'!$P114,SUM($GX114:$HA114,$HB114,$HP114:HR114),0))</f>
        <v>0</v>
      </c>
      <c r="KE114" s="486">
        <f>IF(KE$5&gt;'1.开发计划-运营'!$P114,HS114,IF(KE$5='1.开发计划-运营'!$P114,SUM($GX114:$HA114,$HB114,$HP114:HS114),0))</f>
        <v>0</v>
      </c>
      <c r="KF114" s="485">
        <f t="shared" si="1439"/>
        <v>0</v>
      </c>
      <c r="KG114" s="486">
        <f>IF(KG$5&gt;'1.开发计划-运营'!$P114,HU114,IF(KG$5='1.开发计划-运营'!$P114,SUM($GX114,$HB114,$HO114,$HU114:HU114),0))</f>
        <v>0</v>
      </c>
      <c r="KH114" s="486">
        <f>IF(KH$5&gt;'1.开发计划-运营'!$P114,HV114,IF(KH$5='1.开发计划-运营'!$P114,SUM($GX114,$HB114,$HO114,$HU114:HV114),0))</f>
        <v>0</v>
      </c>
      <c r="KI114" s="486">
        <f>IF(KI$5&gt;'1.开发计划-运营'!$P114,HW114,IF(KI$5='1.开发计划-运营'!$P114,SUM($GX114,$HB114,$HO114,$HU114:HW114),0))</f>
        <v>0</v>
      </c>
      <c r="KJ114" s="486">
        <f>IF(KJ$5&gt;'1.开发计划-运营'!$P114,HX114,IF(KJ$5='1.开发计划-运营'!$P114,SUM($GX114,$HB114,$HO114,$HU114:HX114),0))</f>
        <v>0</v>
      </c>
      <c r="KK114" s="485">
        <f t="shared" si="1440"/>
        <v>0</v>
      </c>
      <c r="KL114" s="486">
        <f>IF(KL$5&gt;'1.开发计划-运营'!$P114,HZ114,IF(KL$5='1.开发计划-运营'!$P114,SUM($GX114:$HA114,$HB114,$HO114,$HT114,$HZ114:HZ114),0))</f>
        <v>0</v>
      </c>
      <c r="KM114" s="486">
        <f>IF(KM$5&gt;'1.开发计划-运营'!$P114,IA114,IF(KM$5='1.开发计划-运营'!$P114,SUM($GX114:$HA114,$HB114,$HO114,$HT114,$HZ114:IA114),0))</f>
        <v>0</v>
      </c>
      <c r="KN114" s="486">
        <f>IF(KN$5&gt;'1.开发计划-运营'!$P114,IB114,IF(KN$5='1.开发计划-运营'!$P114,SUM($GX114:$HA114,$HB114,$HO114,$HT114,$HZ114:IB114),0))</f>
        <v>0</v>
      </c>
      <c r="KO114" s="486">
        <f>IF(KO$5&gt;'1.开发计划-运营'!$P114,IC114,IF(KO$5='1.开发计划-运营'!$P114,SUM($GX114:$HA114,$HB114,$HO114,$HT114,$HZ114:IC114),0))</f>
        <v>0</v>
      </c>
      <c r="KP114" s="485">
        <f t="shared" si="1441"/>
        <v>0</v>
      </c>
      <c r="KQ114" s="486">
        <f>IF(KQ$5&gt;'1.开发计划-运营'!$P114,IE114,IF(KQ$5='1.开发计划-运营'!$P114,SUM($GX114:$HA114,$HB114,$HO114,$HT114,$HY114,$IE114:IE114),0))</f>
        <v>0</v>
      </c>
      <c r="KR114" s="486">
        <f>IF(KR$5&gt;'1.开发计划-运营'!$P114,IF114,IF(KR$5='1.开发计划-运营'!$P114,SUM($GX114:$HA114,$HB114,$HO114,$HT114,$HY114,$IE114:IF114),0))</f>
        <v>0</v>
      </c>
      <c r="KS114" s="486">
        <f>IF(KS$5&gt;'1.开发计划-运营'!$P114,IG114,IF(KS$5='1.开发计划-运营'!$P114,SUM($GX114:$HA114,$HB114,$HO114,$HT114,$HY114,$IE114:IG114),0))</f>
        <v>0</v>
      </c>
      <c r="KT114" s="486">
        <f>IF(KT$5&gt;'1.开发计划-运营'!$P114,IH114,IF(KT$5='1.开发计划-运营'!$P114,SUM($GX114:$HA114,$HB114,$HO114,$HT114,$HY114,$IE114:IH114),0))</f>
        <v>0</v>
      </c>
      <c r="KU114" s="485">
        <f t="shared" si="1442"/>
        <v>0</v>
      </c>
      <c r="KV114" s="486">
        <f>IF(KV$5&gt;'1.开发计划-运营'!$P114,IJ114,IF(KV$5='1.开发计划-运营'!$P114,SUM($GX114:$HA114,$HB114,$HO114,$HT114,$HY114,$ID114,$IJ114:IJ114),0))</f>
        <v>0</v>
      </c>
      <c r="KW114" s="486">
        <f>IF(KW$5&gt;'1.开发计划-运营'!$P114,IK114,IF(KW$5='1.开发计划-运营'!$P114,SUM($GX114:$HA114,$HB114,$HO114,$HT114,$HY114,$ID114,$IJ114:IK114),0))</f>
        <v>0</v>
      </c>
      <c r="KX114" s="486">
        <f>IF(KX$5&gt;'1.开发计划-运营'!$P114,IL114,IF(KX$5='1.开发计划-运营'!$P114,SUM($GX114:$HA114,$HB114,$HO114,$HT114,$HY114,$ID114,$IJ114:IL114),0))</f>
        <v>0</v>
      </c>
      <c r="KY114" s="486">
        <f>IF(KY$5&gt;'1.开发计划-运营'!$P114,IM114,IF(KY$5='1.开发计划-运营'!$P114,SUM($GX114:$HA114,$HB114,$HO114,$HT114,$HY114,$ID114,$IJ114:IM114),0))</f>
        <v>0</v>
      </c>
      <c r="KZ114" s="485">
        <f t="shared" si="1443"/>
        <v>0</v>
      </c>
      <c r="LA114" s="486">
        <f>IF(LA$5&gt;'1.开发计划-运营'!$P114,IO114,IF(LA$5='1.开发计划-运营'!$P114,SUM($GX114:$HA114,$HB114,$HO114,$HT114,$HY114,$ID114,$II114,$IO114:IO114),0))</f>
        <v>0</v>
      </c>
      <c r="LB114" s="486">
        <f>IF(LB$5&gt;'1.开发计划-运营'!$P114,IP114,IF(LB$5='1.开发计划-运营'!$P114,SUM($GX114:$HA114,$HB114,$HO114,$HT114,$HY114,$ID114,$II114,$IO114:IP114),0))</f>
        <v>0</v>
      </c>
      <c r="LC114" s="486">
        <f>IF(LC$5&gt;'1.开发计划-运营'!$P114,IQ114,IF(LC$5='1.开发计划-运营'!$P114,SUM($GX114:$HA114,$HB114,$HO114,$HT114,$HY114,$ID114,$II114,$IO114:IQ114),0))</f>
        <v>0</v>
      </c>
      <c r="LD114" s="486">
        <f>IF(LD$5&gt;'1.开发计划-运营'!$P114,IR114,IF(LD$5='1.开发计划-运营'!$P114,SUM($GX114:$HA114,$HB114,$HO114,$HT114,$HY114,$ID114,$II114,$IO114:IR114),0))</f>
        <v>0</v>
      </c>
      <c r="LE114" s="485">
        <f t="shared" si="1444"/>
        <v>0</v>
      </c>
      <c r="LF114" s="486">
        <f>IF(LF$5&gt;'1.开发计划-运营'!$P114,IT114,IF(LF$5='1.开发计划-运营'!$P114,SUM($GX114:$HA114,$HB114,$HO114,$HT114,$HY114,$ID114,$II114,$IN114,$IT114:IT114),0))</f>
        <v>0</v>
      </c>
      <c r="LG114" s="486">
        <f>IF(LG$5&gt;'1.开发计划-运营'!$P114,IU114,IF(LG$5='1.开发计划-运营'!$P114,SUM($GX114:$HA114,$HB114,$HO114,$HT114,$HY114,$ID114,$II114,$IN114,$IT114:IU114),0))</f>
        <v>0</v>
      </c>
      <c r="LH114" s="486">
        <f>IF(LH$5&gt;'1.开发计划-运营'!$P114,IV114,IF(LH$5='1.开发计划-运营'!$P114,SUM($GX114:$HA114,$HB114,$HO114,$HT114,$HY114,$ID114,$II114,$IN114,$IT114:IV114),0))</f>
        <v>0</v>
      </c>
      <c r="LI114" s="486">
        <f>IF(LI$5&gt;'1.开发计划-运营'!$P114,IW114,IF(LI$5='1.开发计划-运营'!$P114,SUM($GX114:$HA114,$HB114,$HO114,$HT114,$HY114,$ID114,$II114,$IN114,$IT114:IW114),0))</f>
        <v>0</v>
      </c>
      <c r="LJ114" s="485">
        <f t="shared" si="1445"/>
        <v>0</v>
      </c>
      <c r="LK114" s="486">
        <f>IF(LK$5&gt;'1.开发计划-运营'!$P114,IY114,IF(LK$5='1.开发计划-运营'!$P114,SUM($GX114:$HA114,$HB114,$HO114,$HT114,$HY114,$ID114,$II114,$IN114,$IS114,$IY114:IY114),0))</f>
        <v>0</v>
      </c>
      <c r="LL114" s="486">
        <f>IF(LL$5&gt;'1.开发计划-运营'!$P114,IZ114,IF(LL$5='1.开发计划-运营'!$P114,SUM($GX114:$HA114,$HB114,$HO114,$HT114,$HY114,$ID114,$II114,$IN114,$IS114,$IY114:IZ114),0))</f>
        <v>0</v>
      </c>
      <c r="LM114" s="486">
        <f>IF(LM$5&gt;'1.开发计划-运营'!$P114,JA114,IF(LM$5='1.开发计划-运营'!$P114,SUM($GX114:$HA114,$HB114,$HO114,$HT114,$HY114,$ID114,$II114,$IN114,$IS114,$IY114:JA114),0))</f>
        <v>0</v>
      </c>
      <c r="LN114" s="486">
        <f>IF(LN$5&gt;'1.开发计划-运营'!$P114,JB114,IF(LN$5='1.开发计划-运营'!$P114,SUM($GX114:$HA114,$HB114,$HO114,$HT114,$HY114,$ID114,$II114,$IN114,$IS114,$IY114:JB114),0))</f>
        <v>0</v>
      </c>
      <c r="LO114" s="485">
        <f t="shared" si="1446"/>
        <v>0</v>
      </c>
      <c r="LP114" s="486">
        <f>IF(LP$5&gt;'1.开发计划-运营'!$P114,JD114,IF(LP$5='1.开发计划-运营'!$P114,SUM($GX114:$HA114,$HB114,$HO114,$HT114,$HY114,$ID114,$II114,$IN114,$IS114,$IX114,$JD114:JD114),0))</f>
        <v>0</v>
      </c>
      <c r="LQ114" s="486">
        <f>IF(LQ$5&gt;'1.开发计划-运营'!$P114,JE114,IF(LQ$5='1.开发计划-运营'!$P114,SUM($GX114:$HA114,$HB114,$HO114,$HT114,$HY114,$ID114,$II114,$IN114,$IS114,$IX114,$JD114:JE114),0))</f>
        <v>0</v>
      </c>
      <c r="LR114" s="486">
        <f>IF(LR$5&gt;'1.开发计划-运营'!$P114,JF114,IF(LR$5='1.开发计划-运营'!$P114,SUM($GX114:$HA114,$HB114,$HO114,$HT114,$HY114,$ID114,$II114,$IN114,$IS114,$IX114,$JD114:JF114),0))</f>
        <v>0</v>
      </c>
      <c r="LS114" s="486">
        <f>IF(LS$5&gt;'1.开发计划-运营'!$P114,JG114,IF(LS$5='1.开发计划-运营'!$P114,SUM($GX114:$HA114,$HB114,$HO114,$HT114,$HY114,$ID114,$II114,$IN114,$IS114,$IX114,$JD114:JG114),0))</f>
        <v>0</v>
      </c>
      <c r="LT114" s="486">
        <f>IF('1.开发计划-运营'!$O114&lt;DATE(2029,1,1),JH114,$GW114)</f>
        <v>0</v>
      </c>
      <c r="LU114" s="489" t="str">
        <f t="shared" si="1069"/>
        <v>OK</v>
      </c>
      <c r="LV114" s="489" t="str">
        <f t="shared" si="1070"/>
        <v>OK</v>
      </c>
      <c r="LW114" s="489" t="str">
        <f t="shared" si="1071"/>
        <v>OK</v>
      </c>
      <c r="LX114" s="489" t="str">
        <f t="shared" si="1072"/>
        <v>OK</v>
      </c>
    </row>
    <row r="115" spans="1:336" outlineLevel="2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464">
        <f>'1.开发计划-运营'!F115</f>
        <v>0</v>
      </c>
      <c r="G115" s="465">
        <f>'4.销售计划-销售（含税）'!G115-'4.销售计划-销售（含税）'!J115</f>
        <v>0</v>
      </c>
      <c r="H115" s="465">
        <f>'4.销售计划-销售（含税）'!H115-'4.销售计划-销售（含税）'!L115</f>
        <v>0</v>
      </c>
      <c r="I115" s="464">
        <f>'9.销售毛利-财务（不含税）'!I115</f>
        <v>0</v>
      </c>
      <c r="J115" s="464">
        <f>'9.销售毛利-财务（不含税）'!J115</f>
        <v>0</v>
      </c>
      <c r="K115" s="436"/>
      <c r="L115" s="478"/>
      <c r="M115" s="479">
        <f t="shared" si="1394"/>
        <v>0</v>
      </c>
      <c r="N115" s="480"/>
      <c r="O115" s="480"/>
      <c r="P115" s="480"/>
      <c r="Q115" s="480"/>
      <c r="R115" s="479">
        <f t="shared" si="940"/>
        <v>0</v>
      </c>
      <c r="S115" s="482">
        <f>IF(YEAR('1.开发计划-运营'!$O115)&lt;2019,0,IF(YEAR('1.开发计划-运营'!$O115)=2019,IF(MONTH(S$5)&lt;=MONTH('1.开发计划-运营'!$O115),'5.销售回款-财务'!Q115/(1+'12.增值税清算-财务'!$L$1)*'12.增值税清算-财务'!$J$1),0))</f>
        <v>0</v>
      </c>
      <c r="T115" s="482">
        <f>IF(YEAR('1.开发计划-运营'!$O115)&lt;2019,0,IF(YEAR('1.开发计划-运营'!$O115)=2019,IF(MONTH(T$5)&lt;=MONTH('1.开发计划-运营'!$O115),'5.销售回款-财务'!R115/(1+'12.增值税清算-财务'!$L$1)*'12.增值税清算-财务'!$J$1),0))</f>
        <v>0</v>
      </c>
      <c r="U115" s="482">
        <f>IF(YEAR('1.开发计划-运营'!$O115)&lt;2019,0,IF(YEAR('1.开发计划-运营'!$O115)=2019,IF(MONTH(U$5)&lt;=MONTH('1.开发计划-运营'!$O115),'5.销售回款-财务'!S115/(1+'12.增值税清算-财务'!$L$1)*'12.增值税清算-财务'!$J$1),0))</f>
        <v>0</v>
      </c>
      <c r="V115" s="482">
        <f>IF(YEAR('1.开发计划-运营'!$O115)&lt;2019,0,IF(YEAR('1.开发计划-运营'!$O115)=2019,IF(MONTH(V$5)&lt;=MONTH('1.开发计划-运营'!$O115),'5.销售回款-财务'!T115/(1+'12.增值税清算-财务'!$L$1)*'12.增值税清算-财务'!$J$1),0))</f>
        <v>0</v>
      </c>
      <c r="W115" s="482">
        <f>IF(YEAR('1.开发计划-运营'!$O115)&lt;2019,0,IF(YEAR('1.开发计划-运营'!$O115)=2019,IF(MONTH(W$5)&lt;=MONTH('1.开发计划-运营'!$O115),'5.销售回款-财务'!U115/(1+'12.增值税清算-财务'!$L$1)*'12.增值税清算-财务'!$J$1),0))</f>
        <v>0</v>
      </c>
      <c r="X115" s="482">
        <f>IF(YEAR('1.开发计划-运营'!$O115)&lt;2019,0,IF(YEAR('1.开发计划-运营'!$O115)=2019,IF(MONTH(X$5)&lt;=MONTH('1.开发计划-运营'!$O115),'5.销售回款-财务'!V115/(1+'12.增值税清算-财务'!$L$1)*'12.增值税清算-财务'!$J$1),0))</f>
        <v>0</v>
      </c>
      <c r="Y115" s="482">
        <f>IF(YEAR('1.开发计划-运营'!$O115)&lt;2019,0,IF(YEAR('1.开发计划-运营'!$O115)=2019,IF(MONTH(Y$5)&lt;=MONTH('1.开发计划-运营'!$O115),'5.销售回款-财务'!W115/(1+'12.增值税清算-财务'!$L$1)*'12.增值税清算-财务'!$J$1),0))</f>
        <v>0</v>
      </c>
      <c r="Z115" s="482">
        <f>IF(YEAR('1.开发计划-运营'!$O115)&lt;2019,0,IF(YEAR('1.开发计划-运营'!$O115)=2019,IF(MONTH(Z$5)&lt;=MONTH('1.开发计划-运营'!$O115),'5.销售回款-财务'!X115/(1+'12.增值税清算-财务'!$L$1)*'12.增值税清算-财务'!$J$1),0))</f>
        <v>0</v>
      </c>
      <c r="AA115" s="482">
        <f>IF(YEAR('1.开发计划-运营'!$O115)&lt;2019,0,IF(YEAR('1.开发计划-运营'!$O115)=2019,IF(MONTH(AA$5)&lt;=MONTH('1.开发计划-运营'!$O115),'5.销售回款-财务'!Y115/(1+'12.增值税清算-财务'!$L$1)*'12.增值税清算-财务'!$J$1),0))</f>
        <v>0</v>
      </c>
      <c r="AB115" s="482">
        <f>IF(YEAR('1.开发计划-运营'!$O115)&lt;2019,0,IF(YEAR('1.开发计划-运营'!$O115)=2019,IF(MONTH(AB$5)&lt;=MONTH('1.开发计划-运营'!$O115),'5.销售回款-财务'!Z115/(1+'12.增值税清算-财务'!$L$1)*'12.增值税清算-财务'!$J$1),0))</f>
        <v>0</v>
      </c>
      <c r="AC115" s="482">
        <f>IF(YEAR('1.开发计划-运营'!$O115)&lt;2019,0,IF(YEAR('1.开发计划-运营'!$O115)=2019,IF(MONTH(AC$5)&lt;=MONTH('1.开发计划-运营'!$O115),'5.销售回款-财务'!AA115/(1+'12.增值税清算-财务'!$L$1)*'12.增值税清算-财务'!$J$1),0))</f>
        <v>0</v>
      </c>
      <c r="AD115" s="482">
        <f>IF(YEAR('1.开发计划-运营'!$O115)&lt;2019,0,IF(YEAR('1.开发计划-运营'!$O115)=2019,IF(MONTH(AD$5)&lt;=MONTH('1.开发计划-运营'!$O115),'5.销售回款-财务'!AB115/(1+'12.增值税清算-财务'!$L$1)*'12.增值税清算-财务'!$J$1),0))</f>
        <v>0</v>
      </c>
      <c r="AE115" s="485">
        <f t="shared" si="1395"/>
        <v>0</v>
      </c>
      <c r="AF115" s="482">
        <f>IF(AF$5&lt;='1.开发计划-运营'!$P115,'5.销售回款-财务'!AD115/(1+'12.增值税清算-财务'!$L$1)*'12.增值税清算-财务'!$J$1,0)</f>
        <v>0</v>
      </c>
      <c r="AG115" s="482">
        <f>IF(AG$5&lt;='1.开发计划-运营'!$P115,'5.销售回款-财务'!AE115/(1+'12.增值税清算-财务'!$L$1)*'12.增值税清算-财务'!$J$1,0)</f>
        <v>0</v>
      </c>
      <c r="AH115" s="482">
        <f>IF(AH$5&lt;='1.开发计划-运营'!$P115,'5.销售回款-财务'!AF115/(1+'12.增值税清算-财务'!$L$1)*'12.增值税清算-财务'!$J$1,0)</f>
        <v>0</v>
      </c>
      <c r="AI115" s="482">
        <f>IF(AI$5&lt;='1.开发计划-运营'!$P115,'5.销售回款-财务'!AG115/(1+'12.增值税清算-财务'!$L$1)*'12.增值税清算-财务'!$J$1,0)</f>
        <v>0</v>
      </c>
      <c r="AJ115" s="485">
        <f t="shared" si="1396"/>
        <v>0</v>
      </c>
      <c r="AK115" s="482">
        <f>IF(AK$5&lt;='1.开发计划-运营'!$P115,'5.销售回款-财务'!AI115/(1+'12.增值税清算-财务'!$L$1)*'12.增值税清算-财务'!$J$1,0)</f>
        <v>0</v>
      </c>
      <c r="AL115" s="482">
        <f>IF(AL$5&lt;='1.开发计划-运营'!$P115,'5.销售回款-财务'!AJ115/(1+'12.增值税清算-财务'!$L$1)*'12.增值税清算-财务'!$J$1,0)</f>
        <v>0</v>
      </c>
      <c r="AM115" s="482">
        <f>IF(AM$5&lt;='1.开发计划-运营'!$P115,'5.销售回款-财务'!AK115/(1+'12.增值税清算-财务'!$L$1)*'12.增值税清算-财务'!$J$1,0)</f>
        <v>0</v>
      </c>
      <c r="AN115" s="482">
        <f>IF(AN$5&lt;='1.开发计划-运营'!$P115,'5.销售回款-财务'!AL115/(1+'12.增值税清算-财务'!$L$1)*'12.增值税清算-财务'!$J$1,0)</f>
        <v>0</v>
      </c>
      <c r="AO115" s="485">
        <f t="shared" si="1397"/>
        <v>0</v>
      </c>
      <c r="AP115" s="482">
        <f>IF(AP$5&lt;='1.开发计划-运营'!$P115,'5.销售回款-财务'!AN115/(1+'12.增值税清算-财务'!$L$1)*'12.增值税清算-财务'!$J$1,0)</f>
        <v>0</v>
      </c>
      <c r="AQ115" s="482">
        <f>IF(AQ$5&lt;='1.开发计划-运营'!$P115,'5.销售回款-财务'!AO115/(1+'12.增值税清算-财务'!$L$1)*'12.增值税清算-财务'!$J$1,0)</f>
        <v>0</v>
      </c>
      <c r="AR115" s="482">
        <f>IF(AR$5&lt;='1.开发计划-运营'!$P115,'5.销售回款-财务'!AP115/(1+'12.增值税清算-财务'!$L$1)*'12.增值税清算-财务'!$J$1,0)</f>
        <v>0</v>
      </c>
      <c r="AS115" s="482">
        <f>IF(AS$5&lt;='1.开发计划-运营'!$P115,'5.销售回款-财务'!AQ115/(1+'12.增值税清算-财务'!$L$1)*'12.增值税清算-财务'!$J$1,0)</f>
        <v>0</v>
      </c>
      <c r="AT115" s="485">
        <f t="shared" si="1398"/>
        <v>0</v>
      </c>
      <c r="AU115" s="482">
        <f>IF(AU$5&lt;='1.开发计划-运营'!$P115,'5.销售回款-财务'!AS115/(1+'12.增值税清算-财务'!$L$1)*'12.增值税清算-财务'!$J$1,0)</f>
        <v>0</v>
      </c>
      <c r="AV115" s="482">
        <f>IF(AV$5&lt;='1.开发计划-运营'!$P115,'5.销售回款-财务'!AT115/(1+'12.增值税清算-财务'!$L$1)*'12.增值税清算-财务'!$J$1,0)</f>
        <v>0</v>
      </c>
      <c r="AW115" s="482">
        <f>IF(AW$5&lt;='1.开发计划-运营'!$P115,'5.销售回款-财务'!AU115/(1+'12.增值税清算-财务'!$L$1)*'12.增值税清算-财务'!$J$1,0)</f>
        <v>0</v>
      </c>
      <c r="AX115" s="482">
        <f>IF(AX$5&lt;='1.开发计划-运营'!$P115,'5.销售回款-财务'!AV115/(1+'12.增值税清算-财务'!$L$1)*'12.增值税清算-财务'!$J$1,0)</f>
        <v>0</v>
      </c>
      <c r="AY115" s="485">
        <f t="shared" si="1399"/>
        <v>0</v>
      </c>
      <c r="AZ115" s="482">
        <f>IF(AZ$5&lt;='1.开发计划-运营'!$P115,'5.销售回款-财务'!AX115/(1+'12.增值税清算-财务'!$L$1)*'12.增值税清算-财务'!$J$1,0)</f>
        <v>0</v>
      </c>
      <c r="BA115" s="482">
        <f>IF(BA$5&lt;='1.开发计划-运营'!$P115,'5.销售回款-财务'!AY115/(1+'12.增值税清算-财务'!$L$1)*'12.增值税清算-财务'!$J$1,0)</f>
        <v>0</v>
      </c>
      <c r="BB115" s="482">
        <f>IF(BB$5&lt;='1.开发计划-运营'!$P115,'5.销售回款-财务'!AZ115/(1+'12.增值税清算-财务'!$L$1)*'12.增值税清算-财务'!$J$1,0)</f>
        <v>0</v>
      </c>
      <c r="BC115" s="482">
        <f>IF(BC$5&lt;='1.开发计划-运营'!$P115,'5.销售回款-财务'!BA115/(1+'12.增值税清算-财务'!$L$1)*'12.增值税清算-财务'!$J$1,0)</f>
        <v>0</v>
      </c>
      <c r="BD115" s="485">
        <f t="shared" si="1400"/>
        <v>0</v>
      </c>
      <c r="BE115" s="482">
        <f>IF(BE$5&lt;='1.开发计划-运营'!$P115,'5.销售回款-财务'!BC115/(1+'12.增值税清算-财务'!$L$1)*'12.增值税清算-财务'!$J$1,0)</f>
        <v>0</v>
      </c>
      <c r="BF115" s="482">
        <f>IF(BF$5&lt;='1.开发计划-运营'!$P115,'5.销售回款-财务'!BD115/(1+'12.增值税清算-财务'!$L$1)*'12.增值税清算-财务'!$J$1,0)</f>
        <v>0</v>
      </c>
      <c r="BG115" s="482">
        <f>IF(BG$5&lt;='1.开发计划-运营'!$P115,'5.销售回款-财务'!BE115/(1+'12.增值税清算-财务'!$L$1)*'12.增值税清算-财务'!$J$1,0)</f>
        <v>0</v>
      </c>
      <c r="BH115" s="482">
        <f>IF(BH$5&lt;='1.开发计划-运营'!$P115,'5.销售回款-财务'!BF115/(1+'12.增值税清算-财务'!$L$1)*'12.增值税清算-财务'!$J$1,0)</f>
        <v>0</v>
      </c>
      <c r="BI115" s="485">
        <f t="shared" si="1401"/>
        <v>0</v>
      </c>
      <c r="BJ115" s="482">
        <f>IF(BJ$5&lt;='1.开发计划-运营'!$P115,'5.销售回款-财务'!BH115/(1+'12.增值税清算-财务'!$L$1)*'12.增值税清算-财务'!$J$1,0)</f>
        <v>0</v>
      </c>
      <c r="BK115" s="482">
        <f>IF(BK$5&lt;='1.开发计划-运营'!$P115,'5.销售回款-财务'!BI115/(1+'12.增值税清算-财务'!$L$1)*'12.增值税清算-财务'!$J$1,0)</f>
        <v>0</v>
      </c>
      <c r="BL115" s="482">
        <f>IF(BL$5&lt;='1.开发计划-运营'!$P115,'5.销售回款-财务'!BJ115/(1+'12.增值税清算-财务'!$L$1)*'12.增值税清算-财务'!$J$1,0)</f>
        <v>0</v>
      </c>
      <c r="BM115" s="482">
        <f>IF(BM$5&lt;='1.开发计划-运营'!$P115,'5.销售回款-财务'!BK115/(1+'12.增值税清算-财务'!$L$1)*'12.增值税清算-财务'!$J$1,0)</f>
        <v>0</v>
      </c>
      <c r="BN115" s="485">
        <f t="shared" si="1402"/>
        <v>0</v>
      </c>
      <c r="BO115" s="482">
        <f>IF(BO$5&lt;='1.开发计划-运营'!$P115,'5.销售回款-财务'!BM115/(1+'12.增值税清算-财务'!$L$1)*'12.增值税清算-财务'!$J$1,0)</f>
        <v>0</v>
      </c>
      <c r="BP115" s="482">
        <f>IF(BP$5&lt;='1.开发计划-运营'!$P115,'5.销售回款-财务'!BN115/(1+'12.增值税清算-财务'!$L$1)*'12.增值税清算-财务'!$J$1,0)</f>
        <v>0</v>
      </c>
      <c r="BQ115" s="482">
        <f>IF(BQ$5&lt;='1.开发计划-运营'!$P115,'5.销售回款-财务'!BO115/(1+'12.增值税清算-财务'!$L$1)*'12.增值税清算-财务'!$J$1,0)</f>
        <v>0</v>
      </c>
      <c r="BR115" s="482">
        <f>IF(BR$5&lt;='1.开发计划-运营'!$P115,'5.销售回款-财务'!BP115/(1+'12.增值税清算-财务'!$L$1)*'12.增值税清算-财务'!$J$1,0)</f>
        <v>0</v>
      </c>
      <c r="BS115" s="485">
        <f t="shared" si="1403"/>
        <v>0</v>
      </c>
      <c r="BT115" s="482">
        <f>IF(BT$5&lt;='1.开发计划-运营'!$P115,'5.销售回款-财务'!BR115/(1+'12.增值税清算-财务'!$L$1)*'12.增值税清算-财务'!$J$1,0)</f>
        <v>0</v>
      </c>
      <c r="BU115" s="482">
        <f>IF(BU$5&lt;='1.开发计划-运营'!$P115,'5.销售回款-财务'!BS115/(1+'12.增值税清算-财务'!$L$1)*'12.增值税清算-财务'!$J$1,0)</f>
        <v>0</v>
      </c>
      <c r="BV115" s="482">
        <f>IF(BV$5&lt;='1.开发计划-运营'!$P115,'5.销售回款-财务'!BT115/(1+'12.增值税清算-财务'!$L$1)*'12.增值税清算-财务'!$J$1,0)</f>
        <v>0</v>
      </c>
      <c r="BW115" s="482">
        <f>IF(BW$5&lt;='1.开发计划-运营'!$P115,'5.销售回款-财务'!BU115/(1+'12.增值税清算-财务'!$L$1)*'12.增值税清算-财务'!$J$1,0)</f>
        <v>0</v>
      </c>
      <c r="BX115" s="482">
        <f>IF('1.开发计划-运营'!$O115&gt;DATE(2026,1,1),'5.销售回款-财务'!BV115/(1+'12.增值税清算-财务'!$L$1)*'12.增值税清算-财务'!$J$1,0)</f>
        <v>0</v>
      </c>
      <c r="BY115" s="479">
        <f t="shared" si="1404"/>
        <v>0</v>
      </c>
      <c r="BZ115" s="482">
        <f>('4.销售计划-销售（含税）'!P115-'4.销售计划-销售（含税）'!N115*'12.增值税清算-财务'!$K115/10000/(1+'10.结转毛利--财务（不含税）'!$K$2)*'10.结转毛利--财务（不含税）'!$K$2)</f>
        <v>0</v>
      </c>
      <c r="CA115" s="482">
        <f>('4.销售计划-销售（含税）'!X115-'4.销售计划-销售（含税）'!V115*'12.增值税清算-财务'!$K115/10000/(1+'10.结转毛利--财务（不含税）'!$K$2)*'10.结转毛利--财务（不含税）'!$K$2)</f>
        <v>0</v>
      </c>
      <c r="CB115" s="482">
        <f>('4.销售计划-销售（含税）'!AB115-'4.销售计划-销售（含税）'!Z115*'12.增值税清算-财务'!$K115/10000/(1+'12.增值税清算-财务'!$L$1)*'12.增值税清算-财务'!$L$1)</f>
        <v>0</v>
      </c>
      <c r="CC115" s="482">
        <f>('4.销售计划-销售（含税）'!AF115-'4.销售计划-销售（含税）'!AD115*'12.增值税清算-财务'!$K115/10000/(1+'12.增值税清算-财务'!$L$1)*'12.增值税清算-财务'!$L$1)</f>
        <v>0</v>
      </c>
      <c r="CD115" s="479">
        <f t="shared" si="945"/>
        <v>0</v>
      </c>
      <c r="CE115" s="482">
        <f>('4.销售计划-销售（含税）'!AR115-'4.销售计划-销售（含税）'!AP115*'12.增值税清算-财务'!$K115/10000)/(1+'12.增值税清算-财务'!$L$1)*'12.增值税清算-财务'!$L$1</f>
        <v>0</v>
      </c>
      <c r="CF115" s="482">
        <f>('4.销售计划-销售（含税）'!AV115-'4.销售计划-销售（含税）'!AT115*'12.增值税清算-财务'!$K115/10000)/(1+'12.增值税清算-财务'!$L$1)*'12.增值税清算-财务'!$L$1</f>
        <v>0</v>
      </c>
      <c r="CG115" s="482">
        <f>('4.销售计划-销售（含税）'!AZ115-'4.销售计划-销售（含税）'!AX115*'12.增值税清算-财务'!$K115/10000)/(1+'12.增值税清算-财务'!$L$1)*'12.增值税清算-财务'!$L$1</f>
        <v>0</v>
      </c>
      <c r="CH115" s="482">
        <f>('4.销售计划-销售（含税）'!BD115-'4.销售计划-销售（含税）'!BB115*'12.增值税清算-财务'!$K115/10000)/(1+'12.增值税清算-财务'!$L$1)*'12.增值税清算-财务'!$L$1</f>
        <v>0</v>
      </c>
      <c r="CI115" s="482">
        <f>('4.销售计划-销售（含税）'!BH115-'4.销售计划-销售（含税）'!BF115*'12.增值税清算-财务'!$K115/10000)/(1+'12.增值税清算-财务'!$L$1)*'12.增值税清算-财务'!$L$1</f>
        <v>0</v>
      </c>
      <c r="CJ115" s="482">
        <f>('4.销售计划-销售（含税）'!BL115-'4.销售计划-销售（含税）'!BJ115*'12.增值税清算-财务'!$K115/10000)/(1+'12.增值税清算-财务'!$L$1)*'12.增值税清算-财务'!$L$1</f>
        <v>0</v>
      </c>
      <c r="CK115" s="482">
        <f>('4.销售计划-销售（含税）'!BP115-'4.销售计划-销售（含税）'!BN115*'12.增值税清算-财务'!$K115/10000)/(1+'12.增值税清算-财务'!$L$1)*'12.增值税清算-财务'!$L$1</f>
        <v>0</v>
      </c>
      <c r="CL115" s="482">
        <f>('4.销售计划-销售（含税）'!BT115-'4.销售计划-销售（含税）'!BR115*'12.增值税清算-财务'!$K115/10000)/(1+'12.增值税清算-财务'!$L$1)*'12.增值税清算-财务'!$L$1</f>
        <v>0</v>
      </c>
      <c r="CM115" s="482">
        <f>('4.销售计划-销售（含税）'!BX115-'4.销售计划-销售（含税）'!BV115*'12.增值税清算-财务'!$K115/10000)/(1+'12.增值税清算-财务'!$L$1)*'12.增值税清算-财务'!$L$1</f>
        <v>0</v>
      </c>
      <c r="CN115" s="482">
        <f>('4.销售计划-销售（含税）'!CB115-'4.销售计划-销售（含税）'!BZ115*'12.增值税清算-财务'!$K115/10000)/(1+'12.增值税清算-财务'!$L$1)*'12.增值税清算-财务'!$L$1</f>
        <v>0</v>
      </c>
      <c r="CO115" s="482">
        <f>('4.销售计划-销售（含税）'!CF115-'4.销售计划-销售（含税）'!CD115*'12.增值税清算-财务'!$K115/10000)/(1+'12.增值税清算-财务'!$L$1)*'12.增值税清算-财务'!$L$1</f>
        <v>0</v>
      </c>
      <c r="CP115" s="482">
        <f>('4.销售计划-销售（含税）'!CJ115-'4.销售计划-销售（含税）'!CH115*'12.增值税清算-财务'!$K115/10000)/(1+'12.增值税清算-财务'!$L$1)*'12.增值税清算-财务'!$L$1</f>
        <v>0</v>
      </c>
      <c r="CQ115" s="485">
        <f t="shared" si="1405"/>
        <v>0</v>
      </c>
      <c r="CR115" s="482">
        <f>('4.销售计划-销售（含税）'!CU115-'4.销售计划-销售（含税）'!CS115*'12.增值税清算-财务'!$K115/10000)/(1+'12.增值税清算-财务'!$L$1)*'12.增值税清算-财务'!$L$1</f>
        <v>0</v>
      </c>
      <c r="CS115" s="482">
        <f>('4.销售计划-销售（含税）'!CY115-'4.销售计划-销售（含税）'!CW115*'12.增值税清算-财务'!$K115/10000)/(1+'12.增值税清算-财务'!$L$1)*'12.增值税清算-财务'!$L$1</f>
        <v>0</v>
      </c>
      <c r="CT115" s="482">
        <f>('4.销售计划-销售（含税）'!DC115-'4.销售计划-销售（含税）'!DA115*'12.增值税清算-财务'!$K115/10000)/(1+'12.增值税清算-财务'!$L$1)*'12.增值税清算-财务'!$L$1</f>
        <v>0</v>
      </c>
      <c r="CU115" s="482">
        <f>('4.销售计划-销售（含税）'!DG115-'4.销售计划-销售（含税）'!DE115*'12.增值税清算-财务'!$K115/10000)/(1+'12.增值税清算-财务'!$L$1)*'12.增值税清算-财务'!$L$1</f>
        <v>0</v>
      </c>
      <c r="CV115" s="485">
        <f t="shared" si="1406"/>
        <v>0</v>
      </c>
      <c r="CW115" s="482">
        <f>('4.销售计划-销售（含税）'!DR115-'4.销售计划-销售（含税）'!DP115*'12.增值税清算-财务'!$K115/10000)/(1+'12.增值税清算-财务'!$L$1)*'12.增值税清算-财务'!$L$1</f>
        <v>0</v>
      </c>
      <c r="CX115" s="482">
        <f>('4.销售计划-销售（含税）'!DV115-'4.销售计划-销售（含税）'!DT115*'12.增值税清算-财务'!$K115/10000)/(1+'12.增值税清算-财务'!$L$1)*'12.增值税清算-财务'!$L$1</f>
        <v>0</v>
      </c>
      <c r="CY115" s="482">
        <f>('4.销售计划-销售（含税）'!DZ115-'4.销售计划-销售（含税）'!DX115*'12.增值税清算-财务'!$K115/10000)/(1+'12.增值税清算-财务'!$L$1)*'12.增值税清算-财务'!$L$1</f>
        <v>0</v>
      </c>
      <c r="CZ115" s="486">
        <f>('4.销售计划-销售（含税）'!ED115-'4.销售计划-销售（含税）'!EB115*'12.增值税清算-财务'!$K115/10000)/(1+'12.增值税清算-财务'!$L$1)*'12.增值税清算-财务'!$L$1</f>
        <v>0</v>
      </c>
      <c r="DA115" s="485">
        <f t="shared" si="1407"/>
        <v>0</v>
      </c>
      <c r="DB115" s="482">
        <f>('4.销售计划-销售（含税）'!EO115-'4.销售计划-销售（含税）'!EM115*'12.增值税清算-财务'!$K115/10000)/(1+'12.增值税清算-财务'!$L$1)*'12.增值税清算-财务'!$L$1</f>
        <v>0</v>
      </c>
      <c r="DC115" s="486">
        <f>('4.销售计划-销售（含税）'!ES115-'4.销售计划-销售（含税）'!EQ115*'12.增值税清算-财务'!$K115/10000)/(1+'12.增值税清算-财务'!$L$1)*'12.增值税清算-财务'!$L$1</f>
        <v>0</v>
      </c>
      <c r="DD115" s="482">
        <f>('4.销售计划-销售（含税）'!EW115-'4.销售计划-销售（含税）'!EU115*'12.增值税清算-财务'!$K115/10000)/(1+'12.增值税清算-财务'!$L$1)*'12.增值税清算-财务'!$L$1</f>
        <v>0</v>
      </c>
      <c r="DE115" s="482">
        <f>('4.销售计划-销售（含税）'!FA115-'4.销售计划-销售（含税）'!EY115*'12.增值税清算-财务'!$K115/10000)/(1+'12.增值税清算-财务'!$L$1)*'12.增值税清算-财务'!$L$1</f>
        <v>0</v>
      </c>
      <c r="DF115" s="485">
        <f t="shared" si="1408"/>
        <v>0</v>
      </c>
      <c r="DG115" s="482">
        <f>('4.销售计划-销售（含税）'!FL115-'4.销售计划-销售（含税）'!FJ115*'12.增值税清算-财务'!$K115/10000)/(1+'12.增值税清算-财务'!$L$1)*'12.增值税清算-财务'!$L$1</f>
        <v>0</v>
      </c>
      <c r="DH115" s="482">
        <f>('4.销售计划-销售（含税）'!FP115-'4.销售计划-销售（含税）'!FN115*'12.增值税清算-财务'!$K115/10000)/(1+'12.增值税清算-财务'!$L$1)*'12.增值税清算-财务'!$L$1</f>
        <v>0</v>
      </c>
      <c r="DI115" s="482">
        <f>('4.销售计划-销售（含税）'!FT115-'4.销售计划-销售（含税）'!FR115*'12.增值税清算-财务'!$K115/10000)/(1+'12.增值税清算-财务'!$L$1)*'12.增值税清算-财务'!$L$1</f>
        <v>0</v>
      </c>
      <c r="DJ115" s="482">
        <f>('4.销售计划-销售（含税）'!FX115-'4.销售计划-销售（含税）'!FV115*'12.增值税清算-财务'!$K115/10000)/(1+'12.增值税清算-财务'!$L$1)*'12.增值税清算-财务'!$L$1</f>
        <v>0</v>
      </c>
      <c r="DK115" s="485">
        <f t="shared" si="1409"/>
        <v>0</v>
      </c>
      <c r="DL115" s="482">
        <f>('4.销售计划-销售（含税）'!GI115-'4.销售计划-销售（含税）'!GG115*'12.增值税清算-财务'!$K115/10000)/(1+'12.增值税清算-财务'!$L$1)*'12.增值税清算-财务'!$L$1</f>
        <v>0</v>
      </c>
      <c r="DM115" s="482">
        <f>('4.销售计划-销售（含税）'!GM115-'4.销售计划-销售（含税）'!GK115*'12.增值税清算-财务'!$K115/10000)/(1+'12.增值税清算-财务'!$L$1)*'12.增值税清算-财务'!$L$1</f>
        <v>0</v>
      </c>
      <c r="DN115" s="482">
        <f>('4.销售计划-销售（含税）'!GQ115-'4.销售计划-销售（含税）'!GO115*'12.增值税清算-财务'!$K115/10000)/(1+'12.增值税清算-财务'!$L$1)*'12.增值税清算-财务'!$L$1</f>
        <v>0</v>
      </c>
      <c r="DO115" s="482">
        <f>('4.销售计划-销售（含税）'!GU115-'4.销售计划-销售（含税）'!GS115*'12.增值税清算-财务'!$K115/10000)/(1+'12.增值税清算-财务'!$L$1)*'12.增值税清算-财务'!$L$1</f>
        <v>0</v>
      </c>
      <c r="DP115" s="485">
        <f t="shared" si="1410"/>
        <v>0</v>
      </c>
      <c r="DQ115" s="482">
        <f>('4.销售计划-销售（含税）'!HF115-'4.销售计划-销售（含税）'!HD115*'12.增值税清算-财务'!$K115/10000)/(1+'12.增值税清算-财务'!$L$1)*'12.增值税清算-财务'!$L$1</f>
        <v>0</v>
      </c>
      <c r="DR115" s="482">
        <f>('4.销售计划-销售（含税）'!HJ115-'4.销售计划-销售（含税）'!HH115*'12.增值税清算-财务'!$K115/10000)/(1+'12.增值税清算-财务'!$L$1)*'12.增值税清算-财务'!$L$1</f>
        <v>0</v>
      </c>
      <c r="DS115" s="482">
        <f>('4.销售计划-销售（含税）'!HN115-'4.销售计划-销售（含税）'!HL115*'12.增值税清算-财务'!$K115/10000)/(1+'12.增值税清算-财务'!$L$1)*'12.增值税清算-财务'!$L$1</f>
        <v>0</v>
      </c>
      <c r="DT115" s="482">
        <f>('4.销售计划-销售（含税）'!HR115-'4.销售计划-销售（含税）'!HP115*'12.增值税清算-财务'!$K115/10000)/(1+'12.增值税清算-财务'!$L$1)*'12.增值税清算-财务'!$L$1</f>
        <v>0</v>
      </c>
      <c r="DU115" s="485">
        <f t="shared" si="1411"/>
        <v>0</v>
      </c>
      <c r="DV115" s="482">
        <f>('4.销售计划-销售（含税）'!IC115-'4.销售计划-销售（含税）'!IA115*'12.增值税清算-财务'!$K115/10000)/(1+'12.增值税清算-财务'!$L$1)*'12.增值税清算-财务'!$L$1</f>
        <v>0</v>
      </c>
      <c r="DW115" s="482">
        <f>('4.销售计划-销售（含税）'!IG115-'4.销售计划-销售（含税）'!IE115*'12.增值税清算-财务'!$K115/10000)/(1+'12.增值税清算-财务'!$L$1)*'12.增值税清算-财务'!$L$1</f>
        <v>0</v>
      </c>
      <c r="DX115" s="482">
        <f>('4.销售计划-销售（含税）'!IK115-'4.销售计划-销售（含税）'!II115*'12.增值税清算-财务'!$K115/10000)/(1+'12.增值税清算-财务'!$L$1)*'12.增值税清算-财务'!$L$1</f>
        <v>0</v>
      </c>
      <c r="DY115" s="482">
        <f>('4.销售计划-销售（含税）'!IO115-'4.销售计划-销售（含税）'!IM115*'12.增值税清算-财务'!$K115/10000)/(1+'12.增值税清算-财务'!$L$1)*'12.增值税清算-财务'!$L$1</f>
        <v>0</v>
      </c>
      <c r="DZ115" s="485">
        <f t="shared" si="1412"/>
        <v>0</v>
      </c>
      <c r="EA115" s="482">
        <f>('4.销售计划-销售（含税）'!IZ115-'4.销售计划-销售（含税）'!IX115*'12.增值税清算-财务'!$K115/10000)/(1+'12.增值税清算-财务'!$L$1)*'12.增值税清算-财务'!$L$1</f>
        <v>0</v>
      </c>
      <c r="EB115" s="482">
        <f>('4.销售计划-销售（含税）'!JD115-'4.销售计划-销售（含税）'!JB115*'12.增值税清算-财务'!$K115/10000)/(1+'12.增值税清算-财务'!$L$1)*'12.增值税清算-财务'!$L$1</f>
        <v>0</v>
      </c>
      <c r="EC115" s="482">
        <f>('4.销售计划-销售（含税）'!JH115-'4.销售计划-销售（含税）'!JF115*'12.增值税清算-财务'!$K115/10000)/(1+'12.增值税清算-财务'!$L$1)*'12.增值税清算-财务'!$L$1</f>
        <v>0</v>
      </c>
      <c r="ED115" s="482">
        <f>('4.销售计划-销售（含税）'!JL115-'4.销售计划-销售（含税）'!JJ115*'12.增值税清算-财务'!$K115/10000)/(1+'12.增值税清算-财务'!$L$1)*'12.增值税清算-财务'!$L$1</f>
        <v>0</v>
      </c>
      <c r="EE115" s="485">
        <f t="shared" si="1413"/>
        <v>0</v>
      </c>
      <c r="EF115" s="482">
        <f>('4.销售计划-销售（含税）'!JW115-'4.销售计划-销售（含税）'!JU115*'12.增值税清算-财务'!$K115/10000)/(1+'12.增值税清算-财务'!$L$1)*'12.增值税清算-财务'!$L$1</f>
        <v>0</v>
      </c>
      <c r="EG115" s="482">
        <f>('4.销售计划-销售（含税）'!KA115-'4.销售计划-销售（含税）'!JY115*'12.增值税清算-财务'!$K115/10000)/(1+'12.增值税清算-财务'!$L$1)*'12.增值税清算-财务'!$L$1</f>
        <v>0</v>
      </c>
      <c r="EH115" s="482">
        <f>('4.销售计划-销售（含税）'!KE115-'4.销售计划-销售（含税）'!KC115*'12.增值税清算-财务'!$K115/10000)/(1+'12.增值税清算-财务'!$L$1)*'12.增值税清算-财务'!$L$1</f>
        <v>0</v>
      </c>
      <c r="EI115" s="482">
        <f>('4.销售计划-销售（含税）'!KI115-'4.销售计划-销售（含税）'!KG115*'12.增值税清算-财务'!$K115/10000)/(1+'12.增值税清算-财务'!$L$1)*'12.增值税清算-财务'!$L$1</f>
        <v>0</v>
      </c>
      <c r="EJ115" s="482">
        <f>('4.销售计划-销售（含税）'!KP115-'4.销售计划-销售（含税）'!KN115*'12.增值税清算-财务'!$K115/10000)/(1+'12.增值税清算-财务'!$L$1)*'12.增值税清算-财务'!$L$1</f>
        <v>0</v>
      </c>
      <c r="EK115" s="479">
        <f t="shared" si="1414"/>
        <v>0</v>
      </c>
      <c r="EL115" s="486">
        <f>'4.销售计划-销售（含税）'!N115*$L115/10000</f>
        <v>0</v>
      </c>
      <c r="EM115" s="486">
        <f>'4.销售计划-销售（含税）'!V115*$L115/10000</f>
        <v>0</v>
      </c>
      <c r="EN115" s="486">
        <f>'4.销售计划-销售（含税）'!Z115*$L115/10000</f>
        <v>0</v>
      </c>
      <c r="EO115" s="486">
        <f>'4.销售计划-销售（含税）'!AD115*$L115/10000</f>
        <v>0</v>
      </c>
      <c r="EP115" s="479">
        <f t="shared" si="952"/>
        <v>0</v>
      </c>
      <c r="EQ115" s="486">
        <f>'4.销售计划-销售（含税）'!AP115*$L115/10000</f>
        <v>0</v>
      </c>
      <c r="ER115" s="486">
        <f>'4.销售计划-销售（含税）'!AT115*$L115/10000</f>
        <v>0</v>
      </c>
      <c r="ES115" s="486">
        <f>'4.销售计划-销售（含税）'!AX115*$L115/10000</f>
        <v>0</v>
      </c>
      <c r="ET115" s="486">
        <f>'4.销售计划-销售（含税）'!BB115*$L115/10000</f>
        <v>0</v>
      </c>
      <c r="EU115" s="486">
        <f>'4.销售计划-销售（含税）'!BF115*$L115/10000</f>
        <v>0</v>
      </c>
      <c r="EV115" s="486">
        <f>'4.销售计划-销售（含税）'!BJ115*$L115/10000</f>
        <v>0</v>
      </c>
      <c r="EW115" s="486">
        <f>'4.销售计划-销售（含税）'!BN115*$L115/10000</f>
        <v>0</v>
      </c>
      <c r="EX115" s="486">
        <f>'4.销售计划-销售（含税）'!BR115*$L115/10000</f>
        <v>0</v>
      </c>
      <c r="EY115" s="486">
        <f>'4.销售计划-销售（含税）'!BV115*$L115/10000</f>
        <v>0</v>
      </c>
      <c r="EZ115" s="486">
        <f>'4.销售计划-销售（含税）'!BZ115*$L115/10000</f>
        <v>0</v>
      </c>
      <c r="FA115" s="486">
        <f>'4.销售计划-销售（含税）'!CD115*$L115/10000</f>
        <v>0</v>
      </c>
      <c r="FB115" s="486">
        <f>'4.销售计划-销售（含税）'!CH115*$L115/10000</f>
        <v>0</v>
      </c>
      <c r="FC115" s="485">
        <f t="shared" si="1415"/>
        <v>0</v>
      </c>
      <c r="FD115" s="482">
        <f>'4.销售计划-销售（含税）'!CS115*$L115/10000</f>
        <v>0</v>
      </c>
      <c r="FE115" s="482">
        <f>'4.销售计划-销售（含税）'!CW115*$L115/10000</f>
        <v>0</v>
      </c>
      <c r="FF115" s="482">
        <f>'4.销售计划-销售（含税）'!DA115*$L115/10000</f>
        <v>0</v>
      </c>
      <c r="FG115" s="482">
        <f>'4.销售计划-销售（含税）'!DE115*$L115/10000</f>
        <v>0</v>
      </c>
      <c r="FH115" s="485">
        <f t="shared" si="1416"/>
        <v>0</v>
      </c>
      <c r="FI115" s="482">
        <f>'4.销售计划-销售（含税）'!DP115*$L115/10000</f>
        <v>0</v>
      </c>
      <c r="FJ115" s="482">
        <f>'4.销售计划-销售（含税）'!DT115*$L115/10000</f>
        <v>0</v>
      </c>
      <c r="FK115" s="482">
        <f>'4.销售计划-销售（含税）'!DX115*$L115/10000</f>
        <v>0</v>
      </c>
      <c r="FL115" s="482">
        <f>'4.销售计划-销售（含税）'!EB115*$L115/10000</f>
        <v>0</v>
      </c>
      <c r="FM115" s="485">
        <f t="shared" si="1417"/>
        <v>0</v>
      </c>
      <c r="FN115" s="482">
        <f>'4.销售计划-销售（含税）'!EM115*$L115/10000</f>
        <v>0</v>
      </c>
      <c r="FO115" s="482">
        <f>'4.销售计划-销售（含税）'!EQ115*$L115/10000</f>
        <v>0</v>
      </c>
      <c r="FP115" s="482">
        <f>'4.销售计划-销售（含税）'!EU115*$L115/10000</f>
        <v>0</v>
      </c>
      <c r="FQ115" s="482">
        <f>'4.销售计划-销售（含税）'!EY115*$L115/10000</f>
        <v>0</v>
      </c>
      <c r="FR115" s="485">
        <f t="shared" si="1418"/>
        <v>0</v>
      </c>
      <c r="FS115" s="482">
        <f>'4.销售计划-销售（含税）'!FJ115*$L115/10000</f>
        <v>0</v>
      </c>
      <c r="FT115" s="482">
        <f>'4.销售计划-销售（含税）'!FN115*$L115/10000</f>
        <v>0</v>
      </c>
      <c r="FU115" s="482">
        <f>'4.销售计划-销售（含税）'!FR115*$L115/10000</f>
        <v>0</v>
      </c>
      <c r="FV115" s="482">
        <f>'4.销售计划-销售（含税）'!FV115*$L115/10000</f>
        <v>0</v>
      </c>
      <c r="FW115" s="485">
        <f t="shared" si="1419"/>
        <v>0</v>
      </c>
      <c r="FX115" s="482">
        <f>'4.销售计划-销售（含税）'!GG115*$L115/10000</f>
        <v>0</v>
      </c>
      <c r="FY115" s="482">
        <f>'4.销售计划-销售（含税）'!GK115*$L115/10000</f>
        <v>0</v>
      </c>
      <c r="FZ115" s="482">
        <f>'4.销售计划-销售（含税）'!GO115*$L115/10000</f>
        <v>0</v>
      </c>
      <c r="GA115" s="482">
        <f>'4.销售计划-销售（含税）'!GS115*$L115/10000</f>
        <v>0</v>
      </c>
      <c r="GB115" s="485">
        <f t="shared" si="1420"/>
        <v>0</v>
      </c>
      <c r="GC115" s="482">
        <f>'4.销售计划-销售（含税）'!HD115*$L115/10000</f>
        <v>0</v>
      </c>
      <c r="GD115" s="482">
        <f>'4.销售计划-销售（含税）'!HH115*$L115/10000</f>
        <v>0</v>
      </c>
      <c r="GE115" s="482">
        <f>'4.销售计划-销售（含税）'!HL115*$L115/10000</f>
        <v>0</v>
      </c>
      <c r="GF115" s="482">
        <f>'4.销售计划-销售（含税）'!HP115*$L115/10000</f>
        <v>0</v>
      </c>
      <c r="GG115" s="485">
        <f t="shared" si="1421"/>
        <v>0</v>
      </c>
      <c r="GH115" s="482">
        <f>'4.销售计划-销售（含税）'!IA115*$L115/10000</f>
        <v>0</v>
      </c>
      <c r="GI115" s="482">
        <f>'4.销售计划-销售（含税）'!IE115*$L115/10000</f>
        <v>0</v>
      </c>
      <c r="GJ115" s="482">
        <f>'4.销售计划-销售（含税）'!II115*$L115/10000</f>
        <v>0</v>
      </c>
      <c r="GK115" s="482">
        <f>'4.销售计划-销售（含税）'!IM115*$L115/10000</f>
        <v>0</v>
      </c>
      <c r="GL115" s="485">
        <f t="shared" si="1422"/>
        <v>0</v>
      </c>
      <c r="GM115" s="482">
        <f>'4.销售计划-销售（含税）'!IX115*$L115/10000</f>
        <v>0</v>
      </c>
      <c r="GN115" s="482">
        <f>'4.销售计划-销售（含税）'!JB115*$L115/10000</f>
        <v>0</v>
      </c>
      <c r="GO115" s="482">
        <f>'4.销售计划-销售（含税）'!JF115*$L115/10000</f>
        <v>0</v>
      </c>
      <c r="GP115" s="482">
        <f>'4.销售计划-销售（含税）'!JJ115*$L115/10000</f>
        <v>0</v>
      </c>
      <c r="GQ115" s="485">
        <f t="shared" si="1423"/>
        <v>0</v>
      </c>
      <c r="GR115" s="482">
        <f>'4.销售计划-销售（含税）'!JU115*$L115/10000</f>
        <v>0</v>
      </c>
      <c r="GS115" s="482">
        <f>'4.销售计划-销售（含税）'!JY115*$L115/10000</f>
        <v>0</v>
      </c>
      <c r="GT115" s="482">
        <f>'4.销售计划-销售（含税）'!KC115*$L115/10000</f>
        <v>0</v>
      </c>
      <c r="GU115" s="482">
        <f>'4.销售计划-销售（含税）'!KG115*$L115/10000</f>
        <v>0</v>
      </c>
      <c r="GV115" s="482">
        <f>'4.销售计划-销售（含税）'!KN115*$L115/10000</f>
        <v>0</v>
      </c>
      <c r="GW115" s="479">
        <f t="shared" si="1424"/>
        <v>0</v>
      </c>
      <c r="GX115" s="486">
        <f t="shared" si="1425"/>
        <v>0</v>
      </c>
      <c r="GY115" s="486">
        <f t="shared" si="1426"/>
        <v>0</v>
      </c>
      <c r="GZ115" s="486">
        <f t="shared" si="1447"/>
        <v>0</v>
      </c>
      <c r="HA115" s="486">
        <f t="shared" si="1427"/>
        <v>0</v>
      </c>
      <c r="HB115" s="479">
        <f t="shared" si="957"/>
        <v>0</v>
      </c>
      <c r="HC115" s="486">
        <f t="shared" si="1345"/>
        <v>0</v>
      </c>
      <c r="HD115" s="486">
        <f t="shared" si="1346"/>
        <v>0</v>
      </c>
      <c r="HE115" s="486">
        <f t="shared" si="1347"/>
        <v>0</v>
      </c>
      <c r="HF115" s="486">
        <f t="shared" si="1348"/>
        <v>0</v>
      </c>
      <c r="HG115" s="486">
        <f t="shared" si="1349"/>
        <v>0</v>
      </c>
      <c r="HH115" s="486">
        <f t="shared" si="1350"/>
        <v>0</v>
      </c>
      <c r="HI115" s="486">
        <f t="shared" si="1351"/>
        <v>0</v>
      </c>
      <c r="HJ115" s="486">
        <f t="shared" si="1352"/>
        <v>0</v>
      </c>
      <c r="HK115" s="486">
        <f t="shared" si="1353"/>
        <v>0</v>
      </c>
      <c r="HL115" s="486">
        <f t="shared" si="1354"/>
        <v>0</v>
      </c>
      <c r="HM115" s="486">
        <f t="shared" si="1355"/>
        <v>0</v>
      </c>
      <c r="HN115" s="486">
        <f t="shared" si="1356"/>
        <v>0</v>
      </c>
      <c r="HO115" s="485">
        <f t="shared" si="1428"/>
        <v>0</v>
      </c>
      <c r="HP115" s="486">
        <f t="shared" si="1357"/>
        <v>0</v>
      </c>
      <c r="HQ115" s="486">
        <f t="shared" si="1358"/>
        <v>0</v>
      </c>
      <c r="HR115" s="486">
        <f t="shared" si="1359"/>
        <v>0</v>
      </c>
      <c r="HS115" s="486">
        <f t="shared" si="1360"/>
        <v>0</v>
      </c>
      <c r="HT115" s="485">
        <f t="shared" si="1429"/>
        <v>0</v>
      </c>
      <c r="HU115" s="486">
        <f t="shared" si="1361"/>
        <v>0</v>
      </c>
      <c r="HV115" s="486">
        <f t="shared" si="1362"/>
        <v>0</v>
      </c>
      <c r="HW115" s="486">
        <f t="shared" si="1363"/>
        <v>0</v>
      </c>
      <c r="HX115" s="486">
        <f t="shared" si="1364"/>
        <v>0</v>
      </c>
      <c r="HY115" s="485">
        <f t="shared" si="1430"/>
        <v>0</v>
      </c>
      <c r="HZ115" s="486">
        <f t="shared" si="1365"/>
        <v>0</v>
      </c>
      <c r="IA115" s="486">
        <f t="shared" si="1366"/>
        <v>0</v>
      </c>
      <c r="IB115" s="486">
        <f t="shared" si="1367"/>
        <v>0</v>
      </c>
      <c r="IC115" s="486">
        <f t="shared" si="1368"/>
        <v>0</v>
      </c>
      <c r="ID115" s="485">
        <f t="shared" si="1431"/>
        <v>0</v>
      </c>
      <c r="IE115" s="486">
        <f t="shared" si="1369"/>
        <v>0</v>
      </c>
      <c r="IF115" s="486">
        <f t="shared" si="1370"/>
        <v>0</v>
      </c>
      <c r="IG115" s="486">
        <f t="shared" si="1371"/>
        <v>0</v>
      </c>
      <c r="IH115" s="486">
        <f t="shared" si="1372"/>
        <v>0</v>
      </c>
      <c r="II115" s="485">
        <f t="shared" si="1432"/>
        <v>0</v>
      </c>
      <c r="IJ115" s="486">
        <f t="shared" si="1373"/>
        <v>0</v>
      </c>
      <c r="IK115" s="486">
        <f t="shared" si="1374"/>
        <v>0</v>
      </c>
      <c r="IL115" s="486">
        <f t="shared" si="1375"/>
        <v>0</v>
      </c>
      <c r="IM115" s="486">
        <f t="shared" si="1376"/>
        <v>0</v>
      </c>
      <c r="IN115" s="485">
        <f t="shared" si="1433"/>
        <v>0</v>
      </c>
      <c r="IO115" s="486">
        <f t="shared" si="1377"/>
        <v>0</v>
      </c>
      <c r="IP115" s="486">
        <f t="shared" si="1378"/>
        <v>0</v>
      </c>
      <c r="IQ115" s="486">
        <f t="shared" si="1379"/>
        <v>0</v>
      </c>
      <c r="IR115" s="486">
        <f t="shared" si="1380"/>
        <v>0</v>
      </c>
      <c r="IS115" s="485">
        <f t="shared" si="1434"/>
        <v>0</v>
      </c>
      <c r="IT115" s="486">
        <f t="shared" si="1381"/>
        <v>0</v>
      </c>
      <c r="IU115" s="486">
        <f t="shared" si="1382"/>
        <v>0</v>
      </c>
      <c r="IV115" s="486">
        <f t="shared" si="1383"/>
        <v>0</v>
      </c>
      <c r="IW115" s="486">
        <f t="shared" si="1384"/>
        <v>0</v>
      </c>
      <c r="IX115" s="485">
        <f t="shared" si="1435"/>
        <v>0</v>
      </c>
      <c r="IY115" s="486">
        <f t="shared" si="1385"/>
        <v>0</v>
      </c>
      <c r="IZ115" s="486">
        <f t="shared" si="1386"/>
        <v>0</v>
      </c>
      <c r="JA115" s="486">
        <f t="shared" si="1387"/>
        <v>0</v>
      </c>
      <c r="JB115" s="486">
        <f t="shared" si="1388"/>
        <v>0</v>
      </c>
      <c r="JC115" s="485">
        <f t="shared" si="1436"/>
        <v>0</v>
      </c>
      <c r="JD115" s="486">
        <f t="shared" si="1389"/>
        <v>0</v>
      </c>
      <c r="JE115" s="486">
        <f t="shared" si="1390"/>
        <v>0</v>
      </c>
      <c r="JF115" s="486">
        <f t="shared" si="1391"/>
        <v>0</v>
      </c>
      <c r="JG115" s="486">
        <f t="shared" si="1392"/>
        <v>0</v>
      </c>
      <c r="JH115" s="486">
        <f t="shared" si="1393"/>
        <v>0</v>
      </c>
      <c r="JI115" s="479">
        <f t="shared" si="1437"/>
        <v>0</v>
      </c>
      <c r="JJ115" s="480"/>
      <c r="JK115" s="480"/>
      <c r="JL115" s="480"/>
      <c r="JM115" s="480"/>
      <c r="JN115" s="479">
        <f t="shared" si="964"/>
        <v>0</v>
      </c>
      <c r="JO115" s="486">
        <f>IF(YEAR('1.开发计划-运营'!$O115)&lt;2019,'12.增值税清算-财务'!HC115,IF(YEAR('1.开发计划-运营'!$O115)=2019,IF(MONTH('1.开发计划-运营'!$O115)=MONTH(JO$5),SUM($GX115:$HA115,'12.增值税清算-财务'!$HC115:'12.增值税清算-财务'!HC115),IF(MONTH('1.开发计划-运营'!$O115)&lt;MONTH('12.增值税清算-财务'!JO$5),'12.增值税清算-财务'!HC115,0)),0))</f>
        <v>0</v>
      </c>
      <c r="JP115" s="486">
        <f>IF(YEAR('1.开发计划-运营'!$O115)&lt;2019,'12.增值税清算-财务'!HD115,IF(YEAR('1.开发计划-运营'!$O115)=2019,IF(MONTH('1.开发计划-运营'!$O115)=MONTH(JP$5),SUM($GX115:$HA115,'12.增值税清算-财务'!$HC115:HD115),IF(MONTH('1.开发计划-运营'!$O115)&lt;MONTH('12.增值税清算-财务'!JP$5),'12.增值税清算-财务'!HD115,0)),0))</f>
        <v>0</v>
      </c>
      <c r="JQ115" s="486">
        <f>IF(YEAR('1.开发计划-运营'!$O115)&lt;2019,'12.增值税清算-财务'!HE115,IF(YEAR('1.开发计划-运营'!$O115)=2019,IF(MONTH('1.开发计划-运营'!$O115)=MONTH(JQ$5),SUM($GX115:$HA115,'12.增值税清算-财务'!$HC115:HE115),IF(MONTH('1.开发计划-运营'!$O115)&lt;MONTH('12.增值税清算-财务'!JQ$5),'12.增值税清算-财务'!HE115,0)),0))</f>
        <v>0</v>
      </c>
      <c r="JR115" s="486">
        <f>IF(YEAR('1.开发计划-运营'!$O115)&lt;2019,'12.增值税清算-财务'!HF115,IF(YEAR('1.开发计划-运营'!$O115)=2019,IF(MONTH('1.开发计划-运营'!$O115)=MONTH(JR$5),SUM($GX115:$HA115,'12.增值税清算-财务'!$HC115:HF115),IF(MONTH('1.开发计划-运营'!$O115)&lt;MONTH('12.增值税清算-财务'!JR$5),'12.增值税清算-财务'!HF115,0)),0))</f>
        <v>0</v>
      </c>
      <c r="JS115" s="486">
        <f>IF(YEAR('1.开发计划-运营'!$O115)&lt;2019,'12.增值税清算-财务'!HG115,IF(YEAR('1.开发计划-运营'!$O115)=2019,IF(MONTH('1.开发计划-运营'!$O115)=MONTH(JS$5),SUM($GX115:$HA115,'12.增值税清算-财务'!$HC115:HG115),IF(MONTH('1.开发计划-运营'!$O115)&lt;MONTH('12.增值税清算-财务'!JS$5),'12.增值税清算-财务'!HG115,0)),0))</f>
        <v>0</v>
      </c>
      <c r="JT115" s="486">
        <f>IF(YEAR('1.开发计划-运营'!$O115)&lt;2019,'12.增值税清算-财务'!HH115,IF(YEAR('1.开发计划-运营'!$O115)=2019,IF(MONTH('1.开发计划-运营'!$O115)=MONTH(JT$5),SUM($GX115:$HA115,'12.增值税清算-财务'!$HC115:HH115),IF(MONTH('1.开发计划-运营'!$O115)&lt;MONTH('12.增值税清算-财务'!JT$5),'12.增值税清算-财务'!HH115,0)),0))</f>
        <v>0</v>
      </c>
      <c r="JU115" s="486">
        <f>IF(YEAR('1.开发计划-运营'!$O115)&lt;2019,'12.增值税清算-财务'!HI115,IF(YEAR('1.开发计划-运营'!$O115)=2019,IF(MONTH('1.开发计划-运营'!$O115)=MONTH(JU$5),SUM($GX115:$HA115,'12.增值税清算-财务'!$HC115:HI115),IF(MONTH('1.开发计划-运营'!$O115)&lt;MONTH('12.增值税清算-财务'!JU$5),'12.增值税清算-财务'!HI115,0)),0))</f>
        <v>0</v>
      </c>
      <c r="JV115" s="486">
        <f>IF(YEAR('1.开发计划-运营'!$O115)&lt;2019,'12.增值税清算-财务'!HJ115,IF(YEAR('1.开发计划-运营'!$O115)=2019,IF(MONTH('1.开发计划-运营'!$O115)=MONTH(JV$5),SUM($GX115:$HA115,'12.增值税清算-财务'!$HC115:HJ115),IF(MONTH('1.开发计划-运营'!$O115)&lt;MONTH('12.增值税清算-财务'!JV$5),'12.增值税清算-财务'!HJ115,0)),0))</f>
        <v>0</v>
      </c>
      <c r="JW115" s="486">
        <f>IF(YEAR('1.开发计划-运营'!$O115)&lt;2019,'12.增值税清算-财务'!HK115,IF(YEAR('1.开发计划-运营'!$O115)=2019,IF(MONTH('1.开发计划-运营'!$O115)=MONTH(JW$5),SUM($GX115:$HA115,'12.增值税清算-财务'!$HC115:HK115),IF(MONTH('1.开发计划-运营'!$O115)&lt;MONTH('12.增值税清算-财务'!JW$5),'12.增值税清算-财务'!HK115,0)),0))</f>
        <v>0</v>
      </c>
      <c r="JX115" s="486">
        <f>IF(YEAR('1.开发计划-运营'!$O115)&lt;2019,'12.增值税清算-财务'!HL115,IF(YEAR('1.开发计划-运营'!$O115)=2019,IF(MONTH('1.开发计划-运营'!$O115)=MONTH(JX$5),SUM($GX115:$HA115,'12.增值税清算-财务'!$HC115:HL115),IF(MONTH('1.开发计划-运营'!$O115)&lt;MONTH('12.增值税清算-财务'!JX$5),'12.增值税清算-财务'!HL115,0)),0))</f>
        <v>0</v>
      </c>
      <c r="JY115" s="486">
        <f>IF(YEAR('1.开发计划-运营'!$O115)&lt;2019,'12.增值税清算-财务'!HM115,IF(YEAR('1.开发计划-运营'!$O115)=2019,IF(MONTH('1.开发计划-运营'!$O115)=MONTH(JY$5),SUM($GX115:$HA115,'12.增值税清算-财务'!$HC115:HM115),IF(MONTH('1.开发计划-运营'!$O115)&lt;MONTH('12.增值税清算-财务'!JY$5),'12.增值税清算-财务'!HM115,0)),0))</f>
        <v>0</v>
      </c>
      <c r="JZ115" s="486">
        <f>IF(YEAR('1.开发计划-运营'!$O115)&lt;2019,'12.增值税清算-财务'!HN115,IF(YEAR('1.开发计划-运营'!$O115)=2019,IF(MONTH('1.开发计划-运营'!$O115)=MONTH(JZ$5),SUM($GX115:$HA115,'12.增值税清算-财务'!$HC115:HN115),IF(MONTH('1.开发计划-运营'!$O115)&lt;MONTH('12.增值税清算-财务'!JZ$5),'12.增值税清算-财务'!HN115,0)),0))</f>
        <v>0</v>
      </c>
      <c r="KA115" s="485">
        <f t="shared" si="1438"/>
        <v>0</v>
      </c>
      <c r="KB115" s="486">
        <f>IF(KB$5&gt;'1.开发计划-运营'!$P115,HP115,IF(KB$5='1.开发计划-运营'!$P115,SUM($GX115:$HA115,$HB115,$HP115:HP115),0))</f>
        <v>0</v>
      </c>
      <c r="KC115" s="486">
        <f>IF(KC$5&gt;'1.开发计划-运营'!$P115,HQ115,IF(KC$5='1.开发计划-运营'!$P115,SUM($GX115:$HA115,$HB115,$HP115:HQ115),0))</f>
        <v>0</v>
      </c>
      <c r="KD115" s="486">
        <f>IF(KD$5&gt;'1.开发计划-运营'!$P115,HR115,IF(KD$5='1.开发计划-运营'!$P115,SUM($GX115:$HA115,$HB115,$HP115:HR115),0))</f>
        <v>0</v>
      </c>
      <c r="KE115" s="486">
        <f>IF(KE$5&gt;'1.开发计划-运营'!$P115,HS115,IF(KE$5='1.开发计划-运营'!$P115,SUM($GX115:$HA115,$HB115,$HP115:HS115),0))</f>
        <v>0</v>
      </c>
      <c r="KF115" s="485">
        <f t="shared" si="1439"/>
        <v>0</v>
      </c>
      <c r="KG115" s="486">
        <f>IF(KG$5&gt;'1.开发计划-运营'!$P115,HU115,IF(KG$5='1.开发计划-运营'!$P115,SUM($GX115,$HB115,$HO115,$HU115:HU115),0))</f>
        <v>0</v>
      </c>
      <c r="KH115" s="486">
        <f>IF(KH$5&gt;'1.开发计划-运营'!$P115,HV115,IF(KH$5='1.开发计划-运营'!$P115,SUM($GX115,$HB115,$HO115,$HU115:HV115),0))</f>
        <v>0</v>
      </c>
      <c r="KI115" s="486">
        <f>IF(KI$5&gt;'1.开发计划-运营'!$P115,HW115,IF(KI$5='1.开发计划-运营'!$P115,SUM($GX115,$HB115,$HO115,$HU115:HW115),0))</f>
        <v>0</v>
      </c>
      <c r="KJ115" s="486">
        <f>IF(KJ$5&gt;'1.开发计划-运营'!$P115,HX115,IF(KJ$5='1.开发计划-运营'!$P115,SUM($GX115,$HB115,$HO115,$HU115:HX115),0))</f>
        <v>0</v>
      </c>
      <c r="KK115" s="485">
        <f t="shared" si="1440"/>
        <v>0</v>
      </c>
      <c r="KL115" s="486">
        <f>IF(KL$5&gt;'1.开发计划-运营'!$P115,HZ115,IF(KL$5='1.开发计划-运营'!$P115,SUM($GX115:$HA115,$HB115,$HO115,$HT115,$HZ115:HZ115),0))</f>
        <v>0</v>
      </c>
      <c r="KM115" s="486">
        <f>IF(KM$5&gt;'1.开发计划-运营'!$P115,IA115,IF(KM$5='1.开发计划-运营'!$P115,SUM($GX115:$HA115,$HB115,$HO115,$HT115,$HZ115:IA115),0))</f>
        <v>0</v>
      </c>
      <c r="KN115" s="486">
        <f>IF(KN$5&gt;'1.开发计划-运营'!$P115,IB115,IF(KN$5='1.开发计划-运营'!$P115,SUM($GX115:$HA115,$HB115,$HO115,$HT115,$HZ115:IB115),0))</f>
        <v>0</v>
      </c>
      <c r="KO115" s="486">
        <f>IF(KO$5&gt;'1.开发计划-运营'!$P115,IC115,IF(KO$5='1.开发计划-运营'!$P115,SUM($GX115:$HA115,$HB115,$HO115,$HT115,$HZ115:IC115),0))</f>
        <v>0</v>
      </c>
      <c r="KP115" s="485">
        <f t="shared" si="1441"/>
        <v>0</v>
      </c>
      <c r="KQ115" s="486">
        <f>IF(KQ$5&gt;'1.开发计划-运营'!$P115,IE115,IF(KQ$5='1.开发计划-运营'!$P115,SUM($GX115:$HA115,$HB115,$HO115,$HT115,$HY115,$IE115:IE115),0))</f>
        <v>0</v>
      </c>
      <c r="KR115" s="486">
        <f>IF(KR$5&gt;'1.开发计划-运营'!$P115,IF115,IF(KR$5='1.开发计划-运营'!$P115,SUM($GX115:$HA115,$HB115,$HO115,$HT115,$HY115,$IE115:IF115),0))</f>
        <v>0</v>
      </c>
      <c r="KS115" s="486">
        <f>IF(KS$5&gt;'1.开发计划-运营'!$P115,IG115,IF(KS$5='1.开发计划-运营'!$P115,SUM($GX115:$HA115,$HB115,$HO115,$HT115,$HY115,$IE115:IG115),0))</f>
        <v>0</v>
      </c>
      <c r="KT115" s="486">
        <f>IF(KT$5&gt;'1.开发计划-运营'!$P115,IH115,IF(KT$5='1.开发计划-运营'!$P115,SUM($GX115:$HA115,$HB115,$HO115,$HT115,$HY115,$IE115:IH115),0))</f>
        <v>0</v>
      </c>
      <c r="KU115" s="485">
        <f t="shared" si="1442"/>
        <v>0</v>
      </c>
      <c r="KV115" s="486">
        <f>IF(KV$5&gt;'1.开发计划-运营'!$P115,IJ115,IF(KV$5='1.开发计划-运营'!$P115,SUM($GX115:$HA115,$HB115,$HO115,$HT115,$HY115,$ID115,$IJ115:IJ115),0))</f>
        <v>0</v>
      </c>
      <c r="KW115" s="486">
        <f>IF(KW$5&gt;'1.开发计划-运营'!$P115,IK115,IF(KW$5='1.开发计划-运营'!$P115,SUM($GX115:$HA115,$HB115,$HO115,$HT115,$HY115,$ID115,$IJ115:IK115),0))</f>
        <v>0</v>
      </c>
      <c r="KX115" s="486">
        <f>IF(KX$5&gt;'1.开发计划-运营'!$P115,IL115,IF(KX$5='1.开发计划-运营'!$P115,SUM($GX115:$HA115,$HB115,$HO115,$HT115,$HY115,$ID115,$IJ115:IL115),0))</f>
        <v>0</v>
      </c>
      <c r="KY115" s="486">
        <f>IF(KY$5&gt;'1.开发计划-运营'!$P115,IM115,IF(KY$5='1.开发计划-运营'!$P115,SUM($GX115:$HA115,$HB115,$HO115,$HT115,$HY115,$ID115,$IJ115:IM115),0))</f>
        <v>0</v>
      </c>
      <c r="KZ115" s="485">
        <f t="shared" si="1443"/>
        <v>0</v>
      </c>
      <c r="LA115" s="486">
        <f>IF(LA$5&gt;'1.开发计划-运营'!$P115,IO115,IF(LA$5='1.开发计划-运营'!$P115,SUM($GX115:$HA115,$HB115,$HO115,$HT115,$HY115,$ID115,$II115,$IO115:IO115),0))</f>
        <v>0</v>
      </c>
      <c r="LB115" s="486">
        <f>IF(LB$5&gt;'1.开发计划-运营'!$P115,IP115,IF(LB$5='1.开发计划-运营'!$P115,SUM($GX115:$HA115,$HB115,$HO115,$HT115,$HY115,$ID115,$II115,$IO115:IP115),0))</f>
        <v>0</v>
      </c>
      <c r="LC115" s="486">
        <f>IF(LC$5&gt;'1.开发计划-运营'!$P115,IQ115,IF(LC$5='1.开发计划-运营'!$P115,SUM($GX115:$HA115,$HB115,$HO115,$HT115,$HY115,$ID115,$II115,$IO115:IQ115),0))</f>
        <v>0</v>
      </c>
      <c r="LD115" s="486">
        <f>IF(LD$5&gt;'1.开发计划-运营'!$P115,IR115,IF(LD$5='1.开发计划-运营'!$P115,SUM($GX115:$HA115,$HB115,$HO115,$HT115,$HY115,$ID115,$II115,$IO115:IR115),0))</f>
        <v>0</v>
      </c>
      <c r="LE115" s="485">
        <f t="shared" si="1444"/>
        <v>0</v>
      </c>
      <c r="LF115" s="486">
        <f>IF(LF$5&gt;'1.开发计划-运营'!$P115,IT115,IF(LF$5='1.开发计划-运营'!$P115,SUM($GX115:$HA115,$HB115,$HO115,$HT115,$HY115,$ID115,$II115,$IN115,$IT115:IT115),0))</f>
        <v>0</v>
      </c>
      <c r="LG115" s="486">
        <f>IF(LG$5&gt;'1.开发计划-运营'!$P115,IU115,IF(LG$5='1.开发计划-运营'!$P115,SUM($GX115:$HA115,$HB115,$HO115,$HT115,$HY115,$ID115,$II115,$IN115,$IT115:IU115),0))</f>
        <v>0</v>
      </c>
      <c r="LH115" s="486">
        <f>IF(LH$5&gt;'1.开发计划-运营'!$P115,IV115,IF(LH$5='1.开发计划-运营'!$P115,SUM($GX115:$HA115,$HB115,$HO115,$HT115,$HY115,$ID115,$II115,$IN115,$IT115:IV115),0))</f>
        <v>0</v>
      </c>
      <c r="LI115" s="486">
        <f>IF(LI$5&gt;'1.开发计划-运营'!$P115,IW115,IF(LI$5='1.开发计划-运营'!$P115,SUM($GX115:$HA115,$HB115,$HO115,$HT115,$HY115,$ID115,$II115,$IN115,$IT115:IW115),0))</f>
        <v>0</v>
      </c>
      <c r="LJ115" s="485">
        <f t="shared" si="1445"/>
        <v>0</v>
      </c>
      <c r="LK115" s="486">
        <f>IF(LK$5&gt;'1.开发计划-运营'!$P115,IY115,IF(LK$5='1.开发计划-运营'!$P115,SUM($GX115:$HA115,$HB115,$HO115,$HT115,$HY115,$ID115,$II115,$IN115,$IS115,$IY115:IY115),0))</f>
        <v>0</v>
      </c>
      <c r="LL115" s="486">
        <f>IF(LL$5&gt;'1.开发计划-运营'!$P115,IZ115,IF(LL$5='1.开发计划-运营'!$P115,SUM($GX115:$HA115,$HB115,$HO115,$HT115,$HY115,$ID115,$II115,$IN115,$IS115,$IY115:IZ115),0))</f>
        <v>0</v>
      </c>
      <c r="LM115" s="486">
        <f>IF(LM$5&gt;'1.开发计划-运营'!$P115,JA115,IF(LM$5='1.开发计划-运营'!$P115,SUM($GX115:$HA115,$HB115,$HO115,$HT115,$HY115,$ID115,$II115,$IN115,$IS115,$IY115:JA115),0))</f>
        <v>0</v>
      </c>
      <c r="LN115" s="486">
        <f>IF(LN$5&gt;'1.开发计划-运营'!$P115,JB115,IF(LN$5='1.开发计划-运营'!$P115,SUM($GX115:$HA115,$HB115,$HO115,$HT115,$HY115,$ID115,$II115,$IN115,$IS115,$IY115:JB115),0))</f>
        <v>0</v>
      </c>
      <c r="LO115" s="485">
        <f t="shared" si="1446"/>
        <v>0</v>
      </c>
      <c r="LP115" s="486">
        <f>IF(LP$5&gt;'1.开发计划-运营'!$P115,JD115,IF(LP$5='1.开发计划-运营'!$P115,SUM($GX115:$HA115,$HB115,$HO115,$HT115,$HY115,$ID115,$II115,$IN115,$IS115,$IX115,$JD115:JD115),0))</f>
        <v>0</v>
      </c>
      <c r="LQ115" s="486">
        <f>IF(LQ$5&gt;'1.开发计划-运营'!$P115,JE115,IF(LQ$5='1.开发计划-运营'!$P115,SUM($GX115:$HA115,$HB115,$HO115,$HT115,$HY115,$ID115,$II115,$IN115,$IS115,$IX115,$JD115:JE115),0))</f>
        <v>0</v>
      </c>
      <c r="LR115" s="486">
        <f>IF(LR$5&gt;'1.开发计划-运营'!$P115,JF115,IF(LR$5='1.开发计划-运营'!$P115,SUM($GX115:$HA115,$HB115,$HO115,$HT115,$HY115,$ID115,$II115,$IN115,$IS115,$IX115,$JD115:JF115),0))</f>
        <v>0</v>
      </c>
      <c r="LS115" s="486">
        <f>IF(LS$5&gt;'1.开发计划-运营'!$P115,JG115,IF(LS$5='1.开发计划-运营'!$P115,SUM($GX115:$HA115,$HB115,$HO115,$HT115,$HY115,$ID115,$II115,$IN115,$IS115,$IX115,$JD115:JG115),0))</f>
        <v>0</v>
      </c>
      <c r="LT115" s="486">
        <f>IF('1.开发计划-运营'!$O115&lt;DATE(2029,1,1),JH115,$GW115)</f>
        <v>0</v>
      </c>
      <c r="LU115" s="489" t="str">
        <f t="shared" si="1069"/>
        <v>OK</v>
      </c>
      <c r="LV115" s="489" t="str">
        <f t="shared" si="1070"/>
        <v>OK</v>
      </c>
      <c r="LW115" s="489" t="str">
        <f t="shared" si="1071"/>
        <v>OK</v>
      </c>
      <c r="LX115" s="489" t="str">
        <f t="shared" si="1072"/>
        <v>OK</v>
      </c>
    </row>
    <row r="116" spans="1:336" ht="29" outlineLevel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464">
        <f>SUM(F106:F115)</f>
        <v>0</v>
      </c>
      <c r="G116" s="465">
        <f>'4.销售计划-销售（含税）'!G116-'4.销售计划-销售（含税）'!R116-'4.销售计划-销售（含税）'!V116</f>
        <v>0</v>
      </c>
      <c r="H116" s="465">
        <f>'4.销售计划-销售（含税）'!H116-'4.销售计划-销售（含税）'!T116-'4.销售计划-销售（含税）'!X116</f>
        <v>0</v>
      </c>
      <c r="I116" s="464">
        <f>'9.销售毛利-财务（不含税）'!I116</f>
        <v>0</v>
      </c>
      <c r="J116" s="464">
        <f>'9.销售毛利-财务（不含税）'!J116</f>
        <v>0</v>
      </c>
      <c r="K116" s="464">
        <f>IF($G116=0,0,SUMPRODUCT($G106:$G115,K106:K115)/$G116)</f>
        <v>0</v>
      </c>
      <c r="L116" s="464">
        <f>IF($G116=0,0,SUMPRODUCT($G106:$G115,L106:L115)/$G116)</f>
        <v>0</v>
      </c>
      <c r="M116" s="464">
        <f t="shared" ref="M116:W116" si="1448">SUM(M106:M115)</f>
        <v>0</v>
      </c>
      <c r="N116" s="464">
        <f t="shared" si="1448"/>
        <v>0</v>
      </c>
      <c r="O116" s="464">
        <f t="shared" si="1448"/>
        <v>0</v>
      </c>
      <c r="P116" s="464"/>
      <c r="Q116" s="464">
        <f t="shared" si="1448"/>
        <v>0</v>
      </c>
      <c r="R116" s="479">
        <f t="shared" si="940"/>
        <v>0</v>
      </c>
      <c r="S116" s="464">
        <f t="shared" si="1448"/>
        <v>0</v>
      </c>
      <c r="T116" s="464">
        <f t="shared" si="1448"/>
        <v>0</v>
      </c>
      <c r="U116" s="464">
        <f t="shared" si="1448"/>
        <v>0</v>
      </c>
      <c r="V116" s="464">
        <f t="shared" si="1448"/>
        <v>0</v>
      </c>
      <c r="W116" s="464">
        <f t="shared" si="1448"/>
        <v>0</v>
      </c>
      <c r="X116" s="464">
        <f t="shared" ref="X116:BZ116" si="1449">SUM(X106:X115)</f>
        <v>0</v>
      </c>
      <c r="Y116" s="464">
        <f t="shared" si="1449"/>
        <v>0</v>
      </c>
      <c r="Z116" s="464">
        <f t="shared" si="1449"/>
        <v>0</v>
      </c>
      <c r="AA116" s="464">
        <f t="shared" si="1449"/>
        <v>0</v>
      </c>
      <c r="AB116" s="464">
        <f t="shared" si="1449"/>
        <v>0</v>
      </c>
      <c r="AC116" s="464">
        <f t="shared" si="1449"/>
        <v>0</v>
      </c>
      <c r="AD116" s="464">
        <f t="shared" si="1449"/>
        <v>0</v>
      </c>
      <c r="AE116" s="464">
        <f t="shared" si="1449"/>
        <v>0</v>
      </c>
      <c r="AF116" s="464">
        <f t="shared" si="1449"/>
        <v>0</v>
      </c>
      <c r="AG116" s="464">
        <f t="shared" si="1449"/>
        <v>0</v>
      </c>
      <c r="AH116" s="464">
        <f t="shared" si="1449"/>
        <v>0</v>
      </c>
      <c r="AI116" s="464">
        <f t="shared" si="1449"/>
        <v>0</v>
      </c>
      <c r="AJ116" s="464">
        <f t="shared" si="1449"/>
        <v>0</v>
      </c>
      <c r="AK116" s="464">
        <f t="shared" si="1449"/>
        <v>0</v>
      </c>
      <c r="AL116" s="464">
        <f t="shared" si="1449"/>
        <v>0</v>
      </c>
      <c r="AM116" s="464">
        <f t="shared" si="1449"/>
        <v>0</v>
      </c>
      <c r="AN116" s="464">
        <f t="shared" si="1449"/>
        <v>0</v>
      </c>
      <c r="AO116" s="464">
        <f t="shared" si="1449"/>
        <v>0</v>
      </c>
      <c r="AP116" s="464">
        <f t="shared" si="1449"/>
        <v>0</v>
      </c>
      <c r="AQ116" s="464">
        <f t="shared" si="1449"/>
        <v>0</v>
      </c>
      <c r="AR116" s="464">
        <f t="shared" si="1449"/>
        <v>0</v>
      </c>
      <c r="AS116" s="464">
        <f t="shared" si="1449"/>
        <v>0</v>
      </c>
      <c r="AT116" s="464">
        <f t="shared" si="1449"/>
        <v>0</v>
      </c>
      <c r="AU116" s="464">
        <f t="shared" si="1449"/>
        <v>0</v>
      </c>
      <c r="AV116" s="464">
        <f t="shared" si="1449"/>
        <v>0</v>
      </c>
      <c r="AW116" s="464">
        <f t="shared" si="1449"/>
        <v>0</v>
      </c>
      <c r="AX116" s="464">
        <f t="shared" si="1449"/>
        <v>0</v>
      </c>
      <c r="AY116" s="464">
        <f t="shared" si="1449"/>
        <v>0</v>
      </c>
      <c r="AZ116" s="464">
        <f t="shared" si="1449"/>
        <v>0</v>
      </c>
      <c r="BA116" s="464">
        <f t="shared" si="1449"/>
        <v>0</v>
      </c>
      <c r="BB116" s="464">
        <f t="shared" si="1449"/>
        <v>0</v>
      </c>
      <c r="BC116" s="464">
        <f t="shared" si="1449"/>
        <v>0</v>
      </c>
      <c r="BD116" s="464">
        <f t="shared" si="1449"/>
        <v>0</v>
      </c>
      <c r="BE116" s="464">
        <f t="shared" si="1449"/>
        <v>0</v>
      </c>
      <c r="BF116" s="464">
        <f t="shared" si="1449"/>
        <v>0</v>
      </c>
      <c r="BG116" s="464">
        <f t="shared" si="1449"/>
        <v>0</v>
      </c>
      <c r="BH116" s="464">
        <f t="shared" si="1449"/>
        <v>0</v>
      </c>
      <c r="BI116" s="464">
        <f t="shared" si="1449"/>
        <v>0</v>
      </c>
      <c r="BJ116" s="464">
        <f t="shared" si="1449"/>
        <v>0</v>
      </c>
      <c r="BK116" s="464">
        <f t="shared" si="1449"/>
        <v>0</v>
      </c>
      <c r="BL116" s="464">
        <f t="shared" si="1449"/>
        <v>0</v>
      </c>
      <c r="BM116" s="464">
        <f t="shared" si="1449"/>
        <v>0</v>
      </c>
      <c r="BN116" s="464">
        <f t="shared" si="1449"/>
        <v>0</v>
      </c>
      <c r="BO116" s="464">
        <f t="shared" si="1449"/>
        <v>0</v>
      </c>
      <c r="BP116" s="464">
        <f t="shared" si="1449"/>
        <v>0</v>
      </c>
      <c r="BQ116" s="464">
        <f t="shared" si="1449"/>
        <v>0</v>
      </c>
      <c r="BR116" s="464">
        <f t="shared" si="1449"/>
        <v>0</v>
      </c>
      <c r="BS116" s="464">
        <f t="shared" si="1449"/>
        <v>0</v>
      </c>
      <c r="BT116" s="464">
        <f t="shared" si="1449"/>
        <v>0</v>
      </c>
      <c r="BU116" s="464">
        <f t="shared" si="1449"/>
        <v>0</v>
      </c>
      <c r="BV116" s="464">
        <f t="shared" si="1449"/>
        <v>0</v>
      </c>
      <c r="BW116" s="464">
        <f t="shared" si="1449"/>
        <v>0</v>
      </c>
      <c r="BX116" s="464">
        <f t="shared" si="1449"/>
        <v>0</v>
      </c>
      <c r="BY116" s="464">
        <f t="shared" si="1449"/>
        <v>0</v>
      </c>
      <c r="BZ116" s="464">
        <f t="shared" si="1449"/>
        <v>0</v>
      </c>
      <c r="CA116" s="464">
        <f t="shared" ref="CA116" si="1450">SUM(CA106:CA115)</f>
        <v>0</v>
      </c>
      <c r="CB116" s="464">
        <f t="shared" ref="CB116" si="1451">SUM(CB106:CB115)</f>
        <v>0</v>
      </c>
      <c r="CC116" s="464">
        <f t="shared" ref="CC116" si="1452">SUM(CC106:CC115)</f>
        <v>0</v>
      </c>
      <c r="CD116" s="479">
        <f t="shared" si="945"/>
        <v>0</v>
      </c>
      <c r="CE116" s="464">
        <f t="shared" ref="CE116" si="1453">SUM(CE106:CE115)</f>
        <v>0</v>
      </c>
      <c r="CF116" s="464">
        <f t="shared" ref="CF116" si="1454">SUM(CF106:CF115)</f>
        <v>0</v>
      </c>
      <c r="CG116" s="464">
        <f t="shared" ref="CG116" si="1455">SUM(CG106:CG115)</f>
        <v>0</v>
      </c>
      <c r="CH116" s="464">
        <f t="shared" ref="CH116:CI116" si="1456">SUM(CH106:CH115)</f>
        <v>0</v>
      </c>
      <c r="CI116" s="464">
        <f t="shared" si="1456"/>
        <v>0</v>
      </c>
      <c r="CJ116" s="464">
        <f t="shared" ref="CJ116:EJ116" si="1457">SUM(CJ106:CJ115)</f>
        <v>0</v>
      </c>
      <c r="CK116" s="464">
        <f t="shared" si="1457"/>
        <v>0</v>
      </c>
      <c r="CL116" s="464">
        <f t="shared" si="1457"/>
        <v>0</v>
      </c>
      <c r="CM116" s="464">
        <f t="shared" si="1457"/>
        <v>0</v>
      </c>
      <c r="CN116" s="464">
        <f t="shared" si="1457"/>
        <v>0</v>
      </c>
      <c r="CO116" s="464">
        <f t="shared" si="1457"/>
        <v>0</v>
      </c>
      <c r="CP116" s="464">
        <f t="shared" si="1457"/>
        <v>0</v>
      </c>
      <c r="CQ116" s="464">
        <f t="shared" si="1457"/>
        <v>0</v>
      </c>
      <c r="CR116" s="464">
        <f t="shared" si="1457"/>
        <v>0</v>
      </c>
      <c r="CS116" s="464">
        <f t="shared" si="1457"/>
        <v>0</v>
      </c>
      <c r="CT116" s="464">
        <f t="shared" si="1457"/>
        <v>0</v>
      </c>
      <c r="CU116" s="464">
        <f t="shared" si="1457"/>
        <v>0</v>
      </c>
      <c r="CV116" s="464">
        <f t="shared" si="1457"/>
        <v>0</v>
      </c>
      <c r="CW116" s="464">
        <f t="shared" si="1457"/>
        <v>0</v>
      </c>
      <c r="CX116" s="464">
        <f t="shared" si="1457"/>
        <v>0</v>
      </c>
      <c r="CY116" s="464">
        <f t="shared" si="1457"/>
        <v>0</v>
      </c>
      <c r="CZ116" s="464">
        <f t="shared" si="1457"/>
        <v>0</v>
      </c>
      <c r="DA116" s="464">
        <f t="shared" si="1457"/>
        <v>0</v>
      </c>
      <c r="DB116" s="464">
        <f t="shared" si="1457"/>
        <v>0</v>
      </c>
      <c r="DC116" s="464">
        <f t="shared" si="1457"/>
        <v>0</v>
      </c>
      <c r="DD116" s="464">
        <f t="shared" si="1457"/>
        <v>0</v>
      </c>
      <c r="DE116" s="464">
        <f t="shared" si="1457"/>
        <v>0</v>
      </c>
      <c r="DF116" s="464">
        <f t="shared" si="1457"/>
        <v>0</v>
      </c>
      <c r="DG116" s="464">
        <f t="shared" si="1457"/>
        <v>0</v>
      </c>
      <c r="DH116" s="464">
        <f t="shared" si="1457"/>
        <v>0</v>
      </c>
      <c r="DI116" s="464">
        <f t="shared" si="1457"/>
        <v>0</v>
      </c>
      <c r="DJ116" s="464">
        <f t="shared" si="1457"/>
        <v>0</v>
      </c>
      <c r="DK116" s="464">
        <f t="shared" si="1457"/>
        <v>0</v>
      </c>
      <c r="DL116" s="464">
        <f t="shared" si="1457"/>
        <v>0</v>
      </c>
      <c r="DM116" s="464">
        <f t="shared" si="1457"/>
        <v>0</v>
      </c>
      <c r="DN116" s="464">
        <f t="shared" si="1457"/>
        <v>0</v>
      </c>
      <c r="DO116" s="464">
        <f t="shared" si="1457"/>
        <v>0</v>
      </c>
      <c r="DP116" s="464">
        <f t="shared" si="1457"/>
        <v>0</v>
      </c>
      <c r="DQ116" s="464">
        <f t="shared" si="1457"/>
        <v>0</v>
      </c>
      <c r="DR116" s="464">
        <f t="shared" si="1457"/>
        <v>0</v>
      </c>
      <c r="DS116" s="464">
        <f t="shared" si="1457"/>
        <v>0</v>
      </c>
      <c r="DT116" s="464">
        <f t="shared" si="1457"/>
        <v>0</v>
      </c>
      <c r="DU116" s="464">
        <f t="shared" si="1457"/>
        <v>0</v>
      </c>
      <c r="DV116" s="464">
        <f t="shared" si="1457"/>
        <v>0</v>
      </c>
      <c r="DW116" s="464">
        <f t="shared" si="1457"/>
        <v>0</v>
      </c>
      <c r="DX116" s="464">
        <f t="shared" si="1457"/>
        <v>0</v>
      </c>
      <c r="DY116" s="464">
        <f t="shared" si="1457"/>
        <v>0</v>
      </c>
      <c r="DZ116" s="464">
        <f t="shared" si="1457"/>
        <v>0</v>
      </c>
      <c r="EA116" s="464">
        <f t="shared" si="1457"/>
        <v>0</v>
      </c>
      <c r="EB116" s="464">
        <f t="shared" si="1457"/>
        <v>0</v>
      </c>
      <c r="EC116" s="464">
        <f t="shared" si="1457"/>
        <v>0</v>
      </c>
      <c r="ED116" s="464">
        <f t="shared" si="1457"/>
        <v>0</v>
      </c>
      <c r="EE116" s="464">
        <f t="shared" si="1457"/>
        <v>0</v>
      </c>
      <c r="EF116" s="464">
        <f t="shared" si="1457"/>
        <v>0</v>
      </c>
      <c r="EG116" s="464">
        <f t="shared" si="1457"/>
        <v>0</v>
      </c>
      <c r="EH116" s="464">
        <f t="shared" si="1457"/>
        <v>0</v>
      </c>
      <c r="EI116" s="464">
        <f t="shared" si="1457"/>
        <v>0</v>
      </c>
      <c r="EJ116" s="464">
        <f t="shared" si="1457"/>
        <v>0</v>
      </c>
      <c r="EK116" s="464">
        <f t="shared" ref="EK116:EU116" si="1458">SUM(EK106:EK115)</f>
        <v>0</v>
      </c>
      <c r="EL116" s="464">
        <f t="shared" si="1458"/>
        <v>0</v>
      </c>
      <c r="EM116" s="464">
        <f t="shared" si="1458"/>
        <v>0</v>
      </c>
      <c r="EN116" s="464">
        <f t="shared" si="1458"/>
        <v>0</v>
      </c>
      <c r="EO116" s="464">
        <f t="shared" si="1458"/>
        <v>0</v>
      </c>
      <c r="EP116" s="479">
        <f t="shared" si="952"/>
        <v>0</v>
      </c>
      <c r="EQ116" s="464">
        <f t="shared" si="1458"/>
        <v>0</v>
      </c>
      <c r="ER116" s="464">
        <f t="shared" si="1458"/>
        <v>0</v>
      </c>
      <c r="ES116" s="464">
        <f t="shared" si="1458"/>
        <v>0</v>
      </c>
      <c r="ET116" s="464">
        <f t="shared" si="1458"/>
        <v>0</v>
      </c>
      <c r="EU116" s="464">
        <f t="shared" si="1458"/>
        <v>0</v>
      </c>
      <c r="EV116" s="464">
        <f t="shared" ref="EV116:GX116" si="1459">SUM(EV106:EV115)</f>
        <v>0</v>
      </c>
      <c r="EW116" s="464">
        <f t="shared" si="1459"/>
        <v>0</v>
      </c>
      <c r="EX116" s="464">
        <f t="shared" si="1459"/>
        <v>0</v>
      </c>
      <c r="EY116" s="464">
        <f t="shared" si="1459"/>
        <v>0</v>
      </c>
      <c r="EZ116" s="464">
        <f t="shared" si="1459"/>
        <v>0</v>
      </c>
      <c r="FA116" s="464">
        <f t="shared" si="1459"/>
        <v>0</v>
      </c>
      <c r="FB116" s="464">
        <f t="shared" si="1459"/>
        <v>0</v>
      </c>
      <c r="FC116" s="464">
        <f t="shared" si="1459"/>
        <v>0</v>
      </c>
      <c r="FD116" s="464">
        <f t="shared" si="1459"/>
        <v>0</v>
      </c>
      <c r="FE116" s="464">
        <f t="shared" si="1459"/>
        <v>0</v>
      </c>
      <c r="FF116" s="464">
        <f t="shared" si="1459"/>
        <v>0</v>
      </c>
      <c r="FG116" s="464">
        <f t="shared" si="1459"/>
        <v>0</v>
      </c>
      <c r="FH116" s="464">
        <f t="shared" si="1459"/>
        <v>0</v>
      </c>
      <c r="FI116" s="464">
        <f t="shared" si="1459"/>
        <v>0</v>
      </c>
      <c r="FJ116" s="464">
        <f t="shared" si="1459"/>
        <v>0</v>
      </c>
      <c r="FK116" s="464">
        <f t="shared" si="1459"/>
        <v>0</v>
      </c>
      <c r="FL116" s="464">
        <f t="shared" si="1459"/>
        <v>0</v>
      </c>
      <c r="FM116" s="464">
        <f t="shared" si="1459"/>
        <v>0</v>
      </c>
      <c r="FN116" s="464">
        <f t="shared" si="1459"/>
        <v>0</v>
      </c>
      <c r="FO116" s="464">
        <f t="shared" si="1459"/>
        <v>0</v>
      </c>
      <c r="FP116" s="464">
        <f t="shared" si="1459"/>
        <v>0</v>
      </c>
      <c r="FQ116" s="464">
        <f t="shared" si="1459"/>
        <v>0</v>
      </c>
      <c r="FR116" s="464">
        <f t="shared" si="1459"/>
        <v>0</v>
      </c>
      <c r="FS116" s="464">
        <f t="shared" si="1459"/>
        <v>0</v>
      </c>
      <c r="FT116" s="464">
        <f t="shared" si="1459"/>
        <v>0</v>
      </c>
      <c r="FU116" s="464">
        <f t="shared" si="1459"/>
        <v>0</v>
      </c>
      <c r="FV116" s="464">
        <f t="shared" si="1459"/>
        <v>0</v>
      </c>
      <c r="FW116" s="464">
        <f t="shared" si="1459"/>
        <v>0</v>
      </c>
      <c r="FX116" s="464">
        <f t="shared" si="1459"/>
        <v>0</v>
      </c>
      <c r="FY116" s="464">
        <f t="shared" si="1459"/>
        <v>0</v>
      </c>
      <c r="FZ116" s="464">
        <f t="shared" si="1459"/>
        <v>0</v>
      </c>
      <c r="GA116" s="464">
        <f t="shared" si="1459"/>
        <v>0</v>
      </c>
      <c r="GB116" s="464">
        <f t="shared" si="1459"/>
        <v>0</v>
      </c>
      <c r="GC116" s="464">
        <f t="shared" si="1459"/>
        <v>0</v>
      </c>
      <c r="GD116" s="464">
        <f t="shared" si="1459"/>
        <v>0</v>
      </c>
      <c r="GE116" s="464">
        <f t="shared" si="1459"/>
        <v>0</v>
      </c>
      <c r="GF116" s="464">
        <f t="shared" si="1459"/>
        <v>0</v>
      </c>
      <c r="GG116" s="464">
        <f t="shared" si="1459"/>
        <v>0</v>
      </c>
      <c r="GH116" s="464">
        <f t="shared" si="1459"/>
        <v>0</v>
      </c>
      <c r="GI116" s="464">
        <f t="shared" si="1459"/>
        <v>0</v>
      </c>
      <c r="GJ116" s="464">
        <f t="shared" si="1459"/>
        <v>0</v>
      </c>
      <c r="GK116" s="464">
        <f t="shared" si="1459"/>
        <v>0</v>
      </c>
      <c r="GL116" s="464">
        <f t="shared" si="1459"/>
        <v>0</v>
      </c>
      <c r="GM116" s="464">
        <f t="shared" si="1459"/>
        <v>0</v>
      </c>
      <c r="GN116" s="464">
        <f t="shared" si="1459"/>
        <v>0</v>
      </c>
      <c r="GO116" s="464">
        <f t="shared" si="1459"/>
        <v>0</v>
      </c>
      <c r="GP116" s="464">
        <f t="shared" si="1459"/>
        <v>0</v>
      </c>
      <c r="GQ116" s="464">
        <f t="shared" si="1459"/>
        <v>0</v>
      </c>
      <c r="GR116" s="464">
        <f t="shared" si="1459"/>
        <v>0</v>
      </c>
      <c r="GS116" s="464">
        <f t="shared" si="1459"/>
        <v>0</v>
      </c>
      <c r="GT116" s="464">
        <f t="shared" si="1459"/>
        <v>0</v>
      </c>
      <c r="GU116" s="464">
        <f t="shared" si="1459"/>
        <v>0</v>
      </c>
      <c r="GV116" s="464">
        <f t="shared" si="1459"/>
        <v>0</v>
      </c>
      <c r="GW116" s="464">
        <f t="shared" si="1459"/>
        <v>0</v>
      </c>
      <c r="GX116" s="464">
        <f t="shared" si="1459"/>
        <v>0</v>
      </c>
      <c r="GY116" s="464">
        <f t="shared" ref="GY116" si="1460">SUM(GY106:GY115)</f>
        <v>0</v>
      </c>
      <c r="GZ116" s="464">
        <f t="shared" ref="GZ116" si="1461">SUM(GZ106:GZ115)</f>
        <v>0</v>
      </c>
      <c r="HA116" s="464">
        <f t="shared" ref="HA116" si="1462">SUM(HA106:HA115)</f>
        <v>0</v>
      </c>
      <c r="HB116" s="479">
        <f t="shared" si="957"/>
        <v>0</v>
      </c>
      <c r="HC116" s="464">
        <f t="shared" ref="HC116" si="1463">SUM(HC106:HC115)</f>
        <v>0</v>
      </c>
      <c r="HD116" s="464">
        <f t="shared" ref="HD116" si="1464">SUM(HD106:HD115)</f>
        <v>0</v>
      </c>
      <c r="HE116" s="464">
        <f t="shared" ref="HE116" si="1465">SUM(HE106:HE115)</f>
        <v>0</v>
      </c>
      <c r="HF116" s="464">
        <f t="shared" ref="HF116:HG116" si="1466">SUM(HF106:HF115)</f>
        <v>0</v>
      </c>
      <c r="HG116" s="464">
        <f t="shared" si="1466"/>
        <v>0</v>
      </c>
      <c r="HH116" s="464">
        <f t="shared" ref="HH116:JH116" si="1467">SUM(HH106:HH115)</f>
        <v>0</v>
      </c>
      <c r="HI116" s="464">
        <f t="shared" si="1467"/>
        <v>0</v>
      </c>
      <c r="HJ116" s="464">
        <f t="shared" si="1467"/>
        <v>0</v>
      </c>
      <c r="HK116" s="464">
        <f t="shared" si="1467"/>
        <v>0</v>
      </c>
      <c r="HL116" s="464">
        <f t="shared" si="1467"/>
        <v>0</v>
      </c>
      <c r="HM116" s="464">
        <f t="shared" si="1467"/>
        <v>0</v>
      </c>
      <c r="HN116" s="464">
        <f t="shared" si="1467"/>
        <v>0</v>
      </c>
      <c r="HO116" s="464">
        <f t="shared" si="1467"/>
        <v>0</v>
      </c>
      <c r="HP116" s="464">
        <f t="shared" si="1467"/>
        <v>0</v>
      </c>
      <c r="HQ116" s="464">
        <f t="shared" si="1467"/>
        <v>0</v>
      </c>
      <c r="HR116" s="464">
        <f t="shared" si="1467"/>
        <v>0</v>
      </c>
      <c r="HS116" s="464">
        <f t="shared" si="1467"/>
        <v>0</v>
      </c>
      <c r="HT116" s="464">
        <f t="shared" si="1467"/>
        <v>0</v>
      </c>
      <c r="HU116" s="464">
        <f t="shared" si="1467"/>
        <v>0</v>
      </c>
      <c r="HV116" s="464">
        <f t="shared" si="1467"/>
        <v>0</v>
      </c>
      <c r="HW116" s="464">
        <f t="shared" si="1467"/>
        <v>0</v>
      </c>
      <c r="HX116" s="464">
        <f t="shared" si="1467"/>
        <v>0</v>
      </c>
      <c r="HY116" s="464">
        <f t="shared" si="1467"/>
        <v>0</v>
      </c>
      <c r="HZ116" s="464">
        <f t="shared" si="1467"/>
        <v>0</v>
      </c>
      <c r="IA116" s="464">
        <f t="shared" si="1467"/>
        <v>0</v>
      </c>
      <c r="IB116" s="464">
        <f t="shared" si="1467"/>
        <v>0</v>
      </c>
      <c r="IC116" s="464">
        <f t="shared" si="1467"/>
        <v>0</v>
      </c>
      <c r="ID116" s="464">
        <f t="shared" si="1467"/>
        <v>0</v>
      </c>
      <c r="IE116" s="464">
        <f t="shared" si="1467"/>
        <v>0</v>
      </c>
      <c r="IF116" s="464">
        <f t="shared" si="1467"/>
        <v>0</v>
      </c>
      <c r="IG116" s="464">
        <f t="shared" si="1467"/>
        <v>0</v>
      </c>
      <c r="IH116" s="464">
        <f t="shared" si="1467"/>
        <v>0</v>
      </c>
      <c r="II116" s="464">
        <f t="shared" si="1467"/>
        <v>0</v>
      </c>
      <c r="IJ116" s="464">
        <f t="shared" si="1467"/>
        <v>0</v>
      </c>
      <c r="IK116" s="464">
        <f t="shared" si="1467"/>
        <v>0</v>
      </c>
      <c r="IL116" s="464">
        <f t="shared" si="1467"/>
        <v>0</v>
      </c>
      <c r="IM116" s="464">
        <f t="shared" si="1467"/>
        <v>0</v>
      </c>
      <c r="IN116" s="464">
        <f t="shared" si="1467"/>
        <v>0</v>
      </c>
      <c r="IO116" s="464">
        <f t="shared" si="1467"/>
        <v>0</v>
      </c>
      <c r="IP116" s="464">
        <f t="shared" si="1467"/>
        <v>0</v>
      </c>
      <c r="IQ116" s="464">
        <f t="shared" si="1467"/>
        <v>0</v>
      </c>
      <c r="IR116" s="464">
        <f t="shared" si="1467"/>
        <v>0</v>
      </c>
      <c r="IS116" s="464">
        <f t="shared" si="1467"/>
        <v>0</v>
      </c>
      <c r="IT116" s="464">
        <f t="shared" si="1467"/>
        <v>0</v>
      </c>
      <c r="IU116" s="464">
        <f t="shared" si="1467"/>
        <v>0</v>
      </c>
      <c r="IV116" s="464">
        <f t="shared" si="1467"/>
        <v>0</v>
      </c>
      <c r="IW116" s="464">
        <f t="shared" si="1467"/>
        <v>0</v>
      </c>
      <c r="IX116" s="464">
        <f t="shared" si="1467"/>
        <v>0</v>
      </c>
      <c r="IY116" s="464">
        <f t="shared" si="1467"/>
        <v>0</v>
      </c>
      <c r="IZ116" s="464">
        <f t="shared" si="1467"/>
        <v>0</v>
      </c>
      <c r="JA116" s="464">
        <f t="shared" si="1467"/>
        <v>0</v>
      </c>
      <c r="JB116" s="464">
        <f t="shared" si="1467"/>
        <v>0</v>
      </c>
      <c r="JC116" s="464">
        <f t="shared" si="1467"/>
        <v>0</v>
      </c>
      <c r="JD116" s="464">
        <f t="shared" si="1467"/>
        <v>0</v>
      </c>
      <c r="JE116" s="464">
        <f t="shared" si="1467"/>
        <v>0</v>
      </c>
      <c r="JF116" s="464">
        <f t="shared" si="1467"/>
        <v>0</v>
      </c>
      <c r="JG116" s="464">
        <f t="shared" si="1467"/>
        <v>0</v>
      </c>
      <c r="JH116" s="464">
        <f t="shared" si="1467"/>
        <v>0</v>
      </c>
      <c r="JI116" s="464">
        <f t="shared" ref="JI116:JS116" si="1468">SUM(JI106:JI115)</f>
        <v>0</v>
      </c>
      <c r="JJ116" s="464">
        <f t="shared" si="1468"/>
        <v>0</v>
      </c>
      <c r="JK116" s="464"/>
      <c r="JL116" s="464"/>
      <c r="JM116" s="464"/>
      <c r="JN116" s="479">
        <f t="shared" si="964"/>
        <v>0</v>
      </c>
      <c r="JO116" s="464">
        <f t="shared" si="1468"/>
        <v>0</v>
      </c>
      <c r="JP116" s="464">
        <f t="shared" si="1468"/>
        <v>0</v>
      </c>
      <c r="JQ116" s="464">
        <f t="shared" si="1468"/>
        <v>0</v>
      </c>
      <c r="JR116" s="464">
        <f t="shared" si="1468"/>
        <v>0</v>
      </c>
      <c r="JS116" s="464">
        <f t="shared" si="1468"/>
        <v>0</v>
      </c>
      <c r="JT116" s="464">
        <f t="shared" ref="JT116:LT116" si="1469">SUM(JT106:JT115)</f>
        <v>0</v>
      </c>
      <c r="JU116" s="464">
        <f t="shared" si="1469"/>
        <v>0</v>
      </c>
      <c r="JV116" s="464">
        <f t="shared" si="1469"/>
        <v>0</v>
      </c>
      <c r="JW116" s="464">
        <f t="shared" si="1469"/>
        <v>0</v>
      </c>
      <c r="JX116" s="464">
        <f t="shared" si="1469"/>
        <v>0</v>
      </c>
      <c r="JY116" s="464">
        <f t="shared" si="1469"/>
        <v>0</v>
      </c>
      <c r="JZ116" s="464">
        <f t="shared" si="1469"/>
        <v>0</v>
      </c>
      <c r="KA116" s="464">
        <f t="shared" si="1469"/>
        <v>0</v>
      </c>
      <c r="KB116" s="464">
        <f t="shared" si="1469"/>
        <v>0</v>
      </c>
      <c r="KC116" s="464">
        <f t="shared" si="1469"/>
        <v>0</v>
      </c>
      <c r="KD116" s="464">
        <f t="shared" si="1469"/>
        <v>0</v>
      </c>
      <c r="KE116" s="464">
        <f t="shared" si="1469"/>
        <v>0</v>
      </c>
      <c r="KF116" s="464">
        <f t="shared" si="1469"/>
        <v>0</v>
      </c>
      <c r="KG116" s="464">
        <f t="shared" si="1469"/>
        <v>0</v>
      </c>
      <c r="KH116" s="464">
        <f t="shared" si="1469"/>
        <v>0</v>
      </c>
      <c r="KI116" s="464">
        <f t="shared" si="1469"/>
        <v>0</v>
      </c>
      <c r="KJ116" s="464">
        <f t="shared" si="1469"/>
        <v>0</v>
      </c>
      <c r="KK116" s="464">
        <f t="shared" si="1469"/>
        <v>0</v>
      </c>
      <c r="KL116" s="464">
        <f t="shared" si="1469"/>
        <v>0</v>
      </c>
      <c r="KM116" s="464">
        <f t="shared" si="1469"/>
        <v>0</v>
      </c>
      <c r="KN116" s="464">
        <f t="shared" si="1469"/>
        <v>0</v>
      </c>
      <c r="KO116" s="464">
        <f t="shared" si="1469"/>
        <v>0</v>
      </c>
      <c r="KP116" s="464">
        <f t="shared" si="1469"/>
        <v>0</v>
      </c>
      <c r="KQ116" s="464">
        <f t="shared" si="1469"/>
        <v>0</v>
      </c>
      <c r="KR116" s="464">
        <f t="shared" si="1469"/>
        <v>0</v>
      </c>
      <c r="KS116" s="464">
        <f t="shared" si="1469"/>
        <v>0</v>
      </c>
      <c r="KT116" s="464">
        <f t="shared" si="1469"/>
        <v>0</v>
      </c>
      <c r="KU116" s="464">
        <f t="shared" si="1469"/>
        <v>0</v>
      </c>
      <c r="KV116" s="464">
        <f t="shared" si="1469"/>
        <v>0</v>
      </c>
      <c r="KW116" s="464">
        <f t="shared" si="1469"/>
        <v>0</v>
      </c>
      <c r="KX116" s="464">
        <f t="shared" si="1469"/>
        <v>0</v>
      </c>
      <c r="KY116" s="464">
        <f t="shared" si="1469"/>
        <v>0</v>
      </c>
      <c r="KZ116" s="464">
        <f t="shared" si="1469"/>
        <v>0</v>
      </c>
      <c r="LA116" s="464">
        <f t="shared" si="1469"/>
        <v>0</v>
      </c>
      <c r="LB116" s="464">
        <f t="shared" si="1469"/>
        <v>0</v>
      </c>
      <c r="LC116" s="464">
        <f t="shared" si="1469"/>
        <v>0</v>
      </c>
      <c r="LD116" s="464">
        <f t="shared" si="1469"/>
        <v>0</v>
      </c>
      <c r="LE116" s="464">
        <f t="shared" si="1469"/>
        <v>0</v>
      </c>
      <c r="LF116" s="464">
        <f t="shared" si="1469"/>
        <v>0</v>
      </c>
      <c r="LG116" s="464">
        <f t="shared" si="1469"/>
        <v>0</v>
      </c>
      <c r="LH116" s="464">
        <f t="shared" si="1469"/>
        <v>0</v>
      </c>
      <c r="LI116" s="464">
        <f t="shared" si="1469"/>
        <v>0</v>
      </c>
      <c r="LJ116" s="464">
        <f t="shared" si="1469"/>
        <v>0</v>
      </c>
      <c r="LK116" s="464">
        <f t="shared" si="1469"/>
        <v>0</v>
      </c>
      <c r="LL116" s="464">
        <f t="shared" si="1469"/>
        <v>0</v>
      </c>
      <c r="LM116" s="464">
        <f t="shared" si="1469"/>
        <v>0</v>
      </c>
      <c r="LN116" s="464">
        <f t="shared" si="1469"/>
        <v>0</v>
      </c>
      <c r="LO116" s="464">
        <f t="shared" si="1469"/>
        <v>0</v>
      </c>
      <c r="LP116" s="464">
        <f t="shared" si="1469"/>
        <v>0</v>
      </c>
      <c r="LQ116" s="464">
        <f t="shared" si="1469"/>
        <v>0</v>
      </c>
      <c r="LR116" s="464">
        <f t="shared" si="1469"/>
        <v>0</v>
      </c>
      <c r="LS116" s="464">
        <f t="shared" si="1469"/>
        <v>0</v>
      </c>
      <c r="LT116" s="464">
        <f t="shared" si="1469"/>
        <v>0</v>
      </c>
      <c r="LU116" s="489" t="str">
        <f t="shared" si="1069"/>
        <v>OK</v>
      </c>
      <c r="LV116" s="489" t="str">
        <f t="shared" si="1070"/>
        <v>OK</v>
      </c>
      <c r="LW116" s="489" t="str">
        <f t="shared" si="1071"/>
        <v>OK</v>
      </c>
      <c r="LX116" s="489" t="str">
        <f t="shared" si="1072"/>
        <v>OK</v>
      </c>
    </row>
    <row r="117" spans="1:336" outlineLevel="2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464">
        <f>'1.开发计划-运营'!F117</f>
        <v>0</v>
      </c>
      <c r="G117" s="465">
        <f>'4.销售计划-销售（含税）'!G117-'4.销售计划-销售（含税）'!J117</f>
        <v>0</v>
      </c>
      <c r="H117" s="465">
        <f>'4.销售计划-销售（含税）'!H117-'4.销售计划-销售（含税）'!L117</f>
        <v>0</v>
      </c>
      <c r="I117" s="464">
        <f>'9.销售毛利-财务（不含税）'!I117</f>
        <v>0</v>
      </c>
      <c r="J117" s="464">
        <f>'9.销售毛利-财务（不含税）'!J117</f>
        <v>0</v>
      </c>
      <c r="K117" s="436"/>
      <c r="L117" s="478"/>
      <c r="M117" s="479">
        <f>N117+O117+Q117+R117+AE117+AJ117+AO117+AT117+AY117+BD117+BI117+BN117+BS117+BX117</f>
        <v>0</v>
      </c>
      <c r="N117" s="480"/>
      <c r="O117" s="480"/>
      <c r="P117" s="480"/>
      <c r="Q117" s="480"/>
      <c r="R117" s="479">
        <f t="shared" si="940"/>
        <v>0</v>
      </c>
      <c r="S117" s="482">
        <f>IF(YEAR('1.开发计划-运营'!$O117)&lt;2019,0,IF(YEAR('1.开发计划-运营'!$O117)=2019,IF(MONTH(S$5)&lt;=MONTH('1.开发计划-运营'!$O117),'5.销售回款-财务'!Q117/(1+'12.增值税清算-财务'!$L$1)*'12.增值税清算-财务'!$J$1),0))</f>
        <v>0</v>
      </c>
      <c r="T117" s="482">
        <f>IF(YEAR('1.开发计划-运营'!$O117)&lt;2019,0,IF(YEAR('1.开发计划-运营'!$O117)=2019,IF(MONTH(T$5)&lt;=MONTH('1.开发计划-运营'!$O117),'5.销售回款-财务'!R117/(1+'12.增值税清算-财务'!$L$1)*'12.增值税清算-财务'!$J$1),0))</f>
        <v>0</v>
      </c>
      <c r="U117" s="482">
        <f>IF(YEAR('1.开发计划-运营'!$O117)&lt;2019,0,IF(YEAR('1.开发计划-运营'!$O117)=2019,IF(MONTH(U$5)&lt;=MONTH('1.开发计划-运营'!$O117),'5.销售回款-财务'!S117/(1+'12.增值税清算-财务'!$L$1)*'12.增值税清算-财务'!$J$1),0))</f>
        <v>0</v>
      </c>
      <c r="V117" s="482">
        <f>IF(YEAR('1.开发计划-运营'!$O117)&lt;2019,0,IF(YEAR('1.开发计划-运营'!$O117)=2019,IF(MONTH(V$5)&lt;=MONTH('1.开发计划-运营'!$O117),'5.销售回款-财务'!T117/(1+'12.增值税清算-财务'!$L$1)*'12.增值税清算-财务'!$J$1),0))</f>
        <v>0</v>
      </c>
      <c r="W117" s="482">
        <f>IF(YEAR('1.开发计划-运营'!$O117)&lt;2019,0,IF(YEAR('1.开发计划-运营'!$O117)=2019,IF(MONTH(W$5)&lt;=MONTH('1.开发计划-运营'!$O117),'5.销售回款-财务'!U117/(1+'12.增值税清算-财务'!$L$1)*'12.增值税清算-财务'!$J$1),0))</f>
        <v>0</v>
      </c>
      <c r="X117" s="482">
        <f>IF(YEAR('1.开发计划-运营'!$O117)&lt;2019,0,IF(YEAR('1.开发计划-运营'!$O117)=2019,IF(MONTH(X$5)&lt;=MONTH('1.开发计划-运营'!$O117),'5.销售回款-财务'!V117/(1+'12.增值税清算-财务'!$L$1)*'12.增值税清算-财务'!$J$1),0))</f>
        <v>0</v>
      </c>
      <c r="Y117" s="482">
        <f>IF(YEAR('1.开发计划-运营'!$O117)&lt;2019,0,IF(YEAR('1.开发计划-运营'!$O117)=2019,IF(MONTH(Y$5)&lt;=MONTH('1.开发计划-运营'!$O117),'5.销售回款-财务'!W117/(1+'12.增值税清算-财务'!$L$1)*'12.增值税清算-财务'!$J$1),0))</f>
        <v>0</v>
      </c>
      <c r="Z117" s="482">
        <f>IF(YEAR('1.开发计划-运营'!$O117)&lt;2019,0,IF(YEAR('1.开发计划-运营'!$O117)=2019,IF(MONTH(Z$5)&lt;=MONTH('1.开发计划-运营'!$O117),'5.销售回款-财务'!X117/(1+'12.增值税清算-财务'!$L$1)*'12.增值税清算-财务'!$J$1),0))</f>
        <v>0</v>
      </c>
      <c r="AA117" s="482">
        <f>IF(YEAR('1.开发计划-运营'!$O117)&lt;2019,0,IF(YEAR('1.开发计划-运营'!$O117)=2019,IF(MONTH(AA$5)&lt;=MONTH('1.开发计划-运营'!$O117),'5.销售回款-财务'!Y117/(1+'12.增值税清算-财务'!$L$1)*'12.增值税清算-财务'!$J$1),0))</f>
        <v>0</v>
      </c>
      <c r="AB117" s="482">
        <f>IF(YEAR('1.开发计划-运营'!$O117)&lt;2019,0,IF(YEAR('1.开发计划-运营'!$O117)=2019,IF(MONTH(AB$5)&lt;=MONTH('1.开发计划-运营'!$O117),'5.销售回款-财务'!Z117/(1+'12.增值税清算-财务'!$L$1)*'12.增值税清算-财务'!$J$1),0))</f>
        <v>0</v>
      </c>
      <c r="AC117" s="482">
        <f>IF(YEAR('1.开发计划-运营'!$O117)&lt;2019,0,IF(YEAR('1.开发计划-运营'!$O117)=2019,IF(MONTH(AC$5)&lt;=MONTH('1.开发计划-运营'!$O117),'5.销售回款-财务'!AA117/(1+'12.增值税清算-财务'!$L$1)*'12.增值税清算-财务'!$J$1),0))</f>
        <v>0</v>
      </c>
      <c r="AD117" s="482">
        <f>IF(YEAR('1.开发计划-运营'!$O117)&lt;2019,0,IF(YEAR('1.开发计划-运营'!$O117)=2019,IF(MONTH(AD$5)&lt;=MONTH('1.开发计划-运营'!$O117),'5.销售回款-财务'!AB117/(1+'12.增值税清算-财务'!$L$1)*'12.增值税清算-财务'!$J$1),0))</f>
        <v>0</v>
      </c>
      <c r="AE117" s="485">
        <f>SUM(AF117:AI117)</f>
        <v>0</v>
      </c>
      <c r="AF117" s="482">
        <f>IF(AF$5&lt;='1.开发计划-运营'!$P117,'5.销售回款-财务'!AD117/(1+'12.增值税清算-财务'!$L$1)*'12.增值税清算-财务'!$J$1,0)</f>
        <v>0</v>
      </c>
      <c r="AG117" s="482">
        <f>IF(AG$5&lt;='1.开发计划-运营'!$P117,'5.销售回款-财务'!AE117/(1+'12.增值税清算-财务'!$L$1)*'12.增值税清算-财务'!$J$1,0)</f>
        <v>0</v>
      </c>
      <c r="AH117" s="482">
        <f>IF(AH$5&lt;='1.开发计划-运营'!$P117,'5.销售回款-财务'!AF117/(1+'12.增值税清算-财务'!$L$1)*'12.增值税清算-财务'!$J$1,0)</f>
        <v>0</v>
      </c>
      <c r="AI117" s="482">
        <f>IF(AI$5&lt;='1.开发计划-运营'!$P117,'5.销售回款-财务'!AG117/(1+'12.增值税清算-财务'!$L$1)*'12.增值税清算-财务'!$J$1,0)</f>
        <v>0</v>
      </c>
      <c r="AJ117" s="485">
        <f>SUM(AK117:AN117)</f>
        <v>0</v>
      </c>
      <c r="AK117" s="482">
        <f>IF(AK$5&lt;='1.开发计划-运营'!$P117,'5.销售回款-财务'!AI117/(1+'12.增值税清算-财务'!$L$1)*'12.增值税清算-财务'!$J$1,0)</f>
        <v>0</v>
      </c>
      <c r="AL117" s="482">
        <f>IF(AL$5&lt;='1.开发计划-运营'!$P117,'5.销售回款-财务'!AJ117/(1+'12.增值税清算-财务'!$L$1)*'12.增值税清算-财务'!$J$1,0)</f>
        <v>0</v>
      </c>
      <c r="AM117" s="482">
        <f>IF(AM$5&lt;='1.开发计划-运营'!$P117,'5.销售回款-财务'!AK117/(1+'12.增值税清算-财务'!$L$1)*'12.增值税清算-财务'!$J$1,0)</f>
        <v>0</v>
      </c>
      <c r="AN117" s="482">
        <f>IF(AN$5&lt;='1.开发计划-运营'!$P117,'5.销售回款-财务'!AL117/(1+'12.增值税清算-财务'!$L$1)*'12.增值税清算-财务'!$J$1,0)</f>
        <v>0</v>
      </c>
      <c r="AO117" s="485">
        <f>SUM(AP117:AS117)</f>
        <v>0</v>
      </c>
      <c r="AP117" s="482">
        <f>IF(AP$5&lt;='1.开发计划-运营'!$P117,'5.销售回款-财务'!AN117/(1+'12.增值税清算-财务'!$L$1)*'12.增值税清算-财务'!$J$1,0)</f>
        <v>0</v>
      </c>
      <c r="AQ117" s="482">
        <f>IF(AQ$5&lt;='1.开发计划-运营'!$P117,'5.销售回款-财务'!AO117/(1+'12.增值税清算-财务'!$L$1)*'12.增值税清算-财务'!$J$1,0)</f>
        <v>0</v>
      </c>
      <c r="AR117" s="482">
        <f>IF(AR$5&lt;='1.开发计划-运营'!$P117,'5.销售回款-财务'!AP117/(1+'12.增值税清算-财务'!$L$1)*'12.增值税清算-财务'!$J$1,0)</f>
        <v>0</v>
      </c>
      <c r="AS117" s="482">
        <f>IF(AS$5&lt;='1.开发计划-运营'!$P117,'5.销售回款-财务'!AQ117/(1+'12.增值税清算-财务'!$L$1)*'12.增值税清算-财务'!$J$1,0)</f>
        <v>0</v>
      </c>
      <c r="AT117" s="485">
        <f>SUM(AU117:AX117)</f>
        <v>0</v>
      </c>
      <c r="AU117" s="482">
        <f>IF(AU$5&lt;='1.开发计划-运营'!$P117,'5.销售回款-财务'!AS117/(1+'12.增值税清算-财务'!$L$1)*'12.增值税清算-财务'!$J$1,0)</f>
        <v>0</v>
      </c>
      <c r="AV117" s="482">
        <f>IF(AV$5&lt;='1.开发计划-运营'!$P117,'5.销售回款-财务'!AT117/(1+'12.增值税清算-财务'!$L$1)*'12.增值税清算-财务'!$J$1,0)</f>
        <v>0</v>
      </c>
      <c r="AW117" s="482">
        <f>IF(AW$5&lt;='1.开发计划-运营'!$P117,'5.销售回款-财务'!AU117/(1+'12.增值税清算-财务'!$L$1)*'12.增值税清算-财务'!$J$1,0)</f>
        <v>0</v>
      </c>
      <c r="AX117" s="482">
        <f>IF(AX$5&lt;='1.开发计划-运营'!$P117,'5.销售回款-财务'!AV117/(1+'12.增值税清算-财务'!$L$1)*'12.增值税清算-财务'!$J$1,0)</f>
        <v>0</v>
      </c>
      <c r="AY117" s="485">
        <f>SUM(AZ117:BC117)</f>
        <v>0</v>
      </c>
      <c r="AZ117" s="482">
        <f>IF(AZ$5&lt;='1.开发计划-运营'!$P117,'5.销售回款-财务'!AX117/(1+'12.增值税清算-财务'!$L$1)*'12.增值税清算-财务'!$J$1,0)</f>
        <v>0</v>
      </c>
      <c r="BA117" s="482">
        <f>IF(BA$5&lt;='1.开发计划-运营'!$P117,'5.销售回款-财务'!AY117/(1+'12.增值税清算-财务'!$L$1)*'12.增值税清算-财务'!$J$1,0)</f>
        <v>0</v>
      </c>
      <c r="BB117" s="482">
        <f>IF(BB$5&lt;='1.开发计划-运营'!$P117,'5.销售回款-财务'!AZ117/(1+'12.增值税清算-财务'!$L$1)*'12.增值税清算-财务'!$J$1,0)</f>
        <v>0</v>
      </c>
      <c r="BC117" s="482">
        <f>IF(BC$5&lt;='1.开发计划-运营'!$P117,'5.销售回款-财务'!BA117/(1+'12.增值税清算-财务'!$L$1)*'12.增值税清算-财务'!$J$1,0)</f>
        <v>0</v>
      </c>
      <c r="BD117" s="485">
        <f>SUM(BE117:BH117)</f>
        <v>0</v>
      </c>
      <c r="BE117" s="482">
        <f>IF(BE$5&lt;='1.开发计划-运营'!$P117,'5.销售回款-财务'!BC117/(1+'12.增值税清算-财务'!$L$1)*'12.增值税清算-财务'!$J$1,0)</f>
        <v>0</v>
      </c>
      <c r="BF117" s="482">
        <f>IF(BF$5&lt;='1.开发计划-运营'!$P117,'5.销售回款-财务'!BD117/(1+'12.增值税清算-财务'!$L$1)*'12.增值税清算-财务'!$J$1,0)</f>
        <v>0</v>
      </c>
      <c r="BG117" s="482">
        <f>IF(BG$5&lt;='1.开发计划-运营'!$P117,'5.销售回款-财务'!BE117/(1+'12.增值税清算-财务'!$L$1)*'12.增值税清算-财务'!$J$1,0)</f>
        <v>0</v>
      </c>
      <c r="BH117" s="482">
        <f>IF(BH$5&lt;='1.开发计划-运营'!$P117,'5.销售回款-财务'!BF117/(1+'12.增值税清算-财务'!$L$1)*'12.增值税清算-财务'!$J$1,0)</f>
        <v>0</v>
      </c>
      <c r="BI117" s="485">
        <f>SUM(BJ117:BM117)</f>
        <v>0</v>
      </c>
      <c r="BJ117" s="482">
        <f>IF(BJ$5&lt;='1.开发计划-运营'!$P117,'5.销售回款-财务'!BH117/(1+'12.增值税清算-财务'!$L$1)*'12.增值税清算-财务'!$J$1,0)</f>
        <v>0</v>
      </c>
      <c r="BK117" s="482">
        <f>IF(BK$5&lt;='1.开发计划-运营'!$P117,'5.销售回款-财务'!BI117/(1+'12.增值税清算-财务'!$L$1)*'12.增值税清算-财务'!$J$1,0)</f>
        <v>0</v>
      </c>
      <c r="BL117" s="482">
        <f>IF(BL$5&lt;='1.开发计划-运营'!$P117,'5.销售回款-财务'!BJ117/(1+'12.增值税清算-财务'!$L$1)*'12.增值税清算-财务'!$J$1,0)</f>
        <v>0</v>
      </c>
      <c r="BM117" s="482">
        <f>IF(BM$5&lt;='1.开发计划-运营'!$P117,'5.销售回款-财务'!BK117/(1+'12.增值税清算-财务'!$L$1)*'12.增值税清算-财务'!$J$1,0)</f>
        <v>0</v>
      </c>
      <c r="BN117" s="485">
        <f>SUM(BO117:BR117)</f>
        <v>0</v>
      </c>
      <c r="BO117" s="482">
        <f>IF(BO$5&lt;='1.开发计划-运营'!$P117,'5.销售回款-财务'!BM117/(1+'12.增值税清算-财务'!$L$1)*'12.增值税清算-财务'!$J$1,0)</f>
        <v>0</v>
      </c>
      <c r="BP117" s="482">
        <f>IF(BP$5&lt;='1.开发计划-运营'!$P117,'5.销售回款-财务'!BN117/(1+'12.增值税清算-财务'!$L$1)*'12.增值税清算-财务'!$J$1,0)</f>
        <v>0</v>
      </c>
      <c r="BQ117" s="482">
        <f>IF(BQ$5&lt;='1.开发计划-运营'!$P117,'5.销售回款-财务'!BO117/(1+'12.增值税清算-财务'!$L$1)*'12.增值税清算-财务'!$J$1,0)</f>
        <v>0</v>
      </c>
      <c r="BR117" s="482">
        <f>IF(BR$5&lt;='1.开发计划-运营'!$P117,'5.销售回款-财务'!BP117/(1+'12.增值税清算-财务'!$L$1)*'12.增值税清算-财务'!$J$1,0)</f>
        <v>0</v>
      </c>
      <c r="BS117" s="485">
        <f>SUM(BT117:BW117)</f>
        <v>0</v>
      </c>
      <c r="BT117" s="482">
        <f>IF(BT$5&lt;='1.开发计划-运营'!$P117,'5.销售回款-财务'!BR117/(1+'12.增值税清算-财务'!$L$1)*'12.增值税清算-财务'!$J$1,0)</f>
        <v>0</v>
      </c>
      <c r="BU117" s="482">
        <f>IF(BU$5&lt;='1.开发计划-运营'!$P117,'5.销售回款-财务'!BS117/(1+'12.增值税清算-财务'!$L$1)*'12.增值税清算-财务'!$J$1,0)</f>
        <v>0</v>
      </c>
      <c r="BV117" s="482">
        <f>IF(BV$5&lt;='1.开发计划-运营'!$P117,'5.销售回款-财务'!BT117/(1+'12.增值税清算-财务'!$L$1)*'12.增值税清算-财务'!$J$1,0)</f>
        <v>0</v>
      </c>
      <c r="BW117" s="482">
        <f>IF(BW$5&lt;='1.开发计划-运营'!$P117,'5.销售回款-财务'!BU117/(1+'12.增值税清算-财务'!$L$1)*'12.增值税清算-财务'!$J$1,0)</f>
        <v>0</v>
      </c>
      <c r="BX117" s="482">
        <f>IF('1.开发计划-运营'!$O117&gt;DATE(2026,1,1),'5.销售回款-财务'!BV117/(1+'12.增值税清算-财务'!$L$1)*'12.增值税清算-财务'!$J$1,0)</f>
        <v>0</v>
      </c>
      <c r="BY117" s="479">
        <f>BZ117+CA117+CB117+CC117+CD117+CQ117+CV117+DA117+DF117+DK117+DP117+DU117+DZ117+EE117+EJ117</f>
        <v>0</v>
      </c>
      <c r="BZ117" s="482">
        <f>('4.销售计划-销售（含税）'!P117-'4.销售计划-销售（含税）'!N117*'12.增值税清算-财务'!$K117/10000/(1+'10.结转毛利--财务（不含税）'!$K$2)*'10.结转毛利--财务（不含税）'!$K$2)</f>
        <v>0</v>
      </c>
      <c r="CA117" s="482">
        <f>('4.销售计划-销售（含税）'!X117-'4.销售计划-销售（含税）'!V117*'12.增值税清算-财务'!$K117/10000/(1+'10.结转毛利--财务（不含税）'!$K$2)*'10.结转毛利--财务（不含税）'!$K$2)</f>
        <v>0</v>
      </c>
      <c r="CB117" s="482">
        <f>('4.销售计划-销售（含税）'!AB117-'4.销售计划-销售（含税）'!Z117*'12.增值税清算-财务'!$K117/10000/(1+'12.增值税清算-财务'!$L$1)*'12.增值税清算-财务'!$L$1)</f>
        <v>0</v>
      </c>
      <c r="CC117" s="482">
        <f>('4.销售计划-销售（含税）'!AF117-'4.销售计划-销售（含税）'!AD117*'12.增值税清算-财务'!$K117/10000/(1+'12.增值税清算-财务'!$L$1)*'12.增值税清算-财务'!$L$1)</f>
        <v>0</v>
      </c>
      <c r="CD117" s="479">
        <f t="shared" si="945"/>
        <v>0</v>
      </c>
      <c r="CE117" s="482">
        <f>('4.销售计划-销售（含税）'!AR117-'4.销售计划-销售（含税）'!AP117*'12.增值税清算-财务'!$K117/10000)/(1+'12.增值税清算-财务'!$L$1)*'12.增值税清算-财务'!$L$1</f>
        <v>0</v>
      </c>
      <c r="CF117" s="482">
        <f>('4.销售计划-销售（含税）'!AV117-'4.销售计划-销售（含税）'!AT117*'12.增值税清算-财务'!$K117/10000)/(1+'12.增值税清算-财务'!$L$1)*'12.增值税清算-财务'!$L$1</f>
        <v>0</v>
      </c>
      <c r="CG117" s="482">
        <f>('4.销售计划-销售（含税）'!AZ117-'4.销售计划-销售（含税）'!AX117*'12.增值税清算-财务'!$K117/10000)/(1+'12.增值税清算-财务'!$L$1)*'12.增值税清算-财务'!$L$1</f>
        <v>0</v>
      </c>
      <c r="CH117" s="482">
        <f>('4.销售计划-销售（含税）'!BD117-'4.销售计划-销售（含税）'!BB117*'12.增值税清算-财务'!$K117/10000)/(1+'12.增值税清算-财务'!$L$1)*'12.增值税清算-财务'!$L$1</f>
        <v>0</v>
      </c>
      <c r="CI117" s="482">
        <f>('4.销售计划-销售（含税）'!BH117-'4.销售计划-销售（含税）'!BF117*'12.增值税清算-财务'!$K117/10000)/(1+'12.增值税清算-财务'!$L$1)*'12.增值税清算-财务'!$L$1</f>
        <v>0</v>
      </c>
      <c r="CJ117" s="482">
        <f>('4.销售计划-销售（含税）'!BL117-'4.销售计划-销售（含税）'!BJ117*'12.增值税清算-财务'!$K117/10000)/(1+'12.增值税清算-财务'!$L$1)*'12.增值税清算-财务'!$L$1</f>
        <v>0</v>
      </c>
      <c r="CK117" s="482">
        <f>('4.销售计划-销售（含税）'!BP117-'4.销售计划-销售（含税）'!BN117*'12.增值税清算-财务'!$K117/10000)/(1+'12.增值税清算-财务'!$L$1)*'12.增值税清算-财务'!$L$1</f>
        <v>0</v>
      </c>
      <c r="CL117" s="482">
        <f>('4.销售计划-销售（含税）'!BT117-'4.销售计划-销售（含税）'!BR117*'12.增值税清算-财务'!$K117/10000)/(1+'12.增值税清算-财务'!$L$1)*'12.增值税清算-财务'!$L$1</f>
        <v>0</v>
      </c>
      <c r="CM117" s="482">
        <f>('4.销售计划-销售（含税）'!BX117-'4.销售计划-销售（含税）'!BV117*'12.增值税清算-财务'!$K117/10000)/(1+'12.增值税清算-财务'!$L$1)*'12.增值税清算-财务'!$L$1</f>
        <v>0</v>
      </c>
      <c r="CN117" s="482">
        <f>('4.销售计划-销售（含税）'!CB117-'4.销售计划-销售（含税）'!BZ117*'12.增值税清算-财务'!$K117/10000)/(1+'12.增值税清算-财务'!$L$1)*'12.增值税清算-财务'!$L$1</f>
        <v>0</v>
      </c>
      <c r="CO117" s="482">
        <f>('4.销售计划-销售（含税）'!CF117-'4.销售计划-销售（含税）'!CD117*'12.增值税清算-财务'!$K117/10000)/(1+'12.增值税清算-财务'!$L$1)*'12.增值税清算-财务'!$L$1</f>
        <v>0</v>
      </c>
      <c r="CP117" s="482">
        <f>('4.销售计划-销售（含税）'!CJ117-'4.销售计划-销售（含税）'!CH117*'12.增值税清算-财务'!$K117/10000)/(1+'12.增值税清算-财务'!$L$1)*'12.增值税清算-财务'!$L$1</f>
        <v>0</v>
      </c>
      <c r="CQ117" s="485">
        <f>SUM(CR117:CU117)</f>
        <v>0</v>
      </c>
      <c r="CR117" s="482">
        <f>('4.销售计划-销售（含税）'!CU117-'4.销售计划-销售（含税）'!CS117*'12.增值税清算-财务'!$K117/10000)/(1+'12.增值税清算-财务'!$L$1)*'12.增值税清算-财务'!$L$1</f>
        <v>0</v>
      </c>
      <c r="CS117" s="482">
        <f>('4.销售计划-销售（含税）'!CY117-'4.销售计划-销售（含税）'!CW117*'12.增值税清算-财务'!$K117/10000)/(1+'12.增值税清算-财务'!$L$1)*'12.增值税清算-财务'!$L$1</f>
        <v>0</v>
      </c>
      <c r="CT117" s="482">
        <f>('4.销售计划-销售（含税）'!DC117-'4.销售计划-销售（含税）'!DA117*'12.增值税清算-财务'!$K117/10000)/(1+'12.增值税清算-财务'!$L$1)*'12.增值税清算-财务'!$L$1</f>
        <v>0</v>
      </c>
      <c r="CU117" s="482">
        <f>('4.销售计划-销售（含税）'!DG117-'4.销售计划-销售（含税）'!DE117*'12.增值税清算-财务'!$K117/10000)/(1+'12.增值税清算-财务'!$L$1)*'12.增值税清算-财务'!$L$1</f>
        <v>0</v>
      </c>
      <c r="CV117" s="485">
        <f>SUM(CW117:CZ117)</f>
        <v>0</v>
      </c>
      <c r="CW117" s="482">
        <f>('4.销售计划-销售（含税）'!DR117-'4.销售计划-销售（含税）'!DP117*'12.增值税清算-财务'!$K117/10000)/(1+'12.增值税清算-财务'!$L$1)*'12.增值税清算-财务'!$L$1</f>
        <v>0</v>
      </c>
      <c r="CX117" s="482">
        <f>('4.销售计划-销售（含税）'!DV117-'4.销售计划-销售（含税）'!DT117*'12.增值税清算-财务'!$K117/10000)/(1+'12.增值税清算-财务'!$L$1)*'12.增值税清算-财务'!$L$1</f>
        <v>0</v>
      </c>
      <c r="CY117" s="482">
        <f>('4.销售计划-销售（含税）'!DZ117-'4.销售计划-销售（含税）'!DX117*'12.增值税清算-财务'!$K117/10000)/(1+'12.增值税清算-财务'!$L$1)*'12.增值税清算-财务'!$L$1</f>
        <v>0</v>
      </c>
      <c r="CZ117" s="486">
        <f>('4.销售计划-销售（含税）'!ED117-'4.销售计划-销售（含税）'!EB117*'12.增值税清算-财务'!$K117/10000)/(1+'12.增值税清算-财务'!$L$1)*'12.增值税清算-财务'!$L$1</f>
        <v>0</v>
      </c>
      <c r="DA117" s="485">
        <f>SUM(DB117:DE117)</f>
        <v>0</v>
      </c>
      <c r="DB117" s="482">
        <f>('4.销售计划-销售（含税）'!EO117-'4.销售计划-销售（含税）'!EM117*'12.增值税清算-财务'!$K117/10000)/(1+'12.增值税清算-财务'!$L$1)*'12.增值税清算-财务'!$L$1</f>
        <v>0</v>
      </c>
      <c r="DC117" s="486">
        <f>('4.销售计划-销售（含税）'!ES117-'4.销售计划-销售（含税）'!EQ117*'12.增值税清算-财务'!$K117/10000)/(1+'12.增值税清算-财务'!$L$1)*'12.增值税清算-财务'!$L$1</f>
        <v>0</v>
      </c>
      <c r="DD117" s="482">
        <f>('4.销售计划-销售（含税）'!EW117-'4.销售计划-销售（含税）'!EU117*'12.增值税清算-财务'!$K117/10000)/(1+'12.增值税清算-财务'!$L$1)*'12.增值税清算-财务'!$L$1</f>
        <v>0</v>
      </c>
      <c r="DE117" s="482">
        <f>('4.销售计划-销售（含税）'!FA117-'4.销售计划-销售（含税）'!EY117*'12.增值税清算-财务'!$K117/10000)/(1+'12.增值税清算-财务'!$L$1)*'12.增值税清算-财务'!$L$1</f>
        <v>0</v>
      </c>
      <c r="DF117" s="485">
        <f>SUM(DG117:DJ117)</f>
        <v>0</v>
      </c>
      <c r="DG117" s="482">
        <f>('4.销售计划-销售（含税）'!FL117-'4.销售计划-销售（含税）'!FJ117*'12.增值税清算-财务'!$K117/10000)/(1+'12.增值税清算-财务'!$L$1)*'12.增值税清算-财务'!$L$1</f>
        <v>0</v>
      </c>
      <c r="DH117" s="482">
        <f>('4.销售计划-销售（含税）'!FP117-'4.销售计划-销售（含税）'!FN117*'12.增值税清算-财务'!$K117/10000)/(1+'12.增值税清算-财务'!$L$1)*'12.增值税清算-财务'!$L$1</f>
        <v>0</v>
      </c>
      <c r="DI117" s="482">
        <f>('4.销售计划-销售（含税）'!FT117-'4.销售计划-销售（含税）'!FR117*'12.增值税清算-财务'!$K117/10000)/(1+'12.增值税清算-财务'!$L$1)*'12.增值税清算-财务'!$L$1</f>
        <v>0</v>
      </c>
      <c r="DJ117" s="482">
        <f>('4.销售计划-销售（含税）'!FX117-'4.销售计划-销售（含税）'!FV117*'12.增值税清算-财务'!$K117/10000)/(1+'12.增值税清算-财务'!$L$1)*'12.增值税清算-财务'!$L$1</f>
        <v>0</v>
      </c>
      <c r="DK117" s="485">
        <f>SUM(DL117:DO117)</f>
        <v>0</v>
      </c>
      <c r="DL117" s="482">
        <f>('4.销售计划-销售（含税）'!GI117-'4.销售计划-销售（含税）'!GG117*'12.增值税清算-财务'!$K117/10000)/(1+'12.增值税清算-财务'!$L$1)*'12.增值税清算-财务'!$L$1</f>
        <v>0</v>
      </c>
      <c r="DM117" s="482">
        <f>('4.销售计划-销售（含税）'!GM117-'4.销售计划-销售（含税）'!GK117*'12.增值税清算-财务'!$K117/10000)/(1+'12.增值税清算-财务'!$L$1)*'12.增值税清算-财务'!$L$1</f>
        <v>0</v>
      </c>
      <c r="DN117" s="482">
        <f>('4.销售计划-销售（含税）'!GQ117-'4.销售计划-销售（含税）'!GO117*'12.增值税清算-财务'!$K117/10000)/(1+'12.增值税清算-财务'!$L$1)*'12.增值税清算-财务'!$L$1</f>
        <v>0</v>
      </c>
      <c r="DO117" s="482">
        <f>('4.销售计划-销售（含税）'!GU117-'4.销售计划-销售（含税）'!GS117*'12.增值税清算-财务'!$K117/10000)/(1+'12.增值税清算-财务'!$L$1)*'12.增值税清算-财务'!$L$1</f>
        <v>0</v>
      </c>
      <c r="DP117" s="485">
        <f>SUM(DQ117:DT117)</f>
        <v>0</v>
      </c>
      <c r="DQ117" s="482">
        <f>('4.销售计划-销售（含税）'!HF117-'4.销售计划-销售（含税）'!HD117*'12.增值税清算-财务'!$K117/10000)/(1+'12.增值税清算-财务'!$L$1)*'12.增值税清算-财务'!$L$1</f>
        <v>0</v>
      </c>
      <c r="DR117" s="482">
        <f>('4.销售计划-销售（含税）'!HJ117-'4.销售计划-销售（含税）'!HH117*'12.增值税清算-财务'!$K117/10000)/(1+'12.增值税清算-财务'!$L$1)*'12.增值税清算-财务'!$L$1</f>
        <v>0</v>
      </c>
      <c r="DS117" s="482">
        <f>('4.销售计划-销售（含税）'!HN117-'4.销售计划-销售（含税）'!HL117*'12.增值税清算-财务'!$K117/10000)/(1+'12.增值税清算-财务'!$L$1)*'12.增值税清算-财务'!$L$1</f>
        <v>0</v>
      </c>
      <c r="DT117" s="482">
        <f>('4.销售计划-销售（含税）'!HR117-'4.销售计划-销售（含税）'!HP117*'12.增值税清算-财务'!$K117/10000)/(1+'12.增值税清算-财务'!$L$1)*'12.增值税清算-财务'!$L$1</f>
        <v>0</v>
      </c>
      <c r="DU117" s="485">
        <f>SUM(DV117:DY117)</f>
        <v>0</v>
      </c>
      <c r="DV117" s="482">
        <f>('4.销售计划-销售（含税）'!IC117-'4.销售计划-销售（含税）'!IA117*'12.增值税清算-财务'!$K117/10000)/(1+'12.增值税清算-财务'!$L$1)*'12.增值税清算-财务'!$L$1</f>
        <v>0</v>
      </c>
      <c r="DW117" s="482">
        <f>('4.销售计划-销售（含税）'!IG117-'4.销售计划-销售（含税）'!IE117*'12.增值税清算-财务'!$K117/10000)/(1+'12.增值税清算-财务'!$L$1)*'12.增值税清算-财务'!$L$1</f>
        <v>0</v>
      </c>
      <c r="DX117" s="482">
        <f>('4.销售计划-销售（含税）'!IK117-'4.销售计划-销售（含税）'!II117*'12.增值税清算-财务'!$K117/10000)/(1+'12.增值税清算-财务'!$L$1)*'12.增值税清算-财务'!$L$1</f>
        <v>0</v>
      </c>
      <c r="DY117" s="482">
        <f>('4.销售计划-销售（含税）'!IO117-'4.销售计划-销售（含税）'!IM117*'12.增值税清算-财务'!$K117/10000)/(1+'12.增值税清算-财务'!$L$1)*'12.增值税清算-财务'!$L$1</f>
        <v>0</v>
      </c>
      <c r="DZ117" s="485">
        <f>SUM(EA117:ED117)</f>
        <v>0</v>
      </c>
      <c r="EA117" s="482">
        <f>('4.销售计划-销售（含税）'!IZ117-'4.销售计划-销售（含税）'!IX117*'12.增值税清算-财务'!$K117/10000)/(1+'12.增值税清算-财务'!$L$1)*'12.增值税清算-财务'!$L$1</f>
        <v>0</v>
      </c>
      <c r="EB117" s="482">
        <f>('4.销售计划-销售（含税）'!JD117-'4.销售计划-销售（含税）'!JB117*'12.增值税清算-财务'!$K117/10000)/(1+'12.增值税清算-财务'!$L$1)*'12.增值税清算-财务'!$L$1</f>
        <v>0</v>
      </c>
      <c r="EC117" s="482">
        <f>('4.销售计划-销售（含税）'!JH117-'4.销售计划-销售（含税）'!JF117*'12.增值税清算-财务'!$K117/10000)/(1+'12.增值税清算-财务'!$L$1)*'12.增值税清算-财务'!$L$1</f>
        <v>0</v>
      </c>
      <c r="ED117" s="482">
        <f>('4.销售计划-销售（含税）'!JL117-'4.销售计划-销售（含税）'!JJ117*'12.增值税清算-财务'!$K117/10000)/(1+'12.增值税清算-财务'!$L$1)*'12.增值税清算-财务'!$L$1</f>
        <v>0</v>
      </c>
      <c r="EE117" s="485">
        <f>SUM(EF117:EI117)</f>
        <v>0</v>
      </c>
      <c r="EF117" s="482">
        <f>('4.销售计划-销售（含税）'!JW117-'4.销售计划-销售（含税）'!JU117*'12.增值税清算-财务'!$K117/10000)/(1+'12.增值税清算-财务'!$L$1)*'12.增值税清算-财务'!$L$1</f>
        <v>0</v>
      </c>
      <c r="EG117" s="482">
        <f>('4.销售计划-销售（含税）'!KA117-'4.销售计划-销售（含税）'!JY117*'12.增值税清算-财务'!$K117/10000)/(1+'12.增值税清算-财务'!$L$1)*'12.增值税清算-财务'!$L$1</f>
        <v>0</v>
      </c>
      <c r="EH117" s="482">
        <f>('4.销售计划-销售（含税）'!KE117-'4.销售计划-销售（含税）'!KC117*'12.增值税清算-财务'!$K117/10000)/(1+'12.增值税清算-财务'!$L$1)*'12.增值税清算-财务'!$L$1</f>
        <v>0</v>
      </c>
      <c r="EI117" s="482">
        <f>('4.销售计划-销售（含税）'!KI117-'4.销售计划-销售（含税）'!KG117*'12.增值税清算-财务'!$K117/10000)/(1+'12.增值税清算-财务'!$L$1)*'12.增值税清算-财务'!$L$1</f>
        <v>0</v>
      </c>
      <c r="EJ117" s="482">
        <f>('4.销售计划-销售（含税）'!KP117-'4.销售计划-销售（含税）'!KN117*'12.增值税清算-财务'!$K117/10000)/(1+'12.增值税清算-财务'!$L$1)*'12.增值税清算-财务'!$L$1</f>
        <v>0</v>
      </c>
      <c r="EK117" s="479">
        <f>EL117+EM117+EN117+EO117+EP117+FC117+FH117+FM117+FR117+FW117+GB117+GG117+GL117+GQ117+GV117</f>
        <v>0</v>
      </c>
      <c r="EL117" s="486">
        <f>'4.销售计划-销售（含税）'!N117*$L117/10000</f>
        <v>0</v>
      </c>
      <c r="EM117" s="486">
        <f>'4.销售计划-销售（含税）'!V117*$L117/10000</f>
        <v>0</v>
      </c>
      <c r="EN117" s="486">
        <f>'4.销售计划-销售（含税）'!Z117*$L117/10000</f>
        <v>0</v>
      </c>
      <c r="EO117" s="486">
        <f>'4.销售计划-销售（含税）'!AD117*$L117/10000</f>
        <v>0</v>
      </c>
      <c r="EP117" s="479">
        <f t="shared" si="952"/>
        <v>0</v>
      </c>
      <c r="EQ117" s="486">
        <f>'4.销售计划-销售（含税）'!AP117*$L117/10000</f>
        <v>0</v>
      </c>
      <c r="ER117" s="486">
        <f>'4.销售计划-销售（含税）'!AT117*$L117/10000</f>
        <v>0</v>
      </c>
      <c r="ES117" s="486">
        <f>'4.销售计划-销售（含税）'!AX117*$L117/10000</f>
        <v>0</v>
      </c>
      <c r="ET117" s="486">
        <f>'4.销售计划-销售（含税）'!BB117*$L117/10000</f>
        <v>0</v>
      </c>
      <c r="EU117" s="486">
        <f>'4.销售计划-销售（含税）'!BF117*$L117/10000</f>
        <v>0</v>
      </c>
      <c r="EV117" s="486">
        <f>'4.销售计划-销售（含税）'!BJ117*$L117/10000</f>
        <v>0</v>
      </c>
      <c r="EW117" s="486">
        <f>'4.销售计划-销售（含税）'!BN117*$L117/10000</f>
        <v>0</v>
      </c>
      <c r="EX117" s="486">
        <f>'4.销售计划-销售（含税）'!BR117*$L117/10000</f>
        <v>0</v>
      </c>
      <c r="EY117" s="486">
        <f>'4.销售计划-销售（含税）'!BV117*$L117/10000</f>
        <v>0</v>
      </c>
      <c r="EZ117" s="486">
        <f>'4.销售计划-销售（含税）'!BZ117*$L117/10000</f>
        <v>0</v>
      </c>
      <c r="FA117" s="486">
        <f>'4.销售计划-销售（含税）'!CD117*$L117/10000</f>
        <v>0</v>
      </c>
      <c r="FB117" s="486">
        <f>'4.销售计划-销售（含税）'!CH117*$L117/10000</f>
        <v>0</v>
      </c>
      <c r="FC117" s="485">
        <f>SUM(FD117:FG117)</f>
        <v>0</v>
      </c>
      <c r="FD117" s="482">
        <f>'4.销售计划-销售（含税）'!CS117*$L117/10000</f>
        <v>0</v>
      </c>
      <c r="FE117" s="482">
        <f>'4.销售计划-销售（含税）'!CW117*$L117/10000</f>
        <v>0</v>
      </c>
      <c r="FF117" s="482">
        <f>'4.销售计划-销售（含税）'!DA117*$L117/10000</f>
        <v>0</v>
      </c>
      <c r="FG117" s="482">
        <f>'4.销售计划-销售（含税）'!DE117*$L117/10000</f>
        <v>0</v>
      </c>
      <c r="FH117" s="485">
        <f>SUM(FI117:FL117)</f>
        <v>0</v>
      </c>
      <c r="FI117" s="482">
        <f>'4.销售计划-销售（含税）'!DP117*$L117/10000</f>
        <v>0</v>
      </c>
      <c r="FJ117" s="482">
        <f>'4.销售计划-销售（含税）'!DT117*$L117/10000</f>
        <v>0</v>
      </c>
      <c r="FK117" s="482">
        <f>'4.销售计划-销售（含税）'!DX117*$L117/10000</f>
        <v>0</v>
      </c>
      <c r="FL117" s="482">
        <f>'4.销售计划-销售（含税）'!EB117*$L117/10000</f>
        <v>0</v>
      </c>
      <c r="FM117" s="485">
        <f>SUM(FN117:FQ117)</f>
        <v>0</v>
      </c>
      <c r="FN117" s="482">
        <f>'4.销售计划-销售（含税）'!EM117*$L117/10000</f>
        <v>0</v>
      </c>
      <c r="FO117" s="482">
        <f>'4.销售计划-销售（含税）'!EQ117*$L117/10000</f>
        <v>0</v>
      </c>
      <c r="FP117" s="482">
        <f>'4.销售计划-销售（含税）'!EU117*$L117/10000</f>
        <v>0</v>
      </c>
      <c r="FQ117" s="482">
        <f>'4.销售计划-销售（含税）'!EY117*$L117/10000</f>
        <v>0</v>
      </c>
      <c r="FR117" s="485">
        <f>SUM(FS117:FV117)</f>
        <v>0</v>
      </c>
      <c r="FS117" s="482">
        <f>'4.销售计划-销售（含税）'!FJ117*$L117/10000</f>
        <v>0</v>
      </c>
      <c r="FT117" s="482">
        <f>'4.销售计划-销售（含税）'!FN117*$L117/10000</f>
        <v>0</v>
      </c>
      <c r="FU117" s="482">
        <f>'4.销售计划-销售（含税）'!FR117*$L117/10000</f>
        <v>0</v>
      </c>
      <c r="FV117" s="482">
        <f>'4.销售计划-销售（含税）'!FV117*$L117/10000</f>
        <v>0</v>
      </c>
      <c r="FW117" s="485">
        <f>SUM(FX117:GA117)</f>
        <v>0</v>
      </c>
      <c r="FX117" s="482">
        <f>'4.销售计划-销售（含税）'!GG117*$L117/10000</f>
        <v>0</v>
      </c>
      <c r="FY117" s="482">
        <f>'4.销售计划-销售（含税）'!GK117*$L117/10000</f>
        <v>0</v>
      </c>
      <c r="FZ117" s="482">
        <f>'4.销售计划-销售（含税）'!GO117*$L117/10000</f>
        <v>0</v>
      </c>
      <c r="GA117" s="482">
        <f>'4.销售计划-销售（含税）'!GS117*$L117/10000</f>
        <v>0</v>
      </c>
      <c r="GB117" s="485">
        <f>SUM(GC117:GF117)</f>
        <v>0</v>
      </c>
      <c r="GC117" s="482">
        <f>'4.销售计划-销售（含税）'!HD117*$L117/10000</f>
        <v>0</v>
      </c>
      <c r="GD117" s="482">
        <f>'4.销售计划-销售（含税）'!HH117*$L117/10000</f>
        <v>0</v>
      </c>
      <c r="GE117" s="482">
        <f>'4.销售计划-销售（含税）'!HL117*$L117/10000</f>
        <v>0</v>
      </c>
      <c r="GF117" s="482">
        <f>'4.销售计划-销售（含税）'!HP117*$L117/10000</f>
        <v>0</v>
      </c>
      <c r="GG117" s="485">
        <f>SUM(GH117:GK117)</f>
        <v>0</v>
      </c>
      <c r="GH117" s="482">
        <f>'4.销售计划-销售（含税）'!IA117*$L117/10000</f>
        <v>0</v>
      </c>
      <c r="GI117" s="482">
        <f>'4.销售计划-销售（含税）'!IE117*$L117/10000</f>
        <v>0</v>
      </c>
      <c r="GJ117" s="482">
        <f>'4.销售计划-销售（含税）'!II117*$L117/10000</f>
        <v>0</v>
      </c>
      <c r="GK117" s="482">
        <f>'4.销售计划-销售（含税）'!IM117*$L117/10000</f>
        <v>0</v>
      </c>
      <c r="GL117" s="485">
        <f>SUM(GM117:GP117)</f>
        <v>0</v>
      </c>
      <c r="GM117" s="482">
        <f>'4.销售计划-销售（含税）'!IX117*$L117/10000</f>
        <v>0</v>
      </c>
      <c r="GN117" s="482">
        <f>'4.销售计划-销售（含税）'!JB117*$L117/10000</f>
        <v>0</v>
      </c>
      <c r="GO117" s="482">
        <f>'4.销售计划-销售（含税）'!JF117*$L117/10000</f>
        <v>0</v>
      </c>
      <c r="GP117" s="482">
        <f>'4.销售计划-销售（含税）'!JJ117*$L117/10000</f>
        <v>0</v>
      </c>
      <c r="GQ117" s="485">
        <f>SUM(GR117:GU117)</f>
        <v>0</v>
      </c>
      <c r="GR117" s="482">
        <f>'4.销售计划-销售（含税）'!JU117*$L117/10000</f>
        <v>0</v>
      </c>
      <c r="GS117" s="482">
        <f>'4.销售计划-销售（含税）'!JY117*$L117/10000</f>
        <v>0</v>
      </c>
      <c r="GT117" s="482">
        <f>'4.销售计划-销售（含税）'!KC117*$L117/10000</f>
        <v>0</v>
      </c>
      <c r="GU117" s="482">
        <f>'4.销售计划-销售（含税）'!KG117*$L117/10000</f>
        <v>0</v>
      </c>
      <c r="GV117" s="482">
        <f>'4.销售计划-销售（含税）'!KN117*$L117/10000</f>
        <v>0</v>
      </c>
      <c r="GW117" s="479">
        <f>GX117+GY117+GZ117+HA117+HB117+HO117+HT117+HY117+ID117+II117+IN117+IS117+IX117+JC117+JH117</f>
        <v>0</v>
      </c>
      <c r="GX117" s="486">
        <f>BZ117-EL117-N117</f>
        <v>0</v>
      </c>
      <c r="GY117" s="486">
        <f>CA117-EM117-O117</f>
        <v>0</v>
      </c>
      <c r="GZ117" s="486">
        <f>CB117-EN117-P117</f>
        <v>0</v>
      </c>
      <c r="HA117" s="486">
        <f>CC117-EO117-Q117</f>
        <v>0</v>
      </c>
      <c r="HB117" s="479">
        <f t="shared" si="957"/>
        <v>0</v>
      </c>
      <c r="HC117" s="486">
        <f t="shared" ref="HC117:HC126" si="1470">CE117-EQ117-S117</f>
        <v>0</v>
      </c>
      <c r="HD117" s="486">
        <f t="shared" ref="HD117:HD126" si="1471">CF117-ER117-T117</f>
        <v>0</v>
      </c>
      <c r="HE117" s="486">
        <f t="shared" ref="HE117:HE126" si="1472">CG117-ES117-U117</f>
        <v>0</v>
      </c>
      <c r="HF117" s="486">
        <f t="shared" ref="HF117:HF126" si="1473">CH117-ET117-V117</f>
        <v>0</v>
      </c>
      <c r="HG117" s="486">
        <f t="shared" ref="HG117:HG126" si="1474">CI117-EU117-W117</f>
        <v>0</v>
      </c>
      <c r="HH117" s="486">
        <f t="shared" ref="HH117:HH126" si="1475">CJ117-EV117-X117</f>
        <v>0</v>
      </c>
      <c r="HI117" s="486">
        <f t="shared" ref="HI117:HI126" si="1476">CK117-EW117-Y117</f>
        <v>0</v>
      </c>
      <c r="HJ117" s="486">
        <f t="shared" ref="HJ117:HJ126" si="1477">CL117-EX117-Z117</f>
        <v>0</v>
      </c>
      <c r="HK117" s="486">
        <f t="shared" ref="HK117:HK126" si="1478">CM117-EY117-AA117</f>
        <v>0</v>
      </c>
      <c r="HL117" s="486">
        <f t="shared" ref="HL117:HL126" si="1479">CN117-EZ117-AB117</f>
        <v>0</v>
      </c>
      <c r="HM117" s="486">
        <f t="shared" ref="HM117:HM126" si="1480">CO117-FA117-AC117</f>
        <v>0</v>
      </c>
      <c r="HN117" s="486">
        <f t="shared" ref="HN117:HN126" si="1481">CP117-FB117-AD117</f>
        <v>0</v>
      </c>
      <c r="HO117" s="485">
        <f>SUM(HP117:HS117)</f>
        <v>0</v>
      </c>
      <c r="HP117" s="486">
        <f t="shared" ref="HP117:HP126" si="1482">CR117-FD117-AF117</f>
        <v>0</v>
      </c>
      <c r="HQ117" s="486">
        <f t="shared" ref="HQ117:HQ126" si="1483">CS117-FE117-AG117</f>
        <v>0</v>
      </c>
      <c r="HR117" s="486">
        <f t="shared" ref="HR117:HR126" si="1484">CT117-FF117-AH117</f>
        <v>0</v>
      </c>
      <c r="HS117" s="486">
        <f t="shared" ref="HS117:HS126" si="1485">CU117-FG117-AI117</f>
        <v>0</v>
      </c>
      <c r="HT117" s="485">
        <f>SUM(HU117:HX117)</f>
        <v>0</v>
      </c>
      <c r="HU117" s="486">
        <f t="shared" ref="HU117:HU126" si="1486">CW117-FI117-AK117</f>
        <v>0</v>
      </c>
      <c r="HV117" s="486">
        <f t="shared" ref="HV117:HV126" si="1487">CX117-FJ117-AL117</f>
        <v>0</v>
      </c>
      <c r="HW117" s="486">
        <f t="shared" ref="HW117:HW126" si="1488">CY117-FK117-AM117</f>
        <v>0</v>
      </c>
      <c r="HX117" s="486">
        <f t="shared" ref="HX117:HX126" si="1489">CZ117-FL117-AN117</f>
        <v>0</v>
      </c>
      <c r="HY117" s="485">
        <f>SUM(HZ117:IC117)</f>
        <v>0</v>
      </c>
      <c r="HZ117" s="486">
        <f t="shared" ref="HZ117:HZ126" si="1490">DB117-FN117-AP117</f>
        <v>0</v>
      </c>
      <c r="IA117" s="486">
        <f t="shared" ref="IA117:IA126" si="1491">DC117-FO117-AQ117</f>
        <v>0</v>
      </c>
      <c r="IB117" s="486">
        <f t="shared" ref="IB117:IB126" si="1492">DD117-FP117-AR117</f>
        <v>0</v>
      </c>
      <c r="IC117" s="486">
        <f t="shared" ref="IC117:IC126" si="1493">DE117-FQ117-AS117</f>
        <v>0</v>
      </c>
      <c r="ID117" s="485">
        <f>SUM(IE117:IH117)</f>
        <v>0</v>
      </c>
      <c r="IE117" s="486">
        <f t="shared" ref="IE117:IE126" si="1494">DG117-FS117-AU117</f>
        <v>0</v>
      </c>
      <c r="IF117" s="486">
        <f t="shared" ref="IF117:IF126" si="1495">DH117-FT117-AV117</f>
        <v>0</v>
      </c>
      <c r="IG117" s="486">
        <f t="shared" ref="IG117:IG126" si="1496">DI117-FU117-AW117</f>
        <v>0</v>
      </c>
      <c r="IH117" s="486">
        <f t="shared" ref="IH117:IH126" si="1497">DJ117-FV117-AX117</f>
        <v>0</v>
      </c>
      <c r="II117" s="485">
        <f>SUM(IJ117:IM117)</f>
        <v>0</v>
      </c>
      <c r="IJ117" s="486">
        <f t="shared" ref="IJ117:IJ126" si="1498">DL117-FX117-AZ117</f>
        <v>0</v>
      </c>
      <c r="IK117" s="486">
        <f t="shared" ref="IK117:IK126" si="1499">DM117-FY117-BA117</f>
        <v>0</v>
      </c>
      <c r="IL117" s="486">
        <f t="shared" ref="IL117:IL126" si="1500">DN117-FZ117-BB117</f>
        <v>0</v>
      </c>
      <c r="IM117" s="486">
        <f t="shared" ref="IM117:IM126" si="1501">DO117-GA117-BC117</f>
        <v>0</v>
      </c>
      <c r="IN117" s="485">
        <f>SUM(IO117:IR117)</f>
        <v>0</v>
      </c>
      <c r="IO117" s="486">
        <f t="shared" ref="IO117:IO126" si="1502">DQ117-GC117-BE117</f>
        <v>0</v>
      </c>
      <c r="IP117" s="486">
        <f t="shared" ref="IP117:IP126" si="1503">DR117-GD117-BF117</f>
        <v>0</v>
      </c>
      <c r="IQ117" s="486">
        <f t="shared" ref="IQ117:IQ126" si="1504">DS117-GE117-BG117</f>
        <v>0</v>
      </c>
      <c r="IR117" s="486">
        <f t="shared" ref="IR117:IR126" si="1505">DT117-GF117-BH117</f>
        <v>0</v>
      </c>
      <c r="IS117" s="485">
        <f>SUM(IT117:IW117)</f>
        <v>0</v>
      </c>
      <c r="IT117" s="486">
        <f t="shared" ref="IT117:IT126" si="1506">DV117-GH117-BJ117</f>
        <v>0</v>
      </c>
      <c r="IU117" s="486">
        <f t="shared" ref="IU117:IU126" si="1507">DW117-GI117-BK117</f>
        <v>0</v>
      </c>
      <c r="IV117" s="486">
        <f t="shared" ref="IV117:IV126" si="1508">DX117-GJ117-BL117</f>
        <v>0</v>
      </c>
      <c r="IW117" s="486">
        <f t="shared" ref="IW117:IW126" si="1509">DY117-GK117-BM117</f>
        <v>0</v>
      </c>
      <c r="IX117" s="485">
        <f>SUM(IY117:JB117)</f>
        <v>0</v>
      </c>
      <c r="IY117" s="486">
        <f t="shared" ref="IY117:IY126" si="1510">EA117-GM117-BO117</f>
        <v>0</v>
      </c>
      <c r="IZ117" s="486">
        <f t="shared" ref="IZ117:IZ126" si="1511">EB117-GN117-BP117</f>
        <v>0</v>
      </c>
      <c r="JA117" s="486">
        <f t="shared" ref="JA117:JA126" si="1512">EC117-GO117-BQ117</f>
        <v>0</v>
      </c>
      <c r="JB117" s="486">
        <f t="shared" ref="JB117:JB126" si="1513">ED117-GP117-BR117</f>
        <v>0</v>
      </c>
      <c r="JC117" s="485">
        <f>SUM(JD117:JG117)</f>
        <v>0</v>
      </c>
      <c r="JD117" s="486">
        <f t="shared" ref="JD117:JD126" si="1514">EF117-GR117-BT117</f>
        <v>0</v>
      </c>
      <c r="JE117" s="486">
        <f t="shared" ref="JE117:JE126" si="1515">EG117-GS117-BU117</f>
        <v>0</v>
      </c>
      <c r="JF117" s="486">
        <f t="shared" ref="JF117:JF126" si="1516">EH117-GT117-BV117</f>
        <v>0</v>
      </c>
      <c r="JG117" s="486">
        <f t="shared" ref="JG117:JG126" si="1517">EI117-GU117-BW117</f>
        <v>0</v>
      </c>
      <c r="JH117" s="486">
        <f t="shared" ref="JH117:JH126" si="1518">EJ117-GV117-BX117</f>
        <v>0</v>
      </c>
      <c r="JI117" s="479">
        <f>JJ117+JK117+JM117+JN117+KA117+KF117+KK117+KP117+KU117+KZ117+LE117+LJ117+LO117+LT117</f>
        <v>0</v>
      </c>
      <c r="JJ117" s="480"/>
      <c r="JK117" s="480"/>
      <c r="JL117" s="480"/>
      <c r="JM117" s="480"/>
      <c r="JN117" s="479">
        <f t="shared" si="964"/>
        <v>0</v>
      </c>
      <c r="JO117" s="486">
        <f>IF(YEAR('1.开发计划-运营'!$O117)&lt;2019,'12.增值税清算-财务'!HC117,IF(YEAR('1.开发计划-运营'!$O117)=2019,IF(MONTH('1.开发计划-运营'!$O117)=MONTH(JO$5),SUM($GX117:$HA117,'12.增值税清算-财务'!$HC117:'12.增值税清算-财务'!HC117),IF(MONTH('1.开发计划-运营'!$O117)&lt;MONTH('12.增值税清算-财务'!JO$5),'12.增值税清算-财务'!HC117,0)),0))</f>
        <v>0</v>
      </c>
      <c r="JP117" s="486">
        <f>IF(YEAR('1.开发计划-运营'!$O117)&lt;2019,'12.增值税清算-财务'!HD117,IF(YEAR('1.开发计划-运营'!$O117)=2019,IF(MONTH('1.开发计划-运营'!$O117)=MONTH(JP$5),SUM($GX117:$HA117,'12.增值税清算-财务'!$HC117:HD117),IF(MONTH('1.开发计划-运营'!$O117)&lt;MONTH('12.增值税清算-财务'!JP$5),'12.增值税清算-财务'!HD117,0)),0))</f>
        <v>0</v>
      </c>
      <c r="JQ117" s="486">
        <f>IF(YEAR('1.开发计划-运营'!$O117)&lt;2019,'12.增值税清算-财务'!HE117,IF(YEAR('1.开发计划-运营'!$O117)=2019,IF(MONTH('1.开发计划-运营'!$O117)=MONTH(JQ$5),SUM($GX117:$HA117,'12.增值税清算-财务'!$HC117:HE117),IF(MONTH('1.开发计划-运营'!$O117)&lt;MONTH('12.增值税清算-财务'!JQ$5),'12.增值税清算-财务'!HE117,0)),0))</f>
        <v>0</v>
      </c>
      <c r="JR117" s="486">
        <f>IF(YEAR('1.开发计划-运营'!$O117)&lt;2019,'12.增值税清算-财务'!HF117,IF(YEAR('1.开发计划-运营'!$O117)=2019,IF(MONTH('1.开发计划-运营'!$O117)=MONTH(JR$5),SUM($GX117:$HA117,'12.增值税清算-财务'!$HC117:HF117),IF(MONTH('1.开发计划-运营'!$O117)&lt;MONTH('12.增值税清算-财务'!JR$5),'12.增值税清算-财务'!HF117,0)),0))</f>
        <v>0</v>
      </c>
      <c r="JS117" s="486">
        <f>IF(YEAR('1.开发计划-运营'!$O117)&lt;2019,'12.增值税清算-财务'!HG117,IF(YEAR('1.开发计划-运营'!$O117)=2019,IF(MONTH('1.开发计划-运营'!$O117)=MONTH(JS$5),SUM($GX117:$HA117,'12.增值税清算-财务'!$HC117:HG117),IF(MONTH('1.开发计划-运营'!$O117)&lt;MONTH('12.增值税清算-财务'!JS$5),'12.增值税清算-财务'!HG117,0)),0))</f>
        <v>0</v>
      </c>
      <c r="JT117" s="486">
        <f>IF(YEAR('1.开发计划-运营'!$O117)&lt;2019,'12.增值税清算-财务'!HH117,IF(YEAR('1.开发计划-运营'!$O117)=2019,IF(MONTH('1.开发计划-运营'!$O117)=MONTH(JT$5),SUM($GX117:$HA117,'12.增值税清算-财务'!$HC117:HH117),IF(MONTH('1.开发计划-运营'!$O117)&lt;MONTH('12.增值税清算-财务'!JT$5),'12.增值税清算-财务'!HH117,0)),0))</f>
        <v>0</v>
      </c>
      <c r="JU117" s="486">
        <f>IF(YEAR('1.开发计划-运营'!$O117)&lt;2019,'12.增值税清算-财务'!HI117,IF(YEAR('1.开发计划-运营'!$O117)=2019,IF(MONTH('1.开发计划-运营'!$O117)=MONTH(JU$5),SUM($GX117:$HA117,'12.增值税清算-财务'!$HC117:HI117),IF(MONTH('1.开发计划-运营'!$O117)&lt;MONTH('12.增值税清算-财务'!JU$5),'12.增值税清算-财务'!HI117,0)),0))</f>
        <v>0</v>
      </c>
      <c r="JV117" s="486">
        <f>IF(YEAR('1.开发计划-运营'!$O117)&lt;2019,'12.增值税清算-财务'!HJ117,IF(YEAR('1.开发计划-运营'!$O117)=2019,IF(MONTH('1.开发计划-运营'!$O117)=MONTH(JV$5),SUM($GX117:$HA117,'12.增值税清算-财务'!$HC117:HJ117),IF(MONTH('1.开发计划-运营'!$O117)&lt;MONTH('12.增值税清算-财务'!JV$5),'12.增值税清算-财务'!HJ117,0)),0))</f>
        <v>0</v>
      </c>
      <c r="JW117" s="486">
        <f>IF(YEAR('1.开发计划-运营'!$O117)&lt;2019,'12.增值税清算-财务'!HK117,IF(YEAR('1.开发计划-运营'!$O117)=2019,IF(MONTH('1.开发计划-运营'!$O117)=MONTH(JW$5),SUM($GX117:$HA117,'12.增值税清算-财务'!$HC117:HK117),IF(MONTH('1.开发计划-运营'!$O117)&lt;MONTH('12.增值税清算-财务'!JW$5),'12.增值税清算-财务'!HK117,0)),0))</f>
        <v>0</v>
      </c>
      <c r="JX117" s="486">
        <f>IF(YEAR('1.开发计划-运营'!$O117)&lt;2019,'12.增值税清算-财务'!HL117,IF(YEAR('1.开发计划-运营'!$O117)=2019,IF(MONTH('1.开发计划-运营'!$O117)=MONTH(JX$5),SUM($GX117:$HA117,'12.增值税清算-财务'!$HC117:HL117),IF(MONTH('1.开发计划-运营'!$O117)&lt;MONTH('12.增值税清算-财务'!JX$5),'12.增值税清算-财务'!HL117,0)),0))</f>
        <v>0</v>
      </c>
      <c r="JY117" s="486">
        <f>IF(YEAR('1.开发计划-运营'!$O117)&lt;2019,'12.增值税清算-财务'!HM117,IF(YEAR('1.开发计划-运营'!$O117)=2019,IF(MONTH('1.开发计划-运营'!$O117)=MONTH(JY$5),SUM($GX117:$HA117,'12.增值税清算-财务'!$HC117:HM117),IF(MONTH('1.开发计划-运营'!$O117)&lt;MONTH('12.增值税清算-财务'!JY$5),'12.增值税清算-财务'!HM117,0)),0))</f>
        <v>0</v>
      </c>
      <c r="JZ117" s="486">
        <f>IF(YEAR('1.开发计划-运营'!$O117)&lt;2019,'12.增值税清算-财务'!HN117,IF(YEAR('1.开发计划-运营'!$O117)=2019,IF(MONTH('1.开发计划-运营'!$O117)=MONTH(JZ$5),SUM($GX117:$HA117,'12.增值税清算-财务'!$HC117:HN117),IF(MONTH('1.开发计划-运营'!$O117)&lt;MONTH('12.增值税清算-财务'!JZ$5),'12.增值税清算-财务'!HN117,0)),0))</f>
        <v>0</v>
      </c>
      <c r="KA117" s="485">
        <f>SUM(KB117:KE117)</f>
        <v>0</v>
      </c>
      <c r="KB117" s="486">
        <f>IF(KB$5&gt;'1.开发计划-运营'!$P117,HP117,IF(KB$5='1.开发计划-运营'!$P117,SUM($GX117:$HA117,$HB117,$HP117:HP117),0))</f>
        <v>0</v>
      </c>
      <c r="KC117" s="486">
        <f>IF(KC$5&gt;'1.开发计划-运营'!$P117,HQ117,IF(KC$5='1.开发计划-运营'!$P117,SUM($GX117:$HA117,$HB117,$HP117:HQ117),0))</f>
        <v>0</v>
      </c>
      <c r="KD117" s="486">
        <f>IF(KD$5&gt;'1.开发计划-运营'!$P117,HR117,IF(KD$5='1.开发计划-运营'!$P117,SUM($GX117:$HA117,$HB117,$HP117:HR117),0))</f>
        <v>0</v>
      </c>
      <c r="KE117" s="486">
        <f>IF(KE$5&gt;'1.开发计划-运营'!$P117,HS117,IF(KE$5='1.开发计划-运营'!$P117,SUM($GX117:$HA117,$HB117,$HP117:HS117),0))</f>
        <v>0</v>
      </c>
      <c r="KF117" s="485">
        <f>SUM(KG117:KJ117)</f>
        <v>0</v>
      </c>
      <c r="KG117" s="486">
        <f>IF(KG$5&gt;'1.开发计划-运营'!$P117,HU117,IF(KG$5='1.开发计划-运营'!$P117,SUM($GX117,$HB117,$HO117,$HU117:HU117),0))</f>
        <v>0</v>
      </c>
      <c r="KH117" s="486">
        <f>IF(KH$5&gt;'1.开发计划-运营'!$P117,HV117,IF(KH$5='1.开发计划-运营'!$P117,SUM($GX117,$HB117,$HO117,$HU117:HV117),0))</f>
        <v>0</v>
      </c>
      <c r="KI117" s="486">
        <f>IF(KI$5&gt;'1.开发计划-运营'!$P117,HW117,IF(KI$5='1.开发计划-运营'!$P117,SUM($GX117,$HB117,$HO117,$HU117:HW117),0))</f>
        <v>0</v>
      </c>
      <c r="KJ117" s="486">
        <f>IF(KJ$5&gt;'1.开发计划-运营'!$P117,HX117,IF(KJ$5='1.开发计划-运营'!$P117,SUM($GX117,$HB117,$HO117,$HU117:HX117),0))</f>
        <v>0</v>
      </c>
      <c r="KK117" s="485">
        <f>SUM(KL117:KO117)</f>
        <v>0</v>
      </c>
      <c r="KL117" s="486">
        <f>IF(KL$5&gt;'1.开发计划-运营'!$P117,HZ117,IF(KL$5='1.开发计划-运营'!$P117,SUM($GX117:$HA117,$HB117,$HO117,$HT117,$HZ117:HZ117),0))</f>
        <v>0</v>
      </c>
      <c r="KM117" s="486">
        <f>IF(KM$5&gt;'1.开发计划-运营'!$P117,IA117,IF(KM$5='1.开发计划-运营'!$P117,SUM($GX117:$HA117,$HB117,$HO117,$HT117,$HZ117:IA117),0))</f>
        <v>0</v>
      </c>
      <c r="KN117" s="486">
        <f>IF(KN$5&gt;'1.开发计划-运营'!$P117,IB117,IF(KN$5='1.开发计划-运营'!$P117,SUM($GX117:$HA117,$HB117,$HO117,$HT117,$HZ117:IB117),0))</f>
        <v>0</v>
      </c>
      <c r="KO117" s="486">
        <f>IF(KO$5&gt;'1.开发计划-运营'!$P117,IC117,IF(KO$5='1.开发计划-运营'!$P117,SUM($GX117:$HA117,$HB117,$HO117,$HT117,$HZ117:IC117),0))</f>
        <v>0</v>
      </c>
      <c r="KP117" s="485">
        <f>SUM(KQ117:KT117)</f>
        <v>0</v>
      </c>
      <c r="KQ117" s="486">
        <f>IF(KQ$5&gt;'1.开发计划-运营'!$P117,IE117,IF(KQ$5='1.开发计划-运营'!$P117,SUM($GX117:$HA117,$HB117,$HO117,$HT117,$HY117,$IE117:IE117),0))</f>
        <v>0</v>
      </c>
      <c r="KR117" s="486">
        <f>IF(KR$5&gt;'1.开发计划-运营'!$P117,IF117,IF(KR$5='1.开发计划-运营'!$P117,SUM($GX117:$HA117,$HB117,$HO117,$HT117,$HY117,$IE117:IF117),0))</f>
        <v>0</v>
      </c>
      <c r="KS117" s="486">
        <f>IF(KS$5&gt;'1.开发计划-运营'!$P117,IG117,IF(KS$5='1.开发计划-运营'!$P117,SUM($GX117:$HA117,$HB117,$HO117,$HT117,$HY117,$IE117:IG117),0))</f>
        <v>0</v>
      </c>
      <c r="KT117" s="486">
        <f>IF(KT$5&gt;'1.开发计划-运营'!$P117,IH117,IF(KT$5='1.开发计划-运营'!$P117,SUM($GX117:$HA117,$HB117,$HO117,$HT117,$HY117,$IE117:IH117),0))</f>
        <v>0</v>
      </c>
      <c r="KU117" s="485">
        <f>SUM(KV117:KY117)</f>
        <v>0</v>
      </c>
      <c r="KV117" s="486">
        <f>IF(KV$5&gt;'1.开发计划-运营'!$P117,IJ117,IF(KV$5='1.开发计划-运营'!$P117,SUM($GX117:$HA117,$HB117,$HO117,$HT117,$HY117,$ID117,$IJ117:IJ117),0))</f>
        <v>0</v>
      </c>
      <c r="KW117" s="486">
        <f>IF(KW$5&gt;'1.开发计划-运营'!$P117,IK117,IF(KW$5='1.开发计划-运营'!$P117,SUM($GX117:$HA117,$HB117,$HO117,$HT117,$HY117,$ID117,$IJ117:IK117),0))</f>
        <v>0</v>
      </c>
      <c r="KX117" s="486">
        <f>IF(KX$5&gt;'1.开发计划-运营'!$P117,IL117,IF(KX$5='1.开发计划-运营'!$P117,SUM($GX117:$HA117,$HB117,$HO117,$HT117,$HY117,$ID117,$IJ117:IL117),0))</f>
        <v>0</v>
      </c>
      <c r="KY117" s="486">
        <f>IF(KY$5&gt;'1.开发计划-运营'!$P117,IM117,IF(KY$5='1.开发计划-运营'!$P117,SUM($GX117:$HA117,$HB117,$HO117,$HT117,$HY117,$ID117,$IJ117:IM117),0))</f>
        <v>0</v>
      </c>
      <c r="KZ117" s="485">
        <f>SUM(LA117:LD117)</f>
        <v>0</v>
      </c>
      <c r="LA117" s="486">
        <f>IF(LA$5&gt;'1.开发计划-运营'!$P117,IO117,IF(LA$5='1.开发计划-运营'!$P117,SUM($GX117:$HA117,$HB117,$HO117,$HT117,$HY117,$ID117,$II117,$IO117:IO117),0))</f>
        <v>0</v>
      </c>
      <c r="LB117" s="486">
        <f>IF(LB$5&gt;'1.开发计划-运营'!$P117,IP117,IF(LB$5='1.开发计划-运营'!$P117,SUM($GX117:$HA117,$HB117,$HO117,$HT117,$HY117,$ID117,$II117,$IO117:IP117),0))</f>
        <v>0</v>
      </c>
      <c r="LC117" s="486">
        <f>IF(LC$5&gt;'1.开发计划-运营'!$P117,IQ117,IF(LC$5='1.开发计划-运营'!$P117,SUM($GX117:$HA117,$HB117,$HO117,$HT117,$HY117,$ID117,$II117,$IO117:IQ117),0))</f>
        <v>0</v>
      </c>
      <c r="LD117" s="486">
        <f>IF(LD$5&gt;'1.开发计划-运营'!$P117,IR117,IF(LD$5='1.开发计划-运营'!$P117,SUM($GX117:$HA117,$HB117,$HO117,$HT117,$HY117,$ID117,$II117,$IO117:IR117),0))</f>
        <v>0</v>
      </c>
      <c r="LE117" s="485">
        <f>SUM(LF117:LI117)</f>
        <v>0</v>
      </c>
      <c r="LF117" s="486">
        <f>IF(LF$5&gt;'1.开发计划-运营'!$P117,IT117,IF(LF$5='1.开发计划-运营'!$P117,SUM($GX117:$HA117,$HB117,$HO117,$HT117,$HY117,$ID117,$II117,$IN117,$IT117:IT117),0))</f>
        <v>0</v>
      </c>
      <c r="LG117" s="486">
        <f>IF(LG$5&gt;'1.开发计划-运营'!$P117,IU117,IF(LG$5='1.开发计划-运营'!$P117,SUM($GX117:$HA117,$HB117,$HO117,$HT117,$HY117,$ID117,$II117,$IN117,$IT117:IU117),0))</f>
        <v>0</v>
      </c>
      <c r="LH117" s="486">
        <f>IF(LH$5&gt;'1.开发计划-运营'!$P117,IV117,IF(LH$5='1.开发计划-运营'!$P117,SUM($GX117:$HA117,$HB117,$HO117,$HT117,$HY117,$ID117,$II117,$IN117,$IT117:IV117),0))</f>
        <v>0</v>
      </c>
      <c r="LI117" s="486">
        <f>IF(LI$5&gt;'1.开发计划-运营'!$P117,IW117,IF(LI$5='1.开发计划-运营'!$P117,SUM($GX117:$HA117,$HB117,$HO117,$HT117,$HY117,$ID117,$II117,$IN117,$IT117:IW117),0))</f>
        <v>0</v>
      </c>
      <c r="LJ117" s="485">
        <f>SUM(LK117:LN117)</f>
        <v>0</v>
      </c>
      <c r="LK117" s="486">
        <f>IF(LK$5&gt;'1.开发计划-运营'!$P117,IY117,IF(LK$5='1.开发计划-运营'!$P117,SUM($GX117:$HA117,$HB117,$HO117,$HT117,$HY117,$ID117,$II117,$IN117,$IS117,$IY117:IY117),0))</f>
        <v>0</v>
      </c>
      <c r="LL117" s="486">
        <f>IF(LL$5&gt;'1.开发计划-运营'!$P117,IZ117,IF(LL$5='1.开发计划-运营'!$P117,SUM($GX117:$HA117,$HB117,$HO117,$HT117,$HY117,$ID117,$II117,$IN117,$IS117,$IY117:IZ117),0))</f>
        <v>0</v>
      </c>
      <c r="LM117" s="486">
        <f>IF(LM$5&gt;'1.开发计划-运营'!$P117,JA117,IF(LM$5='1.开发计划-运营'!$P117,SUM($GX117:$HA117,$HB117,$HO117,$HT117,$HY117,$ID117,$II117,$IN117,$IS117,$IY117:JA117),0))</f>
        <v>0</v>
      </c>
      <c r="LN117" s="486">
        <f>IF(LN$5&gt;'1.开发计划-运营'!$P117,JB117,IF(LN$5='1.开发计划-运营'!$P117,SUM($GX117:$HA117,$HB117,$HO117,$HT117,$HY117,$ID117,$II117,$IN117,$IS117,$IY117:JB117),0))</f>
        <v>0</v>
      </c>
      <c r="LO117" s="485">
        <f>SUM(LP117:LS117)</f>
        <v>0</v>
      </c>
      <c r="LP117" s="486">
        <f>IF(LP$5&gt;'1.开发计划-运营'!$P117,JD117,IF(LP$5='1.开发计划-运营'!$P117,SUM($GX117:$HA117,$HB117,$HO117,$HT117,$HY117,$ID117,$II117,$IN117,$IS117,$IX117,$JD117:JD117),0))</f>
        <v>0</v>
      </c>
      <c r="LQ117" s="486">
        <f>IF(LQ$5&gt;'1.开发计划-运营'!$P117,JE117,IF(LQ$5='1.开发计划-运营'!$P117,SUM($GX117:$HA117,$HB117,$HO117,$HT117,$HY117,$ID117,$II117,$IN117,$IS117,$IX117,$JD117:JE117),0))</f>
        <v>0</v>
      </c>
      <c r="LR117" s="486">
        <f>IF(LR$5&gt;'1.开发计划-运营'!$P117,JF117,IF(LR$5='1.开发计划-运营'!$P117,SUM($GX117:$HA117,$HB117,$HO117,$HT117,$HY117,$ID117,$II117,$IN117,$IS117,$IX117,$JD117:JF117),0))</f>
        <v>0</v>
      </c>
      <c r="LS117" s="486">
        <f>IF(LS$5&gt;'1.开发计划-运营'!$P117,JG117,IF(LS$5='1.开发计划-运营'!$P117,SUM($GX117:$HA117,$HB117,$HO117,$HT117,$HY117,$ID117,$II117,$IN117,$IS117,$IX117,$JD117:JG117),0))</f>
        <v>0</v>
      </c>
      <c r="LT117" s="486">
        <f>IF('1.开发计划-运营'!$O117&lt;DATE(2029,1,1),JH117,$GW117)</f>
        <v>0</v>
      </c>
      <c r="LU117" s="489" t="str">
        <f t="shared" si="1069"/>
        <v>OK</v>
      </c>
      <c r="LV117" s="489" t="str">
        <f t="shared" si="1070"/>
        <v>OK</v>
      </c>
      <c r="LW117" s="489" t="str">
        <f t="shared" si="1071"/>
        <v>OK</v>
      </c>
      <c r="LX117" s="489" t="str">
        <f t="shared" si="1072"/>
        <v>OK</v>
      </c>
    </row>
    <row r="118" spans="1:336" outlineLevel="2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464">
        <f>'1.开发计划-运营'!F118</f>
        <v>0</v>
      </c>
      <c r="G118" s="465">
        <f>'4.销售计划-销售（含税）'!G118-'4.销售计划-销售（含税）'!J118</f>
        <v>0</v>
      </c>
      <c r="H118" s="465">
        <f>'4.销售计划-销售（含税）'!H118-'4.销售计划-销售（含税）'!L118</f>
        <v>0</v>
      </c>
      <c r="I118" s="464">
        <f>'9.销售毛利-财务（不含税）'!I118</f>
        <v>0</v>
      </c>
      <c r="J118" s="464">
        <f>'9.销售毛利-财务（不含税）'!J118</f>
        <v>0</v>
      </c>
      <c r="K118" s="436"/>
      <c r="L118" s="478"/>
      <c r="M118" s="479">
        <f t="shared" ref="M118:M126" si="1519">N118+O118+Q118+R118+AE118+AJ118+AO118+AT118+AY118+BD118+BI118+BN118+BS118+BX118</f>
        <v>0</v>
      </c>
      <c r="N118" s="480"/>
      <c r="O118" s="480"/>
      <c r="P118" s="480"/>
      <c r="Q118" s="480"/>
      <c r="R118" s="479">
        <f t="shared" si="940"/>
        <v>0</v>
      </c>
      <c r="S118" s="482">
        <f>IF(YEAR('1.开发计划-运营'!$O118)&lt;2019,0,IF(YEAR('1.开发计划-运营'!$O118)=2019,IF(MONTH(S$5)&lt;=MONTH('1.开发计划-运营'!$O118),'5.销售回款-财务'!Q118/(1+'12.增值税清算-财务'!$L$1)*'12.增值税清算-财务'!$J$1),0))</f>
        <v>0</v>
      </c>
      <c r="T118" s="482">
        <f>IF(YEAR('1.开发计划-运营'!$O118)&lt;2019,0,IF(YEAR('1.开发计划-运营'!$O118)=2019,IF(MONTH(T$5)&lt;=MONTH('1.开发计划-运营'!$O118),'5.销售回款-财务'!R118/(1+'12.增值税清算-财务'!$L$1)*'12.增值税清算-财务'!$J$1),0))</f>
        <v>0</v>
      </c>
      <c r="U118" s="482">
        <f>IF(YEAR('1.开发计划-运营'!$O118)&lt;2019,0,IF(YEAR('1.开发计划-运营'!$O118)=2019,IF(MONTH(U$5)&lt;=MONTH('1.开发计划-运营'!$O118),'5.销售回款-财务'!S118/(1+'12.增值税清算-财务'!$L$1)*'12.增值税清算-财务'!$J$1),0))</f>
        <v>0</v>
      </c>
      <c r="V118" s="482">
        <f>IF(YEAR('1.开发计划-运营'!$O118)&lt;2019,0,IF(YEAR('1.开发计划-运营'!$O118)=2019,IF(MONTH(V$5)&lt;=MONTH('1.开发计划-运营'!$O118),'5.销售回款-财务'!T118/(1+'12.增值税清算-财务'!$L$1)*'12.增值税清算-财务'!$J$1),0))</f>
        <v>0</v>
      </c>
      <c r="W118" s="482">
        <f>IF(YEAR('1.开发计划-运营'!$O118)&lt;2019,0,IF(YEAR('1.开发计划-运营'!$O118)=2019,IF(MONTH(W$5)&lt;=MONTH('1.开发计划-运营'!$O118),'5.销售回款-财务'!U118/(1+'12.增值税清算-财务'!$L$1)*'12.增值税清算-财务'!$J$1),0))</f>
        <v>0</v>
      </c>
      <c r="X118" s="482">
        <f>IF(YEAR('1.开发计划-运营'!$O118)&lt;2019,0,IF(YEAR('1.开发计划-运营'!$O118)=2019,IF(MONTH(X$5)&lt;=MONTH('1.开发计划-运营'!$O118),'5.销售回款-财务'!V118/(1+'12.增值税清算-财务'!$L$1)*'12.增值税清算-财务'!$J$1),0))</f>
        <v>0</v>
      </c>
      <c r="Y118" s="482">
        <f>IF(YEAR('1.开发计划-运营'!$O118)&lt;2019,0,IF(YEAR('1.开发计划-运营'!$O118)=2019,IF(MONTH(Y$5)&lt;=MONTH('1.开发计划-运营'!$O118),'5.销售回款-财务'!W118/(1+'12.增值税清算-财务'!$L$1)*'12.增值税清算-财务'!$J$1),0))</f>
        <v>0</v>
      </c>
      <c r="Z118" s="482">
        <f>IF(YEAR('1.开发计划-运营'!$O118)&lt;2019,0,IF(YEAR('1.开发计划-运营'!$O118)=2019,IF(MONTH(Z$5)&lt;=MONTH('1.开发计划-运营'!$O118),'5.销售回款-财务'!X118/(1+'12.增值税清算-财务'!$L$1)*'12.增值税清算-财务'!$J$1),0))</f>
        <v>0</v>
      </c>
      <c r="AA118" s="482">
        <f>IF(YEAR('1.开发计划-运营'!$O118)&lt;2019,0,IF(YEAR('1.开发计划-运营'!$O118)=2019,IF(MONTH(AA$5)&lt;=MONTH('1.开发计划-运营'!$O118),'5.销售回款-财务'!Y118/(1+'12.增值税清算-财务'!$L$1)*'12.增值税清算-财务'!$J$1),0))</f>
        <v>0</v>
      </c>
      <c r="AB118" s="482">
        <f>IF(YEAR('1.开发计划-运营'!$O118)&lt;2019,0,IF(YEAR('1.开发计划-运营'!$O118)=2019,IF(MONTH(AB$5)&lt;=MONTH('1.开发计划-运营'!$O118),'5.销售回款-财务'!Z118/(1+'12.增值税清算-财务'!$L$1)*'12.增值税清算-财务'!$J$1),0))</f>
        <v>0</v>
      </c>
      <c r="AC118" s="482">
        <f>IF(YEAR('1.开发计划-运营'!$O118)&lt;2019,0,IF(YEAR('1.开发计划-运营'!$O118)=2019,IF(MONTH(AC$5)&lt;=MONTH('1.开发计划-运营'!$O118),'5.销售回款-财务'!AA118/(1+'12.增值税清算-财务'!$L$1)*'12.增值税清算-财务'!$J$1),0))</f>
        <v>0</v>
      </c>
      <c r="AD118" s="482">
        <f>IF(YEAR('1.开发计划-运营'!$O118)&lt;2019,0,IF(YEAR('1.开发计划-运营'!$O118)=2019,IF(MONTH(AD$5)&lt;=MONTH('1.开发计划-运营'!$O118),'5.销售回款-财务'!AB118/(1+'12.增值税清算-财务'!$L$1)*'12.增值税清算-财务'!$J$1),0))</f>
        <v>0</v>
      </c>
      <c r="AE118" s="485">
        <f t="shared" ref="AE118:AE126" si="1520">SUM(AF118:AI118)</f>
        <v>0</v>
      </c>
      <c r="AF118" s="482">
        <f>IF(AF$5&lt;='1.开发计划-运营'!$P118,'5.销售回款-财务'!AD118/(1+'12.增值税清算-财务'!$L$1)*'12.增值税清算-财务'!$J$1,0)</f>
        <v>0</v>
      </c>
      <c r="AG118" s="482">
        <f>IF(AG$5&lt;='1.开发计划-运营'!$P118,'5.销售回款-财务'!AE118/(1+'12.增值税清算-财务'!$L$1)*'12.增值税清算-财务'!$J$1,0)</f>
        <v>0</v>
      </c>
      <c r="AH118" s="482">
        <f>IF(AH$5&lt;='1.开发计划-运营'!$P118,'5.销售回款-财务'!AF118/(1+'12.增值税清算-财务'!$L$1)*'12.增值税清算-财务'!$J$1,0)</f>
        <v>0</v>
      </c>
      <c r="AI118" s="482">
        <f>IF(AI$5&lt;='1.开发计划-运营'!$P118,'5.销售回款-财务'!AG118/(1+'12.增值税清算-财务'!$L$1)*'12.增值税清算-财务'!$J$1,0)</f>
        <v>0</v>
      </c>
      <c r="AJ118" s="485">
        <f t="shared" ref="AJ118:AJ126" si="1521">SUM(AK118:AN118)</f>
        <v>0</v>
      </c>
      <c r="AK118" s="482">
        <f>IF(AK$5&lt;='1.开发计划-运营'!$P118,'5.销售回款-财务'!AI118/(1+'12.增值税清算-财务'!$L$1)*'12.增值税清算-财务'!$J$1,0)</f>
        <v>0</v>
      </c>
      <c r="AL118" s="482">
        <f>IF(AL$5&lt;='1.开发计划-运营'!$P118,'5.销售回款-财务'!AJ118/(1+'12.增值税清算-财务'!$L$1)*'12.增值税清算-财务'!$J$1,0)</f>
        <v>0</v>
      </c>
      <c r="AM118" s="482">
        <f>IF(AM$5&lt;='1.开发计划-运营'!$P118,'5.销售回款-财务'!AK118/(1+'12.增值税清算-财务'!$L$1)*'12.增值税清算-财务'!$J$1,0)</f>
        <v>0</v>
      </c>
      <c r="AN118" s="482">
        <f>IF(AN$5&lt;='1.开发计划-运营'!$P118,'5.销售回款-财务'!AL118/(1+'12.增值税清算-财务'!$L$1)*'12.增值税清算-财务'!$J$1,0)</f>
        <v>0</v>
      </c>
      <c r="AO118" s="485">
        <f t="shared" ref="AO118:AO126" si="1522">SUM(AP118:AS118)</f>
        <v>0</v>
      </c>
      <c r="AP118" s="482">
        <f>IF(AP$5&lt;='1.开发计划-运营'!$P118,'5.销售回款-财务'!AN118/(1+'12.增值税清算-财务'!$L$1)*'12.增值税清算-财务'!$J$1,0)</f>
        <v>0</v>
      </c>
      <c r="AQ118" s="482">
        <f>IF(AQ$5&lt;='1.开发计划-运营'!$P118,'5.销售回款-财务'!AO118/(1+'12.增值税清算-财务'!$L$1)*'12.增值税清算-财务'!$J$1,0)</f>
        <v>0</v>
      </c>
      <c r="AR118" s="482">
        <f>IF(AR$5&lt;='1.开发计划-运营'!$P118,'5.销售回款-财务'!AP118/(1+'12.增值税清算-财务'!$L$1)*'12.增值税清算-财务'!$J$1,0)</f>
        <v>0</v>
      </c>
      <c r="AS118" s="482">
        <f>IF(AS$5&lt;='1.开发计划-运营'!$P118,'5.销售回款-财务'!AQ118/(1+'12.增值税清算-财务'!$L$1)*'12.增值税清算-财务'!$J$1,0)</f>
        <v>0</v>
      </c>
      <c r="AT118" s="485">
        <f t="shared" ref="AT118:AT126" si="1523">SUM(AU118:AX118)</f>
        <v>0</v>
      </c>
      <c r="AU118" s="482">
        <f>IF(AU$5&lt;='1.开发计划-运营'!$P118,'5.销售回款-财务'!AS118/(1+'12.增值税清算-财务'!$L$1)*'12.增值税清算-财务'!$J$1,0)</f>
        <v>0</v>
      </c>
      <c r="AV118" s="482">
        <f>IF(AV$5&lt;='1.开发计划-运营'!$P118,'5.销售回款-财务'!AT118/(1+'12.增值税清算-财务'!$L$1)*'12.增值税清算-财务'!$J$1,0)</f>
        <v>0</v>
      </c>
      <c r="AW118" s="482">
        <f>IF(AW$5&lt;='1.开发计划-运营'!$P118,'5.销售回款-财务'!AU118/(1+'12.增值税清算-财务'!$L$1)*'12.增值税清算-财务'!$J$1,0)</f>
        <v>0</v>
      </c>
      <c r="AX118" s="482">
        <f>IF(AX$5&lt;='1.开发计划-运营'!$P118,'5.销售回款-财务'!AV118/(1+'12.增值税清算-财务'!$L$1)*'12.增值税清算-财务'!$J$1,0)</f>
        <v>0</v>
      </c>
      <c r="AY118" s="485">
        <f t="shared" ref="AY118:AY126" si="1524">SUM(AZ118:BC118)</f>
        <v>0</v>
      </c>
      <c r="AZ118" s="482">
        <f>IF(AZ$5&lt;='1.开发计划-运营'!$P118,'5.销售回款-财务'!AX118/(1+'12.增值税清算-财务'!$L$1)*'12.增值税清算-财务'!$J$1,0)</f>
        <v>0</v>
      </c>
      <c r="BA118" s="482">
        <f>IF(BA$5&lt;='1.开发计划-运营'!$P118,'5.销售回款-财务'!AY118/(1+'12.增值税清算-财务'!$L$1)*'12.增值税清算-财务'!$J$1,0)</f>
        <v>0</v>
      </c>
      <c r="BB118" s="482">
        <f>IF(BB$5&lt;='1.开发计划-运营'!$P118,'5.销售回款-财务'!AZ118/(1+'12.增值税清算-财务'!$L$1)*'12.增值税清算-财务'!$J$1,0)</f>
        <v>0</v>
      </c>
      <c r="BC118" s="482">
        <f>IF(BC$5&lt;='1.开发计划-运营'!$P118,'5.销售回款-财务'!BA118/(1+'12.增值税清算-财务'!$L$1)*'12.增值税清算-财务'!$J$1,0)</f>
        <v>0</v>
      </c>
      <c r="BD118" s="485">
        <f t="shared" ref="BD118:BD126" si="1525">SUM(BE118:BH118)</f>
        <v>0</v>
      </c>
      <c r="BE118" s="482">
        <f>IF(BE$5&lt;='1.开发计划-运营'!$P118,'5.销售回款-财务'!BC118/(1+'12.增值税清算-财务'!$L$1)*'12.增值税清算-财务'!$J$1,0)</f>
        <v>0</v>
      </c>
      <c r="BF118" s="482">
        <f>IF(BF$5&lt;='1.开发计划-运营'!$P118,'5.销售回款-财务'!BD118/(1+'12.增值税清算-财务'!$L$1)*'12.增值税清算-财务'!$J$1,0)</f>
        <v>0</v>
      </c>
      <c r="BG118" s="482">
        <f>IF(BG$5&lt;='1.开发计划-运营'!$P118,'5.销售回款-财务'!BE118/(1+'12.增值税清算-财务'!$L$1)*'12.增值税清算-财务'!$J$1,0)</f>
        <v>0</v>
      </c>
      <c r="BH118" s="482">
        <f>IF(BH$5&lt;='1.开发计划-运营'!$P118,'5.销售回款-财务'!BF118/(1+'12.增值税清算-财务'!$L$1)*'12.增值税清算-财务'!$J$1,0)</f>
        <v>0</v>
      </c>
      <c r="BI118" s="485">
        <f t="shared" ref="BI118:BI126" si="1526">SUM(BJ118:BM118)</f>
        <v>0</v>
      </c>
      <c r="BJ118" s="482">
        <f>IF(BJ$5&lt;='1.开发计划-运营'!$P118,'5.销售回款-财务'!BH118/(1+'12.增值税清算-财务'!$L$1)*'12.增值税清算-财务'!$J$1,0)</f>
        <v>0</v>
      </c>
      <c r="BK118" s="482">
        <f>IF(BK$5&lt;='1.开发计划-运营'!$P118,'5.销售回款-财务'!BI118/(1+'12.增值税清算-财务'!$L$1)*'12.增值税清算-财务'!$J$1,0)</f>
        <v>0</v>
      </c>
      <c r="BL118" s="482">
        <f>IF(BL$5&lt;='1.开发计划-运营'!$P118,'5.销售回款-财务'!BJ118/(1+'12.增值税清算-财务'!$L$1)*'12.增值税清算-财务'!$J$1,0)</f>
        <v>0</v>
      </c>
      <c r="BM118" s="482">
        <f>IF(BM$5&lt;='1.开发计划-运营'!$P118,'5.销售回款-财务'!BK118/(1+'12.增值税清算-财务'!$L$1)*'12.增值税清算-财务'!$J$1,0)</f>
        <v>0</v>
      </c>
      <c r="BN118" s="485">
        <f t="shared" ref="BN118:BN126" si="1527">SUM(BO118:BR118)</f>
        <v>0</v>
      </c>
      <c r="BO118" s="482">
        <f>IF(BO$5&lt;='1.开发计划-运营'!$P118,'5.销售回款-财务'!BM118/(1+'12.增值税清算-财务'!$L$1)*'12.增值税清算-财务'!$J$1,0)</f>
        <v>0</v>
      </c>
      <c r="BP118" s="482">
        <f>IF(BP$5&lt;='1.开发计划-运营'!$P118,'5.销售回款-财务'!BN118/(1+'12.增值税清算-财务'!$L$1)*'12.增值税清算-财务'!$J$1,0)</f>
        <v>0</v>
      </c>
      <c r="BQ118" s="482">
        <f>IF(BQ$5&lt;='1.开发计划-运营'!$P118,'5.销售回款-财务'!BO118/(1+'12.增值税清算-财务'!$L$1)*'12.增值税清算-财务'!$J$1,0)</f>
        <v>0</v>
      </c>
      <c r="BR118" s="482">
        <f>IF(BR$5&lt;='1.开发计划-运营'!$P118,'5.销售回款-财务'!BP118/(1+'12.增值税清算-财务'!$L$1)*'12.增值税清算-财务'!$J$1,0)</f>
        <v>0</v>
      </c>
      <c r="BS118" s="485">
        <f t="shared" ref="BS118:BS126" si="1528">SUM(BT118:BW118)</f>
        <v>0</v>
      </c>
      <c r="BT118" s="482">
        <f>IF(BT$5&lt;='1.开发计划-运营'!$P118,'5.销售回款-财务'!BR118/(1+'12.增值税清算-财务'!$L$1)*'12.增值税清算-财务'!$J$1,0)</f>
        <v>0</v>
      </c>
      <c r="BU118" s="482">
        <f>IF(BU$5&lt;='1.开发计划-运营'!$P118,'5.销售回款-财务'!BS118/(1+'12.增值税清算-财务'!$L$1)*'12.增值税清算-财务'!$J$1,0)</f>
        <v>0</v>
      </c>
      <c r="BV118" s="482">
        <f>IF(BV$5&lt;='1.开发计划-运营'!$P118,'5.销售回款-财务'!BT118/(1+'12.增值税清算-财务'!$L$1)*'12.增值税清算-财务'!$J$1,0)</f>
        <v>0</v>
      </c>
      <c r="BW118" s="482">
        <f>IF(BW$5&lt;='1.开发计划-运营'!$P118,'5.销售回款-财务'!BU118/(1+'12.增值税清算-财务'!$L$1)*'12.增值税清算-财务'!$J$1,0)</f>
        <v>0</v>
      </c>
      <c r="BX118" s="482">
        <f>IF('1.开发计划-运营'!$O118&gt;DATE(2026,1,1),'5.销售回款-财务'!BV118/(1+'12.增值税清算-财务'!$L$1)*'12.增值税清算-财务'!$J$1,0)</f>
        <v>0</v>
      </c>
      <c r="BY118" s="479">
        <f t="shared" ref="BY118:BY126" si="1529">BZ118+CA118+CB118+CC118+CD118+CQ118+CV118+DA118+DF118+DK118+DP118+DU118+DZ118+EE118+EJ118</f>
        <v>0</v>
      </c>
      <c r="BZ118" s="482">
        <f>('4.销售计划-销售（含税）'!P118-'4.销售计划-销售（含税）'!N118*'12.增值税清算-财务'!$K118/10000/(1+'10.结转毛利--财务（不含税）'!$K$2)*'10.结转毛利--财务（不含税）'!$K$2)</f>
        <v>0</v>
      </c>
      <c r="CA118" s="482">
        <f>('4.销售计划-销售（含税）'!X118-'4.销售计划-销售（含税）'!V118*'12.增值税清算-财务'!$K118/10000/(1+'10.结转毛利--财务（不含税）'!$K$2)*'10.结转毛利--财务（不含税）'!$K$2)</f>
        <v>0</v>
      </c>
      <c r="CB118" s="482">
        <f>('4.销售计划-销售（含税）'!AB118-'4.销售计划-销售（含税）'!Z118*'12.增值税清算-财务'!$K118/10000/(1+'12.增值税清算-财务'!$L$1)*'12.增值税清算-财务'!$L$1)</f>
        <v>0</v>
      </c>
      <c r="CC118" s="482">
        <f>('4.销售计划-销售（含税）'!AF118-'4.销售计划-销售（含税）'!AD118*'12.增值税清算-财务'!$K118/10000/(1+'12.增值税清算-财务'!$L$1)*'12.增值税清算-财务'!$L$1)</f>
        <v>0</v>
      </c>
      <c r="CD118" s="479">
        <f t="shared" si="945"/>
        <v>0</v>
      </c>
      <c r="CE118" s="482">
        <f>('4.销售计划-销售（含税）'!AR118-'4.销售计划-销售（含税）'!AP118*'12.增值税清算-财务'!$K118/10000)/(1+'12.增值税清算-财务'!$L$1)*'12.增值税清算-财务'!$L$1</f>
        <v>0</v>
      </c>
      <c r="CF118" s="482">
        <f>('4.销售计划-销售（含税）'!AV118-'4.销售计划-销售（含税）'!AT118*'12.增值税清算-财务'!$K118/10000)/(1+'12.增值税清算-财务'!$L$1)*'12.增值税清算-财务'!$L$1</f>
        <v>0</v>
      </c>
      <c r="CG118" s="482">
        <f>('4.销售计划-销售（含税）'!AZ118-'4.销售计划-销售（含税）'!AX118*'12.增值税清算-财务'!$K118/10000)/(1+'12.增值税清算-财务'!$L$1)*'12.增值税清算-财务'!$L$1</f>
        <v>0</v>
      </c>
      <c r="CH118" s="482">
        <f>('4.销售计划-销售（含税）'!BD118-'4.销售计划-销售（含税）'!BB118*'12.增值税清算-财务'!$K118/10000)/(1+'12.增值税清算-财务'!$L$1)*'12.增值税清算-财务'!$L$1</f>
        <v>0</v>
      </c>
      <c r="CI118" s="482">
        <f>('4.销售计划-销售（含税）'!BH118-'4.销售计划-销售（含税）'!BF118*'12.增值税清算-财务'!$K118/10000)/(1+'12.增值税清算-财务'!$L$1)*'12.增值税清算-财务'!$L$1</f>
        <v>0</v>
      </c>
      <c r="CJ118" s="482">
        <f>('4.销售计划-销售（含税）'!BL118-'4.销售计划-销售（含税）'!BJ118*'12.增值税清算-财务'!$K118/10000)/(1+'12.增值税清算-财务'!$L$1)*'12.增值税清算-财务'!$L$1</f>
        <v>0</v>
      </c>
      <c r="CK118" s="482">
        <f>('4.销售计划-销售（含税）'!BP118-'4.销售计划-销售（含税）'!BN118*'12.增值税清算-财务'!$K118/10000)/(1+'12.增值税清算-财务'!$L$1)*'12.增值税清算-财务'!$L$1</f>
        <v>0</v>
      </c>
      <c r="CL118" s="482">
        <f>('4.销售计划-销售（含税）'!BT118-'4.销售计划-销售（含税）'!BR118*'12.增值税清算-财务'!$K118/10000)/(1+'12.增值税清算-财务'!$L$1)*'12.增值税清算-财务'!$L$1</f>
        <v>0</v>
      </c>
      <c r="CM118" s="482">
        <f>('4.销售计划-销售（含税）'!BX118-'4.销售计划-销售（含税）'!BV118*'12.增值税清算-财务'!$K118/10000)/(1+'12.增值税清算-财务'!$L$1)*'12.增值税清算-财务'!$L$1</f>
        <v>0</v>
      </c>
      <c r="CN118" s="482">
        <f>('4.销售计划-销售（含税）'!CB118-'4.销售计划-销售（含税）'!BZ118*'12.增值税清算-财务'!$K118/10000)/(1+'12.增值税清算-财务'!$L$1)*'12.增值税清算-财务'!$L$1</f>
        <v>0</v>
      </c>
      <c r="CO118" s="482">
        <f>('4.销售计划-销售（含税）'!CF118-'4.销售计划-销售（含税）'!CD118*'12.增值税清算-财务'!$K118/10000)/(1+'12.增值税清算-财务'!$L$1)*'12.增值税清算-财务'!$L$1</f>
        <v>0</v>
      </c>
      <c r="CP118" s="482">
        <f>('4.销售计划-销售（含税）'!CJ118-'4.销售计划-销售（含税）'!CH118*'12.增值税清算-财务'!$K118/10000)/(1+'12.增值税清算-财务'!$L$1)*'12.增值税清算-财务'!$L$1</f>
        <v>0</v>
      </c>
      <c r="CQ118" s="485">
        <f t="shared" ref="CQ118:CQ126" si="1530">SUM(CR118:CU118)</f>
        <v>0</v>
      </c>
      <c r="CR118" s="482">
        <f>('4.销售计划-销售（含税）'!CU118-'4.销售计划-销售（含税）'!CS118*'12.增值税清算-财务'!$K118/10000)/(1+'12.增值税清算-财务'!$L$1)*'12.增值税清算-财务'!$L$1</f>
        <v>0</v>
      </c>
      <c r="CS118" s="482">
        <f>('4.销售计划-销售（含税）'!CY118-'4.销售计划-销售（含税）'!CW118*'12.增值税清算-财务'!$K118/10000)/(1+'12.增值税清算-财务'!$L$1)*'12.增值税清算-财务'!$L$1</f>
        <v>0</v>
      </c>
      <c r="CT118" s="482">
        <f>('4.销售计划-销售（含税）'!DC118-'4.销售计划-销售（含税）'!DA118*'12.增值税清算-财务'!$K118/10000)/(1+'12.增值税清算-财务'!$L$1)*'12.增值税清算-财务'!$L$1</f>
        <v>0</v>
      </c>
      <c r="CU118" s="482">
        <f>('4.销售计划-销售（含税）'!DG118-'4.销售计划-销售（含税）'!DE118*'12.增值税清算-财务'!$K118/10000)/(1+'12.增值税清算-财务'!$L$1)*'12.增值税清算-财务'!$L$1</f>
        <v>0</v>
      </c>
      <c r="CV118" s="485">
        <f t="shared" ref="CV118:CV126" si="1531">SUM(CW118:CZ118)</f>
        <v>0</v>
      </c>
      <c r="CW118" s="482">
        <f>('4.销售计划-销售（含税）'!DR118-'4.销售计划-销售（含税）'!DP118*'12.增值税清算-财务'!$K118/10000)/(1+'12.增值税清算-财务'!$L$1)*'12.增值税清算-财务'!$L$1</f>
        <v>0</v>
      </c>
      <c r="CX118" s="482">
        <f>('4.销售计划-销售（含税）'!DV118-'4.销售计划-销售（含税）'!DT118*'12.增值税清算-财务'!$K118/10000)/(1+'12.增值税清算-财务'!$L$1)*'12.增值税清算-财务'!$L$1</f>
        <v>0</v>
      </c>
      <c r="CY118" s="482">
        <f>('4.销售计划-销售（含税）'!DZ118-'4.销售计划-销售（含税）'!DX118*'12.增值税清算-财务'!$K118/10000)/(1+'12.增值税清算-财务'!$L$1)*'12.增值税清算-财务'!$L$1</f>
        <v>0</v>
      </c>
      <c r="CZ118" s="486">
        <f>('4.销售计划-销售（含税）'!ED118-'4.销售计划-销售（含税）'!EB118*'12.增值税清算-财务'!$K118/10000)/(1+'12.增值税清算-财务'!$L$1)*'12.增值税清算-财务'!$L$1</f>
        <v>0</v>
      </c>
      <c r="DA118" s="485">
        <f t="shared" ref="DA118:DA126" si="1532">SUM(DB118:DE118)</f>
        <v>0</v>
      </c>
      <c r="DB118" s="482">
        <f>('4.销售计划-销售（含税）'!EO118-'4.销售计划-销售（含税）'!EM118*'12.增值税清算-财务'!$K118/10000)/(1+'12.增值税清算-财务'!$L$1)*'12.增值税清算-财务'!$L$1</f>
        <v>0</v>
      </c>
      <c r="DC118" s="486">
        <f>('4.销售计划-销售（含税）'!ES118-'4.销售计划-销售（含税）'!EQ118*'12.增值税清算-财务'!$K118/10000)/(1+'12.增值税清算-财务'!$L$1)*'12.增值税清算-财务'!$L$1</f>
        <v>0</v>
      </c>
      <c r="DD118" s="482">
        <f>('4.销售计划-销售（含税）'!EW118-'4.销售计划-销售（含税）'!EU118*'12.增值税清算-财务'!$K118/10000)/(1+'12.增值税清算-财务'!$L$1)*'12.增值税清算-财务'!$L$1</f>
        <v>0</v>
      </c>
      <c r="DE118" s="482">
        <f>('4.销售计划-销售（含税）'!FA118-'4.销售计划-销售（含税）'!EY118*'12.增值税清算-财务'!$K118/10000)/(1+'12.增值税清算-财务'!$L$1)*'12.增值税清算-财务'!$L$1</f>
        <v>0</v>
      </c>
      <c r="DF118" s="485">
        <f t="shared" ref="DF118:DF126" si="1533">SUM(DG118:DJ118)</f>
        <v>0</v>
      </c>
      <c r="DG118" s="482">
        <f>('4.销售计划-销售（含税）'!FL118-'4.销售计划-销售（含税）'!FJ118*'12.增值税清算-财务'!$K118/10000)/(1+'12.增值税清算-财务'!$L$1)*'12.增值税清算-财务'!$L$1</f>
        <v>0</v>
      </c>
      <c r="DH118" s="482">
        <f>('4.销售计划-销售（含税）'!FP118-'4.销售计划-销售（含税）'!FN118*'12.增值税清算-财务'!$K118/10000)/(1+'12.增值税清算-财务'!$L$1)*'12.增值税清算-财务'!$L$1</f>
        <v>0</v>
      </c>
      <c r="DI118" s="482">
        <f>('4.销售计划-销售（含税）'!FT118-'4.销售计划-销售（含税）'!FR118*'12.增值税清算-财务'!$K118/10000)/(1+'12.增值税清算-财务'!$L$1)*'12.增值税清算-财务'!$L$1</f>
        <v>0</v>
      </c>
      <c r="DJ118" s="482">
        <f>('4.销售计划-销售（含税）'!FX118-'4.销售计划-销售（含税）'!FV118*'12.增值税清算-财务'!$K118/10000)/(1+'12.增值税清算-财务'!$L$1)*'12.增值税清算-财务'!$L$1</f>
        <v>0</v>
      </c>
      <c r="DK118" s="485">
        <f t="shared" ref="DK118:DK126" si="1534">SUM(DL118:DO118)</f>
        <v>0</v>
      </c>
      <c r="DL118" s="482">
        <f>('4.销售计划-销售（含税）'!GI118-'4.销售计划-销售（含税）'!GG118*'12.增值税清算-财务'!$K118/10000)/(1+'12.增值税清算-财务'!$L$1)*'12.增值税清算-财务'!$L$1</f>
        <v>0</v>
      </c>
      <c r="DM118" s="482">
        <f>('4.销售计划-销售（含税）'!GM118-'4.销售计划-销售（含税）'!GK118*'12.增值税清算-财务'!$K118/10000)/(1+'12.增值税清算-财务'!$L$1)*'12.增值税清算-财务'!$L$1</f>
        <v>0</v>
      </c>
      <c r="DN118" s="482">
        <f>('4.销售计划-销售（含税）'!GQ118-'4.销售计划-销售（含税）'!GO118*'12.增值税清算-财务'!$K118/10000)/(1+'12.增值税清算-财务'!$L$1)*'12.增值税清算-财务'!$L$1</f>
        <v>0</v>
      </c>
      <c r="DO118" s="482">
        <f>('4.销售计划-销售（含税）'!GU118-'4.销售计划-销售（含税）'!GS118*'12.增值税清算-财务'!$K118/10000)/(1+'12.增值税清算-财务'!$L$1)*'12.增值税清算-财务'!$L$1</f>
        <v>0</v>
      </c>
      <c r="DP118" s="485">
        <f t="shared" ref="DP118:DP126" si="1535">SUM(DQ118:DT118)</f>
        <v>0</v>
      </c>
      <c r="DQ118" s="482">
        <f>('4.销售计划-销售（含税）'!HF118-'4.销售计划-销售（含税）'!HD118*'12.增值税清算-财务'!$K118/10000)/(1+'12.增值税清算-财务'!$L$1)*'12.增值税清算-财务'!$L$1</f>
        <v>0</v>
      </c>
      <c r="DR118" s="482">
        <f>('4.销售计划-销售（含税）'!HJ118-'4.销售计划-销售（含税）'!HH118*'12.增值税清算-财务'!$K118/10000)/(1+'12.增值税清算-财务'!$L$1)*'12.增值税清算-财务'!$L$1</f>
        <v>0</v>
      </c>
      <c r="DS118" s="482">
        <f>('4.销售计划-销售（含税）'!HN118-'4.销售计划-销售（含税）'!HL118*'12.增值税清算-财务'!$K118/10000)/(1+'12.增值税清算-财务'!$L$1)*'12.增值税清算-财务'!$L$1</f>
        <v>0</v>
      </c>
      <c r="DT118" s="482">
        <f>('4.销售计划-销售（含税）'!HR118-'4.销售计划-销售（含税）'!HP118*'12.增值税清算-财务'!$K118/10000)/(1+'12.增值税清算-财务'!$L$1)*'12.增值税清算-财务'!$L$1</f>
        <v>0</v>
      </c>
      <c r="DU118" s="485">
        <f t="shared" ref="DU118:DU126" si="1536">SUM(DV118:DY118)</f>
        <v>0</v>
      </c>
      <c r="DV118" s="482">
        <f>('4.销售计划-销售（含税）'!IC118-'4.销售计划-销售（含税）'!IA118*'12.增值税清算-财务'!$K118/10000)/(1+'12.增值税清算-财务'!$L$1)*'12.增值税清算-财务'!$L$1</f>
        <v>0</v>
      </c>
      <c r="DW118" s="482">
        <f>('4.销售计划-销售（含税）'!IG118-'4.销售计划-销售（含税）'!IE118*'12.增值税清算-财务'!$K118/10000)/(1+'12.增值税清算-财务'!$L$1)*'12.增值税清算-财务'!$L$1</f>
        <v>0</v>
      </c>
      <c r="DX118" s="482">
        <f>('4.销售计划-销售（含税）'!IK118-'4.销售计划-销售（含税）'!II118*'12.增值税清算-财务'!$K118/10000)/(1+'12.增值税清算-财务'!$L$1)*'12.增值税清算-财务'!$L$1</f>
        <v>0</v>
      </c>
      <c r="DY118" s="482">
        <f>('4.销售计划-销售（含税）'!IO118-'4.销售计划-销售（含税）'!IM118*'12.增值税清算-财务'!$K118/10000)/(1+'12.增值税清算-财务'!$L$1)*'12.增值税清算-财务'!$L$1</f>
        <v>0</v>
      </c>
      <c r="DZ118" s="485">
        <f t="shared" ref="DZ118:DZ126" si="1537">SUM(EA118:ED118)</f>
        <v>0</v>
      </c>
      <c r="EA118" s="482">
        <f>('4.销售计划-销售（含税）'!IZ118-'4.销售计划-销售（含税）'!IX118*'12.增值税清算-财务'!$K118/10000)/(1+'12.增值税清算-财务'!$L$1)*'12.增值税清算-财务'!$L$1</f>
        <v>0</v>
      </c>
      <c r="EB118" s="482">
        <f>('4.销售计划-销售（含税）'!JD118-'4.销售计划-销售（含税）'!JB118*'12.增值税清算-财务'!$K118/10000)/(1+'12.增值税清算-财务'!$L$1)*'12.增值税清算-财务'!$L$1</f>
        <v>0</v>
      </c>
      <c r="EC118" s="482">
        <f>('4.销售计划-销售（含税）'!JH118-'4.销售计划-销售（含税）'!JF118*'12.增值税清算-财务'!$K118/10000)/(1+'12.增值税清算-财务'!$L$1)*'12.增值税清算-财务'!$L$1</f>
        <v>0</v>
      </c>
      <c r="ED118" s="482">
        <f>('4.销售计划-销售（含税）'!JL118-'4.销售计划-销售（含税）'!JJ118*'12.增值税清算-财务'!$K118/10000)/(1+'12.增值税清算-财务'!$L$1)*'12.增值税清算-财务'!$L$1</f>
        <v>0</v>
      </c>
      <c r="EE118" s="485">
        <f t="shared" ref="EE118:EE126" si="1538">SUM(EF118:EI118)</f>
        <v>0</v>
      </c>
      <c r="EF118" s="482">
        <f>('4.销售计划-销售（含税）'!JW118-'4.销售计划-销售（含税）'!JU118*'12.增值税清算-财务'!$K118/10000)/(1+'12.增值税清算-财务'!$L$1)*'12.增值税清算-财务'!$L$1</f>
        <v>0</v>
      </c>
      <c r="EG118" s="482">
        <f>('4.销售计划-销售（含税）'!KA118-'4.销售计划-销售（含税）'!JY118*'12.增值税清算-财务'!$K118/10000)/(1+'12.增值税清算-财务'!$L$1)*'12.增值税清算-财务'!$L$1</f>
        <v>0</v>
      </c>
      <c r="EH118" s="482">
        <f>('4.销售计划-销售（含税）'!KE118-'4.销售计划-销售（含税）'!KC118*'12.增值税清算-财务'!$K118/10000)/(1+'12.增值税清算-财务'!$L$1)*'12.增值税清算-财务'!$L$1</f>
        <v>0</v>
      </c>
      <c r="EI118" s="482">
        <f>('4.销售计划-销售（含税）'!KI118-'4.销售计划-销售（含税）'!KG118*'12.增值税清算-财务'!$K118/10000)/(1+'12.增值税清算-财务'!$L$1)*'12.增值税清算-财务'!$L$1</f>
        <v>0</v>
      </c>
      <c r="EJ118" s="482">
        <f>('4.销售计划-销售（含税）'!KP118-'4.销售计划-销售（含税）'!KN118*'12.增值税清算-财务'!$K118/10000)/(1+'12.增值税清算-财务'!$L$1)*'12.增值税清算-财务'!$L$1</f>
        <v>0</v>
      </c>
      <c r="EK118" s="479">
        <f t="shared" ref="EK118:EK126" si="1539">EL118+EM118+EN118+EO118+EP118+FC118+FH118+FM118+FR118+FW118+GB118+GG118+GL118+GQ118+GV118</f>
        <v>0</v>
      </c>
      <c r="EL118" s="486">
        <f>'4.销售计划-销售（含税）'!N118*$L118/10000</f>
        <v>0</v>
      </c>
      <c r="EM118" s="486">
        <f>'4.销售计划-销售（含税）'!V118*$L118/10000</f>
        <v>0</v>
      </c>
      <c r="EN118" s="486">
        <f>'4.销售计划-销售（含税）'!Z118*$L118/10000</f>
        <v>0</v>
      </c>
      <c r="EO118" s="486">
        <f>'4.销售计划-销售（含税）'!AD118*$L118/10000</f>
        <v>0</v>
      </c>
      <c r="EP118" s="479">
        <f t="shared" si="952"/>
        <v>0</v>
      </c>
      <c r="EQ118" s="486">
        <f>'4.销售计划-销售（含税）'!AP118*$L118/10000</f>
        <v>0</v>
      </c>
      <c r="ER118" s="486">
        <f>'4.销售计划-销售（含税）'!AT118*$L118/10000</f>
        <v>0</v>
      </c>
      <c r="ES118" s="486">
        <f>'4.销售计划-销售（含税）'!AX118*$L118/10000</f>
        <v>0</v>
      </c>
      <c r="ET118" s="486">
        <f>'4.销售计划-销售（含税）'!BB118*$L118/10000</f>
        <v>0</v>
      </c>
      <c r="EU118" s="486">
        <f>'4.销售计划-销售（含税）'!BF118*$L118/10000</f>
        <v>0</v>
      </c>
      <c r="EV118" s="486">
        <f>'4.销售计划-销售（含税）'!BJ118*$L118/10000</f>
        <v>0</v>
      </c>
      <c r="EW118" s="486">
        <f>'4.销售计划-销售（含税）'!BN118*$L118/10000</f>
        <v>0</v>
      </c>
      <c r="EX118" s="486">
        <f>'4.销售计划-销售（含税）'!BR118*$L118/10000</f>
        <v>0</v>
      </c>
      <c r="EY118" s="486">
        <f>'4.销售计划-销售（含税）'!BV118*$L118/10000</f>
        <v>0</v>
      </c>
      <c r="EZ118" s="486">
        <f>'4.销售计划-销售（含税）'!BZ118*$L118/10000</f>
        <v>0</v>
      </c>
      <c r="FA118" s="486">
        <f>'4.销售计划-销售（含税）'!CD118*$L118/10000</f>
        <v>0</v>
      </c>
      <c r="FB118" s="486">
        <f>'4.销售计划-销售（含税）'!CH118*$L118/10000</f>
        <v>0</v>
      </c>
      <c r="FC118" s="485">
        <f t="shared" ref="FC118:FC126" si="1540">SUM(FD118:FG118)</f>
        <v>0</v>
      </c>
      <c r="FD118" s="482">
        <f>'4.销售计划-销售（含税）'!CS118*$L118/10000</f>
        <v>0</v>
      </c>
      <c r="FE118" s="482">
        <f>'4.销售计划-销售（含税）'!CW118*$L118/10000</f>
        <v>0</v>
      </c>
      <c r="FF118" s="482">
        <f>'4.销售计划-销售（含税）'!DA118*$L118/10000</f>
        <v>0</v>
      </c>
      <c r="FG118" s="482">
        <f>'4.销售计划-销售（含税）'!DE118*$L118/10000</f>
        <v>0</v>
      </c>
      <c r="FH118" s="485">
        <f t="shared" ref="FH118:FH126" si="1541">SUM(FI118:FL118)</f>
        <v>0</v>
      </c>
      <c r="FI118" s="482">
        <f>'4.销售计划-销售（含税）'!DP118*$L118/10000</f>
        <v>0</v>
      </c>
      <c r="FJ118" s="482">
        <f>'4.销售计划-销售（含税）'!DT118*$L118/10000</f>
        <v>0</v>
      </c>
      <c r="FK118" s="482">
        <f>'4.销售计划-销售（含税）'!DX118*$L118/10000</f>
        <v>0</v>
      </c>
      <c r="FL118" s="482">
        <f>'4.销售计划-销售（含税）'!EB118*$L118/10000</f>
        <v>0</v>
      </c>
      <c r="FM118" s="485">
        <f t="shared" ref="FM118:FM126" si="1542">SUM(FN118:FQ118)</f>
        <v>0</v>
      </c>
      <c r="FN118" s="482">
        <f>'4.销售计划-销售（含税）'!EM118*$L118/10000</f>
        <v>0</v>
      </c>
      <c r="FO118" s="482">
        <f>'4.销售计划-销售（含税）'!EQ118*$L118/10000</f>
        <v>0</v>
      </c>
      <c r="FP118" s="482">
        <f>'4.销售计划-销售（含税）'!EU118*$L118/10000</f>
        <v>0</v>
      </c>
      <c r="FQ118" s="482">
        <f>'4.销售计划-销售（含税）'!EY118*$L118/10000</f>
        <v>0</v>
      </c>
      <c r="FR118" s="485">
        <f t="shared" ref="FR118:FR126" si="1543">SUM(FS118:FV118)</f>
        <v>0</v>
      </c>
      <c r="FS118" s="482">
        <f>'4.销售计划-销售（含税）'!FJ118*$L118/10000</f>
        <v>0</v>
      </c>
      <c r="FT118" s="482">
        <f>'4.销售计划-销售（含税）'!FN118*$L118/10000</f>
        <v>0</v>
      </c>
      <c r="FU118" s="482">
        <f>'4.销售计划-销售（含税）'!FR118*$L118/10000</f>
        <v>0</v>
      </c>
      <c r="FV118" s="482">
        <f>'4.销售计划-销售（含税）'!FV118*$L118/10000</f>
        <v>0</v>
      </c>
      <c r="FW118" s="485">
        <f t="shared" ref="FW118:FW126" si="1544">SUM(FX118:GA118)</f>
        <v>0</v>
      </c>
      <c r="FX118" s="482">
        <f>'4.销售计划-销售（含税）'!GG118*$L118/10000</f>
        <v>0</v>
      </c>
      <c r="FY118" s="482">
        <f>'4.销售计划-销售（含税）'!GK118*$L118/10000</f>
        <v>0</v>
      </c>
      <c r="FZ118" s="482">
        <f>'4.销售计划-销售（含税）'!GO118*$L118/10000</f>
        <v>0</v>
      </c>
      <c r="GA118" s="482">
        <f>'4.销售计划-销售（含税）'!GS118*$L118/10000</f>
        <v>0</v>
      </c>
      <c r="GB118" s="485">
        <f t="shared" ref="GB118:GB126" si="1545">SUM(GC118:GF118)</f>
        <v>0</v>
      </c>
      <c r="GC118" s="482">
        <f>'4.销售计划-销售（含税）'!HD118*$L118/10000</f>
        <v>0</v>
      </c>
      <c r="GD118" s="482">
        <f>'4.销售计划-销售（含税）'!HH118*$L118/10000</f>
        <v>0</v>
      </c>
      <c r="GE118" s="482">
        <f>'4.销售计划-销售（含税）'!HL118*$L118/10000</f>
        <v>0</v>
      </c>
      <c r="GF118" s="482">
        <f>'4.销售计划-销售（含税）'!HP118*$L118/10000</f>
        <v>0</v>
      </c>
      <c r="GG118" s="485">
        <f t="shared" ref="GG118:GG126" si="1546">SUM(GH118:GK118)</f>
        <v>0</v>
      </c>
      <c r="GH118" s="482">
        <f>'4.销售计划-销售（含税）'!IA118*$L118/10000</f>
        <v>0</v>
      </c>
      <c r="GI118" s="482">
        <f>'4.销售计划-销售（含税）'!IE118*$L118/10000</f>
        <v>0</v>
      </c>
      <c r="GJ118" s="482">
        <f>'4.销售计划-销售（含税）'!II118*$L118/10000</f>
        <v>0</v>
      </c>
      <c r="GK118" s="482">
        <f>'4.销售计划-销售（含税）'!IM118*$L118/10000</f>
        <v>0</v>
      </c>
      <c r="GL118" s="485">
        <f t="shared" ref="GL118:GL126" si="1547">SUM(GM118:GP118)</f>
        <v>0</v>
      </c>
      <c r="GM118" s="482">
        <f>'4.销售计划-销售（含税）'!IX118*$L118/10000</f>
        <v>0</v>
      </c>
      <c r="GN118" s="482">
        <f>'4.销售计划-销售（含税）'!JB118*$L118/10000</f>
        <v>0</v>
      </c>
      <c r="GO118" s="482">
        <f>'4.销售计划-销售（含税）'!JF118*$L118/10000</f>
        <v>0</v>
      </c>
      <c r="GP118" s="482">
        <f>'4.销售计划-销售（含税）'!JJ118*$L118/10000</f>
        <v>0</v>
      </c>
      <c r="GQ118" s="485">
        <f t="shared" ref="GQ118:GQ126" si="1548">SUM(GR118:GU118)</f>
        <v>0</v>
      </c>
      <c r="GR118" s="482">
        <f>'4.销售计划-销售（含税）'!JU118*$L118/10000</f>
        <v>0</v>
      </c>
      <c r="GS118" s="482">
        <f>'4.销售计划-销售（含税）'!JY118*$L118/10000</f>
        <v>0</v>
      </c>
      <c r="GT118" s="482">
        <f>'4.销售计划-销售（含税）'!KC118*$L118/10000</f>
        <v>0</v>
      </c>
      <c r="GU118" s="482">
        <f>'4.销售计划-销售（含税）'!KG118*$L118/10000</f>
        <v>0</v>
      </c>
      <c r="GV118" s="482">
        <f>'4.销售计划-销售（含税）'!KN118*$L118/10000</f>
        <v>0</v>
      </c>
      <c r="GW118" s="479">
        <f t="shared" ref="GW118:GW126" si="1549">GX118+GY118+GZ118+HA118+HB118+HO118+HT118+HY118+ID118+II118+IN118+IS118+IX118+JC118+JH118</f>
        <v>0</v>
      </c>
      <c r="GX118" s="486">
        <f t="shared" ref="GX118:GX126" si="1550">BZ118-EL118-N118</f>
        <v>0</v>
      </c>
      <c r="GY118" s="486">
        <f t="shared" ref="GY118:GY126" si="1551">CA118-EM118-O118</f>
        <v>0</v>
      </c>
      <c r="GZ118" s="486">
        <f>CB118-EN118-P118</f>
        <v>0</v>
      </c>
      <c r="HA118" s="486">
        <f t="shared" ref="HA118:HA126" si="1552">CC118-EO118-Q118</f>
        <v>0</v>
      </c>
      <c r="HB118" s="479">
        <f t="shared" si="957"/>
        <v>0</v>
      </c>
      <c r="HC118" s="486">
        <f t="shared" si="1470"/>
        <v>0</v>
      </c>
      <c r="HD118" s="486">
        <f t="shared" si="1471"/>
        <v>0</v>
      </c>
      <c r="HE118" s="486">
        <f t="shared" si="1472"/>
        <v>0</v>
      </c>
      <c r="HF118" s="486">
        <f t="shared" si="1473"/>
        <v>0</v>
      </c>
      <c r="HG118" s="486">
        <f t="shared" si="1474"/>
        <v>0</v>
      </c>
      <c r="HH118" s="486">
        <f t="shared" si="1475"/>
        <v>0</v>
      </c>
      <c r="HI118" s="486">
        <f t="shared" si="1476"/>
        <v>0</v>
      </c>
      <c r="HJ118" s="486">
        <f t="shared" si="1477"/>
        <v>0</v>
      </c>
      <c r="HK118" s="486">
        <f t="shared" si="1478"/>
        <v>0</v>
      </c>
      <c r="HL118" s="486">
        <f t="shared" si="1479"/>
        <v>0</v>
      </c>
      <c r="HM118" s="486">
        <f t="shared" si="1480"/>
        <v>0</v>
      </c>
      <c r="HN118" s="486">
        <f t="shared" si="1481"/>
        <v>0</v>
      </c>
      <c r="HO118" s="485">
        <f t="shared" ref="HO118:HO126" si="1553">SUM(HP118:HS118)</f>
        <v>0</v>
      </c>
      <c r="HP118" s="486">
        <f t="shared" si="1482"/>
        <v>0</v>
      </c>
      <c r="HQ118" s="486">
        <f t="shared" si="1483"/>
        <v>0</v>
      </c>
      <c r="HR118" s="486">
        <f t="shared" si="1484"/>
        <v>0</v>
      </c>
      <c r="HS118" s="486">
        <f t="shared" si="1485"/>
        <v>0</v>
      </c>
      <c r="HT118" s="485">
        <f t="shared" ref="HT118:HT126" si="1554">SUM(HU118:HX118)</f>
        <v>0</v>
      </c>
      <c r="HU118" s="486">
        <f t="shared" si="1486"/>
        <v>0</v>
      </c>
      <c r="HV118" s="486">
        <f t="shared" si="1487"/>
        <v>0</v>
      </c>
      <c r="HW118" s="486">
        <f t="shared" si="1488"/>
        <v>0</v>
      </c>
      <c r="HX118" s="486">
        <f t="shared" si="1489"/>
        <v>0</v>
      </c>
      <c r="HY118" s="485">
        <f t="shared" ref="HY118:HY126" si="1555">SUM(HZ118:IC118)</f>
        <v>0</v>
      </c>
      <c r="HZ118" s="486">
        <f t="shared" si="1490"/>
        <v>0</v>
      </c>
      <c r="IA118" s="486">
        <f t="shared" si="1491"/>
        <v>0</v>
      </c>
      <c r="IB118" s="486">
        <f t="shared" si="1492"/>
        <v>0</v>
      </c>
      <c r="IC118" s="486">
        <f t="shared" si="1493"/>
        <v>0</v>
      </c>
      <c r="ID118" s="485">
        <f t="shared" ref="ID118:ID126" si="1556">SUM(IE118:IH118)</f>
        <v>0</v>
      </c>
      <c r="IE118" s="486">
        <f t="shared" si="1494"/>
        <v>0</v>
      </c>
      <c r="IF118" s="486">
        <f t="shared" si="1495"/>
        <v>0</v>
      </c>
      <c r="IG118" s="486">
        <f t="shared" si="1496"/>
        <v>0</v>
      </c>
      <c r="IH118" s="486">
        <f t="shared" si="1497"/>
        <v>0</v>
      </c>
      <c r="II118" s="485">
        <f t="shared" ref="II118:II126" si="1557">SUM(IJ118:IM118)</f>
        <v>0</v>
      </c>
      <c r="IJ118" s="486">
        <f t="shared" si="1498"/>
        <v>0</v>
      </c>
      <c r="IK118" s="486">
        <f t="shared" si="1499"/>
        <v>0</v>
      </c>
      <c r="IL118" s="486">
        <f t="shared" si="1500"/>
        <v>0</v>
      </c>
      <c r="IM118" s="486">
        <f t="shared" si="1501"/>
        <v>0</v>
      </c>
      <c r="IN118" s="485">
        <f t="shared" ref="IN118:IN126" si="1558">SUM(IO118:IR118)</f>
        <v>0</v>
      </c>
      <c r="IO118" s="486">
        <f t="shared" si="1502"/>
        <v>0</v>
      </c>
      <c r="IP118" s="486">
        <f t="shared" si="1503"/>
        <v>0</v>
      </c>
      <c r="IQ118" s="486">
        <f t="shared" si="1504"/>
        <v>0</v>
      </c>
      <c r="IR118" s="486">
        <f t="shared" si="1505"/>
        <v>0</v>
      </c>
      <c r="IS118" s="485">
        <f t="shared" ref="IS118:IS126" si="1559">SUM(IT118:IW118)</f>
        <v>0</v>
      </c>
      <c r="IT118" s="486">
        <f t="shared" si="1506"/>
        <v>0</v>
      </c>
      <c r="IU118" s="486">
        <f t="shared" si="1507"/>
        <v>0</v>
      </c>
      <c r="IV118" s="486">
        <f t="shared" si="1508"/>
        <v>0</v>
      </c>
      <c r="IW118" s="486">
        <f t="shared" si="1509"/>
        <v>0</v>
      </c>
      <c r="IX118" s="485">
        <f t="shared" ref="IX118:IX126" si="1560">SUM(IY118:JB118)</f>
        <v>0</v>
      </c>
      <c r="IY118" s="486">
        <f t="shared" si="1510"/>
        <v>0</v>
      </c>
      <c r="IZ118" s="486">
        <f t="shared" si="1511"/>
        <v>0</v>
      </c>
      <c r="JA118" s="486">
        <f t="shared" si="1512"/>
        <v>0</v>
      </c>
      <c r="JB118" s="486">
        <f t="shared" si="1513"/>
        <v>0</v>
      </c>
      <c r="JC118" s="485">
        <f t="shared" ref="JC118:JC126" si="1561">SUM(JD118:JG118)</f>
        <v>0</v>
      </c>
      <c r="JD118" s="486">
        <f t="shared" si="1514"/>
        <v>0</v>
      </c>
      <c r="JE118" s="486">
        <f t="shared" si="1515"/>
        <v>0</v>
      </c>
      <c r="JF118" s="486">
        <f t="shared" si="1516"/>
        <v>0</v>
      </c>
      <c r="JG118" s="486">
        <f t="shared" si="1517"/>
        <v>0</v>
      </c>
      <c r="JH118" s="486">
        <f t="shared" si="1518"/>
        <v>0</v>
      </c>
      <c r="JI118" s="479">
        <f t="shared" ref="JI118:JI126" si="1562">JJ118+JK118+JM118+JN118+KA118+KF118+KK118+KP118+KU118+KZ118+LE118+LJ118+LO118+LT118</f>
        <v>0</v>
      </c>
      <c r="JJ118" s="480"/>
      <c r="JK118" s="480"/>
      <c r="JL118" s="480"/>
      <c r="JM118" s="480"/>
      <c r="JN118" s="479">
        <f t="shared" si="964"/>
        <v>0</v>
      </c>
      <c r="JO118" s="486">
        <f>IF(YEAR('1.开发计划-运营'!$O118)&lt;2019,'12.增值税清算-财务'!HC118,IF(YEAR('1.开发计划-运营'!$O118)=2019,IF(MONTH('1.开发计划-运营'!$O118)=MONTH(JO$5),SUM($GX118:$HA118,'12.增值税清算-财务'!$HC118:'12.增值税清算-财务'!HC118),IF(MONTH('1.开发计划-运营'!$O118)&lt;MONTH('12.增值税清算-财务'!JO$5),'12.增值税清算-财务'!HC118,0)),0))</f>
        <v>0</v>
      </c>
      <c r="JP118" s="486">
        <f>IF(YEAR('1.开发计划-运营'!$O118)&lt;2019,'12.增值税清算-财务'!HD118,IF(YEAR('1.开发计划-运营'!$O118)=2019,IF(MONTH('1.开发计划-运营'!$O118)=MONTH(JP$5),SUM($GX118:$HA118,'12.增值税清算-财务'!$HC118:HD118),IF(MONTH('1.开发计划-运营'!$O118)&lt;MONTH('12.增值税清算-财务'!JP$5),'12.增值税清算-财务'!HD118,0)),0))</f>
        <v>0</v>
      </c>
      <c r="JQ118" s="486">
        <f>IF(YEAR('1.开发计划-运营'!$O118)&lt;2019,'12.增值税清算-财务'!HE118,IF(YEAR('1.开发计划-运营'!$O118)=2019,IF(MONTH('1.开发计划-运营'!$O118)=MONTH(JQ$5),SUM($GX118:$HA118,'12.增值税清算-财务'!$HC118:HE118),IF(MONTH('1.开发计划-运营'!$O118)&lt;MONTH('12.增值税清算-财务'!JQ$5),'12.增值税清算-财务'!HE118,0)),0))</f>
        <v>0</v>
      </c>
      <c r="JR118" s="486">
        <f>IF(YEAR('1.开发计划-运营'!$O118)&lt;2019,'12.增值税清算-财务'!HF118,IF(YEAR('1.开发计划-运营'!$O118)=2019,IF(MONTH('1.开发计划-运营'!$O118)=MONTH(JR$5),SUM($GX118:$HA118,'12.增值税清算-财务'!$HC118:HF118),IF(MONTH('1.开发计划-运营'!$O118)&lt;MONTH('12.增值税清算-财务'!JR$5),'12.增值税清算-财务'!HF118,0)),0))</f>
        <v>0</v>
      </c>
      <c r="JS118" s="486">
        <f>IF(YEAR('1.开发计划-运营'!$O118)&lt;2019,'12.增值税清算-财务'!HG118,IF(YEAR('1.开发计划-运营'!$O118)=2019,IF(MONTH('1.开发计划-运营'!$O118)=MONTH(JS$5),SUM($GX118:$HA118,'12.增值税清算-财务'!$HC118:HG118),IF(MONTH('1.开发计划-运营'!$O118)&lt;MONTH('12.增值税清算-财务'!JS$5),'12.增值税清算-财务'!HG118,0)),0))</f>
        <v>0</v>
      </c>
      <c r="JT118" s="486">
        <f>IF(YEAR('1.开发计划-运营'!$O118)&lt;2019,'12.增值税清算-财务'!HH118,IF(YEAR('1.开发计划-运营'!$O118)=2019,IF(MONTH('1.开发计划-运营'!$O118)=MONTH(JT$5),SUM($GX118:$HA118,'12.增值税清算-财务'!$HC118:HH118),IF(MONTH('1.开发计划-运营'!$O118)&lt;MONTH('12.增值税清算-财务'!JT$5),'12.增值税清算-财务'!HH118,0)),0))</f>
        <v>0</v>
      </c>
      <c r="JU118" s="486">
        <f>IF(YEAR('1.开发计划-运营'!$O118)&lt;2019,'12.增值税清算-财务'!HI118,IF(YEAR('1.开发计划-运营'!$O118)=2019,IF(MONTH('1.开发计划-运营'!$O118)=MONTH(JU$5),SUM($GX118:$HA118,'12.增值税清算-财务'!$HC118:HI118),IF(MONTH('1.开发计划-运营'!$O118)&lt;MONTH('12.增值税清算-财务'!JU$5),'12.增值税清算-财务'!HI118,0)),0))</f>
        <v>0</v>
      </c>
      <c r="JV118" s="486">
        <f>IF(YEAR('1.开发计划-运营'!$O118)&lt;2019,'12.增值税清算-财务'!HJ118,IF(YEAR('1.开发计划-运营'!$O118)=2019,IF(MONTH('1.开发计划-运营'!$O118)=MONTH(JV$5),SUM($GX118:$HA118,'12.增值税清算-财务'!$HC118:HJ118),IF(MONTH('1.开发计划-运营'!$O118)&lt;MONTH('12.增值税清算-财务'!JV$5),'12.增值税清算-财务'!HJ118,0)),0))</f>
        <v>0</v>
      </c>
      <c r="JW118" s="486">
        <f>IF(YEAR('1.开发计划-运营'!$O118)&lt;2019,'12.增值税清算-财务'!HK118,IF(YEAR('1.开发计划-运营'!$O118)=2019,IF(MONTH('1.开发计划-运营'!$O118)=MONTH(JW$5),SUM($GX118:$HA118,'12.增值税清算-财务'!$HC118:HK118),IF(MONTH('1.开发计划-运营'!$O118)&lt;MONTH('12.增值税清算-财务'!JW$5),'12.增值税清算-财务'!HK118,0)),0))</f>
        <v>0</v>
      </c>
      <c r="JX118" s="486">
        <f>IF(YEAR('1.开发计划-运营'!$O118)&lt;2019,'12.增值税清算-财务'!HL118,IF(YEAR('1.开发计划-运营'!$O118)=2019,IF(MONTH('1.开发计划-运营'!$O118)=MONTH(JX$5),SUM($GX118:$HA118,'12.增值税清算-财务'!$HC118:HL118),IF(MONTH('1.开发计划-运营'!$O118)&lt;MONTH('12.增值税清算-财务'!JX$5),'12.增值税清算-财务'!HL118,0)),0))</f>
        <v>0</v>
      </c>
      <c r="JY118" s="486">
        <f>IF(YEAR('1.开发计划-运营'!$O118)&lt;2019,'12.增值税清算-财务'!HM118,IF(YEAR('1.开发计划-运营'!$O118)=2019,IF(MONTH('1.开发计划-运营'!$O118)=MONTH(JY$5),SUM($GX118:$HA118,'12.增值税清算-财务'!$HC118:HM118),IF(MONTH('1.开发计划-运营'!$O118)&lt;MONTH('12.增值税清算-财务'!JY$5),'12.增值税清算-财务'!HM118,0)),0))</f>
        <v>0</v>
      </c>
      <c r="JZ118" s="486">
        <f>IF(YEAR('1.开发计划-运营'!$O118)&lt;2019,'12.增值税清算-财务'!HN118,IF(YEAR('1.开发计划-运营'!$O118)=2019,IF(MONTH('1.开发计划-运营'!$O118)=MONTH(JZ$5),SUM($GX118:$HA118,'12.增值税清算-财务'!$HC118:HN118),IF(MONTH('1.开发计划-运营'!$O118)&lt;MONTH('12.增值税清算-财务'!JZ$5),'12.增值税清算-财务'!HN118,0)),0))</f>
        <v>0</v>
      </c>
      <c r="KA118" s="485">
        <f t="shared" ref="KA118:KA126" si="1563">SUM(KB118:KE118)</f>
        <v>0</v>
      </c>
      <c r="KB118" s="486">
        <f>IF(KB$5&gt;'1.开发计划-运营'!$P118,HP118,IF(KB$5='1.开发计划-运营'!$P118,SUM($GX118:$HA118,$HB118,$HP118:HP118),0))</f>
        <v>0</v>
      </c>
      <c r="KC118" s="486">
        <f>IF(KC$5&gt;'1.开发计划-运营'!$P118,HQ118,IF(KC$5='1.开发计划-运营'!$P118,SUM($GX118:$HA118,$HB118,$HP118:HQ118),0))</f>
        <v>0</v>
      </c>
      <c r="KD118" s="486">
        <f>IF(KD$5&gt;'1.开发计划-运营'!$P118,HR118,IF(KD$5='1.开发计划-运营'!$P118,SUM($GX118:$HA118,$HB118,$HP118:HR118),0))</f>
        <v>0</v>
      </c>
      <c r="KE118" s="486">
        <f>IF(KE$5&gt;'1.开发计划-运营'!$P118,HS118,IF(KE$5='1.开发计划-运营'!$P118,SUM($GX118:$HA118,$HB118,$HP118:HS118),0))</f>
        <v>0</v>
      </c>
      <c r="KF118" s="485">
        <f t="shared" ref="KF118:KF126" si="1564">SUM(KG118:KJ118)</f>
        <v>0</v>
      </c>
      <c r="KG118" s="486">
        <f>IF(KG$5&gt;'1.开发计划-运营'!$P118,HU118,IF(KG$5='1.开发计划-运营'!$P118,SUM($GX118,$HB118,$HO118,$HU118:HU118),0))</f>
        <v>0</v>
      </c>
      <c r="KH118" s="486">
        <f>IF(KH$5&gt;'1.开发计划-运营'!$P118,HV118,IF(KH$5='1.开发计划-运营'!$P118,SUM($GX118,$HB118,$HO118,$HU118:HV118),0))</f>
        <v>0</v>
      </c>
      <c r="KI118" s="486">
        <f>IF(KI$5&gt;'1.开发计划-运营'!$P118,HW118,IF(KI$5='1.开发计划-运营'!$P118,SUM($GX118,$HB118,$HO118,$HU118:HW118),0))</f>
        <v>0</v>
      </c>
      <c r="KJ118" s="486">
        <f>IF(KJ$5&gt;'1.开发计划-运营'!$P118,HX118,IF(KJ$5='1.开发计划-运营'!$P118,SUM($GX118,$HB118,$HO118,$HU118:HX118),0))</f>
        <v>0</v>
      </c>
      <c r="KK118" s="485">
        <f t="shared" ref="KK118:KK126" si="1565">SUM(KL118:KO118)</f>
        <v>0</v>
      </c>
      <c r="KL118" s="486">
        <f>IF(KL$5&gt;'1.开发计划-运营'!$P118,HZ118,IF(KL$5='1.开发计划-运营'!$P118,SUM($GX118:$HA118,$HB118,$HO118,$HT118,$HZ118:HZ118),0))</f>
        <v>0</v>
      </c>
      <c r="KM118" s="486">
        <f>IF(KM$5&gt;'1.开发计划-运营'!$P118,IA118,IF(KM$5='1.开发计划-运营'!$P118,SUM($GX118:$HA118,$HB118,$HO118,$HT118,$HZ118:IA118),0))</f>
        <v>0</v>
      </c>
      <c r="KN118" s="486">
        <f>IF(KN$5&gt;'1.开发计划-运营'!$P118,IB118,IF(KN$5='1.开发计划-运营'!$P118,SUM($GX118:$HA118,$HB118,$HO118,$HT118,$HZ118:IB118),0))</f>
        <v>0</v>
      </c>
      <c r="KO118" s="486">
        <f>IF(KO$5&gt;'1.开发计划-运营'!$P118,IC118,IF(KO$5='1.开发计划-运营'!$P118,SUM($GX118:$HA118,$HB118,$HO118,$HT118,$HZ118:IC118),0))</f>
        <v>0</v>
      </c>
      <c r="KP118" s="485">
        <f t="shared" ref="KP118:KP126" si="1566">SUM(KQ118:KT118)</f>
        <v>0</v>
      </c>
      <c r="KQ118" s="486">
        <f>IF(KQ$5&gt;'1.开发计划-运营'!$P118,IE118,IF(KQ$5='1.开发计划-运营'!$P118,SUM($GX118:$HA118,$HB118,$HO118,$HT118,$HY118,$IE118:IE118),0))</f>
        <v>0</v>
      </c>
      <c r="KR118" s="486">
        <f>IF(KR$5&gt;'1.开发计划-运营'!$P118,IF118,IF(KR$5='1.开发计划-运营'!$P118,SUM($GX118:$HA118,$HB118,$HO118,$HT118,$HY118,$IE118:IF118),0))</f>
        <v>0</v>
      </c>
      <c r="KS118" s="486">
        <f>IF(KS$5&gt;'1.开发计划-运营'!$P118,IG118,IF(KS$5='1.开发计划-运营'!$P118,SUM($GX118:$HA118,$HB118,$HO118,$HT118,$HY118,$IE118:IG118),0))</f>
        <v>0</v>
      </c>
      <c r="KT118" s="486">
        <f>IF(KT$5&gt;'1.开发计划-运营'!$P118,IH118,IF(KT$5='1.开发计划-运营'!$P118,SUM($GX118:$HA118,$HB118,$HO118,$HT118,$HY118,$IE118:IH118),0))</f>
        <v>0</v>
      </c>
      <c r="KU118" s="485">
        <f t="shared" ref="KU118:KU126" si="1567">SUM(KV118:KY118)</f>
        <v>0</v>
      </c>
      <c r="KV118" s="486">
        <f>IF(KV$5&gt;'1.开发计划-运营'!$P118,IJ118,IF(KV$5='1.开发计划-运营'!$P118,SUM($GX118:$HA118,$HB118,$HO118,$HT118,$HY118,$ID118,$IJ118:IJ118),0))</f>
        <v>0</v>
      </c>
      <c r="KW118" s="486">
        <f>IF(KW$5&gt;'1.开发计划-运营'!$P118,IK118,IF(KW$5='1.开发计划-运营'!$P118,SUM($GX118:$HA118,$HB118,$HO118,$HT118,$HY118,$ID118,$IJ118:IK118),0))</f>
        <v>0</v>
      </c>
      <c r="KX118" s="486">
        <f>IF(KX$5&gt;'1.开发计划-运营'!$P118,IL118,IF(KX$5='1.开发计划-运营'!$P118,SUM($GX118:$HA118,$HB118,$HO118,$HT118,$HY118,$ID118,$IJ118:IL118),0))</f>
        <v>0</v>
      </c>
      <c r="KY118" s="486">
        <f>IF(KY$5&gt;'1.开发计划-运营'!$P118,IM118,IF(KY$5='1.开发计划-运营'!$P118,SUM($GX118:$HA118,$HB118,$HO118,$HT118,$HY118,$ID118,$IJ118:IM118),0))</f>
        <v>0</v>
      </c>
      <c r="KZ118" s="485">
        <f t="shared" ref="KZ118:KZ126" si="1568">SUM(LA118:LD118)</f>
        <v>0</v>
      </c>
      <c r="LA118" s="486">
        <f>IF(LA$5&gt;'1.开发计划-运营'!$P118,IO118,IF(LA$5='1.开发计划-运营'!$P118,SUM($GX118:$HA118,$HB118,$HO118,$HT118,$HY118,$ID118,$II118,$IO118:IO118),0))</f>
        <v>0</v>
      </c>
      <c r="LB118" s="486">
        <f>IF(LB$5&gt;'1.开发计划-运营'!$P118,IP118,IF(LB$5='1.开发计划-运营'!$P118,SUM($GX118:$HA118,$HB118,$HO118,$HT118,$HY118,$ID118,$II118,$IO118:IP118),0))</f>
        <v>0</v>
      </c>
      <c r="LC118" s="486">
        <f>IF(LC$5&gt;'1.开发计划-运营'!$P118,IQ118,IF(LC$5='1.开发计划-运营'!$P118,SUM($GX118:$HA118,$HB118,$HO118,$HT118,$HY118,$ID118,$II118,$IO118:IQ118),0))</f>
        <v>0</v>
      </c>
      <c r="LD118" s="486">
        <f>IF(LD$5&gt;'1.开发计划-运营'!$P118,IR118,IF(LD$5='1.开发计划-运营'!$P118,SUM($GX118:$HA118,$HB118,$HO118,$HT118,$HY118,$ID118,$II118,$IO118:IR118),0))</f>
        <v>0</v>
      </c>
      <c r="LE118" s="485">
        <f t="shared" ref="LE118:LE126" si="1569">SUM(LF118:LI118)</f>
        <v>0</v>
      </c>
      <c r="LF118" s="486">
        <f>IF(LF$5&gt;'1.开发计划-运营'!$P118,IT118,IF(LF$5='1.开发计划-运营'!$P118,SUM($GX118:$HA118,$HB118,$HO118,$HT118,$HY118,$ID118,$II118,$IN118,$IT118:IT118),0))</f>
        <v>0</v>
      </c>
      <c r="LG118" s="486">
        <f>IF(LG$5&gt;'1.开发计划-运营'!$P118,IU118,IF(LG$5='1.开发计划-运营'!$P118,SUM($GX118:$HA118,$HB118,$HO118,$HT118,$HY118,$ID118,$II118,$IN118,$IT118:IU118),0))</f>
        <v>0</v>
      </c>
      <c r="LH118" s="486">
        <f>IF(LH$5&gt;'1.开发计划-运营'!$P118,IV118,IF(LH$5='1.开发计划-运营'!$P118,SUM($GX118:$HA118,$HB118,$HO118,$HT118,$HY118,$ID118,$II118,$IN118,$IT118:IV118),0))</f>
        <v>0</v>
      </c>
      <c r="LI118" s="486">
        <f>IF(LI$5&gt;'1.开发计划-运营'!$P118,IW118,IF(LI$5='1.开发计划-运营'!$P118,SUM($GX118:$HA118,$HB118,$HO118,$HT118,$HY118,$ID118,$II118,$IN118,$IT118:IW118),0))</f>
        <v>0</v>
      </c>
      <c r="LJ118" s="485">
        <f t="shared" ref="LJ118:LJ126" si="1570">SUM(LK118:LN118)</f>
        <v>0</v>
      </c>
      <c r="LK118" s="486">
        <f>IF(LK$5&gt;'1.开发计划-运营'!$P118,IY118,IF(LK$5='1.开发计划-运营'!$P118,SUM($GX118:$HA118,$HB118,$HO118,$HT118,$HY118,$ID118,$II118,$IN118,$IS118,$IY118:IY118),0))</f>
        <v>0</v>
      </c>
      <c r="LL118" s="486">
        <f>IF(LL$5&gt;'1.开发计划-运营'!$P118,IZ118,IF(LL$5='1.开发计划-运营'!$P118,SUM($GX118:$HA118,$HB118,$HO118,$HT118,$HY118,$ID118,$II118,$IN118,$IS118,$IY118:IZ118),0))</f>
        <v>0</v>
      </c>
      <c r="LM118" s="486">
        <f>IF(LM$5&gt;'1.开发计划-运营'!$P118,JA118,IF(LM$5='1.开发计划-运营'!$P118,SUM($GX118:$HA118,$HB118,$HO118,$HT118,$HY118,$ID118,$II118,$IN118,$IS118,$IY118:JA118),0))</f>
        <v>0</v>
      </c>
      <c r="LN118" s="486">
        <f>IF(LN$5&gt;'1.开发计划-运营'!$P118,JB118,IF(LN$5='1.开发计划-运营'!$P118,SUM($GX118:$HA118,$HB118,$HO118,$HT118,$HY118,$ID118,$II118,$IN118,$IS118,$IY118:JB118),0))</f>
        <v>0</v>
      </c>
      <c r="LO118" s="485">
        <f t="shared" ref="LO118:LO126" si="1571">SUM(LP118:LS118)</f>
        <v>0</v>
      </c>
      <c r="LP118" s="486">
        <f>IF(LP$5&gt;'1.开发计划-运营'!$P118,JD118,IF(LP$5='1.开发计划-运营'!$P118,SUM($GX118:$HA118,$HB118,$HO118,$HT118,$HY118,$ID118,$II118,$IN118,$IS118,$IX118,$JD118:JD118),0))</f>
        <v>0</v>
      </c>
      <c r="LQ118" s="486">
        <f>IF(LQ$5&gt;'1.开发计划-运营'!$P118,JE118,IF(LQ$5='1.开发计划-运营'!$P118,SUM($GX118:$HA118,$HB118,$HO118,$HT118,$HY118,$ID118,$II118,$IN118,$IS118,$IX118,$JD118:JE118),0))</f>
        <v>0</v>
      </c>
      <c r="LR118" s="486">
        <f>IF(LR$5&gt;'1.开发计划-运营'!$P118,JF118,IF(LR$5='1.开发计划-运营'!$P118,SUM($GX118:$HA118,$HB118,$HO118,$HT118,$HY118,$ID118,$II118,$IN118,$IS118,$IX118,$JD118:JF118),0))</f>
        <v>0</v>
      </c>
      <c r="LS118" s="486">
        <f>IF(LS$5&gt;'1.开发计划-运营'!$P118,JG118,IF(LS$5='1.开发计划-运营'!$P118,SUM($GX118:$HA118,$HB118,$HO118,$HT118,$HY118,$ID118,$II118,$IN118,$IS118,$IX118,$JD118:JG118),0))</f>
        <v>0</v>
      </c>
      <c r="LT118" s="486">
        <f>IF('1.开发计划-运营'!$O118&lt;DATE(2029,1,1),JH118,$GW118)</f>
        <v>0</v>
      </c>
      <c r="LU118" s="489" t="str">
        <f t="shared" si="1069"/>
        <v>OK</v>
      </c>
      <c r="LV118" s="489" t="str">
        <f t="shared" si="1070"/>
        <v>OK</v>
      </c>
      <c r="LW118" s="489" t="str">
        <f t="shared" si="1071"/>
        <v>OK</v>
      </c>
      <c r="LX118" s="489" t="str">
        <f t="shared" si="1072"/>
        <v>OK</v>
      </c>
    </row>
    <row r="119" spans="1:336" outlineLevel="2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464">
        <f>'1.开发计划-运营'!F119</f>
        <v>0</v>
      </c>
      <c r="G119" s="465">
        <f>'4.销售计划-销售（含税）'!G119-'4.销售计划-销售（含税）'!J119</f>
        <v>0</v>
      </c>
      <c r="H119" s="465">
        <f>'4.销售计划-销售（含税）'!H119-'4.销售计划-销售（含税）'!L119</f>
        <v>0</v>
      </c>
      <c r="I119" s="464">
        <f>'9.销售毛利-财务（不含税）'!I119</f>
        <v>0</v>
      </c>
      <c r="J119" s="464">
        <f>'9.销售毛利-财务（不含税）'!J119</f>
        <v>0</v>
      </c>
      <c r="K119" s="436"/>
      <c r="L119" s="478"/>
      <c r="M119" s="479">
        <f t="shared" si="1519"/>
        <v>0</v>
      </c>
      <c r="N119" s="480"/>
      <c r="O119" s="480"/>
      <c r="P119" s="480"/>
      <c r="Q119" s="480"/>
      <c r="R119" s="479">
        <f t="shared" si="940"/>
        <v>0</v>
      </c>
      <c r="S119" s="482">
        <f>IF(YEAR('1.开发计划-运营'!$O119)&lt;2019,0,IF(YEAR('1.开发计划-运营'!$O119)=2019,IF(MONTH(S$5)&lt;=MONTH('1.开发计划-运营'!$O119),'5.销售回款-财务'!Q119/(1+'12.增值税清算-财务'!$L$1)*'12.增值税清算-财务'!$J$1),0))</f>
        <v>0</v>
      </c>
      <c r="T119" s="482">
        <f>IF(YEAR('1.开发计划-运营'!$O119)&lt;2019,0,IF(YEAR('1.开发计划-运营'!$O119)=2019,IF(MONTH(T$5)&lt;=MONTH('1.开发计划-运营'!$O119),'5.销售回款-财务'!R119/(1+'12.增值税清算-财务'!$L$1)*'12.增值税清算-财务'!$J$1),0))</f>
        <v>0</v>
      </c>
      <c r="U119" s="482">
        <f>IF(YEAR('1.开发计划-运营'!$O119)&lt;2019,0,IF(YEAR('1.开发计划-运营'!$O119)=2019,IF(MONTH(U$5)&lt;=MONTH('1.开发计划-运营'!$O119),'5.销售回款-财务'!S119/(1+'12.增值税清算-财务'!$L$1)*'12.增值税清算-财务'!$J$1),0))</f>
        <v>0</v>
      </c>
      <c r="V119" s="482">
        <f>IF(YEAR('1.开发计划-运营'!$O119)&lt;2019,0,IF(YEAR('1.开发计划-运营'!$O119)=2019,IF(MONTH(V$5)&lt;=MONTH('1.开发计划-运营'!$O119),'5.销售回款-财务'!T119/(1+'12.增值税清算-财务'!$L$1)*'12.增值税清算-财务'!$J$1),0))</f>
        <v>0</v>
      </c>
      <c r="W119" s="482">
        <f>IF(YEAR('1.开发计划-运营'!$O119)&lt;2019,0,IF(YEAR('1.开发计划-运营'!$O119)=2019,IF(MONTH(W$5)&lt;=MONTH('1.开发计划-运营'!$O119),'5.销售回款-财务'!U119/(1+'12.增值税清算-财务'!$L$1)*'12.增值税清算-财务'!$J$1),0))</f>
        <v>0</v>
      </c>
      <c r="X119" s="482">
        <f>IF(YEAR('1.开发计划-运营'!$O119)&lt;2019,0,IF(YEAR('1.开发计划-运营'!$O119)=2019,IF(MONTH(X$5)&lt;=MONTH('1.开发计划-运营'!$O119),'5.销售回款-财务'!V119/(1+'12.增值税清算-财务'!$L$1)*'12.增值税清算-财务'!$J$1),0))</f>
        <v>0</v>
      </c>
      <c r="Y119" s="482">
        <f>IF(YEAR('1.开发计划-运营'!$O119)&lt;2019,0,IF(YEAR('1.开发计划-运营'!$O119)=2019,IF(MONTH(Y$5)&lt;=MONTH('1.开发计划-运营'!$O119),'5.销售回款-财务'!W119/(1+'12.增值税清算-财务'!$L$1)*'12.增值税清算-财务'!$J$1),0))</f>
        <v>0</v>
      </c>
      <c r="Z119" s="482">
        <f>IF(YEAR('1.开发计划-运营'!$O119)&lt;2019,0,IF(YEAR('1.开发计划-运营'!$O119)=2019,IF(MONTH(Z$5)&lt;=MONTH('1.开发计划-运营'!$O119),'5.销售回款-财务'!X119/(1+'12.增值税清算-财务'!$L$1)*'12.增值税清算-财务'!$J$1),0))</f>
        <v>0</v>
      </c>
      <c r="AA119" s="482">
        <f>IF(YEAR('1.开发计划-运营'!$O119)&lt;2019,0,IF(YEAR('1.开发计划-运营'!$O119)=2019,IF(MONTH(AA$5)&lt;=MONTH('1.开发计划-运营'!$O119),'5.销售回款-财务'!Y119/(1+'12.增值税清算-财务'!$L$1)*'12.增值税清算-财务'!$J$1),0))</f>
        <v>0</v>
      </c>
      <c r="AB119" s="482">
        <f>IF(YEAR('1.开发计划-运营'!$O119)&lt;2019,0,IF(YEAR('1.开发计划-运营'!$O119)=2019,IF(MONTH(AB$5)&lt;=MONTH('1.开发计划-运营'!$O119),'5.销售回款-财务'!Z119/(1+'12.增值税清算-财务'!$L$1)*'12.增值税清算-财务'!$J$1),0))</f>
        <v>0</v>
      </c>
      <c r="AC119" s="482">
        <f>IF(YEAR('1.开发计划-运营'!$O119)&lt;2019,0,IF(YEAR('1.开发计划-运营'!$O119)=2019,IF(MONTH(AC$5)&lt;=MONTH('1.开发计划-运营'!$O119),'5.销售回款-财务'!AA119/(1+'12.增值税清算-财务'!$L$1)*'12.增值税清算-财务'!$J$1),0))</f>
        <v>0</v>
      </c>
      <c r="AD119" s="482">
        <f>IF(YEAR('1.开发计划-运营'!$O119)&lt;2019,0,IF(YEAR('1.开发计划-运营'!$O119)=2019,IF(MONTH(AD$5)&lt;=MONTH('1.开发计划-运营'!$O119),'5.销售回款-财务'!AB119/(1+'12.增值税清算-财务'!$L$1)*'12.增值税清算-财务'!$J$1),0))</f>
        <v>0</v>
      </c>
      <c r="AE119" s="485">
        <f t="shared" si="1520"/>
        <v>0</v>
      </c>
      <c r="AF119" s="482">
        <f>IF(AF$5&lt;='1.开发计划-运营'!$P119,'5.销售回款-财务'!AD119/(1+'12.增值税清算-财务'!$L$1)*'12.增值税清算-财务'!$J$1,0)</f>
        <v>0</v>
      </c>
      <c r="AG119" s="482">
        <f>IF(AG$5&lt;='1.开发计划-运营'!$P119,'5.销售回款-财务'!AE119/(1+'12.增值税清算-财务'!$L$1)*'12.增值税清算-财务'!$J$1,0)</f>
        <v>0</v>
      </c>
      <c r="AH119" s="482">
        <f>IF(AH$5&lt;='1.开发计划-运营'!$P119,'5.销售回款-财务'!AF119/(1+'12.增值税清算-财务'!$L$1)*'12.增值税清算-财务'!$J$1,0)</f>
        <v>0</v>
      </c>
      <c r="AI119" s="482">
        <f>IF(AI$5&lt;='1.开发计划-运营'!$P119,'5.销售回款-财务'!AG119/(1+'12.增值税清算-财务'!$L$1)*'12.增值税清算-财务'!$J$1,0)</f>
        <v>0</v>
      </c>
      <c r="AJ119" s="485">
        <f t="shared" si="1521"/>
        <v>0</v>
      </c>
      <c r="AK119" s="482">
        <f>IF(AK$5&lt;='1.开发计划-运营'!$P119,'5.销售回款-财务'!AI119/(1+'12.增值税清算-财务'!$L$1)*'12.增值税清算-财务'!$J$1,0)</f>
        <v>0</v>
      </c>
      <c r="AL119" s="482">
        <f>IF(AL$5&lt;='1.开发计划-运营'!$P119,'5.销售回款-财务'!AJ119/(1+'12.增值税清算-财务'!$L$1)*'12.增值税清算-财务'!$J$1,0)</f>
        <v>0</v>
      </c>
      <c r="AM119" s="482">
        <f>IF(AM$5&lt;='1.开发计划-运营'!$P119,'5.销售回款-财务'!AK119/(1+'12.增值税清算-财务'!$L$1)*'12.增值税清算-财务'!$J$1,0)</f>
        <v>0</v>
      </c>
      <c r="AN119" s="482">
        <f>IF(AN$5&lt;='1.开发计划-运营'!$P119,'5.销售回款-财务'!AL119/(1+'12.增值税清算-财务'!$L$1)*'12.增值税清算-财务'!$J$1,0)</f>
        <v>0</v>
      </c>
      <c r="AO119" s="485">
        <f t="shared" si="1522"/>
        <v>0</v>
      </c>
      <c r="AP119" s="482">
        <f>IF(AP$5&lt;='1.开发计划-运营'!$P119,'5.销售回款-财务'!AN119/(1+'12.增值税清算-财务'!$L$1)*'12.增值税清算-财务'!$J$1,0)</f>
        <v>0</v>
      </c>
      <c r="AQ119" s="482">
        <f>IF(AQ$5&lt;='1.开发计划-运营'!$P119,'5.销售回款-财务'!AO119/(1+'12.增值税清算-财务'!$L$1)*'12.增值税清算-财务'!$J$1,0)</f>
        <v>0</v>
      </c>
      <c r="AR119" s="482">
        <f>IF(AR$5&lt;='1.开发计划-运营'!$P119,'5.销售回款-财务'!AP119/(1+'12.增值税清算-财务'!$L$1)*'12.增值税清算-财务'!$J$1,0)</f>
        <v>0</v>
      </c>
      <c r="AS119" s="482">
        <f>IF(AS$5&lt;='1.开发计划-运营'!$P119,'5.销售回款-财务'!AQ119/(1+'12.增值税清算-财务'!$L$1)*'12.增值税清算-财务'!$J$1,0)</f>
        <v>0</v>
      </c>
      <c r="AT119" s="485">
        <f t="shared" si="1523"/>
        <v>0</v>
      </c>
      <c r="AU119" s="482">
        <f>IF(AU$5&lt;='1.开发计划-运营'!$P119,'5.销售回款-财务'!AS119/(1+'12.增值税清算-财务'!$L$1)*'12.增值税清算-财务'!$J$1,0)</f>
        <v>0</v>
      </c>
      <c r="AV119" s="482">
        <f>IF(AV$5&lt;='1.开发计划-运营'!$P119,'5.销售回款-财务'!AT119/(1+'12.增值税清算-财务'!$L$1)*'12.增值税清算-财务'!$J$1,0)</f>
        <v>0</v>
      </c>
      <c r="AW119" s="482">
        <f>IF(AW$5&lt;='1.开发计划-运营'!$P119,'5.销售回款-财务'!AU119/(1+'12.增值税清算-财务'!$L$1)*'12.增值税清算-财务'!$J$1,0)</f>
        <v>0</v>
      </c>
      <c r="AX119" s="482">
        <f>IF(AX$5&lt;='1.开发计划-运营'!$P119,'5.销售回款-财务'!AV119/(1+'12.增值税清算-财务'!$L$1)*'12.增值税清算-财务'!$J$1,0)</f>
        <v>0</v>
      </c>
      <c r="AY119" s="485">
        <f t="shared" si="1524"/>
        <v>0</v>
      </c>
      <c r="AZ119" s="482">
        <f>IF(AZ$5&lt;='1.开发计划-运营'!$P119,'5.销售回款-财务'!AX119/(1+'12.增值税清算-财务'!$L$1)*'12.增值税清算-财务'!$J$1,0)</f>
        <v>0</v>
      </c>
      <c r="BA119" s="482">
        <f>IF(BA$5&lt;='1.开发计划-运营'!$P119,'5.销售回款-财务'!AY119/(1+'12.增值税清算-财务'!$L$1)*'12.增值税清算-财务'!$J$1,0)</f>
        <v>0</v>
      </c>
      <c r="BB119" s="482">
        <f>IF(BB$5&lt;='1.开发计划-运营'!$P119,'5.销售回款-财务'!AZ119/(1+'12.增值税清算-财务'!$L$1)*'12.增值税清算-财务'!$J$1,0)</f>
        <v>0</v>
      </c>
      <c r="BC119" s="482">
        <f>IF(BC$5&lt;='1.开发计划-运营'!$P119,'5.销售回款-财务'!BA119/(1+'12.增值税清算-财务'!$L$1)*'12.增值税清算-财务'!$J$1,0)</f>
        <v>0</v>
      </c>
      <c r="BD119" s="485">
        <f t="shared" si="1525"/>
        <v>0</v>
      </c>
      <c r="BE119" s="482">
        <f>IF(BE$5&lt;='1.开发计划-运营'!$P119,'5.销售回款-财务'!BC119/(1+'12.增值税清算-财务'!$L$1)*'12.增值税清算-财务'!$J$1,0)</f>
        <v>0</v>
      </c>
      <c r="BF119" s="482">
        <f>IF(BF$5&lt;='1.开发计划-运营'!$P119,'5.销售回款-财务'!BD119/(1+'12.增值税清算-财务'!$L$1)*'12.增值税清算-财务'!$J$1,0)</f>
        <v>0</v>
      </c>
      <c r="BG119" s="482">
        <f>IF(BG$5&lt;='1.开发计划-运营'!$P119,'5.销售回款-财务'!BE119/(1+'12.增值税清算-财务'!$L$1)*'12.增值税清算-财务'!$J$1,0)</f>
        <v>0</v>
      </c>
      <c r="BH119" s="482">
        <f>IF(BH$5&lt;='1.开发计划-运营'!$P119,'5.销售回款-财务'!BF119/(1+'12.增值税清算-财务'!$L$1)*'12.增值税清算-财务'!$J$1,0)</f>
        <v>0</v>
      </c>
      <c r="BI119" s="485">
        <f t="shared" si="1526"/>
        <v>0</v>
      </c>
      <c r="BJ119" s="482">
        <f>IF(BJ$5&lt;='1.开发计划-运营'!$P119,'5.销售回款-财务'!BH119/(1+'12.增值税清算-财务'!$L$1)*'12.增值税清算-财务'!$J$1,0)</f>
        <v>0</v>
      </c>
      <c r="BK119" s="482">
        <f>IF(BK$5&lt;='1.开发计划-运营'!$P119,'5.销售回款-财务'!BI119/(1+'12.增值税清算-财务'!$L$1)*'12.增值税清算-财务'!$J$1,0)</f>
        <v>0</v>
      </c>
      <c r="BL119" s="482">
        <f>IF(BL$5&lt;='1.开发计划-运营'!$P119,'5.销售回款-财务'!BJ119/(1+'12.增值税清算-财务'!$L$1)*'12.增值税清算-财务'!$J$1,0)</f>
        <v>0</v>
      </c>
      <c r="BM119" s="482">
        <f>IF(BM$5&lt;='1.开发计划-运营'!$P119,'5.销售回款-财务'!BK119/(1+'12.增值税清算-财务'!$L$1)*'12.增值税清算-财务'!$J$1,0)</f>
        <v>0</v>
      </c>
      <c r="BN119" s="485">
        <f t="shared" si="1527"/>
        <v>0</v>
      </c>
      <c r="BO119" s="482">
        <f>IF(BO$5&lt;='1.开发计划-运营'!$P119,'5.销售回款-财务'!BM119/(1+'12.增值税清算-财务'!$L$1)*'12.增值税清算-财务'!$J$1,0)</f>
        <v>0</v>
      </c>
      <c r="BP119" s="482">
        <f>IF(BP$5&lt;='1.开发计划-运营'!$P119,'5.销售回款-财务'!BN119/(1+'12.增值税清算-财务'!$L$1)*'12.增值税清算-财务'!$J$1,0)</f>
        <v>0</v>
      </c>
      <c r="BQ119" s="482">
        <f>IF(BQ$5&lt;='1.开发计划-运营'!$P119,'5.销售回款-财务'!BO119/(1+'12.增值税清算-财务'!$L$1)*'12.增值税清算-财务'!$J$1,0)</f>
        <v>0</v>
      </c>
      <c r="BR119" s="482">
        <f>IF(BR$5&lt;='1.开发计划-运营'!$P119,'5.销售回款-财务'!BP119/(1+'12.增值税清算-财务'!$L$1)*'12.增值税清算-财务'!$J$1,0)</f>
        <v>0</v>
      </c>
      <c r="BS119" s="485">
        <f t="shared" si="1528"/>
        <v>0</v>
      </c>
      <c r="BT119" s="482">
        <f>IF(BT$5&lt;='1.开发计划-运营'!$P119,'5.销售回款-财务'!BR119/(1+'12.增值税清算-财务'!$L$1)*'12.增值税清算-财务'!$J$1,0)</f>
        <v>0</v>
      </c>
      <c r="BU119" s="482">
        <f>IF(BU$5&lt;='1.开发计划-运营'!$P119,'5.销售回款-财务'!BS119/(1+'12.增值税清算-财务'!$L$1)*'12.增值税清算-财务'!$J$1,0)</f>
        <v>0</v>
      </c>
      <c r="BV119" s="482">
        <f>IF(BV$5&lt;='1.开发计划-运营'!$P119,'5.销售回款-财务'!BT119/(1+'12.增值税清算-财务'!$L$1)*'12.增值税清算-财务'!$J$1,0)</f>
        <v>0</v>
      </c>
      <c r="BW119" s="482">
        <f>IF(BW$5&lt;='1.开发计划-运营'!$P119,'5.销售回款-财务'!BU119/(1+'12.增值税清算-财务'!$L$1)*'12.增值税清算-财务'!$J$1,0)</f>
        <v>0</v>
      </c>
      <c r="BX119" s="482">
        <f>IF('1.开发计划-运营'!$O119&gt;DATE(2026,1,1),'5.销售回款-财务'!BV119/(1+'12.增值税清算-财务'!$L$1)*'12.增值税清算-财务'!$J$1,0)</f>
        <v>0</v>
      </c>
      <c r="BY119" s="479">
        <f t="shared" si="1529"/>
        <v>0</v>
      </c>
      <c r="BZ119" s="482">
        <f>('4.销售计划-销售（含税）'!P119-'4.销售计划-销售（含税）'!N119*'12.增值税清算-财务'!$K119/10000/(1+'10.结转毛利--财务（不含税）'!$K$2)*'10.结转毛利--财务（不含税）'!$K$2)</f>
        <v>0</v>
      </c>
      <c r="CA119" s="482">
        <f>('4.销售计划-销售（含税）'!X119-'4.销售计划-销售（含税）'!V119*'12.增值税清算-财务'!$K119/10000/(1+'10.结转毛利--财务（不含税）'!$K$2)*'10.结转毛利--财务（不含税）'!$K$2)</f>
        <v>0</v>
      </c>
      <c r="CB119" s="482">
        <f>('4.销售计划-销售（含税）'!AB119-'4.销售计划-销售（含税）'!Z119*'12.增值税清算-财务'!$K119/10000/(1+'12.增值税清算-财务'!$L$1)*'12.增值税清算-财务'!$L$1)</f>
        <v>0</v>
      </c>
      <c r="CC119" s="482">
        <f>('4.销售计划-销售（含税）'!AF119-'4.销售计划-销售（含税）'!AD119*'12.增值税清算-财务'!$K119/10000/(1+'12.增值税清算-财务'!$L$1)*'12.增值税清算-财务'!$L$1)</f>
        <v>0</v>
      </c>
      <c r="CD119" s="479">
        <f t="shared" si="945"/>
        <v>0</v>
      </c>
      <c r="CE119" s="482">
        <f>('4.销售计划-销售（含税）'!AR119-'4.销售计划-销售（含税）'!AP119*'12.增值税清算-财务'!$K119/10000)/(1+'12.增值税清算-财务'!$L$1)*'12.增值税清算-财务'!$L$1</f>
        <v>0</v>
      </c>
      <c r="CF119" s="482">
        <f>('4.销售计划-销售（含税）'!AV119-'4.销售计划-销售（含税）'!AT119*'12.增值税清算-财务'!$K119/10000)/(1+'12.增值税清算-财务'!$L$1)*'12.增值税清算-财务'!$L$1</f>
        <v>0</v>
      </c>
      <c r="CG119" s="482">
        <f>('4.销售计划-销售（含税）'!AZ119-'4.销售计划-销售（含税）'!AX119*'12.增值税清算-财务'!$K119/10000)/(1+'12.增值税清算-财务'!$L$1)*'12.增值税清算-财务'!$L$1</f>
        <v>0</v>
      </c>
      <c r="CH119" s="482">
        <f>('4.销售计划-销售（含税）'!BD119-'4.销售计划-销售（含税）'!BB119*'12.增值税清算-财务'!$K119/10000)/(1+'12.增值税清算-财务'!$L$1)*'12.增值税清算-财务'!$L$1</f>
        <v>0</v>
      </c>
      <c r="CI119" s="482">
        <f>('4.销售计划-销售（含税）'!BH119-'4.销售计划-销售（含税）'!BF119*'12.增值税清算-财务'!$K119/10000)/(1+'12.增值税清算-财务'!$L$1)*'12.增值税清算-财务'!$L$1</f>
        <v>0</v>
      </c>
      <c r="CJ119" s="482">
        <f>('4.销售计划-销售（含税）'!BL119-'4.销售计划-销售（含税）'!BJ119*'12.增值税清算-财务'!$K119/10000)/(1+'12.增值税清算-财务'!$L$1)*'12.增值税清算-财务'!$L$1</f>
        <v>0</v>
      </c>
      <c r="CK119" s="482">
        <f>('4.销售计划-销售（含税）'!BP119-'4.销售计划-销售（含税）'!BN119*'12.增值税清算-财务'!$K119/10000)/(1+'12.增值税清算-财务'!$L$1)*'12.增值税清算-财务'!$L$1</f>
        <v>0</v>
      </c>
      <c r="CL119" s="482">
        <f>('4.销售计划-销售（含税）'!BT119-'4.销售计划-销售（含税）'!BR119*'12.增值税清算-财务'!$K119/10000)/(1+'12.增值税清算-财务'!$L$1)*'12.增值税清算-财务'!$L$1</f>
        <v>0</v>
      </c>
      <c r="CM119" s="482">
        <f>('4.销售计划-销售（含税）'!BX119-'4.销售计划-销售（含税）'!BV119*'12.增值税清算-财务'!$K119/10000)/(1+'12.增值税清算-财务'!$L$1)*'12.增值税清算-财务'!$L$1</f>
        <v>0</v>
      </c>
      <c r="CN119" s="482">
        <f>('4.销售计划-销售（含税）'!CB119-'4.销售计划-销售（含税）'!BZ119*'12.增值税清算-财务'!$K119/10000)/(1+'12.增值税清算-财务'!$L$1)*'12.增值税清算-财务'!$L$1</f>
        <v>0</v>
      </c>
      <c r="CO119" s="482">
        <f>('4.销售计划-销售（含税）'!CF119-'4.销售计划-销售（含税）'!CD119*'12.增值税清算-财务'!$K119/10000)/(1+'12.增值税清算-财务'!$L$1)*'12.增值税清算-财务'!$L$1</f>
        <v>0</v>
      </c>
      <c r="CP119" s="482">
        <f>('4.销售计划-销售（含税）'!CJ119-'4.销售计划-销售（含税）'!CH119*'12.增值税清算-财务'!$K119/10000)/(1+'12.增值税清算-财务'!$L$1)*'12.增值税清算-财务'!$L$1</f>
        <v>0</v>
      </c>
      <c r="CQ119" s="485">
        <f t="shared" si="1530"/>
        <v>0</v>
      </c>
      <c r="CR119" s="482">
        <f>('4.销售计划-销售（含税）'!CU119-'4.销售计划-销售（含税）'!CS119*'12.增值税清算-财务'!$K119/10000)/(1+'12.增值税清算-财务'!$L$1)*'12.增值税清算-财务'!$L$1</f>
        <v>0</v>
      </c>
      <c r="CS119" s="482">
        <f>('4.销售计划-销售（含税）'!CY119-'4.销售计划-销售（含税）'!CW119*'12.增值税清算-财务'!$K119/10000)/(1+'12.增值税清算-财务'!$L$1)*'12.增值税清算-财务'!$L$1</f>
        <v>0</v>
      </c>
      <c r="CT119" s="482">
        <f>('4.销售计划-销售（含税）'!DC119-'4.销售计划-销售（含税）'!DA119*'12.增值税清算-财务'!$K119/10000)/(1+'12.增值税清算-财务'!$L$1)*'12.增值税清算-财务'!$L$1</f>
        <v>0</v>
      </c>
      <c r="CU119" s="482">
        <f>('4.销售计划-销售（含税）'!DG119-'4.销售计划-销售（含税）'!DE119*'12.增值税清算-财务'!$K119/10000)/(1+'12.增值税清算-财务'!$L$1)*'12.增值税清算-财务'!$L$1</f>
        <v>0</v>
      </c>
      <c r="CV119" s="485">
        <f t="shared" si="1531"/>
        <v>0</v>
      </c>
      <c r="CW119" s="482">
        <f>('4.销售计划-销售（含税）'!DR119-'4.销售计划-销售（含税）'!DP119*'12.增值税清算-财务'!$K119/10000)/(1+'12.增值税清算-财务'!$L$1)*'12.增值税清算-财务'!$L$1</f>
        <v>0</v>
      </c>
      <c r="CX119" s="482">
        <f>('4.销售计划-销售（含税）'!DV119-'4.销售计划-销售（含税）'!DT119*'12.增值税清算-财务'!$K119/10000)/(1+'12.增值税清算-财务'!$L$1)*'12.增值税清算-财务'!$L$1</f>
        <v>0</v>
      </c>
      <c r="CY119" s="482">
        <f>('4.销售计划-销售（含税）'!DZ119-'4.销售计划-销售（含税）'!DX119*'12.增值税清算-财务'!$K119/10000)/(1+'12.增值税清算-财务'!$L$1)*'12.增值税清算-财务'!$L$1</f>
        <v>0</v>
      </c>
      <c r="CZ119" s="486">
        <f>('4.销售计划-销售（含税）'!ED119-'4.销售计划-销售（含税）'!EB119*'12.增值税清算-财务'!$K119/10000)/(1+'12.增值税清算-财务'!$L$1)*'12.增值税清算-财务'!$L$1</f>
        <v>0</v>
      </c>
      <c r="DA119" s="485">
        <f t="shared" si="1532"/>
        <v>0</v>
      </c>
      <c r="DB119" s="482">
        <f>('4.销售计划-销售（含税）'!EO119-'4.销售计划-销售（含税）'!EM119*'12.增值税清算-财务'!$K119/10000)/(1+'12.增值税清算-财务'!$L$1)*'12.增值税清算-财务'!$L$1</f>
        <v>0</v>
      </c>
      <c r="DC119" s="486">
        <f>('4.销售计划-销售（含税）'!ES119-'4.销售计划-销售（含税）'!EQ119*'12.增值税清算-财务'!$K119/10000)/(1+'12.增值税清算-财务'!$L$1)*'12.增值税清算-财务'!$L$1</f>
        <v>0</v>
      </c>
      <c r="DD119" s="482">
        <f>('4.销售计划-销售（含税）'!EW119-'4.销售计划-销售（含税）'!EU119*'12.增值税清算-财务'!$K119/10000)/(1+'12.增值税清算-财务'!$L$1)*'12.增值税清算-财务'!$L$1</f>
        <v>0</v>
      </c>
      <c r="DE119" s="482">
        <f>('4.销售计划-销售（含税）'!FA119-'4.销售计划-销售（含税）'!EY119*'12.增值税清算-财务'!$K119/10000)/(1+'12.增值税清算-财务'!$L$1)*'12.增值税清算-财务'!$L$1</f>
        <v>0</v>
      </c>
      <c r="DF119" s="485">
        <f t="shared" si="1533"/>
        <v>0</v>
      </c>
      <c r="DG119" s="482">
        <f>('4.销售计划-销售（含税）'!FL119-'4.销售计划-销售（含税）'!FJ119*'12.增值税清算-财务'!$K119/10000)/(1+'12.增值税清算-财务'!$L$1)*'12.增值税清算-财务'!$L$1</f>
        <v>0</v>
      </c>
      <c r="DH119" s="482">
        <f>('4.销售计划-销售（含税）'!FP119-'4.销售计划-销售（含税）'!FN119*'12.增值税清算-财务'!$K119/10000)/(1+'12.增值税清算-财务'!$L$1)*'12.增值税清算-财务'!$L$1</f>
        <v>0</v>
      </c>
      <c r="DI119" s="482">
        <f>('4.销售计划-销售（含税）'!FT119-'4.销售计划-销售（含税）'!FR119*'12.增值税清算-财务'!$K119/10000)/(1+'12.增值税清算-财务'!$L$1)*'12.增值税清算-财务'!$L$1</f>
        <v>0</v>
      </c>
      <c r="DJ119" s="482">
        <f>('4.销售计划-销售（含税）'!FX119-'4.销售计划-销售（含税）'!FV119*'12.增值税清算-财务'!$K119/10000)/(1+'12.增值税清算-财务'!$L$1)*'12.增值税清算-财务'!$L$1</f>
        <v>0</v>
      </c>
      <c r="DK119" s="485">
        <f t="shared" si="1534"/>
        <v>0</v>
      </c>
      <c r="DL119" s="482">
        <f>('4.销售计划-销售（含税）'!GI119-'4.销售计划-销售（含税）'!GG119*'12.增值税清算-财务'!$K119/10000)/(1+'12.增值税清算-财务'!$L$1)*'12.增值税清算-财务'!$L$1</f>
        <v>0</v>
      </c>
      <c r="DM119" s="482">
        <f>('4.销售计划-销售（含税）'!GM119-'4.销售计划-销售（含税）'!GK119*'12.增值税清算-财务'!$K119/10000)/(1+'12.增值税清算-财务'!$L$1)*'12.增值税清算-财务'!$L$1</f>
        <v>0</v>
      </c>
      <c r="DN119" s="482">
        <f>('4.销售计划-销售（含税）'!GQ119-'4.销售计划-销售（含税）'!GO119*'12.增值税清算-财务'!$K119/10000)/(1+'12.增值税清算-财务'!$L$1)*'12.增值税清算-财务'!$L$1</f>
        <v>0</v>
      </c>
      <c r="DO119" s="482">
        <f>('4.销售计划-销售（含税）'!GU119-'4.销售计划-销售（含税）'!GS119*'12.增值税清算-财务'!$K119/10000)/(1+'12.增值税清算-财务'!$L$1)*'12.增值税清算-财务'!$L$1</f>
        <v>0</v>
      </c>
      <c r="DP119" s="485">
        <f t="shared" si="1535"/>
        <v>0</v>
      </c>
      <c r="DQ119" s="482">
        <f>('4.销售计划-销售（含税）'!HF119-'4.销售计划-销售（含税）'!HD119*'12.增值税清算-财务'!$K119/10000)/(1+'12.增值税清算-财务'!$L$1)*'12.增值税清算-财务'!$L$1</f>
        <v>0</v>
      </c>
      <c r="DR119" s="482">
        <f>('4.销售计划-销售（含税）'!HJ119-'4.销售计划-销售（含税）'!HH119*'12.增值税清算-财务'!$K119/10000)/(1+'12.增值税清算-财务'!$L$1)*'12.增值税清算-财务'!$L$1</f>
        <v>0</v>
      </c>
      <c r="DS119" s="482">
        <f>('4.销售计划-销售（含税）'!HN119-'4.销售计划-销售（含税）'!HL119*'12.增值税清算-财务'!$K119/10000)/(1+'12.增值税清算-财务'!$L$1)*'12.增值税清算-财务'!$L$1</f>
        <v>0</v>
      </c>
      <c r="DT119" s="482">
        <f>('4.销售计划-销售（含税）'!HR119-'4.销售计划-销售（含税）'!HP119*'12.增值税清算-财务'!$K119/10000)/(1+'12.增值税清算-财务'!$L$1)*'12.增值税清算-财务'!$L$1</f>
        <v>0</v>
      </c>
      <c r="DU119" s="485">
        <f t="shared" si="1536"/>
        <v>0</v>
      </c>
      <c r="DV119" s="482">
        <f>('4.销售计划-销售（含税）'!IC119-'4.销售计划-销售（含税）'!IA119*'12.增值税清算-财务'!$K119/10000)/(1+'12.增值税清算-财务'!$L$1)*'12.增值税清算-财务'!$L$1</f>
        <v>0</v>
      </c>
      <c r="DW119" s="482">
        <f>('4.销售计划-销售（含税）'!IG119-'4.销售计划-销售（含税）'!IE119*'12.增值税清算-财务'!$K119/10000)/(1+'12.增值税清算-财务'!$L$1)*'12.增值税清算-财务'!$L$1</f>
        <v>0</v>
      </c>
      <c r="DX119" s="482">
        <f>('4.销售计划-销售（含税）'!IK119-'4.销售计划-销售（含税）'!II119*'12.增值税清算-财务'!$K119/10000)/(1+'12.增值税清算-财务'!$L$1)*'12.增值税清算-财务'!$L$1</f>
        <v>0</v>
      </c>
      <c r="DY119" s="482">
        <f>('4.销售计划-销售（含税）'!IO119-'4.销售计划-销售（含税）'!IM119*'12.增值税清算-财务'!$K119/10000)/(1+'12.增值税清算-财务'!$L$1)*'12.增值税清算-财务'!$L$1</f>
        <v>0</v>
      </c>
      <c r="DZ119" s="485">
        <f t="shared" si="1537"/>
        <v>0</v>
      </c>
      <c r="EA119" s="482">
        <f>('4.销售计划-销售（含税）'!IZ119-'4.销售计划-销售（含税）'!IX119*'12.增值税清算-财务'!$K119/10000)/(1+'12.增值税清算-财务'!$L$1)*'12.增值税清算-财务'!$L$1</f>
        <v>0</v>
      </c>
      <c r="EB119" s="482">
        <f>('4.销售计划-销售（含税）'!JD119-'4.销售计划-销售（含税）'!JB119*'12.增值税清算-财务'!$K119/10000)/(1+'12.增值税清算-财务'!$L$1)*'12.增值税清算-财务'!$L$1</f>
        <v>0</v>
      </c>
      <c r="EC119" s="482">
        <f>('4.销售计划-销售（含税）'!JH119-'4.销售计划-销售（含税）'!JF119*'12.增值税清算-财务'!$K119/10000)/(1+'12.增值税清算-财务'!$L$1)*'12.增值税清算-财务'!$L$1</f>
        <v>0</v>
      </c>
      <c r="ED119" s="482">
        <f>('4.销售计划-销售（含税）'!JL119-'4.销售计划-销售（含税）'!JJ119*'12.增值税清算-财务'!$K119/10000)/(1+'12.增值税清算-财务'!$L$1)*'12.增值税清算-财务'!$L$1</f>
        <v>0</v>
      </c>
      <c r="EE119" s="485">
        <f t="shared" si="1538"/>
        <v>0</v>
      </c>
      <c r="EF119" s="482">
        <f>('4.销售计划-销售（含税）'!JW119-'4.销售计划-销售（含税）'!JU119*'12.增值税清算-财务'!$K119/10000)/(1+'12.增值税清算-财务'!$L$1)*'12.增值税清算-财务'!$L$1</f>
        <v>0</v>
      </c>
      <c r="EG119" s="482">
        <f>('4.销售计划-销售（含税）'!KA119-'4.销售计划-销售（含税）'!JY119*'12.增值税清算-财务'!$K119/10000)/(1+'12.增值税清算-财务'!$L$1)*'12.增值税清算-财务'!$L$1</f>
        <v>0</v>
      </c>
      <c r="EH119" s="482">
        <f>('4.销售计划-销售（含税）'!KE119-'4.销售计划-销售（含税）'!KC119*'12.增值税清算-财务'!$K119/10000)/(1+'12.增值税清算-财务'!$L$1)*'12.增值税清算-财务'!$L$1</f>
        <v>0</v>
      </c>
      <c r="EI119" s="482">
        <f>('4.销售计划-销售（含税）'!KI119-'4.销售计划-销售（含税）'!KG119*'12.增值税清算-财务'!$K119/10000)/(1+'12.增值税清算-财务'!$L$1)*'12.增值税清算-财务'!$L$1</f>
        <v>0</v>
      </c>
      <c r="EJ119" s="482">
        <f>('4.销售计划-销售（含税）'!KP119-'4.销售计划-销售（含税）'!KN119*'12.增值税清算-财务'!$K119/10000)/(1+'12.增值税清算-财务'!$L$1)*'12.增值税清算-财务'!$L$1</f>
        <v>0</v>
      </c>
      <c r="EK119" s="479">
        <f t="shared" si="1539"/>
        <v>0</v>
      </c>
      <c r="EL119" s="486">
        <f>'4.销售计划-销售（含税）'!N119*$L119/10000</f>
        <v>0</v>
      </c>
      <c r="EM119" s="486">
        <f>'4.销售计划-销售（含税）'!V119*$L119/10000</f>
        <v>0</v>
      </c>
      <c r="EN119" s="486">
        <f>'4.销售计划-销售（含税）'!Z119*$L119/10000</f>
        <v>0</v>
      </c>
      <c r="EO119" s="486">
        <f>'4.销售计划-销售（含税）'!AD119*$L119/10000</f>
        <v>0</v>
      </c>
      <c r="EP119" s="479">
        <f t="shared" si="952"/>
        <v>0</v>
      </c>
      <c r="EQ119" s="486">
        <f>'4.销售计划-销售（含税）'!AP119*$L119/10000</f>
        <v>0</v>
      </c>
      <c r="ER119" s="486">
        <f>'4.销售计划-销售（含税）'!AT119*$L119/10000</f>
        <v>0</v>
      </c>
      <c r="ES119" s="486">
        <f>'4.销售计划-销售（含税）'!AX119*$L119/10000</f>
        <v>0</v>
      </c>
      <c r="ET119" s="486">
        <f>'4.销售计划-销售（含税）'!BB119*$L119/10000</f>
        <v>0</v>
      </c>
      <c r="EU119" s="486">
        <f>'4.销售计划-销售（含税）'!BF119*$L119/10000</f>
        <v>0</v>
      </c>
      <c r="EV119" s="486">
        <f>'4.销售计划-销售（含税）'!BJ119*$L119/10000</f>
        <v>0</v>
      </c>
      <c r="EW119" s="486">
        <f>'4.销售计划-销售（含税）'!BN119*$L119/10000</f>
        <v>0</v>
      </c>
      <c r="EX119" s="486">
        <f>'4.销售计划-销售（含税）'!BR119*$L119/10000</f>
        <v>0</v>
      </c>
      <c r="EY119" s="486">
        <f>'4.销售计划-销售（含税）'!BV119*$L119/10000</f>
        <v>0</v>
      </c>
      <c r="EZ119" s="486">
        <f>'4.销售计划-销售（含税）'!BZ119*$L119/10000</f>
        <v>0</v>
      </c>
      <c r="FA119" s="486">
        <f>'4.销售计划-销售（含税）'!CD119*$L119/10000</f>
        <v>0</v>
      </c>
      <c r="FB119" s="486">
        <f>'4.销售计划-销售（含税）'!CH119*$L119/10000</f>
        <v>0</v>
      </c>
      <c r="FC119" s="485">
        <f t="shared" si="1540"/>
        <v>0</v>
      </c>
      <c r="FD119" s="482">
        <f>'4.销售计划-销售（含税）'!CS119*$L119/10000</f>
        <v>0</v>
      </c>
      <c r="FE119" s="482">
        <f>'4.销售计划-销售（含税）'!CW119*$L119/10000</f>
        <v>0</v>
      </c>
      <c r="FF119" s="482">
        <f>'4.销售计划-销售（含税）'!DA119*$L119/10000</f>
        <v>0</v>
      </c>
      <c r="FG119" s="482">
        <f>'4.销售计划-销售（含税）'!DE119*$L119/10000</f>
        <v>0</v>
      </c>
      <c r="FH119" s="485">
        <f t="shared" si="1541"/>
        <v>0</v>
      </c>
      <c r="FI119" s="482">
        <f>'4.销售计划-销售（含税）'!DP119*$L119/10000</f>
        <v>0</v>
      </c>
      <c r="FJ119" s="482">
        <f>'4.销售计划-销售（含税）'!DT119*$L119/10000</f>
        <v>0</v>
      </c>
      <c r="FK119" s="482">
        <f>'4.销售计划-销售（含税）'!DX119*$L119/10000</f>
        <v>0</v>
      </c>
      <c r="FL119" s="482">
        <f>'4.销售计划-销售（含税）'!EB119*$L119/10000</f>
        <v>0</v>
      </c>
      <c r="FM119" s="485">
        <f t="shared" si="1542"/>
        <v>0</v>
      </c>
      <c r="FN119" s="482">
        <f>'4.销售计划-销售（含税）'!EM119*$L119/10000</f>
        <v>0</v>
      </c>
      <c r="FO119" s="482">
        <f>'4.销售计划-销售（含税）'!EQ119*$L119/10000</f>
        <v>0</v>
      </c>
      <c r="FP119" s="482">
        <f>'4.销售计划-销售（含税）'!EU119*$L119/10000</f>
        <v>0</v>
      </c>
      <c r="FQ119" s="482">
        <f>'4.销售计划-销售（含税）'!EY119*$L119/10000</f>
        <v>0</v>
      </c>
      <c r="FR119" s="485">
        <f t="shared" si="1543"/>
        <v>0</v>
      </c>
      <c r="FS119" s="482">
        <f>'4.销售计划-销售（含税）'!FJ119*$L119/10000</f>
        <v>0</v>
      </c>
      <c r="FT119" s="482">
        <f>'4.销售计划-销售（含税）'!FN119*$L119/10000</f>
        <v>0</v>
      </c>
      <c r="FU119" s="482">
        <f>'4.销售计划-销售（含税）'!FR119*$L119/10000</f>
        <v>0</v>
      </c>
      <c r="FV119" s="482">
        <f>'4.销售计划-销售（含税）'!FV119*$L119/10000</f>
        <v>0</v>
      </c>
      <c r="FW119" s="485">
        <f t="shared" si="1544"/>
        <v>0</v>
      </c>
      <c r="FX119" s="482">
        <f>'4.销售计划-销售（含税）'!GG119*$L119/10000</f>
        <v>0</v>
      </c>
      <c r="FY119" s="482">
        <f>'4.销售计划-销售（含税）'!GK119*$L119/10000</f>
        <v>0</v>
      </c>
      <c r="FZ119" s="482">
        <f>'4.销售计划-销售（含税）'!GO119*$L119/10000</f>
        <v>0</v>
      </c>
      <c r="GA119" s="482">
        <f>'4.销售计划-销售（含税）'!GS119*$L119/10000</f>
        <v>0</v>
      </c>
      <c r="GB119" s="485">
        <f t="shared" si="1545"/>
        <v>0</v>
      </c>
      <c r="GC119" s="482">
        <f>'4.销售计划-销售（含税）'!HD119*$L119/10000</f>
        <v>0</v>
      </c>
      <c r="GD119" s="482">
        <f>'4.销售计划-销售（含税）'!HH119*$L119/10000</f>
        <v>0</v>
      </c>
      <c r="GE119" s="482">
        <f>'4.销售计划-销售（含税）'!HL119*$L119/10000</f>
        <v>0</v>
      </c>
      <c r="GF119" s="482">
        <f>'4.销售计划-销售（含税）'!HP119*$L119/10000</f>
        <v>0</v>
      </c>
      <c r="GG119" s="485">
        <f t="shared" si="1546"/>
        <v>0</v>
      </c>
      <c r="GH119" s="482">
        <f>'4.销售计划-销售（含税）'!IA119*$L119/10000</f>
        <v>0</v>
      </c>
      <c r="GI119" s="482">
        <f>'4.销售计划-销售（含税）'!IE119*$L119/10000</f>
        <v>0</v>
      </c>
      <c r="GJ119" s="482">
        <f>'4.销售计划-销售（含税）'!II119*$L119/10000</f>
        <v>0</v>
      </c>
      <c r="GK119" s="482">
        <f>'4.销售计划-销售（含税）'!IM119*$L119/10000</f>
        <v>0</v>
      </c>
      <c r="GL119" s="485">
        <f t="shared" si="1547"/>
        <v>0</v>
      </c>
      <c r="GM119" s="482">
        <f>'4.销售计划-销售（含税）'!IX119*$L119/10000</f>
        <v>0</v>
      </c>
      <c r="GN119" s="482">
        <f>'4.销售计划-销售（含税）'!JB119*$L119/10000</f>
        <v>0</v>
      </c>
      <c r="GO119" s="482">
        <f>'4.销售计划-销售（含税）'!JF119*$L119/10000</f>
        <v>0</v>
      </c>
      <c r="GP119" s="482">
        <f>'4.销售计划-销售（含税）'!JJ119*$L119/10000</f>
        <v>0</v>
      </c>
      <c r="GQ119" s="485">
        <f t="shared" si="1548"/>
        <v>0</v>
      </c>
      <c r="GR119" s="482">
        <f>'4.销售计划-销售（含税）'!JU119*$L119/10000</f>
        <v>0</v>
      </c>
      <c r="GS119" s="482">
        <f>'4.销售计划-销售（含税）'!JY119*$L119/10000</f>
        <v>0</v>
      </c>
      <c r="GT119" s="482">
        <f>'4.销售计划-销售（含税）'!KC119*$L119/10000</f>
        <v>0</v>
      </c>
      <c r="GU119" s="482">
        <f>'4.销售计划-销售（含税）'!KG119*$L119/10000</f>
        <v>0</v>
      </c>
      <c r="GV119" s="482">
        <f>'4.销售计划-销售（含税）'!KN119*$L119/10000</f>
        <v>0</v>
      </c>
      <c r="GW119" s="479">
        <f t="shared" si="1549"/>
        <v>0</v>
      </c>
      <c r="GX119" s="486">
        <f t="shared" si="1550"/>
        <v>0</v>
      </c>
      <c r="GY119" s="486">
        <f t="shared" si="1551"/>
        <v>0</v>
      </c>
      <c r="GZ119" s="486">
        <f t="shared" ref="GZ119:GZ126" si="1572">CB119-EN119-P119</f>
        <v>0</v>
      </c>
      <c r="HA119" s="486">
        <f t="shared" si="1552"/>
        <v>0</v>
      </c>
      <c r="HB119" s="479">
        <f t="shared" si="957"/>
        <v>0</v>
      </c>
      <c r="HC119" s="486">
        <f t="shared" si="1470"/>
        <v>0</v>
      </c>
      <c r="HD119" s="486">
        <f t="shared" si="1471"/>
        <v>0</v>
      </c>
      <c r="HE119" s="486">
        <f t="shared" si="1472"/>
        <v>0</v>
      </c>
      <c r="HF119" s="486">
        <f t="shared" si="1473"/>
        <v>0</v>
      </c>
      <c r="HG119" s="486">
        <f t="shared" si="1474"/>
        <v>0</v>
      </c>
      <c r="HH119" s="486">
        <f t="shared" si="1475"/>
        <v>0</v>
      </c>
      <c r="HI119" s="486">
        <f t="shared" si="1476"/>
        <v>0</v>
      </c>
      <c r="HJ119" s="486">
        <f t="shared" si="1477"/>
        <v>0</v>
      </c>
      <c r="HK119" s="486">
        <f t="shared" si="1478"/>
        <v>0</v>
      </c>
      <c r="HL119" s="486">
        <f t="shared" si="1479"/>
        <v>0</v>
      </c>
      <c r="HM119" s="486">
        <f t="shared" si="1480"/>
        <v>0</v>
      </c>
      <c r="HN119" s="486">
        <f t="shared" si="1481"/>
        <v>0</v>
      </c>
      <c r="HO119" s="485">
        <f t="shared" si="1553"/>
        <v>0</v>
      </c>
      <c r="HP119" s="486">
        <f t="shared" si="1482"/>
        <v>0</v>
      </c>
      <c r="HQ119" s="486">
        <f t="shared" si="1483"/>
        <v>0</v>
      </c>
      <c r="HR119" s="486">
        <f t="shared" si="1484"/>
        <v>0</v>
      </c>
      <c r="HS119" s="486">
        <f t="shared" si="1485"/>
        <v>0</v>
      </c>
      <c r="HT119" s="485">
        <f t="shared" si="1554"/>
        <v>0</v>
      </c>
      <c r="HU119" s="486">
        <f t="shared" si="1486"/>
        <v>0</v>
      </c>
      <c r="HV119" s="486">
        <f t="shared" si="1487"/>
        <v>0</v>
      </c>
      <c r="HW119" s="486">
        <f t="shared" si="1488"/>
        <v>0</v>
      </c>
      <c r="HX119" s="486">
        <f t="shared" si="1489"/>
        <v>0</v>
      </c>
      <c r="HY119" s="485">
        <f t="shared" si="1555"/>
        <v>0</v>
      </c>
      <c r="HZ119" s="486">
        <f t="shared" si="1490"/>
        <v>0</v>
      </c>
      <c r="IA119" s="486">
        <f t="shared" si="1491"/>
        <v>0</v>
      </c>
      <c r="IB119" s="486">
        <f t="shared" si="1492"/>
        <v>0</v>
      </c>
      <c r="IC119" s="486">
        <f t="shared" si="1493"/>
        <v>0</v>
      </c>
      <c r="ID119" s="485">
        <f t="shared" si="1556"/>
        <v>0</v>
      </c>
      <c r="IE119" s="486">
        <f t="shared" si="1494"/>
        <v>0</v>
      </c>
      <c r="IF119" s="486">
        <f t="shared" si="1495"/>
        <v>0</v>
      </c>
      <c r="IG119" s="486">
        <f t="shared" si="1496"/>
        <v>0</v>
      </c>
      <c r="IH119" s="486">
        <f t="shared" si="1497"/>
        <v>0</v>
      </c>
      <c r="II119" s="485">
        <f t="shared" si="1557"/>
        <v>0</v>
      </c>
      <c r="IJ119" s="486">
        <f t="shared" si="1498"/>
        <v>0</v>
      </c>
      <c r="IK119" s="486">
        <f t="shared" si="1499"/>
        <v>0</v>
      </c>
      <c r="IL119" s="486">
        <f t="shared" si="1500"/>
        <v>0</v>
      </c>
      <c r="IM119" s="486">
        <f t="shared" si="1501"/>
        <v>0</v>
      </c>
      <c r="IN119" s="485">
        <f t="shared" si="1558"/>
        <v>0</v>
      </c>
      <c r="IO119" s="486">
        <f t="shared" si="1502"/>
        <v>0</v>
      </c>
      <c r="IP119" s="486">
        <f t="shared" si="1503"/>
        <v>0</v>
      </c>
      <c r="IQ119" s="486">
        <f t="shared" si="1504"/>
        <v>0</v>
      </c>
      <c r="IR119" s="486">
        <f t="shared" si="1505"/>
        <v>0</v>
      </c>
      <c r="IS119" s="485">
        <f t="shared" si="1559"/>
        <v>0</v>
      </c>
      <c r="IT119" s="486">
        <f t="shared" si="1506"/>
        <v>0</v>
      </c>
      <c r="IU119" s="486">
        <f t="shared" si="1507"/>
        <v>0</v>
      </c>
      <c r="IV119" s="486">
        <f t="shared" si="1508"/>
        <v>0</v>
      </c>
      <c r="IW119" s="486">
        <f t="shared" si="1509"/>
        <v>0</v>
      </c>
      <c r="IX119" s="485">
        <f t="shared" si="1560"/>
        <v>0</v>
      </c>
      <c r="IY119" s="486">
        <f t="shared" si="1510"/>
        <v>0</v>
      </c>
      <c r="IZ119" s="486">
        <f t="shared" si="1511"/>
        <v>0</v>
      </c>
      <c r="JA119" s="486">
        <f t="shared" si="1512"/>
        <v>0</v>
      </c>
      <c r="JB119" s="486">
        <f t="shared" si="1513"/>
        <v>0</v>
      </c>
      <c r="JC119" s="485">
        <f t="shared" si="1561"/>
        <v>0</v>
      </c>
      <c r="JD119" s="486">
        <f t="shared" si="1514"/>
        <v>0</v>
      </c>
      <c r="JE119" s="486">
        <f t="shared" si="1515"/>
        <v>0</v>
      </c>
      <c r="JF119" s="486">
        <f t="shared" si="1516"/>
        <v>0</v>
      </c>
      <c r="JG119" s="486">
        <f t="shared" si="1517"/>
        <v>0</v>
      </c>
      <c r="JH119" s="486">
        <f t="shared" si="1518"/>
        <v>0</v>
      </c>
      <c r="JI119" s="479">
        <f t="shared" si="1562"/>
        <v>0</v>
      </c>
      <c r="JJ119" s="480"/>
      <c r="JK119" s="480"/>
      <c r="JL119" s="480"/>
      <c r="JM119" s="480"/>
      <c r="JN119" s="479">
        <f t="shared" si="964"/>
        <v>0</v>
      </c>
      <c r="JO119" s="486">
        <f>IF(YEAR('1.开发计划-运营'!$O119)&lt;2019,'12.增值税清算-财务'!HC119,IF(YEAR('1.开发计划-运营'!$O119)=2019,IF(MONTH('1.开发计划-运营'!$O119)=MONTH(JO$5),SUM($GX119:$HA119,'12.增值税清算-财务'!$HC119:'12.增值税清算-财务'!HC119),IF(MONTH('1.开发计划-运营'!$O119)&lt;MONTH('12.增值税清算-财务'!JO$5),'12.增值税清算-财务'!HC119,0)),0))</f>
        <v>0</v>
      </c>
      <c r="JP119" s="486">
        <f>IF(YEAR('1.开发计划-运营'!$O119)&lt;2019,'12.增值税清算-财务'!HD119,IF(YEAR('1.开发计划-运营'!$O119)=2019,IF(MONTH('1.开发计划-运营'!$O119)=MONTH(JP$5),SUM($GX119:$HA119,'12.增值税清算-财务'!$HC119:HD119),IF(MONTH('1.开发计划-运营'!$O119)&lt;MONTH('12.增值税清算-财务'!JP$5),'12.增值税清算-财务'!HD119,0)),0))</f>
        <v>0</v>
      </c>
      <c r="JQ119" s="486">
        <f>IF(YEAR('1.开发计划-运营'!$O119)&lt;2019,'12.增值税清算-财务'!HE119,IF(YEAR('1.开发计划-运营'!$O119)=2019,IF(MONTH('1.开发计划-运营'!$O119)=MONTH(JQ$5),SUM($GX119:$HA119,'12.增值税清算-财务'!$HC119:HE119),IF(MONTH('1.开发计划-运营'!$O119)&lt;MONTH('12.增值税清算-财务'!JQ$5),'12.增值税清算-财务'!HE119,0)),0))</f>
        <v>0</v>
      </c>
      <c r="JR119" s="486">
        <f>IF(YEAR('1.开发计划-运营'!$O119)&lt;2019,'12.增值税清算-财务'!HF119,IF(YEAR('1.开发计划-运营'!$O119)=2019,IF(MONTH('1.开发计划-运营'!$O119)=MONTH(JR$5),SUM($GX119:$HA119,'12.增值税清算-财务'!$HC119:HF119),IF(MONTH('1.开发计划-运营'!$O119)&lt;MONTH('12.增值税清算-财务'!JR$5),'12.增值税清算-财务'!HF119,0)),0))</f>
        <v>0</v>
      </c>
      <c r="JS119" s="486">
        <f>IF(YEAR('1.开发计划-运营'!$O119)&lt;2019,'12.增值税清算-财务'!HG119,IF(YEAR('1.开发计划-运营'!$O119)=2019,IF(MONTH('1.开发计划-运营'!$O119)=MONTH(JS$5),SUM($GX119:$HA119,'12.增值税清算-财务'!$HC119:HG119),IF(MONTH('1.开发计划-运营'!$O119)&lt;MONTH('12.增值税清算-财务'!JS$5),'12.增值税清算-财务'!HG119,0)),0))</f>
        <v>0</v>
      </c>
      <c r="JT119" s="486">
        <f>IF(YEAR('1.开发计划-运营'!$O119)&lt;2019,'12.增值税清算-财务'!HH119,IF(YEAR('1.开发计划-运营'!$O119)=2019,IF(MONTH('1.开发计划-运营'!$O119)=MONTH(JT$5),SUM($GX119:$HA119,'12.增值税清算-财务'!$HC119:HH119),IF(MONTH('1.开发计划-运营'!$O119)&lt;MONTH('12.增值税清算-财务'!JT$5),'12.增值税清算-财务'!HH119,0)),0))</f>
        <v>0</v>
      </c>
      <c r="JU119" s="486">
        <f>IF(YEAR('1.开发计划-运营'!$O119)&lt;2019,'12.增值税清算-财务'!HI119,IF(YEAR('1.开发计划-运营'!$O119)=2019,IF(MONTH('1.开发计划-运营'!$O119)=MONTH(JU$5),SUM($GX119:$HA119,'12.增值税清算-财务'!$HC119:HI119),IF(MONTH('1.开发计划-运营'!$O119)&lt;MONTH('12.增值税清算-财务'!JU$5),'12.增值税清算-财务'!HI119,0)),0))</f>
        <v>0</v>
      </c>
      <c r="JV119" s="486">
        <f>IF(YEAR('1.开发计划-运营'!$O119)&lt;2019,'12.增值税清算-财务'!HJ119,IF(YEAR('1.开发计划-运营'!$O119)=2019,IF(MONTH('1.开发计划-运营'!$O119)=MONTH(JV$5),SUM($GX119:$HA119,'12.增值税清算-财务'!$HC119:HJ119),IF(MONTH('1.开发计划-运营'!$O119)&lt;MONTH('12.增值税清算-财务'!JV$5),'12.增值税清算-财务'!HJ119,0)),0))</f>
        <v>0</v>
      </c>
      <c r="JW119" s="486">
        <f>IF(YEAR('1.开发计划-运营'!$O119)&lt;2019,'12.增值税清算-财务'!HK119,IF(YEAR('1.开发计划-运营'!$O119)=2019,IF(MONTH('1.开发计划-运营'!$O119)=MONTH(JW$5),SUM($GX119:$HA119,'12.增值税清算-财务'!$HC119:HK119),IF(MONTH('1.开发计划-运营'!$O119)&lt;MONTH('12.增值税清算-财务'!JW$5),'12.增值税清算-财务'!HK119,0)),0))</f>
        <v>0</v>
      </c>
      <c r="JX119" s="486">
        <f>IF(YEAR('1.开发计划-运营'!$O119)&lt;2019,'12.增值税清算-财务'!HL119,IF(YEAR('1.开发计划-运营'!$O119)=2019,IF(MONTH('1.开发计划-运营'!$O119)=MONTH(JX$5),SUM($GX119:$HA119,'12.增值税清算-财务'!$HC119:HL119),IF(MONTH('1.开发计划-运营'!$O119)&lt;MONTH('12.增值税清算-财务'!JX$5),'12.增值税清算-财务'!HL119,0)),0))</f>
        <v>0</v>
      </c>
      <c r="JY119" s="486">
        <f>IF(YEAR('1.开发计划-运营'!$O119)&lt;2019,'12.增值税清算-财务'!HM119,IF(YEAR('1.开发计划-运营'!$O119)=2019,IF(MONTH('1.开发计划-运营'!$O119)=MONTH(JY$5),SUM($GX119:$HA119,'12.增值税清算-财务'!$HC119:HM119),IF(MONTH('1.开发计划-运营'!$O119)&lt;MONTH('12.增值税清算-财务'!JY$5),'12.增值税清算-财务'!HM119,0)),0))</f>
        <v>0</v>
      </c>
      <c r="JZ119" s="486">
        <f>IF(YEAR('1.开发计划-运营'!$O119)&lt;2019,'12.增值税清算-财务'!HN119,IF(YEAR('1.开发计划-运营'!$O119)=2019,IF(MONTH('1.开发计划-运营'!$O119)=MONTH(JZ$5),SUM($GX119:$HA119,'12.增值税清算-财务'!$HC119:HN119),IF(MONTH('1.开发计划-运营'!$O119)&lt;MONTH('12.增值税清算-财务'!JZ$5),'12.增值税清算-财务'!HN119,0)),0))</f>
        <v>0</v>
      </c>
      <c r="KA119" s="485">
        <f t="shared" si="1563"/>
        <v>0</v>
      </c>
      <c r="KB119" s="486">
        <f>IF(KB$5&gt;'1.开发计划-运营'!$P119,HP119,IF(KB$5='1.开发计划-运营'!$P119,SUM($GX119:$HA119,$HB119,$HP119:HP119),0))</f>
        <v>0</v>
      </c>
      <c r="KC119" s="486">
        <f>IF(KC$5&gt;'1.开发计划-运营'!$P119,HQ119,IF(KC$5='1.开发计划-运营'!$P119,SUM($GX119:$HA119,$HB119,$HP119:HQ119),0))</f>
        <v>0</v>
      </c>
      <c r="KD119" s="486">
        <f>IF(KD$5&gt;'1.开发计划-运营'!$P119,HR119,IF(KD$5='1.开发计划-运营'!$P119,SUM($GX119:$HA119,$HB119,$HP119:HR119),0))</f>
        <v>0</v>
      </c>
      <c r="KE119" s="486">
        <f>IF(KE$5&gt;'1.开发计划-运营'!$P119,HS119,IF(KE$5='1.开发计划-运营'!$P119,SUM($GX119:$HA119,$HB119,$HP119:HS119),0))</f>
        <v>0</v>
      </c>
      <c r="KF119" s="485">
        <f t="shared" si="1564"/>
        <v>0</v>
      </c>
      <c r="KG119" s="486">
        <f>IF(KG$5&gt;'1.开发计划-运营'!$P119,HU119,IF(KG$5='1.开发计划-运营'!$P119,SUM($GX119,$HB119,$HO119,$HU119:HU119),0))</f>
        <v>0</v>
      </c>
      <c r="KH119" s="486">
        <f>IF(KH$5&gt;'1.开发计划-运营'!$P119,HV119,IF(KH$5='1.开发计划-运营'!$P119,SUM($GX119,$HB119,$HO119,$HU119:HV119),0))</f>
        <v>0</v>
      </c>
      <c r="KI119" s="486">
        <f>IF(KI$5&gt;'1.开发计划-运营'!$P119,HW119,IF(KI$5='1.开发计划-运营'!$P119,SUM($GX119,$HB119,$HO119,$HU119:HW119),0))</f>
        <v>0</v>
      </c>
      <c r="KJ119" s="486">
        <f>IF(KJ$5&gt;'1.开发计划-运营'!$P119,HX119,IF(KJ$5='1.开发计划-运营'!$P119,SUM($GX119,$HB119,$HO119,$HU119:HX119),0))</f>
        <v>0</v>
      </c>
      <c r="KK119" s="485">
        <f t="shared" si="1565"/>
        <v>0</v>
      </c>
      <c r="KL119" s="486">
        <f>IF(KL$5&gt;'1.开发计划-运营'!$P119,HZ119,IF(KL$5='1.开发计划-运营'!$P119,SUM($GX119:$HA119,$HB119,$HO119,$HT119,$HZ119:HZ119),0))</f>
        <v>0</v>
      </c>
      <c r="KM119" s="486">
        <f>IF(KM$5&gt;'1.开发计划-运营'!$P119,IA119,IF(KM$5='1.开发计划-运营'!$P119,SUM($GX119:$HA119,$HB119,$HO119,$HT119,$HZ119:IA119),0))</f>
        <v>0</v>
      </c>
      <c r="KN119" s="486">
        <f>IF(KN$5&gt;'1.开发计划-运营'!$P119,IB119,IF(KN$5='1.开发计划-运营'!$P119,SUM($GX119:$HA119,$HB119,$HO119,$HT119,$HZ119:IB119),0))</f>
        <v>0</v>
      </c>
      <c r="KO119" s="486">
        <f>IF(KO$5&gt;'1.开发计划-运营'!$P119,IC119,IF(KO$5='1.开发计划-运营'!$P119,SUM($GX119:$HA119,$HB119,$HO119,$HT119,$HZ119:IC119),0))</f>
        <v>0</v>
      </c>
      <c r="KP119" s="485">
        <f t="shared" si="1566"/>
        <v>0</v>
      </c>
      <c r="KQ119" s="486">
        <f>IF(KQ$5&gt;'1.开发计划-运营'!$P119,IE119,IF(KQ$5='1.开发计划-运营'!$P119,SUM($GX119:$HA119,$HB119,$HO119,$HT119,$HY119,$IE119:IE119),0))</f>
        <v>0</v>
      </c>
      <c r="KR119" s="486">
        <f>IF(KR$5&gt;'1.开发计划-运营'!$P119,IF119,IF(KR$5='1.开发计划-运营'!$P119,SUM($GX119:$HA119,$HB119,$HO119,$HT119,$HY119,$IE119:IF119),0))</f>
        <v>0</v>
      </c>
      <c r="KS119" s="486">
        <f>IF(KS$5&gt;'1.开发计划-运营'!$P119,IG119,IF(KS$5='1.开发计划-运营'!$P119,SUM($GX119:$HA119,$HB119,$HO119,$HT119,$HY119,$IE119:IG119),0))</f>
        <v>0</v>
      </c>
      <c r="KT119" s="486">
        <f>IF(KT$5&gt;'1.开发计划-运营'!$P119,IH119,IF(KT$5='1.开发计划-运营'!$P119,SUM($GX119:$HA119,$HB119,$HO119,$HT119,$HY119,$IE119:IH119),0))</f>
        <v>0</v>
      </c>
      <c r="KU119" s="485">
        <f t="shared" si="1567"/>
        <v>0</v>
      </c>
      <c r="KV119" s="486">
        <f>IF(KV$5&gt;'1.开发计划-运营'!$P119,IJ119,IF(KV$5='1.开发计划-运营'!$P119,SUM($GX119:$HA119,$HB119,$HO119,$HT119,$HY119,$ID119,$IJ119:IJ119),0))</f>
        <v>0</v>
      </c>
      <c r="KW119" s="486">
        <f>IF(KW$5&gt;'1.开发计划-运营'!$P119,IK119,IF(KW$5='1.开发计划-运营'!$P119,SUM($GX119:$HA119,$HB119,$HO119,$HT119,$HY119,$ID119,$IJ119:IK119),0))</f>
        <v>0</v>
      </c>
      <c r="KX119" s="486">
        <f>IF(KX$5&gt;'1.开发计划-运营'!$P119,IL119,IF(KX$5='1.开发计划-运营'!$P119,SUM($GX119:$HA119,$HB119,$HO119,$HT119,$HY119,$ID119,$IJ119:IL119),0))</f>
        <v>0</v>
      </c>
      <c r="KY119" s="486">
        <f>IF(KY$5&gt;'1.开发计划-运营'!$P119,IM119,IF(KY$5='1.开发计划-运营'!$P119,SUM($GX119:$HA119,$HB119,$HO119,$HT119,$HY119,$ID119,$IJ119:IM119),0))</f>
        <v>0</v>
      </c>
      <c r="KZ119" s="485">
        <f t="shared" si="1568"/>
        <v>0</v>
      </c>
      <c r="LA119" s="486">
        <f>IF(LA$5&gt;'1.开发计划-运营'!$P119,IO119,IF(LA$5='1.开发计划-运营'!$P119,SUM($GX119:$HA119,$HB119,$HO119,$HT119,$HY119,$ID119,$II119,$IO119:IO119),0))</f>
        <v>0</v>
      </c>
      <c r="LB119" s="486">
        <f>IF(LB$5&gt;'1.开发计划-运营'!$P119,IP119,IF(LB$5='1.开发计划-运营'!$P119,SUM($GX119:$HA119,$HB119,$HO119,$HT119,$HY119,$ID119,$II119,$IO119:IP119),0))</f>
        <v>0</v>
      </c>
      <c r="LC119" s="486">
        <f>IF(LC$5&gt;'1.开发计划-运营'!$P119,IQ119,IF(LC$5='1.开发计划-运营'!$P119,SUM($GX119:$HA119,$HB119,$HO119,$HT119,$HY119,$ID119,$II119,$IO119:IQ119),0))</f>
        <v>0</v>
      </c>
      <c r="LD119" s="486">
        <f>IF(LD$5&gt;'1.开发计划-运营'!$P119,IR119,IF(LD$5='1.开发计划-运营'!$P119,SUM($GX119:$HA119,$HB119,$HO119,$HT119,$HY119,$ID119,$II119,$IO119:IR119),0))</f>
        <v>0</v>
      </c>
      <c r="LE119" s="485">
        <f t="shared" si="1569"/>
        <v>0</v>
      </c>
      <c r="LF119" s="486">
        <f>IF(LF$5&gt;'1.开发计划-运营'!$P119,IT119,IF(LF$5='1.开发计划-运营'!$P119,SUM($GX119:$HA119,$HB119,$HO119,$HT119,$HY119,$ID119,$II119,$IN119,$IT119:IT119),0))</f>
        <v>0</v>
      </c>
      <c r="LG119" s="486">
        <f>IF(LG$5&gt;'1.开发计划-运营'!$P119,IU119,IF(LG$5='1.开发计划-运营'!$P119,SUM($GX119:$HA119,$HB119,$HO119,$HT119,$HY119,$ID119,$II119,$IN119,$IT119:IU119),0))</f>
        <v>0</v>
      </c>
      <c r="LH119" s="486">
        <f>IF(LH$5&gt;'1.开发计划-运营'!$P119,IV119,IF(LH$5='1.开发计划-运营'!$P119,SUM($GX119:$HA119,$HB119,$HO119,$HT119,$HY119,$ID119,$II119,$IN119,$IT119:IV119),0))</f>
        <v>0</v>
      </c>
      <c r="LI119" s="486">
        <f>IF(LI$5&gt;'1.开发计划-运营'!$P119,IW119,IF(LI$5='1.开发计划-运营'!$P119,SUM($GX119:$HA119,$HB119,$HO119,$HT119,$HY119,$ID119,$II119,$IN119,$IT119:IW119),0))</f>
        <v>0</v>
      </c>
      <c r="LJ119" s="485">
        <f t="shared" si="1570"/>
        <v>0</v>
      </c>
      <c r="LK119" s="486">
        <f>IF(LK$5&gt;'1.开发计划-运营'!$P119,IY119,IF(LK$5='1.开发计划-运营'!$P119,SUM($GX119:$HA119,$HB119,$HO119,$HT119,$HY119,$ID119,$II119,$IN119,$IS119,$IY119:IY119),0))</f>
        <v>0</v>
      </c>
      <c r="LL119" s="486">
        <f>IF(LL$5&gt;'1.开发计划-运营'!$P119,IZ119,IF(LL$5='1.开发计划-运营'!$P119,SUM($GX119:$HA119,$HB119,$HO119,$HT119,$HY119,$ID119,$II119,$IN119,$IS119,$IY119:IZ119),0))</f>
        <v>0</v>
      </c>
      <c r="LM119" s="486">
        <f>IF(LM$5&gt;'1.开发计划-运营'!$P119,JA119,IF(LM$5='1.开发计划-运营'!$P119,SUM($GX119:$HA119,$HB119,$HO119,$HT119,$HY119,$ID119,$II119,$IN119,$IS119,$IY119:JA119),0))</f>
        <v>0</v>
      </c>
      <c r="LN119" s="486">
        <f>IF(LN$5&gt;'1.开发计划-运营'!$P119,JB119,IF(LN$5='1.开发计划-运营'!$P119,SUM($GX119:$HA119,$HB119,$HO119,$HT119,$HY119,$ID119,$II119,$IN119,$IS119,$IY119:JB119),0))</f>
        <v>0</v>
      </c>
      <c r="LO119" s="485">
        <f t="shared" si="1571"/>
        <v>0</v>
      </c>
      <c r="LP119" s="486">
        <f>IF(LP$5&gt;'1.开发计划-运营'!$P119,JD119,IF(LP$5='1.开发计划-运营'!$P119,SUM($GX119:$HA119,$HB119,$HO119,$HT119,$HY119,$ID119,$II119,$IN119,$IS119,$IX119,$JD119:JD119),0))</f>
        <v>0</v>
      </c>
      <c r="LQ119" s="486">
        <f>IF(LQ$5&gt;'1.开发计划-运营'!$P119,JE119,IF(LQ$5='1.开发计划-运营'!$P119,SUM($GX119:$HA119,$HB119,$HO119,$HT119,$HY119,$ID119,$II119,$IN119,$IS119,$IX119,$JD119:JE119),0))</f>
        <v>0</v>
      </c>
      <c r="LR119" s="486">
        <f>IF(LR$5&gt;'1.开发计划-运营'!$P119,JF119,IF(LR$5='1.开发计划-运营'!$P119,SUM($GX119:$HA119,$HB119,$HO119,$HT119,$HY119,$ID119,$II119,$IN119,$IS119,$IX119,$JD119:JF119),0))</f>
        <v>0</v>
      </c>
      <c r="LS119" s="486">
        <f>IF(LS$5&gt;'1.开发计划-运营'!$P119,JG119,IF(LS$5='1.开发计划-运营'!$P119,SUM($GX119:$HA119,$HB119,$HO119,$HT119,$HY119,$ID119,$II119,$IN119,$IS119,$IX119,$JD119:JG119),0))</f>
        <v>0</v>
      </c>
      <c r="LT119" s="486">
        <f>IF('1.开发计划-运营'!$O119&lt;DATE(2029,1,1),JH119,$GW119)</f>
        <v>0</v>
      </c>
      <c r="LU119" s="489" t="str">
        <f t="shared" si="1069"/>
        <v>OK</v>
      </c>
      <c r="LV119" s="489" t="str">
        <f t="shared" si="1070"/>
        <v>OK</v>
      </c>
      <c r="LW119" s="489" t="str">
        <f t="shared" si="1071"/>
        <v>OK</v>
      </c>
      <c r="LX119" s="489" t="str">
        <f t="shared" si="1072"/>
        <v>OK</v>
      </c>
    </row>
    <row r="120" spans="1:336" outlineLevel="2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464">
        <f>'1.开发计划-运营'!F120</f>
        <v>0</v>
      </c>
      <c r="G120" s="465">
        <f>'4.销售计划-销售（含税）'!G120-'4.销售计划-销售（含税）'!J120</f>
        <v>0</v>
      </c>
      <c r="H120" s="465">
        <f>'4.销售计划-销售（含税）'!H120-'4.销售计划-销售（含税）'!L120</f>
        <v>0</v>
      </c>
      <c r="I120" s="464">
        <f>'9.销售毛利-财务（不含税）'!I120</f>
        <v>0</v>
      </c>
      <c r="J120" s="464">
        <f>'9.销售毛利-财务（不含税）'!J120</f>
        <v>0</v>
      </c>
      <c r="K120" s="436"/>
      <c r="L120" s="478"/>
      <c r="M120" s="479">
        <f t="shared" si="1519"/>
        <v>0</v>
      </c>
      <c r="N120" s="480"/>
      <c r="O120" s="480"/>
      <c r="P120" s="480"/>
      <c r="Q120" s="480"/>
      <c r="R120" s="479">
        <f t="shared" si="940"/>
        <v>0</v>
      </c>
      <c r="S120" s="482">
        <f>IF(YEAR('1.开发计划-运营'!$O120)&lt;2019,0,IF(YEAR('1.开发计划-运营'!$O120)=2019,IF(MONTH(S$5)&lt;=MONTH('1.开发计划-运营'!$O120),'5.销售回款-财务'!Q120/(1+'12.增值税清算-财务'!$L$1)*'12.增值税清算-财务'!$J$1),0))</f>
        <v>0</v>
      </c>
      <c r="T120" s="482">
        <f>IF(YEAR('1.开发计划-运营'!$O120)&lt;2019,0,IF(YEAR('1.开发计划-运营'!$O120)=2019,IF(MONTH(T$5)&lt;=MONTH('1.开发计划-运营'!$O120),'5.销售回款-财务'!R120/(1+'12.增值税清算-财务'!$L$1)*'12.增值税清算-财务'!$J$1),0))</f>
        <v>0</v>
      </c>
      <c r="U120" s="482">
        <f>IF(YEAR('1.开发计划-运营'!$O120)&lt;2019,0,IF(YEAR('1.开发计划-运营'!$O120)=2019,IF(MONTH(U$5)&lt;=MONTH('1.开发计划-运营'!$O120),'5.销售回款-财务'!S120/(1+'12.增值税清算-财务'!$L$1)*'12.增值税清算-财务'!$J$1),0))</f>
        <v>0</v>
      </c>
      <c r="V120" s="482">
        <f>IF(YEAR('1.开发计划-运营'!$O120)&lt;2019,0,IF(YEAR('1.开发计划-运营'!$O120)=2019,IF(MONTH(V$5)&lt;=MONTH('1.开发计划-运营'!$O120),'5.销售回款-财务'!T120/(1+'12.增值税清算-财务'!$L$1)*'12.增值税清算-财务'!$J$1),0))</f>
        <v>0</v>
      </c>
      <c r="W120" s="482">
        <f>IF(YEAR('1.开发计划-运营'!$O120)&lt;2019,0,IF(YEAR('1.开发计划-运营'!$O120)=2019,IF(MONTH(W$5)&lt;=MONTH('1.开发计划-运营'!$O120),'5.销售回款-财务'!U120/(1+'12.增值税清算-财务'!$L$1)*'12.增值税清算-财务'!$J$1),0))</f>
        <v>0</v>
      </c>
      <c r="X120" s="482">
        <f>IF(YEAR('1.开发计划-运营'!$O120)&lt;2019,0,IF(YEAR('1.开发计划-运营'!$O120)=2019,IF(MONTH(X$5)&lt;=MONTH('1.开发计划-运营'!$O120),'5.销售回款-财务'!V120/(1+'12.增值税清算-财务'!$L$1)*'12.增值税清算-财务'!$J$1),0))</f>
        <v>0</v>
      </c>
      <c r="Y120" s="482">
        <f>IF(YEAR('1.开发计划-运营'!$O120)&lt;2019,0,IF(YEAR('1.开发计划-运营'!$O120)=2019,IF(MONTH(Y$5)&lt;=MONTH('1.开发计划-运营'!$O120),'5.销售回款-财务'!W120/(1+'12.增值税清算-财务'!$L$1)*'12.增值税清算-财务'!$J$1),0))</f>
        <v>0</v>
      </c>
      <c r="Z120" s="482">
        <f>IF(YEAR('1.开发计划-运营'!$O120)&lt;2019,0,IF(YEAR('1.开发计划-运营'!$O120)=2019,IF(MONTH(Z$5)&lt;=MONTH('1.开发计划-运营'!$O120),'5.销售回款-财务'!X120/(1+'12.增值税清算-财务'!$L$1)*'12.增值税清算-财务'!$J$1),0))</f>
        <v>0</v>
      </c>
      <c r="AA120" s="482">
        <f>IF(YEAR('1.开发计划-运营'!$O120)&lt;2019,0,IF(YEAR('1.开发计划-运营'!$O120)=2019,IF(MONTH(AA$5)&lt;=MONTH('1.开发计划-运营'!$O120),'5.销售回款-财务'!Y120/(1+'12.增值税清算-财务'!$L$1)*'12.增值税清算-财务'!$J$1),0))</f>
        <v>0</v>
      </c>
      <c r="AB120" s="482">
        <f>IF(YEAR('1.开发计划-运营'!$O120)&lt;2019,0,IF(YEAR('1.开发计划-运营'!$O120)=2019,IF(MONTH(AB$5)&lt;=MONTH('1.开发计划-运营'!$O120),'5.销售回款-财务'!Z120/(1+'12.增值税清算-财务'!$L$1)*'12.增值税清算-财务'!$J$1),0))</f>
        <v>0</v>
      </c>
      <c r="AC120" s="482">
        <f>IF(YEAR('1.开发计划-运营'!$O120)&lt;2019,0,IF(YEAR('1.开发计划-运营'!$O120)=2019,IF(MONTH(AC$5)&lt;=MONTH('1.开发计划-运营'!$O120),'5.销售回款-财务'!AA120/(1+'12.增值税清算-财务'!$L$1)*'12.增值税清算-财务'!$J$1),0))</f>
        <v>0</v>
      </c>
      <c r="AD120" s="482">
        <f>IF(YEAR('1.开发计划-运营'!$O120)&lt;2019,0,IF(YEAR('1.开发计划-运营'!$O120)=2019,IF(MONTH(AD$5)&lt;=MONTH('1.开发计划-运营'!$O120),'5.销售回款-财务'!AB120/(1+'12.增值税清算-财务'!$L$1)*'12.增值税清算-财务'!$J$1),0))</f>
        <v>0</v>
      </c>
      <c r="AE120" s="485">
        <f t="shared" si="1520"/>
        <v>0</v>
      </c>
      <c r="AF120" s="482">
        <f>IF(AF$5&lt;='1.开发计划-运营'!$P120,'5.销售回款-财务'!AD120/(1+'12.增值税清算-财务'!$L$1)*'12.增值税清算-财务'!$J$1,0)</f>
        <v>0</v>
      </c>
      <c r="AG120" s="482">
        <f>IF(AG$5&lt;='1.开发计划-运营'!$P120,'5.销售回款-财务'!AE120/(1+'12.增值税清算-财务'!$L$1)*'12.增值税清算-财务'!$J$1,0)</f>
        <v>0</v>
      </c>
      <c r="AH120" s="482">
        <f>IF(AH$5&lt;='1.开发计划-运营'!$P120,'5.销售回款-财务'!AF120/(1+'12.增值税清算-财务'!$L$1)*'12.增值税清算-财务'!$J$1,0)</f>
        <v>0</v>
      </c>
      <c r="AI120" s="482">
        <f>IF(AI$5&lt;='1.开发计划-运营'!$P120,'5.销售回款-财务'!AG120/(1+'12.增值税清算-财务'!$L$1)*'12.增值税清算-财务'!$J$1,0)</f>
        <v>0</v>
      </c>
      <c r="AJ120" s="485">
        <f t="shared" si="1521"/>
        <v>0</v>
      </c>
      <c r="AK120" s="482">
        <f>IF(AK$5&lt;='1.开发计划-运营'!$P120,'5.销售回款-财务'!AI120/(1+'12.增值税清算-财务'!$L$1)*'12.增值税清算-财务'!$J$1,0)</f>
        <v>0</v>
      </c>
      <c r="AL120" s="482">
        <f>IF(AL$5&lt;='1.开发计划-运营'!$P120,'5.销售回款-财务'!AJ120/(1+'12.增值税清算-财务'!$L$1)*'12.增值税清算-财务'!$J$1,0)</f>
        <v>0</v>
      </c>
      <c r="AM120" s="482">
        <f>IF(AM$5&lt;='1.开发计划-运营'!$P120,'5.销售回款-财务'!AK120/(1+'12.增值税清算-财务'!$L$1)*'12.增值税清算-财务'!$J$1,0)</f>
        <v>0</v>
      </c>
      <c r="AN120" s="482">
        <f>IF(AN$5&lt;='1.开发计划-运营'!$P120,'5.销售回款-财务'!AL120/(1+'12.增值税清算-财务'!$L$1)*'12.增值税清算-财务'!$J$1,0)</f>
        <v>0</v>
      </c>
      <c r="AO120" s="485">
        <f t="shared" si="1522"/>
        <v>0</v>
      </c>
      <c r="AP120" s="482">
        <f>IF(AP$5&lt;='1.开发计划-运营'!$P120,'5.销售回款-财务'!AN120/(1+'12.增值税清算-财务'!$L$1)*'12.增值税清算-财务'!$J$1,0)</f>
        <v>0</v>
      </c>
      <c r="AQ120" s="482">
        <f>IF(AQ$5&lt;='1.开发计划-运营'!$P120,'5.销售回款-财务'!AO120/(1+'12.增值税清算-财务'!$L$1)*'12.增值税清算-财务'!$J$1,0)</f>
        <v>0</v>
      </c>
      <c r="AR120" s="482">
        <f>IF(AR$5&lt;='1.开发计划-运营'!$P120,'5.销售回款-财务'!AP120/(1+'12.增值税清算-财务'!$L$1)*'12.增值税清算-财务'!$J$1,0)</f>
        <v>0</v>
      </c>
      <c r="AS120" s="482">
        <f>IF(AS$5&lt;='1.开发计划-运营'!$P120,'5.销售回款-财务'!AQ120/(1+'12.增值税清算-财务'!$L$1)*'12.增值税清算-财务'!$J$1,0)</f>
        <v>0</v>
      </c>
      <c r="AT120" s="485">
        <f t="shared" si="1523"/>
        <v>0</v>
      </c>
      <c r="AU120" s="482">
        <f>IF(AU$5&lt;='1.开发计划-运营'!$P120,'5.销售回款-财务'!AS120/(1+'12.增值税清算-财务'!$L$1)*'12.增值税清算-财务'!$J$1,0)</f>
        <v>0</v>
      </c>
      <c r="AV120" s="482">
        <f>IF(AV$5&lt;='1.开发计划-运营'!$P120,'5.销售回款-财务'!AT120/(1+'12.增值税清算-财务'!$L$1)*'12.增值税清算-财务'!$J$1,0)</f>
        <v>0</v>
      </c>
      <c r="AW120" s="482">
        <f>IF(AW$5&lt;='1.开发计划-运营'!$P120,'5.销售回款-财务'!AU120/(1+'12.增值税清算-财务'!$L$1)*'12.增值税清算-财务'!$J$1,0)</f>
        <v>0</v>
      </c>
      <c r="AX120" s="482">
        <f>IF(AX$5&lt;='1.开发计划-运营'!$P120,'5.销售回款-财务'!AV120/(1+'12.增值税清算-财务'!$L$1)*'12.增值税清算-财务'!$J$1,0)</f>
        <v>0</v>
      </c>
      <c r="AY120" s="485">
        <f t="shared" si="1524"/>
        <v>0</v>
      </c>
      <c r="AZ120" s="482">
        <f>IF(AZ$5&lt;='1.开发计划-运营'!$P120,'5.销售回款-财务'!AX120/(1+'12.增值税清算-财务'!$L$1)*'12.增值税清算-财务'!$J$1,0)</f>
        <v>0</v>
      </c>
      <c r="BA120" s="482">
        <f>IF(BA$5&lt;='1.开发计划-运营'!$P120,'5.销售回款-财务'!AY120/(1+'12.增值税清算-财务'!$L$1)*'12.增值税清算-财务'!$J$1,0)</f>
        <v>0</v>
      </c>
      <c r="BB120" s="482">
        <f>IF(BB$5&lt;='1.开发计划-运营'!$P120,'5.销售回款-财务'!AZ120/(1+'12.增值税清算-财务'!$L$1)*'12.增值税清算-财务'!$J$1,0)</f>
        <v>0</v>
      </c>
      <c r="BC120" s="482">
        <f>IF(BC$5&lt;='1.开发计划-运营'!$P120,'5.销售回款-财务'!BA120/(1+'12.增值税清算-财务'!$L$1)*'12.增值税清算-财务'!$J$1,0)</f>
        <v>0</v>
      </c>
      <c r="BD120" s="485">
        <f t="shared" si="1525"/>
        <v>0</v>
      </c>
      <c r="BE120" s="482">
        <f>IF(BE$5&lt;='1.开发计划-运营'!$P120,'5.销售回款-财务'!BC120/(1+'12.增值税清算-财务'!$L$1)*'12.增值税清算-财务'!$J$1,0)</f>
        <v>0</v>
      </c>
      <c r="BF120" s="482">
        <f>IF(BF$5&lt;='1.开发计划-运营'!$P120,'5.销售回款-财务'!BD120/(1+'12.增值税清算-财务'!$L$1)*'12.增值税清算-财务'!$J$1,0)</f>
        <v>0</v>
      </c>
      <c r="BG120" s="482">
        <f>IF(BG$5&lt;='1.开发计划-运营'!$P120,'5.销售回款-财务'!BE120/(1+'12.增值税清算-财务'!$L$1)*'12.增值税清算-财务'!$J$1,0)</f>
        <v>0</v>
      </c>
      <c r="BH120" s="482">
        <f>IF(BH$5&lt;='1.开发计划-运营'!$P120,'5.销售回款-财务'!BF120/(1+'12.增值税清算-财务'!$L$1)*'12.增值税清算-财务'!$J$1,0)</f>
        <v>0</v>
      </c>
      <c r="BI120" s="485">
        <f t="shared" si="1526"/>
        <v>0</v>
      </c>
      <c r="BJ120" s="482">
        <f>IF(BJ$5&lt;='1.开发计划-运营'!$P120,'5.销售回款-财务'!BH120/(1+'12.增值税清算-财务'!$L$1)*'12.增值税清算-财务'!$J$1,0)</f>
        <v>0</v>
      </c>
      <c r="BK120" s="482">
        <f>IF(BK$5&lt;='1.开发计划-运营'!$P120,'5.销售回款-财务'!BI120/(1+'12.增值税清算-财务'!$L$1)*'12.增值税清算-财务'!$J$1,0)</f>
        <v>0</v>
      </c>
      <c r="BL120" s="482">
        <f>IF(BL$5&lt;='1.开发计划-运营'!$P120,'5.销售回款-财务'!BJ120/(1+'12.增值税清算-财务'!$L$1)*'12.增值税清算-财务'!$J$1,0)</f>
        <v>0</v>
      </c>
      <c r="BM120" s="482">
        <f>IF(BM$5&lt;='1.开发计划-运营'!$P120,'5.销售回款-财务'!BK120/(1+'12.增值税清算-财务'!$L$1)*'12.增值税清算-财务'!$J$1,0)</f>
        <v>0</v>
      </c>
      <c r="BN120" s="485">
        <f t="shared" si="1527"/>
        <v>0</v>
      </c>
      <c r="BO120" s="482">
        <f>IF(BO$5&lt;='1.开发计划-运营'!$P120,'5.销售回款-财务'!BM120/(1+'12.增值税清算-财务'!$L$1)*'12.增值税清算-财务'!$J$1,0)</f>
        <v>0</v>
      </c>
      <c r="BP120" s="482">
        <f>IF(BP$5&lt;='1.开发计划-运营'!$P120,'5.销售回款-财务'!BN120/(1+'12.增值税清算-财务'!$L$1)*'12.增值税清算-财务'!$J$1,0)</f>
        <v>0</v>
      </c>
      <c r="BQ120" s="482">
        <f>IF(BQ$5&lt;='1.开发计划-运营'!$P120,'5.销售回款-财务'!BO120/(1+'12.增值税清算-财务'!$L$1)*'12.增值税清算-财务'!$J$1,0)</f>
        <v>0</v>
      </c>
      <c r="BR120" s="482">
        <f>IF(BR$5&lt;='1.开发计划-运营'!$P120,'5.销售回款-财务'!BP120/(1+'12.增值税清算-财务'!$L$1)*'12.增值税清算-财务'!$J$1,0)</f>
        <v>0</v>
      </c>
      <c r="BS120" s="485">
        <f t="shared" si="1528"/>
        <v>0</v>
      </c>
      <c r="BT120" s="482">
        <f>IF(BT$5&lt;='1.开发计划-运营'!$P120,'5.销售回款-财务'!BR120/(1+'12.增值税清算-财务'!$L$1)*'12.增值税清算-财务'!$J$1,0)</f>
        <v>0</v>
      </c>
      <c r="BU120" s="482">
        <f>IF(BU$5&lt;='1.开发计划-运营'!$P120,'5.销售回款-财务'!BS120/(1+'12.增值税清算-财务'!$L$1)*'12.增值税清算-财务'!$J$1,0)</f>
        <v>0</v>
      </c>
      <c r="BV120" s="482">
        <f>IF(BV$5&lt;='1.开发计划-运营'!$P120,'5.销售回款-财务'!BT120/(1+'12.增值税清算-财务'!$L$1)*'12.增值税清算-财务'!$J$1,0)</f>
        <v>0</v>
      </c>
      <c r="BW120" s="482">
        <f>IF(BW$5&lt;='1.开发计划-运营'!$P120,'5.销售回款-财务'!BU120/(1+'12.增值税清算-财务'!$L$1)*'12.增值税清算-财务'!$J$1,0)</f>
        <v>0</v>
      </c>
      <c r="BX120" s="482">
        <f>IF('1.开发计划-运营'!$O120&gt;DATE(2026,1,1),'5.销售回款-财务'!BV120/(1+'12.增值税清算-财务'!$L$1)*'12.增值税清算-财务'!$J$1,0)</f>
        <v>0</v>
      </c>
      <c r="BY120" s="479">
        <f t="shared" si="1529"/>
        <v>0</v>
      </c>
      <c r="BZ120" s="482">
        <f>('4.销售计划-销售（含税）'!P120-'4.销售计划-销售（含税）'!N120*'12.增值税清算-财务'!$K120/10000/(1+'10.结转毛利--财务（不含税）'!$K$2)*'10.结转毛利--财务（不含税）'!$K$2)</f>
        <v>0</v>
      </c>
      <c r="CA120" s="482">
        <f>('4.销售计划-销售（含税）'!X120-'4.销售计划-销售（含税）'!V120*'12.增值税清算-财务'!$K120/10000/(1+'10.结转毛利--财务（不含税）'!$K$2)*'10.结转毛利--财务（不含税）'!$K$2)</f>
        <v>0</v>
      </c>
      <c r="CB120" s="482">
        <f>('4.销售计划-销售（含税）'!AB120-'4.销售计划-销售（含税）'!Z120*'12.增值税清算-财务'!$K120/10000/(1+'12.增值税清算-财务'!$L$1)*'12.增值税清算-财务'!$L$1)</f>
        <v>0</v>
      </c>
      <c r="CC120" s="482">
        <f>('4.销售计划-销售（含税）'!AF120-'4.销售计划-销售（含税）'!AD120*'12.增值税清算-财务'!$K120/10000/(1+'12.增值税清算-财务'!$L$1)*'12.增值税清算-财务'!$L$1)</f>
        <v>0</v>
      </c>
      <c r="CD120" s="479">
        <f t="shared" si="945"/>
        <v>0</v>
      </c>
      <c r="CE120" s="482">
        <f>('4.销售计划-销售（含税）'!AR120-'4.销售计划-销售（含税）'!AP120*'12.增值税清算-财务'!$K120/10000)/(1+'12.增值税清算-财务'!$L$1)*'12.增值税清算-财务'!$L$1</f>
        <v>0</v>
      </c>
      <c r="CF120" s="482">
        <f>('4.销售计划-销售（含税）'!AV120-'4.销售计划-销售（含税）'!AT120*'12.增值税清算-财务'!$K120/10000)/(1+'12.增值税清算-财务'!$L$1)*'12.增值税清算-财务'!$L$1</f>
        <v>0</v>
      </c>
      <c r="CG120" s="482">
        <f>('4.销售计划-销售（含税）'!AZ120-'4.销售计划-销售（含税）'!AX120*'12.增值税清算-财务'!$K120/10000)/(1+'12.增值税清算-财务'!$L$1)*'12.增值税清算-财务'!$L$1</f>
        <v>0</v>
      </c>
      <c r="CH120" s="482">
        <f>('4.销售计划-销售（含税）'!BD120-'4.销售计划-销售（含税）'!BB120*'12.增值税清算-财务'!$K120/10000)/(1+'12.增值税清算-财务'!$L$1)*'12.增值税清算-财务'!$L$1</f>
        <v>0</v>
      </c>
      <c r="CI120" s="482">
        <f>('4.销售计划-销售（含税）'!BH120-'4.销售计划-销售（含税）'!BF120*'12.增值税清算-财务'!$K120/10000)/(1+'12.增值税清算-财务'!$L$1)*'12.增值税清算-财务'!$L$1</f>
        <v>0</v>
      </c>
      <c r="CJ120" s="482">
        <f>('4.销售计划-销售（含税）'!BL120-'4.销售计划-销售（含税）'!BJ120*'12.增值税清算-财务'!$K120/10000)/(1+'12.增值税清算-财务'!$L$1)*'12.增值税清算-财务'!$L$1</f>
        <v>0</v>
      </c>
      <c r="CK120" s="482">
        <f>('4.销售计划-销售（含税）'!BP120-'4.销售计划-销售（含税）'!BN120*'12.增值税清算-财务'!$K120/10000)/(1+'12.增值税清算-财务'!$L$1)*'12.增值税清算-财务'!$L$1</f>
        <v>0</v>
      </c>
      <c r="CL120" s="482">
        <f>('4.销售计划-销售（含税）'!BT120-'4.销售计划-销售（含税）'!BR120*'12.增值税清算-财务'!$K120/10000)/(1+'12.增值税清算-财务'!$L$1)*'12.增值税清算-财务'!$L$1</f>
        <v>0</v>
      </c>
      <c r="CM120" s="482">
        <f>('4.销售计划-销售（含税）'!BX120-'4.销售计划-销售（含税）'!BV120*'12.增值税清算-财务'!$K120/10000)/(1+'12.增值税清算-财务'!$L$1)*'12.增值税清算-财务'!$L$1</f>
        <v>0</v>
      </c>
      <c r="CN120" s="482">
        <f>('4.销售计划-销售（含税）'!CB120-'4.销售计划-销售（含税）'!BZ120*'12.增值税清算-财务'!$K120/10000)/(1+'12.增值税清算-财务'!$L$1)*'12.增值税清算-财务'!$L$1</f>
        <v>0</v>
      </c>
      <c r="CO120" s="482">
        <f>('4.销售计划-销售（含税）'!CF120-'4.销售计划-销售（含税）'!CD120*'12.增值税清算-财务'!$K120/10000)/(1+'12.增值税清算-财务'!$L$1)*'12.增值税清算-财务'!$L$1</f>
        <v>0</v>
      </c>
      <c r="CP120" s="482">
        <f>('4.销售计划-销售（含税）'!CJ120-'4.销售计划-销售（含税）'!CH120*'12.增值税清算-财务'!$K120/10000)/(1+'12.增值税清算-财务'!$L$1)*'12.增值税清算-财务'!$L$1</f>
        <v>0</v>
      </c>
      <c r="CQ120" s="485">
        <f t="shared" si="1530"/>
        <v>0</v>
      </c>
      <c r="CR120" s="482">
        <f>('4.销售计划-销售（含税）'!CU120-'4.销售计划-销售（含税）'!CS120*'12.增值税清算-财务'!$K120/10000)/(1+'12.增值税清算-财务'!$L$1)*'12.增值税清算-财务'!$L$1</f>
        <v>0</v>
      </c>
      <c r="CS120" s="482">
        <f>('4.销售计划-销售（含税）'!CY120-'4.销售计划-销售（含税）'!CW120*'12.增值税清算-财务'!$K120/10000)/(1+'12.增值税清算-财务'!$L$1)*'12.增值税清算-财务'!$L$1</f>
        <v>0</v>
      </c>
      <c r="CT120" s="482">
        <f>('4.销售计划-销售（含税）'!DC120-'4.销售计划-销售（含税）'!DA120*'12.增值税清算-财务'!$K120/10000)/(1+'12.增值税清算-财务'!$L$1)*'12.增值税清算-财务'!$L$1</f>
        <v>0</v>
      </c>
      <c r="CU120" s="482">
        <f>('4.销售计划-销售（含税）'!DG120-'4.销售计划-销售（含税）'!DE120*'12.增值税清算-财务'!$K120/10000)/(1+'12.增值税清算-财务'!$L$1)*'12.增值税清算-财务'!$L$1</f>
        <v>0</v>
      </c>
      <c r="CV120" s="485">
        <f t="shared" si="1531"/>
        <v>0</v>
      </c>
      <c r="CW120" s="482">
        <f>('4.销售计划-销售（含税）'!DR120-'4.销售计划-销售（含税）'!DP120*'12.增值税清算-财务'!$K120/10000)/(1+'12.增值税清算-财务'!$L$1)*'12.增值税清算-财务'!$L$1</f>
        <v>0</v>
      </c>
      <c r="CX120" s="482">
        <f>('4.销售计划-销售（含税）'!DV120-'4.销售计划-销售（含税）'!DT120*'12.增值税清算-财务'!$K120/10000)/(1+'12.增值税清算-财务'!$L$1)*'12.增值税清算-财务'!$L$1</f>
        <v>0</v>
      </c>
      <c r="CY120" s="482">
        <f>('4.销售计划-销售（含税）'!DZ120-'4.销售计划-销售（含税）'!DX120*'12.增值税清算-财务'!$K120/10000)/(1+'12.增值税清算-财务'!$L$1)*'12.增值税清算-财务'!$L$1</f>
        <v>0</v>
      </c>
      <c r="CZ120" s="486">
        <f>('4.销售计划-销售（含税）'!ED120-'4.销售计划-销售（含税）'!EB120*'12.增值税清算-财务'!$K120/10000)/(1+'12.增值税清算-财务'!$L$1)*'12.增值税清算-财务'!$L$1</f>
        <v>0</v>
      </c>
      <c r="DA120" s="485">
        <f t="shared" si="1532"/>
        <v>0</v>
      </c>
      <c r="DB120" s="482">
        <f>('4.销售计划-销售（含税）'!EO120-'4.销售计划-销售（含税）'!EM120*'12.增值税清算-财务'!$K120/10000)/(1+'12.增值税清算-财务'!$L$1)*'12.增值税清算-财务'!$L$1</f>
        <v>0</v>
      </c>
      <c r="DC120" s="486">
        <f>('4.销售计划-销售（含税）'!ES120-'4.销售计划-销售（含税）'!EQ120*'12.增值税清算-财务'!$K120/10000)/(1+'12.增值税清算-财务'!$L$1)*'12.增值税清算-财务'!$L$1</f>
        <v>0</v>
      </c>
      <c r="DD120" s="482">
        <f>('4.销售计划-销售（含税）'!EW120-'4.销售计划-销售（含税）'!EU120*'12.增值税清算-财务'!$K120/10000)/(1+'12.增值税清算-财务'!$L$1)*'12.增值税清算-财务'!$L$1</f>
        <v>0</v>
      </c>
      <c r="DE120" s="482">
        <f>('4.销售计划-销售（含税）'!FA120-'4.销售计划-销售（含税）'!EY120*'12.增值税清算-财务'!$K120/10000)/(1+'12.增值税清算-财务'!$L$1)*'12.增值税清算-财务'!$L$1</f>
        <v>0</v>
      </c>
      <c r="DF120" s="485">
        <f t="shared" si="1533"/>
        <v>0</v>
      </c>
      <c r="DG120" s="482">
        <f>('4.销售计划-销售（含税）'!FL120-'4.销售计划-销售（含税）'!FJ120*'12.增值税清算-财务'!$K120/10000)/(1+'12.增值税清算-财务'!$L$1)*'12.增值税清算-财务'!$L$1</f>
        <v>0</v>
      </c>
      <c r="DH120" s="482">
        <f>('4.销售计划-销售（含税）'!FP120-'4.销售计划-销售（含税）'!FN120*'12.增值税清算-财务'!$K120/10000)/(1+'12.增值税清算-财务'!$L$1)*'12.增值税清算-财务'!$L$1</f>
        <v>0</v>
      </c>
      <c r="DI120" s="482">
        <f>('4.销售计划-销售（含税）'!FT120-'4.销售计划-销售（含税）'!FR120*'12.增值税清算-财务'!$K120/10000)/(1+'12.增值税清算-财务'!$L$1)*'12.增值税清算-财务'!$L$1</f>
        <v>0</v>
      </c>
      <c r="DJ120" s="482">
        <f>('4.销售计划-销售（含税）'!FX120-'4.销售计划-销售（含税）'!FV120*'12.增值税清算-财务'!$K120/10000)/(1+'12.增值税清算-财务'!$L$1)*'12.增值税清算-财务'!$L$1</f>
        <v>0</v>
      </c>
      <c r="DK120" s="485">
        <f t="shared" si="1534"/>
        <v>0</v>
      </c>
      <c r="DL120" s="482">
        <f>('4.销售计划-销售（含税）'!GI120-'4.销售计划-销售（含税）'!GG120*'12.增值税清算-财务'!$K120/10000)/(1+'12.增值税清算-财务'!$L$1)*'12.增值税清算-财务'!$L$1</f>
        <v>0</v>
      </c>
      <c r="DM120" s="482">
        <f>('4.销售计划-销售（含税）'!GM120-'4.销售计划-销售（含税）'!GK120*'12.增值税清算-财务'!$K120/10000)/(1+'12.增值税清算-财务'!$L$1)*'12.增值税清算-财务'!$L$1</f>
        <v>0</v>
      </c>
      <c r="DN120" s="482">
        <f>('4.销售计划-销售（含税）'!GQ120-'4.销售计划-销售（含税）'!GO120*'12.增值税清算-财务'!$K120/10000)/(1+'12.增值税清算-财务'!$L$1)*'12.增值税清算-财务'!$L$1</f>
        <v>0</v>
      </c>
      <c r="DO120" s="482">
        <f>('4.销售计划-销售（含税）'!GU120-'4.销售计划-销售（含税）'!GS120*'12.增值税清算-财务'!$K120/10000)/(1+'12.增值税清算-财务'!$L$1)*'12.增值税清算-财务'!$L$1</f>
        <v>0</v>
      </c>
      <c r="DP120" s="485">
        <f t="shared" si="1535"/>
        <v>0</v>
      </c>
      <c r="DQ120" s="482">
        <f>('4.销售计划-销售（含税）'!HF120-'4.销售计划-销售（含税）'!HD120*'12.增值税清算-财务'!$K120/10000)/(1+'12.增值税清算-财务'!$L$1)*'12.增值税清算-财务'!$L$1</f>
        <v>0</v>
      </c>
      <c r="DR120" s="482">
        <f>('4.销售计划-销售（含税）'!HJ120-'4.销售计划-销售（含税）'!HH120*'12.增值税清算-财务'!$K120/10000)/(1+'12.增值税清算-财务'!$L$1)*'12.增值税清算-财务'!$L$1</f>
        <v>0</v>
      </c>
      <c r="DS120" s="482">
        <f>('4.销售计划-销售（含税）'!HN120-'4.销售计划-销售（含税）'!HL120*'12.增值税清算-财务'!$K120/10000)/(1+'12.增值税清算-财务'!$L$1)*'12.增值税清算-财务'!$L$1</f>
        <v>0</v>
      </c>
      <c r="DT120" s="482">
        <f>('4.销售计划-销售（含税）'!HR120-'4.销售计划-销售（含税）'!HP120*'12.增值税清算-财务'!$K120/10000)/(1+'12.增值税清算-财务'!$L$1)*'12.增值税清算-财务'!$L$1</f>
        <v>0</v>
      </c>
      <c r="DU120" s="485">
        <f t="shared" si="1536"/>
        <v>0</v>
      </c>
      <c r="DV120" s="482">
        <f>('4.销售计划-销售（含税）'!IC120-'4.销售计划-销售（含税）'!IA120*'12.增值税清算-财务'!$K120/10000)/(1+'12.增值税清算-财务'!$L$1)*'12.增值税清算-财务'!$L$1</f>
        <v>0</v>
      </c>
      <c r="DW120" s="482">
        <f>('4.销售计划-销售（含税）'!IG120-'4.销售计划-销售（含税）'!IE120*'12.增值税清算-财务'!$K120/10000)/(1+'12.增值税清算-财务'!$L$1)*'12.增值税清算-财务'!$L$1</f>
        <v>0</v>
      </c>
      <c r="DX120" s="482">
        <f>('4.销售计划-销售（含税）'!IK120-'4.销售计划-销售（含税）'!II120*'12.增值税清算-财务'!$K120/10000)/(1+'12.增值税清算-财务'!$L$1)*'12.增值税清算-财务'!$L$1</f>
        <v>0</v>
      </c>
      <c r="DY120" s="482">
        <f>('4.销售计划-销售（含税）'!IO120-'4.销售计划-销售（含税）'!IM120*'12.增值税清算-财务'!$K120/10000)/(1+'12.增值税清算-财务'!$L$1)*'12.增值税清算-财务'!$L$1</f>
        <v>0</v>
      </c>
      <c r="DZ120" s="485">
        <f t="shared" si="1537"/>
        <v>0</v>
      </c>
      <c r="EA120" s="482">
        <f>('4.销售计划-销售（含税）'!IZ120-'4.销售计划-销售（含税）'!IX120*'12.增值税清算-财务'!$K120/10000)/(1+'12.增值税清算-财务'!$L$1)*'12.增值税清算-财务'!$L$1</f>
        <v>0</v>
      </c>
      <c r="EB120" s="482">
        <f>('4.销售计划-销售（含税）'!JD120-'4.销售计划-销售（含税）'!JB120*'12.增值税清算-财务'!$K120/10000)/(1+'12.增值税清算-财务'!$L$1)*'12.增值税清算-财务'!$L$1</f>
        <v>0</v>
      </c>
      <c r="EC120" s="482">
        <f>('4.销售计划-销售（含税）'!JH120-'4.销售计划-销售（含税）'!JF120*'12.增值税清算-财务'!$K120/10000)/(1+'12.增值税清算-财务'!$L$1)*'12.增值税清算-财务'!$L$1</f>
        <v>0</v>
      </c>
      <c r="ED120" s="482">
        <f>('4.销售计划-销售（含税）'!JL120-'4.销售计划-销售（含税）'!JJ120*'12.增值税清算-财务'!$K120/10000)/(1+'12.增值税清算-财务'!$L$1)*'12.增值税清算-财务'!$L$1</f>
        <v>0</v>
      </c>
      <c r="EE120" s="485">
        <f t="shared" si="1538"/>
        <v>0</v>
      </c>
      <c r="EF120" s="482">
        <f>('4.销售计划-销售（含税）'!JW120-'4.销售计划-销售（含税）'!JU120*'12.增值税清算-财务'!$K120/10000)/(1+'12.增值税清算-财务'!$L$1)*'12.增值税清算-财务'!$L$1</f>
        <v>0</v>
      </c>
      <c r="EG120" s="482">
        <f>('4.销售计划-销售（含税）'!KA120-'4.销售计划-销售（含税）'!JY120*'12.增值税清算-财务'!$K120/10000)/(1+'12.增值税清算-财务'!$L$1)*'12.增值税清算-财务'!$L$1</f>
        <v>0</v>
      </c>
      <c r="EH120" s="482">
        <f>('4.销售计划-销售（含税）'!KE120-'4.销售计划-销售（含税）'!KC120*'12.增值税清算-财务'!$K120/10000)/(1+'12.增值税清算-财务'!$L$1)*'12.增值税清算-财务'!$L$1</f>
        <v>0</v>
      </c>
      <c r="EI120" s="482">
        <f>('4.销售计划-销售（含税）'!KI120-'4.销售计划-销售（含税）'!KG120*'12.增值税清算-财务'!$K120/10000)/(1+'12.增值税清算-财务'!$L$1)*'12.增值税清算-财务'!$L$1</f>
        <v>0</v>
      </c>
      <c r="EJ120" s="482">
        <f>('4.销售计划-销售（含税）'!KP120-'4.销售计划-销售（含税）'!KN120*'12.增值税清算-财务'!$K120/10000)/(1+'12.增值税清算-财务'!$L$1)*'12.增值税清算-财务'!$L$1</f>
        <v>0</v>
      </c>
      <c r="EK120" s="479">
        <f t="shared" si="1539"/>
        <v>0</v>
      </c>
      <c r="EL120" s="486">
        <f>'4.销售计划-销售（含税）'!N120*$L120/10000</f>
        <v>0</v>
      </c>
      <c r="EM120" s="486">
        <f>'4.销售计划-销售（含税）'!V120*$L120/10000</f>
        <v>0</v>
      </c>
      <c r="EN120" s="486">
        <f>'4.销售计划-销售（含税）'!Z120*$L120/10000</f>
        <v>0</v>
      </c>
      <c r="EO120" s="486">
        <f>'4.销售计划-销售（含税）'!AD120*$L120/10000</f>
        <v>0</v>
      </c>
      <c r="EP120" s="479">
        <f t="shared" si="952"/>
        <v>0</v>
      </c>
      <c r="EQ120" s="486">
        <f>'4.销售计划-销售（含税）'!AP120*$L120/10000</f>
        <v>0</v>
      </c>
      <c r="ER120" s="486">
        <f>'4.销售计划-销售（含税）'!AT120*$L120/10000</f>
        <v>0</v>
      </c>
      <c r="ES120" s="486">
        <f>'4.销售计划-销售（含税）'!AX120*$L120/10000</f>
        <v>0</v>
      </c>
      <c r="ET120" s="486">
        <f>'4.销售计划-销售（含税）'!BB120*$L120/10000</f>
        <v>0</v>
      </c>
      <c r="EU120" s="486">
        <f>'4.销售计划-销售（含税）'!BF120*$L120/10000</f>
        <v>0</v>
      </c>
      <c r="EV120" s="486">
        <f>'4.销售计划-销售（含税）'!BJ120*$L120/10000</f>
        <v>0</v>
      </c>
      <c r="EW120" s="486">
        <f>'4.销售计划-销售（含税）'!BN120*$L120/10000</f>
        <v>0</v>
      </c>
      <c r="EX120" s="486">
        <f>'4.销售计划-销售（含税）'!BR120*$L120/10000</f>
        <v>0</v>
      </c>
      <c r="EY120" s="486">
        <f>'4.销售计划-销售（含税）'!BV120*$L120/10000</f>
        <v>0</v>
      </c>
      <c r="EZ120" s="486">
        <f>'4.销售计划-销售（含税）'!BZ120*$L120/10000</f>
        <v>0</v>
      </c>
      <c r="FA120" s="486">
        <f>'4.销售计划-销售（含税）'!CD120*$L120/10000</f>
        <v>0</v>
      </c>
      <c r="FB120" s="486">
        <f>'4.销售计划-销售（含税）'!CH120*$L120/10000</f>
        <v>0</v>
      </c>
      <c r="FC120" s="485">
        <f t="shared" si="1540"/>
        <v>0</v>
      </c>
      <c r="FD120" s="482">
        <f>'4.销售计划-销售（含税）'!CS120*$L120/10000</f>
        <v>0</v>
      </c>
      <c r="FE120" s="482">
        <f>'4.销售计划-销售（含税）'!CW120*$L120/10000</f>
        <v>0</v>
      </c>
      <c r="FF120" s="482">
        <f>'4.销售计划-销售（含税）'!DA120*$L120/10000</f>
        <v>0</v>
      </c>
      <c r="FG120" s="482">
        <f>'4.销售计划-销售（含税）'!DE120*$L120/10000</f>
        <v>0</v>
      </c>
      <c r="FH120" s="485">
        <f t="shared" si="1541"/>
        <v>0</v>
      </c>
      <c r="FI120" s="482">
        <f>'4.销售计划-销售（含税）'!DP120*$L120/10000</f>
        <v>0</v>
      </c>
      <c r="FJ120" s="482">
        <f>'4.销售计划-销售（含税）'!DT120*$L120/10000</f>
        <v>0</v>
      </c>
      <c r="FK120" s="482">
        <f>'4.销售计划-销售（含税）'!DX120*$L120/10000</f>
        <v>0</v>
      </c>
      <c r="FL120" s="482">
        <f>'4.销售计划-销售（含税）'!EB120*$L120/10000</f>
        <v>0</v>
      </c>
      <c r="FM120" s="485">
        <f t="shared" si="1542"/>
        <v>0</v>
      </c>
      <c r="FN120" s="482">
        <f>'4.销售计划-销售（含税）'!EM120*$L120/10000</f>
        <v>0</v>
      </c>
      <c r="FO120" s="482">
        <f>'4.销售计划-销售（含税）'!EQ120*$L120/10000</f>
        <v>0</v>
      </c>
      <c r="FP120" s="482">
        <f>'4.销售计划-销售（含税）'!EU120*$L120/10000</f>
        <v>0</v>
      </c>
      <c r="FQ120" s="482">
        <f>'4.销售计划-销售（含税）'!EY120*$L120/10000</f>
        <v>0</v>
      </c>
      <c r="FR120" s="485">
        <f t="shared" si="1543"/>
        <v>0</v>
      </c>
      <c r="FS120" s="482">
        <f>'4.销售计划-销售（含税）'!FJ120*$L120/10000</f>
        <v>0</v>
      </c>
      <c r="FT120" s="482">
        <f>'4.销售计划-销售（含税）'!FN120*$L120/10000</f>
        <v>0</v>
      </c>
      <c r="FU120" s="482">
        <f>'4.销售计划-销售（含税）'!FR120*$L120/10000</f>
        <v>0</v>
      </c>
      <c r="FV120" s="482">
        <f>'4.销售计划-销售（含税）'!FV120*$L120/10000</f>
        <v>0</v>
      </c>
      <c r="FW120" s="485">
        <f t="shared" si="1544"/>
        <v>0</v>
      </c>
      <c r="FX120" s="482">
        <f>'4.销售计划-销售（含税）'!GG120*$L120/10000</f>
        <v>0</v>
      </c>
      <c r="FY120" s="482">
        <f>'4.销售计划-销售（含税）'!GK120*$L120/10000</f>
        <v>0</v>
      </c>
      <c r="FZ120" s="482">
        <f>'4.销售计划-销售（含税）'!GO120*$L120/10000</f>
        <v>0</v>
      </c>
      <c r="GA120" s="482">
        <f>'4.销售计划-销售（含税）'!GS120*$L120/10000</f>
        <v>0</v>
      </c>
      <c r="GB120" s="485">
        <f t="shared" si="1545"/>
        <v>0</v>
      </c>
      <c r="GC120" s="482">
        <f>'4.销售计划-销售（含税）'!HD120*$L120/10000</f>
        <v>0</v>
      </c>
      <c r="GD120" s="482">
        <f>'4.销售计划-销售（含税）'!HH120*$L120/10000</f>
        <v>0</v>
      </c>
      <c r="GE120" s="482">
        <f>'4.销售计划-销售（含税）'!HL120*$L120/10000</f>
        <v>0</v>
      </c>
      <c r="GF120" s="482">
        <f>'4.销售计划-销售（含税）'!HP120*$L120/10000</f>
        <v>0</v>
      </c>
      <c r="GG120" s="485">
        <f t="shared" si="1546"/>
        <v>0</v>
      </c>
      <c r="GH120" s="482">
        <f>'4.销售计划-销售（含税）'!IA120*$L120/10000</f>
        <v>0</v>
      </c>
      <c r="GI120" s="482">
        <f>'4.销售计划-销售（含税）'!IE120*$L120/10000</f>
        <v>0</v>
      </c>
      <c r="GJ120" s="482">
        <f>'4.销售计划-销售（含税）'!II120*$L120/10000</f>
        <v>0</v>
      </c>
      <c r="GK120" s="482">
        <f>'4.销售计划-销售（含税）'!IM120*$L120/10000</f>
        <v>0</v>
      </c>
      <c r="GL120" s="485">
        <f t="shared" si="1547"/>
        <v>0</v>
      </c>
      <c r="GM120" s="482">
        <f>'4.销售计划-销售（含税）'!IX120*$L120/10000</f>
        <v>0</v>
      </c>
      <c r="GN120" s="482">
        <f>'4.销售计划-销售（含税）'!JB120*$L120/10000</f>
        <v>0</v>
      </c>
      <c r="GO120" s="482">
        <f>'4.销售计划-销售（含税）'!JF120*$L120/10000</f>
        <v>0</v>
      </c>
      <c r="GP120" s="482">
        <f>'4.销售计划-销售（含税）'!JJ120*$L120/10000</f>
        <v>0</v>
      </c>
      <c r="GQ120" s="485">
        <f t="shared" si="1548"/>
        <v>0</v>
      </c>
      <c r="GR120" s="482">
        <f>'4.销售计划-销售（含税）'!JU120*$L120/10000</f>
        <v>0</v>
      </c>
      <c r="GS120" s="482">
        <f>'4.销售计划-销售（含税）'!JY120*$L120/10000</f>
        <v>0</v>
      </c>
      <c r="GT120" s="482">
        <f>'4.销售计划-销售（含税）'!KC120*$L120/10000</f>
        <v>0</v>
      </c>
      <c r="GU120" s="482">
        <f>'4.销售计划-销售（含税）'!KG120*$L120/10000</f>
        <v>0</v>
      </c>
      <c r="GV120" s="482">
        <f>'4.销售计划-销售（含税）'!KN120*$L120/10000</f>
        <v>0</v>
      </c>
      <c r="GW120" s="479">
        <f t="shared" si="1549"/>
        <v>0</v>
      </c>
      <c r="GX120" s="486">
        <f t="shared" si="1550"/>
        <v>0</v>
      </c>
      <c r="GY120" s="486">
        <f t="shared" si="1551"/>
        <v>0</v>
      </c>
      <c r="GZ120" s="486">
        <f t="shared" si="1572"/>
        <v>0</v>
      </c>
      <c r="HA120" s="486">
        <f t="shared" si="1552"/>
        <v>0</v>
      </c>
      <c r="HB120" s="479">
        <f t="shared" si="957"/>
        <v>0</v>
      </c>
      <c r="HC120" s="486">
        <f t="shared" si="1470"/>
        <v>0</v>
      </c>
      <c r="HD120" s="486">
        <f t="shared" si="1471"/>
        <v>0</v>
      </c>
      <c r="HE120" s="486">
        <f t="shared" si="1472"/>
        <v>0</v>
      </c>
      <c r="HF120" s="486">
        <f t="shared" si="1473"/>
        <v>0</v>
      </c>
      <c r="HG120" s="486">
        <f t="shared" si="1474"/>
        <v>0</v>
      </c>
      <c r="HH120" s="486">
        <f t="shared" si="1475"/>
        <v>0</v>
      </c>
      <c r="HI120" s="486">
        <f t="shared" si="1476"/>
        <v>0</v>
      </c>
      <c r="HJ120" s="486">
        <f t="shared" si="1477"/>
        <v>0</v>
      </c>
      <c r="HK120" s="486">
        <f t="shared" si="1478"/>
        <v>0</v>
      </c>
      <c r="HL120" s="486">
        <f t="shared" si="1479"/>
        <v>0</v>
      </c>
      <c r="HM120" s="486">
        <f t="shared" si="1480"/>
        <v>0</v>
      </c>
      <c r="HN120" s="486">
        <f t="shared" si="1481"/>
        <v>0</v>
      </c>
      <c r="HO120" s="485">
        <f t="shared" si="1553"/>
        <v>0</v>
      </c>
      <c r="HP120" s="486">
        <f t="shared" si="1482"/>
        <v>0</v>
      </c>
      <c r="HQ120" s="486">
        <f t="shared" si="1483"/>
        <v>0</v>
      </c>
      <c r="HR120" s="486">
        <f t="shared" si="1484"/>
        <v>0</v>
      </c>
      <c r="HS120" s="486">
        <f t="shared" si="1485"/>
        <v>0</v>
      </c>
      <c r="HT120" s="485">
        <f t="shared" si="1554"/>
        <v>0</v>
      </c>
      <c r="HU120" s="486">
        <f t="shared" si="1486"/>
        <v>0</v>
      </c>
      <c r="HV120" s="486">
        <f t="shared" si="1487"/>
        <v>0</v>
      </c>
      <c r="HW120" s="486">
        <f t="shared" si="1488"/>
        <v>0</v>
      </c>
      <c r="HX120" s="486">
        <f t="shared" si="1489"/>
        <v>0</v>
      </c>
      <c r="HY120" s="485">
        <f t="shared" si="1555"/>
        <v>0</v>
      </c>
      <c r="HZ120" s="486">
        <f t="shared" si="1490"/>
        <v>0</v>
      </c>
      <c r="IA120" s="486">
        <f t="shared" si="1491"/>
        <v>0</v>
      </c>
      <c r="IB120" s="486">
        <f t="shared" si="1492"/>
        <v>0</v>
      </c>
      <c r="IC120" s="486">
        <f t="shared" si="1493"/>
        <v>0</v>
      </c>
      <c r="ID120" s="485">
        <f t="shared" si="1556"/>
        <v>0</v>
      </c>
      <c r="IE120" s="486">
        <f t="shared" si="1494"/>
        <v>0</v>
      </c>
      <c r="IF120" s="486">
        <f t="shared" si="1495"/>
        <v>0</v>
      </c>
      <c r="IG120" s="486">
        <f t="shared" si="1496"/>
        <v>0</v>
      </c>
      <c r="IH120" s="486">
        <f t="shared" si="1497"/>
        <v>0</v>
      </c>
      <c r="II120" s="485">
        <f t="shared" si="1557"/>
        <v>0</v>
      </c>
      <c r="IJ120" s="486">
        <f t="shared" si="1498"/>
        <v>0</v>
      </c>
      <c r="IK120" s="486">
        <f t="shared" si="1499"/>
        <v>0</v>
      </c>
      <c r="IL120" s="486">
        <f t="shared" si="1500"/>
        <v>0</v>
      </c>
      <c r="IM120" s="486">
        <f t="shared" si="1501"/>
        <v>0</v>
      </c>
      <c r="IN120" s="485">
        <f t="shared" si="1558"/>
        <v>0</v>
      </c>
      <c r="IO120" s="486">
        <f t="shared" si="1502"/>
        <v>0</v>
      </c>
      <c r="IP120" s="486">
        <f t="shared" si="1503"/>
        <v>0</v>
      </c>
      <c r="IQ120" s="486">
        <f t="shared" si="1504"/>
        <v>0</v>
      </c>
      <c r="IR120" s="486">
        <f t="shared" si="1505"/>
        <v>0</v>
      </c>
      <c r="IS120" s="485">
        <f t="shared" si="1559"/>
        <v>0</v>
      </c>
      <c r="IT120" s="486">
        <f t="shared" si="1506"/>
        <v>0</v>
      </c>
      <c r="IU120" s="486">
        <f t="shared" si="1507"/>
        <v>0</v>
      </c>
      <c r="IV120" s="486">
        <f t="shared" si="1508"/>
        <v>0</v>
      </c>
      <c r="IW120" s="486">
        <f t="shared" si="1509"/>
        <v>0</v>
      </c>
      <c r="IX120" s="485">
        <f t="shared" si="1560"/>
        <v>0</v>
      </c>
      <c r="IY120" s="486">
        <f t="shared" si="1510"/>
        <v>0</v>
      </c>
      <c r="IZ120" s="486">
        <f t="shared" si="1511"/>
        <v>0</v>
      </c>
      <c r="JA120" s="486">
        <f t="shared" si="1512"/>
        <v>0</v>
      </c>
      <c r="JB120" s="486">
        <f t="shared" si="1513"/>
        <v>0</v>
      </c>
      <c r="JC120" s="485">
        <f t="shared" si="1561"/>
        <v>0</v>
      </c>
      <c r="JD120" s="486">
        <f t="shared" si="1514"/>
        <v>0</v>
      </c>
      <c r="JE120" s="486">
        <f t="shared" si="1515"/>
        <v>0</v>
      </c>
      <c r="JF120" s="486">
        <f t="shared" si="1516"/>
        <v>0</v>
      </c>
      <c r="JG120" s="486">
        <f t="shared" si="1517"/>
        <v>0</v>
      </c>
      <c r="JH120" s="486">
        <f t="shared" si="1518"/>
        <v>0</v>
      </c>
      <c r="JI120" s="479">
        <f t="shared" si="1562"/>
        <v>0</v>
      </c>
      <c r="JJ120" s="480"/>
      <c r="JK120" s="480"/>
      <c r="JL120" s="480"/>
      <c r="JM120" s="480"/>
      <c r="JN120" s="479">
        <f t="shared" si="964"/>
        <v>0</v>
      </c>
      <c r="JO120" s="486">
        <f>IF(YEAR('1.开发计划-运营'!$O120)&lt;2019,'12.增值税清算-财务'!HC120,IF(YEAR('1.开发计划-运营'!$O120)=2019,IF(MONTH('1.开发计划-运营'!$O120)=MONTH(JO$5),SUM($GX120:$HA120,'12.增值税清算-财务'!$HC120:'12.增值税清算-财务'!HC120),IF(MONTH('1.开发计划-运营'!$O120)&lt;MONTH('12.增值税清算-财务'!JO$5),'12.增值税清算-财务'!HC120,0)),0))</f>
        <v>0</v>
      </c>
      <c r="JP120" s="486">
        <f>IF(YEAR('1.开发计划-运营'!$O120)&lt;2019,'12.增值税清算-财务'!HD120,IF(YEAR('1.开发计划-运营'!$O120)=2019,IF(MONTH('1.开发计划-运营'!$O120)=MONTH(JP$5),SUM($GX120:$HA120,'12.增值税清算-财务'!$HC120:HD120),IF(MONTH('1.开发计划-运营'!$O120)&lt;MONTH('12.增值税清算-财务'!JP$5),'12.增值税清算-财务'!HD120,0)),0))</f>
        <v>0</v>
      </c>
      <c r="JQ120" s="486">
        <f>IF(YEAR('1.开发计划-运营'!$O120)&lt;2019,'12.增值税清算-财务'!HE120,IF(YEAR('1.开发计划-运营'!$O120)=2019,IF(MONTH('1.开发计划-运营'!$O120)=MONTH(JQ$5),SUM($GX120:$HA120,'12.增值税清算-财务'!$HC120:HE120),IF(MONTH('1.开发计划-运营'!$O120)&lt;MONTH('12.增值税清算-财务'!JQ$5),'12.增值税清算-财务'!HE120,0)),0))</f>
        <v>0</v>
      </c>
      <c r="JR120" s="486">
        <f>IF(YEAR('1.开发计划-运营'!$O120)&lt;2019,'12.增值税清算-财务'!HF120,IF(YEAR('1.开发计划-运营'!$O120)=2019,IF(MONTH('1.开发计划-运营'!$O120)=MONTH(JR$5),SUM($GX120:$HA120,'12.增值税清算-财务'!$HC120:HF120),IF(MONTH('1.开发计划-运营'!$O120)&lt;MONTH('12.增值税清算-财务'!JR$5),'12.增值税清算-财务'!HF120,0)),0))</f>
        <v>0</v>
      </c>
      <c r="JS120" s="486">
        <f>IF(YEAR('1.开发计划-运营'!$O120)&lt;2019,'12.增值税清算-财务'!HG120,IF(YEAR('1.开发计划-运营'!$O120)=2019,IF(MONTH('1.开发计划-运营'!$O120)=MONTH(JS$5),SUM($GX120:$HA120,'12.增值税清算-财务'!$HC120:HG120),IF(MONTH('1.开发计划-运营'!$O120)&lt;MONTH('12.增值税清算-财务'!JS$5),'12.增值税清算-财务'!HG120,0)),0))</f>
        <v>0</v>
      </c>
      <c r="JT120" s="486">
        <f>IF(YEAR('1.开发计划-运营'!$O120)&lt;2019,'12.增值税清算-财务'!HH120,IF(YEAR('1.开发计划-运营'!$O120)=2019,IF(MONTH('1.开发计划-运营'!$O120)=MONTH(JT$5),SUM($GX120:$HA120,'12.增值税清算-财务'!$HC120:HH120),IF(MONTH('1.开发计划-运营'!$O120)&lt;MONTH('12.增值税清算-财务'!JT$5),'12.增值税清算-财务'!HH120,0)),0))</f>
        <v>0</v>
      </c>
      <c r="JU120" s="486">
        <f>IF(YEAR('1.开发计划-运营'!$O120)&lt;2019,'12.增值税清算-财务'!HI120,IF(YEAR('1.开发计划-运营'!$O120)=2019,IF(MONTH('1.开发计划-运营'!$O120)=MONTH(JU$5),SUM($GX120:$HA120,'12.增值税清算-财务'!$HC120:HI120),IF(MONTH('1.开发计划-运营'!$O120)&lt;MONTH('12.增值税清算-财务'!JU$5),'12.增值税清算-财务'!HI120,0)),0))</f>
        <v>0</v>
      </c>
      <c r="JV120" s="486">
        <f>IF(YEAR('1.开发计划-运营'!$O120)&lt;2019,'12.增值税清算-财务'!HJ120,IF(YEAR('1.开发计划-运营'!$O120)=2019,IF(MONTH('1.开发计划-运营'!$O120)=MONTH(JV$5),SUM($GX120:$HA120,'12.增值税清算-财务'!$HC120:HJ120),IF(MONTH('1.开发计划-运营'!$O120)&lt;MONTH('12.增值税清算-财务'!JV$5),'12.增值税清算-财务'!HJ120,0)),0))</f>
        <v>0</v>
      </c>
      <c r="JW120" s="486">
        <f>IF(YEAR('1.开发计划-运营'!$O120)&lt;2019,'12.增值税清算-财务'!HK120,IF(YEAR('1.开发计划-运营'!$O120)=2019,IF(MONTH('1.开发计划-运营'!$O120)=MONTH(JW$5),SUM($GX120:$HA120,'12.增值税清算-财务'!$HC120:HK120),IF(MONTH('1.开发计划-运营'!$O120)&lt;MONTH('12.增值税清算-财务'!JW$5),'12.增值税清算-财务'!HK120,0)),0))</f>
        <v>0</v>
      </c>
      <c r="JX120" s="486">
        <f>IF(YEAR('1.开发计划-运营'!$O120)&lt;2019,'12.增值税清算-财务'!HL120,IF(YEAR('1.开发计划-运营'!$O120)=2019,IF(MONTH('1.开发计划-运营'!$O120)=MONTH(JX$5),SUM($GX120:$HA120,'12.增值税清算-财务'!$HC120:HL120),IF(MONTH('1.开发计划-运营'!$O120)&lt;MONTH('12.增值税清算-财务'!JX$5),'12.增值税清算-财务'!HL120,0)),0))</f>
        <v>0</v>
      </c>
      <c r="JY120" s="486">
        <f>IF(YEAR('1.开发计划-运营'!$O120)&lt;2019,'12.增值税清算-财务'!HM120,IF(YEAR('1.开发计划-运营'!$O120)=2019,IF(MONTH('1.开发计划-运营'!$O120)=MONTH(JY$5),SUM($GX120:$HA120,'12.增值税清算-财务'!$HC120:HM120),IF(MONTH('1.开发计划-运营'!$O120)&lt;MONTH('12.增值税清算-财务'!JY$5),'12.增值税清算-财务'!HM120,0)),0))</f>
        <v>0</v>
      </c>
      <c r="JZ120" s="486">
        <f>IF(YEAR('1.开发计划-运营'!$O120)&lt;2019,'12.增值税清算-财务'!HN120,IF(YEAR('1.开发计划-运营'!$O120)=2019,IF(MONTH('1.开发计划-运营'!$O120)=MONTH(JZ$5),SUM($GX120:$HA120,'12.增值税清算-财务'!$HC120:HN120),IF(MONTH('1.开发计划-运营'!$O120)&lt;MONTH('12.增值税清算-财务'!JZ$5),'12.增值税清算-财务'!HN120,0)),0))</f>
        <v>0</v>
      </c>
      <c r="KA120" s="485">
        <f t="shared" si="1563"/>
        <v>0</v>
      </c>
      <c r="KB120" s="486">
        <f>IF(KB$5&gt;'1.开发计划-运营'!$P120,HP120,IF(KB$5='1.开发计划-运营'!$P120,SUM($GX120:$HA120,$HB120,$HP120:HP120),0))</f>
        <v>0</v>
      </c>
      <c r="KC120" s="486">
        <f>IF(KC$5&gt;'1.开发计划-运营'!$P120,HQ120,IF(KC$5='1.开发计划-运营'!$P120,SUM($GX120:$HA120,$HB120,$HP120:HQ120),0))</f>
        <v>0</v>
      </c>
      <c r="KD120" s="486">
        <f>IF(KD$5&gt;'1.开发计划-运营'!$P120,HR120,IF(KD$5='1.开发计划-运营'!$P120,SUM($GX120:$HA120,$HB120,$HP120:HR120),0))</f>
        <v>0</v>
      </c>
      <c r="KE120" s="486">
        <f>IF(KE$5&gt;'1.开发计划-运营'!$P120,HS120,IF(KE$5='1.开发计划-运营'!$P120,SUM($GX120:$HA120,$HB120,$HP120:HS120),0))</f>
        <v>0</v>
      </c>
      <c r="KF120" s="485">
        <f t="shared" si="1564"/>
        <v>0</v>
      </c>
      <c r="KG120" s="486">
        <f>IF(KG$5&gt;'1.开发计划-运营'!$P120,HU120,IF(KG$5='1.开发计划-运营'!$P120,SUM($GX120,$HB120,$HO120,$HU120:HU120),0))</f>
        <v>0</v>
      </c>
      <c r="KH120" s="486">
        <f>IF(KH$5&gt;'1.开发计划-运营'!$P120,HV120,IF(KH$5='1.开发计划-运营'!$P120,SUM($GX120,$HB120,$HO120,$HU120:HV120),0))</f>
        <v>0</v>
      </c>
      <c r="KI120" s="486">
        <f>IF(KI$5&gt;'1.开发计划-运营'!$P120,HW120,IF(KI$5='1.开发计划-运营'!$P120,SUM($GX120,$HB120,$HO120,$HU120:HW120),0))</f>
        <v>0</v>
      </c>
      <c r="KJ120" s="486">
        <f>IF(KJ$5&gt;'1.开发计划-运营'!$P120,HX120,IF(KJ$5='1.开发计划-运营'!$P120,SUM($GX120,$HB120,$HO120,$HU120:HX120),0))</f>
        <v>0</v>
      </c>
      <c r="KK120" s="485">
        <f t="shared" si="1565"/>
        <v>0</v>
      </c>
      <c r="KL120" s="486">
        <f>IF(KL$5&gt;'1.开发计划-运营'!$P120,HZ120,IF(KL$5='1.开发计划-运营'!$P120,SUM($GX120:$HA120,$HB120,$HO120,$HT120,$HZ120:HZ120),0))</f>
        <v>0</v>
      </c>
      <c r="KM120" s="486">
        <f>IF(KM$5&gt;'1.开发计划-运营'!$P120,IA120,IF(KM$5='1.开发计划-运营'!$P120,SUM($GX120:$HA120,$HB120,$HO120,$HT120,$HZ120:IA120),0))</f>
        <v>0</v>
      </c>
      <c r="KN120" s="486">
        <f>IF(KN$5&gt;'1.开发计划-运营'!$P120,IB120,IF(KN$5='1.开发计划-运营'!$P120,SUM($GX120:$HA120,$HB120,$HO120,$HT120,$HZ120:IB120),0))</f>
        <v>0</v>
      </c>
      <c r="KO120" s="486">
        <f>IF(KO$5&gt;'1.开发计划-运营'!$P120,IC120,IF(KO$5='1.开发计划-运营'!$P120,SUM($GX120:$HA120,$HB120,$HO120,$HT120,$HZ120:IC120),0))</f>
        <v>0</v>
      </c>
      <c r="KP120" s="485">
        <f t="shared" si="1566"/>
        <v>0</v>
      </c>
      <c r="KQ120" s="486">
        <f>IF(KQ$5&gt;'1.开发计划-运营'!$P120,IE120,IF(KQ$5='1.开发计划-运营'!$P120,SUM($GX120:$HA120,$HB120,$HO120,$HT120,$HY120,$IE120:IE120),0))</f>
        <v>0</v>
      </c>
      <c r="KR120" s="486">
        <f>IF(KR$5&gt;'1.开发计划-运营'!$P120,IF120,IF(KR$5='1.开发计划-运营'!$P120,SUM($GX120:$HA120,$HB120,$HO120,$HT120,$HY120,$IE120:IF120),0))</f>
        <v>0</v>
      </c>
      <c r="KS120" s="486">
        <f>IF(KS$5&gt;'1.开发计划-运营'!$P120,IG120,IF(KS$5='1.开发计划-运营'!$P120,SUM($GX120:$HA120,$HB120,$HO120,$HT120,$HY120,$IE120:IG120),0))</f>
        <v>0</v>
      </c>
      <c r="KT120" s="486">
        <f>IF(KT$5&gt;'1.开发计划-运营'!$P120,IH120,IF(KT$5='1.开发计划-运营'!$P120,SUM($GX120:$HA120,$HB120,$HO120,$HT120,$HY120,$IE120:IH120),0))</f>
        <v>0</v>
      </c>
      <c r="KU120" s="485">
        <f t="shared" si="1567"/>
        <v>0</v>
      </c>
      <c r="KV120" s="486">
        <f>IF(KV$5&gt;'1.开发计划-运营'!$P120,IJ120,IF(KV$5='1.开发计划-运营'!$P120,SUM($GX120:$HA120,$HB120,$HO120,$HT120,$HY120,$ID120,$IJ120:IJ120),0))</f>
        <v>0</v>
      </c>
      <c r="KW120" s="486">
        <f>IF(KW$5&gt;'1.开发计划-运营'!$P120,IK120,IF(KW$5='1.开发计划-运营'!$P120,SUM($GX120:$HA120,$HB120,$HO120,$HT120,$HY120,$ID120,$IJ120:IK120),0))</f>
        <v>0</v>
      </c>
      <c r="KX120" s="486">
        <f>IF(KX$5&gt;'1.开发计划-运营'!$P120,IL120,IF(KX$5='1.开发计划-运营'!$P120,SUM($GX120:$HA120,$HB120,$HO120,$HT120,$HY120,$ID120,$IJ120:IL120),0))</f>
        <v>0</v>
      </c>
      <c r="KY120" s="486">
        <f>IF(KY$5&gt;'1.开发计划-运营'!$P120,IM120,IF(KY$5='1.开发计划-运营'!$P120,SUM($GX120:$HA120,$HB120,$HO120,$HT120,$HY120,$ID120,$IJ120:IM120),0))</f>
        <v>0</v>
      </c>
      <c r="KZ120" s="485">
        <f t="shared" si="1568"/>
        <v>0</v>
      </c>
      <c r="LA120" s="486">
        <f>IF(LA$5&gt;'1.开发计划-运营'!$P120,IO120,IF(LA$5='1.开发计划-运营'!$P120,SUM($GX120:$HA120,$HB120,$HO120,$HT120,$HY120,$ID120,$II120,$IO120:IO120),0))</f>
        <v>0</v>
      </c>
      <c r="LB120" s="486">
        <f>IF(LB$5&gt;'1.开发计划-运营'!$P120,IP120,IF(LB$5='1.开发计划-运营'!$P120,SUM($GX120:$HA120,$HB120,$HO120,$HT120,$HY120,$ID120,$II120,$IO120:IP120),0))</f>
        <v>0</v>
      </c>
      <c r="LC120" s="486">
        <f>IF(LC$5&gt;'1.开发计划-运营'!$P120,IQ120,IF(LC$5='1.开发计划-运营'!$P120,SUM($GX120:$HA120,$HB120,$HO120,$HT120,$HY120,$ID120,$II120,$IO120:IQ120),0))</f>
        <v>0</v>
      </c>
      <c r="LD120" s="486">
        <f>IF(LD$5&gt;'1.开发计划-运营'!$P120,IR120,IF(LD$5='1.开发计划-运营'!$P120,SUM($GX120:$HA120,$HB120,$HO120,$HT120,$HY120,$ID120,$II120,$IO120:IR120),0))</f>
        <v>0</v>
      </c>
      <c r="LE120" s="485">
        <f t="shared" si="1569"/>
        <v>0</v>
      </c>
      <c r="LF120" s="486">
        <f>IF(LF$5&gt;'1.开发计划-运营'!$P120,IT120,IF(LF$5='1.开发计划-运营'!$P120,SUM($GX120:$HA120,$HB120,$HO120,$HT120,$HY120,$ID120,$II120,$IN120,$IT120:IT120),0))</f>
        <v>0</v>
      </c>
      <c r="LG120" s="486">
        <f>IF(LG$5&gt;'1.开发计划-运营'!$P120,IU120,IF(LG$5='1.开发计划-运营'!$P120,SUM($GX120:$HA120,$HB120,$HO120,$HT120,$HY120,$ID120,$II120,$IN120,$IT120:IU120),0))</f>
        <v>0</v>
      </c>
      <c r="LH120" s="486">
        <f>IF(LH$5&gt;'1.开发计划-运营'!$P120,IV120,IF(LH$5='1.开发计划-运营'!$P120,SUM($GX120:$HA120,$HB120,$HO120,$HT120,$HY120,$ID120,$II120,$IN120,$IT120:IV120),0))</f>
        <v>0</v>
      </c>
      <c r="LI120" s="486">
        <f>IF(LI$5&gt;'1.开发计划-运营'!$P120,IW120,IF(LI$5='1.开发计划-运营'!$P120,SUM($GX120:$HA120,$HB120,$HO120,$HT120,$HY120,$ID120,$II120,$IN120,$IT120:IW120),0))</f>
        <v>0</v>
      </c>
      <c r="LJ120" s="485">
        <f t="shared" si="1570"/>
        <v>0</v>
      </c>
      <c r="LK120" s="486">
        <f>IF(LK$5&gt;'1.开发计划-运营'!$P120,IY120,IF(LK$5='1.开发计划-运营'!$P120,SUM($GX120:$HA120,$HB120,$HO120,$HT120,$HY120,$ID120,$II120,$IN120,$IS120,$IY120:IY120),0))</f>
        <v>0</v>
      </c>
      <c r="LL120" s="486">
        <f>IF(LL$5&gt;'1.开发计划-运营'!$P120,IZ120,IF(LL$5='1.开发计划-运营'!$P120,SUM($GX120:$HA120,$HB120,$HO120,$HT120,$HY120,$ID120,$II120,$IN120,$IS120,$IY120:IZ120),0))</f>
        <v>0</v>
      </c>
      <c r="LM120" s="486">
        <f>IF(LM$5&gt;'1.开发计划-运营'!$P120,JA120,IF(LM$5='1.开发计划-运营'!$P120,SUM($GX120:$HA120,$HB120,$HO120,$HT120,$HY120,$ID120,$II120,$IN120,$IS120,$IY120:JA120),0))</f>
        <v>0</v>
      </c>
      <c r="LN120" s="486">
        <f>IF(LN$5&gt;'1.开发计划-运营'!$P120,JB120,IF(LN$5='1.开发计划-运营'!$P120,SUM($GX120:$HA120,$HB120,$HO120,$HT120,$HY120,$ID120,$II120,$IN120,$IS120,$IY120:JB120),0))</f>
        <v>0</v>
      </c>
      <c r="LO120" s="485">
        <f t="shared" si="1571"/>
        <v>0</v>
      </c>
      <c r="LP120" s="486">
        <f>IF(LP$5&gt;'1.开发计划-运营'!$P120,JD120,IF(LP$5='1.开发计划-运营'!$P120,SUM($GX120:$HA120,$HB120,$HO120,$HT120,$HY120,$ID120,$II120,$IN120,$IS120,$IX120,$JD120:JD120),0))</f>
        <v>0</v>
      </c>
      <c r="LQ120" s="486">
        <f>IF(LQ$5&gt;'1.开发计划-运营'!$P120,JE120,IF(LQ$5='1.开发计划-运营'!$P120,SUM($GX120:$HA120,$HB120,$HO120,$HT120,$HY120,$ID120,$II120,$IN120,$IS120,$IX120,$JD120:JE120),0))</f>
        <v>0</v>
      </c>
      <c r="LR120" s="486">
        <f>IF(LR$5&gt;'1.开发计划-运营'!$P120,JF120,IF(LR$5='1.开发计划-运营'!$P120,SUM($GX120:$HA120,$HB120,$HO120,$HT120,$HY120,$ID120,$II120,$IN120,$IS120,$IX120,$JD120:JF120),0))</f>
        <v>0</v>
      </c>
      <c r="LS120" s="486">
        <f>IF(LS$5&gt;'1.开发计划-运营'!$P120,JG120,IF(LS$5='1.开发计划-运营'!$P120,SUM($GX120:$HA120,$HB120,$HO120,$HT120,$HY120,$ID120,$II120,$IN120,$IS120,$IX120,$JD120:JG120),0))</f>
        <v>0</v>
      </c>
      <c r="LT120" s="486">
        <f>IF('1.开发计划-运营'!$O120&lt;DATE(2029,1,1),JH120,$GW120)</f>
        <v>0</v>
      </c>
      <c r="LU120" s="489" t="str">
        <f t="shared" si="1069"/>
        <v>OK</v>
      </c>
      <c r="LV120" s="489" t="str">
        <f t="shared" si="1070"/>
        <v>OK</v>
      </c>
      <c r="LW120" s="489" t="str">
        <f t="shared" si="1071"/>
        <v>OK</v>
      </c>
      <c r="LX120" s="489" t="str">
        <f t="shared" si="1072"/>
        <v>OK</v>
      </c>
    </row>
    <row r="121" spans="1:336" outlineLevel="2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464">
        <f>'1.开发计划-运营'!F121</f>
        <v>0</v>
      </c>
      <c r="G121" s="465">
        <f>'4.销售计划-销售（含税）'!G121-'4.销售计划-销售（含税）'!J121</f>
        <v>0</v>
      </c>
      <c r="H121" s="465">
        <f>'4.销售计划-销售（含税）'!H121-'4.销售计划-销售（含税）'!L121</f>
        <v>0</v>
      </c>
      <c r="I121" s="464">
        <f>'9.销售毛利-财务（不含税）'!I121</f>
        <v>0</v>
      </c>
      <c r="J121" s="464">
        <f>'9.销售毛利-财务（不含税）'!J121</f>
        <v>0</v>
      </c>
      <c r="K121" s="436"/>
      <c r="L121" s="478"/>
      <c r="M121" s="479">
        <f t="shared" si="1519"/>
        <v>0</v>
      </c>
      <c r="N121" s="480"/>
      <c r="O121" s="480"/>
      <c r="P121" s="480"/>
      <c r="Q121" s="480"/>
      <c r="R121" s="479">
        <f t="shared" si="940"/>
        <v>0</v>
      </c>
      <c r="S121" s="482">
        <f>IF(YEAR('1.开发计划-运营'!$O121)&lt;2019,0,IF(YEAR('1.开发计划-运营'!$O121)=2019,IF(MONTH(S$5)&lt;=MONTH('1.开发计划-运营'!$O121),'5.销售回款-财务'!Q121/(1+'12.增值税清算-财务'!$L$1)*'12.增值税清算-财务'!$J$1),0))</f>
        <v>0</v>
      </c>
      <c r="T121" s="482">
        <f>IF(YEAR('1.开发计划-运营'!$O121)&lt;2019,0,IF(YEAR('1.开发计划-运营'!$O121)=2019,IF(MONTH(T$5)&lt;=MONTH('1.开发计划-运营'!$O121),'5.销售回款-财务'!R121/(1+'12.增值税清算-财务'!$L$1)*'12.增值税清算-财务'!$J$1),0))</f>
        <v>0</v>
      </c>
      <c r="U121" s="482">
        <f>IF(YEAR('1.开发计划-运营'!$O121)&lt;2019,0,IF(YEAR('1.开发计划-运营'!$O121)=2019,IF(MONTH(U$5)&lt;=MONTH('1.开发计划-运营'!$O121),'5.销售回款-财务'!S121/(1+'12.增值税清算-财务'!$L$1)*'12.增值税清算-财务'!$J$1),0))</f>
        <v>0</v>
      </c>
      <c r="V121" s="482">
        <f>IF(YEAR('1.开发计划-运营'!$O121)&lt;2019,0,IF(YEAR('1.开发计划-运营'!$O121)=2019,IF(MONTH(V$5)&lt;=MONTH('1.开发计划-运营'!$O121),'5.销售回款-财务'!T121/(1+'12.增值税清算-财务'!$L$1)*'12.增值税清算-财务'!$J$1),0))</f>
        <v>0</v>
      </c>
      <c r="W121" s="482">
        <f>IF(YEAR('1.开发计划-运营'!$O121)&lt;2019,0,IF(YEAR('1.开发计划-运营'!$O121)=2019,IF(MONTH(W$5)&lt;=MONTH('1.开发计划-运营'!$O121),'5.销售回款-财务'!U121/(1+'12.增值税清算-财务'!$L$1)*'12.增值税清算-财务'!$J$1),0))</f>
        <v>0</v>
      </c>
      <c r="X121" s="482">
        <f>IF(YEAR('1.开发计划-运营'!$O121)&lt;2019,0,IF(YEAR('1.开发计划-运营'!$O121)=2019,IF(MONTH(X$5)&lt;=MONTH('1.开发计划-运营'!$O121),'5.销售回款-财务'!V121/(1+'12.增值税清算-财务'!$L$1)*'12.增值税清算-财务'!$J$1),0))</f>
        <v>0</v>
      </c>
      <c r="Y121" s="482">
        <f>IF(YEAR('1.开发计划-运营'!$O121)&lt;2019,0,IF(YEAR('1.开发计划-运营'!$O121)=2019,IF(MONTH(Y$5)&lt;=MONTH('1.开发计划-运营'!$O121),'5.销售回款-财务'!W121/(1+'12.增值税清算-财务'!$L$1)*'12.增值税清算-财务'!$J$1),0))</f>
        <v>0</v>
      </c>
      <c r="Z121" s="482">
        <f>IF(YEAR('1.开发计划-运营'!$O121)&lt;2019,0,IF(YEAR('1.开发计划-运营'!$O121)=2019,IF(MONTH(Z$5)&lt;=MONTH('1.开发计划-运营'!$O121),'5.销售回款-财务'!X121/(1+'12.增值税清算-财务'!$L$1)*'12.增值税清算-财务'!$J$1),0))</f>
        <v>0</v>
      </c>
      <c r="AA121" s="482">
        <f>IF(YEAR('1.开发计划-运营'!$O121)&lt;2019,0,IF(YEAR('1.开发计划-运营'!$O121)=2019,IF(MONTH(AA$5)&lt;=MONTH('1.开发计划-运营'!$O121),'5.销售回款-财务'!Y121/(1+'12.增值税清算-财务'!$L$1)*'12.增值税清算-财务'!$J$1),0))</f>
        <v>0</v>
      </c>
      <c r="AB121" s="482">
        <f>IF(YEAR('1.开发计划-运营'!$O121)&lt;2019,0,IF(YEAR('1.开发计划-运营'!$O121)=2019,IF(MONTH(AB$5)&lt;=MONTH('1.开发计划-运营'!$O121),'5.销售回款-财务'!Z121/(1+'12.增值税清算-财务'!$L$1)*'12.增值税清算-财务'!$J$1),0))</f>
        <v>0</v>
      </c>
      <c r="AC121" s="482">
        <f>IF(YEAR('1.开发计划-运营'!$O121)&lt;2019,0,IF(YEAR('1.开发计划-运营'!$O121)=2019,IF(MONTH(AC$5)&lt;=MONTH('1.开发计划-运营'!$O121),'5.销售回款-财务'!AA121/(1+'12.增值税清算-财务'!$L$1)*'12.增值税清算-财务'!$J$1),0))</f>
        <v>0</v>
      </c>
      <c r="AD121" s="482">
        <f>IF(YEAR('1.开发计划-运营'!$O121)&lt;2019,0,IF(YEAR('1.开发计划-运营'!$O121)=2019,IF(MONTH(AD$5)&lt;=MONTH('1.开发计划-运营'!$O121),'5.销售回款-财务'!AB121/(1+'12.增值税清算-财务'!$L$1)*'12.增值税清算-财务'!$J$1),0))</f>
        <v>0</v>
      </c>
      <c r="AE121" s="485">
        <f t="shared" si="1520"/>
        <v>0</v>
      </c>
      <c r="AF121" s="482">
        <f>IF(AF$5&lt;='1.开发计划-运营'!$P121,'5.销售回款-财务'!AD121/(1+'12.增值税清算-财务'!$L$1)*'12.增值税清算-财务'!$J$1,0)</f>
        <v>0</v>
      </c>
      <c r="AG121" s="482">
        <f>IF(AG$5&lt;='1.开发计划-运营'!$P121,'5.销售回款-财务'!AE121/(1+'12.增值税清算-财务'!$L$1)*'12.增值税清算-财务'!$J$1,0)</f>
        <v>0</v>
      </c>
      <c r="AH121" s="482">
        <f>IF(AH$5&lt;='1.开发计划-运营'!$P121,'5.销售回款-财务'!AF121/(1+'12.增值税清算-财务'!$L$1)*'12.增值税清算-财务'!$J$1,0)</f>
        <v>0</v>
      </c>
      <c r="AI121" s="482">
        <f>IF(AI$5&lt;='1.开发计划-运营'!$P121,'5.销售回款-财务'!AG121/(1+'12.增值税清算-财务'!$L$1)*'12.增值税清算-财务'!$J$1,0)</f>
        <v>0</v>
      </c>
      <c r="AJ121" s="485">
        <f t="shared" si="1521"/>
        <v>0</v>
      </c>
      <c r="AK121" s="482">
        <f>IF(AK$5&lt;='1.开发计划-运营'!$P121,'5.销售回款-财务'!AI121/(1+'12.增值税清算-财务'!$L$1)*'12.增值税清算-财务'!$J$1,0)</f>
        <v>0</v>
      </c>
      <c r="AL121" s="482">
        <f>IF(AL$5&lt;='1.开发计划-运营'!$P121,'5.销售回款-财务'!AJ121/(1+'12.增值税清算-财务'!$L$1)*'12.增值税清算-财务'!$J$1,0)</f>
        <v>0</v>
      </c>
      <c r="AM121" s="482">
        <f>IF(AM$5&lt;='1.开发计划-运营'!$P121,'5.销售回款-财务'!AK121/(1+'12.增值税清算-财务'!$L$1)*'12.增值税清算-财务'!$J$1,0)</f>
        <v>0</v>
      </c>
      <c r="AN121" s="482">
        <f>IF(AN$5&lt;='1.开发计划-运营'!$P121,'5.销售回款-财务'!AL121/(1+'12.增值税清算-财务'!$L$1)*'12.增值税清算-财务'!$J$1,0)</f>
        <v>0</v>
      </c>
      <c r="AO121" s="485">
        <f t="shared" si="1522"/>
        <v>0</v>
      </c>
      <c r="AP121" s="482">
        <f>IF(AP$5&lt;='1.开发计划-运营'!$P121,'5.销售回款-财务'!AN121/(1+'12.增值税清算-财务'!$L$1)*'12.增值税清算-财务'!$J$1,0)</f>
        <v>0</v>
      </c>
      <c r="AQ121" s="482">
        <f>IF(AQ$5&lt;='1.开发计划-运营'!$P121,'5.销售回款-财务'!AO121/(1+'12.增值税清算-财务'!$L$1)*'12.增值税清算-财务'!$J$1,0)</f>
        <v>0</v>
      </c>
      <c r="AR121" s="482">
        <f>IF(AR$5&lt;='1.开发计划-运营'!$P121,'5.销售回款-财务'!AP121/(1+'12.增值税清算-财务'!$L$1)*'12.增值税清算-财务'!$J$1,0)</f>
        <v>0</v>
      </c>
      <c r="AS121" s="482">
        <f>IF(AS$5&lt;='1.开发计划-运营'!$P121,'5.销售回款-财务'!AQ121/(1+'12.增值税清算-财务'!$L$1)*'12.增值税清算-财务'!$J$1,0)</f>
        <v>0</v>
      </c>
      <c r="AT121" s="485">
        <f t="shared" si="1523"/>
        <v>0</v>
      </c>
      <c r="AU121" s="482">
        <f>IF(AU$5&lt;='1.开发计划-运营'!$P121,'5.销售回款-财务'!AS121/(1+'12.增值税清算-财务'!$L$1)*'12.增值税清算-财务'!$J$1,0)</f>
        <v>0</v>
      </c>
      <c r="AV121" s="482">
        <f>IF(AV$5&lt;='1.开发计划-运营'!$P121,'5.销售回款-财务'!AT121/(1+'12.增值税清算-财务'!$L$1)*'12.增值税清算-财务'!$J$1,0)</f>
        <v>0</v>
      </c>
      <c r="AW121" s="482">
        <f>IF(AW$5&lt;='1.开发计划-运营'!$P121,'5.销售回款-财务'!AU121/(1+'12.增值税清算-财务'!$L$1)*'12.增值税清算-财务'!$J$1,0)</f>
        <v>0</v>
      </c>
      <c r="AX121" s="482">
        <f>IF(AX$5&lt;='1.开发计划-运营'!$P121,'5.销售回款-财务'!AV121/(1+'12.增值税清算-财务'!$L$1)*'12.增值税清算-财务'!$J$1,0)</f>
        <v>0</v>
      </c>
      <c r="AY121" s="485">
        <f t="shared" si="1524"/>
        <v>0</v>
      </c>
      <c r="AZ121" s="482">
        <f>IF(AZ$5&lt;='1.开发计划-运营'!$P121,'5.销售回款-财务'!AX121/(1+'12.增值税清算-财务'!$L$1)*'12.增值税清算-财务'!$J$1,0)</f>
        <v>0</v>
      </c>
      <c r="BA121" s="482">
        <f>IF(BA$5&lt;='1.开发计划-运营'!$P121,'5.销售回款-财务'!AY121/(1+'12.增值税清算-财务'!$L$1)*'12.增值税清算-财务'!$J$1,0)</f>
        <v>0</v>
      </c>
      <c r="BB121" s="482">
        <f>IF(BB$5&lt;='1.开发计划-运营'!$P121,'5.销售回款-财务'!AZ121/(1+'12.增值税清算-财务'!$L$1)*'12.增值税清算-财务'!$J$1,0)</f>
        <v>0</v>
      </c>
      <c r="BC121" s="482">
        <f>IF(BC$5&lt;='1.开发计划-运营'!$P121,'5.销售回款-财务'!BA121/(1+'12.增值税清算-财务'!$L$1)*'12.增值税清算-财务'!$J$1,0)</f>
        <v>0</v>
      </c>
      <c r="BD121" s="485">
        <f t="shared" si="1525"/>
        <v>0</v>
      </c>
      <c r="BE121" s="482">
        <f>IF(BE$5&lt;='1.开发计划-运营'!$P121,'5.销售回款-财务'!BC121/(1+'12.增值税清算-财务'!$L$1)*'12.增值税清算-财务'!$J$1,0)</f>
        <v>0</v>
      </c>
      <c r="BF121" s="482">
        <f>IF(BF$5&lt;='1.开发计划-运营'!$P121,'5.销售回款-财务'!BD121/(1+'12.增值税清算-财务'!$L$1)*'12.增值税清算-财务'!$J$1,0)</f>
        <v>0</v>
      </c>
      <c r="BG121" s="482">
        <f>IF(BG$5&lt;='1.开发计划-运营'!$P121,'5.销售回款-财务'!BE121/(1+'12.增值税清算-财务'!$L$1)*'12.增值税清算-财务'!$J$1,0)</f>
        <v>0</v>
      </c>
      <c r="BH121" s="482">
        <f>IF(BH$5&lt;='1.开发计划-运营'!$P121,'5.销售回款-财务'!BF121/(1+'12.增值税清算-财务'!$L$1)*'12.增值税清算-财务'!$J$1,0)</f>
        <v>0</v>
      </c>
      <c r="BI121" s="485">
        <f t="shared" si="1526"/>
        <v>0</v>
      </c>
      <c r="BJ121" s="482">
        <f>IF(BJ$5&lt;='1.开发计划-运营'!$P121,'5.销售回款-财务'!BH121/(1+'12.增值税清算-财务'!$L$1)*'12.增值税清算-财务'!$J$1,0)</f>
        <v>0</v>
      </c>
      <c r="BK121" s="482">
        <f>IF(BK$5&lt;='1.开发计划-运营'!$P121,'5.销售回款-财务'!BI121/(1+'12.增值税清算-财务'!$L$1)*'12.增值税清算-财务'!$J$1,0)</f>
        <v>0</v>
      </c>
      <c r="BL121" s="482">
        <f>IF(BL$5&lt;='1.开发计划-运营'!$P121,'5.销售回款-财务'!BJ121/(1+'12.增值税清算-财务'!$L$1)*'12.增值税清算-财务'!$J$1,0)</f>
        <v>0</v>
      </c>
      <c r="BM121" s="482">
        <f>IF(BM$5&lt;='1.开发计划-运营'!$P121,'5.销售回款-财务'!BK121/(1+'12.增值税清算-财务'!$L$1)*'12.增值税清算-财务'!$J$1,0)</f>
        <v>0</v>
      </c>
      <c r="BN121" s="485">
        <f t="shared" si="1527"/>
        <v>0</v>
      </c>
      <c r="BO121" s="482">
        <f>IF(BO$5&lt;='1.开发计划-运营'!$P121,'5.销售回款-财务'!BM121/(1+'12.增值税清算-财务'!$L$1)*'12.增值税清算-财务'!$J$1,0)</f>
        <v>0</v>
      </c>
      <c r="BP121" s="482">
        <f>IF(BP$5&lt;='1.开发计划-运营'!$P121,'5.销售回款-财务'!BN121/(1+'12.增值税清算-财务'!$L$1)*'12.增值税清算-财务'!$J$1,0)</f>
        <v>0</v>
      </c>
      <c r="BQ121" s="482">
        <f>IF(BQ$5&lt;='1.开发计划-运营'!$P121,'5.销售回款-财务'!BO121/(1+'12.增值税清算-财务'!$L$1)*'12.增值税清算-财务'!$J$1,0)</f>
        <v>0</v>
      </c>
      <c r="BR121" s="482">
        <f>IF(BR$5&lt;='1.开发计划-运营'!$P121,'5.销售回款-财务'!BP121/(1+'12.增值税清算-财务'!$L$1)*'12.增值税清算-财务'!$J$1,0)</f>
        <v>0</v>
      </c>
      <c r="BS121" s="485">
        <f t="shared" si="1528"/>
        <v>0</v>
      </c>
      <c r="BT121" s="482">
        <f>IF(BT$5&lt;='1.开发计划-运营'!$P121,'5.销售回款-财务'!BR121/(1+'12.增值税清算-财务'!$L$1)*'12.增值税清算-财务'!$J$1,0)</f>
        <v>0</v>
      </c>
      <c r="BU121" s="482">
        <f>IF(BU$5&lt;='1.开发计划-运营'!$P121,'5.销售回款-财务'!BS121/(1+'12.增值税清算-财务'!$L$1)*'12.增值税清算-财务'!$J$1,0)</f>
        <v>0</v>
      </c>
      <c r="BV121" s="482">
        <f>IF(BV$5&lt;='1.开发计划-运营'!$P121,'5.销售回款-财务'!BT121/(1+'12.增值税清算-财务'!$L$1)*'12.增值税清算-财务'!$J$1,0)</f>
        <v>0</v>
      </c>
      <c r="BW121" s="482">
        <f>IF(BW$5&lt;='1.开发计划-运营'!$P121,'5.销售回款-财务'!BU121/(1+'12.增值税清算-财务'!$L$1)*'12.增值税清算-财务'!$J$1,0)</f>
        <v>0</v>
      </c>
      <c r="BX121" s="482">
        <f>IF('1.开发计划-运营'!$O121&gt;DATE(2026,1,1),'5.销售回款-财务'!BV121/(1+'12.增值税清算-财务'!$L$1)*'12.增值税清算-财务'!$J$1,0)</f>
        <v>0</v>
      </c>
      <c r="BY121" s="479">
        <f t="shared" si="1529"/>
        <v>0</v>
      </c>
      <c r="BZ121" s="482">
        <f>('4.销售计划-销售（含税）'!P121-'4.销售计划-销售（含税）'!N121*'12.增值税清算-财务'!$K121/10000/(1+'10.结转毛利--财务（不含税）'!$K$2)*'10.结转毛利--财务（不含税）'!$K$2)</f>
        <v>0</v>
      </c>
      <c r="CA121" s="482">
        <f>('4.销售计划-销售（含税）'!X121-'4.销售计划-销售（含税）'!V121*'12.增值税清算-财务'!$K121/10000/(1+'10.结转毛利--财务（不含税）'!$K$2)*'10.结转毛利--财务（不含税）'!$K$2)</f>
        <v>0</v>
      </c>
      <c r="CB121" s="482">
        <f>('4.销售计划-销售（含税）'!AB121-'4.销售计划-销售（含税）'!Z121*'12.增值税清算-财务'!$K121/10000/(1+'12.增值税清算-财务'!$L$1)*'12.增值税清算-财务'!$L$1)</f>
        <v>0</v>
      </c>
      <c r="CC121" s="482">
        <f>('4.销售计划-销售（含税）'!AF121-'4.销售计划-销售（含税）'!AD121*'12.增值税清算-财务'!$K121/10000/(1+'12.增值税清算-财务'!$L$1)*'12.增值税清算-财务'!$L$1)</f>
        <v>0</v>
      </c>
      <c r="CD121" s="479">
        <f t="shared" si="945"/>
        <v>0</v>
      </c>
      <c r="CE121" s="482">
        <f>('4.销售计划-销售（含税）'!AR121-'4.销售计划-销售（含税）'!AP121*'12.增值税清算-财务'!$K121/10000)/(1+'12.增值税清算-财务'!$L$1)*'12.增值税清算-财务'!$L$1</f>
        <v>0</v>
      </c>
      <c r="CF121" s="482">
        <f>('4.销售计划-销售（含税）'!AV121-'4.销售计划-销售（含税）'!AT121*'12.增值税清算-财务'!$K121/10000)/(1+'12.增值税清算-财务'!$L$1)*'12.增值税清算-财务'!$L$1</f>
        <v>0</v>
      </c>
      <c r="CG121" s="482">
        <f>('4.销售计划-销售（含税）'!AZ121-'4.销售计划-销售（含税）'!AX121*'12.增值税清算-财务'!$K121/10000)/(1+'12.增值税清算-财务'!$L$1)*'12.增值税清算-财务'!$L$1</f>
        <v>0</v>
      </c>
      <c r="CH121" s="482">
        <f>('4.销售计划-销售（含税）'!BD121-'4.销售计划-销售（含税）'!BB121*'12.增值税清算-财务'!$K121/10000)/(1+'12.增值税清算-财务'!$L$1)*'12.增值税清算-财务'!$L$1</f>
        <v>0</v>
      </c>
      <c r="CI121" s="482">
        <f>('4.销售计划-销售（含税）'!BH121-'4.销售计划-销售（含税）'!BF121*'12.增值税清算-财务'!$K121/10000)/(1+'12.增值税清算-财务'!$L$1)*'12.增值税清算-财务'!$L$1</f>
        <v>0</v>
      </c>
      <c r="CJ121" s="482">
        <f>('4.销售计划-销售（含税）'!BL121-'4.销售计划-销售（含税）'!BJ121*'12.增值税清算-财务'!$K121/10000)/(1+'12.增值税清算-财务'!$L$1)*'12.增值税清算-财务'!$L$1</f>
        <v>0</v>
      </c>
      <c r="CK121" s="482">
        <f>('4.销售计划-销售（含税）'!BP121-'4.销售计划-销售（含税）'!BN121*'12.增值税清算-财务'!$K121/10000)/(1+'12.增值税清算-财务'!$L$1)*'12.增值税清算-财务'!$L$1</f>
        <v>0</v>
      </c>
      <c r="CL121" s="482">
        <f>('4.销售计划-销售（含税）'!BT121-'4.销售计划-销售（含税）'!BR121*'12.增值税清算-财务'!$K121/10000)/(1+'12.增值税清算-财务'!$L$1)*'12.增值税清算-财务'!$L$1</f>
        <v>0</v>
      </c>
      <c r="CM121" s="482">
        <f>('4.销售计划-销售（含税）'!BX121-'4.销售计划-销售（含税）'!BV121*'12.增值税清算-财务'!$K121/10000)/(1+'12.增值税清算-财务'!$L$1)*'12.增值税清算-财务'!$L$1</f>
        <v>0</v>
      </c>
      <c r="CN121" s="482">
        <f>('4.销售计划-销售（含税）'!CB121-'4.销售计划-销售（含税）'!BZ121*'12.增值税清算-财务'!$K121/10000)/(1+'12.增值税清算-财务'!$L$1)*'12.增值税清算-财务'!$L$1</f>
        <v>0</v>
      </c>
      <c r="CO121" s="482">
        <f>('4.销售计划-销售（含税）'!CF121-'4.销售计划-销售（含税）'!CD121*'12.增值税清算-财务'!$K121/10000)/(1+'12.增值税清算-财务'!$L$1)*'12.增值税清算-财务'!$L$1</f>
        <v>0</v>
      </c>
      <c r="CP121" s="482">
        <f>('4.销售计划-销售（含税）'!CJ121-'4.销售计划-销售（含税）'!CH121*'12.增值税清算-财务'!$K121/10000)/(1+'12.增值税清算-财务'!$L$1)*'12.增值税清算-财务'!$L$1</f>
        <v>0</v>
      </c>
      <c r="CQ121" s="485">
        <f t="shared" si="1530"/>
        <v>0</v>
      </c>
      <c r="CR121" s="482">
        <f>('4.销售计划-销售（含税）'!CU121-'4.销售计划-销售（含税）'!CS121*'12.增值税清算-财务'!$K121/10000)/(1+'12.增值税清算-财务'!$L$1)*'12.增值税清算-财务'!$L$1</f>
        <v>0</v>
      </c>
      <c r="CS121" s="482">
        <f>('4.销售计划-销售（含税）'!CY121-'4.销售计划-销售（含税）'!CW121*'12.增值税清算-财务'!$K121/10000)/(1+'12.增值税清算-财务'!$L$1)*'12.增值税清算-财务'!$L$1</f>
        <v>0</v>
      </c>
      <c r="CT121" s="482">
        <f>('4.销售计划-销售（含税）'!DC121-'4.销售计划-销售（含税）'!DA121*'12.增值税清算-财务'!$K121/10000)/(1+'12.增值税清算-财务'!$L$1)*'12.增值税清算-财务'!$L$1</f>
        <v>0</v>
      </c>
      <c r="CU121" s="482">
        <f>('4.销售计划-销售（含税）'!DG121-'4.销售计划-销售（含税）'!DE121*'12.增值税清算-财务'!$K121/10000)/(1+'12.增值税清算-财务'!$L$1)*'12.增值税清算-财务'!$L$1</f>
        <v>0</v>
      </c>
      <c r="CV121" s="485">
        <f t="shared" si="1531"/>
        <v>0</v>
      </c>
      <c r="CW121" s="482">
        <f>('4.销售计划-销售（含税）'!DR121-'4.销售计划-销售（含税）'!DP121*'12.增值税清算-财务'!$K121/10000)/(1+'12.增值税清算-财务'!$L$1)*'12.增值税清算-财务'!$L$1</f>
        <v>0</v>
      </c>
      <c r="CX121" s="482">
        <f>('4.销售计划-销售（含税）'!DV121-'4.销售计划-销售（含税）'!DT121*'12.增值税清算-财务'!$K121/10000)/(1+'12.增值税清算-财务'!$L$1)*'12.增值税清算-财务'!$L$1</f>
        <v>0</v>
      </c>
      <c r="CY121" s="482">
        <f>('4.销售计划-销售（含税）'!DZ121-'4.销售计划-销售（含税）'!DX121*'12.增值税清算-财务'!$K121/10000)/(1+'12.增值税清算-财务'!$L$1)*'12.增值税清算-财务'!$L$1</f>
        <v>0</v>
      </c>
      <c r="CZ121" s="486">
        <f>('4.销售计划-销售（含税）'!ED121-'4.销售计划-销售（含税）'!EB121*'12.增值税清算-财务'!$K121/10000)/(1+'12.增值税清算-财务'!$L$1)*'12.增值税清算-财务'!$L$1</f>
        <v>0</v>
      </c>
      <c r="DA121" s="485">
        <f t="shared" si="1532"/>
        <v>0</v>
      </c>
      <c r="DB121" s="482">
        <f>('4.销售计划-销售（含税）'!EO121-'4.销售计划-销售（含税）'!EM121*'12.增值税清算-财务'!$K121/10000)/(1+'12.增值税清算-财务'!$L$1)*'12.增值税清算-财务'!$L$1</f>
        <v>0</v>
      </c>
      <c r="DC121" s="486">
        <f>('4.销售计划-销售（含税）'!ES121-'4.销售计划-销售（含税）'!EQ121*'12.增值税清算-财务'!$K121/10000)/(1+'12.增值税清算-财务'!$L$1)*'12.增值税清算-财务'!$L$1</f>
        <v>0</v>
      </c>
      <c r="DD121" s="482">
        <f>('4.销售计划-销售（含税）'!EW121-'4.销售计划-销售（含税）'!EU121*'12.增值税清算-财务'!$K121/10000)/(1+'12.增值税清算-财务'!$L$1)*'12.增值税清算-财务'!$L$1</f>
        <v>0</v>
      </c>
      <c r="DE121" s="482">
        <f>('4.销售计划-销售（含税）'!FA121-'4.销售计划-销售（含税）'!EY121*'12.增值税清算-财务'!$K121/10000)/(1+'12.增值税清算-财务'!$L$1)*'12.增值税清算-财务'!$L$1</f>
        <v>0</v>
      </c>
      <c r="DF121" s="485">
        <f t="shared" si="1533"/>
        <v>0</v>
      </c>
      <c r="DG121" s="482">
        <f>('4.销售计划-销售（含税）'!FL121-'4.销售计划-销售（含税）'!FJ121*'12.增值税清算-财务'!$K121/10000)/(1+'12.增值税清算-财务'!$L$1)*'12.增值税清算-财务'!$L$1</f>
        <v>0</v>
      </c>
      <c r="DH121" s="482">
        <f>('4.销售计划-销售（含税）'!FP121-'4.销售计划-销售（含税）'!FN121*'12.增值税清算-财务'!$K121/10000)/(1+'12.增值税清算-财务'!$L$1)*'12.增值税清算-财务'!$L$1</f>
        <v>0</v>
      </c>
      <c r="DI121" s="482">
        <f>('4.销售计划-销售（含税）'!FT121-'4.销售计划-销售（含税）'!FR121*'12.增值税清算-财务'!$K121/10000)/(1+'12.增值税清算-财务'!$L$1)*'12.增值税清算-财务'!$L$1</f>
        <v>0</v>
      </c>
      <c r="DJ121" s="482">
        <f>('4.销售计划-销售（含税）'!FX121-'4.销售计划-销售（含税）'!FV121*'12.增值税清算-财务'!$K121/10000)/(1+'12.增值税清算-财务'!$L$1)*'12.增值税清算-财务'!$L$1</f>
        <v>0</v>
      </c>
      <c r="DK121" s="485">
        <f t="shared" si="1534"/>
        <v>0</v>
      </c>
      <c r="DL121" s="482">
        <f>('4.销售计划-销售（含税）'!GI121-'4.销售计划-销售（含税）'!GG121*'12.增值税清算-财务'!$K121/10000)/(1+'12.增值税清算-财务'!$L$1)*'12.增值税清算-财务'!$L$1</f>
        <v>0</v>
      </c>
      <c r="DM121" s="482">
        <f>('4.销售计划-销售（含税）'!GM121-'4.销售计划-销售（含税）'!GK121*'12.增值税清算-财务'!$K121/10000)/(1+'12.增值税清算-财务'!$L$1)*'12.增值税清算-财务'!$L$1</f>
        <v>0</v>
      </c>
      <c r="DN121" s="482">
        <f>('4.销售计划-销售（含税）'!GQ121-'4.销售计划-销售（含税）'!GO121*'12.增值税清算-财务'!$K121/10000)/(1+'12.增值税清算-财务'!$L$1)*'12.增值税清算-财务'!$L$1</f>
        <v>0</v>
      </c>
      <c r="DO121" s="482">
        <f>('4.销售计划-销售（含税）'!GU121-'4.销售计划-销售（含税）'!GS121*'12.增值税清算-财务'!$K121/10000)/(1+'12.增值税清算-财务'!$L$1)*'12.增值税清算-财务'!$L$1</f>
        <v>0</v>
      </c>
      <c r="DP121" s="485">
        <f t="shared" si="1535"/>
        <v>0</v>
      </c>
      <c r="DQ121" s="482">
        <f>('4.销售计划-销售（含税）'!HF121-'4.销售计划-销售（含税）'!HD121*'12.增值税清算-财务'!$K121/10000)/(1+'12.增值税清算-财务'!$L$1)*'12.增值税清算-财务'!$L$1</f>
        <v>0</v>
      </c>
      <c r="DR121" s="482">
        <f>('4.销售计划-销售（含税）'!HJ121-'4.销售计划-销售（含税）'!HH121*'12.增值税清算-财务'!$K121/10000)/(1+'12.增值税清算-财务'!$L$1)*'12.增值税清算-财务'!$L$1</f>
        <v>0</v>
      </c>
      <c r="DS121" s="482">
        <f>('4.销售计划-销售（含税）'!HN121-'4.销售计划-销售（含税）'!HL121*'12.增值税清算-财务'!$K121/10000)/(1+'12.增值税清算-财务'!$L$1)*'12.增值税清算-财务'!$L$1</f>
        <v>0</v>
      </c>
      <c r="DT121" s="482">
        <f>('4.销售计划-销售（含税）'!HR121-'4.销售计划-销售（含税）'!HP121*'12.增值税清算-财务'!$K121/10000)/(1+'12.增值税清算-财务'!$L$1)*'12.增值税清算-财务'!$L$1</f>
        <v>0</v>
      </c>
      <c r="DU121" s="485">
        <f t="shared" si="1536"/>
        <v>0</v>
      </c>
      <c r="DV121" s="482">
        <f>('4.销售计划-销售（含税）'!IC121-'4.销售计划-销售（含税）'!IA121*'12.增值税清算-财务'!$K121/10000)/(1+'12.增值税清算-财务'!$L$1)*'12.增值税清算-财务'!$L$1</f>
        <v>0</v>
      </c>
      <c r="DW121" s="482">
        <f>('4.销售计划-销售（含税）'!IG121-'4.销售计划-销售（含税）'!IE121*'12.增值税清算-财务'!$K121/10000)/(1+'12.增值税清算-财务'!$L$1)*'12.增值税清算-财务'!$L$1</f>
        <v>0</v>
      </c>
      <c r="DX121" s="482">
        <f>('4.销售计划-销售（含税）'!IK121-'4.销售计划-销售（含税）'!II121*'12.增值税清算-财务'!$K121/10000)/(1+'12.增值税清算-财务'!$L$1)*'12.增值税清算-财务'!$L$1</f>
        <v>0</v>
      </c>
      <c r="DY121" s="482">
        <f>('4.销售计划-销售（含税）'!IO121-'4.销售计划-销售（含税）'!IM121*'12.增值税清算-财务'!$K121/10000)/(1+'12.增值税清算-财务'!$L$1)*'12.增值税清算-财务'!$L$1</f>
        <v>0</v>
      </c>
      <c r="DZ121" s="485">
        <f t="shared" si="1537"/>
        <v>0</v>
      </c>
      <c r="EA121" s="482">
        <f>('4.销售计划-销售（含税）'!IZ121-'4.销售计划-销售（含税）'!IX121*'12.增值税清算-财务'!$K121/10000)/(1+'12.增值税清算-财务'!$L$1)*'12.增值税清算-财务'!$L$1</f>
        <v>0</v>
      </c>
      <c r="EB121" s="482">
        <f>('4.销售计划-销售（含税）'!JD121-'4.销售计划-销售（含税）'!JB121*'12.增值税清算-财务'!$K121/10000)/(1+'12.增值税清算-财务'!$L$1)*'12.增值税清算-财务'!$L$1</f>
        <v>0</v>
      </c>
      <c r="EC121" s="482">
        <f>('4.销售计划-销售（含税）'!JH121-'4.销售计划-销售（含税）'!JF121*'12.增值税清算-财务'!$K121/10000)/(1+'12.增值税清算-财务'!$L$1)*'12.增值税清算-财务'!$L$1</f>
        <v>0</v>
      </c>
      <c r="ED121" s="482">
        <f>('4.销售计划-销售（含税）'!JL121-'4.销售计划-销售（含税）'!JJ121*'12.增值税清算-财务'!$K121/10000)/(1+'12.增值税清算-财务'!$L$1)*'12.增值税清算-财务'!$L$1</f>
        <v>0</v>
      </c>
      <c r="EE121" s="485">
        <f t="shared" si="1538"/>
        <v>0</v>
      </c>
      <c r="EF121" s="482">
        <f>('4.销售计划-销售（含税）'!JW121-'4.销售计划-销售（含税）'!JU121*'12.增值税清算-财务'!$K121/10000)/(1+'12.增值税清算-财务'!$L$1)*'12.增值税清算-财务'!$L$1</f>
        <v>0</v>
      </c>
      <c r="EG121" s="482">
        <f>('4.销售计划-销售（含税）'!KA121-'4.销售计划-销售（含税）'!JY121*'12.增值税清算-财务'!$K121/10000)/(1+'12.增值税清算-财务'!$L$1)*'12.增值税清算-财务'!$L$1</f>
        <v>0</v>
      </c>
      <c r="EH121" s="482">
        <f>('4.销售计划-销售（含税）'!KE121-'4.销售计划-销售（含税）'!KC121*'12.增值税清算-财务'!$K121/10000)/(1+'12.增值税清算-财务'!$L$1)*'12.增值税清算-财务'!$L$1</f>
        <v>0</v>
      </c>
      <c r="EI121" s="482">
        <f>('4.销售计划-销售（含税）'!KI121-'4.销售计划-销售（含税）'!KG121*'12.增值税清算-财务'!$K121/10000)/(1+'12.增值税清算-财务'!$L$1)*'12.增值税清算-财务'!$L$1</f>
        <v>0</v>
      </c>
      <c r="EJ121" s="482">
        <f>('4.销售计划-销售（含税）'!KP121-'4.销售计划-销售（含税）'!KN121*'12.增值税清算-财务'!$K121/10000)/(1+'12.增值税清算-财务'!$L$1)*'12.增值税清算-财务'!$L$1</f>
        <v>0</v>
      </c>
      <c r="EK121" s="479">
        <f t="shared" si="1539"/>
        <v>0</v>
      </c>
      <c r="EL121" s="486">
        <f>'4.销售计划-销售（含税）'!N121*$L121/10000</f>
        <v>0</v>
      </c>
      <c r="EM121" s="486">
        <f>'4.销售计划-销售（含税）'!V121*$L121/10000</f>
        <v>0</v>
      </c>
      <c r="EN121" s="486">
        <f>'4.销售计划-销售（含税）'!Z121*$L121/10000</f>
        <v>0</v>
      </c>
      <c r="EO121" s="486">
        <f>'4.销售计划-销售（含税）'!AD121*$L121/10000</f>
        <v>0</v>
      </c>
      <c r="EP121" s="479">
        <f t="shared" si="952"/>
        <v>0</v>
      </c>
      <c r="EQ121" s="486">
        <f>'4.销售计划-销售（含税）'!AP121*$L121/10000</f>
        <v>0</v>
      </c>
      <c r="ER121" s="486">
        <f>'4.销售计划-销售（含税）'!AT121*$L121/10000</f>
        <v>0</v>
      </c>
      <c r="ES121" s="486">
        <f>'4.销售计划-销售（含税）'!AX121*$L121/10000</f>
        <v>0</v>
      </c>
      <c r="ET121" s="486">
        <f>'4.销售计划-销售（含税）'!BB121*$L121/10000</f>
        <v>0</v>
      </c>
      <c r="EU121" s="486">
        <f>'4.销售计划-销售（含税）'!BF121*$L121/10000</f>
        <v>0</v>
      </c>
      <c r="EV121" s="486">
        <f>'4.销售计划-销售（含税）'!BJ121*$L121/10000</f>
        <v>0</v>
      </c>
      <c r="EW121" s="486">
        <f>'4.销售计划-销售（含税）'!BN121*$L121/10000</f>
        <v>0</v>
      </c>
      <c r="EX121" s="486">
        <f>'4.销售计划-销售（含税）'!BR121*$L121/10000</f>
        <v>0</v>
      </c>
      <c r="EY121" s="486">
        <f>'4.销售计划-销售（含税）'!BV121*$L121/10000</f>
        <v>0</v>
      </c>
      <c r="EZ121" s="486">
        <f>'4.销售计划-销售（含税）'!BZ121*$L121/10000</f>
        <v>0</v>
      </c>
      <c r="FA121" s="486">
        <f>'4.销售计划-销售（含税）'!CD121*$L121/10000</f>
        <v>0</v>
      </c>
      <c r="FB121" s="486">
        <f>'4.销售计划-销售（含税）'!CH121*$L121/10000</f>
        <v>0</v>
      </c>
      <c r="FC121" s="485">
        <f t="shared" si="1540"/>
        <v>0</v>
      </c>
      <c r="FD121" s="482">
        <f>'4.销售计划-销售（含税）'!CS121*$L121/10000</f>
        <v>0</v>
      </c>
      <c r="FE121" s="482">
        <f>'4.销售计划-销售（含税）'!CW121*$L121/10000</f>
        <v>0</v>
      </c>
      <c r="FF121" s="482">
        <f>'4.销售计划-销售（含税）'!DA121*$L121/10000</f>
        <v>0</v>
      </c>
      <c r="FG121" s="482">
        <f>'4.销售计划-销售（含税）'!DE121*$L121/10000</f>
        <v>0</v>
      </c>
      <c r="FH121" s="485">
        <f t="shared" si="1541"/>
        <v>0</v>
      </c>
      <c r="FI121" s="482">
        <f>'4.销售计划-销售（含税）'!DP121*$L121/10000</f>
        <v>0</v>
      </c>
      <c r="FJ121" s="482">
        <f>'4.销售计划-销售（含税）'!DT121*$L121/10000</f>
        <v>0</v>
      </c>
      <c r="FK121" s="482">
        <f>'4.销售计划-销售（含税）'!DX121*$L121/10000</f>
        <v>0</v>
      </c>
      <c r="FL121" s="482">
        <f>'4.销售计划-销售（含税）'!EB121*$L121/10000</f>
        <v>0</v>
      </c>
      <c r="FM121" s="485">
        <f t="shared" si="1542"/>
        <v>0</v>
      </c>
      <c r="FN121" s="482">
        <f>'4.销售计划-销售（含税）'!EM121*$L121/10000</f>
        <v>0</v>
      </c>
      <c r="FO121" s="482">
        <f>'4.销售计划-销售（含税）'!EQ121*$L121/10000</f>
        <v>0</v>
      </c>
      <c r="FP121" s="482">
        <f>'4.销售计划-销售（含税）'!EU121*$L121/10000</f>
        <v>0</v>
      </c>
      <c r="FQ121" s="482">
        <f>'4.销售计划-销售（含税）'!EY121*$L121/10000</f>
        <v>0</v>
      </c>
      <c r="FR121" s="485">
        <f t="shared" si="1543"/>
        <v>0</v>
      </c>
      <c r="FS121" s="482">
        <f>'4.销售计划-销售（含税）'!FJ121*$L121/10000</f>
        <v>0</v>
      </c>
      <c r="FT121" s="482">
        <f>'4.销售计划-销售（含税）'!FN121*$L121/10000</f>
        <v>0</v>
      </c>
      <c r="FU121" s="482">
        <f>'4.销售计划-销售（含税）'!FR121*$L121/10000</f>
        <v>0</v>
      </c>
      <c r="FV121" s="482">
        <f>'4.销售计划-销售（含税）'!FV121*$L121/10000</f>
        <v>0</v>
      </c>
      <c r="FW121" s="485">
        <f t="shared" si="1544"/>
        <v>0</v>
      </c>
      <c r="FX121" s="482">
        <f>'4.销售计划-销售（含税）'!GG121*$L121/10000</f>
        <v>0</v>
      </c>
      <c r="FY121" s="482">
        <f>'4.销售计划-销售（含税）'!GK121*$L121/10000</f>
        <v>0</v>
      </c>
      <c r="FZ121" s="482">
        <f>'4.销售计划-销售（含税）'!GO121*$L121/10000</f>
        <v>0</v>
      </c>
      <c r="GA121" s="482">
        <f>'4.销售计划-销售（含税）'!GS121*$L121/10000</f>
        <v>0</v>
      </c>
      <c r="GB121" s="485">
        <f t="shared" si="1545"/>
        <v>0</v>
      </c>
      <c r="GC121" s="482">
        <f>'4.销售计划-销售（含税）'!HD121*$L121/10000</f>
        <v>0</v>
      </c>
      <c r="GD121" s="482">
        <f>'4.销售计划-销售（含税）'!HH121*$L121/10000</f>
        <v>0</v>
      </c>
      <c r="GE121" s="482">
        <f>'4.销售计划-销售（含税）'!HL121*$L121/10000</f>
        <v>0</v>
      </c>
      <c r="GF121" s="482">
        <f>'4.销售计划-销售（含税）'!HP121*$L121/10000</f>
        <v>0</v>
      </c>
      <c r="GG121" s="485">
        <f t="shared" si="1546"/>
        <v>0</v>
      </c>
      <c r="GH121" s="482">
        <f>'4.销售计划-销售（含税）'!IA121*$L121/10000</f>
        <v>0</v>
      </c>
      <c r="GI121" s="482">
        <f>'4.销售计划-销售（含税）'!IE121*$L121/10000</f>
        <v>0</v>
      </c>
      <c r="GJ121" s="482">
        <f>'4.销售计划-销售（含税）'!II121*$L121/10000</f>
        <v>0</v>
      </c>
      <c r="GK121" s="482">
        <f>'4.销售计划-销售（含税）'!IM121*$L121/10000</f>
        <v>0</v>
      </c>
      <c r="GL121" s="485">
        <f t="shared" si="1547"/>
        <v>0</v>
      </c>
      <c r="GM121" s="482">
        <f>'4.销售计划-销售（含税）'!IX121*$L121/10000</f>
        <v>0</v>
      </c>
      <c r="GN121" s="482">
        <f>'4.销售计划-销售（含税）'!JB121*$L121/10000</f>
        <v>0</v>
      </c>
      <c r="GO121" s="482">
        <f>'4.销售计划-销售（含税）'!JF121*$L121/10000</f>
        <v>0</v>
      </c>
      <c r="GP121" s="482">
        <f>'4.销售计划-销售（含税）'!JJ121*$L121/10000</f>
        <v>0</v>
      </c>
      <c r="GQ121" s="485">
        <f t="shared" si="1548"/>
        <v>0</v>
      </c>
      <c r="GR121" s="482">
        <f>'4.销售计划-销售（含税）'!JU121*$L121/10000</f>
        <v>0</v>
      </c>
      <c r="GS121" s="482">
        <f>'4.销售计划-销售（含税）'!JY121*$L121/10000</f>
        <v>0</v>
      </c>
      <c r="GT121" s="482">
        <f>'4.销售计划-销售（含税）'!KC121*$L121/10000</f>
        <v>0</v>
      </c>
      <c r="GU121" s="482">
        <f>'4.销售计划-销售（含税）'!KG121*$L121/10000</f>
        <v>0</v>
      </c>
      <c r="GV121" s="482">
        <f>'4.销售计划-销售（含税）'!KN121*$L121/10000</f>
        <v>0</v>
      </c>
      <c r="GW121" s="479">
        <f t="shared" si="1549"/>
        <v>0</v>
      </c>
      <c r="GX121" s="486">
        <f t="shared" si="1550"/>
        <v>0</v>
      </c>
      <c r="GY121" s="486">
        <f t="shared" si="1551"/>
        <v>0</v>
      </c>
      <c r="GZ121" s="486">
        <f t="shared" si="1572"/>
        <v>0</v>
      </c>
      <c r="HA121" s="486">
        <f t="shared" si="1552"/>
        <v>0</v>
      </c>
      <c r="HB121" s="479">
        <f t="shared" si="957"/>
        <v>0</v>
      </c>
      <c r="HC121" s="486">
        <f t="shared" si="1470"/>
        <v>0</v>
      </c>
      <c r="HD121" s="486">
        <f t="shared" si="1471"/>
        <v>0</v>
      </c>
      <c r="HE121" s="486">
        <f t="shared" si="1472"/>
        <v>0</v>
      </c>
      <c r="HF121" s="486">
        <f t="shared" si="1473"/>
        <v>0</v>
      </c>
      <c r="HG121" s="486">
        <f t="shared" si="1474"/>
        <v>0</v>
      </c>
      <c r="HH121" s="486">
        <f t="shared" si="1475"/>
        <v>0</v>
      </c>
      <c r="HI121" s="486">
        <f t="shared" si="1476"/>
        <v>0</v>
      </c>
      <c r="HJ121" s="486">
        <f t="shared" si="1477"/>
        <v>0</v>
      </c>
      <c r="HK121" s="486">
        <f t="shared" si="1478"/>
        <v>0</v>
      </c>
      <c r="HL121" s="486">
        <f t="shared" si="1479"/>
        <v>0</v>
      </c>
      <c r="HM121" s="486">
        <f t="shared" si="1480"/>
        <v>0</v>
      </c>
      <c r="HN121" s="486">
        <f t="shared" si="1481"/>
        <v>0</v>
      </c>
      <c r="HO121" s="485">
        <f t="shared" si="1553"/>
        <v>0</v>
      </c>
      <c r="HP121" s="486">
        <f t="shared" si="1482"/>
        <v>0</v>
      </c>
      <c r="HQ121" s="486">
        <f t="shared" si="1483"/>
        <v>0</v>
      </c>
      <c r="HR121" s="486">
        <f t="shared" si="1484"/>
        <v>0</v>
      </c>
      <c r="HS121" s="486">
        <f t="shared" si="1485"/>
        <v>0</v>
      </c>
      <c r="HT121" s="485">
        <f t="shared" si="1554"/>
        <v>0</v>
      </c>
      <c r="HU121" s="486">
        <f t="shared" si="1486"/>
        <v>0</v>
      </c>
      <c r="HV121" s="486">
        <f t="shared" si="1487"/>
        <v>0</v>
      </c>
      <c r="HW121" s="486">
        <f t="shared" si="1488"/>
        <v>0</v>
      </c>
      <c r="HX121" s="486">
        <f t="shared" si="1489"/>
        <v>0</v>
      </c>
      <c r="HY121" s="485">
        <f t="shared" si="1555"/>
        <v>0</v>
      </c>
      <c r="HZ121" s="486">
        <f t="shared" si="1490"/>
        <v>0</v>
      </c>
      <c r="IA121" s="486">
        <f t="shared" si="1491"/>
        <v>0</v>
      </c>
      <c r="IB121" s="486">
        <f t="shared" si="1492"/>
        <v>0</v>
      </c>
      <c r="IC121" s="486">
        <f t="shared" si="1493"/>
        <v>0</v>
      </c>
      <c r="ID121" s="485">
        <f t="shared" si="1556"/>
        <v>0</v>
      </c>
      <c r="IE121" s="486">
        <f t="shared" si="1494"/>
        <v>0</v>
      </c>
      <c r="IF121" s="486">
        <f t="shared" si="1495"/>
        <v>0</v>
      </c>
      <c r="IG121" s="486">
        <f t="shared" si="1496"/>
        <v>0</v>
      </c>
      <c r="IH121" s="486">
        <f t="shared" si="1497"/>
        <v>0</v>
      </c>
      <c r="II121" s="485">
        <f t="shared" si="1557"/>
        <v>0</v>
      </c>
      <c r="IJ121" s="486">
        <f t="shared" si="1498"/>
        <v>0</v>
      </c>
      <c r="IK121" s="486">
        <f t="shared" si="1499"/>
        <v>0</v>
      </c>
      <c r="IL121" s="486">
        <f t="shared" si="1500"/>
        <v>0</v>
      </c>
      <c r="IM121" s="486">
        <f t="shared" si="1501"/>
        <v>0</v>
      </c>
      <c r="IN121" s="485">
        <f t="shared" si="1558"/>
        <v>0</v>
      </c>
      <c r="IO121" s="486">
        <f t="shared" si="1502"/>
        <v>0</v>
      </c>
      <c r="IP121" s="486">
        <f t="shared" si="1503"/>
        <v>0</v>
      </c>
      <c r="IQ121" s="486">
        <f t="shared" si="1504"/>
        <v>0</v>
      </c>
      <c r="IR121" s="486">
        <f t="shared" si="1505"/>
        <v>0</v>
      </c>
      <c r="IS121" s="485">
        <f t="shared" si="1559"/>
        <v>0</v>
      </c>
      <c r="IT121" s="486">
        <f t="shared" si="1506"/>
        <v>0</v>
      </c>
      <c r="IU121" s="486">
        <f t="shared" si="1507"/>
        <v>0</v>
      </c>
      <c r="IV121" s="486">
        <f t="shared" si="1508"/>
        <v>0</v>
      </c>
      <c r="IW121" s="486">
        <f t="shared" si="1509"/>
        <v>0</v>
      </c>
      <c r="IX121" s="485">
        <f t="shared" si="1560"/>
        <v>0</v>
      </c>
      <c r="IY121" s="486">
        <f t="shared" si="1510"/>
        <v>0</v>
      </c>
      <c r="IZ121" s="486">
        <f t="shared" si="1511"/>
        <v>0</v>
      </c>
      <c r="JA121" s="486">
        <f t="shared" si="1512"/>
        <v>0</v>
      </c>
      <c r="JB121" s="486">
        <f t="shared" si="1513"/>
        <v>0</v>
      </c>
      <c r="JC121" s="485">
        <f t="shared" si="1561"/>
        <v>0</v>
      </c>
      <c r="JD121" s="486">
        <f t="shared" si="1514"/>
        <v>0</v>
      </c>
      <c r="JE121" s="486">
        <f t="shared" si="1515"/>
        <v>0</v>
      </c>
      <c r="JF121" s="486">
        <f t="shared" si="1516"/>
        <v>0</v>
      </c>
      <c r="JG121" s="486">
        <f t="shared" si="1517"/>
        <v>0</v>
      </c>
      <c r="JH121" s="486">
        <f t="shared" si="1518"/>
        <v>0</v>
      </c>
      <c r="JI121" s="479">
        <f t="shared" si="1562"/>
        <v>0</v>
      </c>
      <c r="JJ121" s="480"/>
      <c r="JK121" s="480"/>
      <c r="JL121" s="480"/>
      <c r="JM121" s="480"/>
      <c r="JN121" s="479">
        <f t="shared" si="964"/>
        <v>0</v>
      </c>
      <c r="JO121" s="486">
        <f>IF(YEAR('1.开发计划-运营'!$O121)&lt;2019,'12.增值税清算-财务'!HC121,IF(YEAR('1.开发计划-运营'!$O121)=2019,IF(MONTH('1.开发计划-运营'!$O121)=MONTH(JO$5),SUM($GX121:$HA121,'12.增值税清算-财务'!$HC121:'12.增值税清算-财务'!HC121),IF(MONTH('1.开发计划-运营'!$O121)&lt;MONTH('12.增值税清算-财务'!JO$5),'12.增值税清算-财务'!HC121,0)),0))</f>
        <v>0</v>
      </c>
      <c r="JP121" s="486">
        <f>IF(YEAR('1.开发计划-运营'!$O121)&lt;2019,'12.增值税清算-财务'!HD121,IF(YEAR('1.开发计划-运营'!$O121)=2019,IF(MONTH('1.开发计划-运营'!$O121)=MONTH(JP$5),SUM($GX121:$HA121,'12.增值税清算-财务'!$HC121:HD121),IF(MONTH('1.开发计划-运营'!$O121)&lt;MONTH('12.增值税清算-财务'!JP$5),'12.增值税清算-财务'!HD121,0)),0))</f>
        <v>0</v>
      </c>
      <c r="JQ121" s="486">
        <f>IF(YEAR('1.开发计划-运营'!$O121)&lt;2019,'12.增值税清算-财务'!HE121,IF(YEAR('1.开发计划-运营'!$O121)=2019,IF(MONTH('1.开发计划-运营'!$O121)=MONTH(JQ$5),SUM($GX121:$HA121,'12.增值税清算-财务'!$HC121:HE121),IF(MONTH('1.开发计划-运营'!$O121)&lt;MONTH('12.增值税清算-财务'!JQ$5),'12.增值税清算-财务'!HE121,0)),0))</f>
        <v>0</v>
      </c>
      <c r="JR121" s="486">
        <f>IF(YEAR('1.开发计划-运营'!$O121)&lt;2019,'12.增值税清算-财务'!HF121,IF(YEAR('1.开发计划-运营'!$O121)=2019,IF(MONTH('1.开发计划-运营'!$O121)=MONTH(JR$5),SUM($GX121:$HA121,'12.增值税清算-财务'!$HC121:HF121),IF(MONTH('1.开发计划-运营'!$O121)&lt;MONTH('12.增值税清算-财务'!JR$5),'12.增值税清算-财务'!HF121,0)),0))</f>
        <v>0</v>
      </c>
      <c r="JS121" s="486">
        <f>IF(YEAR('1.开发计划-运营'!$O121)&lt;2019,'12.增值税清算-财务'!HG121,IF(YEAR('1.开发计划-运营'!$O121)=2019,IF(MONTH('1.开发计划-运营'!$O121)=MONTH(JS$5),SUM($GX121:$HA121,'12.增值税清算-财务'!$HC121:HG121),IF(MONTH('1.开发计划-运营'!$O121)&lt;MONTH('12.增值税清算-财务'!JS$5),'12.增值税清算-财务'!HG121,0)),0))</f>
        <v>0</v>
      </c>
      <c r="JT121" s="486">
        <f>IF(YEAR('1.开发计划-运营'!$O121)&lt;2019,'12.增值税清算-财务'!HH121,IF(YEAR('1.开发计划-运营'!$O121)=2019,IF(MONTH('1.开发计划-运营'!$O121)=MONTH(JT$5),SUM($GX121:$HA121,'12.增值税清算-财务'!$HC121:HH121),IF(MONTH('1.开发计划-运营'!$O121)&lt;MONTH('12.增值税清算-财务'!JT$5),'12.增值税清算-财务'!HH121,0)),0))</f>
        <v>0</v>
      </c>
      <c r="JU121" s="486">
        <f>IF(YEAR('1.开发计划-运营'!$O121)&lt;2019,'12.增值税清算-财务'!HI121,IF(YEAR('1.开发计划-运营'!$O121)=2019,IF(MONTH('1.开发计划-运营'!$O121)=MONTH(JU$5),SUM($GX121:$HA121,'12.增值税清算-财务'!$HC121:HI121),IF(MONTH('1.开发计划-运营'!$O121)&lt;MONTH('12.增值税清算-财务'!JU$5),'12.增值税清算-财务'!HI121,0)),0))</f>
        <v>0</v>
      </c>
      <c r="JV121" s="486">
        <f>IF(YEAR('1.开发计划-运营'!$O121)&lt;2019,'12.增值税清算-财务'!HJ121,IF(YEAR('1.开发计划-运营'!$O121)=2019,IF(MONTH('1.开发计划-运营'!$O121)=MONTH(JV$5),SUM($GX121:$HA121,'12.增值税清算-财务'!$HC121:HJ121),IF(MONTH('1.开发计划-运营'!$O121)&lt;MONTH('12.增值税清算-财务'!JV$5),'12.增值税清算-财务'!HJ121,0)),0))</f>
        <v>0</v>
      </c>
      <c r="JW121" s="486">
        <f>IF(YEAR('1.开发计划-运营'!$O121)&lt;2019,'12.增值税清算-财务'!HK121,IF(YEAR('1.开发计划-运营'!$O121)=2019,IF(MONTH('1.开发计划-运营'!$O121)=MONTH(JW$5),SUM($GX121:$HA121,'12.增值税清算-财务'!$HC121:HK121),IF(MONTH('1.开发计划-运营'!$O121)&lt;MONTH('12.增值税清算-财务'!JW$5),'12.增值税清算-财务'!HK121,0)),0))</f>
        <v>0</v>
      </c>
      <c r="JX121" s="486">
        <f>IF(YEAR('1.开发计划-运营'!$O121)&lt;2019,'12.增值税清算-财务'!HL121,IF(YEAR('1.开发计划-运营'!$O121)=2019,IF(MONTH('1.开发计划-运营'!$O121)=MONTH(JX$5),SUM($GX121:$HA121,'12.增值税清算-财务'!$HC121:HL121),IF(MONTH('1.开发计划-运营'!$O121)&lt;MONTH('12.增值税清算-财务'!JX$5),'12.增值税清算-财务'!HL121,0)),0))</f>
        <v>0</v>
      </c>
      <c r="JY121" s="486">
        <f>IF(YEAR('1.开发计划-运营'!$O121)&lt;2019,'12.增值税清算-财务'!HM121,IF(YEAR('1.开发计划-运营'!$O121)=2019,IF(MONTH('1.开发计划-运营'!$O121)=MONTH(JY$5),SUM($GX121:$HA121,'12.增值税清算-财务'!$HC121:HM121),IF(MONTH('1.开发计划-运营'!$O121)&lt;MONTH('12.增值税清算-财务'!JY$5),'12.增值税清算-财务'!HM121,0)),0))</f>
        <v>0</v>
      </c>
      <c r="JZ121" s="486">
        <f>IF(YEAR('1.开发计划-运营'!$O121)&lt;2019,'12.增值税清算-财务'!HN121,IF(YEAR('1.开发计划-运营'!$O121)=2019,IF(MONTH('1.开发计划-运营'!$O121)=MONTH(JZ$5),SUM($GX121:$HA121,'12.增值税清算-财务'!$HC121:HN121),IF(MONTH('1.开发计划-运营'!$O121)&lt;MONTH('12.增值税清算-财务'!JZ$5),'12.增值税清算-财务'!HN121,0)),0))</f>
        <v>0</v>
      </c>
      <c r="KA121" s="485">
        <f t="shared" si="1563"/>
        <v>0</v>
      </c>
      <c r="KB121" s="486">
        <f>IF(KB$5&gt;'1.开发计划-运营'!$P121,HP121,IF(KB$5='1.开发计划-运营'!$P121,SUM($GX121:$HA121,$HB121,$HP121:HP121),0))</f>
        <v>0</v>
      </c>
      <c r="KC121" s="486">
        <f>IF(KC$5&gt;'1.开发计划-运营'!$P121,HQ121,IF(KC$5='1.开发计划-运营'!$P121,SUM($GX121:$HA121,$HB121,$HP121:HQ121),0))</f>
        <v>0</v>
      </c>
      <c r="KD121" s="486">
        <f>IF(KD$5&gt;'1.开发计划-运营'!$P121,HR121,IF(KD$5='1.开发计划-运营'!$P121,SUM($GX121:$HA121,$HB121,$HP121:HR121),0))</f>
        <v>0</v>
      </c>
      <c r="KE121" s="486">
        <f>IF(KE$5&gt;'1.开发计划-运营'!$P121,HS121,IF(KE$5='1.开发计划-运营'!$P121,SUM($GX121:$HA121,$HB121,$HP121:HS121),0))</f>
        <v>0</v>
      </c>
      <c r="KF121" s="485">
        <f t="shared" si="1564"/>
        <v>0</v>
      </c>
      <c r="KG121" s="486">
        <f>IF(KG$5&gt;'1.开发计划-运营'!$P121,HU121,IF(KG$5='1.开发计划-运营'!$P121,SUM($GX121,$HB121,$HO121,$HU121:HU121),0))</f>
        <v>0</v>
      </c>
      <c r="KH121" s="486">
        <f>IF(KH$5&gt;'1.开发计划-运营'!$P121,HV121,IF(KH$5='1.开发计划-运营'!$P121,SUM($GX121,$HB121,$HO121,$HU121:HV121),0))</f>
        <v>0</v>
      </c>
      <c r="KI121" s="486">
        <f>IF(KI$5&gt;'1.开发计划-运营'!$P121,HW121,IF(KI$5='1.开发计划-运营'!$P121,SUM($GX121,$HB121,$HO121,$HU121:HW121),0))</f>
        <v>0</v>
      </c>
      <c r="KJ121" s="486">
        <f>IF(KJ$5&gt;'1.开发计划-运营'!$P121,HX121,IF(KJ$5='1.开发计划-运营'!$P121,SUM($GX121,$HB121,$HO121,$HU121:HX121),0))</f>
        <v>0</v>
      </c>
      <c r="KK121" s="485">
        <f t="shared" si="1565"/>
        <v>0</v>
      </c>
      <c r="KL121" s="486">
        <f>IF(KL$5&gt;'1.开发计划-运营'!$P121,HZ121,IF(KL$5='1.开发计划-运营'!$P121,SUM($GX121:$HA121,$HB121,$HO121,$HT121,$HZ121:HZ121),0))</f>
        <v>0</v>
      </c>
      <c r="KM121" s="486">
        <f>IF(KM$5&gt;'1.开发计划-运营'!$P121,IA121,IF(KM$5='1.开发计划-运营'!$P121,SUM($GX121:$HA121,$HB121,$HO121,$HT121,$HZ121:IA121),0))</f>
        <v>0</v>
      </c>
      <c r="KN121" s="486">
        <f>IF(KN$5&gt;'1.开发计划-运营'!$P121,IB121,IF(KN$5='1.开发计划-运营'!$P121,SUM($GX121:$HA121,$HB121,$HO121,$HT121,$HZ121:IB121),0))</f>
        <v>0</v>
      </c>
      <c r="KO121" s="486">
        <f>IF(KO$5&gt;'1.开发计划-运营'!$P121,IC121,IF(KO$5='1.开发计划-运营'!$P121,SUM($GX121:$HA121,$HB121,$HO121,$HT121,$HZ121:IC121),0))</f>
        <v>0</v>
      </c>
      <c r="KP121" s="485">
        <f t="shared" si="1566"/>
        <v>0</v>
      </c>
      <c r="KQ121" s="486">
        <f>IF(KQ$5&gt;'1.开发计划-运营'!$P121,IE121,IF(KQ$5='1.开发计划-运营'!$P121,SUM($GX121:$HA121,$HB121,$HO121,$HT121,$HY121,$IE121:IE121),0))</f>
        <v>0</v>
      </c>
      <c r="KR121" s="486">
        <f>IF(KR$5&gt;'1.开发计划-运营'!$P121,IF121,IF(KR$5='1.开发计划-运营'!$P121,SUM($GX121:$HA121,$HB121,$HO121,$HT121,$HY121,$IE121:IF121),0))</f>
        <v>0</v>
      </c>
      <c r="KS121" s="486">
        <f>IF(KS$5&gt;'1.开发计划-运营'!$P121,IG121,IF(KS$5='1.开发计划-运营'!$P121,SUM($GX121:$HA121,$HB121,$HO121,$HT121,$HY121,$IE121:IG121),0))</f>
        <v>0</v>
      </c>
      <c r="KT121" s="486">
        <f>IF(KT$5&gt;'1.开发计划-运营'!$P121,IH121,IF(KT$5='1.开发计划-运营'!$P121,SUM($GX121:$HA121,$HB121,$HO121,$HT121,$HY121,$IE121:IH121),0))</f>
        <v>0</v>
      </c>
      <c r="KU121" s="485">
        <f t="shared" si="1567"/>
        <v>0</v>
      </c>
      <c r="KV121" s="486">
        <f>IF(KV$5&gt;'1.开发计划-运营'!$P121,IJ121,IF(KV$5='1.开发计划-运营'!$P121,SUM($GX121:$HA121,$HB121,$HO121,$HT121,$HY121,$ID121,$IJ121:IJ121),0))</f>
        <v>0</v>
      </c>
      <c r="KW121" s="486">
        <f>IF(KW$5&gt;'1.开发计划-运营'!$P121,IK121,IF(KW$5='1.开发计划-运营'!$P121,SUM($GX121:$HA121,$HB121,$HO121,$HT121,$HY121,$ID121,$IJ121:IK121),0))</f>
        <v>0</v>
      </c>
      <c r="KX121" s="486">
        <f>IF(KX$5&gt;'1.开发计划-运营'!$P121,IL121,IF(KX$5='1.开发计划-运营'!$P121,SUM($GX121:$HA121,$HB121,$HO121,$HT121,$HY121,$ID121,$IJ121:IL121),0))</f>
        <v>0</v>
      </c>
      <c r="KY121" s="486">
        <f>IF(KY$5&gt;'1.开发计划-运营'!$P121,IM121,IF(KY$5='1.开发计划-运营'!$P121,SUM($GX121:$HA121,$HB121,$HO121,$HT121,$HY121,$ID121,$IJ121:IM121),0))</f>
        <v>0</v>
      </c>
      <c r="KZ121" s="485">
        <f t="shared" si="1568"/>
        <v>0</v>
      </c>
      <c r="LA121" s="486">
        <f>IF(LA$5&gt;'1.开发计划-运营'!$P121,IO121,IF(LA$5='1.开发计划-运营'!$P121,SUM($GX121:$HA121,$HB121,$HO121,$HT121,$HY121,$ID121,$II121,$IO121:IO121),0))</f>
        <v>0</v>
      </c>
      <c r="LB121" s="486">
        <f>IF(LB$5&gt;'1.开发计划-运营'!$P121,IP121,IF(LB$5='1.开发计划-运营'!$P121,SUM($GX121:$HA121,$HB121,$HO121,$HT121,$HY121,$ID121,$II121,$IO121:IP121),0))</f>
        <v>0</v>
      </c>
      <c r="LC121" s="486">
        <f>IF(LC$5&gt;'1.开发计划-运营'!$P121,IQ121,IF(LC$5='1.开发计划-运营'!$P121,SUM($GX121:$HA121,$HB121,$HO121,$HT121,$HY121,$ID121,$II121,$IO121:IQ121),0))</f>
        <v>0</v>
      </c>
      <c r="LD121" s="486">
        <f>IF(LD$5&gt;'1.开发计划-运营'!$P121,IR121,IF(LD$5='1.开发计划-运营'!$P121,SUM($GX121:$HA121,$HB121,$HO121,$HT121,$HY121,$ID121,$II121,$IO121:IR121),0))</f>
        <v>0</v>
      </c>
      <c r="LE121" s="485">
        <f t="shared" si="1569"/>
        <v>0</v>
      </c>
      <c r="LF121" s="486">
        <f>IF(LF$5&gt;'1.开发计划-运营'!$P121,IT121,IF(LF$5='1.开发计划-运营'!$P121,SUM($GX121:$HA121,$HB121,$HO121,$HT121,$HY121,$ID121,$II121,$IN121,$IT121:IT121),0))</f>
        <v>0</v>
      </c>
      <c r="LG121" s="486">
        <f>IF(LG$5&gt;'1.开发计划-运营'!$P121,IU121,IF(LG$5='1.开发计划-运营'!$P121,SUM($GX121:$HA121,$HB121,$HO121,$HT121,$HY121,$ID121,$II121,$IN121,$IT121:IU121),0))</f>
        <v>0</v>
      </c>
      <c r="LH121" s="486">
        <f>IF(LH$5&gt;'1.开发计划-运营'!$P121,IV121,IF(LH$5='1.开发计划-运营'!$P121,SUM($GX121:$HA121,$HB121,$HO121,$HT121,$HY121,$ID121,$II121,$IN121,$IT121:IV121),0))</f>
        <v>0</v>
      </c>
      <c r="LI121" s="486">
        <f>IF(LI$5&gt;'1.开发计划-运营'!$P121,IW121,IF(LI$5='1.开发计划-运营'!$P121,SUM($GX121:$HA121,$HB121,$HO121,$HT121,$HY121,$ID121,$II121,$IN121,$IT121:IW121),0))</f>
        <v>0</v>
      </c>
      <c r="LJ121" s="485">
        <f t="shared" si="1570"/>
        <v>0</v>
      </c>
      <c r="LK121" s="486">
        <f>IF(LK$5&gt;'1.开发计划-运营'!$P121,IY121,IF(LK$5='1.开发计划-运营'!$P121,SUM($GX121:$HA121,$HB121,$HO121,$HT121,$HY121,$ID121,$II121,$IN121,$IS121,$IY121:IY121),0))</f>
        <v>0</v>
      </c>
      <c r="LL121" s="486">
        <f>IF(LL$5&gt;'1.开发计划-运营'!$P121,IZ121,IF(LL$5='1.开发计划-运营'!$P121,SUM($GX121:$HA121,$HB121,$HO121,$HT121,$HY121,$ID121,$II121,$IN121,$IS121,$IY121:IZ121),0))</f>
        <v>0</v>
      </c>
      <c r="LM121" s="486">
        <f>IF(LM$5&gt;'1.开发计划-运营'!$P121,JA121,IF(LM$5='1.开发计划-运营'!$P121,SUM($GX121:$HA121,$HB121,$HO121,$HT121,$HY121,$ID121,$II121,$IN121,$IS121,$IY121:JA121),0))</f>
        <v>0</v>
      </c>
      <c r="LN121" s="486">
        <f>IF(LN$5&gt;'1.开发计划-运营'!$P121,JB121,IF(LN$5='1.开发计划-运营'!$P121,SUM($GX121:$HA121,$HB121,$HO121,$HT121,$HY121,$ID121,$II121,$IN121,$IS121,$IY121:JB121),0))</f>
        <v>0</v>
      </c>
      <c r="LO121" s="485">
        <f t="shared" si="1571"/>
        <v>0</v>
      </c>
      <c r="LP121" s="486">
        <f>IF(LP$5&gt;'1.开发计划-运营'!$P121,JD121,IF(LP$5='1.开发计划-运营'!$P121,SUM($GX121:$HA121,$HB121,$HO121,$HT121,$HY121,$ID121,$II121,$IN121,$IS121,$IX121,$JD121:JD121),0))</f>
        <v>0</v>
      </c>
      <c r="LQ121" s="486">
        <f>IF(LQ$5&gt;'1.开发计划-运营'!$P121,JE121,IF(LQ$5='1.开发计划-运营'!$P121,SUM($GX121:$HA121,$HB121,$HO121,$HT121,$HY121,$ID121,$II121,$IN121,$IS121,$IX121,$JD121:JE121),0))</f>
        <v>0</v>
      </c>
      <c r="LR121" s="486">
        <f>IF(LR$5&gt;'1.开发计划-运营'!$P121,JF121,IF(LR$5='1.开发计划-运营'!$P121,SUM($GX121:$HA121,$HB121,$HO121,$HT121,$HY121,$ID121,$II121,$IN121,$IS121,$IX121,$JD121:JF121),0))</f>
        <v>0</v>
      </c>
      <c r="LS121" s="486">
        <f>IF(LS$5&gt;'1.开发计划-运营'!$P121,JG121,IF(LS$5='1.开发计划-运营'!$P121,SUM($GX121:$HA121,$HB121,$HO121,$HT121,$HY121,$ID121,$II121,$IN121,$IS121,$IX121,$JD121:JG121),0))</f>
        <v>0</v>
      </c>
      <c r="LT121" s="486">
        <f>IF('1.开发计划-运营'!$O121&lt;DATE(2029,1,1),JH121,$GW121)</f>
        <v>0</v>
      </c>
      <c r="LU121" s="489" t="str">
        <f t="shared" si="1069"/>
        <v>OK</v>
      </c>
      <c r="LV121" s="489" t="str">
        <f t="shared" si="1070"/>
        <v>OK</v>
      </c>
      <c r="LW121" s="489" t="str">
        <f t="shared" si="1071"/>
        <v>OK</v>
      </c>
      <c r="LX121" s="489" t="str">
        <f t="shared" si="1072"/>
        <v>OK</v>
      </c>
    </row>
    <row r="122" spans="1:336" outlineLevel="2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464">
        <f>'1.开发计划-运营'!F122</f>
        <v>0</v>
      </c>
      <c r="G122" s="465">
        <f>'4.销售计划-销售（含税）'!G122-'4.销售计划-销售（含税）'!J122</f>
        <v>0</v>
      </c>
      <c r="H122" s="465">
        <f>'4.销售计划-销售（含税）'!H122-'4.销售计划-销售（含税）'!L122</f>
        <v>0</v>
      </c>
      <c r="I122" s="464">
        <f>'9.销售毛利-财务（不含税）'!I122</f>
        <v>0</v>
      </c>
      <c r="J122" s="464">
        <f>'9.销售毛利-财务（不含税）'!J122</f>
        <v>0</v>
      </c>
      <c r="K122" s="436"/>
      <c r="L122" s="478"/>
      <c r="M122" s="479">
        <f t="shared" si="1519"/>
        <v>0</v>
      </c>
      <c r="N122" s="480"/>
      <c r="O122" s="480"/>
      <c r="P122" s="480"/>
      <c r="Q122" s="480"/>
      <c r="R122" s="479">
        <f t="shared" si="940"/>
        <v>0</v>
      </c>
      <c r="S122" s="482">
        <f>IF(YEAR('1.开发计划-运营'!$O122)&lt;2019,0,IF(YEAR('1.开发计划-运营'!$O122)=2019,IF(MONTH(S$5)&lt;=MONTH('1.开发计划-运营'!$O122),'5.销售回款-财务'!Q122/(1+'12.增值税清算-财务'!$L$1)*'12.增值税清算-财务'!$J$1),0))</f>
        <v>0</v>
      </c>
      <c r="T122" s="482">
        <f>IF(YEAR('1.开发计划-运营'!$O122)&lt;2019,0,IF(YEAR('1.开发计划-运营'!$O122)=2019,IF(MONTH(T$5)&lt;=MONTH('1.开发计划-运营'!$O122),'5.销售回款-财务'!R122/(1+'12.增值税清算-财务'!$L$1)*'12.增值税清算-财务'!$J$1),0))</f>
        <v>0</v>
      </c>
      <c r="U122" s="482">
        <f>IF(YEAR('1.开发计划-运营'!$O122)&lt;2019,0,IF(YEAR('1.开发计划-运营'!$O122)=2019,IF(MONTH(U$5)&lt;=MONTH('1.开发计划-运营'!$O122),'5.销售回款-财务'!S122/(1+'12.增值税清算-财务'!$L$1)*'12.增值税清算-财务'!$J$1),0))</f>
        <v>0</v>
      </c>
      <c r="V122" s="482">
        <f>IF(YEAR('1.开发计划-运营'!$O122)&lt;2019,0,IF(YEAR('1.开发计划-运营'!$O122)=2019,IF(MONTH(V$5)&lt;=MONTH('1.开发计划-运营'!$O122),'5.销售回款-财务'!T122/(1+'12.增值税清算-财务'!$L$1)*'12.增值税清算-财务'!$J$1),0))</f>
        <v>0</v>
      </c>
      <c r="W122" s="482">
        <f>IF(YEAR('1.开发计划-运营'!$O122)&lt;2019,0,IF(YEAR('1.开发计划-运营'!$O122)=2019,IF(MONTH(W$5)&lt;=MONTH('1.开发计划-运营'!$O122),'5.销售回款-财务'!U122/(1+'12.增值税清算-财务'!$L$1)*'12.增值税清算-财务'!$J$1),0))</f>
        <v>0</v>
      </c>
      <c r="X122" s="482">
        <f>IF(YEAR('1.开发计划-运营'!$O122)&lt;2019,0,IF(YEAR('1.开发计划-运营'!$O122)=2019,IF(MONTH(X$5)&lt;=MONTH('1.开发计划-运营'!$O122),'5.销售回款-财务'!V122/(1+'12.增值税清算-财务'!$L$1)*'12.增值税清算-财务'!$J$1),0))</f>
        <v>0</v>
      </c>
      <c r="Y122" s="482">
        <f>IF(YEAR('1.开发计划-运营'!$O122)&lt;2019,0,IF(YEAR('1.开发计划-运营'!$O122)=2019,IF(MONTH(Y$5)&lt;=MONTH('1.开发计划-运营'!$O122),'5.销售回款-财务'!W122/(1+'12.增值税清算-财务'!$L$1)*'12.增值税清算-财务'!$J$1),0))</f>
        <v>0</v>
      </c>
      <c r="Z122" s="482">
        <f>IF(YEAR('1.开发计划-运营'!$O122)&lt;2019,0,IF(YEAR('1.开发计划-运营'!$O122)=2019,IF(MONTH(Z$5)&lt;=MONTH('1.开发计划-运营'!$O122),'5.销售回款-财务'!X122/(1+'12.增值税清算-财务'!$L$1)*'12.增值税清算-财务'!$J$1),0))</f>
        <v>0</v>
      </c>
      <c r="AA122" s="482">
        <f>IF(YEAR('1.开发计划-运营'!$O122)&lt;2019,0,IF(YEAR('1.开发计划-运营'!$O122)=2019,IF(MONTH(AA$5)&lt;=MONTH('1.开发计划-运营'!$O122),'5.销售回款-财务'!Y122/(1+'12.增值税清算-财务'!$L$1)*'12.增值税清算-财务'!$J$1),0))</f>
        <v>0</v>
      </c>
      <c r="AB122" s="482">
        <f>IF(YEAR('1.开发计划-运营'!$O122)&lt;2019,0,IF(YEAR('1.开发计划-运营'!$O122)=2019,IF(MONTH(AB$5)&lt;=MONTH('1.开发计划-运营'!$O122),'5.销售回款-财务'!Z122/(1+'12.增值税清算-财务'!$L$1)*'12.增值税清算-财务'!$J$1),0))</f>
        <v>0</v>
      </c>
      <c r="AC122" s="482">
        <f>IF(YEAR('1.开发计划-运营'!$O122)&lt;2019,0,IF(YEAR('1.开发计划-运营'!$O122)=2019,IF(MONTH(AC$5)&lt;=MONTH('1.开发计划-运营'!$O122),'5.销售回款-财务'!AA122/(1+'12.增值税清算-财务'!$L$1)*'12.增值税清算-财务'!$J$1),0))</f>
        <v>0</v>
      </c>
      <c r="AD122" s="482">
        <f>IF(YEAR('1.开发计划-运营'!$O122)&lt;2019,0,IF(YEAR('1.开发计划-运营'!$O122)=2019,IF(MONTH(AD$5)&lt;=MONTH('1.开发计划-运营'!$O122),'5.销售回款-财务'!AB122/(1+'12.增值税清算-财务'!$L$1)*'12.增值税清算-财务'!$J$1),0))</f>
        <v>0</v>
      </c>
      <c r="AE122" s="485">
        <f t="shared" si="1520"/>
        <v>0</v>
      </c>
      <c r="AF122" s="482">
        <f>IF(AF$5&lt;='1.开发计划-运营'!$P122,'5.销售回款-财务'!AD122/(1+'12.增值税清算-财务'!$L$1)*'12.增值税清算-财务'!$J$1,0)</f>
        <v>0</v>
      </c>
      <c r="AG122" s="482">
        <f>IF(AG$5&lt;='1.开发计划-运营'!$P122,'5.销售回款-财务'!AE122/(1+'12.增值税清算-财务'!$L$1)*'12.增值税清算-财务'!$J$1,0)</f>
        <v>0</v>
      </c>
      <c r="AH122" s="482">
        <f>IF(AH$5&lt;='1.开发计划-运营'!$P122,'5.销售回款-财务'!AF122/(1+'12.增值税清算-财务'!$L$1)*'12.增值税清算-财务'!$J$1,0)</f>
        <v>0</v>
      </c>
      <c r="AI122" s="482">
        <f>IF(AI$5&lt;='1.开发计划-运营'!$P122,'5.销售回款-财务'!AG122/(1+'12.增值税清算-财务'!$L$1)*'12.增值税清算-财务'!$J$1,0)</f>
        <v>0</v>
      </c>
      <c r="AJ122" s="485">
        <f t="shared" si="1521"/>
        <v>0</v>
      </c>
      <c r="AK122" s="482">
        <f>IF(AK$5&lt;='1.开发计划-运营'!$P122,'5.销售回款-财务'!AI122/(1+'12.增值税清算-财务'!$L$1)*'12.增值税清算-财务'!$J$1,0)</f>
        <v>0</v>
      </c>
      <c r="AL122" s="482">
        <f>IF(AL$5&lt;='1.开发计划-运营'!$P122,'5.销售回款-财务'!AJ122/(1+'12.增值税清算-财务'!$L$1)*'12.增值税清算-财务'!$J$1,0)</f>
        <v>0</v>
      </c>
      <c r="AM122" s="482">
        <f>IF(AM$5&lt;='1.开发计划-运营'!$P122,'5.销售回款-财务'!AK122/(1+'12.增值税清算-财务'!$L$1)*'12.增值税清算-财务'!$J$1,0)</f>
        <v>0</v>
      </c>
      <c r="AN122" s="482">
        <f>IF(AN$5&lt;='1.开发计划-运营'!$P122,'5.销售回款-财务'!AL122/(1+'12.增值税清算-财务'!$L$1)*'12.增值税清算-财务'!$J$1,0)</f>
        <v>0</v>
      </c>
      <c r="AO122" s="485">
        <f t="shared" si="1522"/>
        <v>0</v>
      </c>
      <c r="AP122" s="482">
        <f>IF(AP$5&lt;='1.开发计划-运营'!$P122,'5.销售回款-财务'!AN122/(1+'12.增值税清算-财务'!$L$1)*'12.增值税清算-财务'!$J$1,0)</f>
        <v>0</v>
      </c>
      <c r="AQ122" s="482">
        <f>IF(AQ$5&lt;='1.开发计划-运营'!$P122,'5.销售回款-财务'!AO122/(1+'12.增值税清算-财务'!$L$1)*'12.增值税清算-财务'!$J$1,0)</f>
        <v>0</v>
      </c>
      <c r="AR122" s="482">
        <f>IF(AR$5&lt;='1.开发计划-运营'!$P122,'5.销售回款-财务'!AP122/(1+'12.增值税清算-财务'!$L$1)*'12.增值税清算-财务'!$J$1,0)</f>
        <v>0</v>
      </c>
      <c r="AS122" s="482">
        <f>IF(AS$5&lt;='1.开发计划-运营'!$P122,'5.销售回款-财务'!AQ122/(1+'12.增值税清算-财务'!$L$1)*'12.增值税清算-财务'!$J$1,0)</f>
        <v>0</v>
      </c>
      <c r="AT122" s="485">
        <f t="shared" si="1523"/>
        <v>0</v>
      </c>
      <c r="AU122" s="482">
        <f>IF(AU$5&lt;='1.开发计划-运营'!$P122,'5.销售回款-财务'!AS122/(1+'12.增值税清算-财务'!$L$1)*'12.增值税清算-财务'!$J$1,0)</f>
        <v>0</v>
      </c>
      <c r="AV122" s="482">
        <f>IF(AV$5&lt;='1.开发计划-运营'!$P122,'5.销售回款-财务'!AT122/(1+'12.增值税清算-财务'!$L$1)*'12.增值税清算-财务'!$J$1,0)</f>
        <v>0</v>
      </c>
      <c r="AW122" s="482">
        <f>IF(AW$5&lt;='1.开发计划-运营'!$P122,'5.销售回款-财务'!AU122/(1+'12.增值税清算-财务'!$L$1)*'12.增值税清算-财务'!$J$1,0)</f>
        <v>0</v>
      </c>
      <c r="AX122" s="482">
        <f>IF(AX$5&lt;='1.开发计划-运营'!$P122,'5.销售回款-财务'!AV122/(1+'12.增值税清算-财务'!$L$1)*'12.增值税清算-财务'!$J$1,0)</f>
        <v>0</v>
      </c>
      <c r="AY122" s="485">
        <f t="shared" si="1524"/>
        <v>0</v>
      </c>
      <c r="AZ122" s="482">
        <f>IF(AZ$5&lt;='1.开发计划-运营'!$P122,'5.销售回款-财务'!AX122/(1+'12.增值税清算-财务'!$L$1)*'12.增值税清算-财务'!$J$1,0)</f>
        <v>0</v>
      </c>
      <c r="BA122" s="482">
        <f>IF(BA$5&lt;='1.开发计划-运营'!$P122,'5.销售回款-财务'!AY122/(1+'12.增值税清算-财务'!$L$1)*'12.增值税清算-财务'!$J$1,0)</f>
        <v>0</v>
      </c>
      <c r="BB122" s="482">
        <f>IF(BB$5&lt;='1.开发计划-运营'!$P122,'5.销售回款-财务'!AZ122/(1+'12.增值税清算-财务'!$L$1)*'12.增值税清算-财务'!$J$1,0)</f>
        <v>0</v>
      </c>
      <c r="BC122" s="482">
        <f>IF(BC$5&lt;='1.开发计划-运营'!$P122,'5.销售回款-财务'!BA122/(1+'12.增值税清算-财务'!$L$1)*'12.增值税清算-财务'!$J$1,0)</f>
        <v>0</v>
      </c>
      <c r="BD122" s="485">
        <f t="shared" si="1525"/>
        <v>0</v>
      </c>
      <c r="BE122" s="482">
        <f>IF(BE$5&lt;='1.开发计划-运营'!$P122,'5.销售回款-财务'!BC122/(1+'12.增值税清算-财务'!$L$1)*'12.增值税清算-财务'!$J$1,0)</f>
        <v>0</v>
      </c>
      <c r="BF122" s="482">
        <f>IF(BF$5&lt;='1.开发计划-运营'!$P122,'5.销售回款-财务'!BD122/(1+'12.增值税清算-财务'!$L$1)*'12.增值税清算-财务'!$J$1,0)</f>
        <v>0</v>
      </c>
      <c r="BG122" s="482">
        <f>IF(BG$5&lt;='1.开发计划-运营'!$P122,'5.销售回款-财务'!BE122/(1+'12.增值税清算-财务'!$L$1)*'12.增值税清算-财务'!$J$1,0)</f>
        <v>0</v>
      </c>
      <c r="BH122" s="482">
        <f>IF(BH$5&lt;='1.开发计划-运营'!$P122,'5.销售回款-财务'!BF122/(1+'12.增值税清算-财务'!$L$1)*'12.增值税清算-财务'!$J$1,0)</f>
        <v>0</v>
      </c>
      <c r="BI122" s="485">
        <f t="shared" si="1526"/>
        <v>0</v>
      </c>
      <c r="BJ122" s="482">
        <f>IF(BJ$5&lt;='1.开发计划-运营'!$P122,'5.销售回款-财务'!BH122/(1+'12.增值税清算-财务'!$L$1)*'12.增值税清算-财务'!$J$1,0)</f>
        <v>0</v>
      </c>
      <c r="BK122" s="482">
        <f>IF(BK$5&lt;='1.开发计划-运营'!$P122,'5.销售回款-财务'!BI122/(1+'12.增值税清算-财务'!$L$1)*'12.增值税清算-财务'!$J$1,0)</f>
        <v>0</v>
      </c>
      <c r="BL122" s="482">
        <f>IF(BL$5&lt;='1.开发计划-运营'!$P122,'5.销售回款-财务'!BJ122/(1+'12.增值税清算-财务'!$L$1)*'12.增值税清算-财务'!$J$1,0)</f>
        <v>0</v>
      </c>
      <c r="BM122" s="482">
        <f>IF(BM$5&lt;='1.开发计划-运营'!$P122,'5.销售回款-财务'!BK122/(1+'12.增值税清算-财务'!$L$1)*'12.增值税清算-财务'!$J$1,0)</f>
        <v>0</v>
      </c>
      <c r="BN122" s="485">
        <f t="shared" si="1527"/>
        <v>0</v>
      </c>
      <c r="BO122" s="482">
        <f>IF(BO$5&lt;='1.开发计划-运营'!$P122,'5.销售回款-财务'!BM122/(1+'12.增值税清算-财务'!$L$1)*'12.增值税清算-财务'!$J$1,0)</f>
        <v>0</v>
      </c>
      <c r="BP122" s="482">
        <f>IF(BP$5&lt;='1.开发计划-运营'!$P122,'5.销售回款-财务'!BN122/(1+'12.增值税清算-财务'!$L$1)*'12.增值税清算-财务'!$J$1,0)</f>
        <v>0</v>
      </c>
      <c r="BQ122" s="482">
        <f>IF(BQ$5&lt;='1.开发计划-运营'!$P122,'5.销售回款-财务'!BO122/(1+'12.增值税清算-财务'!$L$1)*'12.增值税清算-财务'!$J$1,0)</f>
        <v>0</v>
      </c>
      <c r="BR122" s="482">
        <f>IF(BR$5&lt;='1.开发计划-运营'!$P122,'5.销售回款-财务'!BP122/(1+'12.增值税清算-财务'!$L$1)*'12.增值税清算-财务'!$J$1,0)</f>
        <v>0</v>
      </c>
      <c r="BS122" s="485">
        <f t="shared" si="1528"/>
        <v>0</v>
      </c>
      <c r="BT122" s="482">
        <f>IF(BT$5&lt;='1.开发计划-运营'!$P122,'5.销售回款-财务'!BR122/(1+'12.增值税清算-财务'!$L$1)*'12.增值税清算-财务'!$J$1,0)</f>
        <v>0</v>
      </c>
      <c r="BU122" s="482">
        <f>IF(BU$5&lt;='1.开发计划-运营'!$P122,'5.销售回款-财务'!BS122/(1+'12.增值税清算-财务'!$L$1)*'12.增值税清算-财务'!$J$1,0)</f>
        <v>0</v>
      </c>
      <c r="BV122" s="482">
        <f>IF(BV$5&lt;='1.开发计划-运营'!$P122,'5.销售回款-财务'!BT122/(1+'12.增值税清算-财务'!$L$1)*'12.增值税清算-财务'!$J$1,0)</f>
        <v>0</v>
      </c>
      <c r="BW122" s="482">
        <f>IF(BW$5&lt;='1.开发计划-运营'!$P122,'5.销售回款-财务'!BU122/(1+'12.增值税清算-财务'!$L$1)*'12.增值税清算-财务'!$J$1,0)</f>
        <v>0</v>
      </c>
      <c r="BX122" s="482">
        <f>IF('1.开发计划-运营'!$O122&gt;DATE(2026,1,1),'5.销售回款-财务'!BV122/(1+'12.增值税清算-财务'!$L$1)*'12.增值税清算-财务'!$J$1,0)</f>
        <v>0</v>
      </c>
      <c r="BY122" s="479">
        <f t="shared" si="1529"/>
        <v>0</v>
      </c>
      <c r="BZ122" s="482">
        <f>('4.销售计划-销售（含税）'!P122-'4.销售计划-销售（含税）'!N122*'12.增值税清算-财务'!$K122/10000/(1+'10.结转毛利--财务（不含税）'!$K$2)*'10.结转毛利--财务（不含税）'!$K$2)</f>
        <v>0</v>
      </c>
      <c r="CA122" s="482">
        <f>('4.销售计划-销售（含税）'!X122-'4.销售计划-销售（含税）'!V122*'12.增值税清算-财务'!$K122/10000/(1+'10.结转毛利--财务（不含税）'!$K$2)*'10.结转毛利--财务（不含税）'!$K$2)</f>
        <v>0</v>
      </c>
      <c r="CB122" s="482">
        <f>('4.销售计划-销售（含税）'!AB122-'4.销售计划-销售（含税）'!Z122*'12.增值税清算-财务'!$K122/10000/(1+'12.增值税清算-财务'!$L$1)*'12.增值税清算-财务'!$L$1)</f>
        <v>0</v>
      </c>
      <c r="CC122" s="482">
        <f>('4.销售计划-销售（含税）'!AF122-'4.销售计划-销售（含税）'!AD122*'12.增值税清算-财务'!$K122/10000/(1+'12.增值税清算-财务'!$L$1)*'12.增值税清算-财务'!$L$1)</f>
        <v>0</v>
      </c>
      <c r="CD122" s="479">
        <f t="shared" si="945"/>
        <v>0</v>
      </c>
      <c r="CE122" s="482">
        <f>('4.销售计划-销售（含税）'!AR122-'4.销售计划-销售（含税）'!AP122*'12.增值税清算-财务'!$K122/10000)/(1+'12.增值税清算-财务'!$L$1)*'12.增值税清算-财务'!$L$1</f>
        <v>0</v>
      </c>
      <c r="CF122" s="482">
        <f>('4.销售计划-销售（含税）'!AV122-'4.销售计划-销售（含税）'!AT122*'12.增值税清算-财务'!$K122/10000)/(1+'12.增值税清算-财务'!$L$1)*'12.增值税清算-财务'!$L$1</f>
        <v>0</v>
      </c>
      <c r="CG122" s="482">
        <f>('4.销售计划-销售（含税）'!AZ122-'4.销售计划-销售（含税）'!AX122*'12.增值税清算-财务'!$K122/10000)/(1+'12.增值税清算-财务'!$L$1)*'12.增值税清算-财务'!$L$1</f>
        <v>0</v>
      </c>
      <c r="CH122" s="482">
        <f>('4.销售计划-销售（含税）'!BD122-'4.销售计划-销售（含税）'!BB122*'12.增值税清算-财务'!$K122/10000)/(1+'12.增值税清算-财务'!$L$1)*'12.增值税清算-财务'!$L$1</f>
        <v>0</v>
      </c>
      <c r="CI122" s="482">
        <f>('4.销售计划-销售（含税）'!BH122-'4.销售计划-销售（含税）'!BF122*'12.增值税清算-财务'!$K122/10000)/(1+'12.增值税清算-财务'!$L$1)*'12.增值税清算-财务'!$L$1</f>
        <v>0</v>
      </c>
      <c r="CJ122" s="482">
        <f>('4.销售计划-销售（含税）'!BL122-'4.销售计划-销售（含税）'!BJ122*'12.增值税清算-财务'!$K122/10000)/(1+'12.增值税清算-财务'!$L$1)*'12.增值税清算-财务'!$L$1</f>
        <v>0</v>
      </c>
      <c r="CK122" s="482">
        <f>('4.销售计划-销售（含税）'!BP122-'4.销售计划-销售（含税）'!BN122*'12.增值税清算-财务'!$K122/10000)/(1+'12.增值税清算-财务'!$L$1)*'12.增值税清算-财务'!$L$1</f>
        <v>0</v>
      </c>
      <c r="CL122" s="482">
        <f>('4.销售计划-销售（含税）'!BT122-'4.销售计划-销售（含税）'!BR122*'12.增值税清算-财务'!$K122/10000)/(1+'12.增值税清算-财务'!$L$1)*'12.增值税清算-财务'!$L$1</f>
        <v>0</v>
      </c>
      <c r="CM122" s="482">
        <f>('4.销售计划-销售（含税）'!BX122-'4.销售计划-销售（含税）'!BV122*'12.增值税清算-财务'!$K122/10000)/(1+'12.增值税清算-财务'!$L$1)*'12.增值税清算-财务'!$L$1</f>
        <v>0</v>
      </c>
      <c r="CN122" s="482">
        <f>('4.销售计划-销售（含税）'!CB122-'4.销售计划-销售（含税）'!BZ122*'12.增值税清算-财务'!$K122/10000)/(1+'12.增值税清算-财务'!$L$1)*'12.增值税清算-财务'!$L$1</f>
        <v>0</v>
      </c>
      <c r="CO122" s="482">
        <f>('4.销售计划-销售（含税）'!CF122-'4.销售计划-销售（含税）'!CD122*'12.增值税清算-财务'!$K122/10000)/(1+'12.增值税清算-财务'!$L$1)*'12.增值税清算-财务'!$L$1</f>
        <v>0</v>
      </c>
      <c r="CP122" s="482">
        <f>('4.销售计划-销售（含税）'!CJ122-'4.销售计划-销售（含税）'!CH122*'12.增值税清算-财务'!$K122/10000)/(1+'12.增值税清算-财务'!$L$1)*'12.增值税清算-财务'!$L$1</f>
        <v>0</v>
      </c>
      <c r="CQ122" s="485">
        <f t="shared" si="1530"/>
        <v>0</v>
      </c>
      <c r="CR122" s="482">
        <f>('4.销售计划-销售（含税）'!CU122-'4.销售计划-销售（含税）'!CS122*'12.增值税清算-财务'!$K122/10000)/(1+'12.增值税清算-财务'!$L$1)*'12.增值税清算-财务'!$L$1</f>
        <v>0</v>
      </c>
      <c r="CS122" s="482">
        <f>('4.销售计划-销售（含税）'!CY122-'4.销售计划-销售（含税）'!CW122*'12.增值税清算-财务'!$K122/10000)/(1+'12.增值税清算-财务'!$L$1)*'12.增值税清算-财务'!$L$1</f>
        <v>0</v>
      </c>
      <c r="CT122" s="482">
        <f>('4.销售计划-销售（含税）'!DC122-'4.销售计划-销售（含税）'!DA122*'12.增值税清算-财务'!$K122/10000)/(1+'12.增值税清算-财务'!$L$1)*'12.增值税清算-财务'!$L$1</f>
        <v>0</v>
      </c>
      <c r="CU122" s="482">
        <f>('4.销售计划-销售（含税）'!DG122-'4.销售计划-销售（含税）'!DE122*'12.增值税清算-财务'!$K122/10000)/(1+'12.增值税清算-财务'!$L$1)*'12.增值税清算-财务'!$L$1</f>
        <v>0</v>
      </c>
      <c r="CV122" s="485">
        <f t="shared" si="1531"/>
        <v>0</v>
      </c>
      <c r="CW122" s="482">
        <f>('4.销售计划-销售（含税）'!DR122-'4.销售计划-销售（含税）'!DP122*'12.增值税清算-财务'!$K122/10000)/(1+'12.增值税清算-财务'!$L$1)*'12.增值税清算-财务'!$L$1</f>
        <v>0</v>
      </c>
      <c r="CX122" s="482">
        <f>('4.销售计划-销售（含税）'!DV122-'4.销售计划-销售（含税）'!DT122*'12.增值税清算-财务'!$K122/10000)/(1+'12.增值税清算-财务'!$L$1)*'12.增值税清算-财务'!$L$1</f>
        <v>0</v>
      </c>
      <c r="CY122" s="482">
        <f>('4.销售计划-销售（含税）'!DZ122-'4.销售计划-销售（含税）'!DX122*'12.增值税清算-财务'!$K122/10000)/(1+'12.增值税清算-财务'!$L$1)*'12.增值税清算-财务'!$L$1</f>
        <v>0</v>
      </c>
      <c r="CZ122" s="486">
        <f>('4.销售计划-销售（含税）'!ED122-'4.销售计划-销售（含税）'!EB122*'12.增值税清算-财务'!$K122/10000)/(1+'12.增值税清算-财务'!$L$1)*'12.增值税清算-财务'!$L$1</f>
        <v>0</v>
      </c>
      <c r="DA122" s="485">
        <f t="shared" si="1532"/>
        <v>0</v>
      </c>
      <c r="DB122" s="482">
        <f>('4.销售计划-销售（含税）'!EO122-'4.销售计划-销售（含税）'!EM122*'12.增值税清算-财务'!$K122/10000)/(1+'12.增值税清算-财务'!$L$1)*'12.增值税清算-财务'!$L$1</f>
        <v>0</v>
      </c>
      <c r="DC122" s="486">
        <f>('4.销售计划-销售（含税）'!ES122-'4.销售计划-销售（含税）'!EQ122*'12.增值税清算-财务'!$K122/10000)/(1+'12.增值税清算-财务'!$L$1)*'12.增值税清算-财务'!$L$1</f>
        <v>0</v>
      </c>
      <c r="DD122" s="482">
        <f>('4.销售计划-销售（含税）'!EW122-'4.销售计划-销售（含税）'!EU122*'12.增值税清算-财务'!$K122/10000)/(1+'12.增值税清算-财务'!$L$1)*'12.增值税清算-财务'!$L$1</f>
        <v>0</v>
      </c>
      <c r="DE122" s="482">
        <f>('4.销售计划-销售（含税）'!FA122-'4.销售计划-销售（含税）'!EY122*'12.增值税清算-财务'!$K122/10000)/(1+'12.增值税清算-财务'!$L$1)*'12.增值税清算-财务'!$L$1</f>
        <v>0</v>
      </c>
      <c r="DF122" s="485">
        <f t="shared" si="1533"/>
        <v>0</v>
      </c>
      <c r="DG122" s="482">
        <f>('4.销售计划-销售（含税）'!FL122-'4.销售计划-销售（含税）'!FJ122*'12.增值税清算-财务'!$K122/10000)/(1+'12.增值税清算-财务'!$L$1)*'12.增值税清算-财务'!$L$1</f>
        <v>0</v>
      </c>
      <c r="DH122" s="482">
        <f>('4.销售计划-销售（含税）'!FP122-'4.销售计划-销售（含税）'!FN122*'12.增值税清算-财务'!$K122/10000)/(1+'12.增值税清算-财务'!$L$1)*'12.增值税清算-财务'!$L$1</f>
        <v>0</v>
      </c>
      <c r="DI122" s="482">
        <f>('4.销售计划-销售（含税）'!FT122-'4.销售计划-销售（含税）'!FR122*'12.增值税清算-财务'!$K122/10000)/(1+'12.增值税清算-财务'!$L$1)*'12.增值税清算-财务'!$L$1</f>
        <v>0</v>
      </c>
      <c r="DJ122" s="482">
        <f>('4.销售计划-销售（含税）'!FX122-'4.销售计划-销售（含税）'!FV122*'12.增值税清算-财务'!$K122/10000)/(1+'12.增值税清算-财务'!$L$1)*'12.增值税清算-财务'!$L$1</f>
        <v>0</v>
      </c>
      <c r="DK122" s="485">
        <f t="shared" si="1534"/>
        <v>0</v>
      </c>
      <c r="DL122" s="482">
        <f>('4.销售计划-销售（含税）'!GI122-'4.销售计划-销售（含税）'!GG122*'12.增值税清算-财务'!$K122/10000)/(1+'12.增值税清算-财务'!$L$1)*'12.增值税清算-财务'!$L$1</f>
        <v>0</v>
      </c>
      <c r="DM122" s="482">
        <f>('4.销售计划-销售（含税）'!GM122-'4.销售计划-销售（含税）'!GK122*'12.增值税清算-财务'!$K122/10000)/(1+'12.增值税清算-财务'!$L$1)*'12.增值税清算-财务'!$L$1</f>
        <v>0</v>
      </c>
      <c r="DN122" s="482">
        <f>('4.销售计划-销售（含税）'!GQ122-'4.销售计划-销售（含税）'!GO122*'12.增值税清算-财务'!$K122/10000)/(1+'12.增值税清算-财务'!$L$1)*'12.增值税清算-财务'!$L$1</f>
        <v>0</v>
      </c>
      <c r="DO122" s="482">
        <f>('4.销售计划-销售（含税）'!GU122-'4.销售计划-销售（含税）'!GS122*'12.增值税清算-财务'!$K122/10000)/(1+'12.增值税清算-财务'!$L$1)*'12.增值税清算-财务'!$L$1</f>
        <v>0</v>
      </c>
      <c r="DP122" s="485">
        <f t="shared" si="1535"/>
        <v>0</v>
      </c>
      <c r="DQ122" s="482">
        <f>('4.销售计划-销售（含税）'!HF122-'4.销售计划-销售（含税）'!HD122*'12.增值税清算-财务'!$K122/10000)/(1+'12.增值税清算-财务'!$L$1)*'12.增值税清算-财务'!$L$1</f>
        <v>0</v>
      </c>
      <c r="DR122" s="482">
        <f>('4.销售计划-销售（含税）'!HJ122-'4.销售计划-销售（含税）'!HH122*'12.增值税清算-财务'!$K122/10000)/(1+'12.增值税清算-财务'!$L$1)*'12.增值税清算-财务'!$L$1</f>
        <v>0</v>
      </c>
      <c r="DS122" s="482">
        <f>('4.销售计划-销售（含税）'!HN122-'4.销售计划-销售（含税）'!HL122*'12.增值税清算-财务'!$K122/10000)/(1+'12.增值税清算-财务'!$L$1)*'12.增值税清算-财务'!$L$1</f>
        <v>0</v>
      </c>
      <c r="DT122" s="482">
        <f>('4.销售计划-销售（含税）'!HR122-'4.销售计划-销售（含税）'!HP122*'12.增值税清算-财务'!$K122/10000)/(1+'12.增值税清算-财务'!$L$1)*'12.增值税清算-财务'!$L$1</f>
        <v>0</v>
      </c>
      <c r="DU122" s="485">
        <f t="shared" si="1536"/>
        <v>0</v>
      </c>
      <c r="DV122" s="482">
        <f>('4.销售计划-销售（含税）'!IC122-'4.销售计划-销售（含税）'!IA122*'12.增值税清算-财务'!$K122/10000)/(1+'12.增值税清算-财务'!$L$1)*'12.增值税清算-财务'!$L$1</f>
        <v>0</v>
      </c>
      <c r="DW122" s="482">
        <f>('4.销售计划-销售（含税）'!IG122-'4.销售计划-销售（含税）'!IE122*'12.增值税清算-财务'!$K122/10000)/(1+'12.增值税清算-财务'!$L$1)*'12.增值税清算-财务'!$L$1</f>
        <v>0</v>
      </c>
      <c r="DX122" s="482">
        <f>('4.销售计划-销售（含税）'!IK122-'4.销售计划-销售（含税）'!II122*'12.增值税清算-财务'!$K122/10000)/(1+'12.增值税清算-财务'!$L$1)*'12.增值税清算-财务'!$L$1</f>
        <v>0</v>
      </c>
      <c r="DY122" s="482">
        <f>('4.销售计划-销售（含税）'!IO122-'4.销售计划-销售（含税）'!IM122*'12.增值税清算-财务'!$K122/10000)/(1+'12.增值税清算-财务'!$L$1)*'12.增值税清算-财务'!$L$1</f>
        <v>0</v>
      </c>
      <c r="DZ122" s="485">
        <f t="shared" si="1537"/>
        <v>0</v>
      </c>
      <c r="EA122" s="482">
        <f>('4.销售计划-销售（含税）'!IZ122-'4.销售计划-销售（含税）'!IX122*'12.增值税清算-财务'!$K122/10000)/(1+'12.增值税清算-财务'!$L$1)*'12.增值税清算-财务'!$L$1</f>
        <v>0</v>
      </c>
      <c r="EB122" s="482">
        <f>('4.销售计划-销售（含税）'!JD122-'4.销售计划-销售（含税）'!JB122*'12.增值税清算-财务'!$K122/10000)/(1+'12.增值税清算-财务'!$L$1)*'12.增值税清算-财务'!$L$1</f>
        <v>0</v>
      </c>
      <c r="EC122" s="482">
        <f>('4.销售计划-销售（含税）'!JH122-'4.销售计划-销售（含税）'!JF122*'12.增值税清算-财务'!$K122/10000)/(1+'12.增值税清算-财务'!$L$1)*'12.增值税清算-财务'!$L$1</f>
        <v>0</v>
      </c>
      <c r="ED122" s="482">
        <f>('4.销售计划-销售（含税）'!JL122-'4.销售计划-销售（含税）'!JJ122*'12.增值税清算-财务'!$K122/10000)/(1+'12.增值税清算-财务'!$L$1)*'12.增值税清算-财务'!$L$1</f>
        <v>0</v>
      </c>
      <c r="EE122" s="485">
        <f t="shared" si="1538"/>
        <v>0</v>
      </c>
      <c r="EF122" s="482">
        <f>('4.销售计划-销售（含税）'!JW122-'4.销售计划-销售（含税）'!JU122*'12.增值税清算-财务'!$K122/10000)/(1+'12.增值税清算-财务'!$L$1)*'12.增值税清算-财务'!$L$1</f>
        <v>0</v>
      </c>
      <c r="EG122" s="482">
        <f>('4.销售计划-销售（含税）'!KA122-'4.销售计划-销售（含税）'!JY122*'12.增值税清算-财务'!$K122/10000)/(1+'12.增值税清算-财务'!$L$1)*'12.增值税清算-财务'!$L$1</f>
        <v>0</v>
      </c>
      <c r="EH122" s="482">
        <f>('4.销售计划-销售（含税）'!KE122-'4.销售计划-销售（含税）'!KC122*'12.增值税清算-财务'!$K122/10000)/(1+'12.增值税清算-财务'!$L$1)*'12.增值税清算-财务'!$L$1</f>
        <v>0</v>
      </c>
      <c r="EI122" s="482">
        <f>('4.销售计划-销售（含税）'!KI122-'4.销售计划-销售（含税）'!KG122*'12.增值税清算-财务'!$K122/10000)/(1+'12.增值税清算-财务'!$L$1)*'12.增值税清算-财务'!$L$1</f>
        <v>0</v>
      </c>
      <c r="EJ122" s="482">
        <f>('4.销售计划-销售（含税）'!KP122-'4.销售计划-销售（含税）'!KN122*'12.增值税清算-财务'!$K122/10000)/(1+'12.增值税清算-财务'!$L$1)*'12.增值税清算-财务'!$L$1</f>
        <v>0</v>
      </c>
      <c r="EK122" s="479">
        <f t="shared" si="1539"/>
        <v>0</v>
      </c>
      <c r="EL122" s="486">
        <f>'4.销售计划-销售（含税）'!N122*$L122/10000</f>
        <v>0</v>
      </c>
      <c r="EM122" s="486">
        <f>'4.销售计划-销售（含税）'!V122*$L122/10000</f>
        <v>0</v>
      </c>
      <c r="EN122" s="486">
        <f>'4.销售计划-销售（含税）'!Z122*$L122/10000</f>
        <v>0</v>
      </c>
      <c r="EO122" s="486">
        <f>'4.销售计划-销售（含税）'!AD122*$L122/10000</f>
        <v>0</v>
      </c>
      <c r="EP122" s="479">
        <f t="shared" si="952"/>
        <v>0</v>
      </c>
      <c r="EQ122" s="486">
        <f>'4.销售计划-销售（含税）'!AP122*$L122/10000</f>
        <v>0</v>
      </c>
      <c r="ER122" s="486">
        <f>'4.销售计划-销售（含税）'!AT122*$L122/10000</f>
        <v>0</v>
      </c>
      <c r="ES122" s="486">
        <f>'4.销售计划-销售（含税）'!AX122*$L122/10000</f>
        <v>0</v>
      </c>
      <c r="ET122" s="486">
        <f>'4.销售计划-销售（含税）'!BB122*$L122/10000</f>
        <v>0</v>
      </c>
      <c r="EU122" s="486">
        <f>'4.销售计划-销售（含税）'!BF122*$L122/10000</f>
        <v>0</v>
      </c>
      <c r="EV122" s="486">
        <f>'4.销售计划-销售（含税）'!BJ122*$L122/10000</f>
        <v>0</v>
      </c>
      <c r="EW122" s="486">
        <f>'4.销售计划-销售（含税）'!BN122*$L122/10000</f>
        <v>0</v>
      </c>
      <c r="EX122" s="486">
        <f>'4.销售计划-销售（含税）'!BR122*$L122/10000</f>
        <v>0</v>
      </c>
      <c r="EY122" s="486">
        <f>'4.销售计划-销售（含税）'!BV122*$L122/10000</f>
        <v>0</v>
      </c>
      <c r="EZ122" s="486">
        <f>'4.销售计划-销售（含税）'!BZ122*$L122/10000</f>
        <v>0</v>
      </c>
      <c r="FA122" s="486">
        <f>'4.销售计划-销售（含税）'!CD122*$L122/10000</f>
        <v>0</v>
      </c>
      <c r="FB122" s="486">
        <f>'4.销售计划-销售（含税）'!CH122*$L122/10000</f>
        <v>0</v>
      </c>
      <c r="FC122" s="485">
        <f t="shared" si="1540"/>
        <v>0</v>
      </c>
      <c r="FD122" s="482">
        <f>'4.销售计划-销售（含税）'!CS122*$L122/10000</f>
        <v>0</v>
      </c>
      <c r="FE122" s="482">
        <f>'4.销售计划-销售（含税）'!CW122*$L122/10000</f>
        <v>0</v>
      </c>
      <c r="FF122" s="482">
        <f>'4.销售计划-销售（含税）'!DA122*$L122/10000</f>
        <v>0</v>
      </c>
      <c r="FG122" s="482">
        <f>'4.销售计划-销售（含税）'!DE122*$L122/10000</f>
        <v>0</v>
      </c>
      <c r="FH122" s="485">
        <f t="shared" si="1541"/>
        <v>0</v>
      </c>
      <c r="FI122" s="482">
        <f>'4.销售计划-销售（含税）'!DP122*$L122/10000</f>
        <v>0</v>
      </c>
      <c r="FJ122" s="482">
        <f>'4.销售计划-销售（含税）'!DT122*$L122/10000</f>
        <v>0</v>
      </c>
      <c r="FK122" s="482">
        <f>'4.销售计划-销售（含税）'!DX122*$L122/10000</f>
        <v>0</v>
      </c>
      <c r="FL122" s="482">
        <f>'4.销售计划-销售（含税）'!EB122*$L122/10000</f>
        <v>0</v>
      </c>
      <c r="FM122" s="485">
        <f t="shared" si="1542"/>
        <v>0</v>
      </c>
      <c r="FN122" s="482">
        <f>'4.销售计划-销售（含税）'!EM122*$L122/10000</f>
        <v>0</v>
      </c>
      <c r="FO122" s="482">
        <f>'4.销售计划-销售（含税）'!EQ122*$L122/10000</f>
        <v>0</v>
      </c>
      <c r="FP122" s="482">
        <f>'4.销售计划-销售（含税）'!EU122*$L122/10000</f>
        <v>0</v>
      </c>
      <c r="FQ122" s="482">
        <f>'4.销售计划-销售（含税）'!EY122*$L122/10000</f>
        <v>0</v>
      </c>
      <c r="FR122" s="485">
        <f t="shared" si="1543"/>
        <v>0</v>
      </c>
      <c r="FS122" s="482">
        <f>'4.销售计划-销售（含税）'!FJ122*$L122/10000</f>
        <v>0</v>
      </c>
      <c r="FT122" s="482">
        <f>'4.销售计划-销售（含税）'!FN122*$L122/10000</f>
        <v>0</v>
      </c>
      <c r="FU122" s="482">
        <f>'4.销售计划-销售（含税）'!FR122*$L122/10000</f>
        <v>0</v>
      </c>
      <c r="FV122" s="482">
        <f>'4.销售计划-销售（含税）'!FV122*$L122/10000</f>
        <v>0</v>
      </c>
      <c r="FW122" s="485">
        <f t="shared" si="1544"/>
        <v>0</v>
      </c>
      <c r="FX122" s="482">
        <f>'4.销售计划-销售（含税）'!GG122*$L122/10000</f>
        <v>0</v>
      </c>
      <c r="FY122" s="482">
        <f>'4.销售计划-销售（含税）'!GK122*$L122/10000</f>
        <v>0</v>
      </c>
      <c r="FZ122" s="482">
        <f>'4.销售计划-销售（含税）'!GO122*$L122/10000</f>
        <v>0</v>
      </c>
      <c r="GA122" s="482">
        <f>'4.销售计划-销售（含税）'!GS122*$L122/10000</f>
        <v>0</v>
      </c>
      <c r="GB122" s="485">
        <f t="shared" si="1545"/>
        <v>0</v>
      </c>
      <c r="GC122" s="482">
        <f>'4.销售计划-销售（含税）'!HD122*$L122/10000</f>
        <v>0</v>
      </c>
      <c r="GD122" s="482">
        <f>'4.销售计划-销售（含税）'!HH122*$L122/10000</f>
        <v>0</v>
      </c>
      <c r="GE122" s="482">
        <f>'4.销售计划-销售（含税）'!HL122*$L122/10000</f>
        <v>0</v>
      </c>
      <c r="GF122" s="482">
        <f>'4.销售计划-销售（含税）'!HP122*$L122/10000</f>
        <v>0</v>
      </c>
      <c r="GG122" s="485">
        <f t="shared" si="1546"/>
        <v>0</v>
      </c>
      <c r="GH122" s="482">
        <f>'4.销售计划-销售（含税）'!IA122*$L122/10000</f>
        <v>0</v>
      </c>
      <c r="GI122" s="482">
        <f>'4.销售计划-销售（含税）'!IE122*$L122/10000</f>
        <v>0</v>
      </c>
      <c r="GJ122" s="482">
        <f>'4.销售计划-销售（含税）'!II122*$L122/10000</f>
        <v>0</v>
      </c>
      <c r="GK122" s="482">
        <f>'4.销售计划-销售（含税）'!IM122*$L122/10000</f>
        <v>0</v>
      </c>
      <c r="GL122" s="485">
        <f t="shared" si="1547"/>
        <v>0</v>
      </c>
      <c r="GM122" s="482">
        <f>'4.销售计划-销售（含税）'!IX122*$L122/10000</f>
        <v>0</v>
      </c>
      <c r="GN122" s="482">
        <f>'4.销售计划-销售（含税）'!JB122*$L122/10000</f>
        <v>0</v>
      </c>
      <c r="GO122" s="482">
        <f>'4.销售计划-销售（含税）'!JF122*$L122/10000</f>
        <v>0</v>
      </c>
      <c r="GP122" s="482">
        <f>'4.销售计划-销售（含税）'!JJ122*$L122/10000</f>
        <v>0</v>
      </c>
      <c r="GQ122" s="485">
        <f t="shared" si="1548"/>
        <v>0</v>
      </c>
      <c r="GR122" s="482">
        <f>'4.销售计划-销售（含税）'!JU122*$L122/10000</f>
        <v>0</v>
      </c>
      <c r="GS122" s="482">
        <f>'4.销售计划-销售（含税）'!JY122*$L122/10000</f>
        <v>0</v>
      </c>
      <c r="GT122" s="482">
        <f>'4.销售计划-销售（含税）'!KC122*$L122/10000</f>
        <v>0</v>
      </c>
      <c r="GU122" s="482">
        <f>'4.销售计划-销售（含税）'!KG122*$L122/10000</f>
        <v>0</v>
      </c>
      <c r="GV122" s="482">
        <f>'4.销售计划-销售（含税）'!KN122*$L122/10000</f>
        <v>0</v>
      </c>
      <c r="GW122" s="479">
        <f t="shared" si="1549"/>
        <v>0</v>
      </c>
      <c r="GX122" s="486">
        <f t="shared" si="1550"/>
        <v>0</v>
      </c>
      <c r="GY122" s="486">
        <f t="shared" si="1551"/>
        <v>0</v>
      </c>
      <c r="GZ122" s="486">
        <f t="shared" si="1572"/>
        <v>0</v>
      </c>
      <c r="HA122" s="486">
        <f t="shared" si="1552"/>
        <v>0</v>
      </c>
      <c r="HB122" s="479">
        <f t="shared" si="957"/>
        <v>0</v>
      </c>
      <c r="HC122" s="486">
        <f t="shared" si="1470"/>
        <v>0</v>
      </c>
      <c r="HD122" s="486">
        <f t="shared" si="1471"/>
        <v>0</v>
      </c>
      <c r="HE122" s="486">
        <f t="shared" si="1472"/>
        <v>0</v>
      </c>
      <c r="HF122" s="486">
        <f t="shared" si="1473"/>
        <v>0</v>
      </c>
      <c r="HG122" s="486">
        <f t="shared" si="1474"/>
        <v>0</v>
      </c>
      <c r="HH122" s="486">
        <f t="shared" si="1475"/>
        <v>0</v>
      </c>
      <c r="HI122" s="486">
        <f t="shared" si="1476"/>
        <v>0</v>
      </c>
      <c r="HJ122" s="486">
        <f t="shared" si="1477"/>
        <v>0</v>
      </c>
      <c r="HK122" s="486">
        <f t="shared" si="1478"/>
        <v>0</v>
      </c>
      <c r="HL122" s="486">
        <f t="shared" si="1479"/>
        <v>0</v>
      </c>
      <c r="HM122" s="486">
        <f t="shared" si="1480"/>
        <v>0</v>
      </c>
      <c r="HN122" s="486">
        <f t="shared" si="1481"/>
        <v>0</v>
      </c>
      <c r="HO122" s="485">
        <f t="shared" si="1553"/>
        <v>0</v>
      </c>
      <c r="HP122" s="486">
        <f t="shared" si="1482"/>
        <v>0</v>
      </c>
      <c r="HQ122" s="486">
        <f t="shared" si="1483"/>
        <v>0</v>
      </c>
      <c r="HR122" s="486">
        <f t="shared" si="1484"/>
        <v>0</v>
      </c>
      <c r="HS122" s="486">
        <f t="shared" si="1485"/>
        <v>0</v>
      </c>
      <c r="HT122" s="485">
        <f t="shared" si="1554"/>
        <v>0</v>
      </c>
      <c r="HU122" s="486">
        <f t="shared" si="1486"/>
        <v>0</v>
      </c>
      <c r="HV122" s="486">
        <f t="shared" si="1487"/>
        <v>0</v>
      </c>
      <c r="HW122" s="486">
        <f t="shared" si="1488"/>
        <v>0</v>
      </c>
      <c r="HX122" s="486">
        <f t="shared" si="1489"/>
        <v>0</v>
      </c>
      <c r="HY122" s="485">
        <f t="shared" si="1555"/>
        <v>0</v>
      </c>
      <c r="HZ122" s="486">
        <f t="shared" si="1490"/>
        <v>0</v>
      </c>
      <c r="IA122" s="486">
        <f t="shared" si="1491"/>
        <v>0</v>
      </c>
      <c r="IB122" s="486">
        <f t="shared" si="1492"/>
        <v>0</v>
      </c>
      <c r="IC122" s="486">
        <f t="shared" si="1493"/>
        <v>0</v>
      </c>
      <c r="ID122" s="485">
        <f t="shared" si="1556"/>
        <v>0</v>
      </c>
      <c r="IE122" s="486">
        <f t="shared" si="1494"/>
        <v>0</v>
      </c>
      <c r="IF122" s="486">
        <f t="shared" si="1495"/>
        <v>0</v>
      </c>
      <c r="IG122" s="486">
        <f t="shared" si="1496"/>
        <v>0</v>
      </c>
      <c r="IH122" s="486">
        <f t="shared" si="1497"/>
        <v>0</v>
      </c>
      <c r="II122" s="485">
        <f t="shared" si="1557"/>
        <v>0</v>
      </c>
      <c r="IJ122" s="486">
        <f t="shared" si="1498"/>
        <v>0</v>
      </c>
      <c r="IK122" s="486">
        <f t="shared" si="1499"/>
        <v>0</v>
      </c>
      <c r="IL122" s="486">
        <f t="shared" si="1500"/>
        <v>0</v>
      </c>
      <c r="IM122" s="486">
        <f t="shared" si="1501"/>
        <v>0</v>
      </c>
      <c r="IN122" s="485">
        <f t="shared" si="1558"/>
        <v>0</v>
      </c>
      <c r="IO122" s="486">
        <f t="shared" si="1502"/>
        <v>0</v>
      </c>
      <c r="IP122" s="486">
        <f t="shared" si="1503"/>
        <v>0</v>
      </c>
      <c r="IQ122" s="486">
        <f t="shared" si="1504"/>
        <v>0</v>
      </c>
      <c r="IR122" s="486">
        <f t="shared" si="1505"/>
        <v>0</v>
      </c>
      <c r="IS122" s="485">
        <f t="shared" si="1559"/>
        <v>0</v>
      </c>
      <c r="IT122" s="486">
        <f t="shared" si="1506"/>
        <v>0</v>
      </c>
      <c r="IU122" s="486">
        <f t="shared" si="1507"/>
        <v>0</v>
      </c>
      <c r="IV122" s="486">
        <f t="shared" si="1508"/>
        <v>0</v>
      </c>
      <c r="IW122" s="486">
        <f t="shared" si="1509"/>
        <v>0</v>
      </c>
      <c r="IX122" s="485">
        <f t="shared" si="1560"/>
        <v>0</v>
      </c>
      <c r="IY122" s="486">
        <f t="shared" si="1510"/>
        <v>0</v>
      </c>
      <c r="IZ122" s="486">
        <f t="shared" si="1511"/>
        <v>0</v>
      </c>
      <c r="JA122" s="486">
        <f t="shared" si="1512"/>
        <v>0</v>
      </c>
      <c r="JB122" s="486">
        <f t="shared" si="1513"/>
        <v>0</v>
      </c>
      <c r="JC122" s="485">
        <f t="shared" si="1561"/>
        <v>0</v>
      </c>
      <c r="JD122" s="486">
        <f t="shared" si="1514"/>
        <v>0</v>
      </c>
      <c r="JE122" s="486">
        <f t="shared" si="1515"/>
        <v>0</v>
      </c>
      <c r="JF122" s="486">
        <f t="shared" si="1516"/>
        <v>0</v>
      </c>
      <c r="JG122" s="486">
        <f t="shared" si="1517"/>
        <v>0</v>
      </c>
      <c r="JH122" s="486">
        <f t="shared" si="1518"/>
        <v>0</v>
      </c>
      <c r="JI122" s="479">
        <f t="shared" si="1562"/>
        <v>0</v>
      </c>
      <c r="JJ122" s="480"/>
      <c r="JK122" s="480"/>
      <c r="JL122" s="480"/>
      <c r="JM122" s="480"/>
      <c r="JN122" s="479">
        <f t="shared" si="964"/>
        <v>0</v>
      </c>
      <c r="JO122" s="486">
        <f>IF(YEAR('1.开发计划-运营'!$O122)&lt;2019,'12.增值税清算-财务'!HC122,IF(YEAR('1.开发计划-运营'!$O122)=2019,IF(MONTH('1.开发计划-运营'!$O122)=MONTH(JO$5),SUM($GX122:$HA122,'12.增值税清算-财务'!$HC122:'12.增值税清算-财务'!HC122),IF(MONTH('1.开发计划-运营'!$O122)&lt;MONTH('12.增值税清算-财务'!JO$5),'12.增值税清算-财务'!HC122,0)),0))</f>
        <v>0</v>
      </c>
      <c r="JP122" s="486">
        <f>IF(YEAR('1.开发计划-运营'!$O122)&lt;2019,'12.增值税清算-财务'!HD122,IF(YEAR('1.开发计划-运营'!$O122)=2019,IF(MONTH('1.开发计划-运营'!$O122)=MONTH(JP$5),SUM($GX122:$HA122,'12.增值税清算-财务'!$HC122:HD122),IF(MONTH('1.开发计划-运营'!$O122)&lt;MONTH('12.增值税清算-财务'!JP$5),'12.增值税清算-财务'!HD122,0)),0))</f>
        <v>0</v>
      </c>
      <c r="JQ122" s="486">
        <f>IF(YEAR('1.开发计划-运营'!$O122)&lt;2019,'12.增值税清算-财务'!HE122,IF(YEAR('1.开发计划-运营'!$O122)=2019,IF(MONTH('1.开发计划-运营'!$O122)=MONTH(JQ$5),SUM($GX122:$HA122,'12.增值税清算-财务'!$HC122:HE122),IF(MONTH('1.开发计划-运营'!$O122)&lt;MONTH('12.增值税清算-财务'!JQ$5),'12.增值税清算-财务'!HE122,0)),0))</f>
        <v>0</v>
      </c>
      <c r="JR122" s="486">
        <f>IF(YEAR('1.开发计划-运营'!$O122)&lt;2019,'12.增值税清算-财务'!HF122,IF(YEAR('1.开发计划-运营'!$O122)=2019,IF(MONTH('1.开发计划-运营'!$O122)=MONTH(JR$5),SUM($GX122:$HA122,'12.增值税清算-财务'!$HC122:HF122),IF(MONTH('1.开发计划-运营'!$O122)&lt;MONTH('12.增值税清算-财务'!JR$5),'12.增值税清算-财务'!HF122,0)),0))</f>
        <v>0</v>
      </c>
      <c r="JS122" s="486">
        <f>IF(YEAR('1.开发计划-运营'!$O122)&lt;2019,'12.增值税清算-财务'!HG122,IF(YEAR('1.开发计划-运营'!$O122)=2019,IF(MONTH('1.开发计划-运营'!$O122)=MONTH(JS$5),SUM($GX122:$HA122,'12.增值税清算-财务'!$HC122:HG122),IF(MONTH('1.开发计划-运营'!$O122)&lt;MONTH('12.增值税清算-财务'!JS$5),'12.增值税清算-财务'!HG122,0)),0))</f>
        <v>0</v>
      </c>
      <c r="JT122" s="486">
        <f>IF(YEAR('1.开发计划-运营'!$O122)&lt;2019,'12.增值税清算-财务'!HH122,IF(YEAR('1.开发计划-运营'!$O122)=2019,IF(MONTH('1.开发计划-运营'!$O122)=MONTH(JT$5),SUM($GX122:$HA122,'12.增值税清算-财务'!$HC122:HH122),IF(MONTH('1.开发计划-运营'!$O122)&lt;MONTH('12.增值税清算-财务'!JT$5),'12.增值税清算-财务'!HH122,0)),0))</f>
        <v>0</v>
      </c>
      <c r="JU122" s="486">
        <f>IF(YEAR('1.开发计划-运营'!$O122)&lt;2019,'12.增值税清算-财务'!HI122,IF(YEAR('1.开发计划-运营'!$O122)=2019,IF(MONTH('1.开发计划-运营'!$O122)=MONTH(JU$5),SUM($GX122:$HA122,'12.增值税清算-财务'!$HC122:HI122),IF(MONTH('1.开发计划-运营'!$O122)&lt;MONTH('12.增值税清算-财务'!JU$5),'12.增值税清算-财务'!HI122,0)),0))</f>
        <v>0</v>
      </c>
      <c r="JV122" s="486">
        <f>IF(YEAR('1.开发计划-运营'!$O122)&lt;2019,'12.增值税清算-财务'!HJ122,IF(YEAR('1.开发计划-运营'!$O122)=2019,IF(MONTH('1.开发计划-运营'!$O122)=MONTH(JV$5),SUM($GX122:$HA122,'12.增值税清算-财务'!$HC122:HJ122),IF(MONTH('1.开发计划-运营'!$O122)&lt;MONTH('12.增值税清算-财务'!JV$5),'12.增值税清算-财务'!HJ122,0)),0))</f>
        <v>0</v>
      </c>
      <c r="JW122" s="486">
        <f>IF(YEAR('1.开发计划-运营'!$O122)&lt;2019,'12.增值税清算-财务'!HK122,IF(YEAR('1.开发计划-运营'!$O122)=2019,IF(MONTH('1.开发计划-运营'!$O122)=MONTH(JW$5),SUM($GX122:$HA122,'12.增值税清算-财务'!$HC122:HK122),IF(MONTH('1.开发计划-运营'!$O122)&lt;MONTH('12.增值税清算-财务'!JW$5),'12.增值税清算-财务'!HK122,0)),0))</f>
        <v>0</v>
      </c>
      <c r="JX122" s="486">
        <f>IF(YEAR('1.开发计划-运营'!$O122)&lt;2019,'12.增值税清算-财务'!HL122,IF(YEAR('1.开发计划-运营'!$O122)=2019,IF(MONTH('1.开发计划-运营'!$O122)=MONTH(JX$5),SUM($GX122:$HA122,'12.增值税清算-财务'!$HC122:HL122),IF(MONTH('1.开发计划-运营'!$O122)&lt;MONTH('12.增值税清算-财务'!JX$5),'12.增值税清算-财务'!HL122,0)),0))</f>
        <v>0</v>
      </c>
      <c r="JY122" s="486">
        <f>IF(YEAR('1.开发计划-运营'!$O122)&lt;2019,'12.增值税清算-财务'!HM122,IF(YEAR('1.开发计划-运营'!$O122)=2019,IF(MONTH('1.开发计划-运营'!$O122)=MONTH(JY$5),SUM($GX122:$HA122,'12.增值税清算-财务'!$HC122:HM122),IF(MONTH('1.开发计划-运营'!$O122)&lt;MONTH('12.增值税清算-财务'!JY$5),'12.增值税清算-财务'!HM122,0)),0))</f>
        <v>0</v>
      </c>
      <c r="JZ122" s="486">
        <f>IF(YEAR('1.开发计划-运营'!$O122)&lt;2019,'12.增值税清算-财务'!HN122,IF(YEAR('1.开发计划-运营'!$O122)=2019,IF(MONTH('1.开发计划-运营'!$O122)=MONTH(JZ$5),SUM($GX122:$HA122,'12.增值税清算-财务'!$HC122:HN122),IF(MONTH('1.开发计划-运营'!$O122)&lt;MONTH('12.增值税清算-财务'!JZ$5),'12.增值税清算-财务'!HN122,0)),0))</f>
        <v>0</v>
      </c>
      <c r="KA122" s="485">
        <f t="shared" si="1563"/>
        <v>0</v>
      </c>
      <c r="KB122" s="486">
        <f>IF(KB$5&gt;'1.开发计划-运营'!$P122,HP122,IF(KB$5='1.开发计划-运营'!$P122,SUM($GX122:$HA122,$HB122,$HP122:HP122),0))</f>
        <v>0</v>
      </c>
      <c r="KC122" s="486">
        <f>IF(KC$5&gt;'1.开发计划-运营'!$P122,HQ122,IF(KC$5='1.开发计划-运营'!$P122,SUM($GX122:$HA122,$HB122,$HP122:HQ122),0))</f>
        <v>0</v>
      </c>
      <c r="KD122" s="486">
        <f>IF(KD$5&gt;'1.开发计划-运营'!$P122,HR122,IF(KD$5='1.开发计划-运营'!$P122,SUM($GX122:$HA122,$HB122,$HP122:HR122),0))</f>
        <v>0</v>
      </c>
      <c r="KE122" s="486">
        <f>IF(KE$5&gt;'1.开发计划-运营'!$P122,HS122,IF(KE$5='1.开发计划-运营'!$P122,SUM($GX122:$HA122,$HB122,$HP122:HS122),0))</f>
        <v>0</v>
      </c>
      <c r="KF122" s="485">
        <f t="shared" si="1564"/>
        <v>0</v>
      </c>
      <c r="KG122" s="486">
        <f>IF(KG$5&gt;'1.开发计划-运营'!$P122,HU122,IF(KG$5='1.开发计划-运营'!$P122,SUM($GX122,$HB122,$HO122,$HU122:HU122),0))</f>
        <v>0</v>
      </c>
      <c r="KH122" s="486">
        <f>IF(KH$5&gt;'1.开发计划-运营'!$P122,HV122,IF(KH$5='1.开发计划-运营'!$P122,SUM($GX122,$HB122,$HO122,$HU122:HV122),0))</f>
        <v>0</v>
      </c>
      <c r="KI122" s="486">
        <f>IF(KI$5&gt;'1.开发计划-运营'!$P122,HW122,IF(KI$5='1.开发计划-运营'!$P122,SUM($GX122,$HB122,$HO122,$HU122:HW122),0))</f>
        <v>0</v>
      </c>
      <c r="KJ122" s="486">
        <f>IF(KJ$5&gt;'1.开发计划-运营'!$P122,HX122,IF(KJ$5='1.开发计划-运营'!$P122,SUM($GX122,$HB122,$HO122,$HU122:HX122),0))</f>
        <v>0</v>
      </c>
      <c r="KK122" s="485">
        <f t="shared" si="1565"/>
        <v>0</v>
      </c>
      <c r="KL122" s="486">
        <f>IF(KL$5&gt;'1.开发计划-运营'!$P122,HZ122,IF(KL$5='1.开发计划-运营'!$P122,SUM($GX122:$HA122,$HB122,$HO122,$HT122,$HZ122:HZ122),0))</f>
        <v>0</v>
      </c>
      <c r="KM122" s="486">
        <f>IF(KM$5&gt;'1.开发计划-运营'!$P122,IA122,IF(KM$5='1.开发计划-运营'!$P122,SUM($GX122:$HA122,$HB122,$HO122,$HT122,$HZ122:IA122),0))</f>
        <v>0</v>
      </c>
      <c r="KN122" s="486">
        <f>IF(KN$5&gt;'1.开发计划-运营'!$P122,IB122,IF(KN$5='1.开发计划-运营'!$P122,SUM($GX122:$HA122,$HB122,$HO122,$HT122,$HZ122:IB122),0))</f>
        <v>0</v>
      </c>
      <c r="KO122" s="486">
        <f>IF(KO$5&gt;'1.开发计划-运营'!$P122,IC122,IF(KO$5='1.开发计划-运营'!$P122,SUM($GX122:$HA122,$HB122,$HO122,$HT122,$HZ122:IC122),0))</f>
        <v>0</v>
      </c>
      <c r="KP122" s="485">
        <f t="shared" si="1566"/>
        <v>0</v>
      </c>
      <c r="KQ122" s="486">
        <f>IF(KQ$5&gt;'1.开发计划-运营'!$P122,IE122,IF(KQ$5='1.开发计划-运营'!$P122,SUM($GX122:$HA122,$HB122,$HO122,$HT122,$HY122,$IE122:IE122),0))</f>
        <v>0</v>
      </c>
      <c r="KR122" s="486">
        <f>IF(KR$5&gt;'1.开发计划-运营'!$P122,IF122,IF(KR$5='1.开发计划-运营'!$P122,SUM($GX122:$HA122,$HB122,$HO122,$HT122,$HY122,$IE122:IF122),0))</f>
        <v>0</v>
      </c>
      <c r="KS122" s="486">
        <f>IF(KS$5&gt;'1.开发计划-运营'!$P122,IG122,IF(KS$5='1.开发计划-运营'!$P122,SUM($GX122:$HA122,$HB122,$HO122,$HT122,$HY122,$IE122:IG122),0))</f>
        <v>0</v>
      </c>
      <c r="KT122" s="486">
        <f>IF(KT$5&gt;'1.开发计划-运营'!$P122,IH122,IF(KT$5='1.开发计划-运营'!$P122,SUM($GX122:$HA122,$HB122,$HO122,$HT122,$HY122,$IE122:IH122),0))</f>
        <v>0</v>
      </c>
      <c r="KU122" s="485">
        <f t="shared" si="1567"/>
        <v>0</v>
      </c>
      <c r="KV122" s="486">
        <f>IF(KV$5&gt;'1.开发计划-运营'!$P122,IJ122,IF(KV$5='1.开发计划-运营'!$P122,SUM($GX122:$HA122,$HB122,$HO122,$HT122,$HY122,$ID122,$IJ122:IJ122),0))</f>
        <v>0</v>
      </c>
      <c r="KW122" s="486">
        <f>IF(KW$5&gt;'1.开发计划-运营'!$P122,IK122,IF(KW$5='1.开发计划-运营'!$P122,SUM($GX122:$HA122,$HB122,$HO122,$HT122,$HY122,$ID122,$IJ122:IK122),0))</f>
        <v>0</v>
      </c>
      <c r="KX122" s="486">
        <f>IF(KX$5&gt;'1.开发计划-运营'!$P122,IL122,IF(KX$5='1.开发计划-运营'!$P122,SUM($GX122:$HA122,$HB122,$HO122,$HT122,$HY122,$ID122,$IJ122:IL122),0))</f>
        <v>0</v>
      </c>
      <c r="KY122" s="486">
        <f>IF(KY$5&gt;'1.开发计划-运营'!$P122,IM122,IF(KY$5='1.开发计划-运营'!$P122,SUM($GX122:$HA122,$HB122,$HO122,$HT122,$HY122,$ID122,$IJ122:IM122),0))</f>
        <v>0</v>
      </c>
      <c r="KZ122" s="485">
        <f t="shared" si="1568"/>
        <v>0</v>
      </c>
      <c r="LA122" s="486">
        <f>IF(LA$5&gt;'1.开发计划-运营'!$P122,IO122,IF(LA$5='1.开发计划-运营'!$P122,SUM($GX122:$HA122,$HB122,$HO122,$HT122,$HY122,$ID122,$II122,$IO122:IO122),0))</f>
        <v>0</v>
      </c>
      <c r="LB122" s="486">
        <f>IF(LB$5&gt;'1.开发计划-运营'!$P122,IP122,IF(LB$5='1.开发计划-运营'!$P122,SUM($GX122:$HA122,$HB122,$HO122,$HT122,$HY122,$ID122,$II122,$IO122:IP122),0))</f>
        <v>0</v>
      </c>
      <c r="LC122" s="486">
        <f>IF(LC$5&gt;'1.开发计划-运营'!$P122,IQ122,IF(LC$5='1.开发计划-运营'!$P122,SUM($GX122:$HA122,$HB122,$HO122,$HT122,$HY122,$ID122,$II122,$IO122:IQ122),0))</f>
        <v>0</v>
      </c>
      <c r="LD122" s="486">
        <f>IF(LD$5&gt;'1.开发计划-运营'!$P122,IR122,IF(LD$5='1.开发计划-运营'!$P122,SUM($GX122:$HA122,$HB122,$HO122,$HT122,$HY122,$ID122,$II122,$IO122:IR122),0))</f>
        <v>0</v>
      </c>
      <c r="LE122" s="485">
        <f t="shared" si="1569"/>
        <v>0</v>
      </c>
      <c r="LF122" s="486">
        <f>IF(LF$5&gt;'1.开发计划-运营'!$P122,IT122,IF(LF$5='1.开发计划-运营'!$P122,SUM($GX122:$HA122,$HB122,$HO122,$HT122,$HY122,$ID122,$II122,$IN122,$IT122:IT122),0))</f>
        <v>0</v>
      </c>
      <c r="LG122" s="486">
        <f>IF(LG$5&gt;'1.开发计划-运营'!$P122,IU122,IF(LG$5='1.开发计划-运营'!$P122,SUM($GX122:$HA122,$HB122,$HO122,$HT122,$HY122,$ID122,$II122,$IN122,$IT122:IU122),0))</f>
        <v>0</v>
      </c>
      <c r="LH122" s="486">
        <f>IF(LH$5&gt;'1.开发计划-运营'!$P122,IV122,IF(LH$5='1.开发计划-运营'!$P122,SUM($GX122:$HA122,$HB122,$HO122,$HT122,$HY122,$ID122,$II122,$IN122,$IT122:IV122),0))</f>
        <v>0</v>
      </c>
      <c r="LI122" s="486">
        <f>IF(LI$5&gt;'1.开发计划-运营'!$P122,IW122,IF(LI$5='1.开发计划-运营'!$P122,SUM($GX122:$HA122,$HB122,$HO122,$HT122,$HY122,$ID122,$II122,$IN122,$IT122:IW122),0))</f>
        <v>0</v>
      </c>
      <c r="LJ122" s="485">
        <f t="shared" si="1570"/>
        <v>0</v>
      </c>
      <c r="LK122" s="486">
        <f>IF(LK$5&gt;'1.开发计划-运营'!$P122,IY122,IF(LK$5='1.开发计划-运营'!$P122,SUM($GX122:$HA122,$HB122,$HO122,$HT122,$HY122,$ID122,$II122,$IN122,$IS122,$IY122:IY122),0))</f>
        <v>0</v>
      </c>
      <c r="LL122" s="486">
        <f>IF(LL$5&gt;'1.开发计划-运营'!$P122,IZ122,IF(LL$5='1.开发计划-运营'!$P122,SUM($GX122:$HA122,$HB122,$HO122,$HT122,$HY122,$ID122,$II122,$IN122,$IS122,$IY122:IZ122),0))</f>
        <v>0</v>
      </c>
      <c r="LM122" s="486">
        <f>IF(LM$5&gt;'1.开发计划-运营'!$P122,JA122,IF(LM$5='1.开发计划-运营'!$P122,SUM($GX122:$HA122,$HB122,$HO122,$HT122,$HY122,$ID122,$II122,$IN122,$IS122,$IY122:JA122),0))</f>
        <v>0</v>
      </c>
      <c r="LN122" s="486">
        <f>IF(LN$5&gt;'1.开发计划-运营'!$P122,JB122,IF(LN$5='1.开发计划-运营'!$P122,SUM($GX122:$HA122,$HB122,$HO122,$HT122,$HY122,$ID122,$II122,$IN122,$IS122,$IY122:JB122),0))</f>
        <v>0</v>
      </c>
      <c r="LO122" s="485">
        <f t="shared" si="1571"/>
        <v>0</v>
      </c>
      <c r="LP122" s="486">
        <f>IF(LP$5&gt;'1.开发计划-运营'!$P122,JD122,IF(LP$5='1.开发计划-运营'!$P122,SUM($GX122:$HA122,$HB122,$HO122,$HT122,$HY122,$ID122,$II122,$IN122,$IS122,$IX122,$JD122:JD122),0))</f>
        <v>0</v>
      </c>
      <c r="LQ122" s="486">
        <f>IF(LQ$5&gt;'1.开发计划-运营'!$P122,JE122,IF(LQ$5='1.开发计划-运营'!$P122,SUM($GX122:$HA122,$HB122,$HO122,$HT122,$HY122,$ID122,$II122,$IN122,$IS122,$IX122,$JD122:JE122),0))</f>
        <v>0</v>
      </c>
      <c r="LR122" s="486">
        <f>IF(LR$5&gt;'1.开发计划-运营'!$P122,JF122,IF(LR$5='1.开发计划-运营'!$P122,SUM($GX122:$HA122,$HB122,$HO122,$HT122,$HY122,$ID122,$II122,$IN122,$IS122,$IX122,$JD122:JF122),0))</f>
        <v>0</v>
      </c>
      <c r="LS122" s="486">
        <f>IF(LS$5&gt;'1.开发计划-运营'!$P122,JG122,IF(LS$5='1.开发计划-运营'!$P122,SUM($GX122:$HA122,$HB122,$HO122,$HT122,$HY122,$ID122,$II122,$IN122,$IS122,$IX122,$JD122:JG122),0))</f>
        <v>0</v>
      </c>
      <c r="LT122" s="486">
        <f>IF('1.开发计划-运营'!$O122&lt;DATE(2029,1,1),JH122,$GW122)</f>
        <v>0</v>
      </c>
      <c r="LU122" s="489" t="str">
        <f t="shared" si="1069"/>
        <v>OK</v>
      </c>
      <c r="LV122" s="489" t="str">
        <f t="shared" si="1070"/>
        <v>OK</v>
      </c>
      <c r="LW122" s="489" t="str">
        <f t="shared" si="1071"/>
        <v>OK</v>
      </c>
      <c r="LX122" s="489" t="str">
        <f t="shared" si="1072"/>
        <v>OK</v>
      </c>
    </row>
    <row r="123" spans="1:336" outlineLevel="2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464">
        <f>'1.开发计划-运营'!F123</f>
        <v>0</v>
      </c>
      <c r="G123" s="465">
        <f>'4.销售计划-销售（含税）'!G123-'4.销售计划-销售（含税）'!J123</f>
        <v>0</v>
      </c>
      <c r="H123" s="465">
        <f>'4.销售计划-销售（含税）'!H123-'4.销售计划-销售（含税）'!L123</f>
        <v>0</v>
      </c>
      <c r="I123" s="464">
        <f>'9.销售毛利-财务（不含税）'!I123</f>
        <v>0</v>
      </c>
      <c r="J123" s="464">
        <f>'9.销售毛利-财务（不含税）'!J123</f>
        <v>0</v>
      </c>
      <c r="K123" s="436"/>
      <c r="L123" s="478"/>
      <c r="M123" s="479">
        <f t="shared" si="1519"/>
        <v>0</v>
      </c>
      <c r="N123" s="480"/>
      <c r="O123" s="480"/>
      <c r="P123" s="480"/>
      <c r="Q123" s="480"/>
      <c r="R123" s="479">
        <f t="shared" si="940"/>
        <v>0</v>
      </c>
      <c r="S123" s="482">
        <f>IF(YEAR('1.开发计划-运营'!$O123)&lt;2019,0,IF(YEAR('1.开发计划-运营'!$O123)=2019,IF(MONTH(S$5)&lt;=MONTH('1.开发计划-运营'!$O123),'5.销售回款-财务'!Q123/(1+'12.增值税清算-财务'!$L$1)*'12.增值税清算-财务'!$J$1),0))</f>
        <v>0</v>
      </c>
      <c r="T123" s="482">
        <f>IF(YEAR('1.开发计划-运营'!$O123)&lt;2019,0,IF(YEAR('1.开发计划-运营'!$O123)=2019,IF(MONTH(T$5)&lt;=MONTH('1.开发计划-运营'!$O123),'5.销售回款-财务'!R123/(1+'12.增值税清算-财务'!$L$1)*'12.增值税清算-财务'!$J$1),0))</f>
        <v>0</v>
      </c>
      <c r="U123" s="482">
        <f>IF(YEAR('1.开发计划-运营'!$O123)&lt;2019,0,IF(YEAR('1.开发计划-运营'!$O123)=2019,IF(MONTH(U$5)&lt;=MONTH('1.开发计划-运营'!$O123),'5.销售回款-财务'!S123/(1+'12.增值税清算-财务'!$L$1)*'12.增值税清算-财务'!$J$1),0))</f>
        <v>0</v>
      </c>
      <c r="V123" s="482">
        <f>IF(YEAR('1.开发计划-运营'!$O123)&lt;2019,0,IF(YEAR('1.开发计划-运营'!$O123)=2019,IF(MONTH(V$5)&lt;=MONTH('1.开发计划-运营'!$O123),'5.销售回款-财务'!T123/(1+'12.增值税清算-财务'!$L$1)*'12.增值税清算-财务'!$J$1),0))</f>
        <v>0</v>
      </c>
      <c r="W123" s="482">
        <f>IF(YEAR('1.开发计划-运营'!$O123)&lt;2019,0,IF(YEAR('1.开发计划-运营'!$O123)=2019,IF(MONTH(W$5)&lt;=MONTH('1.开发计划-运营'!$O123),'5.销售回款-财务'!U123/(1+'12.增值税清算-财务'!$L$1)*'12.增值税清算-财务'!$J$1),0))</f>
        <v>0</v>
      </c>
      <c r="X123" s="482">
        <f>IF(YEAR('1.开发计划-运营'!$O123)&lt;2019,0,IF(YEAR('1.开发计划-运营'!$O123)=2019,IF(MONTH(X$5)&lt;=MONTH('1.开发计划-运营'!$O123),'5.销售回款-财务'!V123/(1+'12.增值税清算-财务'!$L$1)*'12.增值税清算-财务'!$J$1),0))</f>
        <v>0</v>
      </c>
      <c r="Y123" s="482">
        <f>IF(YEAR('1.开发计划-运营'!$O123)&lt;2019,0,IF(YEAR('1.开发计划-运营'!$O123)=2019,IF(MONTH(Y$5)&lt;=MONTH('1.开发计划-运营'!$O123),'5.销售回款-财务'!W123/(1+'12.增值税清算-财务'!$L$1)*'12.增值税清算-财务'!$J$1),0))</f>
        <v>0</v>
      </c>
      <c r="Z123" s="482">
        <f>IF(YEAR('1.开发计划-运营'!$O123)&lt;2019,0,IF(YEAR('1.开发计划-运营'!$O123)=2019,IF(MONTH(Z$5)&lt;=MONTH('1.开发计划-运营'!$O123),'5.销售回款-财务'!X123/(1+'12.增值税清算-财务'!$L$1)*'12.增值税清算-财务'!$J$1),0))</f>
        <v>0</v>
      </c>
      <c r="AA123" s="482">
        <f>IF(YEAR('1.开发计划-运营'!$O123)&lt;2019,0,IF(YEAR('1.开发计划-运营'!$O123)=2019,IF(MONTH(AA$5)&lt;=MONTH('1.开发计划-运营'!$O123),'5.销售回款-财务'!Y123/(1+'12.增值税清算-财务'!$L$1)*'12.增值税清算-财务'!$J$1),0))</f>
        <v>0</v>
      </c>
      <c r="AB123" s="482">
        <f>IF(YEAR('1.开发计划-运营'!$O123)&lt;2019,0,IF(YEAR('1.开发计划-运营'!$O123)=2019,IF(MONTH(AB$5)&lt;=MONTH('1.开发计划-运营'!$O123),'5.销售回款-财务'!Z123/(1+'12.增值税清算-财务'!$L$1)*'12.增值税清算-财务'!$J$1),0))</f>
        <v>0</v>
      </c>
      <c r="AC123" s="482">
        <f>IF(YEAR('1.开发计划-运营'!$O123)&lt;2019,0,IF(YEAR('1.开发计划-运营'!$O123)=2019,IF(MONTH(AC$5)&lt;=MONTH('1.开发计划-运营'!$O123),'5.销售回款-财务'!AA123/(1+'12.增值税清算-财务'!$L$1)*'12.增值税清算-财务'!$J$1),0))</f>
        <v>0</v>
      </c>
      <c r="AD123" s="482">
        <f>IF(YEAR('1.开发计划-运营'!$O123)&lt;2019,0,IF(YEAR('1.开发计划-运营'!$O123)=2019,IF(MONTH(AD$5)&lt;=MONTH('1.开发计划-运营'!$O123),'5.销售回款-财务'!AB123/(1+'12.增值税清算-财务'!$L$1)*'12.增值税清算-财务'!$J$1),0))</f>
        <v>0</v>
      </c>
      <c r="AE123" s="485">
        <f t="shared" si="1520"/>
        <v>0</v>
      </c>
      <c r="AF123" s="482">
        <f>IF(AF$5&lt;='1.开发计划-运营'!$P123,'5.销售回款-财务'!AD123/(1+'12.增值税清算-财务'!$L$1)*'12.增值税清算-财务'!$J$1,0)</f>
        <v>0</v>
      </c>
      <c r="AG123" s="482">
        <f>IF(AG$5&lt;='1.开发计划-运营'!$P123,'5.销售回款-财务'!AE123/(1+'12.增值税清算-财务'!$L$1)*'12.增值税清算-财务'!$J$1,0)</f>
        <v>0</v>
      </c>
      <c r="AH123" s="482">
        <f>IF(AH$5&lt;='1.开发计划-运营'!$P123,'5.销售回款-财务'!AF123/(1+'12.增值税清算-财务'!$L$1)*'12.增值税清算-财务'!$J$1,0)</f>
        <v>0</v>
      </c>
      <c r="AI123" s="482">
        <f>IF(AI$5&lt;='1.开发计划-运营'!$P123,'5.销售回款-财务'!AG123/(1+'12.增值税清算-财务'!$L$1)*'12.增值税清算-财务'!$J$1,0)</f>
        <v>0</v>
      </c>
      <c r="AJ123" s="485">
        <f t="shared" si="1521"/>
        <v>0</v>
      </c>
      <c r="AK123" s="482">
        <f>IF(AK$5&lt;='1.开发计划-运营'!$P123,'5.销售回款-财务'!AI123/(1+'12.增值税清算-财务'!$L$1)*'12.增值税清算-财务'!$J$1,0)</f>
        <v>0</v>
      </c>
      <c r="AL123" s="482">
        <f>IF(AL$5&lt;='1.开发计划-运营'!$P123,'5.销售回款-财务'!AJ123/(1+'12.增值税清算-财务'!$L$1)*'12.增值税清算-财务'!$J$1,0)</f>
        <v>0</v>
      </c>
      <c r="AM123" s="482">
        <f>IF(AM$5&lt;='1.开发计划-运营'!$P123,'5.销售回款-财务'!AK123/(1+'12.增值税清算-财务'!$L$1)*'12.增值税清算-财务'!$J$1,0)</f>
        <v>0</v>
      </c>
      <c r="AN123" s="482">
        <f>IF(AN$5&lt;='1.开发计划-运营'!$P123,'5.销售回款-财务'!AL123/(1+'12.增值税清算-财务'!$L$1)*'12.增值税清算-财务'!$J$1,0)</f>
        <v>0</v>
      </c>
      <c r="AO123" s="485">
        <f t="shared" si="1522"/>
        <v>0</v>
      </c>
      <c r="AP123" s="482">
        <f>IF(AP$5&lt;='1.开发计划-运营'!$P123,'5.销售回款-财务'!AN123/(1+'12.增值税清算-财务'!$L$1)*'12.增值税清算-财务'!$J$1,0)</f>
        <v>0</v>
      </c>
      <c r="AQ123" s="482">
        <f>IF(AQ$5&lt;='1.开发计划-运营'!$P123,'5.销售回款-财务'!AO123/(1+'12.增值税清算-财务'!$L$1)*'12.增值税清算-财务'!$J$1,0)</f>
        <v>0</v>
      </c>
      <c r="AR123" s="482">
        <f>IF(AR$5&lt;='1.开发计划-运营'!$P123,'5.销售回款-财务'!AP123/(1+'12.增值税清算-财务'!$L$1)*'12.增值税清算-财务'!$J$1,0)</f>
        <v>0</v>
      </c>
      <c r="AS123" s="482">
        <f>IF(AS$5&lt;='1.开发计划-运营'!$P123,'5.销售回款-财务'!AQ123/(1+'12.增值税清算-财务'!$L$1)*'12.增值税清算-财务'!$J$1,0)</f>
        <v>0</v>
      </c>
      <c r="AT123" s="485">
        <f t="shared" si="1523"/>
        <v>0</v>
      </c>
      <c r="AU123" s="482">
        <f>IF(AU$5&lt;='1.开发计划-运营'!$P123,'5.销售回款-财务'!AS123/(1+'12.增值税清算-财务'!$L$1)*'12.增值税清算-财务'!$J$1,0)</f>
        <v>0</v>
      </c>
      <c r="AV123" s="482">
        <f>IF(AV$5&lt;='1.开发计划-运营'!$P123,'5.销售回款-财务'!AT123/(1+'12.增值税清算-财务'!$L$1)*'12.增值税清算-财务'!$J$1,0)</f>
        <v>0</v>
      </c>
      <c r="AW123" s="482">
        <f>IF(AW$5&lt;='1.开发计划-运营'!$P123,'5.销售回款-财务'!AU123/(1+'12.增值税清算-财务'!$L$1)*'12.增值税清算-财务'!$J$1,0)</f>
        <v>0</v>
      </c>
      <c r="AX123" s="482">
        <f>IF(AX$5&lt;='1.开发计划-运营'!$P123,'5.销售回款-财务'!AV123/(1+'12.增值税清算-财务'!$L$1)*'12.增值税清算-财务'!$J$1,0)</f>
        <v>0</v>
      </c>
      <c r="AY123" s="485">
        <f t="shared" si="1524"/>
        <v>0</v>
      </c>
      <c r="AZ123" s="482">
        <f>IF(AZ$5&lt;='1.开发计划-运营'!$P123,'5.销售回款-财务'!AX123/(1+'12.增值税清算-财务'!$L$1)*'12.增值税清算-财务'!$J$1,0)</f>
        <v>0</v>
      </c>
      <c r="BA123" s="482">
        <f>IF(BA$5&lt;='1.开发计划-运营'!$P123,'5.销售回款-财务'!AY123/(1+'12.增值税清算-财务'!$L$1)*'12.增值税清算-财务'!$J$1,0)</f>
        <v>0</v>
      </c>
      <c r="BB123" s="482">
        <f>IF(BB$5&lt;='1.开发计划-运营'!$P123,'5.销售回款-财务'!AZ123/(1+'12.增值税清算-财务'!$L$1)*'12.增值税清算-财务'!$J$1,0)</f>
        <v>0</v>
      </c>
      <c r="BC123" s="482">
        <f>IF(BC$5&lt;='1.开发计划-运营'!$P123,'5.销售回款-财务'!BA123/(1+'12.增值税清算-财务'!$L$1)*'12.增值税清算-财务'!$J$1,0)</f>
        <v>0</v>
      </c>
      <c r="BD123" s="485">
        <f t="shared" si="1525"/>
        <v>0</v>
      </c>
      <c r="BE123" s="482">
        <f>IF(BE$5&lt;='1.开发计划-运营'!$P123,'5.销售回款-财务'!BC123/(1+'12.增值税清算-财务'!$L$1)*'12.增值税清算-财务'!$J$1,0)</f>
        <v>0</v>
      </c>
      <c r="BF123" s="482">
        <f>IF(BF$5&lt;='1.开发计划-运营'!$P123,'5.销售回款-财务'!BD123/(1+'12.增值税清算-财务'!$L$1)*'12.增值税清算-财务'!$J$1,0)</f>
        <v>0</v>
      </c>
      <c r="BG123" s="482">
        <f>IF(BG$5&lt;='1.开发计划-运营'!$P123,'5.销售回款-财务'!BE123/(1+'12.增值税清算-财务'!$L$1)*'12.增值税清算-财务'!$J$1,0)</f>
        <v>0</v>
      </c>
      <c r="BH123" s="482">
        <f>IF(BH$5&lt;='1.开发计划-运营'!$P123,'5.销售回款-财务'!BF123/(1+'12.增值税清算-财务'!$L$1)*'12.增值税清算-财务'!$J$1,0)</f>
        <v>0</v>
      </c>
      <c r="BI123" s="485">
        <f t="shared" si="1526"/>
        <v>0</v>
      </c>
      <c r="BJ123" s="482">
        <f>IF(BJ$5&lt;='1.开发计划-运营'!$P123,'5.销售回款-财务'!BH123/(1+'12.增值税清算-财务'!$L$1)*'12.增值税清算-财务'!$J$1,0)</f>
        <v>0</v>
      </c>
      <c r="BK123" s="482">
        <f>IF(BK$5&lt;='1.开发计划-运营'!$P123,'5.销售回款-财务'!BI123/(1+'12.增值税清算-财务'!$L$1)*'12.增值税清算-财务'!$J$1,0)</f>
        <v>0</v>
      </c>
      <c r="BL123" s="482">
        <f>IF(BL$5&lt;='1.开发计划-运营'!$P123,'5.销售回款-财务'!BJ123/(1+'12.增值税清算-财务'!$L$1)*'12.增值税清算-财务'!$J$1,0)</f>
        <v>0</v>
      </c>
      <c r="BM123" s="482">
        <f>IF(BM$5&lt;='1.开发计划-运营'!$P123,'5.销售回款-财务'!BK123/(1+'12.增值税清算-财务'!$L$1)*'12.增值税清算-财务'!$J$1,0)</f>
        <v>0</v>
      </c>
      <c r="BN123" s="485">
        <f t="shared" si="1527"/>
        <v>0</v>
      </c>
      <c r="BO123" s="482">
        <f>IF(BO$5&lt;='1.开发计划-运营'!$P123,'5.销售回款-财务'!BM123/(1+'12.增值税清算-财务'!$L$1)*'12.增值税清算-财务'!$J$1,0)</f>
        <v>0</v>
      </c>
      <c r="BP123" s="482">
        <f>IF(BP$5&lt;='1.开发计划-运营'!$P123,'5.销售回款-财务'!BN123/(1+'12.增值税清算-财务'!$L$1)*'12.增值税清算-财务'!$J$1,0)</f>
        <v>0</v>
      </c>
      <c r="BQ123" s="482">
        <f>IF(BQ$5&lt;='1.开发计划-运营'!$P123,'5.销售回款-财务'!BO123/(1+'12.增值税清算-财务'!$L$1)*'12.增值税清算-财务'!$J$1,0)</f>
        <v>0</v>
      </c>
      <c r="BR123" s="482">
        <f>IF(BR$5&lt;='1.开发计划-运营'!$P123,'5.销售回款-财务'!BP123/(1+'12.增值税清算-财务'!$L$1)*'12.增值税清算-财务'!$J$1,0)</f>
        <v>0</v>
      </c>
      <c r="BS123" s="485">
        <f t="shared" si="1528"/>
        <v>0</v>
      </c>
      <c r="BT123" s="482">
        <f>IF(BT$5&lt;='1.开发计划-运营'!$P123,'5.销售回款-财务'!BR123/(1+'12.增值税清算-财务'!$L$1)*'12.增值税清算-财务'!$J$1,0)</f>
        <v>0</v>
      </c>
      <c r="BU123" s="482">
        <f>IF(BU$5&lt;='1.开发计划-运营'!$P123,'5.销售回款-财务'!BS123/(1+'12.增值税清算-财务'!$L$1)*'12.增值税清算-财务'!$J$1,0)</f>
        <v>0</v>
      </c>
      <c r="BV123" s="482">
        <f>IF(BV$5&lt;='1.开发计划-运营'!$P123,'5.销售回款-财务'!BT123/(1+'12.增值税清算-财务'!$L$1)*'12.增值税清算-财务'!$J$1,0)</f>
        <v>0</v>
      </c>
      <c r="BW123" s="482">
        <f>IF(BW$5&lt;='1.开发计划-运营'!$P123,'5.销售回款-财务'!BU123/(1+'12.增值税清算-财务'!$L$1)*'12.增值税清算-财务'!$J$1,0)</f>
        <v>0</v>
      </c>
      <c r="BX123" s="482">
        <f>IF('1.开发计划-运营'!$O123&gt;DATE(2026,1,1),'5.销售回款-财务'!BV123/(1+'12.增值税清算-财务'!$L$1)*'12.增值税清算-财务'!$J$1,0)</f>
        <v>0</v>
      </c>
      <c r="BY123" s="479">
        <f t="shared" si="1529"/>
        <v>0</v>
      </c>
      <c r="BZ123" s="482">
        <f>('4.销售计划-销售（含税）'!P123-'4.销售计划-销售（含税）'!N123*'12.增值税清算-财务'!$K123/10000/(1+'10.结转毛利--财务（不含税）'!$K$2)*'10.结转毛利--财务（不含税）'!$K$2)</f>
        <v>0</v>
      </c>
      <c r="CA123" s="482">
        <f>('4.销售计划-销售（含税）'!X123-'4.销售计划-销售（含税）'!V123*'12.增值税清算-财务'!$K123/10000/(1+'10.结转毛利--财务（不含税）'!$K$2)*'10.结转毛利--财务（不含税）'!$K$2)</f>
        <v>0</v>
      </c>
      <c r="CB123" s="482">
        <f>('4.销售计划-销售（含税）'!AB123-'4.销售计划-销售（含税）'!Z123*'12.增值税清算-财务'!$K123/10000/(1+'12.增值税清算-财务'!$L$1)*'12.增值税清算-财务'!$L$1)</f>
        <v>0</v>
      </c>
      <c r="CC123" s="482">
        <f>('4.销售计划-销售（含税）'!AF123-'4.销售计划-销售（含税）'!AD123*'12.增值税清算-财务'!$K123/10000/(1+'12.增值税清算-财务'!$L$1)*'12.增值税清算-财务'!$L$1)</f>
        <v>0</v>
      </c>
      <c r="CD123" s="479">
        <f t="shared" si="945"/>
        <v>0</v>
      </c>
      <c r="CE123" s="482">
        <f>('4.销售计划-销售（含税）'!AR123-'4.销售计划-销售（含税）'!AP123*'12.增值税清算-财务'!$K123/10000)/(1+'12.增值税清算-财务'!$L$1)*'12.增值税清算-财务'!$L$1</f>
        <v>0</v>
      </c>
      <c r="CF123" s="482">
        <f>('4.销售计划-销售（含税）'!AV123-'4.销售计划-销售（含税）'!AT123*'12.增值税清算-财务'!$K123/10000)/(1+'12.增值税清算-财务'!$L$1)*'12.增值税清算-财务'!$L$1</f>
        <v>0</v>
      </c>
      <c r="CG123" s="482">
        <f>('4.销售计划-销售（含税）'!AZ123-'4.销售计划-销售（含税）'!AX123*'12.增值税清算-财务'!$K123/10000)/(1+'12.增值税清算-财务'!$L$1)*'12.增值税清算-财务'!$L$1</f>
        <v>0</v>
      </c>
      <c r="CH123" s="482">
        <f>('4.销售计划-销售（含税）'!BD123-'4.销售计划-销售（含税）'!BB123*'12.增值税清算-财务'!$K123/10000)/(1+'12.增值税清算-财务'!$L$1)*'12.增值税清算-财务'!$L$1</f>
        <v>0</v>
      </c>
      <c r="CI123" s="482">
        <f>('4.销售计划-销售（含税）'!BH123-'4.销售计划-销售（含税）'!BF123*'12.增值税清算-财务'!$K123/10000)/(1+'12.增值税清算-财务'!$L$1)*'12.增值税清算-财务'!$L$1</f>
        <v>0</v>
      </c>
      <c r="CJ123" s="482">
        <f>('4.销售计划-销售（含税）'!BL123-'4.销售计划-销售（含税）'!BJ123*'12.增值税清算-财务'!$K123/10000)/(1+'12.增值税清算-财务'!$L$1)*'12.增值税清算-财务'!$L$1</f>
        <v>0</v>
      </c>
      <c r="CK123" s="482">
        <f>('4.销售计划-销售（含税）'!BP123-'4.销售计划-销售（含税）'!BN123*'12.增值税清算-财务'!$K123/10000)/(1+'12.增值税清算-财务'!$L$1)*'12.增值税清算-财务'!$L$1</f>
        <v>0</v>
      </c>
      <c r="CL123" s="482">
        <f>('4.销售计划-销售（含税）'!BT123-'4.销售计划-销售（含税）'!BR123*'12.增值税清算-财务'!$K123/10000)/(1+'12.增值税清算-财务'!$L$1)*'12.增值税清算-财务'!$L$1</f>
        <v>0</v>
      </c>
      <c r="CM123" s="482">
        <f>('4.销售计划-销售（含税）'!BX123-'4.销售计划-销售（含税）'!BV123*'12.增值税清算-财务'!$K123/10000)/(1+'12.增值税清算-财务'!$L$1)*'12.增值税清算-财务'!$L$1</f>
        <v>0</v>
      </c>
      <c r="CN123" s="482">
        <f>('4.销售计划-销售（含税）'!CB123-'4.销售计划-销售（含税）'!BZ123*'12.增值税清算-财务'!$K123/10000)/(1+'12.增值税清算-财务'!$L$1)*'12.增值税清算-财务'!$L$1</f>
        <v>0</v>
      </c>
      <c r="CO123" s="482">
        <f>('4.销售计划-销售（含税）'!CF123-'4.销售计划-销售（含税）'!CD123*'12.增值税清算-财务'!$K123/10000)/(1+'12.增值税清算-财务'!$L$1)*'12.增值税清算-财务'!$L$1</f>
        <v>0</v>
      </c>
      <c r="CP123" s="482">
        <f>('4.销售计划-销售（含税）'!CJ123-'4.销售计划-销售（含税）'!CH123*'12.增值税清算-财务'!$K123/10000)/(1+'12.增值税清算-财务'!$L$1)*'12.增值税清算-财务'!$L$1</f>
        <v>0</v>
      </c>
      <c r="CQ123" s="485">
        <f t="shared" si="1530"/>
        <v>0</v>
      </c>
      <c r="CR123" s="482">
        <f>('4.销售计划-销售（含税）'!CU123-'4.销售计划-销售（含税）'!CS123*'12.增值税清算-财务'!$K123/10000)/(1+'12.增值税清算-财务'!$L$1)*'12.增值税清算-财务'!$L$1</f>
        <v>0</v>
      </c>
      <c r="CS123" s="482">
        <f>('4.销售计划-销售（含税）'!CY123-'4.销售计划-销售（含税）'!CW123*'12.增值税清算-财务'!$K123/10000)/(1+'12.增值税清算-财务'!$L$1)*'12.增值税清算-财务'!$L$1</f>
        <v>0</v>
      </c>
      <c r="CT123" s="482">
        <f>('4.销售计划-销售（含税）'!DC123-'4.销售计划-销售（含税）'!DA123*'12.增值税清算-财务'!$K123/10000)/(1+'12.增值税清算-财务'!$L$1)*'12.增值税清算-财务'!$L$1</f>
        <v>0</v>
      </c>
      <c r="CU123" s="482">
        <f>('4.销售计划-销售（含税）'!DG123-'4.销售计划-销售（含税）'!DE123*'12.增值税清算-财务'!$K123/10000)/(1+'12.增值税清算-财务'!$L$1)*'12.增值税清算-财务'!$L$1</f>
        <v>0</v>
      </c>
      <c r="CV123" s="485">
        <f t="shared" si="1531"/>
        <v>0</v>
      </c>
      <c r="CW123" s="482">
        <f>('4.销售计划-销售（含税）'!DR123-'4.销售计划-销售（含税）'!DP123*'12.增值税清算-财务'!$K123/10000)/(1+'12.增值税清算-财务'!$L$1)*'12.增值税清算-财务'!$L$1</f>
        <v>0</v>
      </c>
      <c r="CX123" s="482">
        <f>('4.销售计划-销售（含税）'!DV123-'4.销售计划-销售（含税）'!DT123*'12.增值税清算-财务'!$K123/10000)/(1+'12.增值税清算-财务'!$L$1)*'12.增值税清算-财务'!$L$1</f>
        <v>0</v>
      </c>
      <c r="CY123" s="482">
        <f>('4.销售计划-销售（含税）'!DZ123-'4.销售计划-销售（含税）'!DX123*'12.增值税清算-财务'!$K123/10000)/(1+'12.增值税清算-财务'!$L$1)*'12.增值税清算-财务'!$L$1</f>
        <v>0</v>
      </c>
      <c r="CZ123" s="486">
        <f>('4.销售计划-销售（含税）'!ED123-'4.销售计划-销售（含税）'!EB123*'12.增值税清算-财务'!$K123/10000)/(1+'12.增值税清算-财务'!$L$1)*'12.增值税清算-财务'!$L$1</f>
        <v>0</v>
      </c>
      <c r="DA123" s="485">
        <f t="shared" si="1532"/>
        <v>0</v>
      </c>
      <c r="DB123" s="482">
        <f>('4.销售计划-销售（含税）'!EO123-'4.销售计划-销售（含税）'!EM123*'12.增值税清算-财务'!$K123/10000)/(1+'12.增值税清算-财务'!$L$1)*'12.增值税清算-财务'!$L$1</f>
        <v>0</v>
      </c>
      <c r="DC123" s="486">
        <f>('4.销售计划-销售（含税）'!ES123-'4.销售计划-销售（含税）'!EQ123*'12.增值税清算-财务'!$K123/10000)/(1+'12.增值税清算-财务'!$L$1)*'12.增值税清算-财务'!$L$1</f>
        <v>0</v>
      </c>
      <c r="DD123" s="482">
        <f>('4.销售计划-销售（含税）'!EW123-'4.销售计划-销售（含税）'!EU123*'12.增值税清算-财务'!$K123/10000)/(1+'12.增值税清算-财务'!$L$1)*'12.增值税清算-财务'!$L$1</f>
        <v>0</v>
      </c>
      <c r="DE123" s="482">
        <f>('4.销售计划-销售（含税）'!FA123-'4.销售计划-销售（含税）'!EY123*'12.增值税清算-财务'!$K123/10000)/(1+'12.增值税清算-财务'!$L$1)*'12.增值税清算-财务'!$L$1</f>
        <v>0</v>
      </c>
      <c r="DF123" s="485">
        <f t="shared" si="1533"/>
        <v>0</v>
      </c>
      <c r="DG123" s="482">
        <f>('4.销售计划-销售（含税）'!FL123-'4.销售计划-销售（含税）'!FJ123*'12.增值税清算-财务'!$K123/10000)/(1+'12.增值税清算-财务'!$L$1)*'12.增值税清算-财务'!$L$1</f>
        <v>0</v>
      </c>
      <c r="DH123" s="482">
        <f>('4.销售计划-销售（含税）'!FP123-'4.销售计划-销售（含税）'!FN123*'12.增值税清算-财务'!$K123/10000)/(1+'12.增值税清算-财务'!$L$1)*'12.增值税清算-财务'!$L$1</f>
        <v>0</v>
      </c>
      <c r="DI123" s="482">
        <f>('4.销售计划-销售（含税）'!FT123-'4.销售计划-销售（含税）'!FR123*'12.增值税清算-财务'!$K123/10000)/(1+'12.增值税清算-财务'!$L$1)*'12.增值税清算-财务'!$L$1</f>
        <v>0</v>
      </c>
      <c r="DJ123" s="482">
        <f>('4.销售计划-销售（含税）'!FX123-'4.销售计划-销售（含税）'!FV123*'12.增值税清算-财务'!$K123/10000)/(1+'12.增值税清算-财务'!$L$1)*'12.增值税清算-财务'!$L$1</f>
        <v>0</v>
      </c>
      <c r="DK123" s="485">
        <f t="shared" si="1534"/>
        <v>0</v>
      </c>
      <c r="DL123" s="482">
        <f>('4.销售计划-销售（含税）'!GI123-'4.销售计划-销售（含税）'!GG123*'12.增值税清算-财务'!$K123/10000)/(1+'12.增值税清算-财务'!$L$1)*'12.增值税清算-财务'!$L$1</f>
        <v>0</v>
      </c>
      <c r="DM123" s="482">
        <f>('4.销售计划-销售（含税）'!GM123-'4.销售计划-销售（含税）'!GK123*'12.增值税清算-财务'!$K123/10000)/(1+'12.增值税清算-财务'!$L$1)*'12.增值税清算-财务'!$L$1</f>
        <v>0</v>
      </c>
      <c r="DN123" s="482">
        <f>('4.销售计划-销售（含税）'!GQ123-'4.销售计划-销售（含税）'!GO123*'12.增值税清算-财务'!$K123/10000)/(1+'12.增值税清算-财务'!$L$1)*'12.增值税清算-财务'!$L$1</f>
        <v>0</v>
      </c>
      <c r="DO123" s="482">
        <f>('4.销售计划-销售（含税）'!GU123-'4.销售计划-销售（含税）'!GS123*'12.增值税清算-财务'!$K123/10000)/(1+'12.增值税清算-财务'!$L$1)*'12.增值税清算-财务'!$L$1</f>
        <v>0</v>
      </c>
      <c r="DP123" s="485">
        <f t="shared" si="1535"/>
        <v>0</v>
      </c>
      <c r="DQ123" s="482">
        <f>('4.销售计划-销售（含税）'!HF123-'4.销售计划-销售（含税）'!HD123*'12.增值税清算-财务'!$K123/10000)/(1+'12.增值税清算-财务'!$L$1)*'12.增值税清算-财务'!$L$1</f>
        <v>0</v>
      </c>
      <c r="DR123" s="482">
        <f>('4.销售计划-销售（含税）'!HJ123-'4.销售计划-销售（含税）'!HH123*'12.增值税清算-财务'!$K123/10000)/(1+'12.增值税清算-财务'!$L$1)*'12.增值税清算-财务'!$L$1</f>
        <v>0</v>
      </c>
      <c r="DS123" s="482">
        <f>('4.销售计划-销售（含税）'!HN123-'4.销售计划-销售（含税）'!HL123*'12.增值税清算-财务'!$K123/10000)/(1+'12.增值税清算-财务'!$L$1)*'12.增值税清算-财务'!$L$1</f>
        <v>0</v>
      </c>
      <c r="DT123" s="482">
        <f>('4.销售计划-销售（含税）'!HR123-'4.销售计划-销售（含税）'!HP123*'12.增值税清算-财务'!$K123/10000)/(1+'12.增值税清算-财务'!$L$1)*'12.增值税清算-财务'!$L$1</f>
        <v>0</v>
      </c>
      <c r="DU123" s="485">
        <f t="shared" si="1536"/>
        <v>0</v>
      </c>
      <c r="DV123" s="482">
        <f>('4.销售计划-销售（含税）'!IC123-'4.销售计划-销售（含税）'!IA123*'12.增值税清算-财务'!$K123/10000)/(1+'12.增值税清算-财务'!$L$1)*'12.增值税清算-财务'!$L$1</f>
        <v>0</v>
      </c>
      <c r="DW123" s="482">
        <f>('4.销售计划-销售（含税）'!IG123-'4.销售计划-销售（含税）'!IE123*'12.增值税清算-财务'!$K123/10000)/(1+'12.增值税清算-财务'!$L$1)*'12.增值税清算-财务'!$L$1</f>
        <v>0</v>
      </c>
      <c r="DX123" s="482">
        <f>('4.销售计划-销售（含税）'!IK123-'4.销售计划-销售（含税）'!II123*'12.增值税清算-财务'!$K123/10000)/(1+'12.增值税清算-财务'!$L$1)*'12.增值税清算-财务'!$L$1</f>
        <v>0</v>
      </c>
      <c r="DY123" s="482">
        <f>('4.销售计划-销售（含税）'!IO123-'4.销售计划-销售（含税）'!IM123*'12.增值税清算-财务'!$K123/10000)/(1+'12.增值税清算-财务'!$L$1)*'12.增值税清算-财务'!$L$1</f>
        <v>0</v>
      </c>
      <c r="DZ123" s="485">
        <f t="shared" si="1537"/>
        <v>0</v>
      </c>
      <c r="EA123" s="482">
        <f>('4.销售计划-销售（含税）'!IZ123-'4.销售计划-销售（含税）'!IX123*'12.增值税清算-财务'!$K123/10000)/(1+'12.增值税清算-财务'!$L$1)*'12.增值税清算-财务'!$L$1</f>
        <v>0</v>
      </c>
      <c r="EB123" s="482">
        <f>('4.销售计划-销售（含税）'!JD123-'4.销售计划-销售（含税）'!JB123*'12.增值税清算-财务'!$K123/10000)/(1+'12.增值税清算-财务'!$L$1)*'12.增值税清算-财务'!$L$1</f>
        <v>0</v>
      </c>
      <c r="EC123" s="482">
        <f>('4.销售计划-销售（含税）'!JH123-'4.销售计划-销售（含税）'!JF123*'12.增值税清算-财务'!$K123/10000)/(1+'12.增值税清算-财务'!$L$1)*'12.增值税清算-财务'!$L$1</f>
        <v>0</v>
      </c>
      <c r="ED123" s="482">
        <f>('4.销售计划-销售（含税）'!JL123-'4.销售计划-销售（含税）'!JJ123*'12.增值税清算-财务'!$K123/10000)/(1+'12.增值税清算-财务'!$L$1)*'12.增值税清算-财务'!$L$1</f>
        <v>0</v>
      </c>
      <c r="EE123" s="485">
        <f t="shared" si="1538"/>
        <v>0</v>
      </c>
      <c r="EF123" s="482">
        <f>('4.销售计划-销售（含税）'!JW123-'4.销售计划-销售（含税）'!JU123*'12.增值税清算-财务'!$K123/10000)/(1+'12.增值税清算-财务'!$L$1)*'12.增值税清算-财务'!$L$1</f>
        <v>0</v>
      </c>
      <c r="EG123" s="482">
        <f>('4.销售计划-销售（含税）'!KA123-'4.销售计划-销售（含税）'!JY123*'12.增值税清算-财务'!$K123/10000)/(1+'12.增值税清算-财务'!$L$1)*'12.增值税清算-财务'!$L$1</f>
        <v>0</v>
      </c>
      <c r="EH123" s="482">
        <f>('4.销售计划-销售（含税）'!KE123-'4.销售计划-销售（含税）'!KC123*'12.增值税清算-财务'!$K123/10000)/(1+'12.增值税清算-财务'!$L$1)*'12.增值税清算-财务'!$L$1</f>
        <v>0</v>
      </c>
      <c r="EI123" s="482">
        <f>('4.销售计划-销售（含税）'!KI123-'4.销售计划-销售（含税）'!KG123*'12.增值税清算-财务'!$K123/10000)/(1+'12.增值税清算-财务'!$L$1)*'12.增值税清算-财务'!$L$1</f>
        <v>0</v>
      </c>
      <c r="EJ123" s="482">
        <f>('4.销售计划-销售（含税）'!KP123-'4.销售计划-销售（含税）'!KN123*'12.增值税清算-财务'!$K123/10000)/(1+'12.增值税清算-财务'!$L$1)*'12.增值税清算-财务'!$L$1</f>
        <v>0</v>
      </c>
      <c r="EK123" s="479">
        <f t="shared" si="1539"/>
        <v>0</v>
      </c>
      <c r="EL123" s="486">
        <f>'4.销售计划-销售（含税）'!N123*$L123/10000</f>
        <v>0</v>
      </c>
      <c r="EM123" s="486">
        <f>'4.销售计划-销售（含税）'!V123*$L123/10000</f>
        <v>0</v>
      </c>
      <c r="EN123" s="486">
        <f>'4.销售计划-销售（含税）'!Z123*$L123/10000</f>
        <v>0</v>
      </c>
      <c r="EO123" s="486">
        <f>'4.销售计划-销售（含税）'!AD123*$L123/10000</f>
        <v>0</v>
      </c>
      <c r="EP123" s="479">
        <f t="shared" si="952"/>
        <v>0</v>
      </c>
      <c r="EQ123" s="486">
        <f>'4.销售计划-销售（含税）'!AP123*$L123/10000</f>
        <v>0</v>
      </c>
      <c r="ER123" s="486">
        <f>'4.销售计划-销售（含税）'!AT123*$L123/10000</f>
        <v>0</v>
      </c>
      <c r="ES123" s="486">
        <f>'4.销售计划-销售（含税）'!AX123*$L123/10000</f>
        <v>0</v>
      </c>
      <c r="ET123" s="486">
        <f>'4.销售计划-销售（含税）'!BB123*$L123/10000</f>
        <v>0</v>
      </c>
      <c r="EU123" s="486">
        <f>'4.销售计划-销售（含税）'!BF123*$L123/10000</f>
        <v>0</v>
      </c>
      <c r="EV123" s="486">
        <f>'4.销售计划-销售（含税）'!BJ123*$L123/10000</f>
        <v>0</v>
      </c>
      <c r="EW123" s="486">
        <f>'4.销售计划-销售（含税）'!BN123*$L123/10000</f>
        <v>0</v>
      </c>
      <c r="EX123" s="486">
        <f>'4.销售计划-销售（含税）'!BR123*$L123/10000</f>
        <v>0</v>
      </c>
      <c r="EY123" s="486">
        <f>'4.销售计划-销售（含税）'!BV123*$L123/10000</f>
        <v>0</v>
      </c>
      <c r="EZ123" s="486">
        <f>'4.销售计划-销售（含税）'!BZ123*$L123/10000</f>
        <v>0</v>
      </c>
      <c r="FA123" s="486">
        <f>'4.销售计划-销售（含税）'!CD123*$L123/10000</f>
        <v>0</v>
      </c>
      <c r="FB123" s="486">
        <f>'4.销售计划-销售（含税）'!CH123*$L123/10000</f>
        <v>0</v>
      </c>
      <c r="FC123" s="485">
        <f t="shared" si="1540"/>
        <v>0</v>
      </c>
      <c r="FD123" s="482">
        <f>'4.销售计划-销售（含税）'!CS123*$L123/10000</f>
        <v>0</v>
      </c>
      <c r="FE123" s="482">
        <f>'4.销售计划-销售（含税）'!CW123*$L123/10000</f>
        <v>0</v>
      </c>
      <c r="FF123" s="482">
        <f>'4.销售计划-销售（含税）'!DA123*$L123/10000</f>
        <v>0</v>
      </c>
      <c r="FG123" s="482">
        <f>'4.销售计划-销售（含税）'!DE123*$L123/10000</f>
        <v>0</v>
      </c>
      <c r="FH123" s="485">
        <f t="shared" si="1541"/>
        <v>0</v>
      </c>
      <c r="FI123" s="482">
        <f>'4.销售计划-销售（含税）'!DP123*$L123/10000</f>
        <v>0</v>
      </c>
      <c r="FJ123" s="482">
        <f>'4.销售计划-销售（含税）'!DT123*$L123/10000</f>
        <v>0</v>
      </c>
      <c r="FK123" s="482">
        <f>'4.销售计划-销售（含税）'!DX123*$L123/10000</f>
        <v>0</v>
      </c>
      <c r="FL123" s="482">
        <f>'4.销售计划-销售（含税）'!EB123*$L123/10000</f>
        <v>0</v>
      </c>
      <c r="FM123" s="485">
        <f t="shared" si="1542"/>
        <v>0</v>
      </c>
      <c r="FN123" s="482">
        <f>'4.销售计划-销售（含税）'!EM123*$L123/10000</f>
        <v>0</v>
      </c>
      <c r="FO123" s="482">
        <f>'4.销售计划-销售（含税）'!EQ123*$L123/10000</f>
        <v>0</v>
      </c>
      <c r="FP123" s="482">
        <f>'4.销售计划-销售（含税）'!EU123*$L123/10000</f>
        <v>0</v>
      </c>
      <c r="FQ123" s="482">
        <f>'4.销售计划-销售（含税）'!EY123*$L123/10000</f>
        <v>0</v>
      </c>
      <c r="FR123" s="485">
        <f t="shared" si="1543"/>
        <v>0</v>
      </c>
      <c r="FS123" s="482">
        <f>'4.销售计划-销售（含税）'!FJ123*$L123/10000</f>
        <v>0</v>
      </c>
      <c r="FT123" s="482">
        <f>'4.销售计划-销售（含税）'!FN123*$L123/10000</f>
        <v>0</v>
      </c>
      <c r="FU123" s="482">
        <f>'4.销售计划-销售（含税）'!FR123*$L123/10000</f>
        <v>0</v>
      </c>
      <c r="FV123" s="482">
        <f>'4.销售计划-销售（含税）'!FV123*$L123/10000</f>
        <v>0</v>
      </c>
      <c r="FW123" s="485">
        <f t="shared" si="1544"/>
        <v>0</v>
      </c>
      <c r="FX123" s="482">
        <f>'4.销售计划-销售（含税）'!GG123*$L123/10000</f>
        <v>0</v>
      </c>
      <c r="FY123" s="482">
        <f>'4.销售计划-销售（含税）'!GK123*$L123/10000</f>
        <v>0</v>
      </c>
      <c r="FZ123" s="482">
        <f>'4.销售计划-销售（含税）'!GO123*$L123/10000</f>
        <v>0</v>
      </c>
      <c r="GA123" s="482">
        <f>'4.销售计划-销售（含税）'!GS123*$L123/10000</f>
        <v>0</v>
      </c>
      <c r="GB123" s="485">
        <f t="shared" si="1545"/>
        <v>0</v>
      </c>
      <c r="GC123" s="482">
        <f>'4.销售计划-销售（含税）'!HD123*$L123/10000</f>
        <v>0</v>
      </c>
      <c r="GD123" s="482">
        <f>'4.销售计划-销售（含税）'!HH123*$L123/10000</f>
        <v>0</v>
      </c>
      <c r="GE123" s="482">
        <f>'4.销售计划-销售（含税）'!HL123*$L123/10000</f>
        <v>0</v>
      </c>
      <c r="GF123" s="482">
        <f>'4.销售计划-销售（含税）'!HP123*$L123/10000</f>
        <v>0</v>
      </c>
      <c r="GG123" s="485">
        <f t="shared" si="1546"/>
        <v>0</v>
      </c>
      <c r="GH123" s="482">
        <f>'4.销售计划-销售（含税）'!IA123*$L123/10000</f>
        <v>0</v>
      </c>
      <c r="GI123" s="482">
        <f>'4.销售计划-销售（含税）'!IE123*$L123/10000</f>
        <v>0</v>
      </c>
      <c r="GJ123" s="482">
        <f>'4.销售计划-销售（含税）'!II123*$L123/10000</f>
        <v>0</v>
      </c>
      <c r="GK123" s="482">
        <f>'4.销售计划-销售（含税）'!IM123*$L123/10000</f>
        <v>0</v>
      </c>
      <c r="GL123" s="485">
        <f t="shared" si="1547"/>
        <v>0</v>
      </c>
      <c r="GM123" s="482">
        <f>'4.销售计划-销售（含税）'!IX123*$L123/10000</f>
        <v>0</v>
      </c>
      <c r="GN123" s="482">
        <f>'4.销售计划-销售（含税）'!JB123*$L123/10000</f>
        <v>0</v>
      </c>
      <c r="GO123" s="482">
        <f>'4.销售计划-销售（含税）'!JF123*$L123/10000</f>
        <v>0</v>
      </c>
      <c r="GP123" s="482">
        <f>'4.销售计划-销售（含税）'!JJ123*$L123/10000</f>
        <v>0</v>
      </c>
      <c r="GQ123" s="485">
        <f t="shared" si="1548"/>
        <v>0</v>
      </c>
      <c r="GR123" s="482">
        <f>'4.销售计划-销售（含税）'!JU123*$L123/10000</f>
        <v>0</v>
      </c>
      <c r="GS123" s="482">
        <f>'4.销售计划-销售（含税）'!JY123*$L123/10000</f>
        <v>0</v>
      </c>
      <c r="GT123" s="482">
        <f>'4.销售计划-销售（含税）'!KC123*$L123/10000</f>
        <v>0</v>
      </c>
      <c r="GU123" s="482">
        <f>'4.销售计划-销售（含税）'!KG123*$L123/10000</f>
        <v>0</v>
      </c>
      <c r="GV123" s="482">
        <f>'4.销售计划-销售（含税）'!KN123*$L123/10000</f>
        <v>0</v>
      </c>
      <c r="GW123" s="479">
        <f t="shared" si="1549"/>
        <v>0</v>
      </c>
      <c r="GX123" s="486">
        <f t="shared" si="1550"/>
        <v>0</v>
      </c>
      <c r="GY123" s="486">
        <f t="shared" si="1551"/>
        <v>0</v>
      </c>
      <c r="GZ123" s="486">
        <f t="shared" si="1572"/>
        <v>0</v>
      </c>
      <c r="HA123" s="486">
        <f t="shared" si="1552"/>
        <v>0</v>
      </c>
      <c r="HB123" s="479">
        <f t="shared" si="957"/>
        <v>0</v>
      </c>
      <c r="HC123" s="486">
        <f t="shared" si="1470"/>
        <v>0</v>
      </c>
      <c r="HD123" s="486">
        <f t="shared" si="1471"/>
        <v>0</v>
      </c>
      <c r="HE123" s="486">
        <f t="shared" si="1472"/>
        <v>0</v>
      </c>
      <c r="HF123" s="486">
        <f t="shared" si="1473"/>
        <v>0</v>
      </c>
      <c r="HG123" s="486">
        <f t="shared" si="1474"/>
        <v>0</v>
      </c>
      <c r="HH123" s="486">
        <f t="shared" si="1475"/>
        <v>0</v>
      </c>
      <c r="HI123" s="486">
        <f t="shared" si="1476"/>
        <v>0</v>
      </c>
      <c r="HJ123" s="486">
        <f t="shared" si="1477"/>
        <v>0</v>
      </c>
      <c r="HK123" s="486">
        <f t="shared" si="1478"/>
        <v>0</v>
      </c>
      <c r="HL123" s="486">
        <f t="shared" si="1479"/>
        <v>0</v>
      </c>
      <c r="HM123" s="486">
        <f t="shared" si="1480"/>
        <v>0</v>
      </c>
      <c r="HN123" s="486">
        <f t="shared" si="1481"/>
        <v>0</v>
      </c>
      <c r="HO123" s="485">
        <f t="shared" si="1553"/>
        <v>0</v>
      </c>
      <c r="HP123" s="486">
        <f t="shared" si="1482"/>
        <v>0</v>
      </c>
      <c r="HQ123" s="486">
        <f t="shared" si="1483"/>
        <v>0</v>
      </c>
      <c r="HR123" s="486">
        <f t="shared" si="1484"/>
        <v>0</v>
      </c>
      <c r="HS123" s="486">
        <f t="shared" si="1485"/>
        <v>0</v>
      </c>
      <c r="HT123" s="485">
        <f t="shared" si="1554"/>
        <v>0</v>
      </c>
      <c r="HU123" s="486">
        <f t="shared" si="1486"/>
        <v>0</v>
      </c>
      <c r="HV123" s="486">
        <f t="shared" si="1487"/>
        <v>0</v>
      </c>
      <c r="HW123" s="486">
        <f t="shared" si="1488"/>
        <v>0</v>
      </c>
      <c r="HX123" s="486">
        <f t="shared" si="1489"/>
        <v>0</v>
      </c>
      <c r="HY123" s="485">
        <f t="shared" si="1555"/>
        <v>0</v>
      </c>
      <c r="HZ123" s="486">
        <f t="shared" si="1490"/>
        <v>0</v>
      </c>
      <c r="IA123" s="486">
        <f t="shared" si="1491"/>
        <v>0</v>
      </c>
      <c r="IB123" s="486">
        <f t="shared" si="1492"/>
        <v>0</v>
      </c>
      <c r="IC123" s="486">
        <f t="shared" si="1493"/>
        <v>0</v>
      </c>
      <c r="ID123" s="485">
        <f t="shared" si="1556"/>
        <v>0</v>
      </c>
      <c r="IE123" s="486">
        <f t="shared" si="1494"/>
        <v>0</v>
      </c>
      <c r="IF123" s="486">
        <f t="shared" si="1495"/>
        <v>0</v>
      </c>
      <c r="IG123" s="486">
        <f t="shared" si="1496"/>
        <v>0</v>
      </c>
      <c r="IH123" s="486">
        <f t="shared" si="1497"/>
        <v>0</v>
      </c>
      <c r="II123" s="485">
        <f t="shared" si="1557"/>
        <v>0</v>
      </c>
      <c r="IJ123" s="486">
        <f t="shared" si="1498"/>
        <v>0</v>
      </c>
      <c r="IK123" s="486">
        <f t="shared" si="1499"/>
        <v>0</v>
      </c>
      <c r="IL123" s="486">
        <f t="shared" si="1500"/>
        <v>0</v>
      </c>
      <c r="IM123" s="486">
        <f t="shared" si="1501"/>
        <v>0</v>
      </c>
      <c r="IN123" s="485">
        <f t="shared" si="1558"/>
        <v>0</v>
      </c>
      <c r="IO123" s="486">
        <f t="shared" si="1502"/>
        <v>0</v>
      </c>
      <c r="IP123" s="486">
        <f t="shared" si="1503"/>
        <v>0</v>
      </c>
      <c r="IQ123" s="486">
        <f t="shared" si="1504"/>
        <v>0</v>
      </c>
      <c r="IR123" s="486">
        <f t="shared" si="1505"/>
        <v>0</v>
      </c>
      <c r="IS123" s="485">
        <f t="shared" si="1559"/>
        <v>0</v>
      </c>
      <c r="IT123" s="486">
        <f t="shared" si="1506"/>
        <v>0</v>
      </c>
      <c r="IU123" s="486">
        <f t="shared" si="1507"/>
        <v>0</v>
      </c>
      <c r="IV123" s="486">
        <f t="shared" si="1508"/>
        <v>0</v>
      </c>
      <c r="IW123" s="486">
        <f t="shared" si="1509"/>
        <v>0</v>
      </c>
      <c r="IX123" s="485">
        <f t="shared" si="1560"/>
        <v>0</v>
      </c>
      <c r="IY123" s="486">
        <f t="shared" si="1510"/>
        <v>0</v>
      </c>
      <c r="IZ123" s="486">
        <f t="shared" si="1511"/>
        <v>0</v>
      </c>
      <c r="JA123" s="486">
        <f t="shared" si="1512"/>
        <v>0</v>
      </c>
      <c r="JB123" s="486">
        <f t="shared" si="1513"/>
        <v>0</v>
      </c>
      <c r="JC123" s="485">
        <f t="shared" si="1561"/>
        <v>0</v>
      </c>
      <c r="JD123" s="486">
        <f t="shared" si="1514"/>
        <v>0</v>
      </c>
      <c r="JE123" s="486">
        <f t="shared" si="1515"/>
        <v>0</v>
      </c>
      <c r="JF123" s="486">
        <f t="shared" si="1516"/>
        <v>0</v>
      </c>
      <c r="JG123" s="486">
        <f t="shared" si="1517"/>
        <v>0</v>
      </c>
      <c r="JH123" s="486">
        <f t="shared" si="1518"/>
        <v>0</v>
      </c>
      <c r="JI123" s="479">
        <f t="shared" si="1562"/>
        <v>0</v>
      </c>
      <c r="JJ123" s="480"/>
      <c r="JK123" s="480"/>
      <c r="JL123" s="480"/>
      <c r="JM123" s="480"/>
      <c r="JN123" s="479">
        <f t="shared" si="964"/>
        <v>0</v>
      </c>
      <c r="JO123" s="486">
        <f>IF(YEAR('1.开发计划-运营'!$O123)&lt;2019,'12.增值税清算-财务'!HC123,IF(YEAR('1.开发计划-运营'!$O123)=2019,IF(MONTH('1.开发计划-运营'!$O123)=MONTH(JO$5),SUM($GX123:$HA123,'12.增值税清算-财务'!$HC123:'12.增值税清算-财务'!HC123),IF(MONTH('1.开发计划-运营'!$O123)&lt;MONTH('12.增值税清算-财务'!JO$5),'12.增值税清算-财务'!HC123,0)),0))</f>
        <v>0</v>
      </c>
      <c r="JP123" s="486">
        <f>IF(YEAR('1.开发计划-运营'!$O123)&lt;2019,'12.增值税清算-财务'!HD123,IF(YEAR('1.开发计划-运营'!$O123)=2019,IF(MONTH('1.开发计划-运营'!$O123)=MONTH(JP$5),SUM($GX123:$HA123,'12.增值税清算-财务'!$HC123:HD123),IF(MONTH('1.开发计划-运营'!$O123)&lt;MONTH('12.增值税清算-财务'!JP$5),'12.增值税清算-财务'!HD123,0)),0))</f>
        <v>0</v>
      </c>
      <c r="JQ123" s="486">
        <f>IF(YEAR('1.开发计划-运营'!$O123)&lt;2019,'12.增值税清算-财务'!HE123,IF(YEAR('1.开发计划-运营'!$O123)=2019,IF(MONTH('1.开发计划-运营'!$O123)=MONTH(JQ$5),SUM($GX123:$HA123,'12.增值税清算-财务'!$HC123:HE123),IF(MONTH('1.开发计划-运营'!$O123)&lt;MONTH('12.增值税清算-财务'!JQ$5),'12.增值税清算-财务'!HE123,0)),0))</f>
        <v>0</v>
      </c>
      <c r="JR123" s="486">
        <f>IF(YEAR('1.开发计划-运营'!$O123)&lt;2019,'12.增值税清算-财务'!HF123,IF(YEAR('1.开发计划-运营'!$O123)=2019,IF(MONTH('1.开发计划-运营'!$O123)=MONTH(JR$5),SUM($GX123:$HA123,'12.增值税清算-财务'!$HC123:HF123),IF(MONTH('1.开发计划-运营'!$O123)&lt;MONTH('12.增值税清算-财务'!JR$5),'12.增值税清算-财务'!HF123,0)),0))</f>
        <v>0</v>
      </c>
      <c r="JS123" s="486">
        <f>IF(YEAR('1.开发计划-运营'!$O123)&lt;2019,'12.增值税清算-财务'!HG123,IF(YEAR('1.开发计划-运营'!$O123)=2019,IF(MONTH('1.开发计划-运营'!$O123)=MONTH(JS$5),SUM($GX123:$HA123,'12.增值税清算-财务'!$HC123:HG123),IF(MONTH('1.开发计划-运营'!$O123)&lt;MONTH('12.增值税清算-财务'!JS$5),'12.增值税清算-财务'!HG123,0)),0))</f>
        <v>0</v>
      </c>
      <c r="JT123" s="486">
        <f>IF(YEAR('1.开发计划-运营'!$O123)&lt;2019,'12.增值税清算-财务'!HH123,IF(YEAR('1.开发计划-运营'!$O123)=2019,IF(MONTH('1.开发计划-运营'!$O123)=MONTH(JT$5),SUM($GX123:$HA123,'12.增值税清算-财务'!$HC123:HH123),IF(MONTH('1.开发计划-运营'!$O123)&lt;MONTH('12.增值税清算-财务'!JT$5),'12.增值税清算-财务'!HH123,0)),0))</f>
        <v>0</v>
      </c>
      <c r="JU123" s="486">
        <f>IF(YEAR('1.开发计划-运营'!$O123)&lt;2019,'12.增值税清算-财务'!HI123,IF(YEAR('1.开发计划-运营'!$O123)=2019,IF(MONTH('1.开发计划-运营'!$O123)=MONTH(JU$5),SUM($GX123:$HA123,'12.增值税清算-财务'!$HC123:HI123),IF(MONTH('1.开发计划-运营'!$O123)&lt;MONTH('12.增值税清算-财务'!JU$5),'12.增值税清算-财务'!HI123,0)),0))</f>
        <v>0</v>
      </c>
      <c r="JV123" s="486">
        <f>IF(YEAR('1.开发计划-运营'!$O123)&lt;2019,'12.增值税清算-财务'!HJ123,IF(YEAR('1.开发计划-运营'!$O123)=2019,IF(MONTH('1.开发计划-运营'!$O123)=MONTH(JV$5),SUM($GX123:$HA123,'12.增值税清算-财务'!$HC123:HJ123),IF(MONTH('1.开发计划-运营'!$O123)&lt;MONTH('12.增值税清算-财务'!JV$5),'12.增值税清算-财务'!HJ123,0)),0))</f>
        <v>0</v>
      </c>
      <c r="JW123" s="486">
        <f>IF(YEAR('1.开发计划-运营'!$O123)&lt;2019,'12.增值税清算-财务'!HK123,IF(YEAR('1.开发计划-运营'!$O123)=2019,IF(MONTH('1.开发计划-运营'!$O123)=MONTH(JW$5),SUM($GX123:$HA123,'12.增值税清算-财务'!$HC123:HK123),IF(MONTH('1.开发计划-运营'!$O123)&lt;MONTH('12.增值税清算-财务'!JW$5),'12.增值税清算-财务'!HK123,0)),0))</f>
        <v>0</v>
      </c>
      <c r="JX123" s="486">
        <f>IF(YEAR('1.开发计划-运营'!$O123)&lt;2019,'12.增值税清算-财务'!HL123,IF(YEAR('1.开发计划-运营'!$O123)=2019,IF(MONTH('1.开发计划-运营'!$O123)=MONTH(JX$5),SUM($GX123:$HA123,'12.增值税清算-财务'!$HC123:HL123),IF(MONTH('1.开发计划-运营'!$O123)&lt;MONTH('12.增值税清算-财务'!JX$5),'12.增值税清算-财务'!HL123,0)),0))</f>
        <v>0</v>
      </c>
      <c r="JY123" s="486">
        <f>IF(YEAR('1.开发计划-运营'!$O123)&lt;2019,'12.增值税清算-财务'!HM123,IF(YEAR('1.开发计划-运营'!$O123)=2019,IF(MONTH('1.开发计划-运营'!$O123)=MONTH(JY$5),SUM($GX123:$HA123,'12.增值税清算-财务'!$HC123:HM123),IF(MONTH('1.开发计划-运营'!$O123)&lt;MONTH('12.增值税清算-财务'!JY$5),'12.增值税清算-财务'!HM123,0)),0))</f>
        <v>0</v>
      </c>
      <c r="JZ123" s="486">
        <f>IF(YEAR('1.开发计划-运营'!$O123)&lt;2019,'12.增值税清算-财务'!HN123,IF(YEAR('1.开发计划-运营'!$O123)=2019,IF(MONTH('1.开发计划-运营'!$O123)=MONTH(JZ$5),SUM($GX123:$HA123,'12.增值税清算-财务'!$HC123:HN123),IF(MONTH('1.开发计划-运营'!$O123)&lt;MONTH('12.增值税清算-财务'!JZ$5),'12.增值税清算-财务'!HN123,0)),0))</f>
        <v>0</v>
      </c>
      <c r="KA123" s="485">
        <f t="shared" si="1563"/>
        <v>0</v>
      </c>
      <c r="KB123" s="486">
        <f>IF(KB$5&gt;'1.开发计划-运营'!$P123,HP123,IF(KB$5='1.开发计划-运营'!$P123,SUM($GX123:$HA123,$HB123,$HP123:HP123),0))</f>
        <v>0</v>
      </c>
      <c r="KC123" s="486">
        <f>IF(KC$5&gt;'1.开发计划-运营'!$P123,HQ123,IF(KC$5='1.开发计划-运营'!$P123,SUM($GX123:$HA123,$HB123,$HP123:HQ123),0))</f>
        <v>0</v>
      </c>
      <c r="KD123" s="486">
        <f>IF(KD$5&gt;'1.开发计划-运营'!$P123,HR123,IF(KD$5='1.开发计划-运营'!$P123,SUM($GX123:$HA123,$HB123,$HP123:HR123),0))</f>
        <v>0</v>
      </c>
      <c r="KE123" s="486">
        <f>IF(KE$5&gt;'1.开发计划-运营'!$P123,HS123,IF(KE$5='1.开发计划-运营'!$P123,SUM($GX123:$HA123,$HB123,$HP123:HS123),0))</f>
        <v>0</v>
      </c>
      <c r="KF123" s="485">
        <f t="shared" si="1564"/>
        <v>0</v>
      </c>
      <c r="KG123" s="486">
        <f>IF(KG$5&gt;'1.开发计划-运营'!$P123,HU123,IF(KG$5='1.开发计划-运营'!$P123,SUM($GX123,$HB123,$HO123,$HU123:HU123),0))</f>
        <v>0</v>
      </c>
      <c r="KH123" s="486">
        <f>IF(KH$5&gt;'1.开发计划-运营'!$P123,HV123,IF(KH$5='1.开发计划-运营'!$P123,SUM($GX123,$HB123,$HO123,$HU123:HV123),0))</f>
        <v>0</v>
      </c>
      <c r="KI123" s="486">
        <f>IF(KI$5&gt;'1.开发计划-运营'!$P123,HW123,IF(KI$5='1.开发计划-运营'!$P123,SUM($GX123,$HB123,$HO123,$HU123:HW123),0))</f>
        <v>0</v>
      </c>
      <c r="KJ123" s="486">
        <f>IF(KJ$5&gt;'1.开发计划-运营'!$P123,HX123,IF(KJ$5='1.开发计划-运营'!$P123,SUM($GX123,$HB123,$HO123,$HU123:HX123),0))</f>
        <v>0</v>
      </c>
      <c r="KK123" s="485">
        <f t="shared" si="1565"/>
        <v>0</v>
      </c>
      <c r="KL123" s="486">
        <f>IF(KL$5&gt;'1.开发计划-运营'!$P123,HZ123,IF(KL$5='1.开发计划-运营'!$P123,SUM($GX123:$HA123,$HB123,$HO123,$HT123,$HZ123:HZ123),0))</f>
        <v>0</v>
      </c>
      <c r="KM123" s="486">
        <f>IF(KM$5&gt;'1.开发计划-运营'!$P123,IA123,IF(KM$5='1.开发计划-运营'!$P123,SUM($GX123:$HA123,$HB123,$HO123,$HT123,$HZ123:IA123),0))</f>
        <v>0</v>
      </c>
      <c r="KN123" s="486">
        <f>IF(KN$5&gt;'1.开发计划-运营'!$P123,IB123,IF(KN$5='1.开发计划-运营'!$P123,SUM($GX123:$HA123,$HB123,$HO123,$HT123,$HZ123:IB123),0))</f>
        <v>0</v>
      </c>
      <c r="KO123" s="486">
        <f>IF(KO$5&gt;'1.开发计划-运营'!$P123,IC123,IF(KO$5='1.开发计划-运营'!$P123,SUM($GX123:$HA123,$HB123,$HO123,$HT123,$HZ123:IC123),0))</f>
        <v>0</v>
      </c>
      <c r="KP123" s="485">
        <f t="shared" si="1566"/>
        <v>0</v>
      </c>
      <c r="KQ123" s="486">
        <f>IF(KQ$5&gt;'1.开发计划-运营'!$P123,IE123,IF(KQ$5='1.开发计划-运营'!$P123,SUM($GX123:$HA123,$HB123,$HO123,$HT123,$HY123,$IE123:IE123),0))</f>
        <v>0</v>
      </c>
      <c r="KR123" s="486">
        <f>IF(KR$5&gt;'1.开发计划-运营'!$P123,IF123,IF(KR$5='1.开发计划-运营'!$P123,SUM($GX123:$HA123,$HB123,$HO123,$HT123,$HY123,$IE123:IF123),0))</f>
        <v>0</v>
      </c>
      <c r="KS123" s="486">
        <f>IF(KS$5&gt;'1.开发计划-运营'!$P123,IG123,IF(KS$5='1.开发计划-运营'!$P123,SUM($GX123:$HA123,$HB123,$HO123,$HT123,$HY123,$IE123:IG123),0))</f>
        <v>0</v>
      </c>
      <c r="KT123" s="486">
        <f>IF(KT$5&gt;'1.开发计划-运营'!$P123,IH123,IF(KT$5='1.开发计划-运营'!$P123,SUM($GX123:$HA123,$HB123,$HO123,$HT123,$HY123,$IE123:IH123),0))</f>
        <v>0</v>
      </c>
      <c r="KU123" s="485">
        <f t="shared" si="1567"/>
        <v>0</v>
      </c>
      <c r="KV123" s="486">
        <f>IF(KV$5&gt;'1.开发计划-运营'!$P123,IJ123,IF(KV$5='1.开发计划-运营'!$P123,SUM($GX123:$HA123,$HB123,$HO123,$HT123,$HY123,$ID123,$IJ123:IJ123),0))</f>
        <v>0</v>
      </c>
      <c r="KW123" s="486">
        <f>IF(KW$5&gt;'1.开发计划-运营'!$P123,IK123,IF(KW$5='1.开发计划-运营'!$P123,SUM($GX123:$HA123,$HB123,$HO123,$HT123,$HY123,$ID123,$IJ123:IK123),0))</f>
        <v>0</v>
      </c>
      <c r="KX123" s="486">
        <f>IF(KX$5&gt;'1.开发计划-运营'!$P123,IL123,IF(KX$5='1.开发计划-运营'!$P123,SUM($GX123:$HA123,$HB123,$HO123,$HT123,$HY123,$ID123,$IJ123:IL123),0))</f>
        <v>0</v>
      </c>
      <c r="KY123" s="486">
        <f>IF(KY$5&gt;'1.开发计划-运营'!$P123,IM123,IF(KY$5='1.开发计划-运营'!$P123,SUM($GX123:$HA123,$HB123,$HO123,$HT123,$HY123,$ID123,$IJ123:IM123),0))</f>
        <v>0</v>
      </c>
      <c r="KZ123" s="485">
        <f t="shared" si="1568"/>
        <v>0</v>
      </c>
      <c r="LA123" s="486">
        <f>IF(LA$5&gt;'1.开发计划-运营'!$P123,IO123,IF(LA$5='1.开发计划-运营'!$P123,SUM($GX123:$HA123,$HB123,$HO123,$HT123,$HY123,$ID123,$II123,$IO123:IO123),0))</f>
        <v>0</v>
      </c>
      <c r="LB123" s="486">
        <f>IF(LB$5&gt;'1.开发计划-运营'!$P123,IP123,IF(LB$5='1.开发计划-运营'!$P123,SUM($GX123:$HA123,$HB123,$HO123,$HT123,$HY123,$ID123,$II123,$IO123:IP123),0))</f>
        <v>0</v>
      </c>
      <c r="LC123" s="486">
        <f>IF(LC$5&gt;'1.开发计划-运营'!$P123,IQ123,IF(LC$5='1.开发计划-运营'!$P123,SUM($GX123:$HA123,$HB123,$HO123,$HT123,$HY123,$ID123,$II123,$IO123:IQ123),0))</f>
        <v>0</v>
      </c>
      <c r="LD123" s="486">
        <f>IF(LD$5&gt;'1.开发计划-运营'!$P123,IR123,IF(LD$5='1.开发计划-运营'!$P123,SUM($GX123:$HA123,$HB123,$HO123,$HT123,$HY123,$ID123,$II123,$IO123:IR123),0))</f>
        <v>0</v>
      </c>
      <c r="LE123" s="485">
        <f t="shared" si="1569"/>
        <v>0</v>
      </c>
      <c r="LF123" s="486">
        <f>IF(LF$5&gt;'1.开发计划-运营'!$P123,IT123,IF(LF$5='1.开发计划-运营'!$P123,SUM($GX123:$HA123,$HB123,$HO123,$HT123,$HY123,$ID123,$II123,$IN123,$IT123:IT123),0))</f>
        <v>0</v>
      </c>
      <c r="LG123" s="486">
        <f>IF(LG$5&gt;'1.开发计划-运营'!$P123,IU123,IF(LG$5='1.开发计划-运营'!$P123,SUM($GX123:$HA123,$HB123,$HO123,$HT123,$HY123,$ID123,$II123,$IN123,$IT123:IU123),0))</f>
        <v>0</v>
      </c>
      <c r="LH123" s="486">
        <f>IF(LH$5&gt;'1.开发计划-运营'!$P123,IV123,IF(LH$5='1.开发计划-运营'!$P123,SUM($GX123:$HA123,$HB123,$HO123,$HT123,$HY123,$ID123,$II123,$IN123,$IT123:IV123),0))</f>
        <v>0</v>
      </c>
      <c r="LI123" s="486">
        <f>IF(LI$5&gt;'1.开发计划-运营'!$P123,IW123,IF(LI$5='1.开发计划-运营'!$P123,SUM($GX123:$HA123,$HB123,$HO123,$HT123,$HY123,$ID123,$II123,$IN123,$IT123:IW123),0))</f>
        <v>0</v>
      </c>
      <c r="LJ123" s="485">
        <f t="shared" si="1570"/>
        <v>0</v>
      </c>
      <c r="LK123" s="486">
        <f>IF(LK$5&gt;'1.开发计划-运营'!$P123,IY123,IF(LK$5='1.开发计划-运营'!$P123,SUM($GX123:$HA123,$HB123,$HO123,$HT123,$HY123,$ID123,$II123,$IN123,$IS123,$IY123:IY123),0))</f>
        <v>0</v>
      </c>
      <c r="LL123" s="486">
        <f>IF(LL$5&gt;'1.开发计划-运营'!$P123,IZ123,IF(LL$5='1.开发计划-运营'!$P123,SUM($GX123:$HA123,$HB123,$HO123,$HT123,$HY123,$ID123,$II123,$IN123,$IS123,$IY123:IZ123),0))</f>
        <v>0</v>
      </c>
      <c r="LM123" s="486">
        <f>IF(LM$5&gt;'1.开发计划-运营'!$P123,JA123,IF(LM$5='1.开发计划-运营'!$P123,SUM($GX123:$HA123,$HB123,$HO123,$HT123,$HY123,$ID123,$II123,$IN123,$IS123,$IY123:JA123),0))</f>
        <v>0</v>
      </c>
      <c r="LN123" s="486">
        <f>IF(LN$5&gt;'1.开发计划-运营'!$P123,JB123,IF(LN$5='1.开发计划-运营'!$P123,SUM($GX123:$HA123,$HB123,$HO123,$HT123,$HY123,$ID123,$II123,$IN123,$IS123,$IY123:JB123),0))</f>
        <v>0</v>
      </c>
      <c r="LO123" s="485">
        <f t="shared" si="1571"/>
        <v>0</v>
      </c>
      <c r="LP123" s="486">
        <f>IF(LP$5&gt;'1.开发计划-运营'!$P123,JD123,IF(LP$5='1.开发计划-运营'!$P123,SUM($GX123:$HA123,$HB123,$HO123,$HT123,$HY123,$ID123,$II123,$IN123,$IS123,$IX123,$JD123:JD123),0))</f>
        <v>0</v>
      </c>
      <c r="LQ123" s="486">
        <f>IF(LQ$5&gt;'1.开发计划-运营'!$P123,JE123,IF(LQ$5='1.开发计划-运营'!$P123,SUM($GX123:$HA123,$HB123,$HO123,$HT123,$HY123,$ID123,$II123,$IN123,$IS123,$IX123,$JD123:JE123),0))</f>
        <v>0</v>
      </c>
      <c r="LR123" s="486">
        <f>IF(LR$5&gt;'1.开发计划-运营'!$P123,JF123,IF(LR$5='1.开发计划-运营'!$P123,SUM($GX123:$HA123,$HB123,$HO123,$HT123,$HY123,$ID123,$II123,$IN123,$IS123,$IX123,$JD123:JF123),0))</f>
        <v>0</v>
      </c>
      <c r="LS123" s="486">
        <f>IF(LS$5&gt;'1.开发计划-运营'!$P123,JG123,IF(LS$5='1.开发计划-运营'!$P123,SUM($GX123:$HA123,$HB123,$HO123,$HT123,$HY123,$ID123,$II123,$IN123,$IS123,$IX123,$JD123:JG123),0))</f>
        <v>0</v>
      </c>
      <c r="LT123" s="486">
        <f>IF('1.开发计划-运营'!$O123&lt;DATE(2029,1,1),JH123,$GW123)</f>
        <v>0</v>
      </c>
      <c r="LU123" s="489" t="str">
        <f t="shared" si="1069"/>
        <v>OK</v>
      </c>
      <c r="LV123" s="489" t="str">
        <f t="shared" si="1070"/>
        <v>OK</v>
      </c>
      <c r="LW123" s="489" t="str">
        <f t="shared" si="1071"/>
        <v>OK</v>
      </c>
      <c r="LX123" s="489" t="str">
        <f t="shared" si="1072"/>
        <v>OK</v>
      </c>
    </row>
    <row r="124" spans="1:336" outlineLevel="2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464">
        <f>'1.开发计划-运营'!F124</f>
        <v>0</v>
      </c>
      <c r="G124" s="465">
        <f>'4.销售计划-销售（含税）'!G124-'4.销售计划-销售（含税）'!J124</f>
        <v>0</v>
      </c>
      <c r="H124" s="465">
        <f>'4.销售计划-销售（含税）'!H124-'4.销售计划-销售（含税）'!L124</f>
        <v>0</v>
      </c>
      <c r="I124" s="464">
        <f>'9.销售毛利-财务（不含税）'!I124</f>
        <v>0</v>
      </c>
      <c r="J124" s="464">
        <f>'9.销售毛利-财务（不含税）'!J124</f>
        <v>0</v>
      </c>
      <c r="K124" s="436"/>
      <c r="L124" s="478"/>
      <c r="M124" s="479">
        <f t="shared" si="1519"/>
        <v>0</v>
      </c>
      <c r="N124" s="480"/>
      <c r="O124" s="480"/>
      <c r="P124" s="480"/>
      <c r="Q124" s="480"/>
      <c r="R124" s="479">
        <f t="shared" si="940"/>
        <v>0</v>
      </c>
      <c r="S124" s="482">
        <f>IF(YEAR('1.开发计划-运营'!$O124)&lt;2019,0,IF(YEAR('1.开发计划-运营'!$O124)=2019,IF(MONTH(S$5)&lt;=MONTH('1.开发计划-运营'!$O124),'5.销售回款-财务'!Q124/(1+'12.增值税清算-财务'!$L$1)*'12.增值税清算-财务'!$J$1),0))</f>
        <v>0</v>
      </c>
      <c r="T124" s="482">
        <f>IF(YEAR('1.开发计划-运营'!$O124)&lt;2019,0,IF(YEAR('1.开发计划-运营'!$O124)=2019,IF(MONTH(T$5)&lt;=MONTH('1.开发计划-运营'!$O124),'5.销售回款-财务'!R124/(1+'12.增值税清算-财务'!$L$1)*'12.增值税清算-财务'!$J$1),0))</f>
        <v>0</v>
      </c>
      <c r="U124" s="482">
        <f>IF(YEAR('1.开发计划-运营'!$O124)&lt;2019,0,IF(YEAR('1.开发计划-运营'!$O124)=2019,IF(MONTH(U$5)&lt;=MONTH('1.开发计划-运营'!$O124),'5.销售回款-财务'!S124/(1+'12.增值税清算-财务'!$L$1)*'12.增值税清算-财务'!$J$1),0))</f>
        <v>0</v>
      </c>
      <c r="V124" s="482">
        <f>IF(YEAR('1.开发计划-运营'!$O124)&lt;2019,0,IF(YEAR('1.开发计划-运营'!$O124)=2019,IF(MONTH(V$5)&lt;=MONTH('1.开发计划-运营'!$O124),'5.销售回款-财务'!T124/(1+'12.增值税清算-财务'!$L$1)*'12.增值税清算-财务'!$J$1),0))</f>
        <v>0</v>
      </c>
      <c r="W124" s="482">
        <f>IF(YEAR('1.开发计划-运营'!$O124)&lt;2019,0,IF(YEAR('1.开发计划-运营'!$O124)=2019,IF(MONTH(W$5)&lt;=MONTH('1.开发计划-运营'!$O124),'5.销售回款-财务'!U124/(1+'12.增值税清算-财务'!$L$1)*'12.增值税清算-财务'!$J$1),0))</f>
        <v>0</v>
      </c>
      <c r="X124" s="482">
        <f>IF(YEAR('1.开发计划-运营'!$O124)&lt;2019,0,IF(YEAR('1.开发计划-运营'!$O124)=2019,IF(MONTH(X$5)&lt;=MONTH('1.开发计划-运营'!$O124),'5.销售回款-财务'!V124/(1+'12.增值税清算-财务'!$L$1)*'12.增值税清算-财务'!$J$1),0))</f>
        <v>0</v>
      </c>
      <c r="Y124" s="482">
        <f>IF(YEAR('1.开发计划-运营'!$O124)&lt;2019,0,IF(YEAR('1.开发计划-运营'!$O124)=2019,IF(MONTH(Y$5)&lt;=MONTH('1.开发计划-运营'!$O124),'5.销售回款-财务'!W124/(1+'12.增值税清算-财务'!$L$1)*'12.增值税清算-财务'!$J$1),0))</f>
        <v>0</v>
      </c>
      <c r="Z124" s="482">
        <f>IF(YEAR('1.开发计划-运营'!$O124)&lt;2019,0,IF(YEAR('1.开发计划-运营'!$O124)=2019,IF(MONTH(Z$5)&lt;=MONTH('1.开发计划-运营'!$O124),'5.销售回款-财务'!X124/(1+'12.增值税清算-财务'!$L$1)*'12.增值税清算-财务'!$J$1),0))</f>
        <v>0</v>
      </c>
      <c r="AA124" s="482">
        <f>IF(YEAR('1.开发计划-运营'!$O124)&lt;2019,0,IF(YEAR('1.开发计划-运营'!$O124)=2019,IF(MONTH(AA$5)&lt;=MONTH('1.开发计划-运营'!$O124),'5.销售回款-财务'!Y124/(1+'12.增值税清算-财务'!$L$1)*'12.增值税清算-财务'!$J$1),0))</f>
        <v>0</v>
      </c>
      <c r="AB124" s="482">
        <f>IF(YEAR('1.开发计划-运营'!$O124)&lt;2019,0,IF(YEAR('1.开发计划-运营'!$O124)=2019,IF(MONTH(AB$5)&lt;=MONTH('1.开发计划-运营'!$O124),'5.销售回款-财务'!Z124/(1+'12.增值税清算-财务'!$L$1)*'12.增值税清算-财务'!$J$1),0))</f>
        <v>0</v>
      </c>
      <c r="AC124" s="482">
        <f>IF(YEAR('1.开发计划-运营'!$O124)&lt;2019,0,IF(YEAR('1.开发计划-运营'!$O124)=2019,IF(MONTH(AC$5)&lt;=MONTH('1.开发计划-运营'!$O124),'5.销售回款-财务'!AA124/(1+'12.增值税清算-财务'!$L$1)*'12.增值税清算-财务'!$J$1),0))</f>
        <v>0</v>
      </c>
      <c r="AD124" s="482">
        <f>IF(YEAR('1.开发计划-运营'!$O124)&lt;2019,0,IF(YEAR('1.开发计划-运营'!$O124)=2019,IF(MONTH(AD$5)&lt;=MONTH('1.开发计划-运营'!$O124),'5.销售回款-财务'!AB124/(1+'12.增值税清算-财务'!$L$1)*'12.增值税清算-财务'!$J$1),0))</f>
        <v>0</v>
      </c>
      <c r="AE124" s="485">
        <f t="shared" si="1520"/>
        <v>0</v>
      </c>
      <c r="AF124" s="482">
        <f>IF(AF$5&lt;='1.开发计划-运营'!$P124,'5.销售回款-财务'!AD124/(1+'12.增值税清算-财务'!$L$1)*'12.增值税清算-财务'!$J$1,0)</f>
        <v>0</v>
      </c>
      <c r="AG124" s="482">
        <f>IF(AG$5&lt;='1.开发计划-运营'!$P124,'5.销售回款-财务'!AE124/(1+'12.增值税清算-财务'!$L$1)*'12.增值税清算-财务'!$J$1,0)</f>
        <v>0</v>
      </c>
      <c r="AH124" s="482">
        <f>IF(AH$5&lt;='1.开发计划-运营'!$P124,'5.销售回款-财务'!AF124/(1+'12.增值税清算-财务'!$L$1)*'12.增值税清算-财务'!$J$1,0)</f>
        <v>0</v>
      </c>
      <c r="AI124" s="482">
        <f>IF(AI$5&lt;='1.开发计划-运营'!$P124,'5.销售回款-财务'!AG124/(1+'12.增值税清算-财务'!$L$1)*'12.增值税清算-财务'!$J$1,0)</f>
        <v>0</v>
      </c>
      <c r="AJ124" s="485">
        <f t="shared" si="1521"/>
        <v>0</v>
      </c>
      <c r="AK124" s="482">
        <f>IF(AK$5&lt;='1.开发计划-运营'!$P124,'5.销售回款-财务'!AI124/(1+'12.增值税清算-财务'!$L$1)*'12.增值税清算-财务'!$J$1,0)</f>
        <v>0</v>
      </c>
      <c r="AL124" s="482">
        <f>IF(AL$5&lt;='1.开发计划-运营'!$P124,'5.销售回款-财务'!AJ124/(1+'12.增值税清算-财务'!$L$1)*'12.增值税清算-财务'!$J$1,0)</f>
        <v>0</v>
      </c>
      <c r="AM124" s="482">
        <f>IF(AM$5&lt;='1.开发计划-运营'!$P124,'5.销售回款-财务'!AK124/(1+'12.增值税清算-财务'!$L$1)*'12.增值税清算-财务'!$J$1,0)</f>
        <v>0</v>
      </c>
      <c r="AN124" s="482">
        <f>IF(AN$5&lt;='1.开发计划-运营'!$P124,'5.销售回款-财务'!AL124/(1+'12.增值税清算-财务'!$L$1)*'12.增值税清算-财务'!$J$1,0)</f>
        <v>0</v>
      </c>
      <c r="AO124" s="485">
        <f t="shared" si="1522"/>
        <v>0</v>
      </c>
      <c r="AP124" s="482">
        <f>IF(AP$5&lt;='1.开发计划-运营'!$P124,'5.销售回款-财务'!AN124/(1+'12.增值税清算-财务'!$L$1)*'12.增值税清算-财务'!$J$1,0)</f>
        <v>0</v>
      </c>
      <c r="AQ124" s="482">
        <f>IF(AQ$5&lt;='1.开发计划-运营'!$P124,'5.销售回款-财务'!AO124/(1+'12.增值税清算-财务'!$L$1)*'12.增值税清算-财务'!$J$1,0)</f>
        <v>0</v>
      </c>
      <c r="AR124" s="482">
        <f>IF(AR$5&lt;='1.开发计划-运营'!$P124,'5.销售回款-财务'!AP124/(1+'12.增值税清算-财务'!$L$1)*'12.增值税清算-财务'!$J$1,0)</f>
        <v>0</v>
      </c>
      <c r="AS124" s="482">
        <f>IF(AS$5&lt;='1.开发计划-运营'!$P124,'5.销售回款-财务'!AQ124/(1+'12.增值税清算-财务'!$L$1)*'12.增值税清算-财务'!$J$1,0)</f>
        <v>0</v>
      </c>
      <c r="AT124" s="485">
        <f t="shared" si="1523"/>
        <v>0</v>
      </c>
      <c r="AU124" s="482">
        <f>IF(AU$5&lt;='1.开发计划-运营'!$P124,'5.销售回款-财务'!AS124/(1+'12.增值税清算-财务'!$L$1)*'12.增值税清算-财务'!$J$1,0)</f>
        <v>0</v>
      </c>
      <c r="AV124" s="482">
        <f>IF(AV$5&lt;='1.开发计划-运营'!$P124,'5.销售回款-财务'!AT124/(1+'12.增值税清算-财务'!$L$1)*'12.增值税清算-财务'!$J$1,0)</f>
        <v>0</v>
      </c>
      <c r="AW124" s="482">
        <f>IF(AW$5&lt;='1.开发计划-运营'!$P124,'5.销售回款-财务'!AU124/(1+'12.增值税清算-财务'!$L$1)*'12.增值税清算-财务'!$J$1,0)</f>
        <v>0</v>
      </c>
      <c r="AX124" s="482">
        <f>IF(AX$5&lt;='1.开发计划-运营'!$P124,'5.销售回款-财务'!AV124/(1+'12.增值税清算-财务'!$L$1)*'12.增值税清算-财务'!$J$1,0)</f>
        <v>0</v>
      </c>
      <c r="AY124" s="485">
        <f t="shared" si="1524"/>
        <v>0</v>
      </c>
      <c r="AZ124" s="482">
        <f>IF(AZ$5&lt;='1.开发计划-运营'!$P124,'5.销售回款-财务'!AX124/(1+'12.增值税清算-财务'!$L$1)*'12.增值税清算-财务'!$J$1,0)</f>
        <v>0</v>
      </c>
      <c r="BA124" s="482">
        <f>IF(BA$5&lt;='1.开发计划-运营'!$P124,'5.销售回款-财务'!AY124/(1+'12.增值税清算-财务'!$L$1)*'12.增值税清算-财务'!$J$1,0)</f>
        <v>0</v>
      </c>
      <c r="BB124" s="482">
        <f>IF(BB$5&lt;='1.开发计划-运营'!$P124,'5.销售回款-财务'!AZ124/(1+'12.增值税清算-财务'!$L$1)*'12.增值税清算-财务'!$J$1,0)</f>
        <v>0</v>
      </c>
      <c r="BC124" s="482">
        <f>IF(BC$5&lt;='1.开发计划-运营'!$P124,'5.销售回款-财务'!BA124/(1+'12.增值税清算-财务'!$L$1)*'12.增值税清算-财务'!$J$1,0)</f>
        <v>0</v>
      </c>
      <c r="BD124" s="485">
        <f t="shared" si="1525"/>
        <v>0</v>
      </c>
      <c r="BE124" s="482">
        <f>IF(BE$5&lt;='1.开发计划-运营'!$P124,'5.销售回款-财务'!BC124/(1+'12.增值税清算-财务'!$L$1)*'12.增值税清算-财务'!$J$1,0)</f>
        <v>0</v>
      </c>
      <c r="BF124" s="482">
        <f>IF(BF$5&lt;='1.开发计划-运营'!$P124,'5.销售回款-财务'!BD124/(1+'12.增值税清算-财务'!$L$1)*'12.增值税清算-财务'!$J$1,0)</f>
        <v>0</v>
      </c>
      <c r="BG124" s="482">
        <f>IF(BG$5&lt;='1.开发计划-运营'!$P124,'5.销售回款-财务'!BE124/(1+'12.增值税清算-财务'!$L$1)*'12.增值税清算-财务'!$J$1,0)</f>
        <v>0</v>
      </c>
      <c r="BH124" s="482">
        <f>IF(BH$5&lt;='1.开发计划-运营'!$P124,'5.销售回款-财务'!BF124/(1+'12.增值税清算-财务'!$L$1)*'12.增值税清算-财务'!$J$1,0)</f>
        <v>0</v>
      </c>
      <c r="BI124" s="485">
        <f t="shared" si="1526"/>
        <v>0</v>
      </c>
      <c r="BJ124" s="482">
        <f>IF(BJ$5&lt;='1.开发计划-运营'!$P124,'5.销售回款-财务'!BH124/(1+'12.增值税清算-财务'!$L$1)*'12.增值税清算-财务'!$J$1,0)</f>
        <v>0</v>
      </c>
      <c r="BK124" s="482">
        <f>IF(BK$5&lt;='1.开发计划-运营'!$P124,'5.销售回款-财务'!BI124/(1+'12.增值税清算-财务'!$L$1)*'12.增值税清算-财务'!$J$1,0)</f>
        <v>0</v>
      </c>
      <c r="BL124" s="482">
        <f>IF(BL$5&lt;='1.开发计划-运营'!$P124,'5.销售回款-财务'!BJ124/(1+'12.增值税清算-财务'!$L$1)*'12.增值税清算-财务'!$J$1,0)</f>
        <v>0</v>
      </c>
      <c r="BM124" s="482">
        <f>IF(BM$5&lt;='1.开发计划-运营'!$P124,'5.销售回款-财务'!BK124/(1+'12.增值税清算-财务'!$L$1)*'12.增值税清算-财务'!$J$1,0)</f>
        <v>0</v>
      </c>
      <c r="BN124" s="485">
        <f t="shared" si="1527"/>
        <v>0</v>
      </c>
      <c r="BO124" s="482">
        <f>IF(BO$5&lt;='1.开发计划-运营'!$P124,'5.销售回款-财务'!BM124/(1+'12.增值税清算-财务'!$L$1)*'12.增值税清算-财务'!$J$1,0)</f>
        <v>0</v>
      </c>
      <c r="BP124" s="482">
        <f>IF(BP$5&lt;='1.开发计划-运营'!$P124,'5.销售回款-财务'!BN124/(1+'12.增值税清算-财务'!$L$1)*'12.增值税清算-财务'!$J$1,0)</f>
        <v>0</v>
      </c>
      <c r="BQ124" s="482">
        <f>IF(BQ$5&lt;='1.开发计划-运营'!$P124,'5.销售回款-财务'!BO124/(1+'12.增值税清算-财务'!$L$1)*'12.增值税清算-财务'!$J$1,0)</f>
        <v>0</v>
      </c>
      <c r="BR124" s="482">
        <f>IF(BR$5&lt;='1.开发计划-运营'!$P124,'5.销售回款-财务'!BP124/(1+'12.增值税清算-财务'!$L$1)*'12.增值税清算-财务'!$J$1,0)</f>
        <v>0</v>
      </c>
      <c r="BS124" s="485">
        <f t="shared" si="1528"/>
        <v>0</v>
      </c>
      <c r="BT124" s="482">
        <f>IF(BT$5&lt;='1.开发计划-运营'!$P124,'5.销售回款-财务'!BR124/(1+'12.增值税清算-财务'!$L$1)*'12.增值税清算-财务'!$J$1,0)</f>
        <v>0</v>
      </c>
      <c r="BU124" s="482">
        <f>IF(BU$5&lt;='1.开发计划-运营'!$P124,'5.销售回款-财务'!BS124/(1+'12.增值税清算-财务'!$L$1)*'12.增值税清算-财务'!$J$1,0)</f>
        <v>0</v>
      </c>
      <c r="BV124" s="482">
        <f>IF(BV$5&lt;='1.开发计划-运营'!$P124,'5.销售回款-财务'!BT124/(1+'12.增值税清算-财务'!$L$1)*'12.增值税清算-财务'!$J$1,0)</f>
        <v>0</v>
      </c>
      <c r="BW124" s="482">
        <f>IF(BW$5&lt;='1.开发计划-运营'!$P124,'5.销售回款-财务'!BU124/(1+'12.增值税清算-财务'!$L$1)*'12.增值税清算-财务'!$J$1,0)</f>
        <v>0</v>
      </c>
      <c r="BX124" s="482">
        <f>IF('1.开发计划-运营'!$O124&gt;DATE(2026,1,1),'5.销售回款-财务'!BV124/(1+'12.增值税清算-财务'!$L$1)*'12.增值税清算-财务'!$J$1,0)</f>
        <v>0</v>
      </c>
      <c r="BY124" s="479">
        <f t="shared" si="1529"/>
        <v>0</v>
      </c>
      <c r="BZ124" s="482">
        <f>('4.销售计划-销售（含税）'!P124-'4.销售计划-销售（含税）'!N124*'12.增值税清算-财务'!$K124/10000/(1+'10.结转毛利--财务（不含税）'!$K$2)*'10.结转毛利--财务（不含税）'!$K$2)</f>
        <v>0</v>
      </c>
      <c r="CA124" s="482">
        <f>('4.销售计划-销售（含税）'!X124-'4.销售计划-销售（含税）'!V124*'12.增值税清算-财务'!$K124/10000/(1+'10.结转毛利--财务（不含税）'!$K$2)*'10.结转毛利--财务（不含税）'!$K$2)</f>
        <v>0</v>
      </c>
      <c r="CB124" s="482">
        <f>('4.销售计划-销售（含税）'!AB124-'4.销售计划-销售（含税）'!Z124*'12.增值税清算-财务'!$K124/10000/(1+'12.增值税清算-财务'!$L$1)*'12.增值税清算-财务'!$L$1)</f>
        <v>0</v>
      </c>
      <c r="CC124" s="482">
        <f>('4.销售计划-销售（含税）'!AF124-'4.销售计划-销售（含税）'!AD124*'12.增值税清算-财务'!$K124/10000/(1+'12.增值税清算-财务'!$L$1)*'12.增值税清算-财务'!$L$1)</f>
        <v>0</v>
      </c>
      <c r="CD124" s="479">
        <f t="shared" si="945"/>
        <v>0</v>
      </c>
      <c r="CE124" s="482">
        <f>('4.销售计划-销售（含税）'!AR124-'4.销售计划-销售（含税）'!AP124*'12.增值税清算-财务'!$K124/10000)/(1+'12.增值税清算-财务'!$L$1)*'12.增值税清算-财务'!$L$1</f>
        <v>0</v>
      </c>
      <c r="CF124" s="482">
        <f>('4.销售计划-销售（含税）'!AV124-'4.销售计划-销售（含税）'!AT124*'12.增值税清算-财务'!$K124/10000)/(1+'12.增值税清算-财务'!$L$1)*'12.增值税清算-财务'!$L$1</f>
        <v>0</v>
      </c>
      <c r="CG124" s="482">
        <f>('4.销售计划-销售（含税）'!AZ124-'4.销售计划-销售（含税）'!AX124*'12.增值税清算-财务'!$K124/10000)/(1+'12.增值税清算-财务'!$L$1)*'12.增值税清算-财务'!$L$1</f>
        <v>0</v>
      </c>
      <c r="CH124" s="482">
        <f>('4.销售计划-销售（含税）'!BD124-'4.销售计划-销售（含税）'!BB124*'12.增值税清算-财务'!$K124/10000)/(1+'12.增值税清算-财务'!$L$1)*'12.增值税清算-财务'!$L$1</f>
        <v>0</v>
      </c>
      <c r="CI124" s="482">
        <f>('4.销售计划-销售（含税）'!BH124-'4.销售计划-销售（含税）'!BF124*'12.增值税清算-财务'!$K124/10000)/(1+'12.增值税清算-财务'!$L$1)*'12.增值税清算-财务'!$L$1</f>
        <v>0</v>
      </c>
      <c r="CJ124" s="482">
        <f>('4.销售计划-销售（含税）'!BL124-'4.销售计划-销售（含税）'!BJ124*'12.增值税清算-财务'!$K124/10000)/(1+'12.增值税清算-财务'!$L$1)*'12.增值税清算-财务'!$L$1</f>
        <v>0</v>
      </c>
      <c r="CK124" s="482">
        <f>('4.销售计划-销售（含税）'!BP124-'4.销售计划-销售（含税）'!BN124*'12.增值税清算-财务'!$K124/10000)/(1+'12.增值税清算-财务'!$L$1)*'12.增值税清算-财务'!$L$1</f>
        <v>0</v>
      </c>
      <c r="CL124" s="482">
        <f>('4.销售计划-销售（含税）'!BT124-'4.销售计划-销售（含税）'!BR124*'12.增值税清算-财务'!$K124/10000)/(1+'12.增值税清算-财务'!$L$1)*'12.增值税清算-财务'!$L$1</f>
        <v>0</v>
      </c>
      <c r="CM124" s="482">
        <f>('4.销售计划-销售（含税）'!BX124-'4.销售计划-销售（含税）'!BV124*'12.增值税清算-财务'!$K124/10000)/(1+'12.增值税清算-财务'!$L$1)*'12.增值税清算-财务'!$L$1</f>
        <v>0</v>
      </c>
      <c r="CN124" s="482">
        <f>('4.销售计划-销售（含税）'!CB124-'4.销售计划-销售（含税）'!BZ124*'12.增值税清算-财务'!$K124/10000)/(1+'12.增值税清算-财务'!$L$1)*'12.增值税清算-财务'!$L$1</f>
        <v>0</v>
      </c>
      <c r="CO124" s="482">
        <f>('4.销售计划-销售（含税）'!CF124-'4.销售计划-销售（含税）'!CD124*'12.增值税清算-财务'!$K124/10000)/(1+'12.增值税清算-财务'!$L$1)*'12.增值税清算-财务'!$L$1</f>
        <v>0</v>
      </c>
      <c r="CP124" s="482">
        <f>('4.销售计划-销售（含税）'!CJ124-'4.销售计划-销售（含税）'!CH124*'12.增值税清算-财务'!$K124/10000)/(1+'12.增值税清算-财务'!$L$1)*'12.增值税清算-财务'!$L$1</f>
        <v>0</v>
      </c>
      <c r="CQ124" s="485">
        <f t="shared" si="1530"/>
        <v>0</v>
      </c>
      <c r="CR124" s="482">
        <f>('4.销售计划-销售（含税）'!CU124-'4.销售计划-销售（含税）'!CS124*'12.增值税清算-财务'!$K124/10000)/(1+'12.增值税清算-财务'!$L$1)*'12.增值税清算-财务'!$L$1</f>
        <v>0</v>
      </c>
      <c r="CS124" s="482">
        <f>('4.销售计划-销售（含税）'!CY124-'4.销售计划-销售（含税）'!CW124*'12.增值税清算-财务'!$K124/10000)/(1+'12.增值税清算-财务'!$L$1)*'12.增值税清算-财务'!$L$1</f>
        <v>0</v>
      </c>
      <c r="CT124" s="482">
        <f>('4.销售计划-销售（含税）'!DC124-'4.销售计划-销售（含税）'!DA124*'12.增值税清算-财务'!$K124/10000)/(1+'12.增值税清算-财务'!$L$1)*'12.增值税清算-财务'!$L$1</f>
        <v>0</v>
      </c>
      <c r="CU124" s="482">
        <f>('4.销售计划-销售（含税）'!DG124-'4.销售计划-销售（含税）'!DE124*'12.增值税清算-财务'!$K124/10000)/(1+'12.增值税清算-财务'!$L$1)*'12.增值税清算-财务'!$L$1</f>
        <v>0</v>
      </c>
      <c r="CV124" s="485">
        <f t="shared" si="1531"/>
        <v>0</v>
      </c>
      <c r="CW124" s="482">
        <f>('4.销售计划-销售（含税）'!DR124-'4.销售计划-销售（含税）'!DP124*'12.增值税清算-财务'!$K124/10000)/(1+'12.增值税清算-财务'!$L$1)*'12.增值税清算-财务'!$L$1</f>
        <v>0</v>
      </c>
      <c r="CX124" s="482">
        <f>('4.销售计划-销售（含税）'!DV124-'4.销售计划-销售（含税）'!DT124*'12.增值税清算-财务'!$K124/10000)/(1+'12.增值税清算-财务'!$L$1)*'12.增值税清算-财务'!$L$1</f>
        <v>0</v>
      </c>
      <c r="CY124" s="482">
        <f>('4.销售计划-销售（含税）'!DZ124-'4.销售计划-销售（含税）'!DX124*'12.增值税清算-财务'!$K124/10000)/(1+'12.增值税清算-财务'!$L$1)*'12.增值税清算-财务'!$L$1</f>
        <v>0</v>
      </c>
      <c r="CZ124" s="486">
        <f>('4.销售计划-销售（含税）'!ED124-'4.销售计划-销售（含税）'!EB124*'12.增值税清算-财务'!$K124/10000)/(1+'12.增值税清算-财务'!$L$1)*'12.增值税清算-财务'!$L$1</f>
        <v>0</v>
      </c>
      <c r="DA124" s="485">
        <f t="shared" si="1532"/>
        <v>0</v>
      </c>
      <c r="DB124" s="482">
        <f>('4.销售计划-销售（含税）'!EO124-'4.销售计划-销售（含税）'!EM124*'12.增值税清算-财务'!$K124/10000)/(1+'12.增值税清算-财务'!$L$1)*'12.增值税清算-财务'!$L$1</f>
        <v>0</v>
      </c>
      <c r="DC124" s="486">
        <f>('4.销售计划-销售（含税）'!ES124-'4.销售计划-销售（含税）'!EQ124*'12.增值税清算-财务'!$K124/10000)/(1+'12.增值税清算-财务'!$L$1)*'12.增值税清算-财务'!$L$1</f>
        <v>0</v>
      </c>
      <c r="DD124" s="482">
        <f>('4.销售计划-销售（含税）'!EW124-'4.销售计划-销售（含税）'!EU124*'12.增值税清算-财务'!$K124/10000)/(1+'12.增值税清算-财务'!$L$1)*'12.增值税清算-财务'!$L$1</f>
        <v>0</v>
      </c>
      <c r="DE124" s="482">
        <f>('4.销售计划-销售（含税）'!FA124-'4.销售计划-销售（含税）'!EY124*'12.增值税清算-财务'!$K124/10000)/(1+'12.增值税清算-财务'!$L$1)*'12.增值税清算-财务'!$L$1</f>
        <v>0</v>
      </c>
      <c r="DF124" s="485">
        <f t="shared" si="1533"/>
        <v>0</v>
      </c>
      <c r="DG124" s="482">
        <f>('4.销售计划-销售（含税）'!FL124-'4.销售计划-销售（含税）'!FJ124*'12.增值税清算-财务'!$K124/10000)/(1+'12.增值税清算-财务'!$L$1)*'12.增值税清算-财务'!$L$1</f>
        <v>0</v>
      </c>
      <c r="DH124" s="482">
        <f>('4.销售计划-销售（含税）'!FP124-'4.销售计划-销售（含税）'!FN124*'12.增值税清算-财务'!$K124/10000)/(1+'12.增值税清算-财务'!$L$1)*'12.增值税清算-财务'!$L$1</f>
        <v>0</v>
      </c>
      <c r="DI124" s="482">
        <f>('4.销售计划-销售（含税）'!FT124-'4.销售计划-销售（含税）'!FR124*'12.增值税清算-财务'!$K124/10000)/(1+'12.增值税清算-财务'!$L$1)*'12.增值税清算-财务'!$L$1</f>
        <v>0</v>
      </c>
      <c r="DJ124" s="482">
        <f>('4.销售计划-销售（含税）'!FX124-'4.销售计划-销售（含税）'!FV124*'12.增值税清算-财务'!$K124/10000)/(1+'12.增值税清算-财务'!$L$1)*'12.增值税清算-财务'!$L$1</f>
        <v>0</v>
      </c>
      <c r="DK124" s="485">
        <f t="shared" si="1534"/>
        <v>0</v>
      </c>
      <c r="DL124" s="482">
        <f>('4.销售计划-销售（含税）'!GI124-'4.销售计划-销售（含税）'!GG124*'12.增值税清算-财务'!$K124/10000)/(1+'12.增值税清算-财务'!$L$1)*'12.增值税清算-财务'!$L$1</f>
        <v>0</v>
      </c>
      <c r="DM124" s="482">
        <f>('4.销售计划-销售（含税）'!GM124-'4.销售计划-销售（含税）'!GK124*'12.增值税清算-财务'!$K124/10000)/(1+'12.增值税清算-财务'!$L$1)*'12.增值税清算-财务'!$L$1</f>
        <v>0</v>
      </c>
      <c r="DN124" s="482">
        <f>('4.销售计划-销售（含税）'!GQ124-'4.销售计划-销售（含税）'!GO124*'12.增值税清算-财务'!$K124/10000)/(1+'12.增值税清算-财务'!$L$1)*'12.增值税清算-财务'!$L$1</f>
        <v>0</v>
      </c>
      <c r="DO124" s="482">
        <f>('4.销售计划-销售（含税）'!GU124-'4.销售计划-销售（含税）'!GS124*'12.增值税清算-财务'!$K124/10000)/(1+'12.增值税清算-财务'!$L$1)*'12.增值税清算-财务'!$L$1</f>
        <v>0</v>
      </c>
      <c r="DP124" s="485">
        <f t="shared" si="1535"/>
        <v>0</v>
      </c>
      <c r="DQ124" s="482">
        <f>('4.销售计划-销售（含税）'!HF124-'4.销售计划-销售（含税）'!HD124*'12.增值税清算-财务'!$K124/10000)/(1+'12.增值税清算-财务'!$L$1)*'12.增值税清算-财务'!$L$1</f>
        <v>0</v>
      </c>
      <c r="DR124" s="482">
        <f>('4.销售计划-销售（含税）'!HJ124-'4.销售计划-销售（含税）'!HH124*'12.增值税清算-财务'!$K124/10000)/(1+'12.增值税清算-财务'!$L$1)*'12.增值税清算-财务'!$L$1</f>
        <v>0</v>
      </c>
      <c r="DS124" s="482">
        <f>('4.销售计划-销售（含税）'!HN124-'4.销售计划-销售（含税）'!HL124*'12.增值税清算-财务'!$K124/10000)/(1+'12.增值税清算-财务'!$L$1)*'12.增值税清算-财务'!$L$1</f>
        <v>0</v>
      </c>
      <c r="DT124" s="482">
        <f>('4.销售计划-销售（含税）'!HR124-'4.销售计划-销售（含税）'!HP124*'12.增值税清算-财务'!$K124/10000)/(1+'12.增值税清算-财务'!$L$1)*'12.增值税清算-财务'!$L$1</f>
        <v>0</v>
      </c>
      <c r="DU124" s="485">
        <f t="shared" si="1536"/>
        <v>0</v>
      </c>
      <c r="DV124" s="482">
        <f>('4.销售计划-销售（含税）'!IC124-'4.销售计划-销售（含税）'!IA124*'12.增值税清算-财务'!$K124/10000)/(1+'12.增值税清算-财务'!$L$1)*'12.增值税清算-财务'!$L$1</f>
        <v>0</v>
      </c>
      <c r="DW124" s="482">
        <f>('4.销售计划-销售（含税）'!IG124-'4.销售计划-销售（含税）'!IE124*'12.增值税清算-财务'!$K124/10000)/(1+'12.增值税清算-财务'!$L$1)*'12.增值税清算-财务'!$L$1</f>
        <v>0</v>
      </c>
      <c r="DX124" s="482">
        <f>('4.销售计划-销售（含税）'!IK124-'4.销售计划-销售（含税）'!II124*'12.增值税清算-财务'!$K124/10000)/(1+'12.增值税清算-财务'!$L$1)*'12.增值税清算-财务'!$L$1</f>
        <v>0</v>
      </c>
      <c r="DY124" s="482">
        <f>('4.销售计划-销售（含税）'!IO124-'4.销售计划-销售（含税）'!IM124*'12.增值税清算-财务'!$K124/10000)/(1+'12.增值税清算-财务'!$L$1)*'12.增值税清算-财务'!$L$1</f>
        <v>0</v>
      </c>
      <c r="DZ124" s="485">
        <f t="shared" si="1537"/>
        <v>0</v>
      </c>
      <c r="EA124" s="482">
        <f>('4.销售计划-销售（含税）'!IZ124-'4.销售计划-销售（含税）'!IX124*'12.增值税清算-财务'!$K124/10000)/(1+'12.增值税清算-财务'!$L$1)*'12.增值税清算-财务'!$L$1</f>
        <v>0</v>
      </c>
      <c r="EB124" s="482">
        <f>('4.销售计划-销售（含税）'!JD124-'4.销售计划-销售（含税）'!JB124*'12.增值税清算-财务'!$K124/10000)/(1+'12.增值税清算-财务'!$L$1)*'12.增值税清算-财务'!$L$1</f>
        <v>0</v>
      </c>
      <c r="EC124" s="482">
        <f>('4.销售计划-销售（含税）'!JH124-'4.销售计划-销售（含税）'!JF124*'12.增值税清算-财务'!$K124/10000)/(1+'12.增值税清算-财务'!$L$1)*'12.增值税清算-财务'!$L$1</f>
        <v>0</v>
      </c>
      <c r="ED124" s="482">
        <f>('4.销售计划-销售（含税）'!JL124-'4.销售计划-销售（含税）'!JJ124*'12.增值税清算-财务'!$K124/10000)/(1+'12.增值税清算-财务'!$L$1)*'12.增值税清算-财务'!$L$1</f>
        <v>0</v>
      </c>
      <c r="EE124" s="485">
        <f t="shared" si="1538"/>
        <v>0</v>
      </c>
      <c r="EF124" s="482">
        <f>('4.销售计划-销售（含税）'!JW124-'4.销售计划-销售（含税）'!JU124*'12.增值税清算-财务'!$K124/10000)/(1+'12.增值税清算-财务'!$L$1)*'12.增值税清算-财务'!$L$1</f>
        <v>0</v>
      </c>
      <c r="EG124" s="482">
        <f>('4.销售计划-销售（含税）'!KA124-'4.销售计划-销售（含税）'!JY124*'12.增值税清算-财务'!$K124/10000)/(1+'12.增值税清算-财务'!$L$1)*'12.增值税清算-财务'!$L$1</f>
        <v>0</v>
      </c>
      <c r="EH124" s="482">
        <f>('4.销售计划-销售（含税）'!KE124-'4.销售计划-销售（含税）'!KC124*'12.增值税清算-财务'!$K124/10000)/(1+'12.增值税清算-财务'!$L$1)*'12.增值税清算-财务'!$L$1</f>
        <v>0</v>
      </c>
      <c r="EI124" s="482">
        <f>('4.销售计划-销售（含税）'!KI124-'4.销售计划-销售（含税）'!KG124*'12.增值税清算-财务'!$K124/10000)/(1+'12.增值税清算-财务'!$L$1)*'12.增值税清算-财务'!$L$1</f>
        <v>0</v>
      </c>
      <c r="EJ124" s="482">
        <f>('4.销售计划-销售（含税）'!KP124-'4.销售计划-销售（含税）'!KN124*'12.增值税清算-财务'!$K124/10000)/(1+'12.增值税清算-财务'!$L$1)*'12.增值税清算-财务'!$L$1</f>
        <v>0</v>
      </c>
      <c r="EK124" s="479">
        <f t="shared" si="1539"/>
        <v>0</v>
      </c>
      <c r="EL124" s="486">
        <f>'4.销售计划-销售（含税）'!N124*$L124/10000</f>
        <v>0</v>
      </c>
      <c r="EM124" s="486">
        <f>'4.销售计划-销售（含税）'!V124*$L124/10000</f>
        <v>0</v>
      </c>
      <c r="EN124" s="486">
        <f>'4.销售计划-销售（含税）'!Z124*$L124/10000</f>
        <v>0</v>
      </c>
      <c r="EO124" s="486">
        <f>'4.销售计划-销售（含税）'!AD124*$L124/10000</f>
        <v>0</v>
      </c>
      <c r="EP124" s="479">
        <f t="shared" si="952"/>
        <v>0</v>
      </c>
      <c r="EQ124" s="486">
        <f>'4.销售计划-销售（含税）'!AP124*$L124/10000</f>
        <v>0</v>
      </c>
      <c r="ER124" s="486">
        <f>'4.销售计划-销售（含税）'!AT124*$L124/10000</f>
        <v>0</v>
      </c>
      <c r="ES124" s="486">
        <f>'4.销售计划-销售（含税）'!AX124*$L124/10000</f>
        <v>0</v>
      </c>
      <c r="ET124" s="486">
        <f>'4.销售计划-销售（含税）'!BB124*$L124/10000</f>
        <v>0</v>
      </c>
      <c r="EU124" s="486">
        <f>'4.销售计划-销售（含税）'!BF124*$L124/10000</f>
        <v>0</v>
      </c>
      <c r="EV124" s="486">
        <f>'4.销售计划-销售（含税）'!BJ124*$L124/10000</f>
        <v>0</v>
      </c>
      <c r="EW124" s="486">
        <f>'4.销售计划-销售（含税）'!BN124*$L124/10000</f>
        <v>0</v>
      </c>
      <c r="EX124" s="486">
        <f>'4.销售计划-销售（含税）'!BR124*$L124/10000</f>
        <v>0</v>
      </c>
      <c r="EY124" s="486">
        <f>'4.销售计划-销售（含税）'!BV124*$L124/10000</f>
        <v>0</v>
      </c>
      <c r="EZ124" s="486">
        <f>'4.销售计划-销售（含税）'!BZ124*$L124/10000</f>
        <v>0</v>
      </c>
      <c r="FA124" s="486">
        <f>'4.销售计划-销售（含税）'!CD124*$L124/10000</f>
        <v>0</v>
      </c>
      <c r="FB124" s="486">
        <f>'4.销售计划-销售（含税）'!CH124*$L124/10000</f>
        <v>0</v>
      </c>
      <c r="FC124" s="485">
        <f t="shared" si="1540"/>
        <v>0</v>
      </c>
      <c r="FD124" s="482">
        <f>'4.销售计划-销售（含税）'!CS124*$L124/10000</f>
        <v>0</v>
      </c>
      <c r="FE124" s="482">
        <f>'4.销售计划-销售（含税）'!CW124*$L124/10000</f>
        <v>0</v>
      </c>
      <c r="FF124" s="482">
        <f>'4.销售计划-销售（含税）'!DA124*$L124/10000</f>
        <v>0</v>
      </c>
      <c r="FG124" s="482">
        <f>'4.销售计划-销售（含税）'!DE124*$L124/10000</f>
        <v>0</v>
      </c>
      <c r="FH124" s="485">
        <f t="shared" si="1541"/>
        <v>0</v>
      </c>
      <c r="FI124" s="482">
        <f>'4.销售计划-销售（含税）'!DP124*$L124/10000</f>
        <v>0</v>
      </c>
      <c r="FJ124" s="482">
        <f>'4.销售计划-销售（含税）'!DT124*$L124/10000</f>
        <v>0</v>
      </c>
      <c r="FK124" s="482">
        <f>'4.销售计划-销售（含税）'!DX124*$L124/10000</f>
        <v>0</v>
      </c>
      <c r="FL124" s="482">
        <f>'4.销售计划-销售（含税）'!EB124*$L124/10000</f>
        <v>0</v>
      </c>
      <c r="FM124" s="485">
        <f t="shared" si="1542"/>
        <v>0</v>
      </c>
      <c r="FN124" s="482">
        <f>'4.销售计划-销售（含税）'!EM124*$L124/10000</f>
        <v>0</v>
      </c>
      <c r="FO124" s="482">
        <f>'4.销售计划-销售（含税）'!EQ124*$L124/10000</f>
        <v>0</v>
      </c>
      <c r="FP124" s="482">
        <f>'4.销售计划-销售（含税）'!EU124*$L124/10000</f>
        <v>0</v>
      </c>
      <c r="FQ124" s="482">
        <f>'4.销售计划-销售（含税）'!EY124*$L124/10000</f>
        <v>0</v>
      </c>
      <c r="FR124" s="485">
        <f t="shared" si="1543"/>
        <v>0</v>
      </c>
      <c r="FS124" s="482">
        <f>'4.销售计划-销售（含税）'!FJ124*$L124/10000</f>
        <v>0</v>
      </c>
      <c r="FT124" s="482">
        <f>'4.销售计划-销售（含税）'!FN124*$L124/10000</f>
        <v>0</v>
      </c>
      <c r="FU124" s="482">
        <f>'4.销售计划-销售（含税）'!FR124*$L124/10000</f>
        <v>0</v>
      </c>
      <c r="FV124" s="482">
        <f>'4.销售计划-销售（含税）'!FV124*$L124/10000</f>
        <v>0</v>
      </c>
      <c r="FW124" s="485">
        <f t="shared" si="1544"/>
        <v>0</v>
      </c>
      <c r="FX124" s="482">
        <f>'4.销售计划-销售（含税）'!GG124*$L124/10000</f>
        <v>0</v>
      </c>
      <c r="FY124" s="482">
        <f>'4.销售计划-销售（含税）'!GK124*$L124/10000</f>
        <v>0</v>
      </c>
      <c r="FZ124" s="482">
        <f>'4.销售计划-销售（含税）'!GO124*$L124/10000</f>
        <v>0</v>
      </c>
      <c r="GA124" s="482">
        <f>'4.销售计划-销售（含税）'!GS124*$L124/10000</f>
        <v>0</v>
      </c>
      <c r="GB124" s="485">
        <f t="shared" si="1545"/>
        <v>0</v>
      </c>
      <c r="GC124" s="482">
        <f>'4.销售计划-销售（含税）'!HD124*$L124/10000</f>
        <v>0</v>
      </c>
      <c r="GD124" s="482">
        <f>'4.销售计划-销售（含税）'!HH124*$L124/10000</f>
        <v>0</v>
      </c>
      <c r="GE124" s="482">
        <f>'4.销售计划-销售（含税）'!HL124*$L124/10000</f>
        <v>0</v>
      </c>
      <c r="GF124" s="482">
        <f>'4.销售计划-销售（含税）'!HP124*$L124/10000</f>
        <v>0</v>
      </c>
      <c r="GG124" s="485">
        <f t="shared" si="1546"/>
        <v>0</v>
      </c>
      <c r="GH124" s="482">
        <f>'4.销售计划-销售（含税）'!IA124*$L124/10000</f>
        <v>0</v>
      </c>
      <c r="GI124" s="482">
        <f>'4.销售计划-销售（含税）'!IE124*$L124/10000</f>
        <v>0</v>
      </c>
      <c r="GJ124" s="482">
        <f>'4.销售计划-销售（含税）'!II124*$L124/10000</f>
        <v>0</v>
      </c>
      <c r="GK124" s="482">
        <f>'4.销售计划-销售（含税）'!IM124*$L124/10000</f>
        <v>0</v>
      </c>
      <c r="GL124" s="485">
        <f t="shared" si="1547"/>
        <v>0</v>
      </c>
      <c r="GM124" s="482">
        <f>'4.销售计划-销售（含税）'!IX124*$L124/10000</f>
        <v>0</v>
      </c>
      <c r="GN124" s="482">
        <f>'4.销售计划-销售（含税）'!JB124*$L124/10000</f>
        <v>0</v>
      </c>
      <c r="GO124" s="482">
        <f>'4.销售计划-销售（含税）'!JF124*$L124/10000</f>
        <v>0</v>
      </c>
      <c r="GP124" s="482">
        <f>'4.销售计划-销售（含税）'!JJ124*$L124/10000</f>
        <v>0</v>
      </c>
      <c r="GQ124" s="485">
        <f t="shared" si="1548"/>
        <v>0</v>
      </c>
      <c r="GR124" s="482">
        <f>'4.销售计划-销售（含税）'!JU124*$L124/10000</f>
        <v>0</v>
      </c>
      <c r="GS124" s="482">
        <f>'4.销售计划-销售（含税）'!JY124*$L124/10000</f>
        <v>0</v>
      </c>
      <c r="GT124" s="482">
        <f>'4.销售计划-销售（含税）'!KC124*$L124/10000</f>
        <v>0</v>
      </c>
      <c r="GU124" s="482">
        <f>'4.销售计划-销售（含税）'!KG124*$L124/10000</f>
        <v>0</v>
      </c>
      <c r="GV124" s="482">
        <f>'4.销售计划-销售（含税）'!KN124*$L124/10000</f>
        <v>0</v>
      </c>
      <c r="GW124" s="479">
        <f t="shared" si="1549"/>
        <v>0</v>
      </c>
      <c r="GX124" s="486">
        <f t="shared" si="1550"/>
        <v>0</v>
      </c>
      <c r="GY124" s="486">
        <f t="shared" si="1551"/>
        <v>0</v>
      </c>
      <c r="GZ124" s="486">
        <f t="shared" si="1572"/>
        <v>0</v>
      </c>
      <c r="HA124" s="486">
        <f t="shared" si="1552"/>
        <v>0</v>
      </c>
      <c r="HB124" s="479">
        <f t="shared" si="957"/>
        <v>0</v>
      </c>
      <c r="HC124" s="486">
        <f t="shared" si="1470"/>
        <v>0</v>
      </c>
      <c r="HD124" s="486">
        <f t="shared" si="1471"/>
        <v>0</v>
      </c>
      <c r="HE124" s="486">
        <f t="shared" si="1472"/>
        <v>0</v>
      </c>
      <c r="HF124" s="486">
        <f t="shared" si="1473"/>
        <v>0</v>
      </c>
      <c r="HG124" s="486">
        <f t="shared" si="1474"/>
        <v>0</v>
      </c>
      <c r="HH124" s="486">
        <f t="shared" si="1475"/>
        <v>0</v>
      </c>
      <c r="HI124" s="486">
        <f t="shared" si="1476"/>
        <v>0</v>
      </c>
      <c r="HJ124" s="486">
        <f t="shared" si="1477"/>
        <v>0</v>
      </c>
      <c r="HK124" s="486">
        <f t="shared" si="1478"/>
        <v>0</v>
      </c>
      <c r="HL124" s="486">
        <f t="shared" si="1479"/>
        <v>0</v>
      </c>
      <c r="HM124" s="486">
        <f t="shared" si="1480"/>
        <v>0</v>
      </c>
      <c r="HN124" s="486">
        <f t="shared" si="1481"/>
        <v>0</v>
      </c>
      <c r="HO124" s="485">
        <f t="shared" si="1553"/>
        <v>0</v>
      </c>
      <c r="HP124" s="486">
        <f t="shared" si="1482"/>
        <v>0</v>
      </c>
      <c r="HQ124" s="486">
        <f t="shared" si="1483"/>
        <v>0</v>
      </c>
      <c r="HR124" s="486">
        <f t="shared" si="1484"/>
        <v>0</v>
      </c>
      <c r="HS124" s="486">
        <f t="shared" si="1485"/>
        <v>0</v>
      </c>
      <c r="HT124" s="485">
        <f t="shared" si="1554"/>
        <v>0</v>
      </c>
      <c r="HU124" s="486">
        <f t="shared" si="1486"/>
        <v>0</v>
      </c>
      <c r="HV124" s="486">
        <f t="shared" si="1487"/>
        <v>0</v>
      </c>
      <c r="HW124" s="486">
        <f t="shared" si="1488"/>
        <v>0</v>
      </c>
      <c r="HX124" s="486">
        <f t="shared" si="1489"/>
        <v>0</v>
      </c>
      <c r="HY124" s="485">
        <f t="shared" si="1555"/>
        <v>0</v>
      </c>
      <c r="HZ124" s="486">
        <f t="shared" si="1490"/>
        <v>0</v>
      </c>
      <c r="IA124" s="486">
        <f t="shared" si="1491"/>
        <v>0</v>
      </c>
      <c r="IB124" s="486">
        <f t="shared" si="1492"/>
        <v>0</v>
      </c>
      <c r="IC124" s="486">
        <f t="shared" si="1493"/>
        <v>0</v>
      </c>
      <c r="ID124" s="485">
        <f t="shared" si="1556"/>
        <v>0</v>
      </c>
      <c r="IE124" s="486">
        <f t="shared" si="1494"/>
        <v>0</v>
      </c>
      <c r="IF124" s="486">
        <f t="shared" si="1495"/>
        <v>0</v>
      </c>
      <c r="IG124" s="486">
        <f t="shared" si="1496"/>
        <v>0</v>
      </c>
      <c r="IH124" s="486">
        <f t="shared" si="1497"/>
        <v>0</v>
      </c>
      <c r="II124" s="485">
        <f t="shared" si="1557"/>
        <v>0</v>
      </c>
      <c r="IJ124" s="486">
        <f t="shared" si="1498"/>
        <v>0</v>
      </c>
      <c r="IK124" s="486">
        <f t="shared" si="1499"/>
        <v>0</v>
      </c>
      <c r="IL124" s="486">
        <f t="shared" si="1500"/>
        <v>0</v>
      </c>
      <c r="IM124" s="486">
        <f t="shared" si="1501"/>
        <v>0</v>
      </c>
      <c r="IN124" s="485">
        <f t="shared" si="1558"/>
        <v>0</v>
      </c>
      <c r="IO124" s="486">
        <f t="shared" si="1502"/>
        <v>0</v>
      </c>
      <c r="IP124" s="486">
        <f t="shared" si="1503"/>
        <v>0</v>
      </c>
      <c r="IQ124" s="486">
        <f t="shared" si="1504"/>
        <v>0</v>
      </c>
      <c r="IR124" s="486">
        <f t="shared" si="1505"/>
        <v>0</v>
      </c>
      <c r="IS124" s="485">
        <f t="shared" si="1559"/>
        <v>0</v>
      </c>
      <c r="IT124" s="486">
        <f t="shared" si="1506"/>
        <v>0</v>
      </c>
      <c r="IU124" s="486">
        <f t="shared" si="1507"/>
        <v>0</v>
      </c>
      <c r="IV124" s="486">
        <f t="shared" si="1508"/>
        <v>0</v>
      </c>
      <c r="IW124" s="486">
        <f t="shared" si="1509"/>
        <v>0</v>
      </c>
      <c r="IX124" s="485">
        <f t="shared" si="1560"/>
        <v>0</v>
      </c>
      <c r="IY124" s="486">
        <f t="shared" si="1510"/>
        <v>0</v>
      </c>
      <c r="IZ124" s="486">
        <f t="shared" si="1511"/>
        <v>0</v>
      </c>
      <c r="JA124" s="486">
        <f t="shared" si="1512"/>
        <v>0</v>
      </c>
      <c r="JB124" s="486">
        <f t="shared" si="1513"/>
        <v>0</v>
      </c>
      <c r="JC124" s="485">
        <f t="shared" si="1561"/>
        <v>0</v>
      </c>
      <c r="JD124" s="486">
        <f t="shared" si="1514"/>
        <v>0</v>
      </c>
      <c r="JE124" s="486">
        <f t="shared" si="1515"/>
        <v>0</v>
      </c>
      <c r="JF124" s="486">
        <f t="shared" si="1516"/>
        <v>0</v>
      </c>
      <c r="JG124" s="486">
        <f t="shared" si="1517"/>
        <v>0</v>
      </c>
      <c r="JH124" s="486">
        <f t="shared" si="1518"/>
        <v>0</v>
      </c>
      <c r="JI124" s="479">
        <f t="shared" si="1562"/>
        <v>0</v>
      </c>
      <c r="JJ124" s="480"/>
      <c r="JK124" s="480"/>
      <c r="JL124" s="480"/>
      <c r="JM124" s="480"/>
      <c r="JN124" s="479">
        <f t="shared" si="964"/>
        <v>0</v>
      </c>
      <c r="JO124" s="486">
        <f>IF(YEAR('1.开发计划-运营'!$O124)&lt;2019,'12.增值税清算-财务'!HC124,IF(YEAR('1.开发计划-运营'!$O124)=2019,IF(MONTH('1.开发计划-运营'!$O124)=MONTH(JO$5),SUM($GX124:$HA124,'12.增值税清算-财务'!$HC124:'12.增值税清算-财务'!HC124),IF(MONTH('1.开发计划-运营'!$O124)&lt;MONTH('12.增值税清算-财务'!JO$5),'12.增值税清算-财务'!HC124,0)),0))</f>
        <v>0</v>
      </c>
      <c r="JP124" s="486">
        <f>IF(YEAR('1.开发计划-运营'!$O124)&lt;2019,'12.增值税清算-财务'!HD124,IF(YEAR('1.开发计划-运营'!$O124)=2019,IF(MONTH('1.开发计划-运营'!$O124)=MONTH(JP$5),SUM($GX124:$HA124,'12.增值税清算-财务'!$HC124:HD124),IF(MONTH('1.开发计划-运营'!$O124)&lt;MONTH('12.增值税清算-财务'!JP$5),'12.增值税清算-财务'!HD124,0)),0))</f>
        <v>0</v>
      </c>
      <c r="JQ124" s="486">
        <f>IF(YEAR('1.开发计划-运营'!$O124)&lt;2019,'12.增值税清算-财务'!HE124,IF(YEAR('1.开发计划-运营'!$O124)=2019,IF(MONTH('1.开发计划-运营'!$O124)=MONTH(JQ$5),SUM($GX124:$HA124,'12.增值税清算-财务'!$HC124:HE124),IF(MONTH('1.开发计划-运营'!$O124)&lt;MONTH('12.增值税清算-财务'!JQ$5),'12.增值税清算-财务'!HE124,0)),0))</f>
        <v>0</v>
      </c>
      <c r="JR124" s="486">
        <f>IF(YEAR('1.开发计划-运营'!$O124)&lt;2019,'12.增值税清算-财务'!HF124,IF(YEAR('1.开发计划-运营'!$O124)=2019,IF(MONTH('1.开发计划-运营'!$O124)=MONTH(JR$5),SUM($GX124:$HA124,'12.增值税清算-财务'!$HC124:HF124),IF(MONTH('1.开发计划-运营'!$O124)&lt;MONTH('12.增值税清算-财务'!JR$5),'12.增值税清算-财务'!HF124,0)),0))</f>
        <v>0</v>
      </c>
      <c r="JS124" s="486">
        <f>IF(YEAR('1.开发计划-运营'!$O124)&lt;2019,'12.增值税清算-财务'!HG124,IF(YEAR('1.开发计划-运营'!$O124)=2019,IF(MONTH('1.开发计划-运营'!$O124)=MONTH(JS$5),SUM($GX124:$HA124,'12.增值税清算-财务'!$HC124:HG124),IF(MONTH('1.开发计划-运营'!$O124)&lt;MONTH('12.增值税清算-财务'!JS$5),'12.增值税清算-财务'!HG124,0)),0))</f>
        <v>0</v>
      </c>
      <c r="JT124" s="486">
        <f>IF(YEAR('1.开发计划-运营'!$O124)&lt;2019,'12.增值税清算-财务'!HH124,IF(YEAR('1.开发计划-运营'!$O124)=2019,IF(MONTH('1.开发计划-运营'!$O124)=MONTH(JT$5),SUM($GX124:$HA124,'12.增值税清算-财务'!$HC124:HH124),IF(MONTH('1.开发计划-运营'!$O124)&lt;MONTH('12.增值税清算-财务'!JT$5),'12.增值税清算-财务'!HH124,0)),0))</f>
        <v>0</v>
      </c>
      <c r="JU124" s="486">
        <f>IF(YEAR('1.开发计划-运营'!$O124)&lt;2019,'12.增值税清算-财务'!HI124,IF(YEAR('1.开发计划-运营'!$O124)=2019,IF(MONTH('1.开发计划-运营'!$O124)=MONTH(JU$5),SUM($GX124:$HA124,'12.增值税清算-财务'!$HC124:HI124),IF(MONTH('1.开发计划-运营'!$O124)&lt;MONTH('12.增值税清算-财务'!JU$5),'12.增值税清算-财务'!HI124,0)),0))</f>
        <v>0</v>
      </c>
      <c r="JV124" s="486">
        <f>IF(YEAR('1.开发计划-运营'!$O124)&lt;2019,'12.增值税清算-财务'!HJ124,IF(YEAR('1.开发计划-运营'!$O124)=2019,IF(MONTH('1.开发计划-运营'!$O124)=MONTH(JV$5),SUM($GX124:$HA124,'12.增值税清算-财务'!$HC124:HJ124),IF(MONTH('1.开发计划-运营'!$O124)&lt;MONTH('12.增值税清算-财务'!JV$5),'12.增值税清算-财务'!HJ124,0)),0))</f>
        <v>0</v>
      </c>
      <c r="JW124" s="486">
        <f>IF(YEAR('1.开发计划-运营'!$O124)&lt;2019,'12.增值税清算-财务'!HK124,IF(YEAR('1.开发计划-运营'!$O124)=2019,IF(MONTH('1.开发计划-运营'!$O124)=MONTH(JW$5),SUM($GX124:$HA124,'12.增值税清算-财务'!$HC124:HK124),IF(MONTH('1.开发计划-运营'!$O124)&lt;MONTH('12.增值税清算-财务'!JW$5),'12.增值税清算-财务'!HK124,0)),0))</f>
        <v>0</v>
      </c>
      <c r="JX124" s="486">
        <f>IF(YEAR('1.开发计划-运营'!$O124)&lt;2019,'12.增值税清算-财务'!HL124,IF(YEAR('1.开发计划-运营'!$O124)=2019,IF(MONTH('1.开发计划-运营'!$O124)=MONTH(JX$5),SUM($GX124:$HA124,'12.增值税清算-财务'!$HC124:HL124),IF(MONTH('1.开发计划-运营'!$O124)&lt;MONTH('12.增值税清算-财务'!JX$5),'12.增值税清算-财务'!HL124,0)),0))</f>
        <v>0</v>
      </c>
      <c r="JY124" s="486">
        <f>IF(YEAR('1.开发计划-运营'!$O124)&lt;2019,'12.增值税清算-财务'!HM124,IF(YEAR('1.开发计划-运营'!$O124)=2019,IF(MONTH('1.开发计划-运营'!$O124)=MONTH(JY$5),SUM($GX124:$HA124,'12.增值税清算-财务'!$HC124:HM124),IF(MONTH('1.开发计划-运营'!$O124)&lt;MONTH('12.增值税清算-财务'!JY$5),'12.增值税清算-财务'!HM124,0)),0))</f>
        <v>0</v>
      </c>
      <c r="JZ124" s="486">
        <f>IF(YEAR('1.开发计划-运营'!$O124)&lt;2019,'12.增值税清算-财务'!HN124,IF(YEAR('1.开发计划-运营'!$O124)=2019,IF(MONTH('1.开发计划-运营'!$O124)=MONTH(JZ$5),SUM($GX124:$HA124,'12.增值税清算-财务'!$HC124:HN124),IF(MONTH('1.开发计划-运营'!$O124)&lt;MONTH('12.增值税清算-财务'!JZ$5),'12.增值税清算-财务'!HN124,0)),0))</f>
        <v>0</v>
      </c>
      <c r="KA124" s="485">
        <f t="shared" si="1563"/>
        <v>0</v>
      </c>
      <c r="KB124" s="486">
        <f>IF(KB$5&gt;'1.开发计划-运营'!$P124,HP124,IF(KB$5='1.开发计划-运营'!$P124,SUM($GX124:$HA124,$HB124,$HP124:HP124),0))</f>
        <v>0</v>
      </c>
      <c r="KC124" s="486">
        <f>IF(KC$5&gt;'1.开发计划-运营'!$P124,HQ124,IF(KC$5='1.开发计划-运营'!$P124,SUM($GX124:$HA124,$HB124,$HP124:HQ124),0))</f>
        <v>0</v>
      </c>
      <c r="KD124" s="486">
        <f>IF(KD$5&gt;'1.开发计划-运营'!$P124,HR124,IF(KD$5='1.开发计划-运营'!$P124,SUM($GX124:$HA124,$HB124,$HP124:HR124),0))</f>
        <v>0</v>
      </c>
      <c r="KE124" s="486">
        <f>IF(KE$5&gt;'1.开发计划-运营'!$P124,HS124,IF(KE$5='1.开发计划-运营'!$P124,SUM($GX124:$HA124,$HB124,$HP124:HS124),0))</f>
        <v>0</v>
      </c>
      <c r="KF124" s="485">
        <f t="shared" si="1564"/>
        <v>0</v>
      </c>
      <c r="KG124" s="486">
        <f>IF(KG$5&gt;'1.开发计划-运营'!$P124,HU124,IF(KG$5='1.开发计划-运营'!$P124,SUM($GX124,$HB124,$HO124,$HU124:HU124),0))</f>
        <v>0</v>
      </c>
      <c r="KH124" s="486">
        <f>IF(KH$5&gt;'1.开发计划-运营'!$P124,HV124,IF(KH$5='1.开发计划-运营'!$P124,SUM($GX124,$HB124,$HO124,$HU124:HV124),0))</f>
        <v>0</v>
      </c>
      <c r="KI124" s="486">
        <f>IF(KI$5&gt;'1.开发计划-运营'!$P124,HW124,IF(KI$5='1.开发计划-运营'!$P124,SUM($GX124,$HB124,$HO124,$HU124:HW124),0))</f>
        <v>0</v>
      </c>
      <c r="KJ124" s="486">
        <f>IF(KJ$5&gt;'1.开发计划-运营'!$P124,HX124,IF(KJ$5='1.开发计划-运营'!$P124,SUM($GX124,$HB124,$HO124,$HU124:HX124),0))</f>
        <v>0</v>
      </c>
      <c r="KK124" s="485">
        <f t="shared" si="1565"/>
        <v>0</v>
      </c>
      <c r="KL124" s="486">
        <f>IF(KL$5&gt;'1.开发计划-运营'!$P124,HZ124,IF(KL$5='1.开发计划-运营'!$P124,SUM($GX124:$HA124,$HB124,$HO124,$HT124,$HZ124:HZ124),0))</f>
        <v>0</v>
      </c>
      <c r="KM124" s="486">
        <f>IF(KM$5&gt;'1.开发计划-运营'!$P124,IA124,IF(KM$5='1.开发计划-运营'!$P124,SUM($GX124:$HA124,$HB124,$HO124,$HT124,$HZ124:IA124),0))</f>
        <v>0</v>
      </c>
      <c r="KN124" s="486">
        <f>IF(KN$5&gt;'1.开发计划-运营'!$P124,IB124,IF(KN$5='1.开发计划-运营'!$P124,SUM($GX124:$HA124,$HB124,$HO124,$HT124,$HZ124:IB124),0))</f>
        <v>0</v>
      </c>
      <c r="KO124" s="486">
        <f>IF(KO$5&gt;'1.开发计划-运营'!$P124,IC124,IF(KO$5='1.开发计划-运营'!$P124,SUM($GX124:$HA124,$HB124,$HO124,$HT124,$HZ124:IC124),0))</f>
        <v>0</v>
      </c>
      <c r="KP124" s="485">
        <f t="shared" si="1566"/>
        <v>0</v>
      </c>
      <c r="KQ124" s="486">
        <f>IF(KQ$5&gt;'1.开发计划-运营'!$P124,IE124,IF(KQ$5='1.开发计划-运营'!$P124,SUM($GX124:$HA124,$HB124,$HO124,$HT124,$HY124,$IE124:IE124),0))</f>
        <v>0</v>
      </c>
      <c r="KR124" s="486">
        <f>IF(KR$5&gt;'1.开发计划-运营'!$P124,IF124,IF(KR$5='1.开发计划-运营'!$P124,SUM($GX124:$HA124,$HB124,$HO124,$HT124,$HY124,$IE124:IF124),0))</f>
        <v>0</v>
      </c>
      <c r="KS124" s="486">
        <f>IF(KS$5&gt;'1.开发计划-运营'!$P124,IG124,IF(KS$5='1.开发计划-运营'!$P124,SUM($GX124:$HA124,$HB124,$HO124,$HT124,$HY124,$IE124:IG124),0))</f>
        <v>0</v>
      </c>
      <c r="KT124" s="486">
        <f>IF(KT$5&gt;'1.开发计划-运营'!$P124,IH124,IF(KT$5='1.开发计划-运营'!$P124,SUM($GX124:$HA124,$HB124,$HO124,$HT124,$HY124,$IE124:IH124),0))</f>
        <v>0</v>
      </c>
      <c r="KU124" s="485">
        <f t="shared" si="1567"/>
        <v>0</v>
      </c>
      <c r="KV124" s="486">
        <f>IF(KV$5&gt;'1.开发计划-运营'!$P124,IJ124,IF(KV$5='1.开发计划-运营'!$P124,SUM($GX124:$HA124,$HB124,$HO124,$HT124,$HY124,$ID124,$IJ124:IJ124),0))</f>
        <v>0</v>
      </c>
      <c r="KW124" s="486">
        <f>IF(KW$5&gt;'1.开发计划-运营'!$P124,IK124,IF(KW$5='1.开发计划-运营'!$P124,SUM($GX124:$HA124,$HB124,$HO124,$HT124,$HY124,$ID124,$IJ124:IK124),0))</f>
        <v>0</v>
      </c>
      <c r="KX124" s="486">
        <f>IF(KX$5&gt;'1.开发计划-运营'!$P124,IL124,IF(KX$5='1.开发计划-运营'!$P124,SUM($GX124:$HA124,$HB124,$HO124,$HT124,$HY124,$ID124,$IJ124:IL124),0))</f>
        <v>0</v>
      </c>
      <c r="KY124" s="486">
        <f>IF(KY$5&gt;'1.开发计划-运营'!$P124,IM124,IF(KY$5='1.开发计划-运营'!$P124,SUM($GX124:$HA124,$HB124,$HO124,$HT124,$HY124,$ID124,$IJ124:IM124),0))</f>
        <v>0</v>
      </c>
      <c r="KZ124" s="485">
        <f t="shared" si="1568"/>
        <v>0</v>
      </c>
      <c r="LA124" s="486">
        <f>IF(LA$5&gt;'1.开发计划-运营'!$P124,IO124,IF(LA$5='1.开发计划-运营'!$P124,SUM($GX124:$HA124,$HB124,$HO124,$HT124,$HY124,$ID124,$II124,$IO124:IO124),0))</f>
        <v>0</v>
      </c>
      <c r="LB124" s="486">
        <f>IF(LB$5&gt;'1.开发计划-运营'!$P124,IP124,IF(LB$5='1.开发计划-运营'!$P124,SUM($GX124:$HA124,$HB124,$HO124,$HT124,$HY124,$ID124,$II124,$IO124:IP124),0))</f>
        <v>0</v>
      </c>
      <c r="LC124" s="486">
        <f>IF(LC$5&gt;'1.开发计划-运营'!$P124,IQ124,IF(LC$5='1.开发计划-运营'!$P124,SUM($GX124:$HA124,$HB124,$HO124,$HT124,$HY124,$ID124,$II124,$IO124:IQ124),0))</f>
        <v>0</v>
      </c>
      <c r="LD124" s="486">
        <f>IF(LD$5&gt;'1.开发计划-运营'!$P124,IR124,IF(LD$5='1.开发计划-运营'!$P124,SUM($GX124:$HA124,$HB124,$HO124,$HT124,$HY124,$ID124,$II124,$IO124:IR124),0))</f>
        <v>0</v>
      </c>
      <c r="LE124" s="485">
        <f t="shared" si="1569"/>
        <v>0</v>
      </c>
      <c r="LF124" s="486">
        <f>IF(LF$5&gt;'1.开发计划-运营'!$P124,IT124,IF(LF$5='1.开发计划-运营'!$P124,SUM($GX124:$HA124,$HB124,$HO124,$HT124,$HY124,$ID124,$II124,$IN124,$IT124:IT124),0))</f>
        <v>0</v>
      </c>
      <c r="LG124" s="486">
        <f>IF(LG$5&gt;'1.开发计划-运营'!$P124,IU124,IF(LG$5='1.开发计划-运营'!$P124,SUM($GX124:$HA124,$HB124,$HO124,$HT124,$HY124,$ID124,$II124,$IN124,$IT124:IU124),0))</f>
        <v>0</v>
      </c>
      <c r="LH124" s="486">
        <f>IF(LH$5&gt;'1.开发计划-运营'!$P124,IV124,IF(LH$5='1.开发计划-运营'!$P124,SUM($GX124:$HA124,$HB124,$HO124,$HT124,$HY124,$ID124,$II124,$IN124,$IT124:IV124),0))</f>
        <v>0</v>
      </c>
      <c r="LI124" s="486">
        <f>IF(LI$5&gt;'1.开发计划-运营'!$P124,IW124,IF(LI$5='1.开发计划-运营'!$P124,SUM($GX124:$HA124,$HB124,$HO124,$HT124,$HY124,$ID124,$II124,$IN124,$IT124:IW124),0))</f>
        <v>0</v>
      </c>
      <c r="LJ124" s="485">
        <f t="shared" si="1570"/>
        <v>0</v>
      </c>
      <c r="LK124" s="486">
        <f>IF(LK$5&gt;'1.开发计划-运营'!$P124,IY124,IF(LK$5='1.开发计划-运营'!$P124,SUM($GX124:$HA124,$HB124,$HO124,$HT124,$HY124,$ID124,$II124,$IN124,$IS124,$IY124:IY124),0))</f>
        <v>0</v>
      </c>
      <c r="LL124" s="486">
        <f>IF(LL$5&gt;'1.开发计划-运营'!$P124,IZ124,IF(LL$5='1.开发计划-运营'!$P124,SUM($GX124:$HA124,$HB124,$HO124,$HT124,$HY124,$ID124,$II124,$IN124,$IS124,$IY124:IZ124),0))</f>
        <v>0</v>
      </c>
      <c r="LM124" s="486">
        <f>IF(LM$5&gt;'1.开发计划-运营'!$P124,JA124,IF(LM$5='1.开发计划-运营'!$P124,SUM($GX124:$HA124,$HB124,$HO124,$HT124,$HY124,$ID124,$II124,$IN124,$IS124,$IY124:JA124),0))</f>
        <v>0</v>
      </c>
      <c r="LN124" s="486">
        <f>IF(LN$5&gt;'1.开发计划-运营'!$P124,JB124,IF(LN$5='1.开发计划-运营'!$P124,SUM($GX124:$HA124,$HB124,$HO124,$HT124,$HY124,$ID124,$II124,$IN124,$IS124,$IY124:JB124),0))</f>
        <v>0</v>
      </c>
      <c r="LO124" s="485">
        <f t="shared" si="1571"/>
        <v>0</v>
      </c>
      <c r="LP124" s="486">
        <f>IF(LP$5&gt;'1.开发计划-运营'!$P124,JD124,IF(LP$5='1.开发计划-运营'!$P124,SUM($GX124:$HA124,$HB124,$HO124,$HT124,$HY124,$ID124,$II124,$IN124,$IS124,$IX124,$JD124:JD124),0))</f>
        <v>0</v>
      </c>
      <c r="LQ124" s="486">
        <f>IF(LQ$5&gt;'1.开发计划-运营'!$P124,JE124,IF(LQ$5='1.开发计划-运营'!$P124,SUM($GX124:$HA124,$HB124,$HO124,$HT124,$HY124,$ID124,$II124,$IN124,$IS124,$IX124,$JD124:JE124),0))</f>
        <v>0</v>
      </c>
      <c r="LR124" s="486">
        <f>IF(LR$5&gt;'1.开发计划-运营'!$P124,JF124,IF(LR$5='1.开发计划-运营'!$P124,SUM($GX124:$HA124,$HB124,$HO124,$HT124,$HY124,$ID124,$II124,$IN124,$IS124,$IX124,$JD124:JF124),0))</f>
        <v>0</v>
      </c>
      <c r="LS124" s="486">
        <f>IF(LS$5&gt;'1.开发计划-运营'!$P124,JG124,IF(LS$5='1.开发计划-运营'!$P124,SUM($GX124:$HA124,$HB124,$HO124,$HT124,$HY124,$ID124,$II124,$IN124,$IS124,$IX124,$JD124:JG124),0))</f>
        <v>0</v>
      </c>
      <c r="LT124" s="486">
        <f>IF('1.开发计划-运营'!$O124&lt;DATE(2029,1,1),JH124,$GW124)</f>
        <v>0</v>
      </c>
      <c r="LU124" s="489" t="str">
        <f t="shared" si="1069"/>
        <v>OK</v>
      </c>
      <c r="LV124" s="489" t="str">
        <f t="shared" si="1070"/>
        <v>OK</v>
      </c>
      <c r="LW124" s="489" t="str">
        <f t="shared" si="1071"/>
        <v>OK</v>
      </c>
      <c r="LX124" s="489" t="str">
        <f t="shared" si="1072"/>
        <v>OK</v>
      </c>
    </row>
    <row r="125" spans="1:336" outlineLevel="2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464">
        <f>'1.开发计划-运营'!F125</f>
        <v>0</v>
      </c>
      <c r="G125" s="465">
        <f>'4.销售计划-销售（含税）'!G125-'4.销售计划-销售（含税）'!J125</f>
        <v>0</v>
      </c>
      <c r="H125" s="465">
        <f>'4.销售计划-销售（含税）'!H125-'4.销售计划-销售（含税）'!L125</f>
        <v>0</v>
      </c>
      <c r="I125" s="464">
        <f>'9.销售毛利-财务（不含税）'!I125</f>
        <v>0</v>
      </c>
      <c r="J125" s="464">
        <f>'9.销售毛利-财务（不含税）'!J125</f>
        <v>0</v>
      </c>
      <c r="K125" s="436"/>
      <c r="L125" s="478"/>
      <c r="M125" s="479">
        <f t="shared" si="1519"/>
        <v>0</v>
      </c>
      <c r="N125" s="480"/>
      <c r="O125" s="480"/>
      <c r="P125" s="480"/>
      <c r="Q125" s="480"/>
      <c r="R125" s="479">
        <f t="shared" si="940"/>
        <v>0</v>
      </c>
      <c r="S125" s="482">
        <f>IF(YEAR('1.开发计划-运营'!$O125)&lt;2019,0,IF(YEAR('1.开发计划-运营'!$O125)=2019,IF(MONTH(S$5)&lt;=MONTH('1.开发计划-运营'!$O125),'5.销售回款-财务'!Q125/(1+'12.增值税清算-财务'!$L$1)*'12.增值税清算-财务'!$J$1),0))</f>
        <v>0</v>
      </c>
      <c r="T125" s="482">
        <f>IF(YEAR('1.开发计划-运营'!$O125)&lt;2019,0,IF(YEAR('1.开发计划-运营'!$O125)=2019,IF(MONTH(T$5)&lt;=MONTH('1.开发计划-运营'!$O125),'5.销售回款-财务'!R125/(1+'12.增值税清算-财务'!$L$1)*'12.增值税清算-财务'!$J$1),0))</f>
        <v>0</v>
      </c>
      <c r="U125" s="482">
        <f>IF(YEAR('1.开发计划-运营'!$O125)&lt;2019,0,IF(YEAR('1.开发计划-运营'!$O125)=2019,IF(MONTH(U$5)&lt;=MONTH('1.开发计划-运营'!$O125),'5.销售回款-财务'!S125/(1+'12.增值税清算-财务'!$L$1)*'12.增值税清算-财务'!$J$1),0))</f>
        <v>0</v>
      </c>
      <c r="V125" s="482">
        <f>IF(YEAR('1.开发计划-运营'!$O125)&lt;2019,0,IF(YEAR('1.开发计划-运营'!$O125)=2019,IF(MONTH(V$5)&lt;=MONTH('1.开发计划-运营'!$O125),'5.销售回款-财务'!T125/(1+'12.增值税清算-财务'!$L$1)*'12.增值税清算-财务'!$J$1),0))</f>
        <v>0</v>
      </c>
      <c r="W125" s="482">
        <f>IF(YEAR('1.开发计划-运营'!$O125)&lt;2019,0,IF(YEAR('1.开发计划-运营'!$O125)=2019,IF(MONTH(W$5)&lt;=MONTH('1.开发计划-运营'!$O125),'5.销售回款-财务'!U125/(1+'12.增值税清算-财务'!$L$1)*'12.增值税清算-财务'!$J$1),0))</f>
        <v>0</v>
      </c>
      <c r="X125" s="482">
        <f>IF(YEAR('1.开发计划-运营'!$O125)&lt;2019,0,IF(YEAR('1.开发计划-运营'!$O125)=2019,IF(MONTH(X$5)&lt;=MONTH('1.开发计划-运营'!$O125),'5.销售回款-财务'!V125/(1+'12.增值税清算-财务'!$L$1)*'12.增值税清算-财务'!$J$1),0))</f>
        <v>0</v>
      </c>
      <c r="Y125" s="482">
        <f>IF(YEAR('1.开发计划-运营'!$O125)&lt;2019,0,IF(YEAR('1.开发计划-运营'!$O125)=2019,IF(MONTH(Y$5)&lt;=MONTH('1.开发计划-运营'!$O125),'5.销售回款-财务'!W125/(1+'12.增值税清算-财务'!$L$1)*'12.增值税清算-财务'!$J$1),0))</f>
        <v>0</v>
      </c>
      <c r="Z125" s="482">
        <f>IF(YEAR('1.开发计划-运营'!$O125)&lt;2019,0,IF(YEAR('1.开发计划-运营'!$O125)=2019,IF(MONTH(Z$5)&lt;=MONTH('1.开发计划-运营'!$O125),'5.销售回款-财务'!X125/(1+'12.增值税清算-财务'!$L$1)*'12.增值税清算-财务'!$J$1),0))</f>
        <v>0</v>
      </c>
      <c r="AA125" s="482">
        <f>IF(YEAR('1.开发计划-运营'!$O125)&lt;2019,0,IF(YEAR('1.开发计划-运营'!$O125)=2019,IF(MONTH(AA$5)&lt;=MONTH('1.开发计划-运营'!$O125),'5.销售回款-财务'!Y125/(1+'12.增值税清算-财务'!$L$1)*'12.增值税清算-财务'!$J$1),0))</f>
        <v>0</v>
      </c>
      <c r="AB125" s="482">
        <f>IF(YEAR('1.开发计划-运营'!$O125)&lt;2019,0,IF(YEAR('1.开发计划-运营'!$O125)=2019,IF(MONTH(AB$5)&lt;=MONTH('1.开发计划-运营'!$O125),'5.销售回款-财务'!Z125/(1+'12.增值税清算-财务'!$L$1)*'12.增值税清算-财务'!$J$1),0))</f>
        <v>0</v>
      </c>
      <c r="AC125" s="482">
        <f>IF(YEAR('1.开发计划-运营'!$O125)&lt;2019,0,IF(YEAR('1.开发计划-运营'!$O125)=2019,IF(MONTH(AC$5)&lt;=MONTH('1.开发计划-运营'!$O125),'5.销售回款-财务'!AA125/(1+'12.增值税清算-财务'!$L$1)*'12.增值税清算-财务'!$J$1),0))</f>
        <v>0</v>
      </c>
      <c r="AD125" s="482">
        <f>IF(YEAR('1.开发计划-运营'!$O125)&lt;2019,0,IF(YEAR('1.开发计划-运营'!$O125)=2019,IF(MONTH(AD$5)&lt;=MONTH('1.开发计划-运营'!$O125),'5.销售回款-财务'!AB125/(1+'12.增值税清算-财务'!$L$1)*'12.增值税清算-财务'!$J$1),0))</f>
        <v>0</v>
      </c>
      <c r="AE125" s="485">
        <f t="shared" si="1520"/>
        <v>0</v>
      </c>
      <c r="AF125" s="482">
        <f>IF(AF$5&lt;='1.开发计划-运营'!$P125,'5.销售回款-财务'!AD125/(1+'12.增值税清算-财务'!$L$1)*'12.增值税清算-财务'!$J$1,0)</f>
        <v>0</v>
      </c>
      <c r="AG125" s="482">
        <f>IF(AG$5&lt;='1.开发计划-运营'!$P125,'5.销售回款-财务'!AE125/(1+'12.增值税清算-财务'!$L$1)*'12.增值税清算-财务'!$J$1,0)</f>
        <v>0</v>
      </c>
      <c r="AH125" s="482">
        <f>IF(AH$5&lt;='1.开发计划-运营'!$P125,'5.销售回款-财务'!AF125/(1+'12.增值税清算-财务'!$L$1)*'12.增值税清算-财务'!$J$1,0)</f>
        <v>0</v>
      </c>
      <c r="AI125" s="482">
        <f>IF(AI$5&lt;='1.开发计划-运营'!$P125,'5.销售回款-财务'!AG125/(1+'12.增值税清算-财务'!$L$1)*'12.增值税清算-财务'!$J$1,0)</f>
        <v>0</v>
      </c>
      <c r="AJ125" s="485">
        <f t="shared" si="1521"/>
        <v>0</v>
      </c>
      <c r="AK125" s="482">
        <f>IF(AK$5&lt;='1.开发计划-运营'!$P125,'5.销售回款-财务'!AI125/(1+'12.增值税清算-财务'!$L$1)*'12.增值税清算-财务'!$J$1,0)</f>
        <v>0</v>
      </c>
      <c r="AL125" s="482">
        <f>IF(AL$5&lt;='1.开发计划-运营'!$P125,'5.销售回款-财务'!AJ125/(1+'12.增值税清算-财务'!$L$1)*'12.增值税清算-财务'!$J$1,0)</f>
        <v>0</v>
      </c>
      <c r="AM125" s="482">
        <f>IF(AM$5&lt;='1.开发计划-运营'!$P125,'5.销售回款-财务'!AK125/(1+'12.增值税清算-财务'!$L$1)*'12.增值税清算-财务'!$J$1,0)</f>
        <v>0</v>
      </c>
      <c r="AN125" s="482">
        <f>IF(AN$5&lt;='1.开发计划-运营'!$P125,'5.销售回款-财务'!AL125/(1+'12.增值税清算-财务'!$L$1)*'12.增值税清算-财务'!$J$1,0)</f>
        <v>0</v>
      </c>
      <c r="AO125" s="485">
        <f t="shared" si="1522"/>
        <v>0</v>
      </c>
      <c r="AP125" s="482">
        <f>IF(AP$5&lt;='1.开发计划-运营'!$P125,'5.销售回款-财务'!AN125/(1+'12.增值税清算-财务'!$L$1)*'12.增值税清算-财务'!$J$1,0)</f>
        <v>0</v>
      </c>
      <c r="AQ125" s="482">
        <f>IF(AQ$5&lt;='1.开发计划-运营'!$P125,'5.销售回款-财务'!AO125/(1+'12.增值税清算-财务'!$L$1)*'12.增值税清算-财务'!$J$1,0)</f>
        <v>0</v>
      </c>
      <c r="AR125" s="482">
        <f>IF(AR$5&lt;='1.开发计划-运营'!$P125,'5.销售回款-财务'!AP125/(1+'12.增值税清算-财务'!$L$1)*'12.增值税清算-财务'!$J$1,0)</f>
        <v>0</v>
      </c>
      <c r="AS125" s="482">
        <f>IF(AS$5&lt;='1.开发计划-运营'!$P125,'5.销售回款-财务'!AQ125/(1+'12.增值税清算-财务'!$L$1)*'12.增值税清算-财务'!$J$1,0)</f>
        <v>0</v>
      </c>
      <c r="AT125" s="485">
        <f t="shared" si="1523"/>
        <v>0</v>
      </c>
      <c r="AU125" s="482">
        <f>IF(AU$5&lt;='1.开发计划-运营'!$P125,'5.销售回款-财务'!AS125/(1+'12.增值税清算-财务'!$L$1)*'12.增值税清算-财务'!$J$1,0)</f>
        <v>0</v>
      </c>
      <c r="AV125" s="482">
        <f>IF(AV$5&lt;='1.开发计划-运营'!$P125,'5.销售回款-财务'!AT125/(1+'12.增值税清算-财务'!$L$1)*'12.增值税清算-财务'!$J$1,0)</f>
        <v>0</v>
      </c>
      <c r="AW125" s="482">
        <f>IF(AW$5&lt;='1.开发计划-运营'!$P125,'5.销售回款-财务'!AU125/(1+'12.增值税清算-财务'!$L$1)*'12.增值税清算-财务'!$J$1,0)</f>
        <v>0</v>
      </c>
      <c r="AX125" s="482">
        <f>IF(AX$5&lt;='1.开发计划-运营'!$P125,'5.销售回款-财务'!AV125/(1+'12.增值税清算-财务'!$L$1)*'12.增值税清算-财务'!$J$1,0)</f>
        <v>0</v>
      </c>
      <c r="AY125" s="485">
        <f t="shared" si="1524"/>
        <v>0</v>
      </c>
      <c r="AZ125" s="482">
        <f>IF(AZ$5&lt;='1.开发计划-运营'!$P125,'5.销售回款-财务'!AX125/(1+'12.增值税清算-财务'!$L$1)*'12.增值税清算-财务'!$J$1,0)</f>
        <v>0</v>
      </c>
      <c r="BA125" s="482">
        <f>IF(BA$5&lt;='1.开发计划-运营'!$P125,'5.销售回款-财务'!AY125/(1+'12.增值税清算-财务'!$L$1)*'12.增值税清算-财务'!$J$1,0)</f>
        <v>0</v>
      </c>
      <c r="BB125" s="482">
        <f>IF(BB$5&lt;='1.开发计划-运营'!$P125,'5.销售回款-财务'!AZ125/(1+'12.增值税清算-财务'!$L$1)*'12.增值税清算-财务'!$J$1,0)</f>
        <v>0</v>
      </c>
      <c r="BC125" s="482">
        <f>IF(BC$5&lt;='1.开发计划-运营'!$P125,'5.销售回款-财务'!BA125/(1+'12.增值税清算-财务'!$L$1)*'12.增值税清算-财务'!$J$1,0)</f>
        <v>0</v>
      </c>
      <c r="BD125" s="485">
        <f t="shared" si="1525"/>
        <v>0</v>
      </c>
      <c r="BE125" s="482">
        <f>IF(BE$5&lt;='1.开发计划-运营'!$P125,'5.销售回款-财务'!BC125/(1+'12.增值税清算-财务'!$L$1)*'12.增值税清算-财务'!$J$1,0)</f>
        <v>0</v>
      </c>
      <c r="BF125" s="482">
        <f>IF(BF$5&lt;='1.开发计划-运营'!$P125,'5.销售回款-财务'!BD125/(1+'12.增值税清算-财务'!$L$1)*'12.增值税清算-财务'!$J$1,0)</f>
        <v>0</v>
      </c>
      <c r="BG125" s="482">
        <f>IF(BG$5&lt;='1.开发计划-运营'!$P125,'5.销售回款-财务'!BE125/(1+'12.增值税清算-财务'!$L$1)*'12.增值税清算-财务'!$J$1,0)</f>
        <v>0</v>
      </c>
      <c r="BH125" s="482">
        <f>IF(BH$5&lt;='1.开发计划-运营'!$P125,'5.销售回款-财务'!BF125/(1+'12.增值税清算-财务'!$L$1)*'12.增值税清算-财务'!$J$1,0)</f>
        <v>0</v>
      </c>
      <c r="BI125" s="485">
        <f t="shared" si="1526"/>
        <v>0</v>
      </c>
      <c r="BJ125" s="482">
        <f>IF(BJ$5&lt;='1.开发计划-运营'!$P125,'5.销售回款-财务'!BH125/(1+'12.增值税清算-财务'!$L$1)*'12.增值税清算-财务'!$J$1,0)</f>
        <v>0</v>
      </c>
      <c r="BK125" s="482">
        <f>IF(BK$5&lt;='1.开发计划-运营'!$P125,'5.销售回款-财务'!BI125/(1+'12.增值税清算-财务'!$L$1)*'12.增值税清算-财务'!$J$1,0)</f>
        <v>0</v>
      </c>
      <c r="BL125" s="482">
        <f>IF(BL$5&lt;='1.开发计划-运营'!$P125,'5.销售回款-财务'!BJ125/(1+'12.增值税清算-财务'!$L$1)*'12.增值税清算-财务'!$J$1,0)</f>
        <v>0</v>
      </c>
      <c r="BM125" s="482">
        <f>IF(BM$5&lt;='1.开发计划-运营'!$P125,'5.销售回款-财务'!BK125/(1+'12.增值税清算-财务'!$L$1)*'12.增值税清算-财务'!$J$1,0)</f>
        <v>0</v>
      </c>
      <c r="BN125" s="485">
        <f t="shared" si="1527"/>
        <v>0</v>
      </c>
      <c r="BO125" s="482">
        <f>IF(BO$5&lt;='1.开发计划-运营'!$P125,'5.销售回款-财务'!BM125/(1+'12.增值税清算-财务'!$L$1)*'12.增值税清算-财务'!$J$1,0)</f>
        <v>0</v>
      </c>
      <c r="BP125" s="482">
        <f>IF(BP$5&lt;='1.开发计划-运营'!$P125,'5.销售回款-财务'!BN125/(1+'12.增值税清算-财务'!$L$1)*'12.增值税清算-财务'!$J$1,0)</f>
        <v>0</v>
      </c>
      <c r="BQ125" s="482">
        <f>IF(BQ$5&lt;='1.开发计划-运营'!$P125,'5.销售回款-财务'!BO125/(1+'12.增值税清算-财务'!$L$1)*'12.增值税清算-财务'!$J$1,0)</f>
        <v>0</v>
      </c>
      <c r="BR125" s="482">
        <f>IF(BR$5&lt;='1.开发计划-运营'!$P125,'5.销售回款-财务'!BP125/(1+'12.增值税清算-财务'!$L$1)*'12.增值税清算-财务'!$J$1,0)</f>
        <v>0</v>
      </c>
      <c r="BS125" s="485">
        <f t="shared" si="1528"/>
        <v>0</v>
      </c>
      <c r="BT125" s="482">
        <f>IF(BT$5&lt;='1.开发计划-运营'!$P125,'5.销售回款-财务'!BR125/(1+'12.增值税清算-财务'!$L$1)*'12.增值税清算-财务'!$J$1,0)</f>
        <v>0</v>
      </c>
      <c r="BU125" s="482">
        <f>IF(BU$5&lt;='1.开发计划-运营'!$P125,'5.销售回款-财务'!BS125/(1+'12.增值税清算-财务'!$L$1)*'12.增值税清算-财务'!$J$1,0)</f>
        <v>0</v>
      </c>
      <c r="BV125" s="482">
        <f>IF(BV$5&lt;='1.开发计划-运营'!$P125,'5.销售回款-财务'!BT125/(1+'12.增值税清算-财务'!$L$1)*'12.增值税清算-财务'!$J$1,0)</f>
        <v>0</v>
      </c>
      <c r="BW125" s="482">
        <f>IF(BW$5&lt;='1.开发计划-运营'!$P125,'5.销售回款-财务'!BU125/(1+'12.增值税清算-财务'!$L$1)*'12.增值税清算-财务'!$J$1,0)</f>
        <v>0</v>
      </c>
      <c r="BX125" s="482">
        <f>IF('1.开发计划-运营'!$O125&gt;DATE(2026,1,1),'5.销售回款-财务'!BV125/(1+'12.增值税清算-财务'!$L$1)*'12.增值税清算-财务'!$J$1,0)</f>
        <v>0</v>
      </c>
      <c r="BY125" s="479">
        <f t="shared" si="1529"/>
        <v>0</v>
      </c>
      <c r="BZ125" s="482">
        <f>('4.销售计划-销售（含税）'!P125-'4.销售计划-销售（含税）'!N125*'12.增值税清算-财务'!$K125/10000/(1+'10.结转毛利--财务（不含税）'!$K$2)*'10.结转毛利--财务（不含税）'!$K$2)</f>
        <v>0</v>
      </c>
      <c r="CA125" s="482">
        <f>('4.销售计划-销售（含税）'!X125-'4.销售计划-销售（含税）'!V125*'12.增值税清算-财务'!$K125/10000/(1+'10.结转毛利--财务（不含税）'!$K$2)*'10.结转毛利--财务（不含税）'!$K$2)</f>
        <v>0</v>
      </c>
      <c r="CB125" s="482">
        <f>('4.销售计划-销售（含税）'!AB125-'4.销售计划-销售（含税）'!Z125*'12.增值税清算-财务'!$K125/10000/(1+'12.增值税清算-财务'!$L$1)*'12.增值税清算-财务'!$L$1)</f>
        <v>0</v>
      </c>
      <c r="CC125" s="482">
        <f>('4.销售计划-销售（含税）'!AF125-'4.销售计划-销售（含税）'!AD125*'12.增值税清算-财务'!$K125/10000/(1+'12.增值税清算-财务'!$L$1)*'12.增值税清算-财务'!$L$1)</f>
        <v>0</v>
      </c>
      <c r="CD125" s="479">
        <f t="shared" si="945"/>
        <v>0</v>
      </c>
      <c r="CE125" s="482">
        <f>('4.销售计划-销售（含税）'!AR125-'4.销售计划-销售（含税）'!AP125*'12.增值税清算-财务'!$K125/10000)/(1+'12.增值税清算-财务'!$L$1)*'12.增值税清算-财务'!$L$1</f>
        <v>0</v>
      </c>
      <c r="CF125" s="482">
        <f>('4.销售计划-销售（含税）'!AV125-'4.销售计划-销售（含税）'!AT125*'12.增值税清算-财务'!$K125/10000)/(1+'12.增值税清算-财务'!$L$1)*'12.增值税清算-财务'!$L$1</f>
        <v>0</v>
      </c>
      <c r="CG125" s="482">
        <f>('4.销售计划-销售（含税）'!AZ125-'4.销售计划-销售（含税）'!AX125*'12.增值税清算-财务'!$K125/10000)/(1+'12.增值税清算-财务'!$L$1)*'12.增值税清算-财务'!$L$1</f>
        <v>0</v>
      </c>
      <c r="CH125" s="482">
        <f>('4.销售计划-销售（含税）'!BD125-'4.销售计划-销售（含税）'!BB125*'12.增值税清算-财务'!$K125/10000)/(1+'12.增值税清算-财务'!$L$1)*'12.增值税清算-财务'!$L$1</f>
        <v>0</v>
      </c>
      <c r="CI125" s="482">
        <f>('4.销售计划-销售（含税）'!BH125-'4.销售计划-销售（含税）'!BF125*'12.增值税清算-财务'!$K125/10000)/(1+'12.增值税清算-财务'!$L$1)*'12.增值税清算-财务'!$L$1</f>
        <v>0</v>
      </c>
      <c r="CJ125" s="482">
        <f>('4.销售计划-销售（含税）'!BL125-'4.销售计划-销售（含税）'!BJ125*'12.增值税清算-财务'!$K125/10000)/(1+'12.增值税清算-财务'!$L$1)*'12.增值税清算-财务'!$L$1</f>
        <v>0</v>
      </c>
      <c r="CK125" s="482">
        <f>('4.销售计划-销售（含税）'!BP125-'4.销售计划-销售（含税）'!BN125*'12.增值税清算-财务'!$K125/10000)/(1+'12.增值税清算-财务'!$L$1)*'12.增值税清算-财务'!$L$1</f>
        <v>0</v>
      </c>
      <c r="CL125" s="482">
        <f>('4.销售计划-销售（含税）'!BT125-'4.销售计划-销售（含税）'!BR125*'12.增值税清算-财务'!$K125/10000)/(1+'12.增值税清算-财务'!$L$1)*'12.增值税清算-财务'!$L$1</f>
        <v>0</v>
      </c>
      <c r="CM125" s="482">
        <f>('4.销售计划-销售（含税）'!BX125-'4.销售计划-销售（含税）'!BV125*'12.增值税清算-财务'!$K125/10000)/(1+'12.增值税清算-财务'!$L$1)*'12.增值税清算-财务'!$L$1</f>
        <v>0</v>
      </c>
      <c r="CN125" s="482">
        <f>('4.销售计划-销售（含税）'!CB125-'4.销售计划-销售（含税）'!BZ125*'12.增值税清算-财务'!$K125/10000)/(1+'12.增值税清算-财务'!$L$1)*'12.增值税清算-财务'!$L$1</f>
        <v>0</v>
      </c>
      <c r="CO125" s="482">
        <f>('4.销售计划-销售（含税）'!CF125-'4.销售计划-销售（含税）'!CD125*'12.增值税清算-财务'!$K125/10000)/(1+'12.增值税清算-财务'!$L$1)*'12.增值税清算-财务'!$L$1</f>
        <v>0</v>
      </c>
      <c r="CP125" s="482">
        <f>('4.销售计划-销售（含税）'!CJ125-'4.销售计划-销售（含税）'!CH125*'12.增值税清算-财务'!$K125/10000)/(1+'12.增值税清算-财务'!$L$1)*'12.增值税清算-财务'!$L$1</f>
        <v>0</v>
      </c>
      <c r="CQ125" s="485">
        <f t="shared" si="1530"/>
        <v>0</v>
      </c>
      <c r="CR125" s="482">
        <f>('4.销售计划-销售（含税）'!CU125-'4.销售计划-销售（含税）'!CS125*'12.增值税清算-财务'!$K125/10000)/(1+'12.增值税清算-财务'!$L$1)*'12.增值税清算-财务'!$L$1</f>
        <v>0</v>
      </c>
      <c r="CS125" s="482">
        <f>('4.销售计划-销售（含税）'!CY125-'4.销售计划-销售（含税）'!CW125*'12.增值税清算-财务'!$K125/10000)/(1+'12.增值税清算-财务'!$L$1)*'12.增值税清算-财务'!$L$1</f>
        <v>0</v>
      </c>
      <c r="CT125" s="482">
        <f>('4.销售计划-销售（含税）'!DC125-'4.销售计划-销售（含税）'!DA125*'12.增值税清算-财务'!$K125/10000)/(1+'12.增值税清算-财务'!$L$1)*'12.增值税清算-财务'!$L$1</f>
        <v>0</v>
      </c>
      <c r="CU125" s="482">
        <f>('4.销售计划-销售（含税）'!DG125-'4.销售计划-销售（含税）'!DE125*'12.增值税清算-财务'!$K125/10000)/(1+'12.增值税清算-财务'!$L$1)*'12.增值税清算-财务'!$L$1</f>
        <v>0</v>
      </c>
      <c r="CV125" s="485">
        <f t="shared" si="1531"/>
        <v>0</v>
      </c>
      <c r="CW125" s="482">
        <f>('4.销售计划-销售（含税）'!DR125-'4.销售计划-销售（含税）'!DP125*'12.增值税清算-财务'!$K125/10000)/(1+'12.增值税清算-财务'!$L$1)*'12.增值税清算-财务'!$L$1</f>
        <v>0</v>
      </c>
      <c r="CX125" s="482">
        <f>('4.销售计划-销售（含税）'!DV125-'4.销售计划-销售（含税）'!DT125*'12.增值税清算-财务'!$K125/10000)/(1+'12.增值税清算-财务'!$L$1)*'12.增值税清算-财务'!$L$1</f>
        <v>0</v>
      </c>
      <c r="CY125" s="482">
        <f>('4.销售计划-销售（含税）'!DZ125-'4.销售计划-销售（含税）'!DX125*'12.增值税清算-财务'!$K125/10000)/(1+'12.增值税清算-财务'!$L$1)*'12.增值税清算-财务'!$L$1</f>
        <v>0</v>
      </c>
      <c r="CZ125" s="486">
        <f>('4.销售计划-销售（含税）'!ED125-'4.销售计划-销售（含税）'!EB125*'12.增值税清算-财务'!$K125/10000)/(1+'12.增值税清算-财务'!$L$1)*'12.增值税清算-财务'!$L$1</f>
        <v>0</v>
      </c>
      <c r="DA125" s="485">
        <f t="shared" si="1532"/>
        <v>0</v>
      </c>
      <c r="DB125" s="482">
        <f>('4.销售计划-销售（含税）'!EO125-'4.销售计划-销售（含税）'!EM125*'12.增值税清算-财务'!$K125/10000)/(1+'12.增值税清算-财务'!$L$1)*'12.增值税清算-财务'!$L$1</f>
        <v>0</v>
      </c>
      <c r="DC125" s="486">
        <f>('4.销售计划-销售（含税）'!ES125-'4.销售计划-销售（含税）'!EQ125*'12.增值税清算-财务'!$K125/10000)/(1+'12.增值税清算-财务'!$L$1)*'12.增值税清算-财务'!$L$1</f>
        <v>0</v>
      </c>
      <c r="DD125" s="482">
        <f>('4.销售计划-销售（含税）'!EW125-'4.销售计划-销售（含税）'!EU125*'12.增值税清算-财务'!$K125/10000)/(1+'12.增值税清算-财务'!$L$1)*'12.增值税清算-财务'!$L$1</f>
        <v>0</v>
      </c>
      <c r="DE125" s="482">
        <f>('4.销售计划-销售（含税）'!FA125-'4.销售计划-销售（含税）'!EY125*'12.增值税清算-财务'!$K125/10000)/(1+'12.增值税清算-财务'!$L$1)*'12.增值税清算-财务'!$L$1</f>
        <v>0</v>
      </c>
      <c r="DF125" s="485">
        <f t="shared" si="1533"/>
        <v>0</v>
      </c>
      <c r="DG125" s="482">
        <f>('4.销售计划-销售（含税）'!FL125-'4.销售计划-销售（含税）'!FJ125*'12.增值税清算-财务'!$K125/10000)/(1+'12.增值税清算-财务'!$L$1)*'12.增值税清算-财务'!$L$1</f>
        <v>0</v>
      </c>
      <c r="DH125" s="482">
        <f>('4.销售计划-销售（含税）'!FP125-'4.销售计划-销售（含税）'!FN125*'12.增值税清算-财务'!$K125/10000)/(1+'12.增值税清算-财务'!$L$1)*'12.增值税清算-财务'!$L$1</f>
        <v>0</v>
      </c>
      <c r="DI125" s="482">
        <f>('4.销售计划-销售（含税）'!FT125-'4.销售计划-销售（含税）'!FR125*'12.增值税清算-财务'!$K125/10000)/(1+'12.增值税清算-财务'!$L$1)*'12.增值税清算-财务'!$L$1</f>
        <v>0</v>
      </c>
      <c r="DJ125" s="482">
        <f>('4.销售计划-销售（含税）'!FX125-'4.销售计划-销售（含税）'!FV125*'12.增值税清算-财务'!$K125/10000)/(1+'12.增值税清算-财务'!$L$1)*'12.增值税清算-财务'!$L$1</f>
        <v>0</v>
      </c>
      <c r="DK125" s="485">
        <f t="shared" si="1534"/>
        <v>0</v>
      </c>
      <c r="DL125" s="482">
        <f>('4.销售计划-销售（含税）'!GI125-'4.销售计划-销售（含税）'!GG125*'12.增值税清算-财务'!$K125/10000)/(1+'12.增值税清算-财务'!$L$1)*'12.增值税清算-财务'!$L$1</f>
        <v>0</v>
      </c>
      <c r="DM125" s="482">
        <f>('4.销售计划-销售（含税）'!GM125-'4.销售计划-销售（含税）'!GK125*'12.增值税清算-财务'!$K125/10000)/(1+'12.增值税清算-财务'!$L$1)*'12.增值税清算-财务'!$L$1</f>
        <v>0</v>
      </c>
      <c r="DN125" s="482">
        <f>('4.销售计划-销售（含税）'!GQ125-'4.销售计划-销售（含税）'!GO125*'12.增值税清算-财务'!$K125/10000)/(1+'12.增值税清算-财务'!$L$1)*'12.增值税清算-财务'!$L$1</f>
        <v>0</v>
      </c>
      <c r="DO125" s="482">
        <f>('4.销售计划-销售（含税）'!GU125-'4.销售计划-销售（含税）'!GS125*'12.增值税清算-财务'!$K125/10000)/(1+'12.增值税清算-财务'!$L$1)*'12.增值税清算-财务'!$L$1</f>
        <v>0</v>
      </c>
      <c r="DP125" s="485">
        <f t="shared" si="1535"/>
        <v>0</v>
      </c>
      <c r="DQ125" s="482">
        <f>('4.销售计划-销售（含税）'!HF125-'4.销售计划-销售（含税）'!HD125*'12.增值税清算-财务'!$K125/10000)/(1+'12.增值税清算-财务'!$L$1)*'12.增值税清算-财务'!$L$1</f>
        <v>0</v>
      </c>
      <c r="DR125" s="482">
        <f>('4.销售计划-销售（含税）'!HJ125-'4.销售计划-销售（含税）'!HH125*'12.增值税清算-财务'!$K125/10000)/(1+'12.增值税清算-财务'!$L$1)*'12.增值税清算-财务'!$L$1</f>
        <v>0</v>
      </c>
      <c r="DS125" s="482">
        <f>('4.销售计划-销售（含税）'!HN125-'4.销售计划-销售（含税）'!HL125*'12.增值税清算-财务'!$K125/10000)/(1+'12.增值税清算-财务'!$L$1)*'12.增值税清算-财务'!$L$1</f>
        <v>0</v>
      </c>
      <c r="DT125" s="482">
        <f>('4.销售计划-销售（含税）'!HR125-'4.销售计划-销售（含税）'!HP125*'12.增值税清算-财务'!$K125/10000)/(1+'12.增值税清算-财务'!$L$1)*'12.增值税清算-财务'!$L$1</f>
        <v>0</v>
      </c>
      <c r="DU125" s="485">
        <f t="shared" si="1536"/>
        <v>0</v>
      </c>
      <c r="DV125" s="482">
        <f>('4.销售计划-销售（含税）'!IC125-'4.销售计划-销售（含税）'!IA125*'12.增值税清算-财务'!$K125/10000)/(1+'12.增值税清算-财务'!$L$1)*'12.增值税清算-财务'!$L$1</f>
        <v>0</v>
      </c>
      <c r="DW125" s="482">
        <f>('4.销售计划-销售（含税）'!IG125-'4.销售计划-销售（含税）'!IE125*'12.增值税清算-财务'!$K125/10000)/(1+'12.增值税清算-财务'!$L$1)*'12.增值税清算-财务'!$L$1</f>
        <v>0</v>
      </c>
      <c r="DX125" s="482">
        <f>('4.销售计划-销售（含税）'!IK125-'4.销售计划-销售（含税）'!II125*'12.增值税清算-财务'!$K125/10000)/(1+'12.增值税清算-财务'!$L$1)*'12.增值税清算-财务'!$L$1</f>
        <v>0</v>
      </c>
      <c r="DY125" s="482">
        <f>('4.销售计划-销售（含税）'!IO125-'4.销售计划-销售（含税）'!IM125*'12.增值税清算-财务'!$K125/10000)/(1+'12.增值税清算-财务'!$L$1)*'12.增值税清算-财务'!$L$1</f>
        <v>0</v>
      </c>
      <c r="DZ125" s="485">
        <f t="shared" si="1537"/>
        <v>0</v>
      </c>
      <c r="EA125" s="482">
        <f>('4.销售计划-销售（含税）'!IZ125-'4.销售计划-销售（含税）'!IX125*'12.增值税清算-财务'!$K125/10000)/(1+'12.增值税清算-财务'!$L$1)*'12.增值税清算-财务'!$L$1</f>
        <v>0</v>
      </c>
      <c r="EB125" s="482">
        <f>('4.销售计划-销售（含税）'!JD125-'4.销售计划-销售（含税）'!JB125*'12.增值税清算-财务'!$K125/10000)/(1+'12.增值税清算-财务'!$L$1)*'12.增值税清算-财务'!$L$1</f>
        <v>0</v>
      </c>
      <c r="EC125" s="482">
        <f>('4.销售计划-销售（含税）'!JH125-'4.销售计划-销售（含税）'!JF125*'12.增值税清算-财务'!$K125/10000)/(1+'12.增值税清算-财务'!$L$1)*'12.增值税清算-财务'!$L$1</f>
        <v>0</v>
      </c>
      <c r="ED125" s="482">
        <f>('4.销售计划-销售（含税）'!JL125-'4.销售计划-销售（含税）'!JJ125*'12.增值税清算-财务'!$K125/10000)/(1+'12.增值税清算-财务'!$L$1)*'12.增值税清算-财务'!$L$1</f>
        <v>0</v>
      </c>
      <c r="EE125" s="485">
        <f t="shared" si="1538"/>
        <v>0</v>
      </c>
      <c r="EF125" s="482">
        <f>('4.销售计划-销售（含税）'!JW125-'4.销售计划-销售（含税）'!JU125*'12.增值税清算-财务'!$K125/10000)/(1+'12.增值税清算-财务'!$L$1)*'12.增值税清算-财务'!$L$1</f>
        <v>0</v>
      </c>
      <c r="EG125" s="482">
        <f>('4.销售计划-销售（含税）'!KA125-'4.销售计划-销售（含税）'!JY125*'12.增值税清算-财务'!$K125/10000)/(1+'12.增值税清算-财务'!$L$1)*'12.增值税清算-财务'!$L$1</f>
        <v>0</v>
      </c>
      <c r="EH125" s="482">
        <f>('4.销售计划-销售（含税）'!KE125-'4.销售计划-销售（含税）'!KC125*'12.增值税清算-财务'!$K125/10000)/(1+'12.增值税清算-财务'!$L$1)*'12.增值税清算-财务'!$L$1</f>
        <v>0</v>
      </c>
      <c r="EI125" s="482">
        <f>('4.销售计划-销售（含税）'!KI125-'4.销售计划-销售（含税）'!KG125*'12.增值税清算-财务'!$K125/10000)/(1+'12.增值税清算-财务'!$L$1)*'12.增值税清算-财务'!$L$1</f>
        <v>0</v>
      </c>
      <c r="EJ125" s="482">
        <f>('4.销售计划-销售（含税）'!KP125-'4.销售计划-销售（含税）'!KN125*'12.增值税清算-财务'!$K125/10000)/(1+'12.增值税清算-财务'!$L$1)*'12.增值税清算-财务'!$L$1</f>
        <v>0</v>
      </c>
      <c r="EK125" s="479">
        <f t="shared" si="1539"/>
        <v>0</v>
      </c>
      <c r="EL125" s="486">
        <f>'4.销售计划-销售（含税）'!N125*$L125/10000</f>
        <v>0</v>
      </c>
      <c r="EM125" s="486">
        <f>'4.销售计划-销售（含税）'!V125*$L125/10000</f>
        <v>0</v>
      </c>
      <c r="EN125" s="486">
        <f>'4.销售计划-销售（含税）'!Z125*$L125/10000</f>
        <v>0</v>
      </c>
      <c r="EO125" s="486">
        <f>'4.销售计划-销售（含税）'!AD125*$L125/10000</f>
        <v>0</v>
      </c>
      <c r="EP125" s="479">
        <f t="shared" si="952"/>
        <v>0</v>
      </c>
      <c r="EQ125" s="486">
        <f>'4.销售计划-销售（含税）'!AP125*$L125/10000</f>
        <v>0</v>
      </c>
      <c r="ER125" s="486">
        <f>'4.销售计划-销售（含税）'!AT125*$L125/10000</f>
        <v>0</v>
      </c>
      <c r="ES125" s="486">
        <f>'4.销售计划-销售（含税）'!AX125*$L125/10000</f>
        <v>0</v>
      </c>
      <c r="ET125" s="486">
        <f>'4.销售计划-销售（含税）'!BB125*$L125/10000</f>
        <v>0</v>
      </c>
      <c r="EU125" s="486">
        <f>'4.销售计划-销售（含税）'!BF125*$L125/10000</f>
        <v>0</v>
      </c>
      <c r="EV125" s="486">
        <f>'4.销售计划-销售（含税）'!BJ125*$L125/10000</f>
        <v>0</v>
      </c>
      <c r="EW125" s="486">
        <f>'4.销售计划-销售（含税）'!BN125*$L125/10000</f>
        <v>0</v>
      </c>
      <c r="EX125" s="486">
        <f>'4.销售计划-销售（含税）'!BR125*$L125/10000</f>
        <v>0</v>
      </c>
      <c r="EY125" s="486">
        <f>'4.销售计划-销售（含税）'!BV125*$L125/10000</f>
        <v>0</v>
      </c>
      <c r="EZ125" s="486">
        <f>'4.销售计划-销售（含税）'!BZ125*$L125/10000</f>
        <v>0</v>
      </c>
      <c r="FA125" s="486">
        <f>'4.销售计划-销售（含税）'!CD125*$L125/10000</f>
        <v>0</v>
      </c>
      <c r="FB125" s="486">
        <f>'4.销售计划-销售（含税）'!CH125*$L125/10000</f>
        <v>0</v>
      </c>
      <c r="FC125" s="485">
        <f t="shared" si="1540"/>
        <v>0</v>
      </c>
      <c r="FD125" s="482">
        <f>'4.销售计划-销售（含税）'!CS125*$L125/10000</f>
        <v>0</v>
      </c>
      <c r="FE125" s="482">
        <f>'4.销售计划-销售（含税）'!CW125*$L125/10000</f>
        <v>0</v>
      </c>
      <c r="FF125" s="482">
        <f>'4.销售计划-销售（含税）'!DA125*$L125/10000</f>
        <v>0</v>
      </c>
      <c r="FG125" s="482">
        <f>'4.销售计划-销售（含税）'!DE125*$L125/10000</f>
        <v>0</v>
      </c>
      <c r="FH125" s="485">
        <f t="shared" si="1541"/>
        <v>0</v>
      </c>
      <c r="FI125" s="482">
        <f>'4.销售计划-销售（含税）'!DP125*$L125/10000</f>
        <v>0</v>
      </c>
      <c r="FJ125" s="482">
        <f>'4.销售计划-销售（含税）'!DT125*$L125/10000</f>
        <v>0</v>
      </c>
      <c r="FK125" s="482">
        <f>'4.销售计划-销售（含税）'!DX125*$L125/10000</f>
        <v>0</v>
      </c>
      <c r="FL125" s="482">
        <f>'4.销售计划-销售（含税）'!EB125*$L125/10000</f>
        <v>0</v>
      </c>
      <c r="FM125" s="485">
        <f t="shared" si="1542"/>
        <v>0</v>
      </c>
      <c r="FN125" s="482">
        <f>'4.销售计划-销售（含税）'!EM125*$L125/10000</f>
        <v>0</v>
      </c>
      <c r="FO125" s="482">
        <f>'4.销售计划-销售（含税）'!EQ125*$L125/10000</f>
        <v>0</v>
      </c>
      <c r="FP125" s="482">
        <f>'4.销售计划-销售（含税）'!EU125*$L125/10000</f>
        <v>0</v>
      </c>
      <c r="FQ125" s="482">
        <f>'4.销售计划-销售（含税）'!EY125*$L125/10000</f>
        <v>0</v>
      </c>
      <c r="FR125" s="485">
        <f t="shared" si="1543"/>
        <v>0</v>
      </c>
      <c r="FS125" s="482">
        <f>'4.销售计划-销售（含税）'!FJ125*$L125/10000</f>
        <v>0</v>
      </c>
      <c r="FT125" s="482">
        <f>'4.销售计划-销售（含税）'!FN125*$L125/10000</f>
        <v>0</v>
      </c>
      <c r="FU125" s="482">
        <f>'4.销售计划-销售（含税）'!FR125*$L125/10000</f>
        <v>0</v>
      </c>
      <c r="FV125" s="482">
        <f>'4.销售计划-销售（含税）'!FV125*$L125/10000</f>
        <v>0</v>
      </c>
      <c r="FW125" s="485">
        <f t="shared" si="1544"/>
        <v>0</v>
      </c>
      <c r="FX125" s="482">
        <f>'4.销售计划-销售（含税）'!GG125*$L125/10000</f>
        <v>0</v>
      </c>
      <c r="FY125" s="482">
        <f>'4.销售计划-销售（含税）'!GK125*$L125/10000</f>
        <v>0</v>
      </c>
      <c r="FZ125" s="482">
        <f>'4.销售计划-销售（含税）'!GO125*$L125/10000</f>
        <v>0</v>
      </c>
      <c r="GA125" s="482">
        <f>'4.销售计划-销售（含税）'!GS125*$L125/10000</f>
        <v>0</v>
      </c>
      <c r="GB125" s="485">
        <f t="shared" si="1545"/>
        <v>0</v>
      </c>
      <c r="GC125" s="482">
        <f>'4.销售计划-销售（含税）'!HD125*$L125/10000</f>
        <v>0</v>
      </c>
      <c r="GD125" s="482">
        <f>'4.销售计划-销售（含税）'!HH125*$L125/10000</f>
        <v>0</v>
      </c>
      <c r="GE125" s="482">
        <f>'4.销售计划-销售（含税）'!HL125*$L125/10000</f>
        <v>0</v>
      </c>
      <c r="GF125" s="482">
        <f>'4.销售计划-销售（含税）'!HP125*$L125/10000</f>
        <v>0</v>
      </c>
      <c r="GG125" s="485">
        <f t="shared" si="1546"/>
        <v>0</v>
      </c>
      <c r="GH125" s="482">
        <f>'4.销售计划-销售（含税）'!IA125*$L125/10000</f>
        <v>0</v>
      </c>
      <c r="GI125" s="482">
        <f>'4.销售计划-销售（含税）'!IE125*$L125/10000</f>
        <v>0</v>
      </c>
      <c r="GJ125" s="482">
        <f>'4.销售计划-销售（含税）'!II125*$L125/10000</f>
        <v>0</v>
      </c>
      <c r="GK125" s="482">
        <f>'4.销售计划-销售（含税）'!IM125*$L125/10000</f>
        <v>0</v>
      </c>
      <c r="GL125" s="485">
        <f t="shared" si="1547"/>
        <v>0</v>
      </c>
      <c r="GM125" s="482">
        <f>'4.销售计划-销售（含税）'!IX125*$L125/10000</f>
        <v>0</v>
      </c>
      <c r="GN125" s="482">
        <f>'4.销售计划-销售（含税）'!JB125*$L125/10000</f>
        <v>0</v>
      </c>
      <c r="GO125" s="482">
        <f>'4.销售计划-销售（含税）'!JF125*$L125/10000</f>
        <v>0</v>
      </c>
      <c r="GP125" s="482">
        <f>'4.销售计划-销售（含税）'!JJ125*$L125/10000</f>
        <v>0</v>
      </c>
      <c r="GQ125" s="485">
        <f t="shared" si="1548"/>
        <v>0</v>
      </c>
      <c r="GR125" s="482">
        <f>'4.销售计划-销售（含税）'!JU125*$L125/10000</f>
        <v>0</v>
      </c>
      <c r="GS125" s="482">
        <f>'4.销售计划-销售（含税）'!JY125*$L125/10000</f>
        <v>0</v>
      </c>
      <c r="GT125" s="482">
        <f>'4.销售计划-销售（含税）'!KC125*$L125/10000</f>
        <v>0</v>
      </c>
      <c r="GU125" s="482">
        <f>'4.销售计划-销售（含税）'!KG125*$L125/10000</f>
        <v>0</v>
      </c>
      <c r="GV125" s="482">
        <f>'4.销售计划-销售（含税）'!KN125*$L125/10000</f>
        <v>0</v>
      </c>
      <c r="GW125" s="479">
        <f t="shared" si="1549"/>
        <v>0</v>
      </c>
      <c r="GX125" s="486">
        <f t="shared" si="1550"/>
        <v>0</v>
      </c>
      <c r="GY125" s="486">
        <f t="shared" si="1551"/>
        <v>0</v>
      </c>
      <c r="GZ125" s="486">
        <f t="shared" si="1572"/>
        <v>0</v>
      </c>
      <c r="HA125" s="486">
        <f t="shared" si="1552"/>
        <v>0</v>
      </c>
      <c r="HB125" s="479">
        <f t="shared" si="957"/>
        <v>0</v>
      </c>
      <c r="HC125" s="486">
        <f t="shared" si="1470"/>
        <v>0</v>
      </c>
      <c r="HD125" s="486">
        <f t="shared" si="1471"/>
        <v>0</v>
      </c>
      <c r="HE125" s="486">
        <f t="shared" si="1472"/>
        <v>0</v>
      </c>
      <c r="HF125" s="486">
        <f t="shared" si="1473"/>
        <v>0</v>
      </c>
      <c r="HG125" s="486">
        <f t="shared" si="1474"/>
        <v>0</v>
      </c>
      <c r="HH125" s="486">
        <f t="shared" si="1475"/>
        <v>0</v>
      </c>
      <c r="HI125" s="486">
        <f t="shared" si="1476"/>
        <v>0</v>
      </c>
      <c r="HJ125" s="486">
        <f t="shared" si="1477"/>
        <v>0</v>
      </c>
      <c r="HK125" s="486">
        <f t="shared" si="1478"/>
        <v>0</v>
      </c>
      <c r="HL125" s="486">
        <f t="shared" si="1479"/>
        <v>0</v>
      </c>
      <c r="HM125" s="486">
        <f t="shared" si="1480"/>
        <v>0</v>
      </c>
      <c r="HN125" s="486">
        <f t="shared" si="1481"/>
        <v>0</v>
      </c>
      <c r="HO125" s="485">
        <f t="shared" si="1553"/>
        <v>0</v>
      </c>
      <c r="HP125" s="486">
        <f t="shared" si="1482"/>
        <v>0</v>
      </c>
      <c r="HQ125" s="486">
        <f t="shared" si="1483"/>
        <v>0</v>
      </c>
      <c r="HR125" s="486">
        <f t="shared" si="1484"/>
        <v>0</v>
      </c>
      <c r="HS125" s="486">
        <f t="shared" si="1485"/>
        <v>0</v>
      </c>
      <c r="HT125" s="485">
        <f t="shared" si="1554"/>
        <v>0</v>
      </c>
      <c r="HU125" s="486">
        <f t="shared" si="1486"/>
        <v>0</v>
      </c>
      <c r="HV125" s="486">
        <f t="shared" si="1487"/>
        <v>0</v>
      </c>
      <c r="HW125" s="486">
        <f t="shared" si="1488"/>
        <v>0</v>
      </c>
      <c r="HX125" s="486">
        <f t="shared" si="1489"/>
        <v>0</v>
      </c>
      <c r="HY125" s="485">
        <f t="shared" si="1555"/>
        <v>0</v>
      </c>
      <c r="HZ125" s="486">
        <f t="shared" si="1490"/>
        <v>0</v>
      </c>
      <c r="IA125" s="486">
        <f t="shared" si="1491"/>
        <v>0</v>
      </c>
      <c r="IB125" s="486">
        <f t="shared" si="1492"/>
        <v>0</v>
      </c>
      <c r="IC125" s="486">
        <f t="shared" si="1493"/>
        <v>0</v>
      </c>
      <c r="ID125" s="485">
        <f t="shared" si="1556"/>
        <v>0</v>
      </c>
      <c r="IE125" s="486">
        <f t="shared" si="1494"/>
        <v>0</v>
      </c>
      <c r="IF125" s="486">
        <f t="shared" si="1495"/>
        <v>0</v>
      </c>
      <c r="IG125" s="486">
        <f t="shared" si="1496"/>
        <v>0</v>
      </c>
      <c r="IH125" s="486">
        <f t="shared" si="1497"/>
        <v>0</v>
      </c>
      <c r="II125" s="485">
        <f t="shared" si="1557"/>
        <v>0</v>
      </c>
      <c r="IJ125" s="486">
        <f t="shared" si="1498"/>
        <v>0</v>
      </c>
      <c r="IK125" s="486">
        <f t="shared" si="1499"/>
        <v>0</v>
      </c>
      <c r="IL125" s="486">
        <f t="shared" si="1500"/>
        <v>0</v>
      </c>
      <c r="IM125" s="486">
        <f t="shared" si="1501"/>
        <v>0</v>
      </c>
      <c r="IN125" s="485">
        <f t="shared" si="1558"/>
        <v>0</v>
      </c>
      <c r="IO125" s="486">
        <f t="shared" si="1502"/>
        <v>0</v>
      </c>
      <c r="IP125" s="486">
        <f t="shared" si="1503"/>
        <v>0</v>
      </c>
      <c r="IQ125" s="486">
        <f t="shared" si="1504"/>
        <v>0</v>
      </c>
      <c r="IR125" s="486">
        <f t="shared" si="1505"/>
        <v>0</v>
      </c>
      <c r="IS125" s="485">
        <f t="shared" si="1559"/>
        <v>0</v>
      </c>
      <c r="IT125" s="486">
        <f t="shared" si="1506"/>
        <v>0</v>
      </c>
      <c r="IU125" s="486">
        <f t="shared" si="1507"/>
        <v>0</v>
      </c>
      <c r="IV125" s="486">
        <f t="shared" si="1508"/>
        <v>0</v>
      </c>
      <c r="IW125" s="486">
        <f t="shared" si="1509"/>
        <v>0</v>
      </c>
      <c r="IX125" s="485">
        <f t="shared" si="1560"/>
        <v>0</v>
      </c>
      <c r="IY125" s="486">
        <f t="shared" si="1510"/>
        <v>0</v>
      </c>
      <c r="IZ125" s="486">
        <f t="shared" si="1511"/>
        <v>0</v>
      </c>
      <c r="JA125" s="486">
        <f t="shared" si="1512"/>
        <v>0</v>
      </c>
      <c r="JB125" s="486">
        <f t="shared" si="1513"/>
        <v>0</v>
      </c>
      <c r="JC125" s="485">
        <f t="shared" si="1561"/>
        <v>0</v>
      </c>
      <c r="JD125" s="486">
        <f t="shared" si="1514"/>
        <v>0</v>
      </c>
      <c r="JE125" s="486">
        <f t="shared" si="1515"/>
        <v>0</v>
      </c>
      <c r="JF125" s="486">
        <f t="shared" si="1516"/>
        <v>0</v>
      </c>
      <c r="JG125" s="486">
        <f t="shared" si="1517"/>
        <v>0</v>
      </c>
      <c r="JH125" s="486">
        <f t="shared" si="1518"/>
        <v>0</v>
      </c>
      <c r="JI125" s="479">
        <f t="shared" si="1562"/>
        <v>0</v>
      </c>
      <c r="JJ125" s="480"/>
      <c r="JK125" s="480"/>
      <c r="JL125" s="480"/>
      <c r="JM125" s="480"/>
      <c r="JN125" s="479">
        <f t="shared" si="964"/>
        <v>0</v>
      </c>
      <c r="JO125" s="486">
        <f>IF(YEAR('1.开发计划-运营'!$O125)&lt;2019,'12.增值税清算-财务'!HC125,IF(YEAR('1.开发计划-运营'!$O125)=2019,IF(MONTH('1.开发计划-运营'!$O125)=MONTH(JO$5),SUM($GX125:$HA125,'12.增值税清算-财务'!$HC125:'12.增值税清算-财务'!HC125),IF(MONTH('1.开发计划-运营'!$O125)&lt;MONTH('12.增值税清算-财务'!JO$5),'12.增值税清算-财务'!HC125,0)),0))</f>
        <v>0</v>
      </c>
      <c r="JP125" s="486">
        <f>IF(YEAR('1.开发计划-运营'!$O125)&lt;2019,'12.增值税清算-财务'!HD125,IF(YEAR('1.开发计划-运营'!$O125)=2019,IF(MONTH('1.开发计划-运营'!$O125)=MONTH(JP$5),SUM($GX125:$HA125,'12.增值税清算-财务'!$HC125:HD125),IF(MONTH('1.开发计划-运营'!$O125)&lt;MONTH('12.增值税清算-财务'!JP$5),'12.增值税清算-财务'!HD125,0)),0))</f>
        <v>0</v>
      </c>
      <c r="JQ125" s="486">
        <f>IF(YEAR('1.开发计划-运营'!$O125)&lt;2019,'12.增值税清算-财务'!HE125,IF(YEAR('1.开发计划-运营'!$O125)=2019,IF(MONTH('1.开发计划-运营'!$O125)=MONTH(JQ$5),SUM($GX125:$HA125,'12.增值税清算-财务'!$HC125:HE125),IF(MONTH('1.开发计划-运营'!$O125)&lt;MONTH('12.增值税清算-财务'!JQ$5),'12.增值税清算-财务'!HE125,0)),0))</f>
        <v>0</v>
      </c>
      <c r="JR125" s="486">
        <f>IF(YEAR('1.开发计划-运营'!$O125)&lt;2019,'12.增值税清算-财务'!HF125,IF(YEAR('1.开发计划-运营'!$O125)=2019,IF(MONTH('1.开发计划-运营'!$O125)=MONTH(JR$5),SUM($GX125:$HA125,'12.增值税清算-财务'!$HC125:HF125),IF(MONTH('1.开发计划-运营'!$O125)&lt;MONTH('12.增值税清算-财务'!JR$5),'12.增值税清算-财务'!HF125,0)),0))</f>
        <v>0</v>
      </c>
      <c r="JS125" s="486">
        <f>IF(YEAR('1.开发计划-运营'!$O125)&lt;2019,'12.增值税清算-财务'!HG125,IF(YEAR('1.开发计划-运营'!$O125)=2019,IF(MONTH('1.开发计划-运营'!$O125)=MONTH(JS$5),SUM($GX125:$HA125,'12.增值税清算-财务'!$HC125:HG125),IF(MONTH('1.开发计划-运营'!$O125)&lt;MONTH('12.增值税清算-财务'!JS$5),'12.增值税清算-财务'!HG125,0)),0))</f>
        <v>0</v>
      </c>
      <c r="JT125" s="486">
        <f>IF(YEAR('1.开发计划-运营'!$O125)&lt;2019,'12.增值税清算-财务'!HH125,IF(YEAR('1.开发计划-运营'!$O125)=2019,IF(MONTH('1.开发计划-运营'!$O125)=MONTH(JT$5),SUM($GX125:$HA125,'12.增值税清算-财务'!$HC125:HH125),IF(MONTH('1.开发计划-运营'!$O125)&lt;MONTH('12.增值税清算-财务'!JT$5),'12.增值税清算-财务'!HH125,0)),0))</f>
        <v>0</v>
      </c>
      <c r="JU125" s="486">
        <f>IF(YEAR('1.开发计划-运营'!$O125)&lt;2019,'12.增值税清算-财务'!HI125,IF(YEAR('1.开发计划-运营'!$O125)=2019,IF(MONTH('1.开发计划-运营'!$O125)=MONTH(JU$5),SUM($GX125:$HA125,'12.增值税清算-财务'!$HC125:HI125),IF(MONTH('1.开发计划-运营'!$O125)&lt;MONTH('12.增值税清算-财务'!JU$5),'12.增值税清算-财务'!HI125,0)),0))</f>
        <v>0</v>
      </c>
      <c r="JV125" s="486">
        <f>IF(YEAR('1.开发计划-运营'!$O125)&lt;2019,'12.增值税清算-财务'!HJ125,IF(YEAR('1.开发计划-运营'!$O125)=2019,IF(MONTH('1.开发计划-运营'!$O125)=MONTH(JV$5),SUM($GX125:$HA125,'12.增值税清算-财务'!$HC125:HJ125),IF(MONTH('1.开发计划-运营'!$O125)&lt;MONTH('12.增值税清算-财务'!JV$5),'12.增值税清算-财务'!HJ125,0)),0))</f>
        <v>0</v>
      </c>
      <c r="JW125" s="486">
        <f>IF(YEAR('1.开发计划-运营'!$O125)&lt;2019,'12.增值税清算-财务'!HK125,IF(YEAR('1.开发计划-运营'!$O125)=2019,IF(MONTH('1.开发计划-运营'!$O125)=MONTH(JW$5),SUM($GX125:$HA125,'12.增值税清算-财务'!$HC125:HK125),IF(MONTH('1.开发计划-运营'!$O125)&lt;MONTH('12.增值税清算-财务'!JW$5),'12.增值税清算-财务'!HK125,0)),0))</f>
        <v>0</v>
      </c>
      <c r="JX125" s="486">
        <f>IF(YEAR('1.开发计划-运营'!$O125)&lt;2019,'12.增值税清算-财务'!HL125,IF(YEAR('1.开发计划-运营'!$O125)=2019,IF(MONTH('1.开发计划-运营'!$O125)=MONTH(JX$5),SUM($GX125:$HA125,'12.增值税清算-财务'!$HC125:HL125),IF(MONTH('1.开发计划-运营'!$O125)&lt;MONTH('12.增值税清算-财务'!JX$5),'12.增值税清算-财务'!HL125,0)),0))</f>
        <v>0</v>
      </c>
      <c r="JY125" s="486">
        <f>IF(YEAR('1.开发计划-运营'!$O125)&lt;2019,'12.增值税清算-财务'!HM125,IF(YEAR('1.开发计划-运营'!$O125)=2019,IF(MONTH('1.开发计划-运营'!$O125)=MONTH(JY$5),SUM($GX125:$HA125,'12.增值税清算-财务'!$HC125:HM125),IF(MONTH('1.开发计划-运营'!$O125)&lt;MONTH('12.增值税清算-财务'!JY$5),'12.增值税清算-财务'!HM125,0)),0))</f>
        <v>0</v>
      </c>
      <c r="JZ125" s="486">
        <f>IF(YEAR('1.开发计划-运营'!$O125)&lt;2019,'12.增值税清算-财务'!HN125,IF(YEAR('1.开发计划-运营'!$O125)=2019,IF(MONTH('1.开发计划-运营'!$O125)=MONTH(JZ$5),SUM($GX125:$HA125,'12.增值税清算-财务'!$HC125:HN125),IF(MONTH('1.开发计划-运营'!$O125)&lt;MONTH('12.增值税清算-财务'!JZ$5),'12.增值税清算-财务'!HN125,0)),0))</f>
        <v>0</v>
      </c>
      <c r="KA125" s="485">
        <f t="shared" si="1563"/>
        <v>0</v>
      </c>
      <c r="KB125" s="486">
        <f>IF(KB$5&gt;'1.开发计划-运营'!$P125,HP125,IF(KB$5='1.开发计划-运营'!$P125,SUM($GX125:$HA125,$HB125,$HP125:HP125),0))</f>
        <v>0</v>
      </c>
      <c r="KC125" s="486">
        <f>IF(KC$5&gt;'1.开发计划-运营'!$P125,HQ125,IF(KC$5='1.开发计划-运营'!$P125,SUM($GX125:$HA125,$HB125,$HP125:HQ125),0))</f>
        <v>0</v>
      </c>
      <c r="KD125" s="486">
        <f>IF(KD$5&gt;'1.开发计划-运营'!$P125,HR125,IF(KD$5='1.开发计划-运营'!$P125,SUM($GX125:$HA125,$HB125,$HP125:HR125),0))</f>
        <v>0</v>
      </c>
      <c r="KE125" s="486">
        <f>IF(KE$5&gt;'1.开发计划-运营'!$P125,HS125,IF(KE$5='1.开发计划-运营'!$P125,SUM($GX125:$HA125,$HB125,$HP125:HS125),0))</f>
        <v>0</v>
      </c>
      <c r="KF125" s="485">
        <f t="shared" si="1564"/>
        <v>0</v>
      </c>
      <c r="KG125" s="486">
        <f>IF(KG$5&gt;'1.开发计划-运营'!$P125,HU125,IF(KG$5='1.开发计划-运营'!$P125,SUM($GX125,$HB125,$HO125,$HU125:HU125),0))</f>
        <v>0</v>
      </c>
      <c r="KH125" s="486">
        <f>IF(KH$5&gt;'1.开发计划-运营'!$P125,HV125,IF(KH$5='1.开发计划-运营'!$P125,SUM($GX125,$HB125,$HO125,$HU125:HV125),0))</f>
        <v>0</v>
      </c>
      <c r="KI125" s="486">
        <f>IF(KI$5&gt;'1.开发计划-运营'!$P125,HW125,IF(KI$5='1.开发计划-运营'!$P125,SUM($GX125,$HB125,$HO125,$HU125:HW125),0))</f>
        <v>0</v>
      </c>
      <c r="KJ125" s="486">
        <f>IF(KJ$5&gt;'1.开发计划-运营'!$P125,HX125,IF(KJ$5='1.开发计划-运营'!$P125,SUM($GX125,$HB125,$HO125,$HU125:HX125),0))</f>
        <v>0</v>
      </c>
      <c r="KK125" s="485">
        <f t="shared" si="1565"/>
        <v>0</v>
      </c>
      <c r="KL125" s="486">
        <f>IF(KL$5&gt;'1.开发计划-运营'!$P125,HZ125,IF(KL$5='1.开发计划-运营'!$P125,SUM($GX125:$HA125,$HB125,$HO125,$HT125,$HZ125:HZ125),0))</f>
        <v>0</v>
      </c>
      <c r="KM125" s="486">
        <f>IF(KM$5&gt;'1.开发计划-运营'!$P125,IA125,IF(KM$5='1.开发计划-运营'!$P125,SUM($GX125:$HA125,$HB125,$HO125,$HT125,$HZ125:IA125),0))</f>
        <v>0</v>
      </c>
      <c r="KN125" s="486">
        <f>IF(KN$5&gt;'1.开发计划-运营'!$P125,IB125,IF(KN$5='1.开发计划-运营'!$P125,SUM($GX125:$HA125,$HB125,$HO125,$HT125,$HZ125:IB125),0))</f>
        <v>0</v>
      </c>
      <c r="KO125" s="486">
        <f>IF(KO$5&gt;'1.开发计划-运营'!$P125,IC125,IF(KO$5='1.开发计划-运营'!$P125,SUM($GX125:$HA125,$HB125,$HO125,$HT125,$HZ125:IC125),0))</f>
        <v>0</v>
      </c>
      <c r="KP125" s="485">
        <f t="shared" si="1566"/>
        <v>0</v>
      </c>
      <c r="KQ125" s="486">
        <f>IF(KQ$5&gt;'1.开发计划-运营'!$P125,IE125,IF(KQ$5='1.开发计划-运营'!$P125,SUM($GX125:$HA125,$HB125,$HO125,$HT125,$HY125,$IE125:IE125),0))</f>
        <v>0</v>
      </c>
      <c r="KR125" s="486">
        <f>IF(KR$5&gt;'1.开发计划-运营'!$P125,IF125,IF(KR$5='1.开发计划-运营'!$P125,SUM($GX125:$HA125,$HB125,$HO125,$HT125,$HY125,$IE125:IF125),0))</f>
        <v>0</v>
      </c>
      <c r="KS125" s="486">
        <f>IF(KS$5&gt;'1.开发计划-运营'!$P125,IG125,IF(KS$5='1.开发计划-运营'!$P125,SUM($GX125:$HA125,$HB125,$HO125,$HT125,$HY125,$IE125:IG125),0))</f>
        <v>0</v>
      </c>
      <c r="KT125" s="486">
        <f>IF(KT$5&gt;'1.开发计划-运营'!$P125,IH125,IF(KT$5='1.开发计划-运营'!$P125,SUM($GX125:$HA125,$HB125,$HO125,$HT125,$HY125,$IE125:IH125),0))</f>
        <v>0</v>
      </c>
      <c r="KU125" s="485">
        <f t="shared" si="1567"/>
        <v>0</v>
      </c>
      <c r="KV125" s="486">
        <f>IF(KV$5&gt;'1.开发计划-运营'!$P125,IJ125,IF(KV$5='1.开发计划-运营'!$P125,SUM($GX125:$HA125,$HB125,$HO125,$HT125,$HY125,$ID125,$IJ125:IJ125),0))</f>
        <v>0</v>
      </c>
      <c r="KW125" s="486">
        <f>IF(KW$5&gt;'1.开发计划-运营'!$P125,IK125,IF(KW$5='1.开发计划-运营'!$P125,SUM($GX125:$HA125,$HB125,$HO125,$HT125,$HY125,$ID125,$IJ125:IK125),0))</f>
        <v>0</v>
      </c>
      <c r="KX125" s="486">
        <f>IF(KX$5&gt;'1.开发计划-运营'!$P125,IL125,IF(KX$5='1.开发计划-运营'!$P125,SUM($GX125:$HA125,$HB125,$HO125,$HT125,$HY125,$ID125,$IJ125:IL125),0))</f>
        <v>0</v>
      </c>
      <c r="KY125" s="486">
        <f>IF(KY$5&gt;'1.开发计划-运营'!$P125,IM125,IF(KY$5='1.开发计划-运营'!$P125,SUM($GX125:$HA125,$HB125,$HO125,$HT125,$HY125,$ID125,$IJ125:IM125),0))</f>
        <v>0</v>
      </c>
      <c r="KZ125" s="485">
        <f t="shared" si="1568"/>
        <v>0</v>
      </c>
      <c r="LA125" s="486">
        <f>IF(LA$5&gt;'1.开发计划-运营'!$P125,IO125,IF(LA$5='1.开发计划-运营'!$P125,SUM($GX125:$HA125,$HB125,$HO125,$HT125,$HY125,$ID125,$II125,$IO125:IO125),0))</f>
        <v>0</v>
      </c>
      <c r="LB125" s="486">
        <f>IF(LB$5&gt;'1.开发计划-运营'!$P125,IP125,IF(LB$5='1.开发计划-运营'!$P125,SUM($GX125:$HA125,$HB125,$HO125,$HT125,$HY125,$ID125,$II125,$IO125:IP125),0))</f>
        <v>0</v>
      </c>
      <c r="LC125" s="486">
        <f>IF(LC$5&gt;'1.开发计划-运营'!$P125,IQ125,IF(LC$5='1.开发计划-运营'!$P125,SUM($GX125:$HA125,$HB125,$HO125,$HT125,$HY125,$ID125,$II125,$IO125:IQ125),0))</f>
        <v>0</v>
      </c>
      <c r="LD125" s="486">
        <f>IF(LD$5&gt;'1.开发计划-运营'!$P125,IR125,IF(LD$5='1.开发计划-运营'!$P125,SUM($GX125:$HA125,$HB125,$HO125,$HT125,$HY125,$ID125,$II125,$IO125:IR125),0))</f>
        <v>0</v>
      </c>
      <c r="LE125" s="485">
        <f t="shared" si="1569"/>
        <v>0</v>
      </c>
      <c r="LF125" s="486">
        <f>IF(LF$5&gt;'1.开发计划-运营'!$P125,IT125,IF(LF$5='1.开发计划-运营'!$P125,SUM($GX125:$HA125,$HB125,$HO125,$HT125,$HY125,$ID125,$II125,$IN125,$IT125:IT125),0))</f>
        <v>0</v>
      </c>
      <c r="LG125" s="486">
        <f>IF(LG$5&gt;'1.开发计划-运营'!$P125,IU125,IF(LG$5='1.开发计划-运营'!$P125,SUM($GX125:$HA125,$HB125,$HO125,$HT125,$HY125,$ID125,$II125,$IN125,$IT125:IU125),0))</f>
        <v>0</v>
      </c>
      <c r="LH125" s="486">
        <f>IF(LH$5&gt;'1.开发计划-运营'!$P125,IV125,IF(LH$5='1.开发计划-运营'!$P125,SUM($GX125:$HA125,$HB125,$HO125,$HT125,$HY125,$ID125,$II125,$IN125,$IT125:IV125),0))</f>
        <v>0</v>
      </c>
      <c r="LI125" s="486">
        <f>IF(LI$5&gt;'1.开发计划-运营'!$P125,IW125,IF(LI$5='1.开发计划-运营'!$P125,SUM($GX125:$HA125,$HB125,$HO125,$HT125,$HY125,$ID125,$II125,$IN125,$IT125:IW125),0))</f>
        <v>0</v>
      </c>
      <c r="LJ125" s="485">
        <f t="shared" si="1570"/>
        <v>0</v>
      </c>
      <c r="LK125" s="486">
        <f>IF(LK$5&gt;'1.开发计划-运营'!$P125,IY125,IF(LK$5='1.开发计划-运营'!$P125,SUM($GX125:$HA125,$HB125,$HO125,$HT125,$HY125,$ID125,$II125,$IN125,$IS125,$IY125:IY125),0))</f>
        <v>0</v>
      </c>
      <c r="LL125" s="486">
        <f>IF(LL$5&gt;'1.开发计划-运营'!$P125,IZ125,IF(LL$5='1.开发计划-运营'!$P125,SUM($GX125:$HA125,$HB125,$HO125,$HT125,$HY125,$ID125,$II125,$IN125,$IS125,$IY125:IZ125),0))</f>
        <v>0</v>
      </c>
      <c r="LM125" s="486">
        <f>IF(LM$5&gt;'1.开发计划-运营'!$P125,JA125,IF(LM$5='1.开发计划-运营'!$P125,SUM($GX125:$HA125,$HB125,$HO125,$HT125,$HY125,$ID125,$II125,$IN125,$IS125,$IY125:JA125),0))</f>
        <v>0</v>
      </c>
      <c r="LN125" s="486">
        <f>IF(LN$5&gt;'1.开发计划-运营'!$P125,JB125,IF(LN$5='1.开发计划-运营'!$P125,SUM($GX125:$HA125,$HB125,$HO125,$HT125,$HY125,$ID125,$II125,$IN125,$IS125,$IY125:JB125),0))</f>
        <v>0</v>
      </c>
      <c r="LO125" s="485">
        <f t="shared" si="1571"/>
        <v>0</v>
      </c>
      <c r="LP125" s="486">
        <f>IF(LP$5&gt;'1.开发计划-运营'!$P125,JD125,IF(LP$5='1.开发计划-运营'!$P125,SUM($GX125:$HA125,$HB125,$HO125,$HT125,$HY125,$ID125,$II125,$IN125,$IS125,$IX125,$JD125:JD125),0))</f>
        <v>0</v>
      </c>
      <c r="LQ125" s="486">
        <f>IF(LQ$5&gt;'1.开发计划-运营'!$P125,JE125,IF(LQ$5='1.开发计划-运营'!$P125,SUM($GX125:$HA125,$HB125,$HO125,$HT125,$HY125,$ID125,$II125,$IN125,$IS125,$IX125,$JD125:JE125),0))</f>
        <v>0</v>
      </c>
      <c r="LR125" s="486">
        <f>IF(LR$5&gt;'1.开发计划-运营'!$P125,JF125,IF(LR$5='1.开发计划-运营'!$P125,SUM($GX125:$HA125,$HB125,$HO125,$HT125,$HY125,$ID125,$II125,$IN125,$IS125,$IX125,$JD125:JF125),0))</f>
        <v>0</v>
      </c>
      <c r="LS125" s="486">
        <f>IF(LS$5&gt;'1.开发计划-运营'!$P125,JG125,IF(LS$5='1.开发计划-运营'!$P125,SUM($GX125:$HA125,$HB125,$HO125,$HT125,$HY125,$ID125,$II125,$IN125,$IS125,$IX125,$JD125:JG125),0))</f>
        <v>0</v>
      </c>
      <c r="LT125" s="486">
        <f>IF('1.开发计划-运营'!$O125&lt;DATE(2029,1,1),JH125,$GW125)</f>
        <v>0</v>
      </c>
      <c r="LU125" s="489" t="str">
        <f t="shared" si="1069"/>
        <v>OK</v>
      </c>
      <c r="LV125" s="489" t="str">
        <f t="shared" si="1070"/>
        <v>OK</v>
      </c>
      <c r="LW125" s="489" t="str">
        <f t="shared" si="1071"/>
        <v>OK</v>
      </c>
      <c r="LX125" s="489" t="str">
        <f t="shared" si="1072"/>
        <v>OK</v>
      </c>
    </row>
    <row r="126" spans="1:336" outlineLevel="2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464">
        <f>'1.开发计划-运营'!F126</f>
        <v>0</v>
      </c>
      <c r="G126" s="465">
        <f>'4.销售计划-销售（含税）'!G126-'4.销售计划-销售（含税）'!J126</f>
        <v>0</v>
      </c>
      <c r="H126" s="465">
        <f>'4.销售计划-销售（含税）'!H126-'4.销售计划-销售（含税）'!L126</f>
        <v>0</v>
      </c>
      <c r="I126" s="464">
        <f>'9.销售毛利-财务（不含税）'!I126</f>
        <v>0</v>
      </c>
      <c r="J126" s="464">
        <f>'9.销售毛利-财务（不含税）'!J126</f>
        <v>0</v>
      </c>
      <c r="K126" s="436"/>
      <c r="L126" s="478"/>
      <c r="M126" s="479">
        <f t="shared" si="1519"/>
        <v>0</v>
      </c>
      <c r="N126" s="480"/>
      <c r="O126" s="480"/>
      <c r="P126" s="480"/>
      <c r="Q126" s="480"/>
      <c r="R126" s="479">
        <f t="shared" si="940"/>
        <v>0</v>
      </c>
      <c r="S126" s="482">
        <f>IF(YEAR('1.开发计划-运营'!$O126)&lt;2019,0,IF(YEAR('1.开发计划-运营'!$O126)=2019,IF(MONTH(S$5)&lt;=MONTH('1.开发计划-运营'!$O126),'5.销售回款-财务'!Q126/(1+'12.增值税清算-财务'!$L$1)*'12.增值税清算-财务'!$J$1),0))</f>
        <v>0</v>
      </c>
      <c r="T126" s="482">
        <f>IF(YEAR('1.开发计划-运营'!$O126)&lt;2019,0,IF(YEAR('1.开发计划-运营'!$O126)=2019,IF(MONTH(T$5)&lt;=MONTH('1.开发计划-运营'!$O126),'5.销售回款-财务'!R126/(1+'12.增值税清算-财务'!$L$1)*'12.增值税清算-财务'!$J$1),0))</f>
        <v>0</v>
      </c>
      <c r="U126" s="482">
        <f>IF(YEAR('1.开发计划-运营'!$O126)&lt;2019,0,IF(YEAR('1.开发计划-运营'!$O126)=2019,IF(MONTH(U$5)&lt;=MONTH('1.开发计划-运营'!$O126),'5.销售回款-财务'!S126/(1+'12.增值税清算-财务'!$L$1)*'12.增值税清算-财务'!$J$1),0))</f>
        <v>0</v>
      </c>
      <c r="V126" s="482">
        <f>IF(YEAR('1.开发计划-运营'!$O126)&lt;2019,0,IF(YEAR('1.开发计划-运营'!$O126)=2019,IF(MONTH(V$5)&lt;=MONTH('1.开发计划-运营'!$O126),'5.销售回款-财务'!T126/(1+'12.增值税清算-财务'!$L$1)*'12.增值税清算-财务'!$J$1),0))</f>
        <v>0</v>
      </c>
      <c r="W126" s="482">
        <f>IF(YEAR('1.开发计划-运营'!$O126)&lt;2019,0,IF(YEAR('1.开发计划-运营'!$O126)=2019,IF(MONTH(W$5)&lt;=MONTH('1.开发计划-运营'!$O126),'5.销售回款-财务'!U126/(1+'12.增值税清算-财务'!$L$1)*'12.增值税清算-财务'!$J$1),0))</f>
        <v>0</v>
      </c>
      <c r="X126" s="482">
        <f>IF(YEAR('1.开发计划-运营'!$O126)&lt;2019,0,IF(YEAR('1.开发计划-运营'!$O126)=2019,IF(MONTH(X$5)&lt;=MONTH('1.开发计划-运营'!$O126),'5.销售回款-财务'!V126/(1+'12.增值税清算-财务'!$L$1)*'12.增值税清算-财务'!$J$1),0))</f>
        <v>0</v>
      </c>
      <c r="Y126" s="482">
        <f>IF(YEAR('1.开发计划-运营'!$O126)&lt;2019,0,IF(YEAR('1.开发计划-运营'!$O126)=2019,IF(MONTH(Y$5)&lt;=MONTH('1.开发计划-运营'!$O126),'5.销售回款-财务'!W126/(1+'12.增值税清算-财务'!$L$1)*'12.增值税清算-财务'!$J$1),0))</f>
        <v>0</v>
      </c>
      <c r="Z126" s="482">
        <f>IF(YEAR('1.开发计划-运营'!$O126)&lt;2019,0,IF(YEAR('1.开发计划-运营'!$O126)=2019,IF(MONTH(Z$5)&lt;=MONTH('1.开发计划-运营'!$O126),'5.销售回款-财务'!X126/(1+'12.增值税清算-财务'!$L$1)*'12.增值税清算-财务'!$J$1),0))</f>
        <v>0</v>
      </c>
      <c r="AA126" s="482">
        <f>IF(YEAR('1.开发计划-运营'!$O126)&lt;2019,0,IF(YEAR('1.开发计划-运营'!$O126)=2019,IF(MONTH(AA$5)&lt;=MONTH('1.开发计划-运营'!$O126),'5.销售回款-财务'!Y126/(1+'12.增值税清算-财务'!$L$1)*'12.增值税清算-财务'!$J$1),0))</f>
        <v>0</v>
      </c>
      <c r="AB126" s="482">
        <f>IF(YEAR('1.开发计划-运营'!$O126)&lt;2019,0,IF(YEAR('1.开发计划-运营'!$O126)=2019,IF(MONTH(AB$5)&lt;=MONTH('1.开发计划-运营'!$O126),'5.销售回款-财务'!Z126/(1+'12.增值税清算-财务'!$L$1)*'12.增值税清算-财务'!$J$1),0))</f>
        <v>0</v>
      </c>
      <c r="AC126" s="482">
        <f>IF(YEAR('1.开发计划-运营'!$O126)&lt;2019,0,IF(YEAR('1.开发计划-运营'!$O126)=2019,IF(MONTH(AC$5)&lt;=MONTH('1.开发计划-运营'!$O126),'5.销售回款-财务'!AA126/(1+'12.增值税清算-财务'!$L$1)*'12.增值税清算-财务'!$J$1),0))</f>
        <v>0</v>
      </c>
      <c r="AD126" s="482">
        <f>IF(YEAR('1.开发计划-运营'!$O126)&lt;2019,0,IF(YEAR('1.开发计划-运营'!$O126)=2019,IF(MONTH(AD$5)&lt;=MONTH('1.开发计划-运营'!$O126),'5.销售回款-财务'!AB126/(1+'12.增值税清算-财务'!$L$1)*'12.增值税清算-财务'!$J$1),0))</f>
        <v>0</v>
      </c>
      <c r="AE126" s="485">
        <f t="shared" si="1520"/>
        <v>0</v>
      </c>
      <c r="AF126" s="482">
        <f>IF(AF$5&lt;='1.开发计划-运营'!$P126,'5.销售回款-财务'!AD126/(1+'12.增值税清算-财务'!$L$1)*'12.增值税清算-财务'!$J$1,0)</f>
        <v>0</v>
      </c>
      <c r="AG126" s="482">
        <f>IF(AG$5&lt;='1.开发计划-运营'!$P126,'5.销售回款-财务'!AE126/(1+'12.增值税清算-财务'!$L$1)*'12.增值税清算-财务'!$J$1,0)</f>
        <v>0</v>
      </c>
      <c r="AH126" s="482">
        <f>IF(AH$5&lt;='1.开发计划-运营'!$P126,'5.销售回款-财务'!AF126/(1+'12.增值税清算-财务'!$L$1)*'12.增值税清算-财务'!$J$1,0)</f>
        <v>0</v>
      </c>
      <c r="AI126" s="482">
        <f>IF(AI$5&lt;='1.开发计划-运营'!$P126,'5.销售回款-财务'!AG126/(1+'12.增值税清算-财务'!$L$1)*'12.增值税清算-财务'!$J$1,0)</f>
        <v>0</v>
      </c>
      <c r="AJ126" s="485">
        <f t="shared" si="1521"/>
        <v>0</v>
      </c>
      <c r="AK126" s="482">
        <f>IF(AK$5&lt;='1.开发计划-运营'!$P126,'5.销售回款-财务'!AI126/(1+'12.增值税清算-财务'!$L$1)*'12.增值税清算-财务'!$J$1,0)</f>
        <v>0</v>
      </c>
      <c r="AL126" s="482">
        <f>IF(AL$5&lt;='1.开发计划-运营'!$P126,'5.销售回款-财务'!AJ126/(1+'12.增值税清算-财务'!$L$1)*'12.增值税清算-财务'!$J$1,0)</f>
        <v>0</v>
      </c>
      <c r="AM126" s="482">
        <f>IF(AM$5&lt;='1.开发计划-运营'!$P126,'5.销售回款-财务'!AK126/(1+'12.增值税清算-财务'!$L$1)*'12.增值税清算-财务'!$J$1,0)</f>
        <v>0</v>
      </c>
      <c r="AN126" s="482">
        <f>IF(AN$5&lt;='1.开发计划-运营'!$P126,'5.销售回款-财务'!AL126/(1+'12.增值税清算-财务'!$L$1)*'12.增值税清算-财务'!$J$1,0)</f>
        <v>0</v>
      </c>
      <c r="AO126" s="485">
        <f t="shared" si="1522"/>
        <v>0</v>
      </c>
      <c r="AP126" s="482">
        <f>IF(AP$5&lt;='1.开发计划-运营'!$P126,'5.销售回款-财务'!AN126/(1+'12.增值税清算-财务'!$L$1)*'12.增值税清算-财务'!$J$1,0)</f>
        <v>0</v>
      </c>
      <c r="AQ126" s="482">
        <f>IF(AQ$5&lt;='1.开发计划-运营'!$P126,'5.销售回款-财务'!AO126/(1+'12.增值税清算-财务'!$L$1)*'12.增值税清算-财务'!$J$1,0)</f>
        <v>0</v>
      </c>
      <c r="AR126" s="482">
        <f>IF(AR$5&lt;='1.开发计划-运营'!$P126,'5.销售回款-财务'!AP126/(1+'12.增值税清算-财务'!$L$1)*'12.增值税清算-财务'!$J$1,0)</f>
        <v>0</v>
      </c>
      <c r="AS126" s="482">
        <f>IF(AS$5&lt;='1.开发计划-运营'!$P126,'5.销售回款-财务'!AQ126/(1+'12.增值税清算-财务'!$L$1)*'12.增值税清算-财务'!$J$1,0)</f>
        <v>0</v>
      </c>
      <c r="AT126" s="485">
        <f t="shared" si="1523"/>
        <v>0</v>
      </c>
      <c r="AU126" s="482">
        <f>IF(AU$5&lt;='1.开发计划-运营'!$P126,'5.销售回款-财务'!AS126/(1+'12.增值税清算-财务'!$L$1)*'12.增值税清算-财务'!$J$1,0)</f>
        <v>0</v>
      </c>
      <c r="AV126" s="482">
        <f>IF(AV$5&lt;='1.开发计划-运营'!$P126,'5.销售回款-财务'!AT126/(1+'12.增值税清算-财务'!$L$1)*'12.增值税清算-财务'!$J$1,0)</f>
        <v>0</v>
      </c>
      <c r="AW126" s="482">
        <f>IF(AW$5&lt;='1.开发计划-运营'!$P126,'5.销售回款-财务'!AU126/(1+'12.增值税清算-财务'!$L$1)*'12.增值税清算-财务'!$J$1,0)</f>
        <v>0</v>
      </c>
      <c r="AX126" s="482">
        <f>IF(AX$5&lt;='1.开发计划-运营'!$P126,'5.销售回款-财务'!AV126/(1+'12.增值税清算-财务'!$L$1)*'12.增值税清算-财务'!$J$1,0)</f>
        <v>0</v>
      </c>
      <c r="AY126" s="485">
        <f t="shared" si="1524"/>
        <v>0</v>
      </c>
      <c r="AZ126" s="482">
        <f>IF(AZ$5&lt;='1.开发计划-运营'!$P126,'5.销售回款-财务'!AX126/(1+'12.增值税清算-财务'!$L$1)*'12.增值税清算-财务'!$J$1,0)</f>
        <v>0</v>
      </c>
      <c r="BA126" s="482">
        <f>IF(BA$5&lt;='1.开发计划-运营'!$P126,'5.销售回款-财务'!AY126/(1+'12.增值税清算-财务'!$L$1)*'12.增值税清算-财务'!$J$1,0)</f>
        <v>0</v>
      </c>
      <c r="BB126" s="482">
        <f>IF(BB$5&lt;='1.开发计划-运营'!$P126,'5.销售回款-财务'!AZ126/(1+'12.增值税清算-财务'!$L$1)*'12.增值税清算-财务'!$J$1,0)</f>
        <v>0</v>
      </c>
      <c r="BC126" s="482">
        <f>IF(BC$5&lt;='1.开发计划-运营'!$P126,'5.销售回款-财务'!BA126/(1+'12.增值税清算-财务'!$L$1)*'12.增值税清算-财务'!$J$1,0)</f>
        <v>0</v>
      </c>
      <c r="BD126" s="485">
        <f t="shared" si="1525"/>
        <v>0</v>
      </c>
      <c r="BE126" s="482">
        <f>IF(BE$5&lt;='1.开发计划-运营'!$P126,'5.销售回款-财务'!BC126/(1+'12.增值税清算-财务'!$L$1)*'12.增值税清算-财务'!$J$1,0)</f>
        <v>0</v>
      </c>
      <c r="BF126" s="482">
        <f>IF(BF$5&lt;='1.开发计划-运营'!$P126,'5.销售回款-财务'!BD126/(1+'12.增值税清算-财务'!$L$1)*'12.增值税清算-财务'!$J$1,0)</f>
        <v>0</v>
      </c>
      <c r="BG126" s="482">
        <f>IF(BG$5&lt;='1.开发计划-运营'!$P126,'5.销售回款-财务'!BE126/(1+'12.增值税清算-财务'!$L$1)*'12.增值税清算-财务'!$J$1,0)</f>
        <v>0</v>
      </c>
      <c r="BH126" s="482">
        <f>IF(BH$5&lt;='1.开发计划-运营'!$P126,'5.销售回款-财务'!BF126/(1+'12.增值税清算-财务'!$L$1)*'12.增值税清算-财务'!$J$1,0)</f>
        <v>0</v>
      </c>
      <c r="BI126" s="485">
        <f t="shared" si="1526"/>
        <v>0</v>
      </c>
      <c r="BJ126" s="482">
        <f>IF(BJ$5&lt;='1.开发计划-运营'!$P126,'5.销售回款-财务'!BH126/(1+'12.增值税清算-财务'!$L$1)*'12.增值税清算-财务'!$J$1,0)</f>
        <v>0</v>
      </c>
      <c r="BK126" s="482">
        <f>IF(BK$5&lt;='1.开发计划-运营'!$P126,'5.销售回款-财务'!BI126/(1+'12.增值税清算-财务'!$L$1)*'12.增值税清算-财务'!$J$1,0)</f>
        <v>0</v>
      </c>
      <c r="BL126" s="482">
        <f>IF(BL$5&lt;='1.开发计划-运营'!$P126,'5.销售回款-财务'!BJ126/(1+'12.增值税清算-财务'!$L$1)*'12.增值税清算-财务'!$J$1,0)</f>
        <v>0</v>
      </c>
      <c r="BM126" s="482">
        <f>IF(BM$5&lt;='1.开发计划-运营'!$P126,'5.销售回款-财务'!BK126/(1+'12.增值税清算-财务'!$L$1)*'12.增值税清算-财务'!$J$1,0)</f>
        <v>0</v>
      </c>
      <c r="BN126" s="485">
        <f t="shared" si="1527"/>
        <v>0</v>
      </c>
      <c r="BO126" s="482">
        <f>IF(BO$5&lt;='1.开发计划-运营'!$P126,'5.销售回款-财务'!BM126/(1+'12.增值税清算-财务'!$L$1)*'12.增值税清算-财务'!$J$1,0)</f>
        <v>0</v>
      </c>
      <c r="BP126" s="482">
        <f>IF(BP$5&lt;='1.开发计划-运营'!$P126,'5.销售回款-财务'!BN126/(1+'12.增值税清算-财务'!$L$1)*'12.增值税清算-财务'!$J$1,0)</f>
        <v>0</v>
      </c>
      <c r="BQ126" s="482">
        <f>IF(BQ$5&lt;='1.开发计划-运营'!$P126,'5.销售回款-财务'!BO126/(1+'12.增值税清算-财务'!$L$1)*'12.增值税清算-财务'!$J$1,0)</f>
        <v>0</v>
      </c>
      <c r="BR126" s="482">
        <f>IF(BR$5&lt;='1.开发计划-运营'!$P126,'5.销售回款-财务'!BP126/(1+'12.增值税清算-财务'!$L$1)*'12.增值税清算-财务'!$J$1,0)</f>
        <v>0</v>
      </c>
      <c r="BS126" s="485">
        <f t="shared" si="1528"/>
        <v>0</v>
      </c>
      <c r="BT126" s="482">
        <f>IF(BT$5&lt;='1.开发计划-运营'!$P126,'5.销售回款-财务'!BR126/(1+'12.增值税清算-财务'!$L$1)*'12.增值税清算-财务'!$J$1,0)</f>
        <v>0</v>
      </c>
      <c r="BU126" s="482">
        <f>IF(BU$5&lt;='1.开发计划-运营'!$P126,'5.销售回款-财务'!BS126/(1+'12.增值税清算-财务'!$L$1)*'12.增值税清算-财务'!$J$1,0)</f>
        <v>0</v>
      </c>
      <c r="BV126" s="482">
        <f>IF(BV$5&lt;='1.开发计划-运营'!$P126,'5.销售回款-财务'!BT126/(1+'12.增值税清算-财务'!$L$1)*'12.增值税清算-财务'!$J$1,0)</f>
        <v>0</v>
      </c>
      <c r="BW126" s="482">
        <f>IF(BW$5&lt;='1.开发计划-运营'!$P126,'5.销售回款-财务'!BU126/(1+'12.增值税清算-财务'!$L$1)*'12.增值税清算-财务'!$J$1,0)</f>
        <v>0</v>
      </c>
      <c r="BX126" s="482">
        <f>IF('1.开发计划-运营'!$O126&gt;DATE(2026,1,1),'5.销售回款-财务'!BV126/(1+'12.增值税清算-财务'!$L$1)*'12.增值税清算-财务'!$J$1,0)</f>
        <v>0</v>
      </c>
      <c r="BY126" s="479">
        <f t="shared" si="1529"/>
        <v>0</v>
      </c>
      <c r="BZ126" s="482">
        <f>('4.销售计划-销售（含税）'!P126-'4.销售计划-销售（含税）'!N126*'12.增值税清算-财务'!$K126/10000/(1+'10.结转毛利--财务（不含税）'!$K$2)*'10.结转毛利--财务（不含税）'!$K$2)</f>
        <v>0</v>
      </c>
      <c r="CA126" s="482">
        <f>('4.销售计划-销售（含税）'!X126-'4.销售计划-销售（含税）'!V126*'12.增值税清算-财务'!$K126/10000/(1+'10.结转毛利--财务（不含税）'!$K$2)*'10.结转毛利--财务（不含税）'!$K$2)</f>
        <v>0</v>
      </c>
      <c r="CB126" s="482">
        <f>('4.销售计划-销售（含税）'!AB126-'4.销售计划-销售（含税）'!Z126*'12.增值税清算-财务'!$K126/10000/(1+'12.增值税清算-财务'!$L$1)*'12.增值税清算-财务'!$L$1)</f>
        <v>0</v>
      </c>
      <c r="CC126" s="482">
        <f>('4.销售计划-销售（含税）'!AF126-'4.销售计划-销售（含税）'!AD126*'12.增值税清算-财务'!$K126/10000/(1+'12.增值税清算-财务'!$L$1)*'12.增值税清算-财务'!$L$1)</f>
        <v>0</v>
      </c>
      <c r="CD126" s="479">
        <f t="shared" si="945"/>
        <v>0</v>
      </c>
      <c r="CE126" s="482">
        <f>('4.销售计划-销售（含税）'!AR126-'4.销售计划-销售（含税）'!AP126*'12.增值税清算-财务'!$K126/10000)/(1+'12.增值税清算-财务'!$L$1)*'12.增值税清算-财务'!$L$1</f>
        <v>0</v>
      </c>
      <c r="CF126" s="482">
        <f>('4.销售计划-销售（含税）'!AV126-'4.销售计划-销售（含税）'!AT126*'12.增值税清算-财务'!$K126/10000)/(1+'12.增值税清算-财务'!$L$1)*'12.增值税清算-财务'!$L$1</f>
        <v>0</v>
      </c>
      <c r="CG126" s="482">
        <f>('4.销售计划-销售（含税）'!AZ126-'4.销售计划-销售（含税）'!AX126*'12.增值税清算-财务'!$K126/10000)/(1+'12.增值税清算-财务'!$L$1)*'12.增值税清算-财务'!$L$1</f>
        <v>0</v>
      </c>
      <c r="CH126" s="482">
        <f>('4.销售计划-销售（含税）'!BD126-'4.销售计划-销售（含税）'!BB126*'12.增值税清算-财务'!$K126/10000)/(1+'12.增值税清算-财务'!$L$1)*'12.增值税清算-财务'!$L$1</f>
        <v>0</v>
      </c>
      <c r="CI126" s="482">
        <f>('4.销售计划-销售（含税）'!BH126-'4.销售计划-销售（含税）'!BF126*'12.增值税清算-财务'!$K126/10000)/(1+'12.增值税清算-财务'!$L$1)*'12.增值税清算-财务'!$L$1</f>
        <v>0</v>
      </c>
      <c r="CJ126" s="482">
        <f>('4.销售计划-销售（含税）'!BL126-'4.销售计划-销售（含税）'!BJ126*'12.增值税清算-财务'!$K126/10000)/(1+'12.增值税清算-财务'!$L$1)*'12.增值税清算-财务'!$L$1</f>
        <v>0</v>
      </c>
      <c r="CK126" s="482">
        <f>('4.销售计划-销售（含税）'!BP126-'4.销售计划-销售（含税）'!BN126*'12.增值税清算-财务'!$K126/10000)/(1+'12.增值税清算-财务'!$L$1)*'12.增值税清算-财务'!$L$1</f>
        <v>0</v>
      </c>
      <c r="CL126" s="482">
        <f>('4.销售计划-销售（含税）'!BT126-'4.销售计划-销售（含税）'!BR126*'12.增值税清算-财务'!$K126/10000)/(1+'12.增值税清算-财务'!$L$1)*'12.增值税清算-财务'!$L$1</f>
        <v>0</v>
      </c>
      <c r="CM126" s="482">
        <f>('4.销售计划-销售（含税）'!BX126-'4.销售计划-销售（含税）'!BV126*'12.增值税清算-财务'!$K126/10000)/(1+'12.增值税清算-财务'!$L$1)*'12.增值税清算-财务'!$L$1</f>
        <v>0</v>
      </c>
      <c r="CN126" s="482">
        <f>('4.销售计划-销售（含税）'!CB126-'4.销售计划-销售（含税）'!BZ126*'12.增值税清算-财务'!$K126/10000)/(1+'12.增值税清算-财务'!$L$1)*'12.增值税清算-财务'!$L$1</f>
        <v>0</v>
      </c>
      <c r="CO126" s="482">
        <f>('4.销售计划-销售（含税）'!CF126-'4.销售计划-销售（含税）'!CD126*'12.增值税清算-财务'!$K126/10000)/(1+'12.增值税清算-财务'!$L$1)*'12.增值税清算-财务'!$L$1</f>
        <v>0</v>
      </c>
      <c r="CP126" s="482">
        <f>('4.销售计划-销售（含税）'!CJ126-'4.销售计划-销售（含税）'!CH126*'12.增值税清算-财务'!$K126/10000)/(1+'12.增值税清算-财务'!$L$1)*'12.增值税清算-财务'!$L$1</f>
        <v>0</v>
      </c>
      <c r="CQ126" s="485">
        <f t="shared" si="1530"/>
        <v>0</v>
      </c>
      <c r="CR126" s="482">
        <f>('4.销售计划-销售（含税）'!CU126-'4.销售计划-销售（含税）'!CS126*'12.增值税清算-财务'!$K126/10000)/(1+'12.增值税清算-财务'!$L$1)*'12.增值税清算-财务'!$L$1</f>
        <v>0</v>
      </c>
      <c r="CS126" s="482">
        <f>('4.销售计划-销售（含税）'!CY126-'4.销售计划-销售（含税）'!CW126*'12.增值税清算-财务'!$K126/10000)/(1+'12.增值税清算-财务'!$L$1)*'12.增值税清算-财务'!$L$1</f>
        <v>0</v>
      </c>
      <c r="CT126" s="482">
        <f>('4.销售计划-销售（含税）'!DC126-'4.销售计划-销售（含税）'!DA126*'12.增值税清算-财务'!$K126/10000)/(1+'12.增值税清算-财务'!$L$1)*'12.增值税清算-财务'!$L$1</f>
        <v>0</v>
      </c>
      <c r="CU126" s="482">
        <f>('4.销售计划-销售（含税）'!DG126-'4.销售计划-销售（含税）'!DE126*'12.增值税清算-财务'!$K126/10000)/(1+'12.增值税清算-财务'!$L$1)*'12.增值税清算-财务'!$L$1</f>
        <v>0</v>
      </c>
      <c r="CV126" s="485">
        <f t="shared" si="1531"/>
        <v>0</v>
      </c>
      <c r="CW126" s="482">
        <f>('4.销售计划-销售（含税）'!DR126-'4.销售计划-销售（含税）'!DP126*'12.增值税清算-财务'!$K126/10000)/(1+'12.增值税清算-财务'!$L$1)*'12.增值税清算-财务'!$L$1</f>
        <v>0</v>
      </c>
      <c r="CX126" s="482">
        <f>('4.销售计划-销售（含税）'!DV126-'4.销售计划-销售（含税）'!DT126*'12.增值税清算-财务'!$K126/10000)/(1+'12.增值税清算-财务'!$L$1)*'12.增值税清算-财务'!$L$1</f>
        <v>0</v>
      </c>
      <c r="CY126" s="482">
        <f>('4.销售计划-销售（含税）'!DZ126-'4.销售计划-销售（含税）'!DX126*'12.增值税清算-财务'!$K126/10000)/(1+'12.增值税清算-财务'!$L$1)*'12.增值税清算-财务'!$L$1</f>
        <v>0</v>
      </c>
      <c r="CZ126" s="486">
        <f>('4.销售计划-销售（含税）'!ED126-'4.销售计划-销售（含税）'!EB126*'12.增值税清算-财务'!$K126/10000)/(1+'12.增值税清算-财务'!$L$1)*'12.增值税清算-财务'!$L$1</f>
        <v>0</v>
      </c>
      <c r="DA126" s="485">
        <f t="shared" si="1532"/>
        <v>0</v>
      </c>
      <c r="DB126" s="482">
        <f>('4.销售计划-销售（含税）'!EO126-'4.销售计划-销售（含税）'!EM126*'12.增值税清算-财务'!$K126/10000)/(1+'12.增值税清算-财务'!$L$1)*'12.增值税清算-财务'!$L$1</f>
        <v>0</v>
      </c>
      <c r="DC126" s="486">
        <f>('4.销售计划-销售（含税）'!ES126-'4.销售计划-销售（含税）'!EQ126*'12.增值税清算-财务'!$K126/10000)/(1+'12.增值税清算-财务'!$L$1)*'12.增值税清算-财务'!$L$1</f>
        <v>0</v>
      </c>
      <c r="DD126" s="482">
        <f>('4.销售计划-销售（含税）'!EW126-'4.销售计划-销售（含税）'!EU126*'12.增值税清算-财务'!$K126/10000)/(1+'12.增值税清算-财务'!$L$1)*'12.增值税清算-财务'!$L$1</f>
        <v>0</v>
      </c>
      <c r="DE126" s="482">
        <f>('4.销售计划-销售（含税）'!FA126-'4.销售计划-销售（含税）'!EY126*'12.增值税清算-财务'!$K126/10000)/(1+'12.增值税清算-财务'!$L$1)*'12.增值税清算-财务'!$L$1</f>
        <v>0</v>
      </c>
      <c r="DF126" s="485">
        <f t="shared" si="1533"/>
        <v>0</v>
      </c>
      <c r="DG126" s="482">
        <f>('4.销售计划-销售（含税）'!FL126-'4.销售计划-销售（含税）'!FJ126*'12.增值税清算-财务'!$K126/10000)/(1+'12.增值税清算-财务'!$L$1)*'12.增值税清算-财务'!$L$1</f>
        <v>0</v>
      </c>
      <c r="DH126" s="482">
        <f>('4.销售计划-销售（含税）'!FP126-'4.销售计划-销售（含税）'!FN126*'12.增值税清算-财务'!$K126/10000)/(1+'12.增值税清算-财务'!$L$1)*'12.增值税清算-财务'!$L$1</f>
        <v>0</v>
      </c>
      <c r="DI126" s="482">
        <f>('4.销售计划-销售（含税）'!FT126-'4.销售计划-销售（含税）'!FR126*'12.增值税清算-财务'!$K126/10000)/(1+'12.增值税清算-财务'!$L$1)*'12.增值税清算-财务'!$L$1</f>
        <v>0</v>
      </c>
      <c r="DJ126" s="482">
        <f>('4.销售计划-销售（含税）'!FX126-'4.销售计划-销售（含税）'!FV126*'12.增值税清算-财务'!$K126/10000)/(1+'12.增值税清算-财务'!$L$1)*'12.增值税清算-财务'!$L$1</f>
        <v>0</v>
      </c>
      <c r="DK126" s="485">
        <f t="shared" si="1534"/>
        <v>0</v>
      </c>
      <c r="DL126" s="482">
        <f>('4.销售计划-销售（含税）'!GI126-'4.销售计划-销售（含税）'!GG126*'12.增值税清算-财务'!$K126/10000)/(1+'12.增值税清算-财务'!$L$1)*'12.增值税清算-财务'!$L$1</f>
        <v>0</v>
      </c>
      <c r="DM126" s="482">
        <f>('4.销售计划-销售（含税）'!GM126-'4.销售计划-销售（含税）'!GK126*'12.增值税清算-财务'!$K126/10000)/(1+'12.增值税清算-财务'!$L$1)*'12.增值税清算-财务'!$L$1</f>
        <v>0</v>
      </c>
      <c r="DN126" s="482">
        <f>('4.销售计划-销售（含税）'!GQ126-'4.销售计划-销售（含税）'!GO126*'12.增值税清算-财务'!$K126/10000)/(1+'12.增值税清算-财务'!$L$1)*'12.增值税清算-财务'!$L$1</f>
        <v>0</v>
      </c>
      <c r="DO126" s="482">
        <f>('4.销售计划-销售（含税）'!GU126-'4.销售计划-销售（含税）'!GS126*'12.增值税清算-财务'!$K126/10000)/(1+'12.增值税清算-财务'!$L$1)*'12.增值税清算-财务'!$L$1</f>
        <v>0</v>
      </c>
      <c r="DP126" s="485">
        <f t="shared" si="1535"/>
        <v>0</v>
      </c>
      <c r="DQ126" s="482">
        <f>('4.销售计划-销售（含税）'!HF126-'4.销售计划-销售（含税）'!HD126*'12.增值税清算-财务'!$K126/10000)/(1+'12.增值税清算-财务'!$L$1)*'12.增值税清算-财务'!$L$1</f>
        <v>0</v>
      </c>
      <c r="DR126" s="482">
        <f>('4.销售计划-销售（含税）'!HJ126-'4.销售计划-销售（含税）'!HH126*'12.增值税清算-财务'!$K126/10000)/(1+'12.增值税清算-财务'!$L$1)*'12.增值税清算-财务'!$L$1</f>
        <v>0</v>
      </c>
      <c r="DS126" s="482">
        <f>('4.销售计划-销售（含税）'!HN126-'4.销售计划-销售（含税）'!HL126*'12.增值税清算-财务'!$K126/10000)/(1+'12.增值税清算-财务'!$L$1)*'12.增值税清算-财务'!$L$1</f>
        <v>0</v>
      </c>
      <c r="DT126" s="482">
        <f>('4.销售计划-销售（含税）'!HR126-'4.销售计划-销售（含税）'!HP126*'12.增值税清算-财务'!$K126/10000)/(1+'12.增值税清算-财务'!$L$1)*'12.增值税清算-财务'!$L$1</f>
        <v>0</v>
      </c>
      <c r="DU126" s="485">
        <f t="shared" si="1536"/>
        <v>0</v>
      </c>
      <c r="DV126" s="482">
        <f>('4.销售计划-销售（含税）'!IC126-'4.销售计划-销售（含税）'!IA126*'12.增值税清算-财务'!$K126/10000)/(1+'12.增值税清算-财务'!$L$1)*'12.增值税清算-财务'!$L$1</f>
        <v>0</v>
      </c>
      <c r="DW126" s="482">
        <f>('4.销售计划-销售（含税）'!IG126-'4.销售计划-销售（含税）'!IE126*'12.增值税清算-财务'!$K126/10000)/(1+'12.增值税清算-财务'!$L$1)*'12.增值税清算-财务'!$L$1</f>
        <v>0</v>
      </c>
      <c r="DX126" s="482">
        <f>('4.销售计划-销售（含税）'!IK126-'4.销售计划-销售（含税）'!II126*'12.增值税清算-财务'!$K126/10000)/(1+'12.增值税清算-财务'!$L$1)*'12.增值税清算-财务'!$L$1</f>
        <v>0</v>
      </c>
      <c r="DY126" s="482">
        <f>('4.销售计划-销售（含税）'!IO126-'4.销售计划-销售（含税）'!IM126*'12.增值税清算-财务'!$K126/10000)/(1+'12.增值税清算-财务'!$L$1)*'12.增值税清算-财务'!$L$1</f>
        <v>0</v>
      </c>
      <c r="DZ126" s="485">
        <f t="shared" si="1537"/>
        <v>0</v>
      </c>
      <c r="EA126" s="482">
        <f>('4.销售计划-销售（含税）'!IZ126-'4.销售计划-销售（含税）'!IX126*'12.增值税清算-财务'!$K126/10000)/(1+'12.增值税清算-财务'!$L$1)*'12.增值税清算-财务'!$L$1</f>
        <v>0</v>
      </c>
      <c r="EB126" s="482">
        <f>('4.销售计划-销售（含税）'!JD126-'4.销售计划-销售（含税）'!JB126*'12.增值税清算-财务'!$K126/10000)/(1+'12.增值税清算-财务'!$L$1)*'12.增值税清算-财务'!$L$1</f>
        <v>0</v>
      </c>
      <c r="EC126" s="482">
        <f>('4.销售计划-销售（含税）'!JH126-'4.销售计划-销售（含税）'!JF126*'12.增值税清算-财务'!$K126/10000)/(1+'12.增值税清算-财务'!$L$1)*'12.增值税清算-财务'!$L$1</f>
        <v>0</v>
      </c>
      <c r="ED126" s="482">
        <f>('4.销售计划-销售（含税）'!JL126-'4.销售计划-销售（含税）'!JJ126*'12.增值税清算-财务'!$K126/10000)/(1+'12.增值税清算-财务'!$L$1)*'12.增值税清算-财务'!$L$1</f>
        <v>0</v>
      </c>
      <c r="EE126" s="485">
        <f t="shared" si="1538"/>
        <v>0</v>
      </c>
      <c r="EF126" s="482">
        <f>('4.销售计划-销售（含税）'!JW126-'4.销售计划-销售（含税）'!JU126*'12.增值税清算-财务'!$K126/10000)/(1+'12.增值税清算-财务'!$L$1)*'12.增值税清算-财务'!$L$1</f>
        <v>0</v>
      </c>
      <c r="EG126" s="482">
        <f>('4.销售计划-销售（含税）'!KA126-'4.销售计划-销售（含税）'!JY126*'12.增值税清算-财务'!$K126/10000)/(1+'12.增值税清算-财务'!$L$1)*'12.增值税清算-财务'!$L$1</f>
        <v>0</v>
      </c>
      <c r="EH126" s="482">
        <f>('4.销售计划-销售（含税）'!KE126-'4.销售计划-销售（含税）'!KC126*'12.增值税清算-财务'!$K126/10000)/(1+'12.增值税清算-财务'!$L$1)*'12.增值税清算-财务'!$L$1</f>
        <v>0</v>
      </c>
      <c r="EI126" s="482">
        <f>('4.销售计划-销售（含税）'!KI126-'4.销售计划-销售（含税）'!KG126*'12.增值税清算-财务'!$K126/10000)/(1+'12.增值税清算-财务'!$L$1)*'12.增值税清算-财务'!$L$1</f>
        <v>0</v>
      </c>
      <c r="EJ126" s="482">
        <f>('4.销售计划-销售（含税）'!KP126-'4.销售计划-销售（含税）'!KN126*'12.增值税清算-财务'!$K126/10000)/(1+'12.增值税清算-财务'!$L$1)*'12.增值税清算-财务'!$L$1</f>
        <v>0</v>
      </c>
      <c r="EK126" s="479">
        <f t="shared" si="1539"/>
        <v>0</v>
      </c>
      <c r="EL126" s="486">
        <f>'4.销售计划-销售（含税）'!N126*$L126/10000</f>
        <v>0</v>
      </c>
      <c r="EM126" s="486">
        <f>'4.销售计划-销售（含税）'!V126*$L126/10000</f>
        <v>0</v>
      </c>
      <c r="EN126" s="486">
        <f>'4.销售计划-销售（含税）'!Z126*$L126/10000</f>
        <v>0</v>
      </c>
      <c r="EO126" s="486">
        <f>'4.销售计划-销售（含税）'!AD126*$L126/10000</f>
        <v>0</v>
      </c>
      <c r="EP126" s="479">
        <f t="shared" si="952"/>
        <v>0</v>
      </c>
      <c r="EQ126" s="486">
        <f>'4.销售计划-销售（含税）'!AP126*$L126/10000</f>
        <v>0</v>
      </c>
      <c r="ER126" s="486">
        <f>'4.销售计划-销售（含税）'!AT126*$L126/10000</f>
        <v>0</v>
      </c>
      <c r="ES126" s="486">
        <f>'4.销售计划-销售（含税）'!AX126*$L126/10000</f>
        <v>0</v>
      </c>
      <c r="ET126" s="486">
        <f>'4.销售计划-销售（含税）'!BB126*$L126/10000</f>
        <v>0</v>
      </c>
      <c r="EU126" s="486">
        <f>'4.销售计划-销售（含税）'!BF126*$L126/10000</f>
        <v>0</v>
      </c>
      <c r="EV126" s="486">
        <f>'4.销售计划-销售（含税）'!BJ126*$L126/10000</f>
        <v>0</v>
      </c>
      <c r="EW126" s="486">
        <f>'4.销售计划-销售（含税）'!BN126*$L126/10000</f>
        <v>0</v>
      </c>
      <c r="EX126" s="486">
        <f>'4.销售计划-销售（含税）'!BR126*$L126/10000</f>
        <v>0</v>
      </c>
      <c r="EY126" s="486">
        <f>'4.销售计划-销售（含税）'!BV126*$L126/10000</f>
        <v>0</v>
      </c>
      <c r="EZ126" s="486">
        <f>'4.销售计划-销售（含税）'!BZ126*$L126/10000</f>
        <v>0</v>
      </c>
      <c r="FA126" s="486">
        <f>'4.销售计划-销售（含税）'!CD126*$L126/10000</f>
        <v>0</v>
      </c>
      <c r="FB126" s="486">
        <f>'4.销售计划-销售（含税）'!CH126*$L126/10000</f>
        <v>0</v>
      </c>
      <c r="FC126" s="485">
        <f t="shared" si="1540"/>
        <v>0</v>
      </c>
      <c r="FD126" s="482">
        <f>'4.销售计划-销售（含税）'!CS126*$L126/10000</f>
        <v>0</v>
      </c>
      <c r="FE126" s="482">
        <f>'4.销售计划-销售（含税）'!CW126*$L126/10000</f>
        <v>0</v>
      </c>
      <c r="FF126" s="482">
        <f>'4.销售计划-销售（含税）'!DA126*$L126/10000</f>
        <v>0</v>
      </c>
      <c r="FG126" s="482">
        <f>'4.销售计划-销售（含税）'!DE126*$L126/10000</f>
        <v>0</v>
      </c>
      <c r="FH126" s="485">
        <f t="shared" si="1541"/>
        <v>0</v>
      </c>
      <c r="FI126" s="482">
        <f>'4.销售计划-销售（含税）'!DP126*$L126/10000</f>
        <v>0</v>
      </c>
      <c r="FJ126" s="482">
        <f>'4.销售计划-销售（含税）'!DT126*$L126/10000</f>
        <v>0</v>
      </c>
      <c r="FK126" s="482">
        <f>'4.销售计划-销售（含税）'!DX126*$L126/10000</f>
        <v>0</v>
      </c>
      <c r="FL126" s="482">
        <f>'4.销售计划-销售（含税）'!EB126*$L126/10000</f>
        <v>0</v>
      </c>
      <c r="FM126" s="485">
        <f t="shared" si="1542"/>
        <v>0</v>
      </c>
      <c r="FN126" s="482">
        <f>'4.销售计划-销售（含税）'!EM126*$L126/10000</f>
        <v>0</v>
      </c>
      <c r="FO126" s="482">
        <f>'4.销售计划-销售（含税）'!EQ126*$L126/10000</f>
        <v>0</v>
      </c>
      <c r="FP126" s="482">
        <f>'4.销售计划-销售（含税）'!EU126*$L126/10000</f>
        <v>0</v>
      </c>
      <c r="FQ126" s="482">
        <f>'4.销售计划-销售（含税）'!EY126*$L126/10000</f>
        <v>0</v>
      </c>
      <c r="FR126" s="485">
        <f t="shared" si="1543"/>
        <v>0</v>
      </c>
      <c r="FS126" s="482">
        <f>'4.销售计划-销售（含税）'!FJ126*$L126/10000</f>
        <v>0</v>
      </c>
      <c r="FT126" s="482">
        <f>'4.销售计划-销售（含税）'!FN126*$L126/10000</f>
        <v>0</v>
      </c>
      <c r="FU126" s="482">
        <f>'4.销售计划-销售（含税）'!FR126*$L126/10000</f>
        <v>0</v>
      </c>
      <c r="FV126" s="482">
        <f>'4.销售计划-销售（含税）'!FV126*$L126/10000</f>
        <v>0</v>
      </c>
      <c r="FW126" s="485">
        <f t="shared" si="1544"/>
        <v>0</v>
      </c>
      <c r="FX126" s="482">
        <f>'4.销售计划-销售（含税）'!GG126*$L126/10000</f>
        <v>0</v>
      </c>
      <c r="FY126" s="482">
        <f>'4.销售计划-销售（含税）'!GK126*$L126/10000</f>
        <v>0</v>
      </c>
      <c r="FZ126" s="482">
        <f>'4.销售计划-销售（含税）'!GO126*$L126/10000</f>
        <v>0</v>
      </c>
      <c r="GA126" s="482">
        <f>'4.销售计划-销售（含税）'!GS126*$L126/10000</f>
        <v>0</v>
      </c>
      <c r="GB126" s="485">
        <f t="shared" si="1545"/>
        <v>0</v>
      </c>
      <c r="GC126" s="482">
        <f>'4.销售计划-销售（含税）'!HD126*$L126/10000</f>
        <v>0</v>
      </c>
      <c r="GD126" s="482">
        <f>'4.销售计划-销售（含税）'!HH126*$L126/10000</f>
        <v>0</v>
      </c>
      <c r="GE126" s="482">
        <f>'4.销售计划-销售（含税）'!HL126*$L126/10000</f>
        <v>0</v>
      </c>
      <c r="GF126" s="482">
        <f>'4.销售计划-销售（含税）'!HP126*$L126/10000</f>
        <v>0</v>
      </c>
      <c r="GG126" s="485">
        <f t="shared" si="1546"/>
        <v>0</v>
      </c>
      <c r="GH126" s="482">
        <f>'4.销售计划-销售（含税）'!IA126*$L126/10000</f>
        <v>0</v>
      </c>
      <c r="GI126" s="482">
        <f>'4.销售计划-销售（含税）'!IE126*$L126/10000</f>
        <v>0</v>
      </c>
      <c r="GJ126" s="482">
        <f>'4.销售计划-销售（含税）'!II126*$L126/10000</f>
        <v>0</v>
      </c>
      <c r="GK126" s="482">
        <f>'4.销售计划-销售（含税）'!IM126*$L126/10000</f>
        <v>0</v>
      </c>
      <c r="GL126" s="485">
        <f t="shared" si="1547"/>
        <v>0</v>
      </c>
      <c r="GM126" s="482">
        <f>'4.销售计划-销售（含税）'!IX126*$L126/10000</f>
        <v>0</v>
      </c>
      <c r="GN126" s="482">
        <f>'4.销售计划-销售（含税）'!JB126*$L126/10000</f>
        <v>0</v>
      </c>
      <c r="GO126" s="482">
        <f>'4.销售计划-销售（含税）'!JF126*$L126/10000</f>
        <v>0</v>
      </c>
      <c r="GP126" s="482">
        <f>'4.销售计划-销售（含税）'!JJ126*$L126/10000</f>
        <v>0</v>
      </c>
      <c r="GQ126" s="485">
        <f t="shared" si="1548"/>
        <v>0</v>
      </c>
      <c r="GR126" s="482">
        <f>'4.销售计划-销售（含税）'!JU126*$L126/10000</f>
        <v>0</v>
      </c>
      <c r="GS126" s="482">
        <f>'4.销售计划-销售（含税）'!JY126*$L126/10000</f>
        <v>0</v>
      </c>
      <c r="GT126" s="482">
        <f>'4.销售计划-销售（含税）'!KC126*$L126/10000</f>
        <v>0</v>
      </c>
      <c r="GU126" s="482">
        <f>'4.销售计划-销售（含税）'!KG126*$L126/10000</f>
        <v>0</v>
      </c>
      <c r="GV126" s="482">
        <f>'4.销售计划-销售（含税）'!KN126*$L126/10000</f>
        <v>0</v>
      </c>
      <c r="GW126" s="479">
        <f t="shared" si="1549"/>
        <v>0</v>
      </c>
      <c r="GX126" s="486">
        <f t="shared" si="1550"/>
        <v>0</v>
      </c>
      <c r="GY126" s="486">
        <f t="shared" si="1551"/>
        <v>0</v>
      </c>
      <c r="GZ126" s="486">
        <f t="shared" si="1572"/>
        <v>0</v>
      </c>
      <c r="HA126" s="486">
        <f t="shared" si="1552"/>
        <v>0</v>
      </c>
      <c r="HB126" s="479">
        <f t="shared" si="957"/>
        <v>0</v>
      </c>
      <c r="HC126" s="486">
        <f t="shared" si="1470"/>
        <v>0</v>
      </c>
      <c r="HD126" s="486">
        <f t="shared" si="1471"/>
        <v>0</v>
      </c>
      <c r="HE126" s="486">
        <f t="shared" si="1472"/>
        <v>0</v>
      </c>
      <c r="HF126" s="486">
        <f t="shared" si="1473"/>
        <v>0</v>
      </c>
      <c r="HG126" s="486">
        <f t="shared" si="1474"/>
        <v>0</v>
      </c>
      <c r="HH126" s="486">
        <f t="shared" si="1475"/>
        <v>0</v>
      </c>
      <c r="HI126" s="486">
        <f t="shared" si="1476"/>
        <v>0</v>
      </c>
      <c r="HJ126" s="486">
        <f t="shared" si="1477"/>
        <v>0</v>
      </c>
      <c r="HK126" s="486">
        <f t="shared" si="1478"/>
        <v>0</v>
      </c>
      <c r="HL126" s="486">
        <f t="shared" si="1479"/>
        <v>0</v>
      </c>
      <c r="HM126" s="486">
        <f t="shared" si="1480"/>
        <v>0</v>
      </c>
      <c r="HN126" s="486">
        <f t="shared" si="1481"/>
        <v>0</v>
      </c>
      <c r="HO126" s="485">
        <f t="shared" si="1553"/>
        <v>0</v>
      </c>
      <c r="HP126" s="486">
        <f t="shared" si="1482"/>
        <v>0</v>
      </c>
      <c r="HQ126" s="486">
        <f t="shared" si="1483"/>
        <v>0</v>
      </c>
      <c r="HR126" s="486">
        <f t="shared" si="1484"/>
        <v>0</v>
      </c>
      <c r="HS126" s="486">
        <f t="shared" si="1485"/>
        <v>0</v>
      </c>
      <c r="HT126" s="485">
        <f t="shared" si="1554"/>
        <v>0</v>
      </c>
      <c r="HU126" s="486">
        <f t="shared" si="1486"/>
        <v>0</v>
      </c>
      <c r="HV126" s="486">
        <f t="shared" si="1487"/>
        <v>0</v>
      </c>
      <c r="HW126" s="486">
        <f t="shared" si="1488"/>
        <v>0</v>
      </c>
      <c r="HX126" s="486">
        <f t="shared" si="1489"/>
        <v>0</v>
      </c>
      <c r="HY126" s="485">
        <f t="shared" si="1555"/>
        <v>0</v>
      </c>
      <c r="HZ126" s="486">
        <f t="shared" si="1490"/>
        <v>0</v>
      </c>
      <c r="IA126" s="486">
        <f t="shared" si="1491"/>
        <v>0</v>
      </c>
      <c r="IB126" s="486">
        <f t="shared" si="1492"/>
        <v>0</v>
      </c>
      <c r="IC126" s="486">
        <f t="shared" si="1493"/>
        <v>0</v>
      </c>
      <c r="ID126" s="485">
        <f t="shared" si="1556"/>
        <v>0</v>
      </c>
      <c r="IE126" s="486">
        <f t="shared" si="1494"/>
        <v>0</v>
      </c>
      <c r="IF126" s="486">
        <f t="shared" si="1495"/>
        <v>0</v>
      </c>
      <c r="IG126" s="486">
        <f t="shared" si="1496"/>
        <v>0</v>
      </c>
      <c r="IH126" s="486">
        <f t="shared" si="1497"/>
        <v>0</v>
      </c>
      <c r="II126" s="485">
        <f t="shared" si="1557"/>
        <v>0</v>
      </c>
      <c r="IJ126" s="486">
        <f t="shared" si="1498"/>
        <v>0</v>
      </c>
      <c r="IK126" s="486">
        <f t="shared" si="1499"/>
        <v>0</v>
      </c>
      <c r="IL126" s="486">
        <f t="shared" si="1500"/>
        <v>0</v>
      </c>
      <c r="IM126" s="486">
        <f t="shared" si="1501"/>
        <v>0</v>
      </c>
      <c r="IN126" s="485">
        <f t="shared" si="1558"/>
        <v>0</v>
      </c>
      <c r="IO126" s="486">
        <f t="shared" si="1502"/>
        <v>0</v>
      </c>
      <c r="IP126" s="486">
        <f t="shared" si="1503"/>
        <v>0</v>
      </c>
      <c r="IQ126" s="486">
        <f t="shared" si="1504"/>
        <v>0</v>
      </c>
      <c r="IR126" s="486">
        <f t="shared" si="1505"/>
        <v>0</v>
      </c>
      <c r="IS126" s="485">
        <f t="shared" si="1559"/>
        <v>0</v>
      </c>
      <c r="IT126" s="486">
        <f t="shared" si="1506"/>
        <v>0</v>
      </c>
      <c r="IU126" s="486">
        <f t="shared" si="1507"/>
        <v>0</v>
      </c>
      <c r="IV126" s="486">
        <f t="shared" si="1508"/>
        <v>0</v>
      </c>
      <c r="IW126" s="486">
        <f t="shared" si="1509"/>
        <v>0</v>
      </c>
      <c r="IX126" s="485">
        <f t="shared" si="1560"/>
        <v>0</v>
      </c>
      <c r="IY126" s="486">
        <f t="shared" si="1510"/>
        <v>0</v>
      </c>
      <c r="IZ126" s="486">
        <f t="shared" si="1511"/>
        <v>0</v>
      </c>
      <c r="JA126" s="486">
        <f t="shared" si="1512"/>
        <v>0</v>
      </c>
      <c r="JB126" s="486">
        <f t="shared" si="1513"/>
        <v>0</v>
      </c>
      <c r="JC126" s="485">
        <f t="shared" si="1561"/>
        <v>0</v>
      </c>
      <c r="JD126" s="486">
        <f t="shared" si="1514"/>
        <v>0</v>
      </c>
      <c r="JE126" s="486">
        <f t="shared" si="1515"/>
        <v>0</v>
      </c>
      <c r="JF126" s="486">
        <f t="shared" si="1516"/>
        <v>0</v>
      </c>
      <c r="JG126" s="486">
        <f t="shared" si="1517"/>
        <v>0</v>
      </c>
      <c r="JH126" s="486">
        <f t="shared" si="1518"/>
        <v>0</v>
      </c>
      <c r="JI126" s="479">
        <f t="shared" si="1562"/>
        <v>0</v>
      </c>
      <c r="JJ126" s="480"/>
      <c r="JK126" s="480"/>
      <c r="JL126" s="480"/>
      <c r="JM126" s="480"/>
      <c r="JN126" s="479">
        <f t="shared" si="964"/>
        <v>0</v>
      </c>
      <c r="JO126" s="486">
        <f>IF(YEAR('1.开发计划-运营'!$O126)&lt;2019,'12.增值税清算-财务'!HC126,IF(YEAR('1.开发计划-运营'!$O126)=2019,IF(MONTH('1.开发计划-运营'!$O126)=MONTH(JO$5),SUM($GX126:$HA126,'12.增值税清算-财务'!$HC126:'12.增值税清算-财务'!HC126),IF(MONTH('1.开发计划-运营'!$O126)&lt;MONTH('12.增值税清算-财务'!JO$5),'12.增值税清算-财务'!HC126,0)),0))</f>
        <v>0</v>
      </c>
      <c r="JP126" s="486">
        <f>IF(YEAR('1.开发计划-运营'!$O126)&lt;2019,'12.增值税清算-财务'!HD126,IF(YEAR('1.开发计划-运营'!$O126)=2019,IF(MONTH('1.开发计划-运营'!$O126)=MONTH(JP$5),SUM($GX126:$HA126,'12.增值税清算-财务'!$HC126:HD126),IF(MONTH('1.开发计划-运营'!$O126)&lt;MONTH('12.增值税清算-财务'!JP$5),'12.增值税清算-财务'!HD126,0)),0))</f>
        <v>0</v>
      </c>
      <c r="JQ126" s="486">
        <f>IF(YEAR('1.开发计划-运营'!$O126)&lt;2019,'12.增值税清算-财务'!HE126,IF(YEAR('1.开发计划-运营'!$O126)=2019,IF(MONTH('1.开发计划-运营'!$O126)=MONTH(JQ$5),SUM($GX126:$HA126,'12.增值税清算-财务'!$HC126:HE126),IF(MONTH('1.开发计划-运营'!$O126)&lt;MONTH('12.增值税清算-财务'!JQ$5),'12.增值税清算-财务'!HE126,0)),0))</f>
        <v>0</v>
      </c>
      <c r="JR126" s="486">
        <f>IF(YEAR('1.开发计划-运营'!$O126)&lt;2019,'12.增值税清算-财务'!HF126,IF(YEAR('1.开发计划-运营'!$O126)=2019,IF(MONTH('1.开发计划-运营'!$O126)=MONTH(JR$5),SUM($GX126:$HA126,'12.增值税清算-财务'!$HC126:HF126),IF(MONTH('1.开发计划-运营'!$O126)&lt;MONTH('12.增值税清算-财务'!JR$5),'12.增值税清算-财务'!HF126,0)),0))</f>
        <v>0</v>
      </c>
      <c r="JS126" s="486">
        <f>IF(YEAR('1.开发计划-运营'!$O126)&lt;2019,'12.增值税清算-财务'!HG126,IF(YEAR('1.开发计划-运营'!$O126)=2019,IF(MONTH('1.开发计划-运营'!$O126)=MONTH(JS$5),SUM($GX126:$HA126,'12.增值税清算-财务'!$HC126:HG126),IF(MONTH('1.开发计划-运营'!$O126)&lt;MONTH('12.增值税清算-财务'!JS$5),'12.增值税清算-财务'!HG126,0)),0))</f>
        <v>0</v>
      </c>
      <c r="JT126" s="486">
        <f>IF(YEAR('1.开发计划-运营'!$O126)&lt;2019,'12.增值税清算-财务'!HH126,IF(YEAR('1.开发计划-运营'!$O126)=2019,IF(MONTH('1.开发计划-运营'!$O126)=MONTH(JT$5),SUM($GX126:$HA126,'12.增值税清算-财务'!$HC126:HH126),IF(MONTH('1.开发计划-运营'!$O126)&lt;MONTH('12.增值税清算-财务'!JT$5),'12.增值税清算-财务'!HH126,0)),0))</f>
        <v>0</v>
      </c>
      <c r="JU126" s="486">
        <f>IF(YEAR('1.开发计划-运营'!$O126)&lt;2019,'12.增值税清算-财务'!HI126,IF(YEAR('1.开发计划-运营'!$O126)=2019,IF(MONTH('1.开发计划-运营'!$O126)=MONTH(JU$5),SUM($GX126:$HA126,'12.增值税清算-财务'!$HC126:HI126),IF(MONTH('1.开发计划-运营'!$O126)&lt;MONTH('12.增值税清算-财务'!JU$5),'12.增值税清算-财务'!HI126,0)),0))</f>
        <v>0</v>
      </c>
      <c r="JV126" s="486">
        <f>IF(YEAR('1.开发计划-运营'!$O126)&lt;2019,'12.增值税清算-财务'!HJ126,IF(YEAR('1.开发计划-运营'!$O126)=2019,IF(MONTH('1.开发计划-运营'!$O126)=MONTH(JV$5),SUM($GX126:$HA126,'12.增值税清算-财务'!$HC126:HJ126),IF(MONTH('1.开发计划-运营'!$O126)&lt;MONTH('12.增值税清算-财务'!JV$5),'12.增值税清算-财务'!HJ126,0)),0))</f>
        <v>0</v>
      </c>
      <c r="JW126" s="486">
        <f>IF(YEAR('1.开发计划-运营'!$O126)&lt;2019,'12.增值税清算-财务'!HK126,IF(YEAR('1.开发计划-运营'!$O126)=2019,IF(MONTH('1.开发计划-运营'!$O126)=MONTH(JW$5),SUM($GX126:$HA126,'12.增值税清算-财务'!$HC126:HK126),IF(MONTH('1.开发计划-运营'!$O126)&lt;MONTH('12.增值税清算-财务'!JW$5),'12.增值税清算-财务'!HK126,0)),0))</f>
        <v>0</v>
      </c>
      <c r="JX126" s="486">
        <f>IF(YEAR('1.开发计划-运营'!$O126)&lt;2019,'12.增值税清算-财务'!HL126,IF(YEAR('1.开发计划-运营'!$O126)=2019,IF(MONTH('1.开发计划-运营'!$O126)=MONTH(JX$5),SUM($GX126:$HA126,'12.增值税清算-财务'!$HC126:HL126),IF(MONTH('1.开发计划-运营'!$O126)&lt;MONTH('12.增值税清算-财务'!JX$5),'12.增值税清算-财务'!HL126,0)),0))</f>
        <v>0</v>
      </c>
      <c r="JY126" s="486">
        <f>IF(YEAR('1.开发计划-运营'!$O126)&lt;2019,'12.增值税清算-财务'!HM126,IF(YEAR('1.开发计划-运营'!$O126)=2019,IF(MONTH('1.开发计划-运营'!$O126)=MONTH(JY$5),SUM($GX126:$HA126,'12.增值税清算-财务'!$HC126:HM126),IF(MONTH('1.开发计划-运营'!$O126)&lt;MONTH('12.增值税清算-财务'!JY$5),'12.增值税清算-财务'!HM126,0)),0))</f>
        <v>0</v>
      </c>
      <c r="JZ126" s="486">
        <f>IF(YEAR('1.开发计划-运营'!$O126)&lt;2019,'12.增值税清算-财务'!HN126,IF(YEAR('1.开发计划-运营'!$O126)=2019,IF(MONTH('1.开发计划-运营'!$O126)=MONTH(JZ$5),SUM($GX126:$HA126,'12.增值税清算-财务'!$HC126:HN126),IF(MONTH('1.开发计划-运营'!$O126)&lt;MONTH('12.增值税清算-财务'!JZ$5),'12.增值税清算-财务'!HN126,0)),0))</f>
        <v>0</v>
      </c>
      <c r="KA126" s="485">
        <f t="shared" si="1563"/>
        <v>0</v>
      </c>
      <c r="KB126" s="486">
        <f>IF(KB$5&gt;'1.开发计划-运营'!$P126,HP126,IF(KB$5='1.开发计划-运营'!$P126,SUM($GX126:$HA126,$HB126,$HP126:HP126),0))</f>
        <v>0</v>
      </c>
      <c r="KC126" s="486">
        <f>IF(KC$5&gt;'1.开发计划-运营'!$P126,HQ126,IF(KC$5='1.开发计划-运营'!$P126,SUM($GX126:$HA126,$HB126,$HP126:HQ126),0))</f>
        <v>0</v>
      </c>
      <c r="KD126" s="486">
        <f>IF(KD$5&gt;'1.开发计划-运营'!$P126,HR126,IF(KD$5='1.开发计划-运营'!$P126,SUM($GX126:$HA126,$HB126,$HP126:HR126),0))</f>
        <v>0</v>
      </c>
      <c r="KE126" s="486">
        <f>IF(KE$5&gt;'1.开发计划-运营'!$P126,HS126,IF(KE$5='1.开发计划-运营'!$P126,SUM($GX126:$HA126,$HB126,$HP126:HS126),0))</f>
        <v>0</v>
      </c>
      <c r="KF126" s="485">
        <f t="shared" si="1564"/>
        <v>0</v>
      </c>
      <c r="KG126" s="486">
        <f>IF(KG$5&gt;'1.开发计划-运营'!$P126,HU126,IF(KG$5='1.开发计划-运营'!$P126,SUM($GX126,$HB126,$HO126,$HU126:HU126),0))</f>
        <v>0</v>
      </c>
      <c r="KH126" s="486">
        <f>IF(KH$5&gt;'1.开发计划-运营'!$P126,HV126,IF(KH$5='1.开发计划-运营'!$P126,SUM($GX126,$HB126,$HO126,$HU126:HV126),0))</f>
        <v>0</v>
      </c>
      <c r="KI126" s="486">
        <f>IF(KI$5&gt;'1.开发计划-运营'!$P126,HW126,IF(KI$5='1.开发计划-运营'!$P126,SUM($GX126,$HB126,$HO126,$HU126:HW126),0))</f>
        <v>0</v>
      </c>
      <c r="KJ126" s="486">
        <f>IF(KJ$5&gt;'1.开发计划-运营'!$P126,HX126,IF(KJ$5='1.开发计划-运营'!$P126,SUM($GX126,$HB126,$HO126,$HU126:HX126),0))</f>
        <v>0</v>
      </c>
      <c r="KK126" s="485">
        <f t="shared" si="1565"/>
        <v>0</v>
      </c>
      <c r="KL126" s="486">
        <f>IF(KL$5&gt;'1.开发计划-运营'!$P126,HZ126,IF(KL$5='1.开发计划-运营'!$P126,SUM($GX126:$HA126,$HB126,$HO126,$HT126,$HZ126:HZ126),0))</f>
        <v>0</v>
      </c>
      <c r="KM126" s="486">
        <f>IF(KM$5&gt;'1.开发计划-运营'!$P126,IA126,IF(KM$5='1.开发计划-运营'!$P126,SUM($GX126:$HA126,$HB126,$HO126,$HT126,$HZ126:IA126),0))</f>
        <v>0</v>
      </c>
      <c r="KN126" s="486">
        <f>IF(KN$5&gt;'1.开发计划-运营'!$P126,IB126,IF(KN$5='1.开发计划-运营'!$P126,SUM($GX126:$HA126,$HB126,$HO126,$HT126,$HZ126:IB126),0))</f>
        <v>0</v>
      </c>
      <c r="KO126" s="486">
        <f>IF(KO$5&gt;'1.开发计划-运营'!$P126,IC126,IF(KO$5='1.开发计划-运营'!$P126,SUM($GX126:$HA126,$HB126,$HO126,$HT126,$HZ126:IC126),0))</f>
        <v>0</v>
      </c>
      <c r="KP126" s="485">
        <f t="shared" si="1566"/>
        <v>0</v>
      </c>
      <c r="KQ126" s="486">
        <f>IF(KQ$5&gt;'1.开发计划-运营'!$P126,IE126,IF(KQ$5='1.开发计划-运营'!$P126,SUM($GX126:$HA126,$HB126,$HO126,$HT126,$HY126,$IE126:IE126),0))</f>
        <v>0</v>
      </c>
      <c r="KR126" s="486">
        <f>IF(KR$5&gt;'1.开发计划-运营'!$P126,IF126,IF(KR$5='1.开发计划-运营'!$P126,SUM($GX126:$HA126,$HB126,$HO126,$HT126,$HY126,$IE126:IF126),0))</f>
        <v>0</v>
      </c>
      <c r="KS126" s="486">
        <f>IF(KS$5&gt;'1.开发计划-运营'!$P126,IG126,IF(KS$5='1.开发计划-运营'!$P126,SUM($GX126:$HA126,$HB126,$HO126,$HT126,$HY126,$IE126:IG126),0))</f>
        <v>0</v>
      </c>
      <c r="KT126" s="486">
        <f>IF(KT$5&gt;'1.开发计划-运营'!$P126,IH126,IF(KT$5='1.开发计划-运营'!$P126,SUM($GX126:$HA126,$HB126,$HO126,$HT126,$HY126,$IE126:IH126),0))</f>
        <v>0</v>
      </c>
      <c r="KU126" s="485">
        <f t="shared" si="1567"/>
        <v>0</v>
      </c>
      <c r="KV126" s="486">
        <f>IF(KV$5&gt;'1.开发计划-运营'!$P126,IJ126,IF(KV$5='1.开发计划-运营'!$P126,SUM($GX126:$HA126,$HB126,$HO126,$HT126,$HY126,$ID126,$IJ126:IJ126),0))</f>
        <v>0</v>
      </c>
      <c r="KW126" s="486">
        <f>IF(KW$5&gt;'1.开发计划-运营'!$P126,IK126,IF(KW$5='1.开发计划-运营'!$P126,SUM($GX126:$HA126,$HB126,$HO126,$HT126,$HY126,$ID126,$IJ126:IK126),0))</f>
        <v>0</v>
      </c>
      <c r="KX126" s="486">
        <f>IF(KX$5&gt;'1.开发计划-运营'!$P126,IL126,IF(KX$5='1.开发计划-运营'!$P126,SUM($GX126:$HA126,$HB126,$HO126,$HT126,$HY126,$ID126,$IJ126:IL126),0))</f>
        <v>0</v>
      </c>
      <c r="KY126" s="486">
        <f>IF(KY$5&gt;'1.开发计划-运营'!$P126,IM126,IF(KY$5='1.开发计划-运营'!$P126,SUM($GX126:$HA126,$HB126,$HO126,$HT126,$HY126,$ID126,$IJ126:IM126),0))</f>
        <v>0</v>
      </c>
      <c r="KZ126" s="485">
        <f t="shared" si="1568"/>
        <v>0</v>
      </c>
      <c r="LA126" s="486">
        <f>IF(LA$5&gt;'1.开发计划-运营'!$P126,IO126,IF(LA$5='1.开发计划-运营'!$P126,SUM($GX126:$HA126,$HB126,$HO126,$HT126,$HY126,$ID126,$II126,$IO126:IO126),0))</f>
        <v>0</v>
      </c>
      <c r="LB126" s="486">
        <f>IF(LB$5&gt;'1.开发计划-运营'!$P126,IP126,IF(LB$5='1.开发计划-运营'!$P126,SUM($GX126:$HA126,$HB126,$HO126,$HT126,$HY126,$ID126,$II126,$IO126:IP126),0))</f>
        <v>0</v>
      </c>
      <c r="LC126" s="486">
        <f>IF(LC$5&gt;'1.开发计划-运营'!$P126,IQ126,IF(LC$5='1.开发计划-运营'!$P126,SUM($GX126:$HA126,$HB126,$HO126,$HT126,$HY126,$ID126,$II126,$IO126:IQ126),0))</f>
        <v>0</v>
      </c>
      <c r="LD126" s="486">
        <f>IF(LD$5&gt;'1.开发计划-运营'!$P126,IR126,IF(LD$5='1.开发计划-运营'!$P126,SUM($GX126:$HA126,$HB126,$HO126,$HT126,$HY126,$ID126,$II126,$IO126:IR126),0))</f>
        <v>0</v>
      </c>
      <c r="LE126" s="485">
        <f t="shared" si="1569"/>
        <v>0</v>
      </c>
      <c r="LF126" s="486">
        <f>IF(LF$5&gt;'1.开发计划-运营'!$P126,IT126,IF(LF$5='1.开发计划-运营'!$P126,SUM($GX126:$HA126,$HB126,$HO126,$HT126,$HY126,$ID126,$II126,$IN126,$IT126:IT126),0))</f>
        <v>0</v>
      </c>
      <c r="LG126" s="486">
        <f>IF(LG$5&gt;'1.开发计划-运营'!$P126,IU126,IF(LG$5='1.开发计划-运营'!$P126,SUM($GX126:$HA126,$HB126,$HO126,$HT126,$HY126,$ID126,$II126,$IN126,$IT126:IU126),0))</f>
        <v>0</v>
      </c>
      <c r="LH126" s="486">
        <f>IF(LH$5&gt;'1.开发计划-运营'!$P126,IV126,IF(LH$5='1.开发计划-运营'!$P126,SUM($GX126:$HA126,$HB126,$HO126,$HT126,$HY126,$ID126,$II126,$IN126,$IT126:IV126),0))</f>
        <v>0</v>
      </c>
      <c r="LI126" s="486">
        <f>IF(LI$5&gt;'1.开发计划-运营'!$P126,IW126,IF(LI$5='1.开发计划-运营'!$P126,SUM($GX126:$HA126,$HB126,$HO126,$HT126,$HY126,$ID126,$II126,$IN126,$IT126:IW126),0))</f>
        <v>0</v>
      </c>
      <c r="LJ126" s="485">
        <f t="shared" si="1570"/>
        <v>0</v>
      </c>
      <c r="LK126" s="486">
        <f>IF(LK$5&gt;'1.开发计划-运营'!$P126,IY126,IF(LK$5='1.开发计划-运营'!$P126,SUM($GX126:$HA126,$HB126,$HO126,$HT126,$HY126,$ID126,$II126,$IN126,$IS126,$IY126:IY126),0))</f>
        <v>0</v>
      </c>
      <c r="LL126" s="486">
        <f>IF(LL$5&gt;'1.开发计划-运营'!$P126,IZ126,IF(LL$5='1.开发计划-运营'!$P126,SUM($GX126:$HA126,$HB126,$HO126,$HT126,$HY126,$ID126,$II126,$IN126,$IS126,$IY126:IZ126),0))</f>
        <v>0</v>
      </c>
      <c r="LM126" s="486">
        <f>IF(LM$5&gt;'1.开发计划-运营'!$P126,JA126,IF(LM$5='1.开发计划-运营'!$P126,SUM($GX126:$HA126,$HB126,$HO126,$HT126,$HY126,$ID126,$II126,$IN126,$IS126,$IY126:JA126),0))</f>
        <v>0</v>
      </c>
      <c r="LN126" s="486">
        <f>IF(LN$5&gt;'1.开发计划-运营'!$P126,JB126,IF(LN$5='1.开发计划-运营'!$P126,SUM($GX126:$HA126,$HB126,$HO126,$HT126,$HY126,$ID126,$II126,$IN126,$IS126,$IY126:JB126),0))</f>
        <v>0</v>
      </c>
      <c r="LO126" s="485">
        <f t="shared" si="1571"/>
        <v>0</v>
      </c>
      <c r="LP126" s="486">
        <f>IF(LP$5&gt;'1.开发计划-运营'!$P126,JD126,IF(LP$5='1.开发计划-运营'!$P126,SUM($GX126:$HA126,$HB126,$HO126,$HT126,$HY126,$ID126,$II126,$IN126,$IS126,$IX126,$JD126:JD126),0))</f>
        <v>0</v>
      </c>
      <c r="LQ126" s="486">
        <f>IF(LQ$5&gt;'1.开发计划-运营'!$P126,JE126,IF(LQ$5='1.开发计划-运营'!$P126,SUM($GX126:$HA126,$HB126,$HO126,$HT126,$HY126,$ID126,$II126,$IN126,$IS126,$IX126,$JD126:JE126),0))</f>
        <v>0</v>
      </c>
      <c r="LR126" s="486">
        <f>IF(LR$5&gt;'1.开发计划-运营'!$P126,JF126,IF(LR$5='1.开发计划-运营'!$P126,SUM($GX126:$HA126,$HB126,$HO126,$HT126,$HY126,$ID126,$II126,$IN126,$IS126,$IX126,$JD126:JF126),0))</f>
        <v>0</v>
      </c>
      <c r="LS126" s="486">
        <f>IF(LS$5&gt;'1.开发计划-运营'!$P126,JG126,IF(LS$5='1.开发计划-运营'!$P126,SUM($GX126:$HA126,$HB126,$HO126,$HT126,$HY126,$ID126,$II126,$IN126,$IS126,$IX126,$JD126:JG126),0))</f>
        <v>0</v>
      </c>
      <c r="LT126" s="486">
        <f>IF('1.开发计划-运营'!$O126&lt;DATE(2029,1,1),JH126,$GW126)</f>
        <v>0</v>
      </c>
      <c r="LU126" s="489" t="str">
        <f t="shared" si="1069"/>
        <v>OK</v>
      </c>
      <c r="LV126" s="489" t="str">
        <f t="shared" si="1070"/>
        <v>OK</v>
      </c>
      <c r="LW126" s="489" t="str">
        <f t="shared" si="1071"/>
        <v>OK</v>
      </c>
      <c r="LX126" s="489" t="str">
        <f t="shared" si="1072"/>
        <v>OK</v>
      </c>
    </row>
    <row r="127" spans="1:336" ht="29" outlineLevel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464">
        <f>SUM(F117:F126)</f>
        <v>0</v>
      </c>
      <c r="G127" s="465">
        <f>'4.销售计划-销售（含税）'!G127-'4.销售计划-销售（含税）'!R127-'4.销售计划-销售（含税）'!V127</f>
        <v>0</v>
      </c>
      <c r="H127" s="465">
        <f>'4.销售计划-销售（含税）'!H127-'4.销售计划-销售（含税）'!T127-'4.销售计划-销售（含税）'!X127</f>
        <v>0</v>
      </c>
      <c r="I127" s="464">
        <f>'9.销售毛利-财务（不含税）'!I127</f>
        <v>0</v>
      </c>
      <c r="J127" s="464">
        <f>'9.销售毛利-财务（不含税）'!J127</f>
        <v>0</v>
      </c>
      <c r="K127" s="464">
        <f>IF($G127=0,0,SUMPRODUCT($G117:$G126,K117:K126)/$G127)</f>
        <v>0</v>
      </c>
      <c r="L127" s="464">
        <f>IF($G127=0,0,SUMPRODUCT($G117:$G126,L117:L126)/$G127)</f>
        <v>0</v>
      </c>
      <c r="M127" s="464">
        <f t="shared" ref="M127:W127" si="1573">SUM(M117:M126)</f>
        <v>0</v>
      </c>
      <c r="N127" s="464">
        <f t="shared" si="1573"/>
        <v>0</v>
      </c>
      <c r="O127" s="464">
        <f t="shared" si="1573"/>
        <v>0</v>
      </c>
      <c r="P127" s="464"/>
      <c r="Q127" s="464">
        <f t="shared" si="1573"/>
        <v>0</v>
      </c>
      <c r="R127" s="479">
        <f t="shared" si="940"/>
        <v>0</v>
      </c>
      <c r="S127" s="464">
        <f t="shared" si="1573"/>
        <v>0</v>
      </c>
      <c r="T127" s="464">
        <f t="shared" si="1573"/>
        <v>0</v>
      </c>
      <c r="U127" s="464">
        <f t="shared" si="1573"/>
        <v>0</v>
      </c>
      <c r="V127" s="464">
        <f t="shared" si="1573"/>
        <v>0</v>
      </c>
      <c r="W127" s="464">
        <f t="shared" si="1573"/>
        <v>0</v>
      </c>
      <c r="X127" s="464">
        <f t="shared" ref="X127:BZ127" si="1574">SUM(X117:X126)</f>
        <v>0</v>
      </c>
      <c r="Y127" s="464">
        <f t="shared" si="1574"/>
        <v>0</v>
      </c>
      <c r="Z127" s="464">
        <f t="shared" si="1574"/>
        <v>0</v>
      </c>
      <c r="AA127" s="464">
        <f t="shared" si="1574"/>
        <v>0</v>
      </c>
      <c r="AB127" s="464">
        <f t="shared" si="1574"/>
        <v>0</v>
      </c>
      <c r="AC127" s="464">
        <f t="shared" si="1574"/>
        <v>0</v>
      </c>
      <c r="AD127" s="464">
        <f t="shared" si="1574"/>
        <v>0</v>
      </c>
      <c r="AE127" s="464">
        <f t="shared" si="1574"/>
        <v>0</v>
      </c>
      <c r="AF127" s="464">
        <f t="shared" si="1574"/>
        <v>0</v>
      </c>
      <c r="AG127" s="464">
        <f t="shared" si="1574"/>
        <v>0</v>
      </c>
      <c r="AH127" s="464">
        <f t="shared" si="1574"/>
        <v>0</v>
      </c>
      <c r="AI127" s="464">
        <f t="shared" si="1574"/>
        <v>0</v>
      </c>
      <c r="AJ127" s="464">
        <f t="shared" si="1574"/>
        <v>0</v>
      </c>
      <c r="AK127" s="464">
        <f t="shared" si="1574"/>
        <v>0</v>
      </c>
      <c r="AL127" s="464">
        <f t="shared" si="1574"/>
        <v>0</v>
      </c>
      <c r="AM127" s="464">
        <f t="shared" si="1574"/>
        <v>0</v>
      </c>
      <c r="AN127" s="464">
        <f t="shared" si="1574"/>
        <v>0</v>
      </c>
      <c r="AO127" s="464">
        <f t="shared" si="1574"/>
        <v>0</v>
      </c>
      <c r="AP127" s="464">
        <f t="shared" si="1574"/>
        <v>0</v>
      </c>
      <c r="AQ127" s="464">
        <f t="shared" si="1574"/>
        <v>0</v>
      </c>
      <c r="AR127" s="464">
        <f t="shared" si="1574"/>
        <v>0</v>
      </c>
      <c r="AS127" s="464">
        <f t="shared" si="1574"/>
        <v>0</v>
      </c>
      <c r="AT127" s="464">
        <f t="shared" si="1574"/>
        <v>0</v>
      </c>
      <c r="AU127" s="464">
        <f t="shared" si="1574"/>
        <v>0</v>
      </c>
      <c r="AV127" s="464">
        <f t="shared" si="1574"/>
        <v>0</v>
      </c>
      <c r="AW127" s="464">
        <f t="shared" si="1574"/>
        <v>0</v>
      </c>
      <c r="AX127" s="464">
        <f t="shared" si="1574"/>
        <v>0</v>
      </c>
      <c r="AY127" s="464">
        <f t="shared" si="1574"/>
        <v>0</v>
      </c>
      <c r="AZ127" s="464">
        <f t="shared" si="1574"/>
        <v>0</v>
      </c>
      <c r="BA127" s="464">
        <f t="shared" si="1574"/>
        <v>0</v>
      </c>
      <c r="BB127" s="464">
        <f t="shared" si="1574"/>
        <v>0</v>
      </c>
      <c r="BC127" s="464">
        <f t="shared" si="1574"/>
        <v>0</v>
      </c>
      <c r="BD127" s="464">
        <f t="shared" si="1574"/>
        <v>0</v>
      </c>
      <c r="BE127" s="464">
        <f t="shared" si="1574"/>
        <v>0</v>
      </c>
      <c r="BF127" s="464">
        <f t="shared" si="1574"/>
        <v>0</v>
      </c>
      <c r="BG127" s="464">
        <f t="shared" si="1574"/>
        <v>0</v>
      </c>
      <c r="BH127" s="464">
        <f t="shared" si="1574"/>
        <v>0</v>
      </c>
      <c r="BI127" s="464">
        <f t="shared" si="1574"/>
        <v>0</v>
      </c>
      <c r="BJ127" s="464">
        <f t="shared" si="1574"/>
        <v>0</v>
      </c>
      <c r="BK127" s="464">
        <f t="shared" si="1574"/>
        <v>0</v>
      </c>
      <c r="BL127" s="464">
        <f t="shared" si="1574"/>
        <v>0</v>
      </c>
      <c r="BM127" s="464">
        <f t="shared" si="1574"/>
        <v>0</v>
      </c>
      <c r="BN127" s="464">
        <f t="shared" si="1574"/>
        <v>0</v>
      </c>
      <c r="BO127" s="464">
        <f t="shared" si="1574"/>
        <v>0</v>
      </c>
      <c r="BP127" s="464">
        <f t="shared" si="1574"/>
        <v>0</v>
      </c>
      <c r="BQ127" s="464">
        <f t="shared" si="1574"/>
        <v>0</v>
      </c>
      <c r="BR127" s="464">
        <f t="shared" si="1574"/>
        <v>0</v>
      </c>
      <c r="BS127" s="464">
        <f t="shared" si="1574"/>
        <v>0</v>
      </c>
      <c r="BT127" s="464">
        <f t="shared" si="1574"/>
        <v>0</v>
      </c>
      <c r="BU127" s="464">
        <f t="shared" si="1574"/>
        <v>0</v>
      </c>
      <c r="BV127" s="464">
        <f t="shared" si="1574"/>
        <v>0</v>
      </c>
      <c r="BW127" s="464">
        <f t="shared" si="1574"/>
        <v>0</v>
      </c>
      <c r="BX127" s="464">
        <f t="shared" si="1574"/>
        <v>0</v>
      </c>
      <c r="BY127" s="464">
        <f t="shared" si="1574"/>
        <v>0</v>
      </c>
      <c r="BZ127" s="464">
        <f t="shared" si="1574"/>
        <v>0</v>
      </c>
      <c r="CA127" s="464">
        <f t="shared" ref="CA127" si="1575">SUM(CA117:CA126)</f>
        <v>0</v>
      </c>
      <c r="CB127" s="464">
        <f t="shared" ref="CB127" si="1576">SUM(CB117:CB126)</f>
        <v>0</v>
      </c>
      <c r="CC127" s="464">
        <f t="shared" ref="CC127" si="1577">SUM(CC117:CC126)</f>
        <v>0</v>
      </c>
      <c r="CD127" s="479">
        <f t="shared" si="945"/>
        <v>0</v>
      </c>
      <c r="CE127" s="464">
        <f t="shared" ref="CE127" si="1578">SUM(CE117:CE126)</f>
        <v>0</v>
      </c>
      <c r="CF127" s="464">
        <f t="shared" ref="CF127" si="1579">SUM(CF117:CF126)</f>
        <v>0</v>
      </c>
      <c r="CG127" s="464">
        <f t="shared" ref="CG127" si="1580">SUM(CG117:CG126)</f>
        <v>0</v>
      </c>
      <c r="CH127" s="464">
        <f t="shared" ref="CH127:CI127" si="1581">SUM(CH117:CH126)</f>
        <v>0</v>
      </c>
      <c r="CI127" s="464">
        <f t="shared" si="1581"/>
        <v>0</v>
      </c>
      <c r="CJ127" s="464">
        <f t="shared" ref="CJ127:EJ127" si="1582">SUM(CJ117:CJ126)</f>
        <v>0</v>
      </c>
      <c r="CK127" s="464">
        <f t="shared" si="1582"/>
        <v>0</v>
      </c>
      <c r="CL127" s="464">
        <f t="shared" si="1582"/>
        <v>0</v>
      </c>
      <c r="CM127" s="464">
        <f t="shared" si="1582"/>
        <v>0</v>
      </c>
      <c r="CN127" s="464">
        <f t="shared" si="1582"/>
        <v>0</v>
      </c>
      <c r="CO127" s="464">
        <f t="shared" si="1582"/>
        <v>0</v>
      </c>
      <c r="CP127" s="464">
        <f t="shared" si="1582"/>
        <v>0</v>
      </c>
      <c r="CQ127" s="464">
        <f t="shared" si="1582"/>
        <v>0</v>
      </c>
      <c r="CR127" s="464">
        <f t="shared" si="1582"/>
        <v>0</v>
      </c>
      <c r="CS127" s="464">
        <f t="shared" si="1582"/>
        <v>0</v>
      </c>
      <c r="CT127" s="464">
        <f t="shared" si="1582"/>
        <v>0</v>
      </c>
      <c r="CU127" s="464">
        <f t="shared" si="1582"/>
        <v>0</v>
      </c>
      <c r="CV127" s="464">
        <f t="shared" si="1582"/>
        <v>0</v>
      </c>
      <c r="CW127" s="464">
        <f t="shared" si="1582"/>
        <v>0</v>
      </c>
      <c r="CX127" s="464">
        <f t="shared" si="1582"/>
        <v>0</v>
      </c>
      <c r="CY127" s="464">
        <f t="shared" si="1582"/>
        <v>0</v>
      </c>
      <c r="CZ127" s="464">
        <f t="shared" si="1582"/>
        <v>0</v>
      </c>
      <c r="DA127" s="464">
        <f t="shared" si="1582"/>
        <v>0</v>
      </c>
      <c r="DB127" s="464">
        <f t="shared" si="1582"/>
        <v>0</v>
      </c>
      <c r="DC127" s="464">
        <f t="shared" si="1582"/>
        <v>0</v>
      </c>
      <c r="DD127" s="464">
        <f t="shared" si="1582"/>
        <v>0</v>
      </c>
      <c r="DE127" s="464">
        <f t="shared" si="1582"/>
        <v>0</v>
      </c>
      <c r="DF127" s="464">
        <f t="shared" si="1582"/>
        <v>0</v>
      </c>
      <c r="DG127" s="464">
        <f t="shared" si="1582"/>
        <v>0</v>
      </c>
      <c r="DH127" s="464">
        <f t="shared" si="1582"/>
        <v>0</v>
      </c>
      <c r="DI127" s="464">
        <f t="shared" si="1582"/>
        <v>0</v>
      </c>
      <c r="DJ127" s="464">
        <f t="shared" si="1582"/>
        <v>0</v>
      </c>
      <c r="DK127" s="464">
        <f t="shared" si="1582"/>
        <v>0</v>
      </c>
      <c r="DL127" s="464">
        <f t="shared" si="1582"/>
        <v>0</v>
      </c>
      <c r="DM127" s="464">
        <f t="shared" si="1582"/>
        <v>0</v>
      </c>
      <c r="DN127" s="464">
        <f t="shared" si="1582"/>
        <v>0</v>
      </c>
      <c r="DO127" s="464">
        <f t="shared" si="1582"/>
        <v>0</v>
      </c>
      <c r="DP127" s="464">
        <f t="shared" si="1582"/>
        <v>0</v>
      </c>
      <c r="DQ127" s="464">
        <f t="shared" si="1582"/>
        <v>0</v>
      </c>
      <c r="DR127" s="464">
        <f t="shared" si="1582"/>
        <v>0</v>
      </c>
      <c r="DS127" s="464">
        <f t="shared" si="1582"/>
        <v>0</v>
      </c>
      <c r="DT127" s="464">
        <f t="shared" si="1582"/>
        <v>0</v>
      </c>
      <c r="DU127" s="464">
        <f t="shared" si="1582"/>
        <v>0</v>
      </c>
      <c r="DV127" s="464">
        <f t="shared" si="1582"/>
        <v>0</v>
      </c>
      <c r="DW127" s="464">
        <f t="shared" si="1582"/>
        <v>0</v>
      </c>
      <c r="DX127" s="464">
        <f t="shared" si="1582"/>
        <v>0</v>
      </c>
      <c r="DY127" s="464">
        <f t="shared" si="1582"/>
        <v>0</v>
      </c>
      <c r="DZ127" s="464">
        <f t="shared" si="1582"/>
        <v>0</v>
      </c>
      <c r="EA127" s="464">
        <f t="shared" si="1582"/>
        <v>0</v>
      </c>
      <c r="EB127" s="464">
        <f t="shared" si="1582"/>
        <v>0</v>
      </c>
      <c r="EC127" s="464">
        <f t="shared" si="1582"/>
        <v>0</v>
      </c>
      <c r="ED127" s="464">
        <f t="shared" si="1582"/>
        <v>0</v>
      </c>
      <c r="EE127" s="464">
        <f t="shared" si="1582"/>
        <v>0</v>
      </c>
      <c r="EF127" s="464">
        <f t="shared" si="1582"/>
        <v>0</v>
      </c>
      <c r="EG127" s="464">
        <f t="shared" si="1582"/>
        <v>0</v>
      </c>
      <c r="EH127" s="464">
        <f t="shared" si="1582"/>
        <v>0</v>
      </c>
      <c r="EI127" s="464">
        <f t="shared" si="1582"/>
        <v>0</v>
      </c>
      <c r="EJ127" s="464">
        <f t="shared" si="1582"/>
        <v>0</v>
      </c>
      <c r="EK127" s="464">
        <f t="shared" ref="EK127:EU127" si="1583">SUM(EK117:EK126)</f>
        <v>0</v>
      </c>
      <c r="EL127" s="464">
        <f t="shared" si="1583"/>
        <v>0</v>
      </c>
      <c r="EM127" s="464">
        <f t="shared" si="1583"/>
        <v>0</v>
      </c>
      <c r="EN127" s="464">
        <f t="shared" si="1583"/>
        <v>0</v>
      </c>
      <c r="EO127" s="464">
        <f t="shared" si="1583"/>
        <v>0</v>
      </c>
      <c r="EP127" s="479">
        <f t="shared" si="952"/>
        <v>0</v>
      </c>
      <c r="EQ127" s="464">
        <f t="shared" si="1583"/>
        <v>0</v>
      </c>
      <c r="ER127" s="464">
        <f t="shared" si="1583"/>
        <v>0</v>
      </c>
      <c r="ES127" s="464">
        <f t="shared" si="1583"/>
        <v>0</v>
      </c>
      <c r="ET127" s="464">
        <f t="shared" si="1583"/>
        <v>0</v>
      </c>
      <c r="EU127" s="464">
        <f t="shared" si="1583"/>
        <v>0</v>
      </c>
      <c r="EV127" s="464">
        <f t="shared" ref="EV127:GX127" si="1584">SUM(EV117:EV126)</f>
        <v>0</v>
      </c>
      <c r="EW127" s="464">
        <f t="shared" si="1584"/>
        <v>0</v>
      </c>
      <c r="EX127" s="464">
        <f t="shared" si="1584"/>
        <v>0</v>
      </c>
      <c r="EY127" s="464">
        <f t="shared" si="1584"/>
        <v>0</v>
      </c>
      <c r="EZ127" s="464">
        <f t="shared" si="1584"/>
        <v>0</v>
      </c>
      <c r="FA127" s="464">
        <f t="shared" si="1584"/>
        <v>0</v>
      </c>
      <c r="FB127" s="464">
        <f t="shared" si="1584"/>
        <v>0</v>
      </c>
      <c r="FC127" s="464">
        <f t="shared" si="1584"/>
        <v>0</v>
      </c>
      <c r="FD127" s="464">
        <f t="shared" si="1584"/>
        <v>0</v>
      </c>
      <c r="FE127" s="464">
        <f t="shared" si="1584"/>
        <v>0</v>
      </c>
      <c r="FF127" s="464">
        <f t="shared" si="1584"/>
        <v>0</v>
      </c>
      <c r="FG127" s="464">
        <f t="shared" si="1584"/>
        <v>0</v>
      </c>
      <c r="FH127" s="464">
        <f t="shared" si="1584"/>
        <v>0</v>
      </c>
      <c r="FI127" s="464">
        <f t="shared" si="1584"/>
        <v>0</v>
      </c>
      <c r="FJ127" s="464">
        <f t="shared" si="1584"/>
        <v>0</v>
      </c>
      <c r="FK127" s="464">
        <f t="shared" si="1584"/>
        <v>0</v>
      </c>
      <c r="FL127" s="464">
        <f t="shared" si="1584"/>
        <v>0</v>
      </c>
      <c r="FM127" s="464">
        <f t="shared" si="1584"/>
        <v>0</v>
      </c>
      <c r="FN127" s="464">
        <f t="shared" si="1584"/>
        <v>0</v>
      </c>
      <c r="FO127" s="464">
        <f t="shared" si="1584"/>
        <v>0</v>
      </c>
      <c r="FP127" s="464">
        <f t="shared" si="1584"/>
        <v>0</v>
      </c>
      <c r="FQ127" s="464">
        <f t="shared" si="1584"/>
        <v>0</v>
      </c>
      <c r="FR127" s="464">
        <f t="shared" si="1584"/>
        <v>0</v>
      </c>
      <c r="FS127" s="464">
        <f t="shared" si="1584"/>
        <v>0</v>
      </c>
      <c r="FT127" s="464">
        <f t="shared" si="1584"/>
        <v>0</v>
      </c>
      <c r="FU127" s="464">
        <f t="shared" si="1584"/>
        <v>0</v>
      </c>
      <c r="FV127" s="464">
        <f t="shared" si="1584"/>
        <v>0</v>
      </c>
      <c r="FW127" s="464">
        <f t="shared" si="1584"/>
        <v>0</v>
      </c>
      <c r="FX127" s="464">
        <f t="shared" si="1584"/>
        <v>0</v>
      </c>
      <c r="FY127" s="464">
        <f t="shared" si="1584"/>
        <v>0</v>
      </c>
      <c r="FZ127" s="464">
        <f t="shared" si="1584"/>
        <v>0</v>
      </c>
      <c r="GA127" s="464">
        <f t="shared" si="1584"/>
        <v>0</v>
      </c>
      <c r="GB127" s="464">
        <f t="shared" si="1584"/>
        <v>0</v>
      </c>
      <c r="GC127" s="464">
        <f t="shared" si="1584"/>
        <v>0</v>
      </c>
      <c r="GD127" s="464">
        <f t="shared" si="1584"/>
        <v>0</v>
      </c>
      <c r="GE127" s="464">
        <f t="shared" si="1584"/>
        <v>0</v>
      </c>
      <c r="GF127" s="464">
        <f t="shared" si="1584"/>
        <v>0</v>
      </c>
      <c r="GG127" s="464">
        <f t="shared" si="1584"/>
        <v>0</v>
      </c>
      <c r="GH127" s="464">
        <f t="shared" si="1584"/>
        <v>0</v>
      </c>
      <c r="GI127" s="464">
        <f t="shared" si="1584"/>
        <v>0</v>
      </c>
      <c r="GJ127" s="464">
        <f t="shared" si="1584"/>
        <v>0</v>
      </c>
      <c r="GK127" s="464">
        <f t="shared" si="1584"/>
        <v>0</v>
      </c>
      <c r="GL127" s="464">
        <f t="shared" si="1584"/>
        <v>0</v>
      </c>
      <c r="GM127" s="464">
        <f t="shared" si="1584"/>
        <v>0</v>
      </c>
      <c r="GN127" s="464">
        <f t="shared" si="1584"/>
        <v>0</v>
      </c>
      <c r="GO127" s="464">
        <f t="shared" si="1584"/>
        <v>0</v>
      </c>
      <c r="GP127" s="464">
        <f t="shared" si="1584"/>
        <v>0</v>
      </c>
      <c r="GQ127" s="464">
        <f t="shared" si="1584"/>
        <v>0</v>
      </c>
      <c r="GR127" s="464">
        <f t="shared" si="1584"/>
        <v>0</v>
      </c>
      <c r="GS127" s="464">
        <f t="shared" si="1584"/>
        <v>0</v>
      </c>
      <c r="GT127" s="464">
        <f t="shared" si="1584"/>
        <v>0</v>
      </c>
      <c r="GU127" s="464">
        <f t="shared" si="1584"/>
        <v>0</v>
      </c>
      <c r="GV127" s="464">
        <f t="shared" si="1584"/>
        <v>0</v>
      </c>
      <c r="GW127" s="464">
        <f t="shared" si="1584"/>
        <v>0</v>
      </c>
      <c r="GX127" s="464">
        <f t="shared" si="1584"/>
        <v>0</v>
      </c>
      <c r="GY127" s="464">
        <f t="shared" ref="GY127" si="1585">SUM(GY117:GY126)</f>
        <v>0</v>
      </c>
      <c r="GZ127" s="464">
        <f t="shared" ref="GZ127" si="1586">SUM(GZ117:GZ126)</f>
        <v>0</v>
      </c>
      <c r="HA127" s="464">
        <f t="shared" ref="HA127" si="1587">SUM(HA117:HA126)</f>
        <v>0</v>
      </c>
      <c r="HB127" s="479">
        <f t="shared" si="957"/>
        <v>0</v>
      </c>
      <c r="HC127" s="464">
        <f t="shared" ref="HC127" si="1588">SUM(HC117:HC126)</f>
        <v>0</v>
      </c>
      <c r="HD127" s="464">
        <f t="shared" ref="HD127" si="1589">SUM(HD117:HD126)</f>
        <v>0</v>
      </c>
      <c r="HE127" s="464">
        <f t="shared" ref="HE127" si="1590">SUM(HE117:HE126)</f>
        <v>0</v>
      </c>
      <c r="HF127" s="464">
        <f t="shared" ref="HF127:HG127" si="1591">SUM(HF117:HF126)</f>
        <v>0</v>
      </c>
      <c r="HG127" s="464">
        <f t="shared" si="1591"/>
        <v>0</v>
      </c>
      <c r="HH127" s="464">
        <f t="shared" ref="HH127:JH127" si="1592">SUM(HH117:HH126)</f>
        <v>0</v>
      </c>
      <c r="HI127" s="464">
        <f t="shared" si="1592"/>
        <v>0</v>
      </c>
      <c r="HJ127" s="464">
        <f t="shared" si="1592"/>
        <v>0</v>
      </c>
      <c r="HK127" s="464">
        <f t="shared" si="1592"/>
        <v>0</v>
      </c>
      <c r="HL127" s="464">
        <f t="shared" si="1592"/>
        <v>0</v>
      </c>
      <c r="HM127" s="464">
        <f t="shared" si="1592"/>
        <v>0</v>
      </c>
      <c r="HN127" s="464">
        <f t="shared" si="1592"/>
        <v>0</v>
      </c>
      <c r="HO127" s="464">
        <f t="shared" si="1592"/>
        <v>0</v>
      </c>
      <c r="HP127" s="464">
        <f t="shared" si="1592"/>
        <v>0</v>
      </c>
      <c r="HQ127" s="464">
        <f t="shared" si="1592"/>
        <v>0</v>
      </c>
      <c r="HR127" s="464">
        <f t="shared" si="1592"/>
        <v>0</v>
      </c>
      <c r="HS127" s="464">
        <f t="shared" si="1592"/>
        <v>0</v>
      </c>
      <c r="HT127" s="464">
        <f t="shared" si="1592"/>
        <v>0</v>
      </c>
      <c r="HU127" s="464">
        <f t="shared" si="1592"/>
        <v>0</v>
      </c>
      <c r="HV127" s="464">
        <f t="shared" si="1592"/>
        <v>0</v>
      </c>
      <c r="HW127" s="464">
        <f t="shared" si="1592"/>
        <v>0</v>
      </c>
      <c r="HX127" s="464">
        <f t="shared" si="1592"/>
        <v>0</v>
      </c>
      <c r="HY127" s="464">
        <f t="shared" si="1592"/>
        <v>0</v>
      </c>
      <c r="HZ127" s="464">
        <f t="shared" si="1592"/>
        <v>0</v>
      </c>
      <c r="IA127" s="464">
        <f t="shared" si="1592"/>
        <v>0</v>
      </c>
      <c r="IB127" s="464">
        <f t="shared" si="1592"/>
        <v>0</v>
      </c>
      <c r="IC127" s="464">
        <f t="shared" si="1592"/>
        <v>0</v>
      </c>
      <c r="ID127" s="464">
        <f t="shared" si="1592"/>
        <v>0</v>
      </c>
      <c r="IE127" s="464">
        <f t="shared" si="1592"/>
        <v>0</v>
      </c>
      <c r="IF127" s="464">
        <f t="shared" si="1592"/>
        <v>0</v>
      </c>
      <c r="IG127" s="464">
        <f t="shared" si="1592"/>
        <v>0</v>
      </c>
      <c r="IH127" s="464">
        <f t="shared" si="1592"/>
        <v>0</v>
      </c>
      <c r="II127" s="464">
        <f t="shared" si="1592"/>
        <v>0</v>
      </c>
      <c r="IJ127" s="464">
        <f t="shared" si="1592"/>
        <v>0</v>
      </c>
      <c r="IK127" s="464">
        <f t="shared" si="1592"/>
        <v>0</v>
      </c>
      <c r="IL127" s="464">
        <f t="shared" si="1592"/>
        <v>0</v>
      </c>
      <c r="IM127" s="464">
        <f t="shared" si="1592"/>
        <v>0</v>
      </c>
      <c r="IN127" s="464">
        <f t="shared" si="1592"/>
        <v>0</v>
      </c>
      <c r="IO127" s="464">
        <f t="shared" si="1592"/>
        <v>0</v>
      </c>
      <c r="IP127" s="464">
        <f t="shared" si="1592"/>
        <v>0</v>
      </c>
      <c r="IQ127" s="464">
        <f t="shared" si="1592"/>
        <v>0</v>
      </c>
      <c r="IR127" s="464">
        <f t="shared" si="1592"/>
        <v>0</v>
      </c>
      <c r="IS127" s="464">
        <f t="shared" si="1592"/>
        <v>0</v>
      </c>
      <c r="IT127" s="464">
        <f t="shared" si="1592"/>
        <v>0</v>
      </c>
      <c r="IU127" s="464">
        <f t="shared" si="1592"/>
        <v>0</v>
      </c>
      <c r="IV127" s="464">
        <f t="shared" si="1592"/>
        <v>0</v>
      </c>
      <c r="IW127" s="464">
        <f t="shared" si="1592"/>
        <v>0</v>
      </c>
      <c r="IX127" s="464">
        <f t="shared" si="1592"/>
        <v>0</v>
      </c>
      <c r="IY127" s="464">
        <f t="shared" si="1592"/>
        <v>0</v>
      </c>
      <c r="IZ127" s="464">
        <f t="shared" si="1592"/>
        <v>0</v>
      </c>
      <c r="JA127" s="464">
        <f t="shared" si="1592"/>
        <v>0</v>
      </c>
      <c r="JB127" s="464">
        <f t="shared" si="1592"/>
        <v>0</v>
      </c>
      <c r="JC127" s="464">
        <f t="shared" si="1592"/>
        <v>0</v>
      </c>
      <c r="JD127" s="464">
        <f t="shared" si="1592"/>
        <v>0</v>
      </c>
      <c r="JE127" s="464">
        <f t="shared" si="1592"/>
        <v>0</v>
      </c>
      <c r="JF127" s="464">
        <f t="shared" si="1592"/>
        <v>0</v>
      </c>
      <c r="JG127" s="464">
        <f t="shared" si="1592"/>
        <v>0</v>
      </c>
      <c r="JH127" s="464">
        <f t="shared" si="1592"/>
        <v>0</v>
      </c>
      <c r="JI127" s="464">
        <f t="shared" ref="JI127:JS127" si="1593">SUM(JI117:JI126)</f>
        <v>0</v>
      </c>
      <c r="JJ127" s="464">
        <f t="shared" si="1593"/>
        <v>0</v>
      </c>
      <c r="JK127" s="464"/>
      <c r="JL127" s="464"/>
      <c r="JM127" s="464"/>
      <c r="JN127" s="479">
        <f t="shared" si="964"/>
        <v>0</v>
      </c>
      <c r="JO127" s="464">
        <f t="shared" si="1593"/>
        <v>0</v>
      </c>
      <c r="JP127" s="464">
        <f t="shared" si="1593"/>
        <v>0</v>
      </c>
      <c r="JQ127" s="464">
        <f t="shared" si="1593"/>
        <v>0</v>
      </c>
      <c r="JR127" s="464">
        <f t="shared" si="1593"/>
        <v>0</v>
      </c>
      <c r="JS127" s="464">
        <f t="shared" si="1593"/>
        <v>0</v>
      </c>
      <c r="JT127" s="464">
        <f t="shared" ref="JT127:LT127" si="1594">SUM(JT117:JT126)</f>
        <v>0</v>
      </c>
      <c r="JU127" s="464">
        <f t="shared" si="1594"/>
        <v>0</v>
      </c>
      <c r="JV127" s="464">
        <f t="shared" si="1594"/>
        <v>0</v>
      </c>
      <c r="JW127" s="464">
        <f t="shared" si="1594"/>
        <v>0</v>
      </c>
      <c r="JX127" s="464">
        <f t="shared" si="1594"/>
        <v>0</v>
      </c>
      <c r="JY127" s="464">
        <f t="shared" si="1594"/>
        <v>0</v>
      </c>
      <c r="JZ127" s="464">
        <f t="shared" si="1594"/>
        <v>0</v>
      </c>
      <c r="KA127" s="464">
        <f t="shared" si="1594"/>
        <v>0</v>
      </c>
      <c r="KB127" s="464">
        <f t="shared" si="1594"/>
        <v>0</v>
      </c>
      <c r="KC127" s="464">
        <f t="shared" si="1594"/>
        <v>0</v>
      </c>
      <c r="KD127" s="464">
        <f t="shared" si="1594"/>
        <v>0</v>
      </c>
      <c r="KE127" s="464">
        <f t="shared" si="1594"/>
        <v>0</v>
      </c>
      <c r="KF127" s="464">
        <f t="shared" si="1594"/>
        <v>0</v>
      </c>
      <c r="KG127" s="464">
        <f t="shared" si="1594"/>
        <v>0</v>
      </c>
      <c r="KH127" s="464">
        <f t="shared" si="1594"/>
        <v>0</v>
      </c>
      <c r="KI127" s="464">
        <f t="shared" si="1594"/>
        <v>0</v>
      </c>
      <c r="KJ127" s="464">
        <f t="shared" si="1594"/>
        <v>0</v>
      </c>
      <c r="KK127" s="464">
        <f t="shared" si="1594"/>
        <v>0</v>
      </c>
      <c r="KL127" s="464">
        <f t="shared" si="1594"/>
        <v>0</v>
      </c>
      <c r="KM127" s="464">
        <f t="shared" si="1594"/>
        <v>0</v>
      </c>
      <c r="KN127" s="464">
        <f t="shared" si="1594"/>
        <v>0</v>
      </c>
      <c r="KO127" s="464">
        <f t="shared" si="1594"/>
        <v>0</v>
      </c>
      <c r="KP127" s="464">
        <f t="shared" si="1594"/>
        <v>0</v>
      </c>
      <c r="KQ127" s="464">
        <f t="shared" si="1594"/>
        <v>0</v>
      </c>
      <c r="KR127" s="464">
        <f t="shared" si="1594"/>
        <v>0</v>
      </c>
      <c r="KS127" s="464">
        <f t="shared" si="1594"/>
        <v>0</v>
      </c>
      <c r="KT127" s="464">
        <f t="shared" si="1594"/>
        <v>0</v>
      </c>
      <c r="KU127" s="464">
        <f t="shared" si="1594"/>
        <v>0</v>
      </c>
      <c r="KV127" s="464">
        <f t="shared" si="1594"/>
        <v>0</v>
      </c>
      <c r="KW127" s="464">
        <f t="shared" si="1594"/>
        <v>0</v>
      </c>
      <c r="KX127" s="464">
        <f t="shared" si="1594"/>
        <v>0</v>
      </c>
      <c r="KY127" s="464">
        <f t="shared" si="1594"/>
        <v>0</v>
      </c>
      <c r="KZ127" s="464">
        <f t="shared" si="1594"/>
        <v>0</v>
      </c>
      <c r="LA127" s="464">
        <f t="shared" si="1594"/>
        <v>0</v>
      </c>
      <c r="LB127" s="464">
        <f t="shared" si="1594"/>
        <v>0</v>
      </c>
      <c r="LC127" s="464">
        <f t="shared" si="1594"/>
        <v>0</v>
      </c>
      <c r="LD127" s="464">
        <f t="shared" si="1594"/>
        <v>0</v>
      </c>
      <c r="LE127" s="464">
        <f t="shared" si="1594"/>
        <v>0</v>
      </c>
      <c r="LF127" s="464">
        <f t="shared" si="1594"/>
        <v>0</v>
      </c>
      <c r="LG127" s="464">
        <f t="shared" si="1594"/>
        <v>0</v>
      </c>
      <c r="LH127" s="464">
        <f t="shared" si="1594"/>
        <v>0</v>
      </c>
      <c r="LI127" s="464">
        <f t="shared" si="1594"/>
        <v>0</v>
      </c>
      <c r="LJ127" s="464">
        <f t="shared" si="1594"/>
        <v>0</v>
      </c>
      <c r="LK127" s="464">
        <f t="shared" si="1594"/>
        <v>0</v>
      </c>
      <c r="LL127" s="464">
        <f t="shared" si="1594"/>
        <v>0</v>
      </c>
      <c r="LM127" s="464">
        <f t="shared" si="1594"/>
        <v>0</v>
      </c>
      <c r="LN127" s="464">
        <f t="shared" si="1594"/>
        <v>0</v>
      </c>
      <c r="LO127" s="464">
        <f t="shared" si="1594"/>
        <v>0</v>
      </c>
      <c r="LP127" s="464">
        <f t="shared" si="1594"/>
        <v>0</v>
      </c>
      <c r="LQ127" s="464">
        <f t="shared" si="1594"/>
        <v>0</v>
      </c>
      <c r="LR127" s="464">
        <f t="shared" si="1594"/>
        <v>0</v>
      </c>
      <c r="LS127" s="464">
        <f t="shared" si="1594"/>
        <v>0</v>
      </c>
      <c r="LT127" s="464">
        <f t="shared" si="1594"/>
        <v>0</v>
      </c>
      <c r="LU127" s="489" t="str">
        <f t="shared" si="1069"/>
        <v>OK</v>
      </c>
      <c r="LV127" s="489" t="str">
        <f t="shared" si="1070"/>
        <v>OK</v>
      </c>
      <c r="LW127" s="489" t="str">
        <f t="shared" si="1071"/>
        <v>OK</v>
      </c>
      <c r="LX127" s="489" t="str">
        <f t="shared" si="1072"/>
        <v>OK</v>
      </c>
    </row>
    <row r="128" spans="1:336" outlineLevel="2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464">
        <f>'1.开发计划-运营'!F128</f>
        <v>0</v>
      </c>
      <c r="G128" s="465">
        <f>'4.销售计划-销售（含税）'!G128-'4.销售计划-销售（含税）'!J128</f>
        <v>0</v>
      </c>
      <c r="H128" s="465">
        <f>'4.销售计划-销售（含税）'!H128-'4.销售计划-销售（含税）'!L128</f>
        <v>0</v>
      </c>
      <c r="I128" s="464">
        <f>'9.销售毛利-财务（不含税）'!I128</f>
        <v>0</v>
      </c>
      <c r="J128" s="464">
        <f>'9.销售毛利-财务（不含税）'!J128</f>
        <v>0</v>
      </c>
      <c r="K128" s="436"/>
      <c r="L128" s="478"/>
      <c r="M128" s="479">
        <f>N128+O128+Q128+R128+AE128+AJ128+AO128+AT128+AY128+BD128+BI128+BN128+BS128+BX128</f>
        <v>0</v>
      </c>
      <c r="N128" s="480"/>
      <c r="O128" s="480"/>
      <c r="P128" s="480"/>
      <c r="Q128" s="480"/>
      <c r="R128" s="479">
        <f t="shared" si="940"/>
        <v>0</v>
      </c>
      <c r="S128" s="482">
        <f>IF(YEAR('1.开发计划-运营'!$O128)&lt;2019,0,IF(YEAR('1.开发计划-运营'!$O128)=2019,IF(MONTH(S$5)&lt;=MONTH('1.开发计划-运营'!$O128),'5.销售回款-财务'!Q128/(1+'12.增值税清算-财务'!$L$1)*'12.增值税清算-财务'!$J$1),0))</f>
        <v>0</v>
      </c>
      <c r="T128" s="482">
        <f>IF(YEAR('1.开发计划-运营'!$O128)&lt;2019,0,IF(YEAR('1.开发计划-运营'!$O128)=2019,IF(MONTH(T$5)&lt;=MONTH('1.开发计划-运营'!$O128),'5.销售回款-财务'!R128/(1+'12.增值税清算-财务'!$L$1)*'12.增值税清算-财务'!$J$1),0))</f>
        <v>0</v>
      </c>
      <c r="U128" s="482">
        <f>IF(YEAR('1.开发计划-运营'!$O128)&lt;2019,0,IF(YEAR('1.开发计划-运营'!$O128)=2019,IF(MONTH(U$5)&lt;=MONTH('1.开发计划-运营'!$O128),'5.销售回款-财务'!S128/(1+'12.增值税清算-财务'!$L$1)*'12.增值税清算-财务'!$J$1),0))</f>
        <v>0</v>
      </c>
      <c r="V128" s="482">
        <f>IF(YEAR('1.开发计划-运营'!$O128)&lt;2019,0,IF(YEAR('1.开发计划-运营'!$O128)=2019,IF(MONTH(V$5)&lt;=MONTH('1.开发计划-运营'!$O128),'5.销售回款-财务'!T128/(1+'12.增值税清算-财务'!$L$1)*'12.增值税清算-财务'!$J$1),0))</f>
        <v>0</v>
      </c>
      <c r="W128" s="482">
        <f>IF(YEAR('1.开发计划-运营'!$O128)&lt;2019,0,IF(YEAR('1.开发计划-运营'!$O128)=2019,IF(MONTH(W$5)&lt;=MONTH('1.开发计划-运营'!$O128),'5.销售回款-财务'!U128/(1+'12.增值税清算-财务'!$L$1)*'12.增值税清算-财务'!$J$1),0))</f>
        <v>0</v>
      </c>
      <c r="X128" s="482">
        <f>IF(YEAR('1.开发计划-运营'!$O128)&lt;2019,0,IF(YEAR('1.开发计划-运营'!$O128)=2019,IF(MONTH(X$5)&lt;=MONTH('1.开发计划-运营'!$O128),'5.销售回款-财务'!V128/(1+'12.增值税清算-财务'!$L$1)*'12.增值税清算-财务'!$J$1),0))</f>
        <v>0</v>
      </c>
      <c r="Y128" s="482">
        <f>IF(YEAR('1.开发计划-运营'!$O128)&lt;2019,0,IF(YEAR('1.开发计划-运营'!$O128)=2019,IF(MONTH(Y$5)&lt;=MONTH('1.开发计划-运营'!$O128),'5.销售回款-财务'!W128/(1+'12.增值税清算-财务'!$L$1)*'12.增值税清算-财务'!$J$1),0))</f>
        <v>0</v>
      </c>
      <c r="Z128" s="482">
        <f>IF(YEAR('1.开发计划-运营'!$O128)&lt;2019,0,IF(YEAR('1.开发计划-运营'!$O128)=2019,IF(MONTH(Z$5)&lt;=MONTH('1.开发计划-运营'!$O128),'5.销售回款-财务'!X128/(1+'12.增值税清算-财务'!$L$1)*'12.增值税清算-财务'!$J$1),0))</f>
        <v>0</v>
      </c>
      <c r="AA128" s="482">
        <f>IF(YEAR('1.开发计划-运营'!$O128)&lt;2019,0,IF(YEAR('1.开发计划-运营'!$O128)=2019,IF(MONTH(AA$5)&lt;=MONTH('1.开发计划-运营'!$O128),'5.销售回款-财务'!Y128/(1+'12.增值税清算-财务'!$L$1)*'12.增值税清算-财务'!$J$1),0))</f>
        <v>0</v>
      </c>
      <c r="AB128" s="482">
        <f>IF(YEAR('1.开发计划-运营'!$O128)&lt;2019,0,IF(YEAR('1.开发计划-运营'!$O128)=2019,IF(MONTH(AB$5)&lt;=MONTH('1.开发计划-运营'!$O128),'5.销售回款-财务'!Z128/(1+'12.增值税清算-财务'!$L$1)*'12.增值税清算-财务'!$J$1),0))</f>
        <v>0</v>
      </c>
      <c r="AC128" s="482">
        <f>IF(YEAR('1.开发计划-运营'!$O128)&lt;2019,0,IF(YEAR('1.开发计划-运营'!$O128)=2019,IF(MONTH(AC$5)&lt;=MONTH('1.开发计划-运营'!$O128),'5.销售回款-财务'!AA128/(1+'12.增值税清算-财务'!$L$1)*'12.增值税清算-财务'!$J$1),0))</f>
        <v>0</v>
      </c>
      <c r="AD128" s="482">
        <f>IF(YEAR('1.开发计划-运营'!$O128)&lt;2019,0,IF(YEAR('1.开发计划-运营'!$O128)=2019,IF(MONTH(AD$5)&lt;=MONTH('1.开发计划-运营'!$O128),'5.销售回款-财务'!AB128/(1+'12.增值税清算-财务'!$L$1)*'12.增值税清算-财务'!$J$1),0))</f>
        <v>0</v>
      </c>
      <c r="AE128" s="485">
        <f>SUM(AF128:AI128)</f>
        <v>0</v>
      </c>
      <c r="AF128" s="482">
        <f>IF(AF$5&lt;='1.开发计划-运营'!$P128,'5.销售回款-财务'!AD128/(1+'12.增值税清算-财务'!$L$1)*'12.增值税清算-财务'!$J$1,0)</f>
        <v>0</v>
      </c>
      <c r="AG128" s="482">
        <f>IF(AG$5&lt;='1.开发计划-运营'!$P128,'5.销售回款-财务'!AE128/(1+'12.增值税清算-财务'!$L$1)*'12.增值税清算-财务'!$J$1,0)</f>
        <v>0</v>
      </c>
      <c r="AH128" s="482">
        <f>IF(AH$5&lt;='1.开发计划-运营'!$P128,'5.销售回款-财务'!AF128/(1+'12.增值税清算-财务'!$L$1)*'12.增值税清算-财务'!$J$1,0)</f>
        <v>0</v>
      </c>
      <c r="AI128" s="482">
        <f>IF(AI$5&lt;='1.开发计划-运营'!$P128,'5.销售回款-财务'!AG128/(1+'12.增值税清算-财务'!$L$1)*'12.增值税清算-财务'!$J$1,0)</f>
        <v>0</v>
      </c>
      <c r="AJ128" s="485">
        <f>SUM(AK128:AN128)</f>
        <v>0</v>
      </c>
      <c r="AK128" s="482">
        <f>IF(AK$5&lt;='1.开发计划-运营'!$P128,'5.销售回款-财务'!AI128/(1+'12.增值税清算-财务'!$L$1)*'12.增值税清算-财务'!$J$1,0)</f>
        <v>0</v>
      </c>
      <c r="AL128" s="482">
        <f>IF(AL$5&lt;='1.开发计划-运营'!$P128,'5.销售回款-财务'!AJ128/(1+'12.增值税清算-财务'!$L$1)*'12.增值税清算-财务'!$J$1,0)</f>
        <v>0</v>
      </c>
      <c r="AM128" s="482">
        <f>IF(AM$5&lt;='1.开发计划-运营'!$P128,'5.销售回款-财务'!AK128/(1+'12.增值税清算-财务'!$L$1)*'12.增值税清算-财务'!$J$1,0)</f>
        <v>0</v>
      </c>
      <c r="AN128" s="482">
        <f>IF(AN$5&lt;='1.开发计划-运营'!$P128,'5.销售回款-财务'!AL128/(1+'12.增值税清算-财务'!$L$1)*'12.增值税清算-财务'!$J$1,0)</f>
        <v>0</v>
      </c>
      <c r="AO128" s="485">
        <f>SUM(AP128:AS128)</f>
        <v>0</v>
      </c>
      <c r="AP128" s="482">
        <f>IF(AP$5&lt;='1.开发计划-运营'!$P128,'5.销售回款-财务'!AN128/(1+'12.增值税清算-财务'!$L$1)*'12.增值税清算-财务'!$J$1,0)</f>
        <v>0</v>
      </c>
      <c r="AQ128" s="482">
        <f>IF(AQ$5&lt;='1.开发计划-运营'!$P128,'5.销售回款-财务'!AO128/(1+'12.增值税清算-财务'!$L$1)*'12.增值税清算-财务'!$J$1,0)</f>
        <v>0</v>
      </c>
      <c r="AR128" s="482">
        <f>IF(AR$5&lt;='1.开发计划-运营'!$P128,'5.销售回款-财务'!AP128/(1+'12.增值税清算-财务'!$L$1)*'12.增值税清算-财务'!$J$1,0)</f>
        <v>0</v>
      </c>
      <c r="AS128" s="482">
        <f>IF(AS$5&lt;='1.开发计划-运营'!$P128,'5.销售回款-财务'!AQ128/(1+'12.增值税清算-财务'!$L$1)*'12.增值税清算-财务'!$J$1,0)</f>
        <v>0</v>
      </c>
      <c r="AT128" s="485">
        <f>SUM(AU128:AX128)</f>
        <v>0</v>
      </c>
      <c r="AU128" s="482">
        <f>IF(AU$5&lt;='1.开发计划-运营'!$P128,'5.销售回款-财务'!AS128/(1+'12.增值税清算-财务'!$L$1)*'12.增值税清算-财务'!$J$1,0)</f>
        <v>0</v>
      </c>
      <c r="AV128" s="482">
        <f>IF(AV$5&lt;='1.开发计划-运营'!$P128,'5.销售回款-财务'!AT128/(1+'12.增值税清算-财务'!$L$1)*'12.增值税清算-财务'!$J$1,0)</f>
        <v>0</v>
      </c>
      <c r="AW128" s="482">
        <f>IF(AW$5&lt;='1.开发计划-运营'!$P128,'5.销售回款-财务'!AU128/(1+'12.增值税清算-财务'!$L$1)*'12.增值税清算-财务'!$J$1,0)</f>
        <v>0</v>
      </c>
      <c r="AX128" s="482">
        <f>IF(AX$5&lt;='1.开发计划-运营'!$P128,'5.销售回款-财务'!AV128/(1+'12.增值税清算-财务'!$L$1)*'12.增值税清算-财务'!$J$1,0)</f>
        <v>0</v>
      </c>
      <c r="AY128" s="485">
        <f>SUM(AZ128:BC128)</f>
        <v>0</v>
      </c>
      <c r="AZ128" s="482">
        <f>IF(AZ$5&lt;='1.开发计划-运营'!$P128,'5.销售回款-财务'!AX128/(1+'12.增值税清算-财务'!$L$1)*'12.增值税清算-财务'!$J$1,0)</f>
        <v>0</v>
      </c>
      <c r="BA128" s="482">
        <f>IF(BA$5&lt;='1.开发计划-运营'!$P128,'5.销售回款-财务'!AY128/(1+'12.增值税清算-财务'!$L$1)*'12.增值税清算-财务'!$J$1,0)</f>
        <v>0</v>
      </c>
      <c r="BB128" s="482">
        <f>IF(BB$5&lt;='1.开发计划-运营'!$P128,'5.销售回款-财务'!AZ128/(1+'12.增值税清算-财务'!$L$1)*'12.增值税清算-财务'!$J$1,0)</f>
        <v>0</v>
      </c>
      <c r="BC128" s="482">
        <f>IF(BC$5&lt;='1.开发计划-运营'!$P128,'5.销售回款-财务'!BA128/(1+'12.增值税清算-财务'!$L$1)*'12.增值税清算-财务'!$J$1,0)</f>
        <v>0</v>
      </c>
      <c r="BD128" s="485">
        <f>SUM(BE128:BH128)</f>
        <v>0</v>
      </c>
      <c r="BE128" s="482">
        <f>IF(BE$5&lt;='1.开发计划-运营'!$P128,'5.销售回款-财务'!BC128/(1+'12.增值税清算-财务'!$L$1)*'12.增值税清算-财务'!$J$1,0)</f>
        <v>0</v>
      </c>
      <c r="BF128" s="482">
        <f>IF(BF$5&lt;='1.开发计划-运营'!$P128,'5.销售回款-财务'!BD128/(1+'12.增值税清算-财务'!$L$1)*'12.增值税清算-财务'!$J$1,0)</f>
        <v>0</v>
      </c>
      <c r="BG128" s="482">
        <f>IF(BG$5&lt;='1.开发计划-运营'!$P128,'5.销售回款-财务'!BE128/(1+'12.增值税清算-财务'!$L$1)*'12.增值税清算-财务'!$J$1,0)</f>
        <v>0</v>
      </c>
      <c r="BH128" s="482">
        <f>IF(BH$5&lt;='1.开发计划-运营'!$P128,'5.销售回款-财务'!BF128/(1+'12.增值税清算-财务'!$L$1)*'12.增值税清算-财务'!$J$1,0)</f>
        <v>0</v>
      </c>
      <c r="BI128" s="485">
        <f>SUM(BJ128:BM128)</f>
        <v>0</v>
      </c>
      <c r="BJ128" s="482">
        <f>IF(BJ$5&lt;='1.开发计划-运营'!$P128,'5.销售回款-财务'!BH128/(1+'12.增值税清算-财务'!$L$1)*'12.增值税清算-财务'!$J$1,0)</f>
        <v>0</v>
      </c>
      <c r="BK128" s="482">
        <f>IF(BK$5&lt;='1.开发计划-运营'!$P128,'5.销售回款-财务'!BI128/(1+'12.增值税清算-财务'!$L$1)*'12.增值税清算-财务'!$J$1,0)</f>
        <v>0</v>
      </c>
      <c r="BL128" s="482">
        <f>IF(BL$5&lt;='1.开发计划-运营'!$P128,'5.销售回款-财务'!BJ128/(1+'12.增值税清算-财务'!$L$1)*'12.增值税清算-财务'!$J$1,0)</f>
        <v>0</v>
      </c>
      <c r="BM128" s="482">
        <f>IF(BM$5&lt;='1.开发计划-运营'!$P128,'5.销售回款-财务'!BK128/(1+'12.增值税清算-财务'!$L$1)*'12.增值税清算-财务'!$J$1,0)</f>
        <v>0</v>
      </c>
      <c r="BN128" s="485">
        <f>SUM(BO128:BR128)</f>
        <v>0</v>
      </c>
      <c r="BO128" s="482">
        <f>IF(BO$5&lt;='1.开发计划-运营'!$P128,'5.销售回款-财务'!BM128/(1+'12.增值税清算-财务'!$L$1)*'12.增值税清算-财务'!$J$1,0)</f>
        <v>0</v>
      </c>
      <c r="BP128" s="482">
        <f>IF(BP$5&lt;='1.开发计划-运营'!$P128,'5.销售回款-财务'!BN128/(1+'12.增值税清算-财务'!$L$1)*'12.增值税清算-财务'!$J$1,0)</f>
        <v>0</v>
      </c>
      <c r="BQ128" s="482">
        <f>IF(BQ$5&lt;='1.开发计划-运营'!$P128,'5.销售回款-财务'!BO128/(1+'12.增值税清算-财务'!$L$1)*'12.增值税清算-财务'!$J$1,0)</f>
        <v>0</v>
      </c>
      <c r="BR128" s="482">
        <f>IF(BR$5&lt;='1.开发计划-运营'!$P128,'5.销售回款-财务'!BP128/(1+'12.增值税清算-财务'!$L$1)*'12.增值税清算-财务'!$J$1,0)</f>
        <v>0</v>
      </c>
      <c r="BS128" s="485">
        <f>SUM(BT128:BW128)</f>
        <v>0</v>
      </c>
      <c r="BT128" s="482">
        <f>IF(BT$5&lt;='1.开发计划-运营'!$P128,'5.销售回款-财务'!BR128/(1+'12.增值税清算-财务'!$L$1)*'12.增值税清算-财务'!$J$1,0)</f>
        <v>0</v>
      </c>
      <c r="BU128" s="482">
        <f>IF(BU$5&lt;='1.开发计划-运营'!$P128,'5.销售回款-财务'!BS128/(1+'12.增值税清算-财务'!$L$1)*'12.增值税清算-财务'!$J$1,0)</f>
        <v>0</v>
      </c>
      <c r="BV128" s="482">
        <f>IF(BV$5&lt;='1.开发计划-运营'!$P128,'5.销售回款-财务'!BT128/(1+'12.增值税清算-财务'!$L$1)*'12.增值税清算-财务'!$J$1,0)</f>
        <v>0</v>
      </c>
      <c r="BW128" s="482">
        <f>IF(BW$5&lt;='1.开发计划-运营'!$P128,'5.销售回款-财务'!BU128/(1+'12.增值税清算-财务'!$L$1)*'12.增值税清算-财务'!$J$1,0)</f>
        <v>0</v>
      </c>
      <c r="BX128" s="482">
        <f>IF('1.开发计划-运营'!$O128&gt;DATE(2026,1,1),'5.销售回款-财务'!BV128/(1+'12.增值税清算-财务'!$L$1)*'12.增值税清算-财务'!$J$1,0)</f>
        <v>0</v>
      </c>
      <c r="BY128" s="479">
        <f>BZ128+CA128+CB128+CC128+CD128+CQ128+CV128+DA128+DF128+DK128+DP128+DU128+DZ128+EE128+EJ128</f>
        <v>0</v>
      </c>
      <c r="BZ128" s="482">
        <f>('4.销售计划-销售（含税）'!P128-'4.销售计划-销售（含税）'!N128*'12.增值税清算-财务'!$K128/10000/(1+'10.结转毛利--财务（不含税）'!$K$2)*'10.结转毛利--财务（不含税）'!$K$2)</f>
        <v>0</v>
      </c>
      <c r="CA128" s="482">
        <f>('4.销售计划-销售（含税）'!X128-'4.销售计划-销售（含税）'!V128*'12.增值税清算-财务'!$K128/10000/(1+'10.结转毛利--财务（不含税）'!$K$2)*'10.结转毛利--财务（不含税）'!$K$2)</f>
        <v>0</v>
      </c>
      <c r="CB128" s="482">
        <f>('4.销售计划-销售（含税）'!AB128-'4.销售计划-销售（含税）'!Z128*'12.增值税清算-财务'!$K128/10000/(1+'12.增值税清算-财务'!$L$1)*'12.增值税清算-财务'!$L$1)</f>
        <v>0</v>
      </c>
      <c r="CC128" s="482">
        <f>('4.销售计划-销售（含税）'!AF128-'4.销售计划-销售（含税）'!AD128*'12.增值税清算-财务'!$K128/10000/(1+'12.增值税清算-财务'!$L$1)*'12.增值税清算-财务'!$L$1)</f>
        <v>0</v>
      </c>
      <c r="CD128" s="479">
        <f t="shared" si="945"/>
        <v>0</v>
      </c>
      <c r="CE128" s="482">
        <f>('4.销售计划-销售（含税）'!AR128-'4.销售计划-销售（含税）'!AP128*'12.增值税清算-财务'!$K128/10000)/(1+'12.增值税清算-财务'!$L$1)*'12.增值税清算-财务'!$L$1</f>
        <v>0</v>
      </c>
      <c r="CF128" s="482">
        <f>('4.销售计划-销售（含税）'!AV128-'4.销售计划-销售（含税）'!AT128*'12.增值税清算-财务'!$K128/10000)/(1+'12.增值税清算-财务'!$L$1)*'12.增值税清算-财务'!$L$1</f>
        <v>0</v>
      </c>
      <c r="CG128" s="482">
        <f>('4.销售计划-销售（含税）'!AZ128-'4.销售计划-销售（含税）'!AX128*'12.增值税清算-财务'!$K128/10000)/(1+'12.增值税清算-财务'!$L$1)*'12.增值税清算-财务'!$L$1</f>
        <v>0</v>
      </c>
      <c r="CH128" s="482">
        <f>('4.销售计划-销售（含税）'!BD128-'4.销售计划-销售（含税）'!BB128*'12.增值税清算-财务'!$K128/10000)/(1+'12.增值税清算-财务'!$L$1)*'12.增值税清算-财务'!$L$1</f>
        <v>0</v>
      </c>
      <c r="CI128" s="482">
        <f>('4.销售计划-销售（含税）'!BH128-'4.销售计划-销售（含税）'!BF128*'12.增值税清算-财务'!$K128/10000)/(1+'12.增值税清算-财务'!$L$1)*'12.增值税清算-财务'!$L$1</f>
        <v>0</v>
      </c>
      <c r="CJ128" s="482">
        <f>('4.销售计划-销售（含税）'!BL128-'4.销售计划-销售（含税）'!BJ128*'12.增值税清算-财务'!$K128/10000)/(1+'12.增值税清算-财务'!$L$1)*'12.增值税清算-财务'!$L$1</f>
        <v>0</v>
      </c>
      <c r="CK128" s="482">
        <f>('4.销售计划-销售（含税）'!BP128-'4.销售计划-销售（含税）'!BN128*'12.增值税清算-财务'!$K128/10000)/(1+'12.增值税清算-财务'!$L$1)*'12.增值税清算-财务'!$L$1</f>
        <v>0</v>
      </c>
      <c r="CL128" s="482">
        <f>('4.销售计划-销售（含税）'!BT128-'4.销售计划-销售（含税）'!BR128*'12.增值税清算-财务'!$K128/10000)/(1+'12.增值税清算-财务'!$L$1)*'12.增值税清算-财务'!$L$1</f>
        <v>0</v>
      </c>
      <c r="CM128" s="482">
        <f>('4.销售计划-销售（含税）'!BX128-'4.销售计划-销售（含税）'!BV128*'12.增值税清算-财务'!$K128/10000)/(1+'12.增值税清算-财务'!$L$1)*'12.增值税清算-财务'!$L$1</f>
        <v>0</v>
      </c>
      <c r="CN128" s="482">
        <f>('4.销售计划-销售（含税）'!CB128-'4.销售计划-销售（含税）'!BZ128*'12.增值税清算-财务'!$K128/10000)/(1+'12.增值税清算-财务'!$L$1)*'12.增值税清算-财务'!$L$1</f>
        <v>0</v>
      </c>
      <c r="CO128" s="482">
        <f>('4.销售计划-销售（含税）'!CF128-'4.销售计划-销售（含税）'!CD128*'12.增值税清算-财务'!$K128/10000)/(1+'12.增值税清算-财务'!$L$1)*'12.增值税清算-财务'!$L$1</f>
        <v>0</v>
      </c>
      <c r="CP128" s="482">
        <f>('4.销售计划-销售（含税）'!CJ128-'4.销售计划-销售（含税）'!CH128*'12.增值税清算-财务'!$K128/10000)/(1+'12.增值税清算-财务'!$L$1)*'12.增值税清算-财务'!$L$1</f>
        <v>0</v>
      </c>
      <c r="CQ128" s="485">
        <f>SUM(CR128:CU128)</f>
        <v>0</v>
      </c>
      <c r="CR128" s="482">
        <f>('4.销售计划-销售（含税）'!CU128-'4.销售计划-销售（含税）'!CS128*'12.增值税清算-财务'!$K128/10000)/(1+'12.增值税清算-财务'!$L$1)*'12.增值税清算-财务'!$L$1</f>
        <v>0</v>
      </c>
      <c r="CS128" s="482">
        <f>('4.销售计划-销售（含税）'!CY128-'4.销售计划-销售（含税）'!CW128*'12.增值税清算-财务'!$K128/10000)/(1+'12.增值税清算-财务'!$L$1)*'12.增值税清算-财务'!$L$1</f>
        <v>0</v>
      </c>
      <c r="CT128" s="482">
        <f>('4.销售计划-销售（含税）'!DC128-'4.销售计划-销售（含税）'!DA128*'12.增值税清算-财务'!$K128/10000)/(1+'12.增值税清算-财务'!$L$1)*'12.增值税清算-财务'!$L$1</f>
        <v>0</v>
      </c>
      <c r="CU128" s="482">
        <f>('4.销售计划-销售（含税）'!DG128-'4.销售计划-销售（含税）'!DE128*'12.增值税清算-财务'!$K128/10000)/(1+'12.增值税清算-财务'!$L$1)*'12.增值税清算-财务'!$L$1</f>
        <v>0</v>
      </c>
      <c r="CV128" s="485">
        <f>SUM(CW128:CZ128)</f>
        <v>0</v>
      </c>
      <c r="CW128" s="482">
        <f>('4.销售计划-销售（含税）'!DR128-'4.销售计划-销售（含税）'!DP128*'12.增值税清算-财务'!$K128/10000)/(1+'12.增值税清算-财务'!$L$1)*'12.增值税清算-财务'!$L$1</f>
        <v>0</v>
      </c>
      <c r="CX128" s="482">
        <f>('4.销售计划-销售（含税）'!DV128-'4.销售计划-销售（含税）'!DT128*'12.增值税清算-财务'!$K128/10000)/(1+'12.增值税清算-财务'!$L$1)*'12.增值税清算-财务'!$L$1</f>
        <v>0</v>
      </c>
      <c r="CY128" s="482">
        <f>('4.销售计划-销售（含税）'!DZ128-'4.销售计划-销售（含税）'!DX128*'12.增值税清算-财务'!$K128/10000)/(1+'12.增值税清算-财务'!$L$1)*'12.增值税清算-财务'!$L$1</f>
        <v>0</v>
      </c>
      <c r="CZ128" s="486">
        <f>('4.销售计划-销售（含税）'!ED128-'4.销售计划-销售（含税）'!EB128*'12.增值税清算-财务'!$K128/10000)/(1+'12.增值税清算-财务'!$L$1)*'12.增值税清算-财务'!$L$1</f>
        <v>0</v>
      </c>
      <c r="DA128" s="485">
        <f>SUM(DB128:DE128)</f>
        <v>0</v>
      </c>
      <c r="DB128" s="482">
        <f>('4.销售计划-销售（含税）'!EO128-'4.销售计划-销售（含税）'!EM128*'12.增值税清算-财务'!$K128/10000)/(1+'12.增值税清算-财务'!$L$1)*'12.增值税清算-财务'!$L$1</f>
        <v>0</v>
      </c>
      <c r="DC128" s="486">
        <f>('4.销售计划-销售（含税）'!ES128-'4.销售计划-销售（含税）'!EQ128*'12.增值税清算-财务'!$K128/10000)/(1+'12.增值税清算-财务'!$L$1)*'12.增值税清算-财务'!$L$1</f>
        <v>0</v>
      </c>
      <c r="DD128" s="482">
        <f>('4.销售计划-销售（含税）'!EW128-'4.销售计划-销售（含税）'!EU128*'12.增值税清算-财务'!$K128/10000)/(1+'12.增值税清算-财务'!$L$1)*'12.增值税清算-财务'!$L$1</f>
        <v>0</v>
      </c>
      <c r="DE128" s="482">
        <f>('4.销售计划-销售（含税）'!FA128-'4.销售计划-销售（含税）'!EY128*'12.增值税清算-财务'!$K128/10000)/(1+'12.增值税清算-财务'!$L$1)*'12.增值税清算-财务'!$L$1</f>
        <v>0</v>
      </c>
      <c r="DF128" s="485">
        <f>SUM(DG128:DJ128)</f>
        <v>0</v>
      </c>
      <c r="DG128" s="482">
        <f>('4.销售计划-销售（含税）'!FL128-'4.销售计划-销售（含税）'!FJ128*'12.增值税清算-财务'!$K128/10000)/(1+'12.增值税清算-财务'!$L$1)*'12.增值税清算-财务'!$L$1</f>
        <v>0</v>
      </c>
      <c r="DH128" s="482">
        <f>('4.销售计划-销售（含税）'!FP128-'4.销售计划-销售（含税）'!FN128*'12.增值税清算-财务'!$K128/10000)/(1+'12.增值税清算-财务'!$L$1)*'12.增值税清算-财务'!$L$1</f>
        <v>0</v>
      </c>
      <c r="DI128" s="482">
        <f>('4.销售计划-销售（含税）'!FT128-'4.销售计划-销售（含税）'!FR128*'12.增值税清算-财务'!$K128/10000)/(1+'12.增值税清算-财务'!$L$1)*'12.增值税清算-财务'!$L$1</f>
        <v>0</v>
      </c>
      <c r="DJ128" s="482">
        <f>('4.销售计划-销售（含税）'!FX128-'4.销售计划-销售（含税）'!FV128*'12.增值税清算-财务'!$K128/10000)/(1+'12.增值税清算-财务'!$L$1)*'12.增值税清算-财务'!$L$1</f>
        <v>0</v>
      </c>
      <c r="DK128" s="485">
        <f>SUM(DL128:DO128)</f>
        <v>0</v>
      </c>
      <c r="DL128" s="482">
        <f>('4.销售计划-销售（含税）'!GI128-'4.销售计划-销售（含税）'!GG128*'12.增值税清算-财务'!$K128/10000)/(1+'12.增值税清算-财务'!$L$1)*'12.增值税清算-财务'!$L$1</f>
        <v>0</v>
      </c>
      <c r="DM128" s="482">
        <f>('4.销售计划-销售（含税）'!GM128-'4.销售计划-销售（含税）'!GK128*'12.增值税清算-财务'!$K128/10000)/(1+'12.增值税清算-财务'!$L$1)*'12.增值税清算-财务'!$L$1</f>
        <v>0</v>
      </c>
      <c r="DN128" s="482">
        <f>('4.销售计划-销售（含税）'!GQ128-'4.销售计划-销售（含税）'!GO128*'12.增值税清算-财务'!$K128/10000)/(1+'12.增值税清算-财务'!$L$1)*'12.增值税清算-财务'!$L$1</f>
        <v>0</v>
      </c>
      <c r="DO128" s="482">
        <f>('4.销售计划-销售（含税）'!GU128-'4.销售计划-销售（含税）'!GS128*'12.增值税清算-财务'!$K128/10000)/(1+'12.增值税清算-财务'!$L$1)*'12.增值税清算-财务'!$L$1</f>
        <v>0</v>
      </c>
      <c r="DP128" s="485">
        <f>SUM(DQ128:DT128)</f>
        <v>0</v>
      </c>
      <c r="DQ128" s="482">
        <f>('4.销售计划-销售（含税）'!HF128-'4.销售计划-销售（含税）'!HD128*'12.增值税清算-财务'!$K128/10000)/(1+'12.增值税清算-财务'!$L$1)*'12.增值税清算-财务'!$L$1</f>
        <v>0</v>
      </c>
      <c r="DR128" s="482">
        <f>('4.销售计划-销售（含税）'!HJ128-'4.销售计划-销售（含税）'!HH128*'12.增值税清算-财务'!$K128/10000)/(1+'12.增值税清算-财务'!$L$1)*'12.增值税清算-财务'!$L$1</f>
        <v>0</v>
      </c>
      <c r="DS128" s="482">
        <f>('4.销售计划-销售（含税）'!HN128-'4.销售计划-销售（含税）'!HL128*'12.增值税清算-财务'!$K128/10000)/(1+'12.增值税清算-财务'!$L$1)*'12.增值税清算-财务'!$L$1</f>
        <v>0</v>
      </c>
      <c r="DT128" s="482">
        <f>('4.销售计划-销售（含税）'!HR128-'4.销售计划-销售（含税）'!HP128*'12.增值税清算-财务'!$K128/10000)/(1+'12.增值税清算-财务'!$L$1)*'12.增值税清算-财务'!$L$1</f>
        <v>0</v>
      </c>
      <c r="DU128" s="485">
        <f>SUM(DV128:DY128)</f>
        <v>0</v>
      </c>
      <c r="DV128" s="482">
        <f>('4.销售计划-销售（含税）'!IC128-'4.销售计划-销售（含税）'!IA128*'12.增值税清算-财务'!$K128/10000)/(1+'12.增值税清算-财务'!$L$1)*'12.增值税清算-财务'!$L$1</f>
        <v>0</v>
      </c>
      <c r="DW128" s="482">
        <f>('4.销售计划-销售（含税）'!IG128-'4.销售计划-销售（含税）'!IE128*'12.增值税清算-财务'!$K128/10000)/(1+'12.增值税清算-财务'!$L$1)*'12.增值税清算-财务'!$L$1</f>
        <v>0</v>
      </c>
      <c r="DX128" s="482">
        <f>('4.销售计划-销售（含税）'!IK128-'4.销售计划-销售（含税）'!II128*'12.增值税清算-财务'!$K128/10000)/(1+'12.增值税清算-财务'!$L$1)*'12.增值税清算-财务'!$L$1</f>
        <v>0</v>
      </c>
      <c r="DY128" s="482">
        <f>('4.销售计划-销售（含税）'!IO128-'4.销售计划-销售（含税）'!IM128*'12.增值税清算-财务'!$K128/10000)/(1+'12.增值税清算-财务'!$L$1)*'12.增值税清算-财务'!$L$1</f>
        <v>0</v>
      </c>
      <c r="DZ128" s="485">
        <f>SUM(EA128:ED128)</f>
        <v>0</v>
      </c>
      <c r="EA128" s="482">
        <f>('4.销售计划-销售（含税）'!IZ128-'4.销售计划-销售（含税）'!IX128*'12.增值税清算-财务'!$K128/10000)/(1+'12.增值税清算-财务'!$L$1)*'12.增值税清算-财务'!$L$1</f>
        <v>0</v>
      </c>
      <c r="EB128" s="482">
        <f>('4.销售计划-销售（含税）'!JD128-'4.销售计划-销售（含税）'!JB128*'12.增值税清算-财务'!$K128/10000)/(1+'12.增值税清算-财务'!$L$1)*'12.增值税清算-财务'!$L$1</f>
        <v>0</v>
      </c>
      <c r="EC128" s="482">
        <f>('4.销售计划-销售（含税）'!JH128-'4.销售计划-销售（含税）'!JF128*'12.增值税清算-财务'!$K128/10000)/(1+'12.增值税清算-财务'!$L$1)*'12.增值税清算-财务'!$L$1</f>
        <v>0</v>
      </c>
      <c r="ED128" s="482">
        <f>('4.销售计划-销售（含税）'!JL128-'4.销售计划-销售（含税）'!JJ128*'12.增值税清算-财务'!$K128/10000)/(1+'12.增值税清算-财务'!$L$1)*'12.增值税清算-财务'!$L$1</f>
        <v>0</v>
      </c>
      <c r="EE128" s="485">
        <f>SUM(EF128:EI128)</f>
        <v>0</v>
      </c>
      <c r="EF128" s="482">
        <f>('4.销售计划-销售（含税）'!JW128-'4.销售计划-销售（含税）'!JU128*'12.增值税清算-财务'!$K128/10000)/(1+'12.增值税清算-财务'!$L$1)*'12.增值税清算-财务'!$L$1</f>
        <v>0</v>
      </c>
      <c r="EG128" s="482">
        <f>('4.销售计划-销售（含税）'!KA128-'4.销售计划-销售（含税）'!JY128*'12.增值税清算-财务'!$K128/10000)/(1+'12.增值税清算-财务'!$L$1)*'12.增值税清算-财务'!$L$1</f>
        <v>0</v>
      </c>
      <c r="EH128" s="482">
        <f>('4.销售计划-销售（含税）'!KE128-'4.销售计划-销售（含税）'!KC128*'12.增值税清算-财务'!$K128/10000)/(1+'12.增值税清算-财务'!$L$1)*'12.增值税清算-财务'!$L$1</f>
        <v>0</v>
      </c>
      <c r="EI128" s="482">
        <f>('4.销售计划-销售（含税）'!KI128-'4.销售计划-销售（含税）'!KG128*'12.增值税清算-财务'!$K128/10000)/(1+'12.增值税清算-财务'!$L$1)*'12.增值税清算-财务'!$L$1</f>
        <v>0</v>
      </c>
      <c r="EJ128" s="482">
        <f>('4.销售计划-销售（含税）'!KP128-'4.销售计划-销售（含税）'!KN128*'12.增值税清算-财务'!$K128/10000)/(1+'12.增值税清算-财务'!$L$1)*'12.增值税清算-财务'!$L$1</f>
        <v>0</v>
      </c>
      <c r="EK128" s="479">
        <f>EL128+EM128+EN128+EO128+EP128+FC128+FH128+FM128+FR128+FW128+GB128+GG128+GL128+GQ128+GV128</f>
        <v>0</v>
      </c>
      <c r="EL128" s="486">
        <f>'4.销售计划-销售（含税）'!N128*$L128/10000</f>
        <v>0</v>
      </c>
      <c r="EM128" s="486">
        <f>'4.销售计划-销售（含税）'!V128*$L128/10000</f>
        <v>0</v>
      </c>
      <c r="EN128" s="486">
        <f>'4.销售计划-销售（含税）'!Z128*$L128/10000</f>
        <v>0</v>
      </c>
      <c r="EO128" s="486">
        <f>'4.销售计划-销售（含税）'!AD128*$L128/10000</f>
        <v>0</v>
      </c>
      <c r="EP128" s="479">
        <f t="shared" si="952"/>
        <v>0</v>
      </c>
      <c r="EQ128" s="486">
        <f>'4.销售计划-销售（含税）'!AP128*$L128/10000</f>
        <v>0</v>
      </c>
      <c r="ER128" s="486">
        <f>'4.销售计划-销售（含税）'!AT128*$L128/10000</f>
        <v>0</v>
      </c>
      <c r="ES128" s="486">
        <f>'4.销售计划-销售（含税）'!AX128*$L128/10000</f>
        <v>0</v>
      </c>
      <c r="ET128" s="486">
        <f>'4.销售计划-销售（含税）'!BB128*$L128/10000</f>
        <v>0</v>
      </c>
      <c r="EU128" s="486">
        <f>'4.销售计划-销售（含税）'!BF128*$L128/10000</f>
        <v>0</v>
      </c>
      <c r="EV128" s="486">
        <f>'4.销售计划-销售（含税）'!BJ128*$L128/10000</f>
        <v>0</v>
      </c>
      <c r="EW128" s="486">
        <f>'4.销售计划-销售（含税）'!BN128*$L128/10000</f>
        <v>0</v>
      </c>
      <c r="EX128" s="486">
        <f>'4.销售计划-销售（含税）'!BR128*$L128/10000</f>
        <v>0</v>
      </c>
      <c r="EY128" s="486">
        <f>'4.销售计划-销售（含税）'!BV128*$L128/10000</f>
        <v>0</v>
      </c>
      <c r="EZ128" s="486">
        <f>'4.销售计划-销售（含税）'!BZ128*$L128/10000</f>
        <v>0</v>
      </c>
      <c r="FA128" s="486">
        <f>'4.销售计划-销售（含税）'!CD128*$L128/10000</f>
        <v>0</v>
      </c>
      <c r="FB128" s="486">
        <f>'4.销售计划-销售（含税）'!CH128*$L128/10000</f>
        <v>0</v>
      </c>
      <c r="FC128" s="485">
        <f>SUM(FD128:FG128)</f>
        <v>0</v>
      </c>
      <c r="FD128" s="482">
        <f>'4.销售计划-销售（含税）'!CS128*$L128/10000</f>
        <v>0</v>
      </c>
      <c r="FE128" s="482">
        <f>'4.销售计划-销售（含税）'!CW128*$L128/10000</f>
        <v>0</v>
      </c>
      <c r="FF128" s="482">
        <f>'4.销售计划-销售（含税）'!DA128*$L128/10000</f>
        <v>0</v>
      </c>
      <c r="FG128" s="482">
        <f>'4.销售计划-销售（含税）'!DE128*$L128/10000</f>
        <v>0</v>
      </c>
      <c r="FH128" s="485">
        <f>SUM(FI128:FL128)</f>
        <v>0</v>
      </c>
      <c r="FI128" s="482">
        <f>'4.销售计划-销售（含税）'!DP128*$L128/10000</f>
        <v>0</v>
      </c>
      <c r="FJ128" s="482">
        <f>'4.销售计划-销售（含税）'!DT128*$L128/10000</f>
        <v>0</v>
      </c>
      <c r="FK128" s="482">
        <f>'4.销售计划-销售（含税）'!DX128*$L128/10000</f>
        <v>0</v>
      </c>
      <c r="FL128" s="482">
        <f>'4.销售计划-销售（含税）'!EB128*$L128/10000</f>
        <v>0</v>
      </c>
      <c r="FM128" s="485">
        <f>SUM(FN128:FQ128)</f>
        <v>0</v>
      </c>
      <c r="FN128" s="482">
        <f>'4.销售计划-销售（含税）'!EM128*$L128/10000</f>
        <v>0</v>
      </c>
      <c r="FO128" s="482">
        <f>'4.销售计划-销售（含税）'!EQ128*$L128/10000</f>
        <v>0</v>
      </c>
      <c r="FP128" s="482">
        <f>'4.销售计划-销售（含税）'!EU128*$L128/10000</f>
        <v>0</v>
      </c>
      <c r="FQ128" s="482">
        <f>'4.销售计划-销售（含税）'!EY128*$L128/10000</f>
        <v>0</v>
      </c>
      <c r="FR128" s="485">
        <f>SUM(FS128:FV128)</f>
        <v>0</v>
      </c>
      <c r="FS128" s="482">
        <f>'4.销售计划-销售（含税）'!FJ128*$L128/10000</f>
        <v>0</v>
      </c>
      <c r="FT128" s="482">
        <f>'4.销售计划-销售（含税）'!FN128*$L128/10000</f>
        <v>0</v>
      </c>
      <c r="FU128" s="482">
        <f>'4.销售计划-销售（含税）'!FR128*$L128/10000</f>
        <v>0</v>
      </c>
      <c r="FV128" s="482">
        <f>'4.销售计划-销售（含税）'!FV128*$L128/10000</f>
        <v>0</v>
      </c>
      <c r="FW128" s="485">
        <f>SUM(FX128:GA128)</f>
        <v>0</v>
      </c>
      <c r="FX128" s="482">
        <f>'4.销售计划-销售（含税）'!GG128*$L128/10000</f>
        <v>0</v>
      </c>
      <c r="FY128" s="482">
        <f>'4.销售计划-销售（含税）'!GK128*$L128/10000</f>
        <v>0</v>
      </c>
      <c r="FZ128" s="482">
        <f>'4.销售计划-销售（含税）'!GO128*$L128/10000</f>
        <v>0</v>
      </c>
      <c r="GA128" s="482">
        <f>'4.销售计划-销售（含税）'!GS128*$L128/10000</f>
        <v>0</v>
      </c>
      <c r="GB128" s="485">
        <f>SUM(GC128:GF128)</f>
        <v>0</v>
      </c>
      <c r="GC128" s="482">
        <f>'4.销售计划-销售（含税）'!HD128*$L128/10000</f>
        <v>0</v>
      </c>
      <c r="GD128" s="482">
        <f>'4.销售计划-销售（含税）'!HH128*$L128/10000</f>
        <v>0</v>
      </c>
      <c r="GE128" s="482">
        <f>'4.销售计划-销售（含税）'!HL128*$L128/10000</f>
        <v>0</v>
      </c>
      <c r="GF128" s="482">
        <f>'4.销售计划-销售（含税）'!HP128*$L128/10000</f>
        <v>0</v>
      </c>
      <c r="GG128" s="485">
        <f>SUM(GH128:GK128)</f>
        <v>0</v>
      </c>
      <c r="GH128" s="482">
        <f>'4.销售计划-销售（含税）'!IA128*$L128/10000</f>
        <v>0</v>
      </c>
      <c r="GI128" s="482">
        <f>'4.销售计划-销售（含税）'!IE128*$L128/10000</f>
        <v>0</v>
      </c>
      <c r="GJ128" s="482">
        <f>'4.销售计划-销售（含税）'!II128*$L128/10000</f>
        <v>0</v>
      </c>
      <c r="GK128" s="482">
        <f>'4.销售计划-销售（含税）'!IM128*$L128/10000</f>
        <v>0</v>
      </c>
      <c r="GL128" s="485">
        <f>SUM(GM128:GP128)</f>
        <v>0</v>
      </c>
      <c r="GM128" s="482">
        <f>'4.销售计划-销售（含税）'!IX128*$L128/10000</f>
        <v>0</v>
      </c>
      <c r="GN128" s="482">
        <f>'4.销售计划-销售（含税）'!JB128*$L128/10000</f>
        <v>0</v>
      </c>
      <c r="GO128" s="482">
        <f>'4.销售计划-销售（含税）'!JF128*$L128/10000</f>
        <v>0</v>
      </c>
      <c r="GP128" s="482">
        <f>'4.销售计划-销售（含税）'!JJ128*$L128/10000</f>
        <v>0</v>
      </c>
      <c r="GQ128" s="485">
        <f>SUM(GR128:GU128)</f>
        <v>0</v>
      </c>
      <c r="GR128" s="482">
        <f>'4.销售计划-销售（含税）'!JU128*$L128/10000</f>
        <v>0</v>
      </c>
      <c r="GS128" s="482">
        <f>'4.销售计划-销售（含税）'!JY128*$L128/10000</f>
        <v>0</v>
      </c>
      <c r="GT128" s="482">
        <f>'4.销售计划-销售（含税）'!KC128*$L128/10000</f>
        <v>0</v>
      </c>
      <c r="GU128" s="482">
        <f>'4.销售计划-销售（含税）'!KG128*$L128/10000</f>
        <v>0</v>
      </c>
      <c r="GV128" s="482">
        <f>'4.销售计划-销售（含税）'!KN128*$L128/10000</f>
        <v>0</v>
      </c>
      <c r="GW128" s="479">
        <f>GX128+GY128+GZ128+HA128+HB128+HO128+HT128+HY128+ID128+II128+IN128+IS128+IX128+JC128+JH128</f>
        <v>0</v>
      </c>
      <c r="GX128" s="486">
        <f>BZ128-EL128-N128</f>
        <v>0</v>
      </c>
      <c r="GY128" s="486">
        <f>CA128-EM128-O128</f>
        <v>0</v>
      </c>
      <c r="GZ128" s="486">
        <f>CB128-EN128-P128</f>
        <v>0</v>
      </c>
      <c r="HA128" s="486">
        <f>CC128-EO128-Q128</f>
        <v>0</v>
      </c>
      <c r="HB128" s="479">
        <f t="shared" si="957"/>
        <v>0</v>
      </c>
      <c r="HC128" s="486">
        <f t="shared" ref="HC128:HC137" si="1595">CE128-EQ128-S128</f>
        <v>0</v>
      </c>
      <c r="HD128" s="486">
        <f t="shared" ref="HD128:HD137" si="1596">CF128-ER128-T128</f>
        <v>0</v>
      </c>
      <c r="HE128" s="486">
        <f t="shared" ref="HE128:HE137" si="1597">CG128-ES128-U128</f>
        <v>0</v>
      </c>
      <c r="HF128" s="486">
        <f t="shared" ref="HF128:HF137" si="1598">CH128-ET128-V128</f>
        <v>0</v>
      </c>
      <c r="HG128" s="486">
        <f t="shared" ref="HG128:HG137" si="1599">CI128-EU128-W128</f>
        <v>0</v>
      </c>
      <c r="HH128" s="486">
        <f t="shared" ref="HH128:HH137" si="1600">CJ128-EV128-X128</f>
        <v>0</v>
      </c>
      <c r="HI128" s="486">
        <f t="shared" ref="HI128:HI137" si="1601">CK128-EW128-Y128</f>
        <v>0</v>
      </c>
      <c r="HJ128" s="486">
        <f t="shared" ref="HJ128:HJ137" si="1602">CL128-EX128-Z128</f>
        <v>0</v>
      </c>
      <c r="HK128" s="486">
        <f t="shared" ref="HK128:HK137" si="1603">CM128-EY128-AA128</f>
        <v>0</v>
      </c>
      <c r="HL128" s="486">
        <f t="shared" ref="HL128:HL137" si="1604">CN128-EZ128-AB128</f>
        <v>0</v>
      </c>
      <c r="HM128" s="486">
        <f t="shared" ref="HM128:HM137" si="1605">CO128-FA128-AC128</f>
        <v>0</v>
      </c>
      <c r="HN128" s="486">
        <f t="shared" ref="HN128:HN137" si="1606">CP128-FB128-AD128</f>
        <v>0</v>
      </c>
      <c r="HO128" s="485">
        <f>SUM(HP128:HS128)</f>
        <v>0</v>
      </c>
      <c r="HP128" s="486">
        <f t="shared" ref="HP128:HP137" si="1607">CR128-FD128-AF128</f>
        <v>0</v>
      </c>
      <c r="HQ128" s="486">
        <f t="shared" ref="HQ128:HQ137" si="1608">CS128-FE128-AG128</f>
        <v>0</v>
      </c>
      <c r="HR128" s="486">
        <f t="shared" ref="HR128:HR137" si="1609">CT128-FF128-AH128</f>
        <v>0</v>
      </c>
      <c r="HS128" s="486">
        <f t="shared" ref="HS128:HS137" si="1610">CU128-FG128-AI128</f>
        <v>0</v>
      </c>
      <c r="HT128" s="485">
        <f>SUM(HU128:HX128)</f>
        <v>0</v>
      </c>
      <c r="HU128" s="486">
        <f t="shared" ref="HU128:HU137" si="1611">CW128-FI128-AK128</f>
        <v>0</v>
      </c>
      <c r="HV128" s="486">
        <f t="shared" ref="HV128:HV137" si="1612">CX128-FJ128-AL128</f>
        <v>0</v>
      </c>
      <c r="HW128" s="486">
        <f t="shared" ref="HW128:HW137" si="1613">CY128-FK128-AM128</f>
        <v>0</v>
      </c>
      <c r="HX128" s="486">
        <f t="shared" ref="HX128:HX137" si="1614">CZ128-FL128-AN128</f>
        <v>0</v>
      </c>
      <c r="HY128" s="485">
        <f>SUM(HZ128:IC128)</f>
        <v>0</v>
      </c>
      <c r="HZ128" s="486">
        <f t="shared" ref="HZ128:HZ137" si="1615">DB128-FN128-AP128</f>
        <v>0</v>
      </c>
      <c r="IA128" s="486">
        <f t="shared" ref="IA128:IA137" si="1616">DC128-FO128-AQ128</f>
        <v>0</v>
      </c>
      <c r="IB128" s="486">
        <f t="shared" ref="IB128:IB137" si="1617">DD128-FP128-AR128</f>
        <v>0</v>
      </c>
      <c r="IC128" s="486">
        <f t="shared" ref="IC128:IC137" si="1618">DE128-FQ128-AS128</f>
        <v>0</v>
      </c>
      <c r="ID128" s="485">
        <f>SUM(IE128:IH128)</f>
        <v>0</v>
      </c>
      <c r="IE128" s="486">
        <f t="shared" ref="IE128:IE137" si="1619">DG128-FS128-AU128</f>
        <v>0</v>
      </c>
      <c r="IF128" s="486">
        <f t="shared" ref="IF128:IF137" si="1620">DH128-FT128-AV128</f>
        <v>0</v>
      </c>
      <c r="IG128" s="486">
        <f t="shared" ref="IG128:IG137" si="1621">DI128-FU128-AW128</f>
        <v>0</v>
      </c>
      <c r="IH128" s="486">
        <f t="shared" ref="IH128:IH137" si="1622">DJ128-FV128-AX128</f>
        <v>0</v>
      </c>
      <c r="II128" s="485">
        <f>SUM(IJ128:IM128)</f>
        <v>0</v>
      </c>
      <c r="IJ128" s="486">
        <f t="shared" ref="IJ128:IJ137" si="1623">DL128-FX128-AZ128</f>
        <v>0</v>
      </c>
      <c r="IK128" s="486">
        <f t="shared" ref="IK128:IK137" si="1624">DM128-FY128-BA128</f>
        <v>0</v>
      </c>
      <c r="IL128" s="486">
        <f t="shared" ref="IL128:IL137" si="1625">DN128-FZ128-BB128</f>
        <v>0</v>
      </c>
      <c r="IM128" s="486">
        <f t="shared" ref="IM128:IM137" si="1626">DO128-GA128-BC128</f>
        <v>0</v>
      </c>
      <c r="IN128" s="485">
        <f>SUM(IO128:IR128)</f>
        <v>0</v>
      </c>
      <c r="IO128" s="486">
        <f t="shared" ref="IO128:IO137" si="1627">DQ128-GC128-BE128</f>
        <v>0</v>
      </c>
      <c r="IP128" s="486">
        <f t="shared" ref="IP128:IP137" si="1628">DR128-GD128-BF128</f>
        <v>0</v>
      </c>
      <c r="IQ128" s="486">
        <f t="shared" ref="IQ128:IQ137" si="1629">DS128-GE128-BG128</f>
        <v>0</v>
      </c>
      <c r="IR128" s="486">
        <f t="shared" ref="IR128:IR137" si="1630">DT128-GF128-BH128</f>
        <v>0</v>
      </c>
      <c r="IS128" s="485">
        <f>SUM(IT128:IW128)</f>
        <v>0</v>
      </c>
      <c r="IT128" s="486">
        <f t="shared" ref="IT128:IT137" si="1631">DV128-GH128-BJ128</f>
        <v>0</v>
      </c>
      <c r="IU128" s="486">
        <f t="shared" ref="IU128:IU137" si="1632">DW128-GI128-BK128</f>
        <v>0</v>
      </c>
      <c r="IV128" s="486">
        <f t="shared" ref="IV128:IV137" si="1633">DX128-GJ128-BL128</f>
        <v>0</v>
      </c>
      <c r="IW128" s="486">
        <f t="shared" ref="IW128:IW137" si="1634">DY128-GK128-BM128</f>
        <v>0</v>
      </c>
      <c r="IX128" s="485">
        <f>SUM(IY128:JB128)</f>
        <v>0</v>
      </c>
      <c r="IY128" s="486">
        <f t="shared" ref="IY128:IY137" si="1635">EA128-GM128-BO128</f>
        <v>0</v>
      </c>
      <c r="IZ128" s="486">
        <f t="shared" ref="IZ128:IZ137" si="1636">EB128-GN128-BP128</f>
        <v>0</v>
      </c>
      <c r="JA128" s="486">
        <f t="shared" ref="JA128:JA137" si="1637">EC128-GO128-BQ128</f>
        <v>0</v>
      </c>
      <c r="JB128" s="486">
        <f t="shared" ref="JB128:JB137" si="1638">ED128-GP128-BR128</f>
        <v>0</v>
      </c>
      <c r="JC128" s="485">
        <f>SUM(JD128:JG128)</f>
        <v>0</v>
      </c>
      <c r="JD128" s="486">
        <f t="shared" ref="JD128:JD137" si="1639">EF128-GR128-BT128</f>
        <v>0</v>
      </c>
      <c r="JE128" s="486">
        <f t="shared" ref="JE128:JE137" si="1640">EG128-GS128-BU128</f>
        <v>0</v>
      </c>
      <c r="JF128" s="486">
        <f t="shared" ref="JF128:JF137" si="1641">EH128-GT128-BV128</f>
        <v>0</v>
      </c>
      <c r="JG128" s="486">
        <f t="shared" ref="JG128:JG137" si="1642">EI128-GU128-BW128</f>
        <v>0</v>
      </c>
      <c r="JH128" s="486">
        <f t="shared" ref="JH128:JH137" si="1643">EJ128-GV128-BX128</f>
        <v>0</v>
      </c>
      <c r="JI128" s="479">
        <f>JJ128+JK128+JM128+JN128+KA128+KF128+KK128+KP128+KU128+KZ128+LE128+LJ128+LO128+LT128</f>
        <v>0</v>
      </c>
      <c r="JJ128" s="480"/>
      <c r="JK128" s="480"/>
      <c r="JL128" s="480"/>
      <c r="JM128" s="480"/>
      <c r="JN128" s="479">
        <f t="shared" si="964"/>
        <v>0</v>
      </c>
      <c r="JO128" s="486">
        <f>IF(YEAR('1.开发计划-运营'!$O128)&lt;2019,'12.增值税清算-财务'!HC128,IF(YEAR('1.开发计划-运营'!$O128)=2019,IF(MONTH('1.开发计划-运营'!$O128)=MONTH(JO$5),SUM($GX128:$HA128,'12.增值税清算-财务'!$HC128:'12.增值税清算-财务'!HC128),IF(MONTH('1.开发计划-运营'!$O128)&lt;MONTH('12.增值税清算-财务'!JO$5),'12.增值税清算-财务'!HC128,0)),0))</f>
        <v>0</v>
      </c>
      <c r="JP128" s="486">
        <f>IF(YEAR('1.开发计划-运营'!$O128)&lt;2019,'12.增值税清算-财务'!HD128,IF(YEAR('1.开发计划-运营'!$O128)=2019,IF(MONTH('1.开发计划-运营'!$O128)=MONTH(JP$5),SUM($GX128:$HA128,'12.增值税清算-财务'!$HC128:HD128),IF(MONTH('1.开发计划-运营'!$O128)&lt;MONTH('12.增值税清算-财务'!JP$5),'12.增值税清算-财务'!HD128,0)),0))</f>
        <v>0</v>
      </c>
      <c r="JQ128" s="486">
        <f>IF(YEAR('1.开发计划-运营'!$O128)&lt;2019,'12.增值税清算-财务'!HE128,IF(YEAR('1.开发计划-运营'!$O128)=2019,IF(MONTH('1.开发计划-运营'!$O128)=MONTH(JQ$5),SUM($GX128:$HA128,'12.增值税清算-财务'!$HC128:HE128),IF(MONTH('1.开发计划-运营'!$O128)&lt;MONTH('12.增值税清算-财务'!JQ$5),'12.增值税清算-财务'!HE128,0)),0))</f>
        <v>0</v>
      </c>
      <c r="JR128" s="486">
        <f>IF(YEAR('1.开发计划-运营'!$O128)&lt;2019,'12.增值税清算-财务'!HF128,IF(YEAR('1.开发计划-运营'!$O128)=2019,IF(MONTH('1.开发计划-运营'!$O128)=MONTH(JR$5),SUM($GX128:$HA128,'12.增值税清算-财务'!$HC128:HF128),IF(MONTH('1.开发计划-运营'!$O128)&lt;MONTH('12.增值税清算-财务'!JR$5),'12.增值税清算-财务'!HF128,0)),0))</f>
        <v>0</v>
      </c>
      <c r="JS128" s="486">
        <f>IF(YEAR('1.开发计划-运营'!$O128)&lt;2019,'12.增值税清算-财务'!HG128,IF(YEAR('1.开发计划-运营'!$O128)=2019,IF(MONTH('1.开发计划-运营'!$O128)=MONTH(JS$5),SUM($GX128:$HA128,'12.增值税清算-财务'!$HC128:HG128),IF(MONTH('1.开发计划-运营'!$O128)&lt;MONTH('12.增值税清算-财务'!JS$5),'12.增值税清算-财务'!HG128,0)),0))</f>
        <v>0</v>
      </c>
      <c r="JT128" s="486">
        <f>IF(YEAR('1.开发计划-运营'!$O128)&lt;2019,'12.增值税清算-财务'!HH128,IF(YEAR('1.开发计划-运营'!$O128)=2019,IF(MONTH('1.开发计划-运营'!$O128)=MONTH(JT$5),SUM($GX128:$HA128,'12.增值税清算-财务'!$HC128:HH128),IF(MONTH('1.开发计划-运营'!$O128)&lt;MONTH('12.增值税清算-财务'!JT$5),'12.增值税清算-财务'!HH128,0)),0))</f>
        <v>0</v>
      </c>
      <c r="JU128" s="486">
        <f>IF(YEAR('1.开发计划-运营'!$O128)&lt;2019,'12.增值税清算-财务'!HI128,IF(YEAR('1.开发计划-运营'!$O128)=2019,IF(MONTH('1.开发计划-运营'!$O128)=MONTH(JU$5),SUM($GX128:$HA128,'12.增值税清算-财务'!$HC128:HI128),IF(MONTH('1.开发计划-运营'!$O128)&lt;MONTH('12.增值税清算-财务'!JU$5),'12.增值税清算-财务'!HI128,0)),0))</f>
        <v>0</v>
      </c>
      <c r="JV128" s="486">
        <f>IF(YEAR('1.开发计划-运营'!$O128)&lt;2019,'12.增值税清算-财务'!HJ128,IF(YEAR('1.开发计划-运营'!$O128)=2019,IF(MONTH('1.开发计划-运营'!$O128)=MONTH(JV$5),SUM($GX128:$HA128,'12.增值税清算-财务'!$HC128:HJ128),IF(MONTH('1.开发计划-运营'!$O128)&lt;MONTH('12.增值税清算-财务'!JV$5),'12.增值税清算-财务'!HJ128,0)),0))</f>
        <v>0</v>
      </c>
      <c r="JW128" s="486">
        <f>IF(YEAR('1.开发计划-运营'!$O128)&lt;2019,'12.增值税清算-财务'!HK128,IF(YEAR('1.开发计划-运营'!$O128)=2019,IF(MONTH('1.开发计划-运营'!$O128)=MONTH(JW$5),SUM($GX128:$HA128,'12.增值税清算-财务'!$HC128:HK128),IF(MONTH('1.开发计划-运营'!$O128)&lt;MONTH('12.增值税清算-财务'!JW$5),'12.增值税清算-财务'!HK128,0)),0))</f>
        <v>0</v>
      </c>
      <c r="JX128" s="486">
        <f>IF(YEAR('1.开发计划-运营'!$O128)&lt;2019,'12.增值税清算-财务'!HL128,IF(YEAR('1.开发计划-运营'!$O128)=2019,IF(MONTH('1.开发计划-运营'!$O128)=MONTH(JX$5),SUM($GX128:$HA128,'12.增值税清算-财务'!$HC128:HL128),IF(MONTH('1.开发计划-运营'!$O128)&lt;MONTH('12.增值税清算-财务'!JX$5),'12.增值税清算-财务'!HL128,0)),0))</f>
        <v>0</v>
      </c>
      <c r="JY128" s="486">
        <f>IF(YEAR('1.开发计划-运营'!$O128)&lt;2019,'12.增值税清算-财务'!HM128,IF(YEAR('1.开发计划-运营'!$O128)=2019,IF(MONTH('1.开发计划-运营'!$O128)=MONTH(JY$5),SUM($GX128:$HA128,'12.增值税清算-财务'!$HC128:HM128),IF(MONTH('1.开发计划-运营'!$O128)&lt;MONTH('12.增值税清算-财务'!JY$5),'12.增值税清算-财务'!HM128,0)),0))</f>
        <v>0</v>
      </c>
      <c r="JZ128" s="486">
        <f>IF(YEAR('1.开发计划-运营'!$O128)&lt;2019,'12.增值税清算-财务'!HN128,IF(YEAR('1.开发计划-运营'!$O128)=2019,IF(MONTH('1.开发计划-运营'!$O128)=MONTH(JZ$5),SUM($GX128:$HA128,'12.增值税清算-财务'!$HC128:HN128),IF(MONTH('1.开发计划-运营'!$O128)&lt;MONTH('12.增值税清算-财务'!JZ$5),'12.增值税清算-财务'!HN128,0)),0))</f>
        <v>0</v>
      </c>
      <c r="KA128" s="485">
        <f>SUM(KB128:KE128)</f>
        <v>0</v>
      </c>
      <c r="KB128" s="486">
        <f>IF(KB$5&gt;'1.开发计划-运营'!$P128,HP128,IF(KB$5='1.开发计划-运营'!$P128,SUM($GX128:$HA128,$HB128,$HP128:HP128),0))</f>
        <v>0</v>
      </c>
      <c r="KC128" s="486">
        <f>IF(KC$5&gt;'1.开发计划-运营'!$P128,HQ128,IF(KC$5='1.开发计划-运营'!$P128,SUM($GX128:$HA128,$HB128,$HP128:HQ128),0))</f>
        <v>0</v>
      </c>
      <c r="KD128" s="486">
        <f>IF(KD$5&gt;'1.开发计划-运营'!$P128,HR128,IF(KD$5='1.开发计划-运营'!$P128,SUM($GX128:$HA128,$HB128,$HP128:HR128),0))</f>
        <v>0</v>
      </c>
      <c r="KE128" s="486">
        <f>IF(KE$5&gt;'1.开发计划-运营'!$P128,HS128,IF(KE$5='1.开发计划-运营'!$P128,SUM($GX128:$HA128,$HB128,$HP128:HS128),0))</f>
        <v>0</v>
      </c>
      <c r="KF128" s="485">
        <f>SUM(KG128:KJ128)</f>
        <v>0</v>
      </c>
      <c r="KG128" s="486">
        <f>IF(KG$5&gt;'1.开发计划-运营'!$P128,HU128,IF(KG$5='1.开发计划-运营'!$P128,SUM($GX128,$HB128,$HO128,$HU128:HU128),0))</f>
        <v>0</v>
      </c>
      <c r="KH128" s="486">
        <f>IF(KH$5&gt;'1.开发计划-运营'!$P128,HV128,IF(KH$5='1.开发计划-运营'!$P128,SUM($GX128,$HB128,$HO128,$HU128:HV128),0))</f>
        <v>0</v>
      </c>
      <c r="KI128" s="486">
        <f>IF(KI$5&gt;'1.开发计划-运营'!$P128,HW128,IF(KI$5='1.开发计划-运营'!$P128,SUM($GX128,$HB128,$HO128,$HU128:HW128),0))</f>
        <v>0</v>
      </c>
      <c r="KJ128" s="486">
        <f>IF(KJ$5&gt;'1.开发计划-运营'!$P128,HX128,IF(KJ$5='1.开发计划-运营'!$P128,SUM($GX128,$HB128,$HO128,$HU128:HX128),0))</f>
        <v>0</v>
      </c>
      <c r="KK128" s="485">
        <f>SUM(KL128:KO128)</f>
        <v>0</v>
      </c>
      <c r="KL128" s="486">
        <f>IF(KL$5&gt;'1.开发计划-运营'!$P128,HZ128,IF(KL$5='1.开发计划-运营'!$P128,SUM($GX128:$HA128,$HB128,$HO128,$HT128,$HZ128:HZ128),0))</f>
        <v>0</v>
      </c>
      <c r="KM128" s="486">
        <f>IF(KM$5&gt;'1.开发计划-运营'!$P128,IA128,IF(KM$5='1.开发计划-运营'!$P128,SUM($GX128:$HA128,$HB128,$HO128,$HT128,$HZ128:IA128),0))</f>
        <v>0</v>
      </c>
      <c r="KN128" s="486">
        <f>IF(KN$5&gt;'1.开发计划-运营'!$P128,IB128,IF(KN$5='1.开发计划-运营'!$P128,SUM($GX128:$HA128,$HB128,$HO128,$HT128,$HZ128:IB128),0))</f>
        <v>0</v>
      </c>
      <c r="KO128" s="486">
        <f>IF(KO$5&gt;'1.开发计划-运营'!$P128,IC128,IF(KO$5='1.开发计划-运营'!$P128,SUM($GX128:$HA128,$HB128,$HO128,$HT128,$HZ128:IC128),0))</f>
        <v>0</v>
      </c>
      <c r="KP128" s="485">
        <f>SUM(KQ128:KT128)</f>
        <v>0</v>
      </c>
      <c r="KQ128" s="486">
        <f>IF(KQ$5&gt;'1.开发计划-运营'!$P128,IE128,IF(KQ$5='1.开发计划-运营'!$P128,SUM($GX128:$HA128,$HB128,$HO128,$HT128,$HY128,$IE128:IE128),0))</f>
        <v>0</v>
      </c>
      <c r="KR128" s="486">
        <f>IF(KR$5&gt;'1.开发计划-运营'!$P128,IF128,IF(KR$5='1.开发计划-运营'!$P128,SUM($GX128:$HA128,$HB128,$HO128,$HT128,$HY128,$IE128:IF128),0))</f>
        <v>0</v>
      </c>
      <c r="KS128" s="486">
        <f>IF(KS$5&gt;'1.开发计划-运营'!$P128,IG128,IF(KS$5='1.开发计划-运营'!$P128,SUM($GX128:$HA128,$HB128,$HO128,$HT128,$HY128,$IE128:IG128),0))</f>
        <v>0</v>
      </c>
      <c r="KT128" s="486">
        <f>IF(KT$5&gt;'1.开发计划-运营'!$P128,IH128,IF(KT$5='1.开发计划-运营'!$P128,SUM($GX128:$HA128,$HB128,$HO128,$HT128,$HY128,$IE128:IH128),0))</f>
        <v>0</v>
      </c>
      <c r="KU128" s="485">
        <f>SUM(KV128:KY128)</f>
        <v>0</v>
      </c>
      <c r="KV128" s="486">
        <f>IF(KV$5&gt;'1.开发计划-运营'!$P128,IJ128,IF(KV$5='1.开发计划-运营'!$P128,SUM($GX128:$HA128,$HB128,$HO128,$HT128,$HY128,$ID128,$IJ128:IJ128),0))</f>
        <v>0</v>
      </c>
      <c r="KW128" s="486">
        <f>IF(KW$5&gt;'1.开发计划-运营'!$P128,IK128,IF(KW$5='1.开发计划-运营'!$P128,SUM($GX128:$HA128,$HB128,$HO128,$HT128,$HY128,$ID128,$IJ128:IK128),0))</f>
        <v>0</v>
      </c>
      <c r="KX128" s="486">
        <f>IF(KX$5&gt;'1.开发计划-运营'!$P128,IL128,IF(KX$5='1.开发计划-运营'!$P128,SUM($GX128:$HA128,$HB128,$HO128,$HT128,$HY128,$ID128,$IJ128:IL128),0))</f>
        <v>0</v>
      </c>
      <c r="KY128" s="486">
        <f>IF(KY$5&gt;'1.开发计划-运营'!$P128,IM128,IF(KY$5='1.开发计划-运营'!$P128,SUM($GX128:$HA128,$HB128,$HO128,$HT128,$HY128,$ID128,$IJ128:IM128),0))</f>
        <v>0</v>
      </c>
      <c r="KZ128" s="485">
        <f>SUM(LA128:LD128)</f>
        <v>0</v>
      </c>
      <c r="LA128" s="486">
        <f>IF(LA$5&gt;'1.开发计划-运营'!$P128,IO128,IF(LA$5='1.开发计划-运营'!$P128,SUM($GX128:$HA128,$HB128,$HO128,$HT128,$HY128,$ID128,$II128,$IO128:IO128),0))</f>
        <v>0</v>
      </c>
      <c r="LB128" s="486">
        <f>IF(LB$5&gt;'1.开发计划-运营'!$P128,IP128,IF(LB$5='1.开发计划-运营'!$P128,SUM($GX128:$HA128,$HB128,$HO128,$HT128,$HY128,$ID128,$II128,$IO128:IP128),0))</f>
        <v>0</v>
      </c>
      <c r="LC128" s="486">
        <f>IF(LC$5&gt;'1.开发计划-运营'!$P128,IQ128,IF(LC$5='1.开发计划-运营'!$P128,SUM($GX128:$HA128,$HB128,$HO128,$HT128,$HY128,$ID128,$II128,$IO128:IQ128),0))</f>
        <v>0</v>
      </c>
      <c r="LD128" s="486">
        <f>IF(LD$5&gt;'1.开发计划-运营'!$P128,IR128,IF(LD$5='1.开发计划-运营'!$P128,SUM($GX128:$HA128,$HB128,$HO128,$HT128,$HY128,$ID128,$II128,$IO128:IR128),0))</f>
        <v>0</v>
      </c>
      <c r="LE128" s="485">
        <f>SUM(LF128:LI128)</f>
        <v>0</v>
      </c>
      <c r="LF128" s="486">
        <f>IF(LF$5&gt;'1.开发计划-运营'!$P128,IT128,IF(LF$5='1.开发计划-运营'!$P128,SUM($GX128:$HA128,$HB128,$HO128,$HT128,$HY128,$ID128,$II128,$IN128,$IT128:IT128),0))</f>
        <v>0</v>
      </c>
      <c r="LG128" s="486">
        <f>IF(LG$5&gt;'1.开发计划-运营'!$P128,IU128,IF(LG$5='1.开发计划-运营'!$P128,SUM($GX128:$HA128,$HB128,$HO128,$HT128,$HY128,$ID128,$II128,$IN128,$IT128:IU128),0))</f>
        <v>0</v>
      </c>
      <c r="LH128" s="486">
        <f>IF(LH$5&gt;'1.开发计划-运营'!$P128,IV128,IF(LH$5='1.开发计划-运营'!$P128,SUM($GX128:$HA128,$HB128,$HO128,$HT128,$HY128,$ID128,$II128,$IN128,$IT128:IV128),0))</f>
        <v>0</v>
      </c>
      <c r="LI128" s="486">
        <f>IF(LI$5&gt;'1.开发计划-运营'!$P128,IW128,IF(LI$5='1.开发计划-运营'!$P128,SUM($GX128:$HA128,$HB128,$HO128,$HT128,$HY128,$ID128,$II128,$IN128,$IT128:IW128),0))</f>
        <v>0</v>
      </c>
      <c r="LJ128" s="485">
        <f>SUM(LK128:LN128)</f>
        <v>0</v>
      </c>
      <c r="LK128" s="486">
        <f>IF(LK$5&gt;'1.开发计划-运营'!$P128,IY128,IF(LK$5='1.开发计划-运营'!$P128,SUM($GX128:$HA128,$HB128,$HO128,$HT128,$HY128,$ID128,$II128,$IN128,$IS128,$IY128:IY128),0))</f>
        <v>0</v>
      </c>
      <c r="LL128" s="486">
        <f>IF(LL$5&gt;'1.开发计划-运营'!$P128,IZ128,IF(LL$5='1.开发计划-运营'!$P128,SUM($GX128:$HA128,$HB128,$HO128,$HT128,$HY128,$ID128,$II128,$IN128,$IS128,$IY128:IZ128),0))</f>
        <v>0</v>
      </c>
      <c r="LM128" s="486">
        <f>IF(LM$5&gt;'1.开发计划-运营'!$P128,JA128,IF(LM$5='1.开发计划-运营'!$P128,SUM($GX128:$HA128,$HB128,$HO128,$HT128,$HY128,$ID128,$II128,$IN128,$IS128,$IY128:JA128),0))</f>
        <v>0</v>
      </c>
      <c r="LN128" s="486">
        <f>IF(LN$5&gt;'1.开发计划-运营'!$P128,JB128,IF(LN$5='1.开发计划-运营'!$P128,SUM($GX128:$HA128,$HB128,$HO128,$HT128,$HY128,$ID128,$II128,$IN128,$IS128,$IY128:JB128),0))</f>
        <v>0</v>
      </c>
      <c r="LO128" s="485">
        <f>SUM(LP128:LS128)</f>
        <v>0</v>
      </c>
      <c r="LP128" s="486">
        <f>IF(LP$5&gt;'1.开发计划-运营'!$P128,JD128,IF(LP$5='1.开发计划-运营'!$P128,SUM($GX128:$HA128,$HB128,$HO128,$HT128,$HY128,$ID128,$II128,$IN128,$IS128,$IX128,$JD128:JD128),0))</f>
        <v>0</v>
      </c>
      <c r="LQ128" s="486">
        <f>IF(LQ$5&gt;'1.开发计划-运营'!$P128,JE128,IF(LQ$5='1.开发计划-运营'!$P128,SUM($GX128:$HA128,$HB128,$HO128,$HT128,$HY128,$ID128,$II128,$IN128,$IS128,$IX128,$JD128:JE128),0))</f>
        <v>0</v>
      </c>
      <c r="LR128" s="486">
        <f>IF(LR$5&gt;'1.开发计划-运营'!$P128,JF128,IF(LR$5='1.开发计划-运营'!$P128,SUM($GX128:$HA128,$HB128,$HO128,$HT128,$HY128,$ID128,$II128,$IN128,$IS128,$IX128,$JD128:JF128),0))</f>
        <v>0</v>
      </c>
      <c r="LS128" s="486">
        <f>IF(LS$5&gt;'1.开发计划-运营'!$P128,JG128,IF(LS$5='1.开发计划-运营'!$P128,SUM($GX128:$HA128,$HB128,$HO128,$HT128,$HY128,$ID128,$II128,$IN128,$IS128,$IX128,$JD128:JG128),0))</f>
        <v>0</v>
      </c>
      <c r="LT128" s="486">
        <f>IF('1.开发计划-运营'!$O128&lt;DATE(2029,1,1),JH128,$GW128)</f>
        <v>0</v>
      </c>
      <c r="LU128" s="489" t="str">
        <f t="shared" si="1069"/>
        <v>OK</v>
      </c>
      <c r="LV128" s="489" t="str">
        <f t="shared" si="1070"/>
        <v>OK</v>
      </c>
      <c r="LW128" s="489" t="str">
        <f t="shared" si="1071"/>
        <v>OK</v>
      </c>
      <c r="LX128" s="489" t="str">
        <f t="shared" si="1072"/>
        <v>OK</v>
      </c>
    </row>
    <row r="129" spans="1:336" outlineLevel="2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464">
        <f>'1.开发计划-运营'!F129</f>
        <v>0</v>
      </c>
      <c r="G129" s="465">
        <f>'4.销售计划-销售（含税）'!G129-'4.销售计划-销售（含税）'!J129</f>
        <v>0</v>
      </c>
      <c r="H129" s="465">
        <f>'4.销售计划-销售（含税）'!H129-'4.销售计划-销售（含税）'!L129</f>
        <v>0</v>
      </c>
      <c r="I129" s="464">
        <f>'9.销售毛利-财务（不含税）'!I129</f>
        <v>0</v>
      </c>
      <c r="J129" s="464">
        <f>'9.销售毛利-财务（不含税）'!J129</f>
        <v>0</v>
      </c>
      <c r="K129" s="436"/>
      <c r="L129" s="478"/>
      <c r="M129" s="479">
        <f t="shared" ref="M129:M137" si="1644">N129+O129+Q129+R129+AE129+AJ129+AO129+AT129+AY129+BD129+BI129+BN129+BS129+BX129</f>
        <v>0</v>
      </c>
      <c r="N129" s="480"/>
      <c r="O129" s="480"/>
      <c r="P129" s="480"/>
      <c r="Q129" s="480"/>
      <c r="R129" s="479">
        <f t="shared" si="940"/>
        <v>0</v>
      </c>
      <c r="S129" s="482">
        <f>IF(YEAR('1.开发计划-运营'!$O129)&lt;2019,0,IF(YEAR('1.开发计划-运营'!$O129)=2019,IF(MONTH(S$5)&lt;=MONTH('1.开发计划-运营'!$O129),'5.销售回款-财务'!Q129/(1+'12.增值税清算-财务'!$L$1)*'12.增值税清算-财务'!$J$1),0))</f>
        <v>0</v>
      </c>
      <c r="T129" s="482">
        <f>IF(YEAR('1.开发计划-运营'!$O129)&lt;2019,0,IF(YEAR('1.开发计划-运营'!$O129)=2019,IF(MONTH(T$5)&lt;=MONTH('1.开发计划-运营'!$O129),'5.销售回款-财务'!R129/(1+'12.增值税清算-财务'!$L$1)*'12.增值税清算-财务'!$J$1),0))</f>
        <v>0</v>
      </c>
      <c r="U129" s="482">
        <f>IF(YEAR('1.开发计划-运营'!$O129)&lt;2019,0,IF(YEAR('1.开发计划-运营'!$O129)=2019,IF(MONTH(U$5)&lt;=MONTH('1.开发计划-运营'!$O129),'5.销售回款-财务'!S129/(1+'12.增值税清算-财务'!$L$1)*'12.增值税清算-财务'!$J$1),0))</f>
        <v>0</v>
      </c>
      <c r="V129" s="482">
        <f>IF(YEAR('1.开发计划-运营'!$O129)&lt;2019,0,IF(YEAR('1.开发计划-运营'!$O129)=2019,IF(MONTH(V$5)&lt;=MONTH('1.开发计划-运营'!$O129),'5.销售回款-财务'!T129/(1+'12.增值税清算-财务'!$L$1)*'12.增值税清算-财务'!$J$1),0))</f>
        <v>0</v>
      </c>
      <c r="W129" s="482">
        <f>IF(YEAR('1.开发计划-运营'!$O129)&lt;2019,0,IF(YEAR('1.开发计划-运营'!$O129)=2019,IF(MONTH(W$5)&lt;=MONTH('1.开发计划-运营'!$O129),'5.销售回款-财务'!U129/(1+'12.增值税清算-财务'!$L$1)*'12.增值税清算-财务'!$J$1),0))</f>
        <v>0</v>
      </c>
      <c r="X129" s="482">
        <f>IF(YEAR('1.开发计划-运营'!$O129)&lt;2019,0,IF(YEAR('1.开发计划-运营'!$O129)=2019,IF(MONTH(X$5)&lt;=MONTH('1.开发计划-运营'!$O129),'5.销售回款-财务'!V129/(1+'12.增值税清算-财务'!$L$1)*'12.增值税清算-财务'!$J$1),0))</f>
        <v>0</v>
      </c>
      <c r="Y129" s="482">
        <f>IF(YEAR('1.开发计划-运营'!$O129)&lt;2019,0,IF(YEAR('1.开发计划-运营'!$O129)=2019,IF(MONTH(Y$5)&lt;=MONTH('1.开发计划-运营'!$O129),'5.销售回款-财务'!W129/(1+'12.增值税清算-财务'!$L$1)*'12.增值税清算-财务'!$J$1),0))</f>
        <v>0</v>
      </c>
      <c r="Z129" s="482">
        <f>IF(YEAR('1.开发计划-运营'!$O129)&lt;2019,0,IF(YEAR('1.开发计划-运营'!$O129)=2019,IF(MONTH(Z$5)&lt;=MONTH('1.开发计划-运营'!$O129),'5.销售回款-财务'!X129/(1+'12.增值税清算-财务'!$L$1)*'12.增值税清算-财务'!$J$1),0))</f>
        <v>0</v>
      </c>
      <c r="AA129" s="482">
        <f>IF(YEAR('1.开发计划-运营'!$O129)&lt;2019,0,IF(YEAR('1.开发计划-运营'!$O129)=2019,IF(MONTH(AA$5)&lt;=MONTH('1.开发计划-运营'!$O129),'5.销售回款-财务'!Y129/(1+'12.增值税清算-财务'!$L$1)*'12.增值税清算-财务'!$J$1),0))</f>
        <v>0</v>
      </c>
      <c r="AB129" s="482">
        <f>IF(YEAR('1.开发计划-运营'!$O129)&lt;2019,0,IF(YEAR('1.开发计划-运营'!$O129)=2019,IF(MONTH(AB$5)&lt;=MONTH('1.开发计划-运营'!$O129),'5.销售回款-财务'!Z129/(1+'12.增值税清算-财务'!$L$1)*'12.增值税清算-财务'!$J$1),0))</f>
        <v>0</v>
      </c>
      <c r="AC129" s="482">
        <f>IF(YEAR('1.开发计划-运营'!$O129)&lt;2019,0,IF(YEAR('1.开发计划-运营'!$O129)=2019,IF(MONTH(AC$5)&lt;=MONTH('1.开发计划-运营'!$O129),'5.销售回款-财务'!AA129/(1+'12.增值税清算-财务'!$L$1)*'12.增值税清算-财务'!$J$1),0))</f>
        <v>0</v>
      </c>
      <c r="AD129" s="482">
        <f>IF(YEAR('1.开发计划-运营'!$O129)&lt;2019,0,IF(YEAR('1.开发计划-运营'!$O129)=2019,IF(MONTH(AD$5)&lt;=MONTH('1.开发计划-运营'!$O129),'5.销售回款-财务'!AB129/(1+'12.增值税清算-财务'!$L$1)*'12.增值税清算-财务'!$J$1),0))</f>
        <v>0</v>
      </c>
      <c r="AE129" s="485">
        <f t="shared" ref="AE129:AE137" si="1645">SUM(AF129:AI129)</f>
        <v>0</v>
      </c>
      <c r="AF129" s="482">
        <f>IF(AF$5&lt;='1.开发计划-运营'!$P129,'5.销售回款-财务'!AD129/(1+'12.增值税清算-财务'!$L$1)*'12.增值税清算-财务'!$J$1,0)</f>
        <v>0</v>
      </c>
      <c r="AG129" s="482">
        <f>IF(AG$5&lt;='1.开发计划-运营'!$P129,'5.销售回款-财务'!AE129/(1+'12.增值税清算-财务'!$L$1)*'12.增值税清算-财务'!$J$1,0)</f>
        <v>0</v>
      </c>
      <c r="AH129" s="482">
        <f>IF(AH$5&lt;='1.开发计划-运营'!$P129,'5.销售回款-财务'!AF129/(1+'12.增值税清算-财务'!$L$1)*'12.增值税清算-财务'!$J$1,0)</f>
        <v>0</v>
      </c>
      <c r="AI129" s="482">
        <f>IF(AI$5&lt;='1.开发计划-运营'!$P129,'5.销售回款-财务'!AG129/(1+'12.增值税清算-财务'!$L$1)*'12.增值税清算-财务'!$J$1,0)</f>
        <v>0</v>
      </c>
      <c r="AJ129" s="485">
        <f t="shared" ref="AJ129:AJ137" si="1646">SUM(AK129:AN129)</f>
        <v>0</v>
      </c>
      <c r="AK129" s="482">
        <f>IF(AK$5&lt;='1.开发计划-运营'!$P129,'5.销售回款-财务'!AI129/(1+'12.增值税清算-财务'!$L$1)*'12.增值税清算-财务'!$J$1,0)</f>
        <v>0</v>
      </c>
      <c r="AL129" s="482">
        <f>IF(AL$5&lt;='1.开发计划-运营'!$P129,'5.销售回款-财务'!AJ129/(1+'12.增值税清算-财务'!$L$1)*'12.增值税清算-财务'!$J$1,0)</f>
        <v>0</v>
      </c>
      <c r="AM129" s="482">
        <f>IF(AM$5&lt;='1.开发计划-运营'!$P129,'5.销售回款-财务'!AK129/(1+'12.增值税清算-财务'!$L$1)*'12.增值税清算-财务'!$J$1,0)</f>
        <v>0</v>
      </c>
      <c r="AN129" s="482">
        <f>IF(AN$5&lt;='1.开发计划-运营'!$P129,'5.销售回款-财务'!AL129/(1+'12.增值税清算-财务'!$L$1)*'12.增值税清算-财务'!$J$1,0)</f>
        <v>0</v>
      </c>
      <c r="AO129" s="485">
        <f t="shared" ref="AO129:AO137" si="1647">SUM(AP129:AS129)</f>
        <v>0</v>
      </c>
      <c r="AP129" s="482">
        <f>IF(AP$5&lt;='1.开发计划-运营'!$P129,'5.销售回款-财务'!AN129/(1+'12.增值税清算-财务'!$L$1)*'12.增值税清算-财务'!$J$1,0)</f>
        <v>0</v>
      </c>
      <c r="AQ129" s="482">
        <f>IF(AQ$5&lt;='1.开发计划-运营'!$P129,'5.销售回款-财务'!AO129/(1+'12.增值税清算-财务'!$L$1)*'12.增值税清算-财务'!$J$1,0)</f>
        <v>0</v>
      </c>
      <c r="AR129" s="482">
        <f>IF(AR$5&lt;='1.开发计划-运营'!$P129,'5.销售回款-财务'!AP129/(1+'12.增值税清算-财务'!$L$1)*'12.增值税清算-财务'!$J$1,0)</f>
        <v>0</v>
      </c>
      <c r="AS129" s="482">
        <f>IF(AS$5&lt;='1.开发计划-运营'!$P129,'5.销售回款-财务'!AQ129/(1+'12.增值税清算-财务'!$L$1)*'12.增值税清算-财务'!$J$1,0)</f>
        <v>0</v>
      </c>
      <c r="AT129" s="485">
        <f t="shared" ref="AT129:AT137" si="1648">SUM(AU129:AX129)</f>
        <v>0</v>
      </c>
      <c r="AU129" s="482">
        <f>IF(AU$5&lt;='1.开发计划-运营'!$P129,'5.销售回款-财务'!AS129/(1+'12.增值税清算-财务'!$L$1)*'12.增值税清算-财务'!$J$1,0)</f>
        <v>0</v>
      </c>
      <c r="AV129" s="482">
        <f>IF(AV$5&lt;='1.开发计划-运营'!$P129,'5.销售回款-财务'!AT129/(1+'12.增值税清算-财务'!$L$1)*'12.增值税清算-财务'!$J$1,0)</f>
        <v>0</v>
      </c>
      <c r="AW129" s="482">
        <f>IF(AW$5&lt;='1.开发计划-运营'!$P129,'5.销售回款-财务'!AU129/(1+'12.增值税清算-财务'!$L$1)*'12.增值税清算-财务'!$J$1,0)</f>
        <v>0</v>
      </c>
      <c r="AX129" s="482">
        <f>IF(AX$5&lt;='1.开发计划-运营'!$P129,'5.销售回款-财务'!AV129/(1+'12.增值税清算-财务'!$L$1)*'12.增值税清算-财务'!$J$1,0)</f>
        <v>0</v>
      </c>
      <c r="AY129" s="485">
        <f t="shared" ref="AY129:AY137" si="1649">SUM(AZ129:BC129)</f>
        <v>0</v>
      </c>
      <c r="AZ129" s="482">
        <f>IF(AZ$5&lt;='1.开发计划-运营'!$P129,'5.销售回款-财务'!AX129/(1+'12.增值税清算-财务'!$L$1)*'12.增值税清算-财务'!$J$1,0)</f>
        <v>0</v>
      </c>
      <c r="BA129" s="482">
        <f>IF(BA$5&lt;='1.开发计划-运营'!$P129,'5.销售回款-财务'!AY129/(1+'12.增值税清算-财务'!$L$1)*'12.增值税清算-财务'!$J$1,0)</f>
        <v>0</v>
      </c>
      <c r="BB129" s="482">
        <f>IF(BB$5&lt;='1.开发计划-运营'!$P129,'5.销售回款-财务'!AZ129/(1+'12.增值税清算-财务'!$L$1)*'12.增值税清算-财务'!$J$1,0)</f>
        <v>0</v>
      </c>
      <c r="BC129" s="482">
        <f>IF(BC$5&lt;='1.开发计划-运营'!$P129,'5.销售回款-财务'!BA129/(1+'12.增值税清算-财务'!$L$1)*'12.增值税清算-财务'!$J$1,0)</f>
        <v>0</v>
      </c>
      <c r="BD129" s="485">
        <f t="shared" ref="BD129:BD137" si="1650">SUM(BE129:BH129)</f>
        <v>0</v>
      </c>
      <c r="BE129" s="482">
        <f>IF(BE$5&lt;='1.开发计划-运营'!$P129,'5.销售回款-财务'!BC129/(1+'12.增值税清算-财务'!$L$1)*'12.增值税清算-财务'!$J$1,0)</f>
        <v>0</v>
      </c>
      <c r="BF129" s="482">
        <f>IF(BF$5&lt;='1.开发计划-运营'!$P129,'5.销售回款-财务'!BD129/(1+'12.增值税清算-财务'!$L$1)*'12.增值税清算-财务'!$J$1,0)</f>
        <v>0</v>
      </c>
      <c r="BG129" s="482">
        <f>IF(BG$5&lt;='1.开发计划-运营'!$P129,'5.销售回款-财务'!BE129/(1+'12.增值税清算-财务'!$L$1)*'12.增值税清算-财务'!$J$1,0)</f>
        <v>0</v>
      </c>
      <c r="BH129" s="482">
        <f>IF(BH$5&lt;='1.开发计划-运营'!$P129,'5.销售回款-财务'!BF129/(1+'12.增值税清算-财务'!$L$1)*'12.增值税清算-财务'!$J$1,0)</f>
        <v>0</v>
      </c>
      <c r="BI129" s="485">
        <f t="shared" ref="BI129:BI137" si="1651">SUM(BJ129:BM129)</f>
        <v>0</v>
      </c>
      <c r="BJ129" s="482">
        <f>IF(BJ$5&lt;='1.开发计划-运营'!$P129,'5.销售回款-财务'!BH129/(1+'12.增值税清算-财务'!$L$1)*'12.增值税清算-财务'!$J$1,0)</f>
        <v>0</v>
      </c>
      <c r="BK129" s="482">
        <f>IF(BK$5&lt;='1.开发计划-运营'!$P129,'5.销售回款-财务'!BI129/(1+'12.增值税清算-财务'!$L$1)*'12.增值税清算-财务'!$J$1,0)</f>
        <v>0</v>
      </c>
      <c r="BL129" s="482">
        <f>IF(BL$5&lt;='1.开发计划-运营'!$P129,'5.销售回款-财务'!BJ129/(1+'12.增值税清算-财务'!$L$1)*'12.增值税清算-财务'!$J$1,0)</f>
        <v>0</v>
      </c>
      <c r="BM129" s="482">
        <f>IF(BM$5&lt;='1.开发计划-运营'!$P129,'5.销售回款-财务'!BK129/(1+'12.增值税清算-财务'!$L$1)*'12.增值税清算-财务'!$J$1,0)</f>
        <v>0</v>
      </c>
      <c r="BN129" s="485">
        <f t="shared" ref="BN129:BN137" si="1652">SUM(BO129:BR129)</f>
        <v>0</v>
      </c>
      <c r="BO129" s="482">
        <f>IF(BO$5&lt;='1.开发计划-运营'!$P129,'5.销售回款-财务'!BM129/(1+'12.增值税清算-财务'!$L$1)*'12.增值税清算-财务'!$J$1,0)</f>
        <v>0</v>
      </c>
      <c r="BP129" s="482">
        <f>IF(BP$5&lt;='1.开发计划-运营'!$P129,'5.销售回款-财务'!BN129/(1+'12.增值税清算-财务'!$L$1)*'12.增值税清算-财务'!$J$1,0)</f>
        <v>0</v>
      </c>
      <c r="BQ129" s="482">
        <f>IF(BQ$5&lt;='1.开发计划-运营'!$P129,'5.销售回款-财务'!BO129/(1+'12.增值税清算-财务'!$L$1)*'12.增值税清算-财务'!$J$1,0)</f>
        <v>0</v>
      </c>
      <c r="BR129" s="482">
        <f>IF(BR$5&lt;='1.开发计划-运营'!$P129,'5.销售回款-财务'!BP129/(1+'12.增值税清算-财务'!$L$1)*'12.增值税清算-财务'!$J$1,0)</f>
        <v>0</v>
      </c>
      <c r="BS129" s="485">
        <f t="shared" ref="BS129:BS137" si="1653">SUM(BT129:BW129)</f>
        <v>0</v>
      </c>
      <c r="BT129" s="482">
        <f>IF(BT$5&lt;='1.开发计划-运营'!$P129,'5.销售回款-财务'!BR129/(1+'12.增值税清算-财务'!$L$1)*'12.增值税清算-财务'!$J$1,0)</f>
        <v>0</v>
      </c>
      <c r="BU129" s="482">
        <f>IF(BU$5&lt;='1.开发计划-运营'!$P129,'5.销售回款-财务'!BS129/(1+'12.增值税清算-财务'!$L$1)*'12.增值税清算-财务'!$J$1,0)</f>
        <v>0</v>
      </c>
      <c r="BV129" s="482">
        <f>IF(BV$5&lt;='1.开发计划-运营'!$P129,'5.销售回款-财务'!BT129/(1+'12.增值税清算-财务'!$L$1)*'12.增值税清算-财务'!$J$1,0)</f>
        <v>0</v>
      </c>
      <c r="BW129" s="482">
        <f>IF(BW$5&lt;='1.开发计划-运营'!$P129,'5.销售回款-财务'!BU129/(1+'12.增值税清算-财务'!$L$1)*'12.增值税清算-财务'!$J$1,0)</f>
        <v>0</v>
      </c>
      <c r="BX129" s="482">
        <f>IF('1.开发计划-运营'!$O129&gt;DATE(2026,1,1),'5.销售回款-财务'!BV129/(1+'12.增值税清算-财务'!$L$1)*'12.增值税清算-财务'!$J$1,0)</f>
        <v>0</v>
      </c>
      <c r="BY129" s="479">
        <f t="shared" ref="BY129:BY137" si="1654">BZ129+CA129+CB129+CC129+CD129+CQ129+CV129+DA129+DF129+DK129+DP129+DU129+DZ129+EE129+EJ129</f>
        <v>0</v>
      </c>
      <c r="BZ129" s="482">
        <f>('4.销售计划-销售（含税）'!P129-'4.销售计划-销售（含税）'!N129*'12.增值税清算-财务'!$K129/10000/(1+'10.结转毛利--财务（不含税）'!$K$2)*'10.结转毛利--财务（不含税）'!$K$2)</f>
        <v>0</v>
      </c>
      <c r="CA129" s="482">
        <f>('4.销售计划-销售（含税）'!X129-'4.销售计划-销售（含税）'!V129*'12.增值税清算-财务'!$K129/10000/(1+'10.结转毛利--财务（不含税）'!$K$2)*'10.结转毛利--财务（不含税）'!$K$2)</f>
        <v>0</v>
      </c>
      <c r="CB129" s="482">
        <f>('4.销售计划-销售（含税）'!AB129-'4.销售计划-销售（含税）'!Z129*'12.增值税清算-财务'!$K129/10000/(1+'12.增值税清算-财务'!$L$1)*'12.增值税清算-财务'!$L$1)</f>
        <v>0</v>
      </c>
      <c r="CC129" s="482">
        <f>('4.销售计划-销售（含税）'!AF129-'4.销售计划-销售（含税）'!AD129*'12.增值税清算-财务'!$K129/10000/(1+'12.增值税清算-财务'!$L$1)*'12.增值税清算-财务'!$L$1)</f>
        <v>0</v>
      </c>
      <c r="CD129" s="479">
        <f t="shared" si="945"/>
        <v>0</v>
      </c>
      <c r="CE129" s="482">
        <f>('4.销售计划-销售（含税）'!AR129-'4.销售计划-销售（含税）'!AP129*'12.增值税清算-财务'!$K129/10000)/(1+'12.增值税清算-财务'!$L$1)*'12.增值税清算-财务'!$L$1</f>
        <v>0</v>
      </c>
      <c r="CF129" s="482">
        <f>('4.销售计划-销售（含税）'!AV129-'4.销售计划-销售（含税）'!AT129*'12.增值税清算-财务'!$K129/10000)/(1+'12.增值税清算-财务'!$L$1)*'12.增值税清算-财务'!$L$1</f>
        <v>0</v>
      </c>
      <c r="CG129" s="482">
        <f>('4.销售计划-销售（含税）'!AZ129-'4.销售计划-销售（含税）'!AX129*'12.增值税清算-财务'!$K129/10000)/(1+'12.增值税清算-财务'!$L$1)*'12.增值税清算-财务'!$L$1</f>
        <v>0</v>
      </c>
      <c r="CH129" s="482">
        <f>('4.销售计划-销售（含税）'!BD129-'4.销售计划-销售（含税）'!BB129*'12.增值税清算-财务'!$K129/10000)/(1+'12.增值税清算-财务'!$L$1)*'12.增值税清算-财务'!$L$1</f>
        <v>0</v>
      </c>
      <c r="CI129" s="482">
        <f>('4.销售计划-销售（含税）'!BH129-'4.销售计划-销售（含税）'!BF129*'12.增值税清算-财务'!$K129/10000)/(1+'12.增值税清算-财务'!$L$1)*'12.增值税清算-财务'!$L$1</f>
        <v>0</v>
      </c>
      <c r="CJ129" s="482">
        <f>('4.销售计划-销售（含税）'!BL129-'4.销售计划-销售（含税）'!BJ129*'12.增值税清算-财务'!$K129/10000)/(1+'12.增值税清算-财务'!$L$1)*'12.增值税清算-财务'!$L$1</f>
        <v>0</v>
      </c>
      <c r="CK129" s="482">
        <f>('4.销售计划-销售（含税）'!BP129-'4.销售计划-销售（含税）'!BN129*'12.增值税清算-财务'!$K129/10000)/(1+'12.增值税清算-财务'!$L$1)*'12.增值税清算-财务'!$L$1</f>
        <v>0</v>
      </c>
      <c r="CL129" s="482">
        <f>('4.销售计划-销售（含税）'!BT129-'4.销售计划-销售（含税）'!BR129*'12.增值税清算-财务'!$K129/10000)/(1+'12.增值税清算-财务'!$L$1)*'12.增值税清算-财务'!$L$1</f>
        <v>0</v>
      </c>
      <c r="CM129" s="482">
        <f>('4.销售计划-销售（含税）'!BX129-'4.销售计划-销售（含税）'!BV129*'12.增值税清算-财务'!$K129/10000)/(1+'12.增值税清算-财务'!$L$1)*'12.增值税清算-财务'!$L$1</f>
        <v>0</v>
      </c>
      <c r="CN129" s="482">
        <f>('4.销售计划-销售（含税）'!CB129-'4.销售计划-销售（含税）'!BZ129*'12.增值税清算-财务'!$K129/10000)/(1+'12.增值税清算-财务'!$L$1)*'12.增值税清算-财务'!$L$1</f>
        <v>0</v>
      </c>
      <c r="CO129" s="482">
        <f>('4.销售计划-销售（含税）'!CF129-'4.销售计划-销售（含税）'!CD129*'12.增值税清算-财务'!$K129/10000)/(1+'12.增值税清算-财务'!$L$1)*'12.增值税清算-财务'!$L$1</f>
        <v>0</v>
      </c>
      <c r="CP129" s="482">
        <f>('4.销售计划-销售（含税）'!CJ129-'4.销售计划-销售（含税）'!CH129*'12.增值税清算-财务'!$K129/10000)/(1+'12.增值税清算-财务'!$L$1)*'12.增值税清算-财务'!$L$1</f>
        <v>0</v>
      </c>
      <c r="CQ129" s="485">
        <f t="shared" ref="CQ129:CQ137" si="1655">SUM(CR129:CU129)</f>
        <v>0</v>
      </c>
      <c r="CR129" s="482">
        <f>('4.销售计划-销售（含税）'!CU129-'4.销售计划-销售（含税）'!CS129*'12.增值税清算-财务'!$K129/10000)/(1+'12.增值税清算-财务'!$L$1)*'12.增值税清算-财务'!$L$1</f>
        <v>0</v>
      </c>
      <c r="CS129" s="482">
        <f>('4.销售计划-销售（含税）'!CY129-'4.销售计划-销售（含税）'!CW129*'12.增值税清算-财务'!$K129/10000)/(1+'12.增值税清算-财务'!$L$1)*'12.增值税清算-财务'!$L$1</f>
        <v>0</v>
      </c>
      <c r="CT129" s="482">
        <f>('4.销售计划-销售（含税）'!DC129-'4.销售计划-销售（含税）'!DA129*'12.增值税清算-财务'!$K129/10000)/(1+'12.增值税清算-财务'!$L$1)*'12.增值税清算-财务'!$L$1</f>
        <v>0</v>
      </c>
      <c r="CU129" s="482">
        <f>('4.销售计划-销售（含税）'!DG129-'4.销售计划-销售（含税）'!DE129*'12.增值税清算-财务'!$K129/10000)/(1+'12.增值税清算-财务'!$L$1)*'12.增值税清算-财务'!$L$1</f>
        <v>0</v>
      </c>
      <c r="CV129" s="485">
        <f t="shared" ref="CV129:CV137" si="1656">SUM(CW129:CZ129)</f>
        <v>0</v>
      </c>
      <c r="CW129" s="482">
        <f>('4.销售计划-销售（含税）'!DR129-'4.销售计划-销售（含税）'!DP129*'12.增值税清算-财务'!$K129/10000)/(1+'12.增值税清算-财务'!$L$1)*'12.增值税清算-财务'!$L$1</f>
        <v>0</v>
      </c>
      <c r="CX129" s="482">
        <f>('4.销售计划-销售（含税）'!DV129-'4.销售计划-销售（含税）'!DT129*'12.增值税清算-财务'!$K129/10000)/(1+'12.增值税清算-财务'!$L$1)*'12.增值税清算-财务'!$L$1</f>
        <v>0</v>
      </c>
      <c r="CY129" s="482">
        <f>('4.销售计划-销售（含税）'!DZ129-'4.销售计划-销售（含税）'!DX129*'12.增值税清算-财务'!$K129/10000)/(1+'12.增值税清算-财务'!$L$1)*'12.增值税清算-财务'!$L$1</f>
        <v>0</v>
      </c>
      <c r="CZ129" s="486">
        <f>('4.销售计划-销售（含税）'!ED129-'4.销售计划-销售（含税）'!EB129*'12.增值税清算-财务'!$K129/10000)/(1+'12.增值税清算-财务'!$L$1)*'12.增值税清算-财务'!$L$1</f>
        <v>0</v>
      </c>
      <c r="DA129" s="485">
        <f t="shared" ref="DA129:DA137" si="1657">SUM(DB129:DE129)</f>
        <v>0</v>
      </c>
      <c r="DB129" s="482">
        <f>('4.销售计划-销售（含税）'!EO129-'4.销售计划-销售（含税）'!EM129*'12.增值税清算-财务'!$K129/10000)/(1+'12.增值税清算-财务'!$L$1)*'12.增值税清算-财务'!$L$1</f>
        <v>0</v>
      </c>
      <c r="DC129" s="486">
        <f>('4.销售计划-销售（含税）'!ES129-'4.销售计划-销售（含税）'!EQ129*'12.增值税清算-财务'!$K129/10000)/(1+'12.增值税清算-财务'!$L$1)*'12.增值税清算-财务'!$L$1</f>
        <v>0</v>
      </c>
      <c r="DD129" s="482">
        <f>('4.销售计划-销售（含税）'!EW129-'4.销售计划-销售（含税）'!EU129*'12.增值税清算-财务'!$K129/10000)/(1+'12.增值税清算-财务'!$L$1)*'12.增值税清算-财务'!$L$1</f>
        <v>0</v>
      </c>
      <c r="DE129" s="482">
        <f>('4.销售计划-销售（含税）'!FA129-'4.销售计划-销售（含税）'!EY129*'12.增值税清算-财务'!$K129/10000)/(1+'12.增值税清算-财务'!$L$1)*'12.增值税清算-财务'!$L$1</f>
        <v>0</v>
      </c>
      <c r="DF129" s="485">
        <f t="shared" ref="DF129:DF137" si="1658">SUM(DG129:DJ129)</f>
        <v>0</v>
      </c>
      <c r="DG129" s="482">
        <f>('4.销售计划-销售（含税）'!FL129-'4.销售计划-销售（含税）'!FJ129*'12.增值税清算-财务'!$K129/10000)/(1+'12.增值税清算-财务'!$L$1)*'12.增值税清算-财务'!$L$1</f>
        <v>0</v>
      </c>
      <c r="DH129" s="482">
        <f>('4.销售计划-销售（含税）'!FP129-'4.销售计划-销售（含税）'!FN129*'12.增值税清算-财务'!$K129/10000)/(1+'12.增值税清算-财务'!$L$1)*'12.增值税清算-财务'!$L$1</f>
        <v>0</v>
      </c>
      <c r="DI129" s="482">
        <f>('4.销售计划-销售（含税）'!FT129-'4.销售计划-销售（含税）'!FR129*'12.增值税清算-财务'!$K129/10000)/(1+'12.增值税清算-财务'!$L$1)*'12.增值税清算-财务'!$L$1</f>
        <v>0</v>
      </c>
      <c r="DJ129" s="482">
        <f>('4.销售计划-销售（含税）'!FX129-'4.销售计划-销售（含税）'!FV129*'12.增值税清算-财务'!$K129/10000)/(1+'12.增值税清算-财务'!$L$1)*'12.增值税清算-财务'!$L$1</f>
        <v>0</v>
      </c>
      <c r="DK129" s="485">
        <f t="shared" ref="DK129:DK137" si="1659">SUM(DL129:DO129)</f>
        <v>0</v>
      </c>
      <c r="DL129" s="482">
        <f>('4.销售计划-销售（含税）'!GI129-'4.销售计划-销售（含税）'!GG129*'12.增值税清算-财务'!$K129/10000)/(1+'12.增值税清算-财务'!$L$1)*'12.增值税清算-财务'!$L$1</f>
        <v>0</v>
      </c>
      <c r="DM129" s="482">
        <f>('4.销售计划-销售（含税）'!GM129-'4.销售计划-销售（含税）'!GK129*'12.增值税清算-财务'!$K129/10000)/(1+'12.增值税清算-财务'!$L$1)*'12.增值税清算-财务'!$L$1</f>
        <v>0</v>
      </c>
      <c r="DN129" s="482">
        <f>('4.销售计划-销售（含税）'!GQ129-'4.销售计划-销售（含税）'!GO129*'12.增值税清算-财务'!$K129/10000)/(1+'12.增值税清算-财务'!$L$1)*'12.增值税清算-财务'!$L$1</f>
        <v>0</v>
      </c>
      <c r="DO129" s="482">
        <f>('4.销售计划-销售（含税）'!GU129-'4.销售计划-销售（含税）'!GS129*'12.增值税清算-财务'!$K129/10000)/(1+'12.增值税清算-财务'!$L$1)*'12.增值税清算-财务'!$L$1</f>
        <v>0</v>
      </c>
      <c r="DP129" s="485">
        <f t="shared" ref="DP129:DP137" si="1660">SUM(DQ129:DT129)</f>
        <v>0</v>
      </c>
      <c r="DQ129" s="482">
        <f>('4.销售计划-销售（含税）'!HF129-'4.销售计划-销售（含税）'!HD129*'12.增值税清算-财务'!$K129/10000)/(1+'12.增值税清算-财务'!$L$1)*'12.增值税清算-财务'!$L$1</f>
        <v>0</v>
      </c>
      <c r="DR129" s="482">
        <f>('4.销售计划-销售（含税）'!HJ129-'4.销售计划-销售（含税）'!HH129*'12.增值税清算-财务'!$K129/10000)/(1+'12.增值税清算-财务'!$L$1)*'12.增值税清算-财务'!$L$1</f>
        <v>0</v>
      </c>
      <c r="DS129" s="482">
        <f>('4.销售计划-销售（含税）'!HN129-'4.销售计划-销售（含税）'!HL129*'12.增值税清算-财务'!$K129/10000)/(1+'12.增值税清算-财务'!$L$1)*'12.增值税清算-财务'!$L$1</f>
        <v>0</v>
      </c>
      <c r="DT129" s="482">
        <f>('4.销售计划-销售（含税）'!HR129-'4.销售计划-销售（含税）'!HP129*'12.增值税清算-财务'!$K129/10000)/(1+'12.增值税清算-财务'!$L$1)*'12.增值税清算-财务'!$L$1</f>
        <v>0</v>
      </c>
      <c r="DU129" s="485">
        <f t="shared" ref="DU129:DU137" si="1661">SUM(DV129:DY129)</f>
        <v>0</v>
      </c>
      <c r="DV129" s="482">
        <f>('4.销售计划-销售（含税）'!IC129-'4.销售计划-销售（含税）'!IA129*'12.增值税清算-财务'!$K129/10000)/(1+'12.增值税清算-财务'!$L$1)*'12.增值税清算-财务'!$L$1</f>
        <v>0</v>
      </c>
      <c r="DW129" s="482">
        <f>('4.销售计划-销售（含税）'!IG129-'4.销售计划-销售（含税）'!IE129*'12.增值税清算-财务'!$K129/10000)/(1+'12.增值税清算-财务'!$L$1)*'12.增值税清算-财务'!$L$1</f>
        <v>0</v>
      </c>
      <c r="DX129" s="482">
        <f>('4.销售计划-销售（含税）'!IK129-'4.销售计划-销售（含税）'!II129*'12.增值税清算-财务'!$K129/10000)/(1+'12.增值税清算-财务'!$L$1)*'12.增值税清算-财务'!$L$1</f>
        <v>0</v>
      </c>
      <c r="DY129" s="482">
        <f>('4.销售计划-销售（含税）'!IO129-'4.销售计划-销售（含税）'!IM129*'12.增值税清算-财务'!$K129/10000)/(1+'12.增值税清算-财务'!$L$1)*'12.增值税清算-财务'!$L$1</f>
        <v>0</v>
      </c>
      <c r="DZ129" s="485">
        <f t="shared" ref="DZ129:DZ137" si="1662">SUM(EA129:ED129)</f>
        <v>0</v>
      </c>
      <c r="EA129" s="482">
        <f>('4.销售计划-销售（含税）'!IZ129-'4.销售计划-销售（含税）'!IX129*'12.增值税清算-财务'!$K129/10000)/(1+'12.增值税清算-财务'!$L$1)*'12.增值税清算-财务'!$L$1</f>
        <v>0</v>
      </c>
      <c r="EB129" s="482">
        <f>('4.销售计划-销售（含税）'!JD129-'4.销售计划-销售（含税）'!JB129*'12.增值税清算-财务'!$K129/10000)/(1+'12.增值税清算-财务'!$L$1)*'12.增值税清算-财务'!$L$1</f>
        <v>0</v>
      </c>
      <c r="EC129" s="482">
        <f>('4.销售计划-销售（含税）'!JH129-'4.销售计划-销售（含税）'!JF129*'12.增值税清算-财务'!$K129/10000)/(1+'12.增值税清算-财务'!$L$1)*'12.增值税清算-财务'!$L$1</f>
        <v>0</v>
      </c>
      <c r="ED129" s="482">
        <f>('4.销售计划-销售（含税）'!JL129-'4.销售计划-销售（含税）'!JJ129*'12.增值税清算-财务'!$K129/10000)/(1+'12.增值税清算-财务'!$L$1)*'12.增值税清算-财务'!$L$1</f>
        <v>0</v>
      </c>
      <c r="EE129" s="485">
        <f t="shared" ref="EE129:EE137" si="1663">SUM(EF129:EI129)</f>
        <v>0</v>
      </c>
      <c r="EF129" s="482">
        <f>('4.销售计划-销售（含税）'!JW129-'4.销售计划-销售（含税）'!JU129*'12.增值税清算-财务'!$K129/10000)/(1+'12.增值税清算-财务'!$L$1)*'12.增值税清算-财务'!$L$1</f>
        <v>0</v>
      </c>
      <c r="EG129" s="482">
        <f>('4.销售计划-销售（含税）'!KA129-'4.销售计划-销售（含税）'!JY129*'12.增值税清算-财务'!$K129/10000)/(1+'12.增值税清算-财务'!$L$1)*'12.增值税清算-财务'!$L$1</f>
        <v>0</v>
      </c>
      <c r="EH129" s="482">
        <f>('4.销售计划-销售（含税）'!KE129-'4.销售计划-销售（含税）'!KC129*'12.增值税清算-财务'!$K129/10000)/(1+'12.增值税清算-财务'!$L$1)*'12.增值税清算-财务'!$L$1</f>
        <v>0</v>
      </c>
      <c r="EI129" s="482">
        <f>('4.销售计划-销售（含税）'!KI129-'4.销售计划-销售（含税）'!KG129*'12.增值税清算-财务'!$K129/10000)/(1+'12.增值税清算-财务'!$L$1)*'12.增值税清算-财务'!$L$1</f>
        <v>0</v>
      </c>
      <c r="EJ129" s="482">
        <f>('4.销售计划-销售（含税）'!KP129-'4.销售计划-销售（含税）'!KN129*'12.增值税清算-财务'!$K129/10000)/(1+'12.增值税清算-财务'!$L$1)*'12.增值税清算-财务'!$L$1</f>
        <v>0</v>
      </c>
      <c r="EK129" s="479">
        <f t="shared" ref="EK129:EK137" si="1664">EL129+EM129+EN129+EO129+EP129+FC129+FH129+FM129+FR129+FW129+GB129+GG129+GL129+GQ129+GV129</f>
        <v>0</v>
      </c>
      <c r="EL129" s="486">
        <f>'4.销售计划-销售（含税）'!N129*$L129/10000</f>
        <v>0</v>
      </c>
      <c r="EM129" s="486">
        <f>'4.销售计划-销售（含税）'!V129*$L129/10000</f>
        <v>0</v>
      </c>
      <c r="EN129" s="486">
        <f>'4.销售计划-销售（含税）'!Z129*$L129/10000</f>
        <v>0</v>
      </c>
      <c r="EO129" s="486">
        <f>'4.销售计划-销售（含税）'!AD129*$L129/10000</f>
        <v>0</v>
      </c>
      <c r="EP129" s="479">
        <f t="shared" si="952"/>
        <v>0</v>
      </c>
      <c r="EQ129" s="486">
        <f>'4.销售计划-销售（含税）'!AP129*$L129/10000</f>
        <v>0</v>
      </c>
      <c r="ER129" s="486">
        <f>'4.销售计划-销售（含税）'!AT129*$L129/10000</f>
        <v>0</v>
      </c>
      <c r="ES129" s="486">
        <f>'4.销售计划-销售（含税）'!AX129*$L129/10000</f>
        <v>0</v>
      </c>
      <c r="ET129" s="486">
        <f>'4.销售计划-销售（含税）'!BB129*$L129/10000</f>
        <v>0</v>
      </c>
      <c r="EU129" s="486">
        <f>'4.销售计划-销售（含税）'!BF129*$L129/10000</f>
        <v>0</v>
      </c>
      <c r="EV129" s="486">
        <f>'4.销售计划-销售（含税）'!BJ129*$L129/10000</f>
        <v>0</v>
      </c>
      <c r="EW129" s="486">
        <f>'4.销售计划-销售（含税）'!BN129*$L129/10000</f>
        <v>0</v>
      </c>
      <c r="EX129" s="486">
        <f>'4.销售计划-销售（含税）'!BR129*$L129/10000</f>
        <v>0</v>
      </c>
      <c r="EY129" s="486">
        <f>'4.销售计划-销售（含税）'!BV129*$L129/10000</f>
        <v>0</v>
      </c>
      <c r="EZ129" s="486">
        <f>'4.销售计划-销售（含税）'!BZ129*$L129/10000</f>
        <v>0</v>
      </c>
      <c r="FA129" s="486">
        <f>'4.销售计划-销售（含税）'!CD129*$L129/10000</f>
        <v>0</v>
      </c>
      <c r="FB129" s="486">
        <f>'4.销售计划-销售（含税）'!CH129*$L129/10000</f>
        <v>0</v>
      </c>
      <c r="FC129" s="485">
        <f t="shared" ref="FC129:FC137" si="1665">SUM(FD129:FG129)</f>
        <v>0</v>
      </c>
      <c r="FD129" s="482">
        <f>'4.销售计划-销售（含税）'!CS129*$L129/10000</f>
        <v>0</v>
      </c>
      <c r="FE129" s="482">
        <f>'4.销售计划-销售（含税）'!CW129*$L129/10000</f>
        <v>0</v>
      </c>
      <c r="FF129" s="482">
        <f>'4.销售计划-销售（含税）'!DA129*$L129/10000</f>
        <v>0</v>
      </c>
      <c r="FG129" s="482">
        <f>'4.销售计划-销售（含税）'!DE129*$L129/10000</f>
        <v>0</v>
      </c>
      <c r="FH129" s="485">
        <f t="shared" ref="FH129:FH137" si="1666">SUM(FI129:FL129)</f>
        <v>0</v>
      </c>
      <c r="FI129" s="482">
        <f>'4.销售计划-销售（含税）'!DP129*$L129/10000</f>
        <v>0</v>
      </c>
      <c r="FJ129" s="482">
        <f>'4.销售计划-销售（含税）'!DT129*$L129/10000</f>
        <v>0</v>
      </c>
      <c r="FK129" s="482">
        <f>'4.销售计划-销售（含税）'!DX129*$L129/10000</f>
        <v>0</v>
      </c>
      <c r="FL129" s="482">
        <f>'4.销售计划-销售（含税）'!EB129*$L129/10000</f>
        <v>0</v>
      </c>
      <c r="FM129" s="485">
        <f t="shared" ref="FM129:FM137" si="1667">SUM(FN129:FQ129)</f>
        <v>0</v>
      </c>
      <c r="FN129" s="482">
        <f>'4.销售计划-销售（含税）'!EM129*$L129/10000</f>
        <v>0</v>
      </c>
      <c r="FO129" s="482">
        <f>'4.销售计划-销售（含税）'!EQ129*$L129/10000</f>
        <v>0</v>
      </c>
      <c r="FP129" s="482">
        <f>'4.销售计划-销售（含税）'!EU129*$L129/10000</f>
        <v>0</v>
      </c>
      <c r="FQ129" s="482">
        <f>'4.销售计划-销售（含税）'!EY129*$L129/10000</f>
        <v>0</v>
      </c>
      <c r="FR129" s="485">
        <f t="shared" ref="FR129:FR137" si="1668">SUM(FS129:FV129)</f>
        <v>0</v>
      </c>
      <c r="FS129" s="482">
        <f>'4.销售计划-销售（含税）'!FJ129*$L129/10000</f>
        <v>0</v>
      </c>
      <c r="FT129" s="482">
        <f>'4.销售计划-销售（含税）'!FN129*$L129/10000</f>
        <v>0</v>
      </c>
      <c r="FU129" s="482">
        <f>'4.销售计划-销售（含税）'!FR129*$L129/10000</f>
        <v>0</v>
      </c>
      <c r="FV129" s="482">
        <f>'4.销售计划-销售（含税）'!FV129*$L129/10000</f>
        <v>0</v>
      </c>
      <c r="FW129" s="485">
        <f t="shared" ref="FW129:FW137" si="1669">SUM(FX129:GA129)</f>
        <v>0</v>
      </c>
      <c r="FX129" s="482">
        <f>'4.销售计划-销售（含税）'!GG129*$L129/10000</f>
        <v>0</v>
      </c>
      <c r="FY129" s="482">
        <f>'4.销售计划-销售（含税）'!GK129*$L129/10000</f>
        <v>0</v>
      </c>
      <c r="FZ129" s="482">
        <f>'4.销售计划-销售（含税）'!GO129*$L129/10000</f>
        <v>0</v>
      </c>
      <c r="GA129" s="482">
        <f>'4.销售计划-销售（含税）'!GS129*$L129/10000</f>
        <v>0</v>
      </c>
      <c r="GB129" s="485">
        <f t="shared" ref="GB129:GB137" si="1670">SUM(GC129:GF129)</f>
        <v>0</v>
      </c>
      <c r="GC129" s="482">
        <f>'4.销售计划-销售（含税）'!HD129*$L129/10000</f>
        <v>0</v>
      </c>
      <c r="GD129" s="482">
        <f>'4.销售计划-销售（含税）'!HH129*$L129/10000</f>
        <v>0</v>
      </c>
      <c r="GE129" s="482">
        <f>'4.销售计划-销售（含税）'!HL129*$L129/10000</f>
        <v>0</v>
      </c>
      <c r="GF129" s="482">
        <f>'4.销售计划-销售（含税）'!HP129*$L129/10000</f>
        <v>0</v>
      </c>
      <c r="GG129" s="485">
        <f t="shared" ref="GG129:GG137" si="1671">SUM(GH129:GK129)</f>
        <v>0</v>
      </c>
      <c r="GH129" s="482">
        <f>'4.销售计划-销售（含税）'!IA129*$L129/10000</f>
        <v>0</v>
      </c>
      <c r="GI129" s="482">
        <f>'4.销售计划-销售（含税）'!IE129*$L129/10000</f>
        <v>0</v>
      </c>
      <c r="GJ129" s="482">
        <f>'4.销售计划-销售（含税）'!II129*$L129/10000</f>
        <v>0</v>
      </c>
      <c r="GK129" s="482">
        <f>'4.销售计划-销售（含税）'!IM129*$L129/10000</f>
        <v>0</v>
      </c>
      <c r="GL129" s="485">
        <f t="shared" ref="GL129:GL137" si="1672">SUM(GM129:GP129)</f>
        <v>0</v>
      </c>
      <c r="GM129" s="482">
        <f>'4.销售计划-销售（含税）'!IX129*$L129/10000</f>
        <v>0</v>
      </c>
      <c r="GN129" s="482">
        <f>'4.销售计划-销售（含税）'!JB129*$L129/10000</f>
        <v>0</v>
      </c>
      <c r="GO129" s="482">
        <f>'4.销售计划-销售（含税）'!JF129*$L129/10000</f>
        <v>0</v>
      </c>
      <c r="GP129" s="482">
        <f>'4.销售计划-销售（含税）'!JJ129*$L129/10000</f>
        <v>0</v>
      </c>
      <c r="GQ129" s="485">
        <f t="shared" ref="GQ129:GQ137" si="1673">SUM(GR129:GU129)</f>
        <v>0</v>
      </c>
      <c r="GR129" s="482">
        <f>'4.销售计划-销售（含税）'!JU129*$L129/10000</f>
        <v>0</v>
      </c>
      <c r="GS129" s="482">
        <f>'4.销售计划-销售（含税）'!JY129*$L129/10000</f>
        <v>0</v>
      </c>
      <c r="GT129" s="482">
        <f>'4.销售计划-销售（含税）'!KC129*$L129/10000</f>
        <v>0</v>
      </c>
      <c r="GU129" s="482">
        <f>'4.销售计划-销售（含税）'!KG129*$L129/10000</f>
        <v>0</v>
      </c>
      <c r="GV129" s="482">
        <f>'4.销售计划-销售（含税）'!KN129*$L129/10000</f>
        <v>0</v>
      </c>
      <c r="GW129" s="479">
        <f t="shared" ref="GW129:GW137" si="1674">GX129+GY129+GZ129+HA129+HB129+HO129+HT129+HY129+ID129+II129+IN129+IS129+IX129+JC129+JH129</f>
        <v>0</v>
      </c>
      <c r="GX129" s="486">
        <f t="shared" ref="GX129:GX137" si="1675">BZ129-EL129-N129</f>
        <v>0</v>
      </c>
      <c r="GY129" s="486">
        <f t="shared" ref="GY129:GY137" si="1676">CA129-EM129-O129</f>
        <v>0</v>
      </c>
      <c r="GZ129" s="486">
        <f>CB129-EN129-P129</f>
        <v>0</v>
      </c>
      <c r="HA129" s="486">
        <f t="shared" ref="HA129:HA137" si="1677">CC129-EO129-Q129</f>
        <v>0</v>
      </c>
      <c r="HB129" s="479">
        <f t="shared" si="957"/>
        <v>0</v>
      </c>
      <c r="HC129" s="486">
        <f t="shared" si="1595"/>
        <v>0</v>
      </c>
      <c r="HD129" s="486">
        <f t="shared" si="1596"/>
        <v>0</v>
      </c>
      <c r="HE129" s="486">
        <f t="shared" si="1597"/>
        <v>0</v>
      </c>
      <c r="HF129" s="486">
        <f t="shared" si="1598"/>
        <v>0</v>
      </c>
      <c r="HG129" s="486">
        <f t="shared" si="1599"/>
        <v>0</v>
      </c>
      <c r="HH129" s="486">
        <f t="shared" si="1600"/>
        <v>0</v>
      </c>
      <c r="HI129" s="486">
        <f t="shared" si="1601"/>
        <v>0</v>
      </c>
      <c r="HJ129" s="486">
        <f t="shared" si="1602"/>
        <v>0</v>
      </c>
      <c r="HK129" s="486">
        <f t="shared" si="1603"/>
        <v>0</v>
      </c>
      <c r="HL129" s="486">
        <f t="shared" si="1604"/>
        <v>0</v>
      </c>
      <c r="HM129" s="486">
        <f t="shared" si="1605"/>
        <v>0</v>
      </c>
      <c r="HN129" s="486">
        <f t="shared" si="1606"/>
        <v>0</v>
      </c>
      <c r="HO129" s="485">
        <f t="shared" ref="HO129:HO137" si="1678">SUM(HP129:HS129)</f>
        <v>0</v>
      </c>
      <c r="HP129" s="486">
        <f t="shared" si="1607"/>
        <v>0</v>
      </c>
      <c r="HQ129" s="486">
        <f t="shared" si="1608"/>
        <v>0</v>
      </c>
      <c r="HR129" s="486">
        <f t="shared" si="1609"/>
        <v>0</v>
      </c>
      <c r="HS129" s="486">
        <f t="shared" si="1610"/>
        <v>0</v>
      </c>
      <c r="HT129" s="485">
        <f t="shared" ref="HT129:HT137" si="1679">SUM(HU129:HX129)</f>
        <v>0</v>
      </c>
      <c r="HU129" s="486">
        <f t="shared" si="1611"/>
        <v>0</v>
      </c>
      <c r="HV129" s="486">
        <f t="shared" si="1612"/>
        <v>0</v>
      </c>
      <c r="HW129" s="486">
        <f t="shared" si="1613"/>
        <v>0</v>
      </c>
      <c r="HX129" s="486">
        <f t="shared" si="1614"/>
        <v>0</v>
      </c>
      <c r="HY129" s="485">
        <f t="shared" ref="HY129:HY137" si="1680">SUM(HZ129:IC129)</f>
        <v>0</v>
      </c>
      <c r="HZ129" s="486">
        <f t="shared" si="1615"/>
        <v>0</v>
      </c>
      <c r="IA129" s="486">
        <f t="shared" si="1616"/>
        <v>0</v>
      </c>
      <c r="IB129" s="486">
        <f t="shared" si="1617"/>
        <v>0</v>
      </c>
      <c r="IC129" s="486">
        <f t="shared" si="1618"/>
        <v>0</v>
      </c>
      <c r="ID129" s="485">
        <f t="shared" ref="ID129:ID137" si="1681">SUM(IE129:IH129)</f>
        <v>0</v>
      </c>
      <c r="IE129" s="486">
        <f t="shared" si="1619"/>
        <v>0</v>
      </c>
      <c r="IF129" s="486">
        <f t="shared" si="1620"/>
        <v>0</v>
      </c>
      <c r="IG129" s="486">
        <f t="shared" si="1621"/>
        <v>0</v>
      </c>
      <c r="IH129" s="486">
        <f t="shared" si="1622"/>
        <v>0</v>
      </c>
      <c r="II129" s="485">
        <f t="shared" ref="II129:II137" si="1682">SUM(IJ129:IM129)</f>
        <v>0</v>
      </c>
      <c r="IJ129" s="486">
        <f t="shared" si="1623"/>
        <v>0</v>
      </c>
      <c r="IK129" s="486">
        <f t="shared" si="1624"/>
        <v>0</v>
      </c>
      <c r="IL129" s="486">
        <f t="shared" si="1625"/>
        <v>0</v>
      </c>
      <c r="IM129" s="486">
        <f t="shared" si="1626"/>
        <v>0</v>
      </c>
      <c r="IN129" s="485">
        <f t="shared" ref="IN129:IN137" si="1683">SUM(IO129:IR129)</f>
        <v>0</v>
      </c>
      <c r="IO129" s="486">
        <f t="shared" si="1627"/>
        <v>0</v>
      </c>
      <c r="IP129" s="486">
        <f t="shared" si="1628"/>
        <v>0</v>
      </c>
      <c r="IQ129" s="486">
        <f t="shared" si="1629"/>
        <v>0</v>
      </c>
      <c r="IR129" s="486">
        <f t="shared" si="1630"/>
        <v>0</v>
      </c>
      <c r="IS129" s="485">
        <f t="shared" ref="IS129:IS137" si="1684">SUM(IT129:IW129)</f>
        <v>0</v>
      </c>
      <c r="IT129" s="486">
        <f t="shared" si="1631"/>
        <v>0</v>
      </c>
      <c r="IU129" s="486">
        <f t="shared" si="1632"/>
        <v>0</v>
      </c>
      <c r="IV129" s="486">
        <f t="shared" si="1633"/>
        <v>0</v>
      </c>
      <c r="IW129" s="486">
        <f t="shared" si="1634"/>
        <v>0</v>
      </c>
      <c r="IX129" s="485">
        <f t="shared" ref="IX129:IX137" si="1685">SUM(IY129:JB129)</f>
        <v>0</v>
      </c>
      <c r="IY129" s="486">
        <f t="shared" si="1635"/>
        <v>0</v>
      </c>
      <c r="IZ129" s="486">
        <f t="shared" si="1636"/>
        <v>0</v>
      </c>
      <c r="JA129" s="486">
        <f t="shared" si="1637"/>
        <v>0</v>
      </c>
      <c r="JB129" s="486">
        <f t="shared" si="1638"/>
        <v>0</v>
      </c>
      <c r="JC129" s="485">
        <f t="shared" ref="JC129:JC137" si="1686">SUM(JD129:JG129)</f>
        <v>0</v>
      </c>
      <c r="JD129" s="486">
        <f t="shared" si="1639"/>
        <v>0</v>
      </c>
      <c r="JE129" s="486">
        <f t="shared" si="1640"/>
        <v>0</v>
      </c>
      <c r="JF129" s="486">
        <f t="shared" si="1641"/>
        <v>0</v>
      </c>
      <c r="JG129" s="486">
        <f t="shared" si="1642"/>
        <v>0</v>
      </c>
      <c r="JH129" s="486">
        <f t="shared" si="1643"/>
        <v>0</v>
      </c>
      <c r="JI129" s="479">
        <f t="shared" ref="JI129:JI137" si="1687">JJ129+JK129+JM129+JN129+KA129+KF129+KK129+KP129+KU129+KZ129+LE129+LJ129+LO129+LT129</f>
        <v>0</v>
      </c>
      <c r="JJ129" s="480"/>
      <c r="JK129" s="480"/>
      <c r="JL129" s="480"/>
      <c r="JM129" s="480"/>
      <c r="JN129" s="479">
        <f t="shared" si="964"/>
        <v>0</v>
      </c>
      <c r="JO129" s="486">
        <f>IF(YEAR('1.开发计划-运营'!$O129)&lt;2019,'12.增值税清算-财务'!HC129,IF(YEAR('1.开发计划-运营'!$O129)=2019,IF(MONTH('1.开发计划-运营'!$O129)=MONTH(JO$5),SUM($GX129:$HA129,'12.增值税清算-财务'!$HC129:'12.增值税清算-财务'!HC129),IF(MONTH('1.开发计划-运营'!$O129)&lt;MONTH('12.增值税清算-财务'!JO$5),'12.增值税清算-财务'!HC129,0)),0))</f>
        <v>0</v>
      </c>
      <c r="JP129" s="486">
        <f>IF(YEAR('1.开发计划-运营'!$O129)&lt;2019,'12.增值税清算-财务'!HD129,IF(YEAR('1.开发计划-运营'!$O129)=2019,IF(MONTH('1.开发计划-运营'!$O129)=MONTH(JP$5),SUM($GX129:$HA129,'12.增值税清算-财务'!$HC129:HD129),IF(MONTH('1.开发计划-运营'!$O129)&lt;MONTH('12.增值税清算-财务'!JP$5),'12.增值税清算-财务'!HD129,0)),0))</f>
        <v>0</v>
      </c>
      <c r="JQ129" s="486">
        <f>IF(YEAR('1.开发计划-运营'!$O129)&lt;2019,'12.增值税清算-财务'!HE129,IF(YEAR('1.开发计划-运营'!$O129)=2019,IF(MONTH('1.开发计划-运营'!$O129)=MONTH(JQ$5),SUM($GX129:$HA129,'12.增值税清算-财务'!$HC129:HE129),IF(MONTH('1.开发计划-运营'!$O129)&lt;MONTH('12.增值税清算-财务'!JQ$5),'12.增值税清算-财务'!HE129,0)),0))</f>
        <v>0</v>
      </c>
      <c r="JR129" s="486">
        <f>IF(YEAR('1.开发计划-运营'!$O129)&lt;2019,'12.增值税清算-财务'!HF129,IF(YEAR('1.开发计划-运营'!$O129)=2019,IF(MONTH('1.开发计划-运营'!$O129)=MONTH(JR$5),SUM($GX129:$HA129,'12.增值税清算-财务'!$HC129:HF129),IF(MONTH('1.开发计划-运营'!$O129)&lt;MONTH('12.增值税清算-财务'!JR$5),'12.增值税清算-财务'!HF129,0)),0))</f>
        <v>0</v>
      </c>
      <c r="JS129" s="486">
        <f>IF(YEAR('1.开发计划-运营'!$O129)&lt;2019,'12.增值税清算-财务'!HG129,IF(YEAR('1.开发计划-运营'!$O129)=2019,IF(MONTH('1.开发计划-运营'!$O129)=MONTH(JS$5),SUM($GX129:$HA129,'12.增值税清算-财务'!$HC129:HG129),IF(MONTH('1.开发计划-运营'!$O129)&lt;MONTH('12.增值税清算-财务'!JS$5),'12.增值税清算-财务'!HG129,0)),0))</f>
        <v>0</v>
      </c>
      <c r="JT129" s="486">
        <f>IF(YEAR('1.开发计划-运营'!$O129)&lt;2019,'12.增值税清算-财务'!HH129,IF(YEAR('1.开发计划-运营'!$O129)=2019,IF(MONTH('1.开发计划-运营'!$O129)=MONTH(JT$5),SUM($GX129:$HA129,'12.增值税清算-财务'!$HC129:HH129),IF(MONTH('1.开发计划-运营'!$O129)&lt;MONTH('12.增值税清算-财务'!JT$5),'12.增值税清算-财务'!HH129,0)),0))</f>
        <v>0</v>
      </c>
      <c r="JU129" s="486">
        <f>IF(YEAR('1.开发计划-运营'!$O129)&lt;2019,'12.增值税清算-财务'!HI129,IF(YEAR('1.开发计划-运营'!$O129)=2019,IF(MONTH('1.开发计划-运营'!$O129)=MONTH(JU$5),SUM($GX129:$HA129,'12.增值税清算-财务'!$HC129:HI129),IF(MONTH('1.开发计划-运营'!$O129)&lt;MONTH('12.增值税清算-财务'!JU$5),'12.增值税清算-财务'!HI129,0)),0))</f>
        <v>0</v>
      </c>
      <c r="JV129" s="486">
        <f>IF(YEAR('1.开发计划-运营'!$O129)&lt;2019,'12.增值税清算-财务'!HJ129,IF(YEAR('1.开发计划-运营'!$O129)=2019,IF(MONTH('1.开发计划-运营'!$O129)=MONTH(JV$5),SUM($GX129:$HA129,'12.增值税清算-财务'!$HC129:HJ129),IF(MONTH('1.开发计划-运营'!$O129)&lt;MONTH('12.增值税清算-财务'!JV$5),'12.增值税清算-财务'!HJ129,0)),0))</f>
        <v>0</v>
      </c>
      <c r="JW129" s="486">
        <f>IF(YEAR('1.开发计划-运营'!$O129)&lt;2019,'12.增值税清算-财务'!HK129,IF(YEAR('1.开发计划-运营'!$O129)=2019,IF(MONTH('1.开发计划-运营'!$O129)=MONTH(JW$5),SUM($GX129:$HA129,'12.增值税清算-财务'!$HC129:HK129),IF(MONTH('1.开发计划-运营'!$O129)&lt;MONTH('12.增值税清算-财务'!JW$5),'12.增值税清算-财务'!HK129,0)),0))</f>
        <v>0</v>
      </c>
      <c r="JX129" s="486">
        <f>IF(YEAR('1.开发计划-运营'!$O129)&lt;2019,'12.增值税清算-财务'!HL129,IF(YEAR('1.开发计划-运营'!$O129)=2019,IF(MONTH('1.开发计划-运营'!$O129)=MONTH(JX$5),SUM($GX129:$HA129,'12.增值税清算-财务'!$HC129:HL129),IF(MONTH('1.开发计划-运营'!$O129)&lt;MONTH('12.增值税清算-财务'!JX$5),'12.增值税清算-财务'!HL129,0)),0))</f>
        <v>0</v>
      </c>
      <c r="JY129" s="486">
        <f>IF(YEAR('1.开发计划-运营'!$O129)&lt;2019,'12.增值税清算-财务'!HM129,IF(YEAR('1.开发计划-运营'!$O129)=2019,IF(MONTH('1.开发计划-运营'!$O129)=MONTH(JY$5),SUM($GX129:$HA129,'12.增值税清算-财务'!$HC129:HM129),IF(MONTH('1.开发计划-运营'!$O129)&lt;MONTH('12.增值税清算-财务'!JY$5),'12.增值税清算-财务'!HM129,0)),0))</f>
        <v>0</v>
      </c>
      <c r="JZ129" s="486">
        <f>IF(YEAR('1.开发计划-运营'!$O129)&lt;2019,'12.增值税清算-财务'!HN129,IF(YEAR('1.开发计划-运营'!$O129)=2019,IF(MONTH('1.开发计划-运营'!$O129)=MONTH(JZ$5),SUM($GX129:$HA129,'12.增值税清算-财务'!$HC129:HN129),IF(MONTH('1.开发计划-运营'!$O129)&lt;MONTH('12.增值税清算-财务'!JZ$5),'12.增值税清算-财务'!HN129,0)),0))</f>
        <v>0</v>
      </c>
      <c r="KA129" s="485">
        <f t="shared" ref="KA129:KA137" si="1688">SUM(KB129:KE129)</f>
        <v>0</v>
      </c>
      <c r="KB129" s="486">
        <f>IF(KB$5&gt;'1.开发计划-运营'!$P129,HP129,IF(KB$5='1.开发计划-运营'!$P129,SUM($GX129:$HA129,$HB129,$HP129:HP129),0))</f>
        <v>0</v>
      </c>
      <c r="KC129" s="486">
        <f>IF(KC$5&gt;'1.开发计划-运营'!$P129,HQ129,IF(KC$5='1.开发计划-运营'!$P129,SUM($GX129:$HA129,$HB129,$HP129:HQ129),0))</f>
        <v>0</v>
      </c>
      <c r="KD129" s="486">
        <f>IF(KD$5&gt;'1.开发计划-运营'!$P129,HR129,IF(KD$5='1.开发计划-运营'!$P129,SUM($GX129:$HA129,$HB129,$HP129:HR129),0))</f>
        <v>0</v>
      </c>
      <c r="KE129" s="486">
        <f>IF(KE$5&gt;'1.开发计划-运营'!$P129,HS129,IF(KE$5='1.开发计划-运营'!$P129,SUM($GX129:$HA129,$HB129,$HP129:HS129),0))</f>
        <v>0</v>
      </c>
      <c r="KF129" s="485">
        <f t="shared" ref="KF129:KF137" si="1689">SUM(KG129:KJ129)</f>
        <v>0</v>
      </c>
      <c r="KG129" s="486">
        <f>IF(KG$5&gt;'1.开发计划-运营'!$P129,HU129,IF(KG$5='1.开发计划-运营'!$P129,SUM($GX129,$HB129,$HO129,$HU129:HU129),0))</f>
        <v>0</v>
      </c>
      <c r="KH129" s="486">
        <f>IF(KH$5&gt;'1.开发计划-运营'!$P129,HV129,IF(KH$5='1.开发计划-运营'!$P129,SUM($GX129,$HB129,$HO129,$HU129:HV129),0))</f>
        <v>0</v>
      </c>
      <c r="KI129" s="486">
        <f>IF(KI$5&gt;'1.开发计划-运营'!$P129,HW129,IF(KI$5='1.开发计划-运营'!$P129,SUM($GX129,$HB129,$HO129,$HU129:HW129),0))</f>
        <v>0</v>
      </c>
      <c r="KJ129" s="486">
        <f>IF(KJ$5&gt;'1.开发计划-运营'!$P129,HX129,IF(KJ$5='1.开发计划-运营'!$P129,SUM($GX129,$HB129,$HO129,$HU129:HX129),0))</f>
        <v>0</v>
      </c>
      <c r="KK129" s="485">
        <f t="shared" ref="KK129:KK137" si="1690">SUM(KL129:KO129)</f>
        <v>0</v>
      </c>
      <c r="KL129" s="486">
        <f>IF(KL$5&gt;'1.开发计划-运营'!$P129,HZ129,IF(KL$5='1.开发计划-运营'!$P129,SUM($GX129:$HA129,$HB129,$HO129,$HT129,$HZ129:HZ129),0))</f>
        <v>0</v>
      </c>
      <c r="KM129" s="486">
        <f>IF(KM$5&gt;'1.开发计划-运营'!$P129,IA129,IF(KM$5='1.开发计划-运营'!$P129,SUM($GX129:$HA129,$HB129,$HO129,$HT129,$HZ129:IA129),0))</f>
        <v>0</v>
      </c>
      <c r="KN129" s="486">
        <f>IF(KN$5&gt;'1.开发计划-运营'!$P129,IB129,IF(KN$5='1.开发计划-运营'!$P129,SUM($GX129:$HA129,$HB129,$HO129,$HT129,$HZ129:IB129),0))</f>
        <v>0</v>
      </c>
      <c r="KO129" s="486">
        <f>IF(KO$5&gt;'1.开发计划-运营'!$P129,IC129,IF(KO$5='1.开发计划-运营'!$P129,SUM($GX129:$HA129,$HB129,$HO129,$HT129,$HZ129:IC129),0))</f>
        <v>0</v>
      </c>
      <c r="KP129" s="485">
        <f t="shared" ref="KP129:KP137" si="1691">SUM(KQ129:KT129)</f>
        <v>0</v>
      </c>
      <c r="KQ129" s="486">
        <f>IF(KQ$5&gt;'1.开发计划-运营'!$P129,IE129,IF(KQ$5='1.开发计划-运营'!$P129,SUM($GX129:$HA129,$HB129,$HO129,$HT129,$HY129,$IE129:IE129),0))</f>
        <v>0</v>
      </c>
      <c r="KR129" s="486">
        <f>IF(KR$5&gt;'1.开发计划-运营'!$P129,IF129,IF(KR$5='1.开发计划-运营'!$P129,SUM($GX129:$HA129,$HB129,$HO129,$HT129,$HY129,$IE129:IF129),0))</f>
        <v>0</v>
      </c>
      <c r="KS129" s="486">
        <f>IF(KS$5&gt;'1.开发计划-运营'!$P129,IG129,IF(KS$5='1.开发计划-运营'!$P129,SUM($GX129:$HA129,$HB129,$HO129,$HT129,$HY129,$IE129:IG129),0))</f>
        <v>0</v>
      </c>
      <c r="KT129" s="486">
        <f>IF(KT$5&gt;'1.开发计划-运营'!$P129,IH129,IF(KT$5='1.开发计划-运营'!$P129,SUM($GX129:$HA129,$HB129,$HO129,$HT129,$HY129,$IE129:IH129),0))</f>
        <v>0</v>
      </c>
      <c r="KU129" s="485">
        <f t="shared" ref="KU129:KU137" si="1692">SUM(KV129:KY129)</f>
        <v>0</v>
      </c>
      <c r="KV129" s="486">
        <f>IF(KV$5&gt;'1.开发计划-运营'!$P129,IJ129,IF(KV$5='1.开发计划-运营'!$P129,SUM($GX129:$HA129,$HB129,$HO129,$HT129,$HY129,$ID129,$IJ129:IJ129),0))</f>
        <v>0</v>
      </c>
      <c r="KW129" s="486">
        <f>IF(KW$5&gt;'1.开发计划-运营'!$P129,IK129,IF(KW$5='1.开发计划-运营'!$P129,SUM($GX129:$HA129,$HB129,$HO129,$HT129,$HY129,$ID129,$IJ129:IK129),0))</f>
        <v>0</v>
      </c>
      <c r="KX129" s="486">
        <f>IF(KX$5&gt;'1.开发计划-运营'!$P129,IL129,IF(KX$5='1.开发计划-运营'!$P129,SUM($GX129:$HA129,$HB129,$HO129,$HT129,$HY129,$ID129,$IJ129:IL129),0))</f>
        <v>0</v>
      </c>
      <c r="KY129" s="486">
        <f>IF(KY$5&gt;'1.开发计划-运营'!$P129,IM129,IF(KY$5='1.开发计划-运营'!$P129,SUM($GX129:$HA129,$HB129,$HO129,$HT129,$HY129,$ID129,$IJ129:IM129),0))</f>
        <v>0</v>
      </c>
      <c r="KZ129" s="485">
        <f t="shared" ref="KZ129:KZ137" si="1693">SUM(LA129:LD129)</f>
        <v>0</v>
      </c>
      <c r="LA129" s="486">
        <f>IF(LA$5&gt;'1.开发计划-运营'!$P129,IO129,IF(LA$5='1.开发计划-运营'!$P129,SUM($GX129:$HA129,$HB129,$HO129,$HT129,$HY129,$ID129,$II129,$IO129:IO129),0))</f>
        <v>0</v>
      </c>
      <c r="LB129" s="486">
        <f>IF(LB$5&gt;'1.开发计划-运营'!$P129,IP129,IF(LB$5='1.开发计划-运营'!$P129,SUM($GX129:$HA129,$HB129,$HO129,$HT129,$HY129,$ID129,$II129,$IO129:IP129),0))</f>
        <v>0</v>
      </c>
      <c r="LC129" s="486">
        <f>IF(LC$5&gt;'1.开发计划-运营'!$P129,IQ129,IF(LC$5='1.开发计划-运营'!$P129,SUM($GX129:$HA129,$HB129,$HO129,$HT129,$HY129,$ID129,$II129,$IO129:IQ129),0))</f>
        <v>0</v>
      </c>
      <c r="LD129" s="486">
        <f>IF(LD$5&gt;'1.开发计划-运营'!$P129,IR129,IF(LD$5='1.开发计划-运营'!$P129,SUM($GX129:$HA129,$HB129,$HO129,$HT129,$HY129,$ID129,$II129,$IO129:IR129),0))</f>
        <v>0</v>
      </c>
      <c r="LE129" s="485">
        <f t="shared" ref="LE129:LE137" si="1694">SUM(LF129:LI129)</f>
        <v>0</v>
      </c>
      <c r="LF129" s="486">
        <f>IF(LF$5&gt;'1.开发计划-运营'!$P129,IT129,IF(LF$5='1.开发计划-运营'!$P129,SUM($GX129:$HA129,$HB129,$HO129,$HT129,$HY129,$ID129,$II129,$IN129,$IT129:IT129),0))</f>
        <v>0</v>
      </c>
      <c r="LG129" s="486">
        <f>IF(LG$5&gt;'1.开发计划-运营'!$P129,IU129,IF(LG$5='1.开发计划-运营'!$P129,SUM($GX129:$HA129,$HB129,$HO129,$HT129,$HY129,$ID129,$II129,$IN129,$IT129:IU129),0))</f>
        <v>0</v>
      </c>
      <c r="LH129" s="486">
        <f>IF(LH$5&gt;'1.开发计划-运营'!$P129,IV129,IF(LH$5='1.开发计划-运营'!$P129,SUM($GX129:$HA129,$HB129,$HO129,$HT129,$HY129,$ID129,$II129,$IN129,$IT129:IV129),0))</f>
        <v>0</v>
      </c>
      <c r="LI129" s="486">
        <f>IF(LI$5&gt;'1.开发计划-运营'!$P129,IW129,IF(LI$5='1.开发计划-运营'!$P129,SUM($GX129:$HA129,$HB129,$HO129,$HT129,$HY129,$ID129,$II129,$IN129,$IT129:IW129),0))</f>
        <v>0</v>
      </c>
      <c r="LJ129" s="485">
        <f t="shared" ref="LJ129:LJ137" si="1695">SUM(LK129:LN129)</f>
        <v>0</v>
      </c>
      <c r="LK129" s="486">
        <f>IF(LK$5&gt;'1.开发计划-运营'!$P129,IY129,IF(LK$5='1.开发计划-运营'!$P129,SUM($GX129:$HA129,$HB129,$HO129,$HT129,$HY129,$ID129,$II129,$IN129,$IS129,$IY129:IY129),0))</f>
        <v>0</v>
      </c>
      <c r="LL129" s="486">
        <f>IF(LL$5&gt;'1.开发计划-运营'!$P129,IZ129,IF(LL$5='1.开发计划-运营'!$P129,SUM($GX129:$HA129,$HB129,$HO129,$HT129,$HY129,$ID129,$II129,$IN129,$IS129,$IY129:IZ129),0))</f>
        <v>0</v>
      </c>
      <c r="LM129" s="486">
        <f>IF(LM$5&gt;'1.开发计划-运营'!$P129,JA129,IF(LM$5='1.开发计划-运营'!$P129,SUM($GX129:$HA129,$HB129,$HO129,$HT129,$HY129,$ID129,$II129,$IN129,$IS129,$IY129:JA129),0))</f>
        <v>0</v>
      </c>
      <c r="LN129" s="486">
        <f>IF(LN$5&gt;'1.开发计划-运营'!$P129,JB129,IF(LN$5='1.开发计划-运营'!$P129,SUM($GX129:$HA129,$HB129,$HO129,$HT129,$HY129,$ID129,$II129,$IN129,$IS129,$IY129:JB129),0))</f>
        <v>0</v>
      </c>
      <c r="LO129" s="485">
        <f t="shared" ref="LO129:LO137" si="1696">SUM(LP129:LS129)</f>
        <v>0</v>
      </c>
      <c r="LP129" s="486">
        <f>IF(LP$5&gt;'1.开发计划-运营'!$P129,JD129,IF(LP$5='1.开发计划-运营'!$P129,SUM($GX129:$HA129,$HB129,$HO129,$HT129,$HY129,$ID129,$II129,$IN129,$IS129,$IX129,$JD129:JD129),0))</f>
        <v>0</v>
      </c>
      <c r="LQ129" s="486">
        <f>IF(LQ$5&gt;'1.开发计划-运营'!$P129,JE129,IF(LQ$5='1.开发计划-运营'!$P129,SUM($GX129:$HA129,$HB129,$HO129,$HT129,$HY129,$ID129,$II129,$IN129,$IS129,$IX129,$JD129:JE129),0))</f>
        <v>0</v>
      </c>
      <c r="LR129" s="486">
        <f>IF(LR$5&gt;'1.开发计划-运营'!$P129,JF129,IF(LR$5='1.开发计划-运营'!$P129,SUM($GX129:$HA129,$HB129,$HO129,$HT129,$HY129,$ID129,$II129,$IN129,$IS129,$IX129,$JD129:JF129),0))</f>
        <v>0</v>
      </c>
      <c r="LS129" s="486">
        <f>IF(LS$5&gt;'1.开发计划-运营'!$P129,JG129,IF(LS$5='1.开发计划-运营'!$P129,SUM($GX129:$HA129,$HB129,$HO129,$HT129,$HY129,$ID129,$II129,$IN129,$IS129,$IX129,$JD129:JG129),0))</f>
        <v>0</v>
      </c>
      <c r="LT129" s="486">
        <f>IF('1.开发计划-运营'!$O129&lt;DATE(2029,1,1),JH129,$GW129)</f>
        <v>0</v>
      </c>
      <c r="LU129" s="489" t="str">
        <f t="shared" si="1069"/>
        <v>OK</v>
      </c>
      <c r="LV129" s="489" t="str">
        <f t="shared" si="1070"/>
        <v>OK</v>
      </c>
      <c r="LW129" s="489" t="str">
        <f t="shared" si="1071"/>
        <v>OK</v>
      </c>
      <c r="LX129" s="489" t="str">
        <f t="shared" si="1072"/>
        <v>OK</v>
      </c>
    </row>
    <row r="130" spans="1:336" outlineLevel="2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464">
        <f>'1.开发计划-运营'!F130</f>
        <v>0</v>
      </c>
      <c r="G130" s="465">
        <f>'4.销售计划-销售（含税）'!G130-'4.销售计划-销售（含税）'!J130</f>
        <v>0</v>
      </c>
      <c r="H130" s="465">
        <f>'4.销售计划-销售（含税）'!H130-'4.销售计划-销售（含税）'!L130</f>
        <v>0</v>
      </c>
      <c r="I130" s="464">
        <f>'9.销售毛利-财务（不含税）'!I130</f>
        <v>0</v>
      </c>
      <c r="J130" s="464">
        <f>'9.销售毛利-财务（不含税）'!J130</f>
        <v>0</v>
      </c>
      <c r="K130" s="436"/>
      <c r="L130" s="478"/>
      <c r="M130" s="479">
        <f t="shared" si="1644"/>
        <v>0</v>
      </c>
      <c r="N130" s="480"/>
      <c r="O130" s="480"/>
      <c r="P130" s="480"/>
      <c r="Q130" s="480"/>
      <c r="R130" s="479">
        <f t="shared" si="940"/>
        <v>0</v>
      </c>
      <c r="S130" s="482">
        <f>IF(YEAR('1.开发计划-运营'!$O130)&lt;2019,0,IF(YEAR('1.开发计划-运营'!$O130)=2019,IF(MONTH(S$5)&lt;=MONTH('1.开发计划-运营'!$O130),'5.销售回款-财务'!Q130/(1+'12.增值税清算-财务'!$L$1)*'12.增值税清算-财务'!$J$1),0))</f>
        <v>0</v>
      </c>
      <c r="T130" s="482">
        <f>IF(YEAR('1.开发计划-运营'!$O130)&lt;2019,0,IF(YEAR('1.开发计划-运营'!$O130)=2019,IF(MONTH(T$5)&lt;=MONTH('1.开发计划-运营'!$O130),'5.销售回款-财务'!R130/(1+'12.增值税清算-财务'!$L$1)*'12.增值税清算-财务'!$J$1),0))</f>
        <v>0</v>
      </c>
      <c r="U130" s="482">
        <f>IF(YEAR('1.开发计划-运营'!$O130)&lt;2019,0,IF(YEAR('1.开发计划-运营'!$O130)=2019,IF(MONTH(U$5)&lt;=MONTH('1.开发计划-运营'!$O130),'5.销售回款-财务'!S130/(1+'12.增值税清算-财务'!$L$1)*'12.增值税清算-财务'!$J$1),0))</f>
        <v>0</v>
      </c>
      <c r="V130" s="482">
        <f>IF(YEAR('1.开发计划-运营'!$O130)&lt;2019,0,IF(YEAR('1.开发计划-运营'!$O130)=2019,IF(MONTH(V$5)&lt;=MONTH('1.开发计划-运营'!$O130),'5.销售回款-财务'!T130/(1+'12.增值税清算-财务'!$L$1)*'12.增值税清算-财务'!$J$1),0))</f>
        <v>0</v>
      </c>
      <c r="W130" s="482">
        <f>IF(YEAR('1.开发计划-运营'!$O130)&lt;2019,0,IF(YEAR('1.开发计划-运营'!$O130)=2019,IF(MONTH(W$5)&lt;=MONTH('1.开发计划-运营'!$O130),'5.销售回款-财务'!U130/(1+'12.增值税清算-财务'!$L$1)*'12.增值税清算-财务'!$J$1),0))</f>
        <v>0</v>
      </c>
      <c r="X130" s="482">
        <f>IF(YEAR('1.开发计划-运营'!$O130)&lt;2019,0,IF(YEAR('1.开发计划-运营'!$O130)=2019,IF(MONTH(X$5)&lt;=MONTH('1.开发计划-运营'!$O130),'5.销售回款-财务'!V130/(1+'12.增值税清算-财务'!$L$1)*'12.增值税清算-财务'!$J$1),0))</f>
        <v>0</v>
      </c>
      <c r="Y130" s="482">
        <f>IF(YEAR('1.开发计划-运营'!$O130)&lt;2019,0,IF(YEAR('1.开发计划-运营'!$O130)=2019,IF(MONTH(Y$5)&lt;=MONTH('1.开发计划-运营'!$O130),'5.销售回款-财务'!W130/(1+'12.增值税清算-财务'!$L$1)*'12.增值税清算-财务'!$J$1),0))</f>
        <v>0</v>
      </c>
      <c r="Z130" s="482">
        <f>IF(YEAR('1.开发计划-运营'!$O130)&lt;2019,0,IF(YEAR('1.开发计划-运营'!$O130)=2019,IF(MONTH(Z$5)&lt;=MONTH('1.开发计划-运营'!$O130),'5.销售回款-财务'!X130/(1+'12.增值税清算-财务'!$L$1)*'12.增值税清算-财务'!$J$1),0))</f>
        <v>0</v>
      </c>
      <c r="AA130" s="482">
        <f>IF(YEAR('1.开发计划-运营'!$O130)&lt;2019,0,IF(YEAR('1.开发计划-运营'!$O130)=2019,IF(MONTH(AA$5)&lt;=MONTH('1.开发计划-运营'!$O130),'5.销售回款-财务'!Y130/(1+'12.增值税清算-财务'!$L$1)*'12.增值税清算-财务'!$J$1),0))</f>
        <v>0</v>
      </c>
      <c r="AB130" s="482">
        <f>IF(YEAR('1.开发计划-运营'!$O130)&lt;2019,0,IF(YEAR('1.开发计划-运营'!$O130)=2019,IF(MONTH(AB$5)&lt;=MONTH('1.开发计划-运营'!$O130),'5.销售回款-财务'!Z130/(1+'12.增值税清算-财务'!$L$1)*'12.增值税清算-财务'!$J$1),0))</f>
        <v>0</v>
      </c>
      <c r="AC130" s="482">
        <f>IF(YEAR('1.开发计划-运营'!$O130)&lt;2019,0,IF(YEAR('1.开发计划-运营'!$O130)=2019,IF(MONTH(AC$5)&lt;=MONTH('1.开发计划-运营'!$O130),'5.销售回款-财务'!AA130/(1+'12.增值税清算-财务'!$L$1)*'12.增值税清算-财务'!$J$1),0))</f>
        <v>0</v>
      </c>
      <c r="AD130" s="482">
        <f>IF(YEAR('1.开发计划-运营'!$O130)&lt;2019,0,IF(YEAR('1.开发计划-运营'!$O130)=2019,IF(MONTH(AD$5)&lt;=MONTH('1.开发计划-运营'!$O130),'5.销售回款-财务'!AB130/(1+'12.增值税清算-财务'!$L$1)*'12.增值税清算-财务'!$J$1),0))</f>
        <v>0</v>
      </c>
      <c r="AE130" s="485">
        <f t="shared" si="1645"/>
        <v>0</v>
      </c>
      <c r="AF130" s="482">
        <f>IF(AF$5&lt;='1.开发计划-运营'!$P130,'5.销售回款-财务'!AD130/(1+'12.增值税清算-财务'!$L$1)*'12.增值税清算-财务'!$J$1,0)</f>
        <v>0</v>
      </c>
      <c r="AG130" s="482">
        <f>IF(AG$5&lt;='1.开发计划-运营'!$P130,'5.销售回款-财务'!AE130/(1+'12.增值税清算-财务'!$L$1)*'12.增值税清算-财务'!$J$1,0)</f>
        <v>0</v>
      </c>
      <c r="AH130" s="482">
        <f>IF(AH$5&lt;='1.开发计划-运营'!$P130,'5.销售回款-财务'!AF130/(1+'12.增值税清算-财务'!$L$1)*'12.增值税清算-财务'!$J$1,0)</f>
        <v>0</v>
      </c>
      <c r="AI130" s="482">
        <f>IF(AI$5&lt;='1.开发计划-运营'!$P130,'5.销售回款-财务'!AG130/(1+'12.增值税清算-财务'!$L$1)*'12.增值税清算-财务'!$J$1,0)</f>
        <v>0</v>
      </c>
      <c r="AJ130" s="485">
        <f t="shared" si="1646"/>
        <v>0</v>
      </c>
      <c r="AK130" s="482">
        <f>IF(AK$5&lt;='1.开发计划-运营'!$P130,'5.销售回款-财务'!AI130/(1+'12.增值税清算-财务'!$L$1)*'12.增值税清算-财务'!$J$1,0)</f>
        <v>0</v>
      </c>
      <c r="AL130" s="482">
        <f>IF(AL$5&lt;='1.开发计划-运营'!$P130,'5.销售回款-财务'!AJ130/(1+'12.增值税清算-财务'!$L$1)*'12.增值税清算-财务'!$J$1,0)</f>
        <v>0</v>
      </c>
      <c r="AM130" s="482">
        <f>IF(AM$5&lt;='1.开发计划-运营'!$P130,'5.销售回款-财务'!AK130/(1+'12.增值税清算-财务'!$L$1)*'12.增值税清算-财务'!$J$1,0)</f>
        <v>0</v>
      </c>
      <c r="AN130" s="482">
        <f>IF(AN$5&lt;='1.开发计划-运营'!$P130,'5.销售回款-财务'!AL130/(1+'12.增值税清算-财务'!$L$1)*'12.增值税清算-财务'!$J$1,0)</f>
        <v>0</v>
      </c>
      <c r="AO130" s="485">
        <f t="shared" si="1647"/>
        <v>0</v>
      </c>
      <c r="AP130" s="482">
        <f>IF(AP$5&lt;='1.开发计划-运营'!$P130,'5.销售回款-财务'!AN130/(1+'12.增值税清算-财务'!$L$1)*'12.增值税清算-财务'!$J$1,0)</f>
        <v>0</v>
      </c>
      <c r="AQ130" s="482">
        <f>IF(AQ$5&lt;='1.开发计划-运营'!$P130,'5.销售回款-财务'!AO130/(1+'12.增值税清算-财务'!$L$1)*'12.增值税清算-财务'!$J$1,0)</f>
        <v>0</v>
      </c>
      <c r="AR130" s="482">
        <f>IF(AR$5&lt;='1.开发计划-运营'!$P130,'5.销售回款-财务'!AP130/(1+'12.增值税清算-财务'!$L$1)*'12.增值税清算-财务'!$J$1,0)</f>
        <v>0</v>
      </c>
      <c r="AS130" s="482">
        <f>IF(AS$5&lt;='1.开发计划-运营'!$P130,'5.销售回款-财务'!AQ130/(1+'12.增值税清算-财务'!$L$1)*'12.增值税清算-财务'!$J$1,0)</f>
        <v>0</v>
      </c>
      <c r="AT130" s="485">
        <f t="shared" si="1648"/>
        <v>0</v>
      </c>
      <c r="AU130" s="482">
        <f>IF(AU$5&lt;='1.开发计划-运营'!$P130,'5.销售回款-财务'!AS130/(1+'12.增值税清算-财务'!$L$1)*'12.增值税清算-财务'!$J$1,0)</f>
        <v>0</v>
      </c>
      <c r="AV130" s="482">
        <f>IF(AV$5&lt;='1.开发计划-运营'!$P130,'5.销售回款-财务'!AT130/(1+'12.增值税清算-财务'!$L$1)*'12.增值税清算-财务'!$J$1,0)</f>
        <v>0</v>
      </c>
      <c r="AW130" s="482">
        <f>IF(AW$5&lt;='1.开发计划-运营'!$P130,'5.销售回款-财务'!AU130/(1+'12.增值税清算-财务'!$L$1)*'12.增值税清算-财务'!$J$1,0)</f>
        <v>0</v>
      </c>
      <c r="AX130" s="482">
        <f>IF(AX$5&lt;='1.开发计划-运营'!$P130,'5.销售回款-财务'!AV130/(1+'12.增值税清算-财务'!$L$1)*'12.增值税清算-财务'!$J$1,0)</f>
        <v>0</v>
      </c>
      <c r="AY130" s="485">
        <f t="shared" si="1649"/>
        <v>0</v>
      </c>
      <c r="AZ130" s="482">
        <f>IF(AZ$5&lt;='1.开发计划-运营'!$P130,'5.销售回款-财务'!AX130/(1+'12.增值税清算-财务'!$L$1)*'12.增值税清算-财务'!$J$1,0)</f>
        <v>0</v>
      </c>
      <c r="BA130" s="482">
        <f>IF(BA$5&lt;='1.开发计划-运营'!$P130,'5.销售回款-财务'!AY130/(1+'12.增值税清算-财务'!$L$1)*'12.增值税清算-财务'!$J$1,0)</f>
        <v>0</v>
      </c>
      <c r="BB130" s="482">
        <f>IF(BB$5&lt;='1.开发计划-运营'!$P130,'5.销售回款-财务'!AZ130/(1+'12.增值税清算-财务'!$L$1)*'12.增值税清算-财务'!$J$1,0)</f>
        <v>0</v>
      </c>
      <c r="BC130" s="482">
        <f>IF(BC$5&lt;='1.开发计划-运营'!$P130,'5.销售回款-财务'!BA130/(1+'12.增值税清算-财务'!$L$1)*'12.增值税清算-财务'!$J$1,0)</f>
        <v>0</v>
      </c>
      <c r="BD130" s="485">
        <f t="shared" si="1650"/>
        <v>0</v>
      </c>
      <c r="BE130" s="482">
        <f>IF(BE$5&lt;='1.开发计划-运营'!$P130,'5.销售回款-财务'!BC130/(1+'12.增值税清算-财务'!$L$1)*'12.增值税清算-财务'!$J$1,0)</f>
        <v>0</v>
      </c>
      <c r="BF130" s="482">
        <f>IF(BF$5&lt;='1.开发计划-运营'!$P130,'5.销售回款-财务'!BD130/(1+'12.增值税清算-财务'!$L$1)*'12.增值税清算-财务'!$J$1,0)</f>
        <v>0</v>
      </c>
      <c r="BG130" s="482">
        <f>IF(BG$5&lt;='1.开发计划-运营'!$P130,'5.销售回款-财务'!BE130/(1+'12.增值税清算-财务'!$L$1)*'12.增值税清算-财务'!$J$1,0)</f>
        <v>0</v>
      </c>
      <c r="BH130" s="482">
        <f>IF(BH$5&lt;='1.开发计划-运营'!$P130,'5.销售回款-财务'!BF130/(1+'12.增值税清算-财务'!$L$1)*'12.增值税清算-财务'!$J$1,0)</f>
        <v>0</v>
      </c>
      <c r="BI130" s="485">
        <f t="shared" si="1651"/>
        <v>0</v>
      </c>
      <c r="BJ130" s="482">
        <f>IF(BJ$5&lt;='1.开发计划-运营'!$P130,'5.销售回款-财务'!BH130/(1+'12.增值税清算-财务'!$L$1)*'12.增值税清算-财务'!$J$1,0)</f>
        <v>0</v>
      </c>
      <c r="BK130" s="482">
        <f>IF(BK$5&lt;='1.开发计划-运营'!$P130,'5.销售回款-财务'!BI130/(1+'12.增值税清算-财务'!$L$1)*'12.增值税清算-财务'!$J$1,0)</f>
        <v>0</v>
      </c>
      <c r="BL130" s="482">
        <f>IF(BL$5&lt;='1.开发计划-运营'!$P130,'5.销售回款-财务'!BJ130/(1+'12.增值税清算-财务'!$L$1)*'12.增值税清算-财务'!$J$1,0)</f>
        <v>0</v>
      </c>
      <c r="BM130" s="482">
        <f>IF(BM$5&lt;='1.开发计划-运营'!$P130,'5.销售回款-财务'!BK130/(1+'12.增值税清算-财务'!$L$1)*'12.增值税清算-财务'!$J$1,0)</f>
        <v>0</v>
      </c>
      <c r="BN130" s="485">
        <f t="shared" si="1652"/>
        <v>0</v>
      </c>
      <c r="BO130" s="482">
        <f>IF(BO$5&lt;='1.开发计划-运营'!$P130,'5.销售回款-财务'!BM130/(1+'12.增值税清算-财务'!$L$1)*'12.增值税清算-财务'!$J$1,0)</f>
        <v>0</v>
      </c>
      <c r="BP130" s="482">
        <f>IF(BP$5&lt;='1.开发计划-运营'!$P130,'5.销售回款-财务'!BN130/(1+'12.增值税清算-财务'!$L$1)*'12.增值税清算-财务'!$J$1,0)</f>
        <v>0</v>
      </c>
      <c r="BQ130" s="482">
        <f>IF(BQ$5&lt;='1.开发计划-运营'!$P130,'5.销售回款-财务'!BO130/(1+'12.增值税清算-财务'!$L$1)*'12.增值税清算-财务'!$J$1,0)</f>
        <v>0</v>
      </c>
      <c r="BR130" s="482">
        <f>IF(BR$5&lt;='1.开发计划-运营'!$P130,'5.销售回款-财务'!BP130/(1+'12.增值税清算-财务'!$L$1)*'12.增值税清算-财务'!$J$1,0)</f>
        <v>0</v>
      </c>
      <c r="BS130" s="485">
        <f t="shared" si="1653"/>
        <v>0</v>
      </c>
      <c r="BT130" s="482">
        <f>IF(BT$5&lt;='1.开发计划-运营'!$P130,'5.销售回款-财务'!BR130/(1+'12.增值税清算-财务'!$L$1)*'12.增值税清算-财务'!$J$1,0)</f>
        <v>0</v>
      </c>
      <c r="BU130" s="482">
        <f>IF(BU$5&lt;='1.开发计划-运营'!$P130,'5.销售回款-财务'!BS130/(1+'12.增值税清算-财务'!$L$1)*'12.增值税清算-财务'!$J$1,0)</f>
        <v>0</v>
      </c>
      <c r="BV130" s="482">
        <f>IF(BV$5&lt;='1.开发计划-运营'!$P130,'5.销售回款-财务'!BT130/(1+'12.增值税清算-财务'!$L$1)*'12.增值税清算-财务'!$J$1,0)</f>
        <v>0</v>
      </c>
      <c r="BW130" s="482">
        <f>IF(BW$5&lt;='1.开发计划-运营'!$P130,'5.销售回款-财务'!BU130/(1+'12.增值税清算-财务'!$L$1)*'12.增值税清算-财务'!$J$1,0)</f>
        <v>0</v>
      </c>
      <c r="BX130" s="482">
        <f>IF('1.开发计划-运营'!$O130&gt;DATE(2026,1,1),'5.销售回款-财务'!BV130/(1+'12.增值税清算-财务'!$L$1)*'12.增值税清算-财务'!$J$1,0)</f>
        <v>0</v>
      </c>
      <c r="BY130" s="479">
        <f t="shared" si="1654"/>
        <v>0</v>
      </c>
      <c r="BZ130" s="482">
        <f>('4.销售计划-销售（含税）'!P130-'4.销售计划-销售（含税）'!N130*'12.增值税清算-财务'!$K130/10000/(1+'10.结转毛利--财务（不含税）'!$K$2)*'10.结转毛利--财务（不含税）'!$K$2)</f>
        <v>0</v>
      </c>
      <c r="CA130" s="482">
        <f>('4.销售计划-销售（含税）'!X130-'4.销售计划-销售（含税）'!V130*'12.增值税清算-财务'!$K130/10000/(1+'10.结转毛利--财务（不含税）'!$K$2)*'10.结转毛利--财务（不含税）'!$K$2)</f>
        <v>0</v>
      </c>
      <c r="CB130" s="482">
        <f>('4.销售计划-销售（含税）'!AB130-'4.销售计划-销售（含税）'!Z130*'12.增值税清算-财务'!$K130/10000/(1+'12.增值税清算-财务'!$L$1)*'12.增值税清算-财务'!$L$1)</f>
        <v>0</v>
      </c>
      <c r="CC130" s="482">
        <f>('4.销售计划-销售（含税）'!AF130-'4.销售计划-销售（含税）'!AD130*'12.增值税清算-财务'!$K130/10000/(1+'12.增值税清算-财务'!$L$1)*'12.增值税清算-财务'!$L$1)</f>
        <v>0</v>
      </c>
      <c r="CD130" s="479">
        <f t="shared" si="945"/>
        <v>0</v>
      </c>
      <c r="CE130" s="482">
        <f>('4.销售计划-销售（含税）'!AR130-'4.销售计划-销售（含税）'!AP130*'12.增值税清算-财务'!$K130/10000)/(1+'12.增值税清算-财务'!$L$1)*'12.增值税清算-财务'!$L$1</f>
        <v>0</v>
      </c>
      <c r="CF130" s="482">
        <f>('4.销售计划-销售（含税）'!AV130-'4.销售计划-销售（含税）'!AT130*'12.增值税清算-财务'!$K130/10000)/(1+'12.增值税清算-财务'!$L$1)*'12.增值税清算-财务'!$L$1</f>
        <v>0</v>
      </c>
      <c r="CG130" s="482">
        <f>('4.销售计划-销售（含税）'!AZ130-'4.销售计划-销售（含税）'!AX130*'12.增值税清算-财务'!$K130/10000)/(1+'12.增值税清算-财务'!$L$1)*'12.增值税清算-财务'!$L$1</f>
        <v>0</v>
      </c>
      <c r="CH130" s="482">
        <f>('4.销售计划-销售（含税）'!BD130-'4.销售计划-销售（含税）'!BB130*'12.增值税清算-财务'!$K130/10000)/(1+'12.增值税清算-财务'!$L$1)*'12.增值税清算-财务'!$L$1</f>
        <v>0</v>
      </c>
      <c r="CI130" s="482">
        <f>('4.销售计划-销售（含税）'!BH130-'4.销售计划-销售（含税）'!BF130*'12.增值税清算-财务'!$K130/10000)/(1+'12.增值税清算-财务'!$L$1)*'12.增值税清算-财务'!$L$1</f>
        <v>0</v>
      </c>
      <c r="CJ130" s="482">
        <f>('4.销售计划-销售（含税）'!BL130-'4.销售计划-销售（含税）'!BJ130*'12.增值税清算-财务'!$K130/10000)/(1+'12.增值税清算-财务'!$L$1)*'12.增值税清算-财务'!$L$1</f>
        <v>0</v>
      </c>
      <c r="CK130" s="482">
        <f>('4.销售计划-销售（含税）'!BP130-'4.销售计划-销售（含税）'!BN130*'12.增值税清算-财务'!$K130/10000)/(1+'12.增值税清算-财务'!$L$1)*'12.增值税清算-财务'!$L$1</f>
        <v>0</v>
      </c>
      <c r="CL130" s="482">
        <f>('4.销售计划-销售（含税）'!BT130-'4.销售计划-销售（含税）'!BR130*'12.增值税清算-财务'!$K130/10000)/(1+'12.增值税清算-财务'!$L$1)*'12.增值税清算-财务'!$L$1</f>
        <v>0</v>
      </c>
      <c r="CM130" s="482">
        <f>('4.销售计划-销售（含税）'!BX130-'4.销售计划-销售（含税）'!BV130*'12.增值税清算-财务'!$K130/10000)/(1+'12.增值税清算-财务'!$L$1)*'12.增值税清算-财务'!$L$1</f>
        <v>0</v>
      </c>
      <c r="CN130" s="482">
        <f>('4.销售计划-销售（含税）'!CB130-'4.销售计划-销售（含税）'!BZ130*'12.增值税清算-财务'!$K130/10000)/(1+'12.增值税清算-财务'!$L$1)*'12.增值税清算-财务'!$L$1</f>
        <v>0</v>
      </c>
      <c r="CO130" s="482">
        <f>('4.销售计划-销售（含税）'!CF130-'4.销售计划-销售（含税）'!CD130*'12.增值税清算-财务'!$K130/10000)/(1+'12.增值税清算-财务'!$L$1)*'12.增值税清算-财务'!$L$1</f>
        <v>0</v>
      </c>
      <c r="CP130" s="482">
        <f>('4.销售计划-销售（含税）'!CJ130-'4.销售计划-销售（含税）'!CH130*'12.增值税清算-财务'!$K130/10000)/(1+'12.增值税清算-财务'!$L$1)*'12.增值税清算-财务'!$L$1</f>
        <v>0</v>
      </c>
      <c r="CQ130" s="485">
        <f t="shared" si="1655"/>
        <v>0</v>
      </c>
      <c r="CR130" s="482">
        <f>('4.销售计划-销售（含税）'!CU130-'4.销售计划-销售（含税）'!CS130*'12.增值税清算-财务'!$K130/10000)/(1+'12.增值税清算-财务'!$L$1)*'12.增值税清算-财务'!$L$1</f>
        <v>0</v>
      </c>
      <c r="CS130" s="482">
        <f>('4.销售计划-销售（含税）'!CY130-'4.销售计划-销售（含税）'!CW130*'12.增值税清算-财务'!$K130/10000)/(1+'12.增值税清算-财务'!$L$1)*'12.增值税清算-财务'!$L$1</f>
        <v>0</v>
      </c>
      <c r="CT130" s="482">
        <f>('4.销售计划-销售（含税）'!DC130-'4.销售计划-销售（含税）'!DA130*'12.增值税清算-财务'!$K130/10000)/(1+'12.增值税清算-财务'!$L$1)*'12.增值税清算-财务'!$L$1</f>
        <v>0</v>
      </c>
      <c r="CU130" s="482">
        <f>('4.销售计划-销售（含税）'!DG130-'4.销售计划-销售（含税）'!DE130*'12.增值税清算-财务'!$K130/10000)/(1+'12.增值税清算-财务'!$L$1)*'12.增值税清算-财务'!$L$1</f>
        <v>0</v>
      </c>
      <c r="CV130" s="485">
        <f t="shared" si="1656"/>
        <v>0</v>
      </c>
      <c r="CW130" s="482">
        <f>('4.销售计划-销售（含税）'!DR130-'4.销售计划-销售（含税）'!DP130*'12.增值税清算-财务'!$K130/10000)/(1+'12.增值税清算-财务'!$L$1)*'12.增值税清算-财务'!$L$1</f>
        <v>0</v>
      </c>
      <c r="CX130" s="482">
        <f>('4.销售计划-销售（含税）'!DV130-'4.销售计划-销售（含税）'!DT130*'12.增值税清算-财务'!$K130/10000)/(1+'12.增值税清算-财务'!$L$1)*'12.增值税清算-财务'!$L$1</f>
        <v>0</v>
      </c>
      <c r="CY130" s="482">
        <f>('4.销售计划-销售（含税）'!DZ130-'4.销售计划-销售（含税）'!DX130*'12.增值税清算-财务'!$K130/10000)/(1+'12.增值税清算-财务'!$L$1)*'12.增值税清算-财务'!$L$1</f>
        <v>0</v>
      </c>
      <c r="CZ130" s="486">
        <f>('4.销售计划-销售（含税）'!ED130-'4.销售计划-销售（含税）'!EB130*'12.增值税清算-财务'!$K130/10000)/(1+'12.增值税清算-财务'!$L$1)*'12.增值税清算-财务'!$L$1</f>
        <v>0</v>
      </c>
      <c r="DA130" s="485">
        <f t="shared" si="1657"/>
        <v>0</v>
      </c>
      <c r="DB130" s="482">
        <f>('4.销售计划-销售（含税）'!EO130-'4.销售计划-销售（含税）'!EM130*'12.增值税清算-财务'!$K130/10000)/(1+'12.增值税清算-财务'!$L$1)*'12.增值税清算-财务'!$L$1</f>
        <v>0</v>
      </c>
      <c r="DC130" s="486">
        <f>('4.销售计划-销售（含税）'!ES130-'4.销售计划-销售（含税）'!EQ130*'12.增值税清算-财务'!$K130/10000)/(1+'12.增值税清算-财务'!$L$1)*'12.增值税清算-财务'!$L$1</f>
        <v>0</v>
      </c>
      <c r="DD130" s="482">
        <f>('4.销售计划-销售（含税）'!EW130-'4.销售计划-销售（含税）'!EU130*'12.增值税清算-财务'!$K130/10000)/(1+'12.增值税清算-财务'!$L$1)*'12.增值税清算-财务'!$L$1</f>
        <v>0</v>
      </c>
      <c r="DE130" s="482">
        <f>('4.销售计划-销售（含税）'!FA130-'4.销售计划-销售（含税）'!EY130*'12.增值税清算-财务'!$K130/10000)/(1+'12.增值税清算-财务'!$L$1)*'12.增值税清算-财务'!$L$1</f>
        <v>0</v>
      </c>
      <c r="DF130" s="485">
        <f t="shared" si="1658"/>
        <v>0</v>
      </c>
      <c r="DG130" s="482">
        <f>('4.销售计划-销售（含税）'!FL130-'4.销售计划-销售（含税）'!FJ130*'12.增值税清算-财务'!$K130/10000)/(1+'12.增值税清算-财务'!$L$1)*'12.增值税清算-财务'!$L$1</f>
        <v>0</v>
      </c>
      <c r="DH130" s="482">
        <f>('4.销售计划-销售（含税）'!FP130-'4.销售计划-销售（含税）'!FN130*'12.增值税清算-财务'!$K130/10000)/(1+'12.增值税清算-财务'!$L$1)*'12.增值税清算-财务'!$L$1</f>
        <v>0</v>
      </c>
      <c r="DI130" s="482">
        <f>('4.销售计划-销售（含税）'!FT130-'4.销售计划-销售（含税）'!FR130*'12.增值税清算-财务'!$K130/10000)/(1+'12.增值税清算-财务'!$L$1)*'12.增值税清算-财务'!$L$1</f>
        <v>0</v>
      </c>
      <c r="DJ130" s="482">
        <f>('4.销售计划-销售（含税）'!FX130-'4.销售计划-销售（含税）'!FV130*'12.增值税清算-财务'!$K130/10000)/(1+'12.增值税清算-财务'!$L$1)*'12.增值税清算-财务'!$L$1</f>
        <v>0</v>
      </c>
      <c r="DK130" s="485">
        <f t="shared" si="1659"/>
        <v>0</v>
      </c>
      <c r="DL130" s="482">
        <f>('4.销售计划-销售（含税）'!GI130-'4.销售计划-销售（含税）'!GG130*'12.增值税清算-财务'!$K130/10000)/(1+'12.增值税清算-财务'!$L$1)*'12.增值税清算-财务'!$L$1</f>
        <v>0</v>
      </c>
      <c r="DM130" s="482">
        <f>('4.销售计划-销售（含税）'!GM130-'4.销售计划-销售（含税）'!GK130*'12.增值税清算-财务'!$K130/10000)/(1+'12.增值税清算-财务'!$L$1)*'12.增值税清算-财务'!$L$1</f>
        <v>0</v>
      </c>
      <c r="DN130" s="482">
        <f>('4.销售计划-销售（含税）'!GQ130-'4.销售计划-销售（含税）'!GO130*'12.增值税清算-财务'!$K130/10000)/(1+'12.增值税清算-财务'!$L$1)*'12.增值税清算-财务'!$L$1</f>
        <v>0</v>
      </c>
      <c r="DO130" s="482">
        <f>('4.销售计划-销售（含税）'!GU130-'4.销售计划-销售（含税）'!GS130*'12.增值税清算-财务'!$K130/10000)/(1+'12.增值税清算-财务'!$L$1)*'12.增值税清算-财务'!$L$1</f>
        <v>0</v>
      </c>
      <c r="DP130" s="485">
        <f t="shared" si="1660"/>
        <v>0</v>
      </c>
      <c r="DQ130" s="482">
        <f>('4.销售计划-销售（含税）'!HF130-'4.销售计划-销售（含税）'!HD130*'12.增值税清算-财务'!$K130/10000)/(1+'12.增值税清算-财务'!$L$1)*'12.增值税清算-财务'!$L$1</f>
        <v>0</v>
      </c>
      <c r="DR130" s="482">
        <f>('4.销售计划-销售（含税）'!HJ130-'4.销售计划-销售（含税）'!HH130*'12.增值税清算-财务'!$K130/10000)/(1+'12.增值税清算-财务'!$L$1)*'12.增值税清算-财务'!$L$1</f>
        <v>0</v>
      </c>
      <c r="DS130" s="482">
        <f>('4.销售计划-销售（含税）'!HN130-'4.销售计划-销售（含税）'!HL130*'12.增值税清算-财务'!$K130/10000)/(1+'12.增值税清算-财务'!$L$1)*'12.增值税清算-财务'!$L$1</f>
        <v>0</v>
      </c>
      <c r="DT130" s="482">
        <f>('4.销售计划-销售（含税）'!HR130-'4.销售计划-销售（含税）'!HP130*'12.增值税清算-财务'!$K130/10000)/(1+'12.增值税清算-财务'!$L$1)*'12.增值税清算-财务'!$L$1</f>
        <v>0</v>
      </c>
      <c r="DU130" s="485">
        <f t="shared" si="1661"/>
        <v>0</v>
      </c>
      <c r="DV130" s="482">
        <f>('4.销售计划-销售（含税）'!IC130-'4.销售计划-销售（含税）'!IA130*'12.增值税清算-财务'!$K130/10000)/(1+'12.增值税清算-财务'!$L$1)*'12.增值税清算-财务'!$L$1</f>
        <v>0</v>
      </c>
      <c r="DW130" s="482">
        <f>('4.销售计划-销售（含税）'!IG130-'4.销售计划-销售（含税）'!IE130*'12.增值税清算-财务'!$K130/10000)/(1+'12.增值税清算-财务'!$L$1)*'12.增值税清算-财务'!$L$1</f>
        <v>0</v>
      </c>
      <c r="DX130" s="482">
        <f>('4.销售计划-销售（含税）'!IK130-'4.销售计划-销售（含税）'!II130*'12.增值税清算-财务'!$K130/10000)/(1+'12.增值税清算-财务'!$L$1)*'12.增值税清算-财务'!$L$1</f>
        <v>0</v>
      </c>
      <c r="DY130" s="482">
        <f>('4.销售计划-销售（含税）'!IO130-'4.销售计划-销售（含税）'!IM130*'12.增值税清算-财务'!$K130/10000)/(1+'12.增值税清算-财务'!$L$1)*'12.增值税清算-财务'!$L$1</f>
        <v>0</v>
      </c>
      <c r="DZ130" s="485">
        <f t="shared" si="1662"/>
        <v>0</v>
      </c>
      <c r="EA130" s="482">
        <f>('4.销售计划-销售（含税）'!IZ130-'4.销售计划-销售（含税）'!IX130*'12.增值税清算-财务'!$K130/10000)/(1+'12.增值税清算-财务'!$L$1)*'12.增值税清算-财务'!$L$1</f>
        <v>0</v>
      </c>
      <c r="EB130" s="482">
        <f>('4.销售计划-销售（含税）'!JD130-'4.销售计划-销售（含税）'!JB130*'12.增值税清算-财务'!$K130/10000)/(1+'12.增值税清算-财务'!$L$1)*'12.增值税清算-财务'!$L$1</f>
        <v>0</v>
      </c>
      <c r="EC130" s="482">
        <f>('4.销售计划-销售（含税）'!JH130-'4.销售计划-销售（含税）'!JF130*'12.增值税清算-财务'!$K130/10000)/(1+'12.增值税清算-财务'!$L$1)*'12.增值税清算-财务'!$L$1</f>
        <v>0</v>
      </c>
      <c r="ED130" s="482">
        <f>('4.销售计划-销售（含税）'!JL130-'4.销售计划-销售（含税）'!JJ130*'12.增值税清算-财务'!$K130/10000)/(1+'12.增值税清算-财务'!$L$1)*'12.增值税清算-财务'!$L$1</f>
        <v>0</v>
      </c>
      <c r="EE130" s="485">
        <f t="shared" si="1663"/>
        <v>0</v>
      </c>
      <c r="EF130" s="482">
        <f>('4.销售计划-销售（含税）'!JW130-'4.销售计划-销售（含税）'!JU130*'12.增值税清算-财务'!$K130/10000)/(1+'12.增值税清算-财务'!$L$1)*'12.增值税清算-财务'!$L$1</f>
        <v>0</v>
      </c>
      <c r="EG130" s="482">
        <f>('4.销售计划-销售（含税）'!KA130-'4.销售计划-销售（含税）'!JY130*'12.增值税清算-财务'!$K130/10000)/(1+'12.增值税清算-财务'!$L$1)*'12.增值税清算-财务'!$L$1</f>
        <v>0</v>
      </c>
      <c r="EH130" s="482">
        <f>('4.销售计划-销售（含税）'!KE130-'4.销售计划-销售（含税）'!KC130*'12.增值税清算-财务'!$K130/10000)/(1+'12.增值税清算-财务'!$L$1)*'12.增值税清算-财务'!$L$1</f>
        <v>0</v>
      </c>
      <c r="EI130" s="482">
        <f>('4.销售计划-销售（含税）'!KI130-'4.销售计划-销售（含税）'!KG130*'12.增值税清算-财务'!$K130/10000)/(1+'12.增值税清算-财务'!$L$1)*'12.增值税清算-财务'!$L$1</f>
        <v>0</v>
      </c>
      <c r="EJ130" s="482">
        <f>('4.销售计划-销售（含税）'!KP130-'4.销售计划-销售（含税）'!KN130*'12.增值税清算-财务'!$K130/10000)/(1+'12.增值税清算-财务'!$L$1)*'12.增值税清算-财务'!$L$1</f>
        <v>0</v>
      </c>
      <c r="EK130" s="479">
        <f t="shared" si="1664"/>
        <v>0</v>
      </c>
      <c r="EL130" s="486">
        <f>'4.销售计划-销售（含税）'!N130*$L130/10000</f>
        <v>0</v>
      </c>
      <c r="EM130" s="486">
        <f>'4.销售计划-销售（含税）'!V130*$L130/10000</f>
        <v>0</v>
      </c>
      <c r="EN130" s="486">
        <f>'4.销售计划-销售（含税）'!Z130*$L130/10000</f>
        <v>0</v>
      </c>
      <c r="EO130" s="486">
        <f>'4.销售计划-销售（含税）'!AD130*$L130/10000</f>
        <v>0</v>
      </c>
      <c r="EP130" s="479">
        <f t="shared" si="952"/>
        <v>0</v>
      </c>
      <c r="EQ130" s="486">
        <f>'4.销售计划-销售（含税）'!AP130*$L130/10000</f>
        <v>0</v>
      </c>
      <c r="ER130" s="486">
        <f>'4.销售计划-销售（含税）'!AT130*$L130/10000</f>
        <v>0</v>
      </c>
      <c r="ES130" s="486">
        <f>'4.销售计划-销售（含税）'!AX130*$L130/10000</f>
        <v>0</v>
      </c>
      <c r="ET130" s="486">
        <f>'4.销售计划-销售（含税）'!BB130*$L130/10000</f>
        <v>0</v>
      </c>
      <c r="EU130" s="486">
        <f>'4.销售计划-销售（含税）'!BF130*$L130/10000</f>
        <v>0</v>
      </c>
      <c r="EV130" s="486">
        <f>'4.销售计划-销售（含税）'!BJ130*$L130/10000</f>
        <v>0</v>
      </c>
      <c r="EW130" s="486">
        <f>'4.销售计划-销售（含税）'!BN130*$L130/10000</f>
        <v>0</v>
      </c>
      <c r="EX130" s="486">
        <f>'4.销售计划-销售（含税）'!BR130*$L130/10000</f>
        <v>0</v>
      </c>
      <c r="EY130" s="486">
        <f>'4.销售计划-销售（含税）'!BV130*$L130/10000</f>
        <v>0</v>
      </c>
      <c r="EZ130" s="486">
        <f>'4.销售计划-销售（含税）'!BZ130*$L130/10000</f>
        <v>0</v>
      </c>
      <c r="FA130" s="486">
        <f>'4.销售计划-销售（含税）'!CD130*$L130/10000</f>
        <v>0</v>
      </c>
      <c r="FB130" s="486">
        <f>'4.销售计划-销售（含税）'!CH130*$L130/10000</f>
        <v>0</v>
      </c>
      <c r="FC130" s="485">
        <f t="shared" si="1665"/>
        <v>0</v>
      </c>
      <c r="FD130" s="482">
        <f>'4.销售计划-销售（含税）'!CS130*$L130/10000</f>
        <v>0</v>
      </c>
      <c r="FE130" s="482">
        <f>'4.销售计划-销售（含税）'!CW130*$L130/10000</f>
        <v>0</v>
      </c>
      <c r="FF130" s="482">
        <f>'4.销售计划-销售（含税）'!DA130*$L130/10000</f>
        <v>0</v>
      </c>
      <c r="FG130" s="482">
        <f>'4.销售计划-销售（含税）'!DE130*$L130/10000</f>
        <v>0</v>
      </c>
      <c r="FH130" s="485">
        <f t="shared" si="1666"/>
        <v>0</v>
      </c>
      <c r="FI130" s="482">
        <f>'4.销售计划-销售（含税）'!DP130*$L130/10000</f>
        <v>0</v>
      </c>
      <c r="FJ130" s="482">
        <f>'4.销售计划-销售（含税）'!DT130*$L130/10000</f>
        <v>0</v>
      </c>
      <c r="FK130" s="482">
        <f>'4.销售计划-销售（含税）'!DX130*$L130/10000</f>
        <v>0</v>
      </c>
      <c r="FL130" s="482">
        <f>'4.销售计划-销售（含税）'!EB130*$L130/10000</f>
        <v>0</v>
      </c>
      <c r="FM130" s="485">
        <f t="shared" si="1667"/>
        <v>0</v>
      </c>
      <c r="FN130" s="482">
        <f>'4.销售计划-销售（含税）'!EM130*$L130/10000</f>
        <v>0</v>
      </c>
      <c r="FO130" s="482">
        <f>'4.销售计划-销售（含税）'!EQ130*$L130/10000</f>
        <v>0</v>
      </c>
      <c r="FP130" s="482">
        <f>'4.销售计划-销售（含税）'!EU130*$L130/10000</f>
        <v>0</v>
      </c>
      <c r="FQ130" s="482">
        <f>'4.销售计划-销售（含税）'!EY130*$L130/10000</f>
        <v>0</v>
      </c>
      <c r="FR130" s="485">
        <f t="shared" si="1668"/>
        <v>0</v>
      </c>
      <c r="FS130" s="482">
        <f>'4.销售计划-销售（含税）'!FJ130*$L130/10000</f>
        <v>0</v>
      </c>
      <c r="FT130" s="482">
        <f>'4.销售计划-销售（含税）'!FN130*$L130/10000</f>
        <v>0</v>
      </c>
      <c r="FU130" s="482">
        <f>'4.销售计划-销售（含税）'!FR130*$L130/10000</f>
        <v>0</v>
      </c>
      <c r="FV130" s="482">
        <f>'4.销售计划-销售（含税）'!FV130*$L130/10000</f>
        <v>0</v>
      </c>
      <c r="FW130" s="485">
        <f t="shared" si="1669"/>
        <v>0</v>
      </c>
      <c r="FX130" s="482">
        <f>'4.销售计划-销售（含税）'!GG130*$L130/10000</f>
        <v>0</v>
      </c>
      <c r="FY130" s="482">
        <f>'4.销售计划-销售（含税）'!GK130*$L130/10000</f>
        <v>0</v>
      </c>
      <c r="FZ130" s="482">
        <f>'4.销售计划-销售（含税）'!GO130*$L130/10000</f>
        <v>0</v>
      </c>
      <c r="GA130" s="482">
        <f>'4.销售计划-销售（含税）'!GS130*$L130/10000</f>
        <v>0</v>
      </c>
      <c r="GB130" s="485">
        <f t="shared" si="1670"/>
        <v>0</v>
      </c>
      <c r="GC130" s="482">
        <f>'4.销售计划-销售（含税）'!HD130*$L130/10000</f>
        <v>0</v>
      </c>
      <c r="GD130" s="482">
        <f>'4.销售计划-销售（含税）'!HH130*$L130/10000</f>
        <v>0</v>
      </c>
      <c r="GE130" s="482">
        <f>'4.销售计划-销售（含税）'!HL130*$L130/10000</f>
        <v>0</v>
      </c>
      <c r="GF130" s="482">
        <f>'4.销售计划-销售（含税）'!HP130*$L130/10000</f>
        <v>0</v>
      </c>
      <c r="GG130" s="485">
        <f t="shared" si="1671"/>
        <v>0</v>
      </c>
      <c r="GH130" s="482">
        <f>'4.销售计划-销售（含税）'!IA130*$L130/10000</f>
        <v>0</v>
      </c>
      <c r="GI130" s="482">
        <f>'4.销售计划-销售（含税）'!IE130*$L130/10000</f>
        <v>0</v>
      </c>
      <c r="GJ130" s="482">
        <f>'4.销售计划-销售（含税）'!II130*$L130/10000</f>
        <v>0</v>
      </c>
      <c r="GK130" s="482">
        <f>'4.销售计划-销售（含税）'!IM130*$L130/10000</f>
        <v>0</v>
      </c>
      <c r="GL130" s="485">
        <f t="shared" si="1672"/>
        <v>0</v>
      </c>
      <c r="GM130" s="482">
        <f>'4.销售计划-销售（含税）'!IX130*$L130/10000</f>
        <v>0</v>
      </c>
      <c r="GN130" s="482">
        <f>'4.销售计划-销售（含税）'!JB130*$L130/10000</f>
        <v>0</v>
      </c>
      <c r="GO130" s="482">
        <f>'4.销售计划-销售（含税）'!JF130*$L130/10000</f>
        <v>0</v>
      </c>
      <c r="GP130" s="482">
        <f>'4.销售计划-销售（含税）'!JJ130*$L130/10000</f>
        <v>0</v>
      </c>
      <c r="GQ130" s="485">
        <f t="shared" si="1673"/>
        <v>0</v>
      </c>
      <c r="GR130" s="482">
        <f>'4.销售计划-销售（含税）'!JU130*$L130/10000</f>
        <v>0</v>
      </c>
      <c r="GS130" s="482">
        <f>'4.销售计划-销售（含税）'!JY130*$L130/10000</f>
        <v>0</v>
      </c>
      <c r="GT130" s="482">
        <f>'4.销售计划-销售（含税）'!KC130*$L130/10000</f>
        <v>0</v>
      </c>
      <c r="GU130" s="482">
        <f>'4.销售计划-销售（含税）'!KG130*$L130/10000</f>
        <v>0</v>
      </c>
      <c r="GV130" s="482">
        <f>'4.销售计划-销售（含税）'!KN130*$L130/10000</f>
        <v>0</v>
      </c>
      <c r="GW130" s="479">
        <f t="shared" si="1674"/>
        <v>0</v>
      </c>
      <c r="GX130" s="486">
        <f t="shared" si="1675"/>
        <v>0</v>
      </c>
      <c r="GY130" s="486">
        <f t="shared" si="1676"/>
        <v>0</v>
      </c>
      <c r="GZ130" s="486">
        <f t="shared" ref="GZ130:GZ137" si="1697">CB130-EN130-P130</f>
        <v>0</v>
      </c>
      <c r="HA130" s="486">
        <f t="shared" si="1677"/>
        <v>0</v>
      </c>
      <c r="HB130" s="479">
        <f t="shared" si="957"/>
        <v>0</v>
      </c>
      <c r="HC130" s="486">
        <f t="shared" si="1595"/>
        <v>0</v>
      </c>
      <c r="HD130" s="486">
        <f t="shared" si="1596"/>
        <v>0</v>
      </c>
      <c r="HE130" s="486">
        <f t="shared" si="1597"/>
        <v>0</v>
      </c>
      <c r="HF130" s="486">
        <f t="shared" si="1598"/>
        <v>0</v>
      </c>
      <c r="HG130" s="486">
        <f t="shared" si="1599"/>
        <v>0</v>
      </c>
      <c r="HH130" s="486">
        <f t="shared" si="1600"/>
        <v>0</v>
      </c>
      <c r="HI130" s="486">
        <f t="shared" si="1601"/>
        <v>0</v>
      </c>
      <c r="HJ130" s="486">
        <f t="shared" si="1602"/>
        <v>0</v>
      </c>
      <c r="HK130" s="486">
        <f t="shared" si="1603"/>
        <v>0</v>
      </c>
      <c r="HL130" s="486">
        <f t="shared" si="1604"/>
        <v>0</v>
      </c>
      <c r="HM130" s="486">
        <f t="shared" si="1605"/>
        <v>0</v>
      </c>
      <c r="HN130" s="486">
        <f t="shared" si="1606"/>
        <v>0</v>
      </c>
      <c r="HO130" s="485">
        <f t="shared" si="1678"/>
        <v>0</v>
      </c>
      <c r="HP130" s="486">
        <f t="shared" si="1607"/>
        <v>0</v>
      </c>
      <c r="HQ130" s="486">
        <f t="shared" si="1608"/>
        <v>0</v>
      </c>
      <c r="HR130" s="486">
        <f t="shared" si="1609"/>
        <v>0</v>
      </c>
      <c r="HS130" s="486">
        <f t="shared" si="1610"/>
        <v>0</v>
      </c>
      <c r="HT130" s="485">
        <f t="shared" si="1679"/>
        <v>0</v>
      </c>
      <c r="HU130" s="486">
        <f t="shared" si="1611"/>
        <v>0</v>
      </c>
      <c r="HV130" s="486">
        <f t="shared" si="1612"/>
        <v>0</v>
      </c>
      <c r="HW130" s="486">
        <f t="shared" si="1613"/>
        <v>0</v>
      </c>
      <c r="HX130" s="486">
        <f t="shared" si="1614"/>
        <v>0</v>
      </c>
      <c r="HY130" s="485">
        <f t="shared" si="1680"/>
        <v>0</v>
      </c>
      <c r="HZ130" s="486">
        <f t="shared" si="1615"/>
        <v>0</v>
      </c>
      <c r="IA130" s="486">
        <f t="shared" si="1616"/>
        <v>0</v>
      </c>
      <c r="IB130" s="486">
        <f t="shared" si="1617"/>
        <v>0</v>
      </c>
      <c r="IC130" s="486">
        <f t="shared" si="1618"/>
        <v>0</v>
      </c>
      <c r="ID130" s="485">
        <f t="shared" si="1681"/>
        <v>0</v>
      </c>
      <c r="IE130" s="486">
        <f t="shared" si="1619"/>
        <v>0</v>
      </c>
      <c r="IF130" s="486">
        <f t="shared" si="1620"/>
        <v>0</v>
      </c>
      <c r="IG130" s="486">
        <f t="shared" si="1621"/>
        <v>0</v>
      </c>
      <c r="IH130" s="486">
        <f t="shared" si="1622"/>
        <v>0</v>
      </c>
      <c r="II130" s="485">
        <f t="shared" si="1682"/>
        <v>0</v>
      </c>
      <c r="IJ130" s="486">
        <f t="shared" si="1623"/>
        <v>0</v>
      </c>
      <c r="IK130" s="486">
        <f t="shared" si="1624"/>
        <v>0</v>
      </c>
      <c r="IL130" s="486">
        <f t="shared" si="1625"/>
        <v>0</v>
      </c>
      <c r="IM130" s="486">
        <f t="shared" si="1626"/>
        <v>0</v>
      </c>
      <c r="IN130" s="485">
        <f t="shared" si="1683"/>
        <v>0</v>
      </c>
      <c r="IO130" s="486">
        <f t="shared" si="1627"/>
        <v>0</v>
      </c>
      <c r="IP130" s="486">
        <f t="shared" si="1628"/>
        <v>0</v>
      </c>
      <c r="IQ130" s="486">
        <f t="shared" si="1629"/>
        <v>0</v>
      </c>
      <c r="IR130" s="486">
        <f t="shared" si="1630"/>
        <v>0</v>
      </c>
      <c r="IS130" s="485">
        <f t="shared" si="1684"/>
        <v>0</v>
      </c>
      <c r="IT130" s="486">
        <f t="shared" si="1631"/>
        <v>0</v>
      </c>
      <c r="IU130" s="486">
        <f t="shared" si="1632"/>
        <v>0</v>
      </c>
      <c r="IV130" s="486">
        <f t="shared" si="1633"/>
        <v>0</v>
      </c>
      <c r="IW130" s="486">
        <f t="shared" si="1634"/>
        <v>0</v>
      </c>
      <c r="IX130" s="485">
        <f t="shared" si="1685"/>
        <v>0</v>
      </c>
      <c r="IY130" s="486">
        <f t="shared" si="1635"/>
        <v>0</v>
      </c>
      <c r="IZ130" s="486">
        <f t="shared" si="1636"/>
        <v>0</v>
      </c>
      <c r="JA130" s="486">
        <f t="shared" si="1637"/>
        <v>0</v>
      </c>
      <c r="JB130" s="486">
        <f t="shared" si="1638"/>
        <v>0</v>
      </c>
      <c r="JC130" s="485">
        <f t="shared" si="1686"/>
        <v>0</v>
      </c>
      <c r="JD130" s="486">
        <f t="shared" si="1639"/>
        <v>0</v>
      </c>
      <c r="JE130" s="486">
        <f t="shared" si="1640"/>
        <v>0</v>
      </c>
      <c r="JF130" s="486">
        <f t="shared" si="1641"/>
        <v>0</v>
      </c>
      <c r="JG130" s="486">
        <f t="shared" si="1642"/>
        <v>0</v>
      </c>
      <c r="JH130" s="486">
        <f t="shared" si="1643"/>
        <v>0</v>
      </c>
      <c r="JI130" s="479">
        <f t="shared" si="1687"/>
        <v>0</v>
      </c>
      <c r="JJ130" s="480"/>
      <c r="JK130" s="480"/>
      <c r="JL130" s="480"/>
      <c r="JM130" s="480"/>
      <c r="JN130" s="479">
        <f t="shared" si="964"/>
        <v>0</v>
      </c>
      <c r="JO130" s="486">
        <f>IF(YEAR('1.开发计划-运营'!$O130)&lt;2019,'12.增值税清算-财务'!HC130,IF(YEAR('1.开发计划-运营'!$O130)=2019,IF(MONTH('1.开发计划-运营'!$O130)=MONTH(JO$5),SUM($GX130:$HA130,'12.增值税清算-财务'!$HC130:'12.增值税清算-财务'!HC130),IF(MONTH('1.开发计划-运营'!$O130)&lt;MONTH('12.增值税清算-财务'!JO$5),'12.增值税清算-财务'!HC130,0)),0))</f>
        <v>0</v>
      </c>
      <c r="JP130" s="486">
        <f>IF(YEAR('1.开发计划-运营'!$O130)&lt;2019,'12.增值税清算-财务'!HD130,IF(YEAR('1.开发计划-运营'!$O130)=2019,IF(MONTH('1.开发计划-运营'!$O130)=MONTH(JP$5),SUM($GX130:$HA130,'12.增值税清算-财务'!$HC130:HD130),IF(MONTH('1.开发计划-运营'!$O130)&lt;MONTH('12.增值税清算-财务'!JP$5),'12.增值税清算-财务'!HD130,0)),0))</f>
        <v>0</v>
      </c>
      <c r="JQ130" s="486">
        <f>IF(YEAR('1.开发计划-运营'!$O130)&lt;2019,'12.增值税清算-财务'!HE130,IF(YEAR('1.开发计划-运营'!$O130)=2019,IF(MONTH('1.开发计划-运营'!$O130)=MONTH(JQ$5),SUM($GX130:$HA130,'12.增值税清算-财务'!$HC130:HE130),IF(MONTH('1.开发计划-运营'!$O130)&lt;MONTH('12.增值税清算-财务'!JQ$5),'12.增值税清算-财务'!HE130,0)),0))</f>
        <v>0</v>
      </c>
      <c r="JR130" s="486">
        <f>IF(YEAR('1.开发计划-运营'!$O130)&lt;2019,'12.增值税清算-财务'!HF130,IF(YEAR('1.开发计划-运营'!$O130)=2019,IF(MONTH('1.开发计划-运营'!$O130)=MONTH(JR$5),SUM($GX130:$HA130,'12.增值税清算-财务'!$HC130:HF130),IF(MONTH('1.开发计划-运营'!$O130)&lt;MONTH('12.增值税清算-财务'!JR$5),'12.增值税清算-财务'!HF130,0)),0))</f>
        <v>0</v>
      </c>
      <c r="JS130" s="486">
        <f>IF(YEAR('1.开发计划-运营'!$O130)&lt;2019,'12.增值税清算-财务'!HG130,IF(YEAR('1.开发计划-运营'!$O130)=2019,IF(MONTH('1.开发计划-运营'!$O130)=MONTH(JS$5),SUM($GX130:$HA130,'12.增值税清算-财务'!$HC130:HG130),IF(MONTH('1.开发计划-运营'!$O130)&lt;MONTH('12.增值税清算-财务'!JS$5),'12.增值税清算-财务'!HG130,0)),0))</f>
        <v>0</v>
      </c>
      <c r="JT130" s="486">
        <f>IF(YEAR('1.开发计划-运营'!$O130)&lt;2019,'12.增值税清算-财务'!HH130,IF(YEAR('1.开发计划-运营'!$O130)=2019,IF(MONTH('1.开发计划-运营'!$O130)=MONTH(JT$5),SUM($GX130:$HA130,'12.增值税清算-财务'!$HC130:HH130),IF(MONTH('1.开发计划-运营'!$O130)&lt;MONTH('12.增值税清算-财务'!JT$5),'12.增值税清算-财务'!HH130,0)),0))</f>
        <v>0</v>
      </c>
      <c r="JU130" s="486">
        <f>IF(YEAR('1.开发计划-运营'!$O130)&lt;2019,'12.增值税清算-财务'!HI130,IF(YEAR('1.开发计划-运营'!$O130)=2019,IF(MONTH('1.开发计划-运营'!$O130)=MONTH(JU$5),SUM($GX130:$HA130,'12.增值税清算-财务'!$HC130:HI130),IF(MONTH('1.开发计划-运营'!$O130)&lt;MONTH('12.增值税清算-财务'!JU$5),'12.增值税清算-财务'!HI130,0)),0))</f>
        <v>0</v>
      </c>
      <c r="JV130" s="486">
        <f>IF(YEAR('1.开发计划-运营'!$O130)&lt;2019,'12.增值税清算-财务'!HJ130,IF(YEAR('1.开发计划-运营'!$O130)=2019,IF(MONTH('1.开发计划-运营'!$O130)=MONTH(JV$5),SUM($GX130:$HA130,'12.增值税清算-财务'!$HC130:HJ130),IF(MONTH('1.开发计划-运营'!$O130)&lt;MONTH('12.增值税清算-财务'!JV$5),'12.增值税清算-财务'!HJ130,0)),0))</f>
        <v>0</v>
      </c>
      <c r="JW130" s="486">
        <f>IF(YEAR('1.开发计划-运营'!$O130)&lt;2019,'12.增值税清算-财务'!HK130,IF(YEAR('1.开发计划-运营'!$O130)=2019,IF(MONTH('1.开发计划-运营'!$O130)=MONTH(JW$5),SUM($GX130:$HA130,'12.增值税清算-财务'!$HC130:HK130),IF(MONTH('1.开发计划-运营'!$O130)&lt;MONTH('12.增值税清算-财务'!JW$5),'12.增值税清算-财务'!HK130,0)),0))</f>
        <v>0</v>
      </c>
      <c r="JX130" s="486">
        <f>IF(YEAR('1.开发计划-运营'!$O130)&lt;2019,'12.增值税清算-财务'!HL130,IF(YEAR('1.开发计划-运营'!$O130)=2019,IF(MONTH('1.开发计划-运营'!$O130)=MONTH(JX$5),SUM($GX130:$HA130,'12.增值税清算-财务'!$HC130:HL130),IF(MONTH('1.开发计划-运营'!$O130)&lt;MONTH('12.增值税清算-财务'!JX$5),'12.增值税清算-财务'!HL130,0)),0))</f>
        <v>0</v>
      </c>
      <c r="JY130" s="486">
        <f>IF(YEAR('1.开发计划-运营'!$O130)&lt;2019,'12.增值税清算-财务'!HM130,IF(YEAR('1.开发计划-运营'!$O130)=2019,IF(MONTH('1.开发计划-运营'!$O130)=MONTH(JY$5),SUM($GX130:$HA130,'12.增值税清算-财务'!$HC130:HM130),IF(MONTH('1.开发计划-运营'!$O130)&lt;MONTH('12.增值税清算-财务'!JY$5),'12.增值税清算-财务'!HM130,0)),0))</f>
        <v>0</v>
      </c>
      <c r="JZ130" s="486">
        <f>IF(YEAR('1.开发计划-运营'!$O130)&lt;2019,'12.增值税清算-财务'!HN130,IF(YEAR('1.开发计划-运营'!$O130)=2019,IF(MONTH('1.开发计划-运营'!$O130)=MONTH(JZ$5),SUM($GX130:$HA130,'12.增值税清算-财务'!$HC130:HN130),IF(MONTH('1.开发计划-运营'!$O130)&lt;MONTH('12.增值税清算-财务'!JZ$5),'12.增值税清算-财务'!HN130,0)),0))</f>
        <v>0</v>
      </c>
      <c r="KA130" s="485">
        <f t="shared" si="1688"/>
        <v>0</v>
      </c>
      <c r="KB130" s="486">
        <f>IF(KB$5&gt;'1.开发计划-运营'!$P130,HP130,IF(KB$5='1.开发计划-运营'!$P130,SUM($GX130:$HA130,$HB130,$HP130:HP130),0))</f>
        <v>0</v>
      </c>
      <c r="KC130" s="486">
        <f>IF(KC$5&gt;'1.开发计划-运营'!$P130,HQ130,IF(KC$5='1.开发计划-运营'!$P130,SUM($GX130:$HA130,$HB130,$HP130:HQ130),0))</f>
        <v>0</v>
      </c>
      <c r="KD130" s="486">
        <f>IF(KD$5&gt;'1.开发计划-运营'!$P130,HR130,IF(KD$5='1.开发计划-运营'!$P130,SUM($GX130:$HA130,$HB130,$HP130:HR130),0))</f>
        <v>0</v>
      </c>
      <c r="KE130" s="486">
        <f>IF(KE$5&gt;'1.开发计划-运营'!$P130,HS130,IF(KE$5='1.开发计划-运营'!$P130,SUM($GX130:$HA130,$HB130,$HP130:HS130),0))</f>
        <v>0</v>
      </c>
      <c r="KF130" s="485">
        <f t="shared" si="1689"/>
        <v>0</v>
      </c>
      <c r="KG130" s="486">
        <f>IF(KG$5&gt;'1.开发计划-运营'!$P130,HU130,IF(KG$5='1.开发计划-运营'!$P130,SUM($GX130,$HB130,$HO130,$HU130:HU130),0))</f>
        <v>0</v>
      </c>
      <c r="KH130" s="486">
        <f>IF(KH$5&gt;'1.开发计划-运营'!$P130,HV130,IF(KH$5='1.开发计划-运营'!$P130,SUM($GX130,$HB130,$HO130,$HU130:HV130),0))</f>
        <v>0</v>
      </c>
      <c r="KI130" s="486">
        <f>IF(KI$5&gt;'1.开发计划-运营'!$P130,HW130,IF(KI$5='1.开发计划-运营'!$P130,SUM($GX130,$HB130,$HO130,$HU130:HW130),0))</f>
        <v>0</v>
      </c>
      <c r="KJ130" s="486">
        <f>IF(KJ$5&gt;'1.开发计划-运营'!$P130,HX130,IF(KJ$5='1.开发计划-运营'!$P130,SUM($GX130,$HB130,$HO130,$HU130:HX130),0))</f>
        <v>0</v>
      </c>
      <c r="KK130" s="485">
        <f t="shared" si="1690"/>
        <v>0</v>
      </c>
      <c r="KL130" s="486">
        <f>IF(KL$5&gt;'1.开发计划-运营'!$P130,HZ130,IF(KL$5='1.开发计划-运营'!$P130,SUM($GX130:$HA130,$HB130,$HO130,$HT130,$HZ130:HZ130),0))</f>
        <v>0</v>
      </c>
      <c r="KM130" s="486">
        <f>IF(KM$5&gt;'1.开发计划-运营'!$P130,IA130,IF(KM$5='1.开发计划-运营'!$P130,SUM($GX130:$HA130,$HB130,$HO130,$HT130,$HZ130:IA130),0))</f>
        <v>0</v>
      </c>
      <c r="KN130" s="486">
        <f>IF(KN$5&gt;'1.开发计划-运营'!$P130,IB130,IF(KN$5='1.开发计划-运营'!$P130,SUM($GX130:$HA130,$HB130,$HO130,$HT130,$HZ130:IB130),0))</f>
        <v>0</v>
      </c>
      <c r="KO130" s="486">
        <f>IF(KO$5&gt;'1.开发计划-运营'!$P130,IC130,IF(KO$5='1.开发计划-运营'!$P130,SUM($GX130:$HA130,$HB130,$HO130,$HT130,$HZ130:IC130),0))</f>
        <v>0</v>
      </c>
      <c r="KP130" s="485">
        <f t="shared" si="1691"/>
        <v>0</v>
      </c>
      <c r="KQ130" s="486">
        <f>IF(KQ$5&gt;'1.开发计划-运营'!$P130,IE130,IF(KQ$5='1.开发计划-运营'!$P130,SUM($GX130:$HA130,$HB130,$HO130,$HT130,$HY130,$IE130:IE130),0))</f>
        <v>0</v>
      </c>
      <c r="KR130" s="486">
        <f>IF(KR$5&gt;'1.开发计划-运营'!$P130,IF130,IF(KR$5='1.开发计划-运营'!$P130,SUM($GX130:$HA130,$HB130,$HO130,$HT130,$HY130,$IE130:IF130),0))</f>
        <v>0</v>
      </c>
      <c r="KS130" s="486">
        <f>IF(KS$5&gt;'1.开发计划-运营'!$P130,IG130,IF(KS$5='1.开发计划-运营'!$P130,SUM($GX130:$HA130,$HB130,$HO130,$HT130,$HY130,$IE130:IG130),0))</f>
        <v>0</v>
      </c>
      <c r="KT130" s="486">
        <f>IF(KT$5&gt;'1.开发计划-运营'!$P130,IH130,IF(KT$5='1.开发计划-运营'!$P130,SUM($GX130:$HA130,$HB130,$HO130,$HT130,$HY130,$IE130:IH130),0))</f>
        <v>0</v>
      </c>
      <c r="KU130" s="485">
        <f t="shared" si="1692"/>
        <v>0</v>
      </c>
      <c r="KV130" s="486">
        <f>IF(KV$5&gt;'1.开发计划-运营'!$P130,IJ130,IF(KV$5='1.开发计划-运营'!$P130,SUM($GX130:$HA130,$HB130,$HO130,$HT130,$HY130,$ID130,$IJ130:IJ130),0))</f>
        <v>0</v>
      </c>
      <c r="KW130" s="486">
        <f>IF(KW$5&gt;'1.开发计划-运营'!$P130,IK130,IF(KW$5='1.开发计划-运营'!$P130,SUM($GX130:$HA130,$HB130,$HO130,$HT130,$HY130,$ID130,$IJ130:IK130),0))</f>
        <v>0</v>
      </c>
      <c r="KX130" s="486">
        <f>IF(KX$5&gt;'1.开发计划-运营'!$P130,IL130,IF(KX$5='1.开发计划-运营'!$P130,SUM($GX130:$HA130,$HB130,$HO130,$HT130,$HY130,$ID130,$IJ130:IL130),0))</f>
        <v>0</v>
      </c>
      <c r="KY130" s="486">
        <f>IF(KY$5&gt;'1.开发计划-运营'!$P130,IM130,IF(KY$5='1.开发计划-运营'!$P130,SUM($GX130:$HA130,$HB130,$HO130,$HT130,$HY130,$ID130,$IJ130:IM130),0))</f>
        <v>0</v>
      </c>
      <c r="KZ130" s="485">
        <f t="shared" si="1693"/>
        <v>0</v>
      </c>
      <c r="LA130" s="486">
        <f>IF(LA$5&gt;'1.开发计划-运营'!$P130,IO130,IF(LA$5='1.开发计划-运营'!$P130,SUM($GX130:$HA130,$HB130,$HO130,$HT130,$HY130,$ID130,$II130,$IO130:IO130),0))</f>
        <v>0</v>
      </c>
      <c r="LB130" s="486">
        <f>IF(LB$5&gt;'1.开发计划-运营'!$P130,IP130,IF(LB$5='1.开发计划-运营'!$P130,SUM($GX130:$HA130,$HB130,$HO130,$HT130,$HY130,$ID130,$II130,$IO130:IP130),0))</f>
        <v>0</v>
      </c>
      <c r="LC130" s="486">
        <f>IF(LC$5&gt;'1.开发计划-运营'!$P130,IQ130,IF(LC$5='1.开发计划-运营'!$P130,SUM($GX130:$HA130,$HB130,$HO130,$HT130,$HY130,$ID130,$II130,$IO130:IQ130),0))</f>
        <v>0</v>
      </c>
      <c r="LD130" s="486">
        <f>IF(LD$5&gt;'1.开发计划-运营'!$P130,IR130,IF(LD$5='1.开发计划-运营'!$P130,SUM($GX130:$HA130,$HB130,$HO130,$HT130,$HY130,$ID130,$II130,$IO130:IR130),0))</f>
        <v>0</v>
      </c>
      <c r="LE130" s="485">
        <f t="shared" si="1694"/>
        <v>0</v>
      </c>
      <c r="LF130" s="486">
        <f>IF(LF$5&gt;'1.开发计划-运营'!$P130,IT130,IF(LF$5='1.开发计划-运营'!$P130,SUM($GX130:$HA130,$HB130,$HO130,$HT130,$HY130,$ID130,$II130,$IN130,$IT130:IT130),0))</f>
        <v>0</v>
      </c>
      <c r="LG130" s="486">
        <f>IF(LG$5&gt;'1.开发计划-运营'!$P130,IU130,IF(LG$5='1.开发计划-运营'!$P130,SUM($GX130:$HA130,$HB130,$HO130,$HT130,$HY130,$ID130,$II130,$IN130,$IT130:IU130),0))</f>
        <v>0</v>
      </c>
      <c r="LH130" s="486">
        <f>IF(LH$5&gt;'1.开发计划-运营'!$P130,IV130,IF(LH$5='1.开发计划-运营'!$P130,SUM($GX130:$HA130,$HB130,$HO130,$HT130,$HY130,$ID130,$II130,$IN130,$IT130:IV130),0))</f>
        <v>0</v>
      </c>
      <c r="LI130" s="486">
        <f>IF(LI$5&gt;'1.开发计划-运营'!$P130,IW130,IF(LI$5='1.开发计划-运营'!$P130,SUM($GX130:$HA130,$HB130,$HO130,$HT130,$HY130,$ID130,$II130,$IN130,$IT130:IW130),0))</f>
        <v>0</v>
      </c>
      <c r="LJ130" s="485">
        <f t="shared" si="1695"/>
        <v>0</v>
      </c>
      <c r="LK130" s="486">
        <f>IF(LK$5&gt;'1.开发计划-运营'!$P130,IY130,IF(LK$5='1.开发计划-运营'!$P130,SUM($GX130:$HA130,$HB130,$HO130,$HT130,$HY130,$ID130,$II130,$IN130,$IS130,$IY130:IY130),0))</f>
        <v>0</v>
      </c>
      <c r="LL130" s="486">
        <f>IF(LL$5&gt;'1.开发计划-运营'!$P130,IZ130,IF(LL$5='1.开发计划-运营'!$P130,SUM($GX130:$HA130,$HB130,$HO130,$HT130,$HY130,$ID130,$II130,$IN130,$IS130,$IY130:IZ130),0))</f>
        <v>0</v>
      </c>
      <c r="LM130" s="486">
        <f>IF(LM$5&gt;'1.开发计划-运营'!$P130,JA130,IF(LM$5='1.开发计划-运营'!$P130,SUM($GX130:$HA130,$HB130,$HO130,$HT130,$HY130,$ID130,$II130,$IN130,$IS130,$IY130:JA130),0))</f>
        <v>0</v>
      </c>
      <c r="LN130" s="486">
        <f>IF(LN$5&gt;'1.开发计划-运营'!$P130,JB130,IF(LN$5='1.开发计划-运营'!$P130,SUM($GX130:$HA130,$HB130,$HO130,$HT130,$HY130,$ID130,$II130,$IN130,$IS130,$IY130:JB130),0))</f>
        <v>0</v>
      </c>
      <c r="LO130" s="485">
        <f t="shared" si="1696"/>
        <v>0</v>
      </c>
      <c r="LP130" s="486">
        <f>IF(LP$5&gt;'1.开发计划-运营'!$P130,JD130,IF(LP$5='1.开发计划-运营'!$P130,SUM($GX130:$HA130,$HB130,$HO130,$HT130,$HY130,$ID130,$II130,$IN130,$IS130,$IX130,$JD130:JD130),0))</f>
        <v>0</v>
      </c>
      <c r="LQ130" s="486">
        <f>IF(LQ$5&gt;'1.开发计划-运营'!$P130,JE130,IF(LQ$5='1.开发计划-运营'!$P130,SUM($GX130:$HA130,$HB130,$HO130,$HT130,$HY130,$ID130,$II130,$IN130,$IS130,$IX130,$JD130:JE130),0))</f>
        <v>0</v>
      </c>
      <c r="LR130" s="486">
        <f>IF(LR$5&gt;'1.开发计划-运营'!$P130,JF130,IF(LR$5='1.开发计划-运营'!$P130,SUM($GX130:$HA130,$HB130,$HO130,$HT130,$HY130,$ID130,$II130,$IN130,$IS130,$IX130,$JD130:JF130),0))</f>
        <v>0</v>
      </c>
      <c r="LS130" s="486">
        <f>IF(LS$5&gt;'1.开发计划-运营'!$P130,JG130,IF(LS$5='1.开发计划-运营'!$P130,SUM($GX130:$HA130,$HB130,$HO130,$HT130,$HY130,$ID130,$II130,$IN130,$IS130,$IX130,$JD130:JG130),0))</f>
        <v>0</v>
      </c>
      <c r="LT130" s="486">
        <f>IF('1.开发计划-运营'!$O130&lt;DATE(2029,1,1),JH130,$GW130)</f>
        <v>0</v>
      </c>
      <c r="LU130" s="489" t="str">
        <f t="shared" si="1069"/>
        <v>OK</v>
      </c>
      <c r="LV130" s="489" t="str">
        <f t="shared" si="1070"/>
        <v>OK</v>
      </c>
      <c r="LW130" s="489" t="str">
        <f t="shared" si="1071"/>
        <v>OK</v>
      </c>
      <c r="LX130" s="489" t="str">
        <f t="shared" si="1072"/>
        <v>OK</v>
      </c>
    </row>
    <row r="131" spans="1:336" outlineLevel="2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464">
        <f>'1.开发计划-运营'!F131</f>
        <v>0</v>
      </c>
      <c r="G131" s="465">
        <f>'4.销售计划-销售（含税）'!G131-'4.销售计划-销售（含税）'!J131</f>
        <v>0</v>
      </c>
      <c r="H131" s="465">
        <f>'4.销售计划-销售（含税）'!H131-'4.销售计划-销售（含税）'!L131</f>
        <v>0</v>
      </c>
      <c r="I131" s="464">
        <f>'9.销售毛利-财务（不含税）'!I131</f>
        <v>0</v>
      </c>
      <c r="J131" s="464">
        <f>'9.销售毛利-财务（不含税）'!J131</f>
        <v>0</v>
      </c>
      <c r="K131" s="436"/>
      <c r="L131" s="478"/>
      <c r="M131" s="479">
        <f t="shared" si="1644"/>
        <v>0</v>
      </c>
      <c r="N131" s="480"/>
      <c r="O131" s="480"/>
      <c r="P131" s="480"/>
      <c r="Q131" s="480"/>
      <c r="R131" s="479">
        <f t="shared" si="940"/>
        <v>0</v>
      </c>
      <c r="S131" s="482">
        <f>IF(YEAR('1.开发计划-运营'!$O131)&lt;2019,0,IF(YEAR('1.开发计划-运营'!$O131)=2019,IF(MONTH(S$5)&lt;=MONTH('1.开发计划-运营'!$O131),'5.销售回款-财务'!Q131/(1+'12.增值税清算-财务'!$L$1)*'12.增值税清算-财务'!$J$1),0))</f>
        <v>0</v>
      </c>
      <c r="T131" s="482">
        <f>IF(YEAR('1.开发计划-运营'!$O131)&lt;2019,0,IF(YEAR('1.开发计划-运营'!$O131)=2019,IF(MONTH(T$5)&lt;=MONTH('1.开发计划-运营'!$O131),'5.销售回款-财务'!R131/(1+'12.增值税清算-财务'!$L$1)*'12.增值税清算-财务'!$J$1),0))</f>
        <v>0</v>
      </c>
      <c r="U131" s="482">
        <f>IF(YEAR('1.开发计划-运营'!$O131)&lt;2019,0,IF(YEAR('1.开发计划-运营'!$O131)=2019,IF(MONTH(U$5)&lt;=MONTH('1.开发计划-运营'!$O131),'5.销售回款-财务'!S131/(1+'12.增值税清算-财务'!$L$1)*'12.增值税清算-财务'!$J$1),0))</f>
        <v>0</v>
      </c>
      <c r="V131" s="482">
        <f>IF(YEAR('1.开发计划-运营'!$O131)&lt;2019,0,IF(YEAR('1.开发计划-运营'!$O131)=2019,IF(MONTH(V$5)&lt;=MONTH('1.开发计划-运营'!$O131),'5.销售回款-财务'!T131/(1+'12.增值税清算-财务'!$L$1)*'12.增值税清算-财务'!$J$1),0))</f>
        <v>0</v>
      </c>
      <c r="W131" s="482">
        <f>IF(YEAR('1.开发计划-运营'!$O131)&lt;2019,0,IF(YEAR('1.开发计划-运营'!$O131)=2019,IF(MONTH(W$5)&lt;=MONTH('1.开发计划-运营'!$O131),'5.销售回款-财务'!U131/(1+'12.增值税清算-财务'!$L$1)*'12.增值税清算-财务'!$J$1),0))</f>
        <v>0</v>
      </c>
      <c r="X131" s="482">
        <f>IF(YEAR('1.开发计划-运营'!$O131)&lt;2019,0,IF(YEAR('1.开发计划-运营'!$O131)=2019,IF(MONTH(X$5)&lt;=MONTH('1.开发计划-运营'!$O131),'5.销售回款-财务'!V131/(1+'12.增值税清算-财务'!$L$1)*'12.增值税清算-财务'!$J$1),0))</f>
        <v>0</v>
      </c>
      <c r="Y131" s="482">
        <f>IF(YEAR('1.开发计划-运营'!$O131)&lt;2019,0,IF(YEAR('1.开发计划-运营'!$O131)=2019,IF(MONTH(Y$5)&lt;=MONTH('1.开发计划-运营'!$O131),'5.销售回款-财务'!W131/(1+'12.增值税清算-财务'!$L$1)*'12.增值税清算-财务'!$J$1),0))</f>
        <v>0</v>
      </c>
      <c r="Z131" s="482">
        <f>IF(YEAR('1.开发计划-运营'!$O131)&lt;2019,0,IF(YEAR('1.开发计划-运营'!$O131)=2019,IF(MONTH(Z$5)&lt;=MONTH('1.开发计划-运营'!$O131),'5.销售回款-财务'!X131/(1+'12.增值税清算-财务'!$L$1)*'12.增值税清算-财务'!$J$1),0))</f>
        <v>0</v>
      </c>
      <c r="AA131" s="482">
        <f>IF(YEAR('1.开发计划-运营'!$O131)&lt;2019,0,IF(YEAR('1.开发计划-运营'!$O131)=2019,IF(MONTH(AA$5)&lt;=MONTH('1.开发计划-运营'!$O131),'5.销售回款-财务'!Y131/(1+'12.增值税清算-财务'!$L$1)*'12.增值税清算-财务'!$J$1),0))</f>
        <v>0</v>
      </c>
      <c r="AB131" s="482">
        <f>IF(YEAR('1.开发计划-运营'!$O131)&lt;2019,0,IF(YEAR('1.开发计划-运营'!$O131)=2019,IF(MONTH(AB$5)&lt;=MONTH('1.开发计划-运营'!$O131),'5.销售回款-财务'!Z131/(1+'12.增值税清算-财务'!$L$1)*'12.增值税清算-财务'!$J$1),0))</f>
        <v>0</v>
      </c>
      <c r="AC131" s="482">
        <f>IF(YEAR('1.开发计划-运营'!$O131)&lt;2019,0,IF(YEAR('1.开发计划-运营'!$O131)=2019,IF(MONTH(AC$5)&lt;=MONTH('1.开发计划-运营'!$O131),'5.销售回款-财务'!AA131/(1+'12.增值税清算-财务'!$L$1)*'12.增值税清算-财务'!$J$1),0))</f>
        <v>0</v>
      </c>
      <c r="AD131" s="482">
        <f>IF(YEAR('1.开发计划-运营'!$O131)&lt;2019,0,IF(YEAR('1.开发计划-运营'!$O131)=2019,IF(MONTH(AD$5)&lt;=MONTH('1.开发计划-运营'!$O131),'5.销售回款-财务'!AB131/(1+'12.增值税清算-财务'!$L$1)*'12.增值税清算-财务'!$J$1),0))</f>
        <v>0</v>
      </c>
      <c r="AE131" s="485">
        <f t="shared" si="1645"/>
        <v>0</v>
      </c>
      <c r="AF131" s="482">
        <f>IF(AF$5&lt;='1.开发计划-运营'!$P131,'5.销售回款-财务'!AD131/(1+'12.增值税清算-财务'!$L$1)*'12.增值税清算-财务'!$J$1,0)</f>
        <v>0</v>
      </c>
      <c r="AG131" s="482">
        <f>IF(AG$5&lt;='1.开发计划-运营'!$P131,'5.销售回款-财务'!AE131/(1+'12.增值税清算-财务'!$L$1)*'12.增值税清算-财务'!$J$1,0)</f>
        <v>0</v>
      </c>
      <c r="AH131" s="482">
        <f>IF(AH$5&lt;='1.开发计划-运营'!$P131,'5.销售回款-财务'!AF131/(1+'12.增值税清算-财务'!$L$1)*'12.增值税清算-财务'!$J$1,0)</f>
        <v>0</v>
      </c>
      <c r="AI131" s="482">
        <f>IF(AI$5&lt;='1.开发计划-运营'!$P131,'5.销售回款-财务'!AG131/(1+'12.增值税清算-财务'!$L$1)*'12.增值税清算-财务'!$J$1,0)</f>
        <v>0</v>
      </c>
      <c r="AJ131" s="485">
        <f t="shared" si="1646"/>
        <v>0</v>
      </c>
      <c r="AK131" s="482">
        <f>IF(AK$5&lt;='1.开发计划-运营'!$P131,'5.销售回款-财务'!AI131/(1+'12.增值税清算-财务'!$L$1)*'12.增值税清算-财务'!$J$1,0)</f>
        <v>0</v>
      </c>
      <c r="AL131" s="482">
        <f>IF(AL$5&lt;='1.开发计划-运营'!$P131,'5.销售回款-财务'!AJ131/(1+'12.增值税清算-财务'!$L$1)*'12.增值税清算-财务'!$J$1,0)</f>
        <v>0</v>
      </c>
      <c r="AM131" s="482">
        <f>IF(AM$5&lt;='1.开发计划-运营'!$P131,'5.销售回款-财务'!AK131/(1+'12.增值税清算-财务'!$L$1)*'12.增值税清算-财务'!$J$1,0)</f>
        <v>0</v>
      </c>
      <c r="AN131" s="482">
        <f>IF(AN$5&lt;='1.开发计划-运营'!$P131,'5.销售回款-财务'!AL131/(1+'12.增值税清算-财务'!$L$1)*'12.增值税清算-财务'!$J$1,0)</f>
        <v>0</v>
      </c>
      <c r="AO131" s="485">
        <f t="shared" si="1647"/>
        <v>0</v>
      </c>
      <c r="AP131" s="482">
        <f>IF(AP$5&lt;='1.开发计划-运营'!$P131,'5.销售回款-财务'!AN131/(1+'12.增值税清算-财务'!$L$1)*'12.增值税清算-财务'!$J$1,0)</f>
        <v>0</v>
      </c>
      <c r="AQ131" s="482">
        <f>IF(AQ$5&lt;='1.开发计划-运营'!$P131,'5.销售回款-财务'!AO131/(1+'12.增值税清算-财务'!$L$1)*'12.增值税清算-财务'!$J$1,0)</f>
        <v>0</v>
      </c>
      <c r="AR131" s="482">
        <f>IF(AR$5&lt;='1.开发计划-运营'!$P131,'5.销售回款-财务'!AP131/(1+'12.增值税清算-财务'!$L$1)*'12.增值税清算-财务'!$J$1,0)</f>
        <v>0</v>
      </c>
      <c r="AS131" s="482">
        <f>IF(AS$5&lt;='1.开发计划-运营'!$P131,'5.销售回款-财务'!AQ131/(1+'12.增值税清算-财务'!$L$1)*'12.增值税清算-财务'!$J$1,0)</f>
        <v>0</v>
      </c>
      <c r="AT131" s="485">
        <f t="shared" si="1648"/>
        <v>0</v>
      </c>
      <c r="AU131" s="482">
        <f>IF(AU$5&lt;='1.开发计划-运营'!$P131,'5.销售回款-财务'!AS131/(1+'12.增值税清算-财务'!$L$1)*'12.增值税清算-财务'!$J$1,0)</f>
        <v>0</v>
      </c>
      <c r="AV131" s="482">
        <f>IF(AV$5&lt;='1.开发计划-运营'!$P131,'5.销售回款-财务'!AT131/(1+'12.增值税清算-财务'!$L$1)*'12.增值税清算-财务'!$J$1,0)</f>
        <v>0</v>
      </c>
      <c r="AW131" s="482">
        <f>IF(AW$5&lt;='1.开发计划-运营'!$P131,'5.销售回款-财务'!AU131/(1+'12.增值税清算-财务'!$L$1)*'12.增值税清算-财务'!$J$1,0)</f>
        <v>0</v>
      </c>
      <c r="AX131" s="482">
        <f>IF(AX$5&lt;='1.开发计划-运营'!$P131,'5.销售回款-财务'!AV131/(1+'12.增值税清算-财务'!$L$1)*'12.增值税清算-财务'!$J$1,0)</f>
        <v>0</v>
      </c>
      <c r="AY131" s="485">
        <f t="shared" si="1649"/>
        <v>0</v>
      </c>
      <c r="AZ131" s="482">
        <f>IF(AZ$5&lt;='1.开发计划-运营'!$P131,'5.销售回款-财务'!AX131/(1+'12.增值税清算-财务'!$L$1)*'12.增值税清算-财务'!$J$1,0)</f>
        <v>0</v>
      </c>
      <c r="BA131" s="482">
        <f>IF(BA$5&lt;='1.开发计划-运营'!$P131,'5.销售回款-财务'!AY131/(1+'12.增值税清算-财务'!$L$1)*'12.增值税清算-财务'!$J$1,0)</f>
        <v>0</v>
      </c>
      <c r="BB131" s="482">
        <f>IF(BB$5&lt;='1.开发计划-运营'!$P131,'5.销售回款-财务'!AZ131/(1+'12.增值税清算-财务'!$L$1)*'12.增值税清算-财务'!$J$1,0)</f>
        <v>0</v>
      </c>
      <c r="BC131" s="482">
        <f>IF(BC$5&lt;='1.开发计划-运营'!$P131,'5.销售回款-财务'!BA131/(1+'12.增值税清算-财务'!$L$1)*'12.增值税清算-财务'!$J$1,0)</f>
        <v>0</v>
      </c>
      <c r="BD131" s="485">
        <f t="shared" si="1650"/>
        <v>0</v>
      </c>
      <c r="BE131" s="482">
        <f>IF(BE$5&lt;='1.开发计划-运营'!$P131,'5.销售回款-财务'!BC131/(1+'12.增值税清算-财务'!$L$1)*'12.增值税清算-财务'!$J$1,0)</f>
        <v>0</v>
      </c>
      <c r="BF131" s="482">
        <f>IF(BF$5&lt;='1.开发计划-运营'!$P131,'5.销售回款-财务'!BD131/(1+'12.增值税清算-财务'!$L$1)*'12.增值税清算-财务'!$J$1,0)</f>
        <v>0</v>
      </c>
      <c r="BG131" s="482">
        <f>IF(BG$5&lt;='1.开发计划-运营'!$P131,'5.销售回款-财务'!BE131/(1+'12.增值税清算-财务'!$L$1)*'12.增值税清算-财务'!$J$1,0)</f>
        <v>0</v>
      </c>
      <c r="BH131" s="482">
        <f>IF(BH$5&lt;='1.开发计划-运营'!$P131,'5.销售回款-财务'!BF131/(1+'12.增值税清算-财务'!$L$1)*'12.增值税清算-财务'!$J$1,0)</f>
        <v>0</v>
      </c>
      <c r="BI131" s="485">
        <f t="shared" si="1651"/>
        <v>0</v>
      </c>
      <c r="BJ131" s="482">
        <f>IF(BJ$5&lt;='1.开发计划-运营'!$P131,'5.销售回款-财务'!BH131/(1+'12.增值税清算-财务'!$L$1)*'12.增值税清算-财务'!$J$1,0)</f>
        <v>0</v>
      </c>
      <c r="BK131" s="482">
        <f>IF(BK$5&lt;='1.开发计划-运营'!$P131,'5.销售回款-财务'!BI131/(1+'12.增值税清算-财务'!$L$1)*'12.增值税清算-财务'!$J$1,0)</f>
        <v>0</v>
      </c>
      <c r="BL131" s="482">
        <f>IF(BL$5&lt;='1.开发计划-运营'!$P131,'5.销售回款-财务'!BJ131/(1+'12.增值税清算-财务'!$L$1)*'12.增值税清算-财务'!$J$1,0)</f>
        <v>0</v>
      </c>
      <c r="BM131" s="482">
        <f>IF(BM$5&lt;='1.开发计划-运营'!$P131,'5.销售回款-财务'!BK131/(1+'12.增值税清算-财务'!$L$1)*'12.增值税清算-财务'!$J$1,0)</f>
        <v>0</v>
      </c>
      <c r="BN131" s="485">
        <f t="shared" si="1652"/>
        <v>0</v>
      </c>
      <c r="BO131" s="482">
        <f>IF(BO$5&lt;='1.开发计划-运营'!$P131,'5.销售回款-财务'!BM131/(1+'12.增值税清算-财务'!$L$1)*'12.增值税清算-财务'!$J$1,0)</f>
        <v>0</v>
      </c>
      <c r="BP131" s="482">
        <f>IF(BP$5&lt;='1.开发计划-运营'!$P131,'5.销售回款-财务'!BN131/(1+'12.增值税清算-财务'!$L$1)*'12.增值税清算-财务'!$J$1,0)</f>
        <v>0</v>
      </c>
      <c r="BQ131" s="482">
        <f>IF(BQ$5&lt;='1.开发计划-运营'!$P131,'5.销售回款-财务'!BO131/(1+'12.增值税清算-财务'!$L$1)*'12.增值税清算-财务'!$J$1,0)</f>
        <v>0</v>
      </c>
      <c r="BR131" s="482">
        <f>IF(BR$5&lt;='1.开发计划-运营'!$P131,'5.销售回款-财务'!BP131/(1+'12.增值税清算-财务'!$L$1)*'12.增值税清算-财务'!$J$1,0)</f>
        <v>0</v>
      </c>
      <c r="BS131" s="485">
        <f t="shared" si="1653"/>
        <v>0</v>
      </c>
      <c r="BT131" s="482">
        <f>IF(BT$5&lt;='1.开发计划-运营'!$P131,'5.销售回款-财务'!BR131/(1+'12.增值税清算-财务'!$L$1)*'12.增值税清算-财务'!$J$1,0)</f>
        <v>0</v>
      </c>
      <c r="BU131" s="482">
        <f>IF(BU$5&lt;='1.开发计划-运营'!$P131,'5.销售回款-财务'!BS131/(1+'12.增值税清算-财务'!$L$1)*'12.增值税清算-财务'!$J$1,0)</f>
        <v>0</v>
      </c>
      <c r="BV131" s="482">
        <f>IF(BV$5&lt;='1.开发计划-运营'!$P131,'5.销售回款-财务'!BT131/(1+'12.增值税清算-财务'!$L$1)*'12.增值税清算-财务'!$J$1,0)</f>
        <v>0</v>
      </c>
      <c r="BW131" s="482">
        <f>IF(BW$5&lt;='1.开发计划-运营'!$P131,'5.销售回款-财务'!BU131/(1+'12.增值税清算-财务'!$L$1)*'12.增值税清算-财务'!$J$1,0)</f>
        <v>0</v>
      </c>
      <c r="BX131" s="482">
        <f>IF('1.开发计划-运营'!$O131&gt;DATE(2026,1,1),'5.销售回款-财务'!BV131/(1+'12.增值税清算-财务'!$L$1)*'12.增值税清算-财务'!$J$1,0)</f>
        <v>0</v>
      </c>
      <c r="BY131" s="479">
        <f t="shared" si="1654"/>
        <v>0</v>
      </c>
      <c r="BZ131" s="482">
        <f>('4.销售计划-销售（含税）'!P131-'4.销售计划-销售（含税）'!N131*'12.增值税清算-财务'!$K131/10000/(1+'10.结转毛利--财务（不含税）'!$K$2)*'10.结转毛利--财务（不含税）'!$K$2)</f>
        <v>0</v>
      </c>
      <c r="CA131" s="482">
        <f>('4.销售计划-销售（含税）'!X131-'4.销售计划-销售（含税）'!V131*'12.增值税清算-财务'!$K131/10000/(1+'10.结转毛利--财务（不含税）'!$K$2)*'10.结转毛利--财务（不含税）'!$K$2)</f>
        <v>0</v>
      </c>
      <c r="CB131" s="482">
        <f>('4.销售计划-销售（含税）'!AB131-'4.销售计划-销售（含税）'!Z131*'12.增值税清算-财务'!$K131/10000/(1+'12.增值税清算-财务'!$L$1)*'12.增值税清算-财务'!$L$1)</f>
        <v>0</v>
      </c>
      <c r="CC131" s="482">
        <f>('4.销售计划-销售（含税）'!AF131-'4.销售计划-销售（含税）'!AD131*'12.增值税清算-财务'!$K131/10000/(1+'12.增值税清算-财务'!$L$1)*'12.增值税清算-财务'!$L$1)</f>
        <v>0</v>
      </c>
      <c r="CD131" s="479">
        <f t="shared" si="945"/>
        <v>0</v>
      </c>
      <c r="CE131" s="482">
        <f>('4.销售计划-销售（含税）'!AR131-'4.销售计划-销售（含税）'!AP131*'12.增值税清算-财务'!$K131/10000)/(1+'12.增值税清算-财务'!$L$1)*'12.增值税清算-财务'!$L$1</f>
        <v>0</v>
      </c>
      <c r="CF131" s="482">
        <f>('4.销售计划-销售（含税）'!AV131-'4.销售计划-销售（含税）'!AT131*'12.增值税清算-财务'!$K131/10000)/(1+'12.增值税清算-财务'!$L$1)*'12.增值税清算-财务'!$L$1</f>
        <v>0</v>
      </c>
      <c r="CG131" s="482">
        <f>('4.销售计划-销售（含税）'!AZ131-'4.销售计划-销售（含税）'!AX131*'12.增值税清算-财务'!$K131/10000)/(1+'12.增值税清算-财务'!$L$1)*'12.增值税清算-财务'!$L$1</f>
        <v>0</v>
      </c>
      <c r="CH131" s="482">
        <f>('4.销售计划-销售（含税）'!BD131-'4.销售计划-销售（含税）'!BB131*'12.增值税清算-财务'!$K131/10000)/(1+'12.增值税清算-财务'!$L$1)*'12.增值税清算-财务'!$L$1</f>
        <v>0</v>
      </c>
      <c r="CI131" s="482">
        <f>('4.销售计划-销售（含税）'!BH131-'4.销售计划-销售（含税）'!BF131*'12.增值税清算-财务'!$K131/10000)/(1+'12.增值税清算-财务'!$L$1)*'12.增值税清算-财务'!$L$1</f>
        <v>0</v>
      </c>
      <c r="CJ131" s="482">
        <f>('4.销售计划-销售（含税）'!BL131-'4.销售计划-销售（含税）'!BJ131*'12.增值税清算-财务'!$K131/10000)/(1+'12.增值税清算-财务'!$L$1)*'12.增值税清算-财务'!$L$1</f>
        <v>0</v>
      </c>
      <c r="CK131" s="482">
        <f>('4.销售计划-销售（含税）'!BP131-'4.销售计划-销售（含税）'!BN131*'12.增值税清算-财务'!$K131/10000)/(1+'12.增值税清算-财务'!$L$1)*'12.增值税清算-财务'!$L$1</f>
        <v>0</v>
      </c>
      <c r="CL131" s="482">
        <f>('4.销售计划-销售（含税）'!BT131-'4.销售计划-销售（含税）'!BR131*'12.增值税清算-财务'!$K131/10000)/(1+'12.增值税清算-财务'!$L$1)*'12.增值税清算-财务'!$L$1</f>
        <v>0</v>
      </c>
      <c r="CM131" s="482">
        <f>('4.销售计划-销售（含税）'!BX131-'4.销售计划-销售（含税）'!BV131*'12.增值税清算-财务'!$K131/10000)/(1+'12.增值税清算-财务'!$L$1)*'12.增值税清算-财务'!$L$1</f>
        <v>0</v>
      </c>
      <c r="CN131" s="482">
        <f>('4.销售计划-销售（含税）'!CB131-'4.销售计划-销售（含税）'!BZ131*'12.增值税清算-财务'!$K131/10000)/(1+'12.增值税清算-财务'!$L$1)*'12.增值税清算-财务'!$L$1</f>
        <v>0</v>
      </c>
      <c r="CO131" s="482">
        <f>('4.销售计划-销售（含税）'!CF131-'4.销售计划-销售（含税）'!CD131*'12.增值税清算-财务'!$K131/10000)/(1+'12.增值税清算-财务'!$L$1)*'12.增值税清算-财务'!$L$1</f>
        <v>0</v>
      </c>
      <c r="CP131" s="482">
        <f>('4.销售计划-销售（含税）'!CJ131-'4.销售计划-销售（含税）'!CH131*'12.增值税清算-财务'!$K131/10000)/(1+'12.增值税清算-财务'!$L$1)*'12.增值税清算-财务'!$L$1</f>
        <v>0</v>
      </c>
      <c r="CQ131" s="485">
        <f t="shared" si="1655"/>
        <v>0</v>
      </c>
      <c r="CR131" s="482">
        <f>('4.销售计划-销售（含税）'!CU131-'4.销售计划-销售（含税）'!CS131*'12.增值税清算-财务'!$K131/10000)/(1+'12.增值税清算-财务'!$L$1)*'12.增值税清算-财务'!$L$1</f>
        <v>0</v>
      </c>
      <c r="CS131" s="482">
        <f>('4.销售计划-销售（含税）'!CY131-'4.销售计划-销售（含税）'!CW131*'12.增值税清算-财务'!$K131/10000)/(1+'12.增值税清算-财务'!$L$1)*'12.增值税清算-财务'!$L$1</f>
        <v>0</v>
      </c>
      <c r="CT131" s="482">
        <f>('4.销售计划-销售（含税）'!DC131-'4.销售计划-销售（含税）'!DA131*'12.增值税清算-财务'!$K131/10000)/(1+'12.增值税清算-财务'!$L$1)*'12.增值税清算-财务'!$L$1</f>
        <v>0</v>
      </c>
      <c r="CU131" s="482">
        <f>('4.销售计划-销售（含税）'!DG131-'4.销售计划-销售（含税）'!DE131*'12.增值税清算-财务'!$K131/10000)/(1+'12.增值税清算-财务'!$L$1)*'12.增值税清算-财务'!$L$1</f>
        <v>0</v>
      </c>
      <c r="CV131" s="485">
        <f t="shared" si="1656"/>
        <v>0</v>
      </c>
      <c r="CW131" s="482">
        <f>('4.销售计划-销售（含税）'!DR131-'4.销售计划-销售（含税）'!DP131*'12.增值税清算-财务'!$K131/10000)/(1+'12.增值税清算-财务'!$L$1)*'12.增值税清算-财务'!$L$1</f>
        <v>0</v>
      </c>
      <c r="CX131" s="482">
        <f>('4.销售计划-销售（含税）'!DV131-'4.销售计划-销售（含税）'!DT131*'12.增值税清算-财务'!$K131/10000)/(1+'12.增值税清算-财务'!$L$1)*'12.增值税清算-财务'!$L$1</f>
        <v>0</v>
      </c>
      <c r="CY131" s="482">
        <f>('4.销售计划-销售（含税）'!DZ131-'4.销售计划-销售（含税）'!DX131*'12.增值税清算-财务'!$K131/10000)/(1+'12.增值税清算-财务'!$L$1)*'12.增值税清算-财务'!$L$1</f>
        <v>0</v>
      </c>
      <c r="CZ131" s="486">
        <f>('4.销售计划-销售（含税）'!ED131-'4.销售计划-销售（含税）'!EB131*'12.增值税清算-财务'!$K131/10000)/(1+'12.增值税清算-财务'!$L$1)*'12.增值税清算-财务'!$L$1</f>
        <v>0</v>
      </c>
      <c r="DA131" s="485">
        <f t="shared" si="1657"/>
        <v>0</v>
      </c>
      <c r="DB131" s="482">
        <f>('4.销售计划-销售（含税）'!EO131-'4.销售计划-销售（含税）'!EM131*'12.增值税清算-财务'!$K131/10000)/(1+'12.增值税清算-财务'!$L$1)*'12.增值税清算-财务'!$L$1</f>
        <v>0</v>
      </c>
      <c r="DC131" s="486">
        <f>('4.销售计划-销售（含税）'!ES131-'4.销售计划-销售（含税）'!EQ131*'12.增值税清算-财务'!$K131/10000)/(1+'12.增值税清算-财务'!$L$1)*'12.增值税清算-财务'!$L$1</f>
        <v>0</v>
      </c>
      <c r="DD131" s="482">
        <f>('4.销售计划-销售（含税）'!EW131-'4.销售计划-销售（含税）'!EU131*'12.增值税清算-财务'!$K131/10000)/(1+'12.增值税清算-财务'!$L$1)*'12.增值税清算-财务'!$L$1</f>
        <v>0</v>
      </c>
      <c r="DE131" s="482">
        <f>('4.销售计划-销售（含税）'!FA131-'4.销售计划-销售（含税）'!EY131*'12.增值税清算-财务'!$K131/10000)/(1+'12.增值税清算-财务'!$L$1)*'12.增值税清算-财务'!$L$1</f>
        <v>0</v>
      </c>
      <c r="DF131" s="485">
        <f t="shared" si="1658"/>
        <v>0</v>
      </c>
      <c r="DG131" s="482">
        <f>('4.销售计划-销售（含税）'!FL131-'4.销售计划-销售（含税）'!FJ131*'12.增值税清算-财务'!$K131/10000)/(1+'12.增值税清算-财务'!$L$1)*'12.增值税清算-财务'!$L$1</f>
        <v>0</v>
      </c>
      <c r="DH131" s="482">
        <f>('4.销售计划-销售（含税）'!FP131-'4.销售计划-销售（含税）'!FN131*'12.增值税清算-财务'!$K131/10000)/(1+'12.增值税清算-财务'!$L$1)*'12.增值税清算-财务'!$L$1</f>
        <v>0</v>
      </c>
      <c r="DI131" s="482">
        <f>('4.销售计划-销售（含税）'!FT131-'4.销售计划-销售（含税）'!FR131*'12.增值税清算-财务'!$K131/10000)/(1+'12.增值税清算-财务'!$L$1)*'12.增值税清算-财务'!$L$1</f>
        <v>0</v>
      </c>
      <c r="DJ131" s="482">
        <f>('4.销售计划-销售（含税）'!FX131-'4.销售计划-销售（含税）'!FV131*'12.增值税清算-财务'!$K131/10000)/(1+'12.增值税清算-财务'!$L$1)*'12.增值税清算-财务'!$L$1</f>
        <v>0</v>
      </c>
      <c r="DK131" s="485">
        <f t="shared" si="1659"/>
        <v>0</v>
      </c>
      <c r="DL131" s="482">
        <f>('4.销售计划-销售（含税）'!GI131-'4.销售计划-销售（含税）'!GG131*'12.增值税清算-财务'!$K131/10000)/(1+'12.增值税清算-财务'!$L$1)*'12.增值税清算-财务'!$L$1</f>
        <v>0</v>
      </c>
      <c r="DM131" s="482">
        <f>('4.销售计划-销售（含税）'!GM131-'4.销售计划-销售（含税）'!GK131*'12.增值税清算-财务'!$K131/10000)/(1+'12.增值税清算-财务'!$L$1)*'12.增值税清算-财务'!$L$1</f>
        <v>0</v>
      </c>
      <c r="DN131" s="482">
        <f>('4.销售计划-销售（含税）'!GQ131-'4.销售计划-销售（含税）'!GO131*'12.增值税清算-财务'!$K131/10000)/(1+'12.增值税清算-财务'!$L$1)*'12.增值税清算-财务'!$L$1</f>
        <v>0</v>
      </c>
      <c r="DO131" s="482">
        <f>('4.销售计划-销售（含税）'!GU131-'4.销售计划-销售（含税）'!GS131*'12.增值税清算-财务'!$K131/10000)/(1+'12.增值税清算-财务'!$L$1)*'12.增值税清算-财务'!$L$1</f>
        <v>0</v>
      </c>
      <c r="DP131" s="485">
        <f t="shared" si="1660"/>
        <v>0</v>
      </c>
      <c r="DQ131" s="482">
        <f>('4.销售计划-销售（含税）'!HF131-'4.销售计划-销售（含税）'!HD131*'12.增值税清算-财务'!$K131/10000)/(1+'12.增值税清算-财务'!$L$1)*'12.增值税清算-财务'!$L$1</f>
        <v>0</v>
      </c>
      <c r="DR131" s="482">
        <f>('4.销售计划-销售（含税）'!HJ131-'4.销售计划-销售（含税）'!HH131*'12.增值税清算-财务'!$K131/10000)/(1+'12.增值税清算-财务'!$L$1)*'12.增值税清算-财务'!$L$1</f>
        <v>0</v>
      </c>
      <c r="DS131" s="482">
        <f>('4.销售计划-销售（含税）'!HN131-'4.销售计划-销售（含税）'!HL131*'12.增值税清算-财务'!$K131/10000)/(1+'12.增值税清算-财务'!$L$1)*'12.增值税清算-财务'!$L$1</f>
        <v>0</v>
      </c>
      <c r="DT131" s="482">
        <f>('4.销售计划-销售（含税）'!HR131-'4.销售计划-销售（含税）'!HP131*'12.增值税清算-财务'!$K131/10000)/(1+'12.增值税清算-财务'!$L$1)*'12.增值税清算-财务'!$L$1</f>
        <v>0</v>
      </c>
      <c r="DU131" s="485">
        <f t="shared" si="1661"/>
        <v>0</v>
      </c>
      <c r="DV131" s="482">
        <f>('4.销售计划-销售（含税）'!IC131-'4.销售计划-销售（含税）'!IA131*'12.增值税清算-财务'!$K131/10000)/(1+'12.增值税清算-财务'!$L$1)*'12.增值税清算-财务'!$L$1</f>
        <v>0</v>
      </c>
      <c r="DW131" s="482">
        <f>('4.销售计划-销售（含税）'!IG131-'4.销售计划-销售（含税）'!IE131*'12.增值税清算-财务'!$K131/10000)/(1+'12.增值税清算-财务'!$L$1)*'12.增值税清算-财务'!$L$1</f>
        <v>0</v>
      </c>
      <c r="DX131" s="482">
        <f>('4.销售计划-销售（含税）'!IK131-'4.销售计划-销售（含税）'!II131*'12.增值税清算-财务'!$K131/10000)/(1+'12.增值税清算-财务'!$L$1)*'12.增值税清算-财务'!$L$1</f>
        <v>0</v>
      </c>
      <c r="DY131" s="482">
        <f>('4.销售计划-销售（含税）'!IO131-'4.销售计划-销售（含税）'!IM131*'12.增值税清算-财务'!$K131/10000)/(1+'12.增值税清算-财务'!$L$1)*'12.增值税清算-财务'!$L$1</f>
        <v>0</v>
      </c>
      <c r="DZ131" s="485">
        <f t="shared" si="1662"/>
        <v>0</v>
      </c>
      <c r="EA131" s="482">
        <f>('4.销售计划-销售（含税）'!IZ131-'4.销售计划-销售（含税）'!IX131*'12.增值税清算-财务'!$K131/10000)/(1+'12.增值税清算-财务'!$L$1)*'12.增值税清算-财务'!$L$1</f>
        <v>0</v>
      </c>
      <c r="EB131" s="482">
        <f>('4.销售计划-销售（含税）'!JD131-'4.销售计划-销售（含税）'!JB131*'12.增值税清算-财务'!$K131/10000)/(1+'12.增值税清算-财务'!$L$1)*'12.增值税清算-财务'!$L$1</f>
        <v>0</v>
      </c>
      <c r="EC131" s="482">
        <f>('4.销售计划-销售（含税）'!JH131-'4.销售计划-销售（含税）'!JF131*'12.增值税清算-财务'!$K131/10000)/(1+'12.增值税清算-财务'!$L$1)*'12.增值税清算-财务'!$L$1</f>
        <v>0</v>
      </c>
      <c r="ED131" s="482">
        <f>('4.销售计划-销售（含税）'!JL131-'4.销售计划-销售（含税）'!JJ131*'12.增值税清算-财务'!$K131/10000)/(1+'12.增值税清算-财务'!$L$1)*'12.增值税清算-财务'!$L$1</f>
        <v>0</v>
      </c>
      <c r="EE131" s="485">
        <f t="shared" si="1663"/>
        <v>0</v>
      </c>
      <c r="EF131" s="482">
        <f>('4.销售计划-销售（含税）'!JW131-'4.销售计划-销售（含税）'!JU131*'12.增值税清算-财务'!$K131/10000)/(1+'12.增值税清算-财务'!$L$1)*'12.增值税清算-财务'!$L$1</f>
        <v>0</v>
      </c>
      <c r="EG131" s="482">
        <f>('4.销售计划-销售（含税）'!KA131-'4.销售计划-销售（含税）'!JY131*'12.增值税清算-财务'!$K131/10000)/(1+'12.增值税清算-财务'!$L$1)*'12.增值税清算-财务'!$L$1</f>
        <v>0</v>
      </c>
      <c r="EH131" s="482">
        <f>('4.销售计划-销售（含税）'!KE131-'4.销售计划-销售（含税）'!KC131*'12.增值税清算-财务'!$K131/10000)/(1+'12.增值税清算-财务'!$L$1)*'12.增值税清算-财务'!$L$1</f>
        <v>0</v>
      </c>
      <c r="EI131" s="482">
        <f>('4.销售计划-销售（含税）'!KI131-'4.销售计划-销售（含税）'!KG131*'12.增值税清算-财务'!$K131/10000)/(1+'12.增值税清算-财务'!$L$1)*'12.增值税清算-财务'!$L$1</f>
        <v>0</v>
      </c>
      <c r="EJ131" s="482">
        <f>('4.销售计划-销售（含税）'!KP131-'4.销售计划-销售（含税）'!KN131*'12.增值税清算-财务'!$K131/10000)/(1+'12.增值税清算-财务'!$L$1)*'12.增值税清算-财务'!$L$1</f>
        <v>0</v>
      </c>
      <c r="EK131" s="479">
        <f t="shared" si="1664"/>
        <v>0</v>
      </c>
      <c r="EL131" s="486">
        <f>'4.销售计划-销售（含税）'!N131*$L131/10000</f>
        <v>0</v>
      </c>
      <c r="EM131" s="486">
        <f>'4.销售计划-销售（含税）'!V131*$L131/10000</f>
        <v>0</v>
      </c>
      <c r="EN131" s="486">
        <f>'4.销售计划-销售（含税）'!Z131*$L131/10000</f>
        <v>0</v>
      </c>
      <c r="EO131" s="486">
        <f>'4.销售计划-销售（含税）'!AD131*$L131/10000</f>
        <v>0</v>
      </c>
      <c r="EP131" s="479">
        <f t="shared" si="952"/>
        <v>0</v>
      </c>
      <c r="EQ131" s="486">
        <f>'4.销售计划-销售（含税）'!AP131*$L131/10000</f>
        <v>0</v>
      </c>
      <c r="ER131" s="486">
        <f>'4.销售计划-销售（含税）'!AT131*$L131/10000</f>
        <v>0</v>
      </c>
      <c r="ES131" s="486">
        <f>'4.销售计划-销售（含税）'!AX131*$L131/10000</f>
        <v>0</v>
      </c>
      <c r="ET131" s="486">
        <f>'4.销售计划-销售（含税）'!BB131*$L131/10000</f>
        <v>0</v>
      </c>
      <c r="EU131" s="486">
        <f>'4.销售计划-销售（含税）'!BF131*$L131/10000</f>
        <v>0</v>
      </c>
      <c r="EV131" s="486">
        <f>'4.销售计划-销售（含税）'!BJ131*$L131/10000</f>
        <v>0</v>
      </c>
      <c r="EW131" s="486">
        <f>'4.销售计划-销售（含税）'!BN131*$L131/10000</f>
        <v>0</v>
      </c>
      <c r="EX131" s="486">
        <f>'4.销售计划-销售（含税）'!BR131*$L131/10000</f>
        <v>0</v>
      </c>
      <c r="EY131" s="486">
        <f>'4.销售计划-销售（含税）'!BV131*$L131/10000</f>
        <v>0</v>
      </c>
      <c r="EZ131" s="486">
        <f>'4.销售计划-销售（含税）'!BZ131*$L131/10000</f>
        <v>0</v>
      </c>
      <c r="FA131" s="486">
        <f>'4.销售计划-销售（含税）'!CD131*$L131/10000</f>
        <v>0</v>
      </c>
      <c r="FB131" s="486">
        <f>'4.销售计划-销售（含税）'!CH131*$L131/10000</f>
        <v>0</v>
      </c>
      <c r="FC131" s="485">
        <f t="shared" si="1665"/>
        <v>0</v>
      </c>
      <c r="FD131" s="482">
        <f>'4.销售计划-销售（含税）'!CS131*$L131/10000</f>
        <v>0</v>
      </c>
      <c r="FE131" s="482">
        <f>'4.销售计划-销售（含税）'!CW131*$L131/10000</f>
        <v>0</v>
      </c>
      <c r="FF131" s="482">
        <f>'4.销售计划-销售（含税）'!DA131*$L131/10000</f>
        <v>0</v>
      </c>
      <c r="FG131" s="482">
        <f>'4.销售计划-销售（含税）'!DE131*$L131/10000</f>
        <v>0</v>
      </c>
      <c r="FH131" s="485">
        <f t="shared" si="1666"/>
        <v>0</v>
      </c>
      <c r="FI131" s="482">
        <f>'4.销售计划-销售（含税）'!DP131*$L131/10000</f>
        <v>0</v>
      </c>
      <c r="FJ131" s="482">
        <f>'4.销售计划-销售（含税）'!DT131*$L131/10000</f>
        <v>0</v>
      </c>
      <c r="FK131" s="482">
        <f>'4.销售计划-销售（含税）'!DX131*$L131/10000</f>
        <v>0</v>
      </c>
      <c r="FL131" s="482">
        <f>'4.销售计划-销售（含税）'!EB131*$L131/10000</f>
        <v>0</v>
      </c>
      <c r="FM131" s="485">
        <f t="shared" si="1667"/>
        <v>0</v>
      </c>
      <c r="FN131" s="482">
        <f>'4.销售计划-销售（含税）'!EM131*$L131/10000</f>
        <v>0</v>
      </c>
      <c r="FO131" s="482">
        <f>'4.销售计划-销售（含税）'!EQ131*$L131/10000</f>
        <v>0</v>
      </c>
      <c r="FP131" s="482">
        <f>'4.销售计划-销售（含税）'!EU131*$L131/10000</f>
        <v>0</v>
      </c>
      <c r="FQ131" s="482">
        <f>'4.销售计划-销售（含税）'!EY131*$L131/10000</f>
        <v>0</v>
      </c>
      <c r="FR131" s="485">
        <f t="shared" si="1668"/>
        <v>0</v>
      </c>
      <c r="FS131" s="482">
        <f>'4.销售计划-销售（含税）'!FJ131*$L131/10000</f>
        <v>0</v>
      </c>
      <c r="FT131" s="482">
        <f>'4.销售计划-销售（含税）'!FN131*$L131/10000</f>
        <v>0</v>
      </c>
      <c r="FU131" s="482">
        <f>'4.销售计划-销售（含税）'!FR131*$L131/10000</f>
        <v>0</v>
      </c>
      <c r="FV131" s="482">
        <f>'4.销售计划-销售（含税）'!FV131*$L131/10000</f>
        <v>0</v>
      </c>
      <c r="FW131" s="485">
        <f t="shared" si="1669"/>
        <v>0</v>
      </c>
      <c r="FX131" s="482">
        <f>'4.销售计划-销售（含税）'!GG131*$L131/10000</f>
        <v>0</v>
      </c>
      <c r="FY131" s="482">
        <f>'4.销售计划-销售（含税）'!GK131*$L131/10000</f>
        <v>0</v>
      </c>
      <c r="FZ131" s="482">
        <f>'4.销售计划-销售（含税）'!GO131*$L131/10000</f>
        <v>0</v>
      </c>
      <c r="GA131" s="482">
        <f>'4.销售计划-销售（含税）'!GS131*$L131/10000</f>
        <v>0</v>
      </c>
      <c r="GB131" s="485">
        <f t="shared" si="1670"/>
        <v>0</v>
      </c>
      <c r="GC131" s="482">
        <f>'4.销售计划-销售（含税）'!HD131*$L131/10000</f>
        <v>0</v>
      </c>
      <c r="GD131" s="482">
        <f>'4.销售计划-销售（含税）'!HH131*$L131/10000</f>
        <v>0</v>
      </c>
      <c r="GE131" s="482">
        <f>'4.销售计划-销售（含税）'!HL131*$L131/10000</f>
        <v>0</v>
      </c>
      <c r="GF131" s="482">
        <f>'4.销售计划-销售（含税）'!HP131*$L131/10000</f>
        <v>0</v>
      </c>
      <c r="GG131" s="485">
        <f t="shared" si="1671"/>
        <v>0</v>
      </c>
      <c r="GH131" s="482">
        <f>'4.销售计划-销售（含税）'!IA131*$L131/10000</f>
        <v>0</v>
      </c>
      <c r="GI131" s="482">
        <f>'4.销售计划-销售（含税）'!IE131*$L131/10000</f>
        <v>0</v>
      </c>
      <c r="GJ131" s="482">
        <f>'4.销售计划-销售（含税）'!II131*$L131/10000</f>
        <v>0</v>
      </c>
      <c r="GK131" s="482">
        <f>'4.销售计划-销售（含税）'!IM131*$L131/10000</f>
        <v>0</v>
      </c>
      <c r="GL131" s="485">
        <f t="shared" si="1672"/>
        <v>0</v>
      </c>
      <c r="GM131" s="482">
        <f>'4.销售计划-销售（含税）'!IX131*$L131/10000</f>
        <v>0</v>
      </c>
      <c r="GN131" s="482">
        <f>'4.销售计划-销售（含税）'!JB131*$L131/10000</f>
        <v>0</v>
      </c>
      <c r="GO131" s="482">
        <f>'4.销售计划-销售（含税）'!JF131*$L131/10000</f>
        <v>0</v>
      </c>
      <c r="GP131" s="482">
        <f>'4.销售计划-销售（含税）'!JJ131*$L131/10000</f>
        <v>0</v>
      </c>
      <c r="GQ131" s="485">
        <f t="shared" si="1673"/>
        <v>0</v>
      </c>
      <c r="GR131" s="482">
        <f>'4.销售计划-销售（含税）'!JU131*$L131/10000</f>
        <v>0</v>
      </c>
      <c r="GS131" s="482">
        <f>'4.销售计划-销售（含税）'!JY131*$L131/10000</f>
        <v>0</v>
      </c>
      <c r="GT131" s="482">
        <f>'4.销售计划-销售（含税）'!KC131*$L131/10000</f>
        <v>0</v>
      </c>
      <c r="GU131" s="482">
        <f>'4.销售计划-销售（含税）'!KG131*$L131/10000</f>
        <v>0</v>
      </c>
      <c r="GV131" s="482">
        <f>'4.销售计划-销售（含税）'!KN131*$L131/10000</f>
        <v>0</v>
      </c>
      <c r="GW131" s="479">
        <f t="shared" si="1674"/>
        <v>0</v>
      </c>
      <c r="GX131" s="486">
        <f t="shared" si="1675"/>
        <v>0</v>
      </c>
      <c r="GY131" s="486">
        <f t="shared" si="1676"/>
        <v>0</v>
      </c>
      <c r="GZ131" s="486">
        <f t="shared" si="1697"/>
        <v>0</v>
      </c>
      <c r="HA131" s="486">
        <f t="shared" si="1677"/>
        <v>0</v>
      </c>
      <c r="HB131" s="479">
        <f t="shared" si="957"/>
        <v>0</v>
      </c>
      <c r="HC131" s="486">
        <f t="shared" si="1595"/>
        <v>0</v>
      </c>
      <c r="HD131" s="486">
        <f t="shared" si="1596"/>
        <v>0</v>
      </c>
      <c r="HE131" s="486">
        <f t="shared" si="1597"/>
        <v>0</v>
      </c>
      <c r="HF131" s="486">
        <f t="shared" si="1598"/>
        <v>0</v>
      </c>
      <c r="HG131" s="486">
        <f t="shared" si="1599"/>
        <v>0</v>
      </c>
      <c r="HH131" s="486">
        <f t="shared" si="1600"/>
        <v>0</v>
      </c>
      <c r="HI131" s="486">
        <f t="shared" si="1601"/>
        <v>0</v>
      </c>
      <c r="HJ131" s="486">
        <f t="shared" si="1602"/>
        <v>0</v>
      </c>
      <c r="HK131" s="486">
        <f t="shared" si="1603"/>
        <v>0</v>
      </c>
      <c r="HL131" s="486">
        <f t="shared" si="1604"/>
        <v>0</v>
      </c>
      <c r="HM131" s="486">
        <f t="shared" si="1605"/>
        <v>0</v>
      </c>
      <c r="HN131" s="486">
        <f t="shared" si="1606"/>
        <v>0</v>
      </c>
      <c r="HO131" s="485">
        <f t="shared" si="1678"/>
        <v>0</v>
      </c>
      <c r="HP131" s="486">
        <f t="shared" si="1607"/>
        <v>0</v>
      </c>
      <c r="HQ131" s="486">
        <f t="shared" si="1608"/>
        <v>0</v>
      </c>
      <c r="HR131" s="486">
        <f t="shared" si="1609"/>
        <v>0</v>
      </c>
      <c r="HS131" s="486">
        <f t="shared" si="1610"/>
        <v>0</v>
      </c>
      <c r="HT131" s="485">
        <f t="shared" si="1679"/>
        <v>0</v>
      </c>
      <c r="HU131" s="486">
        <f t="shared" si="1611"/>
        <v>0</v>
      </c>
      <c r="HV131" s="486">
        <f t="shared" si="1612"/>
        <v>0</v>
      </c>
      <c r="HW131" s="486">
        <f t="shared" si="1613"/>
        <v>0</v>
      </c>
      <c r="HX131" s="486">
        <f t="shared" si="1614"/>
        <v>0</v>
      </c>
      <c r="HY131" s="485">
        <f t="shared" si="1680"/>
        <v>0</v>
      </c>
      <c r="HZ131" s="486">
        <f t="shared" si="1615"/>
        <v>0</v>
      </c>
      <c r="IA131" s="486">
        <f t="shared" si="1616"/>
        <v>0</v>
      </c>
      <c r="IB131" s="486">
        <f t="shared" si="1617"/>
        <v>0</v>
      </c>
      <c r="IC131" s="486">
        <f t="shared" si="1618"/>
        <v>0</v>
      </c>
      <c r="ID131" s="485">
        <f t="shared" si="1681"/>
        <v>0</v>
      </c>
      <c r="IE131" s="486">
        <f t="shared" si="1619"/>
        <v>0</v>
      </c>
      <c r="IF131" s="486">
        <f t="shared" si="1620"/>
        <v>0</v>
      </c>
      <c r="IG131" s="486">
        <f t="shared" si="1621"/>
        <v>0</v>
      </c>
      <c r="IH131" s="486">
        <f t="shared" si="1622"/>
        <v>0</v>
      </c>
      <c r="II131" s="485">
        <f t="shared" si="1682"/>
        <v>0</v>
      </c>
      <c r="IJ131" s="486">
        <f t="shared" si="1623"/>
        <v>0</v>
      </c>
      <c r="IK131" s="486">
        <f t="shared" si="1624"/>
        <v>0</v>
      </c>
      <c r="IL131" s="486">
        <f t="shared" si="1625"/>
        <v>0</v>
      </c>
      <c r="IM131" s="486">
        <f t="shared" si="1626"/>
        <v>0</v>
      </c>
      <c r="IN131" s="485">
        <f t="shared" si="1683"/>
        <v>0</v>
      </c>
      <c r="IO131" s="486">
        <f t="shared" si="1627"/>
        <v>0</v>
      </c>
      <c r="IP131" s="486">
        <f t="shared" si="1628"/>
        <v>0</v>
      </c>
      <c r="IQ131" s="486">
        <f t="shared" si="1629"/>
        <v>0</v>
      </c>
      <c r="IR131" s="486">
        <f t="shared" si="1630"/>
        <v>0</v>
      </c>
      <c r="IS131" s="485">
        <f t="shared" si="1684"/>
        <v>0</v>
      </c>
      <c r="IT131" s="486">
        <f t="shared" si="1631"/>
        <v>0</v>
      </c>
      <c r="IU131" s="486">
        <f t="shared" si="1632"/>
        <v>0</v>
      </c>
      <c r="IV131" s="486">
        <f t="shared" si="1633"/>
        <v>0</v>
      </c>
      <c r="IW131" s="486">
        <f t="shared" si="1634"/>
        <v>0</v>
      </c>
      <c r="IX131" s="485">
        <f t="shared" si="1685"/>
        <v>0</v>
      </c>
      <c r="IY131" s="486">
        <f t="shared" si="1635"/>
        <v>0</v>
      </c>
      <c r="IZ131" s="486">
        <f t="shared" si="1636"/>
        <v>0</v>
      </c>
      <c r="JA131" s="486">
        <f t="shared" si="1637"/>
        <v>0</v>
      </c>
      <c r="JB131" s="486">
        <f t="shared" si="1638"/>
        <v>0</v>
      </c>
      <c r="JC131" s="485">
        <f t="shared" si="1686"/>
        <v>0</v>
      </c>
      <c r="JD131" s="486">
        <f t="shared" si="1639"/>
        <v>0</v>
      </c>
      <c r="JE131" s="486">
        <f t="shared" si="1640"/>
        <v>0</v>
      </c>
      <c r="JF131" s="486">
        <f t="shared" si="1641"/>
        <v>0</v>
      </c>
      <c r="JG131" s="486">
        <f t="shared" si="1642"/>
        <v>0</v>
      </c>
      <c r="JH131" s="486">
        <f t="shared" si="1643"/>
        <v>0</v>
      </c>
      <c r="JI131" s="479">
        <f t="shared" si="1687"/>
        <v>0</v>
      </c>
      <c r="JJ131" s="480"/>
      <c r="JK131" s="480"/>
      <c r="JL131" s="480"/>
      <c r="JM131" s="480"/>
      <c r="JN131" s="479">
        <f t="shared" si="964"/>
        <v>0</v>
      </c>
      <c r="JO131" s="486">
        <f>IF(YEAR('1.开发计划-运营'!$O131)&lt;2019,'12.增值税清算-财务'!HC131,IF(YEAR('1.开发计划-运营'!$O131)=2019,IF(MONTH('1.开发计划-运营'!$O131)=MONTH(JO$5),SUM($GX131:$HA131,'12.增值税清算-财务'!$HC131:'12.增值税清算-财务'!HC131),IF(MONTH('1.开发计划-运营'!$O131)&lt;MONTH('12.增值税清算-财务'!JO$5),'12.增值税清算-财务'!HC131,0)),0))</f>
        <v>0</v>
      </c>
      <c r="JP131" s="486">
        <f>IF(YEAR('1.开发计划-运营'!$O131)&lt;2019,'12.增值税清算-财务'!HD131,IF(YEAR('1.开发计划-运营'!$O131)=2019,IF(MONTH('1.开发计划-运营'!$O131)=MONTH(JP$5),SUM($GX131:$HA131,'12.增值税清算-财务'!$HC131:HD131),IF(MONTH('1.开发计划-运营'!$O131)&lt;MONTH('12.增值税清算-财务'!JP$5),'12.增值税清算-财务'!HD131,0)),0))</f>
        <v>0</v>
      </c>
      <c r="JQ131" s="486">
        <f>IF(YEAR('1.开发计划-运营'!$O131)&lt;2019,'12.增值税清算-财务'!HE131,IF(YEAR('1.开发计划-运营'!$O131)=2019,IF(MONTH('1.开发计划-运营'!$O131)=MONTH(JQ$5),SUM($GX131:$HA131,'12.增值税清算-财务'!$HC131:HE131),IF(MONTH('1.开发计划-运营'!$O131)&lt;MONTH('12.增值税清算-财务'!JQ$5),'12.增值税清算-财务'!HE131,0)),0))</f>
        <v>0</v>
      </c>
      <c r="JR131" s="486">
        <f>IF(YEAR('1.开发计划-运营'!$O131)&lt;2019,'12.增值税清算-财务'!HF131,IF(YEAR('1.开发计划-运营'!$O131)=2019,IF(MONTH('1.开发计划-运营'!$O131)=MONTH(JR$5),SUM($GX131:$HA131,'12.增值税清算-财务'!$HC131:HF131),IF(MONTH('1.开发计划-运营'!$O131)&lt;MONTH('12.增值税清算-财务'!JR$5),'12.增值税清算-财务'!HF131,0)),0))</f>
        <v>0</v>
      </c>
      <c r="JS131" s="486">
        <f>IF(YEAR('1.开发计划-运营'!$O131)&lt;2019,'12.增值税清算-财务'!HG131,IF(YEAR('1.开发计划-运营'!$O131)=2019,IF(MONTH('1.开发计划-运营'!$O131)=MONTH(JS$5),SUM($GX131:$HA131,'12.增值税清算-财务'!$HC131:HG131),IF(MONTH('1.开发计划-运营'!$O131)&lt;MONTH('12.增值税清算-财务'!JS$5),'12.增值税清算-财务'!HG131,0)),0))</f>
        <v>0</v>
      </c>
      <c r="JT131" s="486">
        <f>IF(YEAR('1.开发计划-运营'!$O131)&lt;2019,'12.增值税清算-财务'!HH131,IF(YEAR('1.开发计划-运营'!$O131)=2019,IF(MONTH('1.开发计划-运营'!$O131)=MONTH(JT$5),SUM($GX131:$HA131,'12.增值税清算-财务'!$HC131:HH131),IF(MONTH('1.开发计划-运营'!$O131)&lt;MONTH('12.增值税清算-财务'!JT$5),'12.增值税清算-财务'!HH131,0)),0))</f>
        <v>0</v>
      </c>
      <c r="JU131" s="486">
        <f>IF(YEAR('1.开发计划-运营'!$O131)&lt;2019,'12.增值税清算-财务'!HI131,IF(YEAR('1.开发计划-运营'!$O131)=2019,IF(MONTH('1.开发计划-运营'!$O131)=MONTH(JU$5),SUM($GX131:$HA131,'12.增值税清算-财务'!$HC131:HI131),IF(MONTH('1.开发计划-运营'!$O131)&lt;MONTH('12.增值税清算-财务'!JU$5),'12.增值税清算-财务'!HI131,0)),0))</f>
        <v>0</v>
      </c>
      <c r="JV131" s="486">
        <f>IF(YEAR('1.开发计划-运营'!$O131)&lt;2019,'12.增值税清算-财务'!HJ131,IF(YEAR('1.开发计划-运营'!$O131)=2019,IF(MONTH('1.开发计划-运营'!$O131)=MONTH(JV$5),SUM($GX131:$HA131,'12.增值税清算-财务'!$HC131:HJ131),IF(MONTH('1.开发计划-运营'!$O131)&lt;MONTH('12.增值税清算-财务'!JV$5),'12.增值税清算-财务'!HJ131,0)),0))</f>
        <v>0</v>
      </c>
      <c r="JW131" s="486">
        <f>IF(YEAR('1.开发计划-运营'!$O131)&lt;2019,'12.增值税清算-财务'!HK131,IF(YEAR('1.开发计划-运营'!$O131)=2019,IF(MONTH('1.开发计划-运营'!$O131)=MONTH(JW$5),SUM($GX131:$HA131,'12.增值税清算-财务'!$HC131:HK131),IF(MONTH('1.开发计划-运营'!$O131)&lt;MONTH('12.增值税清算-财务'!JW$5),'12.增值税清算-财务'!HK131,0)),0))</f>
        <v>0</v>
      </c>
      <c r="JX131" s="486">
        <f>IF(YEAR('1.开发计划-运营'!$O131)&lt;2019,'12.增值税清算-财务'!HL131,IF(YEAR('1.开发计划-运营'!$O131)=2019,IF(MONTH('1.开发计划-运营'!$O131)=MONTH(JX$5),SUM($GX131:$HA131,'12.增值税清算-财务'!$HC131:HL131),IF(MONTH('1.开发计划-运营'!$O131)&lt;MONTH('12.增值税清算-财务'!JX$5),'12.增值税清算-财务'!HL131,0)),0))</f>
        <v>0</v>
      </c>
      <c r="JY131" s="486">
        <f>IF(YEAR('1.开发计划-运营'!$O131)&lt;2019,'12.增值税清算-财务'!HM131,IF(YEAR('1.开发计划-运营'!$O131)=2019,IF(MONTH('1.开发计划-运营'!$O131)=MONTH(JY$5),SUM($GX131:$HA131,'12.增值税清算-财务'!$HC131:HM131),IF(MONTH('1.开发计划-运营'!$O131)&lt;MONTH('12.增值税清算-财务'!JY$5),'12.增值税清算-财务'!HM131,0)),0))</f>
        <v>0</v>
      </c>
      <c r="JZ131" s="486">
        <f>IF(YEAR('1.开发计划-运营'!$O131)&lt;2019,'12.增值税清算-财务'!HN131,IF(YEAR('1.开发计划-运营'!$O131)=2019,IF(MONTH('1.开发计划-运营'!$O131)=MONTH(JZ$5),SUM($GX131:$HA131,'12.增值税清算-财务'!$HC131:HN131),IF(MONTH('1.开发计划-运营'!$O131)&lt;MONTH('12.增值税清算-财务'!JZ$5),'12.增值税清算-财务'!HN131,0)),0))</f>
        <v>0</v>
      </c>
      <c r="KA131" s="485">
        <f t="shared" si="1688"/>
        <v>0</v>
      </c>
      <c r="KB131" s="486">
        <f>IF(KB$5&gt;'1.开发计划-运营'!$P131,HP131,IF(KB$5='1.开发计划-运营'!$P131,SUM($GX131:$HA131,$HB131,$HP131:HP131),0))</f>
        <v>0</v>
      </c>
      <c r="KC131" s="486">
        <f>IF(KC$5&gt;'1.开发计划-运营'!$P131,HQ131,IF(KC$5='1.开发计划-运营'!$P131,SUM($GX131:$HA131,$HB131,$HP131:HQ131),0))</f>
        <v>0</v>
      </c>
      <c r="KD131" s="486">
        <f>IF(KD$5&gt;'1.开发计划-运营'!$P131,HR131,IF(KD$5='1.开发计划-运营'!$P131,SUM($GX131:$HA131,$HB131,$HP131:HR131),0))</f>
        <v>0</v>
      </c>
      <c r="KE131" s="486">
        <f>IF(KE$5&gt;'1.开发计划-运营'!$P131,HS131,IF(KE$5='1.开发计划-运营'!$P131,SUM($GX131:$HA131,$HB131,$HP131:HS131),0))</f>
        <v>0</v>
      </c>
      <c r="KF131" s="485">
        <f t="shared" si="1689"/>
        <v>0</v>
      </c>
      <c r="KG131" s="486">
        <f>IF(KG$5&gt;'1.开发计划-运营'!$P131,HU131,IF(KG$5='1.开发计划-运营'!$P131,SUM($GX131,$HB131,$HO131,$HU131:HU131),0))</f>
        <v>0</v>
      </c>
      <c r="KH131" s="486">
        <f>IF(KH$5&gt;'1.开发计划-运营'!$P131,HV131,IF(KH$5='1.开发计划-运营'!$P131,SUM($GX131,$HB131,$HO131,$HU131:HV131),0))</f>
        <v>0</v>
      </c>
      <c r="KI131" s="486">
        <f>IF(KI$5&gt;'1.开发计划-运营'!$P131,HW131,IF(KI$5='1.开发计划-运营'!$P131,SUM($GX131,$HB131,$HO131,$HU131:HW131),0))</f>
        <v>0</v>
      </c>
      <c r="KJ131" s="486">
        <f>IF(KJ$5&gt;'1.开发计划-运营'!$P131,HX131,IF(KJ$5='1.开发计划-运营'!$P131,SUM($GX131,$HB131,$HO131,$HU131:HX131),0))</f>
        <v>0</v>
      </c>
      <c r="KK131" s="485">
        <f t="shared" si="1690"/>
        <v>0</v>
      </c>
      <c r="KL131" s="486">
        <f>IF(KL$5&gt;'1.开发计划-运营'!$P131,HZ131,IF(KL$5='1.开发计划-运营'!$P131,SUM($GX131:$HA131,$HB131,$HO131,$HT131,$HZ131:HZ131),0))</f>
        <v>0</v>
      </c>
      <c r="KM131" s="486">
        <f>IF(KM$5&gt;'1.开发计划-运营'!$P131,IA131,IF(KM$5='1.开发计划-运营'!$P131,SUM($GX131:$HA131,$HB131,$HO131,$HT131,$HZ131:IA131),0))</f>
        <v>0</v>
      </c>
      <c r="KN131" s="486">
        <f>IF(KN$5&gt;'1.开发计划-运营'!$P131,IB131,IF(KN$5='1.开发计划-运营'!$P131,SUM($GX131:$HA131,$HB131,$HO131,$HT131,$HZ131:IB131),0))</f>
        <v>0</v>
      </c>
      <c r="KO131" s="486">
        <f>IF(KO$5&gt;'1.开发计划-运营'!$P131,IC131,IF(KO$5='1.开发计划-运营'!$P131,SUM($GX131:$HA131,$HB131,$HO131,$HT131,$HZ131:IC131),0))</f>
        <v>0</v>
      </c>
      <c r="KP131" s="485">
        <f t="shared" si="1691"/>
        <v>0</v>
      </c>
      <c r="KQ131" s="486">
        <f>IF(KQ$5&gt;'1.开发计划-运营'!$P131,IE131,IF(KQ$5='1.开发计划-运营'!$P131,SUM($GX131:$HA131,$HB131,$HO131,$HT131,$HY131,$IE131:IE131),0))</f>
        <v>0</v>
      </c>
      <c r="KR131" s="486">
        <f>IF(KR$5&gt;'1.开发计划-运营'!$P131,IF131,IF(KR$5='1.开发计划-运营'!$P131,SUM($GX131:$HA131,$HB131,$HO131,$HT131,$HY131,$IE131:IF131),0))</f>
        <v>0</v>
      </c>
      <c r="KS131" s="486">
        <f>IF(KS$5&gt;'1.开发计划-运营'!$P131,IG131,IF(KS$5='1.开发计划-运营'!$P131,SUM($GX131:$HA131,$HB131,$HO131,$HT131,$HY131,$IE131:IG131),0))</f>
        <v>0</v>
      </c>
      <c r="KT131" s="486">
        <f>IF(KT$5&gt;'1.开发计划-运营'!$P131,IH131,IF(KT$5='1.开发计划-运营'!$P131,SUM($GX131:$HA131,$HB131,$HO131,$HT131,$HY131,$IE131:IH131),0))</f>
        <v>0</v>
      </c>
      <c r="KU131" s="485">
        <f t="shared" si="1692"/>
        <v>0</v>
      </c>
      <c r="KV131" s="486">
        <f>IF(KV$5&gt;'1.开发计划-运营'!$P131,IJ131,IF(KV$5='1.开发计划-运营'!$P131,SUM($GX131:$HA131,$HB131,$HO131,$HT131,$HY131,$ID131,$IJ131:IJ131),0))</f>
        <v>0</v>
      </c>
      <c r="KW131" s="486">
        <f>IF(KW$5&gt;'1.开发计划-运营'!$P131,IK131,IF(KW$5='1.开发计划-运营'!$P131,SUM($GX131:$HA131,$HB131,$HO131,$HT131,$HY131,$ID131,$IJ131:IK131),0))</f>
        <v>0</v>
      </c>
      <c r="KX131" s="486">
        <f>IF(KX$5&gt;'1.开发计划-运营'!$P131,IL131,IF(KX$5='1.开发计划-运营'!$P131,SUM($GX131:$HA131,$HB131,$HO131,$HT131,$HY131,$ID131,$IJ131:IL131),0))</f>
        <v>0</v>
      </c>
      <c r="KY131" s="486">
        <f>IF(KY$5&gt;'1.开发计划-运营'!$P131,IM131,IF(KY$5='1.开发计划-运营'!$P131,SUM($GX131:$HA131,$HB131,$HO131,$HT131,$HY131,$ID131,$IJ131:IM131),0))</f>
        <v>0</v>
      </c>
      <c r="KZ131" s="485">
        <f t="shared" si="1693"/>
        <v>0</v>
      </c>
      <c r="LA131" s="486">
        <f>IF(LA$5&gt;'1.开发计划-运营'!$P131,IO131,IF(LA$5='1.开发计划-运营'!$P131,SUM($GX131:$HA131,$HB131,$HO131,$HT131,$HY131,$ID131,$II131,$IO131:IO131),0))</f>
        <v>0</v>
      </c>
      <c r="LB131" s="486">
        <f>IF(LB$5&gt;'1.开发计划-运营'!$P131,IP131,IF(LB$5='1.开发计划-运营'!$P131,SUM($GX131:$HA131,$HB131,$HO131,$HT131,$HY131,$ID131,$II131,$IO131:IP131),0))</f>
        <v>0</v>
      </c>
      <c r="LC131" s="486">
        <f>IF(LC$5&gt;'1.开发计划-运营'!$P131,IQ131,IF(LC$5='1.开发计划-运营'!$P131,SUM($GX131:$HA131,$HB131,$HO131,$HT131,$HY131,$ID131,$II131,$IO131:IQ131),0))</f>
        <v>0</v>
      </c>
      <c r="LD131" s="486">
        <f>IF(LD$5&gt;'1.开发计划-运营'!$P131,IR131,IF(LD$5='1.开发计划-运营'!$P131,SUM($GX131:$HA131,$HB131,$HO131,$HT131,$HY131,$ID131,$II131,$IO131:IR131),0))</f>
        <v>0</v>
      </c>
      <c r="LE131" s="485">
        <f t="shared" si="1694"/>
        <v>0</v>
      </c>
      <c r="LF131" s="486">
        <f>IF(LF$5&gt;'1.开发计划-运营'!$P131,IT131,IF(LF$5='1.开发计划-运营'!$P131,SUM($GX131:$HA131,$HB131,$HO131,$HT131,$HY131,$ID131,$II131,$IN131,$IT131:IT131),0))</f>
        <v>0</v>
      </c>
      <c r="LG131" s="486">
        <f>IF(LG$5&gt;'1.开发计划-运营'!$P131,IU131,IF(LG$5='1.开发计划-运营'!$P131,SUM($GX131:$HA131,$HB131,$HO131,$HT131,$HY131,$ID131,$II131,$IN131,$IT131:IU131),0))</f>
        <v>0</v>
      </c>
      <c r="LH131" s="486">
        <f>IF(LH$5&gt;'1.开发计划-运营'!$P131,IV131,IF(LH$5='1.开发计划-运营'!$P131,SUM($GX131:$HA131,$HB131,$HO131,$HT131,$HY131,$ID131,$II131,$IN131,$IT131:IV131),0))</f>
        <v>0</v>
      </c>
      <c r="LI131" s="486">
        <f>IF(LI$5&gt;'1.开发计划-运营'!$P131,IW131,IF(LI$5='1.开发计划-运营'!$P131,SUM($GX131:$HA131,$HB131,$HO131,$HT131,$HY131,$ID131,$II131,$IN131,$IT131:IW131),0))</f>
        <v>0</v>
      </c>
      <c r="LJ131" s="485">
        <f t="shared" si="1695"/>
        <v>0</v>
      </c>
      <c r="LK131" s="486">
        <f>IF(LK$5&gt;'1.开发计划-运营'!$P131,IY131,IF(LK$5='1.开发计划-运营'!$P131,SUM($GX131:$HA131,$HB131,$HO131,$HT131,$HY131,$ID131,$II131,$IN131,$IS131,$IY131:IY131),0))</f>
        <v>0</v>
      </c>
      <c r="LL131" s="486">
        <f>IF(LL$5&gt;'1.开发计划-运营'!$P131,IZ131,IF(LL$5='1.开发计划-运营'!$P131,SUM($GX131:$HA131,$HB131,$HO131,$HT131,$HY131,$ID131,$II131,$IN131,$IS131,$IY131:IZ131),0))</f>
        <v>0</v>
      </c>
      <c r="LM131" s="486">
        <f>IF(LM$5&gt;'1.开发计划-运营'!$P131,JA131,IF(LM$5='1.开发计划-运营'!$P131,SUM($GX131:$HA131,$HB131,$HO131,$HT131,$HY131,$ID131,$II131,$IN131,$IS131,$IY131:JA131),0))</f>
        <v>0</v>
      </c>
      <c r="LN131" s="486">
        <f>IF(LN$5&gt;'1.开发计划-运营'!$P131,JB131,IF(LN$5='1.开发计划-运营'!$P131,SUM($GX131:$HA131,$HB131,$HO131,$HT131,$HY131,$ID131,$II131,$IN131,$IS131,$IY131:JB131),0))</f>
        <v>0</v>
      </c>
      <c r="LO131" s="485">
        <f t="shared" si="1696"/>
        <v>0</v>
      </c>
      <c r="LP131" s="486">
        <f>IF(LP$5&gt;'1.开发计划-运营'!$P131,JD131,IF(LP$5='1.开发计划-运营'!$P131,SUM($GX131:$HA131,$HB131,$HO131,$HT131,$HY131,$ID131,$II131,$IN131,$IS131,$IX131,$JD131:JD131),0))</f>
        <v>0</v>
      </c>
      <c r="LQ131" s="486">
        <f>IF(LQ$5&gt;'1.开发计划-运营'!$P131,JE131,IF(LQ$5='1.开发计划-运营'!$P131,SUM($GX131:$HA131,$HB131,$HO131,$HT131,$HY131,$ID131,$II131,$IN131,$IS131,$IX131,$JD131:JE131),0))</f>
        <v>0</v>
      </c>
      <c r="LR131" s="486">
        <f>IF(LR$5&gt;'1.开发计划-运营'!$P131,JF131,IF(LR$5='1.开发计划-运营'!$P131,SUM($GX131:$HA131,$HB131,$HO131,$HT131,$HY131,$ID131,$II131,$IN131,$IS131,$IX131,$JD131:JF131),0))</f>
        <v>0</v>
      </c>
      <c r="LS131" s="486">
        <f>IF(LS$5&gt;'1.开发计划-运营'!$P131,JG131,IF(LS$5='1.开发计划-运营'!$P131,SUM($GX131:$HA131,$HB131,$HO131,$HT131,$HY131,$ID131,$II131,$IN131,$IS131,$IX131,$JD131:JG131),0))</f>
        <v>0</v>
      </c>
      <c r="LT131" s="486">
        <f>IF('1.开发计划-运营'!$O131&lt;DATE(2029,1,1),JH131,$GW131)</f>
        <v>0</v>
      </c>
      <c r="LU131" s="489" t="str">
        <f t="shared" si="1069"/>
        <v>OK</v>
      </c>
      <c r="LV131" s="489" t="str">
        <f t="shared" si="1070"/>
        <v>OK</v>
      </c>
      <c r="LW131" s="489" t="str">
        <f t="shared" si="1071"/>
        <v>OK</v>
      </c>
      <c r="LX131" s="489" t="str">
        <f t="shared" si="1072"/>
        <v>OK</v>
      </c>
    </row>
    <row r="132" spans="1:336" outlineLevel="2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464">
        <f>'1.开发计划-运营'!F132</f>
        <v>0</v>
      </c>
      <c r="G132" s="465">
        <f>'4.销售计划-销售（含税）'!G132-'4.销售计划-销售（含税）'!J132</f>
        <v>0</v>
      </c>
      <c r="H132" s="465">
        <f>'4.销售计划-销售（含税）'!H132-'4.销售计划-销售（含税）'!L132</f>
        <v>0</v>
      </c>
      <c r="I132" s="464">
        <f>'9.销售毛利-财务（不含税）'!I132</f>
        <v>0</v>
      </c>
      <c r="J132" s="464">
        <f>'9.销售毛利-财务（不含税）'!J132</f>
        <v>0</v>
      </c>
      <c r="K132" s="436"/>
      <c r="L132" s="478"/>
      <c r="M132" s="479">
        <f t="shared" si="1644"/>
        <v>0</v>
      </c>
      <c r="N132" s="480"/>
      <c r="O132" s="480"/>
      <c r="P132" s="480"/>
      <c r="Q132" s="480"/>
      <c r="R132" s="479">
        <f t="shared" si="940"/>
        <v>0</v>
      </c>
      <c r="S132" s="482">
        <f>IF(YEAR('1.开发计划-运营'!$O132)&lt;2019,0,IF(YEAR('1.开发计划-运营'!$O132)=2019,IF(MONTH(S$5)&lt;=MONTH('1.开发计划-运营'!$O132),'5.销售回款-财务'!Q132/(1+'12.增值税清算-财务'!$L$1)*'12.增值税清算-财务'!$J$1),0))</f>
        <v>0</v>
      </c>
      <c r="T132" s="482">
        <f>IF(YEAR('1.开发计划-运营'!$O132)&lt;2019,0,IF(YEAR('1.开发计划-运营'!$O132)=2019,IF(MONTH(T$5)&lt;=MONTH('1.开发计划-运营'!$O132),'5.销售回款-财务'!R132/(1+'12.增值税清算-财务'!$L$1)*'12.增值税清算-财务'!$J$1),0))</f>
        <v>0</v>
      </c>
      <c r="U132" s="482">
        <f>IF(YEAR('1.开发计划-运营'!$O132)&lt;2019,0,IF(YEAR('1.开发计划-运营'!$O132)=2019,IF(MONTH(U$5)&lt;=MONTH('1.开发计划-运营'!$O132),'5.销售回款-财务'!S132/(1+'12.增值税清算-财务'!$L$1)*'12.增值税清算-财务'!$J$1),0))</f>
        <v>0</v>
      </c>
      <c r="V132" s="482">
        <f>IF(YEAR('1.开发计划-运营'!$O132)&lt;2019,0,IF(YEAR('1.开发计划-运营'!$O132)=2019,IF(MONTH(V$5)&lt;=MONTH('1.开发计划-运营'!$O132),'5.销售回款-财务'!T132/(1+'12.增值税清算-财务'!$L$1)*'12.增值税清算-财务'!$J$1),0))</f>
        <v>0</v>
      </c>
      <c r="W132" s="482">
        <f>IF(YEAR('1.开发计划-运营'!$O132)&lt;2019,0,IF(YEAR('1.开发计划-运营'!$O132)=2019,IF(MONTH(W$5)&lt;=MONTH('1.开发计划-运营'!$O132),'5.销售回款-财务'!U132/(1+'12.增值税清算-财务'!$L$1)*'12.增值税清算-财务'!$J$1),0))</f>
        <v>0</v>
      </c>
      <c r="X132" s="482">
        <f>IF(YEAR('1.开发计划-运营'!$O132)&lt;2019,0,IF(YEAR('1.开发计划-运营'!$O132)=2019,IF(MONTH(X$5)&lt;=MONTH('1.开发计划-运营'!$O132),'5.销售回款-财务'!V132/(1+'12.增值税清算-财务'!$L$1)*'12.增值税清算-财务'!$J$1),0))</f>
        <v>0</v>
      </c>
      <c r="Y132" s="482">
        <f>IF(YEAR('1.开发计划-运营'!$O132)&lt;2019,0,IF(YEAR('1.开发计划-运营'!$O132)=2019,IF(MONTH(Y$5)&lt;=MONTH('1.开发计划-运营'!$O132),'5.销售回款-财务'!W132/(1+'12.增值税清算-财务'!$L$1)*'12.增值税清算-财务'!$J$1),0))</f>
        <v>0</v>
      </c>
      <c r="Z132" s="482">
        <f>IF(YEAR('1.开发计划-运营'!$O132)&lt;2019,0,IF(YEAR('1.开发计划-运营'!$O132)=2019,IF(MONTH(Z$5)&lt;=MONTH('1.开发计划-运营'!$O132),'5.销售回款-财务'!X132/(1+'12.增值税清算-财务'!$L$1)*'12.增值税清算-财务'!$J$1),0))</f>
        <v>0</v>
      </c>
      <c r="AA132" s="482">
        <f>IF(YEAR('1.开发计划-运营'!$O132)&lt;2019,0,IF(YEAR('1.开发计划-运营'!$O132)=2019,IF(MONTH(AA$5)&lt;=MONTH('1.开发计划-运营'!$O132),'5.销售回款-财务'!Y132/(1+'12.增值税清算-财务'!$L$1)*'12.增值税清算-财务'!$J$1),0))</f>
        <v>0</v>
      </c>
      <c r="AB132" s="482">
        <f>IF(YEAR('1.开发计划-运营'!$O132)&lt;2019,0,IF(YEAR('1.开发计划-运营'!$O132)=2019,IF(MONTH(AB$5)&lt;=MONTH('1.开发计划-运营'!$O132),'5.销售回款-财务'!Z132/(1+'12.增值税清算-财务'!$L$1)*'12.增值税清算-财务'!$J$1),0))</f>
        <v>0</v>
      </c>
      <c r="AC132" s="482">
        <f>IF(YEAR('1.开发计划-运营'!$O132)&lt;2019,0,IF(YEAR('1.开发计划-运营'!$O132)=2019,IF(MONTH(AC$5)&lt;=MONTH('1.开发计划-运营'!$O132),'5.销售回款-财务'!AA132/(1+'12.增值税清算-财务'!$L$1)*'12.增值税清算-财务'!$J$1),0))</f>
        <v>0</v>
      </c>
      <c r="AD132" s="482">
        <f>IF(YEAR('1.开发计划-运营'!$O132)&lt;2019,0,IF(YEAR('1.开发计划-运营'!$O132)=2019,IF(MONTH(AD$5)&lt;=MONTH('1.开发计划-运营'!$O132),'5.销售回款-财务'!AB132/(1+'12.增值税清算-财务'!$L$1)*'12.增值税清算-财务'!$J$1),0))</f>
        <v>0</v>
      </c>
      <c r="AE132" s="485">
        <f t="shared" si="1645"/>
        <v>0</v>
      </c>
      <c r="AF132" s="482">
        <f>IF(AF$5&lt;='1.开发计划-运营'!$P132,'5.销售回款-财务'!AD132/(1+'12.增值税清算-财务'!$L$1)*'12.增值税清算-财务'!$J$1,0)</f>
        <v>0</v>
      </c>
      <c r="AG132" s="482">
        <f>IF(AG$5&lt;='1.开发计划-运营'!$P132,'5.销售回款-财务'!AE132/(1+'12.增值税清算-财务'!$L$1)*'12.增值税清算-财务'!$J$1,0)</f>
        <v>0</v>
      </c>
      <c r="AH132" s="482">
        <f>IF(AH$5&lt;='1.开发计划-运营'!$P132,'5.销售回款-财务'!AF132/(1+'12.增值税清算-财务'!$L$1)*'12.增值税清算-财务'!$J$1,0)</f>
        <v>0</v>
      </c>
      <c r="AI132" s="482">
        <f>IF(AI$5&lt;='1.开发计划-运营'!$P132,'5.销售回款-财务'!AG132/(1+'12.增值税清算-财务'!$L$1)*'12.增值税清算-财务'!$J$1,0)</f>
        <v>0</v>
      </c>
      <c r="AJ132" s="485">
        <f t="shared" si="1646"/>
        <v>0</v>
      </c>
      <c r="AK132" s="482">
        <f>IF(AK$5&lt;='1.开发计划-运营'!$P132,'5.销售回款-财务'!AI132/(1+'12.增值税清算-财务'!$L$1)*'12.增值税清算-财务'!$J$1,0)</f>
        <v>0</v>
      </c>
      <c r="AL132" s="482">
        <f>IF(AL$5&lt;='1.开发计划-运营'!$P132,'5.销售回款-财务'!AJ132/(1+'12.增值税清算-财务'!$L$1)*'12.增值税清算-财务'!$J$1,0)</f>
        <v>0</v>
      </c>
      <c r="AM132" s="482">
        <f>IF(AM$5&lt;='1.开发计划-运营'!$P132,'5.销售回款-财务'!AK132/(1+'12.增值税清算-财务'!$L$1)*'12.增值税清算-财务'!$J$1,0)</f>
        <v>0</v>
      </c>
      <c r="AN132" s="482">
        <f>IF(AN$5&lt;='1.开发计划-运营'!$P132,'5.销售回款-财务'!AL132/(1+'12.增值税清算-财务'!$L$1)*'12.增值税清算-财务'!$J$1,0)</f>
        <v>0</v>
      </c>
      <c r="AO132" s="485">
        <f t="shared" si="1647"/>
        <v>0</v>
      </c>
      <c r="AP132" s="482">
        <f>IF(AP$5&lt;='1.开发计划-运营'!$P132,'5.销售回款-财务'!AN132/(1+'12.增值税清算-财务'!$L$1)*'12.增值税清算-财务'!$J$1,0)</f>
        <v>0</v>
      </c>
      <c r="AQ132" s="482">
        <f>IF(AQ$5&lt;='1.开发计划-运营'!$P132,'5.销售回款-财务'!AO132/(1+'12.增值税清算-财务'!$L$1)*'12.增值税清算-财务'!$J$1,0)</f>
        <v>0</v>
      </c>
      <c r="AR132" s="482">
        <f>IF(AR$5&lt;='1.开发计划-运营'!$P132,'5.销售回款-财务'!AP132/(1+'12.增值税清算-财务'!$L$1)*'12.增值税清算-财务'!$J$1,0)</f>
        <v>0</v>
      </c>
      <c r="AS132" s="482">
        <f>IF(AS$5&lt;='1.开发计划-运营'!$P132,'5.销售回款-财务'!AQ132/(1+'12.增值税清算-财务'!$L$1)*'12.增值税清算-财务'!$J$1,0)</f>
        <v>0</v>
      </c>
      <c r="AT132" s="485">
        <f t="shared" si="1648"/>
        <v>0</v>
      </c>
      <c r="AU132" s="482">
        <f>IF(AU$5&lt;='1.开发计划-运营'!$P132,'5.销售回款-财务'!AS132/(1+'12.增值税清算-财务'!$L$1)*'12.增值税清算-财务'!$J$1,0)</f>
        <v>0</v>
      </c>
      <c r="AV132" s="482">
        <f>IF(AV$5&lt;='1.开发计划-运营'!$P132,'5.销售回款-财务'!AT132/(1+'12.增值税清算-财务'!$L$1)*'12.增值税清算-财务'!$J$1,0)</f>
        <v>0</v>
      </c>
      <c r="AW132" s="482">
        <f>IF(AW$5&lt;='1.开发计划-运营'!$P132,'5.销售回款-财务'!AU132/(1+'12.增值税清算-财务'!$L$1)*'12.增值税清算-财务'!$J$1,0)</f>
        <v>0</v>
      </c>
      <c r="AX132" s="482">
        <f>IF(AX$5&lt;='1.开发计划-运营'!$P132,'5.销售回款-财务'!AV132/(1+'12.增值税清算-财务'!$L$1)*'12.增值税清算-财务'!$J$1,0)</f>
        <v>0</v>
      </c>
      <c r="AY132" s="485">
        <f t="shared" si="1649"/>
        <v>0</v>
      </c>
      <c r="AZ132" s="482">
        <f>IF(AZ$5&lt;='1.开发计划-运营'!$P132,'5.销售回款-财务'!AX132/(1+'12.增值税清算-财务'!$L$1)*'12.增值税清算-财务'!$J$1,0)</f>
        <v>0</v>
      </c>
      <c r="BA132" s="482">
        <f>IF(BA$5&lt;='1.开发计划-运营'!$P132,'5.销售回款-财务'!AY132/(1+'12.增值税清算-财务'!$L$1)*'12.增值税清算-财务'!$J$1,0)</f>
        <v>0</v>
      </c>
      <c r="BB132" s="482">
        <f>IF(BB$5&lt;='1.开发计划-运营'!$P132,'5.销售回款-财务'!AZ132/(1+'12.增值税清算-财务'!$L$1)*'12.增值税清算-财务'!$J$1,0)</f>
        <v>0</v>
      </c>
      <c r="BC132" s="482">
        <f>IF(BC$5&lt;='1.开发计划-运营'!$P132,'5.销售回款-财务'!BA132/(1+'12.增值税清算-财务'!$L$1)*'12.增值税清算-财务'!$J$1,0)</f>
        <v>0</v>
      </c>
      <c r="BD132" s="485">
        <f t="shared" si="1650"/>
        <v>0</v>
      </c>
      <c r="BE132" s="482">
        <f>IF(BE$5&lt;='1.开发计划-运营'!$P132,'5.销售回款-财务'!BC132/(1+'12.增值税清算-财务'!$L$1)*'12.增值税清算-财务'!$J$1,0)</f>
        <v>0</v>
      </c>
      <c r="BF132" s="482">
        <f>IF(BF$5&lt;='1.开发计划-运营'!$P132,'5.销售回款-财务'!BD132/(1+'12.增值税清算-财务'!$L$1)*'12.增值税清算-财务'!$J$1,0)</f>
        <v>0</v>
      </c>
      <c r="BG132" s="482">
        <f>IF(BG$5&lt;='1.开发计划-运营'!$P132,'5.销售回款-财务'!BE132/(1+'12.增值税清算-财务'!$L$1)*'12.增值税清算-财务'!$J$1,0)</f>
        <v>0</v>
      </c>
      <c r="BH132" s="482">
        <f>IF(BH$5&lt;='1.开发计划-运营'!$P132,'5.销售回款-财务'!BF132/(1+'12.增值税清算-财务'!$L$1)*'12.增值税清算-财务'!$J$1,0)</f>
        <v>0</v>
      </c>
      <c r="BI132" s="485">
        <f t="shared" si="1651"/>
        <v>0</v>
      </c>
      <c r="BJ132" s="482">
        <f>IF(BJ$5&lt;='1.开发计划-运营'!$P132,'5.销售回款-财务'!BH132/(1+'12.增值税清算-财务'!$L$1)*'12.增值税清算-财务'!$J$1,0)</f>
        <v>0</v>
      </c>
      <c r="BK132" s="482">
        <f>IF(BK$5&lt;='1.开发计划-运营'!$P132,'5.销售回款-财务'!BI132/(1+'12.增值税清算-财务'!$L$1)*'12.增值税清算-财务'!$J$1,0)</f>
        <v>0</v>
      </c>
      <c r="BL132" s="482">
        <f>IF(BL$5&lt;='1.开发计划-运营'!$P132,'5.销售回款-财务'!BJ132/(1+'12.增值税清算-财务'!$L$1)*'12.增值税清算-财务'!$J$1,0)</f>
        <v>0</v>
      </c>
      <c r="BM132" s="482">
        <f>IF(BM$5&lt;='1.开发计划-运营'!$P132,'5.销售回款-财务'!BK132/(1+'12.增值税清算-财务'!$L$1)*'12.增值税清算-财务'!$J$1,0)</f>
        <v>0</v>
      </c>
      <c r="BN132" s="485">
        <f t="shared" si="1652"/>
        <v>0</v>
      </c>
      <c r="BO132" s="482">
        <f>IF(BO$5&lt;='1.开发计划-运营'!$P132,'5.销售回款-财务'!BM132/(1+'12.增值税清算-财务'!$L$1)*'12.增值税清算-财务'!$J$1,0)</f>
        <v>0</v>
      </c>
      <c r="BP132" s="482">
        <f>IF(BP$5&lt;='1.开发计划-运营'!$P132,'5.销售回款-财务'!BN132/(1+'12.增值税清算-财务'!$L$1)*'12.增值税清算-财务'!$J$1,0)</f>
        <v>0</v>
      </c>
      <c r="BQ132" s="482">
        <f>IF(BQ$5&lt;='1.开发计划-运营'!$P132,'5.销售回款-财务'!BO132/(1+'12.增值税清算-财务'!$L$1)*'12.增值税清算-财务'!$J$1,0)</f>
        <v>0</v>
      </c>
      <c r="BR132" s="482">
        <f>IF(BR$5&lt;='1.开发计划-运营'!$P132,'5.销售回款-财务'!BP132/(1+'12.增值税清算-财务'!$L$1)*'12.增值税清算-财务'!$J$1,0)</f>
        <v>0</v>
      </c>
      <c r="BS132" s="485">
        <f t="shared" si="1653"/>
        <v>0</v>
      </c>
      <c r="BT132" s="482">
        <f>IF(BT$5&lt;='1.开发计划-运营'!$P132,'5.销售回款-财务'!BR132/(1+'12.增值税清算-财务'!$L$1)*'12.增值税清算-财务'!$J$1,0)</f>
        <v>0</v>
      </c>
      <c r="BU132" s="482">
        <f>IF(BU$5&lt;='1.开发计划-运营'!$P132,'5.销售回款-财务'!BS132/(1+'12.增值税清算-财务'!$L$1)*'12.增值税清算-财务'!$J$1,0)</f>
        <v>0</v>
      </c>
      <c r="BV132" s="482">
        <f>IF(BV$5&lt;='1.开发计划-运营'!$P132,'5.销售回款-财务'!BT132/(1+'12.增值税清算-财务'!$L$1)*'12.增值税清算-财务'!$J$1,0)</f>
        <v>0</v>
      </c>
      <c r="BW132" s="482">
        <f>IF(BW$5&lt;='1.开发计划-运营'!$P132,'5.销售回款-财务'!BU132/(1+'12.增值税清算-财务'!$L$1)*'12.增值税清算-财务'!$J$1,0)</f>
        <v>0</v>
      </c>
      <c r="BX132" s="482">
        <f>IF('1.开发计划-运营'!$O132&gt;DATE(2026,1,1),'5.销售回款-财务'!BV132/(1+'12.增值税清算-财务'!$L$1)*'12.增值税清算-财务'!$J$1,0)</f>
        <v>0</v>
      </c>
      <c r="BY132" s="479">
        <f t="shared" si="1654"/>
        <v>0</v>
      </c>
      <c r="BZ132" s="482">
        <f>('4.销售计划-销售（含税）'!P132-'4.销售计划-销售（含税）'!N132*'12.增值税清算-财务'!$K132/10000/(1+'10.结转毛利--财务（不含税）'!$K$2)*'10.结转毛利--财务（不含税）'!$K$2)</f>
        <v>0</v>
      </c>
      <c r="CA132" s="482">
        <f>('4.销售计划-销售（含税）'!X132-'4.销售计划-销售（含税）'!V132*'12.增值税清算-财务'!$K132/10000/(1+'10.结转毛利--财务（不含税）'!$K$2)*'10.结转毛利--财务（不含税）'!$K$2)</f>
        <v>0</v>
      </c>
      <c r="CB132" s="482">
        <f>('4.销售计划-销售（含税）'!AB132-'4.销售计划-销售（含税）'!Z132*'12.增值税清算-财务'!$K132/10000/(1+'12.增值税清算-财务'!$L$1)*'12.增值税清算-财务'!$L$1)</f>
        <v>0</v>
      </c>
      <c r="CC132" s="482">
        <f>('4.销售计划-销售（含税）'!AF132-'4.销售计划-销售（含税）'!AD132*'12.增值税清算-财务'!$K132/10000/(1+'12.增值税清算-财务'!$L$1)*'12.增值税清算-财务'!$L$1)</f>
        <v>0</v>
      </c>
      <c r="CD132" s="479">
        <f t="shared" si="945"/>
        <v>0</v>
      </c>
      <c r="CE132" s="482">
        <f>('4.销售计划-销售（含税）'!AR132-'4.销售计划-销售（含税）'!AP132*'12.增值税清算-财务'!$K132/10000)/(1+'12.增值税清算-财务'!$L$1)*'12.增值税清算-财务'!$L$1</f>
        <v>0</v>
      </c>
      <c r="CF132" s="482">
        <f>('4.销售计划-销售（含税）'!AV132-'4.销售计划-销售（含税）'!AT132*'12.增值税清算-财务'!$K132/10000)/(1+'12.增值税清算-财务'!$L$1)*'12.增值税清算-财务'!$L$1</f>
        <v>0</v>
      </c>
      <c r="CG132" s="482">
        <f>('4.销售计划-销售（含税）'!AZ132-'4.销售计划-销售（含税）'!AX132*'12.增值税清算-财务'!$K132/10000)/(1+'12.增值税清算-财务'!$L$1)*'12.增值税清算-财务'!$L$1</f>
        <v>0</v>
      </c>
      <c r="CH132" s="482">
        <f>('4.销售计划-销售（含税）'!BD132-'4.销售计划-销售（含税）'!BB132*'12.增值税清算-财务'!$K132/10000)/(1+'12.增值税清算-财务'!$L$1)*'12.增值税清算-财务'!$L$1</f>
        <v>0</v>
      </c>
      <c r="CI132" s="482">
        <f>('4.销售计划-销售（含税）'!BH132-'4.销售计划-销售（含税）'!BF132*'12.增值税清算-财务'!$K132/10000)/(1+'12.增值税清算-财务'!$L$1)*'12.增值税清算-财务'!$L$1</f>
        <v>0</v>
      </c>
      <c r="CJ132" s="482">
        <f>('4.销售计划-销售（含税）'!BL132-'4.销售计划-销售（含税）'!BJ132*'12.增值税清算-财务'!$K132/10000)/(1+'12.增值税清算-财务'!$L$1)*'12.增值税清算-财务'!$L$1</f>
        <v>0</v>
      </c>
      <c r="CK132" s="482">
        <f>('4.销售计划-销售（含税）'!BP132-'4.销售计划-销售（含税）'!BN132*'12.增值税清算-财务'!$K132/10000)/(1+'12.增值税清算-财务'!$L$1)*'12.增值税清算-财务'!$L$1</f>
        <v>0</v>
      </c>
      <c r="CL132" s="482">
        <f>('4.销售计划-销售（含税）'!BT132-'4.销售计划-销售（含税）'!BR132*'12.增值税清算-财务'!$K132/10000)/(1+'12.增值税清算-财务'!$L$1)*'12.增值税清算-财务'!$L$1</f>
        <v>0</v>
      </c>
      <c r="CM132" s="482">
        <f>('4.销售计划-销售（含税）'!BX132-'4.销售计划-销售（含税）'!BV132*'12.增值税清算-财务'!$K132/10000)/(1+'12.增值税清算-财务'!$L$1)*'12.增值税清算-财务'!$L$1</f>
        <v>0</v>
      </c>
      <c r="CN132" s="482">
        <f>('4.销售计划-销售（含税）'!CB132-'4.销售计划-销售（含税）'!BZ132*'12.增值税清算-财务'!$K132/10000)/(1+'12.增值税清算-财务'!$L$1)*'12.增值税清算-财务'!$L$1</f>
        <v>0</v>
      </c>
      <c r="CO132" s="482">
        <f>('4.销售计划-销售（含税）'!CF132-'4.销售计划-销售（含税）'!CD132*'12.增值税清算-财务'!$K132/10000)/(1+'12.增值税清算-财务'!$L$1)*'12.增值税清算-财务'!$L$1</f>
        <v>0</v>
      </c>
      <c r="CP132" s="482">
        <f>('4.销售计划-销售（含税）'!CJ132-'4.销售计划-销售（含税）'!CH132*'12.增值税清算-财务'!$K132/10000)/(1+'12.增值税清算-财务'!$L$1)*'12.增值税清算-财务'!$L$1</f>
        <v>0</v>
      </c>
      <c r="CQ132" s="485">
        <f t="shared" si="1655"/>
        <v>0</v>
      </c>
      <c r="CR132" s="482">
        <f>('4.销售计划-销售（含税）'!CU132-'4.销售计划-销售（含税）'!CS132*'12.增值税清算-财务'!$K132/10000)/(1+'12.增值税清算-财务'!$L$1)*'12.增值税清算-财务'!$L$1</f>
        <v>0</v>
      </c>
      <c r="CS132" s="482">
        <f>('4.销售计划-销售（含税）'!CY132-'4.销售计划-销售（含税）'!CW132*'12.增值税清算-财务'!$K132/10000)/(1+'12.增值税清算-财务'!$L$1)*'12.增值税清算-财务'!$L$1</f>
        <v>0</v>
      </c>
      <c r="CT132" s="482">
        <f>('4.销售计划-销售（含税）'!DC132-'4.销售计划-销售（含税）'!DA132*'12.增值税清算-财务'!$K132/10000)/(1+'12.增值税清算-财务'!$L$1)*'12.增值税清算-财务'!$L$1</f>
        <v>0</v>
      </c>
      <c r="CU132" s="482">
        <f>('4.销售计划-销售（含税）'!DG132-'4.销售计划-销售（含税）'!DE132*'12.增值税清算-财务'!$K132/10000)/(1+'12.增值税清算-财务'!$L$1)*'12.增值税清算-财务'!$L$1</f>
        <v>0</v>
      </c>
      <c r="CV132" s="485">
        <f t="shared" si="1656"/>
        <v>0</v>
      </c>
      <c r="CW132" s="482">
        <f>('4.销售计划-销售（含税）'!DR132-'4.销售计划-销售（含税）'!DP132*'12.增值税清算-财务'!$K132/10000)/(1+'12.增值税清算-财务'!$L$1)*'12.增值税清算-财务'!$L$1</f>
        <v>0</v>
      </c>
      <c r="CX132" s="482">
        <f>('4.销售计划-销售（含税）'!DV132-'4.销售计划-销售（含税）'!DT132*'12.增值税清算-财务'!$K132/10000)/(1+'12.增值税清算-财务'!$L$1)*'12.增值税清算-财务'!$L$1</f>
        <v>0</v>
      </c>
      <c r="CY132" s="482">
        <f>('4.销售计划-销售（含税）'!DZ132-'4.销售计划-销售（含税）'!DX132*'12.增值税清算-财务'!$K132/10000)/(1+'12.增值税清算-财务'!$L$1)*'12.增值税清算-财务'!$L$1</f>
        <v>0</v>
      </c>
      <c r="CZ132" s="486">
        <f>('4.销售计划-销售（含税）'!ED132-'4.销售计划-销售（含税）'!EB132*'12.增值税清算-财务'!$K132/10000)/(1+'12.增值税清算-财务'!$L$1)*'12.增值税清算-财务'!$L$1</f>
        <v>0</v>
      </c>
      <c r="DA132" s="485">
        <f t="shared" si="1657"/>
        <v>0</v>
      </c>
      <c r="DB132" s="482">
        <f>('4.销售计划-销售（含税）'!EO132-'4.销售计划-销售（含税）'!EM132*'12.增值税清算-财务'!$K132/10000)/(1+'12.增值税清算-财务'!$L$1)*'12.增值税清算-财务'!$L$1</f>
        <v>0</v>
      </c>
      <c r="DC132" s="486">
        <f>('4.销售计划-销售（含税）'!ES132-'4.销售计划-销售（含税）'!EQ132*'12.增值税清算-财务'!$K132/10000)/(1+'12.增值税清算-财务'!$L$1)*'12.增值税清算-财务'!$L$1</f>
        <v>0</v>
      </c>
      <c r="DD132" s="482">
        <f>('4.销售计划-销售（含税）'!EW132-'4.销售计划-销售（含税）'!EU132*'12.增值税清算-财务'!$K132/10000)/(1+'12.增值税清算-财务'!$L$1)*'12.增值税清算-财务'!$L$1</f>
        <v>0</v>
      </c>
      <c r="DE132" s="482">
        <f>('4.销售计划-销售（含税）'!FA132-'4.销售计划-销售（含税）'!EY132*'12.增值税清算-财务'!$K132/10000)/(1+'12.增值税清算-财务'!$L$1)*'12.增值税清算-财务'!$L$1</f>
        <v>0</v>
      </c>
      <c r="DF132" s="485">
        <f t="shared" si="1658"/>
        <v>0</v>
      </c>
      <c r="DG132" s="482">
        <f>('4.销售计划-销售（含税）'!FL132-'4.销售计划-销售（含税）'!FJ132*'12.增值税清算-财务'!$K132/10000)/(1+'12.增值税清算-财务'!$L$1)*'12.增值税清算-财务'!$L$1</f>
        <v>0</v>
      </c>
      <c r="DH132" s="482">
        <f>('4.销售计划-销售（含税）'!FP132-'4.销售计划-销售（含税）'!FN132*'12.增值税清算-财务'!$K132/10000)/(1+'12.增值税清算-财务'!$L$1)*'12.增值税清算-财务'!$L$1</f>
        <v>0</v>
      </c>
      <c r="DI132" s="482">
        <f>('4.销售计划-销售（含税）'!FT132-'4.销售计划-销售（含税）'!FR132*'12.增值税清算-财务'!$K132/10000)/(1+'12.增值税清算-财务'!$L$1)*'12.增值税清算-财务'!$L$1</f>
        <v>0</v>
      </c>
      <c r="DJ132" s="482">
        <f>('4.销售计划-销售（含税）'!FX132-'4.销售计划-销售（含税）'!FV132*'12.增值税清算-财务'!$K132/10000)/(1+'12.增值税清算-财务'!$L$1)*'12.增值税清算-财务'!$L$1</f>
        <v>0</v>
      </c>
      <c r="DK132" s="485">
        <f t="shared" si="1659"/>
        <v>0</v>
      </c>
      <c r="DL132" s="482">
        <f>('4.销售计划-销售（含税）'!GI132-'4.销售计划-销售（含税）'!GG132*'12.增值税清算-财务'!$K132/10000)/(1+'12.增值税清算-财务'!$L$1)*'12.增值税清算-财务'!$L$1</f>
        <v>0</v>
      </c>
      <c r="DM132" s="482">
        <f>('4.销售计划-销售（含税）'!GM132-'4.销售计划-销售（含税）'!GK132*'12.增值税清算-财务'!$K132/10000)/(1+'12.增值税清算-财务'!$L$1)*'12.增值税清算-财务'!$L$1</f>
        <v>0</v>
      </c>
      <c r="DN132" s="482">
        <f>('4.销售计划-销售（含税）'!GQ132-'4.销售计划-销售（含税）'!GO132*'12.增值税清算-财务'!$K132/10000)/(1+'12.增值税清算-财务'!$L$1)*'12.增值税清算-财务'!$L$1</f>
        <v>0</v>
      </c>
      <c r="DO132" s="482">
        <f>('4.销售计划-销售（含税）'!GU132-'4.销售计划-销售（含税）'!GS132*'12.增值税清算-财务'!$K132/10000)/(1+'12.增值税清算-财务'!$L$1)*'12.增值税清算-财务'!$L$1</f>
        <v>0</v>
      </c>
      <c r="DP132" s="485">
        <f t="shared" si="1660"/>
        <v>0</v>
      </c>
      <c r="DQ132" s="482">
        <f>('4.销售计划-销售（含税）'!HF132-'4.销售计划-销售（含税）'!HD132*'12.增值税清算-财务'!$K132/10000)/(1+'12.增值税清算-财务'!$L$1)*'12.增值税清算-财务'!$L$1</f>
        <v>0</v>
      </c>
      <c r="DR132" s="482">
        <f>('4.销售计划-销售（含税）'!HJ132-'4.销售计划-销售（含税）'!HH132*'12.增值税清算-财务'!$K132/10000)/(1+'12.增值税清算-财务'!$L$1)*'12.增值税清算-财务'!$L$1</f>
        <v>0</v>
      </c>
      <c r="DS132" s="482">
        <f>('4.销售计划-销售（含税）'!HN132-'4.销售计划-销售（含税）'!HL132*'12.增值税清算-财务'!$K132/10000)/(1+'12.增值税清算-财务'!$L$1)*'12.增值税清算-财务'!$L$1</f>
        <v>0</v>
      </c>
      <c r="DT132" s="482">
        <f>('4.销售计划-销售（含税）'!HR132-'4.销售计划-销售（含税）'!HP132*'12.增值税清算-财务'!$K132/10000)/(1+'12.增值税清算-财务'!$L$1)*'12.增值税清算-财务'!$L$1</f>
        <v>0</v>
      </c>
      <c r="DU132" s="485">
        <f t="shared" si="1661"/>
        <v>0</v>
      </c>
      <c r="DV132" s="482">
        <f>('4.销售计划-销售（含税）'!IC132-'4.销售计划-销售（含税）'!IA132*'12.增值税清算-财务'!$K132/10000)/(1+'12.增值税清算-财务'!$L$1)*'12.增值税清算-财务'!$L$1</f>
        <v>0</v>
      </c>
      <c r="DW132" s="482">
        <f>('4.销售计划-销售（含税）'!IG132-'4.销售计划-销售（含税）'!IE132*'12.增值税清算-财务'!$K132/10000)/(1+'12.增值税清算-财务'!$L$1)*'12.增值税清算-财务'!$L$1</f>
        <v>0</v>
      </c>
      <c r="DX132" s="482">
        <f>('4.销售计划-销售（含税）'!IK132-'4.销售计划-销售（含税）'!II132*'12.增值税清算-财务'!$K132/10000)/(1+'12.增值税清算-财务'!$L$1)*'12.增值税清算-财务'!$L$1</f>
        <v>0</v>
      </c>
      <c r="DY132" s="482">
        <f>('4.销售计划-销售（含税）'!IO132-'4.销售计划-销售（含税）'!IM132*'12.增值税清算-财务'!$K132/10000)/(1+'12.增值税清算-财务'!$L$1)*'12.增值税清算-财务'!$L$1</f>
        <v>0</v>
      </c>
      <c r="DZ132" s="485">
        <f t="shared" si="1662"/>
        <v>0</v>
      </c>
      <c r="EA132" s="482">
        <f>('4.销售计划-销售（含税）'!IZ132-'4.销售计划-销售（含税）'!IX132*'12.增值税清算-财务'!$K132/10000)/(1+'12.增值税清算-财务'!$L$1)*'12.增值税清算-财务'!$L$1</f>
        <v>0</v>
      </c>
      <c r="EB132" s="482">
        <f>('4.销售计划-销售（含税）'!JD132-'4.销售计划-销售（含税）'!JB132*'12.增值税清算-财务'!$K132/10000)/(1+'12.增值税清算-财务'!$L$1)*'12.增值税清算-财务'!$L$1</f>
        <v>0</v>
      </c>
      <c r="EC132" s="482">
        <f>('4.销售计划-销售（含税）'!JH132-'4.销售计划-销售（含税）'!JF132*'12.增值税清算-财务'!$K132/10000)/(1+'12.增值税清算-财务'!$L$1)*'12.增值税清算-财务'!$L$1</f>
        <v>0</v>
      </c>
      <c r="ED132" s="482">
        <f>('4.销售计划-销售（含税）'!JL132-'4.销售计划-销售（含税）'!JJ132*'12.增值税清算-财务'!$K132/10000)/(1+'12.增值税清算-财务'!$L$1)*'12.增值税清算-财务'!$L$1</f>
        <v>0</v>
      </c>
      <c r="EE132" s="485">
        <f t="shared" si="1663"/>
        <v>0</v>
      </c>
      <c r="EF132" s="482">
        <f>('4.销售计划-销售（含税）'!JW132-'4.销售计划-销售（含税）'!JU132*'12.增值税清算-财务'!$K132/10000)/(1+'12.增值税清算-财务'!$L$1)*'12.增值税清算-财务'!$L$1</f>
        <v>0</v>
      </c>
      <c r="EG132" s="482">
        <f>('4.销售计划-销售（含税）'!KA132-'4.销售计划-销售（含税）'!JY132*'12.增值税清算-财务'!$K132/10000)/(1+'12.增值税清算-财务'!$L$1)*'12.增值税清算-财务'!$L$1</f>
        <v>0</v>
      </c>
      <c r="EH132" s="482">
        <f>('4.销售计划-销售（含税）'!KE132-'4.销售计划-销售（含税）'!KC132*'12.增值税清算-财务'!$K132/10000)/(1+'12.增值税清算-财务'!$L$1)*'12.增值税清算-财务'!$L$1</f>
        <v>0</v>
      </c>
      <c r="EI132" s="482">
        <f>('4.销售计划-销售（含税）'!KI132-'4.销售计划-销售（含税）'!KG132*'12.增值税清算-财务'!$K132/10000)/(1+'12.增值税清算-财务'!$L$1)*'12.增值税清算-财务'!$L$1</f>
        <v>0</v>
      </c>
      <c r="EJ132" s="482">
        <f>('4.销售计划-销售（含税）'!KP132-'4.销售计划-销售（含税）'!KN132*'12.增值税清算-财务'!$K132/10000)/(1+'12.增值税清算-财务'!$L$1)*'12.增值税清算-财务'!$L$1</f>
        <v>0</v>
      </c>
      <c r="EK132" s="479">
        <f t="shared" si="1664"/>
        <v>0</v>
      </c>
      <c r="EL132" s="486">
        <f>'4.销售计划-销售（含税）'!N132*$L132/10000</f>
        <v>0</v>
      </c>
      <c r="EM132" s="486">
        <f>'4.销售计划-销售（含税）'!V132*$L132/10000</f>
        <v>0</v>
      </c>
      <c r="EN132" s="486">
        <f>'4.销售计划-销售（含税）'!Z132*$L132/10000</f>
        <v>0</v>
      </c>
      <c r="EO132" s="486">
        <f>'4.销售计划-销售（含税）'!AD132*$L132/10000</f>
        <v>0</v>
      </c>
      <c r="EP132" s="479">
        <f t="shared" si="952"/>
        <v>0</v>
      </c>
      <c r="EQ132" s="486">
        <f>'4.销售计划-销售（含税）'!AP132*$L132/10000</f>
        <v>0</v>
      </c>
      <c r="ER132" s="486">
        <f>'4.销售计划-销售（含税）'!AT132*$L132/10000</f>
        <v>0</v>
      </c>
      <c r="ES132" s="486">
        <f>'4.销售计划-销售（含税）'!AX132*$L132/10000</f>
        <v>0</v>
      </c>
      <c r="ET132" s="486">
        <f>'4.销售计划-销售（含税）'!BB132*$L132/10000</f>
        <v>0</v>
      </c>
      <c r="EU132" s="486">
        <f>'4.销售计划-销售（含税）'!BF132*$L132/10000</f>
        <v>0</v>
      </c>
      <c r="EV132" s="486">
        <f>'4.销售计划-销售（含税）'!BJ132*$L132/10000</f>
        <v>0</v>
      </c>
      <c r="EW132" s="486">
        <f>'4.销售计划-销售（含税）'!BN132*$L132/10000</f>
        <v>0</v>
      </c>
      <c r="EX132" s="486">
        <f>'4.销售计划-销售（含税）'!BR132*$L132/10000</f>
        <v>0</v>
      </c>
      <c r="EY132" s="486">
        <f>'4.销售计划-销售（含税）'!BV132*$L132/10000</f>
        <v>0</v>
      </c>
      <c r="EZ132" s="486">
        <f>'4.销售计划-销售（含税）'!BZ132*$L132/10000</f>
        <v>0</v>
      </c>
      <c r="FA132" s="486">
        <f>'4.销售计划-销售（含税）'!CD132*$L132/10000</f>
        <v>0</v>
      </c>
      <c r="FB132" s="486">
        <f>'4.销售计划-销售（含税）'!CH132*$L132/10000</f>
        <v>0</v>
      </c>
      <c r="FC132" s="485">
        <f t="shared" si="1665"/>
        <v>0</v>
      </c>
      <c r="FD132" s="482">
        <f>'4.销售计划-销售（含税）'!CS132*$L132/10000</f>
        <v>0</v>
      </c>
      <c r="FE132" s="482">
        <f>'4.销售计划-销售（含税）'!CW132*$L132/10000</f>
        <v>0</v>
      </c>
      <c r="FF132" s="482">
        <f>'4.销售计划-销售（含税）'!DA132*$L132/10000</f>
        <v>0</v>
      </c>
      <c r="FG132" s="482">
        <f>'4.销售计划-销售（含税）'!DE132*$L132/10000</f>
        <v>0</v>
      </c>
      <c r="FH132" s="485">
        <f t="shared" si="1666"/>
        <v>0</v>
      </c>
      <c r="FI132" s="482">
        <f>'4.销售计划-销售（含税）'!DP132*$L132/10000</f>
        <v>0</v>
      </c>
      <c r="FJ132" s="482">
        <f>'4.销售计划-销售（含税）'!DT132*$L132/10000</f>
        <v>0</v>
      </c>
      <c r="FK132" s="482">
        <f>'4.销售计划-销售（含税）'!DX132*$L132/10000</f>
        <v>0</v>
      </c>
      <c r="FL132" s="482">
        <f>'4.销售计划-销售（含税）'!EB132*$L132/10000</f>
        <v>0</v>
      </c>
      <c r="FM132" s="485">
        <f t="shared" si="1667"/>
        <v>0</v>
      </c>
      <c r="FN132" s="482">
        <f>'4.销售计划-销售（含税）'!EM132*$L132/10000</f>
        <v>0</v>
      </c>
      <c r="FO132" s="482">
        <f>'4.销售计划-销售（含税）'!EQ132*$L132/10000</f>
        <v>0</v>
      </c>
      <c r="FP132" s="482">
        <f>'4.销售计划-销售（含税）'!EU132*$L132/10000</f>
        <v>0</v>
      </c>
      <c r="FQ132" s="482">
        <f>'4.销售计划-销售（含税）'!EY132*$L132/10000</f>
        <v>0</v>
      </c>
      <c r="FR132" s="485">
        <f t="shared" si="1668"/>
        <v>0</v>
      </c>
      <c r="FS132" s="482">
        <f>'4.销售计划-销售（含税）'!FJ132*$L132/10000</f>
        <v>0</v>
      </c>
      <c r="FT132" s="482">
        <f>'4.销售计划-销售（含税）'!FN132*$L132/10000</f>
        <v>0</v>
      </c>
      <c r="FU132" s="482">
        <f>'4.销售计划-销售（含税）'!FR132*$L132/10000</f>
        <v>0</v>
      </c>
      <c r="FV132" s="482">
        <f>'4.销售计划-销售（含税）'!FV132*$L132/10000</f>
        <v>0</v>
      </c>
      <c r="FW132" s="485">
        <f t="shared" si="1669"/>
        <v>0</v>
      </c>
      <c r="FX132" s="482">
        <f>'4.销售计划-销售（含税）'!GG132*$L132/10000</f>
        <v>0</v>
      </c>
      <c r="FY132" s="482">
        <f>'4.销售计划-销售（含税）'!GK132*$L132/10000</f>
        <v>0</v>
      </c>
      <c r="FZ132" s="482">
        <f>'4.销售计划-销售（含税）'!GO132*$L132/10000</f>
        <v>0</v>
      </c>
      <c r="GA132" s="482">
        <f>'4.销售计划-销售（含税）'!GS132*$L132/10000</f>
        <v>0</v>
      </c>
      <c r="GB132" s="485">
        <f t="shared" si="1670"/>
        <v>0</v>
      </c>
      <c r="GC132" s="482">
        <f>'4.销售计划-销售（含税）'!HD132*$L132/10000</f>
        <v>0</v>
      </c>
      <c r="GD132" s="482">
        <f>'4.销售计划-销售（含税）'!HH132*$L132/10000</f>
        <v>0</v>
      </c>
      <c r="GE132" s="482">
        <f>'4.销售计划-销售（含税）'!HL132*$L132/10000</f>
        <v>0</v>
      </c>
      <c r="GF132" s="482">
        <f>'4.销售计划-销售（含税）'!HP132*$L132/10000</f>
        <v>0</v>
      </c>
      <c r="GG132" s="485">
        <f t="shared" si="1671"/>
        <v>0</v>
      </c>
      <c r="GH132" s="482">
        <f>'4.销售计划-销售（含税）'!IA132*$L132/10000</f>
        <v>0</v>
      </c>
      <c r="GI132" s="482">
        <f>'4.销售计划-销售（含税）'!IE132*$L132/10000</f>
        <v>0</v>
      </c>
      <c r="GJ132" s="482">
        <f>'4.销售计划-销售（含税）'!II132*$L132/10000</f>
        <v>0</v>
      </c>
      <c r="GK132" s="482">
        <f>'4.销售计划-销售（含税）'!IM132*$L132/10000</f>
        <v>0</v>
      </c>
      <c r="GL132" s="485">
        <f t="shared" si="1672"/>
        <v>0</v>
      </c>
      <c r="GM132" s="482">
        <f>'4.销售计划-销售（含税）'!IX132*$L132/10000</f>
        <v>0</v>
      </c>
      <c r="GN132" s="482">
        <f>'4.销售计划-销售（含税）'!JB132*$L132/10000</f>
        <v>0</v>
      </c>
      <c r="GO132" s="482">
        <f>'4.销售计划-销售（含税）'!JF132*$L132/10000</f>
        <v>0</v>
      </c>
      <c r="GP132" s="482">
        <f>'4.销售计划-销售（含税）'!JJ132*$L132/10000</f>
        <v>0</v>
      </c>
      <c r="GQ132" s="485">
        <f t="shared" si="1673"/>
        <v>0</v>
      </c>
      <c r="GR132" s="482">
        <f>'4.销售计划-销售（含税）'!JU132*$L132/10000</f>
        <v>0</v>
      </c>
      <c r="GS132" s="482">
        <f>'4.销售计划-销售（含税）'!JY132*$L132/10000</f>
        <v>0</v>
      </c>
      <c r="GT132" s="482">
        <f>'4.销售计划-销售（含税）'!KC132*$L132/10000</f>
        <v>0</v>
      </c>
      <c r="GU132" s="482">
        <f>'4.销售计划-销售（含税）'!KG132*$L132/10000</f>
        <v>0</v>
      </c>
      <c r="GV132" s="482">
        <f>'4.销售计划-销售（含税）'!KN132*$L132/10000</f>
        <v>0</v>
      </c>
      <c r="GW132" s="479">
        <f t="shared" si="1674"/>
        <v>0</v>
      </c>
      <c r="GX132" s="486">
        <f t="shared" si="1675"/>
        <v>0</v>
      </c>
      <c r="GY132" s="486">
        <f t="shared" si="1676"/>
        <v>0</v>
      </c>
      <c r="GZ132" s="486">
        <f t="shared" si="1697"/>
        <v>0</v>
      </c>
      <c r="HA132" s="486">
        <f t="shared" si="1677"/>
        <v>0</v>
      </c>
      <c r="HB132" s="479">
        <f t="shared" si="957"/>
        <v>0</v>
      </c>
      <c r="HC132" s="486">
        <f t="shared" si="1595"/>
        <v>0</v>
      </c>
      <c r="HD132" s="486">
        <f t="shared" si="1596"/>
        <v>0</v>
      </c>
      <c r="HE132" s="486">
        <f t="shared" si="1597"/>
        <v>0</v>
      </c>
      <c r="HF132" s="486">
        <f t="shared" si="1598"/>
        <v>0</v>
      </c>
      <c r="HG132" s="486">
        <f t="shared" si="1599"/>
        <v>0</v>
      </c>
      <c r="HH132" s="486">
        <f t="shared" si="1600"/>
        <v>0</v>
      </c>
      <c r="HI132" s="486">
        <f t="shared" si="1601"/>
        <v>0</v>
      </c>
      <c r="HJ132" s="486">
        <f t="shared" si="1602"/>
        <v>0</v>
      </c>
      <c r="HK132" s="486">
        <f t="shared" si="1603"/>
        <v>0</v>
      </c>
      <c r="HL132" s="486">
        <f t="shared" si="1604"/>
        <v>0</v>
      </c>
      <c r="HM132" s="486">
        <f t="shared" si="1605"/>
        <v>0</v>
      </c>
      <c r="HN132" s="486">
        <f t="shared" si="1606"/>
        <v>0</v>
      </c>
      <c r="HO132" s="485">
        <f t="shared" si="1678"/>
        <v>0</v>
      </c>
      <c r="HP132" s="486">
        <f t="shared" si="1607"/>
        <v>0</v>
      </c>
      <c r="HQ132" s="486">
        <f t="shared" si="1608"/>
        <v>0</v>
      </c>
      <c r="HR132" s="486">
        <f t="shared" si="1609"/>
        <v>0</v>
      </c>
      <c r="HS132" s="486">
        <f t="shared" si="1610"/>
        <v>0</v>
      </c>
      <c r="HT132" s="485">
        <f t="shared" si="1679"/>
        <v>0</v>
      </c>
      <c r="HU132" s="486">
        <f t="shared" si="1611"/>
        <v>0</v>
      </c>
      <c r="HV132" s="486">
        <f t="shared" si="1612"/>
        <v>0</v>
      </c>
      <c r="HW132" s="486">
        <f t="shared" si="1613"/>
        <v>0</v>
      </c>
      <c r="HX132" s="486">
        <f t="shared" si="1614"/>
        <v>0</v>
      </c>
      <c r="HY132" s="485">
        <f t="shared" si="1680"/>
        <v>0</v>
      </c>
      <c r="HZ132" s="486">
        <f t="shared" si="1615"/>
        <v>0</v>
      </c>
      <c r="IA132" s="486">
        <f t="shared" si="1616"/>
        <v>0</v>
      </c>
      <c r="IB132" s="486">
        <f t="shared" si="1617"/>
        <v>0</v>
      </c>
      <c r="IC132" s="486">
        <f t="shared" si="1618"/>
        <v>0</v>
      </c>
      <c r="ID132" s="485">
        <f t="shared" si="1681"/>
        <v>0</v>
      </c>
      <c r="IE132" s="486">
        <f t="shared" si="1619"/>
        <v>0</v>
      </c>
      <c r="IF132" s="486">
        <f t="shared" si="1620"/>
        <v>0</v>
      </c>
      <c r="IG132" s="486">
        <f t="shared" si="1621"/>
        <v>0</v>
      </c>
      <c r="IH132" s="486">
        <f t="shared" si="1622"/>
        <v>0</v>
      </c>
      <c r="II132" s="485">
        <f t="shared" si="1682"/>
        <v>0</v>
      </c>
      <c r="IJ132" s="486">
        <f t="shared" si="1623"/>
        <v>0</v>
      </c>
      <c r="IK132" s="486">
        <f t="shared" si="1624"/>
        <v>0</v>
      </c>
      <c r="IL132" s="486">
        <f t="shared" si="1625"/>
        <v>0</v>
      </c>
      <c r="IM132" s="486">
        <f t="shared" si="1626"/>
        <v>0</v>
      </c>
      <c r="IN132" s="485">
        <f t="shared" si="1683"/>
        <v>0</v>
      </c>
      <c r="IO132" s="486">
        <f t="shared" si="1627"/>
        <v>0</v>
      </c>
      <c r="IP132" s="486">
        <f t="shared" si="1628"/>
        <v>0</v>
      </c>
      <c r="IQ132" s="486">
        <f t="shared" si="1629"/>
        <v>0</v>
      </c>
      <c r="IR132" s="486">
        <f t="shared" si="1630"/>
        <v>0</v>
      </c>
      <c r="IS132" s="485">
        <f t="shared" si="1684"/>
        <v>0</v>
      </c>
      <c r="IT132" s="486">
        <f t="shared" si="1631"/>
        <v>0</v>
      </c>
      <c r="IU132" s="486">
        <f t="shared" si="1632"/>
        <v>0</v>
      </c>
      <c r="IV132" s="486">
        <f t="shared" si="1633"/>
        <v>0</v>
      </c>
      <c r="IW132" s="486">
        <f t="shared" si="1634"/>
        <v>0</v>
      </c>
      <c r="IX132" s="485">
        <f t="shared" si="1685"/>
        <v>0</v>
      </c>
      <c r="IY132" s="486">
        <f t="shared" si="1635"/>
        <v>0</v>
      </c>
      <c r="IZ132" s="486">
        <f t="shared" si="1636"/>
        <v>0</v>
      </c>
      <c r="JA132" s="486">
        <f t="shared" si="1637"/>
        <v>0</v>
      </c>
      <c r="JB132" s="486">
        <f t="shared" si="1638"/>
        <v>0</v>
      </c>
      <c r="JC132" s="485">
        <f t="shared" si="1686"/>
        <v>0</v>
      </c>
      <c r="JD132" s="486">
        <f t="shared" si="1639"/>
        <v>0</v>
      </c>
      <c r="JE132" s="486">
        <f t="shared" si="1640"/>
        <v>0</v>
      </c>
      <c r="JF132" s="486">
        <f t="shared" si="1641"/>
        <v>0</v>
      </c>
      <c r="JG132" s="486">
        <f t="shared" si="1642"/>
        <v>0</v>
      </c>
      <c r="JH132" s="486">
        <f t="shared" si="1643"/>
        <v>0</v>
      </c>
      <c r="JI132" s="479">
        <f t="shared" si="1687"/>
        <v>0</v>
      </c>
      <c r="JJ132" s="480"/>
      <c r="JK132" s="480"/>
      <c r="JL132" s="480"/>
      <c r="JM132" s="480"/>
      <c r="JN132" s="479">
        <f t="shared" si="964"/>
        <v>0</v>
      </c>
      <c r="JO132" s="486">
        <f>IF(YEAR('1.开发计划-运营'!$O132)&lt;2019,'12.增值税清算-财务'!HC132,IF(YEAR('1.开发计划-运营'!$O132)=2019,IF(MONTH('1.开发计划-运营'!$O132)=MONTH(JO$5),SUM($GX132:$HA132,'12.增值税清算-财务'!$HC132:'12.增值税清算-财务'!HC132),IF(MONTH('1.开发计划-运营'!$O132)&lt;MONTH('12.增值税清算-财务'!JO$5),'12.增值税清算-财务'!HC132,0)),0))</f>
        <v>0</v>
      </c>
      <c r="JP132" s="486">
        <f>IF(YEAR('1.开发计划-运营'!$O132)&lt;2019,'12.增值税清算-财务'!HD132,IF(YEAR('1.开发计划-运营'!$O132)=2019,IF(MONTH('1.开发计划-运营'!$O132)=MONTH(JP$5),SUM($GX132:$HA132,'12.增值税清算-财务'!$HC132:HD132),IF(MONTH('1.开发计划-运营'!$O132)&lt;MONTH('12.增值税清算-财务'!JP$5),'12.增值税清算-财务'!HD132,0)),0))</f>
        <v>0</v>
      </c>
      <c r="JQ132" s="486">
        <f>IF(YEAR('1.开发计划-运营'!$O132)&lt;2019,'12.增值税清算-财务'!HE132,IF(YEAR('1.开发计划-运营'!$O132)=2019,IF(MONTH('1.开发计划-运营'!$O132)=MONTH(JQ$5),SUM($GX132:$HA132,'12.增值税清算-财务'!$HC132:HE132),IF(MONTH('1.开发计划-运营'!$O132)&lt;MONTH('12.增值税清算-财务'!JQ$5),'12.增值税清算-财务'!HE132,0)),0))</f>
        <v>0</v>
      </c>
      <c r="JR132" s="486">
        <f>IF(YEAR('1.开发计划-运营'!$O132)&lt;2019,'12.增值税清算-财务'!HF132,IF(YEAR('1.开发计划-运营'!$O132)=2019,IF(MONTH('1.开发计划-运营'!$O132)=MONTH(JR$5),SUM($GX132:$HA132,'12.增值税清算-财务'!$HC132:HF132),IF(MONTH('1.开发计划-运营'!$O132)&lt;MONTH('12.增值税清算-财务'!JR$5),'12.增值税清算-财务'!HF132,0)),0))</f>
        <v>0</v>
      </c>
      <c r="JS132" s="486">
        <f>IF(YEAR('1.开发计划-运营'!$O132)&lt;2019,'12.增值税清算-财务'!HG132,IF(YEAR('1.开发计划-运营'!$O132)=2019,IF(MONTH('1.开发计划-运营'!$O132)=MONTH(JS$5),SUM($GX132:$HA132,'12.增值税清算-财务'!$HC132:HG132),IF(MONTH('1.开发计划-运营'!$O132)&lt;MONTH('12.增值税清算-财务'!JS$5),'12.增值税清算-财务'!HG132,0)),0))</f>
        <v>0</v>
      </c>
      <c r="JT132" s="486">
        <f>IF(YEAR('1.开发计划-运营'!$O132)&lt;2019,'12.增值税清算-财务'!HH132,IF(YEAR('1.开发计划-运营'!$O132)=2019,IF(MONTH('1.开发计划-运营'!$O132)=MONTH(JT$5),SUM($GX132:$HA132,'12.增值税清算-财务'!$HC132:HH132),IF(MONTH('1.开发计划-运营'!$O132)&lt;MONTH('12.增值税清算-财务'!JT$5),'12.增值税清算-财务'!HH132,0)),0))</f>
        <v>0</v>
      </c>
      <c r="JU132" s="486">
        <f>IF(YEAR('1.开发计划-运营'!$O132)&lt;2019,'12.增值税清算-财务'!HI132,IF(YEAR('1.开发计划-运营'!$O132)=2019,IF(MONTH('1.开发计划-运营'!$O132)=MONTH(JU$5),SUM($GX132:$HA132,'12.增值税清算-财务'!$HC132:HI132),IF(MONTH('1.开发计划-运营'!$O132)&lt;MONTH('12.增值税清算-财务'!JU$5),'12.增值税清算-财务'!HI132,0)),0))</f>
        <v>0</v>
      </c>
      <c r="JV132" s="486">
        <f>IF(YEAR('1.开发计划-运营'!$O132)&lt;2019,'12.增值税清算-财务'!HJ132,IF(YEAR('1.开发计划-运营'!$O132)=2019,IF(MONTH('1.开发计划-运营'!$O132)=MONTH(JV$5),SUM($GX132:$HA132,'12.增值税清算-财务'!$HC132:HJ132),IF(MONTH('1.开发计划-运营'!$O132)&lt;MONTH('12.增值税清算-财务'!JV$5),'12.增值税清算-财务'!HJ132,0)),0))</f>
        <v>0</v>
      </c>
      <c r="JW132" s="486">
        <f>IF(YEAR('1.开发计划-运营'!$O132)&lt;2019,'12.增值税清算-财务'!HK132,IF(YEAR('1.开发计划-运营'!$O132)=2019,IF(MONTH('1.开发计划-运营'!$O132)=MONTH(JW$5),SUM($GX132:$HA132,'12.增值税清算-财务'!$HC132:HK132),IF(MONTH('1.开发计划-运营'!$O132)&lt;MONTH('12.增值税清算-财务'!JW$5),'12.增值税清算-财务'!HK132,0)),0))</f>
        <v>0</v>
      </c>
      <c r="JX132" s="486">
        <f>IF(YEAR('1.开发计划-运营'!$O132)&lt;2019,'12.增值税清算-财务'!HL132,IF(YEAR('1.开发计划-运营'!$O132)=2019,IF(MONTH('1.开发计划-运营'!$O132)=MONTH(JX$5),SUM($GX132:$HA132,'12.增值税清算-财务'!$HC132:HL132),IF(MONTH('1.开发计划-运营'!$O132)&lt;MONTH('12.增值税清算-财务'!JX$5),'12.增值税清算-财务'!HL132,0)),0))</f>
        <v>0</v>
      </c>
      <c r="JY132" s="486">
        <f>IF(YEAR('1.开发计划-运营'!$O132)&lt;2019,'12.增值税清算-财务'!HM132,IF(YEAR('1.开发计划-运营'!$O132)=2019,IF(MONTH('1.开发计划-运营'!$O132)=MONTH(JY$5),SUM($GX132:$HA132,'12.增值税清算-财务'!$HC132:HM132),IF(MONTH('1.开发计划-运营'!$O132)&lt;MONTH('12.增值税清算-财务'!JY$5),'12.增值税清算-财务'!HM132,0)),0))</f>
        <v>0</v>
      </c>
      <c r="JZ132" s="486">
        <f>IF(YEAR('1.开发计划-运营'!$O132)&lt;2019,'12.增值税清算-财务'!HN132,IF(YEAR('1.开发计划-运营'!$O132)=2019,IF(MONTH('1.开发计划-运营'!$O132)=MONTH(JZ$5),SUM($GX132:$HA132,'12.增值税清算-财务'!$HC132:HN132),IF(MONTH('1.开发计划-运营'!$O132)&lt;MONTH('12.增值税清算-财务'!JZ$5),'12.增值税清算-财务'!HN132,0)),0))</f>
        <v>0</v>
      </c>
      <c r="KA132" s="485">
        <f t="shared" si="1688"/>
        <v>0</v>
      </c>
      <c r="KB132" s="486">
        <f>IF(KB$5&gt;'1.开发计划-运营'!$P132,HP132,IF(KB$5='1.开发计划-运营'!$P132,SUM($GX132:$HA132,$HB132,$HP132:HP132),0))</f>
        <v>0</v>
      </c>
      <c r="KC132" s="486">
        <f>IF(KC$5&gt;'1.开发计划-运营'!$P132,HQ132,IF(KC$5='1.开发计划-运营'!$P132,SUM($GX132:$HA132,$HB132,$HP132:HQ132),0))</f>
        <v>0</v>
      </c>
      <c r="KD132" s="486">
        <f>IF(KD$5&gt;'1.开发计划-运营'!$P132,HR132,IF(KD$5='1.开发计划-运营'!$P132,SUM($GX132:$HA132,$HB132,$HP132:HR132),0))</f>
        <v>0</v>
      </c>
      <c r="KE132" s="486">
        <f>IF(KE$5&gt;'1.开发计划-运营'!$P132,HS132,IF(KE$5='1.开发计划-运营'!$P132,SUM($GX132:$HA132,$HB132,$HP132:HS132),0))</f>
        <v>0</v>
      </c>
      <c r="KF132" s="485">
        <f t="shared" si="1689"/>
        <v>0</v>
      </c>
      <c r="KG132" s="486">
        <f>IF(KG$5&gt;'1.开发计划-运营'!$P132,HU132,IF(KG$5='1.开发计划-运营'!$P132,SUM($GX132,$HB132,$HO132,$HU132:HU132),0))</f>
        <v>0</v>
      </c>
      <c r="KH132" s="486">
        <f>IF(KH$5&gt;'1.开发计划-运营'!$P132,HV132,IF(KH$5='1.开发计划-运营'!$P132,SUM($GX132,$HB132,$HO132,$HU132:HV132),0))</f>
        <v>0</v>
      </c>
      <c r="KI132" s="486">
        <f>IF(KI$5&gt;'1.开发计划-运营'!$P132,HW132,IF(KI$5='1.开发计划-运营'!$P132,SUM($GX132,$HB132,$HO132,$HU132:HW132),0))</f>
        <v>0</v>
      </c>
      <c r="KJ132" s="486">
        <f>IF(KJ$5&gt;'1.开发计划-运营'!$P132,HX132,IF(KJ$5='1.开发计划-运营'!$P132,SUM($GX132,$HB132,$HO132,$HU132:HX132),0))</f>
        <v>0</v>
      </c>
      <c r="KK132" s="485">
        <f t="shared" si="1690"/>
        <v>0</v>
      </c>
      <c r="KL132" s="486">
        <f>IF(KL$5&gt;'1.开发计划-运营'!$P132,HZ132,IF(KL$5='1.开发计划-运营'!$P132,SUM($GX132:$HA132,$HB132,$HO132,$HT132,$HZ132:HZ132),0))</f>
        <v>0</v>
      </c>
      <c r="KM132" s="486">
        <f>IF(KM$5&gt;'1.开发计划-运营'!$P132,IA132,IF(KM$5='1.开发计划-运营'!$P132,SUM($GX132:$HA132,$HB132,$HO132,$HT132,$HZ132:IA132),0))</f>
        <v>0</v>
      </c>
      <c r="KN132" s="486">
        <f>IF(KN$5&gt;'1.开发计划-运营'!$P132,IB132,IF(KN$5='1.开发计划-运营'!$P132,SUM($GX132:$HA132,$HB132,$HO132,$HT132,$HZ132:IB132),0))</f>
        <v>0</v>
      </c>
      <c r="KO132" s="486">
        <f>IF(KO$5&gt;'1.开发计划-运营'!$P132,IC132,IF(KO$5='1.开发计划-运营'!$P132,SUM($GX132:$HA132,$HB132,$HO132,$HT132,$HZ132:IC132),0))</f>
        <v>0</v>
      </c>
      <c r="KP132" s="485">
        <f t="shared" si="1691"/>
        <v>0</v>
      </c>
      <c r="KQ132" s="486">
        <f>IF(KQ$5&gt;'1.开发计划-运营'!$P132,IE132,IF(KQ$5='1.开发计划-运营'!$P132,SUM($GX132:$HA132,$HB132,$HO132,$HT132,$HY132,$IE132:IE132),0))</f>
        <v>0</v>
      </c>
      <c r="KR132" s="486">
        <f>IF(KR$5&gt;'1.开发计划-运营'!$P132,IF132,IF(KR$5='1.开发计划-运营'!$P132,SUM($GX132:$HA132,$HB132,$HO132,$HT132,$HY132,$IE132:IF132),0))</f>
        <v>0</v>
      </c>
      <c r="KS132" s="486">
        <f>IF(KS$5&gt;'1.开发计划-运营'!$P132,IG132,IF(KS$5='1.开发计划-运营'!$P132,SUM($GX132:$HA132,$HB132,$HO132,$HT132,$HY132,$IE132:IG132),0))</f>
        <v>0</v>
      </c>
      <c r="KT132" s="486">
        <f>IF(KT$5&gt;'1.开发计划-运营'!$P132,IH132,IF(KT$5='1.开发计划-运营'!$P132,SUM($GX132:$HA132,$HB132,$HO132,$HT132,$HY132,$IE132:IH132),0))</f>
        <v>0</v>
      </c>
      <c r="KU132" s="485">
        <f t="shared" si="1692"/>
        <v>0</v>
      </c>
      <c r="KV132" s="486">
        <f>IF(KV$5&gt;'1.开发计划-运营'!$P132,IJ132,IF(KV$5='1.开发计划-运营'!$P132,SUM($GX132:$HA132,$HB132,$HO132,$HT132,$HY132,$ID132,$IJ132:IJ132),0))</f>
        <v>0</v>
      </c>
      <c r="KW132" s="486">
        <f>IF(KW$5&gt;'1.开发计划-运营'!$P132,IK132,IF(KW$5='1.开发计划-运营'!$P132,SUM($GX132:$HA132,$HB132,$HO132,$HT132,$HY132,$ID132,$IJ132:IK132),0))</f>
        <v>0</v>
      </c>
      <c r="KX132" s="486">
        <f>IF(KX$5&gt;'1.开发计划-运营'!$P132,IL132,IF(KX$5='1.开发计划-运营'!$P132,SUM($GX132:$HA132,$HB132,$HO132,$HT132,$HY132,$ID132,$IJ132:IL132),0))</f>
        <v>0</v>
      </c>
      <c r="KY132" s="486">
        <f>IF(KY$5&gt;'1.开发计划-运营'!$P132,IM132,IF(KY$5='1.开发计划-运营'!$P132,SUM($GX132:$HA132,$HB132,$HO132,$HT132,$HY132,$ID132,$IJ132:IM132),0))</f>
        <v>0</v>
      </c>
      <c r="KZ132" s="485">
        <f t="shared" si="1693"/>
        <v>0</v>
      </c>
      <c r="LA132" s="486">
        <f>IF(LA$5&gt;'1.开发计划-运营'!$P132,IO132,IF(LA$5='1.开发计划-运营'!$P132,SUM($GX132:$HA132,$HB132,$HO132,$HT132,$HY132,$ID132,$II132,$IO132:IO132),0))</f>
        <v>0</v>
      </c>
      <c r="LB132" s="486">
        <f>IF(LB$5&gt;'1.开发计划-运营'!$P132,IP132,IF(LB$5='1.开发计划-运营'!$P132,SUM($GX132:$HA132,$HB132,$HO132,$HT132,$HY132,$ID132,$II132,$IO132:IP132),0))</f>
        <v>0</v>
      </c>
      <c r="LC132" s="486">
        <f>IF(LC$5&gt;'1.开发计划-运营'!$P132,IQ132,IF(LC$5='1.开发计划-运营'!$P132,SUM($GX132:$HA132,$HB132,$HO132,$HT132,$HY132,$ID132,$II132,$IO132:IQ132),0))</f>
        <v>0</v>
      </c>
      <c r="LD132" s="486">
        <f>IF(LD$5&gt;'1.开发计划-运营'!$P132,IR132,IF(LD$5='1.开发计划-运营'!$P132,SUM($GX132:$HA132,$HB132,$HO132,$HT132,$HY132,$ID132,$II132,$IO132:IR132),0))</f>
        <v>0</v>
      </c>
      <c r="LE132" s="485">
        <f t="shared" si="1694"/>
        <v>0</v>
      </c>
      <c r="LF132" s="486">
        <f>IF(LF$5&gt;'1.开发计划-运营'!$P132,IT132,IF(LF$5='1.开发计划-运营'!$P132,SUM($GX132:$HA132,$HB132,$HO132,$HT132,$HY132,$ID132,$II132,$IN132,$IT132:IT132),0))</f>
        <v>0</v>
      </c>
      <c r="LG132" s="486">
        <f>IF(LG$5&gt;'1.开发计划-运营'!$P132,IU132,IF(LG$5='1.开发计划-运营'!$P132,SUM($GX132:$HA132,$HB132,$HO132,$HT132,$HY132,$ID132,$II132,$IN132,$IT132:IU132),0))</f>
        <v>0</v>
      </c>
      <c r="LH132" s="486">
        <f>IF(LH$5&gt;'1.开发计划-运营'!$P132,IV132,IF(LH$5='1.开发计划-运营'!$P132,SUM($GX132:$HA132,$HB132,$HO132,$HT132,$HY132,$ID132,$II132,$IN132,$IT132:IV132),0))</f>
        <v>0</v>
      </c>
      <c r="LI132" s="486">
        <f>IF(LI$5&gt;'1.开发计划-运营'!$P132,IW132,IF(LI$5='1.开发计划-运营'!$P132,SUM($GX132:$HA132,$HB132,$HO132,$HT132,$HY132,$ID132,$II132,$IN132,$IT132:IW132),0))</f>
        <v>0</v>
      </c>
      <c r="LJ132" s="485">
        <f t="shared" si="1695"/>
        <v>0</v>
      </c>
      <c r="LK132" s="486">
        <f>IF(LK$5&gt;'1.开发计划-运营'!$P132,IY132,IF(LK$5='1.开发计划-运营'!$P132,SUM($GX132:$HA132,$HB132,$HO132,$HT132,$HY132,$ID132,$II132,$IN132,$IS132,$IY132:IY132),0))</f>
        <v>0</v>
      </c>
      <c r="LL132" s="486">
        <f>IF(LL$5&gt;'1.开发计划-运营'!$P132,IZ132,IF(LL$5='1.开发计划-运营'!$P132,SUM($GX132:$HA132,$HB132,$HO132,$HT132,$HY132,$ID132,$II132,$IN132,$IS132,$IY132:IZ132),0))</f>
        <v>0</v>
      </c>
      <c r="LM132" s="486">
        <f>IF(LM$5&gt;'1.开发计划-运营'!$P132,JA132,IF(LM$5='1.开发计划-运营'!$P132,SUM($GX132:$HA132,$HB132,$HO132,$HT132,$HY132,$ID132,$II132,$IN132,$IS132,$IY132:JA132),0))</f>
        <v>0</v>
      </c>
      <c r="LN132" s="486">
        <f>IF(LN$5&gt;'1.开发计划-运营'!$P132,JB132,IF(LN$5='1.开发计划-运营'!$P132,SUM($GX132:$HA132,$HB132,$HO132,$HT132,$HY132,$ID132,$II132,$IN132,$IS132,$IY132:JB132),0))</f>
        <v>0</v>
      </c>
      <c r="LO132" s="485">
        <f t="shared" si="1696"/>
        <v>0</v>
      </c>
      <c r="LP132" s="486">
        <f>IF(LP$5&gt;'1.开发计划-运营'!$P132,JD132,IF(LP$5='1.开发计划-运营'!$P132,SUM($GX132:$HA132,$HB132,$HO132,$HT132,$HY132,$ID132,$II132,$IN132,$IS132,$IX132,$JD132:JD132),0))</f>
        <v>0</v>
      </c>
      <c r="LQ132" s="486">
        <f>IF(LQ$5&gt;'1.开发计划-运营'!$P132,JE132,IF(LQ$5='1.开发计划-运营'!$P132,SUM($GX132:$HA132,$HB132,$HO132,$HT132,$HY132,$ID132,$II132,$IN132,$IS132,$IX132,$JD132:JE132),0))</f>
        <v>0</v>
      </c>
      <c r="LR132" s="486">
        <f>IF(LR$5&gt;'1.开发计划-运营'!$P132,JF132,IF(LR$5='1.开发计划-运营'!$P132,SUM($GX132:$HA132,$HB132,$HO132,$HT132,$HY132,$ID132,$II132,$IN132,$IS132,$IX132,$JD132:JF132),0))</f>
        <v>0</v>
      </c>
      <c r="LS132" s="486">
        <f>IF(LS$5&gt;'1.开发计划-运营'!$P132,JG132,IF(LS$5='1.开发计划-运营'!$P132,SUM($GX132:$HA132,$HB132,$HO132,$HT132,$HY132,$ID132,$II132,$IN132,$IS132,$IX132,$JD132:JG132),0))</f>
        <v>0</v>
      </c>
      <c r="LT132" s="486">
        <f>IF('1.开发计划-运营'!$O132&lt;DATE(2029,1,1),JH132,$GW132)</f>
        <v>0</v>
      </c>
      <c r="LU132" s="489" t="str">
        <f t="shared" si="1069"/>
        <v>OK</v>
      </c>
      <c r="LV132" s="489" t="str">
        <f t="shared" si="1070"/>
        <v>OK</v>
      </c>
      <c r="LW132" s="489" t="str">
        <f t="shared" si="1071"/>
        <v>OK</v>
      </c>
      <c r="LX132" s="489" t="str">
        <f t="shared" si="1072"/>
        <v>OK</v>
      </c>
    </row>
    <row r="133" spans="1:336" outlineLevel="2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464">
        <f>'1.开发计划-运营'!F133</f>
        <v>0</v>
      </c>
      <c r="G133" s="465">
        <f>'4.销售计划-销售（含税）'!G133-'4.销售计划-销售（含税）'!J133</f>
        <v>0</v>
      </c>
      <c r="H133" s="465">
        <f>'4.销售计划-销售（含税）'!H133-'4.销售计划-销售（含税）'!L133</f>
        <v>0</v>
      </c>
      <c r="I133" s="464">
        <f>'9.销售毛利-财务（不含税）'!I133</f>
        <v>0</v>
      </c>
      <c r="J133" s="464">
        <f>'9.销售毛利-财务（不含税）'!J133</f>
        <v>0</v>
      </c>
      <c r="K133" s="436"/>
      <c r="L133" s="478"/>
      <c r="M133" s="479">
        <f t="shared" si="1644"/>
        <v>0</v>
      </c>
      <c r="N133" s="480"/>
      <c r="O133" s="480"/>
      <c r="P133" s="480"/>
      <c r="Q133" s="480"/>
      <c r="R133" s="479">
        <f t="shared" si="940"/>
        <v>0</v>
      </c>
      <c r="S133" s="482">
        <f>IF(YEAR('1.开发计划-运营'!$O133)&lt;2019,0,IF(YEAR('1.开发计划-运营'!$O133)=2019,IF(MONTH(S$5)&lt;=MONTH('1.开发计划-运营'!$O133),'5.销售回款-财务'!Q133/(1+'12.增值税清算-财务'!$L$1)*'12.增值税清算-财务'!$J$1),0))</f>
        <v>0</v>
      </c>
      <c r="T133" s="482">
        <f>IF(YEAR('1.开发计划-运营'!$O133)&lt;2019,0,IF(YEAR('1.开发计划-运营'!$O133)=2019,IF(MONTH(T$5)&lt;=MONTH('1.开发计划-运营'!$O133),'5.销售回款-财务'!R133/(1+'12.增值税清算-财务'!$L$1)*'12.增值税清算-财务'!$J$1),0))</f>
        <v>0</v>
      </c>
      <c r="U133" s="482">
        <f>IF(YEAR('1.开发计划-运营'!$O133)&lt;2019,0,IF(YEAR('1.开发计划-运营'!$O133)=2019,IF(MONTH(U$5)&lt;=MONTH('1.开发计划-运营'!$O133),'5.销售回款-财务'!S133/(1+'12.增值税清算-财务'!$L$1)*'12.增值税清算-财务'!$J$1),0))</f>
        <v>0</v>
      </c>
      <c r="V133" s="482">
        <f>IF(YEAR('1.开发计划-运营'!$O133)&lt;2019,0,IF(YEAR('1.开发计划-运营'!$O133)=2019,IF(MONTH(V$5)&lt;=MONTH('1.开发计划-运营'!$O133),'5.销售回款-财务'!T133/(1+'12.增值税清算-财务'!$L$1)*'12.增值税清算-财务'!$J$1),0))</f>
        <v>0</v>
      </c>
      <c r="W133" s="482">
        <f>IF(YEAR('1.开发计划-运营'!$O133)&lt;2019,0,IF(YEAR('1.开发计划-运营'!$O133)=2019,IF(MONTH(W$5)&lt;=MONTH('1.开发计划-运营'!$O133),'5.销售回款-财务'!U133/(1+'12.增值税清算-财务'!$L$1)*'12.增值税清算-财务'!$J$1),0))</f>
        <v>0</v>
      </c>
      <c r="X133" s="482">
        <f>IF(YEAR('1.开发计划-运营'!$O133)&lt;2019,0,IF(YEAR('1.开发计划-运营'!$O133)=2019,IF(MONTH(X$5)&lt;=MONTH('1.开发计划-运营'!$O133),'5.销售回款-财务'!V133/(1+'12.增值税清算-财务'!$L$1)*'12.增值税清算-财务'!$J$1),0))</f>
        <v>0</v>
      </c>
      <c r="Y133" s="482">
        <f>IF(YEAR('1.开发计划-运营'!$O133)&lt;2019,0,IF(YEAR('1.开发计划-运营'!$O133)=2019,IF(MONTH(Y$5)&lt;=MONTH('1.开发计划-运营'!$O133),'5.销售回款-财务'!W133/(1+'12.增值税清算-财务'!$L$1)*'12.增值税清算-财务'!$J$1),0))</f>
        <v>0</v>
      </c>
      <c r="Z133" s="482">
        <f>IF(YEAR('1.开发计划-运营'!$O133)&lt;2019,0,IF(YEAR('1.开发计划-运营'!$O133)=2019,IF(MONTH(Z$5)&lt;=MONTH('1.开发计划-运营'!$O133),'5.销售回款-财务'!X133/(1+'12.增值税清算-财务'!$L$1)*'12.增值税清算-财务'!$J$1),0))</f>
        <v>0</v>
      </c>
      <c r="AA133" s="482">
        <f>IF(YEAR('1.开发计划-运营'!$O133)&lt;2019,0,IF(YEAR('1.开发计划-运营'!$O133)=2019,IF(MONTH(AA$5)&lt;=MONTH('1.开发计划-运营'!$O133),'5.销售回款-财务'!Y133/(1+'12.增值税清算-财务'!$L$1)*'12.增值税清算-财务'!$J$1),0))</f>
        <v>0</v>
      </c>
      <c r="AB133" s="482">
        <f>IF(YEAR('1.开发计划-运营'!$O133)&lt;2019,0,IF(YEAR('1.开发计划-运营'!$O133)=2019,IF(MONTH(AB$5)&lt;=MONTH('1.开发计划-运营'!$O133),'5.销售回款-财务'!Z133/(1+'12.增值税清算-财务'!$L$1)*'12.增值税清算-财务'!$J$1),0))</f>
        <v>0</v>
      </c>
      <c r="AC133" s="482">
        <f>IF(YEAR('1.开发计划-运营'!$O133)&lt;2019,0,IF(YEAR('1.开发计划-运营'!$O133)=2019,IF(MONTH(AC$5)&lt;=MONTH('1.开发计划-运营'!$O133),'5.销售回款-财务'!AA133/(1+'12.增值税清算-财务'!$L$1)*'12.增值税清算-财务'!$J$1),0))</f>
        <v>0</v>
      </c>
      <c r="AD133" s="482">
        <f>IF(YEAR('1.开发计划-运营'!$O133)&lt;2019,0,IF(YEAR('1.开发计划-运营'!$O133)=2019,IF(MONTH(AD$5)&lt;=MONTH('1.开发计划-运营'!$O133),'5.销售回款-财务'!AB133/(1+'12.增值税清算-财务'!$L$1)*'12.增值税清算-财务'!$J$1),0))</f>
        <v>0</v>
      </c>
      <c r="AE133" s="485">
        <f t="shared" si="1645"/>
        <v>0</v>
      </c>
      <c r="AF133" s="482">
        <f>IF(AF$5&lt;='1.开发计划-运营'!$P133,'5.销售回款-财务'!AD133/(1+'12.增值税清算-财务'!$L$1)*'12.增值税清算-财务'!$J$1,0)</f>
        <v>0</v>
      </c>
      <c r="AG133" s="482">
        <f>IF(AG$5&lt;='1.开发计划-运营'!$P133,'5.销售回款-财务'!AE133/(1+'12.增值税清算-财务'!$L$1)*'12.增值税清算-财务'!$J$1,0)</f>
        <v>0</v>
      </c>
      <c r="AH133" s="482">
        <f>IF(AH$5&lt;='1.开发计划-运营'!$P133,'5.销售回款-财务'!AF133/(1+'12.增值税清算-财务'!$L$1)*'12.增值税清算-财务'!$J$1,0)</f>
        <v>0</v>
      </c>
      <c r="AI133" s="482">
        <f>IF(AI$5&lt;='1.开发计划-运营'!$P133,'5.销售回款-财务'!AG133/(1+'12.增值税清算-财务'!$L$1)*'12.增值税清算-财务'!$J$1,0)</f>
        <v>0</v>
      </c>
      <c r="AJ133" s="485">
        <f t="shared" si="1646"/>
        <v>0</v>
      </c>
      <c r="AK133" s="482">
        <f>IF(AK$5&lt;='1.开发计划-运营'!$P133,'5.销售回款-财务'!AI133/(1+'12.增值税清算-财务'!$L$1)*'12.增值税清算-财务'!$J$1,0)</f>
        <v>0</v>
      </c>
      <c r="AL133" s="482">
        <f>IF(AL$5&lt;='1.开发计划-运营'!$P133,'5.销售回款-财务'!AJ133/(1+'12.增值税清算-财务'!$L$1)*'12.增值税清算-财务'!$J$1,0)</f>
        <v>0</v>
      </c>
      <c r="AM133" s="482">
        <f>IF(AM$5&lt;='1.开发计划-运营'!$P133,'5.销售回款-财务'!AK133/(1+'12.增值税清算-财务'!$L$1)*'12.增值税清算-财务'!$J$1,0)</f>
        <v>0</v>
      </c>
      <c r="AN133" s="482">
        <f>IF(AN$5&lt;='1.开发计划-运营'!$P133,'5.销售回款-财务'!AL133/(1+'12.增值税清算-财务'!$L$1)*'12.增值税清算-财务'!$J$1,0)</f>
        <v>0</v>
      </c>
      <c r="AO133" s="485">
        <f t="shared" si="1647"/>
        <v>0</v>
      </c>
      <c r="AP133" s="482">
        <f>IF(AP$5&lt;='1.开发计划-运营'!$P133,'5.销售回款-财务'!AN133/(1+'12.增值税清算-财务'!$L$1)*'12.增值税清算-财务'!$J$1,0)</f>
        <v>0</v>
      </c>
      <c r="AQ133" s="482">
        <f>IF(AQ$5&lt;='1.开发计划-运营'!$P133,'5.销售回款-财务'!AO133/(1+'12.增值税清算-财务'!$L$1)*'12.增值税清算-财务'!$J$1,0)</f>
        <v>0</v>
      </c>
      <c r="AR133" s="482">
        <f>IF(AR$5&lt;='1.开发计划-运营'!$P133,'5.销售回款-财务'!AP133/(1+'12.增值税清算-财务'!$L$1)*'12.增值税清算-财务'!$J$1,0)</f>
        <v>0</v>
      </c>
      <c r="AS133" s="482">
        <f>IF(AS$5&lt;='1.开发计划-运营'!$P133,'5.销售回款-财务'!AQ133/(1+'12.增值税清算-财务'!$L$1)*'12.增值税清算-财务'!$J$1,0)</f>
        <v>0</v>
      </c>
      <c r="AT133" s="485">
        <f t="shared" si="1648"/>
        <v>0</v>
      </c>
      <c r="AU133" s="482">
        <f>IF(AU$5&lt;='1.开发计划-运营'!$P133,'5.销售回款-财务'!AS133/(1+'12.增值税清算-财务'!$L$1)*'12.增值税清算-财务'!$J$1,0)</f>
        <v>0</v>
      </c>
      <c r="AV133" s="482">
        <f>IF(AV$5&lt;='1.开发计划-运营'!$P133,'5.销售回款-财务'!AT133/(1+'12.增值税清算-财务'!$L$1)*'12.增值税清算-财务'!$J$1,0)</f>
        <v>0</v>
      </c>
      <c r="AW133" s="482">
        <f>IF(AW$5&lt;='1.开发计划-运营'!$P133,'5.销售回款-财务'!AU133/(1+'12.增值税清算-财务'!$L$1)*'12.增值税清算-财务'!$J$1,0)</f>
        <v>0</v>
      </c>
      <c r="AX133" s="482">
        <f>IF(AX$5&lt;='1.开发计划-运营'!$P133,'5.销售回款-财务'!AV133/(1+'12.增值税清算-财务'!$L$1)*'12.增值税清算-财务'!$J$1,0)</f>
        <v>0</v>
      </c>
      <c r="AY133" s="485">
        <f t="shared" si="1649"/>
        <v>0</v>
      </c>
      <c r="AZ133" s="482">
        <f>IF(AZ$5&lt;='1.开发计划-运营'!$P133,'5.销售回款-财务'!AX133/(1+'12.增值税清算-财务'!$L$1)*'12.增值税清算-财务'!$J$1,0)</f>
        <v>0</v>
      </c>
      <c r="BA133" s="482">
        <f>IF(BA$5&lt;='1.开发计划-运营'!$P133,'5.销售回款-财务'!AY133/(1+'12.增值税清算-财务'!$L$1)*'12.增值税清算-财务'!$J$1,0)</f>
        <v>0</v>
      </c>
      <c r="BB133" s="482">
        <f>IF(BB$5&lt;='1.开发计划-运营'!$P133,'5.销售回款-财务'!AZ133/(1+'12.增值税清算-财务'!$L$1)*'12.增值税清算-财务'!$J$1,0)</f>
        <v>0</v>
      </c>
      <c r="BC133" s="482">
        <f>IF(BC$5&lt;='1.开发计划-运营'!$P133,'5.销售回款-财务'!BA133/(1+'12.增值税清算-财务'!$L$1)*'12.增值税清算-财务'!$J$1,0)</f>
        <v>0</v>
      </c>
      <c r="BD133" s="485">
        <f t="shared" si="1650"/>
        <v>0</v>
      </c>
      <c r="BE133" s="482">
        <f>IF(BE$5&lt;='1.开发计划-运营'!$P133,'5.销售回款-财务'!BC133/(1+'12.增值税清算-财务'!$L$1)*'12.增值税清算-财务'!$J$1,0)</f>
        <v>0</v>
      </c>
      <c r="BF133" s="482">
        <f>IF(BF$5&lt;='1.开发计划-运营'!$P133,'5.销售回款-财务'!BD133/(1+'12.增值税清算-财务'!$L$1)*'12.增值税清算-财务'!$J$1,0)</f>
        <v>0</v>
      </c>
      <c r="BG133" s="482">
        <f>IF(BG$5&lt;='1.开发计划-运营'!$P133,'5.销售回款-财务'!BE133/(1+'12.增值税清算-财务'!$L$1)*'12.增值税清算-财务'!$J$1,0)</f>
        <v>0</v>
      </c>
      <c r="BH133" s="482">
        <f>IF(BH$5&lt;='1.开发计划-运营'!$P133,'5.销售回款-财务'!BF133/(1+'12.增值税清算-财务'!$L$1)*'12.增值税清算-财务'!$J$1,0)</f>
        <v>0</v>
      </c>
      <c r="BI133" s="485">
        <f t="shared" si="1651"/>
        <v>0</v>
      </c>
      <c r="BJ133" s="482">
        <f>IF(BJ$5&lt;='1.开发计划-运营'!$P133,'5.销售回款-财务'!BH133/(1+'12.增值税清算-财务'!$L$1)*'12.增值税清算-财务'!$J$1,0)</f>
        <v>0</v>
      </c>
      <c r="BK133" s="482">
        <f>IF(BK$5&lt;='1.开发计划-运营'!$P133,'5.销售回款-财务'!BI133/(1+'12.增值税清算-财务'!$L$1)*'12.增值税清算-财务'!$J$1,0)</f>
        <v>0</v>
      </c>
      <c r="BL133" s="482">
        <f>IF(BL$5&lt;='1.开发计划-运营'!$P133,'5.销售回款-财务'!BJ133/(1+'12.增值税清算-财务'!$L$1)*'12.增值税清算-财务'!$J$1,0)</f>
        <v>0</v>
      </c>
      <c r="BM133" s="482">
        <f>IF(BM$5&lt;='1.开发计划-运营'!$P133,'5.销售回款-财务'!BK133/(1+'12.增值税清算-财务'!$L$1)*'12.增值税清算-财务'!$J$1,0)</f>
        <v>0</v>
      </c>
      <c r="BN133" s="485">
        <f t="shared" si="1652"/>
        <v>0</v>
      </c>
      <c r="BO133" s="482">
        <f>IF(BO$5&lt;='1.开发计划-运营'!$P133,'5.销售回款-财务'!BM133/(1+'12.增值税清算-财务'!$L$1)*'12.增值税清算-财务'!$J$1,0)</f>
        <v>0</v>
      </c>
      <c r="BP133" s="482">
        <f>IF(BP$5&lt;='1.开发计划-运营'!$P133,'5.销售回款-财务'!BN133/(1+'12.增值税清算-财务'!$L$1)*'12.增值税清算-财务'!$J$1,0)</f>
        <v>0</v>
      </c>
      <c r="BQ133" s="482">
        <f>IF(BQ$5&lt;='1.开发计划-运营'!$P133,'5.销售回款-财务'!BO133/(1+'12.增值税清算-财务'!$L$1)*'12.增值税清算-财务'!$J$1,0)</f>
        <v>0</v>
      </c>
      <c r="BR133" s="482">
        <f>IF(BR$5&lt;='1.开发计划-运营'!$P133,'5.销售回款-财务'!BP133/(1+'12.增值税清算-财务'!$L$1)*'12.增值税清算-财务'!$J$1,0)</f>
        <v>0</v>
      </c>
      <c r="BS133" s="485">
        <f t="shared" si="1653"/>
        <v>0</v>
      </c>
      <c r="BT133" s="482">
        <f>IF(BT$5&lt;='1.开发计划-运营'!$P133,'5.销售回款-财务'!BR133/(1+'12.增值税清算-财务'!$L$1)*'12.增值税清算-财务'!$J$1,0)</f>
        <v>0</v>
      </c>
      <c r="BU133" s="482">
        <f>IF(BU$5&lt;='1.开发计划-运营'!$P133,'5.销售回款-财务'!BS133/(1+'12.增值税清算-财务'!$L$1)*'12.增值税清算-财务'!$J$1,0)</f>
        <v>0</v>
      </c>
      <c r="BV133" s="482">
        <f>IF(BV$5&lt;='1.开发计划-运营'!$P133,'5.销售回款-财务'!BT133/(1+'12.增值税清算-财务'!$L$1)*'12.增值税清算-财务'!$J$1,0)</f>
        <v>0</v>
      </c>
      <c r="BW133" s="482">
        <f>IF(BW$5&lt;='1.开发计划-运营'!$P133,'5.销售回款-财务'!BU133/(1+'12.增值税清算-财务'!$L$1)*'12.增值税清算-财务'!$J$1,0)</f>
        <v>0</v>
      </c>
      <c r="BX133" s="482">
        <f>IF('1.开发计划-运营'!$O133&gt;DATE(2026,1,1),'5.销售回款-财务'!BV133/(1+'12.增值税清算-财务'!$L$1)*'12.增值税清算-财务'!$J$1,0)</f>
        <v>0</v>
      </c>
      <c r="BY133" s="479">
        <f t="shared" si="1654"/>
        <v>0</v>
      </c>
      <c r="BZ133" s="482">
        <f>('4.销售计划-销售（含税）'!P133-'4.销售计划-销售（含税）'!N133*'12.增值税清算-财务'!$K133/10000/(1+'10.结转毛利--财务（不含税）'!$K$2)*'10.结转毛利--财务（不含税）'!$K$2)</f>
        <v>0</v>
      </c>
      <c r="CA133" s="482">
        <f>('4.销售计划-销售（含税）'!X133-'4.销售计划-销售（含税）'!V133*'12.增值税清算-财务'!$K133/10000/(1+'10.结转毛利--财务（不含税）'!$K$2)*'10.结转毛利--财务（不含税）'!$K$2)</f>
        <v>0</v>
      </c>
      <c r="CB133" s="482">
        <f>('4.销售计划-销售（含税）'!AB133-'4.销售计划-销售（含税）'!Z133*'12.增值税清算-财务'!$K133/10000/(1+'12.增值税清算-财务'!$L$1)*'12.增值税清算-财务'!$L$1)</f>
        <v>0</v>
      </c>
      <c r="CC133" s="482">
        <f>('4.销售计划-销售（含税）'!AF133-'4.销售计划-销售（含税）'!AD133*'12.增值税清算-财务'!$K133/10000/(1+'12.增值税清算-财务'!$L$1)*'12.增值税清算-财务'!$L$1)</f>
        <v>0</v>
      </c>
      <c r="CD133" s="479">
        <f t="shared" si="945"/>
        <v>0</v>
      </c>
      <c r="CE133" s="482">
        <f>('4.销售计划-销售（含税）'!AR133-'4.销售计划-销售（含税）'!AP133*'12.增值税清算-财务'!$K133/10000)/(1+'12.增值税清算-财务'!$L$1)*'12.增值税清算-财务'!$L$1</f>
        <v>0</v>
      </c>
      <c r="CF133" s="482">
        <f>('4.销售计划-销售（含税）'!AV133-'4.销售计划-销售（含税）'!AT133*'12.增值税清算-财务'!$K133/10000)/(1+'12.增值税清算-财务'!$L$1)*'12.增值税清算-财务'!$L$1</f>
        <v>0</v>
      </c>
      <c r="CG133" s="482">
        <f>('4.销售计划-销售（含税）'!AZ133-'4.销售计划-销售（含税）'!AX133*'12.增值税清算-财务'!$K133/10000)/(1+'12.增值税清算-财务'!$L$1)*'12.增值税清算-财务'!$L$1</f>
        <v>0</v>
      </c>
      <c r="CH133" s="482">
        <f>('4.销售计划-销售（含税）'!BD133-'4.销售计划-销售（含税）'!BB133*'12.增值税清算-财务'!$K133/10000)/(1+'12.增值税清算-财务'!$L$1)*'12.增值税清算-财务'!$L$1</f>
        <v>0</v>
      </c>
      <c r="CI133" s="482">
        <f>('4.销售计划-销售（含税）'!BH133-'4.销售计划-销售（含税）'!BF133*'12.增值税清算-财务'!$K133/10000)/(1+'12.增值税清算-财务'!$L$1)*'12.增值税清算-财务'!$L$1</f>
        <v>0</v>
      </c>
      <c r="CJ133" s="482">
        <f>('4.销售计划-销售（含税）'!BL133-'4.销售计划-销售（含税）'!BJ133*'12.增值税清算-财务'!$K133/10000)/(1+'12.增值税清算-财务'!$L$1)*'12.增值税清算-财务'!$L$1</f>
        <v>0</v>
      </c>
      <c r="CK133" s="482">
        <f>('4.销售计划-销售（含税）'!BP133-'4.销售计划-销售（含税）'!BN133*'12.增值税清算-财务'!$K133/10000)/(1+'12.增值税清算-财务'!$L$1)*'12.增值税清算-财务'!$L$1</f>
        <v>0</v>
      </c>
      <c r="CL133" s="482">
        <f>('4.销售计划-销售（含税）'!BT133-'4.销售计划-销售（含税）'!BR133*'12.增值税清算-财务'!$K133/10000)/(1+'12.增值税清算-财务'!$L$1)*'12.增值税清算-财务'!$L$1</f>
        <v>0</v>
      </c>
      <c r="CM133" s="482">
        <f>('4.销售计划-销售（含税）'!BX133-'4.销售计划-销售（含税）'!BV133*'12.增值税清算-财务'!$K133/10000)/(1+'12.增值税清算-财务'!$L$1)*'12.增值税清算-财务'!$L$1</f>
        <v>0</v>
      </c>
      <c r="CN133" s="482">
        <f>('4.销售计划-销售（含税）'!CB133-'4.销售计划-销售（含税）'!BZ133*'12.增值税清算-财务'!$K133/10000)/(1+'12.增值税清算-财务'!$L$1)*'12.增值税清算-财务'!$L$1</f>
        <v>0</v>
      </c>
      <c r="CO133" s="482">
        <f>('4.销售计划-销售（含税）'!CF133-'4.销售计划-销售（含税）'!CD133*'12.增值税清算-财务'!$K133/10000)/(1+'12.增值税清算-财务'!$L$1)*'12.增值税清算-财务'!$L$1</f>
        <v>0</v>
      </c>
      <c r="CP133" s="482">
        <f>('4.销售计划-销售（含税）'!CJ133-'4.销售计划-销售（含税）'!CH133*'12.增值税清算-财务'!$K133/10000)/(1+'12.增值税清算-财务'!$L$1)*'12.增值税清算-财务'!$L$1</f>
        <v>0</v>
      </c>
      <c r="CQ133" s="485">
        <f t="shared" si="1655"/>
        <v>0</v>
      </c>
      <c r="CR133" s="482">
        <f>('4.销售计划-销售（含税）'!CU133-'4.销售计划-销售（含税）'!CS133*'12.增值税清算-财务'!$K133/10000)/(1+'12.增值税清算-财务'!$L$1)*'12.增值税清算-财务'!$L$1</f>
        <v>0</v>
      </c>
      <c r="CS133" s="482">
        <f>('4.销售计划-销售（含税）'!CY133-'4.销售计划-销售（含税）'!CW133*'12.增值税清算-财务'!$K133/10000)/(1+'12.增值税清算-财务'!$L$1)*'12.增值税清算-财务'!$L$1</f>
        <v>0</v>
      </c>
      <c r="CT133" s="482">
        <f>('4.销售计划-销售（含税）'!DC133-'4.销售计划-销售（含税）'!DA133*'12.增值税清算-财务'!$K133/10000)/(1+'12.增值税清算-财务'!$L$1)*'12.增值税清算-财务'!$L$1</f>
        <v>0</v>
      </c>
      <c r="CU133" s="482">
        <f>('4.销售计划-销售（含税）'!DG133-'4.销售计划-销售（含税）'!DE133*'12.增值税清算-财务'!$K133/10000)/(1+'12.增值税清算-财务'!$L$1)*'12.增值税清算-财务'!$L$1</f>
        <v>0</v>
      </c>
      <c r="CV133" s="485">
        <f t="shared" si="1656"/>
        <v>0</v>
      </c>
      <c r="CW133" s="482">
        <f>('4.销售计划-销售（含税）'!DR133-'4.销售计划-销售（含税）'!DP133*'12.增值税清算-财务'!$K133/10000)/(1+'12.增值税清算-财务'!$L$1)*'12.增值税清算-财务'!$L$1</f>
        <v>0</v>
      </c>
      <c r="CX133" s="482">
        <f>('4.销售计划-销售（含税）'!DV133-'4.销售计划-销售（含税）'!DT133*'12.增值税清算-财务'!$K133/10000)/(1+'12.增值税清算-财务'!$L$1)*'12.增值税清算-财务'!$L$1</f>
        <v>0</v>
      </c>
      <c r="CY133" s="482">
        <f>('4.销售计划-销售（含税）'!DZ133-'4.销售计划-销售（含税）'!DX133*'12.增值税清算-财务'!$K133/10000)/(1+'12.增值税清算-财务'!$L$1)*'12.增值税清算-财务'!$L$1</f>
        <v>0</v>
      </c>
      <c r="CZ133" s="486">
        <f>('4.销售计划-销售（含税）'!ED133-'4.销售计划-销售（含税）'!EB133*'12.增值税清算-财务'!$K133/10000)/(1+'12.增值税清算-财务'!$L$1)*'12.增值税清算-财务'!$L$1</f>
        <v>0</v>
      </c>
      <c r="DA133" s="485">
        <f t="shared" si="1657"/>
        <v>0</v>
      </c>
      <c r="DB133" s="482">
        <f>('4.销售计划-销售（含税）'!EO133-'4.销售计划-销售（含税）'!EM133*'12.增值税清算-财务'!$K133/10000)/(1+'12.增值税清算-财务'!$L$1)*'12.增值税清算-财务'!$L$1</f>
        <v>0</v>
      </c>
      <c r="DC133" s="486">
        <f>('4.销售计划-销售（含税）'!ES133-'4.销售计划-销售（含税）'!EQ133*'12.增值税清算-财务'!$K133/10000)/(1+'12.增值税清算-财务'!$L$1)*'12.增值税清算-财务'!$L$1</f>
        <v>0</v>
      </c>
      <c r="DD133" s="482">
        <f>('4.销售计划-销售（含税）'!EW133-'4.销售计划-销售（含税）'!EU133*'12.增值税清算-财务'!$K133/10000)/(1+'12.增值税清算-财务'!$L$1)*'12.增值税清算-财务'!$L$1</f>
        <v>0</v>
      </c>
      <c r="DE133" s="482">
        <f>('4.销售计划-销售（含税）'!FA133-'4.销售计划-销售（含税）'!EY133*'12.增值税清算-财务'!$K133/10000)/(1+'12.增值税清算-财务'!$L$1)*'12.增值税清算-财务'!$L$1</f>
        <v>0</v>
      </c>
      <c r="DF133" s="485">
        <f t="shared" si="1658"/>
        <v>0</v>
      </c>
      <c r="DG133" s="482">
        <f>('4.销售计划-销售（含税）'!FL133-'4.销售计划-销售（含税）'!FJ133*'12.增值税清算-财务'!$K133/10000)/(1+'12.增值税清算-财务'!$L$1)*'12.增值税清算-财务'!$L$1</f>
        <v>0</v>
      </c>
      <c r="DH133" s="482">
        <f>('4.销售计划-销售（含税）'!FP133-'4.销售计划-销售（含税）'!FN133*'12.增值税清算-财务'!$K133/10000)/(1+'12.增值税清算-财务'!$L$1)*'12.增值税清算-财务'!$L$1</f>
        <v>0</v>
      </c>
      <c r="DI133" s="482">
        <f>('4.销售计划-销售（含税）'!FT133-'4.销售计划-销售（含税）'!FR133*'12.增值税清算-财务'!$K133/10000)/(1+'12.增值税清算-财务'!$L$1)*'12.增值税清算-财务'!$L$1</f>
        <v>0</v>
      </c>
      <c r="DJ133" s="482">
        <f>('4.销售计划-销售（含税）'!FX133-'4.销售计划-销售（含税）'!FV133*'12.增值税清算-财务'!$K133/10000)/(1+'12.增值税清算-财务'!$L$1)*'12.增值税清算-财务'!$L$1</f>
        <v>0</v>
      </c>
      <c r="DK133" s="485">
        <f t="shared" si="1659"/>
        <v>0</v>
      </c>
      <c r="DL133" s="482">
        <f>('4.销售计划-销售（含税）'!GI133-'4.销售计划-销售（含税）'!GG133*'12.增值税清算-财务'!$K133/10000)/(1+'12.增值税清算-财务'!$L$1)*'12.增值税清算-财务'!$L$1</f>
        <v>0</v>
      </c>
      <c r="DM133" s="482">
        <f>('4.销售计划-销售（含税）'!GM133-'4.销售计划-销售（含税）'!GK133*'12.增值税清算-财务'!$K133/10000)/(1+'12.增值税清算-财务'!$L$1)*'12.增值税清算-财务'!$L$1</f>
        <v>0</v>
      </c>
      <c r="DN133" s="482">
        <f>('4.销售计划-销售（含税）'!GQ133-'4.销售计划-销售（含税）'!GO133*'12.增值税清算-财务'!$K133/10000)/(1+'12.增值税清算-财务'!$L$1)*'12.增值税清算-财务'!$L$1</f>
        <v>0</v>
      </c>
      <c r="DO133" s="482">
        <f>('4.销售计划-销售（含税）'!GU133-'4.销售计划-销售（含税）'!GS133*'12.增值税清算-财务'!$K133/10000)/(1+'12.增值税清算-财务'!$L$1)*'12.增值税清算-财务'!$L$1</f>
        <v>0</v>
      </c>
      <c r="DP133" s="485">
        <f t="shared" si="1660"/>
        <v>0</v>
      </c>
      <c r="DQ133" s="482">
        <f>('4.销售计划-销售（含税）'!HF133-'4.销售计划-销售（含税）'!HD133*'12.增值税清算-财务'!$K133/10000)/(1+'12.增值税清算-财务'!$L$1)*'12.增值税清算-财务'!$L$1</f>
        <v>0</v>
      </c>
      <c r="DR133" s="482">
        <f>('4.销售计划-销售（含税）'!HJ133-'4.销售计划-销售（含税）'!HH133*'12.增值税清算-财务'!$K133/10000)/(1+'12.增值税清算-财务'!$L$1)*'12.增值税清算-财务'!$L$1</f>
        <v>0</v>
      </c>
      <c r="DS133" s="482">
        <f>('4.销售计划-销售（含税）'!HN133-'4.销售计划-销售（含税）'!HL133*'12.增值税清算-财务'!$K133/10000)/(1+'12.增值税清算-财务'!$L$1)*'12.增值税清算-财务'!$L$1</f>
        <v>0</v>
      </c>
      <c r="DT133" s="482">
        <f>('4.销售计划-销售（含税）'!HR133-'4.销售计划-销售（含税）'!HP133*'12.增值税清算-财务'!$K133/10000)/(1+'12.增值税清算-财务'!$L$1)*'12.增值税清算-财务'!$L$1</f>
        <v>0</v>
      </c>
      <c r="DU133" s="485">
        <f t="shared" si="1661"/>
        <v>0</v>
      </c>
      <c r="DV133" s="482">
        <f>('4.销售计划-销售（含税）'!IC133-'4.销售计划-销售（含税）'!IA133*'12.增值税清算-财务'!$K133/10000)/(1+'12.增值税清算-财务'!$L$1)*'12.增值税清算-财务'!$L$1</f>
        <v>0</v>
      </c>
      <c r="DW133" s="482">
        <f>('4.销售计划-销售（含税）'!IG133-'4.销售计划-销售（含税）'!IE133*'12.增值税清算-财务'!$K133/10000)/(1+'12.增值税清算-财务'!$L$1)*'12.增值税清算-财务'!$L$1</f>
        <v>0</v>
      </c>
      <c r="DX133" s="482">
        <f>('4.销售计划-销售（含税）'!IK133-'4.销售计划-销售（含税）'!II133*'12.增值税清算-财务'!$K133/10000)/(1+'12.增值税清算-财务'!$L$1)*'12.增值税清算-财务'!$L$1</f>
        <v>0</v>
      </c>
      <c r="DY133" s="482">
        <f>('4.销售计划-销售（含税）'!IO133-'4.销售计划-销售（含税）'!IM133*'12.增值税清算-财务'!$K133/10000)/(1+'12.增值税清算-财务'!$L$1)*'12.增值税清算-财务'!$L$1</f>
        <v>0</v>
      </c>
      <c r="DZ133" s="485">
        <f t="shared" si="1662"/>
        <v>0</v>
      </c>
      <c r="EA133" s="482">
        <f>('4.销售计划-销售（含税）'!IZ133-'4.销售计划-销售（含税）'!IX133*'12.增值税清算-财务'!$K133/10000)/(1+'12.增值税清算-财务'!$L$1)*'12.增值税清算-财务'!$L$1</f>
        <v>0</v>
      </c>
      <c r="EB133" s="482">
        <f>('4.销售计划-销售（含税）'!JD133-'4.销售计划-销售（含税）'!JB133*'12.增值税清算-财务'!$K133/10000)/(1+'12.增值税清算-财务'!$L$1)*'12.增值税清算-财务'!$L$1</f>
        <v>0</v>
      </c>
      <c r="EC133" s="482">
        <f>('4.销售计划-销售（含税）'!JH133-'4.销售计划-销售（含税）'!JF133*'12.增值税清算-财务'!$K133/10000)/(1+'12.增值税清算-财务'!$L$1)*'12.增值税清算-财务'!$L$1</f>
        <v>0</v>
      </c>
      <c r="ED133" s="482">
        <f>('4.销售计划-销售（含税）'!JL133-'4.销售计划-销售（含税）'!JJ133*'12.增值税清算-财务'!$K133/10000)/(1+'12.增值税清算-财务'!$L$1)*'12.增值税清算-财务'!$L$1</f>
        <v>0</v>
      </c>
      <c r="EE133" s="485">
        <f t="shared" si="1663"/>
        <v>0</v>
      </c>
      <c r="EF133" s="482">
        <f>('4.销售计划-销售（含税）'!JW133-'4.销售计划-销售（含税）'!JU133*'12.增值税清算-财务'!$K133/10000)/(1+'12.增值税清算-财务'!$L$1)*'12.增值税清算-财务'!$L$1</f>
        <v>0</v>
      </c>
      <c r="EG133" s="482">
        <f>('4.销售计划-销售（含税）'!KA133-'4.销售计划-销售（含税）'!JY133*'12.增值税清算-财务'!$K133/10000)/(1+'12.增值税清算-财务'!$L$1)*'12.增值税清算-财务'!$L$1</f>
        <v>0</v>
      </c>
      <c r="EH133" s="482">
        <f>('4.销售计划-销售（含税）'!KE133-'4.销售计划-销售（含税）'!KC133*'12.增值税清算-财务'!$K133/10000)/(1+'12.增值税清算-财务'!$L$1)*'12.增值税清算-财务'!$L$1</f>
        <v>0</v>
      </c>
      <c r="EI133" s="482">
        <f>('4.销售计划-销售（含税）'!KI133-'4.销售计划-销售（含税）'!KG133*'12.增值税清算-财务'!$K133/10000)/(1+'12.增值税清算-财务'!$L$1)*'12.增值税清算-财务'!$L$1</f>
        <v>0</v>
      </c>
      <c r="EJ133" s="482">
        <f>('4.销售计划-销售（含税）'!KP133-'4.销售计划-销售（含税）'!KN133*'12.增值税清算-财务'!$K133/10000)/(1+'12.增值税清算-财务'!$L$1)*'12.增值税清算-财务'!$L$1</f>
        <v>0</v>
      </c>
      <c r="EK133" s="479">
        <f t="shared" si="1664"/>
        <v>0</v>
      </c>
      <c r="EL133" s="486">
        <f>'4.销售计划-销售（含税）'!N133*$L133/10000</f>
        <v>0</v>
      </c>
      <c r="EM133" s="486">
        <f>'4.销售计划-销售（含税）'!V133*$L133/10000</f>
        <v>0</v>
      </c>
      <c r="EN133" s="486">
        <f>'4.销售计划-销售（含税）'!Z133*$L133/10000</f>
        <v>0</v>
      </c>
      <c r="EO133" s="486">
        <f>'4.销售计划-销售（含税）'!AD133*$L133/10000</f>
        <v>0</v>
      </c>
      <c r="EP133" s="479">
        <f t="shared" si="952"/>
        <v>0</v>
      </c>
      <c r="EQ133" s="486">
        <f>'4.销售计划-销售（含税）'!AP133*$L133/10000</f>
        <v>0</v>
      </c>
      <c r="ER133" s="486">
        <f>'4.销售计划-销售（含税）'!AT133*$L133/10000</f>
        <v>0</v>
      </c>
      <c r="ES133" s="486">
        <f>'4.销售计划-销售（含税）'!AX133*$L133/10000</f>
        <v>0</v>
      </c>
      <c r="ET133" s="486">
        <f>'4.销售计划-销售（含税）'!BB133*$L133/10000</f>
        <v>0</v>
      </c>
      <c r="EU133" s="486">
        <f>'4.销售计划-销售（含税）'!BF133*$L133/10000</f>
        <v>0</v>
      </c>
      <c r="EV133" s="486">
        <f>'4.销售计划-销售（含税）'!BJ133*$L133/10000</f>
        <v>0</v>
      </c>
      <c r="EW133" s="486">
        <f>'4.销售计划-销售（含税）'!BN133*$L133/10000</f>
        <v>0</v>
      </c>
      <c r="EX133" s="486">
        <f>'4.销售计划-销售（含税）'!BR133*$L133/10000</f>
        <v>0</v>
      </c>
      <c r="EY133" s="486">
        <f>'4.销售计划-销售（含税）'!BV133*$L133/10000</f>
        <v>0</v>
      </c>
      <c r="EZ133" s="486">
        <f>'4.销售计划-销售（含税）'!BZ133*$L133/10000</f>
        <v>0</v>
      </c>
      <c r="FA133" s="486">
        <f>'4.销售计划-销售（含税）'!CD133*$L133/10000</f>
        <v>0</v>
      </c>
      <c r="FB133" s="486">
        <f>'4.销售计划-销售（含税）'!CH133*$L133/10000</f>
        <v>0</v>
      </c>
      <c r="FC133" s="485">
        <f t="shared" si="1665"/>
        <v>0</v>
      </c>
      <c r="FD133" s="482">
        <f>'4.销售计划-销售（含税）'!CS133*$L133/10000</f>
        <v>0</v>
      </c>
      <c r="FE133" s="482">
        <f>'4.销售计划-销售（含税）'!CW133*$L133/10000</f>
        <v>0</v>
      </c>
      <c r="FF133" s="482">
        <f>'4.销售计划-销售（含税）'!DA133*$L133/10000</f>
        <v>0</v>
      </c>
      <c r="FG133" s="482">
        <f>'4.销售计划-销售（含税）'!DE133*$L133/10000</f>
        <v>0</v>
      </c>
      <c r="FH133" s="485">
        <f t="shared" si="1666"/>
        <v>0</v>
      </c>
      <c r="FI133" s="482">
        <f>'4.销售计划-销售（含税）'!DP133*$L133/10000</f>
        <v>0</v>
      </c>
      <c r="FJ133" s="482">
        <f>'4.销售计划-销售（含税）'!DT133*$L133/10000</f>
        <v>0</v>
      </c>
      <c r="FK133" s="482">
        <f>'4.销售计划-销售（含税）'!DX133*$L133/10000</f>
        <v>0</v>
      </c>
      <c r="FL133" s="482">
        <f>'4.销售计划-销售（含税）'!EB133*$L133/10000</f>
        <v>0</v>
      </c>
      <c r="FM133" s="485">
        <f t="shared" si="1667"/>
        <v>0</v>
      </c>
      <c r="FN133" s="482">
        <f>'4.销售计划-销售（含税）'!EM133*$L133/10000</f>
        <v>0</v>
      </c>
      <c r="FO133" s="482">
        <f>'4.销售计划-销售（含税）'!EQ133*$L133/10000</f>
        <v>0</v>
      </c>
      <c r="FP133" s="482">
        <f>'4.销售计划-销售（含税）'!EU133*$L133/10000</f>
        <v>0</v>
      </c>
      <c r="FQ133" s="482">
        <f>'4.销售计划-销售（含税）'!EY133*$L133/10000</f>
        <v>0</v>
      </c>
      <c r="FR133" s="485">
        <f t="shared" si="1668"/>
        <v>0</v>
      </c>
      <c r="FS133" s="482">
        <f>'4.销售计划-销售（含税）'!FJ133*$L133/10000</f>
        <v>0</v>
      </c>
      <c r="FT133" s="482">
        <f>'4.销售计划-销售（含税）'!FN133*$L133/10000</f>
        <v>0</v>
      </c>
      <c r="FU133" s="482">
        <f>'4.销售计划-销售（含税）'!FR133*$L133/10000</f>
        <v>0</v>
      </c>
      <c r="FV133" s="482">
        <f>'4.销售计划-销售（含税）'!FV133*$L133/10000</f>
        <v>0</v>
      </c>
      <c r="FW133" s="485">
        <f t="shared" si="1669"/>
        <v>0</v>
      </c>
      <c r="FX133" s="482">
        <f>'4.销售计划-销售（含税）'!GG133*$L133/10000</f>
        <v>0</v>
      </c>
      <c r="FY133" s="482">
        <f>'4.销售计划-销售（含税）'!GK133*$L133/10000</f>
        <v>0</v>
      </c>
      <c r="FZ133" s="482">
        <f>'4.销售计划-销售（含税）'!GO133*$L133/10000</f>
        <v>0</v>
      </c>
      <c r="GA133" s="482">
        <f>'4.销售计划-销售（含税）'!GS133*$L133/10000</f>
        <v>0</v>
      </c>
      <c r="GB133" s="485">
        <f t="shared" si="1670"/>
        <v>0</v>
      </c>
      <c r="GC133" s="482">
        <f>'4.销售计划-销售（含税）'!HD133*$L133/10000</f>
        <v>0</v>
      </c>
      <c r="GD133" s="482">
        <f>'4.销售计划-销售（含税）'!HH133*$L133/10000</f>
        <v>0</v>
      </c>
      <c r="GE133" s="482">
        <f>'4.销售计划-销售（含税）'!HL133*$L133/10000</f>
        <v>0</v>
      </c>
      <c r="GF133" s="482">
        <f>'4.销售计划-销售（含税）'!HP133*$L133/10000</f>
        <v>0</v>
      </c>
      <c r="GG133" s="485">
        <f t="shared" si="1671"/>
        <v>0</v>
      </c>
      <c r="GH133" s="482">
        <f>'4.销售计划-销售（含税）'!IA133*$L133/10000</f>
        <v>0</v>
      </c>
      <c r="GI133" s="482">
        <f>'4.销售计划-销售（含税）'!IE133*$L133/10000</f>
        <v>0</v>
      </c>
      <c r="GJ133" s="482">
        <f>'4.销售计划-销售（含税）'!II133*$L133/10000</f>
        <v>0</v>
      </c>
      <c r="GK133" s="482">
        <f>'4.销售计划-销售（含税）'!IM133*$L133/10000</f>
        <v>0</v>
      </c>
      <c r="GL133" s="485">
        <f t="shared" si="1672"/>
        <v>0</v>
      </c>
      <c r="GM133" s="482">
        <f>'4.销售计划-销售（含税）'!IX133*$L133/10000</f>
        <v>0</v>
      </c>
      <c r="GN133" s="482">
        <f>'4.销售计划-销售（含税）'!JB133*$L133/10000</f>
        <v>0</v>
      </c>
      <c r="GO133" s="482">
        <f>'4.销售计划-销售（含税）'!JF133*$L133/10000</f>
        <v>0</v>
      </c>
      <c r="GP133" s="482">
        <f>'4.销售计划-销售（含税）'!JJ133*$L133/10000</f>
        <v>0</v>
      </c>
      <c r="GQ133" s="485">
        <f t="shared" si="1673"/>
        <v>0</v>
      </c>
      <c r="GR133" s="482">
        <f>'4.销售计划-销售（含税）'!JU133*$L133/10000</f>
        <v>0</v>
      </c>
      <c r="GS133" s="482">
        <f>'4.销售计划-销售（含税）'!JY133*$L133/10000</f>
        <v>0</v>
      </c>
      <c r="GT133" s="482">
        <f>'4.销售计划-销售（含税）'!KC133*$L133/10000</f>
        <v>0</v>
      </c>
      <c r="GU133" s="482">
        <f>'4.销售计划-销售（含税）'!KG133*$L133/10000</f>
        <v>0</v>
      </c>
      <c r="GV133" s="482">
        <f>'4.销售计划-销售（含税）'!KN133*$L133/10000</f>
        <v>0</v>
      </c>
      <c r="GW133" s="479">
        <f t="shared" si="1674"/>
        <v>0</v>
      </c>
      <c r="GX133" s="486">
        <f t="shared" si="1675"/>
        <v>0</v>
      </c>
      <c r="GY133" s="486">
        <f t="shared" si="1676"/>
        <v>0</v>
      </c>
      <c r="GZ133" s="486">
        <f t="shared" si="1697"/>
        <v>0</v>
      </c>
      <c r="HA133" s="486">
        <f t="shared" si="1677"/>
        <v>0</v>
      </c>
      <c r="HB133" s="479">
        <f t="shared" si="957"/>
        <v>0</v>
      </c>
      <c r="HC133" s="486">
        <f t="shared" si="1595"/>
        <v>0</v>
      </c>
      <c r="HD133" s="486">
        <f t="shared" si="1596"/>
        <v>0</v>
      </c>
      <c r="HE133" s="486">
        <f t="shared" si="1597"/>
        <v>0</v>
      </c>
      <c r="HF133" s="486">
        <f t="shared" si="1598"/>
        <v>0</v>
      </c>
      <c r="HG133" s="486">
        <f t="shared" si="1599"/>
        <v>0</v>
      </c>
      <c r="HH133" s="486">
        <f t="shared" si="1600"/>
        <v>0</v>
      </c>
      <c r="HI133" s="486">
        <f t="shared" si="1601"/>
        <v>0</v>
      </c>
      <c r="HJ133" s="486">
        <f t="shared" si="1602"/>
        <v>0</v>
      </c>
      <c r="HK133" s="486">
        <f t="shared" si="1603"/>
        <v>0</v>
      </c>
      <c r="HL133" s="486">
        <f t="shared" si="1604"/>
        <v>0</v>
      </c>
      <c r="HM133" s="486">
        <f t="shared" si="1605"/>
        <v>0</v>
      </c>
      <c r="HN133" s="486">
        <f t="shared" si="1606"/>
        <v>0</v>
      </c>
      <c r="HO133" s="485">
        <f t="shared" si="1678"/>
        <v>0</v>
      </c>
      <c r="HP133" s="486">
        <f t="shared" si="1607"/>
        <v>0</v>
      </c>
      <c r="HQ133" s="486">
        <f t="shared" si="1608"/>
        <v>0</v>
      </c>
      <c r="HR133" s="486">
        <f t="shared" si="1609"/>
        <v>0</v>
      </c>
      <c r="HS133" s="486">
        <f t="shared" si="1610"/>
        <v>0</v>
      </c>
      <c r="HT133" s="485">
        <f t="shared" si="1679"/>
        <v>0</v>
      </c>
      <c r="HU133" s="486">
        <f t="shared" si="1611"/>
        <v>0</v>
      </c>
      <c r="HV133" s="486">
        <f t="shared" si="1612"/>
        <v>0</v>
      </c>
      <c r="HW133" s="486">
        <f t="shared" si="1613"/>
        <v>0</v>
      </c>
      <c r="HX133" s="486">
        <f t="shared" si="1614"/>
        <v>0</v>
      </c>
      <c r="HY133" s="485">
        <f t="shared" si="1680"/>
        <v>0</v>
      </c>
      <c r="HZ133" s="486">
        <f t="shared" si="1615"/>
        <v>0</v>
      </c>
      <c r="IA133" s="486">
        <f t="shared" si="1616"/>
        <v>0</v>
      </c>
      <c r="IB133" s="486">
        <f t="shared" si="1617"/>
        <v>0</v>
      </c>
      <c r="IC133" s="486">
        <f t="shared" si="1618"/>
        <v>0</v>
      </c>
      <c r="ID133" s="485">
        <f t="shared" si="1681"/>
        <v>0</v>
      </c>
      <c r="IE133" s="486">
        <f t="shared" si="1619"/>
        <v>0</v>
      </c>
      <c r="IF133" s="486">
        <f t="shared" si="1620"/>
        <v>0</v>
      </c>
      <c r="IG133" s="486">
        <f t="shared" si="1621"/>
        <v>0</v>
      </c>
      <c r="IH133" s="486">
        <f t="shared" si="1622"/>
        <v>0</v>
      </c>
      <c r="II133" s="485">
        <f t="shared" si="1682"/>
        <v>0</v>
      </c>
      <c r="IJ133" s="486">
        <f t="shared" si="1623"/>
        <v>0</v>
      </c>
      <c r="IK133" s="486">
        <f t="shared" si="1624"/>
        <v>0</v>
      </c>
      <c r="IL133" s="486">
        <f t="shared" si="1625"/>
        <v>0</v>
      </c>
      <c r="IM133" s="486">
        <f t="shared" si="1626"/>
        <v>0</v>
      </c>
      <c r="IN133" s="485">
        <f t="shared" si="1683"/>
        <v>0</v>
      </c>
      <c r="IO133" s="486">
        <f t="shared" si="1627"/>
        <v>0</v>
      </c>
      <c r="IP133" s="486">
        <f t="shared" si="1628"/>
        <v>0</v>
      </c>
      <c r="IQ133" s="486">
        <f t="shared" si="1629"/>
        <v>0</v>
      </c>
      <c r="IR133" s="486">
        <f t="shared" si="1630"/>
        <v>0</v>
      </c>
      <c r="IS133" s="485">
        <f t="shared" si="1684"/>
        <v>0</v>
      </c>
      <c r="IT133" s="486">
        <f t="shared" si="1631"/>
        <v>0</v>
      </c>
      <c r="IU133" s="486">
        <f t="shared" si="1632"/>
        <v>0</v>
      </c>
      <c r="IV133" s="486">
        <f t="shared" si="1633"/>
        <v>0</v>
      </c>
      <c r="IW133" s="486">
        <f t="shared" si="1634"/>
        <v>0</v>
      </c>
      <c r="IX133" s="485">
        <f t="shared" si="1685"/>
        <v>0</v>
      </c>
      <c r="IY133" s="486">
        <f t="shared" si="1635"/>
        <v>0</v>
      </c>
      <c r="IZ133" s="486">
        <f t="shared" si="1636"/>
        <v>0</v>
      </c>
      <c r="JA133" s="486">
        <f t="shared" si="1637"/>
        <v>0</v>
      </c>
      <c r="JB133" s="486">
        <f t="shared" si="1638"/>
        <v>0</v>
      </c>
      <c r="JC133" s="485">
        <f t="shared" si="1686"/>
        <v>0</v>
      </c>
      <c r="JD133" s="486">
        <f t="shared" si="1639"/>
        <v>0</v>
      </c>
      <c r="JE133" s="486">
        <f t="shared" si="1640"/>
        <v>0</v>
      </c>
      <c r="JF133" s="486">
        <f t="shared" si="1641"/>
        <v>0</v>
      </c>
      <c r="JG133" s="486">
        <f t="shared" si="1642"/>
        <v>0</v>
      </c>
      <c r="JH133" s="486">
        <f t="shared" si="1643"/>
        <v>0</v>
      </c>
      <c r="JI133" s="479">
        <f t="shared" si="1687"/>
        <v>0</v>
      </c>
      <c r="JJ133" s="480"/>
      <c r="JK133" s="480"/>
      <c r="JL133" s="480"/>
      <c r="JM133" s="480"/>
      <c r="JN133" s="479">
        <f t="shared" si="964"/>
        <v>0</v>
      </c>
      <c r="JO133" s="486">
        <f>IF(YEAR('1.开发计划-运营'!$O133)&lt;2019,'12.增值税清算-财务'!HC133,IF(YEAR('1.开发计划-运营'!$O133)=2019,IF(MONTH('1.开发计划-运营'!$O133)=MONTH(JO$5),SUM($GX133:$HA133,'12.增值税清算-财务'!$HC133:'12.增值税清算-财务'!HC133),IF(MONTH('1.开发计划-运营'!$O133)&lt;MONTH('12.增值税清算-财务'!JO$5),'12.增值税清算-财务'!HC133,0)),0))</f>
        <v>0</v>
      </c>
      <c r="JP133" s="486">
        <f>IF(YEAR('1.开发计划-运营'!$O133)&lt;2019,'12.增值税清算-财务'!HD133,IF(YEAR('1.开发计划-运营'!$O133)=2019,IF(MONTH('1.开发计划-运营'!$O133)=MONTH(JP$5),SUM($GX133:$HA133,'12.增值税清算-财务'!$HC133:HD133),IF(MONTH('1.开发计划-运营'!$O133)&lt;MONTH('12.增值税清算-财务'!JP$5),'12.增值税清算-财务'!HD133,0)),0))</f>
        <v>0</v>
      </c>
      <c r="JQ133" s="486">
        <f>IF(YEAR('1.开发计划-运营'!$O133)&lt;2019,'12.增值税清算-财务'!HE133,IF(YEAR('1.开发计划-运营'!$O133)=2019,IF(MONTH('1.开发计划-运营'!$O133)=MONTH(JQ$5),SUM($GX133:$HA133,'12.增值税清算-财务'!$HC133:HE133),IF(MONTH('1.开发计划-运营'!$O133)&lt;MONTH('12.增值税清算-财务'!JQ$5),'12.增值税清算-财务'!HE133,0)),0))</f>
        <v>0</v>
      </c>
      <c r="JR133" s="486">
        <f>IF(YEAR('1.开发计划-运营'!$O133)&lt;2019,'12.增值税清算-财务'!HF133,IF(YEAR('1.开发计划-运营'!$O133)=2019,IF(MONTH('1.开发计划-运营'!$O133)=MONTH(JR$5),SUM($GX133:$HA133,'12.增值税清算-财务'!$HC133:HF133),IF(MONTH('1.开发计划-运营'!$O133)&lt;MONTH('12.增值税清算-财务'!JR$5),'12.增值税清算-财务'!HF133,0)),0))</f>
        <v>0</v>
      </c>
      <c r="JS133" s="486">
        <f>IF(YEAR('1.开发计划-运营'!$O133)&lt;2019,'12.增值税清算-财务'!HG133,IF(YEAR('1.开发计划-运营'!$O133)=2019,IF(MONTH('1.开发计划-运营'!$O133)=MONTH(JS$5),SUM($GX133:$HA133,'12.增值税清算-财务'!$HC133:HG133),IF(MONTH('1.开发计划-运营'!$O133)&lt;MONTH('12.增值税清算-财务'!JS$5),'12.增值税清算-财务'!HG133,0)),0))</f>
        <v>0</v>
      </c>
      <c r="JT133" s="486">
        <f>IF(YEAR('1.开发计划-运营'!$O133)&lt;2019,'12.增值税清算-财务'!HH133,IF(YEAR('1.开发计划-运营'!$O133)=2019,IF(MONTH('1.开发计划-运营'!$O133)=MONTH(JT$5),SUM($GX133:$HA133,'12.增值税清算-财务'!$HC133:HH133),IF(MONTH('1.开发计划-运营'!$O133)&lt;MONTH('12.增值税清算-财务'!JT$5),'12.增值税清算-财务'!HH133,0)),0))</f>
        <v>0</v>
      </c>
      <c r="JU133" s="486">
        <f>IF(YEAR('1.开发计划-运营'!$O133)&lt;2019,'12.增值税清算-财务'!HI133,IF(YEAR('1.开发计划-运营'!$O133)=2019,IF(MONTH('1.开发计划-运营'!$O133)=MONTH(JU$5),SUM($GX133:$HA133,'12.增值税清算-财务'!$HC133:HI133),IF(MONTH('1.开发计划-运营'!$O133)&lt;MONTH('12.增值税清算-财务'!JU$5),'12.增值税清算-财务'!HI133,0)),0))</f>
        <v>0</v>
      </c>
      <c r="JV133" s="486">
        <f>IF(YEAR('1.开发计划-运营'!$O133)&lt;2019,'12.增值税清算-财务'!HJ133,IF(YEAR('1.开发计划-运营'!$O133)=2019,IF(MONTH('1.开发计划-运营'!$O133)=MONTH(JV$5),SUM($GX133:$HA133,'12.增值税清算-财务'!$HC133:HJ133),IF(MONTH('1.开发计划-运营'!$O133)&lt;MONTH('12.增值税清算-财务'!JV$5),'12.增值税清算-财务'!HJ133,0)),0))</f>
        <v>0</v>
      </c>
      <c r="JW133" s="486">
        <f>IF(YEAR('1.开发计划-运营'!$O133)&lt;2019,'12.增值税清算-财务'!HK133,IF(YEAR('1.开发计划-运营'!$O133)=2019,IF(MONTH('1.开发计划-运营'!$O133)=MONTH(JW$5),SUM($GX133:$HA133,'12.增值税清算-财务'!$HC133:HK133),IF(MONTH('1.开发计划-运营'!$O133)&lt;MONTH('12.增值税清算-财务'!JW$5),'12.增值税清算-财务'!HK133,0)),0))</f>
        <v>0</v>
      </c>
      <c r="JX133" s="486">
        <f>IF(YEAR('1.开发计划-运营'!$O133)&lt;2019,'12.增值税清算-财务'!HL133,IF(YEAR('1.开发计划-运营'!$O133)=2019,IF(MONTH('1.开发计划-运营'!$O133)=MONTH(JX$5),SUM($GX133:$HA133,'12.增值税清算-财务'!$HC133:HL133),IF(MONTH('1.开发计划-运营'!$O133)&lt;MONTH('12.增值税清算-财务'!JX$5),'12.增值税清算-财务'!HL133,0)),0))</f>
        <v>0</v>
      </c>
      <c r="JY133" s="486">
        <f>IF(YEAR('1.开发计划-运营'!$O133)&lt;2019,'12.增值税清算-财务'!HM133,IF(YEAR('1.开发计划-运营'!$O133)=2019,IF(MONTH('1.开发计划-运营'!$O133)=MONTH(JY$5),SUM($GX133:$HA133,'12.增值税清算-财务'!$HC133:HM133),IF(MONTH('1.开发计划-运营'!$O133)&lt;MONTH('12.增值税清算-财务'!JY$5),'12.增值税清算-财务'!HM133,0)),0))</f>
        <v>0</v>
      </c>
      <c r="JZ133" s="486">
        <f>IF(YEAR('1.开发计划-运营'!$O133)&lt;2019,'12.增值税清算-财务'!HN133,IF(YEAR('1.开发计划-运营'!$O133)=2019,IF(MONTH('1.开发计划-运营'!$O133)=MONTH(JZ$5),SUM($GX133:$HA133,'12.增值税清算-财务'!$HC133:HN133),IF(MONTH('1.开发计划-运营'!$O133)&lt;MONTH('12.增值税清算-财务'!JZ$5),'12.增值税清算-财务'!HN133,0)),0))</f>
        <v>0</v>
      </c>
      <c r="KA133" s="485">
        <f t="shared" si="1688"/>
        <v>0</v>
      </c>
      <c r="KB133" s="486">
        <f>IF(KB$5&gt;'1.开发计划-运营'!$P133,HP133,IF(KB$5='1.开发计划-运营'!$P133,SUM($GX133:$HA133,$HB133,$HP133:HP133),0))</f>
        <v>0</v>
      </c>
      <c r="KC133" s="486">
        <f>IF(KC$5&gt;'1.开发计划-运营'!$P133,HQ133,IF(KC$5='1.开发计划-运营'!$P133,SUM($GX133:$HA133,$HB133,$HP133:HQ133),0))</f>
        <v>0</v>
      </c>
      <c r="KD133" s="486">
        <f>IF(KD$5&gt;'1.开发计划-运营'!$P133,HR133,IF(KD$5='1.开发计划-运营'!$P133,SUM($GX133:$HA133,$HB133,$HP133:HR133),0))</f>
        <v>0</v>
      </c>
      <c r="KE133" s="486">
        <f>IF(KE$5&gt;'1.开发计划-运营'!$P133,HS133,IF(KE$5='1.开发计划-运营'!$P133,SUM($GX133:$HA133,$HB133,$HP133:HS133),0))</f>
        <v>0</v>
      </c>
      <c r="KF133" s="485">
        <f t="shared" si="1689"/>
        <v>0</v>
      </c>
      <c r="KG133" s="486">
        <f>IF(KG$5&gt;'1.开发计划-运营'!$P133,HU133,IF(KG$5='1.开发计划-运营'!$P133,SUM($GX133,$HB133,$HO133,$HU133:HU133),0))</f>
        <v>0</v>
      </c>
      <c r="KH133" s="486">
        <f>IF(KH$5&gt;'1.开发计划-运营'!$P133,HV133,IF(KH$5='1.开发计划-运营'!$P133,SUM($GX133,$HB133,$HO133,$HU133:HV133),0))</f>
        <v>0</v>
      </c>
      <c r="KI133" s="486">
        <f>IF(KI$5&gt;'1.开发计划-运营'!$P133,HW133,IF(KI$5='1.开发计划-运营'!$P133,SUM($GX133,$HB133,$HO133,$HU133:HW133),0))</f>
        <v>0</v>
      </c>
      <c r="KJ133" s="486">
        <f>IF(KJ$5&gt;'1.开发计划-运营'!$P133,HX133,IF(KJ$5='1.开发计划-运营'!$P133,SUM($GX133,$HB133,$HO133,$HU133:HX133),0))</f>
        <v>0</v>
      </c>
      <c r="KK133" s="485">
        <f t="shared" si="1690"/>
        <v>0</v>
      </c>
      <c r="KL133" s="486">
        <f>IF(KL$5&gt;'1.开发计划-运营'!$P133,HZ133,IF(KL$5='1.开发计划-运营'!$P133,SUM($GX133:$HA133,$HB133,$HO133,$HT133,$HZ133:HZ133),0))</f>
        <v>0</v>
      </c>
      <c r="KM133" s="486">
        <f>IF(KM$5&gt;'1.开发计划-运营'!$P133,IA133,IF(KM$5='1.开发计划-运营'!$P133,SUM($GX133:$HA133,$HB133,$HO133,$HT133,$HZ133:IA133),0))</f>
        <v>0</v>
      </c>
      <c r="KN133" s="486">
        <f>IF(KN$5&gt;'1.开发计划-运营'!$P133,IB133,IF(KN$5='1.开发计划-运营'!$P133,SUM($GX133:$HA133,$HB133,$HO133,$HT133,$HZ133:IB133),0))</f>
        <v>0</v>
      </c>
      <c r="KO133" s="486">
        <f>IF(KO$5&gt;'1.开发计划-运营'!$P133,IC133,IF(KO$5='1.开发计划-运营'!$P133,SUM($GX133:$HA133,$HB133,$HO133,$HT133,$HZ133:IC133),0))</f>
        <v>0</v>
      </c>
      <c r="KP133" s="485">
        <f t="shared" si="1691"/>
        <v>0</v>
      </c>
      <c r="KQ133" s="486">
        <f>IF(KQ$5&gt;'1.开发计划-运营'!$P133,IE133,IF(KQ$5='1.开发计划-运营'!$P133,SUM($GX133:$HA133,$HB133,$HO133,$HT133,$HY133,$IE133:IE133),0))</f>
        <v>0</v>
      </c>
      <c r="KR133" s="486">
        <f>IF(KR$5&gt;'1.开发计划-运营'!$P133,IF133,IF(KR$5='1.开发计划-运营'!$P133,SUM($GX133:$HA133,$HB133,$HO133,$HT133,$HY133,$IE133:IF133),0))</f>
        <v>0</v>
      </c>
      <c r="KS133" s="486">
        <f>IF(KS$5&gt;'1.开发计划-运营'!$P133,IG133,IF(KS$5='1.开发计划-运营'!$P133,SUM($GX133:$HA133,$HB133,$HO133,$HT133,$HY133,$IE133:IG133),0))</f>
        <v>0</v>
      </c>
      <c r="KT133" s="486">
        <f>IF(KT$5&gt;'1.开发计划-运营'!$P133,IH133,IF(KT$5='1.开发计划-运营'!$P133,SUM($GX133:$HA133,$HB133,$HO133,$HT133,$HY133,$IE133:IH133),0))</f>
        <v>0</v>
      </c>
      <c r="KU133" s="485">
        <f t="shared" si="1692"/>
        <v>0</v>
      </c>
      <c r="KV133" s="486">
        <f>IF(KV$5&gt;'1.开发计划-运营'!$P133,IJ133,IF(KV$5='1.开发计划-运营'!$P133,SUM($GX133:$HA133,$HB133,$HO133,$HT133,$HY133,$ID133,$IJ133:IJ133),0))</f>
        <v>0</v>
      </c>
      <c r="KW133" s="486">
        <f>IF(KW$5&gt;'1.开发计划-运营'!$P133,IK133,IF(KW$5='1.开发计划-运营'!$P133,SUM($GX133:$HA133,$HB133,$HO133,$HT133,$HY133,$ID133,$IJ133:IK133),0))</f>
        <v>0</v>
      </c>
      <c r="KX133" s="486">
        <f>IF(KX$5&gt;'1.开发计划-运营'!$P133,IL133,IF(KX$5='1.开发计划-运营'!$P133,SUM($GX133:$HA133,$HB133,$HO133,$HT133,$HY133,$ID133,$IJ133:IL133),0))</f>
        <v>0</v>
      </c>
      <c r="KY133" s="486">
        <f>IF(KY$5&gt;'1.开发计划-运营'!$P133,IM133,IF(KY$5='1.开发计划-运营'!$P133,SUM($GX133:$HA133,$HB133,$HO133,$HT133,$HY133,$ID133,$IJ133:IM133),0))</f>
        <v>0</v>
      </c>
      <c r="KZ133" s="485">
        <f t="shared" si="1693"/>
        <v>0</v>
      </c>
      <c r="LA133" s="486">
        <f>IF(LA$5&gt;'1.开发计划-运营'!$P133,IO133,IF(LA$5='1.开发计划-运营'!$P133,SUM($GX133:$HA133,$HB133,$HO133,$HT133,$HY133,$ID133,$II133,$IO133:IO133),0))</f>
        <v>0</v>
      </c>
      <c r="LB133" s="486">
        <f>IF(LB$5&gt;'1.开发计划-运营'!$P133,IP133,IF(LB$5='1.开发计划-运营'!$P133,SUM($GX133:$HA133,$HB133,$HO133,$HT133,$HY133,$ID133,$II133,$IO133:IP133),0))</f>
        <v>0</v>
      </c>
      <c r="LC133" s="486">
        <f>IF(LC$5&gt;'1.开发计划-运营'!$P133,IQ133,IF(LC$5='1.开发计划-运营'!$P133,SUM($GX133:$HA133,$HB133,$HO133,$HT133,$HY133,$ID133,$II133,$IO133:IQ133),0))</f>
        <v>0</v>
      </c>
      <c r="LD133" s="486">
        <f>IF(LD$5&gt;'1.开发计划-运营'!$P133,IR133,IF(LD$5='1.开发计划-运营'!$P133,SUM($GX133:$HA133,$HB133,$HO133,$HT133,$HY133,$ID133,$II133,$IO133:IR133),0))</f>
        <v>0</v>
      </c>
      <c r="LE133" s="485">
        <f t="shared" si="1694"/>
        <v>0</v>
      </c>
      <c r="LF133" s="486">
        <f>IF(LF$5&gt;'1.开发计划-运营'!$P133,IT133,IF(LF$5='1.开发计划-运营'!$P133,SUM($GX133:$HA133,$HB133,$HO133,$HT133,$HY133,$ID133,$II133,$IN133,$IT133:IT133),0))</f>
        <v>0</v>
      </c>
      <c r="LG133" s="486">
        <f>IF(LG$5&gt;'1.开发计划-运营'!$P133,IU133,IF(LG$5='1.开发计划-运营'!$P133,SUM($GX133:$HA133,$HB133,$HO133,$HT133,$HY133,$ID133,$II133,$IN133,$IT133:IU133),0))</f>
        <v>0</v>
      </c>
      <c r="LH133" s="486">
        <f>IF(LH$5&gt;'1.开发计划-运营'!$P133,IV133,IF(LH$5='1.开发计划-运营'!$P133,SUM($GX133:$HA133,$HB133,$HO133,$HT133,$HY133,$ID133,$II133,$IN133,$IT133:IV133),0))</f>
        <v>0</v>
      </c>
      <c r="LI133" s="486">
        <f>IF(LI$5&gt;'1.开发计划-运营'!$P133,IW133,IF(LI$5='1.开发计划-运营'!$P133,SUM($GX133:$HA133,$HB133,$HO133,$HT133,$HY133,$ID133,$II133,$IN133,$IT133:IW133),0))</f>
        <v>0</v>
      </c>
      <c r="LJ133" s="485">
        <f t="shared" si="1695"/>
        <v>0</v>
      </c>
      <c r="LK133" s="486">
        <f>IF(LK$5&gt;'1.开发计划-运营'!$P133,IY133,IF(LK$5='1.开发计划-运营'!$P133,SUM($GX133:$HA133,$HB133,$HO133,$HT133,$HY133,$ID133,$II133,$IN133,$IS133,$IY133:IY133),0))</f>
        <v>0</v>
      </c>
      <c r="LL133" s="486">
        <f>IF(LL$5&gt;'1.开发计划-运营'!$P133,IZ133,IF(LL$5='1.开发计划-运营'!$P133,SUM($GX133:$HA133,$HB133,$HO133,$HT133,$HY133,$ID133,$II133,$IN133,$IS133,$IY133:IZ133),0))</f>
        <v>0</v>
      </c>
      <c r="LM133" s="486">
        <f>IF(LM$5&gt;'1.开发计划-运营'!$P133,JA133,IF(LM$5='1.开发计划-运营'!$P133,SUM($GX133:$HA133,$HB133,$HO133,$HT133,$HY133,$ID133,$II133,$IN133,$IS133,$IY133:JA133),0))</f>
        <v>0</v>
      </c>
      <c r="LN133" s="486">
        <f>IF(LN$5&gt;'1.开发计划-运营'!$P133,JB133,IF(LN$5='1.开发计划-运营'!$P133,SUM($GX133:$HA133,$HB133,$HO133,$HT133,$HY133,$ID133,$II133,$IN133,$IS133,$IY133:JB133),0))</f>
        <v>0</v>
      </c>
      <c r="LO133" s="485">
        <f t="shared" si="1696"/>
        <v>0</v>
      </c>
      <c r="LP133" s="486">
        <f>IF(LP$5&gt;'1.开发计划-运营'!$P133,JD133,IF(LP$5='1.开发计划-运营'!$P133,SUM($GX133:$HA133,$HB133,$HO133,$HT133,$HY133,$ID133,$II133,$IN133,$IS133,$IX133,$JD133:JD133),0))</f>
        <v>0</v>
      </c>
      <c r="LQ133" s="486">
        <f>IF(LQ$5&gt;'1.开发计划-运营'!$P133,JE133,IF(LQ$5='1.开发计划-运营'!$P133,SUM($GX133:$HA133,$HB133,$HO133,$HT133,$HY133,$ID133,$II133,$IN133,$IS133,$IX133,$JD133:JE133),0))</f>
        <v>0</v>
      </c>
      <c r="LR133" s="486">
        <f>IF(LR$5&gt;'1.开发计划-运营'!$P133,JF133,IF(LR$5='1.开发计划-运营'!$P133,SUM($GX133:$HA133,$HB133,$HO133,$HT133,$HY133,$ID133,$II133,$IN133,$IS133,$IX133,$JD133:JF133),0))</f>
        <v>0</v>
      </c>
      <c r="LS133" s="486">
        <f>IF(LS$5&gt;'1.开发计划-运营'!$P133,JG133,IF(LS$5='1.开发计划-运营'!$P133,SUM($GX133:$HA133,$HB133,$HO133,$HT133,$HY133,$ID133,$II133,$IN133,$IS133,$IX133,$JD133:JG133),0))</f>
        <v>0</v>
      </c>
      <c r="LT133" s="486">
        <f>IF('1.开发计划-运营'!$O133&lt;DATE(2029,1,1),JH133,$GW133)</f>
        <v>0</v>
      </c>
      <c r="LU133" s="489" t="str">
        <f t="shared" si="1069"/>
        <v>OK</v>
      </c>
      <c r="LV133" s="489" t="str">
        <f t="shared" si="1070"/>
        <v>OK</v>
      </c>
      <c r="LW133" s="489" t="str">
        <f t="shared" si="1071"/>
        <v>OK</v>
      </c>
      <c r="LX133" s="489" t="str">
        <f t="shared" si="1072"/>
        <v>OK</v>
      </c>
    </row>
    <row r="134" spans="1:336" outlineLevel="2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464">
        <f>'1.开发计划-运营'!F134</f>
        <v>0</v>
      </c>
      <c r="G134" s="465">
        <f>'4.销售计划-销售（含税）'!G134-'4.销售计划-销售（含税）'!J134</f>
        <v>0</v>
      </c>
      <c r="H134" s="465">
        <f>'4.销售计划-销售（含税）'!H134-'4.销售计划-销售（含税）'!L134</f>
        <v>0</v>
      </c>
      <c r="I134" s="464">
        <f>'9.销售毛利-财务（不含税）'!I134</f>
        <v>0</v>
      </c>
      <c r="J134" s="464">
        <f>'9.销售毛利-财务（不含税）'!J134</f>
        <v>0</v>
      </c>
      <c r="K134" s="436"/>
      <c r="L134" s="478"/>
      <c r="M134" s="479">
        <f t="shared" si="1644"/>
        <v>0</v>
      </c>
      <c r="N134" s="480"/>
      <c r="O134" s="480"/>
      <c r="P134" s="480"/>
      <c r="Q134" s="480"/>
      <c r="R134" s="479">
        <f t="shared" si="940"/>
        <v>0</v>
      </c>
      <c r="S134" s="482">
        <f>IF(YEAR('1.开发计划-运营'!$O134)&lt;2019,0,IF(YEAR('1.开发计划-运营'!$O134)=2019,IF(MONTH(S$5)&lt;=MONTH('1.开发计划-运营'!$O134),'5.销售回款-财务'!Q134/(1+'12.增值税清算-财务'!$L$1)*'12.增值税清算-财务'!$J$1),0))</f>
        <v>0</v>
      </c>
      <c r="T134" s="482">
        <f>IF(YEAR('1.开发计划-运营'!$O134)&lt;2019,0,IF(YEAR('1.开发计划-运营'!$O134)=2019,IF(MONTH(T$5)&lt;=MONTH('1.开发计划-运营'!$O134),'5.销售回款-财务'!R134/(1+'12.增值税清算-财务'!$L$1)*'12.增值税清算-财务'!$J$1),0))</f>
        <v>0</v>
      </c>
      <c r="U134" s="482">
        <f>IF(YEAR('1.开发计划-运营'!$O134)&lt;2019,0,IF(YEAR('1.开发计划-运营'!$O134)=2019,IF(MONTH(U$5)&lt;=MONTH('1.开发计划-运营'!$O134),'5.销售回款-财务'!S134/(1+'12.增值税清算-财务'!$L$1)*'12.增值税清算-财务'!$J$1),0))</f>
        <v>0</v>
      </c>
      <c r="V134" s="482">
        <f>IF(YEAR('1.开发计划-运营'!$O134)&lt;2019,0,IF(YEAR('1.开发计划-运营'!$O134)=2019,IF(MONTH(V$5)&lt;=MONTH('1.开发计划-运营'!$O134),'5.销售回款-财务'!T134/(1+'12.增值税清算-财务'!$L$1)*'12.增值税清算-财务'!$J$1),0))</f>
        <v>0</v>
      </c>
      <c r="W134" s="482">
        <f>IF(YEAR('1.开发计划-运营'!$O134)&lt;2019,0,IF(YEAR('1.开发计划-运营'!$O134)=2019,IF(MONTH(W$5)&lt;=MONTH('1.开发计划-运营'!$O134),'5.销售回款-财务'!U134/(1+'12.增值税清算-财务'!$L$1)*'12.增值税清算-财务'!$J$1),0))</f>
        <v>0</v>
      </c>
      <c r="X134" s="482">
        <f>IF(YEAR('1.开发计划-运营'!$O134)&lt;2019,0,IF(YEAR('1.开发计划-运营'!$O134)=2019,IF(MONTH(X$5)&lt;=MONTH('1.开发计划-运营'!$O134),'5.销售回款-财务'!V134/(1+'12.增值税清算-财务'!$L$1)*'12.增值税清算-财务'!$J$1),0))</f>
        <v>0</v>
      </c>
      <c r="Y134" s="482">
        <f>IF(YEAR('1.开发计划-运营'!$O134)&lt;2019,0,IF(YEAR('1.开发计划-运营'!$O134)=2019,IF(MONTH(Y$5)&lt;=MONTH('1.开发计划-运营'!$O134),'5.销售回款-财务'!W134/(1+'12.增值税清算-财务'!$L$1)*'12.增值税清算-财务'!$J$1),0))</f>
        <v>0</v>
      </c>
      <c r="Z134" s="482">
        <f>IF(YEAR('1.开发计划-运营'!$O134)&lt;2019,0,IF(YEAR('1.开发计划-运营'!$O134)=2019,IF(MONTH(Z$5)&lt;=MONTH('1.开发计划-运营'!$O134),'5.销售回款-财务'!X134/(1+'12.增值税清算-财务'!$L$1)*'12.增值税清算-财务'!$J$1),0))</f>
        <v>0</v>
      </c>
      <c r="AA134" s="482">
        <f>IF(YEAR('1.开发计划-运营'!$O134)&lt;2019,0,IF(YEAR('1.开发计划-运营'!$O134)=2019,IF(MONTH(AA$5)&lt;=MONTH('1.开发计划-运营'!$O134),'5.销售回款-财务'!Y134/(1+'12.增值税清算-财务'!$L$1)*'12.增值税清算-财务'!$J$1),0))</f>
        <v>0</v>
      </c>
      <c r="AB134" s="482">
        <f>IF(YEAR('1.开发计划-运营'!$O134)&lt;2019,0,IF(YEAR('1.开发计划-运营'!$O134)=2019,IF(MONTH(AB$5)&lt;=MONTH('1.开发计划-运营'!$O134),'5.销售回款-财务'!Z134/(1+'12.增值税清算-财务'!$L$1)*'12.增值税清算-财务'!$J$1),0))</f>
        <v>0</v>
      </c>
      <c r="AC134" s="482">
        <f>IF(YEAR('1.开发计划-运营'!$O134)&lt;2019,0,IF(YEAR('1.开发计划-运营'!$O134)=2019,IF(MONTH(AC$5)&lt;=MONTH('1.开发计划-运营'!$O134),'5.销售回款-财务'!AA134/(1+'12.增值税清算-财务'!$L$1)*'12.增值税清算-财务'!$J$1),0))</f>
        <v>0</v>
      </c>
      <c r="AD134" s="482">
        <f>IF(YEAR('1.开发计划-运营'!$O134)&lt;2019,0,IF(YEAR('1.开发计划-运营'!$O134)=2019,IF(MONTH(AD$5)&lt;=MONTH('1.开发计划-运营'!$O134),'5.销售回款-财务'!AB134/(1+'12.增值税清算-财务'!$L$1)*'12.增值税清算-财务'!$J$1),0))</f>
        <v>0</v>
      </c>
      <c r="AE134" s="485">
        <f t="shared" si="1645"/>
        <v>0</v>
      </c>
      <c r="AF134" s="482">
        <f>IF(AF$5&lt;='1.开发计划-运营'!$P134,'5.销售回款-财务'!AD134/(1+'12.增值税清算-财务'!$L$1)*'12.增值税清算-财务'!$J$1,0)</f>
        <v>0</v>
      </c>
      <c r="AG134" s="482">
        <f>IF(AG$5&lt;='1.开发计划-运营'!$P134,'5.销售回款-财务'!AE134/(1+'12.增值税清算-财务'!$L$1)*'12.增值税清算-财务'!$J$1,0)</f>
        <v>0</v>
      </c>
      <c r="AH134" s="482">
        <f>IF(AH$5&lt;='1.开发计划-运营'!$P134,'5.销售回款-财务'!AF134/(1+'12.增值税清算-财务'!$L$1)*'12.增值税清算-财务'!$J$1,0)</f>
        <v>0</v>
      </c>
      <c r="AI134" s="482">
        <f>IF(AI$5&lt;='1.开发计划-运营'!$P134,'5.销售回款-财务'!AG134/(1+'12.增值税清算-财务'!$L$1)*'12.增值税清算-财务'!$J$1,0)</f>
        <v>0</v>
      </c>
      <c r="AJ134" s="485">
        <f t="shared" si="1646"/>
        <v>0</v>
      </c>
      <c r="AK134" s="482">
        <f>IF(AK$5&lt;='1.开发计划-运营'!$P134,'5.销售回款-财务'!AI134/(1+'12.增值税清算-财务'!$L$1)*'12.增值税清算-财务'!$J$1,0)</f>
        <v>0</v>
      </c>
      <c r="AL134" s="482">
        <f>IF(AL$5&lt;='1.开发计划-运营'!$P134,'5.销售回款-财务'!AJ134/(1+'12.增值税清算-财务'!$L$1)*'12.增值税清算-财务'!$J$1,0)</f>
        <v>0</v>
      </c>
      <c r="AM134" s="482">
        <f>IF(AM$5&lt;='1.开发计划-运营'!$P134,'5.销售回款-财务'!AK134/(1+'12.增值税清算-财务'!$L$1)*'12.增值税清算-财务'!$J$1,0)</f>
        <v>0</v>
      </c>
      <c r="AN134" s="482">
        <f>IF(AN$5&lt;='1.开发计划-运营'!$P134,'5.销售回款-财务'!AL134/(1+'12.增值税清算-财务'!$L$1)*'12.增值税清算-财务'!$J$1,0)</f>
        <v>0</v>
      </c>
      <c r="AO134" s="485">
        <f t="shared" si="1647"/>
        <v>0</v>
      </c>
      <c r="AP134" s="482">
        <f>IF(AP$5&lt;='1.开发计划-运营'!$P134,'5.销售回款-财务'!AN134/(1+'12.增值税清算-财务'!$L$1)*'12.增值税清算-财务'!$J$1,0)</f>
        <v>0</v>
      </c>
      <c r="AQ134" s="482">
        <f>IF(AQ$5&lt;='1.开发计划-运营'!$P134,'5.销售回款-财务'!AO134/(1+'12.增值税清算-财务'!$L$1)*'12.增值税清算-财务'!$J$1,0)</f>
        <v>0</v>
      </c>
      <c r="AR134" s="482">
        <f>IF(AR$5&lt;='1.开发计划-运营'!$P134,'5.销售回款-财务'!AP134/(1+'12.增值税清算-财务'!$L$1)*'12.增值税清算-财务'!$J$1,0)</f>
        <v>0</v>
      </c>
      <c r="AS134" s="482">
        <f>IF(AS$5&lt;='1.开发计划-运营'!$P134,'5.销售回款-财务'!AQ134/(1+'12.增值税清算-财务'!$L$1)*'12.增值税清算-财务'!$J$1,0)</f>
        <v>0</v>
      </c>
      <c r="AT134" s="485">
        <f t="shared" si="1648"/>
        <v>0</v>
      </c>
      <c r="AU134" s="482">
        <f>IF(AU$5&lt;='1.开发计划-运营'!$P134,'5.销售回款-财务'!AS134/(1+'12.增值税清算-财务'!$L$1)*'12.增值税清算-财务'!$J$1,0)</f>
        <v>0</v>
      </c>
      <c r="AV134" s="482">
        <f>IF(AV$5&lt;='1.开发计划-运营'!$P134,'5.销售回款-财务'!AT134/(1+'12.增值税清算-财务'!$L$1)*'12.增值税清算-财务'!$J$1,0)</f>
        <v>0</v>
      </c>
      <c r="AW134" s="482">
        <f>IF(AW$5&lt;='1.开发计划-运营'!$P134,'5.销售回款-财务'!AU134/(1+'12.增值税清算-财务'!$L$1)*'12.增值税清算-财务'!$J$1,0)</f>
        <v>0</v>
      </c>
      <c r="AX134" s="482">
        <f>IF(AX$5&lt;='1.开发计划-运营'!$P134,'5.销售回款-财务'!AV134/(1+'12.增值税清算-财务'!$L$1)*'12.增值税清算-财务'!$J$1,0)</f>
        <v>0</v>
      </c>
      <c r="AY134" s="485">
        <f t="shared" si="1649"/>
        <v>0</v>
      </c>
      <c r="AZ134" s="482">
        <f>IF(AZ$5&lt;='1.开发计划-运营'!$P134,'5.销售回款-财务'!AX134/(1+'12.增值税清算-财务'!$L$1)*'12.增值税清算-财务'!$J$1,0)</f>
        <v>0</v>
      </c>
      <c r="BA134" s="482">
        <f>IF(BA$5&lt;='1.开发计划-运营'!$P134,'5.销售回款-财务'!AY134/(1+'12.增值税清算-财务'!$L$1)*'12.增值税清算-财务'!$J$1,0)</f>
        <v>0</v>
      </c>
      <c r="BB134" s="482">
        <f>IF(BB$5&lt;='1.开发计划-运营'!$P134,'5.销售回款-财务'!AZ134/(1+'12.增值税清算-财务'!$L$1)*'12.增值税清算-财务'!$J$1,0)</f>
        <v>0</v>
      </c>
      <c r="BC134" s="482">
        <f>IF(BC$5&lt;='1.开发计划-运营'!$P134,'5.销售回款-财务'!BA134/(1+'12.增值税清算-财务'!$L$1)*'12.增值税清算-财务'!$J$1,0)</f>
        <v>0</v>
      </c>
      <c r="BD134" s="485">
        <f t="shared" si="1650"/>
        <v>0</v>
      </c>
      <c r="BE134" s="482">
        <f>IF(BE$5&lt;='1.开发计划-运营'!$P134,'5.销售回款-财务'!BC134/(1+'12.增值税清算-财务'!$L$1)*'12.增值税清算-财务'!$J$1,0)</f>
        <v>0</v>
      </c>
      <c r="BF134" s="482">
        <f>IF(BF$5&lt;='1.开发计划-运营'!$P134,'5.销售回款-财务'!BD134/(1+'12.增值税清算-财务'!$L$1)*'12.增值税清算-财务'!$J$1,0)</f>
        <v>0</v>
      </c>
      <c r="BG134" s="482">
        <f>IF(BG$5&lt;='1.开发计划-运营'!$P134,'5.销售回款-财务'!BE134/(1+'12.增值税清算-财务'!$L$1)*'12.增值税清算-财务'!$J$1,0)</f>
        <v>0</v>
      </c>
      <c r="BH134" s="482">
        <f>IF(BH$5&lt;='1.开发计划-运营'!$P134,'5.销售回款-财务'!BF134/(1+'12.增值税清算-财务'!$L$1)*'12.增值税清算-财务'!$J$1,0)</f>
        <v>0</v>
      </c>
      <c r="BI134" s="485">
        <f t="shared" si="1651"/>
        <v>0</v>
      </c>
      <c r="BJ134" s="482">
        <f>IF(BJ$5&lt;='1.开发计划-运营'!$P134,'5.销售回款-财务'!BH134/(1+'12.增值税清算-财务'!$L$1)*'12.增值税清算-财务'!$J$1,0)</f>
        <v>0</v>
      </c>
      <c r="BK134" s="482">
        <f>IF(BK$5&lt;='1.开发计划-运营'!$P134,'5.销售回款-财务'!BI134/(1+'12.增值税清算-财务'!$L$1)*'12.增值税清算-财务'!$J$1,0)</f>
        <v>0</v>
      </c>
      <c r="BL134" s="482">
        <f>IF(BL$5&lt;='1.开发计划-运营'!$P134,'5.销售回款-财务'!BJ134/(1+'12.增值税清算-财务'!$L$1)*'12.增值税清算-财务'!$J$1,0)</f>
        <v>0</v>
      </c>
      <c r="BM134" s="482">
        <f>IF(BM$5&lt;='1.开发计划-运营'!$P134,'5.销售回款-财务'!BK134/(1+'12.增值税清算-财务'!$L$1)*'12.增值税清算-财务'!$J$1,0)</f>
        <v>0</v>
      </c>
      <c r="BN134" s="485">
        <f t="shared" si="1652"/>
        <v>0</v>
      </c>
      <c r="BO134" s="482">
        <f>IF(BO$5&lt;='1.开发计划-运营'!$P134,'5.销售回款-财务'!BM134/(1+'12.增值税清算-财务'!$L$1)*'12.增值税清算-财务'!$J$1,0)</f>
        <v>0</v>
      </c>
      <c r="BP134" s="482">
        <f>IF(BP$5&lt;='1.开发计划-运营'!$P134,'5.销售回款-财务'!BN134/(1+'12.增值税清算-财务'!$L$1)*'12.增值税清算-财务'!$J$1,0)</f>
        <v>0</v>
      </c>
      <c r="BQ134" s="482">
        <f>IF(BQ$5&lt;='1.开发计划-运营'!$P134,'5.销售回款-财务'!BO134/(1+'12.增值税清算-财务'!$L$1)*'12.增值税清算-财务'!$J$1,0)</f>
        <v>0</v>
      </c>
      <c r="BR134" s="482">
        <f>IF(BR$5&lt;='1.开发计划-运营'!$P134,'5.销售回款-财务'!BP134/(1+'12.增值税清算-财务'!$L$1)*'12.增值税清算-财务'!$J$1,0)</f>
        <v>0</v>
      </c>
      <c r="BS134" s="485">
        <f t="shared" si="1653"/>
        <v>0</v>
      </c>
      <c r="BT134" s="482">
        <f>IF(BT$5&lt;='1.开发计划-运营'!$P134,'5.销售回款-财务'!BR134/(1+'12.增值税清算-财务'!$L$1)*'12.增值税清算-财务'!$J$1,0)</f>
        <v>0</v>
      </c>
      <c r="BU134" s="482">
        <f>IF(BU$5&lt;='1.开发计划-运营'!$P134,'5.销售回款-财务'!BS134/(1+'12.增值税清算-财务'!$L$1)*'12.增值税清算-财务'!$J$1,0)</f>
        <v>0</v>
      </c>
      <c r="BV134" s="482">
        <f>IF(BV$5&lt;='1.开发计划-运营'!$P134,'5.销售回款-财务'!BT134/(1+'12.增值税清算-财务'!$L$1)*'12.增值税清算-财务'!$J$1,0)</f>
        <v>0</v>
      </c>
      <c r="BW134" s="482">
        <f>IF(BW$5&lt;='1.开发计划-运营'!$P134,'5.销售回款-财务'!BU134/(1+'12.增值税清算-财务'!$L$1)*'12.增值税清算-财务'!$J$1,0)</f>
        <v>0</v>
      </c>
      <c r="BX134" s="482">
        <f>IF('1.开发计划-运营'!$O134&gt;DATE(2026,1,1),'5.销售回款-财务'!BV134/(1+'12.增值税清算-财务'!$L$1)*'12.增值税清算-财务'!$J$1,0)</f>
        <v>0</v>
      </c>
      <c r="BY134" s="479">
        <f t="shared" si="1654"/>
        <v>0</v>
      </c>
      <c r="BZ134" s="482">
        <f>('4.销售计划-销售（含税）'!P134-'4.销售计划-销售（含税）'!N134*'12.增值税清算-财务'!$K134/10000/(1+'10.结转毛利--财务（不含税）'!$K$2)*'10.结转毛利--财务（不含税）'!$K$2)</f>
        <v>0</v>
      </c>
      <c r="CA134" s="482">
        <f>('4.销售计划-销售（含税）'!X134-'4.销售计划-销售（含税）'!V134*'12.增值税清算-财务'!$K134/10000/(1+'10.结转毛利--财务（不含税）'!$K$2)*'10.结转毛利--财务（不含税）'!$K$2)</f>
        <v>0</v>
      </c>
      <c r="CB134" s="482">
        <f>('4.销售计划-销售（含税）'!AB134-'4.销售计划-销售（含税）'!Z134*'12.增值税清算-财务'!$K134/10000/(1+'12.增值税清算-财务'!$L$1)*'12.增值税清算-财务'!$L$1)</f>
        <v>0</v>
      </c>
      <c r="CC134" s="482">
        <f>('4.销售计划-销售（含税）'!AF134-'4.销售计划-销售（含税）'!AD134*'12.增值税清算-财务'!$K134/10000/(1+'12.增值税清算-财务'!$L$1)*'12.增值税清算-财务'!$L$1)</f>
        <v>0</v>
      </c>
      <c r="CD134" s="479">
        <f t="shared" si="945"/>
        <v>0</v>
      </c>
      <c r="CE134" s="482">
        <f>('4.销售计划-销售（含税）'!AR134-'4.销售计划-销售（含税）'!AP134*'12.增值税清算-财务'!$K134/10000)/(1+'12.增值税清算-财务'!$L$1)*'12.增值税清算-财务'!$L$1</f>
        <v>0</v>
      </c>
      <c r="CF134" s="482">
        <f>('4.销售计划-销售（含税）'!AV134-'4.销售计划-销售（含税）'!AT134*'12.增值税清算-财务'!$K134/10000)/(1+'12.增值税清算-财务'!$L$1)*'12.增值税清算-财务'!$L$1</f>
        <v>0</v>
      </c>
      <c r="CG134" s="482">
        <f>('4.销售计划-销售（含税）'!AZ134-'4.销售计划-销售（含税）'!AX134*'12.增值税清算-财务'!$K134/10000)/(1+'12.增值税清算-财务'!$L$1)*'12.增值税清算-财务'!$L$1</f>
        <v>0</v>
      </c>
      <c r="CH134" s="482">
        <f>('4.销售计划-销售（含税）'!BD134-'4.销售计划-销售（含税）'!BB134*'12.增值税清算-财务'!$K134/10000)/(1+'12.增值税清算-财务'!$L$1)*'12.增值税清算-财务'!$L$1</f>
        <v>0</v>
      </c>
      <c r="CI134" s="482">
        <f>('4.销售计划-销售（含税）'!BH134-'4.销售计划-销售（含税）'!BF134*'12.增值税清算-财务'!$K134/10000)/(1+'12.增值税清算-财务'!$L$1)*'12.增值税清算-财务'!$L$1</f>
        <v>0</v>
      </c>
      <c r="CJ134" s="482">
        <f>('4.销售计划-销售（含税）'!BL134-'4.销售计划-销售（含税）'!BJ134*'12.增值税清算-财务'!$K134/10000)/(1+'12.增值税清算-财务'!$L$1)*'12.增值税清算-财务'!$L$1</f>
        <v>0</v>
      </c>
      <c r="CK134" s="482">
        <f>('4.销售计划-销售（含税）'!BP134-'4.销售计划-销售（含税）'!BN134*'12.增值税清算-财务'!$K134/10000)/(1+'12.增值税清算-财务'!$L$1)*'12.增值税清算-财务'!$L$1</f>
        <v>0</v>
      </c>
      <c r="CL134" s="482">
        <f>('4.销售计划-销售（含税）'!BT134-'4.销售计划-销售（含税）'!BR134*'12.增值税清算-财务'!$K134/10000)/(1+'12.增值税清算-财务'!$L$1)*'12.增值税清算-财务'!$L$1</f>
        <v>0</v>
      </c>
      <c r="CM134" s="482">
        <f>('4.销售计划-销售（含税）'!BX134-'4.销售计划-销售（含税）'!BV134*'12.增值税清算-财务'!$K134/10000)/(1+'12.增值税清算-财务'!$L$1)*'12.增值税清算-财务'!$L$1</f>
        <v>0</v>
      </c>
      <c r="CN134" s="482">
        <f>('4.销售计划-销售（含税）'!CB134-'4.销售计划-销售（含税）'!BZ134*'12.增值税清算-财务'!$K134/10000)/(1+'12.增值税清算-财务'!$L$1)*'12.增值税清算-财务'!$L$1</f>
        <v>0</v>
      </c>
      <c r="CO134" s="482">
        <f>('4.销售计划-销售（含税）'!CF134-'4.销售计划-销售（含税）'!CD134*'12.增值税清算-财务'!$K134/10000)/(1+'12.增值税清算-财务'!$L$1)*'12.增值税清算-财务'!$L$1</f>
        <v>0</v>
      </c>
      <c r="CP134" s="482">
        <f>('4.销售计划-销售（含税）'!CJ134-'4.销售计划-销售（含税）'!CH134*'12.增值税清算-财务'!$K134/10000)/(1+'12.增值税清算-财务'!$L$1)*'12.增值税清算-财务'!$L$1</f>
        <v>0</v>
      </c>
      <c r="CQ134" s="485">
        <f t="shared" si="1655"/>
        <v>0</v>
      </c>
      <c r="CR134" s="482">
        <f>('4.销售计划-销售（含税）'!CU134-'4.销售计划-销售（含税）'!CS134*'12.增值税清算-财务'!$K134/10000)/(1+'12.增值税清算-财务'!$L$1)*'12.增值税清算-财务'!$L$1</f>
        <v>0</v>
      </c>
      <c r="CS134" s="482">
        <f>('4.销售计划-销售（含税）'!CY134-'4.销售计划-销售（含税）'!CW134*'12.增值税清算-财务'!$K134/10000)/(1+'12.增值税清算-财务'!$L$1)*'12.增值税清算-财务'!$L$1</f>
        <v>0</v>
      </c>
      <c r="CT134" s="482">
        <f>('4.销售计划-销售（含税）'!DC134-'4.销售计划-销售（含税）'!DA134*'12.增值税清算-财务'!$K134/10000)/(1+'12.增值税清算-财务'!$L$1)*'12.增值税清算-财务'!$L$1</f>
        <v>0</v>
      </c>
      <c r="CU134" s="482">
        <f>('4.销售计划-销售（含税）'!DG134-'4.销售计划-销售（含税）'!DE134*'12.增值税清算-财务'!$K134/10000)/(1+'12.增值税清算-财务'!$L$1)*'12.增值税清算-财务'!$L$1</f>
        <v>0</v>
      </c>
      <c r="CV134" s="485">
        <f t="shared" si="1656"/>
        <v>0</v>
      </c>
      <c r="CW134" s="482">
        <f>('4.销售计划-销售（含税）'!DR134-'4.销售计划-销售（含税）'!DP134*'12.增值税清算-财务'!$K134/10000)/(1+'12.增值税清算-财务'!$L$1)*'12.增值税清算-财务'!$L$1</f>
        <v>0</v>
      </c>
      <c r="CX134" s="482">
        <f>('4.销售计划-销售（含税）'!DV134-'4.销售计划-销售（含税）'!DT134*'12.增值税清算-财务'!$K134/10000)/(1+'12.增值税清算-财务'!$L$1)*'12.增值税清算-财务'!$L$1</f>
        <v>0</v>
      </c>
      <c r="CY134" s="482">
        <f>('4.销售计划-销售（含税）'!DZ134-'4.销售计划-销售（含税）'!DX134*'12.增值税清算-财务'!$K134/10000)/(1+'12.增值税清算-财务'!$L$1)*'12.增值税清算-财务'!$L$1</f>
        <v>0</v>
      </c>
      <c r="CZ134" s="486">
        <f>('4.销售计划-销售（含税）'!ED134-'4.销售计划-销售（含税）'!EB134*'12.增值税清算-财务'!$K134/10000)/(1+'12.增值税清算-财务'!$L$1)*'12.增值税清算-财务'!$L$1</f>
        <v>0</v>
      </c>
      <c r="DA134" s="485">
        <f t="shared" si="1657"/>
        <v>0</v>
      </c>
      <c r="DB134" s="482">
        <f>('4.销售计划-销售（含税）'!EO134-'4.销售计划-销售（含税）'!EM134*'12.增值税清算-财务'!$K134/10000)/(1+'12.增值税清算-财务'!$L$1)*'12.增值税清算-财务'!$L$1</f>
        <v>0</v>
      </c>
      <c r="DC134" s="486">
        <f>('4.销售计划-销售（含税）'!ES134-'4.销售计划-销售（含税）'!EQ134*'12.增值税清算-财务'!$K134/10000)/(1+'12.增值税清算-财务'!$L$1)*'12.增值税清算-财务'!$L$1</f>
        <v>0</v>
      </c>
      <c r="DD134" s="482">
        <f>('4.销售计划-销售（含税）'!EW134-'4.销售计划-销售（含税）'!EU134*'12.增值税清算-财务'!$K134/10000)/(1+'12.增值税清算-财务'!$L$1)*'12.增值税清算-财务'!$L$1</f>
        <v>0</v>
      </c>
      <c r="DE134" s="482">
        <f>('4.销售计划-销售（含税）'!FA134-'4.销售计划-销售（含税）'!EY134*'12.增值税清算-财务'!$K134/10000)/(1+'12.增值税清算-财务'!$L$1)*'12.增值税清算-财务'!$L$1</f>
        <v>0</v>
      </c>
      <c r="DF134" s="485">
        <f t="shared" si="1658"/>
        <v>0</v>
      </c>
      <c r="DG134" s="482">
        <f>('4.销售计划-销售（含税）'!FL134-'4.销售计划-销售（含税）'!FJ134*'12.增值税清算-财务'!$K134/10000)/(1+'12.增值税清算-财务'!$L$1)*'12.增值税清算-财务'!$L$1</f>
        <v>0</v>
      </c>
      <c r="DH134" s="482">
        <f>('4.销售计划-销售（含税）'!FP134-'4.销售计划-销售（含税）'!FN134*'12.增值税清算-财务'!$K134/10000)/(1+'12.增值税清算-财务'!$L$1)*'12.增值税清算-财务'!$L$1</f>
        <v>0</v>
      </c>
      <c r="DI134" s="482">
        <f>('4.销售计划-销售（含税）'!FT134-'4.销售计划-销售（含税）'!FR134*'12.增值税清算-财务'!$K134/10000)/(1+'12.增值税清算-财务'!$L$1)*'12.增值税清算-财务'!$L$1</f>
        <v>0</v>
      </c>
      <c r="DJ134" s="482">
        <f>('4.销售计划-销售（含税）'!FX134-'4.销售计划-销售（含税）'!FV134*'12.增值税清算-财务'!$K134/10000)/(1+'12.增值税清算-财务'!$L$1)*'12.增值税清算-财务'!$L$1</f>
        <v>0</v>
      </c>
      <c r="DK134" s="485">
        <f t="shared" si="1659"/>
        <v>0</v>
      </c>
      <c r="DL134" s="482">
        <f>('4.销售计划-销售（含税）'!GI134-'4.销售计划-销售（含税）'!GG134*'12.增值税清算-财务'!$K134/10000)/(1+'12.增值税清算-财务'!$L$1)*'12.增值税清算-财务'!$L$1</f>
        <v>0</v>
      </c>
      <c r="DM134" s="482">
        <f>('4.销售计划-销售（含税）'!GM134-'4.销售计划-销售（含税）'!GK134*'12.增值税清算-财务'!$K134/10000)/(1+'12.增值税清算-财务'!$L$1)*'12.增值税清算-财务'!$L$1</f>
        <v>0</v>
      </c>
      <c r="DN134" s="482">
        <f>('4.销售计划-销售（含税）'!GQ134-'4.销售计划-销售（含税）'!GO134*'12.增值税清算-财务'!$K134/10000)/(1+'12.增值税清算-财务'!$L$1)*'12.增值税清算-财务'!$L$1</f>
        <v>0</v>
      </c>
      <c r="DO134" s="482">
        <f>('4.销售计划-销售（含税）'!GU134-'4.销售计划-销售（含税）'!GS134*'12.增值税清算-财务'!$K134/10000)/(1+'12.增值税清算-财务'!$L$1)*'12.增值税清算-财务'!$L$1</f>
        <v>0</v>
      </c>
      <c r="DP134" s="485">
        <f t="shared" si="1660"/>
        <v>0</v>
      </c>
      <c r="DQ134" s="482">
        <f>('4.销售计划-销售（含税）'!HF134-'4.销售计划-销售（含税）'!HD134*'12.增值税清算-财务'!$K134/10000)/(1+'12.增值税清算-财务'!$L$1)*'12.增值税清算-财务'!$L$1</f>
        <v>0</v>
      </c>
      <c r="DR134" s="482">
        <f>('4.销售计划-销售（含税）'!HJ134-'4.销售计划-销售（含税）'!HH134*'12.增值税清算-财务'!$K134/10000)/(1+'12.增值税清算-财务'!$L$1)*'12.增值税清算-财务'!$L$1</f>
        <v>0</v>
      </c>
      <c r="DS134" s="482">
        <f>('4.销售计划-销售（含税）'!HN134-'4.销售计划-销售（含税）'!HL134*'12.增值税清算-财务'!$K134/10000)/(1+'12.增值税清算-财务'!$L$1)*'12.增值税清算-财务'!$L$1</f>
        <v>0</v>
      </c>
      <c r="DT134" s="482">
        <f>('4.销售计划-销售（含税）'!HR134-'4.销售计划-销售（含税）'!HP134*'12.增值税清算-财务'!$K134/10000)/(1+'12.增值税清算-财务'!$L$1)*'12.增值税清算-财务'!$L$1</f>
        <v>0</v>
      </c>
      <c r="DU134" s="485">
        <f t="shared" si="1661"/>
        <v>0</v>
      </c>
      <c r="DV134" s="482">
        <f>('4.销售计划-销售（含税）'!IC134-'4.销售计划-销售（含税）'!IA134*'12.增值税清算-财务'!$K134/10000)/(1+'12.增值税清算-财务'!$L$1)*'12.增值税清算-财务'!$L$1</f>
        <v>0</v>
      </c>
      <c r="DW134" s="482">
        <f>('4.销售计划-销售（含税）'!IG134-'4.销售计划-销售（含税）'!IE134*'12.增值税清算-财务'!$K134/10000)/(1+'12.增值税清算-财务'!$L$1)*'12.增值税清算-财务'!$L$1</f>
        <v>0</v>
      </c>
      <c r="DX134" s="482">
        <f>('4.销售计划-销售（含税）'!IK134-'4.销售计划-销售（含税）'!II134*'12.增值税清算-财务'!$K134/10000)/(1+'12.增值税清算-财务'!$L$1)*'12.增值税清算-财务'!$L$1</f>
        <v>0</v>
      </c>
      <c r="DY134" s="482">
        <f>('4.销售计划-销售（含税）'!IO134-'4.销售计划-销售（含税）'!IM134*'12.增值税清算-财务'!$K134/10000)/(1+'12.增值税清算-财务'!$L$1)*'12.增值税清算-财务'!$L$1</f>
        <v>0</v>
      </c>
      <c r="DZ134" s="485">
        <f t="shared" si="1662"/>
        <v>0</v>
      </c>
      <c r="EA134" s="482">
        <f>('4.销售计划-销售（含税）'!IZ134-'4.销售计划-销售（含税）'!IX134*'12.增值税清算-财务'!$K134/10000)/(1+'12.增值税清算-财务'!$L$1)*'12.增值税清算-财务'!$L$1</f>
        <v>0</v>
      </c>
      <c r="EB134" s="482">
        <f>('4.销售计划-销售（含税）'!JD134-'4.销售计划-销售（含税）'!JB134*'12.增值税清算-财务'!$K134/10000)/(1+'12.增值税清算-财务'!$L$1)*'12.增值税清算-财务'!$L$1</f>
        <v>0</v>
      </c>
      <c r="EC134" s="482">
        <f>('4.销售计划-销售（含税）'!JH134-'4.销售计划-销售（含税）'!JF134*'12.增值税清算-财务'!$K134/10000)/(1+'12.增值税清算-财务'!$L$1)*'12.增值税清算-财务'!$L$1</f>
        <v>0</v>
      </c>
      <c r="ED134" s="482">
        <f>('4.销售计划-销售（含税）'!JL134-'4.销售计划-销售（含税）'!JJ134*'12.增值税清算-财务'!$K134/10000)/(1+'12.增值税清算-财务'!$L$1)*'12.增值税清算-财务'!$L$1</f>
        <v>0</v>
      </c>
      <c r="EE134" s="485">
        <f t="shared" si="1663"/>
        <v>0</v>
      </c>
      <c r="EF134" s="482">
        <f>('4.销售计划-销售（含税）'!JW134-'4.销售计划-销售（含税）'!JU134*'12.增值税清算-财务'!$K134/10000)/(1+'12.增值税清算-财务'!$L$1)*'12.增值税清算-财务'!$L$1</f>
        <v>0</v>
      </c>
      <c r="EG134" s="482">
        <f>('4.销售计划-销售（含税）'!KA134-'4.销售计划-销售（含税）'!JY134*'12.增值税清算-财务'!$K134/10000)/(1+'12.增值税清算-财务'!$L$1)*'12.增值税清算-财务'!$L$1</f>
        <v>0</v>
      </c>
      <c r="EH134" s="482">
        <f>('4.销售计划-销售（含税）'!KE134-'4.销售计划-销售（含税）'!KC134*'12.增值税清算-财务'!$K134/10000)/(1+'12.增值税清算-财务'!$L$1)*'12.增值税清算-财务'!$L$1</f>
        <v>0</v>
      </c>
      <c r="EI134" s="482">
        <f>('4.销售计划-销售（含税）'!KI134-'4.销售计划-销售（含税）'!KG134*'12.增值税清算-财务'!$K134/10000)/(1+'12.增值税清算-财务'!$L$1)*'12.增值税清算-财务'!$L$1</f>
        <v>0</v>
      </c>
      <c r="EJ134" s="482">
        <f>('4.销售计划-销售（含税）'!KP134-'4.销售计划-销售（含税）'!KN134*'12.增值税清算-财务'!$K134/10000)/(1+'12.增值税清算-财务'!$L$1)*'12.增值税清算-财务'!$L$1</f>
        <v>0</v>
      </c>
      <c r="EK134" s="479">
        <f t="shared" si="1664"/>
        <v>0</v>
      </c>
      <c r="EL134" s="486">
        <f>'4.销售计划-销售（含税）'!N134*$L134/10000</f>
        <v>0</v>
      </c>
      <c r="EM134" s="486">
        <f>'4.销售计划-销售（含税）'!V134*$L134/10000</f>
        <v>0</v>
      </c>
      <c r="EN134" s="486">
        <f>'4.销售计划-销售（含税）'!Z134*$L134/10000</f>
        <v>0</v>
      </c>
      <c r="EO134" s="486">
        <f>'4.销售计划-销售（含税）'!AD134*$L134/10000</f>
        <v>0</v>
      </c>
      <c r="EP134" s="479">
        <f t="shared" si="952"/>
        <v>0</v>
      </c>
      <c r="EQ134" s="486">
        <f>'4.销售计划-销售（含税）'!AP134*$L134/10000</f>
        <v>0</v>
      </c>
      <c r="ER134" s="486">
        <f>'4.销售计划-销售（含税）'!AT134*$L134/10000</f>
        <v>0</v>
      </c>
      <c r="ES134" s="486">
        <f>'4.销售计划-销售（含税）'!AX134*$L134/10000</f>
        <v>0</v>
      </c>
      <c r="ET134" s="486">
        <f>'4.销售计划-销售（含税）'!BB134*$L134/10000</f>
        <v>0</v>
      </c>
      <c r="EU134" s="486">
        <f>'4.销售计划-销售（含税）'!BF134*$L134/10000</f>
        <v>0</v>
      </c>
      <c r="EV134" s="486">
        <f>'4.销售计划-销售（含税）'!BJ134*$L134/10000</f>
        <v>0</v>
      </c>
      <c r="EW134" s="486">
        <f>'4.销售计划-销售（含税）'!BN134*$L134/10000</f>
        <v>0</v>
      </c>
      <c r="EX134" s="486">
        <f>'4.销售计划-销售（含税）'!BR134*$L134/10000</f>
        <v>0</v>
      </c>
      <c r="EY134" s="486">
        <f>'4.销售计划-销售（含税）'!BV134*$L134/10000</f>
        <v>0</v>
      </c>
      <c r="EZ134" s="486">
        <f>'4.销售计划-销售（含税）'!BZ134*$L134/10000</f>
        <v>0</v>
      </c>
      <c r="FA134" s="486">
        <f>'4.销售计划-销售（含税）'!CD134*$L134/10000</f>
        <v>0</v>
      </c>
      <c r="FB134" s="486">
        <f>'4.销售计划-销售（含税）'!CH134*$L134/10000</f>
        <v>0</v>
      </c>
      <c r="FC134" s="485">
        <f t="shared" si="1665"/>
        <v>0</v>
      </c>
      <c r="FD134" s="482">
        <f>'4.销售计划-销售（含税）'!CS134*$L134/10000</f>
        <v>0</v>
      </c>
      <c r="FE134" s="482">
        <f>'4.销售计划-销售（含税）'!CW134*$L134/10000</f>
        <v>0</v>
      </c>
      <c r="FF134" s="482">
        <f>'4.销售计划-销售（含税）'!DA134*$L134/10000</f>
        <v>0</v>
      </c>
      <c r="FG134" s="482">
        <f>'4.销售计划-销售（含税）'!DE134*$L134/10000</f>
        <v>0</v>
      </c>
      <c r="FH134" s="485">
        <f t="shared" si="1666"/>
        <v>0</v>
      </c>
      <c r="FI134" s="482">
        <f>'4.销售计划-销售（含税）'!DP134*$L134/10000</f>
        <v>0</v>
      </c>
      <c r="FJ134" s="482">
        <f>'4.销售计划-销售（含税）'!DT134*$L134/10000</f>
        <v>0</v>
      </c>
      <c r="FK134" s="482">
        <f>'4.销售计划-销售（含税）'!DX134*$L134/10000</f>
        <v>0</v>
      </c>
      <c r="FL134" s="482">
        <f>'4.销售计划-销售（含税）'!EB134*$L134/10000</f>
        <v>0</v>
      </c>
      <c r="FM134" s="485">
        <f t="shared" si="1667"/>
        <v>0</v>
      </c>
      <c r="FN134" s="482">
        <f>'4.销售计划-销售（含税）'!EM134*$L134/10000</f>
        <v>0</v>
      </c>
      <c r="FO134" s="482">
        <f>'4.销售计划-销售（含税）'!EQ134*$L134/10000</f>
        <v>0</v>
      </c>
      <c r="FP134" s="482">
        <f>'4.销售计划-销售（含税）'!EU134*$L134/10000</f>
        <v>0</v>
      </c>
      <c r="FQ134" s="482">
        <f>'4.销售计划-销售（含税）'!EY134*$L134/10000</f>
        <v>0</v>
      </c>
      <c r="FR134" s="485">
        <f t="shared" si="1668"/>
        <v>0</v>
      </c>
      <c r="FS134" s="482">
        <f>'4.销售计划-销售（含税）'!FJ134*$L134/10000</f>
        <v>0</v>
      </c>
      <c r="FT134" s="482">
        <f>'4.销售计划-销售（含税）'!FN134*$L134/10000</f>
        <v>0</v>
      </c>
      <c r="FU134" s="482">
        <f>'4.销售计划-销售（含税）'!FR134*$L134/10000</f>
        <v>0</v>
      </c>
      <c r="FV134" s="482">
        <f>'4.销售计划-销售（含税）'!FV134*$L134/10000</f>
        <v>0</v>
      </c>
      <c r="FW134" s="485">
        <f t="shared" si="1669"/>
        <v>0</v>
      </c>
      <c r="FX134" s="482">
        <f>'4.销售计划-销售（含税）'!GG134*$L134/10000</f>
        <v>0</v>
      </c>
      <c r="FY134" s="482">
        <f>'4.销售计划-销售（含税）'!GK134*$L134/10000</f>
        <v>0</v>
      </c>
      <c r="FZ134" s="482">
        <f>'4.销售计划-销售（含税）'!GO134*$L134/10000</f>
        <v>0</v>
      </c>
      <c r="GA134" s="482">
        <f>'4.销售计划-销售（含税）'!GS134*$L134/10000</f>
        <v>0</v>
      </c>
      <c r="GB134" s="485">
        <f t="shared" si="1670"/>
        <v>0</v>
      </c>
      <c r="GC134" s="482">
        <f>'4.销售计划-销售（含税）'!HD134*$L134/10000</f>
        <v>0</v>
      </c>
      <c r="GD134" s="482">
        <f>'4.销售计划-销售（含税）'!HH134*$L134/10000</f>
        <v>0</v>
      </c>
      <c r="GE134" s="482">
        <f>'4.销售计划-销售（含税）'!HL134*$L134/10000</f>
        <v>0</v>
      </c>
      <c r="GF134" s="482">
        <f>'4.销售计划-销售（含税）'!HP134*$L134/10000</f>
        <v>0</v>
      </c>
      <c r="GG134" s="485">
        <f t="shared" si="1671"/>
        <v>0</v>
      </c>
      <c r="GH134" s="482">
        <f>'4.销售计划-销售（含税）'!IA134*$L134/10000</f>
        <v>0</v>
      </c>
      <c r="GI134" s="482">
        <f>'4.销售计划-销售（含税）'!IE134*$L134/10000</f>
        <v>0</v>
      </c>
      <c r="GJ134" s="482">
        <f>'4.销售计划-销售（含税）'!II134*$L134/10000</f>
        <v>0</v>
      </c>
      <c r="GK134" s="482">
        <f>'4.销售计划-销售（含税）'!IM134*$L134/10000</f>
        <v>0</v>
      </c>
      <c r="GL134" s="485">
        <f t="shared" si="1672"/>
        <v>0</v>
      </c>
      <c r="GM134" s="482">
        <f>'4.销售计划-销售（含税）'!IX134*$L134/10000</f>
        <v>0</v>
      </c>
      <c r="GN134" s="482">
        <f>'4.销售计划-销售（含税）'!JB134*$L134/10000</f>
        <v>0</v>
      </c>
      <c r="GO134" s="482">
        <f>'4.销售计划-销售（含税）'!JF134*$L134/10000</f>
        <v>0</v>
      </c>
      <c r="GP134" s="482">
        <f>'4.销售计划-销售（含税）'!JJ134*$L134/10000</f>
        <v>0</v>
      </c>
      <c r="GQ134" s="485">
        <f t="shared" si="1673"/>
        <v>0</v>
      </c>
      <c r="GR134" s="482">
        <f>'4.销售计划-销售（含税）'!JU134*$L134/10000</f>
        <v>0</v>
      </c>
      <c r="GS134" s="482">
        <f>'4.销售计划-销售（含税）'!JY134*$L134/10000</f>
        <v>0</v>
      </c>
      <c r="GT134" s="482">
        <f>'4.销售计划-销售（含税）'!KC134*$L134/10000</f>
        <v>0</v>
      </c>
      <c r="GU134" s="482">
        <f>'4.销售计划-销售（含税）'!KG134*$L134/10000</f>
        <v>0</v>
      </c>
      <c r="GV134" s="482">
        <f>'4.销售计划-销售（含税）'!KN134*$L134/10000</f>
        <v>0</v>
      </c>
      <c r="GW134" s="479">
        <f t="shared" si="1674"/>
        <v>0</v>
      </c>
      <c r="GX134" s="486">
        <f t="shared" si="1675"/>
        <v>0</v>
      </c>
      <c r="GY134" s="486">
        <f t="shared" si="1676"/>
        <v>0</v>
      </c>
      <c r="GZ134" s="486">
        <f t="shared" si="1697"/>
        <v>0</v>
      </c>
      <c r="HA134" s="486">
        <f t="shared" si="1677"/>
        <v>0</v>
      </c>
      <c r="HB134" s="479">
        <f t="shared" si="957"/>
        <v>0</v>
      </c>
      <c r="HC134" s="486">
        <f t="shared" si="1595"/>
        <v>0</v>
      </c>
      <c r="HD134" s="486">
        <f t="shared" si="1596"/>
        <v>0</v>
      </c>
      <c r="HE134" s="486">
        <f t="shared" si="1597"/>
        <v>0</v>
      </c>
      <c r="HF134" s="486">
        <f t="shared" si="1598"/>
        <v>0</v>
      </c>
      <c r="HG134" s="486">
        <f t="shared" si="1599"/>
        <v>0</v>
      </c>
      <c r="HH134" s="486">
        <f t="shared" si="1600"/>
        <v>0</v>
      </c>
      <c r="HI134" s="486">
        <f t="shared" si="1601"/>
        <v>0</v>
      </c>
      <c r="HJ134" s="486">
        <f t="shared" si="1602"/>
        <v>0</v>
      </c>
      <c r="HK134" s="486">
        <f t="shared" si="1603"/>
        <v>0</v>
      </c>
      <c r="HL134" s="486">
        <f t="shared" si="1604"/>
        <v>0</v>
      </c>
      <c r="HM134" s="486">
        <f t="shared" si="1605"/>
        <v>0</v>
      </c>
      <c r="HN134" s="486">
        <f t="shared" si="1606"/>
        <v>0</v>
      </c>
      <c r="HO134" s="485">
        <f t="shared" si="1678"/>
        <v>0</v>
      </c>
      <c r="HP134" s="486">
        <f t="shared" si="1607"/>
        <v>0</v>
      </c>
      <c r="HQ134" s="486">
        <f t="shared" si="1608"/>
        <v>0</v>
      </c>
      <c r="HR134" s="486">
        <f t="shared" si="1609"/>
        <v>0</v>
      </c>
      <c r="HS134" s="486">
        <f t="shared" si="1610"/>
        <v>0</v>
      </c>
      <c r="HT134" s="485">
        <f t="shared" si="1679"/>
        <v>0</v>
      </c>
      <c r="HU134" s="486">
        <f t="shared" si="1611"/>
        <v>0</v>
      </c>
      <c r="HV134" s="486">
        <f t="shared" si="1612"/>
        <v>0</v>
      </c>
      <c r="HW134" s="486">
        <f t="shared" si="1613"/>
        <v>0</v>
      </c>
      <c r="HX134" s="486">
        <f t="shared" si="1614"/>
        <v>0</v>
      </c>
      <c r="HY134" s="485">
        <f t="shared" si="1680"/>
        <v>0</v>
      </c>
      <c r="HZ134" s="486">
        <f t="shared" si="1615"/>
        <v>0</v>
      </c>
      <c r="IA134" s="486">
        <f t="shared" si="1616"/>
        <v>0</v>
      </c>
      <c r="IB134" s="486">
        <f t="shared" si="1617"/>
        <v>0</v>
      </c>
      <c r="IC134" s="486">
        <f t="shared" si="1618"/>
        <v>0</v>
      </c>
      <c r="ID134" s="485">
        <f t="shared" si="1681"/>
        <v>0</v>
      </c>
      <c r="IE134" s="486">
        <f t="shared" si="1619"/>
        <v>0</v>
      </c>
      <c r="IF134" s="486">
        <f t="shared" si="1620"/>
        <v>0</v>
      </c>
      <c r="IG134" s="486">
        <f t="shared" si="1621"/>
        <v>0</v>
      </c>
      <c r="IH134" s="486">
        <f t="shared" si="1622"/>
        <v>0</v>
      </c>
      <c r="II134" s="485">
        <f t="shared" si="1682"/>
        <v>0</v>
      </c>
      <c r="IJ134" s="486">
        <f t="shared" si="1623"/>
        <v>0</v>
      </c>
      <c r="IK134" s="486">
        <f t="shared" si="1624"/>
        <v>0</v>
      </c>
      <c r="IL134" s="486">
        <f t="shared" si="1625"/>
        <v>0</v>
      </c>
      <c r="IM134" s="486">
        <f t="shared" si="1626"/>
        <v>0</v>
      </c>
      <c r="IN134" s="485">
        <f t="shared" si="1683"/>
        <v>0</v>
      </c>
      <c r="IO134" s="486">
        <f t="shared" si="1627"/>
        <v>0</v>
      </c>
      <c r="IP134" s="486">
        <f t="shared" si="1628"/>
        <v>0</v>
      </c>
      <c r="IQ134" s="486">
        <f t="shared" si="1629"/>
        <v>0</v>
      </c>
      <c r="IR134" s="486">
        <f t="shared" si="1630"/>
        <v>0</v>
      </c>
      <c r="IS134" s="485">
        <f t="shared" si="1684"/>
        <v>0</v>
      </c>
      <c r="IT134" s="486">
        <f t="shared" si="1631"/>
        <v>0</v>
      </c>
      <c r="IU134" s="486">
        <f t="shared" si="1632"/>
        <v>0</v>
      </c>
      <c r="IV134" s="486">
        <f t="shared" si="1633"/>
        <v>0</v>
      </c>
      <c r="IW134" s="486">
        <f t="shared" si="1634"/>
        <v>0</v>
      </c>
      <c r="IX134" s="485">
        <f t="shared" si="1685"/>
        <v>0</v>
      </c>
      <c r="IY134" s="486">
        <f t="shared" si="1635"/>
        <v>0</v>
      </c>
      <c r="IZ134" s="486">
        <f t="shared" si="1636"/>
        <v>0</v>
      </c>
      <c r="JA134" s="486">
        <f t="shared" si="1637"/>
        <v>0</v>
      </c>
      <c r="JB134" s="486">
        <f t="shared" si="1638"/>
        <v>0</v>
      </c>
      <c r="JC134" s="485">
        <f t="shared" si="1686"/>
        <v>0</v>
      </c>
      <c r="JD134" s="486">
        <f t="shared" si="1639"/>
        <v>0</v>
      </c>
      <c r="JE134" s="486">
        <f t="shared" si="1640"/>
        <v>0</v>
      </c>
      <c r="JF134" s="486">
        <f t="shared" si="1641"/>
        <v>0</v>
      </c>
      <c r="JG134" s="486">
        <f t="shared" si="1642"/>
        <v>0</v>
      </c>
      <c r="JH134" s="486">
        <f t="shared" si="1643"/>
        <v>0</v>
      </c>
      <c r="JI134" s="479">
        <f t="shared" si="1687"/>
        <v>0</v>
      </c>
      <c r="JJ134" s="480"/>
      <c r="JK134" s="480"/>
      <c r="JL134" s="480"/>
      <c r="JM134" s="480"/>
      <c r="JN134" s="479">
        <f t="shared" si="964"/>
        <v>0</v>
      </c>
      <c r="JO134" s="486">
        <f>IF(YEAR('1.开发计划-运营'!$O134)&lt;2019,'12.增值税清算-财务'!HC134,IF(YEAR('1.开发计划-运营'!$O134)=2019,IF(MONTH('1.开发计划-运营'!$O134)=MONTH(JO$5),SUM($GX134:$HA134,'12.增值税清算-财务'!$HC134:'12.增值税清算-财务'!HC134),IF(MONTH('1.开发计划-运营'!$O134)&lt;MONTH('12.增值税清算-财务'!JO$5),'12.增值税清算-财务'!HC134,0)),0))</f>
        <v>0</v>
      </c>
      <c r="JP134" s="486">
        <f>IF(YEAR('1.开发计划-运营'!$O134)&lt;2019,'12.增值税清算-财务'!HD134,IF(YEAR('1.开发计划-运营'!$O134)=2019,IF(MONTH('1.开发计划-运营'!$O134)=MONTH(JP$5),SUM($GX134:$HA134,'12.增值税清算-财务'!$HC134:HD134),IF(MONTH('1.开发计划-运营'!$O134)&lt;MONTH('12.增值税清算-财务'!JP$5),'12.增值税清算-财务'!HD134,0)),0))</f>
        <v>0</v>
      </c>
      <c r="JQ134" s="486">
        <f>IF(YEAR('1.开发计划-运营'!$O134)&lt;2019,'12.增值税清算-财务'!HE134,IF(YEAR('1.开发计划-运营'!$O134)=2019,IF(MONTH('1.开发计划-运营'!$O134)=MONTH(JQ$5),SUM($GX134:$HA134,'12.增值税清算-财务'!$HC134:HE134),IF(MONTH('1.开发计划-运营'!$O134)&lt;MONTH('12.增值税清算-财务'!JQ$5),'12.增值税清算-财务'!HE134,0)),0))</f>
        <v>0</v>
      </c>
      <c r="JR134" s="486">
        <f>IF(YEAR('1.开发计划-运营'!$O134)&lt;2019,'12.增值税清算-财务'!HF134,IF(YEAR('1.开发计划-运营'!$O134)=2019,IF(MONTH('1.开发计划-运营'!$O134)=MONTH(JR$5),SUM($GX134:$HA134,'12.增值税清算-财务'!$HC134:HF134),IF(MONTH('1.开发计划-运营'!$O134)&lt;MONTH('12.增值税清算-财务'!JR$5),'12.增值税清算-财务'!HF134,0)),0))</f>
        <v>0</v>
      </c>
      <c r="JS134" s="486">
        <f>IF(YEAR('1.开发计划-运营'!$O134)&lt;2019,'12.增值税清算-财务'!HG134,IF(YEAR('1.开发计划-运营'!$O134)=2019,IF(MONTH('1.开发计划-运营'!$O134)=MONTH(JS$5),SUM($GX134:$HA134,'12.增值税清算-财务'!$HC134:HG134),IF(MONTH('1.开发计划-运营'!$O134)&lt;MONTH('12.增值税清算-财务'!JS$5),'12.增值税清算-财务'!HG134,0)),0))</f>
        <v>0</v>
      </c>
      <c r="JT134" s="486">
        <f>IF(YEAR('1.开发计划-运营'!$O134)&lt;2019,'12.增值税清算-财务'!HH134,IF(YEAR('1.开发计划-运营'!$O134)=2019,IF(MONTH('1.开发计划-运营'!$O134)=MONTH(JT$5),SUM($GX134:$HA134,'12.增值税清算-财务'!$HC134:HH134),IF(MONTH('1.开发计划-运营'!$O134)&lt;MONTH('12.增值税清算-财务'!JT$5),'12.增值税清算-财务'!HH134,0)),0))</f>
        <v>0</v>
      </c>
      <c r="JU134" s="486">
        <f>IF(YEAR('1.开发计划-运营'!$O134)&lt;2019,'12.增值税清算-财务'!HI134,IF(YEAR('1.开发计划-运营'!$O134)=2019,IF(MONTH('1.开发计划-运营'!$O134)=MONTH(JU$5),SUM($GX134:$HA134,'12.增值税清算-财务'!$HC134:HI134),IF(MONTH('1.开发计划-运营'!$O134)&lt;MONTH('12.增值税清算-财务'!JU$5),'12.增值税清算-财务'!HI134,0)),0))</f>
        <v>0</v>
      </c>
      <c r="JV134" s="486">
        <f>IF(YEAR('1.开发计划-运营'!$O134)&lt;2019,'12.增值税清算-财务'!HJ134,IF(YEAR('1.开发计划-运营'!$O134)=2019,IF(MONTH('1.开发计划-运营'!$O134)=MONTH(JV$5),SUM($GX134:$HA134,'12.增值税清算-财务'!$HC134:HJ134),IF(MONTH('1.开发计划-运营'!$O134)&lt;MONTH('12.增值税清算-财务'!JV$5),'12.增值税清算-财务'!HJ134,0)),0))</f>
        <v>0</v>
      </c>
      <c r="JW134" s="486">
        <f>IF(YEAR('1.开发计划-运营'!$O134)&lt;2019,'12.增值税清算-财务'!HK134,IF(YEAR('1.开发计划-运营'!$O134)=2019,IF(MONTH('1.开发计划-运营'!$O134)=MONTH(JW$5),SUM($GX134:$HA134,'12.增值税清算-财务'!$HC134:HK134),IF(MONTH('1.开发计划-运营'!$O134)&lt;MONTH('12.增值税清算-财务'!JW$5),'12.增值税清算-财务'!HK134,0)),0))</f>
        <v>0</v>
      </c>
      <c r="JX134" s="486">
        <f>IF(YEAR('1.开发计划-运营'!$O134)&lt;2019,'12.增值税清算-财务'!HL134,IF(YEAR('1.开发计划-运营'!$O134)=2019,IF(MONTH('1.开发计划-运营'!$O134)=MONTH(JX$5),SUM($GX134:$HA134,'12.增值税清算-财务'!$HC134:HL134),IF(MONTH('1.开发计划-运营'!$O134)&lt;MONTH('12.增值税清算-财务'!JX$5),'12.增值税清算-财务'!HL134,0)),0))</f>
        <v>0</v>
      </c>
      <c r="JY134" s="486">
        <f>IF(YEAR('1.开发计划-运营'!$O134)&lt;2019,'12.增值税清算-财务'!HM134,IF(YEAR('1.开发计划-运营'!$O134)=2019,IF(MONTH('1.开发计划-运营'!$O134)=MONTH(JY$5),SUM($GX134:$HA134,'12.增值税清算-财务'!$HC134:HM134),IF(MONTH('1.开发计划-运营'!$O134)&lt;MONTH('12.增值税清算-财务'!JY$5),'12.增值税清算-财务'!HM134,0)),0))</f>
        <v>0</v>
      </c>
      <c r="JZ134" s="486">
        <f>IF(YEAR('1.开发计划-运营'!$O134)&lt;2019,'12.增值税清算-财务'!HN134,IF(YEAR('1.开发计划-运营'!$O134)=2019,IF(MONTH('1.开发计划-运营'!$O134)=MONTH(JZ$5),SUM($GX134:$HA134,'12.增值税清算-财务'!$HC134:HN134),IF(MONTH('1.开发计划-运营'!$O134)&lt;MONTH('12.增值税清算-财务'!JZ$5),'12.增值税清算-财务'!HN134,0)),0))</f>
        <v>0</v>
      </c>
      <c r="KA134" s="485">
        <f t="shared" si="1688"/>
        <v>0</v>
      </c>
      <c r="KB134" s="486">
        <f>IF(KB$5&gt;'1.开发计划-运营'!$P134,HP134,IF(KB$5='1.开发计划-运营'!$P134,SUM($GX134:$HA134,$HB134,$HP134:HP134),0))</f>
        <v>0</v>
      </c>
      <c r="KC134" s="486">
        <f>IF(KC$5&gt;'1.开发计划-运营'!$P134,HQ134,IF(KC$5='1.开发计划-运营'!$P134,SUM($GX134:$HA134,$HB134,$HP134:HQ134),0))</f>
        <v>0</v>
      </c>
      <c r="KD134" s="486">
        <f>IF(KD$5&gt;'1.开发计划-运营'!$P134,HR134,IF(KD$5='1.开发计划-运营'!$P134,SUM($GX134:$HA134,$HB134,$HP134:HR134),0))</f>
        <v>0</v>
      </c>
      <c r="KE134" s="486">
        <f>IF(KE$5&gt;'1.开发计划-运营'!$P134,HS134,IF(KE$5='1.开发计划-运营'!$P134,SUM($GX134:$HA134,$HB134,$HP134:HS134),0))</f>
        <v>0</v>
      </c>
      <c r="KF134" s="485">
        <f t="shared" si="1689"/>
        <v>0</v>
      </c>
      <c r="KG134" s="486">
        <f>IF(KG$5&gt;'1.开发计划-运营'!$P134,HU134,IF(KG$5='1.开发计划-运营'!$P134,SUM($GX134,$HB134,$HO134,$HU134:HU134),0))</f>
        <v>0</v>
      </c>
      <c r="KH134" s="486">
        <f>IF(KH$5&gt;'1.开发计划-运营'!$P134,HV134,IF(KH$5='1.开发计划-运营'!$P134,SUM($GX134,$HB134,$HO134,$HU134:HV134),0))</f>
        <v>0</v>
      </c>
      <c r="KI134" s="486">
        <f>IF(KI$5&gt;'1.开发计划-运营'!$P134,HW134,IF(KI$5='1.开发计划-运营'!$P134,SUM($GX134,$HB134,$HO134,$HU134:HW134),0))</f>
        <v>0</v>
      </c>
      <c r="KJ134" s="486">
        <f>IF(KJ$5&gt;'1.开发计划-运营'!$P134,HX134,IF(KJ$5='1.开发计划-运营'!$P134,SUM($GX134,$HB134,$HO134,$HU134:HX134),0))</f>
        <v>0</v>
      </c>
      <c r="KK134" s="485">
        <f t="shared" si="1690"/>
        <v>0</v>
      </c>
      <c r="KL134" s="486">
        <f>IF(KL$5&gt;'1.开发计划-运营'!$P134,HZ134,IF(KL$5='1.开发计划-运营'!$P134,SUM($GX134:$HA134,$HB134,$HO134,$HT134,$HZ134:HZ134),0))</f>
        <v>0</v>
      </c>
      <c r="KM134" s="486">
        <f>IF(KM$5&gt;'1.开发计划-运营'!$P134,IA134,IF(KM$5='1.开发计划-运营'!$P134,SUM($GX134:$HA134,$HB134,$HO134,$HT134,$HZ134:IA134),0))</f>
        <v>0</v>
      </c>
      <c r="KN134" s="486">
        <f>IF(KN$5&gt;'1.开发计划-运营'!$P134,IB134,IF(KN$5='1.开发计划-运营'!$P134,SUM($GX134:$HA134,$HB134,$HO134,$HT134,$HZ134:IB134),0))</f>
        <v>0</v>
      </c>
      <c r="KO134" s="486">
        <f>IF(KO$5&gt;'1.开发计划-运营'!$P134,IC134,IF(KO$5='1.开发计划-运营'!$P134,SUM($GX134:$HA134,$HB134,$HO134,$HT134,$HZ134:IC134),0))</f>
        <v>0</v>
      </c>
      <c r="KP134" s="485">
        <f t="shared" si="1691"/>
        <v>0</v>
      </c>
      <c r="KQ134" s="486">
        <f>IF(KQ$5&gt;'1.开发计划-运营'!$P134,IE134,IF(KQ$5='1.开发计划-运营'!$P134,SUM($GX134:$HA134,$HB134,$HO134,$HT134,$HY134,$IE134:IE134),0))</f>
        <v>0</v>
      </c>
      <c r="KR134" s="486">
        <f>IF(KR$5&gt;'1.开发计划-运营'!$P134,IF134,IF(KR$5='1.开发计划-运营'!$P134,SUM($GX134:$HA134,$HB134,$HO134,$HT134,$HY134,$IE134:IF134),0))</f>
        <v>0</v>
      </c>
      <c r="KS134" s="486">
        <f>IF(KS$5&gt;'1.开发计划-运营'!$P134,IG134,IF(KS$5='1.开发计划-运营'!$P134,SUM($GX134:$HA134,$HB134,$HO134,$HT134,$HY134,$IE134:IG134),0))</f>
        <v>0</v>
      </c>
      <c r="KT134" s="486">
        <f>IF(KT$5&gt;'1.开发计划-运营'!$P134,IH134,IF(KT$5='1.开发计划-运营'!$P134,SUM($GX134:$HA134,$HB134,$HO134,$HT134,$HY134,$IE134:IH134),0))</f>
        <v>0</v>
      </c>
      <c r="KU134" s="485">
        <f t="shared" si="1692"/>
        <v>0</v>
      </c>
      <c r="KV134" s="486">
        <f>IF(KV$5&gt;'1.开发计划-运营'!$P134,IJ134,IF(KV$5='1.开发计划-运营'!$P134,SUM($GX134:$HA134,$HB134,$HO134,$HT134,$HY134,$ID134,$IJ134:IJ134),0))</f>
        <v>0</v>
      </c>
      <c r="KW134" s="486">
        <f>IF(KW$5&gt;'1.开发计划-运营'!$P134,IK134,IF(KW$5='1.开发计划-运营'!$P134,SUM($GX134:$HA134,$HB134,$HO134,$HT134,$HY134,$ID134,$IJ134:IK134),0))</f>
        <v>0</v>
      </c>
      <c r="KX134" s="486">
        <f>IF(KX$5&gt;'1.开发计划-运营'!$P134,IL134,IF(KX$5='1.开发计划-运营'!$P134,SUM($GX134:$HA134,$HB134,$HO134,$HT134,$HY134,$ID134,$IJ134:IL134),0))</f>
        <v>0</v>
      </c>
      <c r="KY134" s="486">
        <f>IF(KY$5&gt;'1.开发计划-运营'!$P134,IM134,IF(KY$5='1.开发计划-运营'!$P134,SUM($GX134:$HA134,$HB134,$HO134,$HT134,$HY134,$ID134,$IJ134:IM134),0))</f>
        <v>0</v>
      </c>
      <c r="KZ134" s="485">
        <f t="shared" si="1693"/>
        <v>0</v>
      </c>
      <c r="LA134" s="486">
        <f>IF(LA$5&gt;'1.开发计划-运营'!$P134,IO134,IF(LA$5='1.开发计划-运营'!$P134,SUM($GX134:$HA134,$HB134,$HO134,$HT134,$HY134,$ID134,$II134,$IO134:IO134),0))</f>
        <v>0</v>
      </c>
      <c r="LB134" s="486">
        <f>IF(LB$5&gt;'1.开发计划-运营'!$P134,IP134,IF(LB$5='1.开发计划-运营'!$P134,SUM($GX134:$HA134,$HB134,$HO134,$HT134,$HY134,$ID134,$II134,$IO134:IP134),0))</f>
        <v>0</v>
      </c>
      <c r="LC134" s="486">
        <f>IF(LC$5&gt;'1.开发计划-运营'!$P134,IQ134,IF(LC$5='1.开发计划-运营'!$P134,SUM($GX134:$HA134,$HB134,$HO134,$HT134,$HY134,$ID134,$II134,$IO134:IQ134),0))</f>
        <v>0</v>
      </c>
      <c r="LD134" s="486">
        <f>IF(LD$5&gt;'1.开发计划-运营'!$P134,IR134,IF(LD$5='1.开发计划-运营'!$P134,SUM($GX134:$HA134,$HB134,$HO134,$HT134,$HY134,$ID134,$II134,$IO134:IR134),0))</f>
        <v>0</v>
      </c>
      <c r="LE134" s="485">
        <f t="shared" si="1694"/>
        <v>0</v>
      </c>
      <c r="LF134" s="486">
        <f>IF(LF$5&gt;'1.开发计划-运营'!$P134,IT134,IF(LF$5='1.开发计划-运营'!$P134,SUM($GX134:$HA134,$HB134,$HO134,$HT134,$HY134,$ID134,$II134,$IN134,$IT134:IT134),0))</f>
        <v>0</v>
      </c>
      <c r="LG134" s="486">
        <f>IF(LG$5&gt;'1.开发计划-运营'!$P134,IU134,IF(LG$5='1.开发计划-运营'!$P134,SUM($GX134:$HA134,$HB134,$HO134,$HT134,$HY134,$ID134,$II134,$IN134,$IT134:IU134),0))</f>
        <v>0</v>
      </c>
      <c r="LH134" s="486">
        <f>IF(LH$5&gt;'1.开发计划-运营'!$P134,IV134,IF(LH$5='1.开发计划-运营'!$P134,SUM($GX134:$HA134,$HB134,$HO134,$HT134,$HY134,$ID134,$II134,$IN134,$IT134:IV134),0))</f>
        <v>0</v>
      </c>
      <c r="LI134" s="486">
        <f>IF(LI$5&gt;'1.开发计划-运营'!$P134,IW134,IF(LI$5='1.开发计划-运营'!$P134,SUM($GX134:$HA134,$HB134,$HO134,$HT134,$HY134,$ID134,$II134,$IN134,$IT134:IW134),0))</f>
        <v>0</v>
      </c>
      <c r="LJ134" s="485">
        <f t="shared" si="1695"/>
        <v>0</v>
      </c>
      <c r="LK134" s="486">
        <f>IF(LK$5&gt;'1.开发计划-运营'!$P134,IY134,IF(LK$5='1.开发计划-运营'!$P134,SUM($GX134:$HA134,$HB134,$HO134,$HT134,$HY134,$ID134,$II134,$IN134,$IS134,$IY134:IY134),0))</f>
        <v>0</v>
      </c>
      <c r="LL134" s="486">
        <f>IF(LL$5&gt;'1.开发计划-运营'!$P134,IZ134,IF(LL$5='1.开发计划-运营'!$P134,SUM($GX134:$HA134,$HB134,$HO134,$HT134,$HY134,$ID134,$II134,$IN134,$IS134,$IY134:IZ134),0))</f>
        <v>0</v>
      </c>
      <c r="LM134" s="486">
        <f>IF(LM$5&gt;'1.开发计划-运营'!$P134,JA134,IF(LM$5='1.开发计划-运营'!$P134,SUM($GX134:$HA134,$HB134,$HO134,$HT134,$HY134,$ID134,$II134,$IN134,$IS134,$IY134:JA134),0))</f>
        <v>0</v>
      </c>
      <c r="LN134" s="486">
        <f>IF(LN$5&gt;'1.开发计划-运营'!$P134,JB134,IF(LN$5='1.开发计划-运营'!$P134,SUM($GX134:$HA134,$HB134,$HO134,$HT134,$HY134,$ID134,$II134,$IN134,$IS134,$IY134:JB134),0))</f>
        <v>0</v>
      </c>
      <c r="LO134" s="485">
        <f t="shared" si="1696"/>
        <v>0</v>
      </c>
      <c r="LP134" s="486">
        <f>IF(LP$5&gt;'1.开发计划-运营'!$P134,JD134,IF(LP$5='1.开发计划-运营'!$P134,SUM($GX134:$HA134,$HB134,$HO134,$HT134,$HY134,$ID134,$II134,$IN134,$IS134,$IX134,$JD134:JD134),0))</f>
        <v>0</v>
      </c>
      <c r="LQ134" s="486">
        <f>IF(LQ$5&gt;'1.开发计划-运营'!$P134,JE134,IF(LQ$5='1.开发计划-运营'!$P134,SUM($GX134:$HA134,$HB134,$HO134,$HT134,$HY134,$ID134,$II134,$IN134,$IS134,$IX134,$JD134:JE134),0))</f>
        <v>0</v>
      </c>
      <c r="LR134" s="486">
        <f>IF(LR$5&gt;'1.开发计划-运营'!$P134,JF134,IF(LR$5='1.开发计划-运营'!$P134,SUM($GX134:$HA134,$HB134,$HO134,$HT134,$HY134,$ID134,$II134,$IN134,$IS134,$IX134,$JD134:JF134),0))</f>
        <v>0</v>
      </c>
      <c r="LS134" s="486">
        <f>IF(LS$5&gt;'1.开发计划-运营'!$P134,JG134,IF(LS$5='1.开发计划-运营'!$P134,SUM($GX134:$HA134,$HB134,$HO134,$HT134,$HY134,$ID134,$II134,$IN134,$IS134,$IX134,$JD134:JG134),0))</f>
        <v>0</v>
      </c>
      <c r="LT134" s="486">
        <f>IF('1.开发计划-运营'!$O134&lt;DATE(2029,1,1),JH134,$GW134)</f>
        <v>0</v>
      </c>
      <c r="LU134" s="489" t="str">
        <f t="shared" si="1069"/>
        <v>OK</v>
      </c>
      <c r="LV134" s="489" t="str">
        <f t="shared" si="1070"/>
        <v>OK</v>
      </c>
      <c r="LW134" s="489" t="str">
        <f t="shared" si="1071"/>
        <v>OK</v>
      </c>
      <c r="LX134" s="489" t="str">
        <f t="shared" si="1072"/>
        <v>OK</v>
      </c>
    </row>
    <row r="135" spans="1:336" outlineLevel="2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464">
        <f>'1.开发计划-运营'!F135</f>
        <v>0</v>
      </c>
      <c r="G135" s="465">
        <f>'4.销售计划-销售（含税）'!G135-'4.销售计划-销售（含税）'!J135</f>
        <v>0</v>
      </c>
      <c r="H135" s="465">
        <f>'4.销售计划-销售（含税）'!H135-'4.销售计划-销售（含税）'!L135</f>
        <v>0</v>
      </c>
      <c r="I135" s="464">
        <f>'9.销售毛利-财务（不含税）'!I135</f>
        <v>0</v>
      </c>
      <c r="J135" s="464">
        <f>'9.销售毛利-财务（不含税）'!J135</f>
        <v>0</v>
      </c>
      <c r="K135" s="436"/>
      <c r="L135" s="478"/>
      <c r="M135" s="479">
        <f t="shared" si="1644"/>
        <v>0</v>
      </c>
      <c r="N135" s="480"/>
      <c r="O135" s="480"/>
      <c r="P135" s="480"/>
      <c r="Q135" s="480"/>
      <c r="R135" s="479">
        <f t="shared" si="940"/>
        <v>0</v>
      </c>
      <c r="S135" s="482">
        <f>IF(YEAR('1.开发计划-运营'!$O135)&lt;2019,0,IF(YEAR('1.开发计划-运营'!$O135)=2019,IF(MONTH(S$5)&lt;=MONTH('1.开发计划-运营'!$O135),'5.销售回款-财务'!Q135/(1+'12.增值税清算-财务'!$L$1)*'12.增值税清算-财务'!$J$1),0))</f>
        <v>0</v>
      </c>
      <c r="T135" s="482">
        <f>IF(YEAR('1.开发计划-运营'!$O135)&lt;2019,0,IF(YEAR('1.开发计划-运营'!$O135)=2019,IF(MONTH(T$5)&lt;=MONTH('1.开发计划-运营'!$O135),'5.销售回款-财务'!R135/(1+'12.增值税清算-财务'!$L$1)*'12.增值税清算-财务'!$J$1),0))</f>
        <v>0</v>
      </c>
      <c r="U135" s="482">
        <f>IF(YEAR('1.开发计划-运营'!$O135)&lt;2019,0,IF(YEAR('1.开发计划-运营'!$O135)=2019,IF(MONTH(U$5)&lt;=MONTH('1.开发计划-运营'!$O135),'5.销售回款-财务'!S135/(1+'12.增值税清算-财务'!$L$1)*'12.增值税清算-财务'!$J$1),0))</f>
        <v>0</v>
      </c>
      <c r="V135" s="482">
        <f>IF(YEAR('1.开发计划-运营'!$O135)&lt;2019,0,IF(YEAR('1.开发计划-运营'!$O135)=2019,IF(MONTH(V$5)&lt;=MONTH('1.开发计划-运营'!$O135),'5.销售回款-财务'!T135/(1+'12.增值税清算-财务'!$L$1)*'12.增值税清算-财务'!$J$1),0))</f>
        <v>0</v>
      </c>
      <c r="W135" s="482">
        <f>IF(YEAR('1.开发计划-运营'!$O135)&lt;2019,0,IF(YEAR('1.开发计划-运营'!$O135)=2019,IF(MONTH(W$5)&lt;=MONTH('1.开发计划-运营'!$O135),'5.销售回款-财务'!U135/(1+'12.增值税清算-财务'!$L$1)*'12.增值税清算-财务'!$J$1),0))</f>
        <v>0</v>
      </c>
      <c r="X135" s="482">
        <f>IF(YEAR('1.开发计划-运营'!$O135)&lt;2019,0,IF(YEAR('1.开发计划-运营'!$O135)=2019,IF(MONTH(X$5)&lt;=MONTH('1.开发计划-运营'!$O135),'5.销售回款-财务'!V135/(1+'12.增值税清算-财务'!$L$1)*'12.增值税清算-财务'!$J$1),0))</f>
        <v>0</v>
      </c>
      <c r="Y135" s="482">
        <f>IF(YEAR('1.开发计划-运营'!$O135)&lt;2019,0,IF(YEAR('1.开发计划-运营'!$O135)=2019,IF(MONTH(Y$5)&lt;=MONTH('1.开发计划-运营'!$O135),'5.销售回款-财务'!W135/(1+'12.增值税清算-财务'!$L$1)*'12.增值税清算-财务'!$J$1),0))</f>
        <v>0</v>
      </c>
      <c r="Z135" s="482">
        <f>IF(YEAR('1.开发计划-运营'!$O135)&lt;2019,0,IF(YEAR('1.开发计划-运营'!$O135)=2019,IF(MONTH(Z$5)&lt;=MONTH('1.开发计划-运营'!$O135),'5.销售回款-财务'!X135/(1+'12.增值税清算-财务'!$L$1)*'12.增值税清算-财务'!$J$1),0))</f>
        <v>0</v>
      </c>
      <c r="AA135" s="482">
        <f>IF(YEAR('1.开发计划-运营'!$O135)&lt;2019,0,IF(YEAR('1.开发计划-运营'!$O135)=2019,IF(MONTH(AA$5)&lt;=MONTH('1.开发计划-运营'!$O135),'5.销售回款-财务'!Y135/(1+'12.增值税清算-财务'!$L$1)*'12.增值税清算-财务'!$J$1),0))</f>
        <v>0</v>
      </c>
      <c r="AB135" s="482">
        <f>IF(YEAR('1.开发计划-运营'!$O135)&lt;2019,0,IF(YEAR('1.开发计划-运营'!$O135)=2019,IF(MONTH(AB$5)&lt;=MONTH('1.开发计划-运营'!$O135),'5.销售回款-财务'!Z135/(1+'12.增值税清算-财务'!$L$1)*'12.增值税清算-财务'!$J$1),0))</f>
        <v>0</v>
      </c>
      <c r="AC135" s="482">
        <f>IF(YEAR('1.开发计划-运营'!$O135)&lt;2019,0,IF(YEAR('1.开发计划-运营'!$O135)=2019,IF(MONTH(AC$5)&lt;=MONTH('1.开发计划-运营'!$O135),'5.销售回款-财务'!AA135/(1+'12.增值税清算-财务'!$L$1)*'12.增值税清算-财务'!$J$1),0))</f>
        <v>0</v>
      </c>
      <c r="AD135" s="482">
        <f>IF(YEAR('1.开发计划-运营'!$O135)&lt;2019,0,IF(YEAR('1.开发计划-运营'!$O135)=2019,IF(MONTH(AD$5)&lt;=MONTH('1.开发计划-运营'!$O135),'5.销售回款-财务'!AB135/(1+'12.增值税清算-财务'!$L$1)*'12.增值税清算-财务'!$J$1),0))</f>
        <v>0</v>
      </c>
      <c r="AE135" s="485">
        <f t="shared" si="1645"/>
        <v>0</v>
      </c>
      <c r="AF135" s="482">
        <f>IF(AF$5&lt;='1.开发计划-运营'!$P135,'5.销售回款-财务'!AD135/(1+'12.增值税清算-财务'!$L$1)*'12.增值税清算-财务'!$J$1,0)</f>
        <v>0</v>
      </c>
      <c r="AG135" s="482">
        <f>IF(AG$5&lt;='1.开发计划-运营'!$P135,'5.销售回款-财务'!AE135/(1+'12.增值税清算-财务'!$L$1)*'12.增值税清算-财务'!$J$1,0)</f>
        <v>0</v>
      </c>
      <c r="AH135" s="482">
        <f>IF(AH$5&lt;='1.开发计划-运营'!$P135,'5.销售回款-财务'!AF135/(1+'12.增值税清算-财务'!$L$1)*'12.增值税清算-财务'!$J$1,0)</f>
        <v>0</v>
      </c>
      <c r="AI135" s="482">
        <f>IF(AI$5&lt;='1.开发计划-运营'!$P135,'5.销售回款-财务'!AG135/(1+'12.增值税清算-财务'!$L$1)*'12.增值税清算-财务'!$J$1,0)</f>
        <v>0</v>
      </c>
      <c r="AJ135" s="485">
        <f t="shared" si="1646"/>
        <v>0</v>
      </c>
      <c r="AK135" s="482">
        <f>IF(AK$5&lt;='1.开发计划-运营'!$P135,'5.销售回款-财务'!AI135/(1+'12.增值税清算-财务'!$L$1)*'12.增值税清算-财务'!$J$1,0)</f>
        <v>0</v>
      </c>
      <c r="AL135" s="482">
        <f>IF(AL$5&lt;='1.开发计划-运营'!$P135,'5.销售回款-财务'!AJ135/(1+'12.增值税清算-财务'!$L$1)*'12.增值税清算-财务'!$J$1,0)</f>
        <v>0</v>
      </c>
      <c r="AM135" s="482">
        <f>IF(AM$5&lt;='1.开发计划-运营'!$P135,'5.销售回款-财务'!AK135/(1+'12.增值税清算-财务'!$L$1)*'12.增值税清算-财务'!$J$1,0)</f>
        <v>0</v>
      </c>
      <c r="AN135" s="482">
        <f>IF(AN$5&lt;='1.开发计划-运营'!$P135,'5.销售回款-财务'!AL135/(1+'12.增值税清算-财务'!$L$1)*'12.增值税清算-财务'!$J$1,0)</f>
        <v>0</v>
      </c>
      <c r="AO135" s="485">
        <f t="shared" si="1647"/>
        <v>0</v>
      </c>
      <c r="AP135" s="482">
        <f>IF(AP$5&lt;='1.开发计划-运营'!$P135,'5.销售回款-财务'!AN135/(1+'12.增值税清算-财务'!$L$1)*'12.增值税清算-财务'!$J$1,0)</f>
        <v>0</v>
      </c>
      <c r="AQ135" s="482">
        <f>IF(AQ$5&lt;='1.开发计划-运营'!$P135,'5.销售回款-财务'!AO135/(1+'12.增值税清算-财务'!$L$1)*'12.增值税清算-财务'!$J$1,0)</f>
        <v>0</v>
      </c>
      <c r="AR135" s="482">
        <f>IF(AR$5&lt;='1.开发计划-运营'!$P135,'5.销售回款-财务'!AP135/(1+'12.增值税清算-财务'!$L$1)*'12.增值税清算-财务'!$J$1,0)</f>
        <v>0</v>
      </c>
      <c r="AS135" s="482">
        <f>IF(AS$5&lt;='1.开发计划-运营'!$P135,'5.销售回款-财务'!AQ135/(1+'12.增值税清算-财务'!$L$1)*'12.增值税清算-财务'!$J$1,0)</f>
        <v>0</v>
      </c>
      <c r="AT135" s="485">
        <f t="shared" si="1648"/>
        <v>0</v>
      </c>
      <c r="AU135" s="482">
        <f>IF(AU$5&lt;='1.开发计划-运营'!$P135,'5.销售回款-财务'!AS135/(1+'12.增值税清算-财务'!$L$1)*'12.增值税清算-财务'!$J$1,0)</f>
        <v>0</v>
      </c>
      <c r="AV135" s="482">
        <f>IF(AV$5&lt;='1.开发计划-运营'!$P135,'5.销售回款-财务'!AT135/(1+'12.增值税清算-财务'!$L$1)*'12.增值税清算-财务'!$J$1,0)</f>
        <v>0</v>
      </c>
      <c r="AW135" s="482">
        <f>IF(AW$5&lt;='1.开发计划-运营'!$P135,'5.销售回款-财务'!AU135/(1+'12.增值税清算-财务'!$L$1)*'12.增值税清算-财务'!$J$1,0)</f>
        <v>0</v>
      </c>
      <c r="AX135" s="482">
        <f>IF(AX$5&lt;='1.开发计划-运营'!$P135,'5.销售回款-财务'!AV135/(1+'12.增值税清算-财务'!$L$1)*'12.增值税清算-财务'!$J$1,0)</f>
        <v>0</v>
      </c>
      <c r="AY135" s="485">
        <f t="shared" si="1649"/>
        <v>0</v>
      </c>
      <c r="AZ135" s="482">
        <f>IF(AZ$5&lt;='1.开发计划-运营'!$P135,'5.销售回款-财务'!AX135/(1+'12.增值税清算-财务'!$L$1)*'12.增值税清算-财务'!$J$1,0)</f>
        <v>0</v>
      </c>
      <c r="BA135" s="482">
        <f>IF(BA$5&lt;='1.开发计划-运营'!$P135,'5.销售回款-财务'!AY135/(1+'12.增值税清算-财务'!$L$1)*'12.增值税清算-财务'!$J$1,0)</f>
        <v>0</v>
      </c>
      <c r="BB135" s="482">
        <f>IF(BB$5&lt;='1.开发计划-运营'!$P135,'5.销售回款-财务'!AZ135/(1+'12.增值税清算-财务'!$L$1)*'12.增值税清算-财务'!$J$1,0)</f>
        <v>0</v>
      </c>
      <c r="BC135" s="482">
        <f>IF(BC$5&lt;='1.开发计划-运营'!$P135,'5.销售回款-财务'!BA135/(1+'12.增值税清算-财务'!$L$1)*'12.增值税清算-财务'!$J$1,0)</f>
        <v>0</v>
      </c>
      <c r="BD135" s="485">
        <f t="shared" si="1650"/>
        <v>0</v>
      </c>
      <c r="BE135" s="482">
        <f>IF(BE$5&lt;='1.开发计划-运营'!$P135,'5.销售回款-财务'!BC135/(1+'12.增值税清算-财务'!$L$1)*'12.增值税清算-财务'!$J$1,0)</f>
        <v>0</v>
      </c>
      <c r="BF135" s="482">
        <f>IF(BF$5&lt;='1.开发计划-运营'!$P135,'5.销售回款-财务'!BD135/(1+'12.增值税清算-财务'!$L$1)*'12.增值税清算-财务'!$J$1,0)</f>
        <v>0</v>
      </c>
      <c r="BG135" s="482">
        <f>IF(BG$5&lt;='1.开发计划-运营'!$P135,'5.销售回款-财务'!BE135/(1+'12.增值税清算-财务'!$L$1)*'12.增值税清算-财务'!$J$1,0)</f>
        <v>0</v>
      </c>
      <c r="BH135" s="482">
        <f>IF(BH$5&lt;='1.开发计划-运营'!$P135,'5.销售回款-财务'!BF135/(1+'12.增值税清算-财务'!$L$1)*'12.增值税清算-财务'!$J$1,0)</f>
        <v>0</v>
      </c>
      <c r="BI135" s="485">
        <f t="shared" si="1651"/>
        <v>0</v>
      </c>
      <c r="BJ135" s="482">
        <f>IF(BJ$5&lt;='1.开发计划-运营'!$P135,'5.销售回款-财务'!BH135/(1+'12.增值税清算-财务'!$L$1)*'12.增值税清算-财务'!$J$1,0)</f>
        <v>0</v>
      </c>
      <c r="BK135" s="482">
        <f>IF(BK$5&lt;='1.开发计划-运营'!$P135,'5.销售回款-财务'!BI135/(1+'12.增值税清算-财务'!$L$1)*'12.增值税清算-财务'!$J$1,0)</f>
        <v>0</v>
      </c>
      <c r="BL135" s="482">
        <f>IF(BL$5&lt;='1.开发计划-运营'!$P135,'5.销售回款-财务'!BJ135/(1+'12.增值税清算-财务'!$L$1)*'12.增值税清算-财务'!$J$1,0)</f>
        <v>0</v>
      </c>
      <c r="BM135" s="482">
        <f>IF(BM$5&lt;='1.开发计划-运营'!$P135,'5.销售回款-财务'!BK135/(1+'12.增值税清算-财务'!$L$1)*'12.增值税清算-财务'!$J$1,0)</f>
        <v>0</v>
      </c>
      <c r="BN135" s="485">
        <f t="shared" si="1652"/>
        <v>0</v>
      </c>
      <c r="BO135" s="482">
        <f>IF(BO$5&lt;='1.开发计划-运营'!$P135,'5.销售回款-财务'!BM135/(1+'12.增值税清算-财务'!$L$1)*'12.增值税清算-财务'!$J$1,0)</f>
        <v>0</v>
      </c>
      <c r="BP135" s="482">
        <f>IF(BP$5&lt;='1.开发计划-运营'!$P135,'5.销售回款-财务'!BN135/(1+'12.增值税清算-财务'!$L$1)*'12.增值税清算-财务'!$J$1,0)</f>
        <v>0</v>
      </c>
      <c r="BQ135" s="482">
        <f>IF(BQ$5&lt;='1.开发计划-运营'!$P135,'5.销售回款-财务'!BO135/(1+'12.增值税清算-财务'!$L$1)*'12.增值税清算-财务'!$J$1,0)</f>
        <v>0</v>
      </c>
      <c r="BR135" s="482">
        <f>IF(BR$5&lt;='1.开发计划-运营'!$P135,'5.销售回款-财务'!BP135/(1+'12.增值税清算-财务'!$L$1)*'12.增值税清算-财务'!$J$1,0)</f>
        <v>0</v>
      </c>
      <c r="BS135" s="485">
        <f t="shared" si="1653"/>
        <v>0</v>
      </c>
      <c r="BT135" s="482">
        <f>IF(BT$5&lt;='1.开发计划-运营'!$P135,'5.销售回款-财务'!BR135/(1+'12.增值税清算-财务'!$L$1)*'12.增值税清算-财务'!$J$1,0)</f>
        <v>0</v>
      </c>
      <c r="BU135" s="482">
        <f>IF(BU$5&lt;='1.开发计划-运营'!$P135,'5.销售回款-财务'!BS135/(1+'12.增值税清算-财务'!$L$1)*'12.增值税清算-财务'!$J$1,0)</f>
        <v>0</v>
      </c>
      <c r="BV135" s="482">
        <f>IF(BV$5&lt;='1.开发计划-运营'!$P135,'5.销售回款-财务'!BT135/(1+'12.增值税清算-财务'!$L$1)*'12.增值税清算-财务'!$J$1,0)</f>
        <v>0</v>
      </c>
      <c r="BW135" s="482">
        <f>IF(BW$5&lt;='1.开发计划-运营'!$P135,'5.销售回款-财务'!BU135/(1+'12.增值税清算-财务'!$L$1)*'12.增值税清算-财务'!$J$1,0)</f>
        <v>0</v>
      </c>
      <c r="BX135" s="482">
        <f>IF('1.开发计划-运营'!$O135&gt;DATE(2026,1,1),'5.销售回款-财务'!BV135/(1+'12.增值税清算-财务'!$L$1)*'12.增值税清算-财务'!$J$1,0)</f>
        <v>0</v>
      </c>
      <c r="BY135" s="479">
        <f t="shared" si="1654"/>
        <v>0</v>
      </c>
      <c r="BZ135" s="482">
        <f>('4.销售计划-销售（含税）'!P135-'4.销售计划-销售（含税）'!N135*'12.增值税清算-财务'!$K135/10000/(1+'10.结转毛利--财务（不含税）'!$K$2)*'10.结转毛利--财务（不含税）'!$K$2)</f>
        <v>0</v>
      </c>
      <c r="CA135" s="482">
        <f>('4.销售计划-销售（含税）'!X135-'4.销售计划-销售（含税）'!V135*'12.增值税清算-财务'!$K135/10000/(1+'10.结转毛利--财务（不含税）'!$K$2)*'10.结转毛利--财务（不含税）'!$K$2)</f>
        <v>0</v>
      </c>
      <c r="CB135" s="482">
        <f>('4.销售计划-销售（含税）'!AB135-'4.销售计划-销售（含税）'!Z135*'12.增值税清算-财务'!$K135/10000/(1+'12.增值税清算-财务'!$L$1)*'12.增值税清算-财务'!$L$1)</f>
        <v>0</v>
      </c>
      <c r="CC135" s="482">
        <f>('4.销售计划-销售（含税）'!AF135-'4.销售计划-销售（含税）'!AD135*'12.增值税清算-财务'!$K135/10000/(1+'12.增值税清算-财务'!$L$1)*'12.增值税清算-财务'!$L$1)</f>
        <v>0</v>
      </c>
      <c r="CD135" s="479">
        <f t="shared" si="945"/>
        <v>0</v>
      </c>
      <c r="CE135" s="482">
        <f>('4.销售计划-销售（含税）'!AR135-'4.销售计划-销售（含税）'!AP135*'12.增值税清算-财务'!$K135/10000)/(1+'12.增值税清算-财务'!$L$1)*'12.增值税清算-财务'!$L$1</f>
        <v>0</v>
      </c>
      <c r="CF135" s="482">
        <f>('4.销售计划-销售（含税）'!AV135-'4.销售计划-销售（含税）'!AT135*'12.增值税清算-财务'!$K135/10000)/(1+'12.增值税清算-财务'!$L$1)*'12.增值税清算-财务'!$L$1</f>
        <v>0</v>
      </c>
      <c r="CG135" s="482">
        <f>('4.销售计划-销售（含税）'!AZ135-'4.销售计划-销售（含税）'!AX135*'12.增值税清算-财务'!$K135/10000)/(1+'12.增值税清算-财务'!$L$1)*'12.增值税清算-财务'!$L$1</f>
        <v>0</v>
      </c>
      <c r="CH135" s="482">
        <f>('4.销售计划-销售（含税）'!BD135-'4.销售计划-销售（含税）'!BB135*'12.增值税清算-财务'!$K135/10000)/(1+'12.增值税清算-财务'!$L$1)*'12.增值税清算-财务'!$L$1</f>
        <v>0</v>
      </c>
      <c r="CI135" s="482">
        <f>('4.销售计划-销售（含税）'!BH135-'4.销售计划-销售（含税）'!BF135*'12.增值税清算-财务'!$K135/10000)/(1+'12.增值税清算-财务'!$L$1)*'12.增值税清算-财务'!$L$1</f>
        <v>0</v>
      </c>
      <c r="CJ135" s="482">
        <f>('4.销售计划-销售（含税）'!BL135-'4.销售计划-销售（含税）'!BJ135*'12.增值税清算-财务'!$K135/10000)/(1+'12.增值税清算-财务'!$L$1)*'12.增值税清算-财务'!$L$1</f>
        <v>0</v>
      </c>
      <c r="CK135" s="482">
        <f>('4.销售计划-销售（含税）'!BP135-'4.销售计划-销售（含税）'!BN135*'12.增值税清算-财务'!$K135/10000)/(1+'12.增值税清算-财务'!$L$1)*'12.增值税清算-财务'!$L$1</f>
        <v>0</v>
      </c>
      <c r="CL135" s="482">
        <f>('4.销售计划-销售（含税）'!BT135-'4.销售计划-销售（含税）'!BR135*'12.增值税清算-财务'!$K135/10000)/(1+'12.增值税清算-财务'!$L$1)*'12.增值税清算-财务'!$L$1</f>
        <v>0</v>
      </c>
      <c r="CM135" s="482">
        <f>('4.销售计划-销售（含税）'!BX135-'4.销售计划-销售（含税）'!BV135*'12.增值税清算-财务'!$K135/10000)/(1+'12.增值税清算-财务'!$L$1)*'12.增值税清算-财务'!$L$1</f>
        <v>0</v>
      </c>
      <c r="CN135" s="482">
        <f>('4.销售计划-销售（含税）'!CB135-'4.销售计划-销售（含税）'!BZ135*'12.增值税清算-财务'!$K135/10000)/(1+'12.增值税清算-财务'!$L$1)*'12.增值税清算-财务'!$L$1</f>
        <v>0</v>
      </c>
      <c r="CO135" s="482">
        <f>('4.销售计划-销售（含税）'!CF135-'4.销售计划-销售（含税）'!CD135*'12.增值税清算-财务'!$K135/10000)/(1+'12.增值税清算-财务'!$L$1)*'12.增值税清算-财务'!$L$1</f>
        <v>0</v>
      </c>
      <c r="CP135" s="482">
        <f>('4.销售计划-销售（含税）'!CJ135-'4.销售计划-销售（含税）'!CH135*'12.增值税清算-财务'!$K135/10000)/(1+'12.增值税清算-财务'!$L$1)*'12.增值税清算-财务'!$L$1</f>
        <v>0</v>
      </c>
      <c r="CQ135" s="485">
        <f t="shared" si="1655"/>
        <v>0</v>
      </c>
      <c r="CR135" s="482">
        <f>('4.销售计划-销售（含税）'!CU135-'4.销售计划-销售（含税）'!CS135*'12.增值税清算-财务'!$K135/10000)/(1+'12.增值税清算-财务'!$L$1)*'12.增值税清算-财务'!$L$1</f>
        <v>0</v>
      </c>
      <c r="CS135" s="482">
        <f>('4.销售计划-销售（含税）'!CY135-'4.销售计划-销售（含税）'!CW135*'12.增值税清算-财务'!$K135/10000)/(1+'12.增值税清算-财务'!$L$1)*'12.增值税清算-财务'!$L$1</f>
        <v>0</v>
      </c>
      <c r="CT135" s="482">
        <f>('4.销售计划-销售（含税）'!DC135-'4.销售计划-销售（含税）'!DA135*'12.增值税清算-财务'!$K135/10000)/(1+'12.增值税清算-财务'!$L$1)*'12.增值税清算-财务'!$L$1</f>
        <v>0</v>
      </c>
      <c r="CU135" s="482">
        <f>('4.销售计划-销售（含税）'!DG135-'4.销售计划-销售（含税）'!DE135*'12.增值税清算-财务'!$K135/10000)/(1+'12.增值税清算-财务'!$L$1)*'12.增值税清算-财务'!$L$1</f>
        <v>0</v>
      </c>
      <c r="CV135" s="485">
        <f t="shared" si="1656"/>
        <v>0</v>
      </c>
      <c r="CW135" s="482">
        <f>('4.销售计划-销售（含税）'!DR135-'4.销售计划-销售（含税）'!DP135*'12.增值税清算-财务'!$K135/10000)/(1+'12.增值税清算-财务'!$L$1)*'12.增值税清算-财务'!$L$1</f>
        <v>0</v>
      </c>
      <c r="CX135" s="482">
        <f>('4.销售计划-销售（含税）'!DV135-'4.销售计划-销售（含税）'!DT135*'12.增值税清算-财务'!$K135/10000)/(1+'12.增值税清算-财务'!$L$1)*'12.增值税清算-财务'!$L$1</f>
        <v>0</v>
      </c>
      <c r="CY135" s="482">
        <f>('4.销售计划-销售（含税）'!DZ135-'4.销售计划-销售（含税）'!DX135*'12.增值税清算-财务'!$K135/10000)/(1+'12.增值税清算-财务'!$L$1)*'12.增值税清算-财务'!$L$1</f>
        <v>0</v>
      </c>
      <c r="CZ135" s="486">
        <f>('4.销售计划-销售（含税）'!ED135-'4.销售计划-销售（含税）'!EB135*'12.增值税清算-财务'!$K135/10000)/(1+'12.增值税清算-财务'!$L$1)*'12.增值税清算-财务'!$L$1</f>
        <v>0</v>
      </c>
      <c r="DA135" s="485">
        <f t="shared" si="1657"/>
        <v>0</v>
      </c>
      <c r="DB135" s="482">
        <f>('4.销售计划-销售（含税）'!EO135-'4.销售计划-销售（含税）'!EM135*'12.增值税清算-财务'!$K135/10000)/(1+'12.增值税清算-财务'!$L$1)*'12.增值税清算-财务'!$L$1</f>
        <v>0</v>
      </c>
      <c r="DC135" s="486">
        <f>('4.销售计划-销售（含税）'!ES135-'4.销售计划-销售（含税）'!EQ135*'12.增值税清算-财务'!$K135/10000)/(1+'12.增值税清算-财务'!$L$1)*'12.增值税清算-财务'!$L$1</f>
        <v>0</v>
      </c>
      <c r="DD135" s="482">
        <f>('4.销售计划-销售（含税）'!EW135-'4.销售计划-销售（含税）'!EU135*'12.增值税清算-财务'!$K135/10000)/(1+'12.增值税清算-财务'!$L$1)*'12.增值税清算-财务'!$L$1</f>
        <v>0</v>
      </c>
      <c r="DE135" s="482">
        <f>('4.销售计划-销售（含税）'!FA135-'4.销售计划-销售（含税）'!EY135*'12.增值税清算-财务'!$K135/10000)/(1+'12.增值税清算-财务'!$L$1)*'12.增值税清算-财务'!$L$1</f>
        <v>0</v>
      </c>
      <c r="DF135" s="485">
        <f t="shared" si="1658"/>
        <v>0</v>
      </c>
      <c r="DG135" s="482">
        <f>('4.销售计划-销售（含税）'!FL135-'4.销售计划-销售（含税）'!FJ135*'12.增值税清算-财务'!$K135/10000)/(1+'12.增值税清算-财务'!$L$1)*'12.增值税清算-财务'!$L$1</f>
        <v>0</v>
      </c>
      <c r="DH135" s="482">
        <f>('4.销售计划-销售（含税）'!FP135-'4.销售计划-销售（含税）'!FN135*'12.增值税清算-财务'!$K135/10000)/(1+'12.增值税清算-财务'!$L$1)*'12.增值税清算-财务'!$L$1</f>
        <v>0</v>
      </c>
      <c r="DI135" s="482">
        <f>('4.销售计划-销售（含税）'!FT135-'4.销售计划-销售（含税）'!FR135*'12.增值税清算-财务'!$K135/10000)/(1+'12.增值税清算-财务'!$L$1)*'12.增值税清算-财务'!$L$1</f>
        <v>0</v>
      </c>
      <c r="DJ135" s="482">
        <f>('4.销售计划-销售（含税）'!FX135-'4.销售计划-销售（含税）'!FV135*'12.增值税清算-财务'!$K135/10000)/(1+'12.增值税清算-财务'!$L$1)*'12.增值税清算-财务'!$L$1</f>
        <v>0</v>
      </c>
      <c r="DK135" s="485">
        <f t="shared" si="1659"/>
        <v>0</v>
      </c>
      <c r="DL135" s="482">
        <f>('4.销售计划-销售（含税）'!GI135-'4.销售计划-销售（含税）'!GG135*'12.增值税清算-财务'!$K135/10000)/(1+'12.增值税清算-财务'!$L$1)*'12.增值税清算-财务'!$L$1</f>
        <v>0</v>
      </c>
      <c r="DM135" s="482">
        <f>('4.销售计划-销售（含税）'!GM135-'4.销售计划-销售（含税）'!GK135*'12.增值税清算-财务'!$K135/10000)/(1+'12.增值税清算-财务'!$L$1)*'12.增值税清算-财务'!$L$1</f>
        <v>0</v>
      </c>
      <c r="DN135" s="482">
        <f>('4.销售计划-销售（含税）'!GQ135-'4.销售计划-销售（含税）'!GO135*'12.增值税清算-财务'!$K135/10000)/(1+'12.增值税清算-财务'!$L$1)*'12.增值税清算-财务'!$L$1</f>
        <v>0</v>
      </c>
      <c r="DO135" s="482">
        <f>('4.销售计划-销售（含税）'!GU135-'4.销售计划-销售（含税）'!GS135*'12.增值税清算-财务'!$K135/10000)/(1+'12.增值税清算-财务'!$L$1)*'12.增值税清算-财务'!$L$1</f>
        <v>0</v>
      </c>
      <c r="DP135" s="485">
        <f t="shared" si="1660"/>
        <v>0</v>
      </c>
      <c r="DQ135" s="482">
        <f>('4.销售计划-销售（含税）'!HF135-'4.销售计划-销售（含税）'!HD135*'12.增值税清算-财务'!$K135/10000)/(1+'12.增值税清算-财务'!$L$1)*'12.增值税清算-财务'!$L$1</f>
        <v>0</v>
      </c>
      <c r="DR135" s="482">
        <f>('4.销售计划-销售（含税）'!HJ135-'4.销售计划-销售（含税）'!HH135*'12.增值税清算-财务'!$K135/10000)/(1+'12.增值税清算-财务'!$L$1)*'12.增值税清算-财务'!$L$1</f>
        <v>0</v>
      </c>
      <c r="DS135" s="482">
        <f>('4.销售计划-销售（含税）'!HN135-'4.销售计划-销售（含税）'!HL135*'12.增值税清算-财务'!$K135/10000)/(1+'12.增值税清算-财务'!$L$1)*'12.增值税清算-财务'!$L$1</f>
        <v>0</v>
      </c>
      <c r="DT135" s="482">
        <f>('4.销售计划-销售（含税）'!HR135-'4.销售计划-销售（含税）'!HP135*'12.增值税清算-财务'!$K135/10000)/(1+'12.增值税清算-财务'!$L$1)*'12.增值税清算-财务'!$L$1</f>
        <v>0</v>
      </c>
      <c r="DU135" s="485">
        <f t="shared" si="1661"/>
        <v>0</v>
      </c>
      <c r="DV135" s="482">
        <f>('4.销售计划-销售（含税）'!IC135-'4.销售计划-销售（含税）'!IA135*'12.增值税清算-财务'!$K135/10000)/(1+'12.增值税清算-财务'!$L$1)*'12.增值税清算-财务'!$L$1</f>
        <v>0</v>
      </c>
      <c r="DW135" s="482">
        <f>('4.销售计划-销售（含税）'!IG135-'4.销售计划-销售（含税）'!IE135*'12.增值税清算-财务'!$K135/10000)/(1+'12.增值税清算-财务'!$L$1)*'12.增值税清算-财务'!$L$1</f>
        <v>0</v>
      </c>
      <c r="DX135" s="482">
        <f>('4.销售计划-销售（含税）'!IK135-'4.销售计划-销售（含税）'!II135*'12.增值税清算-财务'!$K135/10000)/(1+'12.增值税清算-财务'!$L$1)*'12.增值税清算-财务'!$L$1</f>
        <v>0</v>
      </c>
      <c r="DY135" s="482">
        <f>('4.销售计划-销售（含税）'!IO135-'4.销售计划-销售（含税）'!IM135*'12.增值税清算-财务'!$K135/10000)/(1+'12.增值税清算-财务'!$L$1)*'12.增值税清算-财务'!$L$1</f>
        <v>0</v>
      </c>
      <c r="DZ135" s="485">
        <f t="shared" si="1662"/>
        <v>0</v>
      </c>
      <c r="EA135" s="482">
        <f>('4.销售计划-销售（含税）'!IZ135-'4.销售计划-销售（含税）'!IX135*'12.增值税清算-财务'!$K135/10000)/(1+'12.增值税清算-财务'!$L$1)*'12.增值税清算-财务'!$L$1</f>
        <v>0</v>
      </c>
      <c r="EB135" s="482">
        <f>('4.销售计划-销售（含税）'!JD135-'4.销售计划-销售（含税）'!JB135*'12.增值税清算-财务'!$K135/10000)/(1+'12.增值税清算-财务'!$L$1)*'12.增值税清算-财务'!$L$1</f>
        <v>0</v>
      </c>
      <c r="EC135" s="482">
        <f>('4.销售计划-销售（含税）'!JH135-'4.销售计划-销售（含税）'!JF135*'12.增值税清算-财务'!$K135/10000)/(1+'12.增值税清算-财务'!$L$1)*'12.增值税清算-财务'!$L$1</f>
        <v>0</v>
      </c>
      <c r="ED135" s="482">
        <f>('4.销售计划-销售（含税）'!JL135-'4.销售计划-销售（含税）'!JJ135*'12.增值税清算-财务'!$K135/10000)/(1+'12.增值税清算-财务'!$L$1)*'12.增值税清算-财务'!$L$1</f>
        <v>0</v>
      </c>
      <c r="EE135" s="485">
        <f t="shared" si="1663"/>
        <v>0</v>
      </c>
      <c r="EF135" s="482">
        <f>('4.销售计划-销售（含税）'!JW135-'4.销售计划-销售（含税）'!JU135*'12.增值税清算-财务'!$K135/10000)/(1+'12.增值税清算-财务'!$L$1)*'12.增值税清算-财务'!$L$1</f>
        <v>0</v>
      </c>
      <c r="EG135" s="482">
        <f>('4.销售计划-销售（含税）'!KA135-'4.销售计划-销售（含税）'!JY135*'12.增值税清算-财务'!$K135/10000)/(1+'12.增值税清算-财务'!$L$1)*'12.增值税清算-财务'!$L$1</f>
        <v>0</v>
      </c>
      <c r="EH135" s="482">
        <f>('4.销售计划-销售（含税）'!KE135-'4.销售计划-销售（含税）'!KC135*'12.增值税清算-财务'!$K135/10000)/(1+'12.增值税清算-财务'!$L$1)*'12.增值税清算-财务'!$L$1</f>
        <v>0</v>
      </c>
      <c r="EI135" s="482">
        <f>('4.销售计划-销售（含税）'!KI135-'4.销售计划-销售（含税）'!KG135*'12.增值税清算-财务'!$K135/10000)/(1+'12.增值税清算-财务'!$L$1)*'12.增值税清算-财务'!$L$1</f>
        <v>0</v>
      </c>
      <c r="EJ135" s="482">
        <f>('4.销售计划-销售（含税）'!KP135-'4.销售计划-销售（含税）'!KN135*'12.增值税清算-财务'!$K135/10000)/(1+'12.增值税清算-财务'!$L$1)*'12.增值税清算-财务'!$L$1</f>
        <v>0</v>
      </c>
      <c r="EK135" s="479">
        <f t="shared" si="1664"/>
        <v>0</v>
      </c>
      <c r="EL135" s="486">
        <f>'4.销售计划-销售（含税）'!N135*$L135/10000</f>
        <v>0</v>
      </c>
      <c r="EM135" s="486">
        <f>'4.销售计划-销售（含税）'!V135*$L135/10000</f>
        <v>0</v>
      </c>
      <c r="EN135" s="486">
        <f>'4.销售计划-销售（含税）'!Z135*$L135/10000</f>
        <v>0</v>
      </c>
      <c r="EO135" s="486">
        <f>'4.销售计划-销售（含税）'!AD135*$L135/10000</f>
        <v>0</v>
      </c>
      <c r="EP135" s="479">
        <f t="shared" si="952"/>
        <v>0</v>
      </c>
      <c r="EQ135" s="486">
        <f>'4.销售计划-销售（含税）'!AP135*$L135/10000</f>
        <v>0</v>
      </c>
      <c r="ER135" s="486">
        <f>'4.销售计划-销售（含税）'!AT135*$L135/10000</f>
        <v>0</v>
      </c>
      <c r="ES135" s="486">
        <f>'4.销售计划-销售（含税）'!AX135*$L135/10000</f>
        <v>0</v>
      </c>
      <c r="ET135" s="486">
        <f>'4.销售计划-销售（含税）'!BB135*$L135/10000</f>
        <v>0</v>
      </c>
      <c r="EU135" s="486">
        <f>'4.销售计划-销售（含税）'!BF135*$L135/10000</f>
        <v>0</v>
      </c>
      <c r="EV135" s="486">
        <f>'4.销售计划-销售（含税）'!BJ135*$L135/10000</f>
        <v>0</v>
      </c>
      <c r="EW135" s="486">
        <f>'4.销售计划-销售（含税）'!BN135*$L135/10000</f>
        <v>0</v>
      </c>
      <c r="EX135" s="486">
        <f>'4.销售计划-销售（含税）'!BR135*$L135/10000</f>
        <v>0</v>
      </c>
      <c r="EY135" s="486">
        <f>'4.销售计划-销售（含税）'!BV135*$L135/10000</f>
        <v>0</v>
      </c>
      <c r="EZ135" s="486">
        <f>'4.销售计划-销售（含税）'!BZ135*$L135/10000</f>
        <v>0</v>
      </c>
      <c r="FA135" s="486">
        <f>'4.销售计划-销售（含税）'!CD135*$L135/10000</f>
        <v>0</v>
      </c>
      <c r="FB135" s="486">
        <f>'4.销售计划-销售（含税）'!CH135*$L135/10000</f>
        <v>0</v>
      </c>
      <c r="FC135" s="485">
        <f t="shared" si="1665"/>
        <v>0</v>
      </c>
      <c r="FD135" s="482">
        <f>'4.销售计划-销售（含税）'!CS135*$L135/10000</f>
        <v>0</v>
      </c>
      <c r="FE135" s="482">
        <f>'4.销售计划-销售（含税）'!CW135*$L135/10000</f>
        <v>0</v>
      </c>
      <c r="FF135" s="482">
        <f>'4.销售计划-销售（含税）'!DA135*$L135/10000</f>
        <v>0</v>
      </c>
      <c r="FG135" s="482">
        <f>'4.销售计划-销售（含税）'!DE135*$L135/10000</f>
        <v>0</v>
      </c>
      <c r="FH135" s="485">
        <f t="shared" si="1666"/>
        <v>0</v>
      </c>
      <c r="FI135" s="482">
        <f>'4.销售计划-销售（含税）'!DP135*$L135/10000</f>
        <v>0</v>
      </c>
      <c r="FJ135" s="482">
        <f>'4.销售计划-销售（含税）'!DT135*$L135/10000</f>
        <v>0</v>
      </c>
      <c r="FK135" s="482">
        <f>'4.销售计划-销售（含税）'!DX135*$L135/10000</f>
        <v>0</v>
      </c>
      <c r="FL135" s="482">
        <f>'4.销售计划-销售（含税）'!EB135*$L135/10000</f>
        <v>0</v>
      </c>
      <c r="FM135" s="485">
        <f t="shared" si="1667"/>
        <v>0</v>
      </c>
      <c r="FN135" s="482">
        <f>'4.销售计划-销售（含税）'!EM135*$L135/10000</f>
        <v>0</v>
      </c>
      <c r="FO135" s="482">
        <f>'4.销售计划-销售（含税）'!EQ135*$L135/10000</f>
        <v>0</v>
      </c>
      <c r="FP135" s="482">
        <f>'4.销售计划-销售（含税）'!EU135*$L135/10000</f>
        <v>0</v>
      </c>
      <c r="FQ135" s="482">
        <f>'4.销售计划-销售（含税）'!EY135*$L135/10000</f>
        <v>0</v>
      </c>
      <c r="FR135" s="485">
        <f t="shared" si="1668"/>
        <v>0</v>
      </c>
      <c r="FS135" s="482">
        <f>'4.销售计划-销售（含税）'!FJ135*$L135/10000</f>
        <v>0</v>
      </c>
      <c r="FT135" s="482">
        <f>'4.销售计划-销售（含税）'!FN135*$L135/10000</f>
        <v>0</v>
      </c>
      <c r="FU135" s="482">
        <f>'4.销售计划-销售（含税）'!FR135*$L135/10000</f>
        <v>0</v>
      </c>
      <c r="FV135" s="482">
        <f>'4.销售计划-销售（含税）'!FV135*$L135/10000</f>
        <v>0</v>
      </c>
      <c r="FW135" s="485">
        <f t="shared" si="1669"/>
        <v>0</v>
      </c>
      <c r="FX135" s="482">
        <f>'4.销售计划-销售（含税）'!GG135*$L135/10000</f>
        <v>0</v>
      </c>
      <c r="FY135" s="482">
        <f>'4.销售计划-销售（含税）'!GK135*$L135/10000</f>
        <v>0</v>
      </c>
      <c r="FZ135" s="482">
        <f>'4.销售计划-销售（含税）'!GO135*$L135/10000</f>
        <v>0</v>
      </c>
      <c r="GA135" s="482">
        <f>'4.销售计划-销售（含税）'!GS135*$L135/10000</f>
        <v>0</v>
      </c>
      <c r="GB135" s="485">
        <f t="shared" si="1670"/>
        <v>0</v>
      </c>
      <c r="GC135" s="482">
        <f>'4.销售计划-销售（含税）'!HD135*$L135/10000</f>
        <v>0</v>
      </c>
      <c r="GD135" s="482">
        <f>'4.销售计划-销售（含税）'!HH135*$L135/10000</f>
        <v>0</v>
      </c>
      <c r="GE135" s="482">
        <f>'4.销售计划-销售（含税）'!HL135*$L135/10000</f>
        <v>0</v>
      </c>
      <c r="GF135" s="482">
        <f>'4.销售计划-销售（含税）'!HP135*$L135/10000</f>
        <v>0</v>
      </c>
      <c r="GG135" s="485">
        <f t="shared" si="1671"/>
        <v>0</v>
      </c>
      <c r="GH135" s="482">
        <f>'4.销售计划-销售（含税）'!IA135*$L135/10000</f>
        <v>0</v>
      </c>
      <c r="GI135" s="482">
        <f>'4.销售计划-销售（含税）'!IE135*$L135/10000</f>
        <v>0</v>
      </c>
      <c r="GJ135" s="482">
        <f>'4.销售计划-销售（含税）'!II135*$L135/10000</f>
        <v>0</v>
      </c>
      <c r="GK135" s="482">
        <f>'4.销售计划-销售（含税）'!IM135*$L135/10000</f>
        <v>0</v>
      </c>
      <c r="GL135" s="485">
        <f t="shared" si="1672"/>
        <v>0</v>
      </c>
      <c r="GM135" s="482">
        <f>'4.销售计划-销售（含税）'!IX135*$L135/10000</f>
        <v>0</v>
      </c>
      <c r="GN135" s="482">
        <f>'4.销售计划-销售（含税）'!JB135*$L135/10000</f>
        <v>0</v>
      </c>
      <c r="GO135" s="482">
        <f>'4.销售计划-销售（含税）'!JF135*$L135/10000</f>
        <v>0</v>
      </c>
      <c r="GP135" s="482">
        <f>'4.销售计划-销售（含税）'!JJ135*$L135/10000</f>
        <v>0</v>
      </c>
      <c r="GQ135" s="485">
        <f t="shared" si="1673"/>
        <v>0</v>
      </c>
      <c r="GR135" s="482">
        <f>'4.销售计划-销售（含税）'!JU135*$L135/10000</f>
        <v>0</v>
      </c>
      <c r="GS135" s="482">
        <f>'4.销售计划-销售（含税）'!JY135*$L135/10000</f>
        <v>0</v>
      </c>
      <c r="GT135" s="482">
        <f>'4.销售计划-销售（含税）'!KC135*$L135/10000</f>
        <v>0</v>
      </c>
      <c r="GU135" s="482">
        <f>'4.销售计划-销售（含税）'!KG135*$L135/10000</f>
        <v>0</v>
      </c>
      <c r="GV135" s="482">
        <f>'4.销售计划-销售（含税）'!KN135*$L135/10000</f>
        <v>0</v>
      </c>
      <c r="GW135" s="479">
        <f t="shared" si="1674"/>
        <v>0</v>
      </c>
      <c r="GX135" s="486">
        <f t="shared" si="1675"/>
        <v>0</v>
      </c>
      <c r="GY135" s="486">
        <f t="shared" si="1676"/>
        <v>0</v>
      </c>
      <c r="GZ135" s="486">
        <f t="shared" si="1697"/>
        <v>0</v>
      </c>
      <c r="HA135" s="486">
        <f t="shared" si="1677"/>
        <v>0</v>
      </c>
      <c r="HB135" s="479">
        <f t="shared" si="957"/>
        <v>0</v>
      </c>
      <c r="HC135" s="486">
        <f t="shared" si="1595"/>
        <v>0</v>
      </c>
      <c r="HD135" s="486">
        <f t="shared" si="1596"/>
        <v>0</v>
      </c>
      <c r="HE135" s="486">
        <f t="shared" si="1597"/>
        <v>0</v>
      </c>
      <c r="HF135" s="486">
        <f t="shared" si="1598"/>
        <v>0</v>
      </c>
      <c r="HG135" s="486">
        <f t="shared" si="1599"/>
        <v>0</v>
      </c>
      <c r="HH135" s="486">
        <f t="shared" si="1600"/>
        <v>0</v>
      </c>
      <c r="HI135" s="486">
        <f t="shared" si="1601"/>
        <v>0</v>
      </c>
      <c r="HJ135" s="486">
        <f t="shared" si="1602"/>
        <v>0</v>
      </c>
      <c r="HK135" s="486">
        <f t="shared" si="1603"/>
        <v>0</v>
      </c>
      <c r="HL135" s="486">
        <f t="shared" si="1604"/>
        <v>0</v>
      </c>
      <c r="HM135" s="486">
        <f t="shared" si="1605"/>
        <v>0</v>
      </c>
      <c r="HN135" s="486">
        <f t="shared" si="1606"/>
        <v>0</v>
      </c>
      <c r="HO135" s="485">
        <f t="shared" si="1678"/>
        <v>0</v>
      </c>
      <c r="HP135" s="486">
        <f t="shared" si="1607"/>
        <v>0</v>
      </c>
      <c r="HQ135" s="486">
        <f t="shared" si="1608"/>
        <v>0</v>
      </c>
      <c r="HR135" s="486">
        <f t="shared" si="1609"/>
        <v>0</v>
      </c>
      <c r="HS135" s="486">
        <f t="shared" si="1610"/>
        <v>0</v>
      </c>
      <c r="HT135" s="485">
        <f t="shared" si="1679"/>
        <v>0</v>
      </c>
      <c r="HU135" s="486">
        <f t="shared" si="1611"/>
        <v>0</v>
      </c>
      <c r="HV135" s="486">
        <f t="shared" si="1612"/>
        <v>0</v>
      </c>
      <c r="HW135" s="486">
        <f t="shared" si="1613"/>
        <v>0</v>
      </c>
      <c r="HX135" s="486">
        <f t="shared" si="1614"/>
        <v>0</v>
      </c>
      <c r="HY135" s="485">
        <f t="shared" si="1680"/>
        <v>0</v>
      </c>
      <c r="HZ135" s="486">
        <f t="shared" si="1615"/>
        <v>0</v>
      </c>
      <c r="IA135" s="486">
        <f t="shared" si="1616"/>
        <v>0</v>
      </c>
      <c r="IB135" s="486">
        <f t="shared" si="1617"/>
        <v>0</v>
      </c>
      <c r="IC135" s="486">
        <f t="shared" si="1618"/>
        <v>0</v>
      </c>
      <c r="ID135" s="485">
        <f t="shared" si="1681"/>
        <v>0</v>
      </c>
      <c r="IE135" s="486">
        <f t="shared" si="1619"/>
        <v>0</v>
      </c>
      <c r="IF135" s="486">
        <f t="shared" si="1620"/>
        <v>0</v>
      </c>
      <c r="IG135" s="486">
        <f t="shared" si="1621"/>
        <v>0</v>
      </c>
      <c r="IH135" s="486">
        <f t="shared" si="1622"/>
        <v>0</v>
      </c>
      <c r="II135" s="485">
        <f t="shared" si="1682"/>
        <v>0</v>
      </c>
      <c r="IJ135" s="486">
        <f t="shared" si="1623"/>
        <v>0</v>
      </c>
      <c r="IK135" s="486">
        <f t="shared" si="1624"/>
        <v>0</v>
      </c>
      <c r="IL135" s="486">
        <f t="shared" si="1625"/>
        <v>0</v>
      </c>
      <c r="IM135" s="486">
        <f t="shared" si="1626"/>
        <v>0</v>
      </c>
      <c r="IN135" s="485">
        <f t="shared" si="1683"/>
        <v>0</v>
      </c>
      <c r="IO135" s="486">
        <f t="shared" si="1627"/>
        <v>0</v>
      </c>
      <c r="IP135" s="486">
        <f t="shared" si="1628"/>
        <v>0</v>
      </c>
      <c r="IQ135" s="486">
        <f t="shared" si="1629"/>
        <v>0</v>
      </c>
      <c r="IR135" s="486">
        <f t="shared" si="1630"/>
        <v>0</v>
      </c>
      <c r="IS135" s="485">
        <f t="shared" si="1684"/>
        <v>0</v>
      </c>
      <c r="IT135" s="486">
        <f t="shared" si="1631"/>
        <v>0</v>
      </c>
      <c r="IU135" s="486">
        <f t="shared" si="1632"/>
        <v>0</v>
      </c>
      <c r="IV135" s="486">
        <f t="shared" si="1633"/>
        <v>0</v>
      </c>
      <c r="IW135" s="486">
        <f t="shared" si="1634"/>
        <v>0</v>
      </c>
      <c r="IX135" s="485">
        <f t="shared" si="1685"/>
        <v>0</v>
      </c>
      <c r="IY135" s="486">
        <f t="shared" si="1635"/>
        <v>0</v>
      </c>
      <c r="IZ135" s="486">
        <f t="shared" si="1636"/>
        <v>0</v>
      </c>
      <c r="JA135" s="486">
        <f t="shared" si="1637"/>
        <v>0</v>
      </c>
      <c r="JB135" s="486">
        <f t="shared" si="1638"/>
        <v>0</v>
      </c>
      <c r="JC135" s="485">
        <f t="shared" si="1686"/>
        <v>0</v>
      </c>
      <c r="JD135" s="486">
        <f t="shared" si="1639"/>
        <v>0</v>
      </c>
      <c r="JE135" s="486">
        <f t="shared" si="1640"/>
        <v>0</v>
      </c>
      <c r="JF135" s="486">
        <f t="shared" si="1641"/>
        <v>0</v>
      </c>
      <c r="JG135" s="486">
        <f t="shared" si="1642"/>
        <v>0</v>
      </c>
      <c r="JH135" s="486">
        <f t="shared" si="1643"/>
        <v>0</v>
      </c>
      <c r="JI135" s="479">
        <f t="shared" si="1687"/>
        <v>0</v>
      </c>
      <c r="JJ135" s="480"/>
      <c r="JK135" s="480"/>
      <c r="JL135" s="480"/>
      <c r="JM135" s="480"/>
      <c r="JN135" s="479">
        <f t="shared" si="964"/>
        <v>0</v>
      </c>
      <c r="JO135" s="486">
        <f>IF(YEAR('1.开发计划-运营'!$O135)&lt;2019,'12.增值税清算-财务'!HC135,IF(YEAR('1.开发计划-运营'!$O135)=2019,IF(MONTH('1.开发计划-运营'!$O135)=MONTH(JO$5),SUM($GX135:$HA135,'12.增值税清算-财务'!$HC135:'12.增值税清算-财务'!HC135),IF(MONTH('1.开发计划-运营'!$O135)&lt;MONTH('12.增值税清算-财务'!JO$5),'12.增值税清算-财务'!HC135,0)),0))</f>
        <v>0</v>
      </c>
      <c r="JP135" s="486">
        <f>IF(YEAR('1.开发计划-运营'!$O135)&lt;2019,'12.增值税清算-财务'!HD135,IF(YEAR('1.开发计划-运营'!$O135)=2019,IF(MONTH('1.开发计划-运营'!$O135)=MONTH(JP$5),SUM($GX135:$HA135,'12.增值税清算-财务'!$HC135:HD135),IF(MONTH('1.开发计划-运营'!$O135)&lt;MONTH('12.增值税清算-财务'!JP$5),'12.增值税清算-财务'!HD135,0)),0))</f>
        <v>0</v>
      </c>
      <c r="JQ135" s="486">
        <f>IF(YEAR('1.开发计划-运营'!$O135)&lt;2019,'12.增值税清算-财务'!HE135,IF(YEAR('1.开发计划-运营'!$O135)=2019,IF(MONTH('1.开发计划-运营'!$O135)=MONTH(JQ$5),SUM($GX135:$HA135,'12.增值税清算-财务'!$HC135:HE135),IF(MONTH('1.开发计划-运营'!$O135)&lt;MONTH('12.增值税清算-财务'!JQ$5),'12.增值税清算-财务'!HE135,0)),0))</f>
        <v>0</v>
      </c>
      <c r="JR135" s="486">
        <f>IF(YEAR('1.开发计划-运营'!$O135)&lt;2019,'12.增值税清算-财务'!HF135,IF(YEAR('1.开发计划-运营'!$O135)=2019,IF(MONTH('1.开发计划-运营'!$O135)=MONTH(JR$5),SUM($GX135:$HA135,'12.增值税清算-财务'!$HC135:HF135),IF(MONTH('1.开发计划-运营'!$O135)&lt;MONTH('12.增值税清算-财务'!JR$5),'12.增值税清算-财务'!HF135,0)),0))</f>
        <v>0</v>
      </c>
      <c r="JS135" s="486">
        <f>IF(YEAR('1.开发计划-运营'!$O135)&lt;2019,'12.增值税清算-财务'!HG135,IF(YEAR('1.开发计划-运营'!$O135)=2019,IF(MONTH('1.开发计划-运营'!$O135)=MONTH(JS$5),SUM($GX135:$HA135,'12.增值税清算-财务'!$HC135:HG135),IF(MONTH('1.开发计划-运营'!$O135)&lt;MONTH('12.增值税清算-财务'!JS$5),'12.增值税清算-财务'!HG135,0)),0))</f>
        <v>0</v>
      </c>
      <c r="JT135" s="486">
        <f>IF(YEAR('1.开发计划-运营'!$O135)&lt;2019,'12.增值税清算-财务'!HH135,IF(YEAR('1.开发计划-运营'!$O135)=2019,IF(MONTH('1.开发计划-运营'!$O135)=MONTH(JT$5),SUM($GX135:$HA135,'12.增值税清算-财务'!$HC135:HH135),IF(MONTH('1.开发计划-运营'!$O135)&lt;MONTH('12.增值税清算-财务'!JT$5),'12.增值税清算-财务'!HH135,0)),0))</f>
        <v>0</v>
      </c>
      <c r="JU135" s="486">
        <f>IF(YEAR('1.开发计划-运营'!$O135)&lt;2019,'12.增值税清算-财务'!HI135,IF(YEAR('1.开发计划-运营'!$O135)=2019,IF(MONTH('1.开发计划-运营'!$O135)=MONTH(JU$5),SUM($GX135:$HA135,'12.增值税清算-财务'!$HC135:HI135),IF(MONTH('1.开发计划-运营'!$O135)&lt;MONTH('12.增值税清算-财务'!JU$5),'12.增值税清算-财务'!HI135,0)),0))</f>
        <v>0</v>
      </c>
      <c r="JV135" s="486">
        <f>IF(YEAR('1.开发计划-运营'!$O135)&lt;2019,'12.增值税清算-财务'!HJ135,IF(YEAR('1.开发计划-运营'!$O135)=2019,IF(MONTH('1.开发计划-运营'!$O135)=MONTH(JV$5),SUM($GX135:$HA135,'12.增值税清算-财务'!$HC135:HJ135),IF(MONTH('1.开发计划-运营'!$O135)&lt;MONTH('12.增值税清算-财务'!JV$5),'12.增值税清算-财务'!HJ135,0)),0))</f>
        <v>0</v>
      </c>
      <c r="JW135" s="486">
        <f>IF(YEAR('1.开发计划-运营'!$O135)&lt;2019,'12.增值税清算-财务'!HK135,IF(YEAR('1.开发计划-运营'!$O135)=2019,IF(MONTH('1.开发计划-运营'!$O135)=MONTH(JW$5),SUM($GX135:$HA135,'12.增值税清算-财务'!$HC135:HK135),IF(MONTH('1.开发计划-运营'!$O135)&lt;MONTH('12.增值税清算-财务'!JW$5),'12.增值税清算-财务'!HK135,0)),0))</f>
        <v>0</v>
      </c>
      <c r="JX135" s="486">
        <f>IF(YEAR('1.开发计划-运营'!$O135)&lt;2019,'12.增值税清算-财务'!HL135,IF(YEAR('1.开发计划-运营'!$O135)=2019,IF(MONTH('1.开发计划-运营'!$O135)=MONTH(JX$5),SUM($GX135:$HA135,'12.增值税清算-财务'!$HC135:HL135),IF(MONTH('1.开发计划-运营'!$O135)&lt;MONTH('12.增值税清算-财务'!JX$5),'12.增值税清算-财务'!HL135,0)),0))</f>
        <v>0</v>
      </c>
      <c r="JY135" s="486">
        <f>IF(YEAR('1.开发计划-运营'!$O135)&lt;2019,'12.增值税清算-财务'!HM135,IF(YEAR('1.开发计划-运营'!$O135)=2019,IF(MONTH('1.开发计划-运营'!$O135)=MONTH(JY$5),SUM($GX135:$HA135,'12.增值税清算-财务'!$HC135:HM135),IF(MONTH('1.开发计划-运营'!$O135)&lt;MONTH('12.增值税清算-财务'!JY$5),'12.增值税清算-财务'!HM135,0)),0))</f>
        <v>0</v>
      </c>
      <c r="JZ135" s="486">
        <f>IF(YEAR('1.开发计划-运营'!$O135)&lt;2019,'12.增值税清算-财务'!HN135,IF(YEAR('1.开发计划-运营'!$O135)=2019,IF(MONTH('1.开发计划-运营'!$O135)=MONTH(JZ$5),SUM($GX135:$HA135,'12.增值税清算-财务'!$HC135:HN135),IF(MONTH('1.开发计划-运营'!$O135)&lt;MONTH('12.增值税清算-财务'!JZ$5),'12.增值税清算-财务'!HN135,0)),0))</f>
        <v>0</v>
      </c>
      <c r="KA135" s="485">
        <f t="shared" si="1688"/>
        <v>0</v>
      </c>
      <c r="KB135" s="486">
        <f>IF(KB$5&gt;'1.开发计划-运营'!$P135,HP135,IF(KB$5='1.开发计划-运营'!$P135,SUM($GX135:$HA135,$HB135,$HP135:HP135),0))</f>
        <v>0</v>
      </c>
      <c r="KC135" s="486">
        <f>IF(KC$5&gt;'1.开发计划-运营'!$P135,HQ135,IF(KC$5='1.开发计划-运营'!$P135,SUM($GX135:$HA135,$HB135,$HP135:HQ135),0))</f>
        <v>0</v>
      </c>
      <c r="KD135" s="486">
        <f>IF(KD$5&gt;'1.开发计划-运营'!$P135,HR135,IF(KD$5='1.开发计划-运营'!$P135,SUM($GX135:$HA135,$HB135,$HP135:HR135),0))</f>
        <v>0</v>
      </c>
      <c r="KE135" s="486">
        <f>IF(KE$5&gt;'1.开发计划-运营'!$P135,HS135,IF(KE$5='1.开发计划-运营'!$P135,SUM($GX135:$HA135,$HB135,$HP135:HS135),0))</f>
        <v>0</v>
      </c>
      <c r="KF135" s="485">
        <f t="shared" si="1689"/>
        <v>0</v>
      </c>
      <c r="KG135" s="486">
        <f>IF(KG$5&gt;'1.开发计划-运营'!$P135,HU135,IF(KG$5='1.开发计划-运营'!$P135,SUM($GX135,$HB135,$HO135,$HU135:HU135),0))</f>
        <v>0</v>
      </c>
      <c r="KH135" s="486">
        <f>IF(KH$5&gt;'1.开发计划-运营'!$P135,HV135,IF(KH$5='1.开发计划-运营'!$P135,SUM($GX135,$HB135,$HO135,$HU135:HV135),0))</f>
        <v>0</v>
      </c>
      <c r="KI135" s="486">
        <f>IF(KI$5&gt;'1.开发计划-运营'!$P135,HW135,IF(KI$5='1.开发计划-运营'!$P135,SUM($GX135,$HB135,$HO135,$HU135:HW135),0))</f>
        <v>0</v>
      </c>
      <c r="KJ135" s="486">
        <f>IF(KJ$5&gt;'1.开发计划-运营'!$P135,HX135,IF(KJ$5='1.开发计划-运营'!$P135,SUM($GX135,$HB135,$HO135,$HU135:HX135),0))</f>
        <v>0</v>
      </c>
      <c r="KK135" s="485">
        <f t="shared" si="1690"/>
        <v>0</v>
      </c>
      <c r="KL135" s="486">
        <f>IF(KL$5&gt;'1.开发计划-运营'!$P135,HZ135,IF(KL$5='1.开发计划-运营'!$P135,SUM($GX135:$HA135,$HB135,$HO135,$HT135,$HZ135:HZ135),0))</f>
        <v>0</v>
      </c>
      <c r="KM135" s="486">
        <f>IF(KM$5&gt;'1.开发计划-运营'!$P135,IA135,IF(KM$5='1.开发计划-运营'!$P135,SUM($GX135:$HA135,$HB135,$HO135,$HT135,$HZ135:IA135),0))</f>
        <v>0</v>
      </c>
      <c r="KN135" s="486">
        <f>IF(KN$5&gt;'1.开发计划-运营'!$P135,IB135,IF(KN$5='1.开发计划-运营'!$P135,SUM($GX135:$HA135,$HB135,$HO135,$HT135,$HZ135:IB135),0))</f>
        <v>0</v>
      </c>
      <c r="KO135" s="486">
        <f>IF(KO$5&gt;'1.开发计划-运营'!$P135,IC135,IF(KO$5='1.开发计划-运营'!$P135,SUM($GX135:$HA135,$HB135,$HO135,$HT135,$HZ135:IC135),0))</f>
        <v>0</v>
      </c>
      <c r="KP135" s="485">
        <f t="shared" si="1691"/>
        <v>0</v>
      </c>
      <c r="KQ135" s="486">
        <f>IF(KQ$5&gt;'1.开发计划-运营'!$P135,IE135,IF(KQ$5='1.开发计划-运营'!$P135,SUM($GX135:$HA135,$HB135,$HO135,$HT135,$HY135,$IE135:IE135),0))</f>
        <v>0</v>
      </c>
      <c r="KR135" s="486">
        <f>IF(KR$5&gt;'1.开发计划-运营'!$P135,IF135,IF(KR$5='1.开发计划-运营'!$P135,SUM($GX135:$HA135,$HB135,$HO135,$HT135,$HY135,$IE135:IF135),0))</f>
        <v>0</v>
      </c>
      <c r="KS135" s="486">
        <f>IF(KS$5&gt;'1.开发计划-运营'!$P135,IG135,IF(KS$5='1.开发计划-运营'!$P135,SUM($GX135:$HA135,$HB135,$HO135,$HT135,$HY135,$IE135:IG135),0))</f>
        <v>0</v>
      </c>
      <c r="KT135" s="486">
        <f>IF(KT$5&gt;'1.开发计划-运营'!$P135,IH135,IF(KT$5='1.开发计划-运营'!$P135,SUM($GX135:$HA135,$HB135,$HO135,$HT135,$HY135,$IE135:IH135),0))</f>
        <v>0</v>
      </c>
      <c r="KU135" s="485">
        <f t="shared" si="1692"/>
        <v>0</v>
      </c>
      <c r="KV135" s="486">
        <f>IF(KV$5&gt;'1.开发计划-运营'!$P135,IJ135,IF(KV$5='1.开发计划-运营'!$P135,SUM($GX135:$HA135,$HB135,$HO135,$HT135,$HY135,$ID135,$IJ135:IJ135),0))</f>
        <v>0</v>
      </c>
      <c r="KW135" s="486">
        <f>IF(KW$5&gt;'1.开发计划-运营'!$P135,IK135,IF(KW$5='1.开发计划-运营'!$P135,SUM($GX135:$HA135,$HB135,$HO135,$HT135,$HY135,$ID135,$IJ135:IK135),0))</f>
        <v>0</v>
      </c>
      <c r="KX135" s="486">
        <f>IF(KX$5&gt;'1.开发计划-运营'!$P135,IL135,IF(KX$5='1.开发计划-运营'!$P135,SUM($GX135:$HA135,$HB135,$HO135,$HT135,$HY135,$ID135,$IJ135:IL135),0))</f>
        <v>0</v>
      </c>
      <c r="KY135" s="486">
        <f>IF(KY$5&gt;'1.开发计划-运营'!$P135,IM135,IF(KY$5='1.开发计划-运营'!$P135,SUM($GX135:$HA135,$HB135,$HO135,$HT135,$HY135,$ID135,$IJ135:IM135),0))</f>
        <v>0</v>
      </c>
      <c r="KZ135" s="485">
        <f t="shared" si="1693"/>
        <v>0</v>
      </c>
      <c r="LA135" s="486">
        <f>IF(LA$5&gt;'1.开发计划-运营'!$P135,IO135,IF(LA$5='1.开发计划-运营'!$P135,SUM($GX135:$HA135,$HB135,$HO135,$HT135,$HY135,$ID135,$II135,$IO135:IO135),0))</f>
        <v>0</v>
      </c>
      <c r="LB135" s="486">
        <f>IF(LB$5&gt;'1.开发计划-运营'!$P135,IP135,IF(LB$5='1.开发计划-运营'!$P135,SUM($GX135:$HA135,$HB135,$HO135,$HT135,$HY135,$ID135,$II135,$IO135:IP135),0))</f>
        <v>0</v>
      </c>
      <c r="LC135" s="486">
        <f>IF(LC$5&gt;'1.开发计划-运营'!$P135,IQ135,IF(LC$5='1.开发计划-运营'!$P135,SUM($GX135:$HA135,$HB135,$HO135,$HT135,$HY135,$ID135,$II135,$IO135:IQ135),0))</f>
        <v>0</v>
      </c>
      <c r="LD135" s="486">
        <f>IF(LD$5&gt;'1.开发计划-运营'!$P135,IR135,IF(LD$5='1.开发计划-运营'!$P135,SUM($GX135:$HA135,$HB135,$HO135,$HT135,$HY135,$ID135,$II135,$IO135:IR135),0))</f>
        <v>0</v>
      </c>
      <c r="LE135" s="485">
        <f t="shared" si="1694"/>
        <v>0</v>
      </c>
      <c r="LF135" s="486">
        <f>IF(LF$5&gt;'1.开发计划-运营'!$P135,IT135,IF(LF$5='1.开发计划-运营'!$P135,SUM($GX135:$HA135,$HB135,$HO135,$HT135,$HY135,$ID135,$II135,$IN135,$IT135:IT135),0))</f>
        <v>0</v>
      </c>
      <c r="LG135" s="486">
        <f>IF(LG$5&gt;'1.开发计划-运营'!$P135,IU135,IF(LG$5='1.开发计划-运营'!$P135,SUM($GX135:$HA135,$HB135,$HO135,$HT135,$HY135,$ID135,$II135,$IN135,$IT135:IU135),0))</f>
        <v>0</v>
      </c>
      <c r="LH135" s="486">
        <f>IF(LH$5&gt;'1.开发计划-运营'!$P135,IV135,IF(LH$5='1.开发计划-运营'!$P135,SUM($GX135:$HA135,$HB135,$HO135,$HT135,$HY135,$ID135,$II135,$IN135,$IT135:IV135),0))</f>
        <v>0</v>
      </c>
      <c r="LI135" s="486">
        <f>IF(LI$5&gt;'1.开发计划-运营'!$P135,IW135,IF(LI$5='1.开发计划-运营'!$P135,SUM($GX135:$HA135,$HB135,$HO135,$HT135,$HY135,$ID135,$II135,$IN135,$IT135:IW135),0))</f>
        <v>0</v>
      </c>
      <c r="LJ135" s="485">
        <f t="shared" si="1695"/>
        <v>0</v>
      </c>
      <c r="LK135" s="486">
        <f>IF(LK$5&gt;'1.开发计划-运营'!$P135,IY135,IF(LK$5='1.开发计划-运营'!$P135,SUM($GX135:$HA135,$HB135,$HO135,$HT135,$HY135,$ID135,$II135,$IN135,$IS135,$IY135:IY135),0))</f>
        <v>0</v>
      </c>
      <c r="LL135" s="486">
        <f>IF(LL$5&gt;'1.开发计划-运营'!$P135,IZ135,IF(LL$5='1.开发计划-运营'!$P135,SUM($GX135:$HA135,$HB135,$HO135,$HT135,$HY135,$ID135,$II135,$IN135,$IS135,$IY135:IZ135),0))</f>
        <v>0</v>
      </c>
      <c r="LM135" s="486">
        <f>IF(LM$5&gt;'1.开发计划-运营'!$P135,JA135,IF(LM$5='1.开发计划-运营'!$P135,SUM($GX135:$HA135,$HB135,$HO135,$HT135,$HY135,$ID135,$II135,$IN135,$IS135,$IY135:JA135),0))</f>
        <v>0</v>
      </c>
      <c r="LN135" s="486">
        <f>IF(LN$5&gt;'1.开发计划-运营'!$P135,JB135,IF(LN$5='1.开发计划-运营'!$P135,SUM($GX135:$HA135,$HB135,$HO135,$HT135,$HY135,$ID135,$II135,$IN135,$IS135,$IY135:JB135),0))</f>
        <v>0</v>
      </c>
      <c r="LO135" s="485">
        <f t="shared" si="1696"/>
        <v>0</v>
      </c>
      <c r="LP135" s="486">
        <f>IF(LP$5&gt;'1.开发计划-运营'!$P135,JD135,IF(LP$5='1.开发计划-运营'!$P135,SUM($GX135:$HA135,$HB135,$HO135,$HT135,$HY135,$ID135,$II135,$IN135,$IS135,$IX135,$JD135:JD135),0))</f>
        <v>0</v>
      </c>
      <c r="LQ135" s="486">
        <f>IF(LQ$5&gt;'1.开发计划-运营'!$P135,JE135,IF(LQ$5='1.开发计划-运营'!$P135,SUM($GX135:$HA135,$HB135,$HO135,$HT135,$HY135,$ID135,$II135,$IN135,$IS135,$IX135,$JD135:JE135),0))</f>
        <v>0</v>
      </c>
      <c r="LR135" s="486">
        <f>IF(LR$5&gt;'1.开发计划-运营'!$P135,JF135,IF(LR$5='1.开发计划-运营'!$P135,SUM($GX135:$HA135,$HB135,$HO135,$HT135,$HY135,$ID135,$II135,$IN135,$IS135,$IX135,$JD135:JF135),0))</f>
        <v>0</v>
      </c>
      <c r="LS135" s="486">
        <f>IF(LS$5&gt;'1.开发计划-运营'!$P135,JG135,IF(LS$5='1.开发计划-运营'!$P135,SUM($GX135:$HA135,$HB135,$HO135,$HT135,$HY135,$ID135,$II135,$IN135,$IS135,$IX135,$JD135:JG135),0))</f>
        <v>0</v>
      </c>
      <c r="LT135" s="486">
        <f>IF('1.开发计划-运营'!$O135&lt;DATE(2029,1,1),JH135,$GW135)</f>
        <v>0</v>
      </c>
      <c r="LU135" s="489" t="str">
        <f t="shared" si="1069"/>
        <v>OK</v>
      </c>
      <c r="LV135" s="489" t="str">
        <f t="shared" si="1070"/>
        <v>OK</v>
      </c>
      <c r="LW135" s="489" t="str">
        <f t="shared" si="1071"/>
        <v>OK</v>
      </c>
      <c r="LX135" s="489" t="str">
        <f t="shared" si="1072"/>
        <v>OK</v>
      </c>
    </row>
    <row r="136" spans="1:336" outlineLevel="2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464">
        <f>'1.开发计划-运营'!F136</f>
        <v>0</v>
      </c>
      <c r="G136" s="465">
        <f>'4.销售计划-销售（含税）'!G136-'4.销售计划-销售（含税）'!J136</f>
        <v>0</v>
      </c>
      <c r="H136" s="465">
        <f>'4.销售计划-销售（含税）'!H136-'4.销售计划-销售（含税）'!L136</f>
        <v>0</v>
      </c>
      <c r="I136" s="464">
        <f>'9.销售毛利-财务（不含税）'!I136</f>
        <v>0</v>
      </c>
      <c r="J136" s="464">
        <f>'9.销售毛利-财务（不含税）'!J136</f>
        <v>0</v>
      </c>
      <c r="K136" s="436"/>
      <c r="L136" s="478"/>
      <c r="M136" s="479">
        <f t="shared" si="1644"/>
        <v>0</v>
      </c>
      <c r="N136" s="480"/>
      <c r="O136" s="480"/>
      <c r="P136" s="480"/>
      <c r="Q136" s="480"/>
      <c r="R136" s="479">
        <f t="shared" ref="R136:R172" si="1698">SUM(S136:AD136)</f>
        <v>0</v>
      </c>
      <c r="S136" s="482">
        <f>IF(YEAR('1.开发计划-运营'!$O136)&lt;2019,0,IF(YEAR('1.开发计划-运营'!$O136)=2019,IF(MONTH(S$5)&lt;=MONTH('1.开发计划-运营'!$O136),'5.销售回款-财务'!Q136/(1+'12.增值税清算-财务'!$L$1)*'12.增值税清算-财务'!$J$1),0))</f>
        <v>0</v>
      </c>
      <c r="T136" s="482">
        <f>IF(YEAR('1.开发计划-运营'!$O136)&lt;2019,0,IF(YEAR('1.开发计划-运营'!$O136)=2019,IF(MONTH(T$5)&lt;=MONTH('1.开发计划-运营'!$O136),'5.销售回款-财务'!R136/(1+'12.增值税清算-财务'!$L$1)*'12.增值税清算-财务'!$J$1),0))</f>
        <v>0</v>
      </c>
      <c r="U136" s="482">
        <f>IF(YEAR('1.开发计划-运营'!$O136)&lt;2019,0,IF(YEAR('1.开发计划-运营'!$O136)=2019,IF(MONTH(U$5)&lt;=MONTH('1.开发计划-运营'!$O136),'5.销售回款-财务'!S136/(1+'12.增值税清算-财务'!$L$1)*'12.增值税清算-财务'!$J$1),0))</f>
        <v>0</v>
      </c>
      <c r="V136" s="482">
        <f>IF(YEAR('1.开发计划-运营'!$O136)&lt;2019,0,IF(YEAR('1.开发计划-运营'!$O136)=2019,IF(MONTH(V$5)&lt;=MONTH('1.开发计划-运营'!$O136),'5.销售回款-财务'!T136/(1+'12.增值税清算-财务'!$L$1)*'12.增值税清算-财务'!$J$1),0))</f>
        <v>0</v>
      </c>
      <c r="W136" s="482">
        <f>IF(YEAR('1.开发计划-运营'!$O136)&lt;2019,0,IF(YEAR('1.开发计划-运营'!$O136)=2019,IF(MONTH(W$5)&lt;=MONTH('1.开发计划-运营'!$O136),'5.销售回款-财务'!U136/(1+'12.增值税清算-财务'!$L$1)*'12.增值税清算-财务'!$J$1),0))</f>
        <v>0</v>
      </c>
      <c r="X136" s="482">
        <f>IF(YEAR('1.开发计划-运营'!$O136)&lt;2019,0,IF(YEAR('1.开发计划-运营'!$O136)=2019,IF(MONTH(X$5)&lt;=MONTH('1.开发计划-运营'!$O136),'5.销售回款-财务'!V136/(1+'12.增值税清算-财务'!$L$1)*'12.增值税清算-财务'!$J$1),0))</f>
        <v>0</v>
      </c>
      <c r="Y136" s="482">
        <f>IF(YEAR('1.开发计划-运营'!$O136)&lt;2019,0,IF(YEAR('1.开发计划-运营'!$O136)=2019,IF(MONTH(Y$5)&lt;=MONTH('1.开发计划-运营'!$O136),'5.销售回款-财务'!W136/(1+'12.增值税清算-财务'!$L$1)*'12.增值税清算-财务'!$J$1),0))</f>
        <v>0</v>
      </c>
      <c r="Z136" s="482">
        <f>IF(YEAR('1.开发计划-运营'!$O136)&lt;2019,0,IF(YEAR('1.开发计划-运营'!$O136)=2019,IF(MONTH(Z$5)&lt;=MONTH('1.开发计划-运营'!$O136),'5.销售回款-财务'!X136/(1+'12.增值税清算-财务'!$L$1)*'12.增值税清算-财务'!$J$1),0))</f>
        <v>0</v>
      </c>
      <c r="AA136" s="482">
        <f>IF(YEAR('1.开发计划-运营'!$O136)&lt;2019,0,IF(YEAR('1.开发计划-运营'!$O136)=2019,IF(MONTH(AA$5)&lt;=MONTH('1.开发计划-运营'!$O136),'5.销售回款-财务'!Y136/(1+'12.增值税清算-财务'!$L$1)*'12.增值税清算-财务'!$J$1),0))</f>
        <v>0</v>
      </c>
      <c r="AB136" s="482">
        <f>IF(YEAR('1.开发计划-运营'!$O136)&lt;2019,0,IF(YEAR('1.开发计划-运营'!$O136)=2019,IF(MONTH(AB$5)&lt;=MONTH('1.开发计划-运营'!$O136),'5.销售回款-财务'!Z136/(1+'12.增值税清算-财务'!$L$1)*'12.增值税清算-财务'!$J$1),0))</f>
        <v>0</v>
      </c>
      <c r="AC136" s="482">
        <f>IF(YEAR('1.开发计划-运营'!$O136)&lt;2019,0,IF(YEAR('1.开发计划-运营'!$O136)=2019,IF(MONTH(AC$5)&lt;=MONTH('1.开发计划-运营'!$O136),'5.销售回款-财务'!AA136/(1+'12.增值税清算-财务'!$L$1)*'12.增值税清算-财务'!$J$1),0))</f>
        <v>0</v>
      </c>
      <c r="AD136" s="482">
        <f>IF(YEAR('1.开发计划-运营'!$O136)&lt;2019,0,IF(YEAR('1.开发计划-运营'!$O136)=2019,IF(MONTH(AD$5)&lt;=MONTH('1.开发计划-运营'!$O136),'5.销售回款-财务'!AB136/(1+'12.增值税清算-财务'!$L$1)*'12.增值税清算-财务'!$J$1),0))</f>
        <v>0</v>
      </c>
      <c r="AE136" s="485">
        <f t="shared" si="1645"/>
        <v>0</v>
      </c>
      <c r="AF136" s="482">
        <f>IF(AF$5&lt;='1.开发计划-运营'!$P136,'5.销售回款-财务'!AD136/(1+'12.增值税清算-财务'!$L$1)*'12.增值税清算-财务'!$J$1,0)</f>
        <v>0</v>
      </c>
      <c r="AG136" s="482">
        <f>IF(AG$5&lt;='1.开发计划-运营'!$P136,'5.销售回款-财务'!AE136/(1+'12.增值税清算-财务'!$L$1)*'12.增值税清算-财务'!$J$1,0)</f>
        <v>0</v>
      </c>
      <c r="AH136" s="482">
        <f>IF(AH$5&lt;='1.开发计划-运营'!$P136,'5.销售回款-财务'!AF136/(1+'12.增值税清算-财务'!$L$1)*'12.增值税清算-财务'!$J$1,0)</f>
        <v>0</v>
      </c>
      <c r="AI136" s="482">
        <f>IF(AI$5&lt;='1.开发计划-运营'!$P136,'5.销售回款-财务'!AG136/(1+'12.增值税清算-财务'!$L$1)*'12.增值税清算-财务'!$J$1,0)</f>
        <v>0</v>
      </c>
      <c r="AJ136" s="485">
        <f t="shared" si="1646"/>
        <v>0</v>
      </c>
      <c r="AK136" s="482">
        <f>IF(AK$5&lt;='1.开发计划-运营'!$P136,'5.销售回款-财务'!AI136/(1+'12.增值税清算-财务'!$L$1)*'12.增值税清算-财务'!$J$1,0)</f>
        <v>0</v>
      </c>
      <c r="AL136" s="482">
        <f>IF(AL$5&lt;='1.开发计划-运营'!$P136,'5.销售回款-财务'!AJ136/(1+'12.增值税清算-财务'!$L$1)*'12.增值税清算-财务'!$J$1,0)</f>
        <v>0</v>
      </c>
      <c r="AM136" s="482">
        <f>IF(AM$5&lt;='1.开发计划-运营'!$P136,'5.销售回款-财务'!AK136/(1+'12.增值税清算-财务'!$L$1)*'12.增值税清算-财务'!$J$1,0)</f>
        <v>0</v>
      </c>
      <c r="AN136" s="482">
        <f>IF(AN$5&lt;='1.开发计划-运营'!$P136,'5.销售回款-财务'!AL136/(1+'12.增值税清算-财务'!$L$1)*'12.增值税清算-财务'!$J$1,0)</f>
        <v>0</v>
      </c>
      <c r="AO136" s="485">
        <f t="shared" si="1647"/>
        <v>0</v>
      </c>
      <c r="AP136" s="482">
        <f>IF(AP$5&lt;='1.开发计划-运营'!$P136,'5.销售回款-财务'!AN136/(1+'12.增值税清算-财务'!$L$1)*'12.增值税清算-财务'!$J$1,0)</f>
        <v>0</v>
      </c>
      <c r="AQ136" s="482">
        <f>IF(AQ$5&lt;='1.开发计划-运营'!$P136,'5.销售回款-财务'!AO136/(1+'12.增值税清算-财务'!$L$1)*'12.增值税清算-财务'!$J$1,0)</f>
        <v>0</v>
      </c>
      <c r="AR136" s="482">
        <f>IF(AR$5&lt;='1.开发计划-运营'!$P136,'5.销售回款-财务'!AP136/(1+'12.增值税清算-财务'!$L$1)*'12.增值税清算-财务'!$J$1,0)</f>
        <v>0</v>
      </c>
      <c r="AS136" s="482">
        <f>IF(AS$5&lt;='1.开发计划-运营'!$P136,'5.销售回款-财务'!AQ136/(1+'12.增值税清算-财务'!$L$1)*'12.增值税清算-财务'!$J$1,0)</f>
        <v>0</v>
      </c>
      <c r="AT136" s="485">
        <f t="shared" si="1648"/>
        <v>0</v>
      </c>
      <c r="AU136" s="482">
        <f>IF(AU$5&lt;='1.开发计划-运营'!$P136,'5.销售回款-财务'!AS136/(1+'12.增值税清算-财务'!$L$1)*'12.增值税清算-财务'!$J$1,0)</f>
        <v>0</v>
      </c>
      <c r="AV136" s="482">
        <f>IF(AV$5&lt;='1.开发计划-运营'!$P136,'5.销售回款-财务'!AT136/(1+'12.增值税清算-财务'!$L$1)*'12.增值税清算-财务'!$J$1,0)</f>
        <v>0</v>
      </c>
      <c r="AW136" s="482">
        <f>IF(AW$5&lt;='1.开发计划-运营'!$P136,'5.销售回款-财务'!AU136/(1+'12.增值税清算-财务'!$L$1)*'12.增值税清算-财务'!$J$1,0)</f>
        <v>0</v>
      </c>
      <c r="AX136" s="482">
        <f>IF(AX$5&lt;='1.开发计划-运营'!$P136,'5.销售回款-财务'!AV136/(1+'12.增值税清算-财务'!$L$1)*'12.增值税清算-财务'!$J$1,0)</f>
        <v>0</v>
      </c>
      <c r="AY136" s="485">
        <f t="shared" si="1649"/>
        <v>0</v>
      </c>
      <c r="AZ136" s="482">
        <f>IF(AZ$5&lt;='1.开发计划-运营'!$P136,'5.销售回款-财务'!AX136/(1+'12.增值税清算-财务'!$L$1)*'12.增值税清算-财务'!$J$1,0)</f>
        <v>0</v>
      </c>
      <c r="BA136" s="482">
        <f>IF(BA$5&lt;='1.开发计划-运营'!$P136,'5.销售回款-财务'!AY136/(1+'12.增值税清算-财务'!$L$1)*'12.增值税清算-财务'!$J$1,0)</f>
        <v>0</v>
      </c>
      <c r="BB136" s="482">
        <f>IF(BB$5&lt;='1.开发计划-运营'!$P136,'5.销售回款-财务'!AZ136/(1+'12.增值税清算-财务'!$L$1)*'12.增值税清算-财务'!$J$1,0)</f>
        <v>0</v>
      </c>
      <c r="BC136" s="482">
        <f>IF(BC$5&lt;='1.开发计划-运营'!$P136,'5.销售回款-财务'!BA136/(1+'12.增值税清算-财务'!$L$1)*'12.增值税清算-财务'!$J$1,0)</f>
        <v>0</v>
      </c>
      <c r="BD136" s="485">
        <f t="shared" si="1650"/>
        <v>0</v>
      </c>
      <c r="BE136" s="482">
        <f>IF(BE$5&lt;='1.开发计划-运营'!$P136,'5.销售回款-财务'!BC136/(1+'12.增值税清算-财务'!$L$1)*'12.增值税清算-财务'!$J$1,0)</f>
        <v>0</v>
      </c>
      <c r="BF136" s="482">
        <f>IF(BF$5&lt;='1.开发计划-运营'!$P136,'5.销售回款-财务'!BD136/(1+'12.增值税清算-财务'!$L$1)*'12.增值税清算-财务'!$J$1,0)</f>
        <v>0</v>
      </c>
      <c r="BG136" s="482">
        <f>IF(BG$5&lt;='1.开发计划-运营'!$P136,'5.销售回款-财务'!BE136/(1+'12.增值税清算-财务'!$L$1)*'12.增值税清算-财务'!$J$1,0)</f>
        <v>0</v>
      </c>
      <c r="BH136" s="482">
        <f>IF(BH$5&lt;='1.开发计划-运营'!$P136,'5.销售回款-财务'!BF136/(1+'12.增值税清算-财务'!$L$1)*'12.增值税清算-财务'!$J$1,0)</f>
        <v>0</v>
      </c>
      <c r="BI136" s="485">
        <f t="shared" si="1651"/>
        <v>0</v>
      </c>
      <c r="BJ136" s="482">
        <f>IF(BJ$5&lt;='1.开发计划-运营'!$P136,'5.销售回款-财务'!BH136/(1+'12.增值税清算-财务'!$L$1)*'12.增值税清算-财务'!$J$1,0)</f>
        <v>0</v>
      </c>
      <c r="BK136" s="482">
        <f>IF(BK$5&lt;='1.开发计划-运营'!$P136,'5.销售回款-财务'!BI136/(1+'12.增值税清算-财务'!$L$1)*'12.增值税清算-财务'!$J$1,0)</f>
        <v>0</v>
      </c>
      <c r="BL136" s="482">
        <f>IF(BL$5&lt;='1.开发计划-运营'!$P136,'5.销售回款-财务'!BJ136/(1+'12.增值税清算-财务'!$L$1)*'12.增值税清算-财务'!$J$1,0)</f>
        <v>0</v>
      </c>
      <c r="BM136" s="482">
        <f>IF(BM$5&lt;='1.开发计划-运营'!$P136,'5.销售回款-财务'!BK136/(1+'12.增值税清算-财务'!$L$1)*'12.增值税清算-财务'!$J$1,0)</f>
        <v>0</v>
      </c>
      <c r="BN136" s="485">
        <f t="shared" si="1652"/>
        <v>0</v>
      </c>
      <c r="BO136" s="482">
        <f>IF(BO$5&lt;='1.开发计划-运营'!$P136,'5.销售回款-财务'!BM136/(1+'12.增值税清算-财务'!$L$1)*'12.增值税清算-财务'!$J$1,0)</f>
        <v>0</v>
      </c>
      <c r="BP136" s="482">
        <f>IF(BP$5&lt;='1.开发计划-运营'!$P136,'5.销售回款-财务'!BN136/(1+'12.增值税清算-财务'!$L$1)*'12.增值税清算-财务'!$J$1,0)</f>
        <v>0</v>
      </c>
      <c r="BQ136" s="482">
        <f>IF(BQ$5&lt;='1.开发计划-运营'!$P136,'5.销售回款-财务'!BO136/(1+'12.增值税清算-财务'!$L$1)*'12.增值税清算-财务'!$J$1,0)</f>
        <v>0</v>
      </c>
      <c r="BR136" s="482">
        <f>IF(BR$5&lt;='1.开发计划-运营'!$P136,'5.销售回款-财务'!BP136/(1+'12.增值税清算-财务'!$L$1)*'12.增值税清算-财务'!$J$1,0)</f>
        <v>0</v>
      </c>
      <c r="BS136" s="485">
        <f t="shared" si="1653"/>
        <v>0</v>
      </c>
      <c r="BT136" s="482">
        <f>IF(BT$5&lt;='1.开发计划-运营'!$P136,'5.销售回款-财务'!BR136/(1+'12.增值税清算-财务'!$L$1)*'12.增值税清算-财务'!$J$1,0)</f>
        <v>0</v>
      </c>
      <c r="BU136" s="482">
        <f>IF(BU$5&lt;='1.开发计划-运营'!$P136,'5.销售回款-财务'!BS136/(1+'12.增值税清算-财务'!$L$1)*'12.增值税清算-财务'!$J$1,0)</f>
        <v>0</v>
      </c>
      <c r="BV136" s="482">
        <f>IF(BV$5&lt;='1.开发计划-运营'!$P136,'5.销售回款-财务'!BT136/(1+'12.增值税清算-财务'!$L$1)*'12.增值税清算-财务'!$J$1,0)</f>
        <v>0</v>
      </c>
      <c r="BW136" s="482">
        <f>IF(BW$5&lt;='1.开发计划-运营'!$P136,'5.销售回款-财务'!BU136/(1+'12.增值税清算-财务'!$L$1)*'12.增值税清算-财务'!$J$1,0)</f>
        <v>0</v>
      </c>
      <c r="BX136" s="482">
        <f>IF('1.开发计划-运营'!$O136&gt;DATE(2026,1,1),'5.销售回款-财务'!BV136/(1+'12.增值税清算-财务'!$L$1)*'12.增值税清算-财务'!$J$1,0)</f>
        <v>0</v>
      </c>
      <c r="BY136" s="479">
        <f t="shared" si="1654"/>
        <v>0</v>
      </c>
      <c r="BZ136" s="482">
        <f>('4.销售计划-销售（含税）'!P136-'4.销售计划-销售（含税）'!N136*'12.增值税清算-财务'!$K136/10000/(1+'10.结转毛利--财务（不含税）'!$K$2)*'10.结转毛利--财务（不含税）'!$K$2)</f>
        <v>0</v>
      </c>
      <c r="CA136" s="482">
        <f>('4.销售计划-销售（含税）'!X136-'4.销售计划-销售（含税）'!V136*'12.增值税清算-财务'!$K136/10000/(1+'10.结转毛利--财务（不含税）'!$K$2)*'10.结转毛利--财务（不含税）'!$K$2)</f>
        <v>0</v>
      </c>
      <c r="CB136" s="482">
        <f>('4.销售计划-销售（含税）'!AB136-'4.销售计划-销售（含税）'!Z136*'12.增值税清算-财务'!$K136/10000/(1+'12.增值税清算-财务'!$L$1)*'12.增值税清算-财务'!$L$1)</f>
        <v>0</v>
      </c>
      <c r="CC136" s="482">
        <f>('4.销售计划-销售（含税）'!AF136-'4.销售计划-销售（含税）'!AD136*'12.增值税清算-财务'!$K136/10000/(1+'12.增值税清算-财务'!$L$1)*'12.增值税清算-财务'!$L$1)</f>
        <v>0</v>
      </c>
      <c r="CD136" s="479">
        <f t="shared" ref="CD136:CD172" si="1699">SUM(CE136:CP136)</f>
        <v>0</v>
      </c>
      <c r="CE136" s="482">
        <f>('4.销售计划-销售（含税）'!AR136-'4.销售计划-销售（含税）'!AP136*'12.增值税清算-财务'!$K136/10000)/(1+'12.增值税清算-财务'!$L$1)*'12.增值税清算-财务'!$L$1</f>
        <v>0</v>
      </c>
      <c r="CF136" s="482">
        <f>('4.销售计划-销售（含税）'!AV136-'4.销售计划-销售（含税）'!AT136*'12.增值税清算-财务'!$K136/10000)/(1+'12.增值税清算-财务'!$L$1)*'12.增值税清算-财务'!$L$1</f>
        <v>0</v>
      </c>
      <c r="CG136" s="482">
        <f>('4.销售计划-销售（含税）'!AZ136-'4.销售计划-销售（含税）'!AX136*'12.增值税清算-财务'!$K136/10000)/(1+'12.增值税清算-财务'!$L$1)*'12.增值税清算-财务'!$L$1</f>
        <v>0</v>
      </c>
      <c r="CH136" s="482">
        <f>('4.销售计划-销售（含税）'!BD136-'4.销售计划-销售（含税）'!BB136*'12.增值税清算-财务'!$K136/10000)/(1+'12.增值税清算-财务'!$L$1)*'12.增值税清算-财务'!$L$1</f>
        <v>0</v>
      </c>
      <c r="CI136" s="482">
        <f>('4.销售计划-销售（含税）'!BH136-'4.销售计划-销售（含税）'!BF136*'12.增值税清算-财务'!$K136/10000)/(1+'12.增值税清算-财务'!$L$1)*'12.增值税清算-财务'!$L$1</f>
        <v>0</v>
      </c>
      <c r="CJ136" s="482">
        <f>('4.销售计划-销售（含税）'!BL136-'4.销售计划-销售（含税）'!BJ136*'12.增值税清算-财务'!$K136/10000)/(1+'12.增值税清算-财务'!$L$1)*'12.增值税清算-财务'!$L$1</f>
        <v>0</v>
      </c>
      <c r="CK136" s="482">
        <f>('4.销售计划-销售（含税）'!BP136-'4.销售计划-销售（含税）'!BN136*'12.增值税清算-财务'!$K136/10000)/(1+'12.增值税清算-财务'!$L$1)*'12.增值税清算-财务'!$L$1</f>
        <v>0</v>
      </c>
      <c r="CL136" s="482">
        <f>('4.销售计划-销售（含税）'!BT136-'4.销售计划-销售（含税）'!BR136*'12.增值税清算-财务'!$K136/10000)/(1+'12.增值税清算-财务'!$L$1)*'12.增值税清算-财务'!$L$1</f>
        <v>0</v>
      </c>
      <c r="CM136" s="482">
        <f>('4.销售计划-销售（含税）'!BX136-'4.销售计划-销售（含税）'!BV136*'12.增值税清算-财务'!$K136/10000)/(1+'12.增值税清算-财务'!$L$1)*'12.增值税清算-财务'!$L$1</f>
        <v>0</v>
      </c>
      <c r="CN136" s="482">
        <f>('4.销售计划-销售（含税）'!CB136-'4.销售计划-销售（含税）'!BZ136*'12.增值税清算-财务'!$K136/10000)/(1+'12.增值税清算-财务'!$L$1)*'12.增值税清算-财务'!$L$1</f>
        <v>0</v>
      </c>
      <c r="CO136" s="482">
        <f>('4.销售计划-销售（含税）'!CF136-'4.销售计划-销售（含税）'!CD136*'12.增值税清算-财务'!$K136/10000)/(1+'12.增值税清算-财务'!$L$1)*'12.增值税清算-财务'!$L$1</f>
        <v>0</v>
      </c>
      <c r="CP136" s="482">
        <f>('4.销售计划-销售（含税）'!CJ136-'4.销售计划-销售（含税）'!CH136*'12.增值税清算-财务'!$K136/10000)/(1+'12.增值税清算-财务'!$L$1)*'12.增值税清算-财务'!$L$1</f>
        <v>0</v>
      </c>
      <c r="CQ136" s="485">
        <f t="shared" si="1655"/>
        <v>0</v>
      </c>
      <c r="CR136" s="482">
        <f>('4.销售计划-销售（含税）'!CU136-'4.销售计划-销售（含税）'!CS136*'12.增值税清算-财务'!$K136/10000)/(1+'12.增值税清算-财务'!$L$1)*'12.增值税清算-财务'!$L$1</f>
        <v>0</v>
      </c>
      <c r="CS136" s="482">
        <f>('4.销售计划-销售（含税）'!CY136-'4.销售计划-销售（含税）'!CW136*'12.增值税清算-财务'!$K136/10000)/(1+'12.增值税清算-财务'!$L$1)*'12.增值税清算-财务'!$L$1</f>
        <v>0</v>
      </c>
      <c r="CT136" s="482">
        <f>('4.销售计划-销售（含税）'!DC136-'4.销售计划-销售（含税）'!DA136*'12.增值税清算-财务'!$K136/10000)/(1+'12.增值税清算-财务'!$L$1)*'12.增值税清算-财务'!$L$1</f>
        <v>0</v>
      </c>
      <c r="CU136" s="482">
        <f>('4.销售计划-销售（含税）'!DG136-'4.销售计划-销售（含税）'!DE136*'12.增值税清算-财务'!$K136/10000)/(1+'12.增值税清算-财务'!$L$1)*'12.增值税清算-财务'!$L$1</f>
        <v>0</v>
      </c>
      <c r="CV136" s="485">
        <f t="shared" si="1656"/>
        <v>0</v>
      </c>
      <c r="CW136" s="482">
        <f>('4.销售计划-销售（含税）'!DR136-'4.销售计划-销售（含税）'!DP136*'12.增值税清算-财务'!$K136/10000)/(1+'12.增值税清算-财务'!$L$1)*'12.增值税清算-财务'!$L$1</f>
        <v>0</v>
      </c>
      <c r="CX136" s="482">
        <f>('4.销售计划-销售（含税）'!DV136-'4.销售计划-销售（含税）'!DT136*'12.增值税清算-财务'!$K136/10000)/(1+'12.增值税清算-财务'!$L$1)*'12.增值税清算-财务'!$L$1</f>
        <v>0</v>
      </c>
      <c r="CY136" s="482">
        <f>('4.销售计划-销售（含税）'!DZ136-'4.销售计划-销售（含税）'!DX136*'12.增值税清算-财务'!$K136/10000)/(1+'12.增值税清算-财务'!$L$1)*'12.增值税清算-财务'!$L$1</f>
        <v>0</v>
      </c>
      <c r="CZ136" s="486">
        <f>('4.销售计划-销售（含税）'!ED136-'4.销售计划-销售（含税）'!EB136*'12.增值税清算-财务'!$K136/10000)/(1+'12.增值税清算-财务'!$L$1)*'12.增值税清算-财务'!$L$1</f>
        <v>0</v>
      </c>
      <c r="DA136" s="485">
        <f t="shared" si="1657"/>
        <v>0</v>
      </c>
      <c r="DB136" s="482">
        <f>('4.销售计划-销售（含税）'!EO136-'4.销售计划-销售（含税）'!EM136*'12.增值税清算-财务'!$K136/10000)/(1+'12.增值税清算-财务'!$L$1)*'12.增值税清算-财务'!$L$1</f>
        <v>0</v>
      </c>
      <c r="DC136" s="486">
        <f>('4.销售计划-销售（含税）'!ES136-'4.销售计划-销售（含税）'!EQ136*'12.增值税清算-财务'!$K136/10000)/(1+'12.增值税清算-财务'!$L$1)*'12.增值税清算-财务'!$L$1</f>
        <v>0</v>
      </c>
      <c r="DD136" s="482">
        <f>('4.销售计划-销售（含税）'!EW136-'4.销售计划-销售（含税）'!EU136*'12.增值税清算-财务'!$K136/10000)/(1+'12.增值税清算-财务'!$L$1)*'12.增值税清算-财务'!$L$1</f>
        <v>0</v>
      </c>
      <c r="DE136" s="482">
        <f>('4.销售计划-销售（含税）'!FA136-'4.销售计划-销售（含税）'!EY136*'12.增值税清算-财务'!$K136/10000)/(1+'12.增值税清算-财务'!$L$1)*'12.增值税清算-财务'!$L$1</f>
        <v>0</v>
      </c>
      <c r="DF136" s="485">
        <f t="shared" si="1658"/>
        <v>0</v>
      </c>
      <c r="DG136" s="482">
        <f>('4.销售计划-销售（含税）'!FL136-'4.销售计划-销售（含税）'!FJ136*'12.增值税清算-财务'!$K136/10000)/(1+'12.增值税清算-财务'!$L$1)*'12.增值税清算-财务'!$L$1</f>
        <v>0</v>
      </c>
      <c r="DH136" s="482">
        <f>('4.销售计划-销售（含税）'!FP136-'4.销售计划-销售（含税）'!FN136*'12.增值税清算-财务'!$K136/10000)/(1+'12.增值税清算-财务'!$L$1)*'12.增值税清算-财务'!$L$1</f>
        <v>0</v>
      </c>
      <c r="DI136" s="482">
        <f>('4.销售计划-销售（含税）'!FT136-'4.销售计划-销售（含税）'!FR136*'12.增值税清算-财务'!$K136/10000)/(1+'12.增值税清算-财务'!$L$1)*'12.增值税清算-财务'!$L$1</f>
        <v>0</v>
      </c>
      <c r="DJ136" s="482">
        <f>('4.销售计划-销售（含税）'!FX136-'4.销售计划-销售（含税）'!FV136*'12.增值税清算-财务'!$K136/10000)/(1+'12.增值税清算-财务'!$L$1)*'12.增值税清算-财务'!$L$1</f>
        <v>0</v>
      </c>
      <c r="DK136" s="485">
        <f t="shared" si="1659"/>
        <v>0</v>
      </c>
      <c r="DL136" s="482">
        <f>('4.销售计划-销售（含税）'!GI136-'4.销售计划-销售（含税）'!GG136*'12.增值税清算-财务'!$K136/10000)/(1+'12.增值税清算-财务'!$L$1)*'12.增值税清算-财务'!$L$1</f>
        <v>0</v>
      </c>
      <c r="DM136" s="482">
        <f>('4.销售计划-销售（含税）'!GM136-'4.销售计划-销售（含税）'!GK136*'12.增值税清算-财务'!$K136/10000)/(1+'12.增值税清算-财务'!$L$1)*'12.增值税清算-财务'!$L$1</f>
        <v>0</v>
      </c>
      <c r="DN136" s="482">
        <f>('4.销售计划-销售（含税）'!GQ136-'4.销售计划-销售（含税）'!GO136*'12.增值税清算-财务'!$K136/10000)/(1+'12.增值税清算-财务'!$L$1)*'12.增值税清算-财务'!$L$1</f>
        <v>0</v>
      </c>
      <c r="DO136" s="482">
        <f>('4.销售计划-销售（含税）'!GU136-'4.销售计划-销售（含税）'!GS136*'12.增值税清算-财务'!$K136/10000)/(1+'12.增值税清算-财务'!$L$1)*'12.增值税清算-财务'!$L$1</f>
        <v>0</v>
      </c>
      <c r="DP136" s="485">
        <f t="shared" si="1660"/>
        <v>0</v>
      </c>
      <c r="DQ136" s="482">
        <f>('4.销售计划-销售（含税）'!HF136-'4.销售计划-销售（含税）'!HD136*'12.增值税清算-财务'!$K136/10000)/(1+'12.增值税清算-财务'!$L$1)*'12.增值税清算-财务'!$L$1</f>
        <v>0</v>
      </c>
      <c r="DR136" s="482">
        <f>('4.销售计划-销售（含税）'!HJ136-'4.销售计划-销售（含税）'!HH136*'12.增值税清算-财务'!$K136/10000)/(1+'12.增值税清算-财务'!$L$1)*'12.增值税清算-财务'!$L$1</f>
        <v>0</v>
      </c>
      <c r="DS136" s="482">
        <f>('4.销售计划-销售（含税）'!HN136-'4.销售计划-销售（含税）'!HL136*'12.增值税清算-财务'!$K136/10000)/(1+'12.增值税清算-财务'!$L$1)*'12.增值税清算-财务'!$L$1</f>
        <v>0</v>
      </c>
      <c r="DT136" s="482">
        <f>('4.销售计划-销售（含税）'!HR136-'4.销售计划-销售（含税）'!HP136*'12.增值税清算-财务'!$K136/10000)/(1+'12.增值税清算-财务'!$L$1)*'12.增值税清算-财务'!$L$1</f>
        <v>0</v>
      </c>
      <c r="DU136" s="485">
        <f t="shared" si="1661"/>
        <v>0</v>
      </c>
      <c r="DV136" s="482">
        <f>('4.销售计划-销售（含税）'!IC136-'4.销售计划-销售（含税）'!IA136*'12.增值税清算-财务'!$K136/10000)/(1+'12.增值税清算-财务'!$L$1)*'12.增值税清算-财务'!$L$1</f>
        <v>0</v>
      </c>
      <c r="DW136" s="482">
        <f>('4.销售计划-销售（含税）'!IG136-'4.销售计划-销售（含税）'!IE136*'12.增值税清算-财务'!$K136/10000)/(1+'12.增值税清算-财务'!$L$1)*'12.增值税清算-财务'!$L$1</f>
        <v>0</v>
      </c>
      <c r="DX136" s="482">
        <f>('4.销售计划-销售（含税）'!IK136-'4.销售计划-销售（含税）'!II136*'12.增值税清算-财务'!$K136/10000)/(1+'12.增值税清算-财务'!$L$1)*'12.增值税清算-财务'!$L$1</f>
        <v>0</v>
      </c>
      <c r="DY136" s="482">
        <f>('4.销售计划-销售（含税）'!IO136-'4.销售计划-销售（含税）'!IM136*'12.增值税清算-财务'!$K136/10000)/(1+'12.增值税清算-财务'!$L$1)*'12.增值税清算-财务'!$L$1</f>
        <v>0</v>
      </c>
      <c r="DZ136" s="485">
        <f t="shared" si="1662"/>
        <v>0</v>
      </c>
      <c r="EA136" s="482">
        <f>('4.销售计划-销售（含税）'!IZ136-'4.销售计划-销售（含税）'!IX136*'12.增值税清算-财务'!$K136/10000)/(1+'12.增值税清算-财务'!$L$1)*'12.增值税清算-财务'!$L$1</f>
        <v>0</v>
      </c>
      <c r="EB136" s="482">
        <f>('4.销售计划-销售（含税）'!JD136-'4.销售计划-销售（含税）'!JB136*'12.增值税清算-财务'!$K136/10000)/(1+'12.增值税清算-财务'!$L$1)*'12.增值税清算-财务'!$L$1</f>
        <v>0</v>
      </c>
      <c r="EC136" s="482">
        <f>('4.销售计划-销售（含税）'!JH136-'4.销售计划-销售（含税）'!JF136*'12.增值税清算-财务'!$K136/10000)/(1+'12.增值税清算-财务'!$L$1)*'12.增值税清算-财务'!$L$1</f>
        <v>0</v>
      </c>
      <c r="ED136" s="482">
        <f>('4.销售计划-销售（含税）'!JL136-'4.销售计划-销售（含税）'!JJ136*'12.增值税清算-财务'!$K136/10000)/(1+'12.增值税清算-财务'!$L$1)*'12.增值税清算-财务'!$L$1</f>
        <v>0</v>
      </c>
      <c r="EE136" s="485">
        <f t="shared" si="1663"/>
        <v>0</v>
      </c>
      <c r="EF136" s="482">
        <f>('4.销售计划-销售（含税）'!JW136-'4.销售计划-销售（含税）'!JU136*'12.增值税清算-财务'!$K136/10000)/(1+'12.增值税清算-财务'!$L$1)*'12.增值税清算-财务'!$L$1</f>
        <v>0</v>
      </c>
      <c r="EG136" s="482">
        <f>('4.销售计划-销售（含税）'!KA136-'4.销售计划-销售（含税）'!JY136*'12.增值税清算-财务'!$K136/10000)/(1+'12.增值税清算-财务'!$L$1)*'12.增值税清算-财务'!$L$1</f>
        <v>0</v>
      </c>
      <c r="EH136" s="482">
        <f>('4.销售计划-销售（含税）'!KE136-'4.销售计划-销售（含税）'!KC136*'12.增值税清算-财务'!$K136/10000)/(1+'12.增值税清算-财务'!$L$1)*'12.增值税清算-财务'!$L$1</f>
        <v>0</v>
      </c>
      <c r="EI136" s="482">
        <f>('4.销售计划-销售（含税）'!KI136-'4.销售计划-销售（含税）'!KG136*'12.增值税清算-财务'!$K136/10000)/(1+'12.增值税清算-财务'!$L$1)*'12.增值税清算-财务'!$L$1</f>
        <v>0</v>
      </c>
      <c r="EJ136" s="482">
        <f>('4.销售计划-销售（含税）'!KP136-'4.销售计划-销售（含税）'!KN136*'12.增值税清算-财务'!$K136/10000)/(1+'12.增值税清算-财务'!$L$1)*'12.增值税清算-财务'!$L$1</f>
        <v>0</v>
      </c>
      <c r="EK136" s="479">
        <f t="shared" si="1664"/>
        <v>0</v>
      </c>
      <c r="EL136" s="486">
        <f>'4.销售计划-销售（含税）'!N136*$L136/10000</f>
        <v>0</v>
      </c>
      <c r="EM136" s="486">
        <f>'4.销售计划-销售（含税）'!V136*$L136/10000</f>
        <v>0</v>
      </c>
      <c r="EN136" s="486">
        <f>'4.销售计划-销售（含税）'!Z136*$L136/10000</f>
        <v>0</v>
      </c>
      <c r="EO136" s="486">
        <f>'4.销售计划-销售（含税）'!AD136*$L136/10000</f>
        <v>0</v>
      </c>
      <c r="EP136" s="479">
        <f t="shared" ref="EP136:EP172" si="1700">SUM(EQ136:FB136)</f>
        <v>0</v>
      </c>
      <c r="EQ136" s="486">
        <f>'4.销售计划-销售（含税）'!AP136*$L136/10000</f>
        <v>0</v>
      </c>
      <c r="ER136" s="486">
        <f>'4.销售计划-销售（含税）'!AT136*$L136/10000</f>
        <v>0</v>
      </c>
      <c r="ES136" s="486">
        <f>'4.销售计划-销售（含税）'!AX136*$L136/10000</f>
        <v>0</v>
      </c>
      <c r="ET136" s="486">
        <f>'4.销售计划-销售（含税）'!BB136*$L136/10000</f>
        <v>0</v>
      </c>
      <c r="EU136" s="486">
        <f>'4.销售计划-销售（含税）'!BF136*$L136/10000</f>
        <v>0</v>
      </c>
      <c r="EV136" s="486">
        <f>'4.销售计划-销售（含税）'!BJ136*$L136/10000</f>
        <v>0</v>
      </c>
      <c r="EW136" s="486">
        <f>'4.销售计划-销售（含税）'!BN136*$L136/10000</f>
        <v>0</v>
      </c>
      <c r="EX136" s="486">
        <f>'4.销售计划-销售（含税）'!BR136*$L136/10000</f>
        <v>0</v>
      </c>
      <c r="EY136" s="486">
        <f>'4.销售计划-销售（含税）'!BV136*$L136/10000</f>
        <v>0</v>
      </c>
      <c r="EZ136" s="486">
        <f>'4.销售计划-销售（含税）'!BZ136*$L136/10000</f>
        <v>0</v>
      </c>
      <c r="FA136" s="486">
        <f>'4.销售计划-销售（含税）'!CD136*$L136/10000</f>
        <v>0</v>
      </c>
      <c r="FB136" s="486">
        <f>'4.销售计划-销售（含税）'!CH136*$L136/10000</f>
        <v>0</v>
      </c>
      <c r="FC136" s="485">
        <f t="shared" si="1665"/>
        <v>0</v>
      </c>
      <c r="FD136" s="482">
        <f>'4.销售计划-销售（含税）'!CS136*$L136/10000</f>
        <v>0</v>
      </c>
      <c r="FE136" s="482">
        <f>'4.销售计划-销售（含税）'!CW136*$L136/10000</f>
        <v>0</v>
      </c>
      <c r="FF136" s="482">
        <f>'4.销售计划-销售（含税）'!DA136*$L136/10000</f>
        <v>0</v>
      </c>
      <c r="FG136" s="482">
        <f>'4.销售计划-销售（含税）'!DE136*$L136/10000</f>
        <v>0</v>
      </c>
      <c r="FH136" s="485">
        <f t="shared" si="1666"/>
        <v>0</v>
      </c>
      <c r="FI136" s="482">
        <f>'4.销售计划-销售（含税）'!DP136*$L136/10000</f>
        <v>0</v>
      </c>
      <c r="FJ136" s="482">
        <f>'4.销售计划-销售（含税）'!DT136*$L136/10000</f>
        <v>0</v>
      </c>
      <c r="FK136" s="482">
        <f>'4.销售计划-销售（含税）'!DX136*$L136/10000</f>
        <v>0</v>
      </c>
      <c r="FL136" s="482">
        <f>'4.销售计划-销售（含税）'!EB136*$L136/10000</f>
        <v>0</v>
      </c>
      <c r="FM136" s="485">
        <f t="shared" si="1667"/>
        <v>0</v>
      </c>
      <c r="FN136" s="482">
        <f>'4.销售计划-销售（含税）'!EM136*$L136/10000</f>
        <v>0</v>
      </c>
      <c r="FO136" s="482">
        <f>'4.销售计划-销售（含税）'!EQ136*$L136/10000</f>
        <v>0</v>
      </c>
      <c r="FP136" s="482">
        <f>'4.销售计划-销售（含税）'!EU136*$L136/10000</f>
        <v>0</v>
      </c>
      <c r="FQ136" s="482">
        <f>'4.销售计划-销售（含税）'!EY136*$L136/10000</f>
        <v>0</v>
      </c>
      <c r="FR136" s="485">
        <f t="shared" si="1668"/>
        <v>0</v>
      </c>
      <c r="FS136" s="482">
        <f>'4.销售计划-销售（含税）'!FJ136*$L136/10000</f>
        <v>0</v>
      </c>
      <c r="FT136" s="482">
        <f>'4.销售计划-销售（含税）'!FN136*$L136/10000</f>
        <v>0</v>
      </c>
      <c r="FU136" s="482">
        <f>'4.销售计划-销售（含税）'!FR136*$L136/10000</f>
        <v>0</v>
      </c>
      <c r="FV136" s="482">
        <f>'4.销售计划-销售（含税）'!FV136*$L136/10000</f>
        <v>0</v>
      </c>
      <c r="FW136" s="485">
        <f t="shared" si="1669"/>
        <v>0</v>
      </c>
      <c r="FX136" s="482">
        <f>'4.销售计划-销售（含税）'!GG136*$L136/10000</f>
        <v>0</v>
      </c>
      <c r="FY136" s="482">
        <f>'4.销售计划-销售（含税）'!GK136*$L136/10000</f>
        <v>0</v>
      </c>
      <c r="FZ136" s="482">
        <f>'4.销售计划-销售（含税）'!GO136*$L136/10000</f>
        <v>0</v>
      </c>
      <c r="GA136" s="482">
        <f>'4.销售计划-销售（含税）'!GS136*$L136/10000</f>
        <v>0</v>
      </c>
      <c r="GB136" s="485">
        <f t="shared" si="1670"/>
        <v>0</v>
      </c>
      <c r="GC136" s="482">
        <f>'4.销售计划-销售（含税）'!HD136*$L136/10000</f>
        <v>0</v>
      </c>
      <c r="GD136" s="482">
        <f>'4.销售计划-销售（含税）'!HH136*$L136/10000</f>
        <v>0</v>
      </c>
      <c r="GE136" s="482">
        <f>'4.销售计划-销售（含税）'!HL136*$L136/10000</f>
        <v>0</v>
      </c>
      <c r="GF136" s="482">
        <f>'4.销售计划-销售（含税）'!HP136*$L136/10000</f>
        <v>0</v>
      </c>
      <c r="GG136" s="485">
        <f t="shared" si="1671"/>
        <v>0</v>
      </c>
      <c r="GH136" s="482">
        <f>'4.销售计划-销售（含税）'!IA136*$L136/10000</f>
        <v>0</v>
      </c>
      <c r="GI136" s="482">
        <f>'4.销售计划-销售（含税）'!IE136*$L136/10000</f>
        <v>0</v>
      </c>
      <c r="GJ136" s="482">
        <f>'4.销售计划-销售（含税）'!II136*$L136/10000</f>
        <v>0</v>
      </c>
      <c r="GK136" s="482">
        <f>'4.销售计划-销售（含税）'!IM136*$L136/10000</f>
        <v>0</v>
      </c>
      <c r="GL136" s="485">
        <f t="shared" si="1672"/>
        <v>0</v>
      </c>
      <c r="GM136" s="482">
        <f>'4.销售计划-销售（含税）'!IX136*$L136/10000</f>
        <v>0</v>
      </c>
      <c r="GN136" s="482">
        <f>'4.销售计划-销售（含税）'!JB136*$L136/10000</f>
        <v>0</v>
      </c>
      <c r="GO136" s="482">
        <f>'4.销售计划-销售（含税）'!JF136*$L136/10000</f>
        <v>0</v>
      </c>
      <c r="GP136" s="482">
        <f>'4.销售计划-销售（含税）'!JJ136*$L136/10000</f>
        <v>0</v>
      </c>
      <c r="GQ136" s="485">
        <f t="shared" si="1673"/>
        <v>0</v>
      </c>
      <c r="GR136" s="482">
        <f>'4.销售计划-销售（含税）'!JU136*$L136/10000</f>
        <v>0</v>
      </c>
      <c r="GS136" s="482">
        <f>'4.销售计划-销售（含税）'!JY136*$L136/10000</f>
        <v>0</v>
      </c>
      <c r="GT136" s="482">
        <f>'4.销售计划-销售（含税）'!KC136*$L136/10000</f>
        <v>0</v>
      </c>
      <c r="GU136" s="482">
        <f>'4.销售计划-销售（含税）'!KG136*$L136/10000</f>
        <v>0</v>
      </c>
      <c r="GV136" s="482">
        <f>'4.销售计划-销售（含税）'!KN136*$L136/10000</f>
        <v>0</v>
      </c>
      <c r="GW136" s="479">
        <f t="shared" si="1674"/>
        <v>0</v>
      </c>
      <c r="GX136" s="486">
        <f t="shared" si="1675"/>
        <v>0</v>
      </c>
      <c r="GY136" s="486">
        <f t="shared" si="1676"/>
        <v>0</v>
      </c>
      <c r="GZ136" s="486">
        <f t="shared" si="1697"/>
        <v>0</v>
      </c>
      <c r="HA136" s="486">
        <f t="shared" si="1677"/>
        <v>0</v>
      </c>
      <c r="HB136" s="479">
        <f t="shared" ref="HB136:HB172" si="1701">SUM(HC136:HN136)</f>
        <v>0</v>
      </c>
      <c r="HC136" s="486">
        <f t="shared" si="1595"/>
        <v>0</v>
      </c>
      <c r="HD136" s="486">
        <f t="shared" si="1596"/>
        <v>0</v>
      </c>
      <c r="HE136" s="486">
        <f t="shared" si="1597"/>
        <v>0</v>
      </c>
      <c r="HF136" s="486">
        <f t="shared" si="1598"/>
        <v>0</v>
      </c>
      <c r="HG136" s="486">
        <f t="shared" si="1599"/>
        <v>0</v>
      </c>
      <c r="HH136" s="486">
        <f t="shared" si="1600"/>
        <v>0</v>
      </c>
      <c r="HI136" s="486">
        <f t="shared" si="1601"/>
        <v>0</v>
      </c>
      <c r="HJ136" s="486">
        <f t="shared" si="1602"/>
        <v>0</v>
      </c>
      <c r="HK136" s="486">
        <f t="shared" si="1603"/>
        <v>0</v>
      </c>
      <c r="HL136" s="486">
        <f t="shared" si="1604"/>
        <v>0</v>
      </c>
      <c r="HM136" s="486">
        <f t="shared" si="1605"/>
        <v>0</v>
      </c>
      <c r="HN136" s="486">
        <f t="shared" si="1606"/>
        <v>0</v>
      </c>
      <c r="HO136" s="485">
        <f t="shared" si="1678"/>
        <v>0</v>
      </c>
      <c r="HP136" s="486">
        <f t="shared" si="1607"/>
        <v>0</v>
      </c>
      <c r="HQ136" s="486">
        <f t="shared" si="1608"/>
        <v>0</v>
      </c>
      <c r="HR136" s="486">
        <f t="shared" si="1609"/>
        <v>0</v>
      </c>
      <c r="HS136" s="486">
        <f t="shared" si="1610"/>
        <v>0</v>
      </c>
      <c r="HT136" s="485">
        <f t="shared" si="1679"/>
        <v>0</v>
      </c>
      <c r="HU136" s="486">
        <f t="shared" si="1611"/>
        <v>0</v>
      </c>
      <c r="HV136" s="486">
        <f t="shared" si="1612"/>
        <v>0</v>
      </c>
      <c r="HW136" s="486">
        <f t="shared" si="1613"/>
        <v>0</v>
      </c>
      <c r="HX136" s="486">
        <f t="shared" si="1614"/>
        <v>0</v>
      </c>
      <c r="HY136" s="485">
        <f t="shared" si="1680"/>
        <v>0</v>
      </c>
      <c r="HZ136" s="486">
        <f t="shared" si="1615"/>
        <v>0</v>
      </c>
      <c r="IA136" s="486">
        <f t="shared" si="1616"/>
        <v>0</v>
      </c>
      <c r="IB136" s="486">
        <f t="shared" si="1617"/>
        <v>0</v>
      </c>
      <c r="IC136" s="486">
        <f t="shared" si="1618"/>
        <v>0</v>
      </c>
      <c r="ID136" s="485">
        <f t="shared" si="1681"/>
        <v>0</v>
      </c>
      <c r="IE136" s="486">
        <f t="shared" si="1619"/>
        <v>0</v>
      </c>
      <c r="IF136" s="486">
        <f t="shared" si="1620"/>
        <v>0</v>
      </c>
      <c r="IG136" s="486">
        <f t="shared" si="1621"/>
        <v>0</v>
      </c>
      <c r="IH136" s="486">
        <f t="shared" si="1622"/>
        <v>0</v>
      </c>
      <c r="II136" s="485">
        <f t="shared" si="1682"/>
        <v>0</v>
      </c>
      <c r="IJ136" s="486">
        <f t="shared" si="1623"/>
        <v>0</v>
      </c>
      <c r="IK136" s="486">
        <f t="shared" si="1624"/>
        <v>0</v>
      </c>
      <c r="IL136" s="486">
        <f t="shared" si="1625"/>
        <v>0</v>
      </c>
      <c r="IM136" s="486">
        <f t="shared" si="1626"/>
        <v>0</v>
      </c>
      <c r="IN136" s="485">
        <f t="shared" si="1683"/>
        <v>0</v>
      </c>
      <c r="IO136" s="486">
        <f t="shared" si="1627"/>
        <v>0</v>
      </c>
      <c r="IP136" s="486">
        <f t="shared" si="1628"/>
        <v>0</v>
      </c>
      <c r="IQ136" s="486">
        <f t="shared" si="1629"/>
        <v>0</v>
      </c>
      <c r="IR136" s="486">
        <f t="shared" si="1630"/>
        <v>0</v>
      </c>
      <c r="IS136" s="485">
        <f t="shared" si="1684"/>
        <v>0</v>
      </c>
      <c r="IT136" s="486">
        <f t="shared" si="1631"/>
        <v>0</v>
      </c>
      <c r="IU136" s="486">
        <f t="shared" si="1632"/>
        <v>0</v>
      </c>
      <c r="IV136" s="486">
        <f t="shared" si="1633"/>
        <v>0</v>
      </c>
      <c r="IW136" s="486">
        <f t="shared" si="1634"/>
        <v>0</v>
      </c>
      <c r="IX136" s="485">
        <f t="shared" si="1685"/>
        <v>0</v>
      </c>
      <c r="IY136" s="486">
        <f t="shared" si="1635"/>
        <v>0</v>
      </c>
      <c r="IZ136" s="486">
        <f t="shared" si="1636"/>
        <v>0</v>
      </c>
      <c r="JA136" s="486">
        <f t="shared" si="1637"/>
        <v>0</v>
      </c>
      <c r="JB136" s="486">
        <f t="shared" si="1638"/>
        <v>0</v>
      </c>
      <c r="JC136" s="485">
        <f t="shared" si="1686"/>
        <v>0</v>
      </c>
      <c r="JD136" s="486">
        <f t="shared" si="1639"/>
        <v>0</v>
      </c>
      <c r="JE136" s="486">
        <f t="shared" si="1640"/>
        <v>0</v>
      </c>
      <c r="JF136" s="486">
        <f t="shared" si="1641"/>
        <v>0</v>
      </c>
      <c r="JG136" s="486">
        <f t="shared" si="1642"/>
        <v>0</v>
      </c>
      <c r="JH136" s="486">
        <f t="shared" si="1643"/>
        <v>0</v>
      </c>
      <c r="JI136" s="479">
        <f t="shared" si="1687"/>
        <v>0</v>
      </c>
      <c r="JJ136" s="480"/>
      <c r="JK136" s="480"/>
      <c r="JL136" s="480"/>
      <c r="JM136" s="480"/>
      <c r="JN136" s="479">
        <f t="shared" ref="JN136:JN172" si="1702">SUM(JO136:JZ136)</f>
        <v>0</v>
      </c>
      <c r="JO136" s="486">
        <f>IF(YEAR('1.开发计划-运营'!$O136)&lt;2019,'12.增值税清算-财务'!HC136,IF(YEAR('1.开发计划-运营'!$O136)=2019,IF(MONTH('1.开发计划-运营'!$O136)=MONTH(JO$5),SUM($GX136:$HA136,'12.增值税清算-财务'!$HC136:'12.增值税清算-财务'!HC136),IF(MONTH('1.开发计划-运营'!$O136)&lt;MONTH('12.增值税清算-财务'!JO$5),'12.增值税清算-财务'!HC136,0)),0))</f>
        <v>0</v>
      </c>
      <c r="JP136" s="486">
        <f>IF(YEAR('1.开发计划-运营'!$O136)&lt;2019,'12.增值税清算-财务'!HD136,IF(YEAR('1.开发计划-运营'!$O136)=2019,IF(MONTH('1.开发计划-运营'!$O136)=MONTH(JP$5),SUM($GX136:$HA136,'12.增值税清算-财务'!$HC136:HD136),IF(MONTH('1.开发计划-运营'!$O136)&lt;MONTH('12.增值税清算-财务'!JP$5),'12.增值税清算-财务'!HD136,0)),0))</f>
        <v>0</v>
      </c>
      <c r="JQ136" s="486">
        <f>IF(YEAR('1.开发计划-运营'!$O136)&lt;2019,'12.增值税清算-财务'!HE136,IF(YEAR('1.开发计划-运营'!$O136)=2019,IF(MONTH('1.开发计划-运营'!$O136)=MONTH(JQ$5),SUM($GX136:$HA136,'12.增值税清算-财务'!$HC136:HE136),IF(MONTH('1.开发计划-运营'!$O136)&lt;MONTH('12.增值税清算-财务'!JQ$5),'12.增值税清算-财务'!HE136,0)),0))</f>
        <v>0</v>
      </c>
      <c r="JR136" s="486">
        <f>IF(YEAR('1.开发计划-运营'!$O136)&lt;2019,'12.增值税清算-财务'!HF136,IF(YEAR('1.开发计划-运营'!$O136)=2019,IF(MONTH('1.开发计划-运营'!$O136)=MONTH(JR$5),SUM($GX136:$HA136,'12.增值税清算-财务'!$HC136:HF136),IF(MONTH('1.开发计划-运营'!$O136)&lt;MONTH('12.增值税清算-财务'!JR$5),'12.增值税清算-财务'!HF136,0)),0))</f>
        <v>0</v>
      </c>
      <c r="JS136" s="486">
        <f>IF(YEAR('1.开发计划-运营'!$O136)&lt;2019,'12.增值税清算-财务'!HG136,IF(YEAR('1.开发计划-运营'!$O136)=2019,IF(MONTH('1.开发计划-运营'!$O136)=MONTH(JS$5),SUM($GX136:$HA136,'12.增值税清算-财务'!$HC136:HG136),IF(MONTH('1.开发计划-运营'!$O136)&lt;MONTH('12.增值税清算-财务'!JS$5),'12.增值税清算-财务'!HG136,0)),0))</f>
        <v>0</v>
      </c>
      <c r="JT136" s="486">
        <f>IF(YEAR('1.开发计划-运营'!$O136)&lt;2019,'12.增值税清算-财务'!HH136,IF(YEAR('1.开发计划-运营'!$O136)=2019,IF(MONTH('1.开发计划-运营'!$O136)=MONTH(JT$5),SUM($GX136:$HA136,'12.增值税清算-财务'!$HC136:HH136),IF(MONTH('1.开发计划-运营'!$O136)&lt;MONTH('12.增值税清算-财务'!JT$5),'12.增值税清算-财务'!HH136,0)),0))</f>
        <v>0</v>
      </c>
      <c r="JU136" s="486">
        <f>IF(YEAR('1.开发计划-运营'!$O136)&lt;2019,'12.增值税清算-财务'!HI136,IF(YEAR('1.开发计划-运营'!$O136)=2019,IF(MONTH('1.开发计划-运营'!$O136)=MONTH(JU$5),SUM($GX136:$HA136,'12.增值税清算-财务'!$HC136:HI136),IF(MONTH('1.开发计划-运营'!$O136)&lt;MONTH('12.增值税清算-财务'!JU$5),'12.增值税清算-财务'!HI136,0)),0))</f>
        <v>0</v>
      </c>
      <c r="JV136" s="486">
        <f>IF(YEAR('1.开发计划-运营'!$O136)&lt;2019,'12.增值税清算-财务'!HJ136,IF(YEAR('1.开发计划-运营'!$O136)=2019,IF(MONTH('1.开发计划-运营'!$O136)=MONTH(JV$5),SUM($GX136:$HA136,'12.增值税清算-财务'!$HC136:HJ136),IF(MONTH('1.开发计划-运营'!$O136)&lt;MONTH('12.增值税清算-财务'!JV$5),'12.增值税清算-财务'!HJ136,0)),0))</f>
        <v>0</v>
      </c>
      <c r="JW136" s="486">
        <f>IF(YEAR('1.开发计划-运营'!$O136)&lt;2019,'12.增值税清算-财务'!HK136,IF(YEAR('1.开发计划-运营'!$O136)=2019,IF(MONTH('1.开发计划-运营'!$O136)=MONTH(JW$5),SUM($GX136:$HA136,'12.增值税清算-财务'!$HC136:HK136),IF(MONTH('1.开发计划-运营'!$O136)&lt;MONTH('12.增值税清算-财务'!JW$5),'12.增值税清算-财务'!HK136,0)),0))</f>
        <v>0</v>
      </c>
      <c r="JX136" s="486">
        <f>IF(YEAR('1.开发计划-运营'!$O136)&lt;2019,'12.增值税清算-财务'!HL136,IF(YEAR('1.开发计划-运营'!$O136)=2019,IF(MONTH('1.开发计划-运营'!$O136)=MONTH(JX$5),SUM($GX136:$HA136,'12.增值税清算-财务'!$HC136:HL136),IF(MONTH('1.开发计划-运营'!$O136)&lt;MONTH('12.增值税清算-财务'!JX$5),'12.增值税清算-财务'!HL136,0)),0))</f>
        <v>0</v>
      </c>
      <c r="JY136" s="486">
        <f>IF(YEAR('1.开发计划-运营'!$O136)&lt;2019,'12.增值税清算-财务'!HM136,IF(YEAR('1.开发计划-运营'!$O136)=2019,IF(MONTH('1.开发计划-运营'!$O136)=MONTH(JY$5),SUM($GX136:$HA136,'12.增值税清算-财务'!$HC136:HM136),IF(MONTH('1.开发计划-运营'!$O136)&lt;MONTH('12.增值税清算-财务'!JY$5),'12.增值税清算-财务'!HM136,0)),0))</f>
        <v>0</v>
      </c>
      <c r="JZ136" s="486">
        <f>IF(YEAR('1.开发计划-运营'!$O136)&lt;2019,'12.增值税清算-财务'!HN136,IF(YEAR('1.开发计划-运营'!$O136)=2019,IF(MONTH('1.开发计划-运营'!$O136)=MONTH(JZ$5),SUM($GX136:$HA136,'12.增值税清算-财务'!$HC136:HN136),IF(MONTH('1.开发计划-运营'!$O136)&lt;MONTH('12.增值税清算-财务'!JZ$5),'12.增值税清算-财务'!HN136,0)),0))</f>
        <v>0</v>
      </c>
      <c r="KA136" s="485">
        <f t="shared" si="1688"/>
        <v>0</v>
      </c>
      <c r="KB136" s="486">
        <f>IF(KB$5&gt;'1.开发计划-运营'!$P136,HP136,IF(KB$5='1.开发计划-运营'!$P136,SUM($GX136:$HA136,$HB136,$HP136:HP136),0))</f>
        <v>0</v>
      </c>
      <c r="KC136" s="486">
        <f>IF(KC$5&gt;'1.开发计划-运营'!$P136,HQ136,IF(KC$5='1.开发计划-运营'!$P136,SUM($GX136:$HA136,$HB136,$HP136:HQ136),0))</f>
        <v>0</v>
      </c>
      <c r="KD136" s="486">
        <f>IF(KD$5&gt;'1.开发计划-运营'!$P136,HR136,IF(KD$5='1.开发计划-运营'!$P136,SUM($GX136:$HA136,$HB136,$HP136:HR136),0))</f>
        <v>0</v>
      </c>
      <c r="KE136" s="486">
        <f>IF(KE$5&gt;'1.开发计划-运营'!$P136,HS136,IF(KE$5='1.开发计划-运营'!$P136,SUM($GX136:$HA136,$HB136,$HP136:HS136),0))</f>
        <v>0</v>
      </c>
      <c r="KF136" s="485">
        <f t="shared" si="1689"/>
        <v>0</v>
      </c>
      <c r="KG136" s="486">
        <f>IF(KG$5&gt;'1.开发计划-运营'!$P136,HU136,IF(KG$5='1.开发计划-运营'!$P136,SUM($GX136,$HB136,$HO136,$HU136:HU136),0))</f>
        <v>0</v>
      </c>
      <c r="KH136" s="486">
        <f>IF(KH$5&gt;'1.开发计划-运营'!$P136,HV136,IF(KH$5='1.开发计划-运营'!$P136,SUM($GX136,$HB136,$HO136,$HU136:HV136),0))</f>
        <v>0</v>
      </c>
      <c r="KI136" s="486">
        <f>IF(KI$5&gt;'1.开发计划-运营'!$P136,HW136,IF(KI$5='1.开发计划-运营'!$P136,SUM($GX136,$HB136,$HO136,$HU136:HW136),0))</f>
        <v>0</v>
      </c>
      <c r="KJ136" s="486">
        <f>IF(KJ$5&gt;'1.开发计划-运营'!$P136,HX136,IF(KJ$5='1.开发计划-运营'!$P136,SUM($GX136,$HB136,$HO136,$HU136:HX136),0))</f>
        <v>0</v>
      </c>
      <c r="KK136" s="485">
        <f t="shared" si="1690"/>
        <v>0</v>
      </c>
      <c r="KL136" s="486">
        <f>IF(KL$5&gt;'1.开发计划-运营'!$P136,HZ136,IF(KL$5='1.开发计划-运营'!$P136,SUM($GX136:$HA136,$HB136,$HO136,$HT136,$HZ136:HZ136),0))</f>
        <v>0</v>
      </c>
      <c r="KM136" s="486">
        <f>IF(KM$5&gt;'1.开发计划-运营'!$P136,IA136,IF(KM$5='1.开发计划-运营'!$P136,SUM($GX136:$HA136,$HB136,$HO136,$HT136,$HZ136:IA136),0))</f>
        <v>0</v>
      </c>
      <c r="KN136" s="486">
        <f>IF(KN$5&gt;'1.开发计划-运营'!$P136,IB136,IF(KN$5='1.开发计划-运营'!$P136,SUM($GX136:$HA136,$HB136,$HO136,$HT136,$HZ136:IB136),0))</f>
        <v>0</v>
      </c>
      <c r="KO136" s="486">
        <f>IF(KO$5&gt;'1.开发计划-运营'!$P136,IC136,IF(KO$5='1.开发计划-运营'!$P136,SUM($GX136:$HA136,$HB136,$HO136,$HT136,$HZ136:IC136),0))</f>
        <v>0</v>
      </c>
      <c r="KP136" s="485">
        <f t="shared" si="1691"/>
        <v>0</v>
      </c>
      <c r="KQ136" s="486">
        <f>IF(KQ$5&gt;'1.开发计划-运营'!$P136,IE136,IF(KQ$5='1.开发计划-运营'!$P136,SUM($GX136:$HA136,$HB136,$HO136,$HT136,$HY136,$IE136:IE136),0))</f>
        <v>0</v>
      </c>
      <c r="KR136" s="486">
        <f>IF(KR$5&gt;'1.开发计划-运营'!$P136,IF136,IF(KR$5='1.开发计划-运营'!$P136,SUM($GX136:$HA136,$HB136,$HO136,$HT136,$HY136,$IE136:IF136),0))</f>
        <v>0</v>
      </c>
      <c r="KS136" s="486">
        <f>IF(KS$5&gt;'1.开发计划-运营'!$P136,IG136,IF(KS$5='1.开发计划-运营'!$P136,SUM($GX136:$HA136,$HB136,$HO136,$HT136,$HY136,$IE136:IG136),0))</f>
        <v>0</v>
      </c>
      <c r="KT136" s="486">
        <f>IF(KT$5&gt;'1.开发计划-运营'!$P136,IH136,IF(KT$5='1.开发计划-运营'!$P136,SUM($GX136:$HA136,$HB136,$HO136,$HT136,$HY136,$IE136:IH136),0))</f>
        <v>0</v>
      </c>
      <c r="KU136" s="485">
        <f t="shared" si="1692"/>
        <v>0</v>
      </c>
      <c r="KV136" s="486">
        <f>IF(KV$5&gt;'1.开发计划-运营'!$P136,IJ136,IF(KV$5='1.开发计划-运营'!$P136,SUM($GX136:$HA136,$HB136,$HO136,$HT136,$HY136,$ID136,$IJ136:IJ136),0))</f>
        <v>0</v>
      </c>
      <c r="KW136" s="486">
        <f>IF(KW$5&gt;'1.开发计划-运营'!$P136,IK136,IF(KW$5='1.开发计划-运营'!$P136,SUM($GX136:$HA136,$HB136,$HO136,$HT136,$HY136,$ID136,$IJ136:IK136),0))</f>
        <v>0</v>
      </c>
      <c r="KX136" s="486">
        <f>IF(KX$5&gt;'1.开发计划-运营'!$P136,IL136,IF(KX$5='1.开发计划-运营'!$P136,SUM($GX136:$HA136,$HB136,$HO136,$HT136,$HY136,$ID136,$IJ136:IL136),0))</f>
        <v>0</v>
      </c>
      <c r="KY136" s="486">
        <f>IF(KY$5&gt;'1.开发计划-运营'!$P136,IM136,IF(KY$5='1.开发计划-运营'!$P136,SUM($GX136:$HA136,$HB136,$HO136,$HT136,$HY136,$ID136,$IJ136:IM136),0))</f>
        <v>0</v>
      </c>
      <c r="KZ136" s="485">
        <f t="shared" si="1693"/>
        <v>0</v>
      </c>
      <c r="LA136" s="486">
        <f>IF(LA$5&gt;'1.开发计划-运营'!$P136,IO136,IF(LA$5='1.开发计划-运营'!$P136,SUM($GX136:$HA136,$HB136,$HO136,$HT136,$HY136,$ID136,$II136,$IO136:IO136),0))</f>
        <v>0</v>
      </c>
      <c r="LB136" s="486">
        <f>IF(LB$5&gt;'1.开发计划-运营'!$P136,IP136,IF(LB$5='1.开发计划-运营'!$P136,SUM($GX136:$HA136,$HB136,$HO136,$HT136,$HY136,$ID136,$II136,$IO136:IP136),0))</f>
        <v>0</v>
      </c>
      <c r="LC136" s="486">
        <f>IF(LC$5&gt;'1.开发计划-运营'!$P136,IQ136,IF(LC$5='1.开发计划-运营'!$P136,SUM($GX136:$HA136,$HB136,$HO136,$HT136,$HY136,$ID136,$II136,$IO136:IQ136),0))</f>
        <v>0</v>
      </c>
      <c r="LD136" s="486">
        <f>IF(LD$5&gt;'1.开发计划-运营'!$P136,IR136,IF(LD$5='1.开发计划-运营'!$P136,SUM($GX136:$HA136,$HB136,$HO136,$HT136,$HY136,$ID136,$II136,$IO136:IR136),0))</f>
        <v>0</v>
      </c>
      <c r="LE136" s="485">
        <f t="shared" si="1694"/>
        <v>0</v>
      </c>
      <c r="LF136" s="486">
        <f>IF(LF$5&gt;'1.开发计划-运营'!$P136,IT136,IF(LF$5='1.开发计划-运营'!$P136,SUM($GX136:$HA136,$HB136,$HO136,$HT136,$HY136,$ID136,$II136,$IN136,$IT136:IT136),0))</f>
        <v>0</v>
      </c>
      <c r="LG136" s="486">
        <f>IF(LG$5&gt;'1.开发计划-运营'!$P136,IU136,IF(LG$5='1.开发计划-运营'!$P136,SUM($GX136:$HA136,$HB136,$HO136,$HT136,$HY136,$ID136,$II136,$IN136,$IT136:IU136),0))</f>
        <v>0</v>
      </c>
      <c r="LH136" s="486">
        <f>IF(LH$5&gt;'1.开发计划-运营'!$P136,IV136,IF(LH$5='1.开发计划-运营'!$P136,SUM($GX136:$HA136,$HB136,$HO136,$HT136,$HY136,$ID136,$II136,$IN136,$IT136:IV136),0))</f>
        <v>0</v>
      </c>
      <c r="LI136" s="486">
        <f>IF(LI$5&gt;'1.开发计划-运营'!$P136,IW136,IF(LI$5='1.开发计划-运营'!$P136,SUM($GX136:$HA136,$HB136,$HO136,$HT136,$HY136,$ID136,$II136,$IN136,$IT136:IW136),0))</f>
        <v>0</v>
      </c>
      <c r="LJ136" s="485">
        <f t="shared" si="1695"/>
        <v>0</v>
      </c>
      <c r="LK136" s="486">
        <f>IF(LK$5&gt;'1.开发计划-运营'!$P136,IY136,IF(LK$5='1.开发计划-运营'!$P136,SUM($GX136:$HA136,$HB136,$HO136,$HT136,$HY136,$ID136,$II136,$IN136,$IS136,$IY136:IY136),0))</f>
        <v>0</v>
      </c>
      <c r="LL136" s="486">
        <f>IF(LL$5&gt;'1.开发计划-运营'!$P136,IZ136,IF(LL$5='1.开发计划-运营'!$P136,SUM($GX136:$HA136,$HB136,$HO136,$HT136,$HY136,$ID136,$II136,$IN136,$IS136,$IY136:IZ136),0))</f>
        <v>0</v>
      </c>
      <c r="LM136" s="486">
        <f>IF(LM$5&gt;'1.开发计划-运营'!$P136,JA136,IF(LM$5='1.开发计划-运营'!$P136,SUM($GX136:$HA136,$HB136,$HO136,$HT136,$HY136,$ID136,$II136,$IN136,$IS136,$IY136:JA136),0))</f>
        <v>0</v>
      </c>
      <c r="LN136" s="486">
        <f>IF(LN$5&gt;'1.开发计划-运营'!$P136,JB136,IF(LN$5='1.开发计划-运营'!$P136,SUM($GX136:$HA136,$HB136,$HO136,$HT136,$HY136,$ID136,$II136,$IN136,$IS136,$IY136:JB136),0))</f>
        <v>0</v>
      </c>
      <c r="LO136" s="485">
        <f t="shared" si="1696"/>
        <v>0</v>
      </c>
      <c r="LP136" s="486">
        <f>IF(LP$5&gt;'1.开发计划-运营'!$P136,JD136,IF(LP$5='1.开发计划-运营'!$P136,SUM($GX136:$HA136,$HB136,$HO136,$HT136,$HY136,$ID136,$II136,$IN136,$IS136,$IX136,$JD136:JD136),0))</f>
        <v>0</v>
      </c>
      <c r="LQ136" s="486">
        <f>IF(LQ$5&gt;'1.开发计划-运营'!$P136,JE136,IF(LQ$5='1.开发计划-运营'!$P136,SUM($GX136:$HA136,$HB136,$HO136,$HT136,$HY136,$ID136,$II136,$IN136,$IS136,$IX136,$JD136:JE136),0))</f>
        <v>0</v>
      </c>
      <c r="LR136" s="486">
        <f>IF(LR$5&gt;'1.开发计划-运营'!$P136,JF136,IF(LR$5='1.开发计划-运营'!$P136,SUM($GX136:$HA136,$HB136,$HO136,$HT136,$HY136,$ID136,$II136,$IN136,$IS136,$IX136,$JD136:JF136),0))</f>
        <v>0</v>
      </c>
      <c r="LS136" s="486">
        <f>IF(LS$5&gt;'1.开发计划-运营'!$P136,JG136,IF(LS$5='1.开发计划-运营'!$P136,SUM($GX136:$HA136,$HB136,$HO136,$HT136,$HY136,$ID136,$II136,$IN136,$IS136,$IX136,$JD136:JG136),0))</f>
        <v>0</v>
      </c>
      <c r="LT136" s="486">
        <f>IF('1.开发计划-运营'!$O136&lt;DATE(2029,1,1),JH136,$GW136)</f>
        <v>0</v>
      </c>
      <c r="LU136" s="489" t="str">
        <f t="shared" si="1069"/>
        <v>OK</v>
      </c>
      <c r="LV136" s="489" t="str">
        <f t="shared" si="1070"/>
        <v>OK</v>
      </c>
      <c r="LW136" s="489" t="str">
        <f t="shared" si="1071"/>
        <v>OK</v>
      </c>
      <c r="LX136" s="489" t="str">
        <f t="shared" si="1072"/>
        <v>OK</v>
      </c>
    </row>
    <row r="137" spans="1:336" outlineLevel="2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464">
        <f>'1.开发计划-运营'!F137</f>
        <v>0</v>
      </c>
      <c r="G137" s="465">
        <f>'4.销售计划-销售（含税）'!G137-'4.销售计划-销售（含税）'!J137</f>
        <v>0</v>
      </c>
      <c r="H137" s="465">
        <f>'4.销售计划-销售（含税）'!H137-'4.销售计划-销售（含税）'!L137</f>
        <v>0</v>
      </c>
      <c r="I137" s="464">
        <f>'9.销售毛利-财务（不含税）'!I137</f>
        <v>0</v>
      </c>
      <c r="J137" s="464">
        <f>'9.销售毛利-财务（不含税）'!J137</f>
        <v>0</v>
      </c>
      <c r="K137" s="436"/>
      <c r="L137" s="478"/>
      <c r="M137" s="479">
        <f t="shared" si="1644"/>
        <v>0</v>
      </c>
      <c r="N137" s="480"/>
      <c r="O137" s="480"/>
      <c r="P137" s="480"/>
      <c r="Q137" s="480"/>
      <c r="R137" s="479">
        <f t="shared" si="1698"/>
        <v>0</v>
      </c>
      <c r="S137" s="482">
        <f>IF(YEAR('1.开发计划-运营'!$O137)&lt;2019,0,IF(YEAR('1.开发计划-运营'!$O137)=2019,IF(MONTH(S$5)&lt;=MONTH('1.开发计划-运营'!$O137),'5.销售回款-财务'!Q137/(1+'12.增值税清算-财务'!$L$1)*'12.增值税清算-财务'!$J$1),0))</f>
        <v>0</v>
      </c>
      <c r="T137" s="482">
        <f>IF(YEAR('1.开发计划-运营'!$O137)&lt;2019,0,IF(YEAR('1.开发计划-运营'!$O137)=2019,IF(MONTH(T$5)&lt;=MONTH('1.开发计划-运营'!$O137),'5.销售回款-财务'!R137/(1+'12.增值税清算-财务'!$L$1)*'12.增值税清算-财务'!$J$1),0))</f>
        <v>0</v>
      </c>
      <c r="U137" s="482">
        <f>IF(YEAR('1.开发计划-运营'!$O137)&lt;2019,0,IF(YEAR('1.开发计划-运营'!$O137)=2019,IF(MONTH(U$5)&lt;=MONTH('1.开发计划-运营'!$O137),'5.销售回款-财务'!S137/(1+'12.增值税清算-财务'!$L$1)*'12.增值税清算-财务'!$J$1),0))</f>
        <v>0</v>
      </c>
      <c r="V137" s="482">
        <f>IF(YEAR('1.开发计划-运营'!$O137)&lt;2019,0,IF(YEAR('1.开发计划-运营'!$O137)=2019,IF(MONTH(V$5)&lt;=MONTH('1.开发计划-运营'!$O137),'5.销售回款-财务'!T137/(1+'12.增值税清算-财务'!$L$1)*'12.增值税清算-财务'!$J$1),0))</f>
        <v>0</v>
      </c>
      <c r="W137" s="482">
        <f>IF(YEAR('1.开发计划-运营'!$O137)&lt;2019,0,IF(YEAR('1.开发计划-运营'!$O137)=2019,IF(MONTH(W$5)&lt;=MONTH('1.开发计划-运营'!$O137),'5.销售回款-财务'!U137/(1+'12.增值税清算-财务'!$L$1)*'12.增值税清算-财务'!$J$1),0))</f>
        <v>0</v>
      </c>
      <c r="X137" s="482">
        <f>IF(YEAR('1.开发计划-运营'!$O137)&lt;2019,0,IF(YEAR('1.开发计划-运营'!$O137)=2019,IF(MONTH(X$5)&lt;=MONTH('1.开发计划-运营'!$O137),'5.销售回款-财务'!V137/(1+'12.增值税清算-财务'!$L$1)*'12.增值税清算-财务'!$J$1),0))</f>
        <v>0</v>
      </c>
      <c r="Y137" s="482">
        <f>IF(YEAR('1.开发计划-运营'!$O137)&lt;2019,0,IF(YEAR('1.开发计划-运营'!$O137)=2019,IF(MONTH(Y$5)&lt;=MONTH('1.开发计划-运营'!$O137),'5.销售回款-财务'!W137/(1+'12.增值税清算-财务'!$L$1)*'12.增值税清算-财务'!$J$1),0))</f>
        <v>0</v>
      </c>
      <c r="Z137" s="482">
        <f>IF(YEAR('1.开发计划-运营'!$O137)&lt;2019,0,IF(YEAR('1.开发计划-运营'!$O137)=2019,IF(MONTH(Z$5)&lt;=MONTH('1.开发计划-运营'!$O137),'5.销售回款-财务'!X137/(1+'12.增值税清算-财务'!$L$1)*'12.增值税清算-财务'!$J$1),0))</f>
        <v>0</v>
      </c>
      <c r="AA137" s="482">
        <f>IF(YEAR('1.开发计划-运营'!$O137)&lt;2019,0,IF(YEAR('1.开发计划-运营'!$O137)=2019,IF(MONTH(AA$5)&lt;=MONTH('1.开发计划-运营'!$O137),'5.销售回款-财务'!Y137/(1+'12.增值税清算-财务'!$L$1)*'12.增值税清算-财务'!$J$1),0))</f>
        <v>0</v>
      </c>
      <c r="AB137" s="482">
        <f>IF(YEAR('1.开发计划-运营'!$O137)&lt;2019,0,IF(YEAR('1.开发计划-运营'!$O137)=2019,IF(MONTH(AB$5)&lt;=MONTH('1.开发计划-运营'!$O137),'5.销售回款-财务'!Z137/(1+'12.增值税清算-财务'!$L$1)*'12.增值税清算-财务'!$J$1),0))</f>
        <v>0</v>
      </c>
      <c r="AC137" s="482">
        <f>IF(YEAR('1.开发计划-运营'!$O137)&lt;2019,0,IF(YEAR('1.开发计划-运营'!$O137)=2019,IF(MONTH(AC$5)&lt;=MONTH('1.开发计划-运营'!$O137),'5.销售回款-财务'!AA137/(1+'12.增值税清算-财务'!$L$1)*'12.增值税清算-财务'!$J$1),0))</f>
        <v>0</v>
      </c>
      <c r="AD137" s="482">
        <f>IF(YEAR('1.开发计划-运营'!$O137)&lt;2019,0,IF(YEAR('1.开发计划-运营'!$O137)=2019,IF(MONTH(AD$5)&lt;=MONTH('1.开发计划-运营'!$O137),'5.销售回款-财务'!AB137/(1+'12.增值税清算-财务'!$L$1)*'12.增值税清算-财务'!$J$1),0))</f>
        <v>0</v>
      </c>
      <c r="AE137" s="485">
        <f t="shared" si="1645"/>
        <v>0</v>
      </c>
      <c r="AF137" s="482">
        <f>IF(AF$5&lt;='1.开发计划-运营'!$P137,'5.销售回款-财务'!AD137/(1+'12.增值税清算-财务'!$L$1)*'12.增值税清算-财务'!$J$1,0)</f>
        <v>0</v>
      </c>
      <c r="AG137" s="482">
        <f>IF(AG$5&lt;='1.开发计划-运营'!$P137,'5.销售回款-财务'!AE137/(1+'12.增值税清算-财务'!$L$1)*'12.增值税清算-财务'!$J$1,0)</f>
        <v>0</v>
      </c>
      <c r="AH137" s="482">
        <f>IF(AH$5&lt;='1.开发计划-运营'!$P137,'5.销售回款-财务'!AF137/(1+'12.增值税清算-财务'!$L$1)*'12.增值税清算-财务'!$J$1,0)</f>
        <v>0</v>
      </c>
      <c r="AI137" s="482">
        <f>IF(AI$5&lt;='1.开发计划-运营'!$P137,'5.销售回款-财务'!AG137/(1+'12.增值税清算-财务'!$L$1)*'12.增值税清算-财务'!$J$1,0)</f>
        <v>0</v>
      </c>
      <c r="AJ137" s="485">
        <f t="shared" si="1646"/>
        <v>0</v>
      </c>
      <c r="AK137" s="482">
        <f>IF(AK$5&lt;='1.开发计划-运营'!$P137,'5.销售回款-财务'!AI137/(1+'12.增值税清算-财务'!$L$1)*'12.增值税清算-财务'!$J$1,0)</f>
        <v>0</v>
      </c>
      <c r="AL137" s="482">
        <f>IF(AL$5&lt;='1.开发计划-运营'!$P137,'5.销售回款-财务'!AJ137/(1+'12.增值税清算-财务'!$L$1)*'12.增值税清算-财务'!$J$1,0)</f>
        <v>0</v>
      </c>
      <c r="AM137" s="482">
        <f>IF(AM$5&lt;='1.开发计划-运营'!$P137,'5.销售回款-财务'!AK137/(1+'12.增值税清算-财务'!$L$1)*'12.增值税清算-财务'!$J$1,0)</f>
        <v>0</v>
      </c>
      <c r="AN137" s="482">
        <f>IF(AN$5&lt;='1.开发计划-运营'!$P137,'5.销售回款-财务'!AL137/(1+'12.增值税清算-财务'!$L$1)*'12.增值税清算-财务'!$J$1,0)</f>
        <v>0</v>
      </c>
      <c r="AO137" s="485">
        <f t="shared" si="1647"/>
        <v>0</v>
      </c>
      <c r="AP137" s="482">
        <f>IF(AP$5&lt;='1.开发计划-运营'!$P137,'5.销售回款-财务'!AN137/(1+'12.增值税清算-财务'!$L$1)*'12.增值税清算-财务'!$J$1,0)</f>
        <v>0</v>
      </c>
      <c r="AQ137" s="482">
        <f>IF(AQ$5&lt;='1.开发计划-运营'!$P137,'5.销售回款-财务'!AO137/(1+'12.增值税清算-财务'!$L$1)*'12.增值税清算-财务'!$J$1,0)</f>
        <v>0</v>
      </c>
      <c r="AR137" s="482">
        <f>IF(AR$5&lt;='1.开发计划-运营'!$P137,'5.销售回款-财务'!AP137/(1+'12.增值税清算-财务'!$L$1)*'12.增值税清算-财务'!$J$1,0)</f>
        <v>0</v>
      </c>
      <c r="AS137" s="482">
        <f>IF(AS$5&lt;='1.开发计划-运营'!$P137,'5.销售回款-财务'!AQ137/(1+'12.增值税清算-财务'!$L$1)*'12.增值税清算-财务'!$J$1,0)</f>
        <v>0</v>
      </c>
      <c r="AT137" s="485">
        <f t="shared" si="1648"/>
        <v>0</v>
      </c>
      <c r="AU137" s="482">
        <f>IF(AU$5&lt;='1.开发计划-运营'!$P137,'5.销售回款-财务'!AS137/(1+'12.增值税清算-财务'!$L$1)*'12.增值税清算-财务'!$J$1,0)</f>
        <v>0</v>
      </c>
      <c r="AV137" s="482">
        <f>IF(AV$5&lt;='1.开发计划-运营'!$P137,'5.销售回款-财务'!AT137/(1+'12.增值税清算-财务'!$L$1)*'12.增值税清算-财务'!$J$1,0)</f>
        <v>0</v>
      </c>
      <c r="AW137" s="482">
        <f>IF(AW$5&lt;='1.开发计划-运营'!$P137,'5.销售回款-财务'!AU137/(1+'12.增值税清算-财务'!$L$1)*'12.增值税清算-财务'!$J$1,0)</f>
        <v>0</v>
      </c>
      <c r="AX137" s="482">
        <f>IF(AX$5&lt;='1.开发计划-运营'!$P137,'5.销售回款-财务'!AV137/(1+'12.增值税清算-财务'!$L$1)*'12.增值税清算-财务'!$J$1,0)</f>
        <v>0</v>
      </c>
      <c r="AY137" s="485">
        <f t="shared" si="1649"/>
        <v>0</v>
      </c>
      <c r="AZ137" s="482">
        <f>IF(AZ$5&lt;='1.开发计划-运营'!$P137,'5.销售回款-财务'!AX137/(1+'12.增值税清算-财务'!$L$1)*'12.增值税清算-财务'!$J$1,0)</f>
        <v>0</v>
      </c>
      <c r="BA137" s="482">
        <f>IF(BA$5&lt;='1.开发计划-运营'!$P137,'5.销售回款-财务'!AY137/(1+'12.增值税清算-财务'!$L$1)*'12.增值税清算-财务'!$J$1,0)</f>
        <v>0</v>
      </c>
      <c r="BB137" s="482">
        <f>IF(BB$5&lt;='1.开发计划-运营'!$P137,'5.销售回款-财务'!AZ137/(1+'12.增值税清算-财务'!$L$1)*'12.增值税清算-财务'!$J$1,0)</f>
        <v>0</v>
      </c>
      <c r="BC137" s="482">
        <f>IF(BC$5&lt;='1.开发计划-运营'!$P137,'5.销售回款-财务'!BA137/(1+'12.增值税清算-财务'!$L$1)*'12.增值税清算-财务'!$J$1,0)</f>
        <v>0</v>
      </c>
      <c r="BD137" s="485">
        <f t="shared" si="1650"/>
        <v>0</v>
      </c>
      <c r="BE137" s="482">
        <f>IF(BE$5&lt;='1.开发计划-运营'!$P137,'5.销售回款-财务'!BC137/(1+'12.增值税清算-财务'!$L$1)*'12.增值税清算-财务'!$J$1,0)</f>
        <v>0</v>
      </c>
      <c r="BF137" s="482">
        <f>IF(BF$5&lt;='1.开发计划-运营'!$P137,'5.销售回款-财务'!BD137/(1+'12.增值税清算-财务'!$L$1)*'12.增值税清算-财务'!$J$1,0)</f>
        <v>0</v>
      </c>
      <c r="BG137" s="482">
        <f>IF(BG$5&lt;='1.开发计划-运营'!$P137,'5.销售回款-财务'!BE137/(1+'12.增值税清算-财务'!$L$1)*'12.增值税清算-财务'!$J$1,0)</f>
        <v>0</v>
      </c>
      <c r="BH137" s="482">
        <f>IF(BH$5&lt;='1.开发计划-运营'!$P137,'5.销售回款-财务'!BF137/(1+'12.增值税清算-财务'!$L$1)*'12.增值税清算-财务'!$J$1,0)</f>
        <v>0</v>
      </c>
      <c r="BI137" s="485">
        <f t="shared" si="1651"/>
        <v>0</v>
      </c>
      <c r="BJ137" s="482">
        <f>IF(BJ$5&lt;='1.开发计划-运营'!$P137,'5.销售回款-财务'!BH137/(1+'12.增值税清算-财务'!$L$1)*'12.增值税清算-财务'!$J$1,0)</f>
        <v>0</v>
      </c>
      <c r="BK137" s="482">
        <f>IF(BK$5&lt;='1.开发计划-运营'!$P137,'5.销售回款-财务'!BI137/(1+'12.增值税清算-财务'!$L$1)*'12.增值税清算-财务'!$J$1,0)</f>
        <v>0</v>
      </c>
      <c r="BL137" s="482">
        <f>IF(BL$5&lt;='1.开发计划-运营'!$P137,'5.销售回款-财务'!BJ137/(1+'12.增值税清算-财务'!$L$1)*'12.增值税清算-财务'!$J$1,0)</f>
        <v>0</v>
      </c>
      <c r="BM137" s="482">
        <f>IF(BM$5&lt;='1.开发计划-运营'!$P137,'5.销售回款-财务'!BK137/(1+'12.增值税清算-财务'!$L$1)*'12.增值税清算-财务'!$J$1,0)</f>
        <v>0</v>
      </c>
      <c r="BN137" s="485">
        <f t="shared" si="1652"/>
        <v>0</v>
      </c>
      <c r="BO137" s="482">
        <f>IF(BO$5&lt;='1.开发计划-运营'!$P137,'5.销售回款-财务'!BM137/(1+'12.增值税清算-财务'!$L$1)*'12.增值税清算-财务'!$J$1,0)</f>
        <v>0</v>
      </c>
      <c r="BP137" s="482">
        <f>IF(BP$5&lt;='1.开发计划-运营'!$P137,'5.销售回款-财务'!BN137/(1+'12.增值税清算-财务'!$L$1)*'12.增值税清算-财务'!$J$1,0)</f>
        <v>0</v>
      </c>
      <c r="BQ137" s="482">
        <f>IF(BQ$5&lt;='1.开发计划-运营'!$P137,'5.销售回款-财务'!BO137/(1+'12.增值税清算-财务'!$L$1)*'12.增值税清算-财务'!$J$1,0)</f>
        <v>0</v>
      </c>
      <c r="BR137" s="482">
        <f>IF(BR$5&lt;='1.开发计划-运营'!$P137,'5.销售回款-财务'!BP137/(1+'12.增值税清算-财务'!$L$1)*'12.增值税清算-财务'!$J$1,0)</f>
        <v>0</v>
      </c>
      <c r="BS137" s="485">
        <f t="shared" si="1653"/>
        <v>0</v>
      </c>
      <c r="BT137" s="482">
        <f>IF(BT$5&lt;='1.开发计划-运营'!$P137,'5.销售回款-财务'!BR137/(1+'12.增值税清算-财务'!$L$1)*'12.增值税清算-财务'!$J$1,0)</f>
        <v>0</v>
      </c>
      <c r="BU137" s="482">
        <f>IF(BU$5&lt;='1.开发计划-运营'!$P137,'5.销售回款-财务'!BS137/(1+'12.增值税清算-财务'!$L$1)*'12.增值税清算-财务'!$J$1,0)</f>
        <v>0</v>
      </c>
      <c r="BV137" s="482">
        <f>IF(BV$5&lt;='1.开发计划-运营'!$P137,'5.销售回款-财务'!BT137/(1+'12.增值税清算-财务'!$L$1)*'12.增值税清算-财务'!$J$1,0)</f>
        <v>0</v>
      </c>
      <c r="BW137" s="482">
        <f>IF(BW$5&lt;='1.开发计划-运营'!$P137,'5.销售回款-财务'!BU137/(1+'12.增值税清算-财务'!$L$1)*'12.增值税清算-财务'!$J$1,0)</f>
        <v>0</v>
      </c>
      <c r="BX137" s="482">
        <f>IF('1.开发计划-运营'!$O137&gt;DATE(2026,1,1),'5.销售回款-财务'!BV137/(1+'12.增值税清算-财务'!$L$1)*'12.增值税清算-财务'!$J$1,0)</f>
        <v>0</v>
      </c>
      <c r="BY137" s="479">
        <f t="shared" si="1654"/>
        <v>0</v>
      </c>
      <c r="BZ137" s="482">
        <f>('4.销售计划-销售（含税）'!P137-'4.销售计划-销售（含税）'!N137*'12.增值税清算-财务'!$K137/10000/(1+'10.结转毛利--财务（不含税）'!$K$2)*'10.结转毛利--财务（不含税）'!$K$2)</f>
        <v>0</v>
      </c>
      <c r="CA137" s="482">
        <f>('4.销售计划-销售（含税）'!X137-'4.销售计划-销售（含税）'!V137*'12.增值税清算-财务'!$K137/10000/(1+'10.结转毛利--财务（不含税）'!$K$2)*'10.结转毛利--财务（不含税）'!$K$2)</f>
        <v>0</v>
      </c>
      <c r="CB137" s="482">
        <f>('4.销售计划-销售（含税）'!AB137-'4.销售计划-销售（含税）'!Z137*'12.增值税清算-财务'!$K137/10000/(1+'12.增值税清算-财务'!$L$1)*'12.增值税清算-财务'!$L$1)</f>
        <v>0</v>
      </c>
      <c r="CC137" s="482">
        <f>('4.销售计划-销售（含税）'!AF137-'4.销售计划-销售（含税）'!AD137*'12.增值税清算-财务'!$K137/10000/(1+'12.增值税清算-财务'!$L$1)*'12.增值税清算-财务'!$L$1)</f>
        <v>0</v>
      </c>
      <c r="CD137" s="479">
        <f t="shared" si="1699"/>
        <v>0</v>
      </c>
      <c r="CE137" s="482">
        <f>('4.销售计划-销售（含税）'!AR137-'4.销售计划-销售（含税）'!AP137*'12.增值税清算-财务'!$K137/10000)/(1+'12.增值税清算-财务'!$L$1)*'12.增值税清算-财务'!$L$1</f>
        <v>0</v>
      </c>
      <c r="CF137" s="482">
        <f>('4.销售计划-销售（含税）'!AV137-'4.销售计划-销售（含税）'!AT137*'12.增值税清算-财务'!$K137/10000)/(1+'12.增值税清算-财务'!$L$1)*'12.增值税清算-财务'!$L$1</f>
        <v>0</v>
      </c>
      <c r="CG137" s="482">
        <f>('4.销售计划-销售（含税）'!AZ137-'4.销售计划-销售（含税）'!AX137*'12.增值税清算-财务'!$K137/10000)/(1+'12.增值税清算-财务'!$L$1)*'12.增值税清算-财务'!$L$1</f>
        <v>0</v>
      </c>
      <c r="CH137" s="482">
        <f>('4.销售计划-销售（含税）'!BD137-'4.销售计划-销售（含税）'!BB137*'12.增值税清算-财务'!$K137/10000)/(1+'12.增值税清算-财务'!$L$1)*'12.增值税清算-财务'!$L$1</f>
        <v>0</v>
      </c>
      <c r="CI137" s="482">
        <f>('4.销售计划-销售（含税）'!BH137-'4.销售计划-销售（含税）'!BF137*'12.增值税清算-财务'!$K137/10000)/(1+'12.增值税清算-财务'!$L$1)*'12.增值税清算-财务'!$L$1</f>
        <v>0</v>
      </c>
      <c r="CJ137" s="482">
        <f>('4.销售计划-销售（含税）'!BL137-'4.销售计划-销售（含税）'!BJ137*'12.增值税清算-财务'!$K137/10000)/(1+'12.增值税清算-财务'!$L$1)*'12.增值税清算-财务'!$L$1</f>
        <v>0</v>
      </c>
      <c r="CK137" s="482">
        <f>('4.销售计划-销售（含税）'!BP137-'4.销售计划-销售（含税）'!BN137*'12.增值税清算-财务'!$K137/10000)/(1+'12.增值税清算-财务'!$L$1)*'12.增值税清算-财务'!$L$1</f>
        <v>0</v>
      </c>
      <c r="CL137" s="482">
        <f>('4.销售计划-销售（含税）'!BT137-'4.销售计划-销售（含税）'!BR137*'12.增值税清算-财务'!$K137/10000)/(1+'12.增值税清算-财务'!$L$1)*'12.增值税清算-财务'!$L$1</f>
        <v>0</v>
      </c>
      <c r="CM137" s="482">
        <f>('4.销售计划-销售（含税）'!BX137-'4.销售计划-销售（含税）'!BV137*'12.增值税清算-财务'!$K137/10000)/(1+'12.增值税清算-财务'!$L$1)*'12.增值税清算-财务'!$L$1</f>
        <v>0</v>
      </c>
      <c r="CN137" s="482">
        <f>('4.销售计划-销售（含税）'!CB137-'4.销售计划-销售（含税）'!BZ137*'12.增值税清算-财务'!$K137/10000)/(1+'12.增值税清算-财务'!$L$1)*'12.增值税清算-财务'!$L$1</f>
        <v>0</v>
      </c>
      <c r="CO137" s="482">
        <f>('4.销售计划-销售（含税）'!CF137-'4.销售计划-销售（含税）'!CD137*'12.增值税清算-财务'!$K137/10000)/(1+'12.增值税清算-财务'!$L$1)*'12.增值税清算-财务'!$L$1</f>
        <v>0</v>
      </c>
      <c r="CP137" s="482">
        <f>('4.销售计划-销售（含税）'!CJ137-'4.销售计划-销售（含税）'!CH137*'12.增值税清算-财务'!$K137/10000)/(1+'12.增值税清算-财务'!$L$1)*'12.增值税清算-财务'!$L$1</f>
        <v>0</v>
      </c>
      <c r="CQ137" s="485">
        <f t="shared" si="1655"/>
        <v>0</v>
      </c>
      <c r="CR137" s="482">
        <f>('4.销售计划-销售（含税）'!CU137-'4.销售计划-销售（含税）'!CS137*'12.增值税清算-财务'!$K137/10000)/(1+'12.增值税清算-财务'!$L$1)*'12.增值税清算-财务'!$L$1</f>
        <v>0</v>
      </c>
      <c r="CS137" s="482">
        <f>('4.销售计划-销售（含税）'!CY137-'4.销售计划-销售（含税）'!CW137*'12.增值税清算-财务'!$K137/10000)/(1+'12.增值税清算-财务'!$L$1)*'12.增值税清算-财务'!$L$1</f>
        <v>0</v>
      </c>
      <c r="CT137" s="482">
        <f>('4.销售计划-销售（含税）'!DC137-'4.销售计划-销售（含税）'!DA137*'12.增值税清算-财务'!$K137/10000)/(1+'12.增值税清算-财务'!$L$1)*'12.增值税清算-财务'!$L$1</f>
        <v>0</v>
      </c>
      <c r="CU137" s="482">
        <f>('4.销售计划-销售（含税）'!DG137-'4.销售计划-销售（含税）'!DE137*'12.增值税清算-财务'!$K137/10000)/(1+'12.增值税清算-财务'!$L$1)*'12.增值税清算-财务'!$L$1</f>
        <v>0</v>
      </c>
      <c r="CV137" s="485">
        <f t="shared" si="1656"/>
        <v>0</v>
      </c>
      <c r="CW137" s="482">
        <f>('4.销售计划-销售（含税）'!DR137-'4.销售计划-销售（含税）'!DP137*'12.增值税清算-财务'!$K137/10000)/(1+'12.增值税清算-财务'!$L$1)*'12.增值税清算-财务'!$L$1</f>
        <v>0</v>
      </c>
      <c r="CX137" s="482">
        <f>('4.销售计划-销售（含税）'!DV137-'4.销售计划-销售（含税）'!DT137*'12.增值税清算-财务'!$K137/10000)/(1+'12.增值税清算-财务'!$L$1)*'12.增值税清算-财务'!$L$1</f>
        <v>0</v>
      </c>
      <c r="CY137" s="482">
        <f>('4.销售计划-销售（含税）'!DZ137-'4.销售计划-销售（含税）'!DX137*'12.增值税清算-财务'!$K137/10000)/(1+'12.增值税清算-财务'!$L$1)*'12.增值税清算-财务'!$L$1</f>
        <v>0</v>
      </c>
      <c r="CZ137" s="486">
        <f>('4.销售计划-销售（含税）'!ED137-'4.销售计划-销售（含税）'!EB137*'12.增值税清算-财务'!$K137/10000)/(1+'12.增值税清算-财务'!$L$1)*'12.增值税清算-财务'!$L$1</f>
        <v>0</v>
      </c>
      <c r="DA137" s="485">
        <f t="shared" si="1657"/>
        <v>0</v>
      </c>
      <c r="DB137" s="482">
        <f>('4.销售计划-销售（含税）'!EO137-'4.销售计划-销售（含税）'!EM137*'12.增值税清算-财务'!$K137/10000)/(1+'12.增值税清算-财务'!$L$1)*'12.增值税清算-财务'!$L$1</f>
        <v>0</v>
      </c>
      <c r="DC137" s="486">
        <f>('4.销售计划-销售（含税）'!ES137-'4.销售计划-销售（含税）'!EQ137*'12.增值税清算-财务'!$K137/10000)/(1+'12.增值税清算-财务'!$L$1)*'12.增值税清算-财务'!$L$1</f>
        <v>0</v>
      </c>
      <c r="DD137" s="482">
        <f>('4.销售计划-销售（含税）'!EW137-'4.销售计划-销售（含税）'!EU137*'12.增值税清算-财务'!$K137/10000)/(1+'12.增值税清算-财务'!$L$1)*'12.增值税清算-财务'!$L$1</f>
        <v>0</v>
      </c>
      <c r="DE137" s="482">
        <f>('4.销售计划-销售（含税）'!FA137-'4.销售计划-销售（含税）'!EY137*'12.增值税清算-财务'!$K137/10000)/(1+'12.增值税清算-财务'!$L$1)*'12.增值税清算-财务'!$L$1</f>
        <v>0</v>
      </c>
      <c r="DF137" s="485">
        <f t="shared" si="1658"/>
        <v>0</v>
      </c>
      <c r="DG137" s="482">
        <f>('4.销售计划-销售（含税）'!FL137-'4.销售计划-销售（含税）'!FJ137*'12.增值税清算-财务'!$K137/10000)/(1+'12.增值税清算-财务'!$L$1)*'12.增值税清算-财务'!$L$1</f>
        <v>0</v>
      </c>
      <c r="DH137" s="482">
        <f>('4.销售计划-销售（含税）'!FP137-'4.销售计划-销售（含税）'!FN137*'12.增值税清算-财务'!$K137/10000)/(1+'12.增值税清算-财务'!$L$1)*'12.增值税清算-财务'!$L$1</f>
        <v>0</v>
      </c>
      <c r="DI137" s="482">
        <f>('4.销售计划-销售（含税）'!FT137-'4.销售计划-销售（含税）'!FR137*'12.增值税清算-财务'!$K137/10000)/(1+'12.增值税清算-财务'!$L$1)*'12.增值税清算-财务'!$L$1</f>
        <v>0</v>
      </c>
      <c r="DJ137" s="482">
        <f>('4.销售计划-销售（含税）'!FX137-'4.销售计划-销售（含税）'!FV137*'12.增值税清算-财务'!$K137/10000)/(1+'12.增值税清算-财务'!$L$1)*'12.增值税清算-财务'!$L$1</f>
        <v>0</v>
      </c>
      <c r="DK137" s="485">
        <f t="shared" si="1659"/>
        <v>0</v>
      </c>
      <c r="DL137" s="482">
        <f>('4.销售计划-销售（含税）'!GI137-'4.销售计划-销售（含税）'!GG137*'12.增值税清算-财务'!$K137/10000)/(1+'12.增值税清算-财务'!$L$1)*'12.增值税清算-财务'!$L$1</f>
        <v>0</v>
      </c>
      <c r="DM137" s="482">
        <f>('4.销售计划-销售（含税）'!GM137-'4.销售计划-销售（含税）'!GK137*'12.增值税清算-财务'!$K137/10000)/(1+'12.增值税清算-财务'!$L$1)*'12.增值税清算-财务'!$L$1</f>
        <v>0</v>
      </c>
      <c r="DN137" s="482">
        <f>('4.销售计划-销售（含税）'!GQ137-'4.销售计划-销售（含税）'!GO137*'12.增值税清算-财务'!$K137/10000)/(1+'12.增值税清算-财务'!$L$1)*'12.增值税清算-财务'!$L$1</f>
        <v>0</v>
      </c>
      <c r="DO137" s="482">
        <f>('4.销售计划-销售（含税）'!GU137-'4.销售计划-销售（含税）'!GS137*'12.增值税清算-财务'!$K137/10000)/(1+'12.增值税清算-财务'!$L$1)*'12.增值税清算-财务'!$L$1</f>
        <v>0</v>
      </c>
      <c r="DP137" s="485">
        <f t="shared" si="1660"/>
        <v>0</v>
      </c>
      <c r="DQ137" s="482">
        <f>('4.销售计划-销售（含税）'!HF137-'4.销售计划-销售（含税）'!HD137*'12.增值税清算-财务'!$K137/10000)/(1+'12.增值税清算-财务'!$L$1)*'12.增值税清算-财务'!$L$1</f>
        <v>0</v>
      </c>
      <c r="DR137" s="482">
        <f>('4.销售计划-销售（含税）'!HJ137-'4.销售计划-销售（含税）'!HH137*'12.增值税清算-财务'!$K137/10000)/(1+'12.增值税清算-财务'!$L$1)*'12.增值税清算-财务'!$L$1</f>
        <v>0</v>
      </c>
      <c r="DS137" s="482">
        <f>('4.销售计划-销售（含税）'!HN137-'4.销售计划-销售（含税）'!HL137*'12.增值税清算-财务'!$K137/10000)/(1+'12.增值税清算-财务'!$L$1)*'12.增值税清算-财务'!$L$1</f>
        <v>0</v>
      </c>
      <c r="DT137" s="482">
        <f>('4.销售计划-销售（含税）'!HR137-'4.销售计划-销售（含税）'!HP137*'12.增值税清算-财务'!$K137/10000)/(1+'12.增值税清算-财务'!$L$1)*'12.增值税清算-财务'!$L$1</f>
        <v>0</v>
      </c>
      <c r="DU137" s="485">
        <f t="shared" si="1661"/>
        <v>0</v>
      </c>
      <c r="DV137" s="482">
        <f>('4.销售计划-销售（含税）'!IC137-'4.销售计划-销售（含税）'!IA137*'12.增值税清算-财务'!$K137/10000)/(1+'12.增值税清算-财务'!$L$1)*'12.增值税清算-财务'!$L$1</f>
        <v>0</v>
      </c>
      <c r="DW137" s="482">
        <f>('4.销售计划-销售（含税）'!IG137-'4.销售计划-销售（含税）'!IE137*'12.增值税清算-财务'!$K137/10000)/(1+'12.增值税清算-财务'!$L$1)*'12.增值税清算-财务'!$L$1</f>
        <v>0</v>
      </c>
      <c r="DX137" s="482">
        <f>('4.销售计划-销售（含税）'!IK137-'4.销售计划-销售（含税）'!II137*'12.增值税清算-财务'!$K137/10000)/(1+'12.增值税清算-财务'!$L$1)*'12.增值税清算-财务'!$L$1</f>
        <v>0</v>
      </c>
      <c r="DY137" s="482">
        <f>('4.销售计划-销售（含税）'!IO137-'4.销售计划-销售（含税）'!IM137*'12.增值税清算-财务'!$K137/10000)/(1+'12.增值税清算-财务'!$L$1)*'12.增值税清算-财务'!$L$1</f>
        <v>0</v>
      </c>
      <c r="DZ137" s="485">
        <f t="shared" si="1662"/>
        <v>0</v>
      </c>
      <c r="EA137" s="482">
        <f>('4.销售计划-销售（含税）'!IZ137-'4.销售计划-销售（含税）'!IX137*'12.增值税清算-财务'!$K137/10000)/(1+'12.增值税清算-财务'!$L$1)*'12.增值税清算-财务'!$L$1</f>
        <v>0</v>
      </c>
      <c r="EB137" s="482">
        <f>('4.销售计划-销售（含税）'!JD137-'4.销售计划-销售（含税）'!JB137*'12.增值税清算-财务'!$K137/10000)/(1+'12.增值税清算-财务'!$L$1)*'12.增值税清算-财务'!$L$1</f>
        <v>0</v>
      </c>
      <c r="EC137" s="482">
        <f>('4.销售计划-销售（含税）'!JH137-'4.销售计划-销售（含税）'!JF137*'12.增值税清算-财务'!$K137/10000)/(1+'12.增值税清算-财务'!$L$1)*'12.增值税清算-财务'!$L$1</f>
        <v>0</v>
      </c>
      <c r="ED137" s="482">
        <f>('4.销售计划-销售（含税）'!JL137-'4.销售计划-销售（含税）'!JJ137*'12.增值税清算-财务'!$K137/10000)/(1+'12.增值税清算-财务'!$L$1)*'12.增值税清算-财务'!$L$1</f>
        <v>0</v>
      </c>
      <c r="EE137" s="485">
        <f t="shared" si="1663"/>
        <v>0</v>
      </c>
      <c r="EF137" s="482">
        <f>('4.销售计划-销售（含税）'!JW137-'4.销售计划-销售（含税）'!JU137*'12.增值税清算-财务'!$K137/10000)/(1+'12.增值税清算-财务'!$L$1)*'12.增值税清算-财务'!$L$1</f>
        <v>0</v>
      </c>
      <c r="EG137" s="482">
        <f>('4.销售计划-销售（含税）'!KA137-'4.销售计划-销售（含税）'!JY137*'12.增值税清算-财务'!$K137/10000)/(1+'12.增值税清算-财务'!$L$1)*'12.增值税清算-财务'!$L$1</f>
        <v>0</v>
      </c>
      <c r="EH137" s="482">
        <f>('4.销售计划-销售（含税）'!KE137-'4.销售计划-销售（含税）'!KC137*'12.增值税清算-财务'!$K137/10000)/(1+'12.增值税清算-财务'!$L$1)*'12.增值税清算-财务'!$L$1</f>
        <v>0</v>
      </c>
      <c r="EI137" s="482">
        <f>('4.销售计划-销售（含税）'!KI137-'4.销售计划-销售（含税）'!KG137*'12.增值税清算-财务'!$K137/10000)/(1+'12.增值税清算-财务'!$L$1)*'12.增值税清算-财务'!$L$1</f>
        <v>0</v>
      </c>
      <c r="EJ137" s="482">
        <f>('4.销售计划-销售（含税）'!KP137-'4.销售计划-销售（含税）'!KN137*'12.增值税清算-财务'!$K137/10000)/(1+'12.增值税清算-财务'!$L$1)*'12.增值税清算-财务'!$L$1</f>
        <v>0</v>
      </c>
      <c r="EK137" s="479">
        <f t="shared" si="1664"/>
        <v>0</v>
      </c>
      <c r="EL137" s="486">
        <f>'4.销售计划-销售（含税）'!N137*$L137/10000</f>
        <v>0</v>
      </c>
      <c r="EM137" s="486">
        <f>'4.销售计划-销售（含税）'!V137*$L137/10000</f>
        <v>0</v>
      </c>
      <c r="EN137" s="486">
        <f>'4.销售计划-销售（含税）'!Z137*$L137/10000</f>
        <v>0</v>
      </c>
      <c r="EO137" s="486">
        <f>'4.销售计划-销售（含税）'!AD137*$L137/10000</f>
        <v>0</v>
      </c>
      <c r="EP137" s="479">
        <f t="shared" si="1700"/>
        <v>0</v>
      </c>
      <c r="EQ137" s="486">
        <f>'4.销售计划-销售（含税）'!AP137*$L137/10000</f>
        <v>0</v>
      </c>
      <c r="ER137" s="486">
        <f>'4.销售计划-销售（含税）'!AT137*$L137/10000</f>
        <v>0</v>
      </c>
      <c r="ES137" s="486">
        <f>'4.销售计划-销售（含税）'!AX137*$L137/10000</f>
        <v>0</v>
      </c>
      <c r="ET137" s="486">
        <f>'4.销售计划-销售（含税）'!BB137*$L137/10000</f>
        <v>0</v>
      </c>
      <c r="EU137" s="486">
        <f>'4.销售计划-销售（含税）'!BF137*$L137/10000</f>
        <v>0</v>
      </c>
      <c r="EV137" s="486">
        <f>'4.销售计划-销售（含税）'!BJ137*$L137/10000</f>
        <v>0</v>
      </c>
      <c r="EW137" s="486">
        <f>'4.销售计划-销售（含税）'!BN137*$L137/10000</f>
        <v>0</v>
      </c>
      <c r="EX137" s="486">
        <f>'4.销售计划-销售（含税）'!BR137*$L137/10000</f>
        <v>0</v>
      </c>
      <c r="EY137" s="486">
        <f>'4.销售计划-销售（含税）'!BV137*$L137/10000</f>
        <v>0</v>
      </c>
      <c r="EZ137" s="486">
        <f>'4.销售计划-销售（含税）'!BZ137*$L137/10000</f>
        <v>0</v>
      </c>
      <c r="FA137" s="486">
        <f>'4.销售计划-销售（含税）'!CD137*$L137/10000</f>
        <v>0</v>
      </c>
      <c r="FB137" s="486">
        <f>'4.销售计划-销售（含税）'!CH137*$L137/10000</f>
        <v>0</v>
      </c>
      <c r="FC137" s="485">
        <f t="shared" si="1665"/>
        <v>0</v>
      </c>
      <c r="FD137" s="482">
        <f>'4.销售计划-销售（含税）'!CS137*$L137/10000</f>
        <v>0</v>
      </c>
      <c r="FE137" s="482">
        <f>'4.销售计划-销售（含税）'!CW137*$L137/10000</f>
        <v>0</v>
      </c>
      <c r="FF137" s="482">
        <f>'4.销售计划-销售（含税）'!DA137*$L137/10000</f>
        <v>0</v>
      </c>
      <c r="FG137" s="482">
        <f>'4.销售计划-销售（含税）'!DE137*$L137/10000</f>
        <v>0</v>
      </c>
      <c r="FH137" s="485">
        <f t="shared" si="1666"/>
        <v>0</v>
      </c>
      <c r="FI137" s="482">
        <f>'4.销售计划-销售（含税）'!DP137*$L137/10000</f>
        <v>0</v>
      </c>
      <c r="FJ137" s="482">
        <f>'4.销售计划-销售（含税）'!DT137*$L137/10000</f>
        <v>0</v>
      </c>
      <c r="FK137" s="482">
        <f>'4.销售计划-销售（含税）'!DX137*$L137/10000</f>
        <v>0</v>
      </c>
      <c r="FL137" s="482">
        <f>'4.销售计划-销售（含税）'!EB137*$L137/10000</f>
        <v>0</v>
      </c>
      <c r="FM137" s="485">
        <f t="shared" si="1667"/>
        <v>0</v>
      </c>
      <c r="FN137" s="482">
        <f>'4.销售计划-销售（含税）'!EM137*$L137/10000</f>
        <v>0</v>
      </c>
      <c r="FO137" s="482">
        <f>'4.销售计划-销售（含税）'!EQ137*$L137/10000</f>
        <v>0</v>
      </c>
      <c r="FP137" s="482">
        <f>'4.销售计划-销售（含税）'!EU137*$L137/10000</f>
        <v>0</v>
      </c>
      <c r="FQ137" s="482">
        <f>'4.销售计划-销售（含税）'!EY137*$L137/10000</f>
        <v>0</v>
      </c>
      <c r="FR137" s="485">
        <f t="shared" si="1668"/>
        <v>0</v>
      </c>
      <c r="FS137" s="482">
        <f>'4.销售计划-销售（含税）'!FJ137*$L137/10000</f>
        <v>0</v>
      </c>
      <c r="FT137" s="482">
        <f>'4.销售计划-销售（含税）'!FN137*$L137/10000</f>
        <v>0</v>
      </c>
      <c r="FU137" s="482">
        <f>'4.销售计划-销售（含税）'!FR137*$L137/10000</f>
        <v>0</v>
      </c>
      <c r="FV137" s="482">
        <f>'4.销售计划-销售（含税）'!FV137*$L137/10000</f>
        <v>0</v>
      </c>
      <c r="FW137" s="485">
        <f t="shared" si="1669"/>
        <v>0</v>
      </c>
      <c r="FX137" s="482">
        <f>'4.销售计划-销售（含税）'!GG137*$L137/10000</f>
        <v>0</v>
      </c>
      <c r="FY137" s="482">
        <f>'4.销售计划-销售（含税）'!GK137*$L137/10000</f>
        <v>0</v>
      </c>
      <c r="FZ137" s="482">
        <f>'4.销售计划-销售（含税）'!GO137*$L137/10000</f>
        <v>0</v>
      </c>
      <c r="GA137" s="482">
        <f>'4.销售计划-销售（含税）'!GS137*$L137/10000</f>
        <v>0</v>
      </c>
      <c r="GB137" s="485">
        <f t="shared" si="1670"/>
        <v>0</v>
      </c>
      <c r="GC137" s="482">
        <f>'4.销售计划-销售（含税）'!HD137*$L137/10000</f>
        <v>0</v>
      </c>
      <c r="GD137" s="482">
        <f>'4.销售计划-销售（含税）'!HH137*$L137/10000</f>
        <v>0</v>
      </c>
      <c r="GE137" s="482">
        <f>'4.销售计划-销售（含税）'!HL137*$L137/10000</f>
        <v>0</v>
      </c>
      <c r="GF137" s="482">
        <f>'4.销售计划-销售（含税）'!HP137*$L137/10000</f>
        <v>0</v>
      </c>
      <c r="GG137" s="485">
        <f t="shared" si="1671"/>
        <v>0</v>
      </c>
      <c r="GH137" s="482">
        <f>'4.销售计划-销售（含税）'!IA137*$L137/10000</f>
        <v>0</v>
      </c>
      <c r="GI137" s="482">
        <f>'4.销售计划-销售（含税）'!IE137*$L137/10000</f>
        <v>0</v>
      </c>
      <c r="GJ137" s="482">
        <f>'4.销售计划-销售（含税）'!II137*$L137/10000</f>
        <v>0</v>
      </c>
      <c r="GK137" s="482">
        <f>'4.销售计划-销售（含税）'!IM137*$L137/10000</f>
        <v>0</v>
      </c>
      <c r="GL137" s="485">
        <f t="shared" si="1672"/>
        <v>0</v>
      </c>
      <c r="GM137" s="482">
        <f>'4.销售计划-销售（含税）'!IX137*$L137/10000</f>
        <v>0</v>
      </c>
      <c r="GN137" s="482">
        <f>'4.销售计划-销售（含税）'!JB137*$L137/10000</f>
        <v>0</v>
      </c>
      <c r="GO137" s="482">
        <f>'4.销售计划-销售（含税）'!JF137*$L137/10000</f>
        <v>0</v>
      </c>
      <c r="GP137" s="482">
        <f>'4.销售计划-销售（含税）'!JJ137*$L137/10000</f>
        <v>0</v>
      </c>
      <c r="GQ137" s="485">
        <f t="shared" si="1673"/>
        <v>0</v>
      </c>
      <c r="GR137" s="482">
        <f>'4.销售计划-销售（含税）'!JU137*$L137/10000</f>
        <v>0</v>
      </c>
      <c r="GS137" s="482">
        <f>'4.销售计划-销售（含税）'!JY137*$L137/10000</f>
        <v>0</v>
      </c>
      <c r="GT137" s="482">
        <f>'4.销售计划-销售（含税）'!KC137*$L137/10000</f>
        <v>0</v>
      </c>
      <c r="GU137" s="482">
        <f>'4.销售计划-销售（含税）'!KG137*$L137/10000</f>
        <v>0</v>
      </c>
      <c r="GV137" s="482">
        <f>'4.销售计划-销售（含税）'!KN137*$L137/10000</f>
        <v>0</v>
      </c>
      <c r="GW137" s="479">
        <f t="shared" si="1674"/>
        <v>0</v>
      </c>
      <c r="GX137" s="486">
        <f t="shared" si="1675"/>
        <v>0</v>
      </c>
      <c r="GY137" s="486">
        <f t="shared" si="1676"/>
        <v>0</v>
      </c>
      <c r="GZ137" s="486">
        <f t="shared" si="1697"/>
        <v>0</v>
      </c>
      <c r="HA137" s="486">
        <f t="shared" si="1677"/>
        <v>0</v>
      </c>
      <c r="HB137" s="479">
        <f t="shared" si="1701"/>
        <v>0</v>
      </c>
      <c r="HC137" s="486">
        <f t="shared" si="1595"/>
        <v>0</v>
      </c>
      <c r="HD137" s="486">
        <f t="shared" si="1596"/>
        <v>0</v>
      </c>
      <c r="HE137" s="486">
        <f t="shared" si="1597"/>
        <v>0</v>
      </c>
      <c r="HF137" s="486">
        <f t="shared" si="1598"/>
        <v>0</v>
      </c>
      <c r="HG137" s="486">
        <f t="shared" si="1599"/>
        <v>0</v>
      </c>
      <c r="HH137" s="486">
        <f t="shared" si="1600"/>
        <v>0</v>
      </c>
      <c r="HI137" s="486">
        <f t="shared" si="1601"/>
        <v>0</v>
      </c>
      <c r="HJ137" s="486">
        <f t="shared" si="1602"/>
        <v>0</v>
      </c>
      <c r="HK137" s="486">
        <f t="shared" si="1603"/>
        <v>0</v>
      </c>
      <c r="HL137" s="486">
        <f t="shared" si="1604"/>
        <v>0</v>
      </c>
      <c r="HM137" s="486">
        <f t="shared" si="1605"/>
        <v>0</v>
      </c>
      <c r="HN137" s="486">
        <f t="shared" si="1606"/>
        <v>0</v>
      </c>
      <c r="HO137" s="485">
        <f t="shared" si="1678"/>
        <v>0</v>
      </c>
      <c r="HP137" s="486">
        <f t="shared" si="1607"/>
        <v>0</v>
      </c>
      <c r="HQ137" s="486">
        <f t="shared" si="1608"/>
        <v>0</v>
      </c>
      <c r="HR137" s="486">
        <f t="shared" si="1609"/>
        <v>0</v>
      </c>
      <c r="HS137" s="486">
        <f t="shared" si="1610"/>
        <v>0</v>
      </c>
      <c r="HT137" s="485">
        <f t="shared" si="1679"/>
        <v>0</v>
      </c>
      <c r="HU137" s="486">
        <f t="shared" si="1611"/>
        <v>0</v>
      </c>
      <c r="HV137" s="486">
        <f t="shared" si="1612"/>
        <v>0</v>
      </c>
      <c r="HW137" s="486">
        <f t="shared" si="1613"/>
        <v>0</v>
      </c>
      <c r="HX137" s="486">
        <f t="shared" si="1614"/>
        <v>0</v>
      </c>
      <c r="HY137" s="485">
        <f t="shared" si="1680"/>
        <v>0</v>
      </c>
      <c r="HZ137" s="486">
        <f t="shared" si="1615"/>
        <v>0</v>
      </c>
      <c r="IA137" s="486">
        <f t="shared" si="1616"/>
        <v>0</v>
      </c>
      <c r="IB137" s="486">
        <f t="shared" si="1617"/>
        <v>0</v>
      </c>
      <c r="IC137" s="486">
        <f t="shared" si="1618"/>
        <v>0</v>
      </c>
      <c r="ID137" s="485">
        <f t="shared" si="1681"/>
        <v>0</v>
      </c>
      <c r="IE137" s="486">
        <f t="shared" si="1619"/>
        <v>0</v>
      </c>
      <c r="IF137" s="486">
        <f t="shared" si="1620"/>
        <v>0</v>
      </c>
      <c r="IG137" s="486">
        <f t="shared" si="1621"/>
        <v>0</v>
      </c>
      <c r="IH137" s="486">
        <f t="shared" si="1622"/>
        <v>0</v>
      </c>
      <c r="II137" s="485">
        <f t="shared" si="1682"/>
        <v>0</v>
      </c>
      <c r="IJ137" s="486">
        <f t="shared" si="1623"/>
        <v>0</v>
      </c>
      <c r="IK137" s="486">
        <f t="shared" si="1624"/>
        <v>0</v>
      </c>
      <c r="IL137" s="486">
        <f t="shared" si="1625"/>
        <v>0</v>
      </c>
      <c r="IM137" s="486">
        <f t="shared" si="1626"/>
        <v>0</v>
      </c>
      <c r="IN137" s="485">
        <f t="shared" si="1683"/>
        <v>0</v>
      </c>
      <c r="IO137" s="486">
        <f t="shared" si="1627"/>
        <v>0</v>
      </c>
      <c r="IP137" s="486">
        <f t="shared" si="1628"/>
        <v>0</v>
      </c>
      <c r="IQ137" s="486">
        <f t="shared" si="1629"/>
        <v>0</v>
      </c>
      <c r="IR137" s="486">
        <f t="shared" si="1630"/>
        <v>0</v>
      </c>
      <c r="IS137" s="485">
        <f t="shared" si="1684"/>
        <v>0</v>
      </c>
      <c r="IT137" s="486">
        <f t="shared" si="1631"/>
        <v>0</v>
      </c>
      <c r="IU137" s="486">
        <f t="shared" si="1632"/>
        <v>0</v>
      </c>
      <c r="IV137" s="486">
        <f t="shared" si="1633"/>
        <v>0</v>
      </c>
      <c r="IW137" s="486">
        <f t="shared" si="1634"/>
        <v>0</v>
      </c>
      <c r="IX137" s="485">
        <f t="shared" si="1685"/>
        <v>0</v>
      </c>
      <c r="IY137" s="486">
        <f t="shared" si="1635"/>
        <v>0</v>
      </c>
      <c r="IZ137" s="486">
        <f t="shared" si="1636"/>
        <v>0</v>
      </c>
      <c r="JA137" s="486">
        <f t="shared" si="1637"/>
        <v>0</v>
      </c>
      <c r="JB137" s="486">
        <f t="shared" si="1638"/>
        <v>0</v>
      </c>
      <c r="JC137" s="485">
        <f t="shared" si="1686"/>
        <v>0</v>
      </c>
      <c r="JD137" s="486">
        <f t="shared" si="1639"/>
        <v>0</v>
      </c>
      <c r="JE137" s="486">
        <f t="shared" si="1640"/>
        <v>0</v>
      </c>
      <c r="JF137" s="486">
        <f t="shared" si="1641"/>
        <v>0</v>
      </c>
      <c r="JG137" s="486">
        <f t="shared" si="1642"/>
        <v>0</v>
      </c>
      <c r="JH137" s="486">
        <f t="shared" si="1643"/>
        <v>0</v>
      </c>
      <c r="JI137" s="479">
        <f t="shared" si="1687"/>
        <v>0</v>
      </c>
      <c r="JJ137" s="480"/>
      <c r="JK137" s="480"/>
      <c r="JL137" s="480"/>
      <c r="JM137" s="480"/>
      <c r="JN137" s="479">
        <f t="shared" si="1702"/>
        <v>0</v>
      </c>
      <c r="JO137" s="486">
        <f>IF(YEAR('1.开发计划-运营'!$O137)&lt;2019,'12.增值税清算-财务'!HC137,IF(YEAR('1.开发计划-运营'!$O137)=2019,IF(MONTH('1.开发计划-运营'!$O137)=MONTH(JO$5),SUM($GX137:$HA137,'12.增值税清算-财务'!$HC137:'12.增值税清算-财务'!HC137),IF(MONTH('1.开发计划-运营'!$O137)&lt;MONTH('12.增值税清算-财务'!JO$5),'12.增值税清算-财务'!HC137,0)),0))</f>
        <v>0</v>
      </c>
      <c r="JP137" s="486">
        <f>IF(YEAR('1.开发计划-运营'!$O137)&lt;2019,'12.增值税清算-财务'!HD137,IF(YEAR('1.开发计划-运营'!$O137)=2019,IF(MONTH('1.开发计划-运营'!$O137)=MONTH(JP$5),SUM($GX137:$HA137,'12.增值税清算-财务'!$HC137:HD137),IF(MONTH('1.开发计划-运营'!$O137)&lt;MONTH('12.增值税清算-财务'!JP$5),'12.增值税清算-财务'!HD137,0)),0))</f>
        <v>0</v>
      </c>
      <c r="JQ137" s="486">
        <f>IF(YEAR('1.开发计划-运营'!$O137)&lt;2019,'12.增值税清算-财务'!HE137,IF(YEAR('1.开发计划-运营'!$O137)=2019,IF(MONTH('1.开发计划-运营'!$O137)=MONTH(JQ$5),SUM($GX137:$HA137,'12.增值税清算-财务'!$HC137:HE137),IF(MONTH('1.开发计划-运营'!$O137)&lt;MONTH('12.增值税清算-财务'!JQ$5),'12.增值税清算-财务'!HE137,0)),0))</f>
        <v>0</v>
      </c>
      <c r="JR137" s="486">
        <f>IF(YEAR('1.开发计划-运营'!$O137)&lt;2019,'12.增值税清算-财务'!HF137,IF(YEAR('1.开发计划-运营'!$O137)=2019,IF(MONTH('1.开发计划-运营'!$O137)=MONTH(JR$5),SUM($GX137:$HA137,'12.增值税清算-财务'!$HC137:HF137),IF(MONTH('1.开发计划-运营'!$O137)&lt;MONTH('12.增值税清算-财务'!JR$5),'12.增值税清算-财务'!HF137,0)),0))</f>
        <v>0</v>
      </c>
      <c r="JS137" s="486">
        <f>IF(YEAR('1.开发计划-运营'!$O137)&lt;2019,'12.增值税清算-财务'!HG137,IF(YEAR('1.开发计划-运营'!$O137)=2019,IF(MONTH('1.开发计划-运营'!$O137)=MONTH(JS$5),SUM($GX137:$HA137,'12.增值税清算-财务'!$HC137:HG137),IF(MONTH('1.开发计划-运营'!$O137)&lt;MONTH('12.增值税清算-财务'!JS$5),'12.增值税清算-财务'!HG137,0)),0))</f>
        <v>0</v>
      </c>
      <c r="JT137" s="486">
        <f>IF(YEAR('1.开发计划-运营'!$O137)&lt;2019,'12.增值税清算-财务'!HH137,IF(YEAR('1.开发计划-运营'!$O137)=2019,IF(MONTH('1.开发计划-运营'!$O137)=MONTH(JT$5),SUM($GX137:$HA137,'12.增值税清算-财务'!$HC137:HH137),IF(MONTH('1.开发计划-运营'!$O137)&lt;MONTH('12.增值税清算-财务'!JT$5),'12.增值税清算-财务'!HH137,0)),0))</f>
        <v>0</v>
      </c>
      <c r="JU137" s="486">
        <f>IF(YEAR('1.开发计划-运营'!$O137)&lt;2019,'12.增值税清算-财务'!HI137,IF(YEAR('1.开发计划-运营'!$O137)=2019,IF(MONTH('1.开发计划-运营'!$O137)=MONTH(JU$5),SUM($GX137:$HA137,'12.增值税清算-财务'!$HC137:HI137),IF(MONTH('1.开发计划-运营'!$O137)&lt;MONTH('12.增值税清算-财务'!JU$5),'12.增值税清算-财务'!HI137,0)),0))</f>
        <v>0</v>
      </c>
      <c r="JV137" s="486">
        <f>IF(YEAR('1.开发计划-运营'!$O137)&lt;2019,'12.增值税清算-财务'!HJ137,IF(YEAR('1.开发计划-运营'!$O137)=2019,IF(MONTH('1.开发计划-运营'!$O137)=MONTH(JV$5),SUM($GX137:$HA137,'12.增值税清算-财务'!$HC137:HJ137),IF(MONTH('1.开发计划-运营'!$O137)&lt;MONTH('12.增值税清算-财务'!JV$5),'12.增值税清算-财务'!HJ137,0)),0))</f>
        <v>0</v>
      </c>
      <c r="JW137" s="486">
        <f>IF(YEAR('1.开发计划-运营'!$O137)&lt;2019,'12.增值税清算-财务'!HK137,IF(YEAR('1.开发计划-运营'!$O137)=2019,IF(MONTH('1.开发计划-运营'!$O137)=MONTH(JW$5),SUM($GX137:$HA137,'12.增值税清算-财务'!$HC137:HK137),IF(MONTH('1.开发计划-运营'!$O137)&lt;MONTH('12.增值税清算-财务'!JW$5),'12.增值税清算-财务'!HK137,0)),0))</f>
        <v>0</v>
      </c>
      <c r="JX137" s="486">
        <f>IF(YEAR('1.开发计划-运营'!$O137)&lt;2019,'12.增值税清算-财务'!HL137,IF(YEAR('1.开发计划-运营'!$O137)=2019,IF(MONTH('1.开发计划-运营'!$O137)=MONTH(JX$5),SUM($GX137:$HA137,'12.增值税清算-财务'!$HC137:HL137),IF(MONTH('1.开发计划-运营'!$O137)&lt;MONTH('12.增值税清算-财务'!JX$5),'12.增值税清算-财务'!HL137,0)),0))</f>
        <v>0</v>
      </c>
      <c r="JY137" s="486">
        <f>IF(YEAR('1.开发计划-运营'!$O137)&lt;2019,'12.增值税清算-财务'!HM137,IF(YEAR('1.开发计划-运营'!$O137)=2019,IF(MONTH('1.开发计划-运营'!$O137)=MONTH(JY$5),SUM($GX137:$HA137,'12.增值税清算-财务'!$HC137:HM137),IF(MONTH('1.开发计划-运营'!$O137)&lt;MONTH('12.增值税清算-财务'!JY$5),'12.增值税清算-财务'!HM137,0)),0))</f>
        <v>0</v>
      </c>
      <c r="JZ137" s="486">
        <f>IF(YEAR('1.开发计划-运营'!$O137)&lt;2019,'12.增值税清算-财务'!HN137,IF(YEAR('1.开发计划-运营'!$O137)=2019,IF(MONTH('1.开发计划-运营'!$O137)=MONTH(JZ$5),SUM($GX137:$HA137,'12.增值税清算-财务'!$HC137:HN137),IF(MONTH('1.开发计划-运营'!$O137)&lt;MONTH('12.增值税清算-财务'!JZ$5),'12.增值税清算-财务'!HN137,0)),0))</f>
        <v>0</v>
      </c>
      <c r="KA137" s="485">
        <f t="shared" si="1688"/>
        <v>0</v>
      </c>
      <c r="KB137" s="486">
        <f>IF(KB$5&gt;'1.开发计划-运营'!$P137,HP137,IF(KB$5='1.开发计划-运营'!$P137,SUM($GX137:$HA137,$HB137,$HP137:HP137),0))</f>
        <v>0</v>
      </c>
      <c r="KC137" s="486">
        <f>IF(KC$5&gt;'1.开发计划-运营'!$P137,HQ137,IF(KC$5='1.开发计划-运营'!$P137,SUM($GX137:$HA137,$HB137,$HP137:HQ137),0))</f>
        <v>0</v>
      </c>
      <c r="KD137" s="486">
        <f>IF(KD$5&gt;'1.开发计划-运营'!$P137,HR137,IF(KD$5='1.开发计划-运营'!$P137,SUM($GX137:$HA137,$HB137,$HP137:HR137),0))</f>
        <v>0</v>
      </c>
      <c r="KE137" s="486">
        <f>IF(KE$5&gt;'1.开发计划-运营'!$P137,HS137,IF(KE$5='1.开发计划-运营'!$P137,SUM($GX137:$HA137,$HB137,$HP137:HS137),0))</f>
        <v>0</v>
      </c>
      <c r="KF137" s="485">
        <f t="shared" si="1689"/>
        <v>0</v>
      </c>
      <c r="KG137" s="486">
        <f>IF(KG$5&gt;'1.开发计划-运营'!$P137,HU137,IF(KG$5='1.开发计划-运营'!$P137,SUM($GX137,$HB137,$HO137,$HU137:HU137),0))</f>
        <v>0</v>
      </c>
      <c r="KH137" s="486">
        <f>IF(KH$5&gt;'1.开发计划-运营'!$P137,HV137,IF(KH$5='1.开发计划-运营'!$P137,SUM($GX137,$HB137,$HO137,$HU137:HV137),0))</f>
        <v>0</v>
      </c>
      <c r="KI137" s="486">
        <f>IF(KI$5&gt;'1.开发计划-运营'!$P137,HW137,IF(KI$5='1.开发计划-运营'!$P137,SUM($GX137,$HB137,$HO137,$HU137:HW137),0))</f>
        <v>0</v>
      </c>
      <c r="KJ137" s="486">
        <f>IF(KJ$5&gt;'1.开发计划-运营'!$P137,HX137,IF(KJ$5='1.开发计划-运营'!$P137,SUM($GX137,$HB137,$HO137,$HU137:HX137),0))</f>
        <v>0</v>
      </c>
      <c r="KK137" s="485">
        <f t="shared" si="1690"/>
        <v>0</v>
      </c>
      <c r="KL137" s="486">
        <f>IF(KL$5&gt;'1.开发计划-运营'!$P137,HZ137,IF(KL$5='1.开发计划-运营'!$P137,SUM($GX137:$HA137,$HB137,$HO137,$HT137,$HZ137:HZ137),0))</f>
        <v>0</v>
      </c>
      <c r="KM137" s="486">
        <f>IF(KM$5&gt;'1.开发计划-运营'!$P137,IA137,IF(KM$5='1.开发计划-运营'!$P137,SUM($GX137:$HA137,$HB137,$HO137,$HT137,$HZ137:IA137),0))</f>
        <v>0</v>
      </c>
      <c r="KN137" s="486">
        <f>IF(KN$5&gt;'1.开发计划-运营'!$P137,IB137,IF(KN$5='1.开发计划-运营'!$P137,SUM($GX137:$HA137,$HB137,$HO137,$HT137,$HZ137:IB137),0))</f>
        <v>0</v>
      </c>
      <c r="KO137" s="486">
        <f>IF(KO$5&gt;'1.开发计划-运营'!$P137,IC137,IF(KO$5='1.开发计划-运营'!$P137,SUM($GX137:$HA137,$HB137,$HO137,$HT137,$HZ137:IC137),0))</f>
        <v>0</v>
      </c>
      <c r="KP137" s="485">
        <f t="shared" si="1691"/>
        <v>0</v>
      </c>
      <c r="KQ137" s="486">
        <f>IF(KQ$5&gt;'1.开发计划-运营'!$P137,IE137,IF(KQ$5='1.开发计划-运营'!$P137,SUM($GX137:$HA137,$HB137,$HO137,$HT137,$HY137,$IE137:IE137),0))</f>
        <v>0</v>
      </c>
      <c r="KR137" s="486">
        <f>IF(KR$5&gt;'1.开发计划-运营'!$P137,IF137,IF(KR$5='1.开发计划-运营'!$P137,SUM($GX137:$HA137,$HB137,$HO137,$HT137,$HY137,$IE137:IF137),0))</f>
        <v>0</v>
      </c>
      <c r="KS137" s="486">
        <f>IF(KS$5&gt;'1.开发计划-运营'!$P137,IG137,IF(KS$5='1.开发计划-运营'!$P137,SUM($GX137:$HA137,$HB137,$HO137,$HT137,$HY137,$IE137:IG137),0))</f>
        <v>0</v>
      </c>
      <c r="KT137" s="486">
        <f>IF(KT$5&gt;'1.开发计划-运营'!$P137,IH137,IF(KT$5='1.开发计划-运营'!$P137,SUM($GX137:$HA137,$HB137,$HO137,$HT137,$HY137,$IE137:IH137),0))</f>
        <v>0</v>
      </c>
      <c r="KU137" s="485">
        <f t="shared" si="1692"/>
        <v>0</v>
      </c>
      <c r="KV137" s="486">
        <f>IF(KV$5&gt;'1.开发计划-运营'!$P137,IJ137,IF(KV$5='1.开发计划-运营'!$P137,SUM($GX137:$HA137,$HB137,$HO137,$HT137,$HY137,$ID137,$IJ137:IJ137),0))</f>
        <v>0</v>
      </c>
      <c r="KW137" s="486">
        <f>IF(KW$5&gt;'1.开发计划-运营'!$P137,IK137,IF(KW$5='1.开发计划-运营'!$P137,SUM($GX137:$HA137,$HB137,$HO137,$HT137,$HY137,$ID137,$IJ137:IK137),0))</f>
        <v>0</v>
      </c>
      <c r="KX137" s="486">
        <f>IF(KX$5&gt;'1.开发计划-运营'!$P137,IL137,IF(KX$5='1.开发计划-运营'!$P137,SUM($GX137:$HA137,$HB137,$HO137,$HT137,$HY137,$ID137,$IJ137:IL137),0))</f>
        <v>0</v>
      </c>
      <c r="KY137" s="486">
        <f>IF(KY$5&gt;'1.开发计划-运营'!$P137,IM137,IF(KY$5='1.开发计划-运营'!$P137,SUM($GX137:$HA137,$HB137,$HO137,$HT137,$HY137,$ID137,$IJ137:IM137),0))</f>
        <v>0</v>
      </c>
      <c r="KZ137" s="485">
        <f t="shared" si="1693"/>
        <v>0</v>
      </c>
      <c r="LA137" s="486">
        <f>IF(LA$5&gt;'1.开发计划-运营'!$P137,IO137,IF(LA$5='1.开发计划-运营'!$P137,SUM($GX137:$HA137,$HB137,$HO137,$HT137,$HY137,$ID137,$II137,$IO137:IO137),0))</f>
        <v>0</v>
      </c>
      <c r="LB137" s="486">
        <f>IF(LB$5&gt;'1.开发计划-运营'!$P137,IP137,IF(LB$5='1.开发计划-运营'!$P137,SUM($GX137:$HA137,$HB137,$HO137,$HT137,$HY137,$ID137,$II137,$IO137:IP137),0))</f>
        <v>0</v>
      </c>
      <c r="LC137" s="486">
        <f>IF(LC$5&gt;'1.开发计划-运营'!$P137,IQ137,IF(LC$5='1.开发计划-运营'!$P137,SUM($GX137:$HA137,$HB137,$HO137,$HT137,$HY137,$ID137,$II137,$IO137:IQ137),0))</f>
        <v>0</v>
      </c>
      <c r="LD137" s="486">
        <f>IF(LD$5&gt;'1.开发计划-运营'!$P137,IR137,IF(LD$5='1.开发计划-运营'!$P137,SUM($GX137:$HA137,$HB137,$HO137,$HT137,$HY137,$ID137,$II137,$IO137:IR137),0))</f>
        <v>0</v>
      </c>
      <c r="LE137" s="485">
        <f t="shared" si="1694"/>
        <v>0</v>
      </c>
      <c r="LF137" s="486">
        <f>IF(LF$5&gt;'1.开发计划-运营'!$P137,IT137,IF(LF$5='1.开发计划-运营'!$P137,SUM($GX137:$HA137,$HB137,$HO137,$HT137,$HY137,$ID137,$II137,$IN137,$IT137:IT137),0))</f>
        <v>0</v>
      </c>
      <c r="LG137" s="486">
        <f>IF(LG$5&gt;'1.开发计划-运营'!$P137,IU137,IF(LG$5='1.开发计划-运营'!$P137,SUM($GX137:$HA137,$HB137,$HO137,$HT137,$HY137,$ID137,$II137,$IN137,$IT137:IU137),0))</f>
        <v>0</v>
      </c>
      <c r="LH137" s="486">
        <f>IF(LH$5&gt;'1.开发计划-运营'!$P137,IV137,IF(LH$5='1.开发计划-运营'!$P137,SUM($GX137:$HA137,$HB137,$HO137,$HT137,$HY137,$ID137,$II137,$IN137,$IT137:IV137),0))</f>
        <v>0</v>
      </c>
      <c r="LI137" s="486">
        <f>IF(LI$5&gt;'1.开发计划-运营'!$P137,IW137,IF(LI$5='1.开发计划-运营'!$P137,SUM($GX137:$HA137,$HB137,$HO137,$HT137,$HY137,$ID137,$II137,$IN137,$IT137:IW137),0))</f>
        <v>0</v>
      </c>
      <c r="LJ137" s="485">
        <f t="shared" si="1695"/>
        <v>0</v>
      </c>
      <c r="LK137" s="486">
        <f>IF(LK$5&gt;'1.开发计划-运营'!$P137,IY137,IF(LK$5='1.开发计划-运营'!$P137,SUM($GX137:$HA137,$HB137,$HO137,$HT137,$HY137,$ID137,$II137,$IN137,$IS137,$IY137:IY137),0))</f>
        <v>0</v>
      </c>
      <c r="LL137" s="486">
        <f>IF(LL$5&gt;'1.开发计划-运营'!$P137,IZ137,IF(LL$5='1.开发计划-运营'!$P137,SUM($GX137:$HA137,$HB137,$HO137,$HT137,$HY137,$ID137,$II137,$IN137,$IS137,$IY137:IZ137),0))</f>
        <v>0</v>
      </c>
      <c r="LM137" s="486">
        <f>IF(LM$5&gt;'1.开发计划-运营'!$P137,JA137,IF(LM$5='1.开发计划-运营'!$P137,SUM($GX137:$HA137,$HB137,$HO137,$HT137,$HY137,$ID137,$II137,$IN137,$IS137,$IY137:JA137),0))</f>
        <v>0</v>
      </c>
      <c r="LN137" s="486">
        <f>IF(LN$5&gt;'1.开发计划-运营'!$P137,JB137,IF(LN$5='1.开发计划-运营'!$P137,SUM($GX137:$HA137,$HB137,$HO137,$HT137,$HY137,$ID137,$II137,$IN137,$IS137,$IY137:JB137),0))</f>
        <v>0</v>
      </c>
      <c r="LO137" s="485">
        <f t="shared" si="1696"/>
        <v>0</v>
      </c>
      <c r="LP137" s="486">
        <f>IF(LP$5&gt;'1.开发计划-运营'!$P137,JD137,IF(LP$5='1.开发计划-运营'!$P137,SUM($GX137:$HA137,$HB137,$HO137,$HT137,$HY137,$ID137,$II137,$IN137,$IS137,$IX137,$JD137:JD137),0))</f>
        <v>0</v>
      </c>
      <c r="LQ137" s="486">
        <f>IF(LQ$5&gt;'1.开发计划-运营'!$P137,JE137,IF(LQ$5='1.开发计划-运营'!$P137,SUM($GX137:$HA137,$HB137,$HO137,$HT137,$HY137,$ID137,$II137,$IN137,$IS137,$IX137,$JD137:JE137),0))</f>
        <v>0</v>
      </c>
      <c r="LR137" s="486">
        <f>IF(LR$5&gt;'1.开发计划-运营'!$P137,JF137,IF(LR$5='1.开发计划-运营'!$P137,SUM($GX137:$HA137,$HB137,$HO137,$HT137,$HY137,$ID137,$II137,$IN137,$IS137,$IX137,$JD137:JF137),0))</f>
        <v>0</v>
      </c>
      <c r="LS137" s="486">
        <f>IF(LS$5&gt;'1.开发计划-运营'!$P137,JG137,IF(LS$5='1.开发计划-运营'!$P137,SUM($GX137:$HA137,$HB137,$HO137,$HT137,$HY137,$ID137,$II137,$IN137,$IS137,$IX137,$JD137:JG137),0))</f>
        <v>0</v>
      </c>
      <c r="LT137" s="486">
        <f>IF('1.开发计划-运营'!$O137&lt;DATE(2029,1,1),JH137,$GW137)</f>
        <v>0</v>
      </c>
      <c r="LU137" s="489" t="str">
        <f t="shared" si="1069"/>
        <v>OK</v>
      </c>
      <c r="LV137" s="489" t="str">
        <f t="shared" si="1070"/>
        <v>OK</v>
      </c>
      <c r="LW137" s="489" t="str">
        <f t="shared" si="1071"/>
        <v>OK</v>
      </c>
      <c r="LX137" s="489" t="str">
        <f t="shared" si="1072"/>
        <v>OK</v>
      </c>
    </row>
    <row r="138" spans="1:336" ht="29" outlineLevel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464">
        <f>SUM(F128:F137)</f>
        <v>0</v>
      </c>
      <c r="G138" s="465">
        <f>'4.销售计划-销售（含税）'!G138-'4.销售计划-销售（含税）'!R138-'4.销售计划-销售（含税）'!V138</f>
        <v>0</v>
      </c>
      <c r="H138" s="465">
        <f>'4.销售计划-销售（含税）'!H138-'4.销售计划-销售（含税）'!T138-'4.销售计划-销售（含税）'!X138</f>
        <v>0</v>
      </c>
      <c r="I138" s="464">
        <f>'9.销售毛利-财务（不含税）'!I138</f>
        <v>0</v>
      </c>
      <c r="J138" s="464">
        <f>'9.销售毛利-财务（不含税）'!J138</f>
        <v>0</v>
      </c>
      <c r="K138" s="464">
        <f>IF($G138=0,0,SUMPRODUCT($G128:$G137,K128:K137)/$G138)</f>
        <v>0</v>
      </c>
      <c r="L138" s="464">
        <f>IF($G138=0,0,SUMPRODUCT($G128:$G137,L128:L137)/$G138)</f>
        <v>0</v>
      </c>
      <c r="M138" s="464">
        <f t="shared" ref="M138:W138" si="1703">SUM(M128:M137)</f>
        <v>0</v>
      </c>
      <c r="N138" s="464">
        <f t="shared" si="1703"/>
        <v>0</v>
      </c>
      <c r="O138" s="464">
        <f t="shared" si="1703"/>
        <v>0</v>
      </c>
      <c r="P138" s="464"/>
      <c r="Q138" s="464">
        <f t="shared" si="1703"/>
        <v>0</v>
      </c>
      <c r="R138" s="479">
        <f t="shared" si="1698"/>
        <v>0</v>
      </c>
      <c r="S138" s="464">
        <f t="shared" si="1703"/>
        <v>0</v>
      </c>
      <c r="T138" s="464">
        <f t="shared" si="1703"/>
        <v>0</v>
      </c>
      <c r="U138" s="464">
        <f t="shared" si="1703"/>
        <v>0</v>
      </c>
      <c r="V138" s="464">
        <f t="shared" si="1703"/>
        <v>0</v>
      </c>
      <c r="W138" s="464">
        <f t="shared" si="1703"/>
        <v>0</v>
      </c>
      <c r="X138" s="464">
        <f t="shared" ref="X138:BZ138" si="1704">SUM(X128:X137)</f>
        <v>0</v>
      </c>
      <c r="Y138" s="464">
        <f t="shared" si="1704"/>
        <v>0</v>
      </c>
      <c r="Z138" s="464">
        <f t="shared" si="1704"/>
        <v>0</v>
      </c>
      <c r="AA138" s="464">
        <f t="shared" si="1704"/>
        <v>0</v>
      </c>
      <c r="AB138" s="464">
        <f t="shared" si="1704"/>
        <v>0</v>
      </c>
      <c r="AC138" s="464">
        <f t="shared" si="1704"/>
        <v>0</v>
      </c>
      <c r="AD138" s="464">
        <f t="shared" si="1704"/>
        <v>0</v>
      </c>
      <c r="AE138" s="464">
        <f t="shared" si="1704"/>
        <v>0</v>
      </c>
      <c r="AF138" s="464">
        <f t="shared" si="1704"/>
        <v>0</v>
      </c>
      <c r="AG138" s="464">
        <f t="shared" si="1704"/>
        <v>0</v>
      </c>
      <c r="AH138" s="464">
        <f t="shared" si="1704"/>
        <v>0</v>
      </c>
      <c r="AI138" s="464">
        <f t="shared" si="1704"/>
        <v>0</v>
      </c>
      <c r="AJ138" s="464">
        <f t="shared" si="1704"/>
        <v>0</v>
      </c>
      <c r="AK138" s="464">
        <f t="shared" si="1704"/>
        <v>0</v>
      </c>
      <c r="AL138" s="464">
        <f t="shared" si="1704"/>
        <v>0</v>
      </c>
      <c r="AM138" s="464">
        <f t="shared" si="1704"/>
        <v>0</v>
      </c>
      <c r="AN138" s="464">
        <f t="shared" si="1704"/>
        <v>0</v>
      </c>
      <c r="AO138" s="464">
        <f t="shared" si="1704"/>
        <v>0</v>
      </c>
      <c r="AP138" s="464">
        <f t="shared" si="1704"/>
        <v>0</v>
      </c>
      <c r="AQ138" s="464">
        <f t="shared" si="1704"/>
        <v>0</v>
      </c>
      <c r="AR138" s="464">
        <f t="shared" si="1704"/>
        <v>0</v>
      </c>
      <c r="AS138" s="464">
        <f t="shared" si="1704"/>
        <v>0</v>
      </c>
      <c r="AT138" s="464">
        <f t="shared" si="1704"/>
        <v>0</v>
      </c>
      <c r="AU138" s="464">
        <f t="shared" si="1704"/>
        <v>0</v>
      </c>
      <c r="AV138" s="464">
        <f t="shared" si="1704"/>
        <v>0</v>
      </c>
      <c r="AW138" s="464">
        <f t="shared" si="1704"/>
        <v>0</v>
      </c>
      <c r="AX138" s="464">
        <f t="shared" si="1704"/>
        <v>0</v>
      </c>
      <c r="AY138" s="464">
        <f t="shared" si="1704"/>
        <v>0</v>
      </c>
      <c r="AZ138" s="464">
        <f t="shared" si="1704"/>
        <v>0</v>
      </c>
      <c r="BA138" s="464">
        <f t="shared" si="1704"/>
        <v>0</v>
      </c>
      <c r="BB138" s="464">
        <f t="shared" si="1704"/>
        <v>0</v>
      </c>
      <c r="BC138" s="464">
        <f t="shared" si="1704"/>
        <v>0</v>
      </c>
      <c r="BD138" s="464">
        <f t="shared" si="1704"/>
        <v>0</v>
      </c>
      <c r="BE138" s="464">
        <f t="shared" si="1704"/>
        <v>0</v>
      </c>
      <c r="BF138" s="464">
        <f t="shared" si="1704"/>
        <v>0</v>
      </c>
      <c r="BG138" s="464">
        <f t="shared" si="1704"/>
        <v>0</v>
      </c>
      <c r="BH138" s="464">
        <f t="shared" si="1704"/>
        <v>0</v>
      </c>
      <c r="BI138" s="464">
        <f t="shared" si="1704"/>
        <v>0</v>
      </c>
      <c r="BJ138" s="464">
        <f t="shared" si="1704"/>
        <v>0</v>
      </c>
      <c r="BK138" s="464">
        <f t="shared" si="1704"/>
        <v>0</v>
      </c>
      <c r="BL138" s="464">
        <f t="shared" si="1704"/>
        <v>0</v>
      </c>
      <c r="BM138" s="464">
        <f t="shared" si="1704"/>
        <v>0</v>
      </c>
      <c r="BN138" s="464">
        <f t="shared" si="1704"/>
        <v>0</v>
      </c>
      <c r="BO138" s="464">
        <f t="shared" si="1704"/>
        <v>0</v>
      </c>
      <c r="BP138" s="464">
        <f t="shared" si="1704"/>
        <v>0</v>
      </c>
      <c r="BQ138" s="464">
        <f t="shared" si="1704"/>
        <v>0</v>
      </c>
      <c r="BR138" s="464">
        <f t="shared" si="1704"/>
        <v>0</v>
      </c>
      <c r="BS138" s="464">
        <f t="shared" si="1704"/>
        <v>0</v>
      </c>
      <c r="BT138" s="464">
        <f t="shared" si="1704"/>
        <v>0</v>
      </c>
      <c r="BU138" s="464">
        <f t="shared" si="1704"/>
        <v>0</v>
      </c>
      <c r="BV138" s="464">
        <f t="shared" si="1704"/>
        <v>0</v>
      </c>
      <c r="BW138" s="464">
        <f t="shared" si="1704"/>
        <v>0</v>
      </c>
      <c r="BX138" s="464">
        <f t="shared" si="1704"/>
        <v>0</v>
      </c>
      <c r="BY138" s="464">
        <f t="shared" si="1704"/>
        <v>0</v>
      </c>
      <c r="BZ138" s="464">
        <f t="shared" si="1704"/>
        <v>0</v>
      </c>
      <c r="CA138" s="464">
        <f t="shared" ref="CA138" si="1705">SUM(CA128:CA137)</f>
        <v>0</v>
      </c>
      <c r="CB138" s="464">
        <f t="shared" ref="CB138" si="1706">SUM(CB128:CB137)</f>
        <v>0</v>
      </c>
      <c r="CC138" s="464">
        <f t="shared" ref="CC138" si="1707">SUM(CC128:CC137)</f>
        <v>0</v>
      </c>
      <c r="CD138" s="479">
        <f t="shared" si="1699"/>
        <v>0</v>
      </c>
      <c r="CE138" s="464">
        <f t="shared" ref="CE138" si="1708">SUM(CE128:CE137)</f>
        <v>0</v>
      </c>
      <c r="CF138" s="464">
        <f t="shared" ref="CF138" si="1709">SUM(CF128:CF137)</f>
        <v>0</v>
      </c>
      <c r="CG138" s="464">
        <f t="shared" ref="CG138" si="1710">SUM(CG128:CG137)</f>
        <v>0</v>
      </c>
      <c r="CH138" s="464">
        <f t="shared" ref="CH138:CI138" si="1711">SUM(CH128:CH137)</f>
        <v>0</v>
      </c>
      <c r="CI138" s="464">
        <f t="shared" si="1711"/>
        <v>0</v>
      </c>
      <c r="CJ138" s="464">
        <f t="shared" ref="CJ138:EJ138" si="1712">SUM(CJ128:CJ137)</f>
        <v>0</v>
      </c>
      <c r="CK138" s="464">
        <f t="shared" si="1712"/>
        <v>0</v>
      </c>
      <c r="CL138" s="464">
        <f t="shared" si="1712"/>
        <v>0</v>
      </c>
      <c r="CM138" s="464">
        <f t="shared" si="1712"/>
        <v>0</v>
      </c>
      <c r="CN138" s="464">
        <f t="shared" si="1712"/>
        <v>0</v>
      </c>
      <c r="CO138" s="464">
        <f t="shared" si="1712"/>
        <v>0</v>
      </c>
      <c r="CP138" s="464">
        <f t="shared" si="1712"/>
        <v>0</v>
      </c>
      <c r="CQ138" s="464">
        <f t="shared" si="1712"/>
        <v>0</v>
      </c>
      <c r="CR138" s="464">
        <f t="shared" si="1712"/>
        <v>0</v>
      </c>
      <c r="CS138" s="464">
        <f t="shared" si="1712"/>
        <v>0</v>
      </c>
      <c r="CT138" s="464">
        <f t="shared" si="1712"/>
        <v>0</v>
      </c>
      <c r="CU138" s="464">
        <f t="shared" si="1712"/>
        <v>0</v>
      </c>
      <c r="CV138" s="464">
        <f t="shared" si="1712"/>
        <v>0</v>
      </c>
      <c r="CW138" s="464">
        <f t="shared" si="1712"/>
        <v>0</v>
      </c>
      <c r="CX138" s="464">
        <f t="shared" si="1712"/>
        <v>0</v>
      </c>
      <c r="CY138" s="464">
        <f t="shared" si="1712"/>
        <v>0</v>
      </c>
      <c r="CZ138" s="464">
        <f t="shared" si="1712"/>
        <v>0</v>
      </c>
      <c r="DA138" s="464">
        <f t="shared" si="1712"/>
        <v>0</v>
      </c>
      <c r="DB138" s="464">
        <f t="shared" si="1712"/>
        <v>0</v>
      </c>
      <c r="DC138" s="464">
        <f t="shared" si="1712"/>
        <v>0</v>
      </c>
      <c r="DD138" s="464">
        <f t="shared" si="1712"/>
        <v>0</v>
      </c>
      <c r="DE138" s="464">
        <f t="shared" si="1712"/>
        <v>0</v>
      </c>
      <c r="DF138" s="464">
        <f t="shared" si="1712"/>
        <v>0</v>
      </c>
      <c r="DG138" s="464">
        <f t="shared" si="1712"/>
        <v>0</v>
      </c>
      <c r="DH138" s="464">
        <f t="shared" si="1712"/>
        <v>0</v>
      </c>
      <c r="DI138" s="464">
        <f t="shared" si="1712"/>
        <v>0</v>
      </c>
      <c r="DJ138" s="464">
        <f t="shared" si="1712"/>
        <v>0</v>
      </c>
      <c r="DK138" s="464">
        <f t="shared" si="1712"/>
        <v>0</v>
      </c>
      <c r="DL138" s="464">
        <f t="shared" si="1712"/>
        <v>0</v>
      </c>
      <c r="DM138" s="464">
        <f t="shared" si="1712"/>
        <v>0</v>
      </c>
      <c r="DN138" s="464">
        <f t="shared" si="1712"/>
        <v>0</v>
      </c>
      <c r="DO138" s="464">
        <f t="shared" si="1712"/>
        <v>0</v>
      </c>
      <c r="DP138" s="464">
        <f t="shared" si="1712"/>
        <v>0</v>
      </c>
      <c r="DQ138" s="464">
        <f t="shared" si="1712"/>
        <v>0</v>
      </c>
      <c r="DR138" s="464">
        <f t="shared" si="1712"/>
        <v>0</v>
      </c>
      <c r="DS138" s="464">
        <f t="shared" si="1712"/>
        <v>0</v>
      </c>
      <c r="DT138" s="464">
        <f t="shared" si="1712"/>
        <v>0</v>
      </c>
      <c r="DU138" s="464">
        <f t="shared" si="1712"/>
        <v>0</v>
      </c>
      <c r="DV138" s="464">
        <f t="shared" si="1712"/>
        <v>0</v>
      </c>
      <c r="DW138" s="464">
        <f t="shared" si="1712"/>
        <v>0</v>
      </c>
      <c r="DX138" s="464">
        <f t="shared" si="1712"/>
        <v>0</v>
      </c>
      <c r="DY138" s="464">
        <f t="shared" si="1712"/>
        <v>0</v>
      </c>
      <c r="DZ138" s="464">
        <f t="shared" si="1712"/>
        <v>0</v>
      </c>
      <c r="EA138" s="464">
        <f t="shared" si="1712"/>
        <v>0</v>
      </c>
      <c r="EB138" s="464">
        <f t="shared" si="1712"/>
        <v>0</v>
      </c>
      <c r="EC138" s="464">
        <f t="shared" si="1712"/>
        <v>0</v>
      </c>
      <c r="ED138" s="464">
        <f t="shared" si="1712"/>
        <v>0</v>
      </c>
      <c r="EE138" s="464">
        <f t="shared" si="1712"/>
        <v>0</v>
      </c>
      <c r="EF138" s="464">
        <f t="shared" si="1712"/>
        <v>0</v>
      </c>
      <c r="EG138" s="464">
        <f t="shared" si="1712"/>
        <v>0</v>
      </c>
      <c r="EH138" s="464">
        <f t="shared" si="1712"/>
        <v>0</v>
      </c>
      <c r="EI138" s="464">
        <f t="shared" si="1712"/>
        <v>0</v>
      </c>
      <c r="EJ138" s="464">
        <f t="shared" si="1712"/>
        <v>0</v>
      </c>
      <c r="EK138" s="464">
        <f t="shared" ref="EK138:EU138" si="1713">SUM(EK128:EK137)</f>
        <v>0</v>
      </c>
      <c r="EL138" s="464">
        <f t="shared" si="1713"/>
        <v>0</v>
      </c>
      <c r="EM138" s="464">
        <f t="shared" si="1713"/>
        <v>0</v>
      </c>
      <c r="EN138" s="464">
        <f t="shared" si="1713"/>
        <v>0</v>
      </c>
      <c r="EO138" s="464">
        <f t="shared" si="1713"/>
        <v>0</v>
      </c>
      <c r="EP138" s="479">
        <f t="shared" si="1700"/>
        <v>0</v>
      </c>
      <c r="EQ138" s="464">
        <f t="shared" si="1713"/>
        <v>0</v>
      </c>
      <c r="ER138" s="464">
        <f t="shared" si="1713"/>
        <v>0</v>
      </c>
      <c r="ES138" s="464">
        <f t="shared" si="1713"/>
        <v>0</v>
      </c>
      <c r="ET138" s="464">
        <f t="shared" si="1713"/>
        <v>0</v>
      </c>
      <c r="EU138" s="464">
        <f t="shared" si="1713"/>
        <v>0</v>
      </c>
      <c r="EV138" s="464">
        <f t="shared" ref="EV138:GX138" si="1714">SUM(EV128:EV137)</f>
        <v>0</v>
      </c>
      <c r="EW138" s="464">
        <f t="shared" si="1714"/>
        <v>0</v>
      </c>
      <c r="EX138" s="464">
        <f t="shared" si="1714"/>
        <v>0</v>
      </c>
      <c r="EY138" s="464">
        <f t="shared" si="1714"/>
        <v>0</v>
      </c>
      <c r="EZ138" s="464">
        <f t="shared" si="1714"/>
        <v>0</v>
      </c>
      <c r="FA138" s="464">
        <f t="shared" si="1714"/>
        <v>0</v>
      </c>
      <c r="FB138" s="464">
        <f t="shared" si="1714"/>
        <v>0</v>
      </c>
      <c r="FC138" s="464">
        <f t="shared" si="1714"/>
        <v>0</v>
      </c>
      <c r="FD138" s="464">
        <f t="shared" si="1714"/>
        <v>0</v>
      </c>
      <c r="FE138" s="464">
        <f t="shared" si="1714"/>
        <v>0</v>
      </c>
      <c r="FF138" s="464">
        <f t="shared" si="1714"/>
        <v>0</v>
      </c>
      <c r="FG138" s="464">
        <f t="shared" si="1714"/>
        <v>0</v>
      </c>
      <c r="FH138" s="464">
        <f t="shared" si="1714"/>
        <v>0</v>
      </c>
      <c r="FI138" s="464">
        <f t="shared" si="1714"/>
        <v>0</v>
      </c>
      <c r="FJ138" s="464">
        <f t="shared" si="1714"/>
        <v>0</v>
      </c>
      <c r="FK138" s="464">
        <f t="shared" si="1714"/>
        <v>0</v>
      </c>
      <c r="FL138" s="464">
        <f t="shared" si="1714"/>
        <v>0</v>
      </c>
      <c r="FM138" s="464">
        <f t="shared" si="1714"/>
        <v>0</v>
      </c>
      <c r="FN138" s="464">
        <f t="shared" si="1714"/>
        <v>0</v>
      </c>
      <c r="FO138" s="464">
        <f t="shared" si="1714"/>
        <v>0</v>
      </c>
      <c r="FP138" s="464">
        <f t="shared" si="1714"/>
        <v>0</v>
      </c>
      <c r="FQ138" s="464">
        <f t="shared" si="1714"/>
        <v>0</v>
      </c>
      <c r="FR138" s="464">
        <f t="shared" si="1714"/>
        <v>0</v>
      </c>
      <c r="FS138" s="464">
        <f t="shared" si="1714"/>
        <v>0</v>
      </c>
      <c r="FT138" s="464">
        <f t="shared" si="1714"/>
        <v>0</v>
      </c>
      <c r="FU138" s="464">
        <f t="shared" si="1714"/>
        <v>0</v>
      </c>
      <c r="FV138" s="464">
        <f t="shared" si="1714"/>
        <v>0</v>
      </c>
      <c r="FW138" s="464">
        <f t="shared" si="1714"/>
        <v>0</v>
      </c>
      <c r="FX138" s="464">
        <f t="shared" si="1714"/>
        <v>0</v>
      </c>
      <c r="FY138" s="464">
        <f t="shared" si="1714"/>
        <v>0</v>
      </c>
      <c r="FZ138" s="464">
        <f t="shared" si="1714"/>
        <v>0</v>
      </c>
      <c r="GA138" s="464">
        <f t="shared" si="1714"/>
        <v>0</v>
      </c>
      <c r="GB138" s="464">
        <f t="shared" si="1714"/>
        <v>0</v>
      </c>
      <c r="GC138" s="464">
        <f t="shared" si="1714"/>
        <v>0</v>
      </c>
      <c r="GD138" s="464">
        <f t="shared" si="1714"/>
        <v>0</v>
      </c>
      <c r="GE138" s="464">
        <f t="shared" si="1714"/>
        <v>0</v>
      </c>
      <c r="GF138" s="464">
        <f t="shared" si="1714"/>
        <v>0</v>
      </c>
      <c r="GG138" s="464">
        <f t="shared" si="1714"/>
        <v>0</v>
      </c>
      <c r="GH138" s="464">
        <f t="shared" si="1714"/>
        <v>0</v>
      </c>
      <c r="GI138" s="464">
        <f t="shared" si="1714"/>
        <v>0</v>
      </c>
      <c r="GJ138" s="464">
        <f t="shared" si="1714"/>
        <v>0</v>
      </c>
      <c r="GK138" s="464">
        <f t="shared" si="1714"/>
        <v>0</v>
      </c>
      <c r="GL138" s="464">
        <f t="shared" si="1714"/>
        <v>0</v>
      </c>
      <c r="GM138" s="464">
        <f t="shared" si="1714"/>
        <v>0</v>
      </c>
      <c r="GN138" s="464">
        <f t="shared" si="1714"/>
        <v>0</v>
      </c>
      <c r="GO138" s="464">
        <f t="shared" si="1714"/>
        <v>0</v>
      </c>
      <c r="GP138" s="464">
        <f t="shared" si="1714"/>
        <v>0</v>
      </c>
      <c r="GQ138" s="464">
        <f t="shared" si="1714"/>
        <v>0</v>
      </c>
      <c r="GR138" s="464">
        <f t="shared" si="1714"/>
        <v>0</v>
      </c>
      <c r="GS138" s="464">
        <f t="shared" si="1714"/>
        <v>0</v>
      </c>
      <c r="GT138" s="464">
        <f t="shared" si="1714"/>
        <v>0</v>
      </c>
      <c r="GU138" s="464">
        <f t="shared" si="1714"/>
        <v>0</v>
      </c>
      <c r="GV138" s="464">
        <f t="shared" si="1714"/>
        <v>0</v>
      </c>
      <c r="GW138" s="464">
        <f t="shared" si="1714"/>
        <v>0</v>
      </c>
      <c r="GX138" s="464">
        <f t="shared" si="1714"/>
        <v>0</v>
      </c>
      <c r="GY138" s="464">
        <f t="shared" ref="GY138" si="1715">SUM(GY128:GY137)</f>
        <v>0</v>
      </c>
      <c r="GZ138" s="464">
        <f t="shared" ref="GZ138" si="1716">SUM(GZ128:GZ137)</f>
        <v>0</v>
      </c>
      <c r="HA138" s="464">
        <f t="shared" ref="HA138" si="1717">SUM(HA128:HA137)</f>
        <v>0</v>
      </c>
      <c r="HB138" s="479">
        <f t="shared" si="1701"/>
        <v>0</v>
      </c>
      <c r="HC138" s="464">
        <f t="shared" ref="HC138" si="1718">SUM(HC128:HC137)</f>
        <v>0</v>
      </c>
      <c r="HD138" s="464">
        <f t="shared" ref="HD138" si="1719">SUM(HD128:HD137)</f>
        <v>0</v>
      </c>
      <c r="HE138" s="464">
        <f t="shared" ref="HE138" si="1720">SUM(HE128:HE137)</f>
        <v>0</v>
      </c>
      <c r="HF138" s="464">
        <f t="shared" ref="HF138:HG138" si="1721">SUM(HF128:HF137)</f>
        <v>0</v>
      </c>
      <c r="HG138" s="464">
        <f t="shared" si="1721"/>
        <v>0</v>
      </c>
      <c r="HH138" s="464">
        <f t="shared" ref="HH138:JH138" si="1722">SUM(HH128:HH137)</f>
        <v>0</v>
      </c>
      <c r="HI138" s="464">
        <f t="shared" si="1722"/>
        <v>0</v>
      </c>
      <c r="HJ138" s="464">
        <f t="shared" si="1722"/>
        <v>0</v>
      </c>
      <c r="HK138" s="464">
        <f t="shared" si="1722"/>
        <v>0</v>
      </c>
      <c r="HL138" s="464">
        <f t="shared" si="1722"/>
        <v>0</v>
      </c>
      <c r="HM138" s="464">
        <f t="shared" si="1722"/>
        <v>0</v>
      </c>
      <c r="HN138" s="464">
        <f t="shared" si="1722"/>
        <v>0</v>
      </c>
      <c r="HO138" s="464">
        <f t="shared" si="1722"/>
        <v>0</v>
      </c>
      <c r="HP138" s="464">
        <f t="shared" si="1722"/>
        <v>0</v>
      </c>
      <c r="HQ138" s="464">
        <f t="shared" si="1722"/>
        <v>0</v>
      </c>
      <c r="HR138" s="464">
        <f t="shared" si="1722"/>
        <v>0</v>
      </c>
      <c r="HS138" s="464">
        <f t="shared" si="1722"/>
        <v>0</v>
      </c>
      <c r="HT138" s="464">
        <f t="shared" si="1722"/>
        <v>0</v>
      </c>
      <c r="HU138" s="464">
        <f t="shared" si="1722"/>
        <v>0</v>
      </c>
      <c r="HV138" s="464">
        <f t="shared" si="1722"/>
        <v>0</v>
      </c>
      <c r="HW138" s="464">
        <f t="shared" si="1722"/>
        <v>0</v>
      </c>
      <c r="HX138" s="464">
        <f t="shared" si="1722"/>
        <v>0</v>
      </c>
      <c r="HY138" s="464">
        <f t="shared" si="1722"/>
        <v>0</v>
      </c>
      <c r="HZ138" s="464">
        <f t="shared" si="1722"/>
        <v>0</v>
      </c>
      <c r="IA138" s="464">
        <f t="shared" si="1722"/>
        <v>0</v>
      </c>
      <c r="IB138" s="464">
        <f t="shared" si="1722"/>
        <v>0</v>
      </c>
      <c r="IC138" s="464">
        <f t="shared" si="1722"/>
        <v>0</v>
      </c>
      <c r="ID138" s="464">
        <f t="shared" si="1722"/>
        <v>0</v>
      </c>
      <c r="IE138" s="464">
        <f t="shared" si="1722"/>
        <v>0</v>
      </c>
      <c r="IF138" s="464">
        <f t="shared" si="1722"/>
        <v>0</v>
      </c>
      <c r="IG138" s="464">
        <f t="shared" si="1722"/>
        <v>0</v>
      </c>
      <c r="IH138" s="464">
        <f t="shared" si="1722"/>
        <v>0</v>
      </c>
      <c r="II138" s="464">
        <f t="shared" si="1722"/>
        <v>0</v>
      </c>
      <c r="IJ138" s="464">
        <f t="shared" si="1722"/>
        <v>0</v>
      </c>
      <c r="IK138" s="464">
        <f t="shared" si="1722"/>
        <v>0</v>
      </c>
      <c r="IL138" s="464">
        <f t="shared" si="1722"/>
        <v>0</v>
      </c>
      <c r="IM138" s="464">
        <f t="shared" si="1722"/>
        <v>0</v>
      </c>
      <c r="IN138" s="464">
        <f t="shared" si="1722"/>
        <v>0</v>
      </c>
      <c r="IO138" s="464">
        <f t="shared" si="1722"/>
        <v>0</v>
      </c>
      <c r="IP138" s="464">
        <f t="shared" si="1722"/>
        <v>0</v>
      </c>
      <c r="IQ138" s="464">
        <f t="shared" si="1722"/>
        <v>0</v>
      </c>
      <c r="IR138" s="464">
        <f t="shared" si="1722"/>
        <v>0</v>
      </c>
      <c r="IS138" s="464">
        <f t="shared" si="1722"/>
        <v>0</v>
      </c>
      <c r="IT138" s="464">
        <f t="shared" si="1722"/>
        <v>0</v>
      </c>
      <c r="IU138" s="464">
        <f t="shared" si="1722"/>
        <v>0</v>
      </c>
      <c r="IV138" s="464">
        <f t="shared" si="1722"/>
        <v>0</v>
      </c>
      <c r="IW138" s="464">
        <f t="shared" si="1722"/>
        <v>0</v>
      </c>
      <c r="IX138" s="464">
        <f t="shared" si="1722"/>
        <v>0</v>
      </c>
      <c r="IY138" s="464">
        <f t="shared" si="1722"/>
        <v>0</v>
      </c>
      <c r="IZ138" s="464">
        <f t="shared" si="1722"/>
        <v>0</v>
      </c>
      <c r="JA138" s="464">
        <f t="shared" si="1722"/>
        <v>0</v>
      </c>
      <c r="JB138" s="464">
        <f t="shared" si="1722"/>
        <v>0</v>
      </c>
      <c r="JC138" s="464">
        <f t="shared" si="1722"/>
        <v>0</v>
      </c>
      <c r="JD138" s="464">
        <f t="shared" si="1722"/>
        <v>0</v>
      </c>
      <c r="JE138" s="464">
        <f t="shared" si="1722"/>
        <v>0</v>
      </c>
      <c r="JF138" s="464">
        <f t="shared" si="1722"/>
        <v>0</v>
      </c>
      <c r="JG138" s="464">
        <f t="shared" si="1722"/>
        <v>0</v>
      </c>
      <c r="JH138" s="464">
        <f t="shared" si="1722"/>
        <v>0</v>
      </c>
      <c r="JI138" s="464">
        <f t="shared" ref="JI138:JS138" si="1723">SUM(JI128:JI137)</f>
        <v>0</v>
      </c>
      <c r="JJ138" s="464">
        <f t="shared" si="1723"/>
        <v>0</v>
      </c>
      <c r="JK138" s="464"/>
      <c r="JL138" s="464"/>
      <c r="JM138" s="464"/>
      <c r="JN138" s="479">
        <f t="shared" si="1702"/>
        <v>0</v>
      </c>
      <c r="JO138" s="464">
        <f t="shared" si="1723"/>
        <v>0</v>
      </c>
      <c r="JP138" s="464">
        <f t="shared" si="1723"/>
        <v>0</v>
      </c>
      <c r="JQ138" s="464">
        <f t="shared" si="1723"/>
        <v>0</v>
      </c>
      <c r="JR138" s="464">
        <f t="shared" si="1723"/>
        <v>0</v>
      </c>
      <c r="JS138" s="464">
        <f t="shared" si="1723"/>
        <v>0</v>
      </c>
      <c r="JT138" s="464">
        <f t="shared" ref="JT138:LT138" si="1724">SUM(JT128:JT137)</f>
        <v>0</v>
      </c>
      <c r="JU138" s="464">
        <f t="shared" si="1724"/>
        <v>0</v>
      </c>
      <c r="JV138" s="464">
        <f t="shared" si="1724"/>
        <v>0</v>
      </c>
      <c r="JW138" s="464">
        <f t="shared" si="1724"/>
        <v>0</v>
      </c>
      <c r="JX138" s="464">
        <f t="shared" si="1724"/>
        <v>0</v>
      </c>
      <c r="JY138" s="464">
        <f t="shared" si="1724"/>
        <v>0</v>
      </c>
      <c r="JZ138" s="464">
        <f t="shared" si="1724"/>
        <v>0</v>
      </c>
      <c r="KA138" s="464">
        <f t="shared" si="1724"/>
        <v>0</v>
      </c>
      <c r="KB138" s="464">
        <f t="shared" si="1724"/>
        <v>0</v>
      </c>
      <c r="KC138" s="464">
        <f t="shared" si="1724"/>
        <v>0</v>
      </c>
      <c r="KD138" s="464">
        <f t="shared" si="1724"/>
        <v>0</v>
      </c>
      <c r="KE138" s="464">
        <f t="shared" si="1724"/>
        <v>0</v>
      </c>
      <c r="KF138" s="464">
        <f t="shared" si="1724"/>
        <v>0</v>
      </c>
      <c r="KG138" s="464">
        <f t="shared" si="1724"/>
        <v>0</v>
      </c>
      <c r="KH138" s="464">
        <f t="shared" si="1724"/>
        <v>0</v>
      </c>
      <c r="KI138" s="464">
        <f t="shared" si="1724"/>
        <v>0</v>
      </c>
      <c r="KJ138" s="464">
        <f t="shared" si="1724"/>
        <v>0</v>
      </c>
      <c r="KK138" s="464">
        <f t="shared" si="1724"/>
        <v>0</v>
      </c>
      <c r="KL138" s="464">
        <f t="shared" si="1724"/>
        <v>0</v>
      </c>
      <c r="KM138" s="464">
        <f t="shared" si="1724"/>
        <v>0</v>
      </c>
      <c r="KN138" s="464">
        <f t="shared" si="1724"/>
        <v>0</v>
      </c>
      <c r="KO138" s="464">
        <f t="shared" si="1724"/>
        <v>0</v>
      </c>
      <c r="KP138" s="464">
        <f t="shared" si="1724"/>
        <v>0</v>
      </c>
      <c r="KQ138" s="464">
        <f t="shared" si="1724"/>
        <v>0</v>
      </c>
      <c r="KR138" s="464">
        <f t="shared" si="1724"/>
        <v>0</v>
      </c>
      <c r="KS138" s="464">
        <f t="shared" si="1724"/>
        <v>0</v>
      </c>
      <c r="KT138" s="464">
        <f t="shared" si="1724"/>
        <v>0</v>
      </c>
      <c r="KU138" s="464">
        <f t="shared" si="1724"/>
        <v>0</v>
      </c>
      <c r="KV138" s="464">
        <f t="shared" si="1724"/>
        <v>0</v>
      </c>
      <c r="KW138" s="464">
        <f t="shared" si="1724"/>
        <v>0</v>
      </c>
      <c r="KX138" s="464">
        <f t="shared" si="1724"/>
        <v>0</v>
      </c>
      <c r="KY138" s="464">
        <f t="shared" si="1724"/>
        <v>0</v>
      </c>
      <c r="KZ138" s="464">
        <f t="shared" si="1724"/>
        <v>0</v>
      </c>
      <c r="LA138" s="464">
        <f t="shared" si="1724"/>
        <v>0</v>
      </c>
      <c r="LB138" s="464">
        <f t="shared" si="1724"/>
        <v>0</v>
      </c>
      <c r="LC138" s="464">
        <f t="shared" si="1724"/>
        <v>0</v>
      </c>
      <c r="LD138" s="464">
        <f t="shared" si="1724"/>
        <v>0</v>
      </c>
      <c r="LE138" s="464">
        <f t="shared" si="1724"/>
        <v>0</v>
      </c>
      <c r="LF138" s="464">
        <f t="shared" si="1724"/>
        <v>0</v>
      </c>
      <c r="LG138" s="464">
        <f t="shared" si="1724"/>
        <v>0</v>
      </c>
      <c r="LH138" s="464">
        <f t="shared" si="1724"/>
        <v>0</v>
      </c>
      <c r="LI138" s="464">
        <f t="shared" si="1724"/>
        <v>0</v>
      </c>
      <c r="LJ138" s="464">
        <f t="shared" si="1724"/>
        <v>0</v>
      </c>
      <c r="LK138" s="464">
        <f t="shared" si="1724"/>
        <v>0</v>
      </c>
      <c r="LL138" s="464">
        <f t="shared" si="1724"/>
        <v>0</v>
      </c>
      <c r="LM138" s="464">
        <f t="shared" si="1724"/>
        <v>0</v>
      </c>
      <c r="LN138" s="464">
        <f t="shared" si="1724"/>
        <v>0</v>
      </c>
      <c r="LO138" s="464">
        <f t="shared" si="1724"/>
        <v>0</v>
      </c>
      <c r="LP138" s="464">
        <f t="shared" si="1724"/>
        <v>0</v>
      </c>
      <c r="LQ138" s="464">
        <f t="shared" si="1724"/>
        <v>0</v>
      </c>
      <c r="LR138" s="464">
        <f t="shared" si="1724"/>
        <v>0</v>
      </c>
      <c r="LS138" s="464">
        <f t="shared" si="1724"/>
        <v>0</v>
      </c>
      <c r="LT138" s="464">
        <f t="shared" si="1724"/>
        <v>0</v>
      </c>
      <c r="LU138" s="489" t="str">
        <f t="shared" si="1069"/>
        <v>OK</v>
      </c>
      <c r="LV138" s="489" t="str">
        <f t="shared" si="1070"/>
        <v>OK</v>
      </c>
      <c r="LW138" s="489" t="str">
        <f t="shared" si="1071"/>
        <v>OK</v>
      </c>
      <c r="LX138" s="489" t="str">
        <f t="shared" si="1072"/>
        <v>OK</v>
      </c>
    </row>
    <row r="139" spans="1:336" outlineLevel="2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464">
        <f>'1.开发计划-运营'!F139</f>
        <v>0</v>
      </c>
      <c r="G139" s="465">
        <f>'4.销售计划-销售（含税）'!G139-'4.销售计划-销售（含税）'!J139</f>
        <v>0</v>
      </c>
      <c r="H139" s="465">
        <f>'4.销售计划-销售（含税）'!H139-'4.销售计划-销售（含税）'!L139</f>
        <v>0</v>
      </c>
      <c r="I139" s="464">
        <f>'9.销售毛利-财务（不含税）'!I139</f>
        <v>0</v>
      </c>
      <c r="J139" s="464">
        <f>'9.销售毛利-财务（不含税）'!J139</f>
        <v>0</v>
      </c>
      <c r="K139" s="436"/>
      <c r="L139" s="478"/>
      <c r="M139" s="479">
        <f>N139+O139+Q139+R139+AE139+AJ139+AO139+AT139+AY139+BD139+BI139+BN139+BS139+BX139</f>
        <v>0</v>
      </c>
      <c r="N139" s="480"/>
      <c r="O139" s="480"/>
      <c r="P139" s="480"/>
      <c r="Q139" s="480"/>
      <c r="R139" s="479">
        <f t="shared" si="1698"/>
        <v>0</v>
      </c>
      <c r="S139" s="482">
        <f>IF(YEAR('1.开发计划-运营'!$O139)&lt;2019,0,IF(YEAR('1.开发计划-运营'!$O139)=2019,IF(MONTH(S$5)&lt;=MONTH('1.开发计划-运营'!$O139),'5.销售回款-财务'!Q139/(1+'12.增值税清算-财务'!$L$1)*'12.增值税清算-财务'!$J$1),0))</f>
        <v>0</v>
      </c>
      <c r="T139" s="482">
        <f>IF(YEAR('1.开发计划-运营'!$O139)&lt;2019,0,IF(YEAR('1.开发计划-运营'!$O139)=2019,IF(MONTH(T$5)&lt;=MONTH('1.开发计划-运营'!$O139),'5.销售回款-财务'!R139/(1+'12.增值税清算-财务'!$L$1)*'12.增值税清算-财务'!$J$1),0))</f>
        <v>0</v>
      </c>
      <c r="U139" s="482">
        <f>IF(YEAR('1.开发计划-运营'!$O139)&lt;2019,0,IF(YEAR('1.开发计划-运营'!$O139)=2019,IF(MONTH(U$5)&lt;=MONTH('1.开发计划-运营'!$O139),'5.销售回款-财务'!S139/(1+'12.增值税清算-财务'!$L$1)*'12.增值税清算-财务'!$J$1),0))</f>
        <v>0</v>
      </c>
      <c r="V139" s="482">
        <f>IF(YEAR('1.开发计划-运营'!$O139)&lt;2019,0,IF(YEAR('1.开发计划-运营'!$O139)=2019,IF(MONTH(V$5)&lt;=MONTH('1.开发计划-运营'!$O139),'5.销售回款-财务'!T139/(1+'12.增值税清算-财务'!$L$1)*'12.增值税清算-财务'!$J$1),0))</f>
        <v>0</v>
      </c>
      <c r="W139" s="482">
        <f>IF(YEAR('1.开发计划-运营'!$O139)&lt;2019,0,IF(YEAR('1.开发计划-运营'!$O139)=2019,IF(MONTH(W$5)&lt;=MONTH('1.开发计划-运营'!$O139),'5.销售回款-财务'!U139/(1+'12.增值税清算-财务'!$L$1)*'12.增值税清算-财务'!$J$1),0))</f>
        <v>0</v>
      </c>
      <c r="X139" s="482">
        <f>IF(YEAR('1.开发计划-运营'!$O139)&lt;2019,0,IF(YEAR('1.开发计划-运营'!$O139)=2019,IF(MONTH(X$5)&lt;=MONTH('1.开发计划-运营'!$O139),'5.销售回款-财务'!V139/(1+'12.增值税清算-财务'!$L$1)*'12.增值税清算-财务'!$J$1),0))</f>
        <v>0</v>
      </c>
      <c r="Y139" s="482">
        <f>IF(YEAR('1.开发计划-运营'!$O139)&lt;2019,0,IF(YEAR('1.开发计划-运营'!$O139)=2019,IF(MONTH(Y$5)&lt;=MONTH('1.开发计划-运营'!$O139),'5.销售回款-财务'!W139/(1+'12.增值税清算-财务'!$L$1)*'12.增值税清算-财务'!$J$1),0))</f>
        <v>0</v>
      </c>
      <c r="Z139" s="482">
        <f>IF(YEAR('1.开发计划-运营'!$O139)&lt;2019,0,IF(YEAR('1.开发计划-运营'!$O139)=2019,IF(MONTH(Z$5)&lt;=MONTH('1.开发计划-运营'!$O139),'5.销售回款-财务'!X139/(1+'12.增值税清算-财务'!$L$1)*'12.增值税清算-财务'!$J$1),0))</f>
        <v>0</v>
      </c>
      <c r="AA139" s="482">
        <f>IF(YEAR('1.开发计划-运营'!$O139)&lt;2019,0,IF(YEAR('1.开发计划-运营'!$O139)=2019,IF(MONTH(AA$5)&lt;=MONTH('1.开发计划-运营'!$O139),'5.销售回款-财务'!Y139/(1+'12.增值税清算-财务'!$L$1)*'12.增值税清算-财务'!$J$1),0))</f>
        <v>0</v>
      </c>
      <c r="AB139" s="482">
        <f>IF(YEAR('1.开发计划-运营'!$O139)&lt;2019,0,IF(YEAR('1.开发计划-运营'!$O139)=2019,IF(MONTH(AB$5)&lt;=MONTH('1.开发计划-运营'!$O139),'5.销售回款-财务'!Z139/(1+'12.增值税清算-财务'!$L$1)*'12.增值税清算-财务'!$J$1),0))</f>
        <v>0</v>
      </c>
      <c r="AC139" s="482">
        <f>IF(YEAR('1.开发计划-运营'!$O139)&lt;2019,0,IF(YEAR('1.开发计划-运营'!$O139)=2019,IF(MONTH(AC$5)&lt;=MONTH('1.开发计划-运营'!$O139),'5.销售回款-财务'!AA139/(1+'12.增值税清算-财务'!$L$1)*'12.增值税清算-财务'!$J$1),0))</f>
        <v>0</v>
      </c>
      <c r="AD139" s="482">
        <f>IF(YEAR('1.开发计划-运营'!$O139)&lt;2019,0,IF(YEAR('1.开发计划-运营'!$O139)=2019,IF(MONTH(AD$5)&lt;=MONTH('1.开发计划-运营'!$O139),'5.销售回款-财务'!AB139/(1+'12.增值税清算-财务'!$L$1)*'12.增值税清算-财务'!$J$1),0))</f>
        <v>0</v>
      </c>
      <c r="AE139" s="485">
        <f>SUM(AF139:AI139)</f>
        <v>0</v>
      </c>
      <c r="AF139" s="482">
        <f>IF(AF$5&lt;='1.开发计划-运营'!$P139,'5.销售回款-财务'!AD139/(1+'12.增值税清算-财务'!$L$1)*'12.增值税清算-财务'!$J$1,0)</f>
        <v>0</v>
      </c>
      <c r="AG139" s="482">
        <f>IF(AG$5&lt;='1.开发计划-运营'!$P139,'5.销售回款-财务'!AE139/(1+'12.增值税清算-财务'!$L$1)*'12.增值税清算-财务'!$J$1,0)</f>
        <v>0</v>
      </c>
      <c r="AH139" s="482">
        <f>IF(AH$5&lt;='1.开发计划-运营'!$P139,'5.销售回款-财务'!AF139/(1+'12.增值税清算-财务'!$L$1)*'12.增值税清算-财务'!$J$1,0)</f>
        <v>0</v>
      </c>
      <c r="AI139" s="482">
        <f>IF(AI$5&lt;='1.开发计划-运营'!$P139,'5.销售回款-财务'!AG139/(1+'12.增值税清算-财务'!$L$1)*'12.增值税清算-财务'!$J$1,0)</f>
        <v>0</v>
      </c>
      <c r="AJ139" s="485">
        <f>SUM(AK139:AN139)</f>
        <v>0</v>
      </c>
      <c r="AK139" s="482">
        <f>IF(AK$5&lt;='1.开发计划-运营'!$P139,'5.销售回款-财务'!AI139/(1+'12.增值税清算-财务'!$L$1)*'12.增值税清算-财务'!$J$1,0)</f>
        <v>0</v>
      </c>
      <c r="AL139" s="482">
        <f>IF(AL$5&lt;='1.开发计划-运营'!$P139,'5.销售回款-财务'!AJ139/(1+'12.增值税清算-财务'!$L$1)*'12.增值税清算-财务'!$J$1,0)</f>
        <v>0</v>
      </c>
      <c r="AM139" s="482">
        <f>IF(AM$5&lt;='1.开发计划-运营'!$P139,'5.销售回款-财务'!AK139/(1+'12.增值税清算-财务'!$L$1)*'12.增值税清算-财务'!$J$1,0)</f>
        <v>0</v>
      </c>
      <c r="AN139" s="482">
        <f>IF(AN$5&lt;='1.开发计划-运营'!$P139,'5.销售回款-财务'!AL139/(1+'12.增值税清算-财务'!$L$1)*'12.增值税清算-财务'!$J$1,0)</f>
        <v>0</v>
      </c>
      <c r="AO139" s="485">
        <f>SUM(AP139:AS139)</f>
        <v>0</v>
      </c>
      <c r="AP139" s="482">
        <f>IF(AP$5&lt;='1.开发计划-运营'!$P139,'5.销售回款-财务'!AN139/(1+'12.增值税清算-财务'!$L$1)*'12.增值税清算-财务'!$J$1,0)</f>
        <v>0</v>
      </c>
      <c r="AQ139" s="482">
        <f>IF(AQ$5&lt;='1.开发计划-运营'!$P139,'5.销售回款-财务'!AO139/(1+'12.增值税清算-财务'!$L$1)*'12.增值税清算-财务'!$J$1,0)</f>
        <v>0</v>
      </c>
      <c r="AR139" s="482">
        <f>IF(AR$5&lt;='1.开发计划-运营'!$P139,'5.销售回款-财务'!AP139/(1+'12.增值税清算-财务'!$L$1)*'12.增值税清算-财务'!$J$1,0)</f>
        <v>0</v>
      </c>
      <c r="AS139" s="482">
        <f>IF(AS$5&lt;='1.开发计划-运营'!$P139,'5.销售回款-财务'!AQ139/(1+'12.增值税清算-财务'!$L$1)*'12.增值税清算-财务'!$J$1,0)</f>
        <v>0</v>
      </c>
      <c r="AT139" s="485">
        <f>SUM(AU139:AX139)</f>
        <v>0</v>
      </c>
      <c r="AU139" s="482">
        <f>IF(AU$5&lt;='1.开发计划-运营'!$P139,'5.销售回款-财务'!AS139/(1+'12.增值税清算-财务'!$L$1)*'12.增值税清算-财务'!$J$1,0)</f>
        <v>0</v>
      </c>
      <c r="AV139" s="482">
        <f>IF(AV$5&lt;='1.开发计划-运营'!$P139,'5.销售回款-财务'!AT139/(1+'12.增值税清算-财务'!$L$1)*'12.增值税清算-财务'!$J$1,0)</f>
        <v>0</v>
      </c>
      <c r="AW139" s="482">
        <f>IF(AW$5&lt;='1.开发计划-运营'!$P139,'5.销售回款-财务'!AU139/(1+'12.增值税清算-财务'!$L$1)*'12.增值税清算-财务'!$J$1,0)</f>
        <v>0</v>
      </c>
      <c r="AX139" s="482">
        <f>IF(AX$5&lt;='1.开发计划-运营'!$P139,'5.销售回款-财务'!AV139/(1+'12.增值税清算-财务'!$L$1)*'12.增值税清算-财务'!$J$1,0)</f>
        <v>0</v>
      </c>
      <c r="AY139" s="485">
        <f>SUM(AZ139:BC139)</f>
        <v>0</v>
      </c>
      <c r="AZ139" s="482">
        <f>IF(AZ$5&lt;='1.开发计划-运营'!$P139,'5.销售回款-财务'!AX139/(1+'12.增值税清算-财务'!$L$1)*'12.增值税清算-财务'!$J$1,0)</f>
        <v>0</v>
      </c>
      <c r="BA139" s="482">
        <f>IF(BA$5&lt;='1.开发计划-运营'!$P139,'5.销售回款-财务'!AY139/(1+'12.增值税清算-财务'!$L$1)*'12.增值税清算-财务'!$J$1,0)</f>
        <v>0</v>
      </c>
      <c r="BB139" s="482">
        <f>IF(BB$5&lt;='1.开发计划-运营'!$P139,'5.销售回款-财务'!AZ139/(1+'12.增值税清算-财务'!$L$1)*'12.增值税清算-财务'!$J$1,0)</f>
        <v>0</v>
      </c>
      <c r="BC139" s="482">
        <f>IF(BC$5&lt;='1.开发计划-运营'!$P139,'5.销售回款-财务'!BA139/(1+'12.增值税清算-财务'!$L$1)*'12.增值税清算-财务'!$J$1,0)</f>
        <v>0</v>
      </c>
      <c r="BD139" s="485">
        <f>SUM(BE139:BH139)</f>
        <v>0</v>
      </c>
      <c r="BE139" s="482">
        <f>IF(BE$5&lt;='1.开发计划-运营'!$P139,'5.销售回款-财务'!BC139/(1+'12.增值税清算-财务'!$L$1)*'12.增值税清算-财务'!$J$1,0)</f>
        <v>0</v>
      </c>
      <c r="BF139" s="482">
        <f>IF(BF$5&lt;='1.开发计划-运营'!$P139,'5.销售回款-财务'!BD139/(1+'12.增值税清算-财务'!$L$1)*'12.增值税清算-财务'!$J$1,0)</f>
        <v>0</v>
      </c>
      <c r="BG139" s="482">
        <f>IF(BG$5&lt;='1.开发计划-运营'!$P139,'5.销售回款-财务'!BE139/(1+'12.增值税清算-财务'!$L$1)*'12.增值税清算-财务'!$J$1,0)</f>
        <v>0</v>
      </c>
      <c r="BH139" s="482">
        <f>IF(BH$5&lt;='1.开发计划-运营'!$P139,'5.销售回款-财务'!BF139/(1+'12.增值税清算-财务'!$L$1)*'12.增值税清算-财务'!$J$1,0)</f>
        <v>0</v>
      </c>
      <c r="BI139" s="485">
        <f>SUM(BJ139:BM139)</f>
        <v>0</v>
      </c>
      <c r="BJ139" s="482">
        <f>IF(BJ$5&lt;='1.开发计划-运营'!$P139,'5.销售回款-财务'!BH139/(1+'12.增值税清算-财务'!$L$1)*'12.增值税清算-财务'!$J$1,0)</f>
        <v>0</v>
      </c>
      <c r="BK139" s="482">
        <f>IF(BK$5&lt;='1.开发计划-运营'!$P139,'5.销售回款-财务'!BI139/(1+'12.增值税清算-财务'!$L$1)*'12.增值税清算-财务'!$J$1,0)</f>
        <v>0</v>
      </c>
      <c r="BL139" s="482">
        <f>IF(BL$5&lt;='1.开发计划-运营'!$P139,'5.销售回款-财务'!BJ139/(1+'12.增值税清算-财务'!$L$1)*'12.增值税清算-财务'!$J$1,0)</f>
        <v>0</v>
      </c>
      <c r="BM139" s="482">
        <f>IF(BM$5&lt;='1.开发计划-运营'!$P139,'5.销售回款-财务'!BK139/(1+'12.增值税清算-财务'!$L$1)*'12.增值税清算-财务'!$J$1,0)</f>
        <v>0</v>
      </c>
      <c r="BN139" s="485">
        <f>SUM(BO139:BR139)</f>
        <v>0</v>
      </c>
      <c r="BO139" s="482">
        <f>IF(BO$5&lt;='1.开发计划-运营'!$P139,'5.销售回款-财务'!BM139/(1+'12.增值税清算-财务'!$L$1)*'12.增值税清算-财务'!$J$1,0)</f>
        <v>0</v>
      </c>
      <c r="BP139" s="482">
        <f>IF(BP$5&lt;='1.开发计划-运营'!$P139,'5.销售回款-财务'!BN139/(1+'12.增值税清算-财务'!$L$1)*'12.增值税清算-财务'!$J$1,0)</f>
        <v>0</v>
      </c>
      <c r="BQ139" s="482">
        <f>IF(BQ$5&lt;='1.开发计划-运营'!$P139,'5.销售回款-财务'!BO139/(1+'12.增值税清算-财务'!$L$1)*'12.增值税清算-财务'!$J$1,0)</f>
        <v>0</v>
      </c>
      <c r="BR139" s="482">
        <f>IF(BR$5&lt;='1.开发计划-运营'!$P139,'5.销售回款-财务'!BP139/(1+'12.增值税清算-财务'!$L$1)*'12.增值税清算-财务'!$J$1,0)</f>
        <v>0</v>
      </c>
      <c r="BS139" s="485">
        <f>SUM(BT139:BW139)</f>
        <v>0</v>
      </c>
      <c r="BT139" s="482">
        <f>IF(BT$5&lt;='1.开发计划-运营'!$P139,'5.销售回款-财务'!BR139/(1+'12.增值税清算-财务'!$L$1)*'12.增值税清算-财务'!$J$1,0)</f>
        <v>0</v>
      </c>
      <c r="BU139" s="482">
        <f>IF(BU$5&lt;='1.开发计划-运营'!$P139,'5.销售回款-财务'!BS139/(1+'12.增值税清算-财务'!$L$1)*'12.增值税清算-财务'!$J$1,0)</f>
        <v>0</v>
      </c>
      <c r="BV139" s="482">
        <f>IF(BV$5&lt;='1.开发计划-运营'!$P139,'5.销售回款-财务'!BT139/(1+'12.增值税清算-财务'!$L$1)*'12.增值税清算-财务'!$J$1,0)</f>
        <v>0</v>
      </c>
      <c r="BW139" s="482">
        <f>IF(BW$5&lt;='1.开发计划-运营'!$P139,'5.销售回款-财务'!BU139/(1+'12.增值税清算-财务'!$L$1)*'12.增值税清算-财务'!$J$1,0)</f>
        <v>0</v>
      </c>
      <c r="BX139" s="482">
        <f>IF('1.开发计划-运营'!$O139&gt;DATE(2026,1,1),'5.销售回款-财务'!BV139/(1+'12.增值税清算-财务'!$L$1)*'12.增值税清算-财务'!$J$1,0)</f>
        <v>0</v>
      </c>
      <c r="BY139" s="479">
        <f>BZ139+CA139+CB139+CC139+CD139+CQ139+CV139+DA139+DF139+DK139+DP139+DU139+DZ139+EE139+EJ139</f>
        <v>0</v>
      </c>
      <c r="BZ139" s="482">
        <f>('4.销售计划-销售（含税）'!P139-'4.销售计划-销售（含税）'!N139*'12.增值税清算-财务'!$K139/10000/(1+'10.结转毛利--财务（不含税）'!$K$2)*'10.结转毛利--财务（不含税）'!$K$2)</f>
        <v>0</v>
      </c>
      <c r="CA139" s="482">
        <f>('4.销售计划-销售（含税）'!X139-'4.销售计划-销售（含税）'!V139*'12.增值税清算-财务'!$K139/10000/(1+'10.结转毛利--财务（不含税）'!$K$2)*'10.结转毛利--财务（不含税）'!$K$2)</f>
        <v>0</v>
      </c>
      <c r="CB139" s="482">
        <f>('4.销售计划-销售（含税）'!AB139-'4.销售计划-销售（含税）'!Z139*'12.增值税清算-财务'!$K139/10000/(1+'12.增值税清算-财务'!$L$1)*'12.增值税清算-财务'!$L$1)</f>
        <v>0</v>
      </c>
      <c r="CC139" s="482">
        <f>('4.销售计划-销售（含税）'!AF139-'4.销售计划-销售（含税）'!AD139*'12.增值税清算-财务'!$K139/10000/(1+'12.增值税清算-财务'!$L$1)*'12.增值税清算-财务'!$L$1)</f>
        <v>0</v>
      </c>
      <c r="CD139" s="479">
        <f t="shared" si="1699"/>
        <v>0</v>
      </c>
      <c r="CE139" s="482">
        <f>('4.销售计划-销售（含税）'!AR139-'4.销售计划-销售（含税）'!AP139*'12.增值税清算-财务'!$K139/10000)/(1+'12.增值税清算-财务'!$L$1)*'12.增值税清算-财务'!$L$1</f>
        <v>0</v>
      </c>
      <c r="CF139" s="482">
        <f>('4.销售计划-销售（含税）'!AV139-'4.销售计划-销售（含税）'!AT139*'12.增值税清算-财务'!$K139/10000)/(1+'12.增值税清算-财务'!$L$1)*'12.增值税清算-财务'!$L$1</f>
        <v>0</v>
      </c>
      <c r="CG139" s="482">
        <f>('4.销售计划-销售（含税）'!AZ139-'4.销售计划-销售（含税）'!AX139*'12.增值税清算-财务'!$K139/10000)/(1+'12.增值税清算-财务'!$L$1)*'12.增值税清算-财务'!$L$1</f>
        <v>0</v>
      </c>
      <c r="CH139" s="482">
        <f>('4.销售计划-销售（含税）'!BD139-'4.销售计划-销售（含税）'!BB139*'12.增值税清算-财务'!$K139/10000)/(1+'12.增值税清算-财务'!$L$1)*'12.增值税清算-财务'!$L$1</f>
        <v>0</v>
      </c>
      <c r="CI139" s="482">
        <f>('4.销售计划-销售（含税）'!BH139-'4.销售计划-销售（含税）'!BF139*'12.增值税清算-财务'!$K139/10000)/(1+'12.增值税清算-财务'!$L$1)*'12.增值税清算-财务'!$L$1</f>
        <v>0</v>
      </c>
      <c r="CJ139" s="482">
        <f>('4.销售计划-销售（含税）'!BL139-'4.销售计划-销售（含税）'!BJ139*'12.增值税清算-财务'!$K139/10000)/(1+'12.增值税清算-财务'!$L$1)*'12.增值税清算-财务'!$L$1</f>
        <v>0</v>
      </c>
      <c r="CK139" s="482">
        <f>('4.销售计划-销售（含税）'!BP139-'4.销售计划-销售（含税）'!BN139*'12.增值税清算-财务'!$K139/10000)/(1+'12.增值税清算-财务'!$L$1)*'12.增值税清算-财务'!$L$1</f>
        <v>0</v>
      </c>
      <c r="CL139" s="482">
        <f>('4.销售计划-销售（含税）'!BT139-'4.销售计划-销售（含税）'!BR139*'12.增值税清算-财务'!$K139/10000)/(1+'12.增值税清算-财务'!$L$1)*'12.增值税清算-财务'!$L$1</f>
        <v>0</v>
      </c>
      <c r="CM139" s="482">
        <f>('4.销售计划-销售（含税）'!BX139-'4.销售计划-销售（含税）'!BV139*'12.增值税清算-财务'!$K139/10000)/(1+'12.增值税清算-财务'!$L$1)*'12.增值税清算-财务'!$L$1</f>
        <v>0</v>
      </c>
      <c r="CN139" s="482">
        <f>('4.销售计划-销售（含税）'!CB139-'4.销售计划-销售（含税）'!BZ139*'12.增值税清算-财务'!$K139/10000)/(1+'12.增值税清算-财务'!$L$1)*'12.增值税清算-财务'!$L$1</f>
        <v>0</v>
      </c>
      <c r="CO139" s="482">
        <f>('4.销售计划-销售（含税）'!CF139-'4.销售计划-销售（含税）'!CD139*'12.增值税清算-财务'!$K139/10000)/(1+'12.增值税清算-财务'!$L$1)*'12.增值税清算-财务'!$L$1</f>
        <v>0</v>
      </c>
      <c r="CP139" s="482">
        <f>('4.销售计划-销售（含税）'!CJ139-'4.销售计划-销售（含税）'!CH139*'12.增值税清算-财务'!$K139/10000)/(1+'12.增值税清算-财务'!$L$1)*'12.增值税清算-财务'!$L$1</f>
        <v>0</v>
      </c>
      <c r="CQ139" s="485">
        <f>SUM(CR139:CU139)</f>
        <v>0</v>
      </c>
      <c r="CR139" s="482">
        <f>('4.销售计划-销售（含税）'!CU139-'4.销售计划-销售（含税）'!CS139*'12.增值税清算-财务'!$K139/10000)/(1+'12.增值税清算-财务'!$L$1)*'12.增值税清算-财务'!$L$1</f>
        <v>0</v>
      </c>
      <c r="CS139" s="482">
        <f>('4.销售计划-销售（含税）'!CY139-'4.销售计划-销售（含税）'!CW139*'12.增值税清算-财务'!$K139/10000)/(1+'12.增值税清算-财务'!$L$1)*'12.增值税清算-财务'!$L$1</f>
        <v>0</v>
      </c>
      <c r="CT139" s="482">
        <f>('4.销售计划-销售（含税）'!DC139-'4.销售计划-销售（含税）'!DA139*'12.增值税清算-财务'!$K139/10000)/(1+'12.增值税清算-财务'!$L$1)*'12.增值税清算-财务'!$L$1</f>
        <v>0</v>
      </c>
      <c r="CU139" s="482">
        <f>('4.销售计划-销售（含税）'!DG139-'4.销售计划-销售（含税）'!DE139*'12.增值税清算-财务'!$K139/10000)/(1+'12.增值税清算-财务'!$L$1)*'12.增值税清算-财务'!$L$1</f>
        <v>0</v>
      </c>
      <c r="CV139" s="485">
        <f>SUM(CW139:CZ139)</f>
        <v>0</v>
      </c>
      <c r="CW139" s="482">
        <f>('4.销售计划-销售（含税）'!DR139-'4.销售计划-销售（含税）'!DP139*'12.增值税清算-财务'!$K139/10000)/(1+'12.增值税清算-财务'!$L$1)*'12.增值税清算-财务'!$L$1</f>
        <v>0</v>
      </c>
      <c r="CX139" s="482">
        <f>('4.销售计划-销售（含税）'!DV139-'4.销售计划-销售（含税）'!DT139*'12.增值税清算-财务'!$K139/10000)/(1+'12.增值税清算-财务'!$L$1)*'12.增值税清算-财务'!$L$1</f>
        <v>0</v>
      </c>
      <c r="CY139" s="482">
        <f>('4.销售计划-销售（含税）'!DZ139-'4.销售计划-销售（含税）'!DX139*'12.增值税清算-财务'!$K139/10000)/(1+'12.增值税清算-财务'!$L$1)*'12.增值税清算-财务'!$L$1</f>
        <v>0</v>
      </c>
      <c r="CZ139" s="486">
        <f>('4.销售计划-销售（含税）'!ED139-'4.销售计划-销售（含税）'!EB139*'12.增值税清算-财务'!$K139/10000)/(1+'12.增值税清算-财务'!$L$1)*'12.增值税清算-财务'!$L$1</f>
        <v>0</v>
      </c>
      <c r="DA139" s="485">
        <f>SUM(DB139:DE139)</f>
        <v>0</v>
      </c>
      <c r="DB139" s="482">
        <f>('4.销售计划-销售（含税）'!EO139-'4.销售计划-销售（含税）'!EM139*'12.增值税清算-财务'!$K139/10000)/(1+'12.增值税清算-财务'!$L$1)*'12.增值税清算-财务'!$L$1</f>
        <v>0</v>
      </c>
      <c r="DC139" s="486">
        <f>('4.销售计划-销售（含税）'!ES139-'4.销售计划-销售（含税）'!EQ139*'12.增值税清算-财务'!$K139/10000)/(1+'12.增值税清算-财务'!$L$1)*'12.增值税清算-财务'!$L$1</f>
        <v>0</v>
      </c>
      <c r="DD139" s="482">
        <f>('4.销售计划-销售（含税）'!EW139-'4.销售计划-销售（含税）'!EU139*'12.增值税清算-财务'!$K139/10000)/(1+'12.增值税清算-财务'!$L$1)*'12.增值税清算-财务'!$L$1</f>
        <v>0</v>
      </c>
      <c r="DE139" s="482">
        <f>('4.销售计划-销售（含税）'!FA139-'4.销售计划-销售（含税）'!EY139*'12.增值税清算-财务'!$K139/10000)/(1+'12.增值税清算-财务'!$L$1)*'12.增值税清算-财务'!$L$1</f>
        <v>0</v>
      </c>
      <c r="DF139" s="485">
        <f>SUM(DG139:DJ139)</f>
        <v>0</v>
      </c>
      <c r="DG139" s="482">
        <f>('4.销售计划-销售（含税）'!FL139-'4.销售计划-销售（含税）'!FJ139*'12.增值税清算-财务'!$K139/10000)/(1+'12.增值税清算-财务'!$L$1)*'12.增值税清算-财务'!$L$1</f>
        <v>0</v>
      </c>
      <c r="DH139" s="482">
        <f>('4.销售计划-销售（含税）'!FP139-'4.销售计划-销售（含税）'!FN139*'12.增值税清算-财务'!$K139/10000)/(1+'12.增值税清算-财务'!$L$1)*'12.增值税清算-财务'!$L$1</f>
        <v>0</v>
      </c>
      <c r="DI139" s="482">
        <f>('4.销售计划-销售（含税）'!FT139-'4.销售计划-销售（含税）'!FR139*'12.增值税清算-财务'!$K139/10000)/(1+'12.增值税清算-财务'!$L$1)*'12.增值税清算-财务'!$L$1</f>
        <v>0</v>
      </c>
      <c r="DJ139" s="482">
        <f>('4.销售计划-销售（含税）'!FX139-'4.销售计划-销售（含税）'!FV139*'12.增值税清算-财务'!$K139/10000)/(1+'12.增值税清算-财务'!$L$1)*'12.增值税清算-财务'!$L$1</f>
        <v>0</v>
      </c>
      <c r="DK139" s="485">
        <f>SUM(DL139:DO139)</f>
        <v>0</v>
      </c>
      <c r="DL139" s="482">
        <f>('4.销售计划-销售（含税）'!GI139-'4.销售计划-销售（含税）'!GG139*'12.增值税清算-财务'!$K139/10000)/(1+'12.增值税清算-财务'!$L$1)*'12.增值税清算-财务'!$L$1</f>
        <v>0</v>
      </c>
      <c r="DM139" s="482">
        <f>('4.销售计划-销售（含税）'!GM139-'4.销售计划-销售（含税）'!GK139*'12.增值税清算-财务'!$K139/10000)/(1+'12.增值税清算-财务'!$L$1)*'12.增值税清算-财务'!$L$1</f>
        <v>0</v>
      </c>
      <c r="DN139" s="482">
        <f>('4.销售计划-销售（含税）'!GQ139-'4.销售计划-销售（含税）'!GO139*'12.增值税清算-财务'!$K139/10000)/(1+'12.增值税清算-财务'!$L$1)*'12.增值税清算-财务'!$L$1</f>
        <v>0</v>
      </c>
      <c r="DO139" s="482">
        <f>('4.销售计划-销售（含税）'!GU139-'4.销售计划-销售（含税）'!GS139*'12.增值税清算-财务'!$K139/10000)/(1+'12.增值税清算-财务'!$L$1)*'12.增值税清算-财务'!$L$1</f>
        <v>0</v>
      </c>
      <c r="DP139" s="485">
        <f>SUM(DQ139:DT139)</f>
        <v>0</v>
      </c>
      <c r="DQ139" s="482">
        <f>('4.销售计划-销售（含税）'!HF139-'4.销售计划-销售（含税）'!HD139*'12.增值税清算-财务'!$K139/10000)/(1+'12.增值税清算-财务'!$L$1)*'12.增值税清算-财务'!$L$1</f>
        <v>0</v>
      </c>
      <c r="DR139" s="482">
        <f>('4.销售计划-销售（含税）'!HJ139-'4.销售计划-销售（含税）'!HH139*'12.增值税清算-财务'!$K139/10000)/(1+'12.增值税清算-财务'!$L$1)*'12.增值税清算-财务'!$L$1</f>
        <v>0</v>
      </c>
      <c r="DS139" s="482">
        <f>('4.销售计划-销售（含税）'!HN139-'4.销售计划-销售（含税）'!HL139*'12.增值税清算-财务'!$K139/10000)/(1+'12.增值税清算-财务'!$L$1)*'12.增值税清算-财务'!$L$1</f>
        <v>0</v>
      </c>
      <c r="DT139" s="482">
        <f>('4.销售计划-销售（含税）'!HR139-'4.销售计划-销售（含税）'!HP139*'12.增值税清算-财务'!$K139/10000)/(1+'12.增值税清算-财务'!$L$1)*'12.增值税清算-财务'!$L$1</f>
        <v>0</v>
      </c>
      <c r="DU139" s="485">
        <f>SUM(DV139:DY139)</f>
        <v>0</v>
      </c>
      <c r="DV139" s="482">
        <f>('4.销售计划-销售（含税）'!IC139-'4.销售计划-销售（含税）'!IA139*'12.增值税清算-财务'!$K139/10000)/(1+'12.增值税清算-财务'!$L$1)*'12.增值税清算-财务'!$L$1</f>
        <v>0</v>
      </c>
      <c r="DW139" s="482">
        <f>('4.销售计划-销售（含税）'!IG139-'4.销售计划-销售（含税）'!IE139*'12.增值税清算-财务'!$K139/10000)/(1+'12.增值税清算-财务'!$L$1)*'12.增值税清算-财务'!$L$1</f>
        <v>0</v>
      </c>
      <c r="DX139" s="482">
        <f>('4.销售计划-销售（含税）'!IK139-'4.销售计划-销售（含税）'!II139*'12.增值税清算-财务'!$K139/10000)/(1+'12.增值税清算-财务'!$L$1)*'12.增值税清算-财务'!$L$1</f>
        <v>0</v>
      </c>
      <c r="DY139" s="482">
        <f>('4.销售计划-销售（含税）'!IO139-'4.销售计划-销售（含税）'!IM139*'12.增值税清算-财务'!$K139/10000)/(1+'12.增值税清算-财务'!$L$1)*'12.增值税清算-财务'!$L$1</f>
        <v>0</v>
      </c>
      <c r="DZ139" s="485">
        <f>SUM(EA139:ED139)</f>
        <v>0</v>
      </c>
      <c r="EA139" s="482">
        <f>('4.销售计划-销售（含税）'!IZ139-'4.销售计划-销售（含税）'!IX139*'12.增值税清算-财务'!$K139/10000)/(1+'12.增值税清算-财务'!$L$1)*'12.增值税清算-财务'!$L$1</f>
        <v>0</v>
      </c>
      <c r="EB139" s="482">
        <f>('4.销售计划-销售（含税）'!JD139-'4.销售计划-销售（含税）'!JB139*'12.增值税清算-财务'!$K139/10000)/(1+'12.增值税清算-财务'!$L$1)*'12.增值税清算-财务'!$L$1</f>
        <v>0</v>
      </c>
      <c r="EC139" s="482">
        <f>('4.销售计划-销售（含税）'!JH139-'4.销售计划-销售（含税）'!JF139*'12.增值税清算-财务'!$K139/10000)/(1+'12.增值税清算-财务'!$L$1)*'12.增值税清算-财务'!$L$1</f>
        <v>0</v>
      </c>
      <c r="ED139" s="482">
        <f>('4.销售计划-销售（含税）'!JL139-'4.销售计划-销售（含税）'!JJ139*'12.增值税清算-财务'!$K139/10000)/(1+'12.增值税清算-财务'!$L$1)*'12.增值税清算-财务'!$L$1</f>
        <v>0</v>
      </c>
      <c r="EE139" s="485">
        <f>SUM(EF139:EI139)</f>
        <v>0</v>
      </c>
      <c r="EF139" s="482">
        <f>('4.销售计划-销售（含税）'!JW139-'4.销售计划-销售（含税）'!JU139*'12.增值税清算-财务'!$K139/10000)/(1+'12.增值税清算-财务'!$L$1)*'12.增值税清算-财务'!$L$1</f>
        <v>0</v>
      </c>
      <c r="EG139" s="482">
        <f>('4.销售计划-销售（含税）'!KA139-'4.销售计划-销售（含税）'!JY139*'12.增值税清算-财务'!$K139/10000)/(1+'12.增值税清算-财务'!$L$1)*'12.增值税清算-财务'!$L$1</f>
        <v>0</v>
      </c>
      <c r="EH139" s="482">
        <f>('4.销售计划-销售（含税）'!KE139-'4.销售计划-销售（含税）'!KC139*'12.增值税清算-财务'!$K139/10000)/(1+'12.增值税清算-财务'!$L$1)*'12.增值税清算-财务'!$L$1</f>
        <v>0</v>
      </c>
      <c r="EI139" s="482">
        <f>('4.销售计划-销售（含税）'!KI139-'4.销售计划-销售（含税）'!KG139*'12.增值税清算-财务'!$K139/10000)/(1+'12.增值税清算-财务'!$L$1)*'12.增值税清算-财务'!$L$1</f>
        <v>0</v>
      </c>
      <c r="EJ139" s="482">
        <f>('4.销售计划-销售（含税）'!KP139-'4.销售计划-销售（含税）'!KN139*'12.增值税清算-财务'!$K139/10000)/(1+'12.增值税清算-财务'!$L$1)*'12.增值税清算-财务'!$L$1</f>
        <v>0</v>
      </c>
      <c r="EK139" s="479">
        <f>EL139+EM139+EN139+EO139+EP139+FC139+FH139+FM139+FR139+FW139+GB139+GG139+GL139+GQ139+GV139</f>
        <v>0</v>
      </c>
      <c r="EL139" s="486">
        <f>'4.销售计划-销售（含税）'!N139*$L139/10000</f>
        <v>0</v>
      </c>
      <c r="EM139" s="486">
        <f>'4.销售计划-销售（含税）'!V139*$L139/10000</f>
        <v>0</v>
      </c>
      <c r="EN139" s="486">
        <f>'4.销售计划-销售（含税）'!Z139*$L139/10000</f>
        <v>0</v>
      </c>
      <c r="EO139" s="486">
        <f>'4.销售计划-销售（含税）'!AD139*$L139/10000</f>
        <v>0</v>
      </c>
      <c r="EP139" s="479">
        <f t="shared" si="1700"/>
        <v>0</v>
      </c>
      <c r="EQ139" s="486">
        <f>'4.销售计划-销售（含税）'!AP139*$L139/10000</f>
        <v>0</v>
      </c>
      <c r="ER139" s="486">
        <f>'4.销售计划-销售（含税）'!AT139*$L139/10000</f>
        <v>0</v>
      </c>
      <c r="ES139" s="486">
        <f>'4.销售计划-销售（含税）'!AX139*$L139/10000</f>
        <v>0</v>
      </c>
      <c r="ET139" s="486">
        <f>'4.销售计划-销售（含税）'!BB139*$L139/10000</f>
        <v>0</v>
      </c>
      <c r="EU139" s="486">
        <f>'4.销售计划-销售（含税）'!BF139*$L139/10000</f>
        <v>0</v>
      </c>
      <c r="EV139" s="486">
        <f>'4.销售计划-销售（含税）'!BJ139*$L139/10000</f>
        <v>0</v>
      </c>
      <c r="EW139" s="486">
        <f>'4.销售计划-销售（含税）'!BN139*$L139/10000</f>
        <v>0</v>
      </c>
      <c r="EX139" s="486">
        <f>'4.销售计划-销售（含税）'!BR139*$L139/10000</f>
        <v>0</v>
      </c>
      <c r="EY139" s="486">
        <f>'4.销售计划-销售（含税）'!BV139*$L139/10000</f>
        <v>0</v>
      </c>
      <c r="EZ139" s="486">
        <f>'4.销售计划-销售（含税）'!BZ139*$L139/10000</f>
        <v>0</v>
      </c>
      <c r="FA139" s="486">
        <f>'4.销售计划-销售（含税）'!CD139*$L139/10000</f>
        <v>0</v>
      </c>
      <c r="FB139" s="486">
        <f>'4.销售计划-销售（含税）'!CH139*$L139/10000</f>
        <v>0</v>
      </c>
      <c r="FC139" s="485">
        <f>SUM(FD139:FG139)</f>
        <v>0</v>
      </c>
      <c r="FD139" s="482">
        <f>'4.销售计划-销售（含税）'!CS139*$L139/10000</f>
        <v>0</v>
      </c>
      <c r="FE139" s="482">
        <f>'4.销售计划-销售（含税）'!CW139*$L139/10000</f>
        <v>0</v>
      </c>
      <c r="FF139" s="482">
        <f>'4.销售计划-销售（含税）'!DA139*$L139/10000</f>
        <v>0</v>
      </c>
      <c r="FG139" s="482">
        <f>'4.销售计划-销售（含税）'!DE139*$L139/10000</f>
        <v>0</v>
      </c>
      <c r="FH139" s="485">
        <f>SUM(FI139:FL139)</f>
        <v>0</v>
      </c>
      <c r="FI139" s="482">
        <f>'4.销售计划-销售（含税）'!DP139*$L139/10000</f>
        <v>0</v>
      </c>
      <c r="FJ139" s="482">
        <f>'4.销售计划-销售（含税）'!DT139*$L139/10000</f>
        <v>0</v>
      </c>
      <c r="FK139" s="482">
        <f>'4.销售计划-销售（含税）'!DX139*$L139/10000</f>
        <v>0</v>
      </c>
      <c r="FL139" s="482">
        <f>'4.销售计划-销售（含税）'!EB139*$L139/10000</f>
        <v>0</v>
      </c>
      <c r="FM139" s="485">
        <f>SUM(FN139:FQ139)</f>
        <v>0</v>
      </c>
      <c r="FN139" s="482">
        <f>'4.销售计划-销售（含税）'!EM139*$L139/10000</f>
        <v>0</v>
      </c>
      <c r="FO139" s="482">
        <f>'4.销售计划-销售（含税）'!EQ139*$L139/10000</f>
        <v>0</v>
      </c>
      <c r="FP139" s="482">
        <f>'4.销售计划-销售（含税）'!EU139*$L139/10000</f>
        <v>0</v>
      </c>
      <c r="FQ139" s="482">
        <f>'4.销售计划-销售（含税）'!EY139*$L139/10000</f>
        <v>0</v>
      </c>
      <c r="FR139" s="485">
        <f>SUM(FS139:FV139)</f>
        <v>0</v>
      </c>
      <c r="FS139" s="482">
        <f>'4.销售计划-销售（含税）'!FJ139*$L139/10000</f>
        <v>0</v>
      </c>
      <c r="FT139" s="482">
        <f>'4.销售计划-销售（含税）'!FN139*$L139/10000</f>
        <v>0</v>
      </c>
      <c r="FU139" s="482">
        <f>'4.销售计划-销售（含税）'!FR139*$L139/10000</f>
        <v>0</v>
      </c>
      <c r="FV139" s="482">
        <f>'4.销售计划-销售（含税）'!FV139*$L139/10000</f>
        <v>0</v>
      </c>
      <c r="FW139" s="485">
        <f>SUM(FX139:GA139)</f>
        <v>0</v>
      </c>
      <c r="FX139" s="482">
        <f>'4.销售计划-销售（含税）'!GG139*$L139/10000</f>
        <v>0</v>
      </c>
      <c r="FY139" s="482">
        <f>'4.销售计划-销售（含税）'!GK139*$L139/10000</f>
        <v>0</v>
      </c>
      <c r="FZ139" s="482">
        <f>'4.销售计划-销售（含税）'!GO139*$L139/10000</f>
        <v>0</v>
      </c>
      <c r="GA139" s="482">
        <f>'4.销售计划-销售（含税）'!GS139*$L139/10000</f>
        <v>0</v>
      </c>
      <c r="GB139" s="485">
        <f>SUM(GC139:GF139)</f>
        <v>0</v>
      </c>
      <c r="GC139" s="482">
        <f>'4.销售计划-销售（含税）'!HD139*$L139/10000</f>
        <v>0</v>
      </c>
      <c r="GD139" s="482">
        <f>'4.销售计划-销售（含税）'!HH139*$L139/10000</f>
        <v>0</v>
      </c>
      <c r="GE139" s="482">
        <f>'4.销售计划-销售（含税）'!HL139*$L139/10000</f>
        <v>0</v>
      </c>
      <c r="GF139" s="482">
        <f>'4.销售计划-销售（含税）'!HP139*$L139/10000</f>
        <v>0</v>
      </c>
      <c r="GG139" s="485">
        <f>SUM(GH139:GK139)</f>
        <v>0</v>
      </c>
      <c r="GH139" s="482">
        <f>'4.销售计划-销售（含税）'!IA139*$L139/10000</f>
        <v>0</v>
      </c>
      <c r="GI139" s="482">
        <f>'4.销售计划-销售（含税）'!IE139*$L139/10000</f>
        <v>0</v>
      </c>
      <c r="GJ139" s="482">
        <f>'4.销售计划-销售（含税）'!II139*$L139/10000</f>
        <v>0</v>
      </c>
      <c r="GK139" s="482">
        <f>'4.销售计划-销售（含税）'!IM139*$L139/10000</f>
        <v>0</v>
      </c>
      <c r="GL139" s="485">
        <f>SUM(GM139:GP139)</f>
        <v>0</v>
      </c>
      <c r="GM139" s="482">
        <f>'4.销售计划-销售（含税）'!IX139*$L139/10000</f>
        <v>0</v>
      </c>
      <c r="GN139" s="482">
        <f>'4.销售计划-销售（含税）'!JB139*$L139/10000</f>
        <v>0</v>
      </c>
      <c r="GO139" s="482">
        <f>'4.销售计划-销售（含税）'!JF139*$L139/10000</f>
        <v>0</v>
      </c>
      <c r="GP139" s="482">
        <f>'4.销售计划-销售（含税）'!JJ139*$L139/10000</f>
        <v>0</v>
      </c>
      <c r="GQ139" s="485">
        <f>SUM(GR139:GU139)</f>
        <v>0</v>
      </c>
      <c r="GR139" s="482">
        <f>'4.销售计划-销售（含税）'!JU139*$L139/10000</f>
        <v>0</v>
      </c>
      <c r="GS139" s="482">
        <f>'4.销售计划-销售（含税）'!JY139*$L139/10000</f>
        <v>0</v>
      </c>
      <c r="GT139" s="482">
        <f>'4.销售计划-销售（含税）'!KC139*$L139/10000</f>
        <v>0</v>
      </c>
      <c r="GU139" s="482">
        <f>'4.销售计划-销售（含税）'!KG139*$L139/10000</f>
        <v>0</v>
      </c>
      <c r="GV139" s="482">
        <f>'4.销售计划-销售（含税）'!KN139*$L139/10000</f>
        <v>0</v>
      </c>
      <c r="GW139" s="479">
        <f>GX139+GY139+GZ139+HA139+HB139+HO139+HT139+HY139+ID139+II139+IN139+IS139+IX139+JC139+JH139</f>
        <v>0</v>
      </c>
      <c r="GX139" s="486">
        <f>BZ139-EL139-N139</f>
        <v>0</v>
      </c>
      <c r="GY139" s="486">
        <f>CA139-EM139-O139</f>
        <v>0</v>
      </c>
      <c r="GZ139" s="486">
        <f>CB139-EN139-P139</f>
        <v>0</v>
      </c>
      <c r="HA139" s="486">
        <f>CC139-EO139-Q139</f>
        <v>0</v>
      </c>
      <c r="HB139" s="479">
        <f t="shared" si="1701"/>
        <v>0</v>
      </c>
      <c r="HC139" s="486">
        <f t="shared" ref="HC139:HC148" si="1725">CE139-EQ139-S139</f>
        <v>0</v>
      </c>
      <c r="HD139" s="486">
        <f t="shared" ref="HD139:HD148" si="1726">CF139-ER139-T139</f>
        <v>0</v>
      </c>
      <c r="HE139" s="486">
        <f t="shared" ref="HE139:HE148" si="1727">CG139-ES139-U139</f>
        <v>0</v>
      </c>
      <c r="HF139" s="486">
        <f t="shared" ref="HF139:HF148" si="1728">CH139-ET139-V139</f>
        <v>0</v>
      </c>
      <c r="HG139" s="486">
        <f t="shared" ref="HG139:HG148" si="1729">CI139-EU139-W139</f>
        <v>0</v>
      </c>
      <c r="HH139" s="486">
        <f t="shared" ref="HH139:HH148" si="1730">CJ139-EV139-X139</f>
        <v>0</v>
      </c>
      <c r="HI139" s="486">
        <f t="shared" ref="HI139:HI148" si="1731">CK139-EW139-Y139</f>
        <v>0</v>
      </c>
      <c r="HJ139" s="486">
        <f t="shared" ref="HJ139:HJ148" si="1732">CL139-EX139-Z139</f>
        <v>0</v>
      </c>
      <c r="HK139" s="486">
        <f t="shared" ref="HK139:HK148" si="1733">CM139-EY139-AA139</f>
        <v>0</v>
      </c>
      <c r="HL139" s="486">
        <f t="shared" ref="HL139:HL148" si="1734">CN139-EZ139-AB139</f>
        <v>0</v>
      </c>
      <c r="HM139" s="486">
        <f t="shared" ref="HM139:HM148" si="1735">CO139-FA139-AC139</f>
        <v>0</v>
      </c>
      <c r="HN139" s="486">
        <f t="shared" ref="HN139:HN148" si="1736">CP139-FB139-AD139</f>
        <v>0</v>
      </c>
      <c r="HO139" s="485">
        <f>SUM(HP139:HS139)</f>
        <v>0</v>
      </c>
      <c r="HP139" s="486">
        <f t="shared" ref="HP139:HP148" si="1737">CR139-FD139-AF139</f>
        <v>0</v>
      </c>
      <c r="HQ139" s="486">
        <f t="shared" ref="HQ139:HQ148" si="1738">CS139-FE139-AG139</f>
        <v>0</v>
      </c>
      <c r="HR139" s="486">
        <f t="shared" ref="HR139:HR148" si="1739">CT139-FF139-AH139</f>
        <v>0</v>
      </c>
      <c r="HS139" s="486">
        <f t="shared" ref="HS139:HS148" si="1740">CU139-FG139-AI139</f>
        <v>0</v>
      </c>
      <c r="HT139" s="485">
        <f>SUM(HU139:HX139)</f>
        <v>0</v>
      </c>
      <c r="HU139" s="486">
        <f t="shared" ref="HU139:HU148" si="1741">CW139-FI139-AK139</f>
        <v>0</v>
      </c>
      <c r="HV139" s="486">
        <f t="shared" ref="HV139:HV148" si="1742">CX139-FJ139-AL139</f>
        <v>0</v>
      </c>
      <c r="HW139" s="486">
        <f t="shared" ref="HW139:HW148" si="1743">CY139-FK139-AM139</f>
        <v>0</v>
      </c>
      <c r="HX139" s="486">
        <f t="shared" ref="HX139:HX148" si="1744">CZ139-FL139-AN139</f>
        <v>0</v>
      </c>
      <c r="HY139" s="485">
        <f>SUM(HZ139:IC139)</f>
        <v>0</v>
      </c>
      <c r="HZ139" s="486">
        <f t="shared" ref="HZ139:HZ148" si="1745">DB139-FN139-AP139</f>
        <v>0</v>
      </c>
      <c r="IA139" s="486">
        <f t="shared" ref="IA139:IA148" si="1746">DC139-FO139-AQ139</f>
        <v>0</v>
      </c>
      <c r="IB139" s="486">
        <f t="shared" ref="IB139:IB148" si="1747">DD139-FP139-AR139</f>
        <v>0</v>
      </c>
      <c r="IC139" s="486">
        <f t="shared" ref="IC139:IC148" si="1748">DE139-FQ139-AS139</f>
        <v>0</v>
      </c>
      <c r="ID139" s="485">
        <f>SUM(IE139:IH139)</f>
        <v>0</v>
      </c>
      <c r="IE139" s="486">
        <f t="shared" ref="IE139:IE148" si="1749">DG139-FS139-AU139</f>
        <v>0</v>
      </c>
      <c r="IF139" s="486">
        <f t="shared" ref="IF139:IF148" si="1750">DH139-FT139-AV139</f>
        <v>0</v>
      </c>
      <c r="IG139" s="486">
        <f t="shared" ref="IG139:IG148" si="1751">DI139-FU139-AW139</f>
        <v>0</v>
      </c>
      <c r="IH139" s="486">
        <f t="shared" ref="IH139:IH148" si="1752">DJ139-FV139-AX139</f>
        <v>0</v>
      </c>
      <c r="II139" s="485">
        <f>SUM(IJ139:IM139)</f>
        <v>0</v>
      </c>
      <c r="IJ139" s="486">
        <f t="shared" ref="IJ139:IJ148" si="1753">DL139-FX139-AZ139</f>
        <v>0</v>
      </c>
      <c r="IK139" s="486">
        <f t="shared" ref="IK139:IK148" si="1754">DM139-FY139-BA139</f>
        <v>0</v>
      </c>
      <c r="IL139" s="486">
        <f t="shared" ref="IL139:IL148" si="1755">DN139-FZ139-BB139</f>
        <v>0</v>
      </c>
      <c r="IM139" s="486">
        <f t="shared" ref="IM139:IM148" si="1756">DO139-GA139-BC139</f>
        <v>0</v>
      </c>
      <c r="IN139" s="485">
        <f>SUM(IO139:IR139)</f>
        <v>0</v>
      </c>
      <c r="IO139" s="486">
        <f t="shared" ref="IO139:IO148" si="1757">DQ139-GC139-BE139</f>
        <v>0</v>
      </c>
      <c r="IP139" s="486">
        <f t="shared" ref="IP139:IP148" si="1758">DR139-GD139-BF139</f>
        <v>0</v>
      </c>
      <c r="IQ139" s="486">
        <f t="shared" ref="IQ139:IQ148" si="1759">DS139-GE139-BG139</f>
        <v>0</v>
      </c>
      <c r="IR139" s="486">
        <f t="shared" ref="IR139:IR148" si="1760">DT139-GF139-BH139</f>
        <v>0</v>
      </c>
      <c r="IS139" s="485">
        <f>SUM(IT139:IW139)</f>
        <v>0</v>
      </c>
      <c r="IT139" s="486">
        <f t="shared" ref="IT139:IT148" si="1761">DV139-GH139-BJ139</f>
        <v>0</v>
      </c>
      <c r="IU139" s="486">
        <f t="shared" ref="IU139:IU148" si="1762">DW139-GI139-BK139</f>
        <v>0</v>
      </c>
      <c r="IV139" s="486">
        <f t="shared" ref="IV139:IV148" si="1763">DX139-GJ139-BL139</f>
        <v>0</v>
      </c>
      <c r="IW139" s="486">
        <f t="shared" ref="IW139:IW148" si="1764">DY139-GK139-BM139</f>
        <v>0</v>
      </c>
      <c r="IX139" s="485">
        <f>SUM(IY139:JB139)</f>
        <v>0</v>
      </c>
      <c r="IY139" s="486">
        <f t="shared" ref="IY139:IY148" si="1765">EA139-GM139-BO139</f>
        <v>0</v>
      </c>
      <c r="IZ139" s="486">
        <f t="shared" ref="IZ139:IZ148" si="1766">EB139-GN139-BP139</f>
        <v>0</v>
      </c>
      <c r="JA139" s="486">
        <f t="shared" ref="JA139:JA148" si="1767">EC139-GO139-BQ139</f>
        <v>0</v>
      </c>
      <c r="JB139" s="486">
        <f t="shared" ref="JB139:JB148" si="1768">ED139-GP139-BR139</f>
        <v>0</v>
      </c>
      <c r="JC139" s="485">
        <f>SUM(JD139:JG139)</f>
        <v>0</v>
      </c>
      <c r="JD139" s="486">
        <f t="shared" ref="JD139:JD148" si="1769">EF139-GR139-BT139</f>
        <v>0</v>
      </c>
      <c r="JE139" s="486">
        <f t="shared" ref="JE139:JE148" si="1770">EG139-GS139-BU139</f>
        <v>0</v>
      </c>
      <c r="JF139" s="486">
        <f t="shared" ref="JF139:JF148" si="1771">EH139-GT139-BV139</f>
        <v>0</v>
      </c>
      <c r="JG139" s="486">
        <f t="shared" ref="JG139:JG148" si="1772">EI139-GU139-BW139</f>
        <v>0</v>
      </c>
      <c r="JH139" s="486">
        <f t="shared" ref="JH139:JH148" si="1773">EJ139-GV139-BX139</f>
        <v>0</v>
      </c>
      <c r="JI139" s="479">
        <f>JJ139+JK139+JM139+JN139+KA139+KF139+KK139+KP139+KU139+KZ139+LE139+LJ139+LO139+LT139</f>
        <v>0</v>
      </c>
      <c r="JJ139" s="480"/>
      <c r="JK139" s="480"/>
      <c r="JL139" s="480"/>
      <c r="JM139" s="480"/>
      <c r="JN139" s="479">
        <f t="shared" si="1702"/>
        <v>0</v>
      </c>
      <c r="JO139" s="486">
        <f>IF(YEAR('1.开发计划-运营'!$O139)&lt;2019,'12.增值税清算-财务'!HC139,IF(YEAR('1.开发计划-运营'!$O139)=2019,IF(MONTH('1.开发计划-运营'!$O139)=MONTH(JO$5),SUM($GX139:$HA139,'12.增值税清算-财务'!$HC139:'12.增值税清算-财务'!HC139),IF(MONTH('1.开发计划-运营'!$O139)&lt;MONTH('12.增值税清算-财务'!JO$5),'12.增值税清算-财务'!HC139,0)),0))</f>
        <v>0</v>
      </c>
      <c r="JP139" s="486">
        <f>IF(YEAR('1.开发计划-运营'!$O139)&lt;2019,'12.增值税清算-财务'!HD139,IF(YEAR('1.开发计划-运营'!$O139)=2019,IF(MONTH('1.开发计划-运营'!$O139)=MONTH(JP$5),SUM($GX139:$HA139,'12.增值税清算-财务'!$HC139:HD139),IF(MONTH('1.开发计划-运营'!$O139)&lt;MONTH('12.增值税清算-财务'!JP$5),'12.增值税清算-财务'!HD139,0)),0))</f>
        <v>0</v>
      </c>
      <c r="JQ139" s="486">
        <f>IF(YEAR('1.开发计划-运营'!$O139)&lt;2019,'12.增值税清算-财务'!HE139,IF(YEAR('1.开发计划-运营'!$O139)=2019,IF(MONTH('1.开发计划-运营'!$O139)=MONTH(JQ$5),SUM($GX139:$HA139,'12.增值税清算-财务'!$HC139:HE139),IF(MONTH('1.开发计划-运营'!$O139)&lt;MONTH('12.增值税清算-财务'!JQ$5),'12.增值税清算-财务'!HE139,0)),0))</f>
        <v>0</v>
      </c>
      <c r="JR139" s="486">
        <f>IF(YEAR('1.开发计划-运营'!$O139)&lt;2019,'12.增值税清算-财务'!HF139,IF(YEAR('1.开发计划-运营'!$O139)=2019,IF(MONTH('1.开发计划-运营'!$O139)=MONTH(JR$5),SUM($GX139:$HA139,'12.增值税清算-财务'!$HC139:HF139),IF(MONTH('1.开发计划-运营'!$O139)&lt;MONTH('12.增值税清算-财务'!JR$5),'12.增值税清算-财务'!HF139,0)),0))</f>
        <v>0</v>
      </c>
      <c r="JS139" s="486">
        <f>IF(YEAR('1.开发计划-运营'!$O139)&lt;2019,'12.增值税清算-财务'!HG139,IF(YEAR('1.开发计划-运营'!$O139)=2019,IF(MONTH('1.开发计划-运营'!$O139)=MONTH(JS$5),SUM($GX139:$HA139,'12.增值税清算-财务'!$HC139:HG139),IF(MONTH('1.开发计划-运营'!$O139)&lt;MONTH('12.增值税清算-财务'!JS$5),'12.增值税清算-财务'!HG139,0)),0))</f>
        <v>0</v>
      </c>
      <c r="JT139" s="486">
        <f>IF(YEAR('1.开发计划-运营'!$O139)&lt;2019,'12.增值税清算-财务'!HH139,IF(YEAR('1.开发计划-运营'!$O139)=2019,IF(MONTH('1.开发计划-运营'!$O139)=MONTH(JT$5),SUM($GX139:$HA139,'12.增值税清算-财务'!$HC139:HH139),IF(MONTH('1.开发计划-运营'!$O139)&lt;MONTH('12.增值税清算-财务'!JT$5),'12.增值税清算-财务'!HH139,0)),0))</f>
        <v>0</v>
      </c>
      <c r="JU139" s="486">
        <f>IF(YEAR('1.开发计划-运营'!$O139)&lt;2019,'12.增值税清算-财务'!HI139,IF(YEAR('1.开发计划-运营'!$O139)=2019,IF(MONTH('1.开发计划-运营'!$O139)=MONTH(JU$5),SUM($GX139:$HA139,'12.增值税清算-财务'!$HC139:HI139),IF(MONTH('1.开发计划-运营'!$O139)&lt;MONTH('12.增值税清算-财务'!JU$5),'12.增值税清算-财务'!HI139,0)),0))</f>
        <v>0</v>
      </c>
      <c r="JV139" s="486">
        <f>IF(YEAR('1.开发计划-运营'!$O139)&lt;2019,'12.增值税清算-财务'!HJ139,IF(YEAR('1.开发计划-运营'!$O139)=2019,IF(MONTH('1.开发计划-运营'!$O139)=MONTH(JV$5),SUM($GX139:$HA139,'12.增值税清算-财务'!$HC139:HJ139),IF(MONTH('1.开发计划-运营'!$O139)&lt;MONTH('12.增值税清算-财务'!JV$5),'12.增值税清算-财务'!HJ139,0)),0))</f>
        <v>0</v>
      </c>
      <c r="JW139" s="486">
        <f>IF(YEAR('1.开发计划-运营'!$O139)&lt;2019,'12.增值税清算-财务'!HK139,IF(YEAR('1.开发计划-运营'!$O139)=2019,IF(MONTH('1.开发计划-运营'!$O139)=MONTH(JW$5),SUM($GX139:$HA139,'12.增值税清算-财务'!$HC139:HK139),IF(MONTH('1.开发计划-运营'!$O139)&lt;MONTH('12.增值税清算-财务'!JW$5),'12.增值税清算-财务'!HK139,0)),0))</f>
        <v>0</v>
      </c>
      <c r="JX139" s="486">
        <f>IF(YEAR('1.开发计划-运营'!$O139)&lt;2019,'12.增值税清算-财务'!HL139,IF(YEAR('1.开发计划-运营'!$O139)=2019,IF(MONTH('1.开发计划-运营'!$O139)=MONTH(JX$5),SUM($GX139:$HA139,'12.增值税清算-财务'!$HC139:HL139),IF(MONTH('1.开发计划-运营'!$O139)&lt;MONTH('12.增值税清算-财务'!JX$5),'12.增值税清算-财务'!HL139,0)),0))</f>
        <v>0</v>
      </c>
      <c r="JY139" s="486">
        <f>IF(YEAR('1.开发计划-运营'!$O139)&lt;2019,'12.增值税清算-财务'!HM139,IF(YEAR('1.开发计划-运营'!$O139)=2019,IF(MONTH('1.开发计划-运营'!$O139)=MONTH(JY$5),SUM($GX139:$HA139,'12.增值税清算-财务'!$HC139:HM139),IF(MONTH('1.开发计划-运营'!$O139)&lt;MONTH('12.增值税清算-财务'!JY$5),'12.增值税清算-财务'!HM139,0)),0))</f>
        <v>0</v>
      </c>
      <c r="JZ139" s="486">
        <f>IF(YEAR('1.开发计划-运营'!$O139)&lt;2019,'12.增值税清算-财务'!HN139,IF(YEAR('1.开发计划-运营'!$O139)=2019,IF(MONTH('1.开发计划-运营'!$O139)=MONTH(JZ$5),SUM($GX139:$HA139,'12.增值税清算-财务'!$HC139:HN139),IF(MONTH('1.开发计划-运营'!$O139)&lt;MONTH('12.增值税清算-财务'!JZ$5),'12.增值税清算-财务'!HN139,0)),0))</f>
        <v>0</v>
      </c>
      <c r="KA139" s="485">
        <f>SUM(KB139:KE139)</f>
        <v>0</v>
      </c>
      <c r="KB139" s="486">
        <f>IF(KB$5&gt;'1.开发计划-运营'!$P139,HP139,IF(KB$5='1.开发计划-运营'!$P139,SUM($GX139:$HA139,$HB139,$HP139:HP139),0))</f>
        <v>0</v>
      </c>
      <c r="KC139" s="486">
        <f>IF(KC$5&gt;'1.开发计划-运营'!$P139,HQ139,IF(KC$5='1.开发计划-运营'!$P139,SUM($GX139:$HA139,$HB139,$HP139:HQ139),0))</f>
        <v>0</v>
      </c>
      <c r="KD139" s="486">
        <f>IF(KD$5&gt;'1.开发计划-运营'!$P139,HR139,IF(KD$5='1.开发计划-运营'!$P139,SUM($GX139:$HA139,$HB139,$HP139:HR139),0))</f>
        <v>0</v>
      </c>
      <c r="KE139" s="486">
        <f>IF(KE$5&gt;'1.开发计划-运营'!$P139,HS139,IF(KE$5='1.开发计划-运营'!$P139,SUM($GX139:$HA139,$HB139,$HP139:HS139),0))</f>
        <v>0</v>
      </c>
      <c r="KF139" s="485">
        <f>SUM(KG139:KJ139)</f>
        <v>0</v>
      </c>
      <c r="KG139" s="486">
        <f>IF(KG$5&gt;'1.开发计划-运营'!$P139,HU139,IF(KG$5='1.开发计划-运营'!$P139,SUM($GX139,$HB139,$HO139,$HU139:HU139),0))</f>
        <v>0</v>
      </c>
      <c r="KH139" s="486">
        <f>IF(KH$5&gt;'1.开发计划-运营'!$P139,HV139,IF(KH$5='1.开发计划-运营'!$P139,SUM($GX139,$HB139,$HO139,$HU139:HV139),0))</f>
        <v>0</v>
      </c>
      <c r="KI139" s="486">
        <f>IF(KI$5&gt;'1.开发计划-运营'!$P139,HW139,IF(KI$5='1.开发计划-运营'!$P139,SUM($GX139,$HB139,$HO139,$HU139:HW139),0))</f>
        <v>0</v>
      </c>
      <c r="KJ139" s="486">
        <f>IF(KJ$5&gt;'1.开发计划-运营'!$P139,HX139,IF(KJ$5='1.开发计划-运营'!$P139,SUM($GX139,$HB139,$HO139,$HU139:HX139),0))</f>
        <v>0</v>
      </c>
      <c r="KK139" s="485">
        <f>SUM(KL139:KO139)</f>
        <v>0</v>
      </c>
      <c r="KL139" s="486">
        <f>IF(KL$5&gt;'1.开发计划-运营'!$P139,HZ139,IF(KL$5='1.开发计划-运营'!$P139,SUM($GX139:$HA139,$HB139,$HO139,$HT139,$HZ139:HZ139),0))</f>
        <v>0</v>
      </c>
      <c r="KM139" s="486">
        <f>IF(KM$5&gt;'1.开发计划-运营'!$P139,IA139,IF(KM$5='1.开发计划-运营'!$P139,SUM($GX139:$HA139,$HB139,$HO139,$HT139,$HZ139:IA139),0))</f>
        <v>0</v>
      </c>
      <c r="KN139" s="486">
        <f>IF(KN$5&gt;'1.开发计划-运营'!$P139,IB139,IF(KN$5='1.开发计划-运营'!$P139,SUM($GX139:$HA139,$HB139,$HO139,$HT139,$HZ139:IB139),0))</f>
        <v>0</v>
      </c>
      <c r="KO139" s="486">
        <f>IF(KO$5&gt;'1.开发计划-运营'!$P139,IC139,IF(KO$5='1.开发计划-运营'!$P139,SUM($GX139:$HA139,$HB139,$HO139,$HT139,$HZ139:IC139),0))</f>
        <v>0</v>
      </c>
      <c r="KP139" s="485">
        <f>SUM(KQ139:KT139)</f>
        <v>0</v>
      </c>
      <c r="KQ139" s="486">
        <f>IF(KQ$5&gt;'1.开发计划-运营'!$P139,IE139,IF(KQ$5='1.开发计划-运营'!$P139,SUM($GX139:$HA139,$HB139,$HO139,$HT139,$HY139,$IE139:IE139),0))</f>
        <v>0</v>
      </c>
      <c r="KR139" s="486">
        <f>IF(KR$5&gt;'1.开发计划-运营'!$P139,IF139,IF(KR$5='1.开发计划-运营'!$P139,SUM($GX139:$HA139,$HB139,$HO139,$HT139,$HY139,$IE139:IF139),0))</f>
        <v>0</v>
      </c>
      <c r="KS139" s="486">
        <f>IF(KS$5&gt;'1.开发计划-运营'!$P139,IG139,IF(KS$5='1.开发计划-运营'!$P139,SUM($GX139:$HA139,$HB139,$HO139,$HT139,$HY139,$IE139:IG139),0))</f>
        <v>0</v>
      </c>
      <c r="KT139" s="486">
        <f>IF(KT$5&gt;'1.开发计划-运营'!$P139,IH139,IF(KT$5='1.开发计划-运营'!$P139,SUM($GX139:$HA139,$HB139,$HO139,$HT139,$HY139,$IE139:IH139),0))</f>
        <v>0</v>
      </c>
      <c r="KU139" s="485">
        <f>SUM(KV139:KY139)</f>
        <v>0</v>
      </c>
      <c r="KV139" s="486">
        <f>IF(KV$5&gt;'1.开发计划-运营'!$P139,IJ139,IF(KV$5='1.开发计划-运营'!$P139,SUM($GX139:$HA139,$HB139,$HO139,$HT139,$HY139,$ID139,$IJ139:IJ139),0))</f>
        <v>0</v>
      </c>
      <c r="KW139" s="486">
        <f>IF(KW$5&gt;'1.开发计划-运营'!$P139,IK139,IF(KW$5='1.开发计划-运营'!$P139,SUM($GX139:$HA139,$HB139,$HO139,$HT139,$HY139,$ID139,$IJ139:IK139),0))</f>
        <v>0</v>
      </c>
      <c r="KX139" s="486">
        <f>IF(KX$5&gt;'1.开发计划-运营'!$P139,IL139,IF(KX$5='1.开发计划-运营'!$P139,SUM($GX139:$HA139,$HB139,$HO139,$HT139,$HY139,$ID139,$IJ139:IL139),0))</f>
        <v>0</v>
      </c>
      <c r="KY139" s="486">
        <f>IF(KY$5&gt;'1.开发计划-运营'!$P139,IM139,IF(KY$5='1.开发计划-运营'!$P139,SUM($GX139:$HA139,$HB139,$HO139,$HT139,$HY139,$ID139,$IJ139:IM139),0))</f>
        <v>0</v>
      </c>
      <c r="KZ139" s="485">
        <f>SUM(LA139:LD139)</f>
        <v>0</v>
      </c>
      <c r="LA139" s="486">
        <f>IF(LA$5&gt;'1.开发计划-运营'!$P139,IO139,IF(LA$5='1.开发计划-运营'!$P139,SUM($GX139:$HA139,$HB139,$HO139,$HT139,$HY139,$ID139,$II139,$IO139:IO139),0))</f>
        <v>0</v>
      </c>
      <c r="LB139" s="486">
        <f>IF(LB$5&gt;'1.开发计划-运营'!$P139,IP139,IF(LB$5='1.开发计划-运营'!$P139,SUM($GX139:$HA139,$HB139,$HO139,$HT139,$HY139,$ID139,$II139,$IO139:IP139),0))</f>
        <v>0</v>
      </c>
      <c r="LC139" s="486">
        <f>IF(LC$5&gt;'1.开发计划-运营'!$P139,IQ139,IF(LC$5='1.开发计划-运营'!$P139,SUM($GX139:$HA139,$HB139,$HO139,$HT139,$HY139,$ID139,$II139,$IO139:IQ139),0))</f>
        <v>0</v>
      </c>
      <c r="LD139" s="486">
        <f>IF(LD$5&gt;'1.开发计划-运营'!$P139,IR139,IF(LD$5='1.开发计划-运营'!$P139,SUM($GX139:$HA139,$HB139,$HO139,$HT139,$HY139,$ID139,$II139,$IO139:IR139),0))</f>
        <v>0</v>
      </c>
      <c r="LE139" s="485">
        <f>SUM(LF139:LI139)</f>
        <v>0</v>
      </c>
      <c r="LF139" s="486">
        <f>IF(LF$5&gt;'1.开发计划-运营'!$P139,IT139,IF(LF$5='1.开发计划-运营'!$P139,SUM($GX139:$HA139,$HB139,$HO139,$HT139,$HY139,$ID139,$II139,$IN139,$IT139:IT139),0))</f>
        <v>0</v>
      </c>
      <c r="LG139" s="486">
        <f>IF(LG$5&gt;'1.开发计划-运营'!$P139,IU139,IF(LG$5='1.开发计划-运营'!$P139,SUM($GX139:$HA139,$HB139,$HO139,$HT139,$HY139,$ID139,$II139,$IN139,$IT139:IU139),0))</f>
        <v>0</v>
      </c>
      <c r="LH139" s="486">
        <f>IF(LH$5&gt;'1.开发计划-运营'!$P139,IV139,IF(LH$5='1.开发计划-运营'!$P139,SUM($GX139:$HA139,$HB139,$HO139,$HT139,$HY139,$ID139,$II139,$IN139,$IT139:IV139),0))</f>
        <v>0</v>
      </c>
      <c r="LI139" s="486">
        <f>IF(LI$5&gt;'1.开发计划-运营'!$P139,IW139,IF(LI$5='1.开发计划-运营'!$P139,SUM($GX139:$HA139,$HB139,$HO139,$HT139,$HY139,$ID139,$II139,$IN139,$IT139:IW139),0))</f>
        <v>0</v>
      </c>
      <c r="LJ139" s="485">
        <f>SUM(LK139:LN139)</f>
        <v>0</v>
      </c>
      <c r="LK139" s="486">
        <f>IF(LK$5&gt;'1.开发计划-运营'!$P139,IY139,IF(LK$5='1.开发计划-运营'!$P139,SUM($GX139:$HA139,$HB139,$HO139,$HT139,$HY139,$ID139,$II139,$IN139,$IS139,$IY139:IY139),0))</f>
        <v>0</v>
      </c>
      <c r="LL139" s="486">
        <f>IF(LL$5&gt;'1.开发计划-运营'!$P139,IZ139,IF(LL$5='1.开发计划-运营'!$P139,SUM($GX139:$HA139,$HB139,$HO139,$HT139,$HY139,$ID139,$II139,$IN139,$IS139,$IY139:IZ139),0))</f>
        <v>0</v>
      </c>
      <c r="LM139" s="486">
        <f>IF(LM$5&gt;'1.开发计划-运营'!$P139,JA139,IF(LM$5='1.开发计划-运营'!$P139,SUM($GX139:$HA139,$HB139,$HO139,$HT139,$HY139,$ID139,$II139,$IN139,$IS139,$IY139:JA139),0))</f>
        <v>0</v>
      </c>
      <c r="LN139" s="486">
        <f>IF(LN$5&gt;'1.开发计划-运营'!$P139,JB139,IF(LN$5='1.开发计划-运营'!$P139,SUM($GX139:$HA139,$HB139,$HO139,$HT139,$HY139,$ID139,$II139,$IN139,$IS139,$IY139:JB139),0))</f>
        <v>0</v>
      </c>
      <c r="LO139" s="485">
        <f>SUM(LP139:LS139)</f>
        <v>0</v>
      </c>
      <c r="LP139" s="486">
        <f>IF(LP$5&gt;'1.开发计划-运营'!$P139,JD139,IF(LP$5='1.开发计划-运营'!$P139,SUM($GX139:$HA139,$HB139,$HO139,$HT139,$HY139,$ID139,$II139,$IN139,$IS139,$IX139,$JD139:JD139),0))</f>
        <v>0</v>
      </c>
      <c r="LQ139" s="486">
        <f>IF(LQ$5&gt;'1.开发计划-运营'!$P139,JE139,IF(LQ$5='1.开发计划-运营'!$P139,SUM($GX139:$HA139,$HB139,$HO139,$HT139,$HY139,$ID139,$II139,$IN139,$IS139,$IX139,$JD139:JE139),0))</f>
        <v>0</v>
      </c>
      <c r="LR139" s="486">
        <f>IF(LR$5&gt;'1.开发计划-运营'!$P139,JF139,IF(LR$5='1.开发计划-运营'!$P139,SUM($GX139:$HA139,$HB139,$HO139,$HT139,$HY139,$ID139,$II139,$IN139,$IS139,$IX139,$JD139:JF139),0))</f>
        <v>0</v>
      </c>
      <c r="LS139" s="486">
        <f>IF(LS$5&gt;'1.开发计划-运营'!$P139,JG139,IF(LS$5='1.开发计划-运营'!$P139,SUM($GX139:$HA139,$HB139,$HO139,$HT139,$HY139,$ID139,$II139,$IN139,$IS139,$IX139,$JD139:JG139),0))</f>
        <v>0</v>
      </c>
      <c r="LT139" s="486">
        <f>IF('1.开发计划-运营'!$O139&lt;DATE(2029,1,1),JH139,$GW139)</f>
        <v>0</v>
      </c>
      <c r="LU139" s="489" t="str">
        <f t="shared" si="1069"/>
        <v>OK</v>
      </c>
      <c r="LV139" s="489" t="str">
        <f t="shared" si="1070"/>
        <v>OK</v>
      </c>
      <c r="LW139" s="489" t="str">
        <f t="shared" si="1071"/>
        <v>OK</v>
      </c>
      <c r="LX139" s="489" t="str">
        <f t="shared" si="1072"/>
        <v>OK</v>
      </c>
    </row>
    <row r="140" spans="1:336" outlineLevel="2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464">
        <f>'1.开发计划-运营'!F140</f>
        <v>0</v>
      </c>
      <c r="G140" s="465">
        <f>'4.销售计划-销售（含税）'!G140-'4.销售计划-销售（含税）'!J140</f>
        <v>0</v>
      </c>
      <c r="H140" s="465">
        <f>'4.销售计划-销售（含税）'!H140-'4.销售计划-销售（含税）'!L140</f>
        <v>0</v>
      </c>
      <c r="I140" s="464">
        <f>'9.销售毛利-财务（不含税）'!I140</f>
        <v>0</v>
      </c>
      <c r="J140" s="464">
        <f>'9.销售毛利-财务（不含税）'!J140</f>
        <v>0</v>
      </c>
      <c r="K140" s="436"/>
      <c r="L140" s="478"/>
      <c r="M140" s="479">
        <f t="shared" ref="M140:M148" si="1774">N140+O140+Q140+R140+AE140+AJ140+AO140+AT140+AY140+BD140+BI140+BN140+BS140+BX140</f>
        <v>0</v>
      </c>
      <c r="N140" s="480"/>
      <c r="O140" s="480"/>
      <c r="P140" s="480"/>
      <c r="Q140" s="480"/>
      <c r="R140" s="479">
        <f t="shared" si="1698"/>
        <v>0</v>
      </c>
      <c r="S140" s="482">
        <f>IF(YEAR('1.开发计划-运营'!$O140)&lt;2019,0,IF(YEAR('1.开发计划-运营'!$O140)=2019,IF(MONTH(S$5)&lt;=MONTH('1.开发计划-运营'!$O140),'5.销售回款-财务'!Q140/(1+'12.增值税清算-财务'!$L$1)*'12.增值税清算-财务'!$J$1),0))</f>
        <v>0</v>
      </c>
      <c r="T140" s="482">
        <f>IF(YEAR('1.开发计划-运营'!$O140)&lt;2019,0,IF(YEAR('1.开发计划-运营'!$O140)=2019,IF(MONTH(T$5)&lt;=MONTH('1.开发计划-运营'!$O140),'5.销售回款-财务'!R140/(1+'12.增值税清算-财务'!$L$1)*'12.增值税清算-财务'!$J$1),0))</f>
        <v>0</v>
      </c>
      <c r="U140" s="482">
        <f>IF(YEAR('1.开发计划-运营'!$O140)&lt;2019,0,IF(YEAR('1.开发计划-运营'!$O140)=2019,IF(MONTH(U$5)&lt;=MONTH('1.开发计划-运营'!$O140),'5.销售回款-财务'!S140/(1+'12.增值税清算-财务'!$L$1)*'12.增值税清算-财务'!$J$1),0))</f>
        <v>0</v>
      </c>
      <c r="V140" s="482">
        <f>IF(YEAR('1.开发计划-运营'!$O140)&lt;2019,0,IF(YEAR('1.开发计划-运营'!$O140)=2019,IF(MONTH(V$5)&lt;=MONTH('1.开发计划-运营'!$O140),'5.销售回款-财务'!T140/(1+'12.增值税清算-财务'!$L$1)*'12.增值税清算-财务'!$J$1),0))</f>
        <v>0</v>
      </c>
      <c r="W140" s="482">
        <f>IF(YEAR('1.开发计划-运营'!$O140)&lt;2019,0,IF(YEAR('1.开发计划-运营'!$O140)=2019,IF(MONTH(W$5)&lt;=MONTH('1.开发计划-运营'!$O140),'5.销售回款-财务'!U140/(1+'12.增值税清算-财务'!$L$1)*'12.增值税清算-财务'!$J$1),0))</f>
        <v>0</v>
      </c>
      <c r="X140" s="482">
        <f>IF(YEAR('1.开发计划-运营'!$O140)&lt;2019,0,IF(YEAR('1.开发计划-运营'!$O140)=2019,IF(MONTH(X$5)&lt;=MONTH('1.开发计划-运营'!$O140),'5.销售回款-财务'!V140/(1+'12.增值税清算-财务'!$L$1)*'12.增值税清算-财务'!$J$1),0))</f>
        <v>0</v>
      </c>
      <c r="Y140" s="482">
        <f>IF(YEAR('1.开发计划-运营'!$O140)&lt;2019,0,IF(YEAR('1.开发计划-运营'!$O140)=2019,IF(MONTH(Y$5)&lt;=MONTH('1.开发计划-运营'!$O140),'5.销售回款-财务'!W140/(1+'12.增值税清算-财务'!$L$1)*'12.增值税清算-财务'!$J$1),0))</f>
        <v>0</v>
      </c>
      <c r="Z140" s="482">
        <f>IF(YEAR('1.开发计划-运营'!$O140)&lt;2019,0,IF(YEAR('1.开发计划-运营'!$O140)=2019,IF(MONTH(Z$5)&lt;=MONTH('1.开发计划-运营'!$O140),'5.销售回款-财务'!X140/(1+'12.增值税清算-财务'!$L$1)*'12.增值税清算-财务'!$J$1),0))</f>
        <v>0</v>
      </c>
      <c r="AA140" s="482">
        <f>IF(YEAR('1.开发计划-运营'!$O140)&lt;2019,0,IF(YEAR('1.开发计划-运营'!$O140)=2019,IF(MONTH(AA$5)&lt;=MONTH('1.开发计划-运营'!$O140),'5.销售回款-财务'!Y140/(1+'12.增值税清算-财务'!$L$1)*'12.增值税清算-财务'!$J$1),0))</f>
        <v>0</v>
      </c>
      <c r="AB140" s="482">
        <f>IF(YEAR('1.开发计划-运营'!$O140)&lt;2019,0,IF(YEAR('1.开发计划-运营'!$O140)=2019,IF(MONTH(AB$5)&lt;=MONTH('1.开发计划-运营'!$O140),'5.销售回款-财务'!Z140/(1+'12.增值税清算-财务'!$L$1)*'12.增值税清算-财务'!$J$1),0))</f>
        <v>0</v>
      </c>
      <c r="AC140" s="482">
        <f>IF(YEAR('1.开发计划-运营'!$O140)&lt;2019,0,IF(YEAR('1.开发计划-运营'!$O140)=2019,IF(MONTH(AC$5)&lt;=MONTH('1.开发计划-运营'!$O140),'5.销售回款-财务'!AA140/(1+'12.增值税清算-财务'!$L$1)*'12.增值税清算-财务'!$J$1),0))</f>
        <v>0</v>
      </c>
      <c r="AD140" s="482">
        <f>IF(YEAR('1.开发计划-运营'!$O140)&lt;2019,0,IF(YEAR('1.开发计划-运营'!$O140)=2019,IF(MONTH(AD$5)&lt;=MONTH('1.开发计划-运营'!$O140),'5.销售回款-财务'!AB140/(1+'12.增值税清算-财务'!$L$1)*'12.增值税清算-财务'!$J$1),0))</f>
        <v>0</v>
      </c>
      <c r="AE140" s="485">
        <f t="shared" ref="AE140:AE148" si="1775">SUM(AF140:AI140)</f>
        <v>0</v>
      </c>
      <c r="AF140" s="482">
        <f>IF(AF$5&lt;='1.开发计划-运营'!$P140,'5.销售回款-财务'!AD140/(1+'12.增值税清算-财务'!$L$1)*'12.增值税清算-财务'!$J$1,0)</f>
        <v>0</v>
      </c>
      <c r="AG140" s="482">
        <f>IF(AG$5&lt;='1.开发计划-运营'!$P140,'5.销售回款-财务'!AE140/(1+'12.增值税清算-财务'!$L$1)*'12.增值税清算-财务'!$J$1,0)</f>
        <v>0</v>
      </c>
      <c r="AH140" s="482">
        <f>IF(AH$5&lt;='1.开发计划-运营'!$P140,'5.销售回款-财务'!AF140/(1+'12.增值税清算-财务'!$L$1)*'12.增值税清算-财务'!$J$1,0)</f>
        <v>0</v>
      </c>
      <c r="AI140" s="482">
        <f>IF(AI$5&lt;='1.开发计划-运营'!$P140,'5.销售回款-财务'!AG140/(1+'12.增值税清算-财务'!$L$1)*'12.增值税清算-财务'!$J$1,0)</f>
        <v>0</v>
      </c>
      <c r="AJ140" s="485">
        <f t="shared" ref="AJ140:AJ148" si="1776">SUM(AK140:AN140)</f>
        <v>0</v>
      </c>
      <c r="AK140" s="482">
        <f>IF(AK$5&lt;='1.开发计划-运营'!$P140,'5.销售回款-财务'!AI140/(1+'12.增值税清算-财务'!$L$1)*'12.增值税清算-财务'!$J$1,0)</f>
        <v>0</v>
      </c>
      <c r="AL140" s="482">
        <f>IF(AL$5&lt;='1.开发计划-运营'!$P140,'5.销售回款-财务'!AJ140/(1+'12.增值税清算-财务'!$L$1)*'12.增值税清算-财务'!$J$1,0)</f>
        <v>0</v>
      </c>
      <c r="AM140" s="482">
        <f>IF(AM$5&lt;='1.开发计划-运营'!$P140,'5.销售回款-财务'!AK140/(1+'12.增值税清算-财务'!$L$1)*'12.增值税清算-财务'!$J$1,0)</f>
        <v>0</v>
      </c>
      <c r="AN140" s="482">
        <f>IF(AN$5&lt;='1.开发计划-运营'!$P140,'5.销售回款-财务'!AL140/(1+'12.增值税清算-财务'!$L$1)*'12.增值税清算-财务'!$J$1,0)</f>
        <v>0</v>
      </c>
      <c r="AO140" s="485">
        <f t="shared" ref="AO140:AO148" si="1777">SUM(AP140:AS140)</f>
        <v>0</v>
      </c>
      <c r="AP140" s="482">
        <f>IF(AP$5&lt;='1.开发计划-运营'!$P140,'5.销售回款-财务'!AN140/(1+'12.增值税清算-财务'!$L$1)*'12.增值税清算-财务'!$J$1,0)</f>
        <v>0</v>
      </c>
      <c r="AQ140" s="482">
        <f>IF(AQ$5&lt;='1.开发计划-运营'!$P140,'5.销售回款-财务'!AO140/(1+'12.增值税清算-财务'!$L$1)*'12.增值税清算-财务'!$J$1,0)</f>
        <v>0</v>
      </c>
      <c r="AR140" s="482">
        <f>IF(AR$5&lt;='1.开发计划-运营'!$P140,'5.销售回款-财务'!AP140/(1+'12.增值税清算-财务'!$L$1)*'12.增值税清算-财务'!$J$1,0)</f>
        <v>0</v>
      </c>
      <c r="AS140" s="482">
        <f>IF(AS$5&lt;='1.开发计划-运营'!$P140,'5.销售回款-财务'!AQ140/(1+'12.增值税清算-财务'!$L$1)*'12.增值税清算-财务'!$J$1,0)</f>
        <v>0</v>
      </c>
      <c r="AT140" s="485">
        <f t="shared" ref="AT140:AT148" si="1778">SUM(AU140:AX140)</f>
        <v>0</v>
      </c>
      <c r="AU140" s="482">
        <f>IF(AU$5&lt;='1.开发计划-运营'!$P140,'5.销售回款-财务'!AS140/(1+'12.增值税清算-财务'!$L$1)*'12.增值税清算-财务'!$J$1,0)</f>
        <v>0</v>
      </c>
      <c r="AV140" s="482">
        <f>IF(AV$5&lt;='1.开发计划-运营'!$P140,'5.销售回款-财务'!AT140/(1+'12.增值税清算-财务'!$L$1)*'12.增值税清算-财务'!$J$1,0)</f>
        <v>0</v>
      </c>
      <c r="AW140" s="482">
        <f>IF(AW$5&lt;='1.开发计划-运营'!$P140,'5.销售回款-财务'!AU140/(1+'12.增值税清算-财务'!$L$1)*'12.增值税清算-财务'!$J$1,0)</f>
        <v>0</v>
      </c>
      <c r="AX140" s="482">
        <f>IF(AX$5&lt;='1.开发计划-运营'!$P140,'5.销售回款-财务'!AV140/(1+'12.增值税清算-财务'!$L$1)*'12.增值税清算-财务'!$J$1,0)</f>
        <v>0</v>
      </c>
      <c r="AY140" s="485">
        <f t="shared" ref="AY140:AY148" si="1779">SUM(AZ140:BC140)</f>
        <v>0</v>
      </c>
      <c r="AZ140" s="482">
        <f>IF(AZ$5&lt;='1.开发计划-运营'!$P140,'5.销售回款-财务'!AX140/(1+'12.增值税清算-财务'!$L$1)*'12.增值税清算-财务'!$J$1,0)</f>
        <v>0</v>
      </c>
      <c r="BA140" s="482">
        <f>IF(BA$5&lt;='1.开发计划-运营'!$P140,'5.销售回款-财务'!AY140/(1+'12.增值税清算-财务'!$L$1)*'12.增值税清算-财务'!$J$1,0)</f>
        <v>0</v>
      </c>
      <c r="BB140" s="482">
        <f>IF(BB$5&lt;='1.开发计划-运营'!$P140,'5.销售回款-财务'!AZ140/(1+'12.增值税清算-财务'!$L$1)*'12.增值税清算-财务'!$J$1,0)</f>
        <v>0</v>
      </c>
      <c r="BC140" s="482">
        <f>IF(BC$5&lt;='1.开发计划-运营'!$P140,'5.销售回款-财务'!BA140/(1+'12.增值税清算-财务'!$L$1)*'12.增值税清算-财务'!$J$1,0)</f>
        <v>0</v>
      </c>
      <c r="BD140" s="485">
        <f t="shared" ref="BD140:BD148" si="1780">SUM(BE140:BH140)</f>
        <v>0</v>
      </c>
      <c r="BE140" s="482">
        <f>IF(BE$5&lt;='1.开发计划-运营'!$P140,'5.销售回款-财务'!BC140/(1+'12.增值税清算-财务'!$L$1)*'12.增值税清算-财务'!$J$1,0)</f>
        <v>0</v>
      </c>
      <c r="BF140" s="482">
        <f>IF(BF$5&lt;='1.开发计划-运营'!$P140,'5.销售回款-财务'!BD140/(1+'12.增值税清算-财务'!$L$1)*'12.增值税清算-财务'!$J$1,0)</f>
        <v>0</v>
      </c>
      <c r="BG140" s="482">
        <f>IF(BG$5&lt;='1.开发计划-运营'!$P140,'5.销售回款-财务'!BE140/(1+'12.增值税清算-财务'!$L$1)*'12.增值税清算-财务'!$J$1,0)</f>
        <v>0</v>
      </c>
      <c r="BH140" s="482">
        <f>IF(BH$5&lt;='1.开发计划-运营'!$P140,'5.销售回款-财务'!BF140/(1+'12.增值税清算-财务'!$L$1)*'12.增值税清算-财务'!$J$1,0)</f>
        <v>0</v>
      </c>
      <c r="BI140" s="485">
        <f t="shared" ref="BI140:BI148" si="1781">SUM(BJ140:BM140)</f>
        <v>0</v>
      </c>
      <c r="BJ140" s="482">
        <f>IF(BJ$5&lt;='1.开发计划-运营'!$P140,'5.销售回款-财务'!BH140/(1+'12.增值税清算-财务'!$L$1)*'12.增值税清算-财务'!$J$1,0)</f>
        <v>0</v>
      </c>
      <c r="BK140" s="482">
        <f>IF(BK$5&lt;='1.开发计划-运营'!$P140,'5.销售回款-财务'!BI140/(1+'12.增值税清算-财务'!$L$1)*'12.增值税清算-财务'!$J$1,0)</f>
        <v>0</v>
      </c>
      <c r="BL140" s="482">
        <f>IF(BL$5&lt;='1.开发计划-运营'!$P140,'5.销售回款-财务'!BJ140/(1+'12.增值税清算-财务'!$L$1)*'12.增值税清算-财务'!$J$1,0)</f>
        <v>0</v>
      </c>
      <c r="BM140" s="482">
        <f>IF(BM$5&lt;='1.开发计划-运营'!$P140,'5.销售回款-财务'!BK140/(1+'12.增值税清算-财务'!$L$1)*'12.增值税清算-财务'!$J$1,0)</f>
        <v>0</v>
      </c>
      <c r="BN140" s="485">
        <f t="shared" ref="BN140:BN148" si="1782">SUM(BO140:BR140)</f>
        <v>0</v>
      </c>
      <c r="BO140" s="482">
        <f>IF(BO$5&lt;='1.开发计划-运营'!$P140,'5.销售回款-财务'!BM140/(1+'12.增值税清算-财务'!$L$1)*'12.增值税清算-财务'!$J$1,0)</f>
        <v>0</v>
      </c>
      <c r="BP140" s="482">
        <f>IF(BP$5&lt;='1.开发计划-运营'!$P140,'5.销售回款-财务'!BN140/(1+'12.增值税清算-财务'!$L$1)*'12.增值税清算-财务'!$J$1,0)</f>
        <v>0</v>
      </c>
      <c r="BQ140" s="482">
        <f>IF(BQ$5&lt;='1.开发计划-运营'!$P140,'5.销售回款-财务'!BO140/(1+'12.增值税清算-财务'!$L$1)*'12.增值税清算-财务'!$J$1,0)</f>
        <v>0</v>
      </c>
      <c r="BR140" s="482">
        <f>IF(BR$5&lt;='1.开发计划-运营'!$P140,'5.销售回款-财务'!BP140/(1+'12.增值税清算-财务'!$L$1)*'12.增值税清算-财务'!$J$1,0)</f>
        <v>0</v>
      </c>
      <c r="BS140" s="485">
        <f t="shared" ref="BS140:BS148" si="1783">SUM(BT140:BW140)</f>
        <v>0</v>
      </c>
      <c r="BT140" s="482">
        <f>IF(BT$5&lt;='1.开发计划-运营'!$P140,'5.销售回款-财务'!BR140/(1+'12.增值税清算-财务'!$L$1)*'12.增值税清算-财务'!$J$1,0)</f>
        <v>0</v>
      </c>
      <c r="BU140" s="482">
        <f>IF(BU$5&lt;='1.开发计划-运营'!$P140,'5.销售回款-财务'!BS140/(1+'12.增值税清算-财务'!$L$1)*'12.增值税清算-财务'!$J$1,0)</f>
        <v>0</v>
      </c>
      <c r="BV140" s="482">
        <f>IF(BV$5&lt;='1.开发计划-运营'!$P140,'5.销售回款-财务'!BT140/(1+'12.增值税清算-财务'!$L$1)*'12.增值税清算-财务'!$J$1,0)</f>
        <v>0</v>
      </c>
      <c r="BW140" s="482">
        <f>IF(BW$5&lt;='1.开发计划-运营'!$P140,'5.销售回款-财务'!BU140/(1+'12.增值税清算-财务'!$L$1)*'12.增值税清算-财务'!$J$1,0)</f>
        <v>0</v>
      </c>
      <c r="BX140" s="482">
        <f>IF('1.开发计划-运营'!$O140&gt;DATE(2026,1,1),'5.销售回款-财务'!BV140/(1+'12.增值税清算-财务'!$L$1)*'12.增值税清算-财务'!$J$1,0)</f>
        <v>0</v>
      </c>
      <c r="BY140" s="479">
        <f t="shared" ref="BY140:BY148" si="1784">BZ140+CA140+CB140+CC140+CD140+CQ140+CV140+DA140+DF140+DK140+DP140+DU140+DZ140+EE140+EJ140</f>
        <v>0</v>
      </c>
      <c r="BZ140" s="482">
        <f>('4.销售计划-销售（含税）'!P140-'4.销售计划-销售（含税）'!N140*'12.增值税清算-财务'!$K140/10000/(1+'10.结转毛利--财务（不含税）'!$K$2)*'10.结转毛利--财务（不含税）'!$K$2)</f>
        <v>0</v>
      </c>
      <c r="CA140" s="482">
        <f>('4.销售计划-销售（含税）'!X140-'4.销售计划-销售（含税）'!V140*'12.增值税清算-财务'!$K140/10000/(1+'10.结转毛利--财务（不含税）'!$K$2)*'10.结转毛利--财务（不含税）'!$K$2)</f>
        <v>0</v>
      </c>
      <c r="CB140" s="482">
        <f>('4.销售计划-销售（含税）'!AB140-'4.销售计划-销售（含税）'!Z140*'12.增值税清算-财务'!$K140/10000/(1+'12.增值税清算-财务'!$L$1)*'12.增值税清算-财务'!$L$1)</f>
        <v>0</v>
      </c>
      <c r="CC140" s="482">
        <f>('4.销售计划-销售（含税）'!AF140-'4.销售计划-销售（含税）'!AD140*'12.增值税清算-财务'!$K140/10000/(1+'12.增值税清算-财务'!$L$1)*'12.增值税清算-财务'!$L$1)</f>
        <v>0</v>
      </c>
      <c r="CD140" s="479">
        <f t="shared" si="1699"/>
        <v>0</v>
      </c>
      <c r="CE140" s="482">
        <f>('4.销售计划-销售（含税）'!AR140-'4.销售计划-销售（含税）'!AP140*'12.增值税清算-财务'!$K140/10000)/(1+'12.增值税清算-财务'!$L$1)*'12.增值税清算-财务'!$L$1</f>
        <v>0</v>
      </c>
      <c r="CF140" s="482">
        <f>('4.销售计划-销售（含税）'!AV140-'4.销售计划-销售（含税）'!AT140*'12.增值税清算-财务'!$K140/10000)/(1+'12.增值税清算-财务'!$L$1)*'12.增值税清算-财务'!$L$1</f>
        <v>0</v>
      </c>
      <c r="CG140" s="482">
        <f>('4.销售计划-销售（含税）'!AZ140-'4.销售计划-销售（含税）'!AX140*'12.增值税清算-财务'!$K140/10000)/(1+'12.增值税清算-财务'!$L$1)*'12.增值税清算-财务'!$L$1</f>
        <v>0</v>
      </c>
      <c r="CH140" s="482">
        <f>('4.销售计划-销售（含税）'!BD140-'4.销售计划-销售（含税）'!BB140*'12.增值税清算-财务'!$K140/10000)/(1+'12.增值税清算-财务'!$L$1)*'12.增值税清算-财务'!$L$1</f>
        <v>0</v>
      </c>
      <c r="CI140" s="482">
        <f>('4.销售计划-销售（含税）'!BH140-'4.销售计划-销售（含税）'!BF140*'12.增值税清算-财务'!$K140/10000)/(1+'12.增值税清算-财务'!$L$1)*'12.增值税清算-财务'!$L$1</f>
        <v>0</v>
      </c>
      <c r="CJ140" s="482">
        <f>('4.销售计划-销售（含税）'!BL140-'4.销售计划-销售（含税）'!BJ140*'12.增值税清算-财务'!$K140/10000)/(1+'12.增值税清算-财务'!$L$1)*'12.增值税清算-财务'!$L$1</f>
        <v>0</v>
      </c>
      <c r="CK140" s="482">
        <f>('4.销售计划-销售（含税）'!BP140-'4.销售计划-销售（含税）'!BN140*'12.增值税清算-财务'!$K140/10000)/(1+'12.增值税清算-财务'!$L$1)*'12.增值税清算-财务'!$L$1</f>
        <v>0</v>
      </c>
      <c r="CL140" s="482">
        <f>('4.销售计划-销售（含税）'!BT140-'4.销售计划-销售（含税）'!BR140*'12.增值税清算-财务'!$K140/10000)/(1+'12.增值税清算-财务'!$L$1)*'12.增值税清算-财务'!$L$1</f>
        <v>0</v>
      </c>
      <c r="CM140" s="482">
        <f>('4.销售计划-销售（含税）'!BX140-'4.销售计划-销售（含税）'!BV140*'12.增值税清算-财务'!$K140/10000)/(1+'12.增值税清算-财务'!$L$1)*'12.增值税清算-财务'!$L$1</f>
        <v>0</v>
      </c>
      <c r="CN140" s="482">
        <f>('4.销售计划-销售（含税）'!CB140-'4.销售计划-销售（含税）'!BZ140*'12.增值税清算-财务'!$K140/10000)/(1+'12.增值税清算-财务'!$L$1)*'12.增值税清算-财务'!$L$1</f>
        <v>0</v>
      </c>
      <c r="CO140" s="482">
        <f>('4.销售计划-销售（含税）'!CF140-'4.销售计划-销售（含税）'!CD140*'12.增值税清算-财务'!$K140/10000)/(1+'12.增值税清算-财务'!$L$1)*'12.增值税清算-财务'!$L$1</f>
        <v>0</v>
      </c>
      <c r="CP140" s="482">
        <f>('4.销售计划-销售（含税）'!CJ140-'4.销售计划-销售（含税）'!CH140*'12.增值税清算-财务'!$K140/10000)/(1+'12.增值税清算-财务'!$L$1)*'12.增值税清算-财务'!$L$1</f>
        <v>0</v>
      </c>
      <c r="CQ140" s="485">
        <f t="shared" ref="CQ140:CQ148" si="1785">SUM(CR140:CU140)</f>
        <v>0</v>
      </c>
      <c r="CR140" s="482">
        <f>('4.销售计划-销售（含税）'!CU140-'4.销售计划-销售（含税）'!CS140*'12.增值税清算-财务'!$K140/10000)/(1+'12.增值税清算-财务'!$L$1)*'12.增值税清算-财务'!$L$1</f>
        <v>0</v>
      </c>
      <c r="CS140" s="482">
        <f>('4.销售计划-销售（含税）'!CY140-'4.销售计划-销售（含税）'!CW140*'12.增值税清算-财务'!$K140/10000)/(1+'12.增值税清算-财务'!$L$1)*'12.增值税清算-财务'!$L$1</f>
        <v>0</v>
      </c>
      <c r="CT140" s="482">
        <f>('4.销售计划-销售（含税）'!DC140-'4.销售计划-销售（含税）'!DA140*'12.增值税清算-财务'!$K140/10000)/(1+'12.增值税清算-财务'!$L$1)*'12.增值税清算-财务'!$L$1</f>
        <v>0</v>
      </c>
      <c r="CU140" s="482">
        <f>('4.销售计划-销售（含税）'!DG140-'4.销售计划-销售（含税）'!DE140*'12.增值税清算-财务'!$K140/10000)/(1+'12.增值税清算-财务'!$L$1)*'12.增值税清算-财务'!$L$1</f>
        <v>0</v>
      </c>
      <c r="CV140" s="485">
        <f t="shared" ref="CV140:CV148" si="1786">SUM(CW140:CZ140)</f>
        <v>0</v>
      </c>
      <c r="CW140" s="482">
        <f>('4.销售计划-销售（含税）'!DR140-'4.销售计划-销售（含税）'!DP140*'12.增值税清算-财务'!$K140/10000)/(1+'12.增值税清算-财务'!$L$1)*'12.增值税清算-财务'!$L$1</f>
        <v>0</v>
      </c>
      <c r="CX140" s="482">
        <f>('4.销售计划-销售（含税）'!DV140-'4.销售计划-销售（含税）'!DT140*'12.增值税清算-财务'!$K140/10000)/(1+'12.增值税清算-财务'!$L$1)*'12.增值税清算-财务'!$L$1</f>
        <v>0</v>
      </c>
      <c r="CY140" s="482">
        <f>('4.销售计划-销售（含税）'!DZ140-'4.销售计划-销售（含税）'!DX140*'12.增值税清算-财务'!$K140/10000)/(1+'12.增值税清算-财务'!$L$1)*'12.增值税清算-财务'!$L$1</f>
        <v>0</v>
      </c>
      <c r="CZ140" s="486">
        <f>('4.销售计划-销售（含税）'!ED140-'4.销售计划-销售（含税）'!EB140*'12.增值税清算-财务'!$K140/10000)/(1+'12.增值税清算-财务'!$L$1)*'12.增值税清算-财务'!$L$1</f>
        <v>0</v>
      </c>
      <c r="DA140" s="485">
        <f t="shared" ref="DA140:DA148" si="1787">SUM(DB140:DE140)</f>
        <v>0</v>
      </c>
      <c r="DB140" s="482">
        <f>('4.销售计划-销售（含税）'!EO140-'4.销售计划-销售（含税）'!EM140*'12.增值税清算-财务'!$K140/10000)/(1+'12.增值税清算-财务'!$L$1)*'12.增值税清算-财务'!$L$1</f>
        <v>0</v>
      </c>
      <c r="DC140" s="486">
        <f>('4.销售计划-销售（含税）'!ES140-'4.销售计划-销售（含税）'!EQ140*'12.增值税清算-财务'!$K140/10000)/(1+'12.增值税清算-财务'!$L$1)*'12.增值税清算-财务'!$L$1</f>
        <v>0</v>
      </c>
      <c r="DD140" s="482">
        <f>('4.销售计划-销售（含税）'!EW140-'4.销售计划-销售（含税）'!EU140*'12.增值税清算-财务'!$K140/10000)/(1+'12.增值税清算-财务'!$L$1)*'12.增值税清算-财务'!$L$1</f>
        <v>0</v>
      </c>
      <c r="DE140" s="482">
        <f>('4.销售计划-销售（含税）'!FA140-'4.销售计划-销售（含税）'!EY140*'12.增值税清算-财务'!$K140/10000)/(1+'12.增值税清算-财务'!$L$1)*'12.增值税清算-财务'!$L$1</f>
        <v>0</v>
      </c>
      <c r="DF140" s="485">
        <f t="shared" ref="DF140:DF148" si="1788">SUM(DG140:DJ140)</f>
        <v>0</v>
      </c>
      <c r="DG140" s="482">
        <f>('4.销售计划-销售（含税）'!FL140-'4.销售计划-销售（含税）'!FJ140*'12.增值税清算-财务'!$K140/10000)/(1+'12.增值税清算-财务'!$L$1)*'12.增值税清算-财务'!$L$1</f>
        <v>0</v>
      </c>
      <c r="DH140" s="482">
        <f>('4.销售计划-销售（含税）'!FP140-'4.销售计划-销售（含税）'!FN140*'12.增值税清算-财务'!$K140/10000)/(1+'12.增值税清算-财务'!$L$1)*'12.增值税清算-财务'!$L$1</f>
        <v>0</v>
      </c>
      <c r="DI140" s="482">
        <f>('4.销售计划-销售（含税）'!FT140-'4.销售计划-销售（含税）'!FR140*'12.增值税清算-财务'!$K140/10000)/(1+'12.增值税清算-财务'!$L$1)*'12.增值税清算-财务'!$L$1</f>
        <v>0</v>
      </c>
      <c r="DJ140" s="482">
        <f>('4.销售计划-销售（含税）'!FX140-'4.销售计划-销售（含税）'!FV140*'12.增值税清算-财务'!$K140/10000)/(1+'12.增值税清算-财务'!$L$1)*'12.增值税清算-财务'!$L$1</f>
        <v>0</v>
      </c>
      <c r="DK140" s="485">
        <f t="shared" ref="DK140:DK148" si="1789">SUM(DL140:DO140)</f>
        <v>0</v>
      </c>
      <c r="DL140" s="482">
        <f>('4.销售计划-销售（含税）'!GI140-'4.销售计划-销售（含税）'!GG140*'12.增值税清算-财务'!$K140/10000)/(1+'12.增值税清算-财务'!$L$1)*'12.增值税清算-财务'!$L$1</f>
        <v>0</v>
      </c>
      <c r="DM140" s="482">
        <f>('4.销售计划-销售（含税）'!GM140-'4.销售计划-销售（含税）'!GK140*'12.增值税清算-财务'!$K140/10000)/(1+'12.增值税清算-财务'!$L$1)*'12.增值税清算-财务'!$L$1</f>
        <v>0</v>
      </c>
      <c r="DN140" s="482">
        <f>('4.销售计划-销售（含税）'!GQ140-'4.销售计划-销售（含税）'!GO140*'12.增值税清算-财务'!$K140/10000)/(1+'12.增值税清算-财务'!$L$1)*'12.增值税清算-财务'!$L$1</f>
        <v>0</v>
      </c>
      <c r="DO140" s="482">
        <f>('4.销售计划-销售（含税）'!GU140-'4.销售计划-销售（含税）'!GS140*'12.增值税清算-财务'!$K140/10000)/(1+'12.增值税清算-财务'!$L$1)*'12.增值税清算-财务'!$L$1</f>
        <v>0</v>
      </c>
      <c r="DP140" s="485">
        <f t="shared" ref="DP140:DP148" si="1790">SUM(DQ140:DT140)</f>
        <v>0</v>
      </c>
      <c r="DQ140" s="482">
        <f>('4.销售计划-销售（含税）'!HF140-'4.销售计划-销售（含税）'!HD140*'12.增值税清算-财务'!$K140/10000)/(1+'12.增值税清算-财务'!$L$1)*'12.增值税清算-财务'!$L$1</f>
        <v>0</v>
      </c>
      <c r="DR140" s="482">
        <f>('4.销售计划-销售（含税）'!HJ140-'4.销售计划-销售（含税）'!HH140*'12.增值税清算-财务'!$K140/10000)/(1+'12.增值税清算-财务'!$L$1)*'12.增值税清算-财务'!$L$1</f>
        <v>0</v>
      </c>
      <c r="DS140" s="482">
        <f>('4.销售计划-销售（含税）'!HN140-'4.销售计划-销售（含税）'!HL140*'12.增值税清算-财务'!$K140/10000)/(1+'12.增值税清算-财务'!$L$1)*'12.增值税清算-财务'!$L$1</f>
        <v>0</v>
      </c>
      <c r="DT140" s="482">
        <f>('4.销售计划-销售（含税）'!HR140-'4.销售计划-销售（含税）'!HP140*'12.增值税清算-财务'!$K140/10000)/(1+'12.增值税清算-财务'!$L$1)*'12.增值税清算-财务'!$L$1</f>
        <v>0</v>
      </c>
      <c r="DU140" s="485">
        <f t="shared" ref="DU140:DU148" si="1791">SUM(DV140:DY140)</f>
        <v>0</v>
      </c>
      <c r="DV140" s="482">
        <f>('4.销售计划-销售（含税）'!IC140-'4.销售计划-销售（含税）'!IA140*'12.增值税清算-财务'!$K140/10000)/(1+'12.增值税清算-财务'!$L$1)*'12.增值税清算-财务'!$L$1</f>
        <v>0</v>
      </c>
      <c r="DW140" s="482">
        <f>('4.销售计划-销售（含税）'!IG140-'4.销售计划-销售（含税）'!IE140*'12.增值税清算-财务'!$K140/10000)/(1+'12.增值税清算-财务'!$L$1)*'12.增值税清算-财务'!$L$1</f>
        <v>0</v>
      </c>
      <c r="DX140" s="482">
        <f>('4.销售计划-销售（含税）'!IK140-'4.销售计划-销售（含税）'!II140*'12.增值税清算-财务'!$K140/10000)/(1+'12.增值税清算-财务'!$L$1)*'12.增值税清算-财务'!$L$1</f>
        <v>0</v>
      </c>
      <c r="DY140" s="482">
        <f>('4.销售计划-销售（含税）'!IO140-'4.销售计划-销售（含税）'!IM140*'12.增值税清算-财务'!$K140/10000)/(1+'12.增值税清算-财务'!$L$1)*'12.增值税清算-财务'!$L$1</f>
        <v>0</v>
      </c>
      <c r="DZ140" s="485">
        <f t="shared" ref="DZ140:DZ148" si="1792">SUM(EA140:ED140)</f>
        <v>0</v>
      </c>
      <c r="EA140" s="482">
        <f>('4.销售计划-销售（含税）'!IZ140-'4.销售计划-销售（含税）'!IX140*'12.增值税清算-财务'!$K140/10000)/(1+'12.增值税清算-财务'!$L$1)*'12.增值税清算-财务'!$L$1</f>
        <v>0</v>
      </c>
      <c r="EB140" s="482">
        <f>('4.销售计划-销售（含税）'!JD140-'4.销售计划-销售（含税）'!JB140*'12.增值税清算-财务'!$K140/10000)/(1+'12.增值税清算-财务'!$L$1)*'12.增值税清算-财务'!$L$1</f>
        <v>0</v>
      </c>
      <c r="EC140" s="482">
        <f>('4.销售计划-销售（含税）'!JH140-'4.销售计划-销售（含税）'!JF140*'12.增值税清算-财务'!$K140/10000)/(1+'12.增值税清算-财务'!$L$1)*'12.增值税清算-财务'!$L$1</f>
        <v>0</v>
      </c>
      <c r="ED140" s="482">
        <f>('4.销售计划-销售（含税）'!JL140-'4.销售计划-销售（含税）'!JJ140*'12.增值税清算-财务'!$K140/10000)/(1+'12.增值税清算-财务'!$L$1)*'12.增值税清算-财务'!$L$1</f>
        <v>0</v>
      </c>
      <c r="EE140" s="485">
        <f t="shared" ref="EE140:EE148" si="1793">SUM(EF140:EI140)</f>
        <v>0</v>
      </c>
      <c r="EF140" s="482">
        <f>('4.销售计划-销售（含税）'!JW140-'4.销售计划-销售（含税）'!JU140*'12.增值税清算-财务'!$K140/10000)/(1+'12.增值税清算-财务'!$L$1)*'12.增值税清算-财务'!$L$1</f>
        <v>0</v>
      </c>
      <c r="EG140" s="482">
        <f>('4.销售计划-销售（含税）'!KA140-'4.销售计划-销售（含税）'!JY140*'12.增值税清算-财务'!$K140/10000)/(1+'12.增值税清算-财务'!$L$1)*'12.增值税清算-财务'!$L$1</f>
        <v>0</v>
      </c>
      <c r="EH140" s="482">
        <f>('4.销售计划-销售（含税）'!KE140-'4.销售计划-销售（含税）'!KC140*'12.增值税清算-财务'!$K140/10000)/(1+'12.增值税清算-财务'!$L$1)*'12.增值税清算-财务'!$L$1</f>
        <v>0</v>
      </c>
      <c r="EI140" s="482">
        <f>('4.销售计划-销售（含税）'!KI140-'4.销售计划-销售（含税）'!KG140*'12.增值税清算-财务'!$K140/10000)/(1+'12.增值税清算-财务'!$L$1)*'12.增值税清算-财务'!$L$1</f>
        <v>0</v>
      </c>
      <c r="EJ140" s="482">
        <f>('4.销售计划-销售（含税）'!KP140-'4.销售计划-销售（含税）'!KN140*'12.增值税清算-财务'!$K140/10000)/(1+'12.增值税清算-财务'!$L$1)*'12.增值税清算-财务'!$L$1</f>
        <v>0</v>
      </c>
      <c r="EK140" s="479">
        <f t="shared" ref="EK140:EK148" si="1794">EL140+EM140+EN140+EO140+EP140+FC140+FH140+FM140+FR140+FW140+GB140+GG140+GL140+GQ140+GV140</f>
        <v>0</v>
      </c>
      <c r="EL140" s="486">
        <f>'4.销售计划-销售（含税）'!N140*$L140/10000</f>
        <v>0</v>
      </c>
      <c r="EM140" s="486">
        <f>'4.销售计划-销售（含税）'!V140*$L140/10000</f>
        <v>0</v>
      </c>
      <c r="EN140" s="486">
        <f>'4.销售计划-销售（含税）'!Z140*$L140/10000</f>
        <v>0</v>
      </c>
      <c r="EO140" s="486">
        <f>'4.销售计划-销售（含税）'!AD140*$L140/10000</f>
        <v>0</v>
      </c>
      <c r="EP140" s="479">
        <f t="shared" si="1700"/>
        <v>0</v>
      </c>
      <c r="EQ140" s="486">
        <f>'4.销售计划-销售（含税）'!AP140*$L140/10000</f>
        <v>0</v>
      </c>
      <c r="ER140" s="486">
        <f>'4.销售计划-销售（含税）'!AT140*$L140/10000</f>
        <v>0</v>
      </c>
      <c r="ES140" s="486">
        <f>'4.销售计划-销售（含税）'!AX140*$L140/10000</f>
        <v>0</v>
      </c>
      <c r="ET140" s="486">
        <f>'4.销售计划-销售（含税）'!BB140*$L140/10000</f>
        <v>0</v>
      </c>
      <c r="EU140" s="486">
        <f>'4.销售计划-销售（含税）'!BF140*$L140/10000</f>
        <v>0</v>
      </c>
      <c r="EV140" s="486">
        <f>'4.销售计划-销售（含税）'!BJ140*$L140/10000</f>
        <v>0</v>
      </c>
      <c r="EW140" s="486">
        <f>'4.销售计划-销售（含税）'!BN140*$L140/10000</f>
        <v>0</v>
      </c>
      <c r="EX140" s="486">
        <f>'4.销售计划-销售（含税）'!BR140*$L140/10000</f>
        <v>0</v>
      </c>
      <c r="EY140" s="486">
        <f>'4.销售计划-销售（含税）'!BV140*$L140/10000</f>
        <v>0</v>
      </c>
      <c r="EZ140" s="486">
        <f>'4.销售计划-销售（含税）'!BZ140*$L140/10000</f>
        <v>0</v>
      </c>
      <c r="FA140" s="486">
        <f>'4.销售计划-销售（含税）'!CD140*$L140/10000</f>
        <v>0</v>
      </c>
      <c r="FB140" s="486">
        <f>'4.销售计划-销售（含税）'!CH140*$L140/10000</f>
        <v>0</v>
      </c>
      <c r="FC140" s="485">
        <f t="shared" ref="FC140:FC148" si="1795">SUM(FD140:FG140)</f>
        <v>0</v>
      </c>
      <c r="FD140" s="482">
        <f>'4.销售计划-销售（含税）'!CS140*$L140/10000</f>
        <v>0</v>
      </c>
      <c r="FE140" s="482">
        <f>'4.销售计划-销售（含税）'!CW140*$L140/10000</f>
        <v>0</v>
      </c>
      <c r="FF140" s="482">
        <f>'4.销售计划-销售（含税）'!DA140*$L140/10000</f>
        <v>0</v>
      </c>
      <c r="FG140" s="482">
        <f>'4.销售计划-销售（含税）'!DE140*$L140/10000</f>
        <v>0</v>
      </c>
      <c r="FH140" s="485">
        <f t="shared" ref="FH140:FH148" si="1796">SUM(FI140:FL140)</f>
        <v>0</v>
      </c>
      <c r="FI140" s="482">
        <f>'4.销售计划-销售（含税）'!DP140*$L140/10000</f>
        <v>0</v>
      </c>
      <c r="FJ140" s="482">
        <f>'4.销售计划-销售（含税）'!DT140*$L140/10000</f>
        <v>0</v>
      </c>
      <c r="FK140" s="482">
        <f>'4.销售计划-销售（含税）'!DX140*$L140/10000</f>
        <v>0</v>
      </c>
      <c r="FL140" s="482">
        <f>'4.销售计划-销售（含税）'!EB140*$L140/10000</f>
        <v>0</v>
      </c>
      <c r="FM140" s="485">
        <f t="shared" ref="FM140:FM148" si="1797">SUM(FN140:FQ140)</f>
        <v>0</v>
      </c>
      <c r="FN140" s="482">
        <f>'4.销售计划-销售（含税）'!EM140*$L140/10000</f>
        <v>0</v>
      </c>
      <c r="FO140" s="482">
        <f>'4.销售计划-销售（含税）'!EQ140*$L140/10000</f>
        <v>0</v>
      </c>
      <c r="FP140" s="482">
        <f>'4.销售计划-销售（含税）'!EU140*$L140/10000</f>
        <v>0</v>
      </c>
      <c r="FQ140" s="482">
        <f>'4.销售计划-销售（含税）'!EY140*$L140/10000</f>
        <v>0</v>
      </c>
      <c r="FR140" s="485">
        <f t="shared" ref="FR140:FR148" si="1798">SUM(FS140:FV140)</f>
        <v>0</v>
      </c>
      <c r="FS140" s="482">
        <f>'4.销售计划-销售（含税）'!FJ140*$L140/10000</f>
        <v>0</v>
      </c>
      <c r="FT140" s="482">
        <f>'4.销售计划-销售（含税）'!FN140*$L140/10000</f>
        <v>0</v>
      </c>
      <c r="FU140" s="482">
        <f>'4.销售计划-销售（含税）'!FR140*$L140/10000</f>
        <v>0</v>
      </c>
      <c r="FV140" s="482">
        <f>'4.销售计划-销售（含税）'!FV140*$L140/10000</f>
        <v>0</v>
      </c>
      <c r="FW140" s="485">
        <f t="shared" ref="FW140:FW148" si="1799">SUM(FX140:GA140)</f>
        <v>0</v>
      </c>
      <c r="FX140" s="482">
        <f>'4.销售计划-销售（含税）'!GG140*$L140/10000</f>
        <v>0</v>
      </c>
      <c r="FY140" s="482">
        <f>'4.销售计划-销售（含税）'!GK140*$L140/10000</f>
        <v>0</v>
      </c>
      <c r="FZ140" s="482">
        <f>'4.销售计划-销售（含税）'!GO140*$L140/10000</f>
        <v>0</v>
      </c>
      <c r="GA140" s="482">
        <f>'4.销售计划-销售（含税）'!GS140*$L140/10000</f>
        <v>0</v>
      </c>
      <c r="GB140" s="485">
        <f t="shared" ref="GB140:GB148" si="1800">SUM(GC140:GF140)</f>
        <v>0</v>
      </c>
      <c r="GC140" s="482">
        <f>'4.销售计划-销售（含税）'!HD140*$L140/10000</f>
        <v>0</v>
      </c>
      <c r="GD140" s="482">
        <f>'4.销售计划-销售（含税）'!HH140*$L140/10000</f>
        <v>0</v>
      </c>
      <c r="GE140" s="482">
        <f>'4.销售计划-销售（含税）'!HL140*$L140/10000</f>
        <v>0</v>
      </c>
      <c r="GF140" s="482">
        <f>'4.销售计划-销售（含税）'!HP140*$L140/10000</f>
        <v>0</v>
      </c>
      <c r="GG140" s="485">
        <f t="shared" ref="GG140:GG148" si="1801">SUM(GH140:GK140)</f>
        <v>0</v>
      </c>
      <c r="GH140" s="482">
        <f>'4.销售计划-销售（含税）'!IA140*$L140/10000</f>
        <v>0</v>
      </c>
      <c r="GI140" s="482">
        <f>'4.销售计划-销售（含税）'!IE140*$L140/10000</f>
        <v>0</v>
      </c>
      <c r="GJ140" s="482">
        <f>'4.销售计划-销售（含税）'!II140*$L140/10000</f>
        <v>0</v>
      </c>
      <c r="GK140" s="482">
        <f>'4.销售计划-销售（含税）'!IM140*$L140/10000</f>
        <v>0</v>
      </c>
      <c r="GL140" s="485">
        <f t="shared" ref="GL140:GL148" si="1802">SUM(GM140:GP140)</f>
        <v>0</v>
      </c>
      <c r="GM140" s="482">
        <f>'4.销售计划-销售（含税）'!IX140*$L140/10000</f>
        <v>0</v>
      </c>
      <c r="GN140" s="482">
        <f>'4.销售计划-销售（含税）'!JB140*$L140/10000</f>
        <v>0</v>
      </c>
      <c r="GO140" s="482">
        <f>'4.销售计划-销售（含税）'!JF140*$L140/10000</f>
        <v>0</v>
      </c>
      <c r="GP140" s="482">
        <f>'4.销售计划-销售（含税）'!JJ140*$L140/10000</f>
        <v>0</v>
      </c>
      <c r="GQ140" s="485">
        <f t="shared" ref="GQ140:GQ148" si="1803">SUM(GR140:GU140)</f>
        <v>0</v>
      </c>
      <c r="GR140" s="482">
        <f>'4.销售计划-销售（含税）'!JU140*$L140/10000</f>
        <v>0</v>
      </c>
      <c r="GS140" s="482">
        <f>'4.销售计划-销售（含税）'!JY140*$L140/10000</f>
        <v>0</v>
      </c>
      <c r="GT140" s="482">
        <f>'4.销售计划-销售（含税）'!KC140*$L140/10000</f>
        <v>0</v>
      </c>
      <c r="GU140" s="482">
        <f>'4.销售计划-销售（含税）'!KG140*$L140/10000</f>
        <v>0</v>
      </c>
      <c r="GV140" s="482">
        <f>'4.销售计划-销售（含税）'!KN140*$L140/10000</f>
        <v>0</v>
      </c>
      <c r="GW140" s="479">
        <f t="shared" ref="GW140:GW148" si="1804">GX140+GY140+GZ140+HA140+HB140+HO140+HT140+HY140+ID140+II140+IN140+IS140+IX140+JC140+JH140</f>
        <v>0</v>
      </c>
      <c r="GX140" s="486">
        <f t="shared" ref="GX140:GX148" si="1805">BZ140-EL140-N140</f>
        <v>0</v>
      </c>
      <c r="GY140" s="486">
        <f t="shared" ref="GY140:GY148" si="1806">CA140-EM140-O140</f>
        <v>0</v>
      </c>
      <c r="GZ140" s="486">
        <f>CB140-EN140-P140</f>
        <v>0</v>
      </c>
      <c r="HA140" s="486">
        <f t="shared" ref="HA140:HA148" si="1807">CC140-EO140-Q140</f>
        <v>0</v>
      </c>
      <c r="HB140" s="479">
        <f t="shared" si="1701"/>
        <v>0</v>
      </c>
      <c r="HC140" s="486">
        <f t="shared" si="1725"/>
        <v>0</v>
      </c>
      <c r="HD140" s="486">
        <f t="shared" si="1726"/>
        <v>0</v>
      </c>
      <c r="HE140" s="486">
        <f t="shared" si="1727"/>
        <v>0</v>
      </c>
      <c r="HF140" s="486">
        <f t="shared" si="1728"/>
        <v>0</v>
      </c>
      <c r="HG140" s="486">
        <f t="shared" si="1729"/>
        <v>0</v>
      </c>
      <c r="HH140" s="486">
        <f t="shared" si="1730"/>
        <v>0</v>
      </c>
      <c r="HI140" s="486">
        <f t="shared" si="1731"/>
        <v>0</v>
      </c>
      <c r="HJ140" s="486">
        <f t="shared" si="1732"/>
        <v>0</v>
      </c>
      <c r="HK140" s="486">
        <f t="shared" si="1733"/>
        <v>0</v>
      </c>
      <c r="HL140" s="486">
        <f t="shared" si="1734"/>
        <v>0</v>
      </c>
      <c r="HM140" s="486">
        <f t="shared" si="1735"/>
        <v>0</v>
      </c>
      <c r="HN140" s="486">
        <f t="shared" si="1736"/>
        <v>0</v>
      </c>
      <c r="HO140" s="485">
        <f t="shared" ref="HO140:HO148" si="1808">SUM(HP140:HS140)</f>
        <v>0</v>
      </c>
      <c r="HP140" s="486">
        <f t="shared" si="1737"/>
        <v>0</v>
      </c>
      <c r="HQ140" s="486">
        <f t="shared" si="1738"/>
        <v>0</v>
      </c>
      <c r="HR140" s="486">
        <f t="shared" si="1739"/>
        <v>0</v>
      </c>
      <c r="HS140" s="486">
        <f t="shared" si="1740"/>
        <v>0</v>
      </c>
      <c r="HT140" s="485">
        <f t="shared" ref="HT140:HT148" si="1809">SUM(HU140:HX140)</f>
        <v>0</v>
      </c>
      <c r="HU140" s="486">
        <f t="shared" si="1741"/>
        <v>0</v>
      </c>
      <c r="HV140" s="486">
        <f t="shared" si="1742"/>
        <v>0</v>
      </c>
      <c r="HW140" s="486">
        <f t="shared" si="1743"/>
        <v>0</v>
      </c>
      <c r="HX140" s="486">
        <f t="shared" si="1744"/>
        <v>0</v>
      </c>
      <c r="HY140" s="485">
        <f t="shared" ref="HY140:HY148" si="1810">SUM(HZ140:IC140)</f>
        <v>0</v>
      </c>
      <c r="HZ140" s="486">
        <f t="shared" si="1745"/>
        <v>0</v>
      </c>
      <c r="IA140" s="486">
        <f t="shared" si="1746"/>
        <v>0</v>
      </c>
      <c r="IB140" s="486">
        <f t="shared" si="1747"/>
        <v>0</v>
      </c>
      <c r="IC140" s="486">
        <f t="shared" si="1748"/>
        <v>0</v>
      </c>
      <c r="ID140" s="485">
        <f t="shared" ref="ID140:ID148" si="1811">SUM(IE140:IH140)</f>
        <v>0</v>
      </c>
      <c r="IE140" s="486">
        <f t="shared" si="1749"/>
        <v>0</v>
      </c>
      <c r="IF140" s="486">
        <f t="shared" si="1750"/>
        <v>0</v>
      </c>
      <c r="IG140" s="486">
        <f t="shared" si="1751"/>
        <v>0</v>
      </c>
      <c r="IH140" s="486">
        <f t="shared" si="1752"/>
        <v>0</v>
      </c>
      <c r="II140" s="485">
        <f t="shared" ref="II140:II148" si="1812">SUM(IJ140:IM140)</f>
        <v>0</v>
      </c>
      <c r="IJ140" s="486">
        <f t="shared" si="1753"/>
        <v>0</v>
      </c>
      <c r="IK140" s="486">
        <f t="shared" si="1754"/>
        <v>0</v>
      </c>
      <c r="IL140" s="486">
        <f t="shared" si="1755"/>
        <v>0</v>
      </c>
      <c r="IM140" s="486">
        <f t="shared" si="1756"/>
        <v>0</v>
      </c>
      <c r="IN140" s="485">
        <f t="shared" ref="IN140:IN148" si="1813">SUM(IO140:IR140)</f>
        <v>0</v>
      </c>
      <c r="IO140" s="486">
        <f t="shared" si="1757"/>
        <v>0</v>
      </c>
      <c r="IP140" s="486">
        <f t="shared" si="1758"/>
        <v>0</v>
      </c>
      <c r="IQ140" s="486">
        <f t="shared" si="1759"/>
        <v>0</v>
      </c>
      <c r="IR140" s="486">
        <f t="shared" si="1760"/>
        <v>0</v>
      </c>
      <c r="IS140" s="485">
        <f t="shared" ref="IS140:IS148" si="1814">SUM(IT140:IW140)</f>
        <v>0</v>
      </c>
      <c r="IT140" s="486">
        <f t="shared" si="1761"/>
        <v>0</v>
      </c>
      <c r="IU140" s="486">
        <f t="shared" si="1762"/>
        <v>0</v>
      </c>
      <c r="IV140" s="486">
        <f t="shared" si="1763"/>
        <v>0</v>
      </c>
      <c r="IW140" s="486">
        <f t="shared" si="1764"/>
        <v>0</v>
      </c>
      <c r="IX140" s="485">
        <f t="shared" ref="IX140:IX148" si="1815">SUM(IY140:JB140)</f>
        <v>0</v>
      </c>
      <c r="IY140" s="486">
        <f t="shared" si="1765"/>
        <v>0</v>
      </c>
      <c r="IZ140" s="486">
        <f t="shared" si="1766"/>
        <v>0</v>
      </c>
      <c r="JA140" s="486">
        <f t="shared" si="1767"/>
        <v>0</v>
      </c>
      <c r="JB140" s="486">
        <f t="shared" si="1768"/>
        <v>0</v>
      </c>
      <c r="JC140" s="485">
        <f t="shared" ref="JC140:JC148" si="1816">SUM(JD140:JG140)</f>
        <v>0</v>
      </c>
      <c r="JD140" s="486">
        <f t="shared" si="1769"/>
        <v>0</v>
      </c>
      <c r="JE140" s="486">
        <f t="shared" si="1770"/>
        <v>0</v>
      </c>
      <c r="JF140" s="486">
        <f t="shared" si="1771"/>
        <v>0</v>
      </c>
      <c r="JG140" s="486">
        <f t="shared" si="1772"/>
        <v>0</v>
      </c>
      <c r="JH140" s="486">
        <f t="shared" si="1773"/>
        <v>0</v>
      </c>
      <c r="JI140" s="479">
        <f t="shared" ref="JI140:JI148" si="1817">JJ140+JK140+JM140+JN140+KA140+KF140+KK140+KP140+KU140+KZ140+LE140+LJ140+LO140+LT140</f>
        <v>0</v>
      </c>
      <c r="JJ140" s="480"/>
      <c r="JK140" s="480"/>
      <c r="JL140" s="480"/>
      <c r="JM140" s="480"/>
      <c r="JN140" s="479">
        <f t="shared" si="1702"/>
        <v>0</v>
      </c>
      <c r="JO140" s="486">
        <f>IF(YEAR('1.开发计划-运营'!$O140)&lt;2019,'12.增值税清算-财务'!HC140,IF(YEAR('1.开发计划-运营'!$O140)=2019,IF(MONTH('1.开发计划-运营'!$O140)=MONTH(JO$5),SUM($GX140:$HA140,'12.增值税清算-财务'!$HC140:'12.增值税清算-财务'!HC140),IF(MONTH('1.开发计划-运营'!$O140)&lt;MONTH('12.增值税清算-财务'!JO$5),'12.增值税清算-财务'!HC140,0)),0))</f>
        <v>0</v>
      </c>
      <c r="JP140" s="486">
        <f>IF(YEAR('1.开发计划-运营'!$O140)&lt;2019,'12.增值税清算-财务'!HD140,IF(YEAR('1.开发计划-运营'!$O140)=2019,IF(MONTH('1.开发计划-运营'!$O140)=MONTH(JP$5),SUM($GX140:$HA140,'12.增值税清算-财务'!$HC140:HD140),IF(MONTH('1.开发计划-运营'!$O140)&lt;MONTH('12.增值税清算-财务'!JP$5),'12.增值税清算-财务'!HD140,0)),0))</f>
        <v>0</v>
      </c>
      <c r="JQ140" s="486">
        <f>IF(YEAR('1.开发计划-运营'!$O140)&lt;2019,'12.增值税清算-财务'!HE140,IF(YEAR('1.开发计划-运营'!$O140)=2019,IF(MONTH('1.开发计划-运营'!$O140)=MONTH(JQ$5),SUM($GX140:$HA140,'12.增值税清算-财务'!$HC140:HE140),IF(MONTH('1.开发计划-运营'!$O140)&lt;MONTH('12.增值税清算-财务'!JQ$5),'12.增值税清算-财务'!HE140,0)),0))</f>
        <v>0</v>
      </c>
      <c r="JR140" s="486">
        <f>IF(YEAR('1.开发计划-运营'!$O140)&lt;2019,'12.增值税清算-财务'!HF140,IF(YEAR('1.开发计划-运营'!$O140)=2019,IF(MONTH('1.开发计划-运营'!$O140)=MONTH(JR$5),SUM($GX140:$HA140,'12.增值税清算-财务'!$HC140:HF140),IF(MONTH('1.开发计划-运营'!$O140)&lt;MONTH('12.增值税清算-财务'!JR$5),'12.增值税清算-财务'!HF140,0)),0))</f>
        <v>0</v>
      </c>
      <c r="JS140" s="486">
        <f>IF(YEAR('1.开发计划-运营'!$O140)&lt;2019,'12.增值税清算-财务'!HG140,IF(YEAR('1.开发计划-运营'!$O140)=2019,IF(MONTH('1.开发计划-运营'!$O140)=MONTH(JS$5),SUM($GX140:$HA140,'12.增值税清算-财务'!$HC140:HG140),IF(MONTH('1.开发计划-运营'!$O140)&lt;MONTH('12.增值税清算-财务'!JS$5),'12.增值税清算-财务'!HG140,0)),0))</f>
        <v>0</v>
      </c>
      <c r="JT140" s="486">
        <f>IF(YEAR('1.开发计划-运营'!$O140)&lt;2019,'12.增值税清算-财务'!HH140,IF(YEAR('1.开发计划-运营'!$O140)=2019,IF(MONTH('1.开发计划-运营'!$O140)=MONTH(JT$5),SUM($GX140:$HA140,'12.增值税清算-财务'!$HC140:HH140),IF(MONTH('1.开发计划-运营'!$O140)&lt;MONTH('12.增值税清算-财务'!JT$5),'12.增值税清算-财务'!HH140,0)),0))</f>
        <v>0</v>
      </c>
      <c r="JU140" s="486">
        <f>IF(YEAR('1.开发计划-运营'!$O140)&lt;2019,'12.增值税清算-财务'!HI140,IF(YEAR('1.开发计划-运营'!$O140)=2019,IF(MONTH('1.开发计划-运营'!$O140)=MONTH(JU$5),SUM($GX140:$HA140,'12.增值税清算-财务'!$HC140:HI140),IF(MONTH('1.开发计划-运营'!$O140)&lt;MONTH('12.增值税清算-财务'!JU$5),'12.增值税清算-财务'!HI140,0)),0))</f>
        <v>0</v>
      </c>
      <c r="JV140" s="486">
        <f>IF(YEAR('1.开发计划-运营'!$O140)&lt;2019,'12.增值税清算-财务'!HJ140,IF(YEAR('1.开发计划-运营'!$O140)=2019,IF(MONTH('1.开发计划-运营'!$O140)=MONTH(JV$5),SUM($GX140:$HA140,'12.增值税清算-财务'!$HC140:HJ140),IF(MONTH('1.开发计划-运营'!$O140)&lt;MONTH('12.增值税清算-财务'!JV$5),'12.增值税清算-财务'!HJ140,0)),0))</f>
        <v>0</v>
      </c>
      <c r="JW140" s="486">
        <f>IF(YEAR('1.开发计划-运营'!$O140)&lt;2019,'12.增值税清算-财务'!HK140,IF(YEAR('1.开发计划-运营'!$O140)=2019,IF(MONTH('1.开发计划-运营'!$O140)=MONTH(JW$5),SUM($GX140:$HA140,'12.增值税清算-财务'!$HC140:HK140),IF(MONTH('1.开发计划-运营'!$O140)&lt;MONTH('12.增值税清算-财务'!JW$5),'12.增值税清算-财务'!HK140,0)),0))</f>
        <v>0</v>
      </c>
      <c r="JX140" s="486">
        <f>IF(YEAR('1.开发计划-运营'!$O140)&lt;2019,'12.增值税清算-财务'!HL140,IF(YEAR('1.开发计划-运营'!$O140)=2019,IF(MONTH('1.开发计划-运营'!$O140)=MONTH(JX$5),SUM($GX140:$HA140,'12.增值税清算-财务'!$HC140:HL140),IF(MONTH('1.开发计划-运营'!$O140)&lt;MONTH('12.增值税清算-财务'!JX$5),'12.增值税清算-财务'!HL140,0)),0))</f>
        <v>0</v>
      </c>
      <c r="JY140" s="486">
        <f>IF(YEAR('1.开发计划-运营'!$O140)&lt;2019,'12.增值税清算-财务'!HM140,IF(YEAR('1.开发计划-运营'!$O140)=2019,IF(MONTH('1.开发计划-运营'!$O140)=MONTH(JY$5),SUM($GX140:$HA140,'12.增值税清算-财务'!$HC140:HM140),IF(MONTH('1.开发计划-运营'!$O140)&lt;MONTH('12.增值税清算-财务'!JY$5),'12.增值税清算-财务'!HM140,0)),0))</f>
        <v>0</v>
      </c>
      <c r="JZ140" s="486">
        <f>IF(YEAR('1.开发计划-运营'!$O140)&lt;2019,'12.增值税清算-财务'!HN140,IF(YEAR('1.开发计划-运营'!$O140)=2019,IF(MONTH('1.开发计划-运营'!$O140)=MONTH(JZ$5),SUM($GX140:$HA140,'12.增值税清算-财务'!$HC140:HN140),IF(MONTH('1.开发计划-运营'!$O140)&lt;MONTH('12.增值税清算-财务'!JZ$5),'12.增值税清算-财务'!HN140,0)),0))</f>
        <v>0</v>
      </c>
      <c r="KA140" s="485">
        <f t="shared" ref="KA140:KA148" si="1818">SUM(KB140:KE140)</f>
        <v>0</v>
      </c>
      <c r="KB140" s="486">
        <f>IF(KB$5&gt;'1.开发计划-运营'!$P140,HP140,IF(KB$5='1.开发计划-运营'!$P140,SUM($GX140:$HA140,$HB140,$HP140:HP140),0))</f>
        <v>0</v>
      </c>
      <c r="KC140" s="486">
        <f>IF(KC$5&gt;'1.开发计划-运营'!$P140,HQ140,IF(KC$5='1.开发计划-运营'!$P140,SUM($GX140:$HA140,$HB140,$HP140:HQ140),0))</f>
        <v>0</v>
      </c>
      <c r="KD140" s="486">
        <f>IF(KD$5&gt;'1.开发计划-运营'!$P140,HR140,IF(KD$5='1.开发计划-运营'!$P140,SUM($GX140:$HA140,$HB140,$HP140:HR140),0))</f>
        <v>0</v>
      </c>
      <c r="KE140" s="486">
        <f>IF(KE$5&gt;'1.开发计划-运营'!$P140,HS140,IF(KE$5='1.开发计划-运营'!$P140,SUM($GX140:$HA140,$HB140,$HP140:HS140),0))</f>
        <v>0</v>
      </c>
      <c r="KF140" s="485">
        <f t="shared" ref="KF140:KF148" si="1819">SUM(KG140:KJ140)</f>
        <v>0</v>
      </c>
      <c r="KG140" s="486">
        <f>IF(KG$5&gt;'1.开发计划-运营'!$P140,HU140,IF(KG$5='1.开发计划-运营'!$P140,SUM($GX140,$HB140,$HO140,$HU140:HU140),0))</f>
        <v>0</v>
      </c>
      <c r="KH140" s="486">
        <f>IF(KH$5&gt;'1.开发计划-运营'!$P140,HV140,IF(KH$5='1.开发计划-运营'!$P140,SUM($GX140,$HB140,$HO140,$HU140:HV140),0))</f>
        <v>0</v>
      </c>
      <c r="KI140" s="486">
        <f>IF(KI$5&gt;'1.开发计划-运营'!$P140,HW140,IF(KI$5='1.开发计划-运营'!$P140,SUM($GX140,$HB140,$HO140,$HU140:HW140),0))</f>
        <v>0</v>
      </c>
      <c r="KJ140" s="486">
        <f>IF(KJ$5&gt;'1.开发计划-运营'!$P140,HX140,IF(KJ$5='1.开发计划-运营'!$P140,SUM($GX140,$HB140,$HO140,$HU140:HX140),0))</f>
        <v>0</v>
      </c>
      <c r="KK140" s="485">
        <f t="shared" ref="KK140:KK148" si="1820">SUM(KL140:KO140)</f>
        <v>0</v>
      </c>
      <c r="KL140" s="486">
        <f>IF(KL$5&gt;'1.开发计划-运营'!$P140,HZ140,IF(KL$5='1.开发计划-运营'!$P140,SUM($GX140:$HA140,$HB140,$HO140,$HT140,$HZ140:HZ140),0))</f>
        <v>0</v>
      </c>
      <c r="KM140" s="486">
        <f>IF(KM$5&gt;'1.开发计划-运营'!$P140,IA140,IF(KM$5='1.开发计划-运营'!$P140,SUM($GX140:$HA140,$HB140,$HO140,$HT140,$HZ140:IA140),0))</f>
        <v>0</v>
      </c>
      <c r="KN140" s="486">
        <f>IF(KN$5&gt;'1.开发计划-运营'!$P140,IB140,IF(KN$5='1.开发计划-运营'!$P140,SUM($GX140:$HA140,$HB140,$HO140,$HT140,$HZ140:IB140),0))</f>
        <v>0</v>
      </c>
      <c r="KO140" s="486">
        <f>IF(KO$5&gt;'1.开发计划-运营'!$P140,IC140,IF(KO$5='1.开发计划-运营'!$P140,SUM($GX140:$HA140,$HB140,$HO140,$HT140,$HZ140:IC140),0))</f>
        <v>0</v>
      </c>
      <c r="KP140" s="485">
        <f t="shared" ref="KP140:KP148" si="1821">SUM(KQ140:KT140)</f>
        <v>0</v>
      </c>
      <c r="KQ140" s="486">
        <f>IF(KQ$5&gt;'1.开发计划-运营'!$P140,IE140,IF(KQ$5='1.开发计划-运营'!$P140,SUM($GX140:$HA140,$HB140,$HO140,$HT140,$HY140,$IE140:IE140),0))</f>
        <v>0</v>
      </c>
      <c r="KR140" s="486">
        <f>IF(KR$5&gt;'1.开发计划-运营'!$P140,IF140,IF(KR$5='1.开发计划-运营'!$P140,SUM($GX140:$HA140,$HB140,$HO140,$HT140,$HY140,$IE140:IF140),0))</f>
        <v>0</v>
      </c>
      <c r="KS140" s="486">
        <f>IF(KS$5&gt;'1.开发计划-运营'!$P140,IG140,IF(KS$5='1.开发计划-运营'!$P140,SUM($GX140:$HA140,$HB140,$HO140,$HT140,$HY140,$IE140:IG140),0))</f>
        <v>0</v>
      </c>
      <c r="KT140" s="486">
        <f>IF(KT$5&gt;'1.开发计划-运营'!$P140,IH140,IF(KT$5='1.开发计划-运营'!$P140,SUM($GX140:$HA140,$HB140,$HO140,$HT140,$HY140,$IE140:IH140),0))</f>
        <v>0</v>
      </c>
      <c r="KU140" s="485">
        <f t="shared" ref="KU140:KU148" si="1822">SUM(KV140:KY140)</f>
        <v>0</v>
      </c>
      <c r="KV140" s="486">
        <f>IF(KV$5&gt;'1.开发计划-运营'!$P140,IJ140,IF(KV$5='1.开发计划-运营'!$P140,SUM($GX140:$HA140,$HB140,$HO140,$HT140,$HY140,$ID140,$IJ140:IJ140),0))</f>
        <v>0</v>
      </c>
      <c r="KW140" s="486">
        <f>IF(KW$5&gt;'1.开发计划-运营'!$P140,IK140,IF(KW$5='1.开发计划-运营'!$P140,SUM($GX140:$HA140,$HB140,$HO140,$HT140,$HY140,$ID140,$IJ140:IK140),0))</f>
        <v>0</v>
      </c>
      <c r="KX140" s="486">
        <f>IF(KX$5&gt;'1.开发计划-运营'!$P140,IL140,IF(KX$5='1.开发计划-运营'!$P140,SUM($GX140:$HA140,$HB140,$HO140,$HT140,$HY140,$ID140,$IJ140:IL140),0))</f>
        <v>0</v>
      </c>
      <c r="KY140" s="486">
        <f>IF(KY$5&gt;'1.开发计划-运营'!$P140,IM140,IF(KY$5='1.开发计划-运营'!$P140,SUM($GX140:$HA140,$HB140,$HO140,$HT140,$HY140,$ID140,$IJ140:IM140),0))</f>
        <v>0</v>
      </c>
      <c r="KZ140" s="485">
        <f t="shared" ref="KZ140:KZ148" si="1823">SUM(LA140:LD140)</f>
        <v>0</v>
      </c>
      <c r="LA140" s="486">
        <f>IF(LA$5&gt;'1.开发计划-运营'!$P140,IO140,IF(LA$5='1.开发计划-运营'!$P140,SUM($GX140:$HA140,$HB140,$HO140,$HT140,$HY140,$ID140,$II140,$IO140:IO140),0))</f>
        <v>0</v>
      </c>
      <c r="LB140" s="486">
        <f>IF(LB$5&gt;'1.开发计划-运营'!$P140,IP140,IF(LB$5='1.开发计划-运营'!$P140,SUM($GX140:$HA140,$HB140,$HO140,$HT140,$HY140,$ID140,$II140,$IO140:IP140),0))</f>
        <v>0</v>
      </c>
      <c r="LC140" s="486">
        <f>IF(LC$5&gt;'1.开发计划-运营'!$P140,IQ140,IF(LC$5='1.开发计划-运营'!$P140,SUM($GX140:$HA140,$HB140,$HO140,$HT140,$HY140,$ID140,$II140,$IO140:IQ140),0))</f>
        <v>0</v>
      </c>
      <c r="LD140" s="486">
        <f>IF(LD$5&gt;'1.开发计划-运营'!$P140,IR140,IF(LD$5='1.开发计划-运营'!$P140,SUM($GX140:$HA140,$HB140,$HO140,$HT140,$HY140,$ID140,$II140,$IO140:IR140),0))</f>
        <v>0</v>
      </c>
      <c r="LE140" s="485">
        <f t="shared" ref="LE140:LE148" si="1824">SUM(LF140:LI140)</f>
        <v>0</v>
      </c>
      <c r="LF140" s="486">
        <f>IF(LF$5&gt;'1.开发计划-运营'!$P140,IT140,IF(LF$5='1.开发计划-运营'!$P140,SUM($GX140:$HA140,$HB140,$HO140,$HT140,$HY140,$ID140,$II140,$IN140,$IT140:IT140),0))</f>
        <v>0</v>
      </c>
      <c r="LG140" s="486">
        <f>IF(LG$5&gt;'1.开发计划-运营'!$P140,IU140,IF(LG$5='1.开发计划-运营'!$P140,SUM($GX140:$HA140,$HB140,$HO140,$HT140,$HY140,$ID140,$II140,$IN140,$IT140:IU140),0))</f>
        <v>0</v>
      </c>
      <c r="LH140" s="486">
        <f>IF(LH$5&gt;'1.开发计划-运营'!$P140,IV140,IF(LH$5='1.开发计划-运营'!$P140,SUM($GX140:$HA140,$HB140,$HO140,$HT140,$HY140,$ID140,$II140,$IN140,$IT140:IV140),0))</f>
        <v>0</v>
      </c>
      <c r="LI140" s="486">
        <f>IF(LI$5&gt;'1.开发计划-运营'!$P140,IW140,IF(LI$5='1.开发计划-运营'!$P140,SUM($GX140:$HA140,$HB140,$HO140,$HT140,$HY140,$ID140,$II140,$IN140,$IT140:IW140),0))</f>
        <v>0</v>
      </c>
      <c r="LJ140" s="485">
        <f t="shared" ref="LJ140:LJ148" si="1825">SUM(LK140:LN140)</f>
        <v>0</v>
      </c>
      <c r="LK140" s="486">
        <f>IF(LK$5&gt;'1.开发计划-运营'!$P140,IY140,IF(LK$5='1.开发计划-运营'!$P140,SUM($GX140:$HA140,$HB140,$HO140,$HT140,$HY140,$ID140,$II140,$IN140,$IS140,$IY140:IY140),0))</f>
        <v>0</v>
      </c>
      <c r="LL140" s="486">
        <f>IF(LL$5&gt;'1.开发计划-运营'!$P140,IZ140,IF(LL$5='1.开发计划-运营'!$P140,SUM($GX140:$HA140,$HB140,$HO140,$HT140,$HY140,$ID140,$II140,$IN140,$IS140,$IY140:IZ140),0))</f>
        <v>0</v>
      </c>
      <c r="LM140" s="486">
        <f>IF(LM$5&gt;'1.开发计划-运营'!$P140,JA140,IF(LM$5='1.开发计划-运营'!$P140,SUM($GX140:$HA140,$HB140,$HO140,$HT140,$HY140,$ID140,$II140,$IN140,$IS140,$IY140:JA140),0))</f>
        <v>0</v>
      </c>
      <c r="LN140" s="486">
        <f>IF(LN$5&gt;'1.开发计划-运营'!$P140,JB140,IF(LN$5='1.开发计划-运营'!$P140,SUM($GX140:$HA140,$HB140,$HO140,$HT140,$HY140,$ID140,$II140,$IN140,$IS140,$IY140:JB140),0))</f>
        <v>0</v>
      </c>
      <c r="LO140" s="485">
        <f t="shared" ref="LO140:LO148" si="1826">SUM(LP140:LS140)</f>
        <v>0</v>
      </c>
      <c r="LP140" s="486">
        <f>IF(LP$5&gt;'1.开发计划-运营'!$P140,JD140,IF(LP$5='1.开发计划-运营'!$P140,SUM($GX140:$HA140,$HB140,$HO140,$HT140,$HY140,$ID140,$II140,$IN140,$IS140,$IX140,$JD140:JD140),0))</f>
        <v>0</v>
      </c>
      <c r="LQ140" s="486">
        <f>IF(LQ$5&gt;'1.开发计划-运营'!$P140,JE140,IF(LQ$5='1.开发计划-运营'!$P140,SUM($GX140:$HA140,$HB140,$HO140,$HT140,$HY140,$ID140,$II140,$IN140,$IS140,$IX140,$JD140:JE140),0))</f>
        <v>0</v>
      </c>
      <c r="LR140" s="486">
        <f>IF(LR$5&gt;'1.开发计划-运营'!$P140,JF140,IF(LR$5='1.开发计划-运营'!$P140,SUM($GX140:$HA140,$HB140,$HO140,$HT140,$HY140,$ID140,$II140,$IN140,$IS140,$IX140,$JD140:JF140),0))</f>
        <v>0</v>
      </c>
      <c r="LS140" s="486">
        <f>IF(LS$5&gt;'1.开发计划-运营'!$P140,JG140,IF(LS$5='1.开发计划-运营'!$P140,SUM($GX140:$HA140,$HB140,$HO140,$HT140,$HY140,$ID140,$II140,$IN140,$IS140,$IX140,$JD140:JG140),0))</f>
        <v>0</v>
      </c>
      <c r="LT140" s="486">
        <f>IF('1.开发计划-运营'!$O140&lt;DATE(2029,1,1),JH140,$GW140)</f>
        <v>0</v>
      </c>
      <c r="LU140" s="489" t="str">
        <f t="shared" si="1069"/>
        <v>OK</v>
      </c>
      <c r="LV140" s="489" t="str">
        <f t="shared" si="1070"/>
        <v>OK</v>
      </c>
      <c r="LW140" s="489" t="str">
        <f t="shared" si="1071"/>
        <v>OK</v>
      </c>
      <c r="LX140" s="489" t="str">
        <f t="shared" si="1072"/>
        <v>OK</v>
      </c>
    </row>
    <row r="141" spans="1:336" outlineLevel="2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464">
        <f>'1.开发计划-运营'!F141</f>
        <v>0</v>
      </c>
      <c r="G141" s="465">
        <f>'4.销售计划-销售（含税）'!G141-'4.销售计划-销售（含税）'!J141</f>
        <v>0</v>
      </c>
      <c r="H141" s="465">
        <f>'4.销售计划-销售（含税）'!H141-'4.销售计划-销售（含税）'!L141</f>
        <v>0</v>
      </c>
      <c r="I141" s="464">
        <f>'9.销售毛利-财务（不含税）'!I141</f>
        <v>0</v>
      </c>
      <c r="J141" s="464">
        <f>'9.销售毛利-财务（不含税）'!J141</f>
        <v>0</v>
      </c>
      <c r="K141" s="436"/>
      <c r="L141" s="478"/>
      <c r="M141" s="479">
        <f t="shared" si="1774"/>
        <v>0</v>
      </c>
      <c r="N141" s="480"/>
      <c r="O141" s="480"/>
      <c r="P141" s="480"/>
      <c r="Q141" s="480"/>
      <c r="R141" s="479">
        <f t="shared" si="1698"/>
        <v>0</v>
      </c>
      <c r="S141" s="482">
        <f>IF(YEAR('1.开发计划-运营'!$O141)&lt;2019,0,IF(YEAR('1.开发计划-运营'!$O141)=2019,IF(MONTH(S$5)&lt;=MONTH('1.开发计划-运营'!$O141),'5.销售回款-财务'!Q141/(1+'12.增值税清算-财务'!$L$1)*'12.增值税清算-财务'!$J$1),0))</f>
        <v>0</v>
      </c>
      <c r="T141" s="482">
        <f>IF(YEAR('1.开发计划-运营'!$O141)&lt;2019,0,IF(YEAR('1.开发计划-运营'!$O141)=2019,IF(MONTH(T$5)&lt;=MONTH('1.开发计划-运营'!$O141),'5.销售回款-财务'!R141/(1+'12.增值税清算-财务'!$L$1)*'12.增值税清算-财务'!$J$1),0))</f>
        <v>0</v>
      </c>
      <c r="U141" s="482">
        <f>IF(YEAR('1.开发计划-运营'!$O141)&lt;2019,0,IF(YEAR('1.开发计划-运营'!$O141)=2019,IF(MONTH(U$5)&lt;=MONTH('1.开发计划-运营'!$O141),'5.销售回款-财务'!S141/(1+'12.增值税清算-财务'!$L$1)*'12.增值税清算-财务'!$J$1),0))</f>
        <v>0</v>
      </c>
      <c r="V141" s="482">
        <f>IF(YEAR('1.开发计划-运营'!$O141)&lt;2019,0,IF(YEAR('1.开发计划-运营'!$O141)=2019,IF(MONTH(V$5)&lt;=MONTH('1.开发计划-运营'!$O141),'5.销售回款-财务'!T141/(1+'12.增值税清算-财务'!$L$1)*'12.增值税清算-财务'!$J$1),0))</f>
        <v>0</v>
      </c>
      <c r="W141" s="482">
        <f>IF(YEAR('1.开发计划-运营'!$O141)&lt;2019,0,IF(YEAR('1.开发计划-运营'!$O141)=2019,IF(MONTH(W$5)&lt;=MONTH('1.开发计划-运营'!$O141),'5.销售回款-财务'!U141/(1+'12.增值税清算-财务'!$L$1)*'12.增值税清算-财务'!$J$1),0))</f>
        <v>0</v>
      </c>
      <c r="X141" s="482">
        <f>IF(YEAR('1.开发计划-运营'!$O141)&lt;2019,0,IF(YEAR('1.开发计划-运营'!$O141)=2019,IF(MONTH(X$5)&lt;=MONTH('1.开发计划-运营'!$O141),'5.销售回款-财务'!V141/(1+'12.增值税清算-财务'!$L$1)*'12.增值税清算-财务'!$J$1),0))</f>
        <v>0</v>
      </c>
      <c r="Y141" s="482">
        <f>IF(YEAR('1.开发计划-运营'!$O141)&lt;2019,0,IF(YEAR('1.开发计划-运营'!$O141)=2019,IF(MONTH(Y$5)&lt;=MONTH('1.开发计划-运营'!$O141),'5.销售回款-财务'!W141/(1+'12.增值税清算-财务'!$L$1)*'12.增值税清算-财务'!$J$1),0))</f>
        <v>0</v>
      </c>
      <c r="Z141" s="482">
        <f>IF(YEAR('1.开发计划-运营'!$O141)&lt;2019,0,IF(YEAR('1.开发计划-运营'!$O141)=2019,IF(MONTH(Z$5)&lt;=MONTH('1.开发计划-运营'!$O141),'5.销售回款-财务'!X141/(1+'12.增值税清算-财务'!$L$1)*'12.增值税清算-财务'!$J$1),0))</f>
        <v>0</v>
      </c>
      <c r="AA141" s="482">
        <f>IF(YEAR('1.开发计划-运营'!$O141)&lt;2019,0,IF(YEAR('1.开发计划-运营'!$O141)=2019,IF(MONTH(AA$5)&lt;=MONTH('1.开发计划-运营'!$O141),'5.销售回款-财务'!Y141/(1+'12.增值税清算-财务'!$L$1)*'12.增值税清算-财务'!$J$1),0))</f>
        <v>0</v>
      </c>
      <c r="AB141" s="482">
        <f>IF(YEAR('1.开发计划-运营'!$O141)&lt;2019,0,IF(YEAR('1.开发计划-运营'!$O141)=2019,IF(MONTH(AB$5)&lt;=MONTH('1.开发计划-运营'!$O141),'5.销售回款-财务'!Z141/(1+'12.增值税清算-财务'!$L$1)*'12.增值税清算-财务'!$J$1),0))</f>
        <v>0</v>
      </c>
      <c r="AC141" s="482">
        <f>IF(YEAR('1.开发计划-运营'!$O141)&lt;2019,0,IF(YEAR('1.开发计划-运营'!$O141)=2019,IF(MONTH(AC$5)&lt;=MONTH('1.开发计划-运营'!$O141),'5.销售回款-财务'!AA141/(1+'12.增值税清算-财务'!$L$1)*'12.增值税清算-财务'!$J$1),0))</f>
        <v>0</v>
      </c>
      <c r="AD141" s="482">
        <f>IF(YEAR('1.开发计划-运营'!$O141)&lt;2019,0,IF(YEAR('1.开发计划-运营'!$O141)=2019,IF(MONTH(AD$5)&lt;=MONTH('1.开发计划-运营'!$O141),'5.销售回款-财务'!AB141/(1+'12.增值税清算-财务'!$L$1)*'12.增值税清算-财务'!$J$1),0))</f>
        <v>0</v>
      </c>
      <c r="AE141" s="485">
        <f t="shared" si="1775"/>
        <v>0</v>
      </c>
      <c r="AF141" s="482">
        <f>IF(AF$5&lt;='1.开发计划-运营'!$P141,'5.销售回款-财务'!AD141/(1+'12.增值税清算-财务'!$L$1)*'12.增值税清算-财务'!$J$1,0)</f>
        <v>0</v>
      </c>
      <c r="AG141" s="482">
        <f>IF(AG$5&lt;='1.开发计划-运营'!$P141,'5.销售回款-财务'!AE141/(1+'12.增值税清算-财务'!$L$1)*'12.增值税清算-财务'!$J$1,0)</f>
        <v>0</v>
      </c>
      <c r="AH141" s="482">
        <f>IF(AH$5&lt;='1.开发计划-运营'!$P141,'5.销售回款-财务'!AF141/(1+'12.增值税清算-财务'!$L$1)*'12.增值税清算-财务'!$J$1,0)</f>
        <v>0</v>
      </c>
      <c r="AI141" s="482">
        <f>IF(AI$5&lt;='1.开发计划-运营'!$P141,'5.销售回款-财务'!AG141/(1+'12.增值税清算-财务'!$L$1)*'12.增值税清算-财务'!$J$1,0)</f>
        <v>0</v>
      </c>
      <c r="AJ141" s="485">
        <f t="shared" si="1776"/>
        <v>0</v>
      </c>
      <c r="AK141" s="482">
        <f>IF(AK$5&lt;='1.开发计划-运营'!$P141,'5.销售回款-财务'!AI141/(1+'12.增值税清算-财务'!$L$1)*'12.增值税清算-财务'!$J$1,0)</f>
        <v>0</v>
      </c>
      <c r="AL141" s="482">
        <f>IF(AL$5&lt;='1.开发计划-运营'!$P141,'5.销售回款-财务'!AJ141/(1+'12.增值税清算-财务'!$L$1)*'12.增值税清算-财务'!$J$1,0)</f>
        <v>0</v>
      </c>
      <c r="AM141" s="482">
        <f>IF(AM$5&lt;='1.开发计划-运营'!$P141,'5.销售回款-财务'!AK141/(1+'12.增值税清算-财务'!$L$1)*'12.增值税清算-财务'!$J$1,0)</f>
        <v>0</v>
      </c>
      <c r="AN141" s="482">
        <f>IF(AN$5&lt;='1.开发计划-运营'!$P141,'5.销售回款-财务'!AL141/(1+'12.增值税清算-财务'!$L$1)*'12.增值税清算-财务'!$J$1,0)</f>
        <v>0</v>
      </c>
      <c r="AO141" s="485">
        <f t="shared" si="1777"/>
        <v>0</v>
      </c>
      <c r="AP141" s="482">
        <f>IF(AP$5&lt;='1.开发计划-运营'!$P141,'5.销售回款-财务'!AN141/(1+'12.增值税清算-财务'!$L$1)*'12.增值税清算-财务'!$J$1,0)</f>
        <v>0</v>
      </c>
      <c r="AQ141" s="482">
        <f>IF(AQ$5&lt;='1.开发计划-运营'!$P141,'5.销售回款-财务'!AO141/(1+'12.增值税清算-财务'!$L$1)*'12.增值税清算-财务'!$J$1,0)</f>
        <v>0</v>
      </c>
      <c r="AR141" s="482">
        <f>IF(AR$5&lt;='1.开发计划-运营'!$P141,'5.销售回款-财务'!AP141/(1+'12.增值税清算-财务'!$L$1)*'12.增值税清算-财务'!$J$1,0)</f>
        <v>0</v>
      </c>
      <c r="AS141" s="482">
        <f>IF(AS$5&lt;='1.开发计划-运营'!$P141,'5.销售回款-财务'!AQ141/(1+'12.增值税清算-财务'!$L$1)*'12.增值税清算-财务'!$J$1,0)</f>
        <v>0</v>
      </c>
      <c r="AT141" s="485">
        <f t="shared" si="1778"/>
        <v>0</v>
      </c>
      <c r="AU141" s="482">
        <f>IF(AU$5&lt;='1.开发计划-运营'!$P141,'5.销售回款-财务'!AS141/(1+'12.增值税清算-财务'!$L$1)*'12.增值税清算-财务'!$J$1,0)</f>
        <v>0</v>
      </c>
      <c r="AV141" s="482">
        <f>IF(AV$5&lt;='1.开发计划-运营'!$P141,'5.销售回款-财务'!AT141/(1+'12.增值税清算-财务'!$L$1)*'12.增值税清算-财务'!$J$1,0)</f>
        <v>0</v>
      </c>
      <c r="AW141" s="482">
        <f>IF(AW$5&lt;='1.开发计划-运营'!$P141,'5.销售回款-财务'!AU141/(1+'12.增值税清算-财务'!$L$1)*'12.增值税清算-财务'!$J$1,0)</f>
        <v>0</v>
      </c>
      <c r="AX141" s="482">
        <f>IF(AX$5&lt;='1.开发计划-运营'!$P141,'5.销售回款-财务'!AV141/(1+'12.增值税清算-财务'!$L$1)*'12.增值税清算-财务'!$J$1,0)</f>
        <v>0</v>
      </c>
      <c r="AY141" s="485">
        <f t="shared" si="1779"/>
        <v>0</v>
      </c>
      <c r="AZ141" s="482">
        <f>IF(AZ$5&lt;='1.开发计划-运营'!$P141,'5.销售回款-财务'!AX141/(1+'12.增值税清算-财务'!$L$1)*'12.增值税清算-财务'!$J$1,0)</f>
        <v>0</v>
      </c>
      <c r="BA141" s="482">
        <f>IF(BA$5&lt;='1.开发计划-运营'!$P141,'5.销售回款-财务'!AY141/(1+'12.增值税清算-财务'!$L$1)*'12.增值税清算-财务'!$J$1,0)</f>
        <v>0</v>
      </c>
      <c r="BB141" s="482">
        <f>IF(BB$5&lt;='1.开发计划-运营'!$P141,'5.销售回款-财务'!AZ141/(1+'12.增值税清算-财务'!$L$1)*'12.增值税清算-财务'!$J$1,0)</f>
        <v>0</v>
      </c>
      <c r="BC141" s="482">
        <f>IF(BC$5&lt;='1.开发计划-运营'!$P141,'5.销售回款-财务'!BA141/(1+'12.增值税清算-财务'!$L$1)*'12.增值税清算-财务'!$J$1,0)</f>
        <v>0</v>
      </c>
      <c r="BD141" s="485">
        <f t="shared" si="1780"/>
        <v>0</v>
      </c>
      <c r="BE141" s="482">
        <f>IF(BE$5&lt;='1.开发计划-运营'!$P141,'5.销售回款-财务'!BC141/(1+'12.增值税清算-财务'!$L$1)*'12.增值税清算-财务'!$J$1,0)</f>
        <v>0</v>
      </c>
      <c r="BF141" s="482">
        <f>IF(BF$5&lt;='1.开发计划-运营'!$P141,'5.销售回款-财务'!BD141/(1+'12.增值税清算-财务'!$L$1)*'12.增值税清算-财务'!$J$1,0)</f>
        <v>0</v>
      </c>
      <c r="BG141" s="482">
        <f>IF(BG$5&lt;='1.开发计划-运营'!$P141,'5.销售回款-财务'!BE141/(1+'12.增值税清算-财务'!$L$1)*'12.增值税清算-财务'!$J$1,0)</f>
        <v>0</v>
      </c>
      <c r="BH141" s="482">
        <f>IF(BH$5&lt;='1.开发计划-运营'!$P141,'5.销售回款-财务'!BF141/(1+'12.增值税清算-财务'!$L$1)*'12.增值税清算-财务'!$J$1,0)</f>
        <v>0</v>
      </c>
      <c r="BI141" s="485">
        <f t="shared" si="1781"/>
        <v>0</v>
      </c>
      <c r="BJ141" s="482">
        <f>IF(BJ$5&lt;='1.开发计划-运营'!$P141,'5.销售回款-财务'!BH141/(1+'12.增值税清算-财务'!$L$1)*'12.增值税清算-财务'!$J$1,0)</f>
        <v>0</v>
      </c>
      <c r="BK141" s="482">
        <f>IF(BK$5&lt;='1.开发计划-运营'!$P141,'5.销售回款-财务'!BI141/(1+'12.增值税清算-财务'!$L$1)*'12.增值税清算-财务'!$J$1,0)</f>
        <v>0</v>
      </c>
      <c r="BL141" s="482">
        <f>IF(BL$5&lt;='1.开发计划-运营'!$P141,'5.销售回款-财务'!BJ141/(1+'12.增值税清算-财务'!$L$1)*'12.增值税清算-财务'!$J$1,0)</f>
        <v>0</v>
      </c>
      <c r="BM141" s="482">
        <f>IF(BM$5&lt;='1.开发计划-运营'!$P141,'5.销售回款-财务'!BK141/(1+'12.增值税清算-财务'!$L$1)*'12.增值税清算-财务'!$J$1,0)</f>
        <v>0</v>
      </c>
      <c r="BN141" s="485">
        <f t="shared" si="1782"/>
        <v>0</v>
      </c>
      <c r="BO141" s="482">
        <f>IF(BO$5&lt;='1.开发计划-运营'!$P141,'5.销售回款-财务'!BM141/(1+'12.增值税清算-财务'!$L$1)*'12.增值税清算-财务'!$J$1,0)</f>
        <v>0</v>
      </c>
      <c r="BP141" s="482">
        <f>IF(BP$5&lt;='1.开发计划-运营'!$P141,'5.销售回款-财务'!BN141/(1+'12.增值税清算-财务'!$L$1)*'12.增值税清算-财务'!$J$1,0)</f>
        <v>0</v>
      </c>
      <c r="BQ141" s="482">
        <f>IF(BQ$5&lt;='1.开发计划-运营'!$P141,'5.销售回款-财务'!BO141/(1+'12.增值税清算-财务'!$L$1)*'12.增值税清算-财务'!$J$1,0)</f>
        <v>0</v>
      </c>
      <c r="BR141" s="482">
        <f>IF(BR$5&lt;='1.开发计划-运营'!$P141,'5.销售回款-财务'!BP141/(1+'12.增值税清算-财务'!$L$1)*'12.增值税清算-财务'!$J$1,0)</f>
        <v>0</v>
      </c>
      <c r="BS141" s="485">
        <f t="shared" si="1783"/>
        <v>0</v>
      </c>
      <c r="BT141" s="482">
        <f>IF(BT$5&lt;='1.开发计划-运营'!$P141,'5.销售回款-财务'!BR141/(1+'12.增值税清算-财务'!$L$1)*'12.增值税清算-财务'!$J$1,0)</f>
        <v>0</v>
      </c>
      <c r="BU141" s="482">
        <f>IF(BU$5&lt;='1.开发计划-运营'!$P141,'5.销售回款-财务'!BS141/(1+'12.增值税清算-财务'!$L$1)*'12.增值税清算-财务'!$J$1,0)</f>
        <v>0</v>
      </c>
      <c r="BV141" s="482">
        <f>IF(BV$5&lt;='1.开发计划-运营'!$P141,'5.销售回款-财务'!BT141/(1+'12.增值税清算-财务'!$L$1)*'12.增值税清算-财务'!$J$1,0)</f>
        <v>0</v>
      </c>
      <c r="BW141" s="482">
        <f>IF(BW$5&lt;='1.开发计划-运营'!$P141,'5.销售回款-财务'!BU141/(1+'12.增值税清算-财务'!$L$1)*'12.增值税清算-财务'!$J$1,0)</f>
        <v>0</v>
      </c>
      <c r="BX141" s="482">
        <f>IF('1.开发计划-运营'!$O141&gt;DATE(2026,1,1),'5.销售回款-财务'!BV141/(1+'12.增值税清算-财务'!$L$1)*'12.增值税清算-财务'!$J$1,0)</f>
        <v>0</v>
      </c>
      <c r="BY141" s="479">
        <f t="shared" si="1784"/>
        <v>0</v>
      </c>
      <c r="BZ141" s="482">
        <f>('4.销售计划-销售（含税）'!P141-'4.销售计划-销售（含税）'!N141*'12.增值税清算-财务'!$K141/10000/(1+'10.结转毛利--财务（不含税）'!$K$2)*'10.结转毛利--财务（不含税）'!$K$2)</f>
        <v>0</v>
      </c>
      <c r="CA141" s="482">
        <f>('4.销售计划-销售（含税）'!X141-'4.销售计划-销售（含税）'!V141*'12.增值税清算-财务'!$K141/10000/(1+'10.结转毛利--财务（不含税）'!$K$2)*'10.结转毛利--财务（不含税）'!$K$2)</f>
        <v>0</v>
      </c>
      <c r="CB141" s="482">
        <f>('4.销售计划-销售（含税）'!AB141-'4.销售计划-销售（含税）'!Z141*'12.增值税清算-财务'!$K141/10000/(1+'12.增值税清算-财务'!$L$1)*'12.增值税清算-财务'!$L$1)</f>
        <v>0</v>
      </c>
      <c r="CC141" s="482">
        <f>('4.销售计划-销售（含税）'!AF141-'4.销售计划-销售（含税）'!AD141*'12.增值税清算-财务'!$K141/10000/(1+'12.增值税清算-财务'!$L$1)*'12.增值税清算-财务'!$L$1)</f>
        <v>0</v>
      </c>
      <c r="CD141" s="479">
        <f t="shared" si="1699"/>
        <v>0</v>
      </c>
      <c r="CE141" s="482">
        <f>('4.销售计划-销售（含税）'!AR141-'4.销售计划-销售（含税）'!AP141*'12.增值税清算-财务'!$K141/10000)/(1+'12.增值税清算-财务'!$L$1)*'12.增值税清算-财务'!$L$1</f>
        <v>0</v>
      </c>
      <c r="CF141" s="482">
        <f>('4.销售计划-销售（含税）'!AV141-'4.销售计划-销售（含税）'!AT141*'12.增值税清算-财务'!$K141/10000)/(1+'12.增值税清算-财务'!$L$1)*'12.增值税清算-财务'!$L$1</f>
        <v>0</v>
      </c>
      <c r="CG141" s="482">
        <f>('4.销售计划-销售（含税）'!AZ141-'4.销售计划-销售（含税）'!AX141*'12.增值税清算-财务'!$K141/10000)/(1+'12.增值税清算-财务'!$L$1)*'12.增值税清算-财务'!$L$1</f>
        <v>0</v>
      </c>
      <c r="CH141" s="482">
        <f>('4.销售计划-销售（含税）'!BD141-'4.销售计划-销售（含税）'!BB141*'12.增值税清算-财务'!$K141/10000)/(1+'12.增值税清算-财务'!$L$1)*'12.增值税清算-财务'!$L$1</f>
        <v>0</v>
      </c>
      <c r="CI141" s="482">
        <f>('4.销售计划-销售（含税）'!BH141-'4.销售计划-销售（含税）'!BF141*'12.增值税清算-财务'!$K141/10000)/(1+'12.增值税清算-财务'!$L$1)*'12.增值税清算-财务'!$L$1</f>
        <v>0</v>
      </c>
      <c r="CJ141" s="482">
        <f>('4.销售计划-销售（含税）'!BL141-'4.销售计划-销售（含税）'!BJ141*'12.增值税清算-财务'!$K141/10000)/(1+'12.增值税清算-财务'!$L$1)*'12.增值税清算-财务'!$L$1</f>
        <v>0</v>
      </c>
      <c r="CK141" s="482">
        <f>('4.销售计划-销售（含税）'!BP141-'4.销售计划-销售（含税）'!BN141*'12.增值税清算-财务'!$K141/10000)/(1+'12.增值税清算-财务'!$L$1)*'12.增值税清算-财务'!$L$1</f>
        <v>0</v>
      </c>
      <c r="CL141" s="482">
        <f>('4.销售计划-销售（含税）'!BT141-'4.销售计划-销售（含税）'!BR141*'12.增值税清算-财务'!$K141/10000)/(1+'12.增值税清算-财务'!$L$1)*'12.增值税清算-财务'!$L$1</f>
        <v>0</v>
      </c>
      <c r="CM141" s="482">
        <f>('4.销售计划-销售（含税）'!BX141-'4.销售计划-销售（含税）'!BV141*'12.增值税清算-财务'!$K141/10000)/(1+'12.增值税清算-财务'!$L$1)*'12.增值税清算-财务'!$L$1</f>
        <v>0</v>
      </c>
      <c r="CN141" s="482">
        <f>('4.销售计划-销售（含税）'!CB141-'4.销售计划-销售（含税）'!BZ141*'12.增值税清算-财务'!$K141/10000)/(1+'12.增值税清算-财务'!$L$1)*'12.增值税清算-财务'!$L$1</f>
        <v>0</v>
      </c>
      <c r="CO141" s="482">
        <f>('4.销售计划-销售（含税）'!CF141-'4.销售计划-销售（含税）'!CD141*'12.增值税清算-财务'!$K141/10000)/(1+'12.增值税清算-财务'!$L$1)*'12.增值税清算-财务'!$L$1</f>
        <v>0</v>
      </c>
      <c r="CP141" s="482">
        <f>('4.销售计划-销售（含税）'!CJ141-'4.销售计划-销售（含税）'!CH141*'12.增值税清算-财务'!$K141/10000)/(1+'12.增值税清算-财务'!$L$1)*'12.增值税清算-财务'!$L$1</f>
        <v>0</v>
      </c>
      <c r="CQ141" s="485">
        <f t="shared" si="1785"/>
        <v>0</v>
      </c>
      <c r="CR141" s="482">
        <f>('4.销售计划-销售（含税）'!CU141-'4.销售计划-销售（含税）'!CS141*'12.增值税清算-财务'!$K141/10000)/(1+'12.增值税清算-财务'!$L$1)*'12.增值税清算-财务'!$L$1</f>
        <v>0</v>
      </c>
      <c r="CS141" s="482">
        <f>('4.销售计划-销售（含税）'!CY141-'4.销售计划-销售（含税）'!CW141*'12.增值税清算-财务'!$K141/10000)/(1+'12.增值税清算-财务'!$L$1)*'12.增值税清算-财务'!$L$1</f>
        <v>0</v>
      </c>
      <c r="CT141" s="482">
        <f>('4.销售计划-销售（含税）'!DC141-'4.销售计划-销售（含税）'!DA141*'12.增值税清算-财务'!$K141/10000)/(1+'12.增值税清算-财务'!$L$1)*'12.增值税清算-财务'!$L$1</f>
        <v>0</v>
      </c>
      <c r="CU141" s="482">
        <f>('4.销售计划-销售（含税）'!DG141-'4.销售计划-销售（含税）'!DE141*'12.增值税清算-财务'!$K141/10000)/(1+'12.增值税清算-财务'!$L$1)*'12.增值税清算-财务'!$L$1</f>
        <v>0</v>
      </c>
      <c r="CV141" s="485">
        <f t="shared" si="1786"/>
        <v>0</v>
      </c>
      <c r="CW141" s="482">
        <f>('4.销售计划-销售（含税）'!DR141-'4.销售计划-销售（含税）'!DP141*'12.增值税清算-财务'!$K141/10000)/(1+'12.增值税清算-财务'!$L$1)*'12.增值税清算-财务'!$L$1</f>
        <v>0</v>
      </c>
      <c r="CX141" s="482">
        <f>('4.销售计划-销售（含税）'!DV141-'4.销售计划-销售（含税）'!DT141*'12.增值税清算-财务'!$K141/10000)/(1+'12.增值税清算-财务'!$L$1)*'12.增值税清算-财务'!$L$1</f>
        <v>0</v>
      </c>
      <c r="CY141" s="482">
        <f>('4.销售计划-销售（含税）'!DZ141-'4.销售计划-销售（含税）'!DX141*'12.增值税清算-财务'!$K141/10000)/(1+'12.增值税清算-财务'!$L$1)*'12.增值税清算-财务'!$L$1</f>
        <v>0</v>
      </c>
      <c r="CZ141" s="486">
        <f>('4.销售计划-销售（含税）'!ED141-'4.销售计划-销售（含税）'!EB141*'12.增值税清算-财务'!$K141/10000)/(1+'12.增值税清算-财务'!$L$1)*'12.增值税清算-财务'!$L$1</f>
        <v>0</v>
      </c>
      <c r="DA141" s="485">
        <f t="shared" si="1787"/>
        <v>0</v>
      </c>
      <c r="DB141" s="482">
        <f>('4.销售计划-销售（含税）'!EO141-'4.销售计划-销售（含税）'!EM141*'12.增值税清算-财务'!$K141/10000)/(1+'12.增值税清算-财务'!$L$1)*'12.增值税清算-财务'!$L$1</f>
        <v>0</v>
      </c>
      <c r="DC141" s="486">
        <f>('4.销售计划-销售（含税）'!ES141-'4.销售计划-销售（含税）'!EQ141*'12.增值税清算-财务'!$K141/10000)/(1+'12.增值税清算-财务'!$L$1)*'12.增值税清算-财务'!$L$1</f>
        <v>0</v>
      </c>
      <c r="DD141" s="482">
        <f>('4.销售计划-销售（含税）'!EW141-'4.销售计划-销售（含税）'!EU141*'12.增值税清算-财务'!$K141/10000)/(1+'12.增值税清算-财务'!$L$1)*'12.增值税清算-财务'!$L$1</f>
        <v>0</v>
      </c>
      <c r="DE141" s="482">
        <f>('4.销售计划-销售（含税）'!FA141-'4.销售计划-销售（含税）'!EY141*'12.增值税清算-财务'!$K141/10000)/(1+'12.增值税清算-财务'!$L$1)*'12.增值税清算-财务'!$L$1</f>
        <v>0</v>
      </c>
      <c r="DF141" s="485">
        <f t="shared" si="1788"/>
        <v>0</v>
      </c>
      <c r="DG141" s="482">
        <f>('4.销售计划-销售（含税）'!FL141-'4.销售计划-销售（含税）'!FJ141*'12.增值税清算-财务'!$K141/10000)/(1+'12.增值税清算-财务'!$L$1)*'12.增值税清算-财务'!$L$1</f>
        <v>0</v>
      </c>
      <c r="DH141" s="482">
        <f>('4.销售计划-销售（含税）'!FP141-'4.销售计划-销售（含税）'!FN141*'12.增值税清算-财务'!$K141/10000)/(1+'12.增值税清算-财务'!$L$1)*'12.增值税清算-财务'!$L$1</f>
        <v>0</v>
      </c>
      <c r="DI141" s="482">
        <f>('4.销售计划-销售（含税）'!FT141-'4.销售计划-销售（含税）'!FR141*'12.增值税清算-财务'!$K141/10000)/(1+'12.增值税清算-财务'!$L$1)*'12.增值税清算-财务'!$L$1</f>
        <v>0</v>
      </c>
      <c r="DJ141" s="482">
        <f>('4.销售计划-销售（含税）'!FX141-'4.销售计划-销售（含税）'!FV141*'12.增值税清算-财务'!$K141/10000)/(1+'12.增值税清算-财务'!$L$1)*'12.增值税清算-财务'!$L$1</f>
        <v>0</v>
      </c>
      <c r="DK141" s="485">
        <f t="shared" si="1789"/>
        <v>0</v>
      </c>
      <c r="DL141" s="482">
        <f>('4.销售计划-销售（含税）'!GI141-'4.销售计划-销售（含税）'!GG141*'12.增值税清算-财务'!$K141/10000)/(1+'12.增值税清算-财务'!$L$1)*'12.增值税清算-财务'!$L$1</f>
        <v>0</v>
      </c>
      <c r="DM141" s="482">
        <f>('4.销售计划-销售（含税）'!GM141-'4.销售计划-销售（含税）'!GK141*'12.增值税清算-财务'!$K141/10000)/(1+'12.增值税清算-财务'!$L$1)*'12.增值税清算-财务'!$L$1</f>
        <v>0</v>
      </c>
      <c r="DN141" s="482">
        <f>('4.销售计划-销售（含税）'!GQ141-'4.销售计划-销售（含税）'!GO141*'12.增值税清算-财务'!$K141/10000)/(1+'12.增值税清算-财务'!$L$1)*'12.增值税清算-财务'!$L$1</f>
        <v>0</v>
      </c>
      <c r="DO141" s="482">
        <f>('4.销售计划-销售（含税）'!GU141-'4.销售计划-销售（含税）'!GS141*'12.增值税清算-财务'!$K141/10000)/(1+'12.增值税清算-财务'!$L$1)*'12.增值税清算-财务'!$L$1</f>
        <v>0</v>
      </c>
      <c r="DP141" s="485">
        <f t="shared" si="1790"/>
        <v>0</v>
      </c>
      <c r="DQ141" s="482">
        <f>('4.销售计划-销售（含税）'!HF141-'4.销售计划-销售（含税）'!HD141*'12.增值税清算-财务'!$K141/10000)/(1+'12.增值税清算-财务'!$L$1)*'12.增值税清算-财务'!$L$1</f>
        <v>0</v>
      </c>
      <c r="DR141" s="482">
        <f>('4.销售计划-销售（含税）'!HJ141-'4.销售计划-销售（含税）'!HH141*'12.增值税清算-财务'!$K141/10000)/(1+'12.增值税清算-财务'!$L$1)*'12.增值税清算-财务'!$L$1</f>
        <v>0</v>
      </c>
      <c r="DS141" s="482">
        <f>('4.销售计划-销售（含税）'!HN141-'4.销售计划-销售（含税）'!HL141*'12.增值税清算-财务'!$K141/10000)/(1+'12.增值税清算-财务'!$L$1)*'12.增值税清算-财务'!$L$1</f>
        <v>0</v>
      </c>
      <c r="DT141" s="482">
        <f>('4.销售计划-销售（含税）'!HR141-'4.销售计划-销售（含税）'!HP141*'12.增值税清算-财务'!$K141/10000)/(1+'12.增值税清算-财务'!$L$1)*'12.增值税清算-财务'!$L$1</f>
        <v>0</v>
      </c>
      <c r="DU141" s="485">
        <f t="shared" si="1791"/>
        <v>0</v>
      </c>
      <c r="DV141" s="482">
        <f>('4.销售计划-销售（含税）'!IC141-'4.销售计划-销售（含税）'!IA141*'12.增值税清算-财务'!$K141/10000)/(1+'12.增值税清算-财务'!$L$1)*'12.增值税清算-财务'!$L$1</f>
        <v>0</v>
      </c>
      <c r="DW141" s="482">
        <f>('4.销售计划-销售（含税）'!IG141-'4.销售计划-销售（含税）'!IE141*'12.增值税清算-财务'!$K141/10000)/(1+'12.增值税清算-财务'!$L$1)*'12.增值税清算-财务'!$L$1</f>
        <v>0</v>
      </c>
      <c r="DX141" s="482">
        <f>('4.销售计划-销售（含税）'!IK141-'4.销售计划-销售（含税）'!II141*'12.增值税清算-财务'!$K141/10000)/(1+'12.增值税清算-财务'!$L$1)*'12.增值税清算-财务'!$L$1</f>
        <v>0</v>
      </c>
      <c r="DY141" s="482">
        <f>('4.销售计划-销售（含税）'!IO141-'4.销售计划-销售（含税）'!IM141*'12.增值税清算-财务'!$K141/10000)/(1+'12.增值税清算-财务'!$L$1)*'12.增值税清算-财务'!$L$1</f>
        <v>0</v>
      </c>
      <c r="DZ141" s="485">
        <f t="shared" si="1792"/>
        <v>0</v>
      </c>
      <c r="EA141" s="482">
        <f>('4.销售计划-销售（含税）'!IZ141-'4.销售计划-销售（含税）'!IX141*'12.增值税清算-财务'!$K141/10000)/(1+'12.增值税清算-财务'!$L$1)*'12.增值税清算-财务'!$L$1</f>
        <v>0</v>
      </c>
      <c r="EB141" s="482">
        <f>('4.销售计划-销售（含税）'!JD141-'4.销售计划-销售（含税）'!JB141*'12.增值税清算-财务'!$K141/10000)/(1+'12.增值税清算-财务'!$L$1)*'12.增值税清算-财务'!$L$1</f>
        <v>0</v>
      </c>
      <c r="EC141" s="482">
        <f>('4.销售计划-销售（含税）'!JH141-'4.销售计划-销售（含税）'!JF141*'12.增值税清算-财务'!$K141/10000)/(1+'12.增值税清算-财务'!$L$1)*'12.增值税清算-财务'!$L$1</f>
        <v>0</v>
      </c>
      <c r="ED141" s="482">
        <f>('4.销售计划-销售（含税）'!JL141-'4.销售计划-销售（含税）'!JJ141*'12.增值税清算-财务'!$K141/10000)/(1+'12.增值税清算-财务'!$L$1)*'12.增值税清算-财务'!$L$1</f>
        <v>0</v>
      </c>
      <c r="EE141" s="485">
        <f t="shared" si="1793"/>
        <v>0</v>
      </c>
      <c r="EF141" s="482">
        <f>('4.销售计划-销售（含税）'!JW141-'4.销售计划-销售（含税）'!JU141*'12.增值税清算-财务'!$K141/10000)/(1+'12.增值税清算-财务'!$L$1)*'12.增值税清算-财务'!$L$1</f>
        <v>0</v>
      </c>
      <c r="EG141" s="482">
        <f>('4.销售计划-销售（含税）'!KA141-'4.销售计划-销售（含税）'!JY141*'12.增值税清算-财务'!$K141/10000)/(1+'12.增值税清算-财务'!$L$1)*'12.增值税清算-财务'!$L$1</f>
        <v>0</v>
      </c>
      <c r="EH141" s="482">
        <f>('4.销售计划-销售（含税）'!KE141-'4.销售计划-销售（含税）'!KC141*'12.增值税清算-财务'!$K141/10000)/(1+'12.增值税清算-财务'!$L$1)*'12.增值税清算-财务'!$L$1</f>
        <v>0</v>
      </c>
      <c r="EI141" s="482">
        <f>('4.销售计划-销售（含税）'!KI141-'4.销售计划-销售（含税）'!KG141*'12.增值税清算-财务'!$K141/10000)/(1+'12.增值税清算-财务'!$L$1)*'12.增值税清算-财务'!$L$1</f>
        <v>0</v>
      </c>
      <c r="EJ141" s="482">
        <f>('4.销售计划-销售（含税）'!KP141-'4.销售计划-销售（含税）'!KN141*'12.增值税清算-财务'!$K141/10000)/(1+'12.增值税清算-财务'!$L$1)*'12.增值税清算-财务'!$L$1</f>
        <v>0</v>
      </c>
      <c r="EK141" s="479">
        <f t="shared" si="1794"/>
        <v>0</v>
      </c>
      <c r="EL141" s="486">
        <f>'4.销售计划-销售（含税）'!N141*$L141/10000</f>
        <v>0</v>
      </c>
      <c r="EM141" s="486">
        <f>'4.销售计划-销售（含税）'!V141*$L141/10000</f>
        <v>0</v>
      </c>
      <c r="EN141" s="486">
        <f>'4.销售计划-销售（含税）'!Z141*$L141/10000</f>
        <v>0</v>
      </c>
      <c r="EO141" s="486">
        <f>'4.销售计划-销售（含税）'!AD141*$L141/10000</f>
        <v>0</v>
      </c>
      <c r="EP141" s="479">
        <f t="shared" si="1700"/>
        <v>0</v>
      </c>
      <c r="EQ141" s="486">
        <f>'4.销售计划-销售（含税）'!AP141*$L141/10000</f>
        <v>0</v>
      </c>
      <c r="ER141" s="486">
        <f>'4.销售计划-销售（含税）'!AT141*$L141/10000</f>
        <v>0</v>
      </c>
      <c r="ES141" s="486">
        <f>'4.销售计划-销售（含税）'!AX141*$L141/10000</f>
        <v>0</v>
      </c>
      <c r="ET141" s="486">
        <f>'4.销售计划-销售（含税）'!BB141*$L141/10000</f>
        <v>0</v>
      </c>
      <c r="EU141" s="486">
        <f>'4.销售计划-销售（含税）'!BF141*$L141/10000</f>
        <v>0</v>
      </c>
      <c r="EV141" s="486">
        <f>'4.销售计划-销售（含税）'!BJ141*$L141/10000</f>
        <v>0</v>
      </c>
      <c r="EW141" s="486">
        <f>'4.销售计划-销售（含税）'!BN141*$L141/10000</f>
        <v>0</v>
      </c>
      <c r="EX141" s="486">
        <f>'4.销售计划-销售（含税）'!BR141*$L141/10000</f>
        <v>0</v>
      </c>
      <c r="EY141" s="486">
        <f>'4.销售计划-销售（含税）'!BV141*$L141/10000</f>
        <v>0</v>
      </c>
      <c r="EZ141" s="486">
        <f>'4.销售计划-销售（含税）'!BZ141*$L141/10000</f>
        <v>0</v>
      </c>
      <c r="FA141" s="486">
        <f>'4.销售计划-销售（含税）'!CD141*$L141/10000</f>
        <v>0</v>
      </c>
      <c r="FB141" s="486">
        <f>'4.销售计划-销售（含税）'!CH141*$L141/10000</f>
        <v>0</v>
      </c>
      <c r="FC141" s="485">
        <f t="shared" si="1795"/>
        <v>0</v>
      </c>
      <c r="FD141" s="482">
        <f>'4.销售计划-销售（含税）'!CS141*$L141/10000</f>
        <v>0</v>
      </c>
      <c r="FE141" s="482">
        <f>'4.销售计划-销售（含税）'!CW141*$L141/10000</f>
        <v>0</v>
      </c>
      <c r="FF141" s="482">
        <f>'4.销售计划-销售（含税）'!DA141*$L141/10000</f>
        <v>0</v>
      </c>
      <c r="FG141" s="482">
        <f>'4.销售计划-销售（含税）'!DE141*$L141/10000</f>
        <v>0</v>
      </c>
      <c r="FH141" s="485">
        <f t="shared" si="1796"/>
        <v>0</v>
      </c>
      <c r="FI141" s="482">
        <f>'4.销售计划-销售（含税）'!DP141*$L141/10000</f>
        <v>0</v>
      </c>
      <c r="FJ141" s="482">
        <f>'4.销售计划-销售（含税）'!DT141*$L141/10000</f>
        <v>0</v>
      </c>
      <c r="FK141" s="482">
        <f>'4.销售计划-销售（含税）'!DX141*$L141/10000</f>
        <v>0</v>
      </c>
      <c r="FL141" s="482">
        <f>'4.销售计划-销售（含税）'!EB141*$L141/10000</f>
        <v>0</v>
      </c>
      <c r="FM141" s="485">
        <f t="shared" si="1797"/>
        <v>0</v>
      </c>
      <c r="FN141" s="482">
        <f>'4.销售计划-销售（含税）'!EM141*$L141/10000</f>
        <v>0</v>
      </c>
      <c r="FO141" s="482">
        <f>'4.销售计划-销售（含税）'!EQ141*$L141/10000</f>
        <v>0</v>
      </c>
      <c r="FP141" s="482">
        <f>'4.销售计划-销售（含税）'!EU141*$L141/10000</f>
        <v>0</v>
      </c>
      <c r="FQ141" s="482">
        <f>'4.销售计划-销售（含税）'!EY141*$L141/10000</f>
        <v>0</v>
      </c>
      <c r="FR141" s="485">
        <f t="shared" si="1798"/>
        <v>0</v>
      </c>
      <c r="FS141" s="482">
        <f>'4.销售计划-销售（含税）'!FJ141*$L141/10000</f>
        <v>0</v>
      </c>
      <c r="FT141" s="482">
        <f>'4.销售计划-销售（含税）'!FN141*$L141/10000</f>
        <v>0</v>
      </c>
      <c r="FU141" s="482">
        <f>'4.销售计划-销售（含税）'!FR141*$L141/10000</f>
        <v>0</v>
      </c>
      <c r="FV141" s="482">
        <f>'4.销售计划-销售（含税）'!FV141*$L141/10000</f>
        <v>0</v>
      </c>
      <c r="FW141" s="485">
        <f t="shared" si="1799"/>
        <v>0</v>
      </c>
      <c r="FX141" s="482">
        <f>'4.销售计划-销售（含税）'!GG141*$L141/10000</f>
        <v>0</v>
      </c>
      <c r="FY141" s="482">
        <f>'4.销售计划-销售（含税）'!GK141*$L141/10000</f>
        <v>0</v>
      </c>
      <c r="FZ141" s="482">
        <f>'4.销售计划-销售（含税）'!GO141*$L141/10000</f>
        <v>0</v>
      </c>
      <c r="GA141" s="482">
        <f>'4.销售计划-销售（含税）'!GS141*$L141/10000</f>
        <v>0</v>
      </c>
      <c r="GB141" s="485">
        <f t="shared" si="1800"/>
        <v>0</v>
      </c>
      <c r="GC141" s="482">
        <f>'4.销售计划-销售（含税）'!HD141*$L141/10000</f>
        <v>0</v>
      </c>
      <c r="GD141" s="482">
        <f>'4.销售计划-销售（含税）'!HH141*$L141/10000</f>
        <v>0</v>
      </c>
      <c r="GE141" s="482">
        <f>'4.销售计划-销售（含税）'!HL141*$L141/10000</f>
        <v>0</v>
      </c>
      <c r="GF141" s="482">
        <f>'4.销售计划-销售（含税）'!HP141*$L141/10000</f>
        <v>0</v>
      </c>
      <c r="GG141" s="485">
        <f t="shared" si="1801"/>
        <v>0</v>
      </c>
      <c r="GH141" s="482">
        <f>'4.销售计划-销售（含税）'!IA141*$L141/10000</f>
        <v>0</v>
      </c>
      <c r="GI141" s="482">
        <f>'4.销售计划-销售（含税）'!IE141*$L141/10000</f>
        <v>0</v>
      </c>
      <c r="GJ141" s="482">
        <f>'4.销售计划-销售（含税）'!II141*$L141/10000</f>
        <v>0</v>
      </c>
      <c r="GK141" s="482">
        <f>'4.销售计划-销售（含税）'!IM141*$L141/10000</f>
        <v>0</v>
      </c>
      <c r="GL141" s="485">
        <f t="shared" si="1802"/>
        <v>0</v>
      </c>
      <c r="GM141" s="482">
        <f>'4.销售计划-销售（含税）'!IX141*$L141/10000</f>
        <v>0</v>
      </c>
      <c r="GN141" s="482">
        <f>'4.销售计划-销售（含税）'!JB141*$L141/10000</f>
        <v>0</v>
      </c>
      <c r="GO141" s="482">
        <f>'4.销售计划-销售（含税）'!JF141*$L141/10000</f>
        <v>0</v>
      </c>
      <c r="GP141" s="482">
        <f>'4.销售计划-销售（含税）'!JJ141*$L141/10000</f>
        <v>0</v>
      </c>
      <c r="GQ141" s="485">
        <f t="shared" si="1803"/>
        <v>0</v>
      </c>
      <c r="GR141" s="482">
        <f>'4.销售计划-销售（含税）'!JU141*$L141/10000</f>
        <v>0</v>
      </c>
      <c r="GS141" s="482">
        <f>'4.销售计划-销售（含税）'!JY141*$L141/10000</f>
        <v>0</v>
      </c>
      <c r="GT141" s="482">
        <f>'4.销售计划-销售（含税）'!KC141*$L141/10000</f>
        <v>0</v>
      </c>
      <c r="GU141" s="482">
        <f>'4.销售计划-销售（含税）'!KG141*$L141/10000</f>
        <v>0</v>
      </c>
      <c r="GV141" s="482">
        <f>'4.销售计划-销售（含税）'!KN141*$L141/10000</f>
        <v>0</v>
      </c>
      <c r="GW141" s="479">
        <f t="shared" si="1804"/>
        <v>0</v>
      </c>
      <c r="GX141" s="486">
        <f t="shared" si="1805"/>
        <v>0</v>
      </c>
      <c r="GY141" s="486">
        <f t="shared" si="1806"/>
        <v>0</v>
      </c>
      <c r="GZ141" s="486">
        <f t="shared" ref="GZ141:GZ148" si="1827">CB141-EN141-P141</f>
        <v>0</v>
      </c>
      <c r="HA141" s="486">
        <f t="shared" si="1807"/>
        <v>0</v>
      </c>
      <c r="HB141" s="479">
        <f t="shared" si="1701"/>
        <v>0</v>
      </c>
      <c r="HC141" s="486">
        <f t="shared" si="1725"/>
        <v>0</v>
      </c>
      <c r="HD141" s="486">
        <f t="shared" si="1726"/>
        <v>0</v>
      </c>
      <c r="HE141" s="486">
        <f t="shared" si="1727"/>
        <v>0</v>
      </c>
      <c r="HF141" s="486">
        <f t="shared" si="1728"/>
        <v>0</v>
      </c>
      <c r="HG141" s="486">
        <f t="shared" si="1729"/>
        <v>0</v>
      </c>
      <c r="HH141" s="486">
        <f t="shared" si="1730"/>
        <v>0</v>
      </c>
      <c r="HI141" s="486">
        <f t="shared" si="1731"/>
        <v>0</v>
      </c>
      <c r="HJ141" s="486">
        <f t="shared" si="1732"/>
        <v>0</v>
      </c>
      <c r="HK141" s="486">
        <f t="shared" si="1733"/>
        <v>0</v>
      </c>
      <c r="HL141" s="486">
        <f t="shared" si="1734"/>
        <v>0</v>
      </c>
      <c r="HM141" s="486">
        <f t="shared" si="1735"/>
        <v>0</v>
      </c>
      <c r="HN141" s="486">
        <f t="shared" si="1736"/>
        <v>0</v>
      </c>
      <c r="HO141" s="485">
        <f t="shared" si="1808"/>
        <v>0</v>
      </c>
      <c r="HP141" s="486">
        <f t="shared" si="1737"/>
        <v>0</v>
      </c>
      <c r="HQ141" s="486">
        <f t="shared" si="1738"/>
        <v>0</v>
      </c>
      <c r="HR141" s="486">
        <f t="shared" si="1739"/>
        <v>0</v>
      </c>
      <c r="HS141" s="486">
        <f t="shared" si="1740"/>
        <v>0</v>
      </c>
      <c r="HT141" s="485">
        <f t="shared" si="1809"/>
        <v>0</v>
      </c>
      <c r="HU141" s="486">
        <f t="shared" si="1741"/>
        <v>0</v>
      </c>
      <c r="HV141" s="486">
        <f t="shared" si="1742"/>
        <v>0</v>
      </c>
      <c r="HW141" s="486">
        <f t="shared" si="1743"/>
        <v>0</v>
      </c>
      <c r="HX141" s="486">
        <f t="shared" si="1744"/>
        <v>0</v>
      </c>
      <c r="HY141" s="485">
        <f t="shared" si="1810"/>
        <v>0</v>
      </c>
      <c r="HZ141" s="486">
        <f t="shared" si="1745"/>
        <v>0</v>
      </c>
      <c r="IA141" s="486">
        <f t="shared" si="1746"/>
        <v>0</v>
      </c>
      <c r="IB141" s="486">
        <f t="shared" si="1747"/>
        <v>0</v>
      </c>
      <c r="IC141" s="486">
        <f t="shared" si="1748"/>
        <v>0</v>
      </c>
      <c r="ID141" s="485">
        <f t="shared" si="1811"/>
        <v>0</v>
      </c>
      <c r="IE141" s="486">
        <f t="shared" si="1749"/>
        <v>0</v>
      </c>
      <c r="IF141" s="486">
        <f t="shared" si="1750"/>
        <v>0</v>
      </c>
      <c r="IG141" s="486">
        <f t="shared" si="1751"/>
        <v>0</v>
      </c>
      <c r="IH141" s="486">
        <f t="shared" si="1752"/>
        <v>0</v>
      </c>
      <c r="II141" s="485">
        <f t="shared" si="1812"/>
        <v>0</v>
      </c>
      <c r="IJ141" s="486">
        <f t="shared" si="1753"/>
        <v>0</v>
      </c>
      <c r="IK141" s="486">
        <f t="shared" si="1754"/>
        <v>0</v>
      </c>
      <c r="IL141" s="486">
        <f t="shared" si="1755"/>
        <v>0</v>
      </c>
      <c r="IM141" s="486">
        <f t="shared" si="1756"/>
        <v>0</v>
      </c>
      <c r="IN141" s="485">
        <f t="shared" si="1813"/>
        <v>0</v>
      </c>
      <c r="IO141" s="486">
        <f t="shared" si="1757"/>
        <v>0</v>
      </c>
      <c r="IP141" s="486">
        <f t="shared" si="1758"/>
        <v>0</v>
      </c>
      <c r="IQ141" s="486">
        <f t="shared" si="1759"/>
        <v>0</v>
      </c>
      <c r="IR141" s="486">
        <f t="shared" si="1760"/>
        <v>0</v>
      </c>
      <c r="IS141" s="485">
        <f t="shared" si="1814"/>
        <v>0</v>
      </c>
      <c r="IT141" s="486">
        <f t="shared" si="1761"/>
        <v>0</v>
      </c>
      <c r="IU141" s="486">
        <f t="shared" si="1762"/>
        <v>0</v>
      </c>
      <c r="IV141" s="486">
        <f t="shared" si="1763"/>
        <v>0</v>
      </c>
      <c r="IW141" s="486">
        <f t="shared" si="1764"/>
        <v>0</v>
      </c>
      <c r="IX141" s="485">
        <f t="shared" si="1815"/>
        <v>0</v>
      </c>
      <c r="IY141" s="486">
        <f t="shared" si="1765"/>
        <v>0</v>
      </c>
      <c r="IZ141" s="486">
        <f t="shared" si="1766"/>
        <v>0</v>
      </c>
      <c r="JA141" s="486">
        <f t="shared" si="1767"/>
        <v>0</v>
      </c>
      <c r="JB141" s="486">
        <f t="shared" si="1768"/>
        <v>0</v>
      </c>
      <c r="JC141" s="485">
        <f t="shared" si="1816"/>
        <v>0</v>
      </c>
      <c r="JD141" s="486">
        <f t="shared" si="1769"/>
        <v>0</v>
      </c>
      <c r="JE141" s="486">
        <f t="shared" si="1770"/>
        <v>0</v>
      </c>
      <c r="JF141" s="486">
        <f t="shared" si="1771"/>
        <v>0</v>
      </c>
      <c r="JG141" s="486">
        <f t="shared" si="1772"/>
        <v>0</v>
      </c>
      <c r="JH141" s="486">
        <f t="shared" si="1773"/>
        <v>0</v>
      </c>
      <c r="JI141" s="479">
        <f t="shared" si="1817"/>
        <v>0</v>
      </c>
      <c r="JJ141" s="480"/>
      <c r="JK141" s="480"/>
      <c r="JL141" s="480"/>
      <c r="JM141" s="480"/>
      <c r="JN141" s="479">
        <f t="shared" si="1702"/>
        <v>0</v>
      </c>
      <c r="JO141" s="486">
        <f>IF(YEAR('1.开发计划-运营'!$O141)&lt;2019,'12.增值税清算-财务'!HC141,IF(YEAR('1.开发计划-运营'!$O141)=2019,IF(MONTH('1.开发计划-运营'!$O141)=MONTH(JO$5),SUM($GX141:$HA141,'12.增值税清算-财务'!$HC141:'12.增值税清算-财务'!HC141),IF(MONTH('1.开发计划-运营'!$O141)&lt;MONTH('12.增值税清算-财务'!JO$5),'12.增值税清算-财务'!HC141,0)),0))</f>
        <v>0</v>
      </c>
      <c r="JP141" s="486">
        <f>IF(YEAR('1.开发计划-运营'!$O141)&lt;2019,'12.增值税清算-财务'!HD141,IF(YEAR('1.开发计划-运营'!$O141)=2019,IF(MONTH('1.开发计划-运营'!$O141)=MONTH(JP$5),SUM($GX141:$HA141,'12.增值税清算-财务'!$HC141:HD141),IF(MONTH('1.开发计划-运营'!$O141)&lt;MONTH('12.增值税清算-财务'!JP$5),'12.增值税清算-财务'!HD141,0)),0))</f>
        <v>0</v>
      </c>
      <c r="JQ141" s="486">
        <f>IF(YEAR('1.开发计划-运营'!$O141)&lt;2019,'12.增值税清算-财务'!HE141,IF(YEAR('1.开发计划-运营'!$O141)=2019,IF(MONTH('1.开发计划-运营'!$O141)=MONTH(JQ$5),SUM($GX141:$HA141,'12.增值税清算-财务'!$HC141:HE141),IF(MONTH('1.开发计划-运营'!$O141)&lt;MONTH('12.增值税清算-财务'!JQ$5),'12.增值税清算-财务'!HE141,0)),0))</f>
        <v>0</v>
      </c>
      <c r="JR141" s="486">
        <f>IF(YEAR('1.开发计划-运营'!$O141)&lt;2019,'12.增值税清算-财务'!HF141,IF(YEAR('1.开发计划-运营'!$O141)=2019,IF(MONTH('1.开发计划-运营'!$O141)=MONTH(JR$5),SUM($GX141:$HA141,'12.增值税清算-财务'!$HC141:HF141),IF(MONTH('1.开发计划-运营'!$O141)&lt;MONTH('12.增值税清算-财务'!JR$5),'12.增值税清算-财务'!HF141,0)),0))</f>
        <v>0</v>
      </c>
      <c r="JS141" s="486">
        <f>IF(YEAR('1.开发计划-运营'!$O141)&lt;2019,'12.增值税清算-财务'!HG141,IF(YEAR('1.开发计划-运营'!$O141)=2019,IF(MONTH('1.开发计划-运营'!$O141)=MONTH(JS$5),SUM($GX141:$HA141,'12.增值税清算-财务'!$HC141:HG141),IF(MONTH('1.开发计划-运营'!$O141)&lt;MONTH('12.增值税清算-财务'!JS$5),'12.增值税清算-财务'!HG141,0)),0))</f>
        <v>0</v>
      </c>
      <c r="JT141" s="486">
        <f>IF(YEAR('1.开发计划-运营'!$O141)&lt;2019,'12.增值税清算-财务'!HH141,IF(YEAR('1.开发计划-运营'!$O141)=2019,IF(MONTH('1.开发计划-运营'!$O141)=MONTH(JT$5),SUM($GX141:$HA141,'12.增值税清算-财务'!$HC141:HH141),IF(MONTH('1.开发计划-运营'!$O141)&lt;MONTH('12.增值税清算-财务'!JT$5),'12.增值税清算-财务'!HH141,0)),0))</f>
        <v>0</v>
      </c>
      <c r="JU141" s="486">
        <f>IF(YEAR('1.开发计划-运营'!$O141)&lt;2019,'12.增值税清算-财务'!HI141,IF(YEAR('1.开发计划-运营'!$O141)=2019,IF(MONTH('1.开发计划-运营'!$O141)=MONTH(JU$5),SUM($GX141:$HA141,'12.增值税清算-财务'!$HC141:HI141),IF(MONTH('1.开发计划-运营'!$O141)&lt;MONTH('12.增值税清算-财务'!JU$5),'12.增值税清算-财务'!HI141,0)),0))</f>
        <v>0</v>
      </c>
      <c r="JV141" s="486">
        <f>IF(YEAR('1.开发计划-运营'!$O141)&lt;2019,'12.增值税清算-财务'!HJ141,IF(YEAR('1.开发计划-运营'!$O141)=2019,IF(MONTH('1.开发计划-运营'!$O141)=MONTH(JV$5),SUM($GX141:$HA141,'12.增值税清算-财务'!$HC141:HJ141),IF(MONTH('1.开发计划-运营'!$O141)&lt;MONTH('12.增值税清算-财务'!JV$5),'12.增值税清算-财务'!HJ141,0)),0))</f>
        <v>0</v>
      </c>
      <c r="JW141" s="486">
        <f>IF(YEAR('1.开发计划-运营'!$O141)&lt;2019,'12.增值税清算-财务'!HK141,IF(YEAR('1.开发计划-运营'!$O141)=2019,IF(MONTH('1.开发计划-运营'!$O141)=MONTH(JW$5),SUM($GX141:$HA141,'12.增值税清算-财务'!$HC141:HK141),IF(MONTH('1.开发计划-运营'!$O141)&lt;MONTH('12.增值税清算-财务'!JW$5),'12.增值税清算-财务'!HK141,0)),0))</f>
        <v>0</v>
      </c>
      <c r="JX141" s="486">
        <f>IF(YEAR('1.开发计划-运营'!$O141)&lt;2019,'12.增值税清算-财务'!HL141,IF(YEAR('1.开发计划-运营'!$O141)=2019,IF(MONTH('1.开发计划-运营'!$O141)=MONTH(JX$5),SUM($GX141:$HA141,'12.增值税清算-财务'!$HC141:HL141),IF(MONTH('1.开发计划-运营'!$O141)&lt;MONTH('12.增值税清算-财务'!JX$5),'12.增值税清算-财务'!HL141,0)),0))</f>
        <v>0</v>
      </c>
      <c r="JY141" s="486">
        <f>IF(YEAR('1.开发计划-运营'!$O141)&lt;2019,'12.增值税清算-财务'!HM141,IF(YEAR('1.开发计划-运营'!$O141)=2019,IF(MONTH('1.开发计划-运营'!$O141)=MONTH(JY$5),SUM($GX141:$HA141,'12.增值税清算-财务'!$HC141:HM141),IF(MONTH('1.开发计划-运营'!$O141)&lt;MONTH('12.增值税清算-财务'!JY$5),'12.增值税清算-财务'!HM141,0)),0))</f>
        <v>0</v>
      </c>
      <c r="JZ141" s="486">
        <f>IF(YEAR('1.开发计划-运营'!$O141)&lt;2019,'12.增值税清算-财务'!HN141,IF(YEAR('1.开发计划-运营'!$O141)=2019,IF(MONTH('1.开发计划-运营'!$O141)=MONTH(JZ$5),SUM($GX141:$HA141,'12.增值税清算-财务'!$HC141:HN141),IF(MONTH('1.开发计划-运营'!$O141)&lt;MONTH('12.增值税清算-财务'!JZ$5),'12.增值税清算-财务'!HN141,0)),0))</f>
        <v>0</v>
      </c>
      <c r="KA141" s="485">
        <f t="shared" si="1818"/>
        <v>0</v>
      </c>
      <c r="KB141" s="486">
        <f>IF(KB$5&gt;'1.开发计划-运营'!$P141,HP141,IF(KB$5='1.开发计划-运营'!$P141,SUM($GX141:$HA141,$HB141,$HP141:HP141),0))</f>
        <v>0</v>
      </c>
      <c r="KC141" s="486">
        <f>IF(KC$5&gt;'1.开发计划-运营'!$P141,HQ141,IF(KC$5='1.开发计划-运营'!$P141,SUM($GX141:$HA141,$HB141,$HP141:HQ141),0))</f>
        <v>0</v>
      </c>
      <c r="KD141" s="486">
        <f>IF(KD$5&gt;'1.开发计划-运营'!$P141,HR141,IF(KD$5='1.开发计划-运营'!$P141,SUM($GX141:$HA141,$HB141,$HP141:HR141),0))</f>
        <v>0</v>
      </c>
      <c r="KE141" s="486">
        <f>IF(KE$5&gt;'1.开发计划-运营'!$P141,HS141,IF(KE$5='1.开发计划-运营'!$P141,SUM($GX141:$HA141,$HB141,$HP141:HS141),0))</f>
        <v>0</v>
      </c>
      <c r="KF141" s="485">
        <f t="shared" si="1819"/>
        <v>0</v>
      </c>
      <c r="KG141" s="486">
        <f>IF(KG$5&gt;'1.开发计划-运营'!$P141,HU141,IF(KG$5='1.开发计划-运营'!$P141,SUM($GX141,$HB141,$HO141,$HU141:HU141),0))</f>
        <v>0</v>
      </c>
      <c r="KH141" s="486">
        <f>IF(KH$5&gt;'1.开发计划-运营'!$P141,HV141,IF(KH$5='1.开发计划-运营'!$P141,SUM($GX141,$HB141,$HO141,$HU141:HV141),0))</f>
        <v>0</v>
      </c>
      <c r="KI141" s="486">
        <f>IF(KI$5&gt;'1.开发计划-运营'!$P141,HW141,IF(KI$5='1.开发计划-运营'!$P141,SUM($GX141,$HB141,$HO141,$HU141:HW141),0))</f>
        <v>0</v>
      </c>
      <c r="KJ141" s="486">
        <f>IF(KJ$5&gt;'1.开发计划-运营'!$P141,HX141,IF(KJ$5='1.开发计划-运营'!$P141,SUM($GX141,$HB141,$HO141,$HU141:HX141),0))</f>
        <v>0</v>
      </c>
      <c r="KK141" s="485">
        <f t="shared" si="1820"/>
        <v>0</v>
      </c>
      <c r="KL141" s="486">
        <f>IF(KL$5&gt;'1.开发计划-运营'!$P141,HZ141,IF(KL$5='1.开发计划-运营'!$P141,SUM($GX141:$HA141,$HB141,$HO141,$HT141,$HZ141:HZ141),0))</f>
        <v>0</v>
      </c>
      <c r="KM141" s="486">
        <f>IF(KM$5&gt;'1.开发计划-运营'!$P141,IA141,IF(KM$5='1.开发计划-运营'!$P141,SUM($GX141:$HA141,$HB141,$HO141,$HT141,$HZ141:IA141),0))</f>
        <v>0</v>
      </c>
      <c r="KN141" s="486">
        <f>IF(KN$5&gt;'1.开发计划-运营'!$P141,IB141,IF(KN$5='1.开发计划-运营'!$P141,SUM($GX141:$HA141,$HB141,$HO141,$HT141,$HZ141:IB141),0))</f>
        <v>0</v>
      </c>
      <c r="KO141" s="486">
        <f>IF(KO$5&gt;'1.开发计划-运营'!$P141,IC141,IF(KO$5='1.开发计划-运营'!$P141,SUM($GX141:$HA141,$HB141,$HO141,$HT141,$HZ141:IC141),0))</f>
        <v>0</v>
      </c>
      <c r="KP141" s="485">
        <f t="shared" si="1821"/>
        <v>0</v>
      </c>
      <c r="KQ141" s="486">
        <f>IF(KQ$5&gt;'1.开发计划-运营'!$P141,IE141,IF(KQ$5='1.开发计划-运营'!$P141,SUM($GX141:$HA141,$HB141,$HO141,$HT141,$HY141,$IE141:IE141),0))</f>
        <v>0</v>
      </c>
      <c r="KR141" s="486">
        <f>IF(KR$5&gt;'1.开发计划-运营'!$P141,IF141,IF(KR$5='1.开发计划-运营'!$P141,SUM($GX141:$HA141,$HB141,$HO141,$HT141,$HY141,$IE141:IF141),0))</f>
        <v>0</v>
      </c>
      <c r="KS141" s="486">
        <f>IF(KS$5&gt;'1.开发计划-运营'!$P141,IG141,IF(KS$5='1.开发计划-运营'!$P141,SUM($GX141:$HA141,$HB141,$HO141,$HT141,$HY141,$IE141:IG141),0))</f>
        <v>0</v>
      </c>
      <c r="KT141" s="486">
        <f>IF(KT$5&gt;'1.开发计划-运营'!$P141,IH141,IF(KT$5='1.开发计划-运营'!$P141,SUM($GX141:$HA141,$HB141,$HO141,$HT141,$HY141,$IE141:IH141),0))</f>
        <v>0</v>
      </c>
      <c r="KU141" s="485">
        <f t="shared" si="1822"/>
        <v>0</v>
      </c>
      <c r="KV141" s="486">
        <f>IF(KV$5&gt;'1.开发计划-运营'!$P141,IJ141,IF(KV$5='1.开发计划-运营'!$P141,SUM($GX141:$HA141,$HB141,$HO141,$HT141,$HY141,$ID141,$IJ141:IJ141),0))</f>
        <v>0</v>
      </c>
      <c r="KW141" s="486">
        <f>IF(KW$5&gt;'1.开发计划-运营'!$P141,IK141,IF(KW$5='1.开发计划-运营'!$P141,SUM($GX141:$HA141,$HB141,$HO141,$HT141,$HY141,$ID141,$IJ141:IK141),0))</f>
        <v>0</v>
      </c>
      <c r="KX141" s="486">
        <f>IF(KX$5&gt;'1.开发计划-运营'!$P141,IL141,IF(KX$5='1.开发计划-运营'!$P141,SUM($GX141:$HA141,$HB141,$HO141,$HT141,$HY141,$ID141,$IJ141:IL141),0))</f>
        <v>0</v>
      </c>
      <c r="KY141" s="486">
        <f>IF(KY$5&gt;'1.开发计划-运营'!$P141,IM141,IF(KY$5='1.开发计划-运营'!$P141,SUM($GX141:$HA141,$HB141,$HO141,$HT141,$HY141,$ID141,$IJ141:IM141),0))</f>
        <v>0</v>
      </c>
      <c r="KZ141" s="485">
        <f t="shared" si="1823"/>
        <v>0</v>
      </c>
      <c r="LA141" s="486">
        <f>IF(LA$5&gt;'1.开发计划-运营'!$P141,IO141,IF(LA$5='1.开发计划-运营'!$P141,SUM($GX141:$HA141,$HB141,$HO141,$HT141,$HY141,$ID141,$II141,$IO141:IO141),0))</f>
        <v>0</v>
      </c>
      <c r="LB141" s="486">
        <f>IF(LB$5&gt;'1.开发计划-运营'!$P141,IP141,IF(LB$5='1.开发计划-运营'!$P141,SUM($GX141:$HA141,$HB141,$HO141,$HT141,$HY141,$ID141,$II141,$IO141:IP141),0))</f>
        <v>0</v>
      </c>
      <c r="LC141" s="486">
        <f>IF(LC$5&gt;'1.开发计划-运营'!$P141,IQ141,IF(LC$5='1.开发计划-运营'!$P141,SUM($GX141:$HA141,$HB141,$HO141,$HT141,$HY141,$ID141,$II141,$IO141:IQ141),0))</f>
        <v>0</v>
      </c>
      <c r="LD141" s="486">
        <f>IF(LD$5&gt;'1.开发计划-运营'!$P141,IR141,IF(LD$5='1.开发计划-运营'!$P141,SUM($GX141:$HA141,$HB141,$HO141,$HT141,$HY141,$ID141,$II141,$IO141:IR141),0))</f>
        <v>0</v>
      </c>
      <c r="LE141" s="485">
        <f t="shared" si="1824"/>
        <v>0</v>
      </c>
      <c r="LF141" s="486">
        <f>IF(LF$5&gt;'1.开发计划-运营'!$P141,IT141,IF(LF$5='1.开发计划-运营'!$P141,SUM($GX141:$HA141,$HB141,$HO141,$HT141,$HY141,$ID141,$II141,$IN141,$IT141:IT141),0))</f>
        <v>0</v>
      </c>
      <c r="LG141" s="486">
        <f>IF(LG$5&gt;'1.开发计划-运营'!$P141,IU141,IF(LG$5='1.开发计划-运营'!$P141,SUM($GX141:$HA141,$HB141,$HO141,$HT141,$HY141,$ID141,$II141,$IN141,$IT141:IU141),0))</f>
        <v>0</v>
      </c>
      <c r="LH141" s="486">
        <f>IF(LH$5&gt;'1.开发计划-运营'!$P141,IV141,IF(LH$5='1.开发计划-运营'!$P141,SUM($GX141:$HA141,$HB141,$HO141,$HT141,$HY141,$ID141,$II141,$IN141,$IT141:IV141),0))</f>
        <v>0</v>
      </c>
      <c r="LI141" s="486">
        <f>IF(LI$5&gt;'1.开发计划-运营'!$P141,IW141,IF(LI$5='1.开发计划-运营'!$P141,SUM($GX141:$HA141,$HB141,$HO141,$HT141,$HY141,$ID141,$II141,$IN141,$IT141:IW141),0))</f>
        <v>0</v>
      </c>
      <c r="LJ141" s="485">
        <f t="shared" si="1825"/>
        <v>0</v>
      </c>
      <c r="LK141" s="486">
        <f>IF(LK$5&gt;'1.开发计划-运营'!$P141,IY141,IF(LK$5='1.开发计划-运营'!$P141,SUM($GX141:$HA141,$HB141,$HO141,$HT141,$HY141,$ID141,$II141,$IN141,$IS141,$IY141:IY141),0))</f>
        <v>0</v>
      </c>
      <c r="LL141" s="486">
        <f>IF(LL$5&gt;'1.开发计划-运营'!$P141,IZ141,IF(LL$5='1.开发计划-运营'!$P141,SUM($GX141:$HA141,$HB141,$HO141,$HT141,$HY141,$ID141,$II141,$IN141,$IS141,$IY141:IZ141),0))</f>
        <v>0</v>
      </c>
      <c r="LM141" s="486">
        <f>IF(LM$5&gt;'1.开发计划-运营'!$P141,JA141,IF(LM$5='1.开发计划-运营'!$P141,SUM($GX141:$HA141,$HB141,$HO141,$HT141,$HY141,$ID141,$II141,$IN141,$IS141,$IY141:JA141),0))</f>
        <v>0</v>
      </c>
      <c r="LN141" s="486">
        <f>IF(LN$5&gt;'1.开发计划-运营'!$P141,JB141,IF(LN$5='1.开发计划-运营'!$P141,SUM($GX141:$HA141,$HB141,$HO141,$HT141,$HY141,$ID141,$II141,$IN141,$IS141,$IY141:JB141),0))</f>
        <v>0</v>
      </c>
      <c r="LO141" s="485">
        <f t="shared" si="1826"/>
        <v>0</v>
      </c>
      <c r="LP141" s="486">
        <f>IF(LP$5&gt;'1.开发计划-运营'!$P141,JD141,IF(LP$5='1.开发计划-运营'!$P141,SUM($GX141:$HA141,$HB141,$HO141,$HT141,$HY141,$ID141,$II141,$IN141,$IS141,$IX141,$JD141:JD141),0))</f>
        <v>0</v>
      </c>
      <c r="LQ141" s="486">
        <f>IF(LQ$5&gt;'1.开发计划-运营'!$P141,JE141,IF(LQ$5='1.开发计划-运营'!$P141,SUM($GX141:$HA141,$HB141,$HO141,$HT141,$HY141,$ID141,$II141,$IN141,$IS141,$IX141,$JD141:JE141),0))</f>
        <v>0</v>
      </c>
      <c r="LR141" s="486">
        <f>IF(LR$5&gt;'1.开发计划-运营'!$P141,JF141,IF(LR$5='1.开发计划-运营'!$P141,SUM($GX141:$HA141,$HB141,$HO141,$HT141,$HY141,$ID141,$II141,$IN141,$IS141,$IX141,$JD141:JF141),0))</f>
        <v>0</v>
      </c>
      <c r="LS141" s="486">
        <f>IF(LS$5&gt;'1.开发计划-运营'!$P141,JG141,IF(LS$5='1.开发计划-运营'!$P141,SUM($GX141:$HA141,$HB141,$HO141,$HT141,$HY141,$ID141,$II141,$IN141,$IS141,$IX141,$JD141:JG141),0))</f>
        <v>0</v>
      </c>
      <c r="LT141" s="486">
        <f>IF('1.开发计划-运营'!$O141&lt;DATE(2029,1,1),JH141,$GW141)</f>
        <v>0</v>
      </c>
      <c r="LU141" s="489" t="str">
        <f t="shared" si="1069"/>
        <v>OK</v>
      </c>
      <c r="LV141" s="489" t="str">
        <f t="shared" si="1070"/>
        <v>OK</v>
      </c>
      <c r="LW141" s="489" t="str">
        <f t="shared" si="1071"/>
        <v>OK</v>
      </c>
      <c r="LX141" s="489" t="str">
        <f t="shared" si="1072"/>
        <v>OK</v>
      </c>
    </row>
    <row r="142" spans="1:336" outlineLevel="2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464">
        <f>'1.开发计划-运营'!F142</f>
        <v>0</v>
      </c>
      <c r="G142" s="465">
        <f>'4.销售计划-销售（含税）'!G142-'4.销售计划-销售（含税）'!J142</f>
        <v>0</v>
      </c>
      <c r="H142" s="465">
        <f>'4.销售计划-销售（含税）'!H142-'4.销售计划-销售（含税）'!L142</f>
        <v>0</v>
      </c>
      <c r="I142" s="464">
        <f>'9.销售毛利-财务（不含税）'!I142</f>
        <v>0</v>
      </c>
      <c r="J142" s="464">
        <f>'9.销售毛利-财务（不含税）'!J142</f>
        <v>0</v>
      </c>
      <c r="K142" s="436"/>
      <c r="L142" s="478"/>
      <c r="M142" s="479">
        <f t="shared" si="1774"/>
        <v>0</v>
      </c>
      <c r="N142" s="480"/>
      <c r="O142" s="480"/>
      <c r="P142" s="480"/>
      <c r="Q142" s="480"/>
      <c r="R142" s="479">
        <f t="shared" si="1698"/>
        <v>0</v>
      </c>
      <c r="S142" s="482">
        <f>IF(YEAR('1.开发计划-运营'!$O142)&lt;2019,0,IF(YEAR('1.开发计划-运营'!$O142)=2019,IF(MONTH(S$5)&lt;=MONTH('1.开发计划-运营'!$O142),'5.销售回款-财务'!Q142/(1+'12.增值税清算-财务'!$L$1)*'12.增值税清算-财务'!$J$1),0))</f>
        <v>0</v>
      </c>
      <c r="T142" s="482">
        <f>IF(YEAR('1.开发计划-运营'!$O142)&lt;2019,0,IF(YEAR('1.开发计划-运营'!$O142)=2019,IF(MONTH(T$5)&lt;=MONTH('1.开发计划-运营'!$O142),'5.销售回款-财务'!R142/(1+'12.增值税清算-财务'!$L$1)*'12.增值税清算-财务'!$J$1),0))</f>
        <v>0</v>
      </c>
      <c r="U142" s="482">
        <f>IF(YEAR('1.开发计划-运营'!$O142)&lt;2019,0,IF(YEAR('1.开发计划-运营'!$O142)=2019,IF(MONTH(U$5)&lt;=MONTH('1.开发计划-运营'!$O142),'5.销售回款-财务'!S142/(1+'12.增值税清算-财务'!$L$1)*'12.增值税清算-财务'!$J$1),0))</f>
        <v>0</v>
      </c>
      <c r="V142" s="482">
        <f>IF(YEAR('1.开发计划-运营'!$O142)&lt;2019,0,IF(YEAR('1.开发计划-运营'!$O142)=2019,IF(MONTH(V$5)&lt;=MONTH('1.开发计划-运营'!$O142),'5.销售回款-财务'!T142/(1+'12.增值税清算-财务'!$L$1)*'12.增值税清算-财务'!$J$1),0))</f>
        <v>0</v>
      </c>
      <c r="W142" s="482">
        <f>IF(YEAR('1.开发计划-运营'!$O142)&lt;2019,0,IF(YEAR('1.开发计划-运营'!$O142)=2019,IF(MONTH(W$5)&lt;=MONTH('1.开发计划-运营'!$O142),'5.销售回款-财务'!U142/(1+'12.增值税清算-财务'!$L$1)*'12.增值税清算-财务'!$J$1),0))</f>
        <v>0</v>
      </c>
      <c r="X142" s="482">
        <f>IF(YEAR('1.开发计划-运营'!$O142)&lt;2019,0,IF(YEAR('1.开发计划-运营'!$O142)=2019,IF(MONTH(X$5)&lt;=MONTH('1.开发计划-运营'!$O142),'5.销售回款-财务'!V142/(1+'12.增值税清算-财务'!$L$1)*'12.增值税清算-财务'!$J$1),0))</f>
        <v>0</v>
      </c>
      <c r="Y142" s="482">
        <f>IF(YEAR('1.开发计划-运营'!$O142)&lt;2019,0,IF(YEAR('1.开发计划-运营'!$O142)=2019,IF(MONTH(Y$5)&lt;=MONTH('1.开发计划-运营'!$O142),'5.销售回款-财务'!W142/(1+'12.增值税清算-财务'!$L$1)*'12.增值税清算-财务'!$J$1),0))</f>
        <v>0</v>
      </c>
      <c r="Z142" s="482">
        <f>IF(YEAR('1.开发计划-运营'!$O142)&lt;2019,0,IF(YEAR('1.开发计划-运营'!$O142)=2019,IF(MONTH(Z$5)&lt;=MONTH('1.开发计划-运营'!$O142),'5.销售回款-财务'!X142/(1+'12.增值税清算-财务'!$L$1)*'12.增值税清算-财务'!$J$1),0))</f>
        <v>0</v>
      </c>
      <c r="AA142" s="482">
        <f>IF(YEAR('1.开发计划-运营'!$O142)&lt;2019,0,IF(YEAR('1.开发计划-运营'!$O142)=2019,IF(MONTH(AA$5)&lt;=MONTH('1.开发计划-运营'!$O142),'5.销售回款-财务'!Y142/(1+'12.增值税清算-财务'!$L$1)*'12.增值税清算-财务'!$J$1),0))</f>
        <v>0</v>
      </c>
      <c r="AB142" s="482">
        <f>IF(YEAR('1.开发计划-运营'!$O142)&lt;2019,0,IF(YEAR('1.开发计划-运营'!$O142)=2019,IF(MONTH(AB$5)&lt;=MONTH('1.开发计划-运营'!$O142),'5.销售回款-财务'!Z142/(1+'12.增值税清算-财务'!$L$1)*'12.增值税清算-财务'!$J$1),0))</f>
        <v>0</v>
      </c>
      <c r="AC142" s="482">
        <f>IF(YEAR('1.开发计划-运营'!$O142)&lt;2019,0,IF(YEAR('1.开发计划-运营'!$O142)=2019,IF(MONTH(AC$5)&lt;=MONTH('1.开发计划-运营'!$O142),'5.销售回款-财务'!AA142/(1+'12.增值税清算-财务'!$L$1)*'12.增值税清算-财务'!$J$1),0))</f>
        <v>0</v>
      </c>
      <c r="AD142" s="482">
        <f>IF(YEAR('1.开发计划-运营'!$O142)&lt;2019,0,IF(YEAR('1.开发计划-运营'!$O142)=2019,IF(MONTH(AD$5)&lt;=MONTH('1.开发计划-运营'!$O142),'5.销售回款-财务'!AB142/(1+'12.增值税清算-财务'!$L$1)*'12.增值税清算-财务'!$J$1),0))</f>
        <v>0</v>
      </c>
      <c r="AE142" s="485">
        <f t="shared" si="1775"/>
        <v>0</v>
      </c>
      <c r="AF142" s="482">
        <f>IF(AF$5&lt;='1.开发计划-运营'!$P142,'5.销售回款-财务'!AD142/(1+'12.增值税清算-财务'!$L$1)*'12.增值税清算-财务'!$J$1,0)</f>
        <v>0</v>
      </c>
      <c r="AG142" s="482">
        <f>IF(AG$5&lt;='1.开发计划-运营'!$P142,'5.销售回款-财务'!AE142/(1+'12.增值税清算-财务'!$L$1)*'12.增值税清算-财务'!$J$1,0)</f>
        <v>0</v>
      </c>
      <c r="AH142" s="482">
        <f>IF(AH$5&lt;='1.开发计划-运营'!$P142,'5.销售回款-财务'!AF142/(1+'12.增值税清算-财务'!$L$1)*'12.增值税清算-财务'!$J$1,0)</f>
        <v>0</v>
      </c>
      <c r="AI142" s="482">
        <f>IF(AI$5&lt;='1.开发计划-运营'!$P142,'5.销售回款-财务'!AG142/(1+'12.增值税清算-财务'!$L$1)*'12.增值税清算-财务'!$J$1,0)</f>
        <v>0</v>
      </c>
      <c r="AJ142" s="485">
        <f t="shared" si="1776"/>
        <v>0</v>
      </c>
      <c r="AK142" s="482">
        <f>IF(AK$5&lt;='1.开发计划-运营'!$P142,'5.销售回款-财务'!AI142/(1+'12.增值税清算-财务'!$L$1)*'12.增值税清算-财务'!$J$1,0)</f>
        <v>0</v>
      </c>
      <c r="AL142" s="482">
        <f>IF(AL$5&lt;='1.开发计划-运营'!$P142,'5.销售回款-财务'!AJ142/(1+'12.增值税清算-财务'!$L$1)*'12.增值税清算-财务'!$J$1,0)</f>
        <v>0</v>
      </c>
      <c r="AM142" s="482">
        <f>IF(AM$5&lt;='1.开发计划-运营'!$P142,'5.销售回款-财务'!AK142/(1+'12.增值税清算-财务'!$L$1)*'12.增值税清算-财务'!$J$1,0)</f>
        <v>0</v>
      </c>
      <c r="AN142" s="482">
        <f>IF(AN$5&lt;='1.开发计划-运营'!$P142,'5.销售回款-财务'!AL142/(1+'12.增值税清算-财务'!$L$1)*'12.增值税清算-财务'!$J$1,0)</f>
        <v>0</v>
      </c>
      <c r="AO142" s="485">
        <f t="shared" si="1777"/>
        <v>0</v>
      </c>
      <c r="AP142" s="482">
        <f>IF(AP$5&lt;='1.开发计划-运营'!$P142,'5.销售回款-财务'!AN142/(1+'12.增值税清算-财务'!$L$1)*'12.增值税清算-财务'!$J$1,0)</f>
        <v>0</v>
      </c>
      <c r="AQ142" s="482">
        <f>IF(AQ$5&lt;='1.开发计划-运营'!$P142,'5.销售回款-财务'!AO142/(1+'12.增值税清算-财务'!$L$1)*'12.增值税清算-财务'!$J$1,0)</f>
        <v>0</v>
      </c>
      <c r="AR142" s="482">
        <f>IF(AR$5&lt;='1.开发计划-运营'!$P142,'5.销售回款-财务'!AP142/(1+'12.增值税清算-财务'!$L$1)*'12.增值税清算-财务'!$J$1,0)</f>
        <v>0</v>
      </c>
      <c r="AS142" s="482">
        <f>IF(AS$5&lt;='1.开发计划-运营'!$P142,'5.销售回款-财务'!AQ142/(1+'12.增值税清算-财务'!$L$1)*'12.增值税清算-财务'!$J$1,0)</f>
        <v>0</v>
      </c>
      <c r="AT142" s="485">
        <f t="shared" si="1778"/>
        <v>0</v>
      </c>
      <c r="AU142" s="482">
        <f>IF(AU$5&lt;='1.开发计划-运营'!$P142,'5.销售回款-财务'!AS142/(1+'12.增值税清算-财务'!$L$1)*'12.增值税清算-财务'!$J$1,0)</f>
        <v>0</v>
      </c>
      <c r="AV142" s="482">
        <f>IF(AV$5&lt;='1.开发计划-运营'!$P142,'5.销售回款-财务'!AT142/(1+'12.增值税清算-财务'!$L$1)*'12.增值税清算-财务'!$J$1,0)</f>
        <v>0</v>
      </c>
      <c r="AW142" s="482">
        <f>IF(AW$5&lt;='1.开发计划-运营'!$P142,'5.销售回款-财务'!AU142/(1+'12.增值税清算-财务'!$L$1)*'12.增值税清算-财务'!$J$1,0)</f>
        <v>0</v>
      </c>
      <c r="AX142" s="482">
        <f>IF(AX$5&lt;='1.开发计划-运营'!$P142,'5.销售回款-财务'!AV142/(1+'12.增值税清算-财务'!$L$1)*'12.增值税清算-财务'!$J$1,0)</f>
        <v>0</v>
      </c>
      <c r="AY142" s="485">
        <f t="shared" si="1779"/>
        <v>0</v>
      </c>
      <c r="AZ142" s="482">
        <f>IF(AZ$5&lt;='1.开发计划-运营'!$P142,'5.销售回款-财务'!AX142/(1+'12.增值税清算-财务'!$L$1)*'12.增值税清算-财务'!$J$1,0)</f>
        <v>0</v>
      </c>
      <c r="BA142" s="482">
        <f>IF(BA$5&lt;='1.开发计划-运营'!$P142,'5.销售回款-财务'!AY142/(1+'12.增值税清算-财务'!$L$1)*'12.增值税清算-财务'!$J$1,0)</f>
        <v>0</v>
      </c>
      <c r="BB142" s="482">
        <f>IF(BB$5&lt;='1.开发计划-运营'!$P142,'5.销售回款-财务'!AZ142/(1+'12.增值税清算-财务'!$L$1)*'12.增值税清算-财务'!$J$1,0)</f>
        <v>0</v>
      </c>
      <c r="BC142" s="482">
        <f>IF(BC$5&lt;='1.开发计划-运营'!$P142,'5.销售回款-财务'!BA142/(1+'12.增值税清算-财务'!$L$1)*'12.增值税清算-财务'!$J$1,0)</f>
        <v>0</v>
      </c>
      <c r="BD142" s="485">
        <f t="shared" si="1780"/>
        <v>0</v>
      </c>
      <c r="BE142" s="482">
        <f>IF(BE$5&lt;='1.开发计划-运营'!$P142,'5.销售回款-财务'!BC142/(1+'12.增值税清算-财务'!$L$1)*'12.增值税清算-财务'!$J$1,0)</f>
        <v>0</v>
      </c>
      <c r="BF142" s="482">
        <f>IF(BF$5&lt;='1.开发计划-运营'!$P142,'5.销售回款-财务'!BD142/(1+'12.增值税清算-财务'!$L$1)*'12.增值税清算-财务'!$J$1,0)</f>
        <v>0</v>
      </c>
      <c r="BG142" s="482">
        <f>IF(BG$5&lt;='1.开发计划-运营'!$P142,'5.销售回款-财务'!BE142/(1+'12.增值税清算-财务'!$L$1)*'12.增值税清算-财务'!$J$1,0)</f>
        <v>0</v>
      </c>
      <c r="BH142" s="482">
        <f>IF(BH$5&lt;='1.开发计划-运营'!$P142,'5.销售回款-财务'!BF142/(1+'12.增值税清算-财务'!$L$1)*'12.增值税清算-财务'!$J$1,0)</f>
        <v>0</v>
      </c>
      <c r="BI142" s="485">
        <f t="shared" si="1781"/>
        <v>0</v>
      </c>
      <c r="BJ142" s="482">
        <f>IF(BJ$5&lt;='1.开发计划-运营'!$P142,'5.销售回款-财务'!BH142/(1+'12.增值税清算-财务'!$L$1)*'12.增值税清算-财务'!$J$1,0)</f>
        <v>0</v>
      </c>
      <c r="BK142" s="482">
        <f>IF(BK$5&lt;='1.开发计划-运营'!$P142,'5.销售回款-财务'!BI142/(1+'12.增值税清算-财务'!$L$1)*'12.增值税清算-财务'!$J$1,0)</f>
        <v>0</v>
      </c>
      <c r="BL142" s="482">
        <f>IF(BL$5&lt;='1.开发计划-运营'!$P142,'5.销售回款-财务'!BJ142/(1+'12.增值税清算-财务'!$L$1)*'12.增值税清算-财务'!$J$1,0)</f>
        <v>0</v>
      </c>
      <c r="BM142" s="482">
        <f>IF(BM$5&lt;='1.开发计划-运营'!$P142,'5.销售回款-财务'!BK142/(1+'12.增值税清算-财务'!$L$1)*'12.增值税清算-财务'!$J$1,0)</f>
        <v>0</v>
      </c>
      <c r="BN142" s="485">
        <f t="shared" si="1782"/>
        <v>0</v>
      </c>
      <c r="BO142" s="482">
        <f>IF(BO$5&lt;='1.开发计划-运营'!$P142,'5.销售回款-财务'!BM142/(1+'12.增值税清算-财务'!$L$1)*'12.增值税清算-财务'!$J$1,0)</f>
        <v>0</v>
      </c>
      <c r="BP142" s="482">
        <f>IF(BP$5&lt;='1.开发计划-运营'!$P142,'5.销售回款-财务'!BN142/(1+'12.增值税清算-财务'!$L$1)*'12.增值税清算-财务'!$J$1,0)</f>
        <v>0</v>
      </c>
      <c r="BQ142" s="482">
        <f>IF(BQ$5&lt;='1.开发计划-运营'!$P142,'5.销售回款-财务'!BO142/(1+'12.增值税清算-财务'!$L$1)*'12.增值税清算-财务'!$J$1,0)</f>
        <v>0</v>
      </c>
      <c r="BR142" s="482">
        <f>IF(BR$5&lt;='1.开发计划-运营'!$P142,'5.销售回款-财务'!BP142/(1+'12.增值税清算-财务'!$L$1)*'12.增值税清算-财务'!$J$1,0)</f>
        <v>0</v>
      </c>
      <c r="BS142" s="485">
        <f t="shared" si="1783"/>
        <v>0</v>
      </c>
      <c r="BT142" s="482">
        <f>IF(BT$5&lt;='1.开发计划-运营'!$P142,'5.销售回款-财务'!BR142/(1+'12.增值税清算-财务'!$L$1)*'12.增值税清算-财务'!$J$1,0)</f>
        <v>0</v>
      </c>
      <c r="BU142" s="482">
        <f>IF(BU$5&lt;='1.开发计划-运营'!$P142,'5.销售回款-财务'!BS142/(1+'12.增值税清算-财务'!$L$1)*'12.增值税清算-财务'!$J$1,0)</f>
        <v>0</v>
      </c>
      <c r="BV142" s="482">
        <f>IF(BV$5&lt;='1.开发计划-运营'!$P142,'5.销售回款-财务'!BT142/(1+'12.增值税清算-财务'!$L$1)*'12.增值税清算-财务'!$J$1,0)</f>
        <v>0</v>
      </c>
      <c r="BW142" s="482">
        <f>IF(BW$5&lt;='1.开发计划-运营'!$P142,'5.销售回款-财务'!BU142/(1+'12.增值税清算-财务'!$L$1)*'12.增值税清算-财务'!$J$1,0)</f>
        <v>0</v>
      </c>
      <c r="BX142" s="482">
        <f>IF('1.开发计划-运营'!$O142&gt;DATE(2026,1,1),'5.销售回款-财务'!BV142/(1+'12.增值税清算-财务'!$L$1)*'12.增值税清算-财务'!$J$1,0)</f>
        <v>0</v>
      </c>
      <c r="BY142" s="479">
        <f t="shared" si="1784"/>
        <v>0</v>
      </c>
      <c r="BZ142" s="482">
        <f>('4.销售计划-销售（含税）'!P142-'4.销售计划-销售（含税）'!N142*'12.增值税清算-财务'!$K142/10000/(1+'10.结转毛利--财务（不含税）'!$K$2)*'10.结转毛利--财务（不含税）'!$K$2)</f>
        <v>0</v>
      </c>
      <c r="CA142" s="482">
        <f>('4.销售计划-销售（含税）'!X142-'4.销售计划-销售（含税）'!V142*'12.增值税清算-财务'!$K142/10000/(1+'10.结转毛利--财务（不含税）'!$K$2)*'10.结转毛利--财务（不含税）'!$K$2)</f>
        <v>0</v>
      </c>
      <c r="CB142" s="482">
        <f>('4.销售计划-销售（含税）'!AB142-'4.销售计划-销售（含税）'!Z142*'12.增值税清算-财务'!$K142/10000/(1+'12.增值税清算-财务'!$L$1)*'12.增值税清算-财务'!$L$1)</f>
        <v>0</v>
      </c>
      <c r="CC142" s="482">
        <f>('4.销售计划-销售（含税）'!AF142-'4.销售计划-销售（含税）'!AD142*'12.增值税清算-财务'!$K142/10000/(1+'12.增值税清算-财务'!$L$1)*'12.增值税清算-财务'!$L$1)</f>
        <v>0</v>
      </c>
      <c r="CD142" s="479">
        <f t="shared" si="1699"/>
        <v>0</v>
      </c>
      <c r="CE142" s="482">
        <f>('4.销售计划-销售（含税）'!AR142-'4.销售计划-销售（含税）'!AP142*'12.增值税清算-财务'!$K142/10000)/(1+'12.增值税清算-财务'!$L$1)*'12.增值税清算-财务'!$L$1</f>
        <v>0</v>
      </c>
      <c r="CF142" s="482">
        <f>('4.销售计划-销售（含税）'!AV142-'4.销售计划-销售（含税）'!AT142*'12.增值税清算-财务'!$K142/10000)/(1+'12.增值税清算-财务'!$L$1)*'12.增值税清算-财务'!$L$1</f>
        <v>0</v>
      </c>
      <c r="CG142" s="482">
        <f>('4.销售计划-销售（含税）'!AZ142-'4.销售计划-销售（含税）'!AX142*'12.增值税清算-财务'!$K142/10000)/(1+'12.增值税清算-财务'!$L$1)*'12.增值税清算-财务'!$L$1</f>
        <v>0</v>
      </c>
      <c r="CH142" s="482">
        <f>('4.销售计划-销售（含税）'!BD142-'4.销售计划-销售（含税）'!BB142*'12.增值税清算-财务'!$K142/10000)/(1+'12.增值税清算-财务'!$L$1)*'12.增值税清算-财务'!$L$1</f>
        <v>0</v>
      </c>
      <c r="CI142" s="482">
        <f>('4.销售计划-销售（含税）'!BH142-'4.销售计划-销售（含税）'!BF142*'12.增值税清算-财务'!$K142/10000)/(1+'12.增值税清算-财务'!$L$1)*'12.增值税清算-财务'!$L$1</f>
        <v>0</v>
      </c>
      <c r="CJ142" s="482">
        <f>('4.销售计划-销售（含税）'!BL142-'4.销售计划-销售（含税）'!BJ142*'12.增值税清算-财务'!$K142/10000)/(1+'12.增值税清算-财务'!$L$1)*'12.增值税清算-财务'!$L$1</f>
        <v>0</v>
      </c>
      <c r="CK142" s="482">
        <f>('4.销售计划-销售（含税）'!BP142-'4.销售计划-销售（含税）'!BN142*'12.增值税清算-财务'!$K142/10000)/(1+'12.增值税清算-财务'!$L$1)*'12.增值税清算-财务'!$L$1</f>
        <v>0</v>
      </c>
      <c r="CL142" s="482">
        <f>('4.销售计划-销售（含税）'!BT142-'4.销售计划-销售（含税）'!BR142*'12.增值税清算-财务'!$K142/10000)/(1+'12.增值税清算-财务'!$L$1)*'12.增值税清算-财务'!$L$1</f>
        <v>0</v>
      </c>
      <c r="CM142" s="482">
        <f>('4.销售计划-销售（含税）'!BX142-'4.销售计划-销售（含税）'!BV142*'12.增值税清算-财务'!$K142/10000)/(1+'12.增值税清算-财务'!$L$1)*'12.增值税清算-财务'!$L$1</f>
        <v>0</v>
      </c>
      <c r="CN142" s="482">
        <f>('4.销售计划-销售（含税）'!CB142-'4.销售计划-销售（含税）'!BZ142*'12.增值税清算-财务'!$K142/10000)/(1+'12.增值税清算-财务'!$L$1)*'12.增值税清算-财务'!$L$1</f>
        <v>0</v>
      </c>
      <c r="CO142" s="482">
        <f>('4.销售计划-销售（含税）'!CF142-'4.销售计划-销售（含税）'!CD142*'12.增值税清算-财务'!$K142/10000)/(1+'12.增值税清算-财务'!$L$1)*'12.增值税清算-财务'!$L$1</f>
        <v>0</v>
      </c>
      <c r="CP142" s="482">
        <f>('4.销售计划-销售（含税）'!CJ142-'4.销售计划-销售（含税）'!CH142*'12.增值税清算-财务'!$K142/10000)/(1+'12.增值税清算-财务'!$L$1)*'12.增值税清算-财务'!$L$1</f>
        <v>0</v>
      </c>
      <c r="CQ142" s="485">
        <f t="shared" si="1785"/>
        <v>0</v>
      </c>
      <c r="CR142" s="482">
        <f>('4.销售计划-销售（含税）'!CU142-'4.销售计划-销售（含税）'!CS142*'12.增值税清算-财务'!$K142/10000)/(1+'12.增值税清算-财务'!$L$1)*'12.增值税清算-财务'!$L$1</f>
        <v>0</v>
      </c>
      <c r="CS142" s="482">
        <f>('4.销售计划-销售（含税）'!CY142-'4.销售计划-销售（含税）'!CW142*'12.增值税清算-财务'!$K142/10000)/(1+'12.增值税清算-财务'!$L$1)*'12.增值税清算-财务'!$L$1</f>
        <v>0</v>
      </c>
      <c r="CT142" s="482">
        <f>('4.销售计划-销售（含税）'!DC142-'4.销售计划-销售（含税）'!DA142*'12.增值税清算-财务'!$K142/10000)/(1+'12.增值税清算-财务'!$L$1)*'12.增值税清算-财务'!$L$1</f>
        <v>0</v>
      </c>
      <c r="CU142" s="482">
        <f>('4.销售计划-销售（含税）'!DG142-'4.销售计划-销售（含税）'!DE142*'12.增值税清算-财务'!$K142/10000)/(1+'12.增值税清算-财务'!$L$1)*'12.增值税清算-财务'!$L$1</f>
        <v>0</v>
      </c>
      <c r="CV142" s="485">
        <f t="shared" si="1786"/>
        <v>0</v>
      </c>
      <c r="CW142" s="482">
        <f>('4.销售计划-销售（含税）'!DR142-'4.销售计划-销售（含税）'!DP142*'12.增值税清算-财务'!$K142/10000)/(1+'12.增值税清算-财务'!$L$1)*'12.增值税清算-财务'!$L$1</f>
        <v>0</v>
      </c>
      <c r="CX142" s="482">
        <f>('4.销售计划-销售（含税）'!DV142-'4.销售计划-销售（含税）'!DT142*'12.增值税清算-财务'!$K142/10000)/(1+'12.增值税清算-财务'!$L$1)*'12.增值税清算-财务'!$L$1</f>
        <v>0</v>
      </c>
      <c r="CY142" s="482">
        <f>('4.销售计划-销售（含税）'!DZ142-'4.销售计划-销售（含税）'!DX142*'12.增值税清算-财务'!$K142/10000)/(1+'12.增值税清算-财务'!$L$1)*'12.增值税清算-财务'!$L$1</f>
        <v>0</v>
      </c>
      <c r="CZ142" s="486">
        <f>('4.销售计划-销售（含税）'!ED142-'4.销售计划-销售（含税）'!EB142*'12.增值税清算-财务'!$K142/10000)/(1+'12.增值税清算-财务'!$L$1)*'12.增值税清算-财务'!$L$1</f>
        <v>0</v>
      </c>
      <c r="DA142" s="485">
        <f t="shared" si="1787"/>
        <v>0</v>
      </c>
      <c r="DB142" s="482">
        <f>('4.销售计划-销售（含税）'!EO142-'4.销售计划-销售（含税）'!EM142*'12.增值税清算-财务'!$K142/10000)/(1+'12.增值税清算-财务'!$L$1)*'12.增值税清算-财务'!$L$1</f>
        <v>0</v>
      </c>
      <c r="DC142" s="486">
        <f>('4.销售计划-销售（含税）'!ES142-'4.销售计划-销售（含税）'!EQ142*'12.增值税清算-财务'!$K142/10000)/(1+'12.增值税清算-财务'!$L$1)*'12.增值税清算-财务'!$L$1</f>
        <v>0</v>
      </c>
      <c r="DD142" s="482">
        <f>('4.销售计划-销售（含税）'!EW142-'4.销售计划-销售（含税）'!EU142*'12.增值税清算-财务'!$K142/10000)/(1+'12.增值税清算-财务'!$L$1)*'12.增值税清算-财务'!$L$1</f>
        <v>0</v>
      </c>
      <c r="DE142" s="482">
        <f>('4.销售计划-销售（含税）'!FA142-'4.销售计划-销售（含税）'!EY142*'12.增值税清算-财务'!$K142/10000)/(1+'12.增值税清算-财务'!$L$1)*'12.增值税清算-财务'!$L$1</f>
        <v>0</v>
      </c>
      <c r="DF142" s="485">
        <f t="shared" si="1788"/>
        <v>0</v>
      </c>
      <c r="DG142" s="482">
        <f>('4.销售计划-销售（含税）'!FL142-'4.销售计划-销售（含税）'!FJ142*'12.增值税清算-财务'!$K142/10000)/(1+'12.增值税清算-财务'!$L$1)*'12.增值税清算-财务'!$L$1</f>
        <v>0</v>
      </c>
      <c r="DH142" s="482">
        <f>('4.销售计划-销售（含税）'!FP142-'4.销售计划-销售（含税）'!FN142*'12.增值税清算-财务'!$K142/10000)/(1+'12.增值税清算-财务'!$L$1)*'12.增值税清算-财务'!$L$1</f>
        <v>0</v>
      </c>
      <c r="DI142" s="482">
        <f>('4.销售计划-销售（含税）'!FT142-'4.销售计划-销售（含税）'!FR142*'12.增值税清算-财务'!$K142/10000)/(1+'12.增值税清算-财务'!$L$1)*'12.增值税清算-财务'!$L$1</f>
        <v>0</v>
      </c>
      <c r="DJ142" s="482">
        <f>('4.销售计划-销售（含税）'!FX142-'4.销售计划-销售（含税）'!FV142*'12.增值税清算-财务'!$K142/10000)/(1+'12.增值税清算-财务'!$L$1)*'12.增值税清算-财务'!$L$1</f>
        <v>0</v>
      </c>
      <c r="DK142" s="485">
        <f t="shared" si="1789"/>
        <v>0</v>
      </c>
      <c r="DL142" s="482">
        <f>('4.销售计划-销售（含税）'!GI142-'4.销售计划-销售（含税）'!GG142*'12.增值税清算-财务'!$K142/10000)/(1+'12.增值税清算-财务'!$L$1)*'12.增值税清算-财务'!$L$1</f>
        <v>0</v>
      </c>
      <c r="DM142" s="482">
        <f>('4.销售计划-销售（含税）'!GM142-'4.销售计划-销售（含税）'!GK142*'12.增值税清算-财务'!$K142/10000)/(1+'12.增值税清算-财务'!$L$1)*'12.增值税清算-财务'!$L$1</f>
        <v>0</v>
      </c>
      <c r="DN142" s="482">
        <f>('4.销售计划-销售（含税）'!GQ142-'4.销售计划-销售（含税）'!GO142*'12.增值税清算-财务'!$K142/10000)/(1+'12.增值税清算-财务'!$L$1)*'12.增值税清算-财务'!$L$1</f>
        <v>0</v>
      </c>
      <c r="DO142" s="482">
        <f>('4.销售计划-销售（含税）'!GU142-'4.销售计划-销售（含税）'!GS142*'12.增值税清算-财务'!$K142/10000)/(1+'12.增值税清算-财务'!$L$1)*'12.增值税清算-财务'!$L$1</f>
        <v>0</v>
      </c>
      <c r="DP142" s="485">
        <f t="shared" si="1790"/>
        <v>0</v>
      </c>
      <c r="DQ142" s="482">
        <f>('4.销售计划-销售（含税）'!HF142-'4.销售计划-销售（含税）'!HD142*'12.增值税清算-财务'!$K142/10000)/(1+'12.增值税清算-财务'!$L$1)*'12.增值税清算-财务'!$L$1</f>
        <v>0</v>
      </c>
      <c r="DR142" s="482">
        <f>('4.销售计划-销售（含税）'!HJ142-'4.销售计划-销售（含税）'!HH142*'12.增值税清算-财务'!$K142/10000)/(1+'12.增值税清算-财务'!$L$1)*'12.增值税清算-财务'!$L$1</f>
        <v>0</v>
      </c>
      <c r="DS142" s="482">
        <f>('4.销售计划-销售（含税）'!HN142-'4.销售计划-销售（含税）'!HL142*'12.增值税清算-财务'!$K142/10000)/(1+'12.增值税清算-财务'!$L$1)*'12.增值税清算-财务'!$L$1</f>
        <v>0</v>
      </c>
      <c r="DT142" s="482">
        <f>('4.销售计划-销售（含税）'!HR142-'4.销售计划-销售（含税）'!HP142*'12.增值税清算-财务'!$K142/10000)/(1+'12.增值税清算-财务'!$L$1)*'12.增值税清算-财务'!$L$1</f>
        <v>0</v>
      </c>
      <c r="DU142" s="485">
        <f t="shared" si="1791"/>
        <v>0</v>
      </c>
      <c r="DV142" s="482">
        <f>('4.销售计划-销售（含税）'!IC142-'4.销售计划-销售（含税）'!IA142*'12.增值税清算-财务'!$K142/10000)/(1+'12.增值税清算-财务'!$L$1)*'12.增值税清算-财务'!$L$1</f>
        <v>0</v>
      </c>
      <c r="DW142" s="482">
        <f>('4.销售计划-销售（含税）'!IG142-'4.销售计划-销售（含税）'!IE142*'12.增值税清算-财务'!$K142/10000)/(1+'12.增值税清算-财务'!$L$1)*'12.增值税清算-财务'!$L$1</f>
        <v>0</v>
      </c>
      <c r="DX142" s="482">
        <f>('4.销售计划-销售（含税）'!IK142-'4.销售计划-销售（含税）'!II142*'12.增值税清算-财务'!$K142/10000)/(1+'12.增值税清算-财务'!$L$1)*'12.增值税清算-财务'!$L$1</f>
        <v>0</v>
      </c>
      <c r="DY142" s="482">
        <f>('4.销售计划-销售（含税）'!IO142-'4.销售计划-销售（含税）'!IM142*'12.增值税清算-财务'!$K142/10000)/(1+'12.增值税清算-财务'!$L$1)*'12.增值税清算-财务'!$L$1</f>
        <v>0</v>
      </c>
      <c r="DZ142" s="485">
        <f t="shared" si="1792"/>
        <v>0</v>
      </c>
      <c r="EA142" s="482">
        <f>('4.销售计划-销售（含税）'!IZ142-'4.销售计划-销售（含税）'!IX142*'12.增值税清算-财务'!$K142/10000)/(1+'12.增值税清算-财务'!$L$1)*'12.增值税清算-财务'!$L$1</f>
        <v>0</v>
      </c>
      <c r="EB142" s="482">
        <f>('4.销售计划-销售（含税）'!JD142-'4.销售计划-销售（含税）'!JB142*'12.增值税清算-财务'!$K142/10000)/(1+'12.增值税清算-财务'!$L$1)*'12.增值税清算-财务'!$L$1</f>
        <v>0</v>
      </c>
      <c r="EC142" s="482">
        <f>('4.销售计划-销售（含税）'!JH142-'4.销售计划-销售（含税）'!JF142*'12.增值税清算-财务'!$K142/10000)/(1+'12.增值税清算-财务'!$L$1)*'12.增值税清算-财务'!$L$1</f>
        <v>0</v>
      </c>
      <c r="ED142" s="482">
        <f>('4.销售计划-销售（含税）'!JL142-'4.销售计划-销售（含税）'!JJ142*'12.增值税清算-财务'!$K142/10000)/(1+'12.增值税清算-财务'!$L$1)*'12.增值税清算-财务'!$L$1</f>
        <v>0</v>
      </c>
      <c r="EE142" s="485">
        <f t="shared" si="1793"/>
        <v>0</v>
      </c>
      <c r="EF142" s="482">
        <f>('4.销售计划-销售（含税）'!JW142-'4.销售计划-销售（含税）'!JU142*'12.增值税清算-财务'!$K142/10000)/(1+'12.增值税清算-财务'!$L$1)*'12.增值税清算-财务'!$L$1</f>
        <v>0</v>
      </c>
      <c r="EG142" s="482">
        <f>('4.销售计划-销售（含税）'!KA142-'4.销售计划-销售（含税）'!JY142*'12.增值税清算-财务'!$K142/10000)/(1+'12.增值税清算-财务'!$L$1)*'12.增值税清算-财务'!$L$1</f>
        <v>0</v>
      </c>
      <c r="EH142" s="482">
        <f>('4.销售计划-销售（含税）'!KE142-'4.销售计划-销售（含税）'!KC142*'12.增值税清算-财务'!$K142/10000)/(1+'12.增值税清算-财务'!$L$1)*'12.增值税清算-财务'!$L$1</f>
        <v>0</v>
      </c>
      <c r="EI142" s="482">
        <f>('4.销售计划-销售（含税）'!KI142-'4.销售计划-销售（含税）'!KG142*'12.增值税清算-财务'!$K142/10000)/(1+'12.增值税清算-财务'!$L$1)*'12.增值税清算-财务'!$L$1</f>
        <v>0</v>
      </c>
      <c r="EJ142" s="482">
        <f>('4.销售计划-销售（含税）'!KP142-'4.销售计划-销售（含税）'!KN142*'12.增值税清算-财务'!$K142/10000)/(1+'12.增值税清算-财务'!$L$1)*'12.增值税清算-财务'!$L$1</f>
        <v>0</v>
      </c>
      <c r="EK142" s="479">
        <f t="shared" si="1794"/>
        <v>0</v>
      </c>
      <c r="EL142" s="486">
        <f>'4.销售计划-销售（含税）'!N142*$L142/10000</f>
        <v>0</v>
      </c>
      <c r="EM142" s="486">
        <f>'4.销售计划-销售（含税）'!V142*$L142/10000</f>
        <v>0</v>
      </c>
      <c r="EN142" s="486">
        <f>'4.销售计划-销售（含税）'!Z142*$L142/10000</f>
        <v>0</v>
      </c>
      <c r="EO142" s="486">
        <f>'4.销售计划-销售（含税）'!AD142*$L142/10000</f>
        <v>0</v>
      </c>
      <c r="EP142" s="479">
        <f t="shared" si="1700"/>
        <v>0</v>
      </c>
      <c r="EQ142" s="486">
        <f>'4.销售计划-销售（含税）'!AP142*$L142/10000</f>
        <v>0</v>
      </c>
      <c r="ER142" s="486">
        <f>'4.销售计划-销售（含税）'!AT142*$L142/10000</f>
        <v>0</v>
      </c>
      <c r="ES142" s="486">
        <f>'4.销售计划-销售（含税）'!AX142*$L142/10000</f>
        <v>0</v>
      </c>
      <c r="ET142" s="486">
        <f>'4.销售计划-销售（含税）'!BB142*$L142/10000</f>
        <v>0</v>
      </c>
      <c r="EU142" s="486">
        <f>'4.销售计划-销售（含税）'!BF142*$L142/10000</f>
        <v>0</v>
      </c>
      <c r="EV142" s="486">
        <f>'4.销售计划-销售（含税）'!BJ142*$L142/10000</f>
        <v>0</v>
      </c>
      <c r="EW142" s="486">
        <f>'4.销售计划-销售（含税）'!BN142*$L142/10000</f>
        <v>0</v>
      </c>
      <c r="EX142" s="486">
        <f>'4.销售计划-销售（含税）'!BR142*$L142/10000</f>
        <v>0</v>
      </c>
      <c r="EY142" s="486">
        <f>'4.销售计划-销售（含税）'!BV142*$L142/10000</f>
        <v>0</v>
      </c>
      <c r="EZ142" s="486">
        <f>'4.销售计划-销售（含税）'!BZ142*$L142/10000</f>
        <v>0</v>
      </c>
      <c r="FA142" s="486">
        <f>'4.销售计划-销售（含税）'!CD142*$L142/10000</f>
        <v>0</v>
      </c>
      <c r="FB142" s="486">
        <f>'4.销售计划-销售（含税）'!CH142*$L142/10000</f>
        <v>0</v>
      </c>
      <c r="FC142" s="485">
        <f t="shared" si="1795"/>
        <v>0</v>
      </c>
      <c r="FD142" s="482">
        <f>'4.销售计划-销售（含税）'!CS142*$L142/10000</f>
        <v>0</v>
      </c>
      <c r="FE142" s="482">
        <f>'4.销售计划-销售（含税）'!CW142*$L142/10000</f>
        <v>0</v>
      </c>
      <c r="FF142" s="482">
        <f>'4.销售计划-销售（含税）'!DA142*$L142/10000</f>
        <v>0</v>
      </c>
      <c r="FG142" s="482">
        <f>'4.销售计划-销售（含税）'!DE142*$L142/10000</f>
        <v>0</v>
      </c>
      <c r="FH142" s="485">
        <f t="shared" si="1796"/>
        <v>0</v>
      </c>
      <c r="FI142" s="482">
        <f>'4.销售计划-销售（含税）'!DP142*$L142/10000</f>
        <v>0</v>
      </c>
      <c r="FJ142" s="482">
        <f>'4.销售计划-销售（含税）'!DT142*$L142/10000</f>
        <v>0</v>
      </c>
      <c r="FK142" s="482">
        <f>'4.销售计划-销售（含税）'!DX142*$L142/10000</f>
        <v>0</v>
      </c>
      <c r="FL142" s="482">
        <f>'4.销售计划-销售（含税）'!EB142*$L142/10000</f>
        <v>0</v>
      </c>
      <c r="FM142" s="485">
        <f t="shared" si="1797"/>
        <v>0</v>
      </c>
      <c r="FN142" s="482">
        <f>'4.销售计划-销售（含税）'!EM142*$L142/10000</f>
        <v>0</v>
      </c>
      <c r="FO142" s="482">
        <f>'4.销售计划-销售（含税）'!EQ142*$L142/10000</f>
        <v>0</v>
      </c>
      <c r="FP142" s="482">
        <f>'4.销售计划-销售（含税）'!EU142*$L142/10000</f>
        <v>0</v>
      </c>
      <c r="FQ142" s="482">
        <f>'4.销售计划-销售（含税）'!EY142*$L142/10000</f>
        <v>0</v>
      </c>
      <c r="FR142" s="485">
        <f t="shared" si="1798"/>
        <v>0</v>
      </c>
      <c r="FS142" s="482">
        <f>'4.销售计划-销售（含税）'!FJ142*$L142/10000</f>
        <v>0</v>
      </c>
      <c r="FT142" s="482">
        <f>'4.销售计划-销售（含税）'!FN142*$L142/10000</f>
        <v>0</v>
      </c>
      <c r="FU142" s="482">
        <f>'4.销售计划-销售（含税）'!FR142*$L142/10000</f>
        <v>0</v>
      </c>
      <c r="FV142" s="482">
        <f>'4.销售计划-销售（含税）'!FV142*$L142/10000</f>
        <v>0</v>
      </c>
      <c r="FW142" s="485">
        <f t="shared" si="1799"/>
        <v>0</v>
      </c>
      <c r="FX142" s="482">
        <f>'4.销售计划-销售（含税）'!GG142*$L142/10000</f>
        <v>0</v>
      </c>
      <c r="FY142" s="482">
        <f>'4.销售计划-销售（含税）'!GK142*$L142/10000</f>
        <v>0</v>
      </c>
      <c r="FZ142" s="482">
        <f>'4.销售计划-销售（含税）'!GO142*$L142/10000</f>
        <v>0</v>
      </c>
      <c r="GA142" s="482">
        <f>'4.销售计划-销售（含税）'!GS142*$L142/10000</f>
        <v>0</v>
      </c>
      <c r="GB142" s="485">
        <f t="shared" si="1800"/>
        <v>0</v>
      </c>
      <c r="GC142" s="482">
        <f>'4.销售计划-销售（含税）'!HD142*$L142/10000</f>
        <v>0</v>
      </c>
      <c r="GD142" s="482">
        <f>'4.销售计划-销售（含税）'!HH142*$L142/10000</f>
        <v>0</v>
      </c>
      <c r="GE142" s="482">
        <f>'4.销售计划-销售（含税）'!HL142*$L142/10000</f>
        <v>0</v>
      </c>
      <c r="GF142" s="482">
        <f>'4.销售计划-销售（含税）'!HP142*$L142/10000</f>
        <v>0</v>
      </c>
      <c r="GG142" s="485">
        <f t="shared" si="1801"/>
        <v>0</v>
      </c>
      <c r="GH142" s="482">
        <f>'4.销售计划-销售（含税）'!IA142*$L142/10000</f>
        <v>0</v>
      </c>
      <c r="GI142" s="482">
        <f>'4.销售计划-销售（含税）'!IE142*$L142/10000</f>
        <v>0</v>
      </c>
      <c r="GJ142" s="482">
        <f>'4.销售计划-销售（含税）'!II142*$L142/10000</f>
        <v>0</v>
      </c>
      <c r="GK142" s="482">
        <f>'4.销售计划-销售（含税）'!IM142*$L142/10000</f>
        <v>0</v>
      </c>
      <c r="GL142" s="485">
        <f t="shared" si="1802"/>
        <v>0</v>
      </c>
      <c r="GM142" s="482">
        <f>'4.销售计划-销售（含税）'!IX142*$L142/10000</f>
        <v>0</v>
      </c>
      <c r="GN142" s="482">
        <f>'4.销售计划-销售（含税）'!JB142*$L142/10000</f>
        <v>0</v>
      </c>
      <c r="GO142" s="482">
        <f>'4.销售计划-销售（含税）'!JF142*$L142/10000</f>
        <v>0</v>
      </c>
      <c r="GP142" s="482">
        <f>'4.销售计划-销售（含税）'!JJ142*$L142/10000</f>
        <v>0</v>
      </c>
      <c r="GQ142" s="485">
        <f t="shared" si="1803"/>
        <v>0</v>
      </c>
      <c r="GR142" s="482">
        <f>'4.销售计划-销售（含税）'!JU142*$L142/10000</f>
        <v>0</v>
      </c>
      <c r="GS142" s="482">
        <f>'4.销售计划-销售（含税）'!JY142*$L142/10000</f>
        <v>0</v>
      </c>
      <c r="GT142" s="482">
        <f>'4.销售计划-销售（含税）'!KC142*$L142/10000</f>
        <v>0</v>
      </c>
      <c r="GU142" s="482">
        <f>'4.销售计划-销售（含税）'!KG142*$L142/10000</f>
        <v>0</v>
      </c>
      <c r="GV142" s="482">
        <f>'4.销售计划-销售（含税）'!KN142*$L142/10000</f>
        <v>0</v>
      </c>
      <c r="GW142" s="479">
        <f t="shared" si="1804"/>
        <v>0</v>
      </c>
      <c r="GX142" s="486">
        <f t="shared" si="1805"/>
        <v>0</v>
      </c>
      <c r="GY142" s="486">
        <f t="shared" si="1806"/>
        <v>0</v>
      </c>
      <c r="GZ142" s="486">
        <f t="shared" si="1827"/>
        <v>0</v>
      </c>
      <c r="HA142" s="486">
        <f t="shared" si="1807"/>
        <v>0</v>
      </c>
      <c r="HB142" s="479">
        <f t="shared" si="1701"/>
        <v>0</v>
      </c>
      <c r="HC142" s="486">
        <f t="shared" si="1725"/>
        <v>0</v>
      </c>
      <c r="HD142" s="486">
        <f t="shared" si="1726"/>
        <v>0</v>
      </c>
      <c r="HE142" s="486">
        <f t="shared" si="1727"/>
        <v>0</v>
      </c>
      <c r="HF142" s="486">
        <f t="shared" si="1728"/>
        <v>0</v>
      </c>
      <c r="HG142" s="486">
        <f t="shared" si="1729"/>
        <v>0</v>
      </c>
      <c r="HH142" s="486">
        <f t="shared" si="1730"/>
        <v>0</v>
      </c>
      <c r="HI142" s="486">
        <f t="shared" si="1731"/>
        <v>0</v>
      </c>
      <c r="HJ142" s="486">
        <f t="shared" si="1732"/>
        <v>0</v>
      </c>
      <c r="HK142" s="486">
        <f t="shared" si="1733"/>
        <v>0</v>
      </c>
      <c r="HL142" s="486">
        <f t="shared" si="1734"/>
        <v>0</v>
      </c>
      <c r="HM142" s="486">
        <f t="shared" si="1735"/>
        <v>0</v>
      </c>
      <c r="HN142" s="486">
        <f t="shared" si="1736"/>
        <v>0</v>
      </c>
      <c r="HO142" s="485">
        <f t="shared" si="1808"/>
        <v>0</v>
      </c>
      <c r="HP142" s="486">
        <f t="shared" si="1737"/>
        <v>0</v>
      </c>
      <c r="HQ142" s="486">
        <f t="shared" si="1738"/>
        <v>0</v>
      </c>
      <c r="HR142" s="486">
        <f t="shared" si="1739"/>
        <v>0</v>
      </c>
      <c r="HS142" s="486">
        <f t="shared" si="1740"/>
        <v>0</v>
      </c>
      <c r="HT142" s="485">
        <f t="shared" si="1809"/>
        <v>0</v>
      </c>
      <c r="HU142" s="486">
        <f t="shared" si="1741"/>
        <v>0</v>
      </c>
      <c r="HV142" s="486">
        <f t="shared" si="1742"/>
        <v>0</v>
      </c>
      <c r="HW142" s="486">
        <f t="shared" si="1743"/>
        <v>0</v>
      </c>
      <c r="HX142" s="486">
        <f t="shared" si="1744"/>
        <v>0</v>
      </c>
      <c r="HY142" s="485">
        <f t="shared" si="1810"/>
        <v>0</v>
      </c>
      <c r="HZ142" s="486">
        <f t="shared" si="1745"/>
        <v>0</v>
      </c>
      <c r="IA142" s="486">
        <f t="shared" si="1746"/>
        <v>0</v>
      </c>
      <c r="IB142" s="486">
        <f t="shared" si="1747"/>
        <v>0</v>
      </c>
      <c r="IC142" s="486">
        <f t="shared" si="1748"/>
        <v>0</v>
      </c>
      <c r="ID142" s="485">
        <f t="shared" si="1811"/>
        <v>0</v>
      </c>
      <c r="IE142" s="486">
        <f t="shared" si="1749"/>
        <v>0</v>
      </c>
      <c r="IF142" s="486">
        <f t="shared" si="1750"/>
        <v>0</v>
      </c>
      <c r="IG142" s="486">
        <f t="shared" si="1751"/>
        <v>0</v>
      </c>
      <c r="IH142" s="486">
        <f t="shared" si="1752"/>
        <v>0</v>
      </c>
      <c r="II142" s="485">
        <f t="shared" si="1812"/>
        <v>0</v>
      </c>
      <c r="IJ142" s="486">
        <f t="shared" si="1753"/>
        <v>0</v>
      </c>
      <c r="IK142" s="486">
        <f t="shared" si="1754"/>
        <v>0</v>
      </c>
      <c r="IL142" s="486">
        <f t="shared" si="1755"/>
        <v>0</v>
      </c>
      <c r="IM142" s="486">
        <f t="shared" si="1756"/>
        <v>0</v>
      </c>
      <c r="IN142" s="485">
        <f t="shared" si="1813"/>
        <v>0</v>
      </c>
      <c r="IO142" s="486">
        <f t="shared" si="1757"/>
        <v>0</v>
      </c>
      <c r="IP142" s="486">
        <f t="shared" si="1758"/>
        <v>0</v>
      </c>
      <c r="IQ142" s="486">
        <f t="shared" si="1759"/>
        <v>0</v>
      </c>
      <c r="IR142" s="486">
        <f t="shared" si="1760"/>
        <v>0</v>
      </c>
      <c r="IS142" s="485">
        <f t="shared" si="1814"/>
        <v>0</v>
      </c>
      <c r="IT142" s="486">
        <f t="shared" si="1761"/>
        <v>0</v>
      </c>
      <c r="IU142" s="486">
        <f t="shared" si="1762"/>
        <v>0</v>
      </c>
      <c r="IV142" s="486">
        <f t="shared" si="1763"/>
        <v>0</v>
      </c>
      <c r="IW142" s="486">
        <f t="shared" si="1764"/>
        <v>0</v>
      </c>
      <c r="IX142" s="485">
        <f t="shared" si="1815"/>
        <v>0</v>
      </c>
      <c r="IY142" s="486">
        <f t="shared" si="1765"/>
        <v>0</v>
      </c>
      <c r="IZ142" s="486">
        <f t="shared" si="1766"/>
        <v>0</v>
      </c>
      <c r="JA142" s="486">
        <f t="shared" si="1767"/>
        <v>0</v>
      </c>
      <c r="JB142" s="486">
        <f t="shared" si="1768"/>
        <v>0</v>
      </c>
      <c r="JC142" s="485">
        <f t="shared" si="1816"/>
        <v>0</v>
      </c>
      <c r="JD142" s="486">
        <f t="shared" si="1769"/>
        <v>0</v>
      </c>
      <c r="JE142" s="486">
        <f t="shared" si="1770"/>
        <v>0</v>
      </c>
      <c r="JF142" s="486">
        <f t="shared" si="1771"/>
        <v>0</v>
      </c>
      <c r="JG142" s="486">
        <f t="shared" si="1772"/>
        <v>0</v>
      </c>
      <c r="JH142" s="486">
        <f t="shared" si="1773"/>
        <v>0</v>
      </c>
      <c r="JI142" s="479">
        <f t="shared" si="1817"/>
        <v>0</v>
      </c>
      <c r="JJ142" s="480"/>
      <c r="JK142" s="480"/>
      <c r="JL142" s="480"/>
      <c r="JM142" s="480"/>
      <c r="JN142" s="479">
        <f t="shared" si="1702"/>
        <v>0</v>
      </c>
      <c r="JO142" s="486">
        <f>IF(YEAR('1.开发计划-运营'!$O142)&lt;2019,'12.增值税清算-财务'!HC142,IF(YEAR('1.开发计划-运营'!$O142)=2019,IF(MONTH('1.开发计划-运营'!$O142)=MONTH(JO$5),SUM($GX142:$HA142,'12.增值税清算-财务'!$HC142:'12.增值税清算-财务'!HC142),IF(MONTH('1.开发计划-运营'!$O142)&lt;MONTH('12.增值税清算-财务'!JO$5),'12.增值税清算-财务'!HC142,0)),0))</f>
        <v>0</v>
      </c>
      <c r="JP142" s="486">
        <f>IF(YEAR('1.开发计划-运营'!$O142)&lt;2019,'12.增值税清算-财务'!HD142,IF(YEAR('1.开发计划-运营'!$O142)=2019,IF(MONTH('1.开发计划-运营'!$O142)=MONTH(JP$5),SUM($GX142:$HA142,'12.增值税清算-财务'!$HC142:HD142),IF(MONTH('1.开发计划-运营'!$O142)&lt;MONTH('12.增值税清算-财务'!JP$5),'12.增值税清算-财务'!HD142,0)),0))</f>
        <v>0</v>
      </c>
      <c r="JQ142" s="486">
        <f>IF(YEAR('1.开发计划-运营'!$O142)&lt;2019,'12.增值税清算-财务'!HE142,IF(YEAR('1.开发计划-运营'!$O142)=2019,IF(MONTH('1.开发计划-运营'!$O142)=MONTH(JQ$5),SUM($GX142:$HA142,'12.增值税清算-财务'!$HC142:HE142),IF(MONTH('1.开发计划-运营'!$O142)&lt;MONTH('12.增值税清算-财务'!JQ$5),'12.增值税清算-财务'!HE142,0)),0))</f>
        <v>0</v>
      </c>
      <c r="JR142" s="486">
        <f>IF(YEAR('1.开发计划-运营'!$O142)&lt;2019,'12.增值税清算-财务'!HF142,IF(YEAR('1.开发计划-运营'!$O142)=2019,IF(MONTH('1.开发计划-运营'!$O142)=MONTH(JR$5),SUM($GX142:$HA142,'12.增值税清算-财务'!$HC142:HF142),IF(MONTH('1.开发计划-运营'!$O142)&lt;MONTH('12.增值税清算-财务'!JR$5),'12.增值税清算-财务'!HF142,0)),0))</f>
        <v>0</v>
      </c>
      <c r="JS142" s="486">
        <f>IF(YEAR('1.开发计划-运营'!$O142)&lt;2019,'12.增值税清算-财务'!HG142,IF(YEAR('1.开发计划-运营'!$O142)=2019,IF(MONTH('1.开发计划-运营'!$O142)=MONTH(JS$5),SUM($GX142:$HA142,'12.增值税清算-财务'!$HC142:HG142),IF(MONTH('1.开发计划-运营'!$O142)&lt;MONTH('12.增值税清算-财务'!JS$5),'12.增值税清算-财务'!HG142,0)),0))</f>
        <v>0</v>
      </c>
      <c r="JT142" s="486">
        <f>IF(YEAR('1.开发计划-运营'!$O142)&lt;2019,'12.增值税清算-财务'!HH142,IF(YEAR('1.开发计划-运营'!$O142)=2019,IF(MONTH('1.开发计划-运营'!$O142)=MONTH(JT$5),SUM($GX142:$HA142,'12.增值税清算-财务'!$HC142:HH142),IF(MONTH('1.开发计划-运营'!$O142)&lt;MONTH('12.增值税清算-财务'!JT$5),'12.增值税清算-财务'!HH142,0)),0))</f>
        <v>0</v>
      </c>
      <c r="JU142" s="486">
        <f>IF(YEAR('1.开发计划-运营'!$O142)&lt;2019,'12.增值税清算-财务'!HI142,IF(YEAR('1.开发计划-运营'!$O142)=2019,IF(MONTH('1.开发计划-运营'!$O142)=MONTH(JU$5),SUM($GX142:$HA142,'12.增值税清算-财务'!$HC142:HI142),IF(MONTH('1.开发计划-运营'!$O142)&lt;MONTH('12.增值税清算-财务'!JU$5),'12.增值税清算-财务'!HI142,0)),0))</f>
        <v>0</v>
      </c>
      <c r="JV142" s="486">
        <f>IF(YEAR('1.开发计划-运营'!$O142)&lt;2019,'12.增值税清算-财务'!HJ142,IF(YEAR('1.开发计划-运营'!$O142)=2019,IF(MONTH('1.开发计划-运营'!$O142)=MONTH(JV$5),SUM($GX142:$HA142,'12.增值税清算-财务'!$HC142:HJ142),IF(MONTH('1.开发计划-运营'!$O142)&lt;MONTH('12.增值税清算-财务'!JV$5),'12.增值税清算-财务'!HJ142,0)),0))</f>
        <v>0</v>
      </c>
      <c r="JW142" s="486">
        <f>IF(YEAR('1.开发计划-运营'!$O142)&lt;2019,'12.增值税清算-财务'!HK142,IF(YEAR('1.开发计划-运营'!$O142)=2019,IF(MONTH('1.开发计划-运营'!$O142)=MONTH(JW$5),SUM($GX142:$HA142,'12.增值税清算-财务'!$HC142:HK142),IF(MONTH('1.开发计划-运营'!$O142)&lt;MONTH('12.增值税清算-财务'!JW$5),'12.增值税清算-财务'!HK142,0)),0))</f>
        <v>0</v>
      </c>
      <c r="JX142" s="486">
        <f>IF(YEAR('1.开发计划-运营'!$O142)&lt;2019,'12.增值税清算-财务'!HL142,IF(YEAR('1.开发计划-运营'!$O142)=2019,IF(MONTH('1.开发计划-运营'!$O142)=MONTH(JX$5),SUM($GX142:$HA142,'12.增值税清算-财务'!$HC142:HL142),IF(MONTH('1.开发计划-运营'!$O142)&lt;MONTH('12.增值税清算-财务'!JX$5),'12.增值税清算-财务'!HL142,0)),0))</f>
        <v>0</v>
      </c>
      <c r="JY142" s="486">
        <f>IF(YEAR('1.开发计划-运营'!$O142)&lt;2019,'12.增值税清算-财务'!HM142,IF(YEAR('1.开发计划-运营'!$O142)=2019,IF(MONTH('1.开发计划-运营'!$O142)=MONTH(JY$5),SUM($GX142:$HA142,'12.增值税清算-财务'!$HC142:HM142),IF(MONTH('1.开发计划-运营'!$O142)&lt;MONTH('12.增值税清算-财务'!JY$5),'12.增值税清算-财务'!HM142,0)),0))</f>
        <v>0</v>
      </c>
      <c r="JZ142" s="486">
        <f>IF(YEAR('1.开发计划-运营'!$O142)&lt;2019,'12.增值税清算-财务'!HN142,IF(YEAR('1.开发计划-运营'!$O142)=2019,IF(MONTH('1.开发计划-运营'!$O142)=MONTH(JZ$5),SUM($GX142:$HA142,'12.增值税清算-财务'!$HC142:HN142),IF(MONTH('1.开发计划-运营'!$O142)&lt;MONTH('12.增值税清算-财务'!JZ$5),'12.增值税清算-财务'!HN142,0)),0))</f>
        <v>0</v>
      </c>
      <c r="KA142" s="485">
        <f t="shared" si="1818"/>
        <v>0</v>
      </c>
      <c r="KB142" s="486">
        <f>IF(KB$5&gt;'1.开发计划-运营'!$P142,HP142,IF(KB$5='1.开发计划-运营'!$P142,SUM($GX142:$HA142,$HB142,$HP142:HP142),0))</f>
        <v>0</v>
      </c>
      <c r="KC142" s="486">
        <f>IF(KC$5&gt;'1.开发计划-运营'!$P142,HQ142,IF(KC$5='1.开发计划-运营'!$P142,SUM($GX142:$HA142,$HB142,$HP142:HQ142),0))</f>
        <v>0</v>
      </c>
      <c r="KD142" s="486">
        <f>IF(KD$5&gt;'1.开发计划-运营'!$P142,HR142,IF(KD$5='1.开发计划-运营'!$P142,SUM($GX142:$HA142,$HB142,$HP142:HR142),0))</f>
        <v>0</v>
      </c>
      <c r="KE142" s="486">
        <f>IF(KE$5&gt;'1.开发计划-运营'!$P142,HS142,IF(KE$5='1.开发计划-运营'!$P142,SUM($GX142:$HA142,$HB142,$HP142:HS142),0))</f>
        <v>0</v>
      </c>
      <c r="KF142" s="485">
        <f t="shared" si="1819"/>
        <v>0</v>
      </c>
      <c r="KG142" s="486">
        <f>IF(KG$5&gt;'1.开发计划-运营'!$P142,HU142,IF(KG$5='1.开发计划-运营'!$P142,SUM($GX142,$HB142,$HO142,$HU142:HU142),0))</f>
        <v>0</v>
      </c>
      <c r="KH142" s="486">
        <f>IF(KH$5&gt;'1.开发计划-运营'!$P142,HV142,IF(KH$5='1.开发计划-运营'!$P142,SUM($GX142,$HB142,$HO142,$HU142:HV142),0))</f>
        <v>0</v>
      </c>
      <c r="KI142" s="486">
        <f>IF(KI$5&gt;'1.开发计划-运营'!$P142,HW142,IF(KI$5='1.开发计划-运营'!$P142,SUM($GX142,$HB142,$HO142,$HU142:HW142),0))</f>
        <v>0</v>
      </c>
      <c r="KJ142" s="486">
        <f>IF(KJ$5&gt;'1.开发计划-运营'!$P142,HX142,IF(KJ$5='1.开发计划-运营'!$P142,SUM($GX142,$HB142,$HO142,$HU142:HX142),0))</f>
        <v>0</v>
      </c>
      <c r="KK142" s="485">
        <f t="shared" si="1820"/>
        <v>0</v>
      </c>
      <c r="KL142" s="486">
        <f>IF(KL$5&gt;'1.开发计划-运营'!$P142,HZ142,IF(KL$5='1.开发计划-运营'!$P142,SUM($GX142:$HA142,$HB142,$HO142,$HT142,$HZ142:HZ142),0))</f>
        <v>0</v>
      </c>
      <c r="KM142" s="486">
        <f>IF(KM$5&gt;'1.开发计划-运营'!$P142,IA142,IF(KM$5='1.开发计划-运营'!$P142,SUM($GX142:$HA142,$HB142,$HO142,$HT142,$HZ142:IA142),0))</f>
        <v>0</v>
      </c>
      <c r="KN142" s="486">
        <f>IF(KN$5&gt;'1.开发计划-运营'!$P142,IB142,IF(KN$5='1.开发计划-运营'!$P142,SUM($GX142:$HA142,$HB142,$HO142,$HT142,$HZ142:IB142),0))</f>
        <v>0</v>
      </c>
      <c r="KO142" s="486">
        <f>IF(KO$5&gt;'1.开发计划-运营'!$P142,IC142,IF(KO$5='1.开发计划-运营'!$P142,SUM($GX142:$HA142,$HB142,$HO142,$HT142,$HZ142:IC142),0))</f>
        <v>0</v>
      </c>
      <c r="KP142" s="485">
        <f t="shared" si="1821"/>
        <v>0</v>
      </c>
      <c r="KQ142" s="486">
        <f>IF(KQ$5&gt;'1.开发计划-运营'!$P142,IE142,IF(KQ$5='1.开发计划-运营'!$P142,SUM($GX142:$HA142,$HB142,$HO142,$HT142,$HY142,$IE142:IE142),0))</f>
        <v>0</v>
      </c>
      <c r="KR142" s="486">
        <f>IF(KR$5&gt;'1.开发计划-运营'!$P142,IF142,IF(KR$5='1.开发计划-运营'!$P142,SUM($GX142:$HA142,$HB142,$HO142,$HT142,$HY142,$IE142:IF142),0))</f>
        <v>0</v>
      </c>
      <c r="KS142" s="486">
        <f>IF(KS$5&gt;'1.开发计划-运营'!$P142,IG142,IF(KS$5='1.开发计划-运营'!$P142,SUM($GX142:$HA142,$HB142,$HO142,$HT142,$HY142,$IE142:IG142),0))</f>
        <v>0</v>
      </c>
      <c r="KT142" s="486">
        <f>IF(KT$5&gt;'1.开发计划-运营'!$P142,IH142,IF(KT$5='1.开发计划-运营'!$P142,SUM($GX142:$HA142,$HB142,$HO142,$HT142,$HY142,$IE142:IH142),0))</f>
        <v>0</v>
      </c>
      <c r="KU142" s="485">
        <f t="shared" si="1822"/>
        <v>0</v>
      </c>
      <c r="KV142" s="486">
        <f>IF(KV$5&gt;'1.开发计划-运营'!$P142,IJ142,IF(KV$5='1.开发计划-运营'!$P142,SUM($GX142:$HA142,$HB142,$HO142,$HT142,$HY142,$ID142,$IJ142:IJ142),0))</f>
        <v>0</v>
      </c>
      <c r="KW142" s="486">
        <f>IF(KW$5&gt;'1.开发计划-运营'!$P142,IK142,IF(KW$5='1.开发计划-运营'!$P142,SUM($GX142:$HA142,$HB142,$HO142,$HT142,$HY142,$ID142,$IJ142:IK142),0))</f>
        <v>0</v>
      </c>
      <c r="KX142" s="486">
        <f>IF(KX$5&gt;'1.开发计划-运营'!$P142,IL142,IF(KX$5='1.开发计划-运营'!$P142,SUM($GX142:$HA142,$HB142,$HO142,$HT142,$HY142,$ID142,$IJ142:IL142),0))</f>
        <v>0</v>
      </c>
      <c r="KY142" s="486">
        <f>IF(KY$5&gt;'1.开发计划-运营'!$P142,IM142,IF(KY$5='1.开发计划-运营'!$P142,SUM($GX142:$HA142,$HB142,$HO142,$HT142,$HY142,$ID142,$IJ142:IM142),0))</f>
        <v>0</v>
      </c>
      <c r="KZ142" s="485">
        <f t="shared" si="1823"/>
        <v>0</v>
      </c>
      <c r="LA142" s="486">
        <f>IF(LA$5&gt;'1.开发计划-运营'!$P142,IO142,IF(LA$5='1.开发计划-运营'!$P142,SUM($GX142:$HA142,$HB142,$HO142,$HT142,$HY142,$ID142,$II142,$IO142:IO142),0))</f>
        <v>0</v>
      </c>
      <c r="LB142" s="486">
        <f>IF(LB$5&gt;'1.开发计划-运营'!$P142,IP142,IF(LB$5='1.开发计划-运营'!$P142,SUM($GX142:$HA142,$HB142,$HO142,$HT142,$HY142,$ID142,$II142,$IO142:IP142),0))</f>
        <v>0</v>
      </c>
      <c r="LC142" s="486">
        <f>IF(LC$5&gt;'1.开发计划-运营'!$P142,IQ142,IF(LC$5='1.开发计划-运营'!$P142,SUM($GX142:$HA142,$HB142,$HO142,$HT142,$HY142,$ID142,$II142,$IO142:IQ142),0))</f>
        <v>0</v>
      </c>
      <c r="LD142" s="486">
        <f>IF(LD$5&gt;'1.开发计划-运营'!$P142,IR142,IF(LD$5='1.开发计划-运营'!$P142,SUM($GX142:$HA142,$HB142,$HO142,$HT142,$HY142,$ID142,$II142,$IO142:IR142),0))</f>
        <v>0</v>
      </c>
      <c r="LE142" s="485">
        <f t="shared" si="1824"/>
        <v>0</v>
      </c>
      <c r="LF142" s="486">
        <f>IF(LF$5&gt;'1.开发计划-运营'!$P142,IT142,IF(LF$5='1.开发计划-运营'!$P142,SUM($GX142:$HA142,$HB142,$HO142,$HT142,$HY142,$ID142,$II142,$IN142,$IT142:IT142),0))</f>
        <v>0</v>
      </c>
      <c r="LG142" s="486">
        <f>IF(LG$5&gt;'1.开发计划-运营'!$P142,IU142,IF(LG$5='1.开发计划-运营'!$P142,SUM($GX142:$HA142,$HB142,$HO142,$HT142,$HY142,$ID142,$II142,$IN142,$IT142:IU142),0))</f>
        <v>0</v>
      </c>
      <c r="LH142" s="486">
        <f>IF(LH$5&gt;'1.开发计划-运营'!$P142,IV142,IF(LH$5='1.开发计划-运营'!$P142,SUM($GX142:$HA142,$HB142,$HO142,$HT142,$HY142,$ID142,$II142,$IN142,$IT142:IV142),0))</f>
        <v>0</v>
      </c>
      <c r="LI142" s="486">
        <f>IF(LI$5&gt;'1.开发计划-运营'!$P142,IW142,IF(LI$5='1.开发计划-运营'!$P142,SUM($GX142:$HA142,$HB142,$HO142,$HT142,$HY142,$ID142,$II142,$IN142,$IT142:IW142),0))</f>
        <v>0</v>
      </c>
      <c r="LJ142" s="485">
        <f t="shared" si="1825"/>
        <v>0</v>
      </c>
      <c r="LK142" s="486">
        <f>IF(LK$5&gt;'1.开发计划-运营'!$P142,IY142,IF(LK$5='1.开发计划-运营'!$P142,SUM($GX142:$HA142,$HB142,$HO142,$HT142,$HY142,$ID142,$II142,$IN142,$IS142,$IY142:IY142),0))</f>
        <v>0</v>
      </c>
      <c r="LL142" s="486">
        <f>IF(LL$5&gt;'1.开发计划-运营'!$P142,IZ142,IF(LL$5='1.开发计划-运营'!$P142,SUM($GX142:$HA142,$HB142,$HO142,$HT142,$HY142,$ID142,$II142,$IN142,$IS142,$IY142:IZ142),0))</f>
        <v>0</v>
      </c>
      <c r="LM142" s="486">
        <f>IF(LM$5&gt;'1.开发计划-运营'!$P142,JA142,IF(LM$5='1.开发计划-运营'!$P142,SUM($GX142:$HA142,$HB142,$HO142,$HT142,$HY142,$ID142,$II142,$IN142,$IS142,$IY142:JA142),0))</f>
        <v>0</v>
      </c>
      <c r="LN142" s="486">
        <f>IF(LN$5&gt;'1.开发计划-运营'!$P142,JB142,IF(LN$5='1.开发计划-运营'!$P142,SUM($GX142:$HA142,$HB142,$HO142,$HT142,$HY142,$ID142,$II142,$IN142,$IS142,$IY142:JB142),0))</f>
        <v>0</v>
      </c>
      <c r="LO142" s="485">
        <f t="shared" si="1826"/>
        <v>0</v>
      </c>
      <c r="LP142" s="486">
        <f>IF(LP$5&gt;'1.开发计划-运营'!$P142,JD142,IF(LP$5='1.开发计划-运营'!$P142,SUM($GX142:$HA142,$HB142,$HO142,$HT142,$HY142,$ID142,$II142,$IN142,$IS142,$IX142,$JD142:JD142),0))</f>
        <v>0</v>
      </c>
      <c r="LQ142" s="486">
        <f>IF(LQ$5&gt;'1.开发计划-运营'!$P142,JE142,IF(LQ$5='1.开发计划-运营'!$P142,SUM($GX142:$HA142,$HB142,$HO142,$HT142,$HY142,$ID142,$II142,$IN142,$IS142,$IX142,$JD142:JE142),0))</f>
        <v>0</v>
      </c>
      <c r="LR142" s="486">
        <f>IF(LR$5&gt;'1.开发计划-运营'!$P142,JF142,IF(LR$5='1.开发计划-运营'!$P142,SUM($GX142:$HA142,$HB142,$HO142,$HT142,$HY142,$ID142,$II142,$IN142,$IS142,$IX142,$JD142:JF142),0))</f>
        <v>0</v>
      </c>
      <c r="LS142" s="486">
        <f>IF(LS$5&gt;'1.开发计划-运营'!$P142,JG142,IF(LS$5='1.开发计划-运营'!$P142,SUM($GX142:$HA142,$HB142,$HO142,$HT142,$HY142,$ID142,$II142,$IN142,$IS142,$IX142,$JD142:JG142),0))</f>
        <v>0</v>
      </c>
      <c r="LT142" s="486">
        <f>IF('1.开发计划-运营'!$O142&lt;DATE(2029,1,1),JH142,$GW142)</f>
        <v>0</v>
      </c>
      <c r="LU142" s="489" t="str">
        <f t="shared" si="1069"/>
        <v>OK</v>
      </c>
      <c r="LV142" s="489" t="str">
        <f t="shared" si="1070"/>
        <v>OK</v>
      </c>
      <c r="LW142" s="489" t="str">
        <f t="shared" si="1071"/>
        <v>OK</v>
      </c>
      <c r="LX142" s="489" t="str">
        <f t="shared" si="1072"/>
        <v>OK</v>
      </c>
    </row>
    <row r="143" spans="1:336" outlineLevel="2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464">
        <f>'1.开发计划-运营'!F143</f>
        <v>0</v>
      </c>
      <c r="G143" s="465">
        <f>'4.销售计划-销售（含税）'!G143-'4.销售计划-销售（含税）'!J143</f>
        <v>0</v>
      </c>
      <c r="H143" s="465">
        <f>'4.销售计划-销售（含税）'!H143-'4.销售计划-销售（含税）'!L143</f>
        <v>0</v>
      </c>
      <c r="I143" s="464">
        <f>'9.销售毛利-财务（不含税）'!I143</f>
        <v>0</v>
      </c>
      <c r="J143" s="464">
        <f>'9.销售毛利-财务（不含税）'!J143</f>
        <v>0</v>
      </c>
      <c r="K143" s="436"/>
      <c r="L143" s="478"/>
      <c r="M143" s="479">
        <f t="shared" si="1774"/>
        <v>0</v>
      </c>
      <c r="N143" s="480"/>
      <c r="O143" s="480"/>
      <c r="P143" s="480"/>
      <c r="Q143" s="480"/>
      <c r="R143" s="479">
        <f t="shared" si="1698"/>
        <v>0</v>
      </c>
      <c r="S143" s="482">
        <f>IF(YEAR('1.开发计划-运营'!$O143)&lt;2019,0,IF(YEAR('1.开发计划-运营'!$O143)=2019,IF(MONTH(S$5)&lt;=MONTH('1.开发计划-运营'!$O143),'5.销售回款-财务'!Q143/(1+'12.增值税清算-财务'!$L$1)*'12.增值税清算-财务'!$J$1),0))</f>
        <v>0</v>
      </c>
      <c r="T143" s="482">
        <f>IF(YEAR('1.开发计划-运营'!$O143)&lt;2019,0,IF(YEAR('1.开发计划-运营'!$O143)=2019,IF(MONTH(T$5)&lt;=MONTH('1.开发计划-运营'!$O143),'5.销售回款-财务'!R143/(1+'12.增值税清算-财务'!$L$1)*'12.增值税清算-财务'!$J$1),0))</f>
        <v>0</v>
      </c>
      <c r="U143" s="482">
        <f>IF(YEAR('1.开发计划-运营'!$O143)&lt;2019,0,IF(YEAR('1.开发计划-运营'!$O143)=2019,IF(MONTH(U$5)&lt;=MONTH('1.开发计划-运营'!$O143),'5.销售回款-财务'!S143/(1+'12.增值税清算-财务'!$L$1)*'12.增值税清算-财务'!$J$1),0))</f>
        <v>0</v>
      </c>
      <c r="V143" s="482">
        <f>IF(YEAR('1.开发计划-运营'!$O143)&lt;2019,0,IF(YEAR('1.开发计划-运营'!$O143)=2019,IF(MONTH(V$5)&lt;=MONTH('1.开发计划-运营'!$O143),'5.销售回款-财务'!T143/(1+'12.增值税清算-财务'!$L$1)*'12.增值税清算-财务'!$J$1),0))</f>
        <v>0</v>
      </c>
      <c r="W143" s="482">
        <f>IF(YEAR('1.开发计划-运营'!$O143)&lt;2019,0,IF(YEAR('1.开发计划-运营'!$O143)=2019,IF(MONTH(W$5)&lt;=MONTH('1.开发计划-运营'!$O143),'5.销售回款-财务'!U143/(1+'12.增值税清算-财务'!$L$1)*'12.增值税清算-财务'!$J$1),0))</f>
        <v>0</v>
      </c>
      <c r="X143" s="482">
        <f>IF(YEAR('1.开发计划-运营'!$O143)&lt;2019,0,IF(YEAR('1.开发计划-运营'!$O143)=2019,IF(MONTH(X$5)&lt;=MONTH('1.开发计划-运营'!$O143),'5.销售回款-财务'!V143/(1+'12.增值税清算-财务'!$L$1)*'12.增值税清算-财务'!$J$1),0))</f>
        <v>0</v>
      </c>
      <c r="Y143" s="482">
        <f>IF(YEAR('1.开发计划-运营'!$O143)&lt;2019,0,IF(YEAR('1.开发计划-运营'!$O143)=2019,IF(MONTH(Y$5)&lt;=MONTH('1.开发计划-运营'!$O143),'5.销售回款-财务'!W143/(1+'12.增值税清算-财务'!$L$1)*'12.增值税清算-财务'!$J$1),0))</f>
        <v>0</v>
      </c>
      <c r="Z143" s="482">
        <f>IF(YEAR('1.开发计划-运营'!$O143)&lt;2019,0,IF(YEAR('1.开发计划-运营'!$O143)=2019,IF(MONTH(Z$5)&lt;=MONTH('1.开发计划-运营'!$O143),'5.销售回款-财务'!X143/(1+'12.增值税清算-财务'!$L$1)*'12.增值税清算-财务'!$J$1),0))</f>
        <v>0</v>
      </c>
      <c r="AA143" s="482">
        <f>IF(YEAR('1.开发计划-运营'!$O143)&lt;2019,0,IF(YEAR('1.开发计划-运营'!$O143)=2019,IF(MONTH(AA$5)&lt;=MONTH('1.开发计划-运营'!$O143),'5.销售回款-财务'!Y143/(1+'12.增值税清算-财务'!$L$1)*'12.增值税清算-财务'!$J$1),0))</f>
        <v>0</v>
      </c>
      <c r="AB143" s="482">
        <f>IF(YEAR('1.开发计划-运营'!$O143)&lt;2019,0,IF(YEAR('1.开发计划-运营'!$O143)=2019,IF(MONTH(AB$5)&lt;=MONTH('1.开发计划-运营'!$O143),'5.销售回款-财务'!Z143/(1+'12.增值税清算-财务'!$L$1)*'12.增值税清算-财务'!$J$1),0))</f>
        <v>0</v>
      </c>
      <c r="AC143" s="482">
        <f>IF(YEAR('1.开发计划-运营'!$O143)&lt;2019,0,IF(YEAR('1.开发计划-运营'!$O143)=2019,IF(MONTH(AC$5)&lt;=MONTH('1.开发计划-运营'!$O143),'5.销售回款-财务'!AA143/(1+'12.增值税清算-财务'!$L$1)*'12.增值税清算-财务'!$J$1),0))</f>
        <v>0</v>
      </c>
      <c r="AD143" s="482">
        <f>IF(YEAR('1.开发计划-运营'!$O143)&lt;2019,0,IF(YEAR('1.开发计划-运营'!$O143)=2019,IF(MONTH(AD$5)&lt;=MONTH('1.开发计划-运营'!$O143),'5.销售回款-财务'!AB143/(1+'12.增值税清算-财务'!$L$1)*'12.增值税清算-财务'!$J$1),0))</f>
        <v>0</v>
      </c>
      <c r="AE143" s="485">
        <f t="shared" si="1775"/>
        <v>0</v>
      </c>
      <c r="AF143" s="482">
        <f>IF(AF$5&lt;='1.开发计划-运营'!$P143,'5.销售回款-财务'!AD143/(1+'12.增值税清算-财务'!$L$1)*'12.增值税清算-财务'!$J$1,0)</f>
        <v>0</v>
      </c>
      <c r="AG143" s="482">
        <f>IF(AG$5&lt;='1.开发计划-运营'!$P143,'5.销售回款-财务'!AE143/(1+'12.增值税清算-财务'!$L$1)*'12.增值税清算-财务'!$J$1,0)</f>
        <v>0</v>
      </c>
      <c r="AH143" s="482">
        <f>IF(AH$5&lt;='1.开发计划-运营'!$P143,'5.销售回款-财务'!AF143/(1+'12.增值税清算-财务'!$L$1)*'12.增值税清算-财务'!$J$1,0)</f>
        <v>0</v>
      </c>
      <c r="AI143" s="482">
        <f>IF(AI$5&lt;='1.开发计划-运营'!$P143,'5.销售回款-财务'!AG143/(1+'12.增值税清算-财务'!$L$1)*'12.增值税清算-财务'!$J$1,0)</f>
        <v>0</v>
      </c>
      <c r="AJ143" s="485">
        <f t="shared" si="1776"/>
        <v>0</v>
      </c>
      <c r="AK143" s="482">
        <f>IF(AK$5&lt;='1.开发计划-运营'!$P143,'5.销售回款-财务'!AI143/(1+'12.增值税清算-财务'!$L$1)*'12.增值税清算-财务'!$J$1,0)</f>
        <v>0</v>
      </c>
      <c r="AL143" s="482">
        <f>IF(AL$5&lt;='1.开发计划-运营'!$P143,'5.销售回款-财务'!AJ143/(1+'12.增值税清算-财务'!$L$1)*'12.增值税清算-财务'!$J$1,0)</f>
        <v>0</v>
      </c>
      <c r="AM143" s="482">
        <f>IF(AM$5&lt;='1.开发计划-运营'!$P143,'5.销售回款-财务'!AK143/(1+'12.增值税清算-财务'!$L$1)*'12.增值税清算-财务'!$J$1,0)</f>
        <v>0</v>
      </c>
      <c r="AN143" s="482">
        <f>IF(AN$5&lt;='1.开发计划-运营'!$P143,'5.销售回款-财务'!AL143/(1+'12.增值税清算-财务'!$L$1)*'12.增值税清算-财务'!$J$1,0)</f>
        <v>0</v>
      </c>
      <c r="AO143" s="485">
        <f t="shared" si="1777"/>
        <v>0</v>
      </c>
      <c r="AP143" s="482">
        <f>IF(AP$5&lt;='1.开发计划-运营'!$P143,'5.销售回款-财务'!AN143/(1+'12.增值税清算-财务'!$L$1)*'12.增值税清算-财务'!$J$1,0)</f>
        <v>0</v>
      </c>
      <c r="AQ143" s="482">
        <f>IF(AQ$5&lt;='1.开发计划-运营'!$P143,'5.销售回款-财务'!AO143/(1+'12.增值税清算-财务'!$L$1)*'12.增值税清算-财务'!$J$1,0)</f>
        <v>0</v>
      </c>
      <c r="AR143" s="482">
        <f>IF(AR$5&lt;='1.开发计划-运营'!$P143,'5.销售回款-财务'!AP143/(1+'12.增值税清算-财务'!$L$1)*'12.增值税清算-财务'!$J$1,0)</f>
        <v>0</v>
      </c>
      <c r="AS143" s="482">
        <f>IF(AS$5&lt;='1.开发计划-运营'!$P143,'5.销售回款-财务'!AQ143/(1+'12.增值税清算-财务'!$L$1)*'12.增值税清算-财务'!$J$1,0)</f>
        <v>0</v>
      </c>
      <c r="AT143" s="485">
        <f t="shared" si="1778"/>
        <v>0</v>
      </c>
      <c r="AU143" s="482">
        <f>IF(AU$5&lt;='1.开发计划-运营'!$P143,'5.销售回款-财务'!AS143/(1+'12.增值税清算-财务'!$L$1)*'12.增值税清算-财务'!$J$1,0)</f>
        <v>0</v>
      </c>
      <c r="AV143" s="482">
        <f>IF(AV$5&lt;='1.开发计划-运营'!$P143,'5.销售回款-财务'!AT143/(1+'12.增值税清算-财务'!$L$1)*'12.增值税清算-财务'!$J$1,0)</f>
        <v>0</v>
      </c>
      <c r="AW143" s="482">
        <f>IF(AW$5&lt;='1.开发计划-运营'!$P143,'5.销售回款-财务'!AU143/(1+'12.增值税清算-财务'!$L$1)*'12.增值税清算-财务'!$J$1,0)</f>
        <v>0</v>
      </c>
      <c r="AX143" s="482">
        <f>IF(AX$5&lt;='1.开发计划-运营'!$P143,'5.销售回款-财务'!AV143/(1+'12.增值税清算-财务'!$L$1)*'12.增值税清算-财务'!$J$1,0)</f>
        <v>0</v>
      </c>
      <c r="AY143" s="485">
        <f t="shared" si="1779"/>
        <v>0</v>
      </c>
      <c r="AZ143" s="482">
        <f>IF(AZ$5&lt;='1.开发计划-运营'!$P143,'5.销售回款-财务'!AX143/(1+'12.增值税清算-财务'!$L$1)*'12.增值税清算-财务'!$J$1,0)</f>
        <v>0</v>
      </c>
      <c r="BA143" s="482">
        <f>IF(BA$5&lt;='1.开发计划-运营'!$P143,'5.销售回款-财务'!AY143/(1+'12.增值税清算-财务'!$L$1)*'12.增值税清算-财务'!$J$1,0)</f>
        <v>0</v>
      </c>
      <c r="BB143" s="482">
        <f>IF(BB$5&lt;='1.开发计划-运营'!$P143,'5.销售回款-财务'!AZ143/(1+'12.增值税清算-财务'!$L$1)*'12.增值税清算-财务'!$J$1,0)</f>
        <v>0</v>
      </c>
      <c r="BC143" s="482">
        <f>IF(BC$5&lt;='1.开发计划-运营'!$P143,'5.销售回款-财务'!BA143/(1+'12.增值税清算-财务'!$L$1)*'12.增值税清算-财务'!$J$1,0)</f>
        <v>0</v>
      </c>
      <c r="BD143" s="485">
        <f t="shared" si="1780"/>
        <v>0</v>
      </c>
      <c r="BE143" s="482">
        <f>IF(BE$5&lt;='1.开发计划-运营'!$P143,'5.销售回款-财务'!BC143/(1+'12.增值税清算-财务'!$L$1)*'12.增值税清算-财务'!$J$1,0)</f>
        <v>0</v>
      </c>
      <c r="BF143" s="482">
        <f>IF(BF$5&lt;='1.开发计划-运营'!$P143,'5.销售回款-财务'!BD143/(1+'12.增值税清算-财务'!$L$1)*'12.增值税清算-财务'!$J$1,0)</f>
        <v>0</v>
      </c>
      <c r="BG143" s="482">
        <f>IF(BG$5&lt;='1.开发计划-运营'!$P143,'5.销售回款-财务'!BE143/(1+'12.增值税清算-财务'!$L$1)*'12.增值税清算-财务'!$J$1,0)</f>
        <v>0</v>
      </c>
      <c r="BH143" s="482">
        <f>IF(BH$5&lt;='1.开发计划-运营'!$P143,'5.销售回款-财务'!BF143/(1+'12.增值税清算-财务'!$L$1)*'12.增值税清算-财务'!$J$1,0)</f>
        <v>0</v>
      </c>
      <c r="BI143" s="485">
        <f t="shared" si="1781"/>
        <v>0</v>
      </c>
      <c r="BJ143" s="482">
        <f>IF(BJ$5&lt;='1.开发计划-运营'!$P143,'5.销售回款-财务'!BH143/(1+'12.增值税清算-财务'!$L$1)*'12.增值税清算-财务'!$J$1,0)</f>
        <v>0</v>
      </c>
      <c r="BK143" s="482">
        <f>IF(BK$5&lt;='1.开发计划-运营'!$P143,'5.销售回款-财务'!BI143/(1+'12.增值税清算-财务'!$L$1)*'12.增值税清算-财务'!$J$1,0)</f>
        <v>0</v>
      </c>
      <c r="BL143" s="482">
        <f>IF(BL$5&lt;='1.开发计划-运营'!$P143,'5.销售回款-财务'!BJ143/(1+'12.增值税清算-财务'!$L$1)*'12.增值税清算-财务'!$J$1,0)</f>
        <v>0</v>
      </c>
      <c r="BM143" s="482">
        <f>IF(BM$5&lt;='1.开发计划-运营'!$P143,'5.销售回款-财务'!BK143/(1+'12.增值税清算-财务'!$L$1)*'12.增值税清算-财务'!$J$1,0)</f>
        <v>0</v>
      </c>
      <c r="BN143" s="485">
        <f t="shared" si="1782"/>
        <v>0</v>
      </c>
      <c r="BO143" s="482">
        <f>IF(BO$5&lt;='1.开发计划-运营'!$P143,'5.销售回款-财务'!BM143/(1+'12.增值税清算-财务'!$L$1)*'12.增值税清算-财务'!$J$1,0)</f>
        <v>0</v>
      </c>
      <c r="BP143" s="482">
        <f>IF(BP$5&lt;='1.开发计划-运营'!$P143,'5.销售回款-财务'!BN143/(1+'12.增值税清算-财务'!$L$1)*'12.增值税清算-财务'!$J$1,0)</f>
        <v>0</v>
      </c>
      <c r="BQ143" s="482">
        <f>IF(BQ$5&lt;='1.开发计划-运营'!$P143,'5.销售回款-财务'!BO143/(1+'12.增值税清算-财务'!$L$1)*'12.增值税清算-财务'!$J$1,0)</f>
        <v>0</v>
      </c>
      <c r="BR143" s="482">
        <f>IF(BR$5&lt;='1.开发计划-运营'!$P143,'5.销售回款-财务'!BP143/(1+'12.增值税清算-财务'!$L$1)*'12.增值税清算-财务'!$J$1,0)</f>
        <v>0</v>
      </c>
      <c r="BS143" s="485">
        <f t="shared" si="1783"/>
        <v>0</v>
      </c>
      <c r="BT143" s="482">
        <f>IF(BT$5&lt;='1.开发计划-运营'!$P143,'5.销售回款-财务'!BR143/(1+'12.增值税清算-财务'!$L$1)*'12.增值税清算-财务'!$J$1,0)</f>
        <v>0</v>
      </c>
      <c r="BU143" s="482">
        <f>IF(BU$5&lt;='1.开发计划-运营'!$P143,'5.销售回款-财务'!BS143/(1+'12.增值税清算-财务'!$L$1)*'12.增值税清算-财务'!$J$1,0)</f>
        <v>0</v>
      </c>
      <c r="BV143" s="482">
        <f>IF(BV$5&lt;='1.开发计划-运营'!$P143,'5.销售回款-财务'!BT143/(1+'12.增值税清算-财务'!$L$1)*'12.增值税清算-财务'!$J$1,0)</f>
        <v>0</v>
      </c>
      <c r="BW143" s="482">
        <f>IF(BW$5&lt;='1.开发计划-运营'!$P143,'5.销售回款-财务'!BU143/(1+'12.增值税清算-财务'!$L$1)*'12.增值税清算-财务'!$J$1,0)</f>
        <v>0</v>
      </c>
      <c r="BX143" s="482">
        <f>IF('1.开发计划-运营'!$O143&gt;DATE(2026,1,1),'5.销售回款-财务'!BV143/(1+'12.增值税清算-财务'!$L$1)*'12.增值税清算-财务'!$J$1,0)</f>
        <v>0</v>
      </c>
      <c r="BY143" s="479">
        <f t="shared" si="1784"/>
        <v>0</v>
      </c>
      <c r="BZ143" s="482">
        <f>('4.销售计划-销售（含税）'!P143-'4.销售计划-销售（含税）'!N143*'12.增值税清算-财务'!$K143/10000/(1+'10.结转毛利--财务（不含税）'!$K$2)*'10.结转毛利--财务（不含税）'!$K$2)</f>
        <v>0</v>
      </c>
      <c r="CA143" s="482">
        <f>('4.销售计划-销售（含税）'!X143-'4.销售计划-销售（含税）'!V143*'12.增值税清算-财务'!$K143/10000/(1+'10.结转毛利--财务（不含税）'!$K$2)*'10.结转毛利--财务（不含税）'!$K$2)</f>
        <v>0</v>
      </c>
      <c r="CB143" s="482">
        <f>('4.销售计划-销售（含税）'!AB143-'4.销售计划-销售（含税）'!Z143*'12.增值税清算-财务'!$K143/10000/(1+'12.增值税清算-财务'!$L$1)*'12.增值税清算-财务'!$L$1)</f>
        <v>0</v>
      </c>
      <c r="CC143" s="482">
        <f>('4.销售计划-销售（含税）'!AF143-'4.销售计划-销售（含税）'!AD143*'12.增值税清算-财务'!$K143/10000/(1+'12.增值税清算-财务'!$L$1)*'12.增值税清算-财务'!$L$1)</f>
        <v>0</v>
      </c>
      <c r="CD143" s="479">
        <f t="shared" si="1699"/>
        <v>0</v>
      </c>
      <c r="CE143" s="482">
        <f>('4.销售计划-销售（含税）'!AR143-'4.销售计划-销售（含税）'!AP143*'12.增值税清算-财务'!$K143/10000)/(1+'12.增值税清算-财务'!$L$1)*'12.增值税清算-财务'!$L$1</f>
        <v>0</v>
      </c>
      <c r="CF143" s="482">
        <f>('4.销售计划-销售（含税）'!AV143-'4.销售计划-销售（含税）'!AT143*'12.增值税清算-财务'!$K143/10000)/(1+'12.增值税清算-财务'!$L$1)*'12.增值税清算-财务'!$L$1</f>
        <v>0</v>
      </c>
      <c r="CG143" s="482">
        <f>('4.销售计划-销售（含税）'!AZ143-'4.销售计划-销售（含税）'!AX143*'12.增值税清算-财务'!$K143/10000)/(1+'12.增值税清算-财务'!$L$1)*'12.增值税清算-财务'!$L$1</f>
        <v>0</v>
      </c>
      <c r="CH143" s="482">
        <f>('4.销售计划-销售（含税）'!BD143-'4.销售计划-销售（含税）'!BB143*'12.增值税清算-财务'!$K143/10000)/(1+'12.增值税清算-财务'!$L$1)*'12.增值税清算-财务'!$L$1</f>
        <v>0</v>
      </c>
      <c r="CI143" s="482">
        <f>('4.销售计划-销售（含税）'!BH143-'4.销售计划-销售（含税）'!BF143*'12.增值税清算-财务'!$K143/10000)/(1+'12.增值税清算-财务'!$L$1)*'12.增值税清算-财务'!$L$1</f>
        <v>0</v>
      </c>
      <c r="CJ143" s="482">
        <f>('4.销售计划-销售（含税）'!BL143-'4.销售计划-销售（含税）'!BJ143*'12.增值税清算-财务'!$K143/10000)/(1+'12.增值税清算-财务'!$L$1)*'12.增值税清算-财务'!$L$1</f>
        <v>0</v>
      </c>
      <c r="CK143" s="482">
        <f>('4.销售计划-销售（含税）'!BP143-'4.销售计划-销售（含税）'!BN143*'12.增值税清算-财务'!$K143/10000)/(1+'12.增值税清算-财务'!$L$1)*'12.增值税清算-财务'!$L$1</f>
        <v>0</v>
      </c>
      <c r="CL143" s="482">
        <f>('4.销售计划-销售（含税）'!BT143-'4.销售计划-销售（含税）'!BR143*'12.增值税清算-财务'!$K143/10000)/(1+'12.增值税清算-财务'!$L$1)*'12.增值税清算-财务'!$L$1</f>
        <v>0</v>
      </c>
      <c r="CM143" s="482">
        <f>('4.销售计划-销售（含税）'!BX143-'4.销售计划-销售（含税）'!BV143*'12.增值税清算-财务'!$K143/10000)/(1+'12.增值税清算-财务'!$L$1)*'12.增值税清算-财务'!$L$1</f>
        <v>0</v>
      </c>
      <c r="CN143" s="482">
        <f>('4.销售计划-销售（含税）'!CB143-'4.销售计划-销售（含税）'!BZ143*'12.增值税清算-财务'!$K143/10000)/(1+'12.增值税清算-财务'!$L$1)*'12.增值税清算-财务'!$L$1</f>
        <v>0</v>
      </c>
      <c r="CO143" s="482">
        <f>('4.销售计划-销售（含税）'!CF143-'4.销售计划-销售（含税）'!CD143*'12.增值税清算-财务'!$K143/10000)/(1+'12.增值税清算-财务'!$L$1)*'12.增值税清算-财务'!$L$1</f>
        <v>0</v>
      </c>
      <c r="CP143" s="482">
        <f>('4.销售计划-销售（含税）'!CJ143-'4.销售计划-销售（含税）'!CH143*'12.增值税清算-财务'!$K143/10000)/(1+'12.增值税清算-财务'!$L$1)*'12.增值税清算-财务'!$L$1</f>
        <v>0</v>
      </c>
      <c r="CQ143" s="485">
        <f t="shared" si="1785"/>
        <v>0</v>
      </c>
      <c r="CR143" s="482">
        <f>('4.销售计划-销售（含税）'!CU143-'4.销售计划-销售（含税）'!CS143*'12.增值税清算-财务'!$K143/10000)/(1+'12.增值税清算-财务'!$L$1)*'12.增值税清算-财务'!$L$1</f>
        <v>0</v>
      </c>
      <c r="CS143" s="482">
        <f>('4.销售计划-销售（含税）'!CY143-'4.销售计划-销售（含税）'!CW143*'12.增值税清算-财务'!$K143/10000)/(1+'12.增值税清算-财务'!$L$1)*'12.增值税清算-财务'!$L$1</f>
        <v>0</v>
      </c>
      <c r="CT143" s="482">
        <f>('4.销售计划-销售（含税）'!DC143-'4.销售计划-销售（含税）'!DA143*'12.增值税清算-财务'!$K143/10000)/(1+'12.增值税清算-财务'!$L$1)*'12.增值税清算-财务'!$L$1</f>
        <v>0</v>
      </c>
      <c r="CU143" s="482">
        <f>('4.销售计划-销售（含税）'!DG143-'4.销售计划-销售（含税）'!DE143*'12.增值税清算-财务'!$K143/10000)/(1+'12.增值税清算-财务'!$L$1)*'12.增值税清算-财务'!$L$1</f>
        <v>0</v>
      </c>
      <c r="CV143" s="485">
        <f t="shared" si="1786"/>
        <v>0</v>
      </c>
      <c r="CW143" s="482">
        <f>('4.销售计划-销售（含税）'!DR143-'4.销售计划-销售（含税）'!DP143*'12.增值税清算-财务'!$K143/10000)/(1+'12.增值税清算-财务'!$L$1)*'12.增值税清算-财务'!$L$1</f>
        <v>0</v>
      </c>
      <c r="CX143" s="482">
        <f>('4.销售计划-销售（含税）'!DV143-'4.销售计划-销售（含税）'!DT143*'12.增值税清算-财务'!$K143/10000)/(1+'12.增值税清算-财务'!$L$1)*'12.增值税清算-财务'!$L$1</f>
        <v>0</v>
      </c>
      <c r="CY143" s="482">
        <f>('4.销售计划-销售（含税）'!DZ143-'4.销售计划-销售（含税）'!DX143*'12.增值税清算-财务'!$K143/10000)/(1+'12.增值税清算-财务'!$L$1)*'12.增值税清算-财务'!$L$1</f>
        <v>0</v>
      </c>
      <c r="CZ143" s="486">
        <f>('4.销售计划-销售（含税）'!ED143-'4.销售计划-销售（含税）'!EB143*'12.增值税清算-财务'!$K143/10000)/(1+'12.增值税清算-财务'!$L$1)*'12.增值税清算-财务'!$L$1</f>
        <v>0</v>
      </c>
      <c r="DA143" s="485">
        <f t="shared" si="1787"/>
        <v>0</v>
      </c>
      <c r="DB143" s="482">
        <f>('4.销售计划-销售（含税）'!EO143-'4.销售计划-销售（含税）'!EM143*'12.增值税清算-财务'!$K143/10000)/(1+'12.增值税清算-财务'!$L$1)*'12.增值税清算-财务'!$L$1</f>
        <v>0</v>
      </c>
      <c r="DC143" s="486">
        <f>('4.销售计划-销售（含税）'!ES143-'4.销售计划-销售（含税）'!EQ143*'12.增值税清算-财务'!$K143/10000)/(1+'12.增值税清算-财务'!$L$1)*'12.增值税清算-财务'!$L$1</f>
        <v>0</v>
      </c>
      <c r="DD143" s="482">
        <f>('4.销售计划-销售（含税）'!EW143-'4.销售计划-销售（含税）'!EU143*'12.增值税清算-财务'!$K143/10000)/(1+'12.增值税清算-财务'!$L$1)*'12.增值税清算-财务'!$L$1</f>
        <v>0</v>
      </c>
      <c r="DE143" s="482">
        <f>('4.销售计划-销售（含税）'!FA143-'4.销售计划-销售（含税）'!EY143*'12.增值税清算-财务'!$K143/10000)/(1+'12.增值税清算-财务'!$L$1)*'12.增值税清算-财务'!$L$1</f>
        <v>0</v>
      </c>
      <c r="DF143" s="485">
        <f t="shared" si="1788"/>
        <v>0</v>
      </c>
      <c r="DG143" s="482">
        <f>('4.销售计划-销售（含税）'!FL143-'4.销售计划-销售（含税）'!FJ143*'12.增值税清算-财务'!$K143/10000)/(1+'12.增值税清算-财务'!$L$1)*'12.增值税清算-财务'!$L$1</f>
        <v>0</v>
      </c>
      <c r="DH143" s="482">
        <f>('4.销售计划-销售（含税）'!FP143-'4.销售计划-销售（含税）'!FN143*'12.增值税清算-财务'!$K143/10000)/(1+'12.增值税清算-财务'!$L$1)*'12.增值税清算-财务'!$L$1</f>
        <v>0</v>
      </c>
      <c r="DI143" s="482">
        <f>('4.销售计划-销售（含税）'!FT143-'4.销售计划-销售（含税）'!FR143*'12.增值税清算-财务'!$K143/10000)/(1+'12.增值税清算-财务'!$L$1)*'12.增值税清算-财务'!$L$1</f>
        <v>0</v>
      </c>
      <c r="DJ143" s="482">
        <f>('4.销售计划-销售（含税）'!FX143-'4.销售计划-销售（含税）'!FV143*'12.增值税清算-财务'!$K143/10000)/(1+'12.增值税清算-财务'!$L$1)*'12.增值税清算-财务'!$L$1</f>
        <v>0</v>
      </c>
      <c r="DK143" s="485">
        <f t="shared" si="1789"/>
        <v>0</v>
      </c>
      <c r="DL143" s="482">
        <f>('4.销售计划-销售（含税）'!GI143-'4.销售计划-销售（含税）'!GG143*'12.增值税清算-财务'!$K143/10000)/(1+'12.增值税清算-财务'!$L$1)*'12.增值税清算-财务'!$L$1</f>
        <v>0</v>
      </c>
      <c r="DM143" s="482">
        <f>('4.销售计划-销售（含税）'!GM143-'4.销售计划-销售（含税）'!GK143*'12.增值税清算-财务'!$K143/10000)/(1+'12.增值税清算-财务'!$L$1)*'12.增值税清算-财务'!$L$1</f>
        <v>0</v>
      </c>
      <c r="DN143" s="482">
        <f>('4.销售计划-销售（含税）'!GQ143-'4.销售计划-销售（含税）'!GO143*'12.增值税清算-财务'!$K143/10000)/(1+'12.增值税清算-财务'!$L$1)*'12.增值税清算-财务'!$L$1</f>
        <v>0</v>
      </c>
      <c r="DO143" s="482">
        <f>('4.销售计划-销售（含税）'!GU143-'4.销售计划-销售（含税）'!GS143*'12.增值税清算-财务'!$K143/10000)/(1+'12.增值税清算-财务'!$L$1)*'12.增值税清算-财务'!$L$1</f>
        <v>0</v>
      </c>
      <c r="DP143" s="485">
        <f t="shared" si="1790"/>
        <v>0</v>
      </c>
      <c r="DQ143" s="482">
        <f>('4.销售计划-销售（含税）'!HF143-'4.销售计划-销售（含税）'!HD143*'12.增值税清算-财务'!$K143/10000)/(1+'12.增值税清算-财务'!$L$1)*'12.增值税清算-财务'!$L$1</f>
        <v>0</v>
      </c>
      <c r="DR143" s="482">
        <f>('4.销售计划-销售（含税）'!HJ143-'4.销售计划-销售（含税）'!HH143*'12.增值税清算-财务'!$K143/10000)/(1+'12.增值税清算-财务'!$L$1)*'12.增值税清算-财务'!$L$1</f>
        <v>0</v>
      </c>
      <c r="DS143" s="482">
        <f>('4.销售计划-销售（含税）'!HN143-'4.销售计划-销售（含税）'!HL143*'12.增值税清算-财务'!$K143/10000)/(1+'12.增值税清算-财务'!$L$1)*'12.增值税清算-财务'!$L$1</f>
        <v>0</v>
      </c>
      <c r="DT143" s="482">
        <f>('4.销售计划-销售（含税）'!HR143-'4.销售计划-销售（含税）'!HP143*'12.增值税清算-财务'!$K143/10000)/(1+'12.增值税清算-财务'!$L$1)*'12.增值税清算-财务'!$L$1</f>
        <v>0</v>
      </c>
      <c r="DU143" s="485">
        <f t="shared" si="1791"/>
        <v>0</v>
      </c>
      <c r="DV143" s="482">
        <f>('4.销售计划-销售（含税）'!IC143-'4.销售计划-销售（含税）'!IA143*'12.增值税清算-财务'!$K143/10000)/(1+'12.增值税清算-财务'!$L$1)*'12.增值税清算-财务'!$L$1</f>
        <v>0</v>
      </c>
      <c r="DW143" s="482">
        <f>('4.销售计划-销售（含税）'!IG143-'4.销售计划-销售（含税）'!IE143*'12.增值税清算-财务'!$K143/10000)/(1+'12.增值税清算-财务'!$L$1)*'12.增值税清算-财务'!$L$1</f>
        <v>0</v>
      </c>
      <c r="DX143" s="482">
        <f>('4.销售计划-销售（含税）'!IK143-'4.销售计划-销售（含税）'!II143*'12.增值税清算-财务'!$K143/10000)/(1+'12.增值税清算-财务'!$L$1)*'12.增值税清算-财务'!$L$1</f>
        <v>0</v>
      </c>
      <c r="DY143" s="482">
        <f>('4.销售计划-销售（含税）'!IO143-'4.销售计划-销售（含税）'!IM143*'12.增值税清算-财务'!$K143/10000)/(1+'12.增值税清算-财务'!$L$1)*'12.增值税清算-财务'!$L$1</f>
        <v>0</v>
      </c>
      <c r="DZ143" s="485">
        <f t="shared" si="1792"/>
        <v>0</v>
      </c>
      <c r="EA143" s="482">
        <f>('4.销售计划-销售（含税）'!IZ143-'4.销售计划-销售（含税）'!IX143*'12.增值税清算-财务'!$K143/10000)/(1+'12.增值税清算-财务'!$L$1)*'12.增值税清算-财务'!$L$1</f>
        <v>0</v>
      </c>
      <c r="EB143" s="482">
        <f>('4.销售计划-销售（含税）'!JD143-'4.销售计划-销售（含税）'!JB143*'12.增值税清算-财务'!$K143/10000)/(1+'12.增值税清算-财务'!$L$1)*'12.增值税清算-财务'!$L$1</f>
        <v>0</v>
      </c>
      <c r="EC143" s="482">
        <f>('4.销售计划-销售（含税）'!JH143-'4.销售计划-销售（含税）'!JF143*'12.增值税清算-财务'!$K143/10000)/(1+'12.增值税清算-财务'!$L$1)*'12.增值税清算-财务'!$L$1</f>
        <v>0</v>
      </c>
      <c r="ED143" s="482">
        <f>('4.销售计划-销售（含税）'!JL143-'4.销售计划-销售（含税）'!JJ143*'12.增值税清算-财务'!$K143/10000)/(1+'12.增值税清算-财务'!$L$1)*'12.增值税清算-财务'!$L$1</f>
        <v>0</v>
      </c>
      <c r="EE143" s="485">
        <f t="shared" si="1793"/>
        <v>0</v>
      </c>
      <c r="EF143" s="482">
        <f>('4.销售计划-销售（含税）'!JW143-'4.销售计划-销售（含税）'!JU143*'12.增值税清算-财务'!$K143/10000)/(1+'12.增值税清算-财务'!$L$1)*'12.增值税清算-财务'!$L$1</f>
        <v>0</v>
      </c>
      <c r="EG143" s="482">
        <f>('4.销售计划-销售（含税）'!KA143-'4.销售计划-销售（含税）'!JY143*'12.增值税清算-财务'!$K143/10000)/(1+'12.增值税清算-财务'!$L$1)*'12.增值税清算-财务'!$L$1</f>
        <v>0</v>
      </c>
      <c r="EH143" s="482">
        <f>('4.销售计划-销售（含税）'!KE143-'4.销售计划-销售（含税）'!KC143*'12.增值税清算-财务'!$K143/10000)/(1+'12.增值税清算-财务'!$L$1)*'12.增值税清算-财务'!$L$1</f>
        <v>0</v>
      </c>
      <c r="EI143" s="482">
        <f>('4.销售计划-销售（含税）'!KI143-'4.销售计划-销售（含税）'!KG143*'12.增值税清算-财务'!$K143/10000)/(1+'12.增值税清算-财务'!$L$1)*'12.增值税清算-财务'!$L$1</f>
        <v>0</v>
      </c>
      <c r="EJ143" s="482">
        <f>('4.销售计划-销售（含税）'!KP143-'4.销售计划-销售（含税）'!KN143*'12.增值税清算-财务'!$K143/10000)/(1+'12.增值税清算-财务'!$L$1)*'12.增值税清算-财务'!$L$1</f>
        <v>0</v>
      </c>
      <c r="EK143" s="479">
        <f t="shared" si="1794"/>
        <v>0</v>
      </c>
      <c r="EL143" s="486">
        <f>'4.销售计划-销售（含税）'!N143*$L143/10000</f>
        <v>0</v>
      </c>
      <c r="EM143" s="486">
        <f>'4.销售计划-销售（含税）'!V143*$L143/10000</f>
        <v>0</v>
      </c>
      <c r="EN143" s="486">
        <f>'4.销售计划-销售（含税）'!Z143*$L143/10000</f>
        <v>0</v>
      </c>
      <c r="EO143" s="486">
        <f>'4.销售计划-销售（含税）'!AD143*$L143/10000</f>
        <v>0</v>
      </c>
      <c r="EP143" s="479">
        <f t="shared" si="1700"/>
        <v>0</v>
      </c>
      <c r="EQ143" s="486">
        <f>'4.销售计划-销售（含税）'!AP143*$L143/10000</f>
        <v>0</v>
      </c>
      <c r="ER143" s="486">
        <f>'4.销售计划-销售（含税）'!AT143*$L143/10000</f>
        <v>0</v>
      </c>
      <c r="ES143" s="486">
        <f>'4.销售计划-销售（含税）'!AX143*$L143/10000</f>
        <v>0</v>
      </c>
      <c r="ET143" s="486">
        <f>'4.销售计划-销售（含税）'!BB143*$L143/10000</f>
        <v>0</v>
      </c>
      <c r="EU143" s="486">
        <f>'4.销售计划-销售（含税）'!BF143*$L143/10000</f>
        <v>0</v>
      </c>
      <c r="EV143" s="486">
        <f>'4.销售计划-销售（含税）'!BJ143*$L143/10000</f>
        <v>0</v>
      </c>
      <c r="EW143" s="486">
        <f>'4.销售计划-销售（含税）'!BN143*$L143/10000</f>
        <v>0</v>
      </c>
      <c r="EX143" s="486">
        <f>'4.销售计划-销售（含税）'!BR143*$L143/10000</f>
        <v>0</v>
      </c>
      <c r="EY143" s="486">
        <f>'4.销售计划-销售（含税）'!BV143*$L143/10000</f>
        <v>0</v>
      </c>
      <c r="EZ143" s="486">
        <f>'4.销售计划-销售（含税）'!BZ143*$L143/10000</f>
        <v>0</v>
      </c>
      <c r="FA143" s="486">
        <f>'4.销售计划-销售（含税）'!CD143*$L143/10000</f>
        <v>0</v>
      </c>
      <c r="FB143" s="486">
        <f>'4.销售计划-销售（含税）'!CH143*$L143/10000</f>
        <v>0</v>
      </c>
      <c r="FC143" s="485">
        <f t="shared" si="1795"/>
        <v>0</v>
      </c>
      <c r="FD143" s="482">
        <f>'4.销售计划-销售（含税）'!CS143*$L143/10000</f>
        <v>0</v>
      </c>
      <c r="FE143" s="482">
        <f>'4.销售计划-销售（含税）'!CW143*$L143/10000</f>
        <v>0</v>
      </c>
      <c r="FF143" s="482">
        <f>'4.销售计划-销售（含税）'!DA143*$L143/10000</f>
        <v>0</v>
      </c>
      <c r="FG143" s="482">
        <f>'4.销售计划-销售（含税）'!DE143*$L143/10000</f>
        <v>0</v>
      </c>
      <c r="FH143" s="485">
        <f t="shared" si="1796"/>
        <v>0</v>
      </c>
      <c r="FI143" s="482">
        <f>'4.销售计划-销售（含税）'!DP143*$L143/10000</f>
        <v>0</v>
      </c>
      <c r="FJ143" s="482">
        <f>'4.销售计划-销售（含税）'!DT143*$L143/10000</f>
        <v>0</v>
      </c>
      <c r="FK143" s="482">
        <f>'4.销售计划-销售（含税）'!DX143*$L143/10000</f>
        <v>0</v>
      </c>
      <c r="FL143" s="482">
        <f>'4.销售计划-销售（含税）'!EB143*$L143/10000</f>
        <v>0</v>
      </c>
      <c r="FM143" s="485">
        <f t="shared" si="1797"/>
        <v>0</v>
      </c>
      <c r="FN143" s="482">
        <f>'4.销售计划-销售（含税）'!EM143*$L143/10000</f>
        <v>0</v>
      </c>
      <c r="FO143" s="482">
        <f>'4.销售计划-销售（含税）'!EQ143*$L143/10000</f>
        <v>0</v>
      </c>
      <c r="FP143" s="482">
        <f>'4.销售计划-销售（含税）'!EU143*$L143/10000</f>
        <v>0</v>
      </c>
      <c r="FQ143" s="482">
        <f>'4.销售计划-销售（含税）'!EY143*$L143/10000</f>
        <v>0</v>
      </c>
      <c r="FR143" s="485">
        <f t="shared" si="1798"/>
        <v>0</v>
      </c>
      <c r="FS143" s="482">
        <f>'4.销售计划-销售（含税）'!FJ143*$L143/10000</f>
        <v>0</v>
      </c>
      <c r="FT143" s="482">
        <f>'4.销售计划-销售（含税）'!FN143*$L143/10000</f>
        <v>0</v>
      </c>
      <c r="FU143" s="482">
        <f>'4.销售计划-销售（含税）'!FR143*$L143/10000</f>
        <v>0</v>
      </c>
      <c r="FV143" s="482">
        <f>'4.销售计划-销售（含税）'!FV143*$L143/10000</f>
        <v>0</v>
      </c>
      <c r="FW143" s="485">
        <f t="shared" si="1799"/>
        <v>0</v>
      </c>
      <c r="FX143" s="482">
        <f>'4.销售计划-销售（含税）'!GG143*$L143/10000</f>
        <v>0</v>
      </c>
      <c r="FY143" s="482">
        <f>'4.销售计划-销售（含税）'!GK143*$L143/10000</f>
        <v>0</v>
      </c>
      <c r="FZ143" s="482">
        <f>'4.销售计划-销售（含税）'!GO143*$L143/10000</f>
        <v>0</v>
      </c>
      <c r="GA143" s="482">
        <f>'4.销售计划-销售（含税）'!GS143*$L143/10000</f>
        <v>0</v>
      </c>
      <c r="GB143" s="485">
        <f t="shared" si="1800"/>
        <v>0</v>
      </c>
      <c r="GC143" s="482">
        <f>'4.销售计划-销售（含税）'!HD143*$L143/10000</f>
        <v>0</v>
      </c>
      <c r="GD143" s="482">
        <f>'4.销售计划-销售（含税）'!HH143*$L143/10000</f>
        <v>0</v>
      </c>
      <c r="GE143" s="482">
        <f>'4.销售计划-销售（含税）'!HL143*$L143/10000</f>
        <v>0</v>
      </c>
      <c r="GF143" s="482">
        <f>'4.销售计划-销售（含税）'!HP143*$L143/10000</f>
        <v>0</v>
      </c>
      <c r="GG143" s="485">
        <f t="shared" si="1801"/>
        <v>0</v>
      </c>
      <c r="GH143" s="482">
        <f>'4.销售计划-销售（含税）'!IA143*$L143/10000</f>
        <v>0</v>
      </c>
      <c r="GI143" s="482">
        <f>'4.销售计划-销售（含税）'!IE143*$L143/10000</f>
        <v>0</v>
      </c>
      <c r="GJ143" s="482">
        <f>'4.销售计划-销售（含税）'!II143*$L143/10000</f>
        <v>0</v>
      </c>
      <c r="GK143" s="482">
        <f>'4.销售计划-销售（含税）'!IM143*$L143/10000</f>
        <v>0</v>
      </c>
      <c r="GL143" s="485">
        <f t="shared" si="1802"/>
        <v>0</v>
      </c>
      <c r="GM143" s="482">
        <f>'4.销售计划-销售（含税）'!IX143*$L143/10000</f>
        <v>0</v>
      </c>
      <c r="GN143" s="482">
        <f>'4.销售计划-销售（含税）'!JB143*$L143/10000</f>
        <v>0</v>
      </c>
      <c r="GO143" s="482">
        <f>'4.销售计划-销售（含税）'!JF143*$L143/10000</f>
        <v>0</v>
      </c>
      <c r="GP143" s="482">
        <f>'4.销售计划-销售（含税）'!JJ143*$L143/10000</f>
        <v>0</v>
      </c>
      <c r="GQ143" s="485">
        <f t="shared" si="1803"/>
        <v>0</v>
      </c>
      <c r="GR143" s="482">
        <f>'4.销售计划-销售（含税）'!JU143*$L143/10000</f>
        <v>0</v>
      </c>
      <c r="GS143" s="482">
        <f>'4.销售计划-销售（含税）'!JY143*$L143/10000</f>
        <v>0</v>
      </c>
      <c r="GT143" s="482">
        <f>'4.销售计划-销售（含税）'!KC143*$L143/10000</f>
        <v>0</v>
      </c>
      <c r="GU143" s="482">
        <f>'4.销售计划-销售（含税）'!KG143*$L143/10000</f>
        <v>0</v>
      </c>
      <c r="GV143" s="482">
        <f>'4.销售计划-销售（含税）'!KN143*$L143/10000</f>
        <v>0</v>
      </c>
      <c r="GW143" s="479">
        <f t="shared" si="1804"/>
        <v>0</v>
      </c>
      <c r="GX143" s="486">
        <f t="shared" si="1805"/>
        <v>0</v>
      </c>
      <c r="GY143" s="486">
        <f t="shared" si="1806"/>
        <v>0</v>
      </c>
      <c r="GZ143" s="486">
        <f t="shared" si="1827"/>
        <v>0</v>
      </c>
      <c r="HA143" s="486">
        <f t="shared" si="1807"/>
        <v>0</v>
      </c>
      <c r="HB143" s="479">
        <f t="shared" si="1701"/>
        <v>0</v>
      </c>
      <c r="HC143" s="486">
        <f t="shared" si="1725"/>
        <v>0</v>
      </c>
      <c r="HD143" s="486">
        <f t="shared" si="1726"/>
        <v>0</v>
      </c>
      <c r="HE143" s="486">
        <f t="shared" si="1727"/>
        <v>0</v>
      </c>
      <c r="HF143" s="486">
        <f t="shared" si="1728"/>
        <v>0</v>
      </c>
      <c r="HG143" s="486">
        <f t="shared" si="1729"/>
        <v>0</v>
      </c>
      <c r="HH143" s="486">
        <f t="shared" si="1730"/>
        <v>0</v>
      </c>
      <c r="HI143" s="486">
        <f t="shared" si="1731"/>
        <v>0</v>
      </c>
      <c r="HJ143" s="486">
        <f t="shared" si="1732"/>
        <v>0</v>
      </c>
      <c r="HK143" s="486">
        <f t="shared" si="1733"/>
        <v>0</v>
      </c>
      <c r="HL143" s="486">
        <f t="shared" si="1734"/>
        <v>0</v>
      </c>
      <c r="HM143" s="486">
        <f t="shared" si="1735"/>
        <v>0</v>
      </c>
      <c r="HN143" s="486">
        <f t="shared" si="1736"/>
        <v>0</v>
      </c>
      <c r="HO143" s="485">
        <f t="shared" si="1808"/>
        <v>0</v>
      </c>
      <c r="HP143" s="486">
        <f t="shared" si="1737"/>
        <v>0</v>
      </c>
      <c r="HQ143" s="486">
        <f t="shared" si="1738"/>
        <v>0</v>
      </c>
      <c r="HR143" s="486">
        <f t="shared" si="1739"/>
        <v>0</v>
      </c>
      <c r="HS143" s="486">
        <f t="shared" si="1740"/>
        <v>0</v>
      </c>
      <c r="HT143" s="485">
        <f t="shared" si="1809"/>
        <v>0</v>
      </c>
      <c r="HU143" s="486">
        <f t="shared" si="1741"/>
        <v>0</v>
      </c>
      <c r="HV143" s="486">
        <f t="shared" si="1742"/>
        <v>0</v>
      </c>
      <c r="HW143" s="486">
        <f t="shared" si="1743"/>
        <v>0</v>
      </c>
      <c r="HX143" s="486">
        <f t="shared" si="1744"/>
        <v>0</v>
      </c>
      <c r="HY143" s="485">
        <f t="shared" si="1810"/>
        <v>0</v>
      </c>
      <c r="HZ143" s="486">
        <f t="shared" si="1745"/>
        <v>0</v>
      </c>
      <c r="IA143" s="486">
        <f t="shared" si="1746"/>
        <v>0</v>
      </c>
      <c r="IB143" s="486">
        <f t="shared" si="1747"/>
        <v>0</v>
      </c>
      <c r="IC143" s="486">
        <f t="shared" si="1748"/>
        <v>0</v>
      </c>
      <c r="ID143" s="485">
        <f t="shared" si="1811"/>
        <v>0</v>
      </c>
      <c r="IE143" s="486">
        <f t="shared" si="1749"/>
        <v>0</v>
      </c>
      <c r="IF143" s="486">
        <f t="shared" si="1750"/>
        <v>0</v>
      </c>
      <c r="IG143" s="486">
        <f t="shared" si="1751"/>
        <v>0</v>
      </c>
      <c r="IH143" s="486">
        <f t="shared" si="1752"/>
        <v>0</v>
      </c>
      <c r="II143" s="485">
        <f t="shared" si="1812"/>
        <v>0</v>
      </c>
      <c r="IJ143" s="486">
        <f t="shared" si="1753"/>
        <v>0</v>
      </c>
      <c r="IK143" s="486">
        <f t="shared" si="1754"/>
        <v>0</v>
      </c>
      <c r="IL143" s="486">
        <f t="shared" si="1755"/>
        <v>0</v>
      </c>
      <c r="IM143" s="486">
        <f t="shared" si="1756"/>
        <v>0</v>
      </c>
      <c r="IN143" s="485">
        <f t="shared" si="1813"/>
        <v>0</v>
      </c>
      <c r="IO143" s="486">
        <f t="shared" si="1757"/>
        <v>0</v>
      </c>
      <c r="IP143" s="486">
        <f t="shared" si="1758"/>
        <v>0</v>
      </c>
      <c r="IQ143" s="486">
        <f t="shared" si="1759"/>
        <v>0</v>
      </c>
      <c r="IR143" s="486">
        <f t="shared" si="1760"/>
        <v>0</v>
      </c>
      <c r="IS143" s="485">
        <f t="shared" si="1814"/>
        <v>0</v>
      </c>
      <c r="IT143" s="486">
        <f t="shared" si="1761"/>
        <v>0</v>
      </c>
      <c r="IU143" s="486">
        <f t="shared" si="1762"/>
        <v>0</v>
      </c>
      <c r="IV143" s="486">
        <f t="shared" si="1763"/>
        <v>0</v>
      </c>
      <c r="IW143" s="486">
        <f t="shared" si="1764"/>
        <v>0</v>
      </c>
      <c r="IX143" s="485">
        <f t="shared" si="1815"/>
        <v>0</v>
      </c>
      <c r="IY143" s="486">
        <f t="shared" si="1765"/>
        <v>0</v>
      </c>
      <c r="IZ143" s="486">
        <f t="shared" si="1766"/>
        <v>0</v>
      </c>
      <c r="JA143" s="486">
        <f t="shared" si="1767"/>
        <v>0</v>
      </c>
      <c r="JB143" s="486">
        <f t="shared" si="1768"/>
        <v>0</v>
      </c>
      <c r="JC143" s="485">
        <f t="shared" si="1816"/>
        <v>0</v>
      </c>
      <c r="JD143" s="486">
        <f t="shared" si="1769"/>
        <v>0</v>
      </c>
      <c r="JE143" s="486">
        <f t="shared" si="1770"/>
        <v>0</v>
      </c>
      <c r="JF143" s="486">
        <f t="shared" si="1771"/>
        <v>0</v>
      </c>
      <c r="JG143" s="486">
        <f t="shared" si="1772"/>
        <v>0</v>
      </c>
      <c r="JH143" s="486">
        <f t="shared" si="1773"/>
        <v>0</v>
      </c>
      <c r="JI143" s="479">
        <f t="shared" si="1817"/>
        <v>0</v>
      </c>
      <c r="JJ143" s="480"/>
      <c r="JK143" s="480"/>
      <c r="JL143" s="480"/>
      <c r="JM143" s="480"/>
      <c r="JN143" s="479">
        <f t="shared" si="1702"/>
        <v>0</v>
      </c>
      <c r="JO143" s="486">
        <f>IF(YEAR('1.开发计划-运营'!$O143)&lt;2019,'12.增值税清算-财务'!HC143,IF(YEAR('1.开发计划-运营'!$O143)=2019,IF(MONTH('1.开发计划-运营'!$O143)=MONTH(JO$5),SUM($GX143:$HA143,'12.增值税清算-财务'!$HC143:'12.增值税清算-财务'!HC143),IF(MONTH('1.开发计划-运营'!$O143)&lt;MONTH('12.增值税清算-财务'!JO$5),'12.增值税清算-财务'!HC143,0)),0))</f>
        <v>0</v>
      </c>
      <c r="JP143" s="486">
        <f>IF(YEAR('1.开发计划-运营'!$O143)&lt;2019,'12.增值税清算-财务'!HD143,IF(YEAR('1.开发计划-运营'!$O143)=2019,IF(MONTH('1.开发计划-运营'!$O143)=MONTH(JP$5),SUM($GX143:$HA143,'12.增值税清算-财务'!$HC143:HD143),IF(MONTH('1.开发计划-运营'!$O143)&lt;MONTH('12.增值税清算-财务'!JP$5),'12.增值税清算-财务'!HD143,0)),0))</f>
        <v>0</v>
      </c>
      <c r="JQ143" s="486">
        <f>IF(YEAR('1.开发计划-运营'!$O143)&lt;2019,'12.增值税清算-财务'!HE143,IF(YEAR('1.开发计划-运营'!$O143)=2019,IF(MONTH('1.开发计划-运营'!$O143)=MONTH(JQ$5),SUM($GX143:$HA143,'12.增值税清算-财务'!$HC143:HE143),IF(MONTH('1.开发计划-运营'!$O143)&lt;MONTH('12.增值税清算-财务'!JQ$5),'12.增值税清算-财务'!HE143,0)),0))</f>
        <v>0</v>
      </c>
      <c r="JR143" s="486">
        <f>IF(YEAR('1.开发计划-运营'!$O143)&lt;2019,'12.增值税清算-财务'!HF143,IF(YEAR('1.开发计划-运营'!$O143)=2019,IF(MONTH('1.开发计划-运营'!$O143)=MONTH(JR$5),SUM($GX143:$HA143,'12.增值税清算-财务'!$HC143:HF143),IF(MONTH('1.开发计划-运营'!$O143)&lt;MONTH('12.增值税清算-财务'!JR$5),'12.增值税清算-财务'!HF143,0)),0))</f>
        <v>0</v>
      </c>
      <c r="JS143" s="486">
        <f>IF(YEAR('1.开发计划-运营'!$O143)&lt;2019,'12.增值税清算-财务'!HG143,IF(YEAR('1.开发计划-运营'!$O143)=2019,IF(MONTH('1.开发计划-运营'!$O143)=MONTH(JS$5),SUM($GX143:$HA143,'12.增值税清算-财务'!$HC143:HG143),IF(MONTH('1.开发计划-运营'!$O143)&lt;MONTH('12.增值税清算-财务'!JS$5),'12.增值税清算-财务'!HG143,0)),0))</f>
        <v>0</v>
      </c>
      <c r="JT143" s="486">
        <f>IF(YEAR('1.开发计划-运营'!$O143)&lt;2019,'12.增值税清算-财务'!HH143,IF(YEAR('1.开发计划-运营'!$O143)=2019,IF(MONTH('1.开发计划-运营'!$O143)=MONTH(JT$5),SUM($GX143:$HA143,'12.增值税清算-财务'!$HC143:HH143),IF(MONTH('1.开发计划-运营'!$O143)&lt;MONTH('12.增值税清算-财务'!JT$5),'12.增值税清算-财务'!HH143,0)),0))</f>
        <v>0</v>
      </c>
      <c r="JU143" s="486">
        <f>IF(YEAR('1.开发计划-运营'!$O143)&lt;2019,'12.增值税清算-财务'!HI143,IF(YEAR('1.开发计划-运营'!$O143)=2019,IF(MONTH('1.开发计划-运营'!$O143)=MONTH(JU$5),SUM($GX143:$HA143,'12.增值税清算-财务'!$HC143:HI143),IF(MONTH('1.开发计划-运营'!$O143)&lt;MONTH('12.增值税清算-财务'!JU$5),'12.增值税清算-财务'!HI143,0)),0))</f>
        <v>0</v>
      </c>
      <c r="JV143" s="486">
        <f>IF(YEAR('1.开发计划-运营'!$O143)&lt;2019,'12.增值税清算-财务'!HJ143,IF(YEAR('1.开发计划-运营'!$O143)=2019,IF(MONTH('1.开发计划-运营'!$O143)=MONTH(JV$5),SUM($GX143:$HA143,'12.增值税清算-财务'!$HC143:HJ143),IF(MONTH('1.开发计划-运营'!$O143)&lt;MONTH('12.增值税清算-财务'!JV$5),'12.增值税清算-财务'!HJ143,0)),0))</f>
        <v>0</v>
      </c>
      <c r="JW143" s="486">
        <f>IF(YEAR('1.开发计划-运营'!$O143)&lt;2019,'12.增值税清算-财务'!HK143,IF(YEAR('1.开发计划-运营'!$O143)=2019,IF(MONTH('1.开发计划-运营'!$O143)=MONTH(JW$5),SUM($GX143:$HA143,'12.增值税清算-财务'!$HC143:HK143),IF(MONTH('1.开发计划-运营'!$O143)&lt;MONTH('12.增值税清算-财务'!JW$5),'12.增值税清算-财务'!HK143,0)),0))</f>
        <v>0</v>
      </c>
      <c r="JX143" s="486">
        <f>IF(YEAR('1.开发计划-运营'!$O143)&lt;2019,'12.增值税清算-财务'!HL143,IF(YEAR('1.开发计划-运营'!$O143)=2019,IF(MONTH('1.开发计划-运营'!$O143)=MONTH(JX$5),SUM($GX143:$HA143,'12.增值税清算-财务'!$HC143:HL143),IF(MONTH('1.开发计划-运营'!$O143)&lt;MONTH('12.增值税清算-财务'!JX$5),'12.增值税清算-财务'!HL143,0)),0))</f>
        <v>0</v>
      </c>
      <c r="JY143" s="486">
        <f>IF(YEAR('1.开发计划-运营'!$O143)&lt;2019,'12.增值税清算-财务'!HM143,IF(YEAR('1.开发计划-运营'!$O143)=2019,IF(MONTH('1.开发计划-运营'!$O143)=MONTH(JY$5),SUM($GX143:$HA143,'12.增值税清算-财务'!$HC143:HM143),IF(MONTH('1.开发计划-运营'!$O143)&lt;MONTH('12.增值税清算-财务'!JY$5),'12.增值税清算-财务'!HM143,0)),0))</f>
        <v>0</v>
      </c>
      <c r="JZ143" s="486">
        <f>IF(YEAR('1.开发计划-运营'!$O143)&lt;2019,'12.增值税清算-财务'!HN143,IF(YEAR('1.开发计划-运营'!$O143)=2019,IF(MONTH('1.开发计划-运营'!$O143)=MONTH(JZ$5),SUM($GX143:$HA143,'12.增值税清算-财务'!$HC143:HN143),IF(MONTH('1.开发计划-运营'!$O143)&lt;MONTH('12.增值税清算-财务'!JZ$5),'12.增值税清算-财务'!HN143,0)),0))</f>
        <v>0</v>
      </c>
      <c r="KA143" s="485">
        <f t="shared" si="1818"/>
        <v>0</v>
      </c>
      <c r="KB143" s="486">
        <f>IF(KB$5&gt;'1.开发计划-运营'!$P143,HP143,IF(KB$5='1.开发计划-运营'!$P143,SUM($GX143:$HA143,$HB143,$HP143:HP143),0))</f>
        <v>0</v>
      </c>
      <c r="KC143" s="486">
        <f>IF(KC$5&gt;'1.开发计划-运营'!$P143,HQ143,IF(KC$5='1.开发计划-运营'!$P143,SUM($GX143:$HA143,$HB143,$HP143:HQ143),0))</f>
        <v>0</v>
      </c>
      <c r="KD143" s="486">
        <f>IF(KD$5&gt;'1.开发计划-运营'!$P143,HR143,IF(KD$5='1.开发计划-运营'!$P143,SUM($GX143:$HA143,$HB143,$HP143:HR143),0))</f>
        <v>0</v>
      </c>
      <c r="KE143" s="486">
        <f>IF(KE$5&gt;'1.开发计划-运营'!$P143,HS143,IF(KE$5='1.开发计划-运营'!$P143,SUM($GX143:$HA143,$HB143,$HP143:HS143),0))</f>
        <v>0</v>
      </c>
      <c r="KF143" s="485">
        <f t="shared" si="1819"/>
        <v>0</v>
      </c>
      <c r="KG143" s="486">
        <f>IF(KG$5&gt;'1.开发计划-运营'!$P143,HU143,IF(KG$5='1.开发计划-运营'!$P143,SUM($GX143,$HB143,$HO143,$HU143:HU143),0))</f>
        <v>0</v>
      </c>
      <c r="KH143" s="486">
        <f>IF(KH$5&gt;'1.开发计划-运营'!$P143,HV143,IF(KH$5='1.开发计划-运营'!$P143,SUM($GX143,$HB143,$HO143,$HU143:HV143),0))</f>
        <v>0</v>
      </c>
      <c r="KI143" s="486">
        <f>IF(KI$5&gt;'1.开发计划-运营'!$P143,HW143,IF(KI$5='1.开发计划-运营'!$P143,SUM($GX143,$HB143,$HO143,$HU143:HW143),0))</f>
        <v>0</v>
      </c>
      <c r="KJ143" s="486">
        <f>IF(KJ$5&gt;'1.开发计划-运营'!$P143,HX143,IF(KJ$5='1.开发计划-运营'!$P143,SUM($GX143,$HB143,$HO143,$HU143:HX143),0))</f>
        <v>0</v>
      </c>
      <c r="KK143" s="485">
        <f t="shared" si="1820"/>
        <v>0</v>
      </c>
      <c r="KL143" s="486">
        <f>IF(KL$5&gt;'1.开发计划-运营'!$P143,HZ143,IF(KL$5='1.开发计划-运营'!$P143,SUM($GX143:$HA143,$HB143,$HO143,$HT143,$HZ143:HZ143),0))</f>
        <v>0</v>
      </c>
      <c r="KM143" s="486">
        <f>IF(KM$5&gt;'1.开发计划-运营'!$P143,IA143,IF(KM$5='1.开发计划-运营'!$P143,SUM($GX143:$HA143,$HB143,$HO143,$HT143,$HZ143:IA143),0))</f>
        <v>0</v>
      </c>
      <c r="KN143" s="486">
        <f>IF(KN$5&gt;'1.开发计划-运营'!$P143,IB143,IF(KN$5='1.开发计划-运营'!$P143,SUM($GX143:$HA143,$HB143,$HO143,$HT143,$HZ143:IB143),0))</f>
        <v>0</v>
      </c>
      <c r="KO143" s="486">
        <f>IF(KO$5&gt;'1.开发计划-运营'!$P143,IC143,IF(KO$5='1.开发计划-运营'!$P143,SUM($GX143:$HA143,$HB143,$HO143,$HT143,$HZ143:IC143),0))</f>
        <v>0</v>
      </c>
      <c r="KP143" s="485">
        <f t="shared" si="1821"/>
        <v>0</v>
      </c>
      <c r="KQ143" s="486">
        <f>IF(KQ$5&gt;'1.开发计划-运营'!$P143,IE143,IF(KQ$5='1.开发计划-运营'!$P143,SUM($GX143:$HA143,$HB143,$HO143,$HT143,$HY143,$IE143:IE143),0))</f>
        <v>0</v>
      </c>
      <c r="KR143" s="486">
        <f>IF(KR$5&gt;'1.开发计划-运营'!$P143,IF143,IF(KR$5='1.开发计划-运营'!$P143,SUM($GX143:$HA143,$HB143,$HO143,$HT143,$HY143,$IE143:IF143),0))</f>
        <v>0</v>
      </c>
      <c r="KS143" s="486">
        <f>IF(KS$5&gt;'1.开发计划-运营'!$P143,IG143,IF(KS$5='1.开发计划-运营'!$P143,SUM($GX143:$HA143,$HB143,$HO143,$HT143,$HY143,$IE143:IG143),0))</f>
        <v>0</v>
      </c>
      <c r="KT143" s="486">
        <f>IF(KT$5&gt;'1.开发计划-运营'!$P143,IH143,IF(KT$5='1.开发计划-运营'!$P143,SUM($GX143:$HA143,$HB143,$HO143,$HT143,$HY143,$IE143:IH143),0))</f>
        <v>0</v>
      </c>
      <c r="KU143" s="485">
        <f t="shared" si="1822"/>
        <v>0</v>
      </c>
      <c r="KV143" s="486">
        <f>IF(KV$5&gt;'1.开发计划-运营'!$P143,IJ143,IF(KV$5='1.开发计划-运营'!$P143,SUM($GX143:$HA143,$HB143,$HO143,$HT143,$HY143,$ID143,$IJ143:IJ143),0))</f>
        <v>0</v>
      </c>
      <c r="KW143" s="486">
        <f>IF(KW$5&gt;'1.开发计划-运营'!$P143,IK143,IF(KW$5='1.开发计划-运营'!$P143,SUM($GX143:$HA143,$HB143,$HO143,$HT143,$HY143,$ID143,$IJ143:IK143),0))</f>
        <v>0</v>
      </c>
      <c r="KX143" s="486">
        <f>IF(KX$5&gt;'1.开发计划-运营'!$P143,IL143,IF(KX$5='1.开发计划-运营'!$P143,SUM($GX143:$HA143,$HB143,$HO143,$HT143,$HY143,$ID143,$IJ143:IL143),0))</f>
        <v>0</v>
      </c>
      <c r="KY143" s="486">
        <f>IF(KY$5&gt;'1.开发计划-运营'!$P143,IM143,IF(KY$5='1.开发计划-运营'!$P143,SUM($GX143:$HA143,$HB143,$HO143,$HT143,$HY143,$ID143,$IJ143:IM143),0))</f>
        <v>0</v>
      </c>
      <c r="KZ143" s="485">
        <f t="shared" si="1823"/>
        <v>0</v>
      </c>
      <c r="LA143" s="486">
        <f>IF(LA$5&gt;'1.开发计划-运营'!$P143,IO143,IF(LA$5='1.开发计划-运营'!$P143,SUM($GX143:$HA143,$HB143,$HO143,$HT143,$HY143,$ID143,$II143,$IO143:IO143),0))</f>
        <v>0</v>
      </c>
      <c r="LB143" s="486">
        <f>IF(LB$5&gt;'1.开发计划-运营'!$P143,IP143,IF(LB$5='1.开发计划-运营'!$P143,SUM($GX143:$HA143,$HB143,$HO143,$HT143,$HY143,$ID143,$II143,$IO143:IP143),0))</f>
        <v>0</v>
      </c>
      <c r="LC143" s="486">
        <f>IF(LC$5&gt;'1.开发计划-运营'!$P143,IQ143,IF(LC$5='1.开发计划-运营'!$P143,SUM($GX143:$HA143,$HB143,$HO143,$HT143,$HY143,$ID143,$II143,$IO143:IQ143),0))</f>
        <v>0</v>
      </c>
      <c r="LD143" s="486">
        <f>IF(LD$5&gt;'1.开发计划-运营'!$P143,IR143,IF(LD$5='1.开发计划-运营'!$P143,SUM($GX143:$HA143,$HB143,$HO143,$HT143,$HY143,$ID143,$II143,$IO143:IR143),0))</f>
        <v>0</v>
      </c>
      <c r="LE143" s="485">
        <f t="shared" si="1824"/>
        <v>0</v>
      </c>
      <c r="LF143" s="486">
        <f>IF(LF$5&gt;'1.开发计划-运营'!$P143,IT143,IF(LF$5='1.开发计划-运营'!$P143,SUM($GX143:$HA143,$HB143,$HO143,$HT143,$HY143,$ID143,$II143,$IN143,$IT143:IT143),0))</f>
        <v>0</v>
      </c>
      <c r="LG143" s="486">
        <f>IF(LG$5&gt;'1.开发计划-运营'!$P143,IU143,IF(LG$5='1.开发计划-运营'!$P143,SUM($GX143:$HA143,$HB143,$HO143,$HT143,$HY143,$ID143,$II143,$IN143,$IT143:IU143),0))</f>
        <v>0</v>
      </c>
      <c r="LH143" s="486">
        <f>IF(LH$5&gt;'1.开发计划-运营'!$P143,IV143,IF(LH$5='1.开发计划-运营'!$P143,SUM($GX143:$HA143,$HB143,$HO143,$HT143,$HY143,$ID143,$II143,$IN143,$IT143:IV143),0))</f>
        <v>0</v>
      </c>
      <c r="LI143" s="486">
        <f>IF(LI$5&gt;'1.开发计划-运营'!$P143,IW143,IF(LI$5='1.开发计划-运营'!$P143,SUM($GX143:$HA143,$HB143,$HO143,$HT143,$HY143,$ID143,$II143,$IN143,$IT143:IW143),0))</f>
        <v>0</v>
      </c>
      <c r="LJ143" s="485">
        <f t="shared" si="1825"/>
        <v>0</v>
      </c>
      <c r="LK143" s="486">
        <f>IF(LK$5&gt;'1.开发计划-运营'!$P143,IY143,IF(LK$5='1.开发计划-运营'!$P143,SUM($GX143:$HA143,$HB143,$HO143,$HT143,$HY143,$ID143,$II143,$IN143,$IS143,$IY143:IY143),0))</f>
        <v>0</v>
      </c>
      <c r="LL143" s="486">
        <f>IF(LL$5&gt;'1.开发计划-运营'!$P143,IZ143,IF(LL$5='1.开发计划-运营'!$P143,SUM($GX143:$HA143,$HB143,$HO143,$HT143,$HY143,$ID143,$II143,$IN143,$IS143,$IY143:IZ143),0))</f>
        <v>0</v>
      </c>
      <c r="LM143" s="486">
        <f>IF(LM$5&gt;'1.开发计划-运营'!$P143,JA143,IF(LM$5='1.开发计划-运营'!$P143,SUM($GX143:$HA143,$HB143,$HO143,$HT143,$HY143,$ID143,$II143,$IN143,$IS143,$IY143:JA143),0))</f>
        <v>0</v>
      </c>
      <c r="LN143" s="486">
        <f>IF(LN$5&gt;'1.开发计划-运营'!$P143,JB143,IF(LN$5='1.开发计划-运营'!$P143,SUM($GX143:$HA143,$HB143,$HO143,$HT143,$HY143,$ID143,$II143,$IN143,$IS143,$IY143:JB143),0))</f>
        <v>0</v>
      </c>
      <c r="LO143" s="485">
        <f t="shared" si="1826"/>
        <v>0</v>
      </c>
      <c r="LP143" s="486">
        <f>IF(LP$5&gt;'1.开发计划-运营'!$P143,JD143,IF(LP$5='1.开发计划-运营'!$P143,SUM($GX143:$HA143,$HB143,$HO143,$HT143,$HY143,$ID143,$II143,$IN143,$IS143,$IX143,$JD143:JD143),0))</f>
        <v>0</v>
      </c>
      <c r="LQ143" s="486">
        <f>IF(LQ$5&gt;'1.开发计划-运营'!$P143,JE143,IF(LQ$5='1.开发计划-运营'!$P143,SUM($GX143:$HA143,$HB143,$HO143,$HT143,$HY143,$ID143,$II143,$IN143,$IS143,$IX143,$JD143:JE143),0))</f>
        <v>0</v>
      </c>
      <c r="LR143" s="486">
        <f>IF(LR$5&gt;'1.开发计划-运营'!$P143,JF143,IF(LR$5='1.开发计划-运营'!$P143,SUM($GX143:$HA143,$HB143,$HO143,$HT143,$HY143,$ID143,$II143,$IN143,$IS143,$IX143,$JD143:JF143),0))</f>
        <v>0</v>
      </c>
      <c r="LS143" s="486">
        <f>IF(LS$5&gt;'1.开发计划-运营'!$P143,JG143,IF(LS$5='1.开发计划-运营'!$P143,SUM($GX143:$HA143,$HB143,$HO143,$HT143,$HY143,$ID143,$II143,$IN143,$IS143,$IX143,$JD143:JG143),0))</f>
        <v>0</v>
      </c>
      <c r="LT143" s="486">
        <f>IF('1.开发计划-运营'!$O143&lt;DATE(2029,1,1),JH143,$GW143)</f>
        <v>0</v>
      </c>
      <c r="LU143" s="489" t="str">
        <f t="shared" si="1069"/>
        <v>OK</v>
      </c>
      <c r="LV143" s="489" t="str">
        <f t="shared" si="1070"/>
        <v>OK</v>
      </c>
      <c r="LW143" s="489" t="str">
        <f t="shared" si="1071"/>
        <v>OK</v>
      </c>
      <c r="LX143" s="489" t="str">
        <f t="shared" si="1072"/>
        <v>OK</v>
      </c>
    </row>
    <row r="144" spans="1:336" outlineLevel="2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464">
        <f>'1.开发计划-运营'!F144</f>
        <v>0</v>
      </c>
      <c r="G144" s="465">
        <f>'4.销售计划-销售（含税）'!G144-'4.销售计划-销售（含税）'!J144</f>
        <v>0</v>
      </c>
      <c r="H144" s="465">
        <f>'4.销售计划-销售（含税）'!H144-'4.销售计划-销售（含税）'!L144</f>
        <v>0</v>
      </c>
      <c r="I144" s="464">
        <f>'9.销售毛利-财务（不含税）'!I144</f>
        <v>0</v>
      </c>
      <c r="J144" s="464">
        <f>'9.销售毛利-财务（不含税）'!J144</f>
        <v>0</v>
      </c>
      <c r="K144" s="436"/>
      <c r="L144" s="478"/>
      <c r="M144" s="479">
        <f t="shared" si="1774"/>
        <v>0</v>
      </c>
      <c r="N144" s="480"/>
      <c r="O144" s="480"/>
      <c r="P144" s="480"/>
      <c r="Q144" s="480"/>
      <c r="R144" s="479">
        <f t="shared" si="1698"/>
        <v>0</v>
      </c>
      <c r="S144" s="482">
        <f>IF(YEAR('1.开发计划-运营'!$O144)&lt;2019,0,IF(YEAR('1.开发计划-运营'!$O144)=2019,IF(MONTH(S$5)&lt;=MONTH('1.开发计划-运营'!$O144),'5.销售回款-财务'!Q144/(1+'12.增值税清算-财务'!$L$1)*'12.增值税清算-财务'!$J$1),0))</f>
        <v>0</v>
      </c>
      <c r="T144" s="482">
        <f>IF(YEAR('1.开发计划-运营'!$O144)&lt;2019,0,IF(YEAR('1.开发计划-运营'!$O144)=2019,IF(MONTH(T$5)&lt;=MONTH('1.开发计划-运营'!$O144),'5.销售回款-财务'!R144/(1+'12.增值税清算-财务'!$L$1)*'12.增值税清算-财务'!$J$1),0))</f>
        <v>0</v>
      </c>
      <c r="U144" s="482">
        <f>IF(YEAR('1.开发计划-运营'!$O144)&lt;2019,0,IF(YEAR('1.开发计划-运营'!$O144)=2019,IF(MONTH(U$5)&lt;=MONTH('1.开发计划-运营'!$O144),'5.销售回款-财务'!S144/(1+'12.增值税清算-财务'!$L$1)*'12.增值税清算-财务'!$J$1),0))</f>
        <v>0</v>
      </c>
      <c r="V144" s="482">
        <f>IF(YEAR('1.开发计划-运营'!$O144)&lt;2019,0,IF(YEAR('1.开发计划-运营'!$O144)=2019,IF(MONTH(V$5)&lt;=MONTH('1.开发计划-运营'!$O144),'5.销售回款-财务'!T144/(1+'12.增值税清算-财务'!$L$1)*'12.增值税清算-财务'!$J$1),0))</f>
        <v>0</v>
      </c>
      <c r="W144" s="482">
        <f>IF(YEAR('1.开发计划-运营'!$O144)&lt;2019,0,IF(YEAR('1.开发计划-运营'!$O144)=2019,IF(MONTH(W$5)&lt;=MONTH('1.开发计划-运营'!$O144),'5.销售回款-财务'!U144/(1+'12.增值税清算-财务'!$L$1)*'12.增值税清算-财务'!$J$1),0))</f>
        <v>0</v>
      </c>
      <c r="X144" s="482">
        <f>IF(YEAR('1.开发计划-运营'!$O144)&lt;2019,0,IF(YEAR('1.开发计划-运营'!$O144)=2019,IF(MONTH(X$5)&lt;=MONTH('1.开发计划-运营'!$O144),'5.销售回款-财务'!V144/(1+'12.增值税清算-财务'!$L$1)*'12.增值税清算-财务'!$J$1),0))</f>
        <v>0</v>
      </c>
      <c r="Y144" s="482">
        <f>IF(YEAR('1.开发计划-运营'!$O144)&lt;2019,0,IF(YEAR('1.开发计划-运营'!$O144)=2019,IF(MONTH(Y$5)&lt;=MONTH('1.开发计划-运营'!$O144),'5.销售回款-财务'!W144/(1+'12.增值税清算-财务'!$L$1)*'12.增值税清算-财务'!$J$1),0))</f>
        <v>0</v>
      </c>
      <c r="Z144" s="482">
        <f>IF(YEAR('1.开发计划-运营'!$O144)&lt;2019,0,IF(YEAR('1.开发计划-运营'!$O144)=2019,IF(MONTH(Z$5)&lt;=MONTH('1.开发计划-运营'!$O144),'5.销售回款-财务'!X144/(1+'12.增值税清算-财务'!$L$1)*'12.增值税清算-财务'!$J$1),0))</f>
        <v>0</v>
      </c>
      <c r="AA144" s="482">
        <f>IF(YEAR('1.开发计划-运营'!$O144)&lt;2019,0,IF(YEAR('1.开发计划-运营'!$O144)=2019,IF(MONTH(AA$5)&lt;=MONTH('1.开发计划-运营'!$O144),'5.销售回款-财务'!Y144/(1+'12.增值税清算-财务'!$L$1)*'12.增值税清算-财务'!$J$1),0))</f>
        <v>0</v>
      </c>
      <c r="AB144" s="482">
        <f>IF(YEAR('1.开发计划-运营'!$O144)&lt;2019,0,IF(YEAR('1.开发计划-运营'!$O144)=2019,IF(MONTH(AB$5)&lt;=MONTH('1.开发计划-运营'!$O144),'5.销售回款-财务'!Z144/(1+'12.增值税清算-财务'!$L$1)*'12.增值税清算-财务'!$J$1),0))</f>
        <v>0</v>
      </c>
      <c r="AC144" s="482">
        <f>IF(YEAR('1.开发计划-运营'!$O144)&lt;2019,0,IF(YEAR('1.开发计划-运营'!$O144)=2019,IF(MONTH(AC$5)&lt;=MONTH('1.开发计划-运营'!$O144),'5.销售回款-财务'!AA144/(1+'12.增值税清算-财务'!$L$1)*'12.增值税清算-财务'!$J$1),0))</f>
        <v>0</v>
      </c>
      <c r="AD144" s="482">
        <f>IF(YEAR('1.开发计划-运营'!$O144)&lt;2019,0,IF(YEAR('1.开发计划-运营'!$O144)=2019,IF(MONTH(AD$5)&lt;=MONTH('1.开发计划-运营'!$O144),'5.销售回款-财务'!AB144/(1+'12.增值税清算-财务'!$L$1)*'12.增值税清算-财务'!$J$1),0))</f>
        <v>0</v>
      </c>
      <c r="AE144" s="485">
        <f t="shared" si="1775"/>
        <v>0</v>
      </c>
      <c r="AF144" s="482">
        <f>IF(AF$5&lt;='1.开发计划-运营'!$P144,'5.销售回款-财务'!AD144/(1+'12.增值税清算-财务'!$L$1)*'12.增值税清算-财务'!$J$1,0)</f>
        <v>0</v>
      </c>
      <c r="AG144" s="482">
        <f>IF(AG$5&lt;='1.开发计划-运营'!$P144,'5.销售回款-财务'!AE144/(1+'12.增值税清算-财务'!$L$1)*'12.增值税清算-财务'!$J$1,0)</f>
        <v>0</v>
      </c>
      <c r="AH144" s="482">
        <f>IF(AH$5&lt;='1.开发计划-运营'!$P144,'5.销售回款-财务'!AF144/(1+'12.增值税清算-财务'!$L$1)*'12.增值税清算-财务'!$J$1,0)</f>
        <v>0</v>
      </c>
      <c r="AI144" s="482">
        <f>IF(AI$5&lt;='1.开发计划-运营'!$P144,'5.销售回款-财务'!AG144/(1+'12.增值税清算-财务'!$L$1)*'12.增值税清算-财务'!$J$1,0)</f>
        <v>0</v>
      </c>
      <c r="AJ144" s="485">
        <f t="shared" si="1776"/>
        <v>0</v>
      </c>
      <c r="AK144" s="482">
        <f>IF(AK$5&lt;='1.开发计划-运营'!$P144,'5.销售回款-财务'!AI144/(1+'12.增值税清算-财务'!$L$1)*'12.增值税清算-财务'!$J$1,0)</f>
        <v>0</v>
      </c>
      <c r="AL144" s="482">
        <f>IF(AL$5&lt;='1.开发计划-运营'!$P144,'5.销售回款-财务'!AJ144/(1+'12.增值税清算-财务'!$L$1)*'12.增值税清算-财务'!$J$1,0)</f>
        <v>0</v>
      </c>
      <c r="AM144" s="482">
        <f>IF(AM$5&lt;='1.开发计划-运营'!$P144,'5.销售回款-财务'!AK144/(1+'12.增值税清算-财务'!$L$1)*'12.增值税清算-财务'!$J$1,0)</f>
        <v>0</v>
      </c>
      <c r="AN144" s="482">
        <f>IF(AN$5&lt;='1.开发计划-运营'!$P144,'5.销售回款-财务'!AL144/(1+'12.增值税清算-财务'!$L$1)*'12.增值税清算-财务'!$J$1,0)</f>
        <v>0</v>
      </c>
      <c r="AO144" s="485">
        <f t="shared" si="1777"/>
        <v>0</v>
      </c>
      <c r="AP144" s="482">
        <f>IF(AP$5&lt;='1.开发计划-运营'!$P144,'5.销售回款-财务'!AN144/(1+'12.增值税清算-财务'!$L$1)*'12.增值税清算-财务'!$J$1,0)</f>
        <v>0</v>
      </c>
      <c r="AQ144" s="482">
        <f>IF(AQ$5&lt;='1.开发计划-运营'!$P144,'5.销售回款-财务'!AO144/(1+'12.增值税清算-财务'!$L$1)*'12.增值税清算-财务'!$J$1,0)</f>
        <v>0</v>
      </c>
      <c r="AR144" s="482">
        <f>IF(AR$5&lt;='1.开发计划-运营'!$P144,'5.销售回款-财务'!AP144/(1+'12.增值税清算-财务'!$L$1)*'12.增值税清算-财务'!$J$1,0)</f>
        <v>0</v>
      </c>
      <c r="AS144" s="482">
        <f>IF(AS$5&lt;='1.开发计划-运营'!$P144,'5.销售回款-财务'!AQ144/(1+'12.增值税清算-财务'!$L$1)*'12.增值税清算-财务'!$J$1,0)</f>
        <v>0</v>
      </c>
      <c r="AT144" s="485">
        <f t="shared" si="1778"/>
        <v>0</v>
      </c>
      <c r="AU144" s="482">
        <f>IF(AU$5&lt;='1.开发计划-运营'!$P144,'5.销售回款-财务'!AS144/(1+'12.增值税清算-财务'!$L$1)*'12.增值税清算-财务'!$J$1,0)</f>
        <v>0</v>
      </c>
      <c r="AV144" s="482">
        <f>IF(AV$5&lt;='1.开发计划-运营'!$P144,'5.销售回款-财务'!AT144/(1+'12.增值税清算-财务'!$L$1)*'12.增值税清算-财务'!$J$1,0)</f>
        <v>0</v>
      </c>
      <c r="AW144" s="482">
        <f>IF(AW$5&lt;='1.开发计划-运营'!$P144,'5.销售回款-财务'!AU144/(1+'12.增值税清算-财务'!$L$1)*'12.增值税清算-财务'!$J$1,0)</f>
        <v>0</v>
      </c>
      <c r="AX144" s="482">
        <f>IF(AX$5&lt;='1.开发计划-运营'!$P144,'5.销售回款-财务'!AV144/(1+'12.增值税清算-财务'!$L$1)*'12.增值税清算-财务'!$J$1,0)</f>
        <v>0</v>
      </c>
      <c r="AY144" s="485">
        <f t="shared" si="1779"/>
        <v>0</v>
      </c>
      <c r="AZ144" s="482">
        <f>IF(AZ$5&lt;='1.开发计划-运营'!$P144,'5.销售回款-财务'!AX144/(1+'12.增值税清算-财务'!$L$1)*'12.增值税清算-财务'!$J$1,0)</f>
        <v>0</v>
      </c>
      <c r="BA144" s="482">
        <f>IF(BA$5&lt;='1.开发计划-运营'!$P144,'5.销售回款-财务'!AY144/(1+'12.增值税清算-财务'!$L$1)*'12.增值税清算-财务'!$J$1,0)</f>
        <v>0</v>
      </c>
      <c r="BB144" s="482">
        <f>IF(BB$5&lt;='1.开发计划-运营'!$P144,'5.销售回款-财务'!AZ144/(1+'12.增值税清算-财务'!$L$1)*'12.增值税清算-财务'!$J$1,0)</f>
        <v>0</v>
      </c>
      <c r="BC144" s="482">
        <f>IF(BC$5&lt;='1.开发计划-运营'!$P144,'5.销售回款-财务'!BA144/(1+'12.增值税清算-财务'!$L$1)*'12.增值税清算-财务'!$J$1,0)</f>
        <v>0</v>
      </c>
      <c r="BD144" s="485">
        <f t="shared" si="1780"/>
        <v>0</v>
      </c>
      <c r="BE144" s="482">
        <f>IF(BE$5&lt;='1.开发计划-运营'!$P144,'5.销售回款-财务'!BC144/(1+'12.增值税清算-财务'!$L$1)*'12.增值税清算-财务'!$J$1,0)</f>
        <v>0</v>
      </c>
      <c r="BF144" s="482">
        <f>IF(BF$5&lt;='1.开发计划-运营'!$P144,'5.销售回款-财务'!BD144/(1+'12.增值税清算-财务'!$L$1)*'12.增值税清算-财务'!$J$1,0)</f>
        <v>0</v>
      </c>
      <c r="BG144" s="482">
        <f>IF(BG$5&lt;='1.开发计划-运营'!$P144,'5.销售回款-财务'!BE144/(1+'12.增值税清算-财务'!$L$1)*'12.增值税清算-财务'!$J$1,0)</f>
        <v>0</v>
      </c>
      <c r="BH144" s="482">
        <f>IF(BH$5&lt;='1.开发计划-运营'!$P144,'5.销售回款-财务'!BF144/(1+'12.增值税清算-财务'!$L$1)*'12.增值税清算-财务'!$J$1,0)</f>
        <v>0</v>
      </c>
      <c r="BI144" s="485">
        <f t="shared" si="1781"/>
        <v>0</v>
      </c>
      <c r="BJ144" s="482">
        <f>IF(BJ$5&lt;='1.开发计划-运营'!$P144,'5.销售回款-财务'!BH144/(1+'12.增值税清算-财务'!$L$1)*'12.增值税清算-财务'!$J$1,0)</f>
        <v>0</v>
      </c>
      <c r="BK144" s="482">
        <f>IF(BK$5&lt;='1.开发计划-运营'!$P144,'5.销售回款-财务'!BI144/(1+'12.增值税清算-财务'!$L$1)*'12.增值税清算-财务'!$J$1,0)</f>
        <v>0</v>
      </c>
      <c r="BL144" s="482">
        <f>IF(BL$5&lt;='1.开发计划-运营'!$P144,'5.销售回款-财务'!BJ144/(1+'12.增值税清算-财务'!$L$1)*'12.增值税清算-财务'!$J$1,0)</f>
        <v>0</v>
      </c>
      <c r="BM144" s="482">
        <f>IF(BM$5&lt;='1.开发计划-运营'!$P144,'5.销售回款-财务'!BK144/(1+'12.增值税清算-财务'!$L$1)*'12.增值税清算-财务'!$J$1,0)</f>
        <v>0</v>
      </c>
      <c r="BN144" s="485">
        <f t="shared" si="1782"/>
        <v>0</v>
      </c>
      <c r="BO144" s="482">
        <f>IF(BO$5&lt;='1.开发计划-运营'!$P144,'5.销售回款-财务'!BM144/(1+'12.增值税清算-财务'!$L$1)*'12.增值税清算-财务'!$J$1,0)</f>
        <v>0</v>
      </c>
      <c r="BP144" s="482">
        <f>IF(BP$5&lt;='1.开发计划-运营'!$P144,'5.销售回款-财务'!BN144/(1+'12.增值税清算-财务'!$L$1)*'12.增值税清算-财务'!$J$1,0)</f>
        <v>0</v>
      </c>
      <c r="BQ144" s="482">
        <f>IF(BQ$5&lt;='1.开发计划-运营'!$P144,'5.销售回款-财务'!BO144/(1+'12.增值税清算-财务'!$L$1)*'12.增值税清算-财务'!$J$1,0)</f>
        <v>0</v>
      </c>
      <c r="BR144" s="482">
        <f>IF(BR$5&lt;='1.开发计划-运营'!$P144,'5.销售回款-财务'!BP144/(1+'12.增值税清算-财务'!$L$1)*'12.增值税清算-财务'!$J$1,0)</f>
        <v>0</v>
      </c>
      <c r="BS144" s="485">
        <f t="shared" si="1783"/>
        <v>0</v>
      </c>
      <c r="BT144" s="482">
        <f>IF(BT$5&lt;='1.开发计划-运营'!$P144,'5.销售回款-财务'!BR144/(1+'12.增值税清算-财务'!$L$1)*'12.增值税清算-财务'!$J$1,0)</f>
        <v>0</v>
      </c>
      <c r="BU144" s="482">
        <f>IF(BU$5&lt;='1.开发计划-运营'!$P144,'5.销售回款-财务'!BS144/(1+'12.增值税清算-财务'!$L$1)*'12.增值税清算-财务'!$J$1,0)</f>
        <v>0</v>
      </c>
      <c r="BV144" s="482">
        <f>IF(BV$5&lt;='1.开发计划-运营'!$P144,'5.销售回款-财务'!BT144/(1+'12.增值税清算-财务'!$L$1)*'12.增值税清算-财务'!$J$1,0)</f>
        <v>0</v>
      </c>
      <c r="BW144" s="482">
        <f>IF(BW$5&lt;='1.开发计划-运营'!$P144,'5.销售回款-财务'!BU144/(1+'12.增值税清算-财务'!$L$1)*'12.增值税清算-财务'!$J$1,0)</f>
        <v>0</v>
      </c>
      <c r="BX144" s="482">
        <f>IF('1.开发计划-运营'!$O144&gt;DATE(2026,1,1),'5.销售回款-财务'!BV144/(1+'12.增值税清算-财务'!$L$1)*'12.增值税清算-财务'!$J$1,0)</f>
        <v>0</v>
      </c>
      <c r="BY144" s="479">
        <f t="shared" si="1784"/>
        <v>0</v>
      </c>
      <c r="BZ144" s="482">
        <f>('4.销售计划-销售（含税）'!P144-'4.销售计划-销售（含税）'!N144*'12.增值税清算-财务'!$K144/10000/(1+'10.结转毛利--财务（不含税）'!$K$2)*'10.结转毛利--财务（不含税）'!$K$2)</f>
        <v>0</v>
      </c>
      <c r="CA144" s="482">
        <f>('4.销售计划-销售（含税）'!X144-'4.销售计划-销售（含税）'!V144*'12.增值税清算-财务'!$K144/10000/(1+'10.结转毛利--财务（不含税）'!$K$2)*'10.结转毛利--财务（不含税）'!$K$2)</f>
        <v>0</v>
      </c>
      <c r="CB144" s="482">
        <f>('4.销售计划-销售（含税）'!AB144-'4.销售计划-销售（含税）'!Z144*'12.增值税清算-财务'!$K144/10000/(1+'12.增值税清算-财务'!$L$1)*'12.增值税清算-财务'!$L$1)</f>
        <v>0</v>
      </c>
      <c r="CC144" s="482">
        <f>('4.销售计划-销售（含税）'!AF144-'4.销售计划-销售（含税）'!AD144*'12.增值税清算-财务'!$K144/10000/(1+'12.增值税清算-财务'!$L$1)*'12.增值税清算-财务'!$L$1)</f>
        <v>0</v>
      </c>
      <c r="CD144" s="479">
        <f t="shared" si="1699"/>
        <v>0</v>
      </c>
      <c r="CE144" s="482">
        <f>('4.销售计划-销售（含税）'!AR144-'4.销售计划-销售（含税）'!AP144*'12.增值税清算-财务'!$K144/10000)/(1+'12.增值税清算-财务'!$L$1)*'12.增值税清算-财务'!$L$1</f>
        <v>0</v>
      </c>
      <c r="CF144" s="482">
        <f>('4.销售计划-销售（含税）'!AV144-'4.销售计划-销售（含税）'!AT144*'12.增值税清算-财务'!$K144/10000)/(1+'12.增值税清算-财务'!$L$1)*'12.增值税清算-财务'!$L$1</f>
        <v>0</v>
      </c>
      <c r="CG144" s="482">
        <f>('4.销售计划-销售（含税）'!AZ144-'4.销售计划-销售（含税）'!AX144*'12.增值税清算-财务'!$K144/10000)/(1+'12.增值税清算-财务'!$L$1)*'12.增值税清算-财务'!$L$1</f>
        <v>0</v>
      </c>
      <c r="CH144" s="482">
        <f>('4.销售计划-销售（含税）'!BD144-'4.销售计划-销售（含税）'!BB144*'12.增值税清算-财务'!$K144/10000)/(1+'12.增值税清算-财务'!$L$1)*'12.增值税清算-财务'!$L$1</f>
        <v>0</v>
      </c>
      <c r="CI144" s="482">
        <f>('4.销售计划-销售（含税）'!BH144-'4.销售计划-销售（含税）'!BF144*'12.增值税清算-财务'!$K144/10000)/(1+'12.增值税清算-财务'!$L$1)*'12.增值税清算-财务'!$L$1</f>
        <v>0</v>
      </c>
      <c r="CJ144" s="482">
        <f>('4.销售计划-销售（含税）'!BL144-'4.销售计划-销售（含税）'!BJ144*'12.增值税清算-财务'!$K144/10000)/(1+'12.增值税清算-财务'!$L$1)*'12.增值税清算-财务'!$L$1</f>
        <v>0</v>
      </c>
      <c r="CK144" s="482">
        <f>('4.销售计划-销售（含税）'!BP144-'4.销售计划-销售（含税）'!BN144*'12.增值税清算-财务'!$K144/10000)/(1+'12.增值税清算-财务'!$L$1)*'12.增值税清算-财务'!$L$1</f>
        <v>0</v>
      </c>
      <c r="CL144" s="482">
        <f>('4.销售计划-销售（含税）'!BT144-'4.销售计划-销售（含税）'!BR144*'12.增值税清算-财务'!$K144/10000)/(1+'12.增值税清算-财务'!$L$1)*'12.增值税清算-财务'!$L$1</f>
        <v>0</v>
      </c>
      <c r="CM144" s="482">
        <f>('4.销售计划-销售（含税）'!BX144-'4.销售计划-销售（含税）'!BV144*'12.增值税清算-财务'!$K144/10000)/(1+'12.增值税清算-财务'!$L$1)*'12.增值税清算-财务'!$L$1</f>
        <v>0</v>
      </c>
      <c r="CN144" s="482">
        <f>('4.销售计划-销售（含税）'!CB144-'4.销售计划-销售（含税）'!BZ144*'12.增值税清算-财务'!$K144/10000)/(1+'12.增值税清算-财务'!$L$1)*'12.增值税清算-财务'!$L$1</f>
        <v>0</v>
      </c>
      <c r="CO144" s="482">
        <f>('4.销售计划-销售（含税）'!CF144-'4.销售计划-销售（含税）'!CD144*'12.增值税清算-财务'!$K144/10000)/(1+'12.增值税清算-财务'!$L$1)*'12.增值税清算-财务'!$L$1</f>
        <v>0</v>
      </c>
      <c r="CP144" s="482">
        <f>('4.销售计划-销售（含税）'!CJ144-'4.销售计划-销售（含税）'!CH144*'12.增值税清算-财务'!$K144/10000)/(1+'12.增值税清算-财务'!$L$1)*'12.增值税清算-财务'!$L$1</f>
        <v>0</v>
      </c>
      <c r="CQ144" s="485">
        <f t="shared" si="1785"/>
        <v>0</v>
      </c>
      <c r="CR144" s="482">
        <f>('4.销售计划-销售（含税）'!CU144-'4.销售计划-销售（含税）'!CS144*'12.增值税清算-财务'!$K144/10000)/(1+'12.增值税清算-财务'!$L$1)*'12.增值税清算-财务'!$L$1</f>
        <v>0</v>
      </c>
      <c r="CS144" s="482">
        <f>('4.销售计划-销售（含税）'!CY144-'4.销售计划-销售（含税）'!CW144*'12.增值税清算-财务'!$K144/10000)/(1+'12.增值税清算-财务'!$L$1)*'12.增值税清算-财务'!$L$1</f>
        <v>0</v>
      </c>
      <c r="CT144" s="482">
        <f>('4.销售计划-销售（含税）'!DC144-'4.销售计划-销售（含税）'!DA144*'12.增值税清算-财务'!$K144/10000)/(1+'12.增值税清算-财务'!$L$1)*'12.增值税清算-财务'!$L$1</f>
        <v>0</v>
      </c>
      <c r="CU144" s="482">
        <f>('4.销售计划-销售（含税）'!DG144-'4.销售计划-销售（含税）'!DE144*'12.增值税清算-财务'!$K144/10000)/(1+'12.增值税清算-财务'!$L$1)*'12.增值税清算-财务'!$L$1</f>
        <v>0</v>
      </c>
      <c r="CV144" s="485">
        <f t="shared" si="1786"/>
        <v>0</v>
      </c>
      <c r="CW144" s="482">
        <f>('4.销售计划-销售（含税）'!DR144-'4.销售计划-销售（含税）'!DP144*'12.增值税清算-财务'!$K144/10000)/(1+'12.增值税清算-财务'!$L$1)*'12.增值税清算-财务'!$L$1</f>
        <v>0</v>
      </c>
      <c r="CX144" s="482">
        <f>('4.销售计划-销售（含税）'!DV144-'4.销售计划-销售（含税）'!DT144*'12.增值税清算-财务'!$K144/10000)/(1+'12.增值税清算-财务'!$L$1)*'12.增值税清算-财务'!$L$1</f>
        <v>0</v>
      </c>
      <c r="CY144" s="482">
        <f>('4.销售计划-销售（含税）'!DZ144-'4.销售计划-销售（含税）'!DX144*'12.增值税清算-财务'!$K144/10000)/(1+'12.增值税清算-财务'!$L$1)*'12.增值税清算-财务'!$L$1</f>
        <v>0</v>
      </c>
      <c r="CZ144" s="486">
        <f>('4.销售计划-销售（含税）'!ED144-'4.销售计划-销售（含税）'!EB144*'12.增值税清算-财务'!$K144/10000)/(1+'12.增值税清算-财务'!$L$1)*'12.增值税清算-财务'!$L$1</f>
        <v>0</v>
      </c>
      <c r="DA144" s="485">
        <f t="shared" si="1787"/>
        <v>0</v>
      </c>
      <c r="DB144" s="482">
        <f>('4.销售计划-销售（含税）'!EO144-'4.销售计划-销售（含税）'!EM144*'12.增值税清算-财务'!$K144/10000)/(1+'12.增值税清算-财务'!$L$1)*'12.增值税清算-财务'!$L$1</f>
        <v>0</v>
      </c>
      <c r="DC144" s="486">
        <f>('4.销售计划-销售（含税）'!ES144-'4.销售计划-销售（含税）'!EQ144*'12.增值税清算-财务'!$K144/10000)/(1+'12.增值税清算-财务'!$L$1)*'12.增值税清算-财务'!$L$1</f>
        <v>0</v>
      </c>
      <c r="DD144" s="482">
        <f>('4.销售计划-销售（含税）'!EW144-'4.销售计划-销售（含税）'!EU144*'12.增值税清算-财务'!$K144/10000)/(1+'12.增值税清算-财务'!$L$1)*'12.增值税清算-财务'!$L$1</f>
        <v>0</v>
      </c>
      <c r="DE144" s="482">
        <f>('4.销售计划-销售（含税）'!FA144-'4.销售计划-销售（含税）'!EY144*'12.增值税清算-财务'!$K144/10000)/(1+'12.增值税清算-财务'!$L$1)*'12.增值税清算-财务'!$L$1</f>
        <v>0</v>
      </c>
      <c r="DF144" s="485">
        <f t="shared" si="1788"/>
        <v>0</v>
      </c>
      <c r="DG144" s="482">
        <f>('4.销售计划-销售（含税）'!FL144-'4.销售计划-销售（含税）'!FJ144*'12.增值税清算-财务'!$K144/10000)/(1+'12.增值税清算-财务'!$L$1)*'12.增值税清算-财务'!$L$1</f>
        <v>0</v>
      </c>
      <c r="DH144" s="482">
        <f>('4.销售计划-销售（含税）'!FP144-'4.销售计划-销售（含税）'!FN144*'12.增值税清算-财务'!$K144/10000)/(1+'12.增值税清算-财务'!$L$1)*'12.增值税清算-财务'!$L$1</f>
        <v>0</v>
      </c>
      <c r="DI144" s="482">
        <f>('4.销售计划-销售（含税）'!FT144-'4.销售计划-销售（含税）'!FR144*'12.增值税清算-财务'!$K144/10000)/(1+'12.增值税清算-财务'!$L$1)*'12.增值税清算-财务'!$L$1</f>
        <v>0</v>
      </c>
      <c r="DJ144" s="482">
        <f>('4.销售计划-销售（含税）'!FX144-'4.销售计划-销售（含税）'!FV144*'12.增值税清算-财务'!$K144/10000)/(1+'12.增值税清算-财务'!$L$1)*'12.增值税清算-财务'!$L$1</f>
        <v>0</v>
      </c>
      <c r="DK144" s="485">
        <f t="shared" si="1789"/>
        <v>0</v>
      </c>
      <c r="DL144" s="482">
        <f>('4.销售计划-销售（含税）'!GI144-'4.销售计划-销售（含税）'!GG144*'12.增值税清算-财务'!$K144/10000)/(1+'12.增值税清算-财务'!$L$1)*'12.增值税清算-财务'!$L$1</f>
        <v>0</v>
      </c>
      <c r="DM144" s="482">
        <f>('4.销售计划-销售（含税）'!GM144-'4.销售计划-销售（含税）'!GK144*'12.增值税清算-财务'!$K144/10000)/(1+'12.增值税清算-财务'!$L$1)*'12.增值税清算-财务'!$L$1</f>
        <v>0</v>
      </c>
      <c r="DN144" s="482">
        <f>('4.销售计划-销售（含税）'!GQ144-'4.销售计划-销售（含税）'!GO144*'12.增值税清算-财务'!$K144/10000)/(1+'12.增值税清算-财务'!$L$1)*'12.增值税清算-财务'!$L$1</f>
        <v>0</v>
      </c>
      <c r="DO144" s="482">
        <f>('4.销售计划-销售（含税）'!GU144-'4.销售计划-销售（含税）'!GS144*'12.增值税清算-财务'!$K144/10000)/(1+'12.增值税清算-财务'!$L$1)*'12.增值税清算-财务'!$L$1</f>
        <v>0</v>
      </c>
      <c r="DP144" s="485">
        <f t="shared" si="1790"/>
        <v>0</v>
      </c>
      <c r="DQ144" s="482">
        <f>('4.销售计划-销售（含税）'!HF144-'4.销售计划-销售（含税）'!HD144*'12.增值税清算-财务'!$K144/10000)/(1+'12.增值税清算-财务'!$L$1)*'12.增值税清算-财务'!$L$1</f>
        <v>0</v>
      </c>
      <c r="DR144" s="482">
        <f>('4.销售计划-销售（含税）'!HJ144-'4.销售计划-销售（含税）'!HH144*'12.增值税清算-财务'!$K144/10000)/(1+'12.增值税清算-财务'!$L$1)*'12.增值税清算-财务'!$L$1</f>
        <v>0</v>
      </c>
      <c r="DS144" s="482">
        <f>('4.销售计划-销售（含税）'!HN144-'4.销售计划-销售（含税）'!HL144*'12.增值税清算-财务'!$K144/10000)/(1+'12.增值税清算-财务'!$L$1)*'12.增值税清算-财务'!$L$1</f>
        <v>0</v>
      </c>
      <c r="DT144" s="482">
        <f>('4.销售计划-销售（含税）'!HR144-'4.销售计划-销售（含税）'!HP144*'12.增值税清算-财务'!$K144/10000)/(1+'12.增值税清算-财务'!$L$1)*'12.增值税清算-财务'!$L$1</f>
        <v>0</v>
      </c>
      <c r="DU144" s="485">
        <f t="shared" si="1791"/>
        <v>0</v>
      </c>
      <c r="DV144" s="482">
        <f>('4.销售计划-销售（含税）'!IC144-'4.销售计划-销售（含税）'!IA144*'12.增值税清算-财务'!$K144/10000)/(1+'12.增值税清算-财务'!$L$1)*'12.增值税清算-财务'!$L$1</f>
        <v>0</v>
      </c>
      <c r="DW144" s="482">
        <f>('4.销售计划-销售（含税）'!IG144-'4.销售计划-销售（含税）'!IE144*'12.增值税清算-财务'!$K144/10000)/(1+'12.增值税清算-财务'!$L$1)*'12.增值税清算-财务'!$L$1</f>
        <v>0</v>
      </c>
      <c r="DX144" s="482">
        <f>('4.销售计划-销售（含税）'!IK144-'4.销售计划-销售（含税）'!II144*'12.增值税清算-财务'!$K144/10000)/(1+'12.增值税清算-财务'!$L$1)*'12.增值税清算-财务'!$L$1</f>
        <v>0</v>
      </c>
      <c r="DY144" s="482">
        <f>('4.销售计划-销售（含税）'!IO144-'4.销售计划-销售（含税）'!IM144*'12.增值税清算-财务'!$K144/10000)/(1+'12.增值税清算-财务'!$L$1)*'12.增值税清算-财务'!$L$1</f>
        <v>0</v>
      </c>
      <c r="DZ144" s="485">
        <f t="shared" si="1792"/>
        <v>0</v>
      </c>
      <c r="EA144" s="482">
        <f>('4.销售计划-销售（含税）'!IZ144-'4.销售计划-销售（含税）'!IX144*'12.增值税清算-财务'!$K144/10000)/(1+'12.增值税清算-财务'!$L$1)*'12.增值税清算-财务'!$L$1</f>
        <v>0</v>
      </c>
      <c r="EB144" s="482">
        <f>('4.销售计划-销售（含税）'!JD144-'4.销售计划-销售（含税）'!JB144*'12.增值税清算-财务'!$K144/10000)/(1+'12.增值税清算-财务'!$L$1)*'12.增值税清算-财务'!$L$1</f>
        <v>0</v>
      </c>
      <c r="EC144" s="482">
        <f>('4.销售计划-销售（含税）'!JH144-'4.销售计划-销售（含税）'!JF144*'12.增值税清算-财务'!$K144/10000)/(1+'12.增值税清算-财务'!$L$1)*'12.增值税清算-财务'!$L$1</f>
        <v>0</v>
      </c>
      <c r="ED144" s="482">
        <f>('4.销售计划-销售（含税）'!JL144-'4.销售计划-销售（含税）'!JJ144*'12.增值税清算-财务'!$K144/10000)/(1+'12.增值税清算-财务'!$L$1)*'12.增值税清算-财务'!$L$1</f>
        <v>0</v>
      </c>
      <c r="EE144" s="485">
        <f t="shared" si="1793"/>
        <v>0</v>
      </c>
      <c r="EF144" s="482">
        <f>('4.销售计划-销售（含税）'!JW144-'4.销售计划-销售（含税）'!JU144*'12.增值税清算-财务'!$K144/10000)/(1+'12.增值税清算-财务'!$L$1)*'12.增值税清算-财务'!$L$1</f>
        <v>0</v>
      </c>
      <c r="EG144" s="482">
        <f>('4.销售计划-销售（含税）'!KA144-'4.销售计划-销售（含税）'!JY144*'12.增值税清算-财务'!$K144/10000)/(1+'12.增值税清算-财务'!$L$1)*'12.增值税清算-财务'!$L$1</f>
        <v>0</v>
      </c>
      <c r="EH144" s="482">
        <f>('4.销售计划-销售（含税）'!KE144-'4.销售计划-销售（含税）'!KC144*'12.增值税清算-财务'!$K144/10000)/(1+'12.增值税清算-财务'!$L$1)*'12.增值税清算-财务'!$L$1</f>
        <v>0</v>
      </c>
      <c r="EI144" s="482">
        <f>('4.销售计划-销售（含税）'!KI144-'4.销售计划-销售（含税）'!KG144*'12.增值税清算-财务'!$K144/10000)/(1+'12.增值税清算-财务'!$L$1)*'12.增值税清算-财务'!$L$1</f>
        <v>0</v>
      </c>
      <c r="EJ144" s="482">
        <f>('4.销售计划-销售（含税）'!KP144-'4.销售计划-销售（含税）'!KN144*'12.增值税清算-财务'!$K144/10000)/(1+'12.增值税清算-财务'!$L$1)*'12.增值税清算-财务'!$L$1</f>
        <v>0</v>
      </c>
      <c r="EK144" s="479">
        <f t="shared" si="1794"/>
        <v>0</v>
      </c>
      <c r="EL144" s="486">
        <f>'4.销售计划-销售（含税）'!N144*$L144/10000</f>
        <v>0</v>
      </c>
      <c r="EM144" s="486">
        <f>'4.销售计划-销售（含税）'!V144*$L144/10000</f>
        <v>0</v>
      </c>
      <c r="EN144" s="486">
        <f>'4.销售计划-销售（含税）'!Z144*$L144/10000</f>
        <v>0</v>
      </c>
      <c r="EO144" s="486">
        <f>'4.销售计划-销售（含税）'!AD144*$L144/10000</f>
        <v>0</v>
      </c>
      <c r="EP144" s="479">
        <f t="shared" si="1700"/>
        <v>0</v>
      </c>
      <c r="EQ144" s="486">
        <f>'4.销售计划-销售（含税）'!AP144*$L144/10000</f>
        <v>0</v>
      </c>
      <c r="ER144" s="486">
        <f>'4.销售计划-销售（含税）'!AT144*$L144/10000</f>
        <v>0</v>
      </c>
      <c r="ES144" s="486">
        <f>'4.销售计划-销售（含税）'!AX144*$L144/10000</f>
        <v>0</v>
      </c>
      <c r="ET144" s="486">
        <f>'4.销售计划-销售（含税）'!BB144*$L144/10000</f>
        <v>0</v>
      </c>
      <c r="EU144" s="486">
        <f>'4.销售计划-销售（含税）'!BF144*$L144/10000</f>
        <v>0</v>
      </c>
      <c r="EV144" s="486">
        <f>'4.销售计划-销售（含税）'!BJ144*$L144/10000</f>
        <v>0</v>
      </c>
      <c r="EW144" s="486">
        <f>'4.销售计划-销售（含税）'!BN144*$L144/10000</f>
        <v>0</v>
      </c>
      <c r="EX144" s="486">
        <f>'4.销售计划-销售（含税）'!BR144*$L144/10000</f>
        <v>0</v>
      </c>
      <c r="EY144" s="486">
        <f>'4.销售计划-销售（含税）'!BV144*$L144/10000</f>
        <v>0</v>
      </c>
      <c r="EZ144" s="486">
        <f>'4.销售计划-销售（含税）'!BZ144*$L144/10000</f>
        <v>0</v>
      </c>
      <c r="FA144" s="486">
        <f>'4.销售计划-销售（含税）'!CD144*$L144/10000</f>
        <v>0</v>
      </c>
      <c r="FB144" s="486">
        <f>'4.销售计划-销售（含税）'!CH144*$L144/10000</f>
        <v>0</v>
      </c>
      <c r="FC144" s="485">
        <f t="shared" si="1795"/>
        <v>0</v>
      </c>
      <c r="FD144" s="482">
        <f>'4.销售计划-销售（含税）'!CS144*$L144/10000</f>
        <v>0</v>
      </c>
      <c r="FE144" s="482">
        <f>'4.销售计划-销售（含税）'!CW144*$L144/10000</f>
        <v>0</v>
      </c>
      <c r="FF144" s="482">
        <f>'4.销售计划-销售（含税）'!DA144*$L144/10000</f>
        <v>0</v>
      </c>
      <c r="FG144" s="482">
        <f>'4.销售计划-销售（含税）'!DE144*$L144/10000</f>
        <v>0</v>
      </c>
      <c r="FH144" s="485">
        <f t="shared" si="1796"/>
        <v>0</v>
      </c>
      <c r="FI144" s="482">
        <f>'4.销售计划-销售（含税）'!DP144*$L144/10000</f>
        <v>0</v>
      </c>
      <c r="FJ144" s="482">
        <f>'4.销售计划-销售（含税）'!DT144*$L144/10000</f>
        <v>0</v>
      </c>
      <c r="FK144" s="482">
        <f>'4.销售计划-销售（含税）'!DX144*$L144/10000</f>
        <v>0</v>
      </c>
      <c r="FL144" s="482">
        <f>'4.销售计划-销售（含税）'!EB144*$L144/10000</f>
        <v>0</v>
      </c>
      <c r="FM144" s="485">
        <f t="shared" si="1797"/>
        <v>0</v>
      </c>
      <c r="FN144" s="482">
        <f>'4.销售计划-销售（含税）'!EM144*$L144/10000</f>
        <v>0</v>
      </c>
      <c r="FO144" s="482">
        <f>'4.销售计划-销售（含税）'!EQ144*$L144/10000</f>
        <v>0</v>
      </c>
      <c r="FP144" s="482">
        <f>'4.销售计划-销售（含税）'!EU144*$L144/10000</f>
        <v>0</v>
      </c>
      <c r="FQ144" s="482">
        <f>'4.销售计划-销售（含税）'!EY144*$L144/10000</f>
        <v>0</v>
      </c>
      <c r="FR144" s="485">
        <f t="shared" si="1798"/>
        <v>0</v>
      </c>
      <c r="FS144" s="482">
        <f>'4.销售计划-销售（含税）'!FJ144*$L144/10000</f>
        <v>0</v>
      </c>
      <c r="FT144" s="482">
        <f>'4.销售计划-销售（含税）'!FN144*$L144/10000</f>
        <v>0</v>
      </c>
      <c r="FU144" s="482">
        <f>'4.销售计划-销售（含税）'!FR144*$L144/10000</f>
        <v>0</v>
      </c>
      <c r="FV144" s="482">
        <f>'4.销售计划-销售（含税）'!FV144*$L144/10000</f>
        <v>0</v>
      </c>
      <c r="FW144" s="485">
        <f t="shared" si="1799"/>
        <v>0</v>
      </c>
      <c r="FX144" s="482">
        <f>'4.销售计划-销售（含税）'!GG144*$L144/10000</f>
        <v>0</v>
      </c>
      <c r="FY144" s="482">
        <f>'4.销售计划-销售（含税）'!GK144*$L144/10000</f>
        <v>0</v>
      </c>
      <c r="FZ144" s="482">
        <f>'4.销售计划-销售（含税）'!GO144*$L144/10000</f>
        <v>0</v>
      </c>
      <c r="GA144" s="482">
        <f>'4.销售计划-销售（含税）'!GS144*$L144/10000</f>
        <v>0</v>
      </c>
      <c r="GB144" s="485">
        <f t="shared" si="1800"/>
        <v>0</v>
      </c>
      <c r="GC144" s="482">
        <f>'4.销售计划-销售（含税）'!HD144*$L144/10000</f>
        <v>0</v>
      </c>
      <c r="GD144" s="482">
        <f>'4.销售计划-销售（含税）'!HH144*$L144/10000</f>
        <v>0</v>
      </c>
      <c r="GE144" s="482">
        <f>'4.销售计划-销售（含税）'!HL144*$L144/10000</f>
        <v>0</v>
      </c>
      <c r="GF144" s="482">
        <f>'4.销售计划-销售（含税）'!HP144*$L144/10000</f>
        <v>0</v>
      </c>
      <c r="GG144" s="485">
        <f t="shared" si="1801"/>
        <v>0</v>
      </c>
      <c r="GH144" s="482">
        <f>'4.销售计划-销售（含税）'!IA144*$L144/10000</f>
        <v>0</v>
      </c>
      <c r="GI144" s="482">
        <f>'4.销售计划-销售（含税）'!IE144*$L144/10000</f>
        <v>0</v>
      </c>
      <c r="GJ144" s="482">
        <f>'4.销售计划-销售（含税）'!II144*$L144/10000</f>
        <v>0</v>
      </c>
      <c r="GK144" s="482">
        <f>'4.销售计划-销售（含税）'!IM144*$L144/10000</f>
        <v>0</v>
      </c>
      <c r="GL144" s="485">
        <f t="shared" si="1802"/>
        <v>0</v>
      </c>
      <c r="GM144" s="482">
        <f>'4.销售计划-销售（含税）'!IX144*$L144/10000</f>
        <v>0</v>
      </c>
      <c r="GN144" s="482">
        <f>'4.销售计划-销售（含税）'!JB144*$L144/10000</f>
        <v>0</v>
      </c>
      <c r="GO144" s="482">
        <f>'4.销售计划-销售（含税）'!JF144*$L144/10000</f>
        <v>0</v>
      </c>
      <c r="GP144" s="482">
        <f>'4.销售计划-销售（含税）'!JJ144*$L144/10000</f>
        <v>0</v>
      </c>
      <c r="GQ144" s="485">
        <f t="shared" si="1803"/>
        <v>0</v>
      </c>
      <c r="GR144" s="482">
        <f>'4.销售计划-销售（含税）'!JU144*$L144/10000</f>
        <v>0</v>
      </c>
      <c r="GS144" s="482">
        <f>'4.销售计划-销售（含税）'!JY144*$L144/10000</f>
        <v>0</v>
      </c>
      <c r="GT144" s="482">
        <f>'4.销售计划-销售（含税）'!KC144*$L144/10000</f>
        <v>0</v>
      </c>
      <c r="GU144" s="482">
        <f>'4.销售计划-销售（含税）'!KG144*$L144/10000</f>
        <v>0</v>
      </c>
      <c r="GV144" s="482">
        <f>'4.销售计划-销售（含税）'!KN144*$L144/10000</f>
        <v>0</v>
      </c>
      <c r="GW144" s="479">
        <f t="shared" si="1804"/>
        <v>0</v>
      </c>
      <c r="GX144" s="486">
        <f t="shared" si="1805"/>
        <v>0</v>
      </c>
      <c r="GY144" s="486">
        <f t="shared" si="1806"/>
        <v>0</v>
      </c>
      <c r="GZ144" s="486">
        <f t="shared" si="1827"/>
        <v>0</v>
      </c>
      <c r="HA144" s="486">
        <f t="shared" si="1807"/>
        <v>0</v>
      </c>
      <c r="HB144" s="479">
        <f t="shared" si="1701"/>
        <v>0</v>
      </c>
      <c r="HC144" s="486">
        <f t="shared" si="1725"/>
        <v>0</v>
      </c>
      <c r="HD144" s="486">
        <f t="shared" si="1726"/>
        <v>0</v>
      </c>
      <c r="HE144" s="486">
        <f t="shared" si="1727"/>
        <v>0</v>
      </c>
      <c r="HF144" s="486">
        <f t="shared" si="1728"/>
        <v>0</v>
      </c>
      <c r="HG144" s="486">
        <f t="shared" si="1729"/>
        <v>0</v>
      </c>
      <c r="HH144" s="486">
        <f t="shared" si="1730"/>
        <v>0</v>
      </c>
      <c r="HI144" s="486">
        <f t="shared" si="1731"/>
        <v>0</v>
      </c>
      <c r="HJ144" s="486">
        <f t="shared" si="1732"/>
        <v>0</v>
      </c>
      <c r="HK144" s="486">
        <f t="shared" si="1733"/>
        <v>0</v>
      </c>
      <c r="HL144" s="486">
        <f t="shared" si="1734"/>
        <v>0</v>
      </c>
      <c r="HM144" s="486">
        <f t="shared" si="1735"/>
        <v>0</v>
      </c>
      <c r="HN144" s="486">
        <f t="shared" si="1736"/>
        <v>0</v>
      </c>
      <c r="HO144" s="485">
        <f t="shared" si="1808"/>
        <v>0</v>
      </c>
      <c r="HP144" s="486">
        <f t="shared" si="1737"/>
        <v>0</v>
      </c>
      <c r="HQ144" s="486">
        <f t="shared" si="1738"/>
        <v>0</v>
      </c>
      <c r="HR144" s="486">
        <f t="shared" si="1739"/>
        <v>0</v>
      </c>
      <c r="HS144" s="486">
        <f t="shared" si="1740"/>
        <v>0</v>
      </c>
      <c r="HT144" s="485">
        <f t="shared" si="1809"/>
        <v>0</v>
      </c>
      <c r="HU144" s="486">
        <f t="shared" si="1741"/>
        <v>0</v>
      </c>
      <c r="HV144" s="486">
        <f t="shared" si="1742"/>
        <v>0</v>
      </c>
      <c r="HW144" s="486">
        <f t="shared" si="1743"/>
        <v>0</v>
      </c>
      <c r="HX144" s="486">
        <f t="shared" si="1744"/>
        <v>0</v>
      </c>
      <c r="HY144" s="485">
        <f t="shared" si="1810"/>
        <v>0</v>
      </c>
      <c r="HZ144" s="486">
        <f t="shared" si="1745"/>
        <v>0</v>
      </c>
      <c r="IA144" s="486">
        <f t="shared" si="1746"/>
        <v>0</v>
      </c>
      <c r="IB144" s="486">
        <f t="shared" si="1747"/>
        <v>0</v>
      </c>
      <c r="IC144" s="486">
        <f t="shared" si="1748"/>
        <v>0</v>
      </c>
      <c r="ID144" s="485">
        <f t="shared" si="1811"/>
        <v>0</v>
      </c>
      <c r="IE144" s="486">
        <f t="shared" si="1749"/>
        <v>0</v>
      </c>
      <c r="IF144" s="486">
        <f t="shared" si="1750"/>
        <v>0</v>
      </c>
      <c r="IG144" s="486">
        <f t="shared" si="1751"/>
        <v>0</v>
      </c>
      <c r="IH144" s="486">
        <f t="shared" si="1752"/>
        <v>0</v>
      </c>
      <c r="II144" s="485">
        <f t="shared" si="1812"/>
        <v>0</v>
      </c>
      <c r="IJ144" s="486">
        <f t="shared" si="1753"/>
        <v>0</v>
      </c>
      <c r="IK144" s="486">
        <f t="shared" si="1754"/>
        <v>0</v>
      </c>
      <c r="IL144" s="486">
        <f t="shared" si="1755"/>
        <v>0</v>
      </c>
      <c r="IM144" s="486">
        <f t="shared" si="1756"/>
        <v>0</v>
      </c>
      <c r="IN144" s="485">
        <f t="shared" si="1813"/>
        <v>0</v>
      </c>
      <c r="IO144" s="486">
        <f t="shared" si="1757"/>
        <v>0</v>
      </c>
      <c r="IP144" s="486">
        <f t="shared" si="1758"/>
        <v>0</v>
      </c>
      <c r="IQ144" s="486">
        <f t="shared" si="1759"/>
        <v>0</v>
      </c>
      <c r="IR144" s="486">
        <f t="shared" si="1760"/>
        <v>0</v>
      </c>
      <c r="IS144" s="485">
        <f t="shared" si="1814"/>
        <v>0</v>
      </c>
      <c r="IT144" s="486">
        <f t="shared" si="1761"/>
        <v>0</v>
      </c>
      <c r="IU144" s="486">
        <f t="shared" si="1762"/>
        <v>0</v>
      </c>
      <c r="IV144" s="486">
        <f t="shared" si="1763"/>
        <v>0</v>
      </c>
      <c r="IW144" s="486">
        <f t="shared" si="1764"/>
        <v>0</v>
      </c>
      <c r="IX144" s="485">
        <f t="shared" si="1815"/>
        <v>0</v>
      </c>
      <c r="IY144" s="486">
        <f t="shared" si="1765"/>
        <v>0</v>
      </c>
      <c r="IZ144" s="486">
        <f t="shared" si="1766"/>
        <v>0</v>
      </c>
      <c r="JA144" s="486">
        <f t="shared" si="1767"/>
        <v>0</v>
      </c>
      <c r="JB144" s="486">
        <f t="shared" si="1768"/>
        <v>0</v>
      </c>
      <c r="JC144" s="485">
        <f t="shared" si="1816"/>
        <v>0</v>
      </c>
      <c r="JD144" s="486">
        <f t="shared" si="1769"/>
        <v>0</v>
      </c>
      <c r="JE144" s="486">
        <f t="shared" si="1770"/>
        <v>0</v>
      </c>
      <c r="JF144" s="486">
        <f t="shared" si="1771"/>
        <v>0</v>
      </c>
      <c r="JG144" s="486">
        <f t="shared" si="1772"/>
        <v>0</v>
      </c>
      <c r="JH144" s="486">
        <f t="shared" si="1773"/>
        <v>0</v>
      </c>
      <c r="JI144" s="479">
        <f t="shared" si="1817"/>
        <v>0</v>
      </c>
      <c r="JJ144" s="480"/>
      <c r="JK144" s="480"/>
      <c r="JL144" s="480"/>
      <c r="JM144" s="480"/>
      <c r="JN144" s="479">
        <f t="shared" si="1702"/>
        <v>0</v>
      </c>
      <c r="JO144" s="486">
        <f>IF(YEAR('1.开发计划-运营'!$O144)&lt;2019,'12.增值税清算-财务'!HC144,IF(YEAR('1.开发计划-运营'!$O144)=2019,IF(MONTH('1.开发计划-运营'!$O144)=MONTH(JO$5),SUM($GX144:$HA144,'12.增值税清算-财务'!$HC144:'12.增值税清算-财务'!HC144),IF(MONTH('1.开发计划-运营'!$O144)&lt;MONTH('12.增值税清算-财务'!JO$5),'12.增值税清算-财务'!HC144,0)),0))</f>
        <v>0</v>
      </c>
      <c r="JP144" s="486">
        <f>IF(YEAR('1.开发计划-运营'!$O144)&lt;2019,'12.增值税清算-财务'!HD144,IF(YEAR('1.开发计划-运营'!$O144)=2019,IF(MONTH('1.开发计划-运营'!$O144)=MONTH(JP$5),SUM($GX144:$HA144,'12.增值税清算-财务'!$HC144:HD144),IF(MONTH('1.开发计划-运营'!$O144)&lt;MONTH('12.增值税清算-财务'!JP$5),'12.增值税清算-财务'!HD144,0)),0))</f>
        <v>0</v>
      </c>
      <c r="JQ144" s="486">
        <f>IF(YEAR('1.开发计划-运营'!$O144)&lt;2019,'12.增值税清算-财务'!HE144,IF(YEAR('1.开发计划-运营'!$O144)=2019,IF(MONTH('1.开发计划-运营'!$O144)=MONTH(JQ$5),SUM($GX144:$HA144,'12.增值税清算-财务'!$HC144:HE144),IF(MONTH('1.开发计划-运营'!$O144)&lt;MONTH('12.增值税清算-财务'!JQ$5),'12.增值税清算-财务'!HE144,0)),0))</f>
        <v>0</v>
      </c>
      <c r="JR144" s="486">
        <f>IF(YEAR('1.开发计划-运营'!$O144)&lt;2019,'12.增值税清算-财务'!HF144,IF(YEAR('1.开发计划-运营'!$O144)=2019,IF(MONTH('1.开发计划-运营'!$O144)=MONTH(JR$5),SUM($GX144:$HA144,'12.增值税清算-财务'!$HC144:HF144),IF(MONTH('1.开发计划-运营'!$O144)&lt;MONTH('12.增值税清算-财务'!JR$5),'12.增值税清算-财务'!HF144,0)),0))</f>
        <v>0</v>
      </c>
      <c r="JS144" s="486">
        <f>IF(YEAR('1.开发计划-运营'!$O144)&lt;2019,'12.增值税清算-财务'!HG144,IF(YEAR('1.开发计划-运营'!$O144)=2019,IF(MONTH('1.开发计划-运营'!$O144)=MONTH(JS$5),SUM($GX144:$HA144,'12.增值税清算-财务'!$HC144:HG144),IF(MONTH('1.开发计划-运营'!$O144)&lt;MONTH('12.增值税清算-财务'!JS$5),'12.增值税清算-财务'!HG144,0)),0))</f>
        <v>0</v>
      </c>
      <c r="JT144" s="486">
        <f>IF(YEAR('1.开发计划-运营'!$O144)&lt;2019,'12.增值税清算-财务'!HH144,IF(YEAR('1.开发计划-运营'!$O144)=2019,IF(MONTH('1.开发计划-运营'!$O144)=MONTH(JT$5),SUM($GX144:$HA144,'12.增值税清算-财务'!$HC144:HH144),IF(MONTH('1.开发计划-运营'!$O144)&lt;MONTH('12.增值税清算-财务'!JT$5),'12.增值税清算-财务'!HH144,0)),0))</f>
        <v>0</v>
      </c>
      <c r="JU144" s="486">
        <f>IF(YEAR('1.开发计划-运营'!$O144)&lt;2019,'12.增值税清算-财务'!HI144,IF(YEAR('1.开发计划-运营'!$O144)=2019,IF(MONTH('1.开发计划-运营'!$O144)=MONTH(JU$5),SUM($GX144:$HA144,'12.增值税清算-财务'!$HC144:HI144),IF(MONTH('1.开发计划-运营'!$O144)&lt;MONTH('12.增值税清算-财务'!JU$5),'12.增值税清算-财务'!HI144,0)),0))</f>
        <v>0</v>
      </c>
      <c r="JV144" s="486">
        <f>IF(YEAR('1.开发计划-运营'!$O144)&lt;2019,'12.增值税清算-财务'!HJ144,IF(YEAR('1.开发计划-运营'!$O144)=2019,IF(MONTH('1.开发计划-运营'!$O144)=MONTH(JV$5),SUM($GX144:$HA144,'12.增值税清算-财务'!$HC144:HJ144),IF(MONTH('1.开发计划-运营'!$O144)&lt;MONTH('12.增值税清算-财务'!JV$5),'12.增值税清算-财务'!HJ144,0)),0))</f>
        <v>0</v>
      </c>
      <c r="JW144" s="486">
        <f>IF(YEAR('1.开发计划-运营'!$O144)&lt;2019,'12.增值税清算-财务'!HK144,IF(YEAR('1.开发计划-运营'!$O144)=2019,IF(MONTH('1.开发计划-运营'!$O144)=MONTH(JW$5),SUM($GX144:$HA144,'12.增值税清算-财务'!$HC144:HK144),IF(MONTH('1.开发计划-运营'!$O144)&lt;MONTH('12.增值税清算-财务'!JW$5),'12.增值税清算-财务'!HK144,0)),0))</f>
        <v>0</v>
      </c>
      <c r="JX144" s="486">
        <f>IF(YEAR('1.开发计划-运营'!$O144)&lt;2019,'12.增值税清算-财务'!HL144,IF(YEAR('1.开发计划-运营'!$O144)=2019,IF(MONTH('1.开发计划-运营'!$O144)=MONTH(JX$5),SUM($GX144:$HA144,'12.增值税清算-财务'!$HC144:HL144),IF(MONTH('1.开发计划-运营'!$O144)&lt;MONTH('12.增值税清算-财务'!JX$5),'12.增值税清算-财务'!HL144,0)),0))</f>
        <v>0</v>
      </c>
      <c r="JY144" s="486">
        <f>IF(YEAR('1.开发计划-运营'!$O144)&lt;2019,'12.增值税清算-财务'!HM144,IF(YEAR('1.开发计划-运营'!$O144)=2019,IF(MONTH('1.开发计划-运营'!$O144)=MONTH(JY$5),SUM($GX144:$HA144,'12.增值税清算-财务'!$HC144:HM144),IF(MONTH('1.开发计划-运营'!$O144)&lt;MONTH('12.增值税清算-财务'!JY$5),'12.增值税清算-财务'!HM144,0)),0))</f>
        <v>0</v>
      </c>
      <c r="JZ144" s="486">
        <f>IF(YEAR('1.开发计划-运营'!$O144)&lt;2019,'12.增值税清算-财务'!HN144,IF(YEAR('1.开发计划-运营'!$O144)=2019,IF(MONTH('1.开发计划-运营'!$O144)=MONTH(JZ$5),SUM($GX144:$HA144,'12.增值税清算-财务'!$HC144:HN144),IF(MONTH('1.开发计划-运营'!$O144)&lt;MONTH('12.增值税清算-财务'!JZ$5),'12.增值税清算-财务'!HN144,0)),0))</f>
        <v>0</v>
      </c>
      <c r="KA144" s="485">
        <f t="shared" si="1818"/>
        <v>0</v>
      </c>
      <c r="KB144" s="486">
        <f>IF(KB$5&gt;'1.开发计划-运营'!$P144,HP144,IF(KB$5='1.开发计划-运营'!$P144,SUM($GX144:$HA144,$HB144,$HP144:HP144),0))</f>
        <v>0</v>
      </c>
      <c r="KC144" s="486">
        <f>IF(KC$5&gt;'1.开发计划-运营'!$P144,HQ144,IF(KC$5='1.开发计划-运营'!$P144,SUM($GX144:$HA144,$HB144,$HP144:HQ144),0))</f>
        <v>0</v>
      </c>
      <c r="KD144" s="486">
        <f>IF(KD$5&gt;'1.开发计划-运营'!$P144,HR144,IF(KD$5='1.开发计划-运营'!$P144,SUM($GX144:$HA144,$HB144,$HP144:HR144),0))</f>
        <v>0</v>
      </c>
      <c r="KE144" s="486">
        <f>IF(KE$5&gt;'1.开发计划-运营'!$P144,HS144,IF(KE$5='1.开发计划-运营'!$P144,SUM($GX144:$HA144,$HB144,$HP144:HS144),0))</f>
        <v>0</v>
      </c>
      <c r="KF144" s="485">
        <f t="shared" si="1819"/>
        <v>0</v>
      </c>
      <c r="KG144" s="486">
        <f>IF(KG$5&gt;'1.开发计划-运营'!$P144,HU144,IF(KG$5='1.开发计划-运营'!$P144,SUM($GX144,$HB144,$HO144,$HU144:HU144),0))</f>
        <v>0</v>
      </c>
      <c r="KH144" s="486">
        <f>IF(KH$5&gt;'1.开发计划-运营'!$P144,HV144,IF(KH$5='1.开发计划-运营'!$P144,SUM($GX144,$HB144,$HO144,$HU144:HV144),0))</f>
        <v>0</v>
      </c>
      <c r="KI144" s="486">
        <f>IF(KI$5&gt;'1.开发计划-运营'!$P144,HW144,IF(KI$5='1.开发计划-运营'!$P144,SUM($GX144,$HB144,$HO144,$HU144:HW144),0))</f>
        <v>0</v>
      </c>
      <c r="KJ144" s="486">
        <f>IF(KJ$5&gt;'1.开发计划-运营'!$P144,HX144,IF(KJ$5='1.开发计划-运营'!$P144,SUM($GX144,$HB144,$HO144,$HU144:HX144),0))</f>
        <v>0</v>
      </c>
      <c r="KK144" s="485">
        <f t="shared" si="1820"/>
        <v>0</v>
      </c>
      <c r="KL144" s="486">
        <f>IF(KL$5&gt;'1.开发计划-运营'!$P144,HZ144,IF(KL$5='1.开发计划-运营'!$P144,SUM($GX144:$HA144,$HB144,$HO144,$HT144,$HZ144:HZ144),0))</f>
        <v>0</v>
      </c>
      <c r="KM144" s="486">
        <f>IF(KM$5&gt;'1.开发计划-运营'!$P144,IA144,IF(KM$5='1.开发计划-运营'!$P144,SUM($GX144:$HA144,$HB144,$HO144,$HT144,$HZ144:IA144),0))</f>
        <v>0</v>
      </c>
      <c r="KN144" s="486">
        <f>IF(KN$5&gt;'1.开发计划-运营'!$P144,IB144,IF(KN$5='1.开发计划-运营'!$P144,SUM($GX144:$HA144,$HB144,$HO144,$HT144,$HZ144:IB144),0))</f>
        <v>0</v>
      </c>
      <c r="KO144" s="486">
        <f>IF(KO$5&gt;'1.开发计划-运营'!$P144,IC144,IF(KO$5='1.开发计划-运营'!$P144,SUM($GX144:$HA144,$HB144,$HO144,$HT144,$HZ144:IC144),0))</f>
        <v>0</v>
      </c>
      <c r="KP144" s="485">
        <f t="shared" si="1821"/>
        <v>0</v>
      </c>
      <c r="KQ144" s="486">
        <f>IF(KQ$5&gt;'1.开发计划-运营'!$P144,IE144,IF(KQ$5='1.开发计划-运营'!$P144,SUM($GX144:$HA144,$HB144,$HO144,$HT144,$HY144,$IE144:IE144),0))</f>
        <v>0</v>
      </c>
      <c r="KR144" s="486">
        <f>IF(KR$5&gt;'1.开发计划-运营'!$P144,IF144,IF(KR$5='1.开发计划-运营'!$P144,SUM($GX144:$HA144,$HB144,$HO144,$HT144,$HY144,$IE144:IF144),0))</f>
        <v>0</v>
      </c>
      <c r="KS144" s="486">
        <f>IF(KS$5&gt;'1.开发计划-运营'!$P144,IG144,IF(KS$5='1.开发计划-运营'!$P144,SUM($GX144:$HA144,$HB144,$HO144,$HT144,$HY144,$IE144:IG144),0))</f>
        <v>0</v>
      </c>
      <c r="KT144" s="486">
        <f>IF(KT$5&gt;'1.开发计划-运营'!$P144,IH144,IF(KT$5='1.开发计划-运营'!$P144,SUM($GX144:$HA144,$HB144,$HO144,$HT144,$HY144,$IE144:IH144),0))</f>
        <v>0</v>
      </c>
      <c r="KU144" s="485">
        <f t="shared" si="1822"/>
        <v>0</v>
      </c>
      <c r="KV144" s="486">
        <f>IF(KV$5&gt;'1.开发计划-运营'!$P144,IJ144,IF(KV$5='1.开发计划-运营'!$P144,SUM($GX144:$HA144,$HB144,$HO144,$HT144,$HY144,$ID144,$IJ144:IJ144),0))</f>
        <v>0</v>
      </c>
      <c r="KW144" s="486">
        <f>IF(KW$5&gt;'1.开发计划-运营'!$P144,IK144,IF(KW$5='1.开发计划-运营'!$P144,SUM($GX144:$HA144,$HB144,$HO144,$HT144,$HY144,$ID144,$IJ144:IK144),0))</f>
        <v>0</v>
      </c>
      <c r="KX144" s="486">
        <f>IF(KX$5&gt;'1.开发计划-运营'!$P144,IL144,IF(KX$5='1.开发计划-运营'!$P144,SUM($GX144:$HA144,$HB144,$HO144,$HT144,$HY144,$ID144,$IJ144:IL144),0))</f>
        <v>0</v>
      </c>
      <c r="KY144" s="486">
        <f>IF(KY$5&gt;'1.开发计划-运营'!$P144,IM144,IF(KY$5='1.开发计划-运营'!$P144,SUM($GX144:$HA144,$HB144,$HO144,$HT144,$HY144,$ID144,$IJ144:IM144),0))</f>
        <v>0</v>
      </c>
      <c r="KZ144" s="485">
        <f t="shared" si="1823"/>
        <v>0</v>
      </c>
      <c r="LA144" s="486">
        <f>IF(LA$5&gt;'1.开发计划-运营'!$P144,IO144,IF(LA$5='1.开发计划-运营'!$P144,SUM($GX144:$HA144,$HB144,$HO144,$HT144,$HY144,$ID144,$II144,$IO144:IO144),0))</f>
        <v>0</v>
      </c>
      <c r="LB144" s="486">
        <f>IF(LB$5&gt;'1.开发计划-运营'!$P144,IP144,IF(LB$5='1.开发计划-运营'!$P144,SUM($GX144:$HA144,$HB144,$HO144,$HT144,$HY144,$ID144,$II144,$IO144:IP144),0))</f>
        <v>0</v>
      </c>
      <c r="LC144" s="486">
        <f>IF(LC$5&gt;'1.开发计划-运营'!$P144,IQ144,IF(LC$5='1.开发计划-运营'!$P144,SUM($GX144:$HA144,$HB144,$HO144,$HT144,$HY144,$ID144,$II144,$IO144:IQ144),0))</f>
        <v>0</v>
      </c>
      <c r="LD144" s="486">
        <f>IF(LD$5&gt;'1.开发计划-运营'!$P144,IR144,IF(LD$5='1.开发计划-运营'!$P144,SUM($GX144:$HA144,$HB144,$HO144,$HT144,$HY144,$ID144,$II144,$IO144:IR144),0))</f>
        <v>0</v>
      </c>
      <c r="LE144" s="485">
        <f t="shared" si="1824"/>
        <v>0</v>
      </c>
      <c r="LF144" s="486">
        <f>IF(LF$5&gt;'1.开发计划-运营'!$P144,IT144,IF(LF$5='1.开发计划-运营'!$P144,SUM($GX144:$HA144,$HB144,$HO144,$HT144,$HY144,$ID144,$II144,$IN144,$IT144:IT144),0))</f>
        <v>0</v>
      </c>
      <c r="LG144" s="486">
        <f>IF(LG$5&gt;'1.开发计划-运营'!$P144,IU144,IF(LG$5='1.开发计划-运营'!$P144,SUM($GX144:$HA144,$HB144,$HO144,$HT144,$HY144,$ID144,$II144,$IN144,$IT144:IU144),0))</f>
        <v>0</v>
      </c>
      <c r="LH144" s="486">
        <f>IF(LH$5&gt;'1.开发计划-运营'!$P144,IV144,IF(LH$5='1.开发计划-运营'!$P144,SUM($GX144:$HA144,$HB144,$HO144,$HT144,$HY144,$ID144,$II144,$IN144,$IT144:IV144),0))</f>
        <v>0</v>
      </c>
      <c r="LI144" s="486">
        <f>IF(LI$5&gt;'1.开发计划-运营'!$P144,IW144,IF(LI$5='1.开发计划-运营'!$P144,SUM($GX144:$HA144,$HB144,$HO144,$HT144,$HY144,$ID144,$II144,$IN144,$IT144:IW144),0))</f>
        <v>0</v>
      </c>
      <c r="LJ144" s="485">
        <f t="shared" si="1825"/>
        <v>0</v>
      </c>
      <c r="LK144" s="486">
        <f>IF(LK$5&gt;'1.开发计划-运营'!$P144,IY144,IF(LK$5='1.开发计划-运营'!$P144,SUM($GX144:$HA144,$HB144,$HO144,$HT144,$HY144,$ID144,$II144,$IN144,$IS144,$IY144:IY144),0))</f>
        <v>0</v>
      </c>
      <c r="LL144" s="486">
        <f>IF(LL$5&gt;'1.开发计划-运营'!$P144,IZ144,IF(LL$5='1.开发计划-运营'!$P144,SUM($GX144:$HA144,$HB144,$HO144,$HT144,$HY144,$ID144,$II144,$IN144,$IS144,$IY144:IZ144),0))</f>
        <v>0</v>
      </c>
      <c r="LM144" s="486">
        <f>IF(LM$5&gt;'1.开发计划-运营'!$P144,JA144,IF(LM$5='1.开发计划-运营'!$P144,SUM($GX144:$HA144,$HB144,$HO144,$HT144,$HY144,$ID144,$II144,$IN144,$IS144,$IY144:JA144),0))</f>
        <v>0</v>
      </c>
      <c r="LN144" s="486">
        <f>IF(LN$5&gt;'1.开发计划-运营'!$P144,JB144,IF(LN$5='1.开发计划-运营'!$P144,SUM($GX144:$HA144,$HB144,$HO144,$HT144,$HY144,$ID144,$II144,$IN144,$IS144,$IY144:JB144),0))</f>
        <v>0</v>
      </c>
      <c r="LO144" s="485">
        <f t="shared" si="1826"/>
        <v>0</v>
      </c>
      <c r="LP144" s="486">
        <f>IF(LP$5&gt;'1.开发计划-运营'!$P144,JD144,IF(LP$5='1.开发计划-运营'!$P144,SUM($GX144:$HA144,$HB144,$HO144,$HT144,$HY144,$ID144,$II144,$IN144,$IS144,$IX144,$JD144:JD144),0))</f>
        <v>0</v>
      </c>
      <c r="LQ144" s="486">
        <f>IF(LQ$5&gt;'1.开发计划-运营'!$P144,JE144,IF(LQ$5='1.开发计划-运营'!$P144,SUM($GX144:$HA144,$HB144,$HO144,$HT144,$HY144,$ID144,$II144,$IN144,$IS144,$IX144,$JD144:JE144),0))</f>
        <v>0</v>
      </c>
      <c r="LR144" s="486">
        <f>IF(LR$5&gt;'1.开发计划-运营'!$P144,JF144,IF(LR$5='1.开发计划-运营'!$P144,SUM($GX144:$HA144,$HB144,$HO144,$HT144,$HY144,$ID144,$II144,$IN144,$IS144,$IX144,$JD144:JF144),0))</f>
        <v>0</v>
      </c>
      <c r="LS144" s="486">
        <f>IF(LS$5&gt;'1.开发计划-运营'!$P144,JG144,IF(LS$5='1.开发计划-运营'!$P144,SUM($GX144:$HA144,$HB144,$HO144,$HT144,$HY144,$ID144,$II144,$IN144,$IS144,$IX144,$JD144:JG144),0))</f>
        <v>0</v>
      </c>
      <c r="LT144" s="486">
        <f>IF('1.开发计划-运营'!$O144&lt;DATE(2029,1,1),JH144,$GW144)</f>
        <v>0</v>
      </c>
      <c r="LU144" s="489" t="str">
        <f t="shared" si="1069"/>
        <v>OK</v>
      </c>
      <c r="LV144" s="489" t="str">
        <f t="shared" si="1070"/>
        <v>OK</v>
      </c>
      <c r="LW144" s="489" t="str">
        <f t="shared" si="1071"/>
        <v>OK</v>
      </c>
      <c r="LX144" s="489" t="str">
        <f t="shared" si="1072"/>
        <v>OK</v>
      </c>
    </row>
    <row r="145" spans="1:336" outlineLevel="2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464">
        <f>'1.开发计划-运营'!F145</f>
        <v>0</v>
      </c>
      <c r="G145" s="465">
        <f>'4.销售计划-销售（含税）'!G145-'4.销售计划-销售（含税）'!J145</f>
        <v>0</v>
      </c>
      <c r="H145" s="465">
        <f>'4.销售计划-销售（含税）'!H145-'4.销售计划-销售（含税）'!L145</f>
        <v>0</v>
      </c>
      <c r="I145" s="464">
        <f>'9.销售毛利-财务（不含税）'!I145</f>
        <v>0</v>
      </c>
      <c r="J145" s="464">
        <f>'9.销售毛利-财务（不含税）'!J145</f>
        <v>0</v>
      </c>
      <c r="K145" s="436"/>
      <c r="L145" s="478"/>
      <c r="M145" s="479">
        <f t="shared" si="1774"/>
        <v>0</v>
      </c>
      <c r="N145" s="480"/>
      <c r="O145" s="480"/>
      <c r="P145" s="480"/>
      <c r="Q145" s="480"/>
      <c r="R145" s="479">
        <f t="shared" si="1698"/>
        <v>0</v>
      </c>
      <c r="S145" s="482">
        <f>IF(YEAR('1.开发计划-运营'!$O145)&lt;2019,0,IF(YEAR('1.开发计划-运营'!$O145)=2019,IF(MONTH(S$5)&lt;=MONTH('1.开发计划-运营'!$O145),'5.销售回款-财务'!Q145/(1+'12.增值税清算-财务'!$L$1)*'12.增值税清算-财务'!$J$1),0))</f>
        <v>0</v>
      </c>
      <c r="T145" s="482">
        <f>IF(YEAR('1.开发计划-运营'!$O145)&lt;2019,0,IF(YEAR('1.开发计划-运营'!$O145)=2019,IF(MONTH(T$5)&lt;=MONTH('1.开发计划-运营'!$O145),'5.销售回款-财务'!R145/(1+'12.增值税清算-财务'!$L$1)*'12.增值税清算-财务'!$J$1),0))</f>
        <v>0</v>
      </c>
      <c r="U145" s="482">
        <f>IF(YEAR('1.开发计划-运营'!$O145)&lt;2019,0,IF(YEAR('1.开发计划-运营'!$O145)=2019,IF(MONTH(U$5)&lt;=MONTH('1.开发计划-运营'!$O145),'5.销售回款-财务'!S145/(1+'12.增值税清算-财务'!$L$1)*'12.增值税清算-财务'!$J$1),0))</f>
        <v>0</v>
      </c>
      <c r="V145" s="482">
        <f>IF(YEAR('1.开发计划-运营'!$O145)&lt;2019,0,IF(YEAR('1.开发计划-运营'!$O145)=2019,IF(MONTH(V$5)&lt;=MONTH('1.开发计划-运营'!$O145),'5.销售回款-财务'!T145/(1+'12.增值税清算-财务'!$L$1)*'12.增值税清算-财务'!$J$1),0))</f>
        <v>0</v>
      </c>
      <c r="W145" s="482">
        <f>IF(YEAR('1.开发计划-运营'!$O145)&lt;2019,0,IF(YEAR('1.开发计划-运营'!$O145)=2019,IF(MONTH(W$5)&lt;=MONTH('1.开发计划-运营'!$O145),'5.销售回款-财务'!U145/(1+'12.增值税清算-财务'!$L$1)*'12.增值税清算-财务'!$J$1),0))</f>
        <v>0</v>
      </c>
      <c r="X145" s="482">
        <f>IF(YEAR('1.开发计划-运营'!$O145)&lt;2019,0,IF(YEAR('1.开发计划-运营'!$O145)=2019,IF(MONTH(X$5)&lt;=MONTH('1.开发计划-运营'!$O145),'5.销售回款-财务'!V145/(1+'12.增值税清算-财务'!$L$1)*'12.增值税清算-财务'!$J$1),0))</f>
        <v>0</v>
      </c>
      <c r="Y145" s="482">
        <f>IF(YEAR('1.开发计划-运营'!$O145)&lt;2019,0,IF(YEAR('1.开发计划-运营'!$O145)=2019,IF(MONTH(Y$5)&lt;=MONTH('1.开发计划-运营'!$O145),'5.销售回款-财务'!W145/(1+'12.增值税清算-财务'!$L$1)*'12.增值税清算-财务'!$J$1),0))</f>
        <v>0</v>
      </c>
      <c r="Z145" s="482">
        <f>IF(YEAR('1.开发计划-运营'!$O145)&lt;2019,0,IF(YEAR('1.开发计划-运营'!$O145)=2019,IF(MONTH(Z$5)&lt;=MONTH('1.开发计划-运营'!$O145),'5.销售回款-财务'!X145/(1+'12.增值税清算-财务'!$L$1)*'12.增值税清算-财务'!$J$1),0))</f>
        <v>0</v>
      </c>
      <c r="AA145" s="482">
        <f>IF(YEAR('1.开发计划-运营'!$O145)&lt;2019,0,IF(YEAR('1.开发计划-运营'!$O145)=2019,IF(MONTH(AA$5)&lt;=MONTH('1.开发计划-运营'!$O145),'5.销售回款-财务'!Y145/(1+'12.增值税清算-财务'!$L$1)*'12.增值税清算-财务'!$J$1),0))</f>
        <v>0</v>
      </c>
      <c r="AB145" s="482">
        <f>IF(YEAR('1.开发计划-运营'!$O145)&lt;2019,0,IF(YEAR('1.开发计划-运营'!$O145)=2019,IF(MONTH(AB$5)&lt;=MONTH('1.开发计划-运营'!$O145),'5.销售回款-财务'!Z145/(1+'12.增值税清算-财务'!$L$1)*'12.增值税清算-财务'!$J$1),0))</f>
        <v>0</v>
      </c>
      <c r="AC145" s="482">
        <f>IF(YEAR('1.开发计划-运营'!$O145)&lt;2019,0,IF(YEAR('1.开发计划-运营'!$O145)=2019,IF(MONTH(AC$5)&lt;=MONTH('1.开发计划-运营'!$O145),'5.销售回款-财务'!AA145/(1+'12.增值税清算-财务'!$L$1)*'12.增值税清算-财务'!$J$1),0))</f>
        <v>0</v>
      </c>
      <c r="AD145" s="482">
        <f>IF(YEAR('1.开发计划-运营'!$O145)&lt;2019,0,IF(YEAR('1.开发计划-运营'!$O145)=2019,IF(MONTH(AD$5)&lt;=MONTH('1.开发计划-运营'!$O145),'5.销售回款-财务'!AB145/(1+'12.增值税清算-财务'!$L$1)*'12.增值税清算-财务'!$J$1),0))</f>
        <v>0</v>
      </c>
      <c r="AE145" s="485">
        <f t="shared" si="1775"/>
        <v>0</v>
      </c>
      <c r="AF145" s="482">
        <f>IF(AF$5&lt;='1.开发计划-运营'!$P145,'5.销售回款-财务'!AD145/(1+'12.增值税清算-财务'!$L$1)*'12.增值税清算-财务'!$J$1,0)</f>
        <v>0</v>
      </c>
      <c r="AG145" s="482">
        <f>IF(AG$5&lt;='1.开发计划-运营'!$P145,'5.销售回款-财务'!AE145/(1+'12.增值税清算-财务'!$L$1)*'12.增值税清算-财务'!$J$1,0)</f>
        <v>0</v>
      </c>
      <c r="AH145" s="482">
        <f>IF(AH$5&lt;='1.开发计划-运营'!$P145,'5.销售回款-财务'!AF145/(1+'12.增值税清算-财务'!$L$1)*'12.增值税清算-财务'!$J$1,0)</f>
        <v>0</v>
      </c>
      <c r="AI145" s="482">
        <f>IF(AI$5&lt;='1.开发计划-运营'!$P145,'5.销售回款-财务'!AG145/(1+'12.增值税清算-财务'!$L$1)*'12.增值税清算-财务'!$J$1,0)</f>
        <v>0</v>
      </c>
      <c r="AJ145" s="485">
        <f t="shared" si="1776"/>
        <v>0</v>
      </c>
      <c r="AK145" s="482">
        <f>IF(AK$5&lt;='1.开发计划-运营'!$P145,'5.销售回款-财务'!AI145/(1+'12.增值税清算-财务'!$L$1)*'12.增值税清算-财务'!$J$1,0)</f>
        <v>0</v>
      </c>
      <c r="AL145" s="482">
        <f>IF(AL$5&lt;='1.开发计划-运营'!$P145,'5.销售回款-财务'!AJ145/(1+'12.增值税清算-财务'!$L$1)*'12.增值税清算-财务'!$J$1,0)</f>
        <v>0</v>
      </c>
      <c r="AM145" s="482">
        <f>IF(AM$5&lt;='1.开发计划-运营'!$P145,'5.销售回款-财务'!AK145/(1+'12.增值税清算-财务'!$L$1)*'12.增值税清算-财务'!$J$1,0)</f>
        <v>0</v>
      </c>
      <c r="AN145" s="482">
        <f>IF(AN$5&lt;='1.开发计划-运营'!$P145,'5.销售回款-财务'!AL145/(1+'12.增值税清算-财务'!$L$1)*'12.增值税清算-财务'!$J$1,0)</f>
        <v>0</v>
      </c>
      <c r="AO145" s="485">
        <f t="shared" si="1777"/>
        <v>0</v>
      </c>
      <c r="AP145" s="482">
        <f>IF(AP$5&lt;='1.开发计划-运营'!$P145,'5.销售回款-财务'!AN145/(1+'12.增值税清算-财务'!$L$1)*'12.增值税清算-财务'!$J$1,0)</f>
        <v>0</v>
      </c>
      <c r="AQ145" s="482">
        <f>IF(AQ$5&lt;='1.开发计划-运营'!$P145,'5.销售回款-财务'!AO145/(1+'12.增值税清算-财务'!$L$1)*'12.增值税清算-财务'!$J$1,0)</f>
        <v>0</v>
      </c>
      <c r="AR145" s="482">
        <f>IF(AR$5&lt;='1.开发计划-运营'!$P145,'5.销售回款-财务'!AP145/(1+'12.增值税清算-财务'!$L$1)*'12.增值税清算-财务'!$J$1,0)</f>
        <v>0</v>
      </c>
      <c r="AS145" s="482">
        <f>IF(AS$5&lt;='1.开发计划-运营'!$P145,'5.销售回款-财务'!AQ145/(1+'12.增值税清算-财务'!$L$1)*'12.增值税清算-财务'!$J$1,0)</f>
        <v>0</v>
      </c>
      <c r="AT145" s="485">
        <f t="shared" si="1778"/>
        <v>0</v>
      </c>
      <c r="AU145" s="482">
        <f>IF(AU$5&lt;='1.开发计划-运营'!$P145,'5.销售回款-财务'!AS145/(1+'12.增值税清算-财务'!$L$1)*'12.增值税清算-财务'!$J$1,0)</f>
        <v>0</v>
      </c>
      <c r="AV145" s="482">
        <f>IF(AV$5&lt;='1.开发计划-运营'!$P145,'5.销售回款-财务'!AT145/(1+'12.增值税清算-财务'!$L$1)*'12.增值税清算-财务'!$J$1,0)</f>
        <v>0</v>
      </c>
      <c r="AW145" s="482">
        <f>IF(AW$5&lt;='1.开发计划-运营'!$P145,'5.销售回款-财务'!AU145/(1+'12.增值税清算-财务'!$L$1)*'12.增值税清算-财务'!$J$1,0)</f>
        <v>0</v>
      </c>
      <c r="AX145" s="482">
        <f>IF(AX$5&lt;='1.开发计划-运营'!$P145,'5.销售回款-财务'!AV145/(1+'12.增值税清算-财务'!$L$1)*'12.增值税清算-财务'!$J$1,0)</f>
        <v>0</v>
      </c>
      <c r="AY145" s="485">
        <f t="shared" si="1779"/>
        <v>0</v>
      </c>
      <c r="AZ145" s="482">
        <f>IF(AZ$5&lt;='1.开发计划-运营'!$P145,'5.销售回款-财务'!AX145/(1+'12.增值税清算-财务'!$L$1)*'12.增值税清算-财务'!$J$1,0)</f>
        <v>0</v>
      </c>
      <c r="BA145" s="482">
        <f>IF(BA$5&lt;='1.开发计划-运营'!$P145,'5.销售回款-财务'!AY145/(1+'12.增值税清算-财务'!$L$1)*'12.增值税清算-财务'!$J$1,0)</f>
        <v>0</v>
      </c>
      <c r="BB145" s="482">
        <f>IF(BB$5&lt;='1.开发计划-运营'!$P145,'5.销售回款-财务'!AZ145/(1+'12.增值税清算-财务'!$L$1)*'12.增值税清算-财务'!$J$1,0)</f>
        <v>0</v>
      </c>
      <c r="BC145" s="482">
        <f>IF(BC$5&lt;='1.开发计划-运营'!$P145,'5.销售回款-财务'!BA145/(1+'12.增值税清算-财务'!$L$1)*'12.增值税清算-财务'!$J$1,0)</f>
        <v>0</v>
      </c>
      <c r="BD145" s="485">
        <f t="shared" si="1780"/>
        <v>0</v>
      </c>
      <c r="BE145" s="482">
        <f>IF(BE$5&lt;='1.开发计划-运营'!$P145,'5.销售回款-财务'!BC145/(1+'12.增值税清算-财务'!$L$1)*'12.增值税清算-财务'!$J$1,0)</f>
        <v>0</v>
      </c>
      <c r="BF145" s="482">
        <f>IF(BF$5&lt;='1.开发计划-运营'!$P145,'5.销售回款-财务'!BD145/(1+'12.增值税清算-财务'!$L$1)*'12.增值税清算-财务'!$J$1,0)</f>
        <v>0</v>
      </c>
      <c r="BG145" s="482">
        <f>IF(BG$5&lt;='1.开发计划-运营'!$P145,'5.销售回款-财务'!BE145/(1+'12.增值税清算-财务'!$L$1)*'12.增值税清算-财务'!$J$1,0)</f>
        <v>0</v>
      </c>
      <c r="BH145" s="482">
        <f>IF(BH$5&lt;='1.开发计划-运营'!$P145,'5.销售回款-财务'!BF145/(1+'12.增值税清算-财务'!$L$1)*'12.增值税清算-财务'!$J$1,0)</f>
        <v>0</v>
      </c>
      <c r="BI145" s="485">
        <f t="shared" si="1781"/>
        <v>0</v>
      </c>
      <c r="BJ145" s="482">
        <f>IF(BJ$5&lt;='1.开发计划-运营'!$P145,'5.销售回款-财务'!BH145/(1+'12.增值税清算-财务'!$L$1)*'12.增值税清算-财务'!$J$1,0)</f>
        <v>0</v>
      </c>
      <c r="BK145" s="482">
        <f>IF(BK$5&lt;='1.开发计划-运营'!$P145,'5.销售回款-财务'!BI145/(1+'12.增值税清算-财务'!$L$1)*'12.增值税清算-财务'!$J$1,0)</f>
        <v>0</v>
      </c>
      <c r="BL145" s="482">
        <f>IF(BL$5&lt;='1.开发计划-运营'!$P145,'5.销售回款-财务'!BJ145/(1+'12.增值税清算-财务'!$L$1)*'12.增值税清算-财务'!$J$1,0)</f>
        <v>0</v>
      </c>
      <c r="BM145" s="482">
        <f>IF(BM$5&lt;='1.开发计划-运营'!$P145,'5.销售回款-财务'!BK145/(1+'12.增值税清算-财务'!$L$1)*'12.增值税清算-财务'!$J$1,0)</f>
        <v>0</v>
      </c>
      <c r="BN145" s="485">
        <f t="shared" si="1782"/>
        <v>0</v>
      </c>
      <c r="BO145" s="482">
        <f>IF(BO$5&lt;='1.开发计划-运营'!$P145,'5.销售回款-财务'!BM145/(1+'12.增值税清算-财务'!$L$1)*'12.增值税清算-财务'!$J$1,0)</f>
        <v>0</v>
      </c>
      <c r="BP145" s="482">
        <f>IF(BP$5&lt;='1.开发计划-运营'!$P145,'5.销售回款-财务'!BN145/(1+'12.增值税清算-财务'!$L$1)*'12.增值税清算-财务'!$J$1,0)</f>
        <v>0</v>
      </c>
      <c r="BQ145" s="482">
        <f>IF(BQ$5&lt;='1.开发计划-运营'!$P145,'5.销售回款-财务'!BO145/(1+'12.增值税清算-财务'!$L$1)*'12.增值税清算-财务'!$J$1,0)</f>
        <v>0</v>
      </c>
      <c r="BR145" s="482">
        <f>IF(BR$5&lt;='1.开发计划-运营'!$P145,'5.销售回款-财务'!BP145/(1+'12.增值税清算-财务'!$L$1)*'12.增值税清算-财务'!$J$1,0)</f>
        <v>0</v>
      </c>
      <c r="BS145" s="485">
        <f t="shared" si="1783"/>
        <v>0</v>
      </c>
      <c r="BT145" s="482">
        <f>IF(BT$5&lt;='1.开发计划-运营'!$P145,'5.销售回款-财务'!BR145/(1+'12.增值税清算-财务'!$L$1)*'12.增值税清算-财务'!$J$1,0)</f>
        <v>0</v>
      </c>
      <c r="BU145" s="482">
        <f>IF(BU$5&lt;='1.开发计划-运营'!$P145,'5.销售回款-财务'!BS145/(1+'12.增值税清算-财务'!$L$1)*'12.增值税清算-财务'!$J$1,0)</f>
        <v>0</v>
      </c>
      <c r="BV145" s="482">
        <f>IF(BV$5&lt;='1.开发计划-运营'!$P145,'5.销售回款-财务'!BT145/(1+'12.增值税清算-财务'!$L$1)*'12.增值税清算-财务'!$J$1,0)</f>
        <v>0</v>
      </c>
      <c r="BW145" s="482">
        <f>IF(BW$5&lt;='1.开发计划-运营'!$P145,'5.销售回款-财务'!BU145/(1+'12.增值税清算-财务'!$L$1)*'12.增值税清算-财务'!$J$1,0)</f>
        <v>0</v>
      </c>
      <c r="BX145" s="482">
        <f>IF('1.开发计划-运营'!$O145&gt;DATE(2026,1,1),'5.销售回款-财务'!BV145/(1+'12.增值税清算-财务'!$L$1)*'12.增值税清算-财务'!$J$1,0)</f>
        <v>0</v>
      </c>
      <c r="BY145" s="479">
        <f t="shared" si="1784"/>
        <v>0</v>
      </c>
      <c r="BZ145" s="482">
        <f>('4.销售计划-销售（含税）'!P145-'4.销售计划-销售（含税）'!N145*'12.增值税清算-财务'!$K145/10000/(1+'10.结转毛利--财务（不含税）'!$K$2)*'10.结转毛利--财务（不含税）'!$K$2)</f>
        <v>0</v>
      </c>
      <c r="CA145" s="482">
        <f>('4.销售计划-销售（含税）'!X145-'4.销售计划-销售（含税）'!V145*'12.增值税清算-财务'!$K145/10000/(1+'10.结转毛利--财务（不含税）'!$K$2)*'10.结转毛利--财务（不含税）'!$K$2)</f>
        <v>0</v>
      </c>
      <c r="CB145" s="482">
        <f>('4.销售计划-销售（含税）'!AB145-'4.销售计划-销售（含税）'!Z145*'12.增值税清算-财务'!$K145/10000/(1+'12.增值税清算-财务'!$L$1)*'12.增值税清算-财务'!$L$1)</f>
        <v>0</v>
      </c>
      <c r="CC145" s="482">
        <f>('4.销售计划-销售（含税）'!AF145-'4.销售计划-销售（含税）'!AD145*'12.增值税清算-财务'!$K145/10000/(1+'12.增值税清算-财务'!$L$1)*'12.增值税清算-财务'!$L$1)</f>
        <v>0</v>
      </c>
      <c r="CD145" s="479">
        <f t="shared" si="1699"/>
        <v>0</v>
      </c>
      <c r="CE145" s="482">
        <f>('4.销售计划-销售（含税）'!AR145-'4.销售计划-销售（含税）'!AP145*'12.增值税清算-财务'!$K145/10000)/(1+'12.增值税清算-财务'!$L$1)*'12.增值税清算-财务'!$L$1</f>
        <v>0</v>
      </c>
      <c r="CF145" s="482">
        <f>('4.销售计划-销售（含税）'!AV145-'4.销售计划-销售（含税）'!AT145*'12.增值税清算-财务'!$K145/10000)/(1+'12.增值税清算-财务'!$L$1)*'12.增值税清算-财务'!$L$1</f>
        <v>0</v>
      </c>
      <c r="CG145" s="482">
        <f>('4.销售计划-销售（含税）'!AZ145-'4.销售计划-销售（含税）'!AX145*'12.增值税清算-财务'!$K145/10000)/(1+'12.增值税清算-财务'!$L$1)*'12.增值税清算-财务'!$L$1</f>
        <v>0</v>
      </c>
      <c r="CH145" s="482">
        <f>('4.销售计划-销售（含税）'!BD145-'4.销售计划-销售（含税）'!BB145*'12.增值税清算-财务'!$K145/10000)/(1+'12.增值税清算-财务'!$L$1)*'12.增值税清算-财务'!$L$1</f>
        <v>0</v>
      </c>
      <c r="CI145" s="482">
        <f>('4.销售计划-销售（含税）'!BH145-'4.销售计划-销售（含税）'!BF145*'12.增值税清算-财务'!$K145/10000)/(1+'12.增值税清算-财务'!$L$1)*'12.增值税清算-财务'!$L$1</f>
        <v>0</v>
      </c>
      <c r="CJ145" s="482">
        <f>('4.销售计划-销售（含税）'!BL145-'4.销售计划-销售（含税）'!BJ145*'12.增值税清算-财务'!$K145/10000)/(1+'12.增值税清算-财务'!$L$1)*'12.增值税清算-财务'!$L$1</f>
        <v>0</v>
      </c>
      <c r="CK145" s="482">
        <f>('4.销售计划-销售（含税）'!BP145-'4.销售计划-销售（含税）'!BN145*'12.增值税清算-财务'!$K145/10000)/(1+'12.增值税清算-财务'!$L$1)*'12.增值税清算-财务'!$L$1</f>
        <v>0</v>
      </c>
      <c r="CL145" s="482">
        <f>('4.销售计划-销售（含税）'!BT145-'4.销售计划-销售（含税）'!BR145*'12.增值税清算-财务'!$K145/10000)/(1+'12.增值税清算-财务'!$L$1)*'12.增值税清算-财务'!$L$1</f>
        <v>0</v>
      </c>
      <c r="CM145" s="482">
        <f>('4.销售计划-销售（含税）'!BX145-'4.销售计划-销售（含税）'!BV145*'12.增值税清算-财务'!$K145/10000)/(1+'12.增值税清算-财务'!$L$1)*'12.增值税清算-财务'!$L$1</f>
        <v>0</v>
      </c>
      <c r="CN145" s="482">
        <f>('4.销售计划-销售（含税）'!CB145-'4.销售计划-销售（含税）'!BZ145*'12.增值税清算-财务'!$K145/10000)/(1+'12.增值税清算-财务'!$L$1)*'12.增值税清算-财务'!$L$1</f>
        <v>0</v>
      </c>
      <c r="CO145" s="482">
        <f>('4.销售计划-销售（含税）'!CF145-'4.销售计划-销售（含税）'!CD145*'12.增值税清算-财务'!$K145/10000)/(1+'12.增值税清算-财务'!$L$1)*'12.增值税清算-财务'!$L$1</f>
        <v>0</v>
      </c>
      <c r="CP145" s="482">
        <f>('4.销售计划-销售（含税）'!CJ145-'4.销售计划-销售（含税）'!CH145*'12.增值税清算-财务'!$K145/10000)/(1+'12.增值税清算-财务'!$L$1)*'12.增值税清算-财务'!$L$1</f>
        <v>0</v>
      </c>
      <c r="CQ145" s="485">
        <f t="shared" si="1785"/>
        <v>0</v>
      </c>
      <c r="CR145" s="482">
        <f>('4.销售计划-销售（含税）'!CU145-'4.销售计划-销售（含税）'!CS145*'12.增值税清算-财务'!$K145/10000)/(1+'12.增值税清算-财务'!$L$1)*'12.增值税清算-财务'!$L$1</f>
        <v>0</v>
      </c>
      <c r="CS145" s="482">
        <f>('4.销售计划-销售（含税）'!CY145-'4.销售计划-销售（含税）'!CW145*'12.增值税清算-财务'!$K145/10000)/(1+'12.增值税清算-财务'!$L$1)*'12.增值税清算-财务'!$L$1</f>
        <v>0</v>
      </c>
      <c r="CT145" s="482">
        <f>('4.销售计划-销售（含税）'!DC145-'4.销售计划-销售（含税）'!DA145*'12.增值税清算-财务'!$K145/10000)/(1+'12.增值税清算-财务'!$L$1)*'12.增值税清算-财务'!$L$1</f>
        <v>0</v>
      </c>
      <c r="CU145" s="482">
        <f>('4.销售计划-销售（含税）'!DG145-'4.销售计划-销售（含税）'!DE145*'12.增值税清算-财务'!$K145/10000)/(1+'12.增值税清算-财务'!$L$1)*'12.增值税清算-财务'!$L$1</f>
        <v>0</v>
      </c>
      <c r="CV145" s="485">
        <f t="shared" si="1786"/>
        <v>0</v>
      </c>
      <c r="CW145" s="482">
        <f>('4.销售计划-销售（含税）'!DR145-'4.销售计划-销售（含税）'!DP145*'12.增值税清算-财务'!$K145/10000)/(1+'12.增值税清算-财务'!$L$1)*'12.增值税清算-财务'!$L$1</f>
        <v>0</v>
      </c>
      <c r="CX145" s="482">
        <f>('4.销售计划-销售（含税）'!DV145-'4.销售计划-销售（含税）'!DT145*'12.增值税清算-财务'!$K145/10000)/(1+'12.增值税清算-财务'!$L$1)*'12.增值税清算-财务'!$L$1</f>
        <v>0</v>
      </c>
      <c r="CY145" s="482">
        <f>('4.销售计划-销售（含税）'!DZ145-'4.销售计划-销售（含税）'!DX145*'12.增值税清算-财务'!$K145/10000)/(1+'12.增值税清算-财务'!$L$1)*'12.增值税清算-财务'!$L$1</f>
        <v>0</v>
      </c>
      <c r="CZ145" s="486">
        <f>('4.销售计划-销售（含税）'!ED145-'4.销售计划-销售（含税）'!EB145*'12.增值税清算-财务'!$K145/10000)/(1+'12.增值税清算-财务'!$L$1)*'12.增值税清算-财务'!$L$1</f>
        <v>0</v>
      </c>
      <c r="DA145" s="485">
        <f t="shared" si="1787"/>
        <v>0</v>
      </c>
      <c r="DB145" s="482">
        <f>('4.销售计划-销售（含税）'!EO145-'4.销售计划-销售（含税）'!EM145*'12.增值税清算-财务'!$K145/10000)/(1+'12.增值税清算-财务'!$L$1)*'12.增值税清算-财务'!$L$1</f>
        <v>0</v>
      </c>
      <c r="DC145" s="486">
        <f>('4.销售计划-销售（含税）'!ES145-'4.销售计划-销售（含税）'!EQ145*'12.增值税清算-财务'!$K145/10000)/(1+'12.增值税清算-财务'!$L$1)*'12.增值税清算-财务'!$L$1</f>
        <v>0</v>
      </c>
      <c r="DD145" s="482">
        <f>('4.销售计划-销售（含税）'!EW145-'4.销售计划-销售（含税）'!EU145*'12.增值税清算-财务'!$K145/10000)/(1+'12.增值税清算-财务'!$L$1)*'12.增值税清算-财务'!$L$1</f>
        <v>0</v>
      </c>
      <c r="DE145" s="482">
        <f>('4.销售计划-销售（含税）'!FA145-'4.销售计划-销售（含税）'!EY145*'12.增值税清算-财务'!$K145/10000)/(1+'12.增值税清算-财务'!$L$1)*'12.增值税清算-财务'!$L$1</f>
        <v>0</v>
      </c>
      <c r="DF145" s="485">
        <f t="shared" si="1788"/>
        <v>0</v>
      </c>
      <c r="DG145" s="482">
        <f>('4.销售计划-销售（含税）'!FL145-'4.销售计划-销售（含税）'!FJ145*'12.增值税清算-财务'!$K145/10000)/(1+'12.增值税清算-财务'!$L$1)*'12.增值税清算-财务'!$L$1</f>
        <v>0</v>
      </c>
      <c r="DH145" s="482">
        <f>('4.销售计划-销售（含税）'!FP145-'4.销售计划-销售（含税）'!FN145*'12.增值税清算-财务'!$K145/10000)/(1+'12.增值税清算-财务'!$L$1)*'12.增值税清算-财务'!$L$1</f>
        <v>0</v>
      </c>
      <c r="DI145" s="482">
        <f>('4.销售计划-销售（含税）'!FT145-'4.销售计划-销售（含税）'!FR145*'12.增值税清算-财务'!$K145/10000)/(1+'12.增值税清算-财务'!$L$1)*'12.增值税清算-财务'!$L$1</f>
        <v>0</v>
      </c>
      <c r="DJ145" s="482">
        <f>('4.销售计划-销售（含税）'!FX145-'4.销售计划-销售（含税）'!FV145*'12.增值税清算-财务'!$K145/10000)/(1+'12.增值税清算-财务'!$L$1)*'12.增值税清算-财务'!$L$1</f>
        <v>0</v>
      </c>
      <c r="DK145" s="485">
        <f t="shared" si="1789"/>
        <v>0</v>
      </c>
      <c r="DL145" s="482">
        <f>('4.销售计划-销售（含税）'!GI145-'4.销售计划-销售（含税）'!GG145*'12.增值税清算-财务'!$K145/10000)/(1+'12.增值税清算-财务'!$L$1)*'12.增值税清算-财务'!$L$1</f>
        <v>0</v>
      </c>
      <c r="DM145" s="482">
        <f>('4.销售计划-销售（含税）'!GM145-'4.销售计划-销售（含税）'!GK145*'12.增值税清算-财务'!$K145/10000)/(1+'12.增值税清算-财务'!$L$1)*'12.增值税清算-财务'!$L$1</f>
        <v>0</v>
      </c>
      <c r="DN145" s="482">
        <f>('4.销售计划-销售（含税）'!GQ145-'4.销售计划-销售（含税）'!GO145*'12.增值税清算-财务'!$K145/10000)/(1+'12.增值税清算-财务'!$L$1)*'12.增值税清算-财务'!$L$1</f>
        <v>0</v>
      </c>
      <c r="DO145" s="482">
        <f>('4.销售计划-销售（含税）'!GU145-'4.销售计划-销售（含税）'!GS145*'12.增值税清算-财务'!$K145/10000)/(1+'12.增值税清算-财务'!$L$1)*'12.增值税清算-财务'!$L$1</f>
        <v>0</v>
      </c>
      <c r="DP145" s="485">
        <f t="shared" si="1790"/>
        <v>0</v>
      </c>
      <c r="DQ145" s="482">
        <f>('4.销售计划-销售（含税）'!HF145-'4.销售计划-销售（含税）'!HD145*'12.增值税清算-财务'!$K145/10000)/(1+'12.增值税清算-财务'!$L$1)*'12.增值税清算-财务'!$L$1</f>
        <v>0</v>
      </c>
      <c r="DR145" s="482">
        <f>('4.销售计划-销售（含税）'!HJ145-'4.销售计划-销售（含税）'!HH145*'12.增值税清算-财务'!$K145/10000)/(1+'12.增值税清算-财务'!$L$1)*'12.增值税清算-财务'!$L$1</f>
        <v>0</v>
      </c>
      <c r="DS145" s="482">
        <f>('4.销售计划-销售（含税）'!HN145-'4.销售计划-销售（含税）'!HL145*'12.增值税清算-财务'!$K145/10000)/(1+'12.增值税清算-财务'!$L$1)*'12.增值税清算-财务'!$L$1</f>
        <v>0</v>
      </c>
      <c r="DT145" s="482">
        <f>('4.销售计划-销售（含税）'!HR145-'4.销售计划-销售（含税）'!HP145*'12.增值税清算-财务'!$K145/10000)/(1+'12.增值税清算-财务'!$L$1)*'12.增值税清算-财务'!$L$1</f>
        <v>0</v>
      </c>
      <c r="DU145" s="485">
        <f t="shared" si="1791"/>
        <v>0</v>
      </c>
      <c r="DV145" s="482">
        <f>('4.销售计划-销售（含税）'!IC145-'4.销售计划-销售（含税）'!IA145*'12.增值税清算-财务'!$K145/10000)/(1+'12.增值税清算-财务'!$L$1)*'12.增值税清算-财务'!$L$1</f>
        <v>0</v>
      </c>
      <c r="DW145" s="482">
        <f>('4.销售计划-销售（含税）'!IG145-'4.销售计划-销售（含税）'!IE145*'12.增值税清算-财务'!$K145/10000)/(1+'12.增值税清算-财务'!$L$1)*'12.增值税清算-财务'!$L$1</f>
        <v>0</v>
      </c>
      <c r="DX145" s="482">
        <f>('4.销售计划-销售（含税）'!IK145-'4.销售计划-销售（含税）'!II145*'12.增值税清算-财务'!$K145/10000)/(1+'12.增值税清算-财务'!$L$1)*'12.增值税清算-财务'!$L$1</f>
        <v>0</v>
      </c>
      <c r="DY145" s="482">
        <f>('4.销售计划-销售（含税）'!IO145-'4.销售计划-销售（含税）'!IM145*'12.增值税清算-财务'!$K145/10000)/(1+'12.增值税清算-财务'!$L$1)*'12.增值税清算-财务'!$L$1</f>
        <v>0</v>
      </c>
      <c r="DZ145" s="485">
        <f t="shared" si="1792"/>
        <v>0</v>
      </c>
      <c r="EA145" s="482">
        <f>('4.销售计划-销售（含税）'!IZ145-'4.销售计划-销售（含税）'!IX145*'12.增值税清算-财务'!$K145/10000)/(1+'12.增值税清算-财务'!$L$1)*'12.增值税清算-财务'!$L$1</f>
        <v>0</v>
      </c>
      <c r="EB145" s="482">
        <f>('4.销售计划-销售（含税）'!JD145-'4.销售计划-销售（含税）'!JB145*'12.增值税清算-财务'!$K145/10000)/(1+'12.增值税清算-财务'!$L$1)*'12.增值税清算-财务'!$L$1</f>
        <v>0</v>
      </c>
      <c r="EC145" s="482">
        <f>('4.销售计划-销售（含税）'!JH145-'4.销售计划-销售（含税）'!JF145*'12.增值税清算-财务'!$K145/10000)/(1+'12.增值税清算-财务'!$L$1)*'12.增值税清算-财务'!$L$1</f>
        <v>0</v>
      </c>
      <c r="ED145" s="482">
        <f>('4.销售计划-销售（含税）'!JL145-'4.销售计划-销售（含税）'!JJ145*'12.增值税清算-财务'!$K145/10000)/(1+'12.增值税清算-财务'!$L$1)*'12.增值税清算-财务'!$L$1</f>
        <v>0</v>
      </c>
      <c r="EE145" s="485">
        <f t="shared" si="1793"/>
        <v>0</v>
      </c>
      <c r="EF145" s="482">
        <f>('4.销售计划-销售（含税）'!JW145-'4.销售计划-销售（含税）'!JU145*'12.增值税清算-财务'!$K145/10000)/(1+'12.增值税清算-财务'!$L$1)*'12.增值税清算-财务'!$L$1</f>
        <v>0</v>
      </c>
      <c r="EG145" s="482">
        <f>('4.销售计划-销售（含税）'!KA145-'4.销售计划-销售（含税）'!JY145*'12.增值税清算-财务'!$K145/10000)/(1+'12.增值税清算-财务'!$L$1)*'12.增值税清算-财务'!$L$1</f>
        <v>0</v>
      </c>
      <c r="EH145" s="482">
        <f>('4.销售计划-销售（含税）'!KE145-'4.销售计划-销售（含税）'!KC145*'12.增值税清算-财务'!$K145/10000)/(1+'12.增值税清算-财务'!$L$1)*'12.增值税清算-财务'!$L$1</f>
        <v>0</v>
      </c>
      <c r="EI145" s="482">
        <f>('4.销售计划-销售（含税）'!KI145-'4.销售计划-销售（含税）'!KG145*'12.增值税清算-财务'!$K145/10000)/(1+'12.增值税清算-财务'!$L$1)*'12.增值税清算-财务'!$L$1</f>
        <v>0</v>
      </c>
      <c r="EJ145" s="482">
        <f>('4.销售计划-销售（含税）'!KP145-'4.销售计划-销售（含税）'!KN145*'12.增值税清算-财务'!$K145/10000)/(1+'12.增值税清算-财务'!$L$1)*'12.增值税清算-财务'!$L$1</f>
        <v>0</v>
      </c>
      <c r="EK145" s="479">
        <f t="shared" si="1794"/>
        <v>0</v>
      </c>
      <c r="EL145" s="486">
        <f>'4.销售计划-销售（含税）'!N145*$L145/10000</f>
        <v>0</v>
      </c>
      <c r="EM145" s="486">
        <f>'4.销售计划-销售（含税）'!V145*$L145/10000</f>
        <v>0</v>
      </c>
      <c r="EN145" s="486">
        <f>'4.销售计划-销售（含税）'!Z145*$L145/10000</f>
        <v>0</v>
      </c>
      <c r="EO145" s="486">
        <f>'4.销售计划-销售（含税）'!AD145*$L145/10000</f>
        <v>0</v>
      </c>
      <c r="EP145" s="479">
        <f t="shared" si="1700"/>
        <v>0</v>
      </c>
      <c r="EQ145" s="486">
        <f>'4.销售计划-销售（含税）'!AP145*$L145/10000</f>
        <v>0</v>
      </c>
      <c r="ER145" s="486">
        <f>'4.销售计划-销售（含税）'!AT145*$L145/10000</f>
        <v>0</v>
      </c>
      <c r="ES145" s="486">
        <f>'4.销售计划-销售（含税）'!AX145*$L145/10000</f>
        <v>0</v>
      </c>
      <c r="ET145" s="486">
        <f>'4.销售计划-销售（含税）'!BB145*$L145/10000</f>
        <v>0</v>
      </c>
      <c r="EU145" s="486">
        <f>'4.销售计划-销售（含税）'!BF145*$L145/10000</f>
        <v>0</v>
      </c>
      <c r="EV145" s="486">
        <f>'4.销售计划-销售（含税）'!BJ145*$L145/10000</f>
        <v>0</v>
      </c>
      <c r="EW145" s="486">
        <f>'4.销售计划-销售（含税）'!BN145*$L145/10000</f>
        <v>0</v>
      </c>
      <c r="EX145" s="486">
        <f>'4.销售计划-销售（含税）'!BR145*$L145/10000</f>
        <v>0</v>
      </c>
      <c r="EY145" s="486">
        <f>'4.销售计划-销售（含税）'!BV145*$L145/10000</f>
        <v>0</v>
      </c>
      <c r="EZ145" s="486">
        <f>'4.销售计划-销售（含税）'!BZ145*$L145/10000</f>
        <v>0</v>
      </c>
      <c r="FA145" s="486">
        <f>'4.销售计划-销售（含税）'!CD145*$L145/10000</f>
        <v>0</v>
      </c>
      <c r="FB145" s="486">
        <f>'4.销售计划-销售（含税）'!CH145*$L145/10000</f>
        <v>0</v>
      </c>
      <c r="FC145" s="485">
        <f t="shared" si="1795"/>
        <v>0</v>
      </c>
      <c r="FD145" s="482">
        <f>'4.销售计划-销售（含税）'!CS145*$L145/10000</f>
        <v>0</v>
      </c>
      <c r="FE145" s="482">
        <f>'4.销售计划-销售（含税）'!CW145*$L145/10000</f>
        <v>0</v>
      </c>
      <c r="FF145" s="482">
        <f>'4.销售计划-销售（含税）'!DA145*$L145/10000</f>
        <v>0</v>
      </c>
      <c r="FG145" s="482">
        <f>'4.销售计划-销售（含税）'!DE145*$L145/10000</f>
        <v>0</v>
      </c>
      <c r="FH145" s="485">
        <f t="shared" si="1796"/>
        <v>0</v>
      </c>
      <c r="FI145" s="482">
        <f>'4.销售计划-销售（含税）'!DP145*$L145/10000</f>
        <v>0</v>
      </c>
      <c r="FJ145" s="482">
        <f>'4.销售计划-销售（含税）'!DT145*$L145/10000</f>
        <v>0</v>
      </c>
      <c r="FK145" s="482">
        <f>'4.销售计划-销售（含税）'!DX145*$L145/10000</f>
        <v>0</v>
      </c>
      <c r="FL145" s="482">
        <f>'4.销售计划-销售（含税）'!EB145*$L145/10000</f>
        <v>0</v>
      </c>
      <c r="FM145" s="485">
        <f t="shared" si="1797"/>
        <v>0</v>
      </c>
      <c r="FN145" s="482">
        <f>'4.销售计划-销售（含税）'!EM145*$L145/10000</f>
        <v>0</v>
      </c>
      <c r="FO145" s="482">
        <f>'4.销售计划-销售（含税）'!EQ145*$L145/10000</f>
        <v>0</v>
      </c>
      <c r="FP145" s="482">
        <f>'4.销售计划-销售（含税）'!EU145*$L145/10000</f>
        <v>0</v>
      </c>
      <c r="FQ145" s="482">
        <f>'4.销售计划-销售（含税）'!EY145*$L145/10000</f>
        <v>0</v>
      </c>
      <c r="FR145" s="485">
        <f t="shared" si="1798"/>
        <v>0</v>
      </c>
      <c r="FS145" s="482">
        <f>'4.销售计划-销售（含税）'!FJ145*$L145/10000</f>
        <v>0</v>
      </c>
      <c r="FT145" s="482">
        <f>'4.销售计划-销售（含税）'!FN145*$L145/10000</f>
        <v>0</v>
      </c>
      <c r="FU145" s="482">
        <f>'4.销售计划-销售（含税）'!FR145*$L145/10000</f>
        <v>0</v>
      </c>
      <c r="FV145" s="482">
        <f>'4.销售计划-销售（含税）'!FV145*$L145/10000</f>
        <v>0</v>
      </c>
      <c r="FW145" s="485">
        <f t="shared" si="1799"/>
        <v>0</v>
      </c>
      <c r="FX145" s="482">
        <f>'4.销售计划-销售（含税）'!GG145*$L145/10000</f>
        <v>0</v>
      </c>
      <c r="FY145" s="482">
        <f>'4.销售计划-销售（含税）'!GK145*$L145/10000</f>
        <v>0</v>
      </c>
      <c r="FZ145" s="482">
        <f>'4.销售计划-销售（含税）'!GO145*$L145/10000</f>
        <v>0</v>
      </c>
      <c r="GA145" s="482">
        <f>'4.销售计划-销售（含税）'!GS145*$L145/10000</f>
        <v>0</v>
      </c>
      <c r="GB145" s="485">
        <f t="shared" si="1800"/>
        <v>0</v>
      </c>
      <c r="GC145" s="482">
        <f>'4.销售计划-销售（含税）'!HD145*$L145/10000</f>
        <v>0</v>
      </c>
      <c r="GD145" s="482">
        <f>'4.销售计划-销售（含税）'!HH145*$L145/10000</f>
        <v>0</v>
      </c>
      <c r="GE145" s="482">
        <f>'4.销售计划-销售（含税）'!HL145*$L145/10000</f>
        <v>0</v>
      </c>
      <c r="GF145" s="482">
        <f>'4.销售计划-销售（含税）'!HP145*$L145/10000</f>
        <v>0</v>
      </c>
      <c r="GG145" s="485">
        <f t="shared" si="1801"/>
        <v>0</v>
      </c>
      <c r="GH145" s="482">
        <f>'4.销售计划-销售（含税）'!IA145*$L145/10000</f>
        <v>0</v>
      </c>
      <c r="GI145" s="482">
        <f>'4.销售计划-销售（含税）'!IE145*$L145/10000</f>
        <v>0</v>
      </c>
      <c r="GJ145" s="482">
        <f>'4.销售计划-销售（含税）'!II145*$L145/10000</f>
        <v>0</v>
      </c>
      <c r="GK145" s="482">
        <f>'4.销售计划-销售（含税）'!IM145*$L145/10000</f>
        <v>0</v>
      </c>
      <c r="GL145" s="485">
        <f t="shared" si="1802"/>
        <v>0</v>
      </c>
      <c r="GM145" s="482">
        <f>'4.销售计划-销售（含税）'!IX145*$L145/10000</f>
        <v>0</v>
      </c>
      <c r="GN145" s="482">
        <f>'4.销售计划-销售（含税）'!JB145*$L145/10000</f>
        <v>0</v>
      </c>
      <c r="GO145" s="482">
        <f>'4.销售计划-销售（含税）'!JF145*$L145/10000</f>
        <v>0</v>
      </c>
      <c r="GP145" s="482">
        <f>'4.销售计划-销售（含税）'!JJ145*$L145/10000</f>
        <v>0</v>
      </c>
      <c r="GQ145" s="485">
        <f t="shared" si="1803"/>
        <v>0</v>
      </c>
      <c r="GR145" s="482">
        <f>'4.销售计划-销售（含税）'!JU145*$L145/10000</f>
        <v>0</v>
      </c>
      <c r="GS145" s="482">
        <f>'4.销售计划-销售（含税）'!JY145*$L145/10000</f>
        <v>0</v>
      </c>
      <c r="GT145" s="482">
        <f>'4.销售计划-销售（含税）'!KC145*$L145/10000</f>
        <v>0</v>
      </c>
      <c r="GU145" s="482">
        <f>'4.销售计划-销售（含税）'!KG145*$L145/10000</f>
        <v>0</v>
      </c>
      <c r="GV145" s="482">
        <f>'4.销售计划-销售（含税）'!KN145*$L145/10000</f>
        <v>0</v>
      </c>
      <c r="GW145" s="479">
        <f t="shared" si="1804"/>
        <v>0</v>
      </c>
      <c r="GX145" s="486">
        <f t="shared" si="1805"/>
        <v>0</v>
      </c>
      <c r="GY145" s="486">
        <f t="shared" si="1806"/>
        <v>0</v>
      </c>
      <c r="GZ145" s="486">
        <f t="shared" si="1827"/>
        <v>0</v>
      </c>
      <c r="HA145" s="486">
        <f t="shared" si="1807"/>
        <v>0</v>
      </c>
      <c r="HB145" s="479">
        <f t="shared" si="1701"/>
        <v>0</v>
      </c>
      <c r="HC145" s="486">
        <f t="shared" si="1725"/>
        <v>0</v>
      </c>
      <c r="HD145" s="486">
        <f t="shared" si="1726"/>
        <v>0</v>
      </c>
      <c r="HE145" s="486">
        <f t="shared" si="1727"/>
        <v>0</v>
      </c>
      <c r="HF145" s="486">
        <f t="shared" si="1728"/>
        <v>0</v>
      </c>
      <c r="HG145" s="486">
        <f t="shared" si="1729"/>
        <v>0</v>
      </c>
      <c r="HH145" s="486">
        <f t="shared" si="1730"/>
        <v>0</v>
      </c>
      <c r="HI145" s="486">
        <f t="shared" si="1731"/>
        <v>0</v>
      </c>
      <c r="HJ145" s="486">
        <f t="shared" si="1732"/>
        <v>0</v>
      </c>
      <c r="HK145" s="486">
        <f t="shared" si="1733"/>
        <v>0</v>
      </c>
      <c r="HL145" s="486">
        <f t="shared" si="1734"/>
        <v>0</v>
      </c>
      <c r="HM145" s="486">
        <f t="shared" si="1735"/>
        <v>0</v>
      </c>
      <c r="HN145" s="486">
        <f t="shared" si="1736"/>
        <v>0</v>
      </c>
      <c r="HO145" s="485">
        <f t="shared" si="1808"/>
        <v>0</v>
      </c>
      <c r="HP145" s="486">
        <f t="shared" si="1737"/>
        <v>0</v>
      </c>
      <c r="HQ145" s="486">
        <f t="shared" si="1738"/>
        <v>0</v>
      </c>
      <c r="HR145" s="486">
        <f t="shared" si="1739"/>
        <v>0</v>
      </c>
      <c r="HS145" s="486">
        <f t="shared" si="1740"/>
        <v>0</v>
      </c>
      <c r="HT145" s="485">
        <f t="shared" si="1809"/>
        <v>0</v>
      </c>
      <c r="HU145" s="486">
        <f t="shared" si="1741"/>
        <v>0</v>
      </c>
      <c r="HV145" s="486">
        <f t="shared" si="1742"/>
        <v>0</v>
      </c>
      <c r="HW145" s="486">
        <f t="shared" si="1743"/>
        <v>0</v>
      </c>
      <c r="HX145" s="486">
        <f t="shared" si="1744"/>
        <v>0</v>
      </c>
      <c r="HY145" s="485">
        <f t="shared" si="1810"/>
        <v>0</v>
      </c>
      <c r="HZ145" s="486">
        <f t="shared" si="1745"/>
        <v>0</v>
      </c>
      <c r="IA145" s="486">
        <f t="shared" si="1746"/>
        <v>0</v>
      </c>
      <c r="IB145" s="486">
        <f t="shared" si="1747"/>
        <v>0</v>
      </c>
      <c r="IC145" s="486">
        <f t="shared" si="1748"/>
        <v>0</v>
      </c>
      <c r="ID145" s="485">
        <f t="shared" si="1811"/>
        <v>0</v>
      </c>
      <c r="IE145" s="486">
        <f t="shared" si="1749"/>
        <v>0</v>
      </c>
      <c r="IF145" s="486">
        <f t="shared" si="1750"/>
        <v>0</v>
      </c>
      <c r="IG145" s="486">
        <f t="shared" si="1751"/>
        <v>0</v>
      </c>
      <c r="IH145" s="486">
        <f t="shared" si="1752"/>
        <v>0</v>
      </c>
      <c r="II145" s="485">
        <f t="shared" si="1812"/>
        <v>0</v>
      </c>
      <c r="IJ145" s="486">
        <f t="shared" si="1753"/>
        <v>0</v>
      </c>
      <c r="IK145" s="486">
        <f t="shared" si="1754"/>
        <v>0</v>
      </c>
      <c r="IL145" s="486">
        <f t="shared" si="1755"/>
        <v>0</v>
      </c>
      <c r="IM145" s="486">
        <f t="shared" si="1756"/>
        <v>0</v>
      </c>
      <c r="IN145" s="485">
        <f t="shared" si="1813"/>
        <v>0</v>
      </c>
      <c r="IO145" s="486">
        <f t="shared" si="1757"/>
        <v>0</v>
      </c>
      <c r="IP145" s="486">
        <f t="shared" si="1758"/>
        <v>0</v>
      </c>
      <c r="IQ145" s="486">
        <f t="shared" si="1759"/>
        <v>0</v>
      </c>
      <c r="IR145" s="486">
        <f t="shared" si="1760"/>
        <v>0</v>
      </c>
      <c r="IS145" s="485">
        <f t="shared" si="1814"/>
        <v>0</v>
      </c>
      <c r="IT145" s="486">
        <f t="shared" si="1761"/>
        <v>0</v>
      </c>
      <c r="IU145" s="486">
        <f t="shared" si="1762"/>
        <v>0</v>
      </c>
      <c r="IV145" s="486">
        <f t="shared" si="1763"/>
        <v>0</v>
      </c>
      <c r="IW145" s="486">
        <f t="shared" si="1764"/>
        <v>0</v>
      </c>
      <c r="IX145" s="485">
        <f t="shared" si="1815"/>
        <v>0</v>
      </c>
      <c r="IY145" s="486">
        <f t="shared" si="1765"/>
        <v>0</v>
      </c>
      <c r="IZ145" s="486">
        <f t="shared" si="1766"/>
        <v>0</v>
      </c>
      <c r="JA145" s="486">
        <f t="shared" si="1767"/>
        <v>0</v>
      </c>
      <c r="JB145" s="486">
        <f t="shared" si="1768"/>
        <v>0</v>
      </c>
      <c r="JC145" s="485">
        <f t="shared" si="1816"/>
        <v>0</v>
      </c>
      <c r="JD145" s="486">
        <f t="shared" si="1769"/>
        <v>0</v>
      </c>
      <c r="JE145" s="486">
        <f t="shared" si="1770"/>
        <v>0</v>
      </c>
      <c r="JF145" s="486">
        <f t="shared" si="1771"/>
        <v>0</v>
      </c>
      <c r="JG145" s="486">
        <f t="shared" si="1772"/>
        <v>0</v>
      </c>
      <c r="JH145" s="486">
        <f t="shared" si="1773"/>
        <v>0</v>
      </c>
      <c r="JI145" s="479">
        <f t="shared" si="1817"/>
        <v>0</v>
      </c>
      <c r="JJ145" s="480"/>
      <c r="JK145" s="480"/>
      <c r="JL145" s="480"/>
      <c r="JM145" s="480"/>
      <c r="JN145" s="479">
        <f t="shared" si="1702"/>
        <v>0</v>
      </c>
      <c r="JO145" s="486">
        <f>IF(YEAR('1.开发计划-运营'!$O145)&lt;2019,'12.增值税清算-财务'!HC145,IF(YEAR('1.开发计划-运营'!$O145)=2019,IF(MONTH('1.开发计划-运营'!$O145)=MONTH(JO$5),SUM($GX145:$HA145,'12.增值税清算-财务'!$HC145:'12.增值税清算-财务'!HC145),IF(MONTH('1.开发计划-运营'!$O145)&lt;MONTH('12.增值税清算-财务'!JO$5),'12.增值税清算-财务'!HC145,0)),0))</f>
        <v>0</v>
      </c>
      <c r="JP145" s="486">
        <f>IF(YEAR('1.开发计划-运营'!$O145)&lt;2019,'12.增值税清算-财务'!HD145,IF(YEAR('1.开发计划-运营'!$O145)=2019,IF(MONTH('1.开发计划-运营'!$O145)=MONTH(JP$5),SUM($GX145:$HA145,'12.增值税清算-财务'!$HC145:HD145),IF(MONTH('1.开发计划-运营'!$O145)&lt;MONTH('12.增值税清算-财务'!JP$5),'12.增值税清算-财务'!HD145,0)),0))</f>
        <v>0</v>
      </c>
      <c r="JQ145" s="486">
        <f>IF(YEAR('1.开发计划-运营'!$O145)&lt;2019,'12.增值税清算-财务'!HE145,IF(YEAR('1.开发计划-运营'!$O145)=2019,IF(MONTH('1.开发计划-运营'!$O145)=MONTH(JQ$5),SUM($GX145:$HA145,'12.增值税清算-财务'!$HC145:HE145),IF(MONTH('1.开发计划-运营'!$O145)&lt;MONTH('12.增值税清算-财务'!JQ$5),'12.增值税清算-财务'!HE145,0)),0))</f>
        <v>0</v>
      </c>
      <c r="JR145" s="486">
        <f>IF(YEAR('1.开发计划-运营'!$O145)&lt;2019,'12.增值税清算-财务'!HF145,IF(YEAR('1.开发计划-运营'!$O145)=2019,IF(MONTH('1.开发计划-运营'!$O145)=MONTH(JR$5),SUM($GX145:$HA145,'12.增值税清算-财务'!$HC145:HF145),IF(MONTH('1.开发计划-运营'!$O145)&lt;MONTH('12.增值税清算-财务'!JR$5),'12.增值税清算-财务'!HF145,0)),0))</f>
        <v>0</v>
      </c>
      <c r="JS145" s="486">
        <f>IF(YEAR('1.开发计划-运营'!$O145)&lt;2019,'12.增值税清算-财务'!HG145,IF(YEAR('1.开发计划-运营'!$O145)=2019,IF(MONTH('1.开发计划-运营'!$O145)=MONTH(JS$5),SUM($GX145:$HA145,'12.增值税清算-财务'!$HC145:HG145),IF(MONTH('1.开发计划-运营'!$O145)&lt;MONTH('12.增值税清算-财务'!JS$5),'12.增值税清算-财务'!HG145,0)),0))</f>
        <v>0</v>
      </c>
      <c r="JT145" s="486">
        <f>IF(YEAR('1.开发计划-运营'!$O145)&lt;2019,'12.增值税清算-财务'!HH145,IF(YEAR('1.开发计划-运营'!$O145)=2019,IF(MONTH('1.开发计划-运营'!$O145)=MONTH(JT$5),SUM($GX145:$HA145,'12.增值税清算-财务'!$HC145:HH145),IF(MONTH('1.开发计划-运营'!$O145)&lt;MONTH('12.增值税清算-财务'!JT$5),'12.增值税清算-财务'!HH145,0)),0))</f>
        <v>0</v>
      </c>
      <c r="JU145" s="486">
        <f>IF(YEAR('1.开发计划-运营'!$O145)&lt;2019,'12.增值税清算-财务'!HI145,IF(YEAR('1.开发计划-运营'!$O145)=2019,IF(MONTH('1.开发计划-运营'!$O145)=MONTH(JU$5),SUM($GX145:$HA145,'12.增值税清算-财务'!$HC145:HI145),IF(MONTH('1.开发计划-运营'!$O145)&lt;MONTH('12.增值税清算-财务'!JU$5),'12.增值税清算-财务'!HI145,0)),0))</f>
        <v>0</v>
      </c>
      <c r="JV145" s="486">
        <f>IF(YEAR('1.开发计划-运营'!$O145)&lt;2019,'12.增值税清算-财务'!HJ145,IF(YEAR('1.开发计划-运营'!$O145)=2019,IF(MONTH('1.开发计划-运营'!$O145)=MONTH(JV$5),SUM($GX145:$HA145,'12.增值税清算-财务'!$HC145:HJ145),IF(MONTH('1.开发计划-运营'!$O145)&lt;MONTH('12.增值税清算-财务'!JV$5),'12.增值税清算-财务'!HJ145,0)),0))</f>
        <v>0</v>
      </c>
      <c r="JW145" s="486">
        <f>IF(YEAR('1.开发计划-运营'!$O145)&lt;2019,'12.增值税清算-财务'!HK145,IF(YEAR('1.开发计划-运营'!$O145)=2019,IF(MONTH('1.开发计划-运营'!$O145)=MONTH(JW$5),SUM($GX145:$HA145,'12.增值税清算-财务'!$HC145:HK145),IF(MONTH('1.开发计划-运营'!$O145)&lt;MONTH('12.增值税清算-财务'!JW$5),'12.增值税清算-财务'!HK145,0)),0))</f>
        <v>0</v>
      </c>
      <c r="JX145" s="486">
        <f>IF(YEAR('1.开发计划-运营'!$O145)&lt;2019,'12.增值税清算-财务'!HL145,IF(YEAR('1.开发计划-运营'!$O145)=2019,IF(MONTH('1.开发计划-运营'!$O145)=MONTH(JX$5),SUM($GX145:$HA145,'12.增值税清算-财务'!$HC145:HL145),IF(MONTH('1.开发计划-运营'!$O145)&lt;MONTH('12.增值税清算-财务'!JX$5),'12.增值税清算-财务'!HL145,0)),0))</f>
        <v>0</v>
      </c>
      <c r="JY145" s="486">
        <f>IF(YEAR('1.开发计划-运营'!$O145)&lt;2019,'12.增值税清算-财务'!HM145,IF(YEAR('1.开发计划-运营'!$O145)=2019,IF(MONTH('1.开发计划-运营'!$O145)=MONTH(JY$5),SUM($GX145:$HA145,'12.增值税清算-财务'!$HC145:HM145),IF(MONTH('1.开发计划-运营'!$O145)&lt;MONTH('12.增值税清算-财务'!JY$5),'12.增值税清算-财务'!HM145,0)),0))</f>
        <v>0</v>
      </c>
      <c r="JZ145" s="486">
        <f>IF(YEAR('1.开发计划-运营'!$O145)&lt;2019,'12.增值税清算-财务'!HN145,IF(YEAR('1.开发计划-运营'!$O145)=2019,IF(MONTH('1.开发计划-运营'!$O145)=MONTH(JZ$5),SUM($GX145:$HA145,'12.增值税清算-财务'!$HC145:HN145),IF(MONTH('1.开发计划-运营'!$O145)&lt;MONTH('12.增值税清算-财务'!JZ$5),'12.增值税清算-财务'!HN145,0)),0))</f>
        <v>0</v>
      </c>
      <c r="KA145" s="485">
        <f t="shared" si="1818"/>
        <v>0</v>
      </c>
      <c r="KB145" s="486">
        <f>IF(KB$5&gt;'1.开发计划-运营'!$P145,HP145,IF(KB$5='1.开发计划-运营'!$P145,SUM($GX145:$HA145,$HB145,$HP145:HP145),0))</f>
        <v>0</v>
      </c>
      <c r="KC145" s="486">
        <f>IF(KC$5&gt;'1.开发计划-运营'!$P145,HQ145,IF(KC$5='1.开发计划-运营'!$P145,SUM($GX145:$HA145,$HB145,$HP145:HQ145),0))</f>
        <v>0</v>
      </c>
      <c r="KD145" s="486">
        <f>IF(KD$5&gt;'1.开发计划-运营'!$P145,HR145,IF(KD$5='1.开发计划-运营'!$P145,SUM($GX145:$HA145,$HB145,$HP145:HR145),0))</f>
        <v>0</v>
      </c>
      <c r="KE145" s="486">
        <f>IF(KE$5&gt;'1.开发计划-运营'!$P145,HS145,IF(KE$5='1.开发计划-运营'!$P145,SUM($GX145:$HA145,$HB145,$HP145:HS145),0))</f>
        <v>0</v>
      </c>
      <c r="KF145" s="485">
        <f t="shared" si="1819"/>
        <v>0</v>
      </c>
      <c r="KG145" s="486">
        <f>IF(KG$5&gt;'1.开发计划-运营'!$P145,HU145,IF(KG$5='1.开发计划-运营'!$P145,SUM($GX145,$HB145,$HO145,$HU145:HU145),0))</f>
        <v>0</v>
      </c>
      <c r="KH145" s="486">
        <f>IF(KH$5&gt;'1.开发计划-运营'!$P145,HV145,IF(KH$5='1.开发计划-运营'!$P145,SUM($GX145,$HB145,$HO145,$HU145:HV145),0))</f>
        <v>0</v>
      </c>
      <c r="KI145" s="486">
        <f>IF(KI$5&gt;'1.开发计划-运营'!$P145,HW145,IF(KI$5='1.开发计划-运营'!$P145,SUM($GX145,$HB145,$HO145,$HU145:HW145),0))</f>
        <v>0</v>
      </c>
      <c r="KJ145" s="486">
        <f>IF(KJ$5&gt;'1.开发计划-运营'!$P145,HX145,IF(KJ$5='1.开发计划-运营'!$P145,SUM($GX145,$HB145,$HO145,$HU145:HX145),0))</f>
        <v>0</v>
      </c>
      <c r="KK145" s="485">
        <f t="shared" si="1820"/>
        <v>0</v>
      </c>
      <c r="KL145" s="486">
        <f>IF(KL$5&gt;'1.开发计划-运营'!$P145,HZ145,IF(KL$5='1.开发计划-运营'!$P145,SUM($GX145:$HA145,$HB145,$HO145,$HT145,$HZ145:HZ145),0))</f>
        <v>0</v>
      </c>
      <c r="KM145" s="486">
        <f>IF(KM$5&gt;'1.开发计划-运营'!$P145,IA145,IF(KM$5='1.开发计划-运营'!$P145,SUM($GX145:$HA145,$HB145,$HO145,$HT145,$HZ145:IA145),0))</f>
        <v>0</v>
      </c>
      <c r="KN145" s="486">
        <f>IF(KN$5&gt;'1.开发计划-运营'!$P145,IB145,IF(KN$5='1.开发计划-运营'!$P145,SUM($GX145:$HA145,$HB145,$HO145,$HT145,$HZ145:IB145),0))</f>
        <v>0</v>
      </c>
      <c r="KO145" s="486">
        <f>IF(KO$5&gt;'1.开发计划-运营'!$P145,IC145,IF(KO$5='1.开发计划-运营'!$P145,SUM($GX145:$HA145,$HB145,$HO145,$HT145,$HZ145:IC145),0))</f>
        <v>0</v>
      </c>
      <c r="KP145" s="485">
        <f t="shared" si="1821"/>
        <v>0</v>
      </c>
      <c r="KQ145" s="486">
        <f>IF(KQ$5&gt;'1.开发计划-运营'!$P145,IE145,IF(KQ$5='1.开发计划-运营'!$P145,SUM($GX145:$HA145,$HB145,$HO145,$HT145,$HY145,$IE145:IE145),0))</f>
        <v>0</v>
      </c>
      <c r="KR145" s="486">
        <f>IF(KR$5&gt;'1.开发计划-运营'!$P145,IF145,IF(KR$5='1.开发计划-运营'!$P145,SUM($GX145:$HA145,$HB145,$HO145,$HT145,$HY145,$IE145:IF145),0))</f>
        <v>0</v>
      </c>
      <c r="KS145" s="486">
        <f>IF(KS$5&gt;'1.开发计划-运营'!$P145,IG145,IF(KS$5='1.开发计划-运营'!$P145,SUM($GX145:$HA145,$HB145,$HO145,$HT145,$HY145,$IE145:IG145),0))</f>
        <v>0</v>
      </c>
      <c r="KT145" s="486">
        <f>IF(KT$5&gt;'1.开发计划-运营'!$P145,IH145,IF(KT$5='1.开发计划-运营'!$P145,SUM($GX145:$HA145,$HB145,$HO145,$HT145,$HY145,$IE145:IH145),0))</f>
        <v>0</v>
      </c>
      <c r="KU145" s="485">
        <f t="shared" si="1822"/>
        <v>0</v>
      </c>
      <c r="KV145" s="486">
        <f>IF(KV$5&gt;'1.开发计划-运营'!$P145,IJ145,IF(KV$5='1.开发计划-运营'!$P145,SUM($GX145:$HA145,$HB145,$HO145,$HT145,$HY145,$ID145,$IJ145:IJ145),0))</f>
        <v>0</v>
      </c>
      <c r="KW145" s="486">
        <f>IF(KW$5&gt;'1.开发计划-运营'!$P145,IK145,IF(KW$5='1.开发计划-运营'!$P145,SUM($GX145:$HA145,$HB145,$HO145,$HT145,$HY145,$ID145,$IJ145:IK145),0))</f>
        <v>0</v>
      </c>
      <c r="KX145" s="486">
        <f>IF(KX$5&gt;'1.开发计划-运营'!$P145,IL145,IF(KX$5='1.开发计划-运营'!$P145,SUM($GX145:$HA145,$HB145,$HO145,$HT145,$HY145,$ID145,$IJ145:IL145),0))</f>
        <v>0</v>
      </c>
      <c r="KY145" s="486">
        <f>IF(KY$5&gt;'1.开发计划-运营'!$P145,IM145,IF(KY$5='1.开发计划-运营'!$P145,SUM($GX145:$HA145,$HB145,$HO145,$HT145,$HY145,$ID145,$IJ145:IM145),0))</f>
        <v>0</v>
      </c>
      <c r="KZ145" s="485">
        <f t="shared" si="1823"/>
        <v>0</v>
      </c>
      <c r="LA145" s="486">
        <f>IF(LA$5&gt;'1.开发计划-运营'!$P145,IO145,IF(LA$5='1.开发计划-运营'!$P145,SUM($GX145:$HA145,$HB145,$HO145,$HT145,$HY145,$ID145,$II145,$IO145:IO145),0))</f>
        <v>0</v>
      </c>
      <c r="LB145" s="486">
        <f>IF(LB$5&gt;'1.开发计划-运营'!$P145,IP145,IF(LB$5='1.开发计划-运营'!$P145,SUM($GX145:$HA145,$HB145,$HO145,$HT145,$HY145,$ID145,$II145,$IO145:IP145),0))</f>
        <v>0</v>
      </c>
      <c r="LC145" s="486">
        <f>IF(LC$5&gt;'1.开发计划-运营'!$P145,IQ145,IF(LC$5='1.开发计划-运营'!$P145,SUM($GX145:$HA145,$HB145,$HO145,$HT145,$HY145,$ID145,$II145,$IO145:IQ145),0))</f>
        <v>0</v>
      </c>
      <c r="LD145" s="486">
        <f>IF(LD$5&gt;'1.开发计划-运营'!$P145,IR145,IF(LD$5='1.开发计划-运营'!$P145,SUM($GX145:$HA145,$HB145,$HO145,$HT145,$HY145,$ID145,$II145,$IO145:IR145),0))</f>
        <v>0</v>
      </c>
      <c r="LE145" s="485">
        <f t="shared" si="1824"/>
        <v>0</v>
      </c>
      <c r="LF145" s="486">
        <f>IF(LF$5&gt;'1.开发计划-运营'!$P145,IT145,IF(LF$5='1.开发计划-运营'!$P145,SUM($GX145:$HA145,$HB145,$HO145,$HT145,$HY145,$ID145,$II145,$IN145,$IT145:IT145),0))</f>
        <v>0</v>
      </c>
      <c r="LG145" s="486">
        <f>IF(LG$5&gt;'1.开发计划-运营'!$P145,IU145,IF(LG$5='1.开发计划-运营'!$P145,SUM($GX145:$HA145,$HB145,$HO145,$HT145,$HY145,$ID145,$II145,$IN145,$IT145:IU145),0))</f>
        <v>0</v>
      </c>
      <c r="LH145" s="486">
        <f>IF(LH$5&gt;'1.开发计划-运营'!$P145,IV145,IF(LH$5='1.开发计划-运营'!$P145,SUM($GX145:$HA145,$HB145,$HO145,$HT145,$HY145,$ID145,$II145,$IN145,$IT145:IV145),0))</f>
        <v>0</v>
      </c>
      <c r="LI145" s="486">
        <f>IF(LI$5&gt;'1.开发计划-运营'!$P145,IW145,IF(LI$5='1.开发计划-运营'!$P145,SUM($GX145:$HA145,$HB145,$HO145,$HT145,$HY145,$ID145,$II145,$IN145,$IT145:IW145),0))</f>
        <v>0</v>
      </c>
      <c r="LJ145" s="485">
        <f t="shared" si="1825"/>
        <v>0</v>
      </c>
      <c r="LK145" s="486">
        <f>IF(LK$5&gt;'1.开发计划-运营'!$P145,IY145,IF(LK$5='1.开发计划-运营'!$P145,SUM($GX145:$HA145,$HB145,$HO145,$HT145,$HY145,$ID145,$II145,$IN145,$IS145,$IY145:IY145),0))</f>
        <v>0</v>
      </c>
      <c r="LL145" s="486">
        <f>IF(LL$5&gt;'1.开发计划-运营'!$P145,IZ145,IF(LL$5='1.开发计划-运营'!$P145,SUM($GX145:$HA145,$HB145,$HO145,$HT145,$HY145,$ID145,$II145,$IN145,$IS145,$IY145:IZ145),0))</f>
        <v>0</v>
      </c>
      <c r="LM145" s="486">
        <f>IF(LM$5&gt;'1.开发计划-运营'!$P145,JA145,IF(LM$5='1.开发计划-运营'!$P145,SUM($GX145:$HA145,$HB145,$HO145,$HT145,$HY145,$ID145,$II145,$IN145,$IS145,$IY145:JA145),0))</f>
        <v>0</v>
      </c>
      <c r="LN145" s="486">
        <f>IF(LN$5&gt;'1.开发计划-运营'!$P145,JB145,IF(LN$5='1.开发计划-运营'!$P145,SUM($GX145:$HA145,$HB145,$HO145,$HT145,$HY145,$ID145,$II145,$IN145,$IS145,$IY145:JB145),0))</f>
        <v>0</v>
      </c>
      <c r="LO145" s="485">
        <f t="shared" si="1826"/>
        <v>0</v>
      </c>
      <c r="LP145" s="486">
        <f>IF(LP$5&gt;'1.开发计划-运营'!$P145,JD145,IF(LP$5='1.开发计划-运营'!$P145,SUM($GX145:$HA145,$HB145,$HO145,$HT145,$HY145,$ID145,$II145,$IN145,$IS145,$IX145,$JD145:JD145),0))</f>
        <v>0</v>
      </c>
      <c r="LQ145" s="486">
        <f>IF(LQ$5&gt;'1.开发计划-运营'!$P145,JE145,IF(LQ$5='1.开发计划-运营'!$P145,SUM($GX145:$HA145,$HB145,$HO145,$HT145,$HY145,$ID145,$II145,$IN145,$IS145,$IX145,$JD145:JE145),0))</f>
        <v>0</v>
      </c>
      <c r="LR145" s="486">
        <f>IF(LR$5&gt;'1.开发计划-运营'!$P145,JF145,IF(LR$5='1.开发计划-运营'!$P145,SUM($GX145:$HA145,$HB145,$HO145,$HT145,$HY145,$ID145,$II145,$IN145,$IS145,$IX145,$JD145:JF145),0))</f>
        <v>0</v>
      </c>
      <c r="LS145" s="486">
        <f>IF(LS$5&gt;'1.开发计划-运营'!$P145,JG145,IF(LS$5='1.开发计划-运营'!$P145,SUM($GX145:$HA145,$HB145,$HO145,$HT145,$HY145,$ID145,$II145,$IN145,$IS145,$IX145,$JD145:JG145),0))</f>
        <v>0</v>
      </c>
      <c r="LT145" s="486">
        <f>IF('1.开发计划-运营'!$O145&lt;DATE(2029,1,1),JH145,$GW145)</f>
        <v>0</v>
      </c>
      <c r="LU145" s="489" t="str">
        <f t="shared" si="1069"/>
        <v>OK</v>
      </c>
      <c r="LV145" s="489" t="str">
        <f t="shared" si="1070"/>
        <v>OK</v>
      </c>
      <c r="LW145" s="489" t="str">
        <f t="shared" si="1071"/>
        <v>OK</v>
      </c>
      <c r="LX145" s="489" t="str">
        <f t="shared" si="1072"/>
        <v>OK</v>
      </c>
    </row>
    <row r="146" spans="1:336" outlineLevel="2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464">
        <f>'1.开发计划-运营'!F146</f>
        <v>0</v>
      </c>
      <c r="G146" s="465">
        <f>'4.销售计划-销售（含税）'!G146-'4.销售计划-销售（含税）'!J146</f>
        <v>0</v>
      </c>
      <c r="H146" s="465">
        <f>'4.销售计划-销售（含税）'!H146-'4.销售计划-销售（含税）'!L146</f>
        <v>0</v>
      </c>
      <c r="I146" s="464">
        <f>'9.销售毛利-财务（不含税）'!I146</f>
        <v>0</v>
      </c>
      <c r="J146" s="464">
        <f>'9.销售毛利-财务（不含税）'!J146</f>
        <v>0</v>
      </c>
      <c r="K146" s="436"/>
      <c r="L146" s="478"/>
      <c r="M146" s="479">
        <f t="shared" si="1774"/>
        <v>0</v>
      </c>
      <c r="N146" s="480"/>
      <c r="O146" s="480"/>
      <c r="P146" s="480"/>
      <c r="Q146" s="480"/>
      <c r="R146" s="479">
        <f t="shared" si="1698"/>
        <v>0</v>
      </c>
      <c r="S146" s="482">
        <f>IF(YEAR('1.开发计划-运营'!$O146)&lt;2019,0,IF(YEAR('1.开发计划-运营'!$O146)=2019,IF(MONTH(S$5)&lt;=MONTH('1.开发计划-运营'!$O146),'5.销售回款-财务'!Q146/(1+'12.增值税清算-财务'!$L$1)*'12.增值税清算-财务'!$J$1),0))</f>
        <v>0</v>
      </c>
      <c r="T146" s="482">
        <f>IF(YEAR('1.开发计划-运营'!$O146)&lt;2019,0,IF(YEAR('1.开发计划-运营'!$O146)=2019,IF(MONTH(T$5)&lt;=MONTH('1.开发计划-运营'!$O146),'5.销售回款-财务'!R146/(1+'12.增值税清算-财务'!$L$1)*'12.增值税清算-财务'!$J$1),0))</f>
        <v>0</v>
      </c>
      <c r="U146" s="482">
        <f>IF(YEAR('1.开发计划-运营'!$O146)&lt;2019,0,IF(YEAR('1.开发计划-运营'!$O146)=2019,IF(MONTH(U$5)&lt;=MONTH('1.开发计划-运营'!$O146),'5.销售回款-财务'!S146/(1+'12.增值税清算-财务'!$L$1)*'12.增值税清算-财务'!$J$1),0))</f>
        <v>0</v>
      </c>
      <c r="V146" s="482">
        <f>IF(YEAR('1.开发计划-运营'!$O146)&lt;2019,0,IF(YEAR('1.开发计划-运营'!$O146)=2019,IF(MONTH(V$5)&lt;=MONTH('1.开发计划-运营'!$O146),'5.销售回款-财务'!T146/(1+'12.增值税清算-财务'!$L$1)*'12.增值税清算-财务'!$J$1),0))</f>
        <v>0</v>
      </c>
      <c r="W146" s="482">
        <f>IF(YEAR('1.开发计划-运营'!$O146)&lt;2019,0,IF(YEAR('1.开发计划-运营'!$O146)=2019,IF(MONTH(W$5)&lt;=MONTH('1.开发计划-运营'!$O146),'5.销售回款-财务'!U146/(1+'12.增值税清算-财务'!$L$1)*'12.增值税清算-财务'!$J$1),0))</f>
        <v>0</v>
      </c>
      <c r="X146" s="482">
        <f>IF(YEAR('1.开发计划-运营'!$O146)&lt;2019,0,IF(YEAR('1.开发计划-运营'!$O146)=2019,IF(MONTH(X$5)&lt;=MONTH('1.开发计划-运营'!$O146),'5.销售回款-财务'!V146/(1+'12.增值税清算-财务'!$L$1)*'12.增值税清算-财务'!$J$1),0))</f>
        <v>0</v>
      </c>
      <c r="Y146" s="482">
        <f>IF(YEAR('1.开发计划-运营'!$O146)&lt;2019,0,IF(YEAR('1.开发计划-运营'!$O146)=2019,IF(MONTH(Y$5)&lt;=MONTH('1.开发计划-运营'!$O146),'5.销售回款-财务'!W146/(1+'12.增值税清算-财务'!$L$1)*'12.增值税清算-财务'!$J$1),0))</f>
        <v>0</v>
      </c>
      <c r="Z146" s="482">
        <f>IF(YEAR('1.开发计划-运营'!$O146)&lt;2019,0,IF(YEAR('1.开发计划-运营'!$O146)=2019,IF(MONTH(Z$5)&lt;=MONTH('1.开发计划-运营'!$O146),'5.销售回款-财务'!X146/(1+'12.增值税清算-财务'!$L$1)*'12.增值税清算-财务'!$J$1),0))</f>
        <v>0</v>
      </c>
      <c r="AA146" s="482">
        <f>IF(YEAR('1.开发计划-运营'!$O146)&lt;2019,0,IF(YEAR('1.开发计划-运营'!$O146)=2019,IF(MONTH(AA$5)&lt;=MONTH('1.开发计划-运营'!$O146),'5.销售回款-财务'!Y146/(1+'12.增值税清算-财务'!$L$1)*'12.增值税清算-财务'!$J$1),0))</f>
        <v>0</v>
      </c>
      <c r="AB146" s="482">
        <f>IF(YEAR('1.开发计划-运营'!$O146)&lt;2019,0,IF(YEAR('1.开发计划-运营'!$O146)=2019,IF(MONTH(AB$5)&lt;=MONTH('1.开发计划-运营'!$O146),'5.销售回款-财务'!Z146/(1+'12.增值税清算-财务'!$L$1)*'12.增值税清算-财务'!$J$1),0))</f>
        <v>0</v>
      </c>
      <c r="AC146" s="482">
        <f>IF(YEAR('1.开发计划-运营'!$O146)&lt;2019,0,IF(YEAR('1.开发计划-运营'!$O146)=2019,IF(MONTH(AC$5)&lt;=MONTH('1.开发计划-运营'!$O146),'5.销售回款-财务'!AA146/(1+'12.增值税清算-财务'!$L$1)*'12.增值税清算-财务'!$J$1),0))</f>
        <v>0</v>
      </c>
      <c r="AD146" s="482">
        <f>IF(YEAR('1.开发计划-运营'!$O146)&lt;2019,0,IF(YEAR('1.开发计划-运营'!$O146)=2019,IF(MONTH(AD$5)&lt;=MONTH('1.开发计划-运营'!$O146),'5.销售回款-财务'!AB146/(1+'12.增值税清算-财务'!$L$1)*'12.增值税清算-财务'!$J$1),0))</f>
        <v>0</v>
      </c>
      <c r="AE146" s="485">
        <f t="shared" si="1775"/>
        <v>0</v>
      </c>
      <c r="AF146" s="482">
        <f>IF(AF$5&lt;='1.开发计划-运营'!$P146,'5.销售回款-财务'!AD146/(1+'12.增值税清算-财务'!$L$1)*'12.增值税清算-财务'!$J$1,0)</f>
        <v>0</v>
      </c>
      <c r="AG146" s="482">
        <f>IF(AG$5&lt;='1.开发计划-运营'!$P146,'5.销售回款-财务'!AE146/(1+'12.增值税清算-财务'!$L$1)*'12.增值税清算-财务'!$J$1,0)</f>
        <v>0</v>
      </c>
      <c r="AH146" s="482">
        <f>IF(AH$5&lt;='1.开发计划-运营'!$P146,'5.销售回款-财务'!AF146/(1+'12.增值税清算-财务'!$L$1)*'12.增值税清算-财务'!$J$1,0)</f>
        <v>0</v>
      </c>
      <c r="AI146" s="482">
        <f>IF(AI$5&lt;='1.开发计划-运营'!$P146,'5.销售回款-财务'!AG146/(1+'12.增值税清算-财务'!$L$1)*'12.增值税清算-财务'!$J$1,0)</f>
        <v>0</v>
      </c>
      <c r="AJ146" s="485">
        <f t="shared" si="1776"/>
        <v>0</v>
      </c>
      <c r="AK146" s="482">
        <f>IF(AK$5&lt;='1.开发计划-运营'!$P146,'5.销售回款-财务'!AI146/(1+'12.增值税清算-财务'!$L$1)*'12.增值税清算-财务'!$J$1,0)</f>
        <v>0</v>
      </c>
      <c r="AL146" s="482">
        <f>IF(AL$5&lt;='1.开发计划-运营'!$P146,'5.销售回款-财务'!AJ146/(1+'12.增值税清算-财务'!$L$1)*'12.增值税清算-财务'!$J$1,0)</f>
        <v>0</v>
      </c>
      <c r="AM146" s="482">
        <f>IF(AM$5&lt;='1.开发计划-运营'!$P146,'5.销售回款-财务'!AK146/(1+'12.增值税清算-财务'!$L$1)*'12.增值税清算-财务'!$J$1,0)</f>
        <v>0</v>
      </c>
      <c r="AN146" s="482">
        <f>IF(AN$5&lt;='1.开发计划-运营'!$P146,'5.销售回款-财务'!AL146/(1+'12.增值税清算-财务'!$L$1)*'12.增值税清算-财务'!$J$1,0)</f>
        <v>0</v>
      </c>
      <c r="AO146" s="485">
        <f t="shared" si="1777"/>
        <v>0</v>
      </c>
      <c r="AP146" s="482">
        <f>IF(AP$5&lt;='1.开发计划-运营'!$P146,'5.销售回款-财务'!AN146/(1+'12.增值税清算-财务'!$L$1)*'12.增值税清算-财务'!$J$1,0)</f>
        <v>0</v>
      </c>
      <c r="AQ146" s="482">
        <f>IF(AQ$5&lt;='1.开发计划-运营'!$P146,'5.销售回款-财务'!AO146/(1+'12.增值税清算-财务'!$L$1)*'12.增值税清算-财务'!$J$1,0)</f>
        <v>0</v>
      </c>
      <c r="AR146" s="482">
        <f>IF(AR$5&lt;='1.开发计划-运营'!$P146,'5.销售回款-财务'!AP146/(1+'12.增值税清算-财务'!$L$1)*'12.增值税清算-财务'!$J$1,0)</f>
        <v>0</v>
      </c>
      <c r="AS146" s="482">
        <f>IF(AS$5&lt;='1.开发计划-运营'!$P146,'5.销售回款-财务'!AQ146/(1+'12.增值税清算-财务'!$L$1)*'12.增值税清算-财务'!$J$1,0)</f>
        <v>0</v>
      </c>
      <c r="AT146" s="485">
        <f t="shared" si="1778"/>
        <v>0</v>
      </c>
      <c r="AU146" s="482">
        <f>IF(AU$5&lt;='1.开发计划-运营'!$P146,'5.销售回款-财务'!AS146/(1+'12.增值税清算-财务'!$L$1)*'12.增值税清算-财务'!$J$1,0)</f>
        <v>0</v>
      </c>
      <c r="AV146" s="482">
        <f>IF(AV$5&lt;='1.开发计划-运营'!$P146,'5.销售回款-财务'!AT146/(1+'12.增值税清算-财务'!$L$1)*'12.增值税清算-财务'!$J$1,0)</f>
        <v>0</v>
      </c>
      <c r="AW146" s="482">
        <f>IF(AW$5&lt;='1.开发计划-运营'!$P146,'5.销售回款-财务'!AU146/(1+'12.增值税清算-财务'!$L$1)*'12.增值税清算-财务'!$J$1,0)</f>
        <v>0</v>
      </c>
      <c r="AX146" s="482">
        <f>IF(AX$5&lt;='1.开发计划-运营'!$P146,'5.销售回款-财务'!AV146/(1+'12.增值税清算-财务'!$L$1)*'12.增值税清算-财务'!$J$1,0)</f>
        <v>0</v>
      </c>
      <c r="AY146" s="485">
        <f t="shared" si="1779"/>
        <v>0</v>
      </c>
      <c r="AZ146" s="482">
        <f>IF(AZ$5&lt;='1.开发计划-运营'!$P146,'5.销售回款-财务'!AX146/(1+'12.增值税清算-财务'!$L$1)*'12.增值税清算-财务'!$J$1,0)</f>
        <v>0</v>
      </c>
      <c r="BA146" s="482">
        <f>IF(BA$5&lt;='1.开发计划-运营'!$P146,'5.销售回款-财务'!AY146/(1+'12.增值税清算-财务'!$L$1)*'12.增值税清算-财务'!$J$1,0)</f>
        <v>0</v>
      </c>
      <c r="BB146" s="482">
        <f>IF(BB$5&lt;='1.开发计划-运营'!$P146,'5.销售回款-财务'!AZ146/(1+'12.增值税清算-财务'!$L$1)*'12.增值税清算-财务'!$J$1,0)</f>
        <v>0</v>
      </c>
      <c r="BC146" s="482">
        <f>IF(BC$5&lt;='1.开发计划-运营'!$P146,'5.销售回款-财务'!BA146/(1+'12.增值税清算-财务'!$L$1)*'12.增值税清算-财务'!$J$1,0)</f>
        <v>0</v>
      </c>
      <c r="BD146" s="485">
        <f t="shared" si="1780"/>
        <v>0</v>
      </c>
      <c r="BE146" s="482">
        <f>IF(BE$5&lt;='1.开发计划-运营'!$P146,'5.销售回款-财务'!BC146/(1+'12.增值税清算-财务'!$L$1)*'12.增值税清算-财务'!$J$1,0)</f>
        <v>0</v>
      </c>
      <c r="BF146" s="482">
        <f>IF(BF$5&lt;='1.开发计划-运营'!$P146,'5.销售回款-财务'!BD146/(1+'12.增值税清算-财务'!$L$1)*'12.增值税清算-财务'!$J$1,0)</f>
        <v>0</v>
      </c>
      <c r="BG146" s="482">
        <f>IF(BG$5&lt;='1.开发计划-运营'!$P146,'5.销售回款-财务'!BE146/(1+'12.增值税清算-财务'!$L$1)*'12.增值税清算-财务'!$J$1,0)</f>
        <v>0</v>
      </c>
      <c r="BH146" s="482">
        <f>IF(BH$5&lt;='1.开发计划-运营'!$P146,'5.销售回款-财务'!BF146/(1+'12.增值税清算-财务'!$L$1)*'12.增值税清算-财务'!$J$1,0)</f>
        <v>0</v>
      </c>
      <c r="BI146" s="485">
        <f t="shared" si="1781"/>
        <v>0</v>
      </c>
      <c r="BJ146" s="482">
        <f>IF(BJ$5&lt;='1.开发计划-运营'!$P146,'5.销售回款-财务'!BH146/(1+'12.增值税清算-财务'!$L$1)*'12.增值税清算-财务'!$J$1,0)</f>
        <v>0</v>
      </c>
      <c r="BK146" s="482">
        <f>IF(BK$5&lt;='1.开发计划-运营'!$P146,'5.销售回款-财务'!BI146/(1+'12.增值税清算-财务'!$L$1)*'12.增值税清算-财务'!$J$1,0)</f>
        <v>0</v>
      </c>
      <c r="BL146" s="482">
        <f>IF(BL$5&lt;='1.开发计划-运营'!$P146,'5.销售回款-财务'!BJ146/(1+'12.增值税清算-财务'!$L$1)*'12.增值税清算-财务'!$J$1,0)</f>
        <v>0</v>
      </c>
      <c r="BM146" s="482">
        <f>IF(BM$5&lt;='1.开发计划-运营'!$P146,'5.销售回款-财务'!BK146/(1+'12.增值税清算-财务'!$L$1)*'12.增值税清算-财务'!$J$1,0)</f>
        <v>0</v>
      </c>
      <c r="BN146" s="485">
        <f t="shared" si="1782"/>
        <v>0</v>
      </c>
      <c r="BO146" s="482">
        <f>IF(BO$5&lt;='1.开发计划-运营'!$P146,'5.销售回款-财务'!BM146/(1+'12.增值税清算-财务'!$L$1)*'12.增值税清算-财务'!$J$1,0)</f>
        <v>0</v>
      </c>
      <c r="BP146" s="482">
        <f>IF(BP$5&lt;='1.开发计划-运营'!$P146,'5.销售回款-财务'!BN146/(1+'12.增值税清算-财务'!$L$1)*'12.增值税清算-财务'!$J$1,0)</f>
        <v>0</v>
      </c>
      <c r="BQ146" s="482">
        <f>IF(BQ$5&lt;='1.开发计划-运营'!$P146,'5.销售回款-财务'!BO146/(1+'12.增值税清算-财务'!$L$1)*'12.增值税清算-财务'!$J$1,0)</f>
        <v>0</v>
      </c>
      <c r="BR146" s="482">
        <f>IF(BR$5&lt;='1.开发计划-运营'!$P146,'5.销售回款-财务'!BP146/(1+'12.增值税清算-财务'!$L$1)*'12.增值税清算-财务'!$J$1,0)</f>
        <v>0</v>
      </c>
      <c r="BS146" s="485">
        <f t="shared" si="1783"/>
        <v>0</v>
      </c>
      <c r="BT146" s="482">
        <f>IF(BT$5&lt;='1.开发计划-运营'!$P146,'5.销售回款-财务'!BR146/(1+'12.增值税清算-财务'!$L$1)*'12.增值税清算-财务'!$J$1,0)</f>
        <v>0</v>
      </c>
      <c r="BU146" s="482">
        <f>IF(BU$5&lt;='1.开发计划-运营'!$P146,'5.销售回款-财务'!BS146/(1+'12.增值税清算-财务'!$L$1)*'12.增值税清算-财务'!$J$1,0)</f>
        <v>0</v>
      </c>
      <c r="BV146" s="482">
        <f>IF(BV$5&lt;='1.开发计划-运营'!$P146,'5.销售回款-财务'!BT146/(1+'12.增值税清算-财务'!$L$1)*'12.增值税清算-财务'!$J$1,0)</f>
        <v>0</v>
      </c>
      <c r="BW146" s="482">
        <f>IF(BW$5&lt;='1.开发计划-运营'!$P146,'5.销售回款-财务'!BU146/(1+'12.增值税清算-财务'!$L$1)*'12.增值税清算-财务'!$J$1,0)</f>
        <v>0</v>
      </c>
      <c r="BX146" s="482">
        <f>IF('1.开发计划-运营'!$O146&gt;DATE(2026,1,1),'5.销售回款-财务'!BV146/(1+'12.增值税清算-财务'!$L$1)*'12.增值税清算-财务'!$J$1,0)</f>
        <v>0</v>
      </c>
      <c r="BY146" s="479">
        <f t="shared" si="1784"/>
        <v>0</v>
      </c>
      <c r="BZ146" s="482">
        <f>('4.销售计划-销售（含税）'!P146-'4.销售计划-销售（含税）'!N146*'12.增值税清算-财务'!$K146/10000/(1+'10.结转毛利--财务（不含税）'!$K$2)*'10.结转毛利--财务（不含税）'!$K$2)</f>
        <v>0</v>
      </c>
      <c r="CA146" s="482">
        <f>('4.销售计划-销售（含税）'!X146-'4.销售计划-销售（含税）'!V146*'12.增值税清算-财务'!$K146/10000/(1+'10.结转毛利--财务（不含税）'!$K$2)*'10.结转毛利--财务（不含税）'!$K$2)</f>
        <v>0</v>
      </c>
      <c r="CB146" s="482">
        <f>('4.销售计划-销售（含税）'!AB146-'4.销售计划-销售（含税）'!Z146*'12.增值税清算-财务'!$K146/10000/(1+'12.增值税清算-财务'!$L$1)*'12.增值税清算-财务'!$L$1)</f>
        <v>0</v>
      </c>
      <c r="CC146" s="482">
        <f>('4.销售计划-销售（含税）'!AF146-'4.销售计划-销售（含税）'!AD146*'12.增值税清算-财务'!$K146/10000/(1+'12.增值税清算-财务'!$L$1)*'12.增值税清算-财务'!$L$1)</f>
        <v>0</v>
      </c>
      <c r="CD146" s="479">
        <f t="shared" si="1699"/>
        <v>0</v>
      </c>
      <c r="CE146" s="482">
        <f>('4.销售计划-销售（含税）'!AR146-'4.销售计划-销售（含税）'!AP146*'12.增值税清算-财务'!$K146/10000)/(1+'12.增值税清算-财务'!$L$1)*'12.增值税清算-财务'!$L$1</f>
        <v>0</v>
      </c>
      <c r="CF146" s="482">
        <f>('4.销售计划-销售（含税）'!AV146-'4.销售计划-销售（含税）'!AT146*'12.增值税清算-财务'!$K146/10000)/(1+'12.增值税清算-财务'!$L$1)*'12.增值税清算-财务'!$L$1</f>
        <v>0</v>
      </c>
      <c r="CG146" s="482">
        <f>('4.销售计划-销售（含税）'!AZ146-'4.销售计划-销售（含税）'!AX146*'12.增值税清算-财务'!$K146/10000)/(1+'12.增值税清算-财务'!$L$1)*'12.增值税清算-财务'!$L$1</f>
        <v>0</v>
      </c>
      <c r="CH146" s="482">
        <f>('4.销售计划-销售（含税）'!BD146-'4.销售计划-销售（含税）'!BB146*'12.增值税清算-财务'!$K146/10000)/(1+'12.增值税清算-财务'!$L$1)*'12.增值税清算-财务'!$L$1</f>
        <v>0</v>
      </c>
      <c r="CI146" s="482">
        <f>('4.销售计划-销售（含税）'!BH146-'4.销售计划-销售（含税）'!BF146*'12.增值税清算-财务'!$K146/10000)/(1+'12.增值税清算-财务'!$L$1)*'12.增值税清算-财务'!$L$1</f>
        <v>0</v>
      </c>
      <c r="CJ146" s="482">
        <f>('4.销售计划-销售（含税）'!BL146-'4.销售计划-销售（含税）'!BJ146*'12.增值税清算-财务'!$K146/10000)/(1+'12.增值税清算-财务'!$L$1)*'12.增值税清算-财务'!$L$1</f>
        <v>0</v>
      </c>
      <c r="CK146" s="482">
        <f>('4.销售计划-销售（含税）'!BP146-'4.销售计划-销售（含税）'!BN146*'12.增值税清算-财务'!$K146/10000)/(1+'12.增值税清算-财务'!$L$1)*'12.增值税清算-财务'!$L$1</f>
        <v>0</v>
      </c>
      <c r="CL146" s="482">
        <f>('4.销售计划-销售（含税）'!BT146-'4.销售计划-销售（含税）'!BR146*'12.增值税清算-财务'!$K146/10000)/(1+'12.增值税清算-财务'!$L$1)*'12.增值税清算-财务'!$L$1</f>
        <v>0</v>
      </c>
      <c r="CM146" s="482">
        <f>('4.销售计划-销售（含税）'!BX146-'4.销售计划-销售（含税）'!BV146*'12.增值税清算-财务'!$K146/10000)/(1+'12.增值税清算-财务'!$L$1)*'12.增值税清算-财务'!$L$1</f>
        <v>0</v>
      </c>
      <c r="CN146" s="482">
        <f>('4.销售计划-销售（含税）'!CB146-'4.销售计划-销售（含税）'!BZ146*'12.增值税清算-财务'!$K146/10000)/(1+'12.增值税清算-财务'!$L$1)*'12.增值税清算-财务'!$L$1</f>
        <v>0</v>
      </c>
      <c r="CO146" s="482">
        <f>('4.销售计划-销售（含税）'!CF146-'4.销售计划-销售（含税）'!CD146*'12.增值税清算-财务'!$K146/10000)/(1+'12.增值税清算-财务'!$L$1)*'12.增值税清算-财务'!$L$1</f>
        <v>0</v>
      </c>
      <c r="CP146" s="482">
        <f>('4.销售计划-销售（含税）'!CJ146-'4.销售计划-销售（含税）'!CH146*'12.增值税清算-财务'!$K146/10000)/(1+'12.增值税清算-财务'!$L$1)*'12.增值税清算-财务'!$L$1</f>
        <v>0</v>
      </c>
      <c r="CQ146" s="485">
        <f t="shared" si="1785"/>
        <v>0</v>
      </c>
      <c r="CR146" s="482">
        <f>('4.销售计划-销售（含税）'!CU146-'4.销售计划-销售（含税）'!CS146*'12.增值税清算-财务'!$K146/10000)/(1+'12.增值税清算-财务'!$L$1)*'12.增值税清算-财务'!$L$1</f>
        <v>0</v>
      </c>
      <c r="CS146" s="482">
        <f>('4.销售计划-销售（含税）'!CY146-'4.销售计划-销售（含税）'!CW146*'12.增值税清算-财务'!$K146/10000)/(1+'12.增值税清算-财务'!$L$1)*'12.增值税清算-财务'!$L$1</f>
        <v>0</v>
      </c>
      <c r="CT146" s="482">
        <f>('4.销售计划-销售（含税）'!DC146-'4.销售计划-销售（含税）'!DA146*'12.增值税清算-财务'!$K146/10000)/(1+'12.增值税清算-财务'!$L$1)*'12.增值税清算-财务'!$L$1</f>
        <v>0</v>
      </c>
      <c r="CU146" s="482">
        <f>('4.销售计划-销售（含税）'!DG146-'4.销售计划-销售（含税）'!DE146*'12.增值税清算-财务'!$K146/10000)/(1+'12.增值税清算-财务'!$L$1)*'12.增值税清算-财务'!$L$1</f>
        <v>0</v>
      </c>
      <c r="CV146" s="485">
        <f t="shared" si="1786"/>
        <v>0</v>
      </c>
      <c r="CW146" s="482">
        <f>('4.销售计划-销售（含税）'!DR146-'4.销售计划-销售（含税）'!DP146*'12.增值税清算-财务'!$K146/10000)/(1+'12.增值税清算-财务'!$L$1)*'12.增值税清算-财务'!$L$1</f>
        <v>0</v>
      </c>
      <c r="CX146" s="482">
        <f>('4.销售计划-销售（含税）'!DV146-'4.销售计划-销售（含税）'!DT146*'12.增值税清算-财务'!$K146/10000)/(1+'12.增值税清算-财务'!$L$1)*'12.增值税清算-财务'!$L$1</f>
        <v>0</v>
      </c>
      <c r="CY146" s="482">
        <f>('4.销售计划-销售（含税）'!DZ146-'4.销售计划-销售（含税）'!DX146*'12.增值税清算-财务'!$K146/10000)/(1+'12.增值税清算-财务'!$L$1)*'12.增值税清算-财务'!$L$1</f>
        <v>0</v>
      </c>
      <c r="CZ146" s="486">
        <f>('4.销售计划-销售（含税）'!ED146-'4.销售计划-销售（含税）'!EB146*'12.增值税清算-财务'!$K146/10000)/(1+'12.增值税清算-财务'!$L$1)*'12.增值税清算-财务'!$L$1</f>
        <v>0</v>
      </c>
      <c r="DA146" s="485">
        <f t="shared" si="1787"/>
        <v>0</v>
      </c>
      <c r="DB146" s="482">
        <f>('4.销售计划-销售（含税）'!EO146-'4.销售计划-销售（含税）'!EM146*'12.增值税清算-财务'!$K146/10000)/(1+'12.增值税清算-财务'!$L$1)*'12.增值税清算-财务'!$L$1</f>
        <v>0</v>
      </c>
      <c r="DC146" s="486">
        <f>('4.销售计划-销售（含税）'!ES146-'4.销售计划-销售（含税）'!EQ146*'12.增值税清算-财务'!$K146/10000)/(1+'12.增值税清算-财务'!$L$1)*'12.增值税清算-财务'!$L$1</f>
        <v>0</v>
      </c>
      <c r="DD146" s="482">
        <f>('4.销售计划-销售（含税）'!EW146-'4.销售计划-销售（含税）'!EU146*'12.增值税清算-财务'!$K146/10000)/(1+'12.增值税清算-财务'!$L$1)*'12.增值税清算-财务'!$L$1</f>
        <v>0</v>
      </c>
      <c r="DE146" s="482">
        <f>('4.销售计划-销售（含税）'!FA146-'4.销售计划-销售（含税）'!EY146*'12.增值税清算-财务'!$K146/10000)/(1+'12.增值税清算-财务'!$L$1)*'12.增值税清算-财务'!$L$1</f>
        <v>0</v>
      </c>
      <c r="DF146" s="485">
        <f t="shared" si="1788"/>
        <v>0</v>
      </c>
      <c r="DG146" s="482">
        <f>('4.销售计划-销售（含税）'!FL146-'4.销售计划-销售（含税）'!FJ146*'12.增值税清算-财务'!$K146/10000)/(1+'12.增值税清算-财务'!$L$1)*'12.增值税清算-财务'!$L$1</f>
        <v>0</v>
      </c>
      <c r="DH146" s="482">
        <f>('4.销售计划-销售（含税）'!FP146-'4.销售计划-销售（含税）'!FN146*'12.增值税清算-财务'!$K146/10000)/(1+'12.增值税清算-财务'!$L$1)*'12.增值税清算-财务'!$L$1</f>
        <v>0</v>
      </c>
      <c r="DI146" s="482">
        <f>('4.销售计划-销售（含税）'!FT146-'4.销售计划-销售（含税）'!FR146*'12.增值税清算-财务'!$K146/10000)/(1+'12.增值税清算-财务'!$L$1)*'12.增值税清算-财务'!$L$1</f>
        <v>0</v>
      </c>
      <c r="DJ146" s="482">
        <f>('4.销售计划-销售（含税）'!FX146-'4.销售计划-销售（含税）'!FV146*'12.增值税清算-财务'!$K146/10000)/(1+'12.增值税清算-财务'!$L$1)*'12.增值税清算-财务'!$L$1</f>
        <v>0</v>
      </c>
      <c r="DK146" s="485">
        <f t="shared" si="1789"/>
        <v>0</v>
      </c>
      <c r="DL146" s="482">
        <f>('4.销售计划-销售（含税）'!GI146-'4.销售计划-销售（含税）'!GG146*'12.增值税清算-财务'!$K146/10000)/(1+'12.增值税清算-财务'!$L$1)*'12.增值税清算-财务'!$L$1</f>
        <v>0</v>
      </c>
      <c r="DM146" s="482">
        <f>('4.销售计划-销售（含税）'!GM146-'4.销售计划-销售（含税）'!GK146*'12.增值税清算-财务'!$K146/10000)/(1+'12.增值税清算-财务'!$L$1)*'12.增值税清算-财务'!$L$1</f>
        <v>0</v>
      </c>
      <c r="DN146" s="482">
        <f>('4.销售计划-销售（含税）'!GQ146-'4.销售计划-销售（含税）'!GO146*'12.增值税清算-财务'!$K146/10000)/(1+'12.增值税清算-财务'!$L$1)*'12.增值税清算-财务'!$L$1</f>
        <v>0</v>
      </c>
      <c r="DO146" s="482">
        <f>('4.销售计划-销售（含税）'!GU146-'4.销售计划-销售（含税）'!GS146*'12.增值税清算-财务'!$K146/10000)/(1+'12.增值税清算-财务'!$L$1)*'12.增值税清算-财务'!$L$1</f>
        <v>0</v>
      </c>
      <c r="DP146" s="485">
        <f t="shared" si="1790"/>
        <v>0</v>
      </c>
      <c r="DQ146" s="482">
        <f>('4.销售计划-销售（含税）'!HF146-'4.销售计划-销售（含税）'!HD146*'12.增值税清算-财务'!$K146/10000)/(1+'12.增值税清算-财务'!$L$1)*'12.增值税清算-财务'!$L$1</f>
        <v>0</v>
      </c>
      <c r="DR146" s="482">
        <f>('4.销售计划-销售（含税）'!HJ146-'4.销售计划-销售（含税）'!HH146*'12.增值税清算-财务'!$K146/10000)/(1+'12.增值税清算-财务'!$L$1)*'12.增值税清算-财务'!$L$1</f>
        <v>0</v>
      </c>
      <c r="DS146" s="482">
        <f>('4.销售计划-销售（含税）'!HN146-'4.销售计划-销售（含税）'!HL146*'12.增值税清算-财务'!$K146/10000)/(1+'12.增值税清算-财务'!$L$1)*'12.增值税清算-财务'!$L$1</f>
        <v>0</v>
      </c>
      <c r="DT146" s="482">
        <f>('4.销售计划-销售（含税）'!HR146-'4.销售计划-销售（含税）'!HP146*'12.增值税清算-财务'!$K146/10000)/(1+'12.增值税清算-财务'!$L$1)*'12.增值税清算-财务'!$L$1</f>
        <v>0</v>
      </c>
      <c r="DU146" s="485">
        <f t="shared" si="1791"/>
        <v>0</v>
      </c>
      <c r="DV146" s="482">
        <f>('4.销售计划-销售（含税）'!IC146-'4.销售计划-销售（含税）'!IA146*'12.增值税清算-财务'!$K146/10000)/(1+'12.增值税清算-财务'!$L$1)*'12.增值税清算-财务'!$L$1</f>
        <v>0</v>
      </c>
      <c r="DW146" s="482">
        <f>('4.销售计划-销售（含税）'!IG146-'4.销售计划-销售（含税）'!IE146*'12.增值税清算-财务'!$K146/10000)/(1+'12.增值税清算-财务'!$L$1)*'12.增值税清算-财务'!$L$1</f>
        <v>0</v>
      </c>
      <c r="DX146" s="482">
        <f>('4.销售计划-销售（含税）'!IK146-'4.销售计划-销售（含税）'!II146*'12.增值税清算-财务'!$K146/10000)/(1+'12.增值税清算-财务'!$L$1)*'12.增值税清算-财务'!$L$1</f>
        <v>0</v>
      </c>
      <c r="DY146" s="482">
        <f>('4.销售计划-销售（含税）'!IO146-'4.销售计划-销售（含税）'!IM146*'12.增值税清算-财务'!$K146/10000)/(1+'12.增值税清算-财务'!$L$1)*'12.增值税清算-财务'!$L$1</f>
        <v>0</v>
      </c>
      <c r="DZ146" s="485">
        <f t="shared" si="1792"/>
        <v>0</v>
      </c>
      <c r="EA146" s="482">
        <f>('4.销售计划-销售（含税）'!IZ146-'4.销售计划-销售（含税）'!IX146*'12.增值税清算-财务'!$K146/10000)/(1+'12.增值税清算-财务'!$L$1)*'12.增值税清算-财务'!$L$1</f>
        <v>0</v>
      </c>
      <c r="EB146" s="482">
        <f>('4.销售计划-销售（含税）'!JD146-'4.销售计划-销售（含税）'!JB146*'12.增值税清算-财务'!$K146/10000)/(1+'12.增值税清算-财务'!$L$1)*'12.增值税清算-财务'!$L$1</f>
        <v>0</v>
      </c>
      <c r="EC146" s="482">
        <f>('4.销售计划-销售（含税）'!JH146-'4.销售计划-销售（含税）'!JF146*'12.增值税清算-财务'!$K146/10000)/(1+'12.增值税清算-财务'!$L$1)*'12.增值税清算-财务'!$L$1</f>
        <v>0</v>
      </c>
      <c r="ED146" s="482">
        <f>('4.销售计划-销售（含税）'!JL146-'4.销售计划-销售（含税）'!JJ146*'12.增值税清算-财务'!$K146/10000)/(1+'12.增值税清算-财务'!$L$1)*'12.增值税清算-财务'!$L$1</f>
        <v>0</v>
      </c>
      <c r="EE146" s="485">
        <f t="shared" si="1793"/>
        <v>0</v>
      </c>
      <c r="EF146" s="482">
        <f>('4.销售计划-销售（含税）'!JW146-'4.销售计划-销售（含税）'!JU146*'12.增值税清算-财务'!$K146/10000)/(1+'12.增值税清算-财务'!$L$1)*'12.增值税清算-财务'!$L$1</f>
        <v>0</v>
      </c>
      <c r="EG146" s="482">
        <f>('4.销售计划-销售（含税）'!KA146-'4.销售计划-销售（含税）'!JY146*'12.增值税清算-财务'!$K146/10000)/(1+'12.增值税清算-财务'!$L$1)*'12.增值税清算-财务'!$L$1</f>
        <v>0</v>
      </c>
      <c r="EH146" s="482">
        <f>('4.销售计划-销售（含税）'!KE146-'4.销售计划-销售（含税）'!KC146*'12.增值税清算-财务'!$K146/10000)/(1+'12.增值税清算-财务'!$L$1)*'12.增值税清算-财务'!$L$1</f>
        <v>0</v>
      </c>
      <c r="EI146" s="482">
        <f>('4.销售计划-销售（含税）'!KI146-'4.销售计划-销售（含税）'!KG146*'12.增值税清算-财务'!$K146/10000)/(1+'12.增值税清算-财务'!$L$1)*'12.增值税清算-财务'!$L$1</f>
        <v>0</v>
      </c>
      <c r="EJ146" s="482">
        <f>('4.销售计划-销售（含税）'!KP146-'4.销售计划-销售（含税）'!KN146*'12.增值税清算-财务'!$K146/10000)/(1+'12.增值税清算-财务'!$L$1)*'12.增值税清算-财务'!$L$1</f>
        <v>0</v>
      </c>
      <c r="EK146" s="479">
        <f t="shared" si="1794"/>
        <v>0</v>
      </c>
      <c r="EL146" s="486">
        <f>'4.销售计划-销售（含税）'!N146*$L146/10000</f>
        <v>0</v>
      </c>
      <c r="EM146" s="486">
        <f>'4.销售计划-销售（含税）'!V146*$L146/10000</f>
        <v>0</v>
      </c>
      <c r="EN146" s="486">
        <f>'4.销售计划-销售（含税）'!Z146*$L146/10000</f>
        <v>0</v>
      </c>
      <c r="EO146" s="486">
        <f>'4.销售计划-销售（含税）'!AD146*$L146/10000</f>
        <v>0</v>
      </c>
      <c r="EP146" s="479">
        <f t="shared" si="1700"/>
        <v>0</v>
      </c>
      <c r="EQ146" s="486">
        <f>'4.销售计划-销售（含税）'!AP146*$L146/10000</f>
        <v>0</v>
      </c>
      <c r="ER146" s="486">
        <f>'4.销售计划-销售（含税）'!AT146*$L146/10000</f>
        <v>0</v>
      </c>
      <c r="ES146" s="486">
        <f>'4.销售计划-销售（含税）'!AX146*$L146/10000</f>
        <v>0</v>
      </c>
      <c r="ET146" s="486">
        <f>'4.销售计划-销售（含税）'!BB146*$L146/10000</f>
        <v>0</v>
      </c>
      <c r="EU146" s="486">
        <f>'4.销售计划-销售（含税）'!BF146*$L146/10000</f>
        <v>0</v>
      </c>
      <c r="EV146" s="486">
        <f>'4.销售计划-销售（含税）'!BJ146*$L146/10000</f>
        <v>0</v>
      </c>
      <c r="EW146" s="486">
        <f>'4.销售计划-销售（含税）'!BN146*$L146/10000</f>
        <v>0</v>
      </c>
      <c r="EX146" s="486">
        <f>'4.销售计划-销售（含税）'!BR146*$L146/10000</f>
        <v>0</v>
      </c>
      <c r="EY146" s="486">
        <f>'4.销售计划-销售（含税）'!BV146*$L146/10000</f>
        <v>0</v>
      </c>
      <c r="EZ146" s="486">
        <f>'4.销售计划-销售（含税）'!BZ146*$L146/10000</f>
        <v>0</v>
      </c>
      <c r="FA146" s="486">
        <f>'4.销售计划-销售（含税）'!CD146*$L146/10000</f>
        <v>0</v>
      </c>
      <c r="FB146" s="486">
        <f>'4.销售计划-销售（含税）'!CH146*$L146/10000</f>
        <v>0</v>
      </c>
      <c r="FC146" s="485">
        <f t="shared" si="1795"/>
        <v>0</v>
      </c>
      <c r="FD146" s="482">
        <f>'4.销售计划-销售（含税）'!CS146*$L146/10000</f>
        <v>0</v>
      </c>
      <c r="FE146" s="482">
        <f>'4.销售计划-销售（含税）'!CW146*$L146/10000</f>
        <v>0</v>
      </c>
      <c r="FF146" s="482">
        <f>'4.销售计划-销售（含税）'!DA146*$L146/10000</f>
        <v>0</v>
      </c>
      <c r="FG146" s="482">
        <f>'4.销售计划-销售（含税）'!DE146*$L146/10000</f>
        <v>0</v>
      </c>
      <c r="FH146" s="485">
        <f t="shared" si="1796"/>
        <v>0</v>
      </c>
      <c r="FI146" s="482">
        <f>'4.销售计划-销售（含税）'!DP146*$L146/10000</f>
        <v>0</v>
      </c>
      <c r="FJ146" s="482">
        <f>'4.销售计划-销售（含税）'!DT146*$L146/10000</f>
        <v>0</v>
      </c>
      <c r="FK146" s="482">
        <f>'4.销售计划-销售（含税）'!DX146*$L146/10000</f>
        <v>0</v>
      </c>
      <c r="FL146" s="482">
        <f>'4.销售计划-销售（含税）'!EB146*$L146/10000</f>
        <v>0</v>
      </c>
      <c r="FM146" s="485">
        <f t="shared" si="1797"/>
        <v>0</v>
      </c>
      <c r="FN146" s="482">
        <f>'4.销售计划-销售（含税）'!EM146*$L146/10000</f>
        <v>0</v>
      </c>
      <c r="FO146" s="482">
        <f>'4.销售计划-销售（含税）'!EQ146*$L146/10000</f>
        <v>0</v>
      </c>
      <c r="FP146" s="482">
        <f>'4.销售计划-销售（含税）'!EU146*$L146/10000</f>
        <v>0</v>
      </c>
      <c r="FQ146" s="482">
        <f>'4.销售计划-销售（含税）'!EY146*$L146/10000</f>
        <v>0</v>
      </c>
      <c r="FR146" s="485">
        <f t="shared" si="1798"/>
        <v>0</v>
      </c>
      <c r="FS146" s="482">
        <f>'4.销售计划-销售（含税）'!FJ146*$L146/10000</f>
        <v>0</v>
      </c>
      <c r="FT146" s="482">
        <f>'4.销售计划-销售（含税）'!FN146*$L146/10000</f>
        <v>0</v>
      </c>
      <c r="FU146" s="482">
        <f>'4.销售计划-销售（含税）'!FR146*$L146/10000</f>
        <v>0</v>
      </c>
      <c r="FV146" s="482">
        <f>'4.销售计划-销售（含税）'!FV146*$L146/10000</f>
        <v>0</v>
      </c>
      <c r="FW146" s="485">
        <f t="shared" si="1799"/>
        <v>0</v>
      </c>
      <c r="FX146" s="482">
        <f>'4.销售计划-销售（含税）'!GG146*$L146/10000</f>
        <v>0</v>
      </c>
      <c r="FY146" s="482">
        <f>'4.销售计划-销售（含税）'!GK146*$L146/10000</f>
        <v>0</v>
      </c>
      <c r="FZ146" s="482">
        <f>'4.销售计划-销售（含税）'!GO146*$L146/10000</f>
        <v>0</v>
      </c>
      <c r="GA146" s="482">
        <f>'4.销售计划-销售（含税）'!GS146*$L146/10000</f>
        <v>0</v>
      </c>
      <c r="GB146" s="485">
        <f t="shared" si="1800"/>
        <v>0</v>
      </c>
      <c r="GC146" s="482">
        <f>'4.销售计划-销售（含税）'!HD146*$L146/10000</f>
        <v>0</v>
      </c>
      <c r="GD146" s="482">
        <f>'4.销售计划-销售（含税）'!HH146*$L146/10000</f>
        <v>0</v>
      </c>
      <c r="GE146" s="482">
        <f>'4.销售计划-销售（含税）'!HL146*$L146/10000</f>
        <v>0</v>
      </c>
      <c r="GF146" s="482">
        <f>'4.销售计划-销售（含税）'!HP146*$L146/10000</f>
        <v>0</v>
      </c>
      <c r="GG146" s="485">
        <f t="shared" si="1801"/>
        <v>0</v>
      </c>
      <c r="GH146" s="482">
        <f>'4.销售计划-销售（含税）'!IA146*$L146/10000</f>
        <v>0</v>
      </c>
      <c r="GI146" s="482">
        <f>'4.销售计划-销售（含税）'!IE146*$L146/10000</f>
        <v>0</v>
      </c>
      <c r="GJ146" s="482">
        <f>'4.销售计划-销售（含税）'!II146*$L146/10000</f>
        <v>0</v>
      </c>
      <c r="GK146" s="482">
        <f>'4.销售计划-销售（含税）'!IM146*$L146/10000</f>
        <v>0</v>
      </c>
      <c r="GL146" s="485">
        <f t="shared" si="1802"/>
        <v>0</v>
      </c>
      <c r="GM146" s="482">
        <f>'4.销售计划-销售（含税）'!IX146*$L146/10000</f>
        <v>0</v>
      </c>
      <c r="GN146" s="482">
        <f>'4.销售计划-销售（含税）'!JB146*$L146/10000</f>
        <v>0</v>
      </c>
      <c r="GO146" s="482">
        <f>'4.销售计划-销售（含税）'!JF146*$L146/10000</f>
        <v>0</v>
      </c>
      <c r="GP146" s="482">
        <f>'4.销售计划-销售（含税）'!JJ146*$L146/10000</f>
        <v>0</v>
      </c>
      <c r="GQ146" s="485">
        <f t="shared" si="1803"/>
        <v>0</v>
      </c>
      <c r="GR146" s="482">
        <f>'4.销售计划-销售（含税）'!JU146*$L146/10000</f>
        <v>0</v>
      </c>
      <c r="GS146" s="482">
        <f>'4.销售计划-销售（含税）'!JY146*$L146/10000</f>
        <v>0</v>
      </c>
      <c r="GT146" s="482">
        <f>'4.销售计划-销售（含税）'!KC146*$L146/10000</f>
        <v>0</v>
      </c>
      <c r="GU146" s="482">
        <f>'4.销售计划-销售（含税）'!KG146*$L146/10000</f>
        <v>0</v>
      </c>
      <c r="GV146" s="482">
        <f>'4.销售计划-销售（含税）'!KN146*$L146/10000</f>
        <v>0</v>
      </c>
      <c r="GW146" s="479">
        <f t="shared" si="1804"/>
        <v>0</v>
      </c>
      <c r="GX146" s="486">
        <f t="shared" si="1805"/>
        <v>0</v>
      </c>
      <c r="GY146" s="486">
        <f t="shared" si="1806"/>
        <v>0</v>
      </c>
      <c r="GZ146" s="486">
        <f t="shared" si="1827"/>
        <v>0</v>
      </c>
      <c r="HA146" s="486">
        <f t="shared" si="1807"/>
        <v>0</v>
      </c>
      <c r="HB146" s="479">
        <f t="shared" si="1701"/>
        <v>0</v>
      </c>
      <c r="HC146" s="486">
        <f t="shared" si="1725"/>
        <v>0</v>
      </c>
      <c r="HD146" s="486">
        <f t="shared" si="1726"/>
        <v>0</v>
      </c>
      <c r="HE146" s="486">
        <f t="shared" si="1727"/>
        <v>0</v>
      </c>
      <c r="HF146" s="486">
        <f t="shared" si="1728"/>
        <v>0</v>
      </c>
      <c r="HG146" s="486">
        <f t="shared" si="1729"/>
        <v>0</v>
      </c>
      <c r="HH146" s="486">
        <f t="shared" si="1730"/>
        <v>0</v>
      </c>
      <c r="HI146" s="486">
        <f t="shared" si="1731"/>
        <v>0</v>
      </c>
      <c r="HJ146" s="486">
        <f t="shared" si="1732"/>
        <v>0</v>
      </c>
      <c r="HK146" s="486">
        <f t="shared" si="1733"/>
        <v>0</v>
      </c>
      <c r="HL146" s="486">
        <f t="shared" si="1734"/>
        <v>0</v>
      </c>
      <c r="HM146" s="486">
        <f t="shared" si="1735"/>
        <v>0</v>
      </c>
      <c r="HN146" s="486">
        <f t="shared" si="1736"/>
        <v>0</v>
      </c>
      <c r="HO146" s="485">
        <f t="shared" si="1808"/>
        <v>0</v>
      </c>
      <c r="HP146" s="486">
        <f t="shared" si="1737"/>
        <v>0</v>
      </c>
      <c r="HQ146" s="486">
        <f t="shared" si="1738"/>
        <v>0</v>
      </c>
      <c r="HR146" s="486">
        <f t="shared" si="1739"/>
        <v>0</v>
      </c>
      <c r="HS146" s="486">
        <f t="shared" si="1740"/>
        <v>0</v>
      </c>
      <c r="HT146" s="485">
        <f t="shared" si="1809"/>
        <v>0</v>
      </c>
      <c r="HU146" s="486">
        <f t="shared" si="1741"/>
        <v>0</v>
      </c>
      <c r="HV146" s="486">
        <f t="shared" si="1742"/>
        <v>0</v>
      </c>
      <c r="HW146" s="486">
        <f t="shared" si="1743"/>
        <v>0</v>
      </c>
      <c r="HX146" s="486">
        <f t="shared" si="1744"/>
        <v>0</v>
      </c>
      <c r="HY146" s="485">
        <f t="shared" si="1810"/>
        <v>0</v>
      </c>
      <c r="HZ146" s="486">
        <f t="shared" si="1745"/>
        <v>0</v>
      </c>
      <c r="IA146" s="486">
        <f t="shared" si="1746"/>
        <v>0</v>
      </c>
      <c r="IB146" s="486">
        <f t="shared" si="1747"/>
        <v>0</v>
      </c>
      <c r="IC146" s="486">
        <f t="shared" si="1748"/>
        <v>0</v>
      </c>
      <c r="ID146" s="485">
        <f t="shared" si="1811"/>
        <v>0</v>
      </c>
      <c r="IE146" s="486">
        <f t="shared" si="1749"/>
        <v>0</v>
      </c>
      <c r="IF146" s="486">
        <f t="shared" si="1750"/>
        <v>0</v>
      </c>
      <c r="IG146" s="486">
        <f t="shared" si="1751"/>
        <v>0</v>
      </c>
      <c r="IH146" s="486">
        <f t="shared" si="1752"/>
        <v>0</v>
      </c>
      <c r="II146" s="485">
        <f t="shared" si="1812"/>
        <v>0</v>
      </c>
      <c r="IJ146" s="486">
        <f t="shared" si="1753"/>
        <v>0</v>
      </c>
      <c r="IK146" s="486">
        <f t="shared" si="1754"/>
        <v>0</v>
      </c>
      <c r="IL146" s="486">
        <f t="shared" si="1755"/>
        <v>0</v>
      </c>
      <c r="IM146" s="486">
        <f t="shared" si="1756"/>
        <v>0</v>
      </c>
      <c r="IN146" s="485">
        <f t="shared" si="1813"/>
        <v>0</v>
      </c>
      <c r="IO146" s="486">
        <f t="shared" si="1757"/>
        <v>0</v>
      </c>
      <c r="IP146" s="486">
        <f t="shared" si="1758"/>
        <v>0</v>
      </c>
      <c r="IQ146" s="486">
        <f t="shared" si="1759"/>
        <v>0</v>
      </c>
      <c r="IR146" s="486">
        <f t="shared" si="1760"/>
        <v>0</v>
      </c>
      <c r="IS146" s="485">
        <f t="shared" si="1814"/>
        <v>0</v>
      </c>
      <c r="IT146" s="486">
        <f t="shared" si="1761"/>
        <v>0</v>
      </c>
      <c r="IU146" s="486">
        <f t="shared" si="1762"/>
        <v>0</v>
      </c>
      <c r="IV146" s="486">
        <f t="shared" si="1763"/>
        <v>0</v>
      </c>
      <c r="IW146" s="486">
        <f t="shared" si="1764"/>
        <v>0</v>
      </c>
      <c r="IX146" s="485">
        <f t="shared" si="1815"/>
        <v>0</v>
      </c>
      <c r="IY146" s="486">
        <f t="shared" si="1765"/>
        <v>0</v>
      </c>
      <c r="IZ146" s="486">
        <f t="shared" si="1766"/>
        <v>0</v>
      </c>
      <c r="JA146" s="486">
        <f t="shared" si="1767"/>
        <v>0</v>
      </c>
      <c r="JB146" s="486">
        <f t="shared" si="1768"/>
        <v>0</v>
      </c>
      <c r="JC146" s="485">
        <f t="shared" si="1816"/>
        <v>0</v>
      </c>
      <c r="JD146" s="486">
        <f t="shared" si="1769"/>
        <v>0</v>
      </c>
      <c r="JE146" s="486">
        <f t="shared" si="1770"/>
        <v>0</v>
      </c>
      <c r="JF146" s="486">
        <f t="shared" si="1771"/>
        <v>0</v>
      </c>
      <c r="JG146" s="486">
        <f t="shared" si="1772"/>
        <v>0</v>
      </c>
      <c r="JH146" s="486">
        <f t="shared" si="1773"/>
        <v>0</v>
      </c>
      <c r="JI146" s="479">
        <f t="shared" si="1817"/>
        <v>0</v>
      </c>
      <c r="JJ146" s="480"/>
      <c r="JK146" s="480"/>
      <c r="JL146" s="480"/>
      <c r="JM146" s="480"/>
      <c r="JN146" s="479">
        <f t="shared" si="1702"/>
        <v>0</v>
      </c>
      <c r="JO146" s="486">
        <f>IF(YEAR('1.开发计划-运营'!$O146)&lt;2019,'12.增值税清算-财务'!HC146,IF(YEAR('1.开发计划-运营'!$O146)=2019,IF(MONTH('1.开发计划-运营'!$O146)=MONTH(JO$5),SUM($GX146:$HA146,'12.增值税清算-财务'!$HC146:'12.增值税清算-财务'!HC146),IF(MONTH('1.开发计划-运营'!$O146)&lt;MONTH('12.增值税清算-财务'!JO$5),'12.增值税清算-财务'!HC146,0)),0))</f>
        <v>0</v>
      </c>
      <c r="JP146" s="486">
        <f>IF(YEAR('1.开发计划-运营'!$O146)&lt;2019,'12.增值税清算-财务'!HD146,IF(YEAR('1.开发计划-运营'!$O146)=2019,IF(MONTH('1.开发计划-运营'!$O146)=MONTH(JP$5),SUM($GX146:$HA146,'12.增值税清算-财务'!$HC146:HD146),IF(MONTH('1.开发计划-运营'!$O146)&lt;MONTH('12.增值税清算-财务'!JP$5),'12.增值税清算-财务'!HD146,0)),0))</f>
        <v>0</v>
      </c>
      <c r="JQ146" s="486">
        <f>IF(YEAR('1.开发计划-运营'!$O146)&lt;2019,'12.增值税清算-财务'!HE146,IF(YEAR('1.开发计划-运营'!$O146)=2019,IF(MONTH('1.开发计划-运营'!$O146)=MONTH(JQ$5),SUM($GX146:$HA146,'12.增值税清算-财务'!$HC146:HE146),IF(MONTH('1.开发计划-运营'!$O146)&lt;MONTH('12.增值税清算-财务'!JQ$5),'12.增值税清算-财务'!HE146,0)),0))</f>
        <v>0</v>
      </c>
      <c r="JR146" s="486">
        <f>IF(YEAR('1.开发计划-运营'!$O146)&lt;2019,'12.增值税清算-财务'!HF146,IF(YEAR('1.开发计划-运营'!$O146)=2019,IF(MONTH('1.开发计划-运营'!$O146)=MONTH(JR$5),SUM($GX146:$HA146,'12.增值税清算-财务'!$HC146:HF146),IF(MONTH('1.开发计划-运营'!$O146)&lt;MONTH('12.增值税清算-财务'!JR$5),'12.增值税清算-财务'!HF146,0)),0))</f>
        <v>0</v>
      </c>
      <c r="JS146" s="486">
        <f>IF(YEAR('1.开发计划-运营'!$O146)&lt;2019,'12.增值税清算-财务'!HG146,IF(YEAR('1.开发计划-运营'!$O146)=2019,IF(MONTH('1.开发计划-运营'!$O146)=MONTH(JS$5),SUM($GX146:$HA146,'12.增值税清算-财务'!$HC146:HG146),IF(MONTH('1.开发计划-运营'!$O146)&lt;MONTH('12.增值税清算-财务'!JS$5),'12.增值税清算-财务'!HG146,0)),0))</f>
        <v>0</v>
      </c>
      <c r="JT146" s="486">
        <f>IF(YEAR('1.开发计划-运营'!$O146)&lt;2019,'12.增值税清算-财务'!HH146,IF(YEAR('1.开发计划-运营'!$O146)=2019,IF(MONTH('1.开发计划-运营'!$O146)=MONTH(JT$5),SUM($GX146:$HA146,'12.增值税清算-财务'!$HC146:HH146),IF(MONTH('1.开发计划-运营'!$O146)&lt;MONTH('12.增值税清算-财务'!JT$5),'12.增值税清算-财务'!HH146,0)),0))</f>
        <v>0</v>
      </c>
      <c r="JU146" s="486">
        <f>IF(YEAR('1.开发计划-运营'!$O146)&lt;2019,'12.增值税清算-财务'!HI146,IF(YEAR('1.开发计划-运营'!$O146)=2019,IF(MONTH('1.开发计划-运营'!$O146)=MONTH(JU$5),SUM($GX146:$HA146,'12.增值税清算-财务'!$HC146:HI146),IF(MONTH('1.开发计划-运营'!$O146)&lt;MONTH('12.增值税清算-财务'!JU$5),'12.增值税清算-财务'!HI146,0)),0))</f>
        <v>0</v>
      </c>
      <c r="JV146" s="486">
        <f>IF(YEAR('1.开发计划-运营'!$O146)&lt;2019,'12.增值税清算-财务'!HJ146,IF(YEAR('1.开发计划-运营'!$O146)=2019,IF(MONTH('1.开发计划-运营'!$O146)=MONTH(JV$5),SUM($GX146:$HA146,'12.增值税清算-财务'!$HC146:HJ146),IF(MONTH('1.开发计划-运营'!$O146)&lt;MONTH('12.增值税清算-财务'!JV$5),'12.增值税清算-财务'!HJ146,0)),0))</f>
        <v>0</v>
      </c>
      <c r="JW146" s="486">
        <f>IF(YEAR('1.开发计划-运营'!$O146)&lt;2019,'12.增值税清算-财务'!HK146,IF(YEAR('1.开发计划-运营'!$O146)=2019,IF(MONTH('1.开发计划-运营'!$O146)=MONTH(JW$5),SUM($GX146:$HA146,'12.增值税清算-财务'!$HC146:HK146),IF(MONTH('1.开发计划-运营'!$O146)&lt;MONTH('12.增值税清算-财务'!JW$5),'12.增值税清算-财务'!HK146,0)),0))</f>
        <v>0</v>
      </c>
      <c r="JX146" s="486">
        <f>IF(YEAR('1.开发计划-运营'!$O146)&lt;2019,'12.增值税清算-财务'!HL146,IF(YEAR('1.开发计划-运营'!$O146)=2019,IF(MONTH('1.开发计划-运营'!$O146)=MONTH(JX$5),SUM($GX146:$HA146,'12.增值税清算-财务'!$HC146:HL146),IF(MONTH('1.开发计划-运营'!$O146)&lt;MONTH('12.增值税清算-财务'!JX$5),'12.增值税清算-财务'!HL146,0)),0))</f>
        <v>0</v>
      </c>
      <c r="JY146" s="486">
        <f>IF(YEAR('1.开发计划-运营'!$O146)&lt;2019,'12.增值税清算-财务'!HM146,IF(YEAR('1.开发计划-运营'!$O146)=2019,IF(MONTH('1.开发计划-运营'!$O146)=MONTH(JY$5),SUM($GX146:$HA146,'12.增值税清算-财务'!$HC146:HM146),IF(MONTH('1.开发计划-运营'!$O146)&lt;MONTH('12.增值税清算-财务'!JY$5),'12.增值税清算-财务'!HM146,0)),0))</f>
        <v>0</v>
      </c>
      <c r="JZ146" s="486">
        <f>IF(YEAR('1.开发计划-运营'!$O146)&lt;2019,'12.增值税清算-财务'!HN146,IF(YEAR('1.开发计划-运营'!$O146)=2019,IF(MONTH('1.开发计划-运营'!$O146)=MONTH(JZ$5),SUM($GX146:$HA146,'12.增值税清算-财务'!$HC146:HN146),IF(MONTH('1.开发计划-运营'!$O146)&lt;MONTH('12.增值税清算-财务'!JZ$5),'12.增值税清算-财务'!HN146,0)),0))</f>
        <v>0</v>
      </c>
      <c r="KA146" s="485">
        <f t="shared" si="1818"/>
        <v>0</v>
      </c>
      <c r="KB146" s="486">
        <f>IF(KB$5&gt;'1.开发计划-运营'!$P146,HP146,IF(KB$5='1.开发计划-运营'!$P146,SUM($GX146:$HA146,$HB146,$HP146:HP146),0))</f>
        <v>0</v>
      </c>
      <c r="KC146" s="486">
        <f>IF(KC$5&gt;'1.开发计划-运营'!$P146,HQ146,IF(KC$5='1.开发计划-运营'!$P146,SUM($GX146:$HA146,$HB146,$HP146:HQ146),0))</f>
        <v>0</v>
      </c>
      <c r="KD146" s="486">
        <f>IF(KD$5&gt;'1.开发计划-运营'!$P146,HR146,IF(KD$5='1.开发计划-运营'!$P146,SUM($GX146:$HA146,$HB146,$HP146:HR146),0))</f>
        <v>0</v>
      </c>
      <c r="KE146" s="486">
        <f>IF(KE$5&gt;'1.开发计划-运营'!$P146,HS146,IF(KE$5='1.开发计划-运营'!$P146,SUM($GX146:$HA146,$HB146,$HP146:HS146),0))</f>
        <v>0</v>
      </c>
      <c r="KF146" s="485">
        <f t="shared" si="1819"/>
        <v>0</v>
      </c>
      <c r="KG146" s="486">
        <f>IF(KG$5&gt;'1.开发计划-运营'!$P146,HU146,IF(KG$5='1.开发计划-运营'!$P146,SUM($GX146,$HB146,$HO146,$HU146:HU146),0))</f>
        <v>0</v>
      </c>
      <c r="KH146" s="486">
        <f>IF(KH$5&gt;'1.开发计划-运营'!$P146,HV146,IF(KH$5='1.开发计划-运营'!$P146,SUM($GX146,$HB146,$HO146,$HU146:HV146),0))</f>
        <v>0</v>
      </c>
      <c r="KI146" s="486">
        <f>IF(KI$5&gt;'1.开发计划-运营'!$P146,HW146,IF(KI$5='1.开发计划-运营'!$P146,SUM($GX146,$HB146,$HO146,$HU146:HW146),0))</f>
        <v>0</v>
      </c>
      <c r="KJ146" s="486">
        <f>IF(KJ$5&gt;'1.开发计划-运营'!$P146,HX146,IF(KJ$5='1.开发计划-运营'!$P146,SUM($GX146,$HB146,$HO146,$HU146:HX146),0))</f>
        <v>0</v>
      </c>
      <c r="KK146" s="485">
        <f t="shared" si="1820"/>
        <v>0</v>
      </c>
      <c r="KL146" s="486">
        <f>IF(KL$5&gt;'1.开发计划-运营'!$P146,HZ146,IF(KL$5='1.开发计划-运营'!$P146,SUM($GX146:$HA146,$HB146,$HO146,$HT146,$HZ146:HZ146),0))</f>
        <v>0</v>
      </c>
      <c r="KM146" s="486">
        <f>IF(KM$5&gt;'1.开发计划-运营'!$P146,IA146,IF(KM$5='1.开发计划-运营'!$P146,SUM($GX146:$HA146,$HB146,$HO146,$HT146,$HZ146:IA146),0))</f>
        <v>0</v>
      </c>
      <c r="KN146" s="486">
        <f>IF(KN$5&gt;'1.开发计划-运营'!$P146,IB146,IF(KN$5='1.开发计划-运营'!$P146,SUM($GX146:$HA146,$HB146,$HO146,$HT146,$HZ146:IB146),0))</f>
        <v>0</v>
      </c>
      <c r="KO146" s="486">
        <f>IF(KO$5&gt;'1.开发计划-运营'!$P146,IC146,IF(KO$5='1.开发计划-运营'!$P146,SUM($GX146:$HA146,$HB146,$HO146,$HT146,$HZ146:IC146),0))</f>
        <v>0</v>
      </c>
      <c r="KP146" s="485">
        <f t="shared" si="1821"/>
        <v>0</v>
      </c>
      <c r="KQ146" s="486">
        <f>IF(KQ$5&gt;'1.开发计划-运营'!$P146,IE146,IF(KQ$5='1.开发计划-运营'!$P146,SUM($GX146:$HA146,$HB146,$HO146,$HT146,$HY146,$IE146:IE146),0))</f>
        <v>0</v>
      </c>
      <c r="KR146" s="486">
        <f>IF(KR$5&gt;'1.开发计划-运营'!$P146,IF146,IF(KR$5='1.开发计划-运营'!$P146,SUM($GX146:$HA146,$HB146,$HO146,$HT146,$HY146,$IE146:IF146),0))</f>
        <v>0</v>
      </c>
      <c r="KS146" s="486">
        <f>IF(KS$5&gt;'1.开发计划-运营'!$P146,IG146,IF(KS$5='1.开发计划-运营'!$P146,SUM($GX146:$HA146,$HB146,$HO146,$HT146,$HY146,$IE146:IG146),0))</f>
        <v>0</v>
      </c>
      <c r="KT146" s="486">
        <f>IF(KT$5&gt;'1.开发计划-运营'!$P146,IH146,IF(KT$5='1.开发计划-运营'!$P146,SUM($GX146:$HA146,$HB146,$HO146,$HT146,$HY146,$IE146:IH146),0))</f>
        <v>0</v>
      </c>
      <c r="KU146" s="485">
        <f t="shared" si="1822"/>
        <v>0</v>
      </c>
      <c r="KV146" s="486">
        <f>IF(KV$5&gt;'1.开发计划-运营'!$P146,IJ146,IF(KV$5='1.开发计划-运营'!$P146,SUM($GX146:$HA146,$HB146,$HO146,$HT146,$HY146,$ID146,$IJ146:IJ146),0))</f>
        <v>0</v>
      </c>
      <c r="KW146" s="486">
        <f>IF(KW$5&gt;'1.开发计划-运营'!$P146,IK146,IF(KW$5='1.开发计划-运营'!$P146,SUM($GX146:$HA146,$HB146,$HO146,$HT146,$HY146,$ID146,$IJ146:IK146),0))</f>
        <v>0</v>
      </c>
      <c r="KX146" s="486">
        <f>IF(KX$5&gt;'1.开发计划-运营'!$P146,IL146,IF(KX$5='1.开发计划-运营'!$P146,SUM($GX146:$HA146,$HB146,$HO146,$HT146,$HY146,$ID146,$IJ146:IL146),0))</f>
        <v>0</v>
      </c>
      <c r="KY146" s="486">
        <f>IF(KY$5&gt;'1.开发计划-运营'!$P146,IM146,IF(KY$5='1.开发计划-运营'!$P146,SUM($GX146:$HA146,$HB146,$HO146,$HT146,$HY146,$ID146,$IJ146:IM146),0))</f>
        <v>0</v>
      </c>
      <c r="KZ146" s="485">
        <f t="shared" si="1823"/>
        <v>0</v>
      </c>
      <c r="LA146" s="486">
        <f>IF(LA$5&gt;'1.开发计划-运营'!$P146,IO146,IF(LA$5='1.开发计划-运营'!$P146,SUM($GX146:$HA146,$HB146,$HO146,$HT146,$HY146,$ID146,$II146,$IO146:IO146),0))</f>
        <v>0</v>
      </c>
      <c r="LB146" s="486">
        <f>IF(LB$5&gt;'1.开发计划-运营'!$P146,IP146,IF(LB$5='1.开发计划-运营'!$P146,SUM($GX146:$HA146,$HB146,$HO146,$HT146,$HY146,$ID146,$II146,$IO146:IP146),0))</f>
        <v>0</v>
      </c>
      <c r="LC146" s="486">
        <f>IF(LC$5&gt;'1.开发计划-运营'!$P146,IQ146,IF(LC$5='1.开发计划-运营'!$P146,SUM($GX146:$HA146,$HB146,$HO146,$HT146,$HY146,$ID146,$II146,$IO146:IQ146),0))</f>
        <v>0</v>
      </c>
      <c r="LD146" s="486">
        <f>IF(LD$5&gt;'1.开发计划-运营'!$P146,IR146,IF(LD$5='1.开发计划-运营'!$P146,SUM($GX146:$HA146,$HB146,$HO146,$HT146,$HY146,$ID146,$II146,$IO146:IR146),0))</f>
        <v>0</v>
      </c>
      <c r="LE146" s="485">
        <f t="shared" si="1824"/>
        <v>0</v>
      </c>
      <c r="LF146" s="486">
        <f>IF(LF$5&gt;'1.开发计划-运营'!$P146,IT146,IF(LF$5='1.开发计划-运营'!$P146,SUM($GX146:$HA146,$HB146,$HO146,$HT146,$HY146,$ID146,$II146,$IN146,$IT146:IT146),0))</f>
        <v>0</v>
      </c>
      <c r="LG146" s="486">
        <f>IF(LG$5&gt;'1.开发计划-运营'!$P146,IU146,IF(LG$5='1.开发计划-运营'!$P146,SUM($GX146:$HA146,$HB146,$HO146,$HT146,$HY146,$ID146,$II146,$IN146,$IT146:IU146),0))</f>
        <v>0</v>
      </c>
      <c r="LH146" s="486">
        <f>IF(LH$5&gt;'1.开发计划-运营'!$P146,IV146,IF(LH$5='1.开发计划-运营'!$P146,SUM($GX146:$HA146,$HB146,$HO146,$HT146,$HY146,$ID146,$II146,$IN146,$IT146:IV146),0))</f>
        <v>0</v>
      </c>
      <c r="LI146" s="486">
        <f>IF(LI$5&gt;'1.开发计划-运营'!$P146,IW146,IF(LI$5='1.开发计划-运营'!$P146,SUM($GX146:$HA146,$HB146,$HO146,$HT146,$HY146,$ID146,$II146,$IN146,$IT146:IW146),0))</f>
        <v>0</v>
      </c>
      <c r="LJ146" s="485">
        <f t="shared" si="1825"/>
        <v>0</v>
      </c>
      <c r="LK146" s="486">
        <f>IF(LK$5&gt;'1.开发计划-运营'!$P146,IY146,IF(LK$5='1.开发计划-运营'!$P146,SUM($GX146:$HA146,$HB146,$HO146,$HT146,$HY146,$ID146,$II146,$IN146,$IS146,$IY146:IY146),0))</f>
        <v>0</v>
      </c>
      <c r="LL146" s="486">
        <f>IF(LL$5&gt;'1.开发计划-运营'!$P146,IZ146,IF(LL$5='1.开发计划-运营'!$P146,SUM($GX146:$HA146,$HB146,$HO146,$HT146,$HY146,$ID146,$II146,$IN146,$IS146,$IY146:IZ146),0))</f>
        <v>0</v>
      </c>
      <c r="LM146" s="486">
        <f>IF(LM$5&gt;'1.开发计划-运营'!$P146,JA146,IF(LM$5='1.开发计划-运营'!$P146,SUM($GX146:$HA146,$HB146,$HO146,$HT146,$HY146,$ID146,$II146,$IN146,$IS146,$IY146:JA146),0))</f>
        <v>0</v>
      </c>
      <c r="LN146" s="486">
        <f>IF(LN$5&gt;'1.开发计划-运营'!$P146,JB146,IF(LN$5='1.开发计划-运营'!$P146,SUM($GX146:$HA146,$HB146,$HO146,$HT146,$HY146,$ID146,$II146,$IN146,$IS146,$IY146:JB146),0))</f>
        <v>0</v>
      </c>
      <c r="LO146" s="485">
        <f t="shared" si="1826"/>
        <v>0</v>
      </c>
      <c r="LP146" s="486">
        <f>IF(LP$5&gt;'1.开发计划-运营'!$P146,JD146,IF(LP$5='1.开发计划-运营'!$P146,SUM($GX146:$HA146,$HB146,$HO146,$HT146,$HY146,$ID146,$II146,$IN146,$IS146,$IX146,$JD146:JD146),0))</f>
        <v>0</v>
      </c>
      <c r="LQ146" s="486">
        <f>IF(LQ$5&gt;'1.开发计划-运营'!$P146,JE146,IF(LQ$5='1.开发计划-运营'!$P146,SUM($GX146:$HA146,$HB146,$HO146,$HT146,$HY146,$ID146,$II146,$IN146,$IS146,$IX146,$JD146:JE146),0))</f>
        <v>0</v>
      </c>
      <c r="LR146" s="486">
        <f>IF(LR$5&gt;'1.开发计划-运营'!$P146,JF146,IF(LR$5='1.开发计划-运营'!$P146,SUM($GX146:$HA146,$HB146,$HO146,$HT146,$HY146,$ID146,$II146,$IN146,$IS146,$IX146,$JD146:JF146),0))</f>
        <v>0</v>
      </c>
      <c r="LS146" s="486">
        <f>IF(LS$5&gt;'1.开发计划-运营'!$P146,JG146,IF(LS$5='1.开发计划-运营'!$P146,SUM($GX146:$HA146,$HB146,$HO146,$HT146,$HY146,$ID146,$II146,$IN146,$IS146,$IX146,$JD146:JG146),0))</f>
        <v>0</v>
      </c>
      <c r="LT146" s="486">
        <f>IF('1.开发计划-运营'!$O146&lt;DATE(2029,1,1),JH146,$GW146)</f>
        <v>0</v>
      </c>
      <c r="LU146" s="489" t="str">
        <f t="shared" ref="LU146:LU172" si="1828">IF(ROUND((H146-G146*K146/10000)/(1+$L$1)*$L$1-G146*$L146/10000-(M146+GW146),0)=0,"OK","X")</f>
        <v>OK</v>
      </c>
      <c r="LV146" s="489" t="str">
        <f t="shared" ref="LV146:LV172" si="1829">IF(ROUND((H146-G146*K146/10000)*$L$1/(1+$L$1)-BY146,0)=0,"OK","X")</f>
        <v>OK</v>
      </c>
      <c r="LW146" s="489" t="str">
        <f t="shared" ref="LW146:LW172" si="1830">IF(ROUND(G146*$L146/10000-EK146,0)=0,"OK","X")</f>
        <v>OK</v>
      </c>
      <c r="LX146" s="489" t="str">
        <f t="shared" ref="LX146:LX172" si="1831">IF(GW146=JI146,"OK","X")</f>
        <v>OK</v>
      </c>
    </row>
    <row r="147" spans="1:336" outlineLevel="2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464">
        <f>'1.开发计划-运营'!F147</f>
        <v>0</v>
      </c>
      <c r="G147" s="465">
        <f>'4.销售计划-销售（含税）'!G147-'4.销售计划-销售（含税）'!J147</f>
        <v>0</v>
      </c>
      <c r="H147" s="465">
        <f>'4.销售计划-销售（含税）'!H147-'4.销售计划-销售（含税）'!L147</f>
        <v>0</v>
      </c>
      <c r="I147" s="464">
        <f>'9.销售毛利-财务（不含税）'!I147</f>
        <v>0</v>
      </c>
      <c r="J147" s="464">
        <f>'9.销售毛利-财务（不含税）'!J147</f>
        <v>0</v>
      </c>
      <c r="K147" s="436"/>
      <c r="L147" s="478"/>
      <c r="M147" s="479">
        <f t="shared" si="1774"/>
        <v>0</v>
      </c>
      <c r="N147" s="480"/>
      <c r="O147" s="480"/>
      <c r="P147" s="480"/>
      <c r="Q147" s="480"/>
      <c r="R147" s="479">
        <f t="shared" si="1698"/>
        <v>0</v>
      </c>
      <c r="S147" s="482">
        <f>IF(YEAR('1.开发计划-运营'!$O147)&lt;2019,0,IF(YEAR('1.开发计划-运营'!$O147)=2019,IF(MONTH(S$5)&lt;=MONTH('1.开发计划-运营'!$O147),'5.销售回款-财务'!Q147/(1+'12.增值税清算-财务'!$L$1)*'12.增值税清算-财务'!$J$1),0))</f>
        <v>0</v>
      </c>
      <c r="T147" s="482">
        <f>IF(YEAR('1.开发计划-运营'!$O147)&lt;2019,0,IF(YEAR('1.开发计划-运营'!$O147)=2019,IF(MONTH(T$5)&lt;=MONTH('1.开发计划-运营'!$O147),'5.销售回款-财务'!R147/(1+'12.增值税清算-财务'!$L$1)*'12.增值税清算-财务'!$J$1),0))</f>
        <v>0</v>
      </c>
      <c r="U147" s="482">
        <f>IF(YEAR('1.开发计划-运营'!$O147)&lt;2019,0,IF(YEAR('1.开发计划-运营'!$O147)=2019,IF(MONTH(U$5)&lt;=MONTH('1.开发计划-运营'!$O147),'5.销售回款-财务'!S147/(1+'12.增值税清算-财务'!$L$1)*'12.增值税清算-财务'!$J$1),0))</f>
        <v>0</v>
      </c>
      <c r="V147" s="482">
        <f>IF(YEAR('1.开发计划-运营'!$O147)&lt;2019,0,IF(YEAR('1.开发计划-运营'!$O147)=2019,IF(MONTH(V$5)&lt;=MONTH('1.开发计划-运营'!$O147),'5.销售回款-财务'!T147/(1+'12.增值税清算-财务'!$L$1)*'12.增值税清算-财务'!$J$1),0))</f>
        <v>0</v>
      </c>
      <c r="W147" s="482">
        <f>IF(YEAR('1.开发计划-运营'!$O147)&lt;2019,0,IF(YEAR('1.开发计划-运营'!$O147)=2019,IF(MONTH(W$5)&lt;=MONTH('1.开发计划-运营'!$O147),'5.销售回款-财务'!U147/(1+'12.增值税清算-财务'!$L$1)*'12.增值税清算-财务'!$J$1),0))</f>
        <v>0</v>
      </c>
      <c r="X147" s="482">
        <f>IF(YEAR('1.开发计划-运营'!$O147)&lt;2019,0,IF(YEAR('1.开发计划-运营'!$O147)=2019,IF(MONTH(X$5)&lt;=MONTH('1.开发计划-运营'!$O147),'5.销售回款-财务'!V147/(1+'12.增值税清算-财务'!$L$1)*'12.增值税清算-财务'!$J$1),0))</f>
        <v>0</v>
      </c>
      <c r="Y147" s="482">
        <f>IF(YEAR('1.开发计划-运营'!$O147)&lt;2019,0,IF(YEAR('1.开发计划-运营'!$O147)=2019,IF(MONTH(Y$5)&lt;=MONTH('1.开发计划-运营'!$O147),'5.销售回款-财务'!W147/(1+'12.增值税清算-财务'!$L$1)*'12.增值税清算-财务'!$J$1),0))</f>
        <v>0</v>
      </c>
      <c r="Z147" s="482">
        <f>IF(YEAR('1.开发计划-运营'!$O147)&lt;2019,0,IF(YEAR('1.开发计划-运营'!$O147)=2019,IF(MONTH(Z$5)&lt;=MONTH('1.开发计划-运营'!$O147),'5.销售回款-财务'!X147/(1+'12.增值税清算-财务'!$L$1)*'12.增值税清算-财务'!$J$1),0))</f>
        <v>0</v>
      </c>
      <c r="AA147" s="482">
        <f>IF(YEAR('1.开发计划-运营'!$O147)&lt;2019,0,IF(YEAR('1.开发计划-运营'!$O147)=2019,IF(MONTH(AA$5)&lt;=MONTH('1.开发计划-运营'!$O147),'5.销售回款-财务'!Y147/(1+'12.增值税清算-财务'!$L$1)*'12.增值税清算-财务'!$J$1),0))</f>
        <v>0</v>
      </c>
      <c r="AB147" s="482">
        <f>IF(YEAR('1.开发计划-运营'!$O147)&lt;2019,0,IF(YEAR('1.开发计划-运营'!$O147)=2019,IF(MONTH(AB$5)&lt;=MONTH('1.开发计划-运营'!$O147),'5.销售回款-财务'!Z147/(1+'12.增值税清算-财务'!$L$1)*'12.增值税清算-财务'!$J$1),0))</f>
        <v>0</v>
      </c>
      <c r="AC147" s="482">
        <f>IF(YEAR('1.开发计划-运营'!$O147)&lt;2019,0,IF(YEAR('1.开发计划-运营'!$O147)=2019,IF(MONTH(AC$5)&lt;=MONTH('1.开发计划-运营'!$O147),'5.销售回款-财务'!AA147/(1+'12.增值税清算-财务'!$L$1)*'12.增值税清算-财务'!$J$1),0))</f>
        <v>0</v>
      </c>
      <c r="AD147" s="482">
        <f>IF(YEAR('1.开发计划-运营'!$O147)&lt;2019,0,IF(YEAR('1.开发计划-运营'!$O147)=2019,IF(MONTH(AD$5)&lt;=MONTH('1.开发计划-运营'!$O147),'5.销售回款-财务'!AB147/(1+'12.增值税清算-财务'!$L$1)*'12.增值税清算-财务'!$J$1),0))</f>
        <v>0</v>
      </c>
      <c r="AE147" s="485">
        <f t="shared" si="1775"/>
        <v>0</v>
      </c>
      <c r="AF147" s="482">
        <f>IF(AF$5&lt;='1.开发计划-运营'!$P147,'5.销售回款-财务'!AD147/(1+'12.增值税清算-财务'!$L$1)*'12.增值税清算-财务'!$J$1,0)</f>
        <v>0</v>
      </c>
      <c r="AG147" s="482">
        <f>IF(AG$5&lt;='1.开发计划-运营'!$P147,'5.销售回款-财务'!AE147/(1+'12.增值税清算-财务'!$L$1)*'12.增值税清算-财务'!$J$1,0)</f>
        <v>0</v>
      </c>
      <c r="AH147" s="482">
        <f>IF(AH$5&lt;='1.开发计划-运营'!$P147,'5.销售回款-财务'!AF147/(1+'12.增值税清算-财务'!$L$1)*'12.增值税清算-财务'!$J$1,0)</f>
        <v>0</v>
      </c>
      <c r="AI147" s="482">
        <f>IF(AI$5&lt;='1.开发计划-运营'!$P147,'5.销售回款-财务'!AG147/(1+'12.增值税清算-财务'!$L$1)*'12.增值税清算-财务'!$J$1,0)</f>
        <v>0</v>
      </c>
      <c r="AJ147" s="485">
        <f t="shared" si="1776"/>
        <v>0</v>
      </c>
      <c r="AK147" s="482">
        <f>IF(AK$5&lt;='1.开发计划-运营'!$P147,'5.销售回款-财务'!AI147/(1+'12.增值税清算-财务'!$L$1)*'12.增值税清算-财务'!$J$1,0)</f>
        <v>0</v>
      </c>
      <c r="AL147" s="482">
        <f>IF(AL$5&lt;='1.开发计划-运营'!$P147,'5.销售回款-财务'!AJ147/(1+'12.增值税清算-财务'!$L$1)*'12.增值税清算-财务'!$J$1,0)</f>
        <v>0</v>
      </c>
      <c r="AM147" s="482">
        <f>IF(AM$5&lt;='1.开发计划-运营'!$P147,'5.销售回款-财务'!AK147/(1+'12.增值税清算-财务'!$L$1)*'12.增值税清算-财务'!$J$1,0)</f>
        <v>0</v>
      </c>
      <c r="AN147" s="482">
        <f>IF(AN$5&lt;='1.开发计划-运营'!$P147,'5.销售回款-财务'!AL147/(1+'12.增值税清算-财务'!$L$1)*'12.增值税清算-财务'!$J$1,0)</f>
        <v>0</v>
      </c>
      <c r="AO147" s="485">
        <f t="shared" si="1777"/>
        <v>0</v>
      </c>
      <c r="AP147" s="482">
        <f>IF(AP$5&lt;='1.开发计划-运营'!$P147,'5.销售回款-财务'!AN147/(1+'12.增值税清算-财务'!$L$1)*'12.增值税清算-财务'!$J$1,0)</f>
        <v>0</v>
      </c>
      <c r="AQ147" s="482">
        <f>IF(AQ$5&lt;='1.开发计划-运营'!$P147,'5.销售回款-财务'!AO147/(1+'12.增值税清算-财务'!$L$1)*'12.增值税清算-财务'!$J$1,0)</f>
        <v>0</v>
      </c>
      <c r="AR147" s="482">
        <f>IF(AR$5&lt;='1.开发计划-运营'!$P147,'5.销售回款-财务'!AP147/(1+'12.增值税清算-财务'!$L$1)*'12.增值税清算-财务'!$J$1,0)</f>
        <v>0</v>
      </c>
      <c r="AS147" s="482">
        <f>IF(AS$5&lt;='1.开发计划-运营'!$P147,'5.销售回款-财务'!AQ147/(1+'12.增值税清算-财务'!$L$1)*'12.增值税清算-财务'!$J$1,0)</f>
        <v>0</v>
      </c>
      <c r="AT147" s="485">
        <f t="shared" si="1778"/>
        <v>0</v>
      </c>
      <c r="AU147" s="482">
        <f>IF(AU$5&lt;='1.开发计划-运营'!$P147,'5.销售回款-财务'!AS147/(1+'12.增值税清算-财务'!$L$1)*'12.增值税清算-财务'!$J$1,0)</f>
        <v>0</v>
      </c>
      <c r="AV147" s="482">
        <f>IF(AV$5&lt;='1.开发计划-运营'!$P147,'5.销售回款-财务'!AT147/(1+'12.增值税清算-财务'!$L$1)*'12.增值税清算-财务'!$J$1,0)</f>
        <v>0</v>
      </c>
      <c r="AW147" s="482">
        <f>IF(AW$5&lt;='1.开发计划-运营'!$P147,'5.销售回款-财务'!AU147/(1+'12.增值税清算-财务'!$L$1)*'12.增值税清算-财务'!$J$1,0)</f>
        <v>0</v>
      </c>
      <c r="AX147" s="482">
        <f>IF(AX$5&lt;='1.开发计划-运营'!$P147,'5.销售回款-财务'!AV147/(1+'12.增值税清算-财务'!$L$1)*'12.增值税清算-财务'!$J$1,0)</f>
        <v>0</v>
      </c>
      <c r="AY147" s="485">
        <f t="shared" si="1779"/>
        <v>0</v>
      </c>
      <c r="AZ147" s="482">
        <f>IF(AZ$5&lt;='1.开发计划-运营'!$P147,'5.销售回款-财务'!AX147/(1+'12.增值税清算-财务'!$L$1)*'12.增值税清算-财务'!$J$1,0)</f>
        <v>0</v>
      </c>
      <c r="BA147" s="482">
        <f>IF(BA$5&lt;='1.开发计划-运营'!$P147,'5.销售回款-财务'!AY147/(1+'12.增值税清算-财务'!$L$1)*'12.增值税清算-财务'!$J$1,0)</f>
        <v>0</v>
      </c>
      <c r="BB147" s="482">
        <f>IF(BB$5&lt;='1.开发计划-运营'!$P147,'5.销售回款-财务'!AZ147/(1+'12.增值税清算-财务'!$L$1)*'12.增值税清算-财务'!$J$1,0)</f>
        <v>0</v>
      </c>
      <c r="BC147" s="482">
        <f>IF(BC$5&lt;='1.开发计划-运营'!$P147,'5.销售回款-财务'!BA147/(1+'12.增值税清算-财务'!$L$1)*'12.增值税清算-财务'!$J$1,0)</f>
        <v>0</v>
      </c>
      <c r="BD147" s="485">
        <f t="shared" si="1780"/>
        <v>0</v>
      </c>
      <c r="BE147" s="482">
        <f>IF(BE$5&lt;='1.开发计划-运营'!$P147,'5.销售回款-财务'!BC147/(1+'12.增值税清算-财务'!$L$1)*'12.增值税清算-财务'!$J$1,0)</f>
        <v>0</v>
      </c>
      <c r="BF147" s="482">
        <f>IF(BF$5&lt;='1.开发计划-运营'!$P147,'5.销售回款-财务'!BD147/(1+'12.增值税清算-财务'!$L$1)*'12.增值税清算-财务'!$J$1,0)</f>
        <v>0</v>
      </c>
      <c r="BG147" s="482">
        <f>IF(BG$5&lt;='1.开发计划-运营'!$P147,'5.销售回款-财务'!BE147/(1+'12.增值税清算-财务'!$L$1)*'12.增值税清算-财务'!$J$1,0)</f>
        <v>0</v>
      </c>
      <c r="BH147" s="482">
        <f>IF(BH$5&lt;='1.开发计划-运营'!$P147,'5.销售回款-财务'!BF147/(1+'12.增值税清算-财务'!$L$1)*'12.增值税清算-财务'!$J$1,0)</f>
        <v>0</v>
      </c>
      <c r="BI147" s="485">
        <f t="shared" si="1781"/>
        <v>0</v>
      </c>
      <c r="BJ147" s="482">
        <f>IF(BJ$5&lt;='1.开发计划-运营'!$P147,'5.销售回款-财务'!BH147/(1+'12.增值税清算-财务'!$L$1)*'12.增值税清算-财务'!$J$1,0)</f>
        <v>0</v>
      </c>
      <c r="BK147" s="482">
        <f>IF(BK$5&lt;='1.开发计划-运营'!$P147,'5.销售回款-财务'!BI147/(1+'12.增值税清算-财务'!$L$1)*'12.增值税清算-财务'!$J$1,0)</f>
        <v>0</v>
      </c>
      <c r="BL147" s="482">
        <f>IF(BL$5&lt;='1.开发计划-运营'!$P147,'5.销售回款-财务'!BJ147/(1+'12.增值税清算-财务'!$L$1)*'12.增值税清算-财务'!$J$1,0)</f>
        <v>0</v>
      </c>
      <c r="BM147" s="482">
        <f>IF(BM$5&lt;='1.开发计划-运营'!$P147,'5.销售回款-财务'!BK147/(1+'12.增值税清算-财务'!$L$1)*'12.增值税清算-财务'!$J$1,0)</f>
        <v>0</v>
      </c>
      <c r="BN147" s="485">
        <f t="shared" si="1782"/>
        <v>0</v>
      </c>
      <c r="BO147" s="482">
        <f>IF(BO$5&lt;='1.开发计划-运营'!$P147,'5.销售回款-财务'!BM147/(1+'12.增值税清算-财务'!$L$1)*'12.增值税清算-财务'!$J$1,0)</f>
        <v>0</v>
      </c>
      <c r="BP147" s="482">
        <f>IF(BP$5&lt;='1.开发计划-运营'!$P147,'5.销售回款-财务'!BN147/(1+'12.增值税清算-财务'!$L$1)*'12.增值税清算-财务'!$J$1,0)</f>
        <v>0</v>
      </c>
      <c r="BQ147" s="482">
        <f>IF(BQ$5&lt;='1.开发计划-运营'!$P147,'5.销售回款-财务'!BO147/(1+'12.增值税清算-财务'!$L$1)*'12.增值税清算-财务'!$J$1,0)</f>
        <v>0</v>
      </c>
      <c r="BR147" s="482">
        <f>IF(BR$5&lt;='1.开发计划-运营'!$P147,'5.销售回款-财务'!BP147/(1+'12.增值税清算-财务'!$L$1)*'12.增值税清算-财务'!$J$1,0)</f>
        <v>0</v>
      </c>
      <c r="BS147" s="485">
        <f t="shared" si="1783"/>
        <v>0</v>
      </c>
      <c r="BT147" s="482">
        <f>IF(BT$5&lt;='1.开发计划-运营'!$P147,'5.销售回款-财务'!BR147/(1+'12.增值税清算-财务'!$L$1)*'12.增值税清算-财务'!$J$1,0)</f>
        <v>0</v>
      </c>
      <c r="BU147" s="482">
        <f>IF(BU$5&lt;='1.开发计划-运营'!$P147,'5.销售回款-财务'!BS147/(1+'12.增值税清算-财务'!$L$1)*'12.增值税清算-财务'!$J$1,0)</f>
        <v>0</v>
      </c>
      <c r="BV147" s="482">
        <f>IF(BV$5&lt;='1.开发计划-运营'!$P147,'5.销售回款-财务'!BT147/(1+'12.增值税清算-财务'!$L$1)*'12.增值税清算-财务'!$J$1,0)</f>
        <v>0</v>
      </c>
      <c r="BW147" s="482">
        <f>IF(BW$5&lt;='1.开发计划-运营'!$P147,'5.销售回款-财务'!BU147/(1+'12.增值税清算-财务'!$L$1)*'12.增值税清算-财务'!$J$1,0)</f>
        <v>0</v>
      </c>
      <c r="BX147" s="482">
        <f>IF('1.开发计划-运营'!$O147&gt;DATE(2026,1,1),'5.销售回款-财务'!BV147/(1+'12.增值税清算-财务'!$L$1)*'12.增值税清算-财务'!$J$1,0)</f>
        <v>0</v>
      </c>
      <c r="BY147" s="479">
        <f t="shared" si="1784"/>
        <v>0</v>
      </c>
      <c r="BZ147" s="482">
        <f>('4.销售计划-销售（含税）'!P147-'4.销售计划-销售（含税）'!N147*'12.增值税清算-财务'!$K147/10000/(1+'10.结转毛利--财务（不含税）'!$K$2)*'10.结转毛利--财务（不含税）'!$K$2)</f>
        <v>0</v>
      </c>
      <c r="CA147" s="482">
        <f>('4.销售计划-销售（含税）'!X147-'4.销售计划-销售（含税）'!V147*'12.增值税清算-财务'!$K147/10000/(1+'10.结转毛利--财务（不含税）'!$K$2)*'10.结转毛利--财务（不含税）'!$K$2)</f>
        <v>0</v>
      </c>
      <c r="CB147" s="482">
        <f>('4.销售计划-销售（含税）'!AB147-'4.销售计划-销售（含税）'!Z147*'12.增值税清算-财务'!$K147/10000/(1+'12.增值税清算-财务'!$L$1)*'12.增值税清算-财务'!$L$1)</f>
        <v>0</v>
      </c>
      <c r="CC147" s="482">
        <f>('4.销售计划-销售（含税）'!AF147-'4.销售计划-销售（含税）'!AD147*'12.增值税清算-财务'!$K147/10000/(1+'12.增值税清算-财务'!$L$1)*'12.增值税清算-财务'!$L$1)</f>
        <v>0</v>
      </c>
      <c r="CD147" s="479">
        <f t="shared" si="1699"/>
        <v>0</v>
      </c>
      <c r="CE147" s="482">
        <f>('4.销售计划-销售（含税）'!AR147-'4.销售计划-销售（含税）'!AP147*'12.增值税清算-财务'!$K147/10000)/(1+'12.增值税清算-财务'!$L$1)*'12.增值税清算-财务'!$L$1</f>
        <v>0</v>
      </c>
      <c r="CF147" s="482">
        <f>('4.销售计划-销售（含税）'!AV147-'4.销售计划-销售（含税）'!AT147*'12.增值税清算-财务'!$K147/10000)/(1+'12.增值税清算-财务'!$L$1)*'12.增值税清算-财务'!$L$1</f>
        <v>0</v>
      </c>
      <c r="CG147" s="482">
        <f>('4.销售计划-销售（含税）'!AZ147-'4.销售计划-销售（含税）'!AX147*'12.增值税清算-财务'!$K147/10000)/(1+'12.增值税清算-财务'!$L$1)*'12.增值税清算-财务'!$L$1</f>
        <v>0</v>
      </c>
      <c r="CH147" s="482">
        <f>('4.销售计划-销售（含税）'!BD147-'4.销售计划-销售（含税）'!BB147*'12.增值税清算-财务'!$K147/10000)/(1+'12.增值税清算-财务'!$L$1)*'12.增值税清算-财务'!$L$1</f>
        <v>0</v>
      </c>
      <c r="CI147" s="482">
        <f>('4.销售计划-销售（含税）'!BH147-'4.销售计划-销售（含税）'!BF147*'12.增值税清算-财务'!$K147/10000)/(1+'12.增值税清算-财务'!$L$1)*'12.增值税清算-财务'!$L$1</f>
        <v>0</v>
      </c>
      <c r="CJ147" s="482">
        <f>('4.销售计划-销售（含税）'!BL147-'4.销售计划-销售（含税）'!BJ147*'12.增值税清算-财务'!$K147/10000)/(1+'12.增值税清算-财务'!$L$1)*'12.增值税清算-财务'!$L$1</f>
        <v>0</v>
      </c>
      <c r="CK147" s="482">
        <f>('4.销售计划-销售（含税）'!BP147-'4.销售计划-销售（含税）'!BN147*'12.增值税清算-财务'!$K147/10000)/(1+'12.增值税清算-财务'!$L$1)*'12.增值税清算-财务'!$L$1</f>
        <v>0</v>
      </c>
      <c r="CL147" s="482">
        <f>('4.销售计划-销售（含税）'!BT147-'4.销售计划-销售（含税）'!BR147*'12.增值税清算-财务'!$K147/10000)/(1+'12.增值税清算-财务'!$L$1)*'12.增值税清算-财务'!$L$1</f>
        <v>0</v>
      </c>
      <c r="CM147" s="482">
        <f>('4.销售计划-销售（含税）'!BX147-'4.销售计划-销售（含税）'!BV147*'12.增值税清算-财务'!$K147/10000)/(1+'12.增值税清算-财务'!$L$1)*'12.增值税清算-财务'!$L$1</f>
        <v>0</v>
      </c>
      <c r="CN147" s="482">
        <f>('4.销售计划-销售（含税）'!CB147-'4.销售计划-销售（含税）'!BZ147*'12.增值税清算-财务'!$K147/10000)/(1+'12.增值税清算-财务'!$L$1)*'12.增值税清算-财务'!$L$1</f>
        <v>0</v>
      </c>
      <c r="CO147" s="482">
        <f>('4.销售计划-销售（含税）'!CF147-'4.销售计划-销售（含税）'!CD147*'12.增值税清算-财务'!$K147/10000)/(1+'12.增值税清算-财务'!$L$1)*'12.增值税清算-财务'!$L$1</f>
        <v>0</v>
      </c>
      <c r="CP147" s="482">
        <f>('4.销售计划-销售（含税）'!CJ147-'4.销售计划-销售（含税）'!CH147*'12.增值税清算-财务'!$K147/10000)/(1+'12.增值税清算-财务'!$L$1)*'12.增值税清算-财务'!$L$1</f>
        <v>0</v>
      </c>
      <c r="CQ147" s="485">
        <f t="shared" si="1785"/>
        <v>0</v>
      </c>
      <c r="CR147" s="482">
        <f>('4.销售计划-销售（含税）'!CU147-'4.销售计划-销售（含税）'!CS147*'12.增值税清算-财务'!$K147/10000)/(1+'12.增值税清算-财务'!$L$1)*'12.增值税清算-财务'!$L$1</f>
        <v>0</v>
      </c>
      <c r="CS147" s="482">
        <f>('4.销售计划-销售（含税）'!CY147-'4.销售计划-销售（含税）'!CW147*'12.增值税清算-财务'!$K147/10000)/(1+'12.增值税清算-财务'!$L$1)*'12.增值税清算-财务'!$L$1</f>
        <v>0</v>
      </c>
      <c r="CT147" s="482">
        <f>('4.销售计划-销售（含税）'!DC147-'4.销售计划-销售（含税）'!DA147*'12.增值税清算-财务'!$K147/10000)/(1+'12.增值税清算-财务'!$L$1)*'12.增值税清算-财务'!$L$1</f>
        <v>0</v>
      </c>
      <c r="CU147" s="482">
        <f>('4.销售计划-销售（含税）'!DG147-'4.销售计划-销售（含税）'!DE147*'12.增值税清算-财务'!$K147/10000)/(1+'12.增值税清算-财务'!$L$1)*'12.增值税清算-财务'!$L$1</f>
        <v>0</v>
      </c>
      <c r="CV147" s="485">
        <f t="shared" si="1786"/>
        <v>0</v>
      </c>
      <c r="CW147" s="482">
        <f>('4.销售计划-销售（含税）'!DR147-'4.销售计划-销售（含税）'!DP147*'12.增值税清算-财务'!$K147/10000)/(1+'12.增值税清算-财务'!$L$1)*'12.增值税清算-财务'!$L$1</f>
        <v>0</v>
      </c>
      <c r="CX147" s="482">
        <f>('4.销售计划-销售（含税）'!DV147-'4.销售计划-销售（含税）'!DT147*'12.增值税清算-财务'!$K147/10000)/(1+'12.增值税清算-财务'!$L$1)*'12.增值税清算-财务'!$L$1</f>
        <v>0</v>
      </c>
      <c r="CY147" s="482">
        <f>('4.销售计划-销售（含税）'!DZ147-'4.销售计划-销售（含税）'!DX147*'12.增值税清算-财务'!$K147/10000)/(1+'12.增值税清算-财务'!$L$1)*'12.增值税清算-财务'!$L$1</f>
        <v>0</v>
      </c>
      <c r="CZ147" s="486">
        <f>('4.销售计划-销售（含税）'!ED147-'4.销售计划-销售（含税）'!EB147*'12.增值税清算-财务'!$K147/10000)/(1+'12.增值税清算-财务'!$L$1)*'12.增值税清算-财务'!$L$1</f>
        <v>0</v>
      </c>
      <c r="DA147" s="485">
        <f t="shared" si="1787"/>
        <v>0</v>
      </c>
      <c r="DB147" s="482">
        <f>('4.销售计划-销售（含税）'!EO147-'4.销售计划-销售（含税）'!EM147*'12.增值税清算-财务'!$K147/10000)/(1+'12.增值税清算-财务'!$L$1)*'12.增值税清算-财务'!$L$1</f>
        <v>0</v>
      </c>
      <c r="DC147" s="486">
        <f>('4.销售计划-销售（含税）'!ES147-'4.销售计划-销售（含税）'!EQ147*'12.增值税清算-财务'!$K147/10000)/(1+'12.增值税清算-财务'!$L$1)*'12.增值税清算-财务'!$L$1</f>
        <v>0</v>
      </c>
      <c r="DD147" s="482">
        <f>('4.销售计划-销售（含税）'!EW147-'4.销售计划-销售（含税）'!EU147*'12.增值税清算-财务'!$K147/10000)/(1+'12.增值税清算-财务'!$L$1)*'12.增值税清算-财务'!$L$1</f>
        <v>0</v>
      </c>
      <c r="DE147" s="482">
        <f>('4.销售计划-销售（含税）'!FA147-'4.销售计划-销售（含税）'!EY147*'12.增值税清算-财务'!$K147/10000)/(1+'12.增值税清算-财务'!$L$1)*'12.增值税清算-财务'!$L$1</f>
        <v>0</v>
      </c>
      <c r="DF147" s="485">
        <f t="shared" si="1788"/>
        <v>0</v>
      </c>
      <c r="DG147" s="482">
        <f>('4.销售计划-销售（含税）'!FL147-'4.销售计划-销售（含税）'!FJ147*'12.增值税清算-财务'!$K147/10000)/(1+'12.增值税清算-财务'!$L$1)*'12.增值税清算-财务'!$L$1</f>
        <v>0</v>
      </c>
      <c r="DH147" s="482">
        <f>('4.销售计划-销售（含税）'!FP147-'4.销售计划-销售（含税）'!FN147*'12.增值税清算-财务'!$K147/10000)/(1+'12.增值税清算-财务'!$L$1)*'12.增值税清算-财务'!$L$1</f>
        <v>0</v>
      </c>
      <c r="DI147" s="482">
        <f>('4.销售计划-销售（含税）'!FT147-'4.销售计划-销售（含税）'!FR147*'12.增值税清算-财务'!$K147/10000)/(1+'12.增值税清算-财务'!$L$1)*'12.增值税清算-财务'!$L$1</f>
        <v>0</v>
      </c>
      <c r="DJ147" s="482">
        <f>('4.销售计划-销售（含税）'!FX147-'4.销售计划-销售（含税）'!FV147*'12.增值税清算-财务'!$K147/10000)/(1+'12.增值税清算-财务'!$L$1)*'12.增值税清算-财务'!$L$1</f>
        <v>0</v>
      </c>
      <c r="DK147" s="485">
        <f t="shared" si="1789"/>
        <v>0</v>
      </c>
      <c r="DL147" s="482">
        <f>('4.销售计划-销售（含税）'!GI147-'4.销售计划-销售（含税）'!GG147*'12.增值税清算-财务'!$K147/10000)/(1+'12.增值税清算-财务'!$L$1)*'12.增值税清算-财务'!$L$1</f>
        <v>0</v>
      </c>
      <c r="DM147" s="482">
        <f>('4.销售计划-销售（含税）'!GM147-'4.销售计划-销售（含税）'!GK147*'12.增值税清算-财务'!$K147/10000)/(1+'12.增值税清算-财务'!$L$1)*'12.增值税清算-财务'!$L$1</f>
        <v>0</v>
      </c>
      <c r="DN147" s="482">
        <f>('4.销售计划-销售（含税）'!GQ147-'4.销售计划-销售（含税）'!GO147*'12.增值税清算-财务'!$K147/10000)/(1+'12.增值税清算-财务'!$L$1)*'12.增值税清算-财务'!$L$1</f>
        <v>0</v>
      </c>
      <c r="DO147" s="482">
        <f>('4.销售计划-销售（含税）'!GU147-'4.销售计划-销售（含税）'!GS147*'12.增值税清算-财务'!$K147/10000)/(1+'12.增值税清算-财务'!$L$1)*'12.增值税清算-财务'!$L$1</f>
        <v>0</v>
      </c>
      <c r="DP147" s="485">
        <f t="shared" si="1790"/>
        <v>0</v>
      </c>
      <c r="DQ147" s="482">
        <f>('4.销售计划-销售（含税）'!HF147-'4.销售计划-销售（含税）'!HD147*'12.增值税清算-财务'!$K147/10000)/(1+'12.增值税清算-财务'!$L$1)*'12.增值税清算-财务'!$L$1</f>
        <v>0</v>
      </c>
      <c r="DR147" s="482">
        <f>('4.销售计划-销售（含税）'!HJ147-'4.销售计划-销售（含税）'!HH147*'12.增值税清算-财务'!$K147/10000)/(1+'12.增值税清算-财务'!$L$1)*'12.增值税清算-财务'!$L$1</f>
        <v>0</v>
      </c>
      <c r="DS147" s="482">
        <f>('4.销售计划-销售（含税）'!HN147-'4.销售计划-销售（含税）'!HL147*'12.增值税清算-财务'!$K147/10000)/(1+'12.增值税清算-财务'!$L$1)*'12.增值税清算-财务'!$L$1</f>
        <v>0</v>
      </c>
      <c r="DT147" s="482">
        <f>('4.销售计划-销售（含税）'!HR147-'4.销售计划-销售（含税）'!HP147*'12.增值税清算-财务'!$K147/10000)/(1+'12.增值税清算-财务'!$L$1)*'12.增值税清算-财务'!$L$1</f>
        <v>0</v>
      </c>
      <c r="DU147" s="485">
        <f t="shared" si="1791"/>
        <v>0</v>
      </c>
      <c r="DV147" s="482">
        <f>('4.销售计划-销售（含税）'!IC147-'4.销售计划-销售（含税）'!IA147*'12.增值税清算-财务'!$K147/10000)/(1+'12.增值税清算-财务'!$L$1)*'12.增值税清算-财务'!$L$1</f>
        <v>0</v>
      </c>
      <c r="DW147" s="482">
        <f>('4.销售计划-销售（含税）'!IG147-'4.销售计划-销售（含税）'!IE147*'12.增值税清算-财务'!$K147/10000)/(1+'12.增值税清算-财务'!$L$1)*'12.增值税清算-财务'!$L$1</f>
        <v>0</v>
      </c>
      <c r="DX147" s="482">
        <f>('4.销售计划-销售（含税）'!IK147-'4.销售计划-销售（含税）'!II147*'12.增值税清算-财务'!$K147/10000)/(1+'12.增值税清算-财务'!$L$1)*'12.增值税清算-财务'!$L$1</f>
        <v>0</v>
      </c>
      <c r="DY147" s="482">
        <f>('4.销售计划-销售（含税）'!IO147-'4.销售计划-销售（含税）'!IM147*'12.增值税清算-财务'!$K147/10000)/(1+'12.增值税清算-财务'!$L$1)*'12.增值税清算-财务'!$L$1</f>
        <v>0</v>
      </c>
      <c r="DZ147" s="485">
        <f t="shared" si="1792"/>
        <v>0</v>
      </c>
      <c r="EA147" s="482">
        <f>('4.销售计划-销售（含税）'!IZ147-'4.销售计划-销售（含税）'!IX147*'12.增值税清算-财务'!$K147/10000)/(1+'12.增值税清算-财务'!$L$1)*'12.增值税清算-财务'!$L$1</f>
        <v>0</v>
      </c>
      <c r="EB147" s="482">
        <f>('4.销售计划-销售（含税）'!JD147-'4.销售计划-销售（含税）'!JB147*'12.增值税清算-财务'!$K147/10000)/(1+'12.增值税清算-财务'!$L$1)*'12.增值税清算-财务'!$L$1</f>
        <v>0</v>
      </c>
      <c r="EC147" s="482">
        <f>('4.销售计划-销售（含税）'!JH147-'4.销售计划-销售（含税）'!JF147*'12.增值税清算-财务'!$K147/10000)/(1+'12.增值税清算-财务'!$L$1)*'12.增值税清算-财务'!$L$1</f>
        <v>0</v>
      </c>
      <c r="ED147" s="482">
        <f>('4.销售计划-销售（含税）'!JL147-'4.销售计划-销售（含税）'!JJ147*'12.增值税清算-财务'!$K147/10000)/(1+'12.增值税清算-财务'!$L$1)*'12.增值税清算-财务'!$L$1</f>
        <v>0</v>
      </c>
      <c r="EE147" s="485">
        <f t="shared" si="1793"/>
        <v>0</v>
      </c>
      <c r="EF147" s="482">
        <f>('4.销售计划-销售（含税）'!JW147-'4.销售计划-销售（含税）'!JU147*'12.增值税清算-财务'!$K147/10000)/(1+'12.增值税清算-财务'!$L$1)*'12.增值税清算-财务'!$L$1</f>
        <v>0</v>
      </c>
      <c r="EG147" s="482">
        <f>('4.销售计划-销售（含税）'!KA147-'4.销售计划-销售（含税）'!JY147*'12.增值税清算-财务'!$K147/10000)/(1+'12.增值税清算-财务'!$L$1)*'12.增值税清算-财务'!$L$1</f>
        <v>0</v>
      </c>
      <c r="EH147" s="482">
        <f>('4.销售计划-销售（含税）'!KE147-'4.销售计划-销售（含税）'!KC147*'12.增值税清算-财务'!$K147/10000)/(1+'12.增值税清算-财务'!$L$1)*'12.增值税清算-财务'!$L$1</f>
        <v>0</v>
      </c>
      <c r="EI147" s="482">
        <f>('4.销售计划-销售（含税）'!KI147-'4.销售计划-销售（含税）'!KG147*'12.增值税清算-财务'!$K147/10000)/(1+'12.增值税清算-财务'!$L$1)*'12.增值税清算-财务'!$L$1</f>
        <v>0</v>
      </c>
      <c r="EJ147" s="482">
        <f>('4.销售计划-销售（含税）'!KP147-'4.销售计划-销售（含税）'!KN147*'12.增值税清算-财务'!$K147/10000)/(1+'12.增值税清算-财务'!$L$1)*'12.增值税清算-财务'!$L$1</f>
        <v>0</v>
      </c>
      <c r="EK147" s="479">
        <f t="shared" si="1794"/>
        <v>0</v>
      </c>
      <c r="EL147" s="486">
        <f>'4.销售计划-销售（含税）'!N147*$L147/10000</f>
        <v>0</v>
      </c>
      <c r="EM147" s="486">
        <f>'4.销售计划-销售（含税）'!V147*$L147/10000</f>
        <v>0</v>
      </c>
      <c r="EN147" s="486">
        <f>'4.销售计划-销售（含税）'!Z147*$L147/10000</f>
        <v>0</v>
      </c>
      <c r="EO147" s="486">
        <f>'4.销售计划-销售（含税）'!AD147*$L147/10000</f>
        <v>0</v>
      </c>
      <c r="EP147" s="479">
        <f t="shared" si="1700"/>
        <v>0</v>
      </c>
      <c r="EQ147" s="486">
        <f>'4.销售计划-销售（含税）'!AP147*$L147/10000</f>
        <v>0</v>
      </c>
      <c r="ER147" s="486">
        <f>'4.销售计划-销售（含税）'!AT147*$L147/10000</f>
        <v>0</v>
      </c>
      <c r="ES147" s="486">
        <f>'4.销售计划-销售（含税）'!AX147*$L147/10000</f>
        <v>0</v>
      </c>
      <c r="ET147" s="486">
        <f>'4.销售计划-销售（含税）'!BB147*$L147/10000</f>
        <v>0</v>
      </c>
      <c r="EU147" s="486">
        <f>'4.销售计划-销售（含税）'!BF147*$L147/10000</f>
        <v>0</v>
      </c>
      <c r="EV147" s="486">
        <f>'4.销售计划-销售（含税）'!BJ147*$L147/10000</f>
        <v>0</v>
      </c>
      <c r="EW147" s="486">
        <f>'4.销售计划-销售（含税）'!BN147*$L147/10000</f>
        <v>0</v>
      </c>
      <c r="EX147" s="486">
        <f>'4.销售计划-销售（含税）'!BR147*$L147/10000</f>
        <v>0</v>
      </c>
      <c r="EY147" s="486">
        <f>'4.销售计划-销售（含税）'!BV147*$L147/10000</f>
        <v>0</v>
      </c>
      <c r="EZ147" s="486">
        <f>'4.销售计划-销售（含税）'!BZ147*$L147/10000</f>
        <v>0</v>
      </c>
      <c r="FA147" s="486">
        <f>'4.销售计划-销售（含税）'!CD147*$L147/10000</f>
        <v>0</v>
      </c>
      <c r="FB147" s="486">
        <f>'4.销售计划-销售（含税）'!CH147*$L147/10000</f>
        <v>0</v>
      </c>
      <c r="FC147" s="485">
        <f t="shared" si="1795"/>
        <v>0</v>
      </c>
      <c r="FD147" s="482">
        <f>'4.销售计划-销售（含税）'!CS147*$L147/10000</f>
        <v>0</v>
      </c>
      <c r="FE147" s="482">
        <f>'4.销售计划-销售（含税）'!CW147*$L147/10000</f>
        <v>0</v>
      </c>
      <c r="FF147" s="482">
        <f>'4.销售计划-销售（含税）'!DA147*$L147/10000</f>
        <v>0</v>
      </c>
      <c r="FG147" s="482">
        <f>'4.销售计划-销售（含税）'!DE147*$L147/10000</f>
        <v>0</v>
      </c>
      <c r="FH147" s="485">
        <f t="shared" si="1796"/>
        <v>0</v>
      </c>
      <c r="FI147" s="482">
        <f>'4.销售计划-销售（含税）'!DP147*$L147/10000</f>
        <v>0</v>
      </c>
      <c r="FJ147" s="482">
        <f>'4.销售计划-销售（含税）'!DT147*$L147/10000</f>
        <v>0</v>
      </c>
      <c r="FK147" s="482">
        <f>'4.销售计划-销售（含税）'!DX147*$L147/10000</f>
        <v>0</v>
      </c>
      <c r="FL147" s="482">
        <f>'4.销售计划-销售（含税）'!EB147*$L147/10000</f>
        <v>0</v>
      </c>
      <c r="FM147" s="485">
        <f t="shared" si="1797"/>
        <v>0</v>
      </c>
      <c r="FN147" s="482">
        <f>'4.销售计划-销售（含税）'!EM147*$L147/10000</f>
        <v>0</v>
      </c>
      <c r="FO147" s="482">
        <f>'4.销售计划-销售（含税）'!EQ147*$L147/10000</f>
        <v>0</v>
      </c>
      <c r="FP147" s="482">
        <f>'4.销售计划-销售（含税）'!EU147*$L147/10000</f>
        <v>0</v>
      </c>
      <c r="FQ147" s="482">
        <f>'4.销售计划-销售（含税）'!EY147*$L147/10000</f>
        <v>0</v>
      </c>
      <c r="FR147" s="485">
        <f t="shared" si="1798"/>
        <v>0</v>
      </c>
      <c r="FS147" s="482">
        <f>'4.销售计划-销售（含税）'!FJ147*$L147/10000</f>
        <v>0</v>
      </c>
      <c r="FT147" s="482">
        <f>'4.销售计划-销售（含税）'!FN147*$L147/10000</f>
        <v>0</v>
      </c>
      <c r="FU147" s="482">
        <f>'4.销售计划-销售（含税）'!FR147*$L147/10000</f>
        <v>0</v>
      </c>
      <c r="FV147" s="482">
        <f>'4.销售计划-销售（含税）'!FV147*$L147/10000</f>
        <v>0</v>
      </c>
      <c r="FW147" s="485">
        <f t="shared" si="1799"/>
        <v>0</v>
      </c>
      <c r="FX147" s="482">
        <f>'4.销售计划-销售（含税）'!GG147*$L147/10000</f>
        <v>0</v>
      </c>
      <c r="FY147" s="482">
        <f>'4.销售计划-销售（含税）'!GK147*$L147/10000</f>
        <v>0</v>
      </c>
      <c r="FZ147" s="482">
        <f>'4.销售计划-销售（含税）'!GO147*$L147/10000</f>
        <v>0</v>
      </c>
      <c r="GA147" s="482">
        <f>'4.销售计划-销售（含税）'!GS147*$L147/10000</f>
        <v>0</v>
      </c>
      <c r="GB147" s="485">
        <f t="shared" si="1800"/>
        <v>0</v>
      </c>
      <c r="GC147" s="482">
        <f>'4.销售计划-销售（含税）'!HD147*$L147/10000</f>
        <v>0</v>
      </c>
      <c r="GD147" s="482">
        <f>'4.销售计划-销售（含税）'!HH147*$L147/10000</f>
        <v>0</v>
      </c>
      <c r="GE147" s="482">
        <f>'4.销售计划-销售（含税）'!HL147*$L147/10000</f>
        <v>0</v>
      </c>
      <c r="GF147" s="482">
        <f>'4.销售计划-销售（含税）'!HP147*$L147/10000</f>
        <v>0</v>
      </c>
      <c r="GG147" s="485">
        <f t="shared" si="1801"/>
        <v>0</v>
      </c>
      <c r="GH147" s="482">
        <f>'4.销售计划-销售（含税）'!IA147*$L147/10000</f>
        <v>0</v>
      </c>
      <c r="GI147" s="482">
        <f>'4.销售计划-销售（含税）'!IE147*$L147/10000</f>
        <v>0</v>
      </c>
      <c r="GJ147" s="482">
        <f>'4.销售计划-销售（含税）'!II147*$L147/10000</f>
        <v>0</v>
      </c>
      <c r="GK147" s="482">
        <f>'4.销售计划-销售（含税）'!IM147*$L147/10000</f>
        <v>0</v>
      </c>
      <c r="GL147" s="485">
        <f t="shared" si="1802"/>
        <v>0</v>
      </c>
      <c r="GM147" s="482">
        <f>'4.销售计划-销售（含税）'!IX147*$L147/10000</f>
        <v>0</v>
      </c>
      <c r="GN147" s="482">
        <f>'4.销售计划-销售（含税）'!JB147*$L147/10000</f>
        <v>0</v>
      </c>
      <c r="GO147" s="482">
        <f>'4.销售计划-销售（含税）'!JF147*$L147/10000</f>
        <v>0</v>
      </c>
      <c r="GP147" s="482">
        <f>'4.销售计划-销售（含税）'!JJ147*$L147/10000</f>
        <v>0</v>
      </c>
      <c r="GQ147" s="485">
        <f t="shared" si="1803"/>
        <v>0</v>
      </c>
      <c r="GR147" s="482">
        <f>'4.销售计划-销售（含税）'!JU147*$L147/10000</f>
        <v>0</v>
      </c>
      <c r="GS147" s="482">
        <f>'4.销售计划-销售（含税）'!JY147*$L147/10000</f>
        <v>0</v>
      </c>
      <c r="GT147" s="482">
        <f>'4.销售计划-销售（含税）'!KC147*$L147/10000</f>
        <v>0</v>
      </c>
      <c r="GU147" s="482">
        <f>'4.销售计划-销售（含税）'!KG147*$L147/10000</f>
        <v>0</v>
      </c>
      <c r="GV147" s="482">
        <f>'4.销售计划-销售（含税）'!KN147*$L147/10000</f>
        <v>0</v>
      </c>
      <c r="GW147" s="479">
        <f t="shared" si="1804"/>
        <v>0</v>
      </c>
      <c r="GX147" s="486">
        <f t="shared" si="1805"/>
        <v>0</v>
      </c>
      <c r="GY147" s="486">
        <f t="shared" si="1806"/>
        <v>0</v>
      </c>
      <c r="GZ147" s="486">
        <f t="shared" si="1827"/>
        <v>0</v>
      </c>
      <c r="HA147" s="486">
        <f t="shared" si="1807"/>
        <v>0</v>
      </c>
      <c r="HB147" s="479">
        <f t="shared" si="1701"/>
        <v>0</v>
      </c>
      <c r="HC147" s="486">
        <f t="shared" si="1725"/>
        <v>0</v>
      </c>
      <c r="HD147" s="486">
        <f t="shared" si="1726"/>
        <v>0</v>
      </c>
      <c r="HE147" s="486">
        <f t="shared" si="1727"/>
        <v>0</v>
      </c>
      <c r="HF147" s="486">
        <f t="shared" si="1728"/>
        <v>0</v>
      </c>
      <c r="HG147" s="486">
        <f t="shared" si="1729"/>
        <v>0</v>
      </c>
      <c r="HH147" s="486">
        <f t="shared" si="1730"/>
        <v>0</v>
      </c>
      <c r="HI147" s="486">
        <f t="shared" si="1731"/>
        <v>0</v>
      </c>
      <c r="HJ147" s="486">
        <f t="shared" si="1732"/>
        <v>0</v>
      </c>
      <c r="HK147" s="486">
        <f t="shared" si="1733"/>
        <v>0</v>
      </c>
      <c r="HL147" s="486">
        <f t="shared" si="1734"/>
        <v>0</v>
      </c>
      <c r="HM147" s="486">
        <f t="shared" si="1735"/>
        <v>0</v>
      </c>
      <c r="HN147" s="486">
        <f t="shared" si="1736"/>
        <v>0</v>
      </c>
      <c r="HO147" s="485">
        <f t="shared" si="1808"/>
        <v>0</v>
      </c>
      <c r="HP147" s="486">
        <f t="shared" si="1737"/>
        <v>0</v>
      </c>
      <c r="HQ147" s="486">
        <f t="shared" si="1738"/>
        <v>0</v>
      </c>
      <c r="HR147" s="486">
        <f t="shared" si="1739"/>
        <v>0</v>
      </c>
      <c r="HS147" s="486">
        <f t="shared" si="1740"/>
        <v>0</v>
      </c>
      <c r="HT147" s="485">
        <f t="shared" si="1809"/>
        <v>0</v>
      </c>
      <c r="HU147" s="486">
        <f t="shared" si="1741"/>
        <v>0</v>
      </c>
      <c r="HV147" s="486">
        <f t="shared" si="1742"/>
        <v>0</v>
      </c>
      <c r="HW147" s="486">
        <f t="shared" si="1743"/>
        <v>0</v>
      </c>
      <c r="HX147" s="486">
        <f t="shared" si="1744"/>
        <v>0</v>
      </c>
      <c r="HY147" s="485">
        <f t="shared" si="1810"/>
        <v>0</v>
      </c>
      <c r="HZ147" s="486">
        <f t="shared" si="1745"/>
        <v>0</v>
      </c>
      <c r="IA147" s="486">
        <f t="shared" si="1746"/>
        <v>0</v>
      </c>
      <c r="IB147" s="486">
        <f t="shared" si="1747"/>
        <v>0</v>
      </c>
      <c r="IC147" s="486">
        <f t="shared" si="1748"/>
        <v>0</v>
      </c>
      <c r="ID147" s="485">
        <f t="shared" si="1811"/>
        <v>0</v>
      </c>
      <c r="IE147" s="486">
        <f t="shared" si="1749"/>
        <v>0</v>
      </c>
      <c r="IF147" s="486">
        <f t="shared" si="1750"/>
        <v>0</v>
      </c>
      <c r="IG147" s="486">
        <f t="shared" si="1751"/>
        <v>0</v>
      </c>
      <c r="IH147" s="486">
        <f t="shared" si="1752"/>
        <v>0</v>
      </c>
      <c r="II147" s="485">
        <f t="shared" si="1812"/>
        <v>0</v>
      </c>
      <c r="IJ147" s="486">
        <f t="shared" si="1753"/>
        <v>0</v>
      </c>
      <c r="IK147" s="486">
        <f t="shared" si="1754"/>
        <v>0</v>
      </c>
      <c r="IL147" s="486">
        <f t="shared" si="1755"/>
        <v>0</v>
      </c>
      <c r="IM147" s="486">
        <f t="shared" si="1756"/>
        <v>0</v>
      </c>
      <c r="IN147" s="485">
        <f t="shared" si="1813"/>
        <v>0</v>
      </c>
      <c r="IO147" s="486">
        <f t="shared" si="1757"/>
        <v>0</v>
      </c>
      <c r="IP147" s="486">
        <f t="shared" si="1758"/>
        <v>0</v>
      </c>
      <c r="IQ147" s="486">
        <f t="shared" si="1759"/>
        <v>0</v>
      </c>
      <c r="IR147" s="486">
        <f t="shared" si="1760"/>
        <v>0</v>
      </c>
      <c r="IS147" s="485">
        <f t="shared" si="1814"/>
        <v>0</v>
      </c>
      <c r="IT147" s="486">
        <f t="shared" si="1761"/>
        <v>0</v>
      </c>
      <c r="IU147" s="486">
        <f t="shared" si="1762"/>
        <v>0</v>
      </c>
      <c r="IV147" s="486">
        <f t="shared" si="1763"/>
        <v>0</v>
      </c>
      <c r="IW147" s="486">
        <f t="shared" si="1764"/>
        <v>0</v>
      </c>
      <c r="IX147" s="485">
        <f t="shared" si="1815"/>
        <v>0</v>
      </c>
      <c r="IY147" s="486">
        <f t="shared" si="1765"/>
        <v>0</v>
      </c>
      <c r="IZ147" s="486">
        <f t="shared" si="1766"/>
        <v>0</v>
      </c>
      <c r="JA147" s="486">
        <f t="shared" si="1767"/>
        <v>0</v>
      </c>
      <c r="JB147" s="486">
        <f t="shared" si="1768"/>
        <v>0</v>
      </c>
      <c r="JC147" s="485">
        <f t="shared" si="1816"/>
        <v>0</v>
      </c>
      <c r="JD147" s="486">
        <f t="shared" si="1769"/>
        <v>0</v>
      </c>
      <c r="JE147" s="486">
        <f t="shared" si="1770"/>
        <v>0</v>
      </c>
      <c r="JF147" s="486">
        <f t="shared" si="1771"/>
        <v>0</v>
      </c>
      <c r="JG147" s="486">
        <f t="shared" si="1772"/>
        <v>0</v>
      </c>
      <c r="JH147" s="486">
        <f t="shared" si="1773"/>
        <v>0</v>
      </c>
      <c r="JI147" s="479">
        <f t="shared" si="1817"/>
        <v>0</v>
      </c>
      <c r="JJ147" s="480"/>
      <c r="JK147" s="480"/>
      <c r="JL147" s="480"/>
      <c r="JM147" s="480"/>
      <c r="JN147" s="479">
        <f t="shared" si="1702"/>
        <v>0</v>
      </c>
      <c r="JO147" s="486">
        <f>IF(YEAR('1.开发计划-运营'!$O147)&lt;2019,'12.增值税清算-财务'!HC147,IF(YEAR('1.开发计划-运营'!$O147)=2019,IF(MONTH('1.开发计划-运营'!$O147)=MONTH(JO$5),SUM($GX147:$HA147,'12.增值税清算-财务'!$HC147:'12.增值税清算-财务'!HC147),IF(MONTH('1.开发计划-运营'!$O147)&lt;MONTH('12.增值税清算-财务'!JO$5),'12.增值税清算-财务'!HC147,0)),0))</f>
        <v>0</v>
      </c>
      <c r="JP147" s="486">
        <f>IF(YEAR('1.开发计划-运营'!$O147)&lt;2019,'12.增值税清算-财务'!HD147,IF(YEAR('1.开发计划-运营'!$O147)=2019,IF(MONTH('1.开发计划-运营'!$O147)=MONTH(JP$5),SUM($GX147:$HA147,'12.增值税清算-财务'!$HC147:HD147),IF(MONTH('1.开发计划-运营'!$O147)&lt;MONTH('12.增值税清算-财务'!JP$5),'12.增值税清算-财务'!HD147,0)),0))</f>
        <v>0</v>
      </c>
      <c r="JQ147" s="486">
        <f>IF(YEAR('1.开发计划-运营'!$O147)&lt;2019,'12.增值税清算-财务'!HE147,IF(YEAR('1.开发计划-运营'!$O147)=2019,IF(MONTH('1.开发计划-运营'!$O147)=MONTH(JQ$5),SUM($GX147:$HA147,'12.增值税清算-财务'!$HC147:HE147),IF(MONTH('1.开发计划-运营'!$O147)&lt;MONTH('12.增值税清算-财务'!JQ$5),'12.增值税清算-财务'!HE147,0)),0))</f>
        <v>0</v>
      </c>
      <c r="JR147" s="486">
        <f>IF(YEAR('1.开发计划-运营'!$O147)&lt;2019,'12.增值税清算-财务'!HF147,IF(YEAR('1.开发计划-运营'!$O147)=2019,IF(MONTH('1.开发计划-运营'!$O147)=MONTH(JR$5),SUM($GX147:$HA147,'12.增值税清算-财务'!$HC147:HF147),IF(MONTH('1.开发计划-运营'!$O147)&lt;MONTH('12.增值税清算-财务'!JR$5),'12.增值税清算-财务'!HF147,0)),0))</f>
        <v>0</v>
      </c>
      <c r="JS147" s="486">
        <f>IF(YEAR('1.开发计划-运营'!$O147)&lt;2019,'12.增值税清算-财务'!HG147,IF(YEAR('1.开发计划-运营'!$O147)=2019,IF(MONTH('1.开发计划-运营'!$O147)=MONTH(JS$5),SUM($GX147:$HA147,'12.增值税清算-财务'!$HC147:HG147),IF(MONTH('1.开发计划-运营'!$O147)&lt;MONTH('12.增值税清算-财务'!JS$5),'12.增值税清算-财务'!HG147,0)),0))</f>
        <v>0</v>
      </c>
      <c r="JT147" s="486">
        <f>IF(YEAR('1.开发计划-运营'!$O147)&lt;2019,'12.增值税清算-财务'!HH147,IF(YEAR('1.开发计划-运营'!$O147)=2019,IF(MONTH('1.开发计划-运营'!$O147)=MONTH(JT$5),SUM($GX147:$HA147,'12.增值税清算-财务'!$HC147:HH147),IF(MONTH('1.开发计划-运营'!$O147)&lt;MONTH('12.增值税清算-财务'!JT$5),'12.增值税清算-财务'!HH147,0)),0))</f>
        <v>0</v>
      </c>
      <c r="JU147" s="486">
        <f>IF(YEAR('1.开发计划-运营'!$O147)&lt;2019,'12.增值税清算-财务'!HI147,IF(YEAR('1.开发计划-运营'!$O147)=2019,IF(MONTH('1.开发计划-运营'!$O147)=MONTH(JU$5),SUM($GX147:$HA147,'12.增值税清算-财务'!$HC147:HI147),IF(MONTH('1.开发计划-运营'!$O147)&lt;MONTH('12.增值税清算-财务'!JU$5),'12.增值税清算-财务'!HI147,0)),0))</f>
        <v>0</v>
      </c>
      <c r="JV147" s="486">
        <f>IF(YEAR('1.开发计划-运营'!$O147)&lt;2019,'12.增值税清算-财务'!HJ147,IF(YEAR('1.开发计划-运营'!$O147)=2019,IF(MONTH('1.开发计划-运营'!$O147)=MONTH(JV$5),SUM($GX147:$HA147,'12.增值税清算-财务'!$HC147:HJ147),IF(MONTH('1.开发计划-运营'!$O147)&lt;MONTH('12.增值税清算-财务'!JV$5),'12.增值税清算-财务'!HJ147,0)),0))</f>
        <v>0</v>
      </c>
      <c r="JW147" s="486">
        <f>IF(YEAR('1.开发计划-运营'!$O147)&lt;2019,'12.增值税清算-财务'!HK147,IF(YEAR('1.开发计划-运营'!$O147)=2019,IF(MONTH('1.开发计划-运营'!$O147)=MONTH(JW$5),SUM($GX147:$HA147,'12.增值税清算-财务'!$HC147:HK147),IF(MONTH('1.开发计划-运营'!$O147)&lt;MONTH('12.增值税清算-财务'!JW$5),'12.增值税清算-财务'!HK147,0)),0))</f>
        <v>0</v>
      </c>
      <c r="JX147" s="486">
        <f>IF(YEAR('1.开发计划-运营'!$O147)&lt;2019,'12.增值税清算-财务'!HL147,IF(YEAR('1.开发计划-运营'!$O147)=2019,IF(MONTH('1.开发计划-运营'!$O147)=MONTH(JX$5),SUM($GX147:$HA147,'12.增值税清算-财务'!$HC147:HL147),IF(MONTH('1.开发计划-运营'!$O147)&lt;MONTH('12.增值税清算-财务'!JX$5),'12.增值税清算-财务'!HL147,0)),0))</f>
        <v>0</v>
      </c>
      <c r="JY147" s="486">
        <f>IF(YEAR('1.开发计划-运营'!$O147)&lt;2019,'12.增值税清算-财务'!HM147,IF(YEAR('1.开发计划-运营'!$O147)=2019,IF(MONTH('1.开发计划-运营'!$O147)=MONTH(JY$5),SUM($GX147:$HA147,'12.增值税清算-财务'!$HC147:HM147),IF(MONTH('1.开发计划-运营'!$O147)&lt;MONTH('12.增值税清算-财务'!JY$5),'12.增值税清算-财务'!HM147,0)),0))</f>
        <v>0</v>
      </c>
      <c r="JZ147" s="486">
        <f>IF(YEAR('1.开发计划-运营'!$O147)&lt;2019,'12.增值税清算-财务'!HN147,IF(YEAR('1.开发计划-运营'!$O147)=2019,IF(MONTH('1.开发计划-运营'!$O147)=MONTH(JZ$5),SUM($GX147:$HA147,'12.增值税清算-财务'!$HC147:HN147),IF(MONTH('1.开发计划-运营'!$O147)&lt;MONTH('12.增值税清算-财务'!JZ$5),'12.增值税清算-财务'!HN147,0)),0))</f>
        <v>0</v>
      </c>
      <c r="KA147" s="485">
        <f t="shared" si="1818"/>
        <v>0</v>
      </c>
      <c r="KB147" s="486">
        <f>IF(KB$5&gt;'1.开发计划-运营'!$P147,HP147,IF(KB$5='1.开发计划-运营'!$P147,SUM($GX147:$HA147,$HB147,$HP147:HP147),0))</f>
        <v>0</v>
      </c>
      <c r="KC147" s="486">
        <f>IF(KC$5&gt;'1.开发计划-运营'!$P147,HQ147,IF(KC$5='1.开发计划-运营'!$P147,SUM($GX147:$HA147,$HB147,$HP147:HQ147),0))</f>
        <v>0</v>
      </c>
      <c r="KD147" s="486">
        <f>IF(KD$5&gt;'1.开发计划-运营'!$P147,HR147,IF(KD$5='1.开发计划-运营'!$P147,SUM($GX147:$HA147,$HB147,$HP147:HR147),0))</f>
        <v>0</v>
      </c>
      <c r="KE147" s="486">
        <f>IF(KE$5&gt;'1.开发计划-运营'!$P147,HS147,IF(KE$5='1.开发计划-运营'!$P147,SUM($GX147:$HA147,$HB147,$HP147:HS147),0))</f>
        <v>0</v>
      </c>
      <c r="KF147" s="485">
        <f t="shared" si="1819"/>
        <v>0</v>
      </c>
      <c r="KG147" s="486">
        <f>IF(KG$5&gt;'1.开发计划-运营'!$P147,HU147,IF(KG$5='1.开发计划-运营'!$P147,SUM($GX147,$HB147,$HO147,$HU147:HU147),0))</f>
        <v>0</v>
      </c>
      <c r="KH147" s="486">
        <f>IF(KH$5&gt;'1.开发计划-运营'!$P147,HV147,IF(KH$5='1.开发计划-运营'!$P147,SUM($GX147,$HB147,$HO147,$HU147:HV147),0))</f>
        <v>0</v>
      </c>
      <c r="KI147" s="486">
        <f>IF(KI$5&gt;'1.开发计划-运营'!$P147,HW147,IF(KI$5='1.开发计划-运营'!$P147,SUM($GX147,$HB147,$HO147,$HU147:HW147),0))</f>
        <v>0</v>
      </c>
      <c r="KJ147" s="486">
        <f>IF(KJ$5&gt;'1.开发计划-运营'!$P147,HX147,IF(KJ$5='1.开发计划-运营'!$P147,SUM($GX147,$HB147,$HO147,$HU147:HX147),0))</f>
        <v>0</v>
      </c>
      <c r="KK147" s="485">
        <f t="shared" si="1820"/>
        <v>0</v>
      </c>
      <c r="KL147" s="486">
        <f>IF(KL$5&gt;'1.开发计划-运营'!$P147,HZ147,IF(KL$5='1.开发计划-运营'!$P147,SUM($GX147:$HA147,$HB147,$HO147,$HT147,$HZ147:HZ147),0))</f>
        <v>0</v>
      </c>
      <c r="KM147" s="486">
        <f>IF(KM$5&gt;'1.开发计划-运营'!$P147,IA147,IF(KM$5='1.开发计划-运营'!$P147,SUM($GX147:$HA147,$HB147,$HO147,$HT147,$HZ147:IA147),0))</f>
        <v>0</v>
      </c>
      <c r="KN147" s="486">
        <f>IF(KN$5&gt;'1.开发计划-运营'!$P147,IB147,IF(KN$5='1.开发计划-运营'!$P147,SUM($GX147:$HA147,$HB147,$HO147,$HT147,$HZ147:IB147),0))</f>
        <v>0</v>
      </c>
      <c r="KO147" s="486">
        <f>IF(KO$5&gt;'1.开发计划-运营'!$P147,IC147,IF(KO$5='1.开发计划-运营'!$P147,SUM($GX147:$HA147,$HB147,$HO147,$HT147,$HZ147:IC147),0))</f>
        <v>0</v>
      </c>
      <c r="KP147" s="485">
        <f t="shared" si="1821"/>
        <v>0</v>
      </c>
      <c r="KQ147" s="486">
        <f>IF(KQ$5&gt;'1.开发计划-运营'!$P147,IE147,IF(KQ$5='1.开发计划-运营'!$P147,SUM($GX147:$HA147,$HB147,$HO147,$HT147,$HY147,$IE147:IE147),0))</f>
        <v>0</v>
      </c>
      <c r="KR147" s="486">
        <f>IF(KR$5&gt;'1.开发计划-运营'!$P147,IF147,IF(KR$5='1.开发计划-运营'!$P147,SUM($GX147:$HA147,$HB147,$HO147,$HT147,$HY147,$IE147:IF147),0))</f>
        <v>0</v>
      </c>
      <c r="KS147" s="486">
        <f>IF(KS$5&gt;'1.开发计划-运营'!$P147,IG147,IF(KS$5='1.开发计划-运营'!$P147,SUM($GX147:$HA147,$HB147,$HO147,$HT147,$HY147,$IE147:IG147),0))</f>
        <v>0</v>
      </c>
      <c r="KT147" s="486">
        <f>IF(KT$5&gt;'1.开发计划-运营'!$P147,IH147,IF(KT$5='1.开发计划-运营'!$P147,SUM($GX147:$HA147,$HB147,$HO147,$HT147,$HY147,$IE147:IH147),0))</f>
        <v>0</v>
      </c>
      <c r="KU147" s="485">
        <f t="shared" si="1822"/>
        <v>0</v>
      </c>
      <c r="KV147" s="486">
        <f>IF(KV$5&gt;'1.开发计划-运营'!$P147,IJ147,IF(KV$5='1.开发计划-运营'!$P147,SUM($GX147:$HA147,$HB147,$HO147,$HT147,$HY147,$ID147,$IJ147:IJ147),0))</f>
        <v>0</v>
      </c>
      <c r="KW147" s="486">
        <f>IF(KW$5&gt;'1.开发计划-运营'!$P147,IK147,IF(KW$5='1.开发计划-运营'!$P147,SUM($GX147:$HA147,$HB147,$HO147,$HT147,$HY147,$ID147,$IJ147:IK147),0))</f>
        <v>0</v>
      </c>
      <c r="KX147" s="486">
        <f>IF(KX$5&gt;'1.开发计划-运营'!$P147,IL147,IF(KX$5='1.开发计划-运营'!$P147,SUM($GX147:$HA147,$HB147,$HO147,$HT147,$HY147,$ID147,$IJ147:IL147),0))</f>
        <v>0</v>
      </c>
      <c r="KY147" s="486">
        <f>IF(KY$5&gt;'1.开发计划-运营'!$P147,IM147,IF(KY$5='1.开发计划-运营'!$P147,SUM($GX147:$HA147,$HB147,$HO147,$HT147,$HY147,$ID147,$IJ147:IM147),0))</f>
        <v>0</v>
      </c>
      <c r="KZ147" s="485">
        <f t="shared" si="1823"/>
        <v>0</v>
      </c>
      <c r="LA147" s="486">
        <f>IF(LA$5&gt;'1.开发计划-运营'!$P147,IO147,IF(LA$5='1.开发计划-运营'!$P147,SUM($GX147:$HA147,$HB147,$HO147,$HT147,$HY147,$ID147,$II147,$IO147:IO147),0))</f>
        <v>0</v>
      </c>
      <c r="LB147" s="486">
        <f>IF(LB$5&gt;'1.开发计划-运营'!$P147,IP147,IF(LB$5='1.开发计划-运营'!$P147,SUM($GX147:$HA147,$HB147,$HO147,$HT147,$HY147,$ID147,$II147,$IO147:IP147),0))</f>
        <v>0</v>
      </c>
      <c r="LC147" s="486">
        <f>IF(LC$5&gt;'1.开发计划-运营'!$P147,IQ147,IF(LC$5='1.开发计划-运营'!$P147,SUM($GX147:$HA147,$HB147,$HO147,$HT147,$HY147,$ID147,$II147,$IO147:IQ147),0))</f>
        <v>0</v>
      </c>
      <c r="LD147" s="486">
        <f>IF(LD$5&gt;'1.开发计划-运营'!$P147,IR147,IF(LD$5='1.开发计划-运营'!$P147,SUM($GX147:$HA147,$HB147,$HO147,$HT147,$HY147,$ID147,$II147,$IO147:IR147),0))</f>
        <v>0</v>
      </c>
      <c r="LE147" s="485">
        <f t="shared" si="1824"/>
        <v>0</v>
      </c>
      <c r="LF147" s="486">
        <f>IF(LF$5&gt;'1.开发计划-运营'!$P147,IT147,IF(LF$5='1.开发计划-运营'!$P147,SUM($GX147:$HA147,$HB147,$HO147,$HT147,$HY147,$ID147,$II147,$IN147,$IT147:IT147),0))</f>
        <v>0</v>
      </c>
      <c r="LG147" s="486">
        <f>IF(LG$5&gt;'1.开发计划-运营'!$P147,IU147,IF(LG$5='1.开发计划-运营'!$P147,SUM($GX147:$HA147,$HB147,$HO147,$HT147,$HY147,$ID147,$II147,$IN147,$IT147:IU147),0))</f>
        <v>0</v>
      </c>
      <c r="LH147" s="486">
        <f>IF(LH$5&gt;'1.开发计划-运营'!$P147,IV147,IF(LH$5='1.开发计划-运营'!$P147,SUM($GX147:$HA147,$HB147,$HO147,$HT147,$HY147,$ID147,$II147,$IN147,$IT147:IV147),0))</f>
        <v>0</v>
      </c>
      <c r="LI147" s="486">
        <f>IF(LI$5&gt;'1.开发计划-运营'!$P147,IW147,IF(LI$5='1.开发计划-运营'!$P147,SUM($GX147:$HA147,$HB147,$HO147,$HT147,$HY147,$ID147,$II147,$IN147,$IT147:IW147),0))</f>
        <v>0</v>
      </c>
      <c r="LJ147" s="485">
        <f t="shared" si="1825"/>
        <v>0</v>
      </c>
      <c r="LK147" s="486">
        <f>IF(LK$5&gt;'1.开发计划-运营'!$P147,IY147,IF(LK$5='1.开发计划-运营'!$P147,SUM($GX147:$HA147,$HB147,$HO147,$HT147,$HY147,$ID147,$II147,$IN147,$IS147,$IY147:IY147),0))</f>
        <v>0</v>
      </c>
      <c r="LL147" s="486">
        <f>IF(LL$5&gt;'1.开发计划-运营'!$P147,IZ147,IF(LL$5='1.开发计划-运营'!$P147,SUM($GX147:$HA147,$HB147,$HO147,$HT147,$HY147,$ID147,$II147,$IN147,$IS147,$IY147:IZ147),0))</f>
        <v>0</v>
      </c>
      <c r="LM147" s="486">
        <f>IF(LM$5&gt;'1.开发计划-运营'!$P147,JA147,IF(LM$5='1.开发计划-运营'!$P147,SUM($GX147:$HA147,$HB147,$HO147,$HT147,$HY147,$ID147,$II147,$IN147,$IS147,$IY147:JA147),0))</f>
        <v>0</v>
      </c>
      <c r="LN147" s="486">
        <f>IF(LN$5&gt;'1.开发计划-运营'!$P147,JB147,IF(LN$5='1.开发计划-运营'!$P147,SUM($GX147:$HA147,$HB147,$HO147,$HT147,$HY147,$ID147,$II147,$IN147,$IS147,$IY147:JB147),0))</f>
        <v>0</v>
      </c>
      <c r="LO147" s="485">
        <f t="shared" si="1826"/>
        <v>0</v>
      </c>
      <c r="LP147" s="486">
        <f>IF(LP$5&gt;'1.开发计划-运营'!$P147,JD147,IF(LP$5='1.开发计划-运营'!$P147,SUM($GX147:$HA147,$HB147,$HO147,$HT147,$HY147,$ID147,$II147,$IN147,$IS147,$IX147,$JD147:JD147),0))</f>
        <v>0</v>
      </c>
      <c r="LQ147" s="486">
        <f>IF(LQ$5&gt;'1.开发计划-运营'!$P147,JE147,IF(LQ$5='1.开发计划-运营'!$P147,SUM($GX147:$HA147,$HB147,$HO147,$HT147,$HY147,$ID147,$II147,$IN147,$IS147,$IX147,$JD147:JE147),0))</f>
        <v>0</v>
      </c>
      <c r="LR147" s="486">
        <f>IF(LR$5&gt;'1.开发计划-运营'!$P147,JF147,IF(LR$5='1.开发计划-运营'!$P147,SUM($GX147:$HA147,$HB147,$HO147,$HT147,$HY147,$ID147,$II147,$IN147,$IS147,$IX147,$JD147:JF147),0))</f>
        <v>0</v>
      </c>
      <c r="LS147" s="486">
        <f>IF(LS$5&gt;'1.开发计划-运营'!$P147,JG147,IF(LS$5='1.开发计划-运营'!$P147,SUM($GX147:$HA147,$HB147,$HO147,$HT147,$HY147,$ID147,$II147,$IN147,$IS147,$IX147,$JD147:JG147),0))</f>
        <v>0</v>
      </c>
      <c r="LT147" s="486">
        <f>IF('1.开发计划-运营'!$O147&lt;DATE(2029,1,1),JH147,$GW147)</f>
        <v>0</v>
      </c>
      <c r="LU147" s="489" t="str">
        <f t="shared" si="1828"/>
        <v>OK</v>
      </c>
      <c r="LV147" s="489" t="str">
        <f t="shared" si="1829"/>
        <v>OK</v>
      </c>
      <c r="LW147" s="489" t="str">
        <f t="shared" si="1830"/>
        <v>OK</v>
      </c>
      <c r="LX147" s="489" t="str">
        <f t="shared" si="1831"/>
        <v>OK</v>
      </c>
    </row>
    <row r="148" spans="1:336" outlineLevel="2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464">
        <f>'1.开发计划-运营'!F148</f>
        <v>0</v>
      </c>
      <c r="G148" s="465">
        <f>'4.销售计划-销售（含税）'!G148-'4.销售计划-销售（含税）'!J148</f>
        <v>0</v>
      </c>
      <c r="H148" s="465">
        <f>'4.销售计划-销售（含税）'!H148-'4.销售计划-销售（含税）'!L148</f>
        <v>0</v>
      </c>
      <c r="I148" s="464">
        <f>'9.销售毛利-财务（不含税）'!I148</f>
        <v>0</v>
      </c>
      <c r="J148" s="464">
        <f>'9.销售毛利-财务（不含税）'!J148</f>
        <v>0</v>
      </c>
      <c r="K148" s="436"/>
      <c r="L148" s="478"/>
      <c r="M148" s="479">
        <f t="shared" si="1774"/>
        <v>0</v>
      </c>
      <c r="N148" s="480"/>
      <c r="O148" s="480"/>
      <c r="P148" s="480"/>
      <c r="Q148" s="480"/>
      <c r="R148" s="479">
        <f t="shared" si="1698"/>
        <v>0</v>
      </c>
      <c r="S148" s="482">
        <f>IF(YEAR('1.开发计划-运营'!$O148)&lt;2019,0,IF(YEAR('1.开发计划-运营'!$O148)=2019,IF(MONTH(S$5)&lt;=MONTH('1.开发计划-运营'!$O148),'5.销售回款-财务'!Q148/(1+'12.增值税清算-财务'!$L$1)*'12.增值税清算-财务'!$J$1),0))</f>
        <v>0</v>
      </c>
      <c r="T148" s="482">
        <f>IF(YEAR('1.开发计划-运营'!$O148)&lt;2019,0,IF(YEAR('1.开发计划-运营'!$O148)=2019,IF(MONTH(T$5)&lt;=MONTH('1.开发计划-运营'!$O148),'5.销售回款-财务'!R148/(1+'12.增值税清算-财务'!$L$1)*'12.增值税清算-财务'!$J$1),0))</f>
        <v>0</v>
      </c>
      <c r="U148" s="482">
        <f>IF(YEAR('1.开发计划-运营'!$O148)&lt;2019,0,IF(YEAR('1.开发计划-运营'!$O148)=2019,IF(MONTH(U$5)&lt;=MONTH('1.开发计划-运营'!$O148),'5.销售回款-财务'!S148/(1+'12.增值税清算-财务'!$L$1)*'12.增值税清算-财务'!$J$1),0))</f>
        <v>0</v>
      </c>
      <c r="V148" s="482">
        <f>IF(YEAR('1.开发计划-运营'!$O148)&lt;2019,0,IF(YEAR('1.开发计划-运营'!$O148)=2019,IF(MONTH(V$5)&lt;=MONTH('1.开发计划-运营'!$O148),'5.销售回款-财务'!T148/(1+'12.增值税清算-财务'!$L$1)*'12.增值税清算-财务'!$J$1),0))</f>
        <v>0</v>
      </c>
      <c r="W148" s="482">
        <f>IF(YEAR('1.开发计划-运营'!$O148)&lt;2019,0,IF(YEAR('1.开发计划-运营'!$O148)=2019,IF(MONTH(W$5)&lt;=MONTH('1.开发计划-运营'!$O148),'5.销售回款-财务'!U148/(1+'12.增值税清算-财务'!$L$1)*'12.增值税清算-财务'!$J$1),0))</f>
        <v>0</v>
      </c>
      <c r="X148" s="482">
        <f>IF(YEAR('1.开发计划-运营'!$O148)&lt;2019,0,IF(YEAR('1.开发计划-运营'!$O148)=2019,IF(MONTH(X$5)&lt;=MONTH('1.开发计划-运营'!$O148),'5.销售回款-财务'!V148/(1+'12.增值税清算-财务'!$L$1)*'12.增值税清算-财务'!$J$1),0))</f>
        <v>0</v>
      </c>
      <c r="Y148" s="482">
        <f>IF(YEAR('1.开发计划-运营'!$O148)&lt;2019,0,IF(YEAR('1.开发计划-运营'!$O148)=2019,IF(MONTH(Y$5)&lt;=MONTH('1.开发计划-运营'!$O148),'5.销售回款-财务'!W148/(1+'12.增值税清算-财务'!$L$1)*'12.增值税清算-财务'!$J$1),0))</f>
        <v>0</v>
      </c>
      <c r="Z148" s="482">
        <f>IF(YEAR('1.开发计划-运营'!$O148)&lt;2019,0,IF(YEAR('1.开发计划-运营'!$O148)=2019,IF(MONTH(Z$5)&lt;=MONTH('1.开发计划-运营'!$O148),'5.销售回款-财务'!X148/(1+'12.增值税清算-财务'!$L$1)*'12.增值税清算-财务'!$J$1),0))</f>
        <v>0</v>
      </c>
      <c r="AA148" s="482">
        <f>IF(YEAR('1.开发计划-运营'!$O148)&lt;2019,0,IF(YEAR('1.开发计划-运营'!$O148)=2019,IF(MONTH(AA$5)&lt;=MONTH('1.开发计划-运营'!$O148),'5.销售回款-财务'!Y148/(1+'12.增值税清算-财务'!$L$1)*'12.增值税清算-财务'!$J$1),0))</f>
        <v>0</v>
      </c>
      <c r="AB148" s="482">
        <f>IF(YEAR('1.开发计划-运营'!$O148)&lt;2019,0,IF(YEAR('1.开发计划-运营'!$O148)=2019,IF(MONTH(AB$5)&lt;=MONTH('1.开发计划-运营'!$O148),'5.销售回款-财务'!Z148/(1+'12.增值税清算-财务'!$L$1)*'12.增值税清算-财务'!$J$1),0))</f>
        <v>0</v>
      </c>
      <c r="AC148" s="482">
        <f>IF(YEAR('1.开发计划-运营'!$O148)&lt;2019,0,IF(YEAR('1.开发计划-运营'!$O148)=2019,IF(MONTH(AC$5)&lt;=MONTH('1.开发计划-运营'!$O148),'5.销售回款-财务'!AA148/(1+'12.增值税清算-财务'!$L$1)*'12.增值税清算-财务'!$J$1),0))</f>
        <v>0</v>
      </c>
      <c r="AD148" s="482">
        <f>IF(YEAR('1.开发计划-运营'!$O148)&lt;2019,0,IF(YEAR('1.开发计划-运营'!$O148)=2019,IF(MONTH(AD$5)&lt;=MONTH('1.开发计划-运营'!$O148),'5.销售回款-财务'!AB148/(1+'12.增值税清算-财务'!$L$1)*'12.增值税清算-财务'!$J$1),0))</f>
        <v>0</v>
      </c>
      <c r="AE148" s="485">
        <f t="shared" si="1775"/>
        <v>0</v>
      </c>
      <c r="AF148" s="482">
        <f>IF(AF$5&lt;='1.开发计划-运营'!$P148,'5.销售回款-财务'!AD148/(1+'12.增值税清算-财务'!$L$1)*'12.增值税清算-财务'!$J$1,0)</f>
        <v>0</v>
      </c>
      <c r="AG148" s="482">
        <f>IF(AG$5&lt;='1.开发计划-运营'!$P148,'5.销售回款-财务'!AE148/(1+'12.增值税清算-财务'!$L$1)*'12.增值税清算-财务'!$J$1,0)</f>
        <v>0</v>
      </c>
      <c r="AH148" s="482">
        <f>IF(AH$5&lt;='1.开发计划-运营'!$P148,'5.销售回款-财务'!AF148/(1+'12.增值税清算-财务'!$L$1)*'12.增值税清算-财务'!$J$1,0)</f>
        <v>0</v>
      </c>
      <c r="AI148" s="482">
        <f>IF(AI$5&lt;='1.开发计划-运营'!$P148,'5.销售回款-财务'!AG148/(1+'12.增值税清算-财务'!$L$1)*'12.增值税清算-财务'!$J$1,0)</f>
        <v>0</v>
      </c>
      <c r="AJ148" s="485">
        <f t="shared" si="1776"/>
        <v>0</v>
      </c>
      <c r="AK148" s="482">
        <f>IF(AK$5&lt;='1.开发计划-运营'!$P148,'5.销售回款-财务'!AI148/(1+'12.增值税清算-财务'!$L$1)*'12.增值税清算-财务'!$J$1,0)</f>
        <v>0</v>
      </c>
      <c r="AL148" s="482">
        <f>IF(AL$5&lt;='1.开发计划-运营'!$P148,'5.销售回款-财务'!AJ148/(1+'12.增值税清算-财务'!$L$1)*'12.增值税清算-财务'!$J$1,0)</f>
        <v>0</v>
      </c>
      <c r="AM148" s="482">
        <f>IF(AM$5&lt;='1.开发计划-运营'!$P148,'5.销售回款-财务'!AK148/(1+'12.增值税清算-财务'!$L$1)*'12.增值税清算-财务'!$J$1,0)</f>
        <v>0</v>
      </c>
      <c r="AN148" s="482">
        <f>IF(AN$5&lt;='1.开发计划-运营'!$P148,'5.销售回款-财务'!AL148/(1+'12.增值税清算-财务'!$L$1)*'12.增值税清算-财务'!$J$1,0)</f>
        <v>0</v>
      </c>
      <c r="AO148" s="485">
        <f t="shared" si="1777"/>
        <v>0</v>
      </c>
      <c r="AP148" s="482">
        <f>IF(AP$5&lt;='1.开发计划-运营'!$P148,'5.销售回款-财务'!AN148/(1+'12.增值税清算-财务'!$L$1)*'12.增值税清算-财务'!$J$1,0)</f>
        <v>0</v>
      </c>
      <c r="AQ148" s="482">
        <f>IF(AQ$5&lt;='1.开发计划-运营'!$P148,'5.销售回款-财务'!AO148/(1+'12.增值税清算-财务'!$L$1)*'12.增值税清算-财务'!$J$1,0)</f>
        <v>0</v>
      </c>
      <c r="AR148" s="482">
        <f>IF(AR$5&lt;='1.开发计划-运营'!$P148,'5.销售回款-财务'!AP148/(1+'12.增值税清算-财务'!$L$1)*'12.增值税清算-财务'!$J$1,0)</f>
        <v>0</v>
      </c>
      <c r="AS148" s="482">
        <f>IF(AS$5&lt;='1.开发计划-运营'!$P148,'5.销售回款-财务'!AQ148/(1+'12.增值税清算-财务'!$L$1)*'12.增值税清算-财务'!$J$1,0)</f>
        <v>0</v>
      </c>
      <c r="AT148" s="485">
        <f t="shared" si="1778"/>
        <v>0</v>
      </c>
      <c r="AU148" s="482">
        <f>IF(AU$5&lt;='1.开发计划-运营'!$P148,'5.销售回款-财务'!AS148/(1+'12.增值税清算-财务'!$L$1)*'12.增值税清算-财务'!$J$1,0)</f>
        <v>0</v>
      </c>
      <c r="AV148" s="482">
        <f>IF(AV$5&lt;='1.开发计划-运营'!$P148,'5.销售回款-财务'!AT148/(1+'12.增值税清算-财务'!$L$1)*'12.增值税清算-财务'!$J$1,0)</f>
        <v>0</v>
      </c>
      <c r="AW148" s="482">
        <f>IF(AW$5&lt;='1.开发计划-运营'!$P148,'5.销售回款-财务'!AU148/(1+'12.增值税清算-财务'!$L$1)*'12.增值税清算-财务'!$J$1,0)</f>
        <v>0</v>
      </c>
      <c r="AX148" s="482">
        <f>IF(AX$5&lt;='1.开发计划-运营'!$P148,'5.销售回款-财务'!AV148/(1+'12.增值税清算-财务'!$L$1)*'12.增值税清算-财务'!$J$1,0)</f>
        <v>0</v>
      </c>
      <c r="AY148" s="485">
        <f t="shared" si="1779"/>
        <v>0</v>
      </c>
      <c r="AZ148" s="482">
        <f>IF(AZ$5&lt;='1.开发计划-运营'!$P148,'5.销售回款-财务'!AX148/(1+'12.增值税清算-财务'!$L$1)*'12.增值税清算-财务'!$J$1,0)</f>
        <v>0</v>
      </c>
      <c r="BA148" s="482">
        <f>IF(BA$5&lt;='1.开发计划-运营'!$P148,'5.销售回款-财务'!AY148/(1+'12.增值税清算-财务'!$L$1)*'12.增值税清算-财务'!$J$1,0)</f>
        <v>0</v>
      </c>
      <c r="BB148" s="482">
        <f>IF(BB$5&lt;='1.开发计划-运营'!$P148,'5.销售回款-财务'!AZ148/(1+'12.增值税清算-财务'!$L$1)*'12.增值税清算-财务'!$J$1,0)</f>
        <v>0</v>
      </c>
      <c r="BC148" s="482">
        <f>IF(BC$5&lt;='1.开发计划-运营'!$P148,'5.销售回款-财务'!BA148/(1+'12.增值税清算-财务'!$L$1)*'12.增值税清算-财务'!$J$1,0)</f>
        <v>0</v>
      </c>
      <c r="BD148" s="485">
        <f t="shared" si="1780"/>
        <v>0</v>
      </c>
      <c r="BE148" s="482">
        <f>IF(BE$5&lt;='1.开发计划-运营'!$P148,'5.销售回款-财务'!BC148/(1+'12.增值税清算-财务'!$L$1)*'12.增值税清算-财务'!$J$1,0)</f>
        <v>0</v>
      </c>
      <c r="BF148" s="482">
        <f>IF(BF$5&lt;='1.开发计划-运营'!$P148,'5.销售回款-财务'!BD148/(1+'12.增值税清算-财务'!$L$1)*'12.增值税清算-财务'!$J$1,0)</f>
        <v>0</v>
      </c>
      <c r="BG148" s="482">
        <f>IF(BG$5&lt;='1.开发计划-运营'!$P148,'5.销售回款-财务'!BE148/(1+'12.增值税清算-财务'!$L$1)*'12.增值税清算-财务'!$J$1,0)</f>
        <v>0</v>
      </c>
      <c r="BH148" s="482">
        <f>IF(BH$5&lt;='1.开发计划-运营'!$P148,'5.销售回款-财务'!BF148/(1+'12.增值税清算-财务'!$L$1)*'12.增值税清算-财务'!$J$1,0)</f>
        <v>0</v>
      </c>
      <c r="BI148" s="485">
        <f t="shared" si="1781"/>
        <v>0</v>
      </c>
      <c r="BJ148" s="482">
        <f>IF(BJ$5&lt;='1.开发计划-运营'!$P148,'5.销售回款-财务'!BH148/(1+'12.增值税清算-财务'!$L$1)*'12.增值税清算-财务'!$J$1,0)</f>
        <v>0</v>
      </c>
      <c r="BK148" s="482">
        <f>IF(BK$5&lt;='1.开发计划-运营'!$P148,'5.销售回款-财务'!BI148/(1+'12.增值税清算-财务'!$L$1)*'12.增值税清算-财务'!$J$1,0)</f>
        <v>0</v>
      </c>
      <c r="BL148" s="482">
        <f>IF(BL$5&lt;='1.开发计划-运营'!$P148,'5.销售回款-财务'!BJ148/(1+'12.增值税清算-财务'!$L$1)*'12.增值税清算-财务'!$J$1,0)</f>
        <v>0</v>
      </c>
      <c r="BM148" s="482">
        <f>IF(BM$5&lt;='1.开发计划-运营'!$P148,'5.销售回款-财务'!BK148/(1+'12.增值税清算-财务'!$L$1)*'12.增值税清算-财务'!$J$1,0)</f>
        <v>0</v>
      </c>
      <c r="BN148" s="485">
        <f t="shared" si="1782"/>
        <v>0</v>
      </c>
      <c r="BO148" s="482">
        <f>IF(BO$5&lt;='1.开发计划-运营'!$P148,'5.销售回款-财务'!BM148/(1+'12.增值税清算-财务'!$L$1)*'12.增值税清算-财务'!$J$1,0)</f>
        <v>0</v>
      </c>
      <c r="BP148" s="482">
        <f>IF(BP$5&lt;='1.开发计划-运营'!$P148,'5.销售回款-财务'!BN148/(1+'12.增值税清算-财务'!$L$1)*'12.增值税清算-财务'!$J$1,0)</f>
        <v>0</v>
      </c>
      <c r="BQ148" s="482">
        <f>IF(BQ$5&lt;='1.开发计划-运营'!$P148,'5.销售回款-财务'!BO148/(1+'12.增值税清算-财务'!$L$1)*'12.增值税清算-财务'!$J$1,0)</f>
        <v>0</v>
      </c>
      <c r="BR148" s="482">
        <f>IF(BR$5&lt;='1.开发计划-运营'!$P148,'5.销售回款-财务'!BP148/(1+'12.增值税清算-财务'!$L$1)*'12.增值税清算-财务'!$J$1,0)</f>
        <v>0</v>
      </c>
      <c r="BS148" s="485">
        <f t="shared" si="1783"/>
        <v>0</v>
      </c>
      <c r="BT148" s="482">
        <f>IF(BT$5&lt;='1.开发计划-运营'!$P148,'5.销售回款-财务'!BR148/(1+'12.增值税清算-财务'!$L$1)*'12.增值税清算-财务'!$J$1,0)</f>
        <v>0</v>
      </c>
      <c r="BU148" s="482">
        <f>IF(BU$5&lt;='1.开发计划-运营'!$P148,'5.销售回款-财务'!BS148/(1+'12.增值税清算-财务'!$L$1)*'12.增值税清算-财务'!$J$1,0)</f>
        <v>0</v>
      </c>
      <c r="BV148" s="482">
        <f>IF(BV$5&lt;='1.开发计划-运营'!$P148,'5.销售回款-财务'!BT148/(1+'12.增值税清算-财务'!$L$1)*'12.增值税清算-财务'!$J$1,0)</f>
        <v>0</v>
      </c>
      <c r="BW148" s="482">
        <f>IF(BW$5&lt;='1.开发计划-运营'!$P148,'5.销售回款-财务'!BU148/(1+'12.增值税清算-财务'!$L$1)*'12.增值税清算-财务'!$J$1,0)</f>
        <v>0</v>
      </c>
      <c r="BX148" s="482">
        <f>IF('1.开发计划-运营'!$O148&gt;DATE(2026,1,1),'5.销售回款-财务'!BV148/(1+'12.增值税清算-财务'!$L$1)*'12.增值税清算-财务'!$J$1,0)</f>
        <v>0</v>
      </c>
      <c r="BY148" s="479">
        <f t="shared" si="1784"/>
        <v>0</v>
      </c>
      <c r="BZ148" s="482">
        <f>('4.销售计划-销售（含税）'!P148-'4.销售计划-销售（含税）'!N148*'12.增值税清算-财务'!$K148/10000/(1+'10.结转毛利--财务（不含税）'!$K$2)*'10.结转毛利--财务（不含税）'!$K$2)</f>
        <v>0</v>
      </c>
      <c r="CA148" s="482">
        <f>('4.销售计划-销售（含税）'!X148-'4.销售计划-销售（含税）'!V148*'12.增值税清算-财务'!$K148/10000/(1+'10.结转毛利--财务（不含税）'!$K$2)*'10.结转毛利--财务（不含税）'!$K$2)</f>
        <v>0</v>
      </c>
      <c r="CB148" s="482">
        <f>('4.销售计划-销售（含税）'!AB148-'4.销售计划-销售（含税）'!Z148*'12.增值税清算-财务'!$K148/10000/(1+'12.增值税清算-财务'!$L$1)*'12.增值税清算-财务'!$L$1)</f>
        <v>0</v>
      </c>
      <c r="CC148" s="482">
        <f>('4.销售计划-销售（含税）'!AF148-'4.销售计划-销售（含税）'!AD148*'12.增值税清算-财务'!$K148/10000/(1+'12.增值税清算-财务'!$L$1)*'12.增值税清算-财务'!$L$1)</f>
        <v>0</v>
      </c>
      <c r="CD148" s="479">
        <f t="shared" si="1699"/>
        <v>0</v>
      </c>
      <c r="CE148" s="482">
        <f>('4.销售计划-销售（含税）'!AR148-'4.销售计划-销售（含税）'!AP148*'12.增值税清算-财务'!$K148/10000)/(1+'12.增值税清算-财务'!$L$1)*'12.增值税清算-财务'!$L$1</f>
        <v>0</v>
      </c>
      <c r="CF148" s="482">
        <f>('4.销售计划-销售（含税）'!AV148-'4.销售计划-销售（含税）'!AT148*'12.增值税清算-财务'!$K148/10000)/(1+'12.增值税清算-财务'!$L$1)*'12.增值税清算-财务'!$L$1</f>
        <v>0</v>
      </c>
      <c r="CG148" s="482">
        <f>('4.销售计划-销售（含税）'!AZ148-'4.销售计划-销售（含税）'!AX148*'12.增值税清算-财务'!$K148/10000)/(1+'12.增值税清算-财务'!$L$1)*'12.增值税清算-财务'!$L$1</f>
        <v>0</v>
      </c>
      <c r="CH148" s="482">
        <f>('4.销售计划-销售（含税）'!BD148-'4.销售计划-销售（含税）'!BB148*'12.增值税清算-财务'!$K148/10000)/(1+'12.增值税清算-财务'!$L$1)*'12.增值税清算-财务'!$L$1</f>
        <v>0</v>
      </c>
      <c r="CI148" s="482">
        <f>('4.销售计划-销售（含税）'!BH148-'4.销售计划-销售（含税）'!BF148*'12.增值税清算-财务'!$K148/10000)/(1+'12.增值税清算-财务'!$L$1)*'12.增值税清算-财务'!$L$1</f>
        <v>0</v>
      </c>
      <c r="CJ148" s="482">
        <f>('4.销售计划-销售（含税）'!BL148-'4.销售计划-销售（含税）'!BJ148*'12.增值税清算-财务'!$K148/10000)/(1+'12.增值税清算-财务'!$L$1)*'12.增值税清算-财务'!$L$1</f>
        <v>0</v>
      </c>
      <c r="CK148" s="482">
        <f>('4.销售计划-销售（含税）'!BP148-'4.销售计划-销售（含税）'!BN148*'12.增值税清算-财务'!$K148/10000)/(1+'12.增值税清算-财务'!$L$1)*'12.增值税清算-财务'!$L$1</f>
        <v>0</v>
      </c>
      <c r="CL148" s="482">
        <f>('4.销售计划-销售（含税）'!BT148-'4.销售计划-销售（含税）'!BR148*'12.增值税清算-财务'!$K148/10000)/(1+'12.增值税清算-财务'!$L$1)*'12.增值税清算-财务'!$L$1</f>
        <v>0</v>
      </c>
      <c r="CM148" s="482">
        <f>('4.销售计划-销售（含税）'!BX148-'4.销售计划-销售（含税）'!BV148*'12.增值税清算-财务'!$K148/10000)/(1+'12.增值税清算-财务'!$L$1)*'12.增值税清算-财务'!$L$1</f>
        <v>0</v>
      </c>
      <c r="CN148" s="482">
        <f>('4.销售计划-销售（含税）'!CB148-'4.销售计划-销售（含税）'!BZ148*'12.增值税清算-财务'!$K148/10000)/(1+'12.增值税清算-财务'!$L$1)*'12.增值税清算-财务'!$L$1</f>
        <v>0</v>
      </c>
      <c r="CO148" s="482">
        <f>('4.销售计划-销售（含税）'!CF148-'4.销售计划-销售（含税）'!CD148*'12.增值税清算-财务'!$K148/10000)/(1+'12.增值税清算-财务'!$L$1)*'12.增值税清算-财务'!$L$1</f>
        <v>0</v>
      </c>
      <c r="CP148" s="482">
        <f>('4.销售计划-销售（含税）'!CJ148-'4.销售计划-销售（含税）'!CH148*'12.增值税清算-财务'!$K148/10000)/(1+'12.增值税清算-财务'!$L$1)*'12.增值税清算-财务'!$L$1</f>
        <v>0</v>
      </c>
      <c r="CQ148" s="485">
        <f t="shared" si="1785"/>
        <v>0</v>
      </c>
      <c r="CR148" s="482">
        <f>('4.销售计划-销售（含税）'!CU148-'4.销售计划-销售（含税）'!CS148*'12.增值税清算-财务'!$K148/10000)/(1+'12.增值税清算-财务'!$L$1)*'12.增值税清算-财务'!$L$1</f>
        <v>0</v>
      </c>
      <c r="CS148" s="482">
        <f>('4.销售计划-销售（含税）'!CY148-'4.销售计划-销售（含税）'!CW148*'12.增值税清算-财务'!$K148/10000)/(1+'12.增值税清算-财务'!$L$1)*'12.增值税清算-财务'!$L$1</f>
        <v>0</v>
      </c>
      <c r="CT148" s="482">
        <f>('4.销售计划-销售（含税）'!DC148-'4.销售计划-销售（含税）'!DA148*'12.增值税清算-财务'!$K148/10000)/(1+'12.增值税清算-财务'!$L$1)*'12.增值税清算-财务'!$L$1</f>
        <v>0</v>
      </c>
      <c r="CU148" s="482">
        <f>('4.销售计划-销售（含税）'!DG148-'4.销售计划-销售（含税）'!DE148*'12.增值税清算-财务'!$K148/10000)/(1+'12.增值税清算-财务'!$L$1)*'12.增值税清算-财务'!$L$1</f>
        <v>0</v>
      </c>
      <c r="CV148" s="485">
        <f t="shared" si="1786"/>
        <v>0</v>
      </c>
      <c r="CW148" s="482">
        <f>('4.销售计划-销售（含税）'!DR148-'4.销售计划-销售（含税）'!DP148*'12.增值税清算-财务'!$K148/10000)/(1+'12.增值税清算-财务'!$L$1)*'12.增值税清算-财务'!$L$1</f>
        <v>0</v>
      </c>
      <c r="CX148" s="482">
        <f>('4.销售计划-销售（含税）'!DV148-'4.销售计划-销售（含税）'!DT148*'12.增值税清算-财务'!$K148/10000)/(1+'12.增值税清算-财务'!$L$1)*'12.增值税清算-财务'!$L$1</f>
        <v>0</v>
      </c>
      <c r="CY148" s="482">
        <f>('4.销售计划-销售（含税）'!DZ148-'4.销售计划-销售（含税）'!DX148*'12.增值税清算-财务'!$K148/10000)/(1+'12.增值税清算-财务'!$L$1)*'12.增值税清算-财务'!$L$1</f>
        <v>0</v>
      </c>
      <c r="CZ148" s="486">
        <f>('4.销售计划-销售（含税）'!ED148-'4.销售计划-销售（含税）'!EB148*'12.增值税清算-财务'!$K148/10000)/(1+'12.增值税清算-财务'!$L$1)*'12.增值税清算-财务'!$L$1</f>
        <v>0</v>
      </c>
      <c r="DA148" s="485">
        <f t="shared" si="1787"/>
        <v>0</v>
      </c>
      <c r="DB148" s="482">
        <f>('4.销售计划-销售（含税）'!EO148-'4.销售计划-销售（含税）'!EM148*'12.增值税清算-财务'!$K148/10000)/(1+'12.增值税清算-财务'!$L$1)*'12.增值税清算-财务'!$L$1</f>
        <v>0</v>
      </c>
      <c r="DC148" s="486">
        <f>('4.销售计划-销售（含税）'!ES148-'4.销售计划-销售（含税）'!EQ148*'12.增值税清算-财务'!$K148/10000)/(1+'12.增值税清算-财务'!$L$1)*'12.增值税清算-财务'!$L$1</f>
        <v>0</v>
      </c>
      <c r="DD148" s="482">
        <f>('4.销售计划-销售（含税）'!EW148-'4.销售计划-销售（含税）'!EU148*'12.增值税清算-财务'!$K148/10000)/(1+'12.增值税清算-财务'!$L$1)*'12.增值税清算-财务'!$L$1</f>
        <v>0</v>
      </c>
      <c r="DE148" s="482">
        <f>('4.销售计划-销售（含税）'!FA148-'4.销售计划-销售（含税）'!EY148*'12.增值税清算-财务'!$K148/10000)/(1+'12.增值税清算-财务'!$L$1)*'12.增值税清算-财务'!$L$1</f>
        <v>0</v>
      </c>
      <c r="DF148" s="485">
        <f t="shared" si="1788"/>
        <v>0</v>
      </c>
      <c r="DG148" s="482">
        <f>('4.销售计划-销售（含税）'!FL148-'4.销售计划-销售（含税）'!FJ148*'12.增值税清算-财务'!$K148/10000)/(1+'12.增值税清算-财务'!$L$1)*'12.增值税清算-财务'!$L$1</f>
        <v>0</v>
      </c>
      <c r="DH148" s="482">
        <f>('4.销售计划-销售（含税）'!FP148-'4.销售计划-销售（含税）'!FN148*'12.增值税清算-财务'!$K148/10000)/(1+'12.增值税清算-财务'!$L$1)*'12.增值税清算-财务'!$L$1</f>
        <v>0</v>
      </c>
      <c r="DI148" s="482">
        <f>('4.销售计划-销售（含税）'!FT148-'4.销售计划-销售（含税）'!FR148*'12.增值税清算-财务'!$K148/10000)/(1+'12.增值税清算-财务'!$L$1)*'12.增值税清算-财务'!$L$1</f>
        <v>0</v>
      </c>
      <c r="DJ148" s="482">
        <f>('4.销售计划-销售（含税）'!FX148-'4.销售计划-销售（含税）'!FV148*'12.增值税清算-财务'!$K148/10000)/(1+'12.增值税清算-财务'!$L$1)*'12.增值税清算-财务'!$L$1</f>
        <v>0</v>
      </c>
      <c r="DK148" s="485">
        <f t="shared" si="1789"/>
        <v>0</v>
      </c>
      <c r="DL148" s="482">
        <f>('4.销售计划-销售（含税）'!GI148-'4.销售计划-销售（含税）'!GG148*'12.增值税清算-财务'!$K148/10000)/(1+'12.增值税清算-财务'!$L$1)*'12.增值税清算-财务'!$L$1</f>
        <v>0</v>
      </c>
      <c r="DM148" s="482">
        <f>('4.销售计划-销售（含税）'!GM148-'4.销售计划-销售（含税）'!GK148*'12.增值税清算-财务'!$K148/10000)/(1+'12.增值税清算-财务'!$L$1)*'12.增值税清算-财务'!$L$1</f>
        <v>0</v>
      </c>
      <c r="DN148" s="482">
        <f>('4.销售计划-销售（含税）'!GQ148-'4.销售计划-销售（含税）'!GO148*'12.增值税清算-财务'!$K148/10000)/(1+'12.增值税清算-财务'!$L$1)*'12.增值税清算-财务'!$L$1</f>
        <v>0</v>
      </c>
      <c r="DO148" s="482">
        <f>('4.销售计划-销售（含税）'!GU148-'4.销售计划-销售（含税）'!GS148*'12.增值税清算-财务'!$K148/10000)/(1+'12.增值税清算-财务'!$L$1)*'12.增值税清算-财务'!$L$1</f>
        <v>0</v>
      </c>
      <c r="DP148" s="485">
        <f t="shared" si="1790"/>
        <v>0</v>
      </c>
      <c r="DQ148" s="482">
        <f>('4.销售计划-销售（含税）'!HF148-'4.销售计划-销售（含税）'!HD148*'12.增值税清算-财务'!$K148/10000)/(1+'12.增值税清算-财务'!$L$1)*'12.增值税清算-财务'!$L$1</f>
        <v>0</v>
      </c>
      <c r="DR148" s="482">
        <f>('4.销售计划-销售（含税）'!HJ148-'4.销售计划-销售（含税）'!HH148*'12.增值税清算-财务'!$K148/10000)/(1+'12.增值税清算-财务'!$L$1)*'12.增值税清算-财务'!$L$1</f>
        <v>0</v>
      </c>
      <c r="DS148" s="482">
        <f>('4.销售计划-销售（含税）'!HN148-'4.销售计划-销售（含税）'!HL148*'12.增值税清算-财务'!$K148/10000)/(1+'12.增值税清算-财务'!$L$1)*'12.增值税清算-财务'!$L$1</f>
        <v>0</v>
      </c>
      <c r="DT148" s="482">
        <f>('4.销售计划-销售（含税）'!HR148-'4.销售计划-销售（含税）'!HP148*'12.增值税清算-财务'!$K148/10000)/(1+'12.增值税清算-财务'!$L$1)*'12.增值税清算-财务'!$L$1</f>
        <v>0</v>
      </c>
      <c r="DU148" s="485">
        <f t="shared" si="1791"/>
        <v>0</v>
      </c>
      <c r="DV148" s="482">
        <f>('4.销售计划-销售（含税）'!IC148-'4.销售计划-销售（含税）'!IA148*'12.增值税清算-财务'!$K148/10000)/(1+'12.增值税清算-财务'!$L$1)*'12.增值税清算-财务'!$L$1</f>
        <v>0</v>
      </c>
      <c r="DW148" s="482">
        <f>('4.销售计划-销售（含税）'!IG148-'4.销售计划-销售（含税）'!IE148*'12.增值税清算-财务'!$K148/10000)/(1+'12.增值税清算-财务'!$L$1)*'12.增值税清算-财务'!$L$1</f>
        <v>0</v>
      </c>
      <c r="DX148" s="482">
        <f>('4.销售计划-销售（含税）'!IK148-'4.销售计划-销售（含税）'!II148*'12.增值税清算-财务'!$K148/10000)/(1+'12.增值税清算-财务'!$L$1)*'12.增值税清算-财务'!$L$1</f>
        <v>0</v>
      </c>
      <c r="DY148" s="482">
        <f>('4.销售计划-销售（含税）'!IO148-'4.销售计划-销售（含税）'!IM148*'12.增值税清算-财务'!$K148/10000)/(1+'12.增值税清算-财务'!$L$1)*'12.增值税清算-财务'!$L$1</f>
        <v>0</v>
      </c>
      <c r="DZ148" s="485">
        <f t="shared" si="1792"/>
        <v>0</v>
      </c>
      <c r="EA148" s="482">
        <f>('4.销售计划-销售（含税）'!IZ148-'4.销售计划-销售（含税）'!IX148*'12.增值税清算-财务'!$K148/10000)/(1+'12.增值税清算-财务'!$L$1)*'12.增值税清算-财务'!$L$1</f>
        <v>0</v>
      </c>
      <c r="EB148" s="482">
        <f>('4.销售计划-销售（含税）'!JD148-'4.销售计划-销售（含税）'!JB148*'12.增值税清算-财务'!$K148/10000)/(1+'12.增值税清算-财务'!$L$1)*'12.增值税清算-财务'!$L$1</f>
        <v>0</v>
      </c>
      <c r="EC148" s="482">
        <f>('4.销售计划-销售（含税）'!JH148-'4.销售计划-销售（含税）'!JF148*'12.增值税清算-财务'!$K148/10000)/(1+'12.增值税清算-财务'!$L$1)*'12.增值税清算-财务'!$L$1</f>
        <v>0</v>
      </c>
      <c r="ED148" s="482">
        <f>('4.销售计划-销售（含税）'!JL148-'4.销售计划-销售（含税）'!JJ148*'12.增值税清算-财务'!$K148/10000)/(1+'12.增值税清算-财务'!$L$1)*'12.增值税清算-财务'!$L$1</f>
        <v>0</v>
      </c>
      <c r="EE148" s="485">
        <f t="shared" si="1793"/>
        <v>0</v>
      </c>
      <c r="EF148" s="482">
        <f>('4.销售计划-销售（含税）'!JW148-'4.销售计划-销售（含税）'!JU148*'12.增值税清算-财务'!$K148/10000)/(1+'12.增值税清算-财务'!$L$1)*'12.增值税清算-财务'!$L$1</f>
        <v>0</v>
      </c>
      <c r="EG148" s="482">
        <f>('4.销售计划-销售（含税）'!KA148-'4.销售计划-销售（含税）'!JY148*'12.增值税清算-财务'!$K148/10000)/(1+'12.增值税清算-财务'!$L$1)*'12.增值税清算-财务'!$L$1</f>
        <v>0</v>
      </c>
      <c r="EH148" s="482">
        <f>('4.销售计划-销售（含税）'!KE148-'4.销售计划-销售（含税）'!KC148*'12.增值税清算-财务'!$K148/10000)/(1+'12.增值税清算-财务'!$L$1)*'12.增值税清算-财务'!$L$1</f>
        <v>0</v>
      </c>
      <c r="EI148" s="482">
        <f>('4.销售计划-销售（含税）'!KI148-'4.销售计划-销售（含税）'!KG148*'12.增值税清算-财务'!$K148/10000)/(1+'12.增值税清算-财务'!$L$1)*'12.增值税清算-财务'!$L$1</f>
        <v>0</v>
      </c>
      <c r="EJ148" s="482">
        <f>('4.销售计划-销售（含税）'!KP148-'4.销售计划-销售（含税）'!KN148*'12.增值税清算-财务'!$K148/10000)/(1+'12.增值税清算-财务'!$L$1)*'12.增值税清算-财务'!$L$1</f>
        <v>0</v>
      </c>
      <c r="EK148" s="479">
        <f t="shared" si="1794"/>
        <v>0</v>
      </c>
      <c r="EL148" s="486">
        <f>'4.销售计划-销售（含税）'!N148*$L148/10000</f>
        <v>0</v>
      </c>
      <c r="EM148" s="486">
        <f>'4.销售计划-销售（含税）'!V148*$L148/10000</f>
        <v>0</v>
      </c>
      <c r="EN148" s="486">
        <f>'4.销售计划-销售（含税）'!Z148*$L148/10000</f>
        <v>0</v>
      </c>
      <c r="EO148" s="486">
        <f>'4.销售计划-销售（含税）'!AD148*$L148/10000</f>
        <v>0</v>
      </c>
      <c r="EP148" s="479">
        <f t="shared" si="1700"/>
        <v>0</v>
      </c>
      <c r="EQ148" s="486">
        <f>'4.销售计划-销售（含税）'!AP148*$L148/10000</f>
        <v>0</v>
      </c>
      <c r="ER148" s="486">
        <f>'4.销售计划-销售（含税）'!AT148*$L148/10000</f>
        <v>0</v>
      </c>
      <c r="ES148" s="486">
        <f>'4.销售计划-销售（含税）'!AX148*$L148/10000</f>
        <v>0</v>
      </c>
      <c r="ET148" s="486">
        <f>'4.销售计划-销售（含税）'!BB148*$L148/10000</f>
        <v>0</v>
      </c>
      <c r="EU148" s="486">
        <f>'4.销售计划-销售（含税）'!BF148*$L148/10000</f>
        <v>0</v>
      </c>
      <c r="EV148" s="486">
        <f>'4.销售计划-销售（含税）'!BJ148*$L148/10000</f>
        <v>0</v>
      </c>
      <c r="EW148" s="486">
        <f>'4.销售计划-销售（含税）'!BN148*$L148/10000</f>
        <v>0</v>
      </c>
      <c r="EX148" s="486">
        <f>'4.销售计划-销售（含税）'!BR148*$L148/10000</f>
        <v>0</v>
      </c>
      <c r="EY148" s="486">
        <f>'4.销售计划-销售（含税）'!BV148*$L148/10000</f>
        <v>0</v>
      </c>
      <c r="EZ148" s="486">
        <f>'4.销售计划-销售（含税）'!BZ148*$L148/10000</f>
        <v>0</v>
      </c>
      <c r="FA148" s="486">
        <f>'4.销售计划-销售（含税）'!CD148*$L148/10000</f>
        <v>0</v>
      </c>
      <c r="FB148" s="486">
        <f>'4.销售计划-销售（含税）'!CH148*$L148/10000</f>
        <v>0</v>
      </c>
      <c r="FC148" s="485">
        <f t="shared" si="1795"/>
        <v>0</v>
      </c>
      <c r="FD148" s="482">
        <f>'4.销售计划-销售（含税）'!CS148*$L148/10000</f>
        <v>0</v>
      </c>
      <c r="FE148" s="482">
        <f>'4.销售计划-销售（含税）'!CW148*$L148/10000</f>
        <v>0</v>
      </c>
      <c r="FF148" s="482">
        <f>'4.销售计划-销售（含税）'!DA148*$L148/10000</f>
        <v>0</v>
      </c>
      <c r="FG148" s="482">
        <f>'4.销售计划-销售（含税）'!DE148*$L148/10000</f>
        <v>0</v>
      </c>
      <c r="FH148" s="485">
        <f t="shared" si="1796"/>
        <v>0</v>
      </c>
      <c r="FI148" s="482">
        <f>'4.销售计划-销售（含税）'!DP148*$L148/10000</f>
        <v>0</v>
      </c>
      <c r="FJ148" s="482">
        <f>'4.销售计划-销售（含税）'!DT148*$L148/10000</f>
        <v>0</v>
      </c>
      <c r="FK148" s="482">
        <f>'4.销售计划-销售（含税）'!DX148*$L148/10000</f>
        <v>0</v>
      </c>
      <c r="FL148" s="482">
        <f>'4.销售计划-销售（含税）'!EB148*$L148/10000</f>
        <v>0</v>
      </c>
      <c r="FM148" s="485">
        <f t="shared" si="1797"/>
        <v>0</v>
      </c>
      <c r="FN148" s="482">
        <f>'4.销售计划-销售（含税）'!EM148*$L148/10000</f>
        <v>0</v>
      </c>
      <c r="FO148" s="482">
        <f>'4.销售计划-销售（含税）'!EQ148*$L148/10000</f>
        <v>0</v>
      </c>
      <c r="FP148" s="482">
        <f>'4.销售计划-销售（含税）'!EU148*$L148/10000</f>
        <v>0</v>
      </c>
      <c r="FQ148" s="482">
        <f>'4.销售计划-销售（含税）'!EY148*$L148/10000</f>
        <v>0</v>
      </c>
      <c r="FR148" s="485">
        <f t="shared" si="1798"/>
        <v>0</v>
      </c>
      <c r="FS148" s="482">
        <f>'4.销售计划-销售（含税）'!FJ148*$L148/10000</f>
        <v>0</v>
      </c>
      <c r="FT148" s="482">
        <f>'4.销售计划-销售（含税）'!FN148*$L148/10000</f>
        <v>0</v>
      </c>
      <c r="FU148" s="482">
        <f>'4.销售计划-销售（含税）'!FR148*$L148/10000</f>
        <v>0</v>
      </c>
      <c r="FV148" s="482">
        <f>'4.销售计划-销售（含税）'!FV148*$L148/10000</f>
        <v>0</v>
      </c>
      <c r="FW148" s="485">
        <f t="shared" si="1799"/>
        <v>0</v>
      </c>
      <c r="FX148" s="482">
        <f>'4.销售计划-销售（含税）'!GG148*$L148/10000</f>
        <v>0</v>
      </c>
      <c r="FY148" s="482">
        <f>'4.销售计划-销售（含税）'!GK148*$L148/10000</f>
        <v>0</v>
      </c>
      <c r="FZ148" s="482">
        <f>'4.销售计划-